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vikas\Downloads\"/>
    </mc:Choice>
  </mc:AlternateContent>
  <xr:revisionPtr revIDLastSave="0" documentId="13_ncr:1_{99486D4B-D494-4B3B-B394-373B657E6E1A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2047D-F4F8-4221-B68F-EEE455BAA02B}" keepAlive="1" name="Query - compileReportExportb3264d88-420c-4c73-9cc9-d3db9e3ef604" description="Connection to the 'compileReportExportb3264d88-420c-4c73-9cc9-d3db9e3ef604' query in the workbook." type="5" refreshedVersion="8" background="1" saveData="1">
    <dbPr connection="Provider=Microsoft.Mashup.OleDb.1;Data Source=$Workbook$;Location=compileReportExportb3264d88-420c-4c73-9cc9-d3db9e3ef604;Extended Properties=&quot;&quot;" command="SELECT * FROM [compileReportExportb3264d88-420c-4c73-9cc9-d3db9e3ef604]"/>
  </connection>
  <connection id="2" xr16:uid="{F8787E25-4743-499A-8D5E-83B0B85C75D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6EF74D1-1E65-4F88-A079-E97218BA9CF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DE58F20-44DC-4C6A-A474-0B8D8A1089B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6ACE659-B137-4AE2-9F2B-719CDBF1AD9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160650" uniqueCount="182734">
  <si>
    <t>Sr. No.</t>
  </si>
  <si>
    <t>Created By</t>
  </si>
  <si>
    <t>User ID</t>
  </si>
  <si>
    <t>State</t>
  </si>
  <si>
    <t>Division</t>
  </si>
  <si>
    <t>District</t>
  </si>
  <si>
    <t>Block</t>
  </si>
  <si>
    <t>Village</t>
  </si>
  <si>
    <t>Type Of Institution</t>
  </si>
  <si>
    <t>Institution Building</t>
  </si>
  <si>
    <t>Institution Name</t>
  </si>
  <si>
    <t>Institution DISE Code</t>
  </si>
  <si>
    <t>Teacher's Name</t>
  </si>
  <si>
    <t>Student's Kadam Id</t>
  </si>
  <si>
    <t>Student's First Name</t>
  </si>
  <si>
    <t>Student's Last Name</t>
  </si>
  <si>
    <t>Student's Date of Birth</t>
  </si>
  <si>
    <t>Student's Age</t>
  </si>
  <si>
    <t>Student's Gender</t>
  </si>
  <si>
    <t>Do you have Aadhaar Card ?</t>
  </si>
  <si>
    <t>Student Aadhar No.</t>
  </si>
  <si>
    <t>Father's Name</t>
  </si>
  <si>
    <t>Father's Age</t>
  </si>
  <si>
    <t>Father's Occupation</t>
  </si>
  <si>
    <t>Father's Education</t>
  </si>
  <si>
    <t>Mother's Name</t>
  </si>
  <si>
    <t>Mother's Age</t>
  </si>
  <si>
    <t>Mother's Occupation</t>
  </si>
  <si>
    <t>Mother's Education</t>
  </si>
  <si>
    <t>Enrolment Date</t>
  </si>
  <si>
    <t>Enrolment Grade</t>
  </si>
  <si>
    <t>Section</t>
  </si>
  <si>
    <t>Current Grade</t>
  </si>
  <si>
    <t>Current Section</t>
  </si>
  <si>
    <t>Promotion Date</t>
  </si>
  <si>
    <t>Student's SR Given By The Institution</t>
  </si>
  <si>
    <t>Schooling Status</t>
  </si>
  <si>
    <t>Dropped Out Class</t>
  </si>
  <si>
    <t>Dropped-out Year</t>
  </si>
  <si>
    <t>Reasons</t>
  </si>
  <si>
    <t>How long are you planning to stay in this area?</t>
  </si>
  <si>
    <t>Contact No.</t>
  </si>
  <si>
    <t>Alternate Contact Number</t>
  </si>
  <si>
    <t>House Address</t>
  </si>
  <si>
    <t>Pincode</t>
  </si>
  <si>
    <t>People living in house</t>
  </si>
  <si>
    <t>Cast</t>
  </si>
  <si>
    <t>Religion</t>
  </si>
  <si>
    <t>Parents' Monthly Income</t>
  </si>
  <si>
    <t>Parents' Monthly Expenditure</t>
  </si>
  <si>
    <t>Is the child physically challenged ?</t>
  </si>
  <si>
    <t>Physically Challenged Type</t>
  </si>
  <si>
    <t>% of Physically Challenged</t>
  </si>
  <si>
    <t>Disability Certificate Available</t>
  </si>
  <si>
    <t>Type of Document</t>
  </si>
  <si>
    <t>Document Number</t>
  </si>
  <si>
    <t>Document Available</t>
  </si>
  <si>
    <t>Trio No.</t>
  </si>
  <si>
    <t>Baseline Math</t>
  </si>
  <si>
    <t>Baseline English</t>
  </si>
  <si>
    <t>Baseline EVS</t>
  </si>
  <si>
    <t>Baseline Hindi</t>
  </si>
  <si>
    <t>Baseline Total</t>
  </si>
  <si>
    <t>Baseline Percentage</t>
  </si>
  <si>
    <t>Baseline Date</t>
  </si>
  <si>
    <t>Entry-Level Step</t>
  </si>
  <si>
    <t>Exit Level Step</t>
  </si>
  <si>
    <t>Ongoing Step</t>
  </si>
  <si>
    <t>No. of Steps Completed</t>
  </si>
  <si>
    <t>Grade Test 1</t>
  </si>
  <si>
    <t>Grade Test 2</t>
  </si>
  <si>
    <t>Grade Test 3</t>
  </si>
  <si>
    <t>Grade Test 4</t>
  </si>
  <si>
    <t>Grade Test 5</t>
  </si>
  <si>
    <t>Progress Speed</t>
  </si>
  <si>
    <t>Progress Color</t>
  </si>
  <si>
    <t>Months required to reach Age appropriate level</t>
  </si>
  <si>
    <t>No. of School Uniform Received</t>
  </si>
  <si>
    <t>School Uniform Received Date</t>
  </si>
  <si>
    <t>No. of Stationery Kit Received</t>
  </si>
  <si>
    <t>Stationery Kit Received Last Date</t>
  </si>
  <si>
    <t>Attendance %</t>
  </si>
  <si>
    <t>Mid-Day-Meal %</t>
  </si>
  <si>
    <t>Student's Status</t>
  </si>
  <si>
    <t>Endline Math</t>
  </si>
  <si>
    <t>Endline English</t>
  </si>
  <si>
    <t>Endline EVS</t>
  </si>
  <si>
    <t>Endline Hindi</t>
  </si>
  <si>
    <t>Endline Total</t>
  </si>
  <si>
    <t>Endline Percentage</t>
  </si>
  <si>
    <t>Endline Date</t>
  </si>
  <si>
    <t>Is Mainstream Institution Same?</t>
  </si>
  <si>
    <t>Mainstream Institution Name</t>
  </si>
  <si>
    <t>School DISE Code</t>
  </si>
  <si>
    <t>Mainstream Grade</t>
  </si>
  <si>
    <t>Mainstream Section</t>
  </si>
  <si>
    <t>Child SR given by the Institution</t>
  </si>
  <si>
    <t>State_1</t>
  </si>
  <si>
    <t>District_2</t>
  </si>
  <si>
    <t>Mainstream Date</t>
  </si>
  <si>
    <t>Current Grade After Mainstream</t>
  </si>
  <si>
    <t>Inactive Date</t>
  </si>
  <si>
    <t>Inactive Reasons</t>
  </si>
  <si>
    <t>Inactive Remarks</t>
  </si>
  <si>
    <t>Brought Back Date</t>
  </si>
  <si>
    <t>Brought Back Reason</t>
  </si>
  <si>
    <t>Last Date of Inactive Follow Up</t>
  </si>
  <si>
    <t>Response to Phone Call</t>
  </si>
  <si>
    <t>Enrolled in School</t>
  </si>
  <si>
    <t>School Name</t>
  </si>
  <si>
    <t>Enrolment Grade (Inactive Follow Up)</t>
  </si>
  <si>
    <t>Current Address(State)</t>
  </si>
  <si>
    <t>Status after Mainstream</t>
  </si>
  <si>
    <t>Student Attendance Today: P/A</t>
  </si>
  <si>
    <t>Student Attendance % Last Month</t>
  </si>
  <si>
    <t>Last Exam % (If Any)</t>
  </si>
  <si>
    <t>Upgrade the Grade</t>
  </si>
  <si>
    <t>If drop out Reason</t>
  </si>
  <si>
    <t>Date Of Dropping Out</t>
  </si>
  <si>
    <t>Transferred for.Higher Grades/Due to Migration</t>
  </si>
  <si>
    <t>Information Of School Available:Y/N</t>
  </si>
  <si>
    <t>Transferred School Name</t>
  </si>
  <si>
    <t>Transferred Child S.R.No.</t>
  </si>
  <si>
    <t>Transferred Grade(If Any)</t>
  </si>
  <si>
    <t>Ref. Previous Kadam ID</t>
  </si>
  <si>
    <t>Haryana</t>
  </si>
  <si>
    <t>Primary School</t>
  </si>
  <si>
    <t>Govt. School</t>
  </si>
  <si>
    <t/>
  </si>
  <si>
    <t>04-04-2018</t>
  </si>
  <si>
    <t>Male</t>
  </si>
  <si>
    <t>No</t>
  </si>
  <si>
    <t>Daily Wages Labourer</t>
  </si>
  <si>
    <t>Below 7th</t>
  </si>
  <si>
    <t>SABNAM</t>
  </si>
  <si>
    <t>24-10-2024</t>
  </si>
  <si>
    <t>NA</t>
  </si>
  <si>
    <t>2nd</t>
  </si>
  <si>
    <t>OBC</t>
  </si>
  <si>
    <t>Muslim</t>
  </si>
  <si>
    <t>5001-10000</t>
  </si>
  <si>
    <t>Step 1</t>
  </si>
  <si>
    <t>Step 4</t>
  </si>
  <si>
    <t>Red</t>
  </si>
  <si>
    <t>Completed</t>
  </si>
  <si>
    <t>Yes</t>
  </si>
  <si>
    <t>27/02/2025</t>
  </si>
  <si>
    <t>Bhupesh</t>
  </si>
  <si>
    <t>Palwal</t>
  </si>
  <si>
    <t>Hathin</t>
  </si>
  <si>
    <t>11-12-2016</t>
  </si>
  <si>
    <t>Female</t>
  </si>
  <si>
    <t>Unemployed</t>
  </si>
  <si>
    <t>No Formal Education</t>
  </si>
  <si>
    <t>Jahira</t>
  </si>
  <si>
    <t>Other</t>
  </si>
  <si>
    <t>27-11-2024</t>
  </si>
  <si>
    <t>C</t>
  </si>
  <si>
    <t>&lt; 5000</t>
  </si>
  <si>
    <t>Aadhaar Card</t>
  </si>
  <si>
    <t>Step 6</t>
  </si>
  <si>
    <t>Chanchal</t>
  </si>
  <si>
    <t>08-10-2012</t>
  </si>
  <si>
    <t>Manoj</t>
  </si>
  <si>
    <t>Neetu</t>
  </si>
  <si>
    <t>11-11-2024</t>
  </si>
  <si>
    <t>General</t>
  </si>
  <si>
    <t>Hindu</t>
  </si>
  <si>
    <t>10001-20000</t>
  </si>
  <si>
    <t>Step 3</t>
  </si>
  <si>
    <t>Step 10</t>
  </si>
  <si>
    <t>Step 11</t>
  </si>
  <si>
    <t>Green</t>
  </si>
  <si>
    <t>3099</t>
  </si>
  <si>
    <t>27/03/2025</t>
  </si>
  <si>
    <t>BR-GY-D-48-AC03</t>
  </si>
  <si>
    <t>Jaya Som</t>
  </si>
  <si>
    <t>Bihar</t>
  </si>
  <si>
    <t>Division 48</t>
  </si>
  <si>
    <t>Gaya</t>
  </si>
  <si>
    <t xml:space="preserve">Nagar Nigam North and  South </t>
  </si>
  <si>
    <t>GBM College Lalkothi Compound</t>
  </si>
  <si>
    <t>Middle School</t>
  </si>
  <si>
    <t>M.S Chitrgupta</t>
  </si>
  <si>
    <t>10350912001</t>
  </si>
  <si>
    <t>KP/2024/BR/GY/22/0299456</t>
  </si>
  <si>
    <t xml:space="preserve">Koushal </t>
  </si>
  <si>
    <t xml:space="preserve">kumar </t>
  </si>
  <si>
    <t>20-09-2016</t>
  </si>
  <si>
    <t xml:space="preserve">Vikash kumar </t>
  </si>
  <si>
    <t>Self-employed</t>
  </si>
  <si>
    <t>7th</t>
  </si>
  <si>
    <t xml:space="preserve">Gunja devi </t>
  </si>
  <si>
    <t>14-11-2024</t>
  </si>
  <si>
    <t>3rd</t>
  </si>
  <si>
    <t xml:space="preserve">NA </t>
  </si>
  <si>
    <t xml:space="preserve">Bishar talab </t>
  </si>
  <si>
    <t>Active</t>
  </si>
  <si>
    <t>Manju Devi</t>
  </si>
  <si>
    <t>15-10-2016</t>
  </si>
  <si>
    <t>Nargis</t>
  </si>
  <si>
    <t>28-10-2024</t>
  </si>
  <si>
    <t>MH-YT-D-43-AC02</t>
  </si>
  <si>
    <t>Divyani Panode</t>
  </si>
  <si>
    <t>Maharashtra</t>
  </si>
  <si>
    <t>Division 43</t>
  </si>
  <si>
    <t>Yavatmal</t>
  </si>
  <si>
    <t>Darwha</t>
  </si>
  <si>
    <t>Bramhi</t>
  </si>
  <si>
    <t>ZPUPMS Bramhi</t>
  </si>
  <si>
    <t>27140301201</t>
  </si>
  <si>
    <t>KP/2024/MH/YT/11/0295461</t>
  </si>
  <si>
    <t>Atul</t>
  </si>
  <si>
    <t>Munde</t>
  </si>
  <si>
    <t>09-08-2015</t>
  </si>
  <si>
    <t>Satish</t>
  </si>
  <si>
    <t>8th</t>
  </si>
  <si>
    <t>Rajni</t>
  </si>
  <si>
    <t>9th</t>
  </si>
  <si>
    <t>18-10-2024</t>
  </si>
  <si>
    <t>4th</t>
  </si>
  <si>
    <t>2339</t>
  </si>
  <si>
    <t>Bramhi Darwha</t>
  </si>
  <si>
    <t>Step 8</t>
  </si>
  <si>
    <t>Step 5</t>
  </si>
  <si>
    <t xml:space="preserve">Ansari </t>
  </si>
  <si>
    <t>20-11-2017</t>
  </si>
  <si>
    <t>Business</t>
  </si>
  <si>
    <t>Yasmeen</t>
  </si>
  <si>
    <t>10th</t>
  </si>
  <si>
    <t>07-10-2024</t>
  </si>
  <si>
    <t>28/04/2025</t>
  </si>
  <si>
    <t>MH-YT-D-45-AC04</t>
  </si>
  <si>
    <t>Abhishek</t>
  </si>
  <si>
    <t>Division 45</t>
  </si>
  <si>
    <t>Pusad</t>
  </si>
  <si>
    <t>Kawadipur</t>
  </si>
  <si>
    <t>UPP PRI  SCHOOL,Kawadipur</t>
  </si>
  <si>
    <t>27141108201</t>
  </si>
  <si>
    <t>KP/2024/MH/YT/46/0296748</t>
  </si>
  <si>
    <t>Chakuli</t>
  </si>
  <si>
    <t>Rathod</t>
  </si>
  <si>
    <t>16-10-2017</t>
  </si>
  <si>
    <t>Nitin</t>
  </si>
  <si>
    <t>Meena</t>
  </si>
  <si>
    <t>30-09-2024</t>
  </si>
  <si>
    <t>2569</t>
  </si>
  <si>
    <t>AT Post Kavdipur Tq Pusad_x000D_
Dist Yavatma</t>
  </si>
  <si>
    <t>BR-MR-D-41-AC09</t>
  </si>
  <si>
    <t>Saurabh Kumar</t>
  </si>
  <si>
    <t>Division 41</t>
  </si>
  <si>
    <t>Munger</t>
  </si>
  <si>
    <t>Shankarpur M</t>
  </si>
  <si>
    <t>PS Shankarpur Colony</t>
  </si>
  <si>
    <t>10240106402</t>
  </si>
  <si>
    <t>KP/2024/BR/MR/29/0296538</t>
  </si>
  <si>
    <t>Md Jishan</t>
  </si>
  <si>
    <t>03-05-2016</t>
  </si>
  <si>
    <t>Md Sejan</t>
  </si>
  <si>
    <t>Raunak Khatun</t>
  </si>
  <si>
    <t>02-11-2024</t>
  </si>
  <si>
    <t>Shankarpur, munger</t>
  </si>
  <si>
    <t>BR-WC-D-47-AC04</t>
  </si>
  <si>
    <t>Guddu Kumar Sah</t>
  </si>
  <si>
    <t>Division 47</t>
  </si>
  <si>
    <t>West Champaran</t>
  </si>
  <si>
    <t>Chanpatiya</t>
  </si>
  <si>
    <t>Chanpatiya Nagar</t>
  </si>
  <si>
    <t xml:space="preserve">Rajikiya Primary </t>
  </si>
  <si>
    <t>10010307401</t>
  </si>
  <si>
    <t>KP/2024/BR/WC/79/0299430</t>
  </si>
  <si>
    <t>Abhimanu</t>
  </si>
  <si>
    <t>Kumar</t>
  </si>
  <si>
    <t>20-09-2018</t>
  </si>
  <si>
    <t>Pinku Thakur</t>
  </si>
  <si>
    <t>Aarti Devi</t>
  </si>
  <si>
    <t>23-10-2024</t>
  </si>
  <si>
    <t>1st</t>
  </si>
  <si>
    <t>05</t>
  </si>
  <si>
    <t>Mill Colony Chanpatia</t>
  </si>
  <si>
    <t>SC</t>
  </si>
  <si>
    <t>Step 2</t>
  </si>
  <si>
    <t>Chhattisgarh</t>
  </si>
  <si>
    <t>Nandkishor</t>
  </si>
  <si>
    <t>04-03-2016</t>
  </si>
  <si>
    <t>Santosh</t>
  </si>
  <si>
    <t>22-11-2024</t>
  </si>
  <si>
    <t>BR-EC-D-46-AC03</t>
  </si>
  <si>
    <t>Kamal Kishore</t>
  </si>
  <si>
    <t>Division 46</t>
  </si>
  <si>
    <t>East Champaran</t>
  </si>
  <si>
    <t>Motihari</t>
  </si>
  <si>
    <t>Loksa</t>
  </si>
  <si>
    <t>GPS Loksa</t>
  </si>
  <si>
    <t>10021604401</t>
  </si>
  <si>
    <t>KP/2024/BR/EC/8/0299834</t>
  </si>
  <si>
    <t xml:space="preserve">Sunita </t>
  </si>
  <si>
    <t>kumari</t>
  </si>
  <si>
    <t>28-02-2014</t>
  </si>
  <si>
    <t>Virendra ram</t>
  </si>
  <si>
    <t>Renu devi</t>
  </si>
  <si>
    <t>20-11-2024</t>
  </si>
  <si>
    <t>5th</t>
  </si>
  <si>
    <t>15</t>
  </si>
  <si>
    <t>loksa</t>
  </si>
  <si>
    <t>Step 9</t>
  </si>
  <si>
    <t>Yellow</t>
  </si>
  <si>
    <t>Jafar</t>
  </si>
  <si>
    <t>Ansari</t>
  </si>
  <si>
    <t>01-02-2014</t>
  </si>
  <si>
    <t>03-09-2024</t>
  </si>
  <si>
    <t>BR-EC-D-46-AC05</t>
  </si>
  <si>
    <t>Shiva Kant</t>
  </si>
  <si>
    <t>Parapariya</t>
  </si>
  <si>
    <t>GUMS Patpariya</t>
  </si>
  <si>
    <t>10021603001</t>
  </si>
  <si>
    <t>KP/2024/BR/EC/17/0364959</t>
  </si>
  <si>
    <t>Juhi</t>
  </si>
  <si>
    <t>Khatoon</t>
  </si>
  <si>
    <t>30-04-2015</t>
  </si>
  <si>
    <t>Ajaul Miya</t>
  </si>
  <si>
    <t>Najma Khatoon</t>
  </si>
  <si>
    <t>26-10-2024</t>
  </si>
  <si>
    <t>01</t>
  </si>
  <si>
    <t>Patpariya Motihari</t>
  </si>
  <si>
    <t>BR-GY-D-48-AC04</t>
  </si>
  <si>
    <t>Keshav Singh</t>
  </si>
  <si>
    <t>Godavari</t>
  </si>
  <si>
    <t xml:space="preserve">Primary School Rajendra </t>
  </si>
  <si>
    <t>10350913305</t>
  </si>
  <si>
    <t>KP/2024/BR/GY/36/0299237</t>
  </si>
  <si>
    <t>Ayush</t>
  </si>
  <si>
    <t>03-07-2018</t>
  </si>
  <si>
    <t>Mukesh Vishwkarma</t>
  </si>
  <si>
    <t>Poonam Kumari</t>
  </si>
  <si>
    <t>22-10-2024</t>
  </si>
  <si>
    <t>02/04.04.2024</t>
  </si>
  <si>
    <t>Janakpur</t>
  </si>
  <si>
    <t>Anamika</t>
  </si>
  <si>
    <t xml:space="preserve">Mohammad </t>
  </si>
  <si>
    <t>04-02-2019</t>
  </si>
  <si>
    <t>Alshifa</t>
  </si>
  <si>
    <t>06-03-2016</t>
  </si>
  <si>
    <t>23-11-2024</t>
  </si>
  <si>
    <t>BR-GG-D-50-AC05</t>
  </si>
  <si>
    <t>Abhishek Kumar</t>
  </si>
  <si>
    <t>Division 50</t>
  </si>
  <si>
    <t>Gopalganj</t>
  </si>
  <si>
    <t>Uchkagaon</t>
  </si>
  <si>
    <t>Mirganj</t>
  </si>
  <si>
    <t>MS Mirganj</t>
  </si>
  <si>
    <t>10150808302</t>
  </si>
  <si>
    <t>KP/2024/BR/GG/80/0376817</t>
  </si>
  <si>
    <t>Joya</t>
  </si>
  <si>
    <t xml:space="preserve">Praveen </t>
  </si>
  <si>
    <t>08-01-2016</t>
  </si>
  <si>
    <t>Rafik Miya</t>
  </si>
  <si>
    <t xml:space="preserve">Salma Khatoon </t>
  </si>
  <si>
    <t>19-12-2024</t>
  </si>
  <si>
    <t>9</t>
  </si>
  <si>
    <t>UP-LK-D-39-AC04</t>
  </si>
  <si>
    <t xml:space="preserve">Vandana Devi </t>
  </si>
  <si>
    <t>Uttar Pradesh</t>
  </si>
  <si>
    <t>Division 39</t>
  </si>
  <si>
    <t>Lakhimpur Kheri</t>
  </si>
  <si>
    <t xml:space="preserve">Phoolbehar </t>
  </si>
  <si>
    <t>Phoolbehar</t>
  </si>
  <si>
    <t>PS. Phool Behar</t>
  </si>
  <si>
    <t>9231203801</t>
  </si>
  <si>
    <t>KP/2024/UP/LK/02/0292844</t>
  </si>
  <si>
    <t xml:space="preserve">Amit </t>
  </si>
  <si>
    <t xml:space="preserve">Na </t>
  </si>
  <si>
    <t>01-01-2013</t>
  </si>
  <si>
    <t xml:space="preserve">Pramod </t>
  </si>
  <si>
    <t xml:space="preserve">Sangita Devi </t>
  </si>
  <si>
    <t>29-07-2024</t>
  </si>
  <si>
    <t>5860</t>
  </si>
  <si>
    <t xml:space="preserve">Phool Behar </t>
  </si>
  <si>
    <t>Neeraj</t>
  </si>
  <si>
    <t xml:space="preserve">Raushan </t>
  </si>
  <si>
    <t>12-08-2013</t>
  </si>
  <si>
    <t>Lalita</t>
  </si>
  <si>
    <t>16-12-2024</t>
  </si>
  <si>
    <t>25/02/2025</t>
  </si>
  <si>
    <t>Deepshikha</t>
  </si>
  <si>
    <t>Rai</t>
  </si>
  <si>
    <t>Sheetal</t>
  </si>
  <si>
    <t>sharma</t>
  </si>
  <si>
    <t>09-01-2014</t>
  </si>
  <si>
    <t>Anita</t>
  </si>
  <si>
    <t>06-11-2024</t>
  </si>
  <si>
    <t>1778</t>
  </si>
  <si>
    <t>10/03/2025</t>
  </si>
  <si>
    <t>Thawe</t>
  </si>
  <si>
    <t>Jagdishpur G</t>
  </si>
  <si>
    <t>PS Jagdishpur</t>
  </si>
  <si>
    <t>10150902801</t>
  </si>
  <si>
    <t>KP/2025/BR/GG/62/0381211</t>
  </si>
  <si>
    <t xml:space="preserve">ROHIT </t>
  </si>
  <si>
    <t>KUMAR</t>
  </si>
  <si>
    <t>02-04-2018</t>
  </si>
  <si>
    <t>DAMODAR RAM</t>
  </si>
  <si>
    <t>GYANTI DEVI</t>
  </si>
  <si>
    <t>22-02-2025</t>
  </si>
  <si>
    <t>19</t>
  </si>
  <si>
    <t>JAGDISHPUR</t>
  </si>
  <si>
    <t>BR-EC-D-46-AC01</t>
  </si>
  <si>
    <t>Baswariya</t>
  </si>
  <si>
    <t>UMS Baswariya</t>
  </si>
  <si>
    <t>10021604902</t>
  </si>
  <si>
    <t>KP/2024/BR/EC/23/0361509</t>
  </si>
  <si>
    <t>Rusi</t>
  </si>
  <si>
    <t>26-11-2015</t>
  </si>
  <si>
    <t>Shashibhushan kumar</t>
  </si>
  <si>
    <t>Govt. Service</t>
  </si>
  <si>
    <t>Kiran kumari</t>
  </si>
  <si>
    <t>91</t>
  </si>
  <si>
    <t>Baswaria</t>
  </si>
  <si>
    <t>&gt; 20000</t>
  </si>
  <si>
    <t>Step 7</t>
  </si>
  <si>
    <t>Manita</t>
  </si>
  <si>
    <t>Na</t>
  </si>
  <si>
    <t>01-01-2012</t>
  </si>
  <si>
    <t>Vandana Kumari</t>
  </si>
  <si>
    <t>Division 32</t>
  </si>
  <si>
    <t>Bhojpur</t>
  </si>
  <si>
    <t xml:space="preserve">Arrah </t>
  </si>
  <si>
    <t xml:space="preserve">Bhakura shreenagar </t>
  </si>
  <si>
    <t xml:space="preserve">I.R.P.S Bhakura Shreenagar </t>
  </si>
  <si>
    <t>10290112001</t>
  </si>
  <si>
    <t xml:space="preserve">Santosh </t>
  </si>
  <si>
    <t>20-08-2015</t>
  </si>
  <si>
    <t>Durga Devi</t>
  </si>
  <si>
    <t>17-07-2024</t>
  </si>
  <si>
    <t>Others</t>
  </si>
  <si>
    <t>vill-Shreenagar Post-Farna Block-Aarah Dis-Bhojpur</t>
  </si>
  <si>
    <t>P.S Urdu Chanpatiya [Boys]</t>
  </si>
  <si>
    <t>10010301704</t>
  </si>
  <si>
    <t>KP/2024/BR/WC/76/0363747</t>
  </si>
  <si>
    <t>Maimuna</t>
  </si>
  <si>
    <t>03-09-2016</t>
  </si>
  <si>
    <t>Sabir Ansari</t>
  </si>
  <si>
    <t>Sabina Khatoon</t>
  </si>
  <si>
    <t>26-12-2024</t>
  </si>
  <si>
    <t>32</t>
  </si>
  <si>
    <t>Chanpatia</t>
  </si>
  <si>
    <t>Jyoti</t>
  </si>
  <si>
    <t xml:space="preserve">Vivek </t>
  </si>
  <si>
    <t xml:space="preserve">Yadav </t>
  </si>
  <si>
    <t>24-07-2015</t>
  </si>
  <si>
    <t xml:space="preserve">Rajesh </t>
  </si>
  <si>
    <t xml:space="preserve">Renu </t>
  </si>
  <si>
    <t>07-11-2024</t>
  </si>
  <si>
    <t>MH-YT-D-43-AC04</t>
  </si>
  <si>
    <t>Nandini Shere</t>
  </si>
  <si>
    <t>Ghatkinhi Tanda</t>
  </si>
  <si>
    <t>ZPUPMS Ghatkinhi Tanda</t>
  </si>
  <si>
    <t>27140314701</t>
  </si>
  <si>
    <t>KP/2024/MH/YT/47/0295484</t>
  </si>
  <si>
    <t xml:space="preserve">Nikhil </t>
  </si>
  <si>
    <t>29-08-2017</t>
  </si>
  <si>
    <t xml:space="preserve">Lahu Rathod </t>
  </si>
  <si>
    <t>Kiran Rathod</t>
  </si>
  <si>
    <t>09-10-2024</t>
  </si>
  <si>
    <t>1221</t>
  </si>
  <si>
    <t xml:space="preserve">At Ghatkinhi Tanda </t>
  </si>
  <si>
    <t>BR-GG-D-50-AC03</t>
  </si>
  <si>
    <t>Manish Kumar Prasad</t>
  </si>
  <si>
    <t>Arna</t>
  </si>
  <si>
    <t>UMS Arna</t>
  </si>
  <si>
    <t>10150804901</t>
  </si>
  <si>
    <t>KP/2025/BR/GG/24/0372453</t>
  </si>
  <si>
    <t>Himanshu</t>
  </si>
  <si>
    <t>kumar</t>
  </si>
  <si>
    <t>02-03-2019</t>
  </si>
  <si>
    <t>Hirdyanand prasad</t>
  </si>
  <si>
    <t>Annu Devi</t>
  </si>
  <si>
    <t>06-02-2025</t>
  </si>
  <si>
    <t>27</t>
  </si>
  <si>
    <t>Arna thawe gopalganj</t>
  </si>
  <si>
    <t>Sunny Deol</t>
  </si>
  <si>
    <t>28-02-2015</t>
  </si>
  <si>
    <t>Kabita devi</t>
  </si>
  <si>
    <t>BR-BE-D-49-AC01</t>
  </si>
  <si>
    <t>Sumit Kumar</t>
  </si>
  <si>
    <t>Division 49</t>
  </si>
  <si>
    <t>Begusarai</t>
  </si>
  <si>
    <t>Bagwara</t>
  </si>
  <si>
    <t>RMS Bagwara</t>
  </si>
  <si>
    <t>10201004201</t>
  </si>
  <si>
    <t>KP/2024/BR/BE/28/0376573</t>
  </si>
  <si>
    <t>Md</t>
  </si>
  <si>
    <t>Alhab</t>
  </si>
  <si>
    <t>08-07-2016</t>
  </si>
  <si>
    <t>Md Shaukat</t>
  </si>
  <si>
    <t>Sabrun Khatun</t>
  </si>
  <si>
    <t>02-12-2024</t>
  </si>
  <si>
    <t>61</t>
  </si>
  <si>
    <t>VPO Bagwara</t>
  </si>
  <si>
    <t>BR-GY-D-48-AC02</t>
  </si>
  <si>
    <t xml:space="preserve">Roshan Kumar </t>
  </si>
  <si>
    <t>NarhanKothi,Ramdhanpur</t>
  </si>
  <si>
    <t xml:space="preserve">M.S Varda </t>
  </si>
  <si>
    <t>10350910403</t>
  </si>
  <si>
    <t>KP/2024/BR/GY/20/0364667</t>
  </si>
  <si>
    <t>Saumya</t>
  </si>
  <si>
    <t>01-01-2016</t>
  </si>
  <si>
    <t>Ajay kumar</t>
  </si>
  <si>
    <t>Pinki Devi</t>
  </si>
  <si>
    <t>station road,gaya</t>
  </si>
  <si>
    <t>Sushma</t>
  </si>
  <si>
    <t>Sonam</t>
  </si>
  <si>
    <t>Kumari</t>
  </si>
  <si>
    <t>05-12-2014</t>
  </si>
  <si>
    <t>Rakesh kumar</t>
  </si>
  <si>
    <t>Graduation</t>
  </si>
  <si>
    <t>21-10-2024</t>
  </si>
  <si>
    <t>Dram kutti Gali, Ramdhanpur</t>
  </si>
  <si>
    <t>M.S Adarsh Nav Balika</t>
  </si>
  <si>
    <t>10350910402</t>
  </si>
  <si>
    <t>KP/2024/BR/GY/10/0363203</t>
  </si>
  <si>
    <t>Beauty</t>
  </si>
  <si>
    <t>08-04-2014</t>
  </si>
  <si>
    <t>Rakesh Kumar</t>
  </si>
  <si>
    <t>Non Govt. Service</t>
  </si>
  <si>
    <t>HSC</t>
  </si>
  <si>
    <t>Nibha Kumari</t>
  </si>
  <si>
    <t>28-11-2024</t>
  </si>
  <si>
    <t>Bairagi More</t>
  </si>
  <si>
    <t>BR-BE-D-49-AC02</t>
  </si>
  <si>
    <t xml:space="preserve">Manju </t>
  </si>
  <si>
    <t>Amirabad</t>
  </si>
  <si>
    <t>UMS Amirabad</t>
  </si>
  <si>
    <t>10201005903</t>
  </si>
  <si>
    <t>KP/2024/BR/BE/27/0376200</t>
  </si>
  <si>
    <t xml:space="preserve">Smita </t>
  </si>
  <si>
    <t>31-05-2017</t>
  </si>
  <si>
    <t>Siraju Paswan</t>
  </si>
  <si>
    <t>Pooja Devi</t>
  </si>
  <si>
    <t>141</t>
  </si>
  <si>
    <t>Amitabad</t>
  </si>
  <si>
    <t xml:space="preserve">Rahul </t>
  </si>
  <si>
    <t>24-04-2012</t>
  </si>
  <si>
    <t>Suresh Das</t>
  </si>
  <si>
    <t>Premi devi</t>
  </si>
  <si>
    <t>17-12-2024</t>
  </si>
  <si>
    <t>CG-RP-D-51-AC06</t>
  </si>
  <si>
    <t>Khileshwaree</t>
  </si>
  <si>
    <t>Division 51</t>
  </si>
  <si>
    <t>Raipur</t>
  </si>
  <si>
    <t>Dharsiwa</t>
  </si>
  <si>
    <t>Jora(SSA)</t>
  </si>
  <si>
    <t xml:space="preserve">GPS Jora (Ssa) </t>
  </si>
  <si>
    <t>22110415803</t>
  </si>
  <si>
    <t>KP/2025/CG/RP/39/0380592</t>
  </si>
  <si>
    <t xml:space="preserve">Farin </t>
  </si>
  <si>
    <t>Bano</t>
  </si>
  <si>
    <t>24-05-2015</t>
  </si>
  <si>
    <t xml:space="preserve">Karimulla </t>
  </si>
  <si>
    <t>Najimunsha</t>
  </si>
  <si>
    <t>04-03-2025</t>
  </si>
  <si>
    <t>22330999626</t>
  </si>
  <si>
    <t>Bhawani Nagar Jora</t>
  </si>
  <si>
    <t>Yogesh</t>
  </si>
  <si>
    <t>Division02JJKM</t>
  </si>
  <si>
    <t>Jhajjar</t>
  </si>
  <si>
    <t>Matanhail</t>
  </si>
  <si>
    <t>16-05-2014</t>
  </si>
  <si>
    <t>CHINTAMANI</t>
  </si>
  <si>
    <t>30-10-2024</t>
  </si>
  <si>
    <t>117</t>
  </si>
  <si>
    <t>MH-YT-D-43-AC05</t>
  </si>
  <si>
    <t>Kundan Pawar</t>
  </si>
  <si>
    <t>Palsi</t>
  </si>
  <si>
    <t>ZPUPMS Palsi</t>
  </si>
  <si>
    <t>27140310001</t>
  </si>
  <si>
    <t>KP/2024/MH/YT/51/0319776</t>
  </si>
  <si>
    <t>Nayan</t>
  </si>
  <si>
    <t>Barde</t>
  </si>
  <si>
    <t>03-10-2017</t>
  </si>
  <si>
    <t>Parkash</t>
  </si>
  <si>
    <t>Suhashine</t>
  </si>
  <si>
    <t>04-10-2024</t>
  </si>
  <si>
    <t>1394</t>
  </si>
  <si>
    <t>At."Palsi Ta.Darwha</t>
  </si>
  <si>
    <t>Kandi Nawada</t>
  </si>
  <si>
    <t>M.S Kandi Nawada</t>
  </si>
  <si>
    <t>10350909907</t>
  </si>
  <si>
    <t>KP/2024/BR/GY/14/0357354</t>
  </si>
  <si>
    <t>Sweeti</t>
  </si>
  <si>
    <t>07-01-2014</t>
  </si>
  <si>
    <t>Vinay kumar</t>
  </si>
  <si>
    <t>Shobha devi</t>
  </si>
  <si>
    <t>Kandi nawada</t>
  </si>
  <si>
    <t>Shadab</t>
  </si>
  <si>
    <t>Khan</t>
  </si>
  <si>
    <t>04-10-2016</t>
  </si>
  <si>
    <t>08-10-2024</t>
  </si>
  <si>
    <t>462</t>
  </si>
  <si>
    <t xml:space="preserve">Pinki </t>
  </si>
  <si>
    <t xml:space="preserve">Chandani </t>
  </si>
  <si>
    <t>06-01-2017</t>
  </si>
  <si>
    <t>Surendra paswan</t>
  </si>
  <si>
    <t xml:space="preserve">Rina Devi </t>
  </si>
  <si>
    <t>17-02-2025</t>
  </si>
  <si>
    <t>BR-NL-D 33-AC01</t>
  </si>
  <si>
    <t>Shalini Kumari</t>
  </si>
  <si>
    <t>Division 33</t>
  </si>
  <si>
    <t>Nalanda</t>
  </si>
  <si>
    <t>Rahui</t>
  </si>
  <si>
    <t>Patasang</t>
  </si>
  <si>
    <t>P.S Patasang</t>
  </si>
  <si>
    <t>10271604602</t>
  </si>
  <si>
    <t>KP/2024/BR/NL/1/0295700</t>
  </si>
  <si>
    <t xml:space="preserve">Vikram </t>
  </si>
  <si>
    <t>25-06-2016</t>
  </si>
  <si>
    <t>Bhim Kumar</t>
  </si>
  <si>
    <t>Khushboo Devi</t>
  </si>
  <si>
    <t>08-07-2024</t>
  </si>
  <si>
    <t>202410270938066</t>
  </si>
  <si>
    <t>Vill-patasang P.O-amba P.S-rahui</t>
  </si>
  <si>
    <t>BR-GY-D-48-AC01</t>
  </si>
  <si>
    <t xml:space="preserve">Atul kumar </t>
  </si>
  <si>
    <t xml:space="preserve">Katari </t>
  </si>
  <si>
    <t xml:space="preserve">M.S Katari </t>
  </si>
  <si>
    <t>10350907003</t>
  </si>
  <si>
    <t>KP/2024/BR/GY/2/0361246</t>
  </si>
  <si>
    <t>Janvi</t>
  </si>
  <si>
    <t>11-12-2015</t>
  </si>
  <si>
    <t>Anjay ravidas</t>
  </si>
  <si>
    <t>Parvati devi</t>
  </si>
  <si>
    <t>19-11-2024</t>
  </si>
  <si>
    <t>Katari</t>
  </si>
  <si>
    <t>CG-RP-D-51-AC05</t>
  </si>
  <si>
    <t>Tokeshwree gajendra</t>
  </si>
  <si>
    <t>Dunda</t>
  </si>
  <si>
    <t>Govt. Primary School Dunda</t>
  </si>
  <si>
    <t>22110420903</t>
  </si>
  <si>
    <t>KP/2024/CG/RP/24/0312754</t>
  </si>
  <si>
    <t>Riya</t>
  </si>
  <si>
    <t>Ratre</t>
  </si>
  <si>
    <t>30-09-2016</t>
  </si>
  <si>
    <t>Ghanshyam Ratre</t>
  </si>
  <si>
    <t>Revathi Ratre</t>
  </si>
  <si>
    <t>15-10-2024</t>
  </si>
  <si>
    <t>21810471403</t>
  </si>
  <si>
    <t>Dunda,Raipur</t>
  </si>
  <si>
    <t>BR-WC-D-47-AC01</t>
  </si>
  <si>
    <t>Shailesh Kumar</t>
  </si>
  <si>
    <t>Dumara</t>
  </si>
  <si>
    <t>Govt. UMS Dumara</t>
  </si>
  <si>
    <t>10010302603</t>
  </si>
  <si>
    <t>KP/2024/BR/WC/49/0362874</t>
  </si>
  <si>
    <t>Md Wahab</t>
  </si>
  <si>
    <t>22-06-2017</t>
  </si>
  <si>
    <t>Khurashed Alam</t>
  </si>
  <si>
    <t>Nasima Khatoon</t>
  </si>
  <si>
    <t>18-11-2024</t>
  </si>
  <si>
    <t>62</t>
  </si>
  <si>
    <t>KP/2024/BR/EC/17/0364691</t>
  </si>
  <si>
    <t>Sabir</t>
  </si>
  <si>
    <t>Alam</t>
  </si>
  <si>
    <t>02-11-2016</t>
  </si>
  <si>
    <t>Mohamddin Miya</t>
  </si>
  <si>
    <t>24</t>
  </si>
  <si>
    <t>Amarit Chhatauni</t>
  </si>
  <si>
    <t>GMS Amarit Chhatauni</t>
  </si>
  <si>
    <t>10021609002</t>
  </si>
  <si>
    <t>KP/2024/BR/EC/40/0298870</t>
  </si>
  <si>
    <t xml:space="preserve">Yuvraj </t>
  </si>
  <si>
    <t>19-08-2017</t>
  </si>
  <si>
    <t xml:space="preserve">Pulish Sherma </t>
  </si>
  <si>
    <t xml:space="preserve">Chanda Devi </t>
  </si>
  <si>
    <t>21-11-2024</t>
  </si>
  <si>
    <t>54</t>
  </si>
  <si>
    <t xml:space="preserve">Badhai Tola </t>
  </si>
  <si>
    <t>MH-YT-D-44-AC05</t>
  </si>
  <si>
    <t>Ashawin Zambare</t>
  </si>
  <si>
    <t>Division 44</t>
  </si>
  <si>
    <t>Arni</t>
  </si>
  <si>
    <t>Sukali A</t>
  </si>
  <si>
    <t>Z.P.U.P. School Sukali</t>
  </si>
  <si>
    <t>27140109901</t>
  </si>
  <si>
    <t>KP/2024/MH/YT/52/0303425</t>
  </si>
  <si>
    <t>Sravani</t>
  </si>
  <si>
    <t>24-08-2015</t>
  </si>
  <si>
    <t>Himmat</t>
  </si>
  <si>
    <t>Yamuna</t>
  </si>
  <si>
    <t>3521</t>
  </si>
  <si>
    <t>Sukali</t>
  </si>
  <si>
    <t>BR-EC-D-46-AC04</t>
  </si>
  <si>
    <t>Prakash Kumar</t>
  </si>
  <si>
    <t>Chandarhiya</t>
  </si>
  <si>
    <t>GMS Chandarhiya</t>
  </si>
  <si>
    <t>10021605707</t>
  </si>
  <si>
    <t>KP/2024/BR/EC/9/0363083</t>
  </si>
  <si>
    <t>Shivani</t>
  </si>
  <si>
    <t>31-03-2019</t>
  </si>
  <si>
    <t xml:space="preserve">Nandu Mahto </t>
  </si>
  <si>
    <t>Vindu Devi</t>
  </si>
  <si>
    <t>11</t>
  </si>
  <si>
    <t>Chandrahiya</t>
  </si>
  <si>
    <t xml:space="preserve">Rounak </t>
  </si>
  <si>
    <t xml:space="preserve">Kumar </t>
  </si>
  <si>
    <t>15-06-2017</t>
  </si>
  <si>
    <t xml:space="preserve">Priyanka </t>
  </si>
  <si>
    <t>5637</t>
  </si>
  <si>
    <t>Ritu Kumari</t>
  </si>
  <si>
    <t xml:space="preserve">Babita </t>
  </si>
  <si>
    <t>Mahaveer</t>
  </si>
  <si>
    <t>709</t>
  </si>
  <si>
    <t>02-12-2014</t>
  </si>
  <si>
    <t>04-02-2025</t>
  </si>
  <si>
    <t>ST</t>
  </si>
  <si>
    <t>Rani</t>
  </si>
  <si>
    <t>God</t>
  </si>
  <si>
    <t>12-02-2016</t>
  </si>
  <si>
    <t>Rajkumar</t>
  </si>
  <si>
    <t>12-12-2024</t>
  </si>
  <si>
    <t>KP/2024/MH/YT/46/0296619</t>
  </si>
  <si>
    <t>Virat</t>
  </si>
  <si>
    <t>Chvahan</t>
  </si>
  <si>
    <t>15-12-2015</t>
  </si>
  <si>
    <t>Yuvraj</t>
  </si>
  <si>
    <t>Shilpa</t>
  </si>
  <si>
    <t>2515</t>
  </si>
  <si>
    <t>06-06-2017</t>
  </si>
  <si>
    <t>KP/2024/BR/GY/10/0363876</t>
  </si>
  <si>
    <t>Sweety</t>
  </si>
  <si>
    <t>27-08-2016</t>
  </si>
  <si>
    <t>Arjun kumar</t>
  </si>
  <si>
    <t>Soni devi</t>
  </si>
  <si>
    <t>bairagi more,gaya</t>
  </si>
  <si>
    <t>CG-JA-D-52-AC02</t>
  </si>
  <si>
    <t>Nilamber Yadav</t>
  </si>
  <si>
    <t>Division 52</t>
  </si>
  <si>
    <t>Jashpur</t>
  </si>
  <si>
    <t xml:space="preserve">Pathalgaon </t>
  </si>
  <si>
    <t>Patratoli</t>
  </si>
  <si>
    <t>GPS Patratoli</t>
  </si>
  <si>
    <t>22031309401</t>
  </si>
  <si>
    <t>KP/2024/CG/JA/3/0319262</t>
  </si>
  <si>
    <t>MAHAVEER</t>
  </si>
  <si>
    <t>PAINKRA</t>
  </si>
  <si>
    <t>19-08-2014</t>
  </si>
  <si>
    <t>SHEKHAR PAINKRA</t>
  </si>
  <si>
    <t>GUDIYAWATI PAINKRA</t>
  </si>
  <si>
    <t>04-12-2024</t>
  </si>
  <si>
    <t>21945005649</t>
  </si>
  <si>
    <t>VILL PATRATOLI POST KOTBA BLOCK PATHALGAON DIST JASHPUR CG</t>
  </si>
  <si>
    <t>MH-YT-D-44-AC01</t>
  </si>
  <si>
    <t>Manjusha.Suryawanshi</t>
  </si>
  <si>
    <t>Pangari</t>
  </si>
  <si>
    <t>ZPUPS Pangari</t>
  </si>
  <si>
    <t>27140109001</t>
  </si>
  <si>
    <t>KP/2024/MH/YT/5/0346572</t>
  </si>
  <si>
    <t>Indra Jadhav</t>
  </si>
  <si>
    <t>15-10-2015</t>
  </si>
  <si>
    <t>Santosh Jadhav</t>
  </si>
  <si>
    <t>Sonu</t>
  </si>
  <si>
    <t>2259</t>
  </si>
  <si>
    <t>NT</t>
  </si>
  <si>
    <t>Boriyakhurd</t>
  </si>
  <si>
    <t>GPS Boriyakhurd</t>
  </si>
  <si>
    <t>22110420801</t>
  </si>
  <si>
    <t>KP/2025/CG/RP/38/0381183</t>
  </si>
  <si>
    <t>Shivanshi</t>
  </si>
  <si>
    <t>Giri</t>
  </si>
  <si>
    <t>07-11-2017</t>
  </si>
  <si>
    <t>Bharat Giri</t>
  </si>
  <si>
    <t>Yogita Giri</t>
  </si>
  <si>
    <t>21-02-2025</t>
  </si>
  <si>
    <t>22295431355</t>
  </si>
  <si>
    <t>BR-GG-D-50-AC02</t>
  </si>
  <si>
    <t xml:space="preserve">ABHISHEK </t>
  </si>
  <si>
    <t>Dahi bhatta</t>
  </si>
  <si>
    <t>NPS Dahibhata takiya tola</t>
  </si>
  <si>
    <t>10150803504</t>
  </si>
  <si>
    <t>KP/2025/BR/GG/19/0370774</t>
  </si>
  <si>
    <t>Pratima</t>
  </si>
  <si>
    <t>04-09-2016</t>
  </si>
  <si>
    <t>Manoj Mahto</t>
  </si>
  <si>
    <t>Rashmunni Devi</t>
  </si>
  <si>
    <t>25-02-2025</t>
  </si>
  <si>
    <t>2</t>
  </si>
  <si>
    <t>Dahibhatta village</t>
  </si>
  <si>
    <t>KP/2024/BR/EC/9/0363201</t>
  </si>
  <si>
    <t>Aaradhya</t>
  </si>
  <si>
    <t>06-04-2018</t>
  </si>
  <si>
    <t>Kanhaiya Chauhan</t>
  </si>
  <si>
    <t>Gina Chauhan</t>
  </si>
  <si>
    <t>29</t>
  </si>
  <si>
    <t>MH-YT-D-45-AC02</t>
  </si>
  <si>
    <t>Chhotu</t>
  </si>
  <si>
    <t>Weni (KH)</t>
  </si>
  <si>
    <t>Z. P.UPPPRI SCHOOL, WENI (KH)</t>
  </si>
  <si>
    <t>27141114801</t>
  </si>
  <si>
    <t>KP/2024/MH/YT/22/0296986</t>
  </si>
  <si>
    <t>Kavita</t>
  </si>
  <si>
    <t>Ingale</t>
  </si>
  <si>
    <t>21-12-2014</t>
  </si>
  <si>
    <t>Parvati</t>
  </si>
  <si>
    <t>3496</t>
  </si>
  <si>
    <t>At post Weni kh Tq Pusad Dist Yavatmal</t>
  </si>
  <si>
    <t>MH-YT-D-45-AC05</t>
  </si>
  <si>
    <t>Nikhil</t>
  </si>
  <si>
    <t>Bhatamba Gaon</t>
  </si>
  <si>
    <t>Z. P. PRI.SCH BHATAMBA GAON</t>
  </si>
  <si>
    <t>27141102402</t>
  </si>
  <si>
    <t>KP/2024/MH/YT/56/0296176</t>
  </si>
  <si>
    <t>Rudra</t>
  </si>
  <si>
    <t>10-03-2015</t>
  </si>
  <si>
    <t>Dhyaneshwer</t>
  </si>
  <si>
    <t>Seema</t>
  </si>
  <si>
    <t>284</t>
  </si>
  <si>
    <t>At Bhatmba Gaon Tq Pusad  Dist Yavatmal</t>
  </si>
  <si>
    <t>Arun Kumar</t>
  </si>
  <si>
    <t>Raut</t>
  </si>
  <si>
    <t>09-12-2012</t>
  </si>
  <si>
    <t>13-12-2024</t>
  </si>
  <si>
    <t>Roshani</t>
  </si>
  <si>
    <t>01-09-2012</t>
  </si>
  <si>
    <t>Vineeta</t>
  </si>
  <si>
    <t>26-07-2024</t>
  </si>
  <si>
    <t>1265</t>
  </si>
  <si>
    <t>06/03/2025</t>
  </si>
  <si>
    <t>BR-GG-D-50-AC04</t>
  </si>
  <si>
    <t>SUSHIL KUMAR</t>
  </si>
  <si>
    <t>Chanawe</t>
  </si>
  <si>
    <t xml:space="preserve"> UMS Chanawe</t>
  </si>
  <si>
    <t>10150903601</t>
  </si>
  <si>
    <t>KP/2024/BR/GG/67/0381083</t>
  </si>
  <si>
    <t xml:space="preserve">Aarti </t>
  </si>
  <si>
    <t>07-08-2014</t>
  </si>
  <si>
    <t>Raju Mahto</t>
  </si>
  <si>
    <t>Kaushalya devi</t>
  </si>
  <si>
    <t>18</t>
  </si>
  <si>
    <t>CHANAWE, THAWE</t>
  </si>
  <si>
    <t>BR-EC-D-46-AC02</t>
  </si>
  <si>
    <t>Manoj Kumar</t>
  </si>
  <si>
    <t>Patpariya Tal</t>
  </si>
  <si>
    <t>GPS Patpariya Tal</t>
  </si>
  <si>
    <t>10021602901</t>
  </si>
  <si>
    <t>KP/2024/BR/EC/47/0363373</t>
  </si>
  <si>
    <t xml:space="preserve">Mithu </t>
  </si>
  <si>
    <t>12-10-2015</t>
  </si>
  <si>
    <t xml:space="preserve">Awad Kishor Thakur </t>
  </si>
  <si>
    <t xml:space="preserve">Tunni Devi </t>
  </si>
  <si>
    <t>52</t>
  </si>
  <si>
    <t xml:space="preserve">Patpariya Tal Motihari </t>
  </si>
  <si>
    <t>BR-BE-D-49-AC04</t>
  </si>
  <si>
    <t>Gopal Kumar</t>
  </si>
  <si>
    <t>Dhabauli</t>
  </si>
  <si>
    <t>U M S  Dhabauli Dih</t>
  </si>
  <si>
    <t>10201002602</t>
  </si>
  <si>
    <t>KP/2024/BR/BE/6/0363458</t>
  </si>
  <si>
    <t xml:space="preserve">Karana </t>
  </si>
  <si>
    <t>05-11-2014</t>
  </si>
  <si>
    <t>Ashok Ram</t>
  </si>
  <si>
    <t>Rekha Devi</t>
  </si>
  <si>
    <t>36</t>
  </si>
  <si>
    <t>VPO Dhabouli Dih</t>
  </si>
  <si>
    <t>KP/2024/BR/EC/23/0360517</t>
  </si>
  <si>
    <t>Amar</t>
  </si>
  <si>
    <t>15-02-2013</t>
  </si>
  <si>
    <t xml:space="preserve">LALBACHAN MAHTO </t>
  </si>
  <si>
    <t>Sunita Devi</t>
  </si>
  <si>
    <t>70</t>
  </si>
  <si>
    <t xml:space="preserve">Baswariya </t>
  </si>
  <si>
    <t>Aman</t>
  </si>
  <si>
    <t>01-01-2017</t>
  </si>
  <si>
    <t>Dharmpal</t>
  </si>
  <si>
    <t>Sunita</t>
  </si>
  <si>
    <t>01-12-2024</t>
  </si>
  <si>
    <t>MH-YT-D-44-AC02</t>
  </si>
  <si>
    <t>Pallavi rade</t>
  </si>
  <si>
    <t>Bhandari shi</t>
  </si>
  <si>
    <t>ZPUPS Bhandari (sivar)</t>
  </si>
  <si>
    <t>2714010190B</t>
  </si>
  <si>
    <t>KP/2024/MH/YT/71/0342734</t>
  </si>
  <si>
    <t>Khushal Chavhan</t>
  </si>
  <si>
    <t>30-07-2017</t>
  </si>
  <si>
    <t>Premnath</t>
  </si>
  <si>
    <t>Asha</t>
  </si>
  <si>
    <t>16-10-2024</t>
  </si>
  <si>
    <t>1847</t>
  </si>
  <si>
    <t>At.-Bhandari (Shi) Block- Anri Dist- Yavatmal</t>
  </si>
  <si>
    <t>KP/2025/CG/RP/39/0380457</t>
  </si>
  <si>
    <t xml:space="preserve">Tomendra </t>
  </si>
  <si>
    <t>Sahu</t>
  </si>
  <si>
    <t>31-07-2014</t>
  </si>
  <si>
    <t>Dharamsing Sahu</t>
  </si>
  <si>
    <t>Meena Bai</t>
  </si>
  <si>
    <t>22084285910</t>
  </si>
  <si>
    <t xml:space="preserve">Rohan </t>
  </si>
  <si>
    <t>01-01-2018</t>
  </si>
  <si>
    <t>790</t>
  </si>
  <si>
    <t>ANUJ</t>
  </si>
  <si>
    <t>NEETU DEVI</t>
  </si>
  <si>
    <t>1753</t>
  </si>
  <si>
    <t>Rajendra Kumar</t>
  </si>
  <si>
    <t>Nat</t>
  </si>
  <si>
    <t>2988</t>
  </si>
  <si>
    <t>Pooja Rani</t>
  </si>
  <si>
    <t xml:space="preserve">Vicky </t>
  </si>
  <si>
    <t>17-02-2017</t>
  </si>
  <si>
    <t xml:space="preserve">Laxmi </t>
  </si>
  <si>
    <t>13-11-2024</t>
  </si>
  <si>
    <t>3398</t>
  </si>
  <si>
    <t>KP/2024/BR/EC/47/0363331</t>
  </si>
  <si>
    <t xml:space="preserve">Khusbhu </t>
  </si>
  <si>
    <t xml:space="preserve">Kumari </t>
  </si>
  <si>
    <t>18-06-2015</t>
  </si>
  <si>
    <t xml:space="preserve">Ramlal Sah </t>
  </si>
  <si>
    <t xml:space="preserve">Rani Devi </t>
  </si>
  <si>
    <t>45</t>
  </si>
  <si>
    <t>BR-MR-D-41-AC15</t>
  </si>
  <si>
    <t>Sumesh Kumar</t>
  </si>
  <si>
    <t>Jamalpur</t>
  </si>
  <si>
    <t>Vijay Nagar</t>
  </si>
  <si>
    <t>Middle School Vijay Nagar</t>
  </si>
  <si>
    <t>10240204910</t>
  </si>
  <si>
    <t>KP/2024/BR/MR/50/0295566</t>
  </si>
  <si>
    <t xml:space="preserve">Aryan </t>
  </si>
  <si>
    <t>15-10-2018</t>
  </si>
  <si>
    <t xml:space="preserve">Banty Kumar </t>
  </si>
  <si>
    <t xml:space="preserve">Archana Kumari </t>
  </si>
  <si>
    <t xml:space="preserve">At- Vijay Nagar Itahari Munger Bihar </t>
  </si>
  <si>
    <t>Kankaul</t>
  </si>
  <si>
    <t>UMS Kankaul</t>
  </si>
  <si>
    <t>10201002301</t>
  </si>
  <si>
    <t>KP/2024/BR/BE/2/0384219</t>
  </si>
  <si>
    <t>14-07-2014</t>
  </si>
  <si>
    <t>Mukesh Kumar</t>
  </si>
  <si>
    <t>Chandni Devi</t>
  </si>
  <si>
    <t>104</t>
  </si>
  <si>
    <t>VPO Kankaul</t>
  </si>
  <si>
    <t>Sikariya More</t>
  </si>
  <si>
    <t>K.M.S Rampur</t>
  </si>
  <si>
    <t>10350911701</t>
  </si>
  <si>
    <t>KP/2024/BR/GY/51/0362938</t>
  </si>
  <si>
    <t xml:space="preserve">Rakesh </t>
  </si>
  <si>
    <t>12-07-2017</t>
  </si>
  <si>
    <t>Mahesh chaudhari</t>
  </si>
  <si>
    <t>Lahinya devi</t>
  </si>
  <si>
    <t>Gaya college Gaya</t>
  </si>
  <si>
    <t>KP/2024/BR/GG/80/0380930</t>
  </si>
  <si>
    <t>KAJAL</t>
  </si>
  <si>
    <t>KHATOON</t>
  </si>
  <si>
    <t>17-08-2013</t>
  </si>
  <si>
    <t>ASLAM</t>
  </si>
  <si>
    <t xml:space="preserve">SAYDA </t>
  </si>
  <si>
    <t>8</t>
  </si>
  <si>
    <t>MIRGANJ</t>
  </si>
  <si>
    <t>Sonia Devi</t>
  </si>
  <si>
    <t>10-03-2017</t>
  </si>
  <si>
    <t>13</t>
  </si>
  <si>
    <t>Renu</t>
  </si>
  <si>
    <t>Devi</t>
  </si>
  <si>
    <t>05-09-2017</t>
  </si>
  <si>
    <t>Vikas kumar</t>
  </si>
  <si>
    <t>5879</t>
  </si>
  <si>
    <t>Nishu</t>
  </si>
  <si>
    <t>18-11-2013</t>
  </si>
  <si>
    <t xml:space="preserve">Ranjit </t>
  </si>
  <si>
    <t xml:space="preserve">Vibha devi </t>
  </si>
  <si>
    <t>09-12-2024</t>
  </si>
  <si>
    <t>Amit Kumar</t>
  </si>
  <si>
    <t>Mukesh</t>
  </si>
  <si>
    <t>Savita devi</t>
  </si>
  <si>
    <t>26-11-2024</t>
  </si>
  <si>
    <t>1121</t>
  </si>
  <si>
    <t>BR-BE-D-49-AC05</t>
  </si>
  <si>
    <t>Jaisal Kumar</t>
  </si>
  <si>
    <t>Mastifatehpur</t>
  </si>
  <si>
    <t>UMS Mastifatehpur</t>
  </si>
  <si>
    <t>10201009401</t>
  </si>
  <si>
    <t>KP/2024/BR/BE/2/0375019</t>
  </si>
  <si>
    <t>Rohini</t>
  </si>
  <si>
    <t>13-05-2014</t>
  </si>
  <si>
    <t xml:space="preserve">Laxman Shah </t>
  </si>
  <si>
    <t xml:space="preserve">Aarti Devi </t>
  </si>
  <si>
    <t>126</t>
  </si>
  <si>
    <t xml:space="preserve">VPO Mastifatehpur </t>
  </si>
  <si>
    <t>BR-BO-D 32-AC03</t>
  </si>
  <si>
    <t>Sharawan kumar</t>
  </si>
  <si>
    <t>Babhanauli</t>
  </si>
  <si>
    <t>U.M.S Babhanauli</t>
  </si>
  <si>
    <t>10290105301</t>
  </si>
  <si>
    <t>KP/2024/BR/BO/28/0346262</t>
  </si>
  <si>
    <t>Sani kumar</t>
  </si>
  <si>
    <t>01-02-2015</t>
  </si>
  <si>
    <t>Ranjeet kumar</t>
  </si>
  <si>
    <t>Rinku Devi</t>
  </si>
  <si>
    <t>10-07-2024</t>
  </si>
  <si>
    <t>202410290874056</t>
  </si>
  <si>
    <t>Babhnauli Post Ratanpur Distt Bhojpur Ara Bihar</t>
  </si>
  <si>
    <t>Kokila Dih</t>
  </si>
  <si>
    <t>P.S Kokilah Dih Jaitia</t>
  </si>
  <si>
    <t>10010304201</t>
  </si>
  <si>
    <t>KP/2024/BR/WC/53/0362331</t>
  </si>
  <si>
    <t>Ashif</t>
  </si>
  <si>
    <t>27-07-2016</t>
  </si>
  <si>
    <t>Mohammad Sheraj</t>
  </si>
  <si>
    <t>Khushboo Khatoon</t>
  </si>
  <si>
    <t>Fatehpur,Jaitia</t>
  </si>
  <si>
    <t>Bariyarpur Colony</t>
  </si>
  <si>
    <t>GPS Bariyarpur Colony</t>
  </si>
  <si>
    <t>10021604901</t>
  </si>
  <si>
    <t>KP/2025/BR/EC/24/0362564</t>
  </si>
  <si>
    <t>Soni</t>
  </si>
  <si>
    <t>06-04-2017</t>
  </si>
  <si>
    <t>Hareram Mahto</t>
  </si>
  <si>
    <t>Bindu Devi</t>
  </si>
  <si>
    <t>34</t>
  </si>
  <si>
    <t>Basawariya</t>
  </si>
  <si>
    <t>Pawan Singh</t>
  </si>
  <si>
    <t>Nagina</t>
  </si>
  <si>
    <t>Alfiya</t>
  </si>
  <si>
    <t>28-12-2016</t>
  </si>
  <si>
    <t>Kamal</t>
  </si>
  <si>
    <t>Nusrat</t>
  </si>
  <si>
    <t>19-10-2024</t>
  </si>
  <si>
    <t>Aadhaar Card,Aadhaar Card</t>
  </si>
  <si>
    <t>Tijan</t>
  </si>
  <si>
    <t>Dhruwe</t>
  </si>
  <si>
    <t>20-04-2015</t>
  </si>
  <si>
    <t xml:space="preserve">Satya </t>
  </si>
  <si>
    <t>15-11-2024</t>
  </si>
  <si>
    <t>UP-KN-D21-AC03</t>
  </si>
  <si>
    <t>Satendra yadav</t>
  </si>
  <si>
    <t>Division 21 K</t>
  </si>
  <si>
    <t>Kanpur Nagar</t>
  </si>
  <si>
    <t>Kidwai nagar</t>
  </si>
  <si>
    <t>H-1 Block</t>
  </si>
  <si>
    <t>P.S.  Kidwai Nagar Extantion</t>
  </si>
  <si>
    <t>9341801201</t>
  </si>
  <si>
    <t>KP/2024/UP/KN/502/0292038</t>
  </si>
  <si>
    <t xml:space="preserve">Shivam </t>
  </si>
  <si>
    <t xml:space="preserve">Sahani </t>
  </si>
  <si>
    <t>07-08-2013</t>
  </si>
  <si>
    <t xml:space="preserve">Guddu Sahani </t>
  </si>
  <si>
    <t xml:space="preserve">Mamta Devi </t>
  </si>
  <si>
    <t>24-07-2024</t>
  </si>
  <si>
    <t>499</t>
  </si>
  <si>
    <t xml:space="preserve">63 Govardhan Purwa Kidwai Nagar Kanpur Nagar </t>
  </si>
  <si>
    <t>Mahasola</t>
  </si>
  <si>
    <t>ZPS Mhasola</t>
  </si>
  <si>
    <t>27140108001</t>
  </si>
  <si>
    <t>KP/2024/MH/YT/6/0355890</t>
  </si>
  <si>
    <t>Sumit</t>
  </si>
  <si>
    <t>12-05-2016</t>
  </si>
  <si>
    <t>Rameshvar Raut</t>
  </si>
  <si>
    <t>Girija</t>
  </si>
  <si>
    <t>4647</t>
  </si>
  <si>
    <t>Mhasola</t>
  </si>
  <si>
    <t>CG-KB-D-53-AC01</t>
  </si>
  <si>
    <t>Ram Kumar</t>
  </si>
  <si>
    <t>Division 53</t>
  </si>
  <si>
    <t>Korba</t>
  </si>
  <si>
    <t>Chitapali</t>
  </si>
  <si>
    <t>Govt. PS Chitapali</t>
  </si>
  <si>
    <t>22051010801</t>
  </si>
  <si>
    <t>KP/2024/CG/KB/6/0337824</t>
  </si>
  <si>
    <t>HIMANSHI</t>
  </si>
  <si>
    <t>21-11-2015</t>
  </si>
  <si>
    <t>RAMESH KUMAR</t>
  </si>
  <si>
    <t>DIPIKA</t>
  </si>
  <si>
    <t>22337702858</t>
  </si>
  <si>
    <t>Village- Chitapali, Post- Bhaisma, Dist- Korba (CG)</t>
  </si>
  <si>
    <t>MS Dahibhata</t>
  </si>
  <si>
    <t>10150803503</t>
  </si>
  <si>
    <t>KP/2024/BR/GG/23/0380342</t>
  </si>
  <si>
    <t>Saneha</t>
  </si>
  <si>
    <t>22-03-2014</t>
  </si>
  <si>
    <t>Murari Thakur</t>
  </si>
  <si>
    <t>06-12-2024</t>
  </si>
  <si>
    <t>1</t>
  </si>
  <si>
    <t>Dahibhata</t>
  </si>
  <si>
    <t>Nitin Kumar</t>
  </si>
  <si>
    <t>Manju</t>
  </si>
  <si>
    <t>05-08-2014</t>
  </si>
  <si>
    <t>Jitendra</t>
  </si>
  <si>
    <t>Laxmi Bai</t>
  </si>
  <si>
    <t>Govind</t>
  </si>
  <si>
    <t>04-12-2015</t>
  </si>
  <si>
    <t>Pinki</t>
  </si>
  <si>
    <t>12-12-2012</t>
  </si>
  <si>
    <t>Rajesh kumar</t>
  </si>
  <si>
    <t>Reena devi</t>
  </si>
  <si>
    <t>29-10-2024</t>
  </si>
  <si>
    <t>KP/2024/BR/MR/50/0295577</t>
  </si>
  <si>
    <t xml:space="preserve">Sakshi </t>
  </si>
  <si>
    <t>02-03-2018</t>
  </si>
  <si>
    <t xml:space="preserve">Shailesh Kumar </t>
  </si>
  <si>
    <t>Lakho</t>
  </si>
  <si>
    <t>MS Lakho</t>
  </si>
  <si>
    <t>10201004601</t>
  </si>
  <si>
    <t>KP/2024/BR/BE/9/0371888</t>
  </si>
  <si>
    <t>DK</t>
  </si>
  <si>
    <t>22-10-2015</t>
  </si>
  <si>
    <t>Khalatu Mahto</t>
  </si>
  <si>
    <t>Chunchun Devo</t>
  </si>
  <si>
    <t>298</t>
  </si>
  <si>
    <t>V.P.O_Lakho</t>
  </si>
  <si>
    <t>Sejbahar</t>
  </si>
  <si>
    <t>Govt. Primary School Sejbahar</t>
  </si>
  <si>
    <t>22110420501</t>
  </si>
  <si>
    <t>KP/2025/CG/RP/25/0360975</t>
  </si>
  <si>
    <t>Dipti</t>
  </si>
  <si>
    <t>Lohar</t>
  </si>
  <si>
    <t>04-01-2017</t>
  </si>
  <si>
    <t>Mahendra Kumar</t>
  </si>
  <si>
    <t>Ranjana</t>
  </si>
  <si>
    <t>07-01-2025</t>
  </si>
  <si>
    <t>21868563397</t>
  </si>
  <si>
    <t>School para, Sejbahar</t>
  </si>
  <si>
    <t>CG-RP-D-51-AC04</t>
  </si>
  <si>
    <t>Sujata Soni</t>
  </si>
  <si>
    <t>Navin Tekari</t>
  </si>
  <si>
    <t>GPS Navin Tekari</t>
  </si>
  <si>
    <t>22110413102</t>
  </si>
  <si>
    <t>KP/2024/CG/RP/30/0331284</t>
  </si>
  <si>
    <t xml:space="preserve">Deepika </t>
  </si>
  <si>
    <t xml:space="preserve">Sahu </t>
  </si>
  <si>
    <t>08-10-2016</t>
  </si>
  <si>
    <t xml:space="preserve">Durgesh Sahu </t>
  </si>
  <si>
    <t xml:space="preserve">Soni Sahu </t>
  </si>
  <si>
    <t>05-12-2024</t>
  </si>
  <si>
    <t>22589123120</t>
  </si>
  <si>
    <t>Village-Tekari, Post-Mandhar, Block-Dharsiwa, District-Raipur (C. G.)</t>
  </si>
  <si>
    <t>Kanchan</t>
  </si>
  <si>
    <t>Yadav</t>
  </si>
  <si>
    <t>Asha Yadav</t>
  </si>
  <si>
    <t>05-02-2025</t>
  </si>
  <si>
    <t>Palodi P</t>
  </si>
  <si>
    <t>Z. P. PRI SCHOOL, PALODI</t>
  </si>
  <si>
    <t>27141111301</t>
  </si>
  <si>
    <t>KP/2024/MH/YT/59/0296514</t>
  </si>
  <si>
    <t>Vaibho</t>
  </si>
  <si>
    <t>Norkad</t>
  </si>
  <si>
    <t>06-09-2016</t>
  </si>
  <si>
    <t>Tukaram</t>
  </si>
  <si>
    <t>Vanita</t>
  </si>
  <si>
    <t>753</t>
  </si>
  <si>
    <t>At Palodi Tq Pusad Dist Yavatmal</t>
  </si>
  <si>
    <t>MS Kothiya</t>
  </si>
  <si>
    <t>10201002501</t>
  </si>
  <si>
    <t>KP/2024/BR/BE/4/0363821</t>
  </si>
  <si>
    <t>Avdhesh Bhagat</t>
  </si>
  <si>
    <t>151</t>
  </si>
  <si>
    <t xml:space="preserve">VPO Kothiya </t>
  </si>
  <si>
    <t>KP/2024/BR/GG/23/0379294</t>
  </si>
  <si>
    <t>Snelo</t>
  </si>
  <si>
    <t>Tutun Miya</t>
  </si>
  <si>
    <t>Rukhshana Khatoon</t>
  </si>
  <si>
    <t>12</t>
  </si>
  <si>
    <t>CG-RP-D-51-AC03</t>
  </si>
  <si>
    <t>Pokhan lal</t>
  </si>
  <si>
    <t>Dondekala</t>
  </si>
  <si>
    <t xml:space="preserve">Govt.Primary School Dondekala </t>
  </si>
  <si>
    <t>22110413901</t>
  </si>
  <si>
    <t>KP/2024/CG/RP/16/0311643</t>
  </si>
  <si>
    <t xml:space="preserve">Sarojani </t>
  </si>
  <si>
    <t>Bhoi</t>
  </si>
  <si>
    <t>28-08-2013</t>
  </si>
  <si>
    <t>Satish Bhoi</t>
  </si>
  <si>
    <t>Ranjeeta Bhoi</t>
  </si>
  <si>
    <t>2990</t>
  </si>
  <si>
    <t>Dondekala Post Dondekala Block Dharsiwa Dist-Raipur</t>
  </si>
  <si>
    <t>Middle School Chanpatia</t>
  </si>
  <si>
    <t>10010301707</t>
  </si>
  <si>
    <t>KP/2024/BR/WC/73/0319121</t>
  </si>
  <si>
    <t>Vinay</t>
  </si>
  <si>
    <t>24-02-2013</t>
  </si>
  <si>
    <t>Seema Devi</t>
  </si>
  <si>
    <t>305</t>
  </si>
  <si>
    <t>KP/2024/BR/EC/9/0363092</t>
  </si>
  <si>
    <t xml:space="preserve">Sneha </t>
  </si>
  <si>
    <t>15-01-2019</t>
  </si>
  <si>
    <t>Dharmendra Sah</t>
  </si>
  <si>
    <t>Lakshmi Devi</t>
  </si>
  <si>
    <t>02</t>
  </si>
  <si>
    <t xml:space="preserve">Mohd </t>
  </si>
  <si>
    <t>28-11-2014</t>
  </si>
  <si>
    <t>Sahun</t>
  </si>
  <si>
    <t xml:space="preserve">Rihana </t>
  </si>
  <si>
    <t>Jilga</t>
  </si>
  <si>
    <t>Govt. PS Jilga</t>
  </si>
  <si>
    <t>22051004713</t>
  </si>
  <si>
    <t>KP/2024/CG/KB/4/0336031</t>
  </si>
  <si>
    <t>SHIVAM</t>
  </si>
  <si>
    <t>RATHIYA</t>
  </si>
  <si>
    <t>17-03-2018</t>
  </si>
  <si>
    <t>KIRISH RAM</t>
  </si>
  <si>
    <t>SHAKUNTALA</t>
  </si>
  <si>
    <t>2286470589</t>
  </si>
  <si>
    <t>Village + Post-Jilga, Dist -Korba (CG)</t>
  </si>
  <si>
    <t>Shail</t>
  </si>
  <si>
    <t>Pavan</t>
  </si>
  <si>
    <t>01-01-2011</t>
  </si>
  <si>
    <t xml:space="preserve">Savita Devi </t>
  </si>
  <si>
    <t>24/02/2025</t>
  </si>
  <si>
    <t xml:space="preserve">Divya </t>
  </si>
  <si>
    <t>17-11-2014</t>
  </si>
  <si>
    <t>Pintu Sharma</t>
  </si>
  <si>
    <t>Semra G</t>
  </si>
  <si>
    <t xml:space="preserve">MS Semra </t>
  </si>
  <si>
    <t>10150900901</t>
  </si>
  <si>
    <t>KP/2024/BR/GG/61/0380939</t>
  </si>
  <si>
    <t>ANUSHKA</t>
  </si>
  <si>
    <t>SHARMA</t>
  </si>
  <si>
    <t>25-09-2015</t>
  </si>
  <si>
    <t>MUNNA SHARMA</t>
  </si>
  <si>
    <t>SUBHAWTI DEVI</t>
  </si>
  <si>
    <t>18-12-2024</t>
  </si>
  <si>
    <t>4</t>
  </si>
  <si>
    <t>SEMRA</t>
  </si>
  <si>
    <t>01-04-2012</t>
  </si>
  <si>
    <t>Suraj</t>
  </si>
  <si>
    <t>Ram</t>
  </si>
  <si>
    <t>Vijay</t>
  </si>
  <si>
    <t>Shanti Bai</t>
  </si>
  <si>
    <t>01-11-2024</t>
  </si>
  <si>
    <t>Aksha</t>
  </si>
  <si>
    <t>14-10-2015</t>
  </si>
  <si>
    <t>Indarwa Shakir</t>
  </si>
  <si>
    <t>PS Inderwa Shakir</t>
  </si>
  <si>
    <t>10150901201</t>
  </si>
  <si>
    <t>KP/2025/BR/GG/36/0381265</t>
  </si>
  <si>
    <t>Samir</t>
  </si>
  <si>
    <t>Aalam</t>
  </si>
  <si>
    <t>24-04-2019</t>
  </si>
  <si>
    <t>Mohamad Hamif</t>
  </si>
  <si>
    <t>Nur Jatan Khatoon</t>
  </si>
  <si>
    <t>21-04-2025</t>
  </si>
  <si>
    <t>Inderwa Sakir</t>
  </si>
  <si>
    <t>08-05-2013</t>
  </si>
  <si>
    <t>02-07-2024</t>
  </si>
  <si>
    <t>4718</t>
  </si>
  <si>
    <t>Pekarda</t>
  </si>
  <si>
    <t>ZPPMS Pekarda</t>
  </si>
  <si>
    <t>27140310101</t>
  </si>
  <si>
    <t>KP/2024/MH/YT/20/0295151</t>
  </si>
  <si>
    <t>Krushnali</t>
  </si>
  <si>
    <t>Gawande</t>
  </si>
  <si>
    <t>08-08-2018</t>
  </si>
  <si>
    <t>Pravin</t>
  </si>
  <si>
    <t>Nalini</t>
  </si>
  <si>
    <t>1028</t>
  </si>
  <si>
    <t>Pekarda Darwha</t>
  </si>
  <si>
    <t>KP/2024/BR/GY/10/0363437</t>
  </si>
  <si>
    <t>Maya</t>
  </si>
  <si>
    <t>17-06-2014</t>
  </si>
  <si>
    <t>Naresh Kumar</t>
  </si>
  <si>
    <t>Reena Devi</t>
  </si>
  <si>
    <t>BR-GG-D-50-AC01</t>
  </si>
  <si>
    <t>NIRAJ TIWARI</t>
  </si>
  <si>
    <t>Lachhwar</t>
  </si>
  <si>
    <t>P S BMC Lachhwar</t>
  </si>
  <si>
    <t>10150903002</t>
  </si>
  <si>
    <t>KP/2024/BR/GG/3/0379406</t>
  </si>
  <si>
    <t>Modasir</t>
  </si>
  <si>
    <t>15-10-2017</t>
  </si>
  <si>
    <t>Noor Mohammad</t>
  </si>
  <si>
    <t>Sahin Parveen</t>
  </si>
  <si>
    <t>30-12-2024</t>
  </si>
  <si>
    <t>22</t>
  </si>
  <si>
    <t>MH-YT-D-43-AC03</t>
  </si>
  <si>
    <t>Dhiraj Dudhe</t>
  </si>
  <si>
    <t>Uchegaon</t>
  </si>
  <si>
    <t>ZPUPMS Uchegaon</t>
  </si>
  <si>
    <t>27140313401</t>
  </si>
  <si>
    <t>KP/2024/MH/YT/26/0303993</t>
  </si>
  <si>
    <t>siddhi</t>
  </si>
  <si>
    <t>ghode</t>
  </si>
  <si>
    <t>17-11-2017</t>
  </si>
  <si>
    <t>sunil</t>
  </si>
  <si>
    <t>pooja</t>
  </si>
  <si>
    <t>2342</t>
  </si>
  <si>
    <t>At.uchegon darwah</t>
  </si>
  <si>
    <t>Shah</t>
  </si>
  <si>
    <t>16-04-2016</t>
  </si>
  <si>
    <t>26-09-2024</t>
  </si>
  <si>
    <t>MH-YT-D-43-AC01</t>
  </si>
  <si>
    <t>Shrikant Kalbande</t>
  </si>
  <si>
    <t>Pathraddevi</t>
  </si>
  <si>
    <t>ZPUPMS Pathraddevi</t>
  </si>
  <si>
    <t>27140310301</t>
  </si>
  <si>
    <t>KP/2024/MH/YT/5/0295731</t>
  </si>
  <si>
    <t>Jadhav</t>
  </si>
  <si>
    <t>30-05-2017</t>
  </si>
  <si>
    <t>Raviraj</t>
  </si>
  <si>
    <t>Shant</t>
  </si>
  <si>
    <t>1872</t>
  </si>
  <si>
    <t>At. Post.  Pathardevi Darwha</t>
  </si>
  <si>
    <t>Hemlal</t>
  </si>
  <si>
    <t>21-06-2011</t>
  </si>
  <si>
    <t>06-01-2025</t>
  </si>
  <si>
    <t>Rehan</t>
  </si>
  <si>
    <t>04-04-2017</t>
  </si>
  <si>
    <t>Mintu</t>
  </si>
  <si>
    <t>Sapna</t>
  </si>
  <si>
    <t>5618</t>
  </si>
  <si>
    <t xml:space="preserve">Sohan </t>
  </si>
  <si>
    <t>Das</t>
  </si>
  <si>
    <t>24-01-2013</t>
  </si>
  <si>
    <t xml:space="preserve">Sanjeev </t>
  </si>
  <si>
    <t xml:space="preserve">Anjali </t>
  </si>
  <si>
    <t>Other Religion</t>
  </si>
  <si>
    <t>Londari</t>
  </si>
  <si>
    <t>Z. P.PRI  SCHOOL, LONDARI</t>
  </si>
  <si>
    <t>27141108601</t>
  </si>
  <si>
    <t>KP/2024/MH/YT/21/0362466</t>
  </si>
  <si>
    <t>Dipali</t>
  </si>
  <si>
    <t>01-03-2015</t>
  </si>
  <si>
    <t>Raju</t>
  </si>
  <si>
    <t>Suman</t>
  </si>
  <si>
    <t>1347</t>
  </si>
  <si>
    <t>At Londari  Tq Pusad Dist Yavatmal</t>
  </si>
  <si>
    <t>Kolihadih</t>
  </si>
  <si>
    <t>Gps Kolihadih</t>
  </si>
  <si>
    <t>22051004707</t>
  </si>
  <si>
    <t>KP/2025/CG/KB/62/0364190</t>
  </si>
  <si>
    <t xml:space="preserve">SHIVAM </t>
  </si>
  <si>
    <t>08-07-2018</t>
  </si>
  <si>
    <t>RAMAYAN</t>
  </si>
  <si>
    <t>PHUL MATI</t>
  </si>
  <si>
    <t>12-02-2025</t>
  </si>
  <si>
    <t>22836777070</t>
  </si>
  <si>
    <t>Village- Kolihadih, Post- Barpali, Dist- Korba (CG)</t>
  </si>
  <si>
    <t>Rishu</t>
  </si>
  <si>
    <t>31-03-2017</t>
  </si>
  <si>
    <t>1477</t>
  </si>
  <si>
    <t>Manish</t>
  </si>
  <si>
    <t>09-01-2018</t>
  </si>
  <si>
    <t>Mohin</t>
  </si>
  <si>
    <t>08-02-2016</t>
  </si>
  <si>
    <t>Sakir</t>
  </si>
  <si>
    <t>Anjum</t>
  </si>
  <si>
    <t>Satyavati</t>
  </si>
  <si>
    <t>13-04-2016</t>
  </si>
  <si>
    <t>Sangeeta</t>
  </si>
  <si>
    <t>CG-RP-D-51-AC01</t>
  </si>
  <si>
    <t>Daniram Sahu</t>
  </si>
  <si>
    <t xml:space="preserve">Birgaon </t>
  </si>
  <si>
    <t xml:space="preserve">GPS New Birgaon </t>
  </si>
  <si>
    <t>22110407312</t>
  </si>
  <si>
    <t>KP/2024/CG/RP/1/0332013</t>
  </si>
  <si>
    <t xml:space="preserve">Shekh Aahil </t>
  </si>
  <si>
    <t>08-05-2015</t>
  </si>
  <si>
    <t xml:space="preserve">Shekh Arman </t>
  </si>
  <si>
    <t xml:space="preserve">Julekha </t>
  </si>
  <si>
    <t>04-11-2024</t>
  </si>
  <si>
    <t>22216738265</t>
  </si>
  <si>
    <t xml:space="preserve">Village- Birgaon, P/o- Birgaon, Block- Dharsiwa, District- Raipur, Chhattisgarh. </t>
  </si>
  <si>
    <t xml:space="preserve">Sudarshan </t>
  </si>
  <si>
    <t>06-08-2012</t>
  </si>
  <si>
    <t>Jitendra Yadav</t>
  </si>
  <si>
    <t>Chotki Sandiya</t>
  </si>
  <si>
    <t>PS .Chhotki sanadiya</t>
  </si>
  <si>
    <t>10290108303</t>
  </si>
  <si>
    <t>KP/2024/BR/BO/20/0317720</t>
  </si>
  <si>
    <t xml:space="preserve">Rishu </t>
  </si>
  <si>
    <t>Manoj paswan</t>
  </si>
  <si>
    <t xml:space="preserve">Manti </t>
  </si>
  <si>
    <t>23-07-2024</t>
  </si>
  <si>
    <t>202410290997103</t>
  </si>
  <si>
    <t>Chhotki sanadiya Post ratanpur Ara Bihar</t>
  </si>
  <si>
    <t>BR-BE-D-49-AC03</t>
  </si>
  <si>
    <t xml:space="preserve">Santosh Kumar Pandit </t>
  </si>
  <si>
    <t>Jagdishpur</t>
  </si>
  <si>
    <t>PS Jagdishpur Shahpur</t>
  </si>
  <si>
    <t>10201010502</t>
  </si>
  <si>
    <t>KP/2024/BR/BE/17/0363207</t>
  </si>
  <si>
    <t>Sristi</t>
  </si>
  <si>
    <t>29-09-2014</t>
  </si>
  <si>
    <t>Pankaj Sah</t>
  </si>
  <si>
    <t>Savita Devi</t>
  </si>
  <si>
    <t>90</t>
  </si>
  <si>
    <t>VPO Jagdishpur</t>
  </si>
  <si>
    <t>MH-YT-D-45-AC01</t>
  </si>
  <si>
    <t>Purustttom</t>
  </si>
  <si>
    <t>Moha (i)</t>
  </si>
  <si>
    <t>Z. P.PRI  SCHOOL,  MOHA (I)</t>
  </si>
  <si>
    <t>27141109801</t>
  </si>
  <si>
    <t>KP/2024/MH/YT/1/0296199</t>
  </si>
  <si>
    <t>Ragini</t>
  </si>
  <si>
    <t>28-12-2015</t>
  </si>
  <si>
    <t>Subhash</t>
  </si>
  <si>
    <t>SIndhu</t>
  </si>
  <si>
    <t>14-10-2024</t>
  </si>
  <si>
    <t>3075</t>
  </si>
  <si>
    <t>At Moha Ta Pusad Dist Yavatmal</t>
  </si>
  <si>
    <t>Alok</t>
  </si>
  <si>
    <t>08-03-2015</t>
  </si>
  <si>
    <t>Khusbo devi</t>
  </si>
  <si>
    <t>G M S Mirganj</t>
  </si>
  <si>
    <t>10150805801</t>
  </si>
  <si>
    <t>KP/2024/BR/GG/75/0380446</t>
  </si>
  <si>
    <t>SONALI</t>
  </si>
  <si>
    <t>KUMARI</t>
  </si>
  <si>
    <t>09-10-2017</t>
  </si>
  <si>
    <t>RANJEET RAWAT</t>
  </si>
  <si>
    <t>RUBI</t>
  </si>
  <si>
    <t>23-12-2024</t>
  </si>
  <si>
    <t>Love kumar</t>
  </si>
  <si>
    <t>Panika</t>
  </si>
  <si>
    <t>15-07-2014</t>
  </si>
  <si>
    <t>Sampat</t>
  </si>
  <si>
    <t xml:space="preserve">Tikulia </t>
  </si>
  <si>
    <t>P.S Tikulia Balak</t>
  </si>
  <si>
    <t>10010301702</t>
  </si>
  <si>
    <t>KP/2024/BR/WC/75/0364576</t>
  </si>
  <si>
    <t xml:space="preserve">Gudiya </t>
  </si>
  <si>
    <t>11-03-2018</t>
  </si>
  <si>
    <t>Shyamsundar Mahato</t>
  </si>
  <si>
    <t>Geeta Devi</t>
  </si>
  <si>
    <t>31-12-2024</t>
  </si>
  <si>
    <t>Tikulia</t>
  </si>
  <si>
    <t>Poonam</t>
  </si>
  <si>
    <t>Nil</t>
  </si>
  <si>
    <t>01-02-2017</t>
  </si>
  <si>
    <t xml:space="preserve">Anil </t>
  </si>
  <si>
    <t>3103</t>
  </si>
  <si>
    <t>Chandchaura</t>
  </si>
  <si>
    <t>New M.S Chandchurah</t>
  </si>
  <si>
    <t>10350918001</t>
  </si>
  <si>
    <t>KP/2024/BR/GY/27/0363423</t>
  </si>
  <si>
    <t xml:space="preserve">Shakshi </t>
  </si>
  <si>
    <t>28-10-2016</t>
  </si>
  <si>
    <t xml:space="preserve">Manoj Kumar </t>
  </si>
  <si>
    <t xml:space="preserve">Sudha Devi </t>
  </si>
  <si>
    <t xml:space="preserve">Chand Choura </t>
  </si>
  <si>
    <t xml:space="preserve">Pachamba </t>
  </si>
  <si>
    <t>RK MS Pachamba</t>
  </si>
  <si>
    <t>10201004101</t>
  </si>
  <si>
    <t>KP/2024/BR/BE/30/0376756</t>
  </si>
  <si>
    <t>08-08-2015</t>
  </si>
  <si>
    <t>Rohit Kumar</t>
  </si>
  <si>
    <t>Heena Devi</t>
  </si>
  <si>
    <t>20</t>
  </si>
  <si>
    <t>VPO Pachamba</t>
  </si>
  <si>
    <t>Khadakdari</t>
  </si>
  <si>
    <t>UPP PRI SCHOOL,Khadahdari</t>
  </si>
  <si>
    <t>27141107401</t>
  </si>
  <si>
    <t>KP/2024/MH/YT/20/0296285</t>
  </si>
  <si>
    <t>Ankit</t>
  </si>
  <si>
    <t>Khadse</t>
  </si>
  <si>
    <t>25-10-2017</t>
  </si>
  <si>
    <t>Sopan</t>
  </si>
  <si>
    <t>Taibai</t>
  </si>
  <si>
    <t>01-10-2024</t>
  </si>
  <si>
    <t>2800</t>
  </si>
  <si>
    <t>At Post Khadakdari  Tq Pusad Dist Yavatmal</t>
  </si>
  <si>
    <t>BR-WC-D-47-AC03</t>
  </si>
  <si>
    <t>Jageshwar Nath</t>
  </si>
  <si>
    <t xml:space="preserve">Gurwalia </t>
  </si>
  <si>
    <t>U.M.S Gurwalia Sanskrit</t>
  </si>
  <si>
    <t>10010302302</t>
  </si>
  <si>
    <t>KP/2024/BR/WC/70/0365056</t>
  </si>
  <si>
    <t>Sabita</t>
  </si>
  <si>
    <t>14-01-2016</t>
  </si>
  <si>
    <t>Ramesh patel</t>
  </si>
  <si>
    <t>Rina devi</t>
  </si>
  <si>
    <t>12-11-2024</t>
  </si>
  <si>
    <t>09</t>
  </si>
  <si>
    <t>Gurwalia</t>
  </si>
  <si>
    <t>Aregaon Tanda(KU)</t>
  </si>
  <si>
    <t>Z. P.UPP PRI.SCHOOL AREGAON(T)</t>
  </si>
  <si>
    <t>27141100501</t>
  </si>
  <si>
    <t>KP/2024/MH/YT/3/0296509</t>
  </si>
  <si>
    <t>Chavhan</t>
  </si>
  <si>
    <t>01-03-2016</t>
  </si>
  <si>
    <t>Rameshwar</t>
  </si>
  <si>
    <t>Priyanka</t>
  </si>
  <si>
    <t>3292</t>
  </si>
  <si>
    <t>At Aregaon Ta Pusad Dist Yavatmal</t>
  </si>
  <si>
    <t>Aarti</t>
  </si>
  <si>
    <t>Reena</t>
  </si>
  <si>
    <t>10-07-2013</t>
  </si>
  <si>
    <t xml:space="preserve">Suresh Kumar </t>
  </si>
  <si>
    <t xml:space="preserve">Sangeeta Devi </t>
  </si>
  <si>
    <t>Sathi</t>
  </si>
  <si>
    <t>NPS Sathi uttar tola</t>
  </si>
  <si>
    <t>10150804402</t>
  </si>
  <si>
    <t>KP/2025/BR/GG/4/0380861</t>
  </si>
  <si>
    <t>VIKASH</t>
  </si>
  <si>
    <t>20-09-2013</t>
  </si>
  <si>
    <t xml:space="preserve">HARISHANKAR SINGH </t>
  </si>
  <si>
    <t>BABITA DEVI</t>
  </si>
  <si>
    <t>31-01-2025</t>
  </si>
  <si>
    <t>16</t>
  </si>
  <si>
    <t>SATHI, UCHKAGAON</t>
  </si>
  <si>
    <t>17-07-2014</t>
  </si>
  <si>
    <t>Uma</t>
  </si>
  <si>
    <t>InActive</t>
  </si>
  <si>
    <t>Migration of family</t>
  </si>
  <si>
    <t>14-09-2017</t>
  </si>
  <si>
    <t>Division 38</t>
  </si>
  <si>
    <t>Sitapur</t>
  </si>
  <si>
    <t>Khairabad</t>
  </si>
  <si>
    <t>Pappu</t>
  </si>
  <si>
    <t>16-07-2024</t>
  </si>
  <si>
    <t>2807</t>
  </si>
  <si>
    <t>Ajay</t>
  </si>
  <si>
    <t>Rajkumari</t>
  </si>
  <si>
    <t>02-02-2015</t>
  </si>
  <si>
    <t xml:space="preserve">Murti </t>
  </si>
  <si>
    <t>881</t>
  </si>
  <si>
    <t>KP/2024/BR/GY/14/0361432</t>
  </si>
  <si>
    <t>Gaurav</t>
  </si>
  <si>
    <t>30-08-2014</t>
  </si>
  <si>
    <t>Chandan kumar</t>
  </si>
  <si>
    <t>Ranjita sinha</t>
  </si>
  <si>
    <t>kandi nawada</t>
  </si>
  <si>
    <t>Neelam</t>
  </si>
  <si>
    <t>SAMAD</t>
  </si>
  <si>
    <t>30-08-2017</t>
  </si>
  <si>
    <t xml:space="preserve">SAJID </t>
  </si>
  <si>
    <t>AISHA</t>
  </si>
  <si>
    <t>Nawada Parsauni</t>
  </si>
  <si>
    <t>UMS Nawada Parsauni (maktab)</t>
  </si>
  <si>
    <t>10150803801</t>
  </si>
  <si>
    <t>KP/2025/BR/GG/65/0364396</t>
  </si>
  <si>
    <t>ALOK</t>
  </si>
  <si>
    <t xml:space="preserve">KUMAR </t>
  </si>
  <si>
    <t>27-10-2014</t>
  </si>
  <si>
    <t>ANIRUDH MAHTO</t>
  </si>
  <si>
    <t>MANTI DEVI</t>
  </si>
  <si>
    <t>20-02-2025</t>
  </si>
  <si>
    <t>NAWADA PARSAUN, UCHKAGAON</t>
  </si>
  <si>
    <t>Raja Ama</t>
  </si>
  <si>
    <t>GPS Raja Ama</t>
  </si>
  <si>
    <t>22031309301</t>
  </si>
  <si>
    <t>KP/2025/CG/JA/1/0348371</t>
  </si>
  <si>
    <t>RAGINI</t>
  </si>
  <si>
    <t>MAJHI</t>
  </si>
  <si>
    <t>15-01-2016</t>
  </si>
  <si>
    <t>SANAT RAM</t>
  </si>
  <si>
    <t>SUKHANI</t>
  </si>
  <si>
    <t>22-01-2025</t>
  </si>
  <si>
    <t>22612816583</t>
  </si>
  <si>
    <t>VILL RAJAAMA POST BULDEGA BLOCK PATHALGAON DIST JASHPUR CG</t>
  </si>
  <si>
    <t>Meenapur</t>
  </si>
  <si>
    <t>PS Meenapur Shahpur</t>
  </si>
  <si>
    <t>10201009301</t>
  </si>
  <si>
    <t>KP/2024/BR/BE/16/0376701</t>
  </si>
  <si>
    <t>Sanaya</t>
  </si>
  <si>
    <t>Praveen</t>
  </si>
  <si>
    <t>05-02-2014</t>
  </si>
  <si>
    <t>MD Nausad</t>
  </si>
  <si>
    <t>Anruni Begum</t>
  </si>
  <si>
    <t>37</t>
  </si>
  <si>
    <t>VPO Shahpur</t>
  </si>
  <si>
    <t>KP/2024/BR/MR/29/0296537</t>
  </si>
  <si>
    <t>Sana</t>
  </si>
  <si>
    <t>Perween</t>
  </si>
  <si>
    <t>04-08-2015</t>
  </si>
  <si>
    <t>Md Tohid</t>
  </si>
  <si>
    <t>Sammi Begum</t>
  </si>
  <si>
    <t>Bhagat</t>
  </si>
  <si>
    <t>09-11-2014</t>
  </si>
  <si>
    <t>19-06-2013</t>
  </si>
  <si>
    <t>3112</t>
  </si>
  <si>
    <t>CG-RP-D-51-AC02</t>
  </si>
  <si>
    <t>Pankaj das</t>
  </si>
  <si>
    <t>Bhatgaon C</t>
  </si>
  <si>
    <t>GPS Bhatgaon</t>
  </si>
  <si>
    <t>22110402801</t>
  </si>
  <si>
    <t>KP/2024/CG/RP/11/0362292</t>
  </si>
  <si>
    <t>Yogendra</t>
  </si>
  <si>
    <t>Dahariya</t>
  </si>
  <si>
    <t>04-06-2015</t>
  </si>
  <si>
    <t>Jayprakash Dahariya</t>
  </si>
  <si>
    <t>Demin Dahariya</t>
  </si>
  <si>
    <t>21897375626</t>
  </si>
  <si>
    <t>Vill.-Bhatgaon,Raipur</t>
  </si>
  <si>
    <t>KP/2024/MH/YT/20/0296269</t>
  </si>
  <si>
    <t>Thakre</t>
  </si>
  <si>
    <t>27-10-2018</t>
  </si>
  <si>
    <t>Gangadhar</t>
  </si>
  <si>
    <t>Ratnmala</t>
  </si>
  <si>
    <t>2829</t>
  </si>
  <si>
    <t>Singh</t>
  </si>
  <si>
    <t>01-02-2012</t>
  </si>
  <si>
    <t>03-12-2024</t>
  </si>
  <si>
    <t>1503</t>
  </si>
  <si>
    <t>KP/2024/BR/EC/40/0298844</t>
  </si>
  <si>
    <t>18-02-2016</t>
  </si>
  <si>
    <t>Durga  sharma</t>
  </si>
  <si>
    <t>Ruby kumari</t>
  </si>
  <si>
    <t>108</t>
  </si>
  <si>
    <t xml:space="preserve">chhatoni </t>
  </si>
  <si>
    <t>Poonam Devi</t>
  </si>
  <si>
    <t>Sanvi</t>
  </si>
  <si>
    <t>06-03-2013</t>
  </si>
  <si>
    <t>Chandauti</t>
  </si>
  <si>
    <t>K.M.S Chandauti</t>
  </si>
  <si>
    <t>10350914401</t>
  </si>
  <si>
    <t>KP/2024/BR/GY/4/0361219</t>
  </si>
  <si>
    <t>Ayur</t>
  </si>
  <si>
    <t>01-01-2015</t>
  </si>
  <si>
    <t>Late Dipu Singh</t>
  </si>
  <si>
    <t>Rubi Kumari</t>
  </si>
  <si>
    <t>Gautam Nagar Chandauti</t>
  </si>
  <si>
    <t xml:space="preserve">Kajal </t>
  </si>
  <si>
    <t>01-01-2014</t>
  </si>
  <si>
    <t xml:space="preserve">Sanju Devi </t>
  </si>
  <si>
    <t>25-10-2024</t>
  </si>
  <si>
    <t>157</t>
  </si>
  <si>
    <t>Chikhali D</t>
  </si>
  <si>
    <t>ZPPMS Chikhali</t>
  </si>
  <si>
    <t>27140302301</t>
  </si>
  <si>
    <t>KP/2024/MH/YT/35/0303205</t>
  </si>
  <si>
    <t>Sahil</t>
  </si>
  <si>
    <t>05-11-2017</t>
  </si>
  <si>
    <t>Shital</t>
  </si>
  <si>
    <t>4015</t>
  </si>
  <si>
    <t>Chikhali Darwha</t>
  </si>
  <si>
    <t xml:space="preserve">Anchal </t>
  </si>
  <si>
    <t>Toppo</t>
  </si>
  <si>
    <t>Savitri</t>
  </si>
  <si>
    <t>Iniyar</t>
  </si>
  <si>
    <t>MS Iniyar</t>
  </si>
  <si>
    <t>10201007701</t>
  </si>
  <si>
    <t>KP/2024/BR/BE/22/0372364</t>
  </si>
  <si>
    <t xml:space="preserve">Pihu </t>
  </si>
  <si>
    <t>30-07-2014</t>
  </si>
  <si>
    <t>Chandan Singh</t>
  </si>
  <si>
    <t>Aarti KUmari</t>
  </si>
  <si>
    <t>14</t>
  </si>
  <si>
    <t>VPO Iniyar</t>
  </si>
  <si>
    <t>Pushpa</t>
  </si>
  <si>
    <t xml:space="preserve">Sahid </t>
  </si>
  <si>
    <t>08-08-2017</t>
  </si>
  <si>
    <t>2317</t>
  </si>
  <si>
    <t>Kudmura</t>
  </si>
  <si>
    <t>Govt. PS Kudmura</t>
  </si>
  <si>
    <t>22051005901</t>
  </si>
  <si>
    <t>KP/2024/CG/KB/5/0343732</t>
  </si>
  <si>
    <t>AKANKSHA</t>
  </si>
  <si>
    <t>YADAV</t>
  </si>
  <si>
    <t>31-08-2016</t>
  </si>
  <si>
    <t>VIVEK YADAV</t>
  </si>
  <si>
    <t>SHYAM BAI</t>
  </si>
  <si>
    <t>11-12-2024</t>
  </si>
  <si>
    <t>22200822806</t>
  </si>
  <si>
    <t>Village + Post- Kudmura, Dist Korba (CG)</t>
  </si>
  <si>
    <t>LAKSHMI</t>
  </si>
  <si>
    <t>Raheema</t>
  </si>
  <si>
    <t xml:space="preserve">YUSUF </t>
  </si>
  <si>
    <t>KP/2024/BR/EC/47/0364144</t>
  </si>
  <si>
    <t xml:space="preserve">Abhishek </t>
  </si>
  <si>
    <t>26-06-2016</t>
  </si>
  <si>
    <t xml:space="preserve">Butai Sah </t>
  </si>
  <si>
    <t xml:space="preserve">Nirmala Devi </t>
  </si>
  <si>
    <t>17</t>
  </si>
  <si>
    <t>KP/2024/UP/LK/02/0292792</t>
  </si>
  <si>
    <t>Arun</t>
  </si>
  <si>
    <t>Late Ram Sagar</t>
  </si>
  <si>
    <t>6050</t>
  </si>
  <si>
    <t>Phool Behar Lakhimpur Kheri</t>
  </si>
  <si>
    <t>KP/2024/UP/KN/502/0292448</t>
  </si>
  <si>
    <t>Divya</t>
  </si>
  <si>
    <t>saroj</t>
  </si>
  <si>
    <t>Rakesh</t>
  </si>
  <si>
    <t>kamini</t>
  </si>
  <si>
    <t>568</t>
  </si>
  <si>
    <t>128 ushmanpur  Gav. Natban tala Juhi Colony UP. Kidwai nagar Kanpur</t>
  </si>
  <si>
    <t>Manvi</t>
  </si>
  <si>
    <t>Pradeep</t>
  </si>
  <si>
    <t>Rekha</t>
  </si>
  <si>
    <t xml:space="preserve">Datrenga         </t>
  </si>
  <si>
    <t xml:space="preserve">GPS  Datrenga                      </t>
  </si>
  <si>
    <t>22110420601</t>
  </si>
  <si>
    <t>KP/2024/CG/RP/21/0316945</t>
  </si>
  <si>
    <t>Subham</t>
  </si>
  <si>
    <t>Diwan</t>
  </si>
  <si>
    <t>30-08-2015</t>
  </si>
  <si>
    <t>Balkrishna Dhiwar</t>
  </si>
  <si>
    <t>Parbha Dhiwar</t>
  </si>
  <si>
    <t>21809246435</t>
  </si>
  <si>
    <t>Datrenga,Raipur</t>
  </si>
  <si>
    <t>KP/2024/CG/RP/11/0380074</t>
  </si>
  <si>
    <t>Aajay</t>
  </si>
  <si>
    <t>Chelak</t>
  </si>
  <si>
    <t>20-08-2017</t>
  </si>
  <si>
    <t>Siv Prasad Chelak</t>
  </si>
  <si>
    <t>Bisani Chelak</t>
  </si>
  <si>
    <t>1851</t>
  </si>
  <si>
    <t>KP/2024/BR/WC/70/0364997</t>
  </si>
  <si>
    <t>Nippu</t>
  </si>
  <si>
    <t>01-10-2016</t>
  </si>
  <si>
    <t>Brijeshwar yadav</t>
  </si>
  <si>
    <t>Suman devi</t>
  </si>
  <si>
    <t>47</t>
  </si>
  <si>
    <t>Shakti</t>
  </si>
  <si>
    <t xml:space="preserve">Adarsh </t>
  </si>
  <si>
    <t>Miri</t>
  </si>
  <si>
    <t>17-05-2011</t>
  </si>
  <si>
    <t>Vikash Kumar</t>
  </si>
  <si>
    <t>Anita Kumari</t>
  </si>
  <si>
    <t>21-01-2025</t>
  </si>
  <si>
    <t xml:space="preserve">Pushpa Devi </t>
  </si>
  <si>
    <t>VANSH</t>
  </si>
  <si>
    <t>01-04-2016</t>
  </si>
  <si>
    <t>MANJU DEVI</t>
  </si>
  <si>
    <t>5025</t>
  </si>
  <si>
    <t>Gulapsha</t>
  </si>
  <si>
    <t>Khatun</t>
  </si>
  <si>
    <t>02-09-2015</t>
  </si>
  <si>
    <t xml:space="preserve">Shiv </t>
  </si>
  <si>
    <t>Babu</t>
  </si>
  <si>
    <t>Ayodhyabari</t>
  </si>
  <si>
    <t>UMS Kaligardh Ayodhyabari</t>
  </si>
  <si>
    <t>10201004701</t>
  </si>
  <si>
    <t>KP/2024/BR/BE/20/0375294</t>
  </si>
  <si>
    <t xml:space="preserve">Anish </t>
  </si>
  <si>
    <t>05-03-2013</t>
  </si>
  <si>
    <t>Mintu Ray</t>
  </si>
  <si>
    <t>Veera Devi</t>
  </si>
  <si>
    <t xml:space="preserve">VPO Ayodhayabadi </t>
  </si>
  <si>
    <t>Kusum Devi</t>
  </si>
  <si>
    <t>Shivam</t>
  </si>
  <si>
    <t>Chandni</t>
  </si>
  <si>
    <t xml:space="preserve">Archana </t>
  </si>
  <si>
    <t>Gond</t>
  </si>
  <si>
    <t>Bablu Gond</t>
  </si>
  <si>
    <t>4056</t>
  </si>
  <si>
    <t>Madhya Pradesh</t>
  </si>
  <si>
    <t>Panna</t>
  </si>
  <si>
    <t>Wagad Bk.</t>
  </si>
  <si>
    <t>ZPUPMS Wagad BK.</t>
  </si>
  <si>
    <t>27140314401</t>
  </si>
  <si>
    <t>KP/2024/MH/YT/105/0355986</t>
  </si>
  <si>
    <t>Anjali</t>
  </si>
  <si>
    <t>04-04-2015</t>
  </si>
  <si>
    <t>Udal</t>
  </si>
  <si>
    <t>2041</t>
  </si>
  <si>
    <t>At Wagad Bk. Darwha</t>
  </si>
  <si>
    <t>Jamasari</t>
  </si>
  <si>
    <t>PS Jamsad</t>
  </si>
  <si>
    <t>10150804001</t>
  </si>
  <si>
    <t>KP/2025/BR/GG/5/0380738</t>
  </si>
  <si>
    <t>TANYA</t>
  </si>
  <si>
    <t>28-02-2017</t>
  </si>
  <si>
    <t>KAILASH SINGH</t>
  </si>
  <si>
    <t>SHANTI DEVI</t>
  </si>
  <si>
    <t>15-01-2025</t>
  </si>
  <si>
    <t>5</t>
  </si>
  <si>
    <t>JAMSARI, UCHKAGAON</t>
  </si>
  <si>
    <t>Satendra Yadav</t>
  </si>
  <si>
    <t xml:space="preserve">Raunak </t>
  </si>
  <si>
    <t>10-11-2017</t>
  </si>
  <si>
    <t>7305</t>
  </si>
  <si>
    <t>Prakash</t>
  </si>
  <si>
    <t>Yadram</t>
  </si>
  <si>
    <t>usha</t>
  </si>
  <si>
    <t>14-12-2024</t>
  </si>
  <si>
    <t xml:space="preserve">Abgilla </t>
  </si>
  <si>
    <t xml:space="preserve">Urdu Midle School Abgilla </t>
  </si>
  <si>
    <t>10350913102</t>
  </si>
  <si>
    <t>KP/2025/BR/GY/78/0364897</t>
  </si>
  <si>
    <t xml:space="preserve">Ahsana </t>
  </si>
  <si>
    <t xml:space="preserve">khatoon </t>
  </si>
  <si>
    <t xml:space="preserve">MD Nasim </t>
  </si>
  <si>
    <t xml:space="preserve">Afsana khatoon </t>
  </si>
  <si>
    <t>20-01-2025</t>
  </si>
  <si>
    <t xml:space="preserve">Abgeela </t>
  </si>
  <si>
    <t>Ward No 25 Baghi</t>
  </si>
  <si>
    <t>UMS Baghi</t>
  </si>
  <si>
    <t>10201002001</t>
  </si>
  <si>
    <t>KP/2024/BR/BE/29/0376190</t>
  </si>
  <si>
    <t xml:space="preserve">Neha </t>
  </si>
  <si>
    <t>04-03-2015</t>
  </si>
  <si>
    <t>Dharmaveer Sah</t>
  </si>
  <si>
    <t>Anita Devi</t>
  </si>
  <si>
    <t>25</t>
  </si>
  <si>
    <t>VPO Baghi</t>
  </si>
  <si>
    <t xml:space="preserve">Anmol </t>
  </si>
  <si>
    <t>07-07-2017</t>
  </si>
  <si>
    <t>No,No</t>
  </si>
  <si>
    <t>68</t>
  </si>
  <si>
    <t>Kaler</t>
  </si>
  <si>
    <t>M.S Kaler</t>
  </si>
  <si>
    <t>10350908501</t>
  </si>
  <si>
    <t>KP/2024/BR/GY/8/0361759</t>
  </si>
  <si>
    <t xml:space="preserve">Chotu Manjhi </t>
  </si>
  <si>
    <t xml:space="preserve">Vayjanti  devi </t>
  </si>
  <si>
    <t xml:space="preserve">vinova nagar </t>
  </si>
  <si>
    <t>GPS Tunimunda</t>
  </si>
  <si>
    <t>22031309304</t>
  </si>
  <si>
    <t>KP/2025/CG/JA/2/0349262</t>
  </si>
  <si>
    <t>SUNIL</t>
  </si>
  <si>
    <t>25-02-2014</t>
  </si>
  <si>
    <t>SADHU</t>
  </si>
  <si>
    <t>KANDRI</t>
  </si>
  <si>
    <t>28-01-2025</t>
  </si>
  <si>
    <t>22118188451</t>
  </si>
  <si>
    <t>VILL TUNIMUDA POST BULDEGA BLOCK PATHALGAON DIST JASHPUR CG</t>
  </si>
  <si>
    <t xml:space="preserve">Krishna </t>
  </si>
  <si>
    <t xml:space="preserve">Kamble </t>
  </si>
  <si>
    <t>Bandu</t>
  </si>
  <si>
    <t>28-02-2025</t>
  </si>
  <si>
    <t>KP/2024/BR/GY/10/0362439</t>
  </si>
  <si>
    <t>Aishwarya</t>
  </si>
  <si>
    <t>Raj</t>
  </si>
  <si>
    <t>22-10-2016</t>
  </si>
  <si>
    <t>Kaushal Kishore</t>
  </si>
  <si>
    <t>Babita devi</t>
  </si>
  <si>
    <t>KP/2025/BR/GG/4/0380536</t>
  </si>
  <si>
    <t>ADITYA</t>
  </si>
  <si>
    <t>13-08-2014</t>
  </si>
  <si>
    <t>RAJAN BAITHA</t>
  </si>
  <si>
    <t>CHANDA DEVI</t>
  </si>
  <si>
    <t>chandani</t>
  </si>
  <si>
    <t xml:space="preserve">Govind </t>
  </si>
  <si>
    <t xml:space="preserve">Sharma </t>
  </si>
  <si>
    <t>10-07-2016</t>
  </si>
  <si>
    <t>1771</t>
  </si>
  <si>
    <t>Chani</t>
  </si>
  <si>
    <t>ZPUPMS Chani</t>
  </si>
  <si>
    <t>27140302201</t>
  </si>
  <si>
    <t>KP/2024/MH/YT/4/0298878</t>
  </si>
  <si>
    <t>Veer</t>
  </si>
  <si>
    <t>03-09-2018</t>
  </si>
  <si>
    <t>Mahesh</t>
  </si>
  <si>
    <t>3779</t>
  </si>
  <si>
    <t>At. Post . Chani Darwha</t>
  </si>
  <si>
    <t>Raunak</t>
  </si>
  <si>
    <t>15-09-2012</t>
  </si>
  <si>
    <t>2845</t>
  </si>
  <si>
    <t>MH-YT-D-45-AC03</t>
  </si>
  <si>
    <t>Nilima</t>
  </si>
  <si>
    <t>Dhansal New</t>
  </si>
  <si>
    <t>Z.P. PRI SCH DHANSAL NEW</t>
  </si>
  <si>
    <t>27141103303</t>
  </si>
  <si>
    <t>KP/2024/MH/YT/24/0361577</t>
  </si>
  <si>
    <t>Sharadha</t>
  </si>
  <si>
    <t>Ade</t>
  </si>
  <si>
    <t>Varsha</t>
  </si>
  <si>
    <t>197</t>
  </si>
  <si>
    <t>At Dhansal Tanda Tq Pusad Dist Yavatmal</t>
  </si>
  <si>
    <t>KP/2024/MH/YT/47/0295438</t>
  </si>
  <si>
    <t xml:space="preserve">Asmita </t>
  </si>
  <si>
    <t>28-06-2014</t>
  </si>
  <si>
    <t>Amol Rathod</t>
  </si>
  <si>
    <t>Meera Rathod</t>
  </si>
  <si>
    <t>1171</t>
  </si>
  <si>
    <t>At Ghatkinhi Tanda post Talegaon Taluka Darwha Dist Yavatmal</t>
  </si>
  <si>
    <t>Bangali bigha</t>
  </si>
  <si>
    <t xml:space="preserve">M.S Bangali bigha </t>
  </si>
  <si>
    <t>10350914701</t>
  </si>
  <si>
    <t>KP/2024/BR/GY/1/0312258</t>
  </si>
  <si>
    <t>Aastha</t>
  </si>
  <si>
    <t>04-12-2013</t>
  </si>
  <si>
    <t>Jitendra das</t>
  </si>
  <si>
    <t>Baby kumari</t>
  </si>
  <si>
    <t>Bangalibigha</t>
  </si>
  <si>
    <t>Barhmani</t>
  </si>
  <si>
    <t>UMS Barmaen</t>
  </si>
  <si>
    <t>10150800601</t>
  </si>
  <si>
    <t>KP/2025/BR/GG/66/0381150</t>
  </si>
  <si>
    <t>DIVYANSHU</t>
  </si>
  <si>
    <t>21-11-2017</t>
  </si>
  <si>
    <t>MOHANLAL PARSAD</t>
  </si>
  <si>
    <t>KALAWATI  DEVI</t>
  </si>
  <si>
    <t>BARMAEN</t>
  </si>
  <si>
    <t>Parveen</t>
  </si>
  <si>
    <t xml:space="preserve">Kavya </t>
  </si>
  <si>
    <t xml:space="preserve">Priti </t>
  </si>
  <si>
    <t>KP/2024/BR/GG/75/0380855</t>
  </si>
  <si>
    <t>UMANG</t>
  </si>
  <si>
    <t>06-10-2012</t>
  </si>
  <si>
    <t>PINTU KUMAR</t>
  </si>
  <si>
    <t>SONA DEVI</t>
  </si>
  <si>
    <t>Usha</t>
  </si>
  <si>
    <t>29-05-2015</t>
  </si>
  <si>
    <t>Mubarik</t>
  </si>
  <si>
    <t>Mathiya chowk</t>
  </si>
  <si>
    <t>GPS Mathiya Chowk</t>
  </si>
  <si>
    <t>10021608901</t>
  </si>
  <si>
    <t>KP/2024/BR/EC/43/0363569</t>
  </si>
  <si>
    <t>Komal</t>
  </si>
  <si>
    <t>Harikishor sah</t>
  </si>
  <si>
    <t>Sita devi</t>
  </si>
  <si>
    <t>75</t>
  </si>
  <si>
    <t>mathiya chowk</t>
  </si>
  <si>
    <t>07-07-2015</t>
  </si>
  <si>
    <t>1506</t>
  </si>
  <si>
    <t xml:space="preserve">Mohmmad </t>
  </si>
  <si>
    <t>28-12-2024</t>
  </si>
  <si>
    <t>24-09-2017</t>
  </si>
  <si>
    <t xml:space="preserve">POOJA </t>
  </si>
  <si>
    <t xml:space="preserve">Sandeep </t>
  </si>
  <si>
    <t>07-03-2014</t>
  </si>
  <si>
    <t xml:space="preserve">Jeevan </t>
  </si>
  <si>
    <t>08-11-2024</t>
  </si>
  <si>
    <t>Both</t>
  </si>
  <si>
    <t>ZPUPMS Both</t>
  </si>
  <si>
    <t>27140301801</t>
  </si>
  <si>
    <t>KP/2024/MH/YT/33/0303253</t>
  </si>
  <si>
    <t>Sevak</t>
  </si>
  <si>
    <t>16-02-2016</t>
  </si>
  <si>
    <t>Vasram</t>
  </si>
  <si>
    <t>2275</t>
  </si>
  <si>
    <t>At. Both Darwha</t>
  </si>
  <si>
    <t>KP/2024/BR/WC/53/0362054</t>
  </si>
  <si>
    <t>Rukaiya</t>
  </si>
  <si>
    <t>11-10-2017</t>
  </si>
  <si>
    <t>Ekramul Ali</t>
  </si>
  <si>
    <t>Nurjahan Begum</t>
  </si>
  <si>
    <t>CG-KB-D-53-AC03</t>
  </si>
  <si>
    <t xml:space="preserve">Dilbandhu </t>
  </si>
  <si>
    <t>Manikpur</t>
  </si>
  <si>
    <t xml:space="preserve"> Govt. PS Bhilai khurd 01</t>
  </si>
  <si>
    <t>22051003049</t>
  </si>
  <si>
    <t>KP/2025/CG/KB/71/0374664</t>
  </si>
  <si>
    <t>Aliya</t>
  </si>
  <si>
    <t>Jangde</t>
  </si>
  <si>
    <t>05-06-2016</t>
  </si>
  <si>
    <t>Golu Jangde</t>
  </si>
  <si>
    <t>Pramila Jangde</t>
  </si>
  <si>
    <t>22579595578</t>
  </si>
  <si>
    <t>Bhilaikhurd,Manikpur,Korba</t>
  </si>
  <si>
    <t xml:space="preserve">Sumit Kumar </t>
  </si>
  <si>
    <t>Marar</t>
  </si>
  <si>
    <t>09-12-2013</t>
  </si>
  <si>
    <t>Maghiya Khargauli</t>
  </si>
  <si>
    <t xml:space="preserve">P.S Magahiya Khargauli </t>
  </si>
  <si>
    <t>10010304703</t>
  </si>
  <si>
    <t>KP/2024/BR/WC/78/0361836</t>
  </si>
  <si>
    <t>Arbaj</t>
  </si>
  <si>
    <t>11-11-2017</t>
  </si>
  <si>
    <t>Najir Hussian</t>
  </si>
  <si>
    <t>Reshma Khatoon</t>
  </si>
  <si>
    <t>Maghiya Khargaulia</t>
  </si>
  <si>
    <t>Sajid</t>
  </si>
  <si>
    <t>SIFA</t>
  </si>
  <si>
    <t>30-10-2016</t>
  </si>
  <si>
    <t>Sakira</t>
  </si>
  <si>
    <t>11/03/2025</t>
  </si>
  <si>
    <t>Manjhlapur</t>
  </si>
  <si>
    <t>UMS Manjhlapur</t>
  </si>
  <si>
    <t>10201005001</t>
  </si>
  <si>
    <t>KP/2024/BR/BE/11/0361257</t>
  </si>
  <si>
    <t xml:space="preserve">Anushka </t>
  </si>
  <si>
    <t>10-08-2014</t>
  </si>
  <si>
    <t xml:space="preserve">Rajesh Thakur </t>
  </si>
  <si>
    <t>VPO Manjhlapur</t>
  </si>
  <si>
    <t>CG-RP-D-51-AC07</t>
  </si>
  <si>
    <t>Rakesh Kumar Sonwani</t>
  </si>
  <si>
    <t>Urkura</t>
  </si>
  <si>
    <t>GPS Urkura</t>
  </si>
  <si>
    <t>22110405801</t>
  </si>
  <si>
    <t>KP/2025/CG/RP/40/0376046</t>
  </si>
  <si>
    <t>Prena Kumari</t>
  </si>
  <si>
    <t>sahu</t>
  </si>
  <si>
    <t>Yashwant Sahu</t>
  </si>
  <si>
    <t>Godawri sahu</t>
  </si>
  <si>
    <t>21943034473</t>
  </si>
  <si>
    <t>Ward no.17 Tulsi Talab Urkura</t>
  </si>
  <si>
    <t>KP/2024/BR/EC/47/0363380</t>
  </si>
  <si>
    <t xml:space="preserve">Madhu </t>
  </si>
  <si>
    <t>18-04-2015</t>
  </si>
  <si>
    <t xml:space="preserve">Sonalal Sah </t>
  </si>
  <si>
    <t xml:space="preserve">Gayatri Devi </t>
  </si>
  <si>
    <t>UP-KN-D21-AC02</t>
  </si>
  <si>
    <t>Mukesh Sharma</t>
  </si>
  <si>
    <t>Usmanpur K Kidawai Nagar</t>
  </si>
  <si>
    <t xml:space="preserve"> PS K- Block  Kidawai Nagar</t>
  </si>
  <si>
    <t>9341700502</t>
  </si>
  <si>
    <t>KP/2024/UP/KN/05/0292846</t>
  </si>
  <si>
    <t>Palak</t>
  </si>
  <si>
    <t>25-08-2016</t>
  </si>
  <si>
    <t xml:space="preserve"> 1418</t>
  </si>
  <si>
    <t xml:space="preserve"> 127\698  w Block Keshav Nagar  Dist Kanpur Nagar </t>
  </si>
  <si>
    <t>UP-BR-37-AC04</t>
  </si>
  <si>
    <t>Ajay Kumar</t>
  </si>
  <si>
    <t>Division 37</t>
  </si>
  <si>
    <t>Balarampur</t>
  </si>
  <si>
    <t>Harriya Satgharwa</t>
  </si>
  <si>
    <t xml:space="preserve">Terhwa </t>
  </si>
  <si>
    <t>U.P.S. Terhwa</t>
  </si>
  <si>
    <t>9522106002</t>
  </si>
  <si>
    <t>KP/2024/UP/BR/111/0293730</t>
  </si>
  <si>
    <t xml:space="preserve">Ram </t>
  </si>
  <si>
    <t>Ghirrau</t>
  </si>
  <si>
    <t>Buhana</t>
  </si>
  <si>
    <t>05-09-2024</t>
  </si>
  <si>
    <t>1213</t>
  </si>
  <si>
    <t>Terhawa</t>
  </si>
  <si>
    <t>Ayat</t>
  </si>
  <si>
    <t>02-09-2016</t>
  </si>
  <si>
    <t>Ramzan</t>
  </si>
  <si>
    <t>10</t>
  </si>
  <si>
    <t>KP/2024/BR/GG/61/0381055</t>
  </si>
  <si>
    <t>ALISHA</t>
  </si>
  <si>
    <t>PARWEEN</t>
  </si>
  <si>
    <t>08-09-2014</t>
  </si>
  <si>
    <t>HASNAIN ALAM</t>
  </si>
  <si>
    <t>HAJRA KHATOON</t>
  </si>
  <si>
    <t>33</t>
  </si>
  <si>
    <t>SEMRA, THAWE</t>
  </si>
  <si>
    <t>Bori Bu.</t>
  </si>
  <si>
    <t>ZPPMS Bori Bu.</t>
  </si>
  <si>
    <t>27140314801</t>
  </si>
  <si>
    <t>KP/2024/MH/YT/7/0308044</t>
  </si>
  <si>
    <t>Ishwari</t>
  </si>
  <si>
    <t>Gaykwad</t>
  </si>
  <si>
    <t>24-02-2015</t>
  </si>
  <si>
    <t>27-09-2024</t>
  </si>
  <si>
    <t>2262</t>
  </si>
  <si>
    <t>Bori Bu Darwha</t>
  </si>
  <si>
    <t>21-12-2015</t>
  </si>
  <si>
    <t>RAJIYA</t>
  </si>
  <si>
    <t>Ahamad</t>
  </si>
  <si>
    <t>Husain</t>
  </si>
  <si>
    <t>09-03-2016</t>
  </si>
  <si>
    <t>28-07-2024</t>
  </si>
  <si>
    <t xml:space="preserve">Devkumari </t>
  </si>
  <si>
    <t>Parmeshwar</t>
  </si>
  <si>
    <t>21-04-2017</t>
  </si>
  <si>
    <t>Vijay Kumar</t>
  </si>
  <si>
    <t>KP/2024/BR/BE/11/0361547</t>
  </si>
  <si>
    <t xml:space="preserve">Anvi </t>
  </si>
  <si>
    <t>03-10-2015</t>
  </si>
  <si>
    <t>Pankaj Kumar</t>
  </si>
  <si>
    <t>Nisha kumari</t>
  </si>
  <si>
    <t>53</t>
  </si>
  <si>
    <t>KP/2024/BR/GG/80/0380920</t>
  </si>
  <si>
    <t xml:space="preserve">JYOTI </t>
  </si>
  <si>
    <t>17-06-2013</t>
  </si>
  <si>
    <t>KIRANI</t>
  </si>
  <si>
    <t>VIJANTI DEVI</t>
  </si>
  <si>
    <t>UHS Lachhawar</t>
  </si>
  <si>
    <t>10150903001</t>
  </si>
  <si>
    <t>KP/2025/BR/GG/78/0379719</t>
  </si>
  <si>
    <t xml:space="preserve">Gokal </t>
  </si>
  <si>
    <t>Sharma</t>
  </si>
  <si>
    <t>Bijay Sharma</t>
  </si>
  <si>
    <t>Meena Devi</t>
  </si>
  <si>
    <t>Khataka chak</t>
  </si>
  <si>
    <t>M.S Khataka chak</t>
  </si>
  <si>
    <t>10350916901</t>
  </si>
  <si>
    <t>KP/2024/BR/GY/25/0364718</t>
  </si>
  <si>
    <t xml:space="preserve">Khushi </t>
  </si>
  <si>
    <t xml:space="preserve">kumari </t>
  </si>
  <si>
    <t>01-02-2016</t>
  </si>
  <si>
    <t xml:space="preserve">Sikandar chaudhry </t>
  </si>
  <si>
    <t xml:space="preserve">Rinku devi </t>
  </si>
  <si>
    <t>29-11-2024</t>
  </si>
  <si>
    <t xml:space="preserve">Khatkachak </t>
  </si>
  <si>
    <t>Dev</t>
  </si>
  <si>
    <t>Motilal</t>
  </si>
  <si>
    <t>Sheela</t>
  </si>
  <si>
    <t>09-01-2025</t>
  </si>
  <si>
    <t>11-02-2017</t>
  </si>
  <si>
    <t xml:space="preserve">Radhika </t>
  </si>
  <si>
    <t>01/03/2025</t>
  </si>
  <si>
    <t>Lohi</t>
  </si>
  <si>
    <t>ZPPMS Lohi</t>
  </si>
  <si>
    <t>27140307801</t>
  </si>
  <si>
    <t>KP/2024/MH/YT/27/0295500</t>
  </si>
  <si>
    <t>Bajaj</t>
  </si>
  <si>
    <t>10-01-2016</t>
  </si>
  <si>
    <t>Naresh</t>
  </si>
  <si>
    <t>5537</t>
  </si>
  <si>
    <t>At.Post Lohi Darwha</t>
  </si>
  <si>
    <t>KP/2024/MH/YT/5/0295481</t>
  </si>
  <si>
    <t>Dnyaneshevri</t>
  </si>
  <si>
    <t>23-03-2018</t>
  </si>
  <si>
    <t>Sunil</t>
  </si>
  <si>
    <t>Jaya</t>
  </si>
  <si>
    <t>1903</t>
  </si>
  <si>
    <t>At. Post. Pathardevi Darwha</t>
  </si>
  <si>
    <t>KP/2024/BR/WC/73/0361376</t>
  </si>
  <si>
    <t>Arif</t>
  </si>
  <si>
    <t>07-08-2016</t>
  </si>
  <si>
    <t>Irsad Alam</t>
  </si>
  <si>
    <t>Shabanam Khatoon</t>
  </si>
  <si>
    <t>27-12-2024</t>
  </si>
  <si>
    <t>207</t>
  </si>
  <si>
    <t>BR-MR-D-41-AC11</t>
  </si>
  <si>
    <t>Shubham Kumar 1</t>
  </si>
  <si>
    <t>Chuhabag</t>
  </si>
  <si>
    <t>MS Chuhabag</t>
  </si>
  <si>
    <t>10240110102</t>
  </si>
  <si>
    <t>KP/2024/BR/MR/35/0294888</t>
  </si>
  <si>
    <t>Ramvilas Mahto</t>
  </si>
  <si>
    <t xml:space="preserve">Geeta Devi </t>
  </si>
  <si>
    <t xml:space="preserve">Chandan Bagh Munger </t>
  </si>
  <si>
    <t>24-07-2012</t>
  </si>
  <si>
    <t>Budhram</t>
  </si>
  <si>
    <t>Sumitra</t>
  </si>
  <si>
    <t>KP/2024/BR/WC/78/0361837</t>
  </si>
  <si>
    <t>Aradhya</t>
  </si>
  <si>
    <t>20-10-2018</t>
  </si>
  <si>
    <t>Dinesh Mishra</t>
  </si>
  <si>
    <t>Anu Devi</t>
  </si>
  <si>
    <t>08</t>
  </si>
  <si>
    <t>Maghaiya Khargaulia</t>
  </si>
  <si>
    <t>KP/2024/MH/YT/3/0296554</t>
  </si>
  <si>
    <t>Rashi</t>
  </si>
  <si>
    <t>27-08-2015</t>
  </si>
  <si>
    <t>Nilesh</t>
  </si>
  <si>
    <t>3271</t>
  </si>
  <si>
    <t>KP/2024/MH/YT/3/0296557</t>
  </si>
  <si>
    <t>Krishana</t>
  </si>
  <si>
    <t>05-10-2015</t>
  </si>
  <si>
    <t>Sangita</t>
  </si>
  <si>
    <t>3266</t>
  </si>
  <si>
    <t>Sahmeer Takiya</t>
  </si>
  <si>
    <t>M.S Shamir Takiya</t>
  </si>
  <si>
    <t>10350912403</t>
  </si>
  <si>
    <t>KP/2024/BR/GY/26/0364645</t>
  </si>
  <si>
    <t xml:space="preserve">Pari </t>
  </si>
  <si>
    <t>15-08-2015</t>
  </si>
  <si>
    <t xml:space="preserve">Ajit kumar </t>
  </si>
  <si>
    <t xml:space="preserve">Kanju devi </t>
  </si>
  <si>
    <t>24-12-2024</t>
  </si>
  <si>
    <t xml:space="preserve">Shahmir takya </t>
  </si>
  <si>
    <t>CG-KB-D-53-AC05</t>
  </si>
  <si>
    <t>Saibal Maji</t>
  </si>
  <si>
    <t>Songudha</t>
  </si>
  <si>
    <t>Govt. PS Songudha</t>
  </si>
  <si>
    <t>22051002201</t>
  </si>
  <si>
    <t>KP/2025/CG/KB/70/0375740</t>
  </si>
  <si>
    <t xml:space="preserve">ISHIKA </t>
  </si>
  <si>
    <t>23-03-2015</t>
  </si>
  <si>
    <t xml:space="preserve">SHYAM KUMAR </t>
  </si>
  <si>
    <t>KISUN BAI</t>
  </si>
  <si>
    <t>22003407485</t>
  </si>
  <si>
    <t>VILL-SONGUDHA  , P.O- BALCO , KORBA C.G</t>
  </si>
  <si>
    <t>Amar Chatauni</t>
  </si>
  <si>
    <t>GPS Amar Chhatauni</t>
  </si>
  <si>
    <t>10021604501</t>
  </si>
  <si>
    <t>KP/2024/BR/EC/12/0361919</t>
  </si>
  <si>
    <t xml:space="preserve">Awtik </t>
  </si>
  <si>
    <t>06-08-2016</t>
  </si>
  <si>
    <t xml:space="preserve">Manoranjan Kumar </t>
  </si>
  <si>
    <t xml:space="preserve">Amerchhatauni Motihari </t>
  </si>
  <si>
    <t>Belha</t>
  </si>
  <si>
    <t xml:space="preserve">Ankit </t>
  </si>
  <si>
    <t>kurre</t>
  </si>
  <si>
    <t>14-04-2012</t>
  </si>
  <si>
    <t>Javed</t>
  </si>
  <si>
    <t>Shaikh</t>
  </si>
  <si>
    <t>16-07-2013</t>
  </si>
  <si>
    <t>25-11-2024</t>
  </si>
  <si>
    <t>Bairiya</t>
  </si>
  <si>
    <t>UMS Bairiya</t>
  </si>
  <si>
    <t>10021605501</t>
  </si>
  <si>
    <t>KP/2025/BR/EC/52/0364635</t>
  </si>
  <si>
    <t xml:space="preserve">Jitendra Sahni </t>
  </si>
  <si>
    <t xml:space="preserve">Parmita Devi </t>
  </si>
  <si>
    <t>10-01-2025</t>
  </si>
  <si>
    <t xml:space="preserve">Bairiya </t>
  </si>
  <si>
    <t>Sakina</t>
  </si>
  <si>
    <t>18-01-2016</t>
  </si>
  <si>
    <t>Samina</t>
  </si>
  <si>
    <t>KP/2025/BR/GG/78/0379728</t>
  </si>
  <si>
    <t>Binesh</t>
  </si>
  <si>
    <t>20-05-2015</t>
  </si>
  <si>
    <t>Pankaj Kumar Singh</t>
  </si>
  <si>
    <t>Ritu Devi</t>
  </si>
  <si>
    <t>Jaitiya</t>
  </si>
  <si>
    <t>G.M.S Jaitiya</t>
  </si>
  <si>
    <t>10010302606</t>
  </si>
  <si>
    <t>KP/2024/BR/WC/52/0359752</t>
  </si>
  <si>
    <t>Chandrika</t>
  </si>
  <si>
    <t>10-12-2017</t>
  </si>
  <si>
    <t>Tuntun Mahto</t>
  </si>
  <si>
    <t>Laxmina Devi</t>
  </si>
  <si>
    <t>30</t>
  </si>
  <si>
    <t>Jaitia</t>
  </si>
  <si>
    <t>Shashi</t>
  </si>
  <si>
    <t>20-02-2014</t>
  </si>
  <si>
    <t xml:space="preserve">Vinod kumar </t>
  </si>
  <si>
    <t>6811</t>
  </si>
  <si>
    <t>KP/2024/BR/WC/78/0361554</t>
  </si>
  <si>
    <t>19-03-2017</t>
  </si>
  <si>
    <t>Bikau Ram</t>
  </si>
  <si>
    <t>Chinta Devi</t>
  </si>
  <si>
    <t>KP/2024/BR/EC/23/0360648</t>
  </si>
  <si>
    <t xml:space="preserve">Rimjhim </t>
  </si>
  <si>
    <t>08-09-2013</t>
  </si>
  <si>
    <t xml:space="preserve">Sanjay yadav </t>
  </si>
  <si>
    <t>Sima devi</t>
  </si>
  <si>
    <t>BR-GY-D-48-AC05</t>
  </si>
  <si>
    <t>Suraj Kumar</t>
  </si>
  <si>
    <t xml:space="preserve">Jheelganj </t>
  </si>
  <si>
    <t xml:space="preserve">P.S. Totwari </t>
  </si>
  <si>
    <t>10350910102</t>
  </si>
  <si>
    <t>KP/2025/BR/GY/80/0363645</t>
  </si>
  <si>
    <t>09-09-2016</t>
  </si>
  <si>
    <t>Sikandar kumar</t>
  </si>
  <si>
    <t>chandani Devi</t>
  </si>
  <si>
    <t>Ravidas Tola</t>
  </si>
  <si>
    <t>25-12-2015</t>
  </si>
  <si>
    <t>Sayana</t>
  </si>
  <si>
    <t>1162</t>
  </si>
  <si>
    <t>BR-WC-D-47-AC02</t>
  </si>
  <si>
    <t>Parmanand Yadav</t>
  </si>
  <si>
    <t>Raidhurwa</t>
  </si>
  <si>
    <t>G.B.S Raidhurwa</t>
  </si>
  <si>
    <t>10010300907</t>
  </si>
  <si>
    <t>KP/2024/BR/WC/65/0365527</t>
  </si>
  <si>
    <t>AFIFA</t>
  </si>
  <si>
    <t>PRAWEEN</t>
  </si>
  <si>
    <t>15-08-2018</t>
  </si>
  <si>
    <t>GULAM RASOOL</t>
  </si>
  <si>
    <t>RABINA KHATOON</t>
  </si>
  <si>
    <t>77</t>
  </si>
  <si>
    <t>RAIDHURWA</t>
  </si>
  <si>
    <t>Kamil</t>
  </si>
  <si>
    <t>11-01-2017</t>
  </si>
  <si>
    <t>Talib</t>
  </si>
  <si>
    <t>Rukhsar</t>
  </si>
  <si>
    <t xml:space="preserve">Gulsan </t>
  </si>
  <si>
    <t>18-08-2011</t>
  </si>
  <si>
    <t>Radhika</t>
  </si>
  <si>
    <t>Kendui</t>
  </si>
  <si>
    <t>M.S Kedui</t>
  </si>
  <si>
    <t>10350916501</t>
  </si>
  <si>
    <t>KP/2024/BR/GY/29/0364769</t>
  </si>
  <si>
    <t xml:space="preserve">Rupa </t>
  </si>
  <si>
    <t>29-02-2016</t>
  </si>
  <si>
    <t xml:space="preserve">Jitendra manjhi </t>
  </si>
  <si>
    <t xml:space="preserve">Gulabo devi </t>
  </si>
  <si>
    <t>10-10-2024</t>
  </si>
  <si>
    <t xml:space="preserve">Kendua </t>
  </si>
  <si>
    <t>Parul</t>
  </si>
  <si>
    <t>07-04-2018</t>
  </si>
  <si>
    <t xml:space="preserve">Brijesh </t>
  </si>
  <si>
    <t>Bharpatiya</t>
  </si>
  <si>
    <t>U.M.S Bharpatia</t>
  </si>
  <si>
    <t>10010301101</t>
  </si>
  <si>
    <t>KP/2024/BR/WC/67/0362073</t>
  </si>
  <si>
    <t>Navin</t>
  </si>
  <si>
    <t>Sepahi prasad</t>
  </si>
  <si>
    <t>Anu devi</t>
  </si>
  <si>
    <t>Vill- bharpatiya</t>
  </si>
  <si>
    <t>27-02-2017</t>
  </si>
  <si>
    <t>GORAV</t>
  </si>
  <si>
    <t>NITU</t>
  </si>
  <si>
    <t>KP/2024/UP/LK/02/0292795</t>
  </si>
  <si>
    <t>Goldi</t>
  </si>
  <si>
    <t>Gudiya</t>
  </si>
  <si>
    <t>5779</t>
  </si>
  <si>
    <t xml:space="preserve">Vill&amp;Post Phool Behar </t>
  </si>
  <si>
    <t>Rachna</t>
  </si>
  <si>
    <t>22-04-2017</t>
  </si>
  <si>
    <t xml:space="preserve">Sangeeta </t>
  </si>
  <si>
    <t xml:space="preserve"> Badki Delha   </t>
  </si>
  <si>
    <t xml:space="preserve">P.S. Delha Dularganj   </t>
  </si>
  <si>
    <t>10350909502</t>
  </si>
  <si>
    <t>KP/2025/BR/GY/72/0363799</t>
  </si>
  <si>
    <t>20-06-2014</t>
  </si>
  <si>
    <t>Vinod Paswan</t>
  </si>
  <si>
    <t>Nageshwari Devi</t>
  </si>
  <si>
    <t>23-01-2025</t>
  </si>
  <si>
    <t>Badki delha</t>
  </si>
  <si>
    <t>19-03-2016</t>
  </si>
  <si>
    <t>Kranti devi</t>
  </si>
  <si>
    <t>Ayesha</t>
  </si>
  <si>
    <t>21-11-2011</t>
  </si>
  <si>
    <t>Sarina</t>
  </si>
  <si>
    <t>06-09-2024</t>
  </si>
  <si>
    <t>1929</t>
  </si>
  <si>
    <t xml:space="preserve">Suraj </t>
  </si>
  <si>
    <t>15-08-2014</t>
  </si>
  <si>
    <t xml:space="preserve">Sunita Devi </t>
  </si>
  <si>
    <t>28/02/2025</t>
  </si>
  <si>
    <t>Annu devi</t>
  </si>
  <si>
    <t>Karan kumar</t>
  </si>
  <si>
    <t>Tannu</t>
  </si>
  <si>
    <t xml:space="preserve">Dinesh </t>
  </si>
  <si>
    <t>01-07-2018</t>
  </si>
  <si>
    <t xml:space="preserve">Ajay </t>
  </si>
  <si>
    <t xml:space="preserve">Verma </t>
  </si>
  <si>
    <t>Pathalgaon</t>
  </si>
  <si>
    <t>Ekka</t>
  </si>
  <si>
    <t>09-07-2016</t>
  </si>
  <si>
    <t>Umesh Kumar</t>
  </si>
  <si>
    <t>FIZA</t>
  </si>
  <si>
    <t>03-12-2013</t>
  </si>
  <si>
    <t>DHANA</t>
  </si>
  <si>
    <t xml:space="preserve">Farsatoli </t>
  </si>
  <si>
    <t>GPS Farsatoli</t>
  </si>
  <si>
    <t>22031310401</t>
  </si>
  <si>
    <t>KP/2024/CG/JA/61/0319005</t>
  </si>
  <si>
    <t xml:space="preserve">MANISHA </t>
  </si>
  <si>
    <t>CHAUHAN</t>
  </si>
  <si>
    <t>02-06-2015</t>
  </si>
  <si>
    <t>NARSINGH</t>
  </si>
  <si>
    <t>PUSHPA</t>
  </si>
  <si>
    <t>22303157488</t>
  </si>
  <si>
    <t>VILL POST FARSATOLI BLOCK PATHALGAON DIST JASHPUR CG</t>
  </si>
  <si>
    <t>MH-YT-D-44-AC03</t>
  </si>
  <si>
    <t>Dhanashri.Dhale</t>
  </si>
  <si>
    <t>Khed A</t>
  </si>
  <si>
    <t>Zpups khed</t>
  </si>
  <si>
    <t>27140107101</t>
  </si>
  <si>
    <t>KP/2024/MH/YT/25/0302831</t>
  </si>
  <si>
    <t>Aditya</t>
  </si>
  <si>
    <t>11-06-2018</t>
  </si>
  <si>
    <t>Lakshaman</t>
  </si>
  <si>
    <t>3054</t>
  </si>
  <si>
    <t>Khed</t>
  </si>
  <si>
    <t xml:space="preserve">Warishnagar  </t>
  </si>
  <si>
    <t xml:space="preserve">P.S. Warishnagar  </t>
  </si>
  <si>
    <t>10350909902</t>
  </si>
  <si>
    <t>KP/2025/BR/GY/81/0363185</t>
  </si>
  <si>
    <t>Md Ayan</t>
  </si>
  <si>
    <t>01-08-2017</t>
  </si>
  <si>
    <t>MD Alam</t>
  </si>
  <si>
    <t>Chhoti Khatoon</t>
  </si>
  <si>
    <t>25-01-2025</t>
  </si>
  <si>
    <t>Warisnagar</t>
  </si>
  <si>
    <t>Turhapatti</t>
  </si>
  <si>
    <t>P.S Turhapatti Kanya</t>
  </si>
  <si>
    <t>10010307010</t>
  </si>
  <si>
    <t>KP/2024/BR/WC/63/0324957</t>
  </si>
  <si>
    <t>JUNAID</t>
  </si>
  <si>
    <t>MIYAN</t>
  </si>
  <si>
    <t>05-01-2013</t>
  </si>
  <si>
    <t>BADRI MIYAN</t>
  </si>
  <si>
    <t>SALMA KHATOON</t>
  </si>
  <si>
    <t>TURHAPATTI</t>
  </si>
  <si>
    <t>KP/2024/MH/YT/3/0296365</t>
  </si>
  <si>
    <t>Shivnya</t>
  </si>
  <si>
    <t>15-02-2018</t>
  </si>
  <si>
    <t>Sandip</t>
  </si>
  <si>
    <t>3388</t>
  </si>
  <si>
    <t>Ramchandarpur</t>
  </si>
  <si>
    <t>Chinhit Govt. MS Ramchandrapur</t>
  </si>
  <si>
    <t>10150901801</t>
  </si>
  <si>
    <t>KP/2025/BR/GG/48/0363792</t>
  </si>
  <si>
    <t xml:space="preserve">AFJAL </t>
  </si>
  <si>
    <t>ALI</t>
  </si>
  <si>
    <t>04-03-2014</t>
  </si>
  <si>
    <t>mohammad asgar ali</t>
  </si>
  <si>
    <t xml:space="preserve">afsana khatoon </t>
  </si>
  <si>
    <t>10-02-2025</t>
  </si>
  <si>
    <t>28</t>
  </si>
  <si>
    <t>VILL+POST- RAMCHANDRAPUR, THAWE</t>
  </si>
  <si>
    <t>KP/2024/MH/YT/56/0296443</t>
  </si>
  <si>
    <t>Pranali</t>
  </si>
  <si>
    <t>11-05-2018</t>
  </si>
  <si>
    <t>Sagar</t>
  </si>
  <si>
    <t>374</t>
  </si>
  <si>
    <t>KP/2024/BR/EC/17/0365407</t>
  </si>
  <si>
    <t xml:space="preserve">Ankita </t>
  </si>
  <si>
    <t>Rajvanshi Das</t>
  </si>
  <si>
    <t>Renu Devi</t>
  </si>
  <si>
    <t>33/2022</t>
  </si>
  <si>
    <t>KP/2025/CG/RP/40/0379366</t>
  </si>
  <si>
    <t>Raman kumar</t>
  </si>
  <si>
    <t>Yadaw</t>
  </si>
  <si>
    <t>30-06-2014</t>
  </si>
  <si>
    <t>Rajesh Yadaw</t>
  </si>
  <si>
    <t>Saroj Yadaw</t>
  </si>
  <si>
    <t>13-02-2025</t>
  </si>
  <si>
    <t>22563856472</t>
  </si>
  <si>
    <t>Urkura cipet ke pas</t>
  </si>
  <si>
    <t>Arjun</t>
  </si>
  <si>
    <t>Rajesh</t>
  </si>
  <si>
    <t>KP/2025/BR/GY/72/0363808</t>
  </si>
  <si>
    <t xml:space="preserve">Anuradha </t>
  </si>
  <si>
    <t>14-01-2014</t>
  </si>
  <si>
    <t>Dilip Kumar</t>
  </si>
  <si>
    <t>Indu Devi</t>
  </si>
  <si>
    <t>Naigaon</t>
  </si>
  <si>
    <t>ZPUPMS Naigaon</t>
  </si>
  <si>
    <t>27140309301</t>
  </si>
  <si>
    <t>KP/2024/MH/YT/24/0299315</t>
  </si>
  <si>
    <t>Joyti</t>
  </si>
  <si>
    <t>05-10-2024</t>
  </si>
  <si>
    <t>At. Naigaon Darwha</t>
  </si>
  <si>
    <t>Patel</t>
  </si>
  <si>
    <t>10-10-2013</t>
  </si>
  <si>
    <t>Santanu</t>
  </si>
  <si>
    <t>Bhagvanpur</t>
  </si>
  <si>
    <t>U M S Bhagvantol</t>
  </si>
  <si>
    <t>10201007102</t>
  </si>
  <si>
    <t>KP/2024/BR/BE/8/0377548</t>
  </si>
  <si>
    <t>Jhanvi</t>
  </si>
  <si>
    <t>17-03-2017</t>
  </si>
  <si>
    <t xml:space="preserve">Shivji Shah </t>
  </si>
  <si>
    <t>190</t>
  </si>
  <si>
    <t>VPO Bhagwanpur</t>
  </si>
  <si>
    <t>Jambbazar</t>
  </si>
  <si>
    <t>Z. P.PRI  SCHOOL, JAMBBAZAR</t>
  </si>
  <si>
    <t>27141106301</t>
  </si>
  <si>
    <t>KP/2024/MH/YT/41/0295613</t>
  </si>
  <si>
    <t>Dhuldhule</t>
  </si>
  <si>
    <t>03-06-2018</t>
  </si>
  <si>
    <t>Rahul</t>
  </si>
  <si>
    <t>6095</t>
  </si>
  <si>
    <t>At Post Jambajar  Tq. Pusad_x000D_
Dist. Yavatmal</t>
  </si>
  <si>
    <t>Buddhist</t>
  </si>
  <si>
    <t xml:space="preserve">Deepak </t>
  </si>
  <si>
    <t>Pankaj</t>
  </si>
  <si>
    <t xml:space="preserve">Rajkumar </t>
  </si>
  <si>
    <t>Sukrita</t>
  </si>
  <si>
    <t>KP/2024/CG/RP/11/0362128</t>
  </si>
  <si>
    <t>Vaibhav</t>
  </si>
  <si>
    <t>Roshan Ratre</t>
  </si>
  <si>
    <t>Amrita Ratre</t>
  </si>
  <si>
    <t>22254142554</t>
  </si>
  <si>
    <t>Barari Jagdish</t>
  </si>
  <si>
    <t>NPS Barari Jagdish Yadav Tola</t>
  </si>
  <si>
    <t>10150900602</t>
  </si>
  <si>
    <t>KP/2025/BR/GG/66/0375422</t>
  </si>
  <si>
    <t>ABHISHEK</t>
  </si>
  <si>
    <t>ANIL MAHTO</t>
  </si>
  <si>
    <t>LAKHIYA DEVI</t>
  </si>
  <si>
    <t>BARARI JAGDISH</t>
  </si>
  <si>
    <t xml:space="preserve">Karan </t>
  </si>
  <si>
    <t xml:space="preserve">Sanjay </t>
  </si>
  <si>
    <t>Manisha</t>
  </si>
  <si>
    <t>Sifa</t>
  </si>
  <si>
    <t>15-11-2017</t>
  </si>
  <si>
    <t>Tasleema</t>
  </si>
  <si>
    <t xml:space="preserve">Satyanarayan </t>
  </si>
  <si>
    <t xml:space="preserve">Nikita </t>
  </si>
  <si>
    <t>Laxmi</t>
  </si>
  <si>
    <t>19-09-2013</t>
  </si>
  <si>
    <t>Anita Patel</t>
  </si>
  <si>
    <t xml:space="preserve">Shastri Nagar </t>
  </si>
  <si>
    <t>Bholi</t>
  </si>
  <si>
    <t>26-10-2017</t>
  </si>
  <si>
    <t>Golu</t>
  </si>
  <si>
    <t>08-04-2013</t>
  </si>
  <si>
    <t>Geeta</t>
  </si>
  <si>
    <t>KP/2024/BR/GY/20/0364660</t>
  </si>
  <si>
    <t>Nikku Kumari</t>
  </si>
  <si>
    <t>Jhilganj, New Godown</t>
  </si>
  <si>
    <t>Pataura Pran Tola</t>
  </si>
  <si>
    <t>GPS Pataura Pran Tola</t>
  </si>
  <si>
    <t>10021605001</t>
  </si>
  <si>
    <t>KP/2024/BR/EC/10/0384604</t>
  </si>
  <si>
    <t>Raja</t>
  </si>
  <si>
    <t>babu</t>
  </si>
  <si>
    <t>11-08-2018</t>
  </si>
  <si>
    <t>Raju saha</t>
  </si>
  <si>
    <t>Sarda devi</t>
  </si>
  <si>
    <t>Patura pran tola</t>
  </si>
  <si>
    <t>KP/2024/MH/YT/22/0297099</t>
  </si>
  <si>
    <t>Maske</t>
  </si>
  <si>
    <t>Navnath</t>
  </si>
  <si>
    <t>Ujwala</t>
  </si>
  <si>
    <t>3479</t>
  </si>
  <si>
    <t>Sonia</t>
  </si>
  <si>
    <t xml:space="preserve">Sonam </t>
  </si>
  <si>
    <t>06-04-2016</t>
  </si>
  <si>
    <t>Amarpal</t>
  </si>
  <si>
    <t>Sushila devi</t>
  </si>
  <si>
    <t xml:space="preserve">Vishvakarma </t>
  </si>
  <si>
    <t>11-03-2015</t>
  </si>
  <si>
    <t>03-01-2025</t>
  </si>
  <si>
    <t>2836</t>
  </si>
  <si>
    <t>30/04/2025</t>
  </si>
  <si>
    <t>Wadgaon</t>
  </si>
  <si>
    <t>ZPUPMS Wadgaon</t>
  </si>
  <si>
    <t>27140314001</t>
  </si>
  <si>
    <t>KP/2024/MH/YT/1/0297051</t>
  </si>
  <si>
    <t>08-09-2017</t>
  </si>
  <si>
    <t xml:space="preserve">Kishan </t>
  </si>
  <si>
    <t>Vandana</t>
  </si>
  <si>
    <t>3876</t>
  </si>
  <si>
    <t>At. Post. Wadgaon Darwha</t>
  </si>
  <si>
    <t>26-11-2013</t>
  </si>
  <si>
    <t>Kashis</t>
  </si>
  <si>
    <t>Pintu</t>
  </si>
  <si>
    <t>Mamta</t>
  </si>
  <si>
    <t>MH-YT-D-44-AC04</t>
  </si>
  <si>
    <t>Akshay.Pawar</t>
  </si>
  <si>
    <t>Umari A</t>
  </si>
  <si>
    <t xml:space="preserve"> ZPS Umari</t>
  </si>
  <si>
    <t>27140111201</t>
  </si>
  <si>
    <t>KP/2024/MH/YT/42/0302596</t>
  </si>
  <si>
    <t>Gedam</t>
  </si>
  <si>
    <t>24-03-2018</t>
  </si>
  <si>
    <t>Vinod</t>
  </si>
  <si>
    <t>Ashwini</t>
  </si>
  <si>
    <t>2319</t>
  </si>
  <si>
    <t>At. Po. Umri k. Arni Yavatmal</t>
  </si>
  <si>
    <t>KP/2024/BR/MR/35/0295614</t>
  </si>
  <si>
    <t>Suruchi</t>
  </si>
  <si>
    <t>05-01-2018</t>
  </si>
  <si>
    <t>Gautam Roy</t>
  </si>
  <si>
    <t xml:space="preserve">Priyanka Devi </t>
  </si>
  <si>
    <t>Aarushi</t>
  </si>
  <si>
    <t>26-04-2017</t>
  </si>
  <si>
    <t>KP/2024/BR/GY/36/0299263</t>
  </si>
  <si>
    <t>Shubham</t>
  </si>
  <si>
    <t>25-09-2017</t>
  </si>
  <si>
    <t>Anil Kumar</t>
  </si>
  <si>
    <t>Amrita Devi</t>
  </si>
  <si>
    <t>18/06.07.2023</t>
  </si>
  <si>
    <t>Jagdishpur, Buniyadganj,Manpur,Gaya</t>
  </si>
  <si>
    <t>Muskan</t>
  </si>
  <si>
    <t xml:space="preserve">Ramesh </t>
  </si>
  <si>
    <t>Patan</t>
  </si>
  <si>
    <t>Lakesh</t>
  </si>
  <si>
    <t>Devshree</t>
  </si>
  <si>
    <t>KP/2024/MH/YT/1/0296243</t>
  </si>
  <si>
    <t>Ranveer</t>
  </si>
  <si>
    <t>13-01-2014</t>
  </si>
  <si>
    <t>Keshav</t>
  </si>
  <si>
    <t>Veena</t>
  </si>
  <si>
    <t>3048</t>
  </si>
  <si>
    <t>KP/2024/BR/BE/22/0372360</t>
  </si>
  <si>
    <t>Priyadarshani</t>
  </si>
  <si>
    <t>20-06-2015</t>
  </si>
  <si>
    <t>Murari Kumar</t>
  </si>
  <si>
    <t xml:space="preserve">Jyoti </t>
  </si>
  <si>
    <t>Viswakarma</t>
  </si>
  <si>
    <t>25-10-2011</t>
  </si>
  <si>
    <t>KP/2025/BR/EC/24/0361900</t>
  </si>
  <si>
    <t>13-12-2016</t>
  </si>
  <si>
    <t>Nimai Kumar Das</t>
  </si>
  <si>
    <t>Lalita Devi</t>
  </si>
  <si>
    <t>Sanjna</t>
  </si>
  <si>
    <t>Krishna</t>
  </si>
  <si>
    <t>Padmani</t>
  </si>
  <si>
    <t>Lodipur</t>
  </si>
  <si>
    <t>GPS Lodipur,Shahpur</t>
  </si>
  <si>
    <t>10201014001</t>
  </si>
  <si>
    <t>KP/2024/BR/BE/1/0379181</t>
  </si>
  <si>
    <t xml:space="preserve">Updesh </t>
  </si>
  <si>
    <t>Rana</t>
  </si>
  <si>
    <t>Anoj kumar</t>
  </si>
  <si>
    <t>Baby Kumari</t>
  </si>
  <si>
    <t>VPO Lodhipur</t>
  </si>
  <si>
    <t>KP/2024/BR/GY/25/0312279</t>
  </si>
  <si>
    <t xml:space="preserve">khushi </t>
  </si>
  <si>
    <t xml:space="preserve">Ganesh choudhary </t>
  </si>
  <si>
    <t xml:space="preserve">Kiran devi </t>
  </si>
  <si>
    <t xml:space="preserve">khatkachak </t>
  </si>
  <si>
    <t>Nirmal</t>
  </si>
  <si>
    <t>Public Place</t>
  </si>
  <si>
    <t>Munni</t>
  </si>
  <si>
    <t>08-01-2014</t>
  </si>
  <si>
    <t>988</t>
  </si>
  <si>
    <t>KP/2024/MH/YT/5/0295477</t>
  </si>
  <si>
    <t>Dhanesh</t>
  </si>
  <si>
    <t>04-09-2018</t>
  </si>
  <si>
    <t>Lakhan</t>
  </si>
  <si>
    <t>Ashmita</t>
  </si>
  <si>
    <t>1901</t>
  </si>
  <si>
    <t>At. Post Pathardevi Darwha</t>
  </si>
  <si>
    <t>KP/2025/CG/KB/62/0364183</t>
  </si>
  <si>
    <t>AARTI</t>
  </si>
  <si>
    <t>NISAD</t>
  </si>
  <si>
    <t>20-09-2017</t>
  </si>
  <si>
    <t>TIKESHWAR</t>
  </si>
  <si>
    <t>GHURAI BAI</t>
  </si>
  <si>
    <t>22918423459</t>
  </si>
  <si>
    <t>Aggar Khurd</t>
  </si>
  <si>
    <t>P.S. Aggar Khurd</t>
  </si>
  <si>
    <t>9231206601</t>
  </si>
  <si>
    <t>KP/2024/UP/LK/2/0292914</t>
  </si>
  <si>
    <t xml:space="preserve">Satyam </t>
  </si>
  <si>
    <t>19-07-2018</t>
  </si>
  <si>
    <t xml:space="preserve">Narendra Kumar </t>
  </si>
  <si>
    <t xml:space="preserve">Babli  Devi </t>
  </si>
  <si>
    <t>4326</t>
  </si>
  <si>
    <t xml:space="preserve">Aggar Khurd Lakhimpur Kheri </t>
  </si>
  <si>
    <t>Naya Bariyarpur</t>
  </si>
  <si>
    <t>GPS Naya Bariyarpur</t>
  </si>
  <si>
    <t>10021605303</t>
  </si>
  <si>
    <t>KP/2024/BR/EC/14/0298881</t>
  </si>
  <si>
    <t>08-06-2017</t>
  </si>
  <si>
    <t>Santosh Das</t>
  </si>
  <si>
    <t>107</t>
  </si>
  <si>
    <t>Chhota Bariyarpur</t>
  </si>
  <si>
    <t xml:space="preserve">Sunil </t>
  </si>
  <si>
    <t xml:space="preserve">Saroj </t>
  </si>
  <si>
    <t>69</t>
  </si>
  <si>
    <t>KP/2024/MH/YT/24/0303615</t>
  </si>
  <si>
    <t>Bhajane</t>
  </si>
  <si>
    <t>02-08-2018</t>
  </si>
  <si>
    <t>Hitesh</t>
  </si>
  <si>
    <t>1884</t>
  </si>
  <si>
    <t xml:space="preserve">Golu </t>
  </si>
  <si>
    <t>26-05-2015</t>
  </si>
  <si>
    <t xml:space="preserve">Pooja </t>
  </si>
  <si>
    <t>3152</t>
  </si>
  <si>
    <t>Nisha</t>
  </si>
  <si>
    <t>672</t>
  </si>
  <si>
    <t>Jaykumar</t>
  </si>
  <si>
    <t>Dhruve</t>
  </si>
  <si>
    <t>11-08-2015</t>
  </si>
  <si>
    <t xml:space="preserve">Aliya </t>
  </si>
  <si>
    <t>Manhar</t>
  </si>
  <si>
    <t>07-06-2017</t>
  </si>
  <si>
    <t>Ashish</t>
  </si>
  <si>
    <t>Bharti</t>
  </si>
  <si>
    <t>07-10-2016</t>
  </si>
  <si>
    <t>KP/2024/BR/BE/17/0372381</t>
  </si>
  <si>
    <t xml:space="preserve">Riya </t>
  </si>
  <si>
    <t>20-10-2017</t>
  </si>
  <si>
    <t>Mantun Thkur</t>
  </si>
  <si>
    <t>Chanchan Devi</t>
  </si>
  <si>
    <t>KP/2024/BR/WC/76/0363753</t>
  </si>
  <si>
    <t>Arshad</t>
  </si>
  <si>
    <t>Qureshi</t>
  </si>
  <si>
    <t>18-11-2014</t>
  </si>
  <si>
    <t>MD Ejaj Quereshi</t>
  </si>
  <si>
    <t>Jarina Khatoon</t>
  </si>
  <si>
    <t>Beldar Patti</t>
  </si>
  <si>
    <t xml:space="preserve">Lavanya </t>
  </si>
  <si>
    <t>01-11-2017</t>
  </si>
  <si>
    <t>Pramila</t>
  </si>
  <si>
    <t>Sevak Ram</t>
  </si>
  <si>
    <t>Damini</t>
  </si>
  <si>
    <t>18-02-2014</t>
  </si>
  <si>
    <t>Ramsevak</t>
  </si>
  <si>
    <t>Shanti</t>
  </si>
  <si>
    <t>BR-WC-D-47-AC05</t>
  </si>
  <si>
    <t>Vijendra Nath</t>
  </si>
  <si>
    <t>Mahana</t>
  </si>
  <si>
    <t xml:space="preserve">P.S Mahana </t>
  </si>
  <si>
    <t>10010304701</t>
  </si>
  <si>
    <t>KP/2024/BR/WC/92/0302198</t>
  </si>
  <si>
    <t>Hasmuddin</t>
  </si>
  <si>
    <t>Santullah Ansari</t>
  </si>
  <si>
    <t>Samima Khatoon</t>
  </si>
  <si>
    <t>KP/2024/BR/GG/3/0378985</t>
  </si>
  <si>
    <t>Hare Ram Sah</t>
  </si>
  <si>
    <t>Baby Devi</t>
  </si>
  <si>
    <t>KP/2024/MH/YT/56/0296297</t>
  </si>
  <si>
    <t>Dhanshree</t>
  </si>
  <si>
    <t>02-09-2017</t>
  </si>
  <si>
    <t>Pralhad</t>
  </si>
  <si>
    <t>Sindhu</t>
  </si>
  <si>
    <t>339</t>
  </si>
  <si>
    <t>Barkurwa</t>
  </si>
  <si>
    <t>GPS Barkurwa</t>
  </si>
  <si>
    <t>10021604101</t>
  </si>
  <si>
    <t>KP/2024/BR/EC/7/0363909</t>
  </si>
  <si>
    <t xml:space="preserve">Amrita </t>
  </si>
  <si>
    <t>07-01-2016</t>
  </si>
  <si>
    <t>Laxikant  tiear</t>
  </si>
  <si>
    <t xml:space="preserve">Sharmila devi </t>
  </si>
  <si>
    <t xml:space="preserve">Barkurwa </t>
  </si>
  <si>
    <t>KP/2024/BR/GG/3/0378982</t>
  </si>
  <si>
    <t xml:space="preserve">ALIYA </t>
  </si>
  <si>
    <t>18-03-2018</t>
  </si>
  <si>
    <t>FULMOHAMD ANSARI</t>
  </si>
  <si>
    <t>ZAINAB KHATOON</t>
  </si>
  <si>
    <t>NAWKA TOLA NARAYANPUR</t>
  </si>
  <si>
    <t>Nandani</t>
  </si>
  <si>
    <t>14-06-2013</t>
  </si>
  <si>
    <t>Rekha devi</t>
  </si>
  <si>
    <t>Division22 F</t>
  </si>
  <si>
    <t>Firozabad</t>
  </si>
  <si>
    <t>Shikohabad</t>
  </si>
  <si>
    <t>shyam</t>
  </si>
  <si>
    <t>jyoti</t>
  </si>
  <si>
    <t>07-08-2024</t>
  </si>
  <si>
    <t>233</t>
  </si>
  <si>
    <t>KP/2024/CG/RP/11/0362193</t>
  </si>
  <si>
    <t>24-06-2015</t>
  </si>
  <si>
    <t>Ghanshyam Yadav</t>
  </si>
  <si>
    <t>Satyavati Yadav</t>
  </si>
  <si>
    <t>22407031283</t>
  </si>
  <si>
    <t xml:space="preserve">Saraswati </t>
  </si>
  <si>
    <t>18-07-2012</t>
  </si>
  <si>
    <t>Suresh Kumar</t>
  </si>
  <si>
    <t>12-03-2013</t>
  </si>
  <si>
    <t>01-05-2016</t>
  </si>
  <si>
    <t>Hemwati</t>
  </si>
  <si>
    <t xml:space="preserve">Risdhi </t>
  </si>
  <si>
    <t xml:space="preserve">GPS Risdhi </t>
  </si>
  <si>
    <t>22051015019</t>
  </si>
  <si>
    <t>KP/2024/CG/KB/27/0338772</t>
  </si>
  <si>
    <t>Simmi</t>
  </si>
  <si>
    <t>Mahant</t>
  </si>
  <si>
    <t>11-11-2016</t>
  </si>
  <si>
    <t>Satruhan Das</t>
  </si>
  <si>
    <t>Malti</t>
  </si>
  <si>
    <t>22182457425</t>
  </si>
  <si>
    <t>Risdi,Korba c.g.</t>
  </si>
  <si>
    <t>Nakaha</t>
  </si>
  <si>
    <t>Koraiya Purwa</t>
  </si>
  <si>
    <t>P.S. Koraiya Purwa</t>
  </si>
  <si>
    <t>09231009803</t>
  </si>
  <si>
    <t>Shaba</t>
  </si>
  <si>
    <t>31-07-2024</t>
  </si>
  <si>
    <t>Saddam Hussain</t>
  </si>
  <si>
    <t>Aayan</t>
  </si>
  <si>
    <t>01-11-2013</t>
  </si>
  <si>
    <t>Rahisan</t>
  </si>
  <si>
    <t>KP/2024/BR/WC/78/0362034</t>
  </si>
  <si>
    <t>Nilu</t>
  </si>
  <si>
    <t>Gabbar Thakur</t>
  </si>
  <si>
    <t>Punam Devi</t>
  </si>
  <si>
    <t>Rima</t>
  </si>
  <si>
    <t>Rohidas</t>
  </si>
  <si>
    <t>08-09-2016</t>
  </si>
  <si>
    <t>Parwati</t>
  </si>
  <si>
    <t>Harpur</t>
  </si>
  <si>
    <t>NPS Naya Tola Harpur</t>
  </si>
  <si>
    <t>10150902702</t>
  </si>
  <si>
    <t>KP/2025/BR/GG/38/0372349</t>
  </si>
  <si>
    <t>KRISHANA</t>
  </si>
  <si>
    <t>05-09-2015</t>
  </si>
  <si>
    <t>ARUN RAM</t>
  </si>
  <si>
    <t>SAVITA DEVI</t>
  </si>
  <si>
    <t>24-01-2025</t>
  </si>
  <si>
    <t>6</t>
  </si>
  <si>
    <t>HARPUR</t>
  </si>
  <si>
    <t>KP/2024/BR/NL/1/0295725</t>
  </si>
  <si>
    <t>Suhani</t>
  </si>
  <si>
    <t>03-09-2014</t>
  </si>
  <si>
    <t>Hareram Das</t>
  </si>
  <si>
    <t>202410270836580</t>
  </si>
  <si>
    <t>Vill Patasang P.O Amba P.S Rahui Dist Nalanda</t>
  </si>
  <si>
    <t xml:space="preserve">Govt. Primary School Birgaon </t>
  </si>
  <si>
    <t>22110407301</t>
  </si>
  <si>
    <t>KP/2024/CG/RP/2/0343153</t>
  </si>
  <si>
    <t xml:space="preserve">Nandani </t>
  </si>
  <si>
    <t xml:space="preserve">Dhritlahare </t>
  </si>
  <si>
    <t>14-11-2015</t>
  </si>
  <si>
    <t xml:space="preserve">Bharat Dhirtlahare </t>
  </si>
  <si>
    <t xml:space="preserve">Mita Dhritlahare </t>
  </si>
  <si>
    <t>22031310777</t>
  </si>
  <si>
    <t>05-11-2024</t>
  </si>
  <si>
    <t>Anju</t>
  </si>
  <si>
    <t>01-03-2011</t>
  </si>
  <si>
    <t>Reenu devi</t>
  </si>
  <si>
    <t>18-07-2017</t>
  </si>
  <si>
    <t>VIJAY</t>
  </si>
  <si>
    <t>USHA</t>
  </si>
  <si>
    <t>6141</t>
  </si>
  <si>
    <t>Asif</t>
  </si>
  <si>
    <t>Amin</t>
  </si>
  <si>
    <t>Shabanam</t>
  </si>
  <si>
    <t>Lokarwadi</t>
  </si>
  <si>
    <t xml:space="preserve"> ZPS Lokarwadi</t>
  </si>
  <si>
    <t>27140107401</t>
  </si>
  <si>
    <t>KP/2024/MH/YT/47/0303482</t>
  </si>
  <si>
    <t>Rupal</t>
  </si>
  <si>
    <t>10-10-2017</t>
  </si>
  <si>
    <t>Hiraman</t>
  </si>
  <si>
    <t>Nita</t>
  </si>
  <si>
    <t>1376</t>
  </si>
  <si>
    <t>At.Lohkarwadi post sawali Arni Yavatmal</t>
  </si>
  <si>
    <t>KP/2024/BR/WC/78/0364564</t>
  </si>
  <si>
    <t>22-01-2015</t>
  </si>
  <si>
    <t>Mohan Sah</t>
  </si>
  <si>
    <t>KP/2024/BR/GY/78/0364910</t>
  </si>
  <si>
    <t xml:space="preserve">Shivani </t>
  </si>
  <si>
    <t>19-08-2015</t>
  </si>
  <si>
    <t xml:space="preserve">Late anil chaudhary </t>
  </si>
  <si>
    <t xml:space="preserve">Soni devi </t>
  </si>
  <si>
    <t xml:space="preserve">Kendui </t>
  </si>
  <si>
    <t>02-04-2015</t>
  </si>
  <si>
    <t>KP/2024/BR/BE/20/0376088</t>
  </si>
  <si>
    <t>12-03-2014</t>
  </si>
  <si>
    <t>Gauri Ray</t>
  </si>
  <si>
    <t>jyoti Kumari</t>
  </si>
  <si>
    <t>03</t>
  </si>
  <si>
    <t>VPO Ayodhayabadi</t>
  </si>
  <si>
    <t>Rupesh</t>
  </si>
  <si>
    <t>12-05-2012</t>
  </si>
  <si>
    <t>Pradeep Toppo</t>
  </si>
  <si>
    <t>11-06-2017</t>
  </si>
  <si>
    <t>RAKESH</t>
  </si>
  <si>
    <t>KP/2024/BR/GG/75/0380181</t>
  </si>
  <si>
    <t>Annaya</t>
  </si>
  <si>
    <t>21-07-2016</t>
  </si>
  <si>
    <t>Ganesh Kumar</t>
  </si>
  <si>
    <t>10-03-2012</t>
  </si>
  <si>
    <t>Mangkinhi</t>
  </si>
  <si>
    <t>ZPUPMS Mangkinhi</t>
  </si>
  <si>
    <t>27140309001</t>
  </si>
  <si>
    <t>KP/2024/MH/YT/29/0295322</t>
  </si>
  <si>
    <t>Janvhi</t>
  </si>
  <si>
    <t>Dhoke</t>
  </si>
  <si>
    <t>10-10-2015</t>
  </si>
  <si>
    <t>Shankar</t>
  </si>
  <si>
    <t>4673</t>
  </si>
  <si>
    <t>At Mangknhi Darwha</t>
  </si>
  <si>
    <t>BR-BO-D 32-AC01</t>
  </si>
  <si>
    <t>Puja Kumari</t>
  </si>
  <si>
    <t xml:space="preserve">Laxmanpur </t>
  </si>
  <si>
    <t xml:space="preserve">U M.S Laxmanpur </t>
  </si>
  <si>
    <t>10290108702</t>
  </si>
  <si>
    <t>KP/2024/BR/BO/24/0317303</t>
  </si>
  <si>
    <t>Suganti</t>
  </si>
  <si>
    <t>Nandeshaver Prasad</t>
  </si>
  <si>
    <t>Bijanti Devi</t>
  </si>
  <si>
    <t>27-07-2024</t>
  </si>
  <si>
    <t>202410290741807</t>
  </si>
  <si>
    <t>Vill-Laxmanpur,Post-Daulatpur,Block -Ara</t>
  </si>
  <si>
    <t>KP/2024/MH/YT/46/0296795</t>
  </si>
  <si>
    <t>Arushi</t>
  </si>
  <si>
    <t>20-10-2013</t>
  </si>
  <si>
    <t>2447</t>
  </si>
  <si>
    <t>Sankhe khas</t>
  </si>
  <si>
    <t>MS Sankhe</t>
  </si>
  <si>
    <t>10150802102</t>
  </si>
  <si>
    <t>KP/2024/BR/GG/53/0380013</t>
  </si>
  <si>
    <t>GUIDIYA</t>
  </si>
  <si>
    <t>03-04-2016</t>
  </si>
  <si>
    <t>MANTU PRASAD</t>
  </si>
  <si>
    <t>SUBHAWATI DEVI</t>
  </si>
  <si>
    <t>SANKHE KHAS, UCHKAGAON,</t>
  </si>
  <si>
    <t xml:space="preserve">NPPMS No-3rd </t>
  </si>
  <si>
    <t>27140302937</t>
  </si>
  <si>
    <t>KP/2024/MH/YT/76/0318292</t>
  </si>
  <si>
    <t>Dandekar</t>
  </si>
  <si>
    <t>Kirti</t>
  </si>
  <si>
    <t>17-10-2024</t>
  </si>
  <si>
    <t>3074</t>
  </si>
  <si>
    <t xml:space="preserve">Krishna Kumar </t>
  </si>
  <si>
    <t>14-12-2012</t>
  </si>
  <si>
    <t>KP/2024/UP/LK/02/0292677</t>
  </si>
  <si>
    <t>Taskeen</t>
  </si>
  <si>
    <t>01-04-2017</t>
  </si>
  <si>
    <t>Akaram</t>
  </si>
  <si>
    <t>Narun Nisha</t>
  </si>
  <si>
    <t>6088</t>
  </si>
  <si>
    <t>Phool Behar Kheri</t>
  </si>
  <si>
    <t xml:space="preserve">Payal </t>
  </si>
  <si>
    <t xml:space="preserve">Prahlad </t>
  </si>
  <si>
    <t>1578</t>
  </si>
  <si>
    <t>CG-JA-D-52-AC04</t>
  </si>
  <si>
    <t xml:space="preserve">Rajdeep Lohra </t>
  </si>
  <si>
    <t>Loker</t>
  </si>
  <si>
    <t>GPS Loker</t>
  </si>
  <si>
    <t>22031304101</t>
  </si>
  <si>
    <t>KP/2025/CG/JA/17/0355235</t>
  </si>
  <si>
    <t>Sushil</t>
  </si>
  <si>
    <t>19-06-2016</t>
  </si>
  <si>
    <t>Kailash Yadav</t>
  </si>
  <si>
    <t>Gangi Yadav</t>
  </si>
  <si>
    <t>22021223947</t>
  </si>
  <si>
    <t>Vill- Loker PO- Jamargi B Block- Pathalgaon Dist- Jashpur CG</t>
  </si>
  <si>
    <t>CG-KB-D-53-AC04</t>
  </si>
  <si>
    <t>Rinky Sahu</t>
  </si>
  <si>
    <t xml:space="preserve">Belgiri </t>
  </si>
  <si>
    <t xml:space="preserve">Govt.PS Fire colony balco </t>
  </si>
  <si>
    <t>22051027303</t>
  </si>
  <si>
    <t>KP/2025/CG/KB/74/0376415</t>
  </si>
  <si>
    <t>Patwar</t>
  </si>
  <si>
    <t>12-07-2015</t>
  </si>
  <si>
    <t>Raju Patwar</t>
  </si>
  <si>
    <t>Ramshila Bai</t>
  </si>
  <si>
    <t>22157101657</t>
  </si>
  <si>
    <t>Fire Colony,Balco,Korba</t>
  </si>
  <si>
    <t>Aadarsh</t>
  </si>
  <si>
    <t>27-01-2016</t>
  </si>
  <si>
    <t>Rudra kumar</t>
  </si>
  <si>
    <t>25-12-2013</t>
  </si>
  <si>
    <t>Chhote lal</t>
  </si>
  <si>
    <t xml:space="preserve">Reena </t>
  </si>
  <si>
    <t>Astha</t>
  </si>
  <si>
    <t>Amarjeet</t>
  </si>
  <si>
    <t>07-05-2017</t>
  </si>
  <si>
    <t>20-12-2024</t>
  </si>
  <si>
    <t>KP/2024/BR/BO/20/0323516</t>
  </si>
  <si>
    <t>Bjrangi  kumar</t>
  </si>
  <si>
    <t>02-12-2012</t>
  </si>
  <si>
    <t>Munna mahto</t>
  </si>
  <si>
    <t>Sona devi</t>
  </si>
  <si>
    <t>25-07-2024</t>
  </si>
  <si>
    <t>202410290997187</t>
  </si>
  <si>
    <t>Vill Chhotki sanadiya Post ratanpur Distt Bhojpur Ara Bihar</t>
  </si>
  <si>
    <t xml:space="preserve">Qureshi </t>
  </si>
  <si>
    <t>23-04-2016</t>
  </si>
  <si>
    <t>1416</t>
  </si>
  <si>
    <t>KP/2024/MH/YT/4/0298941</t>
  </si>
  <si>
    <t>Himanshi</t>
  </si>
  <si>
    <t>Karare</t>
  </si>
  <si>
    <t>12-01-2017</t>
  </si>
  <si>
    <t>Pronima</t>
  </si>
  <si>
    <t>3742</t>
  </si>
  <si>
    <t>At. Post. Chani Darwha</t>
  </si>
  <si>
    <t>Gurwalia Babu Tola</t>
  </si>
  <si>
    <t>G.P.S Gurwalia Babu Tola</t>
  </si>
  <si>
    <t>10010302301</t>
  </si>
  <si>
    <t>KP/2024/BR/WC/68/0370496</t>
  </si>
  <si>
    <t>10-12-2015</t>
  </si>
  <si>
    <t>Rajendra Ram</t>
  </si>
  <si>
    <t>Mamta Devi</t>
  </si>
  <si>
    <t>Mainka</t>
  </si>
  <si>
    <t>GPS Mainka</t>
  </si>
  <si>
    <t>10201009501</t>
  </si>
  <si>
    <t>KP/2024/BR/BE/4/0363001</t>
  </si>
  <si>
    <t xml:space="preserve">Komal </t>
  </si>
  <si>
    <t>Navin Yadav</t>
  </si>
  <si>
    <t>Hiramani</t>
  </si>
  <si>
    <t>21</t>
  </si>
  <si>
    <t xml:space="preserve">VPO Mainka </t>
  </si>
  <si>
    <t>Tulsi</t>
  </si>
  <si>
    <t>GPS Tulsi</t>
  </si>
  <si>
    <t>22110410401</t>
  </si>
  <si>
    <t>KP/2024/CG/RP/9/0312482</t>
  </si>
  <si>
    <t xml:space="preserve">DEVIKA </t>
  </si>
  <si>
    <t>SAHU</t>
  </si>
  <si>
    <t>INDRA KUMAR SAHU</t>
  </si>
  <si>
    <t>PARVATI SAHU</t>
  </si>
  <si>
    <t>22393697731</t>
  </si>
  <si>
    <t>VILL- TULSI, RAIIPUR</t>
  </si>
  <si>
    <t>KP/2024/MH/YT/26/0299022</t>
  </si>
  <si>
    <t>16-10-2015</t>
  </si>
  <si>
    <t>Anil</t>
  </si>
  <si>
    <t>Surekha</t>
  </si>
  <si>
    <t>2290</t>
  </si>
  <si>
    <t>At. Uchegaon Darwha</t>
  </si>
  <si>
    <t>Tikachhapar</t>
  </si>
  <si>
    <t>P.S Tikachhapar</t>
  </si>
  <si>
    <t>10010306601</t>
  </si>
  <si>
    <t>KP/2024/BR/WC/59/0366245</t>
  </si>
  <si>
    <t>MD SAJID</t>
  </si>
  <si>
    <t>ALAM</t>
  </si>
  <si>
    <t>20-02-2016</t>
  </si>
  <si>
    <t>MD SAMIM ALAM</t>
  </si>
  <si>
    <t>SEEMA KHATOON</t>
  </si>
  <si>
    <t>TIKACHHAPAR</t>
  </si>
  <si>
    <t>MP-UJ-D-54-AC01</t>
  </si>
  <si>
    <t>Vanshika Kharetiya</t>
  </si>
  <si>
    <t>Division 54</t>
  </si>
  <si>
    <t>Ujjain</t>
  </si>
  <si>
    <t>Ujjain Nagar</t>
  </si>
  <si>
    <t>Shashtri Nager</t>
  </si>
  <si>
    <t xml:space="preserve">Govt .S.S.Neelganga </t>
  </si>
  <si>
    <t>23210703618</t>
  </si>
  <si>
    <t>KP/2024/MP/UJ/1/0303728</t>
  </si>
  <si>
    <t>Dhera</t>
  </si>
  <si>
    <t>Bansiwal</t>
  </si>
  <si>
    <t>02-10-2014</t>
  </si>
  <si>
    <t>Mayuri</t>
  </si>
  <si>
    <t xml:space="preserve">Program could not run </t>
  </si>
  <si>
    <t xml:space="preserve">Aggar Buzurge </t>
  </si>
  <si>
    <t xml:space="preserve">P.S. Aggar Buzurge </t>
  </si>
  <si>
    <t>9231206501</t>
  </si>
  <si>
    <t>KP/2024/UP/LK/1/0292231</t>
  </si>
  <si>
    <t xml:space="preserve">Aman </t>
  </si>
  <si>
    <t xml:space="preserve">Ahmad </t>
  </si>
  <si>
    <t>22-06-2014</t>
  </si>
  <si>
    <t xml:space="preserve">Kamal Khan </t>
  </si>
  <si>
    <t xml:space="preserve">Saniya </t>
  </si>
  <si>
    <t>2851</t>
  </si>
  <si>
    <t xml:space="preserve">Aggar Buzurge Lakhimpur Kheri </t>
  </si>
  <si>
    <t xml:space="preserve">Suman </t>
  </si>
  <si>
    <t>Ram kali</t>
  </si>
  <si>
    <t>1739</t>
  </si>
  <si>
    <t>Birdaban</t>
  </si>
  <si>
    <t>MS Vrindaban</t>
  </si>
  <si>
    <t>10150900801</t>
  </si>
  <si>
    <t>KP/2024/BR/GG/2/0372493</t>
  </si>
  <si>
    <t>19-07-2016</t>
  </si>
  <si>
    <t>BASANT RAM</t>
  </si>
  <si>
    <t>RADHA DEVI</t>
  </si>
  <si>
    <t>BRINDABAN, THAWE</t>
  </si>
  <si>
    <t>KP/2025/BR/GG/36/0381266</t>
  </si>
  <si>
    <t>26-06-2018</t>
  </si>
  <si>
    <t>Sant Kumar</t>
  </si>
  <si>
    <t>Nitu Devi</t>
  </si>
  <si>
    <t xml:space="preserve">Reema </t>
  </si>
  <si>
    <t>04-09-2013</t>
  </si>
  <si>
    <t>KP/2024/BR/WC/53/0362219</t>
  </si>
  <si>
    <t>Alia</t>
  </si>
  <si>
    <t>Mehadi Hasan</t>
  </si>
  <si>
    <t>Sabana Khatoon</t>
  </si>
  <si>
    <t>26</t>
  </si>
  <si>
    <t>Purbari Tola (Jaitiya)</t>
  </si>
  <si>
    <t>Gov. P.S Purbari Jaitia</t>
  </si>
  <si>
    <t>10010302611</t>
  </si>
  <si>
    <t>KP/2024/BR/WC/81/0363105</t>
  </si>
  <si>
    <t>08-02-2015</t>
  </si>
  <si>
    <t>Bira Sah</t>
  </si>
  <si>
    <t>Suggi Devi</t>
  </si>
  <si>
    <t>Purwari Jaitia</t>
  </si>
  <si>
    <t xml:space="preserve">Boriyakala </t>
  </si>
  <si>
    <t>Govt.Primary School Boriyakala</t>
  </si>
  <si>
    <t>22110421401</t>
  </si>
  <si>
    <t>KP/2024/CG/RP/6/0331742</t>
  </si>
  <si>
    <t xml:space="preserve">Sahil </t>
  </si>
  <si>
    <t xml:space="preserve">Chandrakar </t>
  </si>
  <si>
    <t>12-06-2015</t>
  </si>
  <si>
    <t xml:space="preserve">Laxminarayan </t>
  </si>
  <si>
    <t xml:space="preserve">Madhu Chandrakar </t>
  </si>
  <si>
    <t>22321239855</t>
  </si>
  <si>
    <t xml:space="preserve">Village- Boriyakala, P/o- Sejbahar, Block- Dharsiwa, District- Raipur, Chhattisgarh. </t>
  </si>
  <si>
    <t>KP/2024/BR/WC/65/0365633</t>
  </si>
  <si>
    <t>SABRIN</t>
  </si>
  <si>
    <t>05-02-2017</t>
  </si>
  <si>
    <t>MD NABIBUL</t>
  </si>
  <si>
    <t>ASAGARI BEGUM</t>
  </si>
  <si>
    <t>79</t>
  </si>
  <si>
    <t>SHEKHDHURWA</t>
  </si>
  <si>
    <t>KP/2024/BR/BE/2/0378194</t>
  </si>
  <si>
    <t>Prachi</t>
  </si>
  <si>
    <t>03-05-2017</t>
  </si>
  <si>
    <t>manoj Shah</t>
  </si>
  <si>
    <t>28-01-2013</t>
  </si>
  <si>
    <t>KP/2024/MH/YT/26/0298875</t>
  </si>
  <si>
    <t>10-04-2016</t>
  </si>
  <si>
    <t>Dinesh</t>
  </si>
  <si>
    <t>Jayshri</t>
  </si>
  <si>
    <t>2330</t>
  </si>
  <si>
    <t xml:space="preserve">Dimpal Kumari </t>
  </si>
  <si>
    <t xml:space="preserve">Ruhi </t>
  </si>
  <si>
    <t>17-09-2015</t>
  </si>
  <si>
    <t xml:space="preserve">Ruksana </t>
  </si>
  <si>
    <t>4539</t>
  </si>
  <si>
    <t>KP/2025/BR/GG/78/0379716</t>
  </si>
  <si>
    <t>Santu</t>
  </si>
  <si>
    <t>15-01-2015</t>
  </si>
  <si>
    <t>Rambharohi Sharma</t>
  </si>
  <si>
    <t>lachhwar</t>
  </si>
  <si>
    <t>Shubhanshu</t>
  </si>
  <si>
    <t>23-11-2015</t>
  </si>
  <si>
    <t xml:space="preserve">Sushila </t>
  </si>
  <si>
    <t>KP/2024/BR/EC/8/0312967</t>
  </si>
  <si>
    <t xml:space="preserve">Soni </t>
  </si>
  <si>
    <t>27-07-2013</t>
  </si>
  <si>
    <t>Parma ram</t>
  </si>
  <si>
    <t>Lalita devi</t>
  </si>
  <si>
    <t>48</t>
  </si>
  <si>
    <t>KP/2024/MH/YT/42/0303457</t>
  </si>
  <si>
    <t>Tejaswani</t>
  </si>
  <si>
    <t>Wankhade</t>
  </si>
  <si>
    <t>11-02-2016</t>
  </si>
  <si>
    <t>Dhananjay</t>
  </si>
  <si>
    <t>2283</t>
  </si>
  <si>
    <t>At. Post Umri K. Arni Yavatmal</t>
  </si>
  <si>
    <t>Kapildhara</t>
  </si>
  <si>
    <t>P.S Kapildhara</t>
  </si>
  <si>
    <t>10350916401</t>
  </si>
  <si>
    <t>KP/2024/BR/GY/17/0364215</t>
  </si>
  <si>
    <t>15-03-2016</t>
  </si>
  <si>
    <t>Gautam Paswan</t>
  </si>
  <si>
    <t>Rupa devi</t>
  </si>
  <si>
    <t>KP/2024/BR/WC/70/0365013</t>
  </si>
  <si>
    <t>06-07-2013</t>
  </si>
  <si>
    <t>Bharat mahto</t>
  </si>
  <si>
    <t>Beti devi</t>
  </si>
  <si>
    <t>KP/2025/BR/GG/48/0380078</t>
  </si>
  <si>
    <t>Chhote lal Sah</t>
  </si>
  <si>
    <t>Roshni</t>
  </si>
  <si>
    <t>18-09-2024</t>
  </si>
  <si>
    <t>KP/2025/CG/RP/39/0380276</t>
  </si>
  <si>
    <t xml:space="preserve">Ragani </t>
  </si>
  <si>
    <t>Krishna Kumar</t>
  </si>
  <si>
    <t xml:space="preserve">Reeta </t>
  </si>
  <si>
    <t>22126139865</t>
  </si>
  <si>
    <t>Jora</t>
  </si>
  <si>
    <t>KP/2025/BR/EC/52/0384512</t>
  </si>
  <si>
    <t>Bibha</t>
  </si>
  <si>
    <t>05-02-2015</t>
  </si>
  <si>
    <t xml:space="preserve">Umesh Sahni </t>
  </si>
  <si>
    <t xml:space="preserve">Fulwanti Devi </t>
  </si>
  <si>
    <t>01-03-2017</t>
  </si>
  <si>
    <t>Santosh kumar</t>
  </si>
  <si>
    <t>Gulshan</t>
  </si>
  <si>
    <t>Indarwa badullah</t>
  </si>
  <si>
    <t>UMS Inderwa Abdullah</t>
  </si>
  <si>
    <t>10150901001</t>
  </si>
  <si>
    <t>KP/2025/BR/GG/16/0372473</t>
  </si>
  <si>
    <t>16-05-2019</t>
  </si>
  <si>
    <t>Dhnanjay Sharma</t>
  </si>
  <si>
    <t>Minku Devi</t>
  </si>
  <si>
    <t>Pakhopali Village</t>
  </si>
  <si>
    <t>Pakho pali</t>
  </si>
  <si>
    <t>UMS Pakhopali</t>
  </si>
  <si>
    <t>10150901701</t>
  </si>
  <si>
    <t>KP/2024/BR/GG/56/0380389</t>
  </si>
  <si>
    <t>Sayam</t>
  </si>
  <si>
    <t>28-10-2014</t>
  </si>
  <si>
    <t>Ranjit Sah</t>
  </si>
  <si>
    <t>Anjali Devi</t>
  </si>
  <si>
    <t>Pakopali</t>
  </si>
  <si>
    <t>KP/2024/BR/EC/23/0360644</t>
  </si>
  <si>
    <t xml:space="preserve">Omprakash </t>
  </si>
  <si>
    <t>04-01-2018</t>
  </si>
  <si>
    <t>Vinod raut</t>
  </si>
  <si>
    <t xml:space="preserve">Sanita devi </t>
  </si>
  <si>
    <t>63</t>
  </si>
  <si>
    <t>UP-SP-D-38-AC02</t>
  </si>
  <si>
    <t>Parsendi</t>
  </si>
  <si>
    <t>Gadhi Husenpur</t>
  </si>
  <si>
    <t>P.S.Gadhi Husenpur</t>
  </si>
  <si>
    <t>9241411101</t>
  </si>
  <si>
    <t>KP/2024/UP/SP/42/0292561</t>
  </si>
  <si>
    <t>neha</t>
  </si>
  <si>
    <t>na</t>
  </si>
  <si>
    <t>02-03-2013</t>
  </si>
  <si>
    <t>asif khan</t>
  </si>
  <si>
    <t>rahmatun nisha</t>
  </si>
  <si>
    <t>2143</t>
  </si>
  <si>
    <t>ghadhi husainpur</t>
  </si>
  <si>
    <t>KP/2024/BR/EC/47/0361841</t>
  </si>
  <si>
    <t xml:space="preserve">Ujjwal </t>
  </si>
  <si>
    <t>01-06-2017</t>
  </si>
  <si>
    <t xml:space="preserve">Sanjeet Kumar Singh </t>
  </si>
  <si>
    <t xml:space="preserve">Archana Devi </t>
  </si>
  <si>
    <t xml:space="preserve">Patpariya Tal </t>
  </si>
  <si>
    <t>Devulwadi</t>
  </si>
  <si>
    <t xml:space="preserve"> ZPUPS  Deurvadi(Butale)</t>
  </si>
  <si>
    <t>27140103401</t>
  </si>
  <si>
    <t>KP/2024/MH/YT/13/0306526</t>
  </si>
  <si>
    <t>Umeja Shaikh</t>
  </si>
  <si>
    <t>29-06-2017</t>
  </si>
  <si>
    <t>Chand Shaikh</t>
  </si>
  <si>
    <t>Aapsana</t>
  </si>
  <si>
    <t>3079</t>
  </si>
  <si>
    <t>Deurvadi</t>
  </si>
  <si>
    <t>04-05-2015</t>
  </si>
  <si>
    <t>Dhanraj</t>
  </si>
  <si>
    <t>Kandul</t>
  </si>
  <si>
    <t>Govt. Primary School Kandul</t>
  </si>
  <si>
    <t>22110420701</t>
  </si>
  <si>
    <t>KP/2024/CG/RP/22/0337234</t>
  </si>
  <si>
    <t xml:space="preserve">Sameer </t>
  </si>
  <si>
    <t>01-12-2015</t>
  </si>
  <si>
    <t>Tumeshwer Sahu</t>
  </si>
  <si>
    <t>Nandini Sahu</t>
  </si>
  <si>
    <t>21929602607</t>
  </si>
  <si>
    <t>Village-Kandul,Block-Dharsiwa,Raipur</t>
  </si>
  <si>
    <t>Panhas</t>
  </si>
  <si>
    <t>UMS Panhas</t>
  </si>
  <si>
    <t>10201002701</t>
  </si>
  <si>
    <t>KP/2024/BR/BE/1/0380176</t>
  </si>
  <si>
    <t>Som</t>
  </si>
  <si>
    <t>Nandan Rajak</t>
  </si>
  <si>
    <t>Neelam Devi</t>
  </si>
  <si>
    <t>83</t>
  </si>
  <si>
    <t>VPO Panhas</t>
  </si>
  <si>
    <t>Mohit</t>
  </si>
  <si>
    <t>26-10-2016</t>
  </si>
  <si>
    <t>Priti</t>
  </si>
  <si>
    <t>3095</t>
  </si>
  <si>
    <t>KP/2025/BR/GY/80/0364445</t>
  </si>
  <si>
    <t>Sunny</t>
  </si>
  <si>
    <t>20-12-2015</t>
  </si>
  <si>
    <t>Abhimanyu Prasad</t>
  </si>
  <si>
    <t>Mamta devi</t>
  </si>
  <si>
    <t>panchayti akhada</t>
  </si>
  <si>
    <t>Babli</t>
  </si>
  <si>
    <t>Mohini</t>
  </si>
  <si>
    <t>Pooja</t>
  </si>
  <si>
    <t xml:space="preserve">Vidya </t>
  </si>
  <si>
    <t xml:space="preserve">Kaushik </t>
  </si>
  <si>
    <t>28-04-2013</t>
  </si>
  <si>
    <t>27-12-2012</t>
  </si>
  <si>
    <t>KP/2024/MH/YT/35/0303401</t>
  </si>
  <si>
    <t>Samruddhi</t>
  </si>
  <si>
    <t>19-11-2015</t>
  </si>
  <si>
    <t>Sonali</t>
  </si>
  <si>
    <t>3983</t>
  </si>
  <si>
    <t>Khageshwar</t>
  </si>
  <si>
    <t>03-09-2013</t>
  </si>
  <si>
    <t>Devpuri</t>
  </si>
  <si>
    <t>Govt. Primary School Devpuri</t>
  </si>
  <si>
    <t>22110402401</t>
  </si>
  <si>
    <t>KP/2025/CG/RP/36/0379601</t>
  </si>
  <si>
    <t>Priyanshu</t>
  </si>
  <si>
    <t>Banjare</t>
  </si>
  <si>
    <t>12-08-2014</t>
  </si>
  <si>
    <t>Vijay Banjare</t>
  </si>
  <si>
    <t>Geeta Banjare</t>
  </si>
  <si>
    <t>4181</t>
  </si>
  <si>
    <t>Devpuri Raipur</t>
  </si>
  <si>
    <t>Murli Hill</t>
  </si>
  <si>
    <t>P.S Murli Hill(Balak)</t>
  </si>
  <si>
    <t>10350911105</t>
  </si>
  <si>
    <t>KP/2024/BR/GY/48/0362504</t>
  </si>
  <si>
    <t>Saurav</t>
  </si>
  <si>
    <t>01-01-2019</t>
  </si>
  <si>
    <t>gautam chaudhary</t>
  </si>
  <si>
    <t>gauri devi</t>
  </si>
  <si>
    <t>Murlihill pahadi</t>
  </si>
  <si>
    <t>Arti</t>
  </si>
  <si>
    <t>01-06-2012</t>
  </si>
  <si>
    <t>Ganga devi</t>
  </si>
  <si>
    <t>Indarwa Bairam</t>
  </si>
  <si>
    <t>UPUMS Inderwan Bairam</t>
  </si>
  <si>
    <t>10150903701</t>
  </si>
  <si>
    <t>KP/2025/BR/GG/35/0380822</t>
  </si>
  <si>
    <t>Saudh</t>
  </si>
  <si>
    <t>Ali</t>
  </si>
  <si>
    <t>Tuphail Ahmad</t>
  </si>
  <si>
    <t>Aafsara Khatoon</t>
  </si>
  <si>
    <t>06-03-2025</t>
  </si>
  <si>
    <t>indarwa bairam</t>
  </si>
  <si>
    <t>KP/2024/BR/GG/3/0378872</t>
  </si>
  <si>
    <t>ALIYA</t>
  </si>
  <si>
    <t>06-07-2014</t>
  </si>
  <si>
    <t xml:space="preserve"> MONTY ALI</t>
  </si>
  <si>
    <t>ZAINAB BEGAM</t>
  </si>
  <si>
    <t>LACHHWAR, THAWE</t>
  </si>
  <si>
    <t>Raveena</t>
  </si>
  <si>
    <t>Singar</t>
  </si>
  <si>
    <t>24-06-2014</t>
  </si>
  <si>
    <t>Aasma</t>
  </si>
  <si>
    <t>KP/2024/BR/EC/23/0360733</t>
  </si>
  <si>
    <t xml:space="preserve">Ruchika </t>
  </si>
  <si>
    <t>10-04-2017</t>
  </si>
  <si>
    <t xml:space="preserve">Arun Kumar </t>
  </si>
  <si>
    <t xml:space="preserve">Kumari Sunita </t>
  </si>
  <si>
    <t>72</t>
  </si>
  <si>
    <t xml:space="preserve">Sarfraz </t>
  </si>
  <si>
    <t>09-04-2014</t>
  </si>
  <si>
    <t xml:space="preserve">Waltur </t>
  </si>
  <si>
    <t>Z. P. PRI SCHOOL, WALTUR (R)</t>
  </si>
  <si>
    <t>27141114201</t>
  </si>
  <si>
    <t>KP/2024/MH/YT/39/0302208</t>
  </si>
  <si>
    <t>Amit</t>
  </si>
  <si>
    <t>Sachin</t>
  </si>
  <si>
    <t>Babali</t>
  </si>
  <si>
    <t>1353</t>
  </si>
  <si>
    <t>AT. Post Waltur R _x000D_
TQ. Pusad Dist. Yavatmal</t>
  </si>
  <si>
    <t>Avantika</t>
  </si>
  <si>
    <t>07-03-2015</t>
  </si>
  <si>
    <t>30-07-2024</t>
  </si>
  <si>
    <t>03/03/2025</t>
  </si>
  <si>
    <t xml:space="preserve">UMS Brindaban Shivtahal Rai </t>
  </si>
  <si>
    <t>10150900802</t>
  </si>
  <si>
    <t>KP/2024/BR/GG/58/0380354</t>
  </si>
  <si>
    <t>ANJALI</t>
  </si>
  <si>
    <t>DEVI</t>
  </si>
  <si>
    <t>02-12-2015</t>
  </si>
  <si>
    <t>BHOLA PRASAD</t>
  </si>
  <si>
    <t>MANKI DEVI</t>
  </si>
  <si>
    <t>BRINDABAND</t>
  </si>
  <si>
    <t>CG-JA-D-52-AC05</t>
  </si>
  <si>
    <t xml:space="preserve">Shatruhan Lal Patel </t>
  </si>
  <si>
    <t>Tarekela J</t>
  </si>
  <si>
    <t>GPS Baghiyalongri</t>
  </si>
  <si>
    <t>22031306602</t>
  </si>
  <si>
    <t>KP/2024/CG/JA/40/0335782</t>
  </si>
  <si>
    <t>Ansh</t>
  </si>
  <si>
    <t>Painkra</t>
  </si>
  <si>
    <t>12-11-2016</t>
  </si>
  <si>
    <t>Radheshyam Painkra</t>
  </si>
  <si>
    <t>Pratima Painkra</t>
  </si>
  <si>
    <t>22296486616</t>
  </si>
  <si>
    <t>Village-Baghiyalongri,Post+Teh.Bagbahar,Dist.Jashpur</t>
  </si>
  <si>
    <t>Anuj</t>
  </si>
  <si>
    <t>02-03-2012</t>
  </si>
  <si>
    <t>Gangaram</t>
  </si>
  <si>
    <t>KP/2024/MH/YT/46/0296609</t>
  </si>
  <si>
    <t>Shivraj</t>
  </si>
  <si>
    <t>10-06-2015</t>
  </si>
  <si>
    <t>Machindra</t>
  </si>
  <si>
    <t>2525</t>
  </si>
  <si>
    <t>Barari</t>
  </si>
  <si>
    <t>M S Barari</t>
  </si>
  <si>
    <t>10150803901</t>
  </si>
  <si>
    <t>KP/2024/BR/GG/76/0379357</t>
  </si>
  <si>
    <t>Aariyn</t>
  </si>
  <si>
    <t>05-06-2014</t>
  </si>
  <si>
    <t>Prbhu Parshi</t>
  </si>
  <si>
    <t>KP/2025/BR/GY/78/0363633</t>
  </si>
  <si>
    <t xml:space="preserve">MD </t>
  </si>
  <si>
    <t xml:space="preserve">Altaf </t>
  </si>
  <si>
    <t>12-09-2018</t>
  </si>
  <si>
    <t xml:space="preserve">MD Mister </t>
  </si>
  <si>
    <t xml:space="preserve">Roksana khatoon </t>
  </si>
  <si>
    <t>Abgeela</t>
  </si>
  <si>
    <t>Kusum</t>
  </si>
  <si>
    <t>Devanshu</t>
  </si>
  <si>
    <t>08-11-2018</t>
  </si>
  <si>
    <t>Omprakash</t>
  </si>
  <si>
    <t>HR-JJ-D 36-AC01</t>
  </si>
  <si>
    <t>Anand Kumar</t>
  </si>
  <si>
    <t>Division 02</t>
  </si>
  <si>
    <t>Sasroli</t>
  </si>
  <si>
    <t>GPS Sasroli</t>
  </si>
  <si>
    <t>6150604001</t>
  </si>
  <si>
    <t>KP/2024/HR/JJ/02/0290943</t>
  </si>
  <si>
    <t>Hitanshi</t>
  </si>
  <si>
    <t>29-08-2016</t>
  </si>
  <si>
    <t>Satish Kumar</t>
  </si>
  <si>
    <t>18-07-2024</t>
  </si>
  <si>
    <t>2309225057</t>
  </si>
  <si>
    <t>V.P.O.- Sasrouli</t>
  </si>
  <si>
    <t>Rijwana</t>
  </si>
  <si>
    <t>KP/2025/CG/RP/40/0374976</t>
  </si>
  <si>
    <t>Loknath</t>
  </si>
  <si>
    <t>Durga Yadav</t>
  </si>
  <si>
    <t>Punum Yadav</t>
  </si>
  <si>
    <t>22512356304</t>
  </si>
  <si>
    <t>Urkura Tulsi talab ke pas</t>
  </si>
  <si>
    <t>Kamathan</t>
  </si>
  <si>
    <t>PS Kamathan</t>
  </si>
  <si>
    <t>10201007801</t>
  </si>
  <si>
    <t>KP/2024/BR/BE/23/0379451</t>
  </si>
  <si>
    <t xml:space="preserve">Monika </t>
  </si>
  <si>
    <t>05-11-2018</t>
  </si>
  <si>
    <t>Pankaj Yadav</t>
  </si>
  <si>
    <t>Kajal Devi</t>
  </si>
  <si>
    <t>kamathan</t>
  </si>
  <si>
    <t xml:space="preserve"> Bajrangtol</t>
  </si>
  <si>
    <t xml:space="preserve"> Nav P. S School Bajrangtol </t>
  </si>
  <si>
    <t>10201010503</t>
  </si>
  <si>
    <t>KP/2024/BR/BE/3/0375132</t>
  </si>
  <si>
    <t xml:space="preserve">Ayush </t>
  </si>
  <si>
    <t>01-02-2019</t>
  </si>
  <si>
    <t>Ganit Sah</t>
  </si>
  <si>
    <t>VPO Bajrangtol</t>
  </si>
  <si>
    <t>Khamhar</t>
  </si>
  <si>
    <t>MS Khamhar</t>
  </si>
  <si>
    <t>10201007001</t>
  </si>
  <si>
    <t>KP/2024/BR/BE/12/0379887</t>
  </si>
  <si>
    <t>Hariom</t>
  </si>
  <si>
    <t>30-11-2015</t>
  </si>
  <si>
    <t>Sita Ram  thati</t>
  </si>
  <si>
    <t>Ms Khamhar</t>
  </si>
  <si>
    <t>KP/2024/BR/WC/73/0361383</t>
  </si>
  <si>
    <t>Sanjay</t>
  </si>
  <si>
    <t>Baitha</t>
  </si>
  <si>
    <t>06-01-2013</t>
  </si>
  <si>
    <t>Arbind Baitha</t>
  </si>
  <si>
    <t>Sunita Baitha</t>
  </si>
  <si>
    <t xml:space="preserve">Kukara </t>
  </si>
  <si>
    <t>M.S. Kukara</t>
  </si>
  <si>
    <t>10350915501</t>
  </si>
  <si>
    <t>KP/2025/BR/GY/76/0356166</t>
  </si>
  <si>
    <t xml:space="preserve">Rajkumar chaudhari </t>
  </si>
  <si>
    <t xml:space="preserve">Mala Devi </t>
  </si>
  <si>
    <t>9Head Manpur Takiya par</t>
  </si>
  <si>
    <t xml:space="preserve">Dipti </t>
  </si>
  <si>
    <t>15-01-2014</t>
  </si>
  <si>
    <t>KP/2025/CG/RP/38/0379636</t>
  </si>
  <si>
    <t xml:space="preserve">Afarine </t>
  </si>
  <si>
    <t>30-05-2018</t>
  </si>
  <si>
    <t xml:space="preserve">Abdul Kalam </t>
  </si>
  <si>
    <t xml:space="preserve">Parvin Bano </t>
  </si>
  <si>
    <t>18-02-2025</t>
  </si>
  <si>
    <t>3544</t>
  </si>
  <si>
    <t>Shradda Vihar Boriyakhurd</t>
  </si>
  <si>
    <t>ABDUL</t>
  </si>
  <si>
    <t xml:space="preserve"> </t>
  </si>
  <si>
    <t>21-12-2017</t>
  </si>
  <si>
    <t>SAHINA</t>
  </si>
  <si>
    <t>KP/2024/MH/YT/11/0295396</t>
  </si>
  <si>
    <t>Nemane</t>
  </si>
  <si>
    <t>24-07-2017</t>
  </si>
  <si>
    <t>Baban</t>
  </si>
  <si>
    <t>Sobha</t>
  </si>
  <si>
    <t>2381</t>
  </si>
  <si>
    <t>BR-MR-D-41-AC07</t>
  </si>
  <si>
    <t>Sushant Raj</t>
  </si>
  <si>
    <t>Farda</t>
  </si>
  <si>
    <t>MS Farda</t>
  </si>
  <si>
    <t>10240201303</t>
  </si>
  <si>
    <t>KP/2024/BR/MR/18/0295769</t>
  </si>
  <si>
    <t>Prince</t>
  </si>
  <si>
    <t>02-06-2016</t>
  </si>
  <si>
    <t>Pinku pathak</t>
  </si>
  <si>
    <t>Guriya devi</t>
  </si>
  <si>
    <t>Malik patti farda,Jamalpur</t>
  </si>
  <si>
    <t>Not present in endline day</t>
  </si>
  <si>
    <t>Birwat Bazar</t>
  </si>
  <si>
    <t>PS Birwat Bazar</t>
  </si>
  <si>
    <t>10150801001</t>
  </si>
  <si>
    <t>KP/2025/BR/GG/26/0380897</t>
  </si>
  <si>
    <t>AJIT</t>
  </si>
  <si>
    <t>10-02-2014</t>
  </si>
  <si>
    <t>VIJAY BASFOR</t>
  </si>
  <si>
    <t>PARWATI DEVI</t>
  </si>
  <si>
    <t>BIRWAT BAJAR, UCHKAGAON</t>
  </si>
  <si>
    <t>KP/2024/BR/EC/23/0361309</t>
  </si>
  <si>
    <t>Akash</t>
  </si>
  <si>
    <t>22-05-2015</t>
  </si>
  <si>
    <t>Binod Raut</t>
  </si>
  <si>
    <t>Sanita Devi</t>
  </si>
  <si>
    <t>KP/2024/BR/GY/10/0362395</t>
  </si>
  <si>
    <t>Laadli</t>
  </si>
  <si>
    <t>05-01-2014</t>
  </si>
  <si>
    <t>Sambhu Das</t>
  </si>
  <si>
    <t>Manju devi</t>
  </si>
  <si>
    <t>New Godown</t>
  </si>
  <si>
    <t>KP/2024/CG/RP/21/0319565</t>
  </si>
  <si>
    <t>Lukeshwar</t>
  </si>
  <si>
    <t>01-10-2015</t>
  </si>
  <si>
    <t>Girdhar Yadav</t>
  </si>
  <si>
    <t>Radha Yadav</t>
  </si>
  <si>
    <t>22111009363</t>
  </si>
  <si>
    <t>KP/2024/BR/WC/53/0362159</t>
  </si>
  <si>
    <t xml:space="preserve">Abid </t>
  </si>
  <si>
    <t>Najrul Miyan</t>
  </si>
  <si>
    <t>Rehana Khatoon</t>
  </si>
  <si>
    <t>KP/2025/BR/GY/81/0364343</t>
  </si>
  <si>
    <t xml:space="preserve">Jishan </t>
  </si>
  <si>
    <t>MD Naseem</t>
  </si>
  <si>
    <t>Aisha parveen</t>
  </si>
  <si>
    <t>KP/2024/BR/EC/12/0360881</t>
  </si>
  <si>
    <t xml:space="preserve">Anuj </t>
  </si>
  <si>
    <t xml:space="preserve">Devendra Patel </t>
  </si>
  <si>
    <t xml:space="preserve">Gudiya Devi </t>
  </si>
  <si>
    <t xml:space="preserve">Amerchhatauni </t>
  </si>
  <si>
    <t>Ravi</t>
  </si>
  <si>
    <t>5042</t>
  </si>
  <si>
    <t>KP/2024/MH/YT/47/0295452</t>
  </si>
  <si>
    <t xml:space="preserve">Neharika </t>
  </si>
  <si>
    <t xml:space="preserve">Rathod </t>
  </si>
  <si>
    <t>02-05-2018</t>
  </si>
  <si>
    <t>Datta Rathod</t>
  </si>
  <si>
    <t>Ganga Rathod</t>
  </si>
  <si>
    <t>1237</t>
  </si>
  <si>
    <t>Ghatkinhi</t>
  </si>
  <si>
    <t>KP/2025/BR/GY/76/0363733</t>
  </si>
  <si>
    <t xml:space="preserve">Ankush </t>
  </si>
  <si>
    <t xml:space="preserve">Raja </t>
  </si>
  <si>
    <t>31-01-2015</t>
  </si>
  <si>
    <t xml:space="preserve">Salendar Ravidas </t>
  </si>
  <si>
    <t xml:space="preserve">sunaina devi </t>
  </si>
  <si>
    <t xml:space="preserve">Bhim nagar </t>
  </si>
  <si>
    <t>Dongdarha</t>
  </si>
  <si>
    <t>Govt. PS Dongdarha</t>
  </si>
  <si>
    <t>22051010501</t>
  </si>
  <si>
    <t>KP/2024/CG/KB/7/0349487</t>
  </si>
  <si>
    <t xml:space="preserve">MANISH </t>
  </si>
  <si>
    <t>20-07-2015</t>
  </si>
  <si>
    <t>KUSH KUMAR</t>
  </si>
  <si>
    <t>USHA BAI</t>
  </si>
  <si>
    <t>22044570794</t>
  </si>
  <si>
    <t>Village- Dongdarha, Post- Bhaisma, Dist- Korba (CG)</t>
  </si>
  <si>
    <t>KP/2024/BR/EC/23/0361551</t>
  </si>
  <si>
    <t xml:space="preserve">Sonal </t>
  </si>
  <si>
    <t>04-06-2014</t>
  </si>
  <si>
    <t xml:space="preserve">Horil Paswan </t>
  </si>
  <si>
    <t xml:space="preserve"> Nirmala devi</t>
  </si>
  <si>
    <t>42</t>
  </si>
  <si>
    <t xml:space="preserve">Baswaria </t>
  </si>
  <si>
    <t xml:space="preserve">Mohmad </t>
  </si>
  <si>
    <t>02-03-2011</t>
  </si>
  <si>
    <t>408</t>
  </si>
  <si>
    <t>KP/2025/CG/RP/25/0360941</t>
  </si>
  <si>
    <t>Devlata</t>
  </si>
  <si>
    <t>Dhuri</t>
  </si>
  <si>
    <t>Meghnath</t>
  </si>
  <si>
    <t>Kemin</t>
  </si>
  <si>
    <t>21857467085</t>
  </si>
  <si>
    <t>Krishna Chouck sejbahar</t>
  </si>
  <si>
    <t>Moratalab</t>
  </si>
  <si>
    <t>M.S Moratalab</t>
  </si>
  <si>
    <t>10271603701</t>
  </si>
  <si>
    <t>KP/2024/BR/NL/2/0343566</t>
  </si>
  <si>
    <t>Jiya</t>
  </si>
  <si>
    <t>Poonam  Devi</t>
  </si>
  <si>
    <t>202410271086044</t>
  </si>
  <si>
    <t>Vill +p.o Moratalab P.S Rahui Dist Nalanda</t>
  </si>
  <si>
    <t>Bori (KH)</t>
  </si>
  <si>
    <t>Z. P.UPP PRI SCHOOL,BORI KH</t>
  </si>
  <si>
    <t>27141101201</t>
  </si>
  <si>
    <t>KP/2024/MH/YT/12/0298829</t>
  </si>
  <si>
    <t>Chaware</t>
  </si>
  <si>
    <t>12-02-2018</t>
  </si>
  <si>
    <t>5477</t>
  </si>
  <si>
    <t>At Post Bori kh Tq Pusad Dist Yavatmal</t>
  </si>
  <si>
    <t>23-09-2014</t>
  </si>
  <si>
    <t>Sudama</t>
  </si>
  <si>
    <t>2302</t>
  </si>
  <si>
    <t>KP/2024/BR/BE/4/0363875</t>
  </si>
  <si>
    <t>Chand Ali</t>
  </si>
  <si>
    <t>10-05-2014</t>
  </si>
  <si>
    <t>Mohd Shahid</t>
  </si>
  <si>
    <t>Sasuda Khatun</t>
  </si>
  <si>
    <t>138</t>
  </si>
  <si>
    <t>VPO kothiya</t>
  </si>
  <si>
    <t xml:space="preserve">Somya </t>
  </si>
  <si>
    <t>Mishra</t>
  </si>
  <si>
    <t>27-07-2017</t>
  </si>
  <si>
    <t>Ruchi</t>
  </si>
  <si>
    <t>UP-BR-37-AC01</t>
  </si>
  <si>
    <t>Prajjwal</t>
  </si>
  <si>
    <t>Shivpura B</t>
  </si>
  <si>
    <t xml:space="preserve">C.S. Shivpura </t>
  </si>
  <si>
    <t>9522107805</t>
  </si>
  <si>
    <t>KP/2024/UP/BR/112/0296016</t>
  </si>
  <si>
    <t xml:space="preserve">Dishika </t>
  </si>
  <si>
    <t xml:space="preserve">na </t>
  </si>
  <si>
    <t>Vishwanaath</t>
  </si>
  <si>
    <t>Foolmati</t>
  </si>
  <si>
    <t>5527</t>
  </si>
  <si>
    <t>Shivpura balrampur</t>
  </si>
  <si>
    <t>KP/2024/BR/BE/4/0363845</t>
  </si>
  <si>
    <t>Piyush</t>
  </si>
  <si>
    <t>Janardan Sah</t>
  </si>
  <si>
    <t>Sangeeta Devi</t>
  </si>
  <si>
    <t>118</t>
  </si>
  <si>
    <t>VPO Kothiya</t>
  </si>
  <si>
    <t>17-05-2017</t>
  </si>
  <si>
    <t>KARAM</t>
  </si>
  <si>
    <t>SUMAN</t>
  </si>
  <si>
    <t>KP/2024/MH/YT/46/0296621</t>
  </si>
  <si>
    <t>23-07-2016</t>
  </si>
  <si>
    <t>Vishnu</t>
  </si>
  <si>
    <t>Nanda</t>
  </si>
  <si>
    <t>2596</t>
  </si>
  <si>
    <t>Khanpur Azmat</t>
  </si>
  <si>
    <t>NPS Khanpur Ajmat</t>
  </si>
  <si>
    <t>10150904401</t>
  </si>
  <si>
    <t>KP/2025/BR/GG/47/0380011</t>
  </si>
  <si>
    <t>UMESH</t>
  </si>
  <si>
    <t>01-05-2014</t>
  </si>
  <si>
    <t>KRISHANA SINGH</t>
  </si>
  <si>
    <t>PUTUL DEVI</t>
  </si>
  <si>
    <t>19-02-2025</t>
  </si>
  <si>
    <t>KHANPUR AJMAT</t>
  </si>
  <si>
    <t xml:space="preserve">Radha </t>
  </si>
  <si>
    <t>09-01-2016</t>
  </si>
  <si>
    <t>2964</t>
  </si>
  <si>
    <t>lonbehal</t>
  </si>
  <si>
    <t>Z.P.P. School Lonbehal</t>
  </si>
  <si>
    <t>27140107301</t>
  </si>
  <si>
    <t>KP/2024/MH/YT/51/0310582</t>
  </si>
  <si>
    <t>Manthan</t>
  </si>
  <si>
    <t>16-07-2018</t>
  </si>
  <si>
    <t>Rupali</t>
  </si>
  <si>
    <t>3347</t>
  </si>
  <si>
    <t>Lonbehal</t>
  </si>
  <si>
    <t>KP/2024/BR/WC/67/0362093</t>
  </si>
  <si>
    <t>Nabab</t>
  </si>
  <si>
    <t>14-10-2013</t>
  </si>
  <si>
    <t>Jahruddin</t>
  </si>
  <si>
    <t>59</t>
  </si>
  <si>
    <t>vill- bharpatiya</t>
  </si>
  <si>
    <t>KP/2024/UP/LK/1/0292577</t>
  </si>
  <si>
    <t xml:space="preserve">Annu </t>
  </si>
  <si>
    <t xml:space="preserve">Devi </t>
  </si>
  <si>
    <t xml:space="preserve">Vinod Kumar </t>
  </si>
  <si>
    <t xml:space="preserve">Anita Devi </t>
  </si>
  <si>
    <t>3029</t>
  </si>
  <si>
    <t>Kuldeep</t>
  </si>
  <si>
    <t>105</t>
  </si>
  <si>
    <t>Rampyari</t>
  </si>
  <si>
    <t>4220</t>
  </si>
  <si>
    <t>Girdhari Yadav</t>
  </si>
  <si>
    <t>Shyam Bai</t>
  </si>
  <si>
    <t>Jeenat</t>
  </si>
  <si>
    <t>16-12-2016</t>
  </si>
  <si>
    <t>Salma</t>
  </si>
  <si>
    <t>KP/2024/BR/EC/14/0364112</t>
  </si>
  <si>
    <t xml:space="preserve">Siddhi </t>
  </si>
  <si>
    <t>20-07-2017</t>
  </si>
  <si>
    <t xml:space="preserve">Late Samrenra Kumar </t>
  </si>
  <si>
    <t>Manisha Vikash</t>
  </si>
  <si>
    <t xml:space="preserve">New Bariyarpur </t>
  </si>
  <si>
    <t>ANMOL</t>
  </si>
  <si>
    <t>29-10-2017</t>
  </si>
  <si>
    <t>UP-SP-D-38-AC04</t>
  </si>
  <si>
    <t>Lokesh Kumar</t>
  </si>
  <si>
    <t>Shahpur</t>
  </si>
  <si>
    <t>P.S Shahpur</t>
  </si>
  <si>
    <t>9241400401</t>
  </si>
  <si>
    <t>KP/2024/UP/SP/35/0298469</t>
  </si>
  <si>
    <t xml:space="preserve">Bhupedra </t>
  </si>
  <si>
    <t>02-08-2017</t>
  </si>
  <si>
    <t>Som Pal</t>
  </si>
  <si>
    <t>Prtima</t>
  </si>
  <si>
    <t>08-08-2024</t>
  </si>
  <si>
    <t>2090</t>
  </si>
  <si>
    <t>Rizwan</t>
  </si>
  <si>
    <t>4212</t>
  </si>
  <si>
    <t>751</t>
  </si>
  <si>
    <t>Yogesh Kumar</t>
  </si>
  <si>
    <t>ARBAJ</t>
  </si>
  <si>
    <t>SAYRA</t>
  </si>
  <si>
    <t>20/02/2025</t>
  </si>
  <si>
    <t>BR-NL-D 33-AC03</t>
  </si>
  <si>
    <t>Diksha Kumari</t>
  </si>
  <si>
    <t>Noorsarai</t>
  </si>
  <si>
    <t>paparnusa</t>
  </si>
  <si>
    <t>H.S Paparnausa</t>
  </si>
  <si>
    <t>10271405401</t>
  </si>
  <si>
    <t>KP/2024/BR/NL/55/0305269</t>
  </si>
  <si>
    <t>09-05-2015</t>
  </si>
  <si>
    <t>Tuntun kumar</t>
  </si>
  <si>
    <t>Phulaba Devi</t>
  </si>
  <si>
    <t>202410271055532</t>
  </si>
  <si>
    <t>Vill- Paparnausa, P.O- Machhaldiha, PS- Noorasari Nalanda</t>
  </si>
  <si>
    <t>Daheli</t>
  </si>
  <si>
    <t>Z.P.P.School Daheli</t>
  </si>
  <si>
    <t>2714010290B</t>
  </si>
  <si>
    <t>KP/2024/MH/YT/85/0332553</t>
  </si>
  <si>
    <t>Chafale</t>
  </si>
  <si>
    <t>14-10-2016</t>
  </si>
  <si>
    <t>1432</t>
  </si>
  <si>
    <t>KP/2024/BR/WC/70/0364976</t>
  </si>
  <si>
    <t>Satan Sharma</t>
  </si>
  <si>
    <t>Anita devi</t>
  </si>
  <si>
    <t>KP/2025/BR/EC/24/0362637</t>
  </si>
  <si>
    <t>15-08-2017</t>
  </si>
  <si>
    <t>Shiv Shankar Ray</t>
  </si>
  <si>
    <t>Meera Devi</t>
  </si>
  <si>
    <t>07</t>
  </si>
  <si>
    <t>Gulsan</t>
  </si>
  <si>
    <t>Radheyshyam</t>
  </si>
  <si>
    <t>2820</t>
  </si>
  <si>
    <t>KP/2024/UP/LK/1/0292474</t>
  </si>
  <si>
    <t xml:space="preserve">Salman </t>
  </si>
  <si>
    <t xml:space="preserve">Ali </t>
  </si>
  <si>
    <t>Rahees Ali</t>
  </si>
  <si>
    <t xml:space="preserve">Parveen </t>
  </si>
  <si>
    <t>2948</t>
  </si>
  <si>
    <t>CG-KB-D-53-AC02</t>
  </si>
  <si>
    <t>Kusum Lata Tigga</t>
  </si>
  <si>
    <t>Seetamani</t>
  </si>
  <si>
    <t>GPS Seetamani</t>
  </si>
  <si>
    <t>22051015156</t>
  </si>
  <si>
    <t>KP/2024/CG/KB/17/0320702</t>
  </si>
  <si>
    <t>Babi</t>
  </si>
  <si>
    <t>Sarthi</t>
  </si>
  <si>
    <t>16-03-2016</t>
  </si>
  <si>
    <t>Ajay sarthi</t>
  </si>
  <si>
    <t>Suman Sarthi</t>
  </si>
  <si>
    <t>22123188045</t>
  </si>
  <si>
    <t>Vikash Nagar Post-Korba Dist-Korba</t>
  </si>
  <si>
    <t>KP/2024/CG/RP/24/0311380</t>
  </si>
  <si>
    <t>Begam</t>
  </si>
  <si>
    <t>31-03-2015</t>
  </si>
  <si>
    <t>Avjal Khan</t>
  </si>
  <si>
    <t>Parvin</t>
  </si>
  <si>
    <t>22302274685</t>
  </si>
  <si>
    <t>KP/2025/BR/GG/47/0364326</t>
  </si>
  <si>
    <t>MRITUNJAY</t>
  </si>
  <si>
    <t>16-02-2015</t>
  </si>
  <si>
    <t>SHRI BHAGWAN</t>
  </si>
  <si>
    <t>MOGALTI DEVI</t>
  </si>
  <si>
    <t>KHANPUR AZMAT</t>
  </si>
  <si>
    <t>13-05-2015</t>
  </si>
  <si>
    <t xml:space="preserve">Govinda </t>
  </si>
  <si>
    <t>Barkha</t>
  </si>
  <si>
    <t>KP/2025/BR/GG/48/0363847</t>
  </si>
  <si>
    <t xml:space="preserve">SINI </t>
  </si>
  <si>
    <t xml:space="preserve">KUMARI </t>
  </si>
  <si>
    <t>01-03-2013</t>
  </si>
  <si>
    <t xml:space="preserve">NITYANAND MANJHI </t>
  </si>
  <si>
    <t>RENU DEVI</t>
  </si>
  <si>
    <t>Anamika Kumari</t>
  </si>
  <si>
    <t>N.P.S. Chotki Sandiya</t>
  </si>
  <si>
    <t>10290108304</t>
  </si>
  <si>
    <t>10-05-2015</t>
  </si>
  <si>
    <t>06-07-2024</t>
  </si>
  <si>
    <t>Kakaddati</t>
  </si>
  <si>
    <t xml:space="preserve">UPP PRI SCHOOL,Kakaddati </t>
  </si>
  <si>
    <t>27141115301</t>
  </si>
  <si>
    <t>KP/2024/MH/YT/16/0302207</t>
  </si>
  <si>
    <t>Bhakti</t>
  </si>
  <si>
    <t>Bhene</t>
  </si>
  <si>
    <t>03-11-2018</t>
  </si>
  <si>
    <t>Avinash</t>
  </si>
  <si>
    <t>2663</t>
  </si>
  <si>
    <t>At Post Kakaddati Tq Pusad Dist Yavatmal</t>
  </si>
  <si>
    <t>KP/2025/CG/RP/38/0379706</t>
  </si>
  <si>
    <t xml:space="preserve">Chhaya </t>
  </si>
  <si>
    <t>Tandi</t>
  </si>
  <si>
    <t>16-01-2015</t>
  </si>
  <si>
    <t>Vasudev Tandi</t>
  </si>
  <si>
    <t>Bharti Tandi</t>
  </si>
  <si>
    <t>07-03-2025</t>
  </si>
  <si>
    <t>21814207942</t>
  </si>
  <si>
    <t>R.D.A Boriyakhurd</t>
  </si>
  <si>
    <t>KP/2025/BR/GY/72/0363797</t>
  </si>
  <si>
    <t>09-05-2016</t>
  </si>
  <si>
    <t>Munna Chaudhary</t>
  </si>
  <si>
    <t>Tamanna</t>
  </si>
  <si>
    <t>26-12-2012</t>
  </si>
  <si>
    <t>Anjula</t>
  </si>
  <si>
    <t>Mohammad</t>
  </si>
  <si>
    <t>1522</t>
  </si>
  <si>
    <t>KP/2024/BR/BE/30/0376755</t>
  </si>
  <si>
    <t>Arun Mahto</t>
  </si>
  <si>
    <t>VPO Baghwara</t>
  </si>
  <si>
    <t>01-09-2014</t>
  </si>
  <si>
    <t>Rohit</t>
  </si>
  <si>
    <t>Baby</t>
  </si>
  <si>
    <t>Gov.M.S Chanpatia Kanya</t>
  </si>
  <si>
    <t>10010301708</t>
  </si>
  <si>
    <t>KP/2024/BR/WC/83/0303034</t>
  </si>
  <si>
    <t>Premshila</t>
  </si>
  <si>
    <t>24-02-2016</t>
  </si>
  <si>
    <t>Ramji Sah</t>
  </si>
  <si>
    <t>Sandhya Devi</t>
  </si>
  <si>
    <t>Laxmipur</t>
  </si>
  <si>
    <t>Gaulpend</t>
  </si>
  <si>
    <t>ZPPMS Gaulpend</t>
  </si>
  <si>
    <t>27140304301</t>
  </si>
  <si>
    <t>KP/2024/MH/YT/9/0294428</t>
  </si>
  <si>
    <t>Nandini</t>
  </si>
  <si>
    <t>Dongre</t>
  </si>
  <si>
    <t>29-10-2015</t>
  </si>
  <si>
    <t>Devanand Dongre</t>
  </si>
  <si>
    <t xml:space="preserve">Rupali Devanand Dongre </t>
  </si>
  <si>
    <t>840</t>
  </si>
  <si>
    <t>13-07-2016</t>
  </si>
  <si>
    <t>Surjeet</t>
  </si>
  <si>
    <t>KP/2024/MH/YT/24/0303624</t>
  </si>
  <si>
    <t>Tineshwary</t>
  </si>
  <si>
    <t>Pawar</t>
  </si>
  <si>
    <t>Kiran</t>
  </si>
  <si>
    <t>1861</t>
  </si>
  <si>
    <t>Chandmari</t>
  </si>
  <si>
    <t>GMS Chandmari Kanya</t>
  </si>
  <si>
    <t>10021605702</t>
  </si>
  <si>
    <t>KP/2024/BR/EC/28/0299012</t>
  </si>
  <si>
    <t>19-09-2015</t>
  </si>
  <si>
    <t>Vinod Jaiswal</t>
  </si>
  <si>
    <t>Sangita Devi</t>
  </si>
  <si>
    <t>Chandmari Mlotihari</t>
  </si>
  <si>
    <t>BR-BO-D 32-AC04</t>
  </si>
  <si>
    <t>Ranjeet Kumar</t>
  </si>
  <si>
    <t>Basantpur A</t>
  </si>
  <si>
    <t>I.R.P.S. Basantpur</t>
  </si>
  <si>
    <t>10290104903</t>
  </si>
  <si>
    <t>KP/2024/BR/BO/15/0295778</t>
  </si>
  <si>
    <t xml:space="preserve">Sunaina </t>
  </si>
  <si>
    <t>01-07-2014</t>
  </si>
  <si>
    <t>Arun Yadav</t>
  </si>
  <si>
    <t>Babita Devi</t>
  </si>
  <si>
    <t>202410290902037</t>
  </si>
  <si>
    <t>Village - Basantpur, Post - Daulatpur, Dis- Bhojpur</t>
  </si>
  <si>
    <t>Bariyarpur</t>
  </si>
  <si>
    <t>GMS Bariyarpur Boys</t>
  </si>
  <si>
    <t>10021605301</t>
  </si>
  <si>
    <t>KP/2024/BR/EC/1/0368485</t>
  </si>
  <si>
    <t xml:space="preserve">Sapna </t>
  </si>
  <si>
    <t>10-06-2016</t>
  </si>
  <si>
    <t xml:space="preserve">Hari ram </t>
  </si>
  <si>
    <t xml:space="preserve">Rubi devi </t>
  </si>
  <si>
    <t xml:space="preserve">Bariyarpur </t>
  </si>
  <si>
    <t>KP/2025/BR/GY/76/0364709</t>
  </si>
  <si>
    <t xml:space="preserve">Ujama </t>
  </si>
  <si>
    <t>Parween</t>
  </si>
  <si>
    <t>20-08-2012</t>
  </si>
  <si>
    <t xml:space="preserve">Mohamad Mustifa ansari </t>
  </si>
  <si>
    <t xml:space="preserve">Nargesh Parveen </t>
  </si>
  <si>
    <t>Kukara</t>
  </si>
  <si>
    <t>KP/2025/BR/GG/66/0381163</t>
  </si>
  <si>
    <t>NAITIK</t>
  </si>
  <si>
    <t>PANDEY</t>
  </si>
  <si>
    <t>10-04-2018</t>
  </si>
  <si>
    <t>MANJEET PANDEY</t>
  </si>
  <si>
    <t>SHILA DEVI</t>
  </si>
  <si>
    <t>Siswaniya</t>
  </si>
  <si>
    <t>P.S Siswaniya , Jaitia</t>
  </si>
  <si>
    <t>10010302609</t>
  </si>
  <si>
    <t>KP/2024/BR/WC/56/0362005</t>
  </si>
  <si>
    <t>05-02-2016</t>
  </si>
  <si>
    <t>Babulal Sah</t>
  </si>
  <si>
    <t>Usha Devi</t>
  </si>
  <si>
    <t>shiswania jaitia</t>
  </si>
  <si>
    <t>KP/2024/MH/YT/5/0295468</t>
  </si>
  <si>
    <t>Sourav</t>
  </si>
  <si>
    <t>20-05-2017</t>
  </si>
  <si>
    <t xml:space="preserve">Shankar </t>
  </si>
  <si>
    <t>Jyothi</t>
  </si>
  <si>
    <t>1889</t>
  </si>
  <si>
    <t>At. Post. Patharevi Darwha</t>
  </si>
  <si>
    <t>Piprahi</t>
  </si>
  <si>
    <t>UMS Piprahi</t>
  </si>
  <si>
    <t>10150804801</t>
  </si>
  <si>
    <t>KP/2025/BR/GG/27/0378468</t>
  </si>
  <si>
    <t>Aryan</t>
  </si>
  <si>
    <t>27-05-2019</t>
  </si>
  <si>
    <t>Upendra Yadav</t>
  </si>
  <si>
    <t>Shilpi Devi</t>
  </si>
  <si>
    <t>Math gautam</t>
  </si>
  <si>
    <t>NPS Mathgautam Padraunapatti</t>
  </si>
  <si>
    <t>10150904301</t>
  </si>
  <si>
    <t>KP/2025/BR/GG/6/0379592</t>
  </si>
  <si>
    <t>CHHOTI</t>
  </si>
  <si>
    <t>05-03-2014</t>
  </si>
  <si>
    <t>BIKESH NUT</t>
  </si>
  <si>
    <t>HIRMATI</t>
  </si>
  <si>
    <t>3</t>
  </si>
  <si>
    <t>MATHGAUTAM</t>
  </si>
  <si>
    <t>KP/2024/UP/LK/2/0293074</t>
  </si>
  <si>
    <t>Subeer</t>
  </si>
  <si>
    <t>Shamshad Ali</t>
  </si>
  <si>
    <t>Nasheema Bano</t>
  </si>
  <si>
    <t>3936</t>
  </si>
  <si>
    <t>Aggar Khurd Lakhimpur Kheri</t>
  </si>
  <si>
    <t>Moin</t>
  </si>
  <si>
    <t>28-08-2015</t>
  </si>
  <si>
    <t>Sabra</t>
  </si>
  <si>
    <t>Shekhdhurwa</t>
  </si>
  <si>
    <t>P.S Shekhdhurwa</t>
  </si>
  <si>
    <t>10010300909</t>
  </si>
  <si>
    <t>KP/2024/BR/WC/64/0364286</t>
  </si>
  <si>
    <t xml:space="preserve">SAJDA </t>
  </si>
  <si>
    <t>03-02-2015</t>
  </si>
  <si>
    <t>MANAN BHAT</t>
  </si>
  <si>
    <t>REHANA KHATOON</t>
  </si>
  <si>
    <t>04</t>
  </si>
  <si>
    <t>SHEKHDHURWA, NAYA TOLA</t>
  </si>
  <si>
    <t>Yogita</t>
  </si>
  <si>
    <t>Madeena</t>
  </si>
  <si>
    <t>01-10-2014</t>
  </si>
  <si>
    <t>Aarif</t>
  </si>
  <si>
    <t>16-01-2025</t>
  </si>
  <si>
    <t>Zainab</t>
  </si>
  <si>
    <t>09-04-2015</t>
  </si>
  <si>
    <t xml:space="preserve">Munni </t>
  </si>
  <si>
    <t>2382</t>
  </si>
  <si>
    <t>Nipania</t>
  </si>
  <si>
    <t>PS Nipania Lakho</t>
  </si>
  <si>
    <t>10201010001</t>
  </si>
  <si>
    <t>KP/2024/BR/BE/24/0362189</t>
  </si>
  <si>
    <t>Khushi</t>
  </si>
  <si>
    <t>04-01-2014</t>
  </si>
  <si>
    <t>Mukesh Singh</t>
  </si>
  <si>
    <t>Kanchan Devi</t>
  </si>
  <si>
    <t>VPO Nipania Lakho</t>
  </si>
  <si>
    <t>KP/2025/CG/RP/25/0362144</t>
  </si>
  <si>
    <t>Duvanshi</t>
  </si>
  <si>
    <t>29-05-2019</t>
  </si>
  <si>
    <t xml:space="preserve">Sankumar </t>
  </si>
  <si>
    <t>Gayatri</t>
  </si>
  <si>
    <t>14-01-2025</t>
  </si>
  <si>
    <t>2285439988</t>
  </si>
  <si>
    <t>Neem chouck , sejbahar</t>
  </si>
  <si>
    <t>BR-MR-D-41-AC04</t>
  </si>
  <si>
    <t>Chandrashekhar Kumar</t>
  </si>
  <si>
    <t>Tofir</t>
  </si>
  <si>
    <t>MS Terasi Deva  Tofir</t>
  </si>
  <si>
    <t>10240103501</t>
  </si>
  <si>
    <t>KP/2024/BR/MR/12/0298866</t>
  </si>
  <si>
    <t>01-08-2018</t>
  </si>
  <si>
    <t>Ajay rajak34</t>
  </si>
  <si>
    <t>Minakshi devi</t>
  </si>
  <si>
    <t>At -Tofir Munger</t>
  </si>
  <si>
    <t>KP/2025/CG/RP/39/0380598</t>
  </si>
  <si>
    <t xml:space="preserve">Pushpa </t>
  </si>
  <si>
    <t>Lakshmi Yadav</t>
  </si>
  <si>
    <t>21865647891</t>
  </si>
  <si>
    <t>KP/2024/BR/BE/24/0378237</t>
  </si>
  <si>
    <t>18-09-2016</t>
  </si>
  <si>
    <t>Dinkar Singh</t>
  </si>
  <si>
    <t>49</t>
  </si>
  <si>
    <t>VPO Lakho</t>
  </si>
  <si>
    <t>Man Singh</t>
  </si>
  <si>
    <t>Saiba</t>
  </si>
  <si>
    <t>21/02/2025</t>
  </si>
  <si>
    <t>Serikhedi</t>
  </si>
  <si>
    <t xml:space="preserve">Govt Primary School Serikhedi </t>
  </si>
  <si>
    <t>22110409701</t>
  </si>
  <si>
    <t>KP/2025/CG/RP/51/0380716</t>
  </si>
  <si>
    <t xml:space="preserve">Rustam </t>
  </si>
  <si>
    <t>Motilal Banjare</t>
  </si>
  <si>
    <t>Rajeshwari Banjare</t>
  </si>
  <si>
    <t>01-03-2025</t>
  </si>
  <si>
    <t>21827272680</t>
  </si>
  <si>
    <t>Serikhedi Raipur</t>
  </si>
  <si>
    <t>09-03-2012</t>
  </si>
  <si>
    <t>Jaylal</t>
  </si>
  <si>
    <t xml:space="preserve">Sangita </t>
  </si>
  <si>
    <t>20-10-2024</t>
  </si>
  <si>
    <t>Govt. Primary School Jora</t>
  </si>
  <si>
    <t>22110415801</t>
  </si>
  <si>
    <t>KP/2025/CG/RP/37/0375769</t>
  </si>
  <si>
    <t>Aaryan</t>
  </si>
  <si>
    <t>Nishad</t>
  </si>
  <si>
    <t>18-10-2018</t>
  </si>
  <si>
    <t>Ghanshyam Nishad</t>
  </si>
  <si>
    <t>Neeta Nishad</t>
  </si>
  <si>
    <t>22972046693</t>
  </si>
  <si>
    <t>Bajar Chowk Jora Raipur</t>
  </si>
  <si>
    <t>Bhusunda,Lakkhibag</t>
  </si>
  <si>
    <t>M.S Gauri Kanya School</t>
  </si>
  <si>
    <t>10350913408</t>
  </si>
  <si>
    <t>KP/2024/BR/GY/37/0372271</t>
  </si>
  <si>
    <t>Anshu</t>
  </si>
  <si>
    <t>Anup Yadav</t>
  </si>
  <si>
    <t>Munni Devi</t>
  </si>
  <si>
    <t>Balapar Bhusunda</t>
  </si>
  <si>
    <t>KP/2024/BR/GG/61/0380948</t>
  </si>
  <si>
    <t>PIYUSH</t>
  </si>
  <si>
    <t>01-05-2017</t>
  </si>
  <si>
    <t>SURAJ KUMAR RAM</t>
  </si>
  <si>
    <t>SINDHU DEVI</t>
  </si>
  <si>
    <t xml:space="preserve">Andar Ramna  </t>
  </si>
  <si>
    <t xml:space="preserve">P.S. Ramna </t>
  </si>
  <si>
    <t>10350901601</t>
  </si>
  <si>
    <t>KP/2025/BR/GY/71/0365625</t>
  </si>
  <si>
    <t xml:space="preserve">Geeta </t>
  </si>
  <si>
    <t>das</t>
  </si>
  <si>
    <t>23-04-2013</t>
  </si>
  <si>
    <t>Sibu das</t>
  </si>
  <si>
    <t>Sushila das</t>
  </si>
  <si>
    <t>29-01-2025</t>
  </si>
  <si>
    <t>Andar ramna</t>
  </si>
  <si>
    <t>10-12-2024</t>
  </si>
  <si>
    <t>Lalit Kumar</t>
  </si>
  <si>
    <t>12-03-2017</t>
  </si>
  <si>
    <t>Bhuti ram</t>
  </si>
  <si>
    <t>Punam devi</t>
  </si>
  <si>
    <t>3997</t>
  </si>
  <si>
    <t>Azadnagar</t>
  </si>
  <si>
    <t>GPS Azadnagar</t>
  </si>
  <si>
    <t>10201009601</t>
  </si>
  <si>
    <t>KP/2024/BR/BE/15/0379399</t>
  </si>
  <si>
    <t>14-11-2016</t>
  </si>
  <si>
    <t xml:space="preserve">Jitendara Paswan </t>
  </si>
  <si>
    <t>06</t>
  </si>
  <si>
    <t xml:space="preserve">Vpo Azadnagar </t>
  </si>
  <si>
    <t>KP/2025/BR/GG/47/0379912</t>
  </si>
  <si>
    <t>SANJANA</t>
  </si>
  <si>
    <t>20-12-2017</t>
  </si>
  <si>
    <t>PAPPU YADAV</t>
  </si>
  <si>
    <t>KUSUM DEVI</t>
  </si>
  <si>
    <t>KP/2024/UP/SP/35/0298490</t>
  </si>
  <si>
    <t>Janhvi</t>
  </si>
  <si>
    <t>16-09-2017</t>
  </si>
  <si>
    <t>Suneel Kumar</t>
  </si>
  <si>
    <t>Neesha</t>
  </si>
  <si>
    <t>2096</t>
  </si>
  <si>
    <t>Bidesi tola</t>
  </si>
  <si>
    <t>NPS Rahilpar</t>
  </si>
  <si>
    <t>10150900103</t>
  </si>
  <si>
    <t>KP/2024/BR/GG/22/0375486</t>
  </si>
  <si>
    <t>Zinna</t>
  </si>
  <si>
    <t>Praween</t>
  </si>
  <si>
    <t>12-05-2018</t>
  </si>
  <si>
    <t>Entuja ali</t>
  </si>
  <si>
    <t>Asgari Khatoon</t>
  </si>
  <si>
    <t>7</t>
  </si>
  <si>
    <t>Rahilpar</t>
  </si>
  <si>
    <t>Anmol</t>
  </si>
  <si>
    <t>16-09-2015</t>
  </si>
  <si>
    <t>2097</t>
  </si>
  <si>
    <t xml:space="preserve">Ritik </t>
  </si>
  <si>
    <t>30-11-2017</t>
  </si>
  <si>
    <t>KP/2024/UP/BR/111/0293487</t>
  </si>
  <si>
    <t>18-09-2014</t>
  </si>
  <si>
    <t>Sattan</t>
  </si>
  <si>
    <t>1271</t>
  </si>
  <si>
    <t>Govind Kumar</t>
  </si>
  <si>
    <t>Veena devi</t>
  </si>
  <si>
    <t>Ahmad</t>
  </si>
  <si>
    <t>09-12-2016</t>
  </si>
  <si>
    <t>Marjeena</t>
  </si>
  <si>
    <t>25-12-2012</t>
  </si>
  <si>
    <t>04-11-2016</t>
  </si>
  <si>
    <t>KP/2024/BR/EC/17/0364932</t>
  </si>
  <si>
    <t>Archna</t>
  </si>
  <si>
    <t>29-06-2014</t>
  </si>
  <si>
    <t>Subodh Sharma</t>
  </si>
  <si>
    <t>Manorma Kumari</t>
  </si>
  <si>
    <t>07/2021</t>
  </si>
  <si>
    <t>GMS Bariyarpur Girls</t>
  </si>
  <si>
    <t>10021605302</t>
  </si>
  <si>
    <t>KP/2024/BR/EC/2/0328505</t>
  </si>
  <si>
    <t xml:space="preserve">Nidhi </t>
  </si>
  <si>
    <t>10-01-2014</t>
  </si>
  <si>
    <t xml:space="preserve">Munna Sah </t>
  </si>
  <si>
    <t xml:space="preserve">Babita Devi </t>
  </si>
  <si>
    <t>Kajal</t>
  </si>
  <si>
    <t>04-08-2017</t>
  </si>
  <si>
    <t>KP/2025/BR/GY/72/0363769</t>
  </si>
  <si>
    <t>29-07-2017</t>
  </si>
  <si>
    <t>Sanjay saw</t>
  </si>
  <si>
    <t>KP/2025/CG/KB/62/0364584</t>
  </si>
  <si>
    <t>KHUSHI</t>
  </si>
  <si>
    <t>SANTOSH</t>
  </si>
  <si>
    <t>URMILA</t>
  </si>
  <si>
    <t>21923580797</t>
  </si>
  <si>
    <t xml:space="preserve">ShuklaTola </t>
  </si>
  <si>
    <t>Gov. P.S Shukla Tola</t>
  </si>
  <si>
    <t>10010301709</t>
  </si>
  <si>
    <t>KP/2024/BR/WC/82/0363265</t>
  </si>
  <si>
    <t>03-02-2017</t>
  </si>
  <si>
    <t>Mantu Sah</t>
  </si>
  <si>
    <t>Sanju Devi</t>
  </si>
  <si>
    <t>Shukla Tola Chanpatia</t>
  </si>
  <si>
    <t>Dhulapur</t>
  </si>
  <si>
    <t>ZPPMS Dhulapur</t>
  </si>
  <si>
    <t>27140304001</t>
  </si>
  <si>
    <t>KP/2024/MH/YT/38/0299746</t>
  </si>
  <si>
    <t xml:space="preserve">Arjun </t>
  </si>
  <si>
    <t>Vitthal</t>
  </si>
  <si>
    <t>Devki</t>
  </si>
  <si>
    <t>1109</t>
  </si>
  <si>
    <t>At Dhulapur Post Bhulai Taluka Darwha Dist Yavatmal</t>
  </si>
  <si>
    <t>Ramgaon (R)</t>
  </si>
  <si>
    <t>ZPUPMS Ramgaon</t>
  </si>
  <si>
    <t>27140310901</t>
  </si>
  <si>
    <t>KP/2024/MH/YT/23/0297028</t>
  </si>
  <si>
    <t>18-05-2017</t>
  </si>
  <si>
    <t>Divishwar</t>
  </si>
  <si>
    <t>1993</t>
  </si>
  <si>
    <t>At. Ramgaon Darwha</t>
  </si>
  <si>
    <t>KP/2024/BR/GY/14/0363011</t>
  </si>
  <si>
    <t>Nancy</t>
  </si>
  <si>
    <t>Pintu Thakur</t>
  </si>
  <si>
    <t>09-04-2017</t>
  </si>
  <si>
    <t>27-10-2024</t>
  </si>
  <si>
    <t xml:space="preserve">Manish </t>
  </si>
  <si>
    <t xml:space="preserve">Giri </t>
  </si>
  <si>
    <t xml:space="preserve">Lakshman </t>
  </si>
  <si>
    <t xml:space="preserve">Renu devi </t>
  </si>
  <si>
    <t>3155</t>
  </si>
  <si>
    <t xml:space="preserve">Saroj Bai </t>
  </si>
  <si>
    <t>RAJU</t>
  </si>
  <si>
    <t>KP/2024/BR/WC/53/0362388</t>
  </si>
  <si>
    <t>Anup Mahto</t>
  </si>
  <si>
    <t>Ranju Devi</t>
  </si>
  <si>
    <t>KP/2025/CG/RP/25/0362244</t>
  </si>
  <si>
    <t>Nidhi</t>
  </si>
  <si>
    <t>Tnadan</t>
  </si>
  <si>
    <t>26-12-2016</t>
  </si>
  <si>
    <t>Kamlesh</t>
  </si>
  <si>
    <t>Triveni</t>
  </si>
  <si>
    <t>21881111018</t>
  </si>
  <si>
    <t>Mil para, Sejbahar</t>
  </si>
  <si>
    <t xml:space="preserve">Gupta </t>
  </si>
  <si>
    <t>22-10-2013</t>
  </si>
  <si>
    <t xml:space="preserve">Sanjay Gupta </t>
  </si>
  <si>
    <t>02-08-2024</t>
  </si>
  <si>
    <t>2783</t>
  </si>
  <si>
    <t>25-10-2014</t>
  </si>
  <si>
    <t>Sanjida</t>
  </si>
  <si>
    <t>Hanif</t>
  </si>
  <si>
    <t>Nawagadhi</t>
  </si>
  <si>
    <t>MS Nawagadhi</t>
  </si>
  <si>
    <t>10240104301</t>
  </si>
  <si>
    <t>KP/2024/BR/MR/26/0295512</t>
  </si>
  <si>
    <t>Aaahish</t>
  </si>
  <si>
    <t>14-09-2011</t>
  </si>
  <si>
    <t>Pankaj Thakur</t>
  </si>
  <si>
    <t>Nawagarhi</t>
  </si>
  <si>
    <t>Lukman</t>
  </si>
  <si>
    <t>Usman</t>
  </si>
  <si>
    <t>1098</t>
  </si>
  <si>
    <t>KP/2024/BR/WC/49/0362821</t>
  </si>
  <si>
    <t xml:space="preserve">Baby </t>
  </si>
  <si>
    <t>13-07-2015</t>
  </si>
  <si>
    <t>Amruddin Miyan</t>
  </si>
  <si>
    <t>Jubaida Khatoon</t>
  </si>
  <si>
    <t>Dumara,Jaitia</t>
  </si>
  <si>
    <t>KP/2025/BR/GY/72/0363784</t>
  </si>
  <si>
    <t xml:space="preserve">Sunny </t>
  </si>
  <si>
    <t>03-10-2016</t>
  </si>
  <si>
    <t>Rima Devi</t>
  </si>
  <si>
    <t>KP/2024/BR/MR/29/0296536</t>
  </si>
  <si>
    <t>Mannat</t>
  </si>
  <si>
    <t>30-05-2016</t>
  </si>
  <si>
    <t>Md Shamshad</t>
  </si>
  <si>
    <t>Sahani Begum</t>
  </si>
  <si>
    <t>KP/2024/BR/GY/10/0363208</t>
  </si>
  <si>
    <t>Rajshri</t>
  </si>
  <si>
    <t>17-10-2013</t>
  </si>
  <si>
    <t>Gopal Prasad</t>
  </si>
  <si>
    <t>Seema Kumari</t>
  </si>
  <si>
    <t xml:space="preserve">Mahadev </t>
  </si>
  <si>
    <t>05-03-2012</t>
  </si>
  <si>
    <t>Mohani</t>
  </si>
  <si>
    <t>Karmala</t>
  </si>
  <si>
    <t>ZPPMS Karmala</t>
  </si>
  <si>
    <t>27140306601</t>
  </si>
  <si>
    <t>KP/2024/MH/YT/6/0294592</t>
  </si>
  <si>
    <t xml:space="preserve">Vedika </t>
  </si>
  <si>
    <t>Gajalwar</t>
  </si>
  <si>
    <t>13-06-2018</t>
  </si>
  <si>
    <t>Vinayak Gajalwar</t>
  </si>
  <si>
    <t>Swati</t>
  </si>
  <si>
    <t>465</t>
  </si>
  <si>
    <t>At.Karmala Post Wadgaon</t>
  </si>
  <si>
    <t>Harshi</t>
  </si>
  <si>
    <t>Z. P. UPP PRI SCHOOL, HARSHI</t>
  </si>
  <si>
    <t>27141104901</t>
  </si>
  <si>
    <t>KP/2024/MH/YT/48/0303556</t>
  </si>
  <si>
    <t>Vedika</t>
  </si>
  <si>
    <t>Mane</t>
  </si>
  <si>
    <t>30-09-2018</t>
  </si>
  <si>
    <t>7604</t>
  </si>
  <si>
    <t>At Harshi Tq Pusad Dist Yavatmal</t>
  </si>
  <si>
    <t>Musepur</t>
  </si>
  <si>
    <t>M.S Musepur</t>
  </si>
  <si>
    <t>10271603601</t>
  </si>
  <si>
    <t>18-10-2013</t>
  </si>
  <si>
    <t>Reshma Devi</t>
  </si>
  <si>
    <t>13-08-2024</t>
  </si>
  <si>
    <t>Vill Musepur P.O Moratalab P.S Rahui Dist Nalanda</t>
  </si>
  <si>
    <t>PS Indrwa Awas Takiya</t>
  </si>
  <si>
    <t>10150900701</t>
  </si>
  <si>
    <t>KP/2025/BR/GG/12/0362770</t>
  </si>
  <si>
    <t xml:space="preserve">SUMIT </t>
  </si>
  <si>
    <t>21-02-2013</t>
  </si>
  <si>
    <t>RAMESH TRAM</t>
  </si>
  <si>
    <t>GEETA DEVI</t>
  </si>
  <si>
    <t>INDRA AWAS TKIYA</t>
  </si>
  <si>
    <t>KP/2024/BR/GY/29/0364907</t>
  </si>
  <si>
    <t xml:space="preserve">Shailesh chaudhary </t>
  </si>
  <si>
    <t xml:space="preserve">Sima devi </t>
  </si>
  <si>
    <t>Satya</t>
  </si>
  <si>
    <t>Prakesh</t>
  </si>
  <si>
    <t>11-02-2013</t>
  </si>
  <si>
    <t>Tula Ram</t>
  </si>
  <si>
    <t>03-03-2025</t>
  </si>
  <si>
    <t>KP/2025/CG/RP/36/0379386</t>
  </si>
  <si>
    <t>Joshi</t>
  </si>
  <si>
    <t>24-01-2016</t>
  </si>
  <si>
    <t>22805259767</t>
  </si>
  <si>
    <t>KP/2024/BR/EC/17/0363470</t>
  </si>
  <si>
    <t>Radha</t>
  </si>
  <si>
    <t xml:space="preserve">Nageshvar Mukhiya </t>
  </si>
  <si>
    <t>Mina Devi</t>
  </si>
  <si>
    <t>KP/2024/MH/YT/5/0295488</t>
  </si>
  <si>
    <t>Kunal</t>
  </si>
  <si>
    <t>30-10-2018</t>
  </si>
  <si>
    <t>1891</t>
  </si>
  <si>
    <t>KP/2024/BR/MR/35/0295626</t>
  </si>
  <si>
    <t>Tanuja</t>
  </si>
  <si>
    <t>14-01-2018</t>
  </si>
  <si>
    <t>Suraj Dome</t>
  </si>
  <si>
    <t xml:space="preserve">Kajal Devi </t>
  </si>
  <si>
    <t>KP/2024/BR/BE/24/0378256</t>
  </si>
  <si>
    <t>yuvraj</t>
  </si>
  <si>
    <t>05-08-2016</t>
  </si>
  <si>
    <t>Bablu Singh</t>
  </si>
  <si>
    <t>Kavita Devi</t>
  </si>
  <si>
    <t>VPO lakho</t>
  </si>
  <si>
    <t>KP/2024/BR/GY/36/0299499</t>
  </si>
  <si>
    <t>Shristy</t>
  </si>
  <si>
    <t>05-12-2015</t>
  </si>
  <si>
    <t>Ravindra Paswan</t>
  </si>
  <si>
    <t>12/07.08.2024</t>
  </si>
  <si>
    <t>Dharmdev Nagar, Manpur</t>
  </si>
  <si>
    <t xml:space="preserve">Rokbahri </t>
  </si>
  <si>
    <t xml:space="preserve">Govt. PS  Rokbahari </t>
  </si>
  <si>
    <t>22051001601</t>
  </si>
  <si>
    <t>KP/2025/CG/KB/65/0380042</t>
  </si>
  <si>
    <t>BISAHU</t>
  </si>
  <si>
    <t>NIRMALKAR</t>
  </si>
  <si>
    <t>02-10-2013</t>
  </si>
  <si>
    <t>SUNA RAM</t>
  </si>
  <si>
    <t>LAXMAYA BAI</t>
  </si>
  <si>
    <t>218037429688</t>
  </si>
  <si>
    <t>KHOKHSAPARA ROKBAHARI BALCO</t>
  </si>
  <si>
    <t>KP/2024/BR/EC/17/0363071</t>
  </si>
  <si>
    <t>Vidhya</t>
  </si>
  <si>
    <t>10-10-2014</t>
  </si>
  <si>
    <t>Kamlesh Paswan</t>
  </si>
  <si>
    <t>Shila Devi</t>
  </si>
  <si>
    <t xml:space="preserve">Patpariya Motihari </t>
  </si>
  <si>
    <t>KP/2024/BR/WC/78/0361782</t>
  </si>
  <si>
    <t>Dipranjan</t>
  </si>
  <si>
    <t>19-03-2018</t>
  </si>
  <si>
    <t>Lorik Ram</t>
  </si>
  <si>
    <t>Lalsa Devi</t>
  </si>
  <si>
    <t>KP/2024/BR/BE/24/0362087</t>
  </si>
  <si>
    <t>Murari</t>
  </si>
  <si>
    <t>18-01-2014</t>
  </si>
  <si>
    <t>Umesh Singh</t>
  </si>
  <si>
    <t>Maro Devi</t>
  </si>
  <si>
    <t>39</t>
  </si>
  <si>
    <t>Baridih</t>
  </si>
  <si>
    <t>Govt. PS Baridih</t>
  </si>
  <si>
    <t>22051011606</t>
  </si>
  <si>
    <t>KP/2025/CG/KB/56/0350326</t>
  </si>
  <si>
    <t>Om Prakesh</t>
  </si>
  <si>
    <t>Ganesh Ram Yadav</t>
  </si>
  <si>
    <t>Priti bai Yadav</t>
  </si>
  <si>
    <t>22471622948</t>
  </si>
  <si>
    <t>Baridhi, Korba</t>
  </si>
  <si>
    <t xml:space="preserve">Aayush </t>
  </si>
  <si>
    <t>14-12-2013</t>
  </si>
  <si>
    <t>Suresh Prasad</t>
  </si>
  <si>
    <t xml:space="preserve">Seema </t>
  </si>
  <si>
    <t>KP/2024/BR/EC/43/0363101</t>
  </si>
  <si>
    <t>01-12-2012</t>
  </si>
  <si>
    <t xml:space="preserve">Chunnu mahto </t>
  </si>
  <si>
    <t xml:space="preserve">Mathiya chock </t>
  </si>
  <si>
    <t>08-03-2013</t>
  </si>
  <si>
    <t>Kunti Bai</t>
  </si>
  <si>
    <t>KP/2024/BR/WC/78/0362021</t>
  </si>
  <si>
    <t>06-01-2016</t>
  </si>
  <si>
    <t>Teji Prasad</t>
  </si>
  <si>
    <t>KP/2024/BR/GY/2/0365479</t>
  </si>
  <si>
    <t xml:space="preserve">Sabiya </t>
  </si>
  <si>
    <t>06-09-2017</t>
  </si>
  <si>
    <t>MD Kalam</t>
  </si>
  <si>
    <t>sabina Khatun</t>
  </si>
  <si>
    <t>KP/2024/BR/GG/58/0375397</t>
  </si>
  <si>
    <t>Jitesh</t>
  </si>
  <si>
    <t>26-08-2016</t>
  </si>
  <si>
    <t>Hirawan Prasad</t>
  </si>
  <si>
    <t>Rana Devi</t>
  </si>
  <si>
    <t>Brindaban Shivtahal Rai</t>
  </si>
  <si>
    <t>KP/2024/BR/EC/40/0298797</t>
  </si>
  <si>
    <t xml:space="preserve">Simran </t>
  </si>
  <si>
    <t xml:space="preserve">Raju Sherma </t>
  </si>
  <si>
    <t>Pramila Devi</t>
  </si>
  <si>
    <t>Dhaka Road</t>
  </si>
  <si>
    <t>560</t>
  </si>
  <si>
    <t>15-03-2017</t>
  </si>
  <si>
    <t>Kashiram</t>
  </si>
  <si>
    <t xml:space="preserve">Deena Bai </t>
  </si>
  <si>
    <t>BR-MR-D-41-AC02</t>
  </si>
  <si>
    <t>Jay Shankar</t>
  </si>
  <si>
    <t>Block Benigir</t>
  </si>
  <si>
    <t>MS Benigir</t>
  </si>
  <si>
    <t>10240107001</t>
  </si>
  <si>
    <t>KP/2024/BR/MR/5/0295057</t>
  </si>
  <si>
    <t>MD</t>
  </si>
  <si>
    <t>Ujair</t>
  </si>
  <si>
    <t>MD Chand</t>
  </si>
  <si>
    <t>Naziya praveen</t>
  </si>
  <si>
    <t>Benigir,Munger</t>
  </si>
  <si>
    <t>Nandgavhan</t>
  </si>
  <si>
    <t>ZPPMS Nandgavhan</t>
  </si>
  <si>
    <t>27140309501</t>
  </si>
  <si>
    <t>KP/2024/MH/YT/25/0295124</t>
  </si>
  <si>
    <t>Soham</t>
  </si>
  <si>
    <t>Bhosle</t>
  </si>
  <si>
    <t>08-12-2015</t>
  </si>
  <si>
    <t>1204</t>
  </si>
  <si>
    <t>At. Nandgavhan Darwha</t>
  </si>
  <si>
    <t>Division20 B</t>
  </si>
  <si>
    <t>Bareilly</t>
  </si>
  <si>
    <t xml:space="preserve">Bareilly City </t>
  </si>
  <si>
    <t>PeerBahora</t>
  </si>
  <si>
    <t>PS PeerBahora</t>
  </si>
  <si>
    <t>9201908501</t>
  </si>
  <si>
    <t>SAHIL</t>
  </si>
  <si>
    <t>01-07-2013</t>
  </si>
  <si>
    <t>RAJKUMAR</t>
  </si>
  <si>
    <t>REENA DEVI</t>
  </si>
  <si>
    <t>KP/2024/BR/GY/8/0362572</t>
  </si>
  <si>
    <t xml:space="preserve">RITIK </t>
  </si>
  <si>
    <t>17-03-2016</t>
  </si>
  <si>
    <t xml:space="preserve">Mahinder Manjhi </t>
  </si>
  <si>
    <t xml:space="preserve">Sabuja devi </t>
  </si>
  <si>
    <t>Kaler Bigha</t>
  </si>
  <si>
    <t>Kahrkhura</t>
  </si>
  <si>
    <t>M.S Kharkhura</t>
  </si>
  <si>
    <t>10350909501</t>
  </si>
  <si>
    <t>KP/2024/BR/GY/19/0365134</t>
  </si>
  <si>
    <t>Roushani</t>
  </si>
  <si>
    <t>07-05-2015</t>
  </si>
  <si>
    <t>Ravi kumar</t>
  </si>
  <si>
    <t>Gita devi</t>
  </si>
  <si>
    <t>kharkhura,gaya</t>
  </si>
  <si>
    <t>Fiza</t>
  </si>
  <si>
    <t>Vash</t>
  </si>
  <si>
    <t>12-06-2017</t>
  </si>
  <si>
    <t xml:space="preserve">Irshad Khan </t>
  </si>
  <si>
    <t>Miskeena</t>
  </si>
  <si>
    <t>KP/2024/MH/YT/24/0303638</t>
  </si>
  <si>
    <t xml:space="preserve">Prachi </t>
  </si>
  <si>
    <t>Godmale</t>
  </si>
  <si>
    <t>Gajanan</t>
  </si>
  <si>
    <t>Madhuri</t>
  </si>
  <si>
    <t>1823</t>
  </si>
  <si>
    <t xml:space="preserve">At Naigaon Darwha </t>
  </si>
  <si>
    <t>23-09-2016</t>
  </si>
  <si>
    <t xml:space="preserve">Shankar Sahni </t>
  </si>
  <si>
    <t xml:space="preserve">Sarita Devi </t>
  </si>
  <si>
    <t>KP/2024/UP/LK/2/0293034</t>
  </si>
  <si>
    <t xml:space="preserve">Saumya </t>
  </si>
  <si>
    <t>14-01-2017</t>
  </si>
  <si>
    <t xml:space="preserve">Mohini Devi </t>
  </si>
  <si>
    <t>4310</t>
  </si>
  <si>
    <t xml:space="preserve">Aggar Khurd Kheri </t>
  </si>
  <si>
    <t>Sikandarpur B</t>
  </si>
  <si>
    <t>UKMS Sikandarpur</t>
  </si>
  <si>
    <t>10201003201</t>
  </si>
  <si>
    <t>KP/2024/BR/BE/14/0372476</t>
  </si>
  <si>
    <t>Chandani</t>
  </si>
  <si>
    <t>Pramod Yadav</t>
  </si>
  <si>
    <t>VPO Rajaura</t>
  </si>
  <si>
    <t xml:space="preserve">Nikki </t>
  </si>
  <si>
    <t>13-03-2013</t>
  </si>
  <si>
    <t>12-07-2024</t>
  </si>
  <si>
    <t>KP/2024/BR/EC/47/0363360</t>
  </si>
  <si>
    <t xml:space="preserve">Sujeet </t>
  </si>
  <si>
    <t>25-11-2015</t>
  </si>
  <si>
    <t xml:space="preserve">Acchelal Sah </t>
  </si>
  <si>
    <t xml:space="preserve">Puspa Devi </t>
  </si>
  <si>
    <t>41</t>
  </si>
  <si>
    <t>VEER</t>
  </si>
  <si>
    <t>MANOJ KUMAR</t>
  </si>
  <si>
    <t>5043</t>
  </si>
  <si>
    <t>KP/2024/CG/RP/22/0336776</t>
  </si>
  <si>
    <t>Srishti</t>
  </si>
  <si>
    <t xml:space="preserve">Mithlesh Nishad </t>
  </si>
  <si>
    <t xml:space="preserve">Venika Nishad </t>
  </si>
  <si>
    <t>22584153796</t>
  </si>
  <si>
    <t>village Kandul,Block-Dharsiwa,Raipur</t>
  </si>
  <si>
    <t>Pandhurna</t>
  </si>
  <si>
    <t>ZPUPMS Pandhurna</t>
  </si>
  <si>
    <t>27140310201</t>
  </si>
  <si>
    <t>KP/2024/MH/YT/21/0320134</t>
  </si>
  <si>
    <t>Khushal</t>
  </si>
  <si>
    <t>Harsha</t>
  </si>
  <si>
    <t>4292</t>
  </si>
  <si>
    <t>Pandhurana Darwha</t>
  </si>
  <si>
    <t>Amina</t>
  </si>
  <si>
    <t>KP/2025/BR/GY/76/0363959</t>
  </si>
  <si>
    <t xml:space="preserve">Varsha </t>
  </si>
  <si>
    <t>25-11-2016</t>
  </si>
  <si>
    <t>Ramesh Chandra</t>
  </si>
  <si>
    <t>22-09-2013</t>
  </si>
  <si>
    <t>Dharmendra Kumar</t>
  </si>
  <si>
    <t>shalu</t>
  </si>
  <si>
    <t>191</t>
  </si>
  <si>
    <t xml:space="preserve">Santoshi </t>
  </si>
  <si>
    <t xml:space="preserve">Sumitra </t>
  </si>
  <si>
    <t>KP/2024/BR/EC/23/0360166</t>
  </si>
  <si>
    <t>Chulbul</t>
  </si>
  <si>
    <t xml:space="preserve">Shatrudhan baitha </t>
  </si>
  <si>
    <t xml:space="preserve">Rani devi </t>
  </si>
  <si>
    <t xml:space="preserve">Baswaria_x000D_
</t>
  </si>
  <si>
    <t>KP/2024/BR/EC/8/0299855</t>
  </si>
  <si>
    <t>08-05-2014</t>
  </si>
  <si>
    <t>Prakash ram</t>
  </si>
  <si>
    <t>Sobha devi</t>
  </si>
  <si>
    <t>19-06-2015</t>
  </si>
  <si>
    <t>Jasmin</t>
  </si>
  <si>
    <t>06-06-2016</t>
  </si>
  <si>
    <t>Najma</t>
  </si>
  <si>
    <t>Karan</t>
  </si>
  <si>
    <t>Lakda</t>
  </si>
  <si>
    <t>Kamathwada</t>
  </si>
  <si>
    <t>ZPUPMS Kamathwada</t>
  </si>
  <si>
    <t>27140306701</t>
  </si>
  <si>
    <t>KP/2024/MH/YT/2/0295337</t>
  </si>
  <si>
    <t>Ishanth</t>
  </si>
  <si>
    <t>Uikhe</t>
  </si>
  <si>
    <t>20-10-2016</t>
  </si>
  <si>
    <t>Sumita</t>
  </si>
  <si>
    <t>3998</t>
  </si>
  <si>
    <t>At.Post. Kamathwada</t>
  </si>
  <si>
    <t>KP/2024/MH/YT/23/0297029</t>
  </si>
  <si>
    <t>Neha</t>
  </si>
  <si>
    <t>06-07-2017</t>
  </si>
  <si>
    <t>Laxman</t>
  </si>
  <si>
    <t>Sima</t>
  </si>
  <si>
    <t>2000</t>
  </si>
  <si>
    <t>20-02-2013</t>
  </si>
  <si>
    <t>1396</t>
  </si>
  <si>
    <t>Umang</t>
  </si>
  <si>
    <t>Kurre</t>
  </si>
  <si>
    <t>Sakra C</t>
  </si>
  <si>
    <t>Govt. Primary School Sakra</t>
  </si>
  <si>
    <t>22110416601</t>
  </si>
  <si>
    <t>KP/2024/CG/RP/27/0331733</t>
  </si>
  <si>
    <t>Bhavesh</t>
  </si>
  <si>
    <t>26-11-2014</t>
  </si>
  <si>
    <t>Sanjay ratre</t>
  </si>
  <si>
    <t>Chandrakala ratre</t>
  </si>
  <si>
    <t>22041641800</t>
  </si>
  <si>
    <t>Vilage-Sankara, Block-Dharsiwa, District-Raipur (C.G.)</t>
  </si>
  <si>
    <t>11088</t>
  </si>
  <si>
    <t>JYOTI</t>
  </si>
  <si>
    <t>RINU DEVI</t>
  </si>
  <si>
    <t>KP/2024/UP/LK/2/0293008</t>
  </si>
  <si>
    <t xml:space="preserve">Kamil </t>
  </si>
  <si>
    <t xml:space="preserve">Khan </t>
  </si>
  <si>
    <t xml:space="preserve">Jaleesh Khan </t>
  </si>
  <si>
    <t xml:space="preserve">Sahin Bano </t>
  </si>
  <si>
    <t>4273</t>
  </si>
  <si>
    <t>KP/2024/BR/BO/24/0317307</t>
  </si>
  <si>
    <t xml:space="preserve">Salini </t>
  </si>
  <si>
    <t>29-12-2014</t>
  </si>
  <si>
    <t>Ganeshavar Bin</t>
  </si>
  <si>
    <t>202410290791884</t>
  </si>
  <si>
    <t>KP/2024/BR/GY/8/0361707</t>
  </si>
  <si>
    <t xml:space="preserve">Meera </t>
  </si>
  <si>
    <t>22-11-2016</t>
  </si>
  <si>
    <t xml:space="preserve">Upendra Manjhi </t>
  </si>
  <si>
    <t xml:space="preserve">Priyanka Kumari </t>
  </si>
  <si>
    <t xml:space="preserve">Sohan Bigha </t>
  </si>
  <si>
    <t>KP/2024/CG/RP/24/0345418</t>
  </si>
  <si>
    <t>Chintaram Sahu</t>
  </si>
  <si>
    <t>Malti Sahu</t>
  </si>
  <si>
    <t>3309</t>
  </si>
  <si>
    <t>Vill.-Dunda,Raipur</t>
  </si>
  <si>
    <t>KP/2024/BR/EC/14/0299379</t>
  </si>
  <si>
    <t xml:space="preserve">Aarit </t>
  </si>
  <si>
    <t>21-07-2015</t>
  </si>
  <si>
    <t>Ramesh Kumar</t>
  </si>
  <si>
    <t>121</t>
  </si>
  <si>
    <t>Chhota Bariyarpur, Motihari</t>
  </si>
  <si>
    <t xml:space="preserve">Hasan </t>
  </si>
  <si>
    <t>02-09-2024</t>
  </si>
  <si>
    <t>1013</t>
  </si>
  <si>
    <t>KP/2024/MH/YT/2/0295338</t>
  </si>
  <si>
    <t>Arawahant</t>
  </si>
  <si>
    <t>Wasnik</t>
  </si>
  <si>
    <t>10-09-2016</t>
  </si>
  <si>
    <t>Sadhanand</t>
  </si>
  <si>
    <t>Yashodhara</t>
  </si>
  <si>
    <t>40153</t>
  </si>
  <si>
    <t>At Post. Kamathwada  Darwha</t>
  </si>
  <si>
    <t xml:space="preserve">Achholi  </t>
  </si>
  <si>
    <t>Govt. Primary School Achholi</t>
  </si>
  <si>
    <t>22110407203</t>
  </si>
  <si>
    <t>KP/2024/CG/RP/4/0317198</t>
  </si>
  <si>
    <t xml:space="preserve">Amon </t>
  </si>
  <si>
    <t xml:space="preserve">Pal </t>
  </si>
  <si>
    <t xml:space="preserve">Domar Pal </t>
  </si>
  <si>
    <t xml:space="preserve">Sunita Pal </t>
  </si>
  <si>
    <t>22412275434</t>
  </si>
  <si>
    <t xml:space="preserve">Village- Achholi, P/o- Urla, Block- Dharsiwa, District-Raipur, Chhattisgarh. </t>
  </si>
  <si>
    <t>Daduram</t>
  </si>
  <si>
    <t>02-02-2017</t>
  </si>
  <si>
    <t>Nandkumar</t>
  </si>
  <si>
    <t>Padma Bai</t>
  </si>
  <si>
    <t>Mahangua</t>
  </si>
  <si>
    <t>GPS Mahangua</t>
  </si>
  <si>
    <t>10021602801</t>
  </si>
  <si>
    <t>KP/2024/BR/EC/34/0364805</t>
  </si>
  <si>
    <t xml:space="preserve">Aarushi </t>
  </si>
  <si>
    <t>17-12-2018</t>
  </si>
  <si>
    <t xml:space="preserve">Pappu kumar </t>
  </si>
  <si>
    <t xml:space="preserve">Sonam Kumari </t>
  </si>
  <si>
    <t xml:space="preserve">Mahangua </t>
  </si>
  <si>
    <t>Nimora</t>
  </si>
  <si>
    <t>Govt. Primary School Nimora</t>
  </si>
  <si>
    <t>22110419401</t>
  </si>
  <si>
    <t>KP/2024/CG/RP/31/0314586</t>
  </si>
  <si>
    <t xml:space="preserve">Himanshu </t>
  </si>
  <si>
    <t>26-03-2018</t>
  </si>
  <si>
    <t xml:space="preserve">Dharamchand Yadav </t>
  </si>
  <si>
    <t xml:space="preserve">Santoshi Yadav </t>
  </si>
  <si>
    <t>22918629962</t>
  </si>
  <si>
    <t>Village Nimora Block Dharsiwa Post Sondra Raipur (C. G.)</t>
  </si>
  <si>
    <t>Pandrapani</t>
  </si>
  <si>
    <t>Govt. PS Pandrapani</t>
  </si>
  <si>
    <t>22051009504</t>
  </si>
  <si>
    <t>KP/2024/CG/KB/58/0380959</t>
  </si>
  <si>
    <t>Dhanuwar</t>
  </si>
  <si>
    <t>06-10-2018</t>
  </si>
  <si>
    <t>Kartik Dhanuwar</t>
  </si>
  <si>
    <t>Rajni Dhanuwar</t>
  </si>
  <si>
    <t>1900</t>
  </si>
  <si>
    <t>Vill- Pandripani , p.o- Godhi , korba , C.G</t>
  </si>
  <si>
    <t>Madhu</t>
  </si>
  <si>
    <t>KP/2024/BR/GG/75/0380155</t>
  </si>
  <si>
    <t>SANGEETA</t>
  </si>
  <si>
    <t>RAM ASHISH KANJAR</t>
  </si>
  <si>
    <t>MEERA DEVI</t>
  </si>
  <si>
    <t>MIRGANJ, GOPALGANJ</t>
  </si>
  <si>
    <t>Malegaon</t>
  </si>
  <si>
    <t>ZP.U.P.school Malegaon</t>
  </si>
  <si>
    <t>2714010780B</t>
  </si>
  <si>
    <t>KP/2024/MH/YT/88/0338708</t>
  </si>
  <si>
    <t>07-10-2015</t>
  </si>
  <si>
    <t>1907</t>
  </si>
  <si>
    <t>Malegon</t>
  </si>
  <si>
    <t>Pahabhal</t>
  </si>
  <si>
    <t>ZPUPS Pabhal</t>
  </si>
  <si>
    <t>27140108801</t>
  </si>
  <si>
    <t>KP/2024/MH/YT/12/0342779</t>
  </si>
  <si>
    <t>Dhananjay Bodkhe</t>
  </si>
  <si>
    <t>31-08-2017</t>
  </si>
  <si>
    <t>Dadarao Bodkhe</t>
  </si>
  <si>
    <t>Bhavana</t>
  </si>
  <si>
    <t>2870</t>
  </si>
  <si>
    <t>Pabhal</t>
  </si>
  <si>
    <t xml:space="preserve">Mina Devi </t>
  </si>
  <si>
    <t>KP/2024/BR/WC/81/0363176</t>
  </si>
  <si>
    <t>06-01-2014</t>
  </si>
  <si>
    <t>Sanjay Sah</t>
  </si>
  <si>
    <t>Manorma Devi</t>
  </si>
  <si>
    <t>Balco</t>
  </si>
  <si>
    <t>Gps Sec 5 Balco</t>
  </si>
  <si>
    <t>22051003069</t>
  </si>
  <si>
    <t>KP/2025/CG/KB/60/0360762</t>
  </si>
  <si>
    <t xml:space="preserve">URMI </t>
  </si>
  <si>
    <t>02-11-2014</t>
  </si>
  <si>
    <t>PURAN SAHU</t>
  </si>
  <si>
    <t>YASODA SAHU</t>
  </si>
  <si>
    <t>21998986325</t>
  </si>
  <si>
    <t>SEC 5 BALCO</t>
  </si>
  <si>
    <t>UP-KN-D21-AC04</t>
  </si>
  <si>
    <t>Vijyata Kumari</t>
  </si>
  <si>
    <t>PS Gopal Ganj</t>
  </si>
  <si>
    <t>9341801101</t>
  </si>
  <si>
    <t>KP/2024/UP/KN/01/0292479</t>
  </si>
  <si>
    <t xml:space="preserve">Nagar </t>
  </si>
  <si>
    <t xml:space="preserve"> Rinku </t>
  </si>
  <si>
    <t>5055</t>
  </si>
  <si>
    <t xml:space="preserve">133\716 Naya Purwa Dist Kanpur Nagar </t>
  </si>
  <si>
    <t>KP/2024/MH/YT/46/0296791</t>
  </si>
  <si>
    <t>Pallavi</t>
  </si>
  <si>
    <t>08-12-2014</t>
  </si>
  <si>
    <t>2450</t>
  </si>
  <si>
    <t xml:space="preserve">Vishal </t>
  </si>
  <si>
    <t>Rambha devi</t>
  </si>
  <si>
    <t>Amarjit</t>
  </si>
  <si>
    <t>26-01-2014</t>
  </si>
  <si>
    <t>Lakshmina Devi</t>
  </si>
  <si>
    <t>KP/2024/BR/EC/23/0360489</t>
  </si>
  <si>
    <t>05-06-2018</t>
  </si>
  <si>
    <t>Sikandar ray</t>
  </si>
  <si>
    <t xml:space="preserve">Rima devi </t>
  </si>
  <si>
    <t>71</t>
  </si>
  <si>
    <t xml:space="preserve">Baswaria _x000D_
</t>
  </si>
  <si>
    <t>KP/2024/BR/GY/10/0363434</t>
  </si>
  <si>
    <t>23-08-2013</t>
  </si>
  <si>
    <t>Raju Kumar</t>
  </si>
  <si>
    <t>Rinki Kumar</t>
  </si>
  <si>
    <t>Station Road, Gaya</t>
  </si>
  <si>
    <t>KP/2024/BR/GG/23/0380335</t>
  </si>
  <si>
    <t>05-06-2013</t>
  </si>
  <si>
    <t>Munna Kumar</t>
  </si>
  <si>
    <t>NPS Pakhopali Mauje</t>
  </si>
  <si>
    <t>10150901702</t>
  </si>
  <si>
    <t>KP/2025/BR/GG/60/0374870</t>
  </si>
  <si>
    <t xml:space="preserve">Roli </t>
  </si>
  <si>
    <t>Dindayal Yadav</t>
  </si>
  <si>
    <t>Kunti Devi</t>
  </si>
  <si>
    <t>Pakhopali Mauje</t>
  </si>
  <si>
    <t>KP/2024/BR/WC/53/0362408</t>
  </si>
  <si>
    <t>28-09-2015</t>
  </si>
  <si>
    <t>Akhilesh Thakur</t>
  </si>
  <si>
    <t>Subhi Devi</t>
  </si>
  <si>
    <t>UP-BY-D20 B-AC04</t>
  </si>
  <si>
    <t>KP/2024/UP/BY/201/0295193</t>
  </si>
  <si>
    <t>Mahira</t>
  </si>
  <si>
    <t>Nanhe Babu</t>
  </si>
  <si>
    <t>Rubi</t>
  </si>
  <si>
    <t>03-08-2024</t>
  </si>
  <si>
    <t>9283</t>
  </si>
  <si>
    <t>Peerbahora Bareilly</t>
  </si>
  <si>
    <t>DIET Campus</t>
  </si>
  <si>
    <t>Avyash M.S</t>
  </si>
  <si>
    <t>10350917901</t>
  </si>
  <si>
    <t>KP/2024/BR/GY/45/0314689</t>
  </si>
  <si>
    <t>08-09-2015</t>
  </si>
  <si>
    <t>MUnna das</t>
  </si>
  <si>
    <t>Kajal devi</t>
  </si>
  <si>
    <t>Panchayti akahada</t>
  </si>
  <si>
    <t>KP/2024/BR/MR/50/0295580</t>
  </si>
  <si>
    <t>29-08-2018</t>
  </si>
  <si>
    <t xml:space="preserve">Suraj Kumar </t>
  </si>
  <si>
    <t xml:space="preserve">Soniya Devi </t>
  </si>
  <si>
    <t>KP/2025/BR/GY/72/0363800</t>
  </si>
  <si>
    <t>Paridhi</t>
  </si>
  <si>
    <t>06-09-2014</t>
  </si>
  <si>
    <t>Santosh Kumar</t>
  </si>
  <si>
    <t>Shobha Devi</t>
  </si>
  <si>
    <t>KP/2024/BR/WC/56/0361851</t>
  </si>
  <si>
    <t xml:space="preserve">Trisha </t>
  </si>
  <si>
    <t>11-10-2015</t>
  </si>
  <si>
    <t>Santosh Sah</t>
  </si>
  <si>
    <t>KP/2024/CG/KB/7/0349878</t>
  </si>
  <si>
    <t>MAYANK DAS</t>
  </si>
  <si>
    <t>MAHANT</t>
  </si>
  <si>
    <t>14-12-2014</t>
  </si>
  <si>
    <t>BAJRANG DAS</t>
  </si>
  <si>
    <t>NITA MAHANT</t>
  </si>
  <si>
    <t>21908138636</t>
  </si>
  <si>
    <t>Village- Dongdarha, Post- Bhaisma, Dist= Korba (CG)</t>
  </si>
  <si>
    <t>09-06-2017</t>
  </si>
  <si>
    <t xml:space="preserve">Rinku </t>
  </si>
  <si>
    <t>KP/2025/BR/GG/6/0379589</t>
  </si>
  <si>
    <t>SAROJ</t>
  </si>
  <si>
    <t>03-03-2015</t>
  </si>
  <si>
    <t>RAJINDRA MUSAHAR</t>
  </si>
  <si>
    <t>RANJU DEVI</t>
  </si>
  <si>
    <t>Sarita</t>
  </si>
  <si>
    <t>Dilip</t>
  </si>
  <si>
    <t>Urmila</t>
  </si>
  <si>
    <t>KP/2024/UP/LK/2/0293104</t>
  </si>
  <si>
    <t xml:space="preserve">Gulfsha </t>
  </si>
  <si>
    <t xml:space="preserve">Samim </t>
  </si>
  <si>
    <t xml:space="preserve">Kaisar Jahan </t>
  </si>
  <si>
    <t>4048</t>
  </si>
  <si>
    <t>Sarswati</t>
  </si>
  <si>
    <t>Bai</t>
  </si>
  <si>
    <t>07-09-2013</t>
  </si>
  <si>
    <t>Sunita Bai</t>
  </si>
  <si>
    <t xml:space="preserve">Kartik </t>
  </si>
  <si>
    <t xml:space="preserve">Dharmendra </t>
  </si>
  <si>
    <t xml:space="preserve">Neha Devi </t>
  </si>
  <si>
    <t>06-08-2024</t>
  </si>
  <si>
    <t>947</t>
  </si>
  <si>
    <t>KP/2024/BR/EC/40/0298865</t>
  </si>
  <si>
    <t xml:space="preserve">Brajesh </t>
  </si>
  <si>
    <t>26-05-2016</t>
  </si>
  <si>
    <t>Bhubali mehato</t>
  </si>
  <si>
    <t>seta devi</t>
  </si>
  <si>
    <t>chhatoni motihari</t>
  </si>
  <si>
    <t>KP/2024/MH/YT/5/0295504</t>
  </si>
  <si>
    <t>Ganesh</t>
  </si>
  <si>
    <t>Gundhane</t>
  </si>
  <si>
    <t>29-09-2015</t>
  </si>
  <si>
    <t>Aarun</t>
  </si>
  <si>
    <t>1844</t>
  </si>
  <si>
    <t>KP/2024/BR/GY/48/0362122</t>
  </si>
  <si>
    <t>Shivam kumar</t>
  </si>
  <si>
    <t>Basanti devi</t>
  </si>
  <si>
    <t>Kakadev</t>
  </si>
  <si>
    <t>Primary School Kakadev 1st</t>
  </si>
  <si>
    <t>934150070B</t>
  </si>
  <si>
    <t>07-02-2013</t>
  </si>
  <si>
    <t>CG-JA-D-52-AC06</t>
  </si>
  <si>
    <t>Shyamlal Thakur</t>
  </si>
  <si>
    <t>Raghunathpur</t>
  </si>
  <si>
    <t>GPS Raghunathpur J</t>
  </si>
  <si>
    <t>2203130310B</t>
  </si>
  <si>
    <t>KP/2024/CG/JA/51/0355184</t>
  </si>
  <si>
    <t>Dimpal</t>
  </si>
  <si>
    <t>07-06-2019</t>
  </si>
  <si>
    <t>Churamati Yadav</t>
  </si>
  <si>
    <t>Urmila yadav</t>
  </si>
  <si>
    <t>22519085800</t>
  </si>
  <si>
    <t>Vill- Raghunathpur , Post - Pakergaon , block - pathalgaon ,  Dist -  jashpur (C.G )</t>
  </si>
  <si>
    <t>Nirmalkar</t>
  </si>
  <si>
    <t>Nitesh</t>
  </si>
  <si>
    <t>5001</t>
  </si>
  <si>
    <t>KP/2024/BR/EC/24/0350180</t>
  </si>
  <si>
    <t>04-06-2018</t>
  </si>
  <si>
    <t>Naresh Ram</t>
  </si>
  <si>
    <t>Kurahad bu</t>
  </si>
  <si>
    <t>ZPUPMS Kurahad bu</t>
  </si>
  <si>
    <t>27140307101</t>
  </si>
  <si>
    <t>KP/2024/MH/YT/50/0299526</t>
  </si>
  <si>
    <t>priya</t>
  </si>
  <si>
    <t>rathod</t>
  </si>
  <si>
    <t>13-02-2015</t>
  </si>
  <si>
    <t>dinesh</t>
  </si>
  <si>
    <t>rekha</t>
  </si>
  <si>
    <t>1378</t>
  </si>
  <si>
    <t>At.kurhad darwha</t>
  </si>
  <si>
    <t>KP/2024/BR/BE/20/0375966</t>
  </si>
  <si>
    <t>Enu</t>
  </si>
  <si>
    <t>Rajiv Ray</t>
  </si>
  <si>
    <t>Priti Devi</t>
  </si>
  <si>
    <t>VPO Suja</t>
  </si>
  <si>
    <t>Ashok kumar</t>
  </si>
  <si>
    <t>KP/2025/CG/KB/62/0364184</t>
  </si>
  <si>
    <t>AANURAG KUMAR</t>
  </si>
  <si>
    <t>KANWAR</t>
  </si>
  <si>
    <t>03-12-2018</t>
  </si>
  <si>
    <t>GEND SINGH</t>
  </si>
  <si>
    <t>BAL KUNWAR</t>
  </si>
  <si>
    <t>22806709347</t>
  </si>
  <si>
    <t>Priya</t>
  </si>
  <si>
    <t>03-01-2015</t>
  </si>
  <si>
    <t xml:space="preserve">Priyanshu </t>
  </si>
  <si>
    <t xml:space="preserve">Prem Paswan </t>
  </si>
  <si>
    <t>Runa devi</t>
  </si>
  <si>
    <t>2522</t>
  </si>
  <si>
    <t>KP/2024/BR/BE/9/0372478</t>
  </si>
  <si>
    <t>Akanksha</t>
  </si>
  <si>
    <t>05-04-2016</t>
  </si>
  <si>
    <t>Pankaj Singh</t>
  </si>
  <si>
    <t>KP/2024/BR/GY/22/0299468</t>
  </si>
  <si>
    <t xml:space="preserve">Rani </t>
  </si>
  <si>
    <t xml:space="preserve">Rupes kumar </t>
  </si>
  <si>
    <t xml:space="preserve">Priyanka devi </t>
  </si>
  <si>
    <t xml:space="preserve">bisar talab </t>
  </si>
  <si>
    <t>KP/2024/BR/EC/40/0298783</t>
  </si>
  <si>
    <t xml:space="preserve">Ansh </t>
  </si>
  <si>
    <t>RAJ</t>
  </si>
  <si>
    <t>Shushil kumari</t>
  </si>
  <si>
    <t>80</t>
  </si>
  <si>
    <t>chhotoni</t>
  </si>
  <si>
    <t>KP/2025/BR/GY/76/0363958</t>
  </si>
  <si>
    <t xml:space="preserve">Shiva </t>
  </si>
  <si>
    <t>24-04-2017</t>
  </si>
  <si>
    <t xml:space="preserve">Sonu Kumar </t>
  </si>
  <si>
    <t>Late Munni Devi</t>
  </si>
  <si>
    <t>Jora masjid</t>
  </si>
  <si>
    <t>Belsara</t>
  </si>
  <si>
    <t>M S BALAHATA</t>
  </si>
  <si>
    <t>10150805202</t>
  </si>
  <si>
    <t>KP/2024/BR/GG/1/0371916</t>
  </si>
  <si>
    <t>NAVYA</t>
  </si>
  <si>
    <t>RAVI SINGH</t>
  </si>
  <si>
    <t>RINA DEVI</t>
  </si>
  <si>
    <t>BALAHATA, UCHKAGAON</t>
  </si>
  <si>
    <t>Paradh (Tanda)</t>
  </si>
  <si>
    <t>Z. P. PRI SCHOOL,PARADH (T)</t>
  </si>
  <si>
    <t>27141111502</t>
  </si>
  <si>
    <t>KP/2024/MH/YT/6/0294674</t>
  </si>
  <si>
    <t>Vandev Chavhan</t>
  </si>
  <si>
    <t>Bharati Chavhan</t>
  </si>
  <si>
    <t>260</t>
  </si>
  <si>
    <t>At Paradh tanda Ta Pusad Dist Yavatmal</t>
  </si>
  <si>
    <t>KP/2025/BR/GY/80/0363670</t>
  </si>
  <si>
    <t>rishav</t>
  </si>
  <si>
    <t>09-03-2017</t>
  </si>
  <si>
    <t>Vikash kumar</t>
  </si>
  <si>
    <t>Asha devi</t>
  </si>
  <si>
    <t>Pahsi Gaya</t>
  </si>
  <si>
    <t xml:space="preserve">Balveer </t>
  </si>
  <si>
    <t xml:space="preserve">Amrit </t>
  </si>
  <si>
    <t>Aakash</t>
  </si>
  <si>
    <t>20-06-2013</t>
  </si>
  <si>
    <t>Suruj Bai</t>
  </si>
  <si>
    <t>KP/2024/MH/YT/3/0296614</t>
  </si>
  <si>
    <t>Darshan</t>
  </si>
  <si>
    <t>25-09-2014</t>
  </si>
  <si>
    <t>Dayaram</t>
  </si>
  <si>
    <t>3231</t>
  </si>
  <si>
    <t>KP/2024/UP/LK/02/0292842</t>
  </si>
  <si>
    <t>Jashpal</t>
  </si>
  <si>
    <t>5698</t>
  </si>
  <si>
    <t>KP/2024/BR/MR/5/0302382</t>
  </si>
  <si>
    <t xml:space="preserve">Astha </t>
  </si>
  <si>
    <t>09-07-2018</t>
  </si>
  <si>
    <t>shivnananad kumar</t>
  </si>
  <si>
    <t>Puja devi</t>
  </si>
  <si>
    <t>Nandlalpur, Benigir</t>
  </si>
  <si>
    <t>Gurma</t>
  </si>
  <si>
    <t>Govt. PS Gurma</t>
  </si>
  <si>
    <t>22051008902</t>
  </si>
  <si>
    <t>KP/2024/CG/KB/9/0313176</t>
  </si>
  <si>
    <t>SAMEER</t>
  </si>
  <si>
    <t>18-10-2014</t>
  </si>
  <si>
    <t>PRABHURAM</t>
  </si>
  <si>
    <t>GURBARI</t>
  </si>
  <si>
    <t>21950719513</t>
  </si>
  <si>
    <t>Village- Gurma, Post- Chirra, Dist- Korba (CG)</t>
  </si>
  <si>
    <t>05-12-2013</t>
  </si>
  <si>
    <t xml:space="preserve"> Dhaniya Bagicha </t>
  </si>
  <si>
    <t>P.S. Dhaniya Bagicha</t>
  </si>
  <si>
    <t>10350909603</t>
  </si>
  <si>
    <t>KP/2025/BR/GY/73/0361961</t>
  </si>
  <si>
    <t xml:space="preserve">Vishnu </t>
  </si>
  <si>
    <t>06-02-2016</t>
  </si>
  <si>
    <t>Satyanarayan Prasad</t>
  </si>
  <si>
    <t>Dhaniya Bagicha</t>
  </si>
  <si>
    <t>KP/2024/BR/GG/76/0379353</t>
  </si>
  <si>
    <t xml:space="preserve">Mobina </t>
  </si>
  <si>
    <t>06-02-2015</t>
  </si>
  <si>
    <t>Abid Hussain</t>
  </si>
  <si>
    <t>Shahjahan Khatoon</t>
  </si>
  <si>
    <t xml:space="preserve">Tulsi </t>
  </si>
  <si>
    <t>Bhagirathi</t>
  </si>
  <si>
    <t>KP/2024/BR/MR/35/0294889</t>
  </si>
  <si>
    <t>Sanjana</t>
  </si>
  <si>
    <t xml:space="preserve">Vijay Mahto </t>
  </si>
  <si>
    <t>KP/2024/MH/YT/2/0295369</t>
  </si>
  <si>
    <t>Bhagavat</t>
  </si>
  <si>
    <t>13-04-2014</t>
  </si>
  <si>
    <t>Praful</t>
  </si>
  <si>
    <t>Aashvini</t>
  </si>
  <si>
    <t>3960</t>
  </si>
  <si>
    <t>At Post. Kamathwada Darwha</t>
  </si>
  <si>
    <t>KAPIL</t>
  </si>
  <si>
    <t>22-09-2017</t>
  </si>
  <si>
    <t>RAVINDRA</t>
  </si>
  <si>
    <t>BEBI</t>
  </si>
  <si>
    <t>KP/2024/MH/YT/25/0303189</t>
  </si>
  <si>
    <t>Harshad Rathod</t>
  </si>
  <si>
    <t>09-11-2017</t>
  </si>
  <si>
    <t>khed</t>
  </si>
  <si>
    <t>KP/2024/BR/GY/10/0363178</t>
  </si>
  <si>
    <t>15-09-2014</t>
  </si>
  <si>
    <t>Mahendra Prasad</t>
  </si>
  <si>
    <t>Rani Kumari</t>
  </si>
  <si>
    <t>Mannu</t>
  </si>
  <si>
    <t>Samshad</t>
  </si>
  <si>
    <t>Irshad</t>
  </si>
  <si>
    <t>KP/2025/BR/GY/73/0361795</t>
  </si>
  <si>
    <t>10-02-2017</t>
  </si>
  <si>
    <t>Dhananjay Paswan</t>
  </si>
  <si>
    <t>Rubi Devi</t>
  </si>
  <si>
    <t>KP/2024/MH/YT/27/0295693</t>
  </si>
  <si>
    <t>Pund</t>
  </si>
  <si>
    <t>Madhusudhan</t>
  </si>
  <si>
    <t>5550</t>
  </si>
  <si>
    <t xml:space="preserve">At.Post Lohi Darwha </t>
  </si>
  <si>
    <t>KP/2024/BR/GG/75/0380192</t>
  </si>
  <si>
    <t>Abhi</t>
  </si>
  <si>
    <t xml:space="preserve"> Kumar</t>
  </si>
  <si>
    <t>21-06-2015</t>
  </si>
  <si>
    <t>Pashupati</t>
  </si>
  <si>
    <t>Khushbu Devi</t>
  </si>
  <si>
    <t>KP/2024/BR/WC/53/0362215</t>
  </si>
  <si>
    <t>Ritu</t>
  </si>
  <si>
    <t>01-09-2016</t>
  </si>
  <si>
    <t>Ranjeet Sah</t>
  </si>
  <si>
    <t>Asha Devi</t>
  </si>
  <si>
    <t>KP/2024/BR/EC/34/0299946</t>
  </si>
  <si>
    <t>Sonakshi</t>
  </si>
  <si>
    <t>16-08-2017</t>
  </si>
  <si>
    <t>Anil Ram</t>
  </si>
  <si>
    <t>Mahangua Motihari</t>
  </si>
  <si>
    <t>KP/2025/BR/GY/76/0364688</t>
  </si>
  <si>
    <t xml:space="preserve">Dev das </t>
  </si>
  <si>
    <t xml:space="preserve">Sabita devi </t>
  </si>
  <si>
    <t xml:space="preserve">Head manpur Joda Masid bhim Nagar </t>
  </si>
  <si>
    <t xml:space="preserve">Padimaar </t>
  </si>
  <si>
    <t xml:space="preserve">Govt.P.S Balco </t>
  </si>
  <si>
    <t>22051003073</t>
  </si>
  <si>
    <t>KP/2025/CG/KB/73/0380575</t>
  </si>
  <si>
    <t>ansh</t>
  </si>
  <si>
    <t>yadav</t>
  </si>
  <si>
    <t>shyamlal murti yadav</t>
  </si>
  <si>
    <t>kiran yadaw</t>
  </si>
  <si>
    <t>21925198890</t>
  </si>
  <si>
    <t>bhadrapara padimar</t>
  </si>
  <si>
    <t xml:space="preserve">Aman Kumar </t>
  </si>
  <si>
    <t>08-04-2017</t>
  </si>
  <si>
    <t>Abhishek kumar</t>
  </si>
  <si>
    <t xml:space="preserve">Rajkumari </t>
  </si>
  <si>
    <t>KP/2024/BR/WC/78/0361585</t>
  </si>
  <si>
    <t>Mustak</t>
  </si>
  <si>
    <t>08-03-2017</t>
  </si>
  <si>
    <t>Jakir Ansari</t>
  </si>
  <si>
    <t>Sabrin Nisha</t>
  </si>
  <si>
    <t>Arsh</t>
  </si>
  <si>
    <t>15-06-2016</t>
  </si>
  <si>
    <t xml:space="preserve">Sahiba </t>
  </si>
  <si>
    <t xml:space="preserve">Bano </t>
  </si>
  <si>
    <t>17-12-2014</t>
  </si>
  <si>
    <t>KP/2024/BR/EC/47/0361865</t>
  </si>
  <si>
    <t>07-01-2018</t>
  </si>
  <si>
    <t>Vishwanath Sah</t>
  </si>
  <si>
    <t xml:space="preserve">Menka Devi </t>
  </si>
  <si>
    <t>Hasan</t>
  </si>
  <si>
    <t>10-11-2014</t>
  </si>
  <si>
    <t xml:space="preserve">Roshni </t>
  </si>
  <si>
    <t>KP/2024/BR/GY/14/0361382</t>
  </si>
  <si>
    <t xml:space="preserve">Sonali </t>
  </si>
  <si>
    <t>16-05-2015</t>
  </si>
  <si>
    <t>Rajthakur</t>
  </si>
  <si>
    <t>Sangeeta devi</t>
  </si>
  <si>
    <t>KP/2024/BR/BE/28/0376588</t>
  </si>
  <si>
    <t>16-05-2016</t>
  </si>
  <si>
    <t>Sanjay Kumar</t>
  </si>
  <si>
    <t>Arti Devi</t>
  </si>
  <si>
    <t>KP/2024/BR/WC/53/0361786</t>
  </si>
  <si>
    <t xml:space="preserve">Saba </t>
  </si>
  <si>
    <t>Kamar</t>
  </si>
  <si>
    <t>Sarfuddin Miyan</t>
  </si>
  <si>
    <t>Farida Khatoon</t>
  </si>
  <si>
    <t>Mitlesh</t>
  </si>
  <si>
    <t>Anand</t>
  </si>
  <si>
    <t>14-10-2017</t>
  </si>
  <si>
    <t>UMS Khamhar</t>
  </si>
  <si>
    <t>10201007002</t>
  </si>
  <si>
    <t>KP/2024/BR/BE/13/0377114</t>
  </si>
  <si>
    <t>Ravindra Tanti</t>
  </si>
  <si>
    <t>Vpo Khamahar</t>
  </si>
  <si>
    <t>02-04-2014</t>
  </si>
  <si>
    <t>Reshma</t>
  </si>
  <si>
    <t>Talegoan</t>
  </si>
  <si>
    <t>Z.P.P.School Talegaon</t>
  </si>
  <si>
    <t>27140111001</t>
  </si>
  <si>
    <t>KP/2024/MH/YT/54/0339701</t>
  </si>
  <si>
    <t>Pawan</t>
  </si>
  <si>
    <t>29-11-2016</t>
  </si>
  <si>
    <t>Kaneswar</t>
  </si>
  <si>
    <t>Archana</t>
  </si>
  <si>
    <t>497</t>
  </si>
  <si>
    <t>Talegon</t>
  </si>
  <si>
    <t>KP/2024/BR/WC/56/0362000</t>
  </si>
  <si>
    <t>12-01-2015</t>
  </si>
  <si>
    <t>Subash Sah</t>
  </si>
  <si>
    <t>Radhika Devi</t>
  </si>
  <si>
    <t>176</t>
  </si>
  <si>
    <t>KP/2024/BR/GG/2/0372507</t>
  </si>
  <si>
    <t>21-10-2015</t>
  </si>
  <si>
    <t>MUNNA KUMAR</t>
  </si>
  <si>
    <t>NITA DEVI</t>
  </si>
  <si>
    <t>BRINDABAN</t>
  </si>
  <si>
    <t>17-09-2011</t>
  </si>
  <si>
    <t>BR-MR-D-41-AC10</t>
  </si>
  <si>
    <t>Shradhanjali Sahu</t>
  </si>
  <si>
    <t>Sandalpur</t>
  </si>
  <si>
    <t>MS Sandalpur</t>
  </si>
  <si>
    <t>10240109604</t>
  </si>
  <si>
    <t>KP/2024/BR/MR/34/0299101</t>
  </si>
  <si>
    <t xml:space="preserve">Piyush </t>
  </si>
  <si>
    <t>Neha Devi</t>
  </si>
  <si>
    <t>Sandalpur, munger</t>
  </si>
  <si>
    <t>KP/2025/BR/GY/71/0364830</t>
  </si>
  <si>
    <t xml:space="preserve">Sobha </t>
  </si>
  <si>
    <t>Bilendar Manjhi</t>
  </si>
  <si>
    <t>Sabita devi</t>
  </si>
  <si>
    <t>KP/2025/CG/RP/40/0379562</t>
  </si>
  <si>
    <t xml:space="preserve">Jitendra </t>
  </si>
  <si>
    <t>16-06-2015</t>
  </si>
  <si>
    <t>Shobhit Nishad</t>
  </si>
  <si>
    <t>Mamta Nishad</t>
  </si>
  <si>
    <t>22187345263</t>
  </si>
  <si>
    <t>Mathpara pursottam dukan ke pas</t>
  </si>
  <si>
    <t>KP/2025/BR/GY/73/0361978</t>
  </si>
  <si>
    <t>12-03-2015</t>
  </si>
  <si>
    <t>ravishankar Yadav</t>
  </si>
  <si>
    <t>Shushma Devi</t>
  </si>
  <si>
    <t>Bhulai</t>
  </si>
  <si>
    <t>ZPUPMS Bhulai</t>
  </si>
  <si>
    <t>27140302001</t>
  </si>
  <si>
    <t>KP/2024/MH/YT/41/0294518</t>
  </si>
  <si>
    <t xml:space="preserve">Kirti </t>
  </si>
  <si>
    <t xml:space="preserve">Gadhve </t>
  </si>
  <si>
    <t>27-09-2016</t>
  </si>
  <si>
    <t xml:space="preserve">Tulshiram </t>
  </si>
  <si>
    <t>2745</t>
  </si>
  <si>
    <t>At Bhulai,Taluka Darwha Dist Yavatmal</t>
  </si>
  <si>
    <t>KP/2024/MH/YT/50/0299378</t>
  </si>
  <si>
    <t>supriya</t>
  </si>
  <si>
    <t>chandode</t>
  </si>
  <si>
    <t>20-06-2016</t>
  </si>
  <si>
    <t>gajanan</t>
  </si>
  <si>
    <t>miraa</t>
  </si>
  <si>
    <t>1406</t>
  </si>
  <si>
    <t>Ankita</t>
  </si>
  <si>
    <t>Aarav</t>
  </si>
  <si>
    <t>19-12-2016</t>
  </si>
  <si>
    <t xml:space="preserve">Sanju </t>
  </si>
  <si>
    <t xml:space="preserve">Lalita </t>
  </si>
  <si>
    <t>Bhandari je</t>
  </si>
  <si>
    <t>ZPUPS Bhandari (je)</t>
  </si>
  <si>
    <t>27140101801</t>
  </si>
  <si>
    <t>KP/2024/MH/YT/19/0332990</t>
  </si>
  <si>
    <t>Hruday Shinde</t>
  </si>
  <si>
    <t>1709</t>
  </si>
  <si>
    <t>At.-Bhandari (Ja ) Block- Anri Dist- Yavatmal</t>
  </si>
  <si>
    <t>KP/2024/BR/BE/14/0374965</t>
  </si>
  <si>
    <t>Raushan</t>
  </si>
  <si>
    <t>15-02-2014</t>
  </si>
  <si>
    <t>Sonilal Tanti</t>
  </si>
  <si>
    <t>Rina Devi</t>
  </si>
  <si>
    <t>76</t>
  </si>
  <si>
    <t>Rajaura</t>
  </si>
  <si>
    <t>KP/2025/BR/GG/48/0380086</t>
  </si>
  <si>
    <t>Nandni</t>
  </si>
  <si>
    <t>04-02-2014</t>
  </si>
  <si>
    <t>Sonelal Manjhi</t>
  </si>
  <si>
    <t>Sushila Devi</t>
  </si>
  <si>
    <t>01-06-2015</t>
  </si>
  <si>
    <t xml:space="preserve">Aslam </t>
  </si>
  <si>
    <t xml:space="preserve">Rubina </t>
  </si>
  <si>
    <t>KP/2024/CG/RP/16/0311742</t>
  </si>
  <si>
    <t xml:space="preserve">Swati </t>
  </si>
  <si>
    <t>Dhidhi</t>
  </si>
  <si>
    <t>29-08-2015</t>
  </si>
  <si>
    <t>Raju Das</t>
  </si>
  <si>
    <t xml:space="preserve">Budhwantin </t>
  </si>
  <si>
    <t>2832</t>
  </si>
  <si>
    <t>KP/2024/UP/BY/201/0294297</t>
  </si>
  <si>
    <t>Rida</t>
  </si>
  <si>
    <t>08-05-2016</t>
  </si>
  <si>
    <t>Ibne Hausain</t>
  </si>
  <si>
    <t>Shabeena Bi</t>
  </si>
  <si>
    <t>9131</t>
  </si>
  <si>
    <t>KP/2024/BR/EC/23/0360670</t>
  </si>
  <si>
    <t>Ajit</t>
  </si>
  <si>
    <t>08-02-2017</t>
  </si>
  <si>
    <t>Sanjay Prasad</t>
  </si>
  <si>
    <t>Sarita Devi</t>
  </si>
  <si>
    <t>Vakil</t>
  </si>
  <si>
    <t>Prem</t>
  </si>
  <si>
    <t>10-10-2016</t>
  </si>
  <si>
    <t>Juli devi</t>
  </si>
  <si>
    <t>763</t>
  </si>
  <si>
    <t>KP/2024/BR/WC/59/0364551</t>
  </si>
  <si>
    <t xml:space="preserve">PREM </t>
  </si>
  <si>
    <t>11-02-2018</t>
  </si>
  <si>
    <t>SEEMA DEVI</t>
  </si>
  <si>
    <t>40</t>
  </si>
  <si>
    <t>25-08-2014</t>
  </si>
  <si>
    <t>Shiv Kumar</t>
  </si>
  <si>
    <t>KP/2024/BR/GG/23/0379290</t>
  </si>
  <si>
    <t>SWEETI</t>
  </si>
  <si>
    <t>14-08-2015</t>
  </si>
  <si>
    <t>RUPESH SAH</t>
  </si>
  <si>
    <t>GYODALI KUMARI</t>
  </si>
  <si>
    <t>DAHIBHATA</t>
  </si>
  <si>
    <t>KP/2024/BR/BE/4/0363906</t>
  </si>
  <si>
    <t>Binod Tanti</t>
  </si>
  <si>
    <t>Vibha Devi</t>
  </si>
  <si>
    <t>128</t>
  </si>
  <si>
    <t>Subhas Nagaar</t>
  </si>
  <si>
    <t>GPS NCDC Korba</t>
  </si>
  <si>
    <t>22051028502</t>
  </si>
  <si>
    <t>KP/2024/CG/KB/38/0347848</t>
  </si>
  <si>
    <t>SHAKCHAM</t>
  </si>
  <si>
    <t>TANDAN</t>
  </si>
  <si>
    <t>25-05-2015</t>
  </si>
  <si>
    <t>DEV KUMAR TANDON</t>
  </si>
  <si>
    <t>KUNTI BAI</t>
  </si>
  <si>
    <t>21919393777</t>
  </si>
  <si>
    <t>RAMNAGAR, PO- KORBA (CG)</t>
  </si>
  <si>
    <t>KP/2024/BR/EC/47/0364012</t>
  </si>
  <si>
    <t xml:space="preserve">Abhijeet </t>
  </si>
  <si>
    <t>16-06-2017</t>
  </si>
  <si>
    <t xml:space="preserve">Muni Thakur </t>
  </si>
  <si>
    <t xml:space="preserve">Punam Devi </t>
  </si>
  <si>
    <t>KP/2024/BR/WC/56/0361705</t>
  </si>
  <si>
    <t>Shiv</t>
  </si>
  <si>
    <t>Kapoor</t>
  </si>
  <si>
    <t>26-02-2014</t>
  </si>
  <si>
    <t>Bhairav Sah</t>
  </si>
  <si>
    <t>Soni Devi</t>
  </si>
  <si>
    <t>Kartik Chowak</t>
  </si>
  <si>
    <t xml:space="preserve">EPES GSS Pandriba </t>
  </si>
  <si>
    <t>23210702208</t>
  </si>
  <si>
    <t>KP/2024/MP/UJ/6/0303381</t>
  </si>
  <si>
    <t>Parmar</t>
  </si>
  <si>
    <t>26-10-2014</t>
  </si>
  <si>
    <t>Lokesh</t>
  </si>
  <si>
    <t>Sadhna</t>
  </si>
  <si>
    <t>Dat akhada, Shankra chary marg UJjain</t>
  </si>
  <si>
    <t>program could not run</t>
  </si>
  <si>
    <t>20-12-2018</t>
  </si>
  <si>
    <t>KP/2024/BR/BE/30/0378852</t>
  </si>
  <si>
    <t>10-05-2016</t>
  </si>
  <si>
    <t>Dharmendra Ram</t>
  </si>
  <si>
    <t>Puja Devi</t>
  </si>
  <si>
    <t>23</t>
  </si>
  <si>
    <t>14-03-2015</t>
  </si>
  <si>
    <t>Saddam</t>
  </si>
  <si>
    <t>KP/2024/UP/LK/02/0292880</t>
  </si>
  <si>
    <t xml:space="preserve">Late Bablu </t>
  </si>
  <si>
    <t xml:space="preserve">Ramvati </t>
  </si>
  <si>
    <t>6111</t>
  </si>
  <si>
    <t xml:space="preserve">Manikdoh </t>
  </si>
  <si>
    <t>Z. P.UPP PRI  SCHOOL,MANIKDOH</t>
  </si>
  <si>
    <t>27141109301</t>
  </si>
  <si>
    <t>KP/2024/MH/YT/28/0323792</t>
  </si>
  <si>
    <t>Ananya</t>
  </si>
  <si>
    <t>2739</t>
  </si>
  <si>
    <t>At Manikdoh Tq Pusad Dist Yavatmal</t>
  </si>
  <si>
    <t>KP/2024/BR/EC/23/0360660</t>
  </si>
  <si>
    <t xml:space="preserve">Sanchit </t>
  </si>
  <si>
    <t>16-05-2018</t>
  </si>
  <si>
    <t>Jagmalwa</t>
  </si>
  <si>
    <t>PS Maktab Jagmalwa</t>
  </si>
  <si>
    <t>10150901901</t>
  </si>
  <si>
    <t>KP/2025/BR/GG/40/0380828</t>
  </si>
  <si>
    <t>SERAJ</t>
  </si>
  <si>
    <t>06-10-2015</t>
  </si>
  <si>
    <t>AHMAD MIYA</t>
  </si>
  <si>
    <t>JAGMALWA, THAWE</t>
  </si>
  <si>
    <t>KP/2024/BR/WC/56/0362118</t>
  </si>
  <si>
    <t>13-04-2017</t>
  </si>
  <si>
    <t>Hiraman Sah</t>
  </si>
  <si>
    <t>Pansalla</t>
  </si>
  <si>
    <t xml:space="preserve">MS Pansalla </t>
  </si>
  <si>
    <t>10201007601</t>
  </si>
  <si>
    <t>KP/2024/BR/BE/21/0364058</t>
  </si>
  <si>
    <t>Samar</t>
  </si>
  <si>
    <t>12-04-2012</t>
  </si>
  <si>
    <t>Rajdev Singh</t>
  </si>
  <si>
    <t>Laxmi Devi</t>
  </si>
  <si>
    <t>31</t>
  </si>
  <si>
    <t>VPO Pansalla</t>
  </si>
  <si>
    <t>31-07-2017</t>
  </si>
  <si>
    <t>KP/2024/UP/LK/02/0292809</t>
  </si>
  <si>
    <t>15-04-2014</t>
  </si>
  <si>
    <t>Chhoti</t>
  </si>
  <si>
    <t>5705</t>
  </si>
  <si>
    <t xml:space="preserve">Mahboob </t>
  </si>
  <si>
    <t>02-03-2017</t>
  </si>
  <si>
    <t xml:space="preserve">Jakir </t>
  </si>
  <si>
    <t>KP/2024/MH/YT/41/0296150</t>
  </si>
  <si>
    <t>Rutik</t>
  </si>
  <si>
    <t>10-09-2015</t>
  </si>
  <si>
    <t>Premdas</t>
  </si>
  <si>
    <t>6055</t>
  </si>
  <si>
    <t>Dileshwar</t>
  </si>
  <si>
    <t>KP/2024/BR/EC/7/0363947</t>
  </si>
  <si>
    <t xml:space="preserve">Md </t>
  </si>
  <si>
    <t>Ayan</t>
  </si>
  <si>
    <t>16-03-2015</t>
  </si>
  <si>
    <t xml:space="preserve">Md miyan </t>
  </si>
  <si>
    <t xml:space="preserve">Soni khatoon </t>
  </si>
  <si>
    <t>KP/2025/BR/GY/71/0364796</t>
  </si>
  <si>
    <t>deepak manjhi</t>
  </si>
  <si>
    <t>chanda devi</t>
  </si>
  <si>
    <t>KP/2025/CG/KB/62/0364605</t>
  </si>
  <si>
    <t>NANDANI</t>
  </si>
  <si>
    <t>20-10-2014</t>
  </si>
  <si>
    <t>22115843225</t>
  </si>
  <si>
    <t>Manji</t>
  </si>
  <si>
    <t>25-03-2014</t>
  </si>
  <si>
    <t>Umesh</t>
  </si>
  <si>
    <t>4319</t>
  </si>
  <si>
    <t>10-08-2012</t>
  </si>
  <si>
    <t>Aysha</t>
  </si>
  <si>
    <t>3184</t>
  </si>
  <si>
    <t>M.S Dankan</t>
  </si>
  <si>
    <t>10350911801</t>
  </si>
  <si>
    <t>KP/2024/BR/GY/5/0364743</t>
  </si>
  <si>
    <t xml:space="preserve">Murari Paswan </t>
  </si>
  <si>
    <t xml:space="preserve">Rina devi </t>
  </si>
  <si>
    <t>Usebha Bayju Bigha Gaya</t>
  </si>
  <si>
    <t>KP/2025/BR/GG/1/0372196</t>
  </si>
  <si>
    <t>AMIT</t>
  </si>
  <si>
    <t>PAPPU SINGH</t>
  </si>
  <si>
    <t>SARITA DEVI</t>
  </si>
  <si>
    <t>BALAHATA</t>
  </si>
  <si>
    <t>05-08-2015</t>
  </si>
  <si>
    <t>Bareth</t>
  </si>
  <si>
    <t>03-06-2016</t>
  </si>
  <si>
    <t>Bahdarpur</t>
  </si>
  <si>
    <t>MS Bahdarpur</t>
  </si>
  <si>
    <t>10201007101</t>
  </si>
  <si>
    <t>KP/2024/BR/BE/10/0379250</t>
  </si>
  <si>
    <t>Sakshi</t>
  </si>
  <si>
    <t>Nitish Kumar</t>
  </si>
  <si>
    <t>Ruchi Kumari</t>
  </si>
  <si>
    <t>VPO Bhadarpur</t>
  </si>
  <si>
    <t>KP/2025/BR/GG/47/0379913</t>
  </si>
  <si>
    <t>SWITY</t>
  </si>
  <si>
    <t>SATYANDRA RAM</t>
  </si>
  <si>
    <t xml:space="preserve">AMITA </t>
  </si>
  <si>
    <t xml:space="preserve">Yash </t>
  </si>
  <si>
    <t>02-11-2017</t>
  </si>
  <si>
    <t>Jitendra kumar</t>
  </si>
  <si>
    <t>Jogi ram</t>
  </si>
  <si>
    <t>04-09-2024</t>
  </si>
  <si>
    <t>1897</t>
  </si>
  <si>
    <t xml:space="preserve">Pankaj paswan </t>
  </si>
  <si>
    <t>KP/2024/MH/YT/71/0342746</t>
  </si>
  <si>
    <t>Prathraj Tungar</t>
  </si>
  <si>
    <t>19-07-2017</t>
  </si>
  <si>
    <t xml:space="preserve">Sudhir </t>
  </si>
  <si>
    <t>Smita</t>
  </si>
  <si>
    <t>1736</t>
  </si>
  <si>
    <t>Shri Krishna Nagar</t>
  </si>
  <si>
    <t>GPS Shri Krishna Nagar</t>
  </si>
  <si>
    <t>10021610101</t>
  </si>
  <si>
    <t>KP/2024/BR/EC/15/0296887</t>
  </si>
  <si>
    <t>02-10-2015</t>
  </si>
  <si>
    <t>Vinayak Singh</t>
  </si>
  <si>
    <t>Shri krishna Nagar Motihari</t>
  </si>
  <si>
    <t>KP/2024/MH/YT/5/0295723</t>
  </si>
  <si>
    <t>Pachare</t>
  </si>
  <si>
    <t>29-03-2017</t>
  </si>
  <si>
    <t>Yadhav Pachare</t>
  </si>
  <si>
    <t>Madhori</t>
  </si>
  <si>
    <t>18833</t>
  </si>
  <si>
    <t>Jai Nagar</t>
  </si>
  <si>
    <t>GMS Koluharwa Girls</t>
  </si>
  <si>
    <t>10021607802</t>
  </si>
  <si>
    <t>KP/2024/BR/EC/38/0297010</t>
  </si>
  <si>
    <t xml:space="preserve">Sandhya </t>
  </si>
  <si>
    <t>Late Vijay Sah</t>
  </si>
  <si>
    <t>Minaka  Devi</t>
  </si>
  <si>
    <t>Daroga tola Motihari</t>
  </si>
  <si>
    <t>KP/2024/BR/GY/26/0364648</t>
  </si>
  <si>
    <t xml:space="preserve">Prince </t>
  </si>
  <si>
    <t>08-07-2015</t>
  </si>
  <si>
    <t xml:space="preserve">Jivan paswan </t>
  </si>
  <si>
    <t xml:space="preserve">Putul devi </t>
  </si>
  <si>
    <t>Satyam</t>
  </si>
  <si>
    <t>Tara devi</t>
  </si>
  <si>
    <t>1779</t>
  </si>
  <si>
    <t xml:space="preserve">Sanam </t>
  </si>
  <si>
    <t xml:space="preserve">Farman </t>
  </si>
  <si>
    <t>3276</t>
  </si>
  <si>
    <t>Wagad Tabda</t>
  </si>
  <si>
    <t>ZPUPMS Wagad Tanda</t>
  </si>
  <si>
    <t>27140315001</t>
  </si>
  <si>
    <t>KP/2024/MH/YT/27/0294670</t>
  </si>
  <si>
    <t>24-01-2015</t>
  </si>
  <si>
    <t>Suresh</t>
  </si>
  <si>
    <t>1042</t>
  </si>
  <si>
    <t>Wagad Tanda Darwha</t>
  </si>
  <si>
    <t xml:space="preserve">Kabir </t>
  </si>
  <si>
    <t xml:space="preserve">Rubi </t>
  </si>
  <si>
    <t>11-07-2024</t>
  </si>
  <si>
    <t>KP/2024/MH/YT/25/0302771</t>
  </si>
  <si>
    <t>Gaurav Jude</t>
  </si>
  <si>
    <t>3042</t>
  </si>
  <si>
    <t>KP/2024/BR/BE/29/0376413</t>
  </si>
  <si>
    <t>24-03-2016</t>
  </si>
  <si>
    <t>Sunil Kumar Sah</t>
  </si>
  <si>
    <t>Sanchita</t>
  </si>
  <si>
    <t>02-04-2012</t>
  </si>
  <si>
    <t>Premsheela</t>
  </si>
  <si>
    <t>1153</t>
  </si>
  <si>
    <t>08-05-2017</t>
  </si>
  <si>
    <t>859</t>
  </si>
  <si>
    <t>KP/2025/CG/KB/60/0376311</t>
  </si>
  <si>
    <t>manaw</t>
  </si>
  <si>
    <t>sankar das mahant</t>
  </si>
  <si>
    <t>rani mahant</t>
  </si>
  <si>
    <t>10621</t>
  </si>
  <si>
    <t>nehru nagar balco</t>
  </si>
  <si>
    <t>Sai</t>
  </si>
  <si>
    <t>Sahnaaj</t>
  </si>
  <si>
    <t>KP/2024/BR/GY/2/0365481</t>
  </si>
  <si>
    <t xml:space="preserve">Ragni </t>
  </si>
  <si>
    <t xml:space="preserve">santosh manjhi </t>
  </si>
  <si>
    <t xml:space="preserve">Binda Devi </t>
  </si>
  <si>
    <t>29-08-2013</t>
  </si>
  <si>
    <t>6785</t>
  </si>
  <si>
    <t>KP/2024/UP/LK/02/0292719</t>
  </si>
  <si>
    <t xml:space="preserve">Anam </t>
  </si>
  <si>
    <t xml:space="preserve">Mujeeb </t>
  </si>
  <si>
    <t xml:space="preserve">Mairaj </t>
  </si>
  <si>
    <t>6047</t>
  </si>
  <si>
    <t>12-04-2014</t>
  </si>
  <si>
    <t>KHALID</t>
  </si>
  <si>
    <t>md</t>
  </si>
  <si>
    <t>6257</t>
  </si>
  <si>
    <t>30-01-2015</t>
  </si>
  <si>
    <t>Priyanka Devi</t>
  </si>
  <si>
    <t>Asad</t>
  </si>
  <si>
    <t>13-11-2013</t>
  </si>
  <si>
    <t>VIVEK</t>
  </si>
  <si>
    <t>DEEPAK KUMAR</t>
  </si>
  <si>
    <t>JAYA</t>
  </si>
  <si>
    <t>KP/2024/BR/EC/40/0298800</t>
  </si>
  <si>
    <t>Harendra kumar</t>
  </si>
  <si>
    <t>Chhandni devi</t>
  </si>
  <si>
    <t>127</t>
  </si>
  <si>
    <t>chhatoni</t>
  </si>
  <si>
    <t>Sajan</t>
  </si>
  <si>
    <t>Ranjit Ram</t>
  </si>
  <si>
    <t>Punita Devi</t>
  </si>
  <si>
    <t>KP/2024/BR/EC/14/0298911</t>
  </si>
  <si>
    <t xml:space="preserve">Saudhinta </t>
  </si>
  <si>
    <t>Navin Kumar Sinha</t>
  </si>
  <si>
    <t>Hawaii  Adda, Chawk</t>
  </si>
  <si>
    <t>KP/2024/BR/WC/75/0364575</t>
  </si>
  <si>
    <t>Shahin</t>
  </si>
  <si>
    <t>21-01-2019</t>
  </si>
  <si>
    <t>Samshul Miyan</t>
  </si>
  <si>
    <t>Soni Khatoon</t>
  </si>
  <si>
    <t>31-10-2024</t>
  </si>
  <si>
    <t>Chhote Lal</t>
  </si>
  <si>
    <t>KP/2024/BR/GY/29/0363546</t>
  </si>
  <si>
    <t xml:space="preserve">Sonu </t>
  </si>
  <si>
    <t>16-04-2018</t>
  </si>
  <si>
    <t xml:space="preserve">Ram awtar manjhi </t>
  </si>
  <si>
    <t xml:space="preserve">Kunti devi </t>
  </si>
  <si>
    <t>KP/2024/BR/GY/20/0364649</t>
  </si>
  <si>
    <t>Aniket</t>
  </si>
  <si>
    <t>Verma</t>
  </si>
  <si>
    <t>14-08-2014</t>
  </si>
  <si>
    <t>Prashant Kumar Verma</t>
  </si>
  <si>
    <t>Sima Devi</t>
  </si>
  <si>
    <t>Ramdhanpur</t>
  </si>
  <si>
    <t>KP/2024/BR/WC/49/0362808</t>
  </si>
  <si>
    <t>Ashiya</t>
  </si>
  <si>
    <t>23-01-2014</t>
  </si>
  <si>
    <t>Md Khurashed Alam</t>
  </si>
  <si>
    <t>indu devi</t>
  </si>
  <si>
    <t xml:space="preserve">Durgesh </t>
  </si>
  <si>
    <t>Ramu</t>
  </si>
  <si>
    <t>Seeta Bai</t>
  </si>
  <si>
    <t>25-05-2017</t>
  </si>
  <si>
    <t>Nibha devi</t>
  </si>
  <si>
    <t>5177</t>
  </si>
  <si>
    <t>04-11-2013</t>
  </si>
  <si>
    <t>Jhara</t>
  </si>
  <si>
    <t>KP/2024/MH/YT/25/0295132</t>
  </si>
  <si>
    <t>Darpan</t>
  </si>
  <si>
    <t>Shobita</t>
  </si>
  <si>
    <t>1202</t>
  </si>
  <si>
    <t>At.Nandgavhan Darwha</t>
  </si>
  <si>
    <t>KP/2025/BR/GY/81/0363234</t>
  </si>
  <si>
    <t>16-05-2017</t>
  </si>
  <si>
    <t>MD Shamser</t>
  </si>
  <si>
    <t>Rokhsana parveen</t>
  </si>
  <si>
    <t>KP/2024/BR/GG/76/0379343</t>
  </si>
  <si>
    <t>Samma</t>
  </si>
  <si>
    <t>Sakir Hussain</t>
  </si>
  <si>
    <t>Ajmeri Khaoon</t>
  </si>
  <si>
    <t>Mahmadpur</t>
  </si>
  <si>
    <t>UMS Mahmadpur</t>
  </si>
  <si>
    <t>10201005701</t>
  </si>
  <si>
    <t>KP/2024/BR/BE/3/0375590</t>
  </si>
  <si>
    <t>30-01-2017</t>
  </si>
  <si>
    <t>Babloo Mahto</t>
  </si>
  <si>
    <t xml:space="preserve">Puja Devi </t>
  </si>
  <si>
    <t>35</t>
  </si>
  <si>
    <t>VPO Mahamadpur</t>
  </si>
  <si>
    <t>KP/2024/BR/BE/3/0375499</t>
  </si>
  <si>
    <t>03-03-2018</t>
  </si>
  <si>
    <t>Bittu Kumar</t>
  </si>
  <si>
    <t>Ranju Kumari</t>
  </si>
  <si>
    <t>Abdul</t>
  </si>
  <si>
    <t>Najmin</t>
  </si>
  <si>
    <t>LALITA</t>
  </si>
  <si>
    <t>KAMAL</t>
  </si>
  <si>
    <t>SEEMA</t>
  </si>
  <si>
    <t>7636</t>
  </si>
  <si>
    <t>05-05-2012</t>
  </si>
  <si>
    <t>KP/2024/BR/EC/47/0363386</t>
  </si>
  <si>
    <t xml:space="preserve">Muleshwar Thakur </t>
  </si>
  <si>
    <t xml:space="preserve">Parwati Devi </t>
  </si>
  <si>
    <t>43</t>
  </si>
  <si>
    <t>KP/2024/BR/GY/10/0363195</t>
  </si>
  <si>
    <t>07-04-2014</t>
  </si>
  <si>
    <t>Suraj prasad</t>
  </si>
  <si>
    <t>Pooja devi</t>
  </si>
  <si>
    <t>Bairagi more,</t>
  </si>
  <si>
    <t>KP/2025/BR/GG/4/0380525</t>
  </si>
  <si>
    <t>Roji</t>
  </si>
  <si>
    <t>20-08-2013</t>
  </si>
  <si>
    <t>Md Hashn Miya</t>
  </si>
  <si>
    <t>Shahnaj Khatoon</t>
  </si>
  <si>
    <t>Sathi Uttar Tola</t>
  </si>
  <si>
    <t>16-04-2015</t>
  </si>
  <si>
    <t>Laxmin bai</t>
  </si>
  <si>
    <t>Bharwa Tola</t>
  </si>
  <si>
    <t>P.S Bharwatola [R.Dubey]</t>
  </si>
  <si>
    <t>10010302202</t>
  </si>
  <si>
    <t>KP/2024/BR/WC/71/0361765</t>
  </si>
  <si>
    <t>02-08-2014</t>
  </si>
  <si>
    <t>vill- bharwatola</t>
  </si>
  <si>
    <t>KP/2024/BR/EC/23/0360167</t>
  </si>
  <si>
    <t xml:space="preserve">Sudama sah </t>
  </si>
  <si>
    <t xml:space="preserve">Nilu devi </t>
  </si>
  <si>
    <t>Priyanshi</t>
  </si>
  <si>
    <t>04-03-2013</t>
  </si>
  <si>
    <t xml:space="preserve">Bhagwan </t>
  </si>
  <si>
    <t>7535</t>
  </si>
  <si>
    <t>09-08-2011</t>
  </si>
  <si>
    <t>KP/2025/BR/GG/47/0364434</t>
  </si>
  <si>
    <t>ABHAY</t>
  </si>
  <si>
    <t>25-05-2014</t>
  </si>
  <si>
    <t>JYOTISH MAHTO</t>
  </si>
  <si>
    <t>ANITA DEVI</t>
  </si>
  <si>
    <t>Vinod Kumar</t>
  </si>
  <si>
    <t xml:space="preserve">Sagar </t>
  </si>
  <si>
    <t xml:space="preserve">Manjeet </t>
  </si>
  <si>
    <t xml:space="preserve">Uma Devi </t>
  </si>
  <si>
    <t>2680</t>
  </si>
  <si>
    <t>Radha Rani</t>
  </si>
  <si>
    <t>Prema</t>
  </si>
  <si>
    <t>Gawali</t>
  </si>
  <si>
    <t>835</t>
  </si>
  <si>
    <t>Barhara</t>
  </si>
  <si>
    <t>Farna</t>
  </si>
  <si>
    <t>M.S Farna</t>
  </si>
  <si>
    <t>10290203601</t>
  </si>
  <si>
    <t>14-09-2014</t>
  </si>
  <si>
    <t>13-07-2024</t>
  </si>
  <si>
    <t>Vill+Post-Farna Block- Barhara Dis-Bhojpur</t>
  </si>
  <si>
    <t>KP/2024/BR/BE/12/0380121</t>
  </si>
  <si>
    <t xml:space="preserve">Aruna </t>
  </si>
  <si>
    <t>16-07-2016</t>
  </si>
  <si>
    <t>Amit Paswan</t>
  </si>
  <si>
    <t>VPO Khamhar</t>
  </si>
  <si>
    <t>KP/2024/BR/WC/59/0350965</t>
  </si>
  <si>
    <t>PINTOO</t>
  </si>
  <si>
    <t>16-04-2014</t>
  </si>
  <si>
    <t>RAJKUMAR MAHTO</t>
  </si>
  <si>
    <t>ANTIMA DEVI</t>
  </si>
  <si>
    <t>Salman</t>
  </si>
  <si>
    <t>Mahrun</t>
  </si>
  <si>
    <t>KP/2025/CG/RP/39/0380661</t>
  </si>
  <si>
    <t xml:space="preserve">Isarat </t>
  </si>
  <si>
    <t>Jahan</t>
  </si>
  <si>
    <t>Narurhuda</t>
  </si>
  <si>
    <t>Jasmeen</t>
  </si>
  <si>
    <t>21945250073</t>
  </si>
  <si>
    <t>KP/2024/UP/LK/2/0292918</t>
  </si>
  <si>
    <t xml:space="preserve">Babli Devi </t>
  </si>
  <si>
    <t>4327</t>
  </si>
  <si>
    <t>23-10-2014</t>
  </si>
  <si>
    <t>Chandini</t>
  </si>
  <si>
    <t>Bablu Mahato</t>
  </si>
  <si>
    <t>Vill-Chhotki  Sanadiya Po-Ratanpur Dist-Bhojpur Ara Bihar</t>
  </si>
  <si>
    <t>Ganeshi</t>
  </si>
  <si>
    <t>KP/2024/BR/EC/47/0361849</t>
  </si>
  <si>
    <t xml:space="preserve">Kumar Raj </t>
  </si>
  <si>
    <t>22-05-2017</t>
  </si>
  <si>
    <t xml:space="preserve">Pawan Kumar </t>
  </si>
  <si>
    <t xml:space="preserve">Kumari Arati </t>
  </si>
  <si>
    <t>60</t>
  </si>
  <si>
    <t>KP/2024/BR/WC/78/0362020</t>
  </si>
  <si>
    <t>Afajal Alam</t>
  </si>
  <si>
    <t>Jeba Khatoon</t>
  </si>
  <si>
    <t>01-08-2013</t>
  </si>
  <si>
    <t>Rajesh Kumar</t>
  </si>
  <si>
    <t>5979</t>
  </si>
  <si>
    <t>KP/2024/BR/GG/2/0372477</t>
  </si>
  <si>
    <t>ANSHU</t>
  </si>
  <si>
    <t>22-04-2016</t>
  </si>
  <si>
    <t>SANJAY RAM</t>
  </si>
  <si>
    <t>SUNITA DEVI</t>
  </si>
  <si>
    <t xml:space="preserve">Rajiya </t>
  </si>
  <si>
    <t>02-01-2017</t>
  </si>
  <si>
    <t>4472</t>
  </si>
  <si>
    <t>Santoshi</t>
  </si>
  <si>
    <t>115</t>
  </si>
  <si>
    <t>Budhan Marar tola</t>
  </si>
  <si>
    <t>MS Budhan Marar Tola</t>
  </si>
  <si>
    <t>10240102413</t>
  </si>
  <si>
    <t>KP/2024/BR/MR/31/0295045</t>
  </si>
  <si>
    <t xml:space="preserve">Richa </t>
  </si>
  <si>
    <t>29-09-2017</t>
  </si>
  <si>
    <t>Subhash Singh</t>
  </si>
  <si>
    <t>Budhhan marar tola, Tikarampur</t>
  </si>
  <si>
    <t>Not present in Endline day</t>
  </si>
  <si>
    <t>KP/2025/CG/RP/25/0363053</t>
  </si>
  <si>
    <t xml:space="preserve">Nilima </t>
  </si>
  <si>
    <t>Kaushik</t>
  </si>
  <si>
    <t>21-06-2017</t>
  </si>
  <si>
    <t>22395903584</t>
  </si>
  <si>
    <t>KP/2024/MH/YT/88/0338788</t>
  </si>
  <si>
    <t>navhya</t>
  </si>
  <si>
    <t>01-07-2016</t>
  </si>
  <si>
    <t>vijay</t>
  </si>
  <si>
    <t>Malegov</t>
  </si>
  <si>
    <t>KP/2024/BR/WC/53/0362117</t>
  </si>
  <si>
    <t>10-05-2017</t>
  </si>
  <si>
    <t>Seraj Alam</t>
  </si>
  <si>
    <t>KP/2024/BR/MR/29/0296525</t>
  </si>
  <si>
    <t>Najiya</t>
  </si>
  <si>
    <t>Naj</t>
  </si>
  <si>
    <t>Md Sahid</t>
  </si>
  <si>
    <t>Safina Begum</t>
  </si>
  <si>
    <t>KP/2024/BR/EC/23/0361339</t>
  </si>
  <si>
    <t>11-11-2015</t>
  </si>
  <si>
    <t>Mhesh Ram</t>
  </si>
  <si>
    <t xml:space="preserve">Udayognagri </t>
  </si>
  <si>
    <t>GPS Udayognagri Birgaon</t>
  </si>
  <si>
    <t>22110405901</t>
  </si>
  <si>
    <t>KP/2024/CG/RP/3/0319473</t>
  </si>
  <si>
    <t xml:space="preserve">Kharale </t>
  </si>
  <si>
    <t>09-01-2015</t>
  </si>
  <si>
    <t xml:space="preserve">Surendra Kharale </t>
  </si>
  <si>
    <t xml:space="preserve">Chhaya Kharale </t>
  </si>
  <si>
    <t>22484314476</t>
  </si>
  <si>
    <t xml:space="preserve">Village- Birgaon, P/o- Birgaon, Block- dharsiwa, District- Raipur, Chhattisgarh. </t>
  </si>
  <si>
    <t>KP/2024/BR/EC/47/0363365</t>
  </si>
  <si>
    <t xml:space="preserve">Lalan Das </t>
  </si>
  <si>
    <t>KP/2024/BR/MR/5/0295059</t>
  </si>
  <si>
    <t>MD Rahat</t>
  </si>
  <si>
    <t>12-03-2018</t>
  </si>
  <si>
    <t>MD Abdul kadir</t>
  </si>
  <si>
    <t>Benir,Munger</t>
  </si>
  <si>
    <t>KP/2024/CG/RP/11/0362230</t>
  </si>
  <si>
    <t>Saradha</t>
  </si>
  <si>
    <t>Kosle</t>
  </si>
  <si>
    <t>Jitendra Kosale</t>
  </si>
  <si>
    <t>Anita Kosale</t>
  </si>
  <si>
    <t>21827898771</t>
  </si>
  <si>
    <t>KP/2024/CG/KB/38/0360916</t>
  </si>
  <si>
    <t xml:space="preserve">Enveel </t>
  </si>
  <si>
    <t xml:space="preserve">Patras </t>
  </si>
  <si>
    <t>17-05-2015</t>
  </si>
  <si>
    <t xml:space="preserve">Vinay Masih </t>
  </si>
  <si>
    <t xml:space="preserve">Madhumita Pataras </t>
  </si>
  <si>
    <t>22025803232</t>
  </si>
  <si>
    <t xml:space="preserve">Mudapar Korba Chattisgarh </t>
  </si>
  <si>
    <t>Christian</t>
  </si>
  <si>
    <t>KP/2024/CG/RP/1/0318845</t>
  </si>
  <si>
    <t xml:space="preserve">Devika </t>
  </si>
  <si>
    <t>14-01-2019</t>
  </si>
  <si>
    <t>Aswani Nirmalkar</t>
  </si>
  <si>
    <t>Lalita Nirmalkar</t>
  </si>
  <si>
    <t>22892821917</t>
  </si>
  <si>
    <t>KP/2025/CG/RP/40/0379364</t>
  </si>
  <si>
    <t xml:space="preserve">Bhawesh kumar </t>
  </si>
  <si>
    <t>20-10-2015</t>
  </si>
  <si>
    <t>Amrit sahu</t>
  </si>
  <si>
    <t>Sunita sahu</t>
  </si>
  <si>
    <t>22342327865</t>
  </si>
  <si>
    <t>Bazar chawk urkura</t>
  </si>
  <si>
    <t>KP/2024/MH/YT/50/0299562</t>
  </si>
  <si>
    <t>yash</t>
  </si>
  <si>
    <t>jadhv</t>
  </si>
  <si>
    <t>03-11-2015</t>
  </si>
  <si>
    <t>parmod</t>
  </si>
  <si>
    <t>Aalka</t>
  </si>
  <si>
    <t>1381</t>
  </si>
  <si>
    <t>KP/2025/BR/GG/26/0364327</t>
  </si>
  <si>
    <t>Dharamdev</t>
  </si>
  <si>
    <t>Girja Devi</t>
  </si>
  <si>
    <t>Birwat Bazar Village</t>
  </si>
  <si>
    <t>KP/2024/BR/GY/10/0362420</t>
  </si>
  <si>
    <t>15-11-2015</t>
  </si>
  <si>
    <t>Manish Keshari</t>
  </si>
  <si>
    <t>Loni A</t>
  </si>
  <si>
    <t>Zps loni</t>
  </si>
  <si>
    <t>27140107201</t>
  </si>
  <si>
    <t>KP/2024/MH/YT/23/0306203</t>
  </si>
  <si>
    <t>Vishwambar Jogdand</t>
  </si>
  <si>
    <t>24-12-2015</t>
  </si>
  <si>
    <t>Viththal</t>
  </si>
  <si>
    <t>Shobha</t>
  </si>
  <si>
    <t>6700</t>
  </si>
  <si>
    <t>loni</t>
  </si>
  <si>
    <t>KP/2024/MH/YT/29/0295293</t>
  </si>
  <si>
    <t>Bhavad</t>
  </si>
  <si>
    <t>24-11-2014</t>
  </si>
  <si>
    <t>Venu</t>
  </si>
  <si>
    <t>4675</t>
  </si>
  <si>
    <t xml:space="preserve">At.Mangkinhi Darwha </t>
  </si>
  <si>
    <t>HALIMA KHATOON</t>
  </si>
  <si>
    <t>Pandit Harpur</t>
  </si>
  <si>
    <t>UMS Pandit Harpur</t>
  </si>
  <si>
    <t>10150902701</t>
  </si>
  <si>
    <t>KP/2025/BR/GG/78/0371054</t>
  </si>
  <si>
    <t>SAKSHI</t>
  </si>
  <si>
    <t>23-02-2019</t>
  </si>
  <si>
    <t>HARESH RAM</t>
  </si>
  <si>
    <t>PRATIMA DEVI</t>
  </si>
  <si>
    <t>PANDIT KE HARPUR</t>
  </si>
  <si>
    <t>KP/2024/UP/LK/02/0292715</t>
  </si>
  <si>
    <t xml:space="preserve">Anshu </t>
  </si>
  <si>
    <t xml:space="preserve">Singh </t>
  </si>
  <si>
    <t xml:space="preserve">Shweta Singh </t>
  </si>
  <si>
    <t>6067</t>
  </si>
  <si>
    <t>KP/2024/MH/YT/3/0362792</t>
  </si>
  <si>
    <t>Kale</t>
  </si>
  <si>
    <t>1787</t>
  </si>
  <si>
    <t>At aregaon Ta Pusad Diist Yavatmal</t>
  </si>
  <si>
    <t xml:space="preserve">Salma </t>
  </si>
  <si>
    <t>01-01-2025</t>
  </si>
  <si>
    <t>KP/2024/MH/YT/42/0302615</t>
  </si>
  <si>
    <t xml:space="preserve">Om </t>
  </si>
  <si>
    <t>Sadmake</t>
  </si>
  <si>
    <t>17-08-2015</t>
  </si>
  <si>
    <t>Savita</t>
  </si>
  <si>
    <t>2293</t>
  </si>
  <si>
    <t>At. PO. Umri Arni Yavatmal</t>
  </si>
  <si>
    <t>26/04/2025</t>
  </si>
  <si>
    <t>Kantathih</t>
  </si>
  <si>
    <t>Govt. Primary School Kantathih</t>
  </si>
  <si>
    <t>22110421001</t>
  </si>
  <si>
    <t>KP/2024/CG/RP/23/0343042</t>
  </si>
  <si>
    <t>Ekta</t>
  </si>
  <si>
    <t>Prakash Sahu</t>
  </si>
  <si>
    <t>Chameli Sahu</t>
  </si>
  <si>
    <t>22964843358</t>
  </si>
  <si>
    <t>Vill.-Kanthathih,Raipur</t>
  </si>
  <si>
    <t>Gewal Bigha</t>
  </si>
  <si>
    <t>M.S Urdu Gewalbigha</t>
  </si>
  <si>
    <t>10350912501</t>
  </si>
  <si>
    <t>KP/2024/BR/GY/40/0298946</t>
  </si>
  <si>
    <t>Aayat</t>
  </si>
  <si>
    <t>MD Samim</t>
  </si>
  <si>
    <t>Afsan khatun</t>
  </si>
  <si>
    <t>Muslim Hotel Gaya</t>
  </si>
  <si>
    <t>KP/2025/BR/GY/78/0365436</t>
  </si>
  <si>
    <t xml:space="preserve">Diljaan </t>
  </si>
  <si>
    <t xml:space="preserve">MD Jasim ansari </t>
  </si>
  <si>
    <t xml:space="preserve">Esharat </t>
  </si>
  <si>
    <t>KP/2024/UP/LK/02/0292769</t>
  </si>
  <si>
    <t xml:space="preserve">Aaysha </t>
  </si>
  <si>
    <t xml:space="preserve">Khatun </t>
  </si>
  <si>
    <t>08-08-2016</t>
  </si>
  <si>
    <t xml:space="preserve">Mohd Aayan </t>
  </si>
  <si>
    <t xml:space="preserve">Hakikun Nisha </t>
  </si>
  <si>
    <t>5965</t>
  </si>
  <si>
    <t xml:space="preserve">Phool Behar Lakhimpur Kheri </t>
  </si>
  <si>
    <t>KP/2024/MH/YT/47/0303526</t>
  </si>
  <si>
    <t>Jadhao</t>
  </si>
  <si>
    <t>31-08-2015</t>
  </si>
  <si>
    <t>1415</t>
  </si>
  <si>
    <t>KP/2024/MH/YT/1/0297042</t>
  </si>
  <si>
    <t>Aakuruti</t>
  </si>
  <si>
    <t>Sakam</t>
  </si>
  <si>
    <t>10-03-2018</t>
  </si>
  <si>
    <t>Dhurga</t>
  </si>
  <si>
    <t>3889</t>
  </si>
  <si>
    <t xml:space="preserve">Nishad </t>
  </si>
  <si>
    <t>12-09-2015</t>
  </si>
  <si>
    <t xml:space="preserve">Santosh Kumar </t>
  </si>
  <si>
    <t>05-08-2013</t>
  </si>
  <si>
    <t>556</t>
  </si>
  <si>
    <t>Kishan</t>
  </si>
  <si>
    <t>Samaru Ram</t>
  </si>
  <si>
    <t>KP/2025/CG/KB/60/0376320</t>
  </si>
  <si>
    <t>Vivek</t>
  </si>
  <si>
    <t>02-07-2015</t>
  </si>
  <si>
    <t>Permeswar das</t>
  </si>
  <si>
    <t xml:space="preserve">Amrika </t>
  </si>
  <si>
    <t>21888436958</t>
  </si>
  <si>
    <t>Sector 5  balco</t>
  </si>
  <si>
    <t>KP/2024/UP/KN/01/0292496</t>
  </si>
  <si>
    <t>VIshnu</t>
  </si>
  <si>
    <t>02-06-2014</t>
  </si>
  <si>
    <t xml:space="preserve">Vikash Gupta </t>
  </si>
  <si>
    <t>5037</t>
  </si>
  <si>
    <t xml:space="preserve">Vill Naya Purwa Block Kidwai Nagar Dist Kanpur Nagar </t>
  </si>
  <si>
    <t xml:space="preserve"> Bhojala</t>
  </si>
  <si>
    <t>Z. P. PRI SCHOOL Bhojala(G)</t>
  </si>
  <si>
    <t>27141102302</t>
  </si>
  <si>
    <t>KP/2024/MH/YT/40/0305319</t>
  </si>
  <si>
    <t>Swarali</t>
  </si>
  <si>
    <t>Gaikwad</t>
  </si>
  <si>
    <t>19-06-2017</t>
  </si>
  <si>
    <t>Samadhan</t>
  </si>
  <si>
    <t>3239</t>
  </si>
  <si>
    <t>AT. Post Bhojala_x000D_
TQ. Pusad Dist. Yavatmal</t>
  </si>
  <si>
    <t>Ravinder</t>
  </si>
  <si>
    <t>Dipak</t>
  </si>
  <si>
    <t>Sukhlal</t>
  </si>
  <si>
    <t>Sukhdev</t>
  </si>
  <si>
    <t>KP/2024/MH/YT/47/0295380</t>
  </si>
  <si>
    <t xml:space="preserve">Virat </t>
  </si>
  <si>
    <t xml:space="preserve">Jadhav </t>
  </si>
  <si>
    <t>18-12-2018</t>
  </si>
  <si>
    <t>Laxman Jadhav</t>
  </si>
  <si>
    <t xml:space="preserve">Madhuri Jadhav </t>
  </si>
  <si>
    <t>1243</t>
  </si>
  <si>
    <t xml:space="preserve">At Ghatkinhi Tanda Post Talegaon Taluka Darwha Dist Yavatmal </t>
  </si>
  <si>
    <t>KP/2024/BR/BE/4/0363859</t>
  </si>
  <si>
    <t>Sandhya</t>
  </si>
  <si>
    <t>Rajaram Das</t>
  </si>
  <si>
    <t>146</t>
  </si>
  <si>
    <t>KP/2024/BR/EC/17/0362625</t>
  </si>
  <si>
    <t>Shri Ram</t>
  </si>
  <si>
    <t>RAmnath Mukhiya</t>
  </si>
  <si>
    <t>Munchun Devi</t>
  </si>
  <si>
    <t>Karina</t>
  </si>
  <si>
    <t>Dhamauli</t>
  </si>
  <si>
    <t>M.S. Dhamauli</t>
  </si>
  <si>
    <t>10271601501</t>
  </si>
  <si>
    <t>KP/2025/BR/NL/100/0384747</t>
  </si>
  <si>
    <t>Indarjeet</t>
  </si>
  <si>
    <t>Balli Yadav</t>
  </si>
  <si>
    <t>02-07-2025</t>
  </si>
  <si>
    <t>20241027</t>
  </si>
  <si>
    <t>Vill Shihuli P.O Chaundaura,P.S Bena Dist Nalanda</t>
  </si>
  <si>
    <t>10-01-2012</t>
  </si>
  <si>
    <t>KP/2024/UP/BY/201/0295125</t>
  </si>
  <si>
    <t>Aafiya</t>
  </si>
  <si>
    <t>Zakir Khan</t>
  </si>
  <si>
    <t>9265</t>
  </si>
  <si>
    <t>Soniya</t>
  </si>
  <si>
    <t>2303</t>
  </si>
  <si>
    <t>KP/2024/BR/GG/61/0381021</t>
  </si>
  <si>
    <t>RADHA</t>
  </si>
  <si>
    <t>SUNIL SAH</t>
  </si>
  <si>
    <t>TETARI DEVI</t>
  </si>
  <si>
    <t>KP/2025/BR/GY/80/0363634</t>
  </si>
  <si>
    <t>20-08-2016</t>
  </si>
  <si>
    <t>Upendra chaudhary</t>
  </si>
  <si>
    <t>Sunita devi</t>
  </si>
  <si>
    <t>Banti</t>
  </si>
  <si>
    <t>Dushyant</t>
  </si>
  <si>
    <t>Hemlata</t>
  </si>
  <si>
    <t>1497</t>
  </si>
  <si>
    <t>Sanju</t>
  </si>
  <si>
    <t>15-05-2013</t>
  </si>
  <si>
    <t>PAPPU</t>
  </si>
  <si>
    <t>875</t>
  </si>
  <si>
    <t>05-10-2012</t>
  </si>
  <si>
    <t>3123</t>
  </si>
  <si>
    <t>KP/2024/BR/BE/2/0364487</t>
  </si>
  <si>
    <t xml:space="preserve">Avinash </t>
  </si>
  <si>
    <t>Amar Das</t>
  </si>
  <si>
    <t>damini devi</t>
  </si>
  <si>
    <t>VPO Mastifatehpur</t>
  </si>
  <si>
    <t>Isha</t>
  </si>
  <si>
    <t>Rihan</t>
  </si>
  <si>
    <t>19-12-2014</t>
  </si>
  <si>
    <t xml:space="preserve">Samina </t>
  </si>
  <si>
    <t>2850</t>
  </si>
  <si>
    <t>UP-FZ-D22 F-AC04</t>
  </si>
  <si>
    <t>Deepti</t>
  </si>
  <si>
    <t>Multistori Kashiram</t>
  </si>
  <si>
    <t>Ups.Multistori Kashiram</t>
  </si>
  <si>
    <t>916110017H</t>
  </si>
  <si>
    <t>KP/2024/UP/FZ/112/0294130</t>
  </si>
  <si>
    <t>18-07-2014</t>
  </si>
  <si>
    <t>khalid</t>
  </si>
  <si>
    <t>Shabnam</t>
  </si>
  <si>
    <t>301</t>
  </si>
  <si>
    <t>kashiram colony shikohabad</t>
  </si>
  <si>
    <t>KP/2024/BR/BE/23/0363759</t>
  </si>
  <si>
    <t xml:space="preserve">Diya  </t>
  </si>
  <si>
    <t>21-08-2014</t>
  </si>
  <si>
    <t>Vinay Yadav</t>
  </si>
  <si>
    <t>Nisha Devi</t>
  </si>
  <si>
    <t>VPO Kamathan</t>
  </si>
  <si>
    <t>KP/2024/MH/YT/46/0296752</t>
  </si>
  <si>
    <t>Harshad</t>
  </si>
  <si>
    <t>05-04-2017</t>
  </si>
  <si>
    <t>Namdev</t>
  </si>
  <si>
    <t>2571</t>
  </si>
  <si>
    <t>KP/2024/BR/BE/24/0361626</t>
  </si>
  <si>
    <t>04-01-2015</t>
  </si>
  <si>
    <t>Sachin Kumar</t>
  </si>
  <si>
    <t>Soni Kumari</t>
  </si>
  <si>
    <t>KP/2024/MH/YT/3/0296475</t>
  </si>
  <si>
    <t>Pande</t>
  </si>
  <si>
    <t>Anusaya</t>
  </si>
  <si>
    <t>3420</t>
  </si>
  <si>
    <t>Sudhanshu</t>
  </si>
  <si>
    <t>KP/2024/MH/YT/56/0296452</t>
  </si>
  <si>
    <t>Bhavika</t>
  </si>
  <si>
    <t>22-05-2018</t>
  </si>
  <si>
    <t>Kailas</t>
  </si>
  <si>
    <t>Kalpna</t>
  </si>
  <si>
    <t>371</t>
  </si>
  <si>
    <t>KP/2025/CG/RP/37/0375070</t>
  </si>
  <si>
    <t>Kosale</t>
  </si>
  <si>
    <t>28-05-2014</t>
  </si>
  <si>
    <t>Santosh Kosale</t>
  </si>
  <si>
    <t>Deepmala</t>
  </si>
  <si>
    <t>27-01-2025</t>
  </si>
  <si>
    <t>22031171796</t>
  </si>
  <si>
    <t>Jora Raipur</t>
  </si>
  <si>
    <t xml:space="preserve">Sultan </t>
  </si>
  <si>
    <t>Wasim</t>
  </si>
  <si>
    <t>3277</t>
  </si>
  <si>
    <t>KP/2024/BR/WC/67/0361308</t>
  </si>
  <si>
    <t>Vikas</t>
  </si>
  <si>
    <t>12-05-2014</t>
  </si>
  <si>
    <t xml:space="preserve">Harindar </t>
  </si>
  <si>
    <t>Dupatti</t>
  </si>
  <si>
    <t>KP/2025/BR/GG/66/0379502</t>
  </si>
  <si>
    <t>KRISH</t>
  </si>
  <si>
    <t>20-04-2017</t>
  </si>
  <si>
    <t>JAY KISHAN SAHNI</t>
  </si>
  <si>
    <t>BASHANTI DEVI</t>
  </si>
  <si>
    <t xml:space="preserve">Faizal </t>
  </si>
  <si>
    <t>10-01-2017</t>
  </si>
  <si>
    <t>04-01-2025</t>
  </si>
  <si>
    <t>KP/2024/BR/GY/40/0299236</t>
  </si>
  <si>
    <t>Zoya</t>
  </si>
  <si>
    <t>18-07-2015</t>
  </si>
  <si>
    <t>MD Wasim Khan</t>
  </si>
  <si>
    <t>Juhi Parveen</t>
  </si>
  <si>
    <t>Police line Gebal bigha</t>
  </si>
  <si>
    <t>Shekharpur</t>
  </si>
  <si>
    <t>GPS Shekharpur</t>
  </si>
  <si>
    <t>22031303705</t>
  </si>
  <si>
    <t>KP/2025/CG/JA/22/0362576</t>
  </si>
  <si>
    <t>Durga</t>
  </si>
  <si>
    <t>Chauhan</t>
  </si>
  <si>
    <t>14-12-2015</t>
  </si>
  <si>
    <t>Jaldev Chauhan</t>
  </si>
  <si>
    <t>Kanti</t>
  </si>
  <si>
    <t>21826415263</t>
  </si>
  <si>
    <t>Vill+Post-Shekharpur, Block-Pathalgaon, Dist-Jashpur (C.G)</t>
  </si>
  <si>
    <t>KP/2024/CG/RP/21/0316207</t>
  </si>
  <si>
    <t>Heena</t>
  </si>
  <si>
    <t>Dhruw</t>
  </si>
  <si>
    <t>06-09-2018</t>
  </si>
  <si>
    <t>Rameshwar Dhruw</t>
  </si>
  <si>
    <t>Dhaneshwari Dhruw</t>
  </si>
  <si>
    <t>22369016650</t>
  </si>
  <si>
    <t xml:space="preserve">RIYA </t>
  </si>
  <si>
    <t xml:space="preserve">VERMA </t>
  </si>
  <si>
    <t xml:space="preserve">SONI DEVI </t>
  </si>
  <si>
    <t>KP/2025/CG/RP/39/0380557</t>
  </si>
  <si>
    <t xml:space="preserve">Prakash </t>
  </si>
  <si>
    <t>24-09-2014</t>
  </si>
  <si>
    <t>Ramkumar Chauhan</t>
  </si>
  <si>
    <t>Vimala Chauhan</t>
  </si>
  <si>
    <t>22238628333</t>
  </si>
  <si>
    <t>KP/2024/BR/GG/61/0380947</t>
  </si>
  <si>
    <t>PRIYANKA</t>
  </si>
  <si>
    <t>14-07-2016</t>
  </si>
  <si>
    <t>DHARM Nath prasad</t>
  </si>
  <si>
    <t>DEVANTI DEVI</t>
  </si>
  <si>
    <t>KP/2024/CG/KB/6/0321033</t>
  </si>
  <si>
    <t>KAVYA</t>
  </si>
  <si>
    <t>03-11-2017</t>
  </si>
  <si>
    <t>VINOD DHOBI</t>
  </si>
  <si>
    <t>LAXMI DHOBI</t>
  </si>
  <si>
    <t>22622245225</t>
  </si>
  <si>
    <t xml:space="preserve">Satish </t>
  </si>
  <si>
    <t>CHANDNI</t>
  </si>
  <si>
    <t>06-07-2015</t>
  </si>
  <si>
    <t>MUKESH</t>
  </si>
  <si>
    <t>16-11-2024</t>
  </si>
  <si>
    <t>6135</t>
  </si>
  <si>
    <t>Urga</t>
  </si>
  <si>
    <t>Gps Urga</t>
  </si>
  <si>
    <t>22051011601</t>
  </si>
  <si>
    <t>KP/2025/CG/KB/65/0377335</t>
  </si>
  <si>
    <t>Neeta</t>
  </si>
  <si>
    <t>Kanwar</t>
  </si>
  <si>
    <t>Angad Singh</t>
  </si>
  <si>
    <t>Dhasnin Bai</t>
  </si>
  <si>
    <t>22588601461</t>
  </si>
  <si>
    <t>Urga,Korba</t>
  </si>
  <si>
    <t>KP/2024/BR/MR/12/0299081</t>
  </si>
  <si>
    <t>03-05-2018</t>
  </si>
  <si>
    <t>Om prakesh  chourdhary</t>
  </si>
  <si>
    <t>Tusa devi</t>
  </si>
  <si>
    <t>At tauffir munger</t>
  </si>
  <si>
    <t>NPS Brindaban Mallahi Tola</t>
  </si>
  <si>
    <t>10150904701</t>
  </si>
  <si>
    <t>KP/2025/BR/GG/10/0374643</t>
  </si>
  <si>
    <t>NIDHI</t>
  </si>
  <si>
    <t>LORIK YADAV</t>
  </si>
  <si>
    <t>DEWANTI DEVI</t>
  </si>
  <si>
    <t>11-02-2025</t>
  </si>
  <si>
    <t xml:space="preserve">MALAHI TOLA, THAWE </t>
  </si>
  <si>
    <t>23-01-2013</t>
  </si>
  <si>
    <t>Nargish</t>
  </si>
  <si>
    <t>Tara</t>
  </si>
  <si>
    <t>17-02-2016</t>
  </si>
  <si>
    <t>Mina</t>
  </si>
  <si>
    <t>KP/2024/CG/RP/23/0339180</t>
  </si>
  <si>
    <t>Jayprakash</t>
  </si>
  <si>
    <t>13-02-2018</t>
  </si>
  <si>
    <t>Khemraj Sahu</t>
  </si>
  <si>
    <t>Savita Sahu</t>
  </si>
  <si>
    <t>22513870843</t>
  </si>
  <si>
    <t>KP/2024/BR/GG/75/0380190</t>
  </si>
  <si>
    <t>29-03-2014</t>
  </si>
  <si>
    <t>KP/2024/UP/LK/2/0293066</t>
  </si>
  <si>
    <t xml:space="preserve">Raj Kumar </t>
  </si>
  <si>
    <t>4067</t>
  </si>
  <si>
    <t>08-11-2017</t>
  </si>
  <si>
    <t>03-04-2017</t>
  </si>
  <si>
    <t>KP/2024/BR/GY/14/0362978</t>
  </si>
  <si>
    <t>26-12-2015</t>
  </si>
  <si>
    <t>Pinki devi</t>
  </si>
  <si>
    <t>KP/2024/BR/EC/47/0363350</t>
  </si>
  <si>
    <t xml:space="preserve">Sharma Patel </t>
  </si>
  <si>
    <t xml:space="preserve">Poonam Devi </t>
  </si>
  <si>
    <t>KP/2024/BR/EC/7/0363944</t>
  </si>
  <si>
    <t xml:space="preserve">Tara </t>
  </si>
  <si>
    <t>21-08-2015</t>
  </si>
  <si>
    <t xml:space="preserve">Deepak Mishra </t>
  </si>
  <si>
    <t xml:space="preserve">Lakshmi devi </t>
  </si>
  <si>
    <t>30-11-2013</t>
  </si>
  <si>
    <t>Kavita devi</t>
  </si>
  <si>
    <t>KP/2024/BR/GY/14/0362983</t>
  </si>
  <si>
    <t>Chintu Kumar</t>
  </si>
  <si>
    <t>Khushboo devi</t>
  </si>
  <si>
    <t>KP/2024/UP/KN/01/0292633</t>
  </si>
  <si>
    <t>05-06-2015</t>
  </si>
  <si>
    <t>Kanaiya Nagar</t>
  </si>
  <si>
    <t>5041</t>
  </si>
  <si>
    <t>Kavya</t>
  </si>
  <si>
    <t>01-11-2018</t>
  </si>
  <si>
    <t>KP/2024/MH/YT/2/0295353</t>
  </si>
  <si>
    <t>13-01-2015</t>
  </si>
  <si>
    <t>Amol</t>
  </si>
  <si>
    <t>3973</t>
  </si>
  <si>
    <t>At. Post. Kamathwada Darwha</t>
  </si>
  <si>
    <t>KP/2025/BR/GG/4/0380474</t>
  </si>
  <si>
    <t>SANYA</t>
  </si>
  <si>
    <t>21-09-2016</t>
  </si>
  <si>
    <t>NAJIR ALAM</t>
  </si>
  <si>
    <t>KHUSBUN KHATOON</t>
  </si>
  <si>
    <t>KP/2024/BR/BE/28/0376878</t>
  </si>
  <si>
    <t xml:space="preserve">Raksha </t>
  </si>
  <si>
    <t>Dolly Kumari</t>
  </si>
  <si>
    <t>38</t>
  </si>
  <si>
    <t>UMS Videshi Tola</t>
  </si>
  <si>
    <t>10150900102</t>
  </si>
  <si>
    <t>KP/2024/BR/GG/17/0375355</t>
  </si>
  <si>
    <t>Sarthik</t>
  </si>
  <si>
    <t>04-03-2018</t>
  </si>
  <si>
    <t>Rahul Pandey</t>
  </si>
  <si>
    <t>Videshi Tola</t>
  </si>
  <si>
    <t>KP/2024/BR/BE/10/0379113</t>
  </si>
  <si>
    <t>23-08-2017</t>
  </si>
  <si>
    <t>Vijay Sah</t>
  </si>
  <si>
    <t>Vpo Bahdarpur</t>
  </si>
  <si>
    <t>KP/2024/BR/WC/67/0361349</t>
  </si>
  <si>
    <t>Najrun</t>
  </si>
  <si>
    <t>25-09-2013</t>
  </si>
  <si>
    <t>Anwarul</t>
  </si>
  <si>
    <t>Sahnaj</t>
  </si>
  <si>
    <t>Vill- Bharpatiya</t>
  </si>
  <si>
    <t>KP/2024/BR/EC/17/0362581</t>
  </si>
  <si>
    <t>Ramesh Mukhiya</t>
  </si>
  <si>
    <t>Gayatri Devi</t>
  </si>
  <si>
    <t xml:space="preserve">Arman </t>
  </si>
  <si>
    <t>13-10-2017</t>
  </si>
  <si>
    <t>KP/2024/CG/RP/24/0363656</t>
  </si>
  <si>
    <t>Tushar</t>
  </si>
  <si>
    <t>Rupesh Sahu</t>
  </si>
  <si>
    <t>Jharna Sahu</t>
  </si>
  <si>
    <t>22512446666</t>
  </si>
  <si>
    <t>MADHU</t>
  </si>
  <si>
    <t xml:space="preserve">Hari </t>
  </si>
  <si>
    <t xml:space="preserve">Raju </t>
  </si>
  <si>
    <t xml:space="preserve">Kiran </t>
  </si>
  <si>
    <t>KP/2024/BR/GG/75/0380480</t>
  </si>
  <si>
    <t>NARAD PRASAD</t>
  </si>
  <si>
    <t>MALA DEVI</t>
  </si>
  <si>
    <t>25-08-2017</t>
  </si>
  <si>
    <t>KP/2024/MH/YT/4/0298761</t>
  </si>
  <si>
    <t>27-11-2018</t>
  </si>
  <si>
    <t xml:space="preserve"> Arun</t>
  </si>
  <si>
    <t>Ashavini</t>
  </si>
  <si>
    <t>3780</t>
  </si>
  <si>
    <t>At. Post Chani Darwha</t>
  </si>
  <si>
    <t>07-11-2014</t>
  </si>
  <si>
    <t>KP/2024/BR/BE/4/0370759</t>
  </si>
  <si>
    <t>Balbeer</t>
  </si>
  <si>
    <t>07-08-2015</t>
  </si>
  <si>
    <t>Rampukar Yadav</t>
  </si>
  <si>
    <t>Chandani Devi</t>
  </si>
  <si>
    <t>VPO Mainka</t>
  </si>
  <si>
    <t>KP/2024/BR/EC/8/0298645</t>
  </si>
  <si>
    <t>Aditiya</t>
  </si>
  <si>
    <t>01-02-2018</t>
  </si>
  <si>
    <t>Rambhu ram</t>
  </si>
  <si>
    <t>Chanda devi</t>
  </si>
  <si>
    <t>KP/2025/CG/RP/40/0378968</t>
  </si>
  <si>
    <t xml:space="preserve">Muskan </t>
  </si>
  <si>
    <t>03-04-2014</t>
  </si>
  <si>
    <t>rekhraj kumar</t>
  </si>
  <si>
    <t>sunita Bai</t>
  </si>
  <si>
    <t>22453426672</t>
  </si>
  <si>
    <t>KP/2024/MH/YT/5/0294750</t>
  </si>
  <si>
    <t>Gouri</t>
  </si>
  <si>
    <t>03-04-2015</t>
  </si>
  <si>
    <t>Dinesh Jadhav</t>
  </si>
  <si>
    <t>1839</t>
  </si>
  <si>
    <t>At. Post . Patraddevi Ta. Darwha  Dristi . Yavatmal</t>
  </si>
  <si>
    <t>28-01-2014</t>
  </si>
  <si>
    <t>KP/2025/CG/KB/70/0375737</t>
  </si>
  <si>
    <t xml:space="preserve">NIRBHAY </t>
  </si>
  <si>
    <t>PRATAP</t>
  </si>
  <si>
    <t>12-08-2015</t>
  </si>
  <si>
    <t xml:space="preserve">SHIV NARAYAN </t>
  </si>
  <si>
    <t>GULABI BAI</t>
  </si>
  <si>
    <t>21859286395</t>
  </si>
  <si>
    <t>VILL- SONGUDHA , P.O- BALCO , KORBA , C.G</t>
  </si>
  <si>
    <t>KP/2024/BR/GG/61/0380915</t>
  </si>
  <si>
    <t xml:space="preserve">SANIYA </t>
  </si>
  <si>
    <t>PARVEEN</t>
  </si>
  <si>
    <t>SAMIM</t>
  </si>
  <si>
    <t>CHANDTARA KHATOON</t>
  </si>
  <si>
    <t>KP/2024/BR/BE/10/0379254</t>
  </si>
  <si>
    <t>Adity</t>
  </si>
  <si>
    <t>Shailendra Singh</t>
  </si>
  <si>
    <t>Shweta Kumari</t>
  </si>
  <si>
    <t>332</t>
  </si>
  <si>
    <t>KP/2025/BR/GY/80/0364450</t>
  </si>
  <si>
    <t>Ladli</t>
  </si>
  <si>
    <t>25-05-2016</t>
  </si>
  <si>
    <t xml:space="preserve">Sandeep kumar gupta </t>
  </si>
  <si>
    <t>Sanju devi</t>
  </si>
  <si>
    <t>jhilganj</t>
  </si>
  <si>
    <t>KP/2024/BR/WC/75/0364574</t>
  </si>
  <si>
    <t>Munna Paswan</t>
  </si>
  <si>
    <t>Rani Devi</t>
  </si>
  <si>
    <t>KP/2024/BR/WC/63/0324922</t>
  </si>
  <si>
    <t>DAULI</t>
  </si>
  <si>
    <t>MUKESH MAHTO</t>
  </si>
  <si>
    <t>LALITA DEVI</t>
  </si>
  <si>
    <t xml:space="preserve">Ayushi </t>
  </si>
  <si>
    <t>10-01-2018</t>
  </si>
  <si>
    <t xml:space="preserve">Soni Kumari </t>
  </si>
  <si>
    <t>KP/2024/UP/LK/2/0293070</t>
  </si>
  <si>
    <t xml:space="preserve">Rohit </t>
  </si>
  <si>
    <t xml:space="preserve">Kamla Kant </t>
  </si>
  <si>
    <t xml:space="preserve">Reena Devi </t>
  </si>
  <si>
    <t>4082</t>
  </si>
  <si>
    <t>KP/2024/MH/YT/3/0296376</t>
  </si>
  <si>
    <t>23-07-2018</t>
  </si>
  <si>
    <t>Sudhakar</t>
  </si>
  <si>
    <t>Joystana</t>
  </si>
  <si>
    <t>3400</t>
  </si>
  <si>
    <t>KP/2024/BR/BE/4/0362970</t>
  </si>
  <si>
    <t>07-07-2014</t>
  </si>
  <si>
    <t>Dharvendra Paswan</t>
  </si>
  <si>
    <t>Bibha Devi</t>
  </si>
  <si>
    <t>Fubgaon</t>
  </si>
  <si>
    <t>ZPUPMS Fubgaon</t>
  </si>
  <si>
    <t>27140304101</t>
  </si>
  <si>
    <t>KP/2023/MH/YT/44/0298177</t>
  </si>
  <si>
    <t xml:space="preserve">Chavhan </t>
  </si>
  <si>
    <t>15-05-2016</t>
  </si>
  <si>
    <t>Shankar Chavhan</t>
  </si>
  <si>
    <t>Papita Chavhan</t>
  </si>
  <si>
    <t>2871</t>
  </si>
  <si>
    <t>At Post Fubgaon Taluka Darwha Dist Yavatmal</t>
  </si>
  <si>
    <t xml:space="preserve">Sofiyan </t>
  </si>
  <si>
    <t>KP/2024/BR/GG/76/0376241</t>
  </si>
  <si>
    <t>Kaitk</t>
  </si>
  <si>
    <t>08-10-2018</t>
  </si>
  <si>
    <t>Shandrama Singh</t>
  </si>
  <si>
    <t>08-12-2024</t>
  </si>
  <si>
    <t>KP/2024/MH/YT/12/0298780</t>
  </si>
  <si>
    <t>Devyani</t>
  </si>
  <si>
    <t>30-01-2018</t>
  </si>
  <si>
    <t>Asmita</t>
  </si>
  <si>
    <t>5492</t>
  </si>
  <si>
    <t>Gaul (KH.)</t>
  </si>
  <si>
    <t>Z. P. UPP PRI SCHOOL,GAUL (KH)</t>
  </si>
  <si>
    <t>27141104201</t>
  </si>
  <si>
    <t>KP/2024/MH/YT/47/0304371</t>
  </si>
  <si>
    <t>Kadam</t>
  </si>
  <si>
    <t>Pradip</t>
  </si>
  <si>
    <t>Anjanabai</t>
  </si>
  <si>
    <t>At Gaoul KhurdTq Pusad Dist Yavatmal</t>
  </si>
  <si>
    <t>KP/2024/UP/FZ/112/0293352</t>
  </si>
  <si>
    <t>Ayasha</t>
  </si>
  <si>
    <t>kureshi</t>
  </si>
  <si>
    <t>Gulfan</t>
  </si>
  <si>
    <t>Roshan begum</t>
  </si>
  <si>
    <t>254</t>
  </si>
  <si>
    <t>Kashiram colony shikohabad</t>
  </si>
  <si>
    <t>KP/2024/MH/YT/41/0294510</t>
  </si>
  <si>
    <t>Tichukle</t>
  </si>
  <si>
    <t>17-10-2015</t>
  </si>
  <si>
    <t xml:space="preserve">Sudhakar </t>
  </si>
  <si>
    <t>2734</t>
  </si>
  <si>
    <t>At  Bhulai ,Taluka Darwha Dist Yavatmal</t>
  </si>
  <si>
    <t>KP/2024/CG/RP/2/0330185</t>
  </si>
  <si>
    <t xml:space="preserve">Tandan </t>
  </si>
  <si>
    <t>04-10-2014</t>
  </si>
  <si>
    <t xml:space="preserve">Manoj Tandan </t>
  </si>
  <si>
    <t xml:space="preserve">Gitas Bai Tandan </t>
  </si>
  <si>
    <t>2204844746</t>
  </si>
  <si>
    <t>Village- Birgaon, P/o- Birgaon, Block- Dharsiwa, District- Raipur, Chhattisgarh.</t>
  </si>
  <si>
    <t>KP/2024/CG/RP/11/0362301</t>
  </si>
  <si>
    <t>Dhairya Kumar</t>
  </si>
  <si>
    <t>11-08-2016</t>
  </si>
  <si>
    <t>Hitesh Kumar Ratre</t>
  </si>
  <si>
    <t>Puspa Ratre</t>
  </si>
  <si>
    <t>21854191728</t>
  </si>
  <si>
    <t>KP/2024/BR/WC/52/0362775</t>
  </si>
  <si>
    <t>Subhawati</t>
  </si>
  <si>
    <t>02-03-2015</t>
  </si>
  <si>
    <t>Kanchan Mahto</t>
  </si>
  <si>
    <t>jaitia</t>
  </si>
  <si>
    <t>Pataura Lala Tola</t>
  </si>
  <si>
    <t>UMS Pataura Lala Tola</t>
  </si>
  <si>
    <t>10021604701</t>
  </si>
  <si>
    <t>KP/2024/BR/EC/22/0296761</t>
  </si>
  <si>
    <t xml:space="preserve">Rishabh </t>
  </si>
  <si>
    <t>Shyam Kumar</t>
  </si>
  <si>
    <t>Pataura Pachhiyari Tola</t>
  </si>
  <si>
    <t>Sirsa</t>
  </si>
  <si>
    <t xml:space="preserve">Paradh </t>
  </si>
  <si>
    <t>Z. P.UPP PRI  SCHOOL, PARADH</t>
  </si>
  <si>
    <t>27141111501</t>
  </si>
  <si>
    <t>KP/2024/MH/YT/8/0298688</t>
  </si>
  <si>
    <t>Pandurang</t>
  </si>
  <si>
    <t>2864</t>
  </si>
  <si>
    <t>At Paradh Ta Pusad Dist Yavatmal</t>
  </si>
  <si>
    <t>Chai tola</t>
  </si>
  <si>
    <t>PS Chai Tola</t>
  </si>
  <si>
    <t>10240103502</t>
  </si>
  <si>
    <t>KP/2024/BR/MR/30/0294982</t>
  </si>
  <si>
    <t>06-06-2018</t>
  </si>
  <si>
    <t>Sohan Mandal</t>
  </si>
  <si>
    <t>Chany Tola, Taufir</t>
  </si>
  <si>
    <t>KP/2024/BR/EC/47/0364023</t>
  </si>
  <si>
    <t xml:space="preserve">Sona lal Sah </t>
  </si>
  <si>
    <t>KP/2025/BR/GG/35/0380386</t>
  </si>
  <si>
    <t>SAMNAM</t>
  </si>
  <si>
    <t>06-05-2014</t>
  </si>
  <si>
    <t>SANGIR ALAM</t>
  </si>
  <si>
    <t>AFSARI KHATOON</t>
  </si>
  <si>
    <t>INDERWA BAIRAM</t>
  </si>
  <si>
    <t>Pardhi</t>
  </si>
  <si>
    <t>08-01-2025</t>
  </si>
  <si>
    <t>KP/2024/MH/YT/39/0297053</t>
  </si>
  <si>
    <t>Dhongade</t>
  </si>
  <si>
    <t>20-01-2014</t>
  </si>
  <si>
    <t>Samtosh</t>
  </si>
  <si>
    <t>Renuka</t>
  </si>
  <si>
    <t>1316</t>
  </si>
  <si>
    <t>KP/2024/BR/EC/47/0363371</t>
  </si>
  <si>
    <t xml:space="preserve">Munna </t>
  </si>
  <si>
    <t xml:space="preserve">Alam </t>
  </si>
  <si>
    <t xml:space="preserve">Nasruddin Miya </t>
  </si>
  <si>
    <t xml:space="preserve">Alama Khatoon </t>
  </si>
  <si>
    <t>KP/2024/BR/BE/12/0380120</t>
  </si>
  <si>
    <t>Prashant</t>
  </si>
  <si>
    <t>06-08-2017</t>
  </si>
  <si>
    <t>Prema Devi</t>
  </si>
  <si>
    <t>Dhegurdih</t>
  </si>
  <si>
    <t xml:space="preserve">Govt.PS Dhegurdih </t>
  </si>
  <si>
    <t>22051006504</t>
  </si>
  <si>
    <t>KP/2025/CG/KB/75/0380440</t>
  </si>
  <si>
    <t>DIVYASH</t>
  </si>
  <si>
    <t>BAHADUR RATHIYA</t>
  </si>
  <si>
    <t>SUSHILA BAI</t>
  </si>
  <si>
    <t>225526371986</t>
  </si>
  <si>
    <t>DHEKURDIH</t>
  </si>
  <si>
    <t>KP/2024/MH/YT/26/0314284</t>
  </si>
  <si>
    <t>Om</t>
  </si>
  <si>
    <t>17-09-2014</t>
  </si>
  <si>
    <t>Shalu</t>
  </si>
  <si>
    <t>2258</t>
  </si>
  <si>
    <t>Kolga</t>
  </si>
  <si>
    <t>Govt. PS Kolga</t>
  </si>
  <si>
    <t>22051005701</t>
  </si>
  <si>
    <t>KP/2024/CG/KB/2/0345127</t>
  </si>
  <si>
    <t>AASHIKA</t>
  </si>
  <si>
    <t>MANJHWAR</t>
  </si>
  <si>
    <t>22-07-2017</t>
  </si>
  <si>
    <t>SHILA RAM</t>
  </si>
  <si>
    <t>FIRAI BAI</t>
  </si>
  <si>
    <t>22375185738</t>
  </si>
  <si>
    <t>Village- Kolga, Post- Solwa, Dist- Korba (CG)</t>
  </si>
  <si>
    <t>Amit kumar</t>
  </si>
  <si>
    <t>05-01-2017</t>
  </si>
  <si>
    <t>21-09-2017</t>
  </si>
  <si>
    <t>20-06-2017</t>
  </si>
  <si>
    <t>Sita</t>
  </si>
  <si>
    <t>766</t>
  </si>
  <si>
    <t>Tarra</t>
  </si>
  <si>
    <t>Govt. primary School Tarra</t>
  </si>
  <si>
    <t>22110417401</t>
  </si>
  <si>
    <t>KP/2024/CG/RP/54/0317049</t>
  </si>
  <si>
    <t>31-10-2015</t>
  </si>
  <si>
    <t>Omprakash Nishad</t>
  </si>
  <si>
    <t>Laxmi Nishad</t>
  </si>
  <si>
    <t>22058217848</t>
  </si>
  <si>
    <t>Village+Post-Tarra Block Dharsiva Dist Raipur</t>
  </si>
  <si>
    <t xml:space="preserve">Roshani Devi </t>
  </si>
  <si>
    <t>02-04-2016</t>
  </si>
  <si>
    <t xml:space="preserve">Raj </t>
  </si>
  <si>
    <t>Laxman Sahay Road,near Station</t>
  </si>
  <si>
    <t xml:space="preserve">M.S Gurunanak </t>
  </si>
  <si>
    <t>10350910902</t>
  </si>
  <si>
    <t>KP/2024/BR/GY/11/0365405</t>
  </si>
  <si>
    <t>Pintu kumar</t>
  </si>
  <si>
    <t>Sajni devi</t>
  </si>
  <si>
    <t>KP/2025/BR/GY/71/0365629</t>
  </si>
  <si>
    <t>24-12-2014</t>
  </si>
  <si>
    <t>Dharmendra manjhi</t>
  </si>
  <si>
    <t>Chinta devi</t>
  </si>
  <si>
    <t>KP/2024/BR/GY/25/0364714</t>
  </si>
  <si>
    <t xml:space="preserve">Dharmendra parsad </t>
  </si>
  <si>
    <t xml:space="preserve">Chunnu devi </t>
  </si>
  <si>
    <t>Mantosh</t>
  </si>
  <si>
    <t>1136</t>
  </si>
  <si>
    <t>KP/2024/BR/GY/48/0362603</t>
  </si>
  <si>
    <t>Raju pathak</t>
  </si>
  <si>
    <t>Rakhi devi</t>
  </si>
  <si>
    <t>KP/2024/BR/BE/1/0376351</t>
  </si>
  <si>
    <t>Niraj Paswan</t>
  </si>
  <si>
    <t>VPO PAnhas</t>
  </si>
  <si>
    <t>Rita Devi</t>
  </si>
  <si>
    <t xml:space="preserve">Amir </t>
  </si>
  <si>
    <t>01-07-2024</t>
  </si>
  <si>
    <t>6724</t>
  </si>
  <si>
    <t>28-05-2015</t>
  </si>
  <si>
    <t>02-02-2025</t>
  </si>
  <si>
    <t>ANISHA</t>
  </si>
  <si>
    <t>KP/2024/MH/YT/26/0298916</t>
  </si>
  <si>
    <t>Dhyandip</t>
  </si>
  <si>
    <t>Dalve</t>
  </si>
  <si>
    <t>04-05-2016</t>
  </si>
  <si>
    <t>Kalpana</t>
  </si>
  <si>
    <t>2316</t>
  </si>
  <si>
    <t>KP/2024/BR/GG/76/0376282</t>
  </si>
  <si>
    <t xml:space="preserve">Ankus </t>
  </si>
  <si>
    <t>Ravindra Patel</t>
  </si>
  <si>
    <t>Manisha Kumari</t>
  </si>
  <si>
    <t>MS Barari</t>
  </si>
  <si>
    <t>KP/2025/BR/GG/4/0380866</t>
  </si>
  <si>
    <t>NAJIYA</t>
  </si>
  <si>
    <t>SABIR HUSAIN</t>
  </si>
  <si>
    <t>MUSARAT KHATOON</t>
  </si>
  <si>
    <t>05-12-2016</t>
  </si>
  <si>
    <t>Durgesh</t>
  </si>
  <si>
    <t>Premlata</t>
  </si>
  <si>
    <t>02-10-2011</t>
  </si>
  <si>
    <t xml:space="preserve">khandala </t>
  </si>
  <si>
    <t xml:space="preserve">ZPUPS Khandala </t>
  </si>
  <si>
    <t>27140107001</t>
  </si>
  <si>
    <t>KP/2024/MH/YT/16/0301806</t>
  </si>
  <si>
    <t>Daksh Rathod</t>
  </si>
  <si>
    <t>18-12-2015</t>
  </si>
  <si>
    <t>Reshama</t>
  </si>
  <si>
    <t>1671</t>
  </si>
  <si>
    <t>Khandala</t>
  </si>
  <si>
    <t xml:space="preserve">Laxmi Yadav </t>
  </si>
  <si>
    <t>02-01-2013</t>
  </si>
  <si>
    <t>KP/2025/BR/GY/76/0364348</t>
  </si>
  <si>
    <t xml:space="preserve">Nairin </t>
  </si>
  <si>
    <t>05-09-2016</t>
  </si>
  <si>
    <t xml:space="preserve">Md Mumtaj ansari </t>
  </si>
  <si>
    <t>shimi khatun</t>
  </si>
  <si>
    <t>Head manpur Kukara</t>
  </si>
  <si>
    <t>25-10-2016</t>
  </si>
  <si>
    <t>Shravan</t>
  </si>
  <si>
    <t>Nikki</t>
  </si>
  <si>
    <t>KP/2024/MH/YT/1/0296168</t>
  </si>
  <si>
    <t>Yash</t>
  </si>
  <si>
    <t>Karhale</t>
  </si>
  <si>
    <t>05-11-2015</t>
  </si>
  <si>
    <t>Shamrao</t>
  </si>
  <si>
    <t>varsha</t>
  </si>
  <si>
    <t>3091</t>
  </si>
  <si>
    <t>07-01-2017</t>
  </si>
  <si>
    <t>KP/2024/UP/LK/02/0292818</t>
  </si>
  <si>
    <t>Malikhe</t>
  </si>
  <si>
    <t>5714</t>
  </si>
  <si>
    <t>Dhatiwna</t>
  </si>
  <si>
    <t>MS Dhatiwana</t>
  </si>
  <si>
    <t>10150903101</t>
  </si>
  <si>
    <t>KP/2025/BR/GG/14/0376119</t>
  </si>
  <si>
    <t>Ridhi</t>
  </si>
  <si>
    <t>16-12-2014</t>
  </si>
  <si>
    <t>Dharmendar Kushwaha</t>
  </si>
  <si>
    <t>Dhatiwana</t>
  </si>
  <si>
    <t>KP/2025/BR/GG/78/0379731</t>
  </si>
  <si>
    <t>14-06-2015</t>
  </si>
  <si>
    <t>Vakil Parvat</t>
  </si>
  <si>
    <t>Sila Devi</t>
  </si>
  <si>
    <t>10-02-2016</t>
  </si>
  <si>
    <t>DHEERAJ</t>
  </si>
  <si>
    <t>SONAM</t>
  </si>
  <si>
    <t>KP/2024/BR/EC/28/0298874</t>
  </si>
  <si>
    <t>Jhuna Patel</t>
  </si>
  <si>
    <t>Chandmari Motihari</t>
  </si>
  <si>
    <t xml:space="preserve">Anu </t>
  </si>
  <si>
    <t>25-07-2015</t>
  </si>
  <si>
    <t>Umesh Paswan</t>
  </si>
  <si>
    <t>Bebi Devi</t>
  </si>
  <si>
    <t>KP/2024/MH/YT/22/0297024</t>
  </si>
  <si>
    <t>Lakshmi</t>
  </si>
  <si>
    <t>Kamble</t>
  </si>
  <si>
    <t>3484</t>
  </si>
  <si>
    <t>Bhuneshwar</t>
  </si>
  <si>
    <t xml:space="preserve">Kevat </t>
  </si>
  <si>
    <t xml:space="preserve">NPPMS No-4th </t>
  </si>
  <si>
    <t>27140302925</t>
  </si>
  <si>
    <t>KP/2024/MH/YT/78/0317833</t>
  </si>
  <si>
    <t>Tanvesh</t>
  </si>
  <si>
    <t>5793</t>
  </si>
  <si>
    <t>At.Darwha Ta.Darwha</t>
  </si>
  <si>
    <t>KP/2024/BR/BE/29/0363158</t>
  </si>
  <si>
    <t>16-03-2018</t>
  </si>
  <si>
    <t>Santosh Mahto</t>
  </si>
  <si>
    <t xml:space="preserve">Kamlesh </t>
  </si>
  <si>
    <t>7536</t>
  </si>
  <si>
    <t>Sandeep</t>
  </si>
  <si>
    <t>04-02-2018</t>
  </si>
  <si>
    <t>883</t>
  </si>
  <si>
    <t>KP/2024/CG/KB/2/0345229</t>
  </si>
  <si>
    <t>SUMANTI</t>
  </si>
  <si>
    <t>RAGHU PRASAD</t>
  </si>
  <si>
    <t>PURNIMA</t>
  </si>
  <si>
    <t>22371143503</t>
  </si>
  <si>
    <t>KP/2024/UP/LK/1/0292587</t>
  </si>
  <si>
    <t xml:space="preserve">Amandeep </t>
  </si>
  <si>
    <t>01-07-2017</t>
  </si>
  <si>
    <t xml:space="preserve">Pankaj Kumar </t>
  </si>
  <si>
    <t>3064</t>
  </si>
  <si>
    <t>KP/2024/BR/GY/26/0364638</t>
  </si>
  <si>
    <t xml:space="preserve">Rajesh chaudhary </t>
  </si>
  <si>
    <t xml:space="preserve">Ruju devi </t>
  </si>
  <si>
    <t>05-03-2017</t>
  </si>
  <si>
    <t>Chakiya</t>
  </si>
  <si>
    <t>UPS chakiya Balak</t>
  </si>
  <si>
    <t>10290111402</t>
  </si>
  <si>
    <t>KP/2024/BR/BO/17/0299648</t>
  </si>
  <si>
    <t>Chandni Praveen</t>
  </si>
  <si>
    <t>Qamruddeen Khan</t>
  </si>
  <si>
    <t>Rehana khatoon</t>
  </si>
  <si>
    <t>09-07-2024</t>
  </si>
  <si>
    <t>202410290766782</t>
  </si>
  <si>
    <t>Vill -chakiya Post -Ratanpur,Dist -Bhojpur Ara Bihar</t>
  </si>
  <si>
    <t>Lakeshwar</t>
  </si>
  <si>
    <t>20-06-2012</t>
  </si>
  <si>
    <t>Manki Bai</t>
  </si>
  <si>
    <t>Sidharth</t>
  </si>
  <si>
    <t>Karimganj</t>
  </si>
  <si>
    <t>M.S Urdu girls Karimganj</t>
  </si>
  <si>
    <t>10350911506</t>
  </si>
  <si>
    <t>KP/2024/BR/GY/18/0298873</t>
  </si>
  <si>
    <t>Farhan</t>
  </si>
  <si>
    <t>quraishi</t>
  </si>
  <si>
    <t>07-05-2013</t>
  </si>
  <si>
    <t>Alamgir quraishi</t>
  </si>
  <si>
    <t>Raushan Ara</t>
  </si>
  <si>
    <t>banioya pokhar gaya</t>
  </si>
  <si>
    <t xml:space="preserve">Manoj </t>
  </si>
  <si>
    <t xml:space="preserve">Priya </t>
  </si>
  <si>
    <t>5619</t>
  </si>
  <si>
    <t>ANKIT KUMAR</t>
  </si>
  <si>
    <t>Jawala</t>
  </si>
  <si>
    <t>ZPUPMS Jawala</t>
  </si>
  <si>
    <t>27140305901</t>
  </si>
  <si>
    <t>KP/2024/MH/YT/56/0307924</t>
  </si>
  <si>
    <t>Pushapa</t>
  </si>
  <si>
    <t>1588</t>
  </si>
  <si>
    <t>At.Jawala Darwha</t>
  </si>
  <si>
    <t>Deepali</t>
  </si>
  <si>
    <t>Shyam lal</t>
  </si>
  <si>
    <t>926</t>
  </si>
  <si>
    <t>Alka</t>
  </si>
  <si>
    <t>Sabnam</t>
  </si>
  <si>
    <t xml:space="preserve">Kailash </t>
  </si>
  <si>
    <t>152</t>
  </si>
  <si>
    <t>KP/2024/CG/JA/3/0319171</t>
  </si>
  <si>
    <t>SIDAR</t>
  </si>
  <si>
    <t>31-01-2016</t>
  </si>
  <si>
    <t>NAND KISHOR SIDAR</t>
  </si>
  <si>
    <t>RAJKUMARI SIDAR</t>
  </si>
  <si>
    <t>22016618110</t>
  </si>
  <si>
    <t>Janki</t>
  </si>
  <si>
    <t>3534</t>
  </si>
  <si>
    <t>KP/2024/BR/WC/59/0364553</t>
  </si>
  <si>
    <t xml:space="preserve">AAYUSH </t>
  </si>
  <si>
    <t>NARESH SAH</t>
  </si>
  <si>
    <t>RITU DEVI</t>
  </si>
  <si>
    <t>15-04-2012</t>
  </si>
  <si>
    <t>Rahish</t>
  </si>
  <si>
    <t>KP/2025/BR/GG/65/0364361</t>
  </si>
  <si>
    <t>YASMIN</t>
  </si>
  <si>
    <t>01-10-2012</t>
  </si>
  <si>
    <t>JUBER ALI</t>
  </si>
  <si>
    <t>KAMRUN NESHA</t>
  </si>
  <si>
    <t>KP/2024/BR/EC/17/0362411</t>
  </si>
  <si>
    <t>Ragni</t>
  </si>
  <si>
    <t>07-03-2017</t>
  </si>
  <si>
    <t>Jitendra thakur</t>
  </si>
  <si>
    <t xml:space="preserve">Alina </t>
  </si>
  <si>
    <t>01-12-2013</t>
  </si>
  <si>
    <t xml:space="preserve">Soniya </t>
  </si>
  <si>
    <t>Asma</t>
  </si>
  <si>
    <t>KP/2024/CG/RP/24/0363530</t>
  </si>
  <si>
    <t>26-07-2014</t>
  </si>
  <si>
    <t>Rajkumar Sahu</t>
  </si>
  <si>
    <t>Kusum Sahu</t>
  </si>
  <si>
    <t>21965070681</t>
  </si>
  <si>
    <t xml:space="preserve">Vill.-Dunda, Raipur </t>
  </si>
  <si>
    <t xml:space="preserve">Arvind Kumar </t>
  </si>
  <si>
    <t xml:space="preserve">Rinku Kumari </t>
  </si>
  <si>
    <t>5885</t>
  </si>
  <si>
    <t>Nasir</t>
  </si>
  <si>
    <t>Sahid</t>
  </si>
  <si>
    <t>Khatija</t>
  </si>
  <si>
    <t>Mahavir Lalita</t>
  </si>
  <si>
    <t>GMS Mahavir Lalita</t>
  </si>
  <si>
    <t>10021610003</t>
  </si>
  <si>
    <t>KP/2024/BR/EC/27/0363271</t>
  </si>
  <si>
    <t>12-12-2018</t>
  </si>
  <si>
    <t>Tarun Singh</t>
  </si>
  <si>
    <t>Khushabu Devi</t>
  </si>
  <si>
    <t>Balua Tal Motihari</t>
  </si>
  <si>
    <t>Town Hall</t>
  </si>
  <si>
    <t>GMS GAJADHAR MONTESSORI</t>
  </si>
  <si>
    <t>10021610103</t>
  </si>
  <si>
    <t>KP/2024/BR/EC/33/0300874</t>
  </si>
  <si>
    <t>Vidya</t>
  </si>
  <si>
    <t>Arun Das</t>
  </si>
  <si>
    <t>Gayatri Mandir Motihari</t>
  </si>
  <si>
    <t>KP/2024/BR/NL/3/0329735</t>
  </si>
  <si>
    <t>24-05-2014</t>
  </si>
  <si>
    <t>MD Sahab Shah</t>
  </si>
  <si>
    <t>Nagma Devi</t>
  </si>
  <si>
    <t>202410270881169</t>
  </si>
  <si>
    <t>KP/2024/CG/RP/23/0339191</t>
  </si>
  <si>
    <t>Chudamani</t>
  </si>
  <si>
    <t>Jal</t>
  </si>
  <si>
    <t>31-08-2018</t>
  </si>
  <si>
    <t>Sayam Jal</t>
  </si>
  <si>
    <t>Sukanti Jal</t>
  </si>
  <si>
    <t>22839519584</t>
  </si>
  <si>
    <t>KP/2024/CG/RP/11/0380077</t>
  </si>
  <si>
    <t>Tanmay</t>
  </si>
  <si>
    <t>Mahilang</t>
  </si>
  <si>
    <t>15-12-2017</t>
  </si>
  <si>
    <t>Suresh Kumar Mahilang</t>
  </si>
  <si>
    <t>Rani Mahilang</t>
  </si>
  <si>
    <t>1830</t>
  </si>
  <si>
    <t xml:space="preserve">Mohini </t>
  </si>
  <si>
    <t>17-08-2016</t>
  </si>
  <si>
    <t xml:space="preserve">Hemlata </t>
  </si>
  <si>
    <t>Mayank</t>
  </si>
  <si>
    <t>Sahjadi</t>
  </si>
  <si>
    <t>KP/2024/MH/YT/5/0295726</t>
  </si>
  <si>
    <t>Kurwade</t>
  </si>
  <si>
    <t>17-10-2017</t>
  </si>
  <si>
    <t>Akashay</t>
  </si>
  <si>
    <t>1877</t>
  </si>
  <si>
    <t>KP/2024/MH/YT/5/0295694</t>
  </si>
  <si>
    <t xml:space="preserve"> Jadhav</t>
  </si>
  <si>
    <t>26-04-2018</t>
  </si>
  <si>
    <t>Jayeshri</t>
  </si>
  <si>
    <t>Mini</t>
  </si>
  <si>
    <t>Rai Sinha</t>
  </si>
  <si>
    <t>UMS RAY SINGHA</t>
  </si>
  <si>
    <t>10021603501</t>
  </si>
  <si>
    <t>KP/2024/BR/EC/20/0321337</t>
  </si>
  <si>
    <t>Abhimanyu paswan</t>
  </si>
  <si>
    <t>Arti devi</t>
  </si>
  <si>
    <t>Ray singha</t>
  </si>
  <si>
    <t>Nag</t>
  </si>
  <si>
    <t>Tiharu</t>
  </si>
  <si>
    <t>Roshni Nag</t>
  </si>
  <si>
    <t>Talegaon</t>
  </si>
  <si>
    <t>ZPPMS Talegaon</t>
  </si>
  <si>
    <t>27140313201</t>
  </si>
  <si>
    <t>KP/2024/MH/YT/42/0294734</t>
  </si>
  <si>
    <t xml:space="preserve">Reshma </t>
  </si>
  <si>
    <t>06-12-2015</t>
  </si>
  <si>
    <t>Sanjay Chavhan</t>
  </si>
  <si>
    <t>Madhuri Chavhan</t>
  </si>
  <si>
    <t>4631</t>
  </si>
  <si>
    <t>At Post Talegaon Taluka Darwha Dist Yavatmal</t>
  </si>
  <si>
    <t>13-09-2015</t>
  </si>
  <si>
    <t>Kalu</t>
  </si>
  <si>
    <t>Ishant</t>
  </si>
  <si>
    <t>30-12-2017</t>
  </si>
  <si>
    <t>3107</t>
  </si>
  <si>
    <t>03-03-2016</t>
  </si>
  <si>
    <t>Saniya</t>
  </si>
  <si>
    <t>2931</t>
  </si>
  <si>
    <t>11-01-2014</t>
  </si>
  <si>
    <t>Akhilesh Kumar</t>
  </si>
  <si>
    <t>Archna Devi</t>
  </si>
  <si>
    <t>4478</t>
  </si>
  <si>
    <t>KP/2024/BR/GY/14/0361539</t>
  </si>
  <si>
    <t>Ishu</t>
  </si>
  <si>
    <t>Munna kumar</t>
  </si>
  <si>
    <t>Sumitra devi</t>
  </si>
  <si>
    <t>17-01-2016</t>
  </si>
  <si>
    <t>KP/2025/CG/RP/40/0378921</t>
  </si>
  <si>
    <t>sonam kumari</t>
  </si>
  <si>
    <t>ghanshyam prasad</t>
  </si>
  <si>
    <t>minni bai</t>
  </si>
  <si>
    <t>22364719273</t>
  </si>
  <si>
    <t>KP/2025/CG/KB/73/0380573</t>
  </si>
  <si>
    <t>anuska</t>
  </si>
  <si>
    <t>manjhwar</t>
  </si>
  <si>
    <t>20-08-2014</t>
  </si>
  <si>
    <t>mangal singh manjhwar</t>
  </si>
  <si>
    <t>jamna bai manjhwar</t>
  </si>
  <si>
    <t>22392416789</t>
  </si>
  <si>
    <t>bhadrapara balco  padimaar</t>
  </si>
  <si>
    <t>KP/2024/MH/YT/11/0295399</t>
  </si>
  <si>
    <t>Vira</t>
  </si>
  <si>
    <t>Ghula</t>
  </si>
  <si>
    <t>2383</t>
  </si>
  <si>
    <t>VEER SINGH</t>
  </si>
  <si>
    <t>REKHA</t>
  </si>
  <si>
    <t>Shampur G</t>
  </si>
  <si>
    <t>UMS Shyampur Boys</t>
  </si>
  <si>
    <t>10150801201</t>
  </si>
  <si>
    <t>KP/2025/BR/GG/64/0380752</t>
  </si>
  <si>
    <t>06-11-2013</t>
  </si>
  <si>
    <t>SUGRIM SAH</t>
  </si>
  <si>
    <t>DHARMAWATI DEVI</t>
  </si>
  <si>
    <t>24-02-2025</t>
  </si>
  <si>
    <t>SHYAMPUR</t>
  </si>
  <si>
    <t>KP/2024/BR/GY/19/0364860</t>
  </si>
  <si>
    <t>Gautam</t>
  </si>
  <si>
    <t>03-08-2017</t>
  </si>
  <si>
    <t>Jagmohan</t>
  </si>
  <si>
    <t>Sushma devi</t>
  </si>
  <si>
    <t>Shelu (BK)</t>
  </si>
  <si>
    <t xml:space="preserve">Z.P SCH SHELU FATA, SHELU </t>
  </si>
  <si>
    <t>27141113003</t>
  </si>
  <si>
    <t>KP/2024/MH/YT/57/0294615</t>
  </si>
  <si>
    <t xml:space="preserve">Gauri </t>
  </si>
  <si>
    <t>Navghare</t>
  </si>
  <si>
    <t>21-08-2017</t>
  </si>
  <si>
    <t>Diksha</t>
  </si>
  <si>
    <t>272</t>
  </si>
  <si>
    <t>At Post Shelu Fata Tq Pusad Dist Yavatmal</t>
  </si>
  <si>
    <t xml:space="preserve">Ankur </t>
  </si>
  <si>
    <t xml:space="preserve">Nandan </t>
  </si>
  <si>
    <t>Bhagwati Bai</t>
  </si>
  <si>
    <t>KP/2024/BR/MR/5/0295060</t>
  </si>
  <si>
    <t xml:space="preserve">  Gulnaaz</t>
  </si>
  <si>
    <t>15-05-2017</t>
  </si>
  <si>
    <t>MD Irasad</t>
  </si>
  <si>
    <t>Gushanish</t>
  </si>
  <si>
    <t>KP/2024/BR/GG/75/0380200</t>
  </si>
  <si>
    <t>Aatik</t>
  </si>
  <si>
    <t>Mohmad</t>
  </si>
  <si>
    <t>15-06-2015</t>
  </si>
  <si>
    <t>Mohmad Guddu</t>
  </si>
  <si>
    <t>Manju Khatoon</t>
  </si>
  <si>
    <t>KP/2024/BR/GY/18/0299285</t>
  </si>
  <si>
    <t>Bushra</t>
  </si>
  <si>
    <t>Md shahzad</t>
  </si>
  <si>
    <t>Nahid perween</t>
  </si>
  <si>
    <t>Baniya pokhar karimganj gaya</t>
  </si>
  <si>
    <t>KP/2025/BR/GY/78/0364894</t>
  </si>
  <si>
    <t xml:space="preserve">Taiyaba </t>
  </si>
  <si>
    <t xml:space="preserve">MD sonu alam </t>
  </si>
  <si>
    <t xml:space="preserve">Rokhsana khatoon </t>
  </si>
  <si>
    <t>KP/2024/BR/EC/23/0360566</t>
  </si>
  <si>
    <t xml:space="preserve">Shushant </t>
  </si>
  <si>
    <t>20-02-2019</t>
  </si>
  <si>
    <t xml:space="preserve">Naresh sah </t>
  </si>
  <si>
    <t xml:space="preserve">Bindu devi </t>
  </si>
  <si>
    <t>KP/2024/MH/YT/6/0355933</t>
  </si>
  <si>
    <t>Chawhan</t>
  </si>
  <si>
    <t>10-01-2015</t>
  </si>
  <si>
    <t>Pundalik</t>
  </si>
  <si>
    <t>4595</t>
  </si>
  <si>
    <t>Masola</t>
  </si>
  <si>
    <t>parmeshwar</t>
  </si>
  <si>
    <t>13-12-2013</t>
  </si>
  <si>
    <t>KP/2024/MH/YT/52/0302903</t>
  </si>
  <si>
    <t>Vishvajeet</t>
  </si>
  <si>
    <t>24-08-2018</t>
  </si>
  <si>
    <t>Shantibhushan</t>
  </si>
  <si>
    <t>3634</t>
  </si>
  <si>
    <t>Sukulwa</t>
  </si>
  <si>
    <t>UMS Shukulwan</t>
  </si>
  <si>
    <t>10150901301</t>
  </si>
  <si>
    <t>KP/2025/BR/GG/46/0383043</t>
  </si>
  <si>
    <t>Aaliya</t>
  </si>
  <si>
    <t>28-07-2015</t>
  </si>
  <si>
    <t>Md Latif</t>
  </si>
  <si>
    <t>Aamana Khatoon</t>
  </si>
  <si>
    <t>28-04-2025</t>
  </si>
  <si>
    <t>Shukulwan</t>
  </si>
  <si>
    <t>24-10-2012</t>
  </si>
  <si>
    <t>Anurag</t>
  </si>
  <si>
    <t>2791</t>
  </si>
  <si>
    <t>KP/2024/MP/UJ/6/0303547</t>
  </si>
  <si>
    <t>27-01-2015</t>
  </si>
  <si>
    <t>Mangelal</t>
  </si>
  <si>
    <t>Gulab Bai</t>
  </si>
  <si>
    <t>Naag Talai, Ujjain</t>
  </si>
  <si>
    <t>Program could not run</t>
  </si>
  <si>
    <t>Kolhuarwa</t>
  </si>
  <si>
    <t>GMS Kolhuarwa Balak</t>
  </si>
  <si>
    <t>10021607804</t>
  </si>
  <si>
    <t>KP/2024/BR/EC/6/0297078</t>
  </si>
  <si>
    <t>Md Shauis Akhatar</t>
  </si>
  <si>
    <t>Amira Nesha</t>
  </si>
  <si>
    <t>Jaanpul Chowk Motihari</t>
  </si>
  <si>
    <t>Pihu</t>
  </si>
  <si>
    <t>Sita Devi</t>
  </si>
  <si>
    <t>KP/2024/BR/EC/7/0363884</t>
  </si>
  <si>
    <t xml:space="preserve">Minakshi </t>
  </si>
  <si>
    <t>13-04-2015</t>
  </si>
  <si>
    <t xml:space="preserve">Santosh paswan </t>
  </si>
  <si>
    <t xml:space="preserve">Jyoti devi </t>
  </si>
  <si>
    <t>KP/2025/BR/EC/52/0365328</t>
  </si>
  <si>
    <t>20-01-2016</t>
  </si>
  <si>
    <t xml:space="preserve">Laltu Devi </t>
  </si>
  <si>
    <t>20-02-2015</t>
  </si>
  <si>
    <t>Manoj kumar</t>
  </si>
  <si>
    <t>Rajvati</t>
  </si>
  <si>
    <t xml:space="preserve">Dilip </t>
  </si>
  <si>
    <t>23-05-2014</t>
  </si>
  <si>
    <t>Bharat Ram</t>
  </si>
  <si>
    <t>20-03-2014</t>
  </si>
  <si>
    <t>1780</t>
  </si>
  <si>
    <t>Guddi</t>
  </si>
  <si>
    <t>KP/2024/BR/BE/30/0376788</t>
  </si>
  <si>
    <t>Sushil Sharma</t>
  </si>
  <si>
    <t>Guddi devi</t>
  </si>
  <si>
    <t>KP/2024/MH/YT/56/0296200</t>
  </si>
  <si>
    <t>Kanehya</t>
  </si>
  <si>
    <t>Shalini</t>
  </si>
  <si>
    <t>292</t>
  </si>
  <si>
    <t>At Bhatmba Gaon Tq Pusad Dist Yavatmal</t>
  </si>
  <si>
    <t>14-05-2017</t>
  </si>
  <si>
    <t xml:space="preserve">Samsher </t>
  </si>
  <si>
    <t>02-07-2014</t>
  </si>
  <si>
    <t>Sangit</t>
  </si>
  <si>
    <t>16-11-2017</t>
  </si>
  <si>
    <t>Ankush</t>
  </si>
  <si>
    <t>20-04-2016</t>
  </si>
  <si>
    <t>Sikender</t>
  </si>
  <si>
    <t>Vinod prasad</t>
  </si>
  <si>
    <t>Radhika devi</t>
  </si>
  <si>
    <t>5908</t>
  </si>
  <si>
    <t>KP/2025/BR/EC/52/0364776</t>
  </si>
  <si>
    <t xml:space="preserve">Dhurup Prasad Yadav </t>
  </si>
  <si>
    <t xml:space="preserve">Gulab Devi </t>
  </si>
  <si>
    <t>KP/2024/UP/LK/2/0293069</t>
  </si>
  <si>
    <t xml:space="preserve">Abhinay </t>
  </si>
  <si>
    <t>19-02-2016</t>
  </si>
  <si>
    <t xml:space="preserve">Ramesh Kumar </t>
  </si>
  <si>
    <t xml:space="preserve">Poonam </t>
  </si>
  <si>
    <t>4124</t>
  </si>
  <si>
    <t>KP/2025/CG/KB/62/0363291</t>
  </si>
  <si>
    <t>MUNITA</t>
  </si>
  <si>
    <t>VISHWAKARMA</t>
  </si>
  <si>
    <t>RAMNATH</t>
  </si>
  <si>
    <t>KAMLA BAI</t>
  </si>
  <si>
    <t>22774666871</t>
  </si>
  <si>
    <t>KP/2024/UP/LK/2/0292934</t>
  </si>
  <si>
    <t>Mohd</t>
  </si>
  <si>
    <t>Seraj</t>
  </si>
  <si>
    <t>Jibrail</t>
  </si>
  <si>
    <t>Mariyam jahan</t>
  </si>
  <si>
    <t>Aggar Khurd Kheri</t>
  </si>
  <si>
    <t>KP/2024/MH/YT/56/0296255</t>
  </si>
  <si>
    <t>Aaroshi</t>
  </si>
  <si>
    <t xml:space="preserve">Pulate </t>
  </si>
  <si>
    <t xml:space="preserve">Rekha </t>
  </si>
  <si>
    <t>Taroda D</t>
  </si>
  <si>
    <t>ZPUPMS Taroda</t>
  </si>
  <si>
    <t>27140312601</t>
  </si>
  <si>
    <t>KP/2024/MH/YT/57/0299725</t>
  </si>
  <si>
    <t>Aakangsha</t>
  </si>
  <si>
    <t>barade</t>
  </si>
  <si>
    <t>sachin</t>
  </si>
  <si>
    <t>bharti</t>
  </si>
  <si>
    <t>1572</t>
  </si>
  <si>
    <t>At.taroda darwha</t>
  </si>
  <si>
    <t>KP/2024/BR/BE/2/0375010</t>
  </si>
  <si>
    <t>27-11-2014</t>
  </si>
  <si>
    <t xml:space="preserve">Sumit Yadav </t>
  </si>
  <si>
    <t xml:space="preserve">Soni Devi </t>
  </si>
  <si>
    <t>UMS Barari Jagdish</t>
  </si>
  <si>
    <t>10150900601</t>
  </si>
  <si>
    <t>KP/2025/BR/GG/41/0380792</t>
  </si>
  <si>
    <t>Nursaba</t>
  </si>
  <si>
    <t>khatoon</t>
  </si>
  <si>
    <t>05-04-2013</t>
  </si>
  <si>
    <t>Aamrudin Ansari</t>
  </si>
  <si>
    <t>Mainur nesa</t>
  </si>
  <si>
    <t>BR-NL-D 33-AC02</t>
  </si>
  <si>
    <t>Ahiyapur B</t>
  </si>
  <si>
    <t>P.S Ahiyapur</t>
  </si>
  <si>
    <t>10271400401</t>
  </si>
  <si>
    <t>KP/2024/BR/NL/5/0307522</t>
  </si>
  <si>
    <t>24-10-2014</t>
  </si>
  <si>
    <t>Gopi Chauhan</t>
  </si>
  <si>
    <t>202410270989480</t>
  </si>
  <si>
    <t xml:space="preserve">VILL-Ahiyapur,P.O-Dahpar, P.S-Noorsarai, Dist-Nalanda ,Bihar </t>
  </si>
  <si>
    <t>KP/2024/MH/YT/56/0296281</t>
  </si>
  <si>
    <t>Swaraj</t>
  </si>
  <si>
    <t>29-12-2016</t>
  </si>
  <si>
    <t>341</t>
  </si>
  <si>
    <t xml:space="preserve">At Bhatmba Gaon Tq Dist Yavatmal </t>
  </si>
  <si>
    <t>KP/2025/BR/GG/48/0363805</t>
  </si>
  <si>
    <t>ROSHANI</t>
  </si>
  <si>
    <t xml:space="preserve">UMESH PANDIT </t>
  </si>
  <si>
    <t xml:space="preserve">RINKU DEVI </t>
  </si>
  <si>
    <t>11-03-2011</t>
  </si>
  <si>
    <t>KP/2025/CG/RP/51/0380700</t>
  </si>
  <si>
    <t>Kuber Kumar</t>
  </si>
  <si>
    <t>Ghritlahare</t>
  </si>
  <si>
    <t>Suresh Ghritlahare</t>
  </si>
  <si>
    <t>Janki Ghritlahare</t>
  </si>
  <si>
    <t>22010105084</t>
  </si>
  <si>
    <t>Rajveer</t>
  </si>
  <si>
    <t>KP/2024/BR/EC/1/0364537</t>
  </si>
  <si>
    <t xml:space="preserve">Shiksha </t>
  </si>
  <si>
    <t>10-01-2019</t>
  </si>
  <si>
    <t xml:space="preserve">Pinku kumar </t>
  </si>
  <si>
    <t xml:space="preserve">Madhu mala devi </t>
  </si>
  <si>
    <t xml:space="preserve">Bara bariyarpur </t>
  </si>
  <si>
    <t>KP/2024/UP/LK/1/0292424</t>
  </si>
  <si>
    <t xml:space="preserve">Samir </t>
  </si>
  <si>
    <t>10-09-2014</t>
  </si>
  <si>
    <t xml:space="preserve">Saleem Khan </t>
  </si>
  <si>
    <t xml:space="preserve">Khatija Khan </t>
  </si>
  <si>
    <t>2981</t>
  </si>
  <si>
    <t xml:space="preserve">Gourav </t>
  </si>
  <si>
    <t>23-12-2016</t>
  </si>
  <si>
    <t>KP/2024/BR/BE/2/0378135</t>
  </si>
  <si>
    <t xml:space="preserve">Aditya </t>
  </si>
  <si>
    <t>24-11-2017</t>
  </si>
  <si>
    <t>Balveer Yadav</t>
  </si>
  <si>
    <t xml:space="preserve">pooja </t>
  </si>
  <si>
    <t>02-03-2014</t>
  </si>
  <si>
    <t>kavita devi</t>
  </si>
  <si>
    <t>Anam</t>
  </si>
  <si>
    <t>Sahiba</t>
  </si>
  <si>
    <t>Indu</t>
  </si>
  <si>
    <t>Arya</t>
  </si>
  <si>
    <t xml:space="preserve">Ajeet </t>
  </si>
  <si>
    <t>06-02-2019</t>
  </si>
  <si>
    <t>Ajeet</t>
  </si>
  <si>
    <t>Sushila</t>
  </si>
  <si>
    <t>KP/2024/BR/EC/15/0296893</t>
  </si>
  <si>
    <t>Prins</t>
  </si>
  <si>
    <t>25-10-2018</t>
  </si>
  <si>
    <t>Shyam Sumdra Baidha</t>
  </si>
  <si>
    <t>Shri Krishna Nagar Motihari</t>
  </si>
  <si>
    <t>Durgeshwari</t>
  </si>
  <si>
    <t>14-01-2015</t>
  </si>
  <si>
    <t>KP/2024/CG/RP/6/0318656</t>
  </si>
  <si>
    <t xml:space="preserve">Smile </t>
  </si>
  <si>
    <t>Varma</t>
  </si>
  <si>
    <t xml:space="preserve">Vikash Varma </t>
  </si>
  <si>
    <t xml:space="preserve">Sarojni Varma </t>
  </si>
  <si>
    <t>22866565498</t>
  </si>
  <si>
    <t>KP/2024/BR/BE/23/0363720</t>
  </si>
  <si>
    <t xml:space="preserve">Divyanshu </t>
  </si>
  <si>
    <t>Ram Kumar Mahto</t>
  </si>
  <si>
    <t>Ruma Devi</t>
  </si>
  <si>
    <t>KP/2024/MH/YT/23/0297058</t>
  </si>
  <si>
    <t>Shinu</t>
  </si>
  <si>
    <t>15-09-2017</t>
  </si>
  <si>
    <t>Chaya</t>
  </si>
  <si>
    <t>2003</t>
  </si>
  <si>
    <t>12-10-2014</t>
  </si>
  <si>
    <t>12-04-2017</t>
  </si>
  <si>
    <t>Lav kumar</t>
  </si>
  <si>
    <t>29-07-2014</t>
  </si>
  <si>
    <t>Gori</t>
  </si>
  <si>
    <t>KP/2025/CG/RP/36/0379614</t>
  </si>
  <si>
    <t>Sameer</t>
  </si>
  <si>
    <t>Khelvar</t>
  </si>
  <si>
    <t>24-09-2016</t>
  </si>
  <si>
    <t>Shant Kumar Khelvar</t>
  </si>
  <si>
    <t>Gomati</t>
  </si>
  <si>
    <t>4092</t>
  </si>
  <si>
    <t>KP/2024/BR/BE/2/0367667</t>
  </si>
  <si>
    <t xml:space="preserve">Sonakshi </t>
  </si>
  <si>
    <t>15-07-2017</t>
  </si>
  <si>
    <t xml:space="preserve">English Yadav </t>
  </si>
  <si>
    <t>KP/2025/BR/GY/78/0365404</t>
  </si>
  <si>
    <t>Efat</t>
  </si>
  <si>
    <t xml:space="preserve">Parween </t>
  </si>
  <si>
    <t>24-04-2014</t>
  </si>
  <si>
    <t xml:space="preserve">MD Ali </t>
  </si>
  <si>
    <t xml:space="preserve">Chnadani parween </t>
  </si>
  <si>
    <t>KP/2024/BR/GG/17/0377276</t>
  </si>
  <si>
    <t>Jawahir Yadav</t>
  </si>
  <si>
    <t>Lakho Dedi</t>
  </si>
  <si>
    <t>KP/2024/BR/BE/3/0375108</t>
  </si>
  <si>
    <t>Abhinas</t>
  </si>
  <si>
    <t>02-08-2016</t>
  </si>
  <si>
    <t>Ankaj Sah</t>
  </si>
  <si>
    <t>283</t>
  </si>
  <si>
    <t>KP/2024/BR/MR/50/0295568</t>
  </si>
  <si>
    <t xml:space="preserve">Nitu </t>
  </si>
  <si>
    <t>04-03-2017</t>
  </si>
  <si>
    <t xml:space="preserve">Pankaj Mandal </t>
  </si>
  <si>
    <t xml:space="preserve">Pramila Devi </t>
  </si>
  <si>
    <t xml:space="preserve">At-Vijay Nagar Itahari Munger Bihar </t>
  </si>
  <si>
    <t>Munna paswan</t>
  </si>
  <si>
    <t>Rani devi</t>
  </si>
  <si>
    <t>KP/2025/BR/GY/72/0363762</t>
  </si>
  <si>
    <t>Prity</t>
  </si>
  <si>
    <t>20-03-2017</t>
  </si>
  <si>
    <t>Mithilesh Beldar</t>
  </si>
  <si>
    <t>Shanti Devi</t>
  </si>
  <si>
    <t>Badki Delha</t>
  </si>
  <si>
    <t>KP/2024/BR/BE/12/0380141</t>
  </si>
  <si>
    <t xml:space="preserve">Sima </t>
  </si>
  <si>
    <t>Sita Ram Tanti</t>
  </si>
  <si>
    <t>KP/2024/BR/WC/64/0363703</t>
  </si>
  <si>
    <t>SAIFULLAH</t>
  </si>
  <si>
    <t>MOHAMMAD SHARIF</t>
  </si>
  <si>
    <t xml:space="preserve">MUNNI KHATOON </t>
  </si>
  <si>
    <t>KP/2024/BR/EC/23/0361325</t>
  </si>
  <si>
    <t>Dilkhush</t>
  </si>
  <si>
    <t>23-06-2016</t>
  </si>
  <si>
    <t>Gopal Ram</t>
  </si>
  <si>
    <t>Vinita DEVI</t>
  </si>
  <si>
    <t>73</t>
  </si>
  <si>
    <t>KP/2024/MH/YT/71/0342818</t>
  </si>
  <si>
    <t>Saloni Sahadev</t>
  </si>
  <si>
    <t>02-11-2015</t>
  </si>
  <si>
    <t>Krushana</t>
  </si>
  <si>
    <t>Jyotsana</t>
  </si>
  <si>
    <t>1704</t>
  </si>
  <si>
    <t>Dipika</t>
  </si>
  <si>
    <t>Alisha</t>
  </si>
  <si>
    <t>Tasleem</t>
  </si>
  <si>
    <t>Rihana</t>
  </si>
  <si>
    <t>KP/2025/BR/GY/73/0361724</t>
  </si>
  <si>
    <t xml:space="preserve">Mira </t>
  </si>
  <si>
    <t>02-02-2018</t>
  </si>
  <si>
    <t>Anil Kumar chauhan</t>
  </si>
  <si>
    <t>Suganti Devi</t>
  </si>
  <si>
    <t>KP/2024/MH/YT/11/0295456</t>
  </si>
  <si>
    <t>2346</t>
  </si>
  <si>
    <t>Dharampal</t>
  </si>
  <si>
    <t xml:space="preserve">Gautam </t>
  </si>
  <si>
    <t>16-11-2011</t>
  </si>
  <si>
    <t>KP/2024/MH/YT/27/0294469</t>
  </si>
  <si>
    <t>Tanvi</t>
  </si>
  <si>
    <t>11-02-2015</t>
  </si>
  <si>
    <t>1066</t>
  </si>
  <si>
    <t>KP/2024/BR/WC/75/0364571</t>
  </si>
  <si>
    <t>Saloni</t>
  </si>
  <si>
    <t>05-02-2019</t>
  </si>
  <si>
    <t>Bijay Mahato</t>
  </si>
  <si>
    <t>Rumi Devi</t>
  </si>
  <si>
    <t>30-07-2012</t>
  </si>
  <si>
    <t>RAM SINGH</t>
  </si>
  <si>
    <t>1748</t>
  </si>
  <si>
    <t>Sofiya</t>
  </si>
  <si>
    <t>22-01-2016</t>
  </si>
  <si>
    <t>Mahagaon (K)</t>
  </si>
  <si>
    <t>Z.P. U.P.S. Mahagaon (K) D</t>
  </si>
  <si>
    <t>2714030870B</t>
  </si>
  <si>
    <t>KP/2024/MH/YT/1111/0356971</t>
  </si>
  <si>
    <t>Pragati</t>
  </si>
  <si>
    <t>20-06-2018</t>
  </si>
  <si>
    <t>Vaishali</t>
  </si>
  <si>
    <t>03-10-2024</t>
  </si>
  <si>
    <t>11241</t>
  </si>
  <si>
    <t>At. Post. Mahagaon K  Darwha</t>
  </si>
  <si>
    <t>KP/2024/MH/YT/4/0299997</t>
  </si>
  <si>
    <t>Mantan</t>
  </si>
  <si>
    <t>Gajabiye</t>
  </si>
  <si>
    <t>Sudhir</t>
  </si>
  <si>
    <t>3698</t>
  </si>
  <si>
    <t>KP/2025/CG/RP/25/0362427</t>
  </si>
  <si>
    <t>Damesh</t>
  </si>
  <si>
    <t>18-06-2018</t>
  </si>
  <si>
    <t>Charan</t>
  </si>
  <si>
    <t>Tikeshvari</t>
  </si>
  <si>
    <t>22897318337</t>
  </si>
  <si>
    <t>Sejbahar ,raipur</t>
  </si>
  <si>
    <t>KP/2024/BR/BE/23/0379457</t>
  </si>
  <si>
    <t>20-07-2018</t>
  </si>
  <si>
    <t>Sashi Malakaar</t>
  </si>
  <si>
    <t>Munni Kumari</t>
  </si>
  <si>
    <t>Kamla</t>
  </si>
  <si>
    <t>1211</t>
  </si>
  <si>
    <t>KP/2024/BR/GY/51/0362934</t>
  </si>
  <si>
    <t xml:space="preserve">khusi </t>
  </si>
  <si>
    <t>11-07-2018</t>
  </si>
  <si>
    <t xml:space="preserve">sonu kumar </t>
  </si>
  <si>
    <t xml:space="preserve">Sumita devi </t>
  </si>
  <si>
    <t>Rampur Gaya college</t>
  </si>
  <si>
    <t>KP/2024/BR/GG/3/0378979</t>
  </si>
  <si>
    <t>Ful Mohammad Ansari</t>
  </si>
  <si>
    <t>Jainab Khatoon</t>
  </si>
  <si>
    <t>KP/2025/BR/GG/66/0379414</t>
  </si>
  <si>
    <t>SATYAM</t>
  </si>
  <si>
    <t>20-01-2018</t>
  </si>
  <si>
    <t>KRISHNA KUMAR MAHTO</t>
  </si>
  <si>
    <t>BINA DEVI</t>
  </si>
  <si>
    <t>Bhatt</t>
  </si>
  <si>
    <t>KP/2024/MH/YT/29/0295287</t>
  </si>
  <si>
    <t>22-07-2015</t>
  </si>
  <si>
    <t>4677</t>
  </si>
  <si>
    <t>At.Mangkinhi Darwha</t>
  </si>
  <si>
    <t>KP/2024/MH/YT/1/0296191</t>
  </si>
  <si>
    <t>Sapana</t>
  </si>
  <si>
    <t>3092</t>
  </si>
  <si>
    <t>KP/2024/BR/BE/24/0362154</t>
  </si>
  <si>
    <t>30-06-2013</t>
  </si>
  <si>
    <t>Rajeev Singh</t>
  </si>
  <si>
    <t>Neetu Devi</t>
  </si>
  <si>
    <t>15-11-2013</t>
  </si>
  <si>
    <t>16-01-2013</t>
  </si>
  <si>
    <t xml:space="preserve">Naveen </t>
  </si>
  <si>
    <t>KP/2025/BR/GG/78/0379674</t>
  </si>
  <si>
    <t>27-07-2015</t>
  </si>
  <si>
    <t>Kishundev Chauhan</t>
  </si>
  <si>
    <t>Kalawati Devi</t>
  </si>
  <si>
    <t xml:space="preserve">Anand </t>
  </si>
  <si>
    <t>KP/2024/BR/GY/20/0364619</t>
  </si>
  <si>
    <t>Shekhar Kumar</t>
  </si>
  <si>
    <t>Reema devi</t>
  </si>
  <si>
    <t>KP/2024/BR/GG/3/0379427</t>
  </si>
  <si>
    <t>Nand Lal</t>
  </si>
  <si>
    <t>Mahto</t>
  </si>
  <si>
    <t>Ramesh Mahato</t>
  </si>
  <si>
    <t>KP/2024/MH/YT/23/0297027</t>
  </si>
  <si>
    <t>Chirag</t>
  </si>
  <si>
    <t>Ashok</t>
  </si>
  <si>
    <t>1998</t>
  </si>
  <si>
    <t>Kumbharknhi</t>
  </si>
  <si>
    <t>ZPPS Kumbharknhi</t>
  </si>
  <si>
    <t>27140307302</t>
  </si>
  <si>
    <t>KP/2024/MH/YT/79/0312370</t>
  </si>
  <si>
    <t>Surya</t>
  </si>
  <si>
    <t>Jagtap</t>
  </si>
  <si>
    <t>212</t>
  </si>
  <si>
    <t>At.Kumbharkinhi Darwha</t>
  </si>
  <si>
    <t>18-03-2012</t>
  </si>
  <si>
    <t xml:space="preserve">Pawan </t>
  </si>
  <si>
    <t>275</t>
  </si>
  <si>
    <t>KP/2024/BR/GG/56/0380872</t>
  </si>
  <si>
    <t>SANAYAM</t>
  </si>
  <si>
    <t>RANJIT</t>
  </si>
  <si>
    <t>ANJALI DEVI</t>
  </si>
  <si>
    <t>PAKHOPALI</t>
  </si>
  <si>
    <t>KP/2024/BR/MR/26/0295519</t>
  </si>
  <si>
    <t xml:space="preserve">Shreesanth </t>
  </si>
  <si>
    <t>14-03-2014</t>
  </si>
  <si>
    <t>Pawan Kumar</t>
  </si>
  <si>
    <t>Bulbul Devi</t>
  </si>
  <si>
    <t>name cut from the school</t>
  </si>
  <si>
    <t>22-03-2017</t>
  </si>
  <si>
    <t>KP/2024/BR/GG/75/0380166</t>
  </si>
  <si>
    <t>Sufiya</t>
  </si>
  <si>
    <t>Md Mintu</t>
  </si>
  <si>
    <t>KP/2025/CG/RP/40/0379363</t>
  </si>
  <si>
    <t>Yasodhan</t>
  </si>
  <si>
    <t>Patwa</t>
  </si>
  <si>
    <t>29-07-2015</t>
  </si>
  <si>
    <t>Onkar patwa</t>
  </si>
  <si>
    <t>Punam Patwa</t>
  </si>
  <si>
    <t>22453856372</t>
  </si>
  <si>
    <t>KP/2024/BR/WC/53/0361725</t>
  </si>
  <si>
    <t>Gulapsa</t>
  </si>
  <si>
    <t>29-09-2016</t>
  </si>
  <si>
    <t>Mahboon Miyan</t>
  </si>
  <si>
    <t>Ashma Khatoon</t>
  </si>
  <si>
    <t>KP/2024/BR/BE/24/0361694</t>
  </si>
  <si>
    <t>16-06-2014</t>
  </si>
  <si>
    <t>Sharvan Kumar</t>
  </si>
  <si>
    <t>KP/2024/BR/NL/1/0295716</t>
  </si>
  <si>
    <t>Kanhiya</t>
  </si>
  <si>
    <t>12-04-2015</t>
  </si>
  <si>
    <t>Hema Devi</t>
  </si>
  <si>
    <t>202410270899592</t>
  </si>
  <si>
    <t>Bangaon B</t>
  </si>
  <si>
    <t>GPS Bangaon B</t>
  </si>
  <si>
    <t>22031304001</t>
  </si>
  <si>
    <t>KP/2025/CG/JA/18/0362430</t>
  </si>
  <si>
    <t>Pushp Raj</t>
  </si>
  <si>
    <t>30-12-2019</t>
  </si>
  <si>
    <t>Alam Sai</t>
  </si>
  <si>
    <t>1304</t>
  </si>
  <si>
    <t>Vill-Bangaon B, Post-Shekharpur, Block-Pathalgaon, Dist-Jashpur (C.G)</t>
  </si>
  <si>
    <t xml:space="preserve">Ayan </t>
  </si>
  <si>
    <t>KP/2024/CG/RP/24/0363684</t>
  </si>
  <si>
    <t>Mohan Sahu</t>
  </si>
  <si>
    <t>Mankuwanr Sahu</t>
  </si>
  <si>
    <t>22286133499</t>
  </si>
  <si>
    <t>20-11-2015</t>
  </si>
  <si>
    <t>KP/2025/BR/EC/52/0365260</t>
  </si>
  <si>
    <t>Nandlal</t>
  </si>
  <si>
    <t xml:space="preserve">Parmeshwar Sahni </t>
  </si>
  <si>
    <t>74</t>
  </si>
  <si>
    <t>Balajhar</t>
  </si>
  <si>
    <t>GPS Balajhar</t>
  </si>
  <si>
    <t>22031300701</t>
  </si>
  <si>
    <t>KP/2025/CG/JA/75/0353746</t>
  </si>
  <si>
    <t>Deepanshu</t>
  </si>
  <si>
    <t>Sidar</t>
  </si>
  <si>
    <t>Radheshyam</t>
  </si>
  <si>
    <t>22313896555</t>
  </si>
  <si>
    <t>Vill +Balajhar, Post - Tamta ,Block -Pathalgaon ,Dist- Jashpur (c.G )</t>
  </si>
  <si>
    <t>Aleeza</t>
  </si>
  <si>
    <t>Anisha</t>
  </si>
  <si>
    <t>Nanki ram</t>
  </si>
  <si>
    <t>Rajaram</t>
  </si>
  <si>
    <t>Nirmala</t>
  </si>
  <si>
    <t>Tandan</t>
  </si>
  <si>
    <t>01-04-2014</t>
  </si>
  <si>
    <t>KP/2024/MH/YT/5/0295465</t>
  </si>
  <si>
    <t>Devansh</t>
  </si>
  <si>
    <t>Todsam</t>
  </si>
  <si>
    <t>15-04-2017</t>
  </si>
  <si>
    <t>Bharathi</t>
  </si>
  <si>
    <t>1886</t>
  </si>
  <si>
    <t>At . Post . Pathardevi Darwha</t>
  </si>
  <si>
    <t>KP/2025/BR/EC/9/0368130</t>
  </si>
  <si>
    <t>05-05-2016</t>
  </si>
  <si>
    <t>Chotan Sah</t>
  </si>
  <si>
    <t>Mira Devi</t>
  </si>
  <si>
    <t xml:space="preserve">Bhagwat </t>
  </si>
  <si>
    <t>30-01-2016</t>
  </si>
  <si>
    <t xml:space="preserve">Sarika </t>
  </si>
  <si>
    <t>2826</t>
  </si>
  <si>
    <t>KP/2024/BR/WC/70/0364918</t>
  </si>
  <si>
    <t>Roshan</t>
  </si>
  <si>
    <t>08-08-2014</t>
  </si>
  <si>
    <t>Lal Mohammad Miyan</t>
  </si>
  <si>
    <t>Jarina khatoon</t>
  </si>
  <si>
    <t>125</t>
  </si>
  <si>
    <t>Siyarosati Gurwalia</t>
  </si>
  <si>
    <t>KP/2025/CG/KB/70/0376323</t>
  </si>
  <si>
    <t>AAYUSH N</t>
  </si>
  <si>
    <t>SAGAR</t>
  </si>
  <si>
    <t>31-12-2016</t>
  </si>
  <si>
    <t>MALESH KUMAR</t>
  </si>
  <si>
    <t>GAYATRI DEVI</t>
  </si>
  <si>
    <t>22564029934</t>
  </si>
  <si>
    <t>VILL- SONGUDHA P.O- BALCO , KORBA , C.G</t>
  </si>
  <si>
    <t>KP/2024/BR/GG/61/0381046</t>
  </si>
  <si>
    <t>PRIYA</t>
  </si>
  <si>
    <t>04-05-2014</t>
  </si>
  <si>
    <t>AKHILESH YADAV</t>
  </si>
  <si>
    <t>SIMA DEVI</t>
  </si>
  <si>
    <t>Manasnagar</t>
  </si>
  <si>
    <t>GPS Manasnagar</t>
  </si>
  <si>
    <t>22051015016</t>
  </si>
  <si>
    <t>KP/2024/CG/KB/35/0350065</t>
  </si>
  <si>
    <t xml:space="preserve">SHWETA </t>
  </si>
  <si>
    <t>NILESH NIRMALKAR</t>
  </si>
  <si>
    <t>PUSHPA NIRMALKAR</t>
  </si>
  <si>
    <t>2661386055221</t>
  </si>
  <si>
    <t>MANASH NAGAR BASTI</t>
  </si>
  <si>
    <t>KP/2025/BR/GY/78/0365421</t>
  </si>
  <si>
    <t xml:space="preserve">Tarnnum </t>
  </si>
  <si>
    <t xml:space="preserve">parween </t>
  </si>
  <si>
    <t xml:space="preserve">Musa ansari </t>
  </si>
  <si>
    <t xml:space="preserve">Roushan khatoon </t>
  </si>
  <si>
    <t>29-03-2016</t>
  </si>
  <si>
    <t>Heti Arni</t>
  </si>
  <si>
    <t>ZPS Heti (Arni)</t>
  </si>
  <si>
    <t>27140112001</t>
  </si>
  <si>
    <t>KP/2024/MH/YT/10/0303202</t>
  </si>
  <si>
    <t>Rajvir Rathod</t>
  </si>
  <si>
    <t>15-04-2016</t>
  </si>
  <si>
    <t>2409</t>
  </si>
  <si>
    <t>Heti</t>
  </si>
  <si>
    <t>KP/2024/UP/LK/2/0293087</t>
  </si>
  <si>
    <t>Jaid</t>
  </si>
  <si>
    <t>26-04-2014</t>
  </si>
  <si>
    <t>Kaim Khan</t>
  </si>
  <si>
    <t>Marjeena bano</t>
  </si>
  <si>
    <t>3975</t>
  </si>
  <si>
    <t>Aggar Khurd Lakhimpur kheri</t>
  </si>
  <si>
    <t xml:space="preserve">Aayushi </t>
  </si>
  <si>
    <t>19-11-2012</t>
  </si>
  <si>
    <t>Preeti Verma</t>
  </si>
  <si>
    <t>KP/2025/CG/RP/25/0362998</t>
  </si>
  <si>
    <t>Homeshwari</t>
  </si>
  <si>
    <t>Bhavani</t>
  </si>
  <si>
    <t>22519174497</t>
  </si>
  <si>
    <t>11-11-2014</t>
  </si>
  <si>
    <t>SHABNAM</t>
  </si>
  <si>
    <t>KP/2024/BR/GY/11/0365439</t>
  </si>
  <si>
    <t>Khushboo</t>
  </si>
  <si>
    <t>28-03-2014</t>
  </si>
  <si>
    <t>Ajay prasad</t>
  </si>
  <si>
    <t>Bairagi more,gaya</t>
  </si>
  <si>
    <t>KP/2025/BR/GY/71/0364822</t>
  </si>
  <si>
    <t>Kartik</t>
  </si>
  <si>
    <t>23-10-2015</t>
  </si>
  <si>
    <t>MAnoj prasad soni</t>
  </si>
  <si>
    <t>KP/2024/CG/RP/22/0337817</t>
  </si>
  <si>
    <t>11-01-2016</t>
  </si>
  <si>
    <t>Parmeshwar Sahu</t>
  </si>
  <si>
    <t>Fafhi Sahu</t>
  </si>
  <si>
    <t>21873677451</t>
  </si>
  <si>
    <t xml:space="preserve">Vill-Kandul, Raipur </t>
  </si>
  <si>
    <t>KP/2025/CG/KB/62/0364613</t>
  </si>
  <si>
    <t xml:space="preserve">PANKAJ </t>
  </si>
  <si>
    <t>24-02-2014</t>
  </si>
  <si>
    <t>LET PRABHU RAM</t>
  </si>
  <si>
    <t>RAMBATI</t>
  </si>
  <si>
    <t>21971177661</t>
  </si>
  <si>
    <t>kartik</t>
  </si>
  <si>
    <t>Moni</t>
  </si>
  <si>
    <t>931</t>
  </si>
  <si>
    <t>1565</t>
  </si>
  <si>
    <t>KP/2025/BR/EC/9/0364234</t>
  </si>
  <si>
    <t xml:space="preserve">Khatoon </t>
  </si>
  <si>
    <t xml:space="preserve">Md Ali Hassan </t>
  </si>
  <si>
    <t xml:space="preserve">Sakiba Khatoon </t>
  </si>
  <si>
    <t xml:space="preserve">Chandrahiya </t>
  </si>
  <si>
    <t>CG-JA-D-52-AC01</t>
  </si>
  <si>
    <t>Babita Painkra</t>
  </si>
  <si>
    <t>Kilkila</t>
  </si>
  <si>
    <t>GPS Boys Kilkila</t>
  </si>
  <si>
    <t>22031301301</t>
  </si>
  <si>
    <t>KP/2025/CG/JA/37/0340149</t>
  </si>
  <si>
    <t>Shanvi</t>
  </si>
  <si>
    <t>Tirkey</t>
  </si>
  <si>
    <t>13-08-2017</t>
  </si>
  <si>
    <t>Suresh Tirkey</t>
  </si>
  <si>
    <t>Sabina Tirkey</t>
  </si>
  <si>
    <t>22140941948</t>
  </si>
  <si>
    <t>Gram- Kilkila PO- Kilkila Block- Pathalgaon Dist- Jashpur CG</t>
  </si>
  <si>
    <t>KP/2024/BR/EC/23/0361501</t>
  </si>
  <si>
    <t>Nandan</t>
  </si>
  <si>
    <t>12-04-2016</t>
  </si>
  <si>
    <t xml:space="preserve">Amaranth Paswan </t>
  </si>
  <si>
    <t xml:space="preserve">GITA DEVI </t>
  </si>
  <si>
    <t>KP/2024/CG/RP/11/0361207</t>
  </si>
  <si>
    <t>Bhavesh Kumar</t>
  </si>
  <si>
    <t>Mahilange</t>
  </si>
  <si>
    <t>05-11-2016</t>
  </si>
  <si>
    <t>Sunil Kumar Mahilange</t>
  </si>
  <si>
    <t>Rajkumari Mahilange</t>
  </si>
  <si>
    <t>22207966194</t>
  </si>
  <si>
    <t>hasan</t>
  </si>
  <si>
    <t>Tamana</t>
  </si>
  <si>
    <t>KP/2024/MH/YT/47/0295480</t>
  </si>
  <si>
    <t>Daksh</t>
  </si>
  <si>
    <t xml:space="preserve">Pawar </t>
  </si>
  <si>
    <t>Komal Pawar</t>
  </si>
  <si>
    <t>Shilpa Pawar</t>
  </si>
  <si>
    <t>1239</t>
  </si>
  <si>
    <t>At Ghatkinhi Tanda Post Talegaon Taluka Darwha Dist Yavatmal</t>
  </si>
  <si>
    <t>KP/2024/BR/BE/27/0376369</t>
  </si>
  <si>
    <t>18-04-2017</t>
  </si>
  <si>
    <t>Bullet Paswan</t>
  </si>
  <si>
    <t>174</t>
  </si>
  <si>
    <t>KP/2024/CG/RP/54/0316445</t>
  </si>
  <si>
    <t xml:space="preserve">Yogita </t>
  </si>
  <si>
    <t>12-09-2016</t>
  </si>
  <si>
    <t>Sidharth Nishad</t>
  </si>
  <si>
    <t xml:space="preserve">Jamuna Patel </t>
  </si>
  <si>
    <t>21819096298</t>
  </si>
  <si>
    <t>Village+Post-Tarra Dist-Raipur</t>
  </si>
  <si>
    <t xml:space="preserve">Vijitpur Naya Tola </t>
  </si>
  <si>
    <t>UMS Naya Tola Vajitpur</t>
  </si>
  <si>
    <t>10201005901</t>
  </si>
  <si>
    <t>KP/2024/BR/BE/26/0364076</t>
  </si>
  <si>
    <t xml:space="preserve">Babli </t>
  </si>
  <si>
    <t>12-05-2015</t>
  </si>
  <si>
    <t>Jitender Ray</t>
  </si>
  <si>
    <t>Manisha Devi</t>
  </si>
  <si>
    <t>VPO Vajitpur Tola</t>
  </si>
  <si>
    <t>Jay</t>
  </si>
  <si>
    <t>Kisan</t>
  </si>
  <si>
    <t>Murat Devi</t>
  </si>
  <si>
    <t>Dhelwadih K</t>
  </si>
  <si>
    <t>Gps Dhelwadih</t>
  </si>
  <si>
    <t>22051012701</t>
  </si>
  <si>
    <t>KP/2025/CG/KB/64/0366764</t>
  </si>
  <si>
    <t>Pratibha Kumari</t>
  </si>
  <si>
    <t>30-07-2016</t>
  </si>
  <si>
    <t>Himachal Singh Kanwar</t>
  </si>
  <si>
    <t>Shit Bai kanwar</t>
  </si>
  <si>
    <t>22238522239</t>
  </si>
  <si>
    <t>Dhelavadih, Korba</t>
  </si>
  <si>
    <t>24-08-2017</t>
  </si>
  <si>
    <t>Noor hasan</t>
  </si>
  <si>
    <t xml:space="preserve">Imran </t>
  </si>
  <si>
    <t>Minakshi</t>
  </si>
  <si>
    <t>Surendra</t>
  </si>
  <si>
    <t>KP/2024/BR/GY/51/0362652</t>
  </si>
  <si>
    <t xml:space="preserve">luv </t>
  </si>
  <si>
    <t xml:space="preserve">Khush </t>
  </si>
  <si>
    <t>Sudhir chaudhary</t>
  </si>
  <si>
    <t xml:space="preserve">puja devi </t>
  </si>
  <si>
    <t>Rampur</t>
  </si>
  <si>
    <t>KP/2024/BR/WC/70/0365089</t>
  </si>
  <si>
    <t>Faib Miyan</t>
  </si>
  <si>
    <t>Nazmun nisha</t>
  </si>
  <si>
    <t>84</t>
  </si>
  <si>
    <t>KP/2024/BR/EC/14/0299415</t>
  </si>
  <si>
    <t xml:space="preserve">Aarish </t>
  </si>
  <si>
    <t>Ajaul Ansari</t>
  </si>
  <si>
    <t>Shambhari Khatoon</t>
  </si>
  <si>
    <t>KP/2024/BR/EC/14/0364116</t>
  </si>
  <si>
    <t>Chhote Lal Malik</t>
  </si>
  <si>
    <t>24-11-2024</t>
  </si>
  <si>
    <t>Iqbal</t>
  </si>
  <si>
    <t>Khairunnisa</t>
  </si>
  <si>
    <t>11-10-2024</t>
  </si>
  <si>
    <t>1928</t>
  </si>
  <si>
    <t>Krushnanagar</t>
  </si>
  <si>
    <t xml:space="preserve"> PRI. MAR. SCHOOL, Kruhanager</t>
  </si>
  <si>
    <t>27141115701</t>
  </si>
  <si>
    <t>KP/2024/MH/YT/19/0298529</t>
  </si>
  <si>
    <t>Gopal</t>
  </si>
  <si>
    <t>Dnyaneshwar</t>
  </si>
  <si>
    <t>1138</t>
  </si>
  <si>
    <t>At Post Krushnanagar Tq Pusad Dist Yavatmal</t>
  </si>
  <si>
    <t>KP/2024/UP/LK/2/0293133</t>
  </si>
  <si>
    <t xml:space="preserve">Parikrmadeen </t>
  </si>
  <si>
    <t xml:space="preserve">Rajeswari </t>
  </si>
  <si>
    <t>3970</t>
  </si>
  <si>
    <t>Aggar khurd kheri</t>
  </si>
  <si>
    <t>KP/2024/BR/GG/23/0380293</t>
  </si>
  <si>
    <t>ROHAN</t>
  </si>
  <si>
    <t>13-08-2015</t>
  </si>
  <si>
    <t>SAMSAD ALI</t>
  </si>
  <si>
    <t>RUKSHANA KHATOON</t>
  </si>
  <si>
    <t>KP/2025/BR/GG/66/0375446</t>
  </si>
  <si>
    <t>SUGANDHI</t>
  </si>
  <si>
    <t>CHNADU YADAV</t>
  </si>
  <si>
    <t>RINKU DEVI</t>
  </si>
  <si>
    <t>81</t>
  </si>
  <si>
    <t>singh</t>
  </si>
  <si>
    <t>18-09-2013</t>
  </si>
  <si>
    <t>748</t>
  </si>
  <si>
    <t>KP/2024/BR/BE/10/0379253</t>
  </si>
  <si>
    <t>pankaj shah</t>
  </si>
  <si>
    <t>seeta Devi</t>
  </si>
  <si>
    <t>89</t>
  </si>
  <si>
    <t>VPO Bahdarpur</t>
  </si>
  <si>
    <t>Akbar</t>
  </si>
  <si>
    <t xml:space="preserve">Manisha </t>
  </si>
  <si>
    <t>Phunguni</t>
  </si>
  <si>
    <t>UMS Fulugani</t>
  </si>
  <si>
    <t>10150903401</t>
  </si>
  <si>
    <t>KP/2025/BR/GG/8/0356693</t>
  </si>
  <si>
    <t>BIRBAHADUR SAH</t>
  </si>
  <si>
    <t>INDRAWATI DEVI</t>
  </si>
  <si>
    <t>07-02-2025</t>
  </si>
  <si>
    <t>FULUGANI</t>
  </si>
  <si>
    <t>KP/2025/BR/GG/4/0380531</t>
  </si>
  <si>
    <t xml:space="preserve">Anita </t>
  </si>
  <si>
    <t>29-11-2015</t>
  </si>
  <si>
    <t>Ranjan Baitha</t>
  </si>
  <si>
    <t>Chanda Devi</t>
  </si>
  <si>
    <t>Sarthi Uttar Tola</t>
  </si>
  <si>
    <t>KP/2024/MH/YT/35/0303228</t>
  </si>
  <si>
    <t>11-09-2017</t>
  </si>
  <si>
    <t>Puresh</t>
  </si>
  <si>
    <t>3992</t>
  </si>
  <si>
    <t>At. Chikhali Darwha</t>
  </si>
  <si>
    <t>KP/2024/BR/BE/3/0375090</t>
  </si>
  <si>
    <t xml:space="preserve">Shubham </t>
  </si>
  <si>
    <t>05-02-2018</t>
  </si>
  <si>
    <t>Guddu Kumar</t>
  </si>
  <si>
    <t>Mandavi</t>
  </si>
  <si>
    <t>11-05-2015</t>
  </si>
  <si>
    <t>KP/2024/MH/YT/29/0295280</t>
  </si>
  <si>
    <t>29-04-2015</t>
  </si>
  <si>
    <t>4655</t>
  </si>
  <si>
    <t>KHUSHBU</t>
  </si>
  <si>
    <t>LALU</t>
  </si>
  <si>
    <t>4219</t>
  </si>
  <si>
    <t>KP/2024/BR/BE/9/0371674</t>
  </si>
  <si>
    <t>Kamini</t>
  </si>
  <si>
    <t>Subhash kumar</t>
  </si>
  <si>
    <t>krisna Devi</t>
  </si>
  <si>
    <t>119</t>
  </si>
  <si>
    <t>KP/2024/BR/WC/53/0362739</t>
  </si>
  <si>
    <t>Ramdfal Ram</t>
  </si>
  <si>
    <t>Fatepur</t>
  </si>
  <si>
    <t>Somnath</t>
  </si>
  <si>
    <t>KP/2024/BR/BE/2/0364069</t>
  </si>
  <si>
    <t>26-08-2014</t>
  </si>
  <si>
    <t>Anil Shah</t>
  </si>
  <si>
    <t>Sajan Devi</t>
  </si>
  <si>
    <t>55</t>
  </si>
  <si>
    <t>24-12-2016</t>
  </si>
  <si>
    <t>3389</t>
  </si>
  <si>
    <t>KP/2024/CG/RP/4/0317106</t>
  </si>
  <si>
    <t xml:space="preserve">Khemin </t>
  </si>
  <si>
    <t>Manohar</t>
  </si>
  <si>
    <t xml:space="preserve">Girja </t>
  </si>
  <si>
    <t>21821924872</t>
  </si>
  <si>
    <t xml:space="preserve">Village- Achholi, P/o- Urla, Block- Dharsiwa, District- Raipur, Chhattisgarh. </t>
  </si>
  <si>
    <t>KP/2025/BR/GY/71/0365618</t>
  </si>
  <si>
    <t>Mala</t>
  </si>
  <si>
    <t>tilakdev manjhi</t>
  </si>
  <si>
    <t>Gomti Yadav</t>
  </si>
  <si>
    <t>Koyal</t>
  </si>
  <si>
    <t xml:space="preserve">Iqbalnagar </t>
  </si>
  <si>
    <t xml:space="preserve">P.S. Iqbalnagar </t>
  </si>
  <si>
    <t>10350909904</t>
  </si>
  <si>
    <t>KP/2025/BR/GY/82/0363242</t>
  </si>
  <si>
    <t>Tahziba nazz</t>
  </si>
  <si>
    <t>parveen</t>
  </si>
  <si>
    <t>02-07-2018</t>
  </si>
  <si>
    <t>Noorie khatoon</t>
  </si>
  <si>
    <t>30-03-2017</t>
  </si>
  <si>
    <t>P S Dhabauli</t>
  </si>
  <si>
    <t>10201002601</t>
  </si>
  <si>
    <t>KP/2024/BR/BE/7/0369950</t>
  </si>
  <si>
    <t xml:space="preserve">Arushi </t>
  </si>
  <si>
    <t>17-08-2017</t>
  </si>
  <si>
    <t xml:space="preserve">Murari Thakur </t>
  </si>
  <si>
    <t xml:space="preserve">Manish Devi </t>
  </si>
  <si>
    <t xml:space="preserve">Vpo Dhabauli </t>
  </si>
  <si>
    <t>Surykant</t>
  </si>
  <si>
    <t>Nisad</t>
  </si>
  <si>
    <t>21-02-2014</t>
  </si>
  <si>
    <t xml:space="preserve">Mantu paswan </t>
  </si>
  <si>
    <t>18-08-2015</t>
  </si>
  <si>
    <t>KP/2024/BR/BE/2/0374992</t>
  </si>
  <si>
    <t>Adarsh</t>
  </si>
  <si>
    <t>26-02-2015</t>
  </si>
  <si>
    <t>Lalita Ray</t>
  </si>
  <si>
    <t xml:space="preserve">Anjali Devi </t>
  </si>
  <si>
    <t>Gauri Devi</t>
  </si>
  <si>
    <t>Aaisha</t>
  </si>
  <si>
    <t>30-09-2012</t>
  </si>
  <si>
    <t>21-02-2015</t>
  </si>
  <si>
    <t>11-12-2010</t>
  </si>
  <si>
    <t>Lata</t>
  </si>
  <si>
    <t>Manmohan</t>
  </si>
  <si>
    <t>424</t>
  </si>
  <si>
    <t>KP/2024/MH/YT/8/0296786</t>
  </si>
  <si>
    <t>02-01-2018</t>
  </si>
  <si>
    <t>Jasraj</t>
  </si>
  <si>
    <t>Jyostana</t>
  </si>
  <si>
    <t>Jamsar</t>
  </si>
  <si>
    <t>PS Jamsar (Raghua)</t>
  </si>
  <si>
    <t>10150802702</t>
  </si>
  <si>
    <t>KP/2025/BR/GG/45/0369889</t>
  </si>
  <si>
    <t>ARYAN</t>
  </si>
  <si>
    <t>HIRA VERMA</t>
  </si>
  <si>
    <t>RAJAN DEVI</t>
  </si>
  <si>
    <t>VILL+POST- JAMSAR, UCHKAGAON, GOPALGANJ</t>
  </si>
  <si>
    <t>05-03-2011</t>
  </si>
  <si>
    <t>Navin Kumar</t>
  </si>
  <si>
    <t>Saidpur</t>
  </si>
  <si>
    <t>U.M.S Saidpur</t>
  </si>
  <si>
    <t>10290105701</t>
  </si>
  <si>
    <t>Chandan</t>
  </si>
  <si>
    <t>Vill-Saidpur Po- Badka Dumara Dist- Bhojpur Ara Bihar</t>
  </si>
  <si>
    <t>KP/2024/BR/EC/43/0363532</t>
  </si>
  <si>
    <t>Amir saha</t>
  </si>
  <si>
    <t>Sarmila devi</t>
  </si>
  <si>
    <t xml:space="preserve">Arpit </t>
  </si>
  <si>
    <t>Uttam Kumar</t>
  </si>
  <si>
    <t>Ramkali</t>
  </si>
  <si>
    <t xml:space="preserve">Shukla </t>
  </si>
  <si>
    <t>18-05-2016</t>
  </si>
  <si>
    <t>2788</t>
  </si>
  <si>
    <t>KP/2024/BR/WC/65/0365574</t>
  </si>
  <si>
    <t>RABIYA</t>
  </si>
  <si>
    <t>05-01-2016</t>
  </si>
  <si>
    <t>MD UMAIR</t>
  </si>
  <si>
    <t>RUBI KHATOON</t>
  </si>
  <si>
    <t>KP/2024/MH/YT/29/0315631</t>
  </si>
  <si>
    <t>Jamdarkar</t>
  </si>
  <si>
    <t>4733</t>
  </si>
  <si>
    <t>At. Mangkinhi Darwha</t>
  </si>
  <si>
    <t>KP/2024/BR/WC/70/0364845</t>
  </si>
  <si>
    <t>Arjun patel</t>
  </si>
  <si>
    <t>Alka devi</t>
  </si>
  <si>
    <t>KP/2024/BR/GG/23/0379333</t>
  </si>
  <si>
    <t>CHITARANJAN KUMAR</t>
  </si>
  <si>
    <t>BAVITA DEVI</t>
  </si>
  <si>
    <t>25-04-2013</t>
  </si>
  <si>
    <t>Narendra</t>
  </si>
  <si>
    <t>975</t>
  </si>
  <si>
    <t>Bhawanipur Girat Navsrjit</t>
  </si>
  <si>
    <t>GPS Bhawanipur Girat Navsirjit</t>
  </si>
  <si>
    <t>10021609206</t>
  </si>
  <si>
    <t>KP/2024/BR/EC/42/0365546</t>
  </si>
  <si>
    <t xml:space="preserve">Faijahan </t>
  </si>
  <si>
    <t>01-08-2012</t>
  </si>
  <si>
    <t xml:space="preserve">Kasib Khan </t>
  </si>
  <si>
    <t xml:space="preserve">Shahina Khatoon </t>
  </si>
  <si>
    <t xml:space="preserve">Bhawanipur Girat Motihari </t>
  </si>
  <si>
    <t>SAPNA KUMARI</t>
  </si>
  <si>
    <t>25-07-2012</t>
  </si>
  <si>
    <t>SHUSHILA DEVI</t>
  </si>
  <si>
    <t xml:space="preserve">Pankaj </t>
  </si>
  <si>
    <t>14-09-2015</t>
  </si>
  <si>
    <t>KP/2024/MH/YT/5/0346560</t>
  </si>
  <si>
    <t>Daksh Chavhan</t>
  </si>
  <si>
    <t>28-11-2015</t>
  </si>
  <si>
    <t>Ashok Chavhan</t>
  </si>
  <si>
    <t>2195</t>
  </si>
  <si>
    <t xml:space="preserve">Heena </t>
  </si>
  <si>
    <t>7251</t>
  </si>
  <si>
    <t>KP/2024/CG/RP/11/0380146</t>
  </si>
  <si>
    <t>Patre</t>
  </si>
  <si>
    <t>Dev Kumar Patre</t>
  </si>
  <si>
    <t>Krishma Patre</t>
  </si>
  <si>
    <t>22333357300</t>
  </si>
  <si>
    <t>KP/2024/MH/YT/46/0296666</t>
  </si>
  <si>
    <t>Mithun</t>
  </si>
  <si>
    <t>2566</t>
  </si>
  <si>
    <t>Pataura Bhataha</t>
  </si>
  <si>
    <t>GPS Pataura Bhatahan</t>
  </si>
  <si>
    <t>10021604801</t>
  </si>
  <si>
    <t>KP/2024/BR/EC/11/0384518</t>
  </si>
  <si>
    <t>08-06-2015</t>
  </si>
  <si>
    <t xml:space="preserve">Late Naresh Sahni </t>
  </si>
  <si>
    <t xml:space="preserve">Sonarpati Devi </t>
  </si>
  <si>
    <t>KP/2024/BR/GG/67/0381071</t>
  </si>
  <si>
    <t xml:space="preserve">Chanda </t>
  </si>
  <si>
    <t>14-04-2013</t>
  </si>
  <si>
    <t>Pawan Mahto</t>
  </si>
  <si>
    <t>Gudiya devi</t>
  </si>
  <si>
    <t>Jamla</t>
  </si>
  <si>
    <t xml:space="preserve">UHS jamla </t>
  </si>
  <si>
    <t>10021603901</t>
  </si>
  <si>
    <t>KP/2024/BR/EC/19/0318095</t>
  </si>
  <si>
    <t>Jishan</t>
  </si>
  <si>
    <t>khan</t>
  </si>
  <si>
    <t>26-08-2017</t>
  </si>
  <si>
    <t>Md sahev</t>
  </si>
  <si>
    <t>Fatima khatoon</t>
  </si>
  <si>
    <t>100</t>
  </si>
  <si>
    <t>11-12-2014</t>
  </si>
  <si>
    <t>KP/2024/MH/YT/41/0294526</t>
  </si>
  <si>
    <t xml:space="preserve">Shravani </t>
  </si>
  <si>
    <t>Bhise</t>
  </si>
  <si>
    <t xml:space="preserve">Amol </t>
  </si>
  <si>
    <t>2748</t>
  </si>
  <si>
    <t>At Bhulai , Taluka Darwha Dist Yavatmal</t>
  </si>
  <si>
    <t>K.P.S Kahrkhura Gaya</t>
  </si>
  <si>
    <t>10350909701</t>
  </si>
  <si>
    <t>KP/2024/BR/GY/16/0299460</t>
  </si>
  <si>
    <t>12-12-2017</t>
  </si>
  <si>
    <t>Pintu das</t>
  </si>
  <si>
    <t>Partima devi</t>
  </si>
  <si>
    <t>Kharkhura post office gaya</t>
  </si>
  <si>
    <t>Sunaina</t>
  </si>
  <si>
    <t>28-08-2010</t>
  </si>
  <si>
    <t>KP/2024/BR/BE/17/0363124</t>
  </si>
  <si>
    <t>Vikki Kumar</t>
  </si>
  <si>
    <t>Kaleshwar</t>
  </si>
  <si>
    <t xml:space="preserve">Sadiya </t>
  </si>
  <si>
    <t>KP/2025/BR/GY/76/0363725</t>
  </si>
  <si>
    <t xml:space="preserve">Ram babu </t>
  </si>
  <si>
    <t xml:space="preserve">Lila devi </t>
  </si>
  <si>
    <t xml:space="preserve">Head manpur Kukara </t>
  </si>
  <si>
    <t>KP/2024/BR/GG/22/0380237</t>
  </si>
  <si>
    <t>Alok Kumar</t>
  </si>
  <si>
    <t>Rahilpal village</t>
  </si>
  <si>
    <t>06-09-2015</t>
  </si>
  <si>
    <t>Netam</t>
  </si>
  <si>
    <t>10-10-2011</t>
  </si>
  <si>
    <t>KP/2024/BR/WC/82/0363239</t>
  </si>
  <si>
    <t>Bikash Sah</t>
  </si>
  <si>
    <t>Saroj Devi</t>
  </si>
  <si>
    <t>Shukla Tola Jaitia</t>
  </si>
  <si>
    <t>Jahid</t>
  </si>
  <si>
    <t>KP/2024/BR/GG/22/0380228</t>
  </si>
  <si>
    <t>Aadil</t>
  </si>
  <si>
    <t>Mehtab</t>
  </si>
  <si>
    <t>Mehtab Aalam</t>
  </si>
  <si>
    <t>Daksha sahein</t>
  </si>
  <si>
    <t>KP/2024/BR/EC/22/0296816</t>
  </si>
  <si>
    <t xml:space="preserve">Sachin </t>
  </si>
  <si>
    <t>15-10-2014</t>
  </si>
  <si>
    <t>chandraShekhar Ram</t>
  </si>
  <si>
    <t>Radha Devi</t>
  </si>
  <si>
    <t>Pataura Pachim Tola</t>
  </si>
  <si>
    <t>KP/2024/BR/BE/10/0379143</t>
  </si>
  <si>
    <t xml:space="preserve">Santosh Mahto </t>
  </si>
  <si>
    <t>Shivani Devi</t>
  </si>
  <si>
    <t xml:space="preserve">Vpo Bahdarpur </t>
  </si>
  <si>
    <t>KP/2024/BR/BE/2/0364071</t>
  </si>
  <si>
    <t>Anil Yadav</t>
  </si>
  <si>
    <t>Dulari Devi</t>
  </si>
  <si>
    <t>KP/2025/BR/GG/4/0380773</t>
  </si>
  <si>
    <t>JOYA</t>
  </si>
  <si>
    <t>28-03-2016</t>
  </si>
  <si>
    <t>KHUSIALAM HUSAIN</t>
  </si>
  <si>
    <t>NAAZ KHATOON</t>
  </si>
  <si>
    <t>SATHI UTAR TOLA, UCHKAGAON</t>
  </si>
  <si>
    <t xml:space="preserve">Sumit </t>
  </si>
  <si>
    <t>10-09-2013</t>
  </si>
  <si>
    <t>KP/2024/MH/YT/5/0346574</t>
  </si>
  <si>
    <t>Shubham Jadhav</t>
  </si>
  <si>
    <t>Anil Jadhav</t>
  </si>
  <si>
    <t>2278</t>
  </si>
  <si>
    <t>Abujar</t>
  </si>
  <si>
    <t>05-06-2017</t>
  </si>
  <si>
    <t>Irfan</t>
  </si>
  <si>
    <t>PS Ramayan Rai Ke Tola</t>
  </si>
  <si>
    <t>10150902101</t>
  </si>
  <si>
    <t>KP/2024/BR/GG/7/0368613</t>
  </si>
  <si>
    <t>ARYA</t>
  </si>
  <si>
    <t>06-03-2019</t>
  </si>
  <si>
    <t>VIJAY SINGH</t>
  </si>
  <si>
    <t>RUKMANI DEVI</t>
  </si>
  <si>
    <t>RAMCHANDRAPUR, THAWE</t>
  </si>
  <si>
    <t>27-03-2017</t>
  </si>
  <si>
    <t xml:space="preserve">Manju Devi </t>
  </si>
  <si>
    <t>KP/2024/BR/BE/22/0362762</t>
  </si>
  <si>
    <t>Lali</t>
  </si>
  <si>
    <t>18-12-2014</t>
  </si>
  <si>
    <t>Sannu Kumar</t>
  </si>
  <si>
    <t>ANSARI</t>
  </si>
  <si>
    <t>SAKILA KHATOON</t>
  </si>
  <si>
    <t>398</t>
  </si>
  <si>
    <t>Wani</t>
  </si>
  <si>
    <t>02-06-2012</t>
  </si>
  <si>
    <t>Itwari</t>
  </si>
  <si>
    <t>Kelzara Warthi</t>
  </si>
  <si>
    <t>ZPUPS Kelzara(komti)</t>
  </si>
  <si>
    <t>27140106001</t>
  </si>
  <si>
    <t>KP/2024/MH/YT/9/0303779</t>
  </si>
  <si>
    <t>Shiva Pawar</t>
  </si>
  <si>
    <t>18-05-2015</t>
  </si>
  <si>
    <t xml:space="preserve">Balu </t>
  </si>
  <si>
    <t>Raksha</t>
  </si>
  <si>
    <t>1311</t>
  </si>
  <si>
    <t>Kelzara[Komti]</t>
  </si>
  <si>
    <t>29-06-2016</t>
  </si>
  <si>
    <t>Shahjahan</t>
  </si>
  <si>
    <t>SANDEEP</t>
  </si>
  <si>
    <t>05-11-2013</t>
  </si>
  <si>
    <t>20-09-2024</t>
  </si>
  <si>
    <t>Dhaneli</t>
  </si>
  <si>
    <t>GPS Dhaneli</t>
  </si>
  <si>
    <t>22110400811</t>
  </si>
  <si>
    <t>KP/2024/CG/RP/28/0329654</t>
  </si>
  <si>
    <t>Khusbu</t>
  </si>
  <si>
    <t>11-10-2016</t>
  </si>
  <si>
    <t>Sanjay Sahu</t>
  </si>
  <si>
    <t>Kamleshwari Sahu</t>
  </si>
  <si>
    <t>22197635961</t>
  </si>
  <si>
    <t>Village-Dhaneli, Post-Girod, Block-Dharsiwa, District-Raipur (C. G.)</t>
  </si>
  <si>
    <t>KP/2024/BR/GY/51/0363006</t>
  </si>
  <si>
    <t xml:space="preserve">Honey </t>
  </si>
  <si>
    <t>30-06-2015</t>
  </si>
  <si>
    <t xml:space="preserve">Late Ranjan Singh </t>
  </si>
  <si>
    <t xml:space="preserve">Sarita devi </t>
  </si>
  <si>
    <t>KP/2024/MH/YT/1/0296195</t>
  </si>
  <si>
    <t>Sharddha</t>
  </si>
  <si>
    <t>26-08-2015</t>
  </si>
  <si>
    <t>Meghusing</t>
  </si>
  <si>
    <t>Payal</t>
  </si>
  <si>
    <t>3076</t>
  </si>
  <si>
    <t>Shanti devi</t>
  </si>
  <si>
    <t>KP/2025/BR/EC/24/0361854</t>
  </si>
  <si>
    <t>11-09-2016</t>
  </si>
  <si>
    <t>Dulal Sah</t>
  </si>
  <si>
    <t>Sarita Bai</t>
  </si>
  <si>
    <t>Kunkuri</t>
  </si>
  <si>
    <t>Pathak</t>
  </si>
  <si>
    <t>07-02-2012</t>
  </si>
  <si>
    <t>Kamla Bai</t>
  </si>
  <si>
    <t>KP/2024/BR/GY/29/0364780</t>
  </si>
  <si>
    <t xml:space="preserve">Fula </t>
  </si>
  <si>
    <t>19-09-2016</t>
  </si>
  <si>
    <t xml:space="preserve">Sunil yadav </t>
  </si>
  <si>
    <t xml:space="preserve">Rajkumari devi </t>
  </si>
  <si>
    <t>KP/2024/UP/LK/2/0293105</t>
  </si>
  <si>
    <t>Ateek Khan</t>
  </si>
  <si>
    <t>Saleemun</t>
  </si>
  <si>
    <t>3967</t>
  </si>
  <si>
    <t>Pinky</t>
  </si>
  <si>
    <t>2280</t>
  </si>
  <si>
    <t xml:space="preserve">Sania </t>
  </si>
  <si>
    <t>04-04-2013</t>
  </si>
  <si>
    <t>Chandrawati devi</t>
  </si>
  <si>
    <t>18-03-2015</t>
  </si>
  <si>
    <t>KP/2024/BR/NL/1/0295753</t>
  </si>
  <si>
    <t>Singeshwar Ram</t>
  </si>
  <si>
    <t>Malti Devi</t>
  </si>
  <si>
    <t>202410271182756</t>
  </si>
  <si>
    <t>KP/2024/MH/YT/47/0295397</t>
  </si>
  <si>
    <t>29-03-2015</t>
  </si>
  <si>
    <t>Sheshrao Ade</t>
  </si>
  <si>
    <t xml:space="preserve">Anita Ade </t>
  </si>
  <si>
    <t>1227</t>
  </si>
  <si>
    <t>KP/2024/MH/YT/35/0303382</t>
  </si>
  <si>
    <t>Pranjali</t>
  </si>
  <si>
    <t>3986</t>
  </si>
  <si>
    <t>At. Chikhali  Darwha</t>
  </si>
  <si>
    <t>Ritesh</t>
  </si>
  <si>
    <t>Anjana</t>
  </si>
  <si>
    <t xml:space="preserve">Raviraj </t>
  </si>
  <si>
    <t xml:space="preserve">Ganita Devi </t>
  </si>
  <si>
    <t>KP/2024/MH/YT/20/0296197</t>
  </si>
  <si>
    <t>Savalkar</t>
  </si>
  <si>
    <t>05-04-2018</t>
  </si>
  <si>
    <t>Murlidar</t>
  </si>
  <si>
    <t>2858</t>
  </si>
  <si>
    <t>KP/2024/BR/BE/1/0376371</t>
  </si>
  <si>
    <t>Chandan Mahto</t>
  </si>
  <si>
    <t>KP/2024/CG/RP/6/0318476</t>
  </si>
  <si>
    <t xml:space="preserve">Kunal </t>
  </si>
  <si>
    <t xml:space="preserve">Sen </t>
  </si>
  <si>
    <t>15-07-2015</t>
  </si>
  <si>
    <t xml:space="preserve">Mohit Sen </t>
  </si>
  <si>
    <t>Keshu Sen</t>
  </si>
  <si>
    <t>21889582791</t>
  </si>
  <si>
    <t>KP/2024/BR/GG/67/0381087</t>
  </si>
  <si>
    <t xml:space="preserve">Mohit </t>
  </si>
  <si>
    <t>22-02-2015</t>
  </si>
  <si>
    <t>Harendra Mahto</t>
  </si>
  <si>
    <t>Bidanti devi</t>
  </si>
  <si>
    <t xml:space="preserve">Priyanshi </t>
  </si>
  <si>
    <t>19-07-2013</t>
  </si>
  <si>
    <t>Kalavati</t>
  </si>
  <si>
    <t>1229</t>
  </si>
  <si>
    <t>GaymukhNagar</t>
  </si>
  <si>
    <t>Z. P. PRI  SCHOOL,GAYMUKHNAGAR</t>
  </si>
  <si>
    <t>27141104101</t>
  </si>
  <si>
    <t>KP/2024/MH/YT/11/0302214</t>
  </si>
  <si>
    <t>11-12-2018</t>
  </si>
  <si>
    <t>Sarika</t>
  </si>
  <si>
    <t>1840</t>
  </si>
  <si>
    <t>At Gaymukh nagar Ta Pusad Dist Yavatmal</t>
  </si>
  <si>
    <t>Sumitra Bai</t>
  </si>
  <si>
    <t>KP/2024/BR/WC/73/0320777</t>
  </si>
  <si>
    <t xml:space="preserve">Nasrin </t>
  </si>
  <si>
    <t>24-02-2011</t>
  </si>
  <si>
    <t>Samsudin Kurashi</t>
  </si>
  <si>
    <t>Sogara Khatoon</t>
  </si>
  <si>
    <t>Dipesh</t>
  </si>
  <si>
    <t>KP/2025/BR/GG/47/0364309</t>
  </si>
  <si>
    <t xml:space="preserve">PUNITA </t>
  </si>
  <si>
    <t>KP/2025/BR/GG/16/0372506</t>
  </si>
  <si>
    <t>Afrozi</t>
  </si>
  <si>
    <t>04-08-2018</t>
  </si>
  <si>
    <t>Ramjan Ali</t>
  </si>
  <si>
    <t>Akhtari Khatoon</t>
  </si>
  <si>
    <t>Inderwan  Abadhullah</t>
  </si>
  <si>
    <t>KP/2024/MH/YT/47/0295398</t>
  </si>
  <si>
    <t xml:space="preserve">Mayuri </t>
  </si>
  <si>
    <t xml:space="preserve">Shivaji Rathod </t>
  </si>
  <si>
    <t xml:space="preserve">Manju Rathod </t>
  </si>
  <si>
    <t>1193</t>
  </si>
  <si>
    <t>01-04-2010</t>
  </si>
  <si>
    <t>08-12-2017</t>
  </si>
  <si>
    <t>KP/2024/MH/YT/23/0297938</t>
  </si>
  <si>
    <t>22-08-2016</t>
  </si>
  <si>
    <t xml:space="preserve">Lakhan </t>
  </si>
  <si>
    <t>1971</t>
  </si>
  <si>
    <t>KP/2024/BR/GG/67/0384503</t>
  </si>
  <si>
    <t>ADITI</t>
  </si>
  <si>
    <t>RAJU MANJHI</t>
  </si>
  <si>
    <t>KP/2024/BR/MR/50/0295569</t>
  </si>
  <si>
    <t xml:space="preserve">Arti </t>
  </si>
  <si>
    <t xml:space="preserve">Ravi Shankar Kumar </t>
  </si>
  <si>
    <t xml:space="preserve">Vishekha Devi </t>
  </si>
  <si>
    <t>12-10-2017</t>
  </si>
  <si>
    <t>Kapil</t>
  </si>
  <si>
    <t>Rajput</t>
  </si>
  <si>
    <t>Ramkaran</t>
  </si>
  <si>
    <t>Maya Devi</t>
  </si>
  <si>
    <t>4335</t>
  </si>
  <si>
    <t>KP/2024/BR/WC/56/0362103</t>
  </si>
  <si>
    <t>Laddu</t>
  </si>
  <si>
    <t>14-07-2015</t>
  </si>
  <si>
    <t>Umesh Sah</t>
  </si>
  <si>
    <t>KP/2024/BR/WC/71/0361798</t>
  </si>
  <si>
    <t>Jabina</t>
  </si>
  <si>
    <t>02-08-2012</t>
  </si>
  <si>
    <t>Idan</t>
  </si>
  <si>
    <t>Shahnaj khatoon</t>
  </si>
  <si>
    <t>KP/2024/BR/GY/18/0299266</t>
  </si>
  <si>
    <t>Md sajid</t>
  </si>
  <si>
    <t>Sitara khatoon</t>
  </si>
  <si>
    <t xml:space="preserve">Baniya pokhar  karimganj ,gaya </t>
  </si>
  <si>
    <t>15-10-2013</t>
  </si>
  <si>
    <t>KP/2024/BR/EC/23/0360685</t>
  </si>
  <si>
    <t>Sanjay Yadav</t>
  </si>
  <si>
    <t>82</t>
  </si>
  <si>
    <t>Vishal</t>
  </si>
  <si>
    <t>Juli</t>
  </si>
  <si>
    <t>Bornagar</t>
  </si>
  <si>
    <t>Z. P.UPP  PRI SCHOOL, BORNAGAR</t>
  </si>
  <si>
    <t>27141101301</t>
  </si>
  <si>
    <t>KP/2024/MH/YT/13/0299424</t>
  </si>
  <si>
    <t>Akshay</t>
  </si>
  <si>
    <t>09-08-2018</t>
  </si>
  <si>
    <t>Indal</t>
  </si>
  <si>
    <t>Ruchita</t>
  </si>
  <si>
    <t>1912</t>
  </si>
  <si>
    <t>At Post Bornagar Tq Pusad Dist Yavatmal</t>
  </si>
  <si>
    <t>U M S Shirniya</t>
  </si>
  <si>
    <t>10201014401</t>
  </si>
  <si>
    <t>KP/2024/BR/BE/5/0367756</t>
  </si>
  <si>
    <t>Pramod tanti</t>
  </si>
  <si>
    <t>Madhu Devi</t>
  </si>
  <si>
    <t xml:space="preserve">VPO Sitarampur </t>
  </si>
  <si>
    <t>KP/2024/UP/LK/02/0292683</t>
  </si>
  <si>
    <t xml:space="preserve">Neelam </t>
  </si>
  <si>
    <t>Mourya</t>
  </si>
  <si>
    <t>18-06-2017</t>
  </si>
  <si>
    <t>Reshma Maurya</t>
  </si>
  <si>
    <t>6100</t>
  </si>
  <si>
    <t>KP/2024/BR/EC/23/0360654</t>
  </si>
  <si>
    <t>04-08-2013</t>
  </si>
  <si>
    <t xml:space="preserve">Ramesh Kumar Prasad </t>
  </si>
  <si>
    <t>192</t>
  </si>
  <si>
    <t>KP/2024/BR/MR/35/0295633</t>
  </si>
  <si>
    <t xml:space="preserve">Siddarth </t>
  </si>
  <si>
    <t xml:space="preserve">Chotu Mahto </t>
  </si>
  <si>
    <t>KP/2024/MH/YT/59/0296920</t>
  </si>
  <si>
    <t>Dighode</t>
  </si>
  <si>
    <t>02-06-2018</t>
  </si>
  <si>
    <t>Dhondba</t>
  </si>
  <si>
    <t>Shashikala bai</t>
  </si>
  <si>
    <t>KP/2024/BR/EC/15/0296902</t>
  </si>
  <si>
    <t>12-02-2017</t>
  </si>
  <si>
    <t>Midhun Havldar</t>
  </si>
  <si>
    <t>Phul Devi</t>
  </si>
  <si>
    <t>KP/2024/UP/LK/1/0292505</t>
  </si>
  <si>
    <t xml:space="preserve">Badal </t>
  </si>
  <si>
    <t xml:space="preserve">Kaleem </t>
  </si>
  <si>
    <t xml:space="preserve">Hanifa </t>
  </si>
  <si>
    <t>2972</t>
  </si>
  <si>
    <t xml:space="preserve">Aggar Buzurg Lakhimpur Kheri </t>
  </si>
  <si>
    <t>KP/2024/BR/GY/14/0363003</t>
  </si>
  <si>
    <t>Rajesh Sharma</t>
  </si>
  <si>
    <t>Mission Compound</t>
  </si>
  <si>
    <t>GPS Mission Compound</t>
  </si>
  <si>
    <t>10021604502</t>
  </si>
  <si>
    <t>KP/2024/BR/EC/25/0331883</t>
  </si>
  <si>
    <t>Aditi</t>
  </si>
  <si>
    <t>07-09-2016</t>
  </si>
  <si>
    <t>Subodh Prasad</t>
  </si>
  <si>
    <t>Menka Devi</t>
  </si>
  <si>
    <t>Nagar</t>
  </si>
  <si>
    <t>KP/2025/CG/RP/51/0380667</t>
  </si>
  <si>
    <t>Lahare</t>
  </si>
  <si>
    <t>14-02-2014</t>
  </si>
  <si>
    <t>Arun Kumar Lahare</t>
  </si>
  <si>
    <t>Ritu Lahare</t>
  </si>
  <si>
    <t>2675</t>
  </si>
  <si>
    <t>KP/2024/BR/WC/49/0313432</t>
  </si>
  <si>
    <t>PAWAN KUMAR</t>
  </si>
  <si>
    <t>LOHA SAH</t>
  </si>
  <si>
    <t>POOJA DEVI</t>
  </si>
  <si>
    <t>DUMRA PIPRA</t>
  </si>
  <si>
    <t>KP/2024/BR/GG/2/0373122</t>
  </si>
  <si>
    <t xml:space="preserve">ARJUN </t>
  </si>
  <si>
    <t>11-04-2013</t>
  </si>
  <si>
    <t>MUKESH SHARMA</t>
  </si>
  <si>
    <t xml:space="preserve">GEETA DEVI </t>
  </si>
  <si>
    <t>KP/2024/MH/YT/1/0296980</t>
  </si>
  <si>
    <t>Ramgopal</t>
  </si>
  <si>
    <t>Khode</t>
  </si>
  <si>
    <t>29-11-2018</t>
  </si>
  <si>
    <t>Shrikant</t>
  </si>
  <si>
    <t>3887</t>
  </si>
  <si>
    <t>At.Post Wadgaon Darwha</t>
  </si>
  <si>
    <t>Ambika</t>
  </si>
  <si>
    <t>05-12-2012</t>
  </si>
  <si>
    <t>Neera Bai</t>
  </si>
  <si>
    <t xml:space="preserve">Samar </t>
  </si>
  <si>
    <t>04-12-2012</t>
  </si>
  <si>
    <t>03-02-2025</t>
  </si>
  <si>
    <t>KP/2024/BR/BE/4/0367179</t>
  </si>
  <si>
    <t>02-05-2016</t>
  </si>
  <si>
    <t>Raj Kishor Yadav</t>
  </si>
  <si>
    <t xml:space="preserve">Lucky </t>
  </si>
  <si>
    <t>KP/2025/BR/GG/26/0364338</t>
  </si>
  <si>
    <t>12-11-2015</t>
  </si>
  <si>
    <t>Laxman Sah</t>
  </si>
  <si>
    <t>Birwat Bazar village</t>
  </si>
  <si>
    <t>KP/2024/BR/BE/23/0379446</t>
  </si>
  <si>
    <t>Dipesh Malakar</t>
  </si>
  <si>
    <t>KP/2025/BR/EC/52/0365300</t>
  </si>
  <si>
    <t xml:space="preserve">Dilkhush </t>
  </si>
  <si>
    <t>05-04-2015</t>
  </si>
  <si>
    <t>Motilal Sahni</t>
  </si>
  <si>
    <t>1822</t>
  </si>
  <si>
    <t>KP/2024/UP/BY/201/0295099</t>
  </si>
  <si>
    <t>Bi</t>
  </si>
  <si>
    <t>02-05-2013</t>
  </si>
  <si>
    <t>Mohd Rafiq</t>
  </si>
  <si>
    <t>Firoza Bi</t>
  </si>
  <si>
    <t>9078</t>
  </si>
  <si>
    <t>Peerbahora Barelly</t>
  </si>
  <si>
    <t>KP/2024/UP/KN/502/0292452</t>
  </si>
  <si>
    <t>Virendra Kumar</t>
  </si>
  <si>
    <t>Pure Matadin Kidwai Nagar Kanpur Nagar</t>
  </si>
  <si>
    <t>Dharampura R</t>
  </si>
  <si>
    <t>Govt.Primary School Dharampura</t>
  </si>
  <si>
    <t>22110417201</t>
  </si>
  <si>
    <t>KP/2025/CG/RP/37/0376289</t>
  </si>
  <si>
    <t>Varun</t>
  </si>
  <si>
    <t>28-01-2018</t>
  </si>
  <si>
    <t>Rupnarayan Sahu</t>
  </si>
  <si>
    <t xml:space="preserve">Neel kumari </t>
  </si>
  <si>
    <t>30-01-2025</t>
  </si>
  <si>
    <t>22688127401</t>
  </si>
  <si>
    <t>Dharampura Raipur</t>
  </si>
  <si>
    <t>KP/2025/CG/KB/62/0364385</t>
  </si>
  <si>
    <t>SUNAINA</t>
  </si>
  <si>
    <t>27-04-2017</t>
  </si>
  <si>
    <t>PAWAN SINGH</t>
  </si>
  <si>
    <t>DEVANTI</t>
  </si>
  <si>
    <t>22340256017</t>
  </si>
  <si>
    <t>KP/2024/BR/GG/75/0380173</t>
  </si>
  <si>
    <t>RANI</t>
  </si>
  <si>
    <t>25-08-2018</t>
  </si>
  <si>
    <t>PUNAM DEVI</t>
  </si>
  <si>
    <t>Pallvi</t>
  </si>
  <si>
    <t>13-08-2013</t>
  </si>
  <si>
    <t>KP/2025/CG/RP/39/0380262</t>
  </si>
  <si>
    <t xml:space="preserve">Chandrashekhar </t>
  </si>
  <si>
    <t>12-10-2016</t>
  </si>
  <si>
    <t>Rajesh Yadav</t>
  </si>
  <si>
    <t>Monika Yadav</t>
  </si>
  <si>
    <t>219287027742</t>
  </si>
  <si>
    <t>KP/2025/BR/GY/73/0361967</t>
  </si>
  <si>
    <t>dayanand Ravidas</t>
  </si>
  <si>
    <t>Gudiya Devi</t>
  </si>
  <si>
    <t>KP/2024/MH/YT/29/0295276</t>
  </si>
  <si>
    <t>Rakshika</t>
  </si>
  <si>
    <t>Manvar</t>
  </si>
  <si>
    <t>Sumedh</t>
  </si>
  <si>
    <t>4663</t>
  </si>
  <si>
    <t>At. Mangkinhi</t>
  </si>
  <si>
    <t>22-12-2014</t>
  </si>
  <si>
    <t>04-02-2016</t>
  </si>
  <si>
    <t>POOJA</t>
  </si>
  <si>
    <t>02-02-2016</t>
  </si>
  <si>
    <t>khushboo</t>
  </si>
  <si>
    <t>11-09-2024</t>
  </si>
  <si>
    <t>3247</t>
  </si>
  <si>
    <t>10-04-2014</t>
  </si>
  <si>
    <t>Leela</t>
  </si>
  <si>
    <t>1333</t>
  </si>
  <si>
    <t>KP/2024/BR/WC/64/0364130</t>
  </si>
  <si>
    <t xml:space="preserve">MOSARRAF </t>
  </si>
  <si>
    <t>21-05-2015</t>
  </si>
  <si>
    <t>ASLAM ALI</t>
  </si>
  <si>
    <t>NAGMA KHATOON</t>
  </si>
  <si>
    <t>KP/2024/MH/YT/5/0295865</t>
  </si>
  <si>
    <t>16-08-2015</t>
  </si>
  <si>
    <t>Hiran</t>
  </si>
  <si>
    <t>1811</t>
  </si>
  <si>
    <t>17-06-2017</t>
  </si>
  <si>
    <t>Neha devi</t>
  </si>
  <si>
    <t>3090</t>
  </si>
  <si>
    <t>KP/2024/BR/BE/10/0379170</t>
  </si>
  <si>
    <t xml:space="preserve">Ashish </t>
  </si>
  <si>
    <t>23-07-2017</t>
  </si>
  <si>
    <t xml:space="preserve">Arjun Das </t>
  </si>
  <si>
    <t>Savita Kumari</t>
  </si>
  <si>
    <t>109</t>
  </si>
  <si>
    <t>KP/2024/BR/BE/15/0370149</t>
  </si>
  <si>
    <t>Dharmendra Ray</t>
  </si>
  <si>
    <t>Mala devi</t>
  </si>
  <si>
    <t>VPO Azadnagar</t>
  </si>
  <si>
    <t>KP/2024/UP/FZ/112/0294147</t>
  </si>
  <si>
    <t>04-04-2014</t>
  </si>
  <si>
    <t>Deepak</t>
  </si>
  <si>
    <t>329</t>
  </si>
  <si>
    <t xml:space="preserve">Barsha </t>
  </si>
  <si>
    <t>28-09-2013</t>
  </si>
  <si>
    <t>7547</t>
  </si>
  <si>
    <t>KP/2024/MH/YT/23/0297030</t>
  </si>
  <si>
    <t>Ravina</t>
  </si>
  <si>
    <t>1990</t>
  </si>
  <si>
    <t>KP/2024/MH/YT/48/0303433</t>
  </si>
  <si>
    <t>Niyati</t>
  </si>
  <si>
    <t>Joghdande</t>
  </si>
  <si>
    <t>10-05-2018</t>
  </si>
  <si>
    <t>Vardhman</t>
  </si>
  <si>
    <t>7600</t>
  </si>
  <si>
    <t>KP/2024/BR/GY/2/0365503</t>
  </si>
  <si>
    <t xml:space="preserve">Bablu Parsad </t>
  </si>
  <si>
    <t xml:space="preserve">Aarti devi </t>
  </si>
  <si>
    <t>Gopla math</t>
  </si>
  <si>
    <t>UMS Gopalmath</t>
  </si>
  <si>
    <t>10150902401</t>
  </si>
  <si>
    <t>KP/2025/BR/GG/50/0369376</t>
  </si>
  <si>
    <t>PRINCE</t>
  </si>
  <si>
    <t>NANDU RAM</t>
  </si>
  <si>
    <t>MALTI DEVI</t>
  </si>
  <si>
    <t>GOPALMATH, THAWE</t>
  </si>
  <si>
    <t>KP/2024/UP/KN/01/0292357</t>
  </si>
  <si>
    <t>Shyam Sundar</t>
  </si>
  <si>
    <t>Rano</t>
  </si>
  <si>
    <t>5020</t>
  </si>
  <si>
    <t>133/767 Nayapurva Block Kidwai Nagar Dist Kanpur Nagar</t>
  </si>
  <si>
    <t>Choti</t>
  </si>
  <si>
    <t>15-06-2013</t>
  </si>
  <si>
    <t>Meera</t>
  </si>
  <si>
    <t>Mohan</t>
  </si>
  <si>
    <t>Vimlesh</t>
  </si>
  <si>
    <t>20-12-2014</t>
  </si>
  <si>
    <t xml:space="preserve">Gayatri </t>
  </si>
  <si>
    <t>5694</t>
  </si>
  <si>
    <t>Rita devi</t>
  </si>
  <si>
    <t>281</t>
  </si>
  <si>
    <t>Karumauha</t>
  </si>
  <si>
    <t>Govt. PS Karumauha</t>
  </si>
  <si>
    <t>22051009801</t>
  </si>
  <si>
    <t>KP/2024/CG/KB/8/0316947</t>
  </si>
  <si>
    <t>AYUSH</t>
  </si>
  <si>
    <t>BANJARE</t>
  </si>
  <si>
    <t>KISHAN KUMAR</t>
  </si>
  <si>
    <t>RAJNI  BANJARE</t>
  </si>
  <si>
    <t>22444210442</t>
  </si>
  <si>
    <t>Village- Karumauha, Post- Bundeli, Dist- Korba (CG)</t>
  </si>
  <si>
    <t>12-11-2012</t>
  </si>
  <si>
    <t>25-09-2011</t>
  </si>
  <si>
    <t xml:space="preserve">Rachana </t>
  </si>
  <si>
    <t xml:space="preserve">Suryavanshi </t>
  </si>
  <si>
    <t>10-06-2017</t>
  </si>
  <si>
    <t xml:space="preserve">Anshika </t>
  </si>
  <si>
    <t xml:space="preserve">Durga Devi </t>
  </si>
  <si>
    <t>KP/2024/CG/RP/1/0318773</t>
  </si>
  <si>
    <t xml:space="preserve">Kamal </t>
  </si>
  <si>
    <t>20-03-2018</t>
  </si>
  <si>
    <t xml:space="preserve">Raja Nirmalakar </t>
  </si>
  <si>
    <t>Kanti Nirmalkar</t>
  </si>
  <si>
    <t>896</t>
  </si>
  <si>
    <t>KP/2024/UP/LK/2/0292953</t>
  </si>
  <si>
    <t>Avnish</t>
  </si>
  <si>
    <t>17-10-2016</t>
  </si>
  <si>
    <t>Jagdish prashad</t>
  </si>
  <si>
    <t>4176</t>
  </si>
  <si>
    <t xml:space="preserve">Aggar khurd kheri </t>
  </si>
  <si>
    <t>Pakri Sirikant</t>
  </si>
  <si>
    <t>UMS Pakadi Shrikant</t>
  </si>
  <si>
    <t>10150800401</t>
  </si>
  <si>
    <t>KP/2025/BR/GG/9/0380462</t>
  </si>
  <si>
    <t>10-06-2013</t>
  </si>
  <si>
    <t>Omprakash Ram</t>
  </si>
  <si>
    <t>Urmila Devi</t>
  </si>
  <si>
    <t>Pakadi shrikant</t>
  </si>
  <si>
    <t>17-01-2017</t>
  </si>
  <si>
    <t>Sabeena</t>
  </si>
  <si>
    <t>Chandrakar</t>
  </si>
  <si>
    <t>Vansh</t>
  </si>
  <si>
    <t>3009</t>
  </si>
  <si>
    <t>KP/2024/BR/EC/22/0296802</t>
  </si>
  <si>
    <t xml:space="preserve">Najis </t>
  </si>
  <si>
    <t>Eliyas Miya</t>
  </si>
  <si>
    <t>Gulabsha Khatun</t>
  </si>
  <si>
    <t>KP/2024/BR/MR/26/0295523</t>
  </si>
  <si>
    <t>Vinod Poddar</t>
  </si>
  <si>
    <t>Doli Bharti</t>
  </si>
  <si>
    <t>Suman Kumari</t>
  </si>
  <si>
    <t xml:space="preserve">Vansh </t>
  </si>
  <si>
    <t>Geeta devi</t>
  </si>
  <si>
    <t>KP/2024/BR/WC/53/0362713</t>
  </si>
  <si>
    <t>Anu</t>
  </si>
  <si>
    <t>Shree Ram</t>
  </si>
  <si>
    <t>KP/2024/MH/YT/88/0338703</t>
  </si>
  <si>
    <t>21-08-2016</t>
  </si>
  <si>
    <t>Balu</t>
  </si>
  <si>
    <t xml:space="preserve">Agarwa   </t>
  </si>
  <si>
    <t>GPS Agarwa Shani</t>
  </si>
  <si>
    <t>10021610302</t>
  </si>
  <si>
    <t>KP/2024/BR/EC/32/0309892</t>
  </si>
  <si>
    <t xml:space="preserve">Dhiraj </t>
  </si>
  <si>
    <t>15-08-2016</t>
  </si>
  <si>
    <t>Chandirika ram</t>
  </si>
  <si>
    <t>Shila devi</t>
  </si>
  <si>
    <t>Agarwa sahani</t>
  </si>
  <si>
    <t>KP/2024/BR/WC/81/0363161</t>
  </si>
  <si>
    <t>21-09-2013</t>
  </si>
  <si>
    <t>Bunela Mahato</t>
  </si>
  <si>
    <t>KP/2024/MH/YT/9/0303355</t>
  </si>
  <si>
    <t>Aarushi Chavhan</t>
  </si>
  <si>
    <t>Vipul</t>
  </si>
  <si>
    <t>1331</t>
  </si>
  <si>
    <t>Shahnwaj</t>
  </si>
  <si>
    <t xml:space="preserve">Imrana </t>
  </si>
  <si>
    <t>KP/2025/CG/RP/25/0363125</t>
  </si>
  <si>
    <t>14-07-2017</t>
  </si>
  <si>
    <t>22556429121</t>
  </si>
  <si>
    <t>Chhapra par</t>
  </si>
  <si>
    <t xml:space="preserve">P.S Chhapra par </t>
  </si>
  <si>
    <t>10290207401</t>
  </si>
  <si>
    <t>Mahi</t>
  </si>
  <si>
    <t>23-01-2016</t>
  </si>
  <si>
    <t>Vikash Pandey</t>
  </si>
  <si>
    <t>Vill-Chhaprapar, Post-Farna, Block-Barhara</t>
  </si>
  <si>
    <t xml:space="preserve">Hussain </t>
  </si>
  <si>
    <t>Ruksana</t>
  </si>
  <si>
    <t>KP/2024/MH/YT/1/0296012</t>
  </si>
  <si>
    <t>Jadha</t>
  </si>
  <si>
    <t>3143</t>
  </si>
  <si>
    <t>KP/2024/BR/BE/12/0380131</t>
  </si>
  <si>
    <t xml:space="preserve">Prem </t>
  </si>
  <si>
    <t>Sudheer Tanti</t>
  </si>
  <si>
    <t>Nirmala Devi</t>
  </si>
  <si>
    <t>KP/2024/BR/GY/26/0364656</t>
  </si>
  <si>
    <t>27-09-2015</t>
  </si>
  <si>
    <t xml:space="preserve">Vikku parsad </t>
  </si>
  <si>
    <t xml:space="preserve">Puspa devi </t>
  </si>
  <si>
    <t>KP/2025/BR/GY/71/0364815</t>
  </si>
  <si>
    <t>Pari</t>
  </si>
  <si>
    <t>28-07-2017</t>
  </si>
  <si>
    <t>Late guddu kumar</t>
  </si>
  <si>
    <t>Khusboo devi</t>
  </si>
  <si>
    <t>KP/2024/BR/GY/29/0363554</t>
  </si>
  <si>
    <t xml:space="preserve">Rachna </t>
  </si>
  <si>
    <t xml:space="preserve">Babulal manjhi </t>
  </si>
  <si>
    <t xml:space="preserve">Puni devi </t>
  </si>
  <si>
    <t>Z. P.UPP PRI SCHOOL,SHELU (BK)</t>
  </si>
  <si>
    <t>27141113001</t>
  </si>
  <si>
    <t>KP/2024/MH/YT/17/0295077</t>
  </si>
  <si>
    <t>Gavali</t>
  </si>
  <si>
    <t>19-07-2014</t>
  </si>
  <si>
    <t>3618</t>
  </si>
  <si>
    <t>At Post Shelu bk  Tq Pusad Dist Yavatmal</t>
  </si>
  <si>
    <t>Manisha kumari</t>
  </si>
  <si>
    <t>11-07-2013</t>
  </si>
  <si>
    <t>KP/2024/BR/WC/70/0364844</t>
  </si>
  <si>
    <t>24-03-2017</t>
  </si>
  <si>
    <t>Sambhu yadav</t>
  </si>
  <si>
    <t>46</t>
  </si>
  <si>
    <t xml:space="preserve">Akhtar </t>
  </si>
  <si>
    <t>Saida</t>
  </si>
  <si>
    <t>24-05-2013</t>
  </si>
  <si>
    <t>Surendra Bin</t>
  </si>
  <si>
    <t>15-07-2024</t>
  </si>
  <si>
    <t>KP/2024/MH/YT/41/0296363</t>
  </si>
  <si>
    <t>Gunjan</t>
  </si>
  <si>
    <t>Fulumbarkar</t>
  </si>
  <si>
    <t>Laxmibai</t>
  </si>
  <si>
    <t>5032</t>
  </si>
  <si>
    <t>31-12-2015</t>
  </si>
  <si>
    <t>Khurshid</t>
  </si>
  <si>
    <t>Smriti</t>
  </si>
  <si>
    <t>Raju Paswan</t>
  </si>
  <si>
    <t>Sweety Kumari</t>
  </si>
  <si>
    <t>rohit</t>
  </si>
  <si>
    <t>KP/2024/BR/EC/14/0364119</t>
  </si>
  <si>
    <t>04-02-2017</t>
  </si>
  <si>
    <t>Md Raju</t>
  </si>
  <si>
    <t>Nurun Nesha</t>
  </si>
  <si>
    <t>KP/2024/BR/BE/2/0378106</t>
  </si>
  <si>
    <t>Nawal Kishor Mahto</t>
  </si>
  <si>
    <t>Veena Devi</t>
  </si>
  <si>
    <t xml:space="preserve">Vpo Kankaul </t>
  </si>
  <si>
    <t>09-11-2016</t>
  </si>
  <si>
    <t>Sujata</t>
  </si>
  <si>
    <t>Sudha devi</t>
  </si>
  <si>
    <t>7540</t>
  </si>
  <si>
    <t>Disha</t>
  </si>
  <si>
    <t>Manhare</t>
  </si>
  <si>
    <t>KP/2024/MH/YT/22/0296710</t>
  </si>
  <si>
    <t>Dhanshri</t>
  </si>
  <si>
    <t>09-08-2017</t>
  </si>
  <si>
    <t>Shridhar</t>
  </si>
  <si>
    <t>3552</t>
  </si>
  <si>
    <t>At. Post Weni (kh) TQ. Pusad Dist. Yavatmal</t>
  </si>
  <si>
    <t>Sofia</t>
  </si>
  <si>
    <t>4355</t>
  </si>
  <si>
    <t>Sah</t>
  </si>
  <si>
    <t xml:space="preserve">Nitu Devi </t>
  </si>
  <si>
    <t>3100</t>
  </si>
  <si>
    <t>Mahavir</t>
  </si>
  <si>
    <t>Shyamlal</t>
  </si>
  <si>
    <t>Divyansh</t>
  </si>
  <si>
    <t>21-05-2017</t>
  </si>
  <si>
    <t>Radha Bai</t>
  </si>
  <si>
    <t>Bori Arab</t>
  </si>
  <si>
    <t>ZPPMGS Bori Arab</t>
  </si>
  <si>
    <t>27140300802</t>
  </si>
  <si>
    <t>KP/2024/MH/YT/17/0330459</t>
  </si>
  <si>
    <t>Vaibhavi</t>
  </si>
  <si>
    <t>Zodage</t>
  </si>
  <si>
    <t>6768</t>
  </si>
  <si>
    <t>At .Boriarab Darwha</t>
  </si>
  <si>
    <t>CG-JA-D-52-AC07</t>
  </si>
  <si>
    <t>Sonia Yadav</t>
  </si>
  <si>
    <t>Bhathudand</t>
  </si>
  <si>
    <t xml:space="preserve">GPS Bhathudand </t>
  </si>
  <si>
    <t>22031310937</t>
  </si>
  <si>
    <t>KP/2024/CG/JA/38/0315234</t>
  </si>
  <si>
    <t>Maheshwari</t>
  </si>
  <si>
    <t>Khiran Maheshwari</t>
  </si>
  <si>
    <t>Manjulata</t>
  </si>
  <si>
    <t>Vill-Bhathudand, Po- deewanpur, Tah- pathalgaon, Dist- jashpur</t>
  </si>
  <si>
    <t>KP/2024/BR/BE/26/0376609</t>
  </si>
  <si>
    <t>Sanjeev Thakur</t>
  </si>
  <si>
    <t>Guddi Devi</t>
  </si>
  <si>
    <t>Vajitpur</t>
  </si>
  <si>
    <t>KP/2024/BR/EC/17/0362465</t>
  </si>
  <si>
    <t>Vjain Pathak</t>
  </si>
  <si>
    <t>KP/2024/BR/EC/47/0361838</t>
  </si>
  <si>
    <t>02-05-2017</t>
  </si>
  <si>
    <t xml:space="preserve">Dhiraj Kumar </t>
  </si>
  <si>
    <t xml:space="preserve">Nilam Devi </t>
  </si>
  <si>
    <t>KP/2024/UP/LK/2/0292921</t>
  </si>
  <si>
    <t xml:space="preserve">Abhay </t>
  </si>
  <si>
    <t>16-08-2016</t>
  </si>
  <si>
    <t>Reeta raj</t>
  </si>
  <si>
    <t xml:space="preserve">No </t>
  </si>
  <si>
    <t>KP/2024/BR/GY/17/0364237</t>
  </si>
  <si>
    <t xml:space="preserve">Nirjla </t>
  </si>
  <si>
    <t>26-12-2017</t>
  </si>
  <si>
    <t>Rahul Paswan</t>
  </si>
  <si>
    <t>Nirmala devi</t>
  </si>
  <si>
    <t>131</t>
  </si>
  <si>
    <t>KP/2024/MH/YT/5/0295454</t>
  </si>
  <si>
    <t>Mansvi</t>
  </si>
  <si>
    <t>10-09-2017</t>
  </si>
  <si>
    <t>Danyaneshawar</t>
  </si>
  <si>
    <t>1870</t>
  </si>
  <si>
    <t>At. Post . Pathardevi Darwha</t>
  </si>
  <si>
    <t>Pappu shah</t>
  </si>
  <si>
    <t>Aadhaar Card,Aadhaar Card,Aadhaar Card</t>
  </si>
  <si>
    <t>KP/2024/BR/EC/47/0363353</t>
  </si>
  <si>
    <t xml:space="preserve">Mahagauri </t>
  </si>
  <si>
    <t xml:space="preserve">Prithivi Sah </t>
  </si>
  <si>
    <t xml:space="preserve">Lalsa Devi </t>
  </si>
  <si>
    <t>112</t>
  </si>
  <si>
    <t>KP/2025/BR/GG/41/0379065</t>
  </si>
  <si>
    <t>Sipahi Bhagat</t>
  </si>
  <si>
    <t>Juli Devi</t>
  </si>
  <si>
    <t>733</t>
  </si>
  <si>
    <t>SAJID</t>
  </si>
  <si>
    <t>KP/2024/CG/RP/21/0316492</t>
  </si>
  <si>
    <t>18-09-2015</t>
  </si>
  <si>
    <t>Karamchand Banjare</t>
  </si>
  <si>
    <t>Sarita Banjare</t>
  </si>
  <si>
    <t>21916336483</t>
  </si>
  <si>
    <t>06-04-2015</t>
  </si>
  <si>
    <t xml:space="preserve">Lalita Devi </t>
  </si>
  <si>
    <t>Belora A</t>
  </si>
  <si>
    <t>ZPUPS Belora</t>
  </si>
  <si>
    <t>2714100140B</t>
  </si>
  <si>
    <t>KP/2024/MH/YT/77/0334885</t>
  </si>
  <si>
    <t>Yogeshwari</t>
  </si>
  <si>
    <t>Meshram</t>
  </si>
  <si>
    <t>1622</t>
  </si>
  <si>
    <t>At. Belora Wan Po. Sawali S. Ta. Arni Dist. Yavatmal</t>
  </si>
  <si>
    <t>16-04-2013</t>
  </si>
  <si>
    <t>Mahendra</t>
  </si>
  <si>
    <t>7271</t>
  </si>
  <si>
    <t>Nutan Devi</t>
  </si>
  <si>
    <t>7523</t>
  </si>
  <si>
    <t xml:space="preserve">Aahil </t>
  </si>
  <si>
    <t>KP/2024/UP/LK/02/0292768</t>
  </si>
  <si>
    <t xml:space="preserve">Ananya </t>
  </si>
  <si>
    <t>07-02-2014</t>
  </si>
  <si>
    <t>5853</t>
  </si>
  <si>
    <t>KP/2024/MH/YT/23/0296978</t>
  </si>
  <si>
    <t>Vedant</t>
  </si>
  <si>
    <t>16-09-2018</t>
  </si>
  <si>
    <t>2023</t>
  </si>
  <si>
    <t>KP/2025/BR/GY/73/0361713</t>
  </si>
  <si>
    <t>06-02-2017</t>
  </si>
  <si>
    <t>Praksah Paswan</t>
  </si>
  <si>
    <t>Gaytri devi</t>
  </si>
  <si>
    <t>KP/2024/BR/BE/8/0375793</t>
  </si>
  <si>
    <t xml:space="preserve">Nisha </t>
  </si>
  <si>
    <t>Mantun Thakur</t>
  </si>
  <si>
    <t xml:space="preserve">Kundan Paswan </t>
  </si>
  <si>
    <t xml:space="preserve">Kiran Devi </t>
  </si>
  <si>
    <t>2899</t>
  </si>
  <si>
    <t>26-11-2017</t>
  </si>
  <si>
    <t xml:space="preserve">Seema Devi </t>
  </si>
  <si>
    <t>KP/2025/CG/RP/39/0380274</t>
  </si>
  <si>
    <t>Pandey</t>
  </si>
  <si>
    <t>20-11-2016</t>
  </si>
  <si>
    <t>Vijay Pandey</t>
  </si>
  <si>
    <t>Laxmi Pandey</t>
  </si>
  <si>
    <t>21800947764</t>
  </si>
  <si>
    <t>KP/2024/BR/GY/20/0364616</t>
  </si>
  <si>
    <t>Shekhar Gupta</t>
  </si>
  <si>
    <t>Archana devi</t>
  </si>
  <si>
    <t>11110</t>
  </si>
  <si>
    <t>KP/2024/BR/GG/3/0378941</t>
  </si>
  <si>
    <t>NAISA</t>
  </si>
  <si>
    <t>NAZ</t>
  </si>
  <si>
    <t>MANIR ALAM</t>
  </si>
  <si>
    <t>MEHNAJ FATMA</t>
  </si>
  <si>
    <t xml:space="preserve">Ichora </t>
  </si>
  <si>
    <t>Z.P.U.P.School Ichora</t>
  </si>
  <si>
    <t>2714010390B</t>
  </si>
  <si>
    <t>KP/2024/MH/YT/83/0336848</t>
  </si>
  <si>
    <t>Trisha</t>
  </si>
  <si>
    <t>28-08-2017</t>
  </si>
  <si>
    <t>3039</t>
  </si>
  <si>
    <t>Ichora</t>
  </si>
  <si>
    <t>15-03-2013</t>
  </si>
  <si>
    <t>BR-MR-D-41-AC14</t>
  </si>
  <si>
    <t>Sohel Kumar</t>
  </si>
  <si>
    <t>Keshopur</t>
  </si>
  <si>
    <t xml:space="preserve"> MS Keshopur</t>
  </si>
  <si>
    <t>10240206801</t>
  </si>
  <si>
    <t>KP/2024/BR/MR/46/0295840</t>
  </si>
  <si>
    <t>AARUHI</t>
  </si>
  <si>
    <t>21-07-2013</t>
  </si>
  <si>
    <t>NANDAN SINGH</t>
  </si>
  <si>
    <t>SONI DEVI</t>
  </si>
  <si>
    <t>CHOTI KESHOPUR jamalpur</t>
  </si>
  <si>
    <t>KP/2024/MH/YT/41/0296252</t>
  </si>
  <si>
    <t>Ahemad</t>
  </si>
  <si>
    <t>Sayyad</t>
  </si>
  <si>
    <t>28-01-2016</t>
  </si>
  <si>
    <t>Jihan</t>
  </si>
  <si>
    <t>6002</t>
  </si>
  <si>
    <t>28-12-2013</t>
  </si>
  <si>
    <t>KP/2025/CG/RP/37/0375976</t>
  </si>
  <si>
    <t xml:space="preserve">Pranjal </t>
  </si>
  <si>
    <t xml:space="preserve">Santossh Kosale </t>
  </si>
  <si>
    <t>Deepmale Kosale</t>
  </si>
  <si>
    <t>21832162144</t>
  </si>
  <si>
    <t>Bhathapara Jora Raipur</t>
  </si>
  <si>
    <t>Deepak Kumar</t>
  </si>
  <si>
    <t>Bihar Sarif</t>
  </si>
  <si>
    <t>Jorarpur</t>
  </si>
  <si>
    <t>M.S Jorarpur</t>
  </si>
  <si>
    <t>10270306601</t>
  </si>
  <si>
    <t>27-02-2014</t>
  </si>
  <si>
    <t>Rajni Devi</t>
  </si>
  <si>
    <t>05-08-2024</t>
  </si>
  <si>
    <t>Vill-Shayamnagar po-Pachori ps-Deepnagar Nalanda 803101</t>
  </si>
  <si>
    <t>1126</t>
  </si>
  <si>
    <t>KP/2024/BR/BE/9/0372482</t>
  </si>
  <si>
    <t>Arvind Singh</t>
  </si>
  <si>
    <t>Chandani kumari</t>
  </si>
  <si>
    <t>Rakesh Das</t>
  </si>
  <si>
    <t>Sumitra Devi</t>
  </si>
  <si>
    <t>Pritam</t>
  </si>
  <si>
    <t>17-11-2012</t>
  </si>
  <si>
    <t>BR-BO-D 32-AC02</t>
  </si>
  <si>
    <t>KP/2024/BR/BO/27/0299477</t>
  </si>
  <si>
    <t>Ranjit Paandit</t>
  </si>
  <si>
    <t>04-07-2024</t>
  </si>
  <si>
    <t>09/07/2025</t>
  </si>
  <si>
    <t>202410290943986</t>
  </si>
  <si>
    <t>vill- saidpur po- badka dumara dist-bhojpur</t>
  </si>
  <si>
    <t>Hatola</t>
  </si>
  <si>
    <t>ZPUPMS Hatola</t>
  </si>
  <si>
    <t>27140305301</t>
  </si>
  <si>
    <t>KP/2024/MH/YT/27/0315950</t>
  </si>
  <si>
    <t>Sathrote</t>
  </si>
  <si>
    <t>26-06-2014</t>
  </si>
  <si>
    <t>Avdhut</t>
  </si>
  <si>
    <t>Mangla</t>
  </si>
  <si>
    <t>16-09-2024</t>
  </si>
  <si>
    <t>3194</t>
  </si>
  <si>
    <t>At. Hatola Darwha</t>
  </si>
  <si>
    <t>04-06-2013</t>
  </si>
  <si>
    <t xml:space="preserve">Chand Kumar </t>
  </si>
  <si>
    <t>KP/2024/BR/EC/27/0297852</t>
  </si>
  <si>
    <t>Sujit</t>
  </si>
  <si>
    <t>Vinay Kumar</t>
  </si>
  <si>
    <t>Rama Varma</t>
  </si>
  <si>
    <t>Jilaura Jilapur Motihari</t>
  </si>
  <si>
    <t>KP/2024/BR/GG/75/0380160</t>
  </si>
  <si>
    <t xml:space="preserve">Amjad </t>
  </si>
  <si>
    <t>15-06-2014</t>
  </si>
  <si>
    <t>Sikandar Miya</t>
  </si>
  <si>
    <t>Rabina Khatoon</t>
  </si>
  <si>
    <t>KP/2024/BR/GG/3/0378936</t>
  </si>
  <si>
    <t>MOHIT</t>
  </si>
  <si>
    <t>31-05-2015</t>
  </si>
  <si>
    <t>ARJUN MAHTO</t>
  </si>
  <si>
    <t>FULKUMARI DEVI</t>
  </si>
  <si>
    <t>KP/2024/MH/YT/1/0296182</t>
  </si>
  <si>
    <t>Manwar</t>
  </si>
  <si>
    <t>23-11-2014</t>
  </si>
  <si>
    <t>Babarao</t>
  </si>
  <si>
    <t>Puja</t>
  </si>
  <si>
    <t>3066</t>
  </si>
  <si>
    <t>05-01-2015</t>
  </si>
  <si>
    <t>1259</t>
  </si>
  <si>
    <t>Ekderwa</t>
  </si>
  <si>
    <t xml:space="preserve">UMS Ekderwan </t>
  </si>
  <si>
    <t>10150902601</t>
  </si>
  <si>
    <t>KP/2025/BR/GG/49/0357017</t>
  </si>
  <si>
    <t xml:space="preserve">ANIS </t>
  </si>
  <si>
    <t>29-05-2014</t>
  </si>
  <si>
    <t>RABINDRA SAH</t>
  </si>
  <si>
    <t>EKDERWAN, THAWE</t>
  </si>
  <si>
    <t>KP/2024/BR/EC/14/0299324</t>
  </si>
  <si>
    <t>Umesh Das</t>
  </si>
  <si>
    <t>Hawai Adda, Motihari</t>
  </si>
  <si>
    <t>KP/2024/MH/YT/11/0295392</t>
  </si>
  <si>
    <t>Nehant</t>
  </si>
  <si>
    <t>10-11-2018</t>
  </si>
  <si>
    <t>2399</t>
  </si>
  <si>
    <t>Bramhi  Darwha</t>
  </si>
  <si>
    <t>KP/2024/BR/EC/14/0298943</t>
  </si>
  <si>
    <t xml:space="preserve">Aafri </t>
  </si>
  <si>
    <t>Giamul Ansari</t>
  </si>
  <si>
    <t>Tamanna Khatoon</t>
  </si>
  <si>
    <t>111</t>
  </si>
  <si>
    <t xml:space="preserve">Suresh </t>
  </si>
  <si>
    <t>KP/2024/CG/RP/1/0318893</t>
  </si>
  <si>
    <t xml:space="preserve">Vaidehi </t>
  </si>
  <si>
    <t xml:space="preserve">Vijay Mishra </t>
  </si>
  <si>
    <t>Laxmi Mishra</t>
  </si>
  <si>
    <t>22935898529\</t>
  </si>
  <si>
    <t>KP/2024/BR/EC/47/0363377</t>
  </si>
  <si>
    <t xml:space="preserve">Hariom sah </t>
  </si>
  <si>
    <t xml:space="preserve">Neelam Devi </t>
  </si>
  <si>
    <t>KP/2024/MH/YT/22/0296732</t>
  </si>
  <si>
    <t>Sanskruti</t>
  </si>
  <si>
    <t>19-04-2016</t>
  </si>
  <si>
    <t>Rama</t>
  </si>
  <si>
    <t>3527</t>
  </si>
  <si>
    <t>Kevat</t>
  </si>
  <si>
    <t>KP/2025/BR/GG/26/0380896</t>
  </si>
  <si>
    <t>18-08-2013</t>
  </si>
  <si>
    <t>BEBY DEVI</t>
  </si>
  <si>
    <t>KP/2024/BR/BE/23/0379494</t>
  </si>
  <si>
    <t>Dharmender Mochi</t>
  </si>
  <si>
    <t>Seeta Devi</t>
  </si>
  <si>
    <t>KP/2024/MH/YT/2/0295186</t>
  </si>
  <si>
    <t>Shrirame</t>
  </si>
  <si>
    <t>28-11-2017</t>
  </si>
  <si>
    <t>Nitin Shrirame</t>
  </si>
  <si>
    <t>4043</t>
  </si>
  <si>
    <t>At. Post. Kamathwada</t>
  </si>
  <si>
    <t>Bansi</t>
  </si>
  <si>
    <t>Z. P.UPP PRI  SCHOOL, BANSI</t>
  </si>
  <si>
    <t>27141100901</t>
  </si>
  <si>
    <t>KP/2024/MH/YT/10/0300849</t>
  </si>
  <si>
    <t>Shruti</t>
  </si>
  <si>
    <t>Mantute</t>
  </si>
  <si>
    <t>24-10-2015</t>
  </si>
  <si>
    <t>Mukata</t>
  </si>
  <si>
    <t>4661</t>
  </si>
  <si>
    <t>At Bansi Ta Pusad Dist Yavatmal</t>
  </si>
  <si>
    <t>KP/2024/MH/YT/48/0303552</t>
  </si>
  <si>
    <t>Aayush</t>
  </si>
  <si>
    <t>Paikrao</t>
  </si>
  <si>
    <t>Prabhu</t>
  </si>
  <si>
    <t>7635</t>
  </si>
  <si>
    <t>Sonu Devi</t>
  </si>
  <si>
    <t>3650</t>
  </si>
  <si>
    <t>KP/2025/BR/GG/24/0381149</t>
  </si>
  <si>
    <t>Aaman</t>
  </si>
  <si>
    <t>12-05-2017</t>
  </si>
  <si>
    <t>Dilip Mahato</t>
  </si>
  <si>
    <t>17-04-2025</t>
  </si>
  <si>
    <t>KP/2025/BR/EC/24/0361962</t>
  </si>
  <si>
    <t>Utam</t>
  </si>
  <si>
    <t>Sanjay Mahto</t>
  </si>
  <si>
    <t>KP/2024/BR/BE/24/0378258</t>
  </si>
  <si>
    <t xml:space="preserve">Misti </t>
  </si>
  <si>
    <t xml:space="preserve">Sachin Kumar </t>
  </si>
  <si>
    <t xml:space="preserve">Vpo Lakho </t>
  </si>
  <si>
    <t>KP/2024/BR/GG/56/0330036</t>
  </si>
  <si>
    <t xml:space="preserve">RANJAN </t>
  </si>
  <si>
    <t>13-12-2014</t>
  </si>
  <si>
    <t>BASUDEV SAH</t>
  </si>
  <si>
    <t>ANJU DEVI</t>
  </si>
  <si>
    <t>PAKHOPALI THAWE</t>
  </si>
  <si>
    <t>KP/2024/UP/KN/01/0292535</t>
  </si>
  <si>
    <t xml:space="preserve"> Rakesh</t>
  </si>
  <si>
    <t>Kriti</t>
  </si>
  <si>
    <t>5003</t>
  </si>
  <si>
    <t xml:space="preserve"> 133\716 Naya Purwa Dist Kanpur Nagar </t>
  </si>
  <si>
    <t>1384</t>
  </si>
  <si>
    <t>KP/2024/BR/BE/15/0363392</t>
  </si>
  <si>
    <t>Chandan Ray</t>
  </si>
  <si>
    <t>Samtola Devi</t>
  </si>
  <si>
    <t>VPO Ajad Nagar</t>
  </si>
  <si>
    <t>KP/2024/BR/GY/40/0299233</t>
  </si>
  <si>
    <t xml:space="preserve">Bushra </t>
  </si>
  <si>
    <t>MD Sehnabaz</t>
  </si>
  <si>
    <t>Khursida Parveen</t>
  </si>
  <si>
    <t>Police line Gaya</t>
  </si>
  <si>
    <t>KP/2024/BR/BE/28/0362597</t>
  </si>
  <si>
    <t>20-07-2013</t>
  </si>
  <si>
    <t>Salil Sah</t>
  </si>
  <si>
    <t>KP/2024/BR/BE/29/0363153</t>
  </si>
  <si>
    <t xml:space="preserve">Akash </t>
  </si>
  <si>
    <t>31-10-2017</t>
  </si>
  <si>
    <t>Chandan Sah</t>
  </si>
  <si>
    <t>56</t>
  </si>
  <si>
    <t>KP/2024/BR/WC/73/0361344</t>
  </si>
  <si>
    <t>03-03-2012</t>
  </si>
  <si>
    <t>Munna Ram</t>
  </si>
  <si>
    <t>93</t>
  </si>
  <si>
    <t>KP/2024/BR/EC/47/0364028</t>
  </si>
  <si>
    <t xml:space="preserve">Roshan </t>
  </si>
  <si>
    <t>21-02-2017</t>
  </si>
  <si>
    <t xml:space="preserve">Hari Sah </t>
  </si>
  <si>
    <t>Khanpur kalan</t>
  </si>
  <si>
    <t>NPS Khanpur kala</t>
  </si>
  <si>
    <t>10150904801</t>
  </si>
  <si>
    <t>KP/2025/BR/GG/4/0372554</t>
  </si>
  <si>
    <t xml:space="preserve">HEMANT </t>
  </si>
  <si>
    <t>13-12-2015</t>
  </si>
  <si>
    <t>CHANDAN PRASAD</t>
  </si>
  <si>
    <t>KHANPUR KALA, THAWE</t>
  </si>
  <si>
    <t>KP/2024/MH/YT/48/0297287</t>
  </si>
  <si>
    <t>Gyatri</t>
  </si>
  <si>
    <t>Mirase</t>
  </si>
  <si>
    <t>Bhimrao</t>
  </si>
  <si>
    <t>Vanmala</t>
  </si>
  <si>
    <t>7472</t>
  </si>
  <si>
    <t>KP/2024/BR/BE/21/0364062</t>
  </si>
  <si>
    <t>Sudhir Yadav</t>
  </si>
  <si>
    <t>AnjanDevi</t>
  </si>
  <si>
    <t>KP/2024/BR/EC/7/0363563</t>
  </si>
  <si>
    <t>Piyushu</t>
  </si>
  <si>
    <t>Pardeep paswan</t>
  </si>
  <si>
    <t>Poowam devi</t>
  </si>
  <si>
    <t>KP/2024/BR/GY/22/0371843</t>
  </si>
  <si>
    <t>27-05-2015</t>
  </si>
  <si>
    <t>Golu kumar</t>
  </si>
  <si>
    <t>Gebalbigha</t>
  </si>
  <si>
    <t>KP/2025/BR/GG/65/0364226</t>
  </si>
  <si>
    <t xml:space="preserve">HARIOM </t>
  </si>
  <si>
    <t>26-01-2015</t>
  </si>
  <si>
    <t>SUNIL KUMAR SAH</t>
  </si>
  <si>
    <t>KOSHILA DEVI</t>
  </si>
  <si>
    <t>KP/2025/CG/KB/62/0364603</t>
  </si>
  <si>
    <t>MANVI</t>
  </si>
  <si>
    <t>11-04-2014</t>
  </si>
  <si>
    <t>JAGESHWAR</t>
  </si>
  <si>
    <t>SONAMATI</t>
  </si>
  <si>
    <t>21825793394</t>
  </si>
  <si>
    <t>03-05-2012</t>
  </si>
  <si>
    <t xml:space="preserve">Vinod </t>
  </si>
  <si>
    <t>5652</t>
  </si>
  <si>
    <t>09-07-2015</t>
  </si>
  <si>
    <t>Prita</t>
  </si>
  <si>
    <t>3477</t>
  </si>
  <si>
    <t>Naktikhar</t>
  </si>
  <si>
    <t>GPS Naktikhar</t>
  </si>
  <si>
    <t>22051013201</t>
  </si>
  <si>
    <t>KP/2024/CG/KB/13/0344067</t>
  </si>
  <si>
    <t>Nainshi</t>
  </si>
  <si>
    <t>22-06-2016</t>
  </si>
  <si>
    <t>Amarbai</t>
  </si>
  <si>
    <t>22260515022</t>
  </si>
  <si>
    <t xml:space="preserve">Nktikhar Korba </t>
  </si>
  <si>
    <t>KP/2024/BR/GG/67/0384333</t>
  </si>
  <si>
    <t>SANEHA</t>
  </si>
  <si>
    <t>SANTOSH MANJHI</t>
  </si>
  <si>
    <t>13-01-2012</t>
  </si>
  <si>
    <t>Gulabi Bai</t>
  </si>
  <si>
    <t>KP/2025/BR/GY/73/0361953</t>
  </si>
  <si>
    <t>Lakki</t>
  </si>
  <si>
    <t>Lalan Paswan</t>
  </si>
  <si>
    <t>Jyoti Devi</t>
  </si>
  <si>
    <t>KP/2024/BR/WC/63/0325121</t>
  </si>
  <si>
    <t>EID MOHAMMAD</t>
  </si>
  <si>
    <t>11-07-2014</t>
  </si>
  <si>
    <t>ZAUFAR ANSARI</t>
  </si>
  <si>
    <t>SAHRUN KHATOON</t>
  </si>
  <si>
    <t>BR-NL-D 33-AC05</t>
  </si>
  <si>
    <t>KP/2024/BR/NL/8/0295709</t>
  </si>
  <si>
    <t>Deepak Pandit</t>
  </si>
  <si>
    <t xml:space="preserve">Sata Devi </t>
  </si>
  <si>
    <t>202410270908856</t>
  </si>
  <si>
    <t>Vill-Shayam nagar, P.O.-pachori, P.S.-Deepnagar,</t>
  </si>
  <si>
    <t>KP/2025/BR/GY/72/0363810</t>
  </si>
  <si>
    <t>08-11-2014</t>
  </si>
  <si>
    <t>Raju Kumar Sharma</t>
  </si>
  <si>
    <t>Guddi Sharma</t>
  </si>
  <si>
    <t>12-12-2015</t>
  </si>
  <si>
    <t>KP/2025/BR/GG/48/0363857</t>
  </si>
  <si>
    <t xml:space="preserve">AVINASH KUMAR </t>
  </si>
  <si>
    <t xml:space="preserve">VIKAS PRASAD </t>
  </si>
  <si>
    <t>RITA DEVI</t>
  </si>
  <si>
    <t>KP/2024/MH/YT/24/0299342</t>
  </si>
  <si>
    <t>04-08-2014</t>
  </si>
  <si>
    <t>1789</t>
  </si>
  <si>
    <t xml:space="preserve">At. Naigaon Darwha </t>
  </si>
  <si>
    <t>KP/2024/BR/MR/34/0299114</t>
  </si>
  <si>
    <t>Amardeep</t>
  </si>
  <si>
    <t>Ashok Das</t>
  </si>
  <si>
    <t>Seeta devi</t>
  </si>
  <si>
    <t>Sandalpur,munger</t>
  </si>
  <si>
    <t>KP/2024/BR/GY/17/0364243</t>
  </si>
  <si>
    <t>02-09-2018</t>
  </si>
  <si>
    <t>Niranjan Vishwakarma</t>
  </si>
  <si>
    <t>Anshu Devi</t>
  </si>
  <si>
    <t xml:space="preserve">Paswan </t>
  </si>
  <si>
    <t>22-03-2012</t>
  </si>
  <si>
    <t xml:space="preserve">Ramesh Paswan </t>
  </si>
  <si>
    <t>24-08-2016</t>
  </si>
  <si>
    <t>KP/2024/BR/BE/9/0378789</t>
  </si>
  <si>
    <t>02-02-2013</t>
  </si>
  <si>
    <t>Mantun Shah</t>
  </si>
  <si>
    <t>KP/2024/BR/EC/40/0298753</t>
  </si>
  <si>
    <t>14-05-2014</t>
  </si>
  <si>
    <t xml:space="preserve">Kamlesh Pandey </t>
  </si>
  <si>
    <t>Pratibha Devi</t>
  </si>
  <si>
    <t>106</t>
  </si>
  <si>
    <t>Chhatauni Bazar</t>
  </si>
  <si>
    <t>krishna</t>
  </si>
  <si>
    <t>24-08-2012</t>
  </si>
  <si>
    <t>2818</t>
  </si>
  <si>
    <t xml:space="preserve">Abdul Kadir </t>
  </si>
  <si>
    <t>03-10-2014</t>
  </si>
  <si>
    <t xml:space="preserve">Ritesh Kumar </t>
  </si>
  <si>
    <t>Shail Devi</t>
  </si>
  <si>
    <t>KP/2024/MH/YT/42/0303104</t>
  </si>
  <si>
    <t>Jagruti</t>
  </si>
  <si>
    <t>4641</t>
  </si>
  <si>
    <t>Talegaon Darwha</t>
  </si>
  <si>
    <t>06-05-2017</t>
  </si>
  <si>
    <t>Fatima</t>
  </si>
  <si>
    <t>3401</t>
  </si>
  <si>
    <t>KP/2024/BR/EC/8/0312974</t>
  </si>
  <si>
    <t>Jay lal</t>
  </si>
  <si>
    <t>KP/2024/UP/LK/2/0293131</t>
  </si>
  <si>
    <t xml:space="preserve">Alpeesha </t>
  </si>
  <si>
    <t>13-04-2013</t>
  </si>
  <si>
    <t xml:space="preserve">Naim khan </t>
  </si>
  <si>
    <t>Haseen</t>
  </si>
  <si>
    <t>Saher</t>
  </si>
  <si>
    <t>KP/2024/BR/BE/14/0377833</t>
  </si>
  <si>
    <t>om</t>
  </si>
  <si>
    <t>18-05-2018</t>
  </si>
  <si>
    <t>Dasrath Paswan</t>
  </si>
  <si>
    <t xml:space="preserve">Rinki </t>
  </si>
  <si>
    <t xml:space="preserve">Sanjay Kumar </t>
  </si>
  <si>
    <t xml:space="preserve">Sakuntala </t>
  </si>
  <si>
    <t>KP/2024/BR/BE/20/0375551</t>
  </si>
  <si>
    <t xml:space="preserve">Ashutosh </t>
  </si>
  <si>
    <t>bAchan Dev Raj</t>
  </si>
  <si>
    <t xml:space="preserve">Ragini </t>
  </si>
  <si>
    <t>16-08-2014</t>
  </si>
  <si>
    <t xml:space="preserve">Raju Yadav </t>
  </si>
  <si>
    <t>KP/2024/CG/RP/24/0312764</t>
  </si>
  <si>
    <t>Balaram Yadav</t>
  </si>
  <si>
    <t>Rajeshwari Yadav</t>
  </si>
  <si>
    <t>21944539150</t>
  </si>
  <si>
    <t>Suryadev</t>
  </si>
  <si>
    <t>27-08-2012</t>
  </si>
  <si>
    <t>KP/2024/BR/EC/17/0364942</t>
  </si>
  <si>
    <t>Sohani</t>
  </si>
  <si>
    <t>Motim Alam</t>
  </si>
  <si>
    <t>Sabila Khatoon</t>
  </si>
  <si>
    <t xml:space="preserve">Dhruv </t>
  </si>
  <si>
    <t>09-08-2013</t>
  </si>
  <si>
    <t>Sukhmat</t>
  </si>
  <si>
    <t>KP/2024/BR/EC/8/0299840</t>
  </si>
  <si>
    <t>27-10-2013</t>
  </si>
  <si>
    <t>Biga ram</t>
  </si>
  <si>
    <t>Santi devi</t>
  </si>
  <si>
    <t>KP/2025/BR/EC/52/0365314</t>
  </si>
  <si>
    <t xml:space="preserve">Ravi Ranjan </t>
  </si>
  <si>
    <t>Jhabulal Sah</t>
  </si>
  <si>
    <t>88</t>
  </si>
  <si>
    <t>KP/2024/BR/BE/17/0372327</t>
  </si>
  <si>
    <t>12-06-2018</t>
  </si>
  <si>
    <t>Feko Mahto</t>
  </si>
  <si>
    <t>19-04-2017</t>
  </si>
  <si>
    <t>P.S Urdu Chanpatiya [Girls]</t>
  </si>
  <si>
    <t>10010301701</t>
  </si>
  <si>
    <t>KP/2024/BR/WC/74/0365191</t>
  </si>
  <si>
    <t>Nurshaba</t>
  </si>
  <si>
    <t>MD Murtuja</t>
  </si>
  <si>
    <t>Afshana Khatoon</t>
  </si>
  <si>
    <t>KP/2024/MH/YT/8/0296771</t>
  </si>
  <si>
    <t>Rolly</t>
  </si>
  <si>
    <t>27-06-2018</t>
  </si>
  <si>
    <t>2980</t>
  </si>
  <si>
    <t>KP/2024/BR/BE/4/0363824</t>
  </si>
  <si>
    <t>Birbal Mahto</t>
  </si>
  <si>
    <t>Chunchun Devi</t>
  </si>
  <si>
    <t>28-07-2016</t>
  </si>
  <si>
    <t>Farjana</t>
  </si>
  <si>
    <t>05-05-2015</t>
  </si>
  <si>
    <t>KP/2024/BR/EC/15/0296891</t>
  </si>
  <si>
    <t xml:space="preserve">Ajit </t>
  </si>
  <si>
    <t>29-12-2011</t>
  </si>
  <si>
    <t>Mahendra Patel</t>
  </si>
  <si>
    <t>11-04-2016</t>
  </si>
  <si>
    <t>KP/2025/BR/EC/52/0365259</t>
  </si>
  <si>
    <t>Manu</t>
  </si>
  <si>
    <t>KP/2024/BR/BE/2/0364525</t>
  </si>
  <si>
    <t>05-10-2014</t>
  </si>
  <si>
    <t>Ramvinay Ray</t>
  </si>
  <si>
    <t>20-05-2014</t>
  </si>
  <si>
    <t>KP/2025/CG/RP/36/0379477</t>
  </si>
  <si>
    <t>Chitranshi</t>
  </si>
  <si>
    <t>Fuhan</t>
  </si>
  <si>
    <t>09-01-2017</t>
  </si>
  <si>
    <t xml:space="preserve">Om Prakash Fuhan </t>
  </si>
  <si>
    <t>2276203153</t>
  </si>
  <si>
    <t>KP/2024/BR/GY/14/0361617</t>
  </si>
  <si>
    <t>Adit</t>
  </si>
  <si>
    <t>02-03-2016</t>
  </si>
  <si>
    <t>Mohit yadav</t>
  </si>
  <si>
    <t>Sinki devi</t>
  </si>
  <si>
    <t>KP/2024/UP/LK/2/0292931</t>
  </si>
  <si>
    <t>Sunil Kumar</t>
  </si>
  <si>
    <t>Kanchan devi</t>
  </si>
  <si>
    <t>4243</t>
  </si>
  <si>
    <t>KP/2025/BR/GG/78/0379708</t>
  </si>
  <si>
    <t xml:space="preserve">Saloni </t>
  </si>
  <si>
    <t>15-02-2015</t>
  </si>
  <si>
    <t>Manoj Sah</t>
  </si>
  <si>
    <t>Lopti Devi</t>
  </si>
  <si>
    <t>KP/2024/BR/EC/2/0372100</t>
  </si>
  <si>
    <t>10-11-2013</t>
  </si>
  <si>
    <t xml:space="preserve">Sunil Sah </t>
  </si>
  <si>
    <t>44</t>
  </si>
  <si>
    <t xml:space="preserve">Bara Bariyarpur </t>
  </si>
  <si>
    <t xml:space="preserve">Shabana </t>
  </si>
  <si>
    <t>24-02-2018</t>
  </si>
  <si>
    <t>Sonam Devi</t>
  </si>
  <si>
    <t>KP/2024/MH/YT/19/0298551</t>
  </si>
  <si>
    <t>09-12-2015</t>
  </si>
  <si>
    <t>1119</t>
  </si>
  <si>
    <t>Neelmani</t>
  </si>
  <si>
    <t>18-02-2015</t>
  </si>
  <si>
    <t>Shivkumari</t>
  </si>
  <si>
    <t>sameer</t>
  </si>
  <si>
    <t>shaikh</t>
  </si>
  <si>
    <t>10-02-2013</t>
  </si>
  <si>
    <t xml:space="preserve">Khanjahapur </t>
  </si>
  <si>
    <t>M.S. Khanjahapur</t>
  </si>
  <si>
    <t>10350917301</t>
  </si>
  <si>
    <t>KP/2025/BR/GY/77/0363940</t>
  </si>
  <si>
    <t>12-03-2012</t>
  </si>
  <si>
    <t xml:space="preserve">Arun Chaudhary </t>
  </si>
  <si>
    <t xml:space="preserve">Nagina devi </t>
  </si>
  <si>
    <t>KP/2024/BR/GG/56/0381076</t>
  </si>
  <si>
    <t>SUMIT</t>
  </si>
  <si>
    <t>01-04-2018</t>
  </si>
  <si>
    <t>VIJAY MAHTO</t>
  </si>
  <si>
    <t>915</t>
  </si>
  <si>
    <t>10-03-2013</t>
  </si>
  <si>
    <t>1690</t>
  </si>
  <si>
    <t>KP/2024/BR/BE/13/0377183</t>
  </si>
  <si>
    <t>Bhavya</t>
  </si>
  <si>
    <t xml:space="preserve">Rajesh Kumar </t>
  </si>
  <si>
    <t xml:space="preserve">Vpo Khamahar </t>
  </si>
  <si>
    <t>KP/2024/UP/LK/1/0292414</t>
  </si>
  <si>
    <t>Mainaj</t>
  </si>
  <si>
    <t>Shanu</t>
  </si>
  <si>
    <t>Hasinat</t>
  </si>
  <si>
    <t>3053</t>
  </si>
  <si>
    <t>Aggar buzurg kheri</t>
  </si>
  <si>
    <t>KP/2025/BR/GG/47/0379996</t>
  </si>
  <si>
    <t>25-10-2013</t>
  </si>
  <si>
    <t>VIJAN SAH</t>
  </si>
  <si>
    <t>DARGAWATI DEVI</t>
  </si>
  <si>
    <t>Harsh</t>
  </si>
  <si>
    <t>01-04-2011</t>
  </si>
  <si>
    <t>Bablu</t>
  </si>
  <si>
    <t>KP/2024/BR/GG/3/0379014</t>
  </si>
  <si>
    <t>Prabhu Pandit</t>
  </si>
  <si>
    <t>KP/2024/MH/YT/12/0343551</t>
  </si>
  <si>
    <t>Pratik Jadhav</t>
  </si>
  <si>
    <t>Premsing Jadhav</t>
  </si>
  <si>
    <t>2916</t>
  </si>
  <si>
    <t>KP/2024/BR/BE/2/0364492</t>
  </si>
  <si>
    <t>Chhatri Yadav</t>
  </si>
  <si>
    <t>Insha</t>
  </si>
  <si>
    <t>09-03-2015</t>
  </si>
  <si>
    <t>Sakil</t>
  </si>
  <si>
    <t>KP/2024/BR/WC/82/0363244</t>
  </si>
  <si>
    <t>Aadit  Kumar</t>
  </si>
  <si>
    <t>Sona Devi</t>
  </si>
  <si>
    <t>3476</t>
  </si>
  <si>
    <t>KP/2024/BR/EC/47/0363355</t>
  </si>
  <si>
    <t xml:space="preserve">Srishti </t>
  </si>
  <si>
    <t>01-08-2015</t>
  </si>
  <si>
    <t xml:space="preserve">Sudheer Singh </t>
  </si>
  <si>
    <t xml:space="preserve">Rinku Devi </t>
  </si>
  <si>
    <t>86</t>
  </si>
  <si>
    <t xml:space="preserve">Ravi Kumar </t>
  </si>
  <si>
    <t>KP/2025/BR/GY/73/0361952</t>
  </si>
  <si>
    <t>10-07-2015</t>
  </si>
  <si>
    <t>Arvind Kumar</t>
  </si>
  <si>
    <t>KP/2024/MH/YT/1/0297049</t>
  </si>
  <si>
    <t>Goutam</t>
  </si>
  <si>
    <t>Bodkhe</t>
  </si>
  <si>
    <t>Devidas</t>
  </si>
  <si>
    <t>3884</t>
  </si>
  <si>
    <t>KP/2024/BR/BE/20/0375977</t>
  </si>
  <si>
    <t>Mohamad</t>
  </si>
  <si>
    <t>01-07-2015</t>
  </si>
  <si>
    <t>Md Shamid aalam</t>
  </si>
  <si>
    <t>Shamima Khatun</t>
  </si>
  <si>
    <t>KP/2024/BR/NL/2/0343529</t>
  </si>
  <si>
    <t>Abhinash</t>
  </si>
  <si>
    <t>Moni Devi</t>
  </si>
  <si>
    <t>202410270801729</t>
  </si>
  <si>
    <t>Vill +P.O Moratalab P.S Rahui Dist Nalanda</t>
  </si>
  <si>
    <t>KP/2024/BR/WC/79/0299440</t>
  </si>
  <si>
    <t>Satrudhan</t>
  </si>
  <si>
    <t>Rama Dhangad</t>
  </si>
  <si>
    <t>Mill Colony Chanpatia Dhangad Toli</t>
  </si>
  <si>
    <t>29-01-2015</t>
  </si>
  <si>
    <t>KP/2024/BR/EC/12/0361960</t>
  </si>
  <si>
    <t xml:space="preserve">Chhotu </t>
  </si>
  <si>
    <t xml:space="preserve">Kalchand Sah </t>
  </si>
  <si>
    <t xml:space="preserve">Sonapati Devi </t>
  </si>
  <si>
    <t>14-04-2017</t>
  </si>
  <si>
    <t>Arsad</t>
  </si>
  <si>
    <t>04-09-2017</t>
  </si>
  <si>
    <t>KP/2024/MH/YT/5/0295704</t>
  </si>
  <si>
    <t>Sakhshi</t>
  </si>
  <si>
    <t>11-04-2018</t>
  </si>
  <si>
    <t>Babushing</t>
  </si>
  <si>
    <t>1904</t>
  </si>
  <si>
    <t>ABHIMANU</t>
  </si>
  <si>
    <t>ASHOK</t>
  </si>
  <si>
    <t>MEENA DEVI</t>
  </si>
  <si>
    <t>546</t>
  </si>
  <si>
    <t>Ranjit</t>
  </si>
  <si>
    <t>Dansena</t>
  </si>
  <si>
    <t>14-08-2024</t>
  </si>
  <si>
    <t>967</t>
  </si>
  <si>
    <t>05-07-2015</t>
  </si>
  <si>
    <t>Monika</t>
  </si>
  <si>
    <t>16-03-2013</t>
  </si>
  <si>
    <t xml:space="preserve">Madhu Devi </t>
  </si>
  <si>
    <t>KP/2024/UP/LK/1/0292296</t>
  </si>
  <si>
    <t xml:space="preserve">Vivek Kumar </t>
  </si>
  <si>
    <t xml:space="preserve">Maurya </t>
  </si>
  <si>
    <t>19-02-2015</t>
  </si>
  <si>
    <t xml:space="preserve">Satish Kumar Maurya </t>
  </si>
  <si>
    <t>2912</t>
  </si>
  <si>
    <t>KP/2025/BR/EC/9/0364217</t>
  </si>
  <si>
    <t>20-11-2012</t>
  </si>
  <si>
    <t>Umesh Kumar Sahni</t>
  </si>
  <si>
    <t>Munna</t>
  </si>
  <si>
    <t>987</t>
  </si>
  <si>
    <t>KP/2024/BR/BE/2/0378154</t>
  </si>
  <si>
    <t>kUmari</t>
  </si>
  <si>
    <t>Vipin Yadav</t>
  </si>
  <si>
    <t>Shankar Yadav</t>
  </si>
  <si>
    <t>Sulekha Devi</t>
  </si>
  <si>
    <t>KP/2024/BR/GY/48/0362053</t>
  </si>
  <si>
    <t>Ishita</t>
  </si>
  <si>
    <t>rajkumar das</t>
  </si>
  <si>
    <t>Sumanti devi</t>
  </si>
  <si>
    <t>murlihill Pahadi</t>
  </si>
  <si>
    <t>KP/2024/BR/MR/50/0295597</t>
  </si>
  <si>
    <t>15-09-2018</t>
  </si>
  <si>
    <t xml:space="preserve">Dharmendra Mandal </t>
  </si>
  <si>
    <t>ZPUPS Umari(izara)</t>
  </si>
  <si>
    <t>27140111301</t>
  </si>
  <si>
    <t>KP/2024/MH/YT/3/0339700</t>
  </si>
  <si>
    <t>Pranali Rathod</t>
  </si>
  <si>
    <t>30-05-2015</t>
  </si>
  <si>
    <t>Kailas Rathod</t>
  </si>
  <si>
    <t>2139</t>
  </si>
  <si>
    <t>Umari[Izara]</t>
  </si>
  <si>
    <t>Jade</t>
  </si>
  <si>
    <t xml:space="preserve">Naina </t>
  </si>
  <si>
    <t xml:space="preserve">Deepu </t>
  </si>
  <si>
    <t>KP/2024/BR/EC/1/0364392</t>
  </si>
  <si>
    <t xml:space="preserve">Mantu </t>
  </si>
  <si>
    <t>05-07-2017</t>
  </si>
  <si>
    <t>Kameswer manjhi</t>
  </si>
  <si>
    <t xml:space="preserve">Bada bariyarpur </t>
  </si>
  <si>
    <t>KP/2025/CG/RP/36/0379389</t>
  </si>
  <si>
    <t xml:space="preserve">Aranav </t>
  </si>
  <si>
    <t>Jiwanlal Kurre</t>
  </si>
  <si>
    <t>Suman Kurre</t>
  </si>
  <si>
    <t>22358867540</t>
  </si>
  <si>
    <t>KP/2024/BR/EC/12/0361976</t>
  </si>
  <si>
    <t>09-02-2016</t>
  </si>
  <si>
    <t xml:space="preserve">Suresh Prashad Yadav </t>
  </si>
  <si>
    <t>KP/2025/BR/GG/78/0379740</t>
  </si>
  <si>
    <t>Moona Giri</t>
  </si>
  <si>
    <t>Lachhhwar</t>
  </si>
  <si>
    <t>04-07-2013</t>
  </si>
  <si>
    <t>Tashim</t>
  </si>
  <si>
    <t>Ashma</t>
  </si>
  <si>
    <t>Monu</t>
  </si>
  <si>
    <t>24-08-2014</t>
  </si>
  <si>
    <t>Arvind</t>
  </si>
  <si>
    <t>KP/2024/BR/EC/17/0363054</t>
  </si>
  <si>
    <t>Manoj Kumar Singh</t>
  </si>
  <si>
    <t>Rukmini Devi</t>
  </si>
  <si>
    <t>KP/2024/UP/BR/111/0293401</t>
  </si>
  <si>
    <t>15-10-2009</t>
  </si>
  <si>
    <t>Rakesh Yadav</t>
  </si>
  <si>
    <t>1340</t>
  </si>
  <si>
    <t>KP/2025/BR/GY/71/0364818</t>
  </si>
  <si>
    <t>10-03-2016</t>
  </si>
  <si>
    <t>Virendra manjhi</t>
  </si>
  <si>
    <t>KP/2024/BR/BE/8/0379204</t>
  </si>
  <si>
    <t>Aakarsh</t>
  </si>
  <si>
    <t xml:space="preserve">Santosh Shah </t>
  </si>
  <si>
    <t>Reena Kumari</t>
  </si>
  <si>
    <t>Barman</t>
  </si>
  <si>
    <t>KP/2024/BR/GG/67/0384319</t>
  </si>
  <si>
    <t>RITA</t>
  </si>
  <si>
    <t>DASRATH RAM</t>
  </si>
  <si>
    <t>POONAM DEVI</t>
  </si>
  <si>
    <t>Hasnain</t>
  </si>
  <si>
    <t>Nisar</t>
  </si>
  <si>
    <t>Rizwana</t>
  </si>
  <si>
    <t>7240</t>
  </si>
  <si>
    <t>17-05-2013</t>
  </si>
  <si>
    <t>Chhotu Nishad</t>
  </si>
  <si>
    <t>KP/2024/BR/WC/53/0362231</t>
  </si>
  <si>
    <t>Chandtara</t>
  </si>
  <si>
    <t>Mumtaj Hasan</t>
  </si>
  <si>
    <t>KP/2025/CG/RP/25/0362309</t>
  </si>
  <si>
    <t>Tushal</t>
  </si>
  <si>
    <t>21-07-2018</t>
  </si>
  <si>
    <t>Dharmendra</t>
  </si>
  <si>
    <t>Taruna</t>
  </si>
  <si>
    <t>224367124032</t>
  </si>
  <si>
    <t>Sejbahar raipur</t>
  </si>
  <si>
    <t>KP/2024/MH/YT/41/0294524</t>
  </si>
  <si>
    <t xml:space="preserve">Swara </t>
  </si>
  <si>
    <t>Mohture</t>
  </si>
  <si>
    <t>16-09-2016</t>
  </si>
  <si>
    <t>Purushottam</t>
  </si>
  <si>
    <t xml:space="preserve">Jayshri </t>
  </si>
  <si>
    <t>2753</t>
  </si>
  <si>
    <t>At Bhulai, Taluka Dist Yavatmal</t>
  </si>
  <si>
    <t>07-02-2015</t>
  </si>
  <si>
    <t>KP/2024/BR/GY/20/0364664</t>
  </si>
  <si>
    <t>08-01-2015</t>
  </si>
  <si>
    <t>Guddu Singh</t>
  </si>
  <si>
    <t>Lakki Devi</t>
  </si>
  <si>
    <t>New Godown Pahasi</t>
  </si>
  <si>
    <t>Juned</t>
  </si>
  <si>
    <t>02-01-2012</t>
  </si>
  <si>
    <t>KP/2024/UP/SP/35/0298475</t>
  </si>
  <si>
    <t>Dharmender</t>
  </si>
  <si>
    <t>Laleta</t>
  </si>
  <si>
    <t>2079</t>
  </si>
  <si>
    <t>VIllage Shahpur</t>
  </si>
  <si>
    <t>KP/2024/BR/GG/75/0380167</t>
  </si>
  <si>
    <t>AASHU</t>
  </si>
  <si>
    <t>UPENDRA MANJHI</t>
  </si>
  <si>
    <t>PARBATI DEVI</t>
  </si>
  <si>
    <t>Iqbal Nagar, Karbala</t>
  </si>
  <si>
    <t>M.S Maulana Abul Kalam Azad</t>
  </si>
  <si>
    <t>10350909901</t>
  </si>
  <si>
    <t>KP/2024/BR/GY/9/0298971</t>
  </si>
  <si>
    <t>perween</t>
  </si>
  <si>
    <t>11-11-2018</t>
  </si>
  <si>
    <t>Anwari khatoon</t>
  </si>
  <si>
    <t>khaja Noor colony</t>
  </si>
  <si>
    <t>KP/2024/MH/YT/27/0295680</t>
  </si>
  <si>
    <t>Sapkal</t>
  </si>
  <si>
    <t>19-05-2016</t>
  </si>
  <si>
    <t>Maroti</t>
  </si>
  <si>
    <t>5541</t>
  </si>
  <si>
    <t xml:space="preserve">Pathantoli </t>
  </si>
  <si>
    <t xml:space="preserve">Urdu PS Pathantoli </t>
  </si>
  <si>
    <t>10350915401</t>
  </si>
  <si>
    <t>KP/2025/BR/GY/75/0362654</t>
  </si>
  <si>
    <t xml:space="preserve">Aham </t>
  </si>
  <si>
    <t xml:space="preserve">MD ASLAM </t>
  </si>
  <si>
    <t xml:space="preserve">Roji khatoon </t>
  </si>
  <si>
    <t xml:space="preserve">head manpur </t>
  </si>
  <si>
    <t>KP/2025/BR/GY/82/0364394</t>
  </si>
  <si>
    <t>Malaika</t>
  </si>
  <si>
    <t>Naaz</t>
  </si>
  <si>
    <t>20-12-2016</t>
  </si>
  <si>
    <t>MD Haider</t>
  </si>
  <si>
    <t>Gudiya parveen</t>
  </si>
  <si>
    <t>Iqbalnagar Gaya</t>
  </si>
  <si>
    <t>Rao</t>
  </si>
  <si>
    <t>Pearepur</t>
  </si>
  <si>
    <t>UMS Pyarepur</t>
  </si>
  <si>
    <t>10150903301</t>
  </si>
  <si>
    <t>KP/2025/BR/GG/20/0381972</t>
  </si>
  <si>
    <t>05-04-2019</t>
  </si>
  <si>
    <t>Prabhunath</t>
  </si>
  <si>
    <t>22-04-2025</t>
  </si>
  <si>
    <t>Loharpatti</t>
  </si>
  <si>
    <t>Hardia</t>
  </si>
  <si>
    <t>PS Hardiya</t>
  </si>
  <si>
    <t>10150902501</t>
  </si>
  <si>
    <t>KP/2025/BR/GG/6/0379666</t>
  </si>
  <si>
    <t>NAJARA</t>
  </si>
  <si>
    <t>ABDUL MONAF</t>
  </si>
  <si>
    <t>JULEKHA KHATOON</t>
  </si>
  <si>
    <t>08-02-2025</t>
  </si>
  <si>
    <t>HARDIA</t>
  </si>
  <si>
    <t>Sonu Kumar</t>
  </si>
  <si>
    <t>Jagdishpur Tiyari</t>
  </si>
  <si>
    <t>M.S Jagdishpur Tiyari</t>
  </si>
  <si>
    <t>10271402501</t>
  </si>
  <si>
    <t>vill+po-Jagdishpur tiyari, ps-Noorasari,Nalanda</t>
  </si>
  <si>
    <t>01-05-2010</t>
  </si>
  <si>
    <t>KP/2025/BR/GY/76/0363666</t>
  </si>
  <si>
    <t xml:space="preserve">Asha </t>
  </si>
  <si>
    <t>20-03-2015</t>
  </si>
  <si>
    <t xml:space="preserve">Uday malakar </t>
  </si>
  <si>
    <t xml:space="preserve">Sabita Devi </t>
  </si>
  <si>
    <t xml:space="preserve">Head Manpur </t>
  </si>
  <si>
    <t>4682</t>
  </si>
  <si>
    <t>KP/2025/BR/EC/24/0359621</t>
  </si>
  <si>
    <t>Dhanmanti</t>
  </si>
  <si>
    <t>Vipin Ray</t>
  </si>
  <si>
    <t>KP/2025/BR/GG/5/0377831</t>
  </si>
  <si>
    <t>Munna Kumar Manjhi</t>
  </si>
  <si>
    <t>Jamsad</t>
  </si>
  <si>
    <t>Jarauda</t>
  </si>
  <si>
    <t>Govt.Primary School Jarauda</t>
  </si>
  <si>
    <t>22110415301</t>
  </si>
  <si>
    <t>KP/2024/CG/RP/17/0317295</t>
  </si>
  <si>
    <t xml:space="preserve">Aanjali </t>
  </si>
  <si>
    <t xml:space="preserve">Yashwant </t>
  </si>
  <si>
    <t>Rajani Nishad</t>
  </si>
  <si>
    <t>21984670676</t>
  </si>
  <si>
    <t>Village Jaroda Post-Tarra Block Dharsiwa Dist-Raipur</t>
  </si>
  <si>
    <t>alka</t>
  </si>
  <si>
    <t>18-04-2014</t>
  </si>
  <si>
    <t>KP/2024/BR/EC/14/0364155</t>
  </si>
  <si>
    <t>Nabya</t>
  </si>
  <si>
    <t>23-10-2017</t>
  </si>
  <si>
    <t xml:space="preserve">Vikas Kumar Singh </t>
  </si>
  <si>
    <t xml:space="preserve">Annu Devi </t>
  </si>
  <si>
    <t>BR-MR-D-41-AC12</t>
  </si>
  <si>
    <t>Anurag Kumar</t>
  </si>
  <si>
    <t>Hasanpur M</t>
  </si>
  <si>
    <t>MS Hasanpur</t>
  </si>
  <si>
    <t>10240104801</t>
  </si>
  <si>
    <t>KP/2024/BR/MR/40/0295900</t>
  </si>
  <si>
    <t xml:space="preserve">Palak </t>
  </si>
  <si>
    <t>18-09-2018</t>
  </si>
  <si>
    <t>Gautam kumar</t>
  </si>
  <si>
    <t>Priyanka devi</t>
  </si>
  <si>
    <t>28-09-2024</t>
  </si>
  <si>
    <t>Hasanpur,Munger</t>
  </si>
  <si>
    <t>KP/2025/BR/EC/52/0365256</t>
  </si>
  <si>
    <t>Dilsha</t>
  </si>
  <si>
    <t>02-05-2014</t>
  </si>
  <si>
    <t xml:space="preserve">Sharwan Kumar </t>
  </si>
  <si>
    <t xml:space="preserve">Laxmi Devi </t>
  </si>
  <si>
    <t>Daruara</t>
  </si>
  <si>
    <t>M.S Daruara</t>
  </si>
  <si>
    <t>10271401501</t>
  </si>
  <si>
    <t xml:space="preserve">Vil+Po-Daruara, PS-Noorsarai, Dist-Nalanda, Bihar </t>
  </si>
  <si>
    <t>KP/2025/CG/RP/40/0379362</t>
  </si>
  <si>
    <t>09-09-2014</t>
  </si>
  <si>
    <t>Ravi Nirmalkar</t>
  </si>
  <si>
    <t>Ganga Nirmalkar</t>
  </si>
  <si>
    <t>22675423403</t>
  </si>
  <si>
    <t>Shakti Para,Urkura,Raipur</t>
  </si>
  <si>
    <t>Simran</t>
  </si>
  <si>
    <t>Gupta</t>
  </si>
  <si>
    <t>KP/2024/MH/YT/29/0295781</t>
  </si>
  <si>
    <t>Chandrashekhar</t>
  </si>
  <si>
    <t>4818</t>
  </si>
  <si>
    <t>At. Post Mangkinhi Darwha</t>
  </si>
  <si>
    <t>KP/2024/CG/KB/5/0344589</t>
  </si>
  <si>
    <t>ROHIT</t>
  </si>
  <si>
    <t>11-07-2016</t>
  </si>
  <si>
    <t>MANGAL</t>
  </si>
  <si>
    <t>SANTARI</t>
  </si>
  <si>
    <t>22037375450</t>
  </si>
  <si>
    <t>Village + Post-Kudmura, Dist- Korba(CG)</t>
  </si>
  <si>
    <t>KP/2024/BR/GG/80/0380907</t>
  </si>
  <si>
    <t>AARUSHI</t>
  </si>
  <si>
    <t>SURESH DAS</t>
  </si>
  <si>
    <t>ANYA DEVI</t>
  </si>
  <si>
    <t>KP/2024/MH/YT/11/0302195</t>
  </si>
  <si>
    <t>Faizan</t>
  </si>
  <si>
    <t>Rubeena</t>
  </si>
  <si>
    <t>KP/2025/CG/JA/18/0363707</t>
  </si>
  <si>
    <t xml:space="preserve">Parwati </t>
  </si>
  <si>
    <t>Chakresh</t>
  </si>
  <si>
    <t>Ghasi Ram</t>
  </si>
  <si>
    <t>Dropad</t>
  </si>
  <si>
    <t>Vill-Bangaon B, Post-Shekharpu, Block-Pathalgaon, Dist-Jashpur (C.G)</t>
  </si>
  <si>
    <t>Mental Illness</t>
  </si>
  <si>
    <t>KP/2025/BR/GG/40/0380993</t>
  </si>
  <si>
    <t>Yuwraj</t>
  </si>
  <si>
    <t>Sanjay Ram</t>
  </si>
  <si>
    <t>Nikee Devi</t>
  </si>
  <si>
    <t>1862</t>
  </si>
  <si>
    <t xml:space="preserve">Seeta </t>
  </si>
  <si>
    <t>Pataura Oliya Tola</t>
  </si>
  <si>
    <t>NPS OLIYA TOLA PATAURA</t>
  </si>
  <si>
    <t>10021604702</t>
  </si>
  <si>
    <t>KP/2024/BR/EC/26/0370417</t>
  </si>
  <si>
    <t xml:space="preserve">Sanjiv </t>
  </si>
  <si>
    <t xml:space="preserve">Laxman Sah </t>
  </si>
  <si>
    <t xml:space="preserve">Oliya Tola Pataura Motihari </t>
  </si>
  <si>
    <t>KP/2025/BR/GG/12/0362767</t>
  </si>
  <si>
    <t xml:space="preserve">BITTU </t>
  </si>
  <si>
    <t>14-04-2014</t>
  </si>
  <si>
    <t>GOVINDA</t>
  </si>
  <si>
    <t>INDRA AWAS TAKIYA</t>
  </si>
  <si>
    <t>Shiva</t>
  </si>
  <si>
    <t>Sumati</t>
  </si>
  <si>
    <t xml:space="preserve">Alisha </t>
  </si>
  <si>
    <t>24-10-2017</t>
  </si>
  <si>
    <t>Ishrat Jahan</t>
  </si>
  <si>
    <t>935</t>
  </si>
  <si>
    <t>KP/2024/BR/WC/59/0365531</t>
  </si>
  <si>
    <t>SHAHBAZ</t>
  </si>
  <si>
    <t>HUSAIN</t>
  </si>
  <si>
    <t>27-09-2017</t>
  </si>
  <si>
    <t>SAFI ALAM GADDI</t>
  </si>
  <si>
    <t>NURJAHAN  KHATOON</t>
  </si>
  <si>
    <t>BR-MR-D-41-AC06</t>
  </si>
  <si>
    <t>Manish Kumar</t>
  </si>
  <si>
    <t>Ramdhan Mandal Tola</t>
  </si>
  <si>
    <t>PS Ramdhan Mandal Tola</t>
  </si>
  <si>
    <t>10240205405</t>
  </si>
  <si>
    <t>KP/2024/BR/MR/16/0295030</t>
  </si>
  <si>
    <t>Ravin</t>
  </si>
  <si>
    <t>Ramadhanmandal tola munger</t>
  </si>
  <si>
    <t>KP/2024/MH/YT/29/0295733</t>
  </si>
  <si>
    <t>4622</t>
  </si>
  <si>
    <t>KP/2024/CG/RP/27/0333971</t>
  </si>
  <si>
    <t xml:space="preserve">Sardar </t>
  </si>
  <si>
    <t xml:space="preserve">Lakhindra Sardar </t>
  </si>
  <si>
    <t xml:space="preserve">Panmoni Sardar </t>
  </si>
  <si>
    <t>22987268126</t>
  </si>
  <si>
    <t>Village-Sankara, Block-Dharsiwa, District-Raipur (C. G.)</t>
  </si>
  <si>
    <t>Sikh</t>
  </si>
  <si>
    <t xml:space="preserve">Gulab </t>
  </si>
  <si>
    <t>Mana camp</t>
  </si>
  <si>
    <t>GPS Mana camp</t>
  </si>
  <si>
    <t>22110403104</t>
  </si>
  <si>
    <t>KP/2024/CG/RP/55/0339907</t>
  </si>
  <si>
    <t>Chakardhari</t>
  </si>
  <si>
    <t>13-03-2015</t>
  </si>
  <si>
    <t>Ramesh Chakardhari</t>
  </si>
  <si>
    <t>Sarswati Chakardhari</t>
  </si>
  <si>
    <t>21960351052</t>
  </si>
  <si>
    <t>Mana Camp ,Raipur</t>
  </si>
  <si>
    <t>KP/2024/CG/RP/21/0319489</t>
  </si>
  <si>
    <t>Uttara Yadav</t>
  </si>
  <si>
    <t>Surajkanti Yadav</t>
  </si>
  <si>
    <t>21834289245</t>
  </si>
  <si>
    <t>KP/2024/BR/EC/47/0363366</t>
  </si>
  <si>
    <t xml:space="preserve">Shahil </t>
  </si>
  <si>
    <t>24-04-2015</t>
  </si>
  <si>
    <t xml:space="preserve">Sanjay Prashad Pal </t>
  </si>
  <si>
    <t>KP/2024/BR/GY/40/0298972</t>
  </si>
  <si>
    <t>Gulam</t>
  </si>
  <si>
    <t>Barish</t>
  </si>
  <si>
    <t>Zahid Hussain</t>
  </si>
  <si>
    <t>Nazia Parveen</t>
  </si>
  <si>
    <t>Juma Masjid Gaya</t>
  </si>
  <si>
    <t xml:space="preserve">Tikeshwari </t>
  </si>
  <si>
    <t>Tinku</t>
  </si>
  <si>
    <t>Bobby</t>
  </si>
  <si>
    <t>3457</t>
  </si>
  <si>
    <t>KP/2024/BR/EC/6/0297072</t>
  </si>
  <si>
    <t>Prahalad Shah</t>
  </si>
  <si>
    <t>Daroga Tola Motihari</t>
  </si>
  <si>
    <t>Ravita Devi</t>
  </si>
  <si>
    <t>3313</t>
  </si>
  <si>
    <t>KP/2025/CG/RP/36/0379572</t>
  </si>
  <si>
    <t>Ritvik</t>
  </si>
  <si>
    <t>Sonwani</t>
  </si>
  <si>
    <t>Dagan Sonwani</t>
  </si>
  <si>
    <t>Kanak Sonwani</t>
  </si>
  <si>
    <t>4099</t>
  </si>
  <si>
    <t>Shakil</t>
  </si>
  <si>
    <t>Sayra</t>
  </si>
  <si>
    <t>4951</t>
  </si>
  <si>
    <t>13-08-2010</t>
  </si>
  <si>
    <t>Khik Bai</t>
  </si>
  <si>
    <t>Motiram</t>
  </si>
  <si>
    <t>Tiharin</t>
  </si>
  <si>
    <t>Sarda Devi</t>
  </si>
  <si>
    <t>Udhari Prasad</t>
  </si>
  <si>
    <t>Manti Devi</t>
  </si>
  <si>
    <t>KP/2024/BR/MR/29/0296535</t>
  </si>
  <si>
    <t>Md Faijullah</t>
  </si>
  <si>
    <t>17-06-2016</t>
  </si>
  <si>
    <t>Yashmin</t>
  </si>
  <si>
    <t>Shankarpur,munger</t>
  </si>
  <si>
    <t>KP/2024/MH/YT/85/0348633</t>
  </si>
  <si>
    <t>Madavi</t>
  </si>
  <si>
    <t>1434</t>
  </si>
  <si>
    <t>KP/2024/BR/GG/75/0380513</t>
  </si>
  <si>
    <t>AFSANA</t>
  </si>
  <si>
    <t>29-12-2015</t>
  </si>
  <si>
    <t>GUDDU MIYA</t>
  </si>
  <si>
    <t>ANJUM KHATOON</t>
  </si>
  <si>
    <t>Khemlal</t>
  </si>
  <si>
    <t>15-09-2016</t>
  </si>
  <si>
    <t>Seeta</t>
  </si>
  <si>
    <t>KP/2025/BR/GG/66/0375423</t>
  </si>
  <si>
    <t>24-05-2016</t>
  </si>
  <si>
    <t>AMARJEET SAHANI</t>
  </si>
  <si>
    <t>KP/2024/BR/WC/70/0365064</t>
  </si>
  <si>
    <t>14-04-2016</t>
  </si>
  <si>
    <t>Bunni Mahto</t>
  </si>
  <si>
    <t>Bigan devi</t>
  </si>
  <si>
    <t>KP/2025/BR/GG/4/0380862</t>
  </si>
  <si>
    <t>WASIM</t>
  </si>
  <si>
    <t>RAJA</t>
  </si>
  <si>
    <t>27-10-2012</t>
  </si>
  <si>
    <t>NAZRUL HAQUE</t>
  </si>
  <si>
    <t>LAILA KHATOON</t>
  </si>
  <si>
    <t>KP/2024/BR/WC/56/0361640</t>
  </si>
  <si>
    <t>Ranjay</t>
  </si>
  <si>
    <t xml:space="preserve">Pawan Kumar Das </t>
  </si>
  <si>
    <t>13-01-2013</t>
  </si>
  <si>
    <t>Ram bhawan</t>
  </si>
  <si>
    <t>KP/2025/BR/GG/66/0379513</t>
  </si>
  <si>
    <t>ADHIRAJ</t>
  </si>
  <si>
    <t>SAH</t>
  </si>
  <si>
    <t>CHANDRADIP SAH</t>
  </si>
  <si>
    <t>SUMAN DEVI</t>
  </si>
  <si>
    <t>Imran</t>
  </si>
  <si>
    <t>22/02/2025</t>
  </si>
  <si>
    <t>Kallu</t>
  </si>
  <si>
    <t>Halima</t>
  </si>
  <si>
    <t>KP/2025/CG/RP/38/0379929</t>
  </si>
  <si>
    <t xml:space="preserve">Garv </t>
  </si>
  <si>
    <t>Devangan</t>
  </si>
  <si>
    <t>14-04-2015</t>
  </si>
  <si>
    <t>Lakshmikant Devangan</t>
  </si>
  <si>
    <t>Kiran Devangan</t>
  </si>
  <si>
    <t>21853113812</t>
  </si>
  <si>
    <t>Motinagar Boriyakhurd</t>
  </si>
  <si>
    <t>RADHIKA</t>
  </si>
  <si>
    <t>KP/2025/CG/KB/73/0380572</t>
  </si>
  <si>
    <t>aaryan</t>
  </si>
  <si>
    <t>pratabh singh manjhwar</t>
  </si>
  <si>
    <t>janki manjhwar</t>
  </si>
  <si>
    <t>22753623970</t>
  </si>
  <si>
    <t>bhadrapara padimaar</t>
  </si>
  <si>
    <t>Neelu</t>
  </si>
  <si>
    <t>30-08-2016</t>
  </si>
  <si>
    <t>Guddu</t>
  </si>
  <si>
    <t>Sharwan</t>
  </si>
  <si>
    <t>Suman Devi</t>
  </si>
  <si>
    <t>2830</t>
  </si>
  <si>
    <t>Rishi</t>
  </si>
  <si>
    <t>Kujur</t>
  </si>
  <si>
    <t>Ramkumar</t>
  </si>
  <si>
    <t>KP/2025/CG/RP/39/0380599</t>
  </si>
  <si>
    <t>14-03-2013</t>
  </si>
  <si>
    <t>Madhuri Yadav</t>
  </si>
  <si>
    <t>21968390197</t>
  </si>
  <si>
    <t>KP/2024/MH/YT/5/0295660</t>
  </si>
  <si>
    <t>Suratika</t>
  </si>
  <si>
    <t>Ekanath</t>
  </si>
  <si>
    <t>1858</t>
  </si>
  <si>
    <t>Kewat</t>
  </si>
  <si>
    <t>Shrirampur B</t>
  </si>
  <si>
    <t>NPS Shri Rampur</t>
  </si>
  <si>
    <t>10150904501</t>
  </si>
  <si>
    <t>KP/2025/BR/GG/78/0362747</t>
  </si>
  <si>
    <t>POONAM</t>
  </si>
  <si>
    <t>ARJUN RAM</t>
  </si>
  <si>
    <t>SITA DEVI</t>
  </si>
  <si>
    <t>RAMCHANDRAPUR</t>
  </si>
  <si>
    <t>KP/2024/BR/EC/1/0364532</t>
  </si>
  <si>
    <t xml:space="preserve">Shiwani </t>
  </si>
  <si>
    <t>27-10-2017</t>
  </si>
  <si>
    <t>Umesh ram</t>
  </si>
  <si>
    <t>KP/2024/BR/GG/61/0381039</t>
  </si>
  <si>
    <t>SHILPI</t>
  </si>
  <si>
    <t>01-06-2014</t>
  </si>
  <si>
    <t>KALU SHARMA</t>
  </si>
  <si>
    <t>KP/2024/BR/BE/24/0362173</t>
  </si>
  <si>
    <t>Dinesh Singh</t>
  </si>
  <si>
    <t>Vpo Nipania Lakho</t>
  </si>
  <si>
    <t>4317</t>
  </si>
  <si>
    <t>KP/2024/BR/BO/27/0299487</t>
  </si>
  <si>
    <t>13-05-2018</t>
  </si>
  <si>
    <t>Hamendra Prasad</t>
  </si>
  <si>
    <t>202410290864065</t>
  </si>
  <si>
    <t>KP/2025/BR/EC/9/0364224</t>
  </si>
  <si>
    <t>06-06-2014</t>
  </si>
  <si>
    <t>Pramod Sah</t>
  </si>
  <si>
    <t>KP/2024/BR/EC/47/0363309</t>
  </si>
  <si>
    <t>19-01-2016</t>
  </si>
  <si>
    <t xml:space="preserve">chanchal Thakur </t>
  </si>
  <si>
    <t xml:space="preserve">Nisha Devi </t>
  </si>
  <si>
    <t>51</t>
  </si>
  <si>
    <t>KP/2024/MH/YT/3/0296438</t>
  </si>
  <si>
    <t>Fopase</t>
  </si>
  <si>
    <t>27-11-2017</t>
  </si>
  <si>
    <t>Apparao</t>
  </si>
  <si>
    <t>Duraga</t>
  </si>
  <si>
    <t>3354</t>
  </si>
  <si>
    <t>02-10-2016</t>
  </si>
  <si>
    <t>1011</t>
  </si>
  <si>
    <t>KP/2024/MH/YT/57/0299712</t>
  </si>
  <si>
    <t>yusra</t>
  </si>
  <si>
    <t>09-11-2015</t>
  </si>
  <si>
    <t>sarifa</t>
  </si>
  <si>
    <t>asma</t>
  </si>
  <si>
    <t>1581</t>
  </si>
  <si>
    <t xml:space="preserve">Sanat </t>
  </si>
  <si>
    <t>Rajani</t>
  </si>
  <si>
    <t>Bhakura</t>
  </si>
  <si>
    <t>M.S. Bhakura</t>
  </si>
  <si>
    <t>10290112003</t>
  </si>
  <si>
    <t>KP/2024/BR/BO/14/0324256</t>
  </si>
  <si>
    <t>Lavali</t>
  </si>
  <si>
    <t>Lal Bihari Ray</t>
  </si>
  <si>
    <t>Shanichri Devi</t>
  </si>
  <si>
    <t>08/07/2025</t>
  </si>
  <si>
    <t>202410291098850</t>
  </si>
  <si>
    <t>Village - Bhakura Post - Farna Block - Ara Dis - Bhojpur</t>
  </si>
  <si>
    <t>KP/2024/BR/EC/43/0363578</t>
  </si>
  <si>
    <t xml:space="preserve">Nandni </t>
  </si>
  <si>
    <t>19-04-2014</t>
  </si>
  <si>
    <t>Raja mehato</t>
  </si>
  <si>
    <t>sunita devi</t>
  </si>
  <si>
    <t>KP/2024/MH/YT/48/0303579</t>
  </si>
  <si>
    <t>Tarfe</t>
  </si>
  <si>
    <t>Ankosh</t>
  </si>
  <si>
    <t>Bhagyshree</t>
  </si>
  <si>
    <t>7643</t>
  </si>
  <si>
    <t>KP/2024/MH/YT/51/0309464</t>
  </si>
  <si>
    <t>Sidam</t>
  </si>
  <si>
    <t>3275</t>
  </si>
  <si>
    <t>Lonbel</t>
  </si>
  <si>
    <t>Machhal Diha</t>
  </si>
  <si>
    <t>H.S Machhal Diha</t>
  </si>
  <si>
    <t>10271404401</t>
  </si>
  <si>
    <t>KP/2024/BR/NL/13/0315826</t>
  </si>
  <si>
    <t>08-02-2014</t>
  </si>
  <si>
    <t>Sunil Manjhi</t>
  </si>
  <si>
    <t>Kalavanti devi</t>
  </si>
  <si>
    <t>202410271179716</t>
  </si>
  <si>
    <t>vill+po-Machhaldiha, ps-Nalanda, Nalanda</t>
  </si>
  <si>
    <t>Bhairwar</t>
  </si>
  <si>
    <t>MS Bhairwar</t>
  </si>
  <si>
    <t>10201007501</t>
  </si>
  <si>
    <t>KP/2024/BR/BE/25/0358410</t>
  </si>
  <si>
    <t>Chandan Paswan</t>
  </si>
  <si>
    <t>VPO Bhairwar</t>
  </si>
  <si>
    <t>KP/2024/BR/WC/67/0361319</t>
  </si>
  <si>
    <t>06-03-2012</t>
  </si>
  <si>
    <t>Rinku khan</t>
  </si>
  <si>
    <t>Jarija</t>
  </si>
  <si>
    <t>Vill - bharpatiya</t>
  </si>
  <si>
    <t>SHANKAR</t>
  </si>
  <si>
    <t>6142</t>
  </si>
  <si>
    <t>Purab</t>
  </si>
  <si>
    <t>16-10-2018</t>
  </si>
  <si>
    <t>KP/2024/BR/WC/78/0361620</t>
  </si>
  <si>
    <t>Umesh Thakur</t>
  </si>
  <si>
    <t>KP/2024/MH/YT/23/0297006</t>
  </si>
  <si>
    <t>Bhumika</t>
  </si>
  <si>
    <t>12-11-2018</t>
  </si>
  <si>
    <t>2017</t>
  </si>
  <si>
    <t>KP/2024/BR/GY/36/0299025</t>
  </si>
  <si>
    <t>17/16.07.2023</t>
  </si>
  <si>
    <t>Mahaddi Kothi, Manpur</t>
  </si>
  <si>
    <t>Safiya</t>
  </si>
  <si>
    <t>3189</t>
  </si>
  <si>
    <t xml:space="preserve">Checkpost </t>
  </si>
  <si>
    <t>GPS Checkpost</t>
  </si>
  <si>
    <t>22051015309</t>
  </si>
  <si>
    <t>KP/2024/CG/KB/55/0316571</t>
  </si>
  <si>
    <t>SANJAY YADAV</t>
  </si>
  <si>
    <t>SANTOSHI YADAV</t>
  </si>
  <si>
    <t>222514811936</t>
  </si>
  <si>
    <t>CHECKPOST</t>
  </si>
  <si>
    <t>KP/2024/BR/BE/21/0364048</t>
  </si>
  <si>
    <t xml:space="preserve">Abhilasha </t>
  </si>
  <si>
    <t>Ghoghan Shah</t>
  </si>
  <si>
    <t>KP/2024/BR/GY/4/0361233</t>
  </si>
  <si>
    <t>Ramkewal Singh</t>
  </si>
  <si>
    <t>Sarita devi</t>
  </si>
  <si>
    <t>Narayan Ganj</t>
  </si>
  <si>
    <t>DEEPU</t>
  </si>
  <si>
    <t>GUDDU MANJHI</t>
  </si>
  <si>
    <t>5059</t>
  </si>
  <si>
    <t>KP/2024/MH/YT/41/0296447</t>
  </si>
  <si>
    <t>Afshan</t>
  </si>
  <si>
    <t>Salam</t>
  </si>
  <si>
    <t>Yasmin</t>
  </si>
  <si>
    <t>6007</t>
  </si>
  <si>
    <t>KP/2024/UP/KN/05/0292848</t>
  </si>
  <si>
    <t>02-08-2015</t>
  </si>
  <si>
    <t xml:space="preserve"> 1581</t>
  </si>
  <si>
    <t>13 Usmanpur Block Kidwai nagar dist Kanpur Nagar</t>
  </si>
  <si>
    <t>KP/2024/BR/BE/12/0377825</t>
  </si>
  <si>
    <t xml:space="preserve">Suruchi </t>
  </si>
  <si>
    <t>16-07-2017</t>
  </si>
  <si>
    <t>Hira Tanti</t>
  </si>
  <si>
    <t>KP/2024/MH/YT/41/0296245</t>
  </si>
  <si>
    <t>Jarande</t>
  </si>
  <si>
    <t>Kanhupatra</t>
  </si>
  <si>
    <t>5075</t>
  </si>
  <si>
    <t>Dipu</t>
  </si>
  <si>
    <t>19-06-2014</t>
  </si>
  <si>
    <t>Ravi Kumar</t>
  </si>
  <si>
    <t>Kushmi</t>
  </si>
  <si>
    <t>KP/2024/BR/NL/1/0295713</t>
  </si>
  <si>
    <t>Sulekha</t>
  </si>
  <si>
    <t>Let Deepak Kumar</t>
  </si>
  <si>
    <t>Kakoli Devi</t>
  </si>
  <si>
    <t>202410270899146</t>
  </si>
  <si>
    <t>Vill Patasang, P.O Amba ,P.S Rahui, Dist Nalanda</t>
  </si>
  <si>
    <t>KP/2024/MH/YT/42/0295173</t>
  </si>
  <si>
    <t xml:space="preserve">Diya </t>
  </si>
  <si>
    <t>Rohidas Rathod</t>
  </si>
  <si>
    <t xml:space="preserve">Savita Rathod </t>
  </si>
  <si>
    <t>4571</t>
  </si>
  <si>
    <t>KP/2024/BR/WC/65/0365516</t>
  </si>
  <si>
    <t>PAWAN KUMAR RAJ</t>
  </si>
  <si>
    <t>RAKHI DEVI</t>
  </si>
  <si>
    <t>KP/2024/BR/GG/75/0380161</t>
  </si>
  <si>
    <t>RAMBABU MANJHI</t>
  </si>
  <si>
    <t>KP/2024/BR/BE/8/0379209</t>
  </si>
  <si>
    <t>28-06-2018</t>
  </si>
  <si>
    <t>Prashant Thakur</t>
  </si>
  <si>
    <t>78</t>
  </si>
  <si>
    <t>Aslam</t>
  </si>
  <si>
    <t xml:space="preserve">Aaliya </t>
  </si>
  <si>
    <t xml:space="preserve">Nasreen </t>
  </si>
  <si>
    <t xml:space="preserve">REENA </t>
  </si>
  <si>
    <t xml:space="preserve">RAJNI </t>
  </si>
  <si>
    <t>670</t>
  </si>
  <si>
    <t>KP/2024/BR/BE/2/0364491</t>
  </si>
  <si>
    <t>Pappu Yadav</t>
  </si>
  <si>
    <t>113</t>
  </si>
  <si>
    <t>Wadsad GAON</t>
  </si>
  <si>
    <t>Z. P. PRI SCH WADSAD GAON</t>
  </si>
  <si>
    <t>27141114602</t>
  </si>
  <si>
    <t>KP/2024/MH/YT/33/0302827</t>
  </si>
  <si>
    <t>Samartha</t>
  </si>
  <si>
    <t>06-10-2016</t>
  </si>
  <si>
    <t>160</t>
  </si>
  <si>
    <t>At Wadsad GaonTq Puasad Dist Yavatmal</t>
  </si>
  <si>
    <t xml:space="preserve">Raziya Khatoon </t>
  </si>
  <si>
    <t>19-07-2024</t>
  </si>
  <si>
    <t>Indiranagar</t>
  </si>
  <si>
    <t>Z. P. PRI  SCHOOL, INDIRANAGAR</t>
  </si>
  <si>
    <t>27141105701</t>
  </si>
  <si>
    <t>KP/2024/MH/YT/54/0299556</t>
  </si>
  <si>
    <t>Doultode</t>
  </si>
  <si>
    <t>06-10-2017</t>
  </si>
  <si>
    <t>868</t>
  </si>
  <si>
    <t>At Indiranager Tq Pusad Dist Yavatmal</t>
  </si>
  <si>
    <t>KP/2024/BR/NL/55/0305300</t>
  </si>
  <si>
    <t>Ashok Bind</t>
  </si>
  <si>
    <t>Dhano Devi</t>
  </si>
  <si>
    <t>202410270977899</t>
  </si>
  <si>
    <t>Vill- Paparnausa, p.o- Machhaldiha, Ps- Noorasari Nalanda</t>
  </si>
  <si>
    <t>KP/2025/CG/RP/38/0379774</t>
  </si>
  <si>
    <t xml:space="preserve">Kayant </t>
  </si>
  <si>
    <t>Yogendra Sahu</t>
  </si>
  <si>
    <t>Tarani Sahu</t>
  </si>
  <si>
    <t>22171666377</t>
  </si>
  <si>
    <t>Bhawaninagar Boriyakhurd</t>
  </si>
  <si>
    <t>KP/2024/BR/GG/3/0378990</t>
  </si>
  <si>
    <t xml:space="preserve">Firoj </t>
  </si>
  <si>
    <t>Munna Ansari</t>
  </si>
  <si>
    <t>Amruin Naisa</t>
  </si>
  <si>
    <t>KP/2025/BR/GG/78/0379793</t>
  </si>
  <si>
    <t>TANU</t>
  </si>
  <si>
    <t>AMIT PRASAD</t>
  </si>
  <si>
    <t>ARADHANA DEVI</t>
  </si>
  <si>
    <t>Dhanji Yadev</t>
  </si>
  <si>
    <t>KP/2024/BR/BE/2/0364515</t>
  </si>
  <si>
    <t>Sharvan Lal</t>
  </si>
  <si>
    <t>Jaymala Devi</t>
  </si>
  <si>
    <t>KP/2025/BR/GG/4/0380950</t>
  </si>
  <si>
    <t>USMAN ALAM</t>
  </si>
  <si>
    <t xml:space="preserve">HUSANTARA </t>
  </si>
  <si>
    <t>KP/2025/CG/RP/40/0375447</t>
  </si>
  <si>
    <t xml:space="preserve">Hiteswari </t>
  </si>
  <si>
    <t>Bireswar Sahu</t>
  </si>
  <si>
    <t>Pramila Sahu</t>
  </si>
  <si>
    <t>22027299205</t>
  </si>
  <si>
    <t>Urkura Tulsi Talab Ke pas</t>
  </si>
  <si>
    <t>Bisambharpur</t>
  </si>
  <si>
    <t>UMS Bishambharpur</t>
  </si>
  <si>
    <t>10150903201</t>
  </si>
  <si>
    <t>KP/2024/BR/GG/15/0375674</t>
  </si>
  <si>
    <t>19-11-2018</t>
  </si>
  <si>
    <t>Mukesh Manjhi</t>
  </si>
  <si>
    <t>Bishambharpur</t>
  </si>
  <si>
    <t xml:space="preserve">Goldi </t>
  </si>
  <si>
    <t>Lilam Devi</t>
  </si>
  <si>
    <t>Rajura</t>
  </si>
  <si>
    <t>ZPPMS Rajura</t>
  </si>
  <si>
    <t>27140311201</t>
  </si>
  <si>
    <t>KP/2024/MH/YT/57/0296874</t>
  </si>
  <si>
    <t>Navya</t>
  </si>
  <si>
    <t>982</t>
  </si>
  <si>
    <t>At.Rajura Po.khopdi Darwha</t>
  </si>
  <si>
    <t>KP/2024/BR/GG/61/0380946</t>
  </si>
  <si>
    <t>ISHANI</t>
  </si>
  <si>
    <t>SANJAY PATEL</t>
  </si>
  <si>
    <t>Sonika</t>
  </si>
  <si>
    <t>Diya</t>
  </si>
  <si>
    <t>Kush</t>
  </si>
  <si>
    <t>Chhapora</t>
  </si>
  <si>
    <t>Govt.primary School Chhapora</t>
  </si>
  <si>
    <t>22110414301</t>
  </si>
  <si>
    <t>KP/2024/CG/RP/18/0337459</t>
  </si>
  <si>
    <t xml:space="preserve">Abhinya </t>
  </si>
  <si>
    <t>06-11-2016</t>
  </si>
  <si>
    <t xml:space="preserve">Nemichand Verma </t>
  </si>
  <si>
    <t xml:space="preserve">Yogeshwari Verma </t>
  </si>
  <si>
    <t>3343</t>
  </si>
  <si>
    <t>Village+Post Chhapora Block Dharsiwa District Raipur</t>
  </si>
  <si>
    <t>KP/2025/CG/KB/74/0374814</t>
  </si>
  <si>
    <t>sujal</t>
  </si>
  <si>
    <t>chouhan</t>
  </si>
  <si>
    <t>divesh chouhan</t>
  </si>
  <si>
    <t>anita chouhan</t>
  </si>
  <si>
    <t>21914238510</t>
  </si>
  <si>
    <t>fire colony balco NAGAR KORBA[C.G]</t>
  </si>
  <si>
    <t>KP/2025/BR/GG/50/0382225</t>
  </si>
  <si>
    <t>RIDHI</t>
  </si>
  <si>
    <t>JAY KUMAR PRASAD</t>
  </si>
  <si>
    <t>GOPALMATH, POST- P. GOPALGANJ</t>
  </si>
  <si>
    <t>KP/2024/BR/BE/4/0363846</t>
  </si>
  <si>
    <t>Vikash</t>
  </si>
  <si>
    <t>27-03-2013</t>
  </si>
  <si>
    <t>Bittu Pandit</t>
  </si>
  <si>
    <t>Lavish</t>
  </si>
  <si>
    <t>25-02-2015</t>
  </si>
  <si>
    <t>KP/2024/BR/NL/3/0325472</t>
  </si>
  <si>
    <t>Amrit Ravidas</t>
  </si>
  <si>
    <t>202410270785837</t>
  </si>
  <si>
    <t>308</t>
  </si>
  <si>
    <t>KP/2024/BR/GY/10/0363849</t>
  </si>
  <si>
    <t>Dolly</t>
  </si>
  <si>
    <t>Arvind prasad gupta</t>
  </si>
  <si>
    <t>Munni devi</t>
  </si>
  <si>
    <t>KP/2024/BR/GG/3/0378905</t>
  </si>
  <si>
    <t>Md Faijan</t>
  </si>
  <si>
    <t>MD Faiyaj Ali</t>
  </si>
  <si>
    <t>Saleya Khatoon</t>
  </si>
  <si>
    <t>KP/2024/BR/WC/70/0349136</t>
  </si>
  <si>
    <t>25-06-2013</t>
  </si>
  <si>
    <t>Rajkumar Patel</t>
  </si>
  <si>
    <t>Baby devi</t>
  </si>
  <si>
    <t>KP/2024/MH/YT/41/0296232</t>
  </si>
  <si>
    <t>Gita</t>
  </si>
  <si>
    <t>Akhare</t>
  </si>
  <si>
    <t>Suvarna</t>
  </si>
  <si>
    <t>5073</t>
  </si>
  <si>
    <t>MUNNA</t>
  </si>
  <si>
    <t>SANJAY</t>
  </si>
  <si>
    <t>BABY</t>
  </si>
  <si>
    <t>5044</t>
  </si>
  <si>
    <t>Rawat</t>
  </si>
  <si>
    <t>1744</t>
  </si>
  <si>
    <t>KP/2024/BR/GG/56/0380419</t>
  </si>
  <si>
    <t>02-01-2014</t>
  </si>
  <si>
    <t>Kaosar Ansari</t>
  </si>
  <si>
    <t>Nargish Khatoon</t>
  </si>
  <si>
    <t>KP/2024/CG/RP/24/0363671</t>
  </si>
  <si>
    <t>06-11-2015</t>
  </si>
  <si>
    <t>Purushottam Sahu</t>
  </si>
  <si>
    <t>Nandeshwari Sahu</t>
  </si>
  <si>
    <t>22533290059</t>
  </si>
  <si>
    <t>KP/2024/BR/WC/63/0323688</t>
  </si>
  <si>
    <t>HUSEN</t>
  </si>
  <si>
    <t>MOHD SABIR SAH</t>
  </si>
  <si>
    <t>HASEEN KHATOON</t>
  </si>
  <si>
    <t>Sandwa</t>
  </si>
  <si>
    <t>Z. P. UPP PRI SCHOOL, SANDWA</t>
  </si>
  <si>
    <t>27141113201</t>
  </si>
  <si>
    <t>KP/2024/MH/YT/29/0363936</t>
  </si>
  <si>
    <t>Dale</t>
  </si>
  <si>
    <t>01-10-2018</t>
  </si>
  <si>
    <t>Eknat</t>
  </si>
  <si>
    <t>Sulochna</t>
  </si>
  <si>
    <t>3325</t>
  </si>
  <si>
    <t>At Sandwa Tq Pusad Dist Yavatmal</t>
  </si>
  <si>
    <t>KP/2024/CG/RP/4/0332209</t>
  </si>
  <si>
    <t xml:space="preserve">Manhare </t>
  </si>
  <si>
    <t xml:space="preserve">Omprakash Manhare </t>
  </si>
  <si>
    <t xml:space="preserve">Sushila Manhare </t>
  </si>
  <si>
    <t>21812985024</t>
  </si>
  <si>
    <t>Village- Achholi, P/o- Urla, Block- Dharsiwa, District- Raipur, Chhattisgarh.</t>
  </si>
  <si>
    <t>KP/2024/BR/BO/20/0323613</t>
  </si>
  <si>
    <t>Dulari</t>
  </si>
  <si>
    <t>16-12-2013</t>
  </si>
  <si>
    <t>Om prakash yadav</t>
  </si>
  <si>
    <t>Suneeta devi</t>
  </si>
  <si>
    <t>202410290890481</t>
  </si>
  <si>
    <t>Vill chhotki sanadiya post Ratanpur Distt Bhojpur Ara Bihar</t>
  </si>
  <si>
    <t>KP/2024/BR/GG/2/0335887</t>
  </si>
  <si>
    <t>RAJNI</t>
  </si>
  <si>
    <t>09-04-2012</t>
  </si>
  <si>
    <t>GIREN BAITHA</t>
  </si>
  <si>
    <t>MAMTA DEVI</t>
  </si>
  <si>
    <t>VILL+POST- BRINDABAN</t>
  </si>
  <si>
    <t>KP/2024/BR/GG/75/0380283</t>
  </si>
  <si>
    <t>SATYA</t>
  </si>
  <si>
    <t>21-06-2018</t>
  </si>
  <si>
    <t>CHHOTELAL SAH</t>
  </si>
  <si>
    <t>KP/2024/BR/WC/70/0364842</t>
  </si>
  <si>
    <t>Maneger yadav</t>
  </si>
  <si>
    <t>Lalpari</t>
  </si>
  <si>
    <t>KP/2024/BR/EC/28/0298846</t>
  </si>
  <si>
    <t>05-09-2018</t>
  </si>
  <si>
    <t>Manohar Mahato</t>
  </si>
  <si>
    <t>Pinki Kumari</t>
  </si>
  <si>
    <t>Rupendra</t>
  </si>
  <si>
    <t>Maniram</t>
  </si>
  <si>
    <t>Naveen</t>
  </si>
  <si>
    <t>07-04-2016</t>
  </si>
  <si>
    <t>1219</t>
  </si>
  <si>
    <t>KP/2025/BR/EC/24/0362455</t>
  </si>
  <si>
    <t>Dilkhusknuma</t>
  </si>
  <si>
    <t>Chulhai Ram</t>
  </si>
  <si>
    <t>Manki Devi</t>
  </si>
  <si>
    <t>shivam</t>
  </si>
  <si>
    <t xml:space="preserve"> kumar</t>
  </si>
  <si>
    <t>10-08-2015</t>
  </si>
  <si>
    <t>933</t>
  </si>
  <si>
    <t>16-12-2012</t>
  </si>
  <si>
    <t>Purnima</t>
  </si>
  <si>
    <t>Bildegi</t>
  </si>
  <si>
    <t>GPS Bildegi</t>
  </si>
  <si>
    <t>22031303801</t>
  </si>
  <si>
    <t>KP/2025/CG/JA/89/0350267</t>
  </si>
  <si>
    <t>13-06-2016</t>
  </si>
  <si>
    <t>Rohit kumar Yadav</t>
  </si>
  <si>
    <t>Chandrkala</t>
  </si>
  <si>
    <t>21952178484</t>
  </si>
  <si>
    <t>Village-Bildegi p.o-Bildegi  ps-Pathalgaon Dist jashpur</t>
  </si>
  <si>
    <t>KP/2025/CG/RP/36/0379448</t>
  </si>
  <si>
    <t xml:space="preserve">Chetna </t>
  </si>
  <si>
    <t>Bramhdev</t>
  </si>
  <si>
    <t>Poshan Bramhdev</t>
  </si>
  <si>
    <t>Kalyani Bramhdev</t>
  </si>
  <si>
    <t>22345717578</t>
  </si>
  <si>
    <t>25-03-2017</t>
  </si>
  <si>
    <t xml:space="preserve">Ashok Kumar </t>
  </si>
  <si>
    <t>19-10-2014</t>
  </si>
  <si>
    <t>Shani</t>
  </si>
  <si>
    <t>14-02-2012</t>
  </si>
  <si>
    <t>KP/2024/CG/RP/11/0362106</t>
  </si>
  <si>
    <t>15-03-2015</t>
  </si>
  <si>
    <t>Thaneshwar Ratre</t>
  </si>
  <si>
    <t>Rubee Ratre</t>
  </si>
  <si>
    <t>21817139661</t>
  </si>
  <si>
    <t>KP/2024/BR/BE/24/0362081</t>
  </si>
  <si>
    <t>Preeti</t>
  </si>
  <si>
    <t>15-04-2015</t>
  </si>
  <si>
    <t>Rama Kant Singh</t>
  </si>
  <si>
    <t>50</t>
  </si>
  <si>
    <t>13-03-2014</t>
  </si>
  <si>
    <t>149</t>
  </si>
  <si>
    <t>KP/2025/BR/GG/6/0379587</t>
  </si>
  <si>
    <t>CHUNCHUN</t>
  </si>
  <si>
    <t>SATAN MUSAHAR</t>
  </si>
  <si>
    <t>MUNI DEVI</t>
  </si>
  <si>
    <t xml:space="preserve">MATHGAUTAM </t>
  </si>
  <si>
    <t>KP/2024/CG/KB/65/0351372</t>
  </si>
  <si>
    <t>Naina</t>
  </si>
  <si>
    <t>11-05-2017</t>
  </si>
  <si>
    <t>Ramlal Nirmalkar</t>
  </si>
  <si>
    <t xml:space="preserve">Kaushilya </t>
  </si>
  <si>
    <t>22764638798</t>
  </si>
  <si>
    <t xml:space="preserve">Rogbahari Korba </t>
  </si>
  <si>
    <t xml:space="preserve">Faizan </t>
  </si>
  <si>
    <t>14-02-2013</t>
  </si>
  <si>
    <t xml:space="preserve">Rizwan </t>
  </si>
  <si>
    <t>2484</t>
  </si>
  <si>
    <t xml:space="preserve">Ashok </t>
  </si>
  <si>
    <t>4192</t>
  </si>
  <si>
    <t>KP/2024/UP/KN/01/0292546</t>
  </si>
  <si>
    <t xml:space="preserve"> Nagar </t>
  </si>
  <si>
    <t>25-06-2015</t>
  </si>
  <si>
    <t xml:space="preserve">Bablu Nagar </t>
  </si>
  <si>
    <t>5062</t>
  </si>
  <si>
    <t xml:space="preserve">Vill Gopalganj Block Kidwai Nagar Dist Kanpur Nagar </t>
  </si>
  <si>
    <t>KP/2024/MH/YT/23/0306176</t>
  </si>
  <si>
    <t>Aswajit Jangam</t>
  </si>
  <si>
    <t>14-05-2016</t>
  </si>
  <si>
    <t>sonu</t>
  </si>
  <si>
    <t>6715</t>
  </si>
  <si>
    <t>KP/2024/MH/YT/2/0295228</t>
  </si>
  <si>
    <t xml:space="preserve">Punam </t>
  </si>
  <si>
    <t>Kohle</t>
  </si>
  <si>
    <t>16-12-2017</t>
  </si>
  <si>
    <t>Devandra Kohle</t>
  </si>
  <si>
    <t>4026</t>
  </si>
  <si>
    <t>At. Post. Kamathwada Ta. Darwha Dristi. Yavatmal</t>
  </si>
  <si>
    <t>28-11-2013</t>
  </si>
  <si>
    <t>451</t>
  </si>
  <si>
    <t>KP/2024/BR/GY/29/0363538</t>
  </si>
  <si>
    <t xml:space="preserve">Gunja </t>
  </si>
  <si>
    <t>05-10-2016</t>
  </si>
  <si>
    <t xml:space="preserve">Ranjan manjhi </t>
  </si>
  <si>
    <t xml:space="preserve">Suggi devi </t>
  </si>
  <si>
    <t>KP/2024/BR/WC/59/0366197</t>
  </si>
  <si>
    <t>NIKESH</t>
  </si>
  <si>
    <t>MOTILAL RAM</t>
  </si>
  <si>
    <t>KALAWATI DEVI</t>
  </si>
  <si>
    <t>Tanishka</t>
  </si>
  <si>
    <t xml:space="preserve">JAKIR </t>
  </si>
  <si>
    <t>KP/2025/CG/KB/38/0375373</t>
  </si>
  <si>
    <t xml:space="preserve">ALBIYA </t>
  </si>
  <si>
    <t>ANNU KHAN</t>
  </si>
  <si>
    <t>SONI</t>
  </si>
  <si>
    <t>22729359500</t>
  </si>
  <si>
    <t>HOUSE NO 103 KUWA BHATTA BUDHWARI  CHOUK KORBA C.G</t>
  </si>
  <si>
    <t>KP/2025/CG/RP/37/0376158</t>
  </si>
  <si>
    <t xml:space="preserve">Naitik </t>
  </si>
  <si>
    <t>08-03-2018</t>
  </si>
  <si>
    <t>Ajad Sharma</t>
  </si>
  <si>
    <t>Nidhi Sharma</t>
  </si>
  <si>
    <t>2460</t>
  </si>
  <si>
    <t xml:space="preserve">Navya </t>
  </si>
  <si>
    <t>02-01-2016</t>
  </si>
  <si>
    <t xml:space="preserve">Vijay Laxmi </t>
  </si>
  <si>
    <t>2803</t>
  </si>
  <si>
    <t>Devaki</t>
  </si>
  <si>
    <t>3005</t>
  </si>
  <si>
    <t>KP/2024/UP/FZ/112/0293246</t>
  </si>
  <si>
    <t>abhay</t>
  </si>
  <si>
    <t>19-11-2011</t>
  </si>
  <si>
    <t>bablu</t>
  </si>
  <si>
    <t>326</t>
  </si>
  <si>
    <t>Rukanpur shikohabad</t>
  </si>
  <si>
    <t xml:space="preserve">Devki </t>
  </si>
  <si>
    <t>KP/2024/BR/WC/68/0365355</t>
  </si>
  <si>
    <t>Sona</t>
  </si>
  <si>
    <t>05-12-2017</t>
  </si>
  <si>
    <t>Pundev</t>
  </si>
  <si>
    <t>Gurwalia harijan tola</t>
  </si>
  <si>
    <t>KP/2025/BR/GG/66/0372372</t>
  </si>
  <si>
    <t>ANAMIKA</t>
  </si>
  <si>
    <t>17-04-2017</t>
  </si>
  <si>
    <t>ARVIND SAH</t>
  </si>
  <si>
    <t>ANJALI KUMARI</t>
  </si>
  <si>
    <t xml:space="preserve">Aakash </t>
  </si>
  <si>
    <t>25-01-2014</t>
  </si>
  <si>
    <t>4154</t>
  </si>
  <si>
    <t>KP/2025/BR/GG/26/0380899</t>
  </si>
  <si>
    <t>SONU</t>
  </si>
  <si>
    <t>19-10-2012</t>
  </si>
  <si>
    <t>MD HUSAIN</t>
  </si>
  <si>
    <t>GULSAN KHATOON</t>
  </si>
  <si>
    <t>BIRWAT BAJAR, UCHKAGON</t>
  </si>
  <si>
    <t>KP/2025/CG/KB/62/0363145</t>
  </si>
  <si>
    <t>SAMARPAN</t>
  </si>
  <si>
    <t>MOHAR SINGH</t>
  </si>
  <si>
    <t>PARWATI NISHAD</t>
  </si>
  <si>
    <t>22833110011</t>
  </si>
  <si>
    <t>KP/2024/BR/GG/58/0346136</t>
  </si>
  <si>
    <t xml:space="preserve">Chinki </t>
  </si>
  <si>
    <t>Dhananjay singh</t>
  </si>
  <si>
    <t>Kalinda Devi</t>
  </si>
  <si>
    <t>Brindawan shivtahal ray ke tola</t>
  </si>
  <si>
    <t>907</t>
  </si>
  <si>
    <t>Anish</t>
  </si>
  <si>
    <t>KP/2024/BR/GG/1/0372346</t>
  </si>
  <si>
    <t>ASHOK YADAV</t>
  </si>
  <si>
    <t>SONAMATI DEVI</t>
  </si>
  <si>
    <t>KP/2024/BR/GG/78/0379566</t>
  </si>
  <si>
    <t>Pawan Bharti</t>
  </si>
  <si>
    <t>Naiknagar</t>
  </si>
  <si>
    <t>Z. P. PRI SCHOOL, NAIKNAGAR</t>
  </si>
  <si>
    <t>27141110601</t>
  </si>
  <si>
    <t>KP/2024/MH/YT/5/0294539</t>
  </si>
  <si>
    <t>Baldev Jadhao</t>
  </si>
  <si>
    <t>Sarika Jadhao</t>
  </si>
  <si>
    <t>311</t>
  </si>
  <si>
    <t>At Naik Nagar Ta Pusad Dist Yavatmal</t>
  </si>
  <si>
    <t>28-04-2012</t>
  </si>
  <si>
    <t xml:space="preserve">Rajni </t>
  </si>
  <si>
    <t xml:space="preserve">Hamida </t>
  </si>
  <si>
    <t>Poonam devi</t>
  </si>
  <si>
    <t>KP/2024/BR/BE/4/0362923</t>
  </si>
  <si>
    <t xml:space="preserve">Umesh Sharma </t>
  </si>
  <si>
    <t xml:space="preserve">Chandni </t>
  </si>
  <si>
    <t xml:space="preserve">Pallavi </t>
  </si>
  <si>
    <t>06-05-2015</t>
  </si>
  <si>
    <t xml:space="preserve">Ashok Yadav </t>
  </si>
  <si>
    <t>2758</t>
  </si>
  <si>
    <t>NPS Usra Tola</t>
  </si>
  <si>
    <t>10150903801</t>
  </si>
  <si>
    <t>KP/2025/BR/GG/58/0379736</t>
  </si>
  <si>
    <t>VIKKI</t>
  </si>
  <si>
    <t>GAJENDRA PRASAD</t>
  </si>
  <si>
    <t>PINKI DEVI</t>
  </si>
  <si>
    <t>USRA TOLA</t>
  </si>
  <si>
    <t>KP/2024/UP/FZ/112/0293704</t>
  </si>
  <si>
    <t>no</t>
  </si>
  <si>
    <t>Marg shree</t>
  </si>
  <si>
    <t>342</t>
  </si>
  <si>
    <t>KP/2024/BR/BE/2/0378111</t>
  </si>
  <si>
    <t>Navin Mahto</t>
  </si>
  <si>
    <t>VPO Kankayul</t>
  </si>
  <si>
    <t>Dileshwari</t>
  </si>
  <si>
    <t xml:space="preserve">Rajiv </t>
  </si>
  <si>
    <t>REENA</t>
  </si>
  <si>
    <t xml:space="preserve">Vinod paswan </t>
  </si>
  <si>
    <t>3455</t>
  </si>
  <si>
    <t>Prakash Ram</t>
  </si>
  <si>
    <t>KP/2024/BR/WC/53/0361632</t>
  </si>
  <si>
    <t>Satendra Kumar</t>
  </si>
  <si>
    <t>Madhubala Devi</t>
  </si>
  <si>
    <t>Fatehpur,jaitia</t>
  </si>
  <si>
    <t>KP/2025/CG/RP/40/0375472</t>
  </si>
  <si>
    <t>Purvi</t>
  </si>
  <si>
    <t>Manoj Varma</t>
  </si>
  <si>
    <t>Manika Varma</t>
  </si>
  <si>
    <t>21909722620</t>
  </si>
  <si>
    <t>KP/2024/CG/RP/4/0333394</t>
  </si>
  <si>
    <t>18-04-2018</t>
  </si>
  <si>
    <t xml:space="preserve">Naresh Yadav </t>
  </si>
  <si>
    <t xml:space="preserve">Nandani Yadav </t>
  </si>
  <si>
    <t>22762299795</t>
  </si>
  <si>
    <t>KP/2024/MH/YT/20/0296138</t>
  </si>
  <si>
    <t>Dnyaneshwari</t>
  </si>
  <si>
    <t>Avsare</t>
  </si>
  <si>
    <t>Trimbak</t>
  </si>
  <si>
    <t>2715</t>
  </si>
  <si>
    <t>KP/2025/BR/GG/45/0379685</t>
  </si>
  <si>
    <t>YUVRAJ</t>
  </si>
  <si>
    <t>MUNNA SONI</t>
  </si>
  <si>
    <t>JAMSAR, UCHKAGAON</t>
  </si>
  <si>
    <t>30-04-2014</t>
  </si>
  <si>
    <t>Paithna</t>
  </si>
  <si>
    <t>M.S Paithana</t>
  </si>
  <si>
    <t>10271604503</t>
  </si>
  <si>
    <t>KP/2025/BR/NL/103/0384605</t>
  </si>
  <si>
    <t>18-08-2014</t>
  </si>
  <si>
    <t xml:space="preserve">Vijendra  Chaudhary </t>
  </si>
  <si>
    <t>25-06-2025</t>
  </si>
  <si>
    <t>202410270861978</t>
  </si>
  <si>
    <t>Vill Paithna P.O Bhaganbigha P.S Bena Dist Nalanda</t>
  </si>
  <si>
    <t>KP/2024/BR/BE/30/0376826</t>
  </si>
  <si>
    <t xml:space="preserve">Rajkishor Yadav </t>
  </si>
  <si>
    <t xml:space="preserve">Vpo Pachambba </t>
  </si>
  <si>
    <t>KP/2024/MH/YT/76/0318045</t>
  </si>
  <si>
    <t>Sarthak</t>
  </si>
  <si>
    <t>Korke</t>
  </si>
  <si>
    <t>22-05-2014</t>
  </si>
  <si>
    <t>3176</t>
  </si>
  <si>
    <t>Dilwanti Devi</t>
  </si>
  <si>
    <t>KP/2024/BR/NL/1/0295727</t>
  </si>
  <si>
    <t xml:space="preserve">Garima </t>
  </si>
  <si>
    <t>Rana Singh</t>
  </si>
  <si>
    <t>202410271080365</t>
  </si>
  <si>
    <t>Joni</t>
  </si>
  <si>
    <t>Bijender</t>
  </si>
  <si>
    <t>Maya devi</t>
  </si>
  <si>
    <t>3451</t>
  </si>
  <si>
    <t>KP/2024/BR/WC/49/0362814</t>
  </si>
  <si>
    <t xml:space="preserve">Atiya </t>
  </si>
  <si>
    <t>MD Tauhid</t>
  </si>
  <si>
    <t>Sahina Praveen</t>
  </si>
  <si>
    <t>67</t>
  </si>
  <si>
    <t>Rahaman</t>
  </si>
  <si>
    <t>KP/2024/BR/GG/75/0380847</t>
  </si>
  <si>
    <t>GULNAZ</t>
  </si>
  <si>
    <t>20-01-2015</t>
  </si>
  <si>
    <t>SHEKH SHAMSAD</t>
  </si>
  <si>
    <t>SABINA KHATOON</t>
  </si>
  <si>
    <t>KP/2025/CG/RP/51/0380710</t>
  </si>
  <si>
    <t>Amarchand Chelak</t>
  </si>
  <si>
    <t>Anchala Chelak</t>
  </si>
  <si>
    <t>22176685784</t>
  </si>
  <si>
    <t>KP/2025/BR/GG/4/0380753</t>
  </si>
  <si>
    <t>FALAK</t>
  </si>
  <si>
    <t>KADIR HUSSAIN</t>
  </si>
  <si>
    <t>SABEYA KHATOON</t>
  </si>
  <si>
    <t>SATHI UTTAR TOLA</t>
  </si>
  <si>
    <t>KP/2024/BR/BE/23/0363754</t>
  </si>
  <si>
    <t>Kamal Sha</t>
  </si>
  <si>
    <t>Bendarkona</t>
  </si>
  <si>
    <t>Govt.PS Bendarkona</t>
  </si>
  <si>
    <t>22051010301</t>
  </si>
  <si>
    <t>KP/2025/CG/KB/78/0375729</t>
  </si>
  <si>
    <t>04-07-2016</t>
  </si>
  <si>
    <t xml:space="preserve">Chaitu Ram </t>
  </si>
  <si>
    <t xml:space="preserve">Nira Bai </t>
  </si>
  <si>
    <t>22351595350</t>
  </si>
  <si>
    <t>Bendrakona  Post-Godhi Dist-Korba</t>
  </si>
  <si>
    <t>KP/2025/CG/KB/75/0380560</t>
  </si>
  <si>
    <t>MANISH</t>
  </si>
  <si>
    <t>MANJHI</t>
  </si>
  <si>
    <t>02-01-2015</t>
  </si>
  <si>
    <t>DURGA MANJHI</t>
  </si>
  <si>
    <t>JHANKI BAI</t>
  </si>
  <si>
    <t>21906617983</t>
  </si>
  <si>
    <t>DHENKURDIH KORKOMA KORBA [C.G]</t>
  </si>
  <si>
    <t>KP/2024/BR/GG/76/0379330</t>
  </si>
  <si>
    <t>Prem Singh</t>
  </si>
  <si>
    <t>KP/2024/CG/RP/27/0333837</t>
  </si>
  <si>
    <t>Devisha</t>
  </si>
  <si>
    <t xml:space="preserve">Varma </t>
  </si>
  <si>
    <t>28-11-2018</t>
  </si>
  <si>
    <t xml:space="preserve">Janak Ram Varma </t>
  </si>
  <si>
    <t>Daneshwari Varma</t>
  </si>
  <si>
    <t>22851072068</t>
  </si>
  <si>
    <t>KP/2024/MH/YT/22/0297097</t>
  </si>
  <si>
    <t>Vaishnavi</t>
  </si>
  <si>
    <t>3501</t>
  </si>
  <si>
    <t>KP/2024/BR/GY/25/0364716</t>
  </si>
  <si>
    <t xml:space="preserve">Shabnam </t>
  </si>
  <si>
    <t xml:space="preserve">Sonu manjhi </t>
  </si>
  <si>
    <t xml:space="preserve">Sanju devi </t>
  </si>
  <si>
    <t>KP/2024/MH/YT/17/0295082</t>
  </si>
  <si>
    <t>Shoury</t>
  </si>
  <si>
    <t>21-09-2014</t>
  </si>
  <si>
    <t>Sundarsing</t>
  </si>
  <si>
    <t>3619</t>
  </si>
  <si>
    <t>10-02-2015</t>
  </si>
  <si>
    <t>KP/2024/CG/RP/6/0309807</t>
  </si>
  <si>
    <t xml:space="preserve">Kishor Sahu </t>
  </si>
  <si>
    <t xml:space="preserve">Jugeshwari Sahu </t>
  </si>
  <si>
    <t>21901908457</t>
  </si>
  <si>
    <t xml:space="preserve">Village- Boriyakala, Post- Sejbahar, Block- Dharsiwa, District- Raipur, Chhattisgarh. </t>
  </si>
  <si>
    <t>KP/2025/BR/GG/4/0380524</t>
  </si>
  <si>
    <t xml:space="preserve">Saddam </t>
  </si>
  <si>
    <t>Nijamuddin Miya</t>
  </si>
  <si>
    <t>Taimul Khatoon</t>
  </si>
  <si>
    <t>KP/2024/CG/RP/9/0331158</t>
  </si>
  <si>
    <t>Kumhar</t>
  </si>
  <si>
    <t>Annapurna</t>
  </si>
  <si>
    <t>22485397650</t>
  </si>
  <si>
    <t>Vill- Tulsi</t>
  </si>
  <si>
    <t>KP/2025/CG/KB/62/0364372</t>
  </si>
  <si>
    <t>JAMUNA</t>
  </si>
  <si>
    <t>10-12-2016</t>
  </si>
  <si>
    <t>GAURI SHANKAR</t>
  </si>
  <si>
    <t>JAGAR MOTI</t>
  </si>
  <si>
    <t>22347206772</t>
  </si>
  <si>
    <t>KP/2024/MH/YT/41/0294514</t>
  </si>
  <si>
    <t>Dharmik</t>
  </si>
  <si>
    <t xml:space="preserve">Ananta </t>
  </si>
  <si>
    <t xml:space="preserve">Mangla </t>
  </si>
  <si>
    <t>2735</t>
  </si>
  <si>
    <t>Rajiya</t>
  </si>
  <si>
    <t>Rahat</t>
  </si>
  <si>
    <t>KP/2024/BR/EC/7/0363917</t>
  </si>
  <si>
    <t>03-07-2014</t>
  </si>
  <si>
    <t xml:space="preserve">Late wakil ram </t>
  </si>
  <si>
    <t xml:space="preserve">Phulmati devi </t>
  </si>
  <si>
    <t>KP/2024/MH/YT/5/0295525</t>
  </si>
  <si>
    <t>1838</t>
  </si>
  <si>
    <t>At. Post. Patharadevi Darwha</t>
  </si>
  <si>
    <t>KP/2025/CG/KB/62/0364476</t>
  </si>
  <si>
    <t>BIMLA</t>
  </si>
  <si>
    <t>BANDHAN SINGH</t>
  </si>
  <si>
    <t>MAHETRIN</t>
  </si>
  <si>
    <t>22451977825</t>
  </si>
  <si>
    <t>KP/2024/BR/BE/4/0362924</t>
  </si>
  <si>
    <t xml:space="preserve">Arpan </t>
  </si>
  <si>
    <t>Raja Ram Mahto</t>
  </si>
  <si>
    <t>Vina Devi</t>
  </si>
  <si>
    <t>MS Sathi</t>
  </si>
  <si>
    <t>10150804401</t>
  </si>
  <si>
    <t>KP/2024/BR/GG/55/0361118</t>
  </si>
  <si>
    <t xml:space="preserve">Kalpna </t>
  </si>
  <si>
    <t>05-05-2017</t>
  </si>
  <si>
    <t>Hemant singh</t>
  </si>
  <si>
    <t>village-sathi</t>
  </si>
  <si>
    <t>SAINA</t>
  </si>
  <si>
    <t>Taslima</t>
  </si>
  <si>
    <t>11-10-2014</t>
  </si>
  <si>
    <t>09-09-2024</t>
  </si>
  <si>
    <t>KP/2024/BR/EC/7/0358831</t>
  </si>
  <si>
    <t>Panalal Sah</t>
  </si>
  <si>
    <t>KP/2024/BR/EC/17/0363476</t>
  </si>
  <si>
    <t xml:space="preserve">Rajesh Mukhiya </t>
  </si>
  <si>
    <t>KP/2024/BR/BE/11/0361699</t>
  </si>
  <si>
    <t xml:space="preserve">Basant </t>
  </si>
  <si>
    <t>317</t>
  </si>
  <si>
    <t xml:space="preserve">VPO Manjhlapur </t>
  </si>
  <si>
    <t>Bhusanw</t>
  </si>
  <si>
    <t>UMS Bhusaw</t>
  </si>
  <si>
    <t>10150902301</t>
  </si>
  <si>
    <t>KP/2025/BR/GG/52/0384366</t>
  </si>
  <si>
    <t>RAJVEER</t>
  </si>
  <si>
    <t>06-08-2018</t>
  </si>
  <si>
    <t>MANI PRAKASH</t>
  </si>
  <si>
    <t>BHUSAW, P BHAGWANPUR, THAWE</t>
  </si>
  <si>
    <t>743</t>
  </si>
  <si>
    <t>KP/2024/MH/YT/41/0296448</t>
  </si>
  <si>
    <t>Alfaij</t>
  </si>
  <si>
    <t>Vajid</t>
  </si>
  <si>
    <t>6031</t>
  </si>
  <si>
    <t>Megha</t>
  </si>
  <si>
    <t>Neurdih</t>
  </si>
  <si>
    <t xml:space="preserve"> GPS Neurdih</t>
  </si>
  <si>
    <t>22110413001</t>
  </si>
  <si>
    <t>KP/2024/CG/RP/7/0329418</t>
  </si>
  <si>
    <t xml:space="preserve">Harshika </t>
  </si>
  <si>
    <t>23-04-2018</t>
  </si>
  <si>
    <t>Ravi Tandan</t>
  </si>
  <si>
    <t>Jhalu tandan</t>
  </si>
  <si>
    <t>22726876961</t>
  </si>
  <si>
    <t>Vill- Neurdih</t>
  </si>
  <si>
    <t>Ratan Dularpur</t>
  </si>
  <si>
    <t>PS.Ratan dularpur</t>
  </si>
  <si>
    <t>10290108601</t>
  </si>
  <si>
    <t>KP/2024/BR/BO/21/0300347</t>
  </si>
  <si>
    <t>Sudheer kumar yadav</t>
  </si>
  <si>
    <t>Soni kumari</t>
  </si>
  <si>
    <t>05-07-2024</t>
  </si>
  <si>
    <t>202410291108147</t>
  </si>
  <si>
    <t xml:space="preserve">Vill -Ratandularpur ,Post - Ratanpur Distt-  </t>
  </si>
  <si>
    <t>KP/2024/BR/GY/36/0299642</t>
  </si>
  <si>
    <t>Santosh Prasad</t>
  </si>
  <si>
    <t>43/05.04.2022</t>
  </si>
  <si>
    <t>Kumhar Toli, manpur</t>
  </si>
  <si>
    <t>KP/2025/BR/GY/73/0361945</t>
  </si>
  <si>
    <t xml:space="preserve">Khushboo </t>
  </si>
  <si>
    <t>Jitendra Prasad</t>
  </si>
  <si>
    <t>KP/2024/BR/GY/14/0363008</t>
  </si>
  <si>
    <t xml:space="preserve">Rajnish </t>
  </si>
  <si>
    <t>Munna Yadav</t>
  </si>
  <si>
    <t>Dolly Devi</t>
  </si>
  <si>
    <t>KP/2024/MH/YT/5/0295658</t>
  </si>
  <si>
    <t>Trushali</t>
  </si>
  <si>
    <t>Bagal</t>
  </si>
  <si>
    <t>22-02-2016</t>
  </si>
  <si>
    <t>Vishavanath</t>
  </si>
  <si>
    <t>1843</t>
  </si>
  <si>
    <t>KP/2024/BR/BO/27/0299482</t>
  </si>
  <si>
    <t>28-08-2018</t>
  </si>
  <si>
    <t>Harendra Prasad</t>
  </si>
  <si>
    <t>202410290950905</t>
  </si>
  <si>
    <t>Dondekhurd</t>
  </si>
  <si>
    <t>GPS Naveen  Dondekhurd</t>
  </si>
  <si>
    <t>22110415402</t>
  </si>
  <si>
    <t>KP/2024/CG/RP/15/0349028</t>
  </si>
  <si>
    <t xml:space="preserve">Khushabu </t>
  </si>
  <si>
    <t>13-09-2016</t>
  </si>
  <si>
    <t>Chandrakant Dhruw</t>
  </si>
  <si>
    <t>Reema Dhruw</t>
  </si>
  <si>
    <t>22233563404</t>
  </si>
  <si>
    <t>Village Dondekhurd Post Dondekala Block Dharsiwa Dist-Raipur</t>
  </si>
  <si>
    <t xml:space="preserve">Rukhmani </t>
  </si>
  <si>
    <t xml:space="preserve">Vishvkarma </t>
  </si>
  <si>
    <t>12-01-2016</t>
  </si>
  <si>
    <t>Nutan</t>
  </si>
  <si>
    <t xml:space="preserve">Pinky </t>
  </si>
  <si>
    <t>29-08-2012</t>
  </si>
  <si>
    <t>Dashrath</t>
  </si>
  <si>
    <t>KP/2025/CG/RP/37/0375903</t>
  </si>
  <si>
    <t xml:space="preserve">Naman </t>
  </si>
  <si>
    <t xml:space="preserve">Dharmendra Sahu </t>
  </si>
  <si>
    <t>Litu sahu</t>
  </si>
  <si>
    <t>21801031976</t>
  </si>
  <si>
    <t>Shitla Temple Jora Raipur</t>
  </si>
  <si>
    <t>KP/2024/BR/WC/56/0362345</t>
  </si>
  <si>
    <t>Rajesh Sah</t>
  </si>
  <si>
    <t>Bishnu Devi</t>
  </si>
  <si>
    <t>KP/2024/BR/GY/14/0362992</t>
  </si>
  <si>
    <t>Kamlesh yadv</t>
  </si>
  <si>
    <t>Shakuntala devi</t>
  </si>
  <si>
    <t>KP/2024/BR/BE/6/0363587</t>
  </si>
  <si>
    <t>Sristhi</t>
  </si>
  <si>
    <t>Manoj Bhagat</t>
  </si>
  <si>
    <t>KP/2024/BR/WC/53/0362306</t>
  </si>
  <si>
    <t>26-01-2016</t>
  </si>
  <si>
    <t>Saifuddin Alam</t>
  </si>
  <si>
    <t>Hasantara Khatoon</t>
  </si>
  <si>
    <t>14-03-2017</t>
  </si>
  <si>
    <t xml:space="preserve">Ram Kumar </t>
  </si>
  <si>
    <t xml:space="preserve">Anjana </t>
  </si>
  <si>
    <t>4953</t>
  </si>
  <si>
    <t>17-02-2018</t>
  </si>
  <si>
    <t>Annu</t>
  </si>
  <si>
    <t>2241</t>
  </si>
  <si>
    <t>Israt</t>
  </si>
  <si>
    <t>Juber</t>
  </si>
  <si>
    <t>Farmina</t>
  </si>
  <si>
    <t>P.S Chandauti</t>
  </si>
  <si>
    <t>10350914402</t>
  </si>
  <si>
    <t>KP/2024/BR/GY/3/0302100</t>
  </si>
  <si>
    <t>11-01-2018</t>
  </si>
  <si>
    <t>Bablu Das</t>
  </si>
  <si>
    <t>KP/2025/BR/GG/60/0374922</t>
  </si>
  <si>
    <t>27-02-2015</t>
  </si>
  <si>
    <t>Dinesh Yadav</t>
  </si>
  <si>
    <t>KP/2024/BR/BE/10/0379201</t>
  </si>
  <si>
    <t xml:space="preserve">Deepak Yadav </t>
  </si>
  <si>
    <t>KP/2024/CG/RP/9/0371655</t>
  </si>
  <si>
    <t>Pahlad</t>
  </si>
  <si>
    <t>Raju Yadav</t>
  </si>
  <si>
    <t>Godawari Yadav</t>
  </si>
  <si>
    <t>21932340697</t>
  </si>
  <si>
    <t>Village-Tulsi</t>
  </si>
  <si>
    <t>KP/2024/CG/RP/27/0336980</t>
  </si>
  <si>
    <t xml:space="preserve">Purva </t>
  </si>
  <si>
    <t xml:space="preserve">Nand Kumar Manhar </t>
  </si>
  <si>
    <t xml:space="preserve">Radha Manhar </t>
  </si>
  <si>
    <t>22424748088</t>
  </si>
  <si>
    <t>KP/2025/BR/GY/72/0363782</t>
  </si>
  <si>
    <t>Bhola Kumar</t>
  </si>
  <si>
    <t xml:space="preserve">Rina </t>
  </si>
  <si>
    <t>Nandani Bai</t>
  </si>
  <si>
    <t xml:space="preserve">Khusi </t>
  </si>
  <si>
    <t>07-08-2011</t>
  </si>
  <si>
    <t>Nasir Hussain</t>
  </si>
  <si>
    <t>Sahila</t>
  </si>
  <si>
    <t>Sakeel</t>
  </si>
  <si>
    <t>KP/2024/BR/GY/27/0363477</t>
  </si>
  <si>
    <t xml:space="preserve">Kishor kumar </t>
  </si>
  <si>
    <t xml:space="preserve">Puja devi </t>
  </si>
  <si>
    <t xml:space="preserve">Chandchaura </t>
  </si>
  <si>
    <t>Jharli</t>
  </si>
  <si>
    <t>GGPS Jharli</t>
  </si>
  <si>
    <t>6150601902</t>
  </si>
  <si>
    <t>KP/2024/HR/JJ/01/0290750</t>
  </si>
  <si>
    <t>Misha</t>
  </si>
  <si>
    <t>25-04-2018</t>
  </si>
  <si>
    <t>Dhir Singh</t>
  </si>
  <si>
    <t>2312999778</t>
  </si>
  <si>
    <t>KP/2024/BR/WC/64/0364031</t>
  </si>
  <si>
    <t>SIMRAN</t>
  </si>
  <si>
    <t>RUSTAM ALAM</t>
  </si>
  <si>
    <t>FATMA KHATOON</t>
  </si>
  <si>
    <t>SHEKHDHURWA,NAYA TOLA</t>
  </si>
  <si>
    <t>KP/2024/BR/WC/49/0362802</t>
  </si>
  <si>
    <t xml:space="preserve">Rajnandan </t>
  </si>
  <si>
    <t>Barmdev Ram</t>
  </si>
  <si>
    <t>143</t>
  </si>
  <si>
    <t>KP/2024/MH/YT/5/0294565</t>
  </si>
  <si>
    <t>Kanhere</t>
  </si>
  <si>
    <t>23-02-2014</t>
  </si>
  <si>
    <t>Anil kanhere</t>
  </si>
  <si>
    <t>Uma Kanhere</t>
  </si>
  <si>
    <t>299</t>
  </si>
  <si>
    <t>Atif</t>
  </si>
  <si>
    <t>Rozi</t>
  </si>
  <si>
    <t>1440</t>
  </si>
  <si>
    <t xml:space="preserve">Dabhadi </t>
  </si>
  <si>
    <t>ZPUPS Dabhadi</t>
  </si>
  <si>
    <t>27140103101</t>
  </si>
  <si>
    <t>KP/2024/MH/YT/1/0303843</t>
  </si>
  <si>
    <t>Krrish vankhede</t>
  </si>
  <si>
    <t>21-04-2013</t>
  </si>
  <si>
    <t>Ganga</t>
  </si>
  <si>
    <t>3971</t>
  </si>
  <si>
    <t>Dabhadi</t>
  </si>
  <si>
    <t xml:space="preserve">Parmod Kumar </t>
  </si>
  <si>
    <t>4228</t>
  </si>
  <si>
    <t>Divyanshi</t>
  </si>
  <si>
    <t>Jaishree</t>
  </si>
  <si>
    <t>Naresh kumar</t>
  </si>
  <si>
    <t xml:space="preserve">Kaushalya </t>
  </si>
  <si>
    <t>KP/2025/BR/GY/72/0363755</t>
  </si>
  <si>
    <t>Badkin Delha</t>
  </si>
  <si>
    <t>Kahra</t>
  </si>
  <si>
    <t>Raja Dumri</t>
  </si>
  <si>
    <t>P.S Raja Dumri</t>
  </si>
  <si>
    <t>10201004801</t>
  </si>
  <si>
    <t>KP/2024/BR/BE/19/0377935</t>
  </si>
  <si>
    <t>27-06-2016</t>
  </si>
  <si>
    <t>Jitendra Paswan</t>
  </si>
  <si>
    <t xml:space="preserve"> 15</t>
  </si>
  <si>
    <t>VPO Rajadumri</t>
  </si>
  <si>
    <t>Parmila</t>
  </si>
  <si>
    <t>731</t>
  </si>
  <si>
    <t>KP/2024/BR/GY/29/0364902</t>
  </si>
  <si>
    <t xml:space="preserve">Bajrangi manjhi </t>
  </si>
  <si>
    <t xml:space="preserve">Sili devi </t>
  </si>
  <si>
    <t>23-09-2015</t>
  </si>
  <si>
    <t>KP/2024/CG/RP/31/0375222</t>
  </si>
  <si>
    <t xml:space="preserve">Gayakwad </t>
  </si>
  <si>
    <t>21-12-2013</t>
  </si>
  <si>
    <t xml:space="preserve">Sant Kumar Gayakwad </t>
  </si>
  <si>
    <t xml:space="preserve">Chowa Bai Gayakwad </t>
  </si>
  <si>
    <t>21884391649</t>
  </si>
  <si>
    <t>Village-Nimora, Block-Dharsiwa, District-Raipur (C. G.)</t>
  </si>
  <si>
    <t>22-10-2017</t>
  </si>
  <si>
    <t>KP/2024/MH/YT/35/0303318</t>
  </si>
  <si>
    <t>Priyal</t>
  </si>
  <si>
    <t>Dadarao</t>
  </si>
  <si>
    <t>4006</t>
  </si>
  <si>
    <t>KP/2025/BR/EC/24/0362567</t>
  </si>
  <si>
    <t xml:space="preserve">Yuraj </t>
  </si>
  <si>
    <t xml:space="preserve">Rishi </t>
  </si>
  <si>
    <t>KP/2024/MH/YT/24/0299387</t>
  </si>
  <si>
    <t>07-09-2015</t>
  </si>
  <si>
    <t>Mungshiram</t>
  </si>
  <si>
    <t>1799</t>
  </si>
  <si>
    <t>Rampurwa WC</t>
  </si>
  <si>
    <t>Gov. P.S Rampurwa SC</t>
  </si>
  <si>
    <t>10010306908</t>
  </si>
  <si>
    <t>KP/2024/BR/WC/58/0314912</t>
  </si>
  <si>
    <t xml:space="preserve">ANURADHA </t>
  </si>
  <si>
    <t>29-08-2014</t>
  </si>
  <si>
    <t>VRIJESH BAITHA</t>
  </si>
  <si>
    <t>KAMINI DEVI</t>
  </si>
  <si>
    <t>KUMARBAGH</t>
  </si>
  <si>
    <t>KP/2024/MH/YT/46/0294948</t>
  </si>
  <si>
    <t>Avani</t>
  </si>
  <si>
    <t>2511</t>
  </si>
  <si>
    <t>KP/2024/BR/MR/35/0295629</t>
  </si>
  <si>
    <t>26-07-2017</t>
  </si>
  <si>
    <t>Rajesh Mahto</t>
  </si>
  <si>
    <t>KP/2024/BR/WC/73/0322131</t>
  </si>
  <si>
    <t>Rajan</t>
  </si>
  <si>
    <t>Mahagu Sah</t>
  </si>
  <si>
    <t>Kiran Devi</t>
  </si>
  <si>
    <t>321</t>
  </si>
  <si>
    <t>KP/2024/BR/BE/2/0378152</t>
  </si>
  <si>
    <t xml:space="preserve">Kanahaiya </t>
  </si>
  <si>
    <t>04-06-2016</t>
  </si>
  <si>
    <t xml:space="preserve">Mani Lal Yadav </t>
  </si>
  <si>
    <t>Anmol Devi</t>
  </si>
  <si>
    <t>KP/2024/MH/YT/5/0295696</t>
  </si>
  <si>
    <t>Aade</t>
  </si>
  <si>
    <t>Sukesh</t>
  </si>
  <si>
    <t>Aashavini</t>
  </si>
  <si>
    <t>1895</t>
  </si>
  <si>
    <t>KP/2025/CG/RP/51/0380709</t>
  </si>
  <si>
    <t>Pavar</t>
  </si>
  <si>
    <t>18-03-2014</t>
  </si>
  <si>
    <t>Pyarelal Pavar</t>
  </si>
  <si>
    <t>Kalyani Pavar</t>
  </si>
  <si>
    <t>22103040529</t>
  </si>
  <si>
    <t>01-08-2016</t>
  </si>
  <si>
    <t xml:space="preserve">Chhote Lal </t>
  </si>
  <si>
    <t>03-07-2024</t>
  </si>
  <si>
    <t>1320</t>
  </si>
  <si>
    <t>KP/2024/MH/YT/1/0296058</t>
  </si>
  <si>
    <t>22-09-2016</t>
  </si>
  <si>
    <t>3128</t>
  </si>
  <si>
    <t>KP/2024/BR/EC/47/0363344</t>
  </si>
  <si>
    <t xml:space="preserve">Buwan Sah </t>
  </si>
  <si>
    <t>Devraj</t>
  </si>
  <si>
    <t>01-04-2013</t>
  </si>
  <si>
    <t>KP/2025/BR/EC/24/0362649</t>
  </si>
  <si>
    <t xml:space="preserve">Lakshmi </t>
  </si>
  <si>
    <t>03-12-2016</t>
  </si>
  <si>
    <t>Shivnath Sah</t>
  </si>
  <si>
    <t>KP/2024/MH/YT/35/0303390</t>
  </si>
  <si>
    <t>Naikwade</t>
  </si>
  <si>
    <t>23-12-2014</t>
  </si>
  <si>
    <t>Aruna</t>
  </si>
  <si>
    <t>3941</t>
  </si>
  <si>
    <t>Shelodi</t>
  </si>
  <si>
    <t>ZPUPMS Shelodi</t>
  </si>
  <si>
    <t>27140311601</t>
  </si>
  <si>
    <t>KP/2024/MH/YT/18/0295490</t>
  </si>
  <si>
    <t>21-01-2018</t>
  </si>
  <si>
    <t>5274</t>
  </si>
  <si>
    <t>Shelodi Darwha</t>
  </si>
  <si>
    <t>KP/2024/BR/WC/53/0362655</t>
  </si>
  <si>
    <t>26-10-2013</t>
  </si>
  <si>
    <t>Pannalal Sah</t>
  </si>
  <si>
    <t>Antima Devi</t>
  </si>
  <si>
    <t>KP/2024/CG/RP/31/0316508</t>
  </si>
  <si>
    <t xml:space="preserve">Kewal </t>
  </si>
  <si>
    <t xml:space="preserve">Patel </t>
  </si>
  <si>
    <t>12-11-2014</t>
  </si>
  <si>
    <t xml:space="preserve">Yashwant Patel </t>
  </si>
  <si>
    <t xml:space="preserve">Nandani Patel </t>
  </si>
  <si>
    <t>21839485744</t>
  </si>
  <si>
    <t>Village-Nimora 1, Block-Dharsiwa, Post-Sondra, Raipur (C. G.)</t>
  </si>
  <si>
    <t>14-11-2013</t>
  </si>
  <si>
    <t>KP/2025/BR/GY/71/0364812</t>
  </si>
  <si>
    <t>Prahlad manjhi</t>
  </si>
  <si>
    <t>Busra</t>
  </si>
  <si>
    <t>12-07-2014</t>
  </si>
  <si>
    <t>01-04-2015</t>
  </si>
  <si>
    <t>KP/2024/BR/WC/52/0360190</t>
  </si>
  <si>
    <t>Behu</t>
  </si>
  <si>
    <t>16-11-2015</t>
  </si>
  <si>
    <t>Bihari Mahto</t>
  </si>
  <si>
    <t>Lalmuni Devi</t>
  </si>
  <si>
    <t>137</t>
  </si>
  <si>
    <t>KP/2024/CG/RP/21/0316851</t>
  </si>
  <si>
    <t xml:space="preserve">Kalyan </t>
  </si>
  <si>
    <t>Chunulal Sahu</t>
  </si>
  <si>
    <t>Chitrarekha Sahu</t>
  </si>
  <si>
    <t>22171162087</t>
  </si>
  <si>
    <t>12-05-2013</t>
  </si>
  <si>
    <t>863</t>
  </si>
  <si>
    <t>Kheman</t>
  </si>
  <si>
    <t>6035</t>
  </si>
  <si>
    <t xml:space="preserve">Chanchal </t>
  </si>
  <si>
    <t>KP/2024/BR/BE/23/0363763</t>
  </si>
  <si>
    <t>2451</t>
  </si>
  <si>
    <t>KP/2024/UP/LK/02/0292762</t>
  </si>
  <si>
    <t>Prahlad</t>
  </si>
  <si>
    <t>5840</t>
  </si>
  <si>
    <t>Phool Behar Lakhimpur kheri</t>
  </si>
  <si>
    <t>toppo</t>
  </si>
  <si>
    <t>Jaswant</t>
  </si>
  <si>
    <t xml:space="preserve"> Sahu</t>
  </si>
  <si>
    <t>22-02-2012</t>
  </si>
  <si>
    <t>Meera sahu</t>
  </si>
  <si>
    <t>KP/2024/BR/EC/47/0361860</t>
  </si>
  <si>
    <t>28-02-2018</t>
  </si>
  <si>
    <t xml:space="preserve">Abhimanyu Prasad Pal </t>
  </si>
  <si>
    <t xml:space="preserve">Umarawati Devi </t>
  </si>
  <si>
    <t>Pramit</t>
  </si>
  <si>
    <t>Shyama</t>
  </si>
  <si>
    <t>KP/2024/UP/LK/1/0292399</t>
  </si>
  <si>
    <t xml:space="preserve">Himasnhu </t>
  </si>
  <si>
    <t xml:space="preserve">Ganga Ram </t>
  </si>
  <si>
    <t>3000</t>
  </si>
  <si>
    <t>KP/2025/CG/RP/40/0379391</t>
  </si>
  <si>
    <t xml:space="preserve">Gunjan </t>
  </si>
  <si>
    <t>Chetan sahu</t>
  </si>
  <si>
    <t>Nandkumari sahu</t>
  </si>
  <si>
    <t>22345645634</t>
  </si>
  <si>
    <t>MAMTA</t>
  </si>
  <si>
    <t>Diwakar</t>
  </si>
  <si>
    <t>3709</t>
  </si>
  <si>
    <t>KP/2024/BR/WC/49/0362828</t>
  </si>
  <si>
    <t>Ersad</t>
  </si>
  <si>
    <t>Eslam Miyan</t>
  </si>
  <si>
    <t>Anjum Ara</t>
  </si>
  <si>
    <t xml:space="preserve">Preeti </t>
  </si>
  <si>
    <t>3437</t>
  </si>
  <si>
    <t>KP/2024/MH/YT/56/0296349</t>
  </si>
  <si>
    <t>Aarohi</t>
  </si>
  <si>
    <t>Jadho</t>
  </si>
  <si>
    <t>Babusing</t>
  </si>
  <si>
    <t>336</t>
  </si>
  <si>
    <t>KP/2025/BR/GG/64/0380772</t>
  </si>
  <si>
    <t xml:space="preserve">NIHAL </t>
  </si>
  <si>
    <t>24-07-2013</t>
  </si>
  <si>
    <t>RAIS ANSARI</t>
  </si>
  <si>
    <t>BEBI KHATOON</t>
  </si>
  <si>
    <t>Bhulsidih</t>
  </si>
  <si>
    <t>Govt.PS Bhulsidih</t>
  </si>
  <si>
    <t>22051013301</t>
  </si>
  <si>
    <t>KP/2025/CG/KB/77/0376270</t>
  </si>
  <si>
    <t xml:space="preserve">Rajendra </t>
  </si>
  <si>
    <t>Divyeshwari</t>
  </si>
  <si>
    <t>22823997564</t>
  </si>
  <si>
    <t>Viil-Bhulsidih  post-Rajgamar ,Dist-korba</t>
  </si>
  <si>
    <t>KP/2024/BR/BE/27/0376203</t>
  </si>
  <si>
    <t>30-09-2017</t>
  </si>
  <si>
    <t>Saroj Sah</t>
  </si>
  <si>
    <t>Kumkum Devi</t>
  </si>
  <si>
    <t>KP/2024/UP/LK/2/0293101</t>
  </si>
  <si>
    <t>Ahad</t>
  </si>
  <si>
    <t>Rafiulla</t>
  </si>
  <si>
    <t>Sakroon Bano</t>
  </si>
  <si>
    <t>3981</t>
  </si>
  <si>
    <t>KP/2024/BR/GG/3/0378935</t>
  </si>
  <si>
    <t>Sujit Kumar</t>
  </si>
  <si>
    <t>KP/2024/BR/BE/1/0380169</t>
  </si>
  <si>
    <t>Chandrajyoti Kumar</t>
  </si>
  <si>
    <t>KP/2024/MH/YT/12/0298708</t>
  </si>
  <si>
    <t>Aasha</t>
  </si>
  <si>
    <t>5419</t>
  </si>
  <si>
    <t>14-08-2018</t>
  </si>
  <si>
    <t>Shabana</t>
  </si>
  <si>
    <t xml:space="preserve">Ravina </t>
  </si>
  <si>
    <t>Krishna Ram</t>
  </si>
  <si>
    <t>KP/2025/BR/GG/78/0379826</t>
  </si>
  <si>
    <t>RAJU RAM</t>
  </si>
  <si>
    <t>LALMATI DEVI</t>
  </si>
  <si>
    <t xml:space="preserve">PANDIT KE </t>
  </si>
  <si>
    <t>02-09-2013</t>
  </si>
  <si>
    <t>3242</t>
  </si>
  <si>
    <t>KP/2025/BR/GG/65/0364347</t>
  </si>
  <si>
    <t>NOOR</t>
  </si>
  <si>
    <t>BASAR</t>
  </si>
  <si>
    <t>17-07-2013</t>
  </si>
  <si>
    <t>IMTIYAJ AHMAD</t>
  </si>
  <si>
    <t>GUDIYA KHATOON</t>
  </si>
  <si>
    <t>Chandapur</t>
  </si>
  <si>
    <t>Zps chandapur</t>
  </si>
  <si>
    <t>27140102501</t>
  </si>
  <si>
    <t>KP/2024/MH/YT/33/0299777</t>
  </si>
  <si>
    <t>Naksh</t>
  </si>
  <si>
    <t>Sham</t>
  </si>
  <si>
    <t>540</t>
  </si>
  <si>
    <t>At. chandapur ta. arni dist. yavtmal</t>
  </si>
  <si>
    <t>Dhansal</t>
  </si>
  <si>
    <t>Z. P.UPP PRI SCHOOL,DHANSAL</t>
  </si>
  <si>
    <t>27141103301</t>
  </si>
  <si>
    <t>KP/2024/MH/YT/23/0361550</t>
  </si>
  <si>
    <t>Karhe</t>
  </si>
  <si>
    <t>Purga</t>
  </si>
  <si>
    <t>181</t>
  </si>
  <si>
    <t>At Dhansal Tanda  Tq Pusad Dist Yavatmal</t>
  </si>
  <si>
    <t>KP/2024/BR/BE/28/0362605</t>
  </si>
  <si>
    <t>Versha</t>
  </si>
  <si>
    <t>Bablu Shah</t>
  </si>
  <si>
    <t>KP/2024/BR/GY/20/0364680</t>
  </si>
  <si>
    <t>Pratima devi</t>
  </si>
  <si>
    <t>New Godown, gaya</t>
  </si>
  <si>
    <t>23-11-2012</t>
  </si>
  <si>
    <t>KP/2024/BR/NL/1/0295743</t>
  </si>
  <si>
    <t>16-09-2014</t>
  </si>
  <si>
    <t>Ranjan Kumar</t>
  </si>
  <si>
    <t>Bunni Devi</t>
  </si>
  <si>
    <t>202410271259772</t>
  </si>
  <si>
    <t>Girish</t>
  </si>
  <si>
    <t>02-02-2012</t>
  </si>
  <si>
    <t>KP/2025/BR/GG/4/0380482</t>
  </si>
  <si>
    <t>Nausad Alam</t>
  </si>
  <si>
    <t>Anwari Khatoon</t>
  </si>
  <si>
    <t>KP/2025/BR/GG/65/0364386</t>
  </si>
  <si>
    <t>GULSAN</t>
  </si>
  <si>
    <t>15-10-2012</t>
  </si>
  <si>
    <t>ANILA DEVI</t>
  </si>
  <si>
    <t>04-05-2012</t>
  </si>
  <si>
    <t>KP/2024/BR/GY/11/0365395</t>
  </si>
  <si>
    <t>Dhanraj kumar</t>
  </si>
  <si>
    <t>09-08-2016</t>
  </si>
  <si>
    <t>ARVIND</t>
  </si>
  <si>
    <t>NEELAM</t>
  </si>
  <si>
    <t>KP/2024/BR/BE/14/0374987</t>
  </si>
  <si>
    <t>Sushmita</t>
  </si>
  <si>
    <t>18-05-2014</t>
  </si>
  <si>
    <t>Parmeshwar Tanti</t>
  </si>
  <si>
    <t>132</t>
  </si>
  <si>
    <t>KP/2025/CG/RP/37/0375056</t>
  </si>
  <si>
    <t>Lakhan Yadav</t>
  </si>
  <si>
    <t>Gayatri Yadav</t>
  </si>
  <si>
    <t>453745300044</t>
  </si>
  <si>
    <t>Bhathanagar Jora Raipur</t>
  </si>
  <si>
    <t>KP/2024/BR/MR/50/0295590</t>
  </si>
  <si>
    <t xml:space="preserve">Vinod Kumar Mandal </t>
  </si>
  <si>
    <t>KP/2024/BR/MR/30/0294960</t>
  </si>
  <si>
    <t>Abhinetri</t>
  </si>
  <si>
    <t>04-01-2019</t>
  </si>
  <si>
    <t>Subodh Mandal</t>
  </si>
  <si>
    <t>Kushumlata Devi</t>
  </si>
  <si>
    <t>KP/2024/BR/WC/64/0364136</t>
  </si>
  <si>
    <t>LALMUNNI</t>
  </si>
  <si>
    <t>HARMAT MIYAN</t>
  </si>
  <si>
    <t>KAIMUL NESHA</t>
  </si>
  <si>
    <t>KP/2024/MH/YT/2/0295359</t>
  </si>
  <si>
    <t>Sawanth</t>
  </si>
  <si>
    <t>Gurudev</t>
  </si>
  <si>
    <t>KP/2024/BR/MR/18/0295763</t>
  </si>
  <si>
    <t>Gopal kumar</t>
  </si>
  <si>
    <t>KP/2024/BR/MR/35/0295630</t>
  </si>
  <si>
    <t>12-11-2017</t>
  </si>
  <si>
    <t xml:space="preserve">Sanjay Mandal </t>
  </si>
  <si>
    <t xml:space="preserve">Khushboo devi </t>
  </si>
  <si>
    <t>KP/2024/BR/EC/47/0364145</t>
  </si>
  <si>
    <t xml:space="preserve">Sanu </t>
  </si>
  <si>
    <t>21-12-2016</t>
  </si>
  <si>
    <t xml:space="preserve">Rajesh Sah </t>
  </si>
  <si>
    <t xml:space="preserve">Sona Devi </t>
  </si>
  <si>
    <t>KP/2024/CG/RP/4/0317093</t>
  </si>
  <si>
    <t xml:space="preserve">Indrani </t>
  </si>
  <si>
    <t xml:space="preserve">Sarang </t>
  </si>
  <si>
    <t>Bhagvat</t>
  </si>
  <si>
    <t xml:space="preserve">Titu Sarang </t>
  </si>
  <si>
    <t>22832844939</t>
  </si>
  <si>
    <t xml:space="preserve">Village- Achholi, P/o- Urla, Block- Dharsiwa, District- RAipur, Chhattisgarh. </t>
  </si>
  <si>
    <t>KP/2024/BR/BE/11/0361303</t>
  </si>
  <si>
    <t xml:space="preserve">Kallu </t>
  </si>
  <si>
    <t xml:space="preserve">Ashok Paswan </t>
  </si>
  <si>
    <t>Moli Devi</t>
  </si>
  <si>
    <t>66</t>
  </si>
  <si>
    <t>KP/2024/BR/EC/23/0360638</t>
  </si>
  <si>
    <t xml:space="preserve">Rudra </t>
  </si>
  <si>
    <t>25-12-2018</t>
  </si>
  <si>
    <t xml:space="preserve">Mukesh Kumar thakur </t>
  </si>
  <si>
    <t xml:space="preserve">Nitu Kumari </t>
  </si>
  <si>
    <t>87</t>
  </si>
  <si>
    <t>Kinhi</t>
  </si>
  <si>
    <t>ZPS Kinhi</t>
  </si>
  <si>
    <t>27140105701</t>
  </si>
  <si>
    <t>KP/2024/MH/YT/15/0299435</t>
  </si>
  <si>
    <t>Devyani Rathod</t>
  </si>
  <si>
    <t>Abhijit</t>
  </si>
  <si>
    <t>902</t>
  </si>
  <si>
    <t>kinhi</t>
  </si>
  <si>
    <t>KP/2025/BR/GY/77/0363942</t>
  </si>
  <si>
    <t xml:space="preserve">Rocky kumar </t>
  </si>
  <si>
    <t>KP/2024/BR/GG/23/0379331</t>
  </si>
  <si>
    <t>14-09-2016</t>
  </si>
  <si>
    <t>ARUN SINGH</t>
  </si>
  <si>
    <t>KAVITA DEVI</t>
  </si>
  <si>
    <t>KP/2025/BR/GG/58/0379696</t>
  </si>
  <si>
    <t>PRIYANSHU</t>
  </si>
  <si>
    <t>30-01-2013</t>
  </si>
  <si>
    <t>SHUBHAS YADAV</t>
  </si>
  <si>
    <t>KP/2024/BR/GG/75/0380172</t>
  </si>
  <si>
    <t xml:space="preserve">Lovely </t>
  </si>
  <si>
    <t>Ritesh Soni</t>
  </si>
  <si>
    <t>Joyti Soni</t>
  </si>
  <si>
    <t>Manki</t>
  </si>
  <si>
    <t>ZPPMS Manki</t>
  </si>
  <si>
    <t>27140309101</t>
  </si>
  <si>
    <t>KP/2024/MH/YT/16/0295085</t>
  </si>
  <si>
    <t>15-05-2018</t>
  </si>
  <si>
    <t>Jyotsna</t>
  </si>
  <si>
    <t>591</t>
  </si>
  <si>
    <t>Manki Darwha</t>
  </si>
  <si>
    <t xml:space="preserve">Dhanjay </t>
  </si>
  <si>
    <t>Liladhar</t>
  </si>
  <si>
    <t xml:space="preserve">Urmila </t>
  </si>
  <si>
    <t>Banty</t>
  </si>
  <si>
    <t>KP/2024/MH/YT/39/0296977</t>
  </si>
  <si>
    <t>Jamgade</t>
  </si>
  <si>
    <t>07-07-2018</t>
  </si>
  <si>
    <t>1358</t>
  </si>
  <si>
    <t>25-11-2018</t>
  </si>
  <si>
    <t>KP/2024/BR/BE/2/0381237</t>
  </si>
  <si>
    <t>Anushka</t>
  </si>
  <si>
    <t>Sharwan Shah</t>
  </si>
  <si>
    <t>245</t>
  </si>
  <si>
    <t xml:space="preserve">Mamta </t>
  </si>
  <si>
    <t>KP/2025/BR/GY/78/0363622</t>
  </si>
  <si>
    <t xml:space="preserve">Zeba </t>
  </si>
  <si>
    <t xml:space="preserve">Perween </t>
  </si>
  <si>
    <t xml:space="preserve">Yasmin khtoon </t>
  </si>
  <si>
    <t>Samad</t>
  </si>
  <si>
    <t>22-02-2017</t>
  </si>
  <si>
    <t>KP/2025/CG/RP/39/0380549</t>
  </si>
  <si>
    <t xml:space="preserve">Himanshi </t>
  </si>
  <si>
    <t>Janswami</t>
  </si>
  <si>
    <t>19-09-2014</t>
  </si>
  <si>
    <t>Sadhelal Janswami</t>
  </si>
  <si>
    <t xml:space="preserve">Champeshwari </t>
  </si>
  <si>
    <t>22494293144</t>
  </si>
  <si>
    <t>Bhawani Nagar Jora Raipur</t>
  </si>
  <si>
    <t>Banquet</t>
  </si>
  <si>
    <t>UMS Banquet</t>
  </si>
  <si>
    <t>10021605401</t>
  </si>
  <si>
    <t>KP/2024/BR/EC/21/0372066</t>
  </si>
  <si>
    <t>07-01-2019</t>
  </si>
  <si>
    <t xml:space="preserve">Banquat Motihari </t>
  </si>
  <si>
    <t>KP/2024/BR/GG/75/0380444</t>
  </si>
  <si>
    <t>NATWAR SAH</t>
  </si>
  <si>
    <t>LAXMI DEVI</t>
  </si>
  <si>
    <t>Vishwakarma</t>
  </si>
  <si>
    <t>27-05-2011</t>
  </si>
  <si>
    <t>2434</t>
  </si>
  <si>
    <t>KP/2024/BR/GG/75/0380203</t>
  </si>
  <si>
    <t>Md Faiz</t>
  </si>
  <si>
    <t>Hussain Tara</t>
  </si>
  <si>
    <t>KP/2024/BR/GG/75/0380854</t>
  </si>
  <si>
    <t>AYAN</t>
  </si>
  <si>
    <t>13-06-2013</t>
  </si>
  <si>
    <t>MAJRUL HAQUE</t>
  </si>
  <si>
    <t>AFREENA KHATOON</t>
  </si>
  <si>
    <t>18-08-2016</t>
  </si>
  <si>
    <t>KP/2024/BR/GG/3/0379431</t>
  </si>
  <si>
    <t>Ballu</t>
  </si>
  <si>
    <t>07-12-2016</t>
  </si>
  <si>
    <t>Raghaw Sharma</t>
  </si>
  <si>
    <t>KP/2024/MH/YT/1/0296052</t>
  </si>
  <si>
    <t>16-06-2016</t>
  </si>
  <si>
    <t>3125</t>
  </si>
  <si>
    <t>Devlal</t>
  </si>
  <si>
    <t>Uike</t>
  </si>
  <si>
    <t>21-07-2014</t>
  </si>
  <si>
    <t>KP/2025/BR/GG/50/0369229</t>
  </si>
  <si>
    <t xml:space="preserve">RACHNA </t>
  </si>
  <si>
    <t>19-07-2015</t>
  </si>
  <si>
    <t>PRAMOD MANJHI</t>
  </si>
  <si>
    <t>KP/2024/BR/GG/23/0380295</t>
  </si>
  <si>
    <t>Kamran</t>
  </si>
  <si>
    <t>Wazir Husain</t>
  </si>
  <si>
    <t>Shahani Khatoon</t>
  </si>
  <si>
    <t>Alina</t>
  </si>
  <si>
    <t>09-05-2017</t>
  </si>
  <si>
    <t>4888</t>
  </si>
  <si>
    <t>Pratap</t>
  </si>
  <si>
    <t>Anita Bai</t>
  </si>
  <si>
    <t>Rajat</t>
  </si>
  <si>
    <t>04-02-2013</t>
  </si>
  <si>
    <t>KP/2024/BR/BE/29/0376388</t>
  </si>
  <si>
    <t>Reshmi</t>
  </si>
  <si>
    <t>Ajit Sah</t>
  </si>
  <si>
    <t>Vandana Devi</t>
  </si>
  <si>
    <t>13-03-2016</t>
  </si>
  <si>
    <t>KP/2024/BR/EC/14/0298989</t>
  </si>
  <si>
    <t>Anwar Ali</t>
  </si>
  <si>
    <t>Saurida Khatoon</t>
  </si>
  <si>
    <t>Hawaii Adda Chawk, Motihari</t>
  </si>
  <si>
    <t>KP/2024/CG/KB/55/0316442</t>
  </si>
  <si>
    <t>TIGGA</t>
  </si>
  <si>
    <t>CHUNNU TIGGA</t>
  </si>
  <si>
    <t>CHANDANI TIGGA</t>
  </si>
  <si>
    <t>22156974688</t>
  </si>
  <si>
    <t>KP/2024/BR/GG/75/0380463</t>
  </si>
  <si>
    <t>SATYANARAYAN SAH</t>
  </si>
  <si>
    <t>Purushottam Nagar</t>
  </si>
  <si>
    <t xml:space="preserve"> ZPS Purushottam Nagar</t>
  </si>
  <si>
    <t>27140101002</t>
  </si>
  <si>
    <t>KP/2024/MH/YT/44/0302545</t>
  </si>
  <si>
    <t>Krish</t>
  </si>
  <si>
    <t>200</t>
  </si>
  <si>
    <t>Purusottamnagar Sawali Arni Yavatmal</t>
  </si>
  <si>
    <t>Ahsan</t>
  </si>
  <si>
    <t>Jakir</t>
  </si>
  <si>
    <t>Sakila</t>
  </si>
  <si>
    <t>Financial constraint of family</t>
  </si>
  <si>
    <t>UP-JR-D19-AC01</t>
  </si>
  <si>
    <t>Shabeena</t>
  </si>
  <si>
    <t>Division19</t>
  </si>
  <si>
    <t>Jaunpur</t>
  </si>
  <si>
    <t xml:space="preserve"> Miyapur</t>
  </si>
  <si>
    <t>CS Miyapur</t>
  </si>
  <si>
    <t>9642200604</t>
  </si>
  <si>
    <t>KP/2024/UP/JR/312/0293843</t>
  </si>
  <si>
    <t>NITESH INDERJEET</t>
  </si>
  <si>
    <t>NISHAD</t>
  </si>
  <si>
    <t>15-07-2010</t>
  </si>
  <si>
    <t>INDRAJEET NISHAD</t>
  </si>
  <si>
    <t>GEETA NISHAD</t>
  </si>
  <si>
    <t>12-09-2024</t>
  </si>
  <si>
    <t>3273</t>
  </si>
  <si>
    <t>MIYAPUR HUSSENABAD JAUNPUR</t>
  </si>
  <si>
    <t>KP/2024/BR/WC/73/0361157</t>
  </si>
  <si>
    <t>Sahjad</t>
  </si>
  <si>
    <t>Hasmuddin Miyan</t>
  </si>
  <si>
    <t>Kashmira Begam</t>
  </si>
  <si>
    <t>147</t>
  </si>
  <si>
    <t>15-11-2012</t>
  </si>
  <si>
    <t>SADDIK</t>
  </si>
  <si>
    <t>KP/2024/BR/GY/51/0363035</t>
  </si>
  <si>
    <t xml:space="preserve">Ved </t>
  </si>
  <si>
    <t xml:space="preserve">Deepak Prasad </t>
  </si>
  <si>
    <t xml:space="preserve">Shara Gali gaya college Gaya </t>
  </si>
  <si>
    <t>KP/2024/CG/RP/11/0362222</t>
  </si>
  <si>
    <t>Dujram Chelak</t>
  </si>
  <si>
    <t>Krishni Chelak</t>
  </si>
  <si>
    <t>21906378738</t>
  </si>
  <si>
    <t>15-12-2011</t>
  </si>
  <si>
    <t>Shakuntala Devi</t>
  </si>
  <si>
    <t>KP/2024/BR/BE/27/0376239</t>
  </si>
  <si>
    <t>Shyam Dev Paswan</t>
  </si>
  <si>
    <t>136</t>
  </si>
  <si>
    <t>KP/2024/BR/WC/67/0361295</t>
  </si>
  <si>
    <t>Apsar</t>
  </si>
  <si>
    <t>Afan</t>
  </si>
  <si>
    <t>Afsana</t>
  </si>
  <si>
    <t>58</t>
  </si>
  <si>
    <t>SUSHANT</t>
  </si>
  <si>
    <t>SANJAY KUMAR</t>
  </si>
  <si>
    <t>KP/2024/MH/YT/57/0294571</t>
  </si>
  <si>
    <t>Shrungare</t>
  </si>
  <si>
    <t>263g</t>
  </si>
  <si>
    <t>AT POST SHELU FATA TQ PUSAD DIST YAVATMAL</t>
  </si>
  <si>
    <t>26-03-2017</t>
  </si>
  <si>
    <t>KP/2024/BR/GY/51/0362959</t>
  </si>
  <si>
    <t>07-11-2018</t>
  </si>
  <si>
    <t xml:space="preserve">Pawan yadav </t>
  </si>
  <si>
    <t>KP/2024/BR/GY/17/0364247</t>
  </si>
  <si>
    <t>19-12-2018</t>
  </si>
  <si>
    <t>Pintu Tatwa</t>
  </si>
  <si>
    <t>Mina devi</t>
  </si>
  <si>
    <t>KP/2024/UP/LK/2/0293116</t>
  </si>
  <si>
    <t xml:space="preserve">Najreen </t>
  </si>
  <si>
    <t xml:space="preserve">Majhar Ali </t>
  </si>
  <si>
    <t>4039</t>
  </si>
  <si>
    <t>KP/2024/UP/LK/2/0293039</t>
  </si>
  <si>
    <t xml:space="preserve">Ganesh Kumar </t>
  </si>
  <si>
    <t xml:space="preserve">Kameeni Devi </t>
  </si>
  <si>
    <t>4272</t>
  </si>
  <si>
    <t>Junadih</t>
  </si>
  <si>
    <t>Gps Junadih</t>
  </si>
  <si>
    <t>22051004714</t>
  </si>
  <si>
    <t>KP/2025/CG/KB/61/0369817</t>
  </si>
  <si>
    <t>PRATIK KUMAR</t>
  </si>
  <si>
    <t>30-08-2013</t>
  </si>
  <si>
    <t>AJIT KANWAR</t>
  </si>
  <si>
    <t>ITWARI</t>
  </si>
  <si>
    <t>22430720544</t>
  </si>
  <si>
    <t>Village- Junadih, Post- Jilga, Dist- Korba (CG)</t>
  </si>
  <si>
    <t>26-06-2017</t>
  </si>
  <si>
    <t>Tileshwar</t>
  </si>
  <si>
    <t xml:space="preserve">Suman Devi </t>
  </si>
  <si>
    <t>2860</t>
  </si>
  <si>
    <t>KP/2025/CG/RP/40/0379445</t>
  </si>
  <si>
    <t>Dev Kumar</t>
  </si>
  <si>
    <t>Gopal yadaw</t>
  </si>
  <si>
    <t>Madhu yadaw</t>
  </si>
  <si>
    <t>22453762543</t>
  </si>
  <si>
    <t xml:space="preserve">Abdul </t>
  </si>
  <si>
    <t>Kabir</t>
  </si>
  <si>
    <t>KP/2025/CG/RP/25/0362520</t>
  </si>
  <si>
    <t>Toran</t>
  </si>
  <si>
    <t>22361226007</t>
  </si>
  <si>
    <t>KP/2024/MH/YT/17/0295075</t>
  </si>
  <si>
    <t>Shekh</t>
  </si>
  <si>
    <t>Mustafa</t>
  </si>
  <si>
    <t>3626</t>
  </si>
  <si>
    <t>KP/2024/BR/WC/49/0362824</t>
  </si>
  <si>
    <t>03-07-2015</t>
  </si>
  <si>
    <t>Jitendra Pandey</t>
  </si>
  <si>
    <t>Dum,ara</t>
  </si>
  <si>
    <t>27-07-2012</t>
  </si>
  <si>
    <t xml:space="preserve">Usha Devi </t>
  </si>
  <si>
    <t>KP/2024/UP/BR/112/0296008</t>
  </si>
  <si>
    <t>Ayodhya prasad</t>
  </si>
  <si>
    <t>Reeta</t>
  </si>
  <si>
    <t>5538</t>
  </si>
  <si>
    <t xml:space="preserve">Shivpura balrampur </t>
  </si>
  <si>
    <t>KP/2024/MH/YT/22/0297092</t>
  </si>
  <si>
    <t>3482</t>
  </si>
  <si>
    <t>KP/2025/BR/GY/80/0364460</t>
  </si>
  <si>
    <t>kuamari</t>
  </si>
  <si>
    <t>Pintu kumar chaudhary</t>
  </si>
  <si>
    <t>Sulekha devi</t>
  </si>
  <si>
    <t>ramshila Shivnagar</t>
  </si>
  <si>
    <t>KP/2025/BR/GG/48/0384498</t>
  </si>
  <si>
    <t>12-02-2015</t>
  </si>
  <si>
    <t>RABINDRA RAM</t>
  </si>
  <si>
    <t>MIRA DEVI</t>
  </si>
  <si>
    <t>KP/2025/CG/RP/40/0379307</t>
  </si>
  <si>
    <t>Prasant Kumar</t>
  </si>
  <si>
    <t>Prahalad sahu</t>
  </si>
  <si>
    <t>Rebu sahu</t>
  </si>
  <si>
    <t>22784538429</t>
  </si>
  <si>
    <t>KP/2024/BR/BE/28/0362617</t>
  </si>
  <si>
    <t>Rabinder Paswan</t>
  </si>
  <si>
    <t>KP/2024/BR/GY/40/0299461</t>
  </si>
  <si>
    <t>Md Faizan</t>
  </si>
  <si>
    <t>Jeva khatoon</t>
  </si>
  <si>
    <t>Khagadiya gebalbigha</t>
  </si>
  <si>
    <t>KP/2024/BR/EC/9/0363216</t>
  </si>
  <si>
    <t>KP/2025/BR/GY/81/0363212</t>
  </si>
  <si>
    <t>MD Arsalan</t>
  </si>
  <si>
    <t>MD Shamim</t>
  </si>
  <si>
    <t>Naseema khatoon</t>
  </si>
  <si>
    <t>10-07-2017</t>
  </si>
  <si>
    <t>KP/2024/BR/BE/2/0378149</t>
  </si>
  <si>
    <t>veena  Devu</t>
  </si>
  <si>
    <t>VPO kankaul</t>
  </si>
  <si>
    <t>Ritika</t>
  </si>
  <si>
    <t>SAPNA</t>
  </si>
  <si>
    <t>MANJU</t>
  </si>
  <si>
    <t>3814</t>
  </si>
  <si>
    <t>KP/2025/CG/KB/62/0364443</t>
  </si>
  <si>
    <t>CHANDANI</t>
  </si>
  <si>
    <t>SHOBHA RAM</t>
  </si>
  <si>
    <t>MALTI</t>
  </si>
  <si>
    <t>21875672945</t>
  </si>
  <si>
    <t>KP/2024/MH/YT/6/0294677</t>
  </si>
  <si>
    <t xml:space="preserve">Yukti </t>
  </si>
  <si>
    <t>Khushal Rathod</t>
  </si>
  <si>
    <t>Anjali Rathod</t>
  </si>
  <si>
    <t>252</t>
  </si>
  <si>
    <t>At  Paradh Ta ta Pusad Dist Yavatmal</t>
  </si>
  <si>
    <t>KP/2024/BR/BE/10/0379149</t>
  </si>
  <si>
    <t xml:space="preserve">Rakesh Tahkur </t>
  </si>
  <si>
    <t>Rajeev</t>
  </si>
  <si>
    <t>Rajiv</t>
  </si>
  <si>
    <t>01-12-2011</t>
  </si>
  <si>
    <t>KP/2024/BR/WC/59/0351079</t>
  </si>
  <si>
    <t>GUDDI</t>
  </si>
  <si>
    <t>06-10-2014</t>
  </si>
  <si>
    <t>MANJAY SAH</t>
  </si>
  <si>
    <t>LALSA DEVI</t>
  </si>
  <si>
    <t>KP/2025/CG/RP/39/0380567</t>
  </si>
  <si>
    <t xml:space="preserve">Khemraj </t>
  </si>
  <si>
    <t>Markande</t>
  </si>
  <si>
    <t>Digesh Markande</t>
  </si>
  <si>
    <t xml:space="preserve">Chameli </t>
  </si>
  <si>
    <t>22153179896</t>
  </si>
  <si>
    <t>Bela</t>
  </si>
  <si>
    <t xml:space="preserve">GPS Bela </t>
  </si>
  <si>
    <t>22051002601</t>
  </si>
  <si>
    <t>KP/2024/CG/KB/54/0380426</t>
  </si>
  <si>
    <t>03-03-2017</t>
  </si>
  <si>
    <t>Jait Ram</t>
  </si>
  <si>
    <t>Syam</t>
  </si>
  <si>
    <t>22749822425</t>
  </si>
  <si>
    <t>Villege-Bela,Dist-Korba (C.G.)</t>
  </si>
  <si>
    <t>KP/2024/BR/BE/26/0364089</t>
  </si>
  <si>
    <t>05-04-2014</t>
  </si>
  <si>
    <t>Birju Yadav</t>
  </si>
  <si>
    <t>KP/2024/MH/YT/47/0303504</t>
  </si>
  <si>
    <t>28-06-2016</t>
  </si>
  <si>
    <t>1362</t>
  </si>
  <si>
    <t>At. Lohakarwadi Po. Sawali Arni</t>
  </si>
  <si>
    <t>KP/2024/MH/YT/47/0303470</t>
  </si>
  <si>
    <t>Shrawani</t>
  </si>
  <si>
    <t>1418</t>
  </si>
  <si>
    <t>At. Lohakarwadi Po. Sawali Arni Yavatmal</t>
  </si>
  <si>
    <t>Thakur</t>
  </si>
  <si>
    <t>Azhar</t>
  </si>
  <si>
    <t>27-11-2015</t>
  </si>
  <si>
    <t>KP/2024/BR/BE/14/0377851</t>
  </si>
  <si>
    <t>Rockey</t>
  </si>
  <si>
    <t>09-11-2018</t>
  </si>
  <si>
    <t>Ashok Taanti</t>
  </si>
  <si>
    <t>VPO rajaura</t>
  </si>
  <si>
    <t>KP/2025/BR/GG/50/0356727</t>
  </si>
  <si>
    <t>RAMESH</t>
  </si>
  <si>
    <t>RAMBHAROSA RAM</t>
  </si>
  <si>
    <t>GOPALMATH, POST- P BHAGWANPUR, GOPALGANJ</t>
  </si>
  <si>
    <t>KP/2024/BR/GY/40/0299250</t>
  </si>
  <si>
    <t>MD Hamid</t>
  </si>
  <si>
    <t>Mahrun Nisha</t>
  </si>
  <si>
    <t>Gebalbigha Jama Masjid</t>
  </si>
  <si>
    <t>KP/2025/BR/GG/19/0370769</t>
  </si>
  <si>
    <t>Feeja</t>
  </si>
  <si>
    <t>02-04-2017</t>
  </si>
  <si>
    <t>Samsuddin</t>
  </si>
  <si>
    <t>Ajmeri khatoon</t>
  </si>
  <si>
    <t>KP/2024/MH/YT/11/0295450</t>
  </si>
  <si>
    <t>Pratik</t>
  </si>
  <si>
    <t>07-12-2015</t>
  </si>
  <si>
    <t>2343</t>
  </si>
  <si>
    <t>KP/2025/BR/GG/62/0381210</t>
  </si>
  <si>
    <t>NIYATI</t>
  </si>
  <si>
    <t>AMOD RAM</t>
  </si>
  <si>
    <t>DIMPAL DEVI</t>
  </si>
  <si>
    <t>RAJKUMARI DEVI</t>
  </si>
  <si>
    <t>Yunus</t>
  </si>
  <si>
    <t>114</t>
  </si>
  <si>
    <t>Haseena</t>
  </si>
  <si>
    <t>30-11-2024</t>
  </si>
  <si>
    <t>KP/2024/BR/EC/26/0315189</t>
  </si>
  <si>
    <t xml:space="preserve">priya </t>
  </si>
  <si>
    <t>19-01-2019</t>
  </si>
  <si>
    <t xml:space="preserve">Mukesh Sah </t>
  </si>
  <si>
    <t xml:space="preserve">Sita Devi </t>
  </si>
  <si>
    <t xml:space="preserve">Oliya tola pataura </t>
  </si>
  <si>
    <t>KP/2024/BR/MR/35/0295605</t>
  </si>
  <si>
    <t xml:space="preserve">Guriya Devi </t>
  </si>
  <si>
    <t>KP/2025/BR/EC/52/0365302</t>
  </si>
  <si>
    <t>Paras Ray</t>
  </si>
  <si>
    <t>KP/2024/BR/EC/47/0363367</t>
  </si>
  <si>
    <t>30-12-2015</t>
  </si>
  <si>
    <t xml:space="preserve">Ravi Kumar Yadav </t>
  </si>
  <si>
    <t xml:space="preserve">Sobha Devi </t>
  </si>
  <si>
    <t>120</t>
  </si>
  <si>
    <t>KP/2024/BR/GG/2/0372513</t>
  </si>
  <si>
    <t>ANSH</t>
  </si>
  <si>
    <t>HARI KISHOR SINGH</t>
  </si>
  <si>
    <t>KP/2024/MH/YT/41/0295610</t>
  </si>
  <si>
    <t>Gore</t>
  </si>
  <si>
    <t>6099</t>
  </si>
  <si>
    <t>KP/2024/BR/GY/20/0364637</t>
  </si>
  <si>
    <t>Dharm</t>
  </si>
  <si>
    <t>Vishwajit Kumar</t>
  </si>
  <si>
    <t>Bam Baba Pahasi, Gaya</t>
  </si>
  <si>
    <t>kavita</t>
  </si>
  <si>
    <t>17-09-2024</t>
  </si>
  <si>
    <t>2741</t>
  </si>
  <si>
    <t>KP/2024/BR/BE/15/0372491</t>
  </si>
  <si>
    <t>Pramod Ray</t>
  </si>
  <si>
    <t xml:space="preserve">Gulshan </t>
  </si>
  <si>
    <t>KP/2024/BR/BE/26/0364103</t>
  </si>
  <si>
    <t>Ram Bilas Yadav</t>
  </si>
  <si>
    <t>Uma Devi</t>
  </si>
  <si>
    <t>KP/2024/BR/BO/24/0321984</t>
  </si>
  <si>
    <t>Ume</t>
  </si>
  <si>
    <t>Md Heshamuddin</t>
  </si>
  <si>
    <t>Noor Khatun</t>
  </si>
  <si>
    <t>202410290730336</t>
  </si>
  <si>
    <t>Suchit</t>
  </si>
  <si>
    <t>Rimpa</t>
  </si>
  <si>
    <t>KP/2024/MH/YT/3/0296546</t>
  </si>
  <si>
    <t>Gole</t>
  </si>
  <si>
    <t>Arati</t>
  </si>
  <si>
    <t>3268</t>
  </si>
  <si>
    <t xml:space="preserve">Sitara </t>
  </si>
  <si>
    <t>KP/2024/BR/GG/78/0379616</t>
  </si>
  <si>
    <t>Lalpati Devi</t>
  </si>
  <si>
    <t>KP/2024/BR/GY/11/0365449</t>
  </si>
  <si>
    <t>Azad Ram</t>
  </si>
  <si>
    <t>Dimpale devi</t>
  </si>
  <si>
    <t>KP/2025/BR/GG/48/0363804</t>
  </si>
  <si>
    <t xml:space="preserve">ashish kumar </t>
  </si>
  <si>
    <t>17-02-2013</t>
  </si>
  <si>
    <t>SRI ram sah</t>
  </si>
  <si>
    <t>07-04-2013</t>
  </si>
  <si>
    <t>KP/2024/BR/MR/50/0295594</t>
  </si>
  <si>
    <t xml:space="preserve">Kranti </t>
  </si>
  <si>
    <t xml:space="preserve">Chandan Mandal </t>
  </si>
  <si>
    <t xml:space="preserve">Ajhola Devi </t>
  </si>
  <si>
    <t>KP/2024/BR/BO/15/0295754</t>
  </si>
  <si>
    <t>20-11-2014</t>
  </si>
  <si>
    <t>Akhilesh Paswan</t>
  </si>
  <si>
    <t>202410291157275</t>
  </si>
  <si>
    <t>Village-Basantpur,Post-Daulatpur ,Dis-Bhojpur</t>
  </si>
  <si>
    <t>Pimpalkhuta</t>
  </si>
  <si>
    <t>ZPPMS Pimpalkhuta</t>
  </si>
  <si>
    <t>27140310701</t>
  </si>
  <si>
    <t>KP/2024/MH/YT/30/0296868</t>
  </si>
  <si>
    <t>Namrata</t>
  </si>
  <si>
    <t>1853</t>
  </si>
  <si>
    <t>At. Post Pimpalkhuta Darwha</t>
  </si>
  <si>
    <t>KP/2024/BR/EC/17/0362629</t>
  </si>
  <si>
    <t>Gopichan Das</t>
  </si>
  <si>
    <t>KP/2024/CG/RP/4/0332217</t>
  </si>
  <si>
    <t xml:space="preserve">Hiralal </t>
  </si>
  <si>
    <t xml:space="preserve">Neelkant Nishad </t>
  </si>
  <si>
    <t xml:space="preserve">Leela Nishad </t>
  </si>
  <si>
    <t>21832514603</t>
  </si>
  <si>
    <t xml:space="preserve">Village- Achholi, P/o- Urla, Block- Dharsiwa, District- Raipur, Chhattisgarh.  </t>
  </si>
  <si>
    <t>KP/2025/BR/GG/4/0380532</t>
  </si>
  <si>
    <t>IMRAN</t>
  </si>
  <si>
    <t>ABDUL HAQUE</t>
  </si>
  <si>
    <t>ASMINA KHATOON</t>
  </si>
  <si>
    <t xml:space="preserve">Jai </t>
  </si>
  <si>
    <t>927</t>
  </si>
  <si>
    <t>28-02-2012</t>
  </si>
  <si>
    <t>Ruby devi</t>
  </si>
  <si>
    <t>3040</t>
  </si>
  <si>
    <t>KP/2024/BR/GY/20/0364676</t>
  </si>
  <si>
    <t>Bharat Raut</t>
  </si>
  <si>
    <t>Mira devi</t>
  </si>
  <si>
    <t>Chhotaki  Nawada</t>
  </si>
  <si>
    <t>16-10-2014</t>
  </si>
  <si>
    <t>KP/2024/BR/WC/76/0323449</t>
  </si>
  <si>
    <t>Pratima Devi</t>
  </si>
  <si>
    <t>Chanpatia Semari Tola</t>
  </si>
  <si>
    <t>03-07-2013</t>
  </si>
  <si>
    <t>KP/2024/BR/GG/3/0379016</t>
  </si>
  <si>
    <t>Shiwani</t>
  </si>
  <si>
    <t>Satendar Thakur</t>
  </si>
  <si>
    <t>KP/2025/BR/GG/78/0379781</t>
  </si>
  <si>
    <t>YESH</t>
  </si>
  <si>
    <t>ABHAY KUSHWAHA</t>
  </si>
  <si>
    <t>RAJ KUMARI DEVI</t>
  </si>
  <si>
    <t>PANDIT HARPUR</t>
  </si>
  <si>
    <t>KP/2025/BR/GY/71/0364912</t>
  </si>
  <si>
    <t>Suraj manjhi</t>
  </si>
  <si>
    <t>manta devi</t>
  </si>
  <si>
    <t>KP/2025/BR/GY/73/0361950</t>
  </si>
  <si>
    <t>04-02-2015</t>
  </si>
  <si>
    <t>Vigan Yadav</t>
  </si>
  <si>
    <t>Ranju devi</t>
  </si>
  <si>
    <t>KP/2025/BR/GG/5/0380726</t>
  </si>
  <si>
    <t>RUPESH</t>
  </si>
  <si>
    <t>TUNTUN YADAV</t>
  </si>
  <si>
    <t>KP/2025/CG/RP/37/0376188</t>
  </si>
  <si>
    <t>Moksh</t>
  </si>
  <si>
    <t>02-06-2017</t>
  </si>
  <si>
    <t>Bhagwat sahu</t>
  </si>
  <si>
    <t>Mohini Sahu</t>
  </si>
  <si>
    <t>22174709656</t>
  </si>
  <si>
    <t>KP/2024/BR/EC/47/0363357</t>
  </si>
  <si>
    <t xml:space="preserve">Ritk </t>
  </si>
  <si>
    <t xml:space="preserve">Jethavi Singh </t>
  </si>
  <si>
    <t xml:space="preserve">Munni Devi </t>
  </si>
  <si>
    <t>KP/2024/BR/EC/9/0363038</t>
  </si>
  <si>
    <t>16-01-2018</t>
  </si>
  <si>
    <t>Birendra Yadav</t>
  </si>
  <si>
    <t>3365</t>
  </si>
  <si>
    <t>Faran</t>
  </si>
  <si>
    <t>10-12-2012</t>
  </si>
  <si>
    <t>4345</t>
  </si>
  <si>
    <t>KP/2024/BR/BE/22/0362757</t>
  </si>
  <si>
    <t>Raj Kumar</t>
  </si>
  <si>
    <t>Rupam Devi</t>
  </si>
  <si>
    <t xml:space="preserve">Bhawani </t>
  </si>
  <si>
    <t>27-08-2013</t>
  </si>
  <si>
    <t>Neera sahu</t>
  </si>
  <si>
    <t>27-02-2025</t>
  </si>
  <si>
    <t>KP/2024/BR/GY/29/0363540</t>
  </si>
  <si>
    <t>14-02-2016</t>
  </si>
  <si>
    <t xml:space="preserve">Jamuna manjhi </t>
  </si>
  <si>
    <t xml:space="preserve">Mala devi </t>
  </si>
  <si>
    <t>KP/2024/UP/LK/2/0293097</t>
  </si>
  <si>
    <t xml:space="preserve">Ramu </t>
  </si>
  <si>
    <t xml:space="preserve">Pooja Devi </t>
  </si>
  <si>
    <t>4046</t>
  </si>
  <si>
    <t>Niharika</t>
  </si>
  <si>
    <t>KP/2024/CG/RP/27/0362908</t>
  </si>
  <si>
    <t>Roshni Devi</t>
  </si>
  <si>
    <t>20-02-2018</t>
  </si>
  <si>
    <t xml:space="preserve">Johan Das Panika </t>
  </si>
  <si>
    <t>4412</t>
  </si>
  <si>
    <t>KP/2025/CG/RP/40/0379565</t>
  </si>
  <si>
    <t xml:space="preserve">Purohit Kumar </t>
  </si>
  <si>
    <t>chatrapal sahu</t>
  </si>
  <si>
    <t>22785623419</t>
  </si>
  <si>
    <t>KP/2025/BR/GY/80/0364461</t>
  </si>
  <si>
    <t>16-02-2014</t>
  </si>
  <si>
    <t>Ashish Das</t>
  </si>
  <si>
    <t>Javanti devi</t>
  </si>
  <si>
    <t>pahsi  Ravidas</t>
  </si>
  <si>
    <t>KP/2024/BR/EC/40/0298823</t>
  </si>
  <si>
    <t xml:space="preserve">Shandhya </t>
  </si>
  <si>
    <t>09-09-2013</t>
  </si>
  <si>
    <t>99</t>
  </si>
  <si>
    <t>chhtoni</t>
  </si>
  <si>
    <t>Devtanda</t>
  </si>
  <si>
    <t>Z. P. PRI SCH DEVITANDA</t>
  </si>
  <si>
    <t>27141108103</t>
  </si>
  <si>
    <t>KP/2024/MH/YT/58/0295650</t>
  </si>
  <si>
    <t>Siya</t>
  </si>
  <si>
    <t>31-03-2016</t>
  </si>
  <si>
    <t>261</t>
  </si>
  <si>
    <t>At Devitanda Tq pusad Dist Yavatmal</t>
  </si>
  <si>
    <t>KP/2024/BR/BE/25/0364876</t>
  </si>
  <si>
    <t>Pintu Kumar</t>
  </si>
  <si>
    <t xml:space="preserve">Usha Kumari </t>
  </si>
  <si>
    <t>10-04-2013</t>
  </si>
  <si>
    <t>KP/2024/BR/GG/78/0375166</t>
  </si>
  <si>
    <t>ANIL YADAV</t>
  </si>
  <si>
    <t xml:space="preserve">Gulam </t>
  </si>
  <si>
    <t>Sabiya</t>
  </si>
  <si>
    <t>07/07/2025</t>
  </si>
  <si>
    <t>KP/2024/MH/YT/9/0303544</t>
  </si>
  <si>
    <t>Soham Rathod</t>
  </si>
  <si>
    <t>1328</t>
  </si>
  <si>
    <t>Sahista</t>
  </si>
  <si>
    <t>KP/2024/MH/YT/29/0295291</t>
  </si>
  <si>
    <t>Sonone</t>
  </si>
  <si>
    <t>Dakshata</t>
  </si>
  <si>
    <t>4664</t>
  </si>
  <si>
    <t>Kapeshwar New</t>
  </si>
  <si>
    <t>ZPS Kapeshwar New</t>
  </si>
  <si>
    <t>27140105301</t>
  </si>
  <si>
    <t>KP/2024/MH/YT/40/0302583</t>
  </si>
  <si>
    <t>Shantanu</t>
  </si>
  <si>
    <t>jadhav</t>
  </si>
  <si>
    <t>Devanand</t>
  </si>
  <si>
    <t>1892</t>
  </si>
  <si>
    <t>Kapeshwar new umari arni yavatmal</t>
  </si>
  <si>
    <t>Private Place</t>
  </si>
  <si>
    <t>KP/2024/MH/YT/24/0303649</t>
  </si>
  <si>
    <t>kirtika</t>
  </si>
  <si>
    <t>1859</t>
  </si>
  <si>
    <t>28-05-2013</t>
  </si>
  <si>
    <t>KP/2024/CG/RP/11/0362354</t>
  </si>
  <si>
    <t>Doliy</t>
  </si>
  <si>
    <t>11-09-2015</t>
  </si>
  <si>
    <t>Ruplal Yadav</t>
  </si>
  <si>
    <t>Geeta Yadav</t>
  </si>
  <si>
    <t>22016289639</t>
  </si>
  <si>
    <t>KP/2024/BR/GY/36/0298958</t>
  </si>
  <si>
    <t>Pappu Chaudhary</t>
  </si>
  <si>
    <t>06/04.04.2023</t>
  </si>
  <si>
    <t>Mahaddipur Kothi, Mufassil More</t>
  </si>
  <si>
    <t>KP/2025/BR/GY/73/0361810</t>
  </si>
  <si>
    <t>Aanshu</t>
  </si>
  <si>
    <t>11-03-2017</t>
  </si>
  <si>
    <t>Shyam Kumare</t>
  </si>
  <si>
    <t>Nitu devi</t>
  </si>
  <si>
    <t>SHOBHA DEVI</t>
  </si>
  <si>
    <t>Munfed</t>
  </si>
  <si>
    <t>Rajina</t>
  </si>
  <si>
    <t>03-09-2012</t>
  </si>
  <si>
    <t>28-09-2014</t>
  </si>
  <si>
    <t xml:space="preserve">Ritu Devi </t>
  </si>
  <si>
    <t>Rachana</t>
  </si>
  <si>
    <t xml:space="preserve">Chhatrapal </t>
  </si>
  <si>
    <t>163</t>
  </si>
  <si>
    <t>Seebu</t>
  </si>
  <si>
    <t>KP/2024/MH/YT/27/0331519</t>
  </si>
  <si>
    <t>Pruthiraj</t>
  </si>
  <si>
    <t>Chhaya</t>
  </si>
  <si>
    <t>KP/2024/CG/RP/27/0324194</t>
  </si>
  <si>
    <t xml:space="preserve">Saurabh Kumar </t>
  </si>
  <si>
    <t xml:space="preserve">Parte </t>
  </si>
  <si>
    <t>28-02-2016</t>
  </si>
  <si>
    <t>Mahendra kumar</t>
  </si>
  <si>
    <t>Subhiya Parte</t>
  </si>
  <si>
    <t>4402</t>
  </si>
  <si>
    <t>KP/2025/BR/GG/35/0380827</t>
  </si>
  <si>
    <t xml:space="preserve">Paratik </t>
  </si>
  <si>
    <t>Pream Kumar</t>
  </si>
  <si>
    <t>Putul Devi</t>
  </si>
  <si>
    <t>inderwa bairam</t>
  </si>
  <si>
    <t>KP/2024/CG/RP/27/0362041</t>
  </si>
  <si>
    <t xml:space="preserve">Lokesh </t>
  </si>
  <si>
    <t xml:space="preserve">Dhiwar </t>
  </si>
  <si>
    <t>13-09-2014</t>
  </si>
  <si>
    <t xml:space="preserve">Ramesh Dhiwar </t>
  </si>
  <si>
    <t xml:space="preserve">Soni Dhiwar </t>
  </si>
  <si>
    <t>3831</t>
  </si>
  <si>
    <t>KP/2024/UP/LK/2/0293048</t>
  </si>
  <si>
    <t xml:space="preserve">Rahmtun </t>
  </si>
  <si>
    <t>28-01-2015</t>
  </si>
  <si>
    <t xml:space="preserve">Hamid Khan </t>
  </si>
  <si>
    <t xml:space="preserve">Alikun </t>
  </si>
  <si>
    <t>4075</t>
  </si>
  <si>
    <t>KP/2024/BR/EC/10/0311478</t>
  </si>
  <si>
    <t xml:space="preserve">Antima </t>
  </si>
  <si>
    <t>Suresh patel</t>
  </si>
  <si>
    <t>Patura lala tola</t>
  </si>
  <si>
    <t>KP/2024/CG/KB/4/0339265</t>
  </si>
  <si>
    <t>OMLESHWAR</t>
  </si>
  <si>
    <t>LACCHI RAM</t>
  </si>
  <si>
    <t>JAGARMOTI</t>
  </si>
  <si>
    <t>22349900765</t>
  </si>
  <si>
    <t>Village+ post- Jilga, Dist- Korba (CG)</t>
  </si>
  <si>
    <t>KP/2024/BR/GY/10/0363441</t>
  </si>
  <si>
    <t xml:space="preserve">Kavita </t>
  </si>
  <si>
    <t>UPS chakiya kanya</t>
  </si>
  <si>
    <t>10290111401</t>
  </si>
  <si>
    <t>KP/2024/BR/BO/18/0297110</t>
  </si>
  <si>
    <t xml:space="preserve">Ravi </t>
  </si>
  <si>
    <t>Sunil Paswaan</t>
  </si>
  <si>
    <t>202410290726460</t>
  </si>
  <si>
    <t>Chakiya Post -Ratanpur Dist -Bhojpur</t>
  </si>
  <si>
    <t>KP/2024/BR/BE/10/0379234</t>
  </si>
  <si>
    <t xml:space="preserve">Nagina Yadav </t>
  </si>
  <si>
    <t>29-10-2013</t>
  </si>
  <si>
    <t>KP/2024/MH/YT/26/0298939</t>
  </si>
  <si>
    <t>Jivan</t>
  </si>
  <si>
    <t>2307</t>
  </si>
  <si>
    <t>KP/2024/BR/BE/4/0362964</t>
  </si>
  <si>
    <t>Bumbum Yadav</t>
  </si>
  <si>
    <t>KP/2025/BR/EC/24/0362460</t>
  </si>
  <si>
    <t>Suman Raj</t>
  </si>
  <si>
    <t>Ramashankar Ray</t>
  </si>
  <si>
    <t>Chulbuli Devi</t>
  </si>
  <si>
    <t>19-02-2014</t>
  </si>
  <si>
    <t>KP/2024/CG/RP/4/0333372</t>
  </si>
  <si>
    <t>Ogare</t>
  </si>
  <si>
    <t>28-03-2018</t>
  </si>
  <si>
    <t>Bhuru Ogare</t>
  </si>
  <si>
    <t>Kavita Ogare</t>
  </si>
  <si>
    <t>22891705105</t>
  </si>
  <si>
    <t>KP/2024/MH/YT/10/0299734</t>
  </si>
  <si>
    <t>Swarangi</t>
  </si>
  <si>
    <t>Ughade</t>
  </si>
  <si>
    <t>4804</t>
  </si>
  <si>
    <t>KP/2024/BR/GY/26/0364661</t>
  </si>
  <si>
    <t xml:space="preserve">kuamr </t>
  </si>
  <si>
    <t xml:space="preserve">Pappu tati </t>
  </si>
  <si>
    <t xml:space="preserve">Mamta devi </t>
  </si>
  <si>
    <t>Upasana</t>
  </si>
  <si>
    <t>06-04-2013</t>
  </si>
  <si>
    <t>2844</t>
  </si>
  <si>
    <t>KP/2024/CG/KB/55/0316649</t>
  </si>
  <si>
    <t>AAYUSH KUMAR</t>
  </si>
  <si>
    <t>BANDHE</t>
  </si>
  <si>
    <t>s kumar bandhe</t>
  </si>
  <si>
    <t>SUNITA BANDHE</t>
  </si>
  <si>
    <t>22091662621</t>
  </si>
  <si>
    <t>KP/2025/BR/GG/64/0377319</t>
  </si>
  <si>
    <t>Saroj</t>
  </si>
  <si>
    <t xml:space="preserve">Kamari </t>
  </si>
  <si>
    <t>24-07-2016</t>
  </si>
  <si>
    <t>Upendra Ram</t>
  </si>
  <si>
    <t>Buna Devi</t>
  </si>
  <si>
    <t>Shyampur</t>
  </si>
  <si>
    <t>KP/2024/MH/YT/6/0355914</t>
  </si>
  <si>
    <t>Vagarhande</t>
  </si>
  <si>
    <t>Ravindra Vagarhande</t>
  </si>
  <si>
    <t>4654</t>
  </si>
  <si>
    <t xml:space="preserve">Manvi </t>
  </si>
  <si>
    <t>Ruksaar</t>
  </si>
  <si>
    <t>Suhel</t>
  </si>
  <si>
    <t>Kaushalya Devi</t>
  </si>
  <si>
    <t>Umar</t>
  </si>
  <si>
    <t>30-06-2012</t>
  </si>
  <si>
    <t>KP/2024/BR/GY/8/0361695</t>
  </si>
  <si>
    <t xml:space="preserve">Panakaj </t>
  </si>
  <si>
    <t xml:space="preserve">Gopal Manjhi </t>
  </si>
  <si>
    <t>Chanda</t>
  </si>
  <si>
    <t>07-12-2024</t>
  </si>
  <si>
    <t>5678</t>
  </si>
  <si>
    <t>KP/2025/BR/GY/71/0364816</t>
  </si>
  <si>
    <t>30-11-2016</t>
  </si>
  <si>
    <t>Sunil manjhi</t>
  </si>
  <si>
    <t>KP/2024/MH/YT/39/0296990</t>
  </si>
  <si>
    <t>Wanole</t>
  </si>
  <si>
    <t>1313</t>
  </si>
  <si>
    <t>Ray</t>
  </si>
  <si>
    <t>Shendri D</t>
  </si>
  <si>
    <t>ZPPMS Shendri</t>
  </si>
  <si>
    <t>27140312401</t>
  </si>
  <si>
    <t>KP/2024/MH/YT/61/0299295</t>
  </si>
  <si>
    <t>23-12-2018</t>
  </si>
  <si>
    <t xml:space="preserve">Sachin Wankhade </t>
  </si>
  <si>
    <t>Radha Wankhade</t>
  </si>
  <si>
    <t>1856</t>
  </si>
  <si>
    <t>At Post Shendri Taluka Darwha Dist Yavatmal</t>
  </si>
  <si>
    <t>KP/2024/BR/BE/23/0379428</t>
  </si>
  <si>
    <t>Desh</t>
  </si>
  <si>
    <t>Shiropati Mahto</t>
  </si>
  <si>
    <t>KP/2025/CG/RP/40/0375436</t>
  </si>
  <si>
    <t>Jayram Yadav</t>
  </si>
  <si>
    <t>Digeswari Yadav</t>
  </si>
  <si>
    <t>22184536239</t>
  </si>
  <si>
    <t>Urkura W.N.17</t>
  </si>
  <si>
    <t>KP/2024/MH/YT/20/0295231</t>
  </si>
  <si>
    <t>Amrapali</t>
  </si>
  <si>
    <t>Haridas</t>
  </si>
  <si>
    <t>998</t>
  </si>
  <si>
    <t>1597</t>
  </si>
  <si>
    <t>KP/2024/UP/LK/02/0292743</t>
  </si>
  <si>
    <t xml:space="preserve">Sima Devi </t>
  </si>
  <si>
    <t>5996</t>
  </si>
  <si>
    <t>Aasif</t>
  </si>
  <si>
    <t>5700</t>
  </si>
  <si>
    <t>Humera</t>
  </si>
  <si>
    <t>Shiv kumari</t>
  </si>
  <si>
    <t>KP/2024/MH/YT/16/0295137</t>
  </si>
  <si>
    <t>22-09-2018</t>
  </si>
  <si>
    <t>592</t>
  </si>
  <si>
    <t>KP/2024/BR/BE/16/0376591</t>
  </si>
  <si>
    <t xml:space="preserve">Khusboo </t>
  </si>
  <si>
    <t xml:space="preserve">Md Jainul </t>
  </si>
  <si>
    <t>Barisha Khatun</t>
  </si>
  <si>
    <t>JANVI</t>
  </si>
  <si>
    <t>SHEELA</t>
  </si>
  <si>
    <t>KP/2024/BR/BE/19/0377280</t>
  </si>
  <si>
    <t>Bhushan Paswan</t>
  </si>
  <si>
    <t>Sheela Devi</t>
  </si>
  <si>
    <t>Dumari</t>
  </si>
  <si>
    <t>Parmod</t>
  </si>
  <si>
    <t>Sarvesh</t>
  </si>
  <si>
    <t>Mandwa</t>
  </si>
  <si>
    <t>Z. P.UPP PRI  SCHOOL,MANDWA</t>
  </si>
  <si>
    <t>27141109101</t>
  </si>
  <si>
    <t>KP/2024/MH/YT/35/0319135</t>
  </si>
  <si>
    <t>Aabale</t>
  </si>
  <si>
    <t>22-11-2015</t>
  </si>
  <si>
    <t>Puspa</t>
  </si>
  <si>
    <t>2999</t>
  </si>
  <si>
    <t>At Mandwa Tq Pusad Dist Yavatmal</t>
  </si>
  <si>
    <t>KP/2024/MH/YT/35/0303328</t>
  </si>
  <si>
    <t>Rutika</t>
  </si>
  <si>
    <t>Rajnikant</t>
  </si>
  <si>
    <t>Jayashri</t>
  </si>
  <si>
    <t>KP/2024/BR/GY/1/0363662</t>
  </si>
  <si>
    <t xml:space="preserve">Aaditya </t>
  </si>
  <si>
    <t xml:space="preserve">Udal Manjhi </t>
  </si>
  <si>
    <t xml:space="preserve">Tinku devi </t>
  </si>
  <si>
    <t xml:space="preserve">Bagali bigha </t>
  </si>
  <si>
    <t>Ranjan Devi</t>
  </si>
  <si>
    <t>Mauli</t>
  </si>
  <si>
    <t>KP/2024/BR/EC/23/0361505</t>
  </si>
  <si>
    <t>22-08-2012</t>
  </si>
  <si>
    <t xml:space="preserve">Saroj Kumar Sah </t>
  </si>
  <si>
    <t xml:space="preserve">Pratima Devi </t>
  </si>
  <si>
    <t>KP/2024/MH/YT/22/0296730</t>
  </si>
  <si>
    <t>04-08-2016</t>
  </si>
  <si>
    <t>Saghmitra</t>
  </si>
  <si>
    <t>3514</t>
  </si>
  <si>
    <t>KP/2024/MH/YT/41/0296404</t>
  </si>
  <si>
    <t>Jahir</t>
  </si>
  <si>
    <t>Hansen</t>
  </si>
  <si>
    <t>Shirin</t>
  </si>
  <si>
    <t>5046</t>
  </si>
  <si>
    <t>Tikeshwar</t>
  </si>
  <si>
    <t>26-02-2016</t>
  </si>
  <si>
    <t>KP/2024/BR/BE/4/0362968</t>
  </si>
  <si>
    <t>Lalan Kumar</t>
  </si>
  <si>
    <t>Bhavna Kumar</t>
  </si>
  <si>
    <t>21-10-2016</t>
  </si>
  <si>
    <t>KP/2024/BR/EC/47/0365564</t>
  </si>
  <si>
    <t xml:space="preserve">Palavi Raj </t>
  </si>
  <si>
    <t>24-11-2018</t>
  </si>
  <si>
    <t xml:space="preserve">Mahendra Sah </t>
  </si>
  <si>
    <t xml:space="preserve">Anju Devi </t>
  </si>
  <si>
    <t>KP/2024/BR/GG/78/0375215</t>
  </si>
  <si>
    <t>PAPPU PADIT</t>
  </si>
  <si>
    <t>URMILA DEVI</t>
  </si>
  <si>
    <t>KP/2024/MH/YT/22/0297016</t>
  </si>
  <si>
    <t>Ambekar</t>
  </si>
  <si>
    <t>3497</t>
  </si>
  <si>
    <t>KP/2025/BR/GG/45/0379661</t>
  </si>
  <si>
    <t>PARAS SONI</t>
  </si>
  <si>
    <t>GUDIYA DEVI</t>
  </si>
  <si>
    <t>JAMSAR, UCHKAGAON, GOPALGANJ</t>
  </si>
  <si>
    <t>KP/2024/BR/WC/78/0364566</t>
  </si>
  <si>
    <t>22-03-2015</t>
  </si>
  <si>
    <t>Harendra Ram</t>
  </si>
  <si>
    <t>Champa Devi</t>
  </si>
  <si>
    <t>KP/2024/BR/BE/17/0372333</t>
  </si>
  <si>
    <t>Priyabharti</t>
  </si>
  <si>
    <t>23-08-2016</t>
  </si>
  <si>
    <t>Sudhir Ray</t>
  </si>
  <si>
    <t>Anju Devi</t>
  </si>
  <si>
    <t>KP/2024/BR/BE/2/0367707</t>
  </si>
  <si>
    <t xml:space="preserve">Divakar </t>
  </si>
  <si>
    <t>22-01-2017</t>
  </si>
  <si>
    <t xml:space="preserve">Sanjay Yadav </t>
  </si>
  <si>
    <t xml:space="preserve">Khusboo devi </t>
  </si>
  <si>
    <t>KP/2024/BR/BO/15/0295774</t>
  </si>
  <si>
    <t>Shanbhu Yadav</t>
  </si>
  <si>
    <t>Chandipa Devi</t>
  </si>
  <si>
    <t>202410290874524</t>
  </si>
  <si>
    <t>Village - Basantpur, Post-Daulatpur, Dis - Bhojpur</t>
  </si>
  <si>
    <t>KP/2025/BR/GG/35/0380820</t>
  </si>
  <si>
    <t xml:space="preserve">Kanha </t>
  </si>
  <si>
    <t>Upendra Mahato</t>
  </si>
  <si>
    <t>10-03-2025</t>
  </si>
  <si>
    <t>police Line Gaya</t>
  </si>
  <si>
    <t>M.S Saheed Arakshi PL</t>
  </si>
  <si>
    <t>10350912404</t>
  </si>
  <si>
    <t>KP/2024/BR/GY/7/0363588</t>
  </si>
  <si>
    <t xml:space="preserve">Arwind Kumar </t>
  </si>
  <si>
    <t>Gaya colony</t>
  </si>
  <si>
    <t>09-01-2019</t>
  </si>
  <si>
    <t>Laxmi prasad</t>
  </si>
  <si>
    <t>Ashmit</t>
  </si>
  <si>
    <t>Pramod Kumar</t>
  </si>
  <si>
    <t>KP/2024/BR/BE/14/0375450</t>
  </si>
  <si>
    <t>Kanchan Kumar</t>
  </si>
  <si>
    <t>KP/2024/BR/BE/30/0376555</t>
  </si>
  <si>
    <t>Shivanii</t>
  </si>
  <si>
    <t>Bipn Kumar Das</t>
  </si>
  <si>
    <t>Kranti Devi</t>
  </si>
  <si>
    <t>KP/2024/BR/WC/73/0321489</t>
  </si>
  <si>
    <t>Rajan Sah</t>
  </si>
  <si>
    <t>98</t>
  </si>
  <si>
    <t>08-04-2016</t>
  </si>
  <si>
    <t>Amrit</t>
  </si>
  <si>
    <t>KP/2024/MH/YT/3/0296511</t>
  </si>
  <si>
    <t>3316</t>
  </si>
  <si>
    <t>KP/2024/CG/RP/6/0332697</t>
  </si>
  <si>
    <t xml:space="preserve">Gomti Tandan </t>
  </si>
  <si>
    <t>22211164720</t>
  </si>
  <si>
    <t>Ilma</t>
  </si>
  <si>
    <t>Noor</t>
  </si>
  <si>
    <t>10-09-2012</t>
  </si>
  <si>
    <t>3851</t>
  </si>
  <si>
    <t>04-12-2018</t>
  </si>
  <si>
    <t>Manbodh</t>
  </si>
  <si>
    <t>Sharda</t>
  </si>
  <si>
    <t>21-08-2013</t>
  </si>
  <si>
    <t>KP/2025/BR/GG/47/0364288</t>
  </si>
  <si>
    <t>RUPA</t>
  </si>
  <si>
    <t>SHATRUDHAN YADAV</t>
  </si>
  <si>
    <t>KP/2024/BR/EC/22/0296796</t>
  </si>
  <si>
    <t xml:space="preserve">Jumera </t>
  </si>
  <si>
    <t>MD Mansoor</t>
  </si>
  <si>
    <t>Nagima Khatun</t>
  </si>
  <si>
    <t xml:space="preserve">Pataura Lala Tola  </t>
  </si>
  <si>
    <t xml:space="preserve">Sushil Kumar </t>
  </si>
  <si>
    <t>1150</t>
  </si>
  <si>
    <t>Bhim</t>
  </si>
  <si>
    <t>30-12-2016</t>
  </si>
  <si>
    <t>Aghan Bai</t>
  </si>
  <si>
    <t>KP/2024/BR/EC/17/0364950</t>
  </si>
  <si>
    <t>Arman</t>
  </si>
  <si>
    <t>Jalaludin Alam</t>
  </si>
  <si>
    <t>Ruksana Khatun</t>
  </si>
  <si>
    <t xml:space="preserve">Ruby </t>
  </si>
  <si>
    <t>4215</t>
  </si>
  <si>
    <t>2305</t>
  </si>
  <si>
    <t>KP/2025/BR/GG/47/0364446</t>
  </si>
  <si>
    <t>ANKESH</t>
  </si>
  <si>
    <t>11-03-2014</t>
  </si>
  <si>
    <t>RAJU CHAUHAN</t>
  </si>
  <si>
    <t>SHUBHAVATI DEVI</t>
  </si>
  <si>
    <t>KP/2024/BR/MR/50/0295570</t>
  </si>
  <si>
    <t xml:space="preserve">Ritu </t>
  </si>
  <si>
    <t xml:space="preserve">Rajesh Mandal </t>
  </si>
  <si>
    <t xml:space="preserve">Sadhana Devi </t>
  </si>
  <si>
    <t>KP/2024/UP/LK/02/0292671</t>
  </si>
  <si>
    <t>6133</t>
  </si>
  <si>
    <t>KP/2025/CG/RP/38/0379930</t>
  </si>
  <si>
    <t xml:space="preserve">Bhavesh </t>
  </si>
  <si>
    <t>30-10-2014</t>
  </si>
  <si>
    <t>Kaushal Sahu</t>
  </si>
  <si>
    <t>Rukhmani Sahu</t>
  </si>
  <si>
    <t>22381743588</t>
  </si>
  <si>
    <t>Sahupara Boriyakhurd</t>
  </si>
  <si>
    <t>KP/2024/BR/BE/11/0361803</t>
  </si>
  <si>
    <t xml:space="preserve">Sundar </t>
  </si>
  <si>
    <t xml:space="preserve">Arun Ray </t>
  </si>
  <si>
    <t xml:space="preserve">VPO Dhabauli </t>
  </si>
  <si>
    <t>KP/2024/BR/GG/61/0381034</t>
  </si>
  <si>
    <t>SAHNAWAZ</t>
  </si>
  <si>
    <t>SABRE ALAM</t>
  </si>
  <si>
    <t>AMNA KHATOON</t>
  </si>
  <si>
    <t>KP/2024/MH/YT/27/0295679</t>
  </si>
  <si>
    <t>5532</t>
  </si>
  <si>
    <t>At. Post Lohi Darwha</t>
  </si>
  <si>
    <t>KP/2024/MH/YT/25/0303400</t>
  </si>
  <si>
    <t>Roshani Rathod</t>
  </si>
  <si>
    <t>3037</t>
  </si>
  <si>
    <t>19-05-2017</t>
  </si>
  <si>
    <t>Sameem</t>
  </si>
  <si>
    <t>Rajesh Ravidas</t>
  </si>
  <si>
    <t xml:space="preserve">Nandlal </t>
  </si>
  <si>
    <t>Gulshan ara</t>
  </si>
  <si>
    <t>KP/2024/MH/YT/71/0342740</t>
  </si>
  <si>
    <t>Kartik Shinde</t>
  </si>
  <si>
    <t>11-07-2017</t>
  </si>
  <si>
    <t>1849</t>
  </si>
  <si>
    <t>Gourav</t>
  </si>
  <si>
    <t>21-05-2016</t>
  </si>
  <si>
    <t>Kamlesh Kumar</t>
  </si>
  <si>
    <t>2823</t>
  </si>
  <si>
    <t xml:space="preserve">Umashanker </t>
  </si>
  <si>
    <t>KP/2024/BR/EC/23/0360722</t>
  </si>
  <si>
    <t xml:space="preserve">Bitu </t>
  </si>
  <si>
    <t>65</t>
  </si>
  <si>
    <t>Uperdih,Chandchaura</t>
  </si>
  <si>
    <t>K.M.S VirajMohini</t>
  </si>
  <si>
    <t>10350912201</t>
  </si>
  <si>
    <t>KP/2024/BR/GY/35/0363838</t>
  </si>
  <si>
    <t>Kallu Raut</t>
  </si>
  <si>
    <t>Dakshin Darwaja</t>
  </si>
  <si>
    <t>Shivnath</t>
  </si>
  <si>
    <t>KP/2024/BR/WC/63/0324906</t>
  </si>
  <si>
    <t>RABEYA</t>
  </si>
  <si>
    <t>INDULLAH MIYAN</t>
  </si>
  <si>
    <t>SHAKEELA KHATOON</t>
  </si>
  <si>
    <t>KP/2024/BR/BE/12/0379866</t>
  </si>
  <si>
    <t>Divyanshu</t>
  </si>
  <si>
    <t>Pinkesh Kumar Tanti</t>
  </si>
  <si>
    <t>Shekha Kumari</t>
  </si>
  <si>
    <t>KP/2024/UP/LK/2/0293088</t>
  </si>
  <si>
    <t xml:space="preserve">Danish </t>
  </si>
  <si>
    <t>4078</t>
  </si>
  <si>
    <t xml:space="preserve">Aggar Khurd kheri </t>
  </si>
  <si>
    <t>KP/2025/CG/KB/78/0375683</t>
  </si>
  <si>
    <t xml:space="preserve">Saurabh </t>
  </si>
  <si>
    <t>Kurrey</t>
  </si>
  <si>
    <t xml:space="preserve">Dhansay Kurrey </t>
  </si>
  <si>
    <t>Kavita Kurrey</t>
  </si>
  <si>
    <t>22386124512</t>
  </si>
  <si>
    <t>Reshma devi</t>
  </si>
  <si>
    <t>Shushil Kumar</t>
  </si>
  <si>
    <t>Kranti Bai</t>
  </si>
  <si>
    <t>03-02-2014</t>
  </si>
  <si>
    <t>Mustkeem</t>
  </si>
  <si>
    <t>KP/2025/BR/EC/24/0361912</t>
  </si>
  <si>
    <t>Ramlal Sah</t>
  </si>
  <si>
    <t>Tara Devi</t>
  </si>
  <si>
    <t>3248</t>
  </si>
  <si>
    <t>Kachahari Road</t>
  </si>
  <si>
    <t>GMS Mahavir Luathahan</t>
  </si>
  <si>
    <t>10021610801</t>
  </si>
  <si>
    <t>KP/2024/BR/EC/30/0302192</t>
  </si>
  <si>
    <t>Umesh Ram</t>
  </si>
  <si>
    <t>Sunita Kumari</t>
  </si>
  <si>
    <t>Parsauni Motihari</t>
  </si>
  <si>
    <t>KP/2024/MH/YT/22/0296728</t>
  </si>
  <si>
    <t>Deshmane</t>
  </si>
  <si>
    <t>3519</t>
  </si>
  <si>
    <t>VISHAL</t>
  </si>
  <si>
    <t>27-04-2014</t>
  </si>
  <si>
    <t>MEERA</t>
  </si>
  <si>
    <t>KP/2024/BR/EC/23/0362589</t>
  </si>
  <si>
    <t>24-07-2014</t>
  </si>
  <si>
    <t xml:space="preserve">Ramayan sah </t>
  </si>
  <si>
    <t>Khushbu devi</t>
  </si>
  <si>
    <t xml:space="preserve">Ravindra </t>
  </si>
  <si>
    <t xml:space="preserve">Chinta devi </t>
  </si>
  <si>
    <t>KP/2025/BR/GG/47/0380108</t>
  </si>
  <si>
    <t>AASHISH</t>
  </si>
  <si>
    <t>ATUL KUMAR PANDIT</t>
  </si>
  <si>
    <t>KHANPUR</t>
  </si>
  <si>
    <t>KP/2024/MH/YT/25/0303592</t>
  </si>
  <si>
    <t>Khushbu Jadhav</t>
  </si>
  <si>
    <t xml:space="preserve">Ganesh </t>
  </si>
  <si>
    <t>2938</t>
  </si>
  <si>
    <t>KP/2024/BR/BE/4/0363862</t>
  </si>
  <si>
    <t>31-08-2014</t>
  </si>
  <si>
    <t>Dheeraj Singh</t>
  </si>
  <si>
    <t>148</t>
  </si>
  <si>
    <t>Sheikh Dhurwa</t>
  </si>
  <si>
    <t>G.B.S Sheikh Dhurwa</t>
  </si>
  <si>
    <t>10010300906</t>
  </si>
  <si>
    <t>KP/2024/BR/WC/72/0310018</t>
  </si>
  <si>
    <t>Kusumtara</t>
  </si>
  <si>
    <t>Manir Ansari</t>
  </si>
  <si>
    <t>Asha Khatoon</t>
  </si>
  <si>
    <t>Rai Dhurwa</t>
  </si>
  <si>
    <t>KP/2024/MH/YT/3/0296499</t>
  </si>
  <si>
    <t>Tirthak</t>
  </si>
  <si>
    <t>3315</t>
  </si>
  <si>
    <t>KP/2025/CG/RP/39/0380559</t>
  </si>
  <si>
    <t>Gilhare</t>
  </si>
  <si>
    <t>Yogesh Gilhare</t>
  </si>
  <si>
    <t>Jyoti Gilhare</t>
  </si>
  <si>
    <t>21900316873</t>
  </si>
  <si>
    <t>KP/2024/CG/RP/2/0320752</t>
  </si>
  <si>
    <t xml:space="preserve">Gaurav </t>
  </si>
  <si>
    <t>06-12-2016</t>
  </si>
  <si>
    <t>Fuldas Ghritlahare</t>
  </si>
  <si>
    <t>Ishwari Ghritlahare</t>
  </si>
  <si>
    <t>21914226090</t>
  </si>
  <si>
    <t>KP/2024/MH/YT/40/0305253</t>
  </si>
  <si>
    <t>Ashvini</t>
  </si>
  <si>
    <t>Dhanu</t>
  </si>
  <si>
    <t>Manda</t>
  </si>
  <si>
    <t>3258</t>
  </si>
  <si>
    <t>26-06-2015</t>
  </si>
  <si>
    <t>KP/2024/MH/YT/5/0295662</t>
  </si>
  <si>
    <t>Yogeshawari</t>
  </si>
  <si>
    <t>23-05-2016</t>
  </si>
  <si>
    <t>Aravind</t>
  </si>
  <si>
    <t>Chhya</t>
  </si>
  <si>
    <t>1855</t>
  </si>
  <si>
    <t>Vikram</t>
  </si>
  <si>
    <t>KP/2024/BR/BE/17/0363094</t>
  </si>
  <si>
    <t>Ranjeet</t>
  </si>
  <si>
    <t>KP/2024/MH/YT/6/0294684</t>
  </si>
  <si>
    <t>Rihanshi</t>
  </si>
  <si>
    <t>Dnyaneshwar Jadhao</t>
  </si>
  <si>
    <t>Chaya Jadhao</t>
  </si>
  <si>
    <t>241</t>
  </si>
  <si>
    <t>At Paradh Tanda Ta Pusad Dist Yavatmal</t>
  </si>
  <si>
    <t>KP/2024/BR/NL/3/0330604</t>
  </si>
  <si>
    <t>Salina</t>
  </si>
  <si>
    <t>Md Sanu</t>
  </si>
  <si>
    <t>Aaraj Banu</t>
  </si>
  <si>
    <t>202410270994475</t>
  </si>
  <si>
    <t>Sahdev</t>
  </si>
  <si>
    <t>Sukhmani</t>
  </si>
  <si>
    <t>KP/2024/BR/WC/73/0361197</t>
  </si>
  <si>
    <t>15-03-2018</t>
  </si>
  <si>
    <t>Rakesh Kumar Sah</t>
  </si>
  <si>
    <t>KP/2025/CG/RP/39/0380561</t>
  </si>
  <si>
    <t>Jag Bandhu Yadav</t>
  </si>
  <si>
    <t>Chandika Yadav</t>
  </si>
  <si>
    <t>22370871592</t>
  </si>
  <si>
    <t>KP/2024/BR/BE/30/0378847</t>
  </si>
  <si>
    <t>19-08-2016</t>
  </si>
  <si>
    <t>Raju Saah</t>
  </si>
  <si>
    <t>KP/2024/BR/EC/7/0363919</t>
  </si>
  <si>
    <t>25-04-2014</t>
  </si>
  <si>
    <t xml:space="preserve">Late jaylal paswan </t>
  </si>
  <si>
    <t xml:space="preserve">Kanti devi </t>
  </si>
  <si>
    <t>Hamaja</t>
  </si>
  <si>
    <t>7215</t>
  </si>
  <si>
    <t>KP/2024/UP/LK/1/0292302</t>
  </si>
  <si>
    <t xml:space="preserve">Peeyush </t>
  </si>
  <si>
    <t xml:space="preserve">Chhatrpal </t>
  </si>
  <si>
    <t>2891</t>
  </si>
  <si>
    <t>KP/2024/UP/LK/2/0293028</t>
  </si>
  <si>
    <t xml:space="preserve">Manya </t>
  </si>
  <si>
    <t>4286</t>
  </si>
  <si>
    <t>Shabir</t>
  </si>
  <si>
    <t>KP/2025/BR/GG/58/0380933</t>
  </si>
  <si>
    <t xml:space="preserve">RITIKA </t>
  </si>
  <si>
    <t>SHAMBHU YADAV</t>
  </si>
  <si>
    <t>KUNATI DEVI</t>
  </si>
  <si>
    <t>INDARWA ABDULLAH</t>
  </si>
  <si>
    <t>KP/2024/MH/YT/5/0294545</t>
  </si>
  <si>
    <t>Mithun Chavhan</t>
  </si>
  <si>
    <t>Manisha Chavhan</t>
  </si>
  <si>
    <t>300</t>
  </si>
  <si>
    <t>KP/2024/MH/YT/11/0295412</t>
  </si>
  <si>
    <t>Swara</t>
  </si>
  <si>
    <t>Tele</t>
  </si>
  <si>
    <t>2379</t>
  </si>
  <si>
    <t>Mahato</t>
  </si>
  <si>
    <t>KP/2024/MH/YT/25/0303708</t>
  </si>
  <si>
    <t>Suraj Rathod</t>
  </si>
  <si>
    <t>2906</t>
  </si>
  <si>
    <t>KP/2024/BR/EC/14/0364152</t>
  </si>
  <si>
    <t>Kishore Das</t>
  </si>
  <si>
    <t>KP/2024/UP/LK/2/0293077</t>
  </si>
  <si>
    <t>3933</t>
  </si>
  <si>
    <t>Aggar khurd Lakhimpur Kheri</t>
  </si>
  <si>
    <t>RITIKA</t>
  </si>
  <si>
    <t>17-01-2013</t>
  </si>
  <si>
    <t>KP/2024/BR/GG/75/0380849</t>
  </si>
  <si>
    <t>SONAKSHI</t>
  </si>
  <si>
    <t>24-06-2012</t>
  </si>
  <si>
    <t>RAJEEV KUMAR</t>
  </si>
  <si>
    <t>SHWEETA DEVI</t>
  </si>
  <si>
    <t>KP/2024/BR/MR/50/0295571</t>
  </si>
  <si>
    <t xml:space="preserve">Mithun Mandal </t>
  </si>
  <si>
    <t xml:space="preserve">Shiromani Devi </t>
  </si>
  <si>
    <t>Kusuma Devi</t>
  </si>
  <si>
    <t>KP/2024/BR/WC/68/0324203</t>
  </si>
  <si>
    <t>Jawaher ram</t>
  </si>
  <si>
    <t>Kiran devi</t>
  </si>
  <si>
    <t>Gurwalia Harijan tola</t>
  </si>
  <si>
    <t>KP/2024/BR/WC/76/0363651</t>
  </si>
  <si>
    <t>Nasrin</t>
  </si>
  <si>
    <t>Anwar Qureshi</t>
  </si>
  <si>
    <t>Asmeena</t>
  </si>
  <si>
    <t>Shamim</t>
  </si>
  <si>
    <t>Sanjit</t>
  </si>
  <si>
    <t>13-07-2013</t>
  </si>
  <si>
    <t>KP/2025/BR/GG/47/0364412</t>
  </si>
  <si>
    <t>DHARMENDRA RAM</t>
  </si>
  <si>
    <t>MAYA DEVI</t>
  </si>
  <si>
    <t>Sundarpatti</t>
  </si>
  <si>
    <t>UMS Sunderpatti</t>
  </si>
  <si>
    <t>10150901501</t>
  </si>
  <si>
    <t>KP/2025/BR/GG/63/0375332</t>
  </si>
  <si>
    <t>16-12-2015</t>
  </si>
  <si>
    <t>Jitendara Sahni</t>
  </si>
  <si>
    <t>Sunderpati</t>
  </si>
  <si>
    <t>Ramnath</t>
  </si>
  <si>
    <t xml:space="preserve">Umesh </t>
  </si>
  <si>
    <t>Swraswati Dhiwar</t>
  </si>
  <si>
    <t>KP/2024/MH/YT/26/0298892</t>
  </si>
  <si>
    <t>Purva</t>
  </si>
  <si>
    <t>Vilas</t>
  </si>
  <si>
    <t>2310</t>
  </si>
  <si>
    <t>KP/2024/UP/LK/1/0292502</t>
  </si>
  <si>
    <t>Samiksha</t>
  </si>
  <si>
    <t xml:space="preserve">Lekhram </t>
  </si>
  <si>
    <t xml:space="preserve">Udesa Kumari </t>
  </si>
  <si>
    <t>2956</t>
  </si>
  <si>
    <t>KP/2024/BR/EC/23/0360994</t>
  </si>
  <si>
    <t xml:space="preserve">Prabha Devi </t>
  </si>
  <si>
    <t>116</t>
  </si>
  <si>
    <t>KP/2024/BR/GY/8/0361717</t>
  </si>
  <si>
    <t xml:space="preserve">Sweta </t>
  </si>
  <si>
    <t xml:space="preserve">Khushbu Devi </t>
  </si>
  <si>
    <t xml:space="preserve">Haridash Paraiya </t>
  </si>
  <si>
    <t>14-10-2014</t>
  </si>
  <si>
    <t>AJAY</t>
  </si>
  <si>
    <t>5066</t>
  </si>
  <si>
    <t>KP/2024/MH/YT/1/0297518</t>
  </si>
  <si>
    <t>Rutuja</t>
  </si>
  <si>
    <t>07-03-2016</t>
  </si>
  <si>
    <t>3800</t>
  </si>
  <si>
    <t>KP/2024/BR/MR/50/0295574</t>
  </si>
  <si>
    <t xml:space="preserve">Indrajit </t>
  </si>
  <si>
    <t xml:space="preserve">Amarjit Kumar </t>
  </si>
  <si>
    <t>KP/2024/MH/YT/57/0296682</t>
  </si>
  <si>
    <t>Samrudhi</t>
  </si>
  <si>
    <t>05-03-2018</t>
  </si>
  <si>
    <t>At Post Shelu fata Tq Pusad Dist Yavatmal</t>
  </si>
  <si>
    <t>KP/2024/CG/KB/6/0322346</t>
  </si>
  <si>
    <t>RAMNAND</t>
  </si>
  <si>
    <t>NAGESIYA</t>
  </si>
  <si>
    <t>BHAGWAT SINGH</t>
  </si>
  <si>
    <t>RAATH BAI</t>
  </si>
  <si>
    <t>21812274085</t>
  </si>
  <si>
    <t>03-05-2014</t>
  </si>
  <si>
    <t>KP/2024/BR/WC/68/0324447</t>
  </si>
  <si>
    <t>Ujala</t>
  </si>
  <si>
    <t>Gurwalia babu tola</t>
  </si>
  <si>
    <t>22-12-2016</t>
  </si>
  <si>
    <t>6149</t>
  </si>
  <si>
    <t>KP/2024/MH/YT/4/0299363</t>
  </si>
  <si>
    <t>Devanshi</t>
  </si>
  <si>
    <t>Tambhake</t>
  </si>
  <si>
    <t>28-04-2016</t>
  </si>
  <si>
    <t>3707</t>
  </si>
  <si>
    <t>KP/2024/BR/BE/21/0364047</t>
  </si>
  <si>
    <t>Rohit Shah</t>
  </si>
  <si>
    <t>KP/2025/BR/GG/58/0379717</t>
  </si>
  <si>
    <t>PINKI</t>
  </si>
  <si>
    <t>PARCHANDRA MAHATO</t>
  </si>
  <si>
    <t>KIRAN DEVI</t>
  </si>
  <si>
    <t>KP/2024/BR/GG/75/0380171</t>
  </si>
  <si>
    <t>PALAK</t>
  </si>
  <si>
    <t>19-12-2017</t>
  </si>
  <si>
    <t>ANU SAH</t>
  </si>
  <si>
    <t>NILU DEVI</t>
  </si>
  <si>
    <t>KP/2024/BR/WC/63/0325060</t>
  </si>
  <si>
    <t xml:space="preserve">NAJIYA </t>
  </si>
  <si>
    <t>RASOOL ANSARI</t>
  </si>
  <si>
    <t>RAFIKAN KHATOON</t>
  </si>
  <si>
    <t>Mehak</t>
  </si>
  <si>
    <t>764</t>
  </si>
  <si>
    <t>KP/2025/BR/GG/58/0380945</t>
  </si>
  <si>
    <t>NAFISA</t>
  </si>
  <si>
    <t>AAFRIN</t>
  </si>
  <si>
    <t>MOHAMMAD NASIR</t>
  </si>
  <si>
    <t>NAJRANA KHATOON</t>
  </si>
  <si>
    <t>USRATOLA</t>
  </si>
  <si>
    <t>Aazad</t>
  </si>
  <si>
    <t>Ruby</t>
  </si>
  <si>
    <t>2306</t>
  </si>
  <si>
    <t>ROCKY</t>
  </si>
  <si>
    <t>SHANTI</t>
  </si>
  <si>
    <t>5077</t>
  </si>
  <si>
    <t>Niranjan</t>
  </si>
  <si>
    <t>Sadhram</t>
  </si>
  <si>
    <t>1084</t>
  </si>
  <si>
    <t>KP/2024/BR/WC/53/0362426</t>
  </si>
  <si>
    <t>Akhtar</t>
  </si>
  <si>
    <t>Mahbub Miyan</t>
  </si>
  <si>
    <t xml:space="preserve">Sarfraj </t>
  </si>
  <si>
    <t>Sarvari</t>
  </si>
  <si>
    <t>1650</t>
  </si>
  <si>
    <t>KP/2024/UP/FZ/112/0293412</t>
  </si>
  <si>
    <t>Janavi</t>
  </si>
  <si>
    <t>Anandi</t>
  </si>
  <si>
    <t>226</t>
  </si>
  <si>
    <t>KP/2024/BR/WC/56/0362566</t>
  </si>
  <si>
    <t>31-03-2018</t>
  </si>
  <si>
    <t>Naveen Kumar Sah</t>
  </si>
  <si>
    <t>Sabita Devi</t>
  </si>
  <si>
    <t>KP/2025/BR/GG/6/0379617</t>
  </si>
  <si>
    <t>SUDISH</t>
  </si>
  <si>
    <t>AYODHYA MUSAHAR</t>
  </si>
  <si>
    <t>ATWARI DEVI</t>
  </si>
  <si>
    <t>MATHGAUTAM THAWE</t>
  </si>
  <si>
    <t>KP/2024/CG/RP/21/0362541</t>
  </si>
  <si>
    <t>David</t>
  </si>
  <si>
    <t>Barle</t>
  </si>
  <si>
    <t>14-11-2014</t>
  </si>
  <si>
    <t>Sukhdev Barle</t>
  </si>
  <si>
    <t>Motim Barle</t>
  </si>
  <si>
    <t>22247058239</t>
  </si>
  <si>
    <t>Vill.-Datrenga,Raipur</t>
  </si>
  <si>
    <t>KP/2024/BR/BE/17/0363211</t>
  </si>
  <si>
    <t>Pawan Ray</t>
  </si>
  <si>
    <t>Bandita Devi</t>
  </si>
  <si>
    <t>KP/2024/UP/LK/2/0292872</t>
  </si>
  <si>
    <t>ahad</t>
  </si>
  <si>
    <t xml:space="preserve">maksood khan </t>
  </si>
  <si>
    <t>shahnaj</t>
  </si>
  <si>
    <t>4238</t>
  </si>
  <si>
    <t>aggar khurd kheri</t>
  </si>
  <si>
    <t>KP/2024/UP/LK/2/0293114</t>
  </si>
  <si>
    <t>Najreen</t>
  </si>
  <si>
    <t>Ayyub Khan</t>
  </si>
  <si>
    <t>Nasreen Bano</t>
  </si>
  <si>
    <t>3956</t>
  </si>
  <si>
    <t>KP/2024/CG/KB/2/0345224</t>
  </si>
  <si>
    <t>SHUBHAM</t>
  </si>
  <si>
    <t>SURYA KUMAR</t>
  </si>
  <si>
    <t>DASMET BAI</t>
  </si>
  <si>
    <t>22366997059</t>
  </si>
  <si>
    <t>KP/2024/MH/YT/3/0296390</t>
  </si>
  <si>
    <t>05-08-2018</t>
  </si>
  <si>
    <t>3378</t>
  </si>
  <si>
    <t>KP/2025/BR/GG/45/0379679</t>
  </si>
  <si>
    <t>MANOJ KUMAR RAJAK</t>
  </si>
  <si>
    <t>KAUSHALYA DEVI</t>
  </si>
  <si>
    <t>669</t>
  </si>
  <si>
    <t>30-04-2017</t>
  </si>
  <si>
    <t>Ramesh</t>
  </si>
  <si>
    <t>Vimla</t>
  </si>
  <si>
    <t>1210</t>
  </si>
  <si>
    <t xml:space="preserve">Momina </t>
  </si>
  <si>
    <t>Rohan</t>
  </si>
  <si>
    <t>Munna lal</t>
  </si>
  <si>
    <t xml:space="preserve">Munni devi </t>
  </si>
  <si>
    <t>KP/2024/CG/RP/2/0330183</t>
  </si>
  <si>
    <t xml:space="preserve">Aryan Kumar </t>
  </si>
  <si>
    <t>28-10-2015</t>
  </si>
  <si>
    <t xml:space="preserve">Yaswant Kumar Yadav </t>
  </si>
  <si>
    <t xml:space="preserve">Roshni Yadav </t>
  </si>
  <si>
    <t>22328772065</t>
  </si>
  <si>
    <t>KP/2024/BR/WC/53/0362618</t>
  </si>
  <si>
    <t>06-09-2013</t>
  </si>
  <si>
    <t>Rinku Mahto</t>
  </si>
  <si>
    <t>KP/2025/BR/GG/24/0372418</t>
  </si>
  <si>
    <t>Ragani</t>
  </si>
  <si>
    <t>Bullet Mahto</t>
  </si>
  <si>
    <t>Arna Gopalganj</t>
  </si>
  <si>
    <t>3087</t>
  </si>
  <si>
    <t>KP/2024/BR/WC/64/0363698</t>
  </si>
  <si>
    <t>DILSAD</t>
  </si>
  <si>
    <t>18-01-2018</t>
  </si>
  <si>
    <t>GULAB MIYAN</t>
  </si>
  <si>
    <t>TARBUN NISHA</t>
  </si>
  <si>
    <t xml:space="preserve">SHEKHDHURWA, NAYA TOLA </t>
  </si>
  <si>
    <t>KP/2024/BR/GG/67/0372873</t>
  </si>
  <si>
    <t>RAJENDRA MANJHI</t>
  </si>
  <si>
    <t>KP/2024/CG/RP/6/0332479</t>
  </si>
  <si>
    <t xml:space="preserve">Dhanendra </t>
  </si>
  <si>
    <t xml:space="preserve">Laxmicharan </t>
  </si>
  <si>
    <t xml:space="preserve">Janki Verma </t>
  </si>
  <si>
    <t>22324751097</t>
  </si>
  <si>
    <t xml:space="preserve">Village- Boriyakala, P/o- Sejbahar, Block- Dhrasiwa, District- Raipur, Chhattisgarh.  </t>
  </si>
  <si>
    <t>KP/2024/UP/KN/502/0292566</t>
  </si>
  <si>
    <t>Rehar</t>
  </si>
  <si>
    <t>Akbar Khan</t>
  </si>
  <si>
    <t>548</t>
  </si>
  <si>
    <t>57AGovardhan Purva Kidwai Nagar Kanpur Nagar</t>
  </si>
  <si>
    <t>KP/2024/UP/LK/2/0293063</t>
  </si>
  <si>
    <t xml:space="preserve">Vijay </t>
  </si>
  <si>
    <t xml:space="preserve">Vedprakash </t>
  </si>
  <si>
    <t>4070</t>
  </si>
  <si>
    <t>KP/2024/BR/MR/35/0295617</t>
  </si>
  <si>
    <t>Rupa</t>
  </si>
  <si>
    <t>13-07-2017</t>
  </si>
  <si>
    <t>Santu Roy</t>
  </si>
  <si>
    <t xml:space="preserve">Bibha Devi </t>
  </si>
  <si>
    <t>Deepika</t>
  </si>
  <si>
    <t>3464</t>
  </si>
  <si>
    <t>KP/2024/BR/EC/17/0362588</t>
  </si>
  <si>
    <t>Nijamudin</t>
  </si>
  <si>
    <t>Kaimudin Miya</t>
  </si>
  <si>
    <t>Khushabu Nesha</t>
  </si>
  <si>
    <t>6787</t>
  </si>
  <si>
    <t>KP/2024/MH/YT/22/0297103</t>
  </si>
  <si>
    <t>Suroshe</t>
  </si>
  <si>
    <t>25-10-2015</t>
  </si>
  <si>
    <t>Ramdas</t>
  </si>
  <si>
    <t>3500</t>
  </si>
  <si>
    <t>KP/2024/BR/BE/10/0372258</t>
  </si>
  <si>
    <t>05-03-2015</t>
  </si>
  <si>
    <t xml:space="preserve">Mohan Pandit </t>
  </si>
  <si>
    <t>Khusboo Devi</t>
  </si>
  <si>
    <t>KP/2025/CG/KB/74/0375226</t>
  </si>
  <si>
    <t>TIGGGA</t>
  </si>
  <si>
    <t>CHANDRABHAN  TIGGA</t>
  </si>
  <si>
    <t>SAVITA TIGGA</t>
  </si>
  <si>
    <t>22466149637</t>
  </si>
  <si>
    <t>FIRE COLONY BALCO NAGAR KORBA</t>
  </si>
  <si>
    <t xml:space="preserve">Vibha </t>
  </si>
  <si>
    <t>16-01-2016</t>
  </si>
  <si>
    <t>KP/2024/BR/GG/76/0379359</t>
  </si>
  <si>
    <t>08-10-2015</t>
  </si>
  <si>
    <t>SANTOSH KUMAR</t>
  </si>
  <si>
    <t>BARARI HARKESH</t>
  </si>
  <si>
    <t>KP/2024/BR/GY/48/0362527</t>
  </si>
  <si>
    <t>ramesh kumar</t>
  </si>
  <si>
    <t>Chanda kumari</t>
  </si>
  <si>
    <t>KP/2024/BR/GY/7/0363597</t>
  </si>
  <si>
    <t xml:space="preserve">Sushil </t>
  </si>
  <si>
    <t xml:space="preserve">Dharmjeet singh </t>
  </si>
  <si>
    <t xml:space="preserve">Lalu nagar </t>
  </si>
  <si>
    <t>KP/2024/MH/YT/20/0296240</t>
  </si>
  <si>
    <t>Akshara</t>
  </si>
  <si>
    <t>19-04-2018</t>
  </si>
  <si>
    <t xml:space="preserve">Virendra </t>
  </si>
  <si>
    <t>13-09-2012</t>
  </si>
  <si>
    <t>KP/2025/BR/GY/81/0363229</t>
  </si>
  <si>
    <t>Zeenat</t>
  </si>
  <si>
    <t>perveen</t>
  </si>
  <si>
    <t>MD Sohail</t>
  </si>
  <si>
    <t>Shabina khatoon</t>
  </si>
  <si>
    <t>KP/2025/BR/GG/78/0379785</t>
  </si>
  <si>
    <t>SACHIN</t>
  </si>
  <si>
    <t>18-12-2016</t>
  </si>
  <si>
    <t>DHARMENDRA</t>
  </si>
  <si>
    <t>SANJU DEVI</t>
  </si>
  <si>
    <t>KP/2024/MH/YT/24/0299319</t>
  </si>
  <si>
    <t>1769</t>
  </si>
  <si>
    <t>KP/2025/BR/GY/77/0363882</t>
  </si>
  <si>
    <t xml:space="preserve">Amisa </t>
  </si>
  <si>
    <t xml:space="preserve">Ram Bilash parsad </t>
  </si>
  <si>
    <t xml:space="preserve">Indu devi </t>
  </si>
  <si>
    <t>KP/2024/MH/YT/40/0302579</t>
  </si>
  <si>
    <t>Waghade</t>
  </si>
  <si>
    <t>1898</t>
  </si>
  <si>
    <t xml:space="preserve">Kapeshwar new </t>
  </si>
  <si>
    <t>Kaithawalia</t>
  </si>
  <si>
    <t xml:space="preserve">G.P.S Kaithwalia </t>
  </si>
  <si>
    <t>10010307101</t>
  </si>
  <si>
    <t>KP/2024/BR/WC/86/0313560</t>
  </si>
  <si>
    <t>Sadiya</t>
  </si>
  <si>
    <t>Gulab Ansari</t>
  </si>
  <si>
    <t>Anjum Aara</t>
  </si>
  <si>
    <t>Bankat,Kaithwalia</t>
  </si>
  <si>
    <t>30-07-2015</t>
  </si>
  <si>
    <t>KANCHAN DEVI</t>
  </si>
  <si>
    <t>23-09-2024</t>
  </si>
  <si>
    <t>Rauki</t>
  </si>
  <si>
    <t>30-03-2015</t>
  </si>
  <si>
    <t>KP/2024/MH/YT/22/0297021</t>
  </si>
  <si>
    <t>22-09-2015</t>
  </si>
  <si>
    <t>3502</t>
  </si>
  <si>
    <t>KP/2025/CG/RP/38/0380366</t>
  </si>
  <si>
    <t xml:space="preserve">Khushant </t>
  </si>
  <si>
    <t>Sen</t>
  </si>
  <si>
    <t>Jitendra Kumar Sen</t>
  </si>
  <si>
    <t>Ranu Sen</t>
  </si>
  <si>
    <t>22266997140</t>
  </si>
  <si>
    <t>KP/2025/BR/GG/35/0380835</t>
  </si>
  <si>
    <t>seraj</t>
  </si>
  <si>
    <t>17-06-2015</t>
  </si>
  <si>
    <t>Dilshad</t>
  </si>
  <si>
    <t>Sidharna</t>
  </si>
  <si>
    <t xml:space="preserve">Sofia </t>
  </si>
  <si>
    <t>10-08-2013</t>
  </si>
  <si>
    <t xml:space="preserve">Haseena </t>
  </si>
  <si>
    <t xml:space="preserve">Gagan </t>
  </si>
  <si>
    <t xml:space="preserve">Neetu </t>
  </si>
  <si>
    <t>3472</t>
  </si>
  <si>
    <t>Laksh</t>
  </si>
  <si>
    <t>KP/2025/BR/GY/81/0363240</t>
  </si>
  <si>
    <t>21-06-2016</t>
  </si>
  <si>
    <t>MD Saruddin miya</t>
  </si>
  <si>
    <t>Munni Khatoon</t>
  </si>
  <si>
    <t>3193</t>
  </si>
  <si>
    <t>KP/2024/CG/KB/55/0315441</t>
  </si>
  <si>
    <t>PRATIK</t>
  </si>
  <si>
    <t>OM PRAKASH YADAV</t>
  </si>
  <si>
    <t>LAXMI</t>
  </si>
  <si>
    <t>22732918567</t>
  </si>
  <si>
    <t>KP/2024/BR/WC/74/0365174</t>
  </si>
  <si>
    <t>Sama</t>
  </si>
  <si>
    <t>Md imteyaj</t>
  </si>
  <si>
    <t>Shabana Khatoon</t>
  </si>
  <si>
    <t>Khada Macha</t>
  </si>
  <si>
    <t xml:space="preserve">GPS Khadamacha </t>
  </si>
  <si>
    <t>22031308201</t>
  </si>
  <si>
    <t>KP/2025/CG/JA/78/0355177</t>
  </si>
  <si>
    <t xml:space="preserve">Anurag </t>
  </si>
  <si>
    <t>Baiga</t>
  </si>
  <si>
    <t>20-01-2017</t>
  </si>
  <si>
    <t>Gulmohar Baiga</t>
  </si>
  <si>
    <t>Pratima Baiga</t>
  </si>
  <si>
    <t>22519991407</t>
  </si>
  <si>
    <t>Vill- Khadamacha PO- Kukargaon Dist- Jashpur CG</t>
  </si>
  <si>
    <t>KP/2024/MH/YT/56/0296166</t>
  </si>
  <si>
    <t>Arpita</t>
  </si>
  <si>
    <t>30-10-2015</t>
  </si>
  <si>
    <t>290</t>
  </si>
  <si>
    <t>At Bhatmba  Gaon Tq Pusad Dist Yavatmal</t>
  </si>
  <si>
    <t>KP/2024/MH/YT/24/0361621</t>
  </si>
  <si>
    <t>Satpute</t>
  </si>
  <si>
    <t>12-08-2018</t>
  </si>
  <si>
    <t>221</t>
  </si>
  <si>
    <t>Rinki Devi</t>
  </si>
  <si>
    <t>KP/2024/CG/RP/11/0362243</t>
  </si>
  <si>
    <t>Prakash Dahariya</t>
  </si>
  <si>
    <t>Ahilya  Dahariya</t>
  </si>
  <si>
    <t>21941980421</t>
  </si>
  <si>
    <t>03-06-2015</t>
  </si>
  <si>
    <t>KP/2024/BR/BE/9/0378797</t>
  </si>
  <si>
    <t>26-04-2013</t>
  </si>
  <si>
    <t>Sulendra Singh</t>
  </si>
  <si>
    <t>KP/2024/BR/WC/59/0364548</t>
  </si>
  <si>
    <t>HAWARI</t>
  </si>
  <si>
    <t>27-05-2018</t>
  </si>
  <si>
    <t>WAZEER MIYAN</t>
  </si>
  <si>
    <t>MANAYAN MIYAN</t>
  </si>
  <si>
    <t>KP/2025/BR/GG/4/0380873</t>
  </si>
  <si>
    <t>SAJIYA</t>
  </si>
  <si>
    <t>MUSHRAT KHATOON</t>
  </si>
  <si>
    <t>KP/2025/BR/GG/27/0379151</t>
  </si>
  <si>
    <t>12-06-2014</t>
  </si>
  <si>
    <t>Jyotish Sah</t>
  </si>
  <si>
    <t>95</t>
  </si>
  <si>
    <t>KP/2024/BR/EC/15/0296899</t>
  </si>
  <si>
    <t xml:space="preserve">Isika </t>
  </si>
  <si>
    <t>Midhun Havaldar</t>
  </si>
  <si>
    <t>Phul Kumari</t>
  </si>
  <si>
    <t>KP/2025/BR/GG/58/0379713</t>
  </si>
  <si>
    <t>ANTIMA</t>
  </si>
  <si>
    <t>HARKESH YADAV</t>
  </si>
  <si>
    <t>KP/2024/BR/GG/78/0379524</t>
  </si>
  <si>
    <t>Vishkarma Sharma</t>
  </si>
  <si>
    <t xml:space="preserve">Sadhna </t>
  </si>
  <si>
    <t>KP/2024/BR/BE/19/0377185</t>
  </si>
  <si>
    <t xml:space="preserve">Vandana </t>
  </si>
  <si>
    <t>07-08-2012</t>
  </si>
  <si>
    <t>Biraju Paswan</t>
  </si>
  <si>
    <t>Jiyan</t>
  </si>
  <si>
    <t>KP/2024/MH/YT/15/0299436</t>
  </si>
  <si>
    <t>Gopal Rathod</t>
  </si>
  <si>
    <t>Mukinda</t>
  </si>
  <si>
    <t>903</t>
  </si>
  <si>
    <t>KP/2024/BR/WC/64/0364125</t>
  </si>
  <si>
    <t>RUKAIYA</t>
  </si>
  <si>
    <t>02-12-2016</t>
  </si>
  <si>
    <t>MASTAN ALI</t>
  </si>
  <si>
    <t>MURSHIDA KHATOON</t>
  </si>
  <si>
    <t>KP/2024/UP/LK/2/0293035</t>
  </si>
  <si>
    <t xml:space="preserve">Bhagwan Daas </t>
  </si>
  <si>
    <t xml:space="preserve">Kishna Vati </t>
  </si>
  <si>
    <t>4287</t>
  </si>
  <si>
    <t>KP/2024/BR/GY/1/0312148</t>
  </si>
  <si>
    <t>Nandu manjhi</t>
  </si>
  <si>
    <t>Muniya devi</t>
  </si>
  <si>
    <t>KP/2025/BR/GG/64/0380757</t>
  </si>
  <si>
    <t xml:space="preserve">SALEHA </t>
  </si>
  <si>
    <t>SHABBA</t>
  </si>
  <si>
    <t>KHURSHED ALAM</t>
  </si>
  <si>
    <t>SHABBA KHATOON</t>
  </si>
  <si>
    <t xml:space="preserve">SONU </t>
  </si>
  <si>
    <t>675</t>
  </si>
  <si>
    <t>KP/2025/BR/EC/24/0362538</t>
  </si>
  <si>
    <t>Deepak Ram</t>
  </si>
  <si>
    <t>KP/2024/BR/BE/10/0379178</t>
  </si>
  <si>
    <t>16-03-2017</t>
  </si>
  <si>
    <t xml:space="preserve">Navin Rajak </t>
  </si>
  <si>
    <t>Tenduli</t>
  </si>
  <si>
    <t xml:space="preserve">ZPUPS Tendoli </t>
  </si>
  <si>
    <t>27140110901</t>
  </si>
  <si>
    <t>KP/2024/MH/YT/4/0353038</t>
  </si>
  <si>
    <t xml:space="preserve">Sundaram </t>
  </si>
  <si>
    <t>Nikure</t>
  </si>
  <si>
    <t>21-01-2015</t>
  </si>
  <si>
    <t>Ankush Nikure</t>
  </si>
  <si>
    <t>1874</t>
  </si>
  <si>
    <t>Tendoli</t>
  </si>
  <si>
    <t>Mo</t>
  </si>
  <si>
    <t>Israr</t>
  </si>
  <si>
    <t>KP/2024/MH/YT/4/0298991</t>
  </si>
  <si>
    <t>Aavani</t>
  </si>
  <si>
    <t>3810</t>
  </si>
  <si>
    <t xml:space="preserve">At. Post. Chani Darwha </t>
  </si>
  <si>
    <t>KP/2024/BR/BE/2/0364503</t>
  </si>
  <si>
    <t>30-01-2014</t>
  </si>
  <si>
    <t>Ramuday Yadav</t>
  </si>
  <si>
    <t xml:space="preserve"> Suvadra Devi</t>
  </si>
  <si>
    <t>VPOmastifatehpur</t>
  </si>
  <si>
    <t>KP/2024/BR/GY/40/0299465</t>
  </si>
  <si>
    <t>Amarin</t>
  </si>
  <si>
    <t>Md sahnabaz</t>
  </si>
  <si>
    <t>Bastar gebalbigha</t>
  </si>
  <si>
    <t xml:space="preserve">Seema devi </t>
  </si>
  <si>
    <t>3022</t>
  </si>
  <si>
    <t>KP/2024/BR/WC/58/0314894</t>
  </si>
  <si>
    <t>25-06-2014</t>
  </si>
  <si>
    <t>BABLU PATEL</t>
  </si>
  <si>
    <t>CHHOTI DEVI</t>
  </si>
  <si>
    <t>RANIPUR RAMPURWA</t>
  </si>
  <si>
    <t>KP/2024/UP/LK/2/0292947</t>
  </si>
  <si>
    <t xml:space="preserve">Hafij Khan </t>
  </si>
  <si>
    <t xml:space="preserve">Aasma Bano </t>
  </si>
  <si>
    <t>4311</t>
  </si>
  <si>
    <t xml:space="preserve">Aggar Khurd </t>
  </si>
  <si>
    <t>KP/2025/CG/RP/51/0380664</t>
  </si>
  <si>
    <t>10-05-2013</t>
  </si>
  <si>
    <t>Manoj Banjare</t>
  </si>
  <si>
    <t>Rani Banjare</t>
  </si>
  <si>
    <t>2840</t>
  </si>
  <si>
    <t>KP/2024/MH/YT/1/0296020</t>
  </si>
  <si>
    <t>Onkar</t>
  </si>
  <si>
    <t>Pravesh</t>
  </si>
  <si>
    <t>3159</t>
  </si>
  <si>
    <t>KP/2025/CG/RP/51/0380704</t>
  </si>
  <si>
    <t>Harsh Kumar</t>
  </si>
  <si>
    <t>Rekhram Sahu</t>
  </si>
  <si>
    <t>Mahni Sahu</t>
  </si>
  <si>
    <t>22080746400</t>
  </si>
  <si>
    <t xml:space="preserve">Kusum lata </t>
  </si>
  <si>
    <t>KP/2024/MH/YT/10/0303296</t>
  </si>
  <si>
    <t>Shargun Chavhan</t>
  </si>
  <si>
    <t>Bhagyashri</t>
  </si>
  <si>
    <t>2387</t>
  </si>
  <si>
    <t xml:space="preserve">Naseem </t>
  </si>
  <si>
    <t>KP/2024/UP/LK/2/0293038</t>
  </si>
  <si>
    <t xml:space="preserve">Aphsa </t>
  </si>
  <si>
    <t>14-08-2017</t>
  </si>
  <si>
    <t xml:space="preserve">Janim Khan </t>
  </si>
  <si>
    <t xml:space="preserve">Afroj Bano </t>
  </si>
  <si>
    <t>4281</t>
  </si>
  <si>
    <t>KP/2024/BR/EC/40/0298862</t>
  </si>
  <si>
    <t xml:space="preserve">Shaurabh </t>
  </si>
  <si>
    <t xml:space="preserve">Sanjay Das </t>
  </si>
  <si>
    <t>KP/2024/BR/BE/16/0377687</t>
  </si>
  <si>
    <t xml:space="preserve">Shyam Kumar Gupta </t>
  </si>
  <si>
    <t xml:space="preserve">Bhupendra </t>
  </si>
  <si>
    <t>28-05-2017</t>
  </si>
  <si>
    <t>KP/2025/BR/GY/82/0364357</t>
  </si>
  <si>
    <t>Sidhika parveen</t>
  </si>
  <si>
    <t>MD Abid</t>
  </si>
  <si>
    <t>Sehjadi khatoon</t>
  </si>
  <si>
    <t>KP/2025/BR/GY/81/0363199</t>
  </si>
  <si>
    <t>Rehaan</t>
  </si>
  <si>
    <t>26-01-2018</t>
  </si>
  <si>
    <t>Md sabir khan</t>
  </si>
  <si>
    <t>rumi khatoon</t>
  </si>
  <si>
    <t>warishnagar</t>
  </si>
  <si>
    <t>KP/2024/CG/KB/13/0344051</t>
  </si>
  <si>
    <t>Dayenish</t>
  </si>
  <si>
    <t xml:space="preserve">Bajrang </t>
  </si>
  <si>
    <t xml:space="preserve">Aardhana </t>
  </si>
  <si>
    <t>21976327940</t>
  </si>
  <si>
    <t>Naktikhar -Korba</t>
  </si>
  <si>
    <t>1759</t>
  </si>
  <si>
    <t>KP/2024/BR/GG/3/0379411</t>
  </si>
  <si>
    <t>Ranjan</t>
  </si>
  <si>
    <t>Jitendar Sah</t>
  </si>
  <si>
    <t>KP/2024/BR/EC/9/0363075</t>
  </si>
  <si>
    <t>08-03-2019</t>
  </si>
  <si>
    <t>Mukesh Sahni</t>
  </si>
  <si>
    <t>KP/2024/BR/GY/4/0361294</t>
  </si>
  <si>
    <t>01-11-2015</t>
  </si>
  <si>
    <t>Arjun Vishwakarma</t>
  </si>
  <si>
    <t>Narayan gadh</t>
  </si>
  <si>
    <t>KP/2024/BR/WC/70/0370915</t>
  </si>
  <si>
    <t>Sibbu</t>
  </si>
  <si>
    <t>Raju Prasad</t>
  </si>
  <si>
    <t>KP/2024/BR/WC/81/0363197</t>
  </si>
  <si>
    <t>Prem Yadav</t>
  </si>
  <si>
    <t>Rabadi Devi</t>
  </si>
  <si>
    <t>KP/2025/CG/KB/74/0375165</t>
  </si>
  <si>
    <t>SAKCHI</t>
  </si>
  <si>
    <t>KURREY</t>
  </si>
  <si>
    <t>16-08-2018</t>
  </si>
  <si>
    <t>DEV RAM</t>
  </si>
  <si>
    <t>SONKUWAR</t>
  </si>
  <si>
    <t>22425928725</t>
  </si>
  <si>
    <t>FAIR COLONY BALCO NAGAR KORBA[C.G]</t>
  </si>
  <si>
    <t>KP/2025/BR/GG/78/0362741</t>
  </si>
  <si>
    <t xml:space="preserve">RUPA </t>
  </si>
  <si>
    <t>AJAY RAM</t>
  </si>
  <si>
    <t>RULA DEVI</t>
  </si>
  <si>
    <t>SREERAMPUR</t>
  </si>
  <si>
    <t>KP/2024/MH/YT/56/0296145</t>
  </si>
  <si>
    <t>276</t>
  </si>
  <si>
    <t>KP/2024/MH/YT/3/0296322</t>
  </si>
  <si>
    <t>3382</t>
  </si>
  <si>
    <t>KP/2024/MH/YT/22/0297026</t>
  </si>
  <si>
    <t>Sukanya</t>
  </si>
  <si>
    <t>3491</t>
  </si>
  <si>
    <t>KP/2024/UP/BR/112/0296009</t>
  </si>
  <si>
    <t>Gopi</t>
  </si>
  <si>
    <t>prasad</t>
  </si>
  <si>
    <t>11-09-2011</t>
  </si>
  <si>
    <t xml:space="preserve">Mansha ram </t>
  </si>
  <si>
    <t xml:space="preserve">Malati </t>
  </si>
  <si>
    <t>5354</t>
  </si>
  <si>
    <t>KP/2024/BR/EC/23/0361540</t>
  </si>
  <si>
    <t>04-07-2014</t>
  </si>
  <si>
    <t xml:space="preserve">Rakesh Kumar Sah </t>
  </si>
  <si>
    <t xml:space="preserve"> Mamta Devi </t>
  </si>
  <si>
    <t>KP/2024/BR/GG/56/0380397</t>
  </si>
  <si>
    <t>Sabina</t>
  </si>
  <si>
    <t>15-05-2015</t>
  </si>
  <si>
    <t>Noralm Sekh</t>
  </si>
  <si>
    <t>Guriya Khatoon</t>
  </si>
  <si>
    <t>KP/2024/BR/WC/56/0361698</t>
  </si>
  <si>
    <t>09-06-2015</t>
  </si>
  <si>
    <t>Chandeshwar Sah</t>
  </si>
  <si>
    <t xml:space="preserve">Damini </t>
  </si>
  <si>
    <t>Sharvan</t>
  </si>
  <si>
    <t>KP/2024/BR/EC/17/0362469</t>
  </si>
  <si>
    <t>Jitu Mahato</t>
  </si>
  <si>
    <t>KP/2024/BR/GY/2/0365096</t>
  </si>
  <si>
    <t xml:space="preserve">Niru Manjhi </t>
  </si>
  <si>
    <t xml:space="preserve">Tetari devi </t>
  </si>
  <si>
    <t>KP/2024/MH/YT/42/0302599</t>
  </si>
  <si>
    <t>Kishor</t>
  </si>
  <si>
    <t>2323</t>
  </si>
  <si>
    <t xml:space="preserve">At.Po. Umri Arni Yavatmal </t>
  </si>
  <si>
    <t>KP/2024/MH/YT/27/0295499</t>
  </si>
  <si>
    <t>Ingole</t>
  </si>
  <si>
    <t>5558</t>
  </si>
  <si>
    <t>At.Post. LOhi Darwha</t>
  </si>
  <si>
    <t>KP/2024/BR/GY/17/0364262</t>
  </si>
  <si>
    <t>raushani</t>
  </si>
  <si>
    <t>KP/2024/BR/GG/23/0379319</t>
  </si>
  <si>
    <t>RAJU PRASAD</t>
  </si>
  <si>
    <t>MINA DEVI</t>
  </si>
  <si>
    <t>KP/2024/BR/WC/52/0362776</t>
  </si>
  <si>
    <t>Sanam</t>
  </si>
  <si>
    <t>Nazir Miya</t>
  </si>
  <si>
    <t>Fatama Nesha</t>
  </si>
  <si>
    <t>956</t>
  </si>
  <si>
    <t>KP/2025/BR/GY/80/0364427</t>
  </si>
  <si>
    <t>Bablu kumar</t>
  </si>
  <si>
    <t>New godam</t>
  </si>
  <si>
    <t>KP/2024/MH/YT/20/0295197</t>
  </si>
  <si>
    <t xml:space="preserve"> Mohade</t>
  </si>
  <si>
    <t>Bharat</t>
  </si>
  <si>
    <t>1016</t>
  </si>
  <si>
    <t>KP/2024/BR/BE/2/0364471</t>
  </si>
  <si>
    <t xml:space="preserve">Guddu </t>
  </si>
  <si>
    <t>Gopalpur B</t>
  </si>
  <si>
    <t>GMS Gopalpur</t>
  </si>
  <si>
    <t>10021605801</t>
  </si>
  <si>
    <t>KP/2025/BR/EC/29/0355628</t>
  </si>
  <si>
    <t>Sushant</t>
  </si>
  <si>
    <t>Ranveer Kumar Sah</t>
  </si>
  <si>
    <t xml:space="preserve">Chainpur </t>
  </si>
  <si>
    <t>KP/2024/UP/KN/01/0292489</t>
  </si>
  <si>
    <t>Rabindra</t>
  </si>
  <si>
    <t>5036</t>
  </si>
  <si>
    <t>KP/2024/BR/EC/1/0364534</t>
  </si>
  <si>
    <t xml:space="preserve">Archna </t>
  </si>
  <si>
    <t>14-06-2018</t>
  </si>
  <si>
    <t xml:space="preserve">Banarsi sah </t>
  </si>
  <si>
    <t xml:space="preserve">Gudiya devi </t>
  </si>
  <si>
    <t>Farman</t>
  </si>
  <si>
    <t>Firdos</t>
  </si>
  <si>
    <t>KP/2024/BR/NL/1/0295756</t>
  </si>
  <si>
    <t>Abhaya</t>
  </si>
  <si>
    <t>Mithun Sharma</t>
  </si>
  <si>
    <t>202410270898985</t>
  </si>
  <si>
    <t>KP/2024/BR/EC/8/0299791</t>
  </si>
  <si>
    <t>Munna ram</t>
  </si>
  <si>
    <t>KP/2024/BR/EC/23/0360711</t>
  </si>
  <si>
    <t xml:space="preserve">Chandan Kumar Ram </t>
  </si>
  <si>
    <t>KP/2024/BR/WC/53/0362107</t>
  </si>
  <si>
    <t>Priyanshu Kumar</t>
  </si>
  <si>
    <t>Paswan</t>
  </si>
  <si>
    <t>Chandeswar Paswan</t>
  </si>
  <si>
    <t>Khajridhab</t>
  </si>
  <si>
    <t>GPS Khajridhab</t>
  </si>
  <si>
    <t>22031309801</t>
  </si>
  <si>
    <t>KP/2025/CG/JA/64/0349277</t>
  </si>
  <si>
    <t xml:space="preserve">KANTI </t>
  </si>
  <si>
    <t>MITRO RAM</t>
  </si>
  <si>
    <t>MUKTRA BAI</t>
  </si>
  <si>
    <t>22111092789</t>
  </si>
  <si>
    <t>VILL KHAJRIDHAB POST KOTBA BLOCK PATHALGAON DIST JASHPUR CG</t>
  </si>
  <si>
    <t>KP/2024/MH/YT/3/0296507</t>
  </si>
  <si>
    <t>Tejal</t>
  </si>
  <si>
    <t>12-12-2016</t>
  </si>
  <si>
    <t>3296</t>
  </si>
  <si>
    <t xml:space="preserve">Khuleshwar </t>
  </si>
  <si>
    <t>Ratakhar</t>
  </si>
  <si>
    <t>GPS RataKhar</t>
  </si>
  <si>
    <t>22051003066</t>
  </si>
  <si>
    <t>KP/2024/CG/KB/19/0347861</t>
  </si>
  <si>
    <t>Malik</t>
  </si>
  <si>
    <t>Fulchand Malik</t>
  </si>
  <si>
    <t>Mamta Malik</t>
  </si>
  <si>
    <t>21802457480</t>
  </si>
  <si>
    <t>RatakharPost-,Korba dist-Korba</t>
  </si>
  <si>
    <t>24-09-2013</t>
  </si>
  <si>
    <t>Jitendra Kumar</t>
  </si>
  <si>
    <t>Sudha</t>
  </si>
  <si>
    <t>KP/2025/BR/GY/80/0363523</t>
  </si>
  <si>
    <t>04-04-2016</t>
  </si>
  <si>
    <t>Birbal kumar</t>
  </si>
  <si>
    <t>Santra devi</t>
  </si>
  <si>
    <t>tutwari gaya</t>
  </si>
  <si>
    <t>KP/2025/CG/KB/70/0376364</t>
  </si>
  <si>
    <t xml:space="preserve">SWATI </t>
  </si>
  <si>
    <t>RAMA YADAV</t>
  </si>
  <si>
    <t>SUNANDA YADAV</t>
  </si>
  <si>
    <t>22629491248</t>
  </si>
  <si>
    <t>VILL- SONGUDHA, P.O- BALCO, KORBA , C.G</t>
  </si>
  <si>
    <t>KP/2024/MH/YT/27/0295492</t>
  </si>
  <si>
    <t>Somya</t>
  </si>
  <si>
    <t>Salpe</t>
  </si>
  <si>
    <t>5519</t>
  </si>
  <si>
    <t>At.post. Lohi Darwha</t>
  </si>
  <si>
    <t xml:space="preserve">Anita devi </t>
  </si>
  <si>
    <t>KP/2024/BR/GG/3/0378907</t>
  </si>
  <si>
    <t>ANAND</t>
  </si>
  <si>
    <t>BYAS GIRI</t>
  </si>
  <si>
    <t>RAMAWATI DEVI</t>
  </si>
  <si>
    <t>KP/2024/BR/EC/40/0298757</t>
  </si>
  <si>
    <t>Pervin</t>
  </si>
  <si>
    <t>05-07-2014</t>
  </si>
  <si>
    <t xml:space="preserve">MD Mojahir </t>
  </si>
  <si>
    <t xml:space="preserve">Sabnam Khatoon </t>
  </si>
  <si>
    <t>KP/2025/BR/GG/45/0379657</t>
  </si>
  <si>
    <t>CHANDTARA</t>
  </si>
  <si>
    <t>TAUKIR ALAM</t>
  </si>
  <si>
    <t>AYESHA KHATOON</t>
  </si>
  <si>
    <t>KP/2024/BR/BE/29/0376995</t>
  </si>
  <si>
    <t xml:space="preserve">Rishika </t>
  </si>
  <si>
    <t>Mohan Paswan</t>
  </si>
  <si>
    <t>VPO BAghi</t>
  </si>
  <si>
    <t>KP/2024/UP/KN/05/0292046</t>
  </si>
  <si>
    <t>Farzan</t>
  </si>
  <si>
    <t>Kamrujjama</t>
  </si>
  <si>
    <t>Nagma</t>
  </si>
  <si>
    <t>1372</t>
  </si>
  <si>
    <t>C/o Kamrujjama 6/24 Usmanpur Colony Juhi Colony K Block, dst. Kanpur Nagar</t>
  </si>
  <si>
    <t>4438</t>
  </si>
  <si>
    <t>15-12-2016</t>
  </si>
  <si>
    <t xml:space="preserve">Navin Kumar </t>
  </si>
  <si>
    <t>KP/2025/BR/GG/58/0379690</t>
  </si>
  <si>
    <t>ANGIRA</t>
  </si>
  <si>
    <t>INDALKUMAR YADAV</t>
  </si>
  <si>
    <t>ANSHU DEVI</t>
  </si>
  <si>
    <t>INDRWA EBADULLAH THAWE GOPALGANJ</t>
  </si>
  <si>
    <t>AAYUSH</t>
  </si>
  <si>
    <t>17-07-2015</t>
  </si>
  <si>
    <t>SONU KUMAR</t>
  </si>
  <si>
    <t>NISHA DEVI</t>
  </si>
  <si>
    <t>KP/2025/BR/GG/36/0381270</t>
  </si>
  <si>
    <t xml:space="preserve">Rukhshana </t>
  </si>
  <si>
    <t>07-04-2019</t>
  </si>
  <si>
    <t>Miyal Ali</t>
  </si>
  <si>
    <t>Pushkha Khatoon</t>
  </si>
  <si>
    <t>Inderewa Sakir</t>
  </si>
  <si>
    <t>KP/2025/BR/GY/71/0364821</t>
  </si>
  <si>
    <t>Sunita kumar</t>
  </si>
  <si>
    <t>Labli devi</t>
  </si>
  <si>
    <t>Butan Sai</t>
  </si>
  <si>
    <t>Tilaso</t>
  </si>
  <si>
    <t>KP/2024/BR/GY/29/0363553</t>
  </si>
  <si>
    <t xml:space="preserve">Sweety </t>
  </si>
  <si>
    <t xml:space="preserve">Butai manjhi </t>
  </si>
  <si>
    <t xml:space="preserve">Girja devi </t>
  </si>
  <si>
    <t>KP/2024/BR/WC/59/0364538</t>
  </si>
  <si>
    <t>SIDDHI</t>
  </si>
  <si>
    <t>AMAR MAHTO</t>
  </si>
  <si>
    <t>KP/2024/MH/YT/29/0295285</t>
  </si>
  <si>
    <t>Priyank</t>
  </si>
  <si>
    <t>4656</t>
  </si>
  <si>
    <t>KP/2025/BR/GY/71/0364827</t>
  </si>
  <si>
    <t>NAncy</t>
  </si>
  <si>
    <t>Late Bablu Manjhi</t>
  </si>
  <si>
    <t>04-12-2017</t>
  </si>
  <si>
    <t>5189</t>
  </si>
  <si>
    <t>KP/2024/UP/FZ/112/0293718</t>
  </si>
  <si>
    <t>umer</t>
  </si>
  <si>
    <t>22-08-2013</t>
  </si>
  <si>
    <t>Muhammad Salim</t>
  </si>
  <si>
    <t>Ruksar</t>
  </si>
  <si>
    <t>256</t>
  </si>
  <si>
    <t>Uma Bai</t>
  </si>
  <si>
    <t>Ramji Ram</t>
  </si>
  <si>
    <t>KP/2024/BR/GG/78/0379547</t>
  </si>
  <si>
    <t>Aayushi</t>
  </si>
  <si>
    <t>Krishna Sharma</t>
  </si>
  <si>
    <t>Rabhi Devi</t>
  </si>
  <si>
    <t>2426</t>
  </si>
  <si>
    <t>02-07-2016</t>
  </si>
  <si>
    <t>Ujma</t>
  </si>
  <si>
    <t>3241</t>
  </si>
  <si>
    <t>KP/2024/BR/BE/27/0376411</t>
  </si>
  <si>
    <t>09-12-2017</t>
  </si>
  <si>
    <t>Papu Paswan</t>
  </si>
  <si>
    <t>Parmila Devi</t>
  </si>
  <si>
    <t>Aashma</t>
  </si>
  <si>
    <t>KP/2024/BR/GY/18/0298981</t>
  </si>
  <si>
    <t>zainab</t>
  </si>
  <si>
    <t>18-02-2013</t>
  </si>
  <si>
    <t>Md chotu</t>
  </si>
  <si>
    <t>Mahjabeen khatoon</t>
  </si>
  <si>
    <t>karimganj gaya</t>
  </si>
  <si>
    <t>21-12-2012</t>
  </si>
  <si>
    <t>18-12-2017</t>
  </si>
  <si>
    <t xml:space="preserve">Laxman </t>
  </si>
  <si>
    <t>Parmila devi</t>
  </si>
  <si>
    <t>01-09-2015</t>
  </si>
  <si>
    <t xml:space="preserve">Sabila </t>
  </si>
  <si>
    <t>KP/2024/BR/GY/8/0362384</t>
  </si>
  <si>
    <t>22-03-2016</t>
  </si>
  <si>
    <t xml:space="preserve">Kamlesh Manjhi </t>
  </si>
  <si>
    <t xml:space="preserve">Pinki Devi </t>
  </si>
  <si>
    <t>Sohan Bigaha</t>
  </si>
  <si>
    <t>KP/2024/BR/EC/14/0364107</t>
  </si>
  <si>
    <t>Byuti</t>
  </si>
  <si>
    <t>Ramesh Mahto</t>
  </si>
  <si>
    <t>Ranti Devi</t>
  </si>
  <si>
    <t>KP/2024/MH/YT/3/0296604</t>
  </si>
  <si>
    <t>3326</t>
  </si>
  <si>
    <t>KP/2025/BR/GG/66/0379435</t>
  </si>
  <si>
    <t>GOLU</t>
  </si>
  <si>
    <t>DINESH CHAUDHARY</t>
  </si>
  <si>
    <t>TARA DEVI</t>
  </si>
  <si>
    <t>KP/2024/CG/RP/6/0318572</t>
  </si>
  <si>
    <t>Digeshwari</t>
  </si>
  <si>
    <t>Dhiwar</t>
  </si>
  <si>
    <t xml:space="preserve">Lokesh Dhiwar </t>
  </si>
  <si>
    <t>Tejeshwari Dhiwar</t>
  </si>
  <si>
    <t>22442508075</t>
  </si>
  <si>
    <t>KP/2024/MH/YT/46/0296762</t>
  </si>
  <si>
    <t>2580</t>
  </si>
  <si>
    <t>SARFARAJ</t>
  </si>
  <si>
    <t>KP/2024/BR/WC/53/0362293</t>
  </si>
  <si>
    <t>29-07-2016</t>
  </si>
  <si>
    <t>Sharma Ram</t>
  </si>
  <si>
    <t>Sarswati Devi</t>
  </si>
  <si>
    <t>KP/2025/BR/GG/40/0380770</t>
  </si>
  <si>
    <t>Pandit</t>
  </si>
  <si>
    <t>17-02-2014</t>
  </si>
  <si>
    <t>Achhelal Pandit</t>
  </si>
  <si>
    <t>KP/2024/BR/WC/68/0324205</t>
  </si>
  <si>
    <t>Samad Ansari</t>
  </si>
  <si>
    <t>Salma Khatoon</t>
  </si>
  <si>
    <t>Gurwalia  Parti tola</t>
  </si>
  <si>
    <t>KP/2024/BR/GG/67/0379905</t>
  </si>
  <si>
    <t>Shivni</t>
  </si>
  <si>
    <t>21-06-2013</t>
  </si>
  <si>
    <t>Rajkmal Chauhan</t>
  </si>
  <si>
    <t>Usa Devi</t>
  </si>
  <si>
    <t>08-12-2013</t>
  </si>
  <si>
    <t>2641</t>
  </si>
  <si>
    <t>KP/2024/CG/RP/11/0362143</t>
  </si>
  <si>
    <t>Ramesh Gilhare</t>
  </si>
  <si>
    <t>Sandhya Gilhare</t>
  </si>
  <si>
    <t>22279979506</t>
  </si>
  <si>
    <t>KP/2025/CG/KB/73/0375883</t>
  </si>
  <si>
    <t>Rammurti Yadav</t>
  </si>
  <si>
    <t>Sumiti Yadav</t>
  </si>
  <si>
    <t>22515536155</t>
  </si>
  <si>
    <t>Padimar,Bhadrapara,Balco,Korba</t>
  </si>
  <si>
    <t>KP/2025/CG/RP/38/0380425</t>
  </si>
  <si>
    <t>Krishna Yadav</t>
  </si>
  <si>
    <t>Kuleshwari Yadav</t>
  </si>
  <si>
    <t>21877336437</t>
  </si>
  <si>
    <t>3104</t>
  </si>
  <si>
    <t>Rajendra</t>
  </si>
  <si>
    <t>Meena devi</t>
  </si>
  <si>
    <t>9279</t>
  </si>
  <si>
    <t xml:space="preserve">Joshi </t>
  </si>
  <si>
    <t>13-08-2012</t>
  </si>
  <si>
    <t>KP/2024/BR/WC/71/0361721</t>
  </si>
  <si>
    <t>Kisun sah</t>
  </si>
  <si>
    <t>Sagun</t>
  </si>
  <si>
    <t>06-11-2012</t>
  </si>
  <si>
    <t>Saidnagar</t>
  </si>
  <si>
    <t>GPS Said Nagar</t>
  </si>
  <si>
    <t>10021604201</t>
  </si>
  <si>
    <t>KP/2024/BR/EC/5/0300508</t>
  </si>
  <si>
    <t xml:space="preserve">Aradhya </t>
  </si>
  <si>
    <t>Pradeep Kumar</t>
  </si>
  <si>
    <t xml:space="preserve">Harihan Chhapra </t>
  </si>
  <si>
    <t>KP/2025/BR/GG/35/0380157</t>
  </si>
  <si>
    <t>KYAMUDIN ANSARI</t>
  </si>
  <si>
    <t>FARIDA KHATOON</t>
  </si>
  <si>
    <t>KP/2025/BR/GG/48/0380085</t>
  </si>
  <si>
    <t>Somiya</t>
  </si>
  <si>
    <t>Vijendar Manjhi</t>
  </si>
  <si>
    <t>22-10-2014</t>
  </si>
  <si>
    <t>KP/2024/BR/WC/49/0362851</t>
  </si>
  <si>
    <t>Ramdev Ram</t>
  </si>
  <si>
    <t>979</t>
  </si>
  <si>
    <t>KP/2024/BR/GG/1/0337572</t>
  </si>
  <si>
    <t>NIKHIL</t>
  </si>
  <si>
    <t>AMARJEET SHARMA</t>
  </si>
  <si>
    <t>RESHAM DEVI</t>
  </si>
  <si>
    <t>KP/2024/BR/GY/19/0364759</t>
  </si>
  <si>
    <t>19-05-2015</t>
  </si>
  <si>
    <t>Mukesh saw</t>
  </si>
  <si>
    <t>Main road kharkhura,gaya</t>
  </si>
  <si>
    <t>KP/2024/MH/YT/46/0296754</t>
  </si>
  <si>
    <t>Roshini</t>
  </si>
  <si>
    <t>Karishma</t>
  </si>
  <si>
    <t>2479</t>
  </si>
  <si>
    <t>Ritik</t>
  </si>
  <si>
    <t>10-02-2018</t>
  </si>
  <si>
    <t>Pappu Ram</t>
  </si>
  <si>
    <t>Bindu devi</t>
  </si>
  <si>
    <t>KP/2024/BR/BE/30/0376760</t>
  </si>
  <si>
    <t>Dularchand Mahto</t>
  </si>
  <si>
    <t>Daisy Devi</t>
  </si>
  <si>
    <t>KP/2024/BR/WC/73/0361160</t>
  </si>
  <si>
    <t>12-09-2017</t>
  </si>
  <si>
    <t>Deepak Misra</t>
  </si>
  <si>
    <t>Deepika Mishra</t>
  </si>
  <si>
    <t>182</t>
  </si>
  <si>
    <t>KP/2024/BR/EC/34/0364807</t>
  </si>
  <si>
    <t>Nitu Kumari</t>
  </si>
  <si>
    <t>KP/2024/MH/YT/5/0295860</t>
  </si>
  <si>
    <t>1820</t>
  </si>
  <si>
    <t xml:space="preserve">Pratik </t>
  </si>
  <si>
    <t>09-06-2012</t>
  </si>
  <si>
    <t>Sanjay Bhagat</t>
  </si>
  <si>
    <t>Umari (pathar)</t>
  </si>
  <si>
    <t>Zpups umari (pathar)</t>
  </si>
  <si>
    <t>27140111101</t>
  </si>
  <si>
    <t>KP/2024/MH/YT/28/0307466</t>
  </si>
  <si>
    <t>Anuj Pawar</t>
  </si>
  <si>
    <t>Ulka</t>
  </si>
  <si>
    <t>At. Umari pathar ta. arni dist yavtmal</t>
  </si>
  <si>
    <t>KP/2024/BR/WC/76/0363644</t>
  </si>
  <si>
    <t>Gulnar</t>
  </si>
  <si>
    <t>03-06-2011</t>
  </si>
  <si>
    <t>Chand Quraishi</t>
  </si>
  <si>
    <t>Chanda Khatoon</t>
  </si>
  <si>
    <t>KP/2024/MH/YT/41/0296237</t>
  </si>
  <si>
    <t>Hafij</t>
  </si>
  <si>
    <t>Shaik</t>
  </si>
  <si>
    <t>Nafij</t>
  </si>
  <si>
    <t>Yasin</t>
  </si>
  <si>
    <t>5099</t>
  </si>
  <si>
    <t>KP/2024/BR/GG/61/0381040</t>
  </si>
  <si>
    <t>SADAF</t>
  </si>
  <si>
    <t>MD KALIMULLAH ALAM</t>
  </si>
  <si>
    <t>AFSANA KHATOON</t>
  </si>
  <si>
    <t>KP/2024/CG/JA/89/0313986</t>
  </si>
  <si>
    <t>Rosani</t>
  </si>
  <si>
    <t>Sukhnath murmu</t>
  </si>
  <si>
    <t>Kuntila murmu</t>
  </si>
  <si>
    <t>22508842352</t>
  </si>
  <si>
    <t>Satyawati</t>
  </si>
  <si>
    <t>KP/2024/BR/BE/10/0379190</t>
  </si>
  <si>
    <t>08-06-2016</t>
  </si>
  <si>
    <t xml:space="preserve">Ranveer Yadav </t>
  </si>
  <si>
    <t>Nabha Devi</t>
  </si>
  <si>
    <t>KP/2025/CG/KB/77/0375081</t>
  </si>
  <si>
    <t>Vijay Tandan</t>
  </si>
  <si>
    <t>Shurekha Tandan</t>
  </si>
  <si>
    <t>22293759342</t>
  </si>
  <si>
    <t>Bhulsidih  Post-rajgamar dist-korba</t>
  </si>
  <si>
    <t>Shyambai</t>
  </si>
  <si>
    <t>Subhanti</t>
  </si>
  <si>
    <t>Gajender</t>
  </si>
  <si>
    <t>793</t>
  </si>
  <si>
    <t>9784</t>
  </si>
  <si>
    <t>Sunil Sharma</t>
  </si>
  <si>
    <t>16-07-2015</t>
  </si>
  <si>
    <t>Sahuni</t>
  </si>
  <si>
    <t>Sahishta</t>
  </si>
  <si>
    <t>KP/2024/BR/EC/47/0363381</t>
  </si>
  <si>
    <t xml:space="preserve">Deenanath Yadav </t>
  </si>
  <si>
    <t>KP/2024/UP/KN/05/0292042</t>
  </si>
  <si>
    <t>23-12-2015</t>
  </si>
  <si>
    <t>Hema</t>
  </si>
  <si>
    <t>Vill.juhhi Colony Block Kkidwai Nagar Dist. Kanpur Nagar</t>
  </si>
  <si>
    <t>KP/2025/BR/GG/4/0380477</t>
  </si>
  <si>
    <t>MD ANWARUL HAQUE</t>
  </si>
  <si>
    <t>RUBINA KHATOON</t>
  </si>
  <si>
    <t>SATHI, UCKAGAON</t>
  </si>
  <si>
    <t>KP/2024/BR/EC/9/0384511</t>
  </si>
  <si>
    <t>Ramji Mahto</t>
  </si>
  <si>
    <t xml:space="preserve">Bapudham Chandrahiya </t>
  </si>
  <si>
    <t>KP/2024/BR/MR/26/0295514</t>
  </si>
  <si>
    <t>Narsingh Mandal</t>
  </si>
  <si>
    <t>Kukricholi</t>
  </si>
  <si>
    <t>GPS Kukricholi</t>
  </si>
  <si>
    <t>22051011603</t>
  </si>
  <si>
    <t>KP/2024/CG/KB/34/0314085</t>
  </si>
  <si>
    <t>TANVEER</t>
  </si>
  <si>
    <t>02-10-2017</t>
  </si>
  <si>
    <t>HEMANT LAL YADAW</t>
  </si>
  <si>
    <t>MANGMATI YADAV</t>
  </si>
  <si>
    <t>22360270422</t>
  </si>
  <si>
    <t>KUKRICHOLI</t>
  </si>
  <si>
    <t>KP/2024/BR/EC/47/0364018</t>
  </si>
  <si>
    <t xml:space="preserve">Karanveer </t>
  </si>
  <si>
    <t xml:space="preserve">Mantu Sah </t>
  </si>
  <si>
    <t xml:space="preserve">Rajkali Devi </t>
  </si>
  <si>
    <t>KP/2025/BR/GY/71/0364828</t>
  </si>
  <si>
    <t>21-06-2014</t>
  </si>
  <si>
    <t>Gayatri devi</t>
  </si>
  <si>
    <t>KP/2024/BR/WC/70/0365061</t>
  </si>
  <si>
    <t>Lalbabu mahto</t>
  </si>
  <si>
    <t>KP/2024/BR/GG/23/0379289</t>
  </si>
  <si>
    <t>RAMJI DAS</t>
  </si>
  <si>
    <t>07-07-2016</t>
  </si>
  <si>
    <t>Jaipal Ram</t>
  </si>
  <si>
    <t>Paiga</t>
  </si>
  <si>
    <t>K.P.S. Paiga</t>
  </si>
  <si>
    <t>10290200102</t>
  </si>
  <si>
    <t>Bittu</t>
  </si>
  <si>
    <t>Village - Paiga Post - Gundi Block - Barhara Dis - Bhojpur</t>
  </si>
  <si>
    <t>KP/2024/BR/GG/75/0380465</t>
  </si>
  <si>
    <t>ALINA</t>
  </si>
  <si>
    <t xml:space="preserve">PARVEEN </t>
  </si>
  <si>
    <t>NAWAZ ALAM</t>
  </si>
  <si>
    <t>KP/2025/BR/GG/6/0379588</t>
  </si>
  <si>
    <t>ATUL</t>
  </si>
  <si>
    <t>HARINDER KUMAR</t>
  </si>
  <si>
    <t>KUSI DEVI</t>
  </si>
  <si>
    <t>Govt. PS Nawadih</t>
  </si>
  <si>
    <t>22051004803</t>
  </si>
  <si>
    <t>KP/2024/CG/KB/11/0344512</t>
  </si>
  <si>
    <t>POSHPPEN</t>
  </si>
  <si>
    <t xml:space="preserve">SUBHASH KUMAR </t>
  </si>
  <si>
    <t>SAMANTI BAI</t>
  </si>
  <si>
    <t>22209601500</t>
  </si>
  <si>
    <t>Village  - Nawadih , Post - Jilgha , Dist - Korba (CG)</t>
  </si>
  <si>
    <t>KP/2025/BR/GG/24/0381162</t>
  </si>
  <si>
    <t>Aadisha</t>
  </si>
  <si>
    <t>Dirshad Ali</t>
  </si>
  <si>
    <t>Rabaya Khatoon</t>
  </si>
  <si>
    <t>KP/2024/UP/BY/201/0295106</t>
  </si>
  <si>
    <t>Mahinoor</t>
  </si>
  <si>
    <t>Zafaruddin</t>
  </si>
  <si>
    <t>9084</t>
  </si>
  <si>
    <t>KP/2024/BR/BE/24/0362101</t>
  </si>
  <si>
    <t>Rishabh</t>
  </si>
  <si>
    <t>30-09-2014</t>
  </si>
  <si>
    <t>Ram Naresh Singh</t>
  </si>
  <si>
    <t>Boby Devi</t>
  </si>
  <si>
    <t>KP/2025/BR/GY/71/0364831</t>
  </si>
  <si>
    <t xml:space="preserve">purvi </t>
  </si>
  <si>
    <t>12-02-2014</t>
  </si>
  <si>
    <t>Amit manjhi</t>
  </si>
  <si>
    <t>bindu devi</t>
  </si>
  <si>
    <t>Prithvi</t>
  </si>
  <si>
    <t>KP/2024/BR/BE/12/0380126</t>
  </si>
  <si>
    <t>26-02-2018</t>
  </si>
  <si>
    <t>Mohan Thakur</t>
  </si>
  <si>
    <t>KP/2024/BR/BE/10/0379121</t>
  </si>
  <si>
    <t xml:space="preserve">Raj Bast </t>
  </si>
  <si>
    <t xml:space="preserve">Ranjay Kumar </t>
  </si>
  <si>
    <t>Bina Kumari</t>
  </si>
  <si>
    <t>KP/2024/MH/YT/5/0295664</t>
  </si>
  <si>
    <t>Kavade</t>
  </si>
  <si>
    <t>06-07-2016</t>
  </si>
  <si>
    <t>Arachana</t>
  </si>
  <si>
    <t>1863</t>
  </si>
  <si>
    <t>KP/2024/BR/BE/1/0376404</t>
  </si>
  <si>
    <t xml:space="preserve">Mankhush </t>
  </si>
  <si>
    <t>Jitendra Ram</t>
  </si>
  <si>
    <t>Sulekh Devi</t>
  </si>
  <si>
    <t>KP/2024/BR/BE/21/0364052</t>
  </si>
  <si>
    <t>Bala Yadav</t>
  </si>
  <si>
    <t>KP/2025/BR/GG/19/0370897</t>
  </si>
  <si>
    <t>Shiwangi</t>
  </si>
  <si>
    <t>Nand lal Mahto</t>
  </si>
  <si>
    <t>Dhaibhatta village</t>
  </si>
  <si>
    <t>KP/2025/BR/GG/4/0380479</t>
  </si>
  <si>
    <t>02-09-2014</t>
  </si>
  <si>
    <t>Mahesh Rajak</t>
  </si>
  <si>
    <t>KP/2024/BR/BE/4/0362943</t>
  </si>
  <si>
    <t>Amrita</t>
  </si>
  <si>
    <t>Shivlal</t>
  </si>
  <si>
    <t xml:space="preserve">Rambeti </t>
  </si>
  <si>
    <t>KP/2024/BR/GY/10/0371914</t>
  </si>
  <si>
    <t>Station road,gaya</t>
  </si>
  <si>
    <t>KP/2024/BR/BE/22/0362754</t>
  </si>
  <si>
    <t>06-04-2014</t>
  </si>
  <si>
    <t>Ramjatan Singh</t>
  </si>
  <si>
    <t>Gunjan Devi</t>
  </si>
  <si>
    <t>KP/2024/BR/BO/27/0299473</t>
  </si>
  <si>
    <t xml:space="preserve">Manu </t>
  </si>
  <si>
    <t>11-12-2017</t>
  </si>
  <si>
    <t>Pappu Prajapati</t>
  </si>
  <si>
    <t>202410290840807</t>
  </si>
  <si>
    <t>KP/2024/BR/EC/23/0361333</t>
  </si>
  <si>
    <t>29-01-2016</t>
  </si>
  <si>
    <t>Bhulan Ram</t>
  </si>
  <si>
    <t>Mahuli D</t>
  </si>
  <si>
    <t>ZPUPMS Mahuli</t>
  </si>
  <si>
    <t>27140309201</t>
  </si>
  <si>
    <t>KP/2024/MH/YT/38/0302713</t>
  </si>
  <si>
    <t>khan pathan</t>
  </si>
  <si>
    <t>25-03-2015</t>
  </si>
  <si>
    <t xml:space="preserve">Sabir khan pathan  </t>
  </si>
  <si>
    <t xml:space="preserve">Asma </t>
  </si>
  <si>
    <t>1154</t>
  </si>
  <si>
    <t>At.mahuli darwha</t>
  </si>
  <si>
    <t>KP/2024/MH/YT/56/0296449</t>
  </si>
  <si>
    <t>04-07-2018</t>
  </si>
  <si>
    <t>357</t>
  </si>
  <si>
    <t>KP/2024/BR/WC/52/0360185</t>
  </si>
  <si>
    <t>Saral Mahto</t>
  </si>
  <si>
    <t>Premi Devi</t>
  </si>
  <si>
    <t>96</t>
  </si>
  <si>
    <t xml:space="preserve">Ritesh </t>
  </si>
  <si>
    <t>13-10-2014</t>
  </si>
  <si>
    <t>Balram</t>
  </si>
  <si>
    <t>Mamta Bai</t>
  </si>
  <si>
    <t>KP/2024/BR/EC/43/0363562</t>
  </si>
  <si>
    <t>Rajnandni</t>
  </si>
  <si>
    <t>Praduman saha</t>
  </si>
  <si>
    <t>1335</t>
  </si>
  <si>
    <t>KP/2024/BR/GG/15/0375726</t>
  </si>
  <si>
    <t>Naz</t>
  </si>
  <si>
    <t>17-04-2018</t>
  </si>
  <si>
    <t>Mushtak Ali</t>
  </si>
  <si>
    <t>Noorul Nesha</t>
  </si>
  <si>
    <t>Binod Prasad</t>
  </si>
  <si>
    <t>Rajkumari Devi</t>
  </si>
  <si>
    <t>KP/2025/BR/EC/9/0364284</t>
  </si>
  <si>
    <t xml:space="preserve">Heera Paswan </t>
  </si>
  <si>
    <t xml:space="preserve">Sanjeet </t>
  </si>
  <si>
    <t>15-02-2017</t>
  </si>
  <si>
    <t>Ratna</t>
  </si>
  <si>
    <t>KP/2025/BR/GY/82/0364408</t>
  </si>
  <si>
    <t>Arhan</t>
  </si>
  <si>
    <t>Md Rashin</t>
  </si>
  <si>
    <t>iamannah khatoon</t>
  </si>
  <si>
    <t>Iqbalnagar</t>
  </si>
  <si>
    <t>13-10-2011</t>
  </si>
  <si>
    <t>KP/2025/BR/GY/77/0363883</t>
  </si>
  <si>
    <t xml:space="preserve">Khusbu </t>
  </si>
  <si>
    <t xml:space="preserve">Late Parmod parsad </t>
  </si>
  <si>
    <t>KP/2024/BR/MR/26/0295513</t>
  </si>
  <si>
    <t>11-02-2014</t>
  </si>
  <si>
    <t>Lovely Devi</t>
  </si>
  <si>
    <t>28-08-2014</t>
  </si>
  <si>
    <t>297</t>
  </si>
  <si>
    <t>Baskar</t>
  </si>
  <si>
    <t>4533</t>
  </si>
  <si>
    <t xml:space="preserve">Veena </t>
  </si>
  <si>
    <t>Podibahar</t>
  </si>
  <si>
    <t>GPS Podibahar</t>
  </si>
  <si>
    <t>22051003059</t>
  </si>
  <si>
    <t>KP/2025/CG/KB/30/0380368</t>
  </si>
  <si>
    <t>DHANEDRA</t>
  </si>
  <si>
    <t>KHUTE</t>
  </si>
  <si>
    <t>DILIP KHUTE</t>
  </si>
  <si>
    <t>SASHI KHUTE</t>
  </si>
  <si>
    <t>22235639878</t>
  </si>
  <si>
    <t>PODIBAHAR  BASTI</t>
  </si>
  <si>
    <t xml:space="preserve">Mushkan </t>
  </si>
  <si>
    <t>Ramesh Paswan</t>
  </si>
  <si>
    <t>Vill-Jorarpur, Post-Pachori, PS-Depnagar Nalanda</t>
  </si>
  <si>
    <t>KP/2024/UP/LK/1/0292314</t>
  </si>
  <si>
    <t xml:space="preserve">Manshi </t>
  </si>
  <si>
    <t xml:space="preserve">Suneel Kumar </t>
  </si>
  <si>
    <t>2898</t>
  </si>
  <si>
    <t>KP/2025/BR/GG/65/0364366</t>
  </si>
  <si>
    <t>JAHAN</t>
  </si>
  <si>
    <t>20-01-2013</t>
  </si>
  <si>
    <t>REYAJUL HAQUE</t>
  </si>
  <si>
    <t>RUBBI  KHATOON</t>
  </si>
  <si>
    <t xml:space="preserve">Kashish </t>
  </si>
  <si>
    <t xml:space="preserve">Dubey </t>
  </si>
  <si>
    <t>4208</t>
  </si>
  <si>
    <t>Siddharth</t>
  </si>
  <si>
    <t xml:space="preserve">Surendra Kumar </t>
  </si>
  <si>
    <t>KP/2025/BR/EC/24/0365351</t>
  </si>
  <si>
    <t xml:space="preserve">Sariya Devi </t>
  </si>
  <si>
    <t xml:space="preserve">Bariyarpur Colony </t>
  </si>
  <si>
    <t>KP/2024/BR/WC/68/0324487</t>
  </si>
  <si>
    <t>Gulsaba</t>
  </si>
  <si>
    <t>Kayum Ansari</t>
  </si>
  <si>
    <t>Nurun nisha</t>
  </si>
  <si>
    <t>Gurwalia parti tola</t>
  </si>
  <si>
    <t>KP/2024/BR/BE/23/0379469</t>
  </si>
  <si>
    <t>Harindra Kumar</t>
  </si>
  <si>
    <t>Priya Kumari</t>
  </si>
  <si>
    <t>Amrita Bai</t>
  </si>
  <si>
    <t>KP/2025/BR/GG/36/0381268</t>
  </si>
  <si>
    <t>20-04-2019</t>
  </si>
  <si>
    <t>SWATI</t>
  </si>
  <si>
    <t>6151</t>
  </si>
  <si>
    <t>KP/2024/BR/WC/67/0361386</t>
  </si>
  <si>
    <t>Maheshram</t>
  </si>
  <si>
    <t>Chunni devi</t>
  </si>
  <si>
    <t>vill - bharpatiya</t>
  </si>
  <si>
    <t>KP/2024/BR/NL/13/0319452</t>
  </si>
  <si>
    <t>sristy</t>
  </si>
  <si>
    <t>Sanjay prasad</t>
  </si>
  <si>
    <t>Chanchal devi</t>
  </si>
  <si>
    <t>202410270990347</t>
  </si>
  <si>
    <t>vill+po- Machhaldiha, ps-Nalanda, Nalanda</t>
  </si>
  <si>
    <t>15-01-2018</t>
  </si>
  <si>
    <t>KP/2024/BR/MR/34/0299107</t>
  </si>
  <si>
    <t>15-01-2017</t>
  </si>
  <si>
    <t>Karelal yadav</t>
  </si>
  <si>
    <t>Priti devi</t>
  </si>
  <si>
    <t>Sandalpur,Munger</t>
  </si>
  <si>
    <t>KP/2024/BR/WC/49/0362900</t>
  </si>
  <si>
    <t>07-09-2017</t>
  </si>
  <si>
    <t>Naresh Prasad</t>
  </si>
  <si>
    <t xml:space="preserve">Ishani </t>
  </si>
  <si>
    <t>08-11-2016</t>
  </si>
  <si>
    <t xml:space="preserve">Vikaram </t>
  </si>
  <si>
    <t>978</t>
  </si>
  <si>
    <t>KP/2025/CG/KB/62/0364449</t>
  </si>
  <si>
    <t>SHIVANI</t>
  </si>
  <si>
    <t>BUDESAR SINGH</t>
  </si>
  <si>
    <t>PARMILA</t>
  </si>
  <si>
    <t>21917546934</t>
  </si>
  <si>
    <t>KP/2024/BR/GY/1/0364465</t>
  </si>
  <si>
    <t xml:space="preserve">Rausani </t>
  </si>
  <si>
    <t>Barat Chaudhari</t>
  </si>
  <si>
    <t>Muuni Devi</t>
  </si>
  <si>
    <t xml:space="preserve">Bangali bigha </t>
  </si>
  <si>
    <t>KP/2024/BR/BE/24/0361680</t>
  </si>
  <si>
    <t>Upender Singh</t>
  </si>
  <si>
    <t>Bela Kachar</t>
  </si>
  <si>
    <t xml:space="preserve">GPS Bela Kachar  </t>
  </si>
  <si>
    <t>22051003068</t>
  </si>
  <si>
    <t>KP/2024/CG/KB/28/0345204</t>
  </si>
  <si>
    <t xml:space="preserve">Late. Maheswar </t>
  </si>
  <si>
    <t xml:space="preserve">Savita Bai </t>
  </si>
  <si>
    <t>21200786258</t>
  </si>
  <si>
    <t xml:space="preserve">Bela kachar Korba </t>
  </si>
  <si>
    <t>KP/2024/MH/YT/27/0295505</t>
  </si>
  <si>
    <t>Dudhe</t>
  </si>
  <si>
    <t>Shamal</t>
  </si>
  <si>
    <t>5523</t>
  </si>
  <si>
    <t>At.Post  Lohi  Darwha</t>
  </si>
  <si>
    <t>KP/2024/MH/YT/23/0297038</t>
  </si>
  <si>
    <t>1985</t>
  </si>
  <si>
    <t>KP/2025/BR/EC/52/0364655</t>
  </si>
  <si>
    <t xml:space="preserve">Lalan Yadav </t>
  </si>
  <si>
    <t xml:space="preserve">Prabhavati Devi </t>
  </si>
  <si>
    <t>KP/2024/BR/WC/68/0365357</t>
  </si>
  <si>
    <t>Sumran</t>
  </si>
  <si>
    <t>Rambha</t>
  </si>
  <si>
    <t>KP/2024/BR/GY/29/0363533</t>
  </si>
  <si>
    <t xml:space="preserve">Tuntun manjhi </t>
  </si>
  <si>
    <t xml:space="preserve">Sulekha devi </t>
  </si>
  <si>
    <t xml:space="preserve">kENDUI </t>
  </si>
  <si>
    <t xml:space="preserve">Nirmal </t>
  </si>
  <si>
    <t xml:space="preserve">Pandit </t>
  </si>
  <si>
    <t>1660</t>
  </si>
  <si>
    <t>Niki</t>
  </si>
  <si>
    <t>Bhaina</t>
  </si>
  <si>
    <t>Rath Bai</t>
  </si>
  <si>
    <t>Taniya</t>
  </si>
  <si>
    <t>KP/2025/BR/GG/65/0364300</t>
  </si>
  <si>
    <t>RIYA</t>
  </si>
  <si>
    <t>25-07-2014</t>
  </si>
  <si>
    <t>BYAS MAHTO</t>
  </si>
  <si>
    <t>MANISHA DEVI</t>
  </si>
  <si>
    <t>KP/2025/BR/GY/72/0363746</t>
  </si>
  <si>
    <t xml:space="preserve">MUSKAN </t>
  </si>
  <si>
    <t xml:space="preserve">REKHA </t>
  </si>
  <si>
    <t>KP/2024/BR/GY/48/0362512</t>
  </si>
  <si>
    <t>Bhola manjhi</t>
  </si>
  <si>
    <t>Sheela devi</t>
  </si>
  <si>
    <t>KP/2024/BR/BE/8/0376703</t>
  </si>
  <si>
    <t xml:space="preserve">Sulindar </t>
  </si>
  <si>
    <t xml:space="preserve">Mohan Ray </t>
  </si>
  <si>
    <t>Sweta Devi</t>
  </si>
  <si>
    <t>189</t>
  </si>
  <si>
    <t xml:space="preserve">Vpo Bhagwanpur </t>
  </si>
  <si>
    <t>KP/2024/BR/BE/28/0376676</t>
  </si>
  <si>
    <t>Md Saddam</t>
  </si>
  <si>
    <t>Ishrat Khatun</t>
  </si>
  <si>
    <t>KP/2024/BR/GY/10/0363818</t>
  </si>
  <si>
    <t>Ishika</t>
  </si>
  <si>
    <t>raj</t>
  </si>
  <si>
    <t>Sanjeet kumar</t>
  </si>
  <si>
    <t>Raushni devi</t>
  </si>
  <si>
    <t>new godown</t>
  </si>
  <si>
    <t>KP/2025/BR/GY/73/0361948</t>
  </si>
  <si>
    <t>Sneha</t>
  </si>
  <si>
    <t>Manoj Paswan</t>
  </si>
  <si>
    <t>Sangita devi</t>
  </si>
  <si>
    <t>KP/2025/BR/GG/40/0380986</t>
  </si>
  <si>
    <t>28-04-2017</t>
  </si>
  <si>
    <t>Irfan Ansari</t>
  </si>
  <si>
    <t>Khusbu Nesha</t>
  </si>
  <si>
    <t>06-11-2017</t>
  </si>
  <si>
    <t>1144</t>
  </si>
  <si>
    <t>KP/2025/BR/GG/78/0379694</t>
  </si>
  <si>
    <t>Radheshyam Singh</t>
  </si>
  <si>
    <t>Pinky Devi</t>
  </si>
  <si>
    <t>KP/2024/BR/GG/61/0381086</t>
  </si>
  <si>
    <t xml:space="preserve">ITAYAK </t>
  </si>
  <si>
    <t>SAMIR ALI</t>
  </si>
  <si>
    <t>SAHINA KHATOON</t>
  </si>
  <si>
    <t>KP/2025/BR/GG/48/0363783</t>
  </si>
  <si>
    <t>SHRISTI</t>
  </si>
  <si>
    <t>12-01-2014</t>
  </si>
  <si>
    <t>DHANANJAY UPADHYAY</t>
  </si>
  <si>
    <t>SRIMATI DEVI</t>
  </si>
  <si>
    <t>Vanshika</t>
  </si>
  <si>
    <t>6004</t>
  </si>
  <si>
    <t>MUSKAN</t>
  </si>
  <si>
    <t>PRAMOD KUMAR</t>
  </si>
  <si>
    <t>1756</t>
  </si>
  <si>
    <t>09-07-2013</t>
  </si>
  <si>
    <t>KP/2024/BR/EC/12/0361906</t>
  </si>
  <si>
    <t xml:space="preserve">Nishant </t>
  </si>
  <si>
    <t>06-02-2018</t>
  </si>
  <si>
    <t>KP/2025/BR/GG/16/0372502</t>
  </si>
  <si>
    <t>Guddu Sah</t>
  </si>
  <si>
    <t>Anju Kumari</t>
  </si>
  <si>
    <t>Inderwan Abdhullah</t>
  </si>
  <si>
    <t>KP/2025/BR/EC/24/0362487</t>
  </si>
  <si>
    <t xml:space="preserve">Ajay Sah </t>
  </si>
  <si>
    <t>Ramawati Devi</t>
  </si>
  <si>
    <t>Husan</t>
  </si>
  <si>
    <t>KP/2024/MH/YT/4/0298818</t>
  </si>
  <si>
    <t>3795</t>
  </si>
  <si>
    <t>Sorav</t>
  </si>
  <si>
    <t>Mukesh kumar</t>
  </si>
  <si>
    <t>KP/2024/MH/YT/3/0296556</t>
  </si>
  <si>
    <t>Prishali</t>
  </si>
  <si>
    <t>Bindiya</t>
  </si>
  <si>
    <t>KP/2024/MH/YT/27/0294671</t>
  </si>
  <si>
    <t>31-07-2016</t>
  </si>
  <si>
    <t>1073</t>
  </si>
  <si>
    <t xml:space="preserve">Khagesh </t>
  </si>
  <si>
    <t>KP/2024/BR/BE/23/0379418</t>
  </si>
  <si>
    <t>Rajesh Pandit</t>
  </si>
  <si>
    <t>KP/2024/UP/LK/1/0292212</t>
  </si>
  <si>
    <t xml:space="preserve">Sahnvaj </t>
  </si>
  <si>
    <t xml:space="preserve">Shanu </t>
  </si>
  <si>
    <t xml:space="preserve">Hasinat </t>
  </si>
  <si>
    <t>2869</t>
  </si>
  <si>
    <t>KP/2024/BR/WC/82/0363409</t>
  </si>
  <si>
    <t>10-11-2015</t>
  </si>
  <si>
    <t>Shivshankar Sah</t>
  </si>
  <si>
    <t>KP/2024/BR/GG/56/0375795</t>
  </si>
  <si>
    <t>Sohani Devi</t>
  </si>
  <si>
    <t>Pakhopali</t>
  </si>
  <si>
    <t>KP/2025/CG/RP/37/0375687</t>
  </si>
  <si>
    <t>22298709103</t>
  </si>
  <si>
    <t xml:space="preserve">Deepshikha </t>
  </si>
  <si>
    <t xml:space="preserve">Khileshwari </t>
  </si>
  <si>
    <t>KP/2024/BR/BE/4/0363911</t>
  </si>
  <si>
    <t>Mohd Yuvraj</t>
  </si>
  <si>
    <t>31-10-2013</t>
  </si>
  <si>
    <t>Mohd Sajid Khan</t>
  </si>
  <si>
    <t>Sabnam Khatun</t>
  </si>
  <si>
    <t>KP/2024/MH/YT/12/0343556</t>
  </si>
  <si>
    <t>Gunjan Rathod</t>
  </si>
  <si>
    <t>20-07-2014</t>
  </si>
  <si>
    <t>Ganesh Rathod</t>
  </si>
  <si>
    <t>2759</t>
  </si>
  <si>
    <t>20-09-2015</t>
  </si>
  <si>
    <t>5626</t>
  </si>
  <si>
    <t>11-07-2015</t>
  </si>
  <si>
    <t>Krishna Paswan</t>
  </si>
  <si>
    <t>KP/2024/CG/KB/2/0345308</t>
  </si>
  <si>
    <t xml:space="preserve">KISHAN </t>
  </si>
  <si>
    <t>SURAJBHAN</t>
  </si>
  <si>
    <t>KALAMOTI</t>
  </si>
  <si>
    <t>22538505674</t>
  </si>
  <si>
    <t>KP/2024/BR/WC/52/0362782</t>
  </si>
  <si>
    <t>Munna Mahto</t>
  </si>
  <si>
    <t>Mita Devi</t>
  </si>
  <si>
    <t>64</t>
  </si>
  <si>
    <t>Mujahid</t>
  </si>
  <si>
    <t>Sajida</t>
  </si>
  <si>
    <t>KP/2025/CG/KB/62/0364622</t>
  </si>
  <si>
    <t>SADHNA</t>
  </si>
  <si>
    <t>18-10-2012</t>
  </si>
  <si>
    <t>PARWATI</t>
  </si>
  <si>
    <t>22025863636</t>
  </si>
  <si>
    <t>KP/2025/BR/GG/40/0380823</t>
  </si>
  <si>
    <t>RAGHANI</t>
  </si>
  <si>
    <t>RAMBILASH SINGH</t>
  </si>
  <si>
    <t>REKHA DEVI</t>
  </si>
  <si>
    <t>KP/2024/BR/WC/49/0362907</t>
  </si>
  <si>
    <t>Bineet</t>
  </si>
  <si>
    <t>KP/2024/BR/GG/78/0375139</t>
  </si>
  <si>
    <t>RITU</t>
  </si>
  <si>
    <t>VINOD GIRI</t>
  </si>
  <si>
    <t>29-03-2013</t>
  </si>
  <si>
    <t>KP/2025/BR/GG/78/0379747</t>
  </si>
  <si>
    <t>Bires Bharti</t>
  </si>
  <si>
    <t>KP/2025/BR/GG/47/0380024</t>
  </si>
  <si>
    <t>MUKESH KUMAR</t>
  </si>
  <si>
    <t>SUBHAVATI DEVI</t>
  </si>
  <si>
    <t>KP/2024/BR/EC/2/0372096</t>
  </si>
  <si>
    <t xml:space="preserve">Manoj Paswan </t>
  </si>
  <si>
    <t xml:space="preserve">Rani kumari </t>
  </si>
  <si>
    <t>KP/2025/BR/EC/52/0365296</t>
  </si>
  <si>
    <t>Nenilal Sahni</t>
  </si>
  <si>
    <t xml:space="preserve">Indu Devi </t>
  </si>
  <si>
    <t>Lavkush</t>
  </si>
  <si>
    <t>Basor</t>
  </si>
  <si>
    <t>KP/2024/MH/YT/38/0302700</t>
  </si>
  <si>
    <t>aliza</t>
  </si>
  <si>
    <t>shaikh arif</t>
  </si>
  <si>
    <t>hina</t>
  </si>
  <si>
    <t>1152</t>
  </si>
  <si>
    <t>KP/2024/BR/BE/24/0378222</t>
  </si>
  <si>
    <t xml:space="preserve">Amarjeet Sah </t>
  </si>
  <si>
    <t xml:space="preserve">vpo Lakho </t>
  </si>
  <si>
    <t>04-11-2017</t>
  </si>
  <si>
    <t>Ramsingh</t>
  </si>
  <si>
    <t>1209</t>
  </si>
  <si>
    <t>KP/2024/BR/EC/22/0296822</t>
  </si>
  <si>
    <t xml:space="preserve">Abhinash </t>
  </si>
  <si>
    <t>Balgovind Raut</t>
  </si>
  <si>
    <t>Shushila Devi</t>
  </si>
  <si>
    <t xml:space="preserve">Pataura Lala tola </t>
  </si>
  <si>
    <t>KP/2025/BR/GG/41/0380795</t>
  </si>
  <si>
    <t>Tabendra singh</t>
  </si>
  <si>
    <t>KP/2024/BR/WC/78/0361664</t>
  </si>
  <si>
    <t>Shahjadi</t>
  </si>
  <si>
    <t>09-03-2018</t>
  </si>
  <si>
    <t>Khushbu Khatoon</t>
  </si>
  <si>
    <t>Harpur Bank</t>
  </si>
  <si>
    <t>MS Harpur Bank</t>
  </si>
  <si>
    <t>10240200301</t>
  </si>
  <si>
    <t>KP/2024/BR/MR/14/0295546</t>
  </si>
  <si>
    <t>23-08-2018</t>
  </si>
  <si>
    <t xml:space="preserve">Pawan Yadav </t>
  </si>
  <si>
    <t xml:space="preserve">Kumkum Devi </t>
  </si>
  <si>
    <t xml:space="preserve">At-Harpur, Bank, Munger, Bihar </t>
  </si>
  <si>
    <t>KP/2024/BR/GY/4/0361298</t>
  </si>
  <si>
    <t xml:space="preserve">Shanshak </t>
  </si>
  <si>
    <t>Narayangadh</t>
  </si>
  <si>
    <t>KP/2024/BR/MR/30/0294958</t>
  </si>
  <si>
    <t>Supriyansh</t>
  </si>
  <si>
    <t>Suman Rajak</t>
  </si>
  <si>
    <t>Chany Tola, taufir</t>
  </si>
  <si>
    <t>KP/2025/CG/RP/36/0379619</t>
  </si>
  <si>
    <t xml:space="preserve">Kushum </t>
  </si>
  <si>
    <t>Omkar Sahu</t>
  </si>
  <si>
    <t>Nirmala Sahu</t>
  </si>
  <si>
    <t>KP/2025/BR/GY/76/0364438</t>
  </si>
  <si>
    <t xml:space="preserve">MO Firdosh </t>
  </si>
  <si>
    <t>02-07-2012</t>
  </si>
  <si>
    <t>MO Halan</t>
  </si>
  <si>
    <t>Nasin Khatun</t>
  </si>
  <si>
    <t>KP/2025/CG/RP/37/0375017</t>
  </si>
  <si>
    <t xml:space="preserve">Durga </t>
  </si>
  <si>
    <t>Pradip Yadav</t>
  </si>
  <si>
    <t>Ratni Yadav</t>
  </si>
  <si>
    <t>21949119841</t>
  </si>
  <si>
    <t>KP/2024/MH/YT/8/0296774</t>
  </si>
  <si>
    <t>Vinita</t>
  </si>
  <si>
    <t>2979</t>
  </si>
  <si>
    <t>Aham</t>
  </si>
  <si>
    <t>25-01-2013</t>
  </si>
  <si>
    <t xml:space="preserve">Rekha Rani </t>
  </si>
  <si>
    <t>29-06-2015</t>
  </si>
  <si>
    <t>KP/2024/BR/BE/15/0379258</t>
  </si>
  <si>
    <t xml:space="preserve">Isha </t>
  </si>
  <si>
    <t>Vipul Ray</t>
  </si>
  <si>
    <t>KP/2024/BR/EC/23/0361092</t>
  </si>
  <si>
    <t>Dipanshu</t>
  </si>
  <si>
    <t>03-01-2018</t>
  </si>
  <si>
    <t xml:space="preserve">Deepak ram </t>
  </si>
  <si>
    <t xml:space="preserve">Gyanti devi </t>
  </si>
  <si>
    <t xml:space="preserve">Pinki devi </t>
  </si>
  <si>
    <t>KP/2024/CG/KB/6/0323263</t>
  </si>
  <si>
    <t>ANEESH</t>
  </si>
  <si>
    <t>VIJAY KUMAR</t>
  </si>
  <si>
    <t>21875980992</t>
  </si>
  <si>
    <t xml:space="preserve">Jhanvi </t>
  </si>
  <si>
    <t>07-12-2013</t>
  </si>
  <si>
    <t>24-09-2024</t>
  </si>
  <si>
    <t>4323</t>
  </si>
  <si>
    <t>KP/2024/UP/LK/02/0292812</t>
  </si>
  <si>
    <t xml:space="preserve">Raheem </t>
  </si>
  <si>
    <t xml:space="preserve">Mohammad Alam </t>
  </si>
  <si>
    <t xml:space="preserve">Tarannum </t>
  </si>
  <si>
    <t>5708</t>
  </si>
  <si>
    <t>KP/2024/BR/BE/28/0376713</t>
  </si>
  <si>
    <t>Uttaam Kumar</t>
  </si>
  <si>
    <t>Bandana Kumari</t>
  </si>
  <si>
    <t>KP/2025/CG/RP/38/0380430</t>
  </si>
  <si>
    <t>Arjun Dhruw</t>
  </si>
  <si>
    <t>Parwati Dhruw</t>
  </si>
  <si>
    <t>21807147313</t>
  </si>
  <si>
    <t>Bariyakhurd</t>
  </si>
  <si>
    <t>Hussian</t>
  </si>
  <si>
    <t xml:space="preserve">Karina </t>
  </si>
  <si>
    <t xml:space="preserve">Parvati </t>
  </si>
  <si>
    <t>9630</t>
  </si>
  <si>
    <t>26-01-2012</t>
  </si>
  <si>
    <t>Kavar</t>
  </si>
  <si>
    <t>25-04-2012</t>
  </si>
  <si>
    <t>KP/2025/CG/RP/40/0379376</t>
  </si>
  <si>
    <t>Aabhya</t>
  </si>
  <si>
    <t>Banshilal sharma</t>
  </si>
  <si>
    <t>Gudiya sharma</t>
  </si>
  <si>
    <t>22673456289</t>
  </si>
  <si>
    <t>KP/2024/BR/BE/9/0371859</t>
  </si>
  <si>
    <t>Priyadeep</t>
  </si>
  <si>
    <t>28-12-2014</t>
  </si>
  <si>
    <t>Ajay Paswan</t>
  </si>
  <si>
    <t>KP/2024/CG/RP/21/0316546</t>
  </si>
  <si>
    <t>Ramesh Yadav</t>
  </si>
  <si>
    <t>Mamta Yadav</t>
  </si>
  <si>
    <t>22124996145</t>
  </si>
  <si>
    <t>Sailesh</t>
  </si>
  <si>
    <t>3096</t>
  </si>
  <si>
    <t>KP/2025/BR/GY/71/0365620</t>
  </si>
  <si>
    <t>Arohi kumari</t>
  </si>
  <si>
    <t>12-07-2016</t>
  </si>
  <si>
    <t>vikash kumar</t>
  </si>
  <si>
    <t>KP/2024/MH/YT/46/0296744</t>
  </si>
  <si>
    <t>2559</t>
  </si>
  <si>
    <t>20-04-2012</t>
  </si>
  <si>
    <t>KP/2024/MH/YT/33/0299807</t>
  </si>
  <si>
    <t>Ojaswi</t>
  </si>
  <si>
    <t>14-03-2016</t>
  </si>
  <si>
    <t>526</t>
  </si>
  <si>
    <t>chandapur</t>
  </si>
  <si>
    <t>KP/2024/UP/LK/02/0292797</t>
  </si>
  <si>
    <t>5690</t>
  </si>
  <si>
    <t>KP/2024/UP/BY/201/0295100</t>
  </si>
  <si>
    <t>Arshifa</t>
  </si>
  <si>
    <t>01-05-2013</t>
  </si>
  <si>
    <t>Nanhe Kha</t>
  </si>
  <si>
    <t>9149</t>
  </si>
  <si>
    <t>KP/2024/BR/GY/27/0363464</t>
  </si>
  <si>
    <t xml:space="preserve">Sharmila </t>
  </si>
  <si>
    <t xml:space="preserve">Shrawan kumar </t>
  </si>
  <si>
    <t xml:space="preserve">Sushila devi </t>
  </si>
  <si>
    <t>KP/2025/BR/GY/76/0363734</t>
  </si>
  <si>
    <t>Shiv Hor Siti</t>
  </si>
  <si>
    <t>Sema Kumari</t>
  </si>
  <si>
    <t xml:space="preserve">Head manpur Pandit Tola </t>
  </si>
  <si>
    <t>KP/2024/BR/GY/10/0363823</t>
  </si>
  <si>
    <t>Yogendra das</t>
  </si>
  <si>
    <t>3162</t>
  </si>
  <si>
    <t>KP/2024/BR/BE/10/0379111</t>
  </si>
  <si>
    <t>28-09-2017</t>
  </si>
  <si>
    <t xml:space="preserve">Kailash Pandit </t>
  </si>
  <si>
    <t>Waseem</t>
  </si>
  <si>
    <t xml:space="preserve">Sunita devi </t>
  </si>
  <si>
    <t>KP/2024/MH/YT/52/0303327</t>
  </si>
  <si>
    <t>Divhya</t>
  </si>
  <si>
    <t>Bharati</t>
  </si>
  <si>
    <t>Ravindra</t>
  </si>
  <si>
    <t>3516</t>
  </si>
  <si>
    <t>KP/2024/BR/GG/61/0381053</t>
  </si>
  <si>
    <t xml:space="preserve">TARIQ </t>
  </si>
  <si>
    <t>NUMAN</t>
  </si>
  <si>
    <t>ATIQUR RAHMAN</t>
  </si>
  <si>
    <t>NUSRAT NUMAN</t>
  </si>
  <si>
    <t>Mariyam</t>
  </si>
  <si>
    <t>06-01-2018</t>
  </si>
  <si>
    <t>Harun</t>
  </si>
  <si>
    <t>Zarina</t>
  </si>
  <si>
    <t>KP/2024/MH/YT/4/0298930</t>
  </si>
  <si>
    <t>Sankar</t>
  </si>
  <si>
    <t>Surdushe</t>
  </si>
  <si>
    <t>Aarchana</t>
  </si>
  <si>
    <t>3740</t>
  </si>
  <si>
    <t>Swarajpuri Road</t>
  </si>
  <si>
    <t>M.S Bharat Seva Ashram sangh</t>
  </si>
  <si>
    <t>10350911001</t>
  </si>
  <si>
    <t>KP/2024/BR/GY/12/0371897</t>
  </si>
  <si>
    <t>Anuradha</t>
  </si>
  <si>
    <t>Satyendra kumar</t>
  </si>
  <si>
    <t>Minki devi</t>
  </si>
  <si>
    <t>KP/2025/CG/RP/40/0374944</t>
  </si>
  <si>
    <t>Manikpuri</t>
  </si>
  <si>
    <t>17-07-2016</t>
  </si>
  <si>
    <t>Prakesh Manikpuri</t>
  </si>
  <si>
    <t>Suraj Manikpuri</t>
  </si>
  <si>
    <t>222355734418</t>
  </si>
  <si>
    <t>KP/2024/MH/YT/54/0339567</t>
  </si>
  <si>
    <t>15-03-2014</t>
  </si>
  <si>
    <t>479</t>
  </si>
  <si>
    <t>KP/2024/MH/YT/52/0302107</t>
  </si>
  <si>
    <t>Banesing</t>
  </si>
  <si>
    <t>3622</t>
  </si>
  <si>
    <t>KP/2024/BR/GG/76/0379349</t>
  </si>
  <si>
    <t>SHABI</t>
  </si>
  <si>
    <t>ALI HUSSAIN MO</t>
  </si>
  <si>
    <t>TAJBUN NEHA</t>
  </si>
  <si>
    <t>KP/2024/BR/BO/15/0295667</t>
  </si>
  <si>
    <t>Shrawan Yadav</t>
  </si>
  <si>
    <t>22-07-2024</t>
  </si>
  <si>
    <t>202410290874661</t>
  </si>
  <si>
    <t xml:space="preserve">Village -Basantpur, Post - Daulatpur, Dis- Bhojpur </t>
  </si>
  <si>
    <t>KP/2024/UP/BR/111/0293421</t>
  </si>
  <si>
    <t>08-11-2009</t>
  </si>
  <si>
    <t>Ram raj</t>
  </si>
  <si>
    <t>1274</t>
  </si>
  <si>
    <t>KP/2024/BR/EC/47/0363388</t>
  </si>
  <si>
    <t xml:space="preserve">Mukesh Thakur </t>
  </si>
  <si>
    <t>Kadir</t>
  </si>
  <si>
    <t>Murli</t>
  </si>
  <si>
    <t>Hina</t>
  </si>
  <si>
    <t>31-10-2016</t>
  </si>
  <si>
    <t>KP/2025/BR/GY/78/0363639</t>
  </si>
  <si>
    <t xml:space="preserve">Ehsan </t>
  </si>
  <si>
    <t xml:space="preserve">MD Salauddin </t>
  </si>
  <si>
    <t xml:space="preserve">Najrana khatoon </t>
  </si>
  <si>
    <t>KP/2024/BR/GY/10/0363853</t>
  </si>
  <si>
    <t>30-12-2014</t>
  </si>
  <si>
    <t>Rakesh paswan</t>
  </si>
  <si>
    <t>Shyampari devi</t>
  </si>
  <si>
    <t>KP/2024/UP/BY/201/0292571</t>
  </si>
  <si>
    <t>Yusuf</t>
  </si>
  <si>
    <t>Islam</t>
  </si>
  <si>
    <t>21-08-2024</t>
  </si>
  <si>
    <t>9203</t>
  </si>
  <si>
    <t>KP/2024/CG/RP/9/0371417</t>
  </si>
  <si>
    <t>Monish</t>
  </si>
  <si>
    <t>Dhivar</t>
  </si>
  <si>
    <t>Rikhiram</t>
  </si>
  <si>
    <t>22273623653</t>
  </si>
  <si>
    <t>KP/2025/CG/KB/75/0380568</t>
  </si>
  <si>
    <t>NILIMA</t>
  </si>
  <si>
    <t>JAHANI LAL</t>
  </si>
  <si>
    <t>BIRASPATI</t>
  </si>
  <si>
    <t>22133977076</t>
  </si>
  <si>
    <t>DHEKURDIH KORKOMA KORBA [C.G]</t>
  </si>
  <si>
    <t>KP/2025/BR/GY/73/0361817</t>
  </si>
  <si>
    <t>Bind Paswan</t>
  </si>
  <si>
    <t>Sabreen</t>
  </si>
  <si>
    <t>Akram</t>
  </si>
  <si>
    <t>Sahida</t>
  </si>
  <si>
    <t>KP/2024/MH/YT/22/0296705</t>
  </si>
  <si>
    <t>Ajim</t>
  </si>
  <si>
    <t>04-07-2017</t>
  </si>
  <si>
    <t>Salim</t>
  </si>
  <si>
    <t>Irafannabi</t>
  </si>
  <si>
    <t>3563</t>
  </si>
  <si>
    <t>KP/2024/UP/LK/2/0293118</t>
  </si>
  <si>
    <t>Khushnuma</t>
  </si>
  <si>
    <t>Tayyub Khan</t>
  </si>
  <si>
    <t>Shaheen</t>
  </si>
  <si>
    <t>3955</t>
  </si>
  <si>
    <t>KP/2025/BR/GY/76/0363775</t>
  </si>
  <si>
    <t>Tikya Pur</t>
  </si>
  <si>
    <t>31-12-2017</t>
  </si>
  <si>
    <t>3486</t>
  </si>
  <si>
    <t xml:space="preserve">Parmila Devi </t>
  </si>
  <si>
    <t>KP/2024/BR/EC/17/0362593</t>
  </si>
  <si>
    <t>Manjit</t>
  </si>
  <si>
    <t>Vikesh Paswan</t>
  </si>
  <si>
    <t>KP/2025/BR/GG/78/0379820</t>
  </si>
  <si>
    <t>17-12-2016</t>
  </si>
  <si>
    <t>DINANATH RAM</t>
  </si>
  <si>
    <t>JYOTI DEVI</t>
  </si>
  <si>
    <t xml:space="preserve">Surya </t>
  </si>
  <si>
    <t>15-08-2013</t>
  </si>
  <si>
    <t>1668</t>
  </si>
  <si>
    <t>Vindu devi</t>
  </si>
  <si>
    <t>Saleem</t>
  </si>
  <si>
    <t>2502</t>
  </si>
  <si>
    <t>Bandoh</t>
  </si>
  <si>
    <t>M.S Bandoh</t>
  </si>
  <si>
    <t>10271604605</t>
  </si>
  <si>
    <t>KP/2024/BR/NL/9/0342988</t>
  </si>
  <si>
    <t xml:space="preserve">Sugandha </t>
  </si>
  <si>
    <t>Raushan Ram</t>
  </si>
  <si>
    <t>Pulit devi</t>
  </si>
  <si>
    <t>202410270785544</t>
  </si>
  <si>
    <t>Vill-Bandoh Post-Bhagan bigaha nalanda</t>
  </si>
  <si>
    <t>Chandra</t>
  </si>
  <si>
    <t>Surywanshi</t>
  </si>
  <si>
    <t>Sunita bai</t>
  </si>
  <si>
    <t>KP/2025/CG/RP/40/0379316</t>
  </si>
  <si>
    <t>Dindayal kumar</t>
  </si>
  <si>
    <t>virendra sahu</t>
  </si>
  <si>
    <t>pramila sahu</t>
  </si>
  <si>
    <t>22276783453</t>
  </si>
  <si>
    <t>KP/2024/BR/BO/19/0327409</t>
  </si>
  <si>
    <t>Sharvan Mahato</t>
  </si>
  <si>
    <t>202410291185451</t>
  </si>
  <si>
    <t>KP/2025/BR/EC/52/0365323</t>
  </si>
  <si>
    <t>Ravindra Sah</t>
  </si>
  <si>
    <t>KP/2024/BR/MR/50/0295593</t>
  </si>
  <si>
    <t xml:space="preserve">Karishma </t>
  </si>
  <si>
    <t>24-09-2015</t>
  </si>
  <si>
    <t xml:space="preserve">Jitendra Mandal </t>
  </si>
  <si>
    <t xml:space="preserve">Munita Devi </t>
  </si>
  <si>
    <t>KP/2024/MH/YT/12/0299001</t>
  </si>
  <si>
    <t>5430</t>
  </si>
  <si>
    <t>KP/2024/BR/EC/10/0311081</t>
  </si>
  <si>
    <t xml:space="preserve">Anokhi </t>
  </si>
  <si>
    <t>Dina nath</t>
  </si>
  <si>
    <t>KP/2025/CG/RP/38/0379652</t>
  </si>
  <si>
    <t xml:space="preserve">Soumya </t>
  </si>
  <si>
    <t>Lekhraj Sahu</t>
  </si>
  <si>
    <t>Sangeeta Sahu</t>
  </si>
  <si>
    <t>3530</t>
  </si>
  <si>
    <t>Moti Nagar Boriyakhurd</t>
  </si>
  <si>
    <t>KP/2024/BR/WC/56/0362596</t>
  </si>
  <si>
    <t>17-12-2017</t>
  </si>
  <si>
    <t>24-04-2016</t>
  </si>
  <si>
    <t>KP/2025/CG/RP/40/0379360</t>
  </si>
  <si>
    <t>Baghel</t>
  </si>
  <si>
    <t>Dhanesh Baghel</t>
  </si>
  <si>
    <t>Rukhmani Baghel</t>
  </si>
  <si>
    <t>22453845383</t>
  </si>
  <si>
    <t>KP/2024/BR/BE/11/0361742</t>
  </si>
  <si>
    <t xml:space="preserve">Ruvi </t>
  </si>
  <si>
    <t xml:space="preserve">Md Rakim </t>
  </si>
  <si>
    <t>Sakina Devi</t>
  </si>
  <si>
    <t>VPO Dhabauli</t>
  </si>
  <si>
    <t>KP/2024/BR/MR/50/0295564</t>
  </si>
  <si>
    <t>01-10-2017</t>
  </si>
  <si>
    <t>Subak Sahani</t>
  </si>
  <si>
    <t>KP/2024/BR/WC/53/0362205</t>
  </si>
  <si>
    <t>Dipmala Devi</t>
  </si>
  <si>
    <t>KP/2024/BR/BE/23/0379442</t>
  </si>
  <si>
    <t>Santosh Yadav</t>
  </si>
  <si>
    <t>Sinki Devi</t>
  </si>
  <si>
    <t>KP/2024/BR/GG/75/0380442</t>
  </si>
  <si>
    <t>KAVITA</t>
  </si>
  <si>
    <t>OSIHAR RAM</t>
  </si>
  <si>
    <t>LILAM DEVI</t>
  </si>
  <si>
    <t>KP/2024/UP/LK/2/0293095</t>
  </si>
  <si>
    <t xml:space="preserve">Safiya </t>
  </si>
  <si>
    <t>15-11-2014</t>
  </si>
  <si>
    <t xml:space="preserve">Ibrar Khan </t>
  </si>
  <si>
    <t xml:space="preserve">Noor Jahan </t>
  </si>
  <si>
    <t>4051</t>
  </si>
  <si>
    <t>04-07-2011</t>
  </si>
  <si>
    <t>KP/2024/BR/GY/48/0362130</t>
  </si>
  <si>
    <t>12-06-2016</t>
  </si>
  <si>
    <t>binod ram</t>
  </si>
  <si>
    <t>Satputla devi</t>
  </si>
  <si>
    <t>KP/2024/MH/YT/57/0296883</t>
  </si>
  <si>
    <t>Nitiesh</t>
  </si>
  <si>
    <t>1000</t>
  </si>
  <si>
    <t>At.Rajura Po.Khopdi Darwha</t>
  </si>
  <si>
    <t>11-12-2012</t>
  </si>
  <si>
    <t>Sitaram</t>
  </si>
  <si>
    <t>1095</t>
  </si>
  <si>
    <t>KP/2024/UP/LK/2/0293049</t>
  </si>
  <si>
    <t>3937</t>
  </si>
  <si>
    <t>Vill&amp;Post Aggar Khurd Lakhimpur kheri</t>
  </si>
  <si>
    <t>Shekhar</t>
  </si>
  <si>
    <t>28-07-2013</t>
  </si>
  <si>
    <t>KP/2024/BR/BE/19/0377153</t>
  </si>
  <si>
    <t>Mahesh Bhagta</t>
  </si>
  <si>
    <t>KP/2024/BR/EC/47/0363379</t>
  </si>
  <si>
    <t>19-12-2015</t>
  </si>
  <si>
    <t xml:space="preserve">Umashankar Sah </t>
  </si>
  <si>
    <t>18-11-2015</t>
  </si>
  <si>
    <t>Saista</t>
  </si>
  <si>
    <t>Divaya</t>
  </si>
  <si>
    <t>KP/2024/BR/BE/11/0361212</t>
  </si>
  <si>
    <t xml:space="preserve">Disco Paswan </t>
  </si>
  <si>
    <t>Ram Sakhi Devi</t>
  </si>
  <si>
    <t>VPO Manjhlapuer</t>
  </si>
  <si>
    <t>Bulbul</t>
  </si>
  <si>
    <t>26-05-2017</t>
  </si>
  <si>
    <t>puja devi</t>
  </si>
  <si>
    <t>KP/2024/BR/GG/78/0379505</t>
  </si>
  <si>
    <t xml:space="preserve">Candhi </t>
  </si>
  <si>
    <t>20-09-2014</t>
  </si>
  <si>
    <t>Dhurendr Singh</t>
  </si>
  <si>
    <t>KP/2024/BR/EC/22/0297312</t>
  </si>
  <si>
    <t>21-09-2018</t>
  </si>
  <si>
    <t>bhun tun mehato</t>
  </si>
  <si>
    <t>patura lala tola</t>
  </si>
  <si>
    <t xml:space="preserve">Dinesh Das </t>
  </si>
  <si>
    <t>Hari</t>
  </si>
  <si>
    <t>KP/2025/BR/GY/80/0363472</t>
  </si>
  <si>
    <t>muskan</t>
  </si>
  <si>
    <t>Mithlesh chandrwansi</t>
  </si>
  <si>
    <t>Jhilganj Gaya</t>
  </si>
  <si>
    <t>KP/2025/CG/RP/39/0380601</t>
  </si>
  <si>
    <t xml:space="preserve">Purvi </t>
  </si>
  <si>
    <t>Markam</t>
  </si>
  <si>
    <t>Hariprashad</t>
  </si>
  <si>
    <t>Kush Markam</t>
  </si>
  <si>
    <t>22595196321</t>
  </si>
  <si>
    <t>KP/2025/BR/GG/60/0381168</t>
  </si>
  <si>
    <t>YASHWANT</t>
  </si>
  <si>
    <t xml:space="preserve">PAKHOPALI MAUJE </t>
  </si>
  <si>
    <t>KP/2025/BR/GY/78/0365386</t>
  </si>
  <si>
    <t xml:space="preserve">MD Taiyab </t>
  </si>
  <si>
    <t xml:space="preserve">Hina khatoon </t>
  </si>
  <si>
    <t>KP/2025/BR/GG/78/0379814</t>
  </si>
  <si>
    <t>ANOKHI</t>
  </si>
  <si>
    <t>30-06-2016</t>
  </si>
  <si>
    <t>KAMLESH PRASAD</t>
  </si>
  <si>
    <t>PIMKI DEVI</t>
  </si>
  <si>
    <t>Jamshetpur</t>
  </si>
  <si>
    <t>Z. P. PRI SCHOOL, JAMSHETPUR</t>
  </si>
  <si>
    <t>27141106201</t>
  </si>
  <si>
    <t>KP/2024/MH/YT/38/0297105</t>
  </si>
  <si>
    <t xml:space="preserve"> Rathod</t>
  </si>
  <si>
    <t>01-06-2018</t>
  </si>
  <si>
    <t>Kavkush</t>
  </si>
  <si>
    <t>At. Jamshetpur Tq. Pusad Dist. Yavatmal</t>
  </si>
  <si>
    <t>KP/2024/MH/YT/2/0295341</t>
  </si>
  <si>
    <t>Aarati</t>
  </si>
  <si>
    <t>Chandane</t>
  </si>
  <si>
    <t>39646</t>
  </si>
  <si>
    <t>At. Kamathwada Darwha</t>
  </si>
  <si>
    <t>KP/2024/BR/BE/7/0369984</t>
  </si>
  <si>
    <t xml:space="preserve">Harsh </t>
  </si>
  <si>
    <t xml:space="preserve">Prashant Kumar </t>
  </si>
  <si>
    <t>Veera</t>
  </si>
  <si>
    <t>KP/2024/MH/YT/1/0297035</t>
  </si>
  <si>
    <t>02-11-2018</t>
  </si>
  <si>
    <t>3870</t>
  </si>
  <si>
    <t>KP/2024/BR/EC/23/0360934</t>
  </si>
  <si>
    <t xml:space="preserve">Ramjeewan Ram </t>
  </si>
  <si>
    <t xml:space="preserve">Sinju Kumari </t>
  </si>
  <si>
    <t>110</t>
  </si>
  <si>
    <t>KP/2024/BR/WC/78/0361797</t>
  </si>
  <si>
    <t>Pridhi</t>
  </si>
  <si>
    <t>01-05-2018</t>
  </si>
  <si>
    <t>Rajkumar Gupta</t>
  </si>
  <si>
    <t>KP/2024/MH/YT/1111/0339412</t>
  </si>
  <si>
    <t>Paranjali</t>
  </si>
  <si>
    <t>11259</t>
  </si>
  <si>
    <t>At. Post. Mahagaon K Darwha</t>
  </si>
  <si>
    <t>KP/2024/MH/YT/16/0302218</t>
  </si>
  <si>
    <t>Gunjkar</t>
  </si>
  <si>
    <t>2665</t>
  </si>
  <si>
    <t>DEV</t>
  </si>
  <si>
    <t>NAGENDRA</t>
  </si>
  <si>
    <t>KP/2024/BR/BE/20/0375933</t>
  </si>
  <si>
    <t>Pramod Shah</t>
  </si>
  <si>
    <t>Mala Devi</t>
  </si>
  <si>
    <t xml:space="preserve"> 49</t>
  </si>
  <si>
    <t>VPO lalaunagar</t>
  </si>
  <si>
    <t>KP/2024/BR/BE/8/0376367</t>
  </si>
  <si>
    <t xml:space="preserve">Devraj </t>
  </si>
  <si>
    <t xml:space="preserve">Gopal Thakur </t>
  </si>
  <si>
    <t xml:space="preserve">Manisha Kumari </t>
  </si>
  <si>
    <t xml:space="preserve">VPO Bhagwanpur </t>
  </si>
  <si>
    <t>KP/2025/BR/GG/4/0380522</t>
  </si>
  <si>
    <t>Faijan</t>
  </si>
  <si>
    <t>Naishad ALI</t>
  </si>
  <si>
    <t>Anwri Khatoon</t>
  </si>
  <si>
    <t>NIRAJ</t>
  </si>
  <si>
    <t>05-10-2017</t>
  </si>
  <si>
    <t>BHARAT</t>
  </si>
  <si>
    <t>KP/2024/BR/GG/1/0372344</t>
  </si>
  <si>
    <t>08-06-2014</t>
  </si>
  <si>
    <t>KASHINATH CHAUDHARI</t>
  </si>
  <si>
    <t>RAMANTI DEVI</t>
  </si>
  <si>
    <t>Khusi</t>
  </si>
  <si>
    <t>KP/2025/BR/GY/72/0363816</t>
  </si>
  <si>
    <t>06-03-2014</t>
  </si>
  <si>
    <t>Vijay Saw</t>
  </si>
  <si>
    <t>Aahil</t>
  </si>
  <si>
    <t>Lalla</t>
  </si>
  <si>
    <t>346</t>
  </si>
  <si>
    <t xml:space="preserve">Hema </t>
  </si>
  <si>
    <t>KP/2024/BR/GG/23/0380325</t>
  </si>
  <si>
    <t>Ashmin</t>
  </si>
  <si>
    <t xml:space="preserve"> Khatoon</t>
  </si>
  <si>
    <t>Gulam Haidar</t>
  </si>
  <si>
    <t>Sabnam Khatoon</t>
  </si>
  <si>
    <t>Heeralal</t>
  </si>
  <si>
    <t>1263</t>
  </si>
  <si>
    <t>KP/2024/MH/YT/2/0295346</t>
  </si>
  <si>
    <t>Telange</t>
  </si>
  <si>
    <t>19606</t>
  </si>
  <si>
    <t>KP/2024/MH/YT/41/0296230</t>
  </si>
  <si>
    <t>Ibraim</t>
  </si>
  <si>
    <t>Shoib</t>
  </si>
  <si>
    <t>6015</t>
  </si>
  <si>
    <t xml:space="preserve">Reshma devi </t>
  </si>
  <si>
    <t>KP/2024/BR/WC/79/0299450</t>
  </si>
  <si>
    <t>03-10-2018</t>
  </si>
  <si>
    <t>Naval Kishor</t>
  </si>
  <si>
    <t>Tikulia Chanpatia</t>
  </si>
  <si>
    <t>14-09-2013</t>
  </si>
  <si>
    <t>8070</t>
  </si>
  <si>
    <t>KP/2024/MH/YT/27/0295493</t>
  </si>
  <si>
    <t>Sarth</t>
  </si>
  <si>
    <t>Kavare</t>
  </si>
  <si>
    <t>5610</t>
  </si>
  <si>
    <t>At.Post. Lohi Darwha</t>
  </si>
  <si>
    <t>KP/2025/BR/GY/76/0364696</t>
  </si>
  <si>
    <t xml:space="preserve">Jitendar Ravidas </t>
  </si>
  <si>
    <t xml:space="preserve">alki Devi </t>
  </si>
  <si>
    <t>Joda Masjisd</t>
  </si>
  <si>
    <t>Anas</t>
  </si>
  <si>
    <t xml:space="preserve">Sahnaj </t>
  </si>
  <si>
    <t xml:space="preserve">Sonwani </t>
  </si>
  <si>
    <t>25-08-2011</t>
  </si>
  <si>
    <t xml:space="preserve">Mahesh </t>
  </si>
  <si>
    <t>2995</t>
  </si>
  <si>
    <t>15-07-2012</t>
  </si>
  <si>
    <t>KP/2024/BR/GY/2/0365494</t>
  </si>
  <si>
    <t xml:space="preserve">sidhi </t>
  </si>
  <si>
    <t>20-05-2018</t>
  </si>
  <si>
    <t xml:space="preserve">Birendar </t>
  </si>
  <si>
    <t>soni Kumari</t>
  </si>
  <si>
    <t>KP/2024/BR/WC/82/0363422</t>
  </si>
  <si>
    <t>KP/2024/BR/GY/2/0365464</t>
  </si>
  <si>
    <t xml:space="preserve">karishma </t>
  </si>
  <si>
    <t xml:space="preserve">   Mithilesh Kumar</t>
  </si>
  <si>
    <t xml:space="preserve">Kavita devi </t>
  </si>
  <si>
    <t>KP/2024/BR/BE/11/0361237</t>
  </si>
  <si>
    <t>06-11-2014</t>
  </si>
  <si>
    <t xml:space="preserve">Pintu Pandit </t>
  </si>
  <si>
    <t>Kukur Bhuka</t>
  </si>
  <si>
    <t>GPS Sanwatoli</t>
  </si>
  <si>
    <t>22031307502</t>
  </si>
  <si>
    <t>KP/2024/CG/JA/83/0364088</t>
  </si>
  <si>
    <t>06-01-2015</t>
  </si>
  <si>
    <t>21830983908</t>
  </si>
  <si>
    <t>Village+Post.Kukurbhuka,Teh.Pathalgaon,Dist.Jashpur(C.G.)</t>
  </si>
  <si>
    <t>ARTI</t>
  </si>
  <si>
    <t>BANWARI</t>
  </si>
  <si>
    <t>KP/2024/MH/YT/24/0299328</t>
  </si>
  <si>
    <t>23-08-2014</t>
  </si>
  <si>
    <t>At. Naigaon</t>
  </si>
  <si>
    <t>KP/2024/BR/WC/79/0364966</t>
  </si>
  <si>
    <t xml:space="preserve">Shailya </t>
  </si>
  <si>
    <t>Suleman Khatoon</t>
  </si>
  <si>
    <t>Rukhsana Khatoon</t>
  </si>
  <si>
    <t>Tikuliya Chanpatia</t>
  </si>
  <si>
    <t>Jain</t>
  </si>
  <si>
    <t xml:space="preserve">Sammar </t>
  </si>
  <si>
    <t>16-09-2012</t>
  </si>
  <si>
    <t>KP/2024/BR/NL/5/0307378</t>
  </si>
  <si>
    <t>Sujeet Kumar</t>
  </si>
  <si>
    <t>202410271055966</t>
  </si>
  <si>
    <t>KP/2025/CG/RP/25/0360986</t>
  </si>
  <si>
    <t>Jagendra</t>
  </si>
  <si>
    <t>27-03-2014</t>
  </si>
  <si>
    <t>Bhupendra Sahu</t>
  </si>
  <si>
    <t>Sumitra Sahu</t>
  </si>
  <si>
    <t>22176477211</t>
  </si>
  <si>
    <t>Atal chouck, sejbahar</t>
  </si>
  <si>
    <t>Bhandegaon</t>
  </si>
  <si>
    <t>ZPUPMS Bhandegaon</t>
  </si>
  <si>
    <t>27140301601</t>
  </si>
  <si>
    <t>KP/2024/MH/YT/40/0297610</t>
  </si>
  <si>
    <t xml:space="preserve">Samrat </t>
  </si>
  <si>
    <t xml:space="preserve">Waghmare </t>
  </si>
  <si>
    <t>26-11-2016</t>
  </si>
  <si>
    <t xml:space="preserve">Bhagwan Waghmare </t>
  </si>
  <si>
    <t>Rama Waghmare</t>
  </si>
  <si>
    <t>4269</t>
  </si>
  <si>
    <t>At Post Bhandegaon Taluka Darwha Dist Yavatmal</t>
  </si>
  <si>
    <t>KP/2024/BR/BE/10/0375122</t>
  </si>
  <si>
    <t xml:space="preserve">Avdhesh Yadav </t>
  </si>
  <si>
    <t xml:space="preserve"> Mamta Devi</t>
  </si>
  <si>
    <t>021</t>
  </si>
  <si>
    <t>13-05-2013</t>
  </si>
  <si>
    <t>2852</t>
  </si>
  <si>
    <t>KP/2025/BR/GY/77/0364745</t>
  </si>
  <si>
    <t xml:space="preserve">Kundan </t>
  </si>
  <si>
    <t xml:space="preserve">Sunil kumar </t>
  </si>
  <si>
    <t xml:space="preserve">Runa devi </t>
  </si>
  <si>
    <t>KP/2024/UP/SP/42/0293780</t>
  </si>
  <si>
    <t>mo alkaif</t>
  </si>
  <si>
    <t>09-02-2014</t>
  </si>
  <si>
    <t>ikrar khan</t>
  </si>
  <si>
    <t>salma khatoon</t>
  </si>
  <si>
    <t>2276</t>
  </si>
  <si>
    <t>ghadhi</t>
  </si>
  <si>
    <t>KP/2024/CG/RP/6/0331675</t>
  </si>
  <si>
    <t xml:space="preserve">Hirau Nishad </t>
  </si>
  <si>
    <t xml:space="preserve">Digeshwari Nishad </t>
  </si>
  <si>
    <t>22068323891</t>
  </si>
  <si>
    <t>Babita</t>
  </si>
  <si>
    <t xml:space="preserve">Bhati </t>
  </si>
  <si>
    <t xml:space="preserve">Neetu Devi </t>
  </si>
  <si>
    <t>KP/2024/BR/EC/2/0328521</t>
  </si>
  <si>
    <t xml:space="preserve">Dhermendra </t>
  </si>
  <si>
    <t>03-03-2014</t>
  </si>
  <si>
    <t xml:space="preserve">Jitendar sah </t>
  </si>
  <si>
    <t>29-05-2017</t>
  </si>
  <si>
    <t>3108</t>
  </si>
  <si>
    <t>KP/2024/BR/WC/64/0364333</t>
  </si>
  <si>
    <t>SAFEYAJ</t>
  </si>
  <si>
    <t>AALAM</t>
  </si>
  <si>
    <t>AFTAB AALAM</t>
  </si>
  <si>
    <t xml:space="preserve">SALMA KHATOON </t>
  </si>
  <si>
    <t xml:space="preserve">Kakddhra </t>
  </si>
  <si>
    <t xml:space="preserve">ZPS Kakddhra </t>
  </si>
  <si>
    <t>27140105601</t>
  </si>
  <si>
    <t>KP/2024/MH/YT/14/0384331</t>
  </si>
  <si>
    <t>19-01-2015</t>
  </si>
  <si>
    <t>310</t>
  </si>
  <si>
    <t>Kakaddara</t>
  </si>
  <si>
    <t xml:space="preserve">Netam </t>
  </si>
  <si>
    <t>Suresh das</t>
  </si>
  <si>
    <t>Neetu devi</t>
  </si>
  <si>
    <t>4785</t>
  </si>
  <si>
    <t>13-09-2017</t>
  </si>
  <si>
    <t>Rima devi</t>
  </si>
  <si>
    <t xml:space="preserve">Ram Naresh </t>
  </si>
  <si>
    <t>Chetan</t>
  </si>
  <si>
    <t>KP/2024/UP/LK/02/0292881</t>
  </si>
  <si>
    <t xml:space="preserve">Abhinav </t>
  </si>
  <si>
    <t>19-02-2013</t>
  </si>
  <si>
    <t xml:space="preserve">Gyan Prakash Yadav </t>
  </si>
  <si>
    <t xml:space="preserve">Nandini </t>
  </si>
  <si>
    <t>5707</t>
  </si>
  <si>
    <t>16-10-2012</t>
  </si>
  <si>
    <t>Ganga Bai</t>
  </si>
  <si>
    <t>KP/2025/CG/KB/73/0380574</t>
  </si>
  <si>
    <t xml:space="preserve">narayan </t>
  </si>
  <si>
    <t>patel</t>
  </si>
  <si>
    <t>19-02-2017</t>
  </si>
  <si>
    <t>satruhan patel</t>
  </si>
  <si>
    <t>krishna bai patel</t>
  </si>
  <si>
    <t>22922832671</t>
  </si>
  <si>
    <t>bhadrapara balco padimaar</t>
  </si>
  <si>
    <t>KP/2025/CG/RP/51/0380706</t>
  </si>
  <si>
    <t>Sanjeev Kumar Banjare</t>
  </si>
  <si>
    <t>Suman Banjare</t>
  </si>
  <si>
    <t>22030288646</t>
  </si>
  <si>
    <t>26-12-2014</t>
  </si>
  <si>
    <t>2857</t>
  </si>
  <si>
    <t>Shatrudhan Das</t>
  </si>
  <si>
    <t>KP/2024/MH/YT/22/0297025</t>
  </si>
  <si>
    <t>Metkar</t>
  </si>
  <si>
    <t>3509</t>
  </si>
  <si>
    <t>KP/2025/BR/GY/81/0363237</t>
  </si>
  <si>
    <t xml:space="preserve"> Mohamad</t>
  </si>
  <si>
    <t>16-04-2017</t>
  </si>
  <si>
    <t>MD Barik</t>
  </si>
  <si>
    <t>LAdli khatoon</t>
  </si>
  <si>
    <t>MANOJ THAKUR</t>
  </si>
  <si>
    <t>1808</t>
  </si>
  <si>
    <t>Mandeep</t>
  </si>
  <si>
    <t>KP/2024/UP/FZ/112/0293407</t>
  </si>
  <si>
    <t>Khalid</t>
  </si>
  <si>
    <t>287</t>
  </si>
  <si>
    <t xml:space="preserve">Kanhaiya </t>
  </si>
  <si>
    <t>24-11-2015</t>
  </si>
  <si>
    <t>Shankar Lal</t>
  </si>
  <si>
    <t xml:space="preserve">janvi </t>
  </si>
  <si>
    <t>soni</t>
  </si>
  <si>
    <t>KP/2024/BR/GY/20/0364647</t>
  </si>
  <si>
    <t>Nainsi</t>
  </si>
  <si>
    <t>Sinha</t>
  </si>
  <si>
    <t>18-10-2016</t>
  </si>
  <si>
    <t>Krishn Kumar</t>
  </si>
  <si>
    <t>Puja Sinha</t>
  </si>
  <si>
    <t>KP/2024/MH/YT/40/0305228</t>
  </si>
  <si>
    <t>Tordmal</t>
  </si>
  <si>
    <t>Kamlakar</t>
  </si>
  <si>
    <t>3259</t>
  </si>
  <si>
    <t>KP/2025/BR/GY/73/0361814</t>
  </si>
  <si>
    <t>Raj Kumar Chauhan</t>
  </si>
  <si>
    <t>Nago Devi</t>
  </si>
  <si>
    <t xml:space="preserve">Chikhali </t>
  </si>
  <si>
    <t>ZPUPS Chikhali</t>
  </si>
  <si>
    <t>27140102101</t>
  </si>
  <si>
    <t>KP/2024/MH/YT/18/0309067</t>
  </si>
  <si>
    <t>Nandini Patre</t>
  </si>
  <si>
    <t>Paqrvata</t>
  </si>
  <si>
    <t>4409</t>
  </si>
  <si>
    <t>Chikhali Ijara</t>
  </si>
  <si>
    <t xml:space="preserve">Khushbu </t>
  </si>
  <si>
    <t>Bhim Ram</t>
  </si>
  <si>
    <t>KP/2025/BR/GG/78/0379700</t>
  </si>
  <si>
    <t>Sheet Kumar Giri</t>
  </si>
  <si>
    <t>KP/2024/BR/NL/1/0295734</t>
  </si>
  <si>
    <t>Rajeev Thakur</t>
  </si>
  <si>
    <t>202410271182716</t>
  </si>
  <si>
    <t>KP/2024/CG/RP/17/0317308</t>
  </si>
  <si>
    <t>Kamdev Nishad</t>
  </si>
  <si>
    <t>Chekeshwari Nishad</t>
  </si>
  <si>
    <t>21918872515</t>
  </si>
  <si>
    <t>Village-Jaroda Post-Tarra Block Dharsiwa Dist-Raipur</t>
  </si>
  <si>
    <t>425</t>
  </si>
  <si>
    <t>22-08-2011</t>
  </si>
  <si>
    <t>Gulab</t>
  </si>
  <si>
    <t>KP/2024/MH/YT/17/0296706</t>
  </si>
  <si>
    <t>Lavanya</t>
  </si>
  <si>
    <t>ranjana</t>
  </si>
  <si>
    <t>3662</t>
  </si>
  <si>
    <t>KP/2024/CG/RP/21/0316994</t>
  </si>
  <si>
    <t>Lokeshwari</t>
  </si>
  <si>
    <t>09-04-2016</t>
  </si>
  <si>
    <t>Nandkumar Sahu</t>
  </si>
  <si>
    <t>21830683922</t>
  </si>
  <si>
    <t>KP/2024/BR/GY/11/0365434</t>
  </si>
  <si>
    <t>27-10-2015</t>
  </si>
  <si>
    <t>Suraj kumar</t>
  </si>
  <si>
    <t>Puja kumari</t>
  </si>
  <si>
    <t>Kasyap</t>
  </si>
  <si>
    <t xml:space="preserve">Chulbuli </t>
  </si>
  <si>
    <t>3056</t>
  </si>
  <si>
    <t>KP/2025/BR/GG/4/0380977</t>
  </si>
  <si>
    <t>ARIF</t>
  </si>
  <si>
    <t>10-04-2019</t>
  </si>
  <si>
    <t>MD NIJAMUDDIN</t>
  </si>
  <si>
    <t>AFRIN KHATOON</t>
  </si>
  <si>
    <t xml:space="preserve">Siwani </t>
  </si>
  <si>
    <t xml:space="preserve">Kari devi </t>
  </si>
  <si>
    <t>KP/2024/UP/LK/2/0293111</t>
  </si>
  <si>
    <t xml:space="preserve">Bindeshvri </t>
  </si>
  <si>
    <t xml:space="preserve">Kaushal Jaiswal </t>
  </si>
  <si>
    <t xml:space="preserve">Kusuma Devi </t>
  </si>
  <si>
    <t>4053</t>
  </si>
  <si>
    <t>KP/2024/BR/WC/82/0363261</t>
  </si>
  <si>
    <t>13-01-2017</t>
  </si>
  <si>
    <t>Pramendra Sah</t>
  </si>
  <si>
    <t>ZPUPMS Bori Arab</t>
  </si>
  <si>
    <t>27140300801</t>
  </si>
  <si>
    <t>KP/2024/MH/YT/13/0350689</t>
  </si>
  <si>
    <t>Shravni</t>
  </si>
  <si>
    <t>Nemade</t>
  </si>
  <si>
    <t>9789</t>
  </si>
  <si>
    <t>KP/2025/BR/GG/5/0380724</t>
  </si>
  <si>
    <t xml:space="preserve">ADITYA </t>
  </si>
  <si>
    <t>VIRKUWAR SINGH</t>
  </si>
  <si>
    <t>LATE SHASHIMALA DEVI</t>
  </si>
  <si>
    <t>JAMSARI, PO- JAMSAR, UCHKGAON</t>
  </si>
  <si>
    <t>KP/2024/MH/YT/27/0295681</t>
  </si>
  <si>
    <t>Shravasti</t>
  </si>
  <si>
    <t>Mohal</t>
  </si>
  <si>
    <t>Swapnil</t>
  </si>
  <si>
    <t>Sanghmitra</t>
  </si>
  <si>
    <t>5530</t>
  </si>
  <si>
    <t xml:space="preserve">At. Post Lohi Darwha </t>
  </si>
  <si>
    <t>KP/2025/BR/GY/75/0362602</t>
  </si>
  <si>
    <t xml:space="preserve">Zoya </t>
  </si>
  <si>
    <t>27-07-2014</t>
  </si>
  <si>
    <t xml:space="preserve">Kashim </t>
  </si>
  <si>
    <t xml:space="preserve">Yesmin parween </t>
  </si>
  <si>
    <t>KP/2024/BR/EC/17/0364943</t>
  </si>
  <si>
    <t>29/2023</t>
  </si>
  <si>
    <t>Kasim</t>
  </si>
  <si>
    <t>Akhilesh</t>
  </si>
  <si>
    <t xml:space="preserve">Reetu Devi </t>
  </si>
  <si>
    <t>Shama</t>
  </si>
  <si>
    <t>KP/2024/BR/NL/55/0305425</t>
  </si>
  <si>
    <t>Lxminiiya</t>
  </si>
  <si>
    <t>Madan Manjhi</t>
  </si>
  <si>
    <t>202410270783564</t>
  </si>
  <si>
    <t>Vill-Paparnausa, p.o-Machhaldiha, ps-Noorasari Nalanda</t>
  </si>
  <si>
    <t>Mushkan</t>
  </si>
  <si>
    <t>Rina</t>
  </si>
  <si>
    <t>KP/2025/BR/GG/66/0372417</t>
  </si>
  <si>
    <t xml:space="preserve">SANDHYA </t>
  </si>
  <si>
    <t>11-06-2016</t>
  </si>
  <si>
    <t>UPENDRA SAH</t>
  </si>
  <si>
    <t>BINDU DEVI</t>
  </si>
  <si>
    <t>BTAHIMAEN</t>
  </si>
  <si>
    <t>KP/2024/CG/RP/16/0311895</t>
  </si>
  <si>
    <t xml:space="preserve">Krishnakant </t>
  </si>
  <si>
    <t xml:space="preserve">Vijay Kant </t>
  </si>
  <si>
    <t xml:space="preserve">Taruna Kosale </t>
  </si>
  <si>
    <t>22534516850</t>
  </si>
  <si>
    <t xml:space="preserve">Prem Kumar </t>
  </si>
  <si>
    <t xml:space="preserve">Jitendra paswan </t>
  </si>
  <si>
    <t>Seema devi</t>
  </si>
  <si>
    <t>KP/2025/BR/EC/24/0361932</t>
  </si>
  <si>
    <t>janakpur</t>
  </si>
  <si>
    <t>M.S Janakpur</t>
  </si>
  <si>
    <t>10350913402</t>
  </si>
  <si>
    <t>KP/2025/BR/GY/33/0364304</t>
  </si>
  <si>
    <t>Mritunjay Devgan</t>
  </si>
  <si>
    <t>Chandani raj</t>
  </si>
  <si>
    <t>KP/2025/BR/GG/66/0375421</t>
  </si>
  <si>
    <t>SANTOSH MAHTO</t>
  </si>
  <si>
    <t>RUKUNDIPUR</t>
  </si>
  <si>
    <t>Basudeopur</t>
  </si>
  <si>
    <t>KMS Basudeopur</t>
  </si>
  <si>
    <t>10240100402</t>
  </si>
  <si>
    <t>KP/2024/BR/MR/33/0294289</t>
  </si>
  <si>
    <t xml:space="preserve">Twinkle </t>
  </si>
  <si>
    <t>Chhotu Kumar</t>
  </si>
  <si>
    <t>Chandisthan Basudeopur,Munger</t>
  </si>
  <si>
    <t>Shamshad</t>
  </si>
  <si>
    <t>KP/2025/BR/GY/80/0364416</t>
  </si>
  <si>
    <t>Vinod chaudhary</t>
  </si>
  <si>
    <t>indu Devvi</t>
  </si>
  <si>
    <t>Ramshila Pahad</t>
  </si>
  <si>
    <t>9270</t>
  </si>
  <si>
    <t>Aanad</t>
  </si>
  <si>
    <t>17-01-2025</t>
  </si>
  <si>
    <t>4968</t>
  </si>
  <si>
    <t>SAMAR</t>
  </si>
  <si>
    <t>19-03-2015</t>
  </si>
  <si>
    <t>Dhatri</t>
  </si>
  <si>
    <t>KP/2024/BR/GY/48/0306525</t>
  </si>
  <si>
    <t>Bablu Kumar</t>
  </si>
  <si>
    <t>Murlihill Gaya</t>
  </si>
  <si>
    <t>KP/2025/BR/EC/52/0365330</t>
  </si>
  <si>
    <t>15-12-2014</t>
  </si>
  <si>
    <t xml:space="preserve">Shyamnandan Sahni </t>
  </si>
  <si>
    <t xml:space="preserve">Radha Devi </t>
  </si>
  <si>
    <t>KP/2024/BR/WC/81/0362871</t>
  </si>
  <si>
    <t xml:space="preserve">Mohan Sah </t>
  </si>
  <si>
    <t>KP/2024/MH/YT/50/0299390</t>
  </si>
  <si>
    <t>tanuja</t>
  </si>
  <si>
    <t>kadam</t>
  </si>
  <si>
    <t>03-08-2016</t>
  </si>
  <si>
    <t>amol</t>
  </si>
  <si>
    <t>rukhama</t>
  </si>
  <si>
    <t>KP/2025/BR/GY/71/0364819</t>
  </si>
  <si>
    <t>Raushani</t>
  </si>
  <si>
    <t>Chandan manjhi</t>
  </si>
  <si>
    <t>KP/2025/BR/GG/6/0379611</t>
  </si>
  <si>
    <t>ANISH</t>
  </si>
  <si>
    <t>14-12-2017</t>
  </si>
  <si>
    <t>AYODHYA MASLAR</t>
  </si>
  <si>
    <t>ATWARI</t>
  </si>
  <si>
    <t>KP/2024/BR/MR/35/0295601</t>
  </si>
  <si>
    <t>01-03-2018</t>
  </si>
  <si>
    <t xml:space="preserve">Manoj Mahto </t>
  </si>
  <si>
    <t xml:space="preserve">Teela Devi </t>
  </si>
  <si>
    <t>Koul</t>
  </si>
  <si>
    <t>KP/2024/BR/BE/12/0380065</t>
  </si>
  <si>
    <t>Rajvir</t>
  </si>
  <si>
    <t>09-12-2014</t>
  </si>
  <si>
    <t>Devendra Tanti</t>
  </si>
  <si>
    <t>Janki Devi</t>
  </si>
  <si>
    <t>KP/2024/BR/BE/27/0377953</t>
  </si>
  <si>
    <t xml:space="preserve">Hansh </t>
  </si>
  <si>
    <t>Ghuran Paswan</t>
  </si>
  <si>
    <t xml:space="preserve">Vpo Bajitpur </t>
  </si>
  <si>
    <t>UP-SP-D-38-AC03</t>
  </si>
  <si>
    <t>Amrita kumari</t>
  </si>
  <si>
    <t>Parsehra khurd</t>
  </si>
  <si>
    <t>P.S.Parsehra khurd</t>
  </si>
  <si>
    <t>9240705501</t>
  </si>
  <si>
    <t>KP/2024/UP/SP/26/0298523</t>
  </si>
  <si>
    <t>29-09-2018</t>
  </si>
  <si>
    <t>Ram jivan</t>
  </si>
  <si>
    <t>Sanita</t>
  </si>
  <si>
    <t>873</t>
  </si>
  <si>
    <t>Ameerapur</t>
  </si>
  <si>
    <t>KP/2024/BR/WC/56/0362007</t>
  </si>
  <si>
    <t>Bhikhan Das</t>
  </si>
  <si>
    <t>KP/2024/MH/YT/19/0298527</t>
  </si>
  <si>
    <t>23-07-2015</t>
  </si>
  <si>
    <t>1111</t>
  </si>
  <si>
    <t>KP/2024/UP/BY/201/0293632</t>
  </si>
  <si>
    <t>Nastheen</t>
  </si>
  <si>
    <t>Haneef Khan</t>
  </si>
  <si>
    <t>9193</t>
  </si>
  <si>
    <t>08-10-2017</t>
  </si>
  <si>
    <t xml:space="preserve">Ajay Kumar </t>
  </si>
  <si>
    <t>KP/2024/BR/BO/22/0327349</t>
  </si>
  <si>
    <t>Nisi</t>
  </si>
  <si>
    <t>Dhanjee Bin</t>
  </si>
  <si>
    <t>Bsanti Devi</t>
  </si>
  <si>
    <t>202410291099743</t>
  </si>
  <si>
    <t>28-10-2017</t>
  </si>
  <si>
    <t>Rehnuma</t>
  </si>
  <si>
    <t>KP/2025/BR/EC/9/0364274</t>
  </si>
  <si>
    <t xml:space="preserve">Alok Prasad </t>
  </si>
  <si>
    <t>KP/2025/BR/GG/65/0364265</t>
  </si>
  <si>
    <t>GULAFSA</t>
  </si>
  <si>
    <t>KAMRAN ALI</t>
  </si>
  <si>
    <t>Naseem</t>
  </si>
  <si>
    <t>Majid</t>
  </si>
  <si>
    <t>29-12-2024</t>
  </si>
  <si>
    <t>KP/2025/BR/GY/76/0363735</t>
  </si>
  <si>
    <t xml:space="preserve">Nitish </t>
  </si>
  <si>
    <t>15-07-2013</t>
  </si>
  <si>
    <t xml:space="preserve">Ajit Shaw </t>
  </si>
  <si>
    <t xml:space="preserve">Usha devi </t>
  </si>
  <si>
    <t xml:space="preserve">Head manpur Dhariya Tola </t>
  </si>
  <si>
    <t>NIHARIKA</t>
  </si>
  <si>
    <t>SURAJ BHAN</t>
  </si>
  <si>
    <t>KP/2024/BR/BE/4/0363893</t>
  </si>
  <si>
    <t>133</t>
  </si>
  <si>
    <t>KP/2025/BR/GG/47/0379894</t>
  </si>
  <si>
    <t>03-12-2017</t>
  </si>
  <si>
    <t>ANGAD RAM</t>
  </si>
  <si>
    <t>19-01-2025</t>
  </si>
  <si>
    <t>Maurya</t>
  </si>
  <si>
    <t>10-09-2024</t>
  </si>
  <si>
    <t>SAVITRI DEVI</t>
  </si>
  <si>
    <t>KP/2025/BR/GG/24/0381187</t>
  </si>
  <si>
    <t>Ladali</t>
  </si>
  <si>
    <t>06-04-2019</t>
  </si>
  <si>
    <t>Mankeswar singh</t>
  </si>
  <si>
    <t>Ranu Devi</t>
  </si>
  <si>
    <t xml:space="preserve"> NA</t>
  </si>
  <si>
    <t>Tabassum</t>
  </si>
  <si>
    <t>3646</t>
  </si>
  <si>
    <t>KP/2024/UP/LK/02/0292738</t>
  </si>
  <si>
    <t xml:space="preserve">Sobran Pal </t>
  </si>
  <si>
    <t>KP/2025/BR/GG/66/0375160</t>
  </si>
  <si>
    <t>Mananjy Manjhi</t>
  </si>
  <si>
    <t>Barari jagdish Yadav Tola</t>
  </si>
  <si>
    <t>Amita</t>
  </si>
  <si>
    <t>3473</t>
  </si>
  <si>
    <t>KP/2025/BR/GG/45/0369879</t>
  </si>
  <si>
    <t>GYASUDDIN MIYA</t>
  </si>
  <si>
    <t>NAJMA KHATOON</t>
  </si>
  <si>
    <t>KP/2024/BR/BE/27/0375915</t>
  </si>
  <si>
    <t>04-10-2017</t>
  </si>
  <si>
    <t>VPO Amirabad</t>
  </si>
  <si>
    <t>KP/2024/UP/KN/502/0299055</t>
  </si>
  <si>
    <t>Rinki</t>
  </si>
  <si>
    <t>15-09-2015</t>
  </si>
  <si>
    <t>Chhoto Lal</t>
  </si>
  <si>
    <t>504</t>
  </si>
  <si>
    <t>50 K Govardhan Purwa Kachhi Basti</t>
  </si>
  <si>
    <t>KP/2025/CG/KB/78/0375727</t>
  </si>
  <si>
    <t xml:space="preserve">Chouksey </t>
  </si>
  <si>
    <t xml:space="preserve">Chaitu Ram Chouksey </t>
  </si>
  <si>
    <t>Nira Bai</t>
  </si>
  <si>
    <t>22011717452</t>
  </si>
  <si>
    <t>Bendrakona post - godhi dist - korba (C.G)</t>
  </si>
  <si>
    <t xml:space="preserve">Sanjna </t>
  </si>
  <si>
    <t>23-10-2013</t>
  </si>
  <si>
    <t>2895</t>
  </si>
  <si>
    <t>4331</t>
  </si>
  <si>
    <t>KP/2025/BR/EC/52/0365299</t>
  </si>
  <si>
    <t>01-06-2016</t>
  </si>
  <si>
    <t>Sanjit Sahni</t>
  </si>
  <si>
    <t>KP/2024/MH/YT/47/0295476</t>
  </si>
  <si>
    <t>Pravin Rathod</t>
  </si>
  <si>
    <t>Jyoti Rathod</t>
  </si>
  <si>
    <t>1192</t>
  </si>
  <si>
    <t>KP/2024/BR/EC/17/0363013</t>
  </si>
  <si>
    <t>Ajay Prasad</t>
  </si>
  <si>
    <t>04-05-2013</t>
  </si>
  <si>
    <t>KP/2025/CG/JA/22/0362582</t>
  </si>
  <si>
    <t xml:space="preserve">Anisha </t>
  </si>
  <si>
    <t>06-03-2015</t>
  </si>
  <si>
    <t>Tejram Vishwakarma</t>
  </si>
  <si>
    <t>Malti Vishwakrama</t>
  </si>
  <si>
    <t>21809762409</t>
  </si>
  <si>
    <t>KP/2024/BR/NL/3/0325485</t>
  </si>
  <si>
    <t>Shada</t>
  </si>
  <si>
    <t>MD Sabbir Ali</t>
  </si>
  <si>
    <t>Anguri Praween</t>
  </si>
  <si>
    <t>202410270967833</t>
  </si>
  <si>
    <t xml:space="preserve">Omraj </t>
  </si>
  <si>
    <t xml:space="preserve">Reshmi Devi </t>
  </si>
  <si>
    <t>4328</t>
  </si>
  <si>
    <t>KP/2025/CG/RP/40/0378933</t>
  </si>
  <si>
    <t>versha</t>
  </si>
  <si>
    <t>Mulchand sahu</t>
  </si>
  <si>
    <t>Laxmin sahu</t>
  </si>
  <si>
    <t>22456735383</t>
  </si>
  <si>
    <t>KP/2025/BR/GY/73/0361968</t>
  </si>
  <si>
    <t>Sunil Chauhan</t>
  </si>
  <si>
    <t>KP/2025/CG/RP/25/0362305</t>
  </si>
  <si>
    <t>10-08-2018</t>
  </si>
  <si>
    <t>Late Bhushan</t>
  </si>
  <si>
    <t>22858918859</t>
  </si>
  <si>
    <t>Atal chouk, Sejbahar</t>
  </si>
  <si>
    <t>KP/2024/BR/GY/8/0362381</t>
  </si>
  <si>
    <t>KP/2024/BR/EC/43/0363106</t>
  </si>
  <si>
    <t xml:space="preserve">Raja mahto </t>
  </si>
  <si>
    <t>KP/2025/CG/RP/38/0379780</t>
  </si>
  <si>
    <t>Tarak</t>
  </si>
  <si>
    <t>Tikam Tarak</t>
  </si>
  <si>
    <t>Jamuna Bai Tarak</t>
  </si>
  <si>
    <t>22581630600</t>
  </si>
  <si>
    <t>Shitala Mandir Boriyakhurd</t>
  </si>
  <si>
    <t>KP/2025/CG/JA/22/0362594</t>
  </si>
  <si>
    <t>Aradhaya</t>
  </si>
  <si>
    <t>Puneshwar Chauhan</t>
  </si>
  <si>
    <t>Tobha Chauhan</t>
  </si>
  <si>
    <t>22421635111</t>
  </si>
  <si>
    <t xml:space="preserve"> Vill+Post-Shekharpur, Block-Pathalgaon, Dist-Jashpur (C.G)</t>
  </si>
  <si>
    <t>KP/2024/BR/BE/20/0376160</t>
  </si>
  <si>
    <t xml:space="preserve">Balram Sharma </t>
  </si>
  <si>
    <t xml:space="preserve">Rinki Devi </t>
  </si>
  <si>
    <t>KP/2024/BR/EC/17/0362604</t>
  </si>
  <si>
    <t>Hari Mukhiya</t>
  </si>
  <si>
    <t>Dhupi Devi</t>
  </si>
  <si>
    <t>57</t>
  </si>
  <si>
    <t>KP/2025/CG/RP/40/0379380</t>
  </si>
  <si>
    <t xml:space="preserve">Neetika </t>
  </si>
  <si>
    <t>Mansh Ram Sahu</t>
  </si>
  <si>
    <t>Chameli BaiSahu</t>
  </si>
  <si>
    <t>22453727373</t>
  </si>
  <si>
    <t>KP/2024/BR/WC/56/0362220</t>
  </si>
  <si>
    <t>25-07-2017</t>
  </si>
  <si>
    <t>Prem Das</t>
  </si>
  <si>
    <t>BR-MR-D-41-AC08</t>
  </si>
  <si>
    <t>Pratima Kumari</t>
  </si>
  <si>
    <t>Daulatpur M</t>
  </si>
  <si>
    <t>MS Daulatpur</t>
  </si>
  <si>
    <t>10240204606</t>
  </si>
  <si>
    <t>KP/2024/BR/MR/21/0295780</t>
  </si>
  <si>
    <t>Monika Devi</t>
  </si>
  <si>
    <t>Daulatpur Jamalpur</t>
  </si>
  <si>
    <t>KP/2024/BR/WC/92/0302317</t>
  </si>
  <si>
    <t>25-02-2016</t>
  </si>
  <si>
    <t>Rajesh Patel</t>
  </si>
  <si>
    <t>Khardeur Mahana</t>
  </si>
  <si>
    <t>KP/2024/MH/YT/57/0296974</t>
  </si>
  <si>
    <t>nitesh</t>
  </si>
  <si>
    <t>sulochana</t>
  </si>
  <si>
    <t>958</t>
  </si>
  <si>
    <t>At.rajura po.khopdi darwha5</t>
  </si>
  <si>
    <t>KP/2025/BR/GG/45/0339668</t>
  </si>
  <si>
    <t>SANJIVN</t>
  </si>
  <si>
    <t>KUMAR SONI</t>
  </si>
  <si>
    <t>AMOD SAH</t>
  </si>
  <si>
    <t>SOBHA DEVI</t>
  </si>
  <si>
    <t>KP/2024/CG/RP/28/0316015</t>
  </si>
  <si>
    <t xml:space="preserve">Bhavesh Das </t>
  </si>
  <si>
    <t xml:space="preserve">Manikpuri </t>
  </si>
  <si>
    <t xml:space="preserve">Ghanshyam Das Manikpuri </t>
  </si>
  <si>
    <t xml:space="preserve">Shyamvati Manikpuri </t>
  </si>
  <si>
    <t>22103924190</t>
  </si>
  <si>
    <t>Village-dhaneli, Post-Giroud, Block-Dharsiwa, District-Raipur (C. G.)</t>
  </si>
  <si>
    <t>KP/2025/BR/GY/78/0365417</t>
  </si>
  <si>
    <t xml:space="preserve">Bablu manjhi </t>
  </si>
  <si>
    <t xml:space="preserve">Aasha devi </t>
  </si>
  <si>
    <t>KP/2025/BR/GY/71/0364824</t>
  </si>
  <si>
    <t>Punam</t>
  </si>
  <si>
    <t>22-02-2018</t>
  </si>
  <si>
    <t>Chhotu manjhi</t>
  </si>
  <si>
    <t>KP/2024/BR/GY/37/0372259</t>
  </si>
  <si>
    <t>09-10-2016</t>
  </si>
  <si>
    <t>Nandkishor Yadav</t>
  </si>
  <si>
    <t>KP/2024/BR/BE/9/0372414</t>
  </si>
  <si>
    <t>Sumit Singh</t>
  </si>
  <si>
    <t>Deepmala Devi</t>
  </si>
  <si>
    <t>Jai</t>
  </si>
  <si>
    <t>Pal</t>
  </si>
  <si>
    <t>09-08-2014</t>
  </si>
  <si>
    <t>Gokulnagar</t>
  </si>
  <si>
    <t>GPS Gokulnagar</t>
  </si>
  <si>
    <t>22051015604</t>
  </si>
  <si>
    <t>KP/2024/CG/KB/33/0380771</t>
  </si>
  <si>
    <t>AASHI</t>
  </si>
  <si>
    <t>OGRE</t>
  </si>
  <si>
    <t xml:space="preserve">SANJEEV </t>
  </si>
  <si>
    <t>PRIYANKA OGRE</t>
  </si>
  <si>
    <t>22179562386</t>
  </si>
  <si>
    <t>RUDRA NAGAR GOKUL NAGAR</t>
  </si>
  <si>
    <t>Dubaulia</t>
  </si>
  <si>
    <t>G.P.S Dubaulia</t>
  </si>
  <si>
    <t>10010300908</t>
  </si>
  <si>
    <t>KP/2024/BR/WC/85/0365491</t>
  </si>
  <si>
    <t>Asin Miyan</t>
  </si>
  <si>
    <t>Mina Khatoon</t>
  </si>
  <si>
    <t>KP/2025/BR/GG/66/0381126</t>
  </si>
  <si>
    <t xml:space="preserve">SWETA </t>
  </si>
  <si>
    <t>15-04-2018</t>
  </si>
  <si>
    <t>ANAND SONI</t>
  </si>
  <si>
    <t>PINKY DEVI</t>
  </si>
  <si>
    <t>Kara</t>
  </si>
  <si>
    <t>Govt. Primary School Kara</t>
  </si>
  <si>
    <t>22110412403</t>
  </si>
  <si>
    <t>KP/2024/CG/RP/5/0314711</t>
  </si>
  <si>
    <t xml:space="preserve">Dipali </t>
  </si>
  <si>
    <t>31-10-2018</t>
  </si>
  <si>
    <t>Dhan Singh</t>
  </si>
  <si>
    <t xml:space="preserve">Rajkumari Singh </t>
  </si>
  <si>
    <t>22864769411</t>
  </si>
  <si>
    <t xml:space="preserve">Village- Kara, P/o- Urla, Block- Dharsiwa, District- Raipur, Chhattisgarh </t>
  </si>
  <si>
    <t>KP/2024/BR/GY/51/0363664</t>
  </si>
  <si>
    <t xml:space="preserve">Nakhda yadav </t>
  </si>
  <si>
    <t xml:space="preserve">sunita devi </t>
  </si>
  <si>
    <t>Mahaveer coliony Chandauti</t>
  </si>
  <si>
    <t>KP/2024/UP/LK/02/0292799</t>
  </si>
  <si>
    <t>Anju devi Patel</t>
  </si>
  <si>
    <t>KP/2024/BR/WC/71/0361622</t>
  </si>
  <si>
    <t>Rakesh mahto</t>
  </si>
  <si>
    <t>Lalchunni</t>
  </si>
  <si>
    <t xml:space="preserve">Borgoan </t>
  </si>
  <si>
    <t xml:space="preserve">ZPS Borgaon </t>
  </si>
  <si>
    <t>27140101501</t>
  </si>
  <si>
    <t>KP/2024/MH/YT/2/0310344</t>
  </si>
  <si>
    <t>Tannu Nandankar</t>
  </si>
  <si>
    <t>Sunil Nandankar</t>
  </si>
  <si>
    <t>4728</t>
  </si>
  <si>
    <t>Borgaon</t>
  </si>
  <si>
    <t>KP/2024/BR/EC/47/0364010</t>
  </si>
  <si>
    <t xml:space="preserve">Jyoti Devi </t>
  </si>
  <si>
    <t>KP/2024/BR/WC/65/0365628</t>
  </si>
  <si>
    <t>RESHMA</t>
  </si>
  <si>
    <t>18-11-2016</t>
  </si>
  <si>
    <t>SHEKH KHAJMUDDIN</t>
  </si>
  <si>
    <t>HASANTARA KHATOON</t>
  </si>
  <si>
    <t>KP/2024/MH/YT/22/0297015</t>
  </si>
  <si>
    <t>04-12-2014</t>
  </si>
  <si>
    <t>4426</t>
  </si>
  <si>
    <t xml:space="preserve">Barman </t>
  </si>
  <si>
    <t>25-12-2024</t>
  </si>
  <si>
    <t>Parasram</t>
  </si>
  <si>
    <t>Dhruv</t>
  </si>
  <si>
    <t>KP/2024/MH/YT/56/0296259</t>
  </si>
  <si>
    <t>Jagdish</t>
  </si>
  <si>
    <t>312</t>
  </si>
  <si>
    <t>At Bhatamba Gaon Tq Pusad Dist Yavatmal</t>
  </si>
  <si>
    <t xml:space="preserve">Nishi </t>
  </si>
  <si>
    <t>08-04-2015</t>
  </si>
  <si>
    <t>Avni</t>
  </si>
  <si>
    <t xml:space="preserve">Amit Kumar </t>
  </si>
  <si>
    <t>Hasnen</t>
  </si>
  <si>
    <t>21-11-2016</t>
  </si>
  <si>
    <t>KP/2024/BR/EC/17/0364929</t>
  </si>
  <si>
    <t xml:space="preserve">Rajan </t>
  </si>
  <si>
    <t>09-09-2012</t>
  </si>
  <si>
    <t>Shankar Paswan</t>
  </si>
  <si>
    <t>Reeta Devi</t>
  </si>
  <si>
    <t>33/2021</t>
  </si>
  <si>
    <t>KP/2024/BR/EC/23/0360488</t>
  </si>
  <si>
    <t>Sohan Rai</t>
  </si>
  <si>
    <t>Dhurw</t>
  </si>
  <si>
    <t>1317</t>
  </si>
  <si>
    <t>KP/2024/BR/MR/26/0295508</t>
  </si>
  <si>
    <t>Mayanand Mandal</t>
  </si>
  <si>
    <t>KP/2024/BR/WC/49/0362870</t>
  </si>
  <si>
    <t xml:space="preserve">Sahim </t>
  </si>
  <si>
    <t>Sukadi Miyan</t>
  </si>
  <si>
    <t>Sayara Khatoon</t>
  </si>
  <si>
    <t>KP/2024/MH/YT/42/0303097</t>
  </si>
  <si>
    <t>KP/2025/BR/GG/48/0363794</t>
  </si>
  <si>
    <t xml:space="preserve">amit </t>
  </si>
  <si>
    <t xml:space="preserve">kumar yadav </t>
  </si>
  <si>
    <t xml:space="preserve">dilip yadav </t>
  </si>
  <si>
    <t xml:space="preserve">bindu kumari </t>
  </si>
  <si>
    <t xml:space="preserve">Sarita </t>
  </si>
  <si>
    <t>KP/2025/BR/GY/71/0364811</t>
  </si>
  <si>
    <t>Suresh turi</t>
  </si>
  <si>
    <t>KP/2025/BR/GG/36/0375027</t>
  </si>
  <si>
    <t>JAYRA</t>
  </si>
  <si>
    <t>SIDHKI</t>
  </si>
  <si>
    <t>MD ALYMOHIUDDIN</t>
  </si>
  <si>
    <t>INDERWA SHAKIR</t>
  </si>
  <si>
    <t>Pushpa bai</t>
  </si>
  <si>
    <t>1380</t>
  </si>
  <si>
    <t>13-08-2016</t>
  </si>
  <si>
    <t>KP/2024/CG/RP/11/0361258</t>
  </si>
  <si>
    <t>Devkumar</t>
  </si>
  <si>
    <t>Trilok Nishad</t>
  </si>
  <si>
    <t>Bhema Nishad</t>
  </si>
  <si>
    <t>22393454728</t>
  </si>
  <si>
    <t>338</t>
  </si>
  <si>
    <t>KP/2024/BR/WC/64/0364299</t>
  </si>
  <si>
    <t xml:space="preserve">RUKSAR </t>
  </si>
  <si>
    <t xml:space="preserve">KHATOON </t>
  </si>
  <si>
    <t>MUNNA MIYAN</t>
  </si>
  <si>
    <t>ASMUN NESHA</t>
  </si>
  <si>
    <t>KP/2024/BR/BE/21/0364055</t>
  </si>
  <si>
    <t>Chhoti Devi</t>
  </si>
  <si>
    <t xml:space="preserve">Amar </t>
  </si>
  <si>
    <t>1480</t>
  </si>
  <si>
    <t>KP/2024/BR/EC/47/0365613</t>
  </si>
  <si>
    <t>28-02-2019</t>
  </si>
  <si>
    <t xml:space="preserve">Ram Pujan Sah </t>
  </si>
  <si>
    <t xml:space="preserve">Mintu Devi </t>
  </si>
  <si>
    <t>KP/2024/BR/EC/7/0358840</t>
  </si>
  <si>
    <t>Abid</t>
  </si>
  <si>
    <t>Abdul Firoj</t>
  </si>
  <si>
    <t>Nasima Begum</t>
  </si>
  <si>
    <t>KP/2024/BR/BE/16/0376663</t>
  </si>
  <si>
    <t>Arish</t>
  </si>
  <si>
    <t>08-07-2014</t>
  </si>
  <si>
    <t>MD Khurshid</t>
  </si>
  <si>
    <t>Jinnat Praveen</t>
  </si>
  <si>
    <t>KP/2024/BR/WC/64/0364033</t>
  </si>
  <si>
    <t xml:space="preserve">MOHAMMAD </t>
  </si>
  <si>
    <t>AATIF</t>
  </si>
  <si>
    <t>13-10-2018</t>
  </si>
  <si>
    <t>MOHAMMAD IRFAN</t>
  </si>
  <si>
    <t>APSUN KHATOON</t>
  </si>
  <si>
    <t>KP/2024/MH/YT/57/0294573</t>
  </si>
  <si>
    <t>Rajnandini</t>
  </si>
  <si>
    <t>Pornima</t>
  </si>
  <si>
    <t>257</t>
  </si>
  <si>
    <t>KP/2024/BR/WC/53/0362226</t>
  </si>
  <si>
    <t>Sunil Ram</t>
  </si>
  <si>
    <t>Malali Devi</t>
  </si>
  <si>
    <t>KP/2025/BR/GG/46/0370551</t>
  </si>
  <si>
    <t>ATIF</t>
  </si>
  <si>
    <t>SHUKULWAN, THAWE</t>
  </si>
  <si>
    <t>KP/2024/UP/LK/02/0293213</t>
  </si>
  <si>
    <t xml:space="preserve">Mariyam </t>
  </si>
  <si>
    <t>08-06-2013</t>
  </si>
  <si>
    <t>Mohammad Alam</t>
  </si>
  <si>
    <t>5695</t>
  </si>
  <si>
    <t xml:space="preserve">Phoolbehar  Kheri </t>
  </si>
  <si>
    <t>KP/2025/CG/RP/40/0379383</t>
  </si>
  <si>
    <t xml:space="preserve">Hemraj Sahu </t>
  </si>
  <si>
    <t xml:space="preserve">Ramshila Bai </t>
  </si>
  <si>
    <t>22675438764</t>
  </si>
  <si>
    <t>KP/2024/MH/YT/24/0299335</t>
  </si>
  <si>
    <t>Sushama</t>
  </si>
  <si>
    <t>1776</t>
  </si>
  <si>
    <t>KP/2024/BR/GG/67/0381089</t>
  </si>
  <si>
    <t>Julee</t>
  </si>
  <si>
    <t>Anil Manjhi</t>
  </si>
  <si>
    <t>KP/2024/BR/BE/23/0379473</t>
  </si>
  <si>
    <t>Aarbi</t>
  </si>
  <si>
    <t>Kanhaiya Ray</t>
  </si>
  <si>
    <t>Muskan Ray</t>
  </si>
  <si>
    <t xml:space="preserve">Dipanshu </t>
  </si>
  <si>
    <t>KP/2024/UP/SP/42/0293761</t>
  </si>
  <si>
    <t>zeba</t>
  </si>
  <si>
    <t>mobeen</t>
  </si>
  <si>
    <t>naseemun</t>
  </si>
  <si>
    <t>2170</t>
  </si>
  <si>
    <t>KP/2024/BR/EC/7/0363955</t>
  </si>
  <si>
    <t xml:space="preserve">Chhotelal shah </t>
  </si>
  <si>
    <t xml:space="preserve">Dhanshree </t>
  </si>
  <si>
    <t>KP/2024/BR/BO/23/0319187</t>
  </si>
  <si>
    <t>Ramgnesh Ray</t>
  </si>
  <si>
    <t>202410290967655</t>
  </si>
  <si>
    <t>KP/2024/BR/EC/23/0361696</t>
  </si>
  <si>
    <t xml:space="preserve">Hina </t>
  </si>
  <si>
    <t xml:space="preserve">Narad baitha </t>
  </si>
  <si>
    <t>KP/2024/CG/RP/7/0329326</t>
  </si>
  <si>
    <t>Keshav Chelak</t>
  </si>
  <si>
    <t>Poornima Chelak</t>
  </si>
  <si>
    <t>22181764323</t>
  </si>
  <si>
    <t>Vill- Neurdih,Dis-Raipur</t>
  </si>
  <si>
    <t>26-07-2013</t>
  </si>
  <si>
    <t xml:space="preserve">Chand </t>
  </si>
  <si>
    <t>813</t>
  </si>
  <si>
    <t>KP/2024/BR/GG/76/0379332</t>
  </si>
  <si>
    <t>Fulwati Devi</t>
  </si>
  <si>
    <t>KP/2024/CG/KB/28/0345245</t>
  </si>
  <si>
    <t xml:space="preserve">Rajbhar </t>
  </si>
  <si>
    <t>Late.Ramakant</t>
  </si>
  <si>
    <t xml:space="preserve">Jagni Bai </t>
  </si>
  <si>
    <t>22412016180</t>
  </si>
  <si>
    <t xml:space="preserve">Bela kachar,korba </t>
  </si>
  <si>
    <t>Alija</t>
  </si>
  <si>
    <t>KP/2024/BR/GY/2/0365120</t>
  </si>
  <si>
    <t>Ravinder Sharama</t>
  </si>
  <si>
    <t>katari Hill</t>
  </si>
  <si>
    <t>1512</t>
  </si>
  <si>
    <t>KP/2024/UP/BY/201/0292751</t>
  </si>
  <si>
    <t>Refakat Ali</t>
  </si>
  <si>
    <t>Ameena</t>
  </si>
  <si>
    <t>09-08-2024</t>
  </si>
  <si>
    <t>9175</t>
  </si>
  <si>
    <t xml:space="preserve">Sandip </t>
  </si>
  <si>
    <t>KP/2024/BR/GG/23/0379296</t>
  </si>
  <si>
    <t>SABU</t>
  </si>
  <si>
    <t>ASLAM SAIFI</t>
  </si>
  <si>
    <t>ZAHRINA</t>
  </si>
  <si>
    <t>KP/2024/BR/WC/64/0363702</t>
  </si>
  <si>
    <t>AADIL</t>
  </si>
  <si>
    <t>ARMAN ALI</t>
  </si>
  <si>
    <t>SAHIMA KHATOON</t>
  </si>
  <si>
    <t>KP/2024/MH/YT/4/0299268</t>
  </si>
  <si>
    <t>Surdashe</t>
  </si>
  <si>
    <t>3648</t>
  </si>
  <si>
    <t>Sondra</t>
  </si>
  <si>
    <t>Govt. Primary School Sondra</t>
  </si>
  <si>
    <t>22110419301</t>
  </si>
  <si>
    <t>KP/2024/CG/RP/32/0317413</t>
  </si>
  <si>
    <t xml:space="preserve">Tanmay </t>
  </si>
  <si>
    <t xml:space="preserve">Keshav Prasad Nishad </t>
  </si>
  <si>
    <t xml:space="preserve">Mongra Nishad </t>
  </si>
  <si>
    <t>22357525375</t>
  </si>
  <si>
    <t>Chandi Mandir, Block-Dharsiwa, Raipur (C. G.)</t>
  </si>
  <si>
    <t>KP/2025/BR/GY/78/0365379</t>
  </si>
  <si>
    <t>Imshad</t>
  </si>
  <si>
    <t>31-10-2012</t>
  </si>
  <si>
    <t xml:space="preserve">MD Irshad </t>
  </si>
  <si>
    <t xml:space="preserve">Shabana parween </t>
  </si>
  <si>
    <t>KP/2025/BR/GY/71/0364832</t>
  </si>
  <si>
    <t>21-11-2014</t>
  </si>
  <si>
    <t>Upendra manjhi</t>
  </si>
  <si>
    <t>KP/2024/BR/BE/10/0379103</t>
  </si>
  <si>
    <t xml:space="preserve">Mayank </t>
  </si>
  <si>
    <t xml:space="preserve">Fultus Yadav </t>
  </si>
  <si>
    <t>Guriya Devi</t>
  </si>
  <si>
    <t xml:space="preserve">Gulshana </t>
  </si>
  <si>
    <t xml:space="preserve">Afsana </t>
  </si>
  <si>
    <t>KP/2025/BR/GG/40/0380763</t>
  </si>
  <si>
    <t>27-08-2014</t>
  </si>
  <si>
    <t>Rakeskh Ram</t>
  </si>
  <si>
    <t>Premshila Devi</t>
  </si>
  <si>
    <t xml:space="preserve">KHUSBU </t>
  </si>
  <si>
    <t xml:space="preserve">ASLAM </t>
  </si>
  <si>
    <t>KP/2024/MH/YT/41/0294652</t>
  </si>
  <si>
    <t>Kanak</t>
  </si>
  <si>
    <t>Dhande</t>
  </si>
  <si>
    <t>12-11-2013</t>
  </si>
  <si>
    <t xml:space="preserve">Vilas Dhande </t>
  </si>
  <si>
    <t xml:space="preserve">Anjli Dhande </t>
  </si>
  <si>
    <t>2699</t>
  </si>
  <si>
    <t>At Bhulai Taluka Darwha Dist Yavatmal</t>
  </si>
  <si>
    <t>KP/2024/BR/EC/47/0363327</t>
  </si>
  <si>
    <t xml:space="preserve">Rupam </t>
  </si>
  <si>
    <t>15-02-2016</t>
  </si>
  <si>
    <t>Rikendra Sah</t>
  </si>
  <si>
    <t xml:space="preserve">Kavita Devi </t>
  </si>
  <si>
    <t>20-07-2012</t>
  </si>
  <si>
    <t>Mehrun Nisha</t>
  </si>
  <si>
    <t>KP/2024/MH/YT/59/0296928</t>
  </si>
  <si>
    <t>Deva</t>
  </si>
  <si>
    <t>Bhandvle</t>
  </si>
  <si>
    <t>775</t>
  </si>
  <si>
    <t>KP/2024/BR/WC/56/0362560</t>
  </si>
  <si>
    <t>06-12-2017</t>
  </si>
  <si>
    <t>Tulsi Sah</t>
  </si>
  <si>
    <t>Gita Devi</t>
  </si>
  <si>
    <t>KP/2024/BR/BO/18/0315235</t>
  </si>
  <si>
    <t>Furkan</t>
  </si>
  <si>
    <t>15-12-2018</t>
  </si>
  <si>
    <t>Md Imtiyaz Ansari</t>
  </si>
  <si>
    <t>Farzana khatun</t>
  </si>
  <si>
    <t>202410291025989</t>
  </si>
  <si>
    <t>Chakiya Post Ratanpur Distt Bhojpur Bihar</t>
  </si>
  <si>
    <t>KP/2025/BR/GY/80/0364467</t>
  </si>
  <si>
    <t>Shankar Prasad</t>
  </si>
  <si>
    <t>Jheelganj</t>
  </si>
  <si>
    <t>KP/2024/MH/YT/18/0300207</t>
  </si>
  <si>
    <t>Pundlik</t>
  </si>
  <si>
    <t>5255</t>
  </si>
  <si>
    <t>KP/2024/BR/GG/61/0381025</t>
  </si>
  <si>
    <t>REYAZ ALI</t>
  </si>
  <si>
    <t>MANTRA KHATOON</t>
  </si>
  <si>
    <t>KP/2024/MH/YT/47/0295475</t>
  </si>
  <si>
    <t>Vinod Rathod</t>
  </si>
  <si>
    <t>Nita Rathod</t>
  </si>
  <si>
    <t>KP/2024/BR/EC/22/0297063</t>
  </si>
  <si>
    <t>Anuj paswan</t>
  </si>
  <si>
    <t>pataura lala tola</t>
  </si>
  <si>
    <t>Bilal</t>
  </si>
  <si>
    <t>Ifra</t>
  </si>
  <si>
    <t>KP/2025/CG/RP/39/0380264</t>
  </si>
  <si>
    <t>Aishawarya</t>
  </si>
  <si>
    <t>Dikesh Markande</t>
  </si>
  <si>
    <t>Chameli Markande</t>
  </si>
  <si>
    <t>21833533560</t>
  </si>
  <si>
    <t>Jora, Raipur C.G</t>
  </si>
  <si>
    <t>KP/2025/BR/GG/58/0381061</t>
  </si>
  <si>
    <t>AZAD</t>
  </si>
  <si>
    <t>03-04-2018</t>
  </si>
  <si>
    <t>MD SAKIR</t>
  </si>
  <si>
    <t>ALIYA KHATOON</t>
  </si>
  <si>
    <t>Bandana Devi</t>
  </si>
  <si>
    <t>Sanna</t>
  </si>
  <si>
    <t>16-08-2013</t>
  </si>
  <si>
    <t>KP/2024/BR/BE/12/0380134</t>
  </si>
  <si>
    <t>KP/2025/BR/GG/26/0371949</t>
  </si>
  <si>
    <t>Abdul Hamid</t>
  </si>
  <si>
    <t>Naima Khatoon</t>
  </si>
  <si>
    <t>Birwat bajar841440-</t>
  </si>
  <si>
    <t>ZPS jawala (girls)</t>
  </si>
  <si>
    <t>27140104601</t>
  </si>
  <si>
    <t>KP/2024/MH/YT/52/0305499</t>
  </si>
  <si>
    <t>Sanskruti Mujamule</t>
  </si>
  <si>
    <t>At.Po Jawala Block -Arni Dist - Yavatmal</t>
  </si>
  <si>
    <t>KP/2025/CG/RP/40/0375394</t>
  </si>
  <si>
    <t>Rajak</t>
  </si>
  <si>
    <t>07-05-2012</t>
  </si>
  <si>
    <t>Puspa raj Rajak</t>
  </si>
  <si>
    <t>Puja Rajak</t>
  </si>
  <si>
    <t>22765294352</t>
  </si>
  <si>
    <t>Urkura Cipet ke pas</t>
  </si>
  <si>
    <t>Miscott</t>
  </si>
  <si>
    <t>GMS Miscoot Girls</t>
  </si>
  <si>
    <t>10021608503</t>
  </si>
  <si>
    <t>KP/2024/BR/EC/39/0309592</t>
  </si>
  <si>
    <t>Miscot Motihari</t>
  </si>
  <si>
    <t>KP/2024/BR/WC/64/0364040</t>
  </si>
  <si>
    <t xml:space="preserve">ARYAN </t>
  </si>
  <si>
    <t>10-06-2018</t>
  </si>
  <si>
    <t>DIVYANSHU KUMAR</t>
  </si>
  <si>
    <t>SUDHA KUMARI</t>
  </si>
  <si>
    <t>KP/2024/BR/EC/12/0361947</t>
  </si>
  <si>
    <t>Mahesh Rai</t>
  </si>
  <si>
    <t>Amerchhatauni Motihari</t>
  </si>
  <si>
    <t>KP/2024/BR/BE/11/0361571</t>
  </si>
  <si>
    <t xml:space="preserve">Bipin Ray </t>
  </si>
  <si>
    <t xml:space="preserve">Sarvina Devi </t>
  </si>
  <si>
    <t>VPO Paharpur</t>
  </si>
  <si>
    <t>KP/2024/BR/EC/47/0363338</t>
  </si>
  <si>
    <t xml:space="preserve">Manu Prashad </t>
  </si>
  <si>
    <t>KP/2024/BR/EC/7/0363898</t>
  </si>
  <si>
    <t>23-04-2015</t>
  </si>
  <si>
    <t>Vikash shah</t>
  </si>
  <si>
    <t xml:space="preserve">Nibha devi </t>
  </si>
  <si>
    <t>17-09-2017</t>
  </si>
  <si>
    <t>06-04-2012</t>
  </si>
  <si>
    <t>Sabana</t>
  </si>
  <si>
    <t>3006</t>
  </si>
  <si>
    <t>KP/2024/MH/YT/7/0295809</t>
  </si>
  <si>
    <t>Ghanshyam</t>
  </si>
  <si>
    <t>2311</t>
  </si>
  <si>
    <t>07-06-2016</t>
  </si>
  <si>
    <t>19-09-2024</t>
  </si>
  <si>
    <t>3250</t>
  </si>
  <si>
    <t>KP/2024/UP/LK/2/0293091</t>
  </si>
  <si>
    <t xml:space="preserve">Haruf Shah </t>
  </si>
  <si>
    <t xml:space="preserve">Sajida Bano </t>
  </si>
  <si>
    <t>4063</t>
  </si>
  <si>
    <t>08-07-2013</t>
  </si>
  <si>
    <t>Balgari Basti</t>
  </si>
  <si>
    <t>Govt. Ps Belgiri</t>
  </si>
  <si>
    <t>22051003098</t>
  </si>
  <si>
    <t>KP/2024/CG/KB/66/0348750</t>
  </si>
  <si>
    <t>Amritlal</t>
  </si>
  <si>
    <t>Apurna</t>
  </si>
  <si>
    <t>22538268192</t>
  </si>
  <si>
    <t>Nanhi</t>
  </si>
  <si>
    <t>16-07-2014</t>
  </si>
  <si>
    <t>Pawan kumar</t>
  </si>
  <si>
    <t>754</t>
  </si>
  <si>
    <t>KP/2024/BR/GY/48/0362546</t>
  </si>
  <si>
    <t>Sikander ram</t>
  </si>
  <si>
    <t>CG-JA-D-52-AC03</t>
  </si>
  <si>
    <t>Radheshyam  Thakur</t>
  </si>
  <si>
    <t>Karumahua</t>
  </si>
  <si>
    <t>GPS Karumahua</t>
  </si>
  <si>
    <t>22031301702</t>
  </si>
  <si>
    <t>KP/2024/CG/JA/71/0326648</t>
  </si>
  <si>
    <t>Ramwatar Baghel</t>
  </si>
  <si>
    <t>Satri Baghel</t>
  </si>
  <si>
    <t>22283811899</t>
  </si>
  <si>
    <t>Vill - Karumahua,  Post - Karmitikara, Block -Pathalgaon,  Dist- Jashpur (c.G )</t>
  </si>
  <si>
    <t>KP/2025/BR/GG/78/0379711</t>
  </si>
  <si>
    <t xml:space="preserve">Shalu </t>
  </si>
  <si>
    <t>04-07-2015</t>
  </si>
  <si>
    <t>Rajanikant Giri</t>
  </si>
  <si>
    <t>Sunayana Devi</t>
  </si>
  <si>
    <t>07-12-2014</t>
  </si>
  <si>
    <t>Jaykant</t>
  </si>
  <si>
    <t>Rinku devi</t>
  </si>
  <si>
    <t>KP/2025/BR/GG/6/0379649</t>
  </si>
  <si>
    <t>SADIA</t>
  </si>
  <si>
    <t>MURTULA KAMAL</t>
  </si>
  <si>
    <t>SHABANA TABASSUM</t>
  </si>
  <si>
    <t>KP/2024/MH/YT/35/0303385</t>
  </si>
  <si>
    <t>3974</t>
  </si>
  <si>
    <t xml:space="preserve">radhika </t>
  </si>
  <si>
    <t>521</t>
  </si>
  <si>
    <t>KP/2024/BR/EC/22/0296741</t>
  </si>
  <si>
    <t>kajal</t>
  </si>
  <si>
    <t>shiv sah</t>
  </si>
  <si>
    <t>shobha davi</t>
  </si>
  <si>
    <t>KP/2024/BR/GG/78/0379553</t>
  </si>
  <si>
    <t>Rajkishor Chorashiya</t>
  </si>
  <si>
    <t>KP/2024/BR/WC/74/0365170</t>
  </si>
  <si>
    <t>Akil</t>
  </si>
  <si>
    <t xml:space="preserve"> Ansari</t>
  </si>
  <si>
    <t>Md Alamgir</t>
  </si>
  <si>
    <t>Sahiban Nesha</t>
  </si>
  <si>
    <t>Main Road Chanpatia</t>
  </si>
  <si>
    <t>KP/2024/UP/BY/201/0295140</t>
  </si>
  <si>
    <t>Nazim</t>
  </si>
  <si>
    <t>Shaira Bano</t>
  </si>
  <si>
    <t>9266</t>
  </si>
  <si>
    <t>Niniyawa Tola</t>
  </si>
  <si>
    <t>P.S Niniyawa tola</t>
  </si>
  <si>
    <t>10010302613</t>
  </si>
  <si>
    <t>KP/2024/BR/WC/51/0362698</t>
  </si>
  <si>
    <t>Reska</t>
  </si>
  <si>
    <t>Parwati devi</t>
  </si>
  <si>
    <t>446</t>
  </si>
  <si>
    <t>Village- niniyawa tola</t>
  </si>
  <si>
    <t>KP/2024/MH/YT/3/0296564</t>
  </si>
  <si>
    <t>Tilakraj</t>
  </si>
  <si>
    <t>17-04-2015</t>
  </si>
  <si>
    <t>3282</t>
  </si>
  <si>
    <t>KP/2024/UP/LK/2/0292879</t>
  </si>
  <si>
    <t xml:space="preserve">aasmeen </t>
  </si>
  <si>
    <t xml:space="preserve">ikrar khan </t>
  </si>
  <si>
    <t>snajuin</t>
  </si>
  <si>
    <t>4140</t>
  </si>
  <si>
    <t>KP/2024/BR/MR/21/0295787</t>
  </si>
  <si>
    <t>Daulatpur,Jamalpur</t>
  </si>
  <si>
    <t>27-01-2014</t>
  </si>
  <si>
    <t>Rajgamar Basti</t>
  </si>
  <si>
    <t>Govt PS Rajgamar Basti</t>
  </si>
  <si>
    <t>22051007420</t>
  </si>
  <si>
    <t>KP/2025/CG/KB/59/0343096</t>
  </si>
  <si>
    <t>Yash Kumar</t>
  </si>
  <si>
    <t>Rathiya</t>
  </si>
  <si>
    <t>Tikat Bai</t>
  </si>
  <si>
    <t>22244513437</t>
  </si>
  <si>
    <t>Rajgamar Basti, Korba</t>
  </si>
  <si>
    <t>KP/2024/BR/EC/47/0363316</t>
  </si>
  <si>
    <t xml:space="preserve">Adit Anand </t>
  </si>
  <si>
    <t xml:space="preserve">Pawan Singh </t>
  </si>
  <si>
    <t>KP/2025/CG/KB/62/0363165</t>
  </si>
  <si>
    <t>ANUSUIYA</t>
  </si>
  <si>
    <t>14-04-2018</t>
  </si>
  <si>
    <t>LACHCHHI RAM</t>
  </si>
  <si>
    <t>SONA BAI</t>
  </si>
  <si>
    <t>22790734032</t>
  </si>
  <si>
    <t>Tanu</t>
  </si>
  <si>
    <t>KP/2024/BR/WC/76/0363756</t>
  </si>
  <si>
    <t xml:space="preserve">Irfan </t>
  </si>
  <si>
    <t>03-03-2013</t>
  </si>
  <si>
    <t>Asman Ansari</t>
  </si>
  <si>
    <t>Afasana Khatoon</t>
  </si>
  <si>
    <t>17-04-2019</t>
  </si>
  <si>
    <t>KP/2024/BR/EC/32/0309979</t>
  </si>
  <si>
    <t>24-01-2018</t>
  </si>
  <si>
    <t>Mushtafa ansari</t>
  </si>
  <si>
    <t>mehanaj khatoon</t>
  </si>
  <si>
    <t>Agarwa sahani tola</t>
  </si>
  <si>
    <t>16-05-2012</t>
  </si>
  <si>
    <t>3113</t>
  </si>
  <si>
    <t>KP/2024/BR/WC/56/0361710</t>
  </si>
  <si>
    <t>Ashok Sah</t>
  </si>
  <si>
    <t>18-04-2013</t>
  </si>
  <si>
    <t>Pyare Lal</t>
  </si>
  <si>
    <t>KP/2024/BR/GY/7/0364990</t>
  </si>
  <si>
    <t>Ardhya</t>
  </si>
  <si>
    <t xml:space="preserve"> Bhusan Tiwari</t>
  </si>
  <si>
    <t xml:space="preserve">Puja dEVI </t>
  </si>
  <si>
    <t xml:space="preserve">Bangali Colony </t>
  </si>
  <si>
    <t>RAJA BABU</t>
  </si>
  <si>
    <t>MANOJ RAM</t>
  </si>
  <si>
    <t>2187</t>
  </si>
  <si>
    <t>KP/2025/CG/RP/25/0361007</t>
  </si>
  <si>
    <t>Aruhi</t>
  </si>
  <si>
    <t>Lahre</t>
  </si>
  <si>
    <t>Shiv kumar Lahre</t>
  </si>
  <si>
    <t>Laxmi Lahre</t>
  </si>
  <si>
    <t>21904448437</t>
  </si>
  <si>
    <t>KP/2024/MH/YT/59/0296923</t>
  </si>
  <si>
    <t>Dhavas</t>
  </si>
  <si>
    <t>Mandabai</t>
  </si>
  <si>
    <t>773</t>
  </si>
  <si>
    <t>KP/2024/BR/WC/81/0363171</t>
  </si>
  <si>
    <t>Sweta</t>
  </si>
  <si>
    <t>Anil Sah</t>
  </si>
  <si>
    <t>KP/2024/MH/YT/29/0295324</t>
  </si>
  <si>
    <t>Kokila</t>
  </si>
  <si>
    <t>Sudam</t>
  </si>
  <si>
    <t>4670</t>
  </si>
  <si>
    <t>Nohar Nishad</t>
  </si>
  <si>
    <t>Shahil</t>
  </si>
  <si>
    <t>416</t>
  </si>
  <si>
    <t>KP/2024/BR/EC/40/0298815</t>
  </si>
  <si>
    <t>Sandeep Kumar</t>
  </si>
  <si>
    <t>Pushpa Devi</t>
  </si>
  <si>
    <t>Chhatauni</t>
  </si>
  <si>
    <t>11-04-2017</t>
  </si>
  <si>
    <t>parwati</t>
  </si>
  <si>
    <t>KP/2024/BR/GY/10/0362356</t>
  </si>
  <si>
    <t>Rinku Yadav</t>
  </si>
  <si>
    <t>Rajnandani Devi</t>
  </si>
  <si>
    <t>Station Road</t>
  </si>
  <si>
    <t>KP/2024/BR/WC/81/0363159</t>
  </si>
  <si>
    <t>Lakshmeena  Devi</t>
  </si>
  <si>
    <t>761</t>
  </si>
  <si>
    <t xml:space="preserve">Savita </t>
  </si>
  <si>
    <t>Hatgaon</t>
  </si>
  <si>
    <t>ZPUPMS Hatgaon</t>
  </si>
  <si>
    <t>27140305201</t>
  </si>
  <si>
    <t>KP/2024/MH/YT/8/0322801</t>
  </si>
  <si>
    <t>Zombade</t>
  </si>
  <si>
    <t>23-04-2014</t>
  </si>
  <si>
    <t>1981</t>
  </si>
  <si>
    <t>Hatgaon Darwha</t>
  </si>
  <si>
    <t>KP/2024/MH/YT/41/0296375</t>
  </si>
  <si>
    <t>Sharwani</t>
  </si>
  <si>
    <t>Asole</t>
  </si>
  <si>
    <t>Monali</t>
  </si>
  <si>
    <t>5058</t>
  </si>
  <si>
    <t>Lalit</t>
  </si>
  <si>
    <t>Vasundhara</t>
  </si>
  <si>
    <t>Sant Lal</t>
  </si>
  <si>
    <t>KP/2024/BR/GG/17/0377316</t>
  </si>
  <si>
    <t>Ravi Sah</t>
  </si>
  <si>
    <t>Manju Dive</t>
  </si>
  <si>
    <t>Videsh Tola</t>
  </si>
  <si>
    <t>Amarnath</t>
  </si>
  <si>
    <t xml:space="preserve">Nilesh </t>
  </si>
  <si>
    <t xml:space="preserve">Gita Devi </t>
  </si>
  <si>
    <t>1571</t>
  </si>
  <si>
    <t>06-12-2014</t>
  </si>
  <si>
    <t>Manorama</t>
  </si>
  <si>
    <t>5733</t>
  </si>
  <si>
    <t xml:space="preserve">Rukhsar </t>
  </si>
  <si>
    <t>KP/2024/BR/GG/67/0376408</t>
  </si>
  <si>
    <t>Rajkumar Mahto</t>
  </si>
  <si>
    <t>KP/2025/CG/KB/75/0375218</t>
  </si>
  <si>
    <t>ganda</t>
  </si>
  <si>
    <t>15-06-2018</t>
  </si>
  <si>
    <t>Raju singh</t>
  </si>
  <si>
    <t>22779220873</t>
  </si>
  <si>
    <t>Dengurdhi  BASTI KORKOMA KORBA [CG]</t>
  </si>
  <si>
    <t xml:space="preserve">Dagesh </t>
  </si>
  <si>
    <t>Laxmin</t>
  </si>
  <si>
    <t>KP/2024/BR/GY/2/0365094</t>
  </si>
  <si>
    <t>Ravinder Sharma</t>
  </si>
  <si>
    <t>KP/2024/BR/WC/53/0362701</t>
  </si>
  <si>
    <t>Jarina</t>
  </si>
  <si>
    <t>Sagir Ahmad</t>
  </si>
  <si>
    <t>1600</t>
  </si>
  <si>
    <t>Dineshwari</t>
  </si>
  <si>
    <t xml:space="preserve">Rita </t>
  </si>
  <si>
    <t>8055</t>
  </si>
  <si>
    <t>KP/2024/BR/BE/4/0363871</t>
  </si>
  <si>
    <t>Mohd Shayed</t>
  </si>
  <si>
    <t>Shahjadi Khatun</t>
  </si>
  <si>
    <t>VPo Kothiya</t>
  </si>
  <si>
    <t>KP/2024/BR/EC/40/0298832</t>
  </si>
  <si>
    <t xml:space="preserve">Manoher Pandey </t>
  </si>
  <si>
    <t>chhatauni Bazar</t>
  </si>
  <si>
    <t xml:space="preserve">Sarswati </t>
  </si>
  <si>
    <t>16-10-2016</t>
  </si>
  <si>
    <t>KP/2025/BR/GG/4/0380476</t>
  </si>
  <si>
    <t>ALI JAHA</t>
  </si>
  <si>
    <t>ARA</t>
  </si>
  <si>
    <t>MD MANAUVAR ANSARI</t>
  </si>
  <si>
    <t>Shahpur B</t>
  </si>
  <si>
    <t>Buniyadi Vidyalaya Shahpur</t>
  </si>
  <si>
    <t>10201010501</t>
  </si>
  <si>
    <t>KP/2024/BR/BE/18/0356425</t>
  </si>
  <si>
    <t xml:space="preserve">Farahat </t>
  </si>
  <si>
    <t xml:space="preserve">Prveen </t>
  </si>
  <si>
    <t>06-05-2018</t>
  </si>
  <si>
    <t xml:space="preserve">Md Ismail </t>
  </si>
  <si>
    <t xml:space="preserve">Shabana Khatun </t>
  </si>
  <si>
    <t>2278000</t>
  </si>
  <si>
    <t xml:space="preserve">Naziya </t>
  </si>
  <si>
    <t xml:space="preserve">Zohra </t>
  </si>
  <si>
    <t>KP/2024/BR/EC/17/0363036</t>
  </si>
  <si>
    <t>20-12-2013</t>
  </si>
  <si>
    <t xml:space="preserve">Ajay Thakur </t>
  </si>
  <si>
    <t xml:space="preserve">Sushma devi </t>
  </si>
  <si>
    <t>702</t>
  </si>
  <si>
    <t>KP/2024/BR/BE/17/0363202</t>
  </si>
  <si>
    <t>Raj Nandani</t>
  </si>
  <si>
    <t>Ranjeet Ray</t>
  </si>
  <si>
    <t>Meeta Devi</t>
  </si>
  <si>
    <t>KP/2024/BR/GG/75/0380468</t>
  </si>
  <si>
    <t>SANJEEDA</t>
  </si>
  <si>
    <t>AZAD KURAISHI</t>
  </si>
  <si>
    <t>SUDDU KHATOON</t>
  </si>
  <si>
    <t xml:space="preserve">Diwakar </t>
  </si>
  <si>
    <t>MAHENDRA KUMAR</t>
  </si>
  <si>
    <t>SUSHILA DEVI</t>
  </si>
  <si>
    <t>1758</t>
  </si>
  <si>
    <t>KP/2024/BR/GY/10/0362321</t>
  </si>
  <si>
    <t>Rakha Devvi</t>
  </si>
  <si>
    <t>KP/2025/CG/RP/40/0379340</t>
  </si>
  <si>
    <t xml:space="preserve">Geetesh </t>
  </si>
  <si>
    <t>Chandrasekhar Das</t>
  </si>
  <si>
    <t>Aarti Manikpuri</t>
  </si>
  <si>
    <t>22341723452</t>
  </si>
  <si>
    <t>KP/2024/BR/BE/2/0378795</t>
  </si>
  <si>
    <t>05-12-2018</t>
  </si>
  <si>
    <t xml:space="preserve">Gorakh Yadav </t>
  </si>
  <si>
    <t>Guridaya Devi</t>
  </si>
  <si>
    <t>ROSHAN</t>
  </si>
  <si>
    <t xml:space="preserve">ARVIND </t>
  </si>
  <si>
    <t>666</t>
  </si>
  <si>
    <t>SWETA KUMARI</t>
  </si>
  <si>
    <t>02-11-2012</t>
  </si>
  <si>
    <t>SHASHI KUMAR</t>
  </si>
  <si>
    <t>KP/2024/MH/YT/41/0296162</t>
  </si>
  <si>
    <t>16-01-2017</t>
  </si>
  <si>
    <t>6048</t>
  </si>
  <si>
    <t>KP/2024/BR/GG/61/0378634</t>
  </si>
  <si>
    <t>Kumar Ram</t>
  </si>
  <si>
    <t>Dipranjan Ram</t>
  </si>
  <si>
    <t>Soniya Devi</t>
  </si>
  <si>
    <t>Semra</t>
  </si>
  <si>
    <t>7262</t>
  </si>
  <si>
    <t>25-04-2017</t>
  </si>
  <si>
    <t>Jagbir</t>
  </si>
  <si>
    <t>KP/2024/BR/GG/75/0380851</t>
  </si>
  <si>
    <t>02-12-2013</t>
  </si>
  <si>
    <t>UPENDRA PRASAD KESHRI</t>
  </si>
  <si>
    <t>SABITRI DEVI</t>
  </si>
  <si>
    <t>KP/2024/BR/BE/10/0379160</t>
  </si>
  <si>
    <t xml:space="preserve">Lalo Paswan </t>
  </si>
  <si>
    <t>Saro Devi</t>
  </si>
  <si>
    <t>1834</t>
  </si>
  <si>
    <t>KP/2024/UP/LK/1/0292430</t>
  </si>
  <si>
    <t xml:space="preserve">Anas </t>
  </si>
  <si>
    <t>11-06-2014</t>
  </si>
  <si>
    <t xml:space="preserve">Jibra Ali </t>
  </si>
  <si>
    <t xml:space="preserve">Nafeesha Ali </t>
  </si>
  <si>
    <t>2976</t>
  </si>
  <si>
    <t>KP/2024/MH/YT/48/0303584</t>
  </si>
  <si>
    <t>Ranmale</t>
  </si>
  <si>
    <t>23-05-2018</t>
  </si>
  <si>
    <t>Vishnudas</t>
  </si>
  <si>
    <t>7613</t>
  </si>
  <si>
    <t>Village - Basantpur Post - Daulatpur Block - Ara Dis - Bhojpur</t>
  </si>
  <si>
    <t>Bhatapara mana basti</t>
  </si>
  <si>
    <t>GPS Bhatapara mana basti</t>
  </si>
  <si>
    <t>22110417806</t>
  </si>
  <si>
    <t>KP/2024/CG/RP/53/0334194</t>
  </si>
  <si>
    <t xml:space="preserve">Shital </t>
  </si>
  <si>
    <t>Yadu</t>
  </si>
  <si>
    <t>Laxmi Narayan</t>
  </si>
  <si>
    <t>Keshar</t>
  </si>
  <si>
    <t>22456118656</t>
  </si>
  <si>
    <t>Bhatapara, mana basti</t>
  </si>
  <si>
    <t>KP/2024/BR/WC/49/0362795</t>
  </si>
  <si>
    <t>Budhram Raut</t>
  </si>
  <si>
    <t>Sugadhi Devi</t>
  </si>
  <si>
    <t>KP/2025/BR/GY/78/0364911</t>
  </si>
  <si>
    <t xml:space="preserve">Roshani </t>
  </si>
  <si>
    <t>25-03-2018</t>
  </si>
  <si>
    <t xml:space="preserve">Md Kalim Ansari </t>
  </si>
  <si>
    <t xml:space="preserve">Najboon Khatoon </t>
  </si>
  <si>
    <t>KP/2025/CG/RP/40/0375401</t>
  </si>
  <si>
    <t>20-02-2017</t>
  </si>
  <si>
    <t>Raju sahu</t>
  </si>
  <si>
    <t>Sakun Sahu</t>
  </si>
  <si>
    <t>22453674654</t>
  </si>
  <si>
    <t>urkura bus stand ke pas</t>
  </si>
  <si>
    <t>KP/2024/BR/EC/8/0299783</t>
  </si>
  <si>
    <t>khatun</t>
  </si>
  <si>
    <t>Abdul kareem</t>
  </si>
  <si>
    <t>Umra khatun</t>
  </si>
  <si>
    <t>Pintu paswan</t>
  </si>
  <si>
    <t>Rubi devi</t>
  </si>
  <si>
    <t>KP/2024/BR/EC/22/0296772</t>
  </si>
  <si>
    <t xml:space="preserve">Uttam </t>
  </si>
  <si>
    <t>Mishri Paswan</t>
  </si>
  <si>
    <t>Bara Bariyarpur</t>
  </si>
  <si>
    <t>NPS Bara Bariyarpur Talipar</t>
  </si>
  <si>
    <t>10021613601</t>
  </si>
  <si>
    <t>KP/2024/BR/EC/4/0329325</t>
  </si>
  <si>
    <t xml:space="preserve">Ram Babu Sah </t>
  </si>
  <si>
    <t xml:space="preserve">Basanti Devi </t>
  </si>
  <si>
    <t>385</t>
  </si>
  <si>
    <t>Shrirampur</t>
  </si>
  <si>
    <t xml:space="preserve">ZP UP SCHOOL Shrriampur </t>
  </si>
  <si>
    <t>27141112801</t>
  </si>
  <si>
    <t>KP/2024/MH/YT/15/0295405</t>
  </si>
  <si>
    <t>22-06-2015</t>
  </si>
  <si>
    <t>Mukaddar</t>
  </si>
  <si>
    <t>Anisabee</t>
  </si>
  <si>
    <t>5696</t>
  </si>
  <si>
    <t>At Post ShrirampurTq Pusad Dist Yavatmal</t>
  </si>
  <si>
    <t>KP/2024/MH/YT/27/0295495</t>
  </si>
  <si>
    <t>Shirsat</t>
  </si>
  <si>
    <t>Mangesh</t>
  </si>
  <si>
    <t>Bhagayshri</t>
  </si>
  <si>
    <t>5554</t>
  </si>
  <si>
    <t>At.Post Lohi  Darwha</t>
  </si>
  <si>
    <t>KP/2024/MH/YT/29/0295326</t>
  </si>
  <si>
    <t>Akshada</t>
  </si>
  <si>
    <t>09-09-2015</t>
  </si>
  <si>
    <t>4783</t>
  </si>
  <si>
    <t>15-06-2012</t>
  </si>
  <si>
    <t>27-03-2016</t>
  </si>
  <si>
    <t>Dinesh Bhagat</t>
  </si>
  <si>
    <t>KP/2024/BR/WC/49/0362872</t>
  </si>
  <si>
    <t>Abhinandan</t>
  </si>
  <si>
    <t>Omprakash Raut</t>
  </si>
  <si>
    <t>KP/2024/UP/LK/2/0293107</t>
  </si>
  <si>
    <t xml:space="preserve">Vikash </t>
  </si>
  <si>
    <t>06-08-2015</t>
  </si>
  <si>
    <t xml:space="preserve">Rakesh Kumar </t>
  </si>
  <si>
    <t xml:space="preserve">Aneeta Devi </t>
  </si>
  <si>
    <t>4040</t>
  </si>
  <si>
    <t>Dudhgaon</t>
  </si>
  <si>
    <t>ZPUPMS Dudhgaon</t>
  </si>
  <si>
    <t>27140303301</t>
  </si>
  <si>
    <t>KP/2024/MH/YT/15/0299666</t>
  </si>
  <si>
    <t>Shakib</t>
  </si>
  <si>
    <t>Kureshi Sheikh</t>
  </si>
  <si>
    <t>17-08-2014</t>
  </si>
  <si>
    <t>Banoparvin</t>
  </si>
  <si>
    <t>2334</t>
  </si>
  <si>
    <t>Dudhgaon Darwha</t>
  </si>
  <si>
    <t xml:space="preserve">Rohit Kumar </t>
  </si>
  <si>
    <t>KP/2024/MH/YT/57/0296998</t>
  </si>
  <si>
    <t>shegar</t>
  </si>
  <si>
    <t>shravan</t>
  </si>
  <si>
    <t>sital</t>
  </si>
  <si>
    <t>992</t>
  </si>
  <si>
    <t>At.rajura po.khopdi Darwha</t>
  </si>
  <si>
    <t>6155</t>
  </si>
  <si>
    <t>KP/2024/MH/YT/59/0296930</t>
  </si>
  <si>
    <t>Viraj</t>
  </si>
  <si>
    <t>Dhage</t>
  </si>
  <si>
    <t>769</t>
  </si>
  <si>
    <t>KP/2024/BR/BE/26/0376758</t>
  </si>
  <si>
    <t>Vikky Das</t>
  </si>
  <si>
    <t>Vijitpur</t>
  </si>
  <si>
    <t>KP/2024/BR/GG/75/0380170</t>
  </si>
  <si>
    <t>SONA</t>
  </si>
  <si>
    <t>NARESH DAS</t>
  </si>
  <si>
    <t>TANNU DEVI</t>
  </si>
  <si>
    <t>KP/2024/BR/WC/81/0363147</t>
  </si>
  <si>
    <t>Antima</t>
  </si>
  <si>
    <t>Raju Sah</t>
  </si>
  <si>
    <t>Sugandhi Devi</t>
  </si>
  <si>
    <t>MOHAN KUMAR</t>
  </si>
  <si>
    <t>2188</t>
  </si>
  <si>
    <t>09-05-2012</t>
  </si>
  <si>
    <t>KP/2024/BR/EC/17/0365413</t>
  </si>
  <si>
    <t>Jitan Paswas</t>
  </si>
  <si>
    <t>70/2020</t>
  </si>
  <si>
    <t>KP/2024/BR/BE/9/0372505</t>
  </si>
  <si>
    <t>Dhruv kumar</t>
  </si>
  <si>
    <t>Preeti Devi</t>
  </si>
  <si>
    <t xml:space="preserve">Nurjahan </t>
  </si>
  <si>
    <t>3410</t>
  </si>
  <si>
    <t>KP/2024/BR/GY/10/0362428</t>
  </si>
  <si>
    <t>Ajay Saw</t>
  </si>
  <si>
    <t>KP/2024/BR/WC/70/0365169</t>
  </si>
  <si>
    <t>Wahid</t>
  </si>
  <si>
    <t>Raju miyan</t>
  </si>
  <si>
    <t>KP/2025/BR/GG/47/0368360</t>
  </si>
  <si>
    <t>RAHUL</t>
  </si>
  <si>
    <t>24-06-2016</t>
  </si>
  <si>
    <t>GIRISH MAHTO</t>
  </si>
  <si>
    <t>KHANPUR AJMAT, THAWE</t>
  </si>
  <si>
    <t>KP/2024/CG/RP/22/0337363</t>
  </si>
  <si>
    <t>Dharmendra Yadu</t>
  </si>
  <si>
    <t>Bhuneshwari Yadu</t>
  </si>
  <si>
    <t>21948302172</t>
  </si>
  <si>
    <t>Village-kandul,Block Dharsiwa,Raipur</t>
  </si>
  <si>
    <t>KP/2024/BR/WC/78/0361730</t>
  </si>
  <si>
    <t>25-02-2018</t>
  </si>
  <si>
    <t>KP/2024/BR/BE/2/0364478</t>
  </si>
  <si>
    <t>Mnkhush</t>
  </si>
  <si>
    <t>Mahindra Yadav</t>
  </si>
  <si>
    <t>KP/2024/BR/EC/14/0364109</t>
  </si>
  <si>
    <t xml:space="preserve">Niraj Kumar </t>
  </si>
  <si>
    <t xml:space="preserve">Sweety Kumari </t>
  </si>
  <si>
    <t>KP/2024/UP/LK/2/0292925</t>
  </si>
  <si>
    <t>Kaynat</t>
  </si>
  <si>
    <t>Raheesh ali</t>
  </si>
  <si>
    <t>Aggar khurd Kheri</t>
  </si>
  <si>
    <t>KP/2025/BR/GG/35/0380188</t>
  </si>
  <si>
    <t>FAIZ</t>
  </si>
  <si>
    <t>ASHATAB ALI</t>
  </si>
  <si>
    <t>NAHIDA KHATOON</t>
  </si>
  <si>
    <t>Harish</t>
  </si>
  <si>
    <t>Farukh</t>
  </si>
  <si>
    <t>KP/2025/BR/GY/77/0363902</t>
  </si>
  <si>
    <t>Lakshman saw</t>
  </si>
  <si>
    <t xml:space="preserve">Lakshmanvi devi </t>
  </si>
  <si>
    <t>13-12-2017</t>
  </si>
  <si>
    <t>2378</t>
  </si>
  <si>
    <t>17-02-2015</t>
  </si>
  <si>
    <t>Ashok Paswan</t>
  </si>
  <si>
    <t>KP/2024/BR/GY/17/0364212</t>
  </si>
  <si>
    <t>12-08-2016</t>
  </si>
  <si>
    <t>Ramprit Paswan</t>
  </si>
  <si>
    <t>KapilDhara</t>
  </si>
  <si>
    <t>KP/2024/CG/RP/2/0320741</t>
  </si>
  <si>
    <t xml:space="preserve">Ritika </t>
  </si>
  <si>
    <t xml:space="preserve">Patra </t>
  </si>
  <si>
    <t xml:space="preserve">Suklal Patra </t>
  </si>
  <si>
    <t xml:space="preserve">Anita Patra </t>
  </si>
  <si>
    <t>21803000043</t>
  </si>
  <si>
    <t>932</t>
  </si>
  <si>
    <t>KP/2025/BR/GG/47/0379882</t>
  </si>
  <si>
    <t>SARJEET</t>
  </si>
  <si>
    <t>18-08-2017</t>
  </si>
  <si>
    <t>MANTU BAITHA</t>
  </si>
  <si>
    <t>SAVITRI RANI</t>
  </si>
  <si>
    <t>KP/2024/BR/GY/29/0363556</t>
  </si>
  <si>
    <t xml:space="preserve">Chnadani </t>
  </si>
  <si>
    <t xml:space="preserve">Vijesh manjhi </t>
  </si>
  <si>
    <t xml:space="preserve">Reshmi devi </t>
  </si>
  <si>
    <t xml:space="preserve">Farjana </t>
  </si>
  <si>
    <t>KP/2025/BR/GY/78/0365408</t>
  </si>
  <si>
    <t xml:space="preserve">MD salman </t>
  </si>
  <si>
    <t xml:space="preserve">MD Tuttu </t>
  </si>
  <si>
    <t xml:space="preserve">Sahana khatoon </t>
  </si>
  <si>
    <t>KP/2024/UP/LK/02/0292765</t>
  </si>
  <si>
    <t xml:space="preserve">Nida </t>
  </si>
  <si>
    <t xml:space="preserve">Mohd Rahis </t>
  </si>
  <si>
    <t xml:space="preserve">Faridunnisha </t>
  </si>
  <si>
    <t>5966</t>
  </si>
  <si>
    <t>KP/2025/BR/GG/58/0380916</t>
  </si>
  <si>
    <t xml:space="preserve">RADHIKA </t>
  </si>
  <si>
    <t>YOGENDRA YADAV</t>
  </si>
  <si>
    <t>KAJAL DEVI</t>
  </si>
  <si>
    <t xml:space="preserve">INDARWA ABDULLAH </t>
  </si>
  <si>
    <t>KP/2024/BR/EC/47/0363319</t>
  </si>
  <si>
    <t xml:space="preserve">Janvi </t>
  </si>
  <si>
    <t xml:space="preserve">Ranjeet Kumar </t>
  </si>
  <si>
    <t xml:space="preserve">Meera Devi </t>
  </si>
  <si>
    <t>KP/2025/BR/GY/78/0365393</t>
  </si>
  <si>
    <t xml:space="preserve">Alfa </t>
  </si>
  <si>
    <t>naaz</t>
  </si>
  <si>
    <t xml:space="preserve">MD Nasim ansari </t>
  </si>
  <si>
    <t xml:space="preserve">Tabbsum khatoon </t>
  </si>
  <si>
    <t>KP/2024/BR/EC/40/0298814</t>
  </si>
  <si>
    <t>Sohid</t>
  </si>
  <si>
    <t>11-05-2014</t>
  </si>
  <si>
    <t>Ezaz alam</t>
  </si>
  <si>
    <t>Rabeya  khatuon</t>
  </si>
  <si>
    <t xml:space="preserve">chatoni </t>
  </si>
  <si>
    <t>KP/2024/BR/WC/78/0362092</t>
  </si>
  <si>
    <t>Bedaru Ram</t>
  </si>
  <si>
    <t>Rajmati Devi</t>
  </si>
  <si>
    <t xml:space="preserve">Bhumika </t>
  </si>
  <si>
    <t>KP/2025/BR/GG/47/0364367</t>
  </si>
  <si>
    <t>SANJEET SINGH</t>
  </si>
  <si>
    <t>PREMSHILA DEVI</t>
  </si>
  <si>
    <t>KP/2024/BR/GG/75/0380506</t>
  </si>
  <si>
    <t>ROHIT SONI</t>
  </si>
  <si>
    <t>PARTIMA DEVI</t>
  </si>
  <si>
    <t>Kalyan</t>
  </si>
  <si>
    <t>Shlok</t>
  </si>
  <si>
    <t>KP/2024/MH/YT/3/0296548</t>
  </si>
  <si>
    <t>Pratiksha</t>
  </si>
  <si>
    <t>3255</t>
  </si>
  <si>
    <t>KP/2024/BR/GG/3/0378988</t>
  </si>
  <si>
    <t>Mohmmed</t>
  </si>
  <si>
    <t>Sufiyan</t>
  </si>
  <si>
    <t>Salamuddin Ansari</t>
  </si>
  <si>
    <t>Shabnam Ara</t>
  </si>
  <si>
    <t>Naman</t>
  </si>
  <si>
    <t xml:space="preserve">Mithun </t>
  </si>
  <si>
    <t>02-08-2013</t>
  </si>
  <si>
    <t xml:space="preserve">Ram Chandra </t>
  </si>
  <si>
    <t>1835</t>
  </si>
  <si>
    <t>KP/2025/CG/KB/70/0375901</t>
  </si>
  <si>
    <t xml:space="preserve">ANJU </t>
  </si>
  <si>
    <t>KENWAT</t>
  </si>
  <si>
    <t>HARILAL</t>
  </si>
  <si>
    <t>SHAUK BAI</t>
  </si>
  <si>
    <t>22722990971</t>
  </si>
  <si>
    <t>KP/2024/CG/RP/9/0371686</t>
  </si>
  <si>
    <t>Biru</t>
  </si>
  <si>
    <t>Dhiver</t>
  </si>
  <si>
    <t>Shambhu Dhiver</t>
  </si>
  <si>
    <t>Savitri Dhiver</t>
  </si>
  <si>
    <t>21886560680</t>
  </si>
  <si>
    <t>02-12-2017</t>
  </si>
  <si>
    <t>23-03-2017</t>
  </si>
  <si>
    <t>PINTU</t>
  </si>
  <si>
    <t>07-05-2014</t>
  </si>
  <si>
    <t>BABITA</t>
  </si>
  <si>
    <t>Kenvat</t>
  </si>
  <si>
    <t>1207</t>
  </si>
  <si>
    <t>KP/2024/BR/WC/53/0362704</t>
  </si>
  <si>
    <t>Lalbabu Patel</t>
  </si>
  <si>
    <t>KP/2024/BR/WC/81/0362813</t>
  </si>
  <si>
    <t>KP/2024/BR/EC/22/0296856</t>
  </si>
  <si>
    <t>pari</t>
  </si>
  <si>
    <t xml:space="preserve"> kumari</t>
  </si>
  <si>
    <t>kanhiya goswami</t>
  </si>
  <si>
    <t>rubi  kumari</t>
  </si>
  <si>
    <t xml:space="preserve"> pataura lala tola</t>
  </si>
  <si>
    <t>KP/2024/BR/BE/2/0378175</t>
  </si>
  <si>
    <t>Ashna</t>
  </si>
  <si>
    <t>18-02-2017</t>
  </si>
  <si>
    <t xml:space="preserve">Ranjeet Kumar Yadav </t>
  </si>
  <si>
    <t>KP/2024/MH/YT/29/0295767</t>
  </si>
  <si>
    <t>Lahu</t>
  </si>
  <si>
    <t>4632</t>
  </si>
  <si>
    <t>03-02-2016</t>
  </si>
  <si>
    <t>KP/2025/BR/GG/66/0379405</t>
  </si>
  <si>
    <t>SHRISHTI</t>
  </si>
  <si>
    <t>TARKESHWAR PRASAD</t>
  </si>
  <si>
    <t>CHANDA KUMARI</t>
  </si>
  <si>
    <t>KP/2025/BR/GG/41/0379064</t>
  </si>
  <si>
    <t>09-07-2017</t>
  </si>
  <si>
    <t>Partima Devi</t>
  </si>
  <si>
    <t>KP/2024/BR/GG/75/0380500</t>
  </si>
  <si>
    <t>DIPANSHU</t>
  </si>
  <si>
    <t>27-12-2015</t>
  </si>
  <si>
    <t>ARJUN KUMAR</t>
  </si>
  <si>
    <t xml:space="preserve">Veera </t>
  </si>
  <si>
    <t>KP/2024/BR/EC/9/0363041</t>
  </si>
  <si>
    <t xml:space="preserve">Sanjay Bhagat </t>
  </si>
  <si>
    <t xml:space="preserve">Bhavana </t>
  </si>
  <si>
    <t>Khairwar</t>
  </si>
  <si>
    <t>29-12-2012</t>
  </si>
  <si>
    <t>Saroj Kumar</t>
  </si>
  <si>
    <t>KP/2024/BR/BE/15/0379172</t>
  </si>
  <si>
    <t xml:space="preserve">Abhiraj </t>
  </si>
  <si>
    <t>18-11-2017</t>
  </si>
  <si>
    <t>Azad Ray</t>
  </si>
  <si>
    <t>Saraswati Kumari</t>
  </si>
  <si>
    <t xml:space="preserve">Sanjana </t>
  </si>
  <si>
    <t>Abhijeet</t>
  </si>
  <si>
    <t>Katkheda (Bk)</t>
  </si>
  <si>
    <t xml:space="preserve">ZP.UPP PRI SCHOOL,KATKHEDA(BK) </t>
  </si>
  <si>
    <t>27141108101</t>
  </si>
  <si>
    <t>KP/2024/MH/YT/51/0294941</t>
  </si>
  <si>
    <t>Pradhnya</t>
  </si>
  <si>
    <t>Khilare</t>
  </si>
  <si>
    <t>At katkheda bk Tq pusad Dist Yavatmal</t>
  </si>
  <si>
    <t>Shivdayal</t>
  </si>
  <si>
    <t>7541</t>
  </si>
  <si>
    <t>KP/2024/CG/RP/21/0317045</t>
  </si>
  <si>
    <t>Rishab</t>
  </si>
  <si>
    <t>Shayamlal Yadav</t>
  </si>
  <si>
    <t>Budhiya Yadav</t>
  </si>
  <si>
    <t>21838654907</t>
  </si>
  <si>
    <t>ANNU</t>
  </si>
  <si>
    <t>KP/2024/BR/WC/68/0370814</t>
  </si>
  <si>
    <t>19-11-2016</t>
  </si>
  <si>
    <t>Subhash Ram</t>
  </si>
  <si>
    <t>Rashmi</t>
  </si>
  <si>
    <t>vinod</t>
  </si>
  <si>
    <t>4576</t>
  </si>
  <si>
    <t>KP/2024/BR/EC/17/0362659</t>
  </si>
  <si>
    <t>17-01-2014</t>
  </si>
  <si>
    <t>Manoj Mukhiya</t>
  </si>
  <si>
    <t>KP/2024/BR/GY/29/0364778</t>
  </si>
  <si>
    <t xml:space="preserve">Salindra manjhi </t>
  </si>
  <si>
    <t xml:space="preserve">Sunil devi </t>
  </si>
  <si>
    <t>KP/2025/BR/GG/6/0379670</t>
  </si>
  <si>
    <t>JASMIN</t>
  </si>
  <si>
    <t xml:space="preserve">PRAVEEN </t>
  </si>
  <si>
    <t>NAUSAD ALI</t>
  </si>
  <si>
    <t>SHAKILA</t>
  </si>
  <si>
    <t>KP/2024/BR/BE/8/0375556</t>
  </si>
  <si>
    <t>23-01-2018</t>
  </si>
  <si>
    <t>Mahesh Sah</t>
  </si>
  <si>
    <t xml:space="preserve">Kanchan Kumari </t>
  </si>
  <si>
    <t>KP/2024/UP/LK/02/0292725</t>
  </si>
  <si>
    <t xml:space="preserve">Alok Pal </t>
  </si>
  <si>
    <t xml:space="preserve">Pinki Pal </t>
  </si>
  <si>
    <t>6013</t>
  </si>
  <si>
    <t>KP/2024/CG/RP/27/0337099</t>
  </si>
  <si>
    <t>Bhart Tandon</t>
  </si>
  <si>
    <t>Vandana Tandon</t>
  </si>
  <si>
    <t>22045437011</t>
  </si>
  <si>
    <t>Village-Sankara, Block-Dharsiwa, District-Raipur (C.G.)</t>
  </si>
  <si>
    <t xml:space="preserve">Pappu Mahto </t>
  </si>
  <si>
    <t>KP/2024/BR/BE/6/0363522</t>
  </si>
  <si>
    <t>Sonam Bhagat</t>
  </si>
  <si>
    <t>KP/2024/BR/BE/8/0376372</t>
  </si>
  <si>
    <t>25-01-2018</t>
  </si>
  <si>
    <t>KP/2024/BR/BE/28/0359784</t>
  </si>
  <si>
    <t xml:space="preserve">Hansraj </t>
  </si>
  <si>
    <t>Sanjeev Sah</t>
  </si>
  <si>
    <t>KP/2024/BR/GG/56/0380408</t>
  </si>
  <si>
    <t>17-12-2015</t>
  </si>
  <si>
    <t>Niraj Kushwahan</t>
  </si>
  <si>
    <t>KP/2024/CG/RP/6/0331698</t>
  </si>
  <si>
    <t xml:space="preserve">Dhruw </t>
  </si>
  <si>
    <t xml:space="preserve">Sunil Dhruw </t>
  </si>
  <si>
    <t xml:space="preserve">Annpurna Dhruw </t>
  </si>
  <si>
    <t>2189308933</t>
  </si>
  <si>
    <t xml:space="preserve">Village- Boriyakala, P/o- Boriyakala, Block- Dharsiwa, District- Raipur, Chhattisgarh. </t>
  </si>
  <si>
    <t>KP/2024/UP/LK/1/0292241</t>
  </si>
  <si>
    <t xml:space="preserve">Intiyaj </t>
  </si>
  <si>
    <t xml:space="preserve">Islamuddin </t>
  </si>
  <si>
    <t xml:space="preserve">Marunnisha </t>
  </si>
  <si>
    <t>2834</t>
  </si>
  <si>
    <t>KP/2024/UP/LK/1/0292437</t>
  </si>
  <si>
    <t xml:space="preserve">Pramod Kumar </t>
  </si>
  <si>
    <t>2993</t>
  </si>
  <si>
    <t xml:space="preserve">Veer </t>
  </si>
  <si>
    <t xml:space="preserve">Prajapati </t>
  </si>
  <si>
    <t>06-03-2017</t>
  </si>
  <si>
    <t>01-08-2014</t>
  </si>
  <si>
    <t>KP/2025/BR/GY/78/0364758</t>
  </si>
  <si>
    <t>Md Imteyaz</t>
  </si>
  <si>
    <t>Tara Khatoon</t>
  </si>
  <si>
    <t>Abgilla</t>
  </si>
  <si>
    <t>KP/2024/CG/RP/27/0337424</t>
  </si>
  <si>
    <t xml:space="preserve">Markam </t>
  </si>
  <si>
    <t>26-09-2017</t>
  </si>
  <si>
    <t>Narottam Markam</t>
  </si>
  <si>
    <t>Gayatri Markam</t>
  </si>
  <si>
    <t>388976506942</t>
  </si>
  <si>
    <t>1373</t>
  </si>
  <si>
    <t>KP/2024/BR/EC/21/0372028</t>
  </si>
  <si>
    <t xml:space="preserve">Rajkumar Das </t>
  </si>
  <si>
    <t xml:space="preserve">Sarda Devi </t>
  </si>
  <si>
    <t>KP/2024/BR/BE/19/0377322</t>
  </si>
  <si>
    <t>Ramashray Pawan</t>
  </si>
  <si>
    <t>KP/2024/MH/YT/41/0296270</t>
  </si>
  <si>
    <t>KP/2024/BR/NL/1/0295730</t>
  </si>
  <si>
    <t>Raja Sharma</t>
  </si>
  <si>
    <t>202410271182687</t>
  </si>
  <si>
    <t>Chandra Kumar</t>
  </si>
  <si>
    <t>1113</t>
  </si>
  <si>
    <t>16-10-2013</t>
  </si>
  <si>
    <t>5911</t>
  </si>
  <si>
    <t xml:space="preserve">Ruchi </t>
  </si>
  <si>
    <t>KP/2024/UP/LK/1/0292195</t>
  </si>
  <si>
    <t xml:space="preserve">Ram Khelavan </t>
  </si>
  <si>
    <t xml:space="preserve">Chhoti Devi </t>
  </si>
  <si>
    <t>2816</t>
  </si>
  <si>
    <t>KP/2025/BR/GY/81/0363226</t>
  </si>
  <si>
    <t xml:space="preserve">MD Mahmod  </t>
  </si>
  <si>
    <t>MAsud anasari</t>
  </si>
  <si>
    <t>rehana khatoon</t>
  </si>
  <si>
    <t>KP/2024/BR/EC/1/0364512</t>
  </si>
  <si>
    <t xml:space="preserve">Rubby devi </t>
  </si>
  <si>
    <t>KP/2025/BR/GY/82/0371493</t>
  </si>
  <si>
    <t>Subodh prasad</t>
  </si>
  <si>
    <t>KP/2024/BR/WC/73/0320207</t>
  </si>
  <si>
    <t>Murat</t>
  </si>
  <si>
    <t>Jhanu Sah</t>
  </si>
  <si>
    <t>Sudha Devi</t>
  </si>
  <si>
    <t>362</t>
  </si>
  <si>
    <t>KP/2024/UP/LK/1/0292520</t>
  </si>
  <si>
    <t xml:space="preserve">Huma </t>
  </si>
  <si>
    <t>2959</t>
  </si>
  <si>
    <t xml:space="preserve">Aggar Buzurge Lakhimur Kheri </t>
  </si>
  <si>
    <t>KP/2024/BR/BE/1/0376417</t>
  </si>
  <si>
    <t>Manoj singh</t>
  </si>
  <si>
    <t>Chandani devi</t>
  </si>
  <si>
    <t>KP/2025/CG/RP/37/0377059</t>
  </si>
  <si>
    <t xml:space="preserve">Dagen </t>
  </si>
  <si>
    <t>Lalaram Sahu</t>
  </si>
  <si>
    <t>Hemlata Sahu</t>
  </si>
  <si>
    <t>22108352515</t>
  </si>
  <si>
    <t>KP/2024/BR/EC/23/0361489</t>
  </si>
  <si>
    <t xml:space="preserve">  Khushnandan </t>
  </si>
  <si>
    <t xml:space="preserve">Bali Ram </t>
  </si>
  <si>
    <t>Tetari devi</t>
  </si>
  <si>
    <t>KP/2024/BR/EC/1/0364397</t>
  </si>
  <si>
    <t>13-09-2018</t>
  </si>
  <si>
    <t xml:space="preserve">Sanjyog paswan </t>
  </si>
  <si>
    <t>KP/2024/MH/YT/46/0296799</t>
  </si>
  <si>
    <t>2438</t>
  </si>
  <si>
    <t>KP/2024/BR/BO/15/0295701</t>
  </si>
  <si>
    <t>Sham Babu Yadav</t>
  </si>
  <si>
    <t>202410291140586</t>
  </si>
  <si>
    <t>Village -Basantpur, Post- Daulatpur, Dis -Bhojpur</t>
  </si>
  <si>
    <t>20-07-2016</t>
  </si>
  <si>
    <t>Santoshi Devi</t>
  </si>
  <si>
    <t>KP/2024/MH/YT/46/0296624</t>
  </si>
  <si>
    <t>2505</t>
  </si>
  <si>
    <t>KP/2024/MH/YT/20/0295223</t>
  </si>
  <si>
    <t>Mahalle</t>
  </si>
  <si>
    <t>Pramod</t>
  </si>
  <si>
    <t>1006</t>
  </si>
  <si>
    <t>Wadgaon P</t>
  </si>
  <si>
    <t>Z. P. UPP PRI  SCHOOL, Wadgaon</t>
  </si>
  <si>
    <t>27141114701</t>
  </si>
  <si>
    <t>KP/2024/MH/YT/56/0323135</t>
  </si>
  <si>
    <t>Dnyanati</t>
  </si>
  <si>
    <t>11-08-2014</t>
  </si>
  <si>
    <t>Mira</t>
  </si>
  <si>
    <t>4411</t>
  </si>
  <si>
    <t>AT. Post Wadgaon_x000D_
TQ. Pusad Dist. Yavatmal</t>
  </si>
  <si>
    <t>KP/2024/BR/EC/43/0363499</t>
  </si>
  <si>
    <t>22-07-2018</t>
  </si>
  <si>
    <t>Dipak kumar</t>
  </si>
  <si>
    <t>Mathiya chok</t>
  </si>
  <si>
    <t>KP/2025/BR/GG/36/0375097</t>
  </si>
  <si>
    <t xml:space="preserve">NISHA </t>
  </si>
  <si>
    <t>RAMPARWESH SAH</t>
  </si>
  <si>
    <t>SHIV KUMARI DEVI</t>
  </si>
  <si>
    <t>21-03-2025</t>
  </si>
  <si>
    <t>KP/2025/BR/GY/78/0365402</t>
  </si>
  <si>
    <t xml:space="preserve">MD Alisher ansari </t>
  </si>
  <si>
    <t xml:space="preserve">Safina khatoon </t>
  </si>
  <si>
    <t>KP/2024/UP/LK/2/0293065</t>
  </si>
  <si>
    <t xml:space="preserve">Rihan </t>
  </si>
  <si>
    <t xml:space="preserve">Mustakeem Khan </t>
  </si>
  <si>
    <t xml:space="preserve">Shafikun Nisha </t>
  </si>
  <si>
    <t>4065</t>
  </si>
  <si>
    <t>Rupa Devi</t>
  </si>
  <si>
    <t>1603</t>
  </si>
  <si>
    <t>KP/2024/BR/EC/23/0360730</t>
  </si>
  <si>
    <t>Hanni</t>
  </si>
  <si>
    <t>10-12-2013</t>
  </si>
  <si>
    <t xml:space="preserve">Raju thakur </t>
  </si>
  <si>
    <t xml:space="preserve">Savita devi </t>
  </si>
  <si>
    <t xml:space="preserve">Sabeena </t>
  </si>
  <si>
    <t>1509</t>
  </si>
  <si>
    <t>KP/2025/BR/GG/4/0380533</t>
  </si>
  <si>
    <t>SHAHABUDDIN ALI</t>
  </si>
  <si>
    <t>NOORAISHA KHATOON</t>
  </si>
  <si>
    <t>KP/2025/BR/GG/5/0330792</t>
  </si>
  <si>
    <t>Nagendra Thakur</t>
  </si>
  <si>
    <t>Vill- Jamasadi, Post- Jamsar</t>
  </si>
  <si>
    <t>Haidar Ali</t>
  </si>
  <si>
    <t xml:space="preserve">Namita </t>
  </si>
  <si>
    <t>ARUSHI</t>
  </si>
  <si>
    <t>DHANANJAY</t>
  </si>
  <si>
    <t>KP/2025/BR/GY/75/0362630</t>
  </si>
  <si>
    <t xml:space="preserve">Rehan </t>
  </si>
  <si>
    <t>24-03-2014</t>
  </si>
  <si>
    <t xml:space="preserve">MD Shameem </t>
  </si>
  <si>
    <t xml:space="preserve">Gulshan perween </t>
  </si>
  <si>
    <t xml:space="preserve">Mnapur </t>
  </si>
  <si>
    <t>1224</t>
  </si>
  <si>
    <t>08-10-2013</t>
  </si>
  <si>
    <t xml:space="preserve">Narayan </t>
  </si>
  <si>
    <t>KP/2024/MH/YT/54/0299520</t>
  </si>
  <si>
    <t>Narmda</t>
  </si>
  <si>
    <t>At Indiranager Tq Pusad</t>
  </si>
  <si>
    <t>KP/2024/BR/EC/22/0297197</t>
  </si>
  <si>
    <t xml:space="preserve">Abhinandan </t>
  </si>
  <si>
    <t>03-05-2019</t>
  </si>
  <si>
    <t>Rabita devi</t>
  </si>
  <si>
    <t>Sumyya</t>
  </si>
  <si>
    <t>21-07-2017</t>
  </si>
  <si>
    <t>Sitara</t>
  </si>
  <si>
    <t>Fareen</t>
  </si>
  <si>
    <t>25-09-2012</t>
  </si>
  <si>
    <t>KP/2024/MH/YT/15/0299647</t>
  </si>
  <si>
    <t>Prabhudas</t>
  </si>
  <si>
    <t>2395</t>
  </si>
  <si>
    <t>KP/2024/BR/EC/47/0363992</t>
  </si>
  <si>
    <t xml:space="preserve">Chandan </t>
  </si>
  <si>
    <t>09-06-2016</t>
  </si>
  <si>
    <t xml:space="preserve">Lal Babu Sah </t>
  </si>
  <si>
    <t>3150</t>
  </si>
  <si>
    <t>KP/2025/CG/RP/40/0378991</t>
  </si>
  <si>
    <t>Pradeep kumar</t>
  </si>
  <si>
    <t>21-10-2014</t>
  </si>
  <si>
    <t>Yasoda sahu</t>
  </si>
  <si>
    <t>22345265723</t>
  </si>
  <si>
    <t>KP/2025/BR/GG/60/0381177</t>
  </si>
  <si>
    <t>MANISHA</t>
  </si>
  <si>
    <t>SHASHIKALA DEVI</t>
  </si>
  <si>
    <t>PAKHOPALI MAUJE</t>
  </si>
  <si>
    <t>KP/2024/BR/BE/12/0379862</t>
  </si>
  <si>
    <t>Lakshman Sharma</t>
  </si>
  <si>
    <t>KP/2024/BR/WC/52/0360207</t>
  </si>
  <si>
    <t>Kishori Mahto</t>
  </si>
  <si>
    <t>KP/2024/MH/YT/6/0294676</t>
  </si>
  <si>
    <t>Adhira</t>
  </si>
  <si>
    <t>27-12-2018</t>
  </si>
  <si>
    <t>Roshan Jadhao</t>
  </si>
  <si>
    <t>Mamta Jadhao</t>
  </si>
  <si>
    <t>250</t>
  </si>
  <si>
    <t>KP/2024/MH/YT/1/0296049</t>
  </si>
  <si>
    <t>Ayushi</t>
  </si>
  <si>
    <t>Muneshvar</t>
  </si>
  <si>
    <t>Nitu</t>
  </si>
  <si>
    <t>585</t>
  </si>
  <si>
    <t>14-11-2012</t>
  </si>
  <si>
    <t>Raj kumari</t>
  </si>
  <si>
    <t>KP/2024/BR/WC/82/0363412</t>
  </si>
  <si>
    <t>Pannalal Manjhi</t>
  </si>
  <si>
    <t>Panmati Devi</t>
  </si>
  <si>
    <t xml:space="preserve">Sunidhi </t>
  </si>
  <si>
    <t>Shushila</t>
  </si>
  <si>
    <t>KP/2024/BR/EC/23/0360676</t>
  </si>
  <si>
    <t xml:space="preserve">Sunil Kumar shukla </t>
  </si>
  <si>
    <t xml:space="preserve">Baswariya _x000D_
</t>
  </si>
  <si>
    <t>KP/2024/BR/BE/4/0362945</t>
  </si>
  <si>
    <t xml:space="preserve">Jitender Sharma </t>
  </si>
  <si>
    <t>KP/2025/BR/GG/4/0380470</t>
  </si>
  <si>
    <t>SALYA</t>
  </si>
  <si>
    <t>AJAD MANSOORI</t>
  </si>
  <si>
    <t>MAIRUN KHATOON</t>
  </si>
  <si>
    <t>SATHI , UCHKAGAON</t>
  </si>
  <si>
    <t>KP/2025/CG/RP/25/0363042</t>
  </si>
  <si>
    <t>22591976672</t>
  </si>
  <si>
    <t>1206</t>
  </si>
  <si>
    <t>KP/2024/BR/WC/52/0362774</t>
  </si>
  <si>
    <t>Lalmuini Devi</t>
  </si>
  <si>
    <t xml:space="preserve">Kushal </t>
  </si>
  <si>
    <t xml:space="preserve">Munna Kumar </t>
  </si>
  <si>
    <t>7250</t>
  </si>
  <si>
    <t xml:space="preserve">Rampur </t>
  </si>
  <si>
    <t>GPS Rampur K</t>
  </si>
  <si>
    <t>22051003063</t>
  </si>
  <si>
    <t>KP/2024/CG/KB/51/0347971</t>
  </si>
  <si>
    <t>Rajesh Sahu</t>
  </si>
  <si>
    <t>Bindu Sahu</t>
  </si>
  <si>
    <t>8574</t>
  </si>
  <si>
    <t>Rampur, Korba</t>
  </si>
  <si>
    <t>KP/2024/BR/EC/43/0363572</t>
  </si>
  <si>
    <t xml:space="preserve">usa devi </t>
  </si>
  <si>
    <t>KP/2024/MH/YT/1/0296970</t>
  </si>
  <si>
    <t>Kaveri</t>
  </si>
  <si>
    <t>Shendre</t>
  </si>
  <si>
    <t>3873</t>
  </si>
  <si>
    <t>At. Post Wadgaon Darwha</t>
  </si>
  <si>
    <t>KP/2024/BR/GG/56/0380398</t>
  </si>
  <si>
    <t>Iftikar Ansari</t>
  </si>
  <si>
    <t>Sahnaj Khatoon</t>
  </si>
  <si>
    <t>Ganga ram</t>
  </si>
  <si>
    <t>KP/2025/BR/GG/40/0380762</t>
  </si>
  <si>
    <t>Nibha</t>
  </si>
  <si>
    <t>Dharmendar Pandit</t>
  </si>
  <si>
    <t>10-08-2017</t>
  </si>
  <si>
    <t>552</t>
  </si>
  <si>
    <t>KP/2024/UP/LK/2/0293096</t>
  </si>
  <si>
    <t xml:space="preserve">Umekulsum </t>
  </si>
  <si>
    <t xml:space="preserve">Sameem Khan </t>
  </si>
  <si>
    <t xml:space="preserve">Rahamtun Nisha </t>
  </si>
  <si>
    <t>4047</t>
  </si>
  <si>
    <t>KP/2024/BR/BE/2/0377992</t>
  </si>
  <si>
    <t>Murari Mahto</t>
  </si>
  <si>
    <t>KP/2024/BR/BE/29/0376996</t>
  </si>
  <si>
    <t xml:space="preserve">Pappu Kumar </t>
  </si>
  <si>
    <t xml:space="preserve">Vpo Baghi </t>
  </si>
  <si>
    <t>KP/2025/CG/RP/51/0380680</t>
  </si>
  <si>
    <t xml:space="preserve">Khanuja </t>
  </si>
  <si>
    <t>Jangade</t>
  </si>
  <si>
    <t>28-07-2018</t>
  </si>
  <si>
    <t>Manoj Kumar Jangade</t>
  </si>
  <si>
    <t>Sunita Jangade</t>
  </si>
  <si>
    <t>22966715668</t>
  </si>
  <si>
    <t>KP/2024/BR/WC/70/0364859</t>
  </si>
  <si>
    <t xml:space="preserve">Hariom kumar </t>
  </si>
  <si>
    <t>Gopal Baitha</t>
  </si>
  <si>
    <t>Bhawani devi</t>
  </si>
  <si>
    <t>KP/2025/CG/KB/64/0374731</t>
  </si>
  <si>
    <t>SAMIYA</t>
  </si>
  <si>
    <t xml:space="preserve"> KASHYAP</t>
  </si>
  <si>
    <t>PURUSHOTTM KASHYAP</t>
  </si>
  <si>
    <t>RUKMANI KASHYAP</t>
  </si>
  <si>
    <t>22378301524</t>
  </si>
  <si>
    <t>VILL-DHELAVADIH P.O- DADARKHURD KORBA C.G</t>
  </si>
  <si>
    <t xml:space="preserve">Anamika </t>
  </si>
  <si>
    <t>KP/2024/BR/WC/78/0361660</t>
  </si>
  <si>
    <t>Sharswati</t>
  </si>
  <si>
    <t>Ramu Ram</t>
  </si>
  <si>
    <t>KP/2024/CG/KB/38/0347918</t>
  </si>
  <si>
    <t>NIMISH</t>
  </si>
  <si>
    <t>TARA SINGH</t>
  </si>
  <si>
    <t>SHASHIKALA</t>
  </si>
  <si>
    <t>22280899924</t>
  </si>
  <si>
    <t>MUDAPAR, KORBA (CG)</t>
  </si>
  <si>
    <t>KP/2024/BR/EC/43/0363504</t>
  </si>
  <si>
    <t>Cunnu mehato</t>
  </si>
  <si>
    <t>29-09-2012</t>
  </si>
  <si>
    <t>KP/2024/MH/YT/35/0303256</t>
  </si>
  <si>
    <t>Patil</t>
  </si>
  <si>
    <t>Milind</t>
  </si>
  <si>
    <t>KP/2025/CG/RP/38/0379860</t>
  </si>
  <si>
    <t>Susheel Sahu</t>
  </si>
  <si>
    <t>Son Kumari Sahu</t>
  </si>
  <si>
    <t>22122642680</t>
  </si>
  <si>
    <t>Siddhi Vinayak Colony Boriyakhurd</t>
  </si>
  <si>
    <t>Warish</t>
  </si>
  <si>
    <t xml:space="preserve">Nirmala </t>
  </si>
  <si>
    <t xml:space="preserve">Shanti Devi </t>
  </si>
  <si>
    <t>KP/2024/BR/WC/79/0299448</t>
  </si>
  <si>
    <t>23-03-2016</t>
  </si>
  <si>
    <t>Somsulyan Miyan</t>
  </si>
  <si>
    <t xml:space="preserve">Rubi Khatoon </t>
  </si>
  <si>
    <t>KP/2025/BR/GY/33/0364359</t>
  </si>
  <si>
    <t>Rajkumar Soni</t>
  </si>
  <si>
    <t>03-06-2014</t>
  </si>
  <si>
    <t>Jitendra Sharma</t>
  </si>
  <si>
    <t>KP/2024/BR/GY/48/0362142</t>
  </si>
  <si>
    <t>Ashok Manjhi</t>
  </si>
  <si>
    <t>mamta devi</t>
  </si>
  <si>
    <t>KP/2024/MH/YT/23/0297004</t>
  </si>
  <si>
    <t>Shreya</t>
  </si>
  <si>
    <t>03-08-2018</t>
  </si>
  <si>
    <t>2022</t>
  </si>
  <si>
    <t>KP/2024/CG/RP/4/0317116</t>
  </si>
  <si>
    <t xml:space="preserve">Anirudh </t>
  </si>
  <si>
    <t>Dwarika Yadav</t>
  </si>
  <si>
    <t xml:space="preserve">Rekha Yadav </t>
  </si>
  <si>
    <t>21837519557</t>
  </si>
  <si>
    <t>KP/2024/BR/GG/23/0379287</t>
  </si>
  <si>
    <t>SUSHMA</t>
  </si>
  <si>
    <t>RENU KUMARI</t>
  </si>
  <si>
    <t xml:space="preserve">Sana </t>
  </si>
  <si>
    <t>KP/2024/BR/WC/56/0362216</t>
  </si>
  <si>
    <t>Aaditya</t>
  </si>
  <si>
    <t>Denesh Das</t>
  </si>
  <si>
    <t>KP/2024/BR/MR/33/0294278</t>
  </si>
  <si>
    <t>Ananya Raj</t>
  </si>
  <si>
    <t>Pawan Yadav</t>
  </si>
  <si>
    <t>Chandisthan, Basudeopur,Munger</t>
  </si>
  <si>
    <t>KP/2024/CG/RP/24/0318821</t>
  </si>
  <si>
    <t>Ghanshyam Patre</t>
  </si>
  <si>
    <t>Revti Patre</t>
  </si>
  <si>
    <t>22589591653</t>
  </si>
  <si>
    <t>KP/2024/MH/YT/71/0341956</t>
  </si>
  <si>
    <t>Devika Vadaskar</t>
  </si>
  <si>
    <t>1724</t>
  </si>
  <si>
    <t>At. Po Talani Block - Ralegon Dist- Yavatmal</t>
  </si>
  <si>
    <t>KP/2024/BR/EC/23/0360519</t>
  </si>
  <si>
    <t xml:space="preserve">Lavkush </t>
  </si>
  <si>
    <t>Badri bhagat</t>
  </si>
  <si>
    <t>KP/2024/CG/RP/11/0380154</t>
  </si>
  <si>
    <t>Douj Ram Chelak</t>
  </si>
  <si>
    <t>22590876547</t>
  </si>
  <si>
    <t>KP/2024/MH/YT/71/0344961</t>
  </si>
  <si>
    <t>Kavya Tambe</t>
  </si>
  <si>
    <t>27-01-2018</t>
  </si>
  <si>
    <t>Rukhama</t>
  </si>
  <si>
    <t>1878</t>
  </si>
  <si>
    <t>KP/2024/BR/GG/61/0380925</t>
  </si>
  <si>
    <t xml:space="preserve">SHAISHTA </t>
  </si>
  <si>
    <t>IMRAN ALI</t>
  </si>
  <si>
    <t>SUBUKTARA KHATOON</t>
  </si>
  <si>
    <t>KP/2024/MH/YT/22/0296959</t>
  </si>
  <si>
    <t>Vinayak</t>
  </si>
  <si>
    <t>Khupse</t>
  </si>
  <si>
    <t>Subhas</t>
  </si>
  <si>
    <t>Punyratha</t>
  </si>
  <si>
    <t>3459</t>
  </si>
  <si>
    <t>KP/2024/UP/LK/2/0293089</t>
  </si>
  <si>
    <t>Balli Ram</t>
  </si>
  <si>
    <t>3984</t>
  </si>
  <si>
    <t>KP/2025/BR/GG/45/0379688</t>
  </si>
  <si>
    <t>GUDIYA</t>
  </si>
  <si>
    <t>SANJAY SINGH</t>
  </si>
  <si>
    <t>NAINA DEVI</t>
  </si>
  <si>
    <t>KP/2025/BR/GG/35/0380839</t>
  </si>
  <si>
    <t>Jashim</t>
  </si>
  <si>
    <t>Aahmad</t>
  </si>
  <si>
    <t>Nashir Aamad</t>
  </si>
  <si>
    <t>Nashrina Khatoon</t>
  </si>
  <si>
    <t>KP/2025/CG/RP/40/0376229</t>
  </si>
  <si>
    <t xml:space="preserve">Vinay </t>
  </si>
  <si>
    <t>Vinod Nirmalkar</t>
  </si>
  <si>
    <t>Kavita Nirmalkar</t>
  </si>
  <si>
    <t>21872524518</t>
  </si>
  <si>
    <t>18-06-2016</t>
  </si>
  <si>
    <t>547</t>
  </si>
  <si>
    <t xml:space="preserve">Arshad </t>
  </si>
  <si>
    <t xml:space="preserve">Safikun </t>
  </si>
  <si>
    <t>6696</t>
  </si>
  <si>
    <t>KP/2024/MH/YT/41/0295641</t>
  </si>
  <si>
    <t>14-07-2018</t>
  </si>
  <si>
    <t>Shubhangi</t>
  </si>
  <si>
    <t>6073</t>
  </si>
  <si>
    <t>RIYAJ</t>
  </si>
  <si>
    <t>Say</t>
  </si>
  <si>
    <t>Bimla Bai</t>
  </si>
  <si>
    <t xml:space="preserve">NEHA </t>
  </si>
  <si>
    <t>325</t>
  </si>
  <si>
    <t>KP/2025/BR/GY/78/0364792</t>
  </si>
  <si>
    <t xml:space="preserve">Shagufta </t>
  </si>
  <si>
    <t>Md Salam</t>
  </si>
  <si>
    <t>Rahbari Khatoon</t>
  </si>
  <si>
    <t>Abgila</t>
  </si>
  <si>
    <t>Hemant</t>
  </si>
  <si>
    <t>Roshan Kumar</t>
  </si>
  <si>
    <t xml:space="preserve">Aanchal </t>
  </si>
  <si>
    <t>26-02-2017</t>
  </si>
  <si>
    <t>1439</t>
  </si>
  <si>
    <t>KP/2024/MH/YT/24/0299672</t>
  </si>
  <si>
    <t>Anupa</t>
  </si>
  <si>
    <t xml:space="preserve">Laxmin </t>
  </si>
  <si>
    <t>KP/2024/MH/YT/12/0298746</t>
  </si>
  <si>
    <t>Modak</t>
  </si>
  <si>
    <t>Datta</t>
  </si>
  <si>
    <t>Shivnanda</t>
  </si>
  <si>
    <t>5475</t>
  </si>
  <si>
    <t>KP/2024/UP/LK/1/0292238</t>
  </si>
  <si>
    <t xml:space="preserve">Rinkal </t>
  </si>
  <si>
    <t>16-09-2013</t>
  </si>
  <si>
    <t xml:space="preserve">Kanti Devi </t>
  </si>
  <si>
    <t>KP/2024/UP/BR/112/0295973</t>
  </si>
  <si>
    <t>Jagat ram</t>
  </si>
  <si>
    <t>5406</t>
  </si>
  <si>
    <t>KP/2025/BR/GG/6/0379596</t>
  </si>
  <si>
    <t>ARJUN NAT</t>
  </si>
  <si>
    <t>UMRAWATI DEVI</t>
  </si>
  <si>
    <t>Ramlakhan</t>
  </si>
  <si>
    <t>4413</t>
  </si>
  <si>
    <t>03-08-2011</t>
  </si>
  <si>
    <t xml:space="preserve">KAJAL </t>
  </si>
  <si>
    <t xml:space="preserve">SANTOSH </t>
  </si>
  <si>
    <t xml:space="preserve">ARTI </t>
  </si>
  <si>
    <t>KP/2024/CG/RP/23/0339184</t>
  </si>
  <si>
    <t>Shivay</t>
  </si>
  <si>
    <t>Suresh Patel</t>
  </si>
  <si>
    <t>Nilendri Patel</t>
  </si>
  <si>
    <t>22768017250</t>
  </si>
  <si>
    <t>Vill.-Kathathih,Raipur</t>
  </si>
  <si>
    <t>KP/2024/MH/YT/56/0296129</t>
  </si>
  <si>
    <t>Gunfa</t>
  </si>
  <si>
    <t>285</t>
  </si>
  <si>
    <t>At Bhatmba Gaon Tq  pusad Dist Yavatmal</t>
  </si>
  <si>
    <t>27-03-2011</t>
  </si>
  <si>
    <t>KP/2025/BR/GY/78/0363636</t>
  </si>
  <si>
    <t xml:space="preserve">Shahid </t>
  </si>
  <si>
    <t xml:space="preserve">warsi </t>
  </si>
  <si>
    <t>20-08-2018</t>
  </si>
  <si>
    <t xml:space="preserve">MD Nasim  </t>
  </si>
  <si>
    <t xml:space="preserve">Shakil khatoon </t>
  </si>
  <si>
    <t>KP/2024/MH/YT/20/0296154</t>
  </si>
  <si>
    <t>21-09-2015</t>
  </si>
  <si>
    <t>2726</t>
  </si>
  <si>
    <t>Rukhsana</t>
  </si>
  <si>
    <t>KP/2024/BR/MR/31/0295043</t>
  </si>
  <si>
    <t>Prem singh</t>
  </si>
  <si>
    <t>Buddhan marar tola, Tikarampur,Munger</t>
  </si>
  <si>
    <t>KP/2024/BR/WC/82/0363408</t>
  </si>
  <si>
    <t>Gaurishankar Dubey</t>
  </si>
  <si>
    <t>KP/2024/BR/EC/17/0364949</t>
  </si>
  <si>
    <t>Vrijkishore Das</t>
  </si>
  <si>
    <t>Preetam</t>
  </si>
  <si>
    <t>11-03-2016</t>
  </si>
  <si>
    <t xml:space="preserve">Bharti </t>
  </si>
  <si>
    <t>KP/2024/UP/LK/2/0293078</t>
  </si>
  <si>
    <t>Amir</t>
  </si>
  <si>
    <t>Achchhan lal</t>
  </si>
  <si>
    <t>4022</t>
  </si>
  <si>
    <t>KP/2024/BR/WC/64/0363697</t>
  </si>
  <si>
    <t>SAMSHER</t>
  </si>
  <si>
    <t>MAJHAD MIYAN</t>
  </si>
  <si>
    <t>AAYESHA KHATOON</t>
  </si>
  <si>
    <t>KP/2024/BR/EC/20/0320003</t>
  </si>
  <si>
    <t>Prakash paswan</t>
  </si>
  <si>
    <t>Gulshan Kumar</t>
  </si>
  <si>
    <t>Kanti Bai</t>
  </si>
  <si>
    <t xml:space="preserve">Shobha Devi </t>
  </si>
  <si>
    <t>25-12-2016</t>
  </si>
  <si>
    <t>KP/2024/BR/EC/47/0364134</t>
  </si>
  <si>
    <t xml:space="preserve">Sajana </t>
  </si>
  <si>
    <t xml:space="preserve">Pawan Thakur </t>
  </si>
  <si>
    <t xml:space="preserve">Gautam Devi </t>
  </si>
  <si>
    <t>Bimla</t>
  </si>
  <si>
    <t>KP/2024/UP/LK/2/0293081</t>
  </si>
  <si>
    <t xml:space="preserve">Usman khan </t>
  </si>
  <si>
    <t>Shkeela</t>
  </si>
  <si>
    <t>4018</t>
  </si>
  <si>
    <t>KP/2024/BR/EC/22/0296862</t>
  </si>
  <si>
    <t>samar</t>
  </si>
  <si>
    <t>nandan kumar</t>
  </si>
  <si>
    <t>kiran devi</t>
  </si>
  <si>
    <t>Wagad (K)</t>
  </si>
  <si>
    <t>Z.P. U.P.S.Wagad (K) D</t>
  </si>
  <si>
    <t>2714031410B</t>
  </si>
  <si>
    <t>KP/2024/MH/YT/57/0325253</t>
  </si>
  <si>
    <t>Omkumar</t>
  </si>
  <si>
    <t>1627</t>
  </si>
  <si>
    <t>At. Wagad Post. Mahagaon-</t>
  </si>
  <si>
    <t>KP/2025/CG/RP/39/0380278</t>
  </si>
  <si>
    <t>30-12-2018</t>
  </si>
  <si>
    <t>Sukhdev Banjare</t>
  </si>
  <si>
    <t>Rajani Banjare</t>
  </si>
  <si>
    <t>05-03-2025</t>
  </si>
  <si>
    <t>736</t>
  </si>
  <si>
    <t>RANJAN</t>
  </si>
  <si>
    <t>MEENA</t>
  </si>
  <si>
    <t>5053</t>
  </si>
  <si>
    <t>KP/2024/CG/RP/24/0318906</t>
  </si>
  <si>
    <t>Maheshawar Banjare</t>
  </si>
  <si>
    <t>gagotri Banjare</t>
  </si>
  <si>
    <t>21923261332</t>
  </si>
  <si>
    <t>KP/2024/BR/WC/70/0364853</t>
  </si>
  <si>
    <t>manejar yadav</t>
  </si>
  <si>
    <t>Lalpari devi</t>
  </si>
  <si>
    <t xml:space="preserve">Sabina </t>
  </si>
  <si>
    <t>13-01-2016</t>
  </si>
  <si>
    <t>Hira Devi</t>
  </si>
  <si>
    <t>5469</t>
  </si>
  <si>
    <t>KP/2025/BR/GG/78/0379697</t>
  </si>
  <si>
    <t>Avadesh Giri</t>
  </si>
  <si>
    <t>1943</t>
  </si>
  <si>
    <t>01-10-2010</t>
  </si>
  <si>
    <t>Mahalungee</t>
  </si>
  <si>
    <t>Shiiva ji PS.Mahalungee</t>
  </si>
  <si>
    <t>27140107702</t>
  </si>
  <si>
    <t>KP/2024/MH/YT/60/0301264</t>
  </si>
  <si>
    <t>Dhanashri Rathod</t>
  </si>
  <si>
    <t>3035</t>
  </si>
  <si>
    <t>Mahalungi</t>
  </si>
  <si>
    <t>KP/2024/BR/BE/2/0364068</t>
  </si>
  <si>
    <t>Praveen Kumar</t>
  </si>
  <si>
    <t>Keshwari Devi</t>
  </si>
  <si>
    <t>VPO  Mastifatehpur</t>
  </si>
  <si>
    <t>KP/2024/BR/BE/8/0379191</t>
  </si>
  <si>
    <t>Manoj Shah</t>
  </si>
  <si>
    <t>Kailash</t>
  </si>
  <si>
    <t>Afreen</t>
  </si>
  <si>
    <t>Jabbar</t>
  </si>
  <si>
    <t>17-07-2017</t>
  </si>
  <si>
    <t xml:space="preserve">Satish Kumar </t>
  </si>
  <si>
    <t>KP/2024/UP/SP/42/0292543</t>
  </si>
  <si>
    <t>lucky</t>
  </si>
  <si>
    <t>mohini</t>
  </si>
  <si>
    <t>2171</t>
  </si>
  <si>
    <t>KP/2024/MH/YT/41/0295600</t>
  </si>
  <si>
    <t>Aarshan</t>
  </si>
  <si>
    <t xml:space="preserve">Sayyad                           </t>
  </si>
  <si>
    <t>6085</t>
  </si>
  <si>
    <t>Nandini Devi</t>
  </si>
  <si>
    <t>KP/2024/MH/YT/47/0295413</t>
  </si>
  <si>
    <t>Poonam Rathod</t>
  </si>
  <si>
    <t>1196</t>
  </si>
  <si>
    <t xml:space="preserve">At Ghatkinhi Tanda Post Talegaon Taluka Darwha </t>
  </si>
  <si>
    <t>KP/2024/BR/BE/27/0378460</t>
  </si>
  <si>
    <t xml:space="preserve">Pappu Paswan </t>
  </si>
  <si>
    <t xml:space="preserve">Vpo Amirabad </t>
  </si>
  <si>
    <t>KP/2024/BR/MR/50/0295595</t>
  </si>
  <si>
    <t>07-12-2017</t>
  </si>
  <si>
    <t xml:space="preserve">Chandan Kumar </t>
  </si>
  <si>
    <t xml:space="preserve">Puja Kumari </t>
  </si>
  <si>
    <t>KP/2025/BR/EC/52/0365801</t>
  </si>
  <si>
    <t xml:space="preserve">Ravindra Ram </t>
  </si>
  <si>
    <t>Pavitra</t>
  </si>
  <si>
    <t>KP/2025/CG/RP/51/0380715</t>
  </si>
  <si>
    <t>Late Rajesh Banjare</t>
  </si>
  <si>
    <t>Shailendri Banjare</t>
  </si>
  <si>
    <t>22268919727</t>
  </si>
  <si>
    <t>KP/2024/UP/LK/1/0292397</t>
  </si>
  <si>
    <t>Anisa</t>
  </si>
  <si>
    <t>12-04-2018</t>
  </si>
  <si>
    <t>01-03-2014</t>
  </si>
  <si>
    <t>Punit</t>
  </si>
  <si>
    <t>Pappu thakur</t>
  </si>
  <si>
    <t>Nitika</t>
  </si>
  <si>
    <t>Urvashi</t>
  </si>
  <si>
    <t>1969</t>
  </si>
  <si>
    <t>04-01-2016</t>
  </si>
  <si>
    <t>KP/2024/BR/WC/78/0362046</t>
  </si>
  <si>
    <t>Lalbhadur Yadav</t>
  </si>
  <si>
    <t>Umrauti Devi</t>
  </si>
  <si>
    <t>Maghhiya Khargaulia</t>
  </si>
  <si>
    <t>KP/2024/BR/NL/1/0295712</t>
  </si>
  <si>
    <t>Chandan Das</t>
  </si>
  <si>
    <t>Rajdulari Devi</t>
  </si>
  <si>
    <t>202410270918895</t>
  </si>
  <si>
    <t>Vill Patasang, P.O Amba, P.S Rahui, Dist Nalanda</t>
  </si>
  <si>
    <t>KP/2025/BR/GG/52/0359216</t>
  </si>
  <si>
    <t>YASH</t>
  </si>
  <si>
    <t>RAMESH RAM</t>
  </si>
  <si>
    <t>SANGEETA DEVI</t>
  </si>
  <si>
    <t>VILL- BHUSAW, PO- P BHAGWANPUR, THAWE</t>
  </si>
  <si>
    <t>KP/2024/BR/BE/25/0364775</t>
  </si>
  <si>
    <t xml:space="preserve">Dinesh Paswan </t>
  </si>
  <si>
    <t>Sarojini Devi</t>
  </si>
  <si>
    <t>Vishakha</t>
  </si>
  <si>
    <t>23-10-2012</t>
  </si>
  <si>
    <t>HR-PW-D-42-AC01</t>
  </si>
  <si>
    <t>Ashbai Sahu</t>
  </si>
  <si>
    <t>Division 42</t>
  </si>
  <si>
    <t>Ghigraka</t>
  </si>
  <si>
    <t>G.P.S GHIGRAKA</t>
  </si>
  <si>
    <t>621030540B</t>
  </si>
  <si>
    <t>KP/2024/HR/PW/4/0293202</t>
  </si>
  <si>
    <t>Fedh</t>
  </si>
  <si>
    <t>27-12-2017</t>
  </si>
  <si>
    <t>Iliyaash</t>
  </si>
  <si>
    <t>Apsaana</t>
  </si>
  <si>
    <t>2418032091</t>
  </si>
  <si>
    <t>Vill-Ghigraka, Teh-Hathin, Disttt</t>
  </si>
  <si>
    <t>AALIYA</t>
  </si>
  <si>
    <t>4372</t>
  </si>
  <si>
    <t xml:space="preserve">Chandani Devi </t>
  </si>
  <si>
    <t>Rekha Soni</t>
  </si>
  <si>
    <t>Nilza</t>
  </si>
  <si>
    <t>GPS Nilja</t>
  </si>
  <si>
    <t>22110422201</t>
  </si>
  <si>
    <t>Budhan Yadav</t>
  </si>
  <si>
    <t>KP/2024/BR/BE/12/0379870</t>
  </si>
  <si>
    <t>KP/2025/CG/RP/25/0362271</t>
  </si>
  <si>
    <t>Adil</t>
  </si>
  <si>
    <t>Samaru</t>
  </si>
  <si>
    <t>22745415030</t>
  </si>
  <si>
    <t>Parsauni Khas</t>
  </si>
  <si>
    <t>UMS Parasauni Khas</t>
  </si>
  <si>
    <t>10150803301</t>
  </si>
  <si>
    <t>KP/2025/BR/GG/28/0381011</t>
  </si>
  <si>
    <t>Shayam</t>
  </si>
  <si>
    <t>Parshoni khash</t>
  </si>
  <si>
    <t>KP/2025/CG/RP/40/0378934</t>
  </si>
  <si>
    <t>Chaya kumari</t>
  </si>
  <si>
    <t>06-02-2014</t>
  </si>
  <si>
    <t>alkesh sahu</t>
  </si>
  <si>
    <t>neha sahu</t>
  </si>
  <si>
    <t>22674545233</t>
  </si>
  <si>
    <t>KP/2024/BR/BE/28/0377182</t>
  </si>
  <si>
    <t>Santosh Shah</t>
  </si>
  <si>
    <t>210</t>
  </si>
  <si>
    <t>KP/2024/BR/NL/1/0295715</t>
  </si>
  <si>
    <t>Mahagauri</t>
  </si>
  <si>
    <t>28-09-2016</t>
  </si>
  <si>
    <t>Pritam Kumar</t>
  </si>
  <si>
    <t>202410270938166</t>
  </si>
  <si>
    <t>KP/2024/BR/WC/64/0364093</t>
  </si>
  <si>
    <t xml:space="preserve">AALIYA </t>
  </si>
  <si>
    <t>SADRE ALAM</t>
  </si>
  <si>
    <t>AASHIYA KHATOON</t>
  </si>
  <si>
    <t>KP/2024/BR/EC/47/0363304</t>
  </si>
  <si>
    <t xml:space="preserve">Gigya </t>
  </si>
  <si>
    <t xml:space="preserve">Panday </t>
  </si>
  <si>
    <t xml:space="preserve">Papu Panday </t>
  </si>
  <si>
    <t xml:space="preserve">Khusbu Devi </t>
  </si>
  <si>
    <t>AHMAD</t>
  </si>
  <si>
    <t>KP/2024/MH/YT/76/0318485</t>
  </si>
  <si>
    <t>Pranav</t>
  </si>
  <si>
    <t>Kuvrshing</t>
  </si>
  <si>
    <t>3252</t>
  </si>
  <si>
    <t>KP/2025/BR/GY/81/0363231</t>
  </si>
  <si>
    <t>Iram</t>
  </si>
  <si>
    <t>MD rustam</t>
  </si>
  <si>
    <t xml:space="preserve">Rubana </t>
  </si>
  <si>
    <t>KP/2024/BR/GY/8/0362433</t>
  </si>
  <si>
    <t xml:space="preserve">Arjun Manjhi </t>
  </si>
  <si>
    <t>KP/2025/BR/GG/36/0381023</t>
  </si>
  <si>
    <t>Eshika</t>
  </si>
  <si>
    <t>17-04-2014</t>
  </si>
  <si>
    <t>Lilawati</t>
  </si>
  <si>
    <t>inderwa shakir gopalganj</t>
  </si>
  <si>
    <t>Sanoj</t>
  </si>
  <si>
    <t>KP/2025/CG/RP/36/0379385</t>
  </si>
  <si>
    <t>Hemant Kurre</t>
  </si>
  <si>
    <t>Ratna Kurre</t>
  </si>
  <si>
    <t>223498744937</t>
  </si>
  <si>
    <t>KP/2024/BR/EC/23/0361358</t>
  </si>
  <si>
    <t>Soraj Kumar</t>
  </si>
  <si>
    <t>KP/2024/MH/YT/2/0295361</t>
  </si>
  <si>
    <t>Shivanya</t>
  </si>
  <si>
    <t>Kudave</t>
  </si>
  <si>
    <t>4007</t>
  </si>
  <si>
    <t>KP/2024/CG/RP/30/0334617</t>
  </si>
  <si>
    <t xml:space="preserve">Simar </t>
  </si>
  <si>
    <t>Visvkarma</t>
  </si>
  <si>
    <t>27-08-2018</t>
  </si>
  <si>
    <t>Rajesh Vivakarma</t>
  </si>
  <si>
    <t>Tikeshwari</t>
  </si>
  <si>
    <t>22748775245</t>
  </si>
  <si>
    <t>Village - Tekari Block -Dharshiwa Raipur</t>
  </si>
  <si>
    <t>Atish</t>
  </si>
  <si>
    <t>Vishvakarma</t>
  </si>
  <si>
    <t>10-10-2012</t>
  </si>
  <si>
    <t>KP/2024/CG/KB/58/0352565</t>
  </si>
  <si>
    <t xml:space="preserve">ABHAY </t>
  </si>
  <si>
    <t>DILCHAND URANW</t>
  </si>
  <si>
    <t>SUSHILA URANW</t>
  </si>
  <si>
    <t>21815056857</t>
  </si>
  <si>
    <t>PANDRIPANI</t>
  </si>
  <si>
    <t>140</t>
  </si>
  <si>
    <t>KP/2024/BR/GY/17/0364223</t>
  </si>
  <si>
    <t>Guddu Pandey</t>
  </si>
  <si>
    <t>KP/2025/CG/KB/75/0380428</t>
  </si>
  <si>
    <t>SUKHDEV SINGH</t>
  </si>
  <si>
    <t>LAXMI BAI</t>
  </si>
  <si>
    <t>22579886598</t>
  </si>
  <si>
    <t>KP/2024/BR/MR/12/0298734</t>
  </si>
  <si>
    <t>Saurabh kumar</t>
  </si>
  <si>
    <t>At -Tofir munger</t>
  </si>
  <si>
    <t>KP/2024/BR/WC/53/0361637</t>
  </si>
  <si>
    <t>Nadira</t>
  </si>
  <si>
    <t>Kamrul Miyan</t>
  </si>
  <si>
    <t>KP/2025/CG/RP/39/0380315</t>
  </si>
  <si>
    <t>Late Gopal Yadav</t>
  </si>
  <si>
    <t>Subhangini Yadav</t>
  </si>
  <si>
    <t>22874898064</t>
  </si>
  <si>
    <t>KP/2025/CG/RP/25/0362535</t>
  </si>
  <si>
    <t>Sarang</t>
  </si>
  <si>
    <t>Rukhmani</t>
  </si>
  <si>
    <t>22450103400</t>
  </si>
  <si>
    <t>Kerakachhar</t>
  </si>
  <si>
    <t>GPS Kerakachhar K</t>
  </si>
  <si>
    <t>22051006512</t>
  </si>
  <si>
    <t>KP/2024/CG/KB/56/0339903</t>
  </si>
  <si>
    <t xml:space="preserve">Aakanksha </t>
  </si>
  <si>
    <t>Sukhnath Kanwar</t>
  </si>
  <si>
    <t>Bishatin</t>
  </si>
  <si>
    <t>22032756387</t>
  </si>
  <si>
    <t xml:space="preserve">Kerakachar Basti </t>
  </si>
  <si>
    <t xml:space="preserve">Rubi Devi </t>
  </si>
  <si>
    <t>3399</t>
  </si>
  <si>
    <t>Durgawati</t>
  </si>
  <si>
    <t>25-08-2012</t>
  </si>
  <si>
    <t>KP/2024/BR/GY/2/0361267</t>
  </si>
  <si>
    <t>Kanhai Prasad</t>
  </si>
  <si>
    <t>KP/2024/BR/NL/1/0295739</t>
  </si>
  <si>
    <t>Ajeet Mochi</t>
  </si>
  <si>
    <t>202410270899758</t>
  </si>
  <si>
    <t>KP/2025/BR/GG/36/0381035</t>
  </si>
  <si>
    <t xml:space="preserve">Washim </t>
  </si>
  <si>
    <t>Najral Hak</t>
  </si>
  <si>
    <t>Laila Kumari</t>
  </si>
  <si>
    <t>KP/2024/BR/GY/8/0362441</t>
  </si>
  <si>
    <t xml:space="preserve">Surendra Manjhi </t>
  </si>
  <si>
    <t xml:space="preserve">Shankuntla Devi </t>
  </si>
  <si>
    <t>KP/2025/BR/GG/38/0372328</t>
  </si>
  <si>
    <t>11-04-2015</t>
  </si>
  <si>
    <t>PRABHUNATH RAM</t>
  </si>
  <si>
    <t>PRABHAWATI DEVI</t>
  </si>
  <si>
    <t>KP/2024/MH/YT/20/0296332</t>
  </si>
  <si>
    <t>Bele</t>
  </si>
  <si>
    <t>Digambar</t>
  </si>
  <si>
    <t>Sanjivani</t>
  </si>
  <si>
    <t>2814</t>
  </si>
  <si>
    <t>784</t>
  </si>
  <si>
    <t>Sartaj</t>
  </si>
  <si>
    <t>3528</t>
  </si>
  <si>
    <t>Jhirwa</t>
  </si>
  <si>
    <t>PS Maktab Jhirwan</t>
  </si>
  <si>
    <t>10150804701</t>
  </si>
  <si>
    <t>KP/2025/BR/GG/18/0381273</t>
  </si>
  <si>
    <t>ANSHIKA</t>
  </si>
  <si>
    <t>LADAM KUMAR</t>
  </si>
  <si>
    <t>MAKTABH JHIRWAN</t>
  </si>
  <si>
    <t>KP/2024/BR/GY/2/0361274</t>
  </si>
  <si>
    <t>Mintu Paswan</t>
  </si>
  <si>
    <t>Pairumandal Tola</t>
  </si>
  <si>
    <t>PS Pairumandal tola</t>
  </si>
  <si>
    <t>10240204905</t>
  </si>
  <si>
    <t>KP/2024/BR/MR/18/0295296</t>
  </si>
  <si>
    <t>Anil mandal</t>
  </si>
  <si>
    <t>Pairumandal tola munger</t>
  </si>
  <si>
    <t>KP/2025/BR/GY/80/0363658</t>
  </si>
  <si>
    <t>Ishana</t>
  </si>
  <si>
    <t>raju kumar</t>
  </si>
  <si>
    <t>komal devi</t>
  </si>
  <si>
    <t>New godam gaya</t>
  </si>
  <si>
    <t>KP/2024/MH/YT/47/0303497</t>
  </si>
  <si>
    <t>Aroshi</t>
  </si>
  <si>
    <t>14-08-2016</t>
  </si>
  <si>
    <t>1354</t>
  </si>
  <si>
    <t>Gitesh</t>
  </si>
  <si>
    <t>Dhankar</t>
  </si>
  <si>
    <t>02-01-2025</t>
  </si>
  <si>
    <t>14-06-2017</t>
  </si>
  <si>
    <t>980</t>
  </si>
  <si>
    <t>KP/2024/BR/BE/22/0372421</t>
  </si>
  <si>
    <t>shantanu</t>
  </si>
  <si>
    <t>Rudal Kumar</t>
  </si>
  <si>
    <t>Pavan devi</t>
  </si>
  <si>
    <t>KP/2024/MH/YT/48/0303218</t>
  </si>
  <si>
    <t>Landge</t>
  </si>
  <si>
    <t>RekhA</t>
  </si>
  <si>
    <t>7645</t>
  </si>
  <si>
    <t xml:space="preserve">Anil Sahni </t>
  </si>
  <si>
    <t>KP/2025/BR/GG/58/0379701</t>
  </si>
  <si>
    <t>FAHIM</t>
  </si>
  <si>
    <t>RAZA</t>
  </si>
  <si>
    <t>FAIZ AHAMD</t>
  </si>
  <si>
    <t>TABASSUM KHATOON</t>
  </si>
  <si>
    <t>KP/2025/CG/RP/40/0375417</t>
  </si>
  <si>
    <t>Damas Ram</t>
  </si>
  <si>
    <t>Nandini Verm</t>
  </si>
  <si>
    <t>22404567345</t>
  </si>
  <si>
    <t>KP/2024/MH/YT/21/0320122</t>
  </si>
  <si>
    <t>Murlidhar</t>
  </si>
  <si>
    <t>4138</t>
  </si>
  <si>
    <t>KP/2025/BR/GG/27/0371919</t>
  </si>
  <si>
    <t>KP/2025/CG/KB/78/0375718</t>
  </si>
  <si>
    <t xml:space="preserve">Ashrita </t>
  </si>
  <si>
    <t xml:space="preserve">Lalit Kumar </t>
  </si>
  <si>
    <t>Sonkunwar</t>
  </si>
  <si>
    <t>22470564493</t>
  </si>
  <si>
    <t>KP/2024/BR/BE/10/0379098</t>
  </si>
  <si>
    <t xml:space="preserve">Resham </t>
  </si>
  <si>
    <t xml:space="preserve">Kanahaiya Yadav </t>
  </si>
  <si>
    <t>Kajal Kumari</t>
  </si>
  <si>
    <t>0020</t>
  </si>
  <si>
    <t>KP/2024/BR/BE/24/0378246</t>
  </si>
  <si>
    <t>Chattish Singh</t>
  </si>
  <si>
    <t>KP/2024/BR/EC/47/0363997</t>
  </si>
  <si>
    <t xml:space="preserve">Anupriya </t>
  </si>
  <si>
    <t>25-02-2017</t>
  </si>
  <si>
    <t xml:space="preserve">Sikandar </t>
  </si>
  <si>
    <t>KP/2025/BR/GY/73/0361946</t>
  </si>
  <si>
    <t>Jitendra Rajak</t>
  </si>
  <si>
    <t>3272</t>
  </si>
  <si>
    <t>05-04-2012</t>
  </si>
  <si>
    <t>Kasak</t>
  </si>
  <si>
    <t>20-05-2012</t>
  </si>
  <si>
    <t xml:space="preserve">Farzana </t>
  </si>
  <si>
    <t>KP/2025/BR/GY/76/0363793</t>
  </si>
  <si>
    <t xml:space="preserve"> Manyak </t>
  </si>
  <si>
    <t>Chanadan Sharma</t>
  </si>
  <si>
    <t>Joda Masjid</t>
  </si>
  <si>
    <t>09-10-2011</t>
  </si>
  <si>
    <t>KP/2024/UP/LK/2/0292945</t>
  </si>
  <si>
    <t>Saidda</t>
  </si>
  <si>
    <t>Alim khan</t>
  </si>
  <si>
    <t>Reena Bano</t>
  </si>
  <si>
    <t>4164</t>
  </si>
  <si>
    <t>KP/2024/BR/EC/23/0361493</t>
  </si>
  <si>
    <t>Gaurisankar</t>
  </si>
  <si>
    <t>Vijay ram</t>
  </si>
  <si>
    <t>1696</t>
  </si>
  <si>
    <t xml:space="preserve">Radhelal </t>
  </si>
  <si>
    <t xml:space="preserve">Reena devi </t>
  </si>
  <si>
    <t>4207</t>
  </si>
  <si>
    <t>SALINI</t>
  </si>
  <si>
    <t>01-01-2010</t>
  </si>
  <si>
    <t>SUNIL KUMAR</t>
  </si>
  <si>
    <t>196</t>
  </si>
  <si>
    <t>Hamid</t>
  </si>
  <si>
    <t>KP/2024/MH/YT/24/0361586</t>
  </si>
  <si>
    <t>Khandekar</t>
  </si>
  <si>
    <t>205</t>
  </si>
  <si>
    <t>KP/2024/UP/LK/1/0292197</t>
  </si>
  <si>
    <t xml:space="preserve">Faijan </t>
  </si>
  <si>
    <t>22-01-2014</t>
  </si>
  <si>
    <t>Jahirkha</t>
  </si>
  <si>
    <t>Resham Jha</t>
  </si>
  <si>
    <t>2848</t>
  </si>
  <si>
    <t>Ashu</t>
  </si>
  <si>
    <t>Gulshana</t>
  </si>
  <si>
    <t>Rifa</t>
  </si>
  <si>
    <t>KP/2024/BR/GY/35/0363850</t>
  </si>
  <si>
    <t>Kallu Prasad</t>
  </si>
  <si>
    <t>Dakhin darwaja</t>
  </si>
  <si>
    <t>9263</t>
  </si>
  <si>
    <t>BANTI</t>
  </si>
  <si>
    <t>KP/2024/BR/GY/20/0364644</t>
  </si>
  <si>
    <t>Suchit Singh</t>
  </si>
  <si>
    <t>Bairagi, Gaya</t>
  </si>
  <si>
    <t>KP/2024/BR/WC/58/0314906</t>
  </si>
  <si>
    <t>ASHOK PASWAN</t>
  </si>
  <si>
    <t>BELMUNI DEVI</t>
  </si>
  <si>
    <t>NEW TOLA RAMPURWA</t>
  </si>
  <si>
    <t>KP/2024/BR/BE/13/0377232</t>
  </si>
  <si>
    <t xml:space="preserve">Anil Das </t>
  </si>
  <si>
    <t>Prinkya Devi</t>
  </si>
  <si>
    <t>KP/2024/CG/RP/23/0340490</t>
  </si>
  <si>
    <t>Jayant</t>
  </si>
  <si>
    <t>23-02-2017</t>
  </si>
  <si>
    <t>Kamal Sahu</t>
  </si>
  <si>
    <t>Aone Kumari Sahu</t>
  </si>
  <si>
    <t>22597714683</t>
  </si>
  <si>
    <t>KP/2024/BR/GY/51/0363135</t>
  </si>
  <si>
    <t xml:space="preserve">Rohit kumar </t>
  </si>
  <si>
    <t xml:space="preserve">Rampur thana </t>
  </si>
  <si>
    <t>KP/2025/BR/GG/45/0379654</t>
  </si>
  <si>
    <t>PALLAVI</t>
  </si>
  <si>
    <t>26-10-2015</t>
  </si>
  <si>
    <t>PANKAJ KUMAR</t>
  </si>
  <si>
    <t>AASHA DEVI</t>
  </si>
  <si>
    <t>VILL+POST- JAMSAR, UCHKAGAON</t>
  </si>
  <si>
    <t>KP/2025/BR/GG/47/0364390</t>
  </si>
  <si>
    <t>DINBANDHU SAH</t>
  </si>
  <si>
    <t>12-01-2013</t>
  </si>
  <si>
    <t>4592</t>
  </si>
  <si>
    <t>KP/2024/MH/YT/11/0302200</t>
  </si>
  <si>
    <t>26-10-2018</t>
  </si>
  <si>
    <t>KP/2024/MH/YT/3/0339493</t>
  </si>
  <si>
    <t>Shravani Tuvar</t>
  </si>
  <si>
    <t>Santosh Tuvar</t>
  </si>
  <si>
    <t>KP/2024/BR/EC/2/0372110</t>
  </si>
  <si>
    <t>92</t>
  </si>
  <si>
    <t>Rehana</t>
  </si>
  <si>
    <t>Mayra</t>
  </si>
  <si>
    <t>KP/2024/CG/RP/21/0316136</t>
  </si>
  <si>
    <t>28-04-2018</t>
  </si>
  <si>
    <t>Doman Sahu</t>
  </si>
  <si>
    <t>Rameshwari Sahu</t>
  </si>
  <si>
    <t>22906279059</t>
  </si>
  <si>
    <t>Sanjeev</t>
  </si>
  <si>
    <t>26-02-2013</t>
  </si>
  <si>
    <t>Manoj Sahani</t>
  </si>
  <si>
    <t>KP/2025/BR/GG/48/0380087</t>
  </si>
  <si>
    <t>Buchun Manjhi</t>
  </si>
  <si>
    <t>KP/2024/MH/YT/1/0296995</t>
  </si>
  <si>
    <t>Bhande</t>
  </si>
  <si>
    <t>17-05-2018</t>
  </si>
  <si>
    <t>Labour</t>
  </si>
  <si>
    <t>3874</t>
  </si>
  <si>
    <t>13-03-2018</t>
  </si>
  <si>
    <t>Ravishankar</t>
  </si>
  <si>
    <t>Prabha Devi</t>
  </si>
  <si>
    <t>KP/2024/MH/YT/46/0296801</t>
  </si>
  <si>
    <t>Dhiraj</t>
  </si>
  <si>
    <t>2614</t>
  </si>
  <si>
    <t>KP/2024/BR/WC/64/0364127</t>
  </si>
  <si>
    <t>MOHAMMAD</t>
  </si>
  <si>
    <t>KAMRAN</t>
  </si>
  <si>
    <t>RUSTAM AALAM</t>
  </si>
  <si>
    <t>343</t>
  </si>
  <si>
    <t>SHEKHDHURWA NAYA TOLA</t>
  </si>
  <si>
    <t>KP/2024/BR/WC/64/0364077</t>
  </si>
  <si>
    <t xml:space="preserve">SHAHID </t>
  </si>
  <si>
    <t>JUMRATI MIYAN</t>
  </si>
  <si>
    <t xml:space="preserve">Priti Kumari </t>
  </si>
  <si>
    <t>KP/2024/MH/YT/10/0302849</t>
  </si>
  <si>
    <t>Tejas Pawar</t>
  </si>
  <si>
    <t>14-09-2018</t>
  </si>
  <si>
    <t>2415</t>
  </si>
  <si>
    <t>Heti5</t>
  </si>
  <si>
    <t>KP/2024/BR/BE/20/0374360</t>
  </si>
  <si>
    <t xml:space="preserve">Rohit Chaudhary </t>
  </si>
  <si>
    <t>KP/2024/BR/GG/75/0380502</t>
  </si>
  <si>
    <t>SUFI</t>
  </si>
  <si>
    <t xml:space="preserve">SALAMUDIN </t>
  </si>
  <si>
    <t>SABNAM KHATOON</t>
  </si>
  <si>
    <t>KP/2025/BR/GG/35/0380838</t>
  </si>
  <si>
    <t>Imam Hushain</t>
  </si>
  <si>
    <t>KP/2024/BR/WC/70/0365033</t>
  </si>
  <si>
    <t>30-04-2016</t>
  </si>
  <si>
    <t>Bhulai Patel</t>
  </si>
  <si>
    <t>KP/2024/BR/BE/15/0363391</t>
  </si>
  <si>
    <t>Rahul Ray</t>
  </si>
  <si>
    <t>KP/2024/MH/YT/40/0297603</t>
  </si>
  <si>
    <t xml:space="preserve">Chakuli </t>
  </si>
  <si>
    <t>24-10-2016</t>
  </si>
  <si>
    <t>Raju Rathod</t>
  </si>
  <si>
    <t>Vandhana Rathod</t>
  </si>
  <si>
    <t>4260</t>
  </si>
  <si>
    <t>KP/2024/BR/GG/78/0379551</t>
  </si>
  <si>
    <t>Brijkisho Parbot</t>
  </si>
  <si>
    <t>KUNDAN</t>
  </si>
  <si>
    <t>5050</t>
  </si>
  <si>
    <t>KP/2024/BR/WC/68/0324359</t>
  </si>
  <si>
    <t>Garima</t>
  </si>
  <si>
    <t>KP/2024/BR/EC/20/0304946</t>
  </si>
  <si>
    <t>Ramod singh</t>
  </si>
  <si>
    <t>Ray sinha</t>
  </si>
  <si>
    <t>Chetram</t>
  </si>
  <si>
    <t>5482</t>
  </si>
  <si>
    <t>KP/2024/MH/YT/25/0303719</t>
  </si>
  <si>
    <t>Rupesh Patre</t>
  </si>
  <si>
    <t>Jija</t>
  </si>
  <si>
    <t>2901</t>
  </si>
  <si>
    <t xml:space="preserve">Sukhram </t>
  </si>
  <si>
    <t>Raj Rani</t>
  </si>
  <si>
    <t>KP/2024/BR/GY/48/0362577</t>
  </si>
  <si>
    <t>01-12-2014</t>
  </si>
  <si>
    <t>KP/2025/BR/GG/64/0380786</t>
  </si>
  <si>
    <t>MD ALAM</t>
  </si>
  <si>
    <t>ALAMARA KHATOON</t>
  </si>
  <si>
    <t>SHYAMPUR BAZAR, UCHKAGAON</t>
  </si>
  <si>
    <t>KP/2025/BR/GY/80/0363520</t>
  </si>
  <si>
    <t>Om parkash</t>
  </si>
  <si>
    <t>Panchyati akhada</t>
  </si>
  <si>
    <t>Anshika</t>
  </si>
  <si>
    <t>07-02-2018</t>
  </si>
  <si>
    <t>Bagaha Saida</t>
  </si>
  <si>
    <t>PS Maktab Baghasaida</t>
  </si>
  <si>
    <t>10150902001</t>
  </si>
  <si>
    <t>KP/2025/BR/GG/25/0372263</t>
  </si>
  <si>
    <t>Shahina</t>
  </si>
  <si>
    <t>Akhtar Ali</t>
  </si>
  <si>
    <t>Nuraisha Khatoon</t>
  </si>
  <si>
    <t>Baghasaida</t>
  </si>
  <si>
    <t>KP/2024/UP/LK/02/0292721</t>
  </si>
  <si>
    <t xml:space="preserve">Krishan </t>
  </si>
  <si>
    <t>Sonilal</t>
  </si>
  <si>
    <t>6030</t>
  </si>
  <si>
    <t>KP/2024/BR/WC/78/0364557</t>
  </si>
  <si>
    <t>Soheab</t>
  </si>
  <si>
    <t>Ajit Ansari</t>
  </si>
  <si>
    <t>Sahabun Khatoon</t>
  </si>
  <si>
    <t>Maghia Khargaulia</t>
  </si>
  <si>
    <t>Mangal</t>
  </si>
  <si>
    <t>3119</t>
  </si>
  <si>
    <t>Sharvan kumar</t>
  </si>
  <si>
    <t xml:space="preserve">Sangeeta devi </t>
  </si>
  <si>
    <t>KP/2024/BR/BE/10/0379206</t>
  </si>
  <si>
    <t xml:space="preserve">Ishan </t>
  </si>
  <si>
    <t xml:space="preserve">Krishanandan Kumar </t>
  </si>
  <si>
    <t>KP/2024/CG/RP/5/0318139</t>
  </si>
  <si>
    <t xml:space="preserve">Tanuja </t>
  </si>
  <si>
    <t>07-03-2018</t>
  </si>
  <si>
    <t xml:space="preserve">Mukesh Nishad </t>
  </si>
  <si>
    <t xml:space="preserve">Uma Nishad </t>
  </si>
  <si>
    <t>226772366818</t>
  </si>
  <si>
    <t xml:space="preserve">Village-  Kara, P/o- Urla, Block- Dharsiwa, District- Raipur, Chhattisgarh. </t>
  </si>
  <si>
    <t>KUNAL</t>
  </si>
  <si>
    <t>4137</t>
  </si>
  <si>
    <t>3077</t>
  </si>
  <si>
    <t>KP/2024/BR/GY/25/0364720</t>
  </si>
  <si>
    <t xml:space="preserve">Niraj devi </t>
  </si>
  <si>
    <t>Khatkachak</t>
  </si>
  <si>
    <t>KP/2024/MH/YT/47/0295449</t>
  </si>
  <si>
    <t xml:space="preserve">Tejasvini </t>
  </si>
  <si>
    <t xml:space="preserve">Ram Pawar </t>
  </si>
  <si>
    <t xml:space="preserve">Laxmi Pawar </t>
  </si>
  <si>
    <t>1230</t>
  </si>
  <si>
    <t>At  Ghatkinhi Tanda Post Talegaon Taluka Darwha Dist Yavatmal</t>
  </si>
  <si>
    <t>KP/2024/CG/KB/38/0360925</t>
  </si>
  <si>
    <t xml:space="preserve">MD.Arsh </t>
  </si>
  <si>
    <t>Sitare Sekh</t>
  </si>
  <si>
    <t xml:space="preserve">Fatima Khatun </t>
  </si>
  <si>
    <t>22371920259</t>
  </si>
  <si>
    <t>KP/2025/BR/GG/26/0380895</t>
  </si>
  <si>
    <t>ANKUR</t>
  </si>
  <si>
    <t>BUDHAN SAH</t>
  </si>
  <si>
    <t>BASANTI DEVI</t>
  </si>
  <si>
    <t>KP/2024/BR/EC/40/0298891</t>
  </si>
  <si>
    <t xml:space="preserve">Guddu Pandit </t>
  </si>
  <si>
    <t xml:space="preserve">Mathiya </t>
  </si>
  <si>
    <t>KP/2024/BR/EC/17/0362664</t>
  </si>
  <si>
    <t>Navnit</t>
  </si>
  <si>
    <t>Raju Thakur</t>
  </si>
  <si>
    <t>KP/2024/BR/WC/64/0364101</t>
  </si>
  <si>
    <t>1147</t>
  </si>
  <si>
    <t>KP/2024/BR/GY/11/0365458</t>
  </si>
  <si>
    <t>Jitendra prasad</t>
  </si>
  <si>
    <t>Runi devi</t>
  </si>
  <si>
    <t>KP/2025/BR/EC/9/0366051</t>
  </si>
  <si>
    <t>Chunmun</t>
  </si>
  <si>
    <t xml:space="preserve">Arun Bhagat </t>
  </si>
  <si>
    <t xml:space="preserve">Bhulai Devi </t>
  </si>
  <si>
    <t>KP/2025/BR/GG/48/0380053</t>
  </si>
  <si>
    <t>Sriniwash Prbhakr</t>
  </si>
  <si>
    <t>Shilpi</t>
  </si>
  <si>
    <t>Kamta Prasad</t>
  </si>
  <si>
    <t>1257</t>
  </si>
  <si>
    <t>Jagat</t>
  </si>
  <si>
    <t>KP/2024/UP/BY/201/0293871</t>
  </si>
  <si>
    <t>Nabajish</t>
  </si>
  <si>
    <t>03-05-2015</t>
  </si>
  <si>
    <t>Mehraz</t>
  </si>
  <si>
    <t>9152</t>
  </si>
  <si>
    <t>KP/2024/MH/YT/23/0306027</t>
  </si>
  <si>
    <t>Kapil Pawar</t>
  </si>
  <si>
    <t>18-10-2015</t>
  </si>
  <si>
    <t>6654</t>
  </si>
  <si>
    <t>KP/2024/UP/BR/111/0293426</t>
  </si>
  <si>
    <t>Anant ram</t>
  </si>
  <si>
    <t>Roopa devi</t>
  </si>
  <si>
    <t>1341</t>
  </si>
  <si>
    <t>KP/2024/UP/LK/02/0292745</t>
  </si>
  <si>
    <t xml:space="preserve">Shivanshi </t>
  </si>
  <si>
    <t xml:space="preserve">Ramgohal </t>
  </si>
  <si>
    <t>5989</t>
  </si>
  <si>
    <t>Parmeshwari</t>
  </si>
  <si>
    <t>KP/2024/BR/GY/10/0363146</t>
  </si>
  <si>
    <t>Prem kumar vaidya</t>
  </si>
  <si>
    <t>KP/2024/BR/EC/14/0364122</t>
  </si>
  <si>
    <t xml:space="preserve">Jafrina </t>
  </si>
  <si>
    <t xml:space="preserve">Jiyarat Ansari </t>
  </si>
  <si>
    <t xml:space="preserve">Nagma Khatoon </t>
  </si>
  <si>
    <t>1829</t>
  </si>
  <si>
    <t>KP/2024/CG/KB/9/0312507</t>
  </si>
  <si>
    <t>KRISHNA</t>
  </si>
  <si>
    <t>HIRA SINGH</t>
  </si>
  <si>
    <t>RAMSHILA</t>
  </si>
  <si>
    <t>22014909648</t>
  </si>
  <si>
    <t>KP/2025/BR/GG/65/0364389</t>
  </si>
  <si>
    <t>MANOJ MAHTO</t>
  </si>
  <si>
    <t>KISNAWATI DEVI</t>
  </si>
  <si>
    <t>KP/2024/BR/EC/7/0363923</t>
  </si>
  <si>
    <t xml:space="preserve">Aarya </t>
  </si>
  <si>
    <t xml:space="preserve">Mukesh Kumar </t>
  </si>
  <si>
    <t>KP/2025/BR/EC/24/0361902</t>
  </si>
  <si>
    <t>Sujeet</t>
  </si>
  <si>
    <t>22-05-2016</t>
  </si>
  <si>
    <t>KP/2024/BR/GY/2/0365099</t>
  </si>
  <si>
    <t>Guddu Paswan</t>
  </si>
  <si>
    <t xml:space="preserve">Rekha Devi </t>
  </si>
  <si>
    <t>KP/2024/BR/BE/22/0362759</t>
  </si>
  <si>
    <t>Vimlesh Kumar</t>
  </si>
  <si>
    <t>Priyanka Kumari</t>
  </si>
  <si>
    <t>KP/2024/BR/EC/20/0321343</t>
  </si>
  <si>
    <t>Virendra kumar paswan</t>
  </si>
  <si>
    <t>Saroj devi</t>
  </si>
  <si>
    <t>10-10-2010</t>
  </si>
  <si>
    <t>KP/2025/CG/RP/25/0363067</t>
  </si>
  <si>
    <t>Prabhas</t>
  </si>
  <si>
    <t>08-01-2018</t>
  </si>
  <si>
    <t>Chitrarekha</t>
  </si>
  <si>
    <t>22420178371</t>
  </si>
  <si>
    <t>KP/2024/BR/GY/29/0363543</t>
  </si>
  <si>
    <t xml:space="preserve">Sanjit </t>
  </si>
  <si>
    <t>Sunil das</t>
  </si>
  <si>
    <t xml:space="preserve">reshama devi </t>
  </si>
  <si>
    <t>KP/2025/BR/EC/52/0365187</t>
  </si>
  <si>
    <t xml:space="preserve">Heera Lal Sahni </t>
  </si>
  <si>
    <t>Prabhat</t>
  </si>
  <si>
    <t>kanwar</t>
  </si>
  <si>
    <t>14-03-2019</t>
  </si>
  <si>
    <t>KP/2025/BR/EC/24/0361907</t>
  </si>
  <si>
    <t>07-10-2014</t>
  </si>
  <si>
    <t>Manoj Ram</t>
  </si>
  <si>
    <t>Kareena</t>
  </si>
  <si>
    <t>Manprit</t>
  </si>
  <si>
    <t>17-10-2014</t>
  </si>
  <si>
    <t>KP/2024/CG/RP/15/0347613</t>
  </si>
  <si>
    <t xml:space="preserve">Devee Lal </t>
  </si>
  <si>
    <t>Sarita Sonwani</t>
  </si>
  <si>
    <t>21871045593</t>
  </si>
  <si>
    <t>Village Dondekhurd Post Dondekala Block Dharsiwa Dist Raipur</t>
  </si>
  <si>
    <t>Sarojini</t>
  </si>
  <si>
    <t>5182</t>
  </si>
  <si>
    <t>NPS Bariyarpur Ward No.10</t>
  </si>
  <si>
    <t>10021605307</t>
  </si>
  <si>
    <t>KP/2024/BR/EC/3/0317123</t>
  </si>
  <si>
    <t xml:space="preserve">virendra rai </t>
  </si>
  <si>
    <t xml:space="preserve">Dharamsila Devi </t>
  </si>
  <si>
    <t>Gerwaghat</t>
  </si>
  <si>
    <t>GPS Gerwaghat</t>
  </si>
  <si>
    <t>22051003062</t>
  </si>
  <si>
    <t>KP/2025/CG/KB/31/0375786</t>
  </si>
  <si>
    <t>rajkumar mahant</t>
  </si>
  <si>
    <t>tulsi</t>
  </si>
  <si>
    <t>22609125626</t>
  </si>
  <si>
    <t>gerwaghat</t>
  </si>
  <si>
    <t>Rubi khatun</t>
  </si>
  <si>
    <t>6006</t>
  </si>
  <si>
    <t>KP/2024/BR/BE/11/0361735</t>
  </si>
  <si>
    <t xml:space="preserve">Subhod Pandit </t>
  </si>
  <si>
    <t>Sumintra Devi</t>
  </si>
  <si>
    <t>KP/2024/BR/GG/78/0379535</t>
  </si>
  <si>
    <t xml:space="preserve">Shaista </t>
  </si>
  <si>
    <t>Mahmud Alam</t>
  </si>
  <si>
    <t>Rubi Khatoon</t>
  </si>
  <si>
    <t>KP/2024/BR/BE/27/0378472</t>
  </si>
  <si>
    <t>Ramkumar Paswan</t>
  </si>
  <si>
    <t>KP/2025/BR/GG/6/0379603</t>
  </si>
  <si>
    <t>SANGAM</t>
  </si>
  <si>
    <t>03-09-2017</t>
  </si>
  <si>
    <t>SATENDAR MUSAHAR</t>
  </si>
  <si>
    <t>MADHURI DEVI</t>
  </si>
  <si>
    <t>KP/2024/BR/BE/7/0371291</t>
  </si>
  <si>
    <t xml:space="preserve">Dipak </t>
  </si>
  <si>
    <t xml:space="preserve">Vpo Dhabuli </t>
  </si>
  <si>
    <t>KP/2024/BR/GG/3/0378995</t>
  </si>
  <si>
    <t>AKRAM</t>
  </si>
  <si>
    <t>22-12-2015</t>
  </si>
  <si>
    <t>Shamim Ansari</t>
  </si>
  <si>
    <t>29-12-2013</t>
  </si>
  <si>
    <t>KP/2025/CG/RP/51/0380686</t>
  </si>
  <si>
    <t>Misthi</t>
  </si>
  <si>
    <t>Rekharam Sahu</t>
  </si>
  <si>
    <t>22863761494</t>
  </si>
  <si>
    <t>KP/2024/BR/GG/75/0380503</t>
  </si>
  <si>
    <t xml:space="preserve">SAPNA </t>
  </si>
  <si>
    <t>RAKESH BASPHOR</t>
  </si>
  <si>
    <t>KUNTI DEVI</t>
  </si>
  <si>
    <t>SHIVRAJ</t>
  </si>
  <si>
    <t>NEETU</t>
  </si>
  <si>
    <t>134</t>
  </si>
  <si>
    <t>KP/2024/BR/GG/67/0376362</t>
  </si>
  <si>
    <t>26-04-2015</t>
  </si>
  <si>
    <t>Rinki Kumari</t>
  </si>
  <si>
    <t>25-12-2014</t>
  </si>
  <si>
    <t>KP/2024/HR/JJ/01/0290743</t>
  </si>
  <si>
    <t>2104517812</t>
  </si>
  <si>
    <t>KP/2024/BR/GY/17/0364233</t>
  </si>
  <si>
    <t>08-10-2014</t>
  </si>
  <si>
    <t>KP/2024/BR/EC/7/0363946</t>
  </si>
  <si>
    <t xml:space="preserve">Murari </t>
  </si>
  <si>
    <t>Shailendra lal shah</t>
  </si>
  <si>
    <t>KP/2024/BR/BO/25/0325397</t>
  </si>
  <si>
    <t>Sonu Kumar Ram</t>
  </si>
  <si>
    <t>202410291023541</t>
  </si>
  <si>
    <t>KP/2024/MH/YT/22/0296727</t>
  </si>
  <si>
    <t>Harshada</t>
  </si>
  <si>
    <t>Chuiyha</t>
  </si>
  <si>
    <t>Gps. Chuiyha</t>
  </si>
  <si>
    <t>22051001901</t>
  </si>
  <si>
    <t>KP/2024/CG/KB/62/0349601</t>
  </si>
  <si>
    <t xml:space="preserve">Jitesh </t>
  </si>
  <si>
    <t xml:space="preserve">Raspal </t>
  </si>
  <si>
    <t>21901036292</t>
  </si>
  <si>
    <t>Village   School Para Chuhiya  Post -balco_x000D_
Dist- Korba</t>
  </si>
  <si>
    <t>KP/2024/BR/WC/56/0362515</t>
  </si>
  <si>
    <t>14-10-2018</t>
  </si>
  <si>
    <t>Chandeswar Sah</t>
  </si>
  <si>
    <t>AMAN</t>
  </si>
  <si>
    <t>KP/2025/CG/JA/18/0362445</t>
  </si>
  <si>
    <t>Sahdev Painkra</t>
  </si>
  <si>
    <t>Surji</t>
  </si>
  <si>
    <t>1295</t>
  </si>
  <si>
    <t>KP/2024/BR/BE/3/0375462</t>
  </si>
  <si>
    <t>Chandan Kumar Sah</t>
  </si>
  <si>
    <t>Giridhar</t>
  </si>
  <si>
    <t>03-02-2018</t>
  </si>
  <si>
    <t>KP/2024/BR/BE/24/0378563</t>
  </si>
  <si>
    <t xml:space="preserve">Arohi </t>
  </si>
  <si>
    <t>Amesh Singh</t>
  </si>
  <si>
    <t>Ara Devi</t>
  </si>
  <si>
    <t xml:space="preserve">Vpo Lakhoo </t>
  </si>
  <si>
    <t>KP/2025/BR/GG/36/0381028</t>
  </si>
  <si>
    <t xml:space="preserve">Rukshara </t>
  </si>
  <si>
    <t>Nazarul Hak</t>
  </si>
  <si>
    <t>Lalita Khatoon</t>
  </si>
  <si>
    <t>KP/2024/BR/WC/82/0363267</t>
  </si>
  <si>
    <t>Bittu Sah</t>
  </si>
  <si>
    <t>Pushpa Chauhan</t>
  </si>
  <si>
    <t>KP/2024/BR/EC/12/0360820</t>
  </si>
  <si>
    <t xml:space="preserve">Niranjan </t>
  </si>
  <si>
    <t>27-11-2013</t>
  </si>
  <si>
    <t xml:space="preserve">Megha Nath Patel </t>
  </si>
  <si>
    <t xml:space="preserve">Chandkala Devi </t>
  </si>
  <si>
    <t>KP/2024/BR/EC/23/0360702</t>
  </si>
  <si>
    <t xml:space="preserve">Nilam devi </t>
  </si>
  <si>
    <t>KP/2024/BR/GY/9/0299492</t>
  </si>
  <si>
    <t>MD vasim Akram</t>
  </si>
  <si>
    <t>Sarwari khatoon</t>
  </si>
  <si>
    <t>Waris Nagar</t>
  </si>
  <si>
    <t>RAM GOPAL</t>
  </si>
  <si>
    <t>NIRANJAN</t>
  </si>
  <si>
    <t>KP/2024/BR/GG/75/0380284</t>
  </si>
  <si>
    <t>MANOJ MANJAR</t>
  </si>
  <si>
    <t>SABITA DEVI</t>
  </si>
  <si>
    <t>Rajneesh</t>
  </si>
  <si>
    <t>2817</t>
  </si>
  <si>
    <t>17-07-2012</t>
  </si>
  <si>
    <t>Lalita Bai</t>
  </si>
  <si>
    <t>Sahdev Paswan</t>
  </si>
  <si>
    <t>KP/2024/MH/YT/35/0303295</t>
  </si>
  <si>
    <t>chavhan</t>
  </si>
  <si>
    <t>09-09-2017</t>
  </si>
  <si>
    <t>laxman</t>
  </si>
  <si>
    <t>anusaya</t>
  </si>
  <si>
    <t>4016</t>
  </si>
  <si>
    <t>At chikhali darwha</t>
  </si>
  <si>
    <t>KP/2024/BR/WC/58/0314918</t>
  </si>
  <si>
    <t>KP/2024/BR/EC/47/0361891</t>
  </si>
  <si>
    <t xml:space="preserve">Beena Devi </t>
  </si>
  <si>
    <t>3358</t>
  </si>
  <si>
    <t>KP/2024/BR/GY/8/0364377</t>
  </si>
  <si>
    <t xml:space="preserve">Mitu Kumar </t>
  </si>
  <si>
    <t xml:space="preserve">Khooshbu Devi </t>
  </si>
  <si>
    <t xml:space="preserve">Sabnam </t>
  </si>
  <si>
    <t>Antargaon D</t>
  </si>
  <si>
    <t>ZPUPMS Antargaon</t>
  </si>
  <si>
    <t>27140300101</t>
  </si>
  <si>
    <t>KP/2024/MH/YT/49/0319648</t>
  </si>
  <si>
    <t>Laure</t>
  </si>
  <si>
    <t>943</t>
  </si>
  <si>
    <t>At.Antargon Ta.Darwha</t>
  </si>
  <si>
    <t>25-07-2013</t>
  </si>
  <si>
    <t>Raees</t>
  </si>
  <si>
    <t>KP/2025/CG/RP/37/0376044</t>
  </si>
  <si>
    <t xml:space="preserve">Dhaneshwari </t>
  </si>
  <si>
    <t>26-11-2018</t>
  </si>
  <si>
    <t>Rakesh  Dhruv</t>
  </si>
  <si>
    <t>Kiran Dhruv</t>
  </si>
  <si>
    <t>2457</t>
  </si>
  <si>
    <t>Dharampura</t>
  </si>
  <si>
    <t>Kaisar</t>
  </si>
  <si>
    <t>1420</t>
  </si>
  <si>
    <t>KP/2025/BR/GG/48/0363842</t>
  </si>
  <si>
    <t xml:space="preserve">PINKI </t>
  </si>
  <si>
    <t>ANIRUDH MANJHI</t>
  </si>
  <si>
    <t>AARTI DEVI</t>
  </si>
  <si>
    <t>KP/2024/BR/BE/18/0356648</t>
  </si>
  <si>
    <t xml:space="preserve">Saket </t>
  </si>
  <si>
    <t>19-11-2014</t>
  </si>
  <si>
    <t>Uttam Das</t>
  </si>
  <si>
    <t>175</t>
  </si>
  <si>
    <t xml:space="preserve">VPO Shahpur </t>
  </si>
  <si>
    <t>HASINA</t>
  </si>
  <si>
    <t>21-03-2014</t>
  </si>
  <si>
    <t>Sattu</t>
  </si>
  <si>
    <t>KP/2024/BR/GY/36/0299357</t>
  </si>
  <si>
    <t>03/24.04.2024</t>
  </si>
  <si>
    <t>uttari Lakkhibag</t>
  </si>
  <si>
    <t>Prasad</t>
  </si>
  <si>
    <t>Bablu Prasad</t>
  </si>
  <si>
    <t>2933</t>
  </si>
  <si>
    <t>KP/2024/BR/BE/22/0372366</t>
  </si>
  <si>
    <t>Shambhavi</t>
  </si>
  <si>
    <t>Bikku mahto</t>
  </si>
  <si>
    <t xml:space="preserve"> Nisha Devi</t>
  </si>
  <si>
    <t>KP/2024/BR/GY/8/0361773</t>
  </si>
  <si>
    <t xml:space="preserve">Lav </t>
  </si>
  <si>
    <t xml:space="preserve">Dharmendar manjhi </t>
  </si>
  <si>
    <t xml:space="preserve">Jhalo Devi </t>
  </si>
  <si>
    <t xml:space="preserve">vinova nagar Magad Market </t>
  </si>
  <si>
    <t>Altmas</t>
  </si>
  <si>
    <t xml:space="preserve">Israt </t>
  </si>
  <si>
    <t>KP/2024/BR/WC/81/0362967</t>
  </si>
  <si>
    <t>17-09-2016</t>
  </si>
  <si>
    <t>Mahatam Sah</t>
  </si>
  <si>
    <t>KP/2024/BR/GY/18/0299259</t>
  </si>
  <si>
    <t>Vinod kr das</t>
  </si>
  <si>
    <t>Purani Basti</t>
  </si>
  <si>
    <t xml:space="preserve">GPS Purani Basti </t>
  </si>
  <si>
    <t>22051003050</t>
  </si>
  <si>
    <t>KP/2024/CG/KB/23/0347938</t>
  </si>
  <si>
    <t>Niyaj B</t>
  </si>
  <si>
    <t xml:space="preserve">Late Mustaq Ali </t>
  </si>
  <si>
    <t>Jahur B</t>
  </si>
  <si>
    <t>18047120</t>
  </si>
  <si>
    <t xml:space="preserve">Purani Basti </t>
  </si>
  <si>
    <t>KP/2025/BR/GG/6/0380965</t>
  </si>
  <si>
    <t>02-06-2013</t>
  </si>
  <si>
    <t>ABHAY SINGH</t>
  </si>
  <si>
    <t>SANDHYA DEVI</t>
  </si>
  <si>
    <t>HARDIYA</t>
  </si>
  <si>
    <t>KP/2024/BR/BE/13/0377128</t>
  </si>
  <si>
    <t xml:space="preserve">Vpo Khamahr </t>
  </si>
  <si>
    <t xml:space="preserve">Sahina </t>
  </si>
  <si>
    <t>KP/2024/BR/GY/22/0371915</t>
  </si>
  <si>
    <t>rudra rani</t>
  </si>
  <si>
    <t>Ramesh kumar</t>
  </si>
  <si>
    <t>KP/2024/BR/WC/78/0362058</t>
  </si>
  <si>
    <t>Parina</t>
  </si>
  <si>
    <t>Alaudin Ansari</t>
  </si>
  <si>
    <t>Maimul Khatoon</t>
  </si>
  <si>
    <t>KP/2024/MH/YT/17/0330468</t>
  </si>
  <si>
    <t>Tayade</t>
  </si>
  <si>
    <t>Safira</t>
  </si>
  <si>
    <t>Warisha</t>
  </si>
  <si>
    <t>KP/2024/BR/GY/8/0363674</t>
  </si>
  <si>
    <t xml:space="preserve">Ranjeet Manjhi </t>
  </si>
  <si>
    <t>Binova nagar Medical college Gaya</t>
  </si>
  <si>
    <t>KP/2024/BR/BE/30/0376796</t>
  </si>
  <si>
    <t>rahul Shah</t>
  </si>
  <si>
    <t>VPO Pacchamva</t>
  </si>
  <si>
    <t>KP/2024/BR/BE/2/0378161</t>
  </si>
  <si>
    <t>KUmari</t>
  </si>
  <si>
    <t>Babloo Yadav</t>
  </si>
  <si>
    <t>Mridula Devi</t>
  </si>
  <si>
    <t>VPO KAnkaul</t>
  </si>
  <si>
    <t>KP/2024/CG/KB/55/0315474</t>
  </si>
  <si>
    <t>DEVIKA</t>
  </si>
  <si>
    <t>RAJPUT</t>
  </si>
  <si>
    <t>VISHAL RAJPUT</t>
  </si>
  <si>
    <t>MANJU RAJPUT</t>
  </si>
  <si>
    <t>22965028278</t>
  </si>
  <si>
    <t>KP/2024/CG/RP/11/0362059</t>
  </si>
  <si>
    <t>Shelja</t>
  </si>
  <si>
    <t>Dharam Banjare</t>
  </si>
  <si>
    <t>21868379722</t>
  </si>
  <si>
    <t>3996</t>
  </si>
  <si>
    <t>09-10-2014</t>
  </si>
  <si>
    <t>BR-MR-D-41-AC03</t>
  </si>
  <si>
    <t>Asbai Sahu</t>
  </si>
  <si>
    <t>Bochahi</t>
  </si>
  <si>
    <t>MS Bochahi</t>
  </si>
  <si>
    <t>10240205402</t>
  </si>
  <si>
    <t>KP/2024/BR/MR/8/0294863</t>
  </si>
  <si>
    <t>Dilkush Paswan</t>
  </si>
  <si>
    <t>Antrgoan</t>
  </si>
  <si>
    <t>ZPUPS Antargaon</t>
  </si>
  <si>
    <t>27140100701</t>
  </si>
  <si>
    <t>KP/2024/MH/YT/8/0341926</t>
  </si>
  <si>
    <t>Priyanka Chavhan</t>
  </si>
  <si>
    <t>Ganesh Chavhan</t>
  </si>
  <si>
    <t>Antargaon</t>
  </si>
  <si>
    <t>GUPTA</t>
  </si>
  <si>
    <t>24-01-2014</t>
  </si>
  <si>
    <t>KP/2024/MH/YT/46/0294951</t>
  </si>
  <si>
    <t>Vimal</t>
  </si>
  <si>
    <t>2512</t>
  </si>
  <si>
    <t xml:space="preserve">Saif </t>
  </si>
  <si>
    <t>KP/2024/BR/WC/64/0363704</t>
  </si>
  <si>
    <t>SANIYA</t>
  </si>
  <si>
    <t>ALAUDDIN BHAT</t>
  </si>
  <si>
    <t>MEENA KHATOON</t>
  </si>
  <si>
    <t>KP/2024/BR/BE/15/0379396</t>
  </si>
  <si>
    <t xml:space="preserve">Abhinashs </t>
  </si>
  <si>
    <t>13-11-2017</t>
  </si>
  <si>
    <t xml:space="preserve">Sanjeev Ray </t>
  </si>
  <si>
    <t xml:space="preserve">Vpo  Azadnagar </t>
  </si>
  <si>
    <t>KP/2024/BR/BE/28/0377192</t>
  </si>
  <si>
    <t>Rajeev Shah</t>
  </si>
  <si>
    <t>KP/2024/BR/EC/22/0297629</t>
  </si>
  <si>
    <t>Dev mahto</t>
  </si>
  <si>
    <t>KP/2024/BR/GY/11/0365462</t>
  </si>
  <si>
    <t>18-04-2016</t>
  </si>
  <si>
    <t>Sunny Das</t>
  </si>
  <si>
    <t>New godown</t>
  </si>
  <si>
    <t>KP/2024/BR/BE/23/0379439</t>
  </si>
  <si>
    <t xml:space="preserve">Keshav </t>
  </si>
  <si>
    <t>28-09-2011</t>
  </si>
  <si>
    <t xml:space="preserve">Kuldeep </t>
  </si>
  <si>
    <t xml:space="preserve">Chaudhary </t>
  </si>
  <si>
    <t xml:space="preserve">Hakim </t>
  </si>
  <si>
    <t>23-06-2013</t>
  </si>
  <si>
    <t>30-12-2011</t>
  </si>
  <si>
    <t>Ashish kumar</t>
  </si>
  <si>
    <t>9276</t>
  </si>
  <si>
    <t>KP/2024/BR/EC/47/0363368</t>
  </si>
  <si>
    <t xml:space="preserve">Basantilal Sah </t>
  </si>
  <si>
    <t xml:space="preserve">Suita Devi </t>
  </si>
  <si>
    <t>03-06-2013</t>
  </si>
  <si>
    <t>KP/2024/UP/LK/2/0293094</t>
  </si>
  <si>
    <t xml:space="preserve">Jaiswal </t>
  </si>
  <si>
    <t xml:space="preserve">Anil Kumar </t>
  </si>
  <si>
    <t xml:space="preserve">Susra Devi </t>
  </si>
  <si>
    <t>4059</t>
  </si>
  <si>
    <t>KP/2024/UP/BR/111/0293700</t>
  </si>
  <si>
    <t>Nitish</t>
  </si>
  <si>
    <t>1278</t>
  </si>
  <si>
    <t>Prabha devi</t>
  </si>
  <si>
    <t>KP/2024/BR/GY/7/0364846</t>
  </si>
  <si>
    <t xml:space="preserve">Suhani </t>
  </si>
  <si>
    <t xml:space="preserve">umesh mistri </t>
  </si>
  <si>
    <t xml:space="preserve">Punam devi </t>
  </si>
  <si>
    <t xml:space="preserve">Police line bangali colony Phad Par </t>
  </si>
  <si>
    <t>KP/2024/BR/GG/78/0379543</t>
  </si>
  <si>
    <t>Vishakarama Sharma</t>
  </si>
  <si>
    <t>KP/2024/MH/YT/5/0294557</t>
  </si>
  <si>
    <t>Shivaji</t>
  </si>
  <si>
    <t>Sandip Jadhao</t>
  </si>
  <si>
    <t>Shalu Jadhao</t>
  </si>
  <si>
    <t>296</t>
  </si>
  <si>
    <t>KP/2024/BR/BE/28/0376850</t>
  </si>
  <si>
    <t>Mikki Sah</t>
  </si>
  <si>
    <t>KP/2025/CG/RP/36/0379487</t>
  </si>
  <si>
    <t>Aashmayra</t>
  </si>
  <si>
    <t>Akram Khan</t>
  </si>
  <si>
    <t>Ashiyana Begam</t>
  </si>
  <si>
    <t>22351767029</t>
  </si>
  <si>
    <t>KP/2024/MH/YT/16/0301812</t>
  </si>
  <si>
    <t>Darpan Rathod</t>
  </si>
  <si>
    <t>1667</t>
  </si>
  <si>
    <t>7642</t>
  </si>
  <si>
    <t>KP/2025/BR/EC/52/0364760</t>
  </si>
  <si>
    <t xml:space="preserve">Binita </t>
  </si>
  <si>
    <t xml:space="preserve">Harendra Thakur </t>
  </si>
  <si>
    <t>KP/2024/BR/WC/78/0361825</t>
  </si>
  <si>
    <t>21-08-2018</t>
  </si>
  <si>
    <t>Sunil Sah</t>
  </si>
  <si>
    <t>13-06-2014</t>
  </si>
  <si>
    <t>3363</t>
  </si>
  <si>
    <t>KP/2025/BR/GG/40/0380819</t>
  </si>
  <si>
    <t>AFRINA</t>
  </si>
  <si>
    <t>SALIM MIYA</t>
  </si>
  <si>
    <t>122</t>
  </si>
  <si>
    <t>KP/2024/BR/BE/17/0363180</t>
  </si>
  <si>
    <t>Bimal Ray</t>
  </si>
  <si>
    <t>Hina Devi</t>
  </si>
  <si>
    <t>29-03-2011</t>
  </si>
  <si>
    <t>KP/2024/BR/WC/64/0363701</t>
  </si>
  <si>
    <t>SARFUDDIN</t>
  </si>
  <si>
    <t>HALIL MIYAN</t>
  </si>
  <si>
    <t>JAMEELA KHATOON</t>
  </si>
  <si>
    <t xml:space="preserve">Gadhewal </t>
  </si>
  <si>
    <t>04-01-2013</t>
  </si>
  <si>
    <t xml:space="preserve">Sandhiya </t>
  </si>
  <si>
    <t>13-10-2015</t>
  </si>
  <si>
    <t>7550</t>
  </si>
  <si>
    <t>KP/2024/BR/GY/1/0312168</t>
  </si>
  <si>
    <t>sidharth</t>
  </si>
  <si>
    <t>KP/2024/BR/EC/17/0362670</t>
  </si>
  <si>
    <t>Kunilal Prasad</t>
  </si>
  <si>
    <t>Sumanti Devi</t>
  </si>
  <si>
    <t>KP/2024/MH/YT/12/0298782</t>
  </si>
  <si>
    <t>Wakode</t>
  </si>
  <si>
    <t>5400</t>
  </si>
  <si>
    <t>KP/2024/BR/BE/23/0379420</t>
  </si>
  <si>
    <t>Sarita kumari</t>
  </si>
  <si>
    <t>KP/2024/BR/WC/78/0361690</t>
  </si>
  <si>
    <t>29-03-2018</t>
  </si>
  <si>
    <t>Lalbahadur Yadav</t>
  </si>
  <si>
    <t>Vmaravati Devi</t>
  </si>
  <si>
    <t>KP/2024/BR/GY/10/0362372</t>
  </si>
  <si>
    <t>Vandna</t>
  </si>
  <si>
    <t>Vikki ram</t>
  </si>
  <si>
    <t>KP/2024/MH/YT/40/0302576</t>
  </si>
  <si>
    <t>Dutkar</t>
  </si>
  <si>
    <t>KP/2024/MH/YT/52/0302951</t>
  </si>
  <si>
    <t>27-02-2018</t>
  </si>
  <si>
    <t>Ishawar</t>
  </si>
  <si>
    <t>3638</t>
  </si>
  <si>
    <t>Anchal</t>
  </si>
  <si>
    <t>31-01-2017</t>
  </si>
  <si>
    <t>KP/2025/BR/GG/47/0380019</t>
  </si>
  <si>
    <t>BISHWAMITRA RAM</t>
  </si>
  <si>
    <t>RAMRATI DEVI</t>
  </si>
  <si>
    <t>Sunil ram</t>
  </si>
  <si>
    <t>KP/2024/MH/YT/18/0300740</t>
  </si>
  <si>
    <t>5257</t>
  </si>
  <si>
    <t>KP/2024/UP/LK/02/0292877</t>
  </si>
  <si>
    <t xml:space="preserve">Shubhanshi </t>
  </si>
  <si>
    <t>01-02-2013</t>
  </si>
  <si>
    <t xml:space="preserve">Shripal </t>
  </si>
  <si>
    <t>5824</t>
  </si>
  <si>
    <t xml:space="preserve">Laxmin Bai </t>
  </si>
  <si>
    <t xml:space="preserve">Khute </t>
  </si>
  <si>
    <t>KP/2024/BR/BE/28/0376864</t>
  </si>
  <si>
    <t xml:space="preserve">Santosh Paswan </t>
  </si>
  <si>
    <t xml:space="preserve">Vpo Bagwara </t>
  </si>
  <si>
    <t>11-09-2013</t>
  </si>
  <si>
    <t>KP/2024/UP/KN/01/0292454</t>
  </si>
  <si>
    <t>07-11-2013</t>
  </si>
  <si>
    <t xml:space="preserve">Surendra </t>
  </si>
  <si>
    <t>4034</t>
  </si>
  <si>
    <t xml:space="preserve">72\241 Relwe Kaloni Sutr Thana Dist Kanpur Nagar </t>
  </si>
  <si>
    <t>KP/2024/MH/YT/24/0303715</t>
  </si>
  <si>
    <t>1798</t>
  </si>
  <si>
    <t>KP/2024/BR/BE/29/0376330</t>
  </si>
  <si>
    <t>20-05-2016</t>
  </si>
  <si>
    <t>Pappu Paswan</t>
  </si>
  <si>
    <t>KP/2024/MH/YT/16/0302163</t>
  </si>
  <si>
    <t>Adinathy</t>
  </si>
  <si>
    <t>Akoskar</t>
  </si>
  <si>
    <t>13-05-2016</t>
  </si>
  <si>
    <t>Saya</t>
  </si>
  <si>
    <t>2620</t>
  </si>
  <si>
    <t xml:space="preserve">Sumeet </t>
  </si>
  <si>
    <t>Girari</t>
  </si>
  <si>
    <t>Govt. PS Girari</t>
  </si>
  <si>
    <t>22051004711</t>
  </si>
  <si>
    <t>KP/2024/CG/KB/10/0346152</t>
  </si>
  <si>
    <t>16-06-2018</t>
  </si>
  <si>
    <t>BANWARI LAL</t>
  </si>
  <si>
    <t>SANTOSHI</t>
  </si>
  <si>
    <t>22960833501</t>
  </si>
  <si>
    <t>Village- Girari, Post- Gidhkunwari, Dist- Korba (CG)</t>
  </si>
  <si>
    <t>KP/2024/BR/GG/23/0379324</t>
  </si>
  <si>
    <t>RANJAN BHAITA</t>
  </si>
  <si>
    <t>BALA DEVI</t>
  </si>
  <si>
    <t xml:space="preserve">Vishwajeet </t>
  </si>
  <si>
    <t>12-07-2011</t>
  </si>
  <si>
    <t>KP/2024/MH/YT/5/0294562</t>
  </si>
  <si>
    <t>Sawan Rathod</t>
  </si>
  <si>
    <t>alka Rathod</t>
  </si>
  <si>
    <t>VISHNU</t>
  </si>
  <si>
    <t>KP/2025/CG/RP/25/0362496</t>
  </si>
  <si>
    <t>Koustubh</t>
  </si>
  <si>
    <t>22723458628</t>
  </si>
  <si>
    <t>Pardeep</t>
  </si>
  <si>
    <t>3461</t>
  </si>
  <si>
    <t>KP/2024/BR/BE/3/0375159</t>
  </si>
  <si>
    <t>Karishna Mahto</t>
  </si>
  <si>
    <t>KP/2024/MH/YT/51/0361657</t>
  </si>
  <si>
    <t>Gunvanta</t>
  </si>
  <si>
    <t>319</t>
  </si>
  <si>
    <t>At Katkheda Bk Tq Pusad Dist Yavatmal</t>
  </si>
  <si>
    <t>KP/2025/BR/EC/9/0364228</t>
  </si>
  <si>
    <t xml:space="preserve">Ramesh Mahto </t>
  </si>
  <si>
    <t xml:space="preserve">Asha Devi </t>
  </si>
  <si>
    <t>KP/2024/BR/EC/42/0365558</t>
  </si>
  <si>
    <t xml:space="preserve">Pragati </t>
  </si>
  <si>
    <t>28-08-2016</t>
  </si>
  <si>
    <t xml:space="preserve">Pramod Sharma </t>
  </si>
  <si>
    <t xml:space="preserve">Arti Kumari </t>
  </si>
  <si>
    <t xml:space="preserve">Bhawanipur Zirat Motihari </t>
  </si>
  <si>
    <t>KP/2024/BR/EC/17/0363473</t>
  </si>
  <si>
    <t>26-03-2013</t>
  </si>
  <si>
    <t>KP/2024/UP/KN/502/0292097</t>
  </si>
  <si>
    <t>545</t>
  </si>
  <si>
    <t>57 A Govardhan Block Kidwai Nagar Dist. Kanpur Nagar</t>
  </si>
  <si>
    <t>26-12-2013</t>
  </si>
  <si>
    <t>Sahina</t>
  </si>
  <si>
    <t>KP/2024/UP/BY/201/0295127</t>
  </si>
  <si>
    <t>Mohd Tazeem</t>
  </si>
  <si>
    <t>Mohd Asim Hussain</t>
  </si>
  <si>
    <t>Maihroom Nisha</t>
  </si>
  <si>
    <t>KP/2024/MH/YT/40/0302574</t>
  </si>
  <si>
    <t>Sonavane</t>
  </si>
  <si>
    <t>Papita</t>
  </si>
  <si>
    <t>Kapeshwar N. Umri Arni Yavatmal</t>
  </si>
  <si>
    <t>KP/2025/BR/GY/78/0365369</t>
  </si>
  <si>
    <t>KP/2024/BR/GG/2/0372475</t>
  </si>
  <si>
    <t>BHEEM MANJHI</t>
  </si>
  <si>
    <t>RABDI DEVI</t>
  </si>
  <si>
    <t>KP/2024/UP/SP/42/0291756</t>
  </si>
  <si>
    <t>2260</t>
  </si>
  <si>
    <t xml:space="preserve">Amrapurkar </t>
  </si>
  <si>
    <t>KP/2024/BR/BE/11/0361760</t>
  </si>
  <si>
    <t>Chandan Kumar</t>
  </si>
  <si>
    <t>VPO Manjhalapur</t>
  </si>
  <si>
    <t>Mohd Hasan</t>
  </si>
  <si>
    <t>KP/2024/BR/WC/71/0361685</t>
  </si>
  <si>
    <t>Paras Prasad</t>
  </si>
  <si>
    <t>vill- bharpatia</t>
  </si>
  <si>
    <t>SHIWANI</t>
  </si>
  <si>
    <t>28-07-2014</t>
  </si>
  <si>
    <t xml:space="preserve">SANGEETA </t>
  </si>
  <si>
    <t>7633</t>
  </si>
  <si>
    <t>KP/2024/BR/EC/30/0302202</t>
  </si>
  <si>
    <t>13-10-2016</t>
  </si>
  <si>
    <t>Kalicharan Ram</t>
  </si>
  <si>
    <t>Vegampur Motihari</t>
  </si>
  <si>
    <t>KP/2024/UP/LK/02/0292868</t>
  </si>
  <si>
    <t xml:space="preserve">Shani </t>
  </si>
  <si>
    <t>13-02-2014</t>
  </si>
  <si>
    <t xml:space="preserve">Kandhai Lal </t>
  </si>
  <si>
    <t xml:space="preserve">Susheela Devi </t>
  </si>
  <si>
    <t>5848</t>
  </si>
  <si>
    <t xml:space="preserve">Rukhsana </t>
  </si>
  <si>
    <t>KP/2024/BR/GG/75/0380189</t>
  </si>
  <si>
    <t>AARYAN</t>
  </si>
  <si>
    <t>BINOD KANJAR</t>
  </si>
  <si>
    <t>Azad</t>
  </si>
  <si>
    <t>Pranshu</t>
  </si>
  <si>
    <t>Pinku</t>
  </si>
  <si>
    <t>Sakuntla</t>
  </si>
  <si>
    <t>KP/2024/MH/YT/44/0302553</t>
  </si>
  <si>
    <t>195</t>
  </si>
  <si>
    <t>Purusottamnagar Po. Sawali Arni, Yavatmal</t>
  </si>
  <si>
    <t>Roshna</t>
  </si>
  <si>
    <t>Lal</t>
  </si>
  <si>
    <t>Leela Bai</t>
  </si>
  <si>
    <t xml:space="preserve">Suneeta </t>
  </si>
  <si>
    <t>1288</t>
  </si>
  <si>
    <t>KP/2024/BR/WC/75/0364573</t>
  </si>
  <si>
    <t>22-11-2017</t>
  </si>
  <si>
    <t>3207</t>
  </si>
  <si>
    <t>KP/2024/BR/WC/75/0364577</t>
  </si>
  <si>
    <t>Lalu Sah</t>
  </si>
  <si>
    <t>Resmi Devi</t>
  </si>
  <si>
    <t>KP/2024/BR/GG/2/0381136</t>
  </si>
  <si>
    <t>NITA</t>
  </si>
  <si>
    <t>DHURENDRA SAH</t>
  </si>
  <si>
    <t>VRINDABAN</t>
  </si>
  <si>
    <t>KP/2025/BR/GY/72/0363811</t>
  </si>
  <si>
    <t>25-11-2013</t>
  </si>
  <si>
    <t>Sanjay Saw</t>
  </si>
  <si>
    <t>KP/2025/CG/KB/62/0364188</t>
  </si>
  <si>
    <t>22-04-2018</t>
  </si>
  <si>
    <t>JAY LAL</t>
  </si>
  <si>
    <t>POONAM KANWAR</t>
  </si>
  <si>
    <t>22799152819</t>
  </si>
  <si>
    <t>KP/2024/BR/GG/56/0375878</t>
  </si>
  <si>
    <t>Amrjeet Singh</t>
  </si>
  <si>
    <t>Hiramati Devi</t>
  </si>
  <si>
    <t>KP/2024/BR/BE/2/0367711</t>
  </si>
  <si>
    <t xml:space="preserve">Bimal Yadav </t>
  </si>
  <si>
    <t xml:space="preserve">Vibha Devi </t>
  </si>
  <si>
    <t>CHAMPA DEVI</t>
  </si>
  <si>
    <t>4000</t>
  </si>
  <si>
    <t>KP/2024/BR/BE/27/0376192</t>
  </si>
  <si>
    <t>08-12-2016</t>
  </si>
  <si>
    <t>Sapna Devi</t>
  </si>
  <si>
    <t>KP/2024/BR/GY/35/0363822</t>
  </si>
  <si>
    <t>Vimal Raut</t>
  </si>
  <si>
    <t>uperdih</t>
  </si>
  <si>
    <t>KP/2024/BR/EC/17/0364940</t>
  </si>
  <si>
    <t>Aalima</t>
  </si>
  <si>
    <t>02-04-2013</t>
  </si>
  <si>
    <t>Pir Mohammad</t>
  </si>
  <si>
    <t>Rajiya Khatoon</t>
  </si>
  <si>
    <t>64/2020</t>
  </si>
  <si>
    <t>22-03-2013</t>
  </si>
  <si>
    <t xml:space="preserve">Malti Devi </t>
  </si>
  <si>
    <t>1583</t>
  </si>
  <si>
    <t>KP/2025/CG/KB/62/0364456</t>
  </si>
  <si>
    <t>SHIV SAGAR</t>
  </si>
  <si>
    <t>11-06-2015</t>
  </si>
  <si>
    <t>FOOLMATI</t>
  </si>
  <si>
    <t>22241457281</t>
  </si>
  <si>
    <t>12-02-2013</t>
  </si>
  <si>
    <t>KP/2024/BR/GY/14/0361635</t>
  </si>
  <si>
    <t>Kandi, Nawada, Gaya</t>
  </si>
  <si>
    <t>Vikky</t>
  </si>
  <si>
    <t>KP/2024/BR/BE/7/0371296</t>
  </si>
  <si>
    <t xml:space="preserve">Shiv Kumar Sharma </t>
  </si>
  <si>
    <t>Ruby Devi</t>
  </si>
  <si>
    <t>Ganesh Ram</t>
  </si>
  <si>
    <t>KP/2024/BR/WC/49/0362791</t>
  </si>
  <si>
    <t>Niraj</t>
  </si>
  <si>
    <t>19-04-2013</t>
  </si>
  <si>
    <t>Pipara Bakulahar</t>
  </si>
  <si>
    <t>KP/2024/BR/BE/8/0379189</t>
  </si>
  <si>
    <t>Shivkumar Ray</t>
  </si>
  <si>
    <t>KP/2024/BR/BE/10/0373795</t>
  </si>
  <si>
    <t xml:space="preserve">Sarvan Paswan </t>
  </si>
  <si>
    <t>901</t>
  </si>
  <si>
    <t xml:space="preserve">Vpo Bahdaprur </t>
  </si>
  <si>
    <t>KP/2025/BR/GG/16/0372494</t>
  </si>
  <si>
    <t>Zulfekar Ali</t>
  </si>
  <si>
    <t>Inderwa abdhullah</t>
  </si>
  <si>
    <t>KP/2025/CG/RP/37/0378159</t>
  </si>
  <si>
    <t>27-12-2014</t>
  </si>
  <si>
    <t>Gopal Dhruw</t>
  </si>
  <si>
    <t>Manju Dhruw</t>
  </si>
  <si>
    <t>21860012452</t>
  </si>
  <si>
    <t>KP/2025/BR/GG/35/0380830</t>
  </si>
  <si>
    <t>Tasmi</t>
  </si>
  <si>
    <t>Nashir Aahmad</t>
  </si>
  <si>
    <t>KP/2024/CG/JA/3/0319158</t>
  </si>
  <si>
    <t>KUNTI</t>
  </si>
  <si>
    <t>SEETA RAM SIDAR</t>
  </si>
  <si>
    <t>RUPO SIDAR</t>
  </si>
  <si>
    <t>22913991162</t>
  </si>
  <si>
    <t>VILL PATRATOLI POST KOTBA BLOCK PATHALGAOPN DIST JASHPUR CG</t>
  </si>
  <si>
    <t>KP/2025/CG/RP/38/0381181</t>
  </si>
  <si>
    <t>18-02-2018</t>
  </si>
  <si>
    <t>Vashudev Tandi</t>
  </si>
  <si>
    <t>22031571918</t>
  </si>
  <si>
    <t>R.D.A Colony Boryakhurd</t>
  </si>
  <si>
    <t>18-01-2017</t>
  </si>
  <si>
    <t>GOUTAM</t>
  </si>
  <si>
    <t>NISHA</t>
  </si>
  <si>
    <t>KP/2025/BR/GG/66/0379517</t>
  </si>
  <si>
    <t>SIDDHARTH</t>
  </si>
  <si>
    <t>KUMAR SAH</t>
  </si>
  <si>
    <t>31-01-2018</t>
  </si>
  <si>
    <t>PURUSHOTTAM KUMAR</t>
  </si>
  <si>
    <t>PRAMILA DEVI</t>
  </si>
  <si>
    <t>KP/2024/BR/BE/26/0364094</t>
  </si>
  <si>
    <t>KP/2024/BR/WC/76/0363738</t>
  </si>
  <si>
    <t>Farina</t>
  </si>
  <si>
    <t>MD Nurhoda</t>
  </si>
  <si>
    <t>Sahana Khatoon</t>
  </si>
  <si>
    <t>KP/2025/BR/GY/76/0364722</t>
  </si>
  <si>
    <t xml:space="preserve">Rocky </t>
  </si>
  <si>
    <t xml:space="preserve">Chandarsekhar Shab Kumar </t>
  </si>
  <si>
    <t xml:space="preserve">Khusbhu devi </t>
  </si>
  <si>
    <t>Goda masijid</t>
  </si>
  <si>
    <t>KP/2025/CG/RP/36/0379443</t>
  </si>
  <si>
    <t>Toran Banjare</t>
  </si>
  <si>
    <t>Bugala Banjare</t>
  </si>
  <si>
    <t>23113929535</t>
  </si>
  <si>
    <t>Adnan</t>
  </si>
  <si>
    <t>1504</t>
  </si>
  <si>
    <t>KP/2025/BR/GY/75/0362790</t>
  </si>
  <si>
    <t xml:space="preserve">Aasif </t>
  </si>
  <si>
    <t xml:space="preserve">MD Salaw ansari </t>
  </si>
  <si>
    <t xml:space="preserve">Aasima khatoon </t>
  </si>
  <si>
    <t>KP/2024/BR/BE/28/0377159</t>
  </si>
  <si>
    <t>Siftulla</t>
  </si>
  <si>
    <t>MD noor Alam</t>
  </si>
  <si>
    <t xml:space="preserve">Afsana Khatun </t>
  </si>
  <si>
    <t>171</t>
  </si>
  <si>
    <t>KP/2024/BR/GG/56/0331108</t>
  </si>
  <si>
    <t xml:space="preserve">RANJANA </t>
  </si>
  <si>
    <t>GANDHI KUSHWAHA</t>
  </si>
  <si>
    <t>INDERWA ABDULAH</t>
  </si>
  <si>
    <t>KP/2024/BR/EC/38/0297013</t>
  </si>
  <si>
    <t>07-08-2017</t>
  </si>
  <si>
    <t>Lalan Pandit</t>
  </si>
  <si>
    <t>KP/2024/BR/BE/15/0370004</t>
  </si>
  <si>
    <t>Naveen Paswan</t>
  </si>
  <si>
    <t>KP/2024/MH/YT/33/0299797</t>
  </si>
  <si>
    <t>Ravita</t>
  </si>
  <si>
    <t>528</t>
  </si>
  <si>
    <t>KP/2025/BR/GG/47/0379959</t>
  </si>
  <si>
    <t>20-11-2018</t>
  </si>
  <si>
    <t>AMOD MAHTO</t>
  </si>
  <si>
    <t>KP/2024/MH/YT/51/0305330</t>
  </si>
  <si>
    <t>Nayna</t>
  </si>
  <si>
    <t>Zhodge</t>
  </si>
  <si>
    <t>12-12-2014</t>
  </si>
  <si>
    <t>330</t>
  </si>
  <si>
    <t>At Kathkheda Bk Tq Pusad Dist Yavatmal</t>
  </si>
  <si>
    <t>Amjad</t>
  </si>
  <si>
    <t>Mubina</t>
  </si>
  <si>
    <t>Rakhi</t>
  </si>
  <si>
    <t>03-01-2017</t>
  </si>
  <si>
    <t>Nilam</t>
  </si>
  <si>
    <t>Saksham</t>
  </si>
  <si>
    <t>3269</t>
  </si>
  <si>
    <t>Dev Singh</t>
  </si>
  <si>
    <t>26-05-2012</t>
  </si>
  <si>
    <t>KP/2025/BR/GG/65/0364254</t>
  </si>
  <si>
    <t xml:space="preserve">OMBALI </t>
  </si>
  <si>
    <t>13-01-2025</t>
  </si>
  <si>
    <t>KP/2024/MH/YT/3/0337156</t>
  </si>
  <si>
    <t>Anushka Rathod</t>
  </si>
  <si>
    <t>Nitesh Rathod</t>
  </si>
  <si>
    <t>2243</t>
  </si>
  <si>
    <t>KP/2024/BR/GG/61/0380934</t>
  </si>
  <si>
    <t xml:space="preserve">AFIYA </t>
  </si>
  <si>
    <t>ANWARUL HIODA</t>
  </si>
  <si>
    <t>AJIBUN KHATOON</t>
  </si>
  <si>
    <t>Sulena</t>
  </si>
  <si>
    <t>KP/2024/CG/RP/11/0361833</t>
  </si>
  <si>
    <t>Hemant Dahariya</t>
  </si>
  <si>
    <t>Chameli Dahariya</t>
  </si>
  <si>
    <t>21823915599</t>
  </si>
  <si>
    <t>KP/2024/BR/WC/79/0299443</t>
  </si>
  <si>
    <t>Rampreet</t>
  </si>
  <si>
    <t>Munna Dhangad</t>
  </si>
  <si>
    <t xml:space="preserve">Mill Colony Chanpatia </t>
  </si>
  <si>
    <t xml:space="preserve">Salauddin </t>
  </si>
  <si>
    <t>22-04-2014</t>
  </si>
  <si>
    <t xml:space="preserve">Reshma Khatoon </t>
  </si>
  <si>
    <t>Jha</t>
  </si>
  <si>
    <t>31-07-2015</t>
  </si>
  <si>
    <t>KP/2024/BR/EC/39/0298038</t>
  </si>
  <si>
    <t>Munna Patel</t>
  </si>
  <si>
    <t>Miscout Motihari</t>
  </si>
  <si>
    <t>KP/2024/BR/GG/15/0376186</t>
  </si>
  <si>
    <t>Intija</t>
  </si>
  <si>
    <t xml:space="preserve">Gourishankar Choudhury </t>
  </si>
  <si>
    <t>KP/2024/BR/BE/23/0379416</t>
  </si>
  <si>
    <t>Sauran Yadav</t>
  </si>
  <si>
    <t>KP/2025/BR/GG/78/0379800</t>
  </si>
  <si>
    <t>SALONI</t>
  </si>
  <si>
    <t>26-07-2015</t>
  </si>
  <si>
    <t>DHARMENDRA PRASAD</t>
  </si>
  <si>
    <t>KP/2024/MH/YT/20/0295160</t>
  </si>
  <si>
    <t>1012</t>
  </si>
  <si>
    <t>Pekarda  Darwha</t>
  </si>
  <si>
    <t>KP/2024/UP/KN/05/0292839</t>
  </si>
  <si>
    <t>Bholajeet</t>
  </si>
  <si>
    <t>Sanu nagar</t>
  </si>
  <si>
    <t>1427</t>
  </si>
  <si>
    <t>Juhi Baradevi natwantola Block Kidwai Nagar Dist. Kanpur Nagar</t>
  </si>
  <si>
    <t>KP/2024/BR/GG/75/0380489</t>
  </si>
  <si>
    <t>ANJUMAN</t>
  </si>
  <si>
    <t>AYUB MIYA</t>
  </si>
  <si>
    <t>ANSORA KHATOON</t>
  </si>
  <si>
    <t>KP/2024/BR/WC/53/0362716</t>
  </si>
  <si>
    <t>Amrita devi</t>
  </si>
  <si>
    <t>KP/2025/BR/GG/48/0363796</t>
  </si>
  <si>
    <t xml:space="preserve">jitendra paswan </t>
  </si>
  <si>
    <t>KP/2025/BR/EC/52/0365308</t>
  </si>
  <si>
    <t xml:space="preserve">Chandrika Sahni </t>
  </si>
  <si>
    <t>KP/2025/BR/GG/58/0381060</t>
  </si>
  <si>
    <t xml:space="preserve">JIYA </t>
  </si>
  <si>
    <t>JULFKAR MIYA</t>
  </si>
  <si>
    <t>ZOYA PRAVEEN</t>
  </si>
  <si>
    <t>KP/2024/MH/YT/47/0303469</t>
  </si>
  <si>
    <t>Joshna</t>
  </si>
  <si>
    <t>1412</t>
  </si>
  <si>
    <t>At Lohakarwadi Post,sawali Arni Yavatmal</t>
  </si>
  <si>
    <t>KP/2024/CG/JA/83/0364099</t>
  </si>
  <si>
    <t>Minika</t>
  </si>
  <si>
    <t>16-12-2018</t>
  </si>
  <si>
    <t>Sakhila</t>
  </si>
  <si>
    <t>22775915022</t>
  </si>
  <si>
    <t>Village+Post.Kukurbhuka,Teh.Bagbahar,Dist.Jashpur(C.G.)</t>
  </si>
  <si>
    <t>786</t>
  </si>
  <si>
    <t>KP/2024/MH/YT/48/0303333</t>
  </si>
  <si>
    <t>Prathmesh</t>
  </si>
  <si>
    <t>7616</t>
  </si>
  <si>
    <t>KP/2024/BR/EC/17/0363491</t>
  </si>
  <si>
    <t>Laxman Thakur</t>
  </si>
  <si>
    <t>KP/2024/BR/WC/81/0363129</t>
  </si>
  <si>
    <t>Shabu</t>
  </si>
  <si>
    <t>Doshmohmmad Miyan</t>
  </si>
  <si>
    <t>Rehana Nesha</t>
  </si>
  <si>
    <t>KP/2025/BR/GG/40/0380992</t>
  </si>
  <si>
    <t>Mohamad Hanif</t>
  </si>
  <si>
    <t>4439</t>
  </si>
  <si>
    <t>KP/2024/BR/GG/56/0380857</t>
  </si>
  <si>
    <t>ARADHYA</t>
  </si>
  <si>
    <t>RAJARAM YADAV</t>
  </si>
  <si>
    <t>NEETA KUMARI</t>
  </si>
  <si>
    <t>PAKHOPATI</t>
  </si>
  <si>
    <t xml:space="preserve">Salim Ansari </t>
  </si>
  <si>
    <t>11216</t>
  </si>
  <si>
    <t>KP/2024/UP/KN/502/0292440</t>
  </si>
  <si>
    <t>Rajan  varma</t>
  </si>
  <si>
    <t>Laxmi Varma</t>
  </si>
  <si>
    <t>527</t>
  </si>
  <si>
    <t>128/234 H Block Kidwai Nagar Kanpur nagar</t>
  </si>
  <si>
    <t>KP/2024/MH/YT/52/0303162</t>
  </si>
  <si>
    <t>Arnvi</t>
  </si>
  <si>
    <t>2509</t>
  </si>
  <si>
    <t>KP/2024/BR/GG/56/0380401</t>
  </si>
  <si>
    <t>Devendar Manjhi</t>
  </si>
  <si>
    <t>Sanjita Devi</t>
  </si>
  <si>
    <t>10-11-2016</t>
  </si>
  <si>
    <t>Anupriya</t>
  </si>
  <si>
    <t xml:space="preserve">Dev </t>
  </si>
  <si>
    <t>Goregaon</t>
  </si>
  <si>
    <t>ZPPMS Goregaon</t>
  </si>
  <si>
    <t>27140304601</t>
  </si>
  <si>
    <t>KP/2024/MH/YT/31/0303648</t>
  </si>
  <si>
    <t>03-11-2013</t>
  </si>
  <si>
    <t>1287</t>
  </si>
  <si>
    <t>Goregaon Darwha</t>
  </si>
  <si>
    <t>Santosh sahni</t>
  </si>
  <si>
    <t>KP/2024/MH/YT/29/0295736</t>
  </si>
  <si>
    <t>Pise</t>
  </si>
  <si>
    <t>16-03-2014</t>
  </si>
  <si>
    <t>Gunvant</t>
  </si>
  <si>
    <t>4686</t>
  </si>
  <si>
    <t>787</t>
  </si>
  <si>
    <t>KP/2024/MH/YT/33/0299803</t>
  </si>
  <si>
    <t>536</t>
  </si>
  <si>
    <t>KP/2024/BR/BE/29/0377010</t>
  </si>
  <si>
    <t>03-09-2015</t>
  </si>
  <si>
    <t xml:space="preserve">Rajeev Paswan </t>
  </si>
  <si>
    <t>Lucky</t>
  </si>
  <si>
    <t>05-01-2011</t>
  </si>
  <si>
    <t>Ashok Ekka</t>
  </si>
  <si>
    <t>Somu</t>
  </si>
  <si>
    <t xml:space="preserve">Vishwanath </t>
  </si>
  <si>
    <t>KP/2025/BR/GY/73/0361931</t>
  </si>
  <si>
    <t>10-04-2015</t>
  </si>
  <si>
    <t>KP/2024/BR/BE/8/0376747</t>
  </si>
  <si>
    <t>Amarjeet Shahu</t>
  </si>
  <si>
    <t>reena Devi</t>
  </si>
  <si>
    <t>VPO Bhagvanpur</t>
  </si>
  <si>
    <t>KP/2024/BR/BE/24/0378239</t>
  </si>
  <si>
    <t>Biro Thakur</t>
  </si>
  <si>
    <t>KP/2025/BR/GY/78/0364762</t>
  </si>
  <si>
    <t>hasmin</t>
  </si>
  <si>
    <t>12-08-2017</t>
  </si>
  <si>
    <t>Md Hasnain</t>
  </si>
  <si>
    <t>Rubi Perween</t>
  </si>
  <si>
    <t>KP/2024/BR/WC/82/0363263</t>
  </si>
  <si>
    <t>Nippu Sah</t>
  </si>
  <si>
    <t>KP/2024/BR/WC/78/0361813</t>
  </si>
  <si>
    <t>Anup</t>
  </si>
  <si>
    <t>Pheku Yadav</t>
  </si>
  <si>
    <t>Nirmala Kumari</t>
  </si>
  <si>
    <t>Snehal</t>
  </si>
  <si>
    <t>KP/2024/BR/BE/22/0362763</t>
  </si>
  <si>
    <t>Prabhat Kumar</t>
  </si>
  <si>
    <t>Rupa Kumari</t>
  </si>
  <si>
    <t>03-07-2017</t>
  </si>
  <si>
    <t>07-12-2010</t>
  </si>
  <si>
    <t>Tahir</t>
  </si>
  <si>
    <t>Shakuntla</t>
  </si>
  <si>
    <t>KP/2024/BR/GY/16/0299453</t>
  </si>
  <si>
    <t>balvendra kumar</t>
  </si>
  <si>
    <t>kharkhura gaya</t>
  </si>
  <si>
    <t>KP/2024/MH/YT/24/0303631</t>
  </si>
  <si>
    <t>Sonal</t>
  </si>
  <si>
    <t>Holgare</t>
  </si>
  <si>
    <t>KP/2025/CG/RP/25/0360917</t>
  </si>
  <si>
    <t>Bhupendra</t>
  </si>
  <si>
    <t>01-12-2016</t>
  </si>
  <si>
    <t>Resham lal Banjare</t>
  </si>
  <si>
    <t>Suniti Banjare</t>
  </si>
  <si>
    <t>22519772573</t>
  </si>
  <si>
    <t>Basti para, sejbahar</t>
  </si>
  <si>
    <t>18-06-2013</t>
  </si>
  <si>
    <t>KP/2024/BR/BE/7/0376596</t>
  </si>
  <si>
    <t xml:space="preserve">Md Sahjada </t>
  </si>
  <si>
    <t xml:space="preserve">Chandani Khatun </t>
  </si>
  <si>
    <t>Indresh</t>
  </si>
  <si>
    <t>KP/2024/BR/EC/47/0363310</t>
  </si>
  <si>
    <t xml:space="preserve">Puspanjali </t>
  </si>
  <si>
    <t xml:space="preserve">Sanjay Sah </t>
  </si>
  <si>
    <t>KP/2024/BR/WC/53/0362724</t>
  </si>
  <si>
    <t>Wajir</t>
  </si>
  <si>
    <t>02-11-2013</t>
  </si>
  <si>
    <t>Akalam Miyan</t>
  </si>
  <si>
    <t>KP/2024/MH/YT/18/0309068</t>
  </si>
  <si>
    <t>Bhavika Pandhare</t>
  </si>
  <si>
    <t>18-10-2017</t>
  </si>
  <si>
    <t>4407</t>
  </si>
  <si>
    <t>Mungshi</t>
  </si>
  <si>
    <t>Z. P. UPP PRI  SCHOOL, MUNGSHI</t>
  </si>
  <si>
    <t>27141110001</t>
  </si>
  <si>
    <t>KP/2024/MH/YT/9/0361425</t>
  </si>
  <si>
    <t>Malu</t>
  </si>
  <si>
    <t>3197</t>
  </si>
  <si>
    <t>At Mungashi Tq Pusad Dist Yavatmal</t>
  </si>
  <si>
    <t>JP Colony</t>
  </si>
  <si>
    <t>GPS Central Workshop</t>
  </si>
  <si>
    <t>22051003051</t>
  </si>
  <si>
    <t>KP/2025/CG/KB/37/0348640</t>
  </si>
  <si>
    <t xml:space="preserve">Lahere </t>
  </si>
  <si>
    <t xml:space="preserve">Raju Lahere </t>
  </si>
  <si>
    <t xml:space="preserve">Sushila Lahere </t>
  </si>
  <si>
    <t>21914322809</t>
  </si>
  <si>
    <t xml:space="preserve">Gayatri Nagar korba Chattisgarh </t>
  </si>
  <si>
    <t>17-04-2012</t>
  </si>
  <si>
    <t>5986</t>
  </si>
  <si>
    <t>KP/2025/BR/GY/73/0361806</t>
  </si>
  <si>
    <t>KP/2024/BR/WC/49/0362837</t>
  </si>
  <si>
    <t>Pradeep Baitha</t>
  </si>
  <si>
    <t>Dumra</t>
  </si>
  <si>
    <t>KP/2024/MH/YT/46/0296753</t>
  </si>
  <si>
    <t>Samrat</t>
  </si>
  <si>
    <t>Balibai</t>
  </si>
  <si>
    <t>2552</t>
  </si>
  <si>
    <t>KP/2024/BR/WC/59/0351431</t>
  </si>
  <si>
    <t>ARSAD</t>
  </si>
  <si>
    <t>UMESH ALAM</t>
  </si>
  <si>
    <t>ALBANI KHATOON</t>
  </si>
  <si>
    <t>ANU</t>
  </si>
  <si>
    <t>KP/2024/MH/YT/47/0295416</t>
  </si>
  <si>
    <t xml:space="preserve">Vinod Rathod </t>
  </si>
  <si>
    <t>1197</t>
  </si>
  <si>
    <t>KP/2024/BR/GG/78/0380988</t>
  </si>
  <si>
    <t>AKARSH</t>
  </si>
  <si>
    <t>GIRI</t>
  </si>
  <si>
    <t>AJAY GIRI</t>
  </si>
  <si>
    <t>Koeri Tola Beldar</t>
  </si>
  <si>
    <t>P.S Koeri Tola Beldar</t>
  </si>
  <si>
    <t>10010302303</t>
  </si>
  <si>
    <t>KP/2024/BR/WC/66/0364303</t>
  </si>
  <si>
    <t>23-11-2017</t>
  </si>
  <si>
    <t>yugul Majhi</t>
  </si>
  <si>
    <t>487</t>
  </si>
  <si>
    <t>Bharpatia Gurwalia</t>
  </si>
  <si>
    <t>KP/2024/CG/KB/10/0346250</t>
  </si>
  <si>
    <t>ASIN</t>
  </si>
  <si>
    <t>PATANG SINGH</t>
  </si>
  <si>
    <t>PREM BAI</t>
  </si>
  <si>
    <t>21902147224</t>
  </si>
  <si>
    <t>KP/2024/MH/YT/46/0296743</t>
  </si>
  <si>
    <t>2570</t>
  </si>
  <si>
    <t>SAMRAT</t>
  </si>
  <si>
    <t>KP/2025/BR/GY/78/0356276</t>
  </si>
  <si>
    <t xml:space="preserve">Hasnain </t>
  </si>
  <si>
    <t xml:space="preserve">MD Akil </t>
  </si>
  <si>
    <t>12-01-2025</t>
  </si>
  <si>
    <t>KP/2024/MH/YT/25/0303580</t>
  </si>
  <si>
    <t>Komal Jadhav</t>
  </si>
  <si>
    <t>2926</t>
  </si>
  <si>
    <t>KP/2025/CG/RP/38/0379873</t>
  </si>
  <si>
    <t xml:space="preserve">Jharana </t>
  </si>
  <si>
    <t>Mastu Ram Sahu</t>
  </si>
  <si>
    <t>Pinky Sahu</t>
  </si>
  <si>
    <t>21927774566</t>
  </si>
  <si>
    <t>Navrang Chowk Boriyakhurd</t>
  </si>
  <si>
    <t>CHANDAN</t>
  </si>
  <si>
    <t>5051</t>
  </si>
  <si>
    <t>KP/2025/BR/GG/5/0377905</t>
  </si>
  <si>
    <t>Manni</t>
  </si>
  <si>
    <t>Dhanji Singh</t>
  </si>
  <si>
    <t>KP/2024/BR/GG/56/0380877</t>
  </si>
  <si>
    <t>SARWAN</t>
  </si>
  <si>
    <t>10-03-2014</t>
  </si>
  <si>
    <t>ANUP KUSHAWAHA</t>
  </si>
  <si>
    <t>KAILALO DEVI</t>
  </si>
  <si>
    <t>KP/2024/BR/EC/40/0298905</t>
  </si>
  <si>
    <t>Krishna sharma</t>
  </si>
  <si>
    <t>Bindu kumari</t>
  </si>
  <si>
    <t>Basantpur</t>
  </si>
  <si>
    <t xml:space="preserve">UHS Basatpur </t>
  </si>
  <si>
    <t>10021603301</t>
  </si>
  <si>
    <t>KP/2024/BR/EC/44/0349810</t>
  </si>
  <si>
    <t>Ravi Kumar Das</t>
  </si>
  <si>
    <t>Payal Devi</t>
  </si>
  <si>
    <t>Basatpur Motihari</t>
  </si>
  <si>
    <t>KP/2025/CG/RP/51/0380707</t>
  </si>
  <si>
    <t>Amrika Tandan</t>
  </si>
  <si>
    <t>22056796026</t>
  </si>
  <si>
    <t>KP/2024/BR/WC/79/0299306</t>
  </si>
  <si>
    <t>Suleman</t>
  </si>
  <si>
    <t>Miyan</t>
  </si>
  <si>
    <t>Najroon Nisha</t>
  </si>
  <si>
    <t>Block chowk tikulia chanpatiya</t>
  </si>
  <si>
    <t>KP/2024/BR/GY/20/0364671</t>
  </si>
  <si>
    <t>Rajkumar saw</t>
  </si>
  <si>
    <t>Usha devi</t>
  </si>
  <si>
    <t>Pakki gali</t>
  </si>
  <si>
    <t>SAVITRI</t>
  </si>
  <si>
    <t>KP/2024/BR/BE/6/0363448</t>
  </si>
  <si>
    <t xml:space="preserve">Pratush </t>
  </si>
  <si>
    <t>Shri Shivpujan Ram</t>
  </si>
  <si>
    <t>Putuie Kumari</t>
  </si>
  <si>
    <t>Ahasan</t>
  </si>
  <si>
    <t>07-03-2013</t>
  </si>
  <si>
    <t>Kanta</t>
  </si>
  <si>
    <t>KP/2024/CG/RP/24/0311168</t>
  </si>
  <si>
    <t xml:space="preserve">Suryaprakash </t>
  </si>
  <si>
    <t>27-08-2019</t>
  </si>
  <si>
    <t>Tikeshwar Sahu</t>
  </si>
  <si>
    <t>Jhamin Sahu</t>
  </si>
  <si>
    <t>22694553955</t>
  </si>
  <si>
    <t>Dunda,raipur</t>
  </si>
  <si>
    <t>Lalman</t>
  </si>
  <si>
    <t>6021</t>
  </si>
  <si>
    <t>KP/2024/BR/EC/17/0362673</t>
  </si>
  <si>
    <t>Saif</t>
  </si>
  <si>
    <t>21-02-2016</t>
  </si>
  <si>
    <t>Shajad Hussain</t>
  </si>
  <si>
    <t>Najni Khatun</t>
  </si>
  <si>
    <t>RAJIV</t>
  </si>
  <si>
    <t>Sokat</t>
  </si>
  <si>
    <t>Prashant Kumar</t>
  </si>
  <si>
    <t>02-05-2015</t>
  </si>
  <si>
    <t>27-09-2014</t>
  </si>
  <si>
    <t xml:space="preserve">Village - Basantpur Post - Daulatpur Block - Ara Dis - Bhojpur </t>
  </si>
  <si>
    <t>KP/2024/BR/EC/14/0364154</t>
  </si>
  <si>
    <t xml:space="preserve">Dev Ranjan </t>
  </si>
  <si>
    <t xml:space="preserve">Alok Kumar Ranjan </t>
  </si>
  <si>
    <t>12-02-2012</t>
  </si>
  <si>
    <t>KP/2024/BR/GG/75/0380844</t>
  </si>
  <si>
    <t xml:space="preserve">DURGERSH </t>
  </si>
  <si>
    <t xml:space="preserve">SATYANARAN </t>
  </si>
  <si>
    <t>KP/2024/MH/YT/42/0294800</t>
  </si>
  <si>
    <t xml:space="preserve">Dnyandev </t>
  </si>
  <si>
    <t>Shinde</t>
  </si>
  <si>
    <t>Santosh Shinde</t>
  </si>
  <si>
    <t>Shital Shinde</t>
  </si>
  <si>
    <t xml:space="preserve">At Post Talegaon Taluka Darwha </t>
  </si>
  <si>
    <t>KP/2025/BR/GG/40/0380994</t>
  </si>
  <si>
    <t>Partima</t>
  </si>
  <si>
    <t>Pintu Prasad</t>
  </si>
  <si>
    <t>Siwani Devi</t>
  </si>
  <si>
    <t>14-06-2016</t>
  </si>
  <si>
    <t>KP/2024/BR/WC/67/0361289</t>
  </si>
  <si>
    <t>Fooltara</t>
  </si>
  <si>
    <t>Nemullah</t>
  </si>
  <si>
    <t>Hasnan tara</t>
  </si>
  <si>
    <t>KP/2024/BR/GG/75/0380975</t>
  </si>
  <si>
    <t>RESHMI</t>
  </si>
  <si>
    <t>MURGAN MANJHI</t>
  </si>
  <si>
    <t xml:space="preserve">RAJLAXMI </t>
  </si>
  <si>
    <t>01-11-2014</t>
  </si>
  <si>
    <t>KP/2024/BR/WC/53/0362696</t>
  </si>
  <si>
    <t>Ranjit Gupta</t>
  </si>
  <si>
    <t>Ragini Devi</t>
  </si>
  <si>
    <t>Sanjiv</t>
  </si>
  <si>
    <t>Dinesh Turha</t>
  </si>
  <si>
    <t>KP/2024/BR/BE/22/0362749</t>
  </si>
  <si>
    <t>Kundan Shah</t>
  </si>
  <si>
    <t>Zps Jawala boy</t>
  </si>
  <si>
    <t>2714010460B</t>
  </si>
  <si>
    <t>KP/2024/MH/YT/112/0341401</t>
  </si>
  <si>
    <t>ayfaj</t>
  </si>
  <si>
    <t>Sheikh</t>
  </si>
  <si>
    <t>Altab</t>
  </si>
  <si>
    <t>7327</t>
  </si>
  <si>
    <t>At. Jawala Ta. Arni Dist. Yavatmal</t>
  </si>
  <si>
    <t>4221</t>
  </si>
  <si>
    <t>KP/2024/BR/GY/27/0363430</t>
  </si>
  <si>
    <t xml:space="preserve">Pallvi </t>
  </si>
  <si>
    <t xml:space="preserve">Mukesh Kumar  Raja </t>
  </si>
  <si>
    <t xml:space="preserve">Chand Choura Morcha Gali </t>
  </si>
  <si>
    <t>NANDNI</t>
  </si>
  <si>
    <t>PRITI</t>
  </si>
  <si>
    <t>Katangjor</t>
  </si>
  <si>
    <t>GPS Dangudih</t>
  </si>
  <si>
    <t>22031305304</t>
  </si>
  <si>
    <t>KP/2024/CG/JA/10/0331898</t>
  </si>
  <si>
    <t>Bandhu Chauhan</t>
  </si>
  <si>
    <t>Lakjo Chauhan</t>
  </si>
  <si>
    <t>22387578013</t>
  </si>
  <si>
    <t>Vill-panksuwa, P.o-Pakargaon, P.s Pathalgaon Dist-Jashpur</t>
  </si>
  <si>
    <t>KP/2024/CG/RP/3/0317452</t>
  </si>
  <si>
    <t xml:space="preserve">Bhuneshwar </t>
  </si>
  <si>
    <t xml:space="preserve">Loknath Sahu </t>
  </si>
  <si>
    <t xml:space="preserve">Lila Sahu </t>
  </si>
  <si>
    <t>22499899341</t>
  </si>
  <si>
    <t>KP/2024/BR/GG/3/0378960</t>
  </si>
  <si>
    <t>MOHTOB</t>
  </si>
  <si>
    <t>MOSHALIM ANSARI</t>
  </si>
  <si>
    <t>SHAHANA KHATOON</t>
  </si>
  <si>
    <t>KP/2024/BR/BE/19/0377340</t>
  </si>
  <si>
    <t>Laxani</t>
  </si>
  <si>
    <t>Virendra Pawan</t>
  </si>
  <si>
    <t>Semphul Devi</t>
  </si>
  <si>
    <t>17-03-2015</t>
  </si>
  <si>
    <t>KP/2024/BR/EC/47/0364029</t>
  </si>
  <si>
    <t xml:space="preserve">Geetanjali </t>
  </si>
  <si>
    <t xml:space="preserve">Chanchal Sah </t>
  </si>
  <si>
    <t xml:space="preserve">Sushila Devi </t>
  </si>
  <si>
    <t>KP/2024/BR/EC/47/0363361</t>
  </si>
  <si>
    <t xml:space="preserve">Shiv Sah </t>
  </si>
  <si>
    <t>KP/2024/MH/YT/16/0338803</t>
  </si>
  <si>
    <t>Balkhande</t>
  </si>
  <si>
    <t>2573</t>
  </si>
  <si>
    <t>KP/2025/CG/RP/39/0380583</t>
  </si>
  <si>
    <t>Jaychand Yadav</t>
  </si>
  <si>
    <t>Lata Yadav</t>
  </si>
  <si>
    <t>22455385489</t>
  </si>
  <si>
    <t>KP/2025/BR/EC/52/0365251</t>
  </si>
  <si>
    <t>Manejar Sahni</t>
  </si>
  <si>
    <t xml:space="preserve">Chandramukhi Devi </t>
  </si>
  <si>
    <t>KP/2025/BR/EC/24/0361951</t>
  </si>
  <si>
    <t>Kumnari</t>
  </si>
  <si>
    <t>27-02-2016</t>
  </si>
  <si>
    <t>Chanda Deni</t>
  </si>
  <si>
    <t>Basawaritya</t>
  </si>
  <si>
    <t>KP/2024/BR/GG/75/0380289</t>
  </si>
  <si>
    <t>PASPATI PRASAD</t>
  </si>
  <si>
    <t>RIMA DEVI</t>
  </si>
  <si>
    <t>KP/2025/BR/GG/47/0379961</t>
  </si>
  <si>
    <t>07-06-2018</t>
  </si>
  <si>
    <t>BIDESHI MAHTO</t>
  </si>
  <si>
    <t>PHUL KUMARI DEVI</t>
  </si>
  <si>
    <t>Pappu Singh</t>
  </si>
  <si>
    <t>KP/2024/BR/EC/3/0317105</t>
  </si>
  <si>
    <t xml:space="preserve">Ashfak </t>
  </si>
  <si>
    <t xml:space="preserve">Mukthar Ahmad </t>
  </si>
  <si>
    <t xml:space="preserve">Sabeena Khatoon </t>
  </si>
  <si>
    <t>KP/2024/BR/WC/92/0302319</t>
  </si>
  <si>
    <t>Mithilesh</t>
  </si>
  <si>
    <t>10-07-2014</t>
  </si>
  <si>
    <t>Chandrawati Devi</t>
  </si>
  <si>
    <t>Raj Kumari</t>
  </si>
  <si>
    <t>5487</t>
  </si>
  <si>
    <t>KP/2025/BR/GY/78/0364789</t>
  </si>
  <si>
    <t>Sahani Khatoon</t>
  </si>
  <si>
    <t>KP/2025/CG/RP/39/0380584</t>
  </si>
  <si>
    <t xml:space="preserve">Anket </t>
  </si>
  <si>
    <t>07-02-2016</t>
  </si>
  <si>
    <t>Krishna Kumar Patel</t>
  </si>
  <si>
    <t>21947293040</t>
  </si>
  <si>
    <t>KP/2025/CG/RP/38/0379751</t>
  </si>
  <si>
    <t>Dheer</t>
  </si>
  <si>
    <t>Sabita Sahu</t>
  </si>
  <si>
    <t>22300642373</t>
  </si>
  <si>
    <t>Ajad Chowk Boriyakhurd</t>
  </si>
  <si>
    <t>KP/2024/CG/RP/11/0361835</t>
  </si>
  <si>
    <t>Sakchi</t>
  </si>
  <si>
    <t>14-05-2015</t>
  </si>
  <si>
    <t>Devkumar Markande</t>
  </si>
  <si>
    <t>Sulekha Markande</t>
  </si>
  <si>
    <t>22259022616</t>
  </si>
  <si>
    <t>Mannulal</t>
  </si>
  <si>
    <t>KP/2024/MH/YT/42/0294803</t>
  </si>
  <si>
    <t>Solanke</t>
  </si>
  <si>
    <t>Arun Solanke</t>
  </si>
  <si>
    <t>Manda Solanke</t>
  </si>
  <si>
    <t>4678</t>
  </si>
  <si>
    <t>At Post Talegaon  Taluka Darwha Dist Yavatmal</t>
  </si>
  <si>
    <t>04-06-2017</t>
  </si>
  <si>
    <t xml:space="preserve">Sukhnandan </t>
  </si>
  <si>
    <t>KP/2024/UP/LK/02/0292740</t>
  </si>
  <si>
    <t xml:space="preserve">Subhidha </t>
  </si>
  <si>
    <t xml:space="preserve">Kusma Devi </t>
  </si>
  <si>
    <t>6003</t>
  </si>
  <si>
    <t>4690</t>
  </si>
  <si>
    <t>khushi</t>
  </si>
  <si>
    <t xml:space="preserve">Ranju Devi </t>
  </si>
  <si>
    <t>2520</t>
  </si>
  <si>
    <t>4952</t>
  </si>
  <si>
    <t>KP/2024/CG/RP/5/0311083</t>
  </si>
  <si>
    <t xml:space="preserve">Harshit </t>
  </si>
  <si>
    <t xml:space="preserve">Kamlesh Sahu </t>
  </si>
  <si>
    <t xml:space="preserve">Rangeeta Sahu </t>
  </si>
  <si>
    <t>22260017054</t>
  </si>
  <si>
    <t xml:space="preserve">Village- Kara, P/O- Urla, Block- Dharsiwa, District- Raipur, Chhattisgarh. </t>
  </si>
  <si>
    <t>KP/2024/MH/YT/47/0303494</t>
  </si>
  <si>
    <t>Abhay</t>
  </si>
  <si>
    <t>05-07-2016</t>
  </si>
  <si>
    <t>1392</t>
  </si>
  <si>
    <t>KP/2024/BR/BE/15/0379394</t>
  </si>
  <si>
    <t>26-04-2016</t>
  </si>
  <si>
    <t xml:space="preserve">Pappu Kumar Ray </t>
  </si>
  <si>
    <t>KP/2024/BR/BE/24/0362249</t>
  </si>
  <si>
    <t xml:space="preserve">Rana </t>
  </si>
  <si>
    <t>Rambabu</t>
  </si>
  <si>
    <t>Reshmi Devi</t>
  </si>
  <si>
    <t>KP/2024/BR/GG/76/0379379</t>
  </si>
  <si>
    <t>SAHIY</t>
  </si>
  <si>
    <t>ALMGIR SAIFI</t>
  </si>
  <si>
    <t>CHANTARA KHATOON</t>
  </si>
  <si>
    <t>BARARI HARKRSH</t>
  </si>
  <si>
    <t>KP/2024/MH/YT/1/0296021</t>
  </si>
  <si>
    <t>3160</t>
  </si>
  <si>
    <t>KP/2025/CG/RP/39/0380593</t>
  </si>
  <si>
    <t>Dujram Barman</t>
  </si>
  <si>
    <t>Heena Barman</t>
  </si>
  <si>
    <t>21992089743</t>
  </si>
  <si>
    <t>KP/2024/BR/EC/23/0360664</t>
  </si>
  <si>
    <t xml:space="preserve">Jayprakash </t>
  </si>
  <si>
    <t xml:space="preserve">Ranjit ram </t>
  </si>
  <si>
    <t xml:space="preserve">Sanmati devi </t>
  </si>
  <si>
    <t>KP/2024/MH/YT/25/0303386</t>
  </si>
  <si>
    <t>Roshni  Chaehan</t>
  </si>
  <si>
    <t xml:space="preserve">Dyaneshwar </t>
  </si>
  <si>
    <t>2987</t>
  </si>
  <si>
    <t xml:space="preserve">Khed </t>
  </si>
  <si>
    <t>Ananda</t>
  </si>
  <si>
    <t>Goswami</t>
  </si>
  <si>
    <t>Duleshwari</t>
  </si>
  <si>
    <t>Akhtar Ansari</t>
  </si>
  <si>
    <t>KP/2024/BR/WC/78/0364559</t>
  </si>
  <si>
    <t>Prinshi</t>
  </si>
  <si>
    <t>27-03-2015</t>
  </si>
  <si>
    <t>Anil Thakur</t>
  </si>
  <si>
    <t>Kamni Devi</t>
  </si>
  <si>
    <t>KP/2024/BR/GG/3/0378939</t>
  </si>
  <si>
    <t xml:space="preserve">ARSHAD </t>
  </si>
  <si>
    <t>KARMULLAH SAI</t>
  </si>
  <si>
    <t>MEMTARA KHATOON</t>
  </si>
  <si>
    <t>KP/2024/BR/EC/47/0363352</t>
  </si>
  <si>
    <t xml:space="preserve">Sanjit Singh </t>
  </si>
  <si>
    <t xml:space="preserve">Rima Devi </t>
  </si>
  <si>
    <t xml:space="preserve">Patpariya tal Motihari </t>
  </si>
  <si>
    <t>KP/2025/BR/GY/51/0364753</t>
  </si>
  <si>
    <t>sanjay Saw</t>
  </si>
  <si>
    <t>Sikariya more</t>
  </si>
  <si>
    <t xml:space="preserve">Kalpana </t>
  </si>
  <si>
    <t>9623</t>
  </si>
  <si>
    <t>14-01-2010</t>
  </si>
  <si>
    <t>26-08-2012</t>
  </si>
  <si>
    <t>KP/2025/CG/RP/40/0378959</t>
  </si>
  <si>
    <t>Labvya kumari</t>
  </si>
  <si>
    <t>Dhurwa</t>
  </si>
  <si>
    <t>Harinarayan Dhurwa</t>
  </si>
  <si>
    <t>Janki Dhurw</t>
  </si>
  <si>
    <t>22983172840</t>
  </si>
  <si>
    <t>KP/2024/CG/KB/9/0312292</t>
  </si>
  <si>
    <t>MAJHWAR</t>
  </si>
  <si>
    <t>RATTHO BAI</t>
  </si>
  <si>
    <t>22660428804</t>
  </si>
  <si>
    <t>KP/2025/CG/RP/38/0379665</t>
  </si>
  <si>
    <t>Gyan Sidar</t>
  </si>
  <si>
    <t>Subhashini Sidar</t>
  </si>
  <si>
    <t>21920813427</t>
  </si>
  <si>
    <t xml:space="preserve">R.D.A Boriyakhurd </t>
  </si>
  <si>
    <t>KP/2025/BR/GG/36/0375068</t>
  </si>
  <si>
    <t>RUSTAM</t>
  </si>
  <si>
    <t>RAIBUN NESHA</t>
  </si>
  <si>
    <t>INDERWA SAKIR</t>
  </si>
  <si>
    <t>Shailesh Ravidas</t>
  </si>
  <si>
    <t>Munniya Devi</t>
  </si>
  <si>
    <t>KP/2025/BR/GY/73/0361935</t>
  </si>
  <si>
    <t>KP/2025/BR/GG/5/0377745</t>
  </si>
  <si>
    <t>Ravinand Singh</t>
  </si>
  <si>
    <t>Chandmati Devi</t>
  </si>
  <si>
    <t>KP/2024/BR/GG/76/0379335</t>
  </si>
  <si>
    <t>Raju Din</t>
  </si>
  <si>
    <t>Fatma Khatoon</t>
  </si>
  <si>
    <t>KP/2025/BR/EC/24/0362556</t>
  </si>
  <si>
    <t>Deepak Das</t>
  </si>
  <si>
    <t>KP/2024/BR/EC/40/0298837</t>
  </si>
  <si>
    <t>KP/2024/BR/MR/26/0295518</t>
  </si>
  <si>
    <t>06-06-2012</t>
  </si>
  <si>
    <t>KP/2024/MH/YT/6/0355945</t>
  </si>
  <si>
    <t>Nevare</t>
  </si>
  <si>
    <t>4616</t>
  </si>
  <si>
    <t>KP/2024/BR/GG/3/0378983</t>
  </si>
  <si>
    <t>Ramsevak Manjhi</t>
  </si>
  <si>
    <t>KP/2024/MH/YT/40/0297613</t>
  </si>
  <si>
    <t xml:space="preserve">Kalyani </t>
  </si>
  <si>
    <t xml:space="preserve">Laxman Rathod </t>
  </si>
  <si>
    <t>Kalpana Rathod</t>
  </si>
  <si>
    <t>4306</t>
  </si>
  <si>
    <t>KP/2024/BR/EC/1/0364403</t>
  </si>
  <si>
    <t>24-01-2019</t>
  </si>
  <si>
    <t xml:space="preserve">Arti devi </t>
  </si>
  <si>
    <t>KP/2024/BR/WC/52/0359755</t>
  </si>
  <si>
    <t>KP/2024/MH/YT/61/0299401</t>
  </si>
  <si>
    <t xml:space="preserve">Sai </t>
  </si>
  <si>
    <t xml:space="preserve">Chaudhari </t>
  </si>
  <si>
    <t>Mahesh Chaudhari</t>
  </si>
  <si>
    <t>Harsha Chaudhari</t>
  </si>
  <si>
    <t>1854</t>
  </si>
  <si>
    <t>Khushbu</t>
  </si>
  <si>
    <t xml:space="preserve">Meena Devi </t>
  </si>
  <si>
    <t>07-07-2012</t>
  </si>
  <si>
    <t>007</t>
  </si>
  <si>
    <t>KP/2025/BR/EC/24/0362414</t>
  </si>
  <si>
    <t>KP/2025/BR/GG/47/0384349</t>
  </si>
  <si>
    <t>BIPIN SAH</t>
  </si>
  <si>
    <t>ASHA DEVI</t>
  </si>
  <si>
    <t>KP/2024/BR/MR/29/0296534</t>
  </si>
  <si>
    <t>Ma Ali</t>
  </si>
  <si>
    <t>Md Ziauddin</t>
  </si>
  <si>
    <t>Sahin Gupta</t>
  </si>
  <si>
    <t>KP/2024/BR/EC/23/0361527</t>
  </si>
  <si>
    <t>Pinku sah</t>
  </si>
  <si>
    <t>167</t>
  </si>
  <si>
    <t>KP/2024/BR/BE/11/0361783</t>
  </si>
  <si>
    <t xml:space="preserve">Puja </t>
  </si>
  <si>
    <t xml:space="preserve">Bhunna Singh </t>
  </si>
  <si>
    <t>322</t>
  </si>
  <si>
    <t>KP/2024/CG/RP/24/0345410</t>
  </si>
  <si>
    <t>26-03-2014</t>
  </si>
  <si>
    <t>Gopi Yadav</t>
  </si>
  <si>
    <t>Kiran Yadav</t>
  </si>
  <si>
    <t>21812242838</t>
  </si>
  <si>
    <t>KP/2024/BR/EC/7/0363541</t>
  </si>
  <si>
    <t>Naresh   paswan</t>
  </si>
  <si>
    <t>Nitu  devi</t>
  </si>
  <si>
    <t>KP/2024/MH/YT/23/0297031</t>
  </si>
  <si>
    <t>Nima</t>
  </si>
  <si>
    <t>2002</t>
  </si>
  <si>
    <t>KP/2024/BR/WC/73/0346003</t>
  </si>
  <si>
    <t>Sekh Raja</t>
  </si>
  <si>
    <t>Shekh Kalam</t>
  </si>
  <si>
    <t>Sahanaz Khatoon</t>
  </si>
  <si>
    <t>214</t>
  </si>
  <si>
    <t>KP/2024/CG/KB/11/0344555</t>
  </si>
  <si>
    <t xml:space="preserve">FHULESHWARI </t>
  </si>
  <si>
    <t>HALDHAR RATHIYA</t>
  </si>
  <si>
    <t>PRABHA</t>
  </si>
  <si>
    <t>22288599916</t>
  </si>
  <si>
    <t>Village - Nawadih , Post - Jilga , Dist - Korba (CG)</t>
  </si>
  <si>
    <t>KP/2024/MH/YT/85/0332538</t>
  </si>
  <si>
    <t>13-05-2017</t>
  </si>
  <si>
    <t>1443</t>
  </si>
  <si>
    <t>KP/2025/BR/GG/10/0374640</t>
  </si>
  <si>
    <t>SHAILESH SAHNI</t>
  </si>
  <si>
    <t>MALAHI TOLA, THAWE</t>
  </si>
  <si>
    <t>KP/2024/BR/EC/43/0363537</t>
  </si>
  <si>
    <t xml:space="preserve">Jyoty </t>
  </si>
  <si>
    <t>Santosh saha</t>
  </si>
  <si>
    <t>KP/2024/BR/EC/17/0364941</t>
  </si>
  <si>
    <t>Mammdin Miya</t>
  </si>
  <si>
    <t>Ankit kumar</t>
  </si>
  <si>
    <t>24-03-2013</t>
  </si>
  <si>
    <t>KP/2025/CG/RP/25/0363196</t>
  </si>
  <si>
    <t>Sapnesh</t>
  </si>
  <si>
    <t>Dhrmendra</t>
  </si>
  <si>
    <t>22404239968</t>
  </si>
  <si>
    <t xml:space="preserve">Tarun </t>
  </si>
  <si>
    <t>KP/2024/BR/EC/40/0298825</t>
  </si>
  <si>
    <t>17-01-2018</t>
  </si>
  <si>
    <t xml:space="preserve">Krishna Sherma </t>
  </si>
  <si>
    <t xml:space="preserve">Chhatauni Bazar </t>
  </si>
  <si>
    <t xml:space="preserve">Uday </t>
  </si>
  <si>
    <t>KP/2024/MH/YT/1/0296019</t>
  </si>
  <si>
    <t>27-05-2017</t>
  </si>
  <si>
    <t>KP/2024/BR/BE/11/0361776</t>
  </si>
  <si>
    <t xml:space="preserve">Saifuddin </t>
  </si>
  <si>
    <t xml:space="preserve">Ashma  Khatun </t>
  </si>
  <si>
    <t>KP/2024/BR/GY/27/0363462</t>
  </si>
  <si>
    <t xml:space="preserve">Abhay Sinha </t>
  </si>
  <si>
    <t xml:space="preserve">Bahay Sinha </t>
  </si>
  <si>
    <t>KP/2025/BR/GG/41/0375531</t>
  </si>
  <si>
    <t>Rakesh Prasad</t>
  </si>
  <si>
    <t>KP/2024/BR/GY/14/0361562</t>
  </si>
  <si>
    <t>Pintu yadav</t>
  </si>
  <si>
    <t>KP/2024/BR/BE/3/0374972</t>
  </si>
  <si>
    <t>KP/2024/BR/BE/24/0378262</t>
  </si>
  <si>
    <t>Birju Thakur</t>
  </si>
  <si>
    <t>KP/2024/CG/KB/38/0354860</t>
  </si>
  <si>
    <t>Pravin Kumar</t>
  </si>
  <si>
    <t>11-01-2015</t>
  </si>
  <si>
    <t>Krishna Kumar Bareth</t>
  </si>
  <si>
    <t>Neera Devi Bareth</t>
  </si>
  <si>
    <t>21987042063</t>
  </si>
  <si>
    <t>Ram Nagar, Korba</t>
  </si>
  <si>
    <t>Shabina</t>
  </si>
  <si>
    <t>3156</t>
  </si>
  <si>
    <t>KP/2024/MH/YT/5/0295462</t>
  </si>
  <si>
    <t>Abhimanyou</t>
  </si>
  <si>
    <t>Aarajun</t>
  </si>
  <si>
    <t>Shushama</t>
  </si>
  <si>
    <t>1880</t>
  </si>
  <si>
    <t>KP/2024/BR/BE/22/0381256</t>
  </si>
  <si>
    <t xml:space="preserve">Ankesh </t>
  </si>
  <si>
    <t>Chotelal mahto</t>
  </si>
  <si>
    <t xml:space="preserve">Sandeep Kumar </t>
  </si>
  <si>
    <t>16-08-2024</t>
  </si>
  <si>
    <t>971</t>
  </si>
  <si>
    <t>KP/2024/CG/RP/24/0363678</t>
  </si>
  <si>
    <t>31-12-2014</t>
  </si>
  <si>
    <t>Rupendra Sahu</t>
  </si>
  <si>
    <t>21848142777</t>
  </si>
  <si>
    <t>KP/2025/BR/GY/80/0363481</t>
  </si>
  <si>
    <t>Ranvir</t>
  </si>
  <si>
    <t>Sant Pramod kumar</t>
  </si>
  <si>
    <t>Godhan devi</t>
  </si>
  <si>
    <t>Ravidas tola</t>
  </si>
  <si>
    <t>562</t>
  </si>
  <si>
    <t xml:space="preserve">Najma </t>
  </si>
  <si>
    <t>25-04-2016</t>
  </si>
  <si>
    <t>KP/2024/BR/MR/50/0295584</t>
  </si>
  <si>
    <t xml:space="preserve">Manish Kumar </t>
  </si>
  <si>
    <t xml:space="preserve">Purnima Devi </t>
  </si>
  <si>
    <t>KP/2024/BR/BE/21/0364046</t>
  </si>
  <si>
    <t>Hiralal Yadav</t>
  </si>
  <si>
    <t>Manchan Devi</t>
  </si>
  <si>
    <t xml:space="preserve">VPO Pansall </t>
  </si>
  <si>
    <t>KP/2025/BR/EC/24/0362401</t>
  </si>
  <si>
    <t>Madhusudhan Ray</t>
  </si>
  <si>
    <t xml:space="preserve">Amarjeet </t>
  </si>
  <si>
    <t>KP/2024/MH/YT/22/0296719</t>
  </si>
  <si>
    <t>Shailesh</t>
  </si>
  <si>
    <t>ingale</t>
  </si>
  <si>
    <t>3558</t>
  </si>
  <si>
    <t>Gauripur</t>
  </si>
  <si>
    <t>MS Gauripur</t>
  </si>
  <si>
    <t>10240202201</t>
  </si>
  <si>
    <t>KP/2024/BR/MR/4/0303252</t>
  </si>
  <si>
    <t>Vaishnvi</t>
  </si>
  <si>
    <t>Gautam Yadav</t>
  </si>
  <si>
    <t>Gouripur Jamalpur munger</t>
  </si>
  <si>
    <t>KP/2024/BR/BO/16/0300862</t>
  </si>
  <si>
    <t>23-02-2015</t>
  </si>
  <si>
    <t>Pintu Ray</t>
  </si>
  <si>
    <t>Dhramshila Devi</t>
  </si>
  <si>
    <t>202410290747556</t>
  </si>
  <si>
    <t>Village - Paiga Post - Gundi Block - barhara Dis - Bhojpur</t>
  </si>
  <si>
    <t>KP/2024/BR/WC/56/0361843</t>
  </si>
  <si>
    <t>Bajrangi</t>
  </si>
  <si>
    <t>Manjor Das</t>
  </si>
  <si>
    <t>Godawali Devi</t>
  </si>
  <si>
    <t>KP/2025/CG/RP/25/0361024</t>
  </si>
  <si>
    <t>Tameshwari</t>
  </si>
  <si>
    <t>Menka Sahu</t>
  </si>
  <si>
    <t>22102576775</t>
  </si>
  <si>
    <t>Neem para, sejbahar</t>
  </si>
  <si>
    <t>KP/2024/MH/YT/29/0295289</t>
  </si>
  <si>
    <t>Sarode</t>
  </si>
  <si>
    <t>4669</t>
  </si>
  <si>
    <t>M.S Hindi Gewalbigha</t>
  </si>
  <si>
    <t>10350912601</t>
  </si>
  <si>
    <t>KP/2024/BR/GY/6/0368703</t>
  </si>
  <si>
    <t xml:space="preserve">Saiyad </t>
  </si>
  <si>
    <t>Md Kaif</t>
  </si>
  <si>
    <t xml:space="preserve">Md aryan </t>
  </si>
  <si>
    <t>Gulfasa</t>
  </si>
  <si>
    <t>Gewal bigha</t>
  </si>
  <si>
    <t>KP/2024/BR/EC/22/0310489</t>
  </si>
  <si>
    <t xml:space="preserve">Ashik </t>
  </si>
  <si>
    <t>Ranjeet goswami</t>
  </si>
  <si>
    <t>KP/2025/CG/RP/40/0378922</t>
  </si>
  <si>
    <t>Laxmi kumari</t>
  </si>
  <si>
    <t>Sahebdas Manikpuri</t>
  </si>
  <si>
    <t>Hirouda sahu</t>
  </si>
  <si>
    <t>22567893436</t>
  </si>
  <si>
    <t>KP/2024/BR/EC/22/0296756</t>
  </si>
  <si>
    <t>Mithun Kumar</t>
  </si>
  <si>
    <t>KP/2025/BR/GG/5/0380732</t>
  </si>
  <si>
    <t>19-01-2017</t>
  </si>
  <si>
    <t>SUMAN SINGH</t>
  </si>
  <si>
    <t>SUMITA DEVI</t>
  </si>
  <si>
    <t>03-03-2011</t>
  </si>
  <si>
    <t>Santosh Mishra</t>
  </si>
  <si>
    <t>KP/2024/BR/EC/15/0296901</t>
  </si>
  <si>
    <t xml:space="preserve">Shrishti </t>
  </si>
  <si>
    <t>Manoj Gupta</t>
  </si>
  <si>
    <t xml:space="preserve">Sunil Kumar </t>
  </si>
  <si>
    <t>5632</t>
  </si>
  <si>
    <t>05-08-2017</t>
  </si>
  <si>
    <t>KP/2024/MH/YT/5/0295673</t>
  </si>
  <si>
    <t>Priyansi</t>
  </si>
  <si>
    <t>Prakash Rathod</t>
  </si>
  <si>
    <t>KP/2025/CG/RP/38/0379903</t>
  </si>
  <si>
    <t>Hemashi</t>
  </si>
  <si>
    <t>Santosh Sahu</t>
  </si>
  <si>
    <t>Sunita Sahu</t>
  </si>
  <si>
    <t>22490854219</t>
  </si>
  <si>
    <t>Siddhi Vinayak Colony Bariyakhurd</t>
  </si>
  <si>
    <t>Raghunandan</t>
  </si>
  <si>
    <t>KP/2024/MH/YT/35/0319980</t>
  </si>
  <si>
    <t>3025</t>
  </si>
  <si>
    <t>At Mandawa Tq Pusad Dist Yavatmal</t>
  </si>
  <si>
    <t>KP/2024/HR/JJ/01/0290744</t>
  </si>
  <si>
    <t>17-09-2018</t>
  </si>
  <si>
    <t>Sukhram</t>
  </si>
  <si>
    <t>2312884849</t>
  </si>
  <si>
    <t>KP/2024/BR/BE/25/0364781</t>
  </si>
  <si>
    <t>Rambabu PAswan</t>
  </si>
  <si>
    <t>KP/2024/BR/WC/64/0364354</t>
  </si>
  <si>
    <t>ZAFAR</t>
  </si>
  <si>
    <t>14-02-2015</t>
  </si>
  <si>
    <t>SHEKH SHAIFI</t>
  </si>
  <si>
    <t>RAUNAK KHATOON</t>
  </si>
  <si>
    <t>KP/2024/BR/EC/17/0362653</t>
  </si>
  <si>
    <t>Jaypraksh Das</t>
  </si>
  <si>
    <t>KP/2024/BR/GY/14/0361595</t>
  </si>
  <si>
    <t>Naresh yadav</t>
  </si>
  <si>
    <t>KP/2024/BR/WC/73/0319113</t>
  </si>
  <si>
    <t>Din Dayal Ram</t>
  </si>
  <si>
    <t>KP/2024/BR/BE/12/0379871</t>
  </si>
  <si>
    <t>17-11-2016</t>
  </si>
  <si>
    <t>KP/2024/MH/YT/1/0296958</t>
  </si>
  <si>
    <t>Jagadish</t>
  </si>
  <si>
    <t>More</t>
  </si>
  <si>
    <t>Shakati</t>
  </si>
  <si>
    <t>Ujavla</t>
  </si>
  <si>
    <t>3875</t>
  </si>
  <si>
    <t>At. Post. Wadgaon  Darwha</t>
  </si>
  <si>
    <t>Afroz</t>
  </si>
  <si>
    <t xml:space="preserve">Sabana Khatoon </t>
  </si>
  <si>
    <t>4174</t>
  </si>
  <si>
    <t>KP/2025/CG/RP/39/0380662</t>
  </si>
  <si>
    <t>Narang</t>
  </si>
  <si>
    <t>Parmanand Narang</t>
  </si>
  <si>
    <t>Manju Narang</t>
  </si>
  <si>
    <t>22486241616</t>
  </si>
  <si>
    <t>KP/2024/CG/KB/58/0375938</t>
  </si>
  <si>
    <t>VIVAN</t>
  </si>
  <si>
    <t>PATEL</t>
  </si>
  <si>
    <t>RAKESH PATEL</t>
  </si>
  <si>
    <t>LAKESHWARI</t>
  </si>
  <si>
    <t>22753980827</t>
  </si>
  <si>
    <t>VILL-SONGUDHA, P.O- BALCO, KORBA, C.G</t>
  </si>
  <si>
    <t>KP/2024/BR/BE/27/0375902</t>
  </si>
  <si>
    <t>Banti Kumar</t>
  </si>
  <si>
    <t>Chandani Kumar</t>
  </si>
  <si>
    <t>Lohar Pati</t>
  </si>
  <si>
    <t>NPS Lohar Pati</t>
  </si>
  <si>
    <t>10150904201</t>
  </si>
  <si>
    <t>KP/2025/BR/GG/77/0358601</t>
  </si>
  <si>
    <t>KISHAN</t>
  </si>
  <si>
    <t>RAJKUMAR SAH</t>
  </si>
  <si>
    <t>LOHARPATTI</t>
  </si>
  <si>
    <t>KP/2024/BR/WC/73/0361320</t>
  </si>
  <si>
    <t>Gulasan</t>
  </si>
  <si>
    <t>Jitendra Rauat</t>
  </si>
  <si>
    <t>KP/2024/BR/MR/34/0299162</t>
  </si>
  <si>
    <t>Rarjeet yadav</t>
  </si>
  <si>
    <t>3442</t>
  </si>
  <si>
    <t>LUKMAN</t>
  </si>
  <si>
    <t>KP/2024/BR/WC/53/0362082</t>
  </si>
  <si>
    <t xml:space="preserve">Sabid </t>
  </si>
  <si>
    <t>Anwar</t>
  </si>
  <si>
    <t>Sahin Azam</t>
  </si>
  <si>
    <t>Nabida Khatoon</t>
  </si>
  <si>
    <t>701</t>
  </si>
  <si>
    <t>KP/2024/BR/BE/15/0363397</t>
  </si>
  <si>
    <t>Dilchand</t>
  </si>
  <si>
    <t>Sharvan Tanti</t>
  </si>
  <si>
    <t>Pancho Devi</t>
  </si>
  <si>
    <t>1482</t>
  </si>
  <si>
    <t>KP/2025/CG/RP/38/0379884</t>
  </si>
  <si>
    <t xml:space="preserve">Rama </t>
  </si>
  <si>
    <t>Nagarchi</t>
  </si>
  <si>
    <t>Sanjay Nagarchi</t>
  </si>
  <si>
    <t>Rajeshwari Nagarchi</t>
  </si>
  <si>
    <t>22034185178</t>
  </si>
  <si>
    <t>Atal Chowk Boriyakhurd</t>
  </si>
  <si>
    <t>7494</t>
  </si>
  <si>
    <t>Anjuman</t>
  </si>
  <si>
    <t>Jisan</t>
  </si>
  <si>
    <t>Jainab</t>
  </si>
  <si>
    <t>KP/2024/BR/BE/2/0364482</t>
  </si>
  <si>
    <t>Rajesh Shah</t>
  </si>
  <si>
    <t>VPO mastifatehpur</t>
  </si>
  <si>
    <t>Omkar</t>
  </si>
  <si>
    <t>2824</t>
  </si>
  <si>
    <t>Gangi</t>
  </si>
  <si>
    <t>03-04-2013</t>
  </si>
  <si>
    <t>Biraj</t>
  </si>
  <si>
    <t>Balak Ram</t>
  </si>
  <si>
    <t>5788</t>
  </si>
  <si>
    <t>7617</t>
  </si>
  <si>
    <t>07-06-2012</t>
  </si>
  <si>
    <t>Surendra Prasad</t>
  </si>
  <si>
    <t>KP/2024/MH/YT/88/0338731</t>
  </si>
  <si>
    <t>Prerna</t>
  </si>
  <si>
    <t>Chovdhari</t>
  </si>
  <si>
    <t>1909</t>
  </si>
  <si>
    <t>KP/2025/BR/GY/77/0363905</t>
  </si>
  <si>
    <t>18-08-2012</t>
  </si>
  <si>
    <t xml:space="preserve">Jitendra chaudhary </t>
  </si>
  <si>
    <t xml:space="preserve">Ramrati devi </t>
  </si>
  <si>
    <t xml:space="preserve">Khnjahapur </t>
  </si>
  <si>
    <t>KP/2024/BR/WC/64/0364308</t>
  </si>
  <si>
    <t>SOWAIL</t>
  </si>
  <si>
    <t>SAHEB ALAM</t>
  </si>
  <si>
    <t>1570</t>
  </si>
  <si>
    <t>KP/2024/BR/EC/1/0363608</t>
  </si>
  <si>
    <t>KP/2024/BR/WC/73/0361327</t>
  </si>
  <si>
    <t>Let Reyaj Kaj</t>
  </si>
  <si>
    <t>Jugani Khan</t>
  </si>
  <si>
    <t>Momin</t>
  </si>
  <si>
    <t>KP/2025/BR/GG/4/0380529</t>
  </si>
  <si>
    <t>Mahesh Baitha</t>
  </si>
  <si>
    <t>KP/2025/BR/EC/52/0365247</t>
  </si>
  <si>
    <t>Naresh Ray</t>
  </si>
  <si>
    <t>KP/2024/MH/YT/47/0295390</t>
  </si>
  <si>
    <t>Vijay Rathod</t>
  </si>
  <si>
    <t>Vijeya Rathod</t>
  </si>
  <si>
    <t>1188</t>
  </si>
  <si>
    <t>KP/2024/BR/WC/65/0365529</t>
  </si>
  <si>
    <t>14-11-2017</t>
  </si>
  <si>
    <t>JAKIR HUSSAIN</t>
  </si>
  <si>
    <t>ROBINA KHATOON</t>
  </si>
  <si>
    <t>Raju Ram</t>
  </si>
  <si>
    <t>4979</t>
  </si>
  <si>
    <t>Mantu kumar</t>
  </si>
  <si>
    <t xml:space="preserve">Chaurasiya </t>
  </si>
  <si>
    <t>17-10-2012</t>
  </si>
  <si>
    <t>1019</t>
  </si>
  <si>
    <t>KP/2024/UP/LK/1/0292509</t>
  </si>
  <si>
    <t xml:space="preserve">Naushad </t>
  </si>
  <si>
    <t xml:space="preserve">Imran Khan </t>
  </si>
  <si>
    <t xml:space="preserve">Misari </t>
  </si>
  <si>
    <t>2951</t>
  </si>
  <si>
    <t>KP/2024/MH/YT/23/0305969</t>
  </si>
  <si>
    <t>Ravi narskar</t>
  </si>
  <si>
    <t>6794</t>
  </si>
  <si>
    <t>KP/2024/CG/RP/21/0349013</t>
  </si>
  <si>
    <t>Ojal</t>
  </si>
  <si>
    <t>Narsingh Sinha</t>
  </si>
  <si>
    <t>Radhika SInha</t>
  </si>
  <si>
    <t>22535839702</t>
  </si>
  <si>
    <t>KP/2024/UP/LK/2/0293007</t>
  </si>
  <si>
    <t>Devdatt</t>
  </si>
  <si>
    <t>4261</t>
  </si>
  <si>
    <t>KP/2025/BR/GG/45/0379663</t>
  </si>
  <si>
    <t>RENU</t>
  </si>
  <si>
    <t>SHYAMSUNDAR RAM</t>
  </si>
  <si>
    <t>KP/2024/BR/WC/49/0362905</t>
  </si>
  <si>
    <t>Niket Sah</t>
  </si>
  <si>
    <t>1475</t>
  </si>
  <si>
    <t>Kendua</t>
  </si>
  <si>
    <t>P.S Kendua</t>
  </si>
  <si>
    <t>10350917101</t>
  </si>
  <si>
    <t>KP/2024/BR/GY/24/0312753</t>
  </si>
  <si>
    <t xml:space="preserve">Rupesh </t>
  </si>
  <si>
    <t xml:space="preserve">Naresh choudhary </t>
  </si>
  <si>
    <t xml:space="preserve">kendua </t>
  </si>
  <si>
    <t>SHIVANGI</t>
  </si>
  <si>
    <t>6156</t>
  </si>
  <si>
    <t>KP/2024/BR/WC/58/0314924</t>
  </si>
  <si>
    <t>BASANT BAITHA</t>
  </si>
  <si>
    <t>SUNAINA DEVI</t>
  </si>
  <si>
    <t>Saykheda A</t>
  </si>
  <si>
    <t>ZPUPS Saykheda</t>
  </si>
  <si>
    <t>27140109601</t>
  </si>
  <si>
    <t>KP/2024/MH/YT/20/0300536</t>
  </si>
  <si>
    <t xml:space="preserve">Pallavi Bhalwrao </t>
  </si>
  <si>
    <t>Devrao</t>
  </si>
  <si>
    <t>767</t>
  </si>
  <si>
    <t>Saykheda</t>
  </si>
  <si>
    <t>KP/2024/BR/GY/29/0363525</t>
  </si>
  <si>
    <t xml:space="preserve">Rajkumari  devi </t>
  </si>
  <si>
    <t xml:space="preserve">Gita </t>
  </si>
  <si>
    <t>05-09-2014</t>
  </si>
  <si>
    <t>Rajni Bai</t>
  </si>
  <si>
    <t>KP/2024/MH/YT/10/0303191</t>
  </si>
  <si>
    <t>Aaryan Rathod</t>
  </si>
  <si>
    <t>2394</t>
  </si>
  <si>
    <t>IBRAHIM</t>
  </si>
  <si>
    <t>396</t>
  </si>
  <si>
    <t>KP/2024/CG/RP/30/0331286</t>
  </si>
  <si>
    <t xml:space="preserve">Nirmalkar </t>
  </si>
  <si>
    <t xml:space="preserve">Raja Nirmalkar </t>
  </si>
  <si>
    <t xml:space="preserve">Rama Nirmalkar </t>
  </si>
  <si>
    <t>22299504808</t>
  </si>
  <si>
    <t>Ghate</t>
  </si>
  <si>
    <t>4557</t>
  </si>
  <si>
    <t>KP/2025/CG/RP/40/0376125</t>
  </si>
  <si>
    <t>Channu Yadav</t>
  </si>
  <si>
    <t>Yamuna Yadav</t>
  </si>
  <si>
    <t>21919719172</t>
  </si>
  <si>
    <t>07-04-2012</t>
  </si>
  <si>
    <t>Surendra kumar</t>
  </si>
  <si>
    <t>KP/2024/BR/BE/26/0377908</t>
  </si>
  <si>
    <t>Gauri</t>
  </si>
  <si>
    <t xml:space="preserve">Sudhiar Sharma </t>
  </si>
  <si>
    <t xml:space="preserve">Saurya </t>
  </si>
  <si>
    <t xml:space="preserve">Tiwari </t>
  </si>
  <si>
    <t>KP/2024/MH/YT/4/0298834</t>
  </si>
  <si>
    <t>Dnyandip</t>
  </si>
  <si>
    <t>23-10-2018</t>
  </si>
  <si>
    <t>Shardha</t>
  </si>
  <si>
    <t>3777</t>
  </si>
  <si>
    <t>KP/2024/BR/GG/76/0379355</t>
  </si>
  <si>
    <t>Imamul Hak</t>
  </si>
  <si>
    <t>Sahubun Nisha</t>
  </si>
  <si>
    <t>KP/2024/BR/EC/22/0296853</t>
  </si>
  <si>
    <t>Ajay patel</t>
  </si>
  <si>
    <t xml:space="preserve">Priyadevi  </t>
  </si>
  <si>
    <t xml:space="preserve">lala tola </t>
  </si>
  <si>
    <t>KP/2025/BR/GG/26/0380887</t>
  </si>
  <si>
    <t>MORIYAM</t>
  </si>
  <si>
    <t>ANWAR ANSARI</t>
  </si>
  <si>
    <t>MODINA KHATOON</t>
  </si>
  <si>
    <t>KP/2024/BR/MR/50/0295587</t>
  </si>
  <si>
    <t>10-07-2018</t>
  </si>
  <si>
    <t xml:space="preserve">Tuntun Mandal </t>
  </si>
  <si>
    <t>Vikki</t>
  </si>
  <si>
    <t>KP/2024/BR/GY/7/0363583</t>
  </si>
  <si>
    <t xml:space="preserve">Surajay Yadav </t>
  </si>
  <si>
    <t>Natasha Devi</t>
  </si>
  <si>
    <t xml:space="preserve">Durga sthan Police line </t>
  </si>
  <si>
    <t>KP/2024/BR/GG/80/0380927</t>
  </si>
  <si>
    <t xml:space="preserve">CHANDANI </t>
  </si>
  <si>
    <t>27-04-2013</t>
  </si>
  <si>
    <t>AFTAB ALI</t>
  </si>
  <si>
    <t>NASIMA DEVI</t>
  </si>
  <si>
    <t>Bharauliya</t>
  </si>
  <si>
    <t>UMS Bharauliya</t>
  </si>
  <si>
    <t>10021608701</t>
  </si>
  <si>
    <t>KP/2024/BR/EC/13/0370476</t>
  </si>
  <si>
    <t>Manjan</t>
  </si>
  <si>
    <t>05-02-2013</t>
  </si>
  <si>
    <t xml:space="preserve">Vinod Prasad sah </t>
  </si>
  <si>
    <t xml:space="preserve">Yashomati devi </t>
  </si>
  <si>
    <t xml:space="preserve">Bharauliya </t>
  </si>
  <si>
    <t>KP/2024/BR/BE/15/0379242</t>
  </si>
  <si>
    <t>Sudhir Sah</t>
  </si>
  <si>
    <t>KP/2024/BR/GG/56/0375827</t>
  </si>
  <si>
    <t>Pramod Manjhi</t>
  </si>
  <si>
    <t>Muni Devi</t>
  </si>
  <si>
    <t>KP/2025/BR/GY/72/0365036</t>
  </si>
  <si>
    <t>happy</t>
  </si>
  <si>
    <t>Sunil Saw</t>
  </si>
  <si>
    <t>10-12-2014</t>
  </si>
  <si>
    <t>DEEPAK</t>
  </si>
  <si>
    <t>KP/2024/BR/BE/21/0364050</t>
  </si>
  <si>
    <t>Sanjeev Singh</t>
  </si>
  <si>
    <t xml:space="preserve">Arti Devi </t>
  </si>
  <si>
    <t xml:space="preserve">VPO Pansalla </t>
  </si>
  <si>
    <t>Shari A</t>
  </si>
  <si>
    <t>Z.P.U.P.School Shari</t>
  </si>
  <si>
    <t>2714011000B</t>
  </si>
  <si>
    <t>KP/2024/MH/YT/80/0337556</t>
  </si>
  <si>
    <t>Sandesh</t>
  </si>
  <si>
    <t>29-01-2017</t>
  </si>
  <si>
    <t>Ashwin</t>
  </si>
  <si>
    <t>2218</t>
  </si>
  <si>
    <t>Shari</t>
  </si>
  <si>
    <t>KP/2024/BR/WC/82/0363268</t>
  </si>
  <si>
    <t>Shivshakar Sah</t>
  </si>
  <si>
    <t>Pramod kumar</t>
  </si>
  <si>
    <t>2299</t>
  </si>
  <si>
    <t>KP/2024/UP/LK/02/0292755</t>
  </si>
  <si>
    <t xml:space="preserve">Aadarsh </t>
  </si>
  <si>
    <t xml:space="preserve">Rajpoot </t>
  </si>
  <si>
    <t xml:space="preserve">Archna Devi </t>
  </si>
  <si>
    <t>5973</t>
  </si>
  <si>
    <t>KP/2024/UP/BY/201/0294328</t>
  </si>
  <si>
    <t>Shavej</t>
  </si>
  <si>
    <t>Riyasat Khan</t>
  </si>
  <si>
    <t>Mahraj</t>
  </si>
  <si>
    <t>9133</t>
  </si>
  <si>
    <t>KP/2024/BR/WC/72/0310009</t>
  </si>
  <si>
    <t>Pradeep Thakur</t>
  </si>
  <si>
    <t>Meera devi</t>
  </si>
  <si>
    <t>KP/2024/MH/YT/41/0295639</t>
  </si>
  <si>
    <t>Shalok</t>
  </si>
  <si>
    <t>6076</t>
  </si>
  <si>
    <t>KP/2024/BR/GY/45/0309397</t>
  </si>
  <si>
    <t xml:space="preserve">Hafiz </t>
  </si>
  <si>
    <t>MD munna miya</t>
  </si>
  <si>
    <t>Amina khatoon</t>
  </si>
  <si>
    <t>Panchayti akhada</t>
  </si>
  <si>
    <t>KP/2024/MH/YT/35/0303177</t>
  </si>
  <si>
    <t xml:space="preserve">Kalim </t>
  </si>
  <si>
    <t>Alim</t>
  </si>
  <si>
    <t>Sajiya</t>
  </si>
  <si>
    <t>4032</t>
  </si>
  <si>
    <t>KP/2025/BR/GG/9/0380464</t>
  </si>
  <si>
    <t>11-03-2013</t>
  </si>
  <si>
    <t>Krishna Manjhi</t>
  </si>
  <si>
    <t>Jayshree Devi</t>
  </si>
  <si>
    <t>Pakadi Shri kant</t>
  </si>
  <si>
    <t>Bajrang</t>
  </si>
  <si>
    <t>Guddu kumar</t>
  </si>
  <si>
    <t>KP/2024/BR/GY/2/0365117</t>
  </si>
  <si>
    <t xml:space="preserve">Jitendar Das </t>
  </si>
  <si>
    <t xml:space="preserve">Sobha devi </t>
  </si>
  <si>
    <t xml:space="preserve">Katari Hill  </t>
  </si>
  <si>
    <t>KP/2024/BR/EC/17/0364948</t>
  </si>
  <si>
    <t>03/2020</t>
  </si>
  <si>
    <t>KP/2024/CG/RP/11/0362267</t>
  </si>
  <si>
    <t>21800956967</t>
  </si>
  <si>
    <t>KP/2024/UP/LK/1/0292411</t>
  </si>
  <si>
    <t>Hamja</t>
  </si>
  <si>
    <t>Kayyum</t>
  </si>
  <si>
    <t>Sakina khatoon</t>
  </si>
  <si>
    <t>3063</t>
  </si>
  <si>
    <t>KP/2024/UP/KN/502/0292050</t>
  </si>
  <si>
    <t xml:space="preserve">Arpita </t>
  </si>
  <si>
    <t xml:space="preserve">Sengar </t>
  </si>
  <si>
    <t xml:space="preserve">Roshan Shing </t>
  </si>
  <si>
    <t xml:space="preserve">Neelam Singh </t>
  </si>
  <si>
    <t xml:space="preserve">78/26 w 1 Shaket Nagar Juhi Colony Kidwai Nagar Kanpur Nagar </t>
  </si>
  <si>
    <t>144</t>
  </si>
  <si>
    <t>KP/2024/MH/YT/33/0302743</t>
  </si>
  <si>
    <t>Jaysingh</t>
  </si>
  <si>
    <t>Bali</t>
  </si>
  <si>
    <t>Both Darwha</t>
  </si>
  <si>
    <t>KP/2024/BR/EC/8/0299833</t>
  </si>
  <si>
    <t xml:space="preserve">Piriyanka </t>
  </si>
  <si>
    <t>Parma nand</t>
  </si>
  <si>
    <t>KP/2024/UP/FZ/112/0293282</t>
  </si>
  <si>
    <t>Ashiv</t>
  </si>
  <si>
    <t>Mohammad arif</t>
  </si>
  <si>
    <t>Ajoobi bano</t>
  </si>
  <si>
    <t>340</t>
  </si>
  <si>
    <t>KP/2024/BR/GG/1/0372273</t>
  </si>
  <si>
    <t>GUDDU SINGH</t>
  </si>
  <si>
    <t>INDU DEVI</t>
  </si>
  <si>
    <t>KP/2024/BR/GY/1/0356013</t>
  </si>
  <si>
    <t xml:space="preserve">Kundan das </t>
  </si>
  <si>
    <t>Basnavi Devi</t>
  </si>
  <si>
    <t>KP/2024/MH/YT/47/0295382</t>
  </si>
  <si>
    <t xml:space="preserve">Gopal </t>
  </si>
  <si>
    <t>Manju Rathod</t>
  </si>
  <si>
    <t>1217</t>
  </si>
  <si>
    <t>At Ghatkinhi Tanda Post Talegaon  Taluka Darwha Dist Yavamalt</t>
  </si>
  <si>
    <t>KP/2024/CG/KB/33/0380755</t>
  </si>
  <si>
    <t>KHUSI</t>
  </si>
  <si>
    <t>KHERVAR</t>
  </si>
  <si>
    <t>RAJU KHERVAR</t>
  </si>
  <si>
    <t>SANDHIYA</t>
  </si>
  <si>
    <t>22561606507</t>
  </si>
  <si>
    <t xml:space="preserve">GOKUL NAGAR </t>
  </si>
  <si>
    <t>KP/2024/BR/WC/82/0363253</t>
  </si>
  <si>
    <t>Bikas Sah</t>
  </si>
  <si>
    <t>KP/2024/MH/YT/33/0309533</t>
  </si>
  <si>
    <t>2229</t>
  </si>
  <si>
    <t xml:space="preserve">At Both Darwha </t>
  </si>
  <si>
    <t>01-05-2012</t>
  </si>
  <si>
    <t>KP/2024/BR/EC/17/0313197</t>
  </si>
  <si>
    <t>Sivani</t>
  </si>
  <si>
    <t>Sobha Devi</t>
  </si>
  <si>
    <t>Hasncn</t>
  </si>
  <si>
    <t>pappu</t>
  </si>
  <si>
    <t xml:space="preserve">AARADHNA </t>
  </si>
  <si>
    <t>Nasima</t>
  </si>
  <si>
    <t>25-03-2016</t>
  </si>
  <si>
    <t>KP/2024/UP/LK/1/0292482</t>
  </si>
  <si>
    <t xml:space="preserve">Shifa </t>
  </si>
  <si>
    <t xml:space="preserve">Hasmat </t>
  </si>
  <si>
    <t>2952</t>
  </si>
  <si>
    <t>KP/2024/BR/BE/2/0364520</t>
  </si>
  <si>
    <t>4135</t>
  </si>
  <si>
    <t>KP/2024/BR/GY/29/0363573</t>
  </si>
  <si>
    <t xml:space="preserve">Birjesh manjhi </t>
  </si>
  <si>
    <t xml:space="preserve">reshmi devi </t>
  </si>
  <si>
    <t>KP/2024/BR/BO/20/0317722</t>
  </si>
  <si>
    <t>Manister yadav</t>
  </si>
  <si>
    <t>Mato devi</t>
  </si>
  <si>
    <t>202410290997908</t>
  </si>
  <si>
    <t>Chhotki sanadiya Post Ratanpur Ara Bihar</t>
  </si>
  <si>
    <t>KP/2025/BR/GG/52/0384459</t>
  </si>
  <si>
    <t>TUNTUN THAKUR</t>
  </si>
  <si>
    <t>KP/2025/BR/GY/75/0362669</t>
  </si>
  <si>
    <t xml:space="preserve">MD Yashim ansari </t>
  </si>
  <si>
    <t xml:space="preserve">Nikhat khatoon </t>
  </si>
  <si>
    <t xml:space="preserve">manpur </t>
  </si>
  <si>
    <t>KP/2024/BR/EC/1/0364414</t>
  </si>
  <si>
    <t xml:space="preserve">Lado </t>
  </si>
  <si>
    <t xml:space="preserve">Tarkeshwar paswan </t>
  </si>
  <si>
    <t>KP/2024/BR/GG/2/0372408</t>
  </si>
  <si>
    <t>JULY</t>
  </si>
  <si>
    <t>HARENDRA RAM</t>
  </si>
  <si>
    <t>Ramnivas</t>
  </si>
  <si>
    <t>Aarti devi</t>
  </si>
  <si>
    <t>KP/2024/MH/YT/22/0296733</t>
  </si>
  <si>
    <t xml:space="preserve">Nitin </t>
  </si>
  <si>
    <t>Hussain</t>
  </si>
  <si>
    <t>01-09-2017</t>
  </si>
  <si>
    <t>Samim</t>
  </si>
  <si>
    <t>Rokbahar</t>
  </si>
  <si>
    <t>GPS Sukbasupara(Rokbahar)</t>
  </si>
  <si>
    <t>22031309902</t>
  </si>
  <si>
    <t>KP/2024/CG/JA/66/0329027</t>
  </si>
  <si>
    <t xml:space="preserve">KREETI </t>
  </si>
  <si>
    <t>31-12-2018</t>
  </si>
  <si>
    <t>SANJAY TIGGA</t>
  </si>
  <si>
    <t>KIRAN TIGGA</t>
  </si>
  <si>
    <t>22856716169</t>
  </si>
  <si>
    <t>VILL ROKBAHAR POST BULDEGA BLOCK PATHALGAON DIST JASHPUR CG</t>
  </si>
  <si>
    <t>26-06-2012</t>
  </si>
  <si>
    <t>Saima</t>
  </si>
  <si>
    <t>KP/2025/CG/KB/71/0374763</t>
  </si>
  <si>
    <t>Sadhna Kumari</t>
  </si>
  <si>
    <t>Panchu Yadav</t>
  </si>
  <si>
    <t>Bhuneswari</t>
  </si>
  <si>
    <t>22593483623</t>
  </si>
  <si>
    <t>Jamshed</t>
  </si>
  <si>
    <t>8077</t>
  </si>
  <si>
    <t>Ifran</t>
  </si>
  <si>
    <t>verma</t>
  </si>
  <si>
    <t>KP/2024/BR/EC/47/0364131</t>
  </si>
  <si>
    <t xml:space="preserve">Parpariya Tal Motihari </t>
  </si>
  <si>
    <t>KP/2024/BR/EC/6/0297075</t>
  </si>
  <si>
    <t>sandip</t>
  </si>
  <si>
    <t>Rajendra sah</t>
  </si>
  <si>
    <t xml:space="preserve"> punita devi</t>
  </si>
  <si>
    <t>KP/2024/MH/YT/18/0295485</t>
  </si>
  <si>
    <t>5280</t>
  </si>
  <si>
    <t>KP/2024/MH/YT/23/0297048</t>
  </si>
  <si>
    <t>Naitik</t>
  </si>
  <si>
    <t>sushama</t>
  </si>
  <si>
    <t>1992</t>
  </si>
  <si>
    <t>Divakar</t>
  </si>
  <si>
    <t>KP/2024/BR/BE/4/0363861</t>
  </si>
  <si>
    <t>23-06-2014</t>
  </si>
  <si>
    <t>Rajkumar Sah</t>
  </si>
  <si>
    <t>Abha Devi</t>
  </si>
  <si>
    <t>KP/2025/BR/GG/47/0379889</t>
  </si>
  <si>
    <t>RITIK</t>
  </si>
  <si>
    <t>RAJENDRA SINGH</t>
  </si>
  <si>
    <t>KP/2024/BR/GG/56/0380858</t>
  </si>
  <si>
    <t>PANKAJ</t>
  </si>
  <si>
    <t>JANARDHAN MAHTO</t>
  </si>
  <si>
    <t>KP/2024/BR/GY/20/0364669</t>
  </si>
  <si>
    <t xml:space="preserve">Dharmendra Pandit </t>
  </si>
  <si>
    <t>Bairagi Gaya</t>
  </si>
  <si>
    <t>KP/2024/BR/GY/51/0363043</t>
  </si>
  <si>
    <t xml:space="preserve">Rakhi Devi </t>
  </si>
  <si>
    <t xml:space="preserve">Sohara gali Gyaya college Gaya </t>
  </si>
  <si>
    <t>KP/2024/MH/YT/15/0299052</t>
  </si>
  <si>
    <t>Rajani Rathod</t>
  </si>
  <si>
    <t>899</t>
  </si>
  <si>
    <t>KP/2024/MH/YT/41/0296278</t>
  </si>
  <si>
    <t>Shantshila</t>
  </si>
  <si>
    <t>KP/2024/MH/YT/71/0342830</t>
  </si>
  <si>
    <t>Yogita Jadhav</t>
  </si>
  <si>
    <t>Rameshvar</t>
  </si>
  <si>
    <t>1708</t>
  </si>
  <si>
    <t>KP/2024/MH/YT/3/0296399</t>
  </si>
  <si>
    <t>30-04-2018</t>
  </si>
  <si>
    <t>3403</t>
  </si>
  <si>
    <t>At Aregaon Tq Pusad Dist Yavatmal</t>
  </si>
  <si>
    <t>KP/2024/MH/YT/4/0298765</t>
  </si>
  <si>
    <t>Puthaviraj</t>
  </si>
  <si>
    <t>3792</t>
  </si>
  <si>
    <t>KP/2024/CG/KB/66/0343560</t>
  </si>
  <si>
    <t>Prajapati</t>
  </si>
  <si>
    <t>Lakhan Lal</t>
  </si>
  <si>
    <t>Ansuiya Devi</t>
  </si>
  <si>
    <t>22419501471</t>
  </si>
  <si>
    <t>Belgiri,Distt-Korba</t>
  </si>
  <si>
    <t>KP/2025/BR/GY/72/0363773</t>
  </si>
  <si>
    <t>Revati</t>
  </si>
  <si>
    <t>Sona Kumari</t>
  </si>
  <si>
    <t>KP/2024/CG/RP/11/0361769</t>
  </si>
  <si>
    <t>Gagan</t>
  </si>
  <si>
    <t>Gopal Josi</t>
  </si>
  <si>
    <t>Kanti Josi</t>
  </si>
  <si>
    <t>220721234056</t>
  </si>
  <si>
    <t>05-03-2016</t>
  </si>
  <si>
    <t>1806</t>
  </si>
  <si>
    <t>Amar Yadav</t>
  </si>
  <si>
    <t>KP/2024/BR/BE/23/0379498</t>
  </si>
  <si>
    <t>Jagindar Das</t>
  </si>
  <si>
    <t>KP/2024/CG/KB/34/0313894</t>
  </si>
  <si>
    <t>jai singh</t>
  </si>
  <si>
    <t>sushil kanwar</t>
  </si>
  <si>
    <t>bhagwati kanwar</t>
  </si>
  <si>
    <t>21883472472</t>
  </si>
  <si>
    <t>kbhatapara kukricholi</t>
  </si>
  <si>
    <t>FARHAN</t>
  </si>
  <si>
    <t>Ansar</t>
  </si>
  <si>
    <t>KP/2024/BR/WC/70/0365108</t>
  </si>
  <si>
    <t>Sanish</t>
  </si>
  <si>
    <t>Moti lal mahto</t>
  </si>
  <si>
    <t>KP/2025/BR/GY/78/0365441</t>
  </si>
  <si>
    <t xml:space="preserve">Fariya </t>
  </si>
  <si>
    <t xml:space="preserve">MD Akhatar </t>
  </si>
  <si>
    <t xml:space="preserve">Tarnnum khatoon </t>
  </si>
  <si>
    <t>KP/2024/BR/EC/22/0296854</t>
  </si>
  <si>
    <t>sandhya</t>
  </si>
  <si>
    <t>13-07-2014</t>
  </si>
  <si>
    <t>nandan  kishor</t>
  </si>
  <si>
    <t>indu kumari</t>
  </si>
  <si>
    <t xml:space="preserve"> lala tola</t>
  </si>
  <si>
    <t>KP/2025/BR/GG/47/0379972</t>
  </si>
  <si>
    <t>SANDEEP SAH</t>
  </si>
  <si>
    <t>KP/2024/BR/EC/23/0360607</t>
  </si>
  <si>
    <t xml:space="preserve">Satyaprakash </t>
  </si>
  <si>
    <t xml:space="preserve">Ranjit Ram </t>
  </si>
  <si>
    <t xml:space="preserve">Sonmati devi </t>
  </si>
  <si>
    <t>103</t>
  </si>
  <si>
    <t>KP/2024/MH/YT/59/0296513</t>
  </si>
  <si>
    <t>03-07-2016</t>
  </si>
  <si>
    <t>Nutunbai</t>
  </si>
  <si>
    <t>742</t>
  </si>
  <si>
    <t>KP/2024/BR/GY/40/0299472</t>
  </si>
  <si>
    <t>sahbudin</t>
  </si>
  <si>
    <t>Sabiya khatoon</t>
  </si>
  <si>
    <t>Pahadi tar Gebalbigha</t>
  </si>
  <si>
    <t>KP/2024/BR/GG/2/0381159</t>
  </si>
  <si>
    <t>DIKSHA</t>
  </si>
  <si>
    <t>RAJU SHARMA</t>
  </si>
  <si>
    <t>SARITA</t>
  </si>
  <si>
    <t>Chameli devi</t>
  </si>
  <si>
    <t>7538</t>
  </si>
  <si>
    <t>13-01-2018</t>
  </si>
  <si>
    <t>3265</t>
  </si>
  <si>
    <t>795</t>
  </si>
  <si>
    <t>KP/2024/BR/EC/20/0323439</t>
  </si>
  <si>
    <t>Sweti</t>
  </si>
  <si>
    <t>Virendra kumar</t>
  </si>
  <si>
    <t>KP/2024/BR/WC/92/0302215</t>
  </si>
  <si>
    <t xml:space="preserve">Juhi </t>
  </si>
  <si>
    <t>Ravindra Thakur</t>
  </si>
  <si>
    <t xml:space="preserve">Fatima </t>
  </si>
  <si>
    <t>KP/2024/MH/YT/19/0338434</t>
  </si>
  <si>
    <t>Digaamber</t>
  </si>
  <si>
    <t>1131</t>
  </si>
  <si>
    <t>At Post Krishnnagar Tq Pusad Dist Yavatmal</t>
  </si>
  <si>
    <t>KP/2025/BR/GG/48/0380106</t>
  </si>
  <si>
    <t>Ranchandarpur</t>
  </si>
  <si>
    <t xml:space="preserve">Dhruwe </t>
  </si>
  <si>
    <t>KP/2024/BR/GY/17/0364222</t>
  </si>
  <si>
    <t>27-06-2015</t>
  </si>
  <si>
    <t>Pimpalner</t>
  </si>
  <si>
    <t>ZPS Pimpalner</t>
  </si>
  <si>
    <t>27140109101</t>
  </si>
  <si>
    <t>KP/2024/MH/YT/11/0334643</t>
  </si>
  <si>
    <t>Laksh Vajir</t>
  </si>
  <si>
    <t>Sandip Vajir</t>
  </si>
  <si>
    <t>Sharada</t>
  </si>
  <si>
    <t>KP/2024/BR/EC/23/0361099</t>
  </si>
  <si>
    <t xml:space="preserve">Lakhindra sah </t>
  </si>
  <si>
    <t xml:space="preserve">Babita devi </t>
  </si>
  <si>
    <t>97</t>
  </si>
  <si>
    <t xml:space="preserve">Ramkumar </t>
  </si>
  <si>
    <t>KP/2024/MH/YT/18/0303394</t>
  </si>
  <si>
    <t>Raj Shitole</t>
  </si>
  <si>
    <t>18-07-2013</t>
  </si>
  <si>
    <t>4141</t>
  </si>
  <si>
    <t>KP/2025/CG/KB/70/0376356</t>
  </si>
  <si>
    <t xml:space="preserve">TRISHU </t>
  </si>
  <si>
    <t>DINESH KANWAR</t>
  </si>
  <si>
    <t xml:space="preserve">URMILA BAI </t>
  </si>
  <si>
    <t>22431815138</t>
  </si>
  <si>
    <t>Hajra</t>
  </si>
  <si>
    <t>25-09-2024</t>
  </si>
  <si>
    <t xml:space="preserve">Anjum </t>
  </si>
  <si>
    <t>Sawali</t>
  </si>
  <si>
    <t>ZPUPS Sawali sawali</t>
  </si>
  <si>
    <t>27140109401</t>
  </si>
  <si>
    <t>KP/2024/MH/YT/37/0306914</t>
  </si>
  <si>
    <t>Arsalan</t>
  </si>
  <si>
    <t xml:space="preserve">Saiyyad </t>
  </si>
  <si>
    <t>17-03-2014</t>
  </si>
  <si>
    <t>Anis</t>
  </si>
  <si>
    <t>Bebinaj</t>
  </si>
  <si>
    <t>8056</t>
  </si>
  <si>
    <t>At.post.sawali s ta.arni . Dist.yavatmal</t>
  </si>
  <si>
    <t>KP/2025/BR/GY/78/0365495</t>
  </si>
  <si>
    <t>Hadiya</t>
  </si>
  <si>
    <t xml:space="preserve">Rukhsana khatoon </t>
  </si>
  <si>
    <t>KP/2024/HR/JJ/01/0290752</t>
  </si>
  <si>
    <t>17-07-2018</t>
  </si>
  <si>
    <t>2414895261</t>
  </si>
  <si>
    <t>KP/2024/BR/EC/1/0363613</t>
  </si>
  <si>
    <t>21-03-2018</t>
  </si>
  <si>
    <t>Gopal patel</t>
  </si>
  <si>
    <t>KP/2024/BR/BE/4/0363819</t>
  </si>
  <si>
    <t>Rajnandani</t>
  </si>
  <si>
    <t>13-02-2013</t>
  </si>
  <si>
    <t>Jitender Bhagat</t>
  </si>
  <si>
    <t>KP/2024/BR/GG/75/0380852</t>
  </si>
  <si>
    <t>KHUSBU</t>
  </si>
  <si>
    <t>ARVBIND SRIVASTAV</t>
  </si>
  <si>
    <t>SUDHA DEVI</t>
  </si>
  <si>
    <t>Mona</t>
  </si>
  <si>
    <t xml:space="preserve">Guddi Devi </t>
  </si>
  <si>
    <t>7253</t>
  </si>
  <si>
    <t>KP/2024/BR/WC/78/0364560</t>
  </si>
  <si>
    <t>Apharina</t>
  </si>
  <si>
    <t>Satar Alam</t>
  </si>
  <si>
    <t>Rojeda Khatoon</t>
  </si>
  <si>
    <t>KP/2024/BR/EC/23/0361564</t>
  </si>
  <si>
    <t>15-12-2013</t>
  </si>
  <si>
    <t xml:space="preserve">MANEJER SAHNI </t>
  </si>
  <si>
    <t>Ikbal</t>
  </si>
  <si>
    <t>3246</t>
  </si>
  <si>
    <t>Rahnuma</t>
  </si>
  <si>
    <t>KP/2025/BR/GY/73/0361799</t>
  </si>
  <si>
    <t>Raj Kumar Prajapat</t>
  </si>
  <si>
    <t>laxmi</t>
  </si>
  <si>
    <t>KP/2024/BR/GG/80/0380910</t>
  </si>
  <si>
    <t>23-03-2014</t>
  </si>
  <si>
    <t>KP/2024/BR/WC/64/0363695</t>
  </si>
  <si>
    <t>RUKSAR</t>
  </si>
  <si>
    <t>12-01-2018</t>
  </si>
  <si>
    <t>NURAISA KHATOON</t>
  </si>
  <si>
    <t>KP/2024/UP/KN/502/0292102</t>
  </si>
  <si>
    <t>Abhimanyu SIngh</t>
  </si>
  <si>
    <t>549</t>
  </si>
  <si>
    <t xml:space="preserve">GovardhaPurva Kidwai Nagar dist Kanpur Nagar </t>
  </si>
  <si>
    <t>09-08-2012</t>
  </si>
  <si>
    <t>MUNNI</t>
  </si>
  <si>
    <t>KP/2024/MH/YT/47/0313705</t>
  </si>
  <si>
    <t xml:space="preserve">Mayur </t>
  </si>
  <si>
    <t>1186</t>
  </si>
  <si>
    <t>At Ghatkinhi Tanda Darwha</t>
  </si>
  <si>
    <t>12-10-2012</t>
  </si>
  <si>
    <t>KP/2024/BR/EC/34/0299953</t>
  </si>
  <si>
    <t>RAmesh Sah</t>
  </si>
  <si>
    <t>Sarsawati Devi</t>
  </si>
  <si>
    <t>KP/2024/BR/BE/11/0361714</t>
  </si>
  <si>
    <t xml:space="preserve">Subodh Thakur </t>
  </si>
  <si>
    <t xml:space="preserve">Sulekha Devi </t>
  </si>
  <si>
    <t>VPO Msnjhlsput</t>
  </si>
  <si>
    <t>KP/2024/BR/EC/1/0364418</t>
  </si>
  <si>
    <t xml:space="preserve">Daily </t>
  </si>
  <si>
    <t xml:space="preserve">Ishwer paswan </t>
  </si>
  <si>
    <t>Gunja kumari</t>
  </si>
  <si>
    <t>02-07-2011</t>
  </si>
  <si>
    <t xml:space="preserve">Yogendra </t>
  </si>
  <si>
    <t>3474</t>
  </si>
  <si>
    <t>KP/2025/BR/GG/48/0363832</t>
  </si>
  <si>
    <t xml:space="preserve">SONAKSHI </t>
  </si>
  <si>
    <t xml:space="preserve">GOVINDA RAM </t>
  </si>
  <si>
    <t xml:space="preserve">SUNITA DEVI </t>
  </si>
  <si>
    <t>KP/2024/UP/LK/2/0298624</t>
  </si>
  <si>
    <t>Shalim</t>
  </si>
  <si>
    <t xml:space="preserve">Shama </t>
  </si>
  <si>
    <t>4217</t>
  </si>
  <si>
    <t xml:space="preserve">Sankar </t>
  </si>
  <si>
    <t xml:space="preserve">Mukesh </t>
  </si>
  <si>
    <t>Ansu</t>
  </si>
  <si>
    <t>Sambhu</t>
  </si>
  <si>
    <t>06-10-2024</t>
  </si>
  <si>
    <t>KP/2024/MH/YT/13/0331501</t>
  </si>
  <si>
    <t>Parth</t>
  </si>
  <si>
    <t>9836</t>
  </si>
  <si>
    <t xml:space="preserve">Prabha </t>
  </si>
  <si>
    <t xml:space="preserve">Itwari </t>
  </si>
  <si>
    <t xml:space="preserve">Chandrika </t>
  </si>
  <si>
    <t>KP/2024/BR/EC/19/0318132</t>
  </si>
  <si>
    <t>Lalbabu dash</t>
  </si>
  <si>
    <t>Lalbachi devi</t>
  </si>
  <si>
    <t>KP/2024/MH/YT/2/0309085</t>
  </si>
  <si>
    <t>Shivam Todsam</t>
  </si>
  <si>
    <t>Sanjay Todsam</t>
  </si>
  <si>
    <t>4781</t>
  </si>
  <si>
    <t xml:space="preserve">Bharat </t>
  </si>
  <si>
    <t>KP/2024/BR/GY/1/0312224</t>
  </si>
  <si>
    <t>Rajkumar mishra</t>
  </si>
  <si>
    <t>sunaina devi</t>
  </si>
  <si>
    <t>KP/2024/BR/WC/59/0351516</t>
  </si>
  <si>
    <t>DEEPIKA</t>
  </si>
  <si>
    <t>DILEEP SAH</t>
  </si>
  <si>
    <t>KP/2025/BR/EC/52/0364761</t>
  </si>
  <si>
    <t>12-12-2013</t>
  </si>
  <si>
    <t xml:space="preserve">Raj Kumar Sahni </t>
  </si>
  <si>
    <t>KP/2025/CG/RP/25/0360908</t>
  </si>
  <si>
    <t>Yug kumar</t>
  </si>
  <si>
    <t>Gendre</t>
  </si>
  <si>
    <t>Janank ram gendre</t>
  </si>
  <si>
    <t>Arti gendre</t>
  </si>
  <si>
    <t>22587045626</t>
  </si>
  <si>
    <t>Neem chouck sejbahar</t>
  </si>
  <si>
    <t>KP/2024/MH/YT/39/0296981</t>
  </si>
  <si>
    <t>Tridvesh</t>
  </si>
  <si>
    <t>Dumhare</t>
  </si>
  <si>
    <t>Premila</t>
  </si>
  <si>
    <t>1343</t>
  </si>
  <si>
    <t>KP/2025/BR/GG/35/0380123</t>
  </si>
  <si>
    <t xml:space="preserve">AAFIYA </t>
  </si>
  <si>
    <t>HAZRAT ALI</t>
  </si>
  <si>
    <t>NAZNIM PRAVEEN</t>
  </si>
  <si>
    <t>INDERAWA BAIRAM</t>
  </si>
  <si>
    <t>KP/2024/CG/RP/21/0319701</t>
  </si>
  <si>
    <t>Devnath Dhruw</t>
  </si>
  <si>
    <t>Tikeshwari Dhruw</t>
  </si>
  <si>
    <t>21960213818</t>
  </si>
  <si>
    <t>KP/2024/UP/KN/01/0292453</t>
  </si>
  <si>
    <t>Roli</t>
  </si>
  <si>
    <t>20-11-2013</t>
  </si>
  <si>
    <t>Chhote Lal Yadav</t>
  </si>
  <si>
    <t xml:space="preserve">130\41 Baba Kutti Dist Kanpur Nagar </t>
  </si>
  <si>
    <t>BANO</t>
  </si>
  <si>
    <t>Sanni</t>
  </si>
  <si>
    <t>KP/2024/MH/YT/22/0296712</t>
  </si>
  <si>
    <t>Shendge</t>
  </si>
  <si>
    <t>Dhyaneshwar</t>
  </si>
  <si>
    <t>3564</t>
  </si>
  <si>
    <t>KP/2024/BR/GG/75/0380197</t>
  </si>
  <si>
    <t>Shahjaha</t>
  </si>
  <si>
    <t>Shahabudin Alam</t>
  </si>
  <si>
    <t>Safina Khatoon</t>
  </si>
  <si>
    <t>KP/2025/CG/RP/38/0380454</t>
  </si>
  <si>
    <t xml:space="preserve">Sugra </t>
  </si>
  <si>
    <t>19-10-2016</t>
  </si>
  <si>
    <t>Md Dauda Sah</t>
  </si>
  <si>
    <t>3551</t>
  </si>
  <si>
    <t>Tabarak</t>
  </si>
  <si>
    <t>KP/2024/BR/BE/22/0362756</t>
  </si>
  <si>
    <t>13-11-2014</t>
  </si>
  <si>
    <t>Murari Singh</t>
  </si>
  <si>
    <t>Minu Devi</t>
  </si>
  <si>
    <t>Bicky</t>
  </si>
  <si>
    <t>Ram Lakhan</t>
  </si>
  <si>
    <t>KP/2024/UP/KN/05/0292835</t>
  </si>
  <si>
    <t>Muunu</t>
  </si>
  <si>
    <t>Usmanpur Nagar K Block Kidwai Nagar Dist Kanpur nagar</t>
  </si>
  <si>
    <t>KP/2024/CG/RP/24/0363514</t>
  </si>
  <si>
    <t xml:space="preserve">Pinki Yadav </t>
  </si>
  <si>
    <t>22119950221</t>
  </si>
  <si>
    <t>KP/2025/BR/GG/40/0380768</t>
  </si>
  <si>
    <t>Birjan Ram</t>
  </si>
  <si>
    <t>KP/2024/MH/YT/47/0295441</t>
  </si>
  <si>
    <t>Pravin Jadhao</t>
  </si>
  <si>
    <t>Sonal Jadhao</t>
  </si>
  <si>
    <t>1182</t>
  </si>
  <si>
    <t>KP/2024/BR/BE/11/0361299</t>
  </si>
  <si>
    <t xml:space="preserve">Dilip Sah </t>
  </si>
  <si>
    <t>Hakim</t>
  </si>
  <si>
    <t>Fulvanti</t>
  </si>
  <si>
    <t>Farida</t>
  </si>
  <si>
    <t>Guriya</t>
  </si>
  <si>
    <t>1120</t>
  </si>
  <si>
    <t>KP/2024/MH/YT/1/0296029</t>
  </si>
  <si>
    <t>KP/2024/CG/KB/55/0315626</t>
  </si>
  <si>
    <t xml:space="preserve">MONA </t>
  </si>
  <si>
    <t>GOPAL SONI</t>
  </si>
  <si>
    <t>NEHA SONI</t>
  </si>
  <si>
    <t>22366603970</t>
  </si>
  <si>
    <t>20-12-2011</t>
  </si>
  <si>
    <t>Anupam</t>
  </si>
  <si>
    <t>06-08-2013</t>
  </si>
  <si>
    <t>Satyanarayan</t>
  </si>
  <si>
    <t>Indra</t>
  </si>
  <si>
    <t>Durgavati</t>
  </si>
  <si>
    <t>4754</t>
  </si>
  <si>
    <t>KP/2024/BR/EC/23/0361532</t>
  </si>
  <si>
    <t xml:space="preserve">Shiv Kumar Sah </t>
  </si>
  <si>
    <t xml:space="preserve">Saju Devi </t>
  </si>
  <si>
    <t>KP/2024/BR/GY/27/0363480</t>
  </si>
  <si>
    <t>18-08-2018</t>
  </si>
  <si>
    <t xml:space="preserve">Pankaj vishwakarma </t>
  </si>
  <si>
    <t xml:space="preserve">Chnadchaura </t>
  </si>
  <si>
    <t>KP/2024/BR/EC/27/0298031</t>
  </si>
  <si>
    <t>Balram Prasad Gupta</t>
  </si>
  <si>
    <t>ABC</t>
  </si>
  <si>
    <t>Khartari Thana Chiraiya Motihari</t>
  </si>
  <si>
    <t>KP/2024/BR/EC/47/0363303</t>
  </si>
  <si>
    <t xml:space="preserve">Shyam Babu sah </t>
  </si>
  <si>
    <t>29-12-2017</t>
  </si>
  <si>
    <t>Aananya</t>
  </si>
  <si>
    <t>KP/2024/BR/GG/2/0372488</t>
  </si>
  <si>
    <t>16-11-2016</t>
  </si>
  <si>
    <t>HARIKISHOR SINGH</t>
  </si>
  <si>
    <t>CHANDRA DEVI</t>
  </si>
  <si>
    <t xml:space="preserve">Lisha </t>
  </si>
  <si>
    <t>09-05-2013</t>
  </si>
  <si>
    <t>KP/2024/BR/GY/27/0363427</t>
  </si>
  <si>
    <t xml:space="preserve">Umesh Kumar Sinha </t>
  </si>
  <si>
    <t xml:space="preserve">Priyanka Sinha </t>
  </si>
  <si>
    <t>Bheriharwa</t>
  </si>
  <si>
    <t>GPS Bheriharwa</t>
  </si>
  <si>
    <t>10021603601</t>
  </si>
  <si>
    <t>KP/2024/BR/EC/16/0308080</t>
  </si>
  <si>
    <t>Raj kumar</t>
  </si>
  <si>
    <t>KP/2025/BR/GY/33/0364335</t>
  </si>
  <si>
    <t>PREETI</t>
  </si>
  <si>
    <t>Arjun Ram</t>
  </si>
  <si>
    <t>KP/2024/BR/BE/8/0375562</t>
  </si>
  <si>
    <t>Bharati Devi</t>
  </si>
  <si>
    <t>KP/2024/UP/FZ/112/0293253</t>
  </si>
  <si>
    <t>Dharamvir</t>
  </si>
  <si>
    <t>303</t>
  </si>
  <si>
    <t>shikohabad</t>
  </si>
  <si>
    <t>KP/2024/BR/GY/10/0363839</t>
  </si>
  <si>
    <t>Ramakant bind</t>
  </si>
  <si>
    <t>Kanti devi</t>
  </si>
  <si>
    <t>Aashika</t>
  </si>
  <si>
    <t xml:space="preserve">Vinay paswan </t>
  </si>
  <si>
    <t>KP/2024/MH/YT/30/0296865</t>
  </si>
  <si>
    <t>Shriya</t>
  </si>
  <si>
    <t>Vishwanath</t>
  </si>
  <si>
    <t>At.Post  Pimpalkhuta  Darwha</t>
  </si>
  <si>
    <t>KP/2024/CG/JA/1/0316321</t>
  </si>
  <si>
    <t>SARASWATI</t>
  </si>
  <si>
    <t>BANESHWAR SAI</t>
  </si>
  <si>
    <t>NEELAWATI</t>
  </si>
  <si>
    <t>21896549925</t>
  </si>
  <si>
    <t>VILL RAJAAMA POST  BULDEGA BLOCK PATHALGAON DIST JASHPUR CG</t>
  </si>
  <si>
    <t>29-07-2013</t>
  </si>
  <si>
    <t>KP/2024/BR/WC/78/0361541</t>
  </si>
  <si>
    <t>Mukesh Yadav</t>
  </si>
  <si>
    <t>KP/2024/MH/YT/28/0307044</t>
  </si>
  <si>
    <t>Akash Jadhav</t>
  </si>
  <si>
    <t xml:space="preserve">Umari pathar </t>
  </si>
  <si>
    <t>KP/2025/BR/GG/65/0364315</t>
  </si>
  <si>
    <t xml:space="preserve">GURIYA </t>
  </si>
  <si>
    <t>MAHARAJA MAHTO</t>
  </si>
  <si>
    <t>RAMITA DEVI</t>
  </si>
  <si>
    <t>31-05-2016</t>
  </si>
  <si>
    <t>KP/2024/MH/YT/42/0295182</t>
  </si>
  <si>
    <t>Samarth</t>
  </si>
  <si>
    <t>Lothe</t>
  </si>
  <si>
    <t>Chandrakant Lothe</t>
  </si>
  <si>
    <t xml:space="preserve">Sushma Lothe </t>
  </si>
  <si>
    <t>4623</t>
  </si>
  <si>
    <t>KP/2025/BR/GG/50/0382227</t>
  </si>
  <si>
    <t xml:space="preserve">LUCKY </t>
  </si>
  <si>
    <t>RAMPRAWESH RAM</t>
  </si>
  <si>
    <t>GOPALMATH, POST- P BHAGWANPUR</t>
  </si>
  <si>
    <t>KP/2024/BR/WC/85/0365486</t>
  </si>
  <si>
    <t>Mahatam Mahto</t>
  </si>
  <si>
    <t>Devanti Devi</t>
  </si>
  <si>
    <t>KP/2024/BR/GG/53/0384277</t>
  </si>
  <si>
    <t>BIRENDRA SHARMA</t>
  </si>
  <si>
    <t>SANKHE KHAS, GOPALGANJ</t>
  </si>
  <si>
    <t>Hanuman</t>
  </si>
  <si>
    <t>KP/2024/BR/BE/15/0363390</t>
  </si>
  <si>
    <t>29-04-2014</t>
  </si>
  <si>
    <t>Parvati Devi</t>
  </si>
  <si>
    <t>KP/2024/BR/EC/14/0364111</t>
  </si>
  <si>
    <t xml:space="preserve">Aarohi </t>
  </si>
  <si>
    <t xml:space="preserve">Ranjeet Ram </t>
  </si>
  <si>
    <t>KP/2025/BR/GY/80/0363642</t>
  </si>
  <si>
    <t>Mithlesh chandrawansi</t>
  </si>
  <si>
    <t>KP/2025/BR/GY/73/0361688</t>
  </si>
  <si>
    <t>18-02-2019</t>
  </si>
  <si>
    <t>Anjali devi</t>
  </si>
  <si>
    <t>Dhaniya Baicha</t>
  </si>
  <si>
    <t>Dipanshu kumar</t>
  </si>
  <si>
    <t>KP/2025/BR/GG/19/0370905</t>
  </si>
  <si>
    <t>Akhilresh Sha</t>
  </si>
  <si>
    <t>Kanti Devi</t>
  </si>
  <si>
    <t>KP/2024/BR/EC/12/0361929</t>
  </si>
  <si>
    <t>09-02-2017</t>
  </si>
  <si>
    <t xml:space="preserve">Bipin Kumar </t>
  </si>
  <si>
    <t>159</t>
  </si>
  <si>
    <t>KP/2024/MH/YT/22/0296729</t>
  </si>
  <si>
    <t>3513</t>
  </si>
  <si>
    <t>Barma</t>
  </si>
  <si>
    <t>23-09-2013</t>
  </si>
  <si>
    <t>Tijan Bai</t>
  </si>
  <si>
    <t>4142</t>
  </si>
  <si>
    <t xml:space="preserve">Chandra </t>
  </si>
  <si>
    <t>04-09-2012</t>
  </si>
  <si>
    <t>KP/2025/CG/RP/25/0362544</t>
  </si>
  <si>
    <t>Jivan Yadav</t>
  </si>
  <si>
    <t>Rekha Yadav</t>
  </si>
  <si>
    <t>22061735813</t>
  </si>
  <si>
    <t>KP/2024/MH/YT/46/0294856</t>
  </si>
  <si>
    <t>2599</t>
  </si>
  <si>
    <t>AT Post Kavdipur Tq Pusad_x000D_
Dist Yavatmal3</t>
  </si>
  <si>
    <t>Anusuiya</t>
  </si>
  <si>
    <t>KP/2024/BR/WC/65/0365507</t>
  </si>
  <si>
    <t>MOHD KAIF</t>
  </si>
  <si>
    <t>MOBINA KHATOON</t>
  </si>
  <si>
    <t>KP/2024/CG/RP/24/0363641</t>
  </si>
  <si>
    <t>Ruhi</t>
  </si>
  <si>
    <t>Hariram Sahu</t>
  </si>
  <si>
    <t>Rani Sahu</t>
  </si>
  <si>
    <t>21975937626</t>
  </si>
  <si>
    <t>Diwaker</t>
  </si>
  <si>
    <t>RAHMAT</t>
  </si>
  <si>
    <t>Gungun</t>
  </si>
  <si>
    <t>KP/2025/BR/GG/4/0380745</t>
  </si>
  <si>
    <t>MD SARFARAZ</t>
  </si>
  <si>
    <t>RAVINESHA KHATOON</t>
  </si>
  <si>
    <t>KP/2024/BR/MR/50/0295586</t>
  </si>
  <si>
    <t xml:space="preserve">Kusum </t>
  </si>
  <si>
    <t xml:space="preserve">Kali </t>
  </si>
  <si>
    <t xml:space="preserve">Bahadur Mandal </t>
  </si>
  <si>
    <t>KP/2024/BR/GG/1/0371896</t>
  </si>
  <si>
    <t>KANHAIYA YADAV</t>
  </si>
  <si>
    <t>19-07-2012</t>
  </si>
  <si>
    <t>1269</t>
  </si>
  <si>
    <t>KP/2025/BR/GY/73/0361744</t>
  </si>
  <si>
    <t>07-09-2018</t>
  </si>
  <si>
    <t>Nilam Devi</t>
  </si>
  <si>
    <t>3007</t>
  </si>
  <si>
    <t>KP/2024/UP/LK/02/0292723</t>
  </si>
  <si>
    <t>6036</t>
  </si>
  <si>
    <t>KP/2024/BR/WC/74/0365172</t>
  </si>
  <si>
    <t>Pappu Alam</t>
  </si>
  <si>
    <t>Farjana Khatoon</t>
  </si>
  <si>
    <t>AFRAN</t>
  </si>
  <si>
    <t>KP/2024/BR/BE/13/0377267</t>
  </si>
  <si>
    <t xml:space="preserve">Mukund Tanti </t>
  </si>
  <si>
    <t xml:space="preserve">Vpo  Khamahar </t>
  </si>
  <si>
    <t>KP/2025/BR/GY/72/0363786</t>
  </si>
  <si>
    <t>Sunil Das</t>
  </si>
  <si>
    <t>KP/2024/BR/BE/6/0363478</t>
  </si>
  <si>
    <t xml:space="preserve">Ritish </t>
  </si>
  <si>
    <t>Kamdev Ram</t>
  </si>
  <si>
    <t>KP/2024/BR/WC/70/0365165</t>
  </si>
  <si>
    <t>Mukesh Chaubey</t>
  </si>
  <si>
    <t>KP/2024/BR/GY/14/0362008</t>
  </si>
  <si>
    <t>Sudhir kr sinha</t>
  </si>
  <si>
    <t>Sweety sinha</t>
  </si>
  <si>
    <t>Saurabh</t>
  </si>
  <si>
    <t>Janki Nagar</t>
  </si>
  <si>
    <t>MS Janki Nagar</t>
  </si>
  <si>
    <t>10240107706</t>
  </si>
  <si>
    <t>KP/2024/BR/MR/25/0293826</t>
  </si>
  <si>
    <t>Pappu Rajak</t>
  </si>
  <si>
    <t>Late Priyanka Devi</t>
  </si>
  <si>
    <t>22-08-2024</t>
  </si>
  <si>
    <t>Janki Nagar,Munger</t>
  </si>
  <si>
    <t>KP/2024/BR/WC/67/0367916</t>
  </si>
  <si>
    <t>Aaysa</t>
  </si>
  <si>
    <t>Saimullah Khan</t>
  </si>
  <si>
    <t>Husnearan Khatoon</t>
  </si>
  <si>
    <t>Bharpatia</t>
  </si>
  <si>
    <t>KP/2024/BR/BE/3/0375459</t>
  </si>
  <si>
    <t>Sanjeet Rajak</t>
  </si>
  <si>
    <t>166</t>
  </si>
  <si>
    <t xml:space="preserve">Bina Devi </t>
  </si>
  <si>
    <t>3357</t>
  </si>
  <si>
    <t>KP/2024/CG/RP/11/0380162</t>
  </si>
  <si>
    <t>Kabira</t>
  </si>
  <si>
    <t>Vinod Narang</t>
  </si>
  <si>
    <t>Jiteshwari Narang</t>
  </si>
  <si>
    <t>21951384820</t>
  </si>
  <si>
    <t>KP/2024/BR/BE/15/0379397</t>
  </si>
  <si>
    <t xml:space="preserve">Ranjan Paswan </t>
  </si>
  <si>
    <t>Sarojani Devi</t>
  </si>
  <si>
    <t>KP/2025/CG/RP/25/0362224</t>
  </si>
  <si>
    <t>Mishthi</t>
  </si>
  <si>
    <t>Dhruva</t>
  </si>
  <si>
    <t>Channalal</t>
  </si>
  <si>
    <t>22955193517</t>
  </si>
  <si>
    <t>KP/2025/BR/GY/71/0364773</t>
  </si>
  <si>
    <t>Sunil prasad</t>
  </si>
  <si>
    <t>lovely devi</t>
  </si>
  <si>
    <t>Firat Ram</t>
  </si>
  <si>
    <t>Deepu</t>
  </si>
  <si>
    <t>KP/2024/MH/YT/11/0295430</t>
  </si>
  <si>
    <t>Ghule</t>
  </si>
  <si>
    <t>2353</t>
  </si>
  <si>
    <t>KP/2024/BR/GG/56/0380387</t>
  </si>
  <si>
    <t>Aashu Kumar</t>
  </si>
  <si>
    <t>KP/2024/CG/RP/21/0319513</t>
  </si>
  <si>
    <t>Aman sing Dhruw</t>
  </si>
  <si>
    <t>Kanchan Bai Dhruw</t>
  </si>
  <si>
    <t>22456172170</t>
  </si>
  <si>
    <t>KP/2024/CG/KB/60/0380137</t>
  </si>
  <si>
    <t>AALOK</t>
  </si>
  <si>
    <t>YADAW</t>
  </si>
  <si>
    <t>JAGRAM</t>
  </si>
  <si>
    <t>KHUSBHU</t>
  </si>
  <si>
    <t>21963434686</t>
  </si>
  <si>
    <t>NEHRU NAGARV BALCO</t>
  </si>
  <si>
    <t>KP/2024/BR/MR/8/0294872</t>
  </si>
  <si>
    <t>Nakul Paswan</t>
  </si>
  <si>
    <t>KP/2025/CG/KB/64/0366758</t>
  </si>
  <si>
    <t>Kurmi</t>
  </si>
  <si>
    <t>Ramgopal Kurmi</t>
  </si>
  <si>
    <t>Asha Bai Kurmi</t>
  </si>
  <si>
    <t>21811713685</t>
  </si>
  <si>
    <t>Rahman</t>
  </si>
  <si>
    <t xml:space="preserve"> Na</t>
  </si>
  <si>
    <t>KP/2024/CG/RP/21/0317028</t>
  </si>
  <si>
    <t>Sikendar Parsad</t>
  </si>
  <si>
    <t>21973424510</t>
  </si>
  <si>
    <t>KP/2024/CG/RP/54/0330959</t>
  </si>
  <si>
    <t>Raghav</t>
  </si>
  <si>
    <t>Amirika Nishad</t>
  </si>
  <si>
    <t>Nandani Nishad</t>
  </si>
  <si>
    <t>22378143121</t>
  </si>
  <si>
    <t xml:space="preserve">Village+Post-Tarra Block Dharsiwa District Raipur </t>
  </si>
  <si>
    <t>796</t>
  </si>
  <si>
    <t>KP/2024/BR/BE/12/0379881</t>
  </si>
  <si>
    <t>Ramlal Tanti</t>
  </si>
  <si>
    <t>06-07-2012</t>
  </si>
  <si>
    <t>KP/2025/CG/RP/40/0376523</t>
  </si>
  <si>
    <t>Tekeswar Dhiwar</t>
  </si>
  <si>
    <t>22563423346</t>
  </si>
  <si>
    <t>Urkura Bazar para</t>
  </si>
  <si>
    <t>P.S Rampurwa SCM Ram Ke Tola</t>
  </si>
  <si>
    <t>10010306907</t>
  </si>
  <si>
    <t>KP/2024/BR/WC/51/0303166</t>
  </si>
  <si>
    <t>25-09-2016</t>
  </si>
  <si>
    <t>Amarjeet Ram</t>
  </si>
  <si>
    <t>Sindhu devi</t>
  </si>
  <si>
    <t xml:space="preserve">Rampurwa Ram ka tola </t>
  </si>
  <si>
    <t>KP/2025/BR/GY/71/0364798</t>
  </si>
  <si>
    <t>Prahalad kumar</t>
  </si>
  <si>
    <t>gauria Math</t>
  </si>
  <si>
    <t>KP/2024/MH/YT/22/0296723</t>
  </si>
  <si>
    <t>Pratibha</t>
  </si>
  <si>
    <t xml:space="preserve">RAKHI </t>
  </si>
  <si>
    <t>KP/2024/BR/WC/79/0299429</t>
  </si>
  <si>
    <t>Brijesh Yadav</t>
  </si>
  <si>
    <t>KP/2024/BR/GG/78/0379557</t>
  </si>
  <si>
    <t>KP/2024/MH/YT/3/0296362</t>
  </si>
  <si>
    <t>15-02-2012</t>
  </si>
  <si>
    <t>KP/2025/BR/GG/24/0381169</t>
  </si>
  <si>
    <t>Jiut mahato</t>
  </si>
  <si>
    <t>Sardha Devi</t>
  </si>
  <si>
    <t xml:space="preserve">Sevadas Nagar </t>
  </si>
  <si>
    <t xml:space="preserve">Z.P. PRI SCH SEVADAS NAGAR, </t>
  </si>
  <si>
    <t>27141102305</t>
  </si>
  <si>
    <t>KP/2024/MH/YT/43/0301516</t>
  </si>
  <si>
    <t>442</t>
  </si>
  <si>
    <t>AT. Post Sevadas Nagar_x000D_
TQ. Pusad Dist. Yavatmal</t>
  </si>
  <si>
    <t>KP/2024/CG/RP/16/0314975</t>
  </si>
  <si>
    <t>Chintamani Verma</t>
  </si>
  <si>
    <t xml:space="preserve">Kanti Verma </t>
  </si>
  <si>
    <t>22085221602</t>
  </si>
  <si>
    <t>Dondekala Post Dondekala</t>
  </si>
  <si>
    <t>1481</t>
  </si>
  <si>
    <t>KP/2024/MH/YT/83/0348682</t>
  </si>
  <si>
    <t>Umeswari</t>
  </si>
  <si>
    <t>08-01-2013</t>
  </si>
  <si>
    <t>KP/2025/BR/GG/40/0380985</t>
  </si>
  <si>
    <t>Siwam</t>
  </si>
  <si>
    <t>Rakesh Yadaw</t>
  </si>
  <si>
    <t>KP/2024/MH/YT/25/0303438</t>
  </si>
  <si>
    <t>Ayush Dahane</t>
  </si>
  <si>
    <t>KP/2024/MH/YT/24/0303632</t>
  </si>
  <si>
    <t xml:space="preserve">Krish </t>
  </si>
  <si>
    <t>1826</t>
  </si>
  <si>
    <t>KP/2024/BR/GG/80/0380931</t>
  </si>
  <si>
    <t>DHRUP KUMAR</t>
  </si>
  <si>
    <t>KP/2024/MH/YT/41/0294521</t>
  </si>
  <si>
    <t xml:space="preserve">Manohar </t>
  </si>
  <si>
    <t>2760</t>
  </si>
  <si>
    <t>At  ,Bhulai Taluka Darwha Dist Yavatmal</t>
  </si>
  <si>
    <t>Neera bai</t>
  </si>
  <si>
    <t>1465</t>
  </si>
  <si>
    <t>KP/2025/BR/GG/65/0364250</t>
  </si>
  <si>
    <t>02-02-2014</t>
  </si>
  <si>
    <t>AJAY SAH</t>
  </si>
  <si>
    <t>USHA DEVI</t>
  </si>
  <si>
    <t>KP/2024/MH/YT/22/0296724</t>
  </si>
  <si>
    <t>Dushant</t>
  </si>
  <si>
    <t>Karnor</t>
  </si>
  <si>
    <t>Panjab</t>
  </si>
  <si>
    <t>3526</t>
  </si>
  <si>
    <t>Sanjeev kumar</t>
  </si>
  <si>
    <t xml:space="preserve">Sita devi </t>
  </si>
  <si>
    <t>5176</t>
  </si>
  <si>
    <t>KP/2024/BR/MR/50/0295565</t>
  </si>
  <si>
    <t xml:space="preserve">Sachcho Mandal </t>
  </si>
  <si>
    <t xml:space="preserve">At- Vijay Nagar, Itahari Munger Bihar </t>
  </si>
  <si>
    <t>KP/2024/MH/YT/41/0295638</t>
  </si>
  <si>
    <t>Moreshwar</t>
  </si>
  <si>
    <t>6090</t>
  </si>
  <si>
    <t>KP/2025/BR/GG/4/0380538</t>
  </si>
  <si>
    <t>Akifa</t>
  </si>
  <si>
    <t>MD sharnim</t>
  </si>
  <si>
    <t>Sathi Uttra Tola</t>
  </si>
  <si>
    <t>Sahani</t>
  </si>
  <si>
    <t>KP/2025/BR/GY/72/0363752</t>
  </si>
  <si>
    <t>Pintu Paswan</t>
  </si>
  <si>
    <t>Badki Delha, Vijay Bigha</t>
  </si>
  <si>
    <t>KP/2025/BR/GY/77/0363907</t>
  </si>
  <si>
    <t xml:space="preserve">Vaishanavi </t>
  </si>
  <si>
    <t xml:space="preserve">Chandan vishwakarma </t>
  </si>
  <si>
    <t xml:space="preserve">Pinki kumari </t>
  </si>
  <si>
    <t>KP/2024/BR/GG/75/0380511</t>
  </si>
  <si>
    <t>SONELAL SAH</t>
  </si>
  <si>
    <t>PRIYANKA DEVI</t>
  </si>
  <si>
    <t>KP/2025/BR/EC/52/0365301</t>
  </si>
  <si>
    <t xml:space="preserve">Dhurup Sahni </t>
  </si>
  <si>
    <t xml:space="preserve">Sarawati Devi </t>
  </si>
  <si>
    <t>KP/2024/MH/YT/61/0299278</t>
  </si>
  <si>
    <t xml:space="preserve">Anandi </t>
  </si>
  <si>
    <t>Ole</t>
  </si>
  <si>
    <t xml:space="preserve">Vinod  Ole </t>
  </si>
  <si>
    <t xml:space="preserve">Pooja Ole </t>
  </si>
  <si>
    <t>1814</t>
  </si>
  <si>
    <t>KP/2024/MH/YT/24/0303916</t>
  </si>
  <si>
    <t>1869</t>
  </si>
  <si>
    <t>KP/2024/BR/WC/59/0364552</t>
  </si>
  <si>
    <t>RAJNISH KUMAR</t>
  </si>
  <si>
    <t>MANORMA DEVI</t>
  </si>
  <si>
    <t>Nagendra Kumar</t>
  </si>
  <si>
    <t>Raju kumar</t>
  </si>
  <si>
    <t>9618</t>
  </si>
  <si>
    <t>KP/2024/BR/EC/20/0321340</t>
  </si>
  <si>
    <t>Rishika</t>
  </si>
  <si>
    <t>Randhir thakur</t>
  </si>
  <si>
    <t>Chhuidodha</t>
  </si>
  <si>
    <t>Govt. PS Chhuidodha</t>
  </si>
  <si>
    <t>22051007502</t>
  </si>
  <si>
    <t>KP/2024/CG/KB/3/0345413</t>
  </si>
  <si>
    <t>MANGAL SINGH</t>
  </si>
  <si>
    <t>MAN KUNWAR</t>
  </si>
  <si>
    <t>22730475688</t>
  </si>
  <si>
    <t>Village- Chhuidhodha, Post- Solwa, Dist- Korba (CG)</t>
  </si>
  <si>
    <t>KP/2024/MH/YT/57/0294566</t>
  </si>
  <si>
    <t>At Post shelu fata Tq Pusad Dist Yavatmal</t>
  </si>
  <si>
    <t>KP/2024/MH/YT/3/0296663</t>
  </si>
  <si>
    <t>Karuna</t>
  </si>
  <si>
    <t>3229</t>
  </si>
  <si>
    <t>KP/2024/CG/RP/28/0329663</t>
  </si>
  <si>
    <t xml:space="preserve">Roshan lal </t>
  </si>
  <si>
    <t xml:space="preserve">Jangade </t>
  </si>
  <si>
    <t xml:space="preserve">Rajkumar Jangade </t>
  </si>
  <si>
    <t xml:space="preserve">Santoshi Jangade </t>
  </si>
  <si>
    <t>22060433309</t>
  </si>
  <si>
    <t>KP/2024/BR/BE/26/0363982</t>
  </si>
  <si>
    <t>Dinesh Das</t>
  </si>
  <si>
    <t>VPO Vajitpur tola</t>
  </si>
  <si>
    <t>KP/2024/MH/YT/2/0295429</t>
  </si>
  <si>
    <t xml:space="preserve">Aarayan </t>
  </si>
  <si>
    <t>21-03-2017</t>
  </si>
  <si>
    <t>1873</t>
  </si>
  <si>
    <t>Dhaneshwar</t>
  </si>
  <si>
    <t>Chabilal</t>
  </si>
  <si>
    <t>Geeta Bai</t>
  </si>
  <si>
    <t>KP/2024/CG/RP/5/0318157</t>
  </si>
  <si>
    <t xml:space="preserve">Tukesh </t>
  </si>
  <si>
    <t xml:space="preserve">Ghanshiyam Nishad </t>
  </si>
  <si>
    <t xml:space="preserve">Dhaneshwari Nishad </t>
  </si>
  <si>
    <t>21855905812</t>
  </si>
  <si>
    <t xml:space="preserve">Village- Kara, P/o- Urla, Block- Dharsiwa, District- Raipur, Chhattisgarh. </t>
  </si>
  <si>
    <t>3596</t>
  </si>
  <si>
    <t>KP/2024/UP/LK/02/0292865</t>
  </si>
  <si>
    <t xml:space="preserve">Aleena </t>
  </si>
  <si>
    <t>Mo Jahid</t>
  </si>
  <si>
    <t>Hasina Khatoon</t>
  </si>
  <si>
    <t>5679</t>
  </si>
  <si>
    <t>Vill&amp;Post Phool Behar Lakhimpur kheri</t>
  </si>
  <si>
    <t>KP/2024/BR/GY/2/0361287</t>
  </si>
  <si>
    <t>Ajit Prasad Soni</t>
  </si>
  <si>
    <t>Lalsa devi</t>
  </si>
  <si>
    <t>KP/2024/CG/RP/2/0331546</t>
  </si>
  <si>
    <t xml:space="preserve">Chirag </t>
  </si>
  <si>
    <t xml:space="preserve">Turkane </t>
  </si>
  <si>
    <t xml:space="preserve">Vinod Turkane </t>
  </si>
  <si>
    <t xml:space="preserve">Bhagwantin Turkane </t>
  </si>
  <si>
    <t>22927386829</t>
  </si>
  <si>
    <t>06-02-2013</t>
  </si>
  <si>
    <t>Rubina</t>
  </si>
  <si>
    <t>KP/2025/BR/GY/76/0363751</t>
  </si>
  <si>
    <t xml:space="preserve">Binod Shaw </t>
  </si>
  <si>
    <t>Jora Masjid</t>
  </si>
  <si>
    <t>KP/2025/BR/EC/24/0362551</t>
  </si>
  <si>
    <t>Dhurup Sah</t>
  </si>
  <si>
    <t>17-05-2016</t>
  </si>
  <si>
    <t>KP/2024/BR/GY/2/0365484</t>
  </si>
  <si>
    <t>Khusbhu kumari</t>
  </si>
  <si>
    <t>KP/2025/BR/GG/47/0364339</t>
  </si>
  <si>
    <t>RITESH</t>
  </si>
  <si>
    <t>23-02-2016</t>
  </si>
  <si>
    <t>SUBODH MAHTO</t>
  </si>
  <si>
    <t>DURGAWATI DEVI</t>
  </si>
  <si>
    <t>KP/2024/BR/BE/24/0361758</t>
  </si>
  <si>
    <t>Sudhir Singh Mahto</t>
  </si>
  <si>
    <t>KP/2025/CG/KB/31/0375731</t>
  </si>
  <si>
    <t>shiv</t>
  </si>
  <si>
    <t>dahariya</t>
  </si>
  <si>
    <t>ranjit dahariya</t>
  </si>
  <si>
    <t>amrutin dahariya</t>
  </si>
  <si>
    <t>22100115079</t>
  </si>
  <si>
    <t>gervaghat</t>
  </si>
  <si>
    <t>01-06-2013</t>
  </si>
  <si>
    <t>KP/2024/BR/BE/23/0379480</t>
  </si>
  <si>
    <t>Dharmendra Das</t>
  </si>
  <si>
    <t xml:space="preserve"> Vpo Kamthan</t>
  </si>
  <si>
    <t>KP/2024/CG/RP/21/0316170</t>
  </si>
  <si>
    <t>Toranlal Yadav</t>
  </si>
  <si>
    <t>Bharti Yadav</t>
  </si>
  <si>
    <t>22947372185</t>
  </si>
  <si>
    <t>KP/2024/BR/BE/28/0377071</t>
  </si>
  <si>
    <t>Ashok shah</t>
  </si>
  <si>
    <t>Indu devi</t>
  </si>
  <si>
    <t>KP/2024/MH/YT/22/0296739</t>
  </si>
  <si>
    <t>Premrao</t>
  </si>
  <si>
    <t>Satvshila</t>
  </si>
  <si>
    <t>3463</t>
  </si>
  <si>
    <t>KP/2024/MH/YT/13/0306765</t>
  </si>
  <si>
    <t>Bhavesh Giri</t>
  </si>
  <si>
    <t>Amol Giri</t>
  </si>
  <si>
    <t>3046</t>
  </si>
  <si>
    <t>KP/2024/BR/WC/70/0365060</t>
  </si>
  <si>
    <t>Rajkumar mahto</t>
  </si>
  <si>
    <t>KP/2024/CG/RP/9/0371489</t>
  </si>
  <si>
    <t>Vedvyas</t>
  </si>
  <si>
    <t>Durga Dhivar</t>
  </si>
  <si>
    <t>21946997428</t>
  </si>
  <si>
    <t>tulsi baradera</t>
  </si>
  <si>
    <t>M.S. Paiga</t>
  </si>
  <si>
    <t>10290200101</t>
  </si>
  <si>
    <t>KP/2024/BR/BO/15/0314051</t>
  </si>
  <si>
    <t>Aashish</t>
  </si>
  <si>
    <t>Rajkishor Paswan</t>
  </si>
  <si>
    <t>202410290822185</t>
  </si>
  <si>
    <t>Mantasa</t>
  </si>
  <si>
    <t>KP/2024/BR/WC/83/0303421</t>
  </si>
  <si>
    <t xml:space="preserve">Sundari </t>
  </si>
  <si>
    <t>Shivaji Yadav</t>
  </si>
  <si>
    <t>Mahanta</t>
  </si>
  <si>
    <t>KP/2025/BR/GY/72/0363795</t>
  </si>
  <si>
    <t>Arjun Das</t>
  </si>
  <si>
    <t>KP/2024/BR/EC/20/0323527</t>
  </si>
  <si>
    <t>Ram pravesh paswan</t>
  </si>
  <si>
    <t>KP/2024/BR/MR/8/0294876</t>
  </si>
  <si>
    <t>Namita</t>
  </si>
  <si>
    <t>Uday Kumar</t>
  </si>
  <si>
    <t>Manpreet</t>
  </si>
  <si>
    <t>5164</t>
  </si>
  <si>
    <t xml:space="preserve">MOHD </t>
  </si>
  <si>
    <t>ASIFA</t>
  </si>
  <si>
    <t>KP/2025/CG/KB/64/0375232</t>
  </si>
  <si>
    <t xml:space="preserve">PRATIBHA </t>
  </si>
  <si>
    <t>10-10-2018</t>
  </si>
  <si>
    <t>RAM PRASAD</t>
  </si>
  <si>
    <t>GEETA BAI</t>
  </si>
  <si>
    <t>22906633911</t>
  </si>
  <si>
    <t>VILL-DHELAVADIH, P.O- DADARKHURD,KORBA C.G</t>
  </si>
  <si>
    <t>KP/2024/BR/EC/1/0366639</t>
  </si>
  <si>
    <t xml:space="preserve">Shivshani </t>
  </si>
  <si>
    <t xml:space="preserve">Kumar das </t>
  </si>
  <si>
    <t xml:space="preserve">Avadhesh das </t>
  </si>
  <si>
    <t xml:space="preserve">Winita devi </t>
  </si>
  <si>
    <t xml:space="preserve">Chaya </t>
  </si>
  <si>
    <t>3203</t>
  </si>
  <si>
    <t>KP/2024/MH/YT/23/0297034</t>
  </si>
  <si>
    <t>Sayli</t>
  </si>
  <si>
    <t>2004</t>
  </si>
  <si>
    <t xml:space="preserve">At. Ramgaon Darwha </t>
  </si>
  <si>
    <t>KP/2024/BR/EC/8/0299858</t>
  </si>
  <si>
    <t>Mohan dash</t>
  </si>
  <si>
    <t xml:space="preserve">Sudha </t>
  </si>
  <si>
    <t>1092</t>
  </si>
  <si>
    <t>Rambeti</t>
  </si>
  <si>
    <t>KP/2024/BR/BE/10/0374086</t>
  </si>
  <si>
    <t xml:space="preserve">Pavan Yadav </t>
  </si>
  <si>
    <t>KP/2024/BR/WC/73/0319118</t>
  </si>
  <si>
    <t>Manoj Chaudhary</t>
  </si>
  <si>
    <t xml:space="preserve">Aarif </t>
  </si>
  <si>
    <t>MOHD</t>
  </si>
  <si>
    <t>KP/2024/BR/WC/68/0324388</t>
  </si>
  <si>
    <t>Bablu ram</t>
  </si>
  <si>
    <t>Phulwati devi</t>
  </si>
  <si>
    <t>5883</t>
  </si>
  <si>
    <t>KP/2024/MH/YT/46/0296766</t>
  </si>
  <si>
    <t>Purna</t>
  </si>
  <si>
    <t>2430</t>
  </si>
  <si>
    <t>KP/2024/UP/LK/02/0292863</t>
  </si>
  <si>
    <t xml:space="preserve">Tahseen </t>
  </si>
  <si>
    <t>23-07-2013</t>
  </si>
  <si>
    <t xml:space="preserve">Akram </t>
  </si>
  <si>
    <t xml:space="preserve">Narun Nisha </t>
  </si>
  <si>
    <t>5981</t>
  </si>
  <si>
    <t xml:space="preserve">phool Behar </t>
  </si>
  <si>
    <t>KP/2025/BR/GY/71/0364913</t>
  </si>
  <si>
    <t>gungun</t>
  </si>
  <si>
    <t>Laxmi devi</t>
  </si>
  <si>
    <t xml:space="preserve">SURAJ </t>
  </si>
  <si>
    <t>Nakhegaon</t>
  </si>
  <si>
    <t>ZPUPMS Nakhegaon</t>
  </si>
  <si>
    <t>27140309701</t>
  </si>
  <si>
    <t>KP/2024/MH/YT/43/0300742</t>
  </si>
  <si>
    <t xml:space="preserve">Ashvini </t>
  </si>
  <si>
    <t>1894</t>
  </si>
  <si>
    <t xml:space="preserve"> At Nakhegaon Post Tarnoli Taluka Darwha Dist Yavatmal</t>
  </si>
  <si>
    <t>Badri Prasad</t>
  </si>
  <si>
    <t>KP/2025/BR/GG/49/0380998</t>
  </si>
  <si>
    <t>EKDERWA , THAWE</t>
  </si>
  <si>
    <t>KP/2024/CG/RP/21/0316573</t>
  </si>
  <si>
    <t>Gunja</t>
  </si>
  <si>
    <t>Nirjal Yadav</t>
  </si>
  <si>
    <t>Neera Yadav</t>
  </si>
  <si>
    <t>22162141601</t>
  </si>
  <si>
    <t>Buldega</t>
  </si>
  <si>
    <t>GPS Buldega</t>
  </si>
  <si>
    <t>22031309701</t>
  </si>
  <si>
    <t>KP/2024/CG/JA/60/0333610</t>
  </si>
  <si>
    <t>AGHAN RAM CHAUHNA</t>
  </si>
  <si>
    <t>SARITA CHAUHAN</t>
  </si>
  <si>
    <t>21817988932</t>
  </si>
  <si>
    <t>VILL POST BULDEGA BLOCK PATHALGAON DIST JASHPUR CG</t>
  </si>
  <si>
    <t>KP/2024/BR/BE/2/0364542</t>
  </si>
  <si>
    <t>simpi devi</t>
  </si>
  <si>
    <t>KP/2024/BR/BE/26/0364083</t>
  </si>
  <si>
    <t>Anil Das</t>
  </si>
  <si>
    <t>KP/2024/UP/LK/02/0292776</t>
  </si>
  <si>
    <t>Raju Kashyap</t>
  </si>
  <si>
    <t>5818</t>
  </si>
  <si>
    <t>KP/2024/BR/BE/11/0361576</t>
  </si>
  <si>
    <t xml:space="preserve">Suraj Bhan </t>
  </si>
  <si>
    <t xml:space="preserve">Amir Singh </t>
  </si>
  <si>
    <t>Pritibha Devi</t>
  </si>
  <si>
    <t>KP/2024/MH/YT/20/0296142</t>
  </si>
  <si>
    <t>Thokane</t>
  </si>
  <si>
    <t>Pratidnya</t>
  </si>
  <si>
    <t>2707</t>
  </si>
  <si>
    <t>KP/2025/BR/GG/16/0372499</t>
  </si>
  <si>
    <t>Humaira</t>
  </si>
  <si>
    <t>Naim</t>
  </si>
  <si>
    <t>Naim Akthar</t>
  </si>
  <si>
    <t>Rukshana</t>
  </si>
  <si>
    <t>Inderwan Abdhulla</t>
  </si>
  <si>
    <t>7232</t>
  </si>
  <si>
    <t>KP/2025/BR/GY/73/0361633</t>
  </si>
  <si>
    <t xml:space="preserve">Alka </t>
  </si>
  <si>
    <t>Karelal Singh</t>
  </si>
  <si>
    <t>Dhaniya bagicha</t>
  </si>
  <si>
    <t>KP/2024/BR/MR/12/0295598</t>
  </si>
  <si>
    <t>Rithik</t>
  </si>
  <si>
    <t>Kumsr</t>
  </si>
  <si>
    <t>Baltoon yadav</t>
  </si>
  <si>
    <t>At tofir munger</t>
  </si>
  <si>
    <t>KP/2024/BR/GY/19/0364803</t>
  </si>
  <si>
    <t>Pramod das</t>
  </si>
  <si>
    <t>KP/2025/CG/RP/40/0371926</t>
  </si>
  <si>
    <t xml:space="preserve">Tejram </t>
  </si>
  <si>
    <t>RAMESH Varma</t>
  </si>
  <si>
    <t>Radhika Varma</t>
  </si>
  <si>
    <t>22441258887</t>
  </si>
  <si>
    <t>Urkura Near Bus stand</t>
  </si>
  <si>
    <t>KP/2024/BR/GY/37/0371946</t>
  </si>
  <si>
    <t>Deepak Prasad</t>
  </si>
  <si>
    <t>Bhusunda Balapar</t>
  </si>
  <si>
    <t>KP/2024/MH/YT/27/0295676</t>
  </si>
  <si>
    <t>Rajnish</t>
  </si>
  <si>
    <t>21-01-2013</t>
  </si>
  <si>
    <t>5456</t>
  </si>
  <si>
    <t>KP/2024/BR/EC/23/0362595</t>
  </si>
  <si>
    <t>17-04-2013</t>
  </si>
  <si>
    <t xml:space="preserve">Kamakhya sah </t>
  </si>
  <si>
    <t>KP/2024/MH/YT/42/0302618</t>
  </si>
  <si>
    <t>Neware</t>
  </si>
  <si>
    <t>At. Po. Umri K. Arni Yavatmal</t>
  </si>
  <si>
    <t>Jamuna</t>
  </si>
  <si>
    <t>KP/2024/BR/GG/76/0379374</t>
  </si>
  <si>
    <t>KP/2025/BR/GG/50/0369290</t>
  </si>
  <si>
    <t>KP/2024/CG/RP/28/0316144</t>
  </si>
  <si>
    <t xml:space="preserve">Ghanshyam </t>
  </si>
  <si>
    <t xml:space="preserve">Bedram Chandrakar </t>
  </si>
  <si>
    <t xml:space="preserve">Fulvantin Chandrakar </t>
  </si>
  <si>
    <t>222354192006</t>
  </si>
  <si>
    <t>Ajad</t>
  </si>
  <si>
    <t>3008</t>
  </si>
  <si>
    <t>KP/2024/BR/WC/56/0361689</t>
  </si>
  <si>
    <t>Rambali Sah</t>
  </si>
  <si>
    <t>Tetari Devi</t>
  </si>
  <si>
    <t>11227</t>
  </si>
  <si>
    <t xml:space="preserve">Kusum Devi </t>
  </si>
  <si>
    <t>1701</t>
  </si>
  <si>
    <t>KP/2024/BR/GG/56/0380415</t>
  </si>
  <si>
    <t>Rajkumar Sharma</t>
  </si>
  <si>
    <t>Savita Sharma</t>
  </si>
  <si>
    <t>KP/2025/BR/GG/63/0381047</t>
  </si>
  <si>
    <t xml:space="preserve">DIPANSHU </t>
  </si>
  <si>
    <t>25-09-2018</t>
  </si>
  <si>
    <t>NAGENDRA PRASAD</t>
  </si>
  <si>
    <t>SUNDARPATTI</t>
  </si>
  <si>
    <t>KP/2024/BR/EC/34/0364797</t>
  </si>
  <si>
    <t xml:space="preserve">Suresh ram </t>
  </si>
  <si>
    <t xml:space="preserve">Premshila devi </t>
  </si>
  <si>
    <t>KP/2024/BR/GY/11/0365457</t>
  </si>
  <si>
    <t>Jeva</t>
  </si>
  <si>
    <t>Bholi Ram</t>
  </si>
  <si>
    <t>KP/2024/MH/YT/2/0333887</t>
  </si>
  <si>
    <t>Sandesh Jadhav</t>
  </si>
  <si>
    <t>Amol Jadhav</t>
  </si>
  <si>
    <t>4668</t>
  </si>
  <si>
    <t>Krishan Yadav</t>
  </si>
  <si>
    <t>08-05-2012</t>
  </si>
  <si>
    <t>Seema Bai</t>
  </si>
  <si>
    <t>KP/2024/MH/YT/42/0302905</t>
  </si>
  <si>
    <t>14-12-2016</t>
  </si>
  <si>
    <t>4666</t>
  </si>
  <si>
    <t>2667</t>
  </si>
  <si>
    <t>8054</t>
  </si>
  <si>
    <t xml:space="preserve">Kamla devi </t>
  </si>
  <si>
    <t>KP/2024/BR/WC/76/0363741</t>
  </si>
  <si>
    <t>Afroj Alam</t>
  </si>
  <si>
    <t>KP/2024/CG/KB/8/0319211</t>
  </si>
  <si>
    <t>AADILE</t>
  </si>
  <si>
    <t>DILHARAN AADILE</t>
  </si>
  <si>
    <t>SUKANTI AADILE</t>
  </si>
  <si>
    <t>22657573442</t>
  </si>
  <si>
    <t>KP/2025/BR/GG/24/0382959</t>
  </si>
  <si>
    <t>Bhagwan Shah</t>
  </si>
  <si>
    <t>02-05-2025</t>
  </si>
  <si>
    <t>067</t>
  </si>
  <si>
    <t>KP/2024/BR/EC/23/0361385</t>
  </si>
  <si>
    <t>21-01-2016</t>
  </si>
  <si>
    <t>Dipak Patel</t>
  </si>
  <si>
    <t>KP/2024/BR/GY/10/0362446</t>
  </si>
  <si>
    <t>Arohi</t>
  </si>
  <si>
    <t>KP/2024/MH/YT/56/0296184</t>
  </si>
  <si>
    <t>Vighnesh</t>
  </si>
  <si>
    <t>Rasna</t>
  </si>
  <si>
    <t>273</t>
  </si>
  <si>
    <t xml:space="preserve">Nilam </t>
  </si>
  <si>
    <t>KP/2024/MH/YT/71/0342736</t>
  </si>
  <si>
    <t xml:space="preserve">Vikram Jagtap </t>
  </si>
  <si>
    <t>1848</t>
  </si>
  <si>
    <t>KP/2024/BR/EC/47/0364011</t>
  </si>
  <si>
    <t xml:space="preserve">Mohan </t>
  </si>
  <si>
    <t xml:space="preserve">Mamita Devi </t>
  </si>
  <si>
    <t>Rahul paswan</t>
  </si>
  <si>
    <t>Lilam</t>
  </si>
  <si>
    <t>6815</t>
  </si>
  <si>
    <t>KP/2024/BR/GY/48/0362104</t>
  </si>
  <si>
    <t>nitish</t>
  </si>
  <si>
    <t>Santosh paswan</t>
  </si>
  <si>
    <t>KP/2024/BR/GY/51/0362971</t>
  </si>
  <si>
    <t xml:space="preserve">Guddu manjhi </t>
  </si>
  <si>
    <t xml:space="preserve">Lakho Devi </t>
  </si>
  <si>
    <t>KP/2024/MH/YT/42/0302597</t>
  </si>
  <si>
    <t>Mahir</t>
  </si>
  <si>
    <t>Kumre</t>
  </si>
  <si>
    <t>Nishigandha</t>
  </si>
  <si>
    <t>2321</t>
  </si>
  <si>
    <t>Umari arni yavatmal</t>
  </si>
  <si>
    <t>Alsifa</t>
  </si>
  <si>
    <t>Naseema</t>
  </si>
  <si>
    <t>KP/2024/BR/GY/26/0364658</t>
  </si>
  <si>
    <t xml:space="preserve">Prinshu </t>
  </si>
  <si>
    <t xml:space="preserve">Ajit singh </t>
  </si>
  <si>
    <t xml:space="preserve">Pammi devi </t>
  </si>
  <si>
    <t>KP/2024/BR/BE/25/0358190</t>
  </si>
  <si>
    <t>ChandanPaswan</t>
  </si>
  <si>
    <t>Vishu</t>
  </si>
  <si>
    <t>Rajni devi</t>
  </si>
  <si>
    <t>1828</t>
  </si>
  <si>
    <t>10-06-2010</t>
  </si>
  <si>
    <t>Pardeshi</t>
  </si>
  <si>
    <t>KP/2025/CG/RP/39/0380663</t>
  </si>
  <si>
    <t>Bag</t>
  </si>
  <si>
    <t>Chatur Bag</t>
  </si>
  <si>
    <t>Banita Bag</t>
  </si>
  <si>
    <t>21828181738</t>
  </si>
  <si>
    <t>KP/2024/BR/BE/21/0364063</t>
  </si>
  <si>
    <t>KP/2024/BR/WC/78/0362050</t>
  </si>
  <si>
    <t>Ekata</t>
  </si>
  <si>
    <t>Surendra Thakur</t>
  </si>
  <si>
    <t>Ramjyoti Devi</t>
  </si>
  <si>
    <t>KP/2024/BR/GY/20/0364641</t>
  </si>
  <si>
    <t>Neha Kumari</t>
  </si>
  <si>
    <t xml:space="preserve">Bam Baba </t>
  </si>
  <si>
    <t>KP/2025/BR/GG/47/0379983</t>
  </si>
  <si>
    <t>SEYA</t>
  </si>
  <si>
    <t>30-10-2013</t>
  </si>
  <si>
    <t>ASHOK BAITHA</t>
  </si>
  <si>
    <t>SANJEETA DEVI</t>
  </si>
  <si>
    <t>Sandeep kumar</t>
  </si>
  <si>
    <t>Kalawati</t>
  </si>
  <si>
    <t>5877</t>
  </si>
  <si>
    <t>KP/2025/BR/GG/60/0375013</t>
  </si>
  <si>
    <t>Ram Pravesh Chorasiya</t>
  </si>
  <si>
    <t>2678</t>
  </si>
  <si>
    <t>11-09-2012</t>
  </si>
  <si>
    <t>KP/2024/BR/BE/11/0361266</t>
  </si>
  <si>
    <t xml:space="preserve">Prashant </t>
  </si>
  <si>
    <t xml:space="preserve">Lal Saheb Pawan </t>
  </si>
  <si>
    <t>Nilu Devi</t>
  </si>
  <si>
    <t>KP/2024/BR/GG/23/0380317</t>
  </si>
  <si>
    <t>22-11-2014</t>
  </si>
  <si>
    <t>Wqzir Husain</t>
  </si>
  <si>
    <t>Dhaibhata village</t>
  </si>
  <si>
    <t>Amisha</t>
  </si>
  <si>
    <t>13-06-2012</t>
  </si>
  <si>
    <t>KP/2024/BR/BE/10/0379251</t>
  </si>
  <si>
    <t xml:space="preserve">Sonika </t>
  </si>
  <si>
    <t xml:space="preserve">Niraj Yadav </t>
  </si>
  <si>
    <t>KP/2024/BR/WC/79/0364980</t>
  </si>
  <si>
    <t>Raja Das</t>
  </si>
  <si>
    <t>KP/2025/CG/RP/37/0375688</t>
  </si>
  <si>
    <t>Vijay Yadav</t>
  </si>
  <si>
    <t>Geeta Yadaav</t>
  </si>
  <si>
    <t>22623146097</t>
  </si>
  <si>
    <t>Sai Colnony Jora Raipur</t>
  </si>
  <si>
    <t>9286</t>
  </si>
  <si>
    <t>KP/2024/BR/WC/49/0362859</t>
  </si>
  <si>
    <t>Abhay Kumar Chaubay</t>
  </si>
  <si>
    <t>KP/2025/BR/GG/26/0380878</t>
  </si>
  <si>
    <t>Raj kumar Thakur</t>
  </si>
  <si>
    <t>Birwat Bajar</t>
  </si>
  <si>
    <t xml:space="preserve">Manjit </t>
  </si>
  <si>
    <t>Xalxo</t>
  </si>
  <si>
    <t>09-03-2014</t>
  </si>
  <si>
    <t>Bangla Sthan</t>
  </si>
  <si>
    <t>P.S shankar Balika</t>
  </si>
  <si>
    <t>10350910101</t>
  </si>
  <si>
    <t>KP/2024/BR/GY/47/0339637</t>
  </si>
  <si>
    <t xml:space="preserve">gupta </t>
  </si>
  <si>
    <t>Vijay kumar</t>
  </si>
  <si>
    <t>soni devi</t>
  </si>
  <si>
    <t>Bangla asthan Gaya</t>
  </si>
  <si>
    <t>KP/2024/BR/EC/47/0363364</t>
  </si>
  <si>
    <t xml:space="preserve">Raj Kumar Sah </t>
  </si>
  <si>
    <t>KP/2024/BR/WC/53/0362380</t>
  </si>
  <si>
    <t>Kanhaiya Ram</t>
  </si>
  <si>
    <t>Gulabo Devi</t>
  </si>
  <si>
    <t>KP/2024/BR/MR/5/0295056</t>
  </si>
  <si>
    <t>KP/2024/CG/RP/21/0316142</t>
  </si>
  <si>
    <t>Dharmendra Sahu</t>
  </si>
  <si>
    <t>Parvati Sahu</t>
  </si>
  <si>
    <t>22658927646</t>
  </si>
  <si>
    <t>KP/2024/MH/YT/5/0356631</t>
  </si>
  <si>
    <t>Kambale</t>
  </si>
  <si>
    <t>Mukesh Kambale</t>
  </si>
  <si>
    <t>Nirasha</t>
  </si>
  <si>
    <t>2234</t>
  </si>
  <si>
    <t>KP/2024/MH/YT/26/0314291</t>
  </si>
  <si>
    <t>2269</t>
  </si>
  <si>
    <t>Anuraag</t>
  </si>
  <si>
    <t>3019</t>
  </si>
  <si>
    <t>KP/2024/BR/BE/22/0362752</t>
  </si>
  <si>
    <t>Amit Singh</t>
  </si>
  <si>
    <t>KP/2024/MH/YT/42/0294797</t>
  </si>
  <si>
    <t xml:space="preserve">Adhisha </t>
  </si>
  <si>
    <t>Jambhore</t>
  </si>
  <si>
    <t>Rupesh Jambhore</t>
  </si>
  <si>
    <t>Madhuri Jambhore</t>
  </si>
  <si>
    <t>At Post Taluka Darwha Dist Yavatmal</t>
  </si>
  <si>
    <t>KP/2024/BR/BE/30/0378792</t>
  </si>
  <si>
    <t>Ranjeet Mahto</t>
  </si>
  <si>
    <t>KP/2024/MH/YT/42/0302590</t>
  </si>
  <si>
    <t>Prajwal</t>
  </si>
  <si>
    <t>Nehare</t>
  </si>
  <si>
    <t>2313</t>
  </si>
  <si>
    <t>umari arni yavatmal</t>
  </si>
  <si>
    <t>KP/2024/MH/YT/22/0296988</t>
  </si>
  <si>
    <t>Shushant</t>
  </si>
  <si>
    <t>Devtale</t>
  </si>
  <si>
    <t>16-07-2012</t>
  </si>
  <si>
    <t>5040</t>
  </si>
  <si>
    <t>KP/2024/MH/YT/61/0299645</t>
  </si>
  <si>
    <t>Tryambak</t>
  </si>
  <si>
    <t>1812</t>
  </si>
  <si>
    <t>Chondhi</t>
  </si>
  <si>
    <t>Z. P. UPP PRI  SCHOOL, Chondhi</t>
  </si>
  <si>
    <t>27141103001</t>
  </si>
  <si>
    <t>KP/2024/MH/YT/60/0362827</t>
  </si>
  <si>
    <t>Hingade</t>
  </si>
  <si>
    <t>27-08-2017</t>
  </si>
  <si>
    <t>2768</t>
  </si>
  <si>
    <t>At Chondhi Ta Pusad Dist Yavatmal</t>
  </si>
  <si>
    <t>KP/2024/MH/YT/29/0295722</t>
  </si>
  <si>
    <t>At.Post Mangkinhi Darwha</t>
  </si>
  <si>
    <t>KP/2024/BR/EC/14/0298982</t>
  </si>
  <si>
    <t xml:space="preserve">Aquib </t>
  </si>
  <si>
    <t>Anwaq Ali</t>
  </si>
  <si>
    <t>Samdida Khatoon</t>
  </si>
  <si>
    <t>Mehsi, Motihari</t>
  </si>
  <si>
    <t>KP/2024/MH/YT/27/0297713</t>
  </si>
  <si>
    <t>Pankhudi</t>
  </si>
  <si>
    <t>1033</t>
  </si>
  <si>
    <t>At. Post Wagad Tanda</t>
  </si>
  <si>
    <t>KP/2024/BR/EC/22/0296858</t>
  </si>
  <si>
    <t>Asik</t>
  </si>
  <si>
    <t>sunil kumar</t>
  </si>
  <si>
    <t>soni kumari</t>
  </si>
  <si>
    <t>KP/2024/BR/EC/17/0362483</t>
  </si>
  <si>
    <t>KP/2024/BR/EC/15/0296905</t>
  </si>
  <si>
    <t>Sudhanshu Mishra</t>
  </si>
  <si>
    <t>Gram Naya Tola Madhopur Motihari East Champaran</t>
  </si>
  <si>
    <t>KP/2024/BR/NL/3/0329746</t>
  </si>
  <si>
    <t>SanjayRavidas</t>
  </si>
  <si>
    <t>202410270881564</t>
  </si>
  <si>
    <t>KP/2024/MH/YT/21/0320121</t>
  </si>
  <si>
    <t>4136</t>
  </si>
  <si>
    <t>KP/2024/BR/GG/67/0379910</t>
  </si>
  <si>
    <t>Rajesh Manjhi</t>
  </si>
  <si>
    <t>Chanawe, thawe</t>
  </si>
  <si>
    <t>KP/2025/BR/GY/77/0363910</t>
  </si>
  <si>
    <t xml:space="preserve">Khanjahpur </t>
  </si>
  <si>
    <t>19-01-2013</t>
  </si>
  <si>
    <t>1770</t>
  </si>
  <si>
    <t>PS Sitaram KPS Keshopur</t>
  </si>
  <si>
    <t>10240204306</t>
  </si>
  <si>
    <t>KP/2024/BR/MR/23/0295386</t>
  </si>
  <si>
    <t>Dayanand kumar</t>
  </si>
  <si>
    <t>Unsuia kumari</t>
  </si>
  <si>
    <t>Gurudwara Road Keshopur Jamalpur</t>
  </si>
  <si>
    <t>Not Present in Edline</t>
  </si>
  <si>
    <t>KP/2024/BR/GG/3/0378908</t>
  </si>
  <si>
    <t>SALAUDDIN ANSARI</t>
  </si>
  <si>
    <t>CHANDA KHATOON</t>
  </si>
  <si>
    <t>KP/2024/BR/BE/4/0362989</t>
  </si>
  <si>
    <t xml:space="preserve">Sanskriti </t>
  </si>
  <si>
    <t>Gaurav Kumar</t>
  </si>
  <si>
    <t>KP/2025/BR/GG/78/0379833</t>
  </si>
  <si>
    <t xml:space="preserve">SOMYA </t>
  </si>
  <si>
    <t xml:space="preserve">Dharmraj </t>
  </si>
  <si>
    <t>2671</t>
  </si>
  <si>
    <t>KP/2024/BR/GG/12/0374663</t>
  </si>
  <si>
    <t>JIUT RAWAT</t>
  </si>
  <si>
    <t>SHAI KUMARI DEVI</t>
  </si>
  <si>
    <t>BRINDABAN TAKIYA TOLA, THAWE</t>
  </si>
  <si>
    <t>KP/2024/BR/EC/40/0298860</t>
  </si>
  <si>
    <t xml:space="preserve">Ladli </t>
  </si>
  <si>
    <t>19-12-2013</t>
  </si>
  <si>
    <t>Shourya</t>
  </si>
  <si>
    <t>6005</t>
  </si>
  <si>
    <t>KP/2024/BR/EC/47/0364137</t>
  </si>
  <si>
    <t xml:space="preserve">Sani </t>
  </si>
  <si>
    <t xml:space="preserve">Jagu Das </t>
  </si>
  <si>
    <t>KP/2024/BR/WC/70/0349364</t>
  </si>
  <si>
    <t>Sajaha</t>
  </si>
  <si>
    <t>Nur Mohammad</t>
  </si>
  <si>
    <t>KP/2024/MH/YT/46/0296605</t>
  </si>
  <si>
    <t>KP/2025/CG/RP/25/0363049</t>
  </si>
  <si>
    <t>Nikita</t>
  </si>
  <si>
    <t>Sirman</t>
  </si>
  <si>
    <t>22447738277</t>
  </si>
  <si>
    <t>KP/2025/CG/RP/39/0380285</t>
  </si>
  <si>
    <t>Jhaman</t>
  </si>
  <si>
    <t>Hiravani</t>
  </si>
  <si>
    <t>Santanu  Hiravani</t>
  </si>
  <si>
    <t>Chandrika Hiravani</t>
  </si>
  <si>
    <t>721</t>
  </si>
  <si>
    <t>KP/2024/CG/RP/11/0361217</t>
  </si>
  <si>
    <t>Laxya</t>
  </si>
  <si>
    <t>Kisan Kumar Banjare</t>
  </si>
  <si>
    <t>Sobha Banjare</t>
  </si>
  <si>
    <t>21814971905</t>
  </si>
  <si>
    <t>23-05-2017</t>
  </si>
  <si>
    <t>02-10-2024</t>
  </si>
  <si>
    <t>KP/2024/BR/BE/26/0376708</t>
  </si>
  <si>
    <t>Ramsevak Ray</t>
  </si>
  <si>
    <t>vijitpur</t>
  </si>
  <si>
    <t>KP/2024/MH/YT/20/0295227</t>
  </si>
  <si>
    <t>Tejashwini</t>
  </si>
  <si>
    <t>Khade</t>
  </si>
  <si>
    <t>22-09-2014</t>
  </si>
  <si>
    <t>996</t>
  </si>
  <si>
    <t>KP/2024/BR/EC/24/0348885</t>
  </si>
  <si>
    <t>Prakash Das</t>
  </si>
  <si>
    <t>Basawariya Colony</t>
  </si>
  <si>
    <t>KP/2024/MH/YT/16/0302197</t>
  </si>
  <si>
    <t>01-12-2017</t>
  </si>
  <si>
    <t>2627</t>
  </si>
  <si>
    <t>KP/2024/MH/YT/56/0296223</t>
  </si>
  <si>
    <t>318</t>
  </si>
  <si>
    <t>KP/2024/MH/YT/7/0295807</t>
  </si>
  <si>
    <t>Borsare</t>
  </si>
  <si>
    <t>KP/2024/CG/KB/38/0348419</t>
  </si>
  <si>
    <t>KARTIK</t>
  </si>
  <si>
    <t>SINGH</t>
  </si>
  <si>
    <t>TARSEN SINGH</t>
  </si>
  <si>
    <t>22095141281</t>
  </si>
  <si>
    <t>KUWA BHATHA, KORBA (CG)</t>
  </si>
  <si>
    <t>KP/2024/BR/BE/6/0363509</t>
  </si>
  <si>
    <t>Raj Kumar Ray</t>
  </si>
  <si>
    <t>Anri Devi</t>
  </si>
  <si>
    <t>VPO Dhabouli DIh</t>
  </si>
  <si>
    <t>KP/2024/BR/GY/2/0365469</t>
  </si>
  <si>
    <t xml:space="preserve">Dipak Paswan </t>
  </si>
  <si>
    <t xml:space="preserve">Kanchan Devi </t>
  </si>
  <si>
    <t>KP/2024/BR/EC/19/0319303</t>
  </si>
  <si>
    <t>Mohan ram</t>
  </si>
  <si>
    <t>Fhulmati devi</t>
  </si>
  <si>
    <t>Kabutri devi</t>
  </si>
  <si>
    <t>KP/2024/MH/YT/50/0299509</t>
  </si>
  <si>
    <t>pankaj</t>
  </si>
  <si>
    <t>arohana</t>
  </si>
  <si>
    <t>1400</t>
  </si>
  <si>
    <t>KP/2025/BR/GG/47/0379963</t>
  </si>
  <si>
    <t>30-06-2018</t>
  </si>
  <si>
    <t>CHHOTELAL RAM</t>
  </si>
  <si>
    <t>MADHARI DEVI</t>
  </si>
  <si>
    <t>KP/2024/CG/RP/4/0333232</t>
  </si>
  <si>
    <t xml:space="preserve">Simaran </t>
  </si>
  <si>
    <t xml:space="preserve">Balram Yadav </t>
  </si>
  <si>
    <t xml:space="preserve">Mamta Yadav </t>
  </si>
  <si>
    <t>21911469479</t>
  </si>
  <si>
    <t>KP/2024/BR/GY/26/0364642</t>
  </si>
  <si>
    <t xml:space="preserve">Munna prajapat </t>
  </si>
  <si>
    <t xml:space="preserve">SHAHMIR TAKYA </t>
  </si>
  <si>
    <t>417</t>
  </si>
  <si>
    <t>KP/2024/BR/GY/10/0371934</t>
  </si>
  <si>
    <t>prajapati</t>
  </si>
  <si>
    <t>Kishore kumar</t>
  </si>
  <si>
    <t>2490</t>
  </si>
  <si>
    <t>3215</t>
  </si>
  <si>
    <t xml:space="preserve">Devcharan </t>
  </si>
  <si>
    <t>26-03-2016</t>
  </si>
  <si>
    <t xml:space="preserve">Sanjay kumar </t>
  </si>
  <si>
    <t xml:space="preserve">Shivkumari </t>
  </si>
  <si>
    <t>939</t>
  </si>
  <si>
    <t>KP/2025/BR/EC/24/0359612</t>
  </si>
  <si>
    <t>08-07-2017</t>
  </si>
  <si>
    <t>Ranjeet Ram</t>
  </si>
  <si>
    <t>Sajejaon</t>
  </si>
  <si>
    <t>ZPPMS Sajejaon</t>
  </si>
  <si>
    <t>27140311402</t>
  </si>
  <si>
    <t>KP/2024/MH/YT/6/0294506</t>
  </si>
  <si>
    <t>Vijay Gopichand Rathod</t>
  </si>
  <si>
    <t xml:space="preserve">At. Sajegaon Post.Haru  </t>
  </si>
  <si>
    <t>GULFAM</t>
  </si>
  <si>
    <t>Mayur Nacha</t>
  </si>
  <si>
    <t>GPS Mayurnacha</t>
  </si>
  <si>
    <t>22031307601</t>
  </si>
  <si>
    <t>KP/2024/CG/JA/85/0343602</t>
  </si>
  <si>
    <t>06-06-2015</t>
  </si>
  <si>
    <t>Achan Sai</t>
  </si>
  <si>
    <t>22036480285</t>
  </si>
  <si>
    <t>Vill.-Mayurnacha, Post+Teh.- Bagbahar, Dist.- Jashpur, (C.G.)</t>
  </si>
  <si>
    <t>KP/2024/MH/YT/24/0299356</t>
  </si>
  <si>
    <t>Vinay Paswan</t>
  </si>
  <si>
    <t>Fulmanti Devi</t>
  </si>
  <si>
    <t>KP/2025/BR/GG/5/0377901</t>
  </si>
  <si>
    <t>25-01-2015</t>
  </si>
  <si>
    <t>Tufani Singh</t>
  </si>
  <si>
    <t>Jhamri</t>
  </si>
  <si>
    <t>Gps Jhamri</t>
  </si>
  <si>
    <t>6150601701</t>
  </si>
  <si>
    <t>KP/2024/HR/JJ/09/0291031</t>
  </si>
  <si>
    <t>Sudesh</t>
  </si>
  <si>
    <t>2201387150</t>
  </si>
  <si>
    <t>VPO- Jhamri</t>
  </si>
  <si>
    <t>KP/2024/MH/YT/5/0295444</t>
  </si>
  <si>
    <t>1876</t>
  </si>
  <si>
    <t>At . Post. Pathardevi Darwha6</t>
  </si>
  <si>
    <t>KP/2024/UP/LK/02/0292866</t>
  </si>
  <si>
    <t xml:space="preserve">Akhilesh </t>
  </si>
  <si>
    <t xml:space="preserve">Raja Ram </t>
  </si>
  <si>
    <t xml:space="preserve">Reeta Devi </t>
  </si>
  <si>
    <t>KP/2024/MH/YT/5/0296882</t>
  </si>
  <si>
    <t>Shuruti</t>
  </si>
  <si>
    <t>At. Post. Patharddevi Darwha</t>
  </si>
  <si>
    <t>Mukesh Kumar Ram</t>
  </si>
  <si>
    <t>KP/2025/BR/GG/65/0364270</t>
  </si>
  <si>
    <t xml:space="preserve">LAXMI </t>
  </si>
  <si>
    <t>HARINATH MANJHI</t>
  </si>
  <si>
    <t>NIRMALA DEVI</t>
  </si>
  <si>
    <t>KP/2024/UP/BY/201/0293855</t>
  </si>
  <si>
    <t>Nida</t>
  </si>
  <si>
    <t>Sayda</t>
  </si>
  <si>
    <t>9172</t>
  </si>
  <si>
    <t>KP/2024/BR/WC/70/0365119</t>
  </si>
  <si>
    <t>Kamlesh Yadav</t>
  </si>
  <si>
    <t>Ramawati</t>
  </si>
  <si>
    <t>2453</t>
  </si>
  <si>
    <t>KP/2024/BR/BE/26/0380337</t>
  </si>
  <si>
    <t>Sanoj Yadav</t>
  </si>
  <si>
    <t>VPO Paharigachhi</t>
  </si>
  <si>
    <t xml:space="preserve">Pintu </t>
  </si>
  <si>
    <t xml:space="preserve">Mantasha </t>
  </si>
  <si>
    <t>24-01-2012</t>
  </si>
  <si>
    <t>KP/2024/BR/MR/12/0298706</t>
  </si>
  <si>
    <t>Lalan yadav</t>
  </si>
  <si>
    <t>AT-Tofir munger</t>
  </si>
  <si>
    <t>GULAB</t>
  </si>
  <si>
    <t>Shana</t>
  </si>
  <si>
    <t>Yashmeen</t>
  </si>
  <si>
    <t>KP/2024/MH/YT/5/0295871</t>
  </si>
  <si>
    <t>18-12-2013</t>
  </si>
  <si>
    <t>1790</t>
  </si>
  <si>
    <t>KP/2024/BR/NL/8/0344638</t>
  </si>
  <si>
    <t>202410271712400</t>
  </si>
  <si>
    <t>KP/2024/UP/LK/2/0293125</t>
  </si>
  <si>
    <t xml:space="preserve">Aharam Gautam </t>
  </si>
  <si>
    <t>4112</t>
  </si>
  <si>
    <t>KP/2024/BR/MR/46/0295856</t>
  </si>
  <si>
    <t>03-08-2015</t>
  </si>
  <si>
    <t>SHEKHER KUMAR</t>
  </si>
  <si>
    <t>GURIYA DEVI</t>
  </si>
  <si>
    <t>FARIDPUR jamalpur</t>
  </si>
  <si>
    <t>KP/2024/MH/YT/46/0296806</t>
  </si>
  <si>
    <t>Anshuman</t>
  </si>
  <si>
    <t>2420</t>
  </si>
  <si>
    <t>Kamlesh kumar</t>
  </si>
  <si>
    <t>KP/2024/BR/BE/2/0372224</t>
  </si>
  <si>
    <t>Rajeshwari</t>
  </si>
  <si>
    <t xml:space="preserve">Aditya Raj </t>
  </si>
  <si>
    <t>2676</t>
  </si>
  <si>
    <t>KP/2024/BR/WC/70/0364857</t>
  </si>
  <si>
    <t>Sanny</t>
  </si>
  <si>
    <t>Munna yadav</t>
  </si>
  <si>
    <t>KP/2024/BR/WC/82/0363228</t>
  </si>
  <si>
    <t xml:space="preserve">Spana </t>
  </si>
  <si>
    <t>Sundaram Devi</t>
  </si>
  <si>
    <t>KP/2024/BR/EC/40/0298752</t>
  </si>
  <si>
    <t xml:space="preserve">Shriti </t>
  </si>
  <si>
    <t>Raju prasad</t>
  </si>
  <si>
    <t>pramila devi</t>
  </si>
  <si>
    <t>KP/2024/CG/RP/6/0309746</t>
  </si>
  <si>
    <t xml:space="preserve">Katyani </t>
  </si>
  <si>
    <t xml:space="preserve">Basant Kumar Nirmalkar </t>
  </si>
  <si>
    <t xml:space="preserve">Laxmi Sahu </t>
  </si>
  <si>
    <t>22353954637</t>
  </si>
  <si>
    <t>KP/2025/BR/GG/78/0379681</t>
  </si>
  <si>
    <t>Anil Singh</t>
  </si>
  <si>
    <t>KP/2024/BR/BE/24/0361740</t>
  </si>
  <si>
    <t>Vipin Singh</t>
  </si>
  <si>
    <t>KP/2024/BR/MR/18/0295755</t>
  </si>
  <si>
    <t>Navin pathak</t>
  </si>
  <si>
    <t>SHALU</t>
  </si>
  <si>
    <t xml:space="preserve">MAMTA DEVI </t>
  </si>
  <si>
    <t>7634</t>
  </si>
  <si>
    <t>KP/2024/BR/GY/10/0362343</t>
  </si>
  <si>
    <t>27-12-2016</t>
  </si>
  <si>
    <t>Ved Prakash</t>
  </si>
  <si>
    <t>KP/2025/BR/GG/35/0380151</t>
  </si>
  <si>
    <t>SANA</t>
  </si>
  <si>
    <t>AAJAJUL HAK</t>
  </si>
  <si>
    <t>SAMSUM MISHA</t>
  </si>
  <si>
    <t>KP/2024/BR/GG/56/0380406</t>
  </si>
  <si>
    <t>Dinesh Kushwah</t>
  </si>
  <si>
    <t>KP/2024/HR/JJ/01/0290753</t>
  </si>
  <si>
    <t>23-09-2017</t>
  </si>
  <si>
    <t>Narender</t>
  </si>
  <si>
    <t>2306875361</t>
  </si>
  <si>
    <t>KP/2024/UP/LK/1/0292230</t>
  </si>
  <si>
    <t xml:space="preserve">Sufiya </t>
  </si>
  <si>
    <t>08-12-2012</t>
  </si>
  <si>
    <t xml:space="preserve">Hasmat Khan </t>
  </si>
  <si>
    <t xml:space="preserve">Reshma Jahan </t>
  </si>
  <si>
    <t>KP/2024/BR/BE/4/0363873</t>
  </si>
  <si>
    <t>Md  Rasid</t>
  </si>
  <si>
    <t>03-12-2014</t>
  </si>
  <si>
    <t>KP/2024/MH/YT/112/0340580</t>
  </si>
  <si>
    <t>Nanhe</t>
  </si>
  <si>
    <t>7254</t>
  </si>
  <si>
    <t>Ishani</t>
  </si>
  <si>
    <t xml:space="preserve">Parmod </t>
  </si>
  <si>
    <t>3045</t>
  </si>
  <si>
    <t>KP/2024/BR/BE/15/0379390</t>
  </si>
  <si>
    <t xml:space="preserve">Sahas </t>
  </si>
  <si>
    <t xml:space="preserve">Chandan Ray </t>
  </si>
  <si>
    <t>Santaula Devi</t>
  </si>
  <si>
    <t>KP/2025/BR/EC/9/0364221</t>
  </si>
  <si>
    <t xml:space="preserve">Sudarsan Prasad </t>
  </si>
  <si>
    <t>KP/2024/BR/BE/24/0361726</t>
  </si>
  <si>
    <t>Raji Devi</t>
  </si>
  <si>
    <t>KP/2024/BR/WC/56/0362013</t>
  </si>
  <si>
    <t>Angad</t>
  </si>
  <si>
    <t>Bhot Das</t>
  </si>
  <si>
    <t>KP/2025/BR/GG/26/0380884</t>
  </si>
  <si>
    <t>BASANT MAHTO</t>
  </si>
  <si>
    <t>BIRWAT BAJAR, UCHKAGAONN</t>
  </si>
  <si>
    <t>KP/2025/BR/GG/78/0362744</t>
  </si>
  <si>
    <t xml:space="preserve">SHUDHANI </t>
  </si>
  <si>
    <t>05-11-2012</t>
  </si>
  <si>
    <t>NANDKISHOR SAH</t>
  </si>
  <si>
    <t>LILAWATI DEVI</t>
  </si>
  <si>
    <t>KP/2024/BR/MR/50/0295596</t>
  </si>
  <si>
    <t>KP/2024/BR/MR/31/0295039</t>
  </si>
  <si>
    <t>Manohar Singh</t>
  </si>
  <si>
    <t>Jaymati devi</t>
  </si>
  <si>
    <t>Muddhan marar Tola, Tikarampur,Munger</t>
  </si>
  <si>
    <t>KP/2024/MH/YT/23/0305948</t>
  </si>
  <si>
    <t xml:space="preserve">Tejswini </t>
  </si>
  <si>
    <t>Borkar</t>
  </si>
  <si>
    <t>6649</t>
  </si>
  <si>
    <t xml:space="preserve">Dipika </t>
  </si>
  <si>
    <t>KP/2024/MH/YT/8/0296803</t>
  </si>
  <si>
    <t>Mahadev</t>
  </si>
  <si>
    <t>2984</t>
  </si>
  <si>
    <t>KP/2024/UP/KN/05/0292362</t>
  </si>
  <si>
    <t>1290</t>
  </si>
  <si>
    <t>Vill.Usmanpur Block Kkidwai Nagar Dist.Kanpur Nagar</t>
  </si>
  <si>
    <t>KP/2024/BR/GY/10/0363444</t>
  </si>
  <si>
    <t>Lakhi Devi</t>
  </si>
  <si>
    <t>KP/2024/BR/BE/12/0380068</t>
  </si>
  <si>
    <t>Champa</t>
  </si>
  <si>
    <t>Parshuram Sah</t>
  </si>
  <si>
    <t>KP/2024/BR/GG/75/0380300</t>
  </si>
  <si>
    <t>ALIZA</t>
  </si>
  <si>
    <t>PRAWWEN</t>
  </si>
  <si>
    <t>AFTAB ALAM</t>
  </si>
  <si>
    <t>ZUBAIDA KHATOONA</t>
  </si>
  <si>
    <t>KP/2025/BR/EC/9/0364287</t>
  </si>
  <si>
    <t>Rameshwar Das</t>
  </si>
  <si>
    <t>KP/2024/BR/BE/12/0379864</t>
  </si>
  <si>
    <t>Vikash Mahto</t>
  </si>
  <si>
    <t>KP/2024/BR/BE/2/0364526</t>
  </si>
  <si>
    <t>Sintu</t>
  </si>
  <si>
    <t>Amresh Kumar</t>
  </si>
  <si>
    <t>27-06-2017</t>
  </si>
  <si>
    <t>KP/2024/BR/GY/10/0362385</t>
  </si>
  <si>
    <t>Pradeep Yadav</t>
  </si>
  <si>
    <t>KP/2024/BR/NL/13/0325517</t>
  </si>
  <si>
    <t>Shalenda kumar</t>
  </si>
  <si>
    <t>202410271098261</t>
  </si>
  <si>
    <t>Vill+po-Machhaldiha, ps-Nalanda, Nalanda</t>
  </si>
  <si>
    <t>KP/2024/BR/BE/1/0376384</t>
  </si>
  <si>
    <t>Ajit Singh</t>
  </si>
  <si>
    <t>VPO PAnhhas</t>
  </si>
  <si>
    <t>KP/2024/BR/GG/75/0380484</t>
  </si>
  <si>
    <t>IRFAN</t>
  </si>
  <si>
    <t>MD RAJU</t>
  </si>
  <si>
    <t>RASINA BEGAM</t>
  </si>
  <si>
    <t>KP/2024/BR/NL/1/0295718</t>
  </si>
  <si>
    <t>Bharat Kumar</t>
  </si>
  <si>
    <t>202410271177585</t>
  </si>
  <si>
    <t>Vill Patasang P.O amba P.S Rahui Dist nalanda</t>
  </si>
  <si>
    <t xml:space="preserve">Hira </t>
  </si>
  <si>
    <t xml:space="preserve">Lal </t>
  </si>
  <si>
    <t>1576</t>
  </si>
  <si>
    <t>Sohail</t>
  </si>
  <si>
    <t xml:space="preserve">Vanshkar </t>
  </si>
  <si>
    <t>9631</t>
  </si>
  <si>
    <t>KP/2024/MH/YT/33/0302193</t>
  </si>
  <si>
    <t>Gayakwad</t>
  </si>
  <si>
    <t>Satvashila</t>
  </si>
  <si>
    <t>At Wadsad Gaon Tq  Pusad Dist Yavatmal</t>
  </si>
  <si>
    <t>KP/2024/MH/YT/2/0295471</t>
  </si>
  <si>
    <t>Shubhash</t>
  </si>
  <si>
    <t>Aaruna</t>
  </si>
  <si>
    <t>1879</t>
  </si>
  <si>
    <t>At. Post . Pathardevi Darwha*</t>
  </si>
  <si>
    <t>KP/2024/MH/YT/27/0295695</t>
  </si>
  <si>
    <t>Deulkar</t>
  </si>
  <si>
    <t>Mahadevrao</t>
  </si>
  <si>
    <t>5536</t>
  </si>
  <si>
    <t>KP/2024/BR/GG/78/0379503</t>
  </si>
  <si>
    <t>Sunil Singh</t>
  </si>
  <si>
    <t>Abbhu Devi</t>
  </si>
  <si>
    <t>KP/2024/BR/BE/1/0376378</t>
  </si>
  <si>
    <t>KP/2024/BR/GY/48/0362534</t>
  </si>
  <si>
    <t>21-12-2018</t>
  </si>
  <si>
    <t>KP/2024/BR/BE/20/0375897</t>
  </si>
  <si>
    <t>RAtan Ray</t>
  </si>
  <si>
    <t>178</t>
  </si>
  <si>
    <t>Sonmati</t>
  </si>
  <si>
    <t>966</t>
  </si>
  <si>
    <t>KP/2024/BR/GY/37/0372329</t>
  </si>
  <si>
    <t>Dinesh Manjhi</t>
  </si>
  <si>
    <t>Nishi Kumari</t>
  </si>
  <si>
    <t>Subhi</t>
  </si>
  <si>
    <t>KP/2024/BR/MR/35/0295621</t>
  </si>
  <si>
    <t xml:space="preserve">Vikash Mandal </t>
  </si>
  <si>
    <t xml:space="preserve">Lakshmi Kumari </t>
  </si>
  <si>
    <t>KP/2024/BR/GY/14/0363014</t>
  </si>
  <si>
    <t>Rushi</t>
  </si>
  <si>
    <t>Naresh Yadav</t>
  </si>
  <si>
    <t xml:space="preserve">Jagdish </t>
  </si>
  <si>
    <t>KP/2025/CG/RP/39/0380345</t>
  </si>
  <si>
    <t>Tanveer</t>
  </si>
  <si>
    <t xml:space="preserve"> Janswami</t>
  </si>
  <si>
    <t>Horilal Janswami</t>
  </si>
  <si>
    <t>Gayatri janswami</t>
  </si>
  <si>
    <t>0752</t>
  </si>
  <si>
    <t>Bhawani Nagar, Jora, Raipur, C.G</t>
  </si>
  <si>
    <t>KP/2024/BR/GG/75/0380848</t>
  </si>
  <si>
    <t>AFREEN</t>
  </si>
  <si>
    <t>IMTIYAZ KHAN</t>
  </si>
  <si>
    <t>NAJRA KHATOON</t>
  </si>
  <si>
    <t>KP/2024/MH/YT/29/0295286</t>
  </si>
  <si>
    <t>4694</t>
  </si>
  <si>
    <t>KP/2024/BR/WC/56/0361663</t>
  </si>
  <si>
    <t>Jagali Sah</t>
  </si>
  <si>
    <t>Santi Devi</t>
  </si>
  <si>
    <t>KP/2025/BR/GG/4/0380526</t>
  </si>
  <si>
    <t xml:space="preserve">Sarukh </t>
  </si>
  <si>
    <t>Najir Ali</t>
  </si>
  <si>
    <t>Rajesh Ram</t>
  </si>
  <si>
    <t>Chandrawati</t>
  </si>
  <si>
    <t>KP/2025/BR/GY/75/0362641</t>
  </si>
  <si>
    <t xml:space="preserve">perween </t>
  </si>
  <si>
    <t xml:space="preserve">MD Sabbir aalam </t>
  </si>
  <si>
    <t xml:space="preserve">Naziya khatoon </t>
  </si>
  <si>
    <t>KP/2024/MH/YT/33/0299820</t>
  </si>
  <si>
    <t>KP/2024/BR/NL/1/0295729</t>
  </si>
  <si>
    <t>Ajad Ram</t>
  </si>
  <si>
    <t>202410270836462</t>
  </si>
  <si>
    <t>KP/2024/UP/LK/2/0292986</t>
  </si>
  <si>
    <t>12-03-2016</t>
  </si>
  <si>
    <t>Nasimum nisha</t>
  </si>
  <si>
    <t>4248</t>
  </si>
  <si>
    <t>KP/2024/BR/WC/71/0361653</t>
  </si>
  <si>
    <t>Angira</t>
  </si>
  <si>
    <t>Ramesh sah</t>
  </si>
  <si>
    <t>Munchun devi</t>
  </si>
  <si>
    <t>KP/2024/BR/GG/2/0372451</t>
  </si>
  <si>
    <t>AWDHESH MANJHI</t>
  </si>
  <si>
    <t>KP/2025/CG/RP/38/0379644</t>
  </si>
  <si>
    <t xml:space="preserve">Yogesh </t>
  </si>
  <si>
    <t>Kumar Sahu</t>
  </si>
  <si>
    <t>Dhaneshwar  Sahu</t>
  </si>
  <si>
    <t>Eshwari Sahu</t>
  </si>
  <si>
    <t>3508</t>
  </si>
  <si>
    <t>KP/2025/CG/KB/30/0380370</t>
  </si>
  <si>
    <t>RISHIT</t>
  </si>
  <si>
    <t>HALDAR</t>
  </si>
  <si>
    <t>VISHWANATH</t>
  </si>
  <si>
    <t>MAALI HALDAR</t>
  </si>
  <si>
    <t>22393890766</t>
  </si>
  <si>
    <t>PODIBAHAR BASTI</t>
  </si>
  <si>
    <t>KP/2025/BR/EC/24/0361875</t>
  </si>
  <si>
    <t>Ranu Ram</t>
  </si>
  <si>
    <t>KP/2025/BR/GY/73/0361973</t>
  </si>
  <si>
    <t>Anup Kumar Ram</t>
  </si>
  <si>
    <t>KP/2025/BR/GY/78/0364767</t>
  </si>
  <si>
    <t>Anjumand</t>
  </si>
  <si>
    <t>Iqbal Ansari</t>
  </si>
  <si>
    <t>Aaysha Khatoon</t>
  </si>
  <si>
    <t>749</t>
  </si>
  <si>
    <t>KP/2025/BR/GY/76/0363760</t>
  </si>
  <si>
    <t>Aditya Paswan</t>
  </si>
  <si>
    <t>KP/2024/BR/GG/58/0380356</t>
  </si>
  <si>
    <t>30-03-2016</t>
  </si>
  <si>
    <t>MANTOSH MANJHI</t>
  </si>
  <si>
    <t>KP/2024/BR/GG/76/0376210</t>
  </si>
  <si>
    <t>RABEYA ALAM</t>
  </si>
  <si>
    <t>Apsana Khatoon</t>
  </si>
  <si>
    <t>KP/2024/BR/WC/63/0325015</t>
  </si>
  <si>
    <t>WAZID</t>
  </si>
  <si>
    <t>IMTIYAZ ANSARI</t>
  </si>
  <si>
    <t>SAMIMA KHATOON</t>
  </si>
  <si>
    <t>KP/2025/BR/GY/82/0364375</t>
  </si>
  <si>
    <t xml:space="preserve">Alia </t>
  </si>
  <si>
    <t>MD Zubair</t>
  </si>
  <si>
    <t>Shahin parveen</t>
  </si>
  <si>
    <t>KP/2024/MH/YT/40/0297376</t>
  </si>
  <si>
    <t xml:space="preserve">Shruti </t>
  </si>
  <si>
    <t xml:space="preserve">Amol Rathod </t>
  </si>
  <si>
    <t xml:space="preserve">Payal Rathod </t>
  </si>
  <si>
    <t xml:space="preserve">At Post Bhandegaon Taluka Darwha Dist Yavatmal </t>
  </si>
  <si>
    <t>KP/2024/MH/YT/46/0296640</t>
  </si>
  <si>
    <t>Devendra</t>
  </si>
  <si>
    <t>Mangilal</t>
  </si>
  <si>
    <t>2462</t>
  </si>
  <si>
    <t>KP/2024/MH/YT/11/0295403</t>
  </si>
  <si>
    <t>Vaman</t>
  </si>
  <si>
    <t>KP/2024/UP/LK/2/0293075</t>
  </si>
  <si>
    <t>Ankur</t>
  </si>
  <si>
    <t>Saroj kumar</t>
  </si>
  <si>
    <t>3935</t>
  </si>
  <si>
    <t>Aggar khurd Lakhimpur kheri</t>
  </si>
  <si>
    <t xml:space="preserve">Shristi </t>
  </si>
  <si>
    <t>KP/2024/MH/YT/25/0295172</t>
  </si>
  <si>
    <t>KP/2024/BR/GY/8/0364204</t>
  </si>
  <si>
    <t xml:space="preserve">Anju Manjhi </t>
  </si>
  <si>
    <t xml:space="preserve">Vinova nagar </t>
  </si>
  <si>
    <t>KP/2024/BR/BE/2/0371201</t>
  </si>
  <si>
    <t>Ranjeet Kumar Rai</t>
  </si>
  <si>
    <t>KP/2024/BR/BE/10/0379217</t>
  </si>
  <si>
    <t xml:space="preserve">Manoj Das </t>
  </si>
  <si>
    <t>Dauli</t>
  </si>
  <si>
    <t>248</t>
  </si>
  <si>
    <t>KP/2024/MH/YT/19/0298526</t>
  </si>
  <si>
    <t>Chandrashen</t>
  </si>
  <si>
    <t>KP/2024/BR/BE/20/0375467</t>
  </si>
  <si>
    <t>11-11-2013</t>
  </si>
  <si>
    <t>Chandrasekhar Kumar</t>
  </si>
  <si>
    <t>Sikaha Devi</t>
  </si>
  <si>
    <t>KP/2025/CG/RP/25/0363019</t>
  </si>
  <si>
    <t>Lavisha</t>
  </si>
  <si>
    <t>Bhuneshvar</t>
  </si>
  <si>
    <t>22360425565</t>
  </si>
  <si>
    <t>KP/2025/BR/GY/71/0364779</t>
  </si>
  <si>
    <t>Ibraj</t>
  </si>
  <si>
    <t>07-04-2017</t>
  </si>
  <si>
    <t>Anil manjhi</t>
  </si>
  <si>
    <t>12-07-2012</t>
  </si>
  <si>
    <t>Gorelal</t>
  </si>
  <si>
    <t>KP/2024/MH/YT/5/0295527</t>
  </si>
  <si>
    <t xml:space="preserve">Lobhashing </t>
  </si>
  <si>
    <t>KP/2024/CG/KB/6/0337852</t>
  </si>
  <si>
    <t>MANBAHAR</t>
  </si>
  <si>
    <t>GURUWARI BAI</t>
  </si>
  <si>
    <t>21854048662</t>
  </si>
  <si>
    <t>KP/2024/BR/EC/47/0363325</t>
  </si>
  <si>
    <t xml:space="preserve">Rajesh Das </t>
  </si>
  <si>
    <t>KP/2024/BR/GY/20/0364668</t>
  </si>
  <si>
    <t>13-11-2012</t>
  </si>
  <si>
    <t>KP/2025/BR/GY/71/0365631</t>
  </si>
  <si>
    <t>24-06-2017</t>
  </si>
  <si>
    <t>Akash prasad soni</t>
  </si>
  <si>
    <t>Kamal devi</t>
  </si>
  <si>
    <t>KP/2025/BR/EC/52/0365311</t>
  </si>
  <si>
    <t>Pappu Sah</t>
  </si>
  <si>
    <t xml:space="preserve">Ranjita Devi </t>
  </si>
  <si>
    <t>KP/2024/CG/RP/24/0363680</t>
  </si>
  <si>
    <t>Himesh</t>
  </si>
  <si>
    <t>Ramkumar Sahu</t>
  </si>
  <si>
    <t>Lokeshwari Sahu</t>
  </si>
  <si>
    <t>21989952599</t>
  </si>
  <si>
    <t>Kunwar Sai</t>
  </si>
  <si>
    <t>Mangli</t>
  </si>
  <si>
    <t>10-06-2014</t>
  </si>
  <si>
    <t>Rubina Khatun</t>
  </si>
  <si>
    <t>Karejgaon</t>
  </si>
  <si>
    <t>ZPUPS Karjagaon D</t>
  </si>
  <si>
    <t>2714031430B</t>
  </si>
  <si>
    <t>KP/2024/MH/YT/68/0327761</t>
  </si>
  <si>
    <t>Apuravi</t>
  </si>
  <si>
    <t>Vittal</t>
  </si>
  <si>
    <t>At. Post. Karjgaon Darwha</t>
  </si>
  <si>
    <t>KP/2024/BR/MR/50/0295582</t>
  </si>
  <si>
    <t xml:space="preserve">Ravish Kumar </t>
  </si>
  <si>
    <t>KP/2024/BR/BE/20/0375970</t>
  </si>
  <si>
    <t>KUmar</t>
  </si>
  <si>
    <t>Nand Kishor Ray</t>
  </si>
  <si>
    <t>KP/2024/CG/RP/1/0318761</t>
  </si>
  <si>
    <t>Ragnee</t>
  </si>
  <si>
    <t>Lakhan Singh Rajput</t>
  </si>
  <si>
    <t>Hemlata Rajput</t>
  </si>
  <si>
    <t>961</t>
  </si>
  <si>
    <t>23-11-2016</t>
  </si>
  <si>
    <t>KP/2024/BR/EC/40/0298857</t>
  </si>
  <si>
    <t xml:space="preserve">Ganga Pandey </t>
  </si>
  <si>
    <t>Khusbhu</t>
  </si>
  <si>
    <t>KP/2024/BR/EC/22/0297658</t>
  </si>
  <si>
    <t>Ramayan Raut</t>
  </si>
  <si>
    <t>gudia</t>
  </si>
  <si>
    <t>KP/2025/BR/EC/52/0364630</t>
  </si>
  <si>
    <t xml:space="preserve">Rajdev Yadav </t>
  </si>
  <si>
    <t xml:space="preserve">Shah </t>
  </si>
  <si>
    <t>KP/2024/BR/EC/47/0363302</t>
  </si>
  <si>
    <t>Vinod singh</t>
  </si>
  <si>
    <t>KP/2024/CG/KB/58/0380957</t>
  </si>
  <si>
    <t>Sadhram Dhanuwar</t>
  </si>
  <si>
    <t>Anju Dhanuwar</t>
  </si>
  <si>
    <t>vill- Pandripani , p.o- Godhi , korba , C.G</t>
  </si>
  <si>
    <t>KP/2024/BR/GY/51/0363127</t>
  </si>
  <si>
    <t xml:space="preserve">Mahesh Chaudhari </t>
  </si>
  <si>
    <t>Layamiya Devi</t>
  </si>
  <si>
    <t>KP/2024/BR/EC/47/0363313</t>
  </si>
  <si>
    <t>22-10-2012</t>
  </si>
  <si>
    <t>KP/2024/BR/WC/73/0361360</t>
  </si>
  <si>
    <t>Dehi Paswan</t>
  </si>
  <si>
    <t>Madhuri Devi</t>
  </si>
  <si>
    <t>KP/2025/BR/GG/6/0379590</t>
  </si>
  <si>
    <t>BIKKEE</t>
  </si>
  <si>
    <t>ANIL MUSAHAR</t>
  </si>
  <si>
    <t xml:space="preserve">Ranjan Pandit </t>
  </si>
  <si>
    <t>KP/2025/CG/KB/77/0376280</t>
  </si>
  <si>
    <t>Thakur ram</t>
  </si>
  <si>
    <t xml:space="preserve">Satrupa </t>
  </si>
  <si>
    <t>226413035810</t>
  </si>
  <si>
    <t>juna para Bhulshidih</t>
  </si>
  <si>
    <t>KP/2024/BR/GY/7/0364854</t>
  </si>
  <si>
    <t xml:space="preserve">Virendar Choudhari </t>
  </si>
  <si>
    <t xml:space="preserve">Vonami devi </t>
  </si>
  <si>
    <t>golbigha Painpar</t>
  </si>
  <si>
    <t>KP/2024/BR/GG/78/0375212</t>
  </si>
  <si>
    <t>DEVENDRA SINGH</t>
  </si>
  <si>
    <t>PUSHPA DEVI</t>
  </si>
  <si>
    <t xml:space="preserve">Hari Singh </t>
  </si>
  <si>
    <t>KP/2024/BR/WC/56/0361645</t>
  </si>
  <si>
    <t>Jiut Sah</t>
  </si>
  <si>
    <t>Bhagat Ram</t>
  </si>
  <si>
    <t>KP/2024/BR/WC/65/0365566</t>
  </si>
  <si>
    <t xml:space="preserve">JAFRAN </t>
  </si>
  <si>
    <t>MD UMAR</t>
  </si>
  <si>
    <t>RAVINA KHATOON</t>
  </si>
  <si>
    <t>KP/2024/BR/GY/2/0365499</t>
  </si>
  <si>
    <t xml:space="preserve">Riha </t>
  </si>
  <si>
    <t xml:space="preserve">Aashok manjhi </t>
  </si>
  <si>
    <t>KP/2025/CG/JA/10/0350454</t>
  </si>
  <si>
    <t>Lalish Nag</t>
  </si>
  <si>
    <t>Chandrma Nag</t>
  </si>
  <si>
    <t>22109882963</t>
  </si>
  <si>
    <t>Vill-Bhurapara, P.o-Pakargaon, P.s Pathalgaon Dist-Jashpur</t>
  </si>
  <si>
    <t xml:space="preserve">SEEMA </t>
  </si>
  <si>
    <t>4481</t>
  </si>
  <si>
    <t>KP/2024/MH/YT/5/0295863</t>
  </si>
  <si>
    <t>Pream</t>
  </si>
  <si>
    <t>1810</t>
  </si>
  <si>
    <t>KP/2024/BR/BE/8/0375818</t>
  </si>
  <si>
    <t xml:space="preserve">Doli </t>
  </si>
  <si>
    <t>KP/2024/MH/YT/80/0355675</t>
  </si>
  <si>
    <t>Pendor</t>
  </si>
  <si>
    <t>2219</t>
  </si>
  <si>
    <t>KP/2025/CG/RP/39/0380311</t>
  </si>
  <si>
    <t>Chouhan</t>
  </si>
  <si>
    <t xml:space="preserve">Ishwar Chouhan </t>
  </si>
  <si>
    <t>Yashoda Chouhan</t>
  </si>
  <si>
    <t>0756</t>
  </si>
  <si>
    <t xml:space="preserve">Ram Kali </t>
  </si>
  <si>
    <t>3211</t>
  </si>
  <si>
    <t xml:space="preserve">Subhash </t>
  </si>
  <si>
    <t>KP/2025/BR/GG/58/0380944</t>
  </si>
  <si>
    <t>JAMALUDIN SHEKH</t>
  </si>
  <si>
    <t xml:space="preserve">HUSRIYANA  KHATOON </t>
  </si>
  <si>
    <t xml:space="preserve">Usha </t>
  </si>
  <si>
    <t>258</t>
  </si>
  <si>
    <t>KP/2024/BR/BE/24/0378343</t>
  </si>
  <si>
    <t xml:space="preserve">Beauti </t>
  </si>
  <si>
    <t>Babu Sahai Singh</t>
  </si>
  <si>
    <t xml:space="preserve">Ravina Devi </t>
  </si>
  <si>
    <t xml:space="preserve">VPO Nipaniya </t>
  </si>
  <si>
    <t>12-06-2013</t>
  </si>
  <si>
    <t>KP/2024/BR/EC/23/0360478</t>
  </si>
  <si>
    <t>Gopal ram</t>
  </si>
  <si>
    <t>Vinita devi</t>
  </si>
  <si>
    <t>KP/2025/CG/RP/39/0380358</t>
  </si>
  <si>
    <t>Hirwani</t>
  </si>
  <si>
    <t>Santanu Hirwani</t>
  </si>
  <si>
    <t>22598915172</t>
  </si>
  <si>
    <t>KP/2024/BR/GG/76/0379346</t>
  </si>
  <si>
    <t>Abhisek</t>
  </si>
  <si>
    <t>12-09-2014</t>
  </si>
  <si>
    <t>Bhukhal Pasi</t>
  </si>
  <si>
    <t>KP/2025/BR/GG/65/0364275</t>
  </si>
  <si>
    <t xml:space="preserve">AMRITA </t>
  </si>
  <si>
    <t>SARAL MAHTO</t>
  </si>
  <si>
    <t>CHANTI DEVI</t>
  </si>
  <si>
    <t>KP/2025/CG/KB/70/0375794</t>
  </si>
  <si>
    <t xml:space="preserve">ANKIT KUMAR </t>
  </si>
  <si>
    <t>KEWAT</t>
  </si>
  <si>
    <t xml:space="preserve">HARILAL </t>
  </si>
  <si>
    <t xml:space="preserve">SHAUNK BAI </t>
  </si>
  <si>
    <t>21809297422</t>
  </si>
  <si>
    <t>VILL- SONGUDHA,P.O- BALCO , KORBA , C.G</t>
  </si>
  <si>
    <t>03-06-2017</t>
  </si>
  <si>
    <t>1479</t>
  </si>
  <si>
    <t>KP/2025/BR/GG/45/0379655</t>
  </si>
  <si>
    <t>DAROGA SINGH</t>
  </si>
  <si>
    <t>JAMSAD, UCHKAGAON, GOPALGANJ</t>
  </si>
  <si>
    <t>KP/2024/MH/YT/46/0296632</t>
  </si>
  <si>
    <t>Rajusingh</t>
  </si>
  <si>
    <t>Yashoda</t>
  </si>
  <si>
    <t>Fulbai</t>
  </si>
  <si>
    <t>KP/2024/MH/YT/6/0294629</t>
  </si>
  <si>
    <t xml:space="preserve">Triveni </t>
  </si>
  <si>
    <t>Bahadure</t>
  </si>
  <si>
    <t>Vasanta Bhahadure</t>
  </si>
  <si>
    <t>444</t>
  </si>
  <si>
    <t>At .Karmala</t>
  </si>
  <si>
    <t>KP/2024/MH/YT/2/0295410</t>
  </si>
  <si>
    <t>Ramteke</t>
  </si>
  <si>
    <t>03-08-2014</t>
  </si>
  <si>
    <t>Rahul Ramteke</t>
  </si>
  <si>
    <t>Ashwani</t>
  </si>
  <si>
    <t>3950</t>
  </si>
  <si>
    <t>At.Post. Kamathvada Ta.Darwha Dist. Yavatmal</t>
  </si>
  <si>
    <t>KP/2024/BR/EC/22/0296860</t>
  </si>
  <si>
    <t>jay</t>
  </si>
  <si>
    <t xml:space="preserve"> prakash</t>
  </si>
  <si>
    <t xml:space="preserve">hari om </t>
  </si>
  <si>
    <t>priyanka kumari</t>
  </si>
  <si>
    <t>KP/2024/BR/WC/78/0364562</t>
  </si>
  <si>
    <t>Chandeshawar</t>
  </si>
  <si>
    <t>Mohan Ram</t>
  </si>
  <si>
    <t>Rambha Devi</t>
  </si>
  <si>
    <t>08-11-2013</t>
  </si>
  <si>
    <t>Fakruddin</t>
  </si>
  <si>
    <t>KP/2024/BR/WC/85/0365485</t>
  </si>
  <si>
    <t>Bali Mahto</t>
  </si>
  <si>
    <t>Sunari Devi</t>
  </si>
  <si>
    <t>KP/2025/BR/GG/40/0380818</t>
  </si>
  <si>
    <t>ASHISH</t>
  </si>
  <si>
    <t>RAJU PATEL</t>
  </si>
  <si>
    <t>Sudhu Ram</t>
  </si>
  <si>
    <t>SANDHYA</t>
  </si>
  <si>
    <t>SITA</t>
  </si>
  <si>
    <t>4127</t>
  </si>
  <si>
    <t>KP/2024/MH/YT/35/0303370</t>
  </si>
  <si>
    <t>Madan</t>
  </si>
  <si>
    <t>3946</t>
  </si>
  <si>
    <t>KP/2025/BR/EC/24/0362375</t>
  </si>
  <si>
    <t>Priy</t>
  </si>
  <si>
    <t>04-09-2015</t>
  </si>
  <si>
    <t>Birendra Ram</t>
  </si>
  <si>
    <t>Baasawariya</t>
  </si>
  <si>
    <t>KP/2025/CG/RP/38/0379769</t>
  </si>
  <si>
    <t xml:space="preserve">Jitendra Pal </t>
  </si>
  <si>
    <t>Pushpa Pal</t>
  </si>
  <si>
    <t>21905170559</t>
  </si>
  <si>
    <t>22-09-2012</t>
  </si>
  <si>
    <t>Tribhuwan</t>
  </si>
  <si>
    <t>KP/2024/BR/WC/49/0362830</t>
  </si>
  <si>
    <t>Bismilah</t>
  </si>
  <si>
    <t>Lokman Miya</t>
  </si>
  <si>
    <t>Lalmuni Khatoon</t>
  </si>
  <si>
    <t>KP/2024/BR/GY/35/0363854</t>
  </si>
  <si>
    <t>Ravi Rajak</t>
  </si>
  <si>
    <t>Samta devi</t>
  </si>
  <si>
    <t>Nawagadhi More</t>
  </si>
  <si>
    <t>KP/2024/BR/BE/2/0374990</t>
  </si>
  <si>
    <t xml:space="preserve">Santosh Yadav </t>
  </si>
  <si>
    <t>124</t>
  </si>
  <si>
    <t>KP/2025/CG/RP/40/0371497</t>
  </si>
  <si>
    <t>Nikita kumari</t>
  </si>
  <si>
    <t>Ghanshyam Dhurw</t>
  </si>
  <si>
    <t>Geeta Dhurw</t>
  </si>
  <si>
    <t>22702160634</t>
  </si>
  <si>
    <t xml:space="preserve">Mahi </t>
  </si>
  <si>
    <t>KP/2024/BR/BE/22/0362743</t>
  </si>
  <si>
    <t>Saket Kumar</t>
  </si>
  <si>
    <t>Bharti Kumari</t>
  </si>
  <si>
    <t>KP/2024/MH/YT/11/0334905</t>
  </si>
  <si>
    <t>Dhanshri Kambale</t>
  </si>
  <si>
    <t>Ashvin Kambale</t>
  </si>
  <si>
    <t>849</t>
  </si>
  <si>
    <t>15-05-2012</t>
  </si>
  <si>
    <t>KP/2024/BR/EC/27/0297851</t>
  </si>
  <si>
    <t>Renan</t>
  </si>
  <si>
    <t>Saser Alam</t>
  </si>
  <si>
    <t>Abida Khatoon</t>
  </si>
  <si>
    <t>Mangala D</t>
  </si>
  <si>
    <t>ZP Primary School Mangla (I) D</t>
  </si>
  <si>
    <t>2714030820B</t>
  </si>
  <si>
    <t>KP/2024/MH/YT/58/0356228</t>
  </si>
  <si>
    <t>Virendra</t>
  </si>
  <si>
    <t>Manoher</t>
  </si>
  <si>
    <t>574</t>
  </si>
  <si>
    <t>At Mangala Post Mahatoli</t>
  </si>
  <si>
    <t>KP/2024/BR/WC/71/0361625</t>
  </si>
  <si>
    <t>Afrida</t>
  </si>
  <si>
    <t>Ashraf</t>
  </si>
  <si>
    <t>Ajrun nisha</t>
  </si>
  <si>
    <t>KP/2024/BR/GY/2/0365487</t>
  </si>
  <si>
    <t xml:space="preserve">Parabhu Manjhi </t>
  </si>
  <si>
    <t xml:space="preserve">anita devi </t>
  </si>
  <si>
    <t xml:space="preserve">Monu </t>
  </si>
  <si>
    <t>Shelu</t>
  </si>
  <si>
    <t>Z.P.U.P. School Shelu</t>
  </si>
  <si>
    <t>2714011050B</t>
  </si>
  <si>
    <t>KP/2024/MH/YT/77/0338320</t>
  </si>
  <si>
    <t>Parmeswar</t>
  </si>
  <si>
    <t>2659</t>
  </si>
  <si>
    <t>KP/2025/BR/GG/65/0364319</t>
  </si>
  <si>
    <t>SUFIYAN</t>
  </si>
  <si>
    <t>SAGIR ALAM</t>
  </si>
  <si>
    <t>KULSUM NESHA</t>
  </si>
  <si>
    <t>KP/2024/BR/GY/17/0364230</t>
  </si>
  <si>
    <t>KP/2024/BR/BE/23/0379456</t>
  </si>
  <si>
    <t>09-10-2018</t>
  </si>
  <si>
    <t>Chhotu Yadav</t>
  </si>
  <si>
    <t>SRekha Devi</t>
  </si>
  <si>
    <t>20-05-2013</t>
  </si>
  <si>
    <t>RANI DEVI</t>
  </si>
  <si>
    <t>KP/2025/CG/RP/37/0376232</t>
  </si>
  <si>
    <t xml:space="preserve">Devansh </t>
  </si>
  <si>
    <t>Tekram Patel</t>
  </si>
  <si>
    <t>Leela Patel</t>
  </si>
  <si>
    <t>22651328598</t>
  </si>
  <si>
    <t>RAJESH</t>
  </si>
  <si>
    <t>Purvansh</t>
  </si>
  <si>
    <t>KP/2024/BR/WC/79/0299445</t>
  </si>
  <si>
    <t>Asmin</t>
  </si>
  <si>
    <t>Riyasat Miyan</t>
  </si>
  <si>
    <t>Sakina Khatoon</t>
  </si>
  <si>
    <t>KP/2025/CG/RP/38/0379753</t>
  </si>
  <si>
    <t>Pintu  Dhankar</t>
  </si>
  <si>
    <t xml:space="preserve">Manisha Dhankatr </t>
  </si>
  <si>
    <t>21859338204</t>
  </si>
  <si>
    <t>Bhavani Nagar Boriyakhurd</t>
  </si>
  <si>
    <t>KP/2024/BR/WC/82/0363414</t>
  </si>
  <si>
    <t>KP/2024/BR/BE/24/0378345</t>
  </si>
  <si>
    <t>Shyam Singh</t>
  </si>
  <si>
    <t>Ranjeet das</t>
  </si>
  <si>
    <t>KP/2024/BR/BE/21/0364059</t>
  </si>
  <si>
    <t xml:space="preserve">Pappu Thakur </t>
  </si>
  <si>
    <t>Archana Devi</t>
  </si>
  <si>
    <t>Maina</t>
  </si>
  <si>
    <t>5183</t>
  </si>
  <si>
    <t>KP/2024/BR/GG/80/0380905</t>
  </si>
  <si>
    <t>GOLDI</t>
  </si>
  <si>
    <t>CHHOTELAL PRASAD</t>
  </si>
  <si>
    <t>KP/2024/BR/EC/9/0362928</t>
  </si>
  <si>
    <t>Kumkum</t>
  </si>
  <si>
    <t>Arjun Kumar</t>
  </si>
  <si>
    <t>Tetri Devi</t>
  </si>
  <si>
    <t>KP/2024/BR/BE/12/0380072</t>
  </si>
  <si>
    <t>Arjun Tanti</t>
  </si>
  <si>
    <t>03-02-2013</t>
  </si>
  <si>
    <t>KP/2024/BR/GG/23/0379292</t>
  </si>
  <si>
    <t xml:space="preserve">SHAHNAZ </t>
  </si>
  <si>
    <t xml:space="preserve">YASMEEN </t>
  </si>
  <si>
    <t>27-11-2016</t>
  </si>
  <si>
    <t>MUMTAZ ANSARI</t>
  </si>
  <si>
    <t xml:space="preserve">YASMIN PARVEEN </t>
  </si>
  <si>
    <t>Durga Prasad</t>
  </si>
  <si>
    <t>Radhika Banjare</t>
  </si>
  <si>
    <t>KP/2024/MH/YT/25/0303440</t>
  </si>
  <si>
    <t>Durgesh Jadhav</t>
  </si>
  <si>
    <t>Sakhu</t>
  </si>
  <si>
    <t>3004</t>
  </si>
  <si>
    <t>Rajanti</t>
  </si>
  <si>
    <t>SANGITA</t>
  </si>
  <si>
    <t>Prahlad Nagar</t>
  </si>
  <si>
    <t>P.S Prahladnagar</t>
  </si>
  <si>
    <t>10271403102</t>
  </si>
  <si>
    <t>KP/2024/BR/NL/7/0333741</t>
  </si>
  <si>
    <t>Pappu Kumar</t>
  </si>
  <si>
    <t>VILL- Prahaladnagar ,P.O -Daruara ,PS-Noorsarai, Dist-Nalanda , Bihar</t>
  </si>
  <si>
    <t>KP/2024/BR/GY/19/0364764</t>
  </si>
  <si>
    <t>Rajkishore chauhan</t>
  </si>
  <si>
    <t>Kamala</t>
  </si>
  <si>
    <t>Narsingh</t>
  </si>
  <si>
    <t>20-07-2024</t>
  </si>
  <si>
    <t>1145</t>
  </si>
  <si>
    <t>KP/2024/MH/YT/2/0295352</t>
  </si>
  <si>
    <t>Bagade</t>
  </si>
  <si>
    <t>Runda</t>
  </si>
  <si>
    <t>3969.</t>
  </si>
  <si>
    <t>KP/2024/BR/EC/23/0360627</t>
  </si>
  <si>
    <t>22-08-2018</t>
  </si>
  <si>
    <t>Lalan sah</t>
  </si>
  <si>
    <t xml:space="preserve">Munita devi </t>
  </si>
  <si>
    <t>KP/2024/BR/MR/29/0296528</t>
  </si>
  <si>
    <t>Aashiya</t>
  </si>
  <si>
    <t>Md Shamim</t>
  </si>
  <si>
    <t>Musarrat</t>
  </si>
  <si>
    <t>KP/2025/CG/RP/37/0375886</t>
  </si>
  <si>
    <t xml:space="preserve">Harshita </t>
  </si>
  <si>
    <t>Jivanlal Yadav</t>
  </si>
  <si>
    <t>22706056728</t>
  </si>
  <si>
    <t>Bajar Chowk Jora raipur</t>
  </si>
  <si>
    <t>Rajni Sahu</t>
  </si>
  <si>
    <t>KP/2024/MH/YT/20/0296280</t>
  </si>
  <si>
    <t>Anushri</t>
  </si>
  <si>
    <t>Pimpare</t>
  </si>
  <si>
    <t>Meraj Ali</t>
  </si>
  <si>
    <t>204</t>
  </si>
  <si>
    <t>KP/2024/BR/GG/3/0378902</t>
  </si>
  <si>
    <t>Anjuli</t>
  </si>
  <si>
    <t>23-04-2017</t>
  </si>
  <si>
    <t>Bindu Mahto</t>
  </si>
  <si>
    <t>Alti Devi</t>
  </si>
  <si>
    <t>KP/2024/BR/BE/3/0375174</t>
  </si>
  <si>
    <t>Kyuti</t>
  </si>
  <si>
    <t>762</t>
  </si>
  <si>
    <t>KP/2024/BR/GY/37/0372257</t>
  </si>
  <si>
    <t>Sundar Manjhi</t>
  </si>
  <si>
    <t xml:space="preserve">Nitish Kumar </t>
  </si>
  <si>
    <t>22-01-2012</t>
  </si>
  <si>
    <t>KP/2024/BR/MR/14/0295547</t>
  </si>
  <si>
    <t xml:space="preserve">Prabhash Ranjan </t>
  </si>
  <si>
    <t xml:space="preserve">Sajan Kumari </t>
  </si>
  <si>
    <t>KP/2024/BR/MR/26/0295520</t>
  </si>
  <si>
    <t>17-01-2015</t>
  </si>
  <si>
    <t>KP/2024/BR/WC/53/0362374</t>
  </si>
  <si>
    <t>Jashu Devi</t>
  </si>
  <si>
    <t xml:space="preserve">Kareena </t>
  </si>
  <si>
    <t>12-09-2012</t>
  </si>
  <si>
    <t>Dharamraj</t>
  </si>
  <si>
    <t>KP/2024/BR/EC/40/0298739</t>
  </si>
  <si>
    <t>Bihari Sharma</t>
  </si>
  <si>
    <t xml:space="preserve">Susma </t>
  </si>
  <si>
    <t>Mathiya Motihari</t>
  </si>
  <si>
    <t>2920</t>
  </si>
  <si>
    <t>KP/2024/MH/YT/1/0296238</t>
  </si>
  <si>
    <t>sawan</t>
  </si>
  <si>
    <t>20-04-2014</t>
  </si>
  <si>
    <t>Roy</t>
  </si>
  <si>
    <t>KP/2024/UP/KN/502/0378951</t>
  </si>
  <si>
    <t>551</t>
  </si>
  <si>
    <t>K Block Kacchi Basti Govardhan Purwa</t>
  </si>
  <si>
    <t>KP/2024/BR/WC/49/0362885</t>
  </si>
  <si>
    <t>Sunaina Devi</t>
  </si>
  <si>
    <t>GPS Sagarpali</t>
  </si>
  <si>
    <t>22031309501</t>
  </si>
  <si>
    <t>KP/2024/CG/JA/4/0311598</t>
  </si>
  <si>
    <t>DIPTI</t>
  </si>
  <si>
    <t>GHASIYA</t>
  </si>
  <si>
    <t>KASHI RAM GHASIYA</t>
  </si>
  <si>
    <t>GEETA SARTHI</t>
  </si>
  <si>
    <t>22311556795</t>
  </si>
  <si>
    <t>VILL SAGARPALI POST KOTBA BLOCK PATHALGAON DIST JASHPUR CG</t>
  </si>
  <si>
    <t>KP/2024/MH/YT/31/0303629</t>
  </si>
  <si>
    <t>Khare</t>
  </si>
  <si>
    <t>1310</t>
  </si>
  <si>
    <t>KP/2025/BR/GG/4/0380534</t>
  </si>
  <si>
    <t>Saf</t>
  </si>
  <si>
    <t>Amjad Ali</t>
  </si>
  <si>
    <t>KP/2024/BR/NL/1/0295717</t>
  </si>
  <si>
    <t>Sidhant</t>
  </si>
  <si>
    <t>Sarvesh Ram</t>
  </si>
  <si>
    <t>202410271182787</t>
  </si>
  <si>
    <t>Mansharam</t>
  </si>
  <si>
    <t>KP/2024/BR/MR/21/0295786</t>
  </si>
  <si>
    <t>Tejaswini</t>
  </si>
  <si>
    <t>Binay kumar Vishwakarma</t>
  </si>
  <si>
    <t xml:space="preserve">Bhavna </t>
  </si>
  <si>
    <t>Brihaspati</t>
  </si>
  <si>
    <t>KP/2024/MH/YT/23/0297002</t>
  </si>
  <si>
    <t>Mahek</t>
  </si>
  <si>
    <t>Jotsana</t>
  </si>
  <si>
    <t>2025</t>
  </si>
  <si>
    <t>KP/2024/BR/BE/3/0375164</t>
  </si>
  <si>
    <t>Amarjeet Sah</t>
  </si>
  <si>
    <t>Khushbu Kumari</t>
  </si>
  <si>
    <t>KP/2024/BR/EC/47/0363999</t>
  </si>
  <si>
    <t xml:space="preserve">Ram Nath Bhagat </t>
  </si>
  <si>
    <t>KP/2024/BR/WC/65/0365630</t>
  </si>
  <si>
    <t>SHEKH SARAJUL</t>
  </si>
  <si>
    <t>JARINA KHATOON</t>
  </si>
  <si>
    <t>KP/2024/BR/EC/13/0369602</t>
  </si>
  <si>
    <t xml:space="preserve">Kundan Kumar Mishra </t>
  </si>
  <si>
    <t xml:space="preserve">Chandani devi </t>
  </si>
  <si>
    <t>KP/2024/MH/YT/59/0296924</t>
  </si>
  <si>
    <t>Uday</t>
  </si>
  <si>
    <t>Vanjare</t>
  </si>
  <si>
    <t>770</t>
  </si>
  <si>
    <t>KP/2024/BR/BE/2/0364479</t>
  </si>
  <si>
    <t>Deepak Yadav</t>
  </si>
  <si>
    <t>KP/2024/BR/GY/14/0363024</t>
  </si>
  <si>
    <t>Sanoj Manjhi</t>
  </si>
  <si>
    <t>Daulati Devi</t>
  </si>
  <si>
    <t>6817</t>
  </si>
  <si>
    <t>LILAWATI</t>
  </si>
  <si>
    <t>KP/2024/UP/LK/02/0293232</t>
  </si>
  <si>
    <t xml:space="preserve">Subhashini </t>
  </si>
  <si>
    <t>5775</t>
  </si>
  <si>
    <t>KP/2025/BR/GY/77/0363878</t>
  </si>
  <si>
    <t xml:space="preserve">Binod halvi </t>
  </si>
  <si>
    <t xml:space="preserve">Tulsi devi </t>
  </si>
  <si>
    <t>KP/2024/BR/BE/27/0378501</t>
  </si>
  <si>
    <t xml:space="preserve">Deepak Sah </t>
  </si>
  <si>
    <t xml:space="preserve">Vpo Amaribad </t>
  </si>
  <si>
    <t>KP/2024/BR/GY/29/0363534</t>
  </si>
  <si>
    <t xml:space="preserve">Shimpi </t>
  </si>
  <si>
    <t xml:space="preserve">Timal manjhi </t>
  </si>
  <si>
    <t>KP/2025/CG/RP/40/0379323</t>
  </si>
  <si>
    <t>Rahul kumar</t>
  </si>
  <si>
    <t>Leeladhar Yadaw</t>
  </si>
  <si>
    <t>sandhya yadaw</t>
  </si>
  <si>
    <t>22784523563</t>
  </si>
  <si>
    <t>KP/2024/MH/YT/112/0340619</t>
  </si>
  <si>
    <t>7289</t>
  </si>
  <si>
    <t>KP/2024/BR/GY/26/0364683</t>
  </si>
  <si>
    <t xml:space="preserve">Aaryan </t>
  </si>
  <si>
    <t xml:space="preserve">Sneha Devi </t>
  </si>
  <si>
    <t>KP/2024/BR/EC/34/0364793</t>
  </si>
  <si>
    <t>27-09-2018</t>
  </si>
  <si>
    <t>Ashok ram</t>
  </si>
  <si>
    <t xml:space="preserve">Madhu devi </t>
  </si>
  <si>
    <t>KP/2024/BR/WC/71/0361606</t>
  </si>
  <si>
    <t>Sanjeet</t>
  </si>
  <si>
    <t>saroj devi</t>
  </si>
  <si>
    <t>Vill- Bharwatola</t>
  </si>
  <si>
    <t>KP/2024/BR/GG/67/0377382</t>
  </si>
  <si>
    <t>Upendra Mahto</t>
  </si>
  <si>
    <t>3794</t>
  </si>
  <si>
    <t>KP/2024/BR/GG/76/0379318</t>
  </si>
  <si>
    <t>Siddiai</t>
  </si>
  <si>
    <t>Gyasuddin</t>
  </si>
  <si>
    <t>Gudiya Khatoon</t>
  </si>
  <si>
    <t>KP/2024/BR/WC/78/0364558</t>
  </si>
  <si>
    <t>Chandradip</t>
  </si>
  <si>
    <t>Ajit Ram</t>
  </si>
  <si>
    <t>KP/2025/BR/GG/36/0381041</t>
  </si>
  <si>
    <t>Sakil Aahmad</t>
  </si>
  <si>
    <t>Hajari Khatoon</t>
  </si>
  <si>
    <t>inderwa shakir goipalganj</t>
  </si>
  <si>
    <t>KP/2024/BR/EC/40/0298803</t>
  </si>
  <si>
    <t>06-08-2014</t>
  </si>
  <si>
    <t>Lalu ram</t>
  </si>
  <si>
    <t>086</t>
  </si>
  <si>
    <t xml:space="preserve">chhotoni </t>
  </si>
  <si>
    <t>Patiram</t>
  </si>
  <si>
    <t>30-10-2012</t>
  </si>
  <si>
    <t>Kukurgaon</t>
  </si>
  <si>
    <t>GPS Mudabahla</t>
  </si>
  <si>
    <t>22031308001</t>
  </si>
  <si>
    <t>KP/2025/CG/JA/19/0354256</t>
  </si>
  <si>
    <t>praticha</t>
  </si>
  <si>
    <t>03-07-2019</t>
  </si>
  <si>
    <t xml:space="preserve">Ranjita Ekka </t>
  </si>
  <si>
    <t xml:space="preserve">Sirmati Ekka </t>
  </si>
  <si>
    <t>22587050392</t>
  </si>
  <si>
    <t>Vill- Mundabahla , Post - kukargaon , block - pathalgaon ,  Dist -  jashpur (C.G )</t>
  </si>
  <si>
    <t>KP/2025/BR/GG/28/0381010</t>
  </si>
  <si>
    <t>Dishak</t>
  </si>
  <si>
    <t>Kamlesh Prasad</t>
  </si>
  <si>
    <t>Kamala Devi</t>
  </si>
  <si>
    <t>KP/2024/CG/RP/31/0317026</t>
  </si>
  <si>
    <t>Harishchandra</t>
  </si>
  <si>
    <t>Durga sahu</t>
  </si>
  <si>
    <t>22596654610</t>
  </si>
  <si>
    <t xml:space="preserve">Village Nimora Post Sondra </t>
  </si>
  <si>
    <t>Iqra</t>
  </si>
  <si>
    <t>KP/2024/MH/YT/41/0296257</t>
  </si>
  <si>
    <t>Kevate</t>
  </si>
  <si>
    <t>Tathagat</t>
  </si>
  <si>
    <t>Namrta</t>
  </si>
  <si>
    <t>6028</t>
  </si>
  <si>
    <t>KP/2024/UP/KN/05/0292120</t>
  </si>
  <si>
    <t xml:space="preserve">Raghav </t>
  </si>
  <si>
    <t>1377</t>
  </si>
  <si>
    <t xml:space="preserve">Usmanpur Kidwai Nagar Kanpur Nagar </t>
  </si>
  <si>
    <t>KP/2024/MH/YT/22/0297019</t>
  </si>
  <si>
    <t>Athang</t>
  </si>
  <si>
    <t>Pate</t>
  </si>
  <si>
    <t>3494</t>
  </si>
  <si>
    <t>KP/2024/BR/GY/51/0363160</t>
  </si>
  <si>
    <t>Fukar Paswan</t>
  </si>
  <si>
    <t xml:space="preserve">Chandauti more </t>
  </si>
  <si>
    <t>KP/2024/UP/LK/1/0292427</t>
  </si>
  <si>
    <t>2978</t>
  </si>
  <si>
    <t>Umesh ray</t>
  </si>
  <si>
    <t>KP/2025/CG/RP/37/0374973</t>
  </si>
  <si>
    <t>Shiv Kumar Kavare</t>
  </si>
  <si>
    <t>Santosh Kavare</t>
  </si>
  <si>
    <t>22329681476</t>
  </si>
  <si>
    <t>Railway Crossing Jora Raipur</t>
  </si>
  <si>
    <t>KP/2024/BR/WC/68/0365356</t>
  </si>
  <si>
    <t>Lalsa</t>
  </si>
  <si>
    <t>Gopal baitha</t>
  </si>
  <si>
    <t>Antima devi</t>
  </si>
  <si>
    <t>Gurwalia naya basti</t>
  </si>
  <si>
    <t>KP/2024/BR/WC/65/0365524</t>
  </si>
  <si>
    <t>SALWEE</t>
  </si>
  <si>
    <t>09-06-2018</t>
  </si>
  <si>
    <t>JAINUL MIYAN</t>
  </si>
  <si>
    <t>KAMRUL KHATOON</t>
  </si>
  <si>
    <t>KP/2024/BR/BE/7/0376557</t>
  </si>
  <si>
    <t>KP/2025/BR/GY/78/0364900</t>
  </si>
  <si>
    <t>Raza</t>
  </si>
  <si>
    <t xml:space="preserve">MD Fahim </t>
  </si>
  <si>
    <t xml:space="preserve">Sabana khatoon </t>
  </si>
  <si>
    <t>3111</t>
  </si>
  <si>
    <t>KP/2025/CG/KB/59/0343093</t>
  </si>
  <si>
    <t>Purshottam</t>
  </si>
  <si>
    <t>Dayalu Ram</t>
  </si>
  <si>
    <t>Samarin Bai</t>
  </si>
  <si>
    <t>22145668687</t>
  </si>
  <si>
    <t>22-11-2013</t>
  </si>
  <si>
    <t>KP/2024/BR/WC/71/0361659</t>
  </si>
  <si>
    <t xml:space="preserve">Fatma </t>
  </si>
  <si>
    <t>Vill - Bharwatola</t>
  </si>
  <si>
    <t>KP/2024/BR/GY/22/0298830</t>
  </si>
  <si>
    <t xml:space="preserve">Kabita devi </t>
  </si>
  <si>
    <t xml:space="preserve">Dighi talab, Gaya </t>
  </si>
  <si>
    <t>KP/2024/BR/BE/10/0379128</t>
  </si>
  <si>
    <t xml:space="preserve">Sivani </t>
  </si>
  <si>
    <t xml:space="preserve">Lalan Ram </t>
  </si>
  <si>
    <t>Sasrawati Devi</t>
  </si>
  <si>
    <t>0012</t>
  </si>
  <si>
    <t>KP/2025/BR/GG/58/0379760</t>
  </si>
  <si>
    <t>CHOTU</t>
  </si>
  <si>
    <t>31-10-2014</t>
  </si>
  <si>
    <t xml:space="preserve">RAJENDRA YADAV </t>
  </si>
  <si>
    <t>MINTAA DEVI</t>
  </si>
  <si>
    <t>KP/2024/CG/RP/21/0362509</t>
  </si>
  <si>
    <t>Chandrasekhar</t>
  </si>
  <si>
    <t>Aajay Dhruw</t>
  </si>
  <si>
    <t>Laxmi Dhruw</t>
  </si>
  <si>
    <t>21839830596</t>
  </si>
  <si>
    <t xml:space="preserve">Umesh Kumar </t>
  </si>
  <si>
    <t>KP/2024/BR/WC/82/0363404</t>
  </si>
  <si>
    <t>Kishori Sah</t>
  </si>
  <si>
    <t>Aasha Devi</t>
  </si>
  <si>
    <t>KP/2024/BR/BE/28/0377215</t>
  </si>
  <si>
    <t>Krrish</t>
  </si>
  <si>
    <t>Ramjeevan shah</t>
  </si>
  <si>
    <t>KP/2024/MH/YT/46/0296643</t>
  </si>
  <si>
    <t>Ishwar</t>
  </si>
  <si>
    <t>Rukma</t>
  </si>
  <si>
    <t>2454</t>
  </si>
  <si>
    <t>KP/2024/MH/YT/19/0298541</t>
  </si>
  <si>
    <t>1127</t>
  </si>
  <si>
    <t>KP/2024/MH/YT/5/0295483</t>
  </si>
  <si>
    <t>Nanve</t>
  </si>
  <si>
    <t>04-10-2018</t>
  </si>
  <si>
    <t>1899</t>
  </si>
  <si>
    <t>KP/2025/BR/GG/6/0379606</t>
  </si>
  <si>
    <t>JHAMLAL MUSAHAR</t>
  </si>
  <si>
    <t>RUNA DEVI</t>
  </si>
  <si>
    <t>MATHGAUTAAM</t>
  </si>
  <si>
    <t>KP/2024/BR/GG/75/0380496</t>
  </si>
  <si>
    <t>SRIRAM KUMAR</t>
  </si>
  <si>
    <t>KP/2024/BR/GY/22/0299471</t>
  </si>
  <si>
    <t xml:space="preserve">Shibu </t>
  </si>
  <si>
    <t xml:space="preserve">Biru parshad </t>
  </si>
  <si>
    <t xml:space="preserve">Rakhi devi </t>
  </si>
  <si>
    <t xml:space="preserve">Bisar talab </t>
  </si>
  <si>
    <t>KP/2025/CG/RP/25/0362129</t>
  </si>
  <si>
    <t>Giteswari</t>
  </si>
  <si>
    <t>22791558784</t>
  </si>
  <si>
    <t>Satnami para, sejbahar</t>
  </si>
  <si>
    <t>Md Imran</t>
  </si>
  <si>
    <t>02-09-2012</t>
  </si>
  <si>
    <t>Rabiya khatoon</t>
  </si>
  <si>
    <t>1398</t>
  </si>
  <si>
    <t>KP/2024/BR/BE/29/0363090</t>
  </si>
  <si>
    <t>19-10-2018</t>
  </si>
  <si>
    <t>Rita Kumari</t>
  </si>
  <si>
    <t>135</t>
  </si>
  <si>
    <t>KP/2024/UP/LK/2/0293103</t>
  </si>
  <si>
    <t xml:space="preserve">tasmeen </t>
  </si>
  <si>
    <t>bano</t>
  </si>
  <si>
    <t xml:space="preserve">Inayat ali </t>
  </si>
  <si>
    <t xml:space="preserve">Afroj Jhan </t>
  </si>
  <si>
    <t>3980</t>
  </si>
  <si>
    <t>KP/2024/MH/YT/2/0295141</t>
  </si>
  <si>
    <t>Rangari</t>
  </si>
  <si>
    <t>29-04-2018</t>
  </si>
  <si>
    <t>Suhash Rangari</t>
  </si>
  <si>
    <t>At. Post . Kamathwada</t>
  </si>
  <si>
    <t>KP/2024/CG/RP/24/0363531</t>
  </si>
  <si>
    <t xml:space="preserve">Kuldip </t>
  </si>
  <si>
    <t xml:space="preserve">Eone Bharti </t>
  </si>
  <si>
    <t xml:space="preserve">Usha Bharti </t>
  </si>
  <si>
    <t>21881706958</t>
  </si>
  <si>
    <t xml:space="preserve">Vill-Dunda, Raipur </t>
  </si>
  <si>
    <t>KP/2024/BR/WC/81/0362788</t>
  </si>
  <si>
    <t>Naira</t>
  </si>
  <si>
    <t>Ravindra Yadav</t>
  </si>
  <si>
    <t>Mantsa</t>
  </si>
  <si>
    <t>3353</t>
  </si>
  <si>
    <t>KP/2024/BR/EC/1/0364514</t>
  </si>
  <si>
    <t xml:space="preserve">Sohani </t>
  </si>
  <si>
    <t xml:space="preserve">Pradip Kumar </t>
  </si>
  <si>
    <t>KP/2024/MH/YT/1/0296207</t>
  </si>
  <si>
    <t>3067</t>
  </si>
  <si>
    <t>KP/2025/CG/RP/40/0379429</t>
  </si>
  <si>
    <t>aadiya kumar</t>
  </si>
  <si>
    <t>Guddu Yadaw</t>
  </si>
  <si>
    <t>Meera Yadaw</t>
  </si>
  <si>
    <t>22342756342</t>
  </si>
  <si>
    <t>Rajshree</t>
  </si>
  <si>
    <t>Shila</t>
  </si>
  <si>
    <t>Prem shankar</t>
  </si>
  <si>
    <t>KP/2024/MH/YT/5/0295479</t>
  </si>
  <si>
    <t>Shankar Rathod</t>
  </si>
  <si>
    <t>1905</t>
  </si>
  <si>
    <t>KP/2024/BR/WC/59/0351116</t>
  </si>
  <si>
    <t>HIMANSHU</t>
  </si>
  <si>
    <t>DHARMENDRA  THAKUR</t>
  </si>
  <si>
    <t>Devilal</t>
  </si>
  <si>
    <t>Indrawati</t>
  </si>
  <si>
    <t>2312</t>
  </si>
  <si>
    <t>22-06-2012</t>
  </si>
  <si>
    <t>8063</t>
  </si>
  <si>
    <t>KP/2024/CG/JA/3/0319222</t>
  </si>
  <si>
    <t>KASHYAP</t>
  </si>
  <si>
    <t>ROHIT YADAV</t>
  </si>
  <si>
    <t>RUKMANI YADAV</t>
  </si>
  <si>
    <t>21815056803</t>
  </si>
  <si>
    <t>KP/2024/CG/RP/2/0331254</t>
  </si>
  <si>
    <t xml:space="preserve">Kosale </t>
  </si>
  <si>
    <t>08-04-2018</t>
  </si>
  <si>
    <t xml:space="preserve">Ghanshyam Kosale </t>
  </si>
  <si>
    <t xml:space="preserve">Dileshwari Kosale </t>
  </si>
  <si>
    <t>22727946415</t>
  </si>
  <si>
    <t>KP/2025/BR/GG/40/0380758</t>
  </si>
  <si>
    <t>Aansh</t>
  </si>
  <si>
    <t>Suraj Ram</t>
  </si>
  <si>
    <t>aarghawati Devi</t>
  </si>
  <si>
    <t>01-02-2010</t>
  </si>
  <si>
    <t>2838</t>
  </si>
  <si>
    <t>KP/2024/BR/GY/48/0362557</t>
  </si>
  <si>
    <t>KP/2024/BR/EC/8/0299792</t>
  </si>
  <si>
    <t>Baala ram</t>
  </si>
  <si>
    <t>Vijay Pal</t>
  </si>
  <si>
    <t>Salini</t>
  </si>
  <si>
    <t>Suneel</t>
  </si>
  <si>
    <t>KP/2024/BR/GY/26/0364636</t>
  </si>
  <si>
    <t xml:space="preserve">Priyansu </t>
  </si>
  <si>
    <t xml:space="preserve">Jay prakash raut </t>
  </si>
  <si>
    <t xml:space="preserve">Rudha devi </t>
  </si>
  <si>
    <t>KP/2024/MH/YT/25/0304309</t>
  </si>
  <si>
    <t>Trisha Jadhav</t>
  </si>
  <si>
    <t>Dyaneswari</t>
  </si>
  <si>
    <t>KP/2025/BR/EC/52/0365332</t>
  </si>
  <si>
    <t xml:space="preserve">Manoj Sahni </t>
  </si>
  <si>
    <t xml:space="preserve">Dhanmanti Devi </t>
  </si>
  <si>
    <t>14-06-2012</t>
  </si>
  <si>
    <t>Sikandar</t>
  </si>
  <si>
    <t>1766</t>
  </si>
  <si>
    <t>SUNNY</t>
  </si>
  <si>
    <t>KP/2025/BR/GG/65/0364289</t>
  </si>
  <si>
    <t>ACHCHELAL MAHTO</t>
  </si>
  <si>
    <t>KISHARI DEVI</t>
  </si>
  <si>
    <t>KP/2025/BR/GG/66/0379421</t>
  </si>
  <si>
    <t>SITAL</t>
  </si>
  <si>
    <t>08-02-2018</t>
  </si>
  <si>
    <t>GULAB CHAND MAHTO</t>
  </si>
  <si>
    <t>DIPMALA DEVI</t>
  </si>
  <si>
    <t>KP/2024/MH/YT/35/0303374</t>
  </si>
  <si>
    <t>3965</t>
  </si>
  <si>
    <t>Kunti</t>
  </si>
  <si>
    <t>KP/2024/BR/BE/2/0375022</t>
  </si>
  <si>
    <t xml:space="preserve">Ramlal Yadav </t>
  </si>
  <si>
    <t>Naziya khatoon</t>
  </si>
  <si>
    <t>KP/2025/BR/EC/52/0365236</t>
  </si>
  <si>
    <t xml:space="preserve">Vijay Sahni </t>
  </si>
  <si>
    <t xml:space="preserve">Umagudi Devi </t>
  </si>
  <si>
    <t xml:space="preserve">Dharmendra Chauhan </t>
  </si>
  <si>
    <t>Ramrati Devi</t>
  </si>
  <si>
    <t>KP/2025/CG/RP/25/0362636</t>
  </si>
  <si>
    <t>Harshita</t>
  </si>
  <si>
    <t>Uttam</t>
  </si>
  <si>
    <t>22445669370</t>
  </si>
  <si>
    <t>737</t>
  </si>
  <si>
    <t>KP/2025/BR/GG/48/0380101</t>
  </si>
  <si>
    <t>Kuldip Sah</t>
  </si>
  <si>
    <t>3219</t>
  </si>
  <si>
    <t>7295</t>
  </si>
  <si>
    <t>KP/2025/BR/GG/78/0379682</t>
  </si>
  <si>
    <t>07-09-2014</t>
  </si>
  <si>
    <t>Manoj Giri</t>
  </si>
  <si>
    <t>KP/2024/BR/WC/70/0365171</t>
  </si>
  <si>
    <t>Amresh</t>
  </si>
  <si>
    <t>Akhilesh Mahto</t>
  </si>
  <si>
    <t>Kumanti devi</t>
  </si>
  <si>
    <t>KP/2024/BR/GY/11/0365468</t>
  </si>
  <si>
    <t>Janardan prasad</t>
  </si>
  <si>
    <t>Budhni devi</t>
  </si>
  <si>
    <t>Mal godown</t>
  </si>
  <si>
    <t>KP/2025/BR/GY/78/0364901</t>
  </si>
  <si>
    <t xml:space="preserve">Md  Farahan </t>
  </si>
  <si>
    <t xml:space="preserve">Md Mashoom </t>
  </si>
  <si>
    <t xml:space="preserve">Hena Khatoon </t>
  </si>
  <si>
    <t>16-01-2014</t>
  </si>
  <si>
    <t xml:space="preserve">ASHU </t>
  </si>
  <si>
    <t>KP/2024/BR/GY/2/0318634</t>
  </si>
  <si>
    <t xml:space="preserve">Sarwan paswan </t>
  </si>
  <si>
    <t xml:space="preserve">Sajni devi </t>
  </si>
  <si>
    <t xml:space="preserve">katari hill </t>
  </si>
  <si>
    <t>Vipin Kumar</t>
  </si>
  <si>
    <t>Nanhu Ram</t>
  </si>
  <si>
    <t>KP/2024/MH/YT/20/0295895</t>
  </si>
  <si>
    <t>Pathade</t>
  </si>
  <si>
    <t>2855</t>
  </si>
  <si>
    <t>AT Post Khadakdari Tq Pusad_x000D_
Dist Yavatmal</t>
  </si>
  <si>
    <t xml:space="preserve">Naresh Singh </t>
  </si>
  <si>
    <t>KP/2024/BR/MR/29/0296527</t>
  </si>
  <si>
    <t>12-10-2018</t>
  </si>
  <si>
    <t>Ms Hasim</t>
  </si>
  <si>
    <t>Juli Bano</t>
  </si>
  <si>
    <t>KP/2024/BR/GG/1/0372335</t>
  </si>
  <si>
    <t>ANANDANI</t>
  </si>
  <si>
    <t>MINTU RAM</t>
  </si>
  <si>
    <t>HEVANTI DEVI</t>
  </si>
  <si>
    <t xml:space="preserve">26 </t>
  </si>
  <si>
    <t>21-01-2017</t>
  </si>
  <si>
    <t>KP/2024/CG/KB/54/0348312</t>
  </si>
  <si>
    <t xml:space="preserve">Amar Singh </t>
  </si>
  <si>
    <t>22193178275</t>
  </si>
  <si>
    <t>Bela Dist-Korba c.g.</t>
  </si>
  <si>
    <t>Murti</t>
  </si>
  <si>
    <t>880</t>
  </si>
  <si>
    <t>3110</t>
  </si>
  <si>
    <t>KP/2024/MH/YT/25/0303376</t>
  </si>
  <si>
    <t>Riya Jadhav</t>
  </si>
  <si>
    <t>Kushal</t>
  </si>
  <si>
    <t>2985</t>
  </si>
  <si>
    <t>KP/2024/HR/JJ/01/0290747</t>
  </si>
  <si>
    <t>Chandar Bhan</t>
  </si>
  <si>
    <t>2312203520</t>
  </si>
  <si>
    <t>04-02-2011</t>
  </si>
  <si>
    <t>Kumari Bai</t>
  </si>
  <si>
    <t>707</t>
  </si>
  <si>
    <t>KP/2024/BR/GY/19/0364784</t>
  </si>
  <si>
    <t>Sanjay Sharma</t>
  </si>
  <si>
    <t>Gunja Devi</t>
  </si>
  <si>
    <t>KP/2024/BR/WC/82/0363406</t>
  </si>
  <si>
    <t>Madho Majhi</t>
  </si>
  <si>
    <t>Umrawati Devi</t>
  </si>
  <si>
    <t>KP/2024/BR/EC/2/0372095</t>
  </si>
  <si>
    <t xml:space="preserve">Prabha Kumari </t>
  </si>
  <si>
    <t>KP/2024/UP/BY/201/0294310</t>
  </si>
  <si>
    <t>Arshi</t>
  </si>
  <si>
    <t>Babuddin</t>
  </si>
  <si>
    <t>9059</t>
  </si>
  <si>
    <t>1365</t>
  </si>
  <si>
    <t>KP/2024/BR/BE/16/0376619</t>
  </si>
  <si>
    <t>Razia</t>
  </si>
  <si>
    <t>Begum</t>
  </si>
  <si>
    <t>MD Salam</t>
  </si>
  <si>
    <t>Gulshan Khatun</t>
  </si>
  <si>
    <t>KP/2024/MH/YT/46/0296823</t>
  </si>
  <si>
    <t>Astik</t>
  </si>
  <si>
    <t>2432</t>
  </si>
  <si>
    <t>KP/2024/BR/EC/21/0347535</t>
  </si>
  <si>
    <t>01-05-2015</t>
  </si>
  <si>
    <t xml:space="preserve">Sujeet Ram </t>
  </si>
  <si>
    <t xml:space="preserve">Rupa Devi </t>
  </si>
  <si>
    <t xml:space="preserve">Banquat </t>
  </si>
  <si>
    <t>KP/2024/BR/BE/26/0380340</t>
  </si>
  <si>
    <t>Sarvan Ray</t>
  </si>
  <si>
    <t>VPO Pahadigachhi</t>
  </si>
  <si>
    <t>07-04-2015</t>
  </si>
  <si>
    <t xml:space="preserve">Vaishali </t>
  </si>
  <si>
    <t>KP/2025/BR/EC/52/0365271</t>
  </si>
  <si>
    <t xml:space="preserve">Vimal Sahni </t>
  </si>
  <si>
    <t xml:space="preserve">Riya Devi </t>
  </si>
  <si>
    <t>KP/2024/CG/RP/15/0345514</t>
  </si>
  <si>
    <t xml:space="preserve">Kanika </t>
  </si>
  <si>
    <t>Keval Nishad</t>
  </si>
  <si>
    <t>Chuniya Nishad</t>
  </si>
  <si>
    <t>22599620203</t>
  </si>
  <si>
    <t>Village-Dondekhurd Post Dondekala Block Dharsiwa District Raipur</t>
  </si>
  <si>
    <t>2779</t>
  </si>
  <si>
    <t>KP/2024/BR/MR/26/0295524</t>
  </si>
  <si>
    <t>Bhrat</t>
  </si>
  <si>
    <t>Sunil Mandal</t>
  </si>
  <si>
    <t>KP/2024/MH/YT/20/0296397</t>
  </si>
  <si>
    <t>Shailabai</t>
  </si>
  <si>
    <t>2801</t>
  </si>
  <si>
    <t>KP/2024/BR/WC/64/0364081</t>
  </si>
  <si>
    <t>YUSUF</t>
  </si>
  <si>
    <t>MOHD ALI AASHIK</t>
  </si>
  <si>
    <t>NURJAHAN BEGAM</t>
  </si>
  <si>
    <t>KP/2024/BR/BE/10/0379207</t>
  </si>
  <si>
    <t xml:space="preserve">Shavani </t>
  </si>
  <si>
    <t xml:space="preserve">Rudal Yadav </t>
  </si>
  <si>
    <t>Shabnam Devi</t>
  </si>
  <si>
    <t>Arvind ram</t>
  </si>
  <si>
    <t xml:space="preserve">Tara Devi </t>
  </si>
  <si>
    <t>KP/2024/BR/BE/2/0372228</t>
  </si>
  <si>
    <t>Yati</t>
  </si>
  <si>
    <t>Ganga Kumari</t>
  </si>
  <si>
    <t>KP/2024/BR/MR/50/0295579</t>
  </si>
  <si>
    <t xml:space="preserve">Shivraj </t>
  </si>
  <si>
    <t xml:space="preserve">Lakshman Manjhi </t>
  </si>
  <si>
    <t>KP/2025/CG/KB/62/0364594</t>
  </si>
  <si>
    <t>JITENDRA</t>
  </si>
  <si>
    <t>DHAN SINGH</t>
  </si>
  <si>
    <t>JAG MOTI</t>
  </si>
  <si>
    <t>22141116690</t>
  </si>
  <si>
    <t>Kelzara Tanda</t>
  </si>
  <si>
    <t>ZPS Kelzar Tanda</t>
  </si>
  <si>
    <t>27140106102</t>
  </si>
  <si>
    <t>KP/2024/MH/YT/35/0308870</t>
  </si>
  <si>
    <t>Srushti</t>
  </si>
  <si>
    <t>1552</t>
  </si>
  <si>
    <t>At Kelzara Tanda Ta. Arni Dist. Yavatmal</t>
  </si>
  <si>
    <t>KP/2024/MH/YT/48/0303192</t>
  </si>
  <si>
    <t>7579</t>
  </si>
  <si>
    <t>KP/2025/CG/RP/36/0379501</t>
  </si>
  <si>
    <t xml:space="preserve">Tushar </t>
  </si>
  <si>
    <t>Ghanshyam Manhare</t>
  </si>
  <si>
    <t>Sohadra Manhare</t>
  </si>
  <si>
    <t>22100204370</t>
  </si>
  <si>
    <t>KP/2024/BR/GG/75/0380175</t>
  </si>
  <si>
    <t>PUNAM</t>
  </si>
  <si>
    <t xml:space="preserve">MIRGANJ, </t>
  </si>
  <si>
    <t>KP/2024/BR/GG/76/0379372</t>
  </si>
  <si>
    <t>Jitendara Psi</t>
  </si>
  <si>
    <t>KP/2024/BR/EC/14/0298871</t>
  </si>
  <si>
    <t xml:space="preserve">Ajina </t>
  </si>
  <si>
    <t>Ahmad Ansari</t>
  </si>
  <si>
    <t>Samshu Nesha</t>
  </si>
  <si>
    <t>Hawaii Adda Chawk, Chhota Bariyarpur</t>
  </si>
  <si>
    <t>KP/2024/BR/GY/48/0362146</t>
  </si>
  <si>
    <t>Gauri devi</t>
  </si>
  <si>
    <t>999</t>
  </si>
  <si>
    <t>KP/2024/CG/RP/1/0318850</t>
  </si>
  <si>
    <t>27-07-2018</t>
  </si>
  <si>
    <t xml:space="preserve">Guddu Yadav </t>
  </si>
  <si>
    <t>Parmila Yadav</t>
  </si>
  <si>
    <t>22064235750</t>
  </si>
  <si>
    <t>KARAN</t>
  </si>
  <si>
    <t>14-08-2011</t>
  </si>
  <si>
    <t>komal</t>
  </si>
  <si>
    <t>3118</t>
  </si>
  <si>
    <t xml:space="preserve">Juned </t>
  </si>
  <si>
    <t xml:space="preserve">Halima </t>
  </si>
  <si>
    <t>30-05-2014</t>
  </si>
  <si>
    <t>4466</t>
  </si>
  <si>
    <t>KP/2025/CG/RP/39/0380596</t>
  </si>
  <si>
    <t>Manavi</t>
  </si>
  <si>
    <t>Khute</t>
  </si>
  <si>
    <t>Lekharam Khute</t>
  </si>
  <si>
    <t>Taruna Khute</t>
  </si>
  <si>
    <t>22232572222</t>
  </si>
  <si>
    <t>KP/2025/BR/GY/77/0364747</t>
  </si>
  <si>
    <t xml:space="preserve">Ajay chaudhary </t>
  </si>
  <si>
    <t>KP/2024/BR/NL/9/0342994</t>
  </si>
  <si>
    <t>Shatri Paswan</t>
  </si>
  <si>
    <t>202410270807733</t>
  </si>
  <si>
    <t>KP/2024/BR/EC/47/0363382</t>
  </si>
  <si>
    <t xml:space="preserve">Lalbabu Sah </t>
  </si>
  <si>
    <t>Heera</t>
  </si>
  <si>
    <t>KP/2025/BR/NL/103/0384618</t>
  </si>
  <si>
    <t>202410270825587</t>
  </si>
  <si>
    <t>KP/2024/CG/RP/6/0316922</t>
  </si>
  <si>
    <t xml:space="preserve">Amarsingh Yadav </t>
  </si>
  <si>
    <t xml:space="preserve">Ranu Yadav </t>
  </si>
  <si>
    <t>22546197638</t>
  </si>
  <si>
    <t xml:space="preserve">Village- Boriyakala, P/o- Sejbahra, Block- Dharsiwa, District- Raipur, Chhattisgarh. </t>
  </si>
  <si>
    <t>KP/2024/BR/EC/10/0311084</t>
  </si>
  <si>
    <t>vipin raut</t>
  </si>
  <si>
    <t>sila devi</t>
  </si>
  <si>
    <t>KP/2024/BR/WC/56/0361999</t>
  </si>
  <si>
    <t>Lalpari Devi</t>
  </si>
  <si>
    <t>KP/2024/UP/LK/02/0292794</t>
  </si>
  <si>
    <t xml:space="preserve">Utam Kumar </t>
  </si>
  <si>
    <t xml:space="preserve">Sarvesh Kumar </t>
  </si>
  <si>
    <t>6038</t>
  </si>
  <si>
    <t>Altamash</t>
  </si>
  <si>
    <t>23-01-2015</t>
  </si>
  <si>
    <t>Shahnaz</t>
  </si>
  <si>
    <t>Raju ram</t>
  </si>
  <si>
    <t>KP/2024/BR/EC/7/0363890</t>
  </si>
  <si>
    <t>ashok paswan</t>
  </si>
  <si>
    <t>barkurwa</t>
  </si>
  <si>
    <t>KP/2025/BR/GY/71/0364763</t>
  </si>
  <si>
    <t>Mahadev ghat</t>
  </si>
  <si>
    <t>KP/2024/BR/WC/64/0364105</t>
  </si>
  <si>
    <t>25-07-2016</t>
  </si>
  <si>
    <t>TABARAKH MIYAN</t>
  </si>
  <si>
    <t>KP/2024/BR/EC/12/0360836</t>
  </si>
  <si>
    <t xml:space="preserve">Silpi </t>
  </si>
  <si>
    <t xml:space="preserve">Sudama Sah </t>
  </si>
  <si>
    <t>KP/2024/BR/WC/71/0361613</t>
  </si>
  <si>
    <t xml:space="preserve">Tabrej </t>
  </si>
  <si>
    <t>KP/2024/BR/EC/23/0360513</t>
  </si>
  <si>
    <t xml:space="preserve">Bam bam </t>
  </si>
  <si>
    <t>21-11-2018</t>
  </si>
  <si>
    <t xml:space="preserve">Lalbachan mahto </t>
  </si>
  <si>
    <t>KP/2024/BR/WC/56/0362002</t>
  </si>
  <si>
    <t>Chati</t>
  </si>
  <si>
    <t>Japas Das</t>
  </si>
  <si>
    <t>KP/2024/MH/YT/48/0303367</t>
  </si>
  <si>
    <t>Aashwjeet</t>
  </si>
  <si>
    <t>19-01-2018</t>
  </si>
  <si>
    <t>Aanand</t>
  </si>
  <si>
    <t>Devshala</t>
  </si>
  <si>
    <t>7624</t>
  </si>
  <si>
    <t>KP/2024/MH/YT/61/0299661</t>
  </si>
  <si>
    <t>Mohade</t>
  </si>
  <si>
    <t>Snital</t>
  </si>
  <si>
    <t>KP/2024/BR/WC/65/0365530</t>
  </si>
  <si>
    <t>AMRITA</t>
  </si>
  <si>
    <t>ASHOK RAUT</t>
  </si>
  <si>
    <t>SUSHILA KUMARI</t>
  </si>
  <si>
    <t>KP/2024/MH/YT/71/0342823</t>
  </si>
  <si>
    <t>1705</t>
  </si>
  <si>
    <t>KP/2025/CG/RP/39/0380556</t>
  </si>
  <si>
    <t>Eram</t>
  </si>
  <si>
    <t>Fatma</t>
  </si>
  <si>
    <t>Sahbani Ali</t>
  </si>
  <si>
    <t xml:space="preserve">Vahmatun Nisha </t>
  </si>
  <si>
    <t>223580944</t>
  </si>
  <si>
    <t>28-12-2017</t>
  </si>
  <si>
    <t>SUSHIL</t>
  </si>
  <si>
    <t>KUSUM</t>
  </si>
  <si>
    <t>5022</t>
  </si>
  <si>
    <t>KP/2024/BR/WC/64/0363696</t>
  </si>
  <si>
    <t>09-04-2013</t>
  </si>
  <si>
    <t>Sudheer</t>
  </si>
  <si>
    <t>Bina</t>
  </si>
  <si>
    <t>3264</t>
  </si>
  <si>
    <t>KP/2024/UP/SP/42/0293758</t>
  </si>
  <si>
    <t>ramdeen</t>
  </si>
  <si>
    <t>neelam</t>
  </si>
  <si>
    <t>2200</t>
  </si>
  <si>
    <t>amrapur</t>
  </si>
  <si>
    <t>KP/2024/BR/EC/7/0363897</t>
  </si>
  <si>
    <t xml:space="preserve">Pannalal shah </t>
  </si>
  <si>
    <t>KP/2024/BR/WC/49/0362855</t>
  </si>
  <si>
    <t xml:space="preserve">Taukir </t>
  </si>
  <si>
    <t>Anar Miya</t>
  </si>
  <si>
    <t>KP/2024/MH/YT/4/0298858</t>
  </si>
  <si>
    <t>Bhusari</t>
  </si>
  <si>
    <t>3778</t>
  </si>
  <si>
    <t>KP/2025/CG/RP/25/0362623</t>
  </si>
  <si>
    <t>Akash Banjare</t>
  </si>
  <si>
    <t>Asmita Banjare</t>
  </si>
  <si>
    <t>22595152027</t>
  </si>
  <si>
    <t>KP/2024/BR/WC/74/0365339</t>
  </si>
  <si>
    <t>Mubarak Miyan</t>
  </si>
  <si>
    <t>Zalina Khatoon</t>
  </si>
  <si>
    <t>KP/2024/BR/EC/47/0363305</t>
  </si>
  <si>
    <t xml:space="preserve">Ram Parvesh das </t>
  </si>
  <si>
    <t>KP/2024/BR/GG/17/0375345</t>
  </si>
  <si>
    <t>Chhathu</t>
  </si>
  <si>
    <t>Pintu Tiwari</t>
  </si>
  <si>
    <t>Ranjana Devi</t>
  </si>
  <si>
    <t>KP/2025/BR/GY/76/0363780</t>
  </si>
  <si>
    <t xml:space="preserve">Yashvini </t>
  </si>
  <si>
    <t>Ashok Chaudhary</t>
  </si>
  <si>
    <t>Head manpur teli tola</t>
  </si>
  <si>
    <t>KP/2024/CG/KB/19/0347209</t>
  </si>
  <si>
    <t xml:space="preserve">Muskaan </t>
  </si>
  <si>
    <t xml:space="preserve">Mahendra </t>
  </si>
  <si>
    <t>22557846842</t>
  </si>
  <si>
    <t>shiv mandir  Ratakhar  post- Korba dist-Korba</t>
  </si>
  <si>
    <t>KP/2024/BR/EC/17/0364945</t>
  </si>
  <si>
    <t>17-11-2013</t>
  </si>
  <si>
    <t>Ramesh Thakur</t>
  </si>
  <si>
    <t>14/2021</t>
  </si>
  <si>
    <t>KP/2024/BR/GY/8/0361791</t>
  </si>
  <si>
    <t xml:space="preserve">Ved Prasad Singh </t>
  </si>
  <si>
    <t xml:space="preserve">Nitu devi </t>
  </si>
  <si>
    <t>Guruva bigha</t>
  </si>
  <si>
    <t>Sohan</t>
  </si>
  <si>
    <t>30-10-2017</t>
  </si>
  <si>
    <t>KP/2024/BR/GY/22/0299491</t>
  </si>
  <si>
    <t xml:space="preserve">deep </t>
  </si>
  <si>
    <t>28-05-2016</t>
  </si>
  <si>
    <t xml:space="preserve">Deepak singh </t>
  </si>
  <si>
    <t xml:space="preserve">Nirmala kumari </t>
  </si>
  <si>
    <t xml:space="preserve">Dighi talab </t>
  </si>
  <si>
    <t>KP/2024/CG/RP/2/0320043</t>
  </si>
  <si>
    <t>Tripti</t>
  </si>
  <si>
    <t>Chaturvedi</t>
  </si>
  <si>
    <t>Sanjay Chaturvedi</t>
  </si>
  <si>
    <t>Kumari Chaturvedi</t>
  </si>
  <si>
    <t>21801587573</t>
  </si>
  <si>
    <t>Sidra</t>
  </si>
  <si>
    <t>09-02-2015</t>
  </si>
  <si>
    <t>Shahid</t>
  </si>
  <si>
    <t>1589</t>
  </si>
  <si>
    <t>KP/2024/UP/BY/201/0293629</t>
  </si>
  <si>
    <t>Mumtaz</t>
  </si>
  <si>
    <t>12-04-2013</t>
  </si>
  <si>
    <t>Mohd Arif</t>
  </si>
  <si>
    <t>Farmida</t>
  </si>
  <si>
    <t>8995</t>
  </si>
  <si>
    <t>KP/2024/MH/YT/41/0296268</t>
  </si>
  <si>
    <t>6029</t>
  </si>
  <si>
    <t xml:space="preserve">Dinesh Kumar </t>
  </si>
  <si>
    <t xml:space="preserve">Dimple </t>
  </si>
  <si>
    <t>KP/2024/BR/EC/23/0360705</t>
  </si>
  <si>
    <t xml:space="preserve">Nagendra mahto </t>
  </si>
  <si>
    <t>KP/2025/BR/GY/81/0363233</t>
  </si>
  <si>
    <t xml:space="preserve">Sajiya </t>
  </si>
  <si>
    <t>LAllu</t>
  </si>
  <si>
    <t>Shahzadi</t>
  </si>
  <si>
    <t>KP/2024/BR/WC/81/0362810</t>
  </si>
  <si>
    <t>Laymina</t>
  </si>
  <si>
    <t>KP/2024/BR/WC/56/0362536</t>
  </si>
  <si>
    <t>Manoj Das</t>
  </si>
  <si>
    <t>KP/2025/BR/GG/78/0379810</t>
  </si>
  <si>
    <t>SHIBAHA</t>
  </si>
  <si>
    <t>HASNAIN MIYAN</t>
  </si>
  <si>
    <t>ROSHAN TARA</t>
  </si>
  <si>
    <t>KP/2024/BR/MR/18/0295703</t>
  </si>
  <si>
    <t>Vashnavi</t>
  </si>
  <si>
    <t>Sashidhar thakur</t>
  </si>
  <si>
    <t>Malik pati farda,Jamalpur</t>
  </si>
  <si>
    <t xml:space="preserve">Shivam Kumar </t>
  </si>
  <si>
    <t>Raja ram</t>
  </si>
  <si>
    <t>KP/2024/BR/GY/27/0363432</t>
  </si>
  <si>
    <t xml:space="preserve">Dandi Bagh , Pani Tanki </t>
  </si>
  <si>
    <t>KP/2025/CG/RP/25/0362402</t>
  </si>
  <si>
    <t>04-07-2019</t>
  </si>
  <si>
    <t>22877746322</t>
  </si>
  <si>
    <t>Atal chouck, Sejbahar</t>
  </si>
  <si>
    <t>KP/2025/CG/RP/51/0380703</t>
  </si>
  <si>
    <t>Late Gulshan Jangade</t>
  </si>
  <si>
    <t>Sima Jangade</t>
  </si>
  <si>
    <t>21873048987</t>
  </si>
  <si>
    <t>KP/2024/BR/WC/70/0365021</t>
  </si>
  <si>
    <t>Ramshis</t>
  </si>
  <si>
    <t>Rambharos Mahto</t>
  </si>
  <si>
    <t>Sureshpur</t>
  </si>
  <si>
    <t>GPS Thelupara</t>
  </si>
  <si>
    <t>22031300203</t>
  </si>
  <si>
    <t>KP/2024/CG/JA/98/0320259</t>
  </si>
  <si>
    <t>Sanskar</t>
  </si>
  <si>
    <t>Tigga</t>
  </si>
  <si>
    <t>Budhram Tigga</t>
  </si>
  <si>
    <t>Sarita Tigga</t>
  </si>
  <si>
    <t>22442499400</t>
  </si>
  <si>
    <t>Vill-  Thelupara, Po- sureshpur Tah- Pathalgaon, Dist- Jashpur</t>
  </si>
  <si>
    <t>KP/2024/BR/GG/23/0380320</t>
  </si>
  <si>
    <t xml:space="preserve"> Kumari</t>
  </si>
  <si>
    <t>Sanilpr Gupta</t>
  </si>
  <si>
    <t>1159</t>
  </si>
  <si>
    <t>KP/2025/CG/RP/38/0379857</t>
  </si>
  <si>
    <t xml:space="preserve">Varun </t>
  </si>
  <si>
    <t>Ramcharan Sahu</t>
  </si>
  <si>
    <t>Yashoda Sahu</t>
  </si>
  <si>
    <t>22122948584</t>
  </si>
  <si>
    <t>KP/2024/BR/GG/78/0379540</t>
  </si>
  <si>
    <t>Badal</t>
  </si>
  <si>
    <t>Radhesheyam Singh</t>
  </si>
  <si>
    <t>KP/2025/CG/RP/40/0381308</t>
  </si>
  <si>
    <t>Budhmati</t>
  </si>
  <si>
    <t>22345623453</t>
  </si>
  <si>
    <t>KP/2025/CG/RP/25/0363222</t>
  </si>
  <si>
    <t>Yuganshu</t>
  </si>
  <si>
    <t>234346323786</t>
  </si>
  <si>
    <t>KP/2024/CG/RP/4/0337429</t>
  </si>
  <si>
    <t xml:space="preserve">Banjare </t>
  </si>
  <si>
    <t xml:space="preserve">Suresh Banjare </t>
  </si>
  <si>
    <t xml:space="preserve">Bimla Bai </t>
  </si>
  <si>
    <t>21966993909</t>
  </si>
  <si>
    <t>Shilona</t>
  </si>
  <si>
    <t>Z. P.UPP PRI  SCHOOL, SHILONA</t>
  </si>
  <si>
    <t>27141112601</t>
  </si>
  <si>
    <t>KP/2024/MH/YT/49/0295647</t>
  </si>
  <si>
    <t>Vanraj</t>
  </si>
  <si>
    <t>13-10-2019</t>
  </si>
  <si>
    <t>4241</t>
  </si>
  <si>
    <t>At Shilona  Tq pusad Dist Yavatmal</t>
  </si>
  <si>
    <t>KP/2025/BR/GY/76/0364715</t>
  </si>
  <si>
    <t xml:space="preserve">suhab ansari </t>
  </si>
  <si>
    <t>sabnam Khatoon</t>
  </si>
  <si>
    <t>KP/2024/BR/BE/10/0379208</t>
  </si>
  <si>
    <t xml:space="preserve">Rajnandani </t>
  </si>
  <si>
    <t>335</t>
  </si>
  <si>
    <t>KP/2024/MH/YT/10/0303304</t>
  </si>
  <si>
    <t>Krushna Jadhav</t>
  </si>
  <si>
    <t>2391</t>
  </si>
  <si>
    <t>07-11-2012</t>
  </si>
  <si>
    <t>747</t>
  </si>
  <si>
    <t>KP/2024/BR/WC/73/0320986</t>
  </si>
  <si>
    <t>Mahima</t>
  </si>
  <si>
    <t>Ajay Mishra</t>
  </si>
  <si>
    <t>Mausami Devi</t>
  </si>
  <si>
    <t>KP/2024/UP/LK/1/0292331</t>
  </si>
  <si>
    <t xml:space="preserve"> Kamlesh Kumar </t>
  </si>
  <si>
    <t>Vina devi</t>
  </si>
  <si>
    <t>KP/2024/BR/BE/4/0363908</t>
  </si>
  <si>
    <t xml:space="preserve">Ruma </t>
  </si>
  <si>
    <t>Ram Sundari</t>
  </si>
  <si>
    <t>129</t>
  </si>
  <si>
    <t>KP/2024/BR/WC/53/0362168</t>
  </si>
  <si>
    <t>Sinku</t>
  </si>
  <si>
    <t>Jitendra Patel</t>
  </si>
  <si>
    <t>KP/2024/MH/YT/46/0296815</t>
  </si>
  <si>
    <t>Ninda</t>
  </si>
  <si>
    <t>2442</t>
  </si>
  <si>
    <t>KP/2024/BR/EC/23/0361490</t>
  </si>
  <si>
    <t>surendra sah</t>
  </si>
  <si>
    <t>nilu devi</t>
  </si>
  <si>
    <t>Gudiya Rani</t>
  </si>
  <si>
    <t>11-05-2016</t>
  </si>
  <si>
    <t>2452</t>
  </si>
  <si>
    <t>KP/2024/BR/GG/67/0379834</t>
  </si>
  <si>
    <t>Jitendar Mahto</t>
  </si>
  <si>
    <t>Sharda Devi</t>
  </si>
  <si>
    <t>KP/2024/BR/EC/14/0298963</t>
  </si>
  <si>
    <t>09-10-2015</t>
  </si>
  <si>
    <t>Vikash Kumar Singh</t>
  </si>
  <si>
    <t>Annu Kumari</t>
  </si>
  <si>
    <t>BI-pass Chawk, Motihari</t>
  </si>
  <si>
    <t>KP/2024/BR/EC/47/0363374</t>
  </si>
  <si>
    <t xml:space="preserve">Rajkishor </t>
  </si>
  <si>
    <t>KP/2024/MH/YT/11/0295401</t>
  </si>
  <si>
    <t>Sontakke</t>
  </si>
  <si>
    <t>2374</t>
  </si>
  <si>
    <t>KP/2024/BR/BE/15/0379256</t>
  </si>
  <si>
    <t>Raja Ray</t>
  </si>
  <si>
    <t>Alpana Devi</t>
  </si>
  <si>
    <t>KP/2025/CG/KB/70/0375735</t>
  </si>
  <si>
    <t>NAND</t>
  </si>
  <si>
    <t>DINESH KUMAR</t>
  </si>
  <si>
    <t xml:space="preserve">URMILA </t>
  </si>
  <si>
    <t>22184455386</t>
  </si>
  <si>
    <t>Elma</t>
  </si>
  <si>
    <t>Gulista</t>
  </si>
  <si>
    <t>KP/2025/CG/RP/39/0380590</t>
  </si>
  <si>
    <t>Anil Jangade</t>
  </si>
  <si>
    <t>Anshu jangade</t>
  </si>
  <si>
    <t>21866680639</t>
  </si>
  <si>
    <t xml:space="preserve">Jaykant </t>
  </si>
  <si>
    <t>Sushila Bai</t>
  </si>
  <si>
    <t>1832</t>
  </si>
  <si>
    <t>KP/2024/CG/KB/56/0344433</t>
  </si>
  <si>
    <t>26-07-2018</t>
  </si>
  <si>
    <t xml:space="preserve">Hariprasad Patel </t>
  </si>
  <si>
    <t>22713492025</t>
  </si>
  <si>
    <t>Baridih Korba C.G</t>
  </si>
  <si>
    <t>Mukesh Kumar Sahu</t>
  </si>
  <si>
    <t>5175</t>
  </si>
  <si>
    <t>KP/2024/BR/GG/58/0371968</t>
  </si>
  <si>
    <t>VALMIKI</t>
  </si>
  <si>
    <t>DAROGA PRASAD</t>
  </si>
  <si>
    <t>KP/2024/MH/YT/76/0318027</t>
  </si>
  <si>
    <t>Akshra</t>
  </si>
  <si>
    <t>Kortkar</t>
  </si>
  <si>
    <t>KP/2024/BR/EC/10/0311541</t>
  </si>
  <si>
    <t>Pranjal</t>
  </si>
  <si>
    <t>08-05-2019</t>
  </si>
  <si>
    <t>Chandan patel</t>
  </si>
  <si>
    <t>Pushpa devi</t>
  </si>
  <si>
    <t>KP/2024/MH/YT/5/0295657</t>
  </si>
  <si>
    <t>Gunde</t>
  </si>
  <si>
    <t>AT. Post. Pathardevi Darwha</t>
  </si>
  <si>
    <t>1128</t>
  </si>
  <si>
    <t>3049</t>
  </si>
  <si>
    <t>KP/2024/BR/GG/67/0379907</t>
  </si>
  <si>
    <t>Ali Akbar</t>
  </si>
  <si>
    <t>Shana Khatoon</t>
  </si>
  <si>
    <t>KP/2025/BR/GY/77/0363879</t>
  </si>
  <si>
    <t xml:space="preserve">Priti devi </t>
  </si>
  <si>
    <t>KP/2024/MH/YT/68/0326112</t>
  </si>
  <si>
    <t>Chipade</t>
  </si>
  <si>
    <t>Rakhunath</t>
  </si>
  <si>
    <t>KP/2024/BR/EC/22/0296851</t>
  </si>
  <si>
    <t>suman</t>
  </si>
  <si>
    <t>05-05-2014</t>
  </si>
  <si>
    <t>Mintu raut</t>
  </si>
  <si>
    <t>kabita devi</t>
  </si>
  <si>
    <t>Lala tola</t>
  </si>
  <si>
    <t>KP/2025/CG/KB/60/0376290</t>
  </si>
  <si>
    <t>ankita</t>
  </si>
  <si>
    <t>tirki</t>
  </si>
  <si>
    <t>02-07-2017</t>
  </si>
  <si>
    <t>jairihan tirki</t>
  </si>
  <si>
    <t>khushbu tirki</t>
  </si>
  <si>
    <t>10636</t>
  </si>
  <si>
    <t>KP/2025/BR/GG/9/0380466</t>
  </si>
  <si>
    <t>27-05-2013</t>
  </si>
  <si>
    <t>Mahanth Sah</t>
  </si>
  <si>
    <t>Pakadi Shrikant</t>
  </si>
  <si>
    <t>KP/2024/BR/BE/24/0378254</t>
  </si>
  <si>
    <t xml:space="preserve">Sunil Singh </t>
  </si>
  <si>
    <t>KP/2025/CG/RP/40/0381303</t>
  </si>
  <si>
    <t xml:space="preserve">Gajendra </t>
  </si>
  <si>
    <t>22342634232</t>
  </si>
  <si>
    <t>KP/2024/BR/WC/70/0365059</t>
  </si>
  <si>
    <t>Mukesh Chaudhari</t>
  </si>
  <si>
    <t>Ritesh Kumar</t>
  </si>
  <si>
    <t>KP/2024/BR/BO/16/0301180</t>
  </si>
  <si>
    <t>Yogendra Yadav</t>
  </si>
  <si>
    <t>485604560712</t>
  </si>
  <si>
    <t>KP/2024/CG/RP/11/0362091</t>
  </si>
  <si>
    <t>Radheshyam Narang</t>
  </si>
  <si>
    <t>Neera</t>
  </si>
  <si>
    <t>21900048462</t>
  </si>
  <si>
    <t>KP/2024/BR/EC/47/0361853</t>
  </si>
  <si>
    <t xml:space="preserve">Dharmendra Sah </t>
  </si>
  <si>
    <t xml:space="preserve">Sandhya Devi </t>
  </si>
  <si>
    <t>Gufran</t>
  </si>
  <si>
    <t>3588</t>
  </si>
  <si>
    <t>KP/2025/BR/GG/4/0372557</t>
  </si>
  <si>
    <t xml:space="preserve">GUALFSA </t>
  </si>
  <si>
    <t>SOLA ANSARI</t>
  </si>
  <si>
    <t>RASEEDAN KHATOON</t>
  </si>
  <si>
    <t>KP/2024/BR/WC/73/0361354</t>
  </si>
  <si>
    <t>Raj Kumar Mukhiya</t>
  </si>
  <si>
    <t>Sujita Devi</t>
  </si>
  <si>
    <t>KP/2024/BR/BE/8/0375811</t>
  </si>
  <si>
    <t>Rahul Rai</t>
  </si>
  <si>
    <t>Chhoti Kumari</t>
  </si>
  <si>
    <t>SHIVA</t>
  </si>
  <si>
    <t>KP/2024/BR/WC/71/0361592</t>
  </si>
  <si>
    <t>Chhathu sah</t>
  </si>
  <si>
    <t xml:space="preserve">Vill - Bharwatola </t>
  </si>
  <si>
    <t>KP/2024/BR/GY/8/0362423</t>
  </si>
  <si>
    <t xml:space="preserve">Dablu Manjhi </t>
  </si>
  <si>
    <t>Sonar Bigaha</t>
  </si>
  <si>
    <t>1575</t>
  </si>
  <si>
    <t>KP/2024/UP/LK/1/0292298</t>
  </si>
  <si>
    <t xml:space="preserve">Anirudh Giri </t>
  </si>
  <si>
    <t>2914</t>
  </si>
  <si>
    <t>KP/2024/CG/KB/11/0344675</t>
  </si>
  <si>
    <t xml:space="preserve">IBRAHIM </t>
  </si>
  <si>
    <t>KHAN</t>
  </si>
  <si>
    <t>NOOR AKRAM KHAN</t>
  </si>
  <si>
    <t>NAJNI PARVIN</t>
  </si>
  <si>
    <t>21839368677</t>
  </si>
  <si>
    <t>Village - Nawadih , Psot - Jilga , Dist - Korba ( CG)</t>
  </si>
  <si>
    <t>KP/2024/MH/YT/5/0295858</t>
  </si>
  <si>
    <t>29-01-2014</t>
  </si>
  <si>
    <t xml:space="preserve">Dhanraj </t>
  </si>
  <si>
    <t>Kirati</t>
  </si>
  <si>
    <t>KP/2025/CG/JA/17/0355238</t>
  </si>
  <si>
    <t>Lakra</t>
  </si>
  <si>
    <t>Diluwar Lakra</t>
  </si>
  <si>
    <t xml:space="preserve">Budhiyaro </t>
  </si>
  <si>
    <t>22004656085</t>
  </si>
  <si>
    <t>Vill- Loker PO- Jamargi B Block- Pathalgaon  Dist- Jashpur CG</t>
  </si>
  <si>
    <t>KP/2024/BR/GY/14/0361364</t>
  </si>
  <si>
    <t>Nanka saw</t>
  </si>
  <si>
    <t>Kajol</t>
  </si>
  <si>
    <t>26-02-2025</t>
  </si>
  <si>
    <t>Aarifa</t>
  </si>
  <si>
    <t>KP/2024/BR/GG/2/0372501</t>
  </si>
  <si>
    <t>MITHILESH RAM</t>
  </si>
  <si>
    <t>Mahak</t>
  </si>
  <si>
    <t>3260</t>
  </si>
  <si>
    <t>KP/2024/UP/LK/2/0293046</t>
  </si>
  <si>
    <t xml:space="preserve">Aakreen </t>
  </si>
  <si>
    <t xml:space="preserve">Ameen </t>
  </si>
  <si>
    <t xml:space="preserve">Juma </t>
  </si>
  <si>
    <t>4077</t>
  </si>
  <si>
    <t>KP/2024/BR/GG/75/0381842</t>
  </si>
  <si>
    <t>LATE BIRENDRA SAH</t>
  </si>
  <si>
    <t>MIRGANJ, UCHKAGAON</t>
  </si>
  <si>
    <t>Chahat</t>
  </si>
  <si>
    <t>23-01-2017</t>
  </si>
  <si>
    <t>KALI</t>
  </si>
  <si>
    <t>KP/2024/BR/GY/8/0363677</t>
  </si>
  <si>
    <t xml:space="preserve">Kaler Medical College Gaya </t>
  </si>
  <si>
    <t>KP/2024/BR/EC/26/0370419</t>
  </si>
  <si>
    <t xml:space="preserve">Sushmita </t>
  </si>
  <si>
    <t xml:space="preserve">Renu Devi </t>
  </si>
  <si>
    <t>KP/2025/BR/GG/38/0372275</t>
  </si>
  <si>
    <t>DULARCHAND RAM</t>
  </si>
  <si>
    <t>KP/2024/BR/GY/40/0299458</t>
  </si>
  <si>
    <t>MD Islam karesi</t>
  </si>
  <si>
    <t>Sazia khatoon</t>
  </si>
  <si>
    <t>Police line Gebalbigha</t>
  </si>
  <si>
    <t>KP/2025/BR/GG/6/0379599</t>
  </si>
  <si>
    <t>SUNIL MUSAHAR</t>
  </si>
  <si>
    <t>KP/2024/BR/WC/78/0361536</t>
  </si>
  <si>
    <t>Ram Ji</t>
  </si>
  <si>
    <t>Savitri Devi</t>
  </si>
  <si>
    <t>KP/2024/BR/BE/19/0377100</t>
  </si>
  <si>
    <t>Raushan Paswan</t>
  </si>
  <si>
    <t>KP/2024/BR/BE/17/0363133</t>
  </si>
  <si>
    <t>Budhan Ray</t>
  </si>
  <si>
    <t>KP/2024/MH/YT/41/0296453</t>
  </si>
  <si>
    <t>5086</t>
  </si>
  <si>
    <t>Ajay Yadav</t>
  </si>
  <si>
    <t xml:space="preserve">Husain </t>
  </si>
  <si>
    <t>08-09-2012</t>
  </si>
  <si>
    <t>Vipin Sah</t>
  </si>
  <si>
    <t>3356</t>
  </si>
  <si>
    <t>Bara</t>
  </si>
  <si>
    <t>Vinod Ram</t>
  </si>
  <si>
    <t>KP/2024/BR/EC/40/0298811</t>
  </si>
  <si>
    <t xml:space="preserve">Rehnuma </t>
  </si>
  <si>
    <t>Javed Anshari</t>
  </si>
  <si>
    <t>Shabnam Khatun</t>
  </si>
  <si>
    <t>Amrit chhatauni</t>
  </si>
  <si>
    <t>KP/2025/BR/GG/19/0370850</t>
  </si>
  <si>
    <t>Bella</t>
  </si>
  <si>
    <t>KP/2024/BR/BE/11/0356861</t>
  </si>
  <si>
    <t xml:space="preserve">Bhim Paswan </t>
  </si>
  <si>
    <t>KP/2024/CG/JA/83/0364095</t>
  </si>
  <si>
    <t>Sundar</t>
  </si>
  <si>
    <t>Chandra Bai</t>
  </si>
  <si>
    <t>22682967240</t>
  </si>
  <si>
    <t>Village+Post.Kukurbhuka,Teh,Bagbahar,Dist.Jashpur(C.G.)</t>
  </si>
  <si>
    <t>KP/2024/BR/GG/61/0381052</t>
  </si>
  <si>
    <t xml:space="preserve">GAYATRI </t>
  </si>
  <si>
    <t>ASHOK RAM</t>
  </si>
  <si>
    <t>SEMRA , THAWE</t>
  </si>
  <si>
    <t>KP/2024/BR/BE/23/0363777</t>
  </si>
  <si>
    <t>Bikram</t>
  </si>
  <si>
    <t>Pankaj Mochi</t>
  </si>
  <si>
    <t>KP/2024/BR/GY/40/0299321</t>
  </si>
  <si>
    <t xml:space="preserve">Falak </t>
  </si>
  <si>
    <t>MD sabir ansari</t>
  </si>
  <si>
    <t>Rizwana Parveen</t>
  </si>
  <si>
    <t>Pain par Gebalbigha</t>
  </si>
  <si>
    <t>Wasantpur</t>
  </si>
  <si>
    <t>UPPPR SCHOOL, Wasantpur</t>
  </si>
  <si>
    <t>27141114401</t>
  </si>
  <si>
    <t>KP/2024/MH/YT/18/0294795</t>
  </si>
  <si>
    <t>Rukhma</t>
  </si>
  <si>
    <t>1996</t>
  </si>
  <si>
    <t>At Post Wasantpur  Tq Pusad Dist Yavatmal</t>
  </si>
  <si>
    <t>KP/2025/BR/EC/52/0364639</t>
  </si>
  <si>
    <t xml:space="preserve">Motilal Yadav </t>
  </si>
  <si>
    <t>Dkawata bajar</t>
  </si>
  <si>
    <t>Z.P.U.P. School Kavatha bajar</t>
  </si>
  <si>
    <t>27140104901</t>
  </si>
  <si>
    <t>KP/2024/MH/YT/49/0311312</t>
  </si>
  <si>
    <t>Karlewad</t>
  </si>
  <si>
    <t>Rameswar</t>
  </si>
  <si>
    <t>6328</t>
  </si>
  <si>
    <t>Kawatha bajar</t>
  </si>
  <si>
    <t>KP/2024/CG/RP/24/0362825</t>
  </si>
  <si>
    <t>Ramesh Bharti</t>
  </si>
  <si>
    <t>Priti Bharti</t>
  </si>
  <si>
    <t>21803220829</t>
  </si>
  <si>
    <t>KP/2024/BR/EC/42/0365555</t>
  </si>
  <si>
    <t>KP/2024/UP/SP/35/0298395</t>
  </si>
  <si>
    <t xml:space="preserve">Dipanshi </t>
  </si>
  <si>
    <t>2081</t>
  </si>
  <si>
    <t>KP/2024/UP/LK/1/0292511</t>
  </si>
  <si>
    <t xml:space="preserve">Arbaj </t>
  </si>
  <si>
    <t xml:space="preserve">Sadab </t>
  </si>
  <si>
    <t>2954</t>
  </si>
  <si>
    <t>Shazad</t>
  </si>
  <si>
    <t>KP/2024/BR/BE/30/0376560</t>
  </si>
  <si>
    <t xml:space="preserve">Shyam Kumar Paswan </t>
  </si>
  <si>
    <t>SHEETAL</t>
  </si>
  <si>
    <t>KP/2024/BR/WC/68/0365354</t>
  </si>
  <si>
    <t>Kanhaiya ram</t>
  </si>
  <si>
    <t>Vidya wati</t>
  </si>
  <si>
    <t>Gurwalia Naya tola</t>
  </si>
  <si>
    <t>KP/2024/BR/EC/7/0358898</t>
  </si>
  <si>
    <t>Santosh Paswan</t>
  </si>
  <si>
    <t>Jyoti devi</t>
  </si>
  <si>
    <t>Rupdih konhi</t>
  </si>
  <si>
    <t>KP/2024/MH/YT/40/0297155</t>
  </si>
  <si>
    <t>18-01-2015</t>
  </si>
  <si>
    <t xml:space="preserve">Santosh Chavhan </t>
  </si>
  <si>
    <t xml:space="preserve">Sapna chavhan </t>
  </si>
  <si>
    <t>4242</t>
  </si>
  <si>
    <t xml:space="preserve">At Post Bhandegao Taluka Darwha Dist Yavatmal </t>
  </si>
  <si>
    <t>KP/2025/BR/GY/81/0363236</t>
  </si>
  <si>
    <t>29-10-2016</t>
  </si>
  <si>
    <t>Chhotelal</t>
  </si>
  <si>
    <t>KP/2024/MH/YT/41/0294354</t>
  </si>
  <si>
    <t>Shembde</t>
  </si>
  <si>
    <t>2777</t>
  </si>
  <si>
    <t>Bhulai Darwha</t>
  </si>
  <si>
    <t>KP/2024/BR/GG/3/0378976</t>
  </si>
  <si>
    <t>SITARA</t>
  </si>
  <si>
    <t>MAHBOOD ANSARI</t>
  </si>
  <si>
    <t>RABIYA KHATOON</t>
  </si>
  <si>
    <t xml:space="preserve">GPS Boys Pathalgaon  </t>
  </si>
  <si>
    <t>22031310901</t>
  </si>
  <si>
    <t>KP/2025/CG/JA/58/0363647</t>
  </si>
  <si>
    <t>Brijesh Kumar</t>
  </si>
  <si>
    <t>10-06-2011</t>
  </si>
  <si>
    <t>22372296734</t>
  </si>
  <si>
    <t xml:space="preserve">Vill- Pathalgaon, Po+Tah- Pathalgaon,  Dist- Jashpur, </t>
  </si>
  <si>
    <t>Khileshwari</t>
  </si>
  <si>
    <t>KP/2024/MH/YT/44/0302550</t>
  </si>
  <si>
    <t>pravin</t>
  </si>
  <si>
    <t>nisha</t>
  </si>
  <si>
    <t>188</t>
  </si>
  <si>
    <t>purushttamnagar sawali tq, arni Dist, yavatmal</t>
  </si>
  <si>
    <t>Ashiq</t>
  </si>
  <si>
    <t>940</t>
  </si>
  <si>
    <t>KP/2024/BR/EC/23/0360512</t>
  </si>
  <si>
    <t>basawariya</t>
  </si>
  <si>
    <t>Rajesh Bharti</t>
  </si>
  <si>
    <t>Meenu</t>
  </si>
  <si>
    <t>3078</t>
  </si>
  <si>
    <t>KP/2024/BR/GG/23/0379298</t>
  </si>
  <si>
    <t xml:space="preserve">ALKA </t>
  </si>
  <si>
    <t>CHANDRA BHAN THAKUR</t>
  </si>
  <si>
    <t>KP/2024/CG/JA/83/0364085</t>
  </si>
  <si>
    <t>Vrindavati</t>
  </si>
  <si>
    <t>Sonar</t>
  </si>
  <si>
    <t>22074059489</t>
  </si>
  <si>
    <t>Mohid</t>
  </si>
  <si>
    <t>5904</t>
  </si>
  <si>
    <t xml:space="preserve">Aaradhya </t>
  </si>
  <si>
    <t>21-04-2015</t>
  </si>
  <si>
    <t>KP/2024/BR/BE/22/0372804</t>
  </si>
  <si>
    <t>KKUmar</t>
  </si>
  <si>
    <t>22-06-2018</t>
  </si>
  <si>
    <t>Sannu KUmar</t>
  </si>
  <si>
    <t>Som Kumari</t>
  </si>
  <si>
    <t>KP/2025/BR/GY/76/0363739</t>
  </si>
  <si>
    <t>lakhan Yadav</t>
  </si>
  <si>
    <t xml:space="preserve">Niru Devi </t>
  </si>
  <si>
    <t>KP/2025/BR/GG/48/0363851</t>
  </si>
  <si>
    <t xml:space="preserve">ROHAN </t>
  </si>
  <si>
    <t>HARKESH RAM</t>
  </si>
  <si>
    <t>GENDAVALI DEVI</t>
  </si>
  <si>
    <t>BALLU</t>
  </si>
  <si>
    <t>2148</t>
  </si>
  <si>
    <t>KP/2024/BR/EC/23/0360689</t>
  </si>
  <si>
    <t xml:space="preserve">Mahesh bhagat </t>
  </si>
  <si>
    <t>Munni Bai</t>
  </si>
  <si>
    <t>KP/2025/BR/GG/65/0364306</t>
  </si>
  <si>
    <t>PAYAL</t>
  </si>
  <si>
    <t>21-11-2012</t>
  </si>
  <si>
    <t>KESHAW MAHTO</t>
  </si>
  <si>
    <t>KP/2025/CG/RP/36/0379544</t>
  </si>
  <si>
    <t>Lakshman</t>
  </si>
  <si>
    <t>Bharat Lal Sahu</t>
  </si>
  <si>
    <t>Rekha Sahu</t>
  </si>
  <si>
    <t>4106</t>
  </si>
  <si>
    <t>KP/2024/UP/LK/2/0293052</t>
  </si>
  <si>
    <t xml:space="preserve">Manorama Devi </t>
  </si>
  <si>
    <t>4072</t>
  </si>
  <si>
    <t>Rameshwari</t>
  </si>
  <si>
    <t>KP/2024/BR/GY/2/0365466</t>
  </si>
  <si>
    <t xml:space="preserve"> Dharmendar Paswan </t>
  </si>
  <si>
    <t xml:space="preserve">gudiya devi </t>
  </si>
  <si>
    <t>KP/2024/BR/WC/70/0365121</t>
  </si>
  <si>
    <t>ali</t>
  </si>
  <si>
    <t>Noor mohammad dewan</t>
  </si>
  <si>
    <t>KP/2025/CG/KB/31/0375713</t>
  </si>
  <si>
    <t>amit</t>
  </si>
  <si>
    <t>28-03-2015</t>
  </si>
  <si>
    <t>let</t>
  </si>
  <si>
    <t>saraswati</t>
  </si>
  <si>
    <t>22006855556</t>
  </si>
  <si>
    <t>KP/2024/UP/LK/2/0293093</t>
  </si>
  <si>
    <t xml:space="preserve">Kamlesh Kumar </t>
  </si>
  <si>
    <t>4058</t>
  </si>
  <si>
    <t>KP/2024/BR/GY/48/0362529</t>
  </si>
  <si>
    <t>Agarwal</t>
  </si>
  <si>
    <t>KP/2024/BR/GY/10/0363916</t>
  </si>
  <si>
    <t>Vinod choudhary</t>
  </si>
  <si>
    <t>Hasuahan</t>
  </si>
  <si>
    <t>UMS Hasuahan</t>
  </si>
  <si>
    <t>10021602702</t>
  </si>
  <si>
    <t>KP/2024/BR/EC/46/0323866</t>
  </si>
  <si>
    <t>Balmati</t>
  </si>
  <si>
    <t>03-11-2012</t>
  </si>
  <si>
    <t>Achhelal Mukhiya</t>
  </si>
  <si>
    <t>Manwa Devi</t>
  </si>
  <si>
    <t>65/2020</t>
  </si>
  <si>
    <t>Hasuahan Motihari</t>
  </si>
  <si>
    <t>KP/2025/BR/GY/80/0363468</t>
  </si>
  <si>
    <t>Missi</t>
  </si>
  <si>
    <t>21-12-2024</t>
  </si>
  <si>
    <t>KP/2025/BR/GY/77/0363930</t>
  </si>
  <si>
    <t xml:space="preserve">kuamri </t>
  </si>
  <si>
    <t>28-06-2015</t>
  </si>
  <si>
    <t xml:space="preserve">Sharwan chaudhary </t>
  </si>
  <si>
    <t>Pathantoli</t>
  </si>
  <si>
    <t>KP/2024/CG/JA/85/0343678</t>
  </si>
  <si>
    <t>30-11-2014</t>
  </si>
  <si>
    <t>Bharal Sai</t>
  </si>
  <si>
    <t>Sima Painkra</t>
  </si>
  <si>
    <t>22212470776</t>
  </si>
  <si>
    <t>Vill.- Mayurnacha, Post+Teh.- Bagbahar, Dist.- Jashpur, (CG)</t>
  </si>
  <si>
    <t>KP/2025/BR/GG/78/0379704</t>
  </si>
  <si>
    <t>04-10-2013</t>
  </si>
  <si>
    <t>KP/2024/MH/YT/41/0294523</t>
  </si>
  <si>
    <t xml:space="preserve">Pradip </t>
  </si>
  <si>
    <t>2756</t>
  </si>
  <si>
    <t>At Bhulai taluka ,Darwha Dist Yavatmal</t>
  </si>
  <si>
    <t>KP/2024/MH/YT/41/0296222</t>
  </si>
  <si>
    <t>5093</t>
  </si>
  <si>
    <t>Chauroun</t>
  </si>
  <si>
    <t>Middle School Chauroun</t>
  </si>
  <si>
    <t>10240104306</t>
  </si>
  <si>
    <t>KP/2024/BR/MR/49/0295557</t>
  </si>
  <si>
    <t>17-07-2019</t>
  </si>
  <si>
    <t>Sujeet kumar</t>
  </si>
  <si>
    <t>Maruti devi</t>
  </si>
  <si>
    <t>At charoun</t>
  </si>
  <si>
    <t>01-10-2013</t>
  </si>
  <si>
    <t>Misba</t>
  </si>
  <si>
    <t>KP/2025/CG/RP/38/0379669</t>
  </si>
  <si>
    <t>Kalyani</t>
  </si>
  <si>
    <t>22-04-2015</t>
  </si>
  <si>
    <t>Aarti Yadav</t>
  </si>
  <si>
    <t>21868799682</t>
  </si>
  <si>
    <t>Nvrang Chowk Boriyakhurd</t>
  </si>
  <si>
    <t>KP/2024/MH/YT/3/0296543</t>
  </si>
  <si>
    <t>3406</t>
  </si>
  <si>
    <t>KP/2024/BR/GG/56/0380377</t>
  </si>
  <si>
    <t>17-05-2014</t>
  </si>
  <si>
    <t>Rajaram Yadav</t>
  </si>
  <si>
    <t>Neeta Devi</t>
  </si>
  <si>
    <t>Alfiza</t>
  </si>
  <si>
    <t>Faruk</t>
  </si>
  <si>
    <t>KP/2025/CG/KB/60/0360919</t>
  </si>
  <si>
    <t>DAMINI</t>
  </si>
  <si>
    <t>KHANESHWSAR</t>
  </si>
  <si>
    <t>MANTORI</t>
  </si>
  <si>
    <t>218967110 nagar korba50</t>
  </si>
  <si>
    <t>SEC 5 BALCO Nagar korba [c.g]</t>
  </si>
  <si>
    <t>KP/2024/BR/GY/17/0364266</t>
  </si>
  <si>
    <t>Arush</t>
  </si>
  <si>
    <t>Arti Kumari</t>
  </si>
  <si>
    <t>Aman kumar</t>
  </si>
  <si>
    <t>Nisha devi</t>
  </si>
  <si>
    <t>KP/2025/BR/GG/58/0380941</t>
  </si>
  <si>
    <t>SANTOSH YADAV</t>
  </si>
  <si>
    <t xml:space="preserve">Amina </t>
  </si>
  <si>
    <t>2669</t>
  </si>
  <si>
    <t>KP/2025/BR/GY/78/0364777</t>
  </si>
  <si>
    <t>Md jawed</t>
  </si>
  <si>
    <t>Nasrin Khatoon</t>
  </si>
  <si>
    <t>KP/2024/BR/WC/53/0361704</t>
  </si>
  <si>
    <t>Arbaz</t>
  </si>
  <si>
    <t>Rahmat Miyan</t>
  </si>
  <si>
    <t>KP/2024/BR/BE/5/0367862</t>
  </si>
  <si>
    <t xml:space="preserve">Pawan tanti </t>
  </si>
  <si>
    <t>Riya Devi</t>
  </si>
  <si>
    <t xml:space="preserve">VPO Shriniya </t>
  </si>
  <si>
    <t>KP/2024/BR/GY/2/0365471</t>
  </si>
  <si>
    <t xml:space="preserve">Birendar Kumar </t>
  </si>
  <si>
    <t>KP/2024/BR/WC/71/0361757</t>
  </si>
  <si>
    <t>Gulabsha</t>
  </si>
  <si>
    <t>20-12-2012</t>
  </si>
  <si>
    <t>Saifullah</t>
  </si>
  <si>
    <t>Apsara</t>
  </si>
  <si>
    <t>KP/2024/BR/GG/61/0381036</t>
  </si>
  <si>
    <t>ANUJ PASWAN</t>
  </si>
  <si>
    <t>SEMRA, TAHWE</t>
  </si>
  <si>
    <t>04-11-2015</t>
  </si>
  <si>
    <t xml:space="preserve">Tulshi </t>
  </si>
  <si>
    <t>KP/2025/CG/RP/40/0378929</t>
  </si>
  <si>
    <t>Jyoti kumari</t>
  </si>
  <si>
    <t>Firan kumar sahu</t>
  </si>
  <si>
    <t>chaiti bai sahu</t>
  </si>
  <si>
    <t>22675645378</t>
  </si>
  <si>
    <t>KP/2025/BR/GY/75/0362793</t>
  </si>
  <si>
    <t>22-12-2012</t>
  </si>
  <si>
    <t xml:space="preserve">MD Mansur shah </t>
  </si>
  <si>
    <t xml:space="preserve">Shabnam khatoon </t>
  </si>
  <si>
    <t>KP/2024/MH/YT/23/0297874</t>
  </si>
  <si>
    <t>Ganpat</t>
  </si>
  <si>
    <t>1910</t>
  </si>
  <si>
    <t>KP/2024/BR/EC/23/0360971</t>
  </si>
  <si>
    <t>Mantu</t>
  </si>
  <si>
    <t xml:space="preserve">Subodh Kumar Sah </t>
  </si>
  <si>
    <t>Guljar Pokhar</t>
  </si>
  <si>
    <t>MS Guljar Pokhar</t>
  </si>
  <si>
    <t>10240100201</t>
  </si>
  <si>
    <t>KP/2024/BR/MR/20/0295109</t>
  </si>
  <si>
    <t>Tuntun Raut</t>
  </si>
  <si>
    <t>Gumti no 2</t>
  </si>
  <si>
    <t>K.P.S. Bhakura</t>
  </si>
  <si>
    <t>10290112002</t>
  </si>
  <si>
    <t>KP/2024/BR/BO/14/0324703</t>
  </si>
  <si>
    <t>Moriyam</t>
  </si>
  <si>
    <t>Gulam Nawi</t>
  </si>
  <si>
    <t>Sabana Khatun</t>
  </si>
  <si>
    <t>202410290793581</t>
  </si>
  <si>
    <t>Village - Bhakura Post - Farna Block - Ara Dis- Bhojpur</t>
  </si>
  <si>
    <t>Umesh sahu</t>
  </si>
  <si>
    <t>Manisha devi</t>
  </si>
  <si>
    <t>KP/2025/CG/RP/25/0361004</t>
  </si>
  <si>
    <t>Koushik</t>
  </si>
  <si>
    <t>Ajay Kaushik</t>
  </si>
  <si>
    <t>Kirti Kaushik</t>
  </si>
  <si>
    <t>22026529775</t>
  </si>
  <si>
    <t>bazar chauk sejbahar</t>
  </si>
  <si>
    <t>KP/2024/CG/RP/21/0316200</t>
  </si>
  <si>
    <t>22281654529</t>
  </si>
  <si>
    <t>1564</t>
  </si>
  <si>
    <t>KP/2024/CG/RP/2/0330364</t>
  </si>
  <si>
    <t xml:space="preserve">Lomendra </t>
  </si>
  <si>
    <t xml:space="preserve">Kaliram Vishvkarma </t>
  </si>
  <si>
    <t xml:space="preserve">Manju Vishvkarma </t>
  </si>
  <si>
    <t>21992282483</t>
  </si>
  <si>
    <t>KP/2024/MH/YT/16/0361330</t>
  </si>
  <si>
    <t>Dhotre</t>
  </si>
  <si>
    <t>2622</t>
  </si>
  <si>
    <t>KP/2024/UP/LK/02/0292716</t>
  </si>
  <si>
    <t xml:space="preserve">vIKRAM </t>
  </si>
  <si>
    <t>6049</t>
  </si>
  <si>
    <t>KP/2024/CG/KB/38/0376266</t>
  </si>
  <si>
    <t xml:space="preserve">VIDHAN </t>
  </si>
  <si>
    <t>21-05-2018</t>
  </si>
  <si>
    <t xml:space="preserve">LT JAGDISH KUMAR KURREY </t>
  </si>
  <si>
    <t>SANTOSHI KURREY</t>
  </si>
  <si>
    <t>9057</t>
  </si>
  <si>
    <t>RAM NAGAR , KORBA , C.G</t>
  </si>
  <si>
    <t>KP/2024/BR/MR/35/0294894</t>
  </si>
  <si>
    <t>Kartik Roy</t>
  </si>
  <si>
    <t xml:space="preserve">Roop Jyoti Kumari </t>
  </si>
  <si>
    <t>KP/2024/BR/GY/10/0362391</t>
  </si>
  <si>
    <t>Dinesh Kumar</t>
  </si>
  <si>
    <t>KP/2024/MH/YT/49/0319667</t>
  </si>
  <si>
    <t>Nagorav</t>
  </si>
  <si>
    <t>KP/2024/MH/YT/46/0296747</t>
  </si>
  <si>
    <t>Arnav</t>
  </si>
  <si>
    <t>Gajbhar</t>
  </si>
  <si>
    <t>2549</t>
  </si>
  <si>
    <t>Alish</t>
  </si>
  <si>
    <t>KP/2024/BR/EC/13/0372054</t>
  </si>
  <si>
    <t>Chhotelal sah</t>
  </si>
  <si>
    <t xml:space="preserve">Gita devi </t>
  </si>
  <si>
    <t>Chandarpur</t>
  </si>
  <si>
    <t>GPS Chandarpur</t>
  </si>
  <si>
    <t>22031303501</t>
  </si>
  <si>
    <t>KP/2024/CG/JA/87/0315214</t>
  </si>
  <si>
    <t>Aman Kumar</t>
  </si>
  <si>
    <t>Bidesh kumar</t>
  </si>
  <si>
    <t>Nira Soni</t>
  </si>
  <si>
    <t>22293194497</t>
  </si>
  <si>
    <t>Village-Chandarpur p.o-Bildegi  ps-Pathalgaon Dist jashpur</t>
  </si>
  <si>
    <t>KP/2024/BR/MR/14/0295543</t>
  </si>
  <si>
    <t xml:space="preserve">Shtrudhan Paswan </t>
  </si>
  <si>
    <t xml:space="preserve">Sima Kumari </t>
  </si>
  <si>
    <t xml:space="preserve">At-Harpur ,Bank, Munger, Bihar </t>
  </si>
  <si>
    <t>KP/2024/CG/RP/21/0319854</t>
  </si>
  <si>
    <t>03-12-2015</t>
  </si>
  <si>
    <t>Toran Yadav</t>
  </si>
  <si>
    <t>21822126547</t>
  </si>
  <si>
    <t>06-05-2013</t>
  </si>
  <si>
    <t>Puran Singh</t>
  </si>
  <si>
    <t>5625</t>
  </si>
  <si>
    <t>KP/2024/BR/BE/11/0361555</t>
  </si>
  <si>
    <t xml:space="preserve">Ramakant Ray </t>
  </si>
  <si>
    <t>VPO Pharpur</t>
  </si>
  <si>
    <t>KP/2024/BR/EC/7/0363550</t>
  </si>
  <si>
    <t>Rambabu  Ram</t>
  </si>
  <si>
    <t>Sandhy  Devi</t>
  </si>
  <si>
    <t>21-12-2011</t>
  </si>
  <si>
    <t>Arshida</t>
  </si>
  <si>
    <t xml:space="preserve">Vikash Kumar </t>
  </si>
  <si>
    <t>5627</t>
  </si>
  <si>
    <t>KP/2024/BR/GY/14/0363018</t>
  </si>
  <si>
    <t xml:space="preserve">Supriya </t>
  </si>
  <si>
    <t>Lalbabu Yadav</t>
  </si>
  <si>
    <t xml:space="preserve">Harish Kumar </t>
  </si>
  <si>
    <t>KP/2024/MH/YT/41/0295612</t>
  </si>
  <si>
    <t>6070</t>
  </si>
  <si>
    <t xml:space="preserve">Sita </t>
  </si>
  <si>
    <t xml:space="preserve">Rajpal </t>
  </si>
  <si>
    <t>1478</t>
  </si>
  <si>
    <t>KP/2024/MH/YT/46/0296820</t>
  </si>
  <si>
    <t>Gokul</t>
  </si>
  <si>
    <t>2428</t>
  </si>
  <si>
    <t>KP/2024/BR/MR/12/0299060</t>
  </si>
  <si>
    <t>Ghulan coudhary</t>
  </si>
  <si>
    <t>Kusum devi</t>
  </si>
  <si>
    <t>At-Tofir munger</t>
  </si>
  <si>
    <t>KP/2024/BR/BE/22/0362748</t>
  </si>
  <si>
    <t>Ravi Singh</t>
  </si>
  <si>
    <t>KP/2025/BR/GY/78/0363621</t>
  </si>
  <si>
    <t xml:space="preserve">MD Chhotu </t>
  </si>
  <si>
    <t xml:space="preserve">Shabana khatoon </t>
  </si>
  <si>
    <t>KP/2024/BR/GG/75/0380177</t>
  </si>
  <si>
    <t>Kainat</t>
  </si>
  <si>
    <t>Nijam Ali</t>
  </si>
  <si>
    <t>Afsana Khatoon</t>
  </si>
  <si>
    <t>KP/2025/BR/GG/25/0372267</t>
  </si>
  <si>
    <t>Mainudin Nat</t>
  </si>
  <si>
    <t>Shahna Khatoon</t>
  </si>
  <si>
    <t>Bagahasaida</t>
  </si>
  <si>
    <t>KP/2024/BR/GY/19/0364868</t>
  </si>
  <si>
    <t>KP/2024/BR/WC/64/0363699</t>
  </si>
  <si>
    <t>ANISUR</t>
  </si>
  <si>
    <t>RAHMAN</t>
  </si>
  <si>
    <t>MOHAMMAD ALI ASHIK</t>
  </si>
  <si>
    <t>KP/2024/BR/BE/21/0364045</t>
  </si>
  <si>
    <t>Lalan Yadav</t>
  </si>
  <si>
    <t>KP/2024/BR/GG/56/0375817</t>
  </si>
  <si>
    <t>Aasudin</t>
  </si>
  <si>
    <t>KP/2025/BR/GG/41/0380793</t>
  </si>
  <si>
    <t>11-08-2013</t>
  </si>
  <si>
    <t>Shubhawati Devi</t>
  </si>
  <si>
    <t>KP/2024/BR/WC/78/0364567</t>
  </si>
  <si>
    <t>Santosh Ram</t>
  </si>
  <si>
    <t>KP/2025/CG/RP/25/0361014</t>
  </si>
  <si>
    <t>Santosh Dhruva</t>
  </si>
  <si>
    <t>Radhika Dhruva</t>
  </si>
  <si>
    <t>22837287292</t>
  </si>
  <si>
    <t>KP/2024/BR/EC/12/0360893</t>
  </si>
  <si>
    <t xml:space="preserve">Shailendra Kumar </t>
  </si>
  <si>
    <t>Amerchhatauni</t>
  </si>
  <si>
    <t>KP/2024/BR/GG/78/0379529</t>
  </si>
  <si>
    <t>22-08-2014</t>
  </si>
  <si>
    <t>UDAY Sharma</t>
  </si>
  <si>
    <t>KP/2024/CG/RP/21/0319654</t>
  </si>
  <si>
    <t>Shivansh</t>
  </si>
  <si>
    <t>Sankar Sinha</t>
  </si>
  <si>
    <t>Khileshwari Sinha</t>
  </si>
  <si>
    <t>22381944832</t>
  </si>
  <si>
    <t>KP/2025/CG/RP/25/0362524</t>
  </si>
  <si>
    <t>22522508139</t>
  </si>
  <si>
    <t>KP/2024/BR/NL/1/0295710</t>
  </si>
  <si>
    <t>Kanhiya Kumar</t>
  </si>
  <si>
    <t>202410271177715</t>
  </si>
  <si>
    <t>KP/2025/BR/EC/52/0365274</t>
  </si>
  <si>
    <t xml:space="preserve">Shalini Kumari </t>
  </si>
  <si>
    <t>KP/2024/BR/WC/70/0364881</t>
  </si>
  <si>
    <t>Jhunna sha</t>
  </si>
  <si>
    <t xml:space="preserve">Laiba </t>
  </si>
  <si>
    <t>14-01-2013</t>
  </si>
  <si>
    <t xml:space="preserve">Nasib </t>
  </si>
  <si>
    <t>Baliram</t>
  </si>
  <si>
    <t>KP/2024/CG/RP/11/0362378</t>
  </si>
  <si>
    <t>Devkumar Patre</t>
  </si>
  <si>
    <t>Karishma Patre</t>
  </si>
  <si>
    <t>22240364032</t>
  </si>
  <si>
    <t>3257</t>
  </si>
  <si>
    <t>1051</t>
  </si>
  <si>
    <t>Vashundhara</t>
  </si>
  <si>
    <t>KP/2024/BR/GG/15/0375709</t>
  </si>
  <si>
    <t>Late Tunton Pandit</t>
  </si>
  <si>
    <t>Santosh Devi</t>
  </si>
  <si>
    <t>KP/2024/BR/BE/8/0376740</t>
  </si>
  <si>
    <t>Sundarm</t>
  </si>
  <si>
    <t>Samkar Kumar</t>
  </si>
  <si>
    <t>Soni ddevi</t>
  </si>
  <si>
    <t xml:space="preserve">Sanjay Ram </t>
  </si>
  <si>
    <t>KP/2024/MH/YT/83/0337085</t>
  </si>
  <si>
    <t>Rudraksh</t>
  </si>
  <si>
    <t>Eknath</t>
  </si>
  <si>
    <t>3073</t>
  </si>
  <si>
    <t>Sadique</t>
  </si>
  <si>
    <t xml:space="preserve">Hasina </t>
  </si>
  <si>
    <t>KP/2024/BR/BE/8/0376662</t>
  </si>
  <si>
    <t xml:space="preserve">Sanjay Pandit </t>
  </si>
  <si>
    <t>KP/2024/BR/BE/10/0379089</t>
  </si>
  <si>
    <t xml:space="preserve">Rakesh Kumar Ram </t>
  </si>
  <si>
    <t>KP/2024/BR/GG/3/0378912</t>
  </si>
  <si>
    <t>KHUSBOO</t>
  </si>
  <si>
    <t>ASGAR ANSARI</t>
  </si>
  <si>
    <t>RUBIYA KHATOON</t>
  </si>
  <si>
    <t>Meet</t>
  </si>
  <si>
    <t>KP/2024/BR/WC/70/0365168</t>
  </si>
  <si>
    <t>Bandhu Mahto</t>
  </si>
  <si>
    <t>Laxman Singh</t>
  </si>
  <si>
    <t>NANDINI</t>
  </si>
  <si>
    <t>KP/2024/MH/YT/43/0300961</t>
  </si>
  <si>
    <t>1902</t>
  </si>
  <si>
    <t>At Nakhegaon Post Tarnoli Taluka Darwha Dist Yavatmal</t>
  </si>
  <si>
    <t>KP/2024/BR/GG/67/0379908</t>
  </si>
  <si>
    <t>KP/2024/UP/BY/201/0295095</t>
  </si>
  <si>
    <t>Nikhat</t>
  </si>
  <si>
    <t>Abdul Mobeen</t>
  </si>
  <si>
    <t>9229</t>
  </si>
  <si>
    <t>Parsuram</t>
  </si>
  <si>
    <t>1382</t>
  </si>
  <si>
    <t>Upendra</t>
  </si>
  <si>
    <t>402</t>
  </si>
  <si>
    <t>Basant</t>
  </si>
  <si>
    <t>Kumar Yadav</t>
  </si>
  <si>
    <t>Ramprasad</t>
  </si>
  <si>
    <t>Jambai</t>
  </si>
  <si>
    <t>KP/2024/BR/GG/3/0378909</t>
  </si>
  <si>
    <t>SAFINA</t>
  </si>
  <si>
    <t>IMAM HUSAIN</t>
  </si>
  <si>
    <t>NASIMA KHATOON</t>
  </si>
  <si>
    <t>26-03-2015</t>
  </si>
  <si>
    <t xml:space="preserve">Kumhar </t>
  </si>
  <si>
    <t>03-06-2012</t>
  </si>
  <si>
    <t>3595</t>
  </si>
  <si>
    <t>KP/2024/BR/EC/7/0363926</t>
  </si>
  <si>
    <t xml:space="preserve">Abhinash kumar </t>
  </si>
  <si>
    <t>KP/2024/BR/BE/20/0381234</t>
  </si>
  <si>
    <t>Nakul Mistri</t>
  </si>
  <si>
    <t>Sania</t>
  </si>
  <si>
    <t>KP/2025/BR/GG/27/0378817</t>
  </si>
  <si>
    <t>ARUN</t>
  </si>
  <si>
    <t>BRIJLAL PARSAD</t>
  </si>
  <si>
    <t>PIPRAHI</t>
  </si>
  <si>
    <t>KP/2024/MH/YT/16/0307264</t>
  </si>
  <si>
    <t>Annarao</t>
  </si>
  <si>
    <t>2551</t>
  </si>
  <si>
    <t>KP/2025/BR/GY/73/0361739</t>
  </si>
  <si>
    <t>Dashrath Prasad</t>
  </si>
  <si>
    <t>KP/2024/BR/BE/21/0364056</t>
  </si>
  <si>
    <t>KP/2024/CG/JA/3/0319234</t>
  </si>
  <si>
    <t xml:space="preserve">SANJANA </t>
  </si>
  <si>
    <t>SHAMBHU RAM</t>
  </si>
  <si>
    <t>PUSHPA YADAV</t>
  </si>
  <si>
    <t>22046368139</t>
  </si>
  <si>
    <t>Dinesh sah</t>
  </si>
  <si>
    <t>KP/2024/BR/GG/3/0378904</t>
  </si>
  <si>
    <t>Jaibun</t>
  </si>
  <si>
    <t>Fulahmad</t>
  </si>
  <si>
    <t>30-06-2017</t>
  </si>
  <si>
    <t>Najir Hussain</t>
  </si>
  <si>
    <t>KP/2024/BR/GG/67/0379844</t>
  </si>
  <si>
    <t>Manjay Mahto</t>
  </si>
  <si>
    <t>KP/2024/MH/YT/3/0296334</t>
  </si>
  <si>
    <t>Dhanush</t>
  </si>
  <si>
    <t>Jogdande</t>
  </si>
  <si>
    <t>15-11-2018</t>
  </si>
  <si>
    <t>3395</t>
  </si>
  <si>
    <t>KP/2025/CG/RP/25/0363139</t>
  </si>
  <si>
    <t>22484613676</t>
  </si>
  <si>
    <t>24-01-2017</t>
  </si>
  <si>
    <t>KP/2024/BR/GG/61/0378585</t>
  </si>
  <si>
    <t>Tarikh</t>
  </si>
  <si>
    <t>Tarik Ansari</t>
  </si>
  <si>
    <t>Yasmin Paravin</t>
  </si>
  <si>
    <t>Shivangi</t>
  </si>
  <si>
    <t>KP/2024/BR/GG/61/0381075</t>
  </si>
  <si>
    <t>MANOJ YADAW</t>
  </si>
  <si>
    <t>KP/2024/BR/GY/11/0365420</t>
  </si>
  <si>
    <t>Dhanraj Ram</t>
  </si>
  <si>
    <t>KP/2024/BR/GG/75/0380515</t>
  </si>
  <si>
    <t>ARUHI</t>
  </si>
  <si>
    <t>JUBAIDA KHATOON</t>
  </si>
  <si>
    <t>KP/2024/BR/GG/61/0380913</t>
  </si>
  <si>
    <t>RAJESH PRASAD</t>
  </si>
  <si>
    <t>KP/2025/BR/GG/4/0380481</t>
  </si>
  <si>
    <t>Trnnum</t>
  </si>
  <si>
    <t>Aslam Ansari</t>
  </si>
  <si>
    <t>Rausan Tara</t>
  </si>
  <si>
    <t>KP/2024/MH/YT/19/0298538</t>
  </si>
  <si>
    <t>Krushna</t>
  </si>
  <si>
    <t>Bavane</t>
  </si>
  <si>
    <t>1190</t>
  </si>
  <si>
    <t>KP/2025/BR/GY/78/0364903</t>
  </si>
  <si>
    <t xml:space="preserve">Md Sahnwaj </t>
  </si>
  <si>
    <t xml:space="preserve">Md Jawed Aalam </t>
  </si>
  <si>
    <t xml:space="preserve">Kousahr Praveen </t>
  </si>
  <si>
    <t>KP/2024/BR/BE/28/0377139</t>
  </si>
  <si>
    <t>Aakriti</t>
  </si>
  <si>
    <t>Vinod Thakur</t>
  </si>
  <si>
    <t>KP/2024/BR/GY/48/0362057</t>
  </si>
  <si>
    <t>kiran</t>
  </si>
  <si>
    <t>Dharmendra Manjhi</t>
  </si>
  <si>
    <t>Dolti devi</t>
  </si>
  <si>
    <t>KP/2024/BR/GY/29/0363516</t>
  </si>
  <si>
    <t xml:space="preserve">Raj kumar </t>
  </si>
  <si>
    <t>Ram Chandra</t>
  </si>
  <si>
    <t>7302</t>
  </si>
  <si>
    <t>30-07-2013</t>
  </si>
  <si>
    <t>Narottam</t>
  </si>
  <si>
    <t>Suraj Bai</t>
  </si>
  <si>
    <t>KP/2024/BR/GY/8/0362449</t>
  </si>
  <si>
    <t xml:space="preserve">Savan Manjhi </t>
  </si>
  <si>
    <t xml:space="preserve">Devanti Devi </t>
  </si>
  <si>
    <t>KP/2024/MH/YT/20/0296328</t>
  </si>
  <si>
    <t>Sakhare</t>
  </si>
  <si>
    <t>2798</t>
  </si>
  <si>
    <t>KP/2025/BR/GY/78/0364771</t>
  </si>
  <si>
    <t>Kahkansha</t>
  </si>
  <si>
    <t>Md Zasim</t>
  </si>
  <si>
    <t>Ishrat Khatoon</t>
  </si>
  <si>
    <t>KP/2025/BR/EC/52/0365306</t>
  </si>
  <si>
    <t xml:space="preserve">Md Tabrez Alam </t>
  </si>
  <si>
    <t xml:space="preserve">Safina Khatoon </t>
  </si>
  <si>
    <t>KP/2024/BR/WC/52/0359774</t>
  </si>
  <si>
    <t>Sadhu</t>
  </si>
  <si>
    <t>Chotelal Mahto</t>
  </si>
  <si>
    <t>Pachi Devi</t>
  </si>
  <si>
    <t xml:space="preserve">Vijay Kumar </t>
  </si>
  <si>
    <t>3158</t>
  </si>
  <si>
    <t>KP/2024/MH/YT/5/0295486</t>
  </si>
  <si>
    <t>1893</t>
  </si>
  <si>
    <t>At. Post. Patharadevi</t>
  </si>
  <si>
    <t>01-11-2011</t>
  </si>
  <si>
    <t>KRISHAN</t>
  </si>
  <si>
    <t>KP/2024/BR/BE/22/0362742</t>
  </si>
  <si>
    <t>Anchal Kumar Jha</t>
  </si>
  <si>
    <t>Beauty Kumari</t>
  </si>
  <si>
    <t>KP/2024/MH/YT/52/0302868</t>
  </si>
  <si>
    <t>3631</t>
  </si>
  <si>
    <t>KP/2024/BR/BO/20/0317718</t>
  </si>
  <si>
    <t>Ganesh kumar</t>
  </si>
  <si>
    <t>202410290997878</t>
  </si>
  <si>
    <t>Chhotki Sanadiya Post ratanpur Distt Bhojpur Ara Bihar</t>
  </si>
  <si>
    <t>Chand</t>
  </si>
  <si>
    <t>Rabina khatoon</t>
  </si>
  <si>
    <t>KP/2024/BR/BE/25/0378524</t>
  </si>
  <si>
    <t>Jamahir Rajak</t>
  </si>
  <si>
    <t>Chanchala Devi</t>
  </si>
  <si>
    <t>KP/2025/BR/GY/71/0364823</t>
  </si>
  <si>
    <t>Nitihasha</t>
  </si>
  <si>
    <t>Amit MAnjhi</t>
  </si>
  <si>
    <t>KP/2025/BR/GY/78/0365453</t>
  </si>
  <si>
    <t xml:space="preserve">Nadim </t>
  </si>
  <si>
    <t xml:space="preserve">Sakina khatoon </t>
  </si>
  <si>
    <t>KP/2024/BR/BE/4/0362961</t>
  </si>
  <si>
    <t>Shristee</t>
  </si>
  <si>
    <t>Arun Paswan</t>
  </si>
  <si>
    <t>18-04-2012</t>
  </si>
  <si>
    <t>KP/2025/BR/EC/24/0362471</t>
  </si>
  <si>
    <t xml:space="preserve">Mankeet </t>
  </si>
  <si>
    <t>Shambhu Sah</t>
  </si>
  <si>
    <t>KP/2024/BR/EC/32/0309950</t>
  </si>
  <si>
    <t>Akilesh sahani</t>
  </si>
  <si>
    <t>KP/2025/BR/GY/76/0363731</t>
  </si>
  <si>
    <t xml:space="preserve">Ramesh Chandra </t>
  </si>
  <si>
    <t>Choki  Bartan</t>
  </si>
  <si>
    <t>KP/2025/BR/GY/78/0365368</t>
  </si>
  <si>
    <t xml:space="preserve">MD Fahir </t>
  </si>
  <si>
    <t>KP/2024/MH/YT/48/0303338</t>
  </si>
  <si>
    <t>7612</t>
  </si>
  <si>
    <t>KP/2024/CG/KB/33/0380761</t>
  </si>
  <si>
    <t>KESHAW</t>
  </si>
  <si>
    <t>29-01-2018</t>
  </si>
  <si>
    <t>CHANDRASHEKHAR</t>
  </si>
  <si>
    <t>INDU SHARMA</t>
  </si>
  <si>
    <t>22431432148</t>
  </si>
  <si>
    <t>GOKUL NAGAR KORBA</t>
  </si>
  <si>
    <t>05-07-2013</t>
  </si>
  <si>
    <t>KP/2024/CG/RP/11/0380067</t>
  </si>
  <si>
    <t>Maahi</t>
  </si>
  <si>
    <t>Davarika</t>
  </si>
  <si>
    <t xml:space="preserve">Jagannath </t>
  </si>
  <si>
    <t>KP/2024/BR/BE/24/0378341</t>
  </si>
  <si>
    <t>18-11-2018</t>
  </si>
  <si>
    <t>Shalni</t>
  </si>
  <si>
    <t>06-06-2013</t>
  </si>
  <si>
    <t>3081</t>
  </si>
  <si>
    <t>Shankar Ram</t>
  </si>
  <si>
    <t>KP/2024/BR/GG/3/0378937</t>
  </si>
  <si>
    <t>Md Ekramul</t>
  </si>
  <si>
    <t>Ajmeri</t>
  </si>
  <si>
    <t>09-03-2011</t>
  </si>
  <si>
    <t>507</t>
  </si>
  <si>
    <t>KP/2024/BR/GG/61/0381038</t>
  </si>
  <si>
    <t>SIKHA</t>
  </si>
  <si>
    <t>ANANT RAM</t>
  </si>
  <si>
    <t>HIRAMATI DEVI</t>
  </si>
  <si>
    <t>KP/2024/BR/WC/56/0362010</t>
  </si>
  <si>
    <t>Hiraman Das</t>
  </si>
  <si>
    <t>Kramshila Devi</t>
  </si>
  <si>
    <t>KP/2024/BR/GG/76/0376326</t>
  </si>
  <si>
    <t>AfMananda Yadav</t>
  </si>
  <si>
    <t>Ms Barari</t>
  </si>
  <si>
    <t>KP/2024/CG/RP/24/0363625</t>
  </si>
  <si>
    <t>Sidhi</t>
  </si>
  <si>
    <t>Bhagvati Yadav</t>
  </si>
  <si>
    <t>22357956016</t>
  </si>
  <si>
    <t>Jagdev</t>
  </si>
  <si>
    <t xml:space="preserve">GPS Puranibasti Pathalgaon </t>
  </si>
  <si>
    <t>22031310938</t>
  </si>
  <si>
    <t>KP/2024/CG/JA/71/0334670</t>
  </si>
  <si>
    <t>Niranjan Yadav</t>
  </si>
  <si>
    <t>Meena Yadav</t>
  </si>
  <si>
    <t>22804156339</t>
  </si>
  <si>
    <t>Puranibasti Pathalgaon Dist- Jashpur CG</t>
  </si>
  <si>
    <t>KP/2024/CG/RP/1/0331845</t>
  </si>
  <si>
    <t xml:space="preserve">Deewan </t>
  </si>
  <si>
    <t xml:space="preserve">Aalam Deewan </t>
  </si>
  <si>
    <t xml:space="preserve">Pardeshneen Deewan </t>
  </si>
  <si>
    <t>22197271805</t>
  </si>
  <si>
    <t>KP/2024/CG/RP/21/0316188</t>
  </si>
  <si>
    <t xml:space="preserve">Chitrekha </t>
  </si>
  <si>
    <t>Dheuw</t>
  </si>
  <si>
    <t>Sumendra Dhruw</t>
  </si>
  <si>
    <t>22916902925</t>
  </si>
  <si>
    <t>KP/2024/MH/YT/40/0305261</t>
  </si>
  <si>
    <t>09-02-2018</t>
  </si>
  <si>
    <t>3263</t>
  </si>
  <si>
    <t>KP/2025/CG/JA/1/0348400</t>
  </si>
  <si>
    <t>JAGMOHAN RAM</t>
  </si>
  <si>
    <t>LEELAWATI</t>
  </si>
  <si>
    <t>22744237123</t>
  </si>
  <si>
    <t>KP/2024/BR/EC/30/0302182</t>
  </si>
  <si>
    <t>Deepa</t>
  </si>
  <si>
    <t>Hira devi</t>
  </si>
  <si>
    <t>KP/2024/MH/YT/5/0295656</t>
  </si>
  <si>
    <t>Jaydip</t>
  </si>
  <si>
    <t>1846</t>
  </si>
  <si>
    <t>KP/2024/BR/BE/23/0363713</t>
  </si>
  <si>
    <t>05-10-2013</t>
  </si>
  <si>
    <t>Dhaniram</t>
  </si>
  <si>
    <t>KP/2024/MH/YT/2/0295424</t>
  </si>
  <si>
    <t xml:space="preserve"> Kurwade</t>
  </si>
  <si>
    <t>At. Post . Kamathwada Darwha</t>
  </si>
  <si>
    <t>KP/2024/BR/GG/23/0379327</t>
  </si>
  <si>
    <t>EZAZ</t>
  </si>
  <si>
    <t xml:space="preserve">HUSSAIN </t>
  </si>
  <si>
    <t>MUZAHIT HUSSAIN</t>
  </si>
  <si>
    <t>JAINAP KHATOON</t>
  </si>
  <si>
    <t>10-06-2012</t>
  </si>
  <si>
    <t>KP/2025/CG/RP/51/0380674</t>
  </si>
  <si>
    <t>Vedprakash Sahu</t>
  </si>
  <si>
    <t>2764</t>
  </si>
  <si>
    <t>KP/2024/BR/GG/80/0380908</t>
  </si>
  <si>
    <t>LAVKUSH</t>
  </si>
  <si>
    <t>24-03-2015</t>
  </si>
  <si>
    <t>FIRANGI BAITHA</t>
  </si>
  <si>
    <t xml:space="preserve">Prinshi </t>
  </si>
  <si>
    <t xml:space="preserve">Mina </t>
  </si>
  <si>
    <t>6717</t>
  </si>
  <si>
    <t>KP/2024/BR/GG/61/0381079</t>
  </si>
  <si>
    <t>RANJAY YADAW</t>
  </si>
  <si>
    <t>KP/2025/CG/RP/40/0378957</t>
  </si>
  <si>
    <t>09-05-2014</t>
  </si>
  <si>
    <t>Radheyshyam verma</t>
  </si>
  <si>
    <t>khemin bai</t>
  </si>
  <si>
    <t>22345674353</t>
  </si>
  <si>
    <t>Armaan</t>
  </si>
  <si>
    <t>7228</t>
  </si>
  <si>
    <t>7555</t>
  </si>
  <si>
    <t>Md Salman</t>
  </si>
  <si>
    <t>Love</t>
  </si>
  <si>
    <t>KP/2024/BR/EC/42/0365551</t>
  </si>
  <si>
    <t xml:space="preserve">Talha </t>
  </si>
  <si>
    <t xml:space="preserve">Sikandar Ajam </t>
  </si>
  <si>
    <t xml:space="preserve">Sitara Khatoon </t>
  </si>
  <si>
    <t>KP/2024/BR/BE/15/0379401</t>
  </si>
  <si>
    <t xml:space="preserve">Pankaj Ray </t>
  </si>
  <si>
    <t>KP/2024/BR/BE/28/0376884</t>
  </si>
  <si>
    <t>Vineet</t>
  </si>
  <si>
    <t>Deelip Paswan</t>
  </si>
  <si>
    <t>Ssavita Devi</t>
  </si>
  <si>
    <t>Avi</t>
  </si>
  <si>
    <t>KP/2024/BR/GG/53/0380027</t>
  </si>
  <si>
    <t>SHIFA</t>
  </si>
  <si>
    <t>21-02-2019</t>
  </si>
  <si>
    <t>ISHTEYAG ALAM</t>
  </si>
  <si>
    <t>RUPATARA KHATOON</t>
  </si>
  <si>
    <t>SANKHE KHAS, GOPALGANJH</t>
  </si>
  <si>
    <t xml:space="preserve">Divyanshi </t>
  </si>
  <si>
    <t xml:space="preserve">Shyamsundar </t>
  </si>
  <si>
    <t>KP/2024/MH/YT/46/0296759</t>
  </si>
  <si>
    <t>KP/2024/BR/EC/3/0317117</t>
  </si>
  <si>
    <t xml:space="preserve">Rehana </t>
  </si>
  <si>
    <t xml:space="preserve">Arman Ansari </t>
  </si>
  <si>
    <t xml:space="preserve">Najida Khatoon </t>
  </si>
  <si>
    <t>KP/2024/BR/WC/56/0362586</t>
  </si>
  <si>
    <t>Pawan Kumar Das</t>
  </si>
  <si>
    <t>KP/2024/BR/BE/15/0379393</t>
  </si>
  <si>
    <t>KP/2024/BR/BE/8/0379202</t>
  </si>
  <si>
    <t>Laxmi Yadav</t>
  </si>
  <si>
    <t>kancha Devi</t>
  </si>
  <si>
    <t xml:space="preserve">Ashad </t>
  </si>
  <si>
    <t>KP/2024/BR/GY/29/0363529</t>
  </si>
  <si>
    <t xml:space="preserve">Pothi manjhi </t>
  </si>
  <si>
    <t xml:space="preserve">Bullu devi </t>
  </si>
  <si>
    <t>KP/2025/CG/RP/38/0379741</t>
  </si>
  <si>
    <t>Dinesh Sahu</t>
  </si>
  <si>
    <t>Nirupama Sahu</t>
  </si>
  <si>
    <t>21895960136</t>
  </si>
  <si>
    <t>Bajrang Chowk Boriyakhurd</t>
  </si>
  <si>
    <t>KP/2024/BR/BE/27/0375999</t>
  </si>
  <si>
    <t xml:space="preserve">Mayra </t>
  </si>
  <si>
    <t xml:space="preserve">Md Athar Husain </t>
  </si>
  <si>
    <t xml:space="preserve">Sriat Pravin </t>
  </si>
  <si>
    <t>154</t>
  </si>
  <si>
    <t>KP/2024/CG/KB/10/0346150</t>
  </si>
  <si>
    <t xml:space="preserve">KAVYA </t>
  </si>
  <si>
    <t>NAND KUMAR</t>
  </si>
  <si>
    <t>KALAVATI</t>
  </si>
  <si>
    <t>22766745448</t>
  </si>
  <si>
    <t>794</t>
  </si>
  <si>
    <t>Pramila Bai</t>
  </si>
  <si>
    <t>Jitan</t>
  </si>
  <si>
    <t>1860</t>
  </si>
  <si>
    <t>KP/2024/BR/BE/23/0379453</t>
  </si>
  <si>
    <t>Ghanshyam Kumar</t>
  </si>
  <si>
    <t>Rupan Kumari</t>
  </si>
  <si>
    <t>ISHU</t>
  </si>
  <si>
    <t>4226</t>
  </si>
  <si>
    <t>KP/2024/MH/YT/6/0355423</t>
  </si>
  <si>
    <t>Mahi Rathod</t>
  </si>
  <si>
    <t>KP/2025/BR/EC/9/0364210</t>
  </si>
  <si>
    <t>Jiwan Sah</t>
  </si>
  <si>
    <t>3106</t>
  </si>
  <si>
    <t>Soheb</t>
  </si>
  <si>
    <t>Ajmat Ali</t>
  </si>
  <si>
    <t>Akhtari</t>
  </si>
  <si>
    <t>KP/2024/BR/MR/35/0294892</t>
  </si>
  <si>
    <t xml:space="preserve">Raja Kumar </t>
  </si>
  <si>
    <t>11-09-2014</t>
  </si>
  <si>
    <t>Wahidan</t>
  </si>
  <si>
    <t>KP/2025/BR/GG/48/0380036</t>
  </si>
  <si>
    <t>07-01-2015</t>
  </si>
  <si>
    <t>Achhelal Mahto</t>
  </si>
  <si>
    <t>Tabbasum</t>
  </si>
  <si>
    <t>9910</t>
  </si>
  <si>
    <t>Subana</t>
  </si>
  <si>
    <t xml:space="preserve">Saddam Hussein </t>
  </si>
  <si>
    <t>Geetanjali</t>
  </si>
  <si>
    <t>KP/2024/CG/RP/9/0371943</t>
  </si>
  <si>
    <t>Hiradhar</t>
  </si>
  <si>
    <t>4227</t>
  </si>
  <si>
    <t>Tulsi baradera</t>
  </si>
  <si>
    <t>2448</t>
  </si>
  <si>
    <t>KP/2025/BR/GG/40/0380831</t>
  </si>
  <si>
    <t xml:space="preserve">SUFIYANA </t>
  </si>
  <si>
    <t>MD AHMAD HAQUE</t>
  </si>
  <si>
    <t>NOOR KHATOON</t>
  </si>
  <si>
    <t>KP/2024/BR/EC/12/0360843</t>
  </si>
  <si>
    <t xml:space="preserve">Rama Kumar </t>
  </si>
  <si>
    <t>Shivanti</t>
  </si>
  <si>
    <t>rani</t>
  </si>
  <si>
    <t>KP/2024/BR/EC/23/0360501</t>
  </si>
  <si>
    <t>Ranjan kumar</t>
  </si>
  <si>
    <t>ponam devi</t>
  </si>
  <si>
    <t xml:space="preserve">Ridhi </t>
  </si>
  <si>
    <t>14-02-2017</t>
  </si>
  <si>
    <t>5638</t>
  </si>
  <si>
    <t>KP/2024/BR/BE/2/0364523</t>
  </si>
  <si>
    <t>Devu Sharma</t>
  </si>
  <si>
    <t>VPO Mastufatehpur</t>
  </si>
  <si>
    <t>KP/2024/BR/BE/8/0375568</t>
  </si>
  <si>
    <t>Ranveer Sah</t>
  </si>
  <si>
    <t>KP/2025/CG/RP/39/0380589</t>
  </si>
  <si>
    <t>Arjun Banjare</t>
  </si>
  <si>
    <t>Sarojani Banjare</t>
  </si>
  <si>
    <t>22043401223</t>
  </si>
  <si>
    <t>KP/2024/BR/BE/21/0364051</t>
  </si>
  <si>
    <t>Neeraj Singh</t>
  </si>
  <si>
    <t>KP/2024/MH/YT/46/0294946</t>
  </si>
  <si>
    <t>Gabhane</t>
  </si>
  <si>
    <t>2692</t>
  </si>
  <si>
    <t>KP/2024/BR/EC/14/0298654</t>
  </si>
  <si>
    <t>Upendra Sah</t>
  </si>
  <si>
    <t>KP/2024/MH/YT/4/0298799</t>
  </si>
  <si>
    <t>Ishawari</t>
  </si>
  <si>
    <t>Marbate</t>
  </si>
  <si>
    <t>3789</t>
  </si>
  <si>
    <t>KP/2025/BR/GY/78/0365427</t>
  </si>
  <si>
    <t xml:space="preserve">Ikra </t>
  </si>
  <si>
    <t xml:space="preserve">MD Mumtaz </t>
  </si>
  <si>
    <t xml:space="preserve">Rani khatoon </t>
  </si>
  <si>
    <t>KP/2024/BR/BE/6/0367901</t>
  </si>
  <si>
    <t>18-03-2016</t>
  </si>
  <si>
    <t xml:space="preserve">Vakil Ray </t>
  </si>
  <si>
    <t>KP/2024/UP/BY/201/0293861</t>
  </si>
  <si>
    <t>Adiba</t>
  </si>
  <si>
    <t>Shafeekuddin</t>
  </si>
  <si>
    <t>Nasteen</t>
  </si>
  <si>
    <t>KP/2024/MH/YT/40/0295804</t>
  </si>
  <si>
    <t>Agrawal</t>
  </si>
  <si>
    <t>Raju Agrawal</t>
  </si>
  <si>
    <t>Sonia Agrawal</t>
  </si>
  <si>
    <t>KP/2024/BR/WC/78/0361639</t>
  </si>
  <si>
    <t>Anil Kumar Ram</t>
  </si>
  <si>
    <t>Rameeta Devi</t>
  </si>
  <si>
    <t>Maghiya Khargaulia Chanpatia</t>
  </si>
  <si>
    <t>Manoj Kumar Gond</t>
  </si>
  <si>
    <t xml:space="preserve">Kalawati Devi </t>
  </si>
  <si>
    <t>Sardar</t>
  </si>
  <si>
    <t>720</t>
  </si>
  <si>
    <t>04-11-2014</t>
  </si>
  <si>
    <t>KP/2024/BR/GY/8/0362373</t>
  </si>
  <si>
    <t xml:space="preserve">Virendra Manajhi </t>
  </si>
  <si>
    <t>ZP.Ashram school Loni</t>
  </si>
  <si>
    <t>27140107204</t>
  </si>
  <si>
    <t>KP/2024/MH/YT/62/0322347</t>
  </si>
  <si>
    <t>Langade</t>
  </si>
  <si>
    <t>4464</t>
  </si>
  <si>
    <t>At. Bodgavhan ta. Darvha Dist Yavtmal</t>
  </si>
  <si>
    <t>KP/2025/BR/GG/50/0356751</t>
  </si>
  <si>
    <t>DEVENDRA PRASAD</t>
  </si>
  <si>
    <t>KP/2024/BR/BE/28/0376879</t>
  </si>
  <si>
    <t>Sarfaraz aalam</t>
  </si>
  <si>
    <t xml:space="preserve">Sneha Khatoon </t>
  </si>
  <si>
    <t>Lacky</t>
  </si>
  <si>
    <t>KP/2024/BR/EC/22/0296767</t>
  </si>
  <si>
    <t>KP/2024/BR/BE/2/0378160</t>
  </si>
  <si>
    <t xml:space="preserve">Smariti </t>
  </si>
  <si>
    <t xml:space="preserve">Surekha Devi </t>
  </si>
  <si>
    <t>Tarun</t>
  </si>
  <si>
    <t>Devnarayan</t>
  </si>
  <si>
    <t>Moti</t>
  </si>
  <si>
    <t>KP/2025/BR/GG/6/0380961</t>
  </si>
  <si>
    <t>ARAM</t>
  </si>
  <si>
    <t>SABBA</t>
  </si>
  <si>
    <t>MD QUEYAMUDDIN</t>
  </si>
  <si>
    <t>AFSARA KHATOON</t>
  </si>
  <si>
    <t>7549</t>
  </si>
  <si>
    <t>KP/2024/UP/SP/26/0298543</t>
  </si>
  <si>
    <t>Sudeer</t>
  </si>
  <si>
    <t>856</t>
  </si>
  <si>
    <t>parsehara khurd</t>
  </si>
  <si>
    <t>Ikrar</t>
  </si>
  <si>
    <t>KP/2024/BR/GG/3/0378940</t>
  </si>
  <si>
    <t xml:space="preserve">ATIF </t>
  </si>
  <si>
    <t>LATE AZAD ANSARI</t>
  </si>
  <si>
    <t>AMINA KHATOON</t>
  </si>
  <si>
    <t>Vicki</t>
  </si>
  <si>
    <t>KP/2025/BR/GG/26/0371999</t>
  </si>
  <si>
    <t>Gautam Sah</t>
  </si>
  <si>
    <t>BIRWAT BAJAR</t>
  </si>
  <si>
    <t xml:space="preserve">Sunil paswan </t>
  </si>
  <si>
    <t>3466</t>
  </si>
  <si>
    <t>KP/2025/BR/GY/81/0364336</t>
  </si>
  <si>
    <t>Nahjabeen</t>
  </si>
  <si>
    <t>parveeen</t>
  </si>
  <si>
    <t>Gudiya Parveen</t>
  </si>
  <si>
    <t>KP/2024/BR/GY/8/0362393</t>
  </si>
  <si>
    <t xml:space="preserve">Renuka </t>
  </si>
  <si>
    <t xml:space="preserve">Vijay Raut </t>
  </si>
  <si>
    <t xml:space="preserve">Juli Devi </t>
  </si>
  <si>
    <t>Bodegaon</t>
  </si>
  <si>
    <t>ZPUPS Bodegaon D</t>
  </si>
  <si>
    <t>2714030140B</t>
  </si>
  <si>
    <t>KP/2024/MH/YT/67/0327772</t>
  </si>
  <si>
    <t>Tanushri</t>
  </si>
  <si>
    <t>2991</t>
  </si>
  <si>
    <t>At. Post. Bodegaon Darwha</t>
  </si>
  <si>
    <t>KP/2024/BR/EC/47/0364000</t>
  </si>
  <si>
    <t xml:space="preserve">Jigar </t>
  </si>
  <si>
    <t xml:space="preserve">Anil Sah </t>
  </si>
  <si>
    <t xml:space="preserve">Ashish Kumar </t>
  </si>
  <si>
    <t>KP/2024/BR/GG/78/0375123</t>
  </si>
  <si>
    <t>PARMOD SAH</t>
  </si>
  <si>
    <t>AMITA DEVI</t>
  </si>
  <si>
    <t>LACHWAR, THAWE</t>
  </si>
  <si>
    <t>KP/2024/CG/KB/10/0346155</t>
  </si>
  <si>
    <t xml:space="preserve">NITESH </t>
  </si>
  <si>
    <t>AMIR SINGH</t>
  </si>
  <si>
    <t>GANPATI BAI</t>
  </si>
  <si>
    <t>22676960746</t>
  </si>
  <si>
    <t>Deulgaon</t>
  </si>
  <si>
    <t>ZPUPMS Deulgaon Valsa</t>
  </si>
  <si>
    <t>27140303001</t>
  </si>
  <si>
    <t>KP/2024/MH/YT/59/0297513</t>
  </si>
  <si>
    <t>virendar</t>
  </si>
  <si>
    <t>20-03-2013</t>
  </si>
  <si>
    <t>himat</t>
  </si>
  <si>
    <t xml:space="preserve">At.deulgaon po.khopdi darwha </t>
  </si>
  <si>
    <t>KP/2024/CG/RP/6/0318354</t>
  </si>
  <si>
    <t>Sahdev Nirmalkar</t>
  </si>
  <si>
    <t xml:space="preserve">Dameshwari Nirmalkar </t>
  </si>
  <si>
    <t>21999664951</t>
  </si>
  <si>
    <t>KP/2025/BR/GG/66/0379520</t>
  </si>
  <si>
    <t>04-05-2017</t>
  </si>
  <si>
    <t>SATMI KISHOR</t>
  </si>
  <si>
    <t>LALMUNI DEVI</t>
  </si>
  <si>
    <t>KP/2024/MH/YT/10/0299651</t>
  </si>
  <si>
    <t>Tanavi</t>
  </si>
  <si>
    <t>4793</t>
  </si>
  <si>
    <t>KP/2024/BR/WC/78/0361652</t>
  </si>
  <si>
    <t>Vishak Yadav</t>
  </si>
  <si>
    <t>KP/2024/BR/WC/53/0362325</t>
  </si>
  <si>
    <t xml:space="preserve">Ashiq </t>
  </si>
  <si>
    <t>KP/2024/BR/GG/56/0380395</t>
  </si>
  <si>
    <t>Sambhu Prasad</t>
  </si>
  <si>
    <t xml:space="preserve">Rajeshwari </t>
  </si>
  <si>
    <t>KP/2024/BR/BE/24/0361792</t>
  </si>
  <si>
    <t>Rajesh Singh</t>
  </si>
  <si>
    <t>Sanjula Devi</t>
  </si>
  <si>
    <t xml:space="preserve">VPO Nipania Lakho </t>
  </si>
  <si>
    <t>Talani</t>
  </si>
  <si>
    <t>ZPUPS Talani</t>
  </si>
  <si>
    <t>2714011080B</t>
  </si>
  <si>
    <t>KP/2024/MH/YT/72/0343547</t>
  </si>
  <si>
    <t>Hemant Jadhav</t>
  </si>
  <si>
    <t>AT.PO - TALANI BLOCK- ARNI DIST- YAVATMAL</t>
  </si>
  <si>
    <t>1203</t>
  </si>
  <si>
    <t>KP/2024/BR/GG/78/0379496</t>
  </si>
  <si>
    <t>Pradeep Singh</t>
  </si>
  <si>
    <t>KP/2025/CG/RP/40/0378930</t>
  </si>
  <si>
    <t xml:space="preserve">Barkha </t>
  </si>
  <si>
    <t>Dubey</t>
  </si>
  <si>
    <t>suresh kumar</t>
  </si>
  <si>
    <t>chinni bai</t>
  </si>
  <si>
    <t>22875638243</t>
  </si>
  <si>
    <t>Shaktipara Narendra sahu House Urkura</t>
  </si>
  <si>
    <t>KP/2024/BR/BE/18/0368259</t>
  </si>
  <si>
    <t xml:space="preserve">Shravan Das </t>
  </si>
  <si>
    <t>Bimla Devi</t>
  </si>
  <si>
    <t xml:space="preserve">Vpo Shahpur </t>
  </si>
  <si>
    <t>KP/2025/BR/GG/40/0380815</t>
  </si>
  <si>
    <t>RAGANI</t>
  </si>
  <si>
    <t>BRIJMOHAN KUMAR</t>
  </si>
  <si>
    <t>REEMA DEVI</t>
  </si>
  <si>
    <t>KP/2024/BR/BE/12/0380122</t>
  </si>
  <si>
    <t xml:space="preserve">Shyam </t>
  </si>
  <si>
    <t>Samila Kumari</t>
  </si>
  <si>
    <t>Gulnaaz</t>
  </si>
  <si>
    <t>KP/2024/UP/FZ/112/0293353</t>
  </si>
  <si>
    <t>24-04-2018</t>
  </si>
  <si>
    <t>Nizam</t>
  </si>
  <si>
    <t>Hasina</t>
  </si>
  <si>
    <t>353</t>
  </si>
  <si>
    <t xml:space="preserve">Avas vikas colony shikohabad </t>
  </si>
  <si>
    <t>KP/2024/BR/GG/53/0380031</t>
  </si>
  <si>
    <t>REHANA</t>
  </si>
  <si>
    <t>AAZMUDDIN ALI</t>
  </si>
  <si>
    <t>HASHBUN NESHA</t>
  </si>
  <si>
    <t>SANKHE KHAS, UCHAKAGAON</t>
  </si>
  <si>
    <t>KP/2024/BR/BE/24/0362176</t>
  </si>
  <si>
    <t xml:space="preserve">Deji </t>
  </si>
  <si>
    <t>Vinod Kumar Singh</t>
  </si>
  <si>
    <t>Jainam</t>
  </si>
  <si>
    <t>1218</t>
  </si>
  <si>
    <t>CHOUHAN</t>
  </si>
  <si>
    <t>KP/2024/UP/LK/2/0293057</t>
  </si>
  <si>
    <t xml:space="preserve">Athar ali </t>
  </si>
  <si>
    <t>Shrikun nisha</t>
  </si>
  <si>
    <t>3988</t>
  </si>
  <si>
    <t>KP/2024/MH/YT/8/0296797</t>
  </si>
  <si>
    <t>Tina</t>
  </si>
  <si>
    <t>Shelake</t>
  </si>
  <si>
    <t>2982</t>
  </si>
  <si>
    <t>KP/2024/BR/EC/32/0309926</t>
  </si>
  <si>
    <t xml:space="preserve">Asewarya </t>
  </si>
  <si>
    <t>Baccha lal sahani</t>
  </si>
  <si>
    <t>Soniya devvi</t>
  </si>
  <si>
    <t>Agarwa sahani  tola</t>
  </si>
  <si>
    <t>KP/2024/BR/EC/1/0363615</t>
  </si>
  <si>
    <t xml:space="preserve">Veeran ram </t>
  </si>
  <si>
    <t xml:space="preserve">Saroj devi </t>
  </si>
  <si>
    <t>KP/2025/BR/GY/76/0364690</t>
  </si>
  <si>
    <t>KP/2024/MH/YT/8/0296807</t>
  </si>
  <si>
    <t>KP/2024/BR/GY/29/0363527</t>
  </si>
  <si>
    <t>08-05-2018</t>
  </si>
  <si>
    <t xml:space="preserve">Chotu manjhi </t>
  </si>
  <si>
    <t>KP/2024/BR/GG/61/0381063</t>
  </si>
  <si>
    <t>KAMESHAR YADAV</t>
  </si>
  <si>
    <t>KP/2024/UP/LK/02/0292720</t>
  </si>
  <si>
    <t xml:space="preserve">Birala </t>
  </si>
  <si>
    <t xml:space="preserve">Bholu </t>
  </si>
  <si>
    <t xml:space="preserve">Bholi </t>
  </si>
  <si>
    <t>6068</t>
  </si>
  <si>
    <t>KP/2024/MH/YT/4/0298888</t>
  </si>
  <si>
    <t>Uikey</t>
  </si>
  <si>
    <t>Harshali</t>
  </si>
  <si>
    <t>3768</t>
  </si>
  <si>
    <t>At. Post. Chani Darwha9</t>
  </si>
  <si>
    <t>KP/2025/CG/KB/62/0364203</t>
  </si>
  <si>
    <t>SUKH SAGAR</t>
  </si>
  <si>
    <t>CHANDRABHANU</t>
  </si>
  <si>
    <t>KANTI RATHIYA</t>
  </si>
  <si>
    <t>22910720820</t>
  </si>
  <si>
    <t>KP/2024/MH/YT/22/0297022</t>
  </si>
  <si>
    <t>3492</t>
  </si>
  <si>
    <t>KP/2024/BR/EC/8/0299882</t>
  </si>
  <si>
    <t>Sukat ram</t>
  </si>
  <si>
    <t>Sngita devi</t>
  </si>
  <si>
    <t>KP/2024/BR/BE/20/0375571</t>
  </si>
  <si>
    <t>rajkishan ray</t>
  </si>
  <si>
    <t>KP/2024/MH/YT/4/0308081</t>
  </si>
  <si>
    <t>3652</t>
  </si>
  <si>
    <t>KP/2024/BR/GY/48/0362587</t>
  </si>
  <si>
    <t xml:space="preserve">MAmta </t>
  </si>
  <si>
    <t xml:space="preserve">Raju Sharma </t>
  </si>
  <si>
    <t>ratina devi</t>
  </si>
  <si>
    <t>KP/2024/BR/WC/78/0362052</t>
  </si>
  <si>
    <t>Abada</t>
  </si>
  <si>
    <t>Musilim Miyan</t>
  </si>
  <si>
    <t>Nurasa Khatoon</t>
  </si>
  <si>
    <t>Avdesh kumar</t>
  </si>
  <si>
    <t xml:space="preserve">Sonam devi </t>
  </si>
  <si>
    <t>KP/2024/BR/EC/47/0363308</t>
  </si>
  <si>
    <t xml:space="preserve">Rajneesh </t>
  </si>
  <si>
    <t xml:space="preserve">Bhola Thakur </t>
  </si>
  <si>
    <t xml:space="preserve">Ranu Devi </t>
  </si>
  <si>
    <t>KP/2024/MH/YT/33/0299801</t>
  </si>
  <si>
    <t>Majuri</t>
  </si>
  <si>
    <t>531</t>
  </si>
  <si>
    <t>KP/2024/UP/LK/2/0292979</t>
  </si>
  <si>
    <t>Suflen</t>
  </si>
  <si>
    <t>Inayat Ali</t>
  </si>
  <si>
    <t>KP/2024/BR/GG/67/0376479</t>
  </si>
  <si>
    <t>23-06-2015</t>
  </si>
  <si>
    <t>Kamlesh Ram</t>
  </si>
  <si>
    <t>suraj</t>
  </si>
  <si>
    <t>16-08-2012</t>
  </si>
  <si>
    <t>1360</t>
  </si>
  <si>
    <t>KP/2024/BR/MR/29/0296531</t>
  </si>
  <si>
    <t>Sarfaraz</t>
  </si>
  <si>
    <t>Md Sarfaraz Alam</t>
  </si>
  <si>
    <t>Rukaiya parveen</t>
  </si>
  <si>
    <t>KP/2024/MH/YT/57/0296869</t>
  </si>
  <si>
    <t>samarth</t>
  </si>
  <si>
    <t>ravi</t>
  </si>
  <si>
    <t>archana</t>
  </si>
  <si>
    <t>9815</t>
  </si>
  <si>
    <t>At.rajura Po.khopdi Darwh</t>
  </si>
  <si>
    <t>KP/2024/BR/WC/56/0362555</t>
  </si>
  <si>
    <t>Jokhu Sah</t>
  </si>
  <si>
    <t>KP/2024/BR/EC/47/0363333</t>
  </si>
  <si>
    <t xml:space="preserve">Shiv Kumar </t>
  </si>
  <si>
    <t>KP/2024/CG/RP/6/0324722</t>
  </si>
  <si>
    <t xml:space="preserve">Kaveri </t>
  </si>
  <si>
    <t>Poshan Gendre</t>
  </si>
  <si>
    <t xml:space="preserve">Usha Bai Gendre </t>
  </si>
  <si>
    <t>22188956620</t>
  </si>
  <si>
    <t>Bikki</t>
  </si>
  <si>
    <t>KP/2024/BR/BE/25/0378545</t>
  </si>
  <si>
    <t xml:space="preserve">kritika </t>
  </si>
  <si>
    <t>Jagmohan Kumar</t>
  </si>
  <si>
    <t>Ashmita Kumari</t>
  </si>
  <si>
    <t>Sakib</t>
  </si>
  <si>
    <t>KP/2024/BR/GG/1/0371925</t>
  </si>
  <si>
    <t>BISHUN CHAUDHARI</t>
  </si>
  <si>
    <t xml:space="preserve">Mohamad </t>
  </si>
  <si>
    <t>KP/2024/MH/YT/3/0296298</t>
  </si>
  <si>
    <t>Dhanave</t>
  </si>
  <si>
    <t>3384</t>
  </si>
  <si>
    <t>3115</t>
  </si>
  <si>
    <t>KP/2024/CG/KB/6/0323235</t>
  </si>
  <si>
    <t>MANSI MANYA</t>
  </si>
  <si>
    <t>21-03-2016</t>
  </si>
  <si>
    <t>JAY SINGH</t>
  </si>
  <si>
    <t>SANT KUMARI</t>
  </si>
  <si>
    <t>21922152016</t>
  </si>
  <si>
    <t>KP/2024/BR/BE/24/0361720</t>
  </si>
  <si>
    <t>Bishvas Singh</t>
  </si>
  <si>
    <t>VPO Nipania lakho</t>
  </si>
  <si>
    <t>KP/2024/MH/YT/3/0362797</t>
  </si>
  <si>
    <t>3424</t>
  </si>
  <si>
    <t>At aregaon ta pusad dist yavatmal</t>
  </si>
  <si>
    <t>18-09-2017</t>
  </si>
  <si>
    <t>3637</t>
  </si>
  <si>
    <t>KP/2024/BR/GY/19/0364864</t>
  </si>
  <si>
    <t>Vinod bhagat</t>
  </si>
  <si>
    <t>Balaji nagar</t>
  </si>
  <si>
    <t>KP/2024/BR/GY/4/0361271</t>
  </si>
  <si>
    <t xml:space="preserve">Rameshwar </t>
  </si>
  <si>
    <t>KP/2025/BR/GG/78/0379790</t>
  </si>
  <si>
    <t>VIRENDRA BHAGAT</t>
  </si>
  <si>
    <t>KP/2024/MH/YT/19/0298625</t>
  </si>
  <si>
    <t>1194</t>
  </si>
  <si>
    <t>KP/2024/BR/EC/40/0298838</t>
  </si>
  <si>
    <t>JAMILA SHARMA</t>
  </si>
  <si>
    <t>gudiya devi</t>
  </si>
  <si>
    <t>KP/2024/BR/BO/16/0300837</t>
  </si>
  <si>
    <t xml:space="preserve">Dharmendra Shrama </t>
  </si>
  <si>
    <t>202410290688625</t>
  </si>
  <si>
    <t>Village - Paiga Post - Gundi  Block - Barhara Dis - Bhojpur</t>
  </si>
  <si>
    <t>KP/2024/CG/KB/27/0337571</t>
  </si>
  <si>
    <t xml:space="preserve">Viswkarma </t>
  </si>
  <si>
    <t xml:space="preserve">Ray Singh </t>
  </si>
  <si>
    <t>Dev Kuwar</t>
  </si>
  <si>
    <t>22374932760</t>
  </si>
  <si>
    <t>Risdi ,Korba</t>
  </si>
  <si>
    <t>KP/2024/MH/YT/46/0295309</t>
  </si>
  <si>
    <t>23-08-2015</t>
  </si>
  <si>
    <t>2472</t>
  </si>
  <si>
    <t>KP/2024/BR/BE/28/0376872</t>
  </si>
  <si>
    <t xml:space="preserve">Sanjila </t>
  </si>
  <si>
    <t>Shailendra Sah</t>
  </si>
  <si>
    <t>Meera Kumari</t>
  </si>
  <si>
    <t>KP/2024/BR/BE/19/0377894</t>
  </si>
  <si>
    <t>Jwala</t>
  </si>
  <si>
    <t>Subodh Paswan</t>
  </si>
  <si>
    <t>KP/2025/CG/RP/40/0381300</t>
  </si>
  <si>
    <t>Sahas Ram</t>
  </si>
  <si>
    <t>Triveni Sahu</t>
  </si>
  <si>
    <t>22341288762</t>
  </si>
  <si>
    <t>Mahendra singh House Near Bus Stand Urkura</t>
  </si>
  <si>
    <t>Sawargaon (BK)</t>
  </si>
  <si>
    <t xml:space="preserve">UPP PRI SCHOOL Sawargaon(BK) </t>
  </si>
  <si>
    <t>27141113401</t>
  </si>
  <si>
    <t>KP/2024/MH/YT/30/0320139</t>
  </si>
  <si>
    <t>Eakata</t>
  </si>
  <si>
    <t>Partibha</t>
  </si>
  <si>
    <t>At Sawargaon Tq Pusad Dist Yavatmal3</t>
  </si>
  <si>
    <t xml:space="preserve">Sanskar </t>
  </si>
  <si>
    <t>KP/2025/BR/EC/24/0362409</t>
  </si>
  <si>
    <t>Lakhiraj Ram</t>
  </si>
  <si>
    <t>KP/2024/MH/YT/25/0303603</t>
  </si>
  <si>
    <t>Ankita Dahane</t>
  </si>
  <si>
    <t>2941</t>
  </si>
  <si>
    <t>KP/2024/MH/YT/5/0295473</t>
  </si>
  <si>
    <t>Pusham</t>
  </si>
  <si>
    <t>Aarayan</t>
  </si>
  <si>
    <t>1875</t>
  </si>
  <si>
    <t>KP/2025/BR/GG/47/0379911</t>
  </si>
  <si>
    <t>RAKESH KUMAR MAHTO</t>
  </si>
  <si>
    <t>NEHA DEVI</t>
  </si>
  <si>
    <t>KP/2024/BR/EC/15/0296892</t>
  </si>
  <si>
    <t>Shayam Sundra Baidha</t>
  </si>
  <si>
    <t>KP/2024/MH/YT/18/0308220</t>
  </si>
  <si>
    <t>Chetana</t>
  </si>
  <si>
    <t>5235</t>
  </si>
  <si>
    <t>KP/2024/BR/EC/23/0361350</t>
  </si>
  <si>
    <t>Ram nath ram</t>
  </si>
  <si>
    <t>ansari</t>
  </si>
  <si>
    <t>6331</t>
  </si>
  <si>
    <t>KP/2024/BR/WC/78/0361646</t>
  </si>
  <si>
    <t>Aphrina</t>
  </si>
  <si>
    <t>22-10-2018</t>
  </si>
  <si>
    <t>28-01-2017</t>
  </si>
  <si>
    <t>KP/2024/UP/LK/02/0292867</t>
  </si>
  <si>
    <t>Premwati</t>
  </si>
  <si>
    <t>5682</t>
  </si>
  <si>
    <t>KP/2024/BR/WC/81/0362780</t>
  </si>
  <si>
    <t>Rajababu</t>
  </si>
  <si>
    <t>Sanjay PAI</t>
  </si>
  <si>
    <t>Gyanti Devi</t>
  </si>
  <si>
    <t>KP/2025/BR/EC/52/0365280</t>
  </si>
  <si>
    <t xml:space="preserve">Prabhu Yadav </t>
  </si>
  <si>
    <t>KP/2025/BR/GY/71/0364768</t>
  </si>
  <si>
    <t>Late mithun kumar</t>
  </si>
  <si>
    <t>Ndar ramna bhuyia tola</t>
  </si>
  <si>
    <t xml:space="preserve">Lalit </t>
  </si>
  <si>
    <t>2797</t>
  </si>
  <si>
    <t>Tarnoli</t>
  </si>
  <si>
    <t>ZPPMS Tarnoli</t>
  </si>
  <si>
    <t>27140313001</t>
  </si>
  <si>
    <t>KP/2024/MH/YT/14/0306847</t>
  </si>
  <si>
    <t xml:space="preserve">Amruta </t>
  </si>
  <si>
    <t xml:space="preserve">Vaidya </t>
  </si>
  <si>
    <t>5268</t>
  </si>
  <si>
    <t xml:space="preserve">At Tarnoli Darwha </t>
  </si>
  <si>
    <t>1864</t>
  </si>
  <si>
    <t>KP/2024/BR/GG/76/0379341</t>
  </si>
  <si>
    <t>TAUFIQUE</t>
  </si>
  <si>
    <t>JAHANGIR SHEFI</t>
  </si>
  <si>
    <t>LELA KHATOON</t>
  </si>
  <si>
    <t>BARARI</t>
  </si>
  <si>
    <t>KP/2024/CG/KB/9/0313153</t>
  </si>
  <si>
    <t>JANAKI</t>
  </si>
  <si>
    <t>RAJJU RAM</t>
  </si>
  <si>
    <t>MANGLASHO</t>
  </si>
  <si>
    <t>22394107714</t>
  </si>
  <si>
    <t>06-02-2012</t>
  </si>
  <si>
    <t>Robina</t>
  </si>
  <si>
    <t>KP/2024/MH/YT/2/0295138</t>
  </si>
  <si>
    <t xml:space="preserve">Rushi </t>
  </si>
  <si>
    <t>Madhavi</t>
  </si>
  <si>
    <t>Ekhanath</t>
  </si>
  <si>
    <t>4036</t>
  </si>
  <si>
    <t>At. Post. Kamatwada Ta Darwha Dristi Yavatmal</t>
  </si>
  <si>
    <t>KP/2024/BR/GG/2/0372986</t>
  </si>
  <si>
    <t xml:space="preserve">KRISH </t>
  </si>
  <si>
    <t>BINA BASHFOR</t>
  </si>
  <si>
    <t>N</t>
  </si>
  <si>
    <t>Dali</t>
  </si>
  <si>
    <t>4002</t>
  </si>
  <si>
    <t>KP/2025/BR/EC/52/0384517</t>
  </si>
  <si>
    <t>Sakhina</t>
  </si>
  <si>
    <t>Dina Ray</t>
  </si>
  <si>
    <t>KP/2025/BR/GY/75/0362635</t>
  </si>
  <si>
    <t>31-03-2014</t>
  </si>
  <si>
    <t xml:space="preserve">MD Santu </t>
  </si>
  <si>
    <t xml:space="preserve">Head manpur </t>
  </si>
  <si>
    <t>KP/2024/BR/WC/71/0361631</t>
  </si>
  <si>
    <t>najmuddin</t>
  </si>
  <si>
    <t>shina khatoon</t>
  </si>
  <si>
    <t>KP/2024/BR/EC/10/0311557</t>
  </si>
  <si>
    <t>Suman kumar</t>
  </si>
  <si>
    <t>Sanjana devi</t>
  </si>
  <si>
    <t>Badhaiya Tola</t>
  </si>
  <si>
    <t>P.S Badhaiya Tola Mahana</t>
  </si>
  <si>
    <t>10010304704</t>
  </si>
  <si>
    <t>KP/2024/BR/WC/91/0323185</t>
  </si>
  <si>
    <t>Zahir</t>
  </si>
  <si>
    <t>Mohammad Kaish</t>
  </si>
  <si>
    <t>Noorjahan Khatoon</t>
  </si>
  <si>
    <t>Badhaiya Tola,Mahana</t>
  </si>
  <si>
    <t>KP/2024/BR/GY/76/0363721</t>
  </si>
  <si>
    <t xml:space="preserve">Raj Kisor Chaudhary </t>
  </si>
  <si>
    <t xml:space="preserve">Aasha Devi </t>
  </si>
  <si>
    <t>KP/2025/BR/GG/46/0370534</t>
  </si>
  <si>
    <t xml:space="preserve">ROSHNI </t>
  </si>
  <si>
    <t>RANJAN MANJHI</t>
  </si>
  <si>
    <t xml:space="preserve">PRIYANKA DEVI </t>
  </si>
  <si>
    <t>KP/2024/BR/GY/48/0362134</t>
  </si>
  <si>
    <t>RAmsurat Chaudhary</t>
  </si>
  <si>
    <t>reena devi</t>
  </si>
  <si>
    <t>KP/2024/BR/GG/3/0378970</t>
  </si>
  <si>
    <t>Sahna</t>
  </si>
  <si>
    <t>Asgar Ansari</t>
  </si>
  <si>
    <t>Rabya Khatoon</t>
  </si>
  <si>
    <t>KP/2025/CG/KB/78/0375752</t>
  </si>
  <si>
    <t xml:space="preserve">Kanwar </t>
  </si>
  <si>
    <t xml:space="preserve">Sikkam Singh Kanwar </t>
  </si>
  <si>
    <t xml:space="preserve">Jat Pradhan Kanwar </t>
  </si>
  <si>
    <t>21814916722</t>
  </si>
  <si>
    <t>KP/2025/BR/GG/65/0364259</t>
  </si>
  <si>
    <t xml:space="preserve">GUDIYA </t>
  </si>
  <si>
    <t>CHHOTELAL MANJHI</t>
  </si>
  <si>
    <t>3109</t>
  </si>
  <si>
    <t>KP/2024/MH/YT/3/0296367</t>
  </si>
  <si>
    <t>Awani</t>
  </si>
  <si>
    <t>3386</t>
  </si>
  <si>
    <t>KP/2024/BR/GG/23/0380329</t>
  </si>
  <si>
    <t>Kaynata</t>
  </si>
  <si>
    <t>Mumtaz Mansuri</t>
  </si>
  <si>
    <t>Yashmin Praveen</t>
  </si>
  <si>
    <t>3393</t>
  </si>
  <si>
    <t>18-01-2025</t>
  </si>
  <si>
    <t>KP/2024/CG/RP/11/0362209</t>
  </si>
  <si>
    <t>Tulshi Ram Yadav</t>
  </si>
  <si>
    <t>Maaya Yadav</t>
  </si>
  <si>
    <t>22406251159</t>
  </si>
  <si>
    <t>KP/2024/UP/KN/05/0292856</t>
  </si>
  <si>
    <t xml:space="preserve"> Ghanshyam</t>
  </si>
  <si>
    <t xml:space="preserve"> Rekha</t>
  </si>
  <si>
    <t xml:space="preserve"> 1202</t>
  </si>
  <si>
    <t xml:space="preserve">127\698 W Block Keshav Nagar Dist Kanpur Nagar </t>
  </si>
  <si>
    <t>KP/2025/BR/GY/76/0364693</t>
  </si>
  <si>
    <t xml:space="preserve">Ranjeet </t>
  </si>
  <si>
    <t>Anil Shab</t>
  </si>
  <si>
    <t>Koshmi devi</t>
  </si>
  <si>
    <t>Head manpur Dehali tola</t>
  </si>
  <si>
    <t>KP/2025/CG/KB/60/0376454</t>
  </si>
  <si>
    <t>Ramchandra yadav</t>
  </si>
  <si>
    <t>10460</t>
  </si>
  <si>
    <t>KP/2024/BR/BE/10/0379236</t>
  </si>
  <si>
    <t>Mithilesh Paswan</t>
  </si>
  <si>
    <t>KP/2024/BR/BE/1/0376348</t>
  </si>
  <si>
    <t xml:space="preserve">Ballu Paswan </t>
  </si>
  <si>
    <t>nirmala Devi</t>
  </si>
  <si>
    <t>KP/2025/CG/RP/37/0376324</t>
  </si>
  <si>
    <t xml:space="preserve">Shanidhya </t>
  </si>
  <si>
    <t>Debey</t>
  </si>
  <si>
    <t>Neeraj Dubey</t>
  </si>
  <si>
    <t xml:space="preserve">Sandhya Dubey </t>
  </si>
  <si>
    <t>22699524325</t>
  </si>
  <si>
    <t>2284</t>
  </si>
  <si>
    <t xml:space="preserve">Devesh </t>
  </si>
  <si>
    <t xml:space="preserve">Shiv Shankar </t>
  </si>
  <si>
    <t>4332</t>
  </si>
  <si>
    <t>KP/2024/BR/BE/10/0379125</t>
  </si>
  <si>
    <t>Ajay Singh</t>
  </si>
  <si>
    <t>017</t>
  </si>
  <si>
    <t>Rinku</t>
  </si>
  <si>
    <t>3304</t>
  </si>
  <si>
    <t>KP/2024/BR/BE/8/0376712</t>
  </si>
  <si>
    <t xml:space="preserve">Bhaola Tanti </t>
  </si>
  <si>
    <t>KP/2024/MH/YT/1/0295974</t>
  </si>
  <si>
    <t>Shri</t>
  </si>
  <si>
    <t>24-12-2018</t>
  </si>
  <si>
    <t xml:space="preserve">SATYAM </t>
  </si>
  <si>
    <t>Parvesh</t>
  </si>
  <si>
    <t>5253</t>
  </si>
  <si>
    <t>KP/2024/BR/EC/14/0298975</t>
  </si>
  <si>
    <t xml:space="preserve">Intayaj </t>
  </si>
  <si>
    <t>Ashmuddin Ansari</t>
  </si>
  <si>
    <t>Nekahat Praveen</t>
  </si>
  <si>
    <t>chhota Bariyarpur, Motihari</t>
  </si>
  <si>
    <t>KP/2024/MH/YT/88/0338775</t>
  </si>
  <si>
    <t>KP/2024/MH/YT/15/0299441</t>
  </si>
  <si>
    <t xml:space="preserve">Achal Pardhi </t>
  </si>
  <si>
    <t>909</t>
  </si>
  <si>
    <t xml:space="preserve">Dharmendra Kumar </t>
  </si>
  <si>
    <t>KP/2024/UP/LK/2/0292922</t>
  </si>
  <si>
    <t xml:space="preserve">Aljan </t>
  </si>
  <si>
    <t xml:space="preserve">Salim Khan </t>
  </si>
  <si>
    <t xml:space="preserve">Hasmee </t>
  </si>
  <si>
    <t>KP/2024/BR/WC/67/0361345</t>
  </si>
  <si>
    <t>Lal Babu</t>
  </si>
  <si>
    <t>Bakridam</t>
  </si>
  <si>
    <t>KP/2024/UP/LK/2/0293073</t>
  </si>
  <si>
    <t>Karhol</t>
  </si>
  <si>
    <t>Z. P. UPP PRI  SCHOOL, Karhol</t>
  </si>
  <si>
    <t>27141108001</t>
  </si>
  <si>
    <t>KP/2024/MH/YT/55/0363431</t>
  </si>
  <si>
    <t>Bombale</t>
  </si>
  <si>
    <t>Sukhadev</t>
  </si>
  <si>
    <t>At Karhol Ta Pusad Dist Yavatmal</t>
  </si>
  <si>
    <t>KP/2024/UP/KN/01/0292632</t>
  </si>
  <si>
    <t>Leta Arjun</t>
  </si>
  <si>
    <t>5057</t>
  </si>
  <si>
    <t xml:space="preserve">133\716 Naya Purwa  Dist kanpur Nagar </t>
  </si>
  <si>
    <t>KP/2025/BR/NL/103/0384612</t>
  </si>
  <si>
    <t>Ramachit Paswan</t>
  </si>
  <si>
    <t>202410270895477</t>
  </si>
  <si>
    <t>Vill Paithna P.O Bhaganbigha P.S Bena DistNalanda</t>
  </si>
  <si>
    <t>KP/2024/BR/BE/2/0374964</t>
  </si>
  <si>
    <t xml:space="preserve">Sushant </t>
  </si>
  <si>
    <t xml:space="preserve">Khusboo Devi </t>
  </si>
  <si>
    <t>2071</t>
  </si>
  <si>
    <t>KP/2024/BR/WC/56/0361649</t>
  </si>
  <si>
    <t>Fagun Sah</t>
  </si>
  <si>
    <t>KP/2024/BR/WC/78/0362078</t>
  </si>
  <si>
    <t>Chanchla</t>
  </si>
  <si>
    <t>Parmanand Ram</t>
  </si>
  <si>
    <t>Lilavati Devi</t>
  </si>
  <si>
    <t>KP/2024/BR/BE/23/0379482</t>
  </si>
  <si>
    <t xml:space="preserve"> Vpo Kamathan</t>
  </si>
  <si>
    <t>Raman</t>
  </si>
  <si>
    <t>130</t>
  </si>
  <si>
    <t>Sunil kumar</t>
  </si>
  <si>
    <t>2289</t>
  </si>
  <si>
    <t>6664</t>
  </si>
  <si>
    <t>KP/2024/BR/GY/14/0362974</t>
  </si>
  <si>
    <t>Guddu Thakur</t>
  </si>
  <si>
    <t>KP/2024/BR/GG/2/0372428</t>
  </si>
  <si>
    <t>UMESH SAH</t>
  </si>
  <si>
    <t>KP/2025/CG/RP/40/0376058</t>
  </si>
  <si>
    <t>Thethakram Sahu</t>
  </si>
  <si>
    <t>Omin sahu</t>
  </si>
  <si>
    <t>22319061944</t>
  </si>
  <si>
    <t>Suyesh</t>
  </si>
  <si>
    <t>KP/2024/MH/YT/25/0295146</t>
  </si>
  <si>
    <t>Lakshraj</t>
  </si>
  <si>
    <t>KP/2024/BR/GG/61/0380932</t>
  </si>
  <si>
    <t xml:space="preserve">SUFIYA </t>
  </si>
  <si>
    <t>NAJ</t>
  </si>
  <si>
    <t>MD SAMIM</t>
  </si>
  <si>
    <t>CHAND TARA</t>
  </si>
  <si>
    <t>KP/2024/BR/EC/40/0298743</t>
  </si>
  <si>
    <t xml:space="preserve">Chhatauni Badhai Tola </t>
  </si>
  <si>
    <t>KP/2025/CG/RP/40/0375089</t>
  </si>
  <si>
    <t>Haben Kumar</t>
  </si>
  <si>
    <t>Naresthi</t>
  </si>
  <si>
    <t>Dashrath Naresthi</t>
  </si>
  <si>
    <t>Bhane Bai Naresthi</t>
  </si>
  <si>
    <t>21977510153</t>
  </si>
  <si>
    <t>KP/2024/MH/YT/13/0304370</t>
  </si>
  <si>
    <t>Aarush Vaghmare</t>
  </si>
  <si>
    <t>4003</t>
  </si>
  <si>
    <t>KP/2024/BR/WC/65/0365535</t>
  </si>
  <si>
    <t>YASIYA</t>
  </si>
  <si>
    <t>MOHD MUSAFIR ANSARI</t>
  </si>
  <si>
    <t>KP/2024/MH/YT/2/0295414</t>
  </si>
  <si>
    <t>Wagmare</t>
  </si>
  <si>
    <t>Shankar Wagmare</t>
  </si>
  <si>
    <t>Danish</t>
  </si>
  <si>
    <t>Ikram</t>
  </si>
  <si>
    <t>2062</t>
  </si>
  <si>
    <t>26-09-2016</t>
  </si>
  <si>
    <t>Shambhu</t>
  </si>
  <si>
    <t>Binda Devi</t>
  </si>
  <si>
    <t>KP/2024/CG/RP/4/0332204</t>
  </si>
  <si>
    <t xml:space="preserve">Hoshram </t>
  </si>
  <si>
    <t>21814388576</t>
  </si>
  <si>
    <t>Village- Achholi, P/o- Urla- Block- Dharsiwa, District- Raipur, Chhattisgarh.</t>
  </si>
  <si>
    <t>KP/2024/BR/GY/17/0364195</t>
  </si>
  <si>
    <t>KP/2024/BR/GY/7/0363586</t>
  </si>
  <si>
    <t xml:space="preserve">Sunil Ram </t>
  </si>
  <si>
    <t xml:space="preserve">Police Line Gaya </t>
  </si>
  <si>
    <t>KP/2024/BR/EC/40/0298880</t>
  </si>
  <si>
    <t>Nikki devi</t>
  </si>
  <si>
    <t>.hhatoni</t>
  </si>
  <si>
    <t>KP/2024/BR/BE/6/0363590</t>
  </si>
  <si>
    <t>Sabila</t>
  </si>
  <si>
    <t>MD Rojman</t>
  </si>
  <si>
    <t>Rasima Khatun</t>
  </si>
  <si>
    <t xml:space="preserve">Sajida </t>
  </si>
  <si>
    <t>KP/2024/BR/EC/47/0363347</t>
  </si>
  <si>
    <t xml:space="preserve">Preety </t>
  </si>
  <si>
    <t xml:space="preserve">Chhotelal Sah </t>
  </si>
  <si>
    <t xml:space="preserve">Mithu Devi </t>
  </si>
  <si>
    <t>KP/2024/MH/YT/76/0318019</t>
  </si>
  <si>
    <t>Shelokar</t>
  </si>
  <si>
    <t>KP/2024/BR/WC/73/0346075</t>
  </si>
  <si>
    <t>Hasantara</t>
  </si>
  <si>
    <t>Sahanz Khatoon</t>
  </si>
  <si>
    <t xml:space="preserve">Mahak </t>
  </si>
  <si>
    <t>1249</t>
  </si>
  <si>
    <t>KP/2024/BR/BE/23/0379407</t>
  </si>
  <si>
    <t>Manoj  Mahto</t>
  </si>
  <si>
    <t>KP/2024/BR/GY/20/0364679</t>
  </si>
  <si>
    <t>KP/2024/MH/YT/9/0294426</t>
  </si>
  <si>
    <t>Shalik Rathod</t>
  </si>
  <si>
    <t>Surekha Shalik Rathod</t>
  </si>
  <si>
    <t>833</t>
  </si>
  <si>
    <t>Gahulpend Darwha</t>
  </si>
  <si>
    <t>KP/2024/BR/BE/28/0376704</t>
  </si>
  <si>
    <t xml:space="preserve">Hena </t>
  </si>
  <si>
    <t>Md Sanjar</t>
  </si>
  <si>
    <t xml:space="preserve">Gulshan Khatun </t>
  </si>
  <si>
    <t>KP/2024/MH/YT/6/0294635</t>
  </si>
  <si>
    <t>Nikhoshe</t>
  </si>
  <si>
    <t>Ranjit Nikhoshe</t>
  </si>
  <si>
    <t>At. Karmala Post. Wadgaon</t>
  </si>
  <si>
    <t>KP/2024/BR/EC/16/0308097</t>
  </si>
  <si>
    <t>Manoj kumar singh</t>
  </si>
  <si>
    <t>Anshu devi</t>
  </si>
  <si>
    <t xml:space="preserve">Sourav </t>
  </si>
  <si>
    <t xml:space="preserve">Girdhari </t>
  </si>
  <si>
    <t>Madhu Yadav</t>
  </si>
  <si>
    <t>Malti Yadav</t>
  </si>
  <si>
    <t>KP/2024/BR/EC/9/0362906</t>
  </si>
  <si>
    <t>Jhulan Kumar</t>
  </si>
  <si>
    <t>KP/2024/BR/GY/14/0362990</t>
  </si>
  <si>
    <t>Baliya devi</t>
  </si>
  <si>
    <t>KP/2024/MH/YT/8/0296805</t>
  </si>
  <si>
    <t>2977</t>
  </si>
  <si>
    <t>Sani</t>
  </si>
  <si>
    <t>PRIYAL</t>
  </si>
  <si>
    <t>KP/2024/BR/GY/14/0361468</t>
  </si>
  <si>
    <t>Tinku saw</t>
  </si>
  <si>
    <t>Sunaina devi</t>
  </si>
  <si>
    <t>KP/2024/BR/BO/28/0335762</t>
  </si>
  <si>
    <t>Anu kumar</t>
  </si>
  <si>
    <t>Siri Bhagwaan Paswaan</t>
  </si>
  <si>
    <t>Subhanti devi</t>
  </si>
  <si>
    <t>202410291101212</t>
  </si>
  <si>
    <t>Vill Babhnauli Post ratanpur Distt Bhojpur Ara Bihar</t>
  </si>
  <si>
    <t>1387</t>
  </si>
  <si>
    <t>KP/2024/CG/RP/22/0338313</t>
  </si>
  <si>
    <t>Kedarnath Sen</t>
  </si>
  <si>
    <t>Reshma Sen</t>
  </si>
  <si>
    <t>22207266737</t>
  </si>
  <si>
    <t>Kundul,Raipur</t>
  </si>
  <si>
    <t>KP/2024/BR/GG/78/0375188</t>
  </si>
  <si>
    <t>SARFARAJ AHMAD</t>
  </si>
  <si>
    <t>NOORJAHA KHATOON</t>
  </si>
  <si>
    <t>KP/2024/BR/GY/17/0364235</t>
  </si>
  <si>
    <t>17-10-2018</t>
  </si>
  <si>
    <t>Pintu Ram</t>
  </si>
  <si>
    <t>KP/2024/MH/YT/46/0296778</t>
  </si>
  <si>
    <t>07-06-2015</t>
  </si>
  <si>
    <t>KP/2025/BR/GY/71/0364808</t>
  </si>
  <si>
    <t>guddu kumar</t>
  </si>
  <si>
    <t>KP/2025/BR/GG/48/0380110</t>
  </si>
  <si>
    <t>Arayansh</t>
  </si>
  <si>
    <t>Sitaram Mahto</t>
  </si>
  <si>
    <t>KP/2025/CG/RP/39/0380540</t>
  </si>
  <si>
    <t>29-11-2014</t>
  </si>
  <si>
    <t>Ishwar Chauhan</t>
  </si>
  <si>
    <t>218811647434</t>
  </si>
  <si>
    <t>KP/2025/BR/GG/35/0380140</t>
  </si>
  <si>
    <t>02-06-2019</t>
  </si>
  <si>
    <t>RAMAYAD RAM</t>
  </si>
  <si>
    <t>INDARWA BAIRWA</t>
  </si>
  <si>
    <t>KP/2024/BR/WC/85/0323300</t>
  </si>
  <si>
    <t>Rita</t>
  </si>
  <si>
    <t>Sipahi Mahto</t>
  </si>
  <si>
    <t>KP/2024/BR/BE/24/0378565</t>
  </si>
  <si>
    <t xml:space="preserve">Sambhavi </t>
  </si>
  <si>
    <t>Birendra Kumar Mahto</t>
  </si>
  <si>
    <t>KP/2024/MH/YT/9/0303625</t>
  </si>
  <si>
    <t>Naitik Rathod</t>
  </si>
  <si>
    <t>KP/2024/MH/YT/35/0319961</t>
  </si>
  <si>
    <t>Bajirao</t>
  </si>
  <si>
    <t>Sadhana</t>
  </si>
  <si>
    <t>3017</t>
  </si>
  <si>
    <t>KP/2024/CG/RP/21/0319551</t>
  </si>
  <si>
    <t>Dhritlahare</t>
  </si>
  <si>
    <t>Topendra Dhritlahare</t>
  </si>
  <si>
    <t>Chandrakala Dhritlahare</t>
  </si>
  <si>
    <t>22174633922</t>
  </si>
  <si>
    <t>KP/2024/BR/NL/1/0302958</t>
  </si>
  <si>
    <t>Karu Thakur</t>
  </si>
  <si>
    <t>202410171226357</t>
  </si>
  <si>
    <t>KP/2024/BR/GY/8/0361823</t>
  </si>
  <si>
    <t xml:space="preserve">Mannu </t>
  </si>
  <si>
    <t xml:space="preserve">L Raj Kumar </t>
  </si>
  <si>
    <t xml:space="preserve">Lalmunni devi </t>
  </si>
  <si>
    <t>Sohan bigha Magadh colony</t>
  </si>
  <si>
    <t>Mirabai</t>
  </si>
  <si>
    <t>KP/2024/CG/KB/10/0346158</t>
  </si>
  <si>
    <t>RAJBIR</t>
  </si>
  <si>
    <t>CHHEDU LAL</t>
  </si>
  <si>
    <t>DILO BAI</t>
  </si>
  <si>
    <t>22677324259</t>
  </si>
  <si>
    <t>KP/2024/BR/BE/24/0362245</t>
  </si>
  <si>
    <t>Jitender Singh</t>
  </si>
  <si>
    <t>Sunita Yadav</t>
  </si>
  <si>
    <t>KP/2025/BR/EC/52/0365318</t>
  </si>
  <si>
    <t>Sarwan Ray</t>
  </si>
  <si>
    <t xml:space="preserve">Rabita Devi </t>
  </si>
  <si>
    <t>KP/2024/BR/BE/4/0362950</t>
  </si>
  <si>
    <t>Mantun Say</t>
  </si>
  <si>
    <t>KP/2024/BR/MR/26/0295522</t>
  </si>
  <si>
    <t xml:space="preserve">Dinesh Mandal </t>
  </si>
  <si>
    <t>Phul Kumari Devi</t>
  </si>
  <si>
    <t>KP/2025/BR/GG/47/0364383</t>
  </si>
  <si>
    <t>PRADEEP SINGH</t>
  </si>
  <si>
    <t>PHULKUMARI DEVI</t>
  </si>
  <si>
    <t>KP/2024/BR/WC/78/0361834</t>
  </si>
  <si>
    <t>Ajij Ansari</t>
  </si>
  <si>
    <t>Shahabun Nesha</t>
  </si>
  <si>
    <t xml:space="preserve"> Radhika </t>
  </si>
  <si>
    <t>Shiv Kumari Devi</t>
  </si>
  <si>
    <t>KP/2024/UP/KN/01/0292526</t>
  </si>
  <si>
    <t>Ruksana Bano</t>
  </si>
  <si>
    <t xml:space="preserve">Vill Gopalganj Block Naya Purwa  Dist Kanpur Nagar </t>
  </si>
  <si>
    <t>KP/2024/BR/BE/24/0361777</t>
  </si>
  <si>
    <t>30-12-2013</t>
  </si>
  <si>
    <t>Ranjeet Singh</t>
  </si>
  <si>
    <t>KP/2024/BR/WC/82/0363407</t>
  </si>
  <si>
    <t>Bala Sah</t>
  </si>
  <si>
    <t>Ganeshi Bai</t>
  </si>
  <si>
    <t>KP/2024/BR/EC/17/0363026</t>
  </si>
  <si>
    <t>Eslam Miya</t>
  </si>
  <si>
    <t>Mairun Khatun</t>
  </si>
  <si>
    <t>19/2021</t>
  </si>
  <si>
    <t>KP/2024/MH/YT/4/0298896</t>
  </si>
  <si>
    <t>Shasti</t>
  </si>
  <si>
    <t>13-04-2018</t>
  </si>
  <si>
    <t>Alaka</t>
  </si>
  <si>
    <t>3769</t>
  </si>
  <si>
    <t xml:space="preserve">At. Post. Chani Darwha_x000D_
</t>
  </si>
  <si>
    <t>KP/2024/BR/GY/14/0361655</t>
  </si>
  <si>
    <t>Jeetendra yadav</t>
  </si>
  <si>
    <t>Aasha devi</t>
  </si>
  <si>
    <t>Katkheda New</t>
  </si>
  <si>
    <t>Z. P. PRI SCH KATKHEDA NEW</t>
  </si>
  <si>
    <t>27141108104</t>
  </si>
  <si>
    <t>KP/2024/MH/YT/53/0305186</t>
  </si>
  <si>
    <t>Sidharthj</t>
  </si>
  <si>
    <t>3021</t>
  </si>
  <si>
    <t>At Kathkheda New  Tq Pusad Dist Yavatmal</t>
  </si>
  <si>
    <t>KP/2024/UP/LK/2/0293134</t>
  </si>
  <si>
    <t xml:space="preserve">Meem </t>
  </si>
  <si>
    <t xml:space="preserve">Jhan </t>
  </si>
  <si>
    <t>Hashrat ali</t>
  </si>
  <si>
    <t>Aameena bano</t>
  </si>
  <si>
    <t>3985</t>
  </si>
  <si>
    <t xml:space="preserve">Gajanand </t>
  </si>
  <si>
    <t>Hazra</t>
  </si>
  <si>
    <t>KP/2025/BR/GY/81/0363227</t>
  </si>
  <si>
    <t>MD Shahid</t>
  </si>
  <si>
    <t>MD ASlam</t>
  </si>
  <si>
    <t>Shazia</t>
  </si>
  <si>
    <t>KP/2024/BR/BE/29/0377017</t>
  </si>
  <si>
    <t>KP/2024/BR/BO/21/0314819</t>
  </si>
  <si>
    <t>Bebi kumari</t>
  </si>
  <si>
    <t>18-03-2017</t>
  </si>
  <si>
    <t>Ganpat yadav</t>
  </si>
  <si>
    <t>202410291125057</t>
  </si>
  <si>
    <t>Vill Ratandularpur Post Ratanpur Distt Bhojpur Ara Bihar</t>
  </si>
  <si>
    <t>KP/2025/BR/EC/52/0365286</t>
  </si>
  <si>
    <t xml:space="preserve">Rajesh Sahni </t>
  </si>
  <si>
    <t>KP/2025/BR/GG/45/0370883</t>
  </si>
  <si>
    <t>RITUWESH</t>
  </si>
  <si>
    <t>MUKESH PRASAD</t>
  </si>
  <si>
    <t>VILL+POST-JAMSAR, UCHKAGAON, GOPALGANJ</t>
  </si>
  <si>
    <t>Sankalp</t>
  </si>
  <si>
    <t>Anvesh</t>
  </si>
  <si>
    <t>KP/2024/BR/EC/23/0361445</t>
  </si>
  <si>
    <t xml:space="preserve">HIMANSHU </t>
  </si>
  <si>
    <t>Dilak RAM</t>
  </si>
  <si>
    <t xml:space="preserve">GYANTI  DEVI </t>
  </si>
  <si>
    <t>194</t>
  </si>
  <si>
    <t>KP/2024/BR/BE/12/0379877</t>
  </si>
  <si>
    <t>Ramchandra Tanti</t>
  </si>
  <si>
    <t>KP/2025/CG/RP/40/0379338</t>
  </si>
  <si>
    <t>Aanmol kumar</t>
  </si>
  <si>
    <t>Nohar sahu</t>
  </si>
  <si>
    <t>Bhojeshwari Sahu</t>
  </si>
  <si>
    <t>22563872653</t>
  </si>
  <si>
    <t>KP/2024/BR/WC/59/0365769</t>
  </si>
  <si>
    <t>KP/2025/CG/RP/37/0375681</t>
  </si>
  <si>
    <t>Bhushan Banjare</t>
  </si>
  <si>
    <t>Shanti Bai Banjare</t>
  </si>
  <si>
    <t>21808313708</t>
  </si>
  <si>
    <t>Ghasidas Chowk Jora Raipur</t>
  </si>
  <si>
    <t>KP/2024/BR/BE/7/0370614</t>
  </si>
  <si>
    <t>Raj Kriti Ray</t>
  </si>
  <si>
    <t>KP/2025/BR/GY/72/0363803</t>
  </si>
  <si>
    <t>Nagendra</t>
  </si>
  <si>
    <t>Late Upendra Das</t>
  </si>
  <si>
    <t>KP/2024/BR/GG/61/0381062</t>
  </si>
  <si>
    <t>SHIVANAND YADAV</t>
  </si>
  <si>
    <t>SAPNA DEVI</t>
  </si>
  <si>
    <t>KP/2024/MH/YT/10/0299555</t>
  </si>
  <si>
    <t>Shikare</t>
  </si>
  <si>
    <t>Vrushali</t>
  </si>
  <si>
    <t>4850</t>
  </si>
  <si>
    <t>KP/2024/MH/YT/25/0303634</t>
  </si>
  <si>
    <t>Adarsh Rathod</t>
  </si>
  <si>
    <t xml:space="preserve">DharamSingh </t>
  </si>
  <si>
    <t>2950</t>
  </si>
  <si>
    <t>KP/2024/BR/BE/23/0363728</t>
  </si>
  <si>
    <t>Ammrit</t>
  </si>
  <si>
    <t>Dheeraj Sah</t>
  </si>
  <si>
    <t>Priety Devi</t>
  </si>
  <si>
    <t>KP/2024/CG/RP/32/0317335</t>
  </si>
  <si>
    <t>25-06-2017</t>
  </si>
  <si>
    <t xml:space="preserve">Hemratan Nishad </t>
  </si>
  <si>
    <t xml:space="preserve">Bindiya Nishad </t>
  </si>
  <si>
    <t>22486258941</t>
  </si>
  <si>
    <t>Village-Sondra, Block-Dharsiwa, District-Raipur (C.G.)</t>
  </si>
  <si>
    <t xml:space="preserve">Madhuri </t>
  </si>
  <si>
    <t>KP/2025/CG/RP/40/0379345</t>
  </si>
  <si>
    <t>Chaitram patel</t>
  </si>
  <si>
    <t>Versha patel</t>
  </si>
  <si>
    <t>22673634563</t>
  </si>
  <si>
    <t>7638</t>
  </si>
  <si>
    <t>KP/2024/BR/MR/26/0295507</t>
  </si>
  <si>
    <t xml:space="preserve">Alok </t>
  </si>
  <si>
    <t>Kapil Das</t>
  </si>
  <si>
    <t>Babita Devj</t>
  </si>
  <si>
    <t>KP/2024/BR/BE/2/0364501</t>
  </si>
  <si>
    <t>Sunil Shah</t>
  </si>
  <si>
    <t>29-01-2011</t>
  </si>
  <si>
    <t>KP/2024/BR/EC/47/0363375</t>
  </si>
  <si>
    <t xml:space="preserve">Ravikant </t>
  </si>
  <si>
    <t xml:space="preserve">Rajkumar Sah </t>
  </si>
  <si>
    <t>139</t>
  </si>
  <si>
    <t>19-10-2015</t>
  </si>
  <si>
    <t>Ilyas</t>
  </si>
  <si>
    <t>KP/2024/BR/EC/26/0315259</t>
  </si>
  <si>
    <t xml:space="preserve">Oliya Tola Pataura </t>
  </si>
  <si>
    <t>09-10-2012</t>
  </si>
  <si>
    <t>KP/2024/BR/GG/75/0380439</t>
  </si>
  <si>
    <t>RAVI</t>
  </si>
  <si>
    <t>PANNALAL SAH</t>
  </si>
  <si>
    <t>SHALA DEVI</t>
  </si>
  <si>
    <t>1794</t>
  </si>
  <si>
    <t>KP/2024/UP/LK/02/0292750</t>
  </si>
  <si>
    <t xml:space="preserve">Navesh Jaiwal </t>
  </si>
  <si>
    <t xml:space="preserve">Sohani Jaiswal </t>
  </si>
  <si>
    <t>5995</t>
  </si>
  <si>
    <t>KP/2024/BR/WC/53/0361794</t>
  </si>
  <si>
    <t>Niyaz Miyan</t>
  </si>
  <si>
    <t>11-07-2012</t>
  </si>
  <si>
    <t>KP/2025/BR/GG/5/0380737</t>
  </si>
  <si>
    <t>RAMEKBAL SINGH</t>
  </si>
  <si>
    <t>NAYANTARA DEVI</t>
  </si>
  <si>
    <t>KP/2024/BR/EC/12/0360957</t>
  </si>
  <si>
    <t xml:space="preserve">Sujit Kumar </t>
  </si>
  <si>
    <t xml:space="preserve">Deepa Devi </t>
  </si>
  <si>
    <t>KP/2024/MH/YT/27/0297742</t>
  </si>
  <si>
    <t>1032</t>
  </si>
  <si>
    <t>At. Wagad Tanda Darwha</t>
  </si>
  <si>
    <t>KP/2024/MH/YT/22/0296943</t>
  </si>
  <si>
    <t>Kavatkar</t>
  </si>
  <si>
    <t>3448</t>
  </si>
  <si>
    <t>KP/2024/BR/EC/6/0366171</t>
  </si>
  <si>
    <t xml:space="preserve">Naresh prasad </t>
  </si>
  <si>
    <t xml:space="preserve">Koluharwa </t>
  </si>
  <si>
    <t>05-10-2018</t>
  </si>
  <si>
    <t>KP/2024/MH/YT/46/0296661</t>
  </si>
  <si>
    <t>Jayshree</t>
  </si>
  <si>
    <t>2607</t>
  </si>
  <si>
    <t>KP/2024/BR/EC/22/0296839</t>
  </si>
  <si>
    <t>chandan Patel</t>
  </si>
  <si>
    <t>GAURI</t>
  </si>
  <si>
    <t>Pachori</t>
  </si>
  <si>
    <t>M.S.Pachori</t>
  </si>
  <si>
    <t>10270306602</t>
  </si>
  <si>
    <t>KP/2024/BR/NL/11/0341147</t>
  </si>
  <si>
    <t>Laxami Devi</t>
  </si>
  <si>
    <t>202410271285156</t>
  </si>
  <si>
    <t>Vill+Po-Pachori , P.s.-deepnagar, nalanda</t>
  </si>
  <si>
    <t>15-03-2012</t>
  </si>
  <si>
    <t>VICKY</t>
  </si>
  <si>
    <t>537</t>
  </si>
  <si>
    <t>KP/2024/BR/GY/51/0362944</t>
  </si>
  <si>
    <t>14-05-2013</t>
  </si>
  <si>
    <t>KP/2024/BR/WC/83/0303393</t>
  </si>
  <si>
    <t>Lala Patel</t>
  </si>
  <si>
    <t>Naya Tola Chanpatia</t>
  </si>
  <si>
    <t>KP/2024/MH/YT/29/0303589</t>
  </si>
  <si>
    <t>Lakhade</t>
  </si>
  <si>
    <t>3317</t>
  </si>
  <si>
    <t xml:space="preserve">Loniya </t>
  </si>
  <si>
    <t>VANDNA</t>
  </si>
  <si>
    <t>14-01-2012</t>
  </si>
  <si>
    <t>Dheeraj</t>
  </si>
  <si>
    <t>3116</t>
  </si>
  <si>
    <t>KP/2024/MH/YT/3/0296558</t>
  </si>
  <si>
    <t>Sahebrao</t>
  </si>
  <si>
    <t>KP/2025/BR/GG/66/0379525</t>
  </si>
  <si>
    <t>SBUKTA</t>
  </si>
  <si>
    <t>IMAM HUSSAIN</t>
  </si>
  <si>
    <t>AJMARI KHATOON</t>
  </si>
  <si>
    <t xml:space="preserve">Rajak </t>
  </si>
  <si>
    <t>Anil Rajak</t>
  </si>
  <si>
    <t>Santi</t>
  </si>
  <si>
    <t>KP/2024/BR/WC/65/0365518</t>
  </si>
  <si>
    <t>MOHD IRFAN</t>
  </si>
  <si>
    <t>HUSANEARA KHATOON</t>
  </si>
  <si>
    <t>KP/2024/BR/BE/11/0361561</t>
  </si>
  <si>
    <t xml:space="preserve">Sanjay Ray </t>
  </si>
  <si>
    <t>KP/2024/BR/WC/81/0362922</t>
  </si>
  <si>
    <t>Rajakapur Das</t>
  </si>
  <si>
    <t>KP/2025/BR/GG/28/0381013</t>
  </si>
  <si>
    <t>Ali Mursad</t>
  </si>
  <si>
    <t>Naziya Khatoon</t>
  </si>
  <si>
    <t xml:space="preserve">Tusar </t>
  </si>
  <si>
    <t>KP/2024/MH/YT/46/0295315</t>
  </si>
  <si>
    <t>2488</t>
  </si>
  <si>
    <t>KP/2024/BR/EC/28/0298821</t>
  </si>
  <si>
    <t>13-08-2018</t>
  </si>
  <si>
    <t>Anuj Shrivastav</t>
  </si>
  <si>
    <t>KP/2025/BR/GY/76/0364459</t>
  </si>
  <si>
    <t xml:space="preserve"> Kushum Devi </t>
  </si>
  <si>
    <t>2804</t>
  </si>
  <si>
    <t>Vedram</t>
  </si>
  <si>
    <t>KP/2024/BR/GG/23/0379293</t>
  </si>
  <si>
    <t>Ballet Singh</t>
  </si>
  <si>
    <t>Dhahibhata</t>
  </si>
  <si>
    <t>Anaya</t>
  </si>
  <si>
    <t xml:space="preserve">Dhirendra </t>
  </si>
  <si>
    <t>KP/2024/UP/FZ/112/0293403</t>
  </si>
  <si>
    <t>Ashfaq</t>
  </si>
  <si>
    <t>Darkhasha</t>
  </si>
  <si>
    <t>KP/2024/BR/BE/9/0378785</t>
  </si>
  <si>
    <t>22-04-2013</t>
  </si>
  <si>
    <t>Bambam Thakur</t>
  </si>
  <si>
    <t>KP/2024/MH/YT/38/0297101</t>
  </si>
  <si>
    <t>Lakh Khind</t>
  </si>
  <si>
    <t>ZPUPMS Lakh Khind</t>
  </si>
  <si>
    <t>27140307601</t>
  </si>
  <si>
    <t>KP/2024/MH/YT/58/0305691</t>
  </si>
  <si>
    <t>Wankhede</t>
  </si>
  <si>
    <t>3861</t>
  </si>
  <si>
    <t>Lakhkhind Darwha</t>
  </si>
  <si>
    <t>KP/2024/MH/YT/16/0302097</t>
  </si>
  <si>
    <t>2654</t>
  </si>
  <si>
    <t>KP/2024/MH/YT/8/0296783</t>
  </si>
  <si>
    <t>Rihansh</t>
  </si>
  <si>
    <t>2973</t>
  </si>
  <si>
    <t>Dwarika</t>
  </si>
  <si>
    <t>Bhuneshwari</t>
  </si>
  <si>
    <t>Tandon</t>
  </si>
  <si>
    <t>Govardhan</t>
  </si>
  <si>
    <t>KP/2024/MH/YT/44/0302549</t>
  </si>
  <si>
    <t>Janvir</t>
  </si>
  <si>
    <t>187</t>
  </si>
  <si>
    <t>Purushottamnagar Sawali Arni Yavatmal</t>
  </si>
  <si>
    <t>13-09-2013</t>
  </si>
  <si>
    <t>KP/2025/BR/EC/24/0365353</t>
  </si>
  <si>
    <t>Sandeep Ray</t>
  </si>
  <si>
    <t xml:space="preserve">Premsheela Devi </t>
  </si>
  <si>
    <t>KP/2024/BR/GY/51/0362973</t>
  </si>
  <si>
    <t xml:space="preserve">Mohani </t>
  </si>
  <si>
    <t xml:space="preserve">Manohar Lal </t>
  </si>
  <si>
    <t xml:space="preserve">Fula devi </t>
  </si>
  <si>
    <t xml:space="preserve">chirya Tola Rampur gaya </t>
  </si>
  <si>
    <t>KP/2024/BR/GY/10/0363455</t>
  </si>
  <si>
    <t>Mishti</t>
  </si>
  <si>
    <t>13-03-2017</t>
  </si>
  <si>
    <t>Pappu Prasad</t>
  </si>
  <si>
    <t>Bairagi More, Gaya</t>
  </si>
  <si>
    <t>KP/2024/MH/YT/10/0299660</t>
  </si>
  <si>
    <t>Aaglave</t>
  </si>
  <si>
    <t>Vaijanta</t>
  </si>
  <si>
    <t>4762</t>
  </si>
  <si>
    <t>KP/2024/BR/GG/80/0380906</t>
  </si>
  <si>
    <t>ANIRUDDIN</t>
  </si>
  <si>
    <t>NIJAMUDDIN ANSARI</t>
  </si>
  <si>
    <t>RAJIYA KHATOON</t>
  </si>
  <si>
    <t>munni devi</t>
  </si>
  <si>
    <t>KP/2024/BR/BE/13/0377148</t>
  </si>
  <si>
    <t xml:space="preserve">Divaker </t>
  </si>
  <si>
    <t xml:space="preserve">Arvind Paswan </t>
  </si>
  <si>
    <t>KP/2024/BR/GG/78/0379575</t>
  </si>
  <si>
    <t>Sloni</t>
  </si>
  <si>
    <t>KP/2025/CG/RP/38/0380453</t>
  </si>
  <si>
    <t>Sanjay Dhruw</t>
  </si>
  <si>
    <t>Seema Dhruw</t>
  </si>
  <si>
    <t>21835754272</t>
  </si>
  <si>
    <t>Sonu Sharma</t>
  </si>
  <si>
    <t>Nirasha Devi</t>
  </si>
  <si>
    <t>Nagama</t>
  </si>
  <si>
    <t>SHALINI</t>
  </si>
  <si>
    <t>14-12-2011</t>
  </si>
  <si>
    <t>KP/2024/BR/WC/56/0362178</t>
  </si>
  <si>
    <t>Ramdev Sah</t>
  </si>
  <si>
    <t>KP/2024/BR/BE/28/0376855</t>
  </si>
  <si>
    <t>Tabassum Khatun</t>
  </si>
  <si>
    <t>KP/2024/CG/JA/98/0320195</t>
  </si>
  <si>
    <t>Anal</t>
  </si>
  <si>
    <t>09-04-2018</t>
  </si>
  <si>
    <t>Basant Kujur</t>
  </si>
  <si>
    <t>Saniyaro</t>
  </si>
  <si>
    <t>22489047840</t>
  </si>
  <si>
    <t>Vill- Thelupara, Po- sureshpur, Tah- Patahalgaon, Dist- Jashpur</t>
  </si>
  <si>
    <t>KP/2024/BR/GY/10/0363817</t>
  </si>
  <si>
    <t>Subodh saw</t>
  </si>
  <si>
    <t>Ruma</t>
  </si>
  <si>
    <t>2493</t>
  </si>
  <si>
    <t>KP/2024/BR/GG/3/0378946</t>
  </si>
  <si>
    <t>RAGHO SHARMA</t>
  </si>
  <si>
    <t>KP/2025/CG/KB/70/0376373</t>
  </si>
  <si>
    <t xml:space="preserve">ANKITA </t>
  </si>
  <si>
    <t>SURYA BHAVAN GADA</t>
  </si>
  <si>
    <t>SITA BAI</t>
  </si>
  <si>
    <t>22455909230</t>
  </si>
  <si>
    <t>VILL- SONGUDHA , P.O- BALCO , KORBA ,CG</t>
  </si>
  <si>
    <t>IRSAD</t>
  </si>
  <si>
    <t>KP/2024/CG/RP/22/0336768</t>
  </si>
  <si>
    <t xml:space="preserve">Jharna </t>
  </si>
  <si>
    <t>Sangeeta Pal</t>
  </si>
  <si>
    <t>22565914993</t>
  </si>
  <si>
    <t xml:space="preserve">Rita Devi </t>
  </si>
  <si>
    <t>KP/2025/BR/GY/78/0364886</t>
  </si>
  <si>
    <t xml:space="preserve">MD Saroj ejaz </t>
  </si>
  <si>
    <t xml:space="preserve">Roushan aara </t>
  </si>
  <si>
    <t>MANOJ</t>
  </si>
  <si>
    <t>KP/2024/BR/WC/64/0363706</t>
  </si>
  <si>
    <t>RAUNAK</t>
  </si>
  <si>
    <t>ISLAM MIYAN</t>
  </si>
  <si>
    <t>SAKEENA KHATOON</t>
  </si>
  <si>
    <t>KP/2025/BR/GG/4/0380520</t>
  </si>
  <si>
    <t>Satya Baitha</t>
  </si>
  <si>
    <t>KP/2025/CG/RP/25/0361003</t>
  </si>
  <si>
    <t>Baldev</t>
  </si>
  <si>
    <t>Mahesh Sona</t>
  </si>
  <si>
    <t>Anita Sona</t>
  </si>
  <si>
    <t>22124391298</t>
  </si>
  <si>
    <t>Sejbahar,Raipur</t>
  </si>
  <si>
    <t>Durgesh Kumar</t>
  </si>
  <si>
    <t>Ratna Bai</t>
  </si>
  <si>
    <t>KP/2025/BR/GY/72/0363789</t>
  </si>
  <si>
    <t>Arvind Chauhan</t>
  </si>
  <si>
    <t>KP/2024/BR/MR/50/0295560</t>
  </si>
  <si>
    <t xml:space="preserve">Arun Mandal </t>
  </si>
  <si>
    <t xml:space="preserve">At-Vijay Nagar, Itahari, Munger, Bihar </t>
  </si>
  <si>
    <t>529</t>
  </si>
  <si>
    <t>KP/2024/MH/YT/4/0353051</t>
  </si>
  <si>
    <t>Kumare</t>
  </si>
  <si>
    <t>Sandip Kumare</t>
  </si>
  <si>
    <t>1887</t>
  </si>
  <si>
    <t>KP/2025/BR/EC/52/0365304</t>
  </si>
  <si>
    <t xml:space="preserve">Dhanwanti Devi </t>
  </si>
  <si>
    <t>KP/2025/CG/RP/40/0375449</t>
  </si>
  <si>
    <t>Mandlay</t>
  </si>
  <si>
    <t>Sundar Mandlay</t>
  </si>
  <si>
    <t>Sunita Mandlay</t>
  </si>
  <si>
    <t>22893543334</t>
  </si>
  <si>
    <t>Urkura Tulsi Talab ke pas</t>
  </si>
  <si>
    <t>KP/2024/BR/EC/17/0362668</t>
  </si>
  <si>
    <t xml:space="preserve">Jokhu Mukhiya </t>
  </si>
  <si>
    <t>Munesari Devi</t>
  </si>
  <si>
    <t xml:space="preserve">Jitin </t>
  </si>
  <si>
    <t>21-03-2015</t>
  </si>
  <si>
    <t>KP/2025/BR/GG/47/0380033</t>
  </si>
  <si>
    <t>RADHA GIRI</t>
  </si>
  <si>
    <t>BABUNATI DEVI</t>
  </si>
  <si>
    <t>KP/2024/BR/EC/12/0361949</t>
  </si>
  <si>
    <t xml:space="preserve">Dhermendra Kumar </t>
  </si>
  <si>
    <t xml:space="preserve">Anita Kumari </t>
  </si>
  <si>
    <t>KP/2024/BR/WC/53/0361719</t>
  </si>
  <si>
    <t>Ramchandra Thakur</t>
  </si>
  <si>
    <t>Manjeet</t>
  </si>
  <si>
    <t>5633</t>
  </si>
  <si>
    <t>KP/2024/MH/YT/26/0298863</t>
  </si>
  <si>
    <t>Riddhi</t>
  </si>
  <si>
    <t>Ghode</t>
  </si>
  <si>
    <t>KP/2025/CG/KB/64/0374627</t>
  </si>
  <si>
    <t>URANW</t>
  </si>
  <si>
    <t>18-12-2019</t>
  </si>
  <si>
    <t>RAMESHWAR PRASAD URANW</t>
  </si>
  <si>
    <t>REWATI BAI URANW</t>
  </si>
  <si>
    <t>22941539717</t>
  </si>
  <si>
    <t>VILL-DHELAVADIH ,P.O- DADARKHURD KORBA C.G</t>
  </si>
  <si>
    <t>KP/2024/BR/EC/17/0362656</t>
  </si>
  <si>
    <t>Tuntun</t>
  </si>
  <si>
    <t>Imarjit Mahto</t>
  </si>
  <si>
    <t xml:space="preserve">Goverdhan </t>
  </si>
  <si>
    <t>KP/2024/BR/GG/23/0379299</t>
  </si>
  <si>
    <t>PRRAGYA</t>
  </si>
  <si>
    <t>KUMAROI</t>
  </si>
  <si>
    <t>PRATIBHA DEVI</t>
  </si>
  <si>
    <t>KP/2024/MH/YT/23/0296982</t>
  </si>
  <si>
    <t>Tilak</t>
  </si>
  <si>
    <t>17-08-2018</t>
  </si>
  <si>
    <t>2024</t>
  </si>
  <si>
    <t>KP/2024/BR/NL/8/0342250</t>
  </si>
  <si>
    <t>Jetendra Kumar</t>
  </si>
  <si>
    <t>202410270868995</t>
  </si>
  <si>
    <t>KP/2024/MH/YT/26/0303990</t>
  </si>
  <si>
    <t>sahil</t>
  </si>
  <si>
    <t>dalwe</t>
  </si>
  <si>
    <t>devnand</t>
  </si>
  <si>
    <t>joshila</t>
  </si>
  <si>
    <t>2357</t>
  </si>
  <si>
    <t>At.uchegon darwha</t>
  </si>
  <si>
    <t>KP/2024/BR/GY/29/0363544</t>
  </si>
  <si>
    <t xml:space="preserve">Dinesh manjhi </t>
  </si>
  <si>
    <t xml:space="preserve">Dulari devi </t>
  </si>
  <si>
    <t>KP/2024/BR/EC/17/0363033</t>
  </si>
  <si>
    <t>Mantu Mahato</t>
  </si>
  <si>
    <t>6157</t>
  </si>
  <si>
    <t>KP/2024/CG/KB/55/0380955</t>
  </si>
  <si>
    <t>rosan</t>
  </si>
  <si>
    <t>dewangan</t>
  </si>
  <si>
    <t>heera prasad dewangan</t>
  </si>
  <si>
    <t>tulsi dewangan</t>
  </si>
  <si>
    <t>22214526579</t>
  </si>
  <si>
    <t xml:space="preserve">checkpost </t>
  </si>
  <si>
    <t>KP/2024/BR/BE/8/0375617</t>
  </si>
  <si>
    <t xml:space="preserve">Munil Thakur </t>
  </si>
  <si>
    <t>23-07-2014</t>
  </si>
  <si>
    <t>KP/2024/BR/EC/47/0363385</t>
  </si>
  <si>
    <t xml:space="preserve">Kapil Sah </t>
  </si>
  <si>
    <t>ASHA</t>
  </si>
  <si>
    <t>KP/2024/BR/MR/31/0295041</t>
  </si>
  <si>
    <t>Pappu sah</t>
  </si>
  <si>
    <t>Buddhan marar tola ,Tikarampur</t>
  </si>
  <si>
    <t>397</t>
  </si>
  <si>
    <t>KP/2024/MH/YT/26/0298922</t>
  </si>
  <si>
    <t>Aatram</t>
  </si>
  <si>
    <t>27-10-2016</t>
  </si>
  <si>
    <t>KP/2024/BR/MR/46/0295852</t>
  </si>
  <si>
    <t>DEEPA</t>
  </si>
  <si>
    <t>24-04-2013</t>
  </si>
  <si>
    <t>kisho manjahi</t>
  </si>
  <si>
    <t>anita devi</t>
  </si>
  <si>
    <t>KP/2024/CG/RP/16/0376037</t>
  </si>
  <si>
    <t xml:space="preserve">Omkar </t>
  </si>
  <si>
    <t>14-07-2013</t>
  </si>
  <si>
    <t>Bhishm Narayan Sahu</t>
  </si>
  <si>
    <t>Ganeshi Sahu</t>
  </si>
  <si>
    <t>21849611087</t>
  </si>
  <si>
    <t xml:space="preserve">Village+Post Dondekala Block Dharsiwa Dist-Raipur </t>
  </si>
  <si>
    <t>25-05-2013</t>
  </si>
  <si>
    <t>KP/2025/BR/GG/47/0364320</t>
  </si>
  <si>
    <t>SATENDRA MAHTO</t>
  </si>
  <si>
    <t>1220</t>
  </si>
  <si>
    <t>KP/2024/BR/EC/47/0363372</t>
  </si>
  <si>
    <t xml:space="preserve">Mumtaj </t>
  </si>
  <si>
    <t xml:space="preserve">Nesar Miya </t>
  </si>
  <si>
    <t xml:space="preserve">Hasina Khatoon </t>
  </si>
  <si>
    <t>23-12-2013</t>
  </si>
  <si>
    <t>10-03-2011</t>
  </si>
  <si>
    <t>KP/2024/BR/MR/50/0295592</t>
  </si>
  <si>
    <t xml:space="preserve">Munna Mandal </t>
  </si>
  <si>
    <t xml:space="preserve">Pardeep </t>
  </si>
  <si>
    <t>1122</t>
  </si>
  <si>
    <t>KP/2024/UP/LK/1/0292385</t>
  </si>
  <si>
    <t xml:space="preserve">Late Ram Sanehi </t>
  </si>
  <si>
    <t>2996</t>
  </si>
  <si>
    <t>KP/2025/BR/EC/24/0362467</t>
  </si>
  <si>
    <t>Menka</t>
  </si>
  <si>
    <t>Laleeta Devi</t>
  </si>
  <si>
    <t>KP/2024/UP/LK/1/0292306</t>
  </si>
  <si>
    <t xml:space="preserve">Nakki </t>
  </si>
  <si>
    <t xml:space="preserve">Nanhe </t>
  </si>
  <si>
    <t>2888</t>
  </si>
  <si>
    <t>KP/2024/BR/GG/61/0381019</t>
  </si>
  <si>
    <t>DINESH YADAV</t>
  </si>
  <si>
    <t>KP/2024/BR/GY/22/0371847</t>
  </si>
  <si>
    <t>17-11-2015</t>
  </si>
  <si>
    <t>Shankar kr Gupta</t>
  </si>
  <si>
    <t>KP/2024/BR/BE/28/0377096</t>
  </si>
  <si>
    <t>Amarjeet Shah</t>
  </si>
  <si>
    <t>KP/2025/BR/EC/9/0364261</t>
  </si>
  <si>
    <t xml:space="preserve">Nibha Devi </t>
  </si>
  <si>
    <t>Amarjeet Paswan</t>
  </si>
  <si>
    <t>KP/2024/MH/YT/25/0303372</t>
  </si>
  <si>
    <t>Ashwini Rathod</t>
  </si>
  <si>
    <t>2983</t>
  </si>
  <si>
    <t>KP/2024/BR/BE/12/0380076</t>
  </si>
  <si>
    <t>Rajesh Paswan</t>
  </si>
  <si>
    <t>9275</t>
  </si>
  <si>
    <t>ram</t>
  </si>
  <si>
    <t>07-01-2012</t>
  </si>
  <si>
    <t>KP/2024/BR/EC/47/0365597</t>
  </si>
  <si>
    <t>10-03-2019</t>
  </si>
  <si>
    <t>KP/2024/UP/SP/42/0292286</t>
  </si>
  <si>
    <t>abdul sattar</t>
  </si>
  <si>
    <t>reshma</t>
  </si>
  <si>
    <t>2223</t>
  </si>
  <si>
    <t>GADHI HUSAINU</t>
  </si>
  <si>
    <t>KP/2024/BR/WC/56/0362225</t>
  </si>
  <si>
    <t>Subhas Sah</t>
  </si>
  <si>
    <t>KP/2024/MH/YT/1/0297059</t>
  </si>
  <si>
    <t>Himani</t>
  </si>
  <si>
    <t>Tone</t>
  </si>
  <si>
    <t>3844</t>
  </si>
  <si>
    <t>3138</t>
  </si>
  <si>
    <t>4321</t>
  </si>
  <si>
    <t>KP/2024/MH/YT/40/0305415</t>
  </si>
  <si>
    <t>3253</t>
  </si>
  <si>
    <t>KP/2024/MH/YT/27/0294668</t>
  </si>
  <si>
    <t>Vyanktesh</t>
  </si>
  <si>
    <t>1083</t>
  </si>
  <si>
    <t>KP/2024/CG/RP/6/0331668</t>
  </si>
  <si>
    <t xml:space="preserve">Lata </t>
  </si>
  <si>
    <t xml:space="preserve">Khemkaran Dhiwar </t>
  </si>
  <si>
    <t xml:space="preserve">Phuleshwari Dhiwar </t>
  </si>
  <si>
    <t>2203689705</t>
  </si>
  <si>
    <t>KP/2024/UP/LK/02/0292761</t>
  </si>
  <si>
    <t xml:space="preserve">Deevakar </t>
  </si>
  <si>
    <t xml:space="preserve">Shivpoojan </t>
  </si>
  <si>
    <t>5968</t>
  </si>
  <si>
    <t>KP/2025/BR/GG/24/0372468</t>
  </si>
  <si>
    <t>04-06-2019</t>
  </si>
  <si>
    <t>Sapuran Devi</t>
  </si>
  <si>
    <t>Arana Gopalganj</t>
  </si>
  <si>
    <t>KP/2024/BR/EC/7/0363922</t>
  </si>
  <si>
    <t xml:space="preserve">Sajan </t>
  </si>
  <si>
    <t xml:space="preserve">Ramesh paswan </t>
  </si>
  <si>
    <t>05-06-2012</t>
  </si>
  <si>
    <t>KP/2024/BR/BE/30/0376529</t>
  </si>
  <si>
    <t>Kailash Shah</t>
  </si>
  <si>
    <t>pushpa Devi</t>
  </si>
  <si>
    <t>KP/2025/BR/GG/78/0379724</t>
  </si>
  <si>
    <t>Anil Parvt</t>
  </si>
  <si>
    <t>Ramita Devi</t>
  </si>
  <si>
    <t>KP/2024/BR/WC/81/0363116</t>
  </si>
  <si>
    <t xml:space="preserve">Nashima </t>
  </si>
  <si>
    <t>Sarif Miyan</t>
  </si>
  <si>
    <t>Amana Khatoon</t>
  </si>
  <si>
    <t>KP/2025/BR/GG/24/0381184</t>
  </si>
  <si>
    <t>Mogal Chaudhari</t>
  </si>
  <si>
    <t>Bidawta Devi</t>
  </si>
  <si>
    <t>Sanmati Bai</t>
  </si>
  <si>
    <t>KP/2024/BR/GG/75/0380498</t>
  </si>
  <si>
    <t>ANKIT</t>
  </si>
  <si>
    <t>07-11-2016</t>
  </si>
  <si>
    <t>KRISHNA SAH</t>
  </si>
  <si>
    <t>ANUPMA DEVI</t>
  </si>
  <si>
    <t>KP/2024/BR/GY/18/0298827</t>
  </si>
  <si>
    <t>Barkat</t>
  </si>
  <si>
    <t>Md kamaluddin</t>
  </si>
  <si>
    <t>Mohsina Perween</t>
  </si>
  <si>
    <t>KP/2024/MH/YT/35/0308891</t>
  </si>
  <si>
    <t>1556</t>
  </si>
  <si>
    <t>KP/2025/BR/EC/52/0365282</t>
  </si>
  <si>
    <t xml:space="preserve">Chandrawati Devi </t>
  </si>
  <si>
    <t>Chhotu kumar</t>
  </si>
  <si>
    <t>KP/2024/UP/LK/2/0293259</t>
  </si>
  <si>
    <t>Taiba</t>
  </si>
  <si>
    <t>Rahnatun</t>
  </si>
  <si>
    <t>4237</t>
  </si>
  <si>
    <t>KP/2024/BR/WC/63/0325131</t>
  </si>
  <si>
    <t>SHEKH SARWAR ALAM</t>
  </si>
  <si>
    <t>KP/2024/BR/GG/67/0379837</t>
  </si>
  <si>
    <t>Anil Mahto</t>
  </si>
  <si>
    <t>Prtima Chauhan</t>
  </si>
  <si>
    <t>400</t>
  </si>
  <si>
    <t>KP/2024/MH/YT/52/0302889</t>
  </si>
  <si>
    <t>Adithya</t>
  </si>
  <si>
    <t>3633</t>
  </si>
  <si>
    <t>Heera Bai</t>
  </si>
  <si>
    <t>KP/2024/BR/BE/8/0377577</t>
  </si>
  <si>
    <t>251</t>
  </si>
  <si>
    <t>2661</t>
  </si>
  <si>
    <t>KP/2024/UP/LK/02/0292861</t>
  </si>
  <si>
    <t xml:space="preserve">Avantika </t>
  </si>
  <si>
    <t xml:space="preserve">Yogendra Singh </t>
  </si>
  <si>
    <t xml:space="preserve">Ragini Singh </t>
  </si>
  <si>
    <t>5672</t>
  </si>
  <si>
    <t>KP/2025/CG/RP/51/0380672</t>
  </si>
  <si>
    <t>Mukesh Dahariya</t>
  </si>
  <si>
    <t>Santoshi Dahariya</t>
  </si>
  <si>
    <t>2681</t>
  </si>
  <si>
    <t>KP/2024/BR/EC/23/0360709</t>
  </si>
  <si>
    <t xml:space="preserve">Chandan ram </t>
  </si>
  <si>
    <t>KP/2024/BR/WC/79/0299437</t>
  </si>
  <si>
    <t>Chhatu</t>
  </si>
  <si>
    <t>Deepak Mahto</t>
  </si>
  <si>
    <t>Lakshmeena Devi</t>
  </si>
  <si>
    <t>Block Chowk Chanpatia</t>
  </si>
  <si>
    <t>KP/2024/BR/GG/24/0368863</t>
  </si>
  <si>
    <t>VISHWKARMA SHARMA</t>
  </si>
  <si>
    <t>MONI DEVI</t>
  </si>
  <si>
    <t>ARNA</t>
  </si>
  <si>
    <t>KP/2025/BR/EC/52/0365184</t>
  </si>
  <si>
    <t xml:space="preserve">Ramesh Sahni </t>
  </si>
  <si>
    <t>KP/2024/BR/BE/23/0379449</t>
  </si>
  <si>
    <t>KP/2024/CG/RP/11/0362039</t>
  </si>
  <si>
    <t>Mukesh Jangde</t>
  </si>
  <si>
    <t>Kavita Jangde</t>
  </si>
  <si>
    <t>21980480175</t>
  </si>
  <si>
    <t>KP/2024/MH/YT/6/0355390</t>
  </si>
  <si>
    <t>Dipak Rathod</t>
  </si>
  <si>
    <t>4696</t>
  </si>
  <si>
    <t>KP/2024/BR/GY/14/0363005</t>
  </si>
  <si>
    <t>Tuntun Yadav</t>
  </si>
  <si>
    <t>KP/2025/BR/GG/16/0372480</t>
  </si>
  <si>
    <t>Saheb</t>
  </si>
  <si>
    <t>Munna Ali</t>
  </si>
  <si>
    <t>Firoj</t>
  </si>
  <si>
    <t>Esha</t>
  </si>
  <si>
    <t>Ramadhar</t>
  </si>
  <si>
    <t>KP/2025/BR/GY/73/0361938</t>
  </si>
  <si>
    <t>Vijay Pandit</t>
  </si>
  <si>
    <t>KP/2024/MH/YT/40/0297510</t>
  </si>
  <si>
    <t xml:space="preserve">Soham </t>
  </si>
  <si>
    <t xml:space="preserve">chavhan </t>
  </si>
  <si>
    <t xml:space="preserve">Gajanan Chavhan </t>
  </si>
  <si>
    <t xml:space="preserve">Asha Chavhan </t>
  </si>
  <si>
    <t>4265</t>
  </si>
  <si>
    <t>KP/2024/BR/WC/53/0361876</t>
  </si>
  <si>
    <t>Rantu Paswan</t>
  </si>
  <si>
    <t>KP/2024/BR/WC/78/0361771</t>
  </si>
  <si>
    <t>Lalbabu Ram</t>
  </si>
  <si>
    <t>Nand Rani Devi</t>
  </si>
  <si>
    <t>KP/2024/BR/GG/56/0380410</t>
  </si>
  <si>
    <t xml:space="preserve">Bhaskar </t>
  </si>
  <si>
    <t xml:space="preserve">Deepak Kumar </t>
  </si>
  <si>
    <t>Fulo Devi</t>
  </si>
  <si>
    <t>15-12-2024</t>
  </si>
  <si>
    <t>KP/2024/BR/WC/67/0363708</t>
  </si>
  <si>
    <t xml:space="preserve">Jhuna </t>
  </si>
  <si>
    <t>Ramsheela</t>
  </si>
  <si>
    <t>KP/2024/BR/EC/7/0363921</t>
  </si>
  <si>
    <t>15-05-2014</t>
  </si>
  <si>
    <t xml:space="preserve">Lakhan paswan </t>
  </si>
  <si>
    <t xml:space="preserve">Suganti devi </t>
  </si>
  <si>
    <t>Karra Bewara</t>
  </si>
  <si>
    <t>GPS Karrabewara</t>
  </si>
  <si>
    <t>22031310301</t>
  </si>
  <si>
    <t>KP/2024/CG/JA/63/0335502</t>
  </si>
  <si>
    <t>MEENAKSHI</t>
  </si>
  <si>
    <t>HARINATH</t>
  </si>
  <si>
    <t>BHIMESHWARI</t>
  </si>
  <si>
    <t>22010462593</t>
  </si>
  <si>
    <t>VILL KARRABEWARA POST SURANGPANI BLOCK PATHALGAON DIST JASHPUR CG</t>
  </si>
  <si>
    <t>KP/2024/CG/JA/89/0313811</t>
  </si>
  <si>
    <t>07-10-2017</t>
  </si>
  <si>
    <t>Jageshwar Bhunihar</t>
  </si>
  <si>
    <t>Hiramati</t>
  </si>
  <si>
    <t>22608648140</t>
  </si>
  <si>
    <t>KP/2024/BR/GG/76/0379365</t>
  </si>
  <si>
    <t xml:space="preserve">AARIYAN </t>
  </si>
  <si>
    <t>HAVADKISHOR</t>
  </si>
  <si>
    <t>MURI BARARI</t>
  </si>
  <si>
    <t>TANNU</t>
  </si>
  <si>
    <t>Mujgahan</t>
  </si>
  <si>
    <t xml:space="preserve">Govt. Primary School Mujgahan </t>
  </si>
  <si>
    <t>22110429701</t>
  </si>
  <si>
    <t>KP/2024/CG/RP/26/0362800</t>
  </si>
  <si>
    <t>Chumman Lal Sahu</t>
  </si>
  <si>
    <t>Savitri Sahu</t>
  </si>
  <si>
    <t>22791706202</t>
  </si>
  <si>
    <t>Vill.-Mujgahan,Raipur</t>
  </si>
  <si>
    <t>KP/2024/BR/MR/50/0295567</t>
  </si>
  <si>
    <t xml:space="preserve">Manoj Mandal </t>
  </si>
  <si>
    <t>KP/2024/BR/BE/20/0375487</t>
  </si>
  <si>
    <t>Rajiv kumar Ray</t>
  </si>
  <si>
    <t>Khusboo Kumari</t>
  </si>
  <si>
    <t>VPO Ayodhayabadiu</t>
  </si>
  <si>
    <t>KP/2025/BR/GG/64/0377287</t>
  </si>
  <si>
    <t xml:space="preserve">Raamkirapal Shah </t>
  </si>
  <si>
    <t>shyampur</t>
  </si>
  <si>
    <t>KP/2024/MH/YT/6/0294691</t>
  </si>
  <si>
    <t>Parmanand Chavhan</t>
  </si>
  <si>
    <t>Nandini Chavhan</t>
  </si>
  <si>
    <t>228</t>
  </si>
  <si>
    <t>At Paradh tanda Ta PUSAD Dist Yavatmal</t>
  </si>
  <si>
    <t>4415</t>
  </si>
  <si>
    <t>3256</t>
  </si>
  <si>
    <t>KP/2024/BR/EC/47/0299616</t>
  </si>
  <si>
    <t xml:space="preserve">Sanny </t>
  </si>
  <si>
    <t xml:space="preserve">Shiv Kumar Chaurasiya </t>
  </si>
  <si>
    <t>Patpariya Hall</t>
  </si>
  <si>
    <t>03-08-2013</t>
  </si>
  <si>
    <t>Jitendra Singh</t>
  </si>
  <si>
    <t>KP/2024/CG/JA/10/0331926</t>
  </si>
  <si>
    <t xml:space="preserve">Kanchan </t>
  </si>
  <si>
    <t>Basur</t>
  </si>
  <si>
    <t>Chintamani</t>
  </si>
  <si>
    <t>22232424914</t>
  </si>
  <si>
    <t>KP/2024/BR/BE/24/0378230</t>
  </si>
  <si>
    <t xml:space="preserve">Vpo  Lakho </t>
  </si>
  <si>
    <t>KP/2024/BR/GG/56/0380412</t>
  </si>
  <si>
    <t>Sreeram Mahato</t>
  </si>
  <si>
    <t>KP/2024/BR/WC/59/0364550</t>
  </si>
  <si>
    <t>NEYAJ</t>
  </si>
  <si>
    <t>MOHD ABDULLAH ANSARI</t>
  </si>
  <si>
    <t>SAFINA KHATOON</t>
  </si>
  <si>
    <t xml:space="preserve">Jambahar </t>
  </si>
  <si>
    <t xml:space="preserve">GPS Jambahar </t>
  </si>
  <si>
    <t>22051002001</t>
  </si>
  <si>
    <t>KP/2024/CG/KB/21/0354134</t>
  </si>
  <si>
    <t>22172402510</t>
  </si>
  <si>
    <t>Jambhar,korba</t>
  </si>
  <si>
    <t>KP/2025/CG/RP/40/0375623</t>
  </si>
  <si>
    <t>Dhannu Ram</t>
  </si>
  <si>
    <t>savita bai</t>
  </si>
  <si>
    <t>21901488049</t>
  </si>
  <si>
    <t>KP/2025/BR/GG/58/0380922</t>
  </si>
  <si>
    <t xml:space="preserve">AASHI </t>
  </si>
  <si>
    <t>NANDKISHOR CHAUDHARI</t>
  </si>
  <si>
    <t>934</t>
  </si>
  <si>
    <t>3227</t>
  </si>
  <si>
    <t>KP/2025/BR/GG/35/0380165</t>
  </si>
  <si>
    <t>SURAJ</t>
  </si>
  <si>
    <t>VINODH KUMAR</t>
  </si>
  <si>
    <t>KAMLAWATI DEVI</t>
  </si>
  <si>
    <t>KP/2024/BR/WC/56/0362229</t>
  </si>
  <si>
    <t>Banhu Sah</t>
  </si>
  <si>
    <t>KP/2024/BR/EC/47/0363378</t>
  </si>
  <si>
    <t xml:space="preserve">Radha Kant </t>
  </si>
  <si>
    <t>Pratigya</t>
  </si>
  <si>
    <t>501</t>
  </si>
  <si>
    <t>KP/2024/CG/RP/24/0363685</t>
  </si>
  <si>
    <t>Goshwami</t>
  </si>
  <si>
    <t>Nagendra Puri Goshwami</t>
  </si>
  <si>
    <t>Radhika Goshwami</t>
  </si>
  <si>
    <t>21908879018</t>
  </si>
  <si>
    <t xml:space="preserve">Sahdev </t>
  </si>
  <si>
    <t>KP/2025/CG/RP/40/0379571</t>
  </si>
  <si>
    <t xml:space="preserve">Bharat Sahu </t>
  </si>
  <si>
    <t xml:space="preserve">Rani sahu </t>
  </si>
  <si>
    <t>22673452923</t>
  </si>
  <si>
    <t>KP/2024/MH/YT/56/0296188</t>
  </si>
  <si>
    <t>277</t>
  </si>
  <si>
    <t xml:space="preserve">Somali </t>
  </si>
  <si>
    <t>KP/2024/MH/YT/71/0342722</t>
  </si>
  <si>
    <t>Ram Rathod</t>
  </si>
  <si>
    <t xml:space="preserve">Lokchand </t>
  </si>
  <si>
    <t>Chetna</t>
  </si>
  <si>
    <t>1726</t>
  </si>
  <si>
    <t xml:space="preserve">Kapil </t>
  </si>
  <si>
    <t>1755</t>
  </si>
  <si>
    <t>KP/2024/BR/MR/49/0295559</t>
  </si>
  <si>
    <t>Lakshika</t>
  </si>
  <si>
    <t>Salona bharti</t>
  </si>
  <si>
    <t>Ruby frbi</t>
  </si>
  <si>
    <t>At  charoun MUNGER</t>
  </si>
  <si>
    <t>KP/2024/BR/GG/75/0380842</t>
  </si>
  <si>
    <t>DEEPAK SONI</t>
  </si>
  <si>
    <t>RAMDHE DEVI</t>
  </si>
  <si>
    <t>Jaypal</t>
  </si>
  <si>
    <t>2813</t>
  </si>
  <si>
    <t>KP/2024/UP/FZ/112/0293381</t>
  </si>
  <si>
    <t>Faisal</t>
  </si>
  <si>
    <t>Julfikar</t>
  </si>
  <si>
    <t>jahanara</t>
  </si>
  <si>
    <t>348</t>
  </si>
  <si>
    <t>KP/2024/MH/YT/28/0306805</t>
  </si>
  <si>
    <t>umari pathar</t>
  </si>
  <si>
    <t>KP/2025/BR/GG/45/0379684</t>
  </si>
  <si>
    <t>CHHOTELAL BAITHA</t>
  </si>
  <si>
    <t>ARMA DEVI</t>
  </si>
  <si>
    <t>Muna</t>
  </si>
  <si>
    <t>KP/2025/CG/RP/39/0380585</t>
  </si>
  <si>
    <t>Shaurya</t>
  </si>
  <si>
    <t>Trinath Yadav</t>
  </si>
  <si>
    <t>Taruni Yadav</t>
  </si>
  <si>
    <t>22458853741</t>
  </si>
  <si>
    <t>KP/2024/BR/WC/82/0363612</t>
  </si>
  <si>
    <t>Arjun Sah</t>
  </si>
  <si>
    <t>KP/2025/BR/GY/73/0361558</t>
  </si>
  <si>
    <t>Ravishankar Kumar</t>
  </si>
  <si>
    <t>KP/2024/BR/EC/14/0364149</t>
  </si>
  <si>
    <t>Aanchal</t>
  </si>
  <si>
    <t>06-03-2018</t>
  </si>
  <si>
    <t xml:space="preserve">Ram Nath Prasad </t>
  </si>
  <si>
    <t>KP/2024/MH/YT/5/0295688</t>
  </si>
  <si>
    <t>Vaishanvi</t>
  </si>
  <si>
    <t>Chaudri</t>
  </si>
  <si>
    <t>Sultana</t>
  </si>
  <si>
    <t>KP/2024/BR/BE/6/0363483</t>
  </si>
  <si>
    <t>11-12-2013</t>
  </si>
  <si>
    <t>VPO Dhabaouli Dih</t>
  </si>
  <si>
    <t>KP/2025/BR/GY/71/0364829</t>
  </si>
  <si>
    <t>Late Naku manjhi</t>
  </si>
  <si>
    <t>Late soni devi</t>
  </si>
  <si>
    <t xml:space="preserve">Shrikant </t>
  </si>
  <si>
    <t>KP/2024/BR/BE/11/0361727</t>
  </si>
  <si>
    <t xml:space="preserve">Appu Kumar </t>
  </si>
  <si>
    <t>320</t>
  </si>
  <si>
    <t>KP/2024/BR/BE/4/0362972</t>
  </si>
  <si>
    <t>vikash Raj</t>
  </si>
  <si>
    <t>Chulbul Devi</t>
  </si>
  <si>
    <t>KP/2025/BR/GY/73/0361718</t>
  </si>
  <si>
    <t>Misty</t>
  </si>
  <si>
    <t>Baldev Prasad</t>
  </si>
  <si>
    <t>Kusum dewvi</t>
  </si>
  <si>
    <t>KP/2024/BR/MR/34/0299167</t>
  </si>
  <si>
    <t xml:space="preserve">Sinu </t>
  </si>
  <si>
    <t>Shyam balak Yadav</t>
  </si>
  <si>
    <t>Suruchi devi</t>
  </si>
  <si>
    <t>KP/2024/MH/YT/15/0295407</t>
  </si>
  <si>
    <t xml:space="preserve"> Mane</t>
  </si>
  <si>
    <t>13-11-2018</t>
  </si>
  <si>
    <t>Sambharav</t>
  </si>
  <si>
    <t>KP/2025/CG/RP/37/0376139</t>
  </si>
  <si>
    <t xml:space="preserve">Lashami Yadav </t>
  </si>
  <si>
    <t>KP/2025/BR/GG/41/0380779</t>
  </si>
  <si>
    <t xml:space="preserve">Aarchana </t>
  </si>
  <si>
    <t>Shikendra Prasad</t>
  </si>
  <si>
    <t>KP/2024/MH/YT/4/0299014</t>
  </si>
  <si>
    <t>Aalobha</t>
  </si>
  <si>
    <t>Gajbhiye</t>
  </si>
  <si>
    <t xml:space="preserve">Datta  </t>
  </si>
  <si>
    <t>3750</t>
  </si>
  <si>
    <t>KP/2024/BR/BE/21/0364057</t>
  </si>
  <si>
    <t>Shyam Sundar Singh</t>
  </si>
  <si>
    <t>KP/2024/CG/RP/9/0371480</t>
  </si>
  <si>
    <t>Dhani</t>
  </si>
  <si>
    <t>Chetan Yadav</t>
  </si>
  <si>
    <t>Jyoti Yadav</t>
  </si>
  <si>
    <t>22002092656</t>
  </si>
  <si>
    <t xml:space="preserve">RAMESH </t>
  </si>
  <si>
    <t xml:space="preserve">SONAM </t>
  </si>
  <si>
    <t>KP/2024/BR/BE/10/0375185</t>
  </si>
  <si>
    <t>015</t>
  </si>
  <si>
    <t xml:space="preserve">Vpo Bahadarpur </t>
  </si>
  <si>
    <t>KP/2024/BR/EC/23/0361313</t>
  </si>
  <si>
    <t>Tuntu  Sahni</t>
  </si>
  <si>
    <t xml:space="preserve">13 </t>
  </si>
  <si>
    <t>KP/2024/BR/WC/53/0362613</t>
  </si>
  <si>
    <t>19-09-2017</t>
  </si>
  <si>
    <t>5634</t>
  </si>
  <si>
    <t>KP/2024/BR/WC/56/0362187</t>
  </si>
  <si>
    <t>Rajesh Kumar Das</t>
  </si>
  <si>
    <t>KP/2025/BR/GG/78/0362751</t>
  </si>
  <si>
    <t>DEEPANSHU</t>
  </si>
  <si>
    <t>KAMESHWAR RAM</t>
  </si>
  <si>
    <t>AAIJA</t>
  </si>
  <si>
    <t>SALIM</t>
  </si>
  <si>
    <t>RABINA</t>
  </si>
  <si>
    <t>KP/2024/UP/FZ/112/0293254</t>
  </si>
  <si>
    <t>Bahadur</t>
  </si>
  <si>
    <t>C.O Bahadur rukunpur shikohabad</t>
  </si>
  <si>
    <t>KP/2024/BR/GY/51/0362940</t>
  </si>
  <si>
    <t xml:space="preserve">Samridhi </t>
  </si>
  <si>
    <t xml:space="preserve">Manoj kumar sharma </t>
  </si>
  <si>
    <t xml:space="preserve">Shastri nagar sikariya more </t>
  </si>
  <si>
    <t>KP/2024/BR/BE/6/0363465</t>
  </si>
  <si>
    <t>Krishan</t>
  </si>
  <si>
    <t>Chandan Ram</t>
  </si>
  <si>
    <t>KP/2024/UP/LK/2/0292920</t>
  </si>
  <si>
    <t>Jaiswal</t>
  </si>
  <si>
    <t>Sarvesh Kumar</t>
  </si>
  <si>
    <t>Rinki devi</t>
  </si>
  <si>
    <t>4240</t>
  </si>
  <si>
    <t xml:space="preserve">Aggar Khurd Kheri_x000D_
_x000D_
    </t>
  </si>
  <si>
    <t>KP/2024/UP/KN/01/0292458</t>
  </si>
  <si>
    <t>Sunil Nishad</t>
  </si>
  <si>
    <t>4023</t>
  </si>
  <si>
    <t>Vill Belakali Hata Tp Nagar Dist Kanpur Nagar</t>
  </si>
  <si>
    <t>KP/2024/BR/GY/11/0365426</t>
  </si>
  <si>
    <t>15-07-2016</t>
  </si>
  <si>
    <t>new godown,gaya</t>
  </si>
  <si>
    <t>KP/2024/BR/GY/48/0362580</t>
  </si>
  <si>
    <t>juhi devi</t>
  </si>
  <si>
    <t>4721</t>
  </si>
  <si>
    <t>KP/2024/CG/KB/2/0344935</t>
  </si>
  <si>
    <t>22869352915</t>
  </si>
  <si>
    <t>KP/2024/MH/YT/41/0295637</t>
  </si>
  <si>
    <t>6101</t>
  </si>
  <si>
    <t xml:space="preserve">Manju devi </t>
  </si>
  <si>
    <t>KP/2024/BR/BE/29/0376404</t>
  </si>
  <si>
    <t xml:space="preserve"> 03</t>
  </si>
  <si>
    <t>KP/2025/CG/RP/38/0379754</t>
  </si>
  <si>
    <t xml:space="preserve">Rubal </t>
  </si>
  <si>
    <t>Kamlesh Dahariya</t>
  </si>
  <si>
    <t>Sant Dahariya</t>
  </si>
  <si>
    <t>22448529954</t>
  </si>
  <si>
    <t>Vivekanad Chowk Briyakhurd</t>
  </si>
  <si>
    <t>KP/2025/CG/KB/31/0375808</t>
  </si>
  <si>
    <t>aditi</t>
  </si>
  <si>
    <t>22-08-2017</t>
  </si>
  <si>
    <t>vinod sharma</t>
  </si>
  <si>
    <t>babita sharma</t>
  </si>
  <si>
    <t>22632037823</t>
  </si>
  <si>
    <t>KP/2024/BR/BO/14/0338567</t>
  </si>
  <si>
    <t>19-11-2017</t>
  </si>
  <si>
    <t>Arjun Rai</t>
  </si>
  <si>
    <t>202410290677216</t>
  </si>
  <si>
    <t>Village - Bhakura Post - Farna Block - Ara Dis - bhojpur</t>
  </si>
  <si>
    <t>Anikesh</t>
  </si>
  <si>
    <t>Rajnesh</t>
  </si>
  <si>
    <t>KP/2024/MH/YT/57/0331524</t>
  </si>
  <si>
    <t>Sujita</t>
  </si>
  <si>
    <t>1637</t>
  </si>
  <si>
    <t>At. Wagad  Post. Mahagaon Darwha</t>
  </si>
  <si>
    <t>KP/2024/BR/GG/67/0376637</t>
  </si>
  <si>
    <t>Jitendar Mahato</t>
  </si>
  <si>
    <t>Shardha Devi</t>
  </si>
  <si>
    <t>KP/2025/BR/EC/24/0361898</t>
  </si>
  <si>
    <t>KP/2024/BR/WC/70/0365057</t>
  </si>
  <si>
    <t>Biki nath Tiwari</t>
  </si>
  <si>
    <t>Surbhi devi</t>
  </si>
  <si>
    <t>KP/2024/CG/RP/1/0319071</t>
  </si>
  <si>
    <t xml:space="preserve">Sita Yadav </t>
  </si>
  <si>
    <t>22490258376</t>
  </si>
  <si>
    <t>KP/2024/BR/GY/22/0299464</t>
  </si>
  <si>
    <t xml:space="preserve">Pankaj singh </t>
  </si>
  <si>
    <t>KP/2024/CG/RP/2/0331036</t>
  </si>
  <si>
    <t xml:space="preserve">Lawlesh </t>
  </si>
  <si>
    <t xml:space="preserve">Pawan Panday </t>
  </si>
  <si>
    <t xml:space="preserve">Priyanka Panday </t>
  </si>
  <si>
    <t>22551820627</t>
  </si>
  <si>
    <t>Dolly devi</t>
  </si>
  <si>
    <t>745</t>
  </si>
  <si>
    <t>SUJIT KUMAR</t>
  </si>
  <si>
    <t>RAMBHA DEVI</t>
  </si>
  <si>
    <t>KP/2024/UP/LK/1/0292429</t>
  </si>
  <si>
    <t xml:space="preserve">Suhel </t>
  </si>
  <si>
    <t xml:space="preserve">aLI </t>
  </si>
  <si>
    <t xml:space="preserve">Rahis </t>
  </si>
  <si>
    <t>Dhimar</t>
  </si>
  <si>
    <t>KP/2024/BR/BE/4/0362946</t>
  </si>
  <si>
    <t>Satya narayan</t>
  </si>
  <si>
    <t>Ramkumari</t>
  </si>
  <si>
    <t>KP/2024/BR/NL/8/0295833</t>
  </si>
  <si>
    <t>Munna Prasad</t>
  </si>
  <si>
    <t>202410270870438</t>
  </si>
  <si>
    <t>vill-Jorarpur, P.s.-Pachori, P.s.-Deep nagar</t>
  </si>
  <si>
    <t>2828</t>
  </si>
  <si>
    <t>Ram Nagar</t>
  </si>
  <si>
    <t>Middle School Ram Nagar</t>
  </si>
  <si>
    <t>10240201101</t>
  </si>
  <si>
    <t>KP/2024/BR/MR/47/0295752</t>
  </si>
  <si>
    <t>BABLU PASHWAN</t>
  </si>
  <si>
    <t>BHAGHICHAK jamalpur</t>
  </si>
  <si>
    <t>KP/2024/BR/MR/46/0295853</t>
  </si>
  <si>
    <t>BHARTI</t>
  </si>
  <si>
    <t>TRAVENI KUMAR</t>
  </si>
  <si>
    <t>KP/2024/BR/BE/26/0364098</t>
  </si>
  <si>
    <t>Sunil Das kumar</t>
  </si>
  <si>
    <t>KP/2024/BR/EC/6/0297069</t>
  </si>
  <si>
    <t>Ptraveen</t>
  </si>
  <si>
    <t>Afroj Miya</t>
  </si>
  <si>
    <t>KP/2024/MH/YT/20/0296337</t>
  </si>
  <si>
    <t>Kurude</t>
  </si>
  <si>
    <t>29-11-2017</t>
  </si>
  <si>
    <t>Kundlik</t>
  </si>
  <si>
    <t>KP/2024/CG/KB/35/0349614</t>
  </si>
  <si>
    <t>10-09-2018</t>
  </si>
  <si>
    <t>Firat Devangan</t>
  </si>
  <si>
    <t>Anita Devangan</t>
  </si>
  <si>
    <t>449</t>
  </si>
  <si>
    <t>Manas nagar</t>
  </si>
  <si>
    <t>07-05-2016</t>
  </si>
  <si>
    <t>03-11-2024</t>
  </si>
  <si>
    <t>KP/2025/BR/GY/78/0364895</t>
  </si>
  <si>
    <t xml:space="preserve">Hena khatoon </t>
  </si>
  <si>
    <t>KP/2024/BR/BE/30/0376783</t>
  </si>
  <si>
    <t>Ramdayal Paswan</t>
  </si>
  <si>
    <t>Anarkali devi</t>
  </si>
  <si>
    <t>VPO PAchamba</t>
  </si>
  <si>
    <t>KP/2025/BR/EC/24/0361917</t>
  </si>
  <si>
    <t>KP/2024/CG/RP/24/0363661</t>
  </si>
  <si>
    <t>Dhaneshwari</t>
  </si>
  <si>
    <t>31-05-2014</t>
  </si>
  <si>
    <t>Premlal Sahu</t>
  </si>
  <si>
    <t>21870563425</t>
  </si>
  <si>
    <t>KP/2024/MH/YT/56/0296227</t>
  </si>
  <si>
    <t>295</t>
  </si>
  <si>
    <t>KP/2024/MH/YT/41/0296248</t>
  </si>
  <si>
    <t>Bomble</t>
  </si>
  <si>
    <t>5088</t>
  </si>
  <si>
    <t>KP/2025/BR/GY/73/0361748</t>
  </si>
  <si>
    <t>KP/2024/MH/YT/41/0296141</t>
  </si>
  <si>
    <t>Prashik</t>
  </si>
  <si>
    <t>Paikrav</t>
  </si>
  <si>
    <t>29-10-2018</t>
  </si>
  <si>
    <t>Premanad</t>
  </si>
  <si>
    <t>6084</t>
  </si>
  <si>
    <t>KP/2025/BR/GY/78/0363618</t>
  </si>
  <si>
    <t xml:space="preserve">Aliza </t>
  </si>
  <si>
    <t xml:space="preserve">Nargis khatoon </t>
  </si>
  <si>
    <t>Nafisa</t>
  </si>
  <si>
    <t>KP/2025/BR/GG/40/0380765</t>
  </si>
  <si>
    <t>KP/2024/BR/BE/19/0377929</t>
  </si>
  <si>
    <t>Indrajeet paswan</t>
  </si>
  <si>
    <t>KP/2024/CG/RP/11/0380136</t>
  </si>
  <si>
    <t>Kritika</t>
  </si>
  <si>
    <t>Satish Kosle</t>
  </si>
  <si>
    <t>Rajni Kosle</t>
  </si>
  <si>
    <t>22008660794</t>
  </si>
  <si>
    <t>KP/2025/CG/KB/74/0374951</t>
  </si>
  <si>
    <t>urao</t>
  </si>
  <si>
    <t>sushil urao</t>
  </si>
  <si>
    <t>manju urao</t>
  </si>
  <si>
    <t>22407847747</t>
  </si>
  <si>
    <t>fire colony balco</t>
  </si>
  <si>
    <t>KP/2024/MH/YT/3/0296676</t>
  </si>
  <si>
    <t>KP/2024/BR/WC/64/0364317</t>
  </si>
  <si>
    <t>MUSTAK MIYAN</t>
  </si>
  <si>
    <t>NAJBANA KHATOON</t>
  </si>
  <si>
    <t>KP/2024/BR/GG/15/0375704</t>
  </si>
  <si>
    <t>Asu</t>
  </si>
  <si>
    <t>Akjam Ali</t>
  </si>
  <si>
    <t>Ajmeri Khatoon</t>
  </si>
  <si>
    <t>KP/2024/BR/EC/17/0362725</t>
  </si>
  <si>
    <t>Pramod sharma</t>
  </si>
  <si>
    <t>KP/2025/BR/EC/9/0366838</t>
  </si>
  <si>
    <t xml:space="preserve">Raviranjan </t>
  </si>
  <si>
    <t xml:space="preserve">Mahesh Sah </t>
  </si>
  <si>
    <t>Akbari</t>
  </si>
  <si>
    <t>22-07-2014</t>
  </si>
  <si>
    <t>Pradeep Paswan</t>
  </si>
  <si>
    <t>Prity Devi</t>
  </si>
  <si>
    <t>Vill+p.o Moratalab P.S Rahui Dist Nalanda</t>
  </si>
  <si>
    <t>KP/2025/CG/KB/62/0364615</t>
  </si>
  <si>
    <t>ROSHNI</t>
  </si>
  <si>
    <t>SHYAM LAL</t>
  </si>
  <si>
    <t>BARATO BAI</t>
  </si>
  <si>
    <t>22419356876</t>
  </si>
  <si>
    <t>KP/2024/BR/NL/2/0310411</t>
  </si>
  <si>
    <t>Raviv Kumar Singh</t>
  </si>
  <si>
    <t>202410270874585</t>
  </si>
  <si>
    <t>KP/2024/BR/BE/19/0377191</t>
  </si>
  <si>
    <t>Pankaj Pawan</t>
  </si>
  <si>
    <t>Chhamo Devi</t>
  </si>
  <si>
    <t xml:space="preserve">Hemant </t>
  </si>
  <si>
    <t>KP/2024/MH/YT/38/0299703</t>
  </si>
  <si>
    <t>1143</t>
  </si>
  <si>
    <t>KP/2025/CG/KB/65/0380026</t>
  </si>
  <si>
    <t>DEVENDRA</t>
  </si>
  <si>
    <t>BANSHI MANJHWAR</t>
  </si>
  <si>
    <t>BASANTI MANJHWAR</t>
  </si>
  <si>
    <t>22002677159</t>
  </si>
  <si>
    <t>JUNNA PARA ROKBHARI</t>
  </si>
  <si>
    <t>Ronak</t>
  </si>
  <si>
    <t>KP/2024/CG/RP/27/0331684</t>
  </si>
  <si>
    <t>Navrange</t>
  </si>
  <si>
    <t>Santosh Navrange</t>
  </si>
  <si>
    <t>Laxmi Navrange</t>
  </si>
  <si>
    <t>3841</t>
  </si>
  <si>
    <t>KP/2024/BR/BE/12/0380113</t>
  </si>
  <si>
    <t>Sitaram Tanti</t>
  </si>
  <si>
    <t>Sajani Devi</t>
  </si>
  <si>
    <t>KP/2024/MH/YT/21/0320126</t>
  </si>
  <si>
    <t>24-12-2013</t>
  </si>
  <si>
    <t>Ramchandra</t>
  </si>
  <si>
    <t>4288</t>
  </si>
  <si>
    <t>KP/2024/MH/YT/55/0362805</t>
  </si>
  <si>
    <t>vyavhare</t>
  </si>
  <si>
    <t>1796</t>
  </si>
  <si>
    <t>KP/2024/BR/BE/10/0379205</t>
  </si>
  <si>
    <t xml:space="preserve">Chun Chun Yadav </t>
  </si>
  <si>
    <t>Kum Kum Devi</t>
  </si>
  <si>
    <t>KP/2024/MH/YT/10/0363174</t>
  </si>
  <si>
    <t>4653</t>
  </si>
  <si>
    <t>At BansiTa Pusad Dist Yavatmal</t>
  </si>
  <si>
    <t>KP/2024/CG/KB/33/0380751</t>
  </si>
  <si>
    <t>FENTUS MANDAL</t>
  </si>
  <si>
    <t>GUDIYA MANDAL</t>
  </si>
  <si>
    <t>12345667</t>
  </si>
  <si>
    <t>GOKUL NAGAR</t>
  </si>
  <si>
    <t>KP/2025/BR/GY/76/0363732</t>
  </si>
  <si>
    <t>Munmun</t>
  </si>
  <si>
    <t>Head manpur Darya tola</t>
  </si>
  <si>
    <t>KP/2024/BR/GY/2/0365112</t>
  </si>
  <si>
    <t xml:space="preserve">Lakhan singh </t>
  </si>
  <si>
    <t>Katari Hill</t>
  </si>
  <si>
    <t>KP/2024/BR/BE/13/0377106</t>
  </si>
  <si>
    <t>Kuamri</t>
  </si>
  <si>
    <t>Viveka Kumar</t>
  </si>
  <si>
    <t>Jyoti Kumari</t>
  </si>
  <si>
    <t>KP/2024/UP/KN/05/0292841</t>
  </si>
  <si>
    <t>1442</t>
  </si>
  <si>
    <t>Kidwai Nagar</t>
  </si>
  <si>
    <t>KP/2024/BR/GG/3/0378943</t>
  </si>
  <si>
    <t>KP/2024/BR/WC/85/0365480</t>
  </si>
  <si>
    <t>Rukmani Devi</t>
  </si>
  <si>
    <t>KP/2024/BR/BE/2/0364480</t>
  </si>
  <si>
    <t>Ranveer Yadav</t>
  </si>
  <si>
    <t>KP/2024/MH/YT/2/0295133</t>
  </si>
  <si>
    <t>Aakash Chavhan</t>
  </si>
  <si>
    <t>KP/2024/BR/WC/52/0359763</t>
  </si>
  <si>
    <t>Bhusan</t>
  </si>
  <si>
    <t>KP/2024/UP/LK/1/0292419</t>
  </si>
  <si>
    <t xml:space="preserve">Aakib </t>
  </si>
  <si>
    <t xml:space="preserve">Ajees Khan </t>
  </si>
  <si>
    <t xml:space="preserve">Sakrun </t>
  </si>
  <si>
    <t>2986</t>
  </si>
  <si>
    <t>KP/2024/BR/BE/27/0378542</t>
  </si>
  <si>
    <t>Sadanand Paswan</t>
  </si>
  <si>
    <t>213</t>
  </si>
  <si>
    <t>Bargachhia</t>
  </si>
  <si>
    <t>PS Bargachhiya</t>
  </si>
  <si>
    <t>10150902901</t>
  </si>
  <si>
    <t>KP/2025/BR/GG/44/0376710</t>
  </si>
  <si>
    <t>Pritee</t>
  </si>
  <si>
    <t>Jayshree Manjhi</t>
  </si>
  <si>
    <t>Bargachhiya</t>
  </si>
  <si>
    <t>KP/2025/BR/GY/71/0364914</t>
  </si>
  <si>
    <t>ridhi</t>
  </si>
  <si>
    <t>KP/2024/BR/BE/20/0376062</t>
  </si>
  <si>
    <t>Mohit ray</t>
  </si>
  <si>
    <t>180</t>
  </si>
  <si>
    <t>KP/2024/BR/MR/40/0295899</t>
  </si>
  <si>
    <t>Mithun kumar mandal</t>
  </si>
  <si>
    <t>Kanchan kumari</t>
  </si>
  <si>
    <t>Hasanpur,Bihar</t>
  </si>
  <si>
    <t>KP/2024/BR/BE/8/0379222</t>
  </si>
  <si>
    <t xml:space="preserve">Gautam Pandit </t>
  </si>
  <si>
    <t>Krishna Devi</t>
  </si>
  <si>
    <t>KP/2024/BR/BE/3/0375150</t>
  </si>
  <si>
    <t>Kanhaiya Sah</t>
  </si>
  <si>
    <t>Kausalya Kumari</t>
  </si>
  <si>
    <t>KP/2024/BR/EC/23/0361381</t>
  </si>
  <si>
    <t>Rajan Kumar</t>
  </si>
  <si>
    <t>KP/2024/BR/BE/10/0375234</t>
  </si>
  <si>
    <t>Pritia</t>
  </si>
  <si>
    <t>Sohan singh</t>
  </si>
  <si>
    <t xml:space="preserve">Ravita Devi </t>
  </si>
  <si>
    <t>040</t>
  </si>
  <si>
    <t>Balkrishna</t>
  </si>
  <si>
    <t>Tamrdhwaj</t>
  </si>
  <si>
    <t>Vishanu</t>
  </si>
  <si>
    <t xml:space="preserve">Mangal </t>
  </si>
  <si>
    <t>4423</t>
  </si>
  <si>
    <t>Deurwadi</t>
  </si>
  <si>
    <t>Z.P. U.P.S. Deurwadi D</t>
  </si>
  <si>
    <t>2714030350B</t>
  </si>
  <si>
    <t>KP/2024/MH/YT/60/0324340</t>
  </si>
  <si>
    <t>Ganjakushkar</t>
  </si>
  <si>
    <t>2177</t>
  </si>
  <si>
    <t>At. Post. Deurwadi Darwha</t>
  </si>
  <si>
    <t>KP/2024/MH/YT/72/0343570</t>
  </si>
  <si>
    <t>Tanvi Jadhav</t>
  </si>
  <si>
    <t>3228</t>
  </si>
  <si>
    <t>KP/2024/BR/EC/22/0296859</t>
  </si>
  <si>
    <t>roushan</t>
  </si>
  <si>
    <t>prem kumar</t>
  </si>
  <si>
    <t xml:space="preserve"> hema devi</t>
  </si>
  <si>
    <t>KP/2024/UP/LK/2/0293056</t>
  </si>
  <si>
    <t>Vasheemulla Khan</t>
  </si>
  <si>
    <t>Sbana</t>
  </si>
  <si>
    <t>3958</t>
  </si>
  <si>
    <t>Vill&amp;Post Aggar khurd Lakhimpur kheri</t>
  </si>
  <si>
    <t>KP/2024/BR/NL/2/0313271</t>
  </si>
  <si>
    <t>Babi Devi</t>
  </si>
  <si>
    <t>202410270876292</t>
  </si>
  <si>
    <t>KP/2025/CG/RP/39/0380579</t>
  </si>
  <si>
    <t>Lakshy</t>
  </si>
  <si>
    <t>Surendra Baghel</t>
  </si>
  <si>
    <t>Kaushalya Baghel</t>
  </si>
  <si>
    <t>2194598502</t>
  </si>
  <si>
    <t>KP/2024/BR/BE/10/0379134</t>
  </si>
  <si>
    <t xml:space="preserve">Saudagar Das </t>
  </si>
  <si>
    <t>Pana Devi</t>
  </si>
  <si>
    <t>KP/2024/BR/EC/17/0364687</t>
  </si>
  <si>
    <t>Nirbhay</t>
  </si>
  <si>
    <t>Sudish Thakur</t>
  </si>
  <si>
    <t>KP/2024/MH/YT/23/0306156</t>
  </si>
  <si>
    <t xml:space="preserve">Maheswari </t>
  </si>
  <si>
    <t>20-03-2016</t>
  </si>
  <si>
    <t>6733</t>
  </si>
  <si>
    <t>KP/2024/BR/GY/11/0365062</t>
  </si>
  <si>
    <t>Vinod das</t>
  </si>
  <si>
    <t>Murli hill tel bigha</t>
  </si>
  <si>
    <t>KP/2024/UP/BY/201/0292696</t>
  </si>
  <si>
    <t>Tayyaba</t>
  </si>
  <si>
    <t>Safeekuddin</t>
  </si>
  <si>
    <t>9215</t>
  </si>
  <si>
    <t>KP/2024/BR/GG/76/0379361</t>
  </si>
  <si>
    <t xml:space="preserve">SOHEIL </t>
  </si>
  <si>
    <t>RESHMA KHATOON</t>
  </si>
  <si>
    <t>KP/2024/BR/BE/6/0363456</t>
  </si>
  <si>
    <t>Ram Nandan Sah</t>
  </si>
  <si>
    <t>KP/2024/MH/YT/2/0295343</t>
  </si>
  <si>
    <t>KP/2024/BR/WC/71/0361793</t>
  </si>
  <si>
    <t>Ibrahim</t>
  </si>
  <si>
    <t>Safina khatoon</t>
  </si>
  <si>
    <t>1410</t>
  </si>
  <si>
    <t>KP/2024/MH/YT/1/0296972</t>
  </si>
  <si>
    <t>07-08-2018</t>
  </si>
  <si>
    <t>Aanjali</t>
  </si>
  <si>
    <t>3892</t>
  </si>
  <si>
    <t>KP/2024/BR/WC/53/0362363</t>
  </si>
  <si>
    <t>Tapeshwar Thakur</t>
  </si>
  <si>
    <t>KP/2024/BR/BE/28/0376563</t>
  </si>
  <si>
    <t xml:space="preserve">Abhimanyu </t>
  </si>
  <si>
    <t>Sonu Mahto</t>
  </si>
  <si>
    <t>Aaush</t>
  </si>
  <si>
    <t>Pammi Devi</t>
  </si>
  <si>
    <t>KP/2024/BR/EC/39/0309587</t>
  </si>
  <si>
    <t>Chunnu</t>
  </si>
  <si>
    <t>Kishore Ray</t>
  </si>
  <si>
    <t>Sundari Devi</t>
  </si>
  <si>
    <t>KP/2024/BR/WC/52/0311527</t>
  </si>
  <si>
    <t>RAVI KUMAR</t>
  </si>
  <si>
    <t>SUKHI MAHTO</t>
  </si>
  <si>
    <t>JAITIYA</t>
  </si>
  <si>
    <t>KP/2024/UP/BY/201/0292805</t>
  </si>
  <si>
    <t>Asruddin</t>
  </si>
  <si>
    <t>8970</t>
  </si>
  <si>
    <t>KP/2024/BR/EC/30/0301627</t>
  </si>
  <si>
    <t>Jjay Mishara</t>
  </si>
  <si>
    <t>GAndak Colony Motihari</t>
  </si>
  <si>
    <t>KP/2024/BR/GG/78/0375182</t>
  </si>
  <si>
    <t>23-10-2016</t>
  </si>
  <si>
    <t>MITHLESH PATEL</t>
  </si>
  <si>
    <t>KP/2024/BR/GY/27/0363467</t>
  </si>
  <si>
    <t xml:space="preserve">Shreshti </t>
  </si>
  <si>
    <t xml:space="preserve">Nishant kumar </t>
  </si>
  <si>
    <t xml:space="preserve">Chnadni devi </t>
  </si>
  <si>
    <t>KP/2024/BR/GG/3/0379408</t>
  </si>
  <si>
    <t>Piyus</t>
  </si>
  <si>
    <t>Pramod Prasad</t>
  </si>
  <si>
    <t>Sindhu Devi</t>
  </si>
  <si>
    <t>730</t>
  </si>
  <si>
    <t>KP/2025/BR/GY/78/0364888</t>
  </si>
  <si>
    <t xml:space="preserve">Ajay kumar </t>
  </si>
  <si>
    <t>KP/2024/BR/GG/56/0380871</t>
  </si>
  <si>
    <t xml:space="preserve">RAGINI </t>
  </si>
  <si>
    <t>ASHU KUMAR</t>
  </si>
  <si>
    <t>KP/2024/CG/RP/9/0371922</t>
  </si>
  <si>
    <t>Dhannu</t>
  </si>
  <si>
    <t>KP/2025/BR/GG/41/0380796</t>
  </si>
  <si>
    <t>Bayash Sahani</t>
  </si>
  <si>
    <t>KP/2024/BR/MR/26/0295510</t>
  </si>
  <si>
    <t>24-08-2013</t>
  </si>
  <si>
    <t>Chandan Saw</t>
  </si>
  <si>
    <t>KP/2025/BR/GG/66/0372448</t>
  </si>
  <si>
    <t>RAHIMA</t>
  </si>
  <si>
    <t>SALUDDIN MIYA</t>
  </si>
  <si>
    <t>BRAHIMAEIN</t>
  </si>
  <si>
    <t>KP/2024/BR/EC/8/0312962</t>
  </si>
  <si>
    <t xml:space="preserve">Ranjay </t>
  </si>
  <si>
    <t>Vigan ram</t>
  </si>
  <si>
    <t>santidevi</t>
  </si>
  <si>
    <t>Balrampur Rural</t>
  </si>
  <si>
    <t>Achlapur</t>
  </si>
  <si>
    <t xml:space="preserve">P.S. Achlapur </t>
  </si>
  <si>
    <t>9522901201</t>
  </si>
  <si>
    <t>KP/2024/UP/BR/113/0293473</t>
  </si>
  <si>
    <t>15-09-2013</t>
  </si>
  <si>
    <t>santosh kumar</t>
  </si>
  <si>
    <t>Shailu</t>
  </si>
  <si>
    <t>NEEL KOTHI</t>
  </si>
  <si>
    <t>986</t>
  </si>
  <si>
    <t>KP/2025/BR/GG/47/0380009</t>
  </si>
  <si>
    <t>AMRESH CHAUHAN</t>
  </si>
  <si>
    <t xml:space="preserve">Mandeep </t>
  </si>
  <si>
    <t>Dahriya</t>
  </si>
  <si>
    <t>KP/2025/CG/RP/25/0363046</t>
  </si>
  <si>
    <t>22513091536</t>
  </si>
  <si>
    <t>KP/2024/BR/WC/82/0363260</t>
  </si>
  <si>
    <t xml:space="preserve">Risa </t>
  </si>
  <si>
    <t>Jitendra Sah</t>
  </si>
  <si>
    <t>KP/2024/BR/GG/75/0380843</t>
  </si>
  <si>
    <t>HARUN KHAN</t>
  </si>
  <si>
    <t>RAHANA KHATOON</t>
  </si>
  <si>
    <t xml:space="preserve">Aadil </t>
  </si>
  <si>
    <t>KP/2024/MH/YT/47/0295421</t>
  </si>
  <si>
    <t xml:space="preserve">Ranu </t>
  </si>
  <si>
    <t>1183</t>
  </si>
  <si>
    <t>KP/2024/BR/GG/3/0379005</t>
  </si>
  <si>
    <t>Mahboob Ansari</t>
  </si>
  <si>
    <t xml:space="preserve">Dimpal </t>
  </si>
  <si>
    <t xml:space="preserve">Chaturvedi </t>
  </si>
  <si>
    <t>876</t>
  </si>
  <si>
    <t>KP/2024/BR/EC/40/0298890</t>
  </si>
  <si>
    <t xml:space="preserve">Kabya </t>
  </si>
  <si>
    <t>Pravesh kumar</t>
  </si>
  <si>
    <t>Sinu  devi</t>
  </si>
  <si>
    <t>KP/2025/BR/GY/78/0363623</t>
  </si>
  <si>
    <t xml:space="preserve">Chahat </t>
  </si>
  <si>
    <t>01-09-2018</t>
  </si>
  <si>
    <t xml:space="preserve">MD Tanvir </t>
  </si>
  <si>
    <t xml:space="preserve">Farzana perween </t>
  </si>
  <si>
    <t>KP/2025/CG/KB/75/0380427</t>
  </si>
  <si>
    <t>BHAGAT RAM</t>
  </si>
  <si>
    <t>RASKUWAR</t>
  </si>
  <si>
    <t>22519388402</t>
  </si>
  <si>
    <t xml:space="preserve">SAJIYA </t>
  </si>
  <si>
    <t>shah</t>
  </si>
  <si>
    <t>KP/2024/UP/KN/01/0292464</t>
  </si>
  <si>
    <t xml:space="preserve">Deepak Varma </t>
  </si>
  <si>
    <t xml:space="preserve">Radha Varma </t>
  </si>
  <si>
    <t xml:space="preserve">133\729 Naya purwa  Kidwai Nagar Dist Kanpur Nagar </t>
  </si>
  <si>
    <t>1464</t>
  </si>
  <si>
    <t>KP/2024/BR/WC/71/0361619</t>
  </si>
  <si>
    <t>alam</t>
  </si>
  <si>
    <t>Salim miyan</t>
  </si>
  <si>
    <t>sabina khatoon</t>
  </si>
  <si>
    <t>Vill- bharwatola</t>
  </si>
  <si>
    <t>KP/2025/CG/RP/39/0380553</t>
  </si>
  <si>
    <t xml:space="preserve">Yogeshwari </t>
  </si>
  <si>
    <t>Rupendra Ratre</t>
  </si>
  <si>
    <t>Heena Ratre</t>
  </si>
  <si>
    <t>22473282945</t>
  </si>
  <si>
    <t>Vasant</t>
  </si>
  <si>
    <t>06-07-2011</t>
  </si>
  <si>
    <t>KP/2024/BR/GY/8/0362327</t>
  </si>
  <si>
    <t xml:space="preserve">Sikandar Choudhari </t>
  </si>
  <si>
    <t xml:space="preserve">Sohan Bigaha </t>
  </si>
  <si>
    <t>Inayat</t>
  </si>
  <si>
    <t>KP/2024/BR/BE/27/0378508</t>
  </si>
  <si>
    <t>203</t>
  </si>
  <si>
    <t>Ompal</t>
  </si>
  <si>
    <t>7531</t>
  </si>
  <si>
    <t>KP/2025/BR/GY/76/0364849</t>
  </si>
  <si>
    <t>10-11-2012</t>
  </si>
  <si>
    <t xml:space="preserve">Sita Ram Paswan </t>
  </si>
  <si>
    <t>kukara</t>
  </si>
  <si>
    <t>KP/2024/BR/MR/35/0295625</t>
  </si>
  <si>
    <t xml:space="preserve">Deepak Roy </t>
  </si>
  <si>
    <t>KP/2024/BR/GG/56/0381082</t>
  </si>
  <si>
    <t xml:space="preserve">AMIT </t>
  </si>
  <si>
    <t>NAGENDRA MAHTO</t>
  </si>
  <si>
    <t>KP/2024/MH/YT/11/0301733</t>
  </si>
  <si>
    <t>1773</t>
  </si>
  <si>
    <t>KP/2024/MH/YT/22/0296814</t>
  </si>
  <si>
    <t>Savarna</t>
  </si>
  <si>
    <t>3441</t>
  </si>
  <si>
    <t>KP/2025/BR/GG/48/0384339</t>
  </si>
  <si>
    <t xml:space="preserve">PAWAN </t>
  </si>
  <si>
    <t>Basatpur Sarnarthy Colony</t>
  </si>
  <si>
    <t>GPS Basatpur Sarnarthy Colony</t>
  </si>
  <si>
    <t>10021611901</t>
  </si>
  <si>
    <t>KP/2024/BR/EC/51/0298519</t>
  </si>
  <si>
    <t xml:space="preserve">Irshad </t>
  </si>
  <si>
    <t>SAMSUL</t>
  </si>
  <si>
    <t>Soni khatoon</t>
  </si>
  <si>
    <t>basatpur</t>
  </si>
  <si>
    <t>KP/2024/BR/BE/29/0363136</t>
  </si>
  <si>
    <t>30-03-2018</t>
  </si>
  <si>
    <t>Appu Sah</t>
  </si>
  <si>
    <t>Amrika</t>
  </si>
  <si>
    <t>KP/2024/CG/JA/83/0364090</t>
  </si>
  <si>
    <t>22623306826</t>
  </si>
  <si>
    <t xml:space="preserve">Kinjal </t>
  </si>
  <si>
    <t>13-02-2017</t>
  </si>
  <si>
    <t>KP/2024/MH/YT/3/0296371</t>
  </si>
  <si>
    <t>Aakruti</t>
  </si>
  <si>
    <t>Ramcharan</t>
  </si>
  <si>
    <t>Aparana</t>
  </si>
  <si>
    <t>3390</t>
  </si>
  <si>
    <t>KP/2025/BR/GG/18/0360430</t>
  </si>
  <si>
    <t>SUMITRA</t>
  </si>
  <si>
    <t>PARMOD CHAUHAN</t>
  </si>
  <si>
    <t>JHIRWAN, UCHKAGAON, GOPALGANJ</t>
  </si>
  <si>
    <t>KP/2024/BR/GG/58/0380323</t>
  </si>
  <si>
    <t>DILIP KR SAH</t>
  </si>
  <si>
    <t>AGGURI DEVI</t>
  </si>
  <si>
    <t>KP/2024/BR/GG/75/0380152</t>
  </si>
  <si>
    <t>MIRGANG, GOPALGANJ</t>
  </si>
  <si>
    <t>KP/2024/MH/YT/38/0299748</t>
  </si>
  <si>
    <t xml:space="preserve">Arvind </t>
  </si>
  <si>
    <t>1102</t>
  </si>
  <si>
    <t>KP/2024/MH/YT/23/0306365</t>
  </si>
  <si>
    <t>Shubhangi Raut</t>
  </si>
  <si>
    <t>6760</t>
  </si>
  <si>
    <t>6695</t>
  </si>
  <si>
    <t>Hudi (BK) Gaon</t>
  </si>
  <si>
    <t xml:space="preserve">Z. P.UPP PRI  SCHOOL,HUDI (BK) </t>
  </si>
  <si>
    <t>27141105301</t>
  </si>
  <si>
    <t>KP/2024/MH/YT/50/0302219</t>
  </si>
  <si>
    <t>Pendarkar</t>
  </si>
  <si>
    <t>3601</t>
  </si>
  <si>
    <t>At HudiBk Tq Pusad Dist Yavatmal</t>
  </si>
  <si>
    <t>KP/2025/BR/GG/58/0379707</t>
  </si>
  <si>
    <t>SUBHAS YADAV</t>
  </si>
  <si>
    <t xml:space="preserve">INDRWA ABDULLAH </t>
  </si>
  <si>
    <t>3471</t>
  </si>
  <si>
    <t>4305</t>
  </si>
  <si>
    <t>KP/2025/BR/GY/75/0362570</t>
  </si>
  <si>
    <t xml:space="preserve">MD Imran </t>
  </si>
  <si>
    <t>2443</t>
  </si>
  <si>
    <t>4337</t>
  </si>
  <si>
    <t>KP/2024/BR/WC/64/0364143</t>
  </si>
  <si>
    <t>MUMTAJ BHAT</t>
  </si>
  <si>
    <t>KP/2024/BR/BE/11/0361687</t>
  </si>
  <si>
    <t xml:space="preserve">Dharmveer Singh </t>
  </si>
  <si>
    <t>316</t>
  </si>
  <si>
    <t>Rambabu Paswan</t>
  </si>
  <si>
    <t>KP/2025/BR/GY/81/0363217</t>
  </si>
  <si>
    <t>MD Saif</t>
  </si>
  <si>
    <t>MD Jahangir</t>
  </si>
  <si>
    <t>KP/2024/BR/EC/8/0298669</t>
  </si>
  <si>
    <t>Jiaut ram</t>
  </si>
  <si>
    <t>divya</t>
  </si>
  <si>
    <t>KP/2024/BR/GG/12/0374700</t>
  </si>
  <si>
    <t>AMARJEET PRASAD</t>
  </si>
  <si>
    <t>BRINDABAN TAKIYA, THAWE</t>
  </si>
  <si>
    <t>KP/2024/BR/WC/76/0363743</t>
  </si>
  <si>
    <t>Imaran</t>
  </si>
  <si>
    <t>Kalam Ansari</t>
  </si>
  <si>
    <t>Shamila Khatoon</t>
  </si>
  <si>
    <t>KP/2024/BR/WC/64/0364293</t>
  </si>
  <si>
    <t>NAJAMUDDIN</t>
  </si>
  <si>
    <t>TAIYAB MIYAN</t>
  </si>
  <si>
    <t>SAYARA KHATOON</t>
  </si>
  <si>
    <t>KP/2024/BR/BE/23/0363774</t>
  </si>
  <si>
    <t>Shatrughan Pandit</t>
  </si>
  <si>
    <t>KP/2024/BR/EC/17/0363065</t>
  </si>
  <si>
    <t>Avanish Paswan</t>
  </si>
  <si>
    <t>KP/2025/BR/GY/73/0361955</t>
  </si>
  <si>
    <t>Simar</t>
  </si>
  <si>
    <t>Birendra Chaudhary</t>
  </si>
  <si>
    <t>KP/2025/BR/EC/24/0361855</t>
  </si>
  <si>
    <t>KP/2025/BR/GG/19/0370874</t>
  </si>
  <si>
    <t>Sitaram Chauhan</t>
  </si>
  <si>
    <t>7247</t>
  </si>
  <si>
    <t>Jayaswal</t>
  </si>
  <si>
    <t>2603</t>
  </si>
  <si>
    <t>KP/2024/BR/BE/10/0379140</t>
  </si>
  <si>
    <t xml:space="preserve">Mintu Yadav </t>
  </si>
  <si>
    <t>KP/2024/BR/EC/23/0361514</t>
  </si>
  <si>
    <t>Munita devi</t>
  </si>
  <si>
    <t xml:space="preserve">Faisal </t>
  </si>
  <si>
    <t>KP/2024/MH/YT/9/0303582</t>
  </si>
  <si>
    <t>Harshali Meshram</t>
  </si>
  <si>
    <t>1322</t>
  </si>
  <si>
    <t>Babli Devi</t>
  </si>
  <si>
    <t>KP/2024/UP/LK/1/0292202</t>
  </si>
  <si>
    <t xml:space="preserve">Khaleel </t>
  </si>
  <si>
    <t>KP/2024/BR/GY/51/0363148</t>
  </si>
  <si>
    <t xml:space="preserve">Senid Pal </t>
  </si>
  <si>
    <t xml:space="preserve">Sarsawati Pal </t>
  </si>
  <si>
    <t xml:space="preserve">Chiriya Tal Rampur Gaya </t>
  </si>
  <si>
    <t>KP/2024/BR/MR/35/0295623</t>
  </si>
  <si>
    <t xml:space="preserve">Rajnandini </t>
  </si>
  <si>
    <t>Roshan Roy</t>
  </si>
  <si>
    <t>RANJEET</t>
  </si>
  <si>
    <t>KP/2024/BR/BE/1/0376341</t>
  </si>
  <si>
    <t>nutan Devi</t>
  </si>
  <si>
    <t>KP/2025/CG/KB/77/0375035</t>
  </si>
  <si>
    <t>Bhawesh</t>
  </si>
  <si>
    <t>Kawar</t>
  </si>
  <si>
    <t>Saballal Kawar</t>
  </si>
  <si>
    <t>21904985805</t>
  </si>
  <si>
    <t>Vill- Juna ParaBhulsidih  Post- Rajgamar _x000D_
Dist -Korba</t>
  </si>
  <si>
    <t>Aakansha</t>
  </si>
  <si>
    <t>KP/2024/UP/KN/01/0292455</t>
  </si>
  <si>
    <t>4033</t>
  </si>
  <si>
    <t xml:space="preserve">133\716 Naya Purwa Block B Dist Kanpur Nagar </t>
  </si>
  <si>
    <t>KP/2024/BR/WC/70/0364991</t>
  </si>
  <si>
    <t>Suresh Yadav</t>
  </si>
  <si>
    <t>Johari devi</t>
  </si>
  <si>
    <t>6140</t>
  </si>
  <si>
    <t>KP/2024/BR/GG/3/0379419</t>
  </si>
  <si>
    <t>Sujeet Baitha</t>
  </si>
  <si>
    <t>KP/2024/CG/RP/2/0331241</t>
  </si>
  <si>
    <t xml:space="preserve">Shahnaj </t>
  </si>
  <si>
    <t xml:space="preserve">Md Aslam </t>
  </si>
  <si>
    <t>Fareena Khatun</t>
  </si>
  <si>
    <t>22393226051</t>
  </si>
  <si>
    <t>KP/2024/MH/YT/47/0295400</t>
  </si>
  <si>
    <t>Ram Pawar</t>
  </si>
  <si>
    <t>Laxmi Pawar</t>
  </si>
  <si>
    <t>At Ghatkinhi Tanda Post Talegaon Taluka _x000D_
Darwha Dist Yavatmal</t>
  </si>
  <si>
    <t>Nandu</t>
  </si>
  <si>
    <t>Prabha</t>
  </si>
  <si>
    <t>4542</t>
  </si>
  <si>
    <t>KP/2024/MH/YT/5/0295439</t>
  </si>
  <si>
    <t>Dahane</t>
  </si>
  <si>
    <t>Avadhut</t>
  </si>
  <si>
    <t>1885</t>
  </si>
  <si>
    <t>KP/2025/CG/RP/40/0379030</t>
  </si>
  <si>
    <t>Homesh kumar</t>
  </si>
  <si>
    <t>santosh sahu</t>
  </si>
  <si>
    <t>lata sahu</t>
  </si>
  <si>
    <t>22343645343</t>
  </si>
  <si>
    <t>16-03-2011</t>
  </si>
  <si>
    <t>Ramayodhya Gond</t>
  </si>
  <si>
    <t>Nanhi devi</t>
  </si>
  <si>
    <t>KP/2024/BR/GG/75/0380459</t>
  </si>
  <si>
    <t xml:space="preserve">GITA </t>
  </si>
  <si>
    <t>RAMAASHISH</t>
  </si>
  <si>
    <t>KP/2024/MH/YT/23/0298088</t>
  </si>
  <si>
    <t>Fulsing</t>
  </si>
  <si>
    <t>7249</t>
  </si>
  <si>
    <t>KP/2024/CG/JA/10/0331906</t>
  </si>
  <si>
    <t>Parsu Ram</t>
  </si>
  <si>
    <t>22266181147</t>
  </si>
  <si>
    <t>KP/2024/BR/GY/10/0362376</t>
  </si>
  <si>
    <t>Rajesh Kumar Sinha</t>
  </si>
  <si>
    <t>KP/2025/CG/RP/25/0363010</t>
  </si>
  <si>
    <t>Yugal Kishor</t>
  </si>
  <si>
    <t>22386696637</t>
  </si>
  <si>
    <t>KP/2025/CG/RP/51/0380714</t>
  </si>
  <si>
    <t>Late Santosh Sahu</t>
  </si>
  <si>
    <t>Anju Sahu</t>
  </si>
  <si>
    <t>21858980130</t>
  </si>
  <si>
    <t>Ashok Kumar</t>
  </si>
  <si>
    <t>KP/2024/MH/YT/40/0305358</t>
  </si>
  <si>
    <t>Rudrani</t>
  </si>
  <si>
    <t>Thakare</t>
  </si>
  <si>
    <t>KP/2024/BR/GG/75/0380495</t>
  </si>
  <si>
    <t>OM PRAKSH PRASAD</t>
  </si>
  <si>
    <t>KP/2024/BR/GG/78/0379561</t>
  </si>
  <si>
    <t>Arvind Patel</t>
  </si>
  <si>
    <t>KP/2024/MH/YT/11/0295437</t>
  </si>
  <si>
    <t>2360</t>
  </si>
  <si>
    <t>KP/2024/MH/YT/17/0296711</t>
  </si>
  <si>
    <t>3663</t>
  </si>
  <si>
    <t>KP/2024/UP/LK/02/0292753</t>
  </si>
  <si>
    <t xml:space="preserve">Areeja </t>
  </si>
  <si>
    <t xml:space="preserve">Aabida </t>
  </si>
  <si>
    <t>5994</t>
  </si>
  <si>
    <t>Falak</t>
  </si>
  <si>
    <t>KP/2024/BR/EC/17/0362476</t>
  </si>
  <si>
    <t xml:space="preserve">Nageshwar Mukhiya </t>
  </si>
  <si>
    <t>KP/2024/BR/EC/30/0302217</t>
  </si>
  <si>
    <t xml:space="preserve">Ajay Mishra </t>
  </si>
  <si>
    <t xml:space="preserve">Gandak Colony Motihari </t>
  </si>
  <si>
    <t>KP/2024/BR/BE/2/0378177</t>
  </si>
  <si>
    <t xml:space="preserve">Yadunandan Yadav </t>
  </si>
  <si>
    <t>KP/2024/CG/RP/24/0363610</t>
  </si>
  <si>
    <t>Minakchi</t>
  </si>
  <si>
    <t>Chhagan Sahu</t>
  </si>
  <si>
    <t>Hudhu Sahu</t>
  </si>
  <si>
    <t>22423515992</t>
  </si>
  <si>
    <t>KP/2024/BR/MR/26/0295515</t>
  </si>
  <si>
    <t>Shyam Mandal</t>
  </si>
  <si>
    <t>KP/2024/UP/LK/02/0292692</t>
  </si>
  <si>
    <t>Shobhit</t>
  </si>
  <si>
    <t>6110</t>
  </si>
  <si>
    <t xml:space="preserve">Shanti </t>
  </si>
  <si>
    <t>KP/2024/MH/YT/13/0306947</t>
  </si>
  <si>
    <t>Soham pichkate</t>
  </si>
  <si>
    <t>Narayan Pichkate</t>
  </si>
  <si>
    <t>Vina</t>
  </si>
  <si>
    <t>KP/2025/BR/GY/72/0363748</t>
  </si>
  <si>
    <t>Chanchala Kumari</t>
  </si>
  <si>
    <t>KP/2024/BR/EC/43/0364544</t>
  </si>
  <si>
    <t xml:space="preserve">Rakesh paswan </t>
  </si>
  <si>
    <t>KP/2024/MH/YT/11/0295448</t>
  </si>
  <si>
    <t>2355</t>
  </si>
  <si>
    <t>khusboo</t>
  </si>
  <si>
    <t>23-02-2012</t>
  </si>
  <si>
    <t xml:space="preserve">Madina khatoon </t>
  </si>
  <si>
    <t xml:space="preserve">AARIF </t>
  </si>
  <si>
    <t>KP/2025/BR/GY/73/0361755</t>
  </si>
  <si>
    <t>Tinku Saw</t>
  </si>
  <si>
    <t>KP/2024/BR/MR/18/0295295</t>
  </si>
  <si>
    <t>11-10-2018</t>
  </si>
  <si>
    <t>Tuntun mandal</t>
  </si>
  <si>
    <t>Pairumandal tola , jamalpur munger</t>
  </si>
  <si>
    <t xml:space="preserve">Naresh </t>
  </si>
  <si>
    <t>KP/2024/BR/EC/23/0361458</t>
  </si>
  <si>
    <t>subham</t>
  </si>
  <si>
    <t>guddu kr paswan</t>
  </si>
  <si>
    <t>baswaria</t>
  </si>
  <si>
    <t>KP/2025/CG/RP/36/0379555</t>
  </si>
  <si>
    <t>Sarkar</t>
  </si>
  <si>
    <t>KP/2024/MH/YT/31/0303560</t>
  </si>
  <si>
    <t>Mahindre</t>
  </si>
  <si>
    <t>Shima</t>
  </si>
  <si>
    <t>1303</t>
  </si>
  <si>
    <t>KP/2025/CG/RP/40/0378980</t>
  </si>
  <si>
    <t>Arun Nirmalkar</t>
  </si>
  <si>
    <t>Urmila Nirmalkar</t>
  </si>
  <si>
    <t>22342627453</t>
  </si>
  <si>
    <t>Vicky</t>
  </si>
  <si>
    <t>2238</t>
  </si>
  <si>
    <t>KP/2024/UP/LK/2/0293025</t>
  </si>
  <si>
    <t>devi</t>
  </si>
  <si>
    <t>Ramachandra</t>
  </si>
  <si>
    <t>4213</t>
  </si>
  <si>
    <t>KP/2024/MH/YT/41/0295604</t>
  </si>
  <si>
    <t>Anvay</t>
  </si>
  <si>
    <t>Chitra</t>
  </si>
  <si>
    <t>6104</t>
  </si>
  <si>
    <t>KP/2025/BR/EC/52/0364754</t>
  </si>
  <si>
    <t xml:space="preserve">Magauri Devi </t>
  </si>
  <si>
    <t>Vrinda Bai</t>
  </si>
  <si>
    <t>KP/2024/BR/EC/9/0363099</t>
  </si>
  <si>
    <t>Sonalal Baitha</t>
  </si>
  <si>
    <t>KP/2024/MH/YT/42/0361286</t>
  </si>
  <si>
    <t xml:space="preserve">Sangharsh </t>
  </si>
  <si>
    <t>Nagose</t>
  </si>
  <si>
    <t>At. Umari k post umari Ta. Arni Dist. Yavatmal</t>
  </si>
  <si>
    <t>Kranti</t>
  </si>
  <si>
    <t>KP/2024/BR/WC/64/0364133</t>
  </si>
  <si>
    <t>SAHABUDDIN</t>
  </si>
  <si>
    <t>KP/2024/BR/BE/17/0372452</t>
  </si>
  <si>
    <t>Kundan Yadav</t>
  </si>
  <si>
    <t>Gori Devi</t>
  </si>
  <si>
    <t>KP/2024/BR/GG/75/0380512</t>
  </si>
  <si>
    <t>JITENDRA SAH</t>
  </si>
  <si>
    <t>SUNIL DEVI</t>
  </si>
  <si>
    <t>KP/2024/MH/YT/48/0303380</t>
  </si>
  <si>
    <t>Bamrule</t>
  </si>
  <si>
    <t>Sudarshan</t>
  </si>
  <si>
    <t>7620</t>
  </si>
  <si>
    <t>KP/2024/BR/WC/82/0363241</t>
  </si>
  <si>
    <t xml:space="preserve">Vikas </t>
  </si>
  <si>
    <t>Pundev Sah</t>
  </si>
  <si>
    <t>KP/2025/CG/RP/37/0376292</t>
  </si>
  <si>
    <t>Yuwan</t>
  </si>
  <si>
    <t>Gitendra Yadav</t>
  </si>
  <si>
    <t xml:space="preserve">Prema Yadav </t>
  </si>
  <si>
    <t>224573223098</t>
  </si>
  <si>
    <t>KP/2025/BR/GG/47/0380012</t>
  </si>
  <si>
    <t>DIPANJALI</t>
  </si>
  <si>
    <t>SRI VIRENDRA YADAV</t>
  </si>
  <si>
    <t>CHAMPA</t>
  </si>
  <si>
    <t>Herudiyara M</t>
  </si>
  <si>
    <t>MS Herudiyara</t>
  </si>
  <si>
    <t>10240202301</t>
  </si>
  <si>
    <t>KP/2024/BR/MR/19/0299034</t>
  </si>
  <si>
    <t>Buddhan yadav</t>
  </si>
  <si>
    <t>Niro devi</t>
  </si>
  <si>
    <t>Dakrapul herudiyara</t>
  </si>
  <si>
    <t>3249</t>
  </si>
  <si>
    <t>KP/2024/BR/GY/7/0362592</t>
  </si>
  <si>
    <t>Akhilesh Malik</t>
  </si>
  <si>
    <t xml:space="preserve">Vimla devi </t>
  </si>
  <si>
    <t>Bangali  bigha Police  colony gaya</t>
  </si>
  <si>
    <t>KP/2024/BR/MR/23/0295385</t>
  </si>
  <si>
    <t>Shrishti</t>
  </si>
  <si>
    <t>Sanjay Kumar Mandal</t>
  </si>
  <si>
    <t>Chhoti Keshopur Jamalpur</t>
  </si>
  <si>
    <t>KP/2024/BR/BE/2/0364477</t>
  </si>
  <si>
    <t>Ajit Shah</t>
  </si>
  <si>
    <t>Lalti Devi</t>
  </si>
  <si>
    <t>KP/2023/MH/YT/42/0294749</t>
  </si>
  <si>
    <t xml:space="preserve">Jambhore </t>
  </si>
  <si>
    <t xml:space="preserve">Nitesh Jambhore </t>
  </si>
  <si>
    <t xml:space="preserve">Shubhangi Jambhore </t>
  </si>
  <si>
    <t>4598</t>
  </si>
  <si>
    <t>KP/2024/BR/GY/37/0372341</t>
  </si>
  <si>
    <t>Bobby Deol</t>
  </si>
  <si>
    <t>Pramod Soni</t>
  </si>
  <si>
    <t>KP/2025/BR/GG/65/0364340</t>
  </si>
  <si>
    <t>ARMAN</t>
  </si>
  <si>
    <t>SAMSER ALI</t>
  </si>
  <si>
    <t>SAKINA KHATOON</t>
  </si>
  <si>
    <t>KP/2025/BR/EC/52/0365288</t>
  </si>
  <si>
    <t>Anoj</t>
  </si>
  <si>
    <t xml:space="preserve">Dinesh Sahni </t>
  </si>
  <si>
    <t xml:space="preserve">Purnima </t>
  </si>
  <si>
    <t>KP/2025/CG/JA/19/0354316</t>
  </si>
  <si>
    <t>seth</t>
  </si>
  <si>
    <t>Pustam seth</t>
  </si>
  <si>
    <t>Khilewati seth</t>
  </si>
  <si>
    <t>22947571605</t>
  </si>
  <si>
    <t>Vill - mundabahla, Post - kukargaon  ,Block -Pathalgaon ,Dist- Jashpur (c.G )</t>
  </si>
  <si>
    <t>Wanvarla</t>
  </si>
  <si>
    <t>Z. P.UPP PRI  SCHOOL,Wanvarla</t>
  </si>
  <si>
    <t>27141114901</t>
  </si>
  <si>
    <t>KP/2024/MH/YT/57/0320145</t>
  </si>
  <si>
    <t>Paradh</t>
  </si>
  <si>
    <t>4676</t>
  </si>
  <si>
    <t>AT. Post Wanvarla_x000D_
TQ. Pusad Dist. Yavatmal</t>
  </si>
  <si>
    <t>KP/2024/BR/BE/4/0367186</t>
  </si>
  <si>
    <t>Jayjay Ram Singh</t>
  </si>
  <si>
    <t>KP/2024/BR/BE/8/0375803</t>
  </si>
  <si>
    <t xml:space="preserve">Vaisnavi </t>
  </si>
  <si>
    <t>Dharmendra Tanti</t>
  </si>
  <si>
    <t>KP/2025/CG/RP/51/0380670</t>
  </si>
  <si>
    <t>25-11-2014</t>
  </si>
  <si>
    <t>Virendra Markande</t>
  </si>
  <si>
    <t>Rupa Markande</t>
  </si>
  <si>
    <t>21875821497</t>
  </si>
  <si>
    <t>Seikhedi Raipur</t>
  </si>
  <si>
    <t>KP/2024/BR/EC/2/0372088</t>
  </si>
  <si>
    <t xml:space="preserve">Nausad </t>
  </si>
  <si>
    <t xml:space="preserve">Aftab Alam </t>
  </si>
  <si>
    <t xml:space="preserve">Jaitun Khatoon </t>
  </si>
  <si>
    <t>KP/2025/BR/EC/52/0365316</t>
  </si>
  <si>
    <t xml:space="preserve">Ritik Ranjan </t>
  </si>
  <si>
    <t xml:space="preserve">Anup Kumar </t>
  </si>
  <si>
    <t>Aamir</t>
  </si>
  <si>
    <t>TAMANNA</t>
  </si>
  <si>
    <t>KP/2024/MH/YT/46/0296613</t>
  </si>
  <si>
    <t>2519</t>
  </si>
  <si>
    <t>KP/2024/CG/RP/11/0362153</t>
  </si>
  <si>
    <t>Vimala Yadav</t>
  </si>
  <si>
    <t>21889346950</t>
  </si>
  <si>
    <t>Bhavna</t>
  </si>
  <si>
    <t>3243</t>
  </si>
  <si>
    <t>KP/2024/BR/GY/14/0362987</t>
  </si>
  <si>
    <t>Sajivan Manjhi</t>
  </si>
  <si>
    <t>Rajanti Devi</t>
  </si>
  <si>
    <t>2279</t>
  </si>
  <si>
    <t>KP/2024/MH/YT/5/0295466</t>
  </si>
  <si>
    <t>Guru</t>
  </si>
  <si>
    <t>Parishe</t>
  </si>
  <si>
    <t>445110</t>
  </si>
  <si>
    <t>KP/2024/MP/UJ/6/0303183</t>
  </si>
  <si>
    <t xml:space="preserve"> Kutta Bavdi, Sadwali,Ujjain </t>
  </si>
  <si>
    <t>KP/2024/BR/GG/76/0376237</t>
  </si>
  <si>
    <t>Sahana</t>
  </si>
  <si>
    <t>Anwarul Haque</t>
  </si>
  <si>
    <t>Saida Khatoon</t>
  </si>
  <si>
    <t>KP/2024/BR/MR/46/0295846</t>
  </si>
  <si>
    <t>JYOTI KUMAR TANTI</t>
  </si>
  <si>
    <t>KP/2025/CG/RP/40/0376224</t>
  </si>
  <si>
    <t xml:space="preserve">Bhabesh </t>
  </si>
  <si>
    <t>Patuya</t>
  </si>
  <si>
    <t>Devendra Patuya</t>
  </si>
  <si>
    <t>Jayanti Patuya</t>
  </si>
  <si>
    <t>21803665818</t>
  </si>
  <si>
    <t>KP/2024/BR/GY/35/0363831</t>
  </si>
  <si>
    <t>Durga Kumar</t>
  </si>
  <si>
    <t>KP/2024/BR/GY/14/0362995</t>
  </si>
  <si>
    <t>Late Manoj  Manjhi</t>
  </si>
  <si>
    <t>3699</t>
  </si>
  <si>
    <t>KP/2024/MH/YT/9/0303542</t>
  </si>
  <si>
    <t>Pratham Kumare</t>
  </si>
  <si>
    <t>1315</t>
  </si>
  <si>
    <t>KP/2024/CG/JA/66/0329173</t>
  </si>
  <si>
    <t>BUDHAN SAI</t>
  </si>
  <si>
    <t>BISHWARI</t>
  </si>
  <si>
    <t>21861204525</t>
  </si>
  <si>
    <t>Ramkishor</t>
  </si>
  <si>
    <t>KP/2025/BR/GY/73/0361761</t>
  </si>
  <si>
    <t>KP/2024/MH/YT/46/0296764</t>
  </si>
  <si>
    <t>2446</t>
  </si>
  <si>
    <t>KP/2024/MH/YT/11/0295418</t>
  </si>
  <si>
    <t>Kolape</t>
  </si>
  <si>
    <t>2405</t>
  </si>
  <si>
    <t>882</t>
  </si>
  <si>
    <t>4903</t>
  </si>
  <si>
    <t>KP/2024/CG/KB/33/0380787</t>
  </si>
  <si>
    <t>NEHAL</t>
  </si>
  <si>
    <t>PARDESI CHOUHAN</t>
  </si>
  <si>
    <t>SUGANTI CHOUHAN</t>
  </si>
  <si>
    <t>21863566858</t>
  </si>
  <si>
    <t>ATAL AWASGOKUL NAGAR</t>
  </si>
  <si>
    <t>KP/2024/BR/GG/76/0379347</t>
  </si>
  <si>
    <t>Samar Ali</t>
  </si>
  <si>
    <t>Riyazuddin Ansari</t>
  </si>
  <si>
    <t>Asma Parveen</t>
  </si>
  <si>
    <t xml:space="preserve">Sayyad </t>
  </si>
  <si>
    <t>Jamila</t>
  </si>
  <si>
    <t>13-10-2024</t>
  </si>
  <si>
    <t>KP/2024/BR/GY/51/0363190</t>
  </si>
  <si>
    <t xml:space="preserve">Tinku yadav </t>
  </si>
  <si>
    <t xml:space="preserve">Rupangali Kumari </t>
  </si>
  <si>
    <t>KP/2025/BR/GY/76/0363736</t>
  </si>
  <si>
    <t xml:space="preserve">Anil Shaw </t>
  </si>
  <si>
    <t xml:space="preserve">koshmi Devi </t>
  </si>
  <si>
    <t>Head manpur Dhariya Tola</t>
  </si>
  <si>
    <t>KP/2024/BR/BE/10/0379109</t>
  </si>
  <si>
    <t>24-02-2017</t>
  </si>
  <si>
    <t xml:space="preserve">Mannu Yadav </t>
  </si>
  <si>
    <t>0099</t>
  </si>
  <si>
    <t>KP/2024/BR/GG/2/0372555</t>
  </si>
  <si>
    <t xml:space="preserve">SHILPI </t>
  </si>
  <si>
    <t>RAMGYAN RAM</t>
  </si>
  <si>
    <t>KP/2024/UP/LK/2/0293092</t>
  </si>
  <si>
    <t>Kaushaiya Devi</t>
  </si>
  <si>
    <t>KP/2024/BR/MR/35/0294895</t>
  </si>
  <si>
    <t xml:space="preserve">Kailu Mahto </t>
  </si>
  <si>
    <t xml:space="preserve">Dulari Devi </t>
  </si>
  <si>
    <t>5377</t>
  </si>
  <si>
    <t>KP/2025/BR/GG/64/0380767</t>
  </si>
  <si>
    <t xml:space="preserve">SHAILENDRI </t>
  </si>
  <si>
    <t>KRISHNAMOHAN PANDEY</t>
  </si>
  <si>
    <t>SUGI DEVI</t>
  </si>
  <si>
    <t>KP/2024/BR/EC/47/0363376</t>
  </si>
  <si>
    <t xml:space="preserve">Munna sah </t>
  </si>
  <si>
    <t>Naushad</t>
  </si>
  <si>
    <t>6332</t>
  </si>
  <si>
    <t>KP/2024/BR/GY/26/0364620</t>
  </si>
  <si>
    <t xml:space="preserve">Uday kumar </t>
  </si>
  <si>
    <t xml:space="preserve">Khushi devi </t>
  </si>
  <si>
    <t xml:space="preserve">Shahmirtakya </t>
  </si>
  <si>
    <t>KP/2024/BR/MR/50/0295581</t>
  </si>
  <si>
    <t xml:space="preserve">Ashok Mandal </t>
  </si>
  <si>
    <t>KP/2024/BR/EC/22/0296841</t>
  </si>
  <si>
    <t xml:space="preserve">Parmanand Kumar </t>
  </si>
  <si>
    <t>KP/2024/BR/EC/47/0364142</t>
  </si>
  <si>
    <t xml:space="preserve">Nagina Sah </t>
  </si>
  <si>
    <t>KP/2024/MH/YT/8/0296821</t>
  </si>
  <si>
    <t>Lav</t>
  </si>
  <si>
    <t>Chaitali</t>
  </si>
  <si>
    <t>KP/2024/BR/BE/12/0380116</t>
  </si>
  <si>
    <t>Rambaabu Tanti</t>
  </si>
  <si>
    <t>26-09-2011</t>
  </si>
  <si>
    <t>qureshi</t>
  </si>
  <si>
    <t>Shehnaz</t>
  </si>
  <si>
    <t>KP/2024/BR/GG/75/0380504</t>
  </si>
  <si>
    <t>SIMMI</t>
  </si>
  <si>
    <t>FIROZ ALAM</t>
  </si>
  <si>
    <t>NAZMA KHATOON</t>
  </si>
  <si>
    <t>KP/2024/BR/GY/35/0363848</t>
  </si>
  <si>
    <t>Samita Devi</t>
  </si>
  <si>
    <t>Nawagadhi Gaya</t>
  </si>
  <si>
    <t>22-05-2012</t>
  </si>
  <si>
    <t>7199</t>
  </si>
  <si>
    <t>KP/2024/BR/EC/14/0298921</t>
  </si>
  <si>
    <t>Upendra Sharma</t>
  </si>
  <si>
    <t>Hawaiii Adda, Motihari</t>
  </si>
  <si>
    <t>14-08-2012</t>
  </si>
  <si>
    <t>KP/2024/BR/GG/12/0374701</t>
  </si>
  <si>
    <t>BUDH RAM</t>
  </si>
  <si>
    <t>SAVITA YADAV</t>
  </si>
  <si>
    <t>KP/2024/MH/YT/2/0333687</t>
  </si>
  <si>
    <t>Jay Thakare</t>
  </si>
  <si>
    <t>Vinod Thakare</t>
  </si>
  <si>
    <t>4667</t>
  </si>
  <si>
    <t>KP/2024/BR/MR/46/0295845</t>
  </si>
  <si>
    <t>TRISHLA</t>
  </si>
  <si>
    <t>KOUSHIK KUMAR</t>
  </si>
  <si>
    <t>MANISHA KUMARI</t>
  </si>
  <si>
    <t>NAKKI NAGAR BHARAT MATA CHOWAK JAMALPUR</t>
  </si>
  <si>
    <t>KP/2025/BR/GG/4/0380775</t>
  </si>
  <si>
    <t>ABHIMANYU KUMAR SINGH</t>
  </si>
  <si>
    <t>SATHI, UTAR TOLA UCHKAGAON</t>
  </si>
  <si>
    <t>Sivam</t>
  </si>
  <si>
    <t xml:space="preserve">Ram Narayan </t>
  </si>
  <si>
    <t xml:space="preserve">Sahin </t>
  </si>
  <si>
    <t>Bhanu</t>
  </si>
  <si>
    <t>KP/2024/MH/YT/46/0294855</t>
  </si>
  <si>
    <t>Prayani</t>
  </si>
  <si>
    <t>Indrayani</t>
  </si>
  <si>
    <t>KP/2024/MH/YT/2/0295348</t>
  </si>
  <si>
    <t>Kolhe</t>
  </si>
  <si>
    <t xml:space="preserve">Devendra </t>
  </si>
  <si>
    <t>39782</t>
  </si>
  <si>
    <t>At.Post. Kamathwada Darwha</t>
  </si>
  <si>
    <t>KP/2024/BR/EC/9/0363062</t>
  </si>
  <si>
    <t>KP/2025/BR/GG/36/0381037</t>
  </si>
  <si>
    <t>Safa</t>
  </si>
  <si>
    <t>sufiya</t>
  </si>
  <si>
    <t>MD Aalamgir</t>
  </si>
  <si>
    <t>Shabya Parween</t>
  </si>
  <si>
    <t>KP/2025/BR/GY/78/0364892</t>
  </si>
  <si>
    <t xml:space="preserve">Sakhar </t>
  </si>
  <si>
    <t xml:space="preserve">MD Kalam </t>
  </si>
  <si>
    <t xml:space="preserve">Shahana khatoon </t>
  </si>
  <si>
    <t>KP/2024/BR/WC/53/0362163</t>
  </si>
  <si>
    <t>KP/2024/BR/WC/78/0364570</t>
  </si>
  <si>
    <t>Ajay Sah</t>
  </si>
  <si>
    <t>Sarvan Kumar</t>
  </si>
  <si>
    <t>KP/2024/CG/KB/66/0380107</t>
  </si>
  <si>
    <t>BHATT</t>
  </si>
  <si>
    <t>GOPAL BHATT</t>
  </si>
  <si>
    <t>SUMAN BHATT</t>
  </si>
  <si>
    <t>21885947257</t>
  </si>
  <si>
    <t>BELGIRI BALCO</t>
  </si>
  <si>
    <t>KP/2024/BR/MR/34/0299165</t>
  </si>
  <si>
    <t>Santosh  chaudhary</t>
  </si>
  <si>
    <t>Ranjan kumari</t>
  </si>
  <si>
    <t>Vasanti Devi</t>
  </si>
  <si>
    <t xml:space="preserve">OM </t>
  </si>
  <si>
    <t>2152</t>
  </si>
  <si>
    <t>KP/2024/BR/WC/52/0360188</t>
  </si>
  <si>
    <t>Sandesh Sah</t>
  </si>
  <si>
    <t>pawan</t>
  </si>
  <si>
    <t>2077</t>
  </si>
  <si>
    <t>KP/2025/BR/GY/71/0365617</t>
  </si>
  <si>
    <t xml:space="preserve">Shobha </t>
  </si>
  <si>
    <t>pintu manjhi</t>
  </si>
  <si>
    <t>urmila devi</t>
  </si>
  <si>
    <t xml:space="preserve">Pavan Kumar </t>
  </si>
  <si>
    <t>22-04-2012</t>
  </si>
  <si>
    <t>Ehsan</t>
  </si>
  <si>
    <t>28-10-2013</t>
  </si>
  <si>
    <t>Naziya</t>
  </si>
  <si>
    <t>KP/2025/CG/RP/40/0379300</t>
  </si>
  <si>
    <t>Khilesh kumar</t>
  </si>
  <si>
    <t>Fagan sahu</t>
  </si>
  <si>
    <t>Sukhiya sahu</t>
  </si>
  <si>
    <t>22343713243</t>
  </si>
  <si>
    <t>3460</t>
  </si>
  <si>
    <t>KP/2024/BR/BE/24/0362206</t>
  </si>
  <si>
    <t>17-09-2013</t>
  </si>
  <si>
    <t>Ramshish Singh</t>
  </si>
  <si>
    <t>KP/2025/BR/GY/78/0364891</t>
  </si>
  <si>
    <t xml:space="preserve"> Fatma </t>
  </si>
  <si>
    <t>KP/2024/BR/BE/28/0376830</t>
  </si>
  <si>
    <t>Nisharul</t>
  </si>
  <si>
    <t>Md Parwej</t>
  </si>
  <si>
    <t>Haseena Khatun</t>
  </si>
  <si>
    <t>KP/2024/BR/WC/56/0362172</t>
  </si>
  <si>
    <t>Bijay Sah</t>
  </si>
  <si>
    <t>Kalika Devi</t>
  </si>
  <si>
    <t>KP/2025/BR/GG/47/0364298</t>
  </si>
  <si>
    <t>KP/2024/BR/WC/56/0361656</t>
  </si>
  <si>
    <t>Babloo Sah</t>
  </si>
  <si>
    <t>Parbhu</t>
  </si>
  <si>
    <t>KP/2024/MH/YT/5/0294540</t>
  </si>
  <si>
    <t>Charan Jadhav</t>
  </si>
  <si>
    <t>Vacchala Jadhao</t>
  </si>
  <si>
    <t>At Naik nagar Ta Pusad Dist Yavatmal</t>
  </si>
  <si>
    <t>KP/2025/BR/GG/6/0379591</t>
  </si>
  <si>
    <t>JANAK</t>
  </si>
  <si>
    <t>KP/2024/MH/YT/42/0302614</t>
  </si>
  <si>
    <t>2285</t>
  </si>
  <si>
    <t>SHYAM</t>
  </si>
  <si>
    <t>CHANCHAL</t>
  </si>
  <si>
    <t>543</t>
  </si>
  <si>
    <t>Chaman</t>
  </si>
  <si>
    <t>Anju Bai</t>
  </si>
  <si>
    <t>KP/2024/BR/BE/10/0379221</t>
  </si>
  <si>
    <t xml:space="preserve">Manav </t>
  </si>
  <si>
    <t>13-11-2015</t>
  </si>
  <si>
    <t xml:space="preserve">Asarsh Thakur </t>
  </si>
  <si>
    <t>Godhi K</t>
  </si>
  <si>
    <t>Govt. PS Godhi</t>
  </si>
  <si>
    <t>22051009901</t>
  </si>
  <si>
    <t>KP/2025/CG/KB/55/0344064</t>
  </si>
  <si>
    <t>SUHANI</t>
  </si>
  <si>
    <t>RAMNARAYAN YADAV</t>
  </si>
  <si>
    <t>22899102724</t>
  </si>
  <si>
    <t>Vilalge &amp; PO - Godhi, Korba, CG</t>
  </si>
  <si>
    <t>Shiv dulari devi</t>
  </si>
  <si>
    <t>4148</t>
  </si>
  <si>
    <t>KP/2025/CG/KB/62/0363191</t>
  </si>
  <si>
    <t>CHAIT RAM</t>
  </si>
  <si>
    <t>RAM KUMARI</t>
  </si>
  <si>
    <t>22779485832</t>
  </si>
  <si>
    <t>KP/2024/BR/BE/10/0379167</t>
  </si>
  <si>
    <t>Pavan Mahto</t>
  </si>
  <si>
    <t>Mansoori</t>
  </si>
  <si>
    <t xml:space="preserve">Akbar Ali </t>
  </si>
  <si>
    <t>KP/2024/BR/BO/21/0297061</t>
  </si>
  <si>
    <t>Janki devi</t>
  </si>
  <si>
    <t>202410290873929</t>
  </si>
  <si>
    <t>Ratandular Pur Post-Ratanpur Dist- Bhojpur</t>
  </si>
  <si>
    <t>28-09-2012</t>
  </si>
  <si>
    <t>KP/2024/MH/YT/2/0295332</t>
  </si>
  <si>
    <t>Vilash Ingole</t>
  </si>
  <si>
    <t>3994</t>
  </si>
  <si>
    <t>KP/2025/BR/GG/26/0380880</t>
  </si>
  <si>
    <t>DIPA</t>
  </si>
  <si>
    <t>SANT RAM</t>
  </si>
  <si>
    <t>BIRWAT BAJAR, UCHKAGOAN</t>
  </si>
  <si>
    <t>KP/2024/UP/KN/05/0292085</t>
  </si>
  <si>
    <t xml:space="preserve">Rakhi </t>
  </si>
  <si>
    <t>1421</t>
  </si>
  <si>
    <t xml:space="preserve">Vill.Usamanpur Block Kkidwai Nagar Dist. Kanpur Nagar </t>
  </si>
  <si>
    <t>KP/2024/UP/JR/312/0293853</t>
  </si>
  <si>
    <t xml:space="preserve">VIRENDRA </t>
  </si>
  <si>
    <t>NILU</t>
  </si>
  <si>
    <t>3297</t>
  </si>
  <si>
    <t>JAGDISHPUR JAUNPUR</t>
  </si>
  <si>
    <t>Fulmati</t>
  </si>
  <si>
    <t>KP/2024/BR/EC/23/0360620</t>
  </si>
  <si>
    <t>Tinku sah</t>
  </si>
  <si>
    <t>KP/2024/BR/GY/4/0361256</t>
  </si>
  <si>
    <t>Hanuman Nagar</t>
  </si>
  <si>
    <t>KP/2024/UP/KN/05/0292066</t>
  </si>
  <si>
    <t>Atharv</t>
  </si>
  <si>
    <t>Vill.ushmanpur gaon Block K Kidwai Nagar D</t>
  </si>
  <si>
    <t>ANKUSH</t>
  </si>
  <si>
    <t>OM PRAKASH</t>
  </si>
  <si>
    <t>KP/2024/BR/BE/28/0377107</t>
  </si>
  <si>
    <t>Shavnam</t>
  </si>
  <si>
    <t>MD Gulav</t>
  </si>
  <si>
    <t>Sahnaz Begum</t>
  </si>
  <si>
    <t>KP/2025/CG/JA/64/0349280</t>
  </si>
  <si>
    <t>ARUNA</t>
  </si>
  <si>
    <t>26-07-2016</t>
  </si>
  <si>
    <t>SUKLAL SIDAR</t>
  </si>
  <si>
    <t>ISHWARI SIDAR</t>
  </si>
  <si>
    <t>21995818642</t>
  </si>
  <si>
    <t>KP/2025/CG/RP/36/0379384</t>
  </si>
  <si>
    <t xml:space="preserve">Lavya </t>
  </si>
  <si>
    <t>Amar Singh Jangade</t>
  </si>
  <si>
    <t>22602880389</t>
  </si>
  <si>
    <t>KP/2024/MH/YT/24/0299754</t>
  </si>
  <si>
    <t>Jugdar</t>
  </si>
  <si>
    <t>1841</t>
  </si>
  <si>
    <t xml:space="preserve">Prakash Kumar </t>
  </si>
  <si>
    <t>28-02-2013</t>
  </si>
  <si>
    <t>KP/2024/MH/YT/1111/0337854</t>
  </si>
  <si>
    <t>Mundwik</t>
  </si>
  <si>
    <t>11083</t>
  </si>
  <si>
    <t>KP/2024/BR/EC/47/0363363</t>
  </si>
  <si>
    <t xml:space="preserve">Nibha </t>
  </si>
  <si>
    <t xml:space="preserve">Vijay Sah </t>
  </si>
  <si>
    <t xml:space="preserve">Bibita Devi </t>
  </si>
  <si>
    <t>KP/2024/BR/WC/81/0362894</t>
  </si>
  <si>
    <t>Doshmuhhamad Miyan</t>
  </si>
  <si>
    <t>KP/2024/BR/EC/9/0347228</t>
  </si>
  <si>
    <t>KP/2024/BR/EC/28/0298849</t>
  </si>
  <si>
    <t>KP/2025/CG/RP/38/0379770</t>
  </si>
  <si>
    <t>Bharatlal Sahu</t>
  </si>
  <si>
    <t>Sangita Sahu</t>
  </si>
  <si>
    <t>21988464056</t>
  </si>
  <si>
    <t>Bhawani Nagar Boriyakhurd</t>
  </si>
  <si>
    <t>KP/2024/BR/BE/24/0361767</t>
  </si>
  <si>
    <t>Manoj Singh</t>
  </si>
  <si>
    <t>KP/2024/CG/RP/24/0363607</t>
  </si>
  <si>
    <t>Domeshwar Sahu</t>
  </si>
  <si>
    <t>Dulawrin Sahu</t>
  </si>
  <si>
    <t>22492377652</t>
  </si>
  <si>
    <t xml:space="preserve">Vajid </t>
  </si>
  <si>
    <t>2766</t>
  </si>
  <si>
    <t>KP/2025/CG/RP/25/0363182</t>
  </si>
  <si>
    <t>Maheshwar</t>
  </si>
  <si>
    <t>22586646098</t>
  </si>
  <si>
    <t>KP/2025/BR/GG/78/0379686</t>
  </si>
  <si>
    <t>Suresh Chaurashiya</t>
  </si>
  <si>
    <t>Sampati Devi</t>
  </si>
  <si>
    <t>Gajendra</t>
  </si>
  <si>
    <t>Santoshi Bai</t>
  </si>
  <si>
    <t>KP/2024/BR/EC/23/0360658</t>
  </si>
  <si>
    <t xml:space="preserve">Nabeya </t>
  </si>
  <si>
    <t xml:space="preserve">Pramod yadav </t>
  </si>
  <si>
    <t>NEHA</t>
  </si>
  <si>
    <t>246</t>
  </si>
  <si>
    <t>KP/2024/MH/YT/23/0297055</t>
  </si>
  <si>
    <t>KP/2024/MH/YT/4/0298839</t>
  </si>
  <si>
    <t>Sanket</t>
  </si>
  <si>
    <t>14-12-2018</t>
  </si>
  <si>
    <t>3786</t>
  </si>
  <si>
    <t>KP/2024/CG/KB/3/0345470</t>
  </si>
  <si>
    <t>REWANTI</t>
  </si>
  <si>
    <t>FIR SINGH</t>
  </si>
  <si>
    <t>22420689281</t>
  </si>
  <si>
    <t>KP/2024/BR/WC/82/0363416</t>
  </si>
  <si>
    <t>Pallvee</t>
  </si>
  <si>
    <t>Arbind Shukla</t>
  </si>
  <si>
    <t xml:space="preserve">Ramu Paswan </t>
  </si>
  <si>
    <t>KP/2024/MH/YT/46/0294858</t>
  </si>
  <si>
    <t>2587</t>
  </si>
  <si>
    <t>KP/2024/CG/KB/8/0316935</t>
  </si>
  <si>
    <t>LACHI RAM</t>
  </si>
  <si>
    <t>BIRAS BAI</t>
  </si>
  <si>
    <t>22365346391</t>
  </si>
  <si>
    <t>Mehnaj</t>
  </si>
  <si>
    <t>Alishan</t>
  </si>
  <si>
    <t>KP/2024/MH/YT/25/0303623</t>
  </si>
  <si>
    <t>Vrushali Rathod</t>
  </si>
  <si>
    <t xml:space="preserve">Luckky </t>
  </si>
  <si>
    <t>977</t>
  </si>
  <si>
    <t>KP/2024/CG/KB/34/0313949</t>
  </si>
  <si>
    <t>ISHIKA</t>
  </si>
  <si>
    <t>DHANESHWAR KANWAR</t>
  </si>
  <si>
    <t>BASANTI  KANWAR</t>
  </si>
  <si>
    <t>22571445887</t>
  </si>
  <si>
    <t>28-06-2017</t>
  </si>
  <si>
    <t>KP/2024/UP/LK/02/0293274</t>
  </si>
  <si>
    <t xml:space="preserve">Bablu </t>
  </si>
  <si>
    <t xml:space="preserve">5739 </t>
  </si>
  <si>
    <t>KP/2024/BR/WC/64/0364129</t>
  </si>
  <si>
    <t>APSARI</t>
  </si>
  <si>
    <t>HALIM MIYAN</t>
  </si>
  <si>
    <t>JAMILA  KHATOON</t>
  </si>
  <si>
    <t>KP/2024/BR/GG/53/0380016</t>
  </si>
  <si>
    <t>HARICHANDRA PRASAD</t>
  </si>
  <si>
    <t>SANKESHI DEVI</t>
  </si>
  <si>
    <t>SANKHE KHAS, UCHKAGAON</t>
  </si>
  <si>
    <t>KP/2025/BR/GG/19/0370653</t>
  </si>
  <si>
    <t>Chhotelal Mahto</t>
  </si>
  <si>
    <t>Sarita Kumari</t>
  </si>
  <si>
    <t xml:space="preserve">Ranjana </t>
  </si>
  <si>
    <t>KP/2024/BR/WC/53/0362422</t>
  </si>
  <si>
    <t>Pannalal Patel</t>
  </si>
  <si>
    <t>Maruti Devi</t>
  </si>
  <si>
    <t>KP/2024/BR/GG/23/0379306</t>
  </si>
  <si>
    <t>ASHIKA</t>
  </si>
  <si>
    <t>MINTU THAKUR</t>
  </si>
  <si>
    <t>SAJANTI DEVI</t>
  </si>
  <si>
    <t>Mantasha</t>
  </si>
  <si>
    <t>KP/2024/BR/BE/17/0363098</t>
  </si>
  <si>
    <t>Rajvanshi</t>
  </si>
  <si>
    <t>Rahul Sah</t>
  </si>
  <si>
    <t>KP/2024/BR/GG/78/0379499</t>
  </si>
  <si>
    <t>Gobinda</t>
  </si>
  <si>
    <t xml:space="preserve">Chhotelal </t>
  </si>
  <si>
    <t>Devisarai</t>
  </si>
  <si>
    <t xml:space="preserve"> P.S Devisarai</t>
  </si>
  <si>
    <t>10270311002</t>
  </si>
  <si>
    <t>KP/2024/BR/NL/10/0344131</t>
  </si>
  <si>
    <t xml:space="preserve">Santu  </t>
  </si>
  <si>
    <t xml:space="preserve">Chalchal Pandit </t>
  </si>
  <si>
    <t>tetari Devi</t>
  </si>
  <si>
    <t>202410270830395</t>
  </si>
  <si>
    <t>Devisarai, post-magra, p.s.-deepnagar</t>
  </si>
  <si>
    <t>KP/2025/BR/EC/24/0362492</t>
  </si>
  <si>
    <t>Subodh Kumar Yadav</t>
  </si>
  <si>
    <t>Rakha Devi</t>
  </si>
  <si>
    <t>KP/2024/MH/YT/47/0303519</t>
  </si>
  <si>
    <t>Kanake</t>
  </si>
  <si>
    <t>1370</t>
  </si>
  <si>
    <t>KP/2024/BR/EC/20/0320136</t>
  </si>
  <si>
    <t>Ishneha</t>
  </si>
  <si>
    <t>Prabhu paswan</t>
  </si>
  <si>
    <t>Dulari devi</t>
  </si>
  <si>
    <t>Rar sinhgha</t>
  </si>
  <si>
    <t xml:space="preserve">Chanchal Devi </t>
  </si>
  <si>
    <t>KP/2024/MH/YT/11/0295417</t>
  </si>
  <si>
    <t>2365</t>
  </si>
  <si>
    <t>KP/2024/BR/EC/14/0364148</t>
  </si>
  <si>
    <t>Chandrika Das</t>
  </si>
  <si>
    <t>KP/2025/CG/KB/62/0364473</t>
  </si>
  <si>
    <t xml:space="preserve">AANCHAL </t>
  </si>
  <si>
    <t>DHAN LAL</t>
  </si>
  <si>
    <t>RATRANI</t>
  </si>
  <si>
    <t>22197602492</t>
  </si>
  <si>
    <t>KP/2024/BR/WC/70/0364922</t>
  </si>
  <si>
    <t>19-03-2014</t>
  </si>
  <si>
    <t>KP/2025/CG/RP/51/0380665</t>
  </si>
  <si>
    <t xml:space="preserve">Tejasvi </t>
  </si>
  <si>
    <t>Gurucharan Sahu</t>
  </si>
  <si>
    <t>Lila Bai Sahu</t>
  </si>
  <si>
    <t>22281610885</t>
  </si>
  <si>
    <t>KP/2025/BR/GY/73/0361598</t>
  </si>
  <si>
    <t>Vikram Kumar</t>
  </si>
  <si>
    <t>Nilu devi</t>
  </si>
  <si>
    <t>KP/2024/BR/MR/8/0294864</t>
  </si>
  <si>
    <t>KP/2024/BR/EC/17/0364953</t>
  </si>
  <si>
    <t>Motilal Thakur</t>
  </si>
  <si>
    <t xml:space="preserve">Angita </t>
  </si>
  <si>
    <t>Sawan Singh</t>
  </si>
  <si>
    <t>KP/2024/BR/WC/53/0362371</t>
  </si>
  <si>
    <t>Rohit Ram</t>
  </si>
  <si>
    <t>KP/2024/BR/NL/55/0305568</t>
  </si>
  <si>
    <t>AKHILESH kumar</t>
  </si>
  <si>
    <t>202410271063509</t>
  </si>
  <si>
    <t>Vill- Paparnausa, p.o- Machhaldiha, PS- Noorasari Nalanda</t>
  </si>
  <si>
    <t>KP/2025/BR/GY/80/0364435</t>
  </si>
  <si>
    <t>Upendraa prasad</t>
  </si>
  <si>
    <t>Megha kumari</t>
  </si>
  <si>
    <t>Jhilgang</t>
  </si>
  <si>
    <t xml:space="preserve">Jagmohan </t>
  </si>
  <si>
    <t>KP/2024/BR/MR/50/0295561</t>
  </si>
  <si>
    <t xml:space="preserve">Hakim Mandal </t>
  </si>
  <si>
    <t xml:space="preserve">Premlata Devi </t>
  </si>
  <si>
    <t>KP/2025/CG/RP/38/0380396</t>
  </si>
  <si>
    <t>Shekh Shohrab</t>
  </si>
  <si>
    <t xml:space="preserve">Rukhsana Begam </t>
  </si>
  <si>
    <t>21982185783</t>
  </si>
  <si>
    <t>KP/2024/BR/GY/8/0364847</t>
  </si>
  <si>
    <t xml:space="preserve">Gopal manjhi </t>
  </si>
  <si>
    <t>11-05-2012</t>
  </si>
  <si>
    <t>KP/2024/BR/EC/47/0363358</t>
  </si>
  <si>
    <t>Dinesh Sah</t>
  </si>
  <si>
    <t>AJAY KUMAR</t>
  </si>
  <si>
    <t>Kapase</t>
  </si>
  <si>
    <t>KP/2024/BR/BE/24/0362126</t>
  </si>
  <si>
    <t>Rajeev Kumar</t>
  </si>
  <si>
    <t>Sweeti Devi</t>
  </si>
  <si>
    <t>94</t>
  </si>
  <si>
    <t>KP/2025/BR/GG/65/0364244</t>
  </si>
  <si>
    <t>MANJEET</t>
  </si>
  <si>
    <t>BHARAT MAHTO</t>
  </si>
  <si>
    <t>KP/2024/BR/WC/67/0361392</t>
  </si>
  <si>
    <t>Reyan</t>
  </si>
  <si>
    <t>Abdullah</t>
  </si>
  <si>
    <t>KP/2025/BR/GG/65/0364294</t>
  </si>
  <si>
    <t>SUNIL MAHTO</t>
  </si>
  <si>
    <t>Shanta</t>
  </si>
  <si>
    <t>Dropati</t>
  </si>
  <si>
    <t>Bairagi</t>
  </si>
  <si>
    <t>KP/2024/BR/BE/23/0379459</t>
  </si>
  <si>
    <t>Vikaram Pandit</t>
  </si>
  <si>
    <t>KP/2024/BR/BE/27/0376374</t>
  </si>
  <si>
    <t>Sonaksui</t>
  </si>
  <si>
    <t>Khushboo Kumari</t>
  </si>
  <si>
    <t>Radha devi</t>
  </si>
  <si>
    <t>3068</t>
  </si>
  <si>
    <t>KP/2024/BR/MR/26/0295521</t>
  </si>
  <si>
    <t>Manoj Mandal</t>
  </si>
  <si>
    <t>KP/2025/CG/RP/36/0379548</t>
  </si>
  <si>
    <t>Salik Ram</t>
  </si>
  <si>
    <t>Jageshwari Sahu</t>
  </si>
  <si>
    <t>4232</t>
  </si>
  <si>
    <t>KP/2024/BR/BE/2/0364517</t>
  </si>
  <si>
    <t>Neeraj Ray</t>
  </si>
  <si>
    <t>Susila Devi</t>
  </si>
  <si>
    <t>KP/2025/CG/RP/39/0380581</t>
  </si>
  <si>
    <t>03-01-2014</t>
  </si>
  <si>
    <t>Mukesh Patel</t>
  </si>
  <si>
    <t>Durga Patel</t>
  </si>
  <si>
    <t>21996936727</t>
  </si>
  <si>
    <t>KP/2024/UP/LK/1/0292516</t>
  </si>
  <si>
    <t xml:space="preserve">Harm </t>
  </si>
  <si>
    <t>30-09-2015</t>
  </si>
  <si>
    <t xml:space="preserve">Om Ram Khelawan </t>
  </si>
  <si>
    <t xml:space="preserve">Chhoti devi </t>
  </si>
  <si>
    <t>2969</t>
  </si>
  <si>
    <t>KP/2024/BR/GG/3/0378906</t>
  </si>
  <si>
    <t>IZRAIL</t>
  </si>
  <si>
    <t>SAIN</t>
  </si>
  <si>
    <t>HASMULAH SAI</t>
  </si>
  <si>
    <t>Anusuiya Bai</t>
  </si>
  <si>
    <t>KP/2024/BR/EC/14/0364110</t>
  </si>
  <si>
    <t>Sanjay Sahni</t>
  </si>
  <si>
    <t>KP/2024/MH/YT/54/0299523</t>
  </si>
  <si>
    <t>869</t>
  </si>
  <si>
    <t>KP/2024/BR/BE/4/0362977</t>
  </si>
  <si>
    <t>Nirdhan Rajak</t>
  </si>
  <si>
    <t>892</t>
  </si>
  <si>
    <t>KP/2024/MH/YT/27/0295529</t>
  </si>
  <si>
    <t>5534</t>
  </si>
  <si>
    <t>KP/2024/MH/YT/6/0294686</t>
  </si>
  <si>
    <t>Hajusing Chavhan</t>
  </si>
  <si>
    <t>Arati Chavhan</t>
  </si>
  <si>
    <t>237</t>
  </si>
  <si>
    <t>At Paradh Tanda TA pusad Dist Yavatmal</t>
  </si>
  <si>
    <t>KP/2024/BR/WC/52/0360211</t>
  </si>
  <si>
    <t>Khusboo</t>
  </si>
  <si>
    <t>KP/2024/BR/EC/23/0361511</t>
  </si>
  <si>
    <t xml:space="preserve">PRIYA </t>
  </si>
  <si>
    <t xml:space="preserve">Rajesh Ray </t>
  </si>
  <si>
    <t>RAWAT</t>
  </si>
  <si>
    <t>Gitika</t>
  </si>
  <si>
    <t>21-01-2014</t>
  </si>
  <si>
    <t>KP/2024/BR/WC/70/0364856</t>
  </si>
  <si>
    <t>Basudev</t>
  </si>
  <si>
    <t>KP/2025/BR/GY/76/0363727</t>
  </si>
  <si>
    <t>satendra Shaw</t>
  </si>
  <si>
    <t xml:space="preserve">Parvati devi </t>
  </si>
  <si>
    <t>KP/2024/MH/YT/57/0320190</t>
  </si>
  <si>
    <t>Pulate</t>
  </si>
  <si>
    <t>Prabhakar</t>
  </si>
  <si>
    <t>KP/2024/MH/YT/1111/0339340</t>
  </si>
  <si>
    <t>Adanan</t>
  </si>
  <si>
    <t>Kanifatemamu</t>
  </si>
  <si>
    <t>11148</t>
  </si>
  <si>
    <t>KP/2024/BR/MR/34/0299120</t>
  </si>
  <si>
    <t>Santosh sharma</t>
  </si>
  <si>
    <t>Anjali bharti</t>
  </si>
  <si>
    <t>Sandalpur.munger</t>
  </si>
  <si>
    <t>KP/2024/BR/GY/17/0364197</t>
  </si>
  <si>
    <t xml:space="preserve">Chhoti </t>
  </si>
  <si>
    <t>Surendra Chaudhary</t>
  </si>
  <si>
    <t>KP/2024/BR/BE/8/0375596</t>
  </si>
  <si>
    <t xml:space="preserve">Anand Kumar </t>
  </si>
  <si>
    <t>KP/2024/CG/RP/4/0333401</t>
  </si>
  <si>
    <t xml:space="preserve">Lakki </t>
  </si>
  <si>
    <t xml:space="preserve">Lakda </t>
  </si>
  <si>
    <t xml:space="preserve">Sayamnand Lakda </t>
  </si>
  <si>
    <t>Samptti Lakda</t>
  </si>
  <si>
    <t>22685735075</t>
  </si>
  <si>
    <t>KP/2025/BR/GG/58/0380918</t>
  </si>
  <si>
    <t>RAMAJI YADAV</t>
  </si>
  <si>
    <t>MARIYA DEVI</t>
  </si>
  <si>
    <t>KP/2025/BR/GG/40/0380814</t>
  </si>
  <si>
    <t>SOHANA</t>
  </si>
  <si>
    <t>07-06-2014</t>
  </si>
  <si>
    <t>ABDULA MIYA</t>
  </si>
  <si>
    <t>4300</t>
  </si>
  <si>
    <t>17-12-2011</t>
  </si>
  <si>
    <t>KP/2024/BR/GY/48/0362550</t>
  </si>
  <si>
    <t>Sikander Ram</t>
  </si>
  <si>
    <t>2682</t>
  </si>
  <si>
    <t>KP/2024/CG/RP/11/0361787</t>
  </si>
  <si>
    <t>Gendlal Chaturvedi</t>
  </si>
  <si>
    <t>Geeta Chaturvedi</t>
  </si>
  <si>
    <t>22279605156</t>
  </si>
  <si>
    <t>09-06-2014</t>
  </si>
  <si>
    <t>Hemanshu</t>
  </si>
  <si>
    <t>KP/2024/BR/BE/13/0377186</t>
  </si>
  <si>
    <t>Jitandar Sing</t>
  </si>
  <si>
    <t>KP/2025/BR/GY/33/0364342</t>
  </si>
  <si>
    <t>Migrate another City</t>
  </si>
  <si>
    <t>3141</t>
  </si>
  <si>
    <t>KP/2024/CG/RP/9/0371448</t>
  </si>
  <si>
    <t>Takeshwari</t>
  </si>
  <si>
    <t>Ramanand Dhivar</t>
  </si>
  <si>
    <t>Laxmi Dhivar</t>
  </si>
  <si>
    <t>22289711974</t>
  </si>
  <si>
    <t>KP/2025/BR/GG/78/0379748</t>
  </si>
  <si>
    <t xml:space="preserve">Gunni </t>
  </si>
  <si>
    <t>KP/2024/BR/GY/4/0361229</t>
  </si>
  <si>
    <t>Sanjay sdaw</t>
  </si>
  <si>
    <t xml:space="preserve"> Chandauti</t>
  </si>
  <si>
    <t>KP/2025/CG/RP/40/0378996</t>
  </si>
  <si>
    <t xml:space="preserve">Rudra pratap </t>
  </si>
  <si>
    <t>sigh</t>
  </si>
  <si>
    <t>Vijay dhurw</t>
  </si>
  <si>
    <t>Duleshwari bai</t>
  </si>
  <si>
    <t>22543725342</t>
  </si>
  <si>
    <t>KP/2024/BR/GY/51/0363166</t>
  </si>
  <si>
    <t xml:space="preserve">Saroj manjhi </t>
  </si>
  <si>
    <t>KP/2024/BR/BE/24/0362121</t>
  </si>
  <si>
    <t>Ekta Devi</t>
  </si>
  <si>
    <t>Sujal</t>
  </si>
  <si>
    <t>KP/2024/MH/YT/41/0295643</t>
  </si>
  <si>
    <t>Bhagorav</t>
  </si>
  <si>
    <t>6072</t>
  </si>
  <si>
    <t>KP/2024/BR/WC/53/0362386</t>
  </si>
  <si>
    <t>Birbal Kumar</t>
  </si>
  <si>
    <t>Joni Devi</t>
  </si>
  <si>
    <t>KP/2024/CG/RP/27/0363502</t>
  </si>
  <si>
    <t>Rajesh Kumar Khatri</t>
  </si>
  <si>
    <t>22840958898</t>
  </si>
  <si>
    <t>KP/2025/CG/RP/40/0379388</t>
  </si>
  <si>
    <t xml:space="preserve">Veenita </t>
  </si>
  <si>
    <t>Aarti Das</t>
  </si>
  <si>
    <t>Sheela Bai</t>
  </si>
  <si>
    <t>22345634254</t>
  </si>
  <si>
    <t>Urkura sc hool para</t>
  </si>
  <si>
    <t>KP/2024/BR/BE/3/0375481</t>
  </si>
  <si>
    <t>Sintu Devi</t>
  </si>
  <si>
    <t>KP/2024/BR/EC/47/0363306</t>
  </si>
  <si>
    <t>Hari Sah</t>
  </si>
  <si>
    <t>KP/2024/BR/GY/11/0365422</t>
  </si>
  <si>
    <t>Jattu Ram</t>
  </si>
  <si>
    <t>KP/2024/MH/YT/3/0296665</t>
  </si>
  <si>
    <t>21-05-2014</t>
  </si>
  <si>
    <t>3230</t>
  </si>
  <si>
    <t>KP/2024/CG/RP/27/0362056</t>
  </si>
  <si>
    <t xml:space="preserve">Purab </t>
  </si>
  <si>
    <t xml:space="preserve">Narayan Nishad </t>
  </si>
  <si>
    <t xml:space="preserve">Khileshwari Nishad </t>
  </si>
  <si>
    <t>22337659518</t>
  </si>
  <si>
    <t>saif</t>
  </si>
  <si>
    <t>Rabiya</t>
  </si>
  <si>
    <t>3236</t>
  </si>
  <si>
    <t>KP/2025/BR/GG/65/0364381</t>
  </si>
  <si>
    <t>DHARMNATH YADAV</t>
  </si>
  <si>
    <t>KP/2025/CG/RP/40/0371504</t>
  </si>
  <si>
    <t>Ragini kumari</t>
  </si>
  <si>
    <t>Dev kumar sahu</t>
  </si>
  <si>
    <t>Janki sahu</t>
  </si>
  <si>
    <t>22989047588</t>
  </si>
  <si>
    <t>Puran</t>
  </si>
  <si>
    <t>KP/2024/MH/YT/30/0296885</t>
  </si>
  <si>
    <t>Prashbdi</t>
  </si>
  <si>
    <t>Gavande</t>
  </si>
  <si>
    <t>1797</t>
  </si>
  <si>
    <t xml:space="preserve">At.Post Pimpalkuta Darwha </t>
  </si>
  <si>
    <t xml:space="preserve">Hariom </t>
  </si>
  <si>
    <t>Chhotki sanadiya Post ratanpur Distt Bhojpur Ara Bihar</t>
  </si>
  <si>
    <t>KP/2024/MH/YT/4/0298789</t>
  </si>
  <si>
    <t>25-01-2017</t>
  </si>
  <si>
    <t>3787</t>
  </si>
  <si>
    <t>KP/2025/BR/GG/24/0381189</t>
  </si>
  <si>
    <t>Niranjan Kushwaha</t>
  </si>
  <si>
    <t>Parabhawati Devi</t>
  </si>
  <si>
    <t>KP/2024/BR/GY/37/0372233</t>
  </si>
  <si>
    <t>KP/2024/BR/WC/81/0362831</t>
  </si>
  <si>
    <t>KP/2024/MH/YT/8/0298154</t>
  </si>
  <si>
    <t>2913</t>
  </si>
  <si>
    <t xml:space="preserve">Sabir </t>
  </si>
  <si>
    <t>4303</t>
  </si>
  <si>
    <t>KP/2024/BR/EC/20/0321348</t>
  </si>
  <si>
    <t>Nandu paswan</t>
  </si>
  <si>
    <t>85</t>
  </si>
  <si>
    <t>Raysingha</t>
  </si>
  <si>
    <t>02-02-2011</t>
  </si>
  <si>
    <t>Fulkuwari</t>
  </si>
  <si>
    <t>KP/2024/BR/EC/9/0363050</t>
  </si>
  <si>
    <t>Om Prakash Kumar Chauhan</t>
  </si>
  <si>
    <t xml:space="preserve">Sarina </t>
  </si>
  <si>
    <t>Ranju</t>
  </si>
  <si>
    <t>KP/2024/BR/GY/2/0363606</t>
  </si>
  <si>
    <t>Jitendar Mihata</t>
  </si>
  <si>
    <t xml:space="preserve">Jayanti devi </t>
  </si>
  <si>
    <t>KP/2024/BR/WC/49/0362918</t>
  </si>
  <si>
    <t>Ajidra Prasad</t>
  </si>
  <si>
    <t xml:space="preserve">Sarvesh </t>
  </si>
  <si>
    <t>KP/2024/UP/LK/2/0293040</t>
  </si>
  <si>
    <t xml:space="preserve">Aasiya </t>
  </si>
  <si>
    <t xml:space="preserve">Naimal Khan </t>
  </si>
  <si>
    <t xml:space="preserve">Hashmi Begam </t>
  </si>
  <si>
    <t>KP/2024/BR/BE/27/0375968</t>
  </si>
  <si>
    <t>Sriram Paswan</t>
  </si>
  <si>
    <t>Kamini Kumar</t>
  </si>
  <si>
    <t>KP/2024/BR/EC/47/0364002</t>
  </si>
  <si>
    <t>13-05-2012</t>
  </si>
  <si>
    <t>Resma</t>
  </si>
  <si>
    <t>Yug</t>
  </si>
  <si>
    <t>29-04-2017</t>
  </si>
  <si>
    <t>Akash kumar</t>
  </si>
  <si>
    <t>KP/2024/CG/RP/1/0335893</t>
  </si>
  <si>
    <t xml:space="preserve">Shardha </t>
  </si>
  <si>
    <t xml:space="preserve">Vijay Sarthi </t>
  </si>
  <si>
    <t xml:space="preserve">Ritu Sarthi </t>
  </si>
  <si>
    <t>22079844717</t>
  </si>
  <si>
    <t xml:space="preserve">Village- Birgaon, P/o-  Birgaon, Block- Dharsiwa, District- Raipur, Chhattisgarh. </t>
  </si>
  <si>
    <t>25-01-2011</t>
  </si>
  <si>
    <t>KP/2024/BR/MR/26/0295509</t>
  </si>
  <si>
    <t>Jamedar Sah</t>
  </si>
  <si>
    <t>KP/2024/MH/YT/33/0303207</t>
  </si>
  <si>
    <t>Lokhande</t>
  </si>
  <si>
    <t>Shevantabai</t>
  </si>
  <si>
    <t>2261</t>
  </si>
  <si>
    <t>KP/2025/CG/KB/70/0375738</t>
  </si>
  <si>
    <t xml:space="preserve">ARSI </t>
  </si>
  <si>
    <t>ESHWAR SINGH</t>
  </si>
  <si>
    <t>SARITA BAI</t>
  </si>
  <si>
    <t>21874860642</t>
  </si>
  <si>
    <t xml:space="preserve">VILL- SONGUDHA , P.O- BALCO , KORBA , C.G </t>
  </si>
  <si>
    <t xml:space="preserve">Chaman </t>
  </si>
  <si>
    <t>3991</t>
  </si>
  <si>
    <t>Anita Baghel</t>
  </si>
  <si>
    <t>FARJANA</t>
  </si>
  <si>
    <t>Sanjay Yadev</t>
  </si>
  <si>
    <t>Lalsha Devi</t>
  </si>
  <si>
    <t>KP/2024/BR/EC/8/0298655</t>
  </si>
  <si>
    <t>Sibodh ram</t>
  </si>
  <si>
    <t>Nita  devi</t>
  </si>
  <si>
    <t>KP/2024/MH/YT/46/0295318</t>
  </si>
  <si>
    <t>Joystna</t>
  </si>
  <si>
    <t>2477</t>
  </si>
  <si>
    <t>KP/2024/MH/YT/57/0299745</t>
  </si>
  <si>
    <t>mahesh</t>
  </si>
  <si>
    <t>dumare</t>
  </si>
  <si>
    <t>ganesh</t>
  </si>
  <si>
    <t>vandana</t>
  </si>
  <si>
    <t>1577</t>
  </si>
  <si>
    <t>KP/2024/BR/GG/75/0380491</t>
  </si>
  <si>
    <t>PUNIT</t>
  </si>
  <si>
    <t>MIRAGANJ</t>
  </si>
  <si>
    <t>KP/2024/BR/BE/10/0375100</t>
  </si>
  <si>
    <t xml:space="preserve">Pravin Sah </t>
  </si>
  <si>
    <t>Rajkumar yadav</t>
  </si>
  <si>
    <t>KP/2025/BR/GY/73/0361618</t>
  </si>
  <si>
    <t>KP/2024/BR/EC/22/0296777</t>
  </si>
  <si>
    <t>Chandeshwar Kumar</t>
  </si>
  <si>
    <t>Rashmi Kumari</t>
  </si>
  <si>
    <t xml:space="preserve">Pataura lala tola </t>
  </si>
  <si>
    <t>KP/2024/CG/RP/24/0363652</t>
  </si>
  <si>
    <t>Gitanjali</t>
  </si>
  <si>
    <t>Teju Sahu</t>
  </si>
  <si>
    <t>Dharmin Sahu</t>
  </si>
  <si>
    <t>22411411149</t>
  </si>
  <si>
    <t>KP/2024/BR/WC/78/0364568</t>
  </si>
  <si>
    <t>Jojdin Ansari</t>
  </si>
  <si>
    <t>Shayra Begam</t>
  </si>
  <si>
    <t>KP/2024/MH/YT/11/0295420</t>
  </si>
  <si>
    <t>2363</t>
  </si>
  <si>
    <t>BINDU</t>
  </si>
  <si>
    <t>9622</t>
  </si>
  <si>
    <t>Dileep</t>
  </si>
  <si>
    <t>Shravani</t>
  </si>
  <si>
    <t xml:space="preserve">Aamna </t>
  </si>
  <si>
    <t>22-11-2011</t>
  </si>
  <si>
    <t>KP/2024/BR/GY/48/0362114</t>
  </si>
  <si>
    <t>Pratuysh</t>
  </si>
  <si>
    <t>Ajay Chaudhary</t>
  </si>
  <si>
    <t>KP/2025/BR/GG/63/0375112</t>
  </si>
  <si>
    <t>Dashrath Sahni</t>
  </si>
  <si>
    <t>Sheela Sahni</t>
  </si>
  <si>
    <t>Sundarpati</t>
  </si>
  <si>
    <t>KP/2025/BR/GG/66/0381131</t>
  </si>
  <si>
    <t>KANAK</t>
  </si>
  <si>
    <t>RANJEET SONI</t>
  </si>
  <si>
    <t xml:space="preserve">PRIYA DEVI </t>
  </si>
  <si>
    <t>FARIDA</t>
  </si>
  <si>
    <t>5024</t>
  </si>
  <si>
    <t>Parshuram</t>
  </si>
  <si>
    <t>991</t>
  </si>
  <si>
    <t>KP/2024/BR/WC/74/0365175</t>
  </si>
  <si>
    <t>Irshad Alam</t>
  </si>
  <si>
    <t>Nurshaba Khatoon</t>
  </si>
  <si>
    <t>KP/2025/BR/GY/72/0363776</t>
  </si>
  <si>
    <t>Anuska</t>
  </si>
  <si>
    <t>Urmila devi</t>
  </si>
  <si>
    <t xml:space="preserve">Meena Bai </t>
  </si>
  <si>
    <t>KP/2024/MH/YT/11/0362268</t>
  </si>
  <si>
    <t>1815</t>
  </si>
  <si>
    <t>KP/2024/BR/BE/2/0378223</t>
  </si>
  <si>
    <t>Vardhan</t>
  </si>
  <si>
    <t>26-09-2018</t>
  </si>
  <si>
    <t>Kundan Kumar</t>
  </si>
  <si>
    <t>6046</t>
  </si>
  <si>
    <t>11-11-2012</t>
  </si>
  <si>
    <t>KP/2024/BR/EC/22/0317595</t>
  </si>
  <si>
    <t>31-01-2019</t>
  </si>
  <si>
    <t>Sukar saha</t>
  </si>
  <si>
    <t>Ghuran devi</t>
  </si>
  <si>
    <t>KP/2024/BR/EC/29/0328714</t>
  </si>
  <si>
    <t>Aftab Alam</t>
  </si>
  <si>
    <t>Gopalpur</t>
  </si>
  <si>
    <t>KP/2024/MH/YT/23/0306150</t>
  </si>
  <si>
    <t>Shubhangi Rathod</t>
  </si>
  <si>
    <t>6711</t>
  </si>
  <si>
    <t>Loni</t>
  </si>
  <si>
    <t xml:space="preserve">ANJALI </t>
  </si>
  <si>
    <t>667</t>
  </si>
  <si>
    <t>KP/2025/BR/GY/73/0361971</t>
  </si>
  <si>
    <t>ShaktikaraNn Bharati</t>
  </si>
  <si>
    <t>Alisa</t>
  </si>
  <si>
    <t xml:space="preserve">Poshan </t>
  </si>
  <si>
    <t>KP/2025/CG/RP/39/0380600</t>
  </si>
  <si>
    <t xml:space="preserve">Daneshwari </t>
  </si>
  <si>
    <t>Kshetrapal</t>
  </si>
  <si>
    <t>Sitaram Kshetrapal</t>
  </si>
  <si>
    <t>Somari</t>
  </si>
  <si>
    <t>22082167443</t>
  </si>
  <si>
    <t>Amandeep</t>
  </si>
  <si>
    <t>NANDLAL</t>
  </si>
  <si>
    <t>13-09-2024</t>
  </si>
  <si>
    <t>MANAV</t>
  </si>
  <si>
    <t xml:space="preserve">Rajeev </t>
  </si>
  <si>
    <t xml:space="preserve">Suryvanshi </t>
  </si>
  <si>
    <t>Raja Bazar</t>
  </si>
  <si>
    <t>GMS Balniketan</t>
  </si>
  <si>
    <t>10021610802</t>
  </si>
  <si>
    <t>KP/2025/BR/EC/48/0339488</t>
  </si>
  <si>
    <t>Shyam Babu</t>
  </si>
  <si>
    <t>Manoj Sahni</t>
  </si>
  <si>
    <t>KP/2025/BR/GY/72/0363802</t>
  </si>
  <si>
    <t>Arvind Kumar Chauhan</t>
  </si>
  <si>
    <t>KP/2024/BR/GG/78/0379509</t>
  </si>
  <si>
    <t>Aaryah</t>
  </si>
  <si>
    <t>Rupesh Kumar Singh</t>
  </si>
  <si>
    <t>JOGINDER</t>
  </si>
  <si>
    <t xml:space="preserve">Pratap </t>
  </si>
  <si>
    <t>KP/2024/MH/YT/22/0296737</t>
  </si>
  <si>
    <t>Rakhee</t>
  </si>
  <si>
    <t>KP/2024/BR/BE/4/0370973</t>
  </si>
  <si>
    <t>rudra</t>
  </si>
  <si>
    <t>Vinod Chaudhary</t>
  </si>
  <si>
    <t>KP/2024/MH/YT/38/0297531</t>
  </si>
  <si>
    <t>Shibhangi</t>
  </si>
  <si>
    <t>2725</t>
  </si>
  <si>
    <t>KP/2024/MH/YT/20/0296160</t>
  </si>
  <si>
    <t>Priypal</t>
  </si>
  <si>
    <t>2765</t>
  </si>
  <si>
    <t>KP/2024/MH/YT/10/0299749</t>
  </si>
  <si>
    <t>Bokhare</t>
  </si>
  <si>
    <t>4615</t>
  </si>
  <si>
    <t>KP/2024/MH/YT/6/0355374</t>
  </si>
  <si>
    <t>Chetan Rathod</t>
  </si>
  <si>
    <t>KP/2024/BR/WC/64/0364126</t>
  </si>
  <si>
    <t xml:space="preserve">JUMRATI </t>
  </si>
  <si>
    <t>TARBUN NESHA</t>
  </si>
  <si>
    <t>345</t>
  </si>
  <si>
    <t>KP/2025/CG/RP/25/0362218</t>
  </si>
  <si>
    <t>Vasu</t>
  </si>
  <si>
    <t>22-12-2018</t>
  </si>
  <si>
    <t>Late Srichnad Yadav</t>
  </si>
  <si>
    <t>Rashika Yadav</t>
  </si>
  <si>
    <t>22545735223</t>
  </si>
  <si>
    <t>Bajrang chauk , sejbahar</t>
  </si>
  <si>
    <t>KP/2024/BR/MR/29/0296533</t>
  </si>
  <si>
    <t>Takdish</t>
  </si>
  <si>
    <t>Hayat</t>
  </si>
  <si>
    <t>Md Naushad</t>
  </si>
  <si>
    <t>Heena Anjum</t>
  </si>
  <si>
    <t>KP/2025/BR/GG/6/0379597</t>
  </si>
  <si>
    <t>AKASH</t>
  </si>
  <si>
    <t>BIKESH NAT</t>
  </si>
  <si>
    <t>KP/2024/BR/BE/26/0384226</t>
  </si>
  <si>
    <t>Rajendra Das</t>
  </si>
  <si>
    <t>Ramdulari Devi</t>
  </si>
  <si>
    <t>VPO Nayatola Chakdanish</t>
  </si>
  <si>
    <t>KP/2024/BR/BE/14/0376008</t>
  </si>
  <si>
    <t>13-11-2016</t>
  </si>
  <si>
    <t xml:space="preserve">Amarjeet Chaudhary </t>
  </si>
  <si>
    <t>KP/2024/BR/EC/40/0298760</t>
  </si>
  <si>
    <t>Sanjay kumar</t>
  </si>
  <si>
    <t>KP/2024/MH/YT/3/0296681</t>
  </si>
  <si>
    <t>Vidisha</t>
  </si>
  <si>
    <t>LAKHAN</t>
  </si>
  <si>
    <t>3417</t>
  </si>
  <si>
    <t>Bhaskar</t>
  </si>
  <si>
    <t>Hira Bai</t>
  </si>
  <si>
    <t xml:space="preserve">Sajid </t>
  </si>
  <si>
    <t>REETA DEVI</t>
  </si>
  <si>
    <t xml:space="preserve">Karu </t>
  </si>
  <si>
    <t>KP/2025/BR/GG/45/0340045</t>
  </si>
  <si>
    <t xml:space="preserve">ABHINAY </t>
  </si>
  <si>
    <t>RAJESH SINGH</t>
  </si>
  <si>
    <t>LAXMINA DEVI</t>
  </si>
  <si>
    <t>RAMA</t>
  </si>
  <si>
    <t>DINESH</t>
  </si>
  <si>
    <t>8066</t>
  </si>
  <si>
    <t>KP/2025/BR/GG/35/0380142</t>
  </si>
  <si>
    <t>SAWAMINATH KUMAR</t>
  </si>
  <si>
    <t>INDERWA BAIRM</t>
  </si>
  <si>
    <t>KP/2025/BR/GY/76/0363723</t>
  </si>
  <si>
    <t xml:space="preserve">Mukesh yadav </t>
  </si>
  <si>
    <t xml:space="preserve">guriya devi </t>
  </si>
  <si>
    <t>Head manpur</t>
  </si>
  <si>
    <t>KP/2024/MH/YT/41/0296198</t>
  </si>
  <si>
    <t>Sonule</t>
  </si>
  <si>
    <t>6103</t>
  </si>
  <si>
    <t>KP/2024/CG/KB/2/0345281</t>
  </si>
  <si>
    <t xml:space="preserve">PUNAM </t>
  </si>
  <si>
    <t>PRAKASH</t>
  </si>
  <si>
    <t>AMRIT LAL</t>
  </si>
  <si>
    <t>JANKI BAI</t>
  </si>
  <si>
    <t>22300578050</t>
  </si>
  <si>
    <t xml:space="preserve">Vandna </t>
  </si>
  <si>
    <t>2908</t>
  </si>
  <si>
    <t>KP/2024/BR/BE/12/0379875</t>
  </si>
  <si>
    <t>Shivshankar Paswan</t>
  </si>
  <si>
    <t>Roma Kumari</t>
  </si>
  <si>
    <t>KP/2024/BR/BE/11/0361567</t>
  </si>
  <si>
    <t>KP/2025/CG/RP/25/0363032</t>
  </si>
  <si>
    <t>Suraj Singh</t>
  </si>
  <si>
    <t>Rinku SIngh</t>
  </si>
  <si>
    <t>22384133181</t>
  </si>
  <si>
    <t>KP/2024/BR/GG/2/0372415</t>
  </si>
  <si>
    <t>RIDHU</t>
  </si>
  <si>
    <t>CHANDAN MANJHI</t>
  </si>
  <si>
    <t>KP/2024/MH/YT/60/0362809</t>
  </si>
  <si>
    <t>2732</t>
  </si>
  <si>
    <t>KP/2024/MH/YT/24/0361534</t>
  </si>
  <si>
    <t>Amruta</t>
  </si>
  <si>
    <t>Hodgir</t>
  </si>
  <si>
    <t>169</t>
  </si>
  <si>
    <t>KP/2024/BR/BE/19/0376809</t>
  </si>
  <si>
    <t>Chhotu Paswan</t>
  </si>
  <si>
    <t>Sweety Devi</t>
  </si>
  <si>
    <t>Dumri</t>
  </si>
  <si>
    <t>KP/2024/BR/GY/10/0363452</t>
  </si>
  <si>
    <t>22-12-2017</t>
  </si>
  <si>
    <t>KP/2025/CG/RP/37/0375434</t>
  </si>
  <si>
    <t>21828060325</t>
  </si>
  <si>
    <t>Sai Mandir Jora Raipur</t>
  </si>
  <si>
    <t>KP/2024/BR/BE/26/0376538</t>
  </si>
  <si>
    <t>Shyam Das</t>
  </si>
  <si>
    <t>KP/2024/BR/EC/22/0296831</t>
  </si>
  <si>
    <t xml:space="preserve">Aditi </t>
  </si>
  <si>
    <t xml:space="preserve">Pataura lala Tola </t>
  </si>
  <si>
    <t>KP/2024/BR/BE/23/0379438</t>
  </si>
  <si>
    <t>Ashok Pandit</t>
  </si>
  <si>
    <t>KP/2024/MH/YT/11/0295376</t>
  </si>
  <si>
    <t>19-05-2018</t>
  </si>
  <si>
    <t>KP/2025/CG/RP/25/0362255</t>
  </si>
  <si>
    <t>Fiyans</t>
  </si>
  <si>
    <t>22775526342</t>
  </si>
  <si>
    <t>bajrang chauk Sejbahar</t>
  </si>
  <si>
    <t>KP/2024/MH/YT/3/0337094</t>
  </si>
  <si>
    <t>Poonam Chavhan</t>
  </si>
  <si>
    <t>2240</t>
  </si>
  <si>
    <t>08-03-2016</t>
  </si>
  <si>
    <t>KP/2024/BR/BE/15/0379402</t>
  </si>
  <si>
    <t xml:space="preserve">Rajiv Kumar Ranjan </t>
  </si>
  <si>
    <t>Abbas</t>
  </si>
  <si>
    <t>Tarannum</t>
  </si>
  <si>
    <t>KP/2024/CG/KB/6/0337839</t>
  </si>
  <si>
    <t>SHRISTHI</t>
  </si>
  <si>
    <t>SANTOSH DAS</t>
  </si>
  <si>
    <t>RADHA MAAHANT</t>
  </si>
  <si>
    <t>21825865780</t>
  </si>
  <si>
    <t>KP/2024/BR/EC/40/0298886</t>
  </si>
  <si>
    <t>Prisha</t>
  </si>
  <si>
    <t>Prem chandra saha</t>
  </si>
  <si>
    <t>KP/2024/BR/BE/30/0376558</t>
  </si>
  <si>
    <t>Neeraj Shah</t>
  </si>
  <si>
    <t>Ahaliya Devi</t>
  </si>
  <si>
    <t>Swarajpuri Road, Bata More</t>
  </si>
  <si>
    <t xml:space="preserve">M.S Mahavir </t>
  </si>
  <si>
    <t>10350911102</t>
  </si>
  <si>
    <t>KP/2024/BR/GY/13/0368676</t>
  </si>
  <si>
    <t>Sachin kumar</t>
  </si>
  <si>
    <t>Murli hill</t>
  </si>
  <si>
    <t>KP/2024/BR/BE/23/0363712</t>
  </si>
  <si>
    <t>KP/2024/MH/YT/11/0295458</t>
  </si>
  <si>
    <t>2384</t>
  </si>
  <si>
    <t>KP/2024/BR/BE/30/0367309</t>
  </si>
  <si>
    <t>Sudhansu</t>
  </si>
  <si>
    <t>Ranjeet Das</t>
  </si>
  <si>
    <t>KP/2024/BR/GG/53/0380015</t>
  </si>
  <si>
    <t>MANDER BIN</t>
  </si>
  <si>
    <t>KP/2024/MH/YT/19/0298535</t>
  </si>
  <si>
    <t>Waykule</t>
  </si>
  <si>
    <t>Narhari</t>
  </si>
  <si>
    <t>1189</t>
  </si>
  <si>
    <t>KP/2024/MH/YT/23/0297041</t>
  </si>
  <si>
    <t>1999</t>
  </si>
  <si>
    <t>Surangpani</t>
  </si>
  <si>
    <t>GPS Surangpani</t>
  </si>
  <si>
    <t>22031310701</t>
  </si>
  <si>
    <t>KP/2024/CG/JA/23/0328882</t>
  </si>
  <si>
    <t>VEDMATI</t>
  </si>
  <si>
    <t>KALESHWAR</t>
  </si>
  <si>
    <t>21922851955</t>
  </si>
  <si>
    <t>VILL POST SURANGPANI BLOCK PATHALGAON DIST JASHPUR CG</t>
  </si>
  <si>
    <t>KP/2024/BR/GG/3/0379404</t>
  </si>
  <si>
    <t>Aisan</t>
  </si>
  <si>
    <t>Kalim Ansari</t>
  </si>
  <si>
    <t>Sabeya Khatoon</t>
  </si>
  <si>
    <t>KP/2024/BR/EC/12/0360800</t>
  </si>
  <si>
    <t xml:space="preserve">Versha </t>
  </si>
  <si>
    <t xml:space="preserve">Darmeshwar Sah </t>
  </si>
  <si>
    <t xml:space="preserve">Sharda Devi </t>
  </si>
  <si>
    <t>KP/2024/BR/EC/17/0363485</t>
  </si>
  <si>
    <t>Chaet</t>
  </si>
  <si>
    <t>Manju Mukhiya</t>
  </si>
  <si>
    <t>KP/2024/MH/YT/48/0303354</t>
  </si>
  <si>
    <t>Sanika</t>
  </si>
  <si>
    <t>7629</t>
  </si>
  <si>
    <t>KP/2024/BR/BE/6/0363594</t>
  </si>
  <si>
    <t xml:space="preserve">Bittu </t>
  </si>
  <si>
    <t>02-10-2012</t>
  </si>
  <si>
    <t>Mahesh Ram</t>
  </si>
  <si>
    <t>Dhabouli Dih</t>
  </si>
  <si>
    <t>KP/2024/BR/GY/19/0372298</t>
  </si>
  <si>
    <t>Kharkhura,gaya</t>
  </si>
  <si>
    <t>KP/2024/BR/EC/22/0296838</t>
  </si>
  <si>
    <t xml:space="preserve">Bachhu Sah </t>
  </si>
  <si>
    <t xml:space="preserve"> Pataura lala tola </t>
  </si>
  <si>
    <t>KP/2024/BR/GY/29/0364909</t>
  </si>
  <si>
    <t xml:space="preserve">Nirma </t>
  </si>
  <si>
    <t xml:space="preserve">Bhoti manjhi </t>
  </si>
  <si>
    <t xml:space="preserve">Shnati devi </t>
  </si>
  <si>
    <t>KP/2024/BR/EC/12/0361901</t>
  </si>
  <si>
    <t xml:space="preserve">Amerchhatuni Motihari </t>
  </si>
  <si>
    <t>KP/2024/CG/RP/1/0318747</t>
  </si>
  <si>
    <t xml:space="preserve">Tejaswani </t>
  </si>
  <si>
    <t>Mongare</t>
  </si>
  <si>
    <t>Roshan Mongare</t>
  </si>
  <si>
    <t>Chandraprabha Mongare</t>
  </si>
  <si>
    <t>22509406106</t>
  </si>
  <si>
    <t>KP/2025/BR/GG/47/0379985</t>
  </si>
  <si>
    <t xml:space="preserve">MENKA </t>
  </si>
  <si>
    <t>1446</t>
  </si>
  <si>
    <t>KP/2024/BR/GG/78/0380991</t>
  </si>
  <si>
    <t xml:space="preserve">ALISHA </t>
  </si>
  <si>
    <t>ATABUL BAITHA</t>
  </si>
  <si>
    <t>KP/2024/BR/GG/76/0379336</t>
  </si>
  <si>
    <t>Manoj Nut</t>
  </si>
  <si>
    <t>Salamati Devi</t>
  </si>
  <si>
    <t>KP/2025/BR/GG/65/0364398</t>
  </si>
  <si>
    <t xml:space="preserve">KARTIK </t>
  </si>
  <si>
    <t>NANDKISHOR YADAV</t>
  </si>
  <si>
    <t>LALTI DEVI</t>
  </si>
  <si>
    <t>KP/2025/CG/RP/40/0379348</t>
  </si>
  <si>
    <t>Devendra Tandon</t>
  </si>
  <si>
    <t>Sindu Tondon</t>
  </si>
  <si>
    <t>22563425432</t>
  </si>
  <si>
    <t>KP/2025/CG/RP/38/0380455</t>
  </si>
  <si>
    <t>Pokhraj Vishwakarma</t>
  </si>
  <si>
    <t xml:space="preserve">Shital Vishwakarma </t>
  </si>
  <si>
    <t>22147239261</t>
  </si>
  <si>
    <t>Kiran Bai</t>
  </si>
  <si>
    <t>KP/2024/MH/YT/49/0299300</t>
  </si>
  <si>
    <t>borchate</t>
  </si>
  <si>
    <t>rajesh</t>
  </si>
  <si>
    <t>sunita</t>
  </si>
  <si>
    <t>962</t>
  </si>
  <si>
    <t>At.antrgon darwha</t>
  </si>
  <si>
    <t>KP/2025/BR/GY/71/0365619</t>
  </si>
  <si>
    <t>Rimjhim</t>
  </si>
  <si>
    <t>pappu Prasad</t>
  </si>
  <si>
    <t>Prity devi</t>
  </si>
  <si>
    <t>KP/2024/BR/BE/11/0361667</t>
  </si>
  <si>
    <t xml:space="preserve">Lal Saheb Paswan </t>
  </si>
  <si>
    <t>KP/2024/BR/EC/7/0363949</t>
  </si>
  <si>
    <t>Mintulal shah</t>
  </si>
  <si>
    <t xml:space="preserve">Sangita devi </t>
  </si>
  <si>
    <t>24-05-2012</t>
  </si>
  <si>
    <t>KP/2024/MH/YT/27/0295501</t>
  </si>
  <si>
    <t>5545</t>
  </si>
  <si>
    <t>At.Post Darwha</t>
  </si>
  <si>
    <t>KP/2025/BR/GG/48/0380058</t>
  </si>
  <si>
    <t>Prabhu Ram</t>
  </si>
  <si>
    <t>KP/2024/MH/YT/33/0299831</t>
  </si>
  <si>
    <t>535</t>
  </si>
  <si>
    <t>KP/2024/BR/BE/4/0363903</t>
  </si>
  <si>
    <t>Ram Tanti</t>
  </si>
  <si>
    <t>KP/2025/BR/GG/40/0380996</t>
  </si>
  <si>
    <t>Noor Jatan</t>
  </si>
  <si>
    <t>Jiya khatoon</t>
  </si>
  <si>
    <t>01-08-2011</t>
  </si>
  <si>
    <t>CHANDRIKA</t>
  </si>
  <si>
    <t>KP/2024/BR/EC/22/0296828</t>
  </si>
  <si>
    <t>Kishore Sah</t>
  </si>
  <si>
    <t xml:space="preserve">Pataura Lala Tola </t>
  </si>
  <si>
    <t>KP/2024/MH/YT/38/0297589</t>
  </si>
  <si>
    <t>Apranay</t>
  </si>
  <si>
    <t>2696</t>
  </si>
  <si>
    <t>KP/2024/BR/WC/64/0364106</t>
  </si>
  <si>
    <t xml:space="preserve">AASMA </t>
  </si>
  <si>
    <t>AAFTAB ALAM</t>
  </si>
  <si>
    <t>KP/2024/CG/RP/4/0332243</t>
  </si>
  <si>
    <t xml:space="preserve">Kotale </t>
  </si>
  <si>
    <t xml:space="preserve">Vishnu Kotale </t>
  </si>
  <si>
    <t xml:space="preserve">Neha Kotale </t>
  </si>
  <si>
    <t>22442806153</t>
  </si>
  <si>
    <t>1124</t>
  </si>
  <si>
    <t>KP/2024/BR/WC/82/0363235</t>
  </si>
  <si>
    <t>Sonali Devi</t>
  </si>
  <si>
    <t>KP/2024/BR/EC/23/0360507</t>
  </si>
  <si>
    <t xml:space="preserve">Shashibhushan kumar </t>
  </si>
  <si>
    <t>RAMPRASAD</t>
  </si>
  <si>
    <t>PREETI DEVI</t>
  </si>
  <si>
    <t>KP/2024/BR/WC/52/0359758</t>
  </si>
  <si>
    <t>Bhusan Sah</t>
  </si>
  <si>
    <t>KP/2024/BR/GG/23/0379321</t>
  </si>
  <si>
    <t xml:space="preserve">MAHENDRA </t>
  </si>
  <si>
    <t>SAHEB MAHATO</t>
  </si>
  <si>
    <t>SHEETA DEVI</t>
  </si>
  <si>
    <t>KP/2024/BR/GY/14/0363021</t>
  </si>
  <si>
    <t>KP/2024/UP/LK/02/0292735</t>
  </si>
  <si>
    <t>Shatrohan</t>
  </si>
  <si>
    <t>5838</t>
  </si>
  <si>
    <t>KP/2024/BR/EC/7/0363568</t>
  </si>
  <si>
    <t>Sahdev  paswan</t>
  </si>
  <si>
    <t>Malari  devi</t>
  </si>
  <si>
    <t>KP/2024/BR/WC/53/0362639</t>
  </si>
  <si>
    <t>Bisun Dayal Ram</t>
  </si>
  <si>
    <t>KP/2024/BR/EC/7/0363888</t>
  </si>
  <si>
    <t xml:space="preserve">Ahmad amjad </t>
  </si>
  <si>
    <t xml:space="preserve">Ayesha khatoon </t>
  </si>
  <si>
    <t>KP/2024/BR/BO/23/0328969</t>
  </si>
  <si>
    <t>Sanjay Kumar Prasad</t>
  </si>
  <si>
    <t>202410290942747</t>
  </si>
  <si>
    <t>KP/2024/BR/BE/1/0379153</t>
  </si>
  <si>
    <t>Rupak Kumar</t>
  </si>
  <si>
    <t>Prema Kumari</t>
  </si>
  <si>
    <t>101</t>
  </si>
  <si>
    <t>KP/2025/CG/KB/74/0375049</t>
  </si>
  <si>
    <t>sarthi</t>
  </si>
  <si>
    <t>govind ram sarthi</t>
  </si>
  <si>
    <t>champa bai</t>
  </si>
  <si>
    <t>22955479488</t>
  </si>
  <si>
    <t>FIre colony BALCO NAGAR KORBA [C.G]</t>
  </si>
  <si>
    <t>KP/2025/BR/GG/66/0375127</t>
  </si>
  <si>
    <t>Santosh Mahato</t>
  </si>
  <si>
    <t xml:space="preserve">Barari Jagdish </t>
  </si>
  <si>
    <t>Jamil</t>
  </si>
  <si>
    <t>Brijesh</t>
  </si>
  <si>
    <t>Pappu ram</t>
  </si>
  <si>
    <t>Rena devi</t>
  </si>
  <si>
    <t>6780</t>
  </si>
  <si>
    <t>KP/2024/BR/BE/18/0379757</t>
  </si>
  <si>
    <t>03-10-2013</t>
  </si>
  <si>
    <t xml:space="preserve">Rambabu Bhagat </t>
  </si>
  <si>
    <t>KP/2025/BR/GY/76/0363798</t>
  </si>
  <si>
    <t>Naresh Mistri</t>
  </si>
  <si>
    <t xml:space="preserve">Prity Devi </t>
  </si>
  <si>
    <t>Abdulla</t>
  </si>
  <si>
    <t>Sayyed</t>
  </si>
  <si>
    <t>2373</t>
  </si>
  <si>
    <t>Asfak</t>
  </si>
  <si>
    <t>3726</t>
  </si>
  <si>
    <t>KP/2025/CG/RP/39/0380260</t>
  </si>
  <si>
    <t>Vyash Narayan Jangade</t>
  </si>
  <si>
    <t xml:space="preserve">Chamelibaii Jangade </t>
  </si>
  <si>
    <t>739</t>
  </si>
  <si>
    <t>KP/2024/BR/WC/70/0364938</t>
  </si>
  <si>
    <t>Tanisha</t>
  </si>
  <si>
    <t>Indrajeet</t>
  </si>
  <si>
    <t>KP/2025/BR/GG/36/0381033</t>
  </si>
  <si>
    <t>Sivnath Thakur</t>
  </si>
  <si>
    <t>KP/2024/BR/BE/24/0378850</t>
  </si>
  <si>
    <t>Shajit Kumar</t>
  </si>
  <si>
    <t>KP/2024/BR/MR/8/0294866</t>
  </si>
  <si>
    <t>KP/2025/BR/GG/47/0380017</t>
  </si>
  <si>
    <t>BANDHU MAHTO</t>
  </si>
  <si>
    <t>KP/2025/CG/RP/25/0362318</t>
  </si>
  <si>
    <t>Lavniya</t>
  </si>
  <si>
    <t>22811637083</t>
  </si>
  <si>
    <t>KP/2024/MH/YT/29/0303621</t>
  </si>
  <si>
    <t>Mnjush</t>
  </si>
  <si>
    <t>Vilash</t>
  </si>
  <si>
    <t>Varsh</t>
  </si>
  <si>
    <t>At Sandwa Pq Pusad Dist Yavatmal</t>
  </si>
  <si>
    <t>Bimleshwari</t>
  </si>
  <si>
    <t>KP/2024/MH/YT/38/0299696</t>
  </si>
  <si>
    <t>Mansingh</t>
  </si>
  <si>
    <t xml:space="preserve">Jaya </t>
  </si>
  <si>
    <t>1142</t>
  </si>
  <si>
    <t>At Dhulapur Post Bhulai Taluka Darwha Diist Yavatmal</t>
  </si>
  <si>
    <t>KP/2024/BR/BO/18/0297089</t>
  </si>
  <si>
    <t>Budhan Paswan</t>
  </si>
  <si>
    <t>202410290726292</t>
  </si>
  <si>
    <t>Chakiya Post- Ratanpur Dist- Bhojpur</t>
  </si>
  <si>
    <t xml:space="preserve">Anjani </t>
  </si>
  <si>
    <t>7543</t>
  </si>
  <si>
    <t>KP/2024/MH/YT/4/0299020</t>
  </si>
  <si>
    <t>Kirish</t>
  </si>
  <si>
    <t>Soundare</t>
  </si>
  <si>
    <t>3351</t>
  </si>
  <si>
    <t>KP/2024/BR/GG/75/0380156</t>
  </si>
  <si>
    <t>SHAHNAWAJ ALAM</t>
  </si>
  <si>
    <t>PREVEEN JAHAN</t>
  </si>
  <si>
    <t>KP/2024/BR/WC/53/0362320</t>
  </si>
  <si>
    <t>Rinku Kumar</t>
  </si>
  <si>
    <t xml:space="preserve">Deshraj </t>
  </si>
  <si>
    <t>KP/2025/BR/GY/80/0364464</t>
  </si>
  <si>
    <t>Late deepak Prasad</t>
  </si>
  <si>
    <t>ramshila pahaad</t>
  </si>
  <si>
    <t>KP/2024/MH/YT/23/0353119</t>
  </si>
  <si>
    <t>Gulave</t>
  </si>
  <si>
    <t>At Dhansal Tq Pusad Dist Yavatmal</t>
  </si>
  <si>
    <t>KP/2024/UP/LK/02/0292759</t>
  </si>
  <si>
    <t xml:space="preserve">Prema Devi </t>
  </si>
  <si>
    <t>KP/2024/BR/WC/53/0362631</t>
  </si>
  <si>
    <t>Kuraisha</t>
  </si>
  <si>
    <t>Aklu Miyan</t>
  </si>
  <si>
    <t>KP/2024/MH/YT/56/0322674</t>
  </si>
  <si>
    <t>4441</t>
  </si>
  <si>
    <t>KP/2024/BR/GG/78/0380981</t>
  </si>
  <si>
    <t>ANIL PRASAD</t>
  </si>
  <si>
    <t>KP/2024/BR/GY/10/0362452</t>
  </si>
  <si>
    <t>KP/2024/MH/YT/20/0296193</t>
  </si>
  <si>
    <t>Chibhade</t>
  </si>
  <si>
    <t>2835</t>
  </si>
  <si>
    <t>KP/2024/CG/JA/66/0329019</t>
  </si>
  <si>
    <t xml:space="preserve">TAMANNA </t>
  </si>
  <si>
    <t>PARVIN</t>
  </si>
  <si>
    <t>12-02-2019</t>
  </si>
  <si>
    <t>SABIB MOMIN</t>
  </si>
  <si>
    <t>TABBASUM BANO</t>
  </si>
  <si>
    <t>22934643779</t>
  </si>
  <si>
    <t>KP/2024/BR/GY/10/0363829</t>
  </si>
  <si>
    <t>Baishnavi</t>
  </si>
  <si>
    <t>Jitendra kr kesri</t>
  </si>
  <si>
    <t>Archna kumari</t>
  </si>
  <si>
    <t>KP/2024/BR/MR/50/0295562</t>
  </si>
  <si>
    <t xml:space="preserve">Sharvan Mandal </t>
  </si>
  <si>
    <t xml:space="preserve">At-Vijay Nagar, Itahari, Munger Bihar </t>
  </si>
  <si>
    <t>3367</t>
  </si>
  <si>
    <t>KP/2024/UP/BR/113/0292974</t>
  </si>
  <si>
    <t xml:space="preserve">verma </t>
  </si>
  <si>
    <t xml:space="preserve">Suresh verma </t>
  </si>
  <si>
    <t>Neel kothi</t>
  </si>
  <si>
    <t>KP/2024/MH/YT/7/0295801</t>
  </si>
  <si>
    <t>KP/2024/MH/YT/15/0299727</t>
  </si>
  <si>
    <t>Dhale</t>
  </si>
  <si>
    <t>Uattam</t>
  </si>
  <si>
    <t>Paravti</t>
  </si>
  <si>
    <t>2308</t>
  </si>
  <si>
    <t>3234</t>
  </si>
  <si>
    <t>KP/2024/BR/GG/75/0380841</t>
  </si>
  <si>
    <t>DOLLY</t>
  </si>
  <si>
    <t>NARAD KESHRI</t>
  </si>
  <si>
    <t>KP/2025/BR/GY/71/0364806</t>
  </si>
  <si>
    <t>Mithlesh manjhi</t>
  </si>
  <si>
    <t>KP/2024/BR/EC/47/0363301</t>
  </si>
  <si>
    <t>KP/2024/MH/YT/1111/0339344</t>
  </si>
  <si>
    <t>11260</t>
  </si>
  <si>
    <t>KP/2024/BR/GY/19/0370041</t>
  </si>
  <si>
    <t>Ashok paswan</t>
  </si>
  <si>
    <t>Neelam devi</t>
  </si>
  <si>
    <t>kharkhura</t>
  </si>
  <si>
    <t>KP/2024/BR/BE/26/0363981</t>
  </si>
  <si>
    <t>Brijesh Das</t>
  </si>
  <si>
    <t>VPO Vajittola</t>
  </si>
  <si>
    <t>KP/2025/CG/RP/39/0381783</t>
  </si>
  <si>
    <t>Chameli Bai Jangade</t>
  </si>
  <si>
    <t>740</t>
  </si>
  <si>
    <t>KP/2024/BR/EC/23/0360490</t>
  </si>
  <si>
    <t>Santosh thakur</t>
  </si>
  <si>
    <t>KP/2024/MH/YT/46/0296607</t>
  </si>
  <si>
    <t>2508</t>
  </si>
  <si>
    <t>KP/2024/UP/BY/201/0294308</t>
  </si>
  <si>
    <t>Haneef</t>
  </si>
  <si>
    <t>9068</t>
  </si>
  <si>
    <t>KP/2024/UP/FZ/112/0293263</t>
  </si>
  <si>
    <t>Nadeem</t>
  </si>
  <si>
    <t>369</t>
  </si>
  <si>
    <t>KP/2024/BR/WC/78/0362019</t>
  </si>
  <si>
    <t>Umesh Prasad</t>
  </si>
  <si>
    <t>Lalmunni Devi</t>
  </si>
  <si>
    <t>Mghahiya Khargaulia</t>
  </si>
  <si>
    <t>KP/2025/BR/EC/9/0364267</t>
  </si>
  <si>
    <t>Hati</t>
  </si>
  <si>
    <t>Hira Sah</t>
  </si>
  <si>
    <t xml:space="preserve">Mansa Devi </t>
  </si>
  <si>
    <t>KP/2024/UP/SP/26/0298534</t>
  </si>
  <si>
    <t xml:space="preserve">Harsit </t>
  </si>
  <si>
    <t>Sarvesh kumatr</t>
  </si>
  <si>
    <t>864</t>
  </si>
  <si>
    <t xml:space="preserve">Rupali </t>
  </si>
  <si>
    <t>KP/2024/MH/YT/20/0296393</t>
  </si>
  <si>
    <t>Ghavas</t>
  </si>
  <si>
    <t>2795</t>
  </si>
  <si>
    <t>KP/2024/BR/BE/1/0376380</t>
  </si>
  <si>
    <t>Angel</t>
  </si>
  <si>
    <t>Raushan Kumar Singh</t>
  </si>
  <si>
    <t>Komal Kumari</t>
  </si>
  <si>
    <t>KP/2024/BR/GG/56/0380403</t>
  </si>
  <si>
    <t>Dilip Mahto</t>
  </si>
  <si>
    <t>KP/2024/BR/GG/75/0380202</t>
  </si>
  <si>
    <t>KP/2025/BR/GG/40/0380769</t>
  </si>
  <si>
    <t>Binay</t>
  </si>
  <si>
    <t>Upendar Pandit</t>
  </si>
  <si>
    <t>Madhumala Devi</t>
  </si>
  <si>
    <t>KP/2024/BR/WC/78/0364555</t>
  </si>
  <si>
    <t>Mikki</t>
  </si>
  <si>
    <t>KP/2024/UP/LK/1/0292402</t>
  </si>
  <si>
    <t xml:space="preserve">Jishad </t>
  </si>
  <si>
    <t>Maisar i</t>
  </si>
  <si>
    <t>3001</t>
  </si>
  <si>
    <t>KP/2024/BR/WC/56/0361840</t>
  </si>
  <si>
    <t>Chandra Kishor sah</t>
  </si>
  <si>
    <t>Situ Devi</t>
  </si>
  <si>
    <t>Akriti</t>
  </si>
  <si>
    <t>KP/2025/BR/GY/75/0362591</t>
  </si>
  <si>
    <t xml:space="preserve">Roksana </t>
  </si>
  <si>
    <t xml:space="preserve">MD Mahfuz </t>
  </si>
  <si>
    <t xml:space="preserve">Chandani khatoon </t>
  </si>
  <si>
    <t>KP/2024/MH/YT/71/0342223</t>
  </si>
  <si>
    <t>Nikita Mandvkar</t>
  </si>
  <si>
    <t xml:space="preserve">Pandurag </t>
  </si>
  <si>
    <t>1842</t>
  </si>
  <si>
    <t>KP/2024/BR/GG/23/0379286</t>
  </si>
  <si>
    <t>AFASARI</t>
  </si>
  <si>
    <t>KORAN ALI</t>
  </si>
  <si>
    <t>KP/2024/MH/YT/29/0295284</t>
  </si>
  <si>
    <t>4650</t>
  </si>
  <si>
    <t>KP/2024/BR/NL/1/0295720</t>
  </si>
  <si>
    <t>Satyendra Ravidas</t>
  </si>
  <si>
    <t>202410270899308</t>
  </si>
  <si>
    <t>KP/2024/UP/KN/502/0292037</t>
  </si>
  <si>
    <t xml:space="preserve">Aavya </t>
  </si>
  <si>
    <t xml:space="preserve">Chitralekha </t>
  </si>
  <si>
    <t xml:space="preserve">128 Kacchibasti  Block Kidwai Nagar Kanpur Nagar </t>
  </si>
  <si>
    <t>KP/2025/BR/GY/72/0363790</t>
  </si>
  <si>
    <t>KP/2024/BR/EC/38/0353729</t>
  </si>
  <si>
    <t xml:space="preserve">Brijkishor prasad </t>
  </si>
  <si>
    <t>KP/2024/BR/GY/10/0363193</t>
  </si>
  <si>
    <t xml:space="preserve">Sudama </t>
  </si>
  <si>
    <t>2318</t>
  </si>
  <si>
    <t>KP/2024/MH/YT/26/0298947</t>
  </si>
  <si>
    <t>Vidhi</t>
  </si>
  <si>
    <t>Dimagsingh</t>
  </si>
  <si>
    <t>KP/2024/BR/WC/74/0365344</t>
  </si>
  <si>
    <t>Md Afroj</t>
  </si>
  <si>
    <t>Nikul Khatoon</t>
  </si>
  <si>
    <t>KP/2024/BR/WC/53/0362693</t>
  </si>
  <si>
    <t>KP/2024/CG/RP/18/0339068</t>
  </si>
  <si>
    <t>Madhukar</t>
  </si>
  <si>
    <t>Shatruhan Madhukar</t>
  </si>
  <si>
    <t>Laxmi Madhukar</t>
  </si>
  <si>
    <t>21882074375</t>
  </si>
  <si>
    <t>KP/2024/MH/YT/33/0299779</t>
  </si>
  <si>
    <t>Virekha</t>
  </si>
  <si>
    <t>532</t>
  </si>
  <si>
    <t>KP/2024/CG/RP/24/0363604</t>
  </si>
  <si>
    <t>Narendra Bharti</t>
  </si>
  <si>
    <t>Rukhmani Bharti</t>
  </si>
  <si>
    <t>21829099075</t>
  </si>
  <si>
    <t>KP/2024/UP/LK/2/0293045</t>
  </si>
  <si>
    <t xml:space="preserve">Saras </t>
  </si>
  <si>
    <t>4083</t>
  </si>
  <si>
    <t>KP/2024/BR/WC/56/0361839</t>
  </si>
  <si>
    <t xml:space="preserve">Shilpi </t>
  </si>
  <si>
    <t>Khusi Sah</t>
  </si>
  <si>
    <t>Gita Sah</t>
  </si>
  <si>
    <t>5653</t>
  </si>
  <si>
    <t>KP/2024/BR/EC/13/0369600</t>
  </si>
  <si>
    <t xml:space="preserve">Afrina </t>
  </si>
  <si>
    <t xml:space="preserve">Abbadul ansari </t>
  </si>
  <si>
    <t xml:space="preserve">Amrun nesha </t>
  </si>
  <si>
    <t>KP/2024/CG/RP/6/0331612</t>
  </si>
  <si>
    <t xml:space="preserve">Yashsvi </t>
  </si>
  <si>
    <t xml:space="preserve">Santosh Kosale </t>
  </si>
  <si>
    <t>Lalita Kosale</t>
  </si>
  <si>
    <t>22196007984</t>
  </si>
  <si>
    <t>KP/2024/UP/KN/01/0292796</t>
  </si>
  <si>
    <t xml:space="preserve">Mohammad Sabbir </t>
  </si>
  <si>
    <t>5017</t>
  </si>
  <si>
    <t>KP/2024/BR/WC/78/0364563</t>
  </si>
  <si>
    <t>Raj Kumar Sah</t>
  </si>
  <si>
    <t>Mamta kumari</t>
  </si>
  <si>
    <t>KP/2024/UP/LK/02/0292874</t>
  </si>
  <si>
    <t xml:space="preserve">Hemraj Jaiswal </t>
  </si>
  <si>
    <t xml:space="preserve">Alkavati </t>
  </si>
  <si>
    <t>5849</t>
  </si>
  <si>
    <t xml:space="preserve">Ashu </t>
  </si>
  <si>
    <t>KP/2024/BR/GG/58/0380343</t>
  </si>
  <si>
    <t xml:space="preserve">KHUSHBU </t>
  </si>
  <si>
    <t>BHARA PRASAD</t>
  </si>
  <si>
    <t>MONIKA KUMARI</t>
  </si>
  <si>
    <t>BINDABAN</t>
  </si>
  <si>
    <t>KP/2024/MH/YT/2/0295354</t>
  </si>
  <si>
    <t>Prajot</t>
  </si>
  <si>
    <t>Ringane</t>
  </si>
  <si>
    <t>Chhagan</t>
  </si>
  <si>
    <t>3977</t>
  </si>
  <si>
    <t>At. Post.Kamathwada  Darwha</t>
  </si>
  <si>
    <t>KP/2024/BR/WC/53/0348638</t>
  </si>
  <si>
    <t>Harendra patel</t>
  </si>
  <si>
    <t>Gaitri Devi</t>
  </si>
  <si>
    <t>Fatehpur Jaitia</t>
  </si>
  <si>
    <t>Sant kumar</t>
  </si>
  <si>
    <t>Shivratri</t>
  </si>
  <si>
    <t>KP/2024/BR/WC/73/0361164</t>
  </si>
  <si>
    <t>Husanara</t>
  </si>
  <si>
    <t>Hasmuddin Devan</t>
  </si>
  <si>
    <t>Kasmira Begam</t>
  </si>
  <si>
    <t xml:space="preserve">Reetu </t>
  </si>
  <si>
    <t>KP/2025/BR/EC/48/0337264</t>
  </si>
  <si>
    <t>Heeralal Sah</t>
  </si>
  <si>
    <t>03-11-2016</t>
  </si>
  <si>
    <t xml:space="preserve">Dilip Kumar </t>
  </si>
  <si>
    <t>KP/2024/UP/KN/01/0292630</t>
  </si>
  <si>
    <t>Ram Vilas Chauhan</t>
  </si>
  <si>
    <t>5026</t>
  </si>
  <si>
    <t xml:space="preserve">133\716 Naya Purwa Dist Kanpur Nagar       </t>
  </si>
  <si>
    <t>KP/2024/BR/BO/25/0325390</t>
  </si>
  <si>
    <t>202410290794215</t>
  </si>
  <si>
    <t>KP/2025/CG/RP/38/0379817</t>
  </si>
  <si>
    <t xml:space="preserve">Ishu </t>
  </si>
  <si>
    <t>Sanjay Thakur</t>
  </si>
  <si>
    <t>22020834403</t>
  </si>
  <si>
    <t>Near Kesari Kirana Stroe,  Boriyakhurd, Raipur, C.G</t>
  </si>
  <si>
    <t>KP/2024/BR/WC/73/0345991</t>
  </si>
  <si>
    <t>KP/2024/BR/MR/26/0295517</t>
  </si>
  <si>
    <t>Subodh Sah</t>
  </si>
  <si>
    <t>KP/2024/CG/RP/27/0314135</t>
  </si>
  <si>
    <t xml:space="preserve">Manhar </t>
  </si>
  <si>
    <t xml:space="preserve">Puran Manhar </t>
  </si>
  <si>
    <t xml:space="preserve">Yashoda Manhar </t>
  </si>
  <si>
    <t>21997687128</t>
  </si>
  <si>
    <t>Village Sankara, Satnami Para, Raipur (C.G.)</t>
  </si>
  <si>
    <t>KP/2025/BR/GG/24/0372442</t>
  </si>
  <si>
    <t>Kishan Singh</t>
  </si>
  <si>
    <t>2668</t>
  </si>
  <si>
    <t>KP/2024/BR/EC/17/0362610</t>
  </si>
  <si>
    <t>Indrajeet Mahto</t>
  </si>
  <si>
    <t>The same child got into MIS again</t>
  </si>
  <si>
    <t>DO sir Said</t>
  </si>
  <si>
    <t>KP/2024/BR/GG/53/0380028</t>
  </si>
  <si>
    <t>IMAM</t>
  </si>
  <si>
    <t>NURHASAN ANSARI</t>
  </si>
  <si>
    <t>ZALEKHA KHATOON</t>
  </si>
  <si>
    <t>KP/2024/BR/MR/21/0295788</t>
  </si>
  <si>
    <t>KP/2024/BR/GY/7/0364852</t>
  </si>
  <si>
    <t>Gowal bigha</t>
  </si>
  <si>
    <t xml:space="preserve">Sidhant </t>
  </si>
  <si>
    <t>Pankaj paswan</t>
  </si>
  <si>
    <t>KP/2025/CG/KB/77/0376304</t>
  </si>
  <si>
    <t>Pileshwari</t>
  </si>
  <si>
    <t>Dev Singh Kanwar</t>
  </si>
  <si>
    <t>LT  Uttara Bai Kanwar</t>
  </si>
  <si>
    <t>22128954966</t>
  </si>
  <si>
    <t>Bhulsidih  Post-Ragjamar Dist-Korba</t>
  </si>
  <si>
    <t>KP/2024/BR/GY/19/0372302</t>
  </si>
  <si>
    <t>Pramod paswan</t>
  </si>
  <si>
    <t>sushila</t>
  </si>
  <si>
    <t>KP/2024/BR/BE/28/0377187</t>
  </si>
  <si>
    <t xml:space="preserve">Rahat </t>
  </si>
  <si>
    <t>MD Bilaal</t>
  </si>
  <si>
    <t xml:space="preserve">Asrun Khatoon </t>
  </si>
  <si>
    <t>VPO BAgwara</t>
  </si>
  <si>
    <t>KP/2024/BR/WC/78/0361819</t>
  </si>
  <si>
    <t>Santar Alam</t>
  </si>
  <si>
    <t>Rojaida Khatoon</t>
  </si>
  <si>
    <t>KP/2025/BR/GY/77/0364750</t>
  </si>
  <si>
    <t xml:space="preserve">Ravindra chaudhary </t>
  </si>
  <si>
    <t>KP/2024/BR/GY/8/0361737</t>
  </si>
  <si>
    <t xml:space="preserve">Pappu manjhi </t>
  </si>
  <si>
    <t xml:space="preserve">Kaler Magadh Medical </t>
  </si>
  <si>
    <t>KP/2024/BR/GY/17/0364220</t>
  </si>
  <si>
    <t>KP/2025/BR/GY/82/0364360</t>
  </si>
  <si>
    <t>MD Hashnain</t>
  </si>
  <si>
    <t>Rizwan Alam</t>
  </si>
  <si>
    <t>Raziya parveen</t>
  </si>
  <si>
    <t>KP/2024/BR/EC/7/0363577</t>
  </si>
  <si>
    <t>Awadesh  sah</t>
  </si>
  <si>
    <t>Nilam  devi</t>
  </si>
  <si>
    <t>Hariyanchhapra</t>
  </si>
  <si>
    <t>KP/2024/BR/WC/53/0362437</t>
  </si>
  <si>
    <t>Abdul Ansari</t>
  </si>
  <si>
    <t>Sahjadi Khatoon</t>
  </si>
  <si>
    <t>KP/2024/BR/EC/47/0361683</t>
  </si>
  <si>
    <t>25-05-2018</t>
  </si>
  <si>
    <t xml:space="preserve">Archara Devi </t>
  </si>
  <si>
    <t>3117</t>
  </si>
  <si>
    <t>SUJEET</t>
  </si>
  <si>
    <t>KP/2024/BR/GY/35/0363852</t>
  </si>
  <si>
    <t>Rajesh Rajak</t>
  </si>
  <si>
    <t>KP/2024/BR/MR/14/0295540</t>
  </si>
  <si>
    <t xml:space="preserve">At- Harpur, Bank,Munger, Bihar </t>
  </si>
  <si>
    <t>KP/2024/CG/RP/24/0363688</t>
  </si>
  <si>
    <t>Ghiritlahare</t>
  </si>
  <si>
    <t>Jivan Ghiritlahare</t>
  </si>
  <si>
    <t>Lila Ghiritlahare</t>
  </si>
  <si>
    <t>22562779465</t>
  </si>
  <si>
    <t>19-11-2013</t>
  </si>
  <si>
    <t>19-04-2012</t>
  </si>
  <si>
    <t>KP/2024/BR/BO/27/0303254</t>
  </si>
  <si>
    <t>Ajit Kumar</t>
  </si>
  <si>
    <t>Somi Devi</t>
  </si>
  <si>
    <t>202410290817024</t>
  </si>
  <si>
    <t>KP/2025/BR/EC/24/0362643</t>
  </si>
  <si>
    <t>Aklu Ram</t>
  </si>
  <si>
    <t>KP/2024/MH/YT/47/0295472</t>
  </si>
  <si>
    <t xml:space="preserve">Avika </t>
  </si>
  <si>
    <t>25-07-2018</t>
  </si>
  <si>
    <t>1240</t>
  </si>
  <si>
    <t>KP/2024/MH/YT/27/0295672</t>
  </si>
  <si>
    <t>Krutika</t>
  </si>
  <si>
    <t>Daidr</t>
  </si>
  <si>
    <t>Nagorao</t>
  </si>
  <si>
    <t>5553</t>
  </si>
  <si>
    <t>KP/2024/MH/YT/41/0296260</t>
  </si>
  <si>
    <t>Devba</t>
  </si>
  <si>
    <t>KP/2024/BR/EC/9/0363034</t>
  </si>
  <si>
    <t>Surendra Sah</t>
  </si>
  <si>
    <t>KP/2024/BR/EC/23/0361524</t>
  </si>
  <si>
    <t>Shivsankar sah</t>
  </si>
  <si>
    <t>KP/2024/BR/MR/35/0294893</t>
  </si>
  <si>
    <t xml:space="preserve">Pradeep Kumar </t>
  </si>
  <si>
    <t>KP/2024/BR/BO/20/0317717</t>
  </si>
  <si>
    <t>Punam kumari</t>
  </si>
  <si>
    <t>Manti devi</t>
  </si>
  <si>
    <t>202410290998029</t>
  </si>
  <si>
    <t>Chhotki Sanadiya Post ratanpur Ara Bihar</t>
  </si>
  <si>
    <t>KP/2024/BR/EC/22/0297321</t>
  </si>
  <si>
    <t>19-03-2019</t>
  </si>
  <si>
    <t>ramesh  saha</t>
  </si>
  <si>
    <t>patura lala tala</t>
  </si>
  <si>
    <t>KP/2024/BR/GG/56/0380393</t>
  </si>
  <si>
    <t>Ishrat</t>
  </si>
  <si>
    <t>Khurshid Alam</t>
  </si>
  <si>
    <t>Saida Khaton</t>
  </si>
  <si>
    <t>2295</t>
  </si>
  <si>
    <t>KP/2024/CG/RP/31/0316575</t>
  </si>
  <si>
    <t xml:space="preserve">Sukhen Nishad </t>
  </si>
  <si>
    <t xml:space="preserve">Sima Nishad </t>
  </si>
  <si>
    <t>22160193929</t>
  </si>
  <si>
    <t>KP/2024/UP/SP/42/0292537</t>
  </si>
  <si>
    <t>orilal</t>
  </si>
  <si>
    <t>kusuma</t>
  </si>
  <si>
    <t>KP/2024/MH/YT/27/0294465</t>
  </si>
  <si>
    <t>Sheshrao</t>
  </si>
  <si>
    <t>Sohil</t>
  </si>
  <si>
    <t>KP/2024/MH/YT/46/0296784</t>
  </si>
  <si>
    <t>2419</t>
  </si>
  <si>
    <t>KP/2024/MH/YT/26/0298969</t>
  </si>
  <si>
    <t>2291</t>
  </si>
  <si>
    <t xml:space="preserve">At. Uchegaon Darwha </t>
  </si>
  <si>
    <t>KP/2024/BR/GY/19/0365115</t>
  </si>
  <si>
    <t>Prem lata kumari</t>
  </si>
  <si>
    <t>KP/2024/BR/WC/82/0363614</t>
  </si>
  <si>
    <t>Bablu Ojha</t>
  </si>
  <si>
    <t>KP/2024/BR/WC/79/0299451</t>
  </si>
  <si>
    <t>ARJUN</t>
  </si>
  <si>
    <t>04-02-2012</t>
  </si>
  <si>
    <t xml:space="preserve">Aashish </t>
  </si>
  <si>
    <t>4224</t>
  </si>
  <si>
    <t>19-08-2012</t>
  </si>
  <si>
    <t>KP/2024/BR/GG/2/0372497</t>
  </si>
  <si>
    <t xml:space="preserve">ANUSHKA </t>
  </si>
  <si>
    <t>RAHUL KUMAR SHARMA</t>
  </si>
  <si>
    <t>Bharat lal</t>
  </si>
  <si>
    <t>4074</t>
  </si>
  <si>
    <t>KP/2024/BR/BE/3/0374931</t>
  </si>
  <si>
    <t>Ramsurat Mahto</t>
  </si>
  <si>
    <t>KP/2025/BR/GG/48/0363855</t>
  </si>
  <si>
    <t>JULEE KUMARI</t>
  </si>
  <si>
    <t>29-01-2013</t>
  </si>
  <si>
    <t xml:space="preserve">JAWAHAR MAHATO </t>
  </si>
  <si>
    <t>SRIKANTI DEVI</t>
  </si>
  <si>
    <t>KP/2025/BR/GY/76/0363787</t>
  </si>
  <si>
    <t xml:space="preserve">Chandan sharma </t>
  </si>
  <si>
    <t>Head manpur Joda Masjid</t>
  </si>
  <si>
    <t>KP/2024/MH/YT/6/0294495</t>
  </si>
  <si>
    <t>Yogesh Rathod</t>
  </si>
  <si>
    <t>Godawari</t>
  </si>
  <si>
    <t>At. Sajegaon   June Post Haru  Ta .Darwha Dristi Yavatmal</t>
  </si>
  <si>
    <t xml:space="preserve">Kumkum </t>
  </si>
  <si>
    <t>KP/2024/CG/JA/1/0316329</t>
  </si>
  <si>
    <t>AHILYA</t>
  </si>
  <si>
    <t>TEMSAI SIDAR</t>
  </si>
  <si>
    <t>JEERA BAI</t>
  </si>
  <si>
    <t>22483070870</t>
  </si>
  <si>
    <t>KP/2025/BR/EC/52/0365264</t>
  </si>
  <si>
    <t>Chotelal Ray</t>
  </si>
  <si>
    <t>KP/2024/BR/EC/22/0297068</t>
  </si>
  <si>
    <t>mukesh raut</t>
  </si>
  <si>
    <t>Ranjeetqa devi</t>
  </si>
  <si>
    <t>12-08-2024</t>
  </si>
  <si>
    <t>2698</t>
  </si>
  <si>
    <t>KP/2024/BR/EC/22/0297080</t>
  </si>
  <si>
    <t>garakh kumar</t>
  </si>
  <si>
    <t>Rani kumari</t>
  </si>
  <si>
    <t>KP/2025/BR/EC/24/0362478</t>
  </si>
  <si>
    <t>Suneshwar Mahto</t>
  </si>
  <si>
    <t>KP/2025/BR/EC/9/0364242</t>
  </si>
  <si>
    <t>Sugi</t>
  </si>
  <si>
    <t xml:space="preserve">Dinesh Mahto </t>
  </si>
  <si>
    <t xml:space="preserve">Romni Devi </t>
  </si>
  <si>
    <t>29-04-2016</t>
  </si>
  <si>
    <t>KP/2024/UP/LK/02/0292857</t>
  </si>
  <si>
    <t xml:space="preserve">Somit </t>
  </si>
  <si>
    <t xml:space="preserve">Ram Devi </t>
  </si>
  <si>
    <t>5803</t>
  </si>
  <si>
    <t>KP/2024/MH/YT/62/0329296</t>
  </si>
  <si>
    <t>4358</t>
  </si>
  <si>
    <t>khed ta. Arni dist yavtmal</t>
  </si>
  <si>
    <t>KP/2024/MH/YT/47/0295474</t>
  </si>
  <si>
    <t>Rajesh Rathod</t>
  </si>
  <si>
    <t>Sunita Rathod</t>
  </si>
  <si>
    <t>1214</t>
  </si>
  <si>
    <t>KP/2024/BR/BE/8/0379186</t>
  </si>
  <si>
    <t>gautam taanti</t>
  </si>
  <si>
    <t xml:space="preserve">Ranjita </t>
  </si>
  <si>
    <t>KP/2024/BR/GG/61/0380929</t>
  </si>
  <si>
    <t>JAYPRAKASH SHARMA</t>
  </si>
  <si>
    <t>GITA DEVI</t>
  </si>
  <si>
    <t>928</t>
  </si>
  <si>
    <t>KP/2024/HR/PW/4/0292878</t>
  </si>
  <si>
    <t>Asan</t>
  </si>
  <si>
    <t>29-05-2018</t>
  </si>
  <si>
    <t>Jayda</t>
  </si>
  <si>
    <t>2414615728</t>
  </si>
  <si>
    <t>Vill-Ghigraka, Teh-Hathin, Distt-Palwal</t>
  </si>
  <si>
    <t>KP/2025/BR/GG/15/0381786</t>
  </si>
  <si>
    <t>RAJANTI</t>
  </si>
  <si>
    <t>SITA RAM</t>
  </si>
  <si>
    <t>SANGITA DEVI</t>
  </si>
  <si>
    <t>DHATIWANA</t>
  </si>
  <si>
    <t>KP/2024/BR/MR/23/0295391</t>
  </si>
  <si>
    <t>Anita kumari</t>
  </si>
  <si>
    <t>Badi keshopur jamalpur</t>
  </si>
  <si>
    <t>KP/2024/HR/PW/4/0291925</t>
  </si>
  <si>
    <t>Mujlish</t>
  </si>
  <si>
    <t>2414755492</t>
  </si>
  <si>
    <t xml:space="preserve">Village ghigraka teh hathin Dis Palwal </t>
  </si>
  <si>
    <t>Bandana</t>
  </si>
  <si>
    <t>KP/2024/BR/BE/10/0375154</t>
  </si>
  <si>
    <t xml:space="preserve">Sital </t>
  </si>
  <si>
    <t xml:space="preserve">Sibodh Pandit </t>
  </si>
  <si>
    <t>KP/2024/MH/YT/47/0295435</t>
  </si>
  <si>
    <t>Rita Rathod</t>
  </si>
  <si>
    <t>1167</t>
  </si>
  <si>
    <t>At Ghatkinhi Tanda Post Talegaon Taluka Darwha Dist yavatmal</t>
  </si>
  <si>
    <t>KP/2024/MH/YT/18/0295089</t>
  </si>
  <si>
    <t>2040</t>
  </si>
  <si>
    <t>At P0st vasantpur  Tq Pusad Dist Yavatmal</t>
  </si>
  <si>
    <t xml:space="preserve">Sabiha </t>
  </si>
  <si>
    <t>KP/2024/BR/BE/6/0363592</t>
  </si>
  <si>
    <t>Karanjeet</t>
  </si>
  <si>
    <t>Nilabh Devi</t>
  </si>
  <si>
    <t>KP/2024/BR/GY/2/0365473</t>
  </si>
  <si>
    <t>Chanddev Paswan</t>
  </si>
  <si>
    <t xml:space="preserve">Bajanti devi </t>
  </si>
  <si>
    <t>KP/2024/BR/EC/47/0363369</t>
  </si>
  <si>
    <t xml:space="preserve">Vimal Das </t>
  </si>
  <si>
    <t>KP/2024/BR/WC/70/0364973</t>
  </si>
  <si>
    <t>Nikahat</t>
  </si>
  <si>
    <t>Manif Saifi</t>
  </si>
  <si>
    <t>Sanifa Khatoon</t>
  </si>
  <si>
    <t>Sifarosati</t>
  </si>
  <si>
    <t>11253</t>
  </si>
  <si>
    <t>KP/2024/BR/EC/5/0323857</t>
  </si>
  <si>
    <t>Shorya</t>
  </si>
  <si>
    <t>Shrivastav</t>
  </si>
  <si>
    <t>Jyoti Shrivastav</t>
  </si>
  <si>
    <t xml:space="preserve">Said Nagar East Champaran Bihar </t>
  </si>
  <si>
    <t>2897</t>
  </si>
  <si>
    <t>KP/2024/UP/LK/1/0292459</t>
  </si>
  <si>
    <t xml:space="preserve">Vishesh </t>
  </si>
  <si>
    <t xml:space="preserve">Ram Kripal </t>
  </si>
  <si>
    <t xml:space="preserve">Aggar Bbuzurg Lakhimpur Kheri </t>
  </si>
  <si>
    <t>KP/2024/BR/BE/26/0378036</t>
  </si>
  <si>
    <t>KP/2024/MH/YT/1/0296170</t>
  </si>
  <si>
    <t>3072</t>
  </si>
  <si>
    <t>KP/2024/BR/BE/11/0361272</t>
  </si>
  <si>
    <t xml:space="preserve">Chandan Yadav </t>
  </si>
  <si>
    <t>Aradhna</t>
  </si>
  <si>
    <t>KP/2024/BR/BE/23/0379486</t>
  </si>
  <si>
    <t>Radha Kumari</t>
  </si>
  <si>
    <t>KP/2024/MH/YT/27/0295503</t>
  </si>
  <si>
    <t xml:space="preserve">Aran </t>
  </si>
  <si>
    <t>5524</t>
  </si>
  <si>
    <t>KP/2024/BR/GG/61/0381049</t>
  </si>
  <si>
    <t xml:space="preserve">DHANPATI DEVI </t>
  </si>
  <si>
    <t>09-01-2012</t>
  </si>
  <si>
    <t>KP/2024/BR/WC/64/0364324</t>
  </si>
  <si>
    <t xml:space="preserve">SANJIDA </t>
  </si>
  <si>
    <t>MOHAMMAD OZEER</t>
  </si>
  <si>
    <t>ASMEENA KHATOON</t>
  </si>
  <si>
    <t>KP/2025/BR/EC/9/0364269</t>
  </si>
  <si>
    <t>KP/2024/MH/YT/77/0338537</t>
  </si>
  <si>
    <t>19-06-2018</t>
  </si>
  <si>
    <t>KP/2024/MH/YT/33/0303217</t>
  </si>
  <si>
    <t>Mamata</t>
  </si>
  <si>
    <t>2257</t>
  </si>
  <si>
    <t>KP/2024/MH/YT/57/0296649</t>
  </si>
  <si>
    <t>Devkule</t>
  </si>
  <si>
    <t>Bhagvan</t>
  </si>
  <si>
    <t>270</t>
  </si>
  <si>
    <t>At Post Shelu fataTq Pusad Dist Yavatmal</t>
  </si>
  <si>
    <t>KP/2025/BR/GG/35/0380379</t>
  </si>
  <si>
    <t>GULAMUP</t>
  </si>
  <si>
    <t>BIN</t>
  </si>
  <si>
    <t>AAJAJUL</t>
  </si>
  <si>
    <t>SAMSUN NISH</t>
  </si>
  <si>
    <t>Sandhya devi</t>
  </si>
  <si>
    <t>KP/2024/BR/WC/53/0362194</t>
  </si>
  <si>
    <t>Shifa</t>
  </si>
  <si>
    <t>7227</t>
  </si>
  <si>
    <t>KP/2024/BR/NL/1/0295746</t>
  </si>
  <si>
    <t>202410271177685</t>
  </si>
  <si>
    <t>KP/2025/CG/RP/38/0379807</t>
  </si>
  <si>
    <t>Baldev Yadav</t>
  </si>
  <si>
    <t>21816387652</t>
  </si>
  <si>
    <t>KP/2024/CG/RP/53/0334688</t>
  </si>
  <si>
    <t>Domendra</t>
  </si>
  <si>
    <t>Vishkarma</t>
  </si>
  <si>
    <t>22501927030</t>
  </si>
  <si>
    <t>Village-Bhatapar,Mana Basti</t>
  </si>
  <si>
    <t>KP/2025/BR/EC/52/0365366</t>
  </si>
  <si>
    <t>Vijay Ray</t>
  </si>
  <si>
    <t>KP/2024/MH/YT/59/0296907</t>
  </si>
  <si>
    <t>Dhanve</t>
  </si>
  <si>
    <t>757</t>
  </si>
  <si>
    <t>KP/2024/BR/EC/2/0372101</t>
  </si>
  <si>
    <t xml:space="preserve">Prabhat </t>
  </si>
  <si>
    <t xml:space="preserve">Kuamr </t>
  </si>
  <si>
    <t xml:space="preserve">Vinod Das </t>
  </si>
  <si>
    <t xml:space="preserve">Seeta Devi </t>
  </si>
  <si>
    <t>KP/2024/BR/BE/4/0363836</t>
  </si>
  <si>
    <t>Mohd Salauddin</t>
  </si>
  <si>
    <t>Mohd Mokail</t>
  </si>
  <si>
    <t>KP/2025/CG/RP/25/0361027</t>
  </si>
  <si>
    <t xml:space="preserve">Khushika </t>
  </si>
  <si>
    <t>Chandrashekhar Yadav</t>
  </si>
  <si>
    <t>Gouri Yadav</t>
  </si>
  <si>
    <t>21824282379</t>
  </si>
  <si>
    <t>Firoz</t>
  </si>
  <si>
    <t>1175</t>
  </si>
  <si>
    <t>19-08-2013</t>
  </si>
  <si>
    <t xml:space="preserve">Ranjan </t>
  </si>
  <si>
    <t>KP/2024/BR/WC/49/0362819</t>
  </si>
  <si>
    <t>Dhuri Raut</t>
  </si>
  <si>
    <t>KP/2024/BR/WC/64/0364079</t>
  </si>
  <si>
    <t>SAKIB</t>
  </si>
  <si>
    <t>MOHD SABIR ALAM</t>
  </si>
  <si>
    <t>NOORSABA KHATOON</t>
  </si>
  <si>
    <t>KP/2024/BR/GY/8/0363635</t>
  </si>
  <si>
    <t xml:space="preserve">Avinash Kumar </t>
  </si>
  <si>
    <t xml:space="preserve">Rekha devi </t>
  </si>
  <si>
    <t>KP/2025/BR/GY/81/0363219</t>
  </si>
  <si>
    <t>Semran</t>
  </si>
  <si>
    <t>saba</t>
  </si>
  <si>
    <t>MD Meraj</t>
  </si>
  <si>
    <t>KP/2024/BR/WC/82/0363224</t>
  </si>
  <si>
    <t>Sunil Yadav</t>
  </si>
  <si>
    <t>5980</t>
  </si>
  <si>
    <t>KP/2024/UP/LK/1/0292575</t>
  </si>
  <si>
    <t xml:space="preserve">Aneesh Shah </t>
  </si>
  <si>
    <t xml:space="preserve">Najima Bano </t>
  </si>
  <si>
    <t>3245</t>
  </si>
  <si>
    <t>KP/2025/BR/GG/47/0364271</t>
  </si>
  <si>
    <t>KRISHNA MAHTO</t>
  </si>
  <si>
    <t>KP/2025/BR/GY/75/0362796</t>
  </si>
  <si>
    <t xml:space="preserve">MD Sahud ansari </t>
  </si>
  <si>
    <t xml:space="preserve">Ladli parween </t>
  </si>
  <si>
    <t>KP/2024/MH/YT/56/0323153</t>
  </si>
  <si>
    <t>4414</t>
  </si>
  <si>
    <t>KP/2024/BR/BE/24/0362115</t>
  </si>
  <si>
    <t>Dilip Singh</t>
  </si>
  <si>
    <t>Degi Kumari</t>
  </si>
  <si>
    <t>KP/2024/MH/YT/42/0302801</t>
  </si>
  <si>
    <t>4626</t>
  </si>
  <si>
    <t>Talegaon  Darwha</t>
  </si>
  <si>
    <t>KP/2024/BR/WC/66/0364291</t>
  </si>
  <si>
    <t>14-11-2018</t>
  </si>
  <si>
    <t>Sundari devi</t>
  </si>
  <si>
    <t>492</t>
  </si>
  <si>
    <t>Bharpatiya Bharwa tola</t>
  </si>
  <si>
    <t>4139</t>
  </si>
  <si>
    <t>KP/2024/BR/BE/16/0377652</t>
  </si>
  <si>
    <t>MD Safi</t>
  </si>
  <si>
    <t xml:space="preserve">Kudram Nisha </t>
  </si>
  <si>
    <t>KP/2025/CG/KB/38/0375261</t>
  </si>
  <si>
    <t>PRASHANT KUMAR RAI</t>
  </si>
  <si>
    <t>LALITA RAI</t>
  </si>
  <si>
    <t>22112974367</t>
  </si>
  <si>
    <t>MUDAPAR KORBA C.G</t>
  </si>
  <si>
    <t>KP/2024/BR/GY/51/0363052</t>
  </si>
  <si>
    <t xml:space="preserve">Ranjit Rajak </t>
  </si>
  <si>
    <t xml:space="preserve">Neha devi </t>
  </si>
  <si>
    <t xml:space="preserve">Rampur Gaya college </t>
  </si>
  <si>
    <t>KP/2024/BR/BE/4/0363867</t>
  </si>
  <si>
    <t>Umesh Say</t>
  </si>
  <si>
    <t>142</t>
  </si>
  <si>
    <t>KP/2024/BR/WC/78/0362038</t>
  </si>
  <si>
    <t>Aditaya</t>
  </si>
  <si>
    <t>27-04-2016</t>
  </si>
  <si>
    <t>KP/2024/BR/GY/27/0363450</t>
  </si>
  <si>
    <t xml:space="preserve">Subodh Kumar </t>
  </si>
  <si>
    <t xml:space="preserve">Resham Kumari </t>
  </si>
  <si>
    <t>KP/2024/CG/KB/10/0346186</t>
  </si>
  <si>
    <t>ARTHRAJ</t>
  </si>
  <si>
    <t>JAIPAL</t>
  </si>
  <si>
    <t>AGASO</t>
  </si>
  <si>
    <t>22627018468</t>
  </si>
  <si>
    <t>KP/2024/BR/EC/17/0363059</t>
  </si>
  <si>
    <t xml:space="preserve">Shri Ranjan </t>
  </si>
  <si>
    <t>Ramadhar Mukhiya</t>
  </si>
  <si>
    <t xml:space="preserve">Dhurve </t>
  </si>
  <si>
    <t>KP/2024/BR/GY/8/0362359</t>
  </si>
  <si>
    <t xml:space="preserve">Shita </t>
  </si>
  <si>
    <t xml:space="preserve">Virju Manajhi </t>
  </si>
  <si>
    <t>5872</t>
  </si>
  <si>
    <t xml:space="preserve">Gangotri </t>
  </si>
  <si>
    <t>Meravi</t>
  </si>
  <si>
    <t xml:space="preserve">Dhan Singh </t>
  </si>
  <si>
    <t>KP/2024/BR/EC/23/0362590</t>
  </si>
  <si>
    <t xml:space="preserve">Lalji ram </t>
  </si>
  <si>
    <t xml:space="preserve">Shobha devi </t>
  </si>
  <si>
    <t>KP/2024/BR/GY/36/0298861</t>
  </si>
  <si>
    <t>Koshila Devi</t>
  </si>
  <si>
    <t>50/19.07.2022</t>
  </si>
  <si>
    <t>Gaurakshan , Bus stand, Gaya</t>
  </si>
  <si>
    <t>KP/2025/BR/GG/4/0380537</t>
  </si>
  <si>
    <t xml:space="preserve">SHJATI </t>
  </si>
  <si>
    <t>SAHIBA</t>
  </si>
  <si>
    <t>MANIR ANSARI</t>
  </si>
  <si>
    <t>MAIMUL NESHA</t>
  </si>
  <si>
    <t>KP/2025/CG/RP/51/0380679</t>
  </si>
  <si>
    <t>Sameera</t>
  </si>
  <si>
    <t>Sanju Jangade</t>
  </si>
  <si>
    <t>KP/2025/BR/GG/47/0380089</t>
  </si>
  <si>
    <t>SAMSAD ANSARI</t>
  </si>
  <si>
    <t>LAILA BEGAM</t>
  </si>
  <si>
    <t>KP/2025/CG/RP/25/0360936</t>
  </si>
  <si>
    <t>Rohit Ratre</t>
  </si>
  <si>
    <t>Bharti Ratre</t>
  </si>
  <si>
    <t>21060764517</t>
  </si>
  <si>
    <t>Neem chouck, sejbahar</t>
  </si>
  <si>
    <t>KP/2025/CG/RP/38/0379900</t>
  </si>
  <si>
    <t>Hariram Dhiwar</t>
  </si>
  <si>
    <t>Pinky Dhiwar</t>
  </si>
  <si>
    <t>21855816274</t>
  </si>
  <si>
    <t>1472</t>
  </si>
  <si>
    <t xml:space="preserve">Vineet </t>
  </si>
  <si>
    <t>1982</t>
  </si>
  <si>
    <t>KP/2024/BR/BE/4/0362926</t>
  </si>
  <si>
    <t>Rohit Thakur</t>
  </si>
  <si>
    <t>KP/2024/BR/BE/4/0363833</t>
  </si>
  <si>
    <t>Loduram</t>
  </si>
  <si>
    <t>Poro Devi</t>
  </si>
  <si>
    <t>KP/2024/BR/WC/70/0365031</t>
  </si>
  <si>
    <t>Mansoor Alam</t>
  </si>
  <si>
    <t>Sagupta Khatoon</t>
  </si>
  <si>
    <t>KP/2024/BR/NL/4/0333913</t>
  </si>
  <si>
    <t xml:space="preserve">Bharati </t>
  </si>
  <si>
    <t xml:space="preserve">Pankaj Paswan </t>
  </si>
  <si>
    <t>Lilam Kumari</t>
  </si>
  <si>
    <t>202410271002993</t>
  </si>
  <si>
    <t>SUFYAN</t>
  </si>
  <si>
    <t>KP/2024/BR/WC/82/0363230</t>
  </si>
  <si>
    <t>KP/2025/BR/GG/52/0359201</t>
  </si>
  <si>
    <t>RAMU MAHATO</t>
  </si>
  <si>
    <t>KP/2024/BR/BE/21/0364053</t>
  </si>
  <si>
    <t xml:space="preserve">Ram Kumar Yadav </t>
  </si>
  <si>
    <t>Roshani Devi</t>
  </si>
  <si>
    <t>CPO Pansalla</t>
  </si>
  <si>
    <t>KP/2024/CG/KB/13/0344054</t>
  </si>
  <si>
    <t>Deniyal</t>
  </si>
  <si>
    <t>22422559176</t>
  </si>
  <si>
    <t>vill-naktikhar Post-godhi Dist-Korba</t>
  </si>
  <si>
    <t>KP/2025/BR/GG/77/0358699</t>
  </si>
  <si>
    <t>VIJAY SAH</t>
  </si>
  <si>
    <t>RAMAVTI DEVI</t>
  </si>
  <si>
    <t xml:space="preserve">Manoj Pandit </t>
  </si>
  <si>
    <t>KP/2025/BR/EC/9/0364231</t>
  </si>
  <si>
    <t xml:space="preserve">Mithlesh </t>
  </si>
  <si>
    <t xml:space="preserve">Sudil Sah </t>
  </si>
  <si>
    <t xml:space="preserve">Nemanti Devi </t>
  </si>
  <si>
    <t>KP/2025/CG/KB/62/0364591</t>
  </si>
  <si>
    <t>SAHDEV</t>
  </si>
  <si>
    <t>21853412459</t>
  </si>
  <si>
    <t>Happy</t>
  </si>
  <si>
    <t>Salu</t>
  </si>
  <si>
    <t>KP/2024/MH/YT/20/0296205</t>
  </si>
  <si>
    <t>Bodakhe</t>
  </si>
  <si>
    <t>11-09-2018</t>
  </si>
  <si>
    <t>KP/2024/BR/WC/59/0364554</t>
  </si>
  <si>
    <t>SHIBU</t>
  </si>
  <si>
    <t>KP/2024/MH/YT/20/0296296</t>
  </si>
  <si>
    <t>Devika</t>
  </si>
  <si>
    <t>Mukta</t>
  </si>
  <si>
    <t>2805</t>
  </si>
  <si>
    <t>KP/2024/MH/YT/24/0299276</t>
  </si>
  <si>
    <t>Vijesh</t>
  </si>
  <si>
    <t>1791</t>
  </si>
  <si>
    <t>KP/2024/CG/JA/61/0319017</t>
  </si>
  <si>
    <t>CHINMAY</t>
  </si>
  <si>
    <t>LATE CHITRANJAN YADAV</t>
  </si>
  <si>
    <t>SUSHILA YADAV</t>
  </si>
  <si>
    <t>21899669228</t>
  </si>
  <si>
    <t>KP/2024/MH/YT/28/0323052</t>
  </si>
  <si>
    <t>Jiwika</t>
  </si>
  <si>
    <t>2778</t>
  </si>
  <si>
    <t>3692</t>
  </si>
  <si>
    <t>26-01-2017</t>
  </si>
  <si>
    <t>KP/2024/MH/YT/50/0299554</t>
  </si>
  <si>
    <t>nilesh</t>
  </si>
  <si>
    <t>aarti</t>
  </si>
  <si>
    <t>KP/2024/BR/BE/15/0363389</t>
  </si>
  <si>
    <t>Kamni</t>
  </si>
  <si>
    <t>6803</t>
  </si>
  <si>
    <t>RINKI</t>
  </si>
  <si>
    <t>2151</t>
  </si>
  <si>
    <t>KP/2024/BR/WC/78/0364569</t>
  </si>
  <si>
    <t>Vidya Shankar Sah</t>
  </si>
  <si>
    <t>KP/2024/BR/EC/17/0365392</t>
  </si>
  <si>
    <t>Niraj Kumar</t>
  </si>
  <si>
    <t>31/2021</t>
  </si>
  <si>
    <t>KP/2024/MH/YT/46/0296670</t>
  </si>
  <si>
    <t>Sema</t>
  </si>
  <si>
    <t>2550</t>
  </si>
  <si>
    <t>KP/2024/BR/GG/76/0379356</t>
  </si>
  <si>
    <t>KRISHA</t>
  </si>
  <si>
    <t>VISHRAM SINGH</t>
  </si>
  <si>
    <t>SAROJ DEVI</t>
  </si>
  <si>
    <t>MURU BARARI THAWE</t>
  </si>
  <si>
    <t>KP/2024/CG/RP/1/0319683</t>
  </si>
  <si>
    <t xml:space="preserve">Duleshwar </t>
  </si>
  <si>
    <t xml:space="preserve">Punaram Sahu </t>
  </si>
  <si>
    <t xml:space="preserve">Geeta Sahu </t>
  </si>
  <si>
    <t>224401832881</t>
  </si>
  <si>
    <t>KP/2024/BR/GY/10/0363167</t>
  </si>
  <si>
    <t>KP/2024/MH/YT/46/0294857</t>
  </si>
  <si>
    <t>08-12-2018</t>
  </si>
  <si>
    <t>2595</t>
  </si>
  <si>
    <t>KP/2025/CG/KB/62/0364470</t>
  </si>
  <si>
    <t>SUNITA</t>
  </si>
  <si>
    <t>KAMLA BAAI</t>
  </si>
  <si>
    <t>22936584835</t>
  </si>
  <si>
    <t>KP/2024/MH/YT/23/0297000</t>
  </si>
  <si>
    <t>2016</t>
  </si>
  <si>
    <t>19-06-2011</t>
  </si>
  <si>
    <t>KP/2024/BR/BE/26/0363970</t>
  </si>
  <si>
    <t>Rajesh Das</t>
  </si>
  <si>
    <t>puja Devi</t>
  </si>
  <si>
    <t>KP/2024/BR/GG/75/0380429</t>
  </si>
  <si>
    <t>SRIRAM DAS</t>
  </si>
  <si>
    <t>GULSHAN</t>
  </si>
  <si>
    <t>DARA SINGH</t>
  </si>
  <si>
    <t>GANGA</t>
  </si>
  <si>
    <t>KP/2024/BR/BE/23/0379458</t>
  </si>
  <si>
    <t>Satyaam</t>
  </si>
  <si>
    <t>Amaranath Pandit</t>
  </si>
  <si>
    <t>KP/2024/BR/WC/65/0365511</t>
  </si>
  <si>
    <t>YOGESH</t>
  </si>
  <si>
    <t>PRADEEP KUMAR</t>
  </si>
  <si>
    <t>RANI KUMARI</t>
  </si>
  <si>
    <t>KP/2024/CG/RP/21/0365212</t>
  </si>
  <si>
    <t>Kuleshwar</t>
  </si>
  <si>
    <t>Ganduram Sinha</t>
  </si>
  <si>
    <t>Kekti Sinha</t>
  </si>
  <si>
    <t>21914148591</t>
  </si>
  <si>
    <t>KP/2024/MH/YT/23/0306113</t>
  </si>
  <si>
    <t>akshara Jude</t>
  </si>
  <si>
    <t>6719</t>
  </si>
  <si>
    <t>Ahil</t>
  </si>
  <si>
    <t>KP/2024/CG/RP/23/0364906</t>
  </si>
  <si>
    <t>Hema Sahu</t>
  </si>
  <si>
    <t>22656678108</t>
  </si>
  <si>
    <t>KP/2024/BR/WC/70/0365085</t>
  </si>
  <si>
    <t>Lal mohammd miyan</t>
  </si>
  <si>
    <t>Zarina Khatoon</t>
  </si>
  <si>
    <t>KP/2025/BR/GG/6/0379600</t>
  </si>
  <si>
    <t>BACHO MUSAHAR</t>
  </si>
  <si>
    <t xml:space="preserve">Ajay Singh </t>
  </si>
  <si>
    <t xml:space="preserve">Akash Kumar </t>
  </si>
  <si>
    <t>KP/2024/MH/YT/4/0298872</t>
  </si>
  <si>
    <t>Tekam</t>
  </si>
  <si>
    <t>23-09-2018</t>
  </si>
  <si>
    <t>Gayabai</t>
  </si>
  <si>
    <t>3776</t>
  </si>
  <si>
    <t>KP/2024/MH/YT/5/0295867</t>
  </si>
  <si>
    <t>26-09-2015</t>
  </si>
  <si>
    <t>806</t>
  </si>
  <si>
    <t>KP/2024/BR/MR/26/0293767</t>
  </si>
  <si>
    <t>Nawagarhi, Munger</t>
  </si>
  <si>
    <t>KP/2025/CG/RP/39/0380282</t>
  </si>
  <si>
    <t>Vidhan</t>
  </si>
  <si>
    <t>Suraj Chelak</t>
  </si>
  <si>
    <t xml:space="preserve">Jyoti Chelak </t>
  </si>
  <si>
    <t>KP/2024/BR/EC/47/0363329</t>
  </si>
  <si>
    <t xml:space="preserve">Deena Nath Sah </t>
  </si>
  <si>
    <t>KP/2024/BR/BE/2/0378791</t>
  </si>
  <si>
    <t xml:space="preserve">Sarvan Kumar </t>
  </si>
  <si>
    <t>KP/2024/MH/YT/57/0296878</t>
  </si>
  <si>
    <t>989</t>
  </si>
  <si>
    <t>At.Rajura6 Po.khopdi Darwha</t>
  </si>
  <si>
    <t>Kumar Singh</t>
  </si>
  <si>
    <t>Palodi D</t>
  </si>
  <si>
    <t>ZPUPMS Palodi</t>
  </si>
  <si>
    <t>27140310801</t>
  </si>
  <si>
    <t>KP/2024/MH/YT/37/0303095</t>
  </si>
  <si>
    <t>Bhujade</t>
  </si>
  <si>
    <t>2633</t>
  </si>
  <si>
    <t xml:space="preserve">At. Irthal Darwha  </t>
  </si>
  <si>
    <t>KP/2024/BR/BO/20/0308848</t>
  </si>
  <si>
    <t>Ponam Devi</t>
  </si>
  <si>
    <t>202410290890365</t>
  </si>
  <si>
    <t>Vill Chhotki Sanadiya Post Ratanpur Ara Bihar</t>
  </si>
  <si>
    <t>0011</t>
  </si>
  <si>
    <t>KP/2024/UP/LK/02/0293212</t>
  </si>
  <si>
    <t xml:space="preserve">Surabi </t>
  </si>
  <si>
    <t xml:space="preserve">Late Kallu </t>
  </si>
  <si>
    <t>5691</t>
  </si>
  <si>
    <t>KP/2024/BR/MR/46/0295831</t>
  </si>
  <si>
    <t>24-10-2013</t>
  </si>
  <si>
    <t>MANOJ DAS</t>
  </si>
  <si>
    <t>KUMKUM DEVI</t>
  </si>
  <si>
    <t>HERUDRIYA JAMALPUR</t>
  </si>
  <si>
    <t>KP/2024/BR/EC/38/0354774</t>
  </si>
  <si>
    <t>muski</t>
  </si>
  <si>
    <t>deepak paswan</t>
  </si>
  <si>
    <t>Manika devi</t>
  </si>
  <si>
    <t>koluharwa</t>
  </si>
  <si>
    <t>KP/2025/BR/GG/24/0381155</t>
  </si>
  <si>
    <t>Mathura Mahato</t>
  </si>
  <si>
    <t>KP/2024/UP/LK/02/0292705</t>
  </si>
  <si>
    <t>Mohd Arhan</t>
  </si>
  <si>
    <t>Mohd Imran</t>
  </si>
  <si>
    <t>Soni begam</t>
  </si>
  <si>
    <t>6123</t>
  </si>
  <si>
    <t>Mumtaj Begam</t>
  </si>
  <si>
    <t>Mahuli</t>
  </si>
  <si>
    <t>MS  Mahaveer Sthan Chhoti</t>
  </si>
  <si>
    <t>10240106301</t>
  </si>
  <si>
    <t>KP/2024/BR/MR/7/0293814</t>
  </si>
  <si>
    <t>20-08-2024</t>
  </si>
  <si>
    <t>Near, MS Mahavir Sthan Chhoti Mohali</t>
  </si>
  <si>
    <t>KP/2025/BR/GY/76/0364749</t>
  </si>
  <si>
    <t xml:space="preserve">Subram </t>
  </si>
  <si>
    <t xml:space="preserve">surdharsan chodhari </t>
  </si>
  <si>
    <t xml:space="preserve">mina devi </t>
  </si>
  <si>
    <t>KP/2024/MH/YT/33/0303049</t>
  </si>
  <si>
    <t>Vijay Lokhande</t>
  </si>
  <si>
    <t>2277</t>
  </si>
  <si>
    <t>At Both Post Bhulai Taluka Darwha Dist Yavatmal</t>
  </si>
  <si>
    <t>KP/2024/BR/BE/26/0363977</t>
  </si>
  <si>
    <t>KP/2025/BR/GY/78/0365442</t>
  </si>
  <si>
    <t xml:space="preserve">Husn </t>
  </si>
  <si>
    <t xml:space="preserve">aara </t>
  </si>
  <si>
    <t xml:space="preserve">MD Suhail </t>
  </si>
  <si>
    <t xml:space="preserve">Aashik </t>
  </si>
  <si>
    <t>2910</t>
  </si>
  <si>
    <t>3361</t>
  </si>
  <si>
    <t>KP/2025/CG/KB/77/0375203</t>
  </si>
  <si>
    <t>Peena Singh</t>
  </si>
  <si>
    <t>Laxmi Rathiya</t>
  </si>
  <si>
    <t>22102146194</t>
  </si>
  <si>
    <t>juna para Bhulsidih Post- Rajgamar  Dist- Korba</t>
  </si>
  <si>
    <t>KP/2024/BR/EC/7/0363579</t>
  </si>
  <si>
    <t>Pappu  yadav</t>
  </si>
  <si>
    <t>Rita  devi</t>
  </si>
  <si>
    <t>KP/2024/BR/GY/8/0363630</t>
  </si>
  <si>
    <t xml:space="preserve">Rajveer </t>
  </si>
  <si>
    <t xml:space="preserve">Aniket kumar </t>
  </si>
  <si>
    <t>VIKRAM</t>
  </si>
  <si>
    <t xml:space="preserve">Sangeeta Yadav </t>
  </si>
  <si>
    <t>Sahib</t>
  </si>
  <si>
    <t>Shahnaj</t>
  </si>
  <si>
    <t>Dhan Bai</t>
  </si>
  <si>
    <t>KP/2025/BR/GY/71/0364825</t>
  </si>
  <si>
    <t>Aashu</t>
  </si>
  <si>
    <t>Shamsher</t>
  </si>
  <si>
    <t>1212</t>
  </si>
  <si>
    <t>KP/2024/MH/YT/47/0295378</t>
  </si>
  <si>
    <t xml:space="preserve">Saksham </t>
  </si>
  <si>
    <t>1187</t>
  </si>
  <si>
    <t>KP/2024/MH/YT/25/0302841</t>
  </si>
  <si>
    <t>Yogendra Ade</t>
  </si>
  <si>
    <t>09-12-2018</t>
  </si>
  <si>
    <t>KP/2024/BR/GG/23/0380333</t>
  </si>
  <si>
    <t>Kisan Gond</t>
  </si>
  <si>
    <t>Basanti Devi</t>
  </si>
  <si>
    <t>752</t>
  </si>
  <si>
    <t>Nishant</t>
  </si>
  <si>
    <t xml:space="preserve">Dheeraj </t>
  </si>
  <si>
    <t>165</t>
  </si>
  <si>
    <t>KP/2024/MH/YT/2/0295339</t>
  </si>
  <si>
    <t>Khandare</t>
  </si>
  <si>
    <t>Sunit</t>
  </si>
  <si>
    <t>At.Post.Kamathwa Darwha</t>
  </si>
  <si>
    <t>KP/2024/BR/EC/17/0364946</t>
  </si>
  <si>
    <t>Kaumudin Miya</t>
  </si>
  <si>
    <t>KP/2024/BR/GY/2/0365095</t>
  </si>
  <si>
    <t xml:space="preserve">Thair </t>
  </si>
  <si>
    <t xml:space="preserve">Mahtab alam </t>
  </si>
  <si>
    <t>NA6</t>
  </si>
  <si>
    <t>katari</t>
  </si>
  <si>
    <t>KP/2024/MH/YT/27/0297098</t>
  </si>
  <si>
    <t>Vaidahi</t>
  </si>
  <si>
    <t>Youraj</t>
  </si>
  <si>
    <t>5602</t>
  </si>
  <si>
    <t>Horilal</t>
  </si>
  <si>
    <t>KP/2024/BR/WC/64/0364038</t>
  </si>
  <si>
    <t>NAJRE ALAM</t>
  </si>
  <si>
    <t>ROBINA  KHATOON</t>
  </si>
  <si>
    <t>Lalsingh</t>
  </si>
  <si>
    <t>Ranjeeta</t>
  </si>
  <si>
    <t>2862</t>
  </si>
  <si>
    <t>1205</t>
  </si>
  <si>
    <t>KP/2024/CG/RP/6/0299740</t>
  </si>
  <si>
    <t>Laxminarayan Chandrakar</t>
  </si>
  <si>
    <t>Madhu Chandrakar</t>
  </si>
  <si>
    <t>21816445842</t>
  </si>
  <si>
    <t>Village-Boriyaklla, Post-Boriyakla, Block- Dharsiwa, District-Raipur (CG)</t>
  </si>
  <si>
    <t>KP/2024/BR/GY/2/0365501</t>
  </si>
  <si>
    <t xml:space="preserve">Ajit Kumar </t>
  </si>
  <si>
    <t xml:space="preserve">lalsa devi </t>
  </si>
  <si>
    <t>3094</t>
  </si>
  <si>
    <t>KP/2024/MH/YT/56/0296284</t>
  </si>
  <si>
    <t>KP/2025/BR/GY/73/0361965</t>
  </si>
  <si>
    <t>KP/2024/BR/WC/64/0364084</t>
  </si>
  <si>
    <t>SAHABJAN</t>
  </si>
  <si>
    <t>AYUB ALI</t>
  </si>
  <si>
    <t>KP/2024/BR/BE/11/0361247</t>
  </si>
  <si>
    <t xml:space="preserve">Rudal Paswan </t>
  </si>
  <si>
    <t>KP/2024/MH/YT/6/0294682</t>
  </si>
  <si>
    <t>Parti</t>
  </si>
  <si>
    <t>Nilendra Rathod</t>
  </si>
  <si>
    <t>244</t>
  </si>
  <si>
    <t>KP/2024/UP/BY/201/0292711</t>
  </si>
  <si>
    <t>Kasib</t>
  </si>
  <si>
    <t>Jafeekuddin</t>
  </si>
  <si>
    <t>Tahjeeb Bano</t>
  </si>
  <si>
    <t>9226</t>
  </si>
  <si>
    <t>Peerbahora bareilly</t>
  </si>
  <si>
    <t>KP/2024/HR/JJ/01/0290741</t>
  </si>
  <si>
    <t>2100476241</t>
  </si>
  <si>
    <t>KP/2024/CG/JA/23/0325831</t>
  </si>
  <si>
    <t>RUSHIKA</t>
  </si>
  <si>
    <t>TOPPO</t>
  </si>
  <si>
    <t>DILSAY TOPPO</t>
  </si>
  <si>
    <t>SHIMLA TOPPO</t>
  </si>
  <si>
    <t>21838870976</t>
  </si>
  <si>
    <t>KP/2024/BR/BE/2/0378234</t>
  </si>
  <si>
    <t>Dharmender Yadav</t>
  </si>
  <si>
    <t>2145</t>
  </si>
  <si>
    <t>Anugrah</t>
  </si>
  <si>
    <t>KP/2024/CG/JA/87/0315224</t>
  </si>
  <si>
    <t>Sashika</t>
  </si>
  <si>
    <t>NAg</t>
  </si>
  <si>
    <t>Maya Ram</t>
  </si>
  <si>
    <t>22398810275</t>
  </si>
  <si>
    <t>KP/2025/CG/RP/25/0362313</t>
  </si>
  <si>
    <t>Kamalnath</t>
  </si>
  <si>
    <t>22969113788</t>
  </si>
  <si>
    <t>KP/2024/BR/GY/8/0361675</t>
  </si>
  <si>
    <t xml:space="preserve">Rajesh Manjhi </t>
  </si>
  <si>
    <t xml:space="preserve"> Sohan Bigaha </t>
  </si>
  <si>
    <t>Aashiyana</t>
  </si>
  <si>
    <t>3391</t>
  </si>
  <si>
    <t>KP/2024/BR/EC/17/0363494</t>
  </si>
  <si>
    <t>Yas</t>
  </si>
  <si>
    <t>Brijesh Thakur</t>
  </si>
  <si>
    <t>KP/2024/MH/YT/2/0295349</t>
  </si>
  <si>
    <t>Aadharshay</t>
  </si>
  <si>
    <t>KP/2024/MH/YT/42/0302610</t>
  </si>
  <si>
    <t>Arpit</t>
  </si>
  <si>
    <t>2304</t>
  </si>
  <si>
    <t>KP/2024/BR/EC/17/0364699</t>
  </si>
  <si>
    <t xml:space="preserve">Samina Begam </t>
  </si>
  <si>
    <t>KP/2025/CG/JA/1/0348358</t>
  </si>
  <si>
    <t xml:space="preserve">PRITAM </t>
  </si>
  <si>
    <t>RAUT</t>
  </si>
  <si>
    <t>DAULAT</t>
  </si>
  <si>
    <t>SUKWARO</t>
  </si>
  <si>
    <t>22509600927</t>
  </si>
  <si>
    <t xml:space="preserve">RAJESH </t>
  </si>
  <si>
    <t>UMA DEVI</t>
  </si>
  <si>
    <t>KP/2024/UP/LK/02/0292724</t>
  </si>
  <si>
    <t xml:space="preserve">Rumi </t>
  </si>
  <si>
    <t>6065</t>
  </si>
  <si>
    <t>KP/2024/CG/RP/24/0363683</t>
  </si>
  <si>
    <t>Kamalnarayan Sahu</t>
  </si>
  <si>
    <t>Bhuvaneshwari Sahu</t>
  </si>
  <si>
    <t>22027437685</t>
  </si>
  <si>
    <t>KP/2024/CG/KB/33/0380756</t>
  </si>
  <si>
    <t>LAVANYA</t>
  </si>
  <si>
    <t>KEWART</t>
  </si>
  <si>
    <t>DEEPAK KEWARTKHEMIN</t>
  </si>
  <si>
    <t>KHEMIN</t>
  </si>
  <si>
    <t>22365384706</t>
  </si>
  <si>
    <t>KP/2024/BR/EC/23/0361394</t>
  </si>
  <si>
    <t xml:space="preserve">Subodh Ram </t>
  </si>
  <si>
    <t>KP/2024/MH/YT/1/0296173</t>
  </si>
  <si>
    <t>3085</t>
  </si>
  <si>
    <t>KP/2024/MH/YT/76/0318281</t>
  </si>
  <si>
    <t>KP/2024/CG/JA/3/0319204</t>
  </si>
  <si>
    <t>DURGA</t>
  </si>
  <si>
    <t>NAGVANSHI</t>
  </si>
  <si>
    <t>SUKHAN SAI NAGVANSHI</t>
  </si>
  <si>
    <t>LAXMI NAGVANSHI</t>
  </si>
  <si>
    <t>21951780936</t>
  </si>
  <si>
    <t>VILL PATRATOLO POST KOTBA BLOCK PATHALGAON DIST JASHPUR CG</t>
  </si>
  <si>
    <t>KP/2024/CG/KB/31/0350273</t>
  </si>
  <si>
    <t xml:space="preserve">Ramji </t>
  </si>
  <si>
    <t>22999257030</t>
  </si>
  <si>
    <t>Vill-Gerwaghat Dist- Korba</t>
  </si>
  <si>
    <t>RAJ KUMAR</t>
  </si>
  <si>
    <t>KP/2024/BR/EC/17/0364924</t>
  </si>
  <si>
    <t>Ram Bahadur Thakur</t>
  </si>
  <si>
    <t>66/2020</t>
  </si>
  <si>
    <t>KP/2024/BR/BE/29/0363173</t>
  </si>
  <si>
    <t xml:space="preserve">Maruti </t>
  </si>
  <si>
    <t>Mantun Kumar</t>
  </si>
  <si>
    <t>KP/2024/BR/EC/43/0363966</t>
  </si>
  <si>
    <t xml:space="preserve">Ravindra sah </t>
  </si>
  <si>
    <t>Chitrrekha devi</t>
  </si>
  <si>
    <t>KP/2025/CG/RP/38/0379876</t>
  </si>
  <si>
    <t>Punendra  Sahu</t>
  </si>
  <si>
    <t>Chandrakala</t>
  </si>
  <si>
    <t>21957388239</t>
  </si>
  <si>
    <t>Bhwani Nagar Boriyakhurd</t>
  </si>
  <si>
    <t>KP/2024/BR/BO/25/0325388</t>
  </si>
  <si>
    <t>Ramesh Kumar Ram</t>
  </si>
  <si>
    <t>202410290884165</t>
  </si>
  <si>
    <t>KP/2025/BR/EC/24/0361966</t>
  </si>
  <si>
    <t>07-02-2017</t>
  </si>
  <si>
    <t>KP/2024/MH/YT/46/0296603</t>
  </si>
  <si>
    <t>Yadnesh</t>
  </si>
  <si>
    <t>2524</t>
  </si>
  <si>
    <t>KP/2024/BR/GY/26/0364625</t>
  </si>
  <si>
    <t xml:space="preserve">Rashi </t>
  </si>
  <si>
    <t xml:space="preserve">Upendra kumar </t>
  </si>
  <si>
    <t xml:space="preserve">Late rekha devi </t>
  </si>
  <si>
    <t xml:space="preserve">Shamir takya </t>
  </si>
  <si>
    <t xml:space="preserve">Jatin </t>
  </si>
  <si>
    <t>KP/2024/BR/EC/42/0365554</t>
  </si>
  <si>
    <t xml:space="preserve">Sudhir Kumar </t>
  </si>
  <si>
    <t>Ramnaresh</t>
  </si>
  <si>
    <t>4095</t>
  </si>
  <si>
    <t>KP/2024/BR/BE/28/0362621</t>
  </si>
  <si>
    <t xml:space="preserve">VPO Bagwara </t>
  </si>
  <si>
    <t>KP/2025/BR/GG/26/0364282</t>
  </si>
  <si>
    <t>Harinder Mahto</t>
  </si>
  <si>
    <t>Birwat bazar village</t>
  </si>
  <si>
    <t>KP/2024/BR/GG/75/0380853</t>
  </si>
  <si>
    <t xml:space="preserve">SARVAR </t>
  </si>
  <si>
    <t>09-10-2013</t>
  </si>
  <si>
    <t>SALAMAT MIYA</t>
  </si>
  <si>
    <t>ZOHRA KHATOON</t>
  </si>
  <si>
    <t>Dinesh kumar</t>
  </si>
  <si>
    <t>KP/2025/CG/KB/60/0376251</t>
  </si>
  <si>
    <t>KHATUN</t>
  </si>
  <si>
    <t>aayush khan</t>
  </si>
  <si>
    <t>rukhsar</t>
  </si>
  <si>
    <t>10539</t>
  </si>
  <si>
    <t>nehru nagar balco NAGAR KORBA</t>
  </si>
  <si>
    <t>KP/2024/BR/WC/67/0361379</t>
  </si>
  <si>
    <t>Rajesh yadav</t>
  </si>
  <si>
    <t>Sharda devi</t>
  </si>
  <si>
    <t>KP/2025/BR/GG/4/0380776</t>
  </si>
  <si>
    <t xml:space="preserve">ASHIF </t>
  </si>
  <si>
    <t>JAMSED ALI</t>
  </si>
  <si>
    <t>SHIMINA KHATOON</t>
  </si>
  <si>
    <t>KP/2024/MH/YT/16/0301973</t>
  </si>
  <si>
    <t>04-09-2014</t>
  </si>
  <si>
    <t>2616</t>
  </si>
  <si>
    <t>KP/2024/MH/YT/31/0303555</t>
  </si>
  <si>
    <t>Kharate</t>
  </si>
  <si>
    <t>KP/2025/CG/RP/36/0379593</t>
  </si>
  <si>
    <t>Milapa Mahilang</t>
  </si>
  <si>
    <t>KP/2024/BR/EC/47/0364017</t>
  </si>
  <si>
    <t xml:space="preserve">Reena Ranjan </t>
  </si>
  <si>
    <t>KP/2024/MH/YT/5/0294547</t>
  </si>
  <si>
    <t>Hnasing</t>
  </si>
  <si>
    <t>Balu Chavhan</t>
  </si>
  <si>
    <t>Vacchala Chavhan</t>
  </si>
  <si>
    <t xml:space="preserve">At Naik  Nagar Ta Pusad Dist Yavatmal  </t>
  </si>
  <si>
    <t>KP/2024/UP/LK/1/0292305</t>
  </si>
  <si>
    <t xml:space="preserve">Jaspal </t>
  </si>
  <si>
    <t>2894</t>
  </si>
  <si>
    <t>KP/2024/MH/YT/5/0294553</t>
  </si>
  <si>
    <t>Raviraj Rathod</t>
  </si>
  <si>
    <t>Mallika Rathod</t>
  </si>
  <si>
    <t>KP/2024/MH/YT/8/0298152</t>
  </si>
  <si>
    <t>Pratham</t>
  </si>
  <si>
    <t>Changona</t>
  </si>
  <si>
    <t xml:space="preserve">Salim </t>
  </si>
  <si>
    <t>KP/2024/BR/BE/29/0376352</t>
  </si>
  <si>
    <t>Shivaji Paswan</t>
  </si>
  <si>
    <t>Kavita Kumari</t>
  </si>
  <si>
    <t>24-07-2011</t>
  </si>
  <si>
    <t xml:space="preserve">Vinay Kumar </t>
  </si>
  <si>
    <t>3537</t>
  </si>
  <si>
    <t>3105</t>
  </si>
  <si>
    <t>KP/2024/BR/GY/5/0363616</t>
  </si>
  <si>
    <t>Sudarsan</t>
  </si>
  <si>
    <t xml:space="preserve">Bhola manjhi </t>
  </si>
  <si>
    <t>Sastri Nagar Gaya</t>
  </si>
  <si>
    <t>KP/2024/BR/GY/13/0368669</t>
  </si>
  <si>
    <t>Sujit kumar</t>
  </si>
  <si>
    <t>July kumari</t>
  </si>
  <si>
    <t>TelBigha</t>
  </si>
  <si>
    <t>Jamuna Patel</t>
  </si>
  <si>
    <t>08-02-2013</t>
  </si>
  <si>
    <t>KP/2024/CG/RP/11/0380071</t>
  </si>
  <si>
    <t>Nand Kumar Nag</t>
  </si>
  <si>
    <t>Kousilya Nag</t>
  </si>
  <si>
    <t>1888</t>
  </si>
  <si>
    <t>KP/2024/BR/GG/67/0377385</t>
  </si>
  <si>
    <t>Amarjeet Manjhi</t>
  </si>
  <si>
    <t>KP/2024/BR/GG/1/0372300</t>
  </si>
  <si>
    <t>ARCHNA</t>
  </si>
  <si>
    <t>PAWAN YADAV</t>
  </si>
  <si>
    <t>KP/2024/BR/BE/4/0367068</t>
  </si>
  <si>
    <t xml:space="preserve">Arun Tanti </t>
  </si>
  <si>
    <t xml:space="preserve">Karishma Kumari </t>
  </si>
  <si>
    <t xml:space="preserve">Vpo Maniyappa </t>
  </si>
  <si>
    <t>KP/2024/BR/EC/21/0347444</t>
  </si>
  <si>
    <t xml:space="preserve">Deena Das </t>
  </si>
  <si>
    <t xml:space="preserve">sita Devi </t>
  </si>
  <si>
    <t>KP/2024/MH/YT/22/0296994</t>
  </si>
  <si>
    <t>3515</t>
  </si>
  <si>
    <t>KP/2024/BR/WC/53/0362383</t>
  </si>
  <si>
    <t>Sarshwati Devi</t>
  </si>
  <si>
    <t>KP/2024/BR/EC/23/0361096</t>
  </si>
  <si>
    <t xml:space="preserve">Guriya Kumari </t>
  </si>
  <si>
    <t xml:space="preserve">Musarat </t>
  </si>
  <si>
    <t>054</t>
  </si>
  <si>
    <t>KP/2025/CG/RP/51/0380705</t>
  </si>
  <si>
    <t>Ghanshyam Sahu</t>
  </si>
  <si>
    <t>Nilima Bai Sahu</t>
  </si>
  <si>
    <t>2184480528</t>
  </si>
  <si>
    <t>SABROON</t>
  </si>
  <si>
    <t>2076</t>
  </si>
  <si>
    <t>KP/2024/MH/YT/47/0303531</t>
  </si>
  <si>
    <t>KP/2024/BR/GG/67/0377379</t>
  </si>
  <si>
    <t>Rinju</t>
  </si>
  <si>
    <t>Krishnawati Devi</t>
  </si>
  <si>
    <t>KP/2024/BR/NL/3/0329716</t>
  </si>
  <si>
    <t>Arpana</t>
  </si>
  <si>
    <t>202410271075011</t>
  </si>
  <si>
    <t>KP/2024/CG/JA/61/0319019</t>
  </si>
  <si>
    <t>NAYAN</t>
  </si>
  <si>
    <t>DURGA PRASAD</t>
  </si>
  <si>
    <t>GAYATRI</t>
  </si>
  <si>
    <t>22147659174</t>
  </si>
  <si>
    <t>KP/2024/BR/BE/20/0375278</t>
  </si>
  <si>
    <t xml:space="preserve">Rima </t>
  </si>
  <si>
    <t>Mukesh Ray</t>
  </si>
  <si>
    <t>Purmatima Devi</t>
  </si>
  <si>
    <t>Asha Bai</t>
  </si>
  <si>
    <t>KP/2024/BR/EC/23/0360694</t>
  </si>
  <si>
    <t xml:space="preserve">Ramesh ram </t>
  </si>
  <si>
    <t xml:space="preserve">Jeet </t>
  </si>
  <si>
    <t>21-09-2012</t>
  </si>
  <si>
    <t>KP/2024/BR/EC/47/0361847</t>
  </si>
  <si>
    <t xml:space="preserve">Jitendra Sah </t>
  </si>
  <si>
    <t>Guddu paswan</t>
  </si>
  <si>
    <t>KP/2024/BR/EC/47/0363996</t>
  </si>
  <si>
    <t xml:space="preserve">Arvind Patel </t>
  </si>
  <si>
    <t>KP/2024/BR/WC/56/0362006</t>
  </si>
  <si>
    <t>Laksmi Devi</t>
  </si>
  <si>
    <t>4560</t>
  </si>
  <si>
    <t>KP/2025/CG/KB/64/0374641</t>
  </si>
  <si>
    <t>URANV</t>
  </si>
  <si>
    <t>GHANSHYAM URANV</t>
  </si>
  <si>
    <t>GANGA BAI</t>
  </si>
  <si>
    <t>22889506972</t>
  </si>
  <si>
    <t>VILL- DHELAVADIH,P.O- DADARKHURD KORBA C.G</t>
  </si>
  <si>
    <t>KP/2024/BR/MR/8/0294871</t>
  </si>
  <si>
    <t>Varun Pasawan</t>
  </si>
  <si>
    <t>KP/2024/BR/WC/71/0361741</t>
  </si>
  <si>
    <t>Afroj</t>
  </si>
  <si>
    <t>Najbuddin</t>
  </si>
  <si>
    <t>KP/2024/BR/WC/56/0362493</t>
  </si>
  <si>
    <t>Dasarath</t>
  </si>
  <si>
    <t>Sionodh Kumar</t>
  </si>
  <si>
    <t>Rajvati Devi</t>
  </si>
  <si>
    <t>KP/2024/BR/BE/10/0379233</t>
  </si>
  <si>
    <t>nandan Singh</t>
  </si>
  <si>
    <t>Khusboo KUmari</t>
  </si>
  <si>
    <t>KP/2024/MH/YT/22/0296967</t>
  </si>
  <si>
    <t>Sonutai</t>
  </si>
  <si>
    <t>3469</t>
  </si>
  <si>
    <t>KP/2024/MH/YT/39/0296976</t>
  </si>
  <si>
    <t>Siddhi</t>
  </si>
  <si>
    <t>1355</t>
  </si>
  <si>
    <t>25-11-2017</t>
  </si>
  <si>
    <t>KP/2024/BR/WC/53/0361779</t>
  </si>
  <si>
    <t>Deepak Sah</t>
  </si>
  <si>
    <t>KP/2025/BR/EC/52/0365333</t>
  </si>
  <si>
    <t>Nagendra Ray</t>
  </si>
  <si>
    <t>KP/2024/CG/RP/28/0329574</t>
  </si>
  <si>
    <t xml:space="preserve">Dewanshi </t>
  </si>
  <si>
    <t xml:space="preserve">Govardhan Nishad </t>
  </si>
  <si>
    <t xml:space="preserve">Shyambati Nishad </t>
  </si>
  <si>
    <t>21840343334</t>
  </si>
  <si>
    <t>KP/2025/BR/EC/24/0361858</t>
  </si>
  <si>
    <t>Ujaja</t>
  </si>
  <si>
    <t>Premsheela Devi</t>
  </si>
  <si>
    <t>KP/2024/BR/GG/58/0380328</t>
  </si>
  <si>
    <t>ANISH KUMAR</t>
  </si>
  <si>
    <t>MOHAN SAH</t>
  </si>
  <si>
    <t>BIDANTI DEVI</t>
  </si>
  <si>
    <t>KP/2024/BR/BO/16/0300852</t>
  </si>
  <si>
    <t xml:space="preserve">Reshmi </t>
  </si>
  <si>
    <t>30-04-2013</t>
  </si>
  <si>
    <t>Virju Ray</t>
  </si>
  <si>
    <t>Sawita Devi</t>
  </si>
  <si>
    <t>202410291083057</t>
  </si>
  <si>
    <t>KP/2024/CG/KB/56/0344062</t>
  </si>
  <si>
    <t xml:space="preserve">Vandan </t>
  </si>
  <si>
    <t>Pardeshi Ram</t>
  </si>
  <si>
    <t>Lakshmin Bai</t>
  </si>
  <si>
    <t>22327758109</t>
  </si>
  <si>
    <t>KP/2024/BR/EC/30/0302238</t>
  </si>
  <si>
    <t>Rajkumar Ram</t>
  </si>
  <si>
    <t>Hevanti Devi</t>
  </si>
  <si>
    <t>Majurahan Motihari</t>
  </si>
  <si>
    <t>KP/2024/MH/YT/24/0361513</t>
  </si>
  <si>
    <t>Medane</t>
  </si>
  <si>
    <t>227</t>
  </si>
  <si>
    <t>KP/2024/BR/EC/22/0296769</t>
  </si>
  <si>
    <t xml:space="preserve">Praksh </t>
  </si>
  <si>
    <t>Guddu Patel</t>
  </si>
  <si>
    <t>Suneeta Devi</t>
  </si>
  <si>
    <t>5163</t>
  </si>
  <si>
    <t>KP/2024/BR/EC/17/0363004</t>
  </si>
  <si>
    <t>Sukrit Mukhiya</t>
  </si>
  <si>
    <t>KP/2024/MH/YT/39/0297052</t>
  </si>
  <si>
    <t>1308</t>
  </si>
  <si>
    <t>Sindhi</t>
  </si>
  <si>
    <t>ZPPMS Sindhi</t>
  </si>
  <si>
    <t>27140311501</t>
  </si>
  <si>
    <t>KP/2024/MH/YT/60/0331695</t>
  </si>
  <si>
    <t>Hagavne</t>
  </si>
  <si>
    <t>1505</t>
  </si>
  <si>
    <t>At.Sindhi Ta.Darwha</t>
  </si>
  <si>
    <t>KP/2025/BR/GG/4/0380471</t>
  </si>
  <si>
    <t>TABBU</t>
  </si>
  <si>
    <t xml:space="preserve">SAFI ALAM </t>
  </si>
  <si>
    <t>HUSNBANO KHATOON</t>
  </si>
  <si>
    <t>SATHI, UCHKAGAON,</t>
  </si>
  <si>
    <t>KP/2025/BR/GG/64/0380791</t>
  </si>
  <si>
    <t>26-11-2012</t>
  </si>
  <si>
    <t>KRITIKA TIWARI</t>
  </si>
  <si>
    <t>6802</t>
  </si>
  <si>
    <t>KP/2024/BR/EC/10/0311075</t>
  </si>
  <si>
    <t>Candan kumar</t>
  </si>
  <si>
    <t>065</t>
  </si>
  <si>
    <t>Minj</t>
  </si>
  <si>
    <t>26-12-2011</t>
  </si>
  <si>
    <t>KP/2024/BR/WC/66/0364314</t>
  </si>
  <si>
    <t>30-08-2018</t>
  </si>
  <si>
    <t>Sonu Srivastav</t>
  </si>
  <si>
    <t>491</t>
  </si>
  <si>
    <t>Beldar Gurwalia</t>
  </si>
  <si>
    <t>KP/2024/MH/YT/5/0295659</t>
  </si>
  <si>
    <t>At. Post. Pathardevi Darwha6</t>
  </si>
  <si>
    <t>KP/2025/CG/KB/70/0376310</t>
  </si>
  <si>
    <t xml:space="preserve">RAJU CHOUHAN </t>
  </si>
  <si>
    <t>ASHA BAI</t>
  </si>
  <si>
    <t>22528423877</t>
  </si>
  <si>
    <t>VILL- SONGUDHA ,P.O- BALCO , KORBA , C.G</t>
  </si>
  <si>
    <t>KP/2024/UP/BY/201/0292582</t>
  </si>
  <si>
    <t>Mohd Faiz</t>
  </si>
  <si>
    <t>Umra Bi</t>
  </si>
  <si>
    <t>9142</t>
  </si>
  <si>
    <t>4749</t>
  </si>
  <si>
    <t>15-11-2016</t>
  </si>
  <si>
    <t>Chotu</t>
  </si>
  <si>
    <t>3369</t>
  </si>
  <si>
    <t>KP/2024/BR/BE/15/0363394</t>
  </si>
  <si>
    <t>Shatrudhan Kumar</t>
  </si>
  <si>
    <t>KP/2024/BR/GG/67/0376457</t>
  </si>
  <si>
    <t>KP/2024/HR/JJ/01/0290754</t>
  </si>
  <si>
    <t>Surender Kumar</t>
  </si>
  <si>
    <t>2105838413</t>
  </si>
  <si>
    <t>Mushtaq</t>
  </si>
  <si>
    <t>5977</t>
  </si>
  <si>
    <t>KP/2024/BR/GY/19/0364866</t>
  </si>
  <si>
    <t>Lovely</t>
  </si>
  <si>
    <t>kharkhura chamartoli</t>
  </si>
  <si>
    <t>Khopadi</t>
  </si>
  <si>
    <t>ZPUPMS Khopadi</t>
  </si>
  <si>
    <t>27140307501</t>
  </si>
  <si>
    <t>KP/2024/MH/YT/52/0318732</t>
  </si>
  <si>
    <t>Narnavre</t>
  </si>
  <si>
    <t>At.Khopadi Ta.Darwha</t>
  </si>
  <si>
    <t>KP/2025/BR/GG/60/0372688</t>
  </si>
  <si>
    <t>RINKU</t>
  </si>
  <si>
    <t>MANOJ YADAV</t>
  </si>
  <si>
    <t>AMPU DEVI</t>
  </si>
  <si>
    <t>PAKHOPALI MAUJE, THAWE</t>
  </si>
  <si>
    <t>2449</t>
  </si>
  <si>
    <t>KP/2025/CG/RP/25/0360965</t>
  </si>
  <si>
    <t>Amol Krishna</t>
  </si>
  <si>
    <t>School para., sejbahar</t>
  </si>
  <si>
    <t xml:space="preserve">Shashi </t>
  </si>
  <si>
    <t xml:space="preserve">Bimla </t>
  </si>
  <si>
    <t>KP/2024/BR/EC/17/0362425</t>
  </si>
  <si>
    <t>Inrajit Mahato</t>
  </si>
  <si>
    <t>Rakesh Mahto</t>
  </si>
  <si>
    <t>KP/2024/BR/GY/7/0365019</t>
  </si>
  <si>
    <t>Aakhancha</t>
  </si>
  <si>
    <t xml:space="preserve">Basant Kumar </t>
  </si>
  <si>
    <t xml:space="preserve">pinki Devi </t>
  </si>
  <si>
    <t xml:space="preserve">S.p colony Gaya </t>
  </si>
  <si>
    <t>3793</t>
  </si>
  <si>
    <t>KP/2025/BR/EC/24/0361909</t>
  </si>
  <si>
    <t>Awadh Sahni</t>
  </si>
  <si>
    <t>KP/2025/BR/GG/47/0379990</t>
  </si>
  <si>
    <t>PRIYA KUMARI</t>
  </si>
  <si>
    <t>DINESH MAHTO</t>
  </si>
  <si>
    <t>KP/2024/BR/GY/17/0364196</t>
  </si>
  <si>
    <t>KP/2025/BR/GY/71/0365627</t>
  </si>
  <si>
    <t>Chotu manjhi</t>
  </si>
  <si>
    <t>Simran devi</t>
  </si>
  <si>
    <t>2763</t>
  </si>
  <si>
    <t>KP/2025/BR/GY/71/0365623</t>
  </si>
  <si>
    <t>MAyank</t>
  </si>
  <si>
    <t>Deepak manjhi</t>
  </si>
  <si>
    <t>Chando devi</t>
  </si>
  <si>
    <t>1923</t>
  </si>
  <si>
    <t>KP/2024/BR/WC/82/0363411</t>
  </si>
  <si>
    <t>Ramprakash Manjhi</t>
  </si>
  <si>
    <t>Amita Devi</t>
  </si>
  <si>
    <t>KP/2024/CG/RP/21/0316955</t>
  </si>
  <si>
    <t>Takeshwar Sahu</t>
  </si>
  <si>
    <t>Ranu Sahu</t>
  </si>
  <si>
    <t>22287951749</t>
  </si>
  <si>
    <t>KP/2025/CG/RP/25/0363118</t>
  </si>
  <si>
    <t>22407445776</t>
  </si>
  <si>
    <t>KP/2024/BR/EC/17/0364957</t>
  </si>
  <si>
    <t>Mishrilal Mukhiya</t>
  </si>
  <si>
    <t>KP/2024/BR/GG/75/0380508</t>
  </si>
  <si>
    <t>FULKARI DEVI</t>
  </si>
  <si>
    <t>KP/2024/BR/WC/78/0362023</t>
  </si>
  <si>
    <t>Awadh Ram</t>
  </si>
  <si>
    <t>KP/2024/UP/LK/02/0292754</t>
  </si>
  <si>
    <t xml:space="preserve">Chhote </t>
  </si>
  <si>
    <t>5999</t>
  </si>
  <si>
    <t>Kopara (BK)</t>
  </si>
  <si>
    <t>ZP UPP PRI SCHOOL,KOPARA (BK)</t>
  </si>
  <si>
    <t>27141107901</t>
  </si>
  <si>
    <t>KP/2024/MH/YT/14/0303617</t>
  </si>
  <si>
    <t>1807</t>
  </si>
  <si>
    <t>At Kopra bk Tq Pusad Dist Yavatmal</t>
  </si>
  <si>
    <t>KP/2025/CG/RP/38/0379732</t>
  </si>
  <si>
    <t>Lalji Sahu</t>
  </si>
  <si>
    <t>Heera Sahu</t>
  </si>
  <si>
    <t>219569772799</t>
  </si>
  <si>
    <t>KP/2025/CG/KB/75/0380432</t>
  </si>
  <si>
    <t>TANUJA</t>
  </si>
  <si>
    <t>SHIV KUMAR</t>
  </si>
  <si>
    <t>SHIV KAMARI</t>
  </si>
  <si>
    <t>22525832455</t>
  </si>
  <si>
    <t>KP/2024/BR/EC/42/0365557</t>
  </si>
  <si>
    <t xml:space="preserve">Suman Patel </t>
  </si>
  <si>
    <t xml:space="preserve">Joti Kumari </t>
  </si>
  <si>
    <t>Khande</t>
  </si>
  <si>
    <t>16-11-2012</t>
  </si>
  <si>
    <t>Santram</t>
  </si>
  <si>
    <t>Vrindawan</t>
  </si>
  <si>
    <t>G.B.S Vrindawan Balak</t>
  </si>
  <si>
    <t>10010306904</t>
  </si>
  <si>
    <t>KP/2024/BR/WC/61/0322198</t>
  </si>
  <si>
    <t xml:space="preserve">PRINCE </t>
  </si>
  <si>
    <t>FULENA MAHTO</t>
  </si>
  <si>
    <t>VRINDAWAN AASHRAM</t>
  </si>
  <si>
    <t>KP/2024/BR/MR/35/0295624</t>
  </si>
  <si>
    <t>02-10-2018</t>
  </si>
  <si>
    <t>KP/2024/MH/YT/6/0294679</t>
  </si>
  <si>
    <t>Pruthviraj Rathod</t>
  </si>
  <si>
    <t>Hina Rathod</t>
  </si>
  <si>
    <t>259</t>
  </si>
  <si>
    <t>KP/2024/BR/NL/55/0310764</t>
  </si>
  <si>
    <t>Sonu kumar</t>
  </si>
  <si>
    <t>Beauty kumari</t>
  </si>
  <si>
    <t>202410271098358</t>
  </si>
  <si>
    <t>Vill-Paparnusa, p.o- Machhaldiha, PS- Noorasari Nalanda</t>
  </si>
  <si>
    <t>KP/2024/BR/EC/6/0297084</t>
  </si>
  <si>
    <t>13-06-2015</t>
  </si>
  <si>
    <t>Satish Sah</t>
  </si>
  <si>
    <t>KP/2024/BR/MR/26/0295506</t>
  </si>
  <si>
    <t>Rudal Mandal</t>
  </si>
  <si>
    <t>KP/2024/BR/EC/40/0298759</t>
  </si>
  <si>
    <t>Ramayan ram</t>
  </si>
  <si>
    <t>chhatuni  bazar</t>
  </si>
  <si>
    <t>KP/2024/BR/GG/2/0372455</t>
  </si>
  <si>
    <t>SANNY</t>
  </si>
  <si>
    <t>SANJEET PRASAD</t>
  </si>
  <si>
    <t>KP/2024/BR/BO/24/0330440</t>
  </si>
  <si>
    <t>Sudama Ram</t>
  </si>
  <si>
    <t>202410290741678</t>
  </si>
  <si>
    <t>KP/2025/BR/EC/52/0365297</t>
  </si>
  <si>
    <t>AADITYA</t>
  </si>
  <si>
    <t>KP/2025/BR/GG/65/0364241</t>
  </si>
  <si>
    <t>25-11-2012</t>
  </si>
  <si>
    <t>KP/2024/BR/MR/7/0293816</t>
  </si>
  <si>
    <t>Ravi Raj</t>
  </si>
  <si>
    <t>Alok Yadav</t>
  </si>
  <si>
    <t>5918</t>
  </si>
  <si>
    <t>KP/2024/CG/JA/60/0333564</t>
  </si>
  <si>
    <t>MANBODH SIDAR</t>
  </si>
  <si>
    <t>SUDHESHWARI</t>
  </si>
  <si>
    <t>22099721510</t>
  </si>
  <si>
    <t>KP/2024/BR/BE/10/0379110</t>
  </si>
  <si>
    <t xml:space="preserve">Rishav </t>
  </si>
  <si>
    <t xml:space="preserve">Sintu Kumar </t>
  </si>
  <si>
    <t>Meena Kumari</t>
  </si>
  <si>
    <t>KP/2025/BR/EC/24/0362559</t>
  </si>
  <si>
    <t>Ramesh Ram</t>
  </si>
  <si>
    <t>KP/2024/MH/YT/16/0302183</t>
  </si>
  <si>
    <t>KP/2024/UP/LK/02/0292837</t>
  </si>
  <si>
    <t xml:space="preserve">Rohini </t>
  </si>
  <si>
    <t>6082</t>
  </si>
  <si>
    <t>KP/2024/BR/NL/3/0327437</t>
  </si>
  <si>
    <t>Rudal Tati</t>
  </si>
  <si>
    <t>202410271229670</t>
  </si>
  <si>
    <t>KP/2024/MH/YT/1/0308450</t>
  </si>
  <si>
    <t>Samiksha Shende</t>
  </si>
  <si>
    <t>Kailas Shende</t>
  </si>
  <si>
    <t>Sarla</t>
  </si>
  <si>
    <t>KP/2024/CG/KB/13/0344063</t>
  </si>
  <si>
    <t xml:space="preserve">Kohinoor </t>
  </si>
  <si>
    <t xml:space="preserve">Jaikishan </t>
  </si>
  <si>
    <t xml:space="preserve">Jamuniya </t>
  </si>
  <si>
    <t>22244619336</t>
  </si>
  <si>
    <t xml:space="preserve">nktikhar Korba </t>
  </si>
  <si>
    <t>KP/2024/BR/GG/3/0378903</t>
  </si>
  <si>
    <t>RIZWANA</t>
  </si>
  <si>
    <t>ISHTEKHAR ALAM</t>
  </si>
  <si>
    <t>KP/2024/BR/BE/12/0379867</t>
  </si>
  <si>
    <t>Mantosh Paswan</t>
  </si>
  <si>
    <t>Sulena Devi</t>
  </si>
  <si>
    <t>KP/2024/BR/GG/23/0380290</t>
  </si>
  <si>
    <t>Bhushan Thakur</t>
  </si>
  <si>
    <t>Dhanita Devi</t>
  </si>
  <si>
    <t>KP/2024/MH/YT/48/0303371</t>
  </si>
  <si>
    <t>Korde</t>
  </si>
  <si>
    <t>7611</t>
  </si>
  <si>
    <t>KP/2024/BR/BE/23/0379415</t>
  </si>
  <si>
    <t>Sunil Mahto</t>
  </si>
  <si>
    <t>Sangam Devi</t>
  </si>
  <si>
    <t>KP/2024/CG/RP/4/0333367</t>
  </si>
  <si>
    <t>Ghirtlahare</t>
  </si>
  <si>
    <t xml:space="preserve">Rakesh Ghirtlahare </t>
  </si>
  <si>
    <t xml:space="preserve">Ranu Ghirtlahare </t>
  </si>
  <si>
    <t>22768702184</t>
  </si>
  <si>
    <t>KP/2025/BR/GY/71/0364826</t>
  </si>
  <si>
    <t>Sikander manjhi</t>
  </si>
  <si>
    <t xml:space="preserve">Prabhas </t>
  </si>
  <si>
    <t>KP/2024/BR/BE/23/0379455</t>
  </si>
  <si>
    <t>KP/2024/UP/LK/2/0293102</t>
  </si>
  <si>
    <t xml:space="preserve">Fiza </t>
  </si>
  <si>
    <t xml:space="preserve">Harun </t>
  </si>
  <si>
    <t>4314</t>
  </si>
  <si>
    <t xml:space="preserve">Aggar Khurd  Kheri </t>
  </si>
  <si>
    <t>Shiv kumar</t>
  </si>
  <si>
    <t>KP/2024/BR/WC/56/0362196</t>
  </si>
  <si>
    <t>SWEETY</t>
  </si>
  <si>
    <t>KP/2024/BR/GY/8/0364757</t>
  </si>
  <si>
    <t xml:space="preserve">Anil Manjhi </t>
  </si>
  <si>
    <t>Rubi  Devi</t>
  </si>
  <si>
    <t>KP/2024/BR/EC/3/0317118</t>
  </si>
  <si>
    <t xml:space="preserve">Jaan </t>
  </si>
  <si>
    <t xml:space="preserve">Babu </t>
  </si>
  <si>
    <t xml:space="preserve">Ekramul Anshari </t>
  </si>
  <si>
    <t xml:space="preserve">Najara Khatoon </t>
  </si>
  <si>
    <t>Dondaro</t>
  </si>
  <si>
    <t>GPS Dondaro</t>
  </si>
  <si>
    <t>22051027316</t>
  </si>
  <si>
    <t>KP/2024/CG/KB/14/0348465</t>
  </si>
  <si>
    <t xml:space="preserve">AGARIYA </t>
  </si>
  <si>
    <t xml:space="preserve">PATTHAR SINGH AGARIYA </t>
  </si>
  <si>
    <t xml:space="preserve">KUMARI BAI AGARIYA </t>
  </si>
  <si>
    <t>21856106286</t>
  </si>
  <si>
    <t>DONDRO.        POST -  BALCO _x000D_
DIST -  KORBA (C.G.)</t>
  </si>
  <si>
    <t>KP/2024/CG/RP/1/0318777</t>
  </si>
  <si>
    <t xml:space="preserve">Narayan Sahu </t>
  </si>
  <si>
    <t xml:space="preserve">Premlata Sahu </t>
  </si>
  <si>
    <t>22878391273</t>
  </si>
  <si>
    <t>Chakravati</t>
  </si>
  <si>
    <t>Kaushilya</t>
  </si>
  <si>
    <t>Kiran Kumar</t>
  </si>
  <si>
    <t>KP/2024/BR/GY/8/0362370</t>
  </si>
  <si>
    <t xml:space="preserve">Jagannath Yadav </t>
  </si>
  <si>
    <t xml:space="preserve">Rama Devi </t>
  </si>
  <si>
    <t xml:space="preserve">Sonar Bigaha </t>
  </si>
  <si>
    <t>KP/2024/BR/BE/3/0375121</t>
  </si>
  <si>
    <t>Balram Paswan</t>
  </si>
  <si>
    <t>Joshna Devi</t>
  </si>
  <si>
    <t>Chichbardi</t>
  </si>
  <si>
    <t>ZPUPS Chichbardi</t>
  </si>
  <si>
    <t>27140102601</t>
  </si>
  <si>
    <t>KP/2024/MH/YT/34/0303199</t>
  </si>
  <si>
    <t>750</t>
  </si>
  <si>
    <t>At. Chichbardi Po. Sawali Ta. Arni Yavatmal</t>
  </si>
  <si>
    <t>KP/2025/BR/GG/66/0381140</t>
  </si>
  <si>
    <t xml:space="preserve">NIDHI </t>
  </si>
  <si>
    <t>22-03-2018</t>
  </si>
  <si>
    <t>OMPRAKASH SHARMA</t>
  </si>
  <si>
    <t>KP/2024/BR/WC/64/0364140</t>
  </si>
  <si>
    <t>AASMA</t>
  </si>
  <si>
    <t>NOORMOHAMMAD MIYAN</t>
  </si>
  <si>
    <t>KHATOONA KHATOON</t>
  </si>
  <si>
    <t>KP/2024/MH/YT/6/0294672</t>
  </si>
  <si>
    <t>Prerana</t>
  </si>
  <si>
    <t>Snita Rathod</t>
  </si>
  <si>
    <t>KP/2025/BR/GG/78/0379743</t>
  </si>
  <si>
    <t>Muna Sah</t>
  </si>
  <si>
    <t>Minki Devi</t>
  </si>
  <si>
    <t>KP/2024/BR/BE/28/0376646</t>
  </si>
  <si>
    <t>Ajeet Sah</t>
  </si>
  <si>
    <t>KP/2024/MH/YT/40/0297563</t>
  </si>
  <si>
    <t xml:space="preserve">Sandip Chavhan </t>
  </si>
  <si>
    <t xml:space="preserve">Sulochna Chavhan </t>
  </si>
  <si>
    <t>4262</t>
  </si>
  <si>
    <t>20-02-2012</t>
  </si>
  <si>
    <t>Dashrath Ram</t>
  </si>
  <si>
    <t xml:space="preserve">Tohid </t>
  </si>
  <si>
    <t>Kha</t>
  </si>
  <si>
    <t>Pankaj kumar</t>
  </si>
  <si>
    <t>KP/2024/BR/GG/75/0380303</t>
  </si>
  <si>
    <t>AMRUDDIN ALAM</t>
  </si>
  <si>
    <t>SAKHINA KHATOON</t>
  </si>
  <si>
    <t>KP/2025/BR/EC/24/0361869</t>
  </si>
  <si>
    <t>Raushani Devi</t>
  </si>
  <si>
    <t>KP/2024/MH/YT/38/0297109</t>
  </si>
  <si>
    <t>2833</t>
  </si>
  <si>
    <t>30-08-2012</t>
  </si>
  <si>
    <t>Farzana</t>
  </si>
  <si>
    <t>KP/2024/MH/YT/5/0294550</t>
  </si>
  <si>
    <t>28-11-2016</t>
  </si>
  <si>
    <t>Sharad Rathod</t>
  </si>
  <si>
    <t>Sarika Rathod</t>
  </si>
  <si>
    <t>Nanki</t>
  </si>
  <si>
    <t>KP/2025/BR/GG/78/0379822</t>
  </si>
  <si>
    <t>VIKESH RAM</t>
  </si>
  <si>
    <t>Vimal Kumar</t>
  </si>
  <si>
    <t>Vikesh</t>
  </si>
  <si>
    <t xml:space="preserve">Jaisawal </t>
  </si>
  <si>
    <t xml:space="preserve">Brihaspati </t>
  </si>
  <si>
    <t>KP/2024/BR/BE/17/0364685</t>
  </si>
  <si>
    <t>Raju Shah</t>
  </si>
  <si>
    <t>Lalit Devi</t>
  </si>
  <si>
    <t>2465</t>
  </si>
  <si>
    <t>KP/2024/BR/GG/3/0378967</t>
  </si>
  <si>
    <t>BINOD MOHATW</t>
  </si>
  <si>
    <t>AARATI DEVI</t>
  </si>
  <si>
    <t>MANDIR</t>
  </si>
  <si>
    <t>KP/2024/BR/BE/12/0380066</t>
  </si>
  <si>
    <t>Abhimannu</t>
  </si>
  <si>
    <t>Anit Paswan</t>
  </si>
  <si>
    <t>KP/2024/MH/YT/3/0296439</t>
  </si>
  <si>
    <t>KP/2024/UP/LK/02/0292840</t>
  </si>
  <si>
    <t xml:space="preserve">Rubee </t>
  </si>
  <si>
    <t xml:space="preserve">Munna Lal </t>
  </si>
  <si>
    <t>5826</t>
  </si>
  <si>
    <t>Data Ram</t>
  </si>
  <si>
    <t>Santosh Ravidas</t>
  </si>
  <si>
    <t>Sonmanti Devi</t>
  </si>
  <si>
    <t>rashma</t>
  </si>
  <si>
    <t>KP/2024/CG/KB/9/0313144</t>
  </si>
  <si>
    <t>ANIT</t>
  </si>
  <si>
    <t>BARATU RAM</t>
  </si>
  <si>
    <t>RAMESHI</t>
  </si>
  <si>
    <t>22302079456</t>
  </si>
  <si>
    <t>KP/2024/BR/BE/4/0362986</t>
  </si>
  <si>
    <t>Gore lal Yadav</t>
  </si>
  <si>
    <t>KP/2025/CG/KB/61/0369769</t>
  </si>
  <si>
    <t>AFIYA</t>
  </si>
  <si>
    <t>PARWIN</t>
  </si>
  <si>
    <t>ALAM KHAN</t>
  </si>
  <si>
    <t>ARBEENA PARWIN</t>
  </si>
  <si>
    <t>21809028249</t>
  </si>
  <si>
    <t>KP/2024/CG/KB/6/0337802</t>
  </si>
  <si>
    <t>RADHA MAHANT</t>
  </si>
  <si>
    <t>22371087153</t>
  </si>
  <si>
    <t>KULSUM</t>
  </si>
  <si>
    <t>KP/2024/BR/BE/12/0380114</t>
  </si>
  <si>
    <t>Kanhaiya Tanti</t>
  </si>
  <si>
    <t>KP/2024/BR/WC/64/0364146</t>
  </si>
  <si>
    <t>NAJRIN</t>
  </si>
  <si>
    <t>SHARIF MIYAN</t>
  </si>
  <si>
    <t>MUNNI KHATOON</t>
  </si>
  <si>
    <t>355</t>
  </si>
  <si>
    <t>5639</t>
  </si>
  <si>
    <t>KP/2024/BR/GY/5/0364744</t>
  </si>
  <si>
    <t>Kytan</t>
  </si>
  <si>
    <t>Mukhesh sha</t>
  </si>
  <si>
    <t>KP/2024/BR/EC/14/0298404</t>
  </si>
  <si>
    <t>Raju Sahni</t>
  </si>
  <si>
    <t>Chhota Bariyarpur, East Champaran, Bihar</t>
  </si>
  <si>
    <t>KP/2024/MH/YT/25/0295152</t>
  </si>
  <si>
    <t>Ratan</t>
  </si>
  <si>
    <t>1198</t>
  </si>
  <si>
    <t>At.Nandgavhan</t>
  </si>
  <si>
    <t xml:space="preserve">Deep </t>
  </si>
  <si>
    <t>Shatruhan</t>
  </si>
  <si>
    <t xml:space="preserve">Preet </t>
  </si>
  <si>
    <t>Shankar sah</t>
  </si>
  <si>
    <t>1831</t>
  </si>
  <si>
    <t>KP/2024/BR/GG/2/0381127</t>
  </si>
  <si>
    <t>SHUKDEV</t>
  </si>
  <si>
    <t>MANOJ TIWARI</t>
  </si>
  <si>
    <t>BEDIYAM DEVI</t>
  </si>
  <si>
    <t>KP/2024/MH/YT/23/0297060</t>
  </si>
  <si>
    <t>1986</t>
  </si>
  <si>
    <t>At.  Ramgaon Darwha</t>
  </si>
  <si>
    <t>KP/2025/CG/RP/40/0375015</t>
  </si>
  <si>
    <t xml:space="preserve">Bhumi </t>
  </si>
  <si>
    <t>Sita Sahu</t>
  </si>
  <si>
    <t>22785623423</t>
  </si>
  <si>
    <t>KP/2025/BR/GY/72/0363814</t>
  </si>
  <si>
    <t>Sahwan</t>
  </si>
  <si>
    <t>26-09-2014</t>
  </si>
  <si>
    <t>KP/2025/CG/RP/40/0379378</t>
  </si>
  <si>
    <t>Manwi</t>
  </si>
  <si>
    <t>Hemlal sahu</t>
  </si>
  <si>
    <t>Latabai sahu</t>
  </si>
  <si>
    <t>22786473423</t>
  </si>
  <si>
    <t>Urkura bazar para</t>
  </si>
  <si>
    <t>KP/2024/BR/WC/78/0361808</t>
  </si>
  <si>
    <t>Vpendra Kumar Yadav</t>
  </si>
  <si>
    <t>KP/2024/BR/EC/23/0360671</t>
  </si>
  <si>
    <t xml:space="preserve">Samant </t>
  </si>
  <si>
    <t xml:space="preserve">Pankaj kumar </t>
  </si>
  <si>
    <t>KP/2024/BR/EC/47/0363362</t>
  </si>
  <si>
    <t xml:space="preserve">Dilshad </t>
  </si>
  <si>
    <t xml:space="preserve">Mo Sarif Miya </t>
  </si>
  <si>
    <t xml:space="preserve">Munni Khatoon </t>
  </si>
  <si>
    <t>KP/2024/MH/YT/39/0297056</t>
  </si>
  <si>
    <t>Swagat</t>
  </si>
  <si>
    <t>1312</t>
  </si>
  <si>
    <t xml:space="preserve">Aneeta </t>
  </si>
  <si>
    <t>1675</t>
  </si>
  <si>
    <t>KP/2025/CG/RP/40/0379311</t>
  </si>
  <si>
    <t>Lakesh kumar</t>
  </si>
  <si>
    <t>Rewa Ram sahu</t>
  </si>
  <si>
    <t>Kamini sahu</t>
  </si>
  <si>
    <t>22442526573</t>
  </si>
  <si>
    <t>KP/2025/CG/KB/71/0374860</t>
  </si>
  <si>
    <t>Ajay Chouhan</t>
  </si>
  <si>
    <t>Sunita Chouhan</t>
  </si>
  <si>
    <t>21948671559</t>
  </si>
  <si>
    <t>Manikpur,Bhilaikhurd,Korba</t>
  </si>
  <si>
    <t>Husen</t>
  </si>
  <si>
    <t>Lalita Painkra</t>
  </si>
  <si>
    <t>KP/2024/BR/MR/16/0295031</t>
  </si>
  <si>
    <t>Jendu sah</t>
  </si>
  <si>
    <t>Ramadhanmandal tola muger</t>
  </si>
  <si>
    <t>KP/2024/CG/KB/7/0380448</t>
  </si>
  <si>
    <t>VEDIKA</t>
  </si>
  <si>
    <t>PANCHAM DAS</t>
  </si>
  <si>
    <t>SUKRITA</t>
  </si>
  <si>
    <t>21820784389</t>
  </si>
  <si>
    <t>KP/2024/BR/GY/19/0372336</t>
  </si>
  <si>
    <t>Rajendra chaudhry</t>
  </si>
  <si>
    <t>Barati kumari</t>
  </si>
  <si>
    <t>5028</t>
  </si>
  <si>
    <t>KP/2024/BR/BE/5/0368272</t>
  </si>
  <si>
    <t>Bablu Paswan</t>
  </si>
  <si>
    <t xml:space="preserve">VPO Ambedkar Nagar Dhabauli </t>
  </si>
  <si>
    <t>KP/2024/MH/YT/46/0295308</t>
  </si>
  <si>
    <t>KP/2024/BR/BE/11/0361768</t>
  </si>
  <si>
    <t xml:space="preserve">Gholtan Sah </t>
  </si>
  <si>
    <t>KP/2025/BR/EC/52/0365278</t>
  </si>
  <si>
    <t>Md Tabrez t</t>
  </si>
  <si>
    <t>KP/2024/CG/RP/27/0380247</t>
  </si>
  <si>
    <t>Jitu</t>
  </si>
  <si>
    <t xml:space="preserve">Tikam Dhiwar </t>
  </si>
  <si>
    <t xml:space="preserve">Gauri Dhiwar </t>
  </si>
  <si>
    <t>22168154351</t>
  </si>
  <si>
    <t>GEETA</t>
  </si>
  <si>
    <t>1747</t>
  </si>
  <si>
    <t>KP/2024/BR/BE/10/0379231</t>
  </si>
  <si>
    <t>Aadesh</t>
  </si>
  <si>
    <t>Chandan Yadav</t>
  </si>
  <si>
    <t>KP/2025/BR/GY/76/0364703</t>
  </si>
  <si>
    <t xml:space="preserve">shivani </t>
  </si>
  <si>
    <t xml:space="preserve">Sanjay Prasad </t>
  </si>
  <si>
    <t xml:space="preserve">kushum </t>
  </si>
  <si>
    <t xml:space="preserve">Joda Masid </t>
  </si>
  <si>
    <t>KP/2024/HR/PW/4/0291361</t>
  </si>
  <si>
    <t>Munasik</t>
  </si>
  <si>
    <t>01-08-2024</t>
  </si>
  <si>
    <t>2415553115</t>
  </si>
  <si>
    <t>KP/2024/BR/EC/47/0365601</t>
  </si>
  <si>
    <t>Champa Bai</t>
  </si>
  <si>
    <t>KP/2024/BR/WC/70/0364919</t>
  </si>
  <si>
    <t>Kalam miyan</t>
  </si>
  <si>
    <t>Madina Khatoon</t>
  </si>
  <si>
    <t>KP/2024/BR/GG/3/0378911</t>
  </si>
  <si>
    <t>KP/2025/CG/KB/75/0374892</t>
  </si>
  <si>
    <t xml:space="preserve">Aalok </t>
  </si>
  <si>
    <t>Radhiya</t>
  </si>
  <si>
    <t>Nakul singh Radhiya</t>
  </si>
  <si>
    <t>Utra Bai</t>
  </si>
  <si>
    <t>22421124085</t>
  </si>
  <si>
    <t>Vill-Dhegurdih Dist -Korba</t>
  </si>
  <si>
    <t>KP/2025/BR/GG/48/0363801</t>
  </si>
  <si>
    <t xml:space="preserve">soni </t>
  </si>
  <si>
    <t xml:space="preserve">nagendra sharma </t>
  </si>
  <si>
    <t xml:space="preserve">saloni devi </t>
  </si>
  <si>
    <t>KP/2024/MH/YT/27/0295702</t>
  </si>
  <si>
    <t>5521</t>
  </si>
  <si>
    <t>KP/2025/BR/EC/52/0365307</t>
  </si>
  <si>
    <t xml:space="preserve">Lakhvindra Kumar Yadav </t>
  </si>
  <si>
    <t xml:space="preserve">Sangu Devi </t>
  </si>
  <si>
    <t>1519</t>
  </si>
  <si>
    <t>KP/2024/UP/BY/201/0293136</t>
  </si>
  <si>
    <t>Faizal</t>
  </si>
  <si>
    <t>Momin Sha</t>
  </si>
  <si>
    <t>Rabiya Bi</t>
  </si>
  <si>
    <t>9011</t>
  </si>
  <si>
    <t>KP/2024/BR/GG/67/0376446</t>
  </si>
  <si>
    <t>Sajali</t>
  </si>
  <si>
    <t>Shushil Singh</t>
  </si>
  <si>
    <t>Smita Devi</t>
  </si>
  <si>
    <t>KP/2024/BR/BE/2/0364508</t>
  </si>
  <si>
    <t xml:space="preserve">Dharmendra Yadav </t>
  </si>
  <si>
    <t>Satish kumar</t>
  </si>
  <si>
    <t>Rekha kumari</t>
  </si>
  <si>
    <t>KP/2024/BR/BE/20/0375922</t>
  </si>
  <si>
    <t>Kumar Sharma</t>
  </si>
  <si>
    <t>Kishan Sharma</t>
  </si>
  <si>
    <t xml:space="preserve">Ranvir </t>
  </si>
  <si>
    <t>Prakash Yadav</t>
  </si>
  <si>
    <t>KP/2024/BR/GY/29/0363492</t>
  </si>
  <si>
    <t xml:space="preserve">Sunaina devi </t>
  </si>
  <si>
    <t>Minz</t>
  </si>
  <si>
    <t>KP/2024/BR/EC/47/0363994</t>
  </si>
  <si>
    <t xml:space="preserve">Rampujan Sah </t>
  </si>
  <si>
    <t>KP/2024/UP/LK/02/0292718</t>
  </si>
  <si>
    <t>10-08-2016</t>
  </si>
  <si>
    <t xml:space="preserve">Alkawati </t>
  </si>
  <si>
    <t>6022</t>
  </si>
  <si>
    <t>KP/2024/BR/GY/26/0364650</t>
  </si>
  <si>
    <t xml:space="preserve">Manish kumar singh </t>
  </si>
  <si>
    <t xml:space="preserve">Twinkle singh </t>
  </si>
  <si>
    <t>KP/2024/BR/WC/81/0362785</t>
  </si>
  <si>
    <t>Byuri</t>
  </si>
  <si>
    <t>Jayprakash Sah</t>
  </si>
  <si>
    <t>29-05-2016</t>
  </si>
  <si>
    <t xml:space="preserve">Nusrat </t>
  </si>
  <si>
    <t xml:space="preserve">Rijwana </t>
  </si>
  <si>
    <t>KP/2024/BR/WC/53/0362416</t>
  </si>
  <si>
    <t>Raiful Miyan</t>
  </si>
  <si>
    <t>Rubaida Khatoon</t>
  </si>
  <si>
    <t>24-11-2016</t>
  </si>
  <si>
    <t>KP/2024/BR/BE/9/0372509</t>
  </si>
  <si>
    <t xml:space="preserve">Nisali </t>
  </si>
  <si>
    <t>Mukesh Thakur</t>
  </si>
  <si>
    <t>Rajmani Devi</t>
  </si>
  <si>
    <t>KP/2025/BR/EC/52/0364813</t>
  </si>
  <si>
    <t>06-12-2012</t>
  </si>
  <si>
    <t xml:space="preserve">Surendra Sahni </t>
  </si>
  <si>
    <t xml:space="preserve">Sikanti Devi </t>
  </si>
  <si>
    <t>KP/2025/CG/RP/40/0374982</t>
  </si>
  <si>
    <t>Durgeswar Sahu</t>
  </si>
  <si>
    <t>Chandrika Sahu</t>
  </si>
  <si>
    <t>22403035804</t>
  </si>
  <si>
    <t>Urkura Near bus stand</t>
  </si>
  <si>
    <t>SAVITA</t>
  </si>
  <si>
    <t>KP/2024/BR/BO/15/0295674</t>
  </si>
  <si>
    <t xml:space="preserve">Shapna </t>
  </si>
  <si>
    <t>Umashankar Paswan</t>
  </si>
  <si>
    <t>Gangajal Devi</t>
  </si>
  <si>
    <t>202410291131510</t>
  </si>
  <si>
    <t xml:space="preserve">Village -Basantpur, Post- Daulatpur, Dis - Bhojpur </t>
  </si>
  <si>
    <t>KP/2024/BR/MR/14/0295541</t>
  </si>
  <si>
    <t>Aaniya</t>
  </si>
  <si>
    <t xml:space="preserve">Ajay kumar Paswan </t>
  </si>
  <si>
    <t xml:space="preserve">At- Harpur, Bank Munger Bihar </t>
  </si>
  <si>
    <t>KP/2025/BR/GG/46/0380995</t>
  </si>
  <si>
    <t>AMINA</t>
  </si>
  <si>
    <t>NOORJAHA</t>
  </si>
  <si>
    <t>KP/2024/BR/GY/48/0362157</t>
  </si>
  <si>
    <t>chotu das</t>
  </si>
  <si>
    <t>Minti devi</t>
  </si>
  <si>
    <t>KP/2025/BR/GY/82/0364368</t>
  </si>
  <si>
    <t xml:space="preserve">NAfisha </t>
  </si>
  <si>
    <t>27-01-2017</t>
  </si>
  <si>
    <t>Rizwan Mansuri</t>
  </si>
  <si>
    <t>Mosarrat parveen</t>
  </si>
  <si>
    <t>KP/2025/CG/JA/10/0377434</t>
  </si>
  <si>
    <t>Aaditi</t>
  </si>
  <si>
    <t>Bhart Nagg</t>
  </si>
  <si>
    <t>Fulmati Nag</t>
  </si>
  <si>
    <t>12-03-2025</t>
  </si>
  <si>
    <t>22583708556</t>
  </si>
  <si>
    <t>Vill-Mudapara, P.o-Pakargaon, P.s Pathalgaon Dist-Jashpur</t>
  </si>
  <si>
    <t>KP/2024/BR/BE/4/0362981</t>
  </si>
  <si>
    <t>Mantun Ray</t>
  </si>
  <si>
    <t>KP/2024/MH/YT/47/0295395</t>
  </si>
  <si>
    <t xml:space="preserve">Unnati </t>
  </si>
  <si>
    <t xml:space="preserve">Sukhdev Chavhan </t>
  </si>
  <si>
    <t xml:space="preserve">Bebi Chavhan </t>
  </si>
  <si>
    <t>1199</t>
  </si>
  <si>
    <t>suhani</t>
  </si>
  <si>
    <t>chauhan</t>
  </si>
  <si>
    <t>KP/2024/UP/LK/2/0293090</t>
  </si>
  <si>
    <t xml:space="preserve">Mishti </t>
  </si>
  <si>
    <t xml:space="preserve">Vimla Devi </t>
  </si>
  <si>
    <t>4055</t>
  </si>
  <si>
    <t>KP/2024/MH/YT/41/0296351</t>
  </si>
  <si>
    <t>Ompraksh</t>
  </si>
  <si>
    <t>6012</t>
  </si>
  <si>
    <t>KP/2024/UP/SP/35/0298451</t>
  </si>
  <si>
    <t xml:space="preserve">Karanti </t>
  </si>
  <si>
    <t>Lal Man</t>
  </si>
  <si>
    <t>Sushma Devi</t>
  </si>
  <si>
    <t>2094</t>
  </si>
  <si>
    <t>Najarpur</t>
  </si>
  <si>
    <t>KP/2025/BR/GG/40/0380990</t>
  </si>
  <si>
    <t>Parakash</t>
  </si>
  <si>
    <t>Umesh Kharwar</t>
  </si>
  <si>
    <t>KP/2024/BR/MR/18/0295300</t>
  </si>
  <si>
    <t>Niro mandal</t>
  </si>
  <si>
    <t>KP/2024/BR/GG/22/0375455</t>
  </si>
  <si>
    <t>Masoom</t>
  </si>
  <si>
    <t>Nesnar aalam</t>
  </si>
  <si>
    <t>Guddi Parween</t>
  </si>
  <si>
    <t>Chameli</t>
  </si>
  <si>
    <t>KP/2024/BR/WC/58/0314932</t>
  </si>
  <si>
    <t>BABLOO PRASAD</t>
  </si>
  <si>
    <t>KP/2024/BR/BE/12/0379897</t>
  </si>
  <si>
    <t>KP/2024/CG/RP/24/0363601</t>
  </si>
  <si>
    <t>Sunil Kumar Sahu</t>
  </si>
  <si>
    <t>Priya Joshi</t>
  </si>
  <si>
    <t>22209917991</t>
  </si>
  <si>
    <t>KP/2025/BR/EC/52/0365327</t>
  </si>
  <si>
    <t xml:space="preserve">Minister Sahni </t>
  </si>
  <si>
    <t>KP/2024/BR/BE/27/0376343</t>
  </si>
  <si>
    <t>Patho Paswan</t>
  </si>
  <si>
    <t>KP/2024/BR/BE/15/0379395</t>
  </si>
  <si>
    <t>Sasnkar Kumar</t>
  </si>
  <si>
    <t>KP/2024/BR/BE/20/0375882</t>
  </si>
  <si>
    <t xml:space="preserve">Darshan </t>
  </si>
  <si>
    <t>manoj chaudhary</t>
  </si>
  <si>
    <t>Rupam devi</t>
  </si>
  <si>
    <t>VPO ayodhayabadi</t>
  </si>
  <si>
    <t>KP/2025/BR/GY/73/0361608</t>
  </si>
  <si>
    <t>Surendra Paswan</t>
  </si>
  <si>
    <t>KP/2025/BR/GG/5/0377843</t>
  </si>
  <si>
    <t>Bantesh Manjhi</t>
  </si>
  <si>
    <t>Anuradha Devi</t>
  </si>
  <si>
    <t>KP/2024/UP/LK/2/0293032</t>
  </si>
  <si>
    <t xml:space="preserve">Shivansh </t>
  </si>
  <si>
    <t>4295</t>
  </si>
  <si>
    <t>KP/2024/MH/YT/18/0307813</t>
  </si>
  <si>
    <t>At Post wasantpur Tq Pusad Dist Yavatmal</t>
  </si>
  <si>
    <t>KP/2024/BR/EC/22/0310449</t>
  </si>
  <si>
    <t xml:space="preserve">Purosotem </t>
  </si>
  <si>
    <t>06-05-2016</t>
  </si>
  <si>
    <t>Prabhat kumar</t>
  </si>
  <si>
    <t>Uma patel</t>
  </si>
  <si>
    <t>KP/2024/BR/EC/17/0362418</t>
  </si>
  <si>
    <t>Rajho Sah</t>
  </si>
  <si>
    <t>Kabutri Devi</t>
  </si>
  <si>
    <t>KP/2024/BR/EC/23/0360726</t>
  </si>
  <si>
    <t>KP/2025/BR/GG/9/0370428</t>
  </si>
  <si>
    <t>GULAM SABIR</t>
  </si>
  <si>
    <t>RANI  BEGAM</t>
  </si>
  <si>
    <t>VILL-PAKADI SHRIKANT, PHULWARIYA, UCHKAGAON</t>
  </si>
  <si>
    <t>KP/2024/UP/LK/1/0292408</t>
  </si>
  <si>
    <t xml:space="preserve">Amali </t>
  </si>
  <si>
    <t>3003</t>
  </si>
  <si>
    <t>KP/2024/BR/GY/29/0363486</t>
  </si>
  <si>
    <t xml:space="preserve">Bgar Manjhi </t>
  </si>
  <si>
    <t xml:space="preserve">Kranti devi </t>
  </si>
  <si>
    <t>29-05-2013</t>
  </si>
  <si>
    <t>22-05-2013</t>
  </si>
  <si>
    <t>KP/2025/BR/GG/4/0380778</t>
  </si>
  <si>
    <t>ASHIYA</t>
  </si>
  <si>
    <t>JAMSHED ANSARI</t>
  </si>
  <si>
    <t>SHAMIMA KHATOON</t>
  </si>
  <si>
    <t>SATH, UCHKAGAON</t>
  </si>
  <si>
    <t>KP/2025/CG/RP/40/0379474</t>
  </si>
  <si>
    <t>Radheshyam Sahu</t>
  </si>
  <si>
    <t>Tameshwari sahu</t>
  </si>
  <si>
    <t>22730176283</t>
  </si>
  <si>
    <t>KP/2025/CG/RP/36/0379567</t>
  </si>
  <si>
    <t xml:space="preserve">Radheshyam </t>
  </si>
  <si>
    <t>4086</t>
  </si>
  <si>
    <t>KP/2024/BR/GY/29/0364772</t>
  </si>
  <si>
    <t xml:space="preserve">Nishu </t>
  </si>
  <si>
    <t xml:space="preserve">Jitendra ku singh </t>
  </si>
  <si>
    <t>KP/2025/CG/RP/40/0378947</t>
  </si>
  <si>
    <t>purwi  kumari</t>
  </si>
  <si>
    <t>vishwakarm</t>
  </si>
  <si>
    <t>krishna kumar</t>
  </si>
  <si>
    <t>radhika bai</t>
  </si>
  <si>
    <t>22345623452</t>
  </si>
  <si>
    <t>Gulbahar</t>
  </si>
  <si>
    <t>KP/2024/BR/EC/23/0360520</t>
  </si>
  <si>
    <t xml:space="preserve">Anil mahto </t>
  </si>
  <si>
    <t xml:space="preserve">Laxmi devi </t>
  </si>
  <si>
    <t>KP/2024/BR/EC/40/0298876</t>
  </si>
  <si>
    <t xml:space="preserve">MD Nesar </t>
  </si>
  <si>
    <t xml:space="preserve">Roksana Khatun </t>
  </si>
  <si>
    <t>KP/2025/BR/GY/73/0361957</t>
  </si>
  <si>
    <t>Manoj Prasad</t>
  </si>
  <si>
    <t>Nuri Devi</t>
  </si>
  <si>
    <t>KP/2024/BR/EC/22/0297300</t>
  </si>
  <si>
    <t>Chandra sekhar</t>
  </si>
  <si>
    <t>radha devi</t>
  </si>
  <si>
    <t>Sadanad</t>
  </si>
  <si>
    <t>KP/2024/UP/BY/201/0294316</t>
  </si>
  <si>
    <t>Tamiya</t>
  </si>
  <si>
    <t>Parvaj</t>
  </si>
  <si>
    <t>veer</t>
  </si>
  <si>
    <t>KP/2024/MH/YT/5/0295426</t>
  </si>
  <si>
    <t>Ridhima</t>
  </si>
  <si>
    <t>16-02-2017</t>
  </si>
  <si>
    <t>29-11-2013</t>
  </si>
  <si>
    <t>KP/2024/CG/KB/55/0380720</t>
  </si>
  <si>
    <t xml:space="preserve">samir </t>
  </si>
  <si>
    <t>das mahant</t>
  </si>
  <si>
    <t>kishan das mahant</t>
  </si>
  <si>
    <t>bhudeshwarimahant</t>
  </si>
  <si>
    <t>22847713193</t>
  </si>
  <si>
    <t>checkpost  BALCO NAGAR KORBA [C.G]</t>
  </si>
  <si>
    <t>KP/2024/BR/EC/13/0361456</t>
  </si>
  <si>
    <t xml:space="preserve">Narada Baitha </t>
  </si>
  <si>
    <t>KP/2024/BR/GY/8/0362377</t>
  </si>
  <si>
    <t xml:space="preserve">Vaishanvi </t>
  </si>
  <si>
    <t xml:space="preserve">Vinova Nagar </t>
  </si>
  <si>
    <t>Rashid</t>
  </si>
  <si>
    <t>KP/2024/MH/YT/57/0296984</t>
  </si>
  <si>
    <t>siddhesh</t>
  </si>
  <si>
    <t>parvin</t>
  </si>
  <si>
    <t>Archina</t>
  </si>
  <si>
    <t>959</t>
  </si>
  <si>
    <t>At.rajura po.khopdi darwha</t>
  </si>
  <si>
    <t>KP/2024/UP/SP/35/0298463</t>
  </si>
  <si>
    <t>Rochni</t>
  </si>
  <si>
    <t>Rammi Devi</t>
  </si>
  <si>
    <t>2088</t>
  </si>
  <si>
    <t>KP/2024/BR/EC/14/0364121</t>
  </si>
  <si>
    <t>Ziyarat Ansari</t>
  </si>
  <si>
    <t>KP/2025/CG/RP/38/0381260</t>
  </si>
  <si>
    <t>Jharna</t>
  </si>
  <si>
    <t>Premsingh Pardhi</t>
  </si>
  <si>
    <t>Dhanwantin Pardhi</t>
  </si>
  <si>
    <t>21800450539</t>
  </si>
  <si>
    <t>Akabar</t>
  </si>
  <si>
    <t>01-09-2013</t>
  </si>
  <si>
    <t>SONIYA</t>
  </si>
  <si>
    <t xml:space="preserve">Delha </t>
  </si>
  <si>
    <t xml:space="preserve">M.S Delha </t>
  </si>
  <si>
    <t>10350909602</t>
  </si>
  <si>
    <t>KP/2024/BR/GY/15/0348747</t>
  </si>
  <si>
    <t>Lahush</t>
  </si>
  <si>
    <t>Arjun das</t>
  </si>
  <si>
    <t>Shova devi</t>
  </si>
  <si>
    <t>badki delha</t>
  </si>
  <si>
    <t>KP/2024/MH/YT/24/0361581</t>
  </si>
  <si>
    <t>Savra</t>
  </si>
  <si>
    <t>Khokle</t>
  </si>
  <si>
    <t>Kari devi</t>
  </si>
  <si>
    <t>KP/2024/MH/YT/3/0296555</t>
  </si>
  <si>
    <t>Dhumane</t>
  </si>
  <si>
    <t>3254</t>
  </si>
  <si>
    <t>KP/2024/BR/NL/1/0344153</t>
  </si>
  <si>
    <t>202410271183877</t>
  </si>
  <si>
    <t>KP/2024/BR/WC/64/0364034</t>
  </si>
  <si>
    <t>01-12-2018</t>
  </si>
  <si>
    <t>MOHAMMAD SADDAM MIYAN</t>
  </si>
  <si>
    <t>KP/2024/MH/YT/47/0309218</t>
  </si>
  <si>
    <t>Rameshwer</t>
  </si>
  <si>
    <t>At Gaoul Kh Tq Pusad Dist Yavatmal</t>
  </si>
  <si>
    <t>KP/2024/CG/RP/32/0379479</t>
  </si>
  <si>
    <t>Takeshwar Prasad</t>
  </si>
  <si>
    <t>21835754106</t>
  </si>
  <si>
    <t>Village-Sondra, Block-Dharsiwa, District-Raipur (C. G.)</t>
  </si>
  <si>
    <t>KP/2025/BR/GY/76/0363737</t>
  </si>
  <si>
    <t xml:space="preserve">ANU </t>
  </si>
  <si>
    <t xml:space="preserve">Naresh Mistri </t>
  </si>
  <si>
    <t xml:space="preserve">Preeti Devi </t>
  </si>
  <si>
    <t>KP/2024/BR/GY/10/0362456</t>
  </si>
  <si>
    <t xml:space="preserve">Bairagi More </t>
  </si>
  <si>
    <t>KP/2025/BR/GY/80/0363653</t>
  </si>
  <si>
    <t xml:space="preserve">Sanjay gupta </t>
  </si>
  <si>
    <t>Tutwari GAya</t>
  </si>
  <si>
    <t>KP/2025/BR/GG/20/0371774</t>
  </si>
  <si>
    <t>Taimur</t>
  </si>
  <si>
    <t>21-10-2018</t>
  </si>
  <si>
    <t>Aziz Ansari</t>
  </si>
  <si>
    <t>Rabeya Khatoon</t>
  </si>
  <si>
    <t>Loharpatti village</t>
  </si>
  <si>
    <t>GANESH RAM</t>
  </si>
  <si>
    <t>KP/2024/BR/EC/23/0361464</t>
  </si>
  <si>
    <t>sunil baitha</t>
  </si>
  <si>
    <t>Pratimadevi</t>
  </si>
  <si>
    <t>KP/2024/MH/YT/5/0294745</t>
  </si>
  <si>
    <t>Dyaneshwar Pachare</t>
  </si>
  <si>
    <t>At.Post.Patraddevi . Ta. Darwha Diristi . Yavatmal</t>
  </si>
  <si>
    <t>KP/2024/MH/YT/9/0303543</t>
  </si>
  <si>
    <t>Aaditya Kumare</t>
  </si>
  <si>
    <t>Chandu</t>
  </si>
  <si>
    <t>1323</t>
  </si>
  <si>
    <t>KP/2024/CG/KB/38/0354882</t>
  </si>
  <si>
    <t>Dipa</t>
  </si>
  <si>
    <t>Shanti Lal Patel</t>
  </si>
  <si>
    <t>Bharti Patel</t>
  </si>
  <si>
    <t>22115900952</t>
  </si>
  <si>
    <t>KP/2024/MH/YT/57/0296962</t>
  </si>
  <si>
    <t>jadhao</t>
  </si>
  <si>
    <t>kishor</t>
  </si>
  <si>
    <t>nita</t>
  </si>
  <si>
    <t>963</t>
  </si>
  <si>
    <t xml:space="preserve">at. rajura po.khopdi Darwha </t>
  </si>
  <si>
    <t>KP/2024/MH/YT/5/0294560</t>
  </si>
  <si>
    <t>Rahul Jadhao</t>
  </si>
  <si>
    <t>kavita Jadhav</t>
  </si>
  <si>
    <t>KP/2024/BR/EC/23/0360928</t>
  </si>
  <si>
    <t xml:space="preserve">Rambabu  Ram </t>
  </si>
  <si>
    <t xml:space="preserve">Chandini </t>
  </si>
  <si>
    <t>KP/2024/BR/BE/28/0376509</t>
  </si>
  <si>
    <t>Balo Mahto</t>
  </si>
  <si>
    <t>KP/2024/BR/BE/12/0380083</t>
  </si>
  <si>
    <t xml:space="preserve">Sweeti </t>
  </si>
  <si>
    <t>KP/2024/BR/EC/2/0369877</t>
  </si>
  <si>
    <t xml:space="preserve">Afroj </t>
  </si>
  <si>
    <t xml:space="preserve">Sehnaj Khatoon </t>
  </si>
  <si>
    <t>KP/2024/MH/YT/20/0296293</t>
  </si>
  <si>
    <t>Pote</t>
  </si>
  <si>
    <t>Jayram</t>
  </si>
  <si>
    <t>2793</t>
  </si>
  <si>
    <t>4187</t>
  </si>
  <si>
    <t>KP/2024/MH/YT/54/0299732</t>
  </si>
  <si>
    <t>804</t>
  </si>
  <si>
    <t>KP/2025/CG/RP/37/0377035</t>
  </si>
  <si>
    <t xml:space="preserve">Murli </t>
  </si>
  <si>
    <t>Suraj Yadav</t>
  </si>
  <si>
    <t>Ranjita Yadav</t>
  </si>
  <si>
    <t>22536289494</t>
  </si>
  <si>
    <t>KP/2024/BR/WC/92/0302318</t>
  </si>
  <si>
    <t>Umesh Tiwari</t>
  </si>
  <si>
    <t>Simpu Devi</t>
  </si>
  <si>
    <t>Khardeur, Mahana</t>
  </si>
  <si>
    <t>KP/2024/UP/LK/1/0292304</t>
  </si>
  <si>
    <t>Rama Sari</t>
  </si>
  <si>
    <t>2893</t>
  </si>
  <si>
    <t>KP/2025/BR/GY/33/0364328</t>
  </si>
  <si>
    <t>Sanjay Chaudhary</t>
  </si>
  <si>
    <t>Simran Devi</t>
  </si>
  <si>
    <t>KP/2024/BR/GY/26/0364618</t>
  </si>
  <si>
    <t xml:space="preserve">Vishwanath kumar </t>
  </si>
  <si>
    <t xml:space="preserve">Swati devi </t>
  </si>
  <si>
    <t>Omeshwari</t>
  </si>
  <si>
    <t>KP/2024/BR/EC/9/0362914</t>
  </si>
  <si>
    <t>Mahesh Sahni</t>
  </si>
  <si>
    <t>438</t>
  </si>
  <si>
    <t>KP/2024/CG/KB/65/0380006</t>
  </si>
  <si>
    <t>DIPYANSI</t>
  </si>
  <si>
    <t>UJIYAR SINGH</t>
  </si>
  <si>
    <t>SUNITA KANWAR</t>
  </si>
  <si>
    <t>22400479643</t>
  </si>
  <si>
    <t>NAYA PARA ROKBAHARI BALCO</t>
  </si>
  <si>
    <t>KP/2024/CG/JA/66/0329151</t>
  </si>
  <si>
    <t>DEVRAJ</t>
  </si>
  <si>
    <t>MAKARDHWAJ</t>
  </si>
  <si>
    <t>22093273086</t>
  </si>
  <si>
    <t>KP/2024/UP/LK/1/0292422</t>
  </si>
  <si>
    <t xml:space="preserve">Anuj Giri </t>
  </si>
  <si>
    <t>07-01-2013</t>
  </si>
  <si>
    <t>Nooralam</t>
  </si>
  <si>
    <t>KP/2024/MH/YT/3/0296608</t>
  </si>
  <si>
    <t>3370</t>
  </si>
  <si>
    <t>KP/2024/BR/EC/34/0300710</t>
  </si>
  <si>
    <t>Dibyanshu Kumar</t>
  </si>
  <si>
    <t>Ravindra Kumar Singh</t>
  </si>
  <si>
    <t>Vinita Devi</t>
  </si>
  <si>
    <t>Mahangua Rupdih East champaran</t>
  </si>
  <si>
    <t>12-08-2012</t>
  </si>
  <si>
    <t>Sarojani</t>
  </si>
  <si>
    <t>1647</t>
  </si>
  <si>
    <t>2456</t>
  </si>
  <si>
    <t>KP/2025/CG/KB/70/0375725</t>
  </si>
  <si>
    <t>MAHESHWAR PRASAD</t>
  </si>
  <si>
    <t>MAAN KANWAR</t>
  </si>
  <si>
    <t>22049358916</t>
  </si>
  <si>
    <t>KP/2024/BR/GG/76/0379350</t>
  </si>
  <si>
    <t>Vikash Singh</t>
  </si>
  <si>
    <t>KP/2024/BR/BE/4/0367190</t>
  </si>
  <si>
    <t>Kaushal</t>
  </si>
  <si>
    <t>Shambhu Yadav</t>
  </si>
  <si>
    <t>Savita  Devi</t>
  </si>
  <si>
    <t>KP/2025/BR/GG/4/0380859</t>
  </si>
  <si>
    <t>RUKSHANA</t>
  </si>
  <si>
    <t>KP/2024/MH/YT/5/0294564</t>
  </si>
  <si>
    <t>Shrawan</t>
  </si>
  <si>
    <t>At Naik Ngar Ta Pusad Dist YAVATMAL</t>
  </si>
  <si>
    <t>KP/2024/UP/LK/2/0293122</t>
  </si>
  <si>
    <t xml:space="preserve">Yunus </t>
  </si>
  <si>
    <t>KP/2024/BR/MR/19/0294342</t>
  </si>
  <si>
    <t>Vikki kumar</t>
  </si>
  <si>
    <t>Beauty priya</t>
  </si>
  <si>
    <t xml:space="preserve">Kalisthan Herudiyara </t>
  </si>
  <si>
    <t>KP/2024/MH/YT/17/0296686</t>
  </si>
  <si>
    <t>Faranoddin</t>
  </si>
  <si>
    <t>Kaji</t>
  </si>
  <si>
    <t>Aniroddin</t>
  </si>
  <si>
    <t>Nilokar</t>
  </si>
  <si>
    <t>KP/2024/BR/BO/27/0329763</t>
  </si>
  <si>
    <t xml:space="preserve">Manshu </t>
  </si>
  <si>
    <t>Gouri Sankar Paswan</t>
  </si>
  <si>
    <t>202410291155378</t>
  </si>
  <si>
    <t>KP/2024/MH/YT/1/0307417</t>
  </si>
  <si>
    <t>Pragati Rathod</t>
  </si>
  <si>
    <t>27-04-2018</t>
  </si>
  <si>
    <t>Lakhan Rathod</t>
  </si>
  <si>
    <t>KP/2024/MH/YT/5/0295883</t>
  </si>
  <si>
    <t>KP/2024/MH/YT/1/0297648</t>
  </si>
  <si>
    <t>KiritI</t>
  </si>
  <si>
    <t>Surudhade</t>
  </si>
  <si>
    <t>37892</t>
  </si>
  <si>
    <t>KP/2024/BR/EC/9/0363056</t>
  </si>
  <si>
    <t>Sudesh Bhagat</t>
  </si>
  <si>
    <t>Sanjana Devi</t>
  </si>
  <si>
    <t>KP/2024/BR/WC/71/0361602</t>
  </si>
  <si>
    <t>Afjal</t>
  </si>
  <si>
    <t>Nasim Ansari</t>
  </si>
  <si>
    <t>Nurjahan</t>
  </si>
  <si>
    <t>KP/2024/MH/YT/33/0299795</t>
  </si>
  <si>
    <t>Manvir</t>
  </si>
  <si>
    <t>534</t>
  </si>
  <si>
    <t>chandaour</t>
  </si>
  <si>
    <t>BIPIN KUMAR</t>
  </si>
  <si>
    <t>KP/2024/BR/GG/55/0361113</t>
  </si>
  <si>
    <t>kkumar</t>
  </si>
  <si>
    <t xml:space="preserve">Dilip kumar </t>
  </si>
  <si>
    <t>village- sathi</t>
  </si>
  <si>
    <t>KP/2024/UP/LK/1/0292490</t>
  </si>
  <si>
    <t xml:space="preserve">Ramnaresh </t>
  </si>
  <si>
    <t>KP/2024/BR/GG/75/0380163</t>
  </si>
  <si>
    <t>DIVYA</t>
  </si>
  <si>
    <t>AWDHESH MAHTO</t>
  </si>
  <si>
    <t>KP/2024/BR/GG/80/0380921</t>
  </si>
  <si>
    <t>MUBARAK HUSAIN</t>
  </si>
  <si>
    <t>HASMUN KHATOON</t>
  </si>
  <si>
    <t>KP/2024/BR/GY/10/0363870</t>
  </si>
  <si>
    <t>Jitendra yadav</t>
  </si>
  <si>
    <t>Gayanti devi</t>
  </si>
  <si>
    <t>21-05-2013</t>
  </si>
  <si>
    <t>KP/2025/BR/GG/48/0363860</t>
  </si>
  <si>
    <t xml:space="preserve">GUNGUN </t>
  </si>
  <si>
    <t xml:space="preserve">DIPAK SINGH </t>
  </si>
  <si>
    <t>KP/2025/BR/GG/5/0380742</t>
  </si>
  <si>
    <t>01-11-2016</t>
  </si>
  <si>
    <t>AJIT YADAV</t>
  </si>
  <si>
    <t>RINKI DEVI</t>
  </si>
  <si>
    <t>KP/2024/MH/YT/1/0297047</t>
  </si>
  <si>
    <t>3868</t>
  </si>
  <si>
    <t>Santoshi Baghel</t>
  </si>
  <si>
    <t>851</t>
  </si>
  <si>
    <t>KP/2024/BR/NL/8/0342235</t>
  </si>
  <si>
    <t xml:space="preserve">Paeteema </t>
  </si>
  <si>
    <t>Raj Kumar Yadav</t>
  </si>
  <si>
    <t>damti devi</t>
  </si>
  <si>
    <t>202410271014264</t>
  </si>
  <si>
    <t>KP/2024/MH/YT/41/0295644</t>
  </si>
  <si>
    <t>6093</t>
  </si>
  <si>
    <t>KP/2024/BR/EC/43/0363104</t>
  </si>
  <si>
    <t xml:space="preserve">Anjali  </t>
  </si>
  <si>
    <t xml:space="preserve">Shankar sah </t>
  </si>
  <si>
    <t xml:space="preserve">Anju devi </t>
  </si>
  <si>
    <t>4403</t>
  </si>
  <si>
    <t>KP/2024/CG/RP/30/0334299</t>
  </si>
  <si>
    <t xml:space="preserve">Khilesh </t>
  </si>
  <si>
    <t>223458766711</t>
  </si>
  <si>
    <t>Village-Tekari-2, Block-Dharsiwa, District-Raipur (C. G.)</t>
  </si>
  <si>
    <t>KP/2024/MH/YT/5/0296877</t>
  </si>
  <si>
    <t xml:space="preserve">Omshiv </t>
  </si>
  <si>
    <t>1800</t>
  </si>
  <si>
    <t>Kumarpal</t>
  </si>
  <si>
    <t>Fulvati</t>
  </si>
  <si>
    <t>Pawani</t>
  </si>
  <si>
    <t xml:space="preserve">Govt.primary School Pawani </t>
  </si>
  <si>
    <t>22110422301</t>
  </si>
  <si>
    <t>KP/2024/CG/RP/20/0333079</t>
  </si>
  <si>
    <t xml:space="preserve">Ranveer </t>
  </si>
  <si>
    <t>Shiv Kumar Dhruw</t>
  </si>
  <si>
    <t xml:space="preserve">Durga Dhruw </t>
  </si>
  <si>
    <t>22325995163</t>
  </si>
  <si>
    <t>Village Pawani Post Khauna Block Dharsiwa District Raipur</t>
  </si>
  <si>
    <t>KP/2024/MH/YT/5/0295677</t>
  </si>
  <si>
    <t>Samaruthi</t>
  </si>
  <si>
    <t>KP/2025/CG/RP/39/0380273</t>
  </si>
  <si>
    <t>Masih</t>
  </si>
  <si>
    <t>Sanjay Masih</t>
  </si>
  <si>
    <t>Jyoti Masih</t>
  </si>
  <si>
    <t>22415848312</t>
  </si>
  <si>
    <t>KP/2024/CG/RP/6/0318665</t>
  </si>
  <si>
    <t>Litesh Kumar</t>
  </si>
  <si>
    <t xml:space="preserve">Khandelval </t>
  </si>
  <si>
    <t xml:space="preserve">Mahendra Khandelval </t>
  </si>
  <si>
    <t>Sarswari Khandelval</t>
  </si>
  <si>
    <t>21832190206</t>
  </si>
  <si>
    <t>KP/2024/BR/MR/19/0308640</t>
  </si>
  <si>
    <t>Rahul sah</t>
  </si>
  <si>
    <t>Kalisthan munger</t>
  </si>
  <si>
    <t>KP/2024/BR/WC/53/0361732</t>
  </si>
  <si>
    <t>KP/2024/BR/WC/53/0361691</t>
  </si>
  <si>
    <t>KP/2024/BR/BE/14/0377860</t>
  </si>
  <si>
    <t>Rajiv Chaudhary</t>
  </si>
  <si>
    <t xml:space="preserve">GPS Bandupara </t>
  </si>
  <si>
    <t>22031307508</t>
  </si>
  <si>
    <t>KP/2024/CG/JA/81/0331683</t>
  </si>
  <si>
    <t xml:space="preserve"> Sahu Nagvanshi</t>
  </si>
  <si>
    <t>22267981907</t>
  </si>
  <si>
    <t>Village-Bandupara,Post.Kukurbhuka,Teh.Bagbahar,Dist.Jashpur(C.G.)</t>
  </si>
  <si>
    <t>KP/2024/BR/GG/3/0379433</t>
  </si>
  <si>
    <t>Ara</t>
  </si>
  <si>
    <t>Mustaqim Ansari</t>
  </si>
  <si>
    <t>Sarifunesha</t>
  </si>
  <si>
    <t>KP/2024/MH/YT/27/0315975</t>
  </si>
  <si>
    <t>KP/2024/BR/EC/8/0299860</t>
  </si>
  <si>
    <t>Madan ram</t>
  </si>
  <si>
    <t>KP/2024/BR/WC/56/0361658</t>
  </si>
  <si>
    <t>Jitan Sah</t>
  </si>
  <si>
    <t>KP/2024/BR/GG/76/0379312</t>
  </si>
  <si>
    <t>Santosh Singh</t>
  </si>
  <si>
    <t>Lilawati Devi</t>
  </si>
  <si>
    <t xml:space="preserve">Suhana </t>
  </si>
  <si>
    <t>19-02-2012</t>
  </si>
  <si>
    <t xml:space="preserve">Sama </t>
  </si>
  <si>
    <t xml:space="preserve">Tannu </t>
  </si>
  <si>
    <t>KP/2024/BR/BE/23/0379430</t>
  </si>
  <si>
    <t>Avkash</t>
  </si>
  <si>
    <t>Bati Devi</t>
  </si>
  <si>
    <t xml:space="preserve">  Vpo Kamathan</t>
  </si>
  <si>
    <t>KP/2024/MH/YT/8/0296794</t>
  </si>
  <si>
    <t>Paramanand</t>
  </si>
  <si>
    <t>KP/2024/BR/GY/2/0318460</t>
  </si>
  <si>
    <t xml:space="preserve">Parmesh rajak </t>
  </si>
  <si>
    <t xml:space="preserve">Suman devi </t>
  </si>
  <si>
    <t xml:space="preserve">Katari hill </t>
  </si>
  <si>
    <t>KP/2024/MH/YT/44/0302551</t>
  </si>
  <si>
    <t>Layarth</t>
  </si>
  <si>
    <t>Nemsing</t>
  </si>
  <si>
    <t>purushttamnagar sawali arni yavatmal</t>
  </si>
  <si>
    <t>KP/2024/BR/WC/71/0361784</t>
  </si>
  <si>
    <t xml:space="preserve">Deepesh </t>
  </si>
  <si>
    <t>KP/2025/BR/GY/80/0363466</t>
  </si>
  <si>
    <t>Shristi shreya</t>
  </si>
  <si>
    <t>Ajit das</t>
  </si>
  <si>
    <t>Neha kumari</t>
  </si>
  <si>
    <t>KP/2024/BR/GG/58/0380353</t>
  </si>
  <si>
    <t>RAJESH SAH</t>
  </si>
  <si>
    <t>3394</t>
  </si>
  <si>
    <t>KP/2025/CG/RP/40/0381304</t>
  </si>
  <si>
    <t>khileshwar</t>
  </si>
  <si>
    <t>Ramkumar Dhurwa</t>
  </si>
  <si>
    <t>22346423768</t>
  </si>
  <si>
    <t>KP/2025/CG/RP/38/0379755</t>
  </si>
  <si>
    <t>Bhuneshwari Sahu</t>
  </si>
  <si>
    <t>22569759004</t>
  </si>
  <si>
    <t>KP/2025/BR/GY/33/0364297</t>
  </si>
  <si>
    <t>Ravindra Ram</t>
  </si>
  <si>
    <t>KP/2025/CG/RP/39/0380591</t>
  </si>
  <si>
    <t>Dhrilahare</t>
  </si>
  <si>
    <t>Manoj Dhritlahare</t>
  </si>
  <si>
    <t>Kajal Dhritlahare</t>
  </si>
  <si>
    <t>22285009152</t>
  </si>
  <si>
    <t>KP/2024/BR/BE/2/0364511</t>
  </si>
  <si>
    <t>Punki Devi</t>
  </si>
  <si>
    <t>30-11-2012</t>
  </si>
  <si>
    <t>6790</t>
  </si>
  <si>
    <t>Siraj</t>
  </si>
  <si>
    <t>28-03-2013</t>
  </si>
  <si>
    <t>KP/2024/BR/BE/28/0362666</t>
  </si>
  <si>
    <t>Birju Paswan</t>
  </si>
  <si>
    <t>KP/2024/BR/WC/67/0361367</t>
  </si>
  <si>
    <t>Jikrullah</t>
  </si>
  <si>
    <t>Khusan</t>
  </si>
  <si>
    <t>KP/2024/BR/WC/64/0364035</t>
  </si>
  <si>
    <t>SANDILYA</t>
  </si>
  <si>
    <t>ADITYA  THAKUR</t>
  </si>
  <si>
    <t>PALAK THAKUR</t>
  </si>
  <si>
    <t>KP/2024/MH/YT/56/0296263</t>
  </si>
  <si>
    <t>Poorvi</t>
  </si>
  <si>
    <t>294</t>
  </si>
  <si>
    <t>KP/2025/BR/EC/24/0361916</t>
  </si>
  <si>
    <t>Rajmati</t>
  </si>
  <si>
    <t>KP/2025/CG/KB/35/0380577</t>
  </si>
  <si>
    <t>tanya</t>
  </si>
  <si>
    <t>sahish</t>
  </si>
  <si>
    <t>santosh sahish</t>
  </si>
  <si>
    <t>sita sahish</t>
  </si>
  <si>
    <t>22270154310</t>
  </si>
  <si>
    <t>bheshkhatal manas nagar</t>
  </si>
  <si>
    <t>KP/2024/BR/GG/17/0376708</t>
  </si>
  <si>
    <t>Aray</t>
  </si>
  <si>
    <t>Kumar Pandey</t>
  </si>
  <si>
    <t>Chandan Pandey</t>
  </si>
  <si>
    <t>Bina Devi</t>
  </si>
  <si>
    <t>KP/2025/CG/RP/37/0375618</t>
  </si>
  <si>
    <t xml:space="preserve">Subham </t>
  </si>
  <si>
    <t>Govind Nishad</t>
  </si>
  <si>
    <t>Vimla Nishad</t>
  </si>
  <si>
    <t>21973014502</t>
  </si>
  <si>
    <t>Sahu Para Jora Raipur</t>
  </si>
  <si>
    <t>KP/2025/BR/GY/82/0364402</t>
  </si>
  <si>
    <t>Md Faisan</t>
  </si>
  <si>
    <t>MD Munna</t>
  </si>
  <si>
    <t>Shabzadi</t>
  </si>
  <si>
    <t>KP/2024/BR/BE/15/0363393</t>
  </si>
  <si>
    <t>26-08-2013</t>
  </si>
  <si>
    <t>Sipahi Sah</t>
  </si>
  <si>
    <t>KP/2024/CG/KB/54/0354374</t>
  </si>
  <si>
    <t>Veer Singh</t>
  </si>
  <si>
    <t xml:space="preserve">Budhani </t>
  </si>
  <si>
    <t>21996116288</t>
  </si>
  <si>
    <t>Bela,Dist-Korba c.g.</t>
  </si>
  <si>
    <t>KP/2024/BR/MR/29/0296530</t>
  </si>
  <si>
    <t>Sahadat</t>
  </si>
  <si>
    <t>Samina Perween</t>
  </si>
  <si>
    <t>KP/2024/BR/GG/3/0379019</t>
  </si>
  <si>
    <t xml:space="preserve">Kalimullah </t>
  </si>
  <si>
    <t>Memtara Khatoon</t>
  </si>
  <si>
    <t>KP/2024/BR/WC/70/0364971</t>
  </si>
  <si>
    <t>Brijeshwar Yadav</t>
  </si>
  <si>
    <t>KP/2024/BR/WC/56/0362217</t>
  </si>
  <si>
    <t xml:space="preserve">Karan Singh </t>
  </si>
  <si>
    <t>9626</t>
  </si>
  <si>
    <t>KP/2025/CG/RP/25/0362211</t>
  </si>
  <si>
    <t>21851959668</t>
  </si>
  <si>
    <t>KP/2025/BR/EC/9/0364209</t>
  </si>
  <si>
    <t>KP/2024/BR/EC/7/0363953</t>
  </si>
  <si>
    <t xml:space="preserve">Manjeet kumar </t>
  </si>
  <si>
    <t xml:space="preserve">Geeta devi </t>
  </si>
  <si>
    <t>Fulo devi</t>
  </si>
  <si>
    <t>KP/2024/BR/GG/1/0372331</t>
  </si>
  <si>
    <t>SUBHAM</t>
  </si>
  <si>
    <t>SUBHASH YADAV</t>
  </si>
  <si>
    <t>KP/2024/BR/BE/15/0379400</t>
  </si>
  <si>
    <t xml:space="preserve">Vijay Ray </t>
  </si>
  <si>
    <t>KP/2024/MH/YT/46/0296657</t>
  </si>
  <si>
    <t>2601</t>
  </si>
  <si>
    <t>KP/2024/BR/WC/73/0302222</t>
  </si>
  <si>
    <t>Let Munna Raut</t>
  </si>
  <si>
    <t>Kishnavati Devi</t>
  </si>
  <si>
    <t>Sadik</t>
  </si>
  <si>
    <t>4540</t>
  </si>
  <si>
    <t>KP/2024/BR/WC/78/0361614</t>
  </si>
  <si>
    <t>Dhurendra Yadav</t>
  </si>
  <si>
    <t>Janak Ram</t>
  </si>
  <si>
    <t>KP/2024/BR/MR/20/0295103</t>
  </si>
  <si>
    <t>21-04-2016</t>
  </si>
  <si>
    <t>Mirtunjay Sah</t>
  </si>
  <si>
    <t>Gulzar pokhar</t>
  </si>
  <si>
    <t>KP/2024/BR/BE/27/0376243</t>
  </si>
  <si>
    <t>Divanshi</t>
  </si>
  <si>
    <t>Raveen Paswan</t>
  </si>
  <si>
    <t>Mansi</t>
  </si>
  <si>
    <t>Jagjivan</t>
  </si>
  <si>
    <t>1918</t>
  </si>
  <si>
    <t>KP/2024/BR/EC/14/0299304</t>
  </si>
  <si>
    <t>Birendra Sahni</t>
  </si>
  <si>
    <t>Chhota Bariyarpur Hawai Adda, Motihari</t>
  </si>
  <si>
    <t>KP/2024/BR/GY/10/0363447</t>
  </si>
  <si>
    <t>KP/2024/BR/WC/78/0361530</t>
  </si>
  <si>
    <t>Surendra Yadav</t>
  </si>
  <si>
    <t>Roma Devi</t>
  </si>
  <si>
    <t>KP/2024/CG/RP/27/0325188</t>
  </si>
  <si>
    <t>Kanha</t>
  </si>
  <si>
    <t>Lokeshwar sahu</t>
  </si>
  <si>
    <t>Purnima sahu</t>
  </si>
  <si>
    <t>KP/2025/BR/GG/6/0379625</t>
  </si>
  <si>
    <t>RAJNISH</t>
  </si>
  <si>
    <t>CHHOTAN MUSAHAR</t>
  </si>
  <si>
    <t>KP/2024/BR/BE/28/0376875</t>
  </si>
  <si>
    <t xml:space="preserve">Hans </t>
  </si>
  <si>
    <t>Kanhaiya Paswan</t>
  </si>
  <si>
    <t>KP/2024/BR/NL/10/0343391</t>
  </si>
  <si>
    <t>Rahul Kumar</t>
  </si>
  <si>
    <t>202410271112012</t>
  </si>
  <si>
    <t>KP/2024/MH/YT/6/0355903</t>
  </si>
  <si>
    <t>19-04-2015</t>
  </si>
  <si>
    <t>4584</t>
  </si>
  <si>
    <t xml:space="preserve">Partima </t>
  </si>
  <si>
    <t>KP/2024/MH/YT/1/0296215</t>
  </si>
  <si>
    <t>SHAM</t>
  </si>
  <si>
    <t xml:space="preserve">Sindhu </t>
  </si>
  <si>
    <t>3038</t>
  </si>
  <si>
    <t>KP/2025/BR/GY/81/0363223</t>
  </si>
  <si>
    <t>MD rehan</t>
  </si>
  <si>
    <t>MD Shadab</t>
  </si>
  <si>
    <t>Ruksana parveen</t>
  </si>
  <si>
    <t>KP/2024/BR/BE/6/0363584</t>
  </si>
  <si>
    <t>KP/2025/BR/EC/24/0362419</t>
  </si>
  <si>
    <t>Sahindra Ram</t>
  </si>
  <si>
    <t>KP/2024/MH/YT/29/0303637</t>
  </si>
  <si>
    <t>3293</t>
  </si>
  <si>
    <t>KP/2025/BR/GG/4/0380478</t>
  </si>
  <si>
    <t>Ajay Baitha</t>
  </si>
  <si>
    <t>Budhni</t>
  </si>
  <si>
    <t>KP/2024/MH/YT/4/0299296</t>
  </si>
  <si>
    <t>Aanata</t>
  </si>
  <si>
    <t>421</t>
  </si>
  <si>
    <t>At . Post. Chani Darwha</t>
  </si>
  <si>
    <t>KP/2024/BR/GG/23/0380336</t>
  </si>
  <si>
    <t>Chhabila Thakur</t>
  </si>
  <si>
    <t>Nagauili Devi</t>
  </si>
  <si>
    <t>KP/2025/BR/EC/9/0364213</t>
  </si>
  <si>
    <t>Niranjan Sah</t>
  </si>
  <si>
    <t>KP/2024/BR/NL/1/0295749</t>
  </si>
  <si>
    <t>Kausal Yadav</t>
  </si>
  <si>
    <t>Devi Devi</t>
  </si>
  <si>
    <t>202410270938289</t>
  </si>
  <si>
    <t>KP/2024/BR/BE/27/0376422</t>
  </si>
  <si>
    <t>Sanjeet Paswan</t>
  </si>
  <si>
    <t>162</t>
  </si>
  <si>
    <t>KP/2024/BR/EC/47/0363314</t>
  </si>
  <si>
    <t xml:space="preserve">Ruma Devi </t>
  </si>
  <si>
    <t>KP/2024/BR/BE/11/0361678</t>
  </si>
  <si>
    <t>Biswas</t>
  </si>
  <si>
    <t>KP/2024/UP/LK/2/0292908</t>
  </si>
  <si>
    <t xml:space="preserve">Reshma Devi </t>
  </si>
  <si>
    <t xml:space="preserve">Aggar khurd Lakhimpur Kheri </t>
  </si>
  <si>
    <t>KP/2024/MH/YT/5/0295862</t>
  </si>
  <si>
    <t>KP/2025/CG/KB/30/0380373</t>
  </si>
  <si>
    <t>SHREYA</t>
  </si>
  <si>
    <t>KRISHNA KUMAR MANJHWAR</t>
  </si>
  <si>
    <t>SUMITA MANJHWAR</t>
  </si>
  <si>
    <t>22533040944</t>
  </si>
  <si>
    <t>KP/2024/BR/BE/11/0361722</t>
  </si>
  <si>
    <t xml:space="preserve">Md Mustkim </t>
  </si>
  <si>
    <t xml:space="preserve">Sabina Khatun </t>
  </si>
  <si>
    <t>KP/2024/BR/BE/16/0377775</t>
  </si>
  <si>
    <t xml:space="preserve">Kanahiya </t>
  </si>
  <si>
    <t>Sweetuy Kumari</t>
  </si>
  <si>
    <t xml:space="preserve">Vpo Meenapur </t>
  </si>
  <si>
    <t>KP/2025/BR/GG/48/0363806</t>
  </si>
  <si>
    <t xml:space="preserve">SITARAM MAHATO </t>
  </si>
  <si>
    <t xml:space="preserve">CHANDANI DEVI </t>
  </si>
  <si>
    <t xml:space="preserve">Umar </t>
  </si>
  <si>
    <t>5629</t>
  </si>
  <si>
    <t>1441</t>
  </si>
  <si>
    <t>KP/2024/MH/YT/12/0343211</t>
  </si>
  <si>
    <t>Mahesh Rathod</t>
  </si>
  <si>
    <t>Manoj Rathod</t>
  </si>
  <si>
    <t>2841</t>
  </si>
  <si>
    <t xml:space="preserve">Priti Devi </t>
  </si>
  <si>
    <t>KP/2024/BR/EC/9/0363066</t>
  </si>
  <si>
    <t>10-12-2018</t>
  </si>
  <si>
    <t>Sukendra Sah</t>
  </si>
  <si>
    <t>KP/2025/CG/KB/78/0375707</t>
  </si>
  <si>
    <t xml:space="preserve">Manharan Singh Kanwar </t>
  </si>
  <si>
    <t xml:space="preserve">Anita Bai kanwar </t>
  </si>
  <si>
    <t>21921283467</t>
  </si>
  <si>
    <t>Bendarkona  Post-Godhi Dist-Korba</t>
  </si>
  <si>
    <t>1590</t>
  </si>
  <si>
    <t>KP/2024/BR/MR/8/0294873</t>
  </si>
  <si>
    <t>Sunu Kumar</t>
  </si>
  <si>
    <t>KP/2024/BR/WC/65/0365572</t>
  </si>
  <si>
    <t>SHEKH</t>
  </si>
  <si>
    <t>SAHEB</t>
  </si>
  <si>
    <t>MD EHSAN</t>
  </si>
  <si>
    <t>NOOR FATMA KHATOON</t>
  </si>
  <si>
    <t>KP/2025/BR/GG/48/0363809</t>
  </si>
  <si>
    <t>RAJU MAHTO</t>
  </si>
  <si>
    <t xml:space="preserve">VIDHANTI DEVI </t>
  </si>
  <si>
    <t>KP/2024/BR/BE/2/0364488</t>
  </si>
  <si>
    <t>Mithun Yadav</t>
  </si>
  <si>
    <t>Rukmini devi</t>
  </si>
  <si>
    <t>KP/2024/HR/PW/4/0291462</t>
  </si>
  <si>
    <t>Farhana</t>
  </si>
  <si>
    <t>2414755640</t>
  </si>
  <si>
    <t>Nirmla devi</t>
  </si>
  <si>
    <t>KP/2025/BR/GY/78/0365409</t>
  </si>
  <si>
    <t xml:space="preserve">Washir </t>
  </si>
  <si>
    <t xml:space="preserve">MD Sabir </t>
  </si>
  <si>
    <t>22-02-2013</t>
  </si>
  <si>
    <t>KP/2024/BR/NL/8/0295714</t>
  </si>
  <si>
    <t xml:space="preserve">Bhola Saw </t>
  </si>
  <si>
    <t>202410271024166</t>
  </si>
  <si>
    <t>KP/2024/BR/MR/12/0298714</t>
  </si>
  <si>
    <t>19-09-2018</t>
  </si>
  <si>
    <t>Birbal choudhary</t>
  </si>
  <si>
    <t>Mehar</t>
  </si>
  <si>
    <t>4333</t>
  </si>
  <si>
    <t>KP/2025/BR/EC/24/0361958</t>
  </si>
  <si>
    <t>Umashankar Sah</t>
  </si>
  <si>
    <t>KP/2024/BR/WC/49/0362863</t>
  </si>
  <si>
    <t>Suraj Das</t>
  </si>
  <si>
    <t>KP/2024/BR/BE/14/0376029</t>
  </si>
  <si>
    <t>Sanjeev Ray</t>
  </si>
  <si>
    <t>Mithalesh</t>
  </si>
  <si>
    <t>KP/2024/MH/YT/1/0298283</t>
  </si>
  <si>
    <t>Matre</t>
  </si>
  <si>
    <t>3674</t>
  </si>
  <si>
    <t>At. Post . Wadgaon Darwha</t>
  </si>
  <si>
    <t>KP/2024/BR/WC/64/0364091</t>
  </si>
  <si>
    <t>KHUSHBOO</t>
  </si>
  <si>
    <t>SABBIR ALAM</t>
  </si>
  <si>
    <t>sanjay</t>
  </si>
  <si>
    <t>KP/2024/BR/WC/65/0365568</t>
  </si>
  <si>
    <t>ABU KHALID</t>
  </si>
  <si>
    <t>ABDUL HASAN</t>
  </si>
  <si>
    <t>TASLIMA KHATOON</t>
  </si>
  <si>
    <t>KP/2024/BR/WC/71/0361700</t>
  </si>
  <si>
    <t>Ramchandra mahto</t>
  </si>
  <si>
    <t>KP/2025/BR/EC/9/0365867</t>
  </si>
  <si>
    <t xml:space="preserve">Birendra Ram </t>
  </si>
  <si>
    <t xml:space="preserve">Naveen Kumar </t>
  </si>
  <si>
    <t>Gorakhnath</t>
  </si>
  <si>
    <t>KP/2024/BR/GG/58/0380350</t>
  </si>
  <si>
    <t xml:space="preserve">AYUSH </t>
  </si>
  <si>
    <t>MANAJ KUMAR BAITA</t>
  </si>
  <si>
    <t>BRINDABAAN</t>
  </si>
  <si>
    <t>KP/2024/BR/BE/10/0379223</t>
  </si>
  <si>
    <t>Jaishan</t>
  </si>
  <si>
    <t>MD Jabed</t>
  </si>
  <si>
    <t>Najma Khatun</t>
  </si>
  <si>
    <t>Bahdarpu</t>
  </si>
  <si>
    <t>KP/2024/MH/YT/46/0296758</t>
  </si>
  <si>
    <t>2464</t>
  </si>
  <si>
    <t>1995</t>
  </si>
  <si>
    <t>Asiya</t>
  </si>
  <si>
    <t>2292</t>
  </si>
  <si>
    <t>2506</t>
  </si>
  <si>
    <t>KP/2024/BR/EC/38/0297011</t>
  </si>
  <si>
    <t>KP/2024/MH/YT/5/0347129</t>
  </si>
  <si>
    <t>Yashraj Pawar</t>
  </si>
  <si>
    <t>Arjun Pawar</t>
  </si>
  <si>
    <t>KP/2024/MH/YT/46/0294953</t>
  </si>
  <si>
    <t>Jannat</t>
  </si>
  <si>
    <t>Changuna</t>
  </si>
  <si>
    <t>KP/2024/BR/GG/22/0375473</t>
  </si>
  <si>
    <t xml:space="preserve">Rukaiya </t>
  </si>
  <si>
    <t>20-03-2019</t>
  </si>
  <si>
    <t>Mushtufa Ali</t>
  </si>
  <si>
    <t xml:space="preserve">Sahela Khatoon </t>
  </si>
  <si>
    <t>KP/2025/BR/GY/81/0363221</t>
  </si>
  <si>
    <t xml:space="preserve">Razia </t>
  </si>
  <si>
    <t>Shakir</t>
  </si>
  <si>
    <t>Parteek</t>
  </si>
  <si>
    <t>KP/2024/BR/WC/53/0362300</t>
  </si>
  <si>
    <t xml:space="preserve">Nazani </t>
  </si>
  <si>
    <t>KP/2024/BR/BE/14/0375525</t>
  </si>
  <si>
    <t>KP/2024/BR/EC/9/0362929</t>
  </si>
  <si>
    <t>08-06-2018</t>
  </si>
  <si>
    <t>Vivek Kumar</t>
  </si>
  <si>
    <t>KP/2024/BR/GG/80/0380914</t>
  </si>
  <si>
    <t>SIWANI</t>
  </si>
  <si>
    <t>SURAJ SONI</t>
  </si>
  <si>
    <t>SHILPI DEVI</t>
  </si>
  <si>
    <t>KP/2025/CG/JA/89/0350255</t>
  </si>
  <si>
    <t>Nirmla</t>
  </si>
  <si>
    <t>Laljit</t>
  </si>
  <si>
    <t>21872459365</t>
  </si>
  <si>
    <t>KP/2024/MH/YT/23/0306343</t>
  </si>
  <si>
    <t>Sharad</t>
  </si>
  <si>
    <t>6753</t>
  </si>
  <si>
    <t>Kanhaiya</t>
  </si>
  <si>
    <t>22-02-2019</t>
  </si>
  <si>
    <t xml:space="preserve">Siya </t>
  </si>
  <si>
    <t>KP/2024/MH/YT/25/0303583</t>
  </si>
  <si>
    <t>Nandini Rathod</t>
  </si>
  <si>
    <t>2928</t>
  </si>
  <si>
    <t>KP/2024/MH/YT/80/0337573</t>
  </si>
  <si>
    <t>Adesh</t>
  </si>
  <si>
    <t>Mangam</t>
  </si>
  <si>
    <t>2225</t>
  </si>
  <si>
    <t>KP/2024/BR/WC/78/0364556</t>
  </si>
  <si>
    <t>Aditya Kumari</t>
  </si>
  <si>
    <t>07-06-2011</t>
  </si>
  <si>
    <t>KP/2024/BR/EC/40/0298854</t>
  </si>
  <si>
    <t>RAj</t>
  </si>
  <si>
    <t>Asgar</t>
  </si>
  <si>
    <t>Uzair</t>
  </si>
  <si>
    <t>KP/2025/BR/GY/73/0361820</t>
  </si>
  <si>
    <t>Rambali saw</t>
  </si>
  <si>
    <t xml:space="preserve">Sunaina Devi </t>
  </si>
  <si>
    <t>KP/2024/BR/EC/40/0298775</t>
  </si>
  <si>
    <t>Surendra Kumar</t>
  </si>
  <si>
    <t>Kumar sah</t>
  </si>
  <si>
    <t>Sandya</t>
  </si>
  <si>
    <t>Ghritlahre</t>
  </si>
  <si>
    <t>855</t>
  </si>
  <si>
    <t>KP/2025/CG/RP/39/0380265</t>
  </si>
  <si>
    <t>Tarauni</t>
  </si>
  <si>
    <t>Gangadhar Yadav</t>
  </si>
  <si>
    <t>Basanti Yadav</t>
  </si>
  <si>
    <t>21884927287</t>
  </si>
  <si>
    <t>KP/2024/BR/GG/75/0380850</t>
  </si>
  <si>
    <t>LAKSHMI DEVI</t>
  </si>
  <si>
    <t xml:space="preserve">Bebi </t>
  </si>
  <si>
    <t>7252</t>
  </si>
  <si>
    <t>KP/2025/BR/GG/35/0380817</t>
  </si>
  <si>
    <t xml:space="preserve">Aariya </t>
  </si>
  <si>
    <t>julphakar</t>
  </si>
  <si>
    <t>Julphikar Ali</t>
  </si>
  <si>
    <t>Raziya Khatoon</t>
  </si>
  <si>
    <t>Inderwa Bairam</t>
  </si>
  <si>
    <t>KP/2025/CG/RP/40/0371973</t>
  </si>
  <si>
    <t>Purwi</t>
  </si>
  <si>
    <t>Narendra nirmalkar</t>
  </si>
  <si>
    <t>22962731932</t>
  </si>
  <si>
    <t>KP/2024/BR/EC/22/0296832</t>
  </si>
  <si>
    <t xml:space="preserve">Patura lala Tola </t>
  </si>
  <si>
    <t>KP/2024/BR/BE/24/0362138</t>
  </si>
  <si>
    <t>Munna Singh</t>
  </si>
  <si>
    <t xml:space="preserve">Chitra </t>
  </si>
  <si>
    <t>1469</t>
  </si>
  <si>
    <t>KP/2024/MH/YT/6/0294678</t>
  </si>
  <si>
    <t xml:space="preserve">Vikram Singh </t>
  </si>
  <si>
    <t>4177</t>
  </si>
  <si>
    <t>KP/2024/BR/GG/61/0381048</t>
  </si>
  <si>
    <t>GANESH YADAV</t>
  </si>
  <si>
    <t>6228</t>
  </si>
  <si>
    <t>KP/2024/BR/BE/15/0379259</t>
  </si>
  <si>
    <t>Dharmendra Paswan</t>
  </si>
  <si>
    <t>KP/2025/BR/GY/81/0363192</t>
  </si>
  <si>
    <t>Alreyan</t>
  </si>
  <si>
    <t>MD Rizwan</t>
  </si>
  <si>
    <t>Kulsum Khatoon</t>
  </si>
  <si>
    <t>KP/2025/BR/EC/52/0365326</t>
  </si>
  <si>
    <t xml:space="preserve">Bhola Sahni </t>
  </si>
  <si>
    <t xml:space="preserve">Ramawati Devi </t>
  </si>
  <si>
    <t>KP/2024/MH/YT/2/0309086</t>
  </si>
  <si>
    <t>Aryan Madavi</t>
  </si>
  <si>
    <t>Pravin Madavi</t>
  </si>
  <si>
    <t>4782</t>
  </si>
  <si>
    <t>KP/2024/BR/GY/40/0299467</t>
  </si>
  <si>
    <t>MD Arshad</t>
  </si>
  <si>
    <t>MD rashid</t>
  </si>
  <si>
    <t>Chandani Parveen</t>
  </si>
  <si>
    <t>Khagadiya mohalla Gebalbigha</t>
  </si>
  <si>
    <t>KP/2024/BR/BE/6/0363513</t>
  </si>
  <si>
    <t>Ravinder Ray</t>
  </si>
  <si>
    <t>KP/2024/MH/YT/33/0299854</t>
  </si>
  <si>
    <t>516</t>
  </si>
  <si>
    <t>KP/2024/BR/WC/81/0362889</t>
  </si>
  <si>
    <t>Ravi Ranjan</t>
  </si>
  <si>
    <t>Rakesh Sah</t>
  </si>
  <si>
    <t>Shardu Devi</t>
  </si>
  <si>
    <t>16-05-2013</t>
  </si>
  <si>
    <t>KP/2025/BR/GG/58/0379723</t>
  </si>
  <si>
    <t>KUMAR YADAV</t>
  </si>
  <si>
    <t>NAGANDRA YADAV</t>
  </si>
  <si>
    <t>CHINTA DEVI</t>
  </si>
  <si>
    <t>KP/2025/BR/GY/82/0364387</t>
  </si>
  <si>
    <t>MD Sarbraj</t>
  </si>
  <si>
    <t>Ruksana Khatoon</t>
  </si>
  <si>
    <t>KP/2024/BR/BE/8/0377537</t>
  </si>
  <si>
    <t>Raj Babbar Shah</t>
  </si>
  <si>
    <t>VPO bhagwanpur</t>
  </si>
  <si>
    <t>KP/2024/BR/WC/59/0351104</t>
  </si>
  <si>
    <t>SAGOHAN SAH</t>
  </si>
  <si>
    <t>SEETA DEVI</t>
  </si>
  <si>
    <t>23-07-2012</t>
  </si>
  <si>
    <t>KP/2024/CG/KB/55/0315816</t>
  </si>
  <si>
    <t>PARIDHI</t>
  </si>
  <si>
    <t>AJAD DAS</t>
  </si>
  <si>
    <t>DAMINI MAHANT</t>
  </si>
  <si>
    <t>220447311626</t>
  </si>
  <si>
    <t>CHECKPOST/</t>
  </si>
  <si>
    <t>KP/2024/BR/WC/67/0361384</t>
  </si>
  <si>
    <t>29-11-2012</t>
  </si>
  <si>
    <t>Jameera khatoon</t>
  </si>
  <si>
    <t>KP/2025/CG/RP/40/0371882</t>
  </si>
  <si>
    <t>Digeshwar kumar</t>
  </si>
  <si>
    <t>Nohar kumar Nishad</t>
  </si>
  <si>
    <t>Bhuneshwari Nishad</t>
  </si>
  <si>
    <t>22826142378</t>
  </si>
  <si>
    <t>KP/2024/MH/YT/27/0295535</t>
  </si>
  <si>
    <t>Irshan</t>
  </si>
  <si>
    <t>Parvinbano</t>
  </si>
  <si>
    <t>5555</t>
  </si>
  <si>
    <t>553</t>
  </si>
  <si>
    <t>KP/2024/MH/YT/77/0338566</t>
  </si>
  <si>
    <t>Jagdis</t>
  </si>
  <si>
    <t>Sulochana</t>
  </si>
  <si>
    <t>3504</t>
  </si>
  <si>
    <t>03-01-2013</t>
  </si>
  <si>
    <t>Shushma</t>
  </si>
  <si>
    <t>Chandan Prasad</t>
  </si>
  <si>
    <t>KP/2024/BR/WC/59/0364549</t>
  </si>
  <si>
    <t>ANUPRIYA</t>
  </si>
  <si>
    <t>DEEPU THAKUR</t>
  </si>
  <si>
    <t>18-06-2014</t>
  </si>
  <si>
    <t>411</t>
  </si>
  <si>
    <t>KP/2024/BR/BE/10/0374184</t>
  </si>
  <si>
    <t xml:space="preserve">Pratima </t>
  </si>
  <si>
    <t xml:space="preserve">Dilip Yadav </t>
  </si>
  <si>
    <t>031</t>
  </si>
  <si>
    <t>KP/2024/MH/YT/40/0297915</t>
  </si>
  <si>
    <t>Sandip Chavhan</t>
  </si>
  <si>
    <t>Sulochna Chavhan</t>
  </si>
  <si>
    <t>4324</t>
  </si>
  <si>
    <t>KP/2024/BR/GG/75/0380158</t>
  </si>
  <si>
    <t xml:space="preserve">RADHA </t>
  </si>
  <si>
    <t>SABITA KUMARI</t>
  </si>
  <si>
    <t>KP/2024/CG/RP/19/0328760</t>
  </si>
  <si>
    <t xml:space="preserve">Aananiya </t>
  </si>
  <si>
    <t xml:space="preserve">Manisha Gond </t>
  </si>
  <si>
    <t>22549991799</t>
  </si>
  <si>
    <t xml:space="preserve">Village Nilja Post Saragoan Block Dharsiwa Dist Raipur </t>
  </si>
  <si>
    <t>KP/2025/BR/EC/9/0364207</t>
  </si>
  <si>
    <t>Munna Sah</t>
  </si>
  <si>
    <t>KP/2024/UP/LK/2/0293108</t>
  </si>
  <si>
    <t xml:space="preserve">Aleem Khan </t>
  </si>
  <si>
    <t xml:space="preserve">Reena Bano </t>
  </si>
  <si>
    <t>4052</t>
  </si>
  <si>
    <t>KP/2024/BR/BE/14/0377891</t>
  </si>
  <si>
    <t>Rambabu Tanti</t>
  </si>
  <si>
    <t xml:space="preserve">Vpo Sikendarpur </t>
  </si>
  <si>
    <t>17-05-2012</t>
  </si>
  <si>
    <t>2517</t>
  </si>
  <si>
    <t>5465</t>
  </si>
  <si>
    <t>KP/2025/CG/RP/39/0380280</t>
  </si>
  <si>
    <t>Shashi Bhushan</t>
  </si>
  <si>
    <t xml:space="preserve">Naval Kishor Rana </t>
  </si>
  <si>
    <t>Lalita Rana</t>
  </si>
  <si>
    <t>725</t>
  </si>
  <si>
    <t>5052</t>
  </si>
  <si>
    <t>KP/2024/UP/LK/02/0292823</t>
  </si>
  <si>
    <t>Ram Gopal</t>
  </si>
  <si>
    <t>5712</t>
  </si>
  <si>
    <t>KP/2024/MH/YT/3/0296442</t>
  </si>
  <si>
    <t>Bhadange</t>
  </si>
  <si>
    <t>3337</t>
  </si>
  <si>
    <t>KP/2024/BR/MR/46/0295850</t>
  </si>
  <si>
    <t>MAUSAM</t>
  </si>
  <si>
    <t>MUKESH MANDAL</t>
  </si>
  <si>
    <t>SABNAM DEVI</t>
  </si>
  <si>
    <t>KP/2024/MH/YT/29/0295275</t>
  </si>
  <si>
    <t>Damre</t>
  </si>
  <si>
    <t>At.mangkinhi Darwha</t>
  </si>
  <si>
    <t>KP/2024/MH/YT/27/0295690</t>
  </si>
  <si>
    <t>Anuja</t>
  </si>
  <si>
    <t>5529</t>
  </si>
  <si>
    <t>KP/2024/UP/LK/1/0292174</t>
  </si>
  <si>
    <t xml:space="preserve">Sanchi </t>
  </si>
  <si>
    <t xml:space="preserve">Ramkrapal Giri </t>
  </si>
  <si>
    <t xml:space="preserve">2837 </t>
  </si>
  <si>
    <t xml:space="preserve">Agga Buzurg Lakhimpur Kheri </t>
  </si>
  <si>
    <t>KP/2024/BR/WC/63/0325101</t>
  </si>
  <si>
    <t>RAIFULLAH</t>
  </si>
  <si>
    <t>SAIFI</t>
  </si>
  <si>
    <t>WAZIR MIYAN</t>
  </si>
  <si>
    <t>SHAKINA KHATOON</t>
  </si>
  <si>
    <t>KP/2024/UP/LK/2/0293036</t>
  </si>
  <si>
    <t>4284</t>
  </si>
  <si>
    <t>Faij</t>
  </si>
  <si>
    <t>3238</t>
  </si>
  <si>
    <t>28-01-2019</t>
  </si>
  <si>
    <t>AAMIR</t>
  </si>
  <si>
    <t>KP/2024/BR/GG/1/0371918</t>
  </si>
  <si>
    <t>JANAK SAH</t>
  </si>
  <si>
    <t>JOHNY DEVI</t>
  </si>
  <si>
    <t>BALAHATA , UCHKAGAON</t>
  </si>
  <si>
    <t xml:space="preserve">Ram Dayal </t>
  </si>
  <si>
    <t>18-03-2025</t>
  </si>
  <si>
    <t>KP/2024/BR/GY/14/0361494</t>
  </si>
  <si>
    <t>Mohan thakur</t>
  </si>
  <si>
    <t>KP/2024/MH/YT/12/0343426</t>
  </si>
  <si>
    <t>Rudrani Rathod</t>
  </si>
  <si>
    <t>Namdev Rathod</t>
  </si>
  <si>
    <t>2799</t>
  </si>
  <si>
    <t>KP/2024/BR/EC/46/0314997</t>
  </si>
  <si>
    <t>Videshi Mukhiya</t>
  </si>
  <si>
    <t>17-02-2012</t>
  </si>
  <si>
    <t>KP/2024/BR/BE/26/0363976</t>
  </si>
  <si>
    <t xml:space="preserve">VPO Vajitpur Tola </t>
  </si>
  <si>
    <t>Malika</t>
  </si>
  <si>
    <t>KP/2025/CG/RP/39/0380597</t>
  </si>
  <si>
    <t>Bemal</t>
  </si>
  <si>
    <t>Kushal Bemal</t>
  </si>
  <si>
    <t>Shanti Bemal</t>
  </si>
  <si>
    <t>22194203772</t>
  </si>
  <si>
    <t>KP/2024/MH/YT/8/0296813</t>
  </si>
  <si>
    <t>2994</t>
  </si>
  <si>
    <t>KP/2024/MH/YT/2/0295144</t>
  </si>
  <si>
    <t>29-06-2018</t>
  </si>
  <si>
    <t>Kailash Ranmale</t>
  </si>
  <si>
    <t>At. Post. Kamathwada Ta. Darwha Dristi . Yavatmal</t>
  </si>
  <si>
    <t>KP/2024/MH/YT/42/0302620</t>
  </si>
  <si>
    <t>Kundan</t>
  </si>
  <si>
    <t>2288</t>
  </si>
  <si>
    <t>KP/2024/UP/KN/01/0292638</t>
  </si>
  <si>
    <t xml:space="preserve">Nainshi </t>
  </si>
  <si>
    <t>Koli</t>
  </si>
  <si>
    <t xml:space="preserve">133/716 Gopalganj Naya Purva Kidwai Nagar Kanpur Nagar </t>
  </si>
  <si>
    <t>KP/2024/BR/GY/10/0363915</t>
  </si>
  <si>
    <t>Rajeev Gupta</t>
  </si>
  <si>
    <t>New godown,gaya</t>
  </si>
  <si>
    <t>KP/2024/BR/EC/23/0360619</t>
  </si>
  <si>
    <t xml:space="preserve">Tun tun baitha </t>
  </si>
  <si>
    <t>KP/2024/BR/MR/18/0295708</t>
  </si>
  <si>
    <t>Aradhiyana</t>
  </si>
  <si>
    <t>Pintu pathak</t>
  </si>
  <si>
    <t>KP/2024/BR/BE/15/0370221</t>
  </si>
  <si>
    <t xml:space="preserve">Harsika </t>
  </si>
  <si>
    <t>Bridev Kumar Ray</t>
  </si>
  <si>
    <t>KP/2024/UP/LK/2/0293031</t>
  </si>
  <si>
    <t xml:space="preserve">Rahish </t>
  </si>
  <si>
    <t>4291</t>
  </si>
  <si>
    <t>KP/2025/CG/RP/25/0361015</t>
  </si>
  <si>
    <t>Jageshwari Yadav</t>
  </si>
  <si>
    <t>21888827896</t>
  </si>
  <si>
    <t>KP/2024/BR/BE/26/0378094</t>
  </si>
  <si>
    <t>Aravind Ray</t>
  </si>
  <si>
    <t>Jhuna Devi</t>
  </si>
  <si>
    <t>102</t>
  </si>
  <si>
    <t>VPO Vijitpur</t>
  </si>
  <si>
    <t>Khanpur Khurd</t>
  </si>
  <si>
    <t>GPS Khanpur Khurd</t>
  </si>
  <si>
    <t>6150602401</t>
  </si>
  <si>
    <t>KP/2024/HR/JJ/05/0291149</t>
  </si>
  <si>
    <t>Karan Sharma</t>
  </si>
  <si>
    <t>2102059718</t>
  </si>
  <si>
    <t>VPO- Khanpur Khurd</t>
  </si>
  <si>
    <t>KP/2025/CG/RP/37/0375190</t>
  </si>
  <si>
    <t>Nirala</t>
  </si>
  <si>
    <t>Kamal Nirala</t>
  </si>
  <si>
    <t>Hemlata Nirala</t>
  </si>
  <si>
    <t>22023652350</t>
  </si>
  <si>
    <t>Shitala Mandir Jora Raipur</t>
  </si>
  <si>
    <t>KP/2024/BR/EC/1/0368453</t>
  </si>
  <si>
    <t xml:space="preserve">Deepa </t>
  </si>
  <si>
    <t>Shashi ram</t>
  </si>
  <si>
    <t>KP/2025/CG/RP/25/0363022</t>
  </si>
  <si>
    <t>Mahalaxmi</t>
  </si>
  <si>
    <t>Ram Yadav</t>
  </si>
  <si>
    <t>22341972774</t>
  </si>
  <si>
    <t>KP/2024/MH/YT/59/0296914</t>
  </si>
  <si>
    <t>760</t>
  </si>
  <si>
    <t>29-09-2013</t>
  </si>
  <si>
    <t xml:space="preserve">Vijay Das </t>
  </si>
  <si>
    <t>Kerakachar J</t>
  </si>
  <si>
    <t>GPS Kerakachhar</t>
  </si>
  <si>
    <t>22031300901</t>
  </si>
  <si>
    <t>KP/2024/CG/JA/72/0331988</t>
  </si>
  <si>
    <t xml:space="preserve">Aastha </t>
  </si>
  <si>
    <t xml:space="preserve">Ekka </t>
  </si>
  <si>
    <t>25-04-2019</t>
  </si>
  <si>
    <t xml:space="preserve">Mulendra Ekka </t>
  </si>
  <si>
    <t xml:space="preserve">Sulochna Ekka </t>
  </si>
  <si>
    <t>22436244860</t>
  </si>
  <si>
    <t>Vill + Post - Kerakachhar   ,Block -Pathalgaon ,Dist- Jashpur (c.G )</t>
  </si>
  <si>
    <t>Moti sagar para</t>
  </si>
  <si>
    <t>GPS Moti sagar Para</t>
  </si>
  <si>
    <t>22051015116</t>
  </si>
  <si>
    <t>KP/2024/CG/KB/16/0338771</t>
  </si>
  <si>
    <t>Yukta</t>
  </si>
  <si>
    <t>Kirti sahu</t>
  </si>
  <si>
    <t>22455716261</t>
  </si>
  <si>
    <t>moti sagar para post - sitamani     dist - korba</t>
  </si>
  <si>
    <t>KP/2024/BR/EC/23/0360692</t>
  </si>
  <si>
    <t>31-10-2011</t>
  </si>
  <si>
    <t>Kamakhya sah</t>
  </si>
  <si>
    <t>KP/2024/BR/GG/17/0375341</t>
  </si>
  <si>
    <t>Tapsi</t>
  </si>
  <si>
    <t>06-06-2019</t>
  </si>
  <si>
    <t>Rajanikant Pandey</t>
  </si>
  <si>
    <t>Maravi</t>
  </si>
  <si>
    <t>662</t>
  </si>
  <si>
    <t>KP/2024/CG/RP/6/0331734</t>
  </si>
  <si>
    <t xml:space="preserve">Ojha </t>
  </si>
  <si>
    <t xml:space="preserve">Ishwar Ojha </t>
  </si>
  <si>
    <t xml:space="preserve">Priti Ojha </t>
  </si>
  <si>
    <t>22853373994</t>
  </si>
  <si>
    <t>UP-SP-D-38-AC01</t>
  </si>
  <si>
    <t>Astha sharma</t>
  </si>
  <si>
    <t>Urban Area</t>
  </si>
  <si>
    <t>Tareenpur</t>
  </si>
  <si>
    <t>Comp.Tareenpur</t>
  </si>
  <si>
    <t>9242302006</t>
  </si>
  <si>
    <t>KP/2024/UP/SP/41/0291745</t>
  </si>
  <si>
    <t>Sarvesha Devi</t>
  </si>
  <si>
    <t>4109</t>
  </si>
  <si>
    <t>Munshi Ganj Sitapur</t>
  </si>
  <si>
    <t>KP/2024/BR/WC/67/0362112</t>
  </si>
  <si>
    <t>KP/2024/CG/JA/72/0332053</t>
  </si>
  <si>
    <t xml:space="preserve">Bhagat </t>
  </si>
  <si>
    <t xml:space="preserve">Jagarnath Bhagat </t>
  </si>
  <si>
    <t xml:space="preserve">Chandrawati Bhagat </t>
  </si>
  <si>
    <t>22524847077</t>
  </si>
  <si>
    <t>KP/2024/BR/BE/21/0368224</t>
  </si>
  <si>
    <t>Devendra Thakur</t>
  </si>
  <si>
    <t>KP/2025/CG/RP/36/0378376</t>
  </si>
  <si>
    <t>Radheshyam Banjare</t>
  </si>
  <si>
    <t xml:space="preserve">Rajni Bai </t>
  </si>
  <si>
    <t>KP/2024/BR/GY/14/0361396</t>
  </si>
  <si>
    <t>Resham</t>
  </si>
  <si>
    <t>Mudheshwar sharma</t>
  </si>
  <si>
    <t>KP/2024/MH/YT/41/0296196</t>
  </si>
  <si>
    <t>Muktai</t>
  </si>
  <si>
    <t>KP/2024/BR/BE/6/0363503</t>
  </si>
  <si>
    <t>Rajeev Ram</t>
  </si>
  <si>
    <t>VPO Dhabouli</t>
  </si>
  <si>
    <t>KP/2024/BR/GY/17/0364208</t>
  </si>
  <si>
    <t>Minta Kumari</t>
  </si>
  <si>
    <t>KP/2024/BR/BE/4/0362957</t>
  </si>
  <si>
    <t>Manjesh Rag</t>
  </si>
  <si>
    <t xml:space="preserve">Akanksha </t>
  </si>
  <si>
    <t>KP/2024/CG/KB/37/0343951</t>
  </si>
  <si>
    <t xml:space="preserve">Prem lal Banjare </t>
  </si>
  <si>
    <t xml:space="preserve">Rajani Banjare </t>
  </si>
  <si>
    <t>Krishna Nagar Korba , C.G</t>
  </si>
  <si>
    <t>KP/2024/BR/GG/58/0380338</t>
  </si>
  <si>
    <t>ANURAG</t>
  </si>
  <si>
    <t>JIWAN</t>
  </si>
  <si>
    <t>PINTU PRASAD</t>
  </si>
  <si>
    <t>BARNDABAN</t>
  </si>
  <si>
    <t>KP/2024/BR/GY/20/0364677</t>
  </si>
  <si>
    <t>Gol Bagicha Gabada Par</t>
  </si>
  <si>
    <t>KP/2024/MH/YT/71/0342869</t>
  </si>
  <si>
    <t>Vikram Chavhan</t>
  </si>
  <si>
    <t>1715</t>
  </si>
  <si>
    <t>KP/2024/BR/GY/10/0362387</t>
  </si>
  <si>
    <t>Satish Verma</t>
  </si>
  <si>
    <t>Mona Verma</t>
  </si>
  <si>
    <t>KP/2024/MH/YT/54/0295655</t>
  </si>
  <si>
    <t>Aathrv</t>
  </si>
  <si>
    <t>Tulshiram</t>
  </si>
  <si>
    <t>Lekha</t>
  </si>
  <si>
    <t>905</t>
  </si>
  <si>
    <t>At Indiranagar Tq Pusad Dist Yavatmal</t>
  </si>
  <si>
    <t>KP/2024/BR/NL/3/0332899</t>
  </si>
  <si>
    <t>Laxman Choudhry</t>
  </si>
  <si>
    <t>202410270994592</t>
  </si>
  <si>
    <t xml:space="preserve">SUNITA </t>
  </si>
  <si>
    <t>KP/2024/BR/GG/75/0380483</t>
  </si>
  <si>
    <t>SABIR</t>
  </si>
  <si>
    <t xml:space="preserve">RUSTAM </t>
  </si>
  <si>
    <t xml:space="preserve">Sushma </t>
  </si>
  <si>
    <t>2106</t>
  </si>
  <si>
    <t xml:space="preserve">Sanjani </t>
  </si>
  <si>
    <t>KP/2024/BR/EC/47/0361844</t>
  </si>
  <si>
    <t xml:space="preserve">Anuraj </t>
  </si>
  <si>
    <t xml:space="preserve">Om Prakash Singh </t>
  </si>
  <si>
    <t xml:space="preserve">Meera devi </t>
  </si>
  <si>
    <t>4709</t>
  </si>
  <si>
    <t>Samreen</t>
  </si>
  <si>
    <t>Nadim</t>
  </si>
  <si>
    <t>Teju</t>
  </si>
  <si>
    <t xml:space="preserve">Saleem </t>
  </si>
  <si>
    <t>946</t>
  </si>
  <si>
    <t>KP/2024/BR/GY/37/0372209</t>
  </si>
  <si>
    <t>Nanhuk Manjhi</t>
  </si>
  <si>
    <t>Bahora Bigha</t>
  </si>
  <si>
    <t>KP/2025/BR/GG/78/0376426</t>
  </si>
  <si>
    <t>Viresh Ram</t>
  </si>
  <si>
    <t>KP/2024/MH/YT/41/0294502</t>
  </si>
  <si>
    <t xml:space="preserve">Harsha </t>
  </si>
  <si>
    <t xml:space="preserve">Thakre </t>
  </si>
  <si>
    <t>2731</t>
  </si>
  <si>
    <t>At Post Bhulai,taluka Darwha Dist Yavatmal</t>
  </si>
  <si>
    <t>Sumaya</t>
  </si>
  <si>
    <t>KP/2025/BR/GG/64/0377237</t>
  </si>
  <si>
    <t>Anil Sharma</t>
  </si>
  <si>
    <t>Shayampur</t>
  </si>
  <si>
    <t>KP/2025/CG/RP/51/0381347</t>
  </si>
  <si>
    <t>Lakshya</t>
  </si>
  <si>
    <t>Shashi Dhidhi</t>
  </si>
  <si>
    <t>Sushama Dhidhi</t>
  </si>
  <si>
    <t>22490385318</t>
  </si>
  <si>
    <t>Tiwari</t>
  </si>
  <si>
    <t>Mansha Devi</t>
  </si>
  <si>
    <t>KP/2025/BR/GG/26/0380890</t>
  </si>
  <si>
    <t>BIRWAT BAZAR, UCHKAGAON</t>
  </si>
  <si>
    <t>KP/2025/BR/GY/81/0363204</t>
  </si>
  <si>
    <t>MD Sarfaraz</t>
  </si>
  <si>
    <t>MD Siraj</t>
  </si>
  <si>
    <t>Rashmi praveen</t>
  </si>
  <si>
    <t>782</t>
  </si>
  <si>
    <t>KP/2024/BR/EC/14/0347016</t>
  </si>
  <si>
    <t>Sohit</t>
  </si>
  <si>
    <t>Sita Ram Sahni</t>
  </si>
  <si>
    <t>KP/2025/BR/GG/48/0363866</t>
  </si>
  <si>
    <t xml:space="preserve">ROHAN KUMAR </t>
  </si>
  <si>
    <t>LAKSHMAN RAM</t>
  </si>
  <si>
    <t>KP/2025/BR/EC/9/0366073</t>
  </si>
  <si>
    <t xml:space="preserve">Sudama Ray </t>
  </si>
  <si>
    <t>KP/2024/BR/GG/61/0378559</t>
  </si>
  <si>
    <t>Saheba</t>
  </si>
  <si>
    <t>Kalamudin Ansari</t>
  </si>
  <si>
    <t>Farzina Khatoon</t>
  </si>
  <si>
    <t>1896</t>
  </si>
  <si>
    <t>KP/2024/MH/YT/6/0294530</t>
  </si>
  <si>
    <t xml:space="preserve">Anushhuman </t>
  </si>
  <si>
    <t>Pradip Devidas Sonone</t>
  </si>
  <si>
    <t>At . Sajegaon Po Haru</t>
  </si>
  <si>
    <t>KP/2024/BR/GG/58/0375360</t>
  </si>
  <si>
    <t>KP/2024/BR/BE/26/0363963</t>
  </si>
  <si>
    <t>Pappu Das</t>
  </si>
  <si>
    <t>KP/2024/MH/YT/15/0299679</t>
  </si>
  <si>
    <t>Marbade</t>
  </si>
  <si>
    <t>vrushali</t>
  </si>
  <si>
    <t>1845</t>
  </si>
  <si>
    <t>KP/2024/BR/WC/56/0361677</t>
  </si>
  <si>
    <t>Krisnawati</t>
  </si>
  <si>
    <t>Janta Sah</t>
  </si>
  <si>
    <t>KP/2024/UP/LK/2/0292926</t>
  </si>
  <si>
    <t xml:space="preserve">Sahnur </t>
  </si>
  <si>
    <t xml:space="preserve">Shafik Khan </t>
  </si>
  <si>
    <t xml:space="preserve">Asameen </t>
  </si>
  <si>
    <t>4320</t>
  </si>
  <si>
    <t>KP/2024/BR/BE/27/0378517</t>
  </si>
  <si>
    <t>Parvesh Sah</t>
  </si>
  <si>
    <t>KP/2024/MH/YT/20/0295162</t>
  </si>
  <si>
    <t>Dhanashree</t>
  </si>
  <si>
    <t>Samsad</t>
  </si>
  <si>
    <t>Gulashan</t>
  </si>
  <si>
    <t>KP/2024/BR/EC/17/0363074</t>
  </si>
  <si>
    <t>Abhay Pratab Singh</t>
  </si>
  <si>
    <t>Nita Devi</t>
  </si>
  <si>
    <t>KP/2024/UP/KN/05/0292860</t>
  </si>
  <si>
    <t>Sandeep Pal</t>
  </si>
  <si>
    <t>Meera Pal</t>
  </si>
  <si>
    <t>1433</t>
  </si>
  <si>
    <t>C/o Sandeep Pal, 22,Usmanpur Gaon Juhi colony Block Kidwai Nagar Dist Kanpur Nagar</t>
  </si>
  <si>
    <t>KP/2024/BR/WC/56/0362003</t>
  </si>
  <si>
    <t>Asarfi Sah</t>
  </si>
  <si>
    <t>KP/2024/UP/KN/01/0292637</t>
  </si>
  <si>
    <t xml:space="preserve">Ram Vilash Sharma </t>
  </si>
  <si>
    <t xml:space="preserve">VindhyaVasini </t>
  </si>
  <si>
    <t>5045</t>
  </si>
  <si>
    <t xml:space="preserve">133/716 Gopalganj Naya Purva Kidwai Nagar Kanpur Nagar  </t>
  </si>
  <si>
    <t>KP/2024/BR/BE/11/0361243</t>
  </si>
  <si>
    <t xml:space="preserve">Sikandar Paswan </t>
  </si>
  <si>
    <t>490</t>
  </si>
  <si>
    <t>KP/2024/BR/BE/22/0362764</t>
  </si>
  <si>
    <t>Punam Kumari</t>
  </si>
  <si>
    <t>KP/2025/CG/RP/39/0380271</t>
  </si>
  <si>
    <t>Parmanand Ghritlahare</t>
  </si>
  <si>
    <t>Gangabai</t>
  </si>
  <si>
    <t>22996624823</t>
  </si>
  <si>
    <t>KP/2025/BR/GG/48/0363812</t>
  </si>
  <si>
    <t xml:space="preserve">ASHISH </t>
  </si>
  <si>
    <t xml:space="preserve">PARHLAD RAM </t>
  </si>
  <si>
    <t>KP/2024/BR/GY/11/0365460</t>
  </si>
  <si>
    <t>Munna kumari</t>
  </si>
  <si>
    <t>Ashwini devi</t>
  </si>
  <si>
    <t>KP/2025/BR/GG/78/0379773</t>
  </si>
  <si>
    <t>VINOD BAITHA</t>
  </si>
  <si>
    <t>SANGEETA KUMARI</t>
  </si>
  <si>
    <t>KP/2024/MH/YT/11/0295388</t>
  </si>
  <si>
    <t>2402</t>
  </si>
  <si>
    <t>KP/2024/UP/SP/35/0298413</t>
  </si>
  <si>
    <t>Fool Chandra</t>
  </si>
  <si>
    <t>2078</t>
  </si>
  <si>
    <t>Kodri</t>
  </si>
  <si>
    <t>KP/2024/MH/YT/20/0296163</t>
  </si>
  <si>
    <t>Mirashe</t>
  </si>
  <si>
    <t>Narayan</t>
  </si>
  <si>
    <t>Sayabai</t>
  </si>
  <si>
    <t>2776</t>
  </si>
  <si>
    <t>1148</t>
  </si>
  <si>
    <t>KP/2024/MH/YT/2/0295347</t>
  </si>
  <si>
    <t>Dhangade</t>
  </si>
  <si>
    <t>3976</t>
  </si>
  <si>
    <t>At. Post kamthwada Darwha</t>
  </si>
  <si>
    <t>KP/2024/CG/RP/2/0329993</t>
  </si>
  <si>
    <t xml:space="preserve">Sakina </t>
  </si>
  <si>
    <t xml:space="preserve">Murtuja Ansari </t>
  </si>
  <si>
    <t xml:space="preserve">Hasina Khatun </t>
  </si>
  <si>
    <t>21898338301</t>
  </si>
  <si>
    <t>KP/2024/BR/BE/24/0378820</t>
  </si>
  <si>
    <t>Archana Kumari</t>
  </si>
  <si>
    <t>KP/2024/MH/YT/26/0298840</t>
  </si>
  <si>
    <t>Fulzele</t>
  </si>
  <si>
    <t>KP/2024/BR/MR/12/0298689</t>
  </si>
  <si>
    <t>Sristy</t>
  </si>
  <si>
    <t>Ranjeet thakur</t>
  </si>
  <si>
    <t>Arpana devi</t>
  </si>
  <si>
    <t>AT -Tofir Munger</t>
  </si>
  <si>
    <t>KP/2024/CG/RP/9/0312420</t>
  </si>
  <si>
    <t>MARUTI</t>
  </si>
  <si>
    <t>DHIWAR</t>
  </si>
  <si>
    <t>DINESH KUMAR DHIWAR</t>
  </si>
  <si>
    <t>MADHURI DHIWAR</t>
  </si>
  <si>
    <t>22047915338</t>
  </si>
  <si>
    <t>VILL-  TULSI , RAIPUR</t>
  </si>
  <si>
    <t>KP/2024/BR/BE/2/0378127</t>
  </si>
  <si>
    <t>late Santosh mahto</t>
  </si>
  <si>
    <t>KP/2024/BR/EC/20/0321351</t>
  </si>
  <si>
    <t xml:space="preserve">Arfa </t>
  </si>
  <si>
    <t>Manjur alam</t>
  </si>
  <si>
    <t>Tamana khatoon</t>
  </si>
  <si>
    <t>KP/2024/BR/EC/17/0362644</t>
  </si>
  <si>
    <t>Nandlal Mukhiya</t>
  </si>
  <si>
    <t>Mauni Devi</t>
  </si>
  <si>
    <t>Patpariya Motihatri</t>
  </si>
  <si>
    <t>12-07-2013</t>
  </si>
  <si>
    <t>1973</t>
  </si>
  <si>
    <t>KP/2024/BR/BE/2/0364486</t>
  </si>
  <si>
    <t>24-11-2013</t>
  </si>
  <si>
    <t>MUBARIK</t>
  </si>
  <si>
    <t>KP/2024/UP/LK/02/0293236</t>
  </si>
  <si>
    <t xml:space="preserve">Krishan Kumar </t>
  </si>
  <si>
    <t xml:space="preserve">urmila Devi </t>
  </si>
  <si>
    <t>KP/2024/MH/YT/5/0295886</t>
  </si>
  <si>
    <t>Mahananda</t>
  </si>
  <si>
    <t>1801</t>
  </si>
  <si>
    <t xml:space="preserve"> At. Post. Patharddevi Darwha</t>
  </si>
  <si>
    <t>5882</t>
  </si>
  <si>
    <t>KP/2024/BR/EC/47/0364006</t>
  </si>
  <si>
    <t xml:space="preserve">Reeshu </t>
  </si>
  <si>
    <t xml:space="preserve">Lavhar Yadav </t>
  </si>
  <si>
    <t xml:space="preserve">Sudama Devi </t>
  </si>
  <si>
    <t>KP/2024/BR/BE/6/0363518</t>
  </si>
  <si>
    <t>Anudev</t>
  </si>
  <si>
    <t>Sanjay Ray</t>
  </si>
  <si>
    <t>KP/2025/BR/GG/65/0364277</t>
  </si>
  <si>
    <t>DHANUK YADAV</t>
  </si>
  <si>
    <t>KP/2024/MH/YT/46/0295314</t>
  </si>
  <si>
    <t>2459</t>
  </si>
  <si>
    <t>KP/2024/MH/YT/24/0299707</t>
  </si>
  <si>
    <t>Sarswati Bai</t>
  </si>
  <si>
    <t>KP/2024/BR/WC/70/0364936</t>
  </si>
  <si>
    <t>Saheb patel</t>
  </si>
  <si>
    <t>KP/2024/BR/BE/30/0378821</t>
  </si>
  <si>
    <t>Dharamveer Paswan</t>
  </si>
  <si>
    <t>KP/2025/BR/EC/9/0364201</t>
  </si>
  <si>
    <t xml:space="preserve">Rajesh Paswan </t>
  </si>
  <si>
    <t xml:space="preserve">Saroes Devi </t>
  </si>
  <si>
    <t>KP/2024/BR/EC/17/0362650</t>
  </si>
  <si>
    <t>Milan</t>
  </si>
  <si>
    <t>Mahesh Paswan</t>
  </si>
  <si>
    <t>Kalavati Devi</t>
  </si>
  <si>
    <t>KP/2024/CG/KB/10/0346171</t>
  </si>
  <si>
    <t>VISHEKHAR</t>
  </si>
  <si>
    <t>VINOD KUMAR</t>
  </si>
  <si>
    <t>KAVITA RATHIYA</t>
  </si>
  <si>
    <t>22279498751</t>
  </si>
  <si>
    <t>KP/2024/BR/BE/10/0379225</t>
  </si>
  <si>
    <t xml:space="preserve">Rajesh Kumar Yadav </t>
  </si>
  <si>
    <t>Sinku Devi</t>
  </si>
  <si>
    <t>KP/2024/BR/EC/47/0364135</t>
  </si>
  <si>
    <t>KP/2024/BR/BE/8/0375547</t>
  </si>
  <si>
    <t>Mithu Tati</t>
  </si>
  <si>
    <t>KP/2025/BR/GY/80/0363650</t>
  </si>
  <si>
    <t>Jugun Das</t>
  </si>
  <si>
    <t>Sarila devi</t>
  </si>
  <si>
    <t xml:space="preserve">Ravidas Tola </t>
  </si>
  <si>
    <t>KP/2024/BR/EC/47/0363343</t>
  </si>
  <si>
    <t xml:space="preserve">Sanjay Thakur </t>
  </si>
  <si>
    <t xml:space="preserve">Shiv Kumari Devi </t>
  </si>
  <si>
    <t xml:space="preserve">Jubeda </t>
  </si>
  <si>
    <t>KP/2024/BR/GY/8/0364430</t>
  </si>
  <si>
    <t>Yahsu</t>
  </si>
  <si>
    <t xml:space="preserve">Krishna chaudhary </t>
  </si>
  <si>
    <t>Siyari At Gopo</t>
  </si>
  <si>
    <t>KP/2024/BR/MR/50/0295588</t>
  </si>
  <si>
    <t>12-10-2019</t>
  </si>
  <si>
    <t xml:space="preserve">Ravan Kumar </t>
  </si>
  <si>
    <t>KP/2024/BR/GY/14/0361452</t>
  </si>
  <si>
    <t>Parvilla</t>
  </si>
  <si>
    <t>Kallu manjhi</t>
  </si>
  <si>
    <t>KP/2025/BR/EC/24/0362651</t>
  </si>
  <si>
    <t>Lal Babu Mahto</t>
  </si>
  <si>
    <t>Niru Devi</t>
  </si>
  <si>
    <t>KP/2024/BR/GG/76/0379371</t>
  </si>
  <si>
    <t>Nandlal Sah</t>
  </si>
  <si>
    <t>KP/2025/CG/RP/51/0380682</t>
  </si>
  <si>
    <t>14-02-2019</t>
  </si>
  <si>
    <t>Narendara Jangade</t>
  </si>
  <si>
    <t>Puja Jangade</t>
  </si>
  <si>
    <t>2277704179959</t>
  </si>
  <si>
    <t>KP/2024/MH/YT/57/0296968</t>
  </si>
  <si>
    <t>957</t>
  </si>
  <si>
    <t>At.rajura Po.khopdi dharwa</t>
  </si>
  <si>
    <t>KP/2025/BR/GG/24/0381190</t>
  </si>
  <si>
    <t>Keswar Singh</t>
  </si>
  <si>
    <t>punita Devi</t>
  </si>
  <si>
    <t>Arna gopalganj</t>
  </si>
  <si>
    <t>Mandal</t>
  </si>
  <si>
    <t>KP/2024/BR/GG/67/0376430</t>
  </si>
  <si>
    <t>Sanjay Mahato</t>
  </si>
  <si>
    <t>KP/2024/BR/MR/31/0295054</t>
  </si>
  <si>
    <t>Rabish mahato</t>
  </si>
  <si>
    <t>Chandi mahato tola, Tikarampur</t>
  </si>
  <si>
    <t>KP/2024/BR/EC/40/0298795</t>
  </si>
  <si>
    <t>jishan</t>
  </si>
  <si>
    <t>Jawed</t>
  </si>
  <si>
    <t>shabanam</t>
  </si>
  <si>
    <t>KP/2024/MH/YT/41/0296165</t>
  </si>
  <si>
    <t>Duldhule</t>
  </si>
  <si>
    <t>6039</t>
  </si>
  <si>
    <t>KP/2024/BR/GG/1/0372295</t>
  </si>
  <si>
    <t>MOHAN SINGH</t>
  </si>
  <si>
    <t>SANTARA DEVI</t>
  </si>
  <si>
    <t>KP/2024/BR/MR/18/0295738</t>
  </si>
  <si>
    <t>Dhananjay kumar</t>
  </si>
  <si>
    <t>Nishu devi</t>
  </si>
  <si>
    <t>KP/2025/BR/GG/48/0384524</t>
  </si>
  <si>
    <t>SATYENDRA RAM</t>
  </si>
  <si>
    <t>NANTARA DEVI</t>
  </si>
  <si>
    <t>LATA DEVI</t>
  </si>
  <si>
    <t>3788</t>
  </si>
  <si>
    <t>11-10-2012</t>
  </si>
  <si>
    <t>Chhatrapal</t>
  </si>
  <si>
    <t>KP/2024/BR/GG/76/0379326</t>
  </si>
  <si>
    <t>Prmod Singh</t>
  </si>
  <si>
    <t>5561</t>
  </si>
  <si>
    <t>KP/2024/MH/YT/4/0298774</t>
  </si>
  <si>
    <t>3785</t>
  </si>
  <si>
    <t>KP/2024/BR/BE/6/0363517</t>
  </si>
  <si>
    <t>Sita Bhagat</t>
  </si>
  <si>
    <t>Ful Devi</t>
  </si>
  <si>
    <t>KP/2024/MH/YT/20/0296146</t>
  </si>
  <si>
    <t>2720</t>
  </si>
  <si>
    <t>KP/2024/CG/KB/23/0363686</t>
  </si>
  <si>
    <t>Jitendra Jaiswal</t>
  </si>
  <si>
    <t>Priyanka Jaiswal</t>
  </si>
  <si>
    <t>22751294481</t>
  </si>
  <si>
    <t>Purani Basti ,Korba</t>
  </si>
  <si>
    <t>KP/2024/BR/GG/76/0379342</t>
  </si>
  <si>
    <t>Anil Sinha</t>
  </si>
  <si>
    <t>Priya Devi</t>
  </si>
  <si>
    <t>2534</t>
  </si>
  <si>
    <t>KP/2024/BR/EC/47/0363991</t>
  </si>
  <si>
    <t xml:space="preserve">Bhola Ray </t>
  </si>
  <si>
    <t>KP/2024/CG/RP/1/0318723</t>
  </si>
  <si>
    <t>17-11-2018</t>
  </si>
  <si>
    <t xml:space="preserve">Sanjay Sahu </t>
  </si>
  <si>
    <t xml:space="preserve">Moni Devi </t>
  </si>
  <si>
    <t>22728981856</t>
  </si>
  <si>
    <t>KP/2025/BR/EC/52/0365320</t>
  </si>
  <si>
    <t>Bhim Ray</t>
  </si>
  <si>
    <t xml:space="preserve">Raksha Devi </t>
  </si>
  <si>
    <t>KP/2024/BR/EC/47/0361668</t>
  </si>
  <si>
    <t>Harichand</t>
  </si>
  <si>
    <t>KP/2024/MH/YT/11/0295415</t>
  </si>
  <si>
    <t>Keskar</t>
  </si>
  <si>
    <t>2350</t>
  </si>
  <si>
    <t>KP/2024/BR/GG/2/0381145</t>
  </si>
  <si>
    <t xml:space="preserve">TRISHA </t>
  </si>
  <si>
    <t>MANOJ KUMAR MANJHI</t>
  </si>
  <si>
    <t>KP/2024/BR/BE/14/0377879</t>
  </si>
  <si>
    <t>Murari mahto</t>
  </si>
  <si>
    <t>JAYANTI</t>
  </si>
  <si>
    <t>Upender</t>
  </si>
  <si>
    <t>1074</t>
  </si>
  <si>
    <t>KP/2024/MH/YT/20/0296378</t>
  </si>
  <si>
    <t>Rukmini</t>
  </si>
  <si>
    <t>2811</t>
  </si>
  <si>
    <t>Police Line MP</t>
  </si>
  <si>
    <t xml:space="preserve">G.S.S. Nagjihiri </t>
  </si>
  <si>
    <t>23210705302</t>
  </si>
  <si>
    <t>KP/2024/MP/UJ/3/0307452</t>
  </si>
  <si>
    <t xml:space="preserve">Vakshi </t>
  </si>
  <si>
    <t xml:space="preserve">Syam </t>
  </si>
  <si>
    <t xml:space="preserve">Hamukhedi </t>
  </si>
  <si>
    <t>kadam programme could not run</t>
  </si>
  <si>
    <t>KP/2024/MH/YT/57/0296679</t>
  </si>
  <si>
    <t>Vadhve</t>
  </si>
  <si>
    <t xml:space="preserve">Tamanna </t>
  </si>
  <si>
    <t>1158</t>
  </si>
  <si>
    <t xml:space="preserve">Hemraj </t>
  </si>
  <si>
    <t>KP/2024/BR/WC/53/0362177</t>
  </si>
  <si>
    <t>Sarfaraj</t>
  </si>
  <si>
    <t>3435</t>
  </si>
  <si>
    <t xml:space="preserve">Mehboob </t>
  </si>
  <si>
    <t>771</t>
  </si>
  <si>
    <t>KP/2024/UP/SP/42/0292556</t>
  </si>
  <si>
    <t>21-06-2012</t>
  </si>
  <si>
    <t>rajendra</t>
  </si>
  <si>
    <t>geeta</t>
  </si>
  <si>
    <t>2147</t>
  </si>
  <si>
    <t>Chaudhari</t>
  </si>
  <si>
    <t>KP/2024/BR/BE/27/0376420</t>
  </si>
  <si>
    <t>Laxami</t>
  </si>
  <si>
    <t>KP/2024/BR/EC/34/0364800</t>
  </si>
  <si>
    <t xml:space="preserve">Mira devi </t>
  </si>
  <si>
    <t>Longshree</t>
  </si>
  <si>
    <t>Manjur</t>
  </si>
  <si>
    <t>KP/2024/BR/GY/14/0361516</t>
  </si>
  <si>
    <t>Mausami</t>
  </si>
  <si>
    <t>Vishwjeet kumar</t>
  </si>
  <si>
    <t>Jyoti sinha</t>
  </si>
  <si>
    <t>KP/2024/MH/YT/1/0295945</t>
  </si>
  <si>
    <t>Antara</t>
  </si>
  <si>
    <t>Badu</t>
  </si>
  <si>
    <t>3183</t>
  </si>
  <si>
    <t>KP/2024/BR/GY/2/0318569</t>
  </si>
  <si>
    <t>21-01-2010</t>
  </si>
  <si>
    <t xml:space="preserve">Mahendra chaudhary </t>
  </si>
  <si>
    <t xml:space="preserve">Munnka devi </t>
  </si>
  <si>
    <t xml:space="preserve">Ktari hill </t>
  </si>
  <si>
    <t>KP/2024/MH/YT/11/0301723</t>
  </si>
  <si>
    <t>1783</t>
  </si>
  <si>
    <t>KP/2024/UP/LK/02/0292869</t>
  </si>
  <si>
    <t xml:space="preserve">Anshul </t>
  </si>
  <si>
    <t>09-11-2013</t>
  </si>
  <si>
    <t xml:space="preserve">Hariram </t>
  </si>
  <si>
    <t>Vanshi Devi</t>
  </si>
  <si>
    <t>6058</t>
  </si>
  <si>
    <t>KP/2024/MH/YT/42/0302602</t>
  </si>
  <si>
    <t>nagose</t>
  </si>
  <si>
    <t>2326</t>
  </si>
  <si>
    <t>KP/2024/BR/WC/70/0364931</t>
  </si>
  <si>
    <t>Baccha Mahto</t>
  </si>
  <si>
    <t>KP/2025/CG/RP/51/0380666</t>
  </si>
  <si>
    <t>Naresh Dahariya</t>
  </si>
  <si>
    <t>Rekha Dahariya</t>
  </si>
  <si>
    <t>2710</t>
  </si>
  <si>
    <t>KP/2024/BR/GG/67/0370619</t>
  </si>
  <si>
    <t>SHAMBHU MANJHI</t>
  </si>
  <si>
    <t>CHANDANI DEVI</t>
  </si>
  <si>
    <t>KP/2024/BR/BO/20/0317706</t>
  </si>
  <si>
    <t>Tribhuan yadav</t>
  </si>
  <si>
    <t>202410291063113</t>
  </si>
  <si>
    <t>Chhotki Sanadiya Post Ratanpur Ara Bihar</t>
  </si>
  <si>
    <t>KP/2024/BR/WC/52/0359772</t>
  </si>
  <si>
    <t>Sikandra</t>
  </si>
  <si>
    <t>Nagendra SaH</t>
  </si>
  <si>
    <t>Minata Devi</t>
  </si>
  <si>
    <t>KP/2024/BR/BE/2/0378788</t>
  </si>
  <si>
    <t>Meenakshi</t>
  </si>
  <si>
    <t>Gorakh Yadav</t>
  </si>
  <si>
    <t>01-11-2012</t>
  </si>
  <si>
    <t>KP/2024/BR/GY/48/0362132</t>
  </si>
  <si>
    <t>Barku Das</t>
  </si>
  <si>
    <t>rekha devi</t>
  </si>
  <si>
    <t>KP/2024/MH/YT/54/0339634</t>
  </si>
  <si>
    <t>Sharavan</t>
  </si>
  <si>
    <t>489</t>
  </si>
  <si>
    <t>KP/2025/BR/EC/24/0362394</t>
  </si>
  <si>
    <t>Prasant</t>
  </si>
  <si>
    <t>Kishore</t>
  </si>
  <si>
    <t>Kanhaiya Das</t>
  </si>
  <si>
    <t>KP/2024/MH/YT/12/0298820</t>
  </si>
  <si>
    <t>Chahakar</t>
  </si>
  <si>
    <t>5499</t>
  </si>
  <si>
    <t>KP/2024/BR/MR/33/0294283</t>
  </si>
  <si>
    <t>Chandar shekhar Singh</t>
  </si>
  <si>
    <t>Adharshgram Tikarampur, Munger</t>
  </si>
  <si>
    <t>KP/2024/MH/YT/20/0295218</t>
  </si>
  <si>
    <t xml:space="preserve">Dipesh </t>
  </si>
  <si>
    <t>Mohod</t>
  </si>
  <si>
    <t>1008</t>
  </si>
  <si>
    <t>KP/2025/BR/GY/80/0364432</t>
  </si>
  <si>
    <t>Pappu prasad</t>
  </si>
  <si>
    <t>Ramshila pahad</t>
  </si>
  <si>
    <t>KALPANA</t>
  </si>
  <si>
    <t>KP/2024/BR/EC/47/0363370</t>
  </si>
  <si>
    <t xml:space="preserve">Rajesh das </t>
  </si>
  <si>
    <t>Hariram</t>
  </si>
  <si>
    <t xml:space="preserve">Jasmeen </t>
  </si>
  <si>
    <t>KP/2024/MH/YT/41/0294527</t>
  </si>
  <si>
    <t xml:space="preserve">Vasudev </t>
  </si>
  <si>
    <t xml:space="preserve">Tongle </t>
  </si>
  <si>
    <t xml:space="preserve">Kaneshwar </t>
  </si>
  <si>
    <t xml:space="preserve">At Bhulai taluka, Darwha Dist Yavatmal </t>
  </si>
  <si>
    <t>2911</t>
  </si>
  <si>
    <t>KP/2024/BR/BE/7/0370596</t>
  </si>
  <si>
    <t>03-11-2014</t>
  </si>
  <si>
    <t xml:space="preserve">Amarjeet Sharma </t>
  </si>
  <si>
    <t>KP/2024/BR/WC/53/0362088</t>
  </si>
  <si>
    <t>Akalu Miyan</t>
  </si>
  <si>
    <t>KP/2024/BR/GY/22/0299459</t>
  </si>
  <si>
    <t xml:space="preserve">MD Ayan </t>
  </si>
  <si>
    <t xml:space="preserve">MD Rasid </t>
  </si>
  <si>
    <t xml:space="preserve">Gulshan parveen </t>
  </si>
  <si>
    <t xml:space="preserve">Nadarganj </t>
  </si>
  <si>
    <t>KP/2025/BR/GY/81/0363232</t>
  </si>
  <si>
    <t>MD ASif</t>
  </si>
  <si>
    <t>MD Golden</t>
  </si>
  <si>
    <t>Sabina khatoon</t>
  </si>
  <si>
    <t>KP/2024/MH/YT/10/0298703</t>
  </si>
  <si>
    <t>Aaglawe</t>
  </si>
  <si>
    <t>05-05-2018</t>
  </si>
  <si>
    <t>4882</t>
  </si>
  <si>
    <t>KP/2025/CG/RP/36/0379521</t>
  </si>
  <si>
    <t>Ashok Maheshwari</t>
  </si>
  <si>
    <t>Kalindri</t>
  </si>
  <si>
    <t>22454704699</t>
  </si>
  <si>
    <t>KP/2024/BR/MR/49/0295554</t>
  </si>
  <si>
    <t>01-04-2019</t>
  </si>
  <si>
    <t>Deepak coudhary</t>
  </si>
  <si>
    <t>Madhu kumari</t>
  </si>
  <si>
    <t>At charoun munger</t>
  </si>
  <si>
    <t>KP/2025/BR/EC/24/0362379</t>
  </si>
  <si>
    <t>Baliram Das</t>
  </si>
  <si>
    <t>KP/2024/MH/YT/50/0299607</t>
  </si>
  <si>
    <t>tanmay</t>
  </si>
  <si>
    <t>dongre</t>
  </si>
  <si>
    <t>shivaji</t>
  </si>
  <si>
    <t>madhuri</t>
  </si>
  <si>
    <t>At.kurhad  darwha</t>
  </si>
  <si>
    <t>KP/2024/MH/YT/5/0294534</t>
  </si>
  <si>
    <t>Mangilal Rathod</t>
  </si>
  <si>
    <t>Rekha Rathod</t>
  </si>
  <si>
    <t>KP/2024/MH/YT/24/0299747</t>
  </si>
  <si>
    <t>Sakharkar</t>
  </si>
  <si>
    <t xml:space="preserve">Ramkaran </t>
  </si>
  <si>
    <t>1827</t>
  </si>
  <si>
    <t>KP/2024/BR/GY/4/0361263</t>
  </si>
  <si>
    <t>Boss</t>
  </si>
  <si>
    <t>Dhanu singh</t>
  </si>
  <si>
    <t>Suresh Kumar Sahu</t>
  </si>
  <si>
    <t>Mamta Sahu</t>
  </si>
  <si>
    <t>945</t>
  </si>
  <si>
    <t>KP/2024/BR/BE/10/0379245</t>
  </si>
  <si>
    <t xml:space="preserve">Jaanvi </t>
  </si>
  <si>
    <t>Dheeraj Kumar</t>
  </si>
  <si>
    <t>Reshama Devi</t>
  </si>
  <si>
    <t>KP/2024/BR/BO/14/0295841</t>
  </si>
  <si>
    <t>Munna Shah</t>
  </si>
  <si>
    <t>202410291059788</t>
  </si>
  <si>
    <t xml:space="preserve">Village - Bhakura , Post - Lauhar Farna , </t>
  </si>
  <si>
    <t>KP/2024/BR/EC/14/0298652</t>
  </si>
  <si>
    <t>Radheshyam Prasad</t>
  </si>
  <si>
    <t>Rubee Devi</t>
  </si>
  <si>
    <t>Bhawanipur Motihari</t>
  </si>
  <si>
    <t>597</t>
  </si>
  <si>
    <t>KP/2025/BR/GG/47/0364440</t>
  </si>
  <si>
    <t>RATIKANT PANDIT</t>
  </si>
  <si>
    <t>SOSHILA DEVI</t>
  </si>
  <si>
    <t>Vikram singh</t>
  </si>
  <si>
    <t>KP/2024/MH/YT/17/0296689</t>
  </si>
  <si>
    <t>3642</t>
  </si>
  <si>
    <t>KP/2024/BR/GG/76/0379351</t>
  </si>
  <si>
    <t>Paras Manjhi</t>
  </si>
  <si>
    <t>KP/2025/CG/RP/40/0379467</t>
  </si>
  <si>
    <t>Gulab Gous</t>
  </si>
  <si>
    <t>Mohammad seda raja</t>
  </si>
  <si>
    <t>Gajala parween</t>
  </si>
  <si>
    <t>22564573392</t>
  </si>
  <si>
    <t>KP/2024/BR/GG/80/0380924</t>
  </si>
  <si>
    <t xml:space="preserve">LAKHAN </t>
  </si>
  <si>
    <t>RAM PRAVESH</t>
  </si>
  <si>
    <t>729</t>
  </si>
  <si>
    <t>KP/2024/BR/BE/15/0363395</t>
  </si>
  <si>
    <t>16-11-2014</t>
  </si>
  <si>
    <t>Shiv Kumar Tanti</t>
  </si>
  <si>
    <t>KP/2025/BR/GG/18/0360450</t>
  </si>
  <si>
    <t>BULET YADAV</t>
  </si>
  <si>
    <t>KP/2024/BR/WC/82/0363269</t>
  </si>
  <si>
    <t>Shrelal Sharma</t>
  </si>
  <si>
    <t>Liyakat</t>
  </si>
  <si>
    <t>KP/2024/BR/WC/71/0361643</t>
  </si>
  <si>
    <t>Vijay Paswan</t>
  </si>
  <si>
    <t>Sumati devi</t>
  </si>
  <si>
    <t>KP/2024/BR/GG/23/0380322</t>
  </si>
  <si>
    <t>Sribhagurn Sah</t>
  </si>
  <si>
    <t>Saroz Devi</t>
  </si>
  <si>
    <t>KP/2024/BR/BE/23/0363726</t>
  </si>
  <si>
    <t>Niraj Thakur</t>
  </si>
  <si>
    <t>Pinkey Devi</t>
  </si>
  <si>
    <t>Apsari</t>
  </si>
  <si>
    <t>Aneeta</t>
  </si>
  <si>
    <t>KP/2025/BR/GY/82/0363443</t>
  </si>
  <si>
    <t>sainna</t>
  </si>
  <si>
    <t>praveen</t>
  </si>
  <si>
    <t>MD Sonu</t>
  </si>
  <si>
    <t>Juhi Praveen</t>
  </si>
  <si>
    <t>iqbalnagar</t>
  </si>
  <si>
    <t>3443</t>
  </si>
  <si>
    <t>Krishma</t>
  </si>
  <si>
    <t>KP/2024/UP/SP/41/0290973</t>
  </si>
  <si>
    <t>Mithalesh gupta</t>
  </si>
  <si>
    <t>Munshiganj sitapur</t>
  </si>
  <si>
    <t>KP/2024/BR/GY/8/0361684</t>
  </si>
  <si>
    <t xml:space="preserve">Sanajy Manjhi </t>
  </si>
  <si>
    <t xml:space="preserve">Kabutari Devi </t>
  </si>
  <si>
    <t>07-12-2012</t>
  </si>
  <si>
    <t>Nahida</t>
  </si>
  <si>
    <t xml:space="preserve">Somnath </t>
  </si>
  <si>
    <t>KP/2024/MH/YT/5/0295496</t>
  </si>
  <si>
    <t>Rundra</t>
  </si>
  <si>
    <t>KP/2024/MH/YT/5/0295737</t>
  </si>
  <si>
    <t>KP/2024/BR/BE/6/0363446</t>
  </si>
  <si>
    <t>Tufan Ray</t>
  </si>
  <si>
    <t>Komal Devi</t>
  </si>
  <si>
    <t>KP/2024/BR/GY/29/0363519</t>
  </si>
  <si>
    <t xml:space="preserve">Aafrin </t>
  </si>
  <si>
    <t xml:space="preserve">MD Raja </t>
  </si>
  <si>
    <t xml:space="preserve">Naziya perween </t>
  </si>
  <si>
    <t>KP/2024/BR/EC/23/0360683</t>
  </si>
  <si>
    <t xml:space="preserve">Subodh sah </t>
  </si>
  <si>
    <t xml:space="preserve">Chanda devi </t>
  </si>
  <si>
    <t>2704</t>
  </si>
  <si>
    <t>KP/2024/BR/GG/76/0376242</t>
  </si>
  <si>
    <t>Ruksina</t>
  </si>
  <si>
    <t xml:space="preserve">Sharwan </t>
  </si>
  <si>
    <t xml:space="preserve">Mandal </t>
  </si>
  <si>
    <t>KP/2025/BR/GG/45/0339856</t>
  </si>
  <si>
    <t>NAGENDRA SINGH</t>
  </si>
  <si>
    <t>KP/2024/BR/GG/2/0381132</t>
  </si>
  <si>
    <t>RAKESH TIWARI</t>
  </si>
  <si>
    <t>NIDHI DEVI</t>
  </si>
  <si>
    <t>KP/2024/BR/BE/10/0379226</t>
  </si>
  <si>
    <t>07-11-2015</t>
  </si>
  <si>
    <t>Binod Yadav</t>
  </si>
  <si>
    <t>172</t>
  </si>
  <si>
    <t>KP/2024/BR/BE/3/0375067</t>
  </si>
  <si>
    <t>Ajeet Kumar</t>
  </si>
  <si>
    <t>VPO Bajrangtol SHahpur</t>
  </si>
  <si>
    <t>KP/2024/BR/GY/10/0362435</t>
  </si>
  <si>
    <t>Suraj Prasad</t>
  </si>
  <si>
    <t>KP/2025/BR/GG/35/0380149</t>
  </si>
  <si>
    <t>AANJALI</t>
  </si>
  <si>
    <t>CHANDMA SAH</t>
  </si>
  <si>
    <t>INDERWA BAIRWA</t>
  </si>
  <si>
    <t>KP/2024/BR/BO/20/0317707</t>
  </si>
  <si>
    <t>Shivani kumari</t>
  </si>
  <si>
    <t>Aproj Paaswan</t>
  </si>
  <si>
    <t>202410290998003</t>
  </si>
  <si>
    <t>KP/2025/BR/GG/66/0379440</t>
  </si>
  <si>
    <t>SURYA</t>
  </si>
  <si>
    <t>RAJESH MANJHI</t>
  </si>
  <si>
    <t>BABARI</t>
  </si>
  <si>
    <t>KP/2024/MH/YT/18/0303279</t>
  </si>
  <si>
    <t>Rani Gawande</t>
  </si>
  <si>
    <t>4188</t>
  </si>
  <si>
    <t>KP/2024/BR/GY/51/0362667</t>
  </si>
  <si>
    <t xml:space="preserve">Late shashi Prasad </t>
  </si>
  <si>
    <t xml:space="preserve">manju devi </t>
  </si>
  <si>
    <t>KP/2024/CG/RP/24/0311173</t>
  </si>
  <si>
    <t>Bhavendra</t>
  </si>
  <si>
    <t>22885331349</t>
  </si>
  <si>
    <t>KP/2025/CG/RP/36/0379518</t>
  </si>
  <si>
    <t>Aavya</t>
  </si>
  <si>
    <t>Somin Joshi</t>
  </si>
  <si>
    <t>22561166177</t>
  </si>
  <si>
    <t>KP/2024/BR/EC/17/0362657</t>
  </si>
  <si>
    <t xml:space="preserve">Goutam </t>
  </si>
  <si>
    <t>KP/2025/BR/GY/72/0363807</t>
  </si>
  <si>
    <t>Arvind Das</t>
  </si>
  <si>
    <t>KP/2024/BR/BE/24/0362192</t>
  </si>
  <si>
    <t>Mithilesh Singh</t>
  </si>
  <si>
    <t>Futul Devi</t>
  </si>
  <si>
    <t>KP/2024/MH/YT/12/0343463</t>
  </si>
  <si>
    <t>Aayush Ambure</t>
  </si>
  <si>
    <t>Shankar Ambure</t>
  </si>
  <si>
    <t>2849</t>
  </si>
  <si>
    <t>KP/2024/CG/KB/17/0320723</t>
  </si>
  <si>
    <t xml:space="preserve">Saumay </t>
  </si>
  <si>
    <t xml:space="preserve">Rohit Kewat </t>
  </si>
  <si>
    <t>Sandhaya Kewat</t>
  </si>
  <si>
    <t>21876556288</t>
  </si>
  <si>
    <t>Vikash nagar Sitamani Dist- korba</t>
  </si>
  <si>
    <t>KP/2024/MH/YT/11/0295372</t>
  </si>
  <si>
    <t>2396</t>
  </si>
  <si>
    <t>KP/2024/BR/WC/52/0312875</t>
  </si>
  <si>
    <t>DILKHUSH KUMAR</t>
  </si>
  <si>
    <t>JADALAL SAH</t>
  </si>
  <si>
    <t>JHUNA DEVI</t>
  </si>
  <si>
    <t xml:space="preserve">Surekha </t>
  </si>
  <si>
    <t>3050</t>
  </si>
  <si>
    <t>KP/2024/UP/KN/01/0292628</t>
  </si>
  <si>
    <t>Kashyap</t>
  </si>
  <si>
    <t xml:space="preserve">Sonu Kashyap </t>
  </si>
  <si>
    <t>Khushi Kashyap</t>
  </si>
  <si>
    <t>5021</t>
  </si>
  <si>
    <t>KP/2024/BR/EC/7/0363918</t>
  </si>
  <si>
    <t xml:space="preserve">Anoj kumar </t>
  </si>
  <si>
    <t>Mirjha</t>
  </si>
  <si>
    <t xml:space="preserve">Sunita Mirjha </t>
  </si>
  <si>
    <t>KP/2024/CG/RP/31/0314750</t>
  </si>
  <si>
    <t>Khemendra</t>
  </si>
  <si>
    <t xml:space="preserve">Nandan Mahilang </t>
  </si>
  <si>
    <t xml:space="preserve">Godawri Bai Mahilang </t>
  </si>
  <si>
    <t>22823812887</t>
  </si>
  <si>
    <t>Village Nimora 1, Block Dharsiwa, Post Sondra, Raipur (C. G.)</t>
  </si>
  <si>
    <t xml:space="preserve">Barle </t>
  </si>
  <si>
    <t>KP/2025/BR/GG/4/0380475</t>
  </si>
  <si>
    <t>NOOR TARA</t>
  </si>
  <si>
    <t>MUNNA ALAM</t>
  </si>
  <si>
    <t>KURAISA KHATOON</t>
  </si>
  <si>
    <t>Sanjiv kumar</t>
  </si>
  <si>
    <t>Pinki kumari</t>
  </si>
  <si>
    <t>KP/2024/BR/BE/13/0377082</t>
  </si>
  <si>
    <t xml:space="preserve">Rakesh Thakur </t>
  </si>
  <si>
    <t>KP/2024/MH/YT/54/0295654</t>
  </si>
  <si>
    <t>Satyadev</t>
  </si>
  <si>
    <t>At Indiranagar Tq pusad Dist Yavatmal</t>
  </si>
  <si>
    <t>KP/2025/BR/GY/78/0355246</t>
  </si>
  <si>
    <t>KP/2025/BR/GG/48/0380102</t>
  </si>
  <si>
    <t>Vijendra Manjhi</t>
  </si>
  <si>
    <t>KP/2024/CG/RP/21/0316561</t>
  </si>
  <si>
    <t>Leena</t>
  </si>
  <si>
    <t>Dhaneshwari Sahu</t>
  </si>
  <si>
    <t>21905122610</t>
  </si>
  <si>
    <t>Datrnga,Raipur</t>
  </si>
  <si>
    <t>KP/2024/BR/BE/14/0377893</t>
  </si>
  <si>
    <t>Dharmendra kumar</t>
  </si>
  <si>
    <t>Kaju devi</t>
  </si>
  <si>
    <t>KP/2024/BR/EC/38/0353737</t>
  </si>
  <si>
    <t xml:space="preserve">Saroj kumar </t>
  </si>
  <si>
    <t xml:space="preserve">Bindu Kumari </t>
  </si>
  <si>
    <t xml:space="preserve">Koluharwa _x000D_
</t>
  </si>
  <si>
    <t>Sadam</t>
  </si>
  <si>
    <t>KOMAL</t>
  </si>
  <si>
    <t>SAJIVAN</t>
  </si>
  <si>
    <t>SUGGI DEVI</t>
  </si>
  <si>
    <t>KP/2024/BR/GG/67/0379841</t>
  </si>
  <si>
    <t>Rajkishor Mahto</t>
  </si>
  <si>
    <t>KP/2024/BR/WC/70/0365051</t>
  </si>
  <si>
    <t>Ajay mahto</t>
  </si>
  <si>
    <t>KP/2024/BR/BE/28/0377189</t>
  </si>
  <si>
    <t>Vindeshwari PAswan</t>
  </si>
  <si>
    <t>Nira</t>
  </si>
  <si>
    <t>21-11-2013</t>
  </si>
  <si>
    <t>KP/2024/BR/GY/2/0364358</t>
  </si>
  <si>
    <t>Thahir</t>
  </si>
  <si>
    <t xml:space="preserve">Alam  </t>
  </si>
  <si>
    <t xml:space="preserve">Mahatab Alam </t>
  </si>
  <si>
    <t>KP/2025/BR/GG/45/0379659</t>
  </si>
  <si>
    <t xml:space="preserve">SONALI </t>
  </si>
  <si>
    <t>RAJNI DEVI</t>
  </si>
  <si>
    <t>JAMSAR, UCHKAGOAN, GOPALGANJ</t>
  </si>
  <si>
    <t>KP/2024/MH/YT/29/0295278</t>
  </si>
  <si>
    <t>4651</t>
  </si>
  <si>
    <t>SUNIL MANJHI</t>
  </si>
  <si>
    <t xml:space="preserve">Tabasum </t>
  </si>
  <si>
    <t>1963</t>
  </si>
  <si>
    <t>KP/2024/BR/GY/11/0365435</t>
  </si>
  <si>
    <t>Kara mochi</t>
  </si>
  <si>
    <t>Kaushlya devi</t>
  </si>
  <si>
    <t>KP/2024/BR/GY/48/0362098</t>
  </si>
  <si>
    <t>Shambu Paswan</t>
  </si>
  <si>
    <t>Rinky devi</t>
  </si>
  <si>
    <t>KP/2025/CG/RP/37/0375354</t>
  </si>
  <si>
    <t>Hemsagar Yadav</t>
  </si>
  <si>
    <t>Sheela Yadav</t>
  </si>
  <si>
    <t>21907401650</t>
  </si>
  <si>
    <t>Nalapara Jora</t>
  </si>
  <si>
    <t>KP/2024/BR/EC/47/0363387</t>
  </si>
  <si>
    <t xml:space="preserve">Mukesh Patel </t>
  </si>
  <si>
    <t>KP/2024/MH/YT/34/0303146</t>
  </si>
  <si>
    <t>768</t>
  </si>
  <si>
    <t>KP/2024/MH/YT/5/0295880</t>
  </si>
  <si>
    <t>Dharmraj</t>
  </si>
  <si>
    <t>Sunanda</t>
  </si>
  <si>
    <t>KP/2024/BR/GG/75/0380507</t>
  </si>
  <si>
    <t>NABVYA</t>
  </si>
  <si>
    <t>BALMUKUND PRASAD</t>
  </si>
  <si>
    <t>RUKSANA</t>
  </si>
  <si>
    <t>6786</t>
  </si>
  <si>
    <t>KP/2024/BR/EC/12/0360826</t>
  </si>
  <si>
    <t xml:space="preserve">Manoj Ram </t>
  </si>
  <si>
    <t>KP/2024/MP/UJ/6/0303548</t>
  </si>
  <si>
    <t>Ranvina</t>
  </si>
  <si>
    <t>Gour</t>
  </si>
  <si>
    <t>Soram</t>
  </si>
  <si>
    <t>Ranjeet Hanuma, Gonsa, Ujjain</t>
  </si>
  <si>
    <t xml:space="preserve">Meenu </t>
  </si>
  <si>
    <t>3688</t>
  </si>
  <si>
    <t>KP/2024/BR/EC/17/0364695</t>
  </si>
  <si>
    <t>Ejaul Miya</t>
  </si>
  <si>
    <t>Nagma Khatoon</t>
  </si>
  <si>
    <t>KP/2025/BR/GG/63/0375152</t>
  </si>
  <si>
    <t>Shailesh Thakur</t>
  </si>
  <si>
    <t>sundarpati</t>
  </si>
  <si>
    <t>BHUMIKA</t>
  </si>
  <si>
    <t>KP/2025/CG/RP/38/0379892</t>
  </si>
  <si>
    <t>Eklavya</t>
  </si>
  <si>
    <t>Khemlal Sahu</t>
  </si>
  <si>
    <t>Damini Sahu</t>
  </si>
  <si>
    <t>22120114043</t>
  </si>
  <si>
    <t>KP/2024/MH/YT/4/0299381</t>
  </si>
  <si>
    <t>3737</t>
  </si>
  <si>
    <t>KP/2024/UP/LK/1/0292425</t>
  </si>
  <si>
    <t>Sujaat</t>
  </si>
  <si>
    <t>Karamat Ali</t>
  </si>
  <si>
    <t>Aggar Buzurge Lakhimpur Kheri</t>
  </si>
  <si>
    <t>Kaiwart</t>
  </si>
  <si>
    <t>Sangita bai</t>
  </si>
  <si>
    <t>KP/2025/CG/RP/40/0379358</t>
  </si>
  <si>
    <t>Aangad Ram sahu</t>
  </si>
  <si>
    <t>22374538563</t>
  </si>
  <si>
    <t>KP/2024/BR/BO/16/0300855</t>
  </si>
  <si>
    <t>Kamlawati Devi</t>
  </si>
  <si>
    <t>202410291048899</t>
  </si>
  <si>
    <t>Village - Paiga Post - Gundi Block -  Barhara Dis - Bhojpur</t>
  </si>
  <si>
    <t>KP/2024/MH/YT/8/0296792</t>
  </si>
  <si>
    <t>KP/2024/MH/YT/41/0296153</t>
  </si>
  <si>
    <t xml:space="preserve">Liyakat </t>
  </si>
  <si>
    <t>KP/2024/MH/YT/46/0296798</t>
  </si>
  <si>
    <t>2418</t>
  </si>
  <si>
    <t>KP/2024/BR/EC/7/0363954</t>
  </si>
  <si>
    <t xml:space="preserve">Chhotan paswan </t>
  </si>
  <si>
    <t>Aisha</t>
  </si>
  <si>
    <t>KP/2024/BR/WC/58/0314887</t>
  </si>
  <si>
    <t>NAND KISHORE MAHTO</t>
  </si>
  <si>
    <t>HUMA DEVI</t>
  </si>
  <si>
    <t>KP/2024/BR/GG/15/0375680</t>
  </si>
  <si>
    <t>Sitaram Mashar</t>
  </si>
  <si>
    <t>Bishambharpur Village</t>
  </si>
  <si>
    <t>KP/2024/BR/EC/17/0364927</t>
  </si>
  <si>
    <t>Ram Vinay Mahto</t>
  </si>
  <si>
    <t>92/2020</t>
  </si>
  <si>
    <t>Batura Bahar</t>
  </si>
  <si>
    <t>GPS Baturabahar</t>
  </si>
  <si>
    <t>22031302601</t>
  </si>
  <si>
    <t>KP/2024/CG/JA/88/0337557</t>
  </si>
  <si>
    <t>Nakul Ram Netam</t>
  </si>
  <si>
    <t>Gita Bai</t>
  </si>
  <si>
    <t>22177419922</t>
  </si>
  <si>
    <t>Villagage- Baturabahar p.o- Gharjiyabathan ps-Pathalgaon Dist jashpur</t>
  </si>
  <si>
    <t>KP/2024/BR/EC/1/0364409</t>
  </si>
  <si>
    <t xml:space="preserve">Sanya </t>
  </si>
  <si>
    <t>KP/2024/BR/EC/15/0296904</t>
  </si>
  <si>
    <t>Sudhanshu Mishara</t>
  </si>
  <si>
    <t>Krishna kumar</t>
  </si>
  <si>
    <t>20-03-2012</t>
  </si>
  <si>
    <t>KP/2024/BR/BE/23/0379465</t>
  </si>
  <si>
    <t>Khushoo</t>
  </si>
  <si>
    <t>Vikram pandit</t>
  </si>
  <si>
    <t>Kurudih</t>
  </si>
  <si>
    <t>Govt. PS Kurudih</t>
  </si>
  <si>
    <t>22051011001</t>
  </si>
  <si>
    <t>KP/2024/CG/KB/57/0371187</t>
  </si>
  <si>
    <t>Manmohan Kanwar</t>
  </si>
  <si>
    <t>Bijaya Bai</t>
  </si>
  <si>
    <t>21801766825</t>
  </si>
  <si>
    <t>Kurudihi, Korba</t>
  </si>
  <si>
    <t>Akib</t>
  </si>
  <si>
    <t>13-07-2011</t>
  </si>
  <si>
    <t>Asim</t>
  </si>
  <si>
    <t xml:space="preserve">KHUSHI </t>
  </si>
  <si>
    <t>KP/2024/MH/YT/22/0296722</t>
  </si>
  <si>
    <t>Shree</t>
  </si>
  <si>
    <t>Kharade</t>
  </si>
  <si>
    <t>Rajendr</t>
  </si>
  <si>
    <t>3549</t>
  </si>
  <si>
    <t>3430</t>
  </si>
  <si>
    <t xml:space="preserve">Shailendra </t>
  </si>
  <si>
    <t>KP/2025/BR/GG/65/0364281</t>
  </si>
  <si>
    <t>BANDHAN</t>
  </si>
  <si>
    <t>HARILAL MAHTO</t>
  </si>
  <si>
    <t>KP/2024/MH/YT/27/0295497</t>
  </si>
  <si>
    <t>Devyanshi</t>
  </si>
  <si>
    <t>Mokadkar</t>
  </si>
  <si>
    <t>5362</t>
  </si>
  <si>
    <t>KP/2024/MH/YT/57/0331458</t>
  </si>
  <si>
    <t>1613</t>
  </si>
  <si>
    <t>5187</t>
  </si>
  <si>
    <t>Jaymati</t>
  </si>
  <si>
    <t>KP/2024/MH/YT/4/0298867</t>
  </si>
  <si>
    <t>17-06-2018</t>
  </si>
  <si>
    <t>3791</t>
  </si>
  <si>
    <t>KP/2025/BR/GG/4/0380750</t>
  </si>
  <si>
    <t>MANAN MIYA</t>
  </si>
  <si>
    <t>TAMMANA KHATOON</t>
  </si>
  <si>
    <t xml:space="preserve">SATHI UTTAR TOLA </t>
  </si>
  <si>
    <t>KP/2025/CG/RP/51/0380685</t>
  </si>
  <si>
    <t>Yashsvi</t>
  </si>
  <si>
    <t>21-05-2019</t>
  </si>
  <si>
    <t>Lokeshwar Patel</t>
  </si>
  <si>
    <t>Mamta Patel</t>
  </si>
  <si>
    <t>2847</t>
  </si>
  <si>
    <t>KP/2024/BR/BE/20/0376089</t>
  </si>
  <si>
    <t>Rozy</t>
  </si>
  <si>
    <t>kHatun</t>
  </si>
  <si>
    <t>Samid Aalam</t>
  </si>
  <si>
    <t xml:space="preserve">Shamima Khatun </t>
  </si>
  <si>
    <t>KP/2024/BR/WC/56/0362207</t>
  </si>
  <si>
    <t>Chandreshvar Sah</t>
  </si>
  <si>
    <t>KP/2025/BR/EC/52/0365183</t>
  </si>
  <si>
    <t xml:space="preserve">Happy </t>
  </si>
  <si>
    <t xml:space="preserve">Ashok Sahni </t>
  </si>
  <si>
    <t>KP/2024/CG/RP/28/0363238</t>
  </si>
  <si>
    <t xml:space="preserve">Arun </t>
  </si>
  <si>
    <t>Mangal Sinha</t>
  </si>
  <si>
    <t>Rinky Sinha</t>
  </si>
  <si>
    <t>22951979527</t>
  </si>
  <si>
    <t>Village-Dhaneli, Block-Dharsiwa, District-Raipur (C. G.)</t>
  </si>
  <si>
    <t>KP/2024/MH/YT/10/0299724</t>
  </si>
  <si>
    <t>Hudekar</t>
  </si>
  <si>
    <t>Manjusha</t>
  </si>
  <si>
    <t>4756</t>
  </si>
  <si>
    <t>Govinda</t>
  </si>
  <si>
    <t>2498</t>
  </si>
  <si>
    <t>KP/2024/BR/BE/28/0376623</t>
  </si>
  <si>
    <t>KP/2024/MH/YT/41/0296183</t>
  </si>
  <si>
    <t>6066</t>
  </si>
  <si>
    <t>Malti devi</t>
  </si>
  <si>
    <t>7205</t>
  </si>
  <si>
    <t>Kumar Das</t>
  </si>
  <si>
    <t>KP/2024/HR/JJ/01/0290745</t>
  </si>
  <si>
    <t>Rikki</t>
  </si>
  <si>
    <t>2414622333</t>
  </si>
  <si>
    <t>756</t>
  </si>
  <si>
    <t>2930</t>
  </si>
  <si>
    <t>KP/2024/BR/GY/2/0365505</t>
  </si>
  <si>
    <t xml:space="preserve">Aadit </t>
  </si>
  <si>
    <t xml:space="preserve">sharwan Paswan </t>
  </si>
  <si>
    <t xml:space="preserve">sajani devi </t>
  </si>
  <si>
    <t>KP/2024/CG/KB/7/0350223</t>
  </si>
  <si>
    <t>SHIWALI</t>
  </si>
  <si>
    <t>CHAIN SINGH</t>
  </si>
  <si>
    <t>KAMALA</t>
  </si>
  <si>
    <t>22492678630</t>
  </si>
  <si>
    <t>Trilok</t>
  </si>
  <si>
    <t>KP/2025/CG/KB/73/0380576</t>
  </si>
  <si>
    <t xml:space="preserve">maya </t>
  </si>
  <si>
    <t>kewart</t>
  </si>
  <si>
    <t>saheb lal kewart</t>
  </si>
  <si>
    <t>savita kewart</t>
  </si>
  <si>
    <t>21850582241</t>
  </si>
  <si>
    <t>bhadrapara balco</t>
  </si>
  <si>
    <t>KP/2024/BR/GY/14/0361578</t>
  </si>
  <si>
    <t>Kamlesh yadav</t>
  </si>
  <si>
    <t>KP/2025/BR/GG/16/0372490</t>
  </si>
  <si>
    <t>Ramesh Sharma</t>
  </si>
  <si>
    <t>Mintin Devi</t>
  </si>
  <si>
    <t>KP/2024/BR/WC/68/0365358</t>
  </si>
  <si>
    <t>Gul mohammad Ansari</t>
  </si>
  <si>
    <t>Mumtaj</t>
  </si>
  <si>
    <t>Grwalia pariya tola</t>
  </si>
  <si>
    <t>KP/2024/BR/WC/78/0361788</t>
  </si>
  <si>
    <t>Mo Arif</t>
  </si>
  <si>
    <t>1518</t>
  </si>
  <si>
    <t>KP/2024/BR/GG/15/0376175</t>
  </si>
  <si>
    <t>Nagendra Ram</t>
  </si>
  <si>
    <t>KP/2024/BR/GY/7/0364851</t>
  </si>
  <si>
    <t xml:space="preserve">Mithun Manjhi </t>
  </si>
  <si>
    <t>sushila devi</t>
  </si>
  <si>
    <t>Police line gaya</t>
  </si>
  <si>
    <t>KP/2024/MH/YT/49/0319633</t>
  </si>
  <si>
    <t>2526</t>
  </si>
  <si>
    <t>KP/2025/CG/KB/59/0343083</t>
  </si>
  <si>
    <t>Ravidas</t>
  </si>
  <si>
    <t>Bhawani</t>
  </si>
  <si>
    <t>21816932437</t>
  </si>
  <si>
    <t>Sara</t>
  </si>
  <si>
    <t>1125</t>
  </si>
  <si>
    <t>Manharan</t>
  </si>
  <si>
    <t>KP/2024/BR/GY/8/0361729</t>
  </si>
  <si>
    <t xml:space="preserve">Sanjay Raut </t>
  </si>
  <si>
    <t xml:space="preserve">Binova Nagar </t>
  </si>
  <si>
    <t>05-07-2012</t>
  </si>
  <si>
    <t>KP/2024/BR/WC/70/0364843</t>
  </si>
  <si>
    <t>kaisor Alam</t>
  </si>
  <si>
    <t>Nagma khatoon</t>
  </si>
  <si>
    <t>KP/2025/BR/GG/40/0380987</t>
  </si>
  <si>
    <t>Sant Kharwar</t>
  </si>
  <si>
    <t>KP/2024/MH/YT/18/0302757</t>
  </si>
  <si>
    <t>Khushi Holagre</t>
  </si>
  <si>
    <t>4446</t>
  </si>
  <si>
    <t>Chikhali Ijar</t>
  </si>
  <si>
    <t>KP/2024/MH/YT/4/0298824</t>
  </si>
  <si>
    <t>3805</t>
  </si>
  <si>
    <t>KP/2024/MH/YT/54/0339864</t>
  </si>
  <si>
    <t>Naitam</t>
  </si>
  <si>
    <t>510</t>
  </si>
  <si>
    <t>KP/2025/CG/RP/51/0380669</t>
  </si>
  <si>
    <t>Tekuram Dhivar</t>
  </si>
  <si>
    <t>Khileshwari Dhivar</t>
  </si>
  <si>
    <t>2245171122</t>
  </si>
  <si>
    <t>3414</t>
  </si>
  <si>
    <t>Jasinta</t>
  </si>
  <si>
    <t>KP/2025/BR/GY/78/0365377</t>
  </si>
  <si>
    <t xml:space="preserve">Munni khtaoon </t>
  </si>
  <si>
    <t>KP/2024/BR/GY/10/0363169</t>
  </si>
  <si>
    <t>27-05-2016</t>
  </si>
  <si>
    <t>KP/2024/BR/EC/47/0364025</t>
  </si>
  <si>
    <t xml:space="preserve">Madhuri Devi </t>
  </si>
  <si>
    <t>KP/2024/UP/LK/1/0292434</t>
  </si>
  <si>
    <t>KP/2024/MH/YT/2/0335445</t>
  </si>
  <si>
    <t>Sakshi Devgan</t>
  </si>
  <si>
    <t>Anil Devgan</t>
  </si>
  <si>
    <t>4624</t>
  </si>
  <si>
    <t>KP/2024/BR/EC/12/0361979</t>
  </si>
  <si>
    <t xml:space="preserve">Pritam </t>
  </si>
  <si>
    <t xml:space="preserve">Chandeswar Kumar </t>
  </si>
  <si>
    <t xml:space="preserve">Ratima Devi </t>
  </si>
  <si>
    <t>KP/2024/MH/YT/22/0297018</t>
  </si>
  <si>
    <t>Ravindr</t>
  </si>
  <si>
    <t>3488</t>
  </si>
  <si>
    <t>KP/2024/MH/YT/25/0303616</t>
  </si>
  <si>
    <t xml:space="preserve">Sonakshi Chawhan </t>
  </si>
  <si>
    <t>KP/2025/CG/RP/40/0378920</t>
  </si>
  <si>
    <t>Supriya kumari</t>
  </si>
  <si>
    <t>manish Bairagi</t>
  </si>
  <si>
    <t>Manisha Bairagi</t>
  </si>
  <si>
    <t>22436547232</t>
  </si>
  <si>
    <t>Andhop</t>
  </si>
  <si>
    <t xml:space="preserve">G.M.S.M.S ANDHOP </t>
  </si>
  <si>
    <t>6210302302</t>
  </si>
  <si>
    <t>KP/2024/HR/PW/1/0294165</t>
  </si>
  <si>
    <t>Trilok chand</t>
  </si>
  <si>
    <t>Ganga Ram</t>
  </si>
  <si>
    <t>1903347850</t>
  </si>
  <si>
    <t>Vill-Andhop, Teh-Hathin, Distt-Palwal</t>
  </si>
  <si>
    <t>KP/2024/BR/EC/15/0296890</t>
  </si>
  <si>
    <t>KP/2024/BR/EC/47/0363383</t>
  </si>
  <si>
    <t>KP/2025/BR/GY/75/0362799</t>
  </si>
  <si>
    <t xml:space="preserve">Saif khan </t>
  </si>
  <si>
    <t xml:space="preserve">Wais khan </t>
  </si>
  <si>
    <t xml:space="preserve">Shamma khatoon </t>
  </si>
  <si>
    <t>KP/2025/BR/GG/26/0380879</t>
  </si>
  <si>
    <t>RUBI DEVI</t>
  </si>
  <si>
    <t>1473</t>
  </si>
  <si>
    <t>KP/2024/BR/GG/76/0376342</t>
  </si>
  <si>
    <t>Atmananda Yadav</t>
  </si>
  <si>
    <t>KP/2024/BR/GY/8/0362337</t>
  </si>
  <si>
    <t xml:space="preserve">Heera </t>
  </si>
  <si>
    <t xml:space="preserve">Virju Manjhi </t>
  </si>
  <si>
    <t xml:space="preserve">Suman Kumar </t>
  </si>
  <si>
    <t xml:space="preserve">Vinova Bigaha </t>
  </si>
  <si>
    <t>08-07-2012</t>
  </si>
  <si>
    <t>1077</t>
  </si>
  <si>
    <t>KP/2024/MH/YT/20/0296290</t>
  </si>
  <si>
    <t>Shaesta</t>
  </si>
  <si>
    <t>2859</t>
  </si>
  <si>
    <t>KP/2024/BR/WC/70/0364840</t>
  </si>
  <si>
    <t>Late Vikash sha</t>
  </si>
  <si>
    <t>23-05-2015</t>
  </si>
  <si>
    <t>KP/2024/BR/EC/17/0362616</t>
  </si>
  <si>
    <t>Nihu</t>
  </si>
  <si>
    <t>Ramdayal Mukhiya</t>
  </si>
  <si>
    <t>KP/2024/BR/BE/2/0378774</t>
  </si>
  <si>
    <t xml:space="preserve">Aarav </t>
  </si>
  <si>
    <t xml:space="preserve">Abhishek Yadav </t>
  </si>
  <si>
    <t>KP/2024/BR/BE/17/0363149</t>
  </si>
  <si>
    <t>Dheerak Ray</t>
  </si>
  <si>
    <t>Shweta Devi</t>
  </si>
  <si>
    <t>KP/2025/BR/GG/50/0356757</t>
  </si>
  <si>
    <t>UMESH YADAV</t>
  </si>
  <si>
    <t>Prensi</t>
  </si>
  <si>
    <t xml:space="preserve">SIMRAN </t>
  </si>
  <si>
    <t>2179</t>
  </si>
  <si>
    <t>KP/2024/BR/GG/3/0379413</t>
  </si>
  <si>
    <t>Shivkali Devi</t>
  </si>
  <si>
    <t>KP/2024/MH/YT/23/0306060</t>
  </si>
  <si>
    <t>pawar</t>
  </si>
  <si>
    <t>6846</t>
  </si>
  <si>
    <t>KP/2024/BR/BE/14/0375563</t>
  </si>
  <si>
    <t>Pankaj Tanti</t>
  </si>
  <si>
    <t>KP/2025/BR/GG/35/0380180</t>
  </si>
  <si>
    <t>ROJI</t>
  </si>
  <si>
    <t>BABU HASAN</t>
  </si>
  <si>
    <t>NADHIN KHATOON</t>
  </si>
  <si>
    <t>Rabina</t>
  </si>
  <si>
    <t>KP/2024/BR/GY/17/0364218</t>
  </si>
  <si>
    <t>848</t>
  </si>
  <si>
    <t>KP/2025/BR/EC/52/0365185</t>
  </si>
  <si>
    <t xml:space="preserve">Jeeva Lal </t>
  </si>
  <si>
    <t>KP/2024/BR/BE/19/0377336</t>
  </si>
  <si>
    <t>Acchi</t>
  </si>
  <si>
    <t>Vinod Pawan</t>
  </si>
  <si>
    <t>Sharmila Devi</t>
  </si>
  <si>
    <t>KP/2025/BR/EC/48/0337040</t>
  </si>
  <si>
    <t>Nanhaque Ansari</t>
  </si>
  <si>
    <t>Khushbu Nesa</t>
  </si>
  <si>
    <t>Agarwa Motihari</t>
  </si>
  <si>
    <t>KP/2024/BR/WC/82/0363405</t>
  </si>
  <si>
    <t>Amit Kumar Tiwari</t>
  </si>
  <si>
    <t>Bino Devi</t>
  </si>
  <si>
    <t>KP/2024/BR/GG/17/0375338</t>
  </si>
  <si>
    <t>Ravi Tiwari</t>
  </si>
  <si>
    <t>KP/2024/BR/GY/6/0370003</t>
  </si>
  <si>
    <t xml:space="preserve">sajan </t>
  </si>
  <si>
    <t>Manoj manjhi</t>
  </si>
  <si>
    <t>Moni kumari</t>
  </si>
  <si>
    <t>gewal bigha</t>
  </si>
  <si>
    <t>KP/2024/UP/KN/502/0292063</t>
  </si>
  <si>
    <t>23-02-2013</t>
  </si>
  <si>
    <t>Late Kushma</t>
  </si>
  <si>
    <t>530</t>
  </si>
  <si>
    <t>78 A Govardhan Purva</t>
  </si>
  <si>
    <t>KP/2024/MH/YT/24/0361616</t>
  </si>
  <si>
    <t>Guve</t>
  </si>
  <si>
    <t>220</t>
  </si>
  <si>
    <t>KP/2025/BR/GG/52/0359229</t>
  </si>
  <si>
    <t>NURSABA</t>
  </si>
  <si>
    <t>ANISH AHMAD</t>
  </si>
  <si>
    <t>NURTARA KHATOON</t>
  </si>
  <si>
    <t>KP/2024/BR/GY/14/0362015</t>
  </si>
  <si>
    <t>Gariman manjhi</t>
  </si>
  <si>
    <t>KP/2024/BR/EC/47/0365614</t>
  </si>
  <si>
    <t xml:space="preserve">Shashiranjan sah </t>
  </si>
  <si>
    <t>KP/2025/BR/GG/25/0372260</t>
  </si>
  <si>
    <t>Raja Husain</t>
  </si>
  <si>
    <t>Jairun Khatoon</t>
  </si>
  <si>
    <t>KP/2024/MH/YT/16/0361312</t>
  </si>
  <si>
    <t xml:space="preserve">Arush </t>
  </si>
  <si>
    <t>KP/2024/BR/BE/10/0379132</t>
  </si>
  <si>
    <t xml:space="preserve">Anika </t>
  </si>
  <si>
    <t>4485</t>
  </si>
  <si>
    <t>KP/2024/CG/KB/3/0346020</t>
  </si>
  <si>
    <t xml:space="preserve">PALITA </t>
  </si>
  <si>
    <t>LOHRI</t>
  </si>
  <si>
    <t>BUDHVARO</t>
  </si>
  <si>
    <t>22150027642</t>
  </si>
  <si>
    <t>Village - Chhuidhodha, Post-Solwa, Dist-Korba(CG)</t>
  </si>
  <si>
    <t>KP/2024/BR/GG/56/0380384</t>
  </si>
  <si>
    <t>Janarhan Mahto</t>
  </si>
  <si>
    <t>KP/2024/BR/EC/23/0361523</t>
  </si>
  <si>
    <t xml:space="preserve">Narad Baitha </t>
  </si>
  <si>
    <t>KP/2024/BR/WC/49/0362866</t>
  </si>
  <si>
    <t>Sashi Bhusan</t>
  </si>
  <si>
    <t>Brijesh Sah</t>
  </si>
  <si>
    <t>KP/2024/MH/YT/41/0295606</t>
  </si>
  <si>
    <t>13-12-2018</t>
  </si>
  <si>
    <t>KP/2024/BR/GG/61/0378620</t>
  </si>
  <si>
    <t>Sabba</t>
  </si>
  <si>
    <t>Ekramul Hussain</t>
  </si>
  <si>
    <t>Kalimu Nesha</t>
  </si>
  <si>
    <t>Aashik</t>
  </si>
  <si>
    <t>Saraswati</t>
  </si>
  <si>
    <t>792</t>
  </si>
  <si>
    <t>KP/2025/BR/GY/78/0365452</t>
  </si>
  <si>
    <t xml:space="preserve">MD Raju </t>
  </si>
  <si>
    <t xml:space="preserve">Bindiya khatoon </t>
  </si>
  <si>
    <t>KP/2024/BR/EC/23/0360477</t>
  </si>
  <si>
    <t>KP/2024/BR/GG/75/0380195</t>
  </si>
  <si>
    <t>Shivji Ram</t>
  </si>
  <si>
    <t xml:space="preserve">Radhika devi </t>
  </si>
  <si>
    <t>KP/2024/BR/GG/56/0380392</t>
  </si>
  <si>
    <t>Sarwan</t>
  </si>
  <si>
    <t>Anup Kushwaha</t>
  </si>
  <si>
    <t>Kailalo Devi</t>
  </si>
  <si>
    <t>KP/2024/UP/BY/201/0293137</t>
  </si>
  <si>
    <t>Reeyashat Kha</t>
  </si>
  <si>
    <t>Maraj</t>
  </si>
  <si>
    <t>9132</t>
  </si>
  <si>
    <t>KP/2024/BR/MR/26/0295511</t>
  </si>
  <si>
    <t>Vinay Mandal</t>
  </si>
  <si>
    <t>Musho Devi</t>
  </si>
  <si>
    <t>Rakesh ram</t>
  </si>
  <si>
    <t>28-04-2014</t>
  </si>
  <si>
    <t>KP/2024/CG/RP/11/0362045</t>
  </si>
  <si>
    <t>Vijay Barle</t>
  </si>
  <si>
    <t>Maheshwari Barle</t>
  </si>
  <si>
    <t>22531169434</t>
  </si>
  <si>
    <t>KP/2025/CG/JA/58/0363665</t>
  </si>
  <si>
    <t>Anjani</t>
  </si>
  <si>
    <t>2228981729</t>
  </si>
  <si>
    <t>Vill-Mahuwatikra, Po+Tah- Pathalgaon, Dist- Jashpur</t>
  </si>
  <si>
    <t>KP/2024/BR/EC/23/0360701</t>
  </si>
  <si>
    <t xml:space="preserve">Lalan sah </t>
  </si>
  <si>
    <t>KP/2024/BR/GY/14/0363000</t>
  </si>
  <si>
    <t>Upendra Thakur</t>
  </si>
  <si>
    <t>14-07-2010</t>
  </si>
  <si>
    <t>KP/2025/BR/GY/78/0365440</t>
  </si>
  <si>
    <t xml:space="preserve">Kanak </t>
  </si>
  <si>
    <t xml:space="preserve">Aeshad ansari </t>
  </si>
  <si>
    <t xml:space="preserve">Sabiha khatoon </t>
  </si>
  <si>
    <t>KP/2024/BR/WC/53/0362444</t>
  </si>
  <si>
    <t>Najrun Miyan</t>
  </si>
  <si>
    <t>KP/2024/BR/EC/12/0361927</t>
  </si>
  <si>
    <t xml:space="preserve">Ragini Devi </t>
  </si>
  <si>
    <t>KP/2024/BR/BE/6/0363500</t>
  </si>
  <si>
    <t>Lakshman Ram</t>
  </si>
  <si>
    <t>KP/2024/HR/JJ/01/0290748</t>
  </si>
  <si>
    <t>Surender</t>
  </si>
  <si>
    <t>2414824203</t>
  </si>
  <si>
    <t>KP/2024/BR/GY/7/0363640</t>
  </si>
  <si>
    <t xml:space="preserve">Krishan Manjhi </t>
  </si>
  <si>
    <t xml:space="preserve">Sajan devi </t>
  </si>
  <si>
    <t>KP/2024/BR/EC/47/0363307</t>
  </si>
  <si>
    <t xml:space="preserve">Niranjan Singh </t>
  </si>
  <si>
    <t xml:space="preserve">Suchita </t>
  </si>
  <si>
    <t>1149</t>
  </si>
  <si>
    <t>KP/2024/BR/EC/27/0367395</t>
  </si>
  <si>
    <t>Md Imteyaj</t>
  </si>
  <si>
    <t>Prema Khatoon</t>
  </si>
  <si>
    <t>Chandmari Road Motihari</t>
  </si>
  <si>
    <t>KP/2024/BR/BE/9/0372514</t>
  </si>
  <si>
    <t>Sweeti Kumari</t>
  </si>
  <si>
    <t>KP/2024/MH/YT/23/0297032</t>
  </si>
  <si>
    <t>Rangrao</t>
  </si>
  <si>
    <t>Bebi</t>
  </si>
  <si>
    <t>At.Post Ramgaon Darwha</t>
  </si>
  <si>
    <t>KP/2024/BR/WC/70/0364984</t>
  </si>
  <si>
    <t>Jyatl</t>
  </si>
  <si>
    <t>Uttam Yadav</t>
  </si>
  <si>
    <t>Gurwaqlia</t>
  </si>
  <si>
    <t>KP/2025/BR/EC/9/0364206</t>
  </si>
  <si>
    <t>Mojre Alam</t>
  </si>
  <si>
    <t xml:space="preserve">Sabeyq Khatoon </t>
  </si>
  <si>
    <t>KP/2024/BR/EC/17/0362677</t>
  </si>
  <si>
    <t>KP/2024/BR/GG/75/0380168</t>
  </si>
  <si>
    <t>BIPLAM</t>
  </si>
  <si>
    <t>PAPPU PRASAD</t>
  </si>
  <si>
    <t>MADHU DEVI</t>
  </si>
  <si>
    <t>KP/2024/BR/GY/36/0299346</t>
  </si>
  <si>
    <t>22-07-2016</t>
  </si>
  <si>
    <t>Mukesh vishwkarma</t>
  </si>
  <si>
    <t>14/24.03.2021</t>
  </si>
  <si>
    <t>Behind Shyam Takies, Janakpur</t>
  </si>
  <si>
    <t>KP/2025/BR/GY/78/0363616</t>
  </si>
  <si>
    <t xml:space="preserve">Jiya </t>
  </si>
  <si>
    <t xml:space="preserve">Sakila </t>
  </si>
  <si>
    <t>123</t>
  </si>
  <si>
    <t>KP/2024/BR/WC/68/0370502</t>
  </si>
  <si>
    <t>Salaudin Miyan</t>
  </si>
  <si>
    <t>Abha</t>
  </si>
  <si>
    <t>KP/2024/BR/EC/8/0299785</t>
  </si>
  <si>
    <t>Sankar kumar</t>
  </si>
  <si>
    <t>Bhumi</t>
  </si>
  <si>
    <t>KP/2024/MH/YT/48/0303554</t>
  </si>
  <si>
    <t>Bhange</t>
  </si>
  <si>
    <t>Sugandha</t>
  </si>
  <si>
    <t>7648</t>
  </si>
  <si>
    <t>09-03-2013</t>
  </si>
  <si>
    <t>Saroj Bai</t>
  </si>
  <si>
    <t>KP/2024/MH/YT/4/0298781</t>
  </si>
  <si>
    <t>3783</t>
  </si>
  <si>
    <t>KP/2024/BR/EC/47/0363311</t>
  </si>
  <si>
    <t xml:space="preserve">Guddu Singh </t>
  </si>
  <si>
    <t>KP/2025/CG/KB/75/0380445</t>
  </si>
  <si>
    <t>DILERAM</t>
  </si>
  <si>
    <t>MANGALI BAI</t>
  </si>
  <si>
    <t>22603741070</t>
  </si>
  <si>
    <t>DHEGURDIH KORKOMA KORBA</t>
  </si>
  <si>
    <t>KP/2024/BR/WC/73/0361423</t>
  </si>
  <si>
    <t>Jafarina</t>
  </si>
  <si>
    <t>Shekh Mainnudin</t>
  </si>
  <si>
    <t>Roshani Khatoon</t>
  </si>
  <si>
    <t xml:space="preserve">Siddique </t>
  </si>
  <si>
    <t>KP/2024/MH/YT/56/0296152</t>
  </si>
  <si>
    <t>Dinde</t>
  </si>
  <si>
    <t>Shivknya</t>
  </si>
  <si>
    <t>KP/2024/BR/WC/70/0365157</t>
  </si>
  <si>
    <t>Faiyaz Alam</t>
  </si>
  <si>
    <t>Rakina khatoon</t>
  </si>
  <si>
    <t>KP/2025/CG/JA/10/0377447</t>
  </si>
  <si>
    <t>Gauvri</t>
  </si>
  <si>
    <t>Bharat Nag</t>
  </si>
  <si>
    <t>Doleshwari Yadav</t>
  </si>
  <si>
    <t>2219629595</t>
  </si>
  <si>
    <t>Vill-Kantakjor, P.o-Pakargaon, P.s Pathalgaon Dist-Jashpur</t>
  </si>
  <si>
    <t>KP/2024/MH/YT/18/0302843</t>
  </si>
  <si>
    <t>Ganesh Moharkar</t>
  </si>
  <si>
    <t>KP/2024/BR/WC/70/0364961</t>
  </si>
  <si>
    <t>Turhapati</t>
  </si>
  <si>
    <t>KP/2025/CG/RP/36/0379610</t>
  </si>
  <si>
    <t>Rajendara Nirmalkar</t>
  </si>
  <si>
    <t>Sarojani Nirmalkar</t>
  </si>
  <si>
    <t>4094</t>
  </si>
  <si>
    <t>KP/2024/UP/LK/02/0292726</t>
  </si>
  <si>
    <t xml:space="preserve">Manjesh </t>
  </si>
  <si>
    <t xml:space="preserve">Mansha Devi </t>
  </si>
  <si>
    <t>6027</t>
  </si>
  <si>
    <t>KP/2024/BR/GG/2/0381151</t>
  </si>
  <si>
    <t>JAYASWANT</t>
  </si>
  <si>
    <t>31-01-2014</t>
  </si>
  <si>
    <t>JITENDRA PRASAD</t>
  </si>
  <si>
    <t>KP/2024/MH/YT/10/0298704</t>
  </si>
  <si>
    <t>Shirsagar</t>
  </si>
  <si>
    <t>4860</t>
  </si>
  <si>
    <t>KP/2025/BR/GG/58/0380903</t>
  </si>
  <si>
    <t>FAISAL</t>
  </si>
  <si>
    <t>ALI IMAM ANSARI</t>
  </si>
  <si>
    <t>SHAHNAJ BEGAM</t>
  </si>
  <si>
    <t>KP/2025/CG/RP/37/0375102</t>
  </si>
  <si>
    <t>22413955248</t>
  </si>
  <si>
    <t>Bajar Chowk Jora , Raipur , C.G</t>
  </si>
  <si>
    <t>KP/2024/CG/RP/2/0320750</t>
  </si>
  <si>
    <t xml:space="preserve">Chetan </t>
  </si>
  <si>
    <t xml:space="preserve">Dewangan </t>
  </si>
  <si>
    <t xml:space="preserve">Ashok Dewangan </t>
  </si>
  <si>
    <t xml:space="preserve">Santoshi Dewangan </t>
  </si>
  <si>
    <t>21883734021</t>
  </si>
  <si>
    <t>Aamna</t>
  </si>
  <si>
    <t>1468</t>
  </si>
  <si>
    <t>KP/2024/BR/EC/30/0302210</t>
  </si>
  <si>
    <t>Angesh Sahani</t>
  </si>
  <si>
    <t>Manjurhan Motihari</t>
  </si>
  <si>
    <t>KP/2024/BR/GG/67/0376436</t>
  </si>
  <si>
    <t>Keshaw Mahto</t>
  </si>
  <si>
    <t>Rinhu Devi</t>
  </si>
  <si>
    <t xml:space="preserve">Pramila </t>
  </si>
  <si>
    <t>422</t>
  </si>
  <si>
    <t xml:space="preserve">Banjara </t>
  </si>
  <si>
    <t>25-07-2011</t>
  </si>
  <si>
    <t>Hiralal</t>
  </si>
  <si>
    <t>KP/2024/MH/YT/26/0298927</t>
  </si>
  <si>
    <t>KP/2025/BR/GG/40/0380832</t>
  </si>
  <si>
    <t>RAJNANDANI</t>
  </si>
  <si>
    <t>PREMCHAND SAH</t>
  </si>
  <si>
    <t>KP/2024/BR/EC/27/0298027</t>
  </si>
  <si>
    <t>Gopalpur Motihari</t>
  </si>
  <si>
    <t>KP/2024/MH/YT/46/0296616</t>
  </si>
  <si>
    <t>2494</t>
  </si>
  <si>
    <t>KP/2024/BR/WC/61/0322164</t>
  </si>
  <si>
    <t>DASAI PATWA</t>
  </si>
  <si>
    <t>KP/2024/CG/KB/19/0347399</t>
  </si>
  <si>
    <t>ISHWAR PRASAD</t>
  </si>
  <si>
    <t>ITWARA BAI</t>
  </si>
  <si>
    <t>21840970057</t>
  </si>
  <si>
    <t>RATAKHAR POST-KORBA DIST-KORBA</t>
  </si>
  <si>
    <t>Sardha</t>
  </si>
  <si>
    <t>KP/2025/BR/GG/4/0380499</t>
  </si>
  <si>
    <t>Shivnath Baitha</t>
  </si>
  <si>
    <t>KP/2024/MH/YT/1111/0339411</t>
  </si>
  <si>
    <t>26-08-2018</t>
  </si>
  <si>
    <t>11265</t>
  </si>
  <si>
    <t>KP/2024/MH/YT/41/0294657</t>
  </si>
  <si>
    <t xml:space="preserve">Dhanshri </t>
  </si>
  <si>
    <t xml:space="preserve">Motghare </t>
  </si>
  <si>
    <t xml:space="preserve">Santosh Motghare </t>
  </si>
  <si>
    <t xml:space="preserve">Sonu Motghare </t>
  </si>
  <si>
    <t>2606</t>
  </si>
  <si>
    <t xml:space="preserve">At Bhulai Taluka Darwha Dist Yavatmal </t>
  </si>
  <si>
    <t>KP/2024/BR/BE/22/0362765</t>
  </si>
  <si>
    <t>Ranjan Yadav</t>
  </si>
  <si>
    <t>KP/2024/BR/EC/9/0348511</t>
  </si>
  <si>
    <t>Sarosh Devi</t>
  </si>
  <si>
    <t>KP/2024/BR/BE/29/0376194</t>
  </si>
  <si>
    <t>Suraj Sah</t>
  </si>
  <si>
    <t>KP/2024/MH/YT/27/0295502</t>
  </si>
  <si>
    <t>Abhinay</t>
  </si>
  <si>
    <t>5551</t>
  </si>
  <si>
    <t>KP/2024/BR/GY/40/0298864</t>
  </si>
  <si>
    <t>Haider</t>
  </si>
  <si>
    <t>02-07-2013</t>
  </si>
  <si>
    <t>MDAftab Hussain</t>
  </si>
  <si>
    <t>Aashmi Khatoon</t>
  </si>
  <si>
    <t>KP/2024/CG/RP/27/0321227</t>
  </si>
  <si>
    <t xml:space="preserve">Narendra Kumar Dahariya </t>
  </si>
  <si>
    <t xml:space="preserve">Priyanka Dahariya </t>
  </si>
  <si>
    <t>22450077223</t>
  </si>
  <si>
    <t>KP/2024/CG/KB/11/0343731</t>
  </si>
  <si>
    <t xml:space="preserve">CHANDRAPRAKASH </t>
  </si>
  <si>
    <t xml:space="preserve">SHANTI LAL SAHU </t>
  </si>
  <si>
    <t>RAYAS SAHU</t>
  </si>
  <si>
    <t>22579840336</t>
  </si>
  <si>
    <t>KP/2024/CG/RP/9/0312443</t>
  </si>
  <si>
    <t>VARSHA</t>
  </si>
  <si>
    <t>DEWANGAN</t>
  </si>
  <si>
    <t>MITHILESH DEWANGAN</t>
  </si>
  <si>
    <t>BIRJHA DEWANGAN</t>
  </si>
  <si>
    <t>21850195861</t>
  </si>
  <si>
    <t>VILL- TULSI, RAIPUR</t>
  </si>
  <si>
    <t>KP/2024/UP/LK/2/0293117</t>
  </si>
  <si>
    <t>26-01-2013</t>
  </si>
  <si>
    <t xml:space="preserve">Mohd Imraan </t>
  </si>
  <si>
    <t xml:space="preserve">Jaleesha bano </t>
  </si>
  <si>
    <t>4012</t>
  </si>
  <si>
    <t>KP/2024/BR/WC/64/0364128</t>
  </si>
  <si>
    <t xml:space="preserve">SIBA </t>
  </si>
  <si>
    <t>KP/2024/BR/GY/48/0362497</t>
  </si>
  <si>
    <t>09-02-2019</t>
  </si>
  <si>
    <t>Omparkash Chaudhary</t>
  </si>
  <si>
    <t>Phula devi</t>
  </si>
  <si>
    <t>KP/2024/BR/BO/21/0297081</t>
  </si>
  <si>
    <t>202410291119911</t>
  </si>
  <si>
    <t>RatandularPur Post- Ratanpur Dist - Bhojpur</t>
  </si>
  <si>
    <t>KP/2024/MH/YT/78/0325215</t>
  </si>
  <si>
    <t>Labde</t>
  </si>
  <si>
    <t>5865</t>
  </si>
  <si>
    <t>BITTU</t>
  </si>
  <si>
    <t>SANTOSH PASWAN</t>
  </si>
  <si>
    <t>4152</t>
  </si>
  <si>
    <t>KP/2025/BR/GG/47/0380111</t>
  </si>
  <si>
    <t>NIRAJ RAM</t>
  </si>
  <si>
    <t>payal</t>
  </si>
  <si>
    <t>3796</t>
  </si>
  <si>
    <t>Komal Prasad</t>
  </si>
  <si>
    <t>KP/2024/BR/GY/51/0362954</t>
  </si>
  <si>
    <t>4536</t>
  </si>
  <si>
    <t>KP/2024/MH/YT/46/0296781</t>
  </si>
  <si>
    <t>2424</t>
  </si>
  <si>
    <t>30-12-2012</t>
  </si>
  <si>
    <t>KP/2025/BR/GG/47/0364425</t>
  </si>
  <si>
    <t>DHRUP SINGH</t>
  </si>
  <si>
    <t>RAJKALI DEVI</t>
  </si>
  <si>
    <t>KP/2025/CG/RP/40/0378949</t>
  </si>
  <si>
    <t>Devendra kumar</t>
  </si>
  <si>
    <t>kamta prasad sahu</t>
  </si>
  <si>
    <t>Beena sahu</t>
  </si>
  <si>
    <t>22342578363</t>
  </si>
  <si>
    <t>KP/2024/MH/YT/41/0296254</t>
  </si>
  <si>
    <t>Najemashi</t>
  </si>
  <si>
    <t>KP/2025/CG/RP/25/0362489</t>
  </si>
  <si>
    <t>22956891652</t>
  </si>
  <si>
    <t>KP/2025/BR/EC/24/0362473</t>
  </si>
  <si>
    <t>Naresh Chandra Das</t>
  </si>
  <si>
    <t>Kalpna Devi</t>
  </si>
  <si>
    <t>3364</t>
  </si>
  <si>
    <t xml:space="preserve">Anima </t>
  </si>
  <si>
    <t>KP/2024/CG/RP/6/0318609</t>
  </si>
  <si>
    <t xml:space="preserve">Santosh Kumar Sahu </t>
  </si>
  <si>
    <t xml:space="preserve">Nira Sahu </t>
  </si>
  <si>
    <t>22330810725</t>
  </si>
  <si>
    <t>KP/2025/CG/RP/40/0379550</t>
  </si>
  <si>
    <t>Shiv kumar Rajak</t>
  </si>
  <si>
    <t>Mohni Rajak</t>
  </si>
  <si>
    <t>22453762334</t>
  </si>
  <si>
    <t>KP/2025/CG/KB/64/0374722</t>
  </si>
  <si>
    <t>PRITAM</t>
  </si>
  <si>
    <t>SHANTI KHADIYA</t>
  </si>
  <si>
    <t>22408113638</t>
  </si>
  <si>
    <t>VILL-DHELAVADIH ,P.O -DADARKHUD,KORBA C.G</t>
  </si>
  <si>
    <t>Tekari</t>
  </si>
  <si>
    <t>Govt. Primary School Tekari</t>
  </si>
  <si>
    <t>22110413101</t>
  </si>
  <si>
    <t>KP/2024/CG/RP/29/0334213</t>
  </si>
  <si>
    <t xml:space="preserve">Ramswarup Varma </t>
  </si>
  <si>
    <t xml:space="preserve">Ranu Varma </t>
  </si>
  <si>
    <t>22433122253</t>
  </si>
  <si>
    <t>KP/2024/CG/RP/2/0330972</t>
  </si>
  <si>
    <t xml:space="preserve">Vedprakas </t>
  </si>
  <si>
    <t xml:space="preserve">Sanat Kumar Banjare </t>
  </si>
  <si>
    <t xml:space="preserve">Bhagwati Banjare </t>
  </si>
  <si>
    <t>22426166295</t>
  </si>
  <si>
    <t>KP/2024/MH/YT/42/0302612</t>
  </si>
  <si>
    <t>Atram</t>
  </si>
  <si>
    <t>2294</t>
  </si>
  <si>
    <t>At. Po. Umri K.Arni Yavatmal</t>
  </si>
  <si>
    <t>KP/2024/MH/YT/29/0295333</t>
  </si>
  <si>
    <t>savita</t>
  </si>
  <si>
    <t>4649</t>
  </si>
  <si>
    <t>Asmeen</t>
  </si>
  <si>
    <t>KP/2024/BR/WC/78/0361582</t>
  </si>
  <si>
    <t>Md Ayaj</t>
  </si>
  <si>
    <t>Md Nazir Hussain</t>
  </si>
  <si>
    <t xml:space="preserve"> Reshma Khatoon</t>
  </si>
  <si>
    <t>Salok</t>
  </si>
  <si>
    <t>18-11-2012</t>
  </si>
  <si>
    <t>KP/2024/BR/EC/47/0298634</t>
  </si>
  <si>
    <t>sonashi</t>
  </si>
  <si>
    <t>Patpariya Hal</t>
  </si>
  <si>
    <t>Junaid</t>
  </si>
  <si>
    <t>Jamal</t>
  </si>
  <si>
    <t>3267</t>
  </si>
  <si>
    <t>KP/2024/BR/BE/8/0377588</t>
  </si>
  <si>
    <t>Lalan Thakur</t>
  </si>
  <si>
    <t>1135</t>
  </si>
  <si>
    <t>KP/2024/BR/BE/19/0377887</t>
  </si>
  <si>
    <t>Satrughan Paswan</t>
  </si>
  <si>
    <t>KP/2024/BR/WC/81/0362956</t>
  </si>
  <si>
    <t>Omprakash Pal</t>
  </si>
  <si>
    <t>Aabha Devi</t>
  </si>
  <si>
    <t>KP/2024/BR/MR/35/0294883</t>
  </si>
  <si>
    <t>Kailu Mahto</t>
  </si>
  <si>
    <t>KP/2024/BR/BO/15/0295666</t>
  </si>
  <si>
    <t>Mantu Yadav</t>
  </si>
  <si>
    <t>202410291135912</t>
  </si>
  <si>
    <t>Village - Basantpur, Post- Daulatpur, Dis-Bhojpur</t>
  </si>
  <si>
    <t>KP/2025/CG/RP/39/0380263</t>
  </si>
  <si>
    <t xml:space="preserve">Rita Chalak </t>
  </si>
  <si>
    <t>222370062600</t>
  </si>
  <si>
    <t>KP/2024/MH/YT/24/0303709</t>
  </si>
  <si>
    <t>1813</t>
  </si>
  <si>
    <t>KP/2025/BR/GG/26/0380888</t>
  </si>
  <si>
    <t>HAPPY</t>
  </si>
  <si>
    <t>RAKESH KUMAR</t>
  </si>
  <si>
    <t xml:space="preserve">Raushani </t>
  </si>
  <si>
    <t>KP/2024/BR/NL/55/0305529</t>
  </si>
  <si>
    <t>sabina</t>
  </si>
  <si>
    <t>Latan Manjhi</t>
  </si>
  <si>
    <t>202410270783454</t>
  </si>
  <si>
    <t>Vill- Paprnausa, p.o- Machhaldiha, PS- Noorasari Nalanda</t>
  </si>
  <si>
    <t>Denesh Yadav</t>
  </si>
  <si>
    <t>Israil</t>
  </si>
  <si>
    <t>KP/2024/BR/GY/16/0299462</t>
  </si>
  <si>
    <t>Papu kumar</t>
  </si>
  <si>
    <t>vikashpuri colony khakhura gaya</t>
  </si>
  <si>
    <t>KP/2024/BR/EC/17/0362454</t>
  </si>
  <si>
    <t>Ram Ayodhya Das</t>
  </si>
  <si>
    <t>KP/2024/MH/YT/1/0299644</t>
  </si>
  <si>
    <t>Himat</t>
  </si>
  <si>
    <t>Rajeshri</t>
  </si>
  <si>
    <t>3902</t>
  </si>
  <si>
    <t xml:space="preserve">Durgawati </t>
  </si>
  <si>
    <t>KP/2025/BR/GG/48/0384500</t>
  </si>
  <si>
    <t>BULET RAM</t>
  </si>
  <si>
    <t>RAMCHANDRAPUR, THWAE</t>
  </si>
  <si>
    <t>KP/2024/BR/GG/2/0372520</t>
  </si>
  <si>
    <t>MUNJNA KUMAR</t>
  </si>
  <si>
    <t>PREM KUMAR SAH</t>
  </si>
  <si>
    <t>WIDANTI DEVI</t>
  </si>
  <si>
    <t>BRIBDARBAN</t>
  </si>
  <si>
    <t>FATMA</t>
  </si>
  <si>
    <t>IRSHAD</t>
  </si>
  <si>
    <t>KP/2024/BR/GG/23/0380327</t>
  </si>
  <si>
    <t>Wakil miya</t>
  </si>
  <si>
    <t>Subaktara khatoon</t>
  </si>
  <si>
    <t>KP/2024/BR/GY/51/0362979</t>
  </si>
  <si>
    <t xml:space="preserve">Anita ranjan </t>
  </si>
  <si>
    <t xml:space="preserve">Nitu ranjan </t>
  </si>
  <si>
    <t>Magadh Medical College</t>
  </si>
  <si>
    <t xml:space="preserve">Sangeet </t>
  </si>
  <si>
    <t>1784</t>
  </si>
  <si>
    <t>Aabid</t>
  </si>
  <si>
    <t>KP/2024/BR/WC/65/0365632</t>
  </si>
  <si>
    <t>FULSUM</t>
  </si>
  <si>
    <t>MAMSAHID MIYAN</t>
  </si>
  <si>
    <t>Reema</t>
  </si>
  <si>
    <t>7542</t>
  </si>
  <si>
    <t>KP/2024/MH/YT/8/0355343</t>
  </si>
  <si>
    <t>Shreekrishna</t>
  </si>
  <si>
    <t>Savina</t>
  </si>
  <si>
    <t>1927</t>
  </si>
  <si>
    <t>Chaudhary</t>
  </si>
  <si>
    <t>5159</t>
  </si>
  <si>
    <t>KP/2024/MH/YT/20/0300521</t>
  </si>
  <si>
    <t>Omkar Ambure</t>
  </si>
  <si>
    <t>Pandurag</t>
  </si>
  <si>
    <t>KP/2024/BR/BE/23/0363717</t>
  </si>
  <si>
    <t>Raj Kumar Mahto</t>
  </si>
  <si>
    <t>KP/2024/BR/GG/3/0378945</t>
  </si>
  <si>
    <t>NASIR BAITHA</t>
  </si>
  <si>
    <t>SAHIBUN KHATOON</t>
  </si>
  <si>
    <t>KP/2024/CG/RP/11/0362162</t>
  </si>
  <si>
    <t>Kamlesh Banjare</t>
  </si>
  <si>
    <t>Tana Banjare</t>
  </si>
  <si>
    <t>22400571805</t>
  </si>
  <si>
    <t>KP/2024/UP/LK/02/0292815</t>
  </si>
  <si>
    <t>5750</t>
  </si>
  <si>
    <t>KP/2024/BR/GY/8/0362389</t>
  </si>
  <si>
    <t xml:space="preserve">Virendra Kumar </t>
  </si>
  <si>
    <t xml:space="preserve">Vikki Devi </t>
  </si>
  <si>
    <t>KP/2024/UP/LK/2/0292924</t>
  </si>
  <si>
    <t xml:space="preserve">Nargis </t>
  </si>
  <si>
    <t xml:space="preserve">Mubeen </t>
  </si>
  <si>
    <t xml:space="preserve">Sitabun </t>
  </si>
  <si>
    <t>4329</t>
  </si>
  <si>
    <t>KP/2024/BR/EC/17/0372515</t>
  </si>
  <si>
    <t>14-02-2018</t>
  </si>
  <si>
    <t>Vivek Kumar Singh</t>
  </si>
  <si>
    <t>Sonali Kumari</t>
  </si>
  <si>
    <t>KP/2024/UP/BY/201/0295108</t>
  </si>
  <si>
    <t>Rafeek</t>
  </si>
  <si>
    <t>Firoza</t>
  </si>
  <si>
    <t>9120</t>
  </si>
  <si>
    <t>KP/2024/BR/WC/51/0363595</t>
  </si>
  <si>
    <t>Mansoor Miyan</t>
  </si>
  <si>
    <t>Sayada khatoon</t>
  </si>
  <si>
    <t>Rampurwa SCM Ram ke tola</t>
  </si>
  <si>
    <t>KP/2024/HR/PW/4/0291459</t>
  </si>
  <si>
    <t>Kaifmid</t>
  </si>
  <si>
    <t xml:space="preserve">Hamid </t>
  </si>
  <si>
    <t xml:space="preserve">Jafri </t>
  </si>
  <si>
    <t>241480687</t>
  </si>
  <si>
    <t xml:space="preserve">Minta devi </t>
  </si>
  <si>
    <t xml:space="preserve">Maheshwar </t>
  </si>
  <si>
    <t xml:space="preserve">Pratigya </t>
  </si>
  <si>
    <t>KP/2024/MH/YT/16/0301822</t>
  </si>
  <si>
    <t>Vaishanvi Niradwar</t>
  </si>
  <si>
    <t>Chitali</t>
  </si>
  <si>
    <t>1663</t>
  </si>
  <si>
    <t>KP/2025/CG/RP/40/0381297</t>
  </si>
  <si>
    <t>HetRam</t>
  </si>
  <si>
    <t>Sumintra Bai</t>
  </si>
  <si>
    <t>22346754233</t>
  </si>
  <si>
    <t>Cipet Urkura</t>
  </si>
  <si>
    <t>KP/2024/BR/BE/24/0378864</t>
  </si>
  <si>
    <t>Pintu Sing</t>
  </si>
  <si>
    <t>Rita  Dave</t>
  </si>
  <si>
    <t>Tulesh</t>
  </si>
  <si>
    <t>Moti Lal</t>
  </si>
  <si>
    <t>KP/2024/BR/BE/28/0362686</t>
  </si>
  <si>
    <t>Surender Sah</t>
  </si>
  <si>
    <t>KP/2025/CG/RP/2/0346247</t>
  </si>
  <si>
    <t xml:space="preserve">Saroj Kumar Diwakar </t>
  </si>
  <si>
    <t xml:space="preserve">Jamuna Bai Diwakar </t>
  </si>
  <si>
    <t>350</t>
  </si>
  <si>
    <t xml:space="preserve">Village- Birgaon, Post- Birgaon, Block- Dharsiwa, District- Raipur, Chhattisgarh. </t>
  </si>
  <si>
    <t>Ashfak</t>
  </si>
  <si>
    <t>1782</t>
  </si>
  <si>
    <t>KP/2024/UP/LK/2/0292902</t>
  </si>
  <si>
    <t>Noor khan</t>
  </si>
  <si>
    <t>NO</t>
  </si>
  <si>
    <t>Aggar khurd</t>
  </si>
  <si>
    <t>KP/2024/MH/YT/27/0295533</t>
  </si>
  <si>
    <t>5547</t>
  </si>
  <si>
    <t>KP/2024/BR/BO/17/0314166</t>
  </si>
  <si>
    <t>Md Kamroj</t>
  </si>
  <si>
    <t>Sarwary khatoon</t>
  </si>
  <si>
    <t>202410290907866</t>
  </si>
  <si>
    <t>Vill Chakiya Post Ratanpur Distt Bhojpur Ara Bihar</t>
  </si>
  <si>
    <t>KP/2024/BR/GY/20/0364673</t>
  </si>
  <si>
    <t>Monu Kumar</t>
  </si>
  <si>
    <t>Arati Kumari</t>
  </si>
  <si>
    <t>KP/2024/BR/BE/11/0361261</t>
  </si>
  <si>
    <t xml:space="preserve">Birju Thakur </t>
  </si>
  <si>
    <t xml:space="preserve">Tikula Devi </t>
  </si>
  <si>
    <t>KP/2024/BR/WC/68/0324341</t>
  </si>
  <si>
    <t>Mojahir Ansari</t>
  </si>
  <si>
    <t>Nasima khatoon</t>
  </si>
  <si>
    <t>Gurwalia Sah tola</t>
  </si>
  <si>
    <t xml:space="preserve">Aniket </t>
  </si>
  <si>
    <t>KP/2024/CG/KB/3/0345388</t>
  </si>
  <si>
    <t>NANKI RAM</t>
  </si>
  <si>
    <t>AASAM RATHIYA</t>
  </si>
  <si>
    <t>22930756989</t>
  </si>
  <si>
    <t>14-09-2012</t>
  </si>
  <si>
    <t>Ramvati</t>
  </si>
  <si>
    <t>KP/2024/BR/EC/22/0297270</t>
  </si>
  <si>
    <t>satan maheto</t>
  </si>
  <si>
    <t>gita devi</t>
  </si>
  <si>
    <t>KP/2024/MH/YT/39/0299763</t>
  </si>
  <si>
    <t>Vijaymaly</t>
  </si>
  <si>
    <t>1309</t>
  </si>
  <si>
    <t>At Post Waltur R. Tq Pusad_x000D_
Dist  yavatmal</t>
  </si>
  <si>
    <t>KP/2024/BR/GY/16/0299457</t>
  </si>
  <si>
    <t>Manoj chudhari</t>
  </si>
  <si>
    <t>sharo devi</t>
  </si>
  <si>
    <t>Kharkhura post office</t>
  </si>
  <si>
    <t>KP/2024/CG/RP/5/0317636</t>
  </si>
  <si>
    <t xml:space="preserve">Bhavika </t>
  </si>
  <si>
    <t xml:space="preserve">Rangita Sahu </t>
  </si>
  <si>
    <t>21925142622</t>
  </si>
  <si>
    <t>KP/2024/BR/BE/12/0380061</t>
  </si>
  <si>
    <t xml:space="preserve">Sintu </t>
  </si>
  <si>
    <t>KP/2024/MH/YT/5/0294536</t>
  </si>
  <si>
    <t>Rameshwar Jadhao</t>
  </si>
  <si>
    <t>Manisha Jadhao</t>
  </si>
  <si>
    <t>309</t>
  </si>
  <si>
    <t>KP/2024/MH/YT/11/0295446</t>
  </si>
  <si>
    <t>Lankeshwar</t>
  </si>
  <si>
    <t>2356</t>
  </si>
  <si>
    <t>KP/2024/MH/YT/54/0299646</t>
  </si>
  <si>
    <t>KP/2025/CG/KB/62/0364494</t>
  </si>
  <si>
    <t>CHAMELI</t>
  </si>
  <si>
    <t>21906117488</t>
  </si>
  <si>
    <t>KP/2025/CG/KB/62/0363155</t>
  </si>
  <si>
    <t>PRAMILA BAI</t>
  </si>
  <si>
    <t>22993851077</t>
  </si>
  <si>
    <t>Village- Kolihadih, post- Barpali, Dist- Korba (CG)</t>
  </si>
  <si>
    <t>KP/2024/BR/GG/75/0380516</t>
  </si>
  <si>
    <t>KP/2024/BR/GY/11/0365432</t>
  </si>
  <si>
    <t>KP/2024/MH/YT/18/0302229</t>
  </si>
  <si>
    <t xml:space="preserve">Sujit </t>
  </si>
  <si>
    <t>5231</t>
  </si>
  <si>
    <t>KP/2025/BR/GY/78/0365394</t>
  </si>
  <si>
    <t xml:space="preserve">MD Gabbar </t>
  </si>
  <si>
    <t xml:space="preserve">Rubi khatoon </t>
  </si>
  <si>
    <t>KP/2024/BR/BE/23/0379475</t>
  </si>
  <si>
    <t>874</t>
  </si>
  <si>
    <t>KP/2024/BR/NL/1/0295706</t>
  </si>
  <si>
    <t>Karu</t>
  </si>
  <si>
    <t>Satandar Kumar</t>
  </si>
  <si>
    <t>202410271259924</t>
  </si>
  <si>
    <t>KP/2025/BR/EC/24/0362627</t>
  </si>
  <si>
    <t>KP/2024/BR/GY/17/0364251</t>
  </si>
  <si>
    <t>KP/2024/BR/BE/14/0375518</t>
  </si>
  <si>
    <t>Gopal Sah</t>
  </si>
  <si>
    <t>KP/2024/MH/YT/3/0296669</t>
  </si>
  <si>
    <t>Anash</t>
  </si>
  <si>
    <t>KP/2024/MH/YT/24/0299723</t>
  </si>
  <si>
    <t>KP/2024/MH/YT/46/0294860</t>
  </si>
  <si>
    <t>2572</t>
  </si>
  <si>
    <t>KP/2025/BR/GY/76/0363729</t>
  </si>
  <si>
    <t xml:space="preserve">Shankar Chaudhary </t>
  </si>
  <si>
    <t>KP/2024/BR/BE/24/0362234</t>
  </si>
  <si>
    <t>KP/2024/BR/BE/19/0377140</t>
  </si>
  <si>
    <t>Indrasen</t>
  </si>
  <si>
    <t>Santosh Pawan</t>
  </si>
  <si>
    <t>Ps Dumari</t>
  </si>
  <si>
    <t>Syang</t>
  </si>
  <si>
    <t>Govt. PS Shyang</t>
  </si>
  <si>
    <t>22051008801</t>
  </si>
  <si>
    <t>KP/2024/CG/KB/12/0314800</t>
  </si>
  <si>
    <t>HARVANSH LAL</t>
  </si>
  <si>
    <t>RATHIA</t>
  </si>
  <si>
    <t>27-03-2018</t>
  </si>
  <si>
    <t>CHANDRBHAN RATHIA</t>
  </si>
  <si>
    <t>GANGOTRI</t>
  </si>
  <si>
    <t>22948934381</t>
  </si>
  <si>
    <t>Village+ post- Shyang, Dist- Korba (CG)</t>
  </si>
  <si>
    <t>KP/2024/MH/YT/12/0298833</t>
  </si>
  <si>
    <t>Hake</t>
  </si>
  <si>
    <t>Pranita</t>
  </si>
  <si>
    <t>5476</t>
  </si>
  <si>
    <t>KP/2025/BR/GG/66/0379497</t>
  </si>
  <si>
    <t>PALLVI</t>
  </si>
  <si>
    <t>AMAR NATH SAHANI</t>
  </si>
  <si>
    <t>Deshmukh</t>
  </si>
  <si>
    <t>ASHISH KUMAR</t>
  </si>
  <si>
    <t>RAM</t>
  </si>
  <si>
    <t xml:space="preserve">Arvind kumar </t>
  </si>
  <si>
    <t>23-08-2024</t>
  </si>
  <si>
    <t>Lulu Devi</t>
  </si>
  <si>
    <t>KP/2024/BR/BE/17/0372313</t>
  </si>
  <si>
    <t>Manoj Yadav</t>
  </si>
  <si>
    <t>Dropati Devi</t>
  </si>
  <si>
    <t>KP/2025/BR/GY/78/0364896</t>
  </si>
  <si>
    <t xml:space="preserve">Anjumad </t>
  </si>
  <si>
    <t xml:space="preserve">Eqbal Ansari </t>
  </si>
  <si>
    <t xml:space="preserve">Aysha Khatoon </t>
  </si>
  <si>
    <t>KP/2024/BR/GY/11/0365445</t>
  </si>
  <si>
    <t>Dinesh paswan</t>
  </si>
  <si>
    <t>1123</t>
  </si>
  <si>
    <t>KP/2024/BR/GY/2/0365474</t>
  </si>
  <si>
    <t xml:space="preserve">Pinku Das </t>
  </si>
  <si>
    <t>KP/2024/BR/BO/14/0324412</t>
  </si>
  <si>
    <t>Ajay Ray</t>
  </si>
  <si>
    <t>Basmato Devi</t>
  </si>
  <si>
    <t>202410291099035</t>
  </si>
  <si>
    <t>KP/2024/BR/WC/52/0312857</t>
  </si>
  <si>
    <t>MADHURI KUMARI</t>
  </si>
  <si>
    <t>23-11-2013</t>
  </si>
  <si>
    <t>AKHILESH MAHTO</t>
  </si>
  <si>
    <t>KP/2024/BR/GG/78/0380984</t>
  </si>
  <si>
    <t>22-02-2014</t>
  </si>
  <si>
    <t>DUDHNATH CHAUDHARY</t>
  </si>
  <si>
    <t>08-01-2017</t>
  </si>
  <si>
    <t>Barwachap Tiwari Tola</t>
  </si>
  <si>
    <t>P.S Barwachap Tiwari Tola</t>
  </si>
  <si>
    <t>10010304706</t>
  </si>
  <si>
    <t>KP/2024/BR/WC/89/0325530</t>
  </si>
  <si>
    <t>Sravan</t>
  </si>
  <si>
    <t>Deep Narayan Das</t>
  </si>
  <si>
    <t>KP/2025/BR/GG/48/0380999</t>
  </si>
  <si>
    <t>AKSHRA</t>
  </si>
  <si>
    <t>RUPESH MANJHI</t>
  </si>
  <si>
    <t>Kumhadhap</t>
  </si>
  <si>
    <t>GPS Kumhadhap</t>
  </si>
  <si>
    <t>22031302103</t>
  </si>
  <si>
    <t>KP/2024/CG/JA/27/0324921</t>
  </si>
  <si>
    <t>Ganga Prasad Painkra</t>
  </si>
  <si>
    <t>Vikki Painkra</t>
  </si>
  <si>
    <t>21857966592</t>
  </si>
  <si>
    <t>Vill-Kumhadha, Post-Pandripani, Block-Pathalgaon, Dist-Jashpur (C.G)</t>
  </si>
  <si>
    <t>KP/2024/CG/KB/13/0344058</t>
  </si>
  <si>
    <t>Gadeshi</t>
  </si>
  <si>
    <t>Samru</t>
  </si>
  <si>
    <t>Peelabai</t>
  </si>
  <si>
    <t>21894501464</t>
  </si>
  <si>
    <t>KP/2024/BR/WC/81/0350247</t>
  </si>
  <si>
    <t>Vinesh Pal</t>
  </si>
  <si>
    <t>Purwari Jaitia PO-Jaitia</t>
  </si>
  <si>
    <t>KP/2024/MH/YT/76/0353656</t>
  </si>
  <si>
    <t>Savant</t>
  </si>
  <si>
    <t>KP/2024/MH/YT/52/0305751</t>
  </si>
  <si>
    <t>Vedika Shelokar</t>
  </si>
  <si>
    <t>5458</t>
  </si>
  <si>
    <t>KP/2024/MH/YT/57/0320571</t>
  </si>
  <si>
    <t>Lande</t>
  </si>
  <si>
    <t>4503</t>
  </si>
  <si>
    <t xml:space="preserve">Shahana </t>
  </si>
  <si>
    <t>KP/2024/MH/YT/1/0339709</t>
  </si>
  <si>
    <t>Samaruddhi</t>
  </si>
  <si>
    <t>27-06-2014</t>
  </si>
  <si>
    <t>At Moha i  Ta Pusad Dist Yavatmal</t>
  </si>
  <si>
    <t>ALFAJ</t>
  </si>
  <si>
    <t>KP/2024/CG/KB/10/0348854</t>
  </si>
  <si>
    <t>PRINSHI</t>
  </si>
  <si>
    <t>PYARI LAL</t>
  </si>
  <si>
    <t>SONMOTI</t>
  </si>
  <si>
    <t>22617514025</t>
  </si>
  <si>
    <t>KP/2024/CG/KB/17/0346590</t>
  </si>
  <si>
    <t xml:space="preserve">PAINIKA </t>
  </si>
  <si>
    <t>03-12-2012</t>
  </si>
  <si>
    <t xml:space="preserve">KUMAR DAS PAINAKA </t>
  </si>
  <si>
    <t xml:space="preserve">DIPTI BAI PAINIKA </t>
  </si>
  <si>
    <t>22243514617</t>
  </si>
  <si>
    <t xml:space="preserve">SITAMANI.  POST -  KORBA_x000D_
DIST -  KORBA </t>
  </si>
  <si>
    <t>GPS Kukurbhuka</t>
  </si>
  <si>
    <t>22031307501</t>
  </si>
  <si>
    <t>KP/2024/CG/JA/33/0336322</t>
  </si>
  <si>
    <t>Ujit</t>
  </si>
  <si>
    <t>22234067976</t>
  </si>
  <si>
    <t>Pushkar</t>
  </si>
  <si>
    <t>KP/2025/CG/RP/25/0353260</t>
  </si>
  <si>
    <t>Tulsi ram Sahu</t>
  </si>
  <si>
    <t>Yashvanti Sahu</t>
  </si>
  <si>
    <t>21903579546</t>
  </si>
  <si>
    <t>Bajrang chouk , sejbahar</t>
  </si>
  <si>
    <t>KP/2024/CG/RP/3/0316065</t>
  </si>
  <si>
    <t xml:space="preserve">Rudra Kumar </t>
  </si>
  <si>
    <t xml:space="preserve">Kamta Parsad Vishvkarma </t>
  </si>
  <si>
    <t xml:space="preserve">Bhagvanteen Vishvkarma </t>
  </si>
  <si>
    <t>22734191516</t>
  </si>
  <si>
    <t>KP/2024/CG/JA/18/0352301</t>
  </si>
  <si>
    <t>Anupama</t>
  </si>
  <si>
    <t>Ahalya</t>
  </si>
  <si>
    <t>KP/2024/CG/JA/38/0316981</t>
  </si>
  <si>
    <t>Sunil Sidar</t>
  </si>
  <si>
    <t>993</t>
  </si>
  <si>
    <t>Vill- Bhathudand, Po- Deewanpur, Tah- Pathalgaon, Dist- Jashpur</t>
  </si>
  <si>
    <t>KP/2024/BR/WC/71/0325078</t>
  </si>
  <si>
    <t>shehzadi</t>
  </si>
  <si>
    <t>Salmun Khatoon</t>
  </si>
  <si>
    <t>Bharwa tola</t>
  </si>
  <si>
    <t>KP/2024/MH/YT/12/0343445</t>
  </si>
  <si>
    <t>Sarthak Bhujade</t>
  </si>
  <si>
    <t>Dayaram Bhujade</t>
  </si>
  <si>
    <t>2790</t>
  </si>
  <si>
    <t>Bramhanath</t>
  </si>
  <si>
    <t>ZPUPMS Bramhanath</t>
  </si>
  <si>
    <t>27140301501</t>
  </si>
  <si>
    <t>KP/2024/MH/YT/54/0307436</t>
  </si>
  <si>
    <t>Peiti</t>
  </si>
  <si>
    <t>1554</t>
  </si>
  <si>
    <t>At.Bramhnath Darwha</t>
  </si>
  <si>
    <t>KP/2024/CG/KB/13/0344050</t>
  </si>
  <si>
    <t xml:space="preserve">Budhwaro </t>
  </si>
  <si>
    <t>21898883070</t>
  </si>
  <si>
    <t>Pangsuwa</t>
  </si>
  <si>
    <t xml:space="preserve">GPS Darrapra (Basnatpur) </t>
  </si>
  <si>
    <t>22031305505</t>
  </si>
  <si>
    <t>KP/2025/CG/JA/51/0346824</t>
  </si>
  <si>
    <t>Chamar Sai Nag</t>
  </si>
  <si>
    <t>Samari Nag</t>
  </si>
  <si>
    <t>Gram- Darrapara(Basantpur) Block- Pathalgaon Dist- Jashpur CG</t>
  </si>
  <si>
    <t>KP/2024/BR/EC/38/0353647</t>
  </si>
  <si>
    <t xml:space="preserve">Vijay paswan </t>
  </si>
  <si>
    <t xml:space="preserve">Daroga tola </t>
  </si>
  <si>
    <t>KP/2024/BR/GY/2/0346046</t>
  </si>
  <si>
    <t>Govind Thapa</t>
  </si>
  <si>
    <t>KP/2024/CG/KB/31/0351075</t>
  </si>
  <si>
    <t xml:space="preserve">Maish </t>
  </si>
  <si>
    <t>Padman Sahu</t>
  </si>
  <si>
    <t xml:space="preserve">Sapna Sahu </t>
  </si>
  <si>
    <t>21938063967</t>
  </si>
  <si>
    <t>Gerwaghat,Korba</t>
  </si>
  <si>
    <t>Shiksha</t>
  </si>
  <si>
    <t>KP/2024/BR/BE/27/0347402</t>
  </si>
  <si>
    <t>Sanjay Paswan</t>
  </si>
  <si>
    <t>V.P.O.-Vajitpur</t>
  </si>
  <si>
    <t>KP/2024/CG/KB/33/0350359</t>
  </si>
  <si>
    <t xml:space="preserve">Ishika </t>
  </si>
  <si>
    <t>Hemant chauhan</t>
  </si>
  <si>
    <t>Menaka chauhan</t>
  </si>
  <si>
    <t>22227233231</t>
  </si>
  <si>
    <t>Village- Gokul Nagar, Korba</t>
  </si>
  <si>
    <t>KP/2024/CG/KB/62/0350687</t>
  </si>
  <si>
    <t>21-04-2014</t>
  </si>
  <si>
    <t>Rajani Bai</t>
  </si>
  <si>
    <t>22007003514</t>
  </si>
  <si>
    <t>Chuhiya</t>
  </si>
  <si>
    <t>KP/2024/MH/YT/21/0320127</t>
  </si>
  <si>
    <t>Najrana</t>
  </si>
  <si>
    <t>Ajameri Khatoon</t>
  </si>
  <si>
    <t>KP/2024/CG/KB/54/0348263</t>
  </si>
  <si>
    <t>Agariya</t>
  </si>
  <si>
    <t>Mideen Agariya</t>
  </si>
  <si>
    <t>Santoshi Agariya</t>
  </si>
  <si>
    <t>22625398268</t>
  </si>
  <si>
    <t>Bela,Dist-korba c.g.</t>
  </si>
  <si>
    <t>KP/2024/CG/KB/11/0343728</t>
  </si>
  <si>
    <t xml:space="preserve">BUSHRA </t>
  </si>
  <si>
    <t xml:space="preserve">PHATIMA </t>
  </si>
  <si>
    <t>HUSAIN KHAN</t>
  </si>
  <si>
    <t>SAHEBA BEGAM</t>
  </si>
  <si>
    <t>22316352221</t>
  </si>
  <si>
    <t>KP/2024/BR/BE/17/0370713</t>
  </si>
  <si>
    <t>Sanjeet Shah</t>
  </si>
  <si>
    <t>KP/2024/MH/YT/4/0353035</t>
  </si>
  <si>
    <t>Parasram Dhotre</t>
  </si>
  <si>
    <t>KP/2024/CG/KB/28/0344992</t>
  </si>
  <si>
    <t xml:space="preserve">Aakash Kumar </t>
  </si>
  <si>
    <t>Patle</t>
  </si>
  <si>
    <t xml:space="preserve">Utra Kumar </t>
  </si>
  <si>
    <t xml:space="preserve">Sukun Patle </t>
  </si>
  <si>
    <t>21914634544</t>
  </si>
  <si>
    <t>3676</t>
  </si>
  <si>
    <t>KP/2024/BR/BE/7/0370622</t>
  </si>
  <si>
    <t xml:space="preserve">Amit Paswan </t>
  </si>
  <si>
    <t>Shyamali Devi</t>
  </si>
  <si>
    <t>Nimbi</t>
  </si>
  <si>
    <t>Z. P. UPP PRI SCHOOL, NIMBI</t>
  </si>
  <si>
    <t>27141110201</t>
  </si>
  <si>
    <t>KP/2024/MH/YT/45/0301941</t>
  </si>
  <si>
    <t>Pole</t>
  </si>
  <si>
    <t>3177</t>
  </si>
  <si>
    <t>AT. Post Nimbi_x000D_
TQ. Pusad Dist. Yavatmal</t>
  </si>
  <si>
    <t>KP/2024/CG/KB/65/0351307</t>
  </si>
  <si>
    <t>Nandlal Nirmalkar</t>
  </si>
  <si>
    <t>Draopati</t>
  </si>
  <si>
    <t>22553828130</t>
  </si>
  <si>
    <t>Rokbahari BALCO NAGAR KORBA C.G</t>
  </si>
  <si>
    <t>KP/2024/BR/GY/15/0348482</t>
  </si>
  <si>
    <t>26-05-2014</t>
  </si>
  <si>
    <t>bus stand</t>
  </si>
  <si>
    <t xml:space="preserve">Balvinder Singh </t>
  </si>
  <si>
    <t>GARIMA</t>
  </si>
  <si>
    <t>KP/2025/CG/KB/56/0351003</t>
  </si>
  <si>
    <t>Rajkumar Kanwar</t>
  </si>
  <si>
    <t>Suman Kanwar</t>
  </si>
  <si>
    <t>21856594449</t>
  </si>
  <si>
    <t>KP/2024/MH/YT/56/0321496</t>
  </si>
  <si>
    <t>4499</t>
  </si>
  <si>
    <t>KP/2024/CG/KB/11/0343889</t>
  </si>
  <si>
    <t xml:space="preserve">NARAYAN </t>
  </si>
  <si>
    <t>KANTRAM RATHIYA</t>
  </si>
  <si>
    <t>LAXMI BAI RATHIYA</t>
  </si>
  <si>
    <t>21944399048</t>
  </si>
  <si>
    <t>Murshida</t>
  </si>
  <si>
    <t>KP/2024/BR/EC/7/0352401</t>
  </si>
  <si>
    <t>Nesha</t>
  </si>
  <si>
    <t>Md Muslim Miya</t>
  </si>
  <si>
    <t>Jaibun nesha</t>
  </si>
  <si>
    <t>KP/2024/MH/YT/5/0345121</t>
  </si>
  <si>
    <t>Vibha</t>
  </si>
  <si>
    <t>2158</t>
  </si>
  <si>
    <t>JOYTI</t>
  </si>
  <si>
    <t>KP/2024/CG/KB/38/0354945</t>
  </si>
  <si>
    <t>Dharmendra Yadav</t>
  </si>
  <si>
    <t>Kamla Yadav</t>
  </si>
  <si>
    <t>22879639612</t>
  </si>
  <si>
    <t>Atal Avas MP Nagar, Korba</t>
  </si>
  <si>
    <t>KP/2024/MH/YT/11/0351412</t>
  </si>
  <si>
    <t>2389</t>
  </si>
  <si>
    <t>KP/2024/BR/WC/49/0347867</t>
  </si>
  <si>
    <t>Lalchand Thakur</t>
  </si>
  <si>
    <t>Fatehpur</t>
  </si>
  <si>
    <t>KP/2025/CG/RP/40/0371874</t>
  </si>
  <si>
    <t>Aaryan kumar</t>
  </si>
  <si>
    <t>Channulal</t>
  </si>
  <si>
    <t>Jamun Bai</t>
  </si>
  <si>
    <t>22675221328</t>
  </si>
  <si>
    <t>KP/2024/MH/YT/42/0302627</t>
  </si>
  <si>
    <t>Todasam</t>
  </si>
  <si>
    <t>2270</t>
  </si>
  <si>
    <t>At Po Umri Arni Yavatmal</t>
  </si>
  <si>
    <t>KP/2024/MH/YT/62/0328131</t>
  </si>
  <si>
    <t>4194</t>
  </si>
  <si>
    <t>KP/2024/CG/KB/38/0348304</t>
  </si>
  <si>
    <t xml:space="preserve">Pravesh </t>
  </si>
  <si>
    <t>Lt  Manoj Lahre</t>
  </si>
  <si>
    <t>Shikha Lahre</t>
  </si>
  <si>
    <t>22258679170</t>
  </si>
  <si>
    <t>MP Nagar ,Korba</t>
  </si>
  <si>
    <t>KP/2024/BR/EC/27/0297732</t>
  </si>
  <si>
    <t>Sukshar</t>
  </si>
  <si>
    <t>Rahamat Ansari</t>
  </si>
  <si>
    <t>Gulshan Katoon</t>
  </si>
  <si>
    <t>KP/2024/CG/KB/7/0346486</t>
  </si>
  <si>
    <t>AALYA KUMARI</t>
  </si>
  <si>
    <t>HIRDHSAR YADAV</t>
  </si>
  <si>
    <t>RAJKUMARI</t>
  </si>
  <si>
    <t>22414642679</t>
  </si>
  <si>
    <t>Village - Dongdarha , Post - Bhaisma , Dist - Korba (CG)</t>
  </si>
  <si>
    <t>Gopalganj,Manpur</t>
  </si>
  <si>
    <t>P.S. Gopalganj(Manpur) South</t>
  </si>
  <si>
    <t>10350917401</t>
  </si>
  <si>
    <t>KP/2024/BR/GY/30/0343699</t>
  </si>
  <si>
    <t>Anjit Manjhi</t>
  </si>
  <si>
    <t>Joda Masjid, Manpur</t>
  </si>
  <si>
    <t>Rede</t>
  </si>
  <si>
    <t xml:space="preserve">GPS Tukutola (Rede) </t>
  </si>
  <si>
    <t>22031306102</t>
  </si>
  <si>
    <t>KP/2024/CG/JA/86/0330938</t>
  </si>
  <si>
    <t>Dildas</t>
  </si>
  <si>
    <t>Joytina</t>
  </si>
  <si>
    <t>22478758292</t>
  </si>
  <si>
    <t>Village-Tukutola,Post-Kukurbhuka,Teh.Pathalgaon,Dist.Jashpur(C.G.)</t>
  </si>
  <si>
    <t>KP/2024/CG/KB/58/0352435</t>
  </si>
  <si>
    <t xml:space="preserve">Pratibha </t>
  </si>
  <si>
    <t xml:space="preserve">Kumari Patel </t>
  </si>
  <si>
    <t xml:space="preserve">Teras lal Patel </t>
  </si>
  <si>
    <t xml:space="preserve">Pooja bai Patel </t>
  </si>
  <si>
    <t>22405579657</t>
  </si>
  <si>
    <t>Pandripani, Korba</t>
  </si>
  <si>
    <t xml:space="preserve">Andhrikchar </t>
  </si>
  <si>
    <t xml:space="preserve">GPS Andhrikchar </t>
  </si>
  <si>
    <t>22051003064</t>
  </si>
  <si>
    <t>KP/2024/CG/KB/22/0340963</t>
  </si>
  <si>
    <t xml:space="preserve">Md.Jumman </t>
  </si>
  <si>
    <t xml:space="preserve">Kureshi </t>
  </si>
  <si>
    <t xml:space="preserve">Md.Sultan Kureshi </t>
  </si>
  <si>
    <t xml:space="preserve">Ashiya Kureshi </t>
  </si>
  <si>
    <t>21936785392</t>
  </si>
  <si>
    <t xml:space="preserve">Nehru Nagar Kuwabhtta Korba </t>
  </si>
  <si>
    <t>KP/2025/BR/GG/27/0371787</t>
  </si>
  <si>
    <t>RAMLAKHAN SAH</t>
  </si>
  <si>
    <t>SHIV KALI DEVI</t>
  </si>
  <si>
    <t xml:space="preserve"> Satrenga</t>
  </si>
  <si>
    <t xml:space="preserve">GPS Asram Satrenga </t>
  </si>
  <si>
    <t>22051000111</t>
  </si>
  <si>
    <t>KP/2024/CG/KB/24/0350205</t>
  </si>
  <si>
    <t xml:space="preserve">Meenakshi </t>
  </si>
  <si>
    <t xml:space="preserve">Kushal Singh </t>
  </si>
  <si>
    <t xml:space="preserve">Radabai </t>
  </si>
  <si>
    <t>22501742981</t>
  </si>
  <si>
    <t xml:space="preserve">Satrenga </t>
  </si>
  <si>
    <t>Lalita yadav</t>
  </si>
  <si>
    <t>KP/2024/MH/YT/4/0349419</t>
  </si>
  <si>
    <t>Gulane</t>
  </si>
  <si>
    <t>3695</t>
  </si>
  <si>
    <t>Bagbahar</t>
  </si>
  <si>
    <t>GPS Jharpara</t>
  </si>
  <si>
    <t>22031307207</t>
  </si>
  <si>
    <t>KP/2024/CG/JA/7/0311493</t>
  </si>
  <si>
    <t>Rajkumar Bhagat</t>
  </si>
  <si>
    <t>Basanti</t>
  </si>
  <si>
    <t>21803606508</t>
  </si>
  <si>
    <t>Village Jharpara,Post-Bagbahar,Teh.Bagbahar,Dist-JJashpur(C.G.)</t>
  </si>
  <si>
    <t>G.P.S Gurwalia Sc</t>
  </si>
  <si>
    <t>10010302201</t>
  </si>
  <si>
    <t>KP/2024/BR/WC/69/0370050</t>
  </si>
  <si>
    <t>Husanara Khatoon</t>
  </si>
  <si>
    <t>Gurwallia Kachahari Tola</t>
  </si>
  <si>
    <t xml:space="preserve">Pitambar </t>
  </si>
  <si>
    <t>KP/2024/BR/BE/10/0373720</t>
  </si>
  <si>
    <t xml:space="preserve">Hinamshu </t>
  </si>
  <si>
    <t>Surekha Devi</t>
  </si>
  <si>
    <t>KP/2024/BR/BE/15/0369631</t>
  </si>
  <si>
    <t>Shantosh Ray</t>
  </si>
  <si>
    <t>KP/2024/BR/BE/7/0369956</t>
  </si>
  <si>
    <t>698</t>
  </si>
  <si>
    <t>KP/2024/CG/KB/33/0351600</t>
  </si>
  <si>
    <t>221518304276</t>
  </si>
  <si>
    <t>Gokulnagar KORBA [C.G]</t>
  </si>
  <si>
    <t>KP/2024/MH/YT/4/0352605</t>
  </si>
  <si>
    <t>Yangad</t>
  </si>
  <si>
    <t>Pramod Yangad</t>
  </si>
  <si>
    <t>1940</t>
  </si>
  <si>
    <t>Yugesh</t>
  </si>
  <si>
    <t xml:space="preserve">Neeraj </t>
  </si>
  <si>
    <t>KP/2024/CG/KB/22/0340835</t>
  </si>
  <si>
    <t xml:space="preserve">Puspa </t>
  </si>
  <si>
    <t>Sikanar Sidar</t>
  </si>
  <si>
    <t>Rani Sidar</t>
  </si>
  <si>
    <t>21968626784</t>
  </si>
  <si>
    <t>New kashiNagar ward no-20,Korba</t>
  </si>
  <si>
    <t>KP/2024/CG/RP/6/0318501</t>
  </si>
  <si>
    <t xml:space="preserve">Vikrant </t>
  </si>
  <si>
    <t>Bandhe</t>
  </si>
  <si>
    <t>Budharu Bandhe</t>
  </si>
  <si>
    <t>Sakun Bandhe</t>
  </si>
  <si>
    <t>22221165331</t>
  </si>
  <si>
    <t>03-05-2013</t>
  </si>
  <si>
    <t>14-02-2025</t>
  </si>
  <si>
    <t>4231</t>
  </si>
  <si>
    <t>KP/2025/BR/GG/46/0370566</t>
  </si>
  <si>
    <t>KRITMAN</t>
  </si>
  <si>
    <t>SIV SAGAR</t>
  </si>
  <si>
    <t>KP/2024/MH/YT/49/0343423</t>
  </si>
  <si>
    <t>Jetewad</t>
  </si>
  <si>
    <t>6284</t>
  </si>
  <si>
    <t>KP/2024/MH/YT/11/0351375</t>
  </si>
  <si>
    <t>2347</t>
  </si>
  <si>
    <t>KP/2024/CG/RP/3/0327428</t>
  </si>
  <si>
    <t xml:space="preserve">Geetika </t>
  </si>
  <si>
    <t xml:space="preserve">Sarswati Yadav </t>
  </si>
  <si>
    <t>21861378233</t>
  </si>
  <si>
    <t>KP/2024/CG/KB/65/0351069</t>
  </si>
  <si>
    <t>Bhawan Singh</t>
  </si>
  <si>
    <t>22285450078</t>
  </si>
  <si>
    <t>Rogbaari, Kprba</t>
  </si>
  <si>
    <t xml:space="preserve">Ramnarayan </t>
  </si>
  <si>
    <t>Sarla devi</t>
  </si>
  <si>
    <t>8067</t>
  </si>
  <si>
    <t>KP/2024/MH/YT/10/0301022</t>
  </si>
  <si>
    <t>Surybhan</t>
  </si>
  <si>
    <t>4775</t>
  </si>
  <si>
    <t>KP/2024/CG/KB/65/0351446</t>
  </si>
  <si>
    <t xml:space="preserve">Dev sinh  </t>
  </si>
  <si>
    <t>Babita Kanwar</t>
  </si>
  <si>
    <t>22246900708</t>
  </si>
  <si>
    <t>Vill-Rokbahari Dist-Korba</t>
  </si>
  <si>
    <t>KP/2024/MH/YT/56/0321917</t>
  </si>
  <si>
    <t>4531</t>
  </si>
  <si>
    <t>KP/2024/BR/GY/48/0350960</t>
  </si>
  <si>
    <t>murlihill Gaya</t>
  </si>
  <si>
    <t>KP/2024/BR/WC/70/0365166</t>
  </si>
  <si>
    <t>Bharat sha</t>
  </si>
  <si>
    <t>KP/2024/MH/YT/55/0345894</t>
  </si>
  <si>
    <t>1751</t>
  </si>
  <si>
    <t>KP/2024/BR/GY/25/0311317</t>
  </si>
  <si>
    <t xml:space="preserve">Rampukar pathak </t>
  </si>
  <si>
    <t xml:space="preserve">Priti dedvi </t>
  </si>
  <si>
    <t>KP/2024/CG/RP/3/0316102</t>
  </si>
  <si>
    <t xml:space="preserve">Mohan Sahu </t>
  </si>
  <si>
    <t>22788156002</t>
  </si>
  <si>
    <t>KP/2025/BR/GG/38/0370504</t>
  </si>
  <si>
    <t>LADLI</t>
  </si>
  <si>
    <t>KANHAIYA RAM</t>
  </si>
  <si>
    <t>Kohadiya</t>
  </si>
  <si>
    <t>Gps. Kohadiya</t>
  </si>
  <si>
    <t>22051003067</t>
  </si>
  <si>
    <t>KP/2024/CG/KB/61/0349163</t>
  </si>
  <si>
    <t xml:space="preserve">MOHAN </t>
  </si>
  <si>
    <t xml:space="preserve">UIKE </t>
  </si>
  <si>
    <t xml:space="preserve">RAM RATAN UIKE </t>
  </si>
  <si>
    <t>GANESHI BAI</t>
  </si>
  <si>
    <t>22628095078</t>
  </si>
  <si>
    <t>KOHADIYA Post-Korba dist-Korba</t>
  </si>
  <si>
    <t>Beg</t>
  </si>
  <si>
    <t>10-05-2012</t>
  </si>
  <si>
    <t>3503</t>
  </si>
  <si>
    <t>KP/2024/CG/KB/62/0349718</t>
  </si>
  <si>
    <t xml:space="preserve">Om Prasad </t>
  </si>
  <si>
    <t>Pyari lal</t>
  </si>
  <si>
    <t>Raj kuwari</t>
  </si>
  <si>
    <t>21988817864</t>
  </si>
  <si>
    <t xml:space="preserve"> bich parta Village Chuhiya post - balco</t>
  </si>
  <si>
    <t>Palidih</t>
  </si>
  <si>
    <t>GPS Boys Palidih</t>
  </si>
  <si>
    <t>22031304801</t>
  </si>
  <si>
    <t>KP/2025/CG/JA/56/0349389</t>
  </si>
  <si>
    <t>Majhi</t>
  </si>
  <si>
    <t>Sunil Majhi</t>
  </si>
  <si>
    <t>22218694968</t>
  </si>
  <si>
    <t>Gram- Palidih Po- Gala Block- Pathalgaon Dist- Jashpur CG</t>
  </si>
  <si>
    <t>Baksu Bigha</t>
  </si>
  <si>
    <t>Primary School Baksu Bigha</t>
  </si>
  <si>
    <t>10350916301</t>
  </si>
  <si>
    <t>KP/2024/BR/GY/38/0350653</t>
  </si>
  <si>
    <t>Ramesh Das</t>
  </si>
  <si>
    <t>KP/2024/CG/KB/51/0345059</t>
  </si>
  <si>
    <t>Aadi</t>
  </si>
  <si>
    <t>Harvansh</t>
  </si>
  <si>
    <t>Kamlesh Harvansh</t>
  </si>
  <si>
    <t>Sarswati Harvansh</t>
  </si>
  <si>
    <t>ITI Rampur</t>
  </si>
  <si>
    <t>Ganeshpur M</t>
  </si>
  <si>
    <t>ZPPS Ganeshpur</t>
  </si>
  <si>
    <t>27140304401</t>
  </si>
  <si>
    <t>KP/2024/MH/YT/100/0383560</t>
  </si>
  <si>
    <t xml:space="preserve">Ade </t>
  </si>
  <si>
    <t>Charansingh</t>
  </si>
  <si>
    <t>1105</t>
  </si>
  <si>
    <t xml:space="preserve">At Ganeshpur Darwha _x000D_
</t>
  </si>
  <si>
    <t>KP/2024/MH/YT/68/0342152</t>
  </si>
  <si>
    <t>2812</t>
  </si>
  <si>
    <t>KP/2024/CG/KB/66/0343439</t>
  </si>
  <si>
    <t>Gorakh das</t>
  </si>
  <si>
    <t>Roshan Das</t>
  </si>
  <si>
    <t>Anil Devi</t>
  </si>
  <si>
    <t>21963944013</t>
  </si>
  <si>
    <t>Belgiri,Distt.Korba</t>
  </si>
  <si>
    <t>KP/2024/CG/KB/17/0354541</t>
  </si>
  <si>
    <t>Mandas</t>
  </si>
  <si>
    <t>Nirmala Mahant</t>
  </si>
  <si>
    <t>21808078513</t>
  </si>
  <si>
    <t xml:space="preserve"> Kumhar Mohalla Sitamani   Post- Korba_x000D_
Dist - korba</t>
  </si>
  <si>
    <t>KP/2024/BR/BE/2/0371246</t>
  </si>
  <si>
    <t>Shakshi</t>
  </si>
  <si>
    <t>Pappu Kumar Das</t>
  </si>
  <si>
    <t>KP/2024/BR/EC/9/0347169</t>
  </si>
  <si>
    <t>Bachcha Sah</t>
  </si>
  <si>
    <t>Prabhawati Devi</t>
  </si>
  <si>
    <t>KP/2024/MH/YT/71/0343641</t>
  </si>
  <si>
    <t>Lakhan Jadhav</t>
  </si>
  <si>
    <t>KP/2025/CG/KB/37/0349016</t>
  </si>
  <si>
    <t xml:space="preserve">Aryan Das </t>
  </si>
  <si>
    <t>Bhola Das Mahant</t>
  </si>
  <si>
    <t>Rashmi Mahant</t>
  </si>
  <si>
    <t>21990839802</t>
  </si>
  <si>
    <t>Krishana Nagar, Korba</t>
  </si>
  <si>
    <t>Pahur</t>
  </si>
  <si>
    <t>ZPUPS Pahur A</t>
  </si>
  <si>
    <t>2714010860B</t>
  </si>
  <si>
    <t>KP/2024/MH/YT/112/0339655</t>
  </si>
  <si>
    <t>Kartik Kathoke</t>
  </si>
  <si>
    <t>At.Po- Pahur Block- Arni Dist-Yavatmal</t>
  </si>
  <si>
    <t>KP/2024/CG/JA/40/0335743</t>
  </si>
  <si>
    <t>Subhal Sai Painkra</t>
  </si>
  <si>
    <t>Ghasiyano Painkra</t>
  </si>
  <si>
    <t>22582148679</t>
  </si>
  <si>
    <t>KP/2024/MH/YT/19/0298556</t>
  </si>
  <si>
    <t>KP/2024/CG/KB/14/0349358</t>
  </si>
  <si>
    <t xml:space="preserve">Heera Singh Kanwar </t>
  </si>
  <si>
    <t xml:space="preserve">Kanti Kanwar </t>
  </si>
  <si>
    <t>21911785138</t>
  </si>
  <si>
    <t xml:space="preserve">Village Dondro Post-balco Dist-Korba </t>
  </si>
  <si>
    <t>KP/2024/MH/YT/45/0302003</t>
  </si>
  <si>
    <t>Samyak</t>
  </si>
  <si>
    <t>Sawangade</t>
  </si>
  <si>
    <t>3157</t>
  </si>
  <si>
    <t>Anita Yadav</t>
  </si>
  <si>
    <t xml:space="preserve">Nutan Devi </t>
  </si>
  <si>
    <t>KP/2024/BR/EC/21/0349147</t>
  </si>
  <si>
    <t xml:space="preserve">Subodh Das </t>
  </si>
  <si>
    <t>KP/2024/CG/KB/7/0350238</t>
  </si>
  <si>
    <t>TRISHA</t>
  </si>
  <si>
    <t>NARSIH YADAV</t>
  </si>
  <si>
    <t>SAVITRI BAI</t>
  </si>
  <si>
    <t>22188078278</t>
  </si>
  <si>
    <t>Village- Dongdarha, Post- Bhaisma, Dist-- Korba (CG)</t>
  </si>
  <si>
    <t>KP/2024/MH/YT/38/0297102</t>
  </si>
  <si>
    <t>Devindra</t>
  </si>
  <si>
    <t>KP/2024/BR/EC/44/0353597</t>
  </si>
  <si>
    <t>Upendra Ray</t>
  </si>
  <si>
    <t>KP/2024/MH/YT/19/0333860</t>
  </si>
  <si>
    <t xml:space="preserve">Sawraj Shinde </t>
  </si>
  <si>
    <t>Lakshami</t>
  </si>
  <si>
    <t>KP/2024/CG/KB/2/0345205</t>
  </si>
  <si>
    <t>AMIR</t>
  </si>
  <si>
    <t>MANJIRA</t>
  </si>
  <si>
    <t>22274596104</t>
  </si>
  <si>
    <t>2662</t>
  </si>
  <si>
    <t>KP/2024/BR/BE/7/0368824</t>
  </si>
  <si>
    <t xml:space="preserve">Santosh Das </t>
  </si>
  <si>
    <t>KP/2024/CG/JA/83/0347704</t>
  </si>
  <si>
    <t>Chandra Kiran</t>
  </si>
  <si>
    <t>21877223983</t>
  </si>
  <si>
    <t>Kathokar Talab</t>
  </si>
  <si>
    <t>Badri Marwari M.S Gaya</t>
  </si>
  <si>
    <t>10350911401</t>
  </si>
  <si>
    <t>KP/2024/BR/GY/49/0371615</t>
  </si>
  <si>
    <t>Altamas</t>
  </si>
  <si>
    <t>MD Sakil</t>
  </si>
  <si>
    <t>Nazrin Parveen</t>
  </si>
  <si>
    <t>Kathokar talab</t>
  </si>
  <si>
    <t>KP/2024/CG/KB/23/0347404</t>
  </si>
  <si>
    <t xml:space="preserve">Shrivas </t>
  </si>
  <si>
    <t xml:space="preserve">Raju Shrivas </t>
  </si>
  <si>
    <t xml:space="preserve">Tikeswari </t>
  </si>
  <si>
    <t>21952198471</t>
  </si>
  <si>
    <t xml:space="preserve">Purani Basti Korba </t>
  </si>
  <si>
    <t>Rubi kumari</t>
  </si>
  <si>
    <t>KP/2024/MH/YT/41/0296323</t>
  </si>
  <si>
    <t>Nandabai</t>
  </si>
  <si>
    <t>5018</t>
  </si>
  <si>
    <t>Dharmsamaj</t>
  </si>
  <si>
    <t>GMS DharmSamaj</t>
  </si>
  <si>
    <t>10021619301</t>
  </si>
  <si>
    <t>KP/2024/BR/EC/18/0370611</t>
  </si>
  <si>
    <t>Kuraishi</t>
  </si>
  <si>
    <t>Anwar Kuraishi</t>
  </si>
  <si>
    <t>Dharamsamaj Road Motihari</t>
  </si>
  <si>
    <t>KP/2024/BR/BE/11/0350344</t>
  </si>
  <si>
    <t xml:space="preserve">Piush </t>
  </si>
  <si>
    <t xml:space="preserve">Mangali Devi </t>
  </si>
  <si>
    <t>VPo Manjhlapur</t>
  </si>
  <si>
    <t>KP/2024/BR/BE/17/0370735</t>
  </si>
  <si>
    <t>Vimal Ray</t>
  </si>
  <si>
    <t>KP/2024/BR/BE/10/0371789</t>
  </si>
  <si>
    <t xml:space="preserve">Bikram </t>
  </si>
  <si>
    <t xml:space="preserve">Govind Das </t>
  </si>
  <si>
    <t>KP/2024/CG/KB/11/0343725</t>
  </si>
  <si>
    <t xml:space="preserve">ASHITH </t>
  </si>
  <si>
    <t>CHETAN PRASAD YADAW</t>
  </si>
  <si>
    <t>DHAAN MOTI</t>
  </si>
  <si>
    <t>22588427410</t>
  </si>
  <si>
    <t>Kulsum</t>
  </si>
  <si>
    <t>KP/2024/MH/YT/7/0383693</t>
  </si>
  <si>
    <t>Nishikant</t>
  </si>
  <si>
    <t>2244</t>
  </si>
  <si>
    <t xml:space="preserve">At Bori Bu. Darwha </t>
  </si>
  <si>
    <t>KP/2024/MH/YT/40/0297908</t>
  </si>
  <si>
    <t xml:space="preserve">Divyani </t>
  </si>
  <si>
    <t>Laxman Rathod</t>
  </si>
  <si>
    <t>KP/2024/CG/RP/19/0322792</t>
  </si>
  <si>
    <t xml:space="preserve">Devsevna </t>
  </si>
  <si>
    <t>Ravi Singh Mandavi</t>
  </si>
  <si>
    <t>Meena Mandavi</t>
  </si>
  <si>
    <t>Village-Nilja Post- Saragoan Block Dhaarsiwa Dist-Raipur</t>
  </si>
  <si>
    <t>KP/2024/CG/KB/17/0346588</t>
  </si>
  <si>
    <t xml:space="preserve">KALSE </t>
  </si>
  <si>
    <t xml:space="preserve">DHARMENDRA KALSE </t>
  </si>
  <si>
    <t>POOJA KALSE</t>
  </si>
  <si>
    <t>21993034267</t>
  </si>
  <si>
    <t xml:space="preserve"> _x000D_
Kumhar mohalla SITAMANI.  POST -  Korba_x000D_
DIST -  KORBA </t>
  </si>
  <si>
    <t>KP/2024/CG/KB/58/0352475</t>
  </si>
  <si>
    <t>Kartik Dhanuhar</t>
  </si>
  <si>
    <t>22765669992</t>
  </si>
  <si>
    <t>Alika</t>
  </si>
  <si>
    <t>21-08-2012</t>
  </si>
  <si>
    <t>1710</t>
  </si>
  <si>
    <t>7461</t>
  </si>
  <si>
    <t>KP/2025/CG/RP/36/0379495</t>
  </si>
  <si>
    <t xml:space="preserve">Hitesh </t>
  </si>
  <si>
    <t>Heeralal Sahu</t>
  </si>
  <si>
    <t>Bharti Bai Sahu</t>
  </si>
  <si>
    <t>22725164441</t>
  </si>
  <si>
    <t>KP/2024/CG/KB/38/0354735</t>
  </si>
  <si>
    <t xml:space="preserve">SOM </t>
  </si>
  <si>
    <t xml:space="preserve">Sonu Sahu </t>
  </si>
  <si>
    <t>Pooja Sahu</t>
  </si>
  <si>
    <t>21960730994</t>
  </si>
  <si>
    <t xml:space="preserve">Krishna Nagar korba Chattisgarh </t>
  </si>
  <si>
    <t>KP/2024/BR/GY/4/0343397</t>
  </si>
  <si>
    <t xml:space="preserve">ray </t>
  </si>
  <si>
    <t xml:space="preserve">Chintu </t>
  </si>
  <si>
    <t xml:space="preserve">Lovely devi </t>
  </si>
  <si>
    <t>chandauti</t>
  </si>
  <si>
    <t>Chhatasarai</t>
  </si>
  <si>
    <t>GPS Chhatasarai</t>
  </si>
  <si>
    <t>22031307401</t>
  </si>
  <si>
    <t>KP/2024/CG/JA/76/0331907</t>
  </si>
  <si>
    <t>Hira Prasad Nag</t>
  </si>
  <si>
    <t>Premsila</t>
  </si>
  <si>
    <t>22597647499</t>
  </si>
  <si>
    <t>Vill-Chhatasarai, Post-Kadro, Block-Pathalgaon, Dist-Jashpur (C.G)</t>
  </si>
  <si>
    <t>RAMA DEVI</t>
  </si>
  <si>
    <t>KP/2024/CG/KB/11/0343884</t>
  </si>
  <si>
    <t xml:space="preserve">GARIMA </t>
  </si>
  <si>
    <t>PANKAJ KUMAR RATHIYA</t>
  </si>
  <si>
    <t xml:space="preserve">KAARAM KUNWART RATHIYA </t>
  </si>
  <si>
    <t>22079949660</t>
  </si>
  <si>
    <t xml:space="preserve">Village - Nawadih , Post - Jilga , Dist - Korba (CG) </t>
  </si>
  <si>
    <t>KP/2025/CG/JA/51/0346872</t>
  </si>
  <si>
    <t>Dileshwar Nag</t>
  </si>
  <si>
    <t>Sulochna Nag</t>
  </si>
  <si>
    <t>145</t>
  </si>
  <si>
    <t>Gram- Darrapara(Basantpur) Block- Pathalgaon Dist-Jashpur CG</t>
  </si>
  <si>
    <t>Barbanda</t>
  </si>
  <si>
    <t>GPS Barbanda</t>
  </si>
  <si>
    <t>22110413301</t>
  </si>
  <si>
    <t>KP/2024/CG/RP/8/0312730</t>
  </si>
  <si>
    <t>BHAVNA</t>
  </si>
  <si>
    <t xml:space="preserve">ANIL KUMAR </t>
  </si>
  <si>
    <t>RAM DULARI</t>
  </si>
  <si>
    <t>22121667241</t>
  </si>
  <si>
    <t>VILL- BARBANDA, RAIPUR</t>
  </si>
  <si>
    <t>Vill Babhnauli Post Ratanpur Distt Bhojpur Ara Bihar</t>
  </si>
  <si>
    <t>KP/2024/MH/YT/30/0340407</t>
  </si>
  <si>
    <t>Valale</t>
  </si>
  <si>
    <t>Sahebrav</t>
  </si>
  <si>
    <t>3121</t>
  </si>
  <si>
    <t>At Sawargaon Bk Tq Pusad Dist Yavatmal</t>
  </si>
  <si>
    <t>KP/2024/BR/GG/67/0370636</t>
  </si>
  <si>
    <t>SINUBABU</t>
  </si>
  <si>
    <t>VIDYAWATI DEVI</t>
  </si>
  <si>
    <t>KP/2025/CG/JA/64/0349276</t>
  </si>
  <si>
    <t>RUDRAPRATAP</t>
  </si>
  <si>
    <t>CHUHAN</t>
  </si>
  <si>
    <t>LALIT CHAUHAN</t>
  </si>
  <si>
    <t>DHANMATI</t>
  </si>
  <si>
    <t>22592104060</t>
  </si>
  <si>
    <t>KP/2024/CG/KB/14/0343853</t>
  </si>
  <si>
    <t xml:space="preserve">LAKSHMI </t>
  </si>
  <si>
    <t xml:space="preserve">MUKUT RAM KANWAR </t>
  </si>
  <si>
    <t xml:space="preserve">JANKUWAR </t>
  </si>
  <si>
    <t>22518611369</t>
  </si>
  <si>
    <t>VILL - DONDARO _x000D_
post-balco Dist-_x000D_
korba , KORBA</t>
  </si>
  <si>
    <t>KP/2024/BR/NL/10/0343352</t>
  </si>
  <si>
    <t>Avdesh Kewat</t>
  </si>
  <si>
    <t>202410270820099</t>
  </si>
  <si>
    <t>202</t>
  </si>
  <si>
    <t>KP/2024/MH/YT/18/0324295</t>
  </si>
  <si>
    <t>Sarkate</t>
  </si>
  <si>
    <t>5154</t>
  </si>
  <si>
    <t>19-05-2014</t>
  </si>
  <si>
    <t>KP/2024/BR/BE/4/0363877</t>
  </si>
  <si>
    <t>Rampravesh</t>
  </si>
  <si>
    <t>Chandan Tanti</t>
  </si>
  <si>
    <t>Sareeta Devi</t>
  </si>
  <si>
    <t>KP/2024/MH/YT/40/0305435</t>
  </si>
  <si>
    <t>3185</t>
  </si>
  <si>
    <t>KP/2025/BR/GG/62/0369882</t>
  </si>
  <si>
    <t xml:space="preserve">SUNDARI </t>
  </si>
  <si>
    <t>SHARDANAND SHARMA</t>
  </si>
  <si>
    <t>KUSHUM DEVI</t>
  </si>
  <si>
    <t>KP/2024/BR/BE/1/0351777</t>
  </si>
  <si>
    <t xml:space="preserve">Ajay Kumar Singh </t>
  </si>
  <si>
    <t>VPO Pnahas</t>
  </si>
  <si>
    <t>KP/2024/BR/BE/29/0376376</t>
  </si>
  <si>
    <t>Rajessh Sah</t>
  </si>
  <si>
    <t>Ugantara Devi</t>
  </si>
  <si>
    <t>Hegadi (Tanda)</t>
  </si>
  <si>
    <t xml:space="preserve">ZP. UPP PRI SCHOOL,HEGADI(T) </t>
  </si>
  <si>
    <t>27141105402</t>
  </si>
  <si>
    <t>KP/2024/MH/YT/55/0336854</t>
  </si>
  <si>
    <t>02-07-2019</t>
  </si>
  <si>
    <t>1090</t>
  </si>
  <si>
    <t>At Hegdi TTq Pusad Dist Yavatmal</t>
  </si>
  <si>
    <t>KP/2025/BR/GG/24/0382954</t>
  </si>
  <si>
    <t>Deepraj</t>
  </si>
  <si>
    <t>19-04-2019</t>
  </si>
  <si>
    <t>Moti Lal Mahto</t>
  </si>
  <si>
    <t>KP/2024/BR/GG/10/0371244</t>
  </si>
  <si>
    <t>19-05-2013</t>
  </si>
  <si>
    <t>Brindawan Mallahai tola</t>
  </si>
  <si>
    <t xml:space="preserve">Mission Road </t>
  </si>
  <si>
    <t xml:space="preserve">GPS Kanya Korba </t>
  </si>
  <si>
    <t>22051003048</t>
  </si>
  <si>
    <t>KP/2024/CG/KB/29/0343774</t>
  </si>
  <si>
    <t>Binjhwar</t>
  </si>
  <si>
    <t>Fool Singh</t>
  </si>
  <si>
    <t>Sahtreen Bai</t>
  </si>
  <si>
    <t>22394589423</t>
  </si>
  <si>
    <t>Charch Road,Korba</t>
  </si>
  <si>
    <t>KP/2024/MH/YT/57/0299676</t>
  </si>
  <si>
    <t>disha</t>
  </si>
  <si>
    <t>kishore</t>
  </si>
  <si>
    <t>chanda</t>
  </si>
  <si>
    <t>1569</t>
  </si>
  <si>
    <t>KP/2024/MH/YT/23/0350450</t>
  </si>
  <si>
    <t>Gulwe</t>
  </si>
  <si>
    <t>KP/2024/CG/KB/35/0350049</t>
  </si>
  <si>
    <t xml:space="preserve">Balmukund </t>
  </si>
  <si>
    <t>22169267232</t>
  </si>
  <si>
    <t>KP/2024/CG/RP/3/0311740</t>
  </si>
  <si>
    <t xml:space="preserve">Ganesh Tandan </t>
  </si>
  <si>
    <t xml:space="preserve">Basanti Taandan </t>
  </si>
  <si>
    <t>22197520781</t>
  </si>
  <si>
    <t>KP/2024/CG/JA/58/0350287</t>
  </si>
  <si>
    <t>Rahul Ram</t>
  </si>
  <si>
    <t>Sukhsai</t>
  </si>
  <si>
    <t>223059914097</t>
  </si>
  <si>
    <t>Vill- Bilaitangar, Po- Pathalgaon, Block- Pathalgaon, Dist- Jashpur</t>
  </si>
  <si>
    <t>3327</t>
  </si>
  <si>
    <t>4958</t>
  </si>
  <si>
    <t>KP/2024/BR/BE/27/0347999</t>
  </si>
  <si>
    <t>Amit Sha</t>
  </si>
  <si>
    <t>VPO Vajitpur</t>
  </si>
  <si>
    <t>KP/2024/CG/KB/24/0350080</t>
  </si>
  <si>
    <t>Ashis</t>
  </si>
  <si>
    <t xml:space="preserve"> Bot Singh </t>
  </si>
  <si>
    <t xml:space="preserve">Seema Bai </t>
  </si>
  <si>
    <t>22474216867</t>
  </si>
  <si>
    <t>KP/2024/CG/KB/19/0347973</t>
  </si>
  <si>
    <t>Satish Yadav</t>
  </si>
  <si>
    <t>Ganga Yadav</t>
  </si>
  <si>
    <t>22437911642</t>
  </si>
  <si>
    <t>Ratakhar,Post-Korba Dist-Korba</t>
  </si>
  <si>
    <t>KP/2024/CG/KB/13/0344788</t>
  </si>
  <si>
    <t xml:space="preserve">Mahant </t>
  </si>
  <si>
    <t xml:space="preserve">Tulsidas </t>
  </si>
  <si>
    <t>22128510439</t>
  </si>
  <si>
    <t>naktikhar Post-Godhi Dist-Korba</t>
  </si>
  <si>
    <t>KP/2024/MH/YT/23/0350192</t>
  </si>
  <si>
    <t>Kanbarav</t>
  </si>
  <si>
    <t>4044</t>
  </si>
  <si>
    <t>KP/2024/BR/BE/9/0371738</t>
  </si>
  <si>
    <t>Miska</t>
  </si>
  <si>
    <t>Viswnath Singh</t>
  </si>
  <si>
    <t>KP/2024/CG/KB/54/0348218</t>
  </si>
  <si>
    <t xml:space="preserve">Iswari </t>
  </si>
  <si>
    <t xml:space="preserve">Kanchlal </t>
  </si>
  <si>
    <t>22605943495</t>
  </si>
  <si>
    <t xml:space="preserve">Bela,Dist-korba c.g. </t>
  </si>
  <si>
    <t>KP/2024/BR/EC/44/0349717</t>
  </si>
  <si>
    <t>Mayanka</t>
  </si>
  <si>
    <t xml:space="preserve">Raju Ray </t>
  </si>
  <si>
    <t>239</t>
  </si>
  <si>
    <t>3591</t>
  </si>
  <si>
    <t>Govt.Primary School Dondekhurd</t>
  </si>
  <si>
    <t>22110415401</t>
  </si>
  <si>
    <t>KP/2024/CG/RP/14/0342969</t>
  </si>
  <si>
    <t>Kunj Ram Patel</t>
  </si>
  <si>
    <t xml:space="preserve">Jam Bai Patel </t>
  </si>
  <si>
    <t>22540860129</t>
  </si>
  <si>
    <t>Village Dondekhurd Post Dondekala Block Dharsiwa Dis-Raipur</t>
  </si>
  <si>
    <t>Kolwai</t>
  </si>
  <si>
    <t>ZPPS Kolwai</t>
  </si>
  <si>
    <t>27140307201</t>
  </si>
  <si>
    <t>KP/2024/MH/YT/102/0383674</t>
  </si>
  <si>
    <t xml:space="preserve">sai </t>
  </si>
  <si>
    <t xml:space="preserve">At Kolwai Darwha </t>
  </si>
  <si>
    <t>KP/2024/CG/RP/3/0311700</t>
  </si>
  <si>
    <t xml:space="preserve">Md Mushtak </t>
  </si>
  <si>
    <t xml:space="preserve">Shabina Khatun </t>
  </si>
  <si>
    <t>22957039492</t>
  </si>
  <si>
    <t>KP/2024/CG/RP/21/0314773</t>
  </si>
  <si>
    <t>Minesh Kumar</t>
  </si>
  <si>
    <t>08-08-2013</t>
  </si>
  <si>
    <t>Gopal Sahu</t>
  </si>
  <si>
    <t>Santri</t>
  </si>
  <si>
    <t>22208504725</t>
  </si>
  <si>
    <t>21-10-2012</t>
  </si>
  <si>
    <t>KP/2024/MH/YT/9/0305001</t>
  </si>
  <si>
    <t>At Mungashi Tq Pusad Dist Yavatmal6</t>
  </si>
  <si>
    <t>Lemru</t>
  </si>
  <si>
    <t>Govt PS Lemru</t>
  </si>
  <si>
    <t>22051003104</t>
  </si>
  <si>
    <t>KP/2025/CG/KB/60/0345479</t>
  </si>
  <si>
    <t xml:space="preserve">Laxminarayan Yadav </t>
  </si>
  <si>
    <t xml:space="preserve">Sunita Bai </t>
  </si>
  <si>
    <t>22253086422</t>
  </si>
  <si>
    <t xml:space="preserve">Lemru korba Chattisgarh </t>
  </si>
  <si>
    <t>KP/2024/BR/EC/21/0347656</t>
  </si>
  <si>
    <t xml:space="preserve">Keyamudeen </t>
  </si>
  <si>
    <t xml:space="preserve">Miya </t>
  </si>
  <si>
    <t xml:space="preserve">Jalaudeen Miya </t>
  </si>
  <si>
    <t xml:space="preserve">Jareena Khatoon </t>
  </si>
  <si>
    <t>Gajipur P</t>
  </si>
  <si>
    <t>Z. P. PRI SCHOOL, GAJIPUR</t>
  </si>
  <si>
    <t>27141104601</t>
  </si>
  <si>
    <t>KP/2024/MH/YT/42/0305663</t>
  </si>
  <si>
    <t>Ananad</t>
  </si>
  <si>
    <t>1345</t>
  </si>
  <si>
    <t>AT. Post Gajipur_x000D_
TQ. Pusad Dist. Yavatmal</t>
  </si>
  <si>
    <t>KP/2024/BR/GY/26/0369577</t>
  </si>
  <si>
    <t xml:space="preserve">Sujat </t>
  </si>
  <si>
    <t>kunain</t>
  </si>
  <si>
    <t>Upendra Paswan</t>
  </si>
  <si>
    <t>Anju devi</t>
  </si>
  <si>
    <t>Shamir takiya, Gaya</t>
  </si>
  <si>
    <t>Gangaon</t>
  </si>
  <si>
    <t xml:space="preserve">Zps gangaon </t>
  </si>
  <si>
    <t>27100104001</t>
  </si>
  <si>
    <t>KP/2024/MH/YT/26/0312961</t>
  </si>
  <si>
    <t>Avzade</t>
  </si>
  <si>
    <t>At Gangaon Ta. Arni Dist Yavtmal</t>
  </si>
  <si>
    <t>Bhujbal</t>
  </si>
  <si>
    <t>3903</t>
  </si>
  <si>
    <t>KP/2024/BR/EC/42/0365550</t>
  </si>
  <si>
    <t xml:space="preserve">Kasib </t>
  </si>
  <si>
    <t>KP/2024/BR/GY/2/0370694</t>
  </si>
  <si>
    <t>Rijvan Ali</t>
  </si>
  <si>
    <t>Punam Parveen</t>
  </si>
  <si>
    <t>KP/2024/CG/KB/38/0354838</t>
  </si>
  <si>
    <t>Ankita Kumari</t>
  </si>
  <si>
    <t>Laxmi Prasad</t>
  </si>
  <si>
    <t>Manta bai</t>
  </si>
  <si>
    <t>22329850089</t>
  </si>
  <si>
    <t xml:space="preserve">Railway colony </t>
  </si>
  <si>
    <t>KP/2024/CG/KB/66/0349613</t>
  </si>
  <si>
    <t>PUSHPARAJ</t>
  </si>
  <si>
    <t>DURGESHWAR PRASAD DEWANGAN</t>
  </si>
  <si>
    <t>LALITA DEWANGAN</t>
  </si>
  <si>
    <t>2199973249</t>
  </si>
  <si>
    <t>BELGIRI</t>
  </si>
  <si>
    <t>KP/2024/BR/EC/21/0349733</t>
  </si>
  <si>
    <t xml:space="preserve">Jay Mangal Das </t>
  </si>
  <si>
    <t xml:space="preserve">Amrita Devi </t>
  </si>
  <si>
    <t>Somana</t>
  </si>
  <si>
    <t>KP/2024/BR/BE/18/0353246</t>
  </si>
  <si>
    <t>156</t>
  </si>
  <si>
    <t>KP/2024/BR/GY/40/0299312</t>
  </si>
  <si>
    <t>MD Jayan</t>
  </si>
  <si>
    <t>MD Jamil khan</t>
  </si>
  <si>
    <t>khusnuma khatoon</t>
  </si>
  <si>
    <t>Hindi school ke pass Gaya</t>
  </si>
  <si>
    <t>KP/2024/MH/YT/6/0362410</t>
  </si>
  <si>
    <t>Hajusing</t>
  </si>
  <si>
    <t>At Paradh T Tq Pusad Dist Yavatmal</t>
  </si>
  <si>
    <t>Sunderpur M</t>
  </si>
  <si>
    <t>MS Sunderpur</t>
  </si>
  <si>
    <t>10240100601</t>
  </si>
  <si>
    <t>KP/2024/BR/MR/9/0293803</t>
  </si>
  <si>
    <t>Dinesh Kumar Mandal</t>
  </si>
  <si>
    <t>Ripa Devi</t>
  </si>
  <si>
    <t>Sundarpur</t>
  </si>
  <si>
    <t>PINTU MANJHI</t>
  </si>
  <si>
    <t>KP/2024/CG/KB/2/0345285</t>
  </si>
  <si>
    <t>SAUNAM</t>
  </si>
  <si>
    <t>CHAIT KUNWAR</t>
  </si>
  <si>
    <t>22360391369</t>
  </si>
  <si>
    <t>Taroda A</t>
  </si>
  <si>
    <t>Zpups taroda</t>
  </si>
  <si>
    <t>27140110701</t>
  </si>
  <si>
    <t>KP/2024/MH/YT/24/0300616</t>
  </si>
  <si>
    <t>Abhiman</t>
  </si>
  <si>
    <t>4385</t>
  </si>
  <si>
    <t>Taroda</t>
  </si>
  <si>
    <t>KP/2024/CG/KB/29/0344159</t>
  </si>
  <si>
    <t>Jagriti</t>
  </si>
  <si>
    <t>Raju Panday</t>
  </si>
  <si>
    <t>Puspa Panday</t>
  </si>
  <si>
    <t>2212</t>
  </si>
  <si>
    <t>KP/2024/BR/BE/7/0370647</t>
  </si>
  <si>
    <t xml:space="preserve">Tofik </t>
  </si>
  <si>
    <t xml:space="preserve">Rajina Khatun </t>
  </si>
  <si>
    <t>KP/2024/CG/RP/32/0313839</t>
  </si>
  <si>
    <t xml:space="preserve">Mayank  </t>
  </si>
  <si>
    <t xml:space="preserve">Lileshwar Nishad </t>
  </si>
  <si>
    <t xml:space="preserve">Shusma Nishad </t>
  </si>
  <si>
    <t>22026499944</t>
  </si>
  <si>
    <t>KP/2024/BR/NL/55/0345566</t>
  </si>
  <si>
    <t>Manya</t>
  </si>
  <si>
    <t>202410271027702</t>
  </si>
  <si>
    <t>vill-Paparnusa,po-Machhaldiha,Ps-Noorasari,Nalanda</t>
  </si>
  <si>
    <t>KP/2024/BR/BE/20/0375594</t>
  </si>
  <si>
    <t>Ganesh ray</t>
  </si>
  <si>
    <t>Dolhari</t>
  </si>
  <si>
    <t>ZPUPMS Dolhari</t>
  </si>
  <si>
    <t>27140303901</t>
  </si>
  <si>
    <t>KP/2024/MH/YT/55/0319248</t>
  </si>
  <si>
    <t>Aasmita</t>
  </si>
  <si>
    <t>Yogiraj</t>
  </si>
  <si>
    <t>2657</t>
  </si>
  <si>
    <t>At.Dolhari Ta.Darwha</t>
  </si>
  <si>
    <t>KP/2024/BR/GG/55/0347740</t>
  </si>
  <si>
    <t>MUSKAN KUMARI</t>
  </si>
  <si>
    <t>VILL- LUHASI, PO- SATHI, THAWE, GOPALGANJ</t>
  </si>
  <si>
    <t>KP/2025/BR/EC/52/0365806</t>
  </si>
  <si>
    <t xml:space="preserve">Nagendra Sahni </t>
  </si>
  <si>
    <t>KP/2024/CG/KB/56/0344268</t>
  </si>
  <si>
    <t xml:space="preserve">Kurrey </t>
  </si>
  <si>
    <t xml:space="preserve">Om Prakash Kurrey </t>
  </si>
  <si>
    <t xml:space="preserve">Satyabhama </t>
  </si>
  <si>
    <t>21925221163</t>
  </si>
  <si>
    <t>KP/2024/BR/WC/68/0370517</t>
  </si>
  <si>
    <t>Sdarun Khatoon</t>
  </si>
  <si>
    <t>KP/2024/BR/GY/6/0370103</t>
  </si>
  <si>
    <t xml:space="preserve">Anju  Manjhi </t>
  </si>
  <si>
    <t xml:space="preserve">Mannat </t>
  </si>
  <si>
    <t>KP/2024/MH/YT/48/0297153</t>
  </si>
  <si>
    <t>Dyashil</t>
  </si>
  <si>
    <t>Amrpali</t>
  </si>
  <si>
    <t>7432</t>
  </si>
  <si>
    <t>KP/2024/BR/BE/27/0347490</t>
  </si>
  <si>
    <t>Sanjeet PassPawan</t>
  </si>
  <si>
    <t xml:space="preserve">GPS Bhinjpur </t>
  </si>
  <si>
    <t>22031309702</t>
  </si>
  <si>
    <t>KP/2024/CG/JA/59/0311450</t>
  </si>
  <si>
    <t>CHANDRAKANT</t>
  </si>
  <si>
    <t>SINGH SIDAR</t>
  </si>
  <si>
    <t>PARKHIT RAM SIDAR</t>
  </si>
  <si>
    <t>RAJNI SIDAR</t>
  </si>
  <si>
    <t>22389344786</t>
  </si>
  <si>
    <t>VILL B HINJPUR POIST BULDEGA BLOCK PATHALGAON DIST JASHPUR CG</t>
  </si>
  <si>
    <t>KP/2024/CG/KB/61/0349179</t>
  </si>
  <si>
    <t xml:space="preserve">RACHANA </t>
  </si>
  <si>
    <t xml:space="preserve">CHAUHAN </t>
  </si>
  <si>
    <t xml:space="preserve">GIRDHAR CHAUHAN </t>
  </si>
  <si>
    <t xml:space="preserve">KIRAN CHAUHAN </t>
  </si>
  <si>
    <t>21963775856</t>
  </si>
  <si>
    <t xml:space="preserve"> nadiya para post-korba dist-korba</t>
  </si>
  <si>
    <t>KP/2024/CG/KB/5/0344566</t>
  </si>
  <si>
    <t>MINA</t>
  </si>
  <si>
    <t>RAMAYAN DAS</t>
  </si>
  <si>
    <t>HASTINA</t>
  </si>
  <si>
    <t>21913180567</t>
  </si>
  <si>
    <t>Village + Post-Kudmura, Dist-Korba(CG)</t>
  </si>
  <si>
    <t>24-09-2012</t>
  </si>
  <si>
    <t>1684</t>
  </si>
  <si>
    <t>KP/2024/CG/KB/10/0346226</t>
  </si>
  <si>
    <t>RAM KUMAR</t>
  </si>
  <si>
    <t>22709378391</t>
  </si>
  <si>
    <t>KP/2024/BR/GG/24/0346116</t>
  </si>
  <si>
    <t>RAMESH PASI</t>
  </si>
  <si>
    <t>VILL+PO- ARNA, UCHKAGAON, GOPALGANJ</t>
  </si>
  <si>
    <t>KP/2024/BR/GY/5/0370669</t>
  </si>
  <si>
    <t xml:space="preserve">Satish lal </t>
  </si>
  <si>
    <t xml:space="preserve">Malti devi </t>
  </si>
  <si>
    <t>bhuigam Tola shastri</t>
  </si>
  <si>
    <t xml:space="preserve">Sonu kumar </t>
  </si>
  <si>
    <t>Doma</t>
  </si>
  <si>
    <t>Govt. Primary School Doma</t>
  </si>
  <si>
    <t>22110429601</t>
  </si>
  <si>
    <t>KP/2024/CG/RP/55/0336620</t>
  </si>
  <si>
    <t xml:space="preserve">Monali </t>
  </si>
  <si>
    <t>Kamlesh Sahu</t>
  </si>
  <si>
    <t>Radha Sahu</t>
  </si>
  <si>
    <t>22806937380</t>
  </si>
  <si>
    <t>Village Doma Block Dharsiwa,Raipur</t>
  </si>
  <si>
    <t>KP/2024/CG/KB/58/0352458</t>
  </si>
  <si>
    <t xml:space="preserve">Sadhana </t>
  </si>
  <si>
    <t xml:space="preserve">Tigga </t>
  </si>
  <si>
    <t xml:space="preserve">Jagannatha Uranw </t>
  </si>
  <si>
    <t xml:space="preserve">Basanti Uranw </t>
  </si>
  <si>
    <t>22133687819</t>
  </si>
  <si>
    <t xml:space="preserve">Pandripani </t>
  </si>
  <si>
    <t>KP/2025/BR/GG/62/0370621</t>
  </si>
  <si>
    <t xml:space="preserve">SIKHA </t>
  </si>
  <si>
    <t>AMRENDRA SINGH</t>
  </si>
  <si>
    <t>NITU DEVI</t>
  </si>
  <si>
    <t>KP/2024/MH/YT/29/0323948</t>
  </si>
  <si>
    <t>Zadake</t>
  </si>
  <si>
    <t>Devaka</t>
  </si>
  <si>
    <t>KP/2024/CG/KB/54/0348478</t>
  </si>
  <si>
    <t xml:space="preserve">Samelal </t>
  </si>
  <si>
    <t xml:space="preserve">Geeta Bai </t>
  </si>
  <si>
    <t>21953954938</t>
  </si>
  <si>
    <t xml:space="preserve">Bela,Dist-Korba c.g. </t>
  </si>
  <si>
    <t>KP/2024/MH/YT/56/0321915</t>
  </si>
  <si>
    <t>4509</t>
  </si>
  <si>
    <t>Karla</t>
  </si>
  <si>
    <t>Z. P. PRI SCHOOL, KARLA</t>
  </si>
  <si>
    <t>27141107601</t>
  </si>
  <si>
    <t>KP/2024/MH/YT/25/0297667</t>
  </si>
  <si>
    <t>AT Karaladev Tq Pusad Dist Yavatmal</t>
  </si>
  <si>
    <t>KP/2024/CG/KB/58/0352504</t>
  </si>
  <si>
    <t xml:space="preserve">Baghel </t>
  </si>
  <si>
    <t xml:space="preserve">Purushottam Baghel </t>
  </si>
  <si>
    <t xml:space="preserve">Fuleswari </t>
  </si>
  <si>
    <t>21902304919</t>
  </si>
  <si>
    <t>KP/2024/CG/KB/28/0345464</t>
  </si>
  <si>
    <t xml:space="preserve">Suhani Kumari </t>
  </si>
  <si>
    <t xml:space="preserve">Agariya </t>
  </si>
  <si>
    <t xml:space="preserve">Mansingh </t>
  </si>
  <si>
    <t xml:space="preserve">Ramla </t>
  </si>
  <si>
    <t>22321833563</t>
  </si>
  <si>
    <t>KP/2024/CG/JA/18/0352347</t>
  </si>
  <si>
    <t>Satyajit</t>
  </si>
  <si>
    <t>05-03-2019</t>
  </si>
  <si>
    <t>Radheshyam Ram</t>
  </si>
  <si>
    <t>Raini Baiss</t>
  </si>
  <si>
    <t>KP/2024/MH/YT/40/0383770</t>
  </si>
  <si>
    <t xml:space="preserve">At Post Bhandegaon Darwha </t>
  </si>
  <si>
    <t>KP/2024/BR/WC/49/0348100</t>
  </si>
  <si>
    <t>Parmeshwar Baitha</t>
  </si>
  <si>
    <t>158</t>
  </si>
  <si>
    <t>Pipra Chanpatia</t>
  </si>
  <si>
    <t>KP/2024/CG/KB/3/0345371</t>
  </si>
  <si>
    <t>DHANUHAR</t>
  </si>
  <si>
    <t>KRIPA RAM</t>
  </si>
  <si>
    <t>ANITA</t>
  </si>
  <si>
    <t>22988691565</t>
  </si>
  <si>
    <t>KP/2025/CG/KB/27/0336277</t>
  </si>
  <si>
    <t>Sundram</t>
  </si>
  <si>
    <t>Rampal</t>
  </si>
  <si>
    <t>Trilok Bai</t>
  </si>
  <si>
    <t>21932602155</t>
  </si>
  <si>
    <t>KP/2024/CG/JA/58/0350807</t>
  </si>
  <si>
    <t>22417983674</t>
  </si>
  <si>
    <t>Vill-Bilaitangar, Po- Pathalgaon,Block,- Pathalgaon Dist- Jashpur</t>
  </si>
  <si>
    <t>KP/2024/BR/BE/30/0376801</t>
  </si>
  <si>
    <t xml:space="preserve">Chandan Paswan </t>
  </si>
  <si>
    <t>KP/2024/CG/KB/38/0347957</t>
  </si>
  <si>
    <t>ANANYA</t>
  </si>
  <si>
    <t>RATRE</t>
  </si>
  <si>
    <t>MUKESH KUMAR RATRE</t>
  </si>
  <si>
    <t>NILMA RATRE</t>
  </si>
  <si>
    <t>22491046705</t>
  </si>
  <si>
    <t>NIHARIKA, KORBA (CG)</t>
  </si>
  <si>
    <t>KP/2024/BR/BE/27/0348139</t>
  </si>
  <si>
    <t>Sunil Paswan</t>
  </si>
  <si>
    <t>VPO Bajitpur</t>
  </si>
  <si>
    <t>KP/2024/BR/BE/2/0371272</t>
  </si>
  <si>
    <t>Deelip Kumar</t>
  </si>
  <si>
    <t>KP/2024/MH/YT/22/0296734</t>
  </si>
  <si>
    <t>Tarote</t>
  </si>
  <si>
    <t>3538</t>
  </si>
  <si>
    <t>2672</t>
  </si>
  <si>
    <t>KP/2024/BR/GG/24/0346603</t>
  </si>
  <si>
    <t xml:space="preserve">MASUM </t>
  </si>
  <si>
    <t>AKHTAR</t>
  </si>
  <si>
    <t>SALIMULLAH</t>
  </si>
  <si>
    <t>SARAYATUN</t>
  </si>
  <si>
    <t>KP/2024/BR/EC/21/0347529</t>
  </si>
  <si>
    <t xml:space="preserve">Sundri </t>
  </si>
  <si>
    <t>Biltu Rai</t>
  </si>
  <si>
    <t>KP/2024/MH/YT/46/0296808</t>
  </si>
  <si>
    <t>Ayodhya</t>
  </si>
  <si>
    <t>KP/2024/MH/YT/19/0332651</t>
  </si>
  <si>
    <t>Virat Shinde</t>
  </si>
  <si>
    <t>1767</t>
  </si>
  <si>
    <t>KP/2024/CG/RP/15/0345528</t>
  </si>
  <si>
    <t xml:space="preserve">Tulasi Bharti </t>
  </si>
  <si>
    <t xml:space="preserve">Babita Bharti </t>
  </si>
  <si>
    <t>22375079776</t>
  </si>
  <si>
    <t>KP/2024/CG/KB/5/0344614</t>
  </si>
  <si>
    <t>MINAKCHI</t>
  </si>
  <si>
    <t>DEEPCHAND</t>
  </si>
  <si>
    <t>GANESHI</t>
  </si>
  <si>
    <t>22440488432</t>
  </si>
  <si>
    <t>KP/2024/MH/YT/42/0302603</t>
  </si>
  <si>
    <t>At.Po. Umri K. Arni Yavatmal</t>
  </si>
  <si>
    <t>KP/2024/BR/BE/19/0346989</t>
  </si>
  <si>
    <t xml:space="preserve">Kamani </t>
  </si>
  <si>
    <t>VPO Raja Dumari</t>
  </si>
  <si>
    <t>Saraitola</t>
  </si>
  <si>
    <t>GPS Saraitola</t>
  </si>
  <si>
    <t>22031306001</t>
  </si>
  <si>
    <t>KP/2025/CG/JA/25/0349856</t>
  </si>
  <si>
    <t>Pragya</t>
  </si>
  <si>
    <t>28-04-2015</t>
  </si>
  <si>
    <t>Baidhnathram Bhagat</t>
  </si>
  <si>
    <t xml:space="preserve">Parwatiya Bhagat </t>
  </si>
  <si>
    <t>22008641042</t>
  </si>
  <si>
    <t>vill-Saraitola, Post-Bildegi,Block-Pathalgaon ,Dist- Jashpur (C.G )</t>
  </si>
  <si>
    <t>KP/2025/BR/GG/55/0381509</t>
  </si>
  <si>
    <t>BEAUTY</t>
  </si>
  <si>
    <t>JAIPRAKASH SINGH</t>
  </si>
  <si>
    <t>PARMILA DEVI</t>
  </si>
  <si>
    <t>LUHASI</t>
  </si>
  <si>
    <t>KP/2024/BR/GY/7/0369057</t>
  </si>
  <si>
    <t xml:space="preserve">sanjana </t>
  </si>
  <si>
    <t>09-07-2014</t>
  </si>
  <si>
    <t>Anil urab</t>
  </si>
  <si>
    <t>Basanti urab</t>
  </si>
  <si>
    <t>Police Line road Gaya Gopal Petrol</t>
  </si>
  <si>
    <t>KP/2024/BR/BE/3/0350343</t>
  </si>
  <si>
    <t>Saintu Devi</t>
  </si>
  <si>
    <t>240</t>
  </si>
  <si>
    <t>VPO Mahadmadpur</t>
  </si>
  <si>
    <t>KP/2024/BR/WC/81/0350329</t>
  </si>
  <si>
    <t>Amerika Sah</t>
  </si>
  <si>
    <t>Gidha Bari Tola PO-Jaitia</t>
  </si>
  <si>
    <t>04-01-2012</t>
  </si>
  <si>
    <t>KP/2024/BR/BE/2/0371786</t>
  </si>
  <si>
    <t>kaushal</t>
  </si>
  <si>
    <t xml:space="preserve">Arun das </t>
  </si>
  <si>
    <t>KP/2024/CG/JA/76/0331867</t>
  </si>
  <si>
    <t>Rajesh Ekka</t>
  </si>
  <si>
    <t>22295249874</t>
  </si>
  <si>
    <t>Kavita Yadav</t>
  </si>
  <si>
    <t>KP/2024/BR/BE/4/0363830</t>
  </si>
  <si>
    <t>Mohd Farid</t>
  </si>
  <si>
    <t>Rakova Khatun</t>
  </si>
  <si>
    <t>KP/2024/BR/BE/14/0372362</t>
  </si>
  <si>
    <t>Ram Shankar Ray</t>
  </si>
  <si>
    <t>KP/2024/CG/RP/11/0353359</t>
  </si>
  <si>
    <t xml:space="preserve">Swayam </t>
  </si>
  <si>
    <t>14-06-2014</t>
  </si>
  <si>
    <t>Gayanendra Chaturvedi</t>
  </si>
  <si>
    <t>Pinki Chaturvedi</t>
  </si>
  <si>
    <t>22168279788</t>
  </si>
  <si>
    <t>KP/2024/MH/YT/51/0309736</t>
  </si>
  <si>
    <t>KP/2024/CG/RP/22/0353031</t>
  </si>
  <si>
    <t xml:space="preserve">Ashvin </t>
  </si>
  <si>
    <t>Awadhiya</t>
  </si>
  <si>
    <t>Vikash Awadhiya</t>
  </si>
  <si>
    <t>Usha Awadhiya</t>
  </si>
  <si>
    <t>22138306871</t>
  </si>
  <si>
    <t>Vill.-Kandul,Raipur</t>
  </si>
  <si>
    <t>KP/2024/MH/YT/23/0351106</t>
  </si>
  <si>
    <t>3594</t>
  </si>
  <si>
    <t>KP/2024/MH/YT/42/0305740</t>
  </si>
  <si>
    <t>1321</t>
  </si>
  <si>
    <t>KP/2025/BR/GG/46/0370542</t>
  </si>
  <si>
    <t>JAYPRAKASH SAH</t>
  </si>
  <si>
    <t>KP/2024/CG/KB/38/0348190</t>
  </si>
  <si>
    <t>KHAIRWAR</t>
  </si>
  <si>
    <t>YOGESHWAR</t>
  </si>
  <si>
    <t>21978595440</t>
  </si>
  <si>
    <t>KP/2024/MH/YT/72/0343523</t>
  </si>
  <si>
    <t>Jiyan Khan</t>
  </si>
  <si>
    <t>Tamrub</t>
  </si>
  <si>
    <t>KP/2024/CG/JA/83/0347699</t>
  </si>
  <si>
    <t>Ashoda</t>
  </si>
  <si>
    <t>22467648602</t>
  </si>
  <si>
    <t>KP/2025/CG/JA/60/0349266</t>
  </si>
  <si>
    <t>KARISHMA</t>
  </si>
  <si>
    <t>DILEEP</t>
  </si>
  <si>
    <t>SABRI</t>
  </si>
  <si>
    <t>22760436749</t>
  </si>
  <si>
    <t>KP/2024/CG/KB/3/0345484</t>
  </si>
  <si>
    <t xml:space="preserve">DURGA </t>
  </si>
  <si>
    <t>PRASAD</t>
  </si>
  <si>
    <t>VISHMBHAR RATHIYA</t>
  </si>
  <si>
    <t>RAMVATI</t>
  </si>
  <si>
    <t>22884468614</t>
  </si>
  <si>
    <t>KP/2024/CG/KB/38/0348493</t>
  </si>
  <si>
    <t xml:space="preserve">Amit Kumar  </t>
  </si>
  <si>
    <t>Shushila Sahu</t>
  </si>
  <si>
    <t>22704965311</t>
  </si>
  <si>
    <t xml:space="preserve">Ramnagar Korba Chattisgarh </t>
  </si>
  <si>
    <t xml:space="preserve">Nagma </t>
  </si>
  <si>
    <t>12-10-2024</t>
  </si>
  <si>
    <t>KP/2024/MH/YT/23/0350179</t>
  </si>
  <si>
    <t>Chadhari</t>
  </si>
  <si>
    <t>Rajbabu</t>
  </si>
  <si>
    <t>Nirguna</t>
  </si>
  <si>
    <t>4050</t>
  </si>
  <si>
    <t>KP/2024/MH/YT/4/0352958</t>
  </si>
  <si>
    <t xml:space="preserve">Pranita </t>
  </si>
  <si>
    <t>Santosh Rathod</t>
  </si>
  <si>
    <t>KP/2024/MH/YT/112/0338097</t>
  </si>
  <si>
    <t>Daksh Gadekar</t>
  </si>
  <si>
    <t>At-Pahur Block- Arni Dist- Yavatmal</t>
  </si>
  <si>
    <t>Aanji</t>
  </si>
  <si>
    <t>ZPUPS Anji</t>
  </si>
  <si>
    <t>2714010090B</t>
  </si>
  <si>
    <t>KP/2024/MH/YT/73/0337036</t>
  </si>
  <si>
    <t>Asmita Pawar</t>
  </si>
  <si>
    <t>1946</t>
  </si>
  <si>
    <t>At-Po-Anji Block -Arni  Dist-Yavatmal</t>
  </si>
  <si>
    <t>KP/2024/BR/BE/7/0369898</t>
  </si>
  <si>
    <t xml:space="preserve">Anki </t>
  </si>
  <si>
    <t xml:space="preserve">Nikki Devi </t>
  </si>
  <si>
    <t>293</t>
  </si>
  <si>
    <t>KP/2024/CG/RP/19/0328868</t>
  </si>
  <si>
    <t xml:space="preserve">Rajgond </t>
  </si>
  <si>
    <t xml:space="preserve">Aruv Rajgond </t>
  </si>
  <si>
    <t>Devshree Rajgond</t>
  </si>
  <si>
    <t>22385162782</t>
  </si>
  <si>
    <t xml:space="preserve">Village Nilja Pos-Saragona Block Dharsiwa District-Raipur </t>
  </si>
  <si>
    <t>05-05-2025</t>
  </si>
  <si>
    <t>31-08-2012</t>
  </si>
  <si>
    <t>Manka</t>
  </si>
  <si>
    <t>Ashad</t>
  </si>
  <si>
    <t>KP/2024/BR/WC/69/0370091</t>
  </si>
  <si>
    <t>Bipat Paswan</t>
  </si>
  <si>
    <t>KP/2024/CG/JA/18/0352373</t>
  </si>
  <si>
    <t>Brijmohan</t>
  </si>
  <si>
    <t>Rajmani</t>
  </si>
  <si>
    <t>Dharam Samaj Road</t>
  </si>
  <si>
    <t>GPS Urdu Anjuman Islamiya</t>
  </si>
  <si>
    <t>10021610102</t>
  </si>
  <si>
    <t>KP/2024/BR/EC/37/0344658</t>
  </si>
  <si>
    <t>Reefat</t>
  </si>
  <si>
    <t>Mohaammad Sanaullah</t>
  </si>
  <si>
    <t>Gulshan Khatoon</t>
  </si>
  <si>
    <t>Hanuman Garih Motihari</t>
  </si>
  <si>
    <t>KP/2024/MH/YT/4/0352767</t>
  </si>
  <si>
    <t>Gandait</t>
  </si>
  <si>
    <t>Sudhir Gandait</t>
  </si>
  <si>
    <t>1914</t>
  </si>
  <si>
    <t>KP/2024/BR/GY/30/0343762</t>
  </si>
  <si>
    <t>Mantu Chaudhary</t>
  </si>
  <si>
    <t>Moti Calender, Manpur</t>
  </si>
  <si>
    <t>KP/2024/CG/KB/56/0338785</t>
  </si>
  <si>
    <t>Dilip kanwar</t>
  </si>
  <si>
    <t>Meena Kanwar</t>
  </si>
  <si>
    <t>22158183691</t>
  </si>
  <si>
    <t>Kerakachar Basti</t>
  </si>
  <si>
    <t>KP/2024/MH/YT/77/0335105</t>
  </si>
  <si>
    <t>Kove</t>
  </si>
  <si>
    <t>KP/2024/BR/NL/55/0345569</t>
  </si>
  <si>
    <t xml:space="preserve">Kirit </t>
  </si>
  <si>
    <t>Shrikant kumar</t>
  </si>
  <si>
    <t>Anamika sinha</t>
  </si>
  <si>
    <t>202410271100152</t>
  </si>
  <si>
    <t>vill-Paparnuasa, po-Machhaldhiha, ps- Noorasari, Nalanda</t>
  </si>
  <si>
    <t>KP/2024/CG/KB/28/0345335</t>
  </si>
  <si>
    <t xml:space="preserve">Chouhan </t>
  </si>
  <si>
    <t xml:space="preserve">Jamuna </t>
  </si>
  <si>
    <t>22479750840</t>
  </si>
  <si>
    <t>Bela kachar ,korba</t>
  </si>
  <si>
    <t>Balbhaddar patti</t>
  </si>
  <si>
    <t>MS Balibhadarapati itwa</t>
  </si>
  <si>
    <t>10150805601</t>
  </si>
  <si>
    <t>KP/2024/BR/GG/34/0349316</t>
  </si>
  <si>
    <t xml:space="preserve">INDRAJEET </t>
  </si>
  <si>
    <t>VILL- BALIBHADRAPATTI ITWA, UCHKAGAON, GOPALGANJ</t>
  </si>
  <si>
    <t>Krishana Devi</t>
  </si>
  <si>
    <t xml:space="preserve">Sampati </t>
  </si>
  <si>
    <t>KP/2024/CG/KB/21/0353956</t>
  </si>
  <si>
    <t xml:space="preserve">Samiksha </t>
  </si>
  <si>
    <t>22995276866</t>
  </si>
  <si>
    <t>Jambhar ,korba</t>
  </si>
  <si>
    <t>KP/2024/MH/YT/5/0354400</t>
  </si>
  <si>
    <t>1804</t>
  </si>
  <si>
    <t>KP/2024/MH/YT/72/0343497</t>
  </si>
  <si>
    <t>Aarfa shekh</t>
  </si>
  <si>
    <t>3224</t>
  </si>
  <si>
    <t>KP/2024/MH/YT/40/0297437</t>
  </si>
  <si>
    <t>Sandhya Rathod</t>
  </si>
  <si>
    <t>KP/2025/CG/KB/60/0345498</t>
  </si>
  <si>
    <t>Manjhwar</t>
  </si>
  <si>
    <t xml:space="preserve">Ramayana Singh </t>
  </si>
  <si>
    <t>Dujh Bai</t>
  </si>
  <si>
    <t>KP/2025/BR/GG/9/0370432</t>
  </si>
  <si>
    <t>RAVINDRA YADAV</t>
  </si>
  <si>
    <t>PAKADI SHRIKANT</t>
  </si>
  <si>
    <t>KP/2024/CG/RP/15/0350624</t>
  </si>
  <si>
    <t xml:space="preserve">Alish </t>
  </si>
  <si>
    <t>Manoj Gayakwad</t>
  </si>
  <si>
    <t>Yomin Gayakwad</t>
  </si>
  <si>
    <t>22916877403</t>
  </si>
  <si>
    <t>Village-Dondekhurd Post Dondekala Block Dharsiwa Dist-Raipur</t>
  </si>
  <si>
    <t xml:space="preserve">Deepanshu </t>
  </si>
  <si>
    <t>KP/2024/CG/KB/19/0347765</t>
  </si>
  <si>
    <t xml:space="preserve">Pankaj Vishvkarma </t>
  </si>
  <si>
    <t xml:space="preserve">Jaleshwari </t>
  </si>
  <si>
    <t>21818136434</t>
  </si>
  <si>
    <t>Ratakhar post-_x000D_
korba Dist,Korba</t>
  </si>
  <si>
    <t>Chorkhopadi</t>
  </si>
  <si>
    <t>ZPPMS Chorkhopadi</t>
  </si>
  <si>
    <t>27140302601</t>
  </si>
  <si>
    <t>KP/2024/MH/YT/32/0331500</t>
  </si>
  <si>
    <t>At Chorkhopdi Darwha</t>
  </si>
  <si>
    <t>Chikani</t>
  </si>
  <si>
    <t>ZPUPMS Chikani</t>
  </si>
  <si>
    <t>27140302101</t>
  </si>
  <si>
    <t>KP/2024/MH/YT/3/0304544</t>
  </si>
  <si>
    <t>3174</t>
  </si>
  <si>
    <t xml:space="preserve">At chikani Darwha </t>
  </si>
  <si>
    <t>KP/2024/BR/NL/55/0305581</t>
  </si>
  <si>
    <t>Udit</t>
  </si>
  <si>
    <t>poonam kumari</t>
  </si>
  <si>
    <t>202410270783530</t>
  </si>
  <si>
    <t xml:space="preserve">Vill-Papranusa, p.o- Machhaldiha , ps-Noorasari Nalanda_x000D_
 </t>
  </si>
  <si>
    <t>KP/2024/CG/RP/24/0345411</t>
  </si>
  <si>
    <t>Damond</t>
  </si>
  <si>
    <t>Sammat Lal Kanvar</t>
  </si>
  <si>
    <t>3373</t>
  </si>
  <si>
    <t>KP/2024/CG/KB/58/0352832</t>
  </si>
  <si>
    <t>Anch Kumar</t>
  </si>
  <si>
    <t>Anoopi Bai</t>
  </si>
  <si>
    <t>22245385695</t>
  </si>
  <si>
    <t>Pandripani</t>
  </si>
  <si>
    <t>KP/2024/CG/KB/17/0354811</t>
  </si>
  <si>
    <t>Sahis</t>
  </si>
  <si>
    <t>Divya Sahish</t>
  </si>
  <si>
    <t>21964534263</t>
  </si>
  <si>
    <t>Sitamani Post-Korba Dist-Korba</t>
  </si>
  <si>
    <t>KP/2024/UP/SP/42/0292550</t>
  </si>
  <si>
    <t>sonam</t>
  </si>
  <si>
    <t>lalji</t>
  </si>
  <si>
    <t>ramdevi</t>
  </si>
  <si>
    <t>2129</t>
  </si>
  <si>
    <t>KP/2024/BR/NL/9/0344585</t>
  </si>
  <si>
    <t xml:space="preserve">mani Ram </t>
  </si>
  <si>
    <t>202410270842491</t>
  </si>
  <si>
    <t>KP/2024/BR/GG/55/0347706</t>
  </si>
  <si>
    <t xml:space="preserve">SIWANGI </t>
  </si>
  <si>
    <t>SHIVSHANKAR SINGH</t>
  </si>
  <si>
    <t>PUSPA DEVI</t>
  </si>
  <si>
    <t>KP/2024/BR/WC/52/0349668</t>
  </si>
  <si>
    <t>Ajay Mahto</t>
  </si>
  <si>
    <t>KP/2024/CG/KB/58/0352672</t>
  </si>
  <si>
    <t>Kanika</t>
  </si>
  <si>
    <t>Siyaram Agariya</t>
  </si>
  <si>
    <t>Amari Bai</t>
  </si>
  <si>
    <t>22048654666</t>
  </si>
  <si>
    <t>Anjankhed</t>
  </si>
  <si>
    <t>Z.P.U.P.School Anjankhed</t>
  </si>
  <si>
    <t>2714010080B</t>
  </si>
  <si>
    <t>KP/2024/MH/YT/79/0344952</t>
  </si>
  <si>
    <t>Ghodam</t>
  </si>
  <si>
    <t>07-12-2018</t>
  </si>
  <si>
    <t>2028</t>
  </si>
  <si>
    <t>KP/2024/BR/GY/15/0348632</t>
  </si>
  <si>
    <t>23-12-2012</t>
  </si>
  <si>
    <t>Sunil sinha</t>
  </si>
  <si>
    <t>Badki delha,gaya</t>
  </si>
  <si>
    <t>KP/2024/CG/JA/7/0311154</t>
  </si>
  <si>
    <t>Pushpendra</t>
  </si>
  <si>
    <t>Shashi Yadav</t>
  </si>
  <si>
    <t>22994062461</t>
  </si>
  <si>
    <t>KP/2024/MH/YT/7/0383696</t>
  </si>
  <si>
    <t>Savsakade</t>
  </si>
  <si>
    <t xml:space="preserve">Meena </t>
  </si>
  <si>
    <t>2250</t>
  </si>
  <si>
    <t>Ramapur sanadiya</t>
  </si>
  <si>
    <t>P.S Ramapur sanaddiya</t>
  </si>
  <si>
    <t>10290108001</t>
  </si>
  <si>
    <t>Ful Kumari Devi</t>
  </si>
  <si>
    <t>Vill-Badki Sanadiya Po-Ratanpur Dist-Bhojpur Ara Bihar</t>
  </si>
  <si>
    <t>28/06/2025</t>
  </si>
  <si>
    <t>KP/2024/BR/GY/51/0370732</t>
  </si>
  <si>
    <t xml:space="preserve">Rajesh Pal </t>
  </si>
  <si>
    <t xml:space="preserve">sita devi </t>
  </si>
  <si>
    <t>KP/2025/CG/RP/6/0347633</t>
  </si>
  <si>
    <t xml:space="preserve">Tika Ram Dewangan </t>
  </si>
  <si>
    <t xml:space="preserve">Girja Dewangan </t>
  </si>
  <si>
    <t>22331765306</t>
  </si>
  <si>
    <t>KP/2025/CG/JA/56/0349412</t>
  </si>
  <si>
    <t>Kamal Yadav</t>
  </si>
  <si>
    <t>22519807947</t>
  </si>
  <si>
    <t>Gram- Palidih PO- Gala Block- Pathalgaon Dist- Jashpur CG</t>
  </si>
  <si>
    <t>KP/2025/CG/JA/22/0362609</t>
  </si>
  <si>
    <t>Maneshwar Painkra</t>
  </si>
  <si>
    <t>Budhemait Painkra</t>
  </si>
  <si>
    <t>22015512204</t>
  </si>
  <si>
    <t>KP/2024/MH/YT/23/0350217</t>
  </si>
  <si>
    <t>Sayyad Anas</t>
  </si>
  <si>
    <t>Seyyed</t>
  </si>
  <si>
    <t>Seryyed Ajay</t>
  </si>
  <si>
    <t>Halima Bi</t>
  </si>
  <si>
    <t>4041</t>
  </si>
  <si>
    <t>KP/2024/BR/GG/58/0346343</t>
  </si>
  <si>
    <t>Munna pandit</t>
  </si>
  <si>
    <t>KP/2024/BR/GG/78/0349768</t>
  </si>
  <si>
    <t>MUNNA KUMAR SAH</t>
  </si>
  <si>
    <t>VILL- LACHHAWAR, THAWE, GOPALGANJ</t>
  </si>
  <si>
    <t>KP/2024/CG/KB/56/0344361</t>
  </si>
  <si>
    <t xml:space="preserve">Shivay </t>
  </si>
  <si>
    <t xml:space="preserve">Navratan </t>
  </si>
  <si>
    <t>22702443916</t>
  </si>
  <si>
    <t>RajKumar</t>
  </si>
  <si>
    <t>KP/2024/MH/YT/51/0351114</t>
  </si>
  <si>
    <t>1338</t>
  </si>
  <si>
    <t>At.Palshi Ta.Darwha</t>
  </si>
  <si>
    <t>KP/2024/CG/KB/23/0347759</t>
  </si>
  <si>
    <t xml:space="preserve">Prem Sagar </t>
  </si>
  <si>
    <t xml:space="preserve">Gauri Sagar </t>
  </si>
  <si>
    <t>17133077</t>
  </si>
  <si>
    <t>Amita Yadav</t>
  </si>
  <si>
    <t>Dharmsamaj Road</t>
  </si>
  <si>
    <t>GMS Gaurishankar</t>
  </si>
  <si>
    <t>10021608802</t>
  </si>
  <si>
    <t>KP/2024/BR/EC/35/0371729</t>
  </si>
  <si>
    <t>Mustafa Miya</t>
  </si>
  <si>
    <t>Rubbi Khatoon</t>
  </si>
  <si>
    <t>Gaurishankar Road Motihari</t>
  </si>
  <si>
    <t>KP/2024/MH/YT/33/0299841</t>
  </si>
  <si>
    <t>514</t>
  </si>
  <si>
    <t>KP/2024/BR/WC/68/0370310</t>
  </si>
  <si>
    <t>Prakash das</t>
  </si>
  <si>
    <t>KP/2024/BR/GY/29/0369674</t>
  </si>
  <si>
    <t xml:space="preserve">Shankar choudhry </t>
  </si>
  <si>
    <t>Kunti devi</t>
  </si>
  <si>
    <t>Bakshuvidha</t>
  </si>
  <si>
    <t>KP/2024/CG/RP/19/0322636</t>
  </si>
  <si>
    <t xml:space="preserve">Leelansh </t>
  </si>
  <si>
    <t xml:space="preserve">Ashish Mandavi </t>
  </si>
  <si>
    <t>Tiriya  Mandavi</t>
  </si>
  <si>
    <t>2455</t>
  </si>
  <si>
    <t xml:space="preserve">Village-Nilza post Saragoan Block Dharsiwa District Raipur </t>
  </si>
  <si>
    <t>KP/2024/MH/YT/8/0298245</t>
  </si>
  <si>
    <t>2821</t>
  </si>
  <si>
    <t>KP/2024/MH/YT/52/0348445</t>
  </si>
  <si>
    <t>3598</t>
  </si>
  <si>
    <t>KP/2024/MH/YT/25/0316379</t>
  </si>
  <si>
    <t>Nitun</t>
  </si>
  <si>
    <t>3323</t>
  </si>
  <si>
    <t>At Karaladev Tq Pusad Dist Yavatmal</t>
  </si>
  <si>
    <t>KP/2024/CG/KB/13/0344796</t>
  </si>
  <si>
    <t xml:space="preserve">Manoj Kumar yadav </t>
  </si>
  <si>
    <t>21840864887</t>
  </si>
  <si>
    <t xml:space="preserve">Naktikhar Post -Godhi _x000D_
Dist-Korba </t>
  </si>
  <si>
    <t>ANIL</t>
  </si>
  <si>
    <t>KP/2024/CG/KB/51/0344973</t>
  </si>
  <si>
    <t>Ganraj</t>
  </si>
  <si>
    <t>Dev Prsad</t>
  </si>
  <si>
    <t>Tija Bai</t>
  </si>
  <si>
    <t>8568</t>
  </si>
  <si>
    <t>Balaji Mandir, Korba</t>
  </si>
  <si>
    <t>KP/2024/MH/YT/112/0340305</t>
  </si>
  <si>
    <t>Khobragade</t>
  </si>
  <si>
    <t>7312</t>
  </si>
  <si>
    <t>KP/2024/MH/YT/56/0321161</t>
  </si>
  <si>
    <t>Nayani</t>
  </si>
  <si>
    <t>4562</t>
  </si>
  <si>
    <t>KP/2024/CG/KB/38/0354731</t>
  </si>
  <si>
    <t xml:space="preserve">Varnan </t>
  </si>
  <si>
    <t xml:space="preserve">Vishram Kuldeep </t>
  </si>
  <si>
    <t xml:space="preserve">Sandhya Kuldeep </t>
  </si>
  <si>
    <t>22592823918</t>
  </si>
  <si>
    <t xml:space="preserve">New Railway colony korba Chattisgarh </t>
  </si>
  <si>
    <t>KP/2024/MH/YT/11/0351442</t>
  </si>
  <si>
    <t>2375</t>
  </si>
  <si>
    <t>Sejal</t>
  </si>
  <si>
    <t>Gaytri</t>
  </si>
  <si>
    <t>KP/2024/CG/KB/3/0345980</t>
  </si>
  <si>
    <t>MOUNIKA</t>
  </si>
  <si>
    <t>BISAHU RAM</t>
  </si>
  <si>
    <t>CHHIRMOTI</t>
  </si>
  <si>
    <t>22972536569</t>
  </si>
  <si>
    <t>Village -Chhuidhodha, Post-Solwa, Dist -Korba(CG)</t>
  </si>
  <si>
    <t>KP/2025/BR/GG/23/0382880</t>
  </si>
  <si>
    <t>AADARSH</t>
  </si>
  <si>
    <t>ANAND YADAV</t>
  </si>
  <si>
    <t>DAhibhata gopalganj</t>
  </si>
  <si>
    <t>KP/2024/MH/YT/6/0294685</t>
  </si>
  <si>
    <t>Sopan Rathod</t>
  </si>
  <si>
    <t>Sonu Rathod</t>
  </si>
  <si>
    <t>243</t>
  </si>
  <si>
    <t>At Paradh tanda ta pusad dist yavatmal</t>
  </si>
  <si>
    <t>KP/2024/BR/WC/53/0348650</t>
  </si>
  <si>
    <t>Akhter Ali</t>
  </si>
  <si>
    <t>Sahrina Khatoon</t>
  </si>
  <si>
    <t>KP/2024/BR/WC/74/0351859</t>
  </si>
  <si>
    <t>Imtyaz Alam</t>
  </si>
  <si>
    <t>Maimudin Begam</t>
  </si>
  <si>
    <t>KP/2025/CG/KB/37/0348662</t>
  </si>
  <si>
    <t>Sona Das Mahant</t>
  </si>
  <si>
    <t>Radhika Mahant</t>
  </si>
  <si>
    <t>21913720571</t>
  </si>
  <si>
    <t>Gaytri Nagar, Korba</t>
  </si>
  <si>
    <t xml:space="preserve">Rijwan </t>
  </si>
  <si>
    <t xml:space="preserve">Deshmukh </t>
  </si>
  <si>
    <t>724</t>
  </si>
  <si>
    <t>KP/2024/BR/BE/11/0371412</t>
  </si>
  <si>
    <t xml:space="preserve">Saroj Paswan </t>
  </si>
  <si>
    <t>KP/2024/CG/JA/38/0315055</t>
  </si>
  <si>
    <t>Uday lal</t>
  </si>
  <si>
    <t>906</t>
  </si>
  <si>
    <t>Vill- bhathudand, PO-deewanpur,  Tat- pathalgaon, Dist- jashpur</t>
  </si>
  <si>
    <t>KP/2024/CG/RP/6/0332492</t>
  </si>
  <si>
    <t xml:space="preserve">Lalit Sahu </t>
  </si>
  <si>
    <t xml:space="preserve">Purnima Sahu </t>
  </si>
  <si>
    <t>22436425223</t>
  </si>
  <si>
    <t xml:space="preserve">Village- Boriyakala, P/o- Sejbahar, Block- Dharsiwa, District- Raipur, Chhattisgaarh. </t>
  </si>
  <si>
    <t>KP/2024/BR/NL/2/0323386</t>
  </si>
  <si>
    <t>Ramjaypal Paswan</t>
  </si>
  <si>
    <t>ManjuDevi</t>
  </si>
  <si>
    <t>202410270995975</t>
  </si>
  <si>
    <t>KP/2024/BR/EC/47/0350966</t>
  </si>
  <si>
    <t xml:space="preserve">Manoj Sah </t>
  </si>
  <si>
    <t>KP/2024/MH/YT/30/0383579</t>
  </si>
  <si>
    <t>At. Pimpalkhuta</t>
  </si>
  <si>
    <t>KP/2024/CG/KB/2/0345290</t>
  </si>
  <si>
    <t>AMISHA</t>
  </si>
  <si>
    <t>GANGA RAM</t>
  </si>
  <si>
    <t>22302580235</t>
  </si>
  <si>
    <t xml:space="preserve">Mala </t>
  </si>
  <si>
    <t>01-03-2012</t>
  </si>
  <si>
    <t>KP/2024/CG/JA/83/0348827</t>
  </si>
  <si>
    <t>Pratap Ram</t>
  </si>
  <si>
    <t>Leelawati</t>
  </si>
  <si>
    <t>22188701141</t>
  </si>
  <si>
    <t>Village+Post.Kukurbhuka,Teh.Bagbahat,Dist.Jashpur(C.G.)</t>
  </si>
  <si>
    <t>KP/2024/BR/WC/78/0346974</t>
  </si>
  <si>
    <t>Dhuran Ram</t>
  </si>
  <si>
    <t>Madhurani Devi</t>
  </si>
  <si>
    <t>Maghia  PO-Tikulia Chanpatia</t>
  </si>
  <si>
    <t xml:space="preserve">Armaan </t>
  </si>
  <si>
    <t>KP/2024/BR/NL/8/0344632</t>
  </si>
  <si>
    <t>Yogendra Kumar</t>
  </si>
  <si>
    <t>202410271188787</t>
  </si>
  <si>
    <t>KP/2024/BR/BE/19/0346810</t>
  </si>
  <si>
    <t>KP/2024/BR/BE/29/0376130</t>
  </si>
  <si>
    <t>Mithi</t>
  </si>
  <si>
    <t xml:space="preserve">Mantun Sharma </t>
  </si>
  <si>
    <t>KP/2024/CG/KB/13/0345243</t>
  </si>
  <si>
    <t xml:space="preserve">Uranv </t>
  </si>
  <si>
    <t xml:space="preserve">Ram  Krishna </t>
  </si>
  <si>
    <t xml:space="preserve">Tulsi Bai </t>
  </si>
  <si>
    <t>21884321331</t>
  </si>
  <si>
    <t xml:space="preserve">Naktikhar Post-Godhi_x000D_
Dist- Korba </t>
  </si>
  <si>
    <t>KP/2024/CG/KB/31/0350309</t>
  </si>
  <si>
    <t>Lal Patel</t>
  </si>
  <si>
    <t>Laxmi Patel</t>
  </si>
  <si>
    <t>22674342344</t>
  </si>
  <si>
    <t>Gerwaghat,korba</t>
  </si>
  <si>
    <t>Rubal</t>
  </si>
  <si>
    <t>8078</t>
  </si>
  <si>
    <t>KP/2024/BR/BE/4/0370739</t>
  </si>
  <si>
    <t>Rumgara</t>
  </si>
  <si>
    <t>GPS Rumgara</t>
  </si>
  <si>
    <t>22051002107</t>
  </si>
  <si>
    <t>KP/2024/CG/KB/20/0341587</t>
  </si>
  <si>
    <t xml:space="preserve">Utraksh </t>
  </si>
  <si>
    <t>Ramshila</t>
  </si>
  <si>
    <t>22349362040</t>
  </si>
  <si>
    <t>Purani Basti Rumgara Post Balco Dist Korba</t>
  </si>
  <si>
    <t>KP/2024/CG/JA/58/0350120</t>
  </si>
  <si>
    <t>Shivsankar</t>
  </si>
  <si>
    <t>22467001135</t>
  </si>
  <si>
    <t>Vill-Pathalgaon, Jashpur road, Po-Pathalgaon, Block- Pathalgaon, Dist- Jashpur</t>
  </si>
  <si>
    <t>KP/2024/CG/KB/10/0346324</t>
  </si>
  <si>
    <t>KUJUR</t>
  </si>
  <si>
    <t>PRAKASH KUJUR</t>
  </si>
  <si>
    <t>RADHA BAI</t>
  </si>
  <si>
    <t>22417145055</t>
  </si>
  <si>
    <t>KP/2024/CG/KB/58/0352436</t>
  </si>
  <si>
    <t xml:space="preserve">Sewak Ram Patel </t>
  </si>
  <si>
    <t xml:space="preserve">Anju Patel </t>
  </si>
  <si>
    <t>22408930436</t>
  </si>
  <si>
    <t>Tulshi Nagar</t>
  </si>
  <si>
    <t>GPS Tulshi Nagar</t>
  </si>
  <si>
    <t>22051003039</t>
  </si>
  <si>
    <t>KP/2024/CG/KB/26/0346023</t>
  </si>
  <si>
    <t xml:space="preserve">Barisal </t>
  </si>
  <si>
    <t xml:space="preserve">Rajbahadur </t>
  </si>
  <si>
    <t xml:space="preserve">Muskan Balmiki </t>
  </si>
  <si>
    <t>22478294506</t>
  </si>
  <si>
    <t xml:space="preserve">TulshiNagar,Korba(c.g) </t>
  </si>
  <si>
    <t>KP/2024/MH/YT/4/0350604</t>
  </si>
  <si>
    <t xml:space="preserve">Virosh </t>
  </si>
  <si>
    <t>Dipak Chavhan</t>
  </si>
  <si>
    <t>1956</t>
  </si>
  <si>
    <t>KP/2024/MH/YT/5/0346505</t>
  </si>
  <si>
    <t>Shivani Rathod</t>
  </si>
  <si>
    <t>Devanand Rathod</t>
  </si>
  <si>
    <t>KP/2024/BR/BE/1/0376325</t>
  </si>
  <si>
    <t>Matul Mahto</t>
  </si>
  <si>
    <t>Adhav</t>
  </si>
  <si>
    <t>KP/2024/MH/YT/51/0351084</t>
  </si>
  <si>
    <t>Vishita</t>
  </si>
  <si>
    <t>Jayshig</t>
  </si>
  <si>
    <t>1339</t>
  </si>
  <si>
    <t>KP/2024/MH/YT/1111/0354713</t>
  </si>
  <si>
    <t>11263</t>
  </si>
  <si>
    <t>KP/2024/CG/JA/33/0347674</t>
  </si>
  <si>
    <t>Saury</t>
  </si>
  <si>
    <t>21835523580</t>
  </si>
  <si>
    <t>KP/2024/BR/GY/38/0355005</t>
  </si>
  <si>
    <t>Nanhki Devi</t>
  </si>
  <si>
    <t>KP/2024/MH/YT/43/0318261</t>
  </si>
  <si>
    <t xml:space="preserve">Ishwari </t>
  </si>
  <si>
    <t xml:space="preserve">Maind </t>
  </si>
  <si>
    <t>1944</t>
  </si>
  <si>
    <t xml:space="preserve">At Nakhegaon Darwha </t>
  </si>
  <si>
    <t>KP/2024/CG/KB/2/0345318</t>
  </si>
  <si>
    <t>22377597267</t>
  </si>
  <si>
    <t>KP/2024/CG/KB/13/0344037</t>
  </si>
  <si>
    <t xml:space="preserve">Manjhwar </t>
  </si>
  <si>
    <t xml:space="preserve">Jag lal </t>
  </si>
  <si>
    <t>Uraila</t>
  </si>
  <si>
    <t>21991333465</t>
  </si>
  <si>
    <t xml:space="preserve">Naktikhar  Post- Godhi_x000D_
Dist-Korba </t>
  </si>
  <si>
    <t>KP/2024/MH/YT/18/0303387</t>
  </si>
  <si>
    <t>Bhuvan Fhupare</t>
  </si>
  <si>
    <t>Dyaneshwar</t>
  </si>
  <si>
    <t xml:space="preserve">Ashwini </t>
  </si>
  <si>
    <t>KP/2024/BR/GG/55/0373103</t>
  </si>
  <si>
    <t xml:space="preserve">SARFARAJ </t>
  </si>
  <si>
    <t>JAMALUDIN ANSARI</t>
  </si>
  <si>
    <t>DILNAJ KHATOON</t>
  </si>
  <si>
    <t>SATHI</t>
  </si>
  <si>
    <t>KP/2024/MH/YT/20/0295984</t>
  </si>
  <si>
    <t>Avate</t>
  </si>
  <si>
    <t>2677</t>
  </si>
  <si>
    <t>KP/2024/BR/EC/7/0352400</t>
  </si>
  <si>
    <t>Sabrin</t>
  </si>
  <si>
    <t>Abdul Firoz</t>
  </si>
  <si>
    <t>KP/2024/MH/YT/27/0301131</t>
  </si>
  <si>
    <t>Dere</t>
  </si>
  <si>
    <t>5422</t>
  </si>
  <si>
    <t>KP/2024/CG/KB/5/0343833</t>
  </si>
  <si>
    <t>BHUPESH</t>
  </si>
  <si>
    <t>MAHANAND RATHIYA</t>
  </si>
  <si>
    <t>OMWATI RATHIYA</t>
  </si>
  <si>
    <t>22965210787</t>
  </si>
  <si>
    <t>village + Post-Kudmura, Dist- Korba(CG)</t>
  </si>
  <si>
    <t>KP/2024/BR/BE/19/0346726</t>
  </si>
  <si>
    <t>Sanoj Mahto</t>
  </si>
  <si>
    <t>VPO Raja Dumri</t>
  </si>
  <si>
    <t>KP/2024/BR/BE/27/0347523</t>
  </si>
  <si>
    <t>Lakshman Sahu</t>
  </si>
  <si>
    <t>KP/2024/CG/KB/33/0350456</t>
  </si>
  <si>
    <t xml:space="preserve">Nehal </t>
  </si>
  <si>
    <t>Pardeshi Chauhan</t>
  </si>
  <si>
    <t>Gokul nagar, Korba</t>
  </si>
  <si>
    <t>KP/2024/UP/BR/111/0293534</t>
  </si>
  <si>
    <t>Vijay pal</t>
  </si>
  <si>
    <t>KP/2024/MH/YT/62/0335021</t>
  </si>
  <si>
    <t>at. Anmal . ta. Mahur Dist Nanded</t>
  </si>
  <si>
    <t>KP/2024/CG/KB/66/0349608</t>
  </si>
  <si>
    <t>22521278933</t>
  </si>
  <si>
    <t>Vill-Belgiri Dist-Korba</t>
  </si>
  <si>
    <t>KP/2024/BR/EC/34/0365790</t>
  </si>
  <si>
    <t>Radhakant singh</t>
  </si>
  <si>
    <t>Dataram</t>
  </si>
  <si>
    <t>Ganga Devi</t>
  </si>
  <si>
    <t>KP/2024/BR/GY/12/0371745</t>
  </si>
  <si>
    <t>Aznan</t>
  </si>
  <si>
    <t>Md Golden</t>
  </si>
  <si>
    <t>Tammana khatoon</t>
  </si>
  <si>
    <t>Bhart ashram</t>
  </si>
  <si>
    <t>KP/2024/BR/GY/29/0348726</t>
  </si>
  <si>
    <t>14-05-2011</t>
  </si>
  <si>
    <t xml:space="preserve">Vibip chaudhari </t>
  </si>
  <si>
    <t>Gharjiyabathan</t>
  </si>
  <si>
    <t>GPS Girls Gharjiyabathan</t>
  </si>
  <si>
    <t>22031302402</t>
  </si>
  <si>
    <t>KP/2025/CG/JA/90/0350215</t>
  </si>
  <si>
    <t>Sukhmati</t>
  </si>
  <si>
    <t>Amar Singh</t>
  </si>
  <si>
    <t>Fulita Bai</t>
  </si>
  <si>
    <t>21851469361</t>
  </si>
  <si>
    <t>Village-Gharjiyabathanp.o- Gharjiyabathan ps-Pathalgaon Dist jashpur</t>
  </si>
  <si>
    <t>KP/2024/MH/YT/52/0308865</t>
  </si>
  <si>
    <t>Chatule</t>
  </si>
  <si>
    <t>4544</t>
  </si>
  <si>
    <t>At.Khopadi Darwha</t>
  </si>
  <si>
    <t>KP/2024/MH/YT/34/0303250</t>
  </si>
  <si>
    <t>KP/2024/CG/KB/51/0344738</t>
  </si>
  <si>
    <t>Santosh Nishad</t>
  </si>
  <si>
    <t>Fool Bai</t>
  </si>
  <si>
    <t>8512</t>
  </si>
  <si>
    <t>Baigin Dobhar Korba</t>
  </si>
  <si>
    <t>KP/2024/BR/BE/9/0358848</t>
  </si>
  <si>
    <t>Shambhu Kumar</t>
  </si>
  <si>
    <t>Preety Devi</t>
  </si>
  <si>
    <t>Diwanpur</t>
  </si>
  <si>
    <t>GPS Tihlisarai</t>
  </si>
  <si>
    <t>22031303004</t>
  </si>
  <si>
    <t>KP/2025/CG/JA/99/0348015</t>
  </si>
  <si>
    <t>Anupriti</t>
  </si>
  <si>
    <t>Nand Kumar</t>
  </si>
  <si>
    <t>Abina Tigga</t>
  </si>
  <si>
    <t>354</t>
  </si>
  <si>
    <t>Vill- Tihlisarai, Po-0Deewanpur, Tah- Pathalgaon, Dist- Jashpur</t>
  </si>
  <si>
    <t>KP/2025/BR/GG/27/0371720</t>
  </si>
  <si>
    <t xml:space="preserve">DANISH </t>
  </si>
  <si>
    <t>03-01-2016</t>
  </si>
  <si>
    <t>BASIR AHAMAD</t>
  </si>
  <si>
    <t>SAMINA KHATOON</t>
  </si>
  <si>
    <t>KP/2024/CG/KB/60/0371421</t>
  </si>
  <si>
    <t>DIWAKAR</t>
  </si>
  <si>
    <t>JYOTI DIWAKAR</t>
  </si>
  <si>
    <t>9302335977</t>
  </si>
  <si>
    <t>NEHRU NAGAR BALCO</t>
  </si>
  <si>
    <t>KP/2024/CG/KB/21/0353936</t>
  </si>
  <si>
    <t>Jagatpal Yadav</t>
  </si>
  <si>
    <t>Fuleshwari Yadav</t>
  </si>
  <si>
    <t>22859130496</t>
  </si>
  <si>
    <t xml:space="preserve">Jambhar,korba </t>
  </si>
  <si>
    <t>KP/2024/MH/YT/26/0309613</t>
  </si>
  <si>
    <t>Jyoshika</t>
  </si>
  <si>
    <t>KP/2024/MH/YT/13/0307248</t>
  </si>
  <si>
    <t>Chakuli Chavhan</t>
  </si>
  <si>
    <t>Vinod Chavhan</t>
  </si>
  <si>
    <t>KP/2024/CG/JA/71/0326727</t>
  </si>
  <si>
    <t>Nishi</t>
  </si>
  <si>
    <t>Dharampal lahre</t>
  </si>
  <si>
    <t>Kaushlaya Lahre</t>
  </si>
  <si>
    <t>632965981527</t>
  </si>
  <si>
    <t>KP/2024/CG/RP/26/0335016</t>
  </si>
  <si>
    <t>Khemprakash</t>
  </si>
  <si>
    <t>Bhujnal Bhoi</t>
  </si>
  <si>
    <t>Puspanjali Bhoi</t>
  </si>
  <si>
    <t>22921201740</t>
  </si>
  <si>
    <t>Mujghan , Raipur</t>
  </si>
  <si>
    <t>KP/2024/CG/KB/58/0352528</t>
  </si>
  <si>
    <t xml:space="preserve">Yashvant </t>
  </si>
  <si>
    <t>Lachhan Kumar</t>
  </si>
  <si>
    <t>Dukhni bai</t>
  </si>
  <si>
    <t>22951713560</t>
  </si>
  <si>
    <t>Pandrpani, Korba</t>
  </si>
  <si>
    <t>KP/2024/CG/JA/83/0349202</t>
  </si>
  <si>
    <t>Lal Bihar</t>
  </si>
  <si>
    <t>Gulapi</t>
  </si>
  <si>
    <t>22741740482</t>
  </si>
  <si>
    <t>Madanpur</t>
  </si>
  <si>
    <t>Govt. PS Madanpur</t>
  </si>
  <si>
    <t>22051005502</t>
  </si>
  <si>
    <t>KP/2024/CG/KB/1/0345926</t>
  </si>
  <si>
    <t>MAN SINGH</t>
  </si>
  <si>
    <t>SAMPATI BAI</t>
  </si>
  <si>
    <t>22508472850</t>
  </si>
  <si>
    <t>Village- Madanpur, Post- Pasarkhet, Dist- Korba (CG)</t>
  </si>
  <si>
    <t>KP/2024/CG/RP/21/0345958</t>
  </si>
  <si>
    <t>Thakurram Sahu</t>
  </si>
  <si>
    <t>Renuka Sahu</t>
  </si>
  <si>
    <t>857</t>
  </si>
  <si>
    <t>KP/2024/MH/YT/51/0349968</t>
  </si>
  <si>
    <t>1305</t>
  </si>
  <si>
    <t>KP/2024/CG/KB/29/0343831</t>
  </si>
  <si>
    <t>Ram Khilawan</t>
  </si>
  <si>
    <t>21997869279</t>
  </si>
  <si>
    <t>Ramsagarpara,Korba</t>
  </si>
  <si>
    <t>VEDANT</t>
  </si>
  <si>
    <t>RAJANI</t>
  </si>
  <si>
    <t>Godhikalan</t>
  </si>
  <si>
    <t>GPS Godhikala</t>
  </si>
  <si>
    <t>22031302901</t>
  </si>
  <si>
    <t>KP/2025/CG/JA/95/0348619</t>
  </si>
  <si>
    <t>Narendrahar Singh</t>
  </si>
  <si>
    <t>Hemeshwari</t>
  </si>
  <si>
    <t>21872764253</t>
  </si>
  <si>
    <t>Vill - godikala, Post - Diwanpur  ,Block -Pathalgaon ,Dist- Jashpur (c.G )</t>
  </si>
  <si>
    <t>KP/2024/MH/YT/57/0296932</t>
  </si>
  <si>
    <t>at.rajura po.khopdi Darwha</t>
  </si>
  <si>
    <t>Ramlal</t>
  </si>
  <si>
    <t>Shivpur</t>
  </si>
  <si>
    <t>GPS Shivpur</t>
  </si>
  <si>
    <t>22031305801</t>
  </si>
  <si>
    <t>KP/2024/CG/JA/34/0321646</t>
  </si>
  <si>
    <t>16-03-2012</t>
  </si>
  <si>
    <t>Shivraj Painkra</t>
  </si>
  <si>
    <t>Vyasmati Painkra</t>
  </si>
  <si>
    <t>22161675812</t>
  </si>
  <si>
    <t>Vill- Shivpur Po- Gala Block- Pathalgaon Dist- Jashpur CG</t>
  </si>
  <si>
    <t>KP/2024/MH/YT/35/0351253</t>
  </si>
  <si>
    <t>At Chikhali Darwha</t>
  </si>
  <si>
    <t>KP/2025/CG/KB/55/0344047</t>
  </si>
  <si>
    <t>19-08-2019</t>
  </si>
  <si>
    <t>SHYAM SUNDER KENWAT</t>
  </si>
  <si>
    <t>AKTI BAI</t>
  </si>
  <si>
    <t>22723031711</t>
  </si>
  <si>
    <t>Village &amp; PO - Godhi, Korba, CG</t>
  </si>
  <si>
    <t>KP/2024/MH/YT/51/0351058</t>
  </si>
  <si>
    <t>1284</t>
  </si>
  <si>
    <t>Dharma</t>
  </si>
  <si>
    <t>KP/2024/CG/JA/33/0347671</t>
  </si>
  <si>
    <t>405</t>
  </si>
  <si>
    <t>KP/2024/CG/KB/13/0343966</t>
  </si>
  <si>
    <t xml:space="preserve">Ahan </t>
  </si>
  <si>
    <t>Beck</t>
  </si>
  <si>
    <t xml:space="preserve">Ramkrishna </t>
  </si>
  <si>
    <t>Ram singh</t>
  </si>
  <si>
    <t>22728501399</t>
  </si>
  <si>
    <t xml:space="preserve">Nktikhar  Post -Godhi Dist- Korba </t>
  </si>
  <si>
    <t>3837</t>
  </si>
  <si>
    <t>KP/2024/CG/KB/38/0348281</t>
  </si>
  <si>
    <t>SHRIWAS</t>
  </si>
  <si>
    <t>NUTAN SHRIWAS</t>
  </si>
  <si>
    <t>RAMILA</t>
  </si>
  <si>
    <t>22726983103</t>
  </si>
  <si>
    <t>PATHARRI PARA KORBA C.G.</t>
  </si>
  <si>
    <t>KP/2024/BR/EC/14/0347049</t>
  </si>
  <si>
    <t>Aarshad</t>
  </si>
  <si>
    <t>Jamal Ansari</t>
  </si>
  <si>
    <t>Ramjit</t>
  </si>
  <si>
    <t>KP/2024/CG/KB/26/0346267</t>
  </si>
  <si>
    <t>Itwari Das Mahant</t>
  </si>
  <si>
    <t>Ganeshi Mahant</t>
  </si>
  <si>
    <t>22584481615</t>
  </si>
  <si>
    <t xml:space="preserve">Tulshinagar,korba,c.g. </t>
  </si>
  <si>
    <t>KP/2024/CG/KB/7/0349329</t>
  </si>
  <si>
    <t>NAWADHA RAM</t>
  </si>
  <si>
    <t>ANITA BAI</t>
  </si>
  <si>
    <t>22099288281</t>
  </si>
  <si>
    <t>SAYNA</t>
  </si>
  <si>
    <t>KP/2024/CG/JA/40/0335734</t>
  </si>
  <si>
    <t>Piankra</t>
  </si>
  <si>
    <t>Umesh Painkra</t>
  </si>
  <si>
    <t>Manjulata Painkra</t>
  </si>
  <si>
    <t>22286142192</t>
  </si>
  <si>
    <t>KP/2024/MH/YT/52/0383544</t>
  </si>
  <si>
    <t>Anurah</t>
  </si>
  <si>
    <t>KP/2024/CG/KB/17/0354436</t>
  </si>
  <si>
    <t>Arjun Tirkey</t>
  </si>
  <si>
    <t>22387736852</t>
  </si>
  <si>
    <t>Seetamani   Post  - Korba _x000D_
Dist-Korba</t>
  </si>
  <si>
    <t>SABANA</t>
  </si>
  <si>
    <t>KP/2024/CG/RP/15/0343919</t>
  </si>
  <si>
    <t>Vansh Kumar Dahariya</t>
  </si>
  <si>
    <t xml:space="preserve">Satyavati Dahariya </t>
  </si>
  <si>
    <t>21802171199</t>
  </si>
  <si>
    <t>KP/2024/MH/YT/73/0336804</t>
  </si>
  <si>
    <t>Sanjog Pawar</t>
  </si>
  <si>
    <t>1953</t>
  </si>
  <si>
    <t>KP/2024/CG/KB/58/0352549</t>
  </si>
  <si>
    <t>Balwant Prasad</t>
  </si>
  <si>
    <t>uranw</t>
  </si>
  <si>
    <t>Vijay Kumar Urav</t>
  </si>
  <si>
    <t>Panchobai Bai</t>
  </si>
  <si>
    <t>22423815490</t>
  </si>
  <si>
    <t>Pandripani Korba</t>
  </si>
  <si>
    <t>KP/2024/MH/YT/42/0313712</t>
  </si>
  <si>
    <t>4570</t>
  </si>
  <si>
    <t xml:space="preserve">At Talegaon Darwha </t>
  </si>
  <si>
    <t>KP/2024/BR/GY/10/0362332</t>
  </si>
  <si>
    <t>Jayanand Sharma</t>
  </si>
  <si>
    <t>Late Sarita Devi</t>
  </si>
  <si>
    <t>KP/2025/CG/JA/75/0353740</t>
  </si>
  <si>
    <t>22440190379</t>
  </si>
  <si>
    <t>Vill + Balajhar ,Post - Tamta  ,Block -Pathalgaon ,Dist- Jashpur (c.G )</t>
  </si>
  <si>
    <t>KP/2024/BR/EC/2/0369996</t>
  </si>
  <si>
    <t xml:space="preserve">Shamshad </t>
  </si>
  <si>
    <t xml:space="preserve">Aansari </t>
  </si>
  <si>
    <t xml:space="preserve">Abadulla Anshri </t>
  </si>
  <si>
    <t xml:space="preserve">Shahnaj Khatun </t>
  </si>
  <si>
    <t>AASIFA</t>
  </si>
  <si>
    <t>KP/2024/MH/YT/50/0305686</t>
  </si>
  <si>
    <t>Surjuse</t>
  </si>
  <si>
    <t>3669</t>
  </si>
  <si>
    <t>At Hudi BK Tq Pusad Dist Yavatmal</t>
  </si>
  <si>
    <t>1502</t>
  </si>
  <si>
    <t>KP/2024/MH/YT/38/0319946</t>
  </si>
  <si>
    <t xml:space="preserve"> Chavhan</t>
  </si>
  <si>
    <t>1110</t>
  </si>
  <si>
    <t xml:space="preserve">At Dhulapur Darwha </t>
  </si>
  <si>
    <t>KP/2024/MH/YT/8/0341413</t>
  </si>
  <si>
    <t>Rushikesh Rathod</t>
  </si>
  <si>
    <t>Anil Rathod</t>
  </si>
  <si>
    <t>2386</t>
  </si>
  <si>
    <t>KP/2024/CG/KB/65/0351040</t>
  </si>
  <si>
    <t>Jigar</t>
  </si>
  <si>
    <t>Gada</t>
  </si>
  <si>
    <t>Milan Singh</t>
  </si>
  <si>
    <t>Mongra bai</t>
  </si>
  <si>
    <t>21881160484</t>
  </si>
  <si>
    <t xml:space="preserve">Rogbahri, Korba </t>
  </si>
  <si>
    <t>KP/2024/CG/KB/65/0351422</t>
  </si>
  <si>
    <t>ICHHA</t>
  </si>
  <si>
    <t xml:space="preserve">Ishwar </t>
  </si>
  <si>
    <t xml:space="preserve">Nonibai </t>
  </si>
  <si>
    <t>22895037702</t>
  </si>
  <si>
    <t>Rogbahari,Korba</t>
  </si>
  <si>
    <t>KP/2024/MH/YT/24/0383599</t>
  </si>
  <si>
    <t>1781</t>
  </si>
  <si>
    <t>KP/2024/MH/YT/32/0300208</t>
  </si>
  <si>
    <t xml:space="preserve">Pravin </t>
  </si>
  <si>
    <t>1062</t>
  </si>
  <si>
    <t>At Chorkhopdi Post Mankinhi Taluka Darwha Dist Yavatmal</t>
  </si>
  <si>
    <t>KP/2024/CG/RP/21/0349054</t>
  </si>
  <si>
    <t>Sati Yadav</t>
  </si>
  <si>
    <t>22532658792</t>
  </si>
  <si>
    <t xml:space="preserve">Chaudhri </t>
  </si>
  <si>
    <t>KP/2024/CG/KB/20/0383823</t>
  </si>
  <si>
    <t>Kamal Singh</t>
  </si>
  <si>
    <t>Parmila Bai Manjhwar</t>
  </si>
  <si>
    <t>22493100843</t>
  </si>
  <si>
    <t>Upar Para Rumgara Post-Balco Dist-Korba</t>
  </si>
  <si>
    <t>KP/2024/BR/WC/49/0348078</t>
  </si>
  <si>
    <t>07-09-2012</t>
  </si>
  <si>
    <t>Sudarsan Das</t>
  </si>
  <si>
    <t>Shrimati Devi</t>
  </si>
  <si>
    <t>Pipra</t>
  </si>
  <si>
    <t>I.R.P.S Ramapur sanadiya</t>
  </si>
  <si>
    <t>10290108003</t>
  </si>
  <si>
    <t>Jagnarayan Yadev</t>
  </si>
  <si>
    <t>KP/2024/MH/YT/83/0348678</t>
  </si>
  <si>
    <t>Anshi</t>
  </si>
  <si>
    <t>Kamla Devi</t>
  </si>
  <si>
    <t>Lohara(ku)</t>
  </si>
  <si>
    <t>Z.P. PRI SCH LOHARA KU</t>
  </si>
  <si>
    <t>27141108703</t>
  </si>
  <si>
    <t>KP/2024/MH/YT/27/0327260</t>
  </si>
  <si>
    <t>471</t>
  </si>
  <si>
    <t>At Lohara Ku Tq Pusad Dist Yavatmal</t>
  </si>
  <si>
    <t>KP/2025/CG/RP/38/0379859</t>
  </si>
  <si>
    <t>Ramkumar Yadav</t>
  </si>
  <si>
    <t>Uravshi Yadav</t>
  </si>
  <si>
    <t>21837153081</t>
  </si>
  <si>
    <t>KP/2024/CG/KB/22/0340986</t>
  </si>
  <si>
    <t xml:space="preserve">Vaisnav </t>
  </si>
  <si>
    <t xml:space="preserve">Manoj Vaisnav </t>
  </si>
  <si>
    <t xml:space="preserve">Kanta Vaisnav </t>
  </si>
  <si>
    <t>22168581622</t>
  </si>
  <si>
    <t xml:space="preserve">CSEB Colony Korba </t>
  </si>
  <si>
    <t>KP/2024/BR/EC/47/0351016</t>
  </si>
  <si>
    <t>KP/2024/BR/EC/21/0348206</t>
  </si>
  <si>
    <t xml:space="preserve">Vijay Ram </t>
  </si>
  <si>
    <t>KP/2025/CG/JA/99/0347812</t>
  </si>
  <si>
    <t>Naihar Sai</t>
  </si>
  <si>
    <t>Gurbari</t>
  </si>
  <si>
    <t>386</t>
  </si>
  <si>
    <t>Vill- Tihlisarai, Tah- Pathlgaon, Dist- Jashpur</t>
  </si>
  <si>
    <t>KP/2024/BR/GY/4/0343309</t>
  </si>
  <si>
    <t xml:space="preserve">Siddharth </t>
  </si>
  <si>
    <t xml:space="preserve">Ravi Prabhakar </t>
  </si>
  <si>
    <t>Pathraura Near medical college</t>
  </si>
  <si>
    <t>KP/2024/BR/NL/55/0345562</t>
  </si>
  <si>
    <t xml:space="preserve">Manik Paswan </t>
  </si>
  <si>
    <t>202410271183058</t>
  </si>
  <si>
    <t>vill-Paparnausa,po-Machhaldiha,ps-Noorasari,Nalanda</t>
  </si>
  <si>
    <t>KP/2024/MH/YT/4/0384250</t>
  </si>
  <si>
    <t>3770</t>
  </si>
  <si>
    <t>At. Chani Darwha</t>
  </si>
  <si>
    <t>KP/2024/CG/KB/5/0344610</t>
  </si>
  <si>
    <t>MAHETTAR SINGH</t>
  </si>
  <si>
    <t>KAMALA BAI</t>
  </si>
  <si>
    <t>22390634606</t>
  </si>
  <si>
    <t>KP/2024/MH/YT/18/0303396</t>
  </si>
  <si>
    <t>Amruta Shegar</t>
  </si>
  <si>
    <t>KP/2024/MH/YT/76/0318259</t>
  </si>
  <si>
    <t>Gadecha</t>
  </si>
  <si>
    <t>KP/2025/CG/RP/38/0381409</t>
  </si>
  <si>
    <t>Nupur</t>
  </si>
  <si>
    <t>Vaisanav</t>
  </si>
  <si>
    <t>Shushil Vaisanav</t>
  </si>
  <si>
    <t>Bhavana Vaisanav</t>
  </si>
  <si>
    <t>22466932531</t>
  </si>
  <si>
    <t>Vill.-Boriyakhurd,Raipur</t>
  </si>
  <si>
    <t>KP/2024/CG/KB/1/0345934</t>
  </si>
  <si>
    <t>TEJ RAM</t>
  </si>
  <si>
    <t>SACHCHA BAI</t>
  </si>
  <si>
    <t>22276149907</t>
  </si>
  <si>
    <t>KP/2024/CG/RP/6/0316557</t>
  </si>
  <si>
    <t>Tikam Dhiwar</t>
  </si>
  <si>
    <t xml:space="preserve">Lakeshwari Dhiwar </t>
  </si>
  <si>
    <t>22443460085</t>
  </si>
  <si>
    <t xml:space="preserve">Village- Boriyakala, P/o- Sejbahara, Block- Dharsiwa, District- Raipur, Chhattisgarh. </t>
  </si>
  <si>
    <t>KP/2024/BR/GY/38/0355008</t>
  </si>
  <si>
    <t>Ajay Manjhi</t>
  </si>
  <si>
    <t>Escapade this School</t>
  </si>
  <si>
    <t>KP/2024/CG/KB/23/0347858</t>
  </si>
  <si>
    <t xml:space="preserve">Dhanuhar </t>
  </si>
  <si>
    <t xml:space="preserve">Chatrpal Singh </t>
  </si>
  <si>
    <t>17107073</t>
  </si>
  <si>
    <t>KP/2024/MH/YT/56/0321096</t>
  </si>
  <si>
    <t>Sabale</t>
  </si>
  <si>
    <t>Devrav</t>
  </si>
  <si>
    <t>Shakunta</t>
  </si>
  <si>
    <t>4574</t>
  </si>
  <si>
    <t>KP/2024/CG/KB/56/0344041</t>
  </si>
  <si>
    <t xml:space="preserve">Deepak Kumar Patel </t>
  </si>
  <si>
    <t xml:space="preserve">Meera Patel </t>
  </si>
  <si>
    <t>22398561085</t>
  </si>
  <si>
    <t>KP/2024/UP/LK/02/0292703</t>
  </si>
  <si>
    <t>Aalok</t>
  </si>
  <si>
    <t>Satruhan</t>
  </si>
  <si>
    <t>6096</t>
  </si>
  <si>
    <t>KP/2024/BR/EC/18/0370347</t>
  </si>
  <si>
    <t>Anokhi</t>
  </si>
  <si>
    <t>Chandrashekhar Prasad</t>
  </si>
  <si>
    <t>KP/2024/CG/KB/33/0350338</t>
  </si>
  <si>
    <t>Nelshan</t>
  </si>
  <si>
    <t>Bajrang Lakra</t>
  </si>
  <si>
    <t>Pushpa Lakra</t>
  </si>
  <si>
    <t>22863300463</t>
  </si>
  <si>
    <t>Atal awas Gokul nagar, Korba (CG)</t>
  </si>
  <si>
    <t>KP/2024/CG/KB/38/0354896</t>
  </si>
  <si>
    <t xml:space="preserve">Parvin </t>
  </si>
  <si>
    <t xml:space="preserve">Maksud Alam </t>
  </si>
  <si>
    <t xml:space="preserve">Sufiya Parvin </t>
  </si>
  <si>
    <t>22300837492</t>
  </si>
  <si>
    <t>3352</t>
  </si>
  <si>
    <t>KP/2024/BR/EC/44/0353552</t>
  </si>
  <si>
    <t xml:space="preserve">Dinesh das </t>
  </si>
  <si>
    <t>KP/2024/BR/BE/2/0364472</t>
  </si>
  <si>
    <t>KP/2024/CG/KB/62/0349620</t>
  </si>
  <si>
    <t>Naman Kumar</t>
  </si>
  <si>
    <t xml:space="preserve">Sewak ram </t>
  </si>
  <si>
    <t xml:space="preserve">Dharmeen Bai </t>
  </si>
  <si>
    <t>22171585739</t>
  </si>
  <si>
    <t>Village   - Bich Para Chuhiya  Post- Balco Dist- Korba</t>
  </si>
  <si>
    <t>ARADHANA</t>
  </si>
  <si>
    <t>1711</t>
  </si>
  <si>
    <t>Tapona</t>
  </si>
  <si>
    <t>ZPPS Tapona</t>
  </si>
  <si>
    <t>27140312801</t>
  </si>
  <si>
    <t>KP/2024/MH/YT/106/0383665</t>
  </si>
  <si>
    <t xml:space="preserve">Nita </t>
  </si>
  <si>
    <t>506</t>
  </si>
  <si>
    <t xml:space="preserve">At Tapona Darwha </t>
  </si>
  <si>
    <t>KP/2024/CG/RP/19/0328828</t>
  </si>
  <si>
    <t xml:space="preserve">Pushpendra Mandavi </t>
  </si>
  <si>
    <t>Gayatri Mandavi</t>
  </si>
  <si>
    <t>22452448342</t>
  </si>
  <si>
    <t xml:space="preserve">Village Nilja Post Saragoan Block Dharsiwa District-Raipur </t>
  </si>
  <si>
    <t>KP/2024/CG/KB/31/0350349</t>
  </si>
  <si>
    <t>Chhuhan</t>
  </si>
  <si>
    <t>Parmeswar Lal</t>
  </si>
  <si>
    <t>Jyoti Chhuhan</t>
  </si>
  <si>
    <t>22658065657</t>
  </si>
  <si>
    <t>KP/2024/BR/WC/71/0370670</t>
  </si>
  <si>
    <t>Rajendra Prasad</t>
  </si>
  <si>
    <t>KP/2024/BR/BE/2/0375561</t>
  </si>
  <si>
    <t>Opindar Sahni</t>
  </si>
  <si>
    <t>KP/2025/CG/RP/38/0381472</t>
  </si>
  <si>
    <t>Vijay Sahu</t>
  </si>
  <si>
    <t>21862970602</t>
  </si>
  <si>
    <t>8071</t>
  </si>
  <si>
    <t>03-08-2012</t>
  </si>
  <si>
    <t>KP/2024/MH/YT/7/0383694</t>
  </si>
  <si>
    <t>2246</t>
  </si>
  <si>
    <t>KP/2024/BR/GY/29/0301598</t>
  </si>
  <si>
    <t xml:space="preserve">suhani </t>
  </si>
  <si>
    <t xml:space="preserve">Rahul singh </t>
  </si>
  <si>
    <t xml:space="preserve">puspa devi </t>
  </si>
  <si>
    <t xml:space="preserve">kendui </t>
  </si>
  <si>
    <t>KP/2024/BR/WC/65/0352015</t>
  </si>
  <si>
    <t>ANSHU RAUT</t>
  </si>
  <si>
    <t>KP/2024/CG/RP/26/0335836</t>
  </si>
  <si>
    <t>Manoj Maheshwari</t>
  </si>
  <si>
    <t>Bhanmati Maheshwari</t>
  </si>
  <si>
    <t>22502547447</t>
  </si>
  <si>
    <t>Mujgahan,Raipur</t>
  </si>
  <si>
    <t>KP/2024/CG/JA/19/0335179</t>
  </si>
  <si>
    <t>Budhiyar Sai Nag</t>
  </si>
  <si>
    <t>Rajmati Nag</t>
  </si>
  <si>
    <t>22448672119</t>
  </si>
  <si>
    <t>Vill-Mudabahla, Post-Kukurgaon, Block-Pathalgaon, Dist-Jashpur (C.G)</t>
  </si>
  <si>
    <t>KP/2024/BR/GG/78/0355098</t>
  </si>
  <si>
    <t xml:space="preserve">PIYUSH </t>
  </si>
  <si>
    <t>23-03-2013</t>
  </si>
  <si>
    <t>JITENDRA GIRI</t>
  </si>
  <si>
    <t>RANJANA DEVI</t>
  </si>
  <si>
    <t>VILL- LACHHWAR, POST - LACHHWAR, THAWE, GOPALGANJ</t>
  </si>
  <si>
    <t>10-04-2012</t>
  </si>
  <si>
    <t>KP/2024/MH/YT/4/0350668</t>
  </si>
  <si>
    <t>Kolte</t>
  </si>
  <si>
    <t>Ramkrushn Kolte</t>
  </si>
  <si>
    <t>1936</t>
  </si>
  <si>
    <t>KP/2024/CG/JA/40/0350527</t>
  </si>
  <si>
    <t>shalini</t>
  </si>
  <si>
    <t>kandra</t>
  </si>
  <si>
    <t>santosh</t>
  </si>
  <si>
    <t>mangali</t>
  </si>
  <si>
    <t>21928600610</t>
  </si>
  <si>
    <t>KP/2024/CG/KB/21/0353985</t>
  </si>
  <si>
    <t>Indarpal Singh</t>
  </si>
  <si>
    <t>Audha</t>
  </si>
  <si>
    <t>22657538324</t>
  </si>
  <si>
    <t>Tejas</t>
  </si>
  <si>
    <t xml:space="preserve">Raju paswan </t>
  </si>
  <si>
    <t>KP/2024/MH/YT/21/0320131</t>
  </si>
  <si>
    <t>Kushum</t>
  </si>
  <si>
    <t>KP/2024/CG/KB/57/0354447</t>
  </si>
  <si>
    <t>Vijay Chouhan</t>
  </si>
  <si>
    <t>Janki Chouhan</t>
  </si>
  <si>
    <t>22360028887</t>
  </si>
  <si>
    <t>Kurudih , PO- Bhaisma, Korba, CG</t>
  </si>
  <si>
    <t>KP/2024/BR/BE/2/0371253</t>
  </si>
  <si>
    <t>Engine Das</t>
  </si>
  <si>
    <t>KP/2024/CG/JA/40/0335970</t>
  </si>
  <si>
    <t>Shankar Charan Yadav</t>
  </si>
  <si>
    <t>Sarita Yadav</t>
  </si>
  <si>
    <t>22160973967</t>
  </si>
  <si>
    <t>No,No,No</t>
  </si>
  <si>
    <t>KP/2024/CG/RP/28/0336515</t>
  </si>
  <si>
    <t xml:space="preserve">Jangde </t>
  </si>
  <si>
    <t xml:space="preserve">Sanjay Jangde </t>
  </si>
  <si>
    <t xml:space="preserve">Kusum Jangde </t>
  </si>
  <si>
    <t>227186094</t>
  </si>
  <si>
    <t>Village-Dhaneli, Block-Dharsiwa, District-Raipur (C.G.)</t>
  </si>
  <si>
    <t>KP/2024/CG/KB/26/0346263</t>
  </si>
  <si>
    <t xml:space="preserve">Md.Frhan </t>
  </si>
  <si>
    <t>md Islam</t>
  </si>
  <si>
    <t>Aashma Khatun</t>
  </si>
  <si>
    <t>22314377603</t>
  </si>
  <si>
    <t>KP/2024/CG/RP/29/0331804</t>
  </si>
  <si>
    <t xml:space="preserve">Gokul Kumar Sen </t>
  </si>
  <si>
    <t>Sarswati Sen</t>
  </si>
  <si>
    <t>22710169742</t>
  </si>
  <si>
    <t>Village-Tekari-2, Post-Mandhar, Block-Dharsiwa, District-Raipur (C. G.)</t>
  </si>
  <si>
    <t xml:space="preserve">Nancy </t>
  </si>
  <si>
    <t>Devermal</t>
  </si>
  <si>
    <t>GPS Devermal</t>
  </si>
  <si>
    <t>22051011604</t>
  </si>
  <si>
    <t>KP/2024/CG/KB/25/0353121</t>
  </si>
  <si>
    <t xml:space="preserve">Siddarth Singh </t>
  </si>
  <si>
    <t xml:space="preserve">Lal Singh Kanwar </t>
  </si>
  <si>
    <t xml:space="preserve">Nandani Kanwar </t>
  </si>
  <si>
    <t>22883987540</t>
  </si>
  <si>
    <t xml:space="preserve">Devermal </t>
  </si>
  <si>
    <t xml:space="preserve">Sudhanshu </t>
  </si>
  <si>
    <t xml:space="preserve">GPS Girls Palidih </t>
  </si>
  <si>
    <t>22031304802</t>
  </si>
  <si>
    <t>KP/2025/CG/JA/55/0347056</t>
  </si>
  <si>
    <t>Tirbat</t>
  </si>
  <si>
    <t>788</t>
  </si>
  <si>
    <t>KP/2025/BR/GG/4/0373809</t>
  </si>
  <si>
    <t xml:space="preserve">FATIMA </t>
  </si>
  <si>
    <t>NISAR ALI</t>
  </si>
  <si>
    <t>NAWKA TOLA , KHANPUR, THAWE</t>
  </si>
  <si>
    <t>3533</t>
  </si>
  <si>
    <t>KP/2024/BR/EC/21/0347466</t>
  </si>
  <si>
    <t xml:space="preserve">Raju Ram </t>
  </si>
  <si>
    <t>KP/2024/MH/YT/12/0343436</t>
  </si>
  <si>
    <t>Jagruti Chavhan</t>
  </si>
  <si>
    <t>2806</t>
  </si>
  <si>
    <t>KP/2025/CG/KB/56/0350494</t>
  </si>
  <si>
    <t>Khadiya</t>
  </si>
  <si>
    <t>Bharay Khadiya</t>
  </si>
  <si>
    <t>Meena Bai Khadiya</t>
  </si>
  <si>
    <t>22347117636</t>
  </si>
  <si>
    <t>Baridih, Korba</t>
  </si>
  <si>
    <t>BABU</t>
  </si>
  <si>
    <t>KP/2024/CG/KB/14/0343947</t>
  </si>
  <si>
    <t xml:space="preserve">JANVI </t>
  </si>
  <si>
    <t xml:space="preserve">YADAV </t>
  </si>
  <si>
    <t xml:space="preserve">MANOJ KUMAR YADAV </t>
  </si>
  <si>
    <t xml:space="preserve">NUTAN YADAV </t>
  </si>
  <si>
    <t>22706378096</t>
  </si>
  <si>
    <t>VILLAGE - DONDARO POST - BALCO _x000D_
 DIST - KORBA (C.G.)</t>
  </si>
  <si>
    <t xml:space="preserve">Prince Kumar </t>
  </si>
  <si>
    <t xml:space="preserve">Shila Devi </t>
  </si>
  <si>
    <t>KP/2024/BR/EC/24/0348876</t>
  </si>
  <si>
    <t xml:space="preserve">Shila </t>
  </si>
  <si>
    <t>Ram Balak Ram</t>
  </si>
  <si>
    <t>KP/2024/CG/KB/66/0349986</t>
  </si>
  <si>
    <t>Divar</t>
  </si>
  <si>
    <t xml:space="preserve">Top singh </t>
  </si>
  <si>
    <t>Santoshi  Bai</t>
  </si>
  <si>
    <t>22106453085</t>
  </si>
  <si>
    <t xml:space="preserve">Belgiri Korba </t>
  </si>
  <si>
    <t>KP/2024/MH/YT/71/0342756</t>
  </si>
  <si>
    <t>Nitesh Thakre</t>
  </si>
  <si>
    <t>1735</t>
  </si>
  <si>
    <t>KP/2024/BR/EC/20/0326179</t>
  </si>
  <si>
    <t>Mithlesh chobe</t>
  </si>
  <si>
    <t>Rupanti devi</t>
  </si>
  <si>
    <t>KP/2024/CG/RP/15/0349319</t>
  </si>
  <si>
    <t xml:space="preserve">Naresh Nirmalkar </t>
  </si>
  <si>
    <t xml:space="preserve">Jyoti Nirmalkar </t>
  </si>
  <si>
    <t>22885909638</t>
  </si>
  <si>
    <t>KP/2025/CG/KB/60/0345506</t>
  </si>
  <si>
    <t xml:space="preserve">Nehru </t>
  </si>
  <si>
    <t xml:space="preserve">Sashi </t>
  </si>
  <si>
    <t>22953961178</t>
  </si>
  <si>
    <t xml:space="preserve">Sarojini </t>
  </si>
  <si>
    <t>KP/2024/CG/KB/10/0346254</t>
  </si>
  <si>
    <t>DAS</t>
  </si>
  <si>
    <t>ATAL DAS</t>
  </si>
  <si>
    <t>KAVITA BAI</t>
  </si>
  <si>
    <t>21982295088</t>
  </si>
  <si>
    <t>KP/2025/CG/JA/1/0348435</t>
  </si>
  <si>
    <t>SANAT YADAV</t>
  </si>
  <si>
    <t>SUMITRA YADAV</t>
  </si>
  <si>
    <t>22713475676</t>
  </si>
  <si>
    <t>KP/2025/CG/KB/61/0369968</t>
  </si>
  <si>
    <t>SHEKHAR SINGH</t>
  </si>
  <si>
    <t>SAMARI BAI</t>
  </si>
  <si>
    <t>21801661581</t>
  </si>
  <si>
    <t>Khutapani</t>
  </si>
  <si>
    <t>GPS Khuntapani</t>
  </si>
  <si>
    <t>22031308501</t>
  </si>
  <si>
    <t>KP/2024/CG/JA/13/0347752</t>
  </si>
  <si>
    <t>Trikey</t>
  </si>
  <si>
    <t>21976081754</t>
  </si>
  <si>
    <t>Vill - Khutapani  , Post - Kukiyakhar , Block -Pathalgaon ,Dist- Jashpur (c.G )</t>
  </si>
  <si>
    <t>KP/2024/BR/EC/22/0297655</t>
  </si>
  <si>
    <t>Youvraj</t>
  </si>
  <si>
    <t>Nand kishore</t>
  </si>
  <si>
    <t>Patuara lala tola</t>
  </si>
  <si>
    <t>KP/2024/BR/EC/22/0296863</t>
  </si>
  <si>
    <t>guari</t>
  </si>
  <si>
    <t>pradeep kumar</t>
  </si>
  <si>
    <t>arti kumari</t>
  </si>
  <si>
    <t>KP/2024/BR/BE/3/0350312</t>
  </si>
  <si>
    <t>Dipak Kumar Rajak</t>
  </si>
  <si>
    <t>811</t>
  </si>
  <si>
    <t>KP/2024/MH/YT/57/0320761</t>
  </si>
  <si>
    <t>Ghungurde</t>
  </si>
  <si>
    <t>Uddhav</t>
  </si>
  <si>
    <t>4491</t>
  </si>
  <si>
    <t>KP/2024/MH/YT/5/0383619</t>
  </si>
  <si>
    <t xml:space="preserve">Divyam </t>
  </si>
  <si>
    <t>Chitrapal</t>
  </si>
  <si>
    <t>At Pathraddevi</t>
  </si>
  <si>
    <t>KP/2024/CG/KB/38/0348295</t>
  </si>
  <si>
    <t>Jolha</t>
  </si>
  <si>
    <t>Md Asraf Jolha</t>
  </si>
  <si>
    <t xml:space="preserve">Guriya </t>
  </si>
  <si>
    <t>22712869814</t>
  </si>
  <si>
    <t xml:space="preserve">Mudapar,Korba Chattisgarh </t>
  </si>
  <si>
    <t>DHANI RAM</t>
  </si>
  <si>
    <t>SUSHILA</t>
  </si>
  <si>
    <t>Manpur Adda</t>
  </si>
  <si>
    <t>M.S Manpur Adda (South)</t>
  </si>
  <si>
    <t>10350915601</t>
  </si>
  <si>
    <t>KP/2024/BR/GY/32/0311012</t>
  </si>
  <si>
    <t>Shivcharan Lane, Manpur</t>
  </si>
  <si>
    <t>8113</t>
  </si>
  <si>
    <t>KP/2024/BR/EC/5/0370374</t>
  </si>
  <si>
    <t xml:space="preserve">Pramod Sah </t>
  </si>
  <si>
    <t xml:space="preserve">Said Nagar motihari </t>
  </si>
  <si>
    <t>KP/2024/MH/YT/17/0354669</t>
  </si>
  <si>
    <t>Tayde</t>
  </si>
  <si>
    <t>KP/2024/CG/KB/30/0351525</t>
  </si>
  <si>
    <t>Diviya</t>
  </si>
  <si>
    <t>Sntosh Mahant</t>
  </si>
  <si>
    <t>Sashi Mahant</t>
  </si>
  <si>
    <t>22479435193</t>
  </si>
  <si>
    <t>Vill-Podibahar Dist-Korba</t>
  </si>
  <si>
    <t>KP/2024/CG/KB/57/0371225</t>
  </si>
  <si>
    <t>Bharat Kumar Sahu</t>
  </si>
  <si>
    <t>Angan Sahu</t>
  </si>
  <si>
    <t>22297540414</t>
  </si>
  <si>
    <t>Kurudihi , Korba</t>
  </si>
  <si>
    <t xml:space="preserve">Urwashi </t>
  </si>
  <si>
    <t>KP/2024/MH/YT/24/0320308</t>
  </si>
  <si>
    <t>Birgad</t>
  </si>
  <si>
    <t>Sanjeeta</t>
  </si>
  <si>
    <t>KP/2024/CG/JA/85/0349223</t>
  </si>
  <si>
    <t>Arun Painkra</t>
  </si>
  <si>
    <t>21958708229</t>
  </si>
  <si>
    <t>VILL MAYURNACHA POST BAGBAHAR BL;OCK PATHALGAON DIST JASHPUR CG</t>
  </si>
  <si>
    <t>KP/2024/MH/YT/34/0303271</t>
  </si>
  <si>
    <t>Ashvin</t>
  </si>
  <si>
    <t>Lila</t>
  </si>
  <si>
    <t>KP/2025/BR/EC/52/0365310</t>
  </si>
  <si>
    <t xml:space="preserve">Kunwar Prasad </t>
  </si>
  <si>
    <t xml:space="preserve">Kumari Devi </t>
  </si>
  <si>
    <t>KP/2024/CG/KB/5/0343727</t>
  </si>
  <si>
    <t>LALIMA</t>
  </si>
  <si>
    <t>DHANWAR</t>
  </si>
  <si>
    <t>RAM LAL</t>
  </si>
  <si>
    <t>BUDHWARO</t>
  </si>
  <si>
    <t>22401885902</t>
  </si>
  <si>
    <t>KP/2024/CG/KB/11/0343892</t>
  </si>
  <si>
    <t>PARI</t>
  </si>
  <si>
    <t>SHRIWASH</t>
  </si>
  <si>
    <t>SHIV PRASAD</t>
  </si>
  <si>
    <t>BHAVANI SHIVASH</t>
  </si>
  <si>
    <t>21994251763</t>
  </si>
  <si>
    <t>Village - Nawadih , Post - Jilga , Diost - Korba  (CG)</t>
  </si>
  <si>
    <t>KP/2024/BR/EC/26/0370410</t>
  </si>
  <si>
    <t xml:space="preserve">Lalan Sah </t>
  </si>
  <si>
    <t>KP/2024/CG/KB/56/0344125</t>
  </si>
  <si>
    <t xml:space="preserve">Manas </t>
  </si>
  <si>
    <t xml:space="preserve">Ayodhya Prasad </t>
  </si>
  <si>
    <t xml:space="preserve">Shakuntala </t>
  </si>
  <si>
    <t>22114464702</t>
  </si>
  <si>
    <t>KP/2024/CG/JA/89/0313988</t>
  </si>
  <si>
    <t>Balak Ram Nag</t>
  </si>
  <si>
    <t>Mamta Nag</t>
  </si>
  <si>
    <t>22343757773</t>
  </si>
  <si>
    <t>KP/2024/CG/KB/62/0349736</t>
  </si>
  <si>
    <t xml:space="preserve">Virendr </t>
  </si>
  <si>
    <t>Till Bai</t>
  </si>
  <si>
    <t>22266821388</t>
  </si>
  <si>
    <t>Village Chuhiya  Post-Balco Dist-Korba</t>
  </si>
  <si>
    <t>KP/2024/BR/BE/28/0350116</t>
  </si>
  <si>
    <t>DILSHAD</t>
  </si>
  <si>
    <t>MD MEHTAB ALAM</t>
  </si>
  <si>
    <t>RAUNAK PERWEEN</t>
  </si>
  <si>
    <t>BAGWARA</t>
  </si>
  <si>
    <t xml:space="preserve">Kewat </t>
  </si>
  <si>
    <t>Lallu</t>
  </si>
  <si>
    <t>Nand Kishore</t>
  </si>
  <si>
    <t>KP/2024/CG/KB/3/0346009</t>
  </si>
  <si>
    <t>BRAMHA VISHNU MAHESH</t>
  </si>
  <si>
    <t>AMAR SINGH RATHIYA</t>
  </si>
  <si>
    <t>JAGDAMBA</t>
  </si>
  <si>
    <t>22561632947</t>
  </si>
  <si>
    <t>KP/2024/CG/KB/26/0346274</t>
  </si>
  <si>
    <t xml:space="preserve">Savitri </t>
  </si>
  <si>
    <t>Santosh Barisal</t>
  </si>
  <si>
    <t>Kamla Barisal</t>
  </si>
  <si>
    <t>22173891300</t>
  </si>
  <si>
    <t>Tulshinagar ,korba,c.g.</t>
  </si>
  <si>
    <t>KP/2024/CG/KB/57/0353239</t>
  </si>
  <si>
    <t>Ayodhya Singh</t>
  </si>
  <si>
    <t>Jug bai kanwar</t>
  </si>
  <si>
    <t>22302674031</t>
  </si>
  <si>
    <t>Kurudih, Korba</t>
  </si>
  <si>
    <t xml:space="preserve"> Shekhalgaon </t>
  </si>
  <si>
    <t xml:space="preserve">Zpups shekhalgaon </t>
  </si>
  <si>
    <t>27140110301</t>
  </si>
  <si>
    <t>KP/2024/MH/YT/22/0309866</t>
  </si>
  <si>
    <t>1460</t>
  </si>
  <si>
    <t>At.Shekhalgoan Ta. Arni Dist. YAVATMAL</t>
  </si>
  <si>
    <t>KP/2024/MH/YT/72/0343390</t>
  </si>
  <si>
    <t>Aaredra Rathod</t>
  </si>
  <si>
    <t>2264</t>
  </si>
  <si>
    <t>KP/2024/BR/EC/21/0347634</t>
  </si>
  <si>
    <t xml:space="preserve">Vikash Mahto </t>
  </si>
  <si>
    <t>KP/2025/BR/EC/52/0365830</t>
  </si>
  <si>
    <t xml:space="preserve">Laxman Sahni </t>
  </si>
  <si>
    <t xml:space="preserve">Sundar Devi </t>
  </si>
  <si>
    <t>Jaydev</t>
  </si>
  <si>
    <t>KP/2024/MH/YT/4/0352671</t>
  </si>
  <si>
    <t xml:space="preserve">Devanshi </t>
  </si>
  <si>
    <t>Vasantrao Nikure</t>
  </si>
  <si>
    <t>Jaymala</t>
  </si>
  <si>
    <t>KP/2024/MH/YT/17/0354703</t>
  </si>
  <si>
    <t>30-03-2013</t>
  </si>
  <si>
    <t>Mangala</t>
  </si>
  <si>
    <t>6819</t>
  </si>
  <si>
    <t>KP/2024/BR/EC/47/0351007</t>
  </si>
  <si>
    <t xml:space="preserve">Dipu Thakur </t>
  </si>
  <si>
    <t>KP/2024/CG/RP/9/0371394</t>
  </si>
  <si>
    <t>Nagesh</t>
  </si>
  <si>
    <t>Silau Ram</t>
  </si>
  <si>
    <t>22521211249</t>
  </si>
  <si>
    <t>KP/2024/CG/RP/6/0316958</t>
  </si>
  <si>
    <t xml:space="preserve">Nupur </t>
  </si>
  <si>
    <t xml:space="preserve">Ghanshyam Sahu </t>
  </si>
  <si>
    <t xml:space="preserve">Chandrika Sahu </t>
  </si>
  <si>
    <t>22229088541</t>
  </si>
  <si>
    <t>KP/2024/BR/EC/21/0348241</t>
  </si>
  <si>
    <t xml:space="preserve">Abhijit </t>
  </si>
  <si>
    <t xml:space="preserve">Surender Das </t>
  </si>
  <si>
    <t>Rajana Devi</t>
  </si>
  <si>
    <t>KP/2024/CG/KB/58/0352809</t>
  </si>
  <si>
    <t xml:space="preserve">Samir Kumar </t>
  </si>
  <si>
    <t>Duvendra Kumar Patel</t>
  </si>
  <si>
    <t>Pramila Patel</t>
  </si>
  <si>
    <t>22571568395</t>
  </si>
  <si>
    <t xml:space="preserve">Pandripani Korba Chattisgarh </t>
  </si>
  <si>
    <t>KP/2024/CG/KB/17/0354641</t>
  </si>
  <si>
    <t>24-09-2018</t>
  </si>
  <si>
    <t>22997777411</t>
  </si>
  <si>
    <t>Seetamani  Post-Korba Dist-Korba</t>
  </si>
  <si>
    <t>KP/2024/BR/WC/73/0319122</t>
  </si>
  <si>
    <t>15-01-2013</t>
  </si>
  <si>
    <t>Swati  Mishra</t>
  </si>
  <si>
    <t>KP/2024/MH/YT/79/0344936</t>
  </si>
  <si>
    <t>Puram</t>
  </si>
  <si>
    <t>KP/2024/CG/KB/57/0370350</t>
  </si>
  <si>
    <t xml:space="preserve">Puniram </t>
  </si>
  <si>
    <t xml:space="preserve">Kartika </t>
  </si>
  <si>
    <t>22162566197</t>
  </si>
  <si>
    <t xml:space="preserve">Vill- Kurudih, p.o- Bhaisma Korba Chattisgarh </t>
  </si>
  <si>
    <t>KP/2025/CG/RP/40/0375567</t>
  </si>
  <si>
    <t>Nidhi kumari</t>
  </si>
  <si>
    <t>Golu Maravi</t>
  </si>
  <si>
    <t>Purnima maravi</t>
  </si>
  <si>
    <t>22826484852</t>
  </si>
  <si>
    <t>KP/2024/BR/EC/38/0353658</t>
  </si>
  <si>
    <t>Khairaitiya</t>
  </si>
  <si>
    <t>U.M.S Khairatiya</t>
  </si>
  <si>
    <t>10010300901</t>
  </si>
  <si>
    <t>KP/2024/BR/WC/50/0349229</t>
  </si>
  <si>
    <t>Khairatiya</t>
  </si>
  <si>
    <t>KP/2024/BR/BE/15/0369947</t>
  </si>
  <si>
    <t>Rambharosh Paswan</t>
  </si>
  <si>
    <t>Ramamani Kumari</t>
  </si>
  <si>
    <t>KP/2024/CG/KB/5/0343691</t>
  </si>
  <si>
    <t>BEDIKA</t>
  </si>
  <si>
    <t>KUMHAR</t>
  </si>
  <si>
    <t>BARATU</t>
  </si>
  <si>
    <t>22197344733</t>
  </si>
  <si>
    <t>KP/2024/BR/BE/30/0376520</t>
  </si>
  <si>
    <t>Ajeet Shah</t>
  </si>
  <si>
    <t>VPO pachamba</t>
  </si>
  <si>
    <t>KP/2024/MH/YT/24/0383595</t>
  </si>
  <si>
    <t>At.Naigaon Darwha</t>
  </si>
  <si>
    <t>KP/2024/BR/BE/7/0369920</t>
  </si>
  <si>
    <t xml:space="preserve">Rambalak Bhagat </t>
  </si>
  <si>
    <t>500</t>
  </si>
  <si>
    <t>KP/2024/CG/KB/58/0351907</t>
  </si>
  <si>
    <t>Janak Ram  Prajapati</t>
  </si>
  <si>
    <t>Shukwaro Bai  Prajapati</t>
  </si>
  <si>
    <t>22946976517</t>
  </si>
  <si>
    <t>Village  Pandaripani</t>
  </si>
  <si>
    <t>KP/2024/MH/YT/23/0350517</t>
  </si>
  <si>
    <t>4009</t>
  </si>
  <si>
    <t>KP/2024/CG/JA/83/0349193</t>
  </si>
  <si>
    <t>Amarita</t>
  </si>
  <si>
    <t>Nayak</t>
  </si>
  <si>
    <t>22975700543</t>
  </si>
  <si>
    <t>KP/2024/BR/GG/17/0347979</t>
  </si>
  <si>
    <t>SUNAL</t>
  </si>
  <si>
    <t>14-05-2012</t>
  </si>
  <si>
    <t>AJAY KUMAR PANDEY</t>
  </si>
  <si>
    <t>RAGNI DEVI</t>
  </si>
  <si>
    <t>VILL- CHITU TOLA, POST- THAWE, GOPALGANJ</t>
  </si>
  <si>
    <t>KP/2024/CG/JA/85/0343825</t>
  </si>
  <si>
    <t xml:space="preserve">  Satish</t>
  </si>
  <si>
    <t>Sukhal</t>
  </si>
  <si>
    <t>Binita</t>
  </si>
  <si>
    <t>22023103896</t>
  </si>
  <si>
    <t>Vill.- Mayurnacha, Post+Teh.- Bagbahar, Dist.- Jashpur, (C.G.)</t>
  </si>
  <si>
    <t>KP/2024/BR/NL/2/0343158</t>
  </si>
  <si>
    <t>Rakhi Devi</t>
  </si>
  <si>
    <t>202410270825890</t>
  </si>
  <si>
    <t>Vill +p.o moratalab P.S Rahui Dist Nalanda</t>
  </si>
  <si>
    <t xml:space="preserve">Pappu Bhagat </t>
  </si>
  <si>
    <t>KP/2024/CG/KB/38/0348615</t>
  </si>
  <si>
    <t>Alamgir Ansari</t>
  </si>
  <si>
    <t>Tarana Khatun</t>
  </si>
  <si>
    <t>22886461398</t>
  </si>
  <si>
    <t xml:space="preserve">Ramnagar, Korba Chattisgarh </t>
  </si>
  <si>
    <t>KP/2024/CG/KB/31/0350371</t>
  </si>
  <si>
    <t>Ghashi Ram</t>
  </si>
  <si>
    <t>Radha Das</t>
  </si>
  <si>
    <t>22425767054</t>
  </si>
  <si>
    <t>Gerawaghat, Korba</t>
  </si>
  <si>
    <t>KP/2024/BR/GY/30/0343688</t>
  </si>
  <si>
    <t>Rajkumar Chaudhary</t>
  </si>
  <si>
    <t>Pehani, Purani Madrasa</t>
  </si>
  <si>
    <t>KP/2024/CG/JA/85/0343605</t>
  </si>
  <si>
    <t>Basahu</t>
  </si>
  <si>
    <t>22295768077</t>
  </si>
  <si>
    <t>Vill.-Mayurnacha, Post+Teh.- Bagbahar, Dist.-Jashpur, (C.G.)</t>
  </si>
  <si>
    <t xml:space="preserve">Narsingh </t>
  </si>
  <si>
    <t>KP/2024/MH/YT/51/0351137</t>
  </si>
  <si>
    <t>Viren</t>
  </si>
  <si>
    <t>1332</t>
  </si>
  <si>
    <t>At.Palshi</t>
  </si>
  <si>
    <t xml:space="preserve">Fija </t>
  </si>
  <si>
    <t>KP/2024/MH/YT/49/0310641</t>
  </si>
  <si>
    <t>Bhalewad</t>
  </si>
  <si>
    <t>6253</t>
  </si>
  <si>
    <t>KP/2025/CG/RP/40/0383686</t>
  </si>
  <si>
    <t>Lukeshwar sahu</t>
  </si>
  <si>
    <t>Khuleshwari</t>
  </si>
  <si>
    <t>22453756420</t>
  </si>
  <si>
    <t>Urkura Raipur</t>
  </si>
  <si>
    <t>KP/2024/CG/KB/10/0346215</t>
  </si>
  <si>
    <t>RAHIM DAS</t>
  </si>
  <si>
    <t>CHANDA BAI</t>
  </si>
  <si>
    <t>22713586929</t>
  </si>
  <si>
    <t>Village- Girari, post- Gidhkunwari, Dist- Korba (CG)</t>
  </si>
  <si>
    <t xml:space="preserve">Surendra Yadav </t>
  </si>
  <si>
    <t>0013</t>
  </si>
  <si>
    <t>KP/2024/CG/KB/58/0351888</t>
  </si>
  <si>
    <t xml:space="preserve"> yadav</t>
  </si>
  <si>
    <t xml:space="preserve">Saiv  Kumar Yadav </t>
  </si>
  <si>
    <t>22883505330</t>
  </si>
  <si>
    <t>Village Pandaripani</t>
  </si>
  <si>
    <t>KP/2024/CG/KB/29/0343933</t>
  </si>
  <si>
    <t>Dhariya</t>
  </si>
  <si>
    <t>Amit Dhariya</t>
  </si>
  <si>
    <t>Rani Dhariya</t>
  </si>
  <si>
    <t>22253986929</t>
  </si>
  <si>
    <t>Ramsgarpara,Korba</t>
  </si>
  <si>
    <t>KP/2024/CG/KB/33/0350512</t>
  </si>
  <si>
    <t>let lakveer singh</t>
  </si>
  <si>
    <t>Asha Kaur</t>
  </si>
  <si>
    <t>22187849460</t>
  </si>
  <si>
    <t xml:space="preserve">Gokulnagar, Korba </t>
  </si>
  <si>
    <t>KP/2024/BR/BE/15/0369993</t>
  </si>
  <si>
    <t>Ashika</t>
  </si>
  <si>
    <t xml:space="preserve">Dharmendra Paswan </t>
  </si>
  <si>
    <t>KP/2024/CG/JA/83/0349189</t>
  </si>
  <si>
    <t>Dhanmati</t>
  </si>
  <si>
    <t>22635454956</t>
  </si>
  <si>
    <t>KP/2024/CG/KB/61/0349177</t>
  </si>
  <si>
    <t xml:space="preserve">YOGITA </t>
  </si>
  <si>
    <t xml:space="preserve">SAHIS </t>
  </si>
  <si>
    <t xml:space="preserve">VINAY KUMAR SAHIS </t>
  </si>
  <si>
    <t xml:space="preserve">DILESHWARI SAHIS </t>
  </si>
  <si>
    <t>22805951705</t>
  </si>
  <si>
    <t>Kohadiya Sarai Para Post-Korba Dist-Korba</t>
  </si>
  <si>
    <t>KP/2024/CG/KB/62/0350248</t>
  </si>
  <si>
    <t xml:space="preserve">Ramsaay  Yadav </t>
  </si>
  <si>
    <t xml:space="preserve">Lakshmi  yadav </t>
  </si>
  <si>
    <t>22358035526</t>
  </si>
  <si>
    <t xml:space="preserve">Village Chuhiya Post-Balco Dist-Korba </t>
  </si>
  <si>
    <t>KP/2024/BR/EC/21/0348230</t>
  </si>
  <si>
    <t xml:space="preserve">Rajnandni </t>
  </si>
  <si>
    <t xml:space="preserve">Dharmender Sah </t>
  </si>
  <si>
    <t xml:space="preserve">Vindu devi </t>
  </si>
  <si>
    <t>KP/2024/MH/YT/55/0301385</t>
  </si>
  <si>
    <t>rahul</t>
  </si>
  <si>
    <t>mangal</t>
  </si>
  <si>
    <t>josana</t>
  </si>
  <si>
    <t>2728</t>
  </si>
  <si>
    <t>At.dolhari darwha</t>
  </si>
  <si>
    <t>KP/2024/CG/KB/22/0353812</t>
  </si>
  <si>
    <t xml:space="preserve">Yashvant Kumar </t>
  </si>
  <si>
    <t xml:space="preserve">Sarita Yadav </t>
  </si>
  <si>
    <t>22452234618</t>
  </si>
  <si>
    <t xml:space="preserve">Pathripara,Korba </t>
  </si>
  <si>
    <t>KP/2024/BR/EC/25/0331904</t>
  </si>
  <si>
    <t>Kshan</t>
  </si>
  <si>
    <t>Dinesh Pasawan</t>
  </si>
  <si>
    <t>894</t>
  </si>
  <si>
    <t>KP/2024/CG/RP/2/0331328</t>
  </si>
  <si>
    <t xml:space="preserve">Sande </t>
  </si>
  <si>
    <t xml:space="preserve">Ashwani Sande </t>
  </si>
  <si>
    <t xml:space="preserve">Manju Sande </t>
  </si>
  <si>
    <t>22906200245</t>
  </si>
  <si>
    <t>KP/2024/CG/KB/57/0353285</t>
  </si>
  <si>
    <t xml:space="preserve">Namrata </t>
  </si>
  <si>
    <t xml:space="preserve">Jaikishan Bareth </t>
  </si>
  <si>
    <t xml:space="preserve">Urmila Bai </t>
  </si>
  <si>
    <t>22385141796</t>
  </si>
  <si>
    <t xml:space="preserve">Kurudih </t>
  </si>
  <si>
    <t>KP/2024/CG/KB/54/0348667</t>
  </si>
  <si>
    <t xml:space="preserve">Santi </t>
  </si>
  <si>
    <t xml:space="preserve">Vachan Kuwar </t>
  </si>
  <si>
    <t>22129834972</t>
  </si>
  <si>
    <t>KP/2024/MH/YT/52/0304351</t>
  </si>
  <si>
    <t>Bhakti Sayre</t>
  </si>
  <si>
    <t>04-05-2018</t>
  </si>
  <si>
    <t>5540</t>
  </si>
  <si>
    <t>KP/2024/MH/YT/1111/0337840</t>
  </si>
  <si>
    <t>11100</t>
  </si>
  <si>
    <t>KP/2024/BR/EC/37/0344767</t>
  </si>
  <si>
    <t>Md Aadil</t>
  </si>
  <si>
    <t>Md Aashik Ansari</t>
  </si>
  <si>
    <t>Md Israt Begam</t>
  </si>
  <si>
    <t>05/2020</t>
  </si>
  <si>
    <t>9788</t>
  </si>
  <si>
    <t xml:space="preserve">Tanu </t>
  </si>
  <si>
    <t>CHAND</t>
  </si>
  <si>
    <t xml:space="preserve">BABU </t>
  </si>
  <si>
    <t>KP/2024/CG/JA/40/0350533</t>
  </si>
  <si>
    <t>dhiraj</t>
  </si>
  <si>
    <t>kumar painkra</t>
  </si>
  <si>
    <t>nawada</t>
  </si>
  <si>
    <t>22031091928</t>
  </si>
  <si>
    <t>KP/2024/BR/EC/9/0347298</t>
  </si>
  <si>
    <t>KP/2024/BR/GY/77/0369669</t>
  </si>
  <si>
    <t xml:space="preserve">Ajay kumar sinh </t>
  </si>
  <si>
    <t>Manpur surya pokhra</t>
  </si>
  <si>
    <t>KP/2024/BR/NL/3/0339684</t>
  </si>
  <si>
    <t>Madhupriya</t>
  </si>
  <si>
    <t>Parshuram Ravidas</t>
  </si>
  <si>
    <t>Dukhni Devi</t>
  </si>
  <si>
    <t>202410270915422</t>
  </si>
  <si>
    <t>Vill Musepur P.O Moratalab P.S Rahui  Dist Nalanda</t>
  </si>
  <si>
    <t>KP/2025/BR/EC/52/0365309</t>
  </si>
  <si>
    <t xml:space="preserve">Niraj </t>
  </si>
  <si>
    <t>KP/2024/MH/YT/5/0345184</t>
  </si>
  <si>
    <t>Saloni Rathod</t>
  </si>
  <si>
    <t>KP/2024/MH/YT/37/0307778</t>
  </si>
  <si>
    <t>Dalave</t>
  </si>
  <si>
    <t xml:space="preserve">Maroti </t>
  </si>
  <si>
    <t xml:space="preserve">At Palodi Darwha </t>
  </si>
  <si>
    <t>KP/2024/CG/KB/1/0345912</t>
  </si>
  <si>
    <t>SAURABH</t>
  </si>
  <si>
    <t>22192737352</t>
  </si>
  <si>
    <t>KP/2024/BR/GY/20/0364663</t>
  </si>
  <si>
    <t>New Godown, Maharani Road</t>
  </si>
  <si>
    <t>KP/2024/CG/KB/58/0352769</t>
  </si>
  <si>
    <t>Ratan Lal Agariya</t>
  </si>
  <si>
    <t>Saraswati Agariya</t>
  </si>
  <si>
    <t>22104006228</t>
  </si>
  <si>
    <t>KP/2024/MH/YT/14/0306819</t>
  </si>
  <si>
    <t>5290</t>
  </si>
  <si>
    <t>Omvati</t>
  </si>
  <si>
    <t>KP/2024/CG/KB/26/0346200</t>
  </si>
  <si>
    <t xml:space="preserve">Tribhuvan </t>
  </si>
  <si>
    <t xml:space="preserve">Kurre </t>
  </si>
  <si>
    <t xml:space="preserve">Lakeswar </t>
  </si>
  <si>
    <t xml:space="preserve">Janki </t>
  </si>
  <si>
    <t>21829267654</t>
  </si>
  <si>
    <t xml:space="preserve">Tulshinagar,Korba c.g. </t>
  </si>
  <si>
    <t>KP/2024/CG/RP/28/0316181</t>
  </si>
  <si>
    <t xml:space="preserve">Tanya </t>
  </si>
  <si>
    <t xml:space="preserve">Lakeshwar Nishad </t>
  </si>
  <si>
    <t xml:space="preserve">Dulorin Nishad </t>
  </si>
  <si>
    <t>21862901205</t>
  </si>
  <si>
    <t>Raghua</t>
  </si>
  <si>
    <t>PS Raghua</t>
  </si>
  <si>
    <t>10150804301</t>
  </si>
  <si>
    <t>KP/2025/BR/GG/33/0384252</t>
  </si>
  <si>
    <t>Rajiv shah</t>
  </si>
  <si>
    <t>Raghua, uchkagaon</t>
  </si>
  <si>
    <t>KP/2024/BR/GY/77/0369672</t>
  </si>
  <si>
    <t>Ranjeet choudhry</t>
  </si>
  <si>
    <t>KHANJAHAPUR</t>
  </si>
  <si>
    <t>KP/2024/BR/WC/56/0345594</t>
  </si>
  <si>
    <t>Siswania</t>
  </si>
  <si>
    <t>KP/2024/CG/KB/22/0341348</t>
  </si>
  <si>
    <t xml:space="preserve">Sristi </t>
  </si>
  <si>
    <t xml:space="preserve">Avdhesh Mahant </t>
  </si>
  <si>
    <t xml:space="preserve">Gouri Mahant </t>
  </si>
  <si>
    <t>22093174732</t>
  </si>
  <si>
    <t xml:space="preserve">Budhwari Bajar,Korba </t>
  </si>
  <si>
    <t xml:space="preserve">Kala </t>
  </si>
  <si>
    <t>1141</t>
  </si>
  <si>
    <t>Matpahad</t>
  </si>
  <si>
    <t>GPS Matpahad</t>
  </si>
  <si>
    <t>22031306501</t>
  </si>
  <si>
    <t>KP/2024/CG/JA/30/0339574</t>
  </si>
  <si>
    <t>laukush kumar</t>
  </si>
  <si>
    <t>ajit ram</t>
  </si>
  <si>
    <t>kaishalya</t>
  </si>
  <si>
    <t>850</t>
  </si>
  <si>
    <t>vill.- matpahad, po.- chiknipani, teh.- pathalgaon, Dist.- jashpur (C.G.)</t>
  </si>
  <si>
    <t>25-08-2013</t>
  </si>
  <si>
    <t>UPASANA</t>
  </si>
  <si>
    <t>KP/2024/BR/GG/61/0378630</t>
  </si>
  <si>
    <t>KP/2024/BR/GY/2/0365090</t>
  </si>
  <si>
    <t xml:space="preserve">Mithlesh Paswan </t>
  </si>
  <si>
    <t>KP/2024/BR/EC/51/0302315</t>
  </si>
  <si>
    <t xml:space="preserve">Utra </t>
  </si>
  <si>
    <t>30-11-2018</t>
  </si>
  <si>
    <t>Mukesh dash</t>
  </si>
  <si>
    <t xml:space="preserve">basatpur sarnarthy </t>
  </si>
  <si>
    <t>KP/2024/CG/RP/3/0317294</t>
  </si>
  <si>
    <t xml:space="preserve">Venukant </t>
  </si>
  <si>
    <t xml:space="preserve">Ajay Sahu </t>
  </si>
  <si>
    <t xml:space="preserve">Puja Sahu </t>
  </si>
  <si>
    <t>21867500461</t>
  </si>
  <si>
    <t>KP/2024/BR/GY/9/0347093</t>
  </si>
  <si>
    <t>Mohammad Kesher</t>
  </si>
  <si>
    <t xml:space="preserve">Iqbal Nagar </t>
  </si>
  <si>
    <t>779</t>
  </si>
  <si>
    <t xml:space="preserve"> korkoma</t>
  </si>
  <si>
    <t>GPS Ashram Korkoma</t>
  </si>
  <si>
    <t>22051006501</t>
  </si>
  <si>
    <t>KP/2024/CG/KB/15/0383763</t>
  </si>
  <si>
    <t>Rathyia</t>
  </si>
  <si>
    <t>dev prasad rathiya</t>
  </si>
  <si>
    <t>kamla  rathiya</t>
  </si>
  <si>
    <t>21872363803</t>
  </si>
  <si>
    <t>kormora  Post-Korkoma Dist-Korba</t>
  </si>
  <si>
    <t>KP/2024/CG/KB/7/0348826</t>
  </si>
  <si>
    <t>NAMRATA</t>
  </si>
  <si>
    <t>21907204780</t>
  </si>
  <si>
    <t>KP/2024/CG/KB/56/0344848</t>
  </si>
  <si>
    <t xml:space="preserve">Lekha </t>
  </si>
  <si>
    <t xml:space="preserve">Sonjhari </t>
  </si>
  <si>
    <t>20-04-2018</t>
  </si>
  <si>
    <t xml:space="preserve">Arjun Singh </t>
  </si>
  <si>
    <t xml:space="preserve">Radhika Sonjhari </t>
  </si>
  <si>
    <t>22472994021</t>
  </si>
  <si>
    <t>KP/2024/BR/GY/45/0368777</t>
  </si>
  <si>
    <t>Ramkripal Paswan</t>
  </si>
  <si>
    <t>Sakha devi</t>
  </si>
  <si>
    <t>KP/2024/MH/YT/10/0300827</t>
  </si>
  <si>
    <t>Malghane</t>
  </si>
  <si>
    <t>KP/2024/CG/KB/26/0345907</t>
  </si>
  <si>
    <t xml:space="preserve">Deepali </t>
  </si>
  <si>
    <t xml:space="preserve">Anita Gupta </t>
  </si>
  <si>
    <t>22345857354</t>
  </si>
  <si>
    <t xml:space="preserve">Tulshinagar,Korba(c.g.) </t>
  </si>
  <si>
    <t>SNEHA</t>
  </si>
  <si>
    <t>BRIJESH</t>
  </si>
  <si>
    <t>Kukri Choli</t>
  </si>
  <si>
    <t>GPS Khamtarai</t>
  </si>
  <si>
    <t>22031306402</t>
  </si>
  <si>
    <t>KP/2024/CG/JA/29/0346361</t>
  </si>
  <si>
    <t>Surya Pratap</t>
  </si>
  <si>
    <t>Endal Sai Yadav</t>
  </si>
  <si>
    <t>Santoshi Yadav</t>
  </si>
  <si>
    <t>21887076917</t>
  </si>
  <si>
    <t>Village.Kukaricholi,Post Chiknipani,Teh.Pathalgaon,Dist.Jashpur(C.G.)</t>
  </si>
  <si>
    <t>KP/2024/BR/BE/11/0371415</t>
  </si>
  <si>
    <t xml:space="preserve">Subodh Singh </t>
  </si>
  <si>
    <t xml:space="preserve">Vpo Manjhlapur </t>
  </si>
  <si>
    <t>Bhojala</t>
  </si>
  <si>
    <t>Z. P. PRI SCHOOL Bhojala(B)</t>
  </si>
  <si>
    <t>27141102301</t>
  </si>
  <si>
    <t>KP/2024/MH/YT/37/0300416</t>
  </si>
  <si>
    <t>Bhosale</t>
  </si>
  <si>
    <t>5900</t>
  </si>
  <si>
    <t>KP/2024/MH/YT/20/0296026</t>
  </si>
  <si>
    <t>Mandade</t>
  </si>
  <si>
    <t>2684</t>
  </si>
  <si>
    <t>KP/2024/BR/WC/59/0350970</t>
  </si>
  <si>
    <t>RUPESH MAHTO</t>
  </si>
  <si>
    <t>KP/2024/CG/KB/56/0370044</t>
  </si>
  <si>
    <t>JAGDEV</t>
  </si>
  <si>
    <t>22580978790</t>
  </si>
  <si>
    <t>KERAKACHAR RAJGAMAR KORBA [C.G]</t>
  </si>
  <si>
    <t>KP/2024/BR/BE/4/0370745</t>
  </si>
  <si>
    <t>Firoj Yadav</t>
  </si>
  <si>
    <t>Shraddha</t>
  </si>
  <si>
    <t>KP/2024/MH/YT/56/0321464</t>
  </si>
  <si>
    <t>Kothule</t>
  </si>
  <si>
    <t>4522</t>
  </si>
  <si>
    <t>Kumbharkini</t>
  </si>
  <si>
    <t>ZPPS Kumbharkini-1st</t>
  </si>
  <si>
    <t>27140307301</t>
  </si>
  <si>
    <t>KP/2024/MH/YT/104/0323959</t>
  </si>
  <si>
    <t>1919</t>
  </si>
  <si>
    <t>At. Kumbharkini Darwha</t>
  </si>
  <si>
    <t>Khadaka</t>
  </si>
  <si>
    <t xml:space="preserve">ZPS Khadaka </t>
  </si>
  <si>
    <t>27140106901</t>
  </si>
  <si>
    <t>KP/2024/MH/YT/111/0338347</t>
  </si>
  <si>
    <t>Bawane</t>
  </si>
  <si>
    <t>1225</t>
  </si>
  <si>
    <t>At. Khadaka Po. Ayata Ta. Arni Dist. Yavatmal</t>
  </si>
  <si>
    <t>KP/2024/BR/GG/46/0341531</t>
  </si>
  <si>
    <t>PRABHU SAH</t>
  </si>
  <si>
    <t>VILL+PO- SHUKULWAN, THAWE, GOPALGANJ</t>
  </si>
  <si>
    <t>KP/2024/MH/YT/58/0351153</t>
  </si>
  <si>
    <t>Ta.Lakhkhind  Ta.Darwha</t>
  </si>
  <si>
    <t>KP/2024/BR/BE/28/0353195</t>
  </si>
  <si>
    <t>Dharmendra Pasvan</t>
  </si>
  <si>
    <t xml:space="preserve">Kanti </t>
  </si>
  <si>
    <t>1594</t>
  </si>
  <si>
    <t>2422</t>
  </si>
  <si>
    <t>KP/2024/CG/JA/29/0346367</t>
  </si>
  <si>
    <t>Sukmani</t>
  </si>
  <si>
    <t>21804686849</t>
  </si>
  <si>
    <t>GPS Pangsuwa</t>
  </si>
  <si>
    <t>22031305501</t>
  </si>
  <si>
    <t>KP/2025/CG/JA/57/0341632</t>
  </si>
  <si>
    <t>Babeeta</t>
  </si>
  <si>
    <t>Madhusudan</t>
  </si>
  <si>
    <t>Munatri</t>
  </si>
  <si>
    <t>21861101158</t>
  </si>
  <si>
    <t>Gram- Pangsuwa Teh- Pathalgaon Dist- Jashpur CG</t>
  </si>
  <si>
    <t>KP/2024/MH/YT/18/0303270</t>
  </si>
  <si>
    <t xml:space="preserve">Pari Jaisawal </t>
  </si>
  <si>
    <t>4180</t>
  </si>
  <si>
    <t>KP/2024/CG/KB/65/0351387</t>
  </si>
  <si>
    <t>22349487928</t>
  </si>
  <si>
    <t>KP/2024/CG/RP/3/0315983</t>
  </si>
  <si>
    <t xml:space="preserve">Bhavesh Kumar </t>
  </si>
  <si>
    <t>Khilavan Kanwar</t>
  </si>
  <si>
    <t>Geeta Kanwar</t>
  </si>
  <si>
    <t>22372772370</t>
  </si>
  <si>
    <t xml:space="preserve">Village- Birgaon, P/o- Birgaon  Block- Dharsiwa, District- Raipur, Chhattisgarh. </t>
  </si>
  <si>
    <t>KP/2024/MH/YT/54/0297819</t>
  </si>
  <si>
    <t>prem</t>
  </si>
  <si>
    <t>bhudke</t>
  </si>
  <si>
    <t>sambhaji</t>
  </si>
  <si>
    <t>renuka</t>
  </si>
  <si>
    <t>1548</t>
  </si>
  <si>
    <t>At.bramhnath po.khopdi darwha</t>
  </si>
  <si>
    <t>KP/2024/BR/GY/15/0347288</t>
  </si>
  <si>
    <t xml:space="preserve">chhotki,delha </t>
  </si>
  <si>
    <t>KP/2024/BR/GG/34/0349373</t>
  </si>
  <si>
    <t xml:space="preserve">SUSMITA </t>
  </si>
  <si>
    <t>VINOD RAM</t>
  </si>
  <si>
    <t>Dhodhadih</t>
  </si>
  <si>
    <t xml:space="preserve">GPS Gyan Jyoti  Dhodhadih </t>
  </si>
  <si>
    <t>22031308406</t>
  </si>
  <si>
    <t>KP/2025/CG/JA/74/0353360</t>
  </si>
  <si>
    <t>Jaisingh Nag</t>
  </si>
  <si>
    <t>Dhankuwar Nag</t>
  </si>
  <si>
    <t>22073067626</t>
  </si>
  <si>
    <t>Vill- Dhodhadih  , Post - kukargaon , block - pathalgaon ,  Dist -  jashpur (C.G )</t>
  </si>
  <si>
    <t>KP/2024/BR/EC/21/0348161</t>
  </si>
  <si>
    <t>KP/2025/CG/JA/51/0346738</t>
  </si>
  <si>
    <t>Uttam Nag</t>
  </si>
  <si>
    <t>Tarawati  Nag</t>
  </si>
  <si>
    <t>KP/2024/CG/KB/58/0352799</t>
  </si>
  <si>
    <t>Komal Patel</t>
  </si>
  <si>
    <t>Rekha Patel</t>
  </si>
  <si>
    <t>21803838967</t>
  </si>
  <si>
    <t>KP/2024/BR/EC/34/0365836</t>
  </si>
  <si>
    <t>MAHANGUA</t>
  </si>
  <si>
    <t>KP/2024/CG/KB/61/0349159</t>
  </si>
  <si>
    <t xml:space="preserve">SURENDR </t>
  </si>
  <si>
    <t xml:space="preserve">GOSWAMI </t>
  </si>
  <si>
    <t xml:space="preserve">PRAHAL GOSWAMI </t>
  </si>
  <si>
    <t xml:space="preserve">SATYA GOSWAMI </t>
  </si>
  <si>
    <t>22685129186</t>
  </si>
  <si>
    <t>KOHADIYA Post-Korba Dist-Korba</t>
  </si>
  <si>
    <t>KP/2024/CG/RP/21/0350660</t>
  </si>
  <si>
    <t>Mahavira</t>
  </si>
  <si>
    <t>Tuleshwar Dhiwar</t>
  </si>
  <si>
    <t>Kavita Dhiwar</t>
  </si>
  <si>
    <t>22353742565</t>
  </si>
  <si>
    <t>KP/2024/CG/KB/5/0343830</t>
  </si>
  <si>
    <t>SHAHIL</t>
  </si>
  <si>
    <t>REWATI RATHIYA</t>
  </si>
  <si>
    <t>22969546288</t>
  </si>
  <si>
    <t>Village +post-Kudmura, Dist- Korba(CG)</t>
  </si>
  <si>
    <t>KP/2024/CG/KB/17/0354656</t>
  </si>
  <si>
    <t xml:space="preserve">Riyaz </t>
  </si>
  <si>
    <t>Ram Bihari</t>
  </si>
  <si>
    <t>22882004015</t>
  </si>
  <si>
    <t>Seetamani  Post- K0rba Dist-Korba</t>
  </si>
  <si>
    <t>KP/2024/CG/KB/17/0346594</t>
  </si>
  <si>
    <t xml:space="preserve">SAMRAT </t>
  </si>
  <si>
    <t xml:space="preserve">SINGH </t>
  </si>
  <si>
    <t xml:space="preserve">DEV SINGH </t>
  </si>
  <si>
    <t>CHAMELI BAI</t>
  </si>
  <si>
    <t>22140191185</t>
  </si>
  <si>
    <t xml:space="preserve"> men road SITAMANI.  POST -  SITAMANI _x000D_
DIST -  KORBA </t>
  </si>
  <si>
    <t>KP/2024/MH/YT/42/0302611</t>
  </si>
  <si>
    <t>KP/2024/CG/KB/17/0354537</t>
  </si>
  <si>
    <t>Neelima</t>
  </si>
  <si>
    <t>Pratap Singh Rajput</t>
  </si>
  <si>
    <t>Navratri Rajput</t>
  </si>
  <si>
    <t>22697681664</t>
  </si>
  <si>
    <t>Sitamani  Post - sitamani _x000D_
Dist- Korba</t>
  </si>
  <si>
    <t>KP/2024/CG/RP/21/0348950</t>
  </si>
  <si>
    <t>Vaisali</t>
  </si>
  <si>
    <t>Bagh</t>
  </si>
  <si>
    <t>Arkitho Bagh</t>
  </si>
  <si>
    <t>Joyti Bagh</t>
  </si>
  <si>
    <t>22570409403</t>
  </si>
  <si>
    <t>KP/2024/CG/KB/66/0348746</t>
  </si>
  <si>
    <t>21839909300</t>
  </si>
  <si>
    <t>Belgiri</t>
  </si>
  <si>
    <t>KP/2024/MH/YT/56/0350671</t>
  </si>
  <si>
    <t>Vikrant</t>
  </si>
  <si>
    <t>1615</t>
  </si>
  <si>
    <t>At.Jawala Ta.Darwha</t>
  </si>
  <si>
    <t>1561</t>
  </si>
  <si>
    <t>KP/2024/BR/WC/59/0350978</t>
  </si>
  <si>
    <t>ALI MIYAN</t>
  </si>
  <si>
    <t>SORIYAM KHATOON</t>
  </si>
  <si>
    <t>KP/2024/BR/EC/2/0372760</t>
  </si>
  <si>
    <t xml:space="preserve">Jinaat </t>
  </si>
  <si>
    <t xml:space="preserve">Naseem Ansari </t>
  </si>
  <si>
    <t xml:space="preserve">Gulsan Khatoon </t>
  </si>
  <si>
    <t xml:space="preserve">Bara Bariyarpur Motihari </t>
  </si>
  <si>
    <t>KP/2024/CG/KB/19/0347856</t>
  </si>
  <si>
    <t>Munni Yadav</t>
  </si>
  <si>
    <t>22279771720</t>
  </si>
  <si>
    <t>RatakhaPost-,Korba Dist-Korba</t>
  </si>
  <si>
    <t>KP/2024/CG/KB/62/0351157</t>
  </si>
  <si>
    <t xml:space="preserve">Ratiya </t>
  </si>
  <si>
    <t xml:space="preserve">Bablu Lal  kanwar </t>
  </si>
  <si>
    <t>Saniro Bai</t>
  </si>
  <si>
    <t>22951015978</t>
  </si>
  <si>
    <t>KP/2024/CG/JA/83/0348794</t>
  </si>
  <si>
    <t>Ashok Sidar</t>
  </si>
  <si>
    <t>Jayanti</t>
  </si>
  <si>
    <t>22465619469</t>
  </si>
  <si>
    <t>KP/2024/CG/JA/18/0352367</t>
  </si>
  <si>
    <t>Arjun Say</t>
  </si>
  <si>
    <t>Prabha  Painkra</t>
  </si>
  <si>
    <t>Dudungjor</t>
  </si>
  <si>
    <t xml:space="preserve">GPS Sarasmar </t>
  </si>
  <si>
    <t>22031305102</t>
  </si>
  <si>
    <t>KP/2025/CG/JA/52/0350426</t>
  </si>
  <si>
    <t>Rathia</t>
  </si>
  <si>
    <t>Pappu Ram Rathia</t>
  </si>
  <si>
    <t>Sato Rathia</t>
  </si>
  <si>
    <t>613</t>
  </si>
  <si>
    <t>Vill- Sarasmar Block- Pathalgaon Dist- Jashpur CG</t>
  </si>
  <si>
    <t>KP/2024/BR/BE/10/0373215</t>
  </si>
  <si>
    <t xml:space="preserve">Moni </t>
  </si>
  <si>
    <t xml:space="preserve">Ramu Yadav </t>
  </si>
  <si>
    <t xml:space="preserve">Vpo Bhadarpur </t>
  </si>
  <si>
    <t>KP/2024/CG/KB/57/0354620</t>
  </si>
  <si>
    <t>Shanti Lal</t>
  </si>
  <si>
    <t>22054359957</t>
  </si>
  <si>
    <t>Kurudih  korba C,G</t>
  </si>
  <si>
    <t>KP/2024/BR/BE/7/0371273</t>
  </si>
  <si>
    <t xml:space="preserve">Rajesh Sharma </t>
  </si>
  <si>
    <t>Beed</t>
  </si>
  <si>
    <t>Zps bid</t>
  </si>
  <si>
    <t>27140101201</t>
  </si>
  <si>
    <t>KP/2024/MH/YT/56/0307675</t>
  </si>
  <si>
    <t xml:space="preserve">Dhanashri </t>
  </si>
  <si>
    <t xml:space="preserve">Chawhan </t>
  </si>
  <si>
    <t>477</t>
  </si>
  <si>
    <t>Bid</t>
  </si>
  <si>
    <t>KP/2025/BR/GG/62/0369981</t>
  </si>
  <si>
    <t xml:space="preserve">PUTUL </t>
  </si>
  <si>
    <t xml:space="preserve">SADAN MANJHI </t>
  </si>
  <si>
    <t>KP/2024/CG/RP/28/0336475</t>
  </si>
  <si>
    <t xml:space="preserve">Yamini </t>
  </si>
  <si>
    <t xml:space="preserve">Punit Nishad </t>
  </si>
  <si>
    <t xml:space="preserve">Rukhmani Nishad </t>
  </si>
  <si>
    <t>22680499027</t>
  </si>
  <si>
    <t>KP/2024/MH/YT/7/0383701</t>
  </si>
  <si>
    <t xml:space="preserve">Tejashri </t>
  </si>
  <si>
    <t xml:space="preserve">Uma </t>
  </si>
  <si>
    <t>2245</t>
  </si>
  <si>
    <t xml:space="preserve">At Bori Bu, Darwha </t>
  </si>
  <si>
    <t>KP/2024/CG/RP/16/0311916</t>
  </si>
  <si>
    <t xml:space="preserve">Ravikumar Tandan </t>
  </si>
  <si>
    <t xml:space="preserve">Champa Tandan </t>
  </si>
  <si>
    <t>Dondekala Post DOndekala Block Dharsiwa Dist-Raipur</t>
  </si>
  <si>
    <t>KP/2024/BR/BE/30/0367864</t>
  </si>
  <si>
    <t>08-11-2015</t>
  </si>
  <si>
    <t>KP/2024/CG/KB/56/0344265</t>
  </si>
  <si>
    <t xml:space="preserve">Aaryan Kumar </t>
  </si>
  <si>
    <t xml:space="preserve">Umesh Kumar Patel </t>
  </si>
  <si>
    <t xml:space="preserve">Cittrarekha </t>
  </si>
  <si>
    <t>21885610608</t>
  </si>
  <si>
    <t>KP/2024/BR/EC/26/0370405</t>
  </si>
  <si>
    <t xml:space="preserve">Sugandhi Devi </t>
  </si>
  <si>
    <t xml:space="preserve">oliya Tola Pataura Motihari </t>
  </si>
  <si>
    <t>KP/2025/CG/JA/55/0347034</t>
  </si>
  <si>
    <t>Budan Sai</t>
  </si>
  <si>
    <t>799</t>
  </si>
  <si>
    <t>KP/2024/BR/EC/34/0365765</t>
  </si>
  <si>
    <t>02-02-2019</t>
  </si>
  <si>
    <t>Santosh ram</t>
  </si>
  <si>
    <t>KP/2024/BR/EC/2/0372084</t>
  </si>
  <si>
    <t xml:space="preserve">Manoj sah </t>
  </si>
  <si>
    <t>KP/2024/BR/EC/2/0369871</t>
  </si>
  <si>
    <t xml:space="preserve">Chand Babu </t>
  </si>
  <si>
    <t xml:space="preserve">Tahreen Khatoon </t>
  </si>
  <si>
    <t>KP/2024/MH/YT/11/0351436</t>
  </si>
  <si>
    <t>Shory</t>
  </si>
  <si>
    <t>KP/2025/CG/JA/1/0348378</t>
  </si>
  <si>
    <t>MOHAN SIDAR</t>
  </si>
  <si>
    <t>DEVKI SIDAR</t>
  </si>
  <si>
    <t>22852315315</t>
  </si>
  <si>
    <t>KP/2024/BR/NL/7/0314631</t>
  </si>
  <si>
    <t>Futush Yadav</t>
  </si>
  <si>
    <t>202410271020799</t>
  </si>
  <si>
    <t>Shyam</t>
  </si>
  <si>
    <t>KP/2024/CG/KB/7/0349317</t>
  </si>
  <si>
    <t xml:space="preserve">NIKESH </t>
  </si>
  <si>
    <t>RAKESH YADAV</t>
  </si>
  <si>
    <t>ISHWARI YADAV</t>
  </si>
  <si>
    <t>22304815911</t>
  </si>
  <si>
    <t>KP/2024/MH/YT/24/0383589</t>
  </si>
  <si>
    <t>KP/2024/MH/YT/2/0295366</t>
  </si>
  <si>
    <t>Kherkar</t>
  </si>
  <si>
    <t>VIshal</t>
  </si>
  <si>
    <t>Ujavala</t>
  </si>
  <si>
    <t>At. Post  Kamathwada Darwha</t>
  </si>
  <si>
    <t>KP/2025/CG/KB/74/0376261</t>
  </si>
  <si>
    <t>kawar</t>
  </si>
  <si>
    <t>Vijay kawar</t>
  </si>
  <si>
    <t>Tirij bai</t>
  </si>
  <si>
    <t>21873039732</t>
  </si>
  <si>
    <t>KP/2025/CG/RP/25/0353738</t>
  </si>
  <si>
    <t>Dhruvanshi</t>
  </si>
  <si>
    <t>Mukesh Dhruvanshi</t>
  </si>
  <si>
    <t>Kusum Dhruvanshi</t>
  </si>
  <si>
    <t>21962571261</t>
  </si>
  <si>
    <t>Bajrang chouck, sejbahar</t>
  </si>
  <si>
    <t>KP/2025/CG/KB/60/0344002</t>
  </si>
  <si>
    <t>Seena Singh</t>
  </si>
  <si>
    <t>21855119807</t>
  </si>
  <si>
    <t>Lemru, Korba</t>
  </si>
  <si>
    <t>2971</t>
  </si>
  <si>
    <t>KP/2025/CG/KB/56/0353479</t>
  </si>
  <si>
    <t>Mayanka Devi</t>
  </si>
  <si>
    <t>22253514958</t>
  </si>
  <si>
    <t xml:space="preserve">Baridhi, P.O- Kudurmal Korba Chattisgarh </t>
  </si>
  <si>
    <t>KP/2024/CG/KB/19/0347217</t>
  </si>
  <si>
    <t>Gopi Sharma</t>
  </si>
  <si>
    <t>Soniya Sharma</t>
  </si>
  <si>
    <t>22576079214</t>
  </si>
  <si>
    <t>Ratakhar, post-Korba, dist-korba</t>
  </si>
  <si>
    <t>KP/2024/MH/YT/24/0383592</t>
  </si>
  <si>
    <t>Jaysing</t>
  </si>
  <si>
    <t>1768</t>
  </si>
  <si>
    <t>KP/2024/CG/RP/24/0345930</t>
  </si>
  <si>
    <t>Dharendra</t>
  </si>
  <si>
    <t>Anil Sahu</t>
  </si>
  <si>
    <t>3195</t>
  </si>
  <si>
    <t>KP/2024/MH/YT/55/0345865</t>
  </si>
  <si>
    <t>Dhangare</t>
  </si>
  <si>
    <t>1725</t>
  </si>
  <si>
    <t>KP/2024/MH/YT/62/0334940</t>
  </si>
  <si>
    <t>KP/2025/CG/KB/71/0373079</t>
  </si>
  <si>
    <t>11-12-2011</t>
  </si>
  <si>
    <t>Ankesh Kumar Sahu</t>
  </si>
  <si>
    <t>Vrinda Sahu</t>
  </si>
  <si>
    <t>22049509857</t>
  </si>
  <si>
    <t>Bhilaikhurd,Manikpur ,Korba</t>
  </si>
  <si>
    <t>KP/2024/BR/BE/16/0373714</t>
  </si>
  <si>
    <t>Bipin Thakur</t>
  </si>
  <si>
    <t>KP/2025/CG/KB/37/0343959</t>
  </si>
  <si>
    <t>Tikam Chouhan</t>
  </si>
  <si>
    <t>Reena Chouhan</t>
  </si>
  <si>
    <t>22669489835</t>
  </si>
  <si>
    <t>Gaytri Colony</t>
  </si>
  <si>
    <t>KP/2024/CG/JA/85/0343848</t>
  </si>
  <si>
    <t>Giria</t>
  </si>
  <si>
    <t>21882469298</t>
  </si>
  <si>
    <t>KP/2024/CG/KB/5/0343716</t>
  </si>
  <si>
    <t>HARISHWAR</t>
  </si>
  <si>
    <t>DHANUWAR</t>
  </si>
  <si>
    <t>AKTI RAM</t>
  </si>
  <si>
    <t>RELMOTI</t>
  </si>
  <si>
    <t>22179085721</t>
  </si>
  <si>
    <t>Village + post-Kudmura, Dist- Korba(CG)</t>
  </si>
  <si>
    <t>KP/2024/BR/EC/21/0347666</t>
  </si>
  <si>
    <t xml:space="preserve">Heera Das </t>
  </si>
  <si>
    <t>KP/2024/CG/KB/51/0347917</t>
  </si>
  <si>
    <t>Pardeshi Das Manikpuri</t>
  </si>
  <si>
    <t>Sunita Manikpuri</t>
  </si>
  <si>
    <t>21950854903</t>
  </si>
  <si>
    <t>KP/2024/CG/KB/26/0346051</t>
  </si>
  <si>
    <t xml:space="preserve">Asutosh </t>
  </si>
  <si>
    <t>22962365640</t>
  </si>
  <si>
    <t>KP/2025/BR/GG/19/0370657</t>
  </si>
  <si>
    <t>Nikesh</t>
  </si>
  <si>
    <t>Aklesh Sah</t>
  </si>
  <si>
    <t>KP/2024/CG/JA/83/0347702</t>
  </si>
  <si>
    <t>Devanti</t>
  </si>
  <si>
    <t>21952320364</t>
  </si>
  <si>
    <t>KP/2024/CG/KB/38/0338929</t>
  </si>
  <si>
    <t>Ashok Chauhan</t>
  </si>
  <si>
    <t>Suraj bai Chauhan</t>
  </si>
  <si>
    <t>22738069709</t>
  </si>
  <si>
    <t xml:space="preserve">Subhash Nagar korba C.G </t>
  </si>
  <si>
    <t>KP/2024/MH/YT/73/0336882</t>
  </si>
  <si>
    <t>Janhavi Rathod</t>
  </si>
  <si>
    <t>1960</t>
  </si>
  <si>
    <t>Khramora</t>
  </si>
  <si>
    <t>GPS Kharmora</t>
  </si>
  <si>
    <t>22051012901</t>
  </si>
  <si>
    <t>KP/2024/CG/KB/32/0383710</t>
  </si>
  <si>
    <t xml:space="preserve">Anvir </t>
  </si>
  <si>
    <t>Sabnath singh</t>
  </si>
  <si>
    <t>Kiran kor</t>
  </si>
  <si>
    <t>22331960088</t>
  </si>
  <si>
    <t>Podibahar road korba</t>
  </si>
  <si>
    <t>KP/2024/CG/KB/6/0320947</t>
  </si>
  <si>
    <t>AJIT RAM</t>
  </si>
  <si>
    <t>FULESHWARI BAI</t>
  </si>
  <si>
    <t>22881386336</t>
  </si>
  <si>
    <t xml:space="preserve">Nitesh </t>
  </si>
  <si>
    <t>7525</t>
  </si>
  <si>
    <t xml:space="preserve">SAHIL </t>
  </si>
  <si>
    <t>KP/2024/CG/KB/15/0343122</t>
  </si>
  <si>
    <t xml:space="preserve">Vishwakarma </t>
  </si>
  <si>
    <t>01-05-2019</t>
  </si>
  <si>
    <t xml:space="preserve">Rambharos </t>
  </si>
  <si>
    <t xml:space="preserve">Kaushila </t>
  </si>
  <si>
    <t>22712112572</t>
  </si>
  <si>
    <t>Shivnagar Korkoma Post - korkoma Dist- Korba (c.g.)</t>
  </si>
  <si>
    <t>KP/2024/BR/GG/78/0349943</t>
  </si>
  <si>
    <t>DILIP PRASAD</t>
  </si>
  <si>
    <t>KP/2024/CG/KB/51/0344842</t>
  </si>
  <si>
    <t>Prasad Ram Toppo</t>
  </si>
  <si>
    <t>Hiramuni Toppo</t>
  </si>
  <si>
    <t>8461</t>
  </si>
  <si>
    <t>Kosabadi, Korba</t>
  </si>
  <si>
    <t>Kharat</t>
  </si>
  <si>
    <t>09-01-2013</t>
  </si>
  <si>
    <t>KP/2024/CG/KB/66/0348801</t>
  </si>
  <si>
    <t>Yamini</t>
  </si>
  <si>
    <t xml:space="preserve">Nandkumar </t>
  </si>
  <si>
    <t>22527293683</t>
  </si>
  <si>
    <t>KP/2025/CG/JA/51/0346621</t>
  </si>
  <si>
    <t>Sabal Sai Nag</t>
  </si>
  <si>
    <t>Sukhmati Nag</t>
  </si>
  <si>
    <t>184</t>
  </si>
  <si>
    <t>KP/2025/BR/EC/25/0353633</t>
  </si>
  <si>
    <t>Dinesh Paswan</t>
  </si>
  <si>
    <t>Naya Tola</t>
  </si>
  <si>
    <t>KP/2025/CG/JA/99/0347974</t>
  </si>
  <si>
    <t>23-06-2017</t>
  </si>
  <si>
    <t>Pradeep Tigga</t>
  </si>
  <si>
    <t>Phokumari</t>
  </si>
  <si>
    <t xml:space="preserve">Vill- Tihlisarai, Po- Deewanpur, Tah- Pathalgaon, Dist- Jashpur, </t>
  </si>
  <si>
    <t>KP/2024/CG/KB/24/0351546</t>
  </si>
  <si>
    <t>Balram Singh</t>
  </si>
  <si>
    <t>Satya kanwar</t>
  </si>
  <si>
    <t>22781384839</t>
  </si>
  <si>
    <t>Satrenga ,korba</t>
  </si>
  <si>
    <t>KP/2024/BR/GY/2/0365500</t>
  </si>
  <si>
    <t xml:space="preserve">sikandar Paswan </t>
  </si>
  <si>
    <t xml:space="preserve">shimma devi </t>
  </si>
  <si>
    <t>KP/2024/MH/YT/4/0352951</t>
  </si>
  <si>
    <t>KP/2024/CG/KB/19/0347733</t>
  </si>
  <si>
    <t xml:space="preserve">RUDAK </t>
  </si>
  <si>
    <t>PUJA DEVI</t>
  </si>
  <si>
    <t>21947747003</t>
  </si>
  <si>
    <t>RATAKHAR  Post Korba Dist- Korba</t>
  </si>
  <si>
    <t>KP/2024/BR/WC/59/0350975</t>
  </si>
  <si>
    <t>ANUSHIKHA</t>
  </si>
  <si>
    <t>BHOORI RAM</t>
  </si>
  <si>
    <t>Jamsida</t>
  </si>
  <si>
    <t>3858</t>
  </si>
  <si>
    <t>KP/2025/CG/JA/52/0350414</t>
  </si>
  <si>
    <t>Anuj Soni</t>
  </si>
  <si>
    <t>614</t>
  </si>
  <si>
    <t>1375</t>
  </si>
  <si>
    <t>KP/2024/BR/GY/29/0348687</t>
  </si>
  <si>
    <t xml:space="preserve">Wasant kumar </t>
  </si>
  <si>
    <t>KP/2024/CG/KB/58/0352485</t>
  </si>
  <si>
    <t xml:space="preserve">Marval </t>
  </si>
  <si>
    <t>Sunil Marval</t>
  </si>
  <si>
    <t>Jamuna Marval</t>
  </si>
  <si>
    <t>22394015436</t>
  </si>
  <si>
    <t>Pandripani,Korba</t>
  </si>
  <si>
    <t>KP/2024/CG/KB/62/0351217</t>
  </si>
  <si>
    <t>Siddhi Kumari</t>
  </si>
  <si>
    <t xml:space="preserve">Man singh Kanwar </t>
  </si>
  <si>
    <t>Anjali Kanwar</t>
  </si>
  <si>
    <t>22880316963</t>
  </si>
  <si>
    <t>KP/2024/UP/SP/41/0291879</t>
  </si>
  <si>
    <t>Tahir Khan</t>
  </si>
  <si>
    <t>Rookhar</t>
  </si>
  <si>
    <t>2233</t>
  </si>
  <si>
    <t>Fattan Sarain Anshik Sitapur</t>
  </si>
  <si>
    <t>GMS Agarwa Urdu</t>
  </si>
  <si>
    <t>10021610301</t>
  </si>
  <si>
    <t>KP/2024/BR/EC/31/0353561</t>
  </si>
  <si>
    <t>13-01-2019</t>
  </si>
  <si>
    <t xml:space="preserve">Abdul Hakeem </t>
  </si>
  <si>
    <t xml:space="preserve">Begam tara </t>
  </si>
  <si>
    <t xml:space="preserve">Agarwa </t>
  </si>
  <si>
    <t>KP/2024/BR/GY/37/0372356</t>
  </si>
  <si>
    <t>Raju Chaudhary</t>
  </si>
  <si>
    <t>Lali Devi</t>
  </si>
  <si>
    <t>KP/2024/MH/YT/5/0383588</t>
  </si>
  <si>
    <t>KP/2024/BR/BE/18/0353178</t>
  </si>
  <si>
    <t>Budhan singh</t>
  </si>
  <si>
    <t>KP/2024/CG/RP/3/0316012</t>
  </si>
  <si>
    <t xml:space="preserve">Uaike </t>
  </si>
  <si>
    <t xml:space="preserve">Nagesh Uaike </t>
  </si>
  <si>
    <t xml:space="preserve">Madhuri Uaike </t>
  </si>
  <si>
    <t>22943922121</t>
  </si>
  <si>
    <t xml:space="preserve">Village- Birgaon, P/o- Birgaon, Block-Dharsiwa, District- Raipur, Chhattisgarh </t>
  </si>
  <si>
    <t>KP/2025/BR/GG/60/0372693</t>
  </si>
  <si>
    <t xml:space="preserve">PRABHAT </t>
  </si>
  <si>
    <t>KRISHNA PASWAN</t>
  </si>
  <si>
    <t xml:space="preserve">PAKHOPALI MAUJE, THAWE </t>
  </si>
  <si>
    <t>KP/2024/CG/KB/66/0345721</t>
  </si>
  <si>
    <t>sani</t>
  </si>
  <si>
    <t xml:space="preserve">munda </t>
  </si>
  <si>
    <t xml:space="preserve">kartik munda </t>
  </si>
  <si>
    <t xml:space="preserve">somvari </t>
  </si>
  <si>
    <t>22859435523</t>
  </si>
  <si>
    <t>KP/2024/MH/YT/40/0302587</t>
  </si>
  <si>
    <t>Surduse</t>
  </si>
  <si>
    <t>1890</t>
  </si>
  <si>
    <t>KP/2024/MH/YT/12/0343451</t>
  </si>
  <si>
    <t>Rohan Dahake</t>
  </si>
  <si>
    <t>Sanjay Dahake</t>
  </si>
  <si>
    <t>2802</t>
  </si>
  <si>
    <t>KP/2024/CG/KB/56/0344035</t>
  </si>
  <si>
    <t xml:space="preserve">Duwas Prasad Patel </t>
  </si>
  <si>
    <t>Daras Bai</t>
  </si>
  <si>
    <t>22501472097</t>
  </si>
  <si>
    <t>Baridih, Korba , C.G</t>
  </si>
  <si>
    <t>Chikanipani</t>
  </si>
  <si>
    <t>GPS Karradand</t>
  </si>
  <si>
    <t>22031307106</t>
  </si>
  <si>
    <t>KP/2024/CG/JA/32/0347403</t>
  </si>
  <si>
    <t xml:space="preserve">Laljit </t>
  </si>
  <si>
    <t>Friska</t>
  </si>
  <si>
    <t>22014771417</t>
  </si>
  <si>
    <t>Village+Post.Imalipara(Chiknipani),Teh.Pathalgaon,Dist.Jashpur(C.G.)</t>
  </si>
  <si>
    <t>KP/2024/CG/KB/32/0383721</t>
  </si>
  <si>
    <t>Ananaya</t>
  </si>
  <si>
    <t>aagariya</t>
  </si>
  <si>
    <t>pawan bai</t>
  </si>
  <si>
    <t>22460058907</t>
  </si>
  <si>
    <t>kharmora basti near school</t>
  </si>
  <si>
    <t>KP/2024/MH/YT/85/0348622</t>
  </si>
  <si>
    <t>1453</t>
  </si>
  <si>
    <t>KP/2024/BR/BE/2/0378240</t>
  </si>
  <si>
    <t>Sujata Devi</t>
  </si>
  <si>
    <t>KP/2024/CG/KB/13/0344076</t>
  </si>
  <si>
    <t xml:space="preserve">Panchram </t>
  </si>
  <si>
    <t>22490094962</t>
  </si>
  <si>
    <t>KP/2024/BR/EC/51/0298394</t>
  </si>
  <si>
    <t>Bachan das</t>
  </si>
  <si>
    <t>Ranjan devi</t>
  </si>
  <si>
    <t>Basatpur</t>
  </si>
  <si>
    <t>KP/2024/MH/YT/11/0351421</t>
  </si>
  <si>
    <t>Chima</t>
  </si>
  <si>
    <t>2388</t>
  </si>
  <si>
    <t>Gala</t>
  </si>
  <si>
    <t>GPS Gala</t>
  </si>
  <si>
    <t>22031305701</t>
  </si>
  <si>
    <t>KP/2025/CG/JA/53/0355021</t>
  </si>
  <si>
    <t>Basant Rathiya</t>
  </si>
  <si>
    <t>Tileshwar Rathiya</t>
  </si>
  <si>
    <t>22270156592</t>
  </si>
  <si>
    <t>Vill- Gala PO- Gala Block- Pathalgaon Dist- Jashpur CG</t>
  </si>
  <si>
    <t>KP/2024/BR/NL/1/0344143</t>
  </si>
  <si>
    <t xml:space="preserve">Silpa </t>
  </si>
  <si>
    <t>Satish Ravidas</t>
  </si>
  <si>
    <t>202410270846984</t>
  </si>
  <si>
    <t>KP/2024/MH/YT/34/0303284</t>
  </si>
  <si>
    <t>meera</t>
  </si>
  <si>
    <t>236</t>
  </si>
  <si>
    <t>KP/2024/BR/GY/15/0347693</t>
  </si>
  <si>
    <t>King Kunal</t>
  </si>
  <si>
    <t>Nilam devi</t>
  </si>
  <si>
    <t>KP/2024/BR/EC/47/0350465</t>
  </si>
  <si>
    <t xml:space="preserve">Lahwar Yadav </t>
  </si>
  <si>
    <t>KP/2024/BR/WC/68/0370488</t>
  </si>
  <si>
    <t>Babalu Ram</t>
  </si>
  <si>
    <t>KP/2024/BR/BE/4/0363881</t>
  </si>
  <si>
    <t>Gorelal Sah</t>
  </si>
  <si>
    <t>KP/2024/BR/BE/29/0376148</t>
  </si>
  <si>
    <t>KP/2024/BR/BE/29/0376201</t>
  </si>
  <si>
    <t>Rameshwar Chaurasiya</t>
  </si>
  <si>
    <t>Babli Kumari</t>
  </si>
  <si>
    <t>KP/2024/CG/KB/26/0346423</t>
  </si>
  <si>
    <t>Rohan Das</t>
  </si>
  <si>
    <t xml:space="preserve">Itwari Das Mahant </t>
  </si>
  <si>
    <t>21821705625</t>
  </si>
  <si>
    <t>KP/2024/CG/KB/17/0346517</t>
  </si>
  <si>
    <t>SURESH KUMAR</t>
  </si>
  <si>
    <t xml:space="preserve">VISHNU YADAV </t>
  </si>
  <si>
    <t xml:space="preserve">GAURI YADAV </t>
  </si>
  <si>
    <t>22329190397</t>
  </si>
  <si>
    <t xml:space="preserve"> Sitamani Purani BastiI. POST - Korba_x000D_
DIST -  KORBA </t>
  </si>
  <si>
    <t>KP/2024/MH/YT/43/0300958</t>
  </si>
  <si>
    <t xml:space="preserve">At Nakhegaon Post Tarnoli Taluka Darwha Dist Yavatmal </t>
  </si>
  <si>
    <t>KP/2024/BR/EC/24/0349041</t>
  </si>
  <si>
    <t>Baswariya Colony</t>
  </si>
  <si>
    <t>Palodi A</t>
  </si>
  <si>
    <t xml:space="preserve"> ZPS Palodi </t>
  </si>
  <si>
    <t>27140108901</t>
  </si>
  <si>
    <t>KP/2024/MH/YT/46/0347363</t>
  </si>
  <si>
    <t>At.Palodi Po. Sawali Sadoba Ta. Arni Dist. Yavatmal</t>
  </si>
  <si>
    <t xml:space="preserve">Harish </t>
  </si>
  <si>
    <t>KP/2024/CG/JA/33/0336171</t>
  </si>
  <si>
    <t>Nishika</t>
  </si>
  <si>
    <t>21855874953</t>
  </si>
  <si>
    <t>16-06-2013</t>
  </si>
  <si>
    <t>KP/2024/BR/BE/20/0375297</t>
  </si>
  <si>
    <t>Mohit Shah</t>
  </si>
  <si>
    <t>KP/2025/BR/GG/19/0370661</t>
  </si>
  <si>
    <t>Ramashankar prashad</t>
  </si>
  <si>
    <t>Sudhawa Devi</t>
  </si>
  <si>
    <t>KP/2024/MH/YT/26/0318457</t>
  </si>
  <si>
    <t>Khodke</t>
  </si>
  <si>
    <t>Tejkumar</t>
  </si>
  <si>
    <t>gangaon</t>
  </si>
  <si>
    <t>BAI</t>
  </si>
  <si>
    <t>KP/2025/BR/GG/62/0369872</t>
  </si>
  <si>
    <t>SHAMBHU SINGH</t>
  </si>
  <si>
    <t>ARDHAWATI DEVI</t>
  </si>
  <si>
    <t>KP/2024/CG/JA/40/0350445</t>
  </si>
  <si>
    <t>Praja</t>
  </si>
  <si>
    <t>Dulendra</t>
  </si>
  <si>
    <t>22598370816</t>
  </si>
  <si>
    <t>KP/2024/BR/WC/78/0347063</t>
  </si>
  <si>
    <t>Prabhu Sah</t>
  </si>
  <si>
    <t>Maghia Khargaulia PO-Tikulia Chanpatia</t>
  </si>
  <si>
    <t>SUNILA DEVI</t>
  </si>
  <si>
    <t>KP/2024/CG/JA/83/0349186</t>
  </si>
  <si>
    <t>Kunjeet</t>
  </si>
  <si>
    <t>Parasatan</t>
  </si>
  <si>
    <t>Sulochani</t>
  </si>
  <si>
    <t>22371465653</t>
  </si>
  <si>
    <t>KP/2024/CG/KB/35/0349984</t>
  </si>
  <si>
    <t>Ashandas Mahant</t>
  </si>
  <si>
    <t>Nalobai Mahant</t>
  </si>
  <si>
    <t>21942659686</t>
  </si>
  <si>
    <t>Vill- Mansnagar Dist-Korba</t>
  </si>
  <si>
    <t xml:space="preserve">Kashyap </t>
  </si>
  <si>
    <t>5770</t>
  </si>
  <si>
    <t>KP/2024/MH/YT/16/0301852</t>
  </si>
  <si>
    <t>Suraj Bavne</t>
  </si>
  <si>
    <t>Shita</t>
  </si>
  <si>
    <t>KP/2024/BR/WC/70/0349323</t>
  </si>
  <si>
    <t>Vinod sah</t>
  </si>
  <si>
    <t>KP/2024/BR/EC/7/0352402</t>
  </si>
  <si>
    <t>Ramkishor paswan</t>
  </si>
  <si>
    <t>KP/2024/BR/WC/52/0349524</t>
  </si>
  <si>
    <t>Prabhu Mahto</t>
  </si>
  <si>
    <t>KP/2024/CG/KB/61/0349166</t>
  </si>
  <si>
    <t xml:space="preserve">NIDIMA </t>
  </si>
  <si>
    <t xml:space="preserve">MAHANT </t>
  </si>
  <si>
    <t xml:space="preserve">DILESH MAHANT </t>
  </si>
  <si>
    <t xml:space="preserve">KUSUM BAI MAHANT </t>
  </si>
  <si>
    <t>22057487986</t>
  </si>
  <si>
    <t>KP/2024/CG/KB/23/0346667</t>
  </si>
  <si>
    <t xml:space="preserve">Joya </t>
  </si>
  <si>
    <t xml:space="preserve">Farukhi </t>
  </si>
  <si>
    <t xml:space="preserve">Md.Farukh </t>
  </si>
  <si>
    <t xml:space="preserve">Sahina Parveen </t>
  </si>
  <si>
    <t>21834961682</t>
  </si>
  <si>
    <t>KP/2024/CG/JA/58/0350072</t>
  </si>
  <si>
    <t>Rhishabh</t>
  </si>
  <si>
    <t>Sonani</t>
  </si>
  <si>
    <t>22558041723</t>
  </si>
  <si>
    <t>Vill- Dhodhitikra, Po-Pathalgaon, Tah- Pathalgaon, Dist- Jashpur</t>
  </si>
  <si>
    <t>KP/2025/CG/KB/56/0352332</t>
  </si>
  <si>
    <t>Kosulay</t>
  </si>
  <si>
    <t>Ravilal Kosulay</t>
  </si>
  <si>
    <t>Sugana Bai</t>
  </si>
  <si>
    <t>22192804703</t>
  </si>
  <si>
    <t>KP/2025/BR/GG/45/0369881</t>
  </si>
  <si>
    <t>03-04-2012</t>
  </si>
  <si>
    <t>KP/2024/BR/EC/21/0349145</t>
  </si>
  <si>
    <t>KP/2024/CG/KB/20/0383822</t>
  </si>
  <si>
    <t>22012397610</t>
  </si>
  <si>
    <t>Uparpara Rumgara Post-Balco Dist-Korba</t>
  </si>
  <si>
    <t>KP/2024/CG/KB/33/0350570</t>
  </si>
  <si>
    <t xml:space="preserve">Kahar </t>
  </si>
  <si>
    <t>22038915466</t>
  </si>
  <si>
    <t>Gokulnagar,Korba[C.G]</t>
  </si>
  <si>
    <t>2963</t>
  </si>
  <si>
    <t>KP/2024/CG/KB/29/0354322</t>
  </si>
  <si>
    <t>Manay</t>
  </si>
  <si>
    <t>Mithlesh</t>
  </si>
  <si>
    <t>4353</t>
  </si>
  <si>
    <t>Ramsagar Para,korba</t>
  </si>
  <si>
    <t>KP/2025/CG/RP/40/0371811</t>
  </si>
  <si>
    <t>Armo</t>
  </si>
  <si>
    <t>Bijay Simgh</t>
  </si>
  <si>
    <t>Santi Bai</t>
  </si>
  <si>
    <t>22748501531</t>
  </si>
  <si>
    <t>Urkura Cipet Ke pas</t>
  </si>
  <si>
    <t>KP/2024/MH/YT/30/0337147</t>
  </si>
  <si>
    <t>Parmeshar</t>
  </si>
  <si>
    <t>Susama</t>
  </si>
  <si>
    <t>At Sowargaon Bk Tq Pusad Dist Yavatmal</t>
  </si>
  <si>
    <t>KP/2024/CG/KB/51/0345134</t>
  </si>
  <si>
    <t>Meeti</t>
  </si>
  <si>
    <t>22-07-2013</t>
  </si>
  <si>
    <t>Netram Sahu</t>
  </si>
  <si>
    <t>Lalita Sahu</t>
  </si>
  <si>
    <t>Bagi Pamar</t>
  </si>
  <si>
    <t>KP/2024/CG/KB/58/0352516</t>
  </si>
  <si>
    <t>Supriya</t>
  </si>
  <si>
    <t>Marvel</t>
  </si>
  <si>
    <t>Hemsay Marvel</t>
  </si>
  <si>
    <t>Savita Marvel</t>
  </si>
  <si>
    <t>22454222665</t>
  </si>
  <si>
    <t>KP/2025/CG/KB/60/0345493</t>
  </si>
  <si>
    <t xml:space="preserve">Manika </t>
  </si>
  <si>
    <t xml:space="preserve">Dharam Singh </t>
  </si>
  <si>
    <t>22043466216</t>
  </si>
  <si>
    <t>KP/2024/BR/BE/28/0350081</t>
  </si>
  <si>
    <t xml:space="preserve">SHIONANSH </t>
  </si>
  <si>
    <t>DHIRAJ THAKUR</t>
  </si>
  <si>
    <t>KP/2024/MH/YT/62/0328102</t>
  </si>
  <si>
    <t>KP/2025/BR/GG/38/0370522</t>
  </si>
  <si>
    <t>SUDISH RAM</t>
  </si>
  <si>
    <t>KP/2024/CG/RP/32/0330483</t>
  </si>
  <si>
    <t xml:space="preserve">Netram Nishad </t>
  </si>
  <si>
    <t xml:space="preserve">Preeti Nishad </t>
  </si>
  <si>
    <t>22562494835</t>
  </si>
  <si>
    <t>Village-Sondra, Ward No. 15, Block-Dharsiwa, District-Raipur (C. G.)</t>
  </si>
  <si>
    <t>KP/2024/CG/KB/19/0347196</t>
  </si>
  <si>
    <t xml:space="preserve">Deepanshi </t>
  </si>
  <si>
    <t>Ajay Patre</t>
  </si>
  <si>
    <t>Shashi Patre</t>
  </si>
  <si>
    <t>22510887217</t>
  </si>
  <si>
    <t xml:space="preserve">RATAKHAR, Pos- Korba ,Dist-Korba </t>
  </si>
  <si>
    <t>KP/2024/MH/YT/22/0309883</t>
  </si>
  <si>
    <t>Kothekar</t>
  </si>
  <si>
    <t>1521</t>
  </si>
  <si>
    <t>KP/2024/BR/NL/10/0344161</t>
  </si>
  <si>
    <t>202410270860993</t>
  </si>
  <si>
    <t>KP/2025/CG/JA/55/0347045</t>
  </si>
  <si>
    <t>Indal Sai</t>
  </si>
  <si>
    <t>Sato bai</t>
  </si>
  <si>
    <t>KP/2024/BR/GG/78/0349892</t>
  </si>
  <si>
    <t>SITARAM SAH</t>
  </si>
  <si>
    <t>Ghorpade</t>
  </si>
  <si>
    <t>3553</t>
  </si>
  <si>
    <t>KP/2024/CG/KB/65/0351050</t>
  </si>
  <si>
    <t>Jay pal Singh</t>
  </si>
  <si>
    <t>21811845948</t>
  </si>
  <si>
    <t xml:space="preserve">Rogbaghri, Korba </t>
  </si>
  <si>
    <t>Noorain</t>
  </si>
  <si>
    <t>Avdesh Manjhi</t>
  </si>
  <si>
    <t>KP/2024/MH/YT/71/0342265</t>
  </si>
  <si>
    <t>Nikita Tambe</t>
  </si>
  <si>
    <t>KP/2024/BR/NL/10/0344129</t>
  </si>
  <si>
    <t xml:space="preserve">Kanhiya </t>
  </si>
  <si>
    <t>Yogendra Das</t>
  </si>
  <si>
    <t>202410271034213</t>
  </si>
  <si>
    <t>2504</t>
  </si>
  <si>
    <t>KP/2024/BR/WC/68/0370592</t>
  </si>
  <si>
    <t>Chand Muhammad</t>
  </si>
  <si>
    <t>KP/2024/CG/KB/11/0343721</t>
  </si>
  <si>
    <t xml:space="preserve">VINITA </t>
  </si>
  <si>
    <t>18-07-2018</t>
  </si>
  <si>
    <t>BARAT LAL</t>
  </si>
  <si>
    <t>CHANDRO BAI</t>
  </si>
  <si>
    <t>22773865091</t>
  </si>
  <si>
    <t xml:space="preserve">GPS Boys Gharjiyabathan </t>
  </si>
  <si>
    <t>22031302401</t>
  </si>
  <si>
    <t>KP/2024/CG/JA/91/0331984</t>
  </si>
  <si>
    <t>Rijhan Oraon</t>
  </si>
  <si>
    <t>897</t>
  </si>
  <si>
    <t>KP/2024/BR/EC/21/0349045</t>
  </si>
  <si>
    <t xml:space="preserve">Ramraj </t>
  </si>
  <si>
    <t>KP/2024/CG/KB/14/0348677</t>
  </si>
  <si>
    <t xml:space="preserve">SHREYANSHI </t>
  </si>
  <si>
    <t xml:space="preserve">KANVAR </t>
  </si>
  <si>
    <t xml:space="preserve">TIWAR SINGH KANWAR </t>
  </si>
  <si>
    <t xml:space="preserve">PHEKAN BAI KANWAR </t>
  </si>
  <si>
    <t>22466385124</t>
  </si>
  <si>
    <t>VILLAGE - DONDRO.  POST - BALCO_x000D_
DIST- KORBA</t>
  </si>
  <si>
    <t>KP/2024/CG/KB/2/0345305</t>
  </si>
  <si>
    <t>ANAND RAM</t>
  </si>
  <si>
    <t>SHANIRO</t>
  </si>
  <si>
    <t>22570741794</t>
  </si>
  <si>
    <t>Kadro</t>
  </si>
  <si>
    <t>GPS Kadro</t>
  </si>
  <si>
    <t>22031307701</t>
  </si>
  <si>
    <t>KP/2024/CG/JA/14/0312893</t>
  </si>
  <si>
    <t xml:space="preserve">Nag </t>
  </si>
  <si>
    <t xml:space="preserve">Bhuneshwar Nag </t>
  </si>
  <si>
    <t xml:space="preserve">Naihari Nag  </t>
  </si>
  <si>
    <t>21808190080</t>
  </si>
  <si>
    <t>Vill + Post - Kadro, Block -Pathalgaon ,Dist- Jashpur (c.G )</t>
  </si>
  <si>
    <t>KP/2024/MH/YT/14/0384163</t>
  </si>
  <si>
    <t>1775</t>
  </si>
  <si>
    <t>At kopra bk Tq pusad Dist Yavatmal</t>
  </si>
  <si>
    <t>KP/2024/BR/WC/65/0351908</t>
  </si>
  <si>
    <t>RAEESA</t>
  </si>
  <si>
    <t>NEYAJ ANSARI</t>
  </si>
  <si>
    <t>KHUSHBOO KHATOON</t>
  </si>
  <si>
    <t>KP/2024/MH/YT/23/0298126</t>
  </si>
  <si>
    <t>1980</t>
  </si>
  <si>
    <t>KP/2024/CG/KB/56/0322357</t>
  </si>
  <si>
    <t>aakash</t>
  </si>
  <si>
    <t>SUKHNATH</t>
  </si>
  <si>
    <t>BIHAHIN</t>
  </si>
  <si>
    <t>22516839929</t>
  </si>
  <si>
    <t>KERAKACHAR</t>
  </si>
  <si>
    <t>KP/2024/BR/EC/44/0349778</t>
  </si>
  <si>
    <t>Basat[pur Motihari</t>
  </si>
  <si>
    <t>KP/2024/CG/KB/7/0346473</t>
  </si>
  <si>
    <t xml:space="preserve">RAJVEER </t>
  </si>
  <si>
    <t xml:space="preserve">VIMAL DAS MAHANT </t>
  </si>
  <si>
    <t>SUNITA MAHANT</t>
  </si>
  <si>
    <t>22726817961</t>
  </si>
  <si>
    <t>KP/2024/BR/BE/19/0346683</t>
  </si>
  <si>
    <t>Shivo</t>
  </si>
  <si>
    <t>Karo Paswan</t>
  </si>
  <si>
    <t>Raja Dumiri</t>
  </si>
  <si>
    <t>KP/2024/CG/KB/13/0344023</t>
  </si>
  <si>
    <t xml:space="preserve">Uraon </t>
  </si>
  <si>
    <t xml:space="preserve">Surendar Kumar </t>
  </si>
  <si>
    <t>Shekhan Bai</t>
  </si>
  <si>
    <t>22192533439</t>
  </si>
  <si>
    <t xml:space="preserve">Naktikhar Post -Godhi_x000D_
Dist-Korba </t>
  </si>
  <si>
    <t>KP/2024/MH/YT/5/0346876</t>
  </si>
  <si>
    <t>Sarang Khandve</t>
  </si>
  <si>
    <t>Amol Khandve</t>
  </si>
  <si>
    <t>2208</t>
  </si>
  <si>
    <t>KP/2024/BR/GY/30/0343623</t>
  </si>
  <si>
    <t>Jitendra Chaudhary</t>
  </si>
  <si>
    <t>Pehani, Moticalender, Manpur</t>
  </si>
  <si>
    <t>KP/2024/CG/KB/29/0343766</t>
  </si>
  <si>
    <t>Prinsi</t>
  </si>
  <si>
    <t>Radhe Shyam</t>
  </si>
  <si>
    <t>Vimla Chauhan</t>
  </si>
  <si>
    <t>22125422297</t>
  </si>
  <si>
    <t>ramsagarpara,Korba</t>
  </si>
  <si>
    <t>KP/2024/CG/JA/32/0347435</t>
  </si>
  <si>
    <t>Dom</t>
  </si>
  <si>
    <t>Dilsai</t>
  </si>
  <si>
    <t>22012330149</t>
  </si>
  <si>
    <t>KP/2024/MH/YT/27/0313074</t>
  </si>
  <si>
    <t>Gulhane</t>
  </si>
  <si>
    <t>5407</t>
  </si>
  <si>
    <t>At Lohi Darwha</t>
  </si>
  <si>
    <t>KP/2024/BR/EC/21/0347216</t>
  </si>
  <si>
    <t xml:space="preserve">Rakesh Sah </t>
  </si>
  <si>
    <t>KP/2024/CG/KB/54/0348308</t>
  </si>
  <si>
    <t>Madhu Kumari</t>
  </si>
  <si>
    <t xml:space="preserve">Surendra Singh </t>
  </si>
  <si>
    <t xml:space="preserve">Malki </t>
  </si>
  <si>
    <t>21876650468</t>
  </si>
  <si>
    <t>KP/2025/CG/JA/1/0348384</t>
  </si>
  <si>
    <t>HASEENA</t>
  </si>
  <si>
    <t>KAILASHO</t>
  </si>
  <si>
    <t>22586929819</t>
  </si>
  <si>
    <t>RIYANSHU</t>
  </si>
  <si>
    <t>004</t>
  </si>
  <si>
    <t>KP/2024/MH/YT/16/0301670</t>
  </si>
  <si>
    <t>Ankitkumar Chavdhari</t>
  </si>
  <si>
    <t>Joradol</t>
  </si>
  <si>
    <t xml:space="preserve">GPS Sugapara Joradol </t>
  </si>
  <si>
    <t>22031304303</t>
  </si>
  <si>
    <t>KP/2025/CG/JA/39/0345357</t>
  </si>
  <si>
    <t>Manjhi</t>
  </si>
  <si>
    <t>Late Kaju</t>
  </si>
  <si>
    <t>Vill- Sugapara, Joradol,Po-Tildega, Tah-  Pathalgaon, Dist- Jashpur</t>
  </si>
  <si>
    <t>KP/2024/BR/NL/10/0343387</t>
  </si>
  <si>
    <t>Binod Kumar</t>
  </si>
  <si>
    <t>Anisha Devi</t>
  </si>
  <si>
    <t>202410271054393</t>
  </si>
  <si>
    <t>KP/2024/BR/EC/24/0350088</t>
  </si>
  <si>
    <t>Kamlesh Sah</t>
  </si>
  <si>
    <t>KP/2024/MH/YT/111/0338333</t>
  </si>
  <si>
    <t>1222</t>
  </si>
  <si>
    <t>KP/2025/BR/GG/4/0372581</t>
  </si>
  <si>
    <t>SUBUK</t>
  </si>
  <si>
    <t>TARA</t>
  </si>
  <si>
    <t>SADDAM ANSARI</t>
  </si>
  <si>
    <t>SUGGI KHATOON</t>
  </si>
  <si>
    <t>KP/2024/CG/KB/56/0344861</t>
  </si>
  <si>
    <t xml:space="preserve">Ayanashi </t>
  </si>
  <si>
    <t>Ishawari Bai</t>
  </si>
  <si>
    <t>22328440807</t>
  </si>
  <si>
    <t>KP/2024/BR/BE/6/0367588</t>
  </si>
  <si>
    <t xml:space="preserve">Rahul Kumar Ray </t>
  </si>
  <si>
    <t xml:space="preserve">Vpo Dhabauli Dih </t>
  </si>
  <si>
    <t>KP/2024/BR/GG/17/0347904</t>
  </si>
  <si>
    <t>LALBABU MAHTO</t>
  </si>
  <si>
    <t>SANJEERA DEVI</t>
  </si>
  <si>
    <t>VILL- VIDESHI TOLA THAWE</t>
  </si>
  <si>
    <t>KP/2024/BR/WC/59/0350984</t>
  </si>
  <si>
    <t>SANOJ RAM</t>
  </si>
  <si>
    <t>KP/2024/MH/YT/48/0345987</t>
  </si>
  <si>
    <t>Pachpute</t>
  </si>
  <si>
    <t>7504</t>
  </si>
  <si>
    <t>KP/2024/CG/KB/5/0343812</t>
  </si>
  <si>
    <t>PRAFULL</t>
  </si>
  <si>
    <t>SHAILENDRA</t>
  </si>
  <si>
    <t>22789410683</t>
  </si>
  <si>
    <t>KP/2024/CG/KB/11/0344691</t>
  </si>
  <si>
    <t xml:space="preserve">NAND </t>
  </si>
  <si>
    <t>LAL</t>
  </si>
  <si>
    <t>SONARAM</t>
  </si>
  <si>
    <t>PAARMOTI</t>
  </si>
  <si>
    <t>22280554691</t>
  </si>
  <si>
    <t>KP/2024/MH/YT/9/0294427</t>
  </si>
  <si>
    <t>Sandip Yangad</t>
  </si>
  <si>
    <t xml:space="preserve">Komal Sandip Yangad </t>
  </si>
  <si>
    <t xml:space="preserve">Gahulpend Darwha </t>
  </si>
  <si>
    <t>KP/2025/CG/KB/55/0344075</t>
  </si>
  <si>
    <t xml:space="preserve">AVANTIKA </t>
  </si>
  <si>
    <t>SARTHI</t>
  </si>
  <si>
    <t>AJAY KUMAR SARTHI</t>
  </si>
  <si>
    <t>KACHARA BAI</t>
  </si>
  <si>
    <t>22957050058</t>
  </si>
  <si>
    <t>KP/2024/BR/BE/20/0375524</t>
  </si>
  <si>
    <t>Vishal Kumar</t>
  </si>
  <si>
    <t>179</t>
  </si>
  <si>
    <t>KP/2024/CG/KB/3/0345421</t>
  </si>
  <si>
    <t>HET RAM</t>
  </si>
  <si>
    <t>22777509536</t>
  </si>
  <si>
    <t>4515</t>
  </si>
  <si>
    <t>KP/2024/CG/RP/20/0332192</t>
  </si>
  <si>
    <t>Birendra Kumar Nishad</t>
  </si>
  <si>
    <t>Indrani Nishad</t>
  </si>
  <si>
    <t>21929273893</t>
  </si>
  <si>
    <t>Village-Pawani,Post Khauna Block Dharsiwa District Raipur</t>
  </si>
  <si>
    <t>KP/2024/CG/RP/32/0311640</t>
  </si>
  <si>
    <t>Paras Nishas</t>
  </si>
  <si>
    <t>Sonbati Nishad</t>
  </si>
  <si>
    <t>22300074920</t>
  </si>
  <si>
    <t>Village-Sondra, Block-Dharsiwa, District-Raipur(C.G.)</t>
  </si>
  <si>
    <t>Binod kumar</t>
  </si>
  <si>
    <t>Hewanti Devi</t>
  </si>
  <si>
    <t>KP/2024/CG/RP/21/0348696</t>
  </si>
  <si>
    <t>Ghanshyam Vishvkarma</t>
  </si>
  <si>
    <t>Durga Vishvkarma</t>
  </si>
  <si>
    <t>22378598647</t>
  </si>
  <si>
    <t>KP/2024/MH/YT/37/0300491</t>
  </si>
  <si>
    <t>5975</t>
  </si>
  <si>
    <t>KP/2024/CG/KB/56/0344844</t>
  </si>
  <si>
    <t xml:space="preserve">Khadiya </t>
  </si>
  <si>
    <t xml:space="preserve">Mahesh Khadiya </t>
  </si>
  <si>
    <t xml:space="preserve">Laxmi Khadiya </t>
  </si>
  <si>
    <t>22331646601</t>
  </si>
  <si>
    <t>KP/2024/CG/RP/29/0336200</t>
  </si>
  <si>
    <t xml:space="preserve">Girish </t>
  </si>
  <si>
    <t xml:space="preserve">Madho </t>
  </si>
  <si>
    <t>21981567321</t>
  </si>
  <si>
    <t>Village-Tekari, Block-Dharsiwa, District-Raipur (C.G.)</t>
  </si>
  <si>
    <t>KP/2024/MH/YT/20/0306366</t>
  </si>
  <si>
    <t>Khushi Rahut</t>
  </si>
  <si>
    <t>738</t>
  </si>
  <si>
    <t>KP/2024/CG/KB/51/0345253</t>
  </si>
  <si>
    <t>Najni</t>
  </si>
  <si>
    <t>Ram Prsad</t>
  </si>
  <si>
    <t>Santo Bai</t>
  </si>
  <si>
    <t>22138308838</t>
  </si>
  <si>
    <t>KP/2024/CG/KB/35/0350012</t>
  </si>
  <si>
    <t xml:space="preserve">EWANI </t>
  </si>
  <si>
    <t>FIRAT DEWANGAN</t>
  </si>
  <si>
    <t>ANITA DEWANGAN</t>
  </si>
  <si>
    <t>22233647322</t>
  </si>
  <si>
    <t>KP/2024/BR/EC/9/0348583</t>
  </si>
  <si>
    <t>Naina Devi</t>
  </si>
  <si>
    <t>KP/2024/CG/KB/13/0343973</t>
  </si>
  <si>
    <t>Hanshi</t>
  </si>
  <si>
    <t>22749936716</t>
  </si>
  <si>
    <t>Nktikhar  post- Godhi Dist- Korba</t>
  </si>
  <si>
    <t>04-03-2012</t>
  </si>
  <si>
    <t>Maksud</t>
  </si>
  <si>
    <t>Aaysha</t>
  </si>
  <si>
    <t>KP/2025/BR/GG/1/0370576</t>
  </si>
  <si>
    <t>16-02-2018</t>
  </si>
  <si>
    <t>TUJAR MIYAN</t>
  </si>
  <si>
    <t>NOOR JANAT KHATTON</t>
  </si>
  <si>
    <t>Pardi</t>
  </si>
  <si>
    <t>Z. P.UPP PRI  SCHOOL, PARDI</t>
  </si>
  <si>
    <t>27141111801</t>
  </si>
  <si>
    <t>KP/2024/MH/YT/44/0305126</t>
  </si>
  <si>
    <t>4943</t>
  </si>
  <si>
    <t>AT. Post Pardi_x000D_
TQ. Pusad Dist. Yavatmal</t>
  </si>
  <si>
    <t>KP/2024/CG/KB/60/0369340</t>
  </si>
  <si>
    <t>LET</t>
  </si>
  <si>
    <t>21824539485</t>
  </si>
  <si>
    <t>NEHRU  NAGAR</t>
  </si>
  <si>
    <t>KP/2024/BR/GY/22/0371788</t>
  </si>
  <si>
    <t>gopal Ram</t>
  </si>
  <si>
    <t>chitragupta</t>
  </si>
  <si>
    <t>KP/2024/CG/KB/2/0345299</t>
  </si>
  <si>
    <t>BINDESHWARI</t>
  </si>
  <si>
    <t>PRATAP SINGH</t>
  </si>
  <si>
    <t>KUMARI BAI</t>
  </si>
  <si>
    <t>22294072858</t>
  </si>
  <si>
    <t>KP/2024/MH/YT/4/0353104</t>
  </si>
  <si>
    <t>Balu Pawar</t>
  </si>
  <si>
    <t>KP/2024/MH/YT/41/0296283</t>
  </si>
  <si>
    <t>KP/2024/CG/RP/3/0316053</t>
  </si>
  <si>
    <t xml:space="preserve">Md Istak </t>
  </si>
  <si>
    <t xml:space="preserve">Simmi Sultan </t>
  </si>
  <si>
    <t>22699638817</t>
  </si>
  <si>
    <t xml:space="preserve">Village- Birgaon, P/o- Birgaon, Block- Dharsiwa, District- Raipur, Chhattusgarh </t>
  </si>
  <si>
    <t>KP/2024/MH/YT/71/0343647</t>
  </si>
  <si>
    <t>Sawpanil Chavhan</t>
  </si>
  <si>
    <t>16-02-2012</t>
  </si>
  <si>
    <t>Sarda</t>
  </si>
  <si>
    <t>1677</t>
  </si>
  <si>
    <t>KP/2024/CG/KB/2/0345323</t>
  </si>
  <si>
    <t>22307918548</t>
  </si>
  <si>
    <t>KP/2024/CG/KB/5/0344607</t>
  </si>
  <si>
    <t>DULESHWAR</t>
  </si>
  <si>
    <t>SANTOSH NISHAD</t>
  </si>
  <si>
    <t>LAXMI NISHAD</t>
  </si>
  <si>
    <t>22508191287</t>
  </si>
  <si>
    <t>KP/2024/BR/EC/2/0369987</t>
  </si>
  <si>
    <t xml:space="preserve">late Nawal Sah </t>
  </si>
  <si>
    <t>KP/2024/CG/KB/54/0348577</t>
  </si>
  <si>
    <t xml:space="preserve">Nilam Kumari </t>
  </si>
  <si>
    <t xml:space="preserve">Ram Singh </t>
  </si>
  <si>
    <t xml:space="preserve">Padmavati </t>
  </si>
  <si>
    <t>22184779358</t>
  </si>
  <si>
    <t>KP/2025/BR/GG/1/0370710</t>
  </si>
  <si>
    <t xml:space="preserve">SAKSHI </t>
  </si>
  <si>
    <t>SUDARSHAN MANJHI</t>
  </si>
  <si>
    <t>KP/2025/CG/KB/56/0350487</t>
  </si>
  <si>
    <t>Photu Singh Kanwar</t>
  </si>
  <si>
    <t>22538247782</t>
  </si>
  <si>
    <t>KP/2024/BR/EC/21/0349780</t>
  </si>
  <si>
    <t>03-03-2019</t>
  </si>
  <si>
    <t>Anjali Kumari</t>
  </si>
  <si>
    <t>19-03-2012</t>
  </si>
  <si>
    <t>KP/2024/MH/YT/56/0322617</t>
  </si>
  <si>
    <t>4450</t>
  </si>
  <si>
    <t>KP/2024/CG/KB/54/0348434</t>
  </si>
  <si>
    <t xml:space="preserve">Kanhya </t>
  </si>
  <si>
    <t xml:space="preserve">Aswani </t>
  </si>
  <si>
    <t>22425317908</t>
  </si>
  <si>
    <t>Wadsad Tanda</t>
  </si>
  <si>
    <t>Z. P. PRI SCHOOL, WADSAD TANDA</t>
  </si>
  <si>
    <t>27141114601</t>
  </si>
  <si>
    <t>KP/2024/MH/YT/32/0297200</t>
  </si>
  <si>
    <t>At Wadsad Tanda Tq Dhansal ,Pusad</t>
  </si>
  <si>
    <t>KP/2024/MH/YT/49/0344894</t>
  </si>
  <si>
    <t>Abujafar</t>
  </si>
  <si>
    <t>Ishrail</t>
  </si>
  <si>
    <t>6297</t>
  </si>
  <si>
    <t>Wajid</t>
  </si>
  <si>
    <t>4974</t>
  </si>
  <si>
    <t>KP/2024/CG/KB/28/0345153</t>
  </si>
  <si>
    <t xml:space="preserve">Devangan </t>
  </si>
  <si>
    <t xml:space="preserve">Kanti Kumar </t>
  </si>
  <si>
    <t>22080390614</t>
  </si>
  <si>
    <t>KP/2024/CG/RP/22/0338273</t>
  </si>
  <si>
    <t>Madho Pal</t>
  </si>
  <si>
    <t>Ritu Pal</t>
  </si>
  <si>
    <t>21929529842</t>
  </si>
  <si>
    <t>Kandul,Raipur</t>
  </si>
  <si>
    <t>KP/2024/MH/YT/24/0361601</t>
  </si>
  <si>
    <t>224</t>
  </si>
  <si>
    <t>Chameli Devi</t>
  </si>
  <si>
    <t>KP/2025/CG/JA/53/0347429</t>
  </si>
  <si>
    <t>Sunil Panna</t>
  </si>
  <si>
    <t xml:space="preserve">Vimla Panna </t>
  </si>
  <si>
    <t>22123815767</t>
  </si>
  <si>
    <t>Vill- Gala Po- Gala Block- Pathalgaon Dist- Jashpur CG</t>
  </si>
  <si>
    <t>KP/2025/CG/RP/51/0381452</t>
  </si>
  <si>
    <t>Rajbahadur Singh</t>
  </si>
  <si>
    <t>Alka Singh</t>
  </si>
  <si>
    <t>22027209022</t>
  </si>
  <si>
    <t>KP/2024/CG/KB/58/0352711</t>
  </si>
  <si>
    <t xml:space="preserve">NAVYA </t>
  </si>
  <si>
    <t>KRISHAN KUMAR</t>
  </si>
  <si>
    <t>22148551622</t>
  </si>
  <si>
    <t>Dhangar</t>
  </si>
  <si>
    <t>KP/2024/CG/KB/22/0340976</t>
  </si>
  <si>
    <t xml:space="preserve">Santi Das </t>
  </si>
  <si>
    <t xml:space="preserve">Shivani Mahant </t>
  </si>
  <si>
    <t>22244468658</t>
  </si>
  <si>
    <t xml:space="preserve">Kashinagar, Korba </t>
  </si>
  <si>
    <t>KP/2024/MH/YT/71/0344876</t>
  </si>
  <si>
    <t>Tanavi Mesharam</t>
  </si>
  <si>
    <t>23-12-2017</t>
  </si>
  <si>
    <t>BEBI DEVI</t>
  </si>
  <si>
    <t>KP/2025/CG/JA/19/0354268</t>
  </si>
  <si>
    <t>Alpes</t>
  </si>
  <si>
    <t>22388358694</t>
  </si>
  <si>
    <t>Vill + Post - Kukargaon  ,Block -Pathalgaon ,Dist- Jashpur (c.G )</t>
  </si>
  <si>
    <t>KP/2024/CG/KB/22/0340941</t>
  </si>
  <si>
    <t xml:space="preserve">Bharti Molla </t>
  </si>
  <si>
    <t xml:space="preserve">Nepal Molla Babu </t>
  </si>
  <si>
    <t xml:space="preserve">Kalpna Singh </t>
  </si>
  <si>
    <t>22551762501</t>
  </si>
  <si>
    <t>Patripara, korba</t>
  </si>
  <si>
    <t>KP/2024/CG/KB/33/0351812</t>
  </si>
  <si>
    <t>18-09-2010</t>
  </si>
  <si>
    <t>Babulal</t>
  </si>
  <si>
    <t>Firatin Bai</t>
  </si>
  <si>
    <t>22486920367</t>
  </si>
  <si>
    <t xml:space="preserve">Gokulnagar,Korba </t>
  </si>
  <si>
    <t>KP/2024/MH/YT/5/0346436</t>
  </si>
  <si>
    <t>Vishvajit Ladhe</t>
  </si>
  <si>
    <t>Sujit Ladhe</t>
  </si>
  <si>
    <t>2154</t>
  </si>
  <si>
    <t>GPS Chhotkipara</t>
  </si>
  <si>
    <t>22031304302</t>
  </si>
  <si>
    <t>KP/2025/CG/JA/72/0348942</t>
  </si>
  <si>
    <t>Rath kunwar</t>
  </si>
  <si>
    <t>22714287695</t>
  </si>
  <si>
    <t>Vill- Chotkipara, Po- Tildega, Block- Pathalgaon, Dist- Jashpur</t>
  </si>
  <si>
    <t>KP/2024/MH/YT/23/0347201</t>
  </si>
  <si>
    <t>Panpatte</t>
  </si>
  <si>
    <t>4104</t>
  </si>
  <si>
    <t xml:space="preserve">At Dhansal Tq Pusad Dist Pusad </t>
  </si>
  <si>
    <t>PRITI DEVI</t>
  </si>
  <si>
    <t>2248</t>
  </si>
  <si>
    <t>KP/2024/BR/EC/24/0350133</t>
  </si>
  <si>
    <t>28-06-2013</t>
  </si>
  <si>
    <t>KP/2024/MH/YT/30/0296881</t>
  </si>
  <si>
    <t>GPS Boys Bagbahar</t>
  </si>
  <si>
    <t>22031307202</t>
  </si>
  <si>
    <t>KP/2024/CG/JA/80/0312778</t>
  </si>
  <si>
    <t>Indvar</t>
  </si>
  <si>
    <t>3013</t>
  </si>
  <si>
    <t>Vill.+Post.Bagbahar,Teh.Bagbahar,Dist.Jashpur (C.G.)</t>
  </si>
  <si>
    <t>KP/2024/CG/RP/29/0344525</t>
  </si>
  <si>
    <t xml:space="preserve">Balaram Yadav </t>
  </si>
  <si>
    <t xml:space="preserve">Pinky Yadav </t>
  </si>
  <si>
    <t>22569850327</t>
  </si>
  <si>
    <t>Village-Tekari, Block-Dharsiwa, District-Raipur (C. G.)</t>
  </si>
  <si>
    <t>Husnara</t>
  </si>
  <si>
    <t>KP/2024/BR/WC/52/0349550</t>
  </si>
  <si>
    <t>Vrij</t>
  </si>
  <si>
    <t>KP/2024/MH/YT/6/0295014</t>
  </si>
  <si>
    <t>Dayare</t>
  </si>
  <si>
    <t>Girdhar Dayare</t>
  </si>
  <si>
    <t>Vijumala</t>
  </si>
  <si>
    <t>452</t>
  </si>
  <si>
    <t>At.Karmala Post. Wadgaon Ta. Darwha Dristi. Yavatmal</t>
  </si>
  <si>
    <t>KP/2025/BR/GG/24/0372411</t>
  </si>
  <si>
    <t>05-01-2019</t>
  </si>
  <si>
    <t>Bilash Mahto</t>
  </si>
  <si>
    <t>Lakhrani Devi</t>
  </si>
  <si>
    <t>KP/2025/BR/GG/4/0372561</t>
  </si>
  <si>
    <t>LAL MOHAMAD</t>
  </si>
  <si>
    <t>HASEENA KHATOON</t>
  </si>
  <si>
    <t>KP/2024/CG/KB/22/0340971</t>
  </si>
  <si>
    <t xml:space="preserve">Aman Manikpuri </t>
  </si>
  <si>
    <t xml:space="preserve">Ritu Manikpuri </t>
  </si>
  <si>
    <t>22224661424</t>
  </si>
  <si>
    <t xml:space="preserve">Budhwari Bajar Korba </t>
  </si>
  <si>
    <t>KP/2024/CG/KB/10/0346242</t>
  </si>
  <si>
    <t>ABHIMANYU</t>
  </si>
  <si>
    <t>JAY PAL</t>
  </si>
  <si>
    <t>22482429327</t>
  </si>
  <si>
    <t>KP/2025/CG/RP/40/0373874</t>
  </si>
  <si>
    <t>Reshraj</t>
  </si>
  <si>
    <t>Tikeshwar Prasad Sahu</t>
  </si>
  <si>
    <t>Tonish Sahu</t>
  </si>
  <si>
    <t>22550525697</t>
  </si>
  <si>
    <t>KP/2024/CG/KB/33/0350562</t>
  </si>
  <si>
    <t xml:space="preserve">Shiv Sarthi </t>
  </si>
  <si>
    <t>Kanti Sarthi</t>
  </si>
  <si>
    <t>22103472051</t>
  </si>
  <si>
    <t>Gokulnagar Korba</t>
  </si>
  <si>
    <t>KP/2024/CG/RP/20/0332244</t>
  </si>
  <si>
    <t xml:space="preserve">Tarani </t>
  </si>
  <si>
    <t>Uma Yadav</t>
  </si>
  <si>
    <t>21808665182</t>
  </si>
  <si>
    <t xml:space="preserve">Village Pawani Post Khauna Block Dharsiwa Dist-Raipur </t>
  </si>
  <si>
    <t>KP/2024/BR/GY/20/0370455</t>
  </si>
  <si>
    <t>Sanju manjhi</t>
  </si>
  <si>
    <t>Bageshwari,gaya</t>
  </si>
  <si>
    <t>KP/2024/CG/KB/2/0344987</t>
  </si>
  <si>
    <t>NAIHAR SINGH</t>
  </si>
  <si>
    <t>NIRA BAI</t>
  </si>
  <si>
    <t>22938185838</t>
  </si>
  <si>
    <t>KP/2024/BR/GY/77/0369556</t>
  </si>
  <si>
    <t>Rajesh choudhry</t>
  </si>
  <si>
    <t>KP/2024/CG/RP/27/0325119</t>
  </si>
  <si>
    <t>Sanku kumar manhare</t>
  </si>
  <si>
    <t>Uma manhare</t>
  </si>
  <si>
    <t>18037280</t>
  </si>
  <si>
    <t>KP/2024/BR/WC/71/0373451</t>
  </si>
  <si>
    <t>Afrena</t>
  </si>
  <si>
    <t>Alamgeer Ansari</t>
  </si>
  <si>
    <t>Shahabun Khatoon</t>
  </si>
  <si>
    <t>Bharwatola</t>
  </si>
  <si>
    <t>KP/2024/BR/EC/24/0348770</t>
  </si>
  <si>
    <t>Satrudhan Ram</t>
  </si>
  <si>
    <t>Sarvmangla Nagar</t>
  </si>
  <si>
    <t xml:space="preserve">GPS Sarvmanglapara </t>
  </si>
  <si>
    <t>22051003045</t>
  </si>
  <si>
    <t>KP/2024/CG/KB/50/0351837</t>
  </si>
  <si>
    <t xml:space="preserve">Gandhrv </t>
  </si>
  <si>
    <t xml:space="preserve">Sheetal Gandharv </t>
  </si>
  <si>
    <t xml:space="preserve">Poornima </t>
  </si>
  <si>
    <t>22480671215</t>
  </si>
  <si>
    <t>Sarvmangla Para ,korba</t>
  </si>
  <si>
    <t>KP/2024/MH/YT/72/0343543</t>
  </si>
  <si>
    <t>Ashitosh Narote</t>
  </si>
  <si>
    <t>3222</t>
  </si>
  <si>
    <t>KP/2024/BR/EC/38/0353387</t>
  </si>
  <si>
    <t xml:space="preserve">Munilal paswan </t>
  </si>
  <si>
    <t>Nandpur</t>
  </si>
  <si>
    <t>KP/2024/BR/BE/1/0371770</t>
  </si>
  <si>
    <t>Kapildev Pandit</t>
  </si>
  <si>
    <t>KP/2024/MH/YT/20/0295991</t>
  </si>
  <si>
    <t>2694</t>
  </si>
  <si>
    <t>At  Khadakdari  Tq Pusad Dist Yavatmal</t>
  </si>
  <si>
    <t>KP/2025/BR/EC/52/0365889</t>
  </si>
  <si>
    <t xml:space="preserve">Rakesh Ray </t>
  </si>
  <si>
    <t>KP/2024/MH/YT/11/0335044</t>
  </si>
  <si>
    <t>Ravindra More</t>
  </si>
  <si>
    <t>Manohar More</t>
  </si>
  <si>
    <t>KP/2024/CG/KB/26/0346581</t>
  </si>
  <si>
    <t>Manoj Patel</t>
  </si>
  <si>
    <t>Dev Kumari Patel</t>
  </si>
  <si>
    <t>22783777530</t>
  </si>
  <si>
    <t>Tulshi Nagar, Korba ,c.g.</t>
  </si>
  <si>
    <t>KP/2024/BR/WC/68/0370573</t>
  </si>
  <si>
    <t>BhuttiRam</t>
  </si>
  <si>
    <t>KP/2024/CG/RP/4/0333489</t>
  </si>
  <si>
    <t>Manohar Nishad</t>
  </si>
  <si>
    <t xml:space="preserve">Girja Nishad </t>
  </si>
  <si>
    <t>22663329999</t>
  </si>
  <si>
    <t>KP/2024/BR/GY/38/0350644</t>
  </si>
  <si>
    <t>Baudha Manjhi</t>
  </si>
  <si>
    <t>KP/2025/CG/KB/56/0350993</t>
  </si>
  <si>
    <t xml:space="preserve">Devandra Kumar </t>
  </si>
  <si>
    <t>Anjani Kanwar</t>
  </si>
  <si>
    <t>21981720098</t>
  </si>
  <si>
    <t>Baridhi , Korba</t>
  </si>
  <si>
    <t>KP/2024/CG/KB/17/0354432</t>
  </si>
  <si>
    <t>22931673394</t>
  </si>
  <si>
    <t>Vikash Nagar  Seetamani,Post _x000D_
 Korba Dist-Korba</t>
  </si>
  <si>
    <t>KP/2024/BR/WC/59/0351124</t>
  </si>
  <si>
    <t>NAJIR MIYAN</t>
  </si>
  <si>
    <t>Shweta</t>
  </si>
  <si>
    <t>KP/2024/MH/YT/7/0308037</t>
  </si>
  <si>
    <t>Pawane</t>
  </si>
  <si>
    <t>KP/2024/BR/BE/15/0369615</t>
  </si>
  <si>
    <t>Shambhu Tanti</t>
  </si>
  <si>
    <t>VPO AzadNagar</t>
  </si>
  <si>
    <t xml:space="preserve">Switi </t>
  </si>
  <si>
    <t xml:space="preserve">Kunti Devi </t>
  </si>
  <si>
    <t>KP/2024/MH/YT/23/0297956</t>
  </si>
  <si>
    <t>1951</t>
  </si>
  <si>
    <t>AKANSHA</t>
  </si>
  <si>
    <t>KP/2024/MH/YT/13/0331474</t>
  </si>
  <si>
    <t>9639</t>
  </si>
  <si>
    <t>KP/2025/CG/KB/61/0369768</t>
  </si>
  <si>
    <t>KURRE</t>
  </si>
  <si>
    <t>NIRANJAN LAL</t>
  </si>
  <si>
    <t>PARMESHWARI KURRE</t>
  </si>
  <si>
    <t>22105617455</t>
  </si>
  <si>
    <t>KP/2024/MH/YT/1/0297621</t>
  </si>
  <si>
    <t>3782</t>
  </si>
  <si>
    <t>3849</t>
  </si>
  <si>
    <t>KP/2024/CG/KB/65/0351096</t>
  </si>
  <si>
    <t>Vihan</t>
  </si>
  <si>
    <t>Karam Singh</t>
  </si>
  <si>
    <t>Bhagwati bai</t>
  </si>
  <si>
    <t>22582048180</t>
  </si>
  <si>
    <t>Rokbahri, Korba</t>
  </si>
  <si>
    <t>KP/2024/MH/YT/58/0303627</t>
  </si>
  <si>
    <t>At Devi Tanda Tq Pusad Dist Yavatmal</t>
  </si>
  <si>
    <t>KP/2024/CG/KB/17/0354695</t>
  </si>
  <si>
    <t xml:space="preserve">Ranglal </t>
  </si>
  <si>
    <t>21849188952</t>
  </si>
  <si>
    <t xml:space="preserve"> Kumhar mohalla Sitamani  Post -KorbaDist-Korba </t>
  </si>
  <si>
    <t>Jana</t>
  </si>
  <si>
    <t>1530</t>
  </si>
  <si>
    <t>KP/2025/BR/EC/52/0365793</t>
  </si>
  <si>
    <t>Krishal</t>
  </si>
  <si>
    <t>KP/2024/CG/RP/26/0333332</t>
  </si>
  <si>
    <t>Jageshwar</t>
  </si>
  <si>
    <t>21936802932</t>
  </si>
  <si>
    <t>KP/2024/BR/EC/21/0348653</t>
  </si>
  <si>
    <t xml:space="preserve">Jaylal Ram </t>
  </si>
  <si>
    <t xml:space="preserve">Lalilita Devi </t>
  </si>
  <si>
    <t>Sanjay Singh</t>
  </si>
  <si>
    <t>KP/2024/MH/YT/27/0383613</t>
  </si>
  <si>
    <t>At. Wagad Tanda</t>
  </si>
  <si>
    <t>KP/2024/MH/YT/12/0343491</t>
  </si>
  <si>
    <t>Nirgun Pawar</t>
  </si>
  <si>
    <t>Sandip Pawar</t>
  </si>
  <si>
    <t>KP/2024/CG/KB/57/0371233</t>
  </si>
  <si>
    <t>Aghan Singh</t>
  </si>
  <si>
    <t>Shakuntala</t>
  </si>
  <si>
    <t>22493456846</t>
  </si>
  <si>
    <t>KP/2024/MH/YT/49/0344890</t>
  </si>
  <si>
    <t>Yunush</t>
  </si>
  <si>
    <t>Tarunum</t>
  </si>
  <si>
    <t>6291</t>
  </si>
  <si>
    <t>KP/2024/CG/KB/33/0351825</t>
  </si>
  <si>
    <t>Pardeshi chauhan</t>
  </si>
  <si>
    <t>Suganti Chauhan</t>
  </si>
  <si>
    <t>22492242613</t>
  </si>
  <si>
    <t>KP/2024/BR/GY/33/0300343</t>
  </si>
  <si>
    <t>Premjeet Kumar Gupta</t>
  </si>
  <si>
    <t>KP/2025/BR/GG/1/0370654</t>
  </si>
  <si>
    <t>AMARJIT SHARMA</t>
  </si>
  <si>
    <t>Girja</t>
  </si>
  <si>
    <t>KP/2024/BR/WC/67/0368881</t>
  </si>
  <si>
    <t>Afjal Ansari</t>
  </si>
  <si>
    <t>Afsana Begam</t>
  </si>
  <si>
    <t>2946</t>
  </si>
  <si>
    <t>KP/2024/CG/KB/31/0350333</t>
  </si>
  <si>
    <t xml:space="preserve">Malik Ram </t>
  </si>
  <si>
    <t>22179691708</t>
  </si>
  <si>
    <t>Gerwaghat, Korba</t>
  </si>
  <si>
    <t>KP/2024/CG/KB/35/0349635</t>
  </si>
  <si>
    <t>02-12-2018</t>
  </si>
  <si>
    <t>Arun Vishkarama</t>
  </si>
  <si>
    <t>Arti Vishkarma</t>
  </si>
  <si>
    <t>Manas Nagar Korba</t>
  </si>
  <si>
    <t>KP/2025/CG/JA/53/0348501</t>
  </si>
  <si>
    <t>Puran Kumar</t>
  </si>
  <si>
    <t>Amit Yadav</t>
  </si>
  <si>
    <t>Dhanmet Yadav</t>
  </si>
  <si>
    <t>22346472881</t>
  </si>
  <si>
    <t>Vill- Gala PO- Gala Block- Pathalgaon Dist- Jashpur CG `</t>
  </si>
  <si>
    <t>Shelke</t>
  </si>
  <si>
    <t>KP/2024/MH/YT/25/0316559</t>
  </si>
  <si>
    <t>Kashinat</t>
  </si>
  <si>
    <t>Sakale</t>
  </si>
  <si>
    <t>KP/2024/MH/YT/112/0338370</t>
  </si>
  <si>
    <t>Devanshu Madavi</t>
  </si>
  <si>
    <t>Derkar</t>
  </si>
  <si>
    <t>KP/2024/MH/YT/23/0297816</t>
  </si>
  <si>
    <t>Dhammadip</t>
  </si>
  <si>
    <t>Haste</t>
  </si>
  <si>
    <t>969</t>
  </si>
  <si>
    <t>KP/2024/BR/BE/5/0368322</t>
  </si>
  <si>
    <t>Deepak Rai</t>
  </si>
  <si>
    <t>Mausam Kumari</t>
  </si>
  <si>
    <t>KP/2024/MH/YT/85/0332407</t>
  </si>
  <si>
    <t>1423</t>
  </si>
  <si>
    <t>KP/2024/BR/GY/38/0354807</t>
  </si>
  <si>
    <t xml:space="preserve">Dilip Das </t>
  </si>
  <si>
    <t>KP/2024/MH/YT/78/0318212</t>
  </si>
  <si>
    <t>Bothale</t>
  </si>
  <si>
    <t>Aatish</t>
  </si>
  <si>
    <t>5841</t>
  </si>
  <si>
    <t>Jagan</t>
  </si>
  <si>
    <t>Mano Devi</t>
  </si>
  <si>
    <t>KP/2024/BR/WC/78/0347021</t>
  </si>
  <si>
    <t>Maimul</t>
  </si>
  <si>
    <t>Nurdin Ansari</t>
  </si>
  <si>
    <t>KP/2024/BR/EC/21/0372144</t>
  </si>
  <si>
    <t xml:space="preserve">Devilal Sah </t>
  </si>
  <si>
    <t>KP/2024/CG/KB/58/0352543</t>
  </si>
  <si>
    <t>Kunj Bihari Agariya</t>
  </si>
  <si>
    <t xml:space="preserve">Anju Agariya </t>
  </si>
  <si>
    <t>22537769548</t>
  </si>
  <si>
    <t>KP/2024/CG/KB/17/0354785</t>
  </si>
  <si>
    <t xml:space="preserve">Tanu Singh </t>
  </si>
  <si>
    <t>Kshatri</t>
  </si>
  <si>
    <t xml:space="preserve">Kamal Singh </t>
  </si>
  <si>
    <t xml:space="preserve">Shail Singh </t>
  </si>
  <si>
    <t>21928851232</t>
  </si>
  <si>
    <t xml:space="preserve">Sitamani  Post-KorbaDist-Korba </t>
  </si>
  <si>
    <t>KP/2024/CG/KB/10/0346211</t>
  </si>
  <si>
    <t>DHANMOTI</t>
  </si>
  <si>
    <t>MOHIT RAM</t>
  </si>
  <si>
    <t>IMLA BAI</t>
  </si>
  <si>
    <t>22617366699</t>
  </si>
  <si>
    <t>KP/2025/BR/GG/45/0369921</t>
  </si>
  <si>
    <t>SACHIDANAND PRASAD</t>
  </si>
  <si>
    <t>CHANDRAWATI DEVI</t>
  </si>
  <si>
    <t>KP/2024/MH/YT/49/0344856</t>
  </si>
  <si>
    <t>Saddham</t>
  </si>
  <si>
    <t>6303</t>
  </si>
  <si>
    <t>KP/2024/CG/KB/11/0344656</t>
  </si>
  <si>
    <t>BHAGVATI</t>
  </si>
  <si>
    <t xml:space="preserve">LAXMAN SINGH </t>
  </si>
  <si>
    <t>22008621433</t>
  </si>
  <si>
    <t>KP/2024/BR/BO/14/0295842</t>
  </si>
  <si>
    <t>Mantu Kumar Varma</t>
  </si>
  <si>
    <t>202410291110624</t>
  </si>
  <si>
    <t>Village -Bhakura ,Post- Lauhar Farna , Block - Ara , Dis - Bhojpur</t>
  </si>
  <si>
    <t>21-03-2013</t>
  </si>
  <si>
    <t>Bideshi Paswan</t>
  </si>
  <si>
    <t>KP/2024/CG/KB/19/0347236</t>
  </si>
  <si>
    <t>Umashankar</t>
  </si>
  <si>
    <t>Vrinda</t>
  </si>
  <si>
    <t>22411098475</t>
  </si>
  <si>
    <t>Ratakhar,Korba Post-Korba</t>
  </si>
  <si>
    <t>KP/2024/CG/KB/22/0341485</t>
  </si>
  <si>
    <t xml:space="preserve">Sidar </t>
  </si>
  <si>
    <t xml:space="preserve">Sumaran Sidar </t>
  </si>
  <si>
    <t xml:space="preserve">Gurvari Sidar </t>
  </si>
  <si>
    <t>21838688153</t>
  </si>
  <si>
    <t xml:space="preserve">Budhwari Korba </t>
  </si>
  <si>
    <t xml:space="preserve">OMPRAKASH </t>
  </si>
  <si>
    <t>005</t>
  </si>
  <si>
    <t>Kaluram</t>
  </si>
  <si>
    <t>KP/2024/CG/KB/38/0348614</t>
  </si>
  <si>
    <t>TUSHAR KUMAR</t>
  </si>
  <si>
    <t>BHAWANI</t>
  </si>
  <si>
    <t>DEV KUMAR BHAWANI</t>
  </si>
  <si>
    <t>HEMLATA BHAWANI</t>
  </si>
  <si>
    <t>22367091096</t>
  </si>
  <si>
    <t>JP COLONY, KORBA (CG)</t>
  </si>
  <si>
    <t>KP/2024/BR/BE/27/0347477</t>
  </si>
  <si>
    <t>Sajlum Paswan</t>
  </si>
  <si>
    <t>Ambe Devi</t>
  </si>
  <si>
    <t>Bajitpur, Mirjapur Bandhar</t>
  </si>
  <si>
    <t xml:space="preserve">Munna Prasad </t>
  </si>
  <si>
    <t>KP/2024/BR/EC/21/0349148</t>
  </si>
  <si>
    <t>KP/2024/CG/RP/9/0320591</t>
  </si>
  <si>
    <t>Temeshwari</t>
  </si>
  <si>
    <t>Jivan lal Dhruva</t>
  </si>
  <si>
    <t>Jiteshwari Dhruva</t>
  </si>
  <si>
    <t>Vill- Tulsi, Dist- Raipur</t>
  </si>
  <si>
    <t>KP/2024/BR/GY/5/0370685</t>
  </si>
  <si>
    <t xml:space="preserve">Anil Thakur </t>
  </si>
  <si>
    <t>police line gaya</t>
  </si>
  <si>
    <t>1882</t>
  </si>
  <si>
    <t>1772</t>
  </si>
  <si>
    <t>KP/2024/CG/KB/11/0343865</t>
  </si>
  <si>
    <t xml:space="preserve">UMME KASHIS </t>
  </si>
  <si>
    <t>FATIMA</t>
  </si>
  <si>
    <t>AAMIN KHAN</t>
  </si>
  <si>
    <t>REHANA BEGAM</t>
  </si>
  <si>
    <t>22002786425</t>
  </si>
  <si>
    <t>KP/2024/CG/JA/32/0347333</t>
  </si>
  <si>
    <t>Lila Sai Nag</t>
  </si>
  <si>
    <t>Urmila Nag</t>
  </si>
  <si>
    <t>21923457114</t>
  </si>
  <si>
    <t>KP/2024/MH/YT/41/0296405</t>
  </si>
  <si>
    <t>5039</t>
  </si>
  <si>
    <t>KP/2024/CG/JA/7/0321312</t>
  </si>
  <si>
    <t>Satish Bhagat</t>
  </si>
  <si>
    <t>Sunita Bhagat</t>
  </si>
  <si>
    <t>21866349027</t>
  </si>
  <si>
    <t>PARDEEP</t>
  </si>
  <si>
    <t>KP/2024/MH/YT/23/0347347</t>
  </si>
  <si>
    <t>Rajendar</t>
  </si>
  <si>
    <t>589</t>
  </si>
  <si>
    <t>KP/2024/BR/WC/50/0349234</t>
  </si>
  <si>
    <t>Shristi</t>
  </si>
  <si>
    <t>Arjun Prasad</t>
  </si>
  <si>
    <t>KP/2024/BR/BE/1/0369806</t>
  </si>
  <si>
    <t>Laxman Bhagat</t>
  </si>
  <si>
    <t>VPO Lodipur</t>
  </si>
  <si>
    <t>KP/2025/BR/GG/62/0369745</t>
  </si>
  <si>
    <t>RISHU</t>
  </si>
  <si>
    <t>ABHISHEK KUMAR</t>
  </si>
  <si>
    <t>DOLLY DEVI</t>
  </si>
  <si>
    <t>KP/2024/MH/YT/83/0348673</t>
  </si>
  <si>
    <t>Raathod</t>
  </si>
  <si>
    <t>Pravina</t>
  </si>
  <si>
    <t>KP/2025/CG/KB/56/0355164</t>
  </si>
  <si>
    <t>Bramhanand Kurrey</t>
  </si>
  <si>
    <t>Usha Kurrey</t>
  </si>
  <si>
    <t>21916079635</t>
  </si>
  <si>
    <t>KP/2024/CG/KB/38/0347857</t>
  </si>
  <si>
    <t>CHHAYA</t>
  </si>
  <si>
    <t>MOHAN MAHANT</t>
  </si>
  <si>
    <t>22193308433</t>
  </si>
  <si>
    <t>MP NAGAR, PO- KORBA (CG)</t>
  </si>
  <si>
    <t>Chaure</t>
  </si>
  <si>
    <t>KP/2024/BR/EC/26/0370423</t>
  </si>
  <si>
    <t xml:space="preserve">Shiv shankar </t>
  </si>
  <si>
    <t xml:space="preserve">Ramekbal </t>
  </si>
  <si>
    <t>KP/2024/BR/BE/9/0378794</t>
  </si>
  <si>
    <t>KP/2024/CG/KB/21/0353997</t>
  </si>
  <si>
    <t xml:space="preserve">Aakriti </t>
  </si>
  <si>
    <t>22747430686</t>
  </si>
  <si>
    <t>3579</t>
  </si>
  <si>
    <t>KP/2024/BR/EC/44/0349796</t>
  </si>
  <si>
    <t>Yogendra Ray</t>
  </si>
  <si>
    <t xml:space="preserve">Basatpur Motihari </t>
  </si>
  <si>
    <t>KP/2024/CG/KB/33/0350428</t>
  </si>
  <si>
    <t>22687460985</t>
  </si>
  <si>
    <t>1176</t>
  </si>
  <si>
    <t>04-12-2016</t>
  </si>
  <si>
    <t>006</t>
  </si>
  <si>
    <t>BHUVAN</t>
  </si>
  <si>
    <t>KP/2024/BR/EC/13/0370464</t>
  </si>
  <si>
    <t>Ritam</t>
  </si>
  <si>
    <t xml:space="preserve">Amit sah </t>
  </si>
  <si>
    <t>KP/2024/CG/KB/11/0343757</t>
  </si>
  <si>
    <t>AMLESH</t>
  </si>
  <si>
    <t>RASMATI</t>
  </si>
  <si>
    <t>22558798044</t>
  </si>
  <si>
    <t>Village - Nawadih , Post - Jilga , Dist - Korba  (CG)</t>
  </si>
  <si>
    <t>KP/2024/BR/WC/67/0368390</t>
  </si>
  <si>
    <t>Jafrul Saifi</t>
  </si>
  <si>
    <t>GPS Khamgada</t>
  </si>
  <si>
    <t>22031309302</t>
  </si>
  <si>
    <t>KP/2025/CG/JA/65/0349306</t>
  </si>
  <si>
    <t xml:space="preserve">NEELAM </t>
  </si>
  <si>
    <t>SUKHMATI</t>
  </si>
  <si>
    <t>22206976786</t>
  </si>
  <si>
    <t>VILL KHAMGADA POST BULDEGA BLOCK PATHALGAON DIST JASHPUR CG</t>
  </si>
  <si>
    <t>KP/2024/MH/YT/49/0343427</t>
  </si>
  <si>
    <t>6295</t>
  </si>
  <si>
    <t>KP/2024/CG/JA/29/0346387</t>
  </si>
  <si>
    <t>Gurudev Nag</t>
  </si>
  <si>
    <t>Ashila Nag</t>
  </si>
  <si>
    <t>22479161520</t>
  </si>
  <si>
    <t>KP/2024/CG/RP/20/0332343</t>
  </si>
  <si>
    <t>Nirmal Sahu</t>
  </si>
  <si>
    <t>Sona Sahu</t>
  </si>
  <si>
    <t>21953333431</t>
  </si>
  <si>
    <t>Village Pawani Post Khauna Block Dharsiwa Dist-Raipur</t>
  </si>
  <si>
    <t>Lohara (1)</t>
  </si>
  <si>
    <t>Z. P.UPP PRI  SCHOOL, LOHARA</t>
  </si>
  <si>
    <t>27141108701</t>
  </si>
  <si>
    <t>KP/2024/MH/YT/26/0328204</t>
  </si>
  <si>
    <t>At Lohara I Tq Pusad Dist Yavatmal</t>
  </si>
  <si>
    <t xml:space="preserve">Giddi Devi </t>
  </si>
  <si>
    <t>2441</t>
  </si>
  <si>
    <t>KP/2024/MH/YT/42/0294748</t>
  </si>
  <si>
    <t xml:space="preserve">Diksha </t>
  </si>
  <si>
    <t xml:space="preserve">Parmeshwar Rathod </t>
  </si>
  <si>
    <t xml:space="preserve">Lalita Rathod </t>
  </si>
  <si>
    <t>4596</t>
  </si>
  <si>
    <t xml:space="preserve">At Post Talegaon Taluka Darwha Dist Yavatmal </t>
  </si>
  <si>
    <t>KP/2024/MH/YT/8/0298359</t>
  </si>
  <si>
    <t>Vaishanavi</t>
  </si>
  <si>
    <t>MD Habib</t>
  </si>
  <si>
    <t>Kalim</t>
  </si>
  <si>
    <t>KP/2024/BR/BE/4/0366306</t>
  </si>
  <si>
    <t xml:space="preserve">Uma Kant Sah </t>
  </si>
  <si>
    <t>Punmun Devi</t>
  </si>
  <si>
    <t xml:space="preserve">Vpo Kothiya </t>
  </si>
  <si>
    <t>KP/2024/CG/JA/85/0343582</t>
  </si>
  <si>
    <t>Devid</t>
  </si>
  <si>
    <t>Kndara</t>
  </si>
  <si>
    <t>Hriprasad</t>
  </si>
  <si>
    <t>22242271863</t>
  </si>
  <si>
    <t>Vill.- mayurnacha, Post+Teh.- Bagbahar, Dist.- Jashpur, (C.G.)</t>
  </si>
  <si>
    <t>KP/2024/CG/KB/35/0349579</t>
  </si>
  <si>
    <t>447</t>
  </si>
  <si>
    <t>Manas nagar Basti, Korba</t>
  </si>
  <si>
    <t>KP/2024/BR/EC/43/0364540</t>
  </si>
  <si>
    <t xml:space="preserve">Pumar sah </t>
  </si>
  <si>
    <t>KP/2024/CG/KB/54/0348267</t>
  </si>
  <si>
    <t xml:space="preserve">Bandhan Singh </t>
  </si>
  <si>
    <t>22806357371</t>
  </si>
  <si>
    <t>KP/2024/MH/YT/40/0295802</t>
  </si>
  <si>
    <t>Yuvraj Jadhav</t>
  </si>
  <si>
    <t>Seemabai Jadhav</t>
  </si>
  <si>
    <t>4211</t>
  </si>
  <si>
    <t>KP/2024/BR/WC/59/0351171</t>
  </si>
  <si>
    <t>MOHD AZAD</t>
  </si>
  <si>
    <t>IMAM MIYAN</t>
  </si>
  <si>
    <t>AFRINA KHATOON</t>
  </si>
  <si>
    <t>KP/2024/CG/RP/3/0316112</t>
  </si>
  <si>
    <t>22-01-2018</t>
  </si>
  <si>
    <t xml:space="preserve">Kaneshwar Uaike </t>
  </si>
  <si>
    <t xml:space="preserve">Janki Uaike </t>
  </si>
  <si>
    <t>22797982624</t>
  </si>
  <si>
    <t>Ganeshpur Tanda</t>
  </si>
  <si>
    <t>ZPPS Ganeshpur Tanda</t>
  </si>
  <si>
    <t>27140304801</t>
  </si>
  <si>
    <t>KP/2024/MH/YT/107/0324034</t>
  </si>
  <si>
    <t>Ramrao</t>
  </si>
  <si>
    <t>211</t>
  </si>
  <si>
    <t>At Ganeshpur Tanda Darwha</t>
  </si>
  <si>
    <t>KP/2024/BR/BE/28/0350030</t>
  </si>
  <si>
    <t>MD SHAUKAT</t>
  </si>
  <si>
    <t>TABBASUM KHATOON</t>
  </si>
  <si>
    <t>215</t>
  </si>
  <si>
    <t>KP/2025/BR/GY/73/0361669</t>
  </si>
  <si>
    <t xml:space="preserve">Anil Kumar verma </t>
  </si>
  <si>
    <t>Guniya Devi</t>
  </si>
  <si>
    <t>KP/2024/BR/GG/55/0347819</t>
  </si>
  <si>
    <t>AJEET</t>
  </si>
  <si>
    <t>RAJKUMAR SHARMA</t>
  </si>
  <si>
    <t>VINAWATI DEVI</t>
  </si>
  <si>
    <t>KP/2024/CG/JA/83/0347696</t>
  </si>
  <si>
    <t>22396974318</t>
  </si>
  <si>
    <t>KP/2024/CG/KB/54/0348681</t>
  </si>
  <si>
    <t xml:space="preserve">Dahriya </t>
  </si>
  <si>
    <t xml:space="preserve">Tiwari Lal </t>
  </si>
  <si>
    <t xml:space="preserve">Ganpati Bai </t>
  </si>
  <si>
    <t>22144850534</t>
  </si>
  <si>
    <t>KP/2024/CG/JA/22/0336558</t>
  </si>
  <si>
    <t>Seema Nag</t>
  </si>
  <si>
    <t>21949938112</t>
  </si>
  <si>
    <t>KP/2024/MH/YT/52/0305488</t>
  </si>
  <si>
    <t>Aanadi Kethale</t>
  </si>
  <si>
    <t>5512</t>
  </si>
  <si>
    <t>KP/2024/BR/WC/67/0367175</t>
  </si>
  <si>
    <t>Ajad miya</t>
  </si>
  <si>
    <t>Bibe aazra</t>
  </si>
  <si>
    <t>KP/2025/BR/EC/48/0339473</t>
  </si>
  <si>
    <t>Tutu</t>
  </si>
  <si>
    <t>Sonu Patel</t>
  </si>
  <si>
    <t>KP/2024/BR/EC/37/0344722</t>
  </si>
  <si>
    <t>Mohammad Nazir</t>
  </si>
  <si>
    <t>KP/2024/MH/YT/71/0342839</t>
  </si>
  <si>
    <t>Vedika Nevare</t>
  </si>
  <si>
    <t>Omakar</t>
  </si>
  <si>
    <t>Dhrupata</t>
  </si>
  <si>
    <t>1720</t>
  </si>
  <si>
    <t>KP/2024/MH/YT/111/0382063</t>
  </si>
  <si>
    <t xml:space="preserve">Anannya </t>
  </si>
  <si>
    <t>Shreedevi</t>
  </si>
  <si>
    <t>1247</t>
  </si>
  <si>
    <t>KP/2025/CG/KB/60/0360755</t>
  </si>
  <si>
    <t>SIYON</t>
  </si>
  <si>
    <t>MASIH</t>
  </si>
  <si>
    <t>RAJI MASIH</t>
  </si>
  <si>
    <t>22104924329</t>
  </si>
  <si>
    <t>KP/2024/CG/KB/29/0344152</t>
  </si>
  <si>
    <t>Photo Bai</t>
  </si>
  <si>
    <t>2214</t>
  </si>
  <si>
    <t>KP/2024/BR/EC/43/0363175</t>
  </si>
  <si>
    <t>Bindi</t>
  </si>
  <si>
    <t>Raju mehato</t>
  </si>
  <si>
    <t>Mathiya chouk</t>
  </si>
  <si>
    <t>Ramesh sahni</t>
  </si>
  <si>
    <t>KP/2025/BR/GG/62/0370570</t>
  </si>
  <si>
    <t xml:space="preserve">MAMTA </t>
  </si>
  <si>
    <t>SUNIL RAM</t>
  </si>
  <si>
    <t>Tel Bigha, Murlihill</t>
  </si>
  <si>
    <t>Janta Middle School</t>
  </si>
  <si>
    <t>10350910401</t>
  </si>
  <si>
    <t>KP/2024/BR/GY/44/0301069</t>
  </si>
  <si>
    <t>Mukesh Rawani</t>
  </si>
  <si>
    <t>Murlihill gaya</t>
  </si>
  <si>
    <t>KP/2024/MH/YT/24/0354411</t>
  </si>
  <si>
    <t>swara</t>
  </si>
  <si>
    <t>KP/2024/CG/KB/33/0351904</t>
  </si>
  <si>
    <t xml:space="preserve">Ruplal </t>
  </si>
  <si>
    <t>Ranu Markam</t>
  </si>
  <si>
    <t>220818559337</t>
  </si>
  <si>
    <t>KP/2024/MH/YT/1/0309057</t>
  </si>
  <si>
    <t>Nayan Pawar</t>
  </si>
  <si>
    <t>Arvind Pawar</t>
  </si>
  <si>
    <t>Savitab</t>
  </si>
  <si>
    <t>KP/2024/BR/EC/38/0353692</t>
  </si>
  <si>
    <t>Alshaba</t>
  </si>
  <si>
    <t xml:space="preserve">Mahmud ansari </t>
  </si>
  <si>
    <t xml:space="preserve">Rajiya praween </t>
  </si>
  <si>
    <t>Ranjit kumar</t>
  </si>
  <si>
    <t>KP/2024/MH/YT/55/0345969</t>
  </si>
  <si>
    <t>Khadase</t>
  </si>
  <si>
    <t>1694</t>
  </si>
  <si>
    <t>KP/2024/BR/EC/31/0353556</t>
  </si>
  <si>
    <t>Late ramesh sahni</t>
  </si>
  <si>
    <t>Siyapati devi</t>
  </si>
  <si>
    <t>KP/2024/CG/KB/26/0346266</t>
  </si>
  <si>
    <t xml:space="preserve">Puskar </t>
  </si>
  <si>
    <t xml:space="preserve">Paikra </t>
  </si>
  <si>
    <t xml:space="preserve">Sandeep Paikra </t>
  </si>
  <si>
    <t xml:space="preserve">Syamavati Paikra </t>
  </si>
  <si>
    <t>1915</t>
  </si>
  <si>
    <t>Tulshinagar ,korba c.g.</t>
  </si>
  <si>
    <t>KP/2025/BR/EC/48/0339531</t>
  </si>
  <si>
    <t>Banti Singh</t>
  </si>
  <si>
    <t>KP/2024/BR/EC/44/0373063</t>
  </si>
  <si>
    <t>KP/2024/BR/NL/7/0314620</t>
  </si>
  <si>
    <t>202410271195841</t>
  </si>
  <si>
    <t>AMAR</t>
  </si>
  <si>
    <t xml:space="preserve">Omvati </t>
  </si>
  <si>
    <t>533</t>
  </si>
  <si>
    <t>KP/2024/CG/KB/33/0351631</t>
  </si>
  <si>
    <t xml:space="preserve">LAXMIN </t>
  </si>
  <si>
    <t>NARAYAN YADAV</t>
  </si>
  <si>
    <t>KUNTI YADAV</t>
  </si>
  <si>
    <t>22581108436</t>
  </si>
  <si>
    <t>ATAL AWAS GOKUL NAGAR</t>
  </si>
  <si>
    <t>Hatni</t>
  </si>
  <si>
    <t>ZPPMS Hatni</t>
  </si>
  <si>
    <t>27140305401</t>
  </si>
  <si>
    <t>KP/2024/MH/YT/52/0309625</t>
  </si>
  <si>
    <t>Pakhamode</t>
  </si>
  <si>
    <t>Fula</t>
  </si>
  <si>
    <t>1289</t>
  </si>
  <si>
    <t xml:space="preserve">At.Hatani Darwha </t>
  </si>
  <si>
    <t>Aarju</t>
  </si>
  <si>
    <t>3450</t>
  </si>
  <si>
    <t>KP/2024/BR/EC/31/0353565</t>
  </si>
  <si>
    <t>KP/2024/CG/RP/20/0334280</t>
  </si>
  <si>
    <t>Dhruwanshi</t>
  </si>
  <si>
    <t>Ravikumar Dhruwanshi</t>
  </si>
  <si>
    <t>Kajal Dhruwanshi</t>
  </si>
  <si>
    <t>22922236424</t>
  </si>
  <si>
    <t xml:space="preserve">Village Pawani Post-Khauna Block Dhariswa District Raipur </t>
  </si>
  <si>
    <t>11-03-2012</t>
  </si>
  <si>
    <t>8084</t>
  </si>
  <si>
    <t>KP/2024/CG/KB/38/0348593</t>
  </si>
  <si>
    <t>ABU</t>
  </si>
  <si>
    <t>TALIB</t>
  </si>
  <si>
    <t>NISHAD AHMAD</t>
  </si>
  <si>
    <t>SANIYA BANO</t>
  </si>
  <si>
    <t>22055960984</t>
  </si>
  <si>
    <t>MOHAN</t>
  </si>
  <si>
    <t>055</t>
  </si>
  <si>
    <t>KP/2024/CG/KB/51/0345159</t>
  </si>
  <si>
    <t>Patiram Gond</t>
  </si>
  <si>
    <t>Somati Gond</t>
  </si>
  <si>
    <t>8478</t>
  </si>
  <si>
    <t>Balikagrih</t>
  </si>
  <si>
    <t>Kushwaha</t>
  </si>
  <si>
    <t>2967</t>
  </si>
  <si>
    <t>KP/2024/CG/RP/11/0353317</t>
  </si>
  <si>
    <t>Sandip Dhariya</t>
  </si>
  <si>
    <t>Karuna Dahariya</t>
  </si>
  <si>
    <t>1850</t>
  </si>
  <si>
    <t>KP/2024/BR/GY/15/0344138</t>
  </si>
  <si>
    <t>Mukesh Razak</t>
  </si>
  <si>
    <t>chhotki delha</t>
  </si>
  <si>
    <t>KP/2024/BR/EC/31/0353581</t>
  </si>
  <si>
    <t>Khushabu</t>
  </si>
  <si>
    <t>Rampukar das</t>
  </si>
  <si>
    <t>KP/2024/MH/YT/9/0294457</t>
  </si>
  <si>
    <t>Purvesh</t>
  </si>
  <si>
    <t>Bavne</t>
  </si>
  <si>
    <t>Govardhan Bavne</t>
  </si>
  <si>
    <t>Rita Govardhan Bavne</t>
  </si>
  <si>
    <t>822</t>
  </si>
  <si>
    <t>KP/2024/MH/YT/76/0353708</t>
  </si>
  <si>
    <t>Chirade</t>
  </si>
  <si>
    <t>KP/2024/CG/KB/54/0354381</t>
  </si>
  <si>
    <t>Vishaluk</t>
  </si>
  <si>
    <t>Basanti Bai</t>
  </si>
  <si>
    <t>21885229123</t>
  </si>
  <si>
    <t>Bela,Korba.c.g.</t>
  </si>
  <si>
    <t>KP/2024/MH/YT/85/0331338</t>
  </si>
  <si>
    <t>1409</t>
  </si>
  <si>
    <t>3593</t>
  </si>
  <si>
    <t>KP/2024/BR/WC/52/0349504</t>
  </si>
  <si>
    <t>Maniya Mahto</t>
  </si>
  <si>
    <t>19-12-2012</t>
  </si>
  <si>
    <t>KP/2024/CG/RP/19/0329310</t>
  </si>
  <si>
    <t>Rajani Yadav</t>
  </si>
  <si>
    <t>21829389771</t>
  </si>
  <si>
    <t xml:space="preserve">Village Nilja Post Saragoan Block Dharsiwa District Raipur </t>
  </si>
  <si>
    <t>KP/2024/BR/NL/8/0344619</t>
  </si>
  <si>
    <t>17-06-2012</t>
  </si>
  <si>
    <t>Chunnu Prasad</t>
  </si>
  <si>
    <t>202410270899369</t>
  </si>
  <si>
    <t>KP/2024/MH/YT/77/0334934</t>
  </si>
  <si>
    <t>Mesekar</t>
  </si>
  <si>
    <t>Trishul</t>
  </si>
  <si>
    <t>1619</t>
  </si>
  <si>
    <t>KP/2024/BR/EC/24/0348736</t>
  </si>
  <si>
    <t>Panana Lal Sah</t>
  </si>
  <si>
    <t>Bada Bariyarpur</t>
  </si>
  <si>
    <t>KP/2024/MH/YT/13/0307081</t>
  </si>
  <si>
    <t>Vaishnavi Vetti</t>
  </si>
  <si>
    <t>Yuvraj Vetti</t>
  </si>
  <si>
    <t>KP/2024/MH/YT/1/0296234</t>
  </si>
  <si>
    <t>3044</t>
  </si>
  <si>
    <t>KP/2025/BR/GG/1/0370686</t>
  </si>
  <si>
    <t xml:space="preserve">FALISHA </t>
  </si>
  <si>
    <t>ALI AHMAD</t>
  </si>
  <si>
    <t>SAMIMA KAHTOON</t>
  </si>
  <si>
    <t>KP/2025/CG/KB/61/0369739</t>
  </si>
  <si>
    <t>GEND BAI</t>
  </si>
  <si>
    <t>22920312002</t>
  </si>
  <si>
    <t>3921</t>
  </si>
  <si>
    <t>KP/2024/CG/KB/3/0345425</t>
  </si>
  <si>
    <t>FULENDRA</t>
  </si>
  <si>
    <t>JAGDISH RATHIYA</t>
  </si>
  <si>
    <t>RAYAS KUMARI</t>
  </si>
  <si>
    <t>22240356570</t>
  </si>
  <si>
    <t>KP/2024/CG/KB/19/0347248</t>
  </si>
  <si>
    <t>Sandeep Yadav</t>
  </si>
  <si>
    <t>Tejbati Yadav</t>
  </si>
  <si>
    <t>22420490268</t>
  </si>
  <si>
    <t>Ratakhar,Post - Korba Dist -Korba</t>
  </si>
  <si>
    <t>KP/2024/BR/WC/81/0349921</t>
  </si>
  <si>
    <t>Balishthar Sah</t>
  </si>
  <si>
    <t>Jaitia Purwari Tola</t>
  </si>
  <si>
    <t>KP/2024/MH/YT/11/0351477</t>
  </si>
  <si>
    <t>vanda</t>
  </si>
  <si>
    <t>KP/2024/CG/KB/33/0351840</t>
  </si>
  <si>
    <t xml:space="preserve">Daya das </t>
  </si>
  <si>
    <t>Amrita Mahant</t>
  </si>
  <si>
    <t>21962152573</t>
  </si>
  <si>
    <t>Gokulnagar,Korba</t>
  </si>
  <si>
    <t xml:space="preserve">Ranjna </t>
  </si>
  <si>
    <t>KP/2025/CG/RP/25/0362648</t>
  </si>
  <si>
    <t>Hirtika</t>
  </si>
  <si>
    <t>Sonvani</t>
  </si>
  <si>
    <t>Giteshvari</t>
  </si>
  <si>
    <t>22432469362</t>
  </si>
  <si>
    <t>KP/2024/MH/YT/54/0339779</t>
  </si>
  <si>
    <t>Richa Devi</t>
  </si>
  <si>
    <t>TULSI</t>
  </si>
  <si>
    <t>1181</t>
  </si>
  <si>
    <t>Farjeena</t>
  </si>
  <si>
    <t>KP/2024/MH/YT/52/0348504</t>
  </si>
  <si>
    <t>Dron</t>
  </si>
  <si>
    <t>Malati</t>
  </si>
  <si>
    <t>3615</t>
  </si>
  <si>
    <t>Chatari</t>
  </si>
  <si>
    <t xml:space="preserve"> ZPS Chatri</t>
  </si>
  <si>
    <t>27140102001</t>
  </si>
  <si>
    <t>KP/2024/MH/YT/48/0309381</t>
  </si>
  <si>
    <t>At. Chatari Po. Sawali Sadoba Ta. Arni Dist. Yavatmal</t>
  </si>
  <si>
    <t>KP/2024/BR/BE/3/0375105</t>
  </si>
  <si>
    <t xml:space="preserve">Ramsurat Mahto </t>
  </si>
  <si>
    <t xml:space="preserve">Ishant </t>
  </si>
  <si>
    <t>KP/2024/BR/EC/26/0370416</t>
  </si>
  <si>
    <t>KP/2024/MH/YT/19/0332425</t>
  </si>
  <si>
    <t>Naina Shitole</t>
  </si>
  <si>
    <t>31-07-2018</t>
  </si>
  <si>
    <t>KP/2024/CG/KB/14/0343808</t>
  </si>
  <si>
    <t xml:space="preserve">PUKHRAJ </t>
  </si>
  <si>
    <t xml:space="preserve">KANWAR </t>
  </si>
  <si>
    <t xml:space="preserve">KAPIL KANWAR </t>
  </si>
  <si>
    <t>22411594604</t>
  </si>
  <si>
    <t>VILL - DONDRO-Post-balco Dist KORBA</t>
  </si>
  <si>
    <t xml:space="preserve">Sumitra devi </t>
  </si>
  <si>
    <t>KP/2024/BR/GG/63/0372660</t>
  </si>
  <si>
    <t>30-09-2013</t>
  </si>
  <si>
    <t>AJAY SINGH</t>
  </si>
  <si>
    <t>BANJIT DEVI</t>
  </si>
  <si>
    <t>KP/2024/CG/RP/26/0333651</t>
  </si>
  <si>
    <t>Ravaya</t>
  </si>
  <si>
    <t>Chowaram Banjare</t>
  </si>
  <si>
    <t>Dikeshwari Banjare</t>
  </si>
  <si>
    <t>21847133337</t>
  </si>
  <si>
    <t>KP/2024/BR/GG/55/0347719</t>
  </si>
  <si>
    <t>FIJA</t>
  </si>
  <si>
    <t>TARA HUSSAIN</t>
  </si>
  <si>
    <t>SITARA KHATOON</t>
  </si>
  <si>
    <t>KP/2024/MH/YT/37/0300348</t>
  </si>
  <si>
    <t>Nagre</t>
  </si>
  <si>
    <t xml:space="preserve"> Vanmala</t>
  </si>
  <si>
    <t>5958</t>
  </si>
  <si>
    <t>KP/2024/BR/EC/21/0347627</t>
  </si>
  <si>
    <t xml:space="preserve">Surendra das </t>
  </si>
  <si>
    <t xml:space="preserve">Ranjana Devi </t>
  </si>
  <si>
    <t>KP/2024/CG/RP/1/0318803</t>
  </si>
  <si>
    <t xml:space="preserve">Yash Kumar </t>
  </si>
  <si>
    <t xml:space="preserve">Om Sahu </t>
  </si>
  <si>
    <t>Bharti Sahu</t>
  </si>
  <si>
    <t>22675280437</t>
  </si>
  <si>
    <t>Maksudan</t>
  </si>
  <si>
    <t>KP/2024/BR/EC/21/0347545</t>
  </si>
  <si>
    <t xml:space="preserve">pinki </t>
  </si>
  <si>
    <t xml:space="preserve">Baccha Lal Das </t>
  </si>
  <si>
    <t xml:space="preserve">Prabhawati Devi </t>
  </si>
  <si>
    <t>KP/2024/MH/YT/32/0300189</t>
  </si>
  <si>
    <t xml:space="preserve">Trupti </t>
  </si>
  <si>
    <t>1071</t>
  </si>
  <si>
    <t>At Chorkhopdi Post Mangkinhi Taluka Darwha Dist Yavatmal</t>
  </si>
  <si>
    <t>KP/2024/BR/EC/5/0370377</t>
  </si>
  <si>
    <t xml:space="preserve">Mukti Sah </t>
  </si>
  <si>
    <t xml:space="preserve">Said Nagar Motihari </t>
  </si>
  <si>
    <t>KP/2024/CG/KB/56/0338789</t>
  </si>
  <si>
    <t xml:space="preserve">Manoj kumar </t>
  </si>
  <si>
    <t>Ramkumari Rathia</t>
  </si>
  <si>
    <t>21912602786</t>
  </si>
  <si>
    <t>KP/2024/BR/EC/33/0300891</t>
  </si>
  <si>
    <t>Surendra Sahani</t>
  </si>
  <si>
    <t>KP/2024/MH/YT/30/0320137</t>
  </si>
  <si>
    <t>Chhkuli</t>
  </si>
  <si>
    <t>3126</t>
  </si>
  <si>
    <t>KP/2024/BR/WC/59/0350954</t>
  </si>
  <si>
    <t xml:space="preserve">NAGMA </t>
  </si>
  <si>
    <t>SAIFUL SAH GADDI</t>
  </si>
  <si>
    <t>RUKMANI KHATOON</t>
  </si>
  <si>
    <t>KP/2024/MH/YT/40/0302584</t>
  </si>
  <si>
    <t>Vallabh</t>
  </si>
  <si>
    <t>Dewanand</t>
  </si>
  <si>
    <t xml:space="preserve">Sudesh </t>
  </si>
  <si>
    <t>KP/2024/MH/YT/56/0307826</t>
  </si>
  <si>
    <t>Vasudev</t>
  </si>
  <si>
    <t>1629</t>
  </si>
  <si>
    <t>KP/2024/BR/NL/10/0343388</t>
  </si>
  <si>
    <t xml:space="preserve">Lalit Pandit </t>
  </si>
  <si>
    <t>202410271312100</t>
  </si>
  <si>
    <t>KP/2024/BR/GY/13/0368484</t>
  </si>
  <si>
    <t>Aabid khan</t>
  </si>
  <si>
    <t>Afreen praween</t>
  </si>
  <si>
    <t>Maruganj,gaya</t>
  </si>
  <si>
    <t>KP/2024/CG/KB/11/0344564</t>
  </si>
  <si>
    <t>GHASIYA RAM</t>
  </si>
  <si>
    <t>AMITRA</t>
  </si>
  <si>
    <t>225039301089</t>
  </si>
  <si>
    <t>KP/2024/CG/KB/22/0341196</t>
  </si>
  <si>
    <t xml:space="preserve">Jugnu Chouhan </t>
  </si>
  <si>
    <t xml:space="preserve">Rajni Chouhan </t>
  </si>
  <si>
    <t>21928607264</t>
  </si>
  <si>
    <t xml:space="preserve">Aramshin,Korba </t>
  </si>
  <si>
    <t>KP/2025/BR/GG/45/0369910</t>
  </si>
  <si>
    <t>VIJAY SONI</t>
  </si>
  <si>
    <t>KP/2024/CG/KB/32/0383705</t>
  </si>
  <si>
    <t>firatlal</t>
  </si>
  <si>
    <t>22071542269</t>
  </si>
  <si>
    <t>kharmora basti korba</t>
  </si>
  <si>
    <t>SAKUNAT</t>
  </si>
  <si>
    <t>4960</t>
  </si>
  <si>
    <t>KP/2024/MH/YT/61/0319777</t>
  </si>
  <si>
    <t xml:space="preserve">Anup </t>
  </si>
  <si>
    <t xml:space="preserve">Dhage </t>
  </si>
  <si>
    <t xml:space="preserve">At Shendri Darwha </t>
  </si>
  <si>
    <t>Rahim khan</t>
  </si>
  <si>
    <t>Sendribahar</t>
  </si>
  <si>
    <t>GPS Sendribahar</t>
  </si>
  <si>
    <t>22031311601</t>
  </si>
  <si>
    <t>KP/2025/CG/JA/26/0349456</t>
  </si>
  <si>
    <t>Arjun Kujur</t>
  </si>
  <si>
    <t>Sukanti Kujur</t>
  </si>
  <si>
    <t>22598035876</t>
  </si>
  <si>
    <t>Vill-Sendaribahar, P.o-Pakargaon, P.s Pathalgaon Dist-Jashpur</t>
  </si>
  <si>
    <t>KP/2025/CG/JA/53/0348420</t>
  </si>
  <si>
    <t>Yogesh Yadav</t>
  </si>
  <si>
    <t>Manita Yadav</t>
  </si>
  <si>
    <t>22437530890</t>
  </si>
  <si>
    <t>KP/2024/MH/YT/6/0294689</t>
  </si>
  <si>
    <t>230</t>
  </si>
  <si>
    <t>KP/2024/MH/YT/9/0294461</t>
  </si>
  <si>
    <t>Yogiraj Jadhav</t>
  </si>
  <si>
    <t>Vidhya Yogiraj Jadhav</t>
  </si>
  <si>
    <t>825</t>
  </si>
  <si>
    <t>KP/2025/CG/JA/75/0362413</t>
  </si>
  <si>
    <t>Sagar Bai</t>
  </si>
  <si>
    <t>21969412565</t>
  </si>
  <si>
    <t>Vill-Balajhar, Post-Tamta, Block-Pathalgaon, Dist-Jashpur (C.G)</t>
  </si>
  <si>
    <t xml:space="preserve">Mandhar </t>
  </si>
  <si>
    <t xml:space="preserve">GPS  Bhatapara Mandhar </t>
  </si>
  <si>
    <t>22110410501</t>
  </si>
  <si>
    <t>KP/2024/CG/RP/12/0311979</t>
  </si>
  <si>
    <t xml:space="preserve">KESAR </t>
  </si>
  <si>
    <t>DHANESHVAR SAHU</t>
  </si>
  <si>
    <t>MAHESHVARI SAHU</t>
  </si>
  <si>
    <t>17796895</t>
  </si>
  <si>
    <t>VILL-MANDHAR, RAIPUR</t>
  </si>
  <si>
    <t xml:space="preserve">Viraj </t>
  </si>
  <si>
    <t xml:space="preserve">Vijay Jadhav </t>
  </si>
  <si>
    <t>KP/2024/CG/KB/3/0346035</t>
  </si>
  <si>
    <t xml:space="preserve">VISHESH </t>
  </si>
  <si>
    <t>UMEN SINGH</t>
  </si>
  <si>
    <t>RAM BAI</t>
  </si>
  <si>
    <t>22322606845</t>
  </si>
  <si>
    <t>Village- Chhuidhodha, Post- Solwa, Dist-Korba(CG)</t>
  </si>
  <si>
    <t>1014</t>
  </si>
  <si>
    <t>KP/2024/BR/BE/16/0373790</t>
  </si>
  <si>
    <t>Saifulla</t>
  </si>
  <si>
    <t xml:space="preserve">Md Sakil </t>
  </si>
  <si>
    <t xml:space="preserve">Shahida Khatun </t>
  </si>
  <si>
    <t>27-09-2012</t>
  </si>
  <si>
    <t xml:space="preserve">Shanti devi </t>
  </si>
  <si>
    <t>KP/2024/CG/KB/5/0344618</t>
  </si>
  <si>
    <t>YAMINI</t>
  </si>
  <si>
    <t>BALAK RAM</t>
  </si>
  <si>
    <t>JAGESHWARI</t>
  </si>
  <si>
    <t>22368318388</t>
  </si>
  <si>
    <t>KP/2024/BR/GG/34/0349328</t>
  </si>
  <si>
    <t>ARZU</t>
  </si>
  <si>
    <t>PRAVEEN</t>
  </si>
  <si>
    <t>NURUL IMAM</t>
  </si>
  <si>
    <t>AJMERI KHATOON</t>
  </si>
  <si>
    <t>KP/2024/CG/RP/32/0330621</t>
  </si>
  <si>
    <t xml:space="preserve">Vinod Nishad </t>
  </si>
  <si>
    <t xml:space="preserve">Mahi Nishad </t>
  </si>
  <si>
    <t>22419320983</t>
  </si>
  <si>
    <t>KP/2024/CG/KB/22/0340125</t>
  </si>
  <si>
    <t>Suna</t>
  </si>
  <si>
    <t>Sumant Suna</t>
  </si>
  <si>
    <t>Richa Suna</t>
  </si>
  <si>
    <t>27857582512</t>
  </si>
  <si>
    <t>CSEB Colony,Sf-665 Niharika Korba</t>
  </si>
  <si>
    <t xml:space="preserve">Kanaya </t>
  </si>
  <si>
    <t>KP/2024/CG/KB/66/0350004</t>
  </si>
  <si>
    <t>Rathore</t>
  </si>
  <si>
    <t>22-12-2013</t>
  </si>
  <si>
    <t xml:space="preserve">Vishvnath </t>
  </si>
  <si>
    <t>Draupati</t>
  </si>
  <si>
    <t>21809544055</t>
  </si>
  <si>
    <t>Belgiri,Korba</t>
  </si>
  <si>
    <t>KP/2024/CG/KB/57/0371216</t>
  </si>
  <si>
    <t xml:space="preserve">Daksh Kumar </t>
  </si>
  <si>
    <t>Vinod Kumar Sahu</t>
  </si>
  <si>
    <t>Meena Sahu</t>
  </si>
  <si>
    <t>21930002900</t>
  </si>
  <si>
    <t>Nirmal Yadav</t>
  </si>
  <si>
    <t>Santara Devi</t>
  </si>
  <si>
    <t>KP/2024/CG/RP/1/0318909</t>
  </si>
  <si>
    <t xml:space="preserve">Lomesh </t>
  </si>
  <si>
    <t>28-09-2018</t>
  </si>
  <si>
    <t xml:space="preserve">Dharmendra Devangan </t>
  </si>
  <si>
    <t xml:space="preserve">Rinki Devangan </t>
  </si>
  <si>
    <t>22900113108</t>
  </si>
  <si>
    <t xml:space="preserve">Vikram Das </t>
  </si>
  <si>
    <t>3129</t>
  </si>
  <si>
    <t>KP/2024/CG/RP/15/0343789</t>
  </si>
  <si>
    <t xml:space="preserve">Yogendra Verma </t>
  </si>
  <si>
    <t xml:space="preserve">Gomati Verma </t>
  </si>
  <si>
    <t>22158037012</t>
  </si>
  <si>
    <t>Viillage-Donderkhurd Post Dondekala Block Dharsiwa District Raipur</t>
  </si>
  <si>
    <t>KP/2025/CG/RP/25/0356732</t>
  </si>
  <si>
    <t>Kapil Sahu</t>
  </si>
  <si>
    <t>Keshni Bai Sahu</t>
  </si>
  <si>
    <t>22547817623</t>
  </si>
  <si>
    <t>Sejbahar,Dist.-Raipur</t>
  </si>
  <si>
    <t>GUDDI DEVI</t>
  </si>
  <si>
    <t>KP/2024/CG/JA/32/0347446</t>
  </si>
  <si>
    <t>Holika</t>
  </si>
  <si>
    <t>Rajendra Nag</t>
  </si>
  <si>
    <t>Subaro Nag</t>
  </si>
  <si>
    <t>22022325242</t>
  </si>
  <si>
    <t>KP/2024/BR/BE/20/0375543</t>
  </si>
  <si>
    <t>Sujeet ray</t>
  </si>
  <si>
    <t>Sakshi devi</t>
  </si>
  <si>
    <t>GPS Rawatpara( Rede)</t>
  </si>
  <si>
    <t>22031306105</t>
  </si>
  <si>
    <t>KP/2024/CG/JA/6/0330284</t>
  </si>
  <si>
    <t>Lipika</t>
  </si>
  <si>
    <t>Sadhram Yadav</t>
  </si>
  <si>
    <t>Chandrakala Yadav</t>
  </si>
  <si>
    <t>21815455459</t>
  </si>
  <si>
    <t>Village-Rawatpara(Rede),Post-Kukurbhuka,Teh.Bagbahar,Dist.Jashpur(C.G.)</t>
  </si>
  <si>
    <t>KP/2024/CG/RP/17/0319455</t>
  </si>
  <si>
    <t>Ranjeet Nirmalkar</t>
  </si>
  <si>
    <t xml:space="preserve">Shri Bai Nirmalkar </t>
  </si>
  <si>
    <t>21859265471</t>
  </si>
  <si>
    <t xml:space="preserve">VillageJaroda Post Tarra Block Dharsiwa  Dist-Raipur </t>
  </si>
  <si>
    <t>KP/2024/MH/YT/13/0351088</t>
  </si>
  <si>
    <t>9632</t>
  </si>
  <si>
    <t>KP/2024/BR/WC/59/0366252</t>
  </si>
  <si>
    <t>KRITI</t>
  </si>
  <si>
    <t>SHESHNATH MAHTO</t>
  </si>
  <si>
    <t>KP/2024/CG/KB/54/0348164</t>
  </si>
  <si>
    <t xml:space="preserve">Nirmla </t>
  </si>
  <si>
    <t>22407476929</t>
  </si>
  <si>
    <t>Lavkumar</t>
  </si>
  <si>
    <t>KP/2024/CG/KB/17/0354884</t>
  </si>
  <si>
    <t xml:space="preserve">Chauhan </t>
  </si>
  <si>
    <t>21957935084</t>
  </si>
  <si>
    <t>kumhar mohallasitamani Post-Korba Dist-Korba</t>
  </si>
  <si>
    <t>KP/2024/CG/KB/60/0369322</t>
  </si>
  <si>
    <t xml:space="preserve">kajal </t>
  </si>
  <si>
    <t>baghel</t>
  </si>
  <si>
    <t>syam kumar baghel</t>
  </si>
  <si>
    <t>sanju</t>
  </si>
  <si>
    <t>22072115393</t>
  </si>
  <si>
    <t>nehru nagar</t>
  </si>
  <si>
    <t>KP/2024/MH/YT/55/0345879</t>
  </si>
  <si>
    <t>Manawar</t>
  </si>
  <si>
    <t>Janardhan</t>
  </si>
  <si>
    <t>Shek</t>
  </si>
  <si>
    <t>KP/2024/CG/KB/2/0345118</t>
  </si>
  <si>
    <t>RAM DAYAL RATHIYA</t>
  </si>
  <si>
    <t>FUL KUNWAR</t>
  </si>
  <si>
    <t>22753557178</t>
  </si>
  <si>
    <t>KP/2024/CG/KB/66/0343568</t>
  </si>
  <si>
    <t>Chandra dev</t>
  </si>
  <si>
    <t>22341555994</t>
  </si>
  <si>
    <t>Belgiri,Distt, Korba</t>
  </si>
  <si>
    <t>KP/2024/CG/KB/19/0347769</t>
  </si>
  <si>
    <t>Ishwar Lakda</t>
  </si>
  <si>
    <t>Shanti Lakda</t>
  </si>
  <si>
    <t>21964009369</t>
  </si>
  <si>
    <t>Ratakhar,Post - Korba Dist - Korba</t>
  </si>
  <si>
    <t>KP/2024/BR/GG/55/0347785</t>
  </si>
  <si>
    <t xml:space="preserve">ROSHANI </t>
  </si>
  <si>
    <t>SURYABALI  KUMAR</t>
  </si>
  <si>
    <t>RABADI DEVI</t>
  </si>
  <si>
    <t>Mishri lal</t>
  </si>
  <si>
    <t>KP/2024/CG/RP/26/0335892</t>
  </si>
  <si>
    <t>Dolesh Sahu</t>
  </si>
  <si>
    <t>Umaa Sahu</t>
  </si>
  <si>
    <t>21832413802</t>
  </si>
  <si>
    <t>Siksha</t>
  </si>
  <si>
    <t>8118</t>
  </si>
  <si>
    <t>KP/2024/MH/YT/1111/0339492</t>
  </si>
  <si>
    <t>Fusande</t>
  </si>
  <si>
    <t>19-02-2018</t>
  </si>
  <si>
    <t>11205</t>
  </si>
  <si>
    <t>Pooja kumari</t>
  </si>
  <si>
    <t>KP/2024/MH/YT/1111/0339486</t>
  </si>
  <si>
    <t>Sahakar</t>
  </si>
  <si>
    <t>Nirbhan</t>
  </si>
  <si>
    <t>Mamahad</t>
  </si>
  <si>
    <t>11232</t>
  </si>
  <si>
    <t>KP/2024/BR/GY/8/0345312</t>
  </si>
  <si>
    <t>Parmanand Paswan</t>
  </si>
  <si>
    <t>Seena Kumari</t>
  </si>
  <si>
    <t xml:space="preserve">Sohan bigha magadh medical </t>
  </si>
  <si>
    <t>Balwant</t>
  </si>
  <si>
    <t>KP/2024/BR/BE/11/0350416</t>
  </si>
  <si>
    <t xml:space="preserve">Sudhir Ray </t>
  </si>
  <si>
    <t xml:space="preserve">Shiva Devi </t>
  </si>
  <si>
    <t>KP/2024/BR/WC/67/0367075</t>
  </si>
  <si>
    <t>Hakim Sah</t>
  </si>
  <si>
    <t>KP/2025/BR/GY/78/0364787</t>
  </si>
  <si>
    <t>Shadiya</t>
  </si>
  <si>
    <t>19-10-2017</t>
  </si>
  <si>
    <t>Md Khatoon</t>
  </si>
  <si>
    <t>KP/2024/BR/BE/15/0369537</t>
  </si>
  <si>
    <t>Sushma Swaraj</t>
  </si>
  <si>
    <t>KP/2024/CG/KB/56/0371739</t>
  </si>
  <si>
    <t>Subhantika</t>
  </si>
  <si>
    <t>Navrang Lal</t>
  </si>
  <si>
    <t>Indra Bai</t>
  </si>
  <si>
    <t>22966324410</t>
  </si>
  <si>
    <t>Kerakachar</t>
  </si>
  <si>
    <t xml:space="preserve">Sanaya </t>
  </si>
  <si>
    <t>Veeru</t>
  </si>
  <si>
    <t>KP/2024/BR/BE/4/0370747</t>
  </si>
  <si>
    <t>Mahesh Shah</t>
  </si>
  <si>
    <t>Chaituram</t>
  </si>
  <si>
    <t>KP/2024/BR/WC/67/0368143</t>
  </si>
  <si>
    <t>Meraj Miyan</t>
  </si>
  <si>
    <t>Firdoshi Khatoon</t>
  </si>
  <si>
    <t>KP/2024/CG/JA/29/0346371</t>
  </si>
  <si>
    <t xml:space="preserve">Gitika </t>
  </si>
  <si>
    <t>Bucha Ram Nag</t>
  </si>
  <si>
    <t>Shaniyaro Nag</t>
  </si>
  <si>
    <t>22082404117</t>
  </si>
  <si>
    <t>KP/2024/MH/YT/49/0307174</t>
  </si>
  <si>
    <t>Bhalerao</t>
  </si>
  <si>
    <t>4246</t>
  </si>
  <si>
    <t>At ShilonaTq Pusad Dist Yavatmal</t>
  </si>
  <si>
    <t>KP/2024/CG/KB/22/0340547</t>
  </si>
  <si>
    <t>MotiLal Sahu</t>
  </si>
  <si>
    <t>Priyanka Sahu</t>
  </si>
  <si>
    <t>22626999894</t>
  </si>
  <si>
    <t>Nayar Mohlla Kashi Nagar,Korba</t>
  </si>
  <si>
    <t>KP/2024/BR/EC/7/0352451</t>
  </si>
  <si>
    <t>Tamari</t>
  </si>
  <si>
    <t xml:space="preserve">Govt. Primary School Temari </t>
  </si>
  <si>
    <t>22110408801</t>
  </si>
  <si>
    <t>KP/2025/CG/RP/52/0381682</t>
  </si>
  <si>
    <t xml:space="preserve">Thaniska </t>
  </si>
  <si>
    <t>07-05-2019</t>
  </si>
  <si>
    <t>Omkar Yadav</t>
  </si>
  <si>
    <t>Kabita Yadav</t>
  </si>
  <si>
    <t>3877</t>
  </si>
  <si>
    <t>Temari Raipur</t>
  </si>
  <si>
    <t xml:space="preserve">NANDINI </t>
  </si>
  <si>
    <t>KP/2024/CG/KB/3/0346001</t>
  </si>
  <si>
    <t>BIRENDRA SINGH</t>
  </si>
  <si>
    <t>DILIP KUMAR</t>
  </si>
  <si>
    <t>AHILYA BAI</t>
  </si>
  <si>
    <t>22263048876</t>
  </si>
  <si>
    <t>Village- Chhuidhodha, Post-Solwa, Dist-Korba(CG)</t>
  </si>
  <si>
    <t>1906</t>
  </si>
  <si>
    <t>KP/2024/BR/NL/8/0344612</t>
  </si>
  <si>
    <t xml:space="preserve">Arvind Malakar </t>
  </si>
  <si>
    <t>202410271190978</t>
  </si>
  <si>
    <t>KP/2024/MH/YT/111/0338503</t>
  </si>
  <si>
    <t>Kudmathe</t>
  </si>
  <si>
    <t>KP/2024/BR/BE/15/0351932</t>
  </si>
  <si>
    <t xml:space="preserve">Vinay Ray </t>
  </si>
  <si>
    <t>KP/2024/BR/WC/49/0347986</t>
  </si>
  <si>
    <t>Andeep</t>
  </si>
  <si>
    <t>Lakshman Das</t>
  </si>
  <si>
    <t>KP/2024/MH/YT/23/0298193</t>
  </si>
  <si>
    <t>4440</t>
  </si>
  <si>
    <t>KP/2024/BR/BE/4/0363912</t>
  </si>
  <si>
    <t>Mohd Irsad</t>
  </si>
  <si>
    <t>Saimool</t>
  </si>
  <si>
    <t>1837</t>
  </si>
  <si>
    <t>KP/2024/MH/YT/5/0343625</t>
  </si>
  <si>
    <t>Aarti Rathod</t>
  </si>
  <si>
    <t>Govind Rathod</t>
  </si>
  <si>
    <t>2153</t>
  </si>
  <si>
    <t>KP/2024/CG/KB/21/0353932</t>
  </si>
  <si>
    <t>25-12-2017</t>
  </si>
  <si>
    <t xml:space="preserve">Ajay Chouhan </t>
  </si>
  <si>
    <t xml:space="preserve">Sangeeta Chouhan </t>
  </si>
  <si>
    <t>22957122265</t>
  </si>
  <si>
    <t>KP/2024/BR/EC/21/0347507</t>
  </si>
  <si>
    <t xml:space="preserve">Dharmendra Das </t>
  </si>
  <si>
    <t>KP/2025/BR/GG/78/0372043</t>
  </si>
  <si>
    <t xml:space="preserve">KARISHMA </t>
  </si>
  <si>
    <t>RAMASANKAR RAM</t>
  </si>
  <si>
    <t>SRIRAMPUR</t>
  </si>
  <si>
    <t>KP/2024/MH/YT/5/0342393</t>
  </si>
  <si>
    <t>Siddhant Jadhav</t>
  </si>
  <si>
    <t>14-05-2018</t>
  </si>
  <si>
    <t>Rahul Jadhav</t>
  </si>
  <si>
    <t>RAKHI</t>
  </si>
  <si>
    <t>SATISH</t>
  </si>
  <si>
    <t>7454</t>
  </si>
  <si>
    <t>KP/2024/BR/GG/78/0355092</t>
  </si>
  <si>
    <t>SANJEET KUMAR</t>
  </si>
  <si>
    <t>ASHOK SINGH</t>
  </si>
  <si>
    <t>RENU SINGH</t>
  </si>
  <si>
    <t>KP/2024/CG/KB/56/0344150</t>
  </si>
  <si>
    <t xml:space="preserve">Sahil kumar </t>
  </si>
  <si>
    <t xml:space="preserve">Laxmi Prasad Khadiya </t>
  </si>
  <si>
    <t xml:space="preserve">Yashoda </t>
  </si>
  <si>
    <t>22218754131</t>
  </si>
  <si>
    <t>KP/2024/CG/KB/66/0348757</t>
  </si>
  <si>
    <t>Tilkumari</t>
  </si>
  <si>
    <t>22068190236</t>
  </si>
  <si>
    <t>KP/2024/BR/GY/6/0370008</t>
  </si>
  <si>
    <t>M D</t>
  </si>
  <si>
    <t xml:space="preserve">Tausib khan </t>
  </si>
  <si>
    <t>Nisha khatoon</t>
  </si>
  <si>
    <t>KP/2024/CG/KB/3/0345391</t>
  </si>
  <si>
    <t>LIMKESH</t>
  </si>
  <si>
    <t>GUNESHWAR</t>
  </si>
  <si>
    <t>PARSADO</t>
  </si>
  <si>
    <t>22601733451</t>
  </si>
  <si>
    <t>Village- Chhuidhodha, Post- Solwa, Dist- Korba (Cg)</t>
  </si>
  <si>
    <t>KP/2024/BR/EC/37/0344686</t>
  </si>
  <si>
    <t>Mohammad Sabir Hussain</t>
  </si>
  <si>
    <t>KP/2024/CG/JA/27/0329298</t>
  </si>
  <si>
    <t>Manjit Tigga</t>
  </si>
  <si>
    <t>Tilampati Tigga</t>
  </si>
  <si>
    <t>22293553237</t>
  </si>
  <si>
    <t>Vill-Kumhadhap, Post-Pandripani, Block-Pathalgaon, Dist-Jashpur (C.G)</t>
  </si>
  <si>
    <t>KP/2024/CG/JA/26/0313511</t>
  </si>
  <si>
    <t>22880687387</t>
  </si>
  <si>
    <t>Village-Sendaribahar p.o pakargaon ps-Pathalgaon Dist jashpur</t>
  </si>
  <si>
    <t>KP/2024/CG/KB/55/0315670</t>
  </si>
  <si>
    <t>PURAB</t>
  </si>
  <si>
    <t>GOLU CHOUHAN</t>
  </si>
  <si>
    <t>GAIYTRI CHOUHAN</t>
  </si>
  <si>
    <t>21950347960</t>
  </si>
  <si>
    <t>KP/2024/BR/BE/18/0353156</t>
  </si>
  <si>
    <t xml:space="preserve">Buddhan Singh </t>
  </si>
  <si>
    <t>KP/2024/CG/RP/11/0353269</t>
  </si>
  <si>
    <t>Josi</t>
  </si>
  <si>
    <t>22390337623</t>
  </si>
  <si>
    <t>KP/2025/CG/JA/53/0347756</t>
  </si>
  <si>
    <t>Dileshwar Yadav</t>
  </si>
  <si>
    <t>22820642202</t>
  </si>
  <si>
    <t>KP/2024/MH/YT/100/0308230</t>
  </si>
  <si>
    <t>Udaysingh</t>
  </si>
  <si>
    <t xml:space="preserve">At Ganeshpur Darwha </t>
  </si>
  <si>
    <t>2721</t>
  </si>
  <si>
    <t>KP/2024/BR/EC/21/0348496</t>
  </si>
  <si>
    <t xml:space="preserve">Vinod Chaudhari </t>
  </si>
  <si>
    <t>KP/2024/CG/JA/74/0317726</t>
  </si>
  <si>
    <t xml:space="preserve">Laxshya </t>
  </si>
  <si>
    <t>Mahesh Ram Vishwakarma</t>
  </si>
  <si>
    <t>Fulmmani Vishwakarma</t>
  </si>
  <si>
    <t>21992232811</t>
  </si>
  <si>
    <t>Vill+Post-Kukurgaon,Block-Pathalgaon, Dist.-Jashpur,(C.G)</t>
  </si>
  <si>
    <t>KP/2024/CG/KB/24/0350664</t>
  </si>
  <si>
    <t xml:space="preserve">Dropati </t>
  </si>
  <si>
    <t>21877502786</t>
  </si>
  <si>
    <t>Urvi</t>
  </si>
  <si>
    <t>Salve</t>
  </si>
  <si>
    <t>624</t>
  </si>
  <si>
    <t>KP/2024/MH/YT/23/0350159</t>
  </si>
  <si>
    <t>Sharvari</t>
  </si>
  <si>
    <t>Ujjwala</t>
  </si>
  <si>
    <t>KP/2024/BR/BE/4/0363899</t>
  </si>
  <si>
    <t>Nilam Kumari</t>
  </si>
  <si>
    <t>KP/2024/MH/YT/1/0383607</t>
  </si>
  <si>
    <t>Amajat</t>
  </si>
  <si>
    <t>Dilldhad</t>
  </si>
  <si>
    <t>3685</t>
  </si>
  <si>
    <t>At Wadgaon</t>
  </si>
  <si>
    <t>KP/2024/MH/YT/16/0320769</t>
  </si>
  <si>
    <t>575</t>
  </si>
  <si>
    <t xml:space="preserve">Sadik </t>
  </si>
  <si>
    <t>KP/2025/BR/EC/52/0365899</t>
  </si>
  <si>
    <t>Bahala Sahni</t>
  </si>
  <si>
    <t>Manish Devi</t>
  </si>
  <si>
    <t>KP/2024/BR/NL/12/0329693</t>
  </si>
  <si>
    <t xml:space="preserve">Kashi </t>
  </si>
  <si>
    <t xml:space="preserve">Ram pravesh pasawn </t>
  </si>
  <si>
    <t xml:space="preserve"> pinki devi </t>
  </si>
  <si>
    <t>202410271004765</t>
  </si>
  <si>
    <t>vill+po-Jagdishpur tiyari , ps-Noorasari , Nalanda</t>
  </si>
  <si>
    <t>KP/2024/MH/YT/71/0342322</t>
  </si>
  <si>
    <t>Ashavini Shinde</t>
  </si>
  <si>
    <t>KP/2024/MH/YT/23/0351119</t>
  </si>
  <si>
    <t>KP/2024/CG/KB/51/0348110</t>
  </si>
  <si>
    <t>Kirtan Das Mahant</t>
  </si>
  <si>
    <t>Ramkumari Mahant</t>
  </si>
  <si>
    <t>8583</t>
  </si>
  <si>
    <t>Rampur, Korta</t>
  </si>
  <si>
    <t>KP/2024/CG/KB/38/0348172</t>
  </si>
  <si>
    <t>BAIRAJ SINGH KANWAR</t>
  </si>
  <si>
    <t>RAAM BAI KANWAR</t>
  </si>
  <si>
    <t>22059168813</t>
  </si>
  <si>
    <t>KP/2024/BR/BE/7/0371280</t>
  </si>
  <si>
    <t>Ashaok Ray</t>
  </si>
  <si>
    <t>KP/2024/BR/NL/10/0344147</t>
  </si>
  <si>
    <t>06-12-2013</t>
  </si>
  <si>
    <t>202410270823940</t>
  </si>
  <si>
    <t>KP/2024/BR/GY/2/0383813</t>
  </si>
  <si>
    <t>Tikha Paswan</t>
  </si>
  <si>
    <t xml:space="preserve">Katari, Gaya </t>
  </si>
  <si>
    <t>KP/2024/CG/JA/32/0347408</t>
  </si>
  <si>
    <t>Dil Sai Dom</t>
  </si>
  <si>
    <t>22767889182</t>
  </si>
  <si>
    <t>KP/2024/CG/RP/6/0332718</t>
  </si>
  <si>
    <t>Harish Nirmalkar</t>
  </si>
  <si>
    <t xml:space="preserve">Kalyani Nirmalkar </t>
  </si>
  <si>
    <t>22599658740</t>
  </si>
  <si>
    <t>Village- Boriyakala, P/o- Sejbahar, Block- Dharsiwa, District- Raipur, Chhattisgarh.</t>
  </si>
  <si>
    <t>KP/2024/CG/RP/28/0321690</t>
  </si>
  <si>
    <t xml:space="preserve">Deepti </t>
  </si>
  <si>
    <t xml:space="preserve">Ram Prakash </t>
  </si>
  <si>
    <t>22770672663</t>
  </si>
  <si>
    <t>Village-Dhaneli, Post-Giroud, Block-Dharsiwa, District-Raipur (C. G.)</t>
  </si>
  <si>
    <t>KP/2024/MH/YT/55/0306137</t>
  </si>
  <si>
    <t>Malve</t>
  </si>
  <si>
    <t>2653</t>
  </si>
  <si>
    <t>At.Dolhari Darwha</t>
  </si>
  <si>
    <t>KP/2024/MH/YT/60/0346006</t>
  </si>
  <si>
    <t>2815</t>
  </si>
  <si>
    <t>KP/2024/BR/EC/21/0347361</t>
  </si>
  <si>
    <t xml:space="preserve">Bola Das </t>
  </si>
  <si>
    <t>KP/2025/CG/RP/38/0381379</t>
  </si>
  <si>
    <t>Thakur Ram Dhiwar</t>
  </si>
  <si>
    <t>21892319606</t>
  </si>
  <si>
    <t>Vill.-Boriyakhurd, Raipur</t>
  </si>
  <si>
    <t>KP/2024/BR/BE/10/0349829</t>
  </si>
  <si>
    <t xml:space="preserve">Bhola Sah </t>
  </si>
  <si>
    <t>KP/2024/BR/NL/55/0345560</t>
  </si>
  <si>
    <t>Laltush</t>
  </si>
  <si>
    <t>Supendra kumar</t>
  </si>
  <si>
    <t>202410270983219</t>
  </si>
  <si>
    <t>vill-Paparnausa,po-Machhaldiha,PS-Noorasari,Nalanda</t>
  </si>
  <si>
    <t>KP/2024/BR/NL/9/0344587</t>
  </si>
  <si>
    <t xml:space="preserve">Abhya </t>
  </si>
  <si>
    <t>juli Devi</t>
  </si>
  <si>
    <t>202410271011412</t>
  </si>
  <si>
    <t>KP/2024/MH/YT/30/0383576</t>
  </si>
  <si>
    <t>1777</t>
  </si>
  <si>
    <t>KP/2024/CG/KB/38/0354915</t>
  </si>
  <si>
    <t xml:space="preserve">Anand Chauhan </t>
  </si>
  <si>
    <t xml:space="preserve">Rukhmani Chauhan </t>
  </si>
  <si>
    <t>22159689957</t>
  </si>
  <si>
    <t xml:space="preserve">Subhash Nagar korba Chattisgarh </t>
  </si>
  <si>
    <t>KP/2024/BR/BE/7/0370776</t>
  </si>
  <si>
    <t xml:space="preserve">Ganesh Thakur </t>
  </si>
  <si>
    <t>KP/2024/BR/EC/46/0347210</t>
  </si>
  <si>
    <t>Khushaboo</t>
  </si>
  <si>
    <t>Hausuahan Motihari</t>
  </si>
  <si>
    <t>KP/2025/CG/KB/37/0348357</t>
  </si>
  <si>
    <t xml:space="preserve">Aradhana </t>
  </si>
  <si>
    <t xml:space="preserve">Ashok Kumhar </t>
  </si>
  <si>
    <t xml:space="preserve">Ful Bai </t>
  </si>
  <si>
    <t>21883705673</t>
  </si>
  <si>
    <t>Sikandar Paswan</t>
  </si>
  <si>
    <t>KP/2024/CG/KB/58/0352529</t>
  </si>
  <si>
    <t xml:space="preserve">Bhagwat Singh Kanwar </t>
  </si>
  <si>
    <t xml:space="preserve">Durgeshwari Kanwar </t>
  </si>
  <si>
    <t>22594875975</t>
  </si>
  <si>
    <t xml:space="preserve">Savitri devi </t>
  </si>
  <si>
    <t>5710</t>
  </si>
  <si>
    <t>7537</t>
  </si>
  <si>
    <t>KP/2024/BR/BE/7/0370709</t>
  </si>
  <si>
    <t xml:space="preserve">Shree Ram Singh </t>
  </si>
  <si>
    <t>KP/2024/BR/GY/25/0316706</t>
  </si>
  <si>
    <t xml:space="preserve">Kumud </t>
  </si>
  <si>
    <t xml:space="preserve">Surendra kumar </t>
  </si>
  <si>
    <t xml:space="preserve">Meena devi </t>
  </si>
  <si>
    <t>KP/2024/CG/KB/24/0350489</t>
  </si>
  <si>
    <t xml:space="preserve">Suraj Singh </t>
  </si>
  <si>
    <t xml:space="preserve">Dharmi Singh </t>
  </si>
  <si>
    <t>22510091281</t>
  </si>
  <si>
    <t>KP/2024/CG/KB/62/0350678</t>
  </si>
  <si>
    <t>Reshamla</t>
  </si>
  <si>
    <t>Kaushaliya</t>
  </si>
  <si>
    <t>21802157488</t>
  </si>
  <si>
    <t xml:space="preserve"> Vill- Bich Para Chuhiya   Post- Balco _x000D_
Dist- Korba</t>
  </si>
  <si>
    <t>KP/2024/BR/GY/19/0370029</t>
  </si>
  <si>
    <t>Golden</t>
  </si>
  <si>
    <t>Bablu gupta</t>
  </si>
  <si>
    <t>Murti devi</t>
  </si>
  <si>
    <t>8087</t>
  </si>
  <si>
    <t>KP/2024/MH/YT/47/0381866</t>
  </si>
  <si>
    <t>At.Lohkarwadi Post Sawali S. Ta. Arni Dist. Yavatmal</t>
  </si>
  <si>
    <t>KP/2024/BR/BE/7/0370651</t>
  </si>
  <si>
    <t>3470</t>
  </si>
  <si>
    <t>KP/2024/BR/BE/7/0371267</t>
  </si>
  <si>
    <t xml:space="preserve">Madhu Rani </t>
  </si>
  <si>
    <t>KP/2024/CG/KB/25/0353155</t>
  </si>
  <si>
    <t xml:space="preserve">Pratik Kumar </t>
  </si>
  <si>
    <t xml:space="preserve">Chandramani Patel </t>
  </si>
  <si>
    <t xml:space="preserve">Sarojani Bai Patel </t>
  </si>
  <si>
    <t>22218086033</t>
  </si>
  <si>
    <t>KP/2024/CG/KB/17/0354853</t>
  </si>
  <si>
    <t>Sumiran Das Manikpuri</t>
  </si>
  <si>
    <t>Puja Manikpuri</t>
  </si>
  <si>
    <t>22503076551</t>
  </si>
  <si>
    <t>KP/2024/CG/KB/24/0350578</t>
  </si>
  <si>
    <t xml:space="preserve">Vishal Singh Kanwar </t>
  </si>
  <si>
    <t xml:space="preserve">Rewati Bai </t>
  </si>
  <si>
    <t>22052347817</t>
  </si>
  <si>
    <t>KP/2024/CG/JA/59/0324517</t>
  </si>
  <si>
    <t>KUSH</t>
  </si>
  <si>
    <t>PRADEEP</t>
  </si>
  <si>
    <t>DHANIYASO</t>
  </si>
  <si>
    <t>22329835825</t>
  </si>
  <si>
    <t>VILL BHINJPUR POST BULDEGA BLOCK PATHALGAON DIST JASHPUR CG</t>
  </si>
  <si>
    <t>KP/2025/CG/JA/3/0348517</t>
  </si>
  <si>
    <t>BIMLESHWAR</t>
  </si>
  <si>
    <t>BHUIHAR</t>
  </si>
  <si>
    <t>SATVAN BHUIHAR</t>
  </si>
  <si>
    <t>RAJKUMARI BHUIHAR</t>
  </si>
  <si>
    <t>22002423066</t>
  </si>
  <si>
    <t>KP/2024/MH/YT/30/0383574</t>
  </si>
  <si>
    <t>1757</t>
  </si>
  <si>
    <t>KP/2024/CG/KB/24/0351544</t>
  </si>
  <si>
    <t xml:space="preserve">Rewansh </t>
  </si>
  <si>
    <t>09-09-2018</t>
  </si>
  <si>
    <t>Kanhaiya Lal Nirmalkar</t>
  </si>
  <si>
    <t xml:space="preserve">Suniti Nirmalkar </t>
  </si>
  <si>
    <t>22934920759</t>
  </si>
  <si>
    <t>KP/2024/CG/KB/22/0340943</t>
  </si>
  <si>
    <t xml:space="preserve">Sah </t>
  </si>
  <si>
    <t xml:space="preserve">Krisna Sah </t>
  </si>
  <si>
    <t xml:space="preserve">Chandravati Sah </t>
  </si>
  <si>
    <t>21848660750</t>
  </si>
  <si>
    <t xml:space="preserve">ITI Santi Nagar Korba </t>
  </si>
  <si>
    <t>KP/2024/BR/BE/10/0373715</t>
  </si>
  <si>
    <t>Rishav</t>
  </si>
  <si>
    <t xml:space="preserve">Jitendra Yadav </t>
  </si>
  <si>
    <t>995</t>
  </si>
  <si>
    <t>KP/2024/BR/BE/20/0375509</t>
  </si>
  <si>
    <t>Rajkumari Sharma</t>
  </si>
  <si>
    <t>KP/2025/CG/RP/40/0373911</t>
  </si>
  <si>
    <t xml:space="preserve">Susant </t>
  </si>
  <si>
    <t>Champa Nisad</t>
  </si>
  <si>
    <t>22345387080</t>
  </si>
  <si>
    <t>KP/2025/CG/KB/55/0344006</t>
  </si>
  <si>
    <t>JITENDRA YADAV</t>
  </si>
  <si>
    <t>MADHU YADAV</t>
  </si>
  <si>
    <t>22879529937</t>
  </si>
  <si>
    <t>KP/2025/CG/JA/19/0354334</t>
  </si>
  <si>
    <t>Dewanand Yadav</t>
  </si>
  <si>
    <t>Hemanti Yadav</t>
  </si>
  <si>
    <t>22242051450</t>
  </si>
  <si>
    <t>Vill + Post - kukargaon  ,Block -Pathalgaon ,Dist- Jashpur (c.G )</t>
  </si>
  <si>
    <t>KP/2024/BR/GG/2/0372589</t>
  </si>
  <si>
    <t>HARENDRA SINGH</t>
  </si>
  <si>
    <t>DHARSHILA DEVI</t>
  </si>
  <si>
    <t xml:space="preserve">Noorjahan </t>
  </si>
  <si>
    <t>7553</t>
  </si>
  <si>
    <t xml:space="preserve">Mehar </t>
  </si>
  <si>
    <t>6126</t>
  </si>
  <si>
    <t>KP/2024/CG/RP/15/0347617</t>
  </si>
  <si>
    <t xml:space="preserve">Laxman Gond </t>
  </si>
  <si>
    <t>Radhika Gond</t>
  </si>
  <si>
    <t>21988461476</t>
  </si>
  <si>
    <t>Village Dondekhurd Post Dondekala Block Dharsiwa District Raipur</t>
  </si>
  <si>
    <t>KP/2024/CG/RP/20/0332313</t>
  </si>
  <si>
    <t>Krishna Verma</t>
  </si>
  <si>
    <t>Hema Verma</t>
  </si>
  <si>
    <t>21819937216</t>
  </si>
  <si>
    <t>KP/2024/BR/WC/52/0349568</t>
  </si>
  <si>
    <t>KP/2024/CG/RP/32/0311936</t>
  </si>
  <si>
    <t>Devdas</t>
  </si>
  <si>
    <t>Late Shivdayal Devdas</t>
  </si>
  <si>
    <t>Hemlata Devdas</t>
  </si>
  <si>
    <t>22690938415</t>
  </si>
  <si>
    <t>Village-Sondra, Block-Dharsiwa, Raipur (C.G.)</t>
  </si>
  <si>
    <t>KP/2024/MH/YT/11/0383625</t>
  </si>
  <si>
    <t xml:space="preserve">Himmat </t>
  </si>
  <si>
    <t>Jayebhaye</t>
  </si>
  <si>
    <t>2371</t>
  </si>
  <si>
    <t xml:space="preserve">At Bramhi Darwha </t>
  </si>
  <si>
    <t>Warud Bhakt</t>
  </si>
  <si>
    <t>Z.P.U.P.School Warud Bhakt</t>
  </si>
  <si>
    <t>27140111501</t>
  </si>
  <si>
    <t>KP/2024/MH/YT/55/0319905</t>
  </si>
  <si>
    <t>Torve</t>
  </si>
  <si>
    <t>1535</t>
  </si>
  <si>
    <t>Warud bhakt</t>
  </si>
  <si>
    <t>KP/2024/CG/RP/3/0317030</t>
  </si>
  <si>
    <t xml:space="preserve">Md Hashan </t>
  </si>
  <si>
    <t xml:space="preserve">Md Kalam </t>
  </si>
  <si>
    <t xml:space="preserve">Rubina Khatun </t>
  </si>
  <si>
    <t>22510945836</t>
  </si>
  <si>
    <t>KP/2024/BR/BE/10/0349494</t>
  </si>
  <si>
    <t xml:space="preserve">Rajesh Yadav </t>
  </si>
  <si>
    <t xml:space="preserve">Lakshmi Devi </t>
  </si>
  <si>
    <t xml:space="preserve">VPo Bahdarpur </t>
  </si>
  <si>
    <t xml:space="preserve">Kale </t>
  </si>
  <si>
    <t>3274</t>
  </si>
  <si>
    <t>KP/2024/MH/YT/77/0338162</t>
  </si>
  <si>
    <t>Hulgunde</t>
  </si>
  <si>
    <t>3421</t>
  </si>
  <si>
    <t>Saha</t>
  </si>
  <si>
    <t>21-02-2012</t>
  </si>
  <si>
    <t>KP/2024/MH/YT/35/0309018</t>
  </si>
  <si>
    <t>Daksha</t>
  </si>
  <si>
    <t>Chandrakant</t>
  </si>
  <si>
    <t>KP/2024/BR/BE/9/0358756</t>
  </si>
  <si>
    <t>Pakari Bazar</t>
  </si>
  <si>
    <t>GMS Pakari Bazar</t>
  </si>
  <si>
    <t>10021608604</t>
  </si>
  <si>
    <t>KP/2025/BR/EC/36/0340703</t>
  </si>
  <si>
    <t>Arjun Kumar Jaiswal</t>
  </si>
  <si>
    <t>1962</t>
  </si>
  <si>
    <t xml:space="preserve">Pratiksha </t>
  </si>
  <si>
    <t>6268</t>
  </si>
  <si>
    <t>14-04-2011</t>
  </si>
  <si>
    <t>Minu</t>
  </si>
  <si>
    <t>2706</t>
  </si>
  <si>
    <t>KP/2024/CG/KB/17/0354424</t>
  </si>
  <si>
    <t xml:space="preserve">Kishore </t>
  </si>
  <si>
    <t>Bajarang</t>
  </si>
  <si>
    <t>Bhojilal</t>
  </si>
  <si>
    <t>23232340784</t>
  </si>
  <si>
    <t>Kumhar mohalla Seetamani Post-Korba Dist-Korba</t>
  </si>
  <si>
    <t>KP/2024/BR/EC/38/0353735</t>
  </si>
  <si>
    <t>Prabhu sah</t>
  </si>
  <si>
    <t xml:space="preserve">Samadhan </t>
  </si>
  <si>
    <t>KP/2024/MH/YT/37/0306012</t>
  </si>
  <si>
    <t>27-05-2012</t>
  </si>
  <si>
    <t>8006</t>
  </si>
  <si>
    <t>At. Po. Sawali Ta. Arni Dist. Yavatmal</t>
  </si>
  <si>
    <t>Sumaiya</t>
  </si>
  <si>
    <t>KP/2024/MH/YT/27/0383616</t>
  </si>
  <si>
    <t>Kanthale</t>
  </si>
  <si>
    <t>1044</t>
  </si>
  <si>
    <t>At. Wagad Tanda Darwha5</t>
  </si>
  <si>
    <t>KP/2024/BR/GY/10/0345256</t>
  </si>
  <si>
    <t>Krishna das</t>
  </si>
  <si>
    <t>station gaya</t>
  </si>
  <si>
    <t>KP/2024/CG/JA/80/0312944</t>
  </si>
  <si>
    <t>Sanju Tirkey</t>
  </si>
  <si>
    <t>21910308623</t>
  </si>
  <si>
    <t>KP/2024/CG/RP/21/0348532</t>
  </si>
  <si>
    <t>Tarun Kumar Sahu</t>
  </si>
  <si>
    <t>Purnima Sahu</t>
  </si>
  <si>
    <t>22429837628</t>
  </si>
  <si>
    <t>KP/2024/CG/KB/56/0344066</t>
  </si>
  <si>
    <t xml:space="preserve">Laxmikant </t>
  </si>
  <si>
    <t xml:space="preserve">Jvala Prasad Patel </t>
  </si>
  <si>
    <t xml:space="preserve">Neera Bai </t>
  </si>
  <si>
    <t>22551945543</t>
  </si>
  <si>
    <t>KP/2024/MH/YT/19/0332687</t>
  </si>
  <si>
    <t>Anushri Shegar</t>
  </si>
  <si>
    <t>Vijay Shegar</t>
  </si>
  <si>
    <t>KP/2024/CG/RP/1/0318867</t>
  </si>
  <si>
    <t xml:space="preserve">Farheen </t>
  </si>
  <si>
    <t xml:space="preserve">Md Shahid Ali </t>
  </si>
  <si>
    <t xml:space="preserve">Aphroj Begam </t>
  </si>
  <si>
    <t>22723906417</t>
  </si>
  <si>
    <t>KP/2024/BR/WC/59/0351316</t>
  </si>
  <si>
    <t>AWADHESH MAHTO</t>
  </si>
  <si>
    <t>KP/2024/MH/YT/42/0305611</t>
  </si>
  <si>
    <t>1349</t>
  </si>
  <si>
    <t>KP/2024/MH/YT/51/0383667</t>
  </si>
  <si>
    <t>Vasanta</t>
  </si>
  <si>
    <t>1706</t>
  </si>
  <si>
    <t>At. Palsi Darwha</t>
  </si>
  <si>
    <t>KP/2024/CG/JA/25/0319580</t>
  </si>
  <si>
    <t>Ujraj Sidar</t>
  </si>
  <si>
    <t>Sarswati Sidar</t>
  </si>
  <si>
    <t>21988906801</t>
  </si>
  <si>
    <t>Village-Saraitola p.o-Bildegi  ps-Pathalgaon Dist jashpur</t>
  </si>
  <si>
    <t>KP/2024/MH/YT/85/0331318</t>
  </si>
  <si>
    <t>1430</t>
  </si>
  <si>
    <t>KP/2024/BR/GG/23/0379280</t>
  </si>
  <si>
    <t>JAIRAM YADAV</t>
  </si>
  <si>
    <t>DAHIBHATTA VILLAGE</t>
  </si>
  <si>
    <t>KP/2024/BR/BE/28/0362672</t>
  </si>
  <si>
    <t>Anil Paswan</t>
  </si>
  <si>
    <t>Sheekha Devi</t>
  </si>
  <si>
    <t>VINOD SAH</t>
  </si>
  <si>
    <t>KP/2024/CG/KB/19/0347397</t>
  </si>
  <si>
    <t xml:space="preserve">Shreya </t>
  </si>
  <si>
    <t>Harsichandra Yadav</t>
  </si>
  <si>
    <t>Rumjhum Yadav</t>
  </si>
  <si>
    <t>22155351247</t>
  </si>
  <si>
    <t>Ratakhar,Post  Korba dist-korba</t>
  </si>
  <si>
    <t>KP/2024/BR/EC/21/0347981</t>
  </si>
  <si>
    <t xml:space="preserve">Kundan Ram </t>
  </si>
  <si>
    <t xml:space="preserve">Niti Devi </t>
  </si>
  <si>
    <t>KP/2024/BR/EC/18/0370445</t>
  </si>
  <si>
    <t>Asgar Qraishi</t>
  </si>
  <si>
    <t>Mathiya Zirat Motihari</t>
  </si>
  <si>
    <t>KP/2024/CG/KB/5/0343718</t>
  </si>
  <si>
    <t>LAV</t>
  </si>
  <si>
    <t>RAVINDRA KUMAR</t>
  </si>
  <si>
    <t>VANSUNDHARA</t>
  </si>
  <si>
    <t>22511577034</t>
  </si>
  <si>
    <t>Village + Post- Kudmura, Dist -Korba(CG)</t>
  </si>
  <si>
    <t>KP/2024/BR/EC/21/0347485</t>
  </si>
  <si>
    <t xml:space="preserve">Dinesh Ram </t>
  </si>
  <si>
    <t>KP/2024/CG/KB/24/0351280</t>
  </si>
  <si>
    <t>Vishal Singh</t>
  </si>
  <si>
    <t>Rewati Bai</t>
  </si>
  <si>
    <t>22786066396</t>
  </si>
  <si>
    <t>KP/2024/BR/GY/6/0370065</t>
  </si>
  <si>
    <t xml:space="preserve">Shushma </t>
  </si>
  <si>
    <t>Raja Kumar</t>
  </si>
  <si>
    <t>KP/2025/CG/KB/37/0348645</t>
  </si>
  <si>
    <t xml:space="preserve">Sidharth Kumar </t>
  </si>
  <si>
    <t xml:space="preserve">Sanju Chouhan </t>
  </si>
  <si>
    <t xml:space="preserve">Kavita Chouhan </t>
  </si>
  <si>
    <t>21844563563</t>
  </si>
  <si>
    <t xml:space="preserve">J.p.colony korba Chattisgarh </t>
  </si>
  <si>
    <t>KP/2024/BR/GY/4/0343389</t>
  </si>
  <si>
    <t xml:space="preserve">Niranjan manjhi </t>
  </si>
  <si>
    <t>NIRMAL</t>
  </si>
  <si>
    <t>2180</t>
  </si>
  <si>
    <t>KP/2024/MH/YT/57/0299690</t>
  </si>
  <si>
    <t>panjab</t>
  </si>
  <si>
    <t>mangala</t>
  </si>
  <si>
    <t>KP/2024/MH/YT/51/0383669</t>
  </si>
  <si>
    <t>KP/2024/BR/EC/21/0349167</t>
  </si>
  <si>
    <t xml:space="preserve">Rajeshwar </t>
  </si>
  <si>
    <t xml:space="preserve">Motilal Ram </t>
  </si>
  <si>
    <t>KP/2024/CG/JA/30/0339118</t>
  </si>
  <si>
    <t>EKKA</t>
  </si>
  <si>
    <t>SNETAN</t>
  </si>
  <si>
    <t>Village-Matpahad,Post.Chiknipani,Teh.Pathalgaon,Dist.Jashpur(C.G.)</t>
  </si>
  <si>
    <t>KP/2024/CG/KB/66/0348783</t>
  </si>
  <si>
    <t xml:space="preserve">Pappu singh </t>
  </si>
  <si>
    <t>Mangali Rajput</t>
  </si>
  <si>
    <t>22232637803</t>
  </si>
  <si>
    <t>Belgiri, Korba CG</t>
  </si>
  <si>
    <t>munni khatoon</t>
  </si>
  <si>
    <t>KP/2024/BR/EC/21/0348116</t>
  </si>
  <si>
    <t xml:space="preserve">Pappu Chaudhari </t>
  </si>
  <si>
    <t xml:space="preserve">Marchiya Devi </t>
  </si>
  <si>
    <t xml:space="preserve">Binod Ram </t>
  </si>
  <si>
    <t>KP/2024/MH/YT/40/0302589</t>
  </si>
  <si>
    <t>13-10-2013</t>
  </si>
  <si>
    <t>Digamber</t>
  </si>
  <si>
    <t>KP/2024/MH/YT/5/0346944</t>
  </si>
  <si>
    <t>Bajrang Pawar</t>
  </si>
  <si>
    <t>Nilesh Pawar</t>
  </si>
  <si>
    <t>Umabai</t>
  </si>
  <si>
    <t>2216</t>
  </si>
  <si>
    <t xml:space="preserve">Ankit Kumar </t>
  </si>
  <si>
    <t>KP/2024/MH/YT/19/0338451</t>
  </si>
  <si>
    <t>Kabale</t>
  </si>
  <si>
    <t>Paduraang</t>
  </si>
  <si>
    <t>1118</t>
  </si>
  <si>
    <t>KP/2025/BR/GG/9/0370430</t>
  </si>
  <si>
    <t>RISHABH</t>
  </si>
  <si>
    <t>SUMANT RAI</t>
  </si>
  <si>
    <t>KP/2024/MH/YT/79/0383634</t>
  </si>
  <si>
    <t>201</t>
  </si>
  <si>
    <t>At. Kumbharknhi Darwha</t>
  </si>
  <si>
    <t>KP/2025/CG/JA/51/0346644</t>
  </si>
  <si>
    <t>karam Sai Nag</t>
  </si>
  <si>
    <t>Sonamati Nag</t>
  </si>
  <si>
    <t>Gram- Darrapra(basantpur) Block- Pathalgaon CG</t>
  </si>
  <si>
    <t xml:space="preserve">Krishma </t>
  </si>
  <si>
    <t xml:space="preserve">Pappu </t>
  </si>
  <si>
    <t>208</t>
  </si>
  <si>
    <t xml:space="preserve">Mahalugi </t>
  </si>
  <si>
    <t>ZPUPS Mahalugi</t>
  </si>
  <si>
    <t>27140107701</t>
  </si>
  <si>
    <t>KP/2024/MH/YT/21/0309821</t>
  </si>
  <si>
    <t>Janavi Jadhav</t>
  </si>
  <si>
    <t>KP/2024/BR/EC/44/0353553</t>
  </si>
  <si>
    <t>Jyotish</t>
  </si>
  <si>
    <t>Virij Kishore Das</t>
  </si>
  <si>
    <t>KP/2024/BR/BE/27/0347517</t>
  </si>
  <si>
    <t>170</t>
  </si>
  <si>
    <t>Vijendra</t>
  </si>
  <si>
    <t>1157</t>
  </si>
  <si>
    <t>KP/2024/MH/YT/17/0295074</t>
  </si>
  <si>
    <t>KP/2024/CG/RP/12/0311675</t>
  </si>
  <si>
    <t xml:space="preserve">DEV </t>
  </si>
  <si>
    <t>PAVAN KUMAR YADAV</t>
  </si>
  <si>
    <t>LEKHA YADAV</t>
  </si>
  <si>
    <t>21873549336</t>
  </si>
  <si>
    <t>VILL- MANDHAR, RAIPUR</t>
  </si>
  <si>
    <t>KP/2025/CG/KB/55/0344110</t>
  </si>
  <si>
    <t xml:space="preserve">ARADHANA </t>
  </si>
  <si>
    <t>TARUN</t>
  </si>
  <si>
    <t xml:space="preserve">BDHAI BAI </t>
  </si>
  <si>
    <t>22875876975</t>
  </si>
  <si>
    <t>GODHI KORBA C.G</t>
  </si>
  <si>
    <t>KP/2025/BR/EC/36/0340143</t>
  </si>
  <si>
    <t>Sunil Gupta</t>
  </si>
  <si>
    <t>Bisatipatti</t>
  </si>
  <si>
    <t>KP/2024/BR/BE/29/0376335</t>
  </si>
  <si>
    <t xml:space="preserve">Shweta </t>
  </si>
  <si>
    <t>Rampravesh Sah</t>
  </si>
  <si>
    <t>KP/2024/MH/YT/12/0343548</t>
  </si>
  <si>
    <t>Akhil Rathod</t>
  </si>
  <si>
    <t>2808</t>
  </si>
  <si>
    <t>KP/2024/MH/YT/5/0346429</t>
  </si>
  <si>
    <t>Aryan Pawar</t>
  </si>
  <si>
    <t>2132</t>
  </si>
  <si>
    <t>KP/2024/BR/GG/34/0349370</t>
  </si>
  <si>
    <t>CHANDESHWAR SINGH</t>
  </si>
  <si>
    <t>KP/2025/CG/RP/40/0381313</t>
  </si>
  <si>
    <t>Narendra Kumar</t>
  </si>
  <si>
    <t>Biras bai</t>
  </si>
  <si>
    <t>22352334233</t>
  </si>
  <si>
    <t>Urkura Near Cipet</t>
  </si>
  <si>
    <t>KP/2024/BR/BE/2/0371240</t>
  </si>
  <si>
    <t xml:space="preserve">Dolly </t>
  </si>
  <si>
    <t>Shivpujan Kumar Ray</t>
  </si>
  <si>
    <t>KP/2024/MH/YT/1/0297775</t>
  </si>
  <si>
    <t>Rinkal</t>
  </si>
  <si>
    <t>Dayaneshavar</t>
  </si>
  <si>
    <t>3865</t>
  </si>
  <si>
    <t>KP/2024/BR/EC/38/0353659</t>
  </si>
  <si>
    <t xml:space="preserve">Santosh Prasad </t>
  </si>
  <si>
    <t>Ritu devi</t>
  </si>
  <si>
    <t>KP/2024/BR/BE/28/0350142</t>
  </si>
  <si>
    <t xml:space="preserve">ALFIZA </t>
  </si>
  <si>
    <t>MD RAFI</t>
  </si>
  <si>
    <t>SAJAN KHATUN</t>
  </si>
  <si>
    <t>KP/2024/CG/RP/11/0353382</t>
  </si>
  <si>
    <t>Prithvi Ratre</t>
  </si>
  <si>
    <t>Rani Ratre</t>
  </si>
  <si>
    <t>22574999123</t>
  </si>
  <si>
    <t>Vinod paswan</t>
  </si>
  <si>
    <t>KP/2024/BR/GG/34/0349359</t>
  </si>
  <si>
    <t>17-09-2012</t>
  </si>
  <si>
    <t>JITENDRA RAM</t>
  </si>
  <si>
    <t>KP/2024/MH/YT/26/0309624</t>
  </si>
  <si>
    <t>2247</t>
  </si>
  <si>
    <t>KP/2024/CG/RP/24/0345903</t>
  </si>
  <si>
    <t>Lukendra</t>
  </si>
  <si>
    <t>Karan Sahu</t>
  </si>
  <si>
    <t>Champa Sahu</t>
  </si>
  <si>
    <t>3350</t>
  </si>
  <si>
    <t>3529</t>
  </si>
  <si>
    <t>KP/2024/BR/NL/10/0344151</t>
  </si>
  <si>
    <t xml:space="preserve">Kunal Pandit </t>
  </si>
  <si>
    <t>Savo Devi</t>
  </si>
  <si>
    <t>202410271036472</t>
  </si>
  <si>
    <t>KP/2024/BR/BE/15/0351977</t>
  </si>
  <si>
    <t xml:space="preserve">Raj Kumar Roy </t>
  </si>
  <si>
    <t>Bhel dumara</t>
  </si>
  <si>
    <t>U.M.S Bhel dumara</t>
  </si>
  <si>
    <t>10290106701</t>
  </si>
  <si>
    <t>KP/2024/BR/BO/26/0348347</t>
  </si>
  <si>
    <t>Ashok Kumar Singh</t>
  </si>
  <si>
    <t>202410290684038</t>
  </si>
  <si>
    <t>Vill-Bhel DumaraPo- Badka Dumara Dist- Bhojpur Ara Bihar</t>
  </si>
  <si>
    <t>KP/2025/CG/JA/53/0347394</t>
  </si>
  <si>
    <t>Dehri</t>
  </si>
  <si>
    <t>Rajendra Dehri</t>
  </si>
  <si>
    <t>Sarojni Dehri</t>
  </si>
  <si>
    <t>21823290788</t>
  </si>
  <si>
    <t>KP/2024/CG/JA/33/0336206</t>
  </si>
  <si>
    <t>Manjeeta Fulkumari</t>
  </si>
  <si>
    <t>4475</t>
  </si>
  <si>
    <t>Anshu kumari</t>
  </si>
  <si>
    <t>KP/2024/CG/RP/5/0314838</t>
  </si>
  <si>
    <t xml:space="preserve">Vaishnav </t>
  </si>
  <si>
    <t>Ghanshiyam Vaishnav</t>
  </si>
  <si>
    <t xml:space="preserve">Eshvariya Vaishnav </t>
  </si>
  <si>
    <t>22171160982</t>
  </si>
  <si>
    <t>VISHU</t>
  </si>
  <si>
    <t>3850</t>
  </si>
  <si>
    <t>KP/2024/BR/GY/20/0370499</t>
  </si>
  <si>
    <t>Beauty devi</t>
  </si>
  <si>
    <t>Jayoti</t>
  </si>
  <si>
    <t>KP/2024/CG/KB/27/0366258</t>
  </si>
  <si>
    <t>Yusuaf</t>
  </si>
  <si>
    <t>Shiv Lal</t>
  </si>
  <si>
    <t>Seeta Markam</t>
  </si>
  <si>
    <t>22471004899</t>
  </si>
  <si>
    <t>Risdi ,Korba c.g.</t>
  </si>
  <si>
    <t>KP/2024/BR/EC/47/0351010</t>
  </si>
  <si>
    <t xml:space="preserve">Ramesh Das </t>
  </si>
  <si>
    <t xml:space="preserve">Patpariya Tal motihari </t>
  </si>
  <si>
    <t>KP/2024/CG/KB/17/0346578</t>
  </si>
  <si>
    <t xml:space="preserve">KUMARI SUHANI </t>
  </si>
  <si>
    <t xml:space="preserve">SUMIRAN DAS MAHANT </t>
  </si>
  <si>
    <t>PUJA MANIKPURI</t>
  </si>
  <si>
    <t>220503076551</t>
  </si>
  <si>
    <t>SITAMANI.   POST -  KORBA_x000D_
DIST -  KORBA</t>
  </si>
  <si>
    <t>KP/2024/CG/JA/33/0336245</t>
  </si>
  <si>
    <t>Aradhana</t>
  </si>
  <si>
    <t>Alvir</t>
  </si>
  <si>
    <t>22505003571</t>
  </si>
  <si>
    <t>KP/2024/BR/BE/17/0369904</t>
  </si>
  <si>
    <t>Hareram Poddar</t>
  </si>
  <si>
    <t>KP/2024/BR/EC/47/0350968</t>
  </si>
  <si>
    <t xml:space="preserve">Laddu </t>
  </si>
  <si>
    <t xml:space="preserve">Sharma Sah </t>
  </si>
  <si>
    <t xml:space="preserve">Lalmuni Devi </t>
  </si>
  <si>
    <t>18-07-2016</t>
  </si>
  <si>
    <t>KP/2024/CG/KB/58/0352691</t>
  </si>
  <si>
    <t xml:space="preserve">LAXYA </t>
  </si>
  <si>
    <t>ANAND PATEL</t>
  </si>
  <si>
    <t>ANJU PATEL</t>
  </si>
  <si>
    <t>22001802569</t>
  </si>
  <si>
    <t>KP/2025/BR/GG/27/0371761</t>
  </si>
  <si>
    <t>RISHI</t>
  </si>
  <si>
    <t>VIMAL BIN</t>
  </si>
  <si>
    <t>KP/2024/CG/KB/13/0343998</t>
  </si>
  <si>
    <t>Surjeet singh</t>
  </si>
  <si>
    <t>22987893198</t>
  </si>
  <si>
    <t>AMAR SINGH</t>
  </si>
  <si>
    <t>KP/2024/MH/YT/40/0302588</t>
  </si>
  <si>
    <t>Botare</t>
  </si>
  <si>
    <t>At. kapeswar n . Po. umari Ta. Arni Yavatmal</t>
  </si>
  <si>
    <t>KP/2024/MH/YT/12/0343392</t>
  </si>
  <si>
    <t>Rutuja Rathod</t>
  </si>
  <si>
    <t>Vishnu Rathod</t>
  </si>
  <si>
    <t>KP/2024/CG/RP/3/0316074</t>
  </si>
  <si>
    <t xml:space="preserve">Patil </t>
  </si>
  <si>
    <t xml:space="preserve">Umashankar Patil </t>
  </si>
  <si>
    <t xml:space="preserve">Kalindri Patil </t>
  </si>
  <si>
    <t>22570925211</t>
  </si>
  <si>
    <t>KP/2024/MH/YT/76/0353650</t>
  </si>
  <si>
    <t>Mayuresh</t>
  </si>
  <si>
    <t>Walke</t>
  </si>
  <si>
    <t>KP/2024/CG/KB/38/0348171</t>
  </si>
  <si>
    <t>Riyance</t>
  </si>
  <si>
    <t>Uttam Sahu</t>
  </si>
  <si>
    <t>22901936791</t>
  </si>
  <si>
    <t>Atal Awas MP Nagaer ,Korba</t>
  </si>
  <si>
    <t>KP/2024/MH/YT/71/0344897</t>
  </si>
  <si>
    <t>Arushi Vadskar</t>
  </si>
  <si>
    <t>KP/2024/CG/KB/38/0354953</t>
  </si>
  <si>
    <t xml:space="preserve">Kishori Lal </t>
  </si>
  <si>
    <t>21879756387</t>
  </si>
  <si>
    <t>Sanjay ram</t>
  </si>
  <si>
    <t>KP/2024/CG/KB/66/0349498</t>
  </si>
  <si>
    <t>SUKHIL TOPPO</t>
  </si>
  <si>
    <t>ANSHU TOPPO</t>
  </si>
  <si>
    <t>22542568575</t>
  </si>
  <si>
    <t>KP/2024/CG/JA/85/0349228</t>
  </si>
  <si>
    <t>Darapan</t>
  </si>
  <si>
    <t>KP/2024/MH/YT/37/0306104</t>
  </si>
  <si>
    <t>Rasika</t>
  </si>
  <si>
    <t>8143</t>
  </si>
  <si>
    <t>KP/2024/BR/NL/12/0322849</t>
  </si>
  <si>
    <t>Mantu bind</t>
  </si>
  <si>
    <t xml:space="preserve">Ranju devi </t>
  </si>
  <si>
    <t>20241027122743</t>
  </si>
  <si>
    <t>vill+po-Jagdishpur tiyari, ps-Noorasari, Nalanda</t>
  </si>
  <si>
    <t>KP/2024/CG/KB/54/0348360</t>
  </si>
  <si>
    <t xml:space="preserve">Shitla </t>
  </si>
  <si>
    <t xml:space="preserve">Bhikham Singh </t>
  </si>
  <si>
    <t>21902163792</t>
  </si>
  <si>
    <t>KP/2024/CG/JA/83/0349200</t>
  </si>
  <si>
    <t>Lavnish</t>
  </si>
  <si>
    <t>22631824101</t>
  </si>
  <si>
    <t>KP/2024/BR/BE/18/0346988</t>
  </si>
  <si>
    <t xml:space="preserve">Mona </t>
  </si>
  <si>
    <t>Aman Singh</t>
  </si>
  <si>
    <t>Vill Shahpur  Post shahpur</t>
  </si>
  <si>
    <t>KP/2024/CG/KB/11/0344522</t>
  </si>
  <si>
    <t>GAJRUPAN RATHIYA</t>
  </si>
  <si>
    <t>JETHO  BAI</t>
  </si>
  <si>
    <t>21802055800</t>
  </si>
  <si>
    <t>KP/2025/BR/GG/5/0347200</t>
  </si>
  <si>
    <t xml:space="preserve">ANUJA </t>
  </si>
  <si>
    <t>06-11-2018</t>
  </si>
  <si>
    <t>VILL- JAMASADI , POST- JAMSAD</t>
  </si>
  <si>
    <t>KP/2024/MH/YT/71/0344922</t>
  </si>
  <si>
    <t>Radhika Rathod</t>
  </si>
  <si>
    <t>SADHANA</t>
  </si>
  <si>
    <t>KP/2024/BR/WC/50/0349333</t>
  </si>
  <si>
    <t>KP/2024/CG/JA/40/0335470</t>
  </si>
  <si>
    <t>22876988956</t>
  </si>
  <si>
    <t>KP/2024/BR/EC/38/0354836</t>
  </si>
  <si>
    <t xml:space="preserve">Jhagru sah </t>
  </si>
  <si>
    <t>Mantu devi</t>
  </si>
  <si>
    <t>KP/2024/BR/BE/17/0370535</t>
  </si>
  <si>
    <t>Bogo Ray</t>
  </si>
  <si>
    <t>KP/2024/MH/YT/13/0306925</t>
  </si>
  <si>
    <t>9953</t>
  </si>
  <si>
    <t xml:space="preserve">At Bori Arab Darwha </t>
  </si>
  <si>
    <t>1683</t>
  </si>
  <si>
    <t>KP/2024/CG/RP/21/0348414</t>
  </si>
  <si>
    <t>Rekhraj Sahu</t>
  </si>
  <si>
    <t>22053344917</t>
  </si>
  <si>
    <t>KP/2024/BR/EC/47/0350480</t>
  </si>
  <si>
    <t xml:space="preserve">Mikki </t>
  </si>
  <si>
    <t>KP/2024/CG/JA/33/0347669</t>
  </si>
  <si>
    <t>Nand Kishor</t>
  </si>
  <si>
    <t>22911587081</t>
  </si>
  <si>
    <t>KP/2024/CG/JA/59/0311424</t>
  </si>
  <si>
    <t xml:space="preserve">KAREENA </t>
  </si>
  <si>
    <t>LATE MANUK RAM SIDAR</t>
  </si>
  <si>
    <t>SAVITA SIDAR</t>
  </si>
  <si>
    <t>22793468911</t>
  </si>
  <si>
    <t>VILLAGE BHINJPUR POST BULDEGA  BLOCK PATHALGAON DIST JASHPUR CG</t>
  </si>
  <si>
    <t>KP/2024/CG/RP/21/0345959</t>
  </si>
  <si>
    <t>Tejram Yadav</t>
  </si>
  <si>
    <t>Triveni Yadav</t>
  </si>
  <si>
    <t>22425664229</t>
  </si>
  <si>
    <t>Nishar</t>
  </si>
  <si>
    <t>KP/2024/BR/BE/18/0346936</t>
  </si>
  <si>
    <t xml:space="preserve">Paridhi </t>
  </si>
  <si>
    <t>Shiva Kant Singh</t>
  </si>
  <si>
    <t>23345</t>
  </si>
  <si>
    <t xml:space="preserve">Vill - Shahpur </t>
  </si>
  <si>
    <t>KP/2024/MH/YT/42/0305660</t>
  </si>
  <si>
    <t>KP/2024/CG/KB/38/0348578</t>
  </si>
  <si>
    <t>AHSAN DAS</t>
  </si>
  <si>
    <t>PREMA MANIKPURI</t>
  </si>
  <si>
    <t>22239229937</t>
  </si>
  <si>
    <t>ITI RAMPUR, KORBA (CG)</t>
  </si>
  <si>
    <t>KP/2024/BR/GG/78/0349911</t>
  </si>
  <si>
    <t>SANJEET</t>
  </si>
  <si>
    <t>VIRENDRA MANJHI</t>
  </si>
  <si>
    <t>KP/2024/MH/YT/71/0344857</t>
  </si>
  <si>
    <t>Achal Murkhe</t>
  </si>
  <si>
    <t>KP/2024/CG/RP/15/0349133</t>
  </si>
  <si>
    <t>Dwarka Nishad</t>
  </si>
  <si>
    <t>22439263650</t>
  </si>
  <si>
    <t>KP/2024/BR/EC/24/0350386</t>
  </si>
  <si>
    <t>Vinod Sah</t>
  </si>
  <si>
    <t>KP/2025/CG/RP/25/0354401</t>
  </si>
  <si>
    <t>pushpendra</t>
  </si>
  <si>
    <t>Chetan Sahu</t>
  </si>
  <si>
    <t>Geeta Sahu</t>
  </si>
  <si>
    <t>22225856485</t>
  </si>
  <si>
    <t>Tamta</t>
  </si>
  <si>
    <t xml:space="preserve">GPS Ghutrapara </t>
  </si>
  <si>
    <t>22031301208</t>
  </si>
  <si>
    <t>KP/2025/CG/JA/57/0353928</t>
  </si>
  <si>
    <t>Suleram</t>
  </si>
  <si>
    <t>Urmila Ekka</t>
  </si>
  <si>
    <t>Vill -Ghutrapara, Post - Tamta ,Block -Pathalgaon ,Dist- Jashpur (c.G )</t>
  </si>
  <si>
    <t>KP/2024/CG/KB/28/0345011</t>
  </si>
  <si>
    <t xml:space="preserve">Rabiya </t>
  </si>
  <si>
    <t xml:space="preserve">Kalim Khan </t>
  </si>
  <si>
    <t xml:space="preserve">Sarekun </t>
  </si>
  <si>
    <t>21894048166</t>
  </si>
  <si>
    <t>KP/2024/CG/KB/5/0343758</t>
  </si>
  <si>
    <t>ANIMA</t>
  </si>
  <si>
    <t>LT KAILASH RAM</t>
  </si>
  <si>
    <t>RAMVATI YADAV</t>
  </si>
  <si>
    <t>22585276058</t>
  </si>
  <si>
    <t>Village + post- Kudmura, Dist- Korba(CG)</t>
  </si>
  <si>
    <t>KP/2024/CG/KB/61/0343981</t>
  </si>
  <si>
    <t>22444016932</t>
  </si>
  <si>
    <t>KOHADIYA Nadiya Para Post-Korba Dist-korba</t>
  </si>
  <si>
    <t>KP/2024/MH/YT/23/0350435</t>
  </si>
  <si>
    <t>Yerake</t>
  </si>
  <si>
    <t>4107</t>
  </si>
  <si>
    <t>KP/2024/BR/EC/47/0350998</t>
  </si>
  <si>
    <t xml:space="preserve">Jalandhar Ray </t>
  </si>
  <si>
    <t xml:space="preserve">Sumitra Devi </t>
  </si>
  <si>
    <t>Kumekela</t>
  </si>
  <si>
    <t>GPS Kumekela</t>
  </si>
  <si>
    <t>22031304501</t>
  </si>
  <si>
    <t>KP/2024/CG/JA/96/0341904</t>
  </si>
  <si>
    <t>Shiv Nandan</t>
  </si>
  <si>
    <t>22524850682</t>
  </si>
  <si>
    <t>Vill- Kumekela, Po-Deewanpur, Tah- Pathalgaon, Dist- Jashpur,</t>
  </si>
  <si>
    <t>KP/2024/CG/KB/66/0349705</t>
  </si>
  <si>
    <t xml:space="preserve">Shalni </t>
  </si>
  <si>
    <t>Jivandas Mahant</t>
  </si>
  <si>
    <t>Sunita Mahant</t>
  </si>
  <si>
    <t>22578717792</t>
  </si>
  <si>
    <t>KP/2024/BR/GG/63/0373620</t>
  </si>
  <si>
    <t xml:space="preserve">SUDHA </t>
  </si>
  <si>
    <t>ARJUN SHARMA</t>
  </si>
  <si>
    <t>SUNDARPATI</t>
  </si>
  <si>
    <t>Salauddin</t>
  </si>
  <si>
    <t>KP/2025/CG/RP/25/0355026</t>
  </si>
  <si>
    <t>Jiteshwar Chelak</t>
  </si>
  <si>
    <t>Mamta Chelak</t>
  </si>
  <si>
    <t>22230087773</t>
  </si>
  <si>
    <t>KP/2024/CG/RP/21/0348983</t>
  </si>
  <si>
    <t>Kapuri Yadav</t>
  </si>
  <si>
    <t>22534679874</t>
  </si>
  <si>
    <t xml:space="preserve">ANSHU </t>
  </si>
  <si>
    <t>SANJAY DAS</t>
  </si>
  <si>
    <t>RAJANTI DEVI</t>
  </si>
  <si>
    <t>KP/2024/BR/WC/56/0345576</t>
  </si>
  <si>
    <t>Satrughan</t>
  </si>
  <si>
    <t>Kharkatta</t>
  </si>
  <si>
    <t xml:space="preserve">GPS Darrimahua </t>
  </si>
  <si>
    <t>22031302002</t>
  </si>
  <si>
    <t>KP/2025/CG/JA/77/0352388</t>
  </si>
  <si>
    <t>Kishor Yadav</t>
  </si>
  <si>
    <t>Saraswati Devi</t>
  </si>
  <si>
    <t>22775577287</t>
  </si>
  <si>
    <t>Vill-Darrimahua, Post-Tamta, Block-Pathalgaon, Dist-Jashpur (C.G)</t>
  </si>
  <si>
    <t>KP/2025/CG/RP/40/0375399</t>
  </si>
  <si>
    <t>Balram Nirmalkar</t>
  </si>
  <si>
    <t>Ansuya Nirmalkar</t>
  </si>
  <si>
    <t>21844963951</t>
  </si>
  <si>
    <t>Urkura Bus stand ke pas</t>
  </si>
  <si>
    <t>KP/2024/CG/RP/27/0325185</t>
  </si>
  <si>
    <t>Arun kumar</t>
  </si>
  <si>
    <t xml:space="preserve">Laxman chaurasiya </t>
  </si>
  <si>
    <t>16911541</t>
  </si>
  <si>
    <t>KP/2024/UP/SP/41/0291757</t>
  </si>
  <si>
    <t xml:space="preserve"> umme</t>
  </si>
  <si>
    <t>Habiba</t>
  </si>
  <si>
    <t>Shakil Ahamad</t>
  </si>
  <si>
    <t>Shagufta</t>
  </si>
  <si>
    <t>Manni Chauraha Sitapur</t>
  </si>
  <si>
    <t>Ishak</t>
  </si>
  <si>
    <t>22-12-2024</t>
  </si>
  <si>
    <t>Injko</t>
  </si>
  <si>
    <t xml:space="preserve">GPS Dongidarha </t>
  </si>
  <si>
    <t>22031302803</t>
  </si>
  <si>
    <t>KP/2024/CG/JA/94/0334929</t>
  </si>
  <si>
    <t>22130716102</t>
  </si>
  <si>
    <t>Vill- Dongidargha, Po- Karmitikra, Tah- Pathalgaon, Dist- Jashpur</t>
  </si>
  <si>
    <t>KP/2024/CG/JA/29/0346399</t>
  </si>
  <si>
    <t>Rohit Chauhan</t>
  </si>
  <si>
    <t>Brajkumari Chauhan</t>
  </si>
  <si>
    <t>22079257300</t>
  </si>
  <si>
    <t>KP/2024/MH/YT/57/0383680</t>
  </si>
  <si>
    <t>1553</t>
  </si>
  <si>
    <t>At. Taroda Darwha</t>
  </si>
  <si>
    <t>KP/2024/CG/JA/58/0350823</t>
  </si>
  <si>
    <t>Vaishnav</t>
  </si>
  <si>
    <t>Late Vikki Vaishnav</t>
  </si>
  <si>
    <t>22574983380</t>
  </si>
  <si>
    <t>Vill- Dhodhitikra, Po-Pathalgaon,Block- Pathalgaon, Dist- Jashpur</t>
  </si>
  <si>
    <t>KP/2024/MH/YT/27/0323911</t>
  </si>
  <si>
    <t>Alate</t>
  </si>
  <si>
    <t>5375</t>
  </si>
  <si>
    <t>KP/2024/CG/KB/13/0344074</t>
  </si>
  <si>
    <t>Kaleesh Ram</t>
  </si>
  <si>
    <t>22020363240</t>
  </si>
  <si>
    <t>KP/2024/CG/KB/22/0341244</t>
  </si>
  <si>
    <t xml:space="preserve">Sonkuwar </t>
  </si>
  <si>
    <t>22228300725</t>
  </si>
  <si>
    <t xml:space="preserve">Budhwari Bajar, Korba </t>
  </si>
  <si>
    <t>KP/2024/MH/YT/23/0350166</t>
  </si>
  <si>
    <t>Utakash</t>
  </si>
  <si>
    <t>4101</t>
  </si>
  <si>
    <t>KP/2024/CG/RP/15/0343802</t>
  </si>
  <si>
    <t xml:space="preserve">Narottam Bharti </t>
  </si>
  <si>
    <t>Chanda Bharti</t>
  </si>
  <si>
    <t>22583718166</t>
  </si>
  <si>
    <t>KP/2024/MH/YT/57/0383671</t>
  </si>
  <si>
    <t>1555</t>
  </si>
  <si>
    <t>Kali</t>
  </si>
  <si>
    <t>KP/2024/CG/KB/28/0345462</t>
  </si>
  <si>
    <t xml:space="preserve">Saorya Das </t>
  </si>
  <si>
    <t xml:space="preserve">Hargovind Das </t>
  </si>
  <si>
    <t xml:space="preserve">Radha Bai </t>
  </si>
  <si>
    <t>22502813750</t>
  </si>
  <si>
    <t>KP/2024/MH/YT/12/0343351</t>
  </si>
  <si>
    <t>Anjali Pawar</t>
  </si>
  <si>
    <t>Avinash Pawar</t>
  </si>
  <si>
    <t>KP/2024/MH/YT/12/0343591</t>
  </si>
  <si>
    <t>Mayuri Devkar</t>
  </si>
  <si>
    <t>Suresh Devkar</t>
  </si>
  <si>
    <t>KP/2024/CG/JA/83/0347690</t>
  </si>
  <si>
    <t>Sukru</t>
  </si>
  <si>
    <t>Kenari Bai</t>
  </si>
  <si>
    <t>22238643660</t>
  </si>
  <si>
    <t>Village+Post.Kukurbhuka,Teh.Bagbahar,Dist.Jashpur</t>
  </si>
  <si>
    <t>KP/2024/MH/YT/35/0351438</t>
  </si>
  <si>
    <t>3979</t>
  </si>
  <si>
    <t>RAHIM</t>
  </si>
  <si>
    <t>ABHI</t>
  </si>
  <si>
    <t>Raja Ram</t>
  </si>
  <si>
    <t>KP/2024/BR/WC/67/0367080</t>
  </si>
  <si>
    <t>Ishar Sah</t>
  </si>
  <si>
    <t>Bharepatia</t>
  </si>
  <si>
    <t>KP/2024/CG/KB/13/0344077</t>
  </si>
  <si>
    <t>Zakrina</t>
  </si>
  <si>
    <t xml:space="preserve">Babulal </t>
  </si>
  <si>
    <t>22045387807</t>
  </si>
  <si>
    <t>6078</t>
  </si>
  <si>
    <t xml:space="preserve">Sunil Yadav </t>
  </si>
  <si>
    <t>KP/2024/MH/YT/32/0297373</t>
  </si>
  <si>
    <t>KP/2024/CG/RP/28/0374518</t>
  </si>
  <si>
    <t xml:space="preserve">Bhushan Patel </t>
  </si>
  <si>
    <t xml:space="preserve">Durga Patel </t>
  </si>
  <si>
    <t>4487</t>
  </si>
  <si>
    <t>KP/2024/CG/JA/18/0352362</t>
  </si>
  <si>
    <t>Kashish</t>
  </si>
  <si>
    <t>25-08-2019</t>
  </si>
  <si>
    <t>Ramkrish Painkra</t>
  </si>
  <si>
    <t>Radha Painkra</t>
  </si>
  <si>
    <t>KP/2025/BR/GG/24/0373910</t>
  </si>
  <si>
    <t>Bttu</t>
  </si>
  <si>
    <t>KP/2024/MH/YT/27/0327283</t>
  </si>
  <si>
    <t>Shawan</t>
  </si>
  <si>
    <t>475</t>
  </si>
  <si>
    <t>KP/2024/BR/EC/44/0349633</t>
  </si>
  <si>
    <t>Jayvardhan</t>
  </si>
  <si>
    <t>Ganesh Ray</t>
  </si>
  <si>
    <t>Lala</t>
  </si>
  <si>
    <t>KP/2024/CG/JA/7/0321307</t>
  </si>
  <si>
    <t>Umash</t>
  </si>
  <si>
    <t>21973284609</t>
  </si>
  <si>
    <t>KP/2024/BR/BE/10/0347344</t>
  </si>
  <si>
    <t xml:space="preserve">Vinod Sharma </t>
  </si>
  <si>
    <t>268</t>
  </si>
  <si>
    <t>V Po Bahdarpur</t>
  </si>
  <si>
    <t>KP/2024/CG/RP/30/0331043</t>
  </si>
  <si>
    <t xml:space="preserve">Lavyansh </t>
  </si>
  <si>
    <t xml:space="preserve">Chandrasekhar Dhiwar </t>
  </si>
  <si>
    <t xml:space="preserve">Janki Dhiwar </t>
  </si>
  <si>
    <t>22365042429</t>
  </si>
  <si>
    <t>KP/2024/CG/KB/5/0343720</t>
  </si>
  <si>
    <t>SAHODRA</t>
  </si>
  <si>
    <t>22423895491</t>
  </si>
  <si>
    <t>Village + Post- Kudmura, Dist- Korba(CG)</t>
  </si>
  <si>
    <t>KP/2024/MH/YT/106/0383630</t>
  </si>
  <si>
    <t xml:space="preserve">Vinayak </t>
  </si>
  <si>
    <t>KP/2024/CG/KB/38/0348551</t>
  </si>
  <si>
    <t>MAYANK</t>
  </si>
  <si>
    <t>MAHILANGE</t>
  </si>
  <si>
    <t>DEEEPAK KUMAR MAHILANGE</t>
  </si>
  <si>
    <t>SUNITA MAHILANGE</t>
  </si>
  <si>
    <t>22300694596</t>
  </si>
  <si>
    <t>KRISHNA NAGAR, KORBA (CG)</t>
  </si>
  <si>
    <t>KP/2024/MH/YT/56/0307567</t>
  </si>
  <si>
    <t>Dhanaraj</t>
  </si>
  <si>
    <t>468</t>
  </si>
  <si>
    <t>at. bid ta. arni Dist yavtmal</t>
  </si>
  <si>
    <t>KP/2024/MH/YT/41/0296352</t>
  </si>
  <si>
    <t>5005</t>
  </si>
  <si>
    <t>KP/2025/BR/EC/48/0339499</t>
  </si>
  <si>
    <t>Rajkumar Shriwastav</t>
  </si>
  <si>
    <t>Tripti Devi</t>
  </si>
  <si>
    <t>KP/2024/CG/KB/57/0353085</t>
  </si>
  <si>
    <t>Tula ram</t>
  </si>
  <si>
    <t>Khik bai</t>
  </si>
  <si>
    <t>22218917828</t>
  </si>
  <si>
    <t>Kurudih, p.o- Bhaisma Korba C.G</t>
  </si>
  <si>
    <t xml:space="preserve">Shiv kumari </t>
  </si>
  <si>
    <t>KP/2024/CG/KB/34/0315083</t>
  </si>
  <si>
    <t>SHIVALI</t>
  </si>
  <si>
    <t>PARMESHWAR</t>
  </si>
  <si>
    <t>21842594144</t>
  </si>
  <si>
    <t>5628</t>
  </si>
  <si>
    <t>Pramod Ravidas</t>
  </si>
  <si>
    <t>KP/2024/CG/RP/55/0326740</t>
  </si>
  <si>
    <t>Utam Yadav</t>
  </si>
  <si>
    <t>Hemlata Yadav</t>
  </si>
  <si>
    <t>22099802242</t>
  </si>
  <si>
    <t>Doma Raipur</t>
  </si>
  <si>
    <t>KP/2024/MH/YT/56/0321892</t>
  </si>
  <si>
    <t>4507</t>
  </si>
  <si>
    <t>KP/2024/CG/RP/28/0329733</t>
  </si>
  <si>
    <t xml:space="preserve">Maravi </t>
  </si>
  <si>
    <t xml:space="preserve">Harvansh Maravi </t>
  </si>
  <si>
    <t xml:space="preserve">Sarita Maravi </t>
  </si>
  <si>
    <t>21843519983</t>
  </si>
  <si>
    <t>KP/2024/CG/KB/65/0351323</t>
  </si>
  <si>
    <t xml:space="preserve">Ahil </t>
  </si>
  <si>
    <t>22895848313</t>
  </si>
  <si>
    <t>Rogbahri Basti, Korba</t>
  </si>
  <si>
    <t>RAJESH KUMAR</t>
  </si>
  <si>
    <t>KP/2024/BR/BE/1/0369795</t>
  </si>
  <si>
    <t>Hira Chaudhari</t>
  </si>
  <si>
    <t>Dadarkhurd</t>
  </si>
  <si>
    <t>GPS Dadarkhurd</t>
  </si>
  <si>
    <t>22051003046</t>
  </si>
  <si>
    <t>KP/2024/CG/KB/36/0335740</t>
  </si>
  <si>
    <t>Swati Kumari</t>
  </si>
  <si>
    <t>Sewakram Yadav</t>
  </si>
  <si>
    <t>AArti Yadav</t>
  </si>
  <si>
    <t>22157955309</t>
  </si>
  <si>
    <t>KP/2025/BR/GG/19/0370674</t>
  </si>
  <si>
    <t>Upendra prashad</t>
  </si>
  <si>
    <t>KP/2024/BR/GY/15/0349290</t>
  </si>
  <si>
    <t>Satish prasad</t>
  </si>
  <si>
    <t>chhotki,delha</t>
  </si>
  <si>
    <t>KP/2024/MH/YT/4/0299524</t>
  </si>
  <si>
    <t>Varnkar</t>
  </si>
  <si>
    <t>KP/2024/MH/YT/10/0301004</t>
  </si>
  <si>
    <t>4620</t>
  </si>
  <si>
    <t>KP/2024/MH/YT/38/0297295</t>
  </si>
  <si>
    <t>KP/2024/CG/RP/21/0315508</t>
  </si>
  <si>
    <t>Nandaraj</t>
  </si>
  <si>
    <t>Subro Yadav</t>
  </si>
  <si>
    <t>22002867311</t>
  </si>
  <si>
    <t>Vill.-Datrnga,Raipur</t>
  </si>
  <si>
    <t xml:space="preserve">Lalaram </t>
  </si>
  <si>
    <t xml:space="preserve">Salmani </t>
  </si>
  <si>
    <t>985</t>
  </si>
  <si>
    <t>KP/2024/CG/KB/26/0346420</t>
  </si>
  <si>
    <t xml:space="preserve">Dore </t>
  </si>
  <si>
    <t>Jagdeip Lal</t>
  </si>
  <si>
    <t>22044530694</t>
  </si>
  <si>
    <t>KP/2024/MH/YT/14/0342554</t>
  </si>
  <si>
    <t>At Post KOPRA BK Tq Pusad Dist Yavatmal</t>
  </si>
  <si>
    <t>KP/2024/BR/BE/10/0373326</t>
  </si>
  <si>
    <t xml:space="preserve">Subodh Yadav </t>
  </si>
  <si>
    <t>209</t>
  </si>
  <si>
    <t>3843</t>
  </si>
  <si>
    <t>KP/2024/CG/KB/11/0344730</t>
  </si>
  <si>
    <t xml:space="preserve">VISHNU </t>
  </si>
  <si>
    <t xml:space="preserve">JAGAR SINGH </t>
  </si>
  <si>
    <t>RAVUSHANTI</t>
  </si>
  <si>
    <t>22329106246</t>
  </si>
  <si>
    <t>Villager - Nawadiih , Post - Jilga , Dist - Korba (CG)</t>
  </si>
  <si>
    <t>KP/2024/MH/YT/22/0296703</t>
  </si>
  <si>
    <t>Girashe</t>
  </si>
  <si>
    <t>3556</t>
  </si>
  <si>
    <t>KP/2024/BR/BE/17/0369866</t>
  </si>
  <si>
    <t>Subodh Ray</t>
  </si>
  <si>
    <t>KP/2024/MH/YT/5/0343639</t>
  </si>
  <si>
    <t>Anjali Dutkar</t>
  </si>
  <si>
    <t>Pralhad Dutkar</t>
  </si>
  <si>
    <t>2141</t>
  </si>
  <si>
    <t>KP/2025/CG/KB/37/0348793</t>
  </si>
  <si>
    <t>Rajnuni Devi</t>
  </si>
  <si>
    <t>22598928918</t>
  </si>
  <si>
    <t>3827</t>
  </si>
  <si>
    <t>13-06-2017</t>
  </si>
  <si>
    <t>KP/2025/CG/KB/61/0369811</t>
  </si>
  <si>
    <t xml:space="preserve">ALTAB </t>
  </si>
  <si>
    <t>ASHRAF KHAN</t>
  </si>
  <si>
    <t>NAJBUN NISHA</t>
  </si>
  <si>
    <t>22419765291</t>
  </si>
  <si>
    <t>KP/2024/BR/EC/14/0347058</t>
  </si>
  <si>
    <t>Dilip Kumar Giri</t>
  </si>
  <si>
    <t>Chhota  Bariyarpur</t>
  </si>
  <si>
    <t>KP/2025/BR/GG/62/0370116</t>
  </si>
  <si>
    <t>NAGESHWAR RAM</t>
  </si>
  <si>
    <t>KP/2024/CG/JA/33/0336181</t>
  </si>
  <si>
    <t>Jotish</t>
  </si>
  <si>
    <t>22510570521</t>
  </si>
  <si>
    <t xml:space="preserve">Dashrath </t>
  </si>
  <si>
    <t>KP/2024/CG/RP/29/0336211</t>
  </si>
  <si>
    <t xml:space="preserve">Swarna </t>
  </si>
  <si>
    <t>04-10-2015</t>
  </si>
  <si>
    <t xml:space="preserve">Durgeshwari </t>
  </si>
  <si>
    <t>21898952571</t>
  </si>
  <si>
    <t>KP/2024/CG/KB/60/0371265</t>
  </si>
  <si>
    <t>SURENDRA SAHU</t>
  </si>
  <si>
    <t>REKHA SAHU</t>
  </si>
  <si>
    <t>22897575984</t>
  </si>
  <si>
    <t>Beena</t>
  </si>
  <si>
    <t>KP/2024/CG/RP/55/0327379</t>
  </si>
  <si>
    <t>Parmeshwar Gendre</t>
  </si>
  <si>
    <t>Likeshwari Gendre</t>
  </si>
  <si>
    <t>21992015315</t>
  </si>
  <si>
    <t>Mudabahla</t>
  </si>
  <si>
    <t>GPS Karrajor</t>
  </si>
  <si>
    <t>22031308004</t>
  </si>
  <si>
    <t>KP/2024/CG/JA/15/0311000</t>
  </si>
  <si>
    <t>Anch</t>
  </si>
  <si>
    <t xml:space="preserve">Dillep Kujur </t>
  </si>
  <si>
    <t xml:space="preserve">Ratiyo Kujur </t>
  </si>
  <si>
    <t>22086309610</t>
  </si>
  <si>
    <t>Vill- karrajor , Post - kukargaon , block - pathalgaon ,  Dist -  jashpur (C.G )</t>
  </si>
  <si>
    <t>KP/2024/CG/RP/3/0316029</t>
  </si>
  <si>
    <t xml:space="preserve">Jagat </t>
  </si>
  <si>
    <t xml:space="preserve">Kundan Jagat </t>
  </si>
  <si>
    <t xml:space="preserve">Nitu Jagat </t>
  </si>
  <si>
    <t>22579589755</t>
  </si>
  <si>
    <t>KP/2024/CG/KB/33/0351673</t>
  </si>
  <si>
    <t>PASSWAN</t>
  </si>
  <si>
    <t xml:space="preserve">SAMBHU PASSWAN </t>
  </si>
  <si>
    <t>22555944610</t>
  </si>
  <si>
    <t xml:space="preserve">GOKUL NAGAR KORBA </t>
  </si>
  <si>
    <t>KP/2024/BR/BE/2/0364490</t>
  </si>
  <si>
    <t xml:space="preserve">Arvind Das </t>
  </si>
  <si>
    <t xml:space="preserve">Baby Devi </t>
  </si>
  <si>
    <t>KP/2024/CG/KB/13/0343995</t>
  </si>
  <si>
    <t>Tejram manjhwar</t>
  </si>
  <si>
    <t>Indrawati manjhwar</t>
  </si>
  <si>
    <t>22723136393</t>
  </si>
  <si>
    <t>KP/2024/MH/YT/77/0334981</t>
  </si>
  <si>
    <t>1605</t>
  </si>
  <si>
    <t>KP/2024/BR/EC/21/0347222</t>
  </si>
  <si>
    <t xml:space="preserve">Shiv ji Sah </t>
  </si>
  <si>
    <t>KP/2024/CG/KB/19/0347892</t>
  </si>
  <si>
    <t>Shurti</t>
  </si>
  <si>
    <t>chandel</t>
  </si>
  <si>
    <t>Deepa Chandel</t>
  </si>
  <si>
    <t>22765430446</t>
  </si>
  <si>
    <t>KP/2024/MH/YT/17/0354686</t>
  </si>
  <si>
    <t>6739</t>
  </si>
  <si>
    <t>KP/2024/BR/GY/12/0370111</t>
  </si>
  <si>
    <t>Rinku kumar</t>
  </si>
  <si>
    <t>KP/2024/CG/KB/38/0347873</t>
  </si>
  <si>
    <t>JIGYASA</t>
  </si>
  <si>
    <t>RAMLA</t>
  </si>
  <si>
    <t>22239672054</t>
  </si>
  <si>
    <t>BUDHWARI CHOUK, PO- KORBA (CG)</t>
  </si>
  <si>
    <t>Sugiya Devi</t>
  </si>
  <si>
    <t>3856</t>
  </si>
  <si>
    <t>KP/2024/MH/YT/71/0343649</t>
  </si>
  <si>
    <t>Dhayaneshwar</t>
  </si>
  <si>
    <t>KP/2024/CG/JA/33/0336393</t>
  </si>
  <si>
    <t>Yuraj</t>
  </si>
  <si>
    <t>ekka</t>
  </si>
  <si>
    <t>Dilmati</t>
  </si>
  <si>
    <t>22044059579</t>
  </si>
  <si>
    <t>KP/2024/MH/YT/24/0300720</t>
  </si>
  <si>
    <t>4428</t>
  </si>
  <si>
    <t>KP/2024/MH/YT/44/0298147</t>
  </si>
  <si>
    <t>Shailesh Rathod</t>
  </si>
  <si>
    <t>Kajal Rathod</t>
  </si>
  <si>
    <t>KP/2024/CG/KB/57/0353433</t>
  </si>
  <si>
    <t>Harbanse Kanwar</t>
  </si>
  <si>
    <t>22051136772</t>
  </si>
  <si>
    <t>KP/2024/CG/KB/58/0352615</t>
  </si>
  <si>
    <t>ANIKRITI</t>
  </si>
  <si>
    <t xml:space="preserve">DANDEEP RATRE </t>
  </si>
  <si>
    <t>RANI RATRE</t>
  </si>
  <si>
    <t>21965741532</t>
  </si>
  <si>
    <t>Bagmada</t>
  </si>
  <si>
    <t xml:space="preserve">GPS Bagmada </t>
  </si>
  <si>
    <t>22031307604</t>
  </si>
  <si>
    <t>KP/2024/CG/JA/84/0337739</t>
  </si>
  <si>
    <t>Jaimati Chauhan</t>
  </si>
  <si>
    <t>Lalita Chauhan</t>
  </si>
  <si>
    <t>21826360198</t>
  </si>
  <si>
    <t>KP/2024/CG/RP/1/0318874</t>
  </si>
  <si>
    <t xml:space="preserve">Bhukhan Lal </t>
  </si>
  <si>
    <t xml:space="preserve">Savitri Bai </t>
  </si>
  <si>
    <t>22091779941</t>
  </si>
  <si>
    <t xml:space="preserve">Village- Birgaon, P/o- Birgaon, Block- Dharsiwa, District, Raipur, Chhattisgarh. </t>
  </si>
  <si>
    <t>KP/2024/BR/BE/28/0353087</t>
  </si>
  <si>
    <t xml:space="preserve">Chandana </t>
  </si>
  <si>
    <t>KP/2024/CG/RP/21/0348999</t>
  </si>
  <si>
    <t>Shunkar Yadav</t>
  </si>
  <si>
    <t>Rasmita Yadav</t>
  </si>
  <si>
    <t>22353083853</t>
  </si>
  <si>
    <t>KP/2024/CG/KB/10/0346488</t>
  </si>
  <si>
    <t>HRIDESH SINGH</t>
  </si>
  <si>
    <t>JOSHI</t>
  </si>
  <si>
    <t>PAPINDAR SINGH</t>
  </si>
  <si>
    <t>SUNITA SINGH</t>
  </si>
  <si>
    <t>KP/2024/BR/EC/13/0370507</t>
  </si>
  <si>
    <t xml:space="preserve">Utkarsh </t>
  </si>
  <si>
    <t xml:space="preserve">Manoj Kumar sah </t>
  </si>
  <si>
    <t>KP/2025/CG/JA/99/0348065</t>
  </si>
  <si>
    <t>Naminka</t>
  </si>
  <si>
    <t>Naiharsai</t>
  </si>
  <si>
    <t>368</t>
  </si>
  <si>
    <t xml:space="preserve">Vill- Tihlisarai, Po-Deewanpur, Tah- Pathlagaon, Dist- Jashpur, </t>
  </si>
  <si>
    <t>KP/2024/CG/KB/22/0353843</t>
  </si>
  <si>
    <t xml:space="preserve">Sahis </t>
  </si>
  <si>
    <t xml:space="preserve">Sanjay Sahis </t>
  </si>
  <si>
    <t xml:space="preserve">Sukamat Sahis </t>
  </si>
  <si>
    <t>22522187600</t>
  </si>
  <si>
    <t xml:space="preserve">Patripara korba </t>
  </si>
  <si>
    <t>KP/2024/MH/YT/29/0295283</t>
  </si>
  <si>
    <t>Chavan</t>
  </si>
  <si>
    <t>4826</t>
  </si>
  <si>
    <t>KP/2024/CG/JA/7/0311212</t>
  </si>
  <si>
    <t>Vimlesh Praja</t>
  </si>
  <si>
    <t>21897139825</t>
  </si>
  <si>
    <t xml:space="preserve">Sunena </t>
  </si>
  <si>
    <t>KP/2024/BR/BE/15/0384239</t>
  </si>
  <si>
    <t>Anil Pandit</t>
  </si>
  <si>
    <t>V P O Azad Nagar</t>
  </si>
  <si>
    <t>KP/2024/MH/YT/42/0294714</t>
  </si>
  <si>
    <t xml:space="preserve">Kush </t>
  </si>
  <si>
    <t>Vanita Rathod</t>
  </si>
  <si>
    <t>4586</t>
  </si>
  <si>
    <t>KP/2025/CG/RP/6/0352187</t>
  </si>
  <si>
    <t xml:space="preserve">Chandrakla </t>
  </si>
  <si>
    <t xml:space="preserve">Dhimar </t>
  </si>
  <si>
    <t xml:space="preserve">Sanat Dhimar </t>
  </si>
  <si>
    <t xml:space="preserve">Hema Dhimar </t>
  </si>
  <si>
    <t>22823329275</t>
  </si>
  <si>
    <t>2623</t>
  </si>
  <si>
    <t>KP/2024/MH/YT/25/0316722</t>
  </si>
  <si>
    <t>8115</t>
  </si>
  <si>
    <t>KP/2024/MH/YT/40/0302571</t>
  </si>
  <si>
    <t>1911</t>
  </si>
  <si>
    <t>Kapeswar N. Umri Arni Yavatmal</t>
  </si>
  <si>
    <t>KP/2024/MH/YT/62/0335003</t>
  </si>
  <si>
    <t>at. Devgaon ta. arni dist yavtmal</t>
  </si>
  <si>
    <t>KP/2024/BR/BE/10/0373861</t>
  </si>
  <si>
    <t xml:space="preserve">Dablu Yadav </t>
  </si>
  <si>
    <t>KP/2024/MH/YT/88/0338799</t>
  </si>
  <si>
    <t>Vetti</t>
  </si>
  <si>
    <t>Jaywant</t>
  </si>
  <si>
    <t>KP/2024/MH/YT/106/0383636</t>
  </si>
  <si>
    <t xml:space="preserve">Vedant </t>
  </si>
  <si>
    <t>515</t>
  </si>
  <si>
    <t>KP/2024/CG/KB/19/0345882</t>
  </si>
  <si>
    <t>Dhairya</t>
  </si>
  <si>
    <t>tandan</t>
  </si>
  <si>
    <t>Sanjay Tandan</t>
  </si>
  <si>
    <t xml:space="preserve">Manisha Tandan </t>
  </si>
  <si>
    <t>23385107608</t>
  </si>
  <si>
    <t>Ratakhar,Post-Korba dist-Korba</t>
  </si>
  <si>
    <t>KP/2024/CG/KB/5/0343723</t>
  </si>
  <si>
    <t>PIHU</t>
  </si>
  <si>
    <t>JHARIYA</t>
  </si>
  <si>
    <t>MUNI LAL</t>
  </si>
  <si>
    <t>22562597950</t>
  </si>
  <si>
    <t>KP/2025/BR/GG/27/0371707</t>
  </si>
  <si>
    <t>SADIYA KHAN</t>
  </si>
  <si>
    <t>RIJWANA PARVEN</t>
  </si>
  <si>
    <t>KP/2024/MH/YT/3/0296594</t>
  </si>
  <si>
    <t>3233</t>
  </si>
  <si>
    <t>KP/2024/BR/GY/77/0369566</t>
  </si>
  <si>
    <t>KP/2024/BR/BE/19/0346906</t>
  </si>
  <si>
    <t>Dilkhus</t>
  </si>
  <si>
    <t>Gaupa Devi</t>
  </si>
  <si>
    <t xml:space="preserve">Binit </t>
  </si>
  <si>
    <t>KP/2025/CG/JA/56/0349595</t>
  </si>
  <si>
    <t xml:space="preserve">Kuber </t>
  </si>
  <si>
    <t>Santosh Soni</t>
  </si>
  <si>
    <t>22680682803</t>
  </si>
  <si>
    <t>KP/2024/CG/RP/29/0334851</t>
  </si>
  <si>
    <t>Dhuv</t>
  </si>
  <si>
    <t>Gopeshwar Dhuv</t>
  </si>
  <si>
    <t>Kalendri Dhuv</t>
  </si>
  <si>
    <t>22833392030</t>
  </si>
  <si>
    <t>Village-Tekari, Block Dharsiwa, Raipur (C. G.)</t>
  </si>
  <si>
    <t>SALMA</t>
  </si>
  <si>
    <t xml:space="preserve">CHANDAN </t>
  </si>
  <si>
    <t>7246</t>
  </si>
  <si>
    <t>KP/2024/CG/KB/21/0354153</t>
  </si>
  <si>
    <t>Dhenwa</t>
  </si>
  <si>
    <t>Satynarayan</t>
  </si>
  <si>
    <t>Shimla Bai</t>
  </si>
  <si>
    <t>6112</t>
  </si>
  <si>
    <t>Jambhar</t>
  </si>
  <si>
    <t>KP/2024/CG/KB/17/0354582</t>
  </si>
  <si>
    <t>22130237339</t>
  </si>
  <si>
    <t>Sitamani Post- Sitamani_x000D_
Post- Sitamani</t>
  </si>
  <si>
    <t>KP/2024/BR/GY/13/0368451</t>
  </si>
  <si>
    <t>Munna prasad</t>
  </si>
  <si>
    <t>KP/2024/BR/BE/3/0350710</t>
  </si>
  <si>
    <t>Sweta Kumari</t>
  </si>
  <si>
    <t>KP/2024/CG/KB/26/0345521</t>
  </si>
  <si>
    <t xml:space="preserve">Lakeswar Kurre </t>
  </si>
  <si>
    <t xml:space="preserve">Janki Bai </t>
  </si>
  <si>
    <t>22878373528</t>
  </si>
  <si>
    <t>TulshiNagar,korba</t>
  </si>
  <si>
    <t>KP/2024/MH/YT/77/0338100</t>
  </si>
  <si>
    <t>3440</t>
  </si>
  <si>
    <t>KP/2024/MH/YT/56/0321884</t>
  </si>
  <si>
    <t>Banu</t>
  </si>
  <si>
    <t>4497</t>
  </si>
  <si>
    <t>KP/2024/CG/KB/57/0352884</t>
  </si>
  <si>
    <t xml:space="preserve">Abhimanyu kumar </t>
  </si>
  <si>
    <t>Jeevan lal kanwar</t>
  </si>
  <si>
    <t>Rameshwari kanwar</t>
  </si>
  <si>
    <t>22361899307</t>
  </si>
  <si>
    <t>Kuridh bhaisma</t>
  </si>
  <si>
    <t>KP/2024/BR/WC/71/0370664</t>
  </si>
  <si>
    <t>Saina</t>
  </si>
  <si>
    <t>Usmaan Miyan</t>
  </si>
  <si>
    <t>Sabeena Khatoon</t>
  </si>
  <si>
    <t>KP/2024/CG/JA/32/0347427</t>
  </si>
  <si>
    <t>Nitara</t>
  </si>
  <si>
    <t>Sonari</t>
  </si>
  <si>
    <t>22030715160</t>
  </si>
  <si>
    <t>KP/2024/BR/BE/10/0373790</t>
  </si>
  <si>
    <t xml:space="preserve">Chun Chun Mahto </t>
  </si>
  <si>
    <t>KP/2024/BR/WC/56/0345588</t>
  </si>
  <si>
    <t>Manshi Sah</t>
  </si>
  <si>
    <t>KP/2024/MH/YT/5/0347208</t>
  </si>
  <si>
    <t>Kartik Pawar</t>
  </si>
  <si>
    <t>Vinod Mangal Pawar</t>
  </si>
  <si>
    <t>KP/2024/BR/WC/59/0351369</t>
  </si>
  <si>
    <t>KAUSIF</t>
  </si>
  <si>
    <t>AZAD ALAM</t>
  </si>
  <si>
    <t>KP/2025/BR/GG/46/0370550</t>
  </si>
  <si>
    <t>SAFI</t>
  </si>
  <si>
    <t>SHAHALAM</t>
  </si>
  <si>
    <t>KP/2024/CG/KB/62/0350662</t>
  </si>
  <si>
    <t>Manshi</t>
  </si>
  <si>
    <t>Charmati bai</t>
  </si>
  <si>
    <t>22044995139</t>
  </si>
  <si>
    <t>vill-Chuhiya Post-balco Dist-Korba</t>
  </si>
  <si>
    <t>22-01-2013</t>
  </si>
  <si>
    <t>Sundarlal</t>
  </si>
  <si>
    <t>KP/2024/BR/EC/27/0297698</t>
  </si>
  <si>
    <t>Sanjeet Kumar</t>
  </si>
  <si>
    <t>Canda Devi</t>
  </si>
  <si>
    <t>Azad Nagar singh</t>
  </si>
  <si>
    <t>KP/2025/CG/RP/38/0381471</t>
  </si>
  <si>
    <t>Heeralal Dhivar</t>
  </si>
  <si>
    <t>Manju Dhivar</t>
  </si>
  <si>
    <t>22168018017</t>
  </si>
  <si>
    <t xml:space="preserve">Talab Ke Pass Boriyakhurd </t>
  </si>
  <si>
    <t>Fuleshwari</t>
  </si>
  <si>
    <t>KP/2024/MH/YT/41/0296174</t>
  </si>
  <si>
    <t>KP/2024/MH/YT/1/0383769</t>
  </si>
  <si>
    <t>Gunge</t>
  </si>
  <si>
    <t>Sumiter</t>
  </si>
  <si>
    <t>wadgaw</t>
  </si>
  <si>
    <t>KP/2024/MH/YT/4/0352824</t>
  </si>
  <si>
    <t>KP/2024/MH/YT/18/0324301</t>
  </si>
  <si>
    <t>KP/2024/CG/JA/38/0315067</t>
  </si>
  <si>
    <t>Khunte</t>
  </si>
  <si>
    <t>913</t>
  </si>
  <si>
    <t>Vill- bhathudand, po- deewanpur, Tah-- pathalgaon, Dist- jashpur</t>
  </si>
  <si>
    <t>KP/2024/CG/KB/14/0348680</t>
  </si>
  <si>
    <t xml:space="preserve">HARIYAR SINGH KANWAR </t>
  </si>
  <si>
    <t xml:space="preserve">MANWARI BAI KANWAR </t>
  </si>
  <si>
    <t>22378026675</t>
  </si>
  <si>
    <t>KP/2024/BR/EC/7/0383826</t>
  </si>
  <si>
    <t>sahdev kumar</t>
  </si>
  <si>
    <t>malti devi</t>
  </si>
  <si>
    <t>KP/2024/CG/KB/56/0344850</t>
  </si>
  <si>
    <t xml:space="preserve">Phir Singh </t>
  </si>
  <si>
    <t>22931955081</t>
  </si>
  <si>
    <t>KP/2025/CG/KB/60/0345494</t>
  </si>
  <si>
    <t xml:space="preserve">Chamra Singh </t>
  </si>
  <si>
    <t xml:space="preserve">Ramsheela Bai </t>
  </si>
  <si>
    <t>22002916573</t>
  </si>
  <si>
    <t>KP/2024/BR/GY/5/0347118</t>
  </si>
  <si>
    <t xml:space="preserve">Shastri nagar </t>
  </si>
  <si>
    <t>KP/2024/BR/EC/43/0363206</t>
  </si>
  <si>
    <t>KP/2024/MH/YT/88/0336327</t>
  </si>
  <si>
    <t>Adhithya</t>
  </si>
  <si>
    <t>1950</t>
  </si>
  <si>
    <t>Wakil Mukhiya</t>
  </si>
  <si>
    <t xml:space="preserve">Megha </t>
  </si>
  <si>
    <t>KP/2024/BR/EC/14/0364118</t>
  </si>
  <si>
    <t>Nobika</t>
  </si>
  <si>
    <t xml:space="preserve">Alka Mishra </t>
  </si>
  <si>
    <t>KP/2024/CG/RP/2/0320030</t>
  </si>
  <si>
    <t xml:space="preserve">Mustak Ansari </t>
  </si>
  <si>
    <t>Shahjana Khatun</t>
  </si>
  <si>
    <t>22322787297</t>
  </si>
  <si>
    <t>KP/2025/CG/JA/53/0348377</t>
  </si>
  <si>
    <t>Jeddy</t>
  </si>
  <si>
    <t>Usha Singh Sidar</t>
  </si>
  <si>
    <t>22060168466</t>
  </si>
  <si>
    <t>KP/2024/BR/BE/28/0350100</t>
  </si>
  <si>
    <t>BHUSHAN KUMAR</t>
  </si>
  <si>
    <t>KP/2024/MH/YT/55/0319897</t>
  </si>
  <si>
    <t>Bageswar</t>
  </si>
  <si>
    <t>1538</t>
  </si>
  <si>
    <t>3467</t>
  </si>
  <si>
    <t>KP/2024/MH/YT/102/0383670</t>
  </si>
  <si>
    <t>At Kolwao Darwha _x000D_
kol</t>
  </si>
  <si>
    <t>KP/2024/BR/GY/38/0354985</t>
  </si>
  <si>
    <t>Sanjeev Ranjan</t>
  </si>
  <si>
    <t>Nidhi Kumari</t>
  </si>
  <si>
    <t>KP/2024/MH/YT/29/0295770</t>
  </si>
  <si>
    <t>KP/2024/MH/YT/17/0354693</t>
  </si>
  <si>
    <t>Vishika</t>
  </si>
  <si>
    <t>Kakde</t>
  </si>
  <si>
    <t>6744</t>
  </si>
  <si>
    <t>KP/2024/BR/BO/24/0317309</t>
  </si>
  <si>
    <t>202410290791826</t>
  </si>
  <si>
    <t>KP/2024/CG/KB/31/0351094</t>
  </si>
  <si>
    <t>Aradhika</t>
  </si>
  <si>
    <t>Vimlesh Gupta</t>
  </si>
  <si>
    <t xml:space="preserve">Samadevi </t>
  </si>
  <si>
    <t xml:space="preserve">22648717959 </t>
  </si>
  <si>
    <t>KP/2024/MH/YT/29/0295762</t>
  </si>
  <si>
    <t>KP/2024/BR/NL/12/0329700</t>
  </si>
  <si>
    <t>Mukesh Ravidas</t>
  </si>
  <si>
    <t>202410271165091</t>
  </si>
  <si>
    <t>vill+po-Jagdishpur Tiyari, ps-Noorasari , Nalanda</t>
  </si>
  <si>
    <t>KP/2024/CG/KB/19/0347391</t>
  </si>
  <si>
    <t>shiva</t>
  </si>
  <si>
    <t>Mali</t>
  </si>
  <si>
    <t>Shankar Mali</t>
  </si>
  <si>
    <t>sarswati</t>
  </si>
  <si>
    <t>22074730270</t>
  </si>
  <si>
    <t>KP/2025/CG/RP/25/0362235</t>
  </si>
  <si>
    <t>Gomti</t>
  </si>
  <si>
    <t>1267</t>
  </si>
  <si>
    <t>KP/2024/CG/RP/11/0354974</t>
  </si>
  <si>
    <t>Priyesh</t>
  </si>
  <si>
    <t>Arvind Mahilang</t>
  </si>
  <si>
    <t>Chandrika Mahilang</t>
  </si>
  <si>
    <t>22992632386</t>
  </si>
  <si>
    <t xml:space="preserve">Vill.-Bhatgaon,Raipur </t>
  </si>
  <si>
    <t>KP/2024/CG/KB/21/0354129</t>
  </si>
  <si>
    <t>Vibha Chouhan</t>
  </si>
  <si>
    <t>22159278650</t>
  </si>
  <si>
    <t>KP/2024/CG/RP/6/0332377</t>
  </si>
  <si>
    <t xml:space="preserve">Khileshwar Verma </t>
  </si>
  <si>
    <t xml:space="preserve">Rohni Verma </t>
  </si>
  <si>
    <t>22446056029</t>
  </si>
  <si>
    <t>KP/2024/CG/KB/62/0351165</t>
  </si>
  <si>
    <t xml:space="preserve">Sameer Kumar </t>
  </si>
  <si>
    <t xml:space="preserve">Rathiya </t>
  </si>
  <si>
    <t xml:space="preserve">Sankar Kumar Rathiya </t>
  </si>
  <si>
    <t xml:space="preserve">Parmila Rathiya </t>
  </si>
  <si>
    <t>22777420848</t>
  </si>
  <si>
    <t>KP/2024/CG/KB/38/0357028</t>
  </si>
  <si>
    <t>Heera Say</t>
  </si>
  <si>
    <t xml:space="preserve">Ramkumri Yadav </t>
  </si>
  <si>
    <t>21910689568</t>
  </si>
  <si>
    <t xml:space="preserve">Budhwari Gouri Sankar Mandir Korba Chattisgarh </t>
  </si>
  <si>
    <t>KP/2025/BR/EC/52/0365808</t>
  </si>
  <si>
    <t xml:space="preserve">Lalan Sahni </t>
  </si>
  <si>
    <t>KP/2025/BR/GG/19/0370630</t>
  </si>
  <si>
    <t>Manoj Kumkar</t>
  </si>
  <si>
    <t>Nikki Devi</t>
  </si>
  <si>
    <t>KP/2024/MH/YT/19/0333622</t>
  </si>
  <si>
    <t>Shriyash Shinde</t>
  </si>
  <si>
    <t>1618</t>
  </si>
  <si>
    <t>KP/2024/CG/KB/23/0346979</t>
  </si>
  <si>
    <t xml:space="preserve">Prem Sagar Patel </t>
  </si>
  <si>
    <t xml:space="preserve">Roshni Patel </t>
  </si>
  <si>
    <t>22684241680</t>
  </si>
  <si>
    <t>KP/2024/CG/RP/11/0353374</t>
  </si>
  <si>
    <t>Dvendra Narang</t>
  </si>
  <si>
    <t>Maheswari Narang</t>
  </si>
  <si>
    <t>22296952783</t>
  </si>
  <si>
    <t>KP/2024/BR/EC/44/0349730</t>
  </si>
  <si>
    <t>Anikha</t>
  </si>
  <si>
    <t>Niraj Ray</t>
  </si>
  <si>
    <t>Mamt Devi</t>
  </si>
  <si>
    <t>KP/2024/MH/YT/21/0338601</t>
  </si>
  <si>
    <t>Vishwas</t>
  </si>
  <si>
    <t>KP/2024/CG/KB/51/0347988</t>
  </si>
  <si>
    <t>Govind Singh Gond</t>
  </si>
  <si>
    <t>8602</t>
  </si>
  <si>
    <t>ITI Rampur Korba</t>
  </si>
  <si>
    <t>Muni</t>
  </si>
  <si>
    <t>Niket</t>
  </si>
  <si>
    <t>04-06-2012</t>
  </si>
  <si>
    <t>KP/2024/CG/KB/17/0346558</t>
  </si>
  <si>
    <t xml:space="preserve">GAJANAND </t>
  </si>
  <si>
    <t xml:space="preserve">SANJU YADAV </t>
  </si>
  <si>
    <t>SHAYAM BAI</t>
  </si>
  <si>
    <t>22007988591</t>
  </si>
  <si>
    <t>SITAMANI.   POST -  Korba_x000D_
DIST -  KORBA</t>
  </si>
  <si>
    <t>KP/2024/CG/RP/26/0335908</t>
  </si>
  <si>
    <t>Sandeep Yadu</t>
  </si>
  <si>
    <t>Gayatri Yadu</t>
  </si>
  <si>
    <t>21854439143</t>
  </si>
  <si>
    <t>KP/2024/BR/GY/38/0350688</t>
  </si>
  <si>
    <t>Md Javed</t>
  </si>
  <si>
    <t xml:space="preserve">Aamrin Khatoon </t>
  </si>
  <si>
    <t>KP/2024/BR/WC/73/0345962</t>
  </si>
  <si>
    <t>Deepak Kumar Mishra</t>
  </si>
  <si>
    <t>Deepika Devi</t>
  </si>
  <si>
    <t>KP/2024/BR/EC/9/0348522</t>
  </si>
  <si>
    <t>Hardev Sah</t>
  </si>
  <si>
    <t>Bachi Devi</t>
  </si>
  <si>
    <t>Chandrahitya</t>
  </si>
  <si>
    <t>KP/2024/MH/YT/44/0305113</t>
  </si>
  <si>
    <t>Andage</t>
  </si>
  <si>
    <t>4949</t>
  </si>
  <si>
    <t>KP/2024/CG/KB/65/0351239</t>
  </si>
  <si>
    <t>Vinda Bai</t>
  </si>
  <si>
    <t>21812379789</t>
  </si>
  <si>
    <t>Rokbahari,korba</t>
  </si>
  <si>
    <t>KP/2024/MH/YT/72/0343567</t>
  </si>
  <si>
    <t>Ishani Landge</t>
  </si>
  <si>
    <t>3338</t>
  </si>
  <si>
    <t>KP/2024/CG/KB/24/0350069</t>
  </si>
  <si>
    <t xml:space="preserve">Ful Singh  </t>
  </si>
  <si>
    <t xml:space="preserve">Ganeshi Bai </t>
  </si>
  <si>
    <t>22499956090</t>
  </si>
  <si>
    <t>Aadinath</t>
  </si>
  <si>
    <t>5357</t>
  </si>
  <si>
    <t>Tulshi</t>
  </si>
  <si>
    <t>5699</t>
  </si>
  <si>
    <t>KP/2024/CG/KB/33/0351622</t>
  </si>
  <si>
    <t>Laxmi Sharma</t>
  </si>
  <si>
    <t>223693223891</t>
  </si>
  <si>
    <t xml:space="preserve">Gokulnagar KORBA </t>
  </si>
  <si>
    <t>KP/2024/CG/KB/28/0346257</t>
  </si>
  <si>
    <t xml:space="preserve">Ashok Kumar Kewat </t>
  </si>
  <si>
    <t>Belakachar,korba c.g.</t>
  </si>
  <si>
    <t>KP/2024/BR/BE/1/0369792</t>
  </si>
  <si>
    <t xml:space="preserve"> VPO Lodipur</t>
  </si>
  <si>
    <t>Indira</t>
  </si>
  <si>
    <t>KP/2024/CG/KB/62/0350672</t>
  </si>
  <si>
    <t>Ramsai</t>
  </si>
  <si>
    <t>22091355545</t>
  </si>
  <si>
    <t>KP/2024/MH/YT/43/0300920</t>
  </si>
  <si>
    <t>Rahile</t>
  </si>
  <si>
    <t>Waltur (T)</t>
  </si>
  <si>
    <t>Z. P. UPP PRI SCHOOL, WALTUR</t>
  </si>
  <si>
    <t>27141114301</t>
  </si>
  <si>
    <t>KP/2024/MH/YT/7/0303884</t>
  </si>
  <si>
    <t>Hurduke</t>
  </si>
  <si>
    <t>972</t>
  </si>
  <si>
    <t>At Waltur ta.Ta Pusad Dist Yavatmal</t>
  </si>
  <si>
    <t>KP/2024/BR/BE/28/0350345</t>
  </si>
  <si>
    <t>SAMTA SHARMA</t>
  </si>
  <si>
    <t>BAGEWARA</t>
  </si>
  <si>
    <t>Subhash Mukhiya</t>
  </si>
  <si>
    <t>Kiran Kumari</t>
  </si>
  <si>
    <t>KP/2024/CG/KB/62/0351174</t>
  </si>
  <si>
    <t>09-05-2018</t>
  </si>
  <si>
    <t xml:space="preserve">Ramsaay </t>
  </si>
  <si>
    <t>22737566895</t>
  </si>
  <si>
    <t>KP/2024/MH/YT/56/0321098</t>
  </si>
  <si>
    <t>Arav</t>
  </si>
  <si>
    <t>Bhagyashree</t>
  </si>
  <si>
    <t>4512</t>
  </si>
  <si>
    <t>AT. Post Wadgoan_x000D_
TQ. Pusad Dist. Yavatmal</t>
  </si>
  <si>
    <t>KP/2024/BR/NL/55/0304675</t>
  </si>
  <si>
    <t>Umesh Manjhi</t>
  </si>
  <si>
    <t>Sukhiya Devi</t>
  </si>
  <si>
    <t>202410271192831</t>
  </si>
  <si>
    <t>Vill- paparnausa, p.o-Machhaldiha, P.S -Noorasari Nalalnda</t>
  </si>
  <si>
    <t>KP/2024/CG/KB/62/0350177</t>
  </si>
  <si>
    <t xml:space="preserve">Gada Ram </t>
  </si>
  <si>
    <t xml:space="preserve">Sukrita </t>
  </si>
  <si>
    <t>22196719210</t>
  </si>
  <si>
    <t xml:space="preserve">Village Chuhiya  Post- Balco Dist-Korba </t>
  </si>
  <si>
    <t>KP/2024/CG/KB/17/0354914</t>
  </si>
  <si>
    <t xml:space="preserve">Bajrng Sahis </t>
  </si>
  <si>
    <t xml:space="preserve">Basanti Sahis </t>
  </si>
  <si>
    <t>22263861395</t>
  </si>
  <si>
    <t xml:space="preserve">Sitamani Post-Korbs Dist-Korba </t>
  </si>
  <si>
    <t>2749</t>
  </si>
  <si>
    <t>KP/2024/CG/KB/66/0348740</t>
  </si>
  <si>
    <t>22676229338</t>
  </si>
  <si>
    <t>Belgiri,Korba CG</t>
  </si>
  <si>
    <t>KP/2024/CG/JA/58/0350191</t>
  </si>
  <si>
    <t>22024939604</t>
  </si>
  <si>
    <t xml:space="preserve">Vill- Puranibasti, Po-Pathalghaon, Block- Pathalgaon, Dist- Jashpur, </t>
  </si>
  <si>
    <t>KP/2025/CG/KB/61/0369814</t>
  </si>
  <si>
    <t xml:space="preserve">JAYANT KUMAR </t>
  </si>
  <si>
    <t>PAWAN KENWAT</t>
  </si>
  <si>
    <t xml:space="preserve">HARAWATI </t>
  </si>
  <si>
    <t>22633905554</t>
  </si>
  <si>
    <t>KP/2024/CG/RP/20/0332235</t>
  </si>
  <si>
    <t xml:space="preserve">Milan </t>
  </si>
  <si>
    <t>Tarachand Sahu</t>
  </si>
  <si>
    <t>21980973967</t>
  </si>
  <si>
    <t xml:space="preserve">Village Pawani Post Khauna Block Dhariswa District Raipur </t>
  </si>
  <si>
    <t>KP/2024/CG/RP/20/0333001</t>
  </si>
  <si>
    <t>Yisha</t>
  </si>
  <si>
    <t xml:space="preserve"> Yadav</t>
  </si>
  <si>
    <t>Ashwani Yadav</t>
  </si>
  <si>
    <t>Sumitra Yadav</t>
  </si>
  <si>
    <t>22321577000</t>
  </si>
  <si>
    <t>KP/2024/BR/BE/11/0350394</t>
  </si>
  <si>
    <t xml:space="preserve">Lalan Mahto </t>
  </si>
  <si>
    <t>KP/2025/CG/RP/25/0362250</t>
  </si>
  <si>
    <t>Kosita</t>
  </si>
  <si>
    <t>22515194393</t>
  </si>
  <si>
    <t>Verma para, Sejbahar</t>
  </si>
  <si>
    <t>KP/2024/CG/KB/19/0347257</t>
  </si>
  <si>
    <t>Moharsai Jangde</t>
  </si>
  <si>
    <t>Saroj Jangde</t>
  </si>
  <si>
    <t>22045193824</t>
  </si>
  <si>
    <t>KP/2024/CG/KB/28/0345167</t>
  </si>
  <si>
    <t xml:space="preserve">Mayank Singh </t>
  </si>
  <si>
    <t xml:space="preserve">Nayak </t>
  </si>
  <si>
    <t xml:space="preserve">Bhim Singh </t>
  </si>
  <si>
    <t>22313072646</t>
  </si>
  <si>
    <t>Mobin</t>
  </si>
  <si>
    <t>KP/2024/CG/KB/56/0344130</t>
  </si>
  <si>
    <t xml:space="preserve">Rudra Singh </t>
  </si>
  <si>
    <t xml:space="preserve">Rajkumar Kanwar </t>
  </si>
  <si>
    <t>Milan Bai</t>
  </si>
  <si>
    <t>22092697007</t>
  </si>
  <si>
    <t>KP/2024/MH/YT/52/0318489</t>
  </si>
  <si>
    <t>Deoyani</t>
  </si>
  <si>
    <t>4636</t>
  </si>
  <si>
    <t>KP/2024/CG/RP/20/0332268</t>
  </si>
  <si>
    <t>Manish Nishad</t>
  </si>
  <si>
    <t>Anusueya Nishad</t>
  </si>
  <si>
    <t>22276177053</t>
  </si>
  <si>
    <t>Village Pawani Post Khauna Blolck Dharsiwa District Raipur</t>
  </si>
  <si>
    <t>KP/2024/BR/GG/55/0347737</t>
  </si>
  <si>
    <t>ANUP SINGH</t>
  </si>
  <si>
    <t>KP/2024/BR/BE/10/0347223</t>
  </si>
  <si>
    <t>Durval Paswan</t>
  </si>
  <si>
    <t>186</t>
  </si>
  <si>
    <t>KP/2024/BR/BE/28/0353141</t>
  </si>
  <si>
    <t>Md md Mausam</t>
  </si>
  <si>
    <t>Chandni Khatun</t>
  </si>
  <si>
    <t>953</t>
  </si>
  <si>
    <t>KP/2025/CG/JA/51/0346861</t>
  </si>
  <si>
    <t>Ramdhan Nag</t>
  </si>
  <si>
    <t>Savitri Nag</t>
  </si>
  <si>
    <t>Gram- Darrapara(basantpur) Block- Pathalgaon Dist- Jashpur CG</t>
  </si>
  <si>
    <t>KP/2024/MH/YT/72/0341167</t>
  </si>
  <si>
    <t>3328</t>
  </si>
  <si>
    <t>KP/2024/CG/KB/66/0348771</t>
  </si>
  <si>
    <t>Purti</t>
  </si>
  <si>
    <t>Madhusudhan Purti</t>
  </si>
  <si>
    <t>21954929488</t>
  </si>
  <si>
    <t>Belgiri Korba CG</t>
  </si>
  <si>
    <t>KP/2024/UP/LK/02/0292829</t>
  </si>
  <si>
    <t>5681</t>
  </si>
  <si>
    <t>KP/2024/CG/KB/26/0346272</t>
  </si>
  <si>
    <t xml:space="preserve">Samir Das </t>
  </si>
  <si>
    <t xml:space="preserve">Dukhu Das  </t>
  </si>
  <si>
    <t>Ranjita Das</t>
  </si>
  <si>
    <t>22405262697</t>
  </si>
  <si>
    <t>KP/2024/CG/KB/51/0348026</t>
  </si>
  <si>
    <t>Laxman PAtel</t>
  </si>
  <si>
    <t>Neelam Bai</t>
  </si>
  <si>
    <t>8547</t>
  </si>
  <si>
    <t>KP/2024/CG/KB/66/0349731</t>
  </si>
  <si>
    <t>TULESHWAR</t>
  </si>
  <si>
    <t>RAMKUMAR MANJHI</t>
  </si>
  <si>
    <t>PHIRBAI MANJHI</t>
  </si>
  <si>
    <t>22226941003</t>
  </si>
  <si>
    <t>KP/2024/CG/KB/20/0342801</t>
  </si>
  <si>
    <t xml:space="preserve">PUSHKAR </t>
  </si>
  <si>
    <t xml:space="preserve">DEV PRASAD SAHU </t>
  </si>
  <si>
    <t xml:space="preserve">HAR KANWAR </t>
  </si>
  <si>
    <t>22360348599</t>
  </si>
  <si>
    <t>RUMGARA.  POST - BALCO_x000D_
DIST - KORBA (C.G.)</t>
  </si>
  <si>
    <t>5701</t>
  </si>
  <si>
    <t>KP/2024/CG/KB/33/0350619</t>
  </si>
  <si>
    <t xml:space="preserve">Indu </t>
  </si>
  <si>
    <t>Karsh</t>
  </si>
  <si>
    <t xml:space="preserve">Manoj Kumar Karsh </t>
  </si>
  <si>
    <t>Sunita Karsh</t>
  </si>
  <si>
    <t>22053657758</t>
  </si>
  <si>
    <t>KP/2024/CG/RP/15/0349315</t>
  </si>
  <si>
    <t xml:space="preserve">Taksh Kumar </t>
  </si>
  <si>
    <t>Dilharan Nishad</t>
  </si>
  <si>
    <t>Savita Nishad</t>
  </si>
  <si>
    <t>22382178179</t>
  </si>
  <si>
    <t>KP/2025/BR/GG/46/0370561</t>
  </si>
  <si>
    <t>ASHOK SAH</t>
  </si>
  <si>
    <t>KP/2025/BR/GG/66/0378928</t>
  </si>
  <si>
    <t xml:space="preserve">LATE SANTOSH CHAUHAN </t>
  </si>
  <si>
    <t>KRISHNAWATI DEVI</t>
  </si>
  <si>
    <t>KP/2024/BR/EC/38/0354873</t>
  </si>
  <si>
    <t>27-11-2012</t>
  </si>
  <si>
    <t xml:space="preserve">Shivnarayan sah </t>
  </si>
  <si>
    <t>KP/2024/CG/JA/23/0325817</t>
  </si>
  <si>
    <t>ANUKAMPA</t>
  </si>
  <si>
    <t>SAHEBU</t>
  </si>
  <si>
    <t>JOSHFINA</t>
  </si>
  <si>
    <t>22035733181</t>
  </si>
  <si>
    <t>KP/2025/CG/JA/95/0348453</t>
  </si>
  <si>
    <t>Mahetar Khunte</t>
  </si>
  <si>
    <t>22576156162</t>
  </si>
  <si>
    <t>Vill - Godikala, Post - Diwanpur  ,Block -Pathalgaon ,Dist- Jashpur (c.G )</t>
  </si>
  <si>
    <t>KP/2024/BR/GY/26/0348477</t>
  </si>
  <si>
    <t xml:space="preserve">Shamrth </t>
  </si>
  <si>
    <t xml:space="preserve">Shyam parshad gupta </t>
  </si>
  <si>
    <t xml:space="preserve">Archana kumari </t>
  </si>
  <si>
    <t>KP/2024/CG/KB/62/0350291</t>
  </si>
  <si>
    <t>Padum Singh</t>
  </si>
  <si>
    <t>22179731857</t>
  </si>
  <si>
    <t>KP/2024/CG/KB/11/0344670</t>
  </si>
  <si>
    <t>GULAL</t>
  </si>
  <si>
    <t xml:space="preserve">JAGLAL </t>
  </si>
  <si>
    <t>HEMANTI</t>
  </si>
  <si>
    <t>22532723035</t>
  </si>
  <si>
    <t>BABLOO</t>
  </si>
  <si>
    <t>AVESH</t>
  </si>
  <si>
    <t>1582</t>
  </si>
  <si>
    <t>1036</t>
  </si>
  <si>
    <t>KP/2024/BR/EC/21/0347641</t>
  </si>
  <si>
    <t xml:space="preserve">Subhas Ram </t>
  </si>
  <si>
    <t>KP/2024/MH/YT/19/0333183</t>
  </si>
  <si>
    <t>Dhanshri Shegar</t>
  </si>
  <si>
    <t>Bapunath</t>
  </si>
  <si>
    <t>1614</t>
  </si>
  <si>
    <t>Nikhil kumar</t>
  </si>
  <si>
    <t>KP/2024/CG/RP/21/0314834</t>
  </si>
  <si>
    <t>Bismati</t>
  </si>
  <si>
    <t>21903795391</t>
  </si>
  <si>
    <t>KP/2024/MH/YT/49/0305283</t>
  </si>
  <si>
    <t>Altafa</t>
  </si>
  <si>
    <t>Shabham</t>
  </si>
  <si>
    <t>At.Antargon Darwha</t>
  </si>
  <si>
    <t>KP/2024/BR/BE/7/0369896</t>
  </si>
  <si>
    <t>Vpo Dhabayli Luxmipur</t>
  </si>
  <si>
    <t>KP/2024/CG/KB/35/0350046</t>
  </si>
  <si>
    <t xml:space="preserve">ANGEETA </t>
  </si>
  <si>
    <t>SAHISH</t>
  </si>
  <si>
    <t>AJAY KUMAR SAHISH</t>
  </si>
  <si>
    <t>DEV KUMARI SAHISH</t>
  </si>
  <si>
    <t>22002817985</t>
  </si>
  <si>
    <t>BHAISKHATAL MANAS NAGAR</t>
  </si>
  <si>
    <t>2631</t>
  </si>
  <si>
    <t>KP/2024/CG/KB/23/0347355</t>
  </si>
  <si>
    <t xml:space="preserve">Ram Kumar Chandrakar </t>
  </si>
  <si>
    <t>22342336260</t>
  </si>
  <si>
    <t>KP/2024/CG/RP/6/0299761</t>
  </si>
  <si>
    <t xml:space="preserve">Jagriti </t>
  </si>
  <si>
    <t xml:space="preserve">Bhupendra Ojha </t>
  </si>
  <si>
    <t xml:space="preserve">Yamuna </t>
  </si>
  <si>
    <t>22183536353</t>
  </si>
  <si>
    <t>Village-Boriyakla, Post-Boriyakla, Block-Dharsiwa, District(CG)</t>
  </si>
  <si>
    <t>KP/2024/BR/BE/7/0368811</t>
  </si>
  <si>
    <t xml:space="preserve">Md Chand </t>
  </si>
  <si>
    <t xml:space="preserve">Rajin Khatun </t>
  </si>
  <si>
    <t>KP/2025/CG/JA/18/0362434</t>
  </si>
  <si>
    <t>Sahdev Sai</t>
  </si>
  <si>
    <t>2563</t>
  </si>
  <si>
    <t>KP/2024/MH/YT/71/0343644</t>
  </si>
  <si>
    <t>Ganesh Jadhav</t>
  </si>
  <si>
    <t>KP/2024/MH/YT/57/0320765</t>
  </si>
  <si>
    <t>4504</t>
  </si>
  <si>
    <t>KP/2024/CG/KB/26/0346207</t>
  </si>
  <si>
    <t xml:space="preserve">Luhiya </t>
  </si>
  <si>
    <t>22-08-2015</t>
  </si>
  <si>
    <t>Pappu Luhiya</t>
  </si>
  <si>
    <t>Rekha Luhiya</t>
  </si>
  <si>
    <t>21902490791</t>
  </si>
  <si>
    <t>KP/2024/CG/KB/57/0352810</t>
  </si>
  <si>
    <t>SURJA BAI</t>
  </si>
  <si>
    <t>22685522730</t>
  </si>
  <si>
    <t>KURUDIH  BHAISMA</t>
  </si>
  <si>
    <t>KP/2025/CG/RP/2/0346298</t>
  </si>
  <si>
    <t xml:space="preserve">Abhash </t>
  </si>
  <si>
    <t xml:space="preserve">Radhika Yadav </t>
  </si>
  <si>
    <t xml:space="preserve">Purnima Yadav </t>
  </si>
  <si>
    <t>21950602397</t>
  </si>
  <si>
    <t>KP/2024/BR/GY/19/0370018</t>
  </si>
  <si>
    <t>KP/2024/CG/KB/38/0348271</t>
  </si>
  <si>
    <t>Premlal Chauhan</t>
  </si>
  <si>
    <t>Purnima chauhan</t>
  </si>
  <si>
    <t>21894601154</t>
  </si>
  <si>
    <t>New RAiway,Colony,Korba</t>
  </si>
  <si>
    <t>KP/2024/CG/JA/7/0321308</t>
  </si>
  <si>
    <t>Priyans</t>
  </si>
  <si>
    <t>Shyam dev Painkra</t>
  </si>
  <si>
    <t>Rampyari Painkra</t>
  </si>
  <si>
    <t>22367261568</t>
  </si>
  <si>
    <t>KP/2025/BR/GG/16/0372685</t>
  </si>
  <si>
    <t>Siddique</t>
  </si>
  <si>
    <t>Mohammad Ayyub</t>
  </si>
  <si>
    <t>Raushni Khatoon</t>
  </si>
  <si>
    <t>Inderwan Abadullah</t>
  </si>
  <si>
    <t>KP/2024/BR/WC/65/0351902</t>
  </si>
  <si>
    <t>NABI</t>
  </si>
  <si>
    <t>RASUL</t>
  </si>
  <si>
    <t>BASARODDIN</t>
  </si>
  <si>
    <t>SALAMUN NESHA</t>
  </si>
  <si>
    <t>KP/2024/BR/EC/2/0369970</t>
  </si>
  <si>
    <t xml:space="preserve">Shyamlal Sah </t>
  </si>
  <si>
    <t xml:space="preserve">Sonam Devi </t>
  </si>
  <si>
    <t>KP/2024/CG/KB/13/0344013</t>
  </si>
  <si>
    <t>Rateelal</t>
  </si>
  <si>
    <t>22332685099</t>
  </si>
  <si>
    <t>KP/2024/CG/KB/36/0335505</t>
  </si>
  <si>
    <t>Tanuj Kumar</t>
  </si>
  <si>
    <t>Aanand Rathiya</t>
  </si>
  <si>
    <t>Lt Mina Rathiya</t>
  </si>
  <si>
    <t>21856963056</t>
  </si>
  <si>
    <t>KP/2025/CG/JA/99/0347783</t>
  </si>
  <si>
    <t>Gulbina</t>
  </si>
  <si>
    <t>384</t>
  </si>
  <si>
    <t xml:space="preserve">Vill- Tihlisarai, PO-Deewanpur, Tah- Pathalgaon, Dist- Jashpur, </t>
  </si>
  <si>
    <t>KP/2024/MH/YT/5/0345176</t>
  </si>
  <si>
    <t>Suhani Keram</t>
  </si>
  <si>
    <t>Ravindra Keram</t>
  </si>
  <si>
    <t>2167</t>
  </si>
  <si>
    <t>20-10-2012</t>
  </si>
  <si>
    <t>Tarif</t>
  </si>
  <si>
    <t>KP/2024/CG/KB/7/0349441</t>
  </si>
  <si>
    <t>SITAMBER RAM</t>
  </si>
  <si>
    <t>PHULESHWARI BAI</t>
  </si>
  <si>
    <t>22314359916</t>
  </si>
  <si>
    <t>KP/2024/BR/EC/7/0352430</t>
  </si>
  <si>
    <t xml:space="preserve">Adeya </t>
  </si>
  <si>
    <t>Aditya prakash</t>
  </si>
  <si>
    <t>Sukhrapara</t>
  </si>
  <si>
    <t>GPS Sukhrapara</t>
  </si>
  <si>
    <t>22031300401</t>
  </si>
  <si>
    <t>KP/2024/CG/JA/16/0311712</t>
  </si>
  <si>
    <t xml:space="preserve">Aasta </t>
  </si>
  <si>
    <t xml:space="preserve">Ramshankar Ekka </t>
  </si>
  <si>
    <t xml:space="preserve">Pushpa Ekka </t>
  </si>
  <si>
    <t>21904952612</t>
  </si>
  <si>
    <t>Vill + Post - Sukhrapara ,Block -Pathalgaon ,Dist- Jashpur (c.G )</t>
  </si>
  <si>
    <t>KP/2024/CG/RP/16/0314573</t>
  </si>
  <si>
    <t xml:space="preserve">Kelina </t>
  </si>
  <si>
    <t xml:space="preserve">Vidyasagar Mahilange </t>
  </si>
  <si>
    <t>Sunita Mahilange</t>
  </si>
  <si>
    <t>22179214848</t>
  </si>
  <si>
    <t>Village+Post Dondekala Block Dharsiwa District Raipur</t>
  </si>
  <si>
    <t>KP/2024/BR/EC/2/0369925</t>
  </si>
  <si>
    <t xml:space="preserve">Ladali </t>
  </si>
  <si>
    <t xml:space="preserve">Muneshwar Das </t>
  </si>
  <si>
    <t>KP/2024/MH/YT/51/0351077</t>
  </si>
  <si>
    <t>Chandramani</t>
  </si>
  <si>
    <t>8119</t>
  </si>
  <si>
    <t>KP/2024/MH/YT/11/0295442</t>
  </si>
  <si>
    <t>2351</t>
  </si>
  <si>
    <t>AKHTARI</t>
  </si>
  <si>
    <t>3848</t>
  </si>
  <si>
    <t>KP/2024/MH/YT/42/0346008</t>
  </si>
  <si>
    <t>Dhurve</t>
  </si>
  <si>
    <t>Chintaman</t>
  </si>
  <si>
    <t>2274</t>
  </si>
  <si>
    <t>At. Po. Umri Kapeshwar Ta. Arni Dist. Yavatmal</t>
  </si>
  <si>
    <t>KP/2024/CG/KB/21/0353953</t>
  </si>
  <si>
    <t xml:space="preserve">Majhwar </t>
  </si>
  <si>
    <t>Ramchandra Manjhwar</t>
  </si>
  <si>
    <t xml:space="preserve">Samrin Bai </t>
  </si>
  <si>
    <t>22862591135</t>
  </si>
  <si>
    <t>KP/2024/MH/YT/46/0347386</t>
  </si>
  <si>
    <t>KP/2024/CG/KB/60/0369348</t>
  </si>
  <si>
    <t>AKCHAT</t>
  </si>
  <si>
    <t>22083659823</t>
  </si>
  <si>
    <t>KP/2024/BR/BE/2/0371281</t>
  </si>
  <si>
    <t>Ravish Yadav</t>
  </si>
  <si>
    <t>Kalpna Kumari</t>
  </si>
  <si>
    <t>KP/2024/MH/YT/49/0343425</t>
  </si>
  <si>
    <t>Kathalewad</t>
  </si>
  <si>
    <t>6294</t>
  </si>
  <si>
    <t>KP/2024/BR/EC/21/0347660</t>
  </si>
  <si>
    <t xml:space="preserve">Pankaj Ram </t>
  </si>
  <si>
    <t xml:space="preserve">Babuni Devi </t>
  </si>
  <si>
    <t>KP/2024/BR/EC/26/0370421</t>
  </si>
  <si>
    <t xml:space="preserve">Seebu </t>
  </si>
  <si>
    <t xml:space="preserve">Anand Sah </t>
  </si>
  <si>
    <t>KP/2024/MH/YT/76/0310116</t>
  </si>
  <si>
    <t>Popat</t>
  </si>
  <si>
    <t>3130</t>
  </si>
  <si>
    <t>KP/2024/CG/JA/83/0349188</t>
  </si>
  <si>
    <t>Rustam</t>
  </si>
  <si>
    <t>22542881100</t>
  </si>
  <si>
    <t>KP/2024/CG/KB/65/0351340</t>
  </si>
  <si>
    <t>Balmukand</t>
  </si>
  <si>
    <t>21826262348</t>
  </si>
  <si>
    <t>Vill-Rokbahari  Dist-Korba</t>
  </si>
  <si>
    <t>3536</t>
  </si>
  <si>
    <t>KP/2024/MH/YT/27/0297238</t>
  </si>
  <si>
    <t>Dhakre</t>
  </si>
  <si>
    <t>5586</t>
  </si>
  <si>
    <t>Kanahiya</t>
  </si>
  <si>
    <t>KP/2024/MH/YT/30/0296867</t>
  </si>
  <si>
    <t>Pakmode</t>
  </si>
  <si>
    <t>KP/2024/MH/YT/52/0305920</t>
  </si>
  <si>
    <t>Ankita Tayde</t>
  </si>
  <si>
    <t>KP/2024/CG/RP/26/0335964</t>
  </si>
  <si>
    <t>Kunti Sahu</t>
  </si>
  <si>
    <t>22402649939</t>
  </si>
  <si>
    <t>KP/2024/CG/KB/23/0347511</t>
  </si>
  <si>
    <t xml:space="preserve">Sahanaj Parveen </t>
  </si>
  <si>
    <t>22393641976</t>
  </si>
  <si>
    <t>KP/2024/BR/EC/13/0372410</t>
  </si>
  <si>
    <t>Mevalal sah</t>
  </si>
  <si>
    <t xml:space="preserve">Devanti devi </t>
  </si>
  <si>
    <t>4575</t>
  </si>
  <si>
    <t>KP/2024/CG/KB/19/0345888</t>
  </si>
  <si>
    <t>Suraj Malik</t>
  </si>
  <si>
    <t xml:space="preserve">Pinki Malik </t>
  </si>
  <si>
    <t>23062561559</t>
  </si>
  <si>
    <t>KP/2024/BR/BE/27/0347484</t>
  </si>
  <si>
    <t>AAnchal</t>
  </si>
  <si>
    <t>Durgesh Paswan</t>
  </si>
  <si>
    <t>KP/2024/BR/BE/18/0346776</t>
  </si>
  <si>
    <t>Anil Kumar Singh</t>
  </si>
  <si>
    <t>Shahpur Post Shahpur</t>
  </si>
  <si>
    <t>KP/2024/MH/YT/56/0321483</t>
  </si>
  <si>
    <t>Chavare</t>
  </si>
  <si>
    <t>4516</t>
  </si>
  <si>
    <t>KP/2024/CG/JA/7/0311472</t>
  </si>
  <si>
    <t>21909223415</t>
  </si>
  <si>
    <t>KP/2024/MH/YT/32/0297313</t>
  </si>
  <si>
    <t>Prafud</t>
  </si>
  <si>
    <t>Maina Bai</t>
  </si>
  <si>
    <t>895</t>
  </si>
  <si>
    <t>KP/2024/CG/KB/21/0354139</t>
  </si>
  <si>
    <t>Santosh Agariya</t>
  </si>
  <si>
    <t>Suman Agariya</t>
  </si>
  <si>
    <t>6108</t>
  </si>
  <si>
    <t>KP/2024/BR/EC/44/0353550</t>
  </si>
  <si>
    <t>Surbhi</t>
  </si>
  <si>
    <t>Suraj Paswan</t>
  </si>
  <si>
    <t>Ragni Kumari</t>
  </si>
  <si>
    <t>247</t>
  </si>
  <si>
    <t>1682</t>
  </si>
  <si>
    <t>KP/2024/CG/KB/31/0350280</t>
  </si>
  <si>
    <t>UDAY SINGH</t>
  </si>
  <si>
    <t>THAKUR</t>
  </si>
  <si>
    <t>23-02-2018</t>
  </si>
  <si>
    <t>SUKHPAL  SINGH THAKUR</t>
  </si>
  <si>
    <t>SARSWATI SINGH  THAKUR</t>
  </si>
  <si>
    <t>22696546976</t>
  </si>
  <si>
    <t>GERWAGHAT</t>
  </si>
  <si>
    <t>KP/2024/BR/BE/15/0369995</t>
  </si>
  <si>
    <t>Vikash Rajak</t>
  </si>
  <si>
    <t>Doli Devi</t>
  </si>
  <si>
    <t>KP/2024/CG/JA/58/0350341</t>
  </si>
  <si>
    <t>Tarun Kumar</t>
  </si>
  <si>
    <t>Khusbu Bai</t>
  </si>
  <si>
    <t>21852313253</t>
  </si>
  <si>
    <t>Vill- Bilaitangar, Po-Pathalgaon, Block-Pathalgaon, Dist-Jashpur</t>
  </si>
  <si>
    <t>KP/2024/BR/BE/2/0371275</t>
  </si>
  <si>
    <t>Fucho Das</t>
  </si>
  <si>
    <t>Reeta devi</t>
  </si>
  <si>
    <t>Avesh</t>
  </si>
  <si>
    <t>KP/2024/MH/YT/16/0301817</t>
  </si>
  <si>
    <t>Aarohi Rathod</t>
  </si>
  <si>
    <t>1662</t>
  </si>
  <si>
    <t>KP/2024/BR/BE/10/0347357</t>
  </si>
  <si>
    <t>KP/2024/BR/BE/6/0367563</t>
  </si>
  <si>
    <t xml:space="preserve">Md Mojid </t>
  </si>
  <si>
    <t xml:space="preserve">Md Chand Alam </t>
  </si>
  <si>
    <t>KP/2024/BR/BE/12/0377829</t>
  </si>
  <si>
    <t>Sudhir Tanti</t>
  </si>
  <si>
    <t>KP/2025/CG/KB/61/0369766</t>
  </si>
  <si>
    <t>NARGISH</t>
  </si>
  <si>
    <t>HAFIJ KHAN</t>
  </si>
  <si>
    <t>NAGMA BEGAM</t>
  </si>
  <si>
    <t>21911022302</t>
  </si>
  <si>
    <t>KP/2025/CG/KB/60/0360935</t>
  </si>
  <si>
    <t>PRACHI</t>
  </si>
  <si>
    <t>AAKASH DIVYA</t>
  </si>
  <si>
    <t>UTTRA DIVYA</t>
  </si>
  <si>
    <t>22971339564</t>
  </si>
  <si>
    <t>KP/2024/BR/BE/1/0373298</t>
  </si>
  <si>
    <t>Ranjeet Shah</t>
  </si>
  <si>
    <t>Rahul Yadav</t>
  </si>
  <si>
    <t>0019</t>
  </si>
  <si>
    <t>KP/2024/BR/WC/69/0370118</t>
  </si>
  <si>
    <t>Jai Paswan</t>
  </si>
  <si>
    <t>KP/2024/BR/BE/22/0372392</t>
  </si>
  <si>
    <t>KP/2024/MH/YT/62/0335053</t>
  </si>
  <si>
    <t>Ladake</t>
  </si>
  <si>
    <t>4386</t>
  </si>
  <si>
    <t>KP/2024/CG/RP/11/0353334</t>
  </si>
  <si>
    <t>Omprakash Ratre</t>
  </si>
  <si>
    <t>Pushpa Ratre</t>
  </si>
  <si>
    <t>22070906329</t>
  </si>
  <si>
    <t>KP/2024/CG/KB/10/0346217</t>
  </si>
  <si>
    <t>22729327338RAM LAL</t>
  </si>
  <si>
    <t>KP/2024/CG/KB/17/0346556</t>
  </si>
  <si>
    <t xml:space="preserve">DUPESH KUMAR </t>
  </si>
  <si>
    <t xml:space="preserve">KEWAT </t>
  </si>
  <si>
    <t xml:space="preserve">RAMADHAN </t>
  </si>
  <si>
    <t xml:space="preserve">SIMMI KEVAT </t>
  </si>
  <si>
    <t>2236851367</t>
  </si>
  <si>
    <t>Rest House Sitamai     Post-Sitamani Dist-Korba</t>
  </si>
  <si>
    <t>KP/2024/MH/YT/37/0300496</t>
  </si>
  <si>
    <t>5869</t>
  </si>
  <si>
    <t>Ganesh paswan</t>
  </si>
  <si>
    <t>KP/2024/MH/YT/51/0350056</t>
  </si>
  <si>
    <t>shital</t>
  </si>
  <si>
    <t>1302</t>
  </si>
  <si>
    <t>At.Pashi Darwha</t>
  </si>
  <si>
    <t>KP/2024/BR/BE/1/0376410</t>
  </si>
  <si>
    <t>gautam Kumar</t>
  </si>
  <si>
    <t>Anmol devi</t>
  </si>
  <si>
    <t>KP/2024/CG/JA/16/0348087</t>
  </si>
  <si>
    <t>ghurani Yadav</t>
  </si>
  <si>
    <t>22463399854</t>
  </si>
  <si>
    <t>Vill + Post - Sukhrapara, Block -Pathalgaon ,Dist- Jashpur (c.G )</t>
  </si>
  <si>
    <t>KP/2024/MH/YT/21/0310304</t>
  </si>
  <si>
    <t>Krish Pawar</t>
  </si>
  <si>
    <t>6079</t>
  </si>
  <si>
    <t>KP/2024/BR/EC/31/0353578</t>
  </si>
  <si>
    <t>Umashankar sharma</t>
  </si>
  <si>
    <t>Ranjna devi</t>
  </si>
  <si>
    <t>KP/2025/CG/KB/61/0369973</t>
  </si>
  <si>
    <t>KADIR ALI</t>
  </si>
  <si>
    <t>SABRA BEGAM</t>
  </si>
  <si>
    <t>22191921157</t>
  </si>
  <si>
    <t>Rahin</t>
  </si>
  <si>
    <t>KP/2024/BR/EC/47/0372140</t>
  </si>
  <si>
    <t xml:space="preserve">Baby Kumari </t>
  </si>
  <si>
    <t>KP/2024/BR/EC/37/0344729</t>
  </si>
  <si>
    <t xml:space="preserve">Rahi </t>
  </si>
  <si>
    <t>Md serajul Hak</t>
  </si>
  <si>
    <t>KP/2024/CG/KB/65/0351054</t>
  </si>
  <si>
    <t>Charan Singh</t>
  </si>
  <si>
    <t xml:space="preserve">Ishwari bai </t>
  </si>
  <si>
    <t>22120234107</t>
  </si>
  <si>
    <t xml:space="preserve">Rogbahri, Korba  </t>
  </si>
  <si>
    <t>Raju das</t>
  </si>
  <si>
    <t>SUPRIYA</t>
  </si>
  <si>
    <t>KP/2024/CG/KB/22/0383825</t>
  </si>
  <si>
    <t>Dev Prsad Patel</t>
  </si>
  <si>
    <t>Usha Patel</t>
  </si>
  <si>
    <t>22964297281</t>
  </si>
  <si>
    <t>Budhwari Bajar,Korba c.g.</t>
  </si>
  <si>
    <t>KP/2024/CG/KB/33/0351796</t>
  </si>
  <si>
    <t xml:space="preserve">Shanker </t>
  </si>
  <si>
    <t>21932791646</t>
  </si>
  <si>
    <t>Gokolnagar Korba,</t>
  </si>
  <si>
    <t>KP/2024/CG/KB/65/0351322</t>
  </si>
  <si>
    <t>Ramnarayan</t>
  </si>
  <si>
    <t>Binda Bai</t>
  </si>
  <si>
    <t>22320434225</t>
  </si>
  <si>
    <t>KP/2024/CG/KB/60/0369361</t>
  </si>
  <si>
    <t>PASWAN</t>
  </si>
  <si>
    <t>RAJA KUMAR</t>
  </si>
  <si>
    <t xml:space="preserve">JAIMALA </t>
  </si>
  <si>
    <t>22394545241</t>
  </si>
  <si>
    <t>NEHRU NAGAR</t>
  </si>
  <si>
    <t>KP/2024/MH/YT/12/0298804</t>
  </si>
  <si>
    <t>Dhammdip</t>
  </si>
  <si>
    <t>5392</t>
  </si>
  <si>
    <t>KP/2024/CG/KB/58/0352814</t>
  </si>
  <si>
    <t>Marval</t>
  </si>
  <si>
    <t>Sharvan Marval</t>
  </si>
  <si>
    <t>Parmeshwari Marval</t>
  </si>
  <si>
    <t>21972300111</t>
  </si>
  <si>
    <t>KP/2024/CG/KB/51/0344893</t>
  </si>
  <si>
    <t>Trisha Kumari</t>
  </si>
  <si>
    <t>Videshi Ram Sarthi</t>
  </si>
  <si>
    <t>Manita Sarthi</t>
  </si>
  <si>
    <t>8539</t>
  </si>
  <si>
    <t>KP/2024/BR/BE/15/0351946</t>
  </si>
  <si>
    <t xml:space="preserve">Rajesh Tanti </t>
  </si>
  <si>
    <t>SANTOSHI DEVI</t>
  </si>
  <si>
    <t>Ishan</t>
  </si>
  <si>
    <t>Mohni</t>
  </si>
  <si>
    <t>KP/2024/MH/YT/23/0350568</t>
  </si>
  <si>
    <t>Khokale</t>
  </si>
  <si>
    <t>Ravi Thakur</t>
  </si>
  <si>
    <t>KP/2024/CG/KB/38/0360750</t>
  </si>
  <si>
    <t>21897140972</t>
  </si>
  <si>
    <t>Mudapara Korba C.G.</t>
  </si>
  <si>
    <t>KP/2024/BR/BE/10/0347098</t>
  </si>
  <si>
    <t>17-12-2013</t>
  </si>
  <si>
    <t xml:space="preserve">Vill Godargama </t>
  </si>
  <si>
    <t>KP/2024/BR/EC/7/0352447</t>
  </si>
  <si>
    <t>kunal</t>
  </si>
  <si>
    <t>Sonalal Sah</t>
  </si>
  <si>
    <t>MIni Devi</t>
  </si>
  <si>
    <t>Pakarihar</t>
  </si>
  <si>
    <t xml:space="preserve">P.S Pakrihar </t>
  </si>
  <si>
    <t>10010305101</t>
  </si>
  <si>
    <t>KP/2024/BR/WC/80/0355036</t>
  </si>
  <si>
    <t>Shivshankar Ram</t>
  </si>
  <si>
    <t>Pakarihar Ward NO-Chanpatia</t>
  </si>
  <si>
    <t>KP/2024/CG/KB/13/0343984</t>
  </si>
  <si>
    <t>Uraon</t>
  </si>
  <si>
    <t xml:space="preserve">Gurwari </t>
  </si>
  <si>
    <t>22988952189</t>
  </si>
  <si>
    <t xml:space="preserve">Naktikha Post Godhi Dist-r Korba </t>
  </si>
  <si>
    <t>KP/2025/CG/JA/26/0349544</t>
  </si>
  <si>
    <t>Pavan Say Nag</t>
  </si>
  <si>
    <t>Lilawati nag</t>
  </si>
  <si>
    <t>22497144076</t>
  </si>
  <si>
    <t>KP/2024/BR/WC/49/0348475</t>
  </si>
  <si>
    <t>Bipan</t>
  </si>
  <si>
    <t>Shiwnath Sah</t>
  </si>
  <si>
    <t>KP/2024/BR/EC/38/0353654</t>
  </si>
  <si>
    <t>Sunil sah</t>
  </si>
  <si>
    <t>KP/2024/MH/YT/73/0337259</t>
  </si>
  <si>
    <t>VVayas Rathod</t>
  </si>
  <si>
    <t>Archanaa</t>
  </si>
  <si>
    <t>KP/2024/CG/JA/98/0336246</t>
  </si>
  <si>
    <t>Karam Sai</t>
  </si>
  <si>
    <t>21984252924</t>
  </si>
  <si>
    <t>Vill- Thelupara, Po- Sureshpur, Tah- Pathalgaon, Dist- Jashpur</t>
  </si>
  <si>
    <t>Chavfuli Tanda</t>
  </si>
  <si>
    <t xml:space="preserve"> ZPS Chavfuli Tanda</t>
  </si>
  <si>
    <t>27140102401</t>
  </si>
  <si>
    <t>KP/2024/MH/YT/45/0307225</t>
  </si>
  <si>
    <t>Vishali</t>
  </si>
  <si>
    <t>At. Chaufuli Tanda Po. Palsi Ta. Arni Dist. Yavatmal</t>
  </si>
  <si>
    <t>Tarun kumar</t>
  </si>
  <si>
    <t>Madhuri devi</t>
  </si>
  <si>
    <t>KP/2025/BR/GG/20/0371737</t>
  </si>
  <si>
    <t>12-01-2019</t>
  </si>
  <si>
    <t>Loharpatti Village</t>
  </si>
  <si>
    <t>KP/2024/MH/YT/52/0301990</t>
  </si>
  <si>
    <t>Garad</t>
  </si>
  <si>
    <t>3568</t>
  </si>
  <si>
    <t>KP/2024/BR/NL/7/0314679</t>
  </si>
  <si>
    <t>202410271195892</t>
  </si>
  <si>
    <t>KP/2024/BR/EC/21/0348186</t>
  </si>
  <si>
    <t xml:space="preserve">Machiya Devi </t>
  </si>
  <si>
    <t>KP/2025/CG/JA/4/0348525</t>
  </si>
  <si>
    <t>ANWAR</t>
  </si>
  <si>
    <t>DHOBI</t>
  </si>
  <si>
    <t>SUBAN</t>
  </si>
  <si>
    <t>21914267303</t>
  </si>
  <si>
    <t>Bhola</t>
  </si>
  <si>
    <t>KP/2024/CG/RP/15/0347638</t>
  </si>
  <si>
    <t xml:space="preserve">Pavan </t>
  </si>
  <si>
    <t>22097251146</t>
  </si>
  <si>
    <t>Village Dondekhurd Podt Dondekala Block Dharsiwa District Raipur</t>
  </si>
  <si>
    <t>KP/2025/BR/GG/10/0374195</t>
  </si>
  <si>
    <t>RAMAWDHESH YADAV</t>
  </si>
  <si>
    <t>HEWANTI DEVI</t>
  </si>
  <si>
    <t>KP/2024/MH/YT/56/0323125</t>
  </si>
  <si>
    <t>Ambubai</t>
  </si>
  <si>
    <t>4422</t>
  </si>
  <si>
    <t>Karmitikra</t>
  </si>
  <si>
    <t>GPS Karmitikara</t>
  </si>
  <si>
    <t>22031301701</t>
  </si>
  <si>
    <t>KP/2025/CG/JA/2/0326486</t>
  </si>
  <si>
    <t xml:space="preserve">Bhargav </t>
  </si>
  <si>
    <t xml:space="preserve">Rameshwar bhargav </t>
  </si>
  <si>
    <t xml:space="preserve">Kriti bhargav </t>
  </si>
  <si>
    <t>22138612013</t>
  </si>
  <si>
    <t>Vill - Pakertikara  , Post - Karmitikara Block -Pathalgaon ,Dist- Jashpur (c.G )</t>
  </si>
  <si>
    <t>KP/2024/BR/GY/17/0364253</t>
  </si>
  <si>
    <t>Pramod Ram</t>
  </si>
  <si>
    <t>Rajani Devi</t>
  </si>
  <si>
    <t>KP/2024/CG/KB/51/0348042</t>
  </si>
  <si>
    <t>Raghw</t>
  </si>
  <si>
    <t>Yogesh Raghw</t>
  </si>
  <si>
    <t>Dolly Raghw</t>
  </si>
  <si>
    <t>8601</t>
  </si>
  <si>
    <t>Patripar, Korba</t>
  </si>
  <si>
    <t>7533</t>
  </si>
  <si>
    <t>KP/2024/CG/KB/20/0343937</t>
  </si>
  <si>
    <t xml:space="preserve">SHREYA KUMARI </t>
  </si>
  <si>
    <t xml:space="preserve">AJAY KUMAR YADAV </t>
  </si>
  <si>
    <t xml:space="preserve">SARITA DEVI </t>
  </si>
  <si>
    <t>22276217613</t>
  </si>
  <si>
    <t>RUMGARA POST - BALCO _x000D_
 DIST - KORBA (C.G.)</t>
  </si>
  <si>
    <t>KP/2024/MH/YT/37/0306233</t>
  </si>
  <si>
    <t>8030</t>
  </si>
  <si>
    <t>KP/2024/MH/YT/12/0343448</t>
  </si>
  <si>
    <t>Dipak  Bodkhe</t>
  </si>
  <si>
    <t>Babarao Bodkhe</t>
  </si>
  <si>
    <t>KP/2024/BR/GY/30/0343654</t>
  </si>
  <si>
    <t>Gopalganj, Manpur</t>
  </si>
  <si>
    <t>Yuvaraj</t>
  </si>
  <si>
    <t>KP/2024/CG/KB/51/0344978</t>
  </si>
  <si>
    <t>Vinod Patle</t>
  </si>
  <si>
    <t>8446</t>
  </si>
  <si>
    <t>Balikagrih, Korba</t>
  </si>
  <si>
    <t>Prince Kumar</t>
  </si>
  <si>
    <t>KP/2024/MH/YT/2/0295238</t>
  </si>
  <si>
    <t xml:space="preserve">Kailash Ranmale </t>
  </si>
  <si>
    <t>4013</t>
  </si>
  <si>
    <t>At. Post . Kamathwada Ta. Darwha Dristi. Yavatmal</t>
  </si>
  <si>
    <t>KP/2025/BR/GG/9/0370431</t>
  </si>
  <si>
    <t>BYASH GOND</t>
  </si>
  <si>
    <t>Khandu</t>
  </si>
  <si>
    <t>4356</t>
  </si>
  <si>
    <t xml:space="preserve">Aayat </t>
  </si>
  <si>
    <t>KP/2024/MH/YT/37/0307824</t>
  </si>
  <si>
    <t>Wadekar</t>
  </si>
  <si>
    <t>KP/2024/BR/WC/59/0375655</t>
  </si>
  <si>
    <t>BACHCHALAL CHOUDHARY</t>
  </si>
  <si>
    <t>DUSADHPATTI</t>
  </si>
  <si>
    <t>KP/2024/CG/JA/87/0315204</t>
  </si>
  <si>
    <t>Meghnath Painkra</t>
  </si>
  <si>
    <t>Dhanwati</t>
  </si>
  <si>
    <t>22980121978</t>
  </si>
  <si>
    <t>KP/2024/CG/RP/2/0331415</t>
  </si>
  <si>
    <t xml:space="preserve">Sant Yadav </t>
  </si>
  <si>
    <t xml:space="preserve">Bhaga Yadav </t>
  </si>
  <si>
    <t>22769734340</t>
  </si>
  <si>
    <t>KP/2024/BR/WC/59/0365924</t>
  </si>
  <si>
    <t>NAVSAD</t>
  </si>
  <si>
    <t>GADDI</t>
  </si>
  <si>
    <t>FIROJ GADDI</t>
  </si>
  <si>
    <t>KP/2024/MH/YT/29/0295321</t>
  </si>
  <si>
    <t>Meghraj</t>
  </si>
  <si>
    <t>4658</t>
  </si>
  <si>
    <t>2842</t>
  </si>
  <si>
    <t>KP/2024/BR/EC/21/0349472</t>
  </si>
  <si>
    <t>07-05-2018</t>
  </si>
  <si>
    <t xml:space="preserve">Jitender Mahto </t>
  </si>
  <si>
    <t xml:space="preserve">Sheela Devi </t>
  </si>
  <si>
    <t>KP/2024/MH/YT/71/0342730</t>
  </si>
  <si>
    <t xml:space="preserve">Manesh Jadhav </t>
  </si>
  <si>
    <t>KP/2024/CG/KB/51/0344830</t>
  </si>
  <si>
    <t>Santosh Sarthi</t>
  </si>
  <si>
    <t>Shiv Kumari Sarthi</t>
  </si>
  <si>
    <t>8600</t>
  </si>
  <si>
    <t>KP/2025/CG/KB/55/0344073</t>
  </si>
  <si>
    <t>SHIVENDRA KUMAR PANKAJ</t>
  </si>
  <si>
    <t>BINDIYA PANKAJ</t>
  </si>
  <si>
    <t>22754510948</t>
  </si>
  <si>
    <t>6138</t>
  </si>
  <si>
    <t>KP/2025/BR/GG/4/0380521</t>
  </si>
  <si>
    <t>Rajza</t>
  </si>
  <si>
    <t>Jalima Khatoon</t>
  </si>
  <si>
    <t>KP/2024/MH/YT/55/0345953</t>
  </si>
  <si>
    <t>1689</t>
  </si>
  <si>
    <t>KP/2024/MH/YT/54/0336571</t>
  </si>
  <si>
    <t>Rude</t>
  </si>
  <si>
    <t>Kirtika</t>
  </si>
  <si>
    <t>229</t>
  </si>
  <si>
    <t>At indiranagar Tq Pusad Dist Yavatmal</t>
  </si>
  <si>
    <t>KP/2024/MH/YT/21/0308702</t>
  </si>
  <si>
    <t>Khushi Chawhan</t>
  </si>
  <si>
    <t>AT.MAHALUNGI BLOCK- ARNI DIST- YAVAT,MAL</t>
  </si>
  <si>
    <t>KP/2025/CG/KB/60/0345503</t>
  </si>
  <si>
    <t xml:space="preserve">Dindesi </t>
  </si>
  <si>
    <t xml:space="preserve">Samaniya </t>
  </si>
  <si>
    <t>22837324561</t>
  </si>
  <si>
    <t>GOPAL</t>
  </si>
  <si>
    <t>Zps shelu</t>
  </si>
  <si>
    <t>27140110101</t>
  </si>
  <si>
    <t>KP/2024/MH/YT/31/0341540</t>
  </si>
  <si>
    <t>Chandekar</t>
  </si>
  <si>
    <t>809</t>
  </si>
  <si>
    <t>At. Shelu Ta. Arni Dist. Yavtmal</t>
  </si>
  <si>
    <t>KP/2025/CG/RP/36/0379021</t>
  </si>
  <si>
    <t>Hitesh Kumar</t>
  </si>
  <si>
    <t>Virendra Kumar Kurre</t>
  </si>
  <si>
    <t>Tularin Kurre</t>
  </si>
  <si>
    <t>21965899851</t>
  </si>
  <si>
    <t>KP/2024/BR/WC/56/0345582</t>
  </si>
  <si>
    <t>KP/2024/CG/KB/51/0347876</t>
  </si>
  <si>
    <t>Rathor</t>
  </si>
  <si>
    <t>Kamlesh Rathor</t>
  </si>
  <si>
    <t>Ritu Rathor</t>
  </si>
  <si>
    <t>8549</t>
  </si>
  <si>
    <t>KP/2025/BR/GG/62/0370349</t>
  </si>
  <si>
    <t>ARUN KUMAR GUPTA</t>
  </si>
  <si>
    <t>SUMITRA DEVI</t>
  </si>
  <si>
    <t>KP/2024/CG/RP/21/0348556</t>
  </si>
  <si>
    <t>Girvar</t>
  </si>
  <si>
    <t>Pintu Sahu</t>
  </si>
  <si>
    <t>22355191929</t>
  </si>
  <si>
    <t>KP/2025/CG/KB/61/0369812</t>
  </si>
  <si>
    <t>DURPESH KUMAR</t>
  </si>
  <si>
    <t>AMAR LAL</t>
  </si>
  <si>
    <t>21932151503</t>
  </si>
  <si>
    <t>Ramavtar</t>
  </si>
  <si>
    <t xml:space="preserve">Kundan Kumar </t>
  </si>
  <si>
    <t>KP/2024/CG/RP/27/0325103</t>
  </si>
  <si>
    <t>Ravte</t>
  </si>
  <si>
    <t>Anila kumar ravte</t>
  </si>
  <si>
    <t>Pratima bai ravte</t>
  </si>
  <si>
    <t>17085729</t>
  </si>
  <si>
    <t>KP/2024/MH/YT/26/0329576</t>
  </si>
  <si>
    <t>Shidhi</t>
  </si>
  <si>
    <t>KP/2024/BR/EC/12/0383827</t>
  </si>
  <si>
    <t xml:space="preserve">Rupesh Kumar </t>
  </si>
  <si>
    <t xml:space="preserve">Reema Devi </t>
  </si>
  <si>
    <t xml:space="preserve">Amarchhatauni Motihari </t>
  </si>
  <si>
    <t>sobha devi</t>
  </si>
  <si>
    <t>2423</t>
  </si>
  <si>
    <t>KP/2024/CG/KB/5/0344586</t>
  </si>
  <si>
    <t xml:space="preserve">SAMIR </t>
  </si>
  <si>
    <t>ABHI RAM</t>
  </si>
  <si>
    <t>SIYAWATI</t>
  </si>
  <si>
    <t>22493528837</t>
  </si>
  <si>
    <t>Najim</t>
  </si>
  <si>
    <t>KP/2025/CG/RP/25/0362160</t>
  </si>
  <si>
    <t>Rupesh Verma</t>
  </si>
  <si>
    <t>Neeta Verma</t>
  </si>
  <si>
    <t>22440484531</t>
  </si>
  <si>
    <t>Sahu para, sejbahar</t>
  </si>
  <si>
    <t>KP/2025/CG/KB/37/0348784</t>
  </si>
  <si>
    <t>Md Khurshid Khan</t>
  </si>
  <si>
    <t>Shahis Khatun</t>
  </si>
  <si>
    <t>22389979397</t>
  </si>
  <si>
    <t>KP/2024/MH/YT/42/0294721</t>
  </si>
  <si>
    <t xml:space="preserve">Yogesh Ratod </t>
  </si>
  <si>
    <t xml:space="preserve">Kiran Rathod </t>
  </si>
  <si>
    <t>4585</t>
  </si>
  <si>
    <t>KP/2024/CG/KB/17/0346252</t>
  </si>
  <si>
    <t xml:space="preserve">AAKANSHA </t>
  </si>
  <si>
    <t>SHRIVAS</t>
  </si>
  <si>
    <t xml:space="preserve">DURGESH </t>
  </si>
  <si>
    <t>LILA</t>
  </si>
  <si>
    <t>21979202966</t>
  </si>
  <si>
    <t>sitamani Post-Korba Dist-Korba</t>
  </si>
  <si>
    <t>KP/2024/CG/KB/58/0352681</t>
  </si>
  <si>
    <t>LAHRE</t>
  </si>
  <si>
    <t>JAMUNA PRASAD LAHRE</t>
  </si>
  <si>
    <t>RUKHMADI LAHRE</t>
  </si>
  <si>
    <t>21858065379</t>
  </si>
  <si>
    <t>KP/2024/CG/KB/5/0343724</t>
  </si>
  <si>
    <t>NISHU</t>
  </si>
  <si>
    <t>JAGMAN</t>
  </si>
  <si>
    <t>UTTRA</t>
  </si>
  <si>
    <t>22137059821</t>
  </si>
  <si>
    <t>Village + Posy- Kudmura, Dist -Korba(CG)</t>
  </si>
  <si>
    <t>KP/2025/CG/JA/53/0348528</t>
  </si>
  <si>
    <t>Ganga Sagar</t>
  </si>
  <si>
    <t xml:space="preserve">Fuleta </t>
  </si>
  <si>
    <t>22580968335</t>
  </si>
  <si>
    <t>KP/2024/BR/WC/49/0347943</t>
  </si>
  <si>
    <t>Sadare Alam</t>
  </si>
  <si>
    <t>Jobaida Khatoon</t>
  </si>
  <si>
    <t>Mahatoli</t>
  </si>
  <si>
    <t>ZPUPMS Mahatoli</t>
  </si>
  <si>
    <t>27140308301</t>
  </si>
  <si>
    <t>KP/2024/MH/YT/24/0312065</t>
  </si>
  <si>
    <t>Gughane</t>
  </si>
  <si>
    <t>At. Mahatoli Darwha</t>
  </si>
  <si>
    <t>KP/2024/UP/SP/42/0292618</t>
  </si>
  <si>
    <t>shri ram</t>
  </si>
  <si>
    <t>kalawati</t>
  </si>
  <si>
    <t>2131</t>
  </si>
  <si>
    <t>KP/2024/MH/YT/46/0347338</t>
  </si>
  <si>
    <t>774</t>
  </si>
  <si>
    <t>KP/2024/CG/RP/11/0353298</t>
  </si>
  <si>
    <t>Parmanand Dhruw</t>
  </si>
  <si>
    <t>Durga Dhruw</t>
  </si>
  <si>
    <t>21851792218</t>
  </si>
  <si>
    <t>KP/2024/BR/WC/59/0366236</t>
  </si>
  <si>
    <t>ANUP PASWAN</t>
  </si>
  <si>
    <t>KP/2024/MH/YT/33/0299875</t>
  </si>
  <si>
    <t>519</t>
  </si>
  <si>
    <t>KP/2024/CG/KB/27/0339565</t>
  </si>
  <si>
    <t>Chahura Yadav</t>
  </si>
  <si>
    <t>21962299783</t>
  </si>
  <si>
    <t>Risdi,Korba,c.g</t>
  </si>
  <si>
    <t>KP/2024/CG/KB/5/0343705</t>
  </si>
  <si>
    <t>SAUKHI LAL</t>
  </si>
  <si>
    <t>RUKMANI</t>
  </si>
  <si>
    <t>22522596700</t>
  </si>
  <si>
    <t>Village +Post -Kudmura, Dist -Korba(CG)</t>
  </si>
  <si>
    <t xml:space="preserve">Devgaon </t>
  </si>
  <si>
    <t>Zps devgaon</t>
  </si>
  <si>
    <t>27140103201</t>
  </si>
  <si>
    <t>KP/2024/MH/YT/27/0301297</t>
  </si>
  <si>
    <t>Zalake</t>
  </si>
  <si>
    <t>1133</t>
  </si>
  <si>
    <t>Devgaon</t>
  </si>
  <si>
    <t>KP/2024/CG/KB/66/0349481</t>
  </si>
  <si>
    <t xml:space="preserve">KINJAL </t>
  </si>
  <si>
    <t>RAM KRISHNA</t>
  </si>
  <si>
    <t>RAMTI DHIWAR</t>
  </si>
  <si>
    <t>22137577093</t>
  </si>
  <si>
    <t>KP/2024/CG/KB/65/0351289</t>
  </si>
  <si>
    <t>22559780285</t>
  </si>
  <si>
    <t>KP/2025/CG/JA/99/0347772</t>
  </si>
  <si>
    <t>Sunil Ekka</t>
  </si>
  <si>
    <t>Martha</t>
  </si>
  <si>
    <t>378</t>
  </si>
  <si>
    <t>Vill- Tihlisarai, Po- Deewanpur, Tah- Pathalgaon, Dist-Jashpur</t>
  </si>
  <si>
    <t>KP/2025/BR/GG/60/0372694</t>
  </si>
  <si>
    <t>SIDHI</t>
  </si>
  <si>
    <t xml:space="preserve">Tamnna </t>
  </si>
  <si>
    <t>KP/2024/CG/KB/32/0383714</t>
  </si>
  <si>
    <t>Abidhi</t>
  </si>
  <si>
    <t>pawanbai</t>
  </si>
  <si>
    <t>22206560098</t>
  </si>
  <si>
    <t>kharmora basti near</t>
  </si>
  <si>
    <t>KP/2024/BR/WC/53/0344460</t>
  </si>
  <si>
    <t>Akhilesh Patel</t>
  </si>
  <si>
    <t>Kumud Devi</t>
  </si>
  <si>
    <t>Fatehpur jaitiya ward no-11</t>
  </si>
  <si>
    <t>KP/2024/CG/RP/20/0334055</t>
  </si>
  <si>
    <t xml:space="preserve">Fuleshwari </t>
  </si>
  <si>
    <t>Manoj Kumar Nishad</t>
  </si>
  <si>
    <t>Maheshwari Dhruw</t>
  </si>
  <si>
    <t>22914175612</t>
  </si>
  <si>
    <t>KP/2024/CG/RP/28/0336505</t>
  </si>
  <si>
    <t xml:space="preserve">Sitaram Yadav </t>
  </si>
  <si>
    <t xml:space="preserve">Janki Yadav </t>
  </si>
  <si>
    <t>22423933988</t>
  </si>
  <si>
    <t>KP/2024/MH/YT/3/0304476</t>
  </si>
  <si>
    <t xml:space="preserve">Adarsha </t>
  </si>
  <si>
    <t xml:space="preserve">At Chikhali Darwha </t>
  </si>
  <si>
    <t>KP/2024/BR/GY/26/0348488</t>
  </si>
  <si>
    <t xml:space="preserve">Uday gupta </t>
  </si>
  <si>
    <t>KP/2024/CG/KB/22/0341460</t>
  </si>
  <si>
    <t xml:space="preserve">Mobil Sidar </t>
  </si>
  <si>
    <t xml:space="preserve">Parmila Sidar </t>
  </si>
  <si>
    <t>22038917089</t>
  </si>
  <si>
    <t xml:space="preserve">Budhwari Bajar ,Korba </t>
  </si>
  <si>
    <t xml:space="preserve">Gorav </t>
  </si>
  <si>
    <t>KP/2024/CG/KB/19/0347795</t>
  </si>
  <si>
    <t>SUSHMITA</t>
  </si>
  <si>
    <t>BOOND</t>
  </si>
  <si>
    <t>21934106042</t>
  </si>
  <si>
    <t>RATAKHAR  Post- Korba Dist- Korba</t>
  </si>
  <si>
    <t>KP/2024/MH/YT/5/0383600</t>
  </si>
  <si>
    <t>KP/2024/BR/BE/10/0347205</t>
  </si>
  <si>
    <t>Jetendra Yadav</t>
  </si>
  <si>
    <t>Godargama</t>
  </si>
  <si>
    <t>KP/2024/MH/YT/56/0321149</t>
  </si>
  <si>
    <t>4566</t>
  </si>
  <si>
    <t>Rupam</t>
  </si>
  <si>
    <t>KP/2024/CG/KB/66/0348768</t>
  </si>
  <si>
    <t>21806227419</t>
  </si>
  <si>
    <t>KP/2024/BR/EC/34/0365795</t>
  </si>
  <si>
    <t>Sonalal</t>
  </si>
  <si>
    <t>KP/2024/BR/BE/9/0371848</t>
  </si>
  <si>
    <t>Saheb Paswan</t>
  </si>
  <si>
    <t>Krani Devi</t>
  </si>
  <si>
    <t>KP/2024/BR/BE/7/0370593</t>
  </si>
  <si>
    <t xml:space="preserve">Phuruhi </t>
  </si>
  <si>
    <t xml:space="preserve">Kumri </t>
  </si>
  <si>
    <t>Kum Kum Kumari</t>
  </si>
  <si>
    <t>KP/2024/MH/YT/27/0351617</t>
  </si>
  <si>
    <t>Bijwe</t>
  </si>
  <si>
    <t>25-08-2015</t>
  </si>
  <si>
    <t>Praladh</t>
  </si>
  <si>
    <t>5657</t>
  </si>
  <si>
    <t>KP/2024/MH/YT/52/0348499</t>
  </si>
  <si>
    <t>3609</t>
  </si>
  <si>
    <t>KP/2024/CG/RP/22/0338355</t>
  </si>
  <si>
    <t>Awnika</t>
  </si>
  <si>
    <t>Mithlesh Nishad</t>
  </si>
  <si>
    <t>Venika Nishad</t>
  </si>
  <si>
    <t>22127448481</t>
  </si>
  <si>
    <t>KP/2024/CG/JA/96/0346346</t>
  </si>
  <si>
    <t>Champavati</t>
  </si>
  <si>
    <t>22542881726</t>
  </si>
  <si>
    <t xml:space="preserve">Vill- Kumekela, Po-Deewanpur, Tah- Pathalgaon, Dist- Jashpur, </t>
  </si>
  <si>
    <t>KP/2024/MH/YT/52/0305829</t>
  </si>
  <si>
    <t>Mahi Chawhan</t>
  </si>
  <si>
    <t>5468</t>
  </si>
  <si>
    <t>KP/2024/MH/YT/9/0303714</t>
  </si>
  <si>
    <t>Shivanya Rathod</t>
  </si>
  <si>
    <t>1342</t>
  </si>
  <si>
    <t>KP/2024/BR/EC/37/0344776</t>
  </si>
  <si>
    <t>Md Taufique</t>
  </si>
  <si>
    <t>Mokhatar Alam</t>
  </si>
  <si>
    <t>Moriyam Khatun</t>
  </si>
  <si>
    <t>20/2020</t>
  </si>
  <si>
    <t>KP/2024/CG/KB/29/0343898</t>
  </si>
  <si>
    <t>Firtu Yadav</t>
  </si>
  <si>
    <t>Rinky Yadav</t>
  </si>
  <si>
    <t>22141386585</t>
  </si>
  <si>
    <t>KP/2024/BR/EC/21/0348535</t>
  </si>
  <si>
    <t>KP/2024/BR/GY/26/0316963</t>
  </si>
  <si>
    <t xml:space="preserve">Yogesh paswan </t>
  </si>
  <si>
    <t xml:space="preserve">kajal devi </t>
  </si>
  <si>
    <t xml:space="preserve">Shamir takiya </t>
  </si>
  <si>
    <t>KP/2024/CG/JA/96/0346236</t>
  </si>
  <si>
    <t>Isanani</t>
  </si>
  <si>
    <t>Saxena</t>
  </si>
  <si>
    <t>Rajuram Saxena</t>
  </si>
  <si>
    <t>22111648145</t>
  </si>
  <si>
    <t xml:space="preserve">Vill- Kumekela, Po-Deewanpur, Tah-Pathalgaon, Dist- Jashpur, </t>
  </si>
  <si>
    <t>KP/2024/MH/YT/12/0343369</t>
  </si>
  <si>
    <t>khushi  Ade</t>
  </si>
  <si>
    <t>Maroti Ade</t>
  </si>
  <si>
    <t>2794</t>
  </si>
  <si>
    <t>Chadni</t>
  </si>
  <si>
    <t>07-11-2011</t>
  </si>
  <si>
    <t>Vimala devi</t>
  </si>
  <si>
    <t>KP/2024/CG/RP/29/0344531</t>
  </si>
  <si>
    <t xml:space="preserve">Manoj Dhiwar </t>
  </si>
  <si>
    <t xml:space="preserve">Lata Dhiwar </t>
  </si>
  <si>
    <t>21865045408</t>
  </si>
  <si>
    <t>17-03-2013</t>
  </si>
  <si>
    <t>KP/2025/CG/JA/2/0349263</t>
  </si>
  <si>
    <t>SUMATI</t>
  </si>
  <si>
    <t>22071329439</t>
  </si>
  <si>
    <t>KP/2024/BR/EC/21/0348507</t>
  </si>
  <si>
    <t xml:space="preserve">Khubhu </t>
  </si>
  <si>
    <t xml:space="preserve">Chotelal Ram </t>
  </si>
  <si>
    <t>KP/2024/CG/JA/27/0329261</t>
  </si>
  <si>
    <t xml:space="preserve">Amita </t>
  </si>
  <si>
    <t>Sukhnath Painkra</t>
  </si>
  <si>
    <t>Sulmani Painkra</t>
  </si>
  <si>
    <t>22325865051</t>
  </si>
  <si>
    <t>KP/2024/CG/KB/66/0343471</t>
  </si>
  <si>
    <t>Anand Kumari</t>
  </si>
  <si>
    <t>22971634090</t>
  </si>
  <si>
    <t>Belgiri, Distt.Korba</t>
  </si>
  <si>
    <t>KP/2024/MH/YT/78/0317916</t>
  </si>
  <si>
    <t>Borchate</t>
  </si>
  <si>
    <t>Ravindar</t>
  </si>
  <si>
    <t>KP/2024/CG/KB/38/0348432</t>
  </si>
  <si>
    <t xml:space="preserve">LAKHSHYA SINGH </t>
  </si>
  <si>
    <t>BHUVAN SINGH KANWAR</t>
  </si>
  <si>
    <t>SARITA KANWAR</t>
  </si>
  <si>
    <t>22489038977</t>
  </si>
  <si>
    <t>SUBHASH NAGAR KORBA C.G.</t>
  </si>
  <si>
    <t>KP/2025/CG/RP/36/0379068</t>
  </si>
  <si>
    <t>Prahlad Lahare</t>
  </si>
  <si>
    <t>Sangeeta Lahare</t>
  </si>
  <si>
    <t>22394421076</t>
  </si>
  <si>
    <t>KP/2024/CG/KB/57/0353441</t>
  </si>
  <si>
    <t>Indra pal</t>
  </si>
  <si>
    <t>Kanti bai</t>
  </si>
  <si>
    <t>21930673193</t>
  </si>
  <si>
    <t>KP/2024/MH/YT/2/0373919</t>
  </si>
  <si>
    <t>Vikram Jadhav</t>
  </si>
  <si>
    <t>4815</t>
  </si>
  <si>
    <t>Gudia</t>
  </si>
  <si>
    <t>KP/2024/BR/WC/53/0344558</t>
  </si>
  <si>
    <t>Brijkishor Mahato</t>
  </si>
  <si>
    <t>Fatehpur jaitia</t>
  </si>
  <si>
    <t>KP/2024/BR/WC/49/0348202</t>
  </si>
  <si>
    <t>20-09-2012</t>
  </si>
  <si>
    <t>Jakir Miya</t>
  </si>
  <si>
    <t>Shamsun Nisa</t>
  </si>
  <si>
    <t>Dumara Chanpatia</t>
  </si>
  <si>
    <t>KP/2024/BR/WC/68/0370457</t>
  </si>
  <si>
    <t>Kailash Chaudhari</t>
  </si>
  <si>
    <t>KP/2024/MH/YT/13/0351141</t>
  </si>
  <si>
    <t>Tijare</t>
  </si>
  <si>
    <t>9637</t>
  </si>
  <si>
    <t>Sanoj kumar</t>
  </si>
  <si>
    <t>KP/2025/BR/GG/18/0370110</t>
  </si>
  <si>
    <t>Himachal Dubey</t>
  </si>
  <si>
    <t>Chabda Devi</t>
  </si>
  <si>
    <t>Jhirwa village</t>
  </si>
  <si>
    <t>KP/2024/MH/YT/5/0342493</t>
  </si>
  <si>
    <t>Arjun Rathod</t>
  </si>
  <si>
    <t>KP/2024/CG/KB/58/0352552</t>
  </si>
  <si>
    <t>Brijpal</t>
  </si>
  <si>
    <t xml:space="preserve">Chhat ram  Kanwar </t>
  </si>
  <si>
    <t xml:space="preserve">Kaushilya bai Kanwar </t>
  </si>
  <si>
    <t>22129610617</t>
  </si>
  <si>
    <t>Panripani, Korba</t>
  </si>
  <si>
    <t>KP/2024/CG/KB/32/0383713</t>
  </si>
  <si>
    <t>Ram kumar</t>
  </si>
  <si>
    <t>manghwar</t>
  </si>
  <si>
    <t>Lata manghwar</t>
  </si>
  <si>
    <t>21872207132</t>
  </si>
  <si>
    <t>near finai company kharmora</t>
  </si>
  <si>
    <t>KP/2024/CG/KB/7/0349706</t>
  </si>
  <si>
    <t>KHYATI</t>
  </si>
  <si>
    <t>BUDHWAR</t>
  </si>
  <si>
    <t>DUJBAI MANJHWAR</t>
  </si>
  <si>
    <t>22116631996</t>
  </si>
  <si>
    <t>KP/2024/CG/JA/58/0349744</t>
  </si>
  <si>
    <t>Falit Sidar</t>
  </si>
  <si>
    <t>21879693894</t>
  </si>
  <si>
    <t>Vill- Porani Basti, Po-Pathalgaon, Block- Pathlagaon, Dist- Jashpur,</t>
  </si>
  <si>
    <t>KP/2024/CG/JA/18/0352325</t>
  </si>
  <si>
    <t>Sukha Say</t>
  </si>
  <si>
    <t>Rupa Bai</t>
  </si>
  <si>
    <t xml:space="preserve">Sulekha </t>
  </si>
  <si>
    <t>11-10-2013</t>
  </si>
  <si>
    <t>KP/2024/BR/GY/15/0348829</t>
  </si>
  <si>
    <t>Ayushman</t>
  </si>
  <si>
    <t>Siddant</t>
  </si>
  <si>
    <t>KP/2024/CG/KB/66/0349977</t>
  </si>
  <si>
    <t>Gabel</t>
  </si>
  <si>
    <t>Mithun Lal</t>
  </si>
  <si>
    <t>ManjunGabel</t>
  </si>
  <si>
    <t>21953280419</t>
  </si>
  <si>
    <t>KP/2024/BR/EC/31/0353577</t>
  </si>
  <si>
    <t xml:space="preserve">Late ramesh sahni </t>
  </si>
  <si>
    <t xml:space="preserve">Siyapati devi </t>
  </si>
  <si>
    <t>KP/2024/CG/KB/23/0347181</t>
  </si>
  <si>
    <t xml:space="preserve">Gouri Sagar </t>
  </si>
  <si>
    <t>22019273910</t>
  </si>
  <si>
    <t xml:space="preserve">Reena Kumari </t>
  </si>
  <si>
    <t>3578</t>
  </si>
  <si>
    <t>KP/2024/MH/YT/5/0346700</t>
  </si>
  <si>
    <t>Vaishnavi Kove</t>
  </si>
  <si>
    <t>Rahul kove</t>
  </si>
  <si>
    <t>KP/2024/CG/RP/11/0353262</t>
  </si>
  <si>
    <t>Chandeshwari</t>
  </si>
  <si>
    <t>Tilochan Nishad</t>
  </si>
  <si>
    <t>Bhagvantin Nishad</t>
  </si>
  <si>
    <t>22344229675</t>
  </si>
  <si>
    <t>KP/2024/BR/EC/24/0348872</t>
  </si>
  <si>
    <t>Naseek Ram</t>
  </si>
  <si>
    <t>Pushan Devi</t>
  </si>
  <si>
    <t>KP/2024/BR/WC/59/0351339</t>
  </si>
  <si>
    <t>JAGAT PASWAN</t>
  </si>
  <si>
    <t>KP/2024/MH/YT/25/0302949</t>
  </si>
  <si>
    <t>Dipali Jadhav</t>
  </si>
  <si>
    <t>Avita</t>
  </si>
  <si>
    <t>3015</t>
  </si>
  <si>
    <t>KP/2024/CG/KB/5/0343689</t>
  </si>
  <si>
    <t>VARUN</t>
  </si>
  <si>
    <t>KANHAIYA LAL</t>
  </si>
  <si>
    <t>VISHESHWARI</t>
  </si>
  <si>
    <t>22457814571</t>
  </si>
  <si>
    <t>Village + Post- Kudmura, Dist- Korba</t>
  </si>
  <si>
    <t>KP/2024/BR/GY/38/0354804</t>
  </si>
  <si>
    <t xml:space="preserve">NILAM </t>
  </si>
  <si>
    <t>Arvind kumar</t>
  </si>
  <si>
    <t>KP/2024/BR/BE/7/0384218</t>
  </si>
  <si>
    <t>Manoj Sharma</t>
  </si>
  <si>
    <t>V P O Dhabauli</t>
  </si>
  <si>
    <t>KP/2024/CG/KB/38/0348448</t>
  </si>
  <si>
    <t>POONI DAS</t>
  </si>
  <si>
    <t>SAROJ DAS</t>
  </si>
  <si>
    <t>22004810858</t>
  </si>
  <si>
    <t>MP NAGAR, KORBA (CG)</t>
  </si>
  <si>
    <t>KP/2024/CG/KB/19/0347776</t>
  </si>
  <si>
    <t xml:space="preserve">Sundermani </t>
  </si>
  <si>
    <t>Rupa Yadav</t>
  </si>
  <si>
    <t>21971192251</t>
  </si>
  <si>
    <t>Ratakhar,Post  Korba dist-Korba</t>
  </si>
  <si>
    <t xml:space="preserve">Manoj Kumar Yadav </t>
  </si>
  <si>
    <t>Nandni Devi</t>
  </si>
  <si>
    <t>KP/2025/CG/JA/25/0349755</t>
  </si>
  <si>
    <t>Minaj</t>
  </si>
  <si>
    <t>Ghanshyam Minaj</t>
  </si>
  <si>
    <t>Sumitra Minaj</t>
  </si>
  <si>
    <t>2197688815</t>
  </si>
  <si>
    <t>KP/2024/CG/KB/13/0344043</t>
  </si>
  <si>
    <t>Banvari Lal</t>
  </si>
  <si>
    <t>Nal Bai</t>
  </si>
  <si>
    <t>21813227310</t>
  </si>
  <si>
    <t xml:space="preserve">Naktikhar  Post -Godhi _x000D_
Dist-Korba </t>
  </si>
  <si>
    <t>KP/2024/BR/BE/11/0350429</t>
  </si>
  <si>
    <t xml:space="preserve">VPo Manjhlapur </t>
  </si>
  <si>
    <t>SURENDER</t>
  </si>
  <si>
    <t>1712</t>
  </si>
  <si>
    <t>KP/2024/MH/YT/37/0306062</t>
  </si>
  <si>
    <t>Raghni</t>
  </si>
  <si>
    <t>Shedmake</t>
  </si>
  <si>
    <t>8014</t>
  </si>
  <si>
    <t>KP/2024/BR/WC/52/0349634</t>
  </si>
  <si>
    <t>Satan Sah</t>
  </si>
  <si>
    <t>KP/2024/CG/RP/11/0353191</t>
  </si>
  <si>
    <t>Suresh Narang</t>
  </si>
  <si>
    <t>Sarojani Narang</t>
  </si>
  <si>
    <t>21854964741</t>
  </si>
  <si>
    <t>KP/2024/CG/KB/23/0347868</t>
  </si>
  <si>
    <t xml:space="preserve">Sundar Patel </t>
  </si>
  <si>
    <t xml:space="preserve">Ram Kumari </t>
  </si>
  <si>
    <t>17764651</t>
  </si>
  <si>
    <t>KP/2024/CG/JA/33/0347668</t>
  </si>
  <si>
    <t>08-07-2019</t>
  </si>
  <si>
    <t>Anothan</t>
  </si>
  <si>
    <t>Salima</t>
  </si>
  <si>
    <t>2739733123</t>
  </si>
  <si>
    <t>KP/2024/MH/YT/102/0383690</t>
  </si>
  <si>
    <t>Krutiksh</t>
  </si>
  <si>
    <t>Chinchole</t>
  </si>
  <si>
    <t>KP/2024/BR/GY/15/0347328</t>
  </si>
  <si>
    <t>Switi</t>
  </si>
  <si>
    <t>Rampravesh yadav</t>
  </si>
  <si>
    <t>Delha,gaya</t>
  </si>
  <si>
    <t>KP/2025/BR/GG/62/0369742</t>
  </si>
  <si>
    <t>RAJVEER KUMAR</t>
  </si>
  <si>
    <t>BINSU DEVI</t>
  </si>
  <si>
    <t>KP/2024/MH/YT/4/0353072</t>
  </si>
  <si>
    <t>KP/2024/MH/YT/51/0305272</t>
  </si>
  <si>
    <t>KP/2024/MH/YT/4/0352855</t>
  </si>
  <si>
    <t>Jivan Rathod</t>
  </si>
  <si>
    <t>1713</t>
  </si>
  <si>
    <t>KP/2024/CG/KB/58/0352793</t>
  </si>
  <si>
    <t>Kalyan Singh Marval</t>
  </si>
  <si>
    <t>Deepika Marval</t>
  </si>
  <si>
    <t>21884108780</t>
  </si>
  <si>
    <t>KP/2025/CG/KB/60/0345510</t>
  </si>
  <si>
    <t xml:space="preserve">Avisek </t>
  </si>
  <si>
    <t>Dhawan Das</t>
  </si>
  <si>
    <t>Usha Das</t>
  </si>
  <si>
    <t>904</t>
  </si>
  <si>
    <t>KP/2025/CG/JA/74/0353343</t>
  </si>
  <si>
    <t>21-10-2017</t>
  </si>
  <si>
    <t>Sadhuram Yadav</t>
  </si>
  <si>
    <t>Rajmet Yadav</t>
  </si>
  <si>
    <t>22469751450</t>
  </si>
  <si>
    <t>Vill- Dhodhadih , Post - kukargaon , block - pathalgaon ,  Dist -  jashpur (C.G )</t>
  </si>
  <si>
    <t>KP/2024/BR/GY/29/0348697</t>
  </si>
  <si>
    <t xml:space="preserve">Pawan chaudhary </t>
  </si>
  <si>
    <t>PS Dhatiwana</t>
  </si>
  <si>
    <t>10150903102</t>
  </si>
  <si>
    <t>KP/2024/BR/GG/13/0373123</t>
  </si>
  <si>
    <t xml:space="preserve">WAJID </t>
  </si>
  <si>
    <t>DHATIWNA, THAWE</t>
  </si>
  <si>
    <t>KP/2024/MH/YT/23/0297862</t>
  </si>
  <si>
    <t>KP/2024/BR/BE/17/0369870</t>
  </si>
  <si>
    <t>KP/2024/CG/KB/11/0344537</t>
  </si>
  <si>
    <t>RAMESHWAR</t>
  </si>
  <si>
    <t>YASHOD</t>
  </si>
  <si>
    <t>22191450896</t>
  </si>
  <si>
    <t>Village - Nawadi, Post - Jilga , Dist - Korba ,(cg)</t>
  </si>
  <si>
    <t>01-07-2010</t>
  </si>
  <si>
    <t>KP/2024/MH/YT/40/0305322</t>
  </si>
  <si>
    <t>Pradnya</t>
  </si>
  <si>
    <t>Himmpal</t>
  </si>
  <si>
    <t>3240</t>
  </si>
  <si>
    <t>Abhimanyu</t>
  </si>
  <si>
    <t>KP/2024/CG/KB/38/0348112</t>
  </si>
  <si>
    <t xml:space="preserve">Tripti </t>
  </si>
  <si>
    <t xml:space="preserve">Burman </t>
  </si>
  <si>
    <t>sukh sagar burman</t>
  </si>
  <si>
    <t>savita burman</t>
  </si>
  <si>
    <t>22649640417</t>
  </si>
  <si>
    <t>ram nagar korba  c.g.</t>
  </si>
  <si>
    <t>KP/2024/MH/YT/49/0344889</t>
  </si>
  <si>
    <t>Kuratwad</t>
  </si>
  <si>
    <t>6306</t>
  </si>
  <si>
    <t>KP/2024/BR/BE/10/0347293</t>
  </si>
  <si>
    <t>Sachitanand Yadav</t>
  </si>
  <si>
    <t>Gyatri Devi</t>
  </si>
  <si>
    <t>V Po Godargama</t>
  </si>
  <si>
    <t>KP/2024/CG/KB/13/0344794</t>
  </si>
  <si>
    <t xml:space="preserve">Dil mahan </t>
  </si>
  <si>
    <t>22057092637</t>
  </si>
  <si>
    <t xml:space="preserve">Naktikhar  Post-Godhi _x000D_
Dist- Korba </t>
  </si>
  <si>
    <t>KP/2025/BR/EC/52/0365289</t>
  </si>
  <si>
    <t>Awadhesh Rat</t>
  </si>
  <si>
    <t>KP/2024/CG/KB/27/0338321</t>
  </si>
  <si>
    <t>Mahaveer Kasyap</t>
  </si>
  <si>
    <t>22441125199</t>
  </si>
  <si>
    <t>KP/2024/BR/BE/7/0369944</t>
  </si>
  <si>
    <t>801</t>
  </si>
  <si>
    <t>KP/2024/BR/BE/11/0350409</t>
  </si>
  <si>
    <t xml:space="preserve">Ramveer </t>
  </si>
  <si>
    <t xml:space="preserve">Manik Chandra Paswan </t>
  </si>
  <si>
    <t xml:space="preserve">VPo Dhabauli </t>
  </si>
  <si>
    <t>KP/2024/MH/YT/46/0296782</t>
  </si>
  <si>
    <t>Amoli</t>
  </si>
  <si>
    <t>KP/2024/CG/JA/32/0347389</t>
  </si>
  <si>
    <t xml:space="preserve">Rubin </t>
  </si>
  <si>
    <t>Paskal Toppo</t>
  </si>
  <si>
    <t xml:space="preserve">Sumitra Toppo </t>
  </si>
  <si>
    <t>22278678742</t>
  </si>
  <si>
    <t>GPS Diwanpur</t>
  </si>
  <si>
    <t>22031303001</t>
  </si>
  <si>
    <t>KP/2024/CG/JA/5/0330141</t>
  </si>
  <si>
    <t xml:space="preserve">manjhi </t>
  </si>
  <si>
    <t xml:space="preserve">Dinu Manjhi </t>
  </si>
  <si>
    <t>Anita manjhi</t>
  </si>
  <si>
    <t>21957241568</t>
  </si>
  <si>
    <t>Vill + Post - Diwanpur  ,Block -Pathalgaon ,Dist- Jashpur (c.G )</t>
  </si>
  <si>
    <t>KP/2024/CG/KB/20/0343932</t>
  </si>
  <si>
    <t xml:space="preserve">SUJIT YADAV </t>
  </si>
  <si>
    <t xml:space="preserve">SHANTI YADAV </t>
  </si>
  <si>
    <t>21950641428</t>
  </si>
  <si>
    <t>KP/2025/BR/EC/52/0365825</t>
  </si>
  <si>
    <t xml:space="preserve">Vinod Sahni </t>
  </si>
  <si>
    <t>KP/2024/CG/KB/66/0349799</t>
  </si>
  <si>
    <t>SHIVA SAMAD</t>
  </si>
  <si>
    <t>LALITA SAMAD</t>
  </si>
  <si>
    <t>21890539429</t>
  </si>
  <si>
    <t>KP/2024/MH/YT/3/0307731</t>
  </si>
  <si>
    <t>Dhondu</t>
  </si>
  <si>
    <t>3226</t>
  </si>
  <si>
    <t>At Aregaon t Ta Pusad Dist Yavatmal</t>
  </si>
  <si>
    <t>6360</t>
  </si>
  <si>
    <t xml:space="preserve">Malti </t>
  </si>
  <si>
    <t>1587</t>
  </si>
  <si>
    <t>KP/2024/CG/JA/85/0349219</t>
  </si>
  <si>
    <t>Punita</t>
  </si>
  <si>
    <t>18-03-2013</t>
  </si>
  <si>
    <t>Setram</t>
  </si>
  <si>
    <t>Amarvati</t>
  </si>
  <si>
    <t>22187453034</t>
  </si>
  <si>
    <t xml:space="preserve">GPS Girls Bagbahar </t>
  </si>
  <si>
    <t>22031307203</t>
  </si>
  <si>
    <t>KP/2024/CG/JA/79/0312335</t>
  </si>
  <si>
    <t>Rajesh Painkra</t>
  </si>
  <si>
    <t>22054391342</t>
  </si>
  <si>
    <t xml:space="preserve">Rajiv Kumar </t>
  </si>
  <si>
    <t>KP/2024/MH/YT/12/0343419</t>
  </si>
  <si>
    <t>Roshani Jadhav</t>
  </si>
  <si>
    <t>Rajkumar Jadhav</t>
  </si>
  <si>
    <t>KP/2024/MH/YT/41/0296368</t>
  </si>
  <si>
    <t>Jamkar</t>
  </si>
  <si>
    <t>5029</t>
  </si>
  <si>
    <t>KP/2025/CG/JA/25/0351976</t>
  </si>
  <si>
    <t>Lakada</t>
  </si>
  <si>
    <t>Aruna Ekka</t>
  </si>
  <si>
    <t>21970242556</t>
  </si>
  <si>
    <t>KP/2024/CG/KB/17/0346309</t>
  </si>
  <si>
    <t xml:space="preserve">SHIVSHANKAR </t>
  </si>
  <si>
    <t xml:space="preserve">SAROJ YADAV </t>
  </si>
  <si>
    <t>22124475405</t>
  </si>
  <si>
    <t xml:space="preserve">SITAMANI POST-korba_x000D_
DIST -  KORBA </t>
  </si>
  <si>
    <t>KP/2025/CG/KB/56/0350521</t>
  </si>
  <si>
    <t>Bhupendra Singh</t>
  </si>
  <si>
    <t>Sarita Kanwar</t>
  </si>
  <si>
    <t>22422754830</t>
  </si>
  <si>
    <t>Baridih, kudurmal, Korba C.G</t>
  </si>
  <si>
    <t>KP/2024/BR/GG/34/0349331</t>
  </si>
  <si>
    <t>CHANDRAKAKA</t>
  </si>
  <si>
    <t>RAJKUMAR RAM</t>
  </si>
  <si>
    <t>KP/2025/CG/RP/25/0363144</t>
  </si>
  <si>
    <t>22513989468</t>
  </si>
  <si>
    <t>KP/2024/MH/YT/23/0349310</t>
  </si>
  <si>
    <t>Rambhau</t>
  </si>
  <si>
    <t>KP/2024/CG/KB/21/0353939</t>
  </si>
  <si>
    <t>Gendram</t>
  </si>
  <si>
    <t>Rukhmin</t>
  </si>
  <si>
    <t>22675346976</t>
  </si>
  <si>
    <t>KP/2024/CG/JA/5/0330160</t>
  </si>
  <si>
    <t>Modi</t>
  </si>
  <si>
    <t>Maniram Modi</t>
  </si>
  <si>
    <t>Shantibai Modi</t>
  </si>
  <si>
    <t>22315983661</t>
  </si>
  <si>
    <t>KP/2024/CG/JA/79/0349204</t>
  </si>
  <si>
    <t>Subaro</t>
  </si>
  <si>
    <t>433</t>
  </si>
  <si>
    <t>KP/2024/MH/YT/50/0383664</t>
  </si>
  <si>
    <t>Sangam</t>
  </si>
  <si>
    <t>1371</t>
  </si>
  <si>
    <t>At. Kurahad Darwha</t>
  </si>
  <si>
    <t>KP/2024/CG/JA/29/0346290</t>
  </si>
  <si>
    <t>Anima</t>
  </si>
  <si>
    <t>Mohan Lal Nag</t>
  </si>
  <si>
    <t>Rambati Nag</t>
  </si>
  <si>
    <t>22746812565</t>
  </si>
  <si>
    <t>KP/2024/BR/WC/81/0349994</t>
  </si>
  <si>
    <t>Purwari Tola Jaitia</t>
  </si>
  <si>
    <t>Balla</t>
  </si>
  <si>
    <t xml:space="preserve">Sona </t>
  </si>
  <si>
    <t>KP/2024/CG/KB/23/0346593</t>
  </si>
  <si>
    <t xml:space="preserve">Nage </t>
  </si>
  <si>
    <t xml:space="preserve">Late.Pappu Kumar Nage </t>
  </si>
  <si>
    <t xml:space="preserve">Madhuri Nage </t>
  </si>
  <si>
    <t>22790825082</t>
  </si>
  <si>
    <t>KP/2024/CG/KB/51/0345017</t>
  </si>
  <si>
    <t>Anant</t>
  </si>
  <si>
    <t>Bhuneswar Anant</t>
  </si>
  <si>
    <t>Shital Anant</t>
  </si>
  <si>
    <t>8558</t>
  </si>
  <si>
    <t>KP/2024/BR/GG/58/0346277</t>
  </si>
  <si>
    <t xml:space="preserve">Mrityunjay kumar singh </t>
  </si>
  <si>
    <t>4222</t>
  </si>
  <si>
    <t>5483</t>
  </si>
  <si>
    <t>KP/2025/BR/GG/38/0370531</t>
  </si>
  <si>
    <t>JITU</t>
  </si>
  <si>
    <t>JANAK RAM</t>
  </si>
  <si>
    <t>SHAIL KUMARI DEVI</t>
  </si>
  <si>
    <t>KP/2024/BR/BE/30/0376569</t>
  </si>
  <si>
    <t>KP/2024/MH/YT/55/0345914</t>
  </si>
  <si>
    <t>05-07-2018</t>
  </si>
  <si>
    <t>KP/2024/CG/KB/38/0354943</t>
  </si>
  <si>
    <t xml:space="preserve">Mauli </t>
  </si>
  <si>
    <t>28-11-2012</t>
  </si>
  <si>
    <t xml:space="preserve">Rakesh Mahant </t>
  </si>
  <si>
    <t xml:space="preserve">Savitri Mahant </t>
  </si>
  <si>
    <t>21869011937</t>
  </si>
  <si>
    <t xml:space="preserve">Atal Abas M.P.Nagar Korba Chattisgarh </t>
  </si>
  <si>
    <t>KP/2024/BR/GG/78/0349902</t>
  </si>
  <si>
    <t>BIJAY BAHADUR PANDIT</t>
  </si>
  <si>
    <t>KP/2024/CG/KB/32/0383707</t>
  </si>
  <si>
    <t>varun yadav</t>
  </si>
  <si>
    <t>Anita yadav</t>
  </si>
  <si>
    <t>21829367835</t>
  </si>
  <si>
    <t>kharmora road korba</t>
  </si>
  <si>
    <t>PARMEENA</t>
  </si>
  <si>
    <t>413</t>
  </si>
  <si>
    <t>KP/2024/CG/KB/15/0330882</t>
  </si>
  <si>
    <t>Shrivas</t>
  </si>
  <si>
    <t>Dayaram shrivas</t>
  </si>
  <si>
    <t xml:space="preserve">Neha Shrivas </t>
  </si>
  <si>
    <t>22499824531</t>
  </si>
  <si>
    <t>Vill-Shiv nagar Korkoma  Post- Korkoma_x000D_
Dist- Korba</t>
  </si>
  <si>
    <t>KP/2024/CG/RP/26/0333100</t>
  </si>
  <si>
    <t>Payare Lal Yadu</t>
  </si>
  <si>
    <t>Revati Yadu</t>
  </si>
  <si>
    <t>21942118406</t>
  </si>
  <si>
    <t>KP/2024/CG/KB/62/0351090</t>
  </si>
  <si>
    <t xml:space="preserve">Ichha </t>
  </si>
  <si>
    <t xml:space="preserve">Nehru lal Rathiya </t>
  </si>
  <si>
    <t xml:space="preserve">Sukmat Rathiya </t>
  </si>
  <si>
    <t>22892901405</t>
  </si>
  <si>
    <t>KP/2024/MH/YT/1/0383608</t>
  </si>
  <si>
    <t>3671</t>
  </si>
  <si>
    <t>KP/2024/MH/YT/72/0343517</t>
  </si>
  <si>
    <t>Shlok Lengure</t>
  </si>
  <si>
    <t>KP/2024/CG/RP/6/0316564</t>
  </si>
  <si>
    <t xml:space="preserve">Kothare </t>
  </si>
  <si>
    <t xml:space="preserve">Tarachand Kothare </t>
  </si>
  <si>
    <t xml:space="preserve">Ishwari Kothare </t>
  </si>
  <si>
    <t>22514064803</t>
  </si>
  <si>
    <t>KP/2024/MH/YT/56/0332322</t>
  </si>
  <si>
    <t>Shelakar</t>
  </si>
  <si>
    <t>KP/2024/CG/RP/11/0361753</t>
  </si>
  <si>
    <t>Late Nakul Ratre</t>
  </si>
  <si>
    <t>Malana Ratre</t>
  </si>
  <si>
    <t>22317410779</t>
  </si>
  <si>
    <t>KP/2024/CG/KB/13/0345193</t>
  </si>
  <si>
    <t xml:space="preserve"> Pila ram Manjhwar </t>
  </si>
  <si>
    <t>Jhila Bai</t>
  </si>
  <si>
    <t>22047561752</t>
  </si>
  <si>
    <t xml:space="preserve">Naktikhar  Post-Godhi_x000D_
Dist- Korba </t>
  </si>
  <si>
    <t xml:space="preserve">Vipin </t>
  </si>
  <si>
    <t>KP/2024/MH/YT/19/0298553</t>
  </si>
  <si>
    <t>KP/2024/BR/GG/24/0346606</t>
  </si>
  <si>
    <t>LAXMAN</t>
  </si>
  <si>
    <t>DEEPAK SAH</t>
  </si>
  <si>
    <t>KP/2024/CG/KB/7/0349454</t>
  </si>
  <si>
    <t>22165013050</t>
  </si>
  <si>
    <t>KP/2024/BR/BE/7/0371223</t>
  </si>
  <si>
    <t xml:space="preserve">Rakesh Singh </t>
  </si>
  <si>
    <t>Arpana Devi</t>
  </si>
  <si>
    <t>KP/2025/CG/KB/78/0375703</t>
  </si>
  <si>
    <t xml:space="preserve">Aadi </t>
  </si>
  <si>
    <t xml:space="preserve">Rakesh Kumar Patel </t>
  </si>
  <si>
    <t>22680728464</t>
  </si>
  <si>
    <t>KP/2024/MH/YT/5/0345129</t>
  </si>
  <si>
    <t>Vaishnavi Dutkar</t>
  </si>
  <si>
    <t>Bharat Dutkar</t>
  </si>
  <si>
    <t>2161</t>
  </si>
  <si>
    <t>KP/2024/BR/WC/68/0370481</t>
  </si>
  <si>
    <t>Kumarei</t>
  </si>
  <si>
    <t>Dhunmun</t>
  </si>
  <si>
    <t>KP/2024/BR/WC/50/0349342</t>
  </si>
  <si>
    <t>Prabash Paswan</t>
  </si>
  <si>
    <t>KP/2024/CG/KB/17/0354567</t>
  </si>
  <si>
    <t>Naresh Mahant</t>
  </si>
  <si>
    <t>21983319118</t>
  </si>
  <si>
    <t>Sitamani  Post- Sitamani_x000D_
Dist- Korba</t>
  </si>
  <si>
    <t>2919</t>
  </si>
  <si>
    <t>KP/2024/CG/KB/51/0345013</t>
  </si>
  <si>
    <t>Shrivash</t>
  </si>
  <si>
    <t>Dinesh Shrivash</t>
  </si>
  <si>
    <t>Sarswati Shrivash</t>
  </si>
  <si>
    <t>8459</t>
  </si>
  <si>
    <t>Rajiv Vihar, Korba</t>
  </si>
  <si>
    <t>KP/2024/MH/YT/25/0305544</t>
  </si>
  <si>
    <t>Sakshi Jadhav</t>
  </si>
  <si>
    <t>3061</t>
  </si>
  <si>
    <t>KP/2024/BR/WC/65/0351860</t>
  </si>
  <si>
    <t>SHAHJAHAN</t>
  </si>
  <si>
    <t>26-06-2013</t>
  </si>
  <si>
    <t>MANJOOR MIYAN</t>
  </si>
  <si>
    <t>NASEEMA KHATOON</t>
  </si>
  <si>
    <t>KP/2024/MH/YT/5/0347134</t>
  </si>
  <si>
    <t>Dnyandip Rathod</t>
  </si>
  <si>
    <t>2227</t>
  </si>
  <si>
    <t>3589</t>
  </si>
  <si>
    <t>KP/2024/MH/YT/111/0337972</t>
  </si>
  <si>
    <t>Tapare</t>
  </si>
  <si>
    <t>KP/2024/BR/EC/31/0353572</t>
  </si>
  <si>
    <t xml:space="preserve">Tanish </t>
  </si>
  <si>
    <t>Mahesh sahani</t>
  </si>
  <si>
    <t xml:space="preserve">Murti devi </t>
  </si>
  <si>
    <t>KP/2024/BR/EC/21/0347235</t>
  </si>
  <si>
    <t xml:space="preserve">Upendra Sah </t>
  </si>
  <si>
    <t>KP/2024/CG/KB/35/0350020</t>
  </si>
  <si>
    <t xml:space="preserve">AASTHA </t>
  </si>
  <si>
    <t xml:space="preserve">CHUDAMANI SAHU </t>
  </si>
  <si>
    <t>MADHU  SAHU</t>
  </si>
  <si>
    <t>21943290143</t>
  </si>
  <si>
    <t xml:space="preserve">MANASH NAGAR </t>
  </si>
  <si>
    <t xml:space="preserve">GPS Pakertikara </t>
  </si>
  <si>
    <t>22031301703</t>
  </si>
  <si>
    <t>KP/2025/CG/JA/73/0326360</t>
  </si>
  <si>
    <t>22118248614</t>
  </si>
  <si>
    <t>KP/2024/BR/WC/68/0370459</t>
  </si>
  <si>
    <t>Pravaz</t>
  </si>
  <si>
    <t>Manzoor Ansari</t>
  </si>
  <si>
    <t>Mobina Khatoon</t>
  </si>
  <si>
    <t>KP/2024/MH/YT/11/0351394</t>
  </si>
  <si>
    <t>KP/2024/CG/KB/38/0354911</t>
  </si>
  <si>
    <t>MD Kurban Ali</t>
  </si>
  <si>
    <t>Hasina Begam</t>
  </si>
  <si>
    <t>21818529402</t>
  </si>
  <si>
    <t>MP Nagar, Korba</t>
  </si>
  <si>
    <t>KP/2024/MH/YT/52/0348486</t>
  </si>
  <si>
    <t>3690</t>
  </si>
  <si>
    <t>KP/2024/MH/YT/21/0310306</t>
  </si>
  <si>
    <t>Krushana Chawhan</t>
  </si>
  <si>
    <t>6109</t>
  </si>
  <si>
    <t>KP/2024/CG/RP/26/0335226</t>
  </si>
  <si>
    <t>Punit Sahu</t>
  </si>
  <si>
    <t>Basanti Sahu</t>
  </si>
  <si>
    <t>21908484615</t>
  </si>
  <si>
    <t>Mujgahan, Raipur</t>
  </si>
  <si>
    <t>KP/2024/CG/JA/98/0331267</t>
  </si>
  <si>
    <t>Aprila</t>
  </si>
  <si>
    <t>Vinod Tirkey</t>
  </si>
  <si>
    <t>Premni</t>
  </si>
  <si>
    <t>21964396582</t>
  </si>
  <si>
    <t>Vill-  Thelupara Po-Sureshpur Tah- Pathalgaon, Dist- Jashpur</t>
  </si>
  <si>
    <t>KP/2024/CG/KB/57/0353197</t>
  </si>
  <si>
    <t>Sukrit Singh</t>
  </si>
  <si>
    <t>Sarita bai</t>
  </si>
  <si>
    <t>22461357262</t>
  </si>
  <si>
    <t>KP/2024/CG/KB/61/0343970</t>
  </si>
  <si>
    <t xml:space="preserve">AASHISH </t>
  </si>
  <si>
    <t xml:space="preserve">BAGHEL </t>
  </si>
  <si>
    <t xml:space="preserve">BUNDESHWER BAGHEL </t>
  </si>
  <si>
    <t>PHOOL BAI</t>
  </si>
  <si>
    <t>22330584390</t>
  </si>
  <si>
    <t>KOHADIYA</t>
  </si>
  <si>
    <t>KP/2024/MH/YT/58/0319534</t>
  </si>
  <si>
    <t>3891</t>
  </si>
  <si>
    <t>At.Lakhkinda Ta.Darwha</t>
  </si>
  <si>
    <t>KP/2024/MH/YT/38/0299753</t>
  </si>
  <si>
    <t>Tarik</t>
  </si>
  <si>
    <t>KP/2024/MH/YT/54/0306030</t>
  </si>
  <si>
    <t>Mayur</t>
  </si>
  <si>
    <t>Waghmare</t>
  </si>
  <si>
    <t>814</t>
  </si>
  <si>
    <t>At IndiranagarTq Pusad Dist Yavatmal</t>
  </si>
  <si>
    <t>KP/2024/CG/KB/24/0350181</t>
  </si>
  <si>
    <t xml:space="preserve">Jaleswari </t>
  </si>
  <si>
    <t xml:space="preserve">Prem lata </t>
  </si>
  <si>
    <t>22369428990</t>
  </si>
  <si>
    <t>KP/2024/BR/WC/78/0346895</t>
  </si>
  <si>
    <t>Mamata Devi</t>
  </si>
  <si>
    <t>Maghia Khargailia PO-Tikulia Chanpatia</t>
  </si>
  <si>
    <t>KP/2024/MH/YT/1/0297626</t>
  </si>
  <si>
    <t>Dhhee</t>
  </si>
  <si>
    <t>3900</t>
  </si>
  <si>
    <t>KP/2024/CG/RP/6/0316807</t>
  </si>
  <si>
    <t xml:space="preserve">Podh </t>
  </si>
  <si>
    <t>Proshotam Podh</t>
  </si>
  <si>
    <t xml:space="preserve">Pratima Podh </t>
  </si>
  <si>
    <t>22371392709</t>
  </si>
  <si>
    <t>KP/2024/BR/EC/25/0331890</t>
  </si>
  <si>
    <t>Rajan Pasawan</t>
  </si>
  <si>
    <t>Suniti Devi</t>
  </si>
  <si>
    <t>KP/2025/BR/GG/38/0370516</t>
  </si>
  <si>
    <t xml:space="preserve">ANUP </t>
  </si>
  <si>
    <t>19-01-2014</t>
  </si>
  <si>
    <t>BUDHAN RAM</t>
  </si>
  <si>
    <t>KP/2025/CG/KB/60/0345517</t>
  </si>
  <si>
    <t>Vidhi Das</t>
  </si>
  <si>
    <t xml:space="preserve">Draupadi Mahant </t>
  </si>
  <si>
    <t>22842283398</t>
  </si>
  <si>
    <t>parkash</t>
  </si>
  <si>
    <t>1262</t>
  </si>
  <si>
    <t>KP/2024/MH/YT/32/0297229</t>
  </si>
  <si>
    <t>865</t>
  </si>
  <si>
    <t>Aamani</t>
  </si>
  <si>
    <t>ZPS Aamani</t>
  </si>
  <si>
    <t>20140108001</t>
  </si>
  <si>
    <t>KP/2024/MH/YT/7/0302094</t>
  </si>
  <si>
    <t>Parita Rathod</t>
  </si>
  <si>
    <t>678</t>
  </si>
  <si>
    <t>At.Aamni,Tq.Arni,Dist.Yavtmal</t>
  </si>
  <si>
    <t>KP/2024/CG/JA/18/0352370</t>
  </si>
  <si>
    <t>Budheshwar Say</t>
  </si>
  <si>
    <t>Usha Chakresh</t>
  </si>
  <si>
    <t>KP/2024/BR/EC/2/0369850</t>
  </si>
  <si>
    <t>KP/2024/CG/JA/32/0347415</t>
  </si>
  <si>
    <t>Kishor Xalxo</t>
  </si>
  <si>
    <t>Moharmati Xalxo</t>
  </si>
  <si>
    <t>22597766280</t>
  </si>
  <si>
    <t>KP/2024/MH/YT/60/0301451</t>
  </si>
  <si>
    <t>Yash Rathod</t>
  </si>
  <si>
    <t>3026</t>
  </si>
  <si>
    <t>KP/2024/BR/BE/19/0347022</t>
  </si>
  <si>
    <t>Mohd Juber</t>
  </si>
  <si>
    <t>Soni Khatun</t>
  </si>
  <si>
    <t>KP/2024/MH/YT/23/0351067</t>
  </si>
  <si>
    <t>Shirame</t>
  </si>
  <si>
    <t>4011</t>
  </si>
  <si>
    <t>Kaleem</t>
  </si>
  <si>
    <t>KP/2024/MH/YT/19/0298576</t>
  </si>
  <si>
    <t>KP/2024/MH/YT/38/0297450</t>
  </si>
  <si>
    <t>Rounak</t>
  </si>
  <si>
    <t>2747</t>
  </si>
  <si>
    <t>KP/2024/MH/YT/42/0305628</t>
  </si>
  <si>
    <t>1359</t>
  </si>
  <si>
    <t>KP/2024/MH/YT/23/0347315</t>
  </si>
  <si>
    <t>Godsmale</t>
  </si>
  <si>
    <t>Gokula</t>
  </si>
  <si>
    <t>4087</t>
  </si>
  <si>
    <t>KP/2024/BR/EC/34/0365839</t>
  </si>
  <si>
    <t>IVAN</t>
  </si>
  <si>
    <t>BHUTALI SAH</t>
  </si>
  <si>
    <t>KHUSHBU DEVI</t>
  </si>
  <si>
    <t>SUNDARAM</t>
  </si>
  <si>
    <t>27-02-2013</t>
  </si>
  <si>
    <t>Nausad</t>
  </si>
  <si>
    <t>Shayra Khatoon</t>
  </si>
  <si>
    <t>KP/2024/BR/BE/1/0371794</t>
  </si>
  <si>
    <t>VPO  Panhas</t>
  </si>
  <si>
    <t>KP/2024/BR/WC/59/0351407</t>
  </si>
  <si>
    <t>SONU HAZRA</t>
  </si>
  <si>
    <t>KP/2024/MH/YT/71/0343636</t>
  </si>
  <si>
    <t>Chetan Naitam</t>
  </si>
  <si>
    <t>KP/2024/CG/KB/27/0336982</t>
  </si>
  <si>
    <t>Krityanga</t>
  </si>
  <si>
    <t>Krisna Mahant</t>
  </si>
  <si>
    <t>Shital MAhant</t>
  </si>
  <si>
    <t>22711446045</t>
  </si>
  <si>
    <t>KP/2024/BR/GY/15/0372112</t>
  </si>
  <si>
    <t>Akansha</t>
  </si>
  <si>
    <t>delha</t>
  </si>
  <si>
    <t>1053</t>
  </si>
  <si>
    <t>5894</t>
  </si>
  <si>
    <t>KP/2025/CG/KB/37/0343965</t>
  </si>
  <si>
    <t>15-07-2018</t>
  </si>
  <si>
    <t>Ravi Chouhan</t>
  </si>
  <si>
    <t>Lt Rekha Chouhan</t>
  </si>
  <si>
    <t>22774927220</t>
  </si>
  <si>
    <t>Krishna nagar, Korba</t>
  </si>
  <si>
    <t>KP/2024/BR/BE/10/0373710</t>
  </si>
  <si>
    <t xml:space="preserve">Ranjeet Sah </t>
  </si>
  <si>
    <t>994</t>
  </si>
  <si>
    <t>KP/2024/MH/YT/112/0339589</t>
  </si>
  <si>
    <t>Maithili Punse</t>
  </si>
  <si>
    <t>KP/2024/MH/YT/85/0332592</t>
  </si>
  <si>
    <t>Kohachade</t>
  </si>
  <si>
    <t>KP/2024/MH/YT/111/0338666</t>
  </si>
  <si>
    <t>1246</t>
  </si>
  <si>
    <t>KP/2024/CG/KB/23/0347376</t>
  </si>
  <si>
    <t xml:space="preserve">Sekh </t>
  </si>
  <si>
    <t xml:space="preserve">Sekh Wahid </t>
  </si>
  <si>
    <t xml:space="preserve">Rajiya Begum </t>
  </si>
  <si>
    <t>21850488703</t>
  </si>
  <si>
    <t>KP/2024/BR/GG/34/0368469</t>
  </si>
  <si>
    <t xml:space="preserve">YASH </t>
  </si>
  <si>
    <t>PITU SINGH</t>
  </si>
  <si>
    <t>BIRBHADARPATTI</t>
  </si>
  <si>
    <t>KP/2024/CG/JA/23/0325834</t>
  </si>
  <si>
    <t>NAG</t>
  </si>
  <si>
    <t>SUBAL SAI</t>
  </si>
  <si>
    <t>RANMET</t>
  </si>
  <si>
    <t>21805240158</t>
  </si>
  <si>
    <t>KP/2024/MH/YT/19/0332725</t>
  </si>
  <si>
    <t>Shardha Shegar</t>
  </si>
  <si>
    <t xml:space="preserve">Gokul </t>
  </si>
  <si>
    <t>KP/2024/CG/JA/27/0329315</t>
  </si>
  <si>
    <t>Arjun Singh</t>
  </si>
  <si>
    <t>22336637030</t>
  </si>
  <si>
    <t>KP/2024/BR/EC/21/0347663</t>
  </si>
  <si>
    <t xml:space="preserve">Aditya Ram </t>
  </si>
  <si>
    <t>KP/2024/CG/KB/32/0383729</t>
  </si>
  <si>
    <t>bishwakarma</t>
  </si>
  <si>
    <t>22801309947</t>
  </si>
  <si>
    <t>dadar road kharmora</t>
  </si>
  <si>
    <t>KP/2024/MH/YT/41/0296398</t>
  </si>
  <si>
    <t>Umer</t>
  </si>
  <si>
    <t>Tasli</t>
  </si>
  <si>
    <t>KP/2024/CG/KB/58/0352846</t>
  </si>
  <si>
    <t>Antram Bareth</t>
  </si>
  <si>
    <t>Mansi Bareth</t>
  </si>
  <si>
    <t>21941942653</t>
  </si>
  <si>
    <t>KP/2024/BR/WC/56/0345669</t>
  </si>
  <si>
    <t>KP/2024/CG/RP/4/0333525</t>
  </si>
  <si>
    <t xml:space="preserve">Giteshwari </t>
  </si>
  <si>
    <t xml:space="preserve">Bhupendra Dahriya </t>
  </si>
  <si>
    <t xml:space="preserve">Lta Dahriya </t>
  </si>
  <si>
    <t>22971373647</t>
  </si>
  <si>
    <t>Sudhir kumar</t>
  </si>
  <si>
    <t>KP/2024/MH/YT/43/0318270</t>
  </si>
  <si>
    <t xml:space="preserve">Dhoke </t>
  </si>
  <si>
    <t>KP/2025/CG/RP/38/0379675</t>
  </si>
  <si>
    <t xml:space="preserve">Jitendra Varma </t>
  </si>
  <si>
    <t>Rajkumari Varma</t>
  </si>
  <si>
    <t>222416580353</t>
  </si>
  <si>
    <t>Shiv Bihar Colony Boriyakhurd</t>
  </si>
  <si>
    <t>KP/2024/CG/KB/11/0344588</t>
  </si>
  <si>
    <t xml:space="preserve">SANGITA </t>
  </si>
  <si>
    <t xml:space="preserve">BHASKAR SINGH </t>
  </si>
  <si>
    <t xml:space="preserve">UMITRA </t>
  </si>
  <si>
    <t>22079259507</t>
  </si>
  <si>
    <t>KP/2024/MH/YT/25/0303441</t>
  </si>
  <si>
    <t>Diksha Jadhav</t>
  </si>
  <si>
    <t xml:space="preserve">Tejraj </t>
  </si>
  <si>
    <t>KP/2024/CG/KB/38/0347922</t>
  </si>
  <si>
    <t>ASTURA</t>
  </si>
  <si>
    <t>22269844095</t>
  </si>
  <si>
    <t>NEHARU NAGAR, KORBA (CG)</t>
  </si>
  <si>
    <t>KP/2024/CG/JA/18/0352374</t>
  </si>
  <si>
    <t>KP/2024/CG/KB/33/0350470</t>
  </si>
  <si>
    <t xml:space="preserve">Akshay </t>
  </si>
  <si>
    <t>16-04-2019</t>
  </si>
  <si>
    <t>Hemant Chauhan</t>
  </si>
  <si>
    <t>Menaka Chauhan</t>
  </si>
  <si>
    <t>22780975011</t>
  </si>
  <si>
    <t xml:space="preserve">Village- Gokul Nagar, Korba </t>
  </si>
  <si>
    <t>KP/2024/CG/KB/57/0353264</t>
  </si>
  <si>
    <t xml:space="preserve">Gond </t>
  </si>
  <si>
    <t xml:space="preserve">Kholbarha </t>
  </si>
  <si>
    <t xml:space="preserve">Surja </t>
  </si>
  <si>
    <t>22288770055</t>
  </si>
  <si>
    <t>KP/2024/UP/LK/1/0292580</t>
  </si>
  <si>
    <t xml:space="preserve">Munna  Lal </t>
  </si>
  <si>
    <t>KP/2024/CG/KB/25/0352714</t>
  </si>
  <si>
    <t xml:space="preserve">Bansilal </t>
  </si>
  <si>
    <t xml:space="preserve">Kamta </t>
  </si>
  <si>
    <t>22717786075</t>
  </si>
  <si>
    <t>KP/2024/CG/RP/21/0320850</t>
  </si>
  <si>
    <t>Tejkumar Sahu</t>
  </si>
  <si>
    <t>22069446562</t>
  </si>
  <si>
    <t>KP/2024/CG/RP/21/0314318</t>
  </si>
  <si>
    <t>Doman Lal Sahu</t>
  </si>
  <si>
    <t>Urmila Sahu</t>
  </si>
  <si>
    <t>21932043486</t>
  </si>
  <si>
    <t>Dtrenga,Raipur</t>
  </si>
  <si>
    <t>KP/2024/BR/GG/67/0370607</t>
  </si>
  <si>
    <t>ARJUN SAH</t>
  </si>
  <si>
    <t>SAMITA DEVI</t>
  </si>
  <si>
    <t>KP/2024/BR/GY/8/0370707</t>
  </si>
  <si>
    <t xml:space="preserve">Surendar manjhi </t>
  </si>
  <si>
    <t>Magadh medical college</t>
  </si>
  <si>
    <t>KP/2025/BR/GG/45/0369936</t>
  </si>
  <si>
    <t>MUNNA RAM</t>
  </si>
  <si>
    <t>KP/2024/CG/KB/58/0352683</t>
  </si>
  <si>
    <t>Kanhaiya Mahilange</t>
  </si>
  <si>
    <t>Rekha Mahilange</t>
  </si>
  <si>
    <t>22203893626</t>
  </si>
  <si>
    <t>KP/2024/MH/YT/42/0328309</t>
  </si>
  <si>
    <t>Dhakulkar</t>
  </si>
  <si>
    <t>4633</t>
  </si>
  <si>
    <t>KP/2024/CG/RP/20/0332189</t>
  </si>
  <si>
    <t xml:space="preserve">Pushkar </t>
  </si>
  <si>
    <t>Tukeshwar Yadav</t>
  </si>
  <si>
    <t>Barkha Yadav</t>
  </si>
  <si>
    <t>22023884785</t>
  </si>
  <si>
    <t xml:space="preserve">Village-Pawani Post Khauna Block Dharsiwa District Raipur </t>
  </si>
  <si>
    <t>KP/2024/MH/YT/15/0299798</t>
  </si>
  <si>
    <t>Shobhit Uike</t>
  </si>
  <si>
    <t>893</t>
  </si>
  <si>
    <t>KP/2024/CG/RP/21/0348487</t>
  </si>
  <si>
    <t>Derha Ram Dhruw</t>
  </si>
  <si>
    <t>Suniti Dhruw</t>
  </si>
  <si>
    <t>22494758481</t>
  </si>
  <si>
    <t>KP/2024/CG/KB/2/0345148</t>
  </si>
  <si>
    <t>NEELIMA</t>
  </si>
  <si>
    <t>SUMITRA BAI</t>
  </si>
  <si>
    <t>22548819862</t>
  </si>
  <si>
    <t>KP/2024/MH/YT/4/0353221</t>
  </si>
  <si>
    <t>Dadarao Shinde</t>
  </si>
  <si>
    <t>KP/2025/CG/JA/72/0348933</t>
  </si>
  <si>
    <t>228073812993</t>
  </si>
  <si>
    <t xml:space="preserve">Vill- Chotkipara, Po-Deewanpur, Block- Pathalgaon, Dist- Jashpur, </t>
  </si>
  <si>
    <t>KP/2024/BR/WC/65/0351989</t>
  </si>
  <si>
    <t>BAHADUR HAJRA</t>
  </si>
  <si>
    <t>MUNCHUN DEVI</t>
  </si>
  <si>
    <t>KP/2024/CG/RP/16/0311990</t>
  </si>
  <si>
    <t xml:space="preserve">Gulshan Nayak </t>
  </si>
  <si>
    <t xml:space="preserve">Uma Kanti Nayak </t>
  </si>
  <si>
    <t>22383779619</t>
  </si>
  <si>
    <t>Dondekala Post Dondekala  Block  Dharsiwa Dist-Raipur</t>
  </si>
  <si>
    <t>KP/2024/CG/JA/14/0312894</t>
  </si>
  <si>
    <t>Ranjit Nag</t>
  </si>
  <si>
    <t>Kanta Nag</t>
  </si>
  <si>
    <t>22298764596</t>
  </si>
  <si>
    <t>KP/2024/MH/YT/21/0310228</t>
  </si>
  <si>
    <t>Ankita Aavre</t>
  </si>
  <si>
    <t>6071</t>
  </si>
  <si>
    <t>KP/2024/BR/BE/4/0363841</t>
  </si>
  <si>
    <t>Minto</t>
  </si>
  <si>
    <t>Pamdi Ram</t>
  </si>
  <si>
    <t>Aranni Devi</t>
  </si>
  <si>
    <t>KP/2024/BR/NL/10/0343669</t>
  </si>
  <si>
    <t xml:space="preserve">sweety </t>
  </si>
  <si>
    <t xml:space="preserve">Manohar Pandit </t>
  </si>
  <si>
    <t>Mikku Devi</t>
  </si>
  <si>
    <t>202410271342342</t>
  </si>
  <si>
    <t>KP/2024/CG/KB/11/0344650</t>
  </si>
  <si>
    <t xml:space="preserve">ANGAR </t>
  </si>
  <si>
    <t>MOTI</t>
  </si>
  <si>
    <t>DEGUN LAL</t>
  </si>
  <si>
    <t>MEENZA BAI</t>
  </si>
  <si>
    <t>22475888274</t>
  </si>
  <si>
    <t>Jamjhor</t>
  </si>
  <si>
    <t xml:space="preserve">GPS Darrapara( Jamjhor) </t>
  </si>
  <si>
    <t>22031309005</t>
  </si>
  <si>
    <t>KP/2024/CG/JA/82/0321304</t>
  </si>
  <si>
    <t>Batu Krishna</t>
  </si>
  <si>
    <t>Digambar Sai</t>
  </si>
  <si>
    <t>Milkha</t>
  </si>
  <si>
    <t>22378710629</t>
  </si>
  <si>
    <t>Vill.+Post.Jamjhor,Teh.Pathalgaon,Dist.Jashpur(C.G.)</t>
  </si>
  <si>
    <t>KP/2024/MH/YT/56/0322589</t>
  </si>
  <si>
    <t>Duryodhan</t>
  </si>
  <si>
    <t>4454</t>
  </si>
  <si>
    <t>KP/2024/BR/EC/21/0347547</t>
  </si>
  <si>
    <t xml:space="preserve">Shri mati Devi </t>
  </si>
  <si>
    <t>KP/2024/MH/YT/51/0350090</t>
  </si>
  <si>
    <t>Kostkar</t>
  </si>
  <si>
    <t>DILEEP KUMAR</t>
  </si>
  <si>
    <t>KP/2024/CG/KB/56/0320511</t>
  </si>
  <si>
    <t>SINGHRATHIYA</t>
  </si>
  <si>
    <t>KARN SINGH</t>
  </si>
  <si>
    <t>CHANDRIKA RATHIYA</t>
  </si>
  <si>
    <t>22463561181</t>
  </si>
  <si>
    <t xml:space="preserve">KERAKACHAR BASTI RAJGAMAR KORBA CG </t>
  </si>
  <si>
    <t>KP/2024/BR/WC/50/0349227</t>
  </si>
  <si>
    <t>KP/2024/MH/YT/20/0296033</t>
  </si>
  <si>
    <t>Achyut</t>
  </si>
  <si>
    <t>2691</t>
  </si>
  <si>
    <t>KP/2024/CG/RP/23/0343033</t>
  </si>
  <si>
    <t>Premlal Nishad</t>
  </si>
  <si>
    <t>Premlata Nishad</t>
  </si>
  <si>
    <t>22677696610</t>
  </si>
  <si>
    <t>KP/2024/MH/YT/12/0343598</t>
  </si>
  <si>
    <t>Lakshmi Padghane</t>
  </si>
  <si>
    <t>Pradip Padghane</t>
  </si>
  <si>
    <t>Asha Padghane</t>
  </si>
  <si>
    <t>2925</t>
  </si>
  <si>
    <t>KP/2024/CG/KB/51/0347956</t>
  </si>
  <si>
    <t>Bansh Khunte</t>
  </si>
  <si>
    <t>Rupa Khunte</t>
  </si>
  <si>
    <t>8564</t>
  </si>
  <si>
    <t>KP/2024/CG/KB/14/0348530</t>
  </si>
  <si>
    <t xml:space="preserve">ARJUN SINGH KANWAR </t>
  </si>
  <si>
    <t>SUKANTI BAI</t>
  </si>
  <si>
    <t>21952094779</t>
  </si>
  <si>
    <t>KP/2024/MH/YT/9/0303777</t>
  </si>
  <si>
    <t>Aayush Rathod</t>
  </si>
  <si>
    <t xml:space="preserve">Tarasing </t>
  </si>
  <si>
    <t>1307</t>
  </si>
  <si>
    <t>KP/2025/CG/JA/95/0349413</t>
  </si>
  <si>
    <t>Satya Prakash</t>
  </si>
  <si>
    <t>Lukesh Soni</t>
  </si>
  <si>
    <t>21877703249</t>
  </si>
  <si>
    <t>Vill- Godhikala, Po-Deewanpur, Block- Pathalgaon, Dist- Jashpur</t>
  </si>
  <si>
    <t>KP/2024/CG/KB/25/0352734</t>
  </si>
  <si>
    <t>22759031802</t>
  </si>
  <si>
    <t>KP/2024/MH/YT/55/0345906</t>
  </si>
  <si>
    <t>KP/2024/MH/YT/23/0351074</t>
  </si>
  <si>
    <t>Talikote</t>
  </si>
  <si>
    <t>KP/2024/MH/YT/26/0314278</t>
  </si>
  <si>
    <t>Shrutika</t>
  </si>
  <si>
    <t>Pradip Sah</t>
  </si>
  <si>
    <t>3144</t>
  </si>
  <si>
    <t>KP/2024/MH/YT/16/0301804</t>
  </si>
  <si>
    <t xml:space="preserve">Krishana Rathod </t>
  </si>
  <si>
    <t>1670</t>
  </si>
  <si>
    <t>Jitender Manjhi</t>
  </si>
  <si>
    <t>KP/2024/CG/KB/54/0348373</t>
  </si>
  <si>
    <t xml:space="preserve">Sani Ram </t>
  </si>
  <si>
    <t>21814170491</t>
  </si>
  <si>
    <t>Abni</t>
  </si>
  <si>
    <t>sumit</t>
  </si>
  <si>
    <t>KP/2025/CG/RP/37/0375407</t>
  </si>
  <si>
    <t>Barik</t>
  </si>
  <si>
    <t>Dayamani Barik</t>
  </si>
  <si>
    <t>Kamlavati Barik</t>
  </si>
  <si>
    <t>22045397482</t>
  </si>
  <si>
    <t>KP/2024/MH/YT/37/0300743</t>
  </si>
  <si>
    <t>Shivshankar</t>
  </si>
  <si>
    <t>5887</t>
  </si>
  <si>
    <t>KP/2024/MH/YT/71/0343616</t>
  </si>
  <si>
    <t>Om Shegar</t>
  </si>
  <si>
    <t>KP/2024/BR/EC/9/0347267</t>
  </si>
  <si>
    <t>Kumatr</t>
  </si>
  <si>
    <t>Chandrahiya62096</t>
  </si>
  <si>
    <t>ADITYA KUMAR</t>
  </si>
  <si>
    <t>RANJAN KUMAR</t>
  </si>
  <si>
    <t>2189</t>
  </si>
  <si>
    <t>KP/2024/CG/KB/17/0354472</t>
  </si>
  <si>
    <t>22523392489</t>
  </si>
  <si>
    <t>Vidyasagar</t>
  </si>
  <si>
    <t>Purnima Bai</t>
  </si>
  <si>
    <t>Hirave</t>
  </si>
  <si>
    <t>KP/2024/MH/YT/112/0339680</t>
  </si>
  <si>
    <t>7291</t>
  </si>
  <si>
    <t>KP/2024/MH/YT/20/0383773</t>
  </si>
  <si>
    <t>trisha</t>
  </si>
  <si>
    <t>Chakranarayan</t>
  </si>
  <si>
    <t>Gutam</t>
  </si>
  <si>
    <t>1714</t>
  </si>
  <si>
    <t>KP/2024/CG/RP/26/0335784</t>
  </si>
  <si>
    <t>Divyans</t>
  </si>
  <si>
    <t>Bhuneshwar Sahu</t>
  </si>
  <si>
    <t>21855539870</t>
  </si>
  <si>
    <t>KP/2024/CG/KB/11/0344540</t>
  </si>
  <si>
    <t xml:space="preserve">NIRDHAN SINGH  </t>
  </si>
  <si>
    <t>OKESHWARI</t>
  </si>
  <si>
    <t>22098253621</t>
  </si>
  <si>
    <t>KP/2024/CG/KB/32/0383718</t>
  </si>
  <si>
    <t>manvi</t>
  </si>
  <si>
    <t>Bhagat ram yadav</t>
  </si>
  <si>
    <t>Sumita yadav</t>
  </si>
  <si>
    <t>22595156980</t>
  </si>
  <si>
    <t>shiv mandir near podibahar</t>
  </si>
  <si>
    <t>KP/2024/CG/KB/38/0348317</t>
  </si>
  <si>
    <t>Shriwas</t>
  </si>
  <si>
    <t xml:space="preserve">Lt OmPrakash Shriwas </t>
  </si>
  <si>
    <t xml:space="preserve">Rajkumari Shriwas </t>
  </si>
  <si>
    <t>22868697905</t>
  </si>
  <si>
    <t>MP Nagar,Kprba</t>
  </si>
  <si>
    <t>KP/2024/CG/KB/27/0338625</t>
  </si>
  <si>
    <t>Prasad Bai</t>
  </si>
  <si>
    <t>21926607895</t>
  </si>
  <si>
    <t>KP/2025/CG/KB/61/0369767</t>
  </si>
  <si>
    <t>GURBARI BAI</t>
  </si>
  <si>
    <t>21901442209</t>
  </si>
  <si>
    <t>KP/2024/CG/KB/24/0351745</t>
  </si>
  <si>
    <t xml:space="preserve">Chandra Prakash </t>
  </si>
  <si>
    <t xml:space="preserve">Pando </t>
  </si>
  <si>
    <t>Jhool Singh</t>
  </si>
  <si>
    <t>Lachhan Bai</t>
  </si>
  <si>
    <t>22021389949</t>
  </si>
  <si>
    <t>KP/2024/CG/KB/28/0345181</t>
  </si>
  <si>
    <t xml:space="preserve">Mukesh Bharti </t>
  </si>
  <si>
    <t xml:space="preserve">Goswami </t>
  </si>
  <si>
    <t xml:space="preserve">Janki Bharti </t>
  </si>
  <si>
    <t xml:space="preserve">Late. Tikam Bai </t>
  </si>
  <si>
    <t>22313845705</t>
  </si>
  <si>
    <t xml:space="preserve">Bela kachar </t>
  </si>
  <si>
    <t>KP/2024/MH/YT/15/0299710</t>
  </si>
  <si>
    <t>Tejash</t>
  </si>
  <si>
    <t>KP/2024/BR/WC/49/0348399</t>
  </si>
  <si>
    <t>04-11-2012</t>
  </si>
  <si>
    <t>Anvar Miya</t>
  </si>
  <si>
    <t>Nasima Khatun</t>
  </si>
  <si>
    <t>satish</t>
  </si>
  <si>
    <t>2433</t>
  </si>
  <si>
    <t>1679</t>
  </si>
  <si>
    <t>KP/2024/BR/BE/27/0347962</t>
  </si>
  <si>
    <t>26-09-2013</t>
  </si>
  <si>
    <t>KP/2024/MH/YT/14/0306813</t>
  </si>
  <si>
    <t>4277</t>
  </si>
  <si>
    <t>Roshan Pawar</t>
  </si>
  <si>
    <t>KP/2024/BR/BO/15/0295678</t>
  </si>
  <si>
    <t>Manoj Ray</t>
  </si>
  <si>
    <t>Shradha Devi</t>
  </si>
  <si>
    <t>202410290874565</t>
  </si>
  <si>
    <t xml:space="preserve">Village -Basantpur, Post - Daulatpur, Dis - Bhojpur </t>
  </si>
  <si>
    <t>KP/2024/MH/YT/4/0299979</t>
  </si>
  <si>
    <t>Vidhaya</t>
  </si>
  <si>
    <t>Mukunda</t>
  </si>
  <si>
    <t>3719</t>
  </si>
  <si>
    <t>3686</t>
  </si>
  <si>
    <t>KP/2024/BR/WC/67/0367099</t>
  </si>
  <si>
    <t>Ajam</t>
  </si>
  <si>
    <t>Jainu</t>
  </si>
  <si>
    <t>Babloo</t>
  </si>
  <si>
    <t>KP/2024/CG/KB/62/0351275</t>
  </si>
  <si>
    <t xml:space="preserve">Kanwa </t>
  </si>
  <si>
    <t>Kitab singh</t>
  </si>
  <si>
    <t xml:space="preserve">Teej Kanwar </t>
  </si>
  <si>
    <t>22175625640</t>
  </si>
  <si>
    <t>Lala ram</t>
  </si>
  <si>
    <t>960</t>
  </si>
  <si>
    <t>KP/2024/BR/BE/1/0351794</t>
  </si>
  <si>
    <t xml:space="preserve">Dharmbeer Singh </t>
  </si>
  <si>
    <t>KP/2024/BR/BE/30/0376551</t>
  </si>
  <si>
    <t>Sonelal Das</t>
  </si>
  <si>
    <t>kanchan Devi</t>
  </si>
  <si>
    <t>KP/2024/BR/GY/25/0313601</t>
  </si>
  <si>
    <t xml:space="preserve">fulmanti devi </t>
  </si>
  <si>
    <t>KP/2025/BR/GG/38/0370487</t>
  </si>
  <si>
    <t>BHUPNATH RAM</t>
  </si>
  <si>
    <t>KP/2024/CG/KB/14/0343800</t>
  </si>
  <si>
    <t xml:space="preserve">VASU </t>
  </si>
  <si>
    <t xml:space="preserve">RAMKRISHNA SINGH KANWAR </t>
  </si>
  <si>
    <t>CHANDRIKA BHAI</t>
  </si>
  <si>
    <t>22054326512</t>
  </si>
  <si>
    <t>VILL - DONDROPost-balco Dist- KORBA</t>
  </si>
  <si>
    <t>KP/2024/MH/YT/16/0324158</t>
  </si>
  <si>
    <t>Jogdand</t>
  </si>
  <si>
    <t>579</t>
  </si>
  <si>
    <t>KP/2025/CG/JA/95/0349529</t>
  </si>
  <si>
    <t>Lawanya</t>
  </si>
  <si>
    <t>Jogi</t>
  </si>
  <si>
    <t>Kaushal akaumar Jogi</t>
  </si>
  <si>
    <t>21809956105</t>
  </si>
  <si>
    <t>Vill- Godhikala. Po- Deewanpur, Block- Pathalgaon, Dist - Jashpur</t>
  </si>
  <si>
    <t>KP/2024/CG/KB/28/0345283</t>
  </si>
  <si>
    <t xml:space="preserve">Kamla </t>
  </si>
  <si>
    <t>22524759539</t>
  </si>
  <si>
    <t>KP/2025/CG/KB/61/0369776</t>
  </si>
  <si>
    <t>SARBHA</t>
  </si>
  <si>
    <t>22403410744</t>
  </si>
  <si>
    <t>KP/2024/CG/JA/85/0343855</t>
  </si>
  <si>
    <t>Mangal Sai</t>
  </si>
  <si>
    <t>21849534044</t>
  </si>
  <si>
    <t>KP/2024/BR/EC/44/0353549</t>
  </si>
  <si>
    <t>Raman Kumar</t>
  </si>
  <si>
    <t>KP/2024/BR/WC/53/0348587</t>
  </si>
  <si>
    <t>Brijesh Ram</t>
  </si>
  <si>
    <t>Fatepur Jaitia</t>
  </si>
  <si>
    <t>KP/2025/BR/GG/18/0370093</t>
  </si>
  <si>
    <t xml:space="preserve">Shiyam </t>
  </si>
  <si>
    <t>Raj Kishor kumar</t>
  </si>
  <si>
    <t>KP/2024/BR/BE/10/0347445</t>
  </si>
  <si>
    <t>KP/2024/MH/YT/76/0353700</t>
  </si>
  <si>
    <t>Tanav</t>
  </si>
  <si>
    <t>Tajne</t>
  </si>
  <si>
    <t>KP/2025/BR/GG/46/0370555</t>
  </si>
  <si>
    <t>VISHANU RAM</t>
  </si>
  <si>
    <t>KP/2024/BR/BE/19/0347028</t>
  </si>
  <si>
    <t xml:space="preserve">Bhavishya </t>
  </si>
  <si>
    <t>Murari Paswan</t>
  </si>
  <si>
    <t>Ninda Devi</t>
  </si>
  <si>
    <t>KP/2024/CG/JA/29/0346308</t>
  </si>
  <si>
    <t>Khalko</t>
  </si>
  <si>
    <t>Anand Prakash</t>
  </si>
  <si>
    <t>22481976452</t>
  </si>
  <si>
    <t>KP/2024/CG/KB/28/0345491</t>
  </si>
  <si>
    <t xml:space="preserve">Beri Lal Rajak </t>
  </si>
  <si>
    <t xml:space="preserve">Sashikla </t>
  </si>
  <si>
    <t>22801968852</t>
  </si>
  <si>
    <t xml:space="preserve">Bela Kachar,korba </t>
  </si>
  <si>
    <t>KP/2024/CG/KB/57/0353227</t>
  </si>
  <si>
    <t>Kirten Singh</t>
  </si>
  <si>
    <t>21834783162</t>
  </si>
  <si>
    <t>KP/2024/CG/RP/22/0352898</t>
  </si>
  <si>
    <t>Danu Ram Sahu</t>
  </si>
  <si>
    <t>Sivkumari Sahu</t>
  </si>
  <si>
    <t>21826708572</t>
  </si>
  <si>
    <t>KP/2024/CG/KB/54/0348353</t>
  </si>
  <si>
    <t xml:space="preserve">Ghur Singh </t>
  </si>
  <si>
    <t>21989218247</t>
  </si>
  <si>
    <t>KP/2025/CG/JA/10/0350566</t>
  </si>
  <si>
    <t>Jagbandhu Nag</t>
  </si>
  <si>
    <t>22863698050</t>
  </si>
  <si>
    <t>KP/2025/CG/KB/37/0348690</t>
  </si>
  <si>
    <t>Kaleshwari</t>
  </si>
  <si>
    <t>Sanatan Das Mahant</t>
  </si>
  <si>
    <t>nirmana Mahant</t>
  </si>
  <si>
    <t>22274765361</t>
  </si>
  <si>
    <t>KP/2024/MH/YT/60/0301375</t>
  </si>
  <si>
    <t>KP/2024/CG/KB/38/0348168</t>
  </si>
  <si>
    <t>ARJUN KUMAR PATEL</t>
  </si>
  <si>
    <t>PARBTIYA PATEL</t>
  </si>
  <si>
    <t>22552411210</t>
  </si>
  <si>
    <t xml:space="preserve">Ram Nagar Korba Chattisgarh </t>
  </si>
  <si>
    <t>KP/2024/BR/GY/5/0347345</t>
  </si>
  <si>
    <t xml:space="preserve">Manjay Singh </t>
  </si>
  <si>
    <t>KP/2024/MH/YT/5/0346888</t>
  </si>
  <si>
    <t>Aaditya Rathod</t>
  </si>
  <si>
    <t>2209</t>
  </si>
  <si>
    <t>KP/2024/BR/GG/55/0347711</t>
  </si>
  <si>
    <t>DHARMENDRA SHARMA</t>
  </si>
  <si>
    <t>HEMA DEVI</t>
  </si>
  <si>
    <t>Sairaj</t>
  </si>
  <si>
    <t>4308</t>
  </si>
  <si>
    <t>KP/2024/BR/GY/19/0351768</t>
  </si>
  <si>
    <t>Roushan</t>
  </si>
  <si>
    <t>Anuj chaudhary</t>
  </si>
  <si>
    <t>kharkhura,chamartoli</t>
  </si>
  <si>
    <t>KP/2024/BR/GY/5/0347365</t>
  </si>
  <si>
    <t xml:space="preserve">Virendar Kumar </t>
  </si>
  <si>
    <t xml:space="preserve">Ramabati Devi </t>
  </si>
  <si>
    <t>Sikariya more Gaya</t>
  </si>
  <si>
    <t>KP/2025/CG/JA/99/0347011</t>
  </si>
  <si>
    <t>Piyush Toppo</t>
  </si>
  <si>
    <t>382</t>
  </si>
  <si>
    <t>Vill- Tihlisarai, Po-Deewanpur, Tah- Pathalgaon, Dist- Jashpur</t>
  </si>
  <si>
    <t>KP/2024/MH/YT/19/0333178</t>
  </si>
  <si>
    <t>Shivani Shinde</t>
  </si>
  <si>
    <t>Viju</t>
  </si>
  <si>
    <t>1620</t>
  </si>
  <si>
    <t>KP/2024/BR/BE/27/0377959</t>
  </si>
  <si>
    <t>Ramnandan Paswan</t>
  </si>
  <si>
    <t>183</t>
  </si>
  <si>
    <t>VPO wajitpur</t>
  </si>
  <si>
    <t>11-01-2025</t>
  </si>
  <si>
    <t>KP/2024/BR/BE/27/0375957</t>
  </si>
  <si>
    <t xml:space="preserve">Sabika </t>
  </si>
  <si>
    <t>Raja Paswan</t>
  </si>
  <si>
    <t>1520</t>
  </si>
  <si>
    <t>KP/2024/CG/JA/87/0315138</t>
  </si>
  <si>
    <t>Biharilal Painkra</t>
  </si>
  <si>
    <t>Kranti Painkra</t>
  </si>
  <si>
    <t>22208522467</t>
  </si>
  <si>
    <t>KP/2024/MH/YT/23/0383817</t>
  </si>
  <si>
    <t>Aryan rathod</t>
  </si>
  <si>
    <t>6842</t>
  </si>
  <si>
    <t>KP/2024/CG/KB/20/0343934</t>
  </si>
  <si>
    <t xml:space="preserve">SHRIVAS </t>
  </si>
  <si>
    <t xml:space="preserve">AASHIQ SHRIVAS </t>
  </si>
  <si>
    <t xml:space="preserve">NAMITA SHRIVAS </t>
  </si>
  <si>
    <t>21805253814</t>
  </si>
  <si>
    <t>KP/2024/CG/RP/1/0336583</t>
  </si>
  <si>
    <t xml:space="preserve">Kishan Dewangan </t>
  </si>
  <si>
    <t xml:space="preserve">Khushbu Dewangan </t>
  </si>
  <si>
    <t>22991428825</t>
  </si>
  <si>
    <t xml:space="preserve">Mansi </t>
  </si>
  <si>
    <t>1024</t>
  </si>
  <si>
    <t>KP/2024/CG/KB/66/0349593</t>
  </si>
  <si>
    <t>BHUNESHWAR</t>
  </si>
  <si>
    <t>LAXMAN KEWAT</t>
  </si>
  <si>
    <t>NIRMALA KEWAT</t>
  </si>
  <si>
    <t>21941946740</t>
  </si>
  <si>
    <t xml:space="preserve">Somvati </t>
  </si>
  <si>
    <t>KP/2024/MH/YT/41/0296386</t>
  </si>
  <si>
    <t>5000</t>
  </si>
  <si>
    <t>KP/2025/CG/RP/37/0374711</t>
  </si>
  <si>
    <t xml:space="preserve">Khem </t>
  </si>
  <si>
    <t>Om Prakash Yadav</t>
  </si>
  <si>
    <t>Kaushalya Yadav</t>
  </si>
  <si>
    <t>22442747765</t>
  </si>
  <si>
    <t>Pirda Road Jora Raipur</t>
  </si>
  <si>
    <t>KP/2025/BR/GG/36/0370450</t>
  </si>
  <si>
    <t>Aabiya</t>
  </si>
  <si>
    <t>Chand Mohamad Binesh</t>
  </si>
  <si>
    <t>Shalma Khatoon</t>
  </si>
  <si>
    <t>Inderwa Sakin</t>
  </si>
  <si>
    <t>Zubair</t>
  </si>
  <si>
    <t>KP/2024/CG/KB/38/0354928</t>
  </si>
  <si>
    <t>Tarun Das</t>
  </si>
  <si>
    <t>Karan das Mahant</t>
  </si>
  <si>
    <t>Shavitri bai</t>
  </si>
  <si>
    <t>22236129395</t>
  </si>
  <si>
    <t>New Railway Colony, Korba</t>
  </si>
  <si>
    <t>KP/2024/CG/RP/28/0374508</t>
  </si>
  <si>
    <t xml:space="preserve">Chakradhari </t>
  </si>
  <si>
    <t xml:space="preserve">Mohan Chakradhari </t>
  </si>
  <si>
    <t xml:space="preserve">Maheshwari </t>
  </si>
  <si>
    <t>4369</t>
  </si>
  <si>
    <t>KP/2024/BR/EC/38/0354750</t>
  </si>
  <si>
    <t xml:space="preserve">Mukesh paswan </t>
  </si>
  <si>
    <t>KP/2024/CG/RP/26/0318566</t>
  </si>
  <si>
    <t>Devid Maheshwari</t>
  </si>
  <si>
    <t>Devika Maheshwari</t>
  </si>
  <si>
    <t>22354157279</t>
  </si>
  <si>
    <t>KP/2024/CG/JA/40/0335992</t>
  </si>
  <si>
    <t>Satyanaratyan Yadav</t>
  </si>
  <si>
    <t>21803538184</t>
  </si>
  <si>
    <t>KP/2025/CG/KB/61/0369810</t>
  </si>
  <si>
    <t>SRISHTI</t>
  </si>
  <si>
    <t>BECK</t>
  </si>
  <si>
    <t>GYAN PRAKASH BECK</t>
  </si>
  <si>
    <t>LALITA BECK</t>
  </si>
  <si>
    <t>22001939986</t>
  </si>
  <si>
    <t>Mukesh mahto</t>
  </si>
  <si>
    <t>KP/2024/CG/KB/19/0345866</t>
  </si>
  <si>
    <t xml:space="preserve">Afreen </t>
  </si>
  <si>
    <t>23-03-2019</t>
  </si>
  <si>
    <t>Naim Ahmad</t>
  </si>
  <si>
    <t>Neelam Khan</t>
  </si>
  <si>
    <t>23054747804</t>
  </si>
  <si>
    <t xml:space="preserve">Lalbabu </t>
  </si>
  <si>
    <t>KP/2024/CG/RP/21/0314611</t>
  </si>
  <si>
    <t>Radha Bai Yadav</t>
  </si>
  <si>
    <t>22072393551</t>
  </si>
  <si>
    <t>KP/2024/CG/KB/62/0349700</t>
  </si>
  <si>
    <t>21979935103</t>
  </si>
  <si>
    <t>Village Chuhiya  post - balco Dist-Korba</t>
  </si>
  <si>
    <t>KP/2024/BR/BE/7/0370682</t>
  </si>
  <si>
    <t xml:space="preserve">Dasharath Bhagat </t>
  </si>
  <si>
    <t xml:space="preserve">Kaushaliya Devi </t>
  </si>
  <si>
    <t>KP/2024/BR/GY/1/0370563</t>
  </si>
  <si>
    <t xml:space="preserve">khusbhu </t>
  </si>
  <si>
    <t>chandan chuodhary</t>
  </si>
  <si>
    <t>pinki devi</t>
  </si>
  <si>
    <t xml:space="preserve">Ajmer </t>
  </si>
  <si>
    <t>333</t>
  </si>
  <si>
    <t>KP/2024/CG/KB/13/0344061</t>
  </si>
  <si>
    <t>22034442467</t>
  </si>
  <si>
    <t>KP/2024/MH/YT/54/0351179</t>
  </si>
  <si>
    <t>1631</t>
  </si>
  <si>
    <t>At.Bramhnath Ta.Darwha</t>
  </si>
  <si>
    <t>KP/2024/MH/YT/5/0383583</t>
  </si>
  <si>
    <t>3684</t>
  </si>
  <si>
    <t>KP/2024/MH/YT/22/0309870</t>
  </si>
  <si>
    <t>1462</t>
  </si>
  <si>
    <t>KP/2024/BR/GY/4/0343403</t>
  </si>
  <si>
    <t xml:space="preserve">Kunal manjhi </t>
  </si>
  <si>
    <t xml:space="preserve">Archana devi </t>
  </si>
  <si>
    <t>KP/2024/CG/KB/65/0351142</t>
  </si>
  <si>
    <t>Gajanand</t>
  </si>
  <si>
    <t>Samaru Manjhwar</t>
  </si>
  <si>
    <t>Akash bai</t>
  </si>
  <si>
    <t>1234</t>
  </si>
  <si>
    <t>Rogbahri, Korba CG</t>
  </si>
  <si>
    <t>Donvada</t>
  </si>
  <si>
    <t>Z.P.P. School Donvada</t>
  </si>
  <si>
    <t>27140104903</t>
  </si>
  <si>
    <t>KP/2024/MH/YT/50/0348354</t>
  </si>
  <si>
    <t>KP/2024/CG/KB/51/0344706</t>
  </si>
  <si>
    <t>Pawale</t>
  </si>
  <si>
    <t>Krisna Powale</t>
  </si>
  <si>
    <t>Meera Powale</t>
  </si>
  <si>
    <t>21927154112</t>
  </si>
  <si>
    <t>Boigin Pobhar Korba</t>
  </si>
  <si>
    <t>KP/2024/MH/YT/44/0305119</t>
  </si>
  <si>
    <t>Harne</t>
  </si>
  <si>
    <t>KP/2024/BR/GY/77/0369658</t>
  </si>
  <si>
    <t>Kapil kumar</t>
  </si>
  <si>
    <t>KP/2024/MH/YT/57/0383675</t>
  </si>
  <si>
    <t>Ashtashila</t>
  </si>
  <si>
    <t>1557</t>
  </si>
  <si>
    <t>KP/2024/MH/YT/62/0334682</t>
  </si>
  <si>
    <t>4275</t>
  </si>
  <si>
    <t>KP/2024/MH/YT/47/0303530</t>
  </si>
  <si>
    <t>1325</t>
  </si>
  <si>
    <t>KP/2024/MH/YT/56/0321473</t>
  </si>
  <si>
    <t>Smitra</t>
  </si>
  <si>
    <t>4495</t>
  </si>
  <si>
    <t>KP/2024/MH/YT/77/0337986</t>
  </si>
  <si>
    <t>KP/2024/CG/KB/23/0347368</t>
  </si>
  <si>
    <t xml:space="preserve">Samita </t>
  </si>
  <si>
    <t xml:space="preserve">Tarun Das </t>
  </si>
  <si>
    <t xml:space="preserve">Rajkumari Mahant </t>
  </si>
  <si>
    <t>21940912923</t>
  </si>
  <si>
    <t>KP/2024/MH/YT/55/0303817</t>
  </si>
  <si>
    <t>1089</t>
  </si>
  <si>
    <t>At Hegdi Tanda Tq Pusad Dist Yavatmal</t>
  </si>
  <si>
    <t>KP/2024/MH/YT/51/0351121</t>
  </si>
  <si>
    <t>Sagarbai</t>
  </si>
  <si>
    <t>1330</t>
  </si>
  <si>
    <t>KP/2025/CG/RP/25/0361069</t>
  </si>
  <si>
    <t>Ruli</t>
  </si>
  <si>
    <t>KP/2024/CG/RP/21/0314211</t>
  </si>
  <si>
    <t>Mahendra Yadav</t>
  </si>
  <si>
    <t>22573765988</t>
  </si>
  <si>
    <t>KP/2024/CG/KB/38/0348310</t>
  </si>
  <si>
    <t>KAMLESH CHAUHAN</t>
  </si>
  <si>
    <t>PRATIMA CHAUHAN</t>
  </si>
  <si>
    <t>22804419828</t>
  </si>
  <si>
    <t>PM ABASH MUDAPAR KORBA C.G</t>
  </si>
  <si>
    <t>KP/2024/BR/EC/21/0348081</t>
  </si>
  <si>
    <t xml:space="preserve">jyoti </t>
  </si>
  <si>
    <t xml:space="preserve">Subodh das </t>
  </si>
  <si>
    <t>KP/2024/CG/KB/7/0349621</t>
  </si>
  <si>
    <t xml:space="preserve">DIPIKA </t>
  </si>
  <si>
    <t>GANPAT LAL</t>
  </si>
  <si>
    <t>DHIRAJ</t>
  </si>
  <si>
    <t>21856109721</t>
  </si>
  <si>
    <t>KP/2024/CG/KB/31/0350230</t>
  </si>
  <si>
    <t xml:space="preserve">ANMOL </t>
  </si>
  <si>
    <t>MALIK</t>
  </si>
  <si>
    <t>PRAMOD MALIK</t>
  </si>
  <si>
    <t>SAROJ MALIK</t>
  </si>
  <si>
    <t>22708113508</t>
  </si>
  <si>
    <t>GEWRAGHAT</t>
  </si>
  <si>
    <t>KP/2024/BR/GY/30/0343637</t>
  </si>
  <si>
    <t>Lalkeshwar Yadav</t>
  </si>
  <si>
    <t>Suraj Pokhra, Manpur</t>
  </si>
  <si>
    <t>KP/2025/CG/JA/53/0347708</t>
  </si>
  <si>
    <t>Manjit Rathiya</t>
  </si>
  <si>
    <t>Dasmati Rathiya</t>
  </si>
  <si>
    <t>21869110716</t>
  </si>
  <si>
    <t>KP/2024/MH/YT/42/0294715</t>
  </si>
  <si>
    <t>Raju Chavhan</t>
  </si>
  <si>
    <t>Sindhu Chavhan</t>
  </si>
  <si>
    <t>4607</t>
  </si>
  <si>
    <t>KP/2024/BR/BE/10/0347309</t>
  </si>
  <si>
    <t>KP/2024/CG/RP/26/0333178</t>
  </si>
  <si>
    <t>Hori Lal Baghel</t>
  </si>
  <si>
    <t>Naina Baghel</t>
  </si>
  <si>
    <t>22526085049</t>
  </si>
  <si>
    <t>KP/2024/MH/YT/23/0347262</t>
  </si>
  <si>
    <t>KP/2024/BR/GY/15/0339069</t>
  </si>
  <si>
    <t>Niraj kumar</t>
  </si>
  <si>
    <t>KP/2024/MH/YT/41/0296262</t>
  </si>
  <si>
    <t>5094</t>
  </si>
  <si>
    <t>KP/2024/BR/BE/2/0371777</t>
  </si>
  <si>
    <t>Bhagwan das</t>
  </si>
  <si>
    <t>KumkumDevi</t>
  </si>
  <si>
    <t>KP/2024/CG/KB/54/0354375</t>
  </si>
  <si>
    <t>Ram Dewangan</t>
  </si>
  <si>
    <t>21850327474</t>
  </si>
  <si>
    <t>KP/2024/BR/EC/9/0347316</t>
  </si>
  <si>
    <t>Raghunath Ray</t>
  </si>
  <si>
    <t>KP/2024/BR/BE/18/0353139</t>
  </si>
  <si>
    <t xml:space="preserve">Abhas Kumar Sah </t>
  </si>
  <si>
    <t>Ashik</t>
  </si>
  <si>
    <t>KP/2025/CG/RP/39/0380551</t>
  </si>
  <si>
    <t>Firtu Chelak</t>
  </si>
  <si>
    <t>22373702461</t>
  </si>
  <si>
    <t>KP/2024/MH/YT/5/0345190</t>
  </si>
  <si>
    <t>Vedika Jadhav</t>
  </si>
  <si>
    <t>2172</t>
  </si>
  <si>
    <t>Tetri devi</t>
  </si>
  <si>
    <t>Bansode</t>
  </si>
  <si>
    <t>2958</t>
  </si>
  <si>
    <t>KP/2024/MH/YT/71/0343608</t>
  </si>
  <si>
    <t>Om Kannake</t>
  </si>
  <si>
    <t>8171</t>
  </si>
  <si>
    <t>KP/2024/MH/YT/60/0346010</t>
  </si>
  <si>
    <t>Padaghane</t>
  </si>
  <si>
    <t>23-08-2019</t>
  </si>
  <si>
    <t>2831</t>
  </si>
  <si>
    <t>KP/2024/BR/BE/7/0376552</t>
  </si>
  <si>
    <t>KP/2024/BR/EC/21/0348523</t>
  </si>
  <si>
    <t xml:space="preserve">Vikash Chaudhari </t>
  </si>
  <si>
    <t>Yasoda</t>
  </si>
  <si>
    <t>KP/2024/BR/WC/59/0351475</t>
  </si>
  <si>
    <t>MANAYAN KHATOON</t>
  </si>
  <si>
    <t>KP/2024/CG/RP/11/0353275</t>
  </si>
  <si>
    <t>Shrwan Jangde</t>
  </si>
  <si>
    <t>Droupati Jangde</t>
  </si>
  <si>
    <t>22098894370</t>
  </si>
  <si>
    <t>KP/2024/CG/JA/23/0325829</t>
  </si>
  <si>
    <t>SOMIYA</t>
  </si>
  <si>
    <t>AMAR SAY</t>
  </si>
  <si>
    <t>JAYMATI</t>
  </si>
  <si>
    <t>22180847661</t>
  </si>
  <si>
    <t>KP/2024/MH/YT/27/0383611</t>
  </si>
  <si>
    <t>Tinkal</t>
  </si>
  <si>
    <t>Manik</t>
  </si>
  <si>
    <t>1040</t>
  </si>
  <si>
    <t>KP/2024/CG/KB/19/0345842</t>
  </si>
  <si>
    <t>22-04-2019</t>
  </si>
  <si>
    <t xml:space="preserve">Radhe Lal </t>
  </si>
  <si>
    <t>Anita Kurre</t>
  </si>
  <si>
    <t>2343330007</t>
  </si>
  <si>
    <t>Rumgara Post-balco Dist-Korba</t>
  </si>
  <si>
    <t>KP/2024/CG/KB/21/0353950</t>
  </si>
  <si>
    <t xml:space="preserve">Jaismin </t>
  </si>
  <si>
    <t xml:space="preserve">Gopal Majhwar </t>
  </si>
  <si>
    <t xml:space="preserve">Parvati Majhwar </t>
  </si>
  <si>
    <t>KP/2025/CG/RP/25/0362461</t>
  </si>
  <si>
    <t>22776633392</t>
  </si>
  <si>
    <t>013</t>
  </si>
  <si>
    <t>KP/2024/CG/JA/40/0335945</t>
  </si>
  <si>
    <t>Balvant Bhagat</t>
  </si>
  <si>
    <t>Jasmati Bhagat</t>
  </si>
  <si>
    <t>21949974979</t>
  </si>
  <si>
    <t>KP/2024/MH/YT/57/0296937</t>
  </si>
  <si>
    <t>power</t>
  </si>
  <si>
    <t>Ekanth</t>
  </si>
  <si>
    <t>954</t>
  </si>
  <si>
    <t>Jeet</t>
  </si>
  <si>
    <t>KP/2024/MH/YT/46/0348287</t>
  </si>
  <si>
    <t xml:space="preserve">Sawan </t>
  </si>
  <si>
    <t>KP/2024/CG/KB/56/0344384</t>
  </si>
  <si>
    <t xml:space="preserve">Pamesh kumar </t>
  </si>
  <si>
    <t xml:space="preserve">Lalit Kumari </t>
  </si>
  <si>
    <t>22865179973</t>
  </si>
  <si>
    <t>KP/2024/CG/KB/51/0345188</t>
  </si>
  <si>
    <t>Jitram Sahu</t>
  </si>
  <si>
    <t>Silbai Sahi</t>
  </si>
  <si>
    <t>8520</t>
  </si>
  <si>
    <t>KP/2024/BR/BE/7/0369828</t>
  </si>
  <si>
    <t xml:space="preserve">Batuk Dev Bhagat </t>
  </si>
  <si>
    <t>858</t>
  </si>
  <si>
    <t>KP/2024/BR/GY/16/0300963</t>
  </si>
  <si>
    <t>Bhoolenath thakur</t>
  </si>
  <si>
    <t>Chandas kumari</t>
  </si>
  <si>
    <t>KP/2024/BR/BE/7/0369875</t>
  </si>
  <si>
    <t>Siken Bhagat</t>
  </si>
  <si>
    <t>KP/2024/BR/GY/51/0373819</t>
  </si>
  <si>
    <t>Rajesh manjhi</t>
  </si>
  <si>
    <t>KP/2024/CG/JA/85/0349235</t>
  </si>
  <si>
    <t>Abhiraj</t>
  </si>
  <si>
    <t>Sukinta</t>
  </si>
  <si>
    <t>KP/2024/CG/KB/62/0349531</t>
  </si>
  <si>
    <t>27-04-2015</t>
  </si>
  <si>
    <t xml:space="preserve">Mukhiram </t>
  </si>
  <si>
    <t xml:space="preserve">Firtin Bai </t>
  </si>
  <si>
    <t>21971200550</t>
  </si>
  <si>
    <t>KP/2024/CG/KB/14/0343952</t>
  </si>
  <si>
    <t xml:space="preserve">RAMDAS MAHANT </t>
  </si>
  <si>
    <t xml:space="preserve">KANCHAN MAHANT </t>
  </si>
  <si>
    <t>22999092575</t>
  </si>
  <si>
    <t>KP/2024/MH/YT/5/0383594</t>
  </si>
  <si>
    <t xml:space="preserve">At Pathraddevi </t>
  </si>
  <si>
    <t>KP/2024/BR/BE/1/0371287</t>
  </si>
  <si>
    <t xml:space="preserve">Adiz </t>
  </si>
  <si>
    <t>Krishna Rajaak</t>
  </si>
  <si>
    <t>Ratni Kumari</t>
  </si>
  <si>
    <t>KP/2024/CG/JA/30/0338995</t>
  </si>
  <si>
    <t>Aasna</t>
  </si>
  <si>
    <t>Nikolas</t>
  </si>
  <si>
    <t>Antela</t>
  </si>
  <si>
    <t>KP/2024/CG/KB/65/0351037</t>
  </si>
  <si>
    <t>Bhupat Singh</t>
  </si>
  <si>
    <t>Pramila Kanwar</t>
  </si>
  <si>
    <t>22048355835</t>
  </si>
  <si>
    <t xml:space="preserve">Rogbahari, Korba </t>
  </si>
  <si>
    <t>KP/2024/BR/GY/30/0343714</t>
  </si>
  <si>
    <t>Nyara</t>
  </si>
  <si>
    <t>Pyarelal Chaudhary</t>
  </si>
  <si>
    <t>Pehani Moti calender</t>
  </si>
  <si>
    <t>KP/2024/MH/YT/106/0383635</t>
  </si>
  <si>
    <t>Shrushti</t>
  </si>
  <si>
    <t xml:space="preserve">Aafreen </t>
  </si>
  <si>
    <t>KP/2024/BR/BE/3/0350733</t>
  </si>
  <si>
    <t>Ramesh Sah</t>
  </si>
  <si>
    <t>KP/2024/BR/BE/28/0349973</t>
  </si>
  <si>
    <t>MILITI</t>
  </si>
  <si>
    <t>DEELO PASVAN</t>
  </si>
  <si>
    <t>KP/2024/CG/KB/17/0354554</t>
  </si>
  <si>
    <t>Parachi</t>
  </si>
  <si>
    <t>pyare Kewat</t>
  </si>
  <si>
    <t>Sweta Kewat</t>
  </si>
  <si>
    <t>22499015321</t>
  </si>
  <si>
    <t>Sitamani  Post- Sitamani _x000D_
Dist- korba</t>
  </si>
  <si>
    <t>KP/2024/BR/EC/13/0372059</t>
  </si>
  <si>
    <t xml:space="preserve">Vikki sah </t>
  </si>
  <si>
    <t>KP/2024/CG/RP/29/0344606</t>
  </si>
  <si>
    <t xml:space="preserve">Morari Banjare </t>
  </si>
  <si>
    <t xml:space="preserve">Uma Banjare </t>
  </si>
  <si>
    <t>21924947065</t>
  </si>
  <si>
    <t>KP/2024/MH/YT/25/0383566</t>
  </si>
  <si>
    <t>Dhanashri</t>
  </si>
  <si>
    <t>At. Nandgavhan</t>
  </si>
  <si>
    <t>Dumarbahar</t>
  </si>
  <si>
    <t>GPS Dumarbahar</t>
  </si>
  <si>
    <t>22031303901</t>
  </si>
  <si>
    <t>KP/2024/CG/JA/21/0318325</t>
  </si>
  <si>
    <t>Dindayal Bhagat</t>
  </si>
  <si>
    <t>Subaso Bhagat</t>
  </si>
  <si>
    <t>21889817428</t>
  </si>
  <si>
    <t>Vill-Dumbarbahar, Post-Shekharpur, Block-Pathalgaon, Dist-Jashpur (C.G)</t>
  </si>
  <si>
    <t>KP/2024/CG/KB/51/0345050</t>
  </si>
  <si>
    <t>Manglu Ram Yadav</t>
  </si>
  <si>
    <t>Jamuna Bai</t>
  </si>
  <si>
    <t>8578</t>
  </si>
  <si>
    <t>KP/2025/BR/GG/45/0369923</t>
  </si>
  <si>
    <t xml:space="preserve">ANSHIKA </t>
  </si>
  <si>
    <t>KP/2024/MH/YT/33/0302648</t>
  </si>
  <si>
    <t xml:space="preserve">Akansh </t>
  </si>
  <si>
    <t>23-11-2018</t>
  </si>
  <si>
    <t>173</t>
  </si>
  <si>
    <t>At Wadsad Gaon Tq Pusad Dist Yavatmal</t>
  </si>
  <si>
    <t>KP/2025/CG/JA/19/0354339</t>
  </si>
  <si>
    <t>Prabalinj</t>
  </si>
  <si>
    <t>Saniyaro Minj</t>
  </si>
  <si>
    <t>22108783382</t>
  </si>
  <si>
    <t>Muffasil More,Manpur</t>
  </si>
  <si>
    <t>M.S Rajendra</t>
  </si>
  <si>
    <t>10350916601</t>
  </si>
  <si>
    <t>KP/2024/BR/GY/23/0320843</t>
  </si>
  <si>
    <t xml:space="preserve">Chhotu kumar </t>
  </si>
  <si>
    <t>KP/2024/MH/YT/18/0302734</t>
  </si>
  <si>
    <t>Lavanya Nagalwar</t>
  </si>
  <si>
    <t>4444</t>
  </si>
  <si>
    <t>Chikhali</t>
  </si>
  <si>
    <t>UMESH PASWAN</t>
  </si>
  <si>
    <t>JANKI DEVI</t>
  </si>
  <si>
    <t>KP/2024/CG/KB/58/0351833</t>
  </si>
  <si>
    <t xml:space="preserve">Arnav </t>
  </si>
  <si>
    <t>Ramkumar Rathiya</t>
  </si>
  <si>
    <t>Kunti Rathiya</t>
  </si>
  <si>
    <t>22946023114</t>
  </si>
  <si>
    <t>Village    Pandripani</t>
  </si>
  <si>
    <t>KP/2024/MH/YT/23/0351127</t>
  </si>
  <si>
    <t>KP/2024/CG/JA/86/0330762</t>
  </si>
  <si>
    <t>Ayans</t>
  </si>
  <si>
    <t>22308890487</t>
  </si>
  <si>
    <t>AANCHAL</t>
  </si>
  <si>
    <t>AJAY BAITHA</t>
  </si>
  <si>
    <t>KP/2024/BR/BO/28/0332766</t>
  </si>
  <si>
    <t>Kallu kumar</t>
  </si>
  <si>
    <t>Binay Shah</t>
  </si>
  <si>
    <t>sonawati</t>
  </si>
  <si>
    <t>202410290939908</t>
  </si>
  <si>
    <t xml:space="preserve">Rajat </t>
  </si>
  <si>
    <t>KP/2024/BR/EC/21/0349132</t>
  </si>
  <si>
    <t xml:space="preserve">Akanchipriya </t>
  </si>
  <si>
    <t xml:space="preserve">Arun Priya </t>
  </si>
  <si>
    <t>KP/2024/MH/YT/27/0327972</t>
  </si>
  <si>
    <t>Vidiya</t>
  </si>
  <si>
    <t>498</t>
  </si>
  <si>
    <t>KP/2024/BR/EC/47/0350985</t>
  </si>
  <si>
    <t xml:space="preserve">Satrudhan thakur </t>
  </si>
  <si>
    <t>KP/2024/MH/YT/60/0345977</t>
  </si>
  <si>
    <t>Mehendre</t>
  </si>
  <si>
    <t>Bhagyshri</t>
  </si>
  <si>
    <t>At chondhi Ta Pusad Dist Yavatmal</t>
  </si>
  <si>
    <t>KP/2024/BR/EC/2/0369907</t>
  </si>
  <si>
    <t xml:space="preserve">Ranveer Raj </t>
  </si>
  <si>
    <t xml:space="preserve">Alka Kumari </t>
  </si>
  <si>
    <t>KP/2025/CG/RP/25/0362432</t>
  </si>
  <si>
    <t>22820874689</t>
  </si>
  <si>
    <t xml:space="preserve">Dnyaneshwar </t>
  </si>
  <si>
    <t>4508</t>
  </si>
  <si>
    <t>KP/2024/MH/YT/6/0337393</t>
  </si>
  <si>
    <t>Krisha</t>
  </si>
  <si>
    <t>06-07-2018</t>
  </si>
  <si>
    <t>At Paradhtanda Ta Pusad Dist Yavatmal</t>
  </si>
  <si>
    <t>KP/2024/CG/KB/66/0349903</t>
  </si>
  <si>
    <t>Mukesh Khairwar</t>
  </si>
  <si>
    <t>Muskan Khairwar</t>
  </si>
  <si>
    <t>22116602589</t>
  </si>
  <si>
    <t>Belgiri Korba</t>
  </si>
  <si>
    <t>Amit Verma</t>
  </si>
  <si>
    <t>KP/2024/MH/YT/5/0383593</t>
  </si>
  <si>
    <t>At Patthraddevi</t>
  </si>
  <si>
    <t>KP/2024/MH/YT/40/0302586</t>
  </si>
  <si>
    <t>Purb</t>
  </si>
  <si>
    <t>Vadde</t>
  </si>
  <si>
    <t>Kapeshwar new umari yavatmal</t>
  </si>
  <si>
    <t>KP/2024/CG/JA/83/0348716</t>
  </si>
  <si>
    <t>Rajkishor</t>
  </si>
  <si>
    <t>Sukru Ram</t>
  </si>
  <si>
    <t>Kenari</t>
  </si>
  <si>
    <t>22195058818</t>
  </si>
  <si>
    <t>KP/2024/MH/YT/54/0299533</t>
  </si>
  <si>
    <t>Nishita</t>
  </si>
  <si>
    <t>Khadekar</t>
  </si>
  <si>
    <t>867</t>
  </si>
  <si>
    <t>KP/2025/BR/GY/78/0364915</t>
  </si>
  <si>
    <t xml:space="preserve">Sultana </t>
  </si>
  <si>
    <t xml:space="preserve">Md Sabbir </t>
  </si>
  <si>
    <t xml:space="preserve">Soni Khatoon </t>
  </si>
  <si>
    <t>KP/2024/MH/YT/16/0301684</t>
  </si>
  <si>
    <t>KP/2024/CG/JA/32/0347458</t>
  </si>
  <si>
    <t>Matiyas Tirkey</t>
  </si>
  <si>
    <t>Jyoti Gres</t>
  </si>
  <si>
    <t>21932840058</t>
  </si>
  <si>
    <t>KP/2024/CG/KB/26/0346196</t>
  </si>
  <si>
    <t>Prem Lal</t>
  </si>
  <si>
    <t>22010271184</t>
  </si>
  <si>
    <t xml:space="preserve">Tulshinagar,Korba,c.g. </t>
  </si>
  <si>
    <t>KP/2024/CG/KB/33/0351575</t>
  </si>
  <si>
    <t>AANAND</t>
  </si>
  <si>
    <t>SUKH RAM MANJHWAR</t>
  </si>
  <si>
    <t>KIRAN MANJHWAR</t>
  </si>
  <si>
    <t>22580441541</t>
  </si>
  <si>
    <t>KP/2024/CG/KB/66/0349764</t>
  </si>
  <si>
    <t xml:space="preserve">NARESH </t>
  </si>
  <si>
    <t>GHANSHYAM SINGH</t>
  </si>
  <si>
    <t>RAMBAI</t>
  </si>
  <si>
    <t>2187267269</t>
  </si>
  <si>
    <t>BELGIRI BASTI BALCO NAGAR KORBA</t>
  </si>
  <si>
    <t>SUBHASH KUMAR</t>
  </si>
  <si>
    <t>MONIKA</t>
  </si>
  <si>
    <t>Manita Devi</t>
  </si>
  <si>
    <t>KP/2024/CG/KB/58/0351855</t>
  </si>
  <si>
    <t>Deepanjali</t>
  </si>
  <si>
    <t>Sahdev   Kwnwat</t>
  </si>
  <si>
    <t>22770179676</t>
  </si>
  <si>
    <t>Village  Pandripani</t>
  </si>
  <si>
    <t>KP/2025/CG/RP/25/0354403</t>
  </si>
  <si>
    <t>31-03-2013</t>
  </si>
  <si>
    <t>Kartik Yadav</t>
  </si>
  <si>
    <t>Rajjo Yadav</t>
  </si>
  <si>
    <t>21842739008</t>
  </si>
  <si>
    <t>Narendra sahu badi , Sejbahar</t>
  </si>
  <si>
    <t>KP/2024/CG/KB/24/0351168</t>
  </si>
  <si>
    <t>1191</t>
  </si>
  <si>
    <t>KP/2024/BR/EC/24/0348812</t>
  </si>
  <si>
    <t xml:space="preserve">Raghini </t>
  </si>
  <si>
    <t>KP/2024/CG/KB/13/0345364</t>
  </si>
  <si>
    <t xml:space="preserve">Dau Singh </t>
  </si>
  <si>
    <t xml:space="preserve">Draupati Bai </t>
  </si>
  <si>
    <t>21856397160</t>
  </si>
  <si>
    <t xml:space="preserve">Naktikhar Post-Godhi _x000D_
Dist- Korba </t>
  </si>
  <si>
    <t>KP/2024/CG/KB/23/0346589</t>
  </si>
  <si>
    <t xml:space="preserve">Tarunesh </t>
  </si>
  <si>
    <t>22671393712</t>
  </si>
  <si>
    <t>KP/2024/BR/EC/21/0349114</t>
  </si>
  <si>
    <t>KP/2024/CG/KB/31/0351120</t>
  </si>
  <si>
    <t>Pramod Malik</t>
  </si>
  <si>
    <t>Saroj Malik</t>
  </si>
  <si>
    <t>22619483106</t>
  </si>
  <si>
    <t>Palvi</t>
  </si>
  <si>
    <t>KP/2024/CG/KB/14/0343948</t>
  </si>
  <si>
    <t xml:space="preserve">JEET </t>
  </si>
  <si>
    <t xml:space="preserve">RAVINDRA SINGH KANWAR </t>
  </si>
  <si>
    <t xml:space="preserve">MAMTA KANWAR </t>
  </si>
  <si>
    <t>22823536223</t>
  </si>
  <si>
    <t>KP/2024/CG/KB/57/0354553</t>
  </si>
  <si>
    <t>Iswar Singh</t>
  </si>
  <si>
    <t>Sushila Kanwar</t>
  </si>
  <si>
    <t>22476536626</t>
  </si>
  <si>
    <t>Kurudih KORBA C.G</t>
  </si>
  <si>
    <t>KP/2024/CG/JA/83/0347742</t>
  </si>
  <si>
    <t>Shiv Prasad</t>
  </si>
  <si>
    <t>22020560219</t>
  </si>
  <si>
    <t>KP/2024/BR/EC/21/0347657</t>
  </si>
  <si>
    <t xml:space="preserve">Awad </t>
  </si>
  <si>
    <t xml:space="preserve">Sekhar Das </t>
  </si>
  <si>
    <t>Devesh</t>
  </si>
  <si>
    <t>KP/2024/CG/KB/28/0344923</t>
  </si>
  <si>
    <t xml:space="preserve">Kamleswari Bai </t>
  </si>
  <si>
    <t>1346</t>
  </si>
  <si>
    <t>KP/2025/CG/RP/40/0370246</t>
  </si>
  <si>
    <t>Kaunaj</t>
  </si>
  <si>
    <t>29-07-2018</t>
  </si>
  <si>
    <t>Khennan Kaunaje</t>
  </si>
  <si>
    <t>Shamaswaari Kaunaje</t>
  </si>
  <si>
    <t>22918951906</t>
  </si>
  <si>
    <t xml:space="preserve">Urkura Sunil Sahu House </t>
  </si>
  <si>
    <t>KP/2024/CG/JA/18/0352324</t>
  </si>
  <si>
    <t>Prashan Kumar</t>
  </si>
  <si>
    <t>KP/2024/CG/KB/60/0371274</t>
  </si>
  <si>
    <t>DIGESH</t>
  </si>
  <si>
    <t>MARKAM</t>
  </si>
  <si>
    <t>UMESH MARKAM</t>
  </si>
  <si>
    <t>PARWATI MARKAM</t>
  </si>
  <si>
    <t>22578708272</t>
  </si>
  <si>
    <t>NEHRU NAGAR BALCO6495684</t>
  </si>
  <si>
    <t>KP/2024/BR/BE/3/0350743</t>
  </si>
  <si>
    <t>810</t>
  </si>
  <si>
    <t>KP/2025/CG/KB/56/0352333</t>
  </si>
  <si>
    <t>Giran Singh Kanwar</t>
  </si>
  <si>
    <t>Charan Bai</t>
  </si>
  <si>
    <t>22085048329</t>
  </si>
  <si>
    <t>18-02-2012</t>
  </si>
  <si>
    <t xml:space="preserve">Ayushman </t>
  </si>
  <si>
    <t xml:space="preserve">Reeta devi </t>
  </si>
  <si>
    <t>KP/2024/MH/YT/76/0310038</t>
  </si>
  <si>
    <t>Rushab</t>
  </si>
  <si>
    <t>Santoshrao</t>
  </si>
  <si>
    <t>3136</t>
  </si>
  <si>
    <t>KP/2024/CG/KB/56/0344059</t>
  </si>
  <si>
    <t xml:space="preserve">Dinesh Kumar Yadav </t>
  </si>
  <si>
    <t xml:space="preserve">Ramkumri </t>
  </si>
  <si>
    <t>21943659903</t>
  </si>
  <si>
    <t>Baridih Korba, C.G</t>
  </si>
  <si>
    <t>KP/2024/MH/YT/72/0343417</t>
  </si>
  <si>
    <t>Shivam Nevare</t>
  </si>
  <si>
    <t>3333</t>
  </si>
  <si>
    <t>KP/2024/CG/KB/28/0345320</t>
  </si>
  <si>
    <t xml:space="preserve">Bandhu Kumar </t>
  </si>
  <si>
    <t>22085160755</t>
  </si>
  <si>
    <t xml:space="preserve">Bela kachar,Korba </t>
  </si>
  <si>
    <t>KP/2024/BR/BE/28/0362684</t>
  </si>
  <si>
    <t>Ganga Mahto</t>
  </si>
  <si>
    <t>217</t>
  </si>
  <si>
    <t>KP/2024/BR/EC/13/0370503</t>
  </si>
  <si>
    <t xml:space="preserve">Manjur ansari </t>
  </si>
  <si>
    <t xml:space="preserve">Jayda khatoon </t>
  </si>
  <si>
    <t>tammana</t>
  </si>
  <si>
    <t>KP/2024/BR/WC/56/0345658</t>
  </si>
  <si>
    <t>Lalpan Devi</t>
  </si>
  <si>
    <t>siswania</t>
  </si>
  <si>
    <t>KP/2024/BR/GY/77/0369660</t>
  </si>
  <si>
    <t>Dhanoj pandey</t>
  </si>
  <si>
    <t>Priya kumari</t>
  </si>
  <si>
    <t>KP/2024/BR/EC/38/0353462</t>
  </si>
  <si>
    <t xml:space="preserve">Raushni </t>
  </si>
  <si>
    <t xml:space="preserve">Umesh sah </t>
  </si>
  <si>
    <t xml:space="preserve">Hewanti devi </t>
  </si>
  <si>
    <t xml:space="preserve">Nandpur </t>
  </si>
  <si>
    <t>KP/2024/MH/YT/30/0313486</t>
  </si>
  <si>
    <t>At. Pimpalkhuta Darwha</t>
  </si>
  <si>
    <t>KP/2024/CG/KB/65/0351039</t>
  </si>
  <si>
    <t>Moti lal</t>
  </si>
  <si>
    <t>Sanju bai</t>
  </si>
  <si>
    <t>221582611986</t>
  </si>
  <si>
    <t xml:space="preserve">Rogbahaari, Korba </t>
  </si>
  <si>
    <t>KP/2024/BR/GG/46/0341521</t>
  </si>
  <si>
    <t>PRADUMAN KUMAR GUPTA</t>
  </si>
  <si>
    <t xml:space="preserve">PARWATI DEVI </t>
  </si>
  <si>
    <t>KP/2024/BR/BE/26/0384221</t>
  </si>
  <si>
    <t xml:space="preserve">Pradeep Sharma </t>
  </si>
  <si>
    <t>Riku Devi</t>
  </si>
  <si>
    <t>VPO Nayatola Vajitpur</t>
  </si>
  <si>
    <t>KP/2024/BR/EC/2/0369874</t>
  </si>
  <si>
    <t xml:space="preserve">Dular Sah </t>
  </si>
  <si>
    <t xml:space="preserve">Dhamrawati Devi </t>
  </si>
  <si>
    <t>KP/2024/MH/YT/47/0303525</t>
  </si>
  <si>
    <t>Barbhai</t>
  </si>
  <si>
    <t xml:space="preserve"> ZPS Barbhai</t>
  </si>
  <si>
    <t>27140101001</t>
  </si>
  <si>
    <t>KP/2024/MH/YT/43/0345333</t>
  </si>
  <si>
    <t>836</t>
  </si>
  <si>
    <t>At. Barbhai Po. Sawali s. Ta. Arni Dist. Yavatmal</t>
  </si>
  <si>
    <t>KP/2024/BR/EC/1/0368179</t>
  </si>
  <si>
    <t xml:space="preserve">Aurush </t>
  </si>
  <si>
    <t xml:space="preserve">Ashok paswan </t>
  </si>
  <si>
    <t>KP/2024/CG/RP/22/0338523</t>
  </si>
  <si>
    <t>Ranjit Yadu</t>
  </si>
  <si>
    <t>Poornima Yadu</t>
  </si>
  <si>
    <t>21860564452</t>
  </si>
  <si>
    <t>KP/2025/CG/JA/95/0349485</t>
  </si>
  <si>
    <t>RaJweer</t>
  </si>
  <si>
    <t>Tikeshwar Shrivas</t>
  </si>
  <si>
    <t>22275159698</t>
  </si>
  <si>
    <t>KP/2024/CG/KB/51/0347961</t>
  </si>
  <si>
    <t>Rich Kumari</t>
  </si>
  <si>
    <t>Dhanwar</t>
  </si>
  <si>
    <t>Krisna Kumar Dhanwar</t>
  </si>
  <si>
    <t>Sunita Dhanwar</t>
  </si>
  <si>
    <t>8540</t>
  </si>
  <si>
    <t>KP/2025/BR/GG/49/0380997</t>
  </si>
  <si>
    <t>JITAN MAHTO</t>
  </si>
  <si>
    <t>KP/2024/BR/EC/21/0349721</t>
  </si>
  <si>
    <t>KP/2024/CG/KB/13/0344802</t>
  </si>
  <si>
    <t xml:space="preserve">Vinita </t>
  </si>
  <si>
    <t xml:space="preserve">Niyam Singh </t>
  </si>
  <si>
    <t>Rekha Markam</t>
  </si>
  <si>
    <t>22414733634</t>
  </si>
  <si>
    <t>Naktikhar Post -Godhi _x000D_
Dist-Korba (c.g.)</t>
  </si>
  <si>
    <t>KP/2024/MH/YT/85/0332344</t>
  </si>
  <si>
    <t>Ridhant</t>
  </si>
  <si>
    <t>1417</t>
  </si>
  <si>
    <t>KP/2024/BR/WC/59/0351228</t>
  </si>
  <si>
    <t>NARESH MAHTO</t>
  </si>
  <si>
    <t>KP/2024/MH/YT/59/0297568</t>
  </si>
  <si>
    <t>prajakta</t>
  </si>
  <si>
    <t xml:space="preserve">At.deulgao po.khopdi darwha </t>
  </si>
  <si>
    <t>KP/2025/CG/RP/52/0381482</t>
  </si>
  <si>
    <t>Deep Kumar</t>
  </si>
  <si>
    <t>Dhalu Dhruw</t>
  </si>
  <si>
    <t xml:space="preserve">Janki Dhruw </t>
  </si>
  <si>
    <t>22025470497</t>
  </si>
  <si>
    <t xml:space="preserve">Temari Raipur </t>
  </si>
  <si>
    <t>3080</t>
  </si>
  <si>
    <t>KP/2024/CG/RP/21/0348927</t>
  </si>
  <si>
    <t>Nilkand</t>
  </si>
  <si>
    <t>Punit Ram Sinha</t>
  </si>
  <si>
    <t>Nutan Sinha</t>
  </si>
  <si>
    <t>22570428200</t>
  </si>
  <si>
    <t>KP/2025/BR/GY/75/0374593</t>
  </si>
  <si>
    <t>alisha</t>
  </si>
  <si>
    <t>md guddu</t>
  </si>
  <si>
    <t>manpur</t>
  </si>
  <si>
    <t>KP/2024/CG/KB/61/0349155</t>
  </si>
  <si>
    <t xml:space="preserve">ANMOL DAS </t>
  </si>
  <si>
    <t xml:space="preserve">SHIVDAS MAHANT </t>
  </si>
  <si>
    <t xml:space="preserve">SINDHIYA MAHANT </t>
  </si>
  <si>
    <t>22468654193</t>
  </si>
  <si>
    <t>Sarai Para KOHADIYA Post-Korba Dist-Korba</t>
  </si>
  <si>
    <t>KP/2024/CG/KB/34/0315097</t>
  </si>
  <si>
    <t>GULLU PRASAD</t>
  </si>
  <si>
    <t>CHITREKHA</t>
  </si>
  <si>
    <t>21952511220</t>
  </si>
  <si>
    <t>KUKRICHOLI BAISMA ROAD KORBA</t>
  </si>
  <si>
    <t>KP/2024/BR/WC/71/0370691</t>
  </si>
  <si>
    <t>Aahel</t>
  </si>
  <si>
    <t>Asalam Ansari</t>
  </si>
  <si>
    <t>KP/2024/MH/YT/18/0324316</t>
  </si>
  <si>
    <t>5156</t>
  </si>
  <si>
    <t>Laxminiya Bigha</t>
  </si>
  <si>
    <t>P.S Laxminiya Bigha</t>
  </si>
  <si>
    <t>10271402504</t>
  </si>
  <si>
    <t xml:space="preserve">Vill-Chaksundarpur ,PO- Barara ,PS- Noorsarai , Dist -Nalanda </t>
  </si>
  <si>
    <t xml:space="preserve">LAIBA </t>
  </si>
  <si>
    <t>KP/2024/MH/YT/21/0335485</t>
  </si>
  <si>
    <t>Reshma Chawhan</t>
  </si>
  <si>
    <t>At .Po-Mahalungi  Block-Arni Dist-Yavatmal</t>
  </si>
  <si>
    <t>KP/2024/MH/YT/13/0306364</t>
  </si>
  <si>
    <t>Waghnare</t>
  </si>
  <si>
    <t>99556</t>
  </si>
  <si>
    <t>At. Bori Arab Darwha</t>
  </si>
  <si>
    <t>0016</t>
  </si>
  <si>
    <t>KP/2024/BR/BE/16/0373887</t>
  </si>
  <si>
    <t xml:space="preserve">Krishna Rajak </t>
  </si>
  <si>
    <t xml:space="preserve">Laxmi Kumari </t>
  </si>
  <si>
    <t>KP/2024/CG/KB/38/0348008</t>
  </si>
  <si>
    <t>ASTHER</t>
  </si>
  <si>
    <t>MAHENDRA KANWAR</t>
  </si>
  <si>
    <t>STUTI KANWAR</t>
  </si>
  <si>
    <t>21851021282</t>
  </si>
  <si>
    <t>Jaimala Devi</t>
  </si>
  <si>
    <t>KP/2024/CG/RP/22/0352036</t>
  </si>
  <si>
    <t>Girja Sahu</t>
  </si>
  <si>
    <t>2404</t>
  </si>
  <si>
    <t>8085</t>
  </si>
  <si>
    <t>KP/2024/CG/KB/5/0344536</t>
  </si>
  <si>
    <t>TOSHIT</t>
  </si>
  <si>
    <t>TEJ LAL</t>
  </si>
  <si>
    <t>22198508816</t>
  </si>
  <si>
    <t>Village + Post-Kudmura ,Dist- Korba(CG)</t>
  </si>
  <si>
    <t>KP/2025/BR/GG/4/0373840</t>
  </si>
  <si>
    <t>MUNNA MANJHI</t>
  </si>
  <si>
    <t>KP/2024/MH/YT/72/0343513</t>
  </si>
  <si>
    <t>Vedika Bhoyar</t>
  </si>
  <si>
    <t>Rambhavu</t>
  </si>
  <si>
    <t>Punyasa</t>
  </si>
  <si>
    <t>KP/2024/MH/YT/42/0303452</t>
  </si>
  <si>
    <t>2271</t>
  </si>
  <si>
    <t>At Po Umri K. Arni Yavatmal</t>
  </si>
  <si>
    <t xml:space="preserve">Mintu </t>
  </si>
  <si>
    <t>KP/2024/BR/GY/5/0347261</t>
  </si>
  <si>
    <t xml:space="preserve">Anup Yadav </t>
  </si>
  <si>
    <t>Tanki Panni Magadh Colony</t>
  </si>
  <si>
    <t>KP/2024/CG/KB/17/0354647</t>
  </si>
  <si>
    <t>22974439369</t>
  </si>
  <si>
    <t>KP/2024/CG/KB/57/0353165</t>
  </si>
  <si>
    <t>Akti bai</t>
  </si>
  <si>
    <t>21915189120</t>
  </si>
  <si>
    <t>KP/2024/CG/KB/54/0348698</t>
  </si>
  <si>
    <t>21940592385</t>
  </si>
  <si>
    <t xml:space="preserve">Bela </t>
  </si>
  <si>
    <t>KP/2024/BR/EC/22/0296861</t>
  </si>
  <si>
    <t>suresh paswan</t>
  </si>
  <si>
    <t>guriya devi</t>
  </si>
  <si>
    <t>KP/2024/MH/YT/112/0338107</t>
  </si>
  <si>
    <t>Shri Bankar</t>
  </si>
  <si>
    <t>Vijeta</t>
  </si>
  <si>
    <t>2960</t>
  </si>
  <si>
    <t>1517</t>
  </si>
  <si>
    <t>KP/2024/CG/KB/5/0344541</t>
  </si>
  <si>
    <t>RUDRA</t>
  </si>
  <si>
    <t>SUMANT KUMAR</t>
  </si>
  <si>
    <t>22703693771</t>
  </si>
  <si>
    <t>KP/2025/CG/RP/40/0371413</t>
  </si>
  <si>
    <t>Janwi kumari</t>
  </si>
  <si>
    <t>susila bai</t>
  </si>
  <si>
    <t>22789076334</t>
  </si>
  <si>
    <t>preshtik Plywood water Tank near Urkura</t>
  </si>
  <si>
    <t>KP/2024/CG/JA/40/0350484</t>
  </si>
  <si>
    <t>Bhuihar</t>
  </si>
  <si>
    <t>Prem sai</t>
  </si>
  <si>
    <t>22878996272</t>
  </si>
  <si>
    <t>2968</t>
  </si>
  <si>
    <t>GPS Dudungjor</t>
  </si>
  <si>
    <t>22031305101</t>
  </si>
  <si>
    <t>KP/2024/CG/JA/1/0336528</t>
  </si>
  <si>
    <t>Pradeep Rathia</t>
  </si>
  <si>
    <t>Ganpati Rathia</t>
  </si>
  <si>
    <t>1584</t>
  </si>
  <si>
    <t>Vill- Dudungjor Teh- Pathalgaon Dist- Jashpur CG</t>
  </si>
  <si>
    <t>KP/2024/BR/GY/15/0347100</t>
  </si>
  <si>
    <t>Lakshmikant manjhi</t>
  </si>
  <si>
    <t>KP/2024/BR/BO/28/0346256</t>
  </si>
  <si>
    <t>Bhola  Ram</t>
  </si>
  <si>
    <t>202410291054920</t>
  </si>
  <si>
    <t>Babhnauli Post Ratanpur Distt Bhojpur Bihar</t>
  </si>
  <si>
    <t>KP/2024/BR/EC/18/0296700</t>
  </si>
  <si>
    <t>Sanjit  Kumar</t>
  </si>
  <si>
    <t>Nicky Devi</t>
  </si>
  <si>
    <t>21/2022</t>
  </si>
  <si>
    <t xml:space="preserve">Baniya patti chowk motihari </t>
  </si>
  <si>
    <t>KP/2024/CG/KB/54/0348706</t>
  </si>
  <si>
    <t xml:space="preserve">Birbal </t>
  </si>
  <si>
    <t xml:space="preserve">Singaro </t>
  </si>
  <si>
    <t>22312487660</t>
  </si>
  <si>
    <t>KP/2024/CG/KB/38/0348602</t>
  </si>
  <si>
    <t>GANESH DEWANGAN</t>
  </si>
  <si>
    <t>SEEMA DEWANGAN</t>
  </si>
  <si>
    <t>21849195703</t>
  </si>
  <si>
    <t>OLD POST OFFICE, KORBA (CG)</t>
  </si>
  <si>
    <t>KP/2024/CG/KB/14/0348440</t>
  </si>
  <si>
    <t xml:space="preserve">BHARAT LAL </t>
  </si>
  <si>
    <t>22203049367</t>
  </si>
  <si>
    <t>DONDRO.       POST -   Balco_x000D_
DIST -  KORBA</t>
  </si>
  <si>
    <t>KP/2024/MH/YT/24/0300493</t>
  </si>
  <si>
    <t>Chahande</t>
  </si>
  <si>
    <t>Sahita</t>
  </si>
  <si>
    <t>4380</t>
  </si>
  <si>
    <t>KP/2024/CG/KB/21/0353969</t>
  </si>
  <si>
    <t xml:space="preserve">Priyanjali </t>
  </si>
  <si>
    <t>Dev Yadav</t>
  </si>
  <si>
    <t>22767671741</t>
  </si>
  <si>
    <t>KP/2024/CG/KB/33/0351809</t>
  </si>
  <si>
    <t xml:space="preserve">Dipak  Das </t>
  </si>
  <si>
    <t>Urmila Das</t>
  </si>
  <si>
    <t>21954934470</t>
  </si>
  <si>
    <t>KP/2024/CG/KB/58/0352779</t>
  </si>
  <si>
    <t>Antram Karsh</t>
  </si>
  <si>
    <t>Manshi Bai</t>
  </si>
  <si>
    <t>22501383914</t>
  </si>
  <si>
    <t>KP/2025/CG/KB/60/0345483</t>
  </si>
  <si>
    <t xml:space="preserve">Suklal Yadav </t>
  </si>
  <si>
    <t>22418590655</t>
  </si>
  <si>
    <t xml:space="preserve">Lemru </t>
  </si>
  <si>
    <t>KP/2024/CG/RP/21/0314748</t>
  </si>
  <si>
    <t>Pitamber Sahu</t>
  </si>
  <si>
    <t>21892422885</t>
  </si>
  <si>
    <t>KP/2024/BR/WC/78/0346958</t>
  </si>
  <si>
    <t xml:space="preserve">Dildar </t>
  </si>
  <si>
    <t>Jalaudin Ansari</t>
  </si>
  <si>
    <t>Samina Khatoon</t>
  </si>
  <si>
    <t>KP/2024/BR/BE/1/0376398</t>
  </si>
  <si>
    <t xml:space="preserve">Niashu </t>
  </si>
  <si>
    <t>Azad Singh</t>
  </si>
  <si>
    <t>KP/2024/CG/RP/11/0353300</t>
  </si>
  <si>
    <t>Manoj Dahariya</t>
  </si>
  <si>
    <t>Kuwar Bai</t>
  </si>
  <si>
    <t>22594677621</t>
  </si>
  <si>
    <t>Ranu</t>
  </si>
  <si>
    <t>KP/2024/MH/YT/23/0297950</t>
  </si>
  <si>
    <t>Tiger</t>
  </si>
  <si>
    <t>Undarsing</t>
  </si>
  <si>
    <t>1930</t>
  </si>
  <si>
    <t>KP/2024/CG/RP/8/0330025</t>
  </si>
  <si>
    <t>Bindechand</t>
  </si>
  <si>
    <t>Bindu</t>
  </si>
  <si>
    <t>22593726980</t>
  </si>
  <si>
    <t>vill-barbanda ,dist-Raipur</t>
  </si>
  <si>
    <t>KP/2024/BR/BE/7/0369853</t>
  </si>
  <si>
    <t xml:space="preserve">Vpo Luxmipur </t>
  </si>
  <si>
    <t>KP/2024/CG/KB/38/0348520</t>
  </si>
  <si>
    <t>KRISHNA GUPTA</t>
  </si>
  <si>
    <t>LT SARSWATI GUPTA</t>
  </si>
  <si>
    <t>22075508557</t>
  </si>
  <si>
    <t>KOSABADI, KORBA (CG)</t>
  </si>
  <si>
    <t>Sikha</t>
  </si>
  <si>
    <t>KP/2024/CG/RP/6/0316513</t>
  </si>
  <si>
    <t>Fuleshwari Dhiwar</t>
  </si>
  <si>
    <t>22399288865</t>
  </si>
  <si>
    <t xml:space="preserve">Daya </t>
  </si>
  <si>
    <t xml:space="preserve">Sudha devi </t>
  </si>
  <si>
    <t>2664</t>
  </si>
  <si>
    <t>KP/2024/MH/YT/5/0343665</t>
  </si>
  <si>
    <t>Kalyani Rathod</t>
  </si>
  <si>
    <t>Vivek Rathod</t>
  </si>
  <si>
    <t>KP/2024/BR/GG/24/0346100</t>
  </si>
  <si>
    <t>MUSRAT</t>
  </si>
  <si>
    <t>JAHA</t>
  </si>
  <si>
    <t>KHURSHID ALAM</t>
  </si>
  <si>
    <t>SHABNAM KHATOON</t>
  </si>
  <si>
    <t>KP/2024/BR/GG/3/0378893</t>
  </si>
  <si>
    <t>ASLAM ANSARI</t>
  </si>
  <si>
    <t>Shama Parween</t>
  </si>
  <si>
    <t>KP/2024/BR/BE/18/0353093</t>
  </si>
  <si>
    <t xml:space="preserve">Uttam Das </t>
  </si>
  <si>
    <t>KP/2024/BR/GY/38/0354845</t>
  </si>
  <si>
    <t>Basant Ram</t>
  </si>
  <si>
    <t>SAHIN</t>
  </si>
  <si>
    <t>KP/2024/BR/BE/4/0370715</t>
  </si>
  <si>
    <t>Manjesh Ray</t>
  </si>
  <si>
    <t>Aashis</t>
  </si>
  <si>
    <t>KP/2024/MH/YT/26/0313097</t>
  </si>
  <si>
    <t>Khere</t>
  </si>
  <si>
    <t>1404</t>
  </si>
  <si>
    <t>KP/2024/MH/YT/56/0321899</t>
  </si>
  <si>
    <t>Waghu</t>
  </si>
  <si>
    <t>4492</t>
  </si>
  <si>
    <t>KP/2024/CG/KB/11/0344529</t>
  </si>
  <si>
    <t>BIMLA BAI</t>
  </si>
  <si>
    <t>21948044141</t>
  </si>
  <si>
    <t>KP/2024/CG/KB/5/0344616</t>
  </si>
  <si>
    <t>KIRAN</t>
  </si>
  <si>
    <t>22359811276</t>
  </si>
  <si>
    <t>KP/2024/CG/KB/29/0344178</t>
  </si>
  <si>
    <t>Kaleshwar Yadav</t>
  </si>
  <si>
    <t>Kunti Yadav</t>
  </si>
  <si>
    <t>2253</t>
  </si>
  <si>
    <t>KP/2024/CG/KB/26/0345954</t>
  </si>
  <si>
    <t>Shruti Kumari</t>
  </si>
  <si>
    <t xml:space="preserve">Badur Singh Gond </t>
  </si>
  <si>
    <t xml:space="preserve">Purnima Singh Gond </t>
  </si>
  <si>
    <t>22347393792</t>
  </si>
  <si>
    <t>Tulsi Nagar ,korba,c.g.</t>
  </si>
  <si>
    <t>KP/2024/CG/JA/3/0319254</t>
  </si>
  <si>
    <t>SANSKAR</t>
  </si>
  <si>
    <t>AHIR</t>
  </si>
  <si>
    <t>GOPAL AHIR</t>
  </si>
  <si>
    <t>21950921890</t>
  </si>
  <si>
    <t>KP/2024/CG/KB/11/0343875</t>
  </si>
  <si>
    <t>AARADHANA</t>
  </si>
  <si>
    <t>MAHAPRASAD  RATHIYA</t>
  </si>
  <si>
    <t>HARAVATI RATHIYA</t>
  </si>
  <si>
    <t>22561337744</t>
  </si>
  <si>
    <t>KP/2024/CG/KB/20/0341787</t>
  </si>
  <si>
    <t xml:space="preserve">Satish Kumar Vishwakarma </t>
  </si>
  <si>
    <t xml:space="preserve">Gayatri Vishwakarma </t>
  </si>
  <si>
    <t>22321868782</t>
  </si>
  <si>
    <t>Purani Basti Rumgara Post-Balco Dist-Korba (c.g)</t>
  </si>
  <si>
    <t xml:space="preserve">Sourabh </t>
  </si>
  <si>
    <t>9913</t>
  </si>
  <si>
    <t>KP/2024/BR/NL/10/0343656</t>
  </si>
  <si>
    <t>Sanjay Chaudhari</t>
  </si>
  <si>
    <t>202410271111755</t>
  </si>
  <si>
    <t>KP/2024/CG/KB/31/0351071</t>
  </si>
  <si>
    <t>Shukla</t>
  </si>
  <si>
    <t>Pramod Shukla</t>
  </si>
  <si>
    <t xml:space="preserve">Gaytri </t>
  </si>
  <si>
    <t>22958012873</t>
  </si>
  <si>
    <t>Gerwaghat Korba</t>
  </si>
  <si>
    <t>KP/2024/MH/YT/2/0295364</t>
  </si>
  <si>
    <t>Ujaval</t>
  </si>
  <si>
    <t>Joshana</t>
  </si>
  <si>
    <t>3955..</t>
  </si>
  <si>
    <t>KP/2024/MH/YT/47/0303522</t>
  </si>
  <si>
    <t>Anamol</t>
  </si>
  <si>
    <t>KP/2025/BR/GY/76/0363961</t>
  </si>
  <si>
    <t xml:space="preserve">Sankar Prjapat </t>
  </si>
  <si>
    <t>KP/2024/CG/JA/26/0313702</t>
  </si>
  <si>
    <t>Sundar Nag</t>
  </si>
  <si>
    <t>21860115839</t>
  </si>
  <si>
    <t>Village-Sendaribahar p.o ludeg  ps-Pathalgaon Dist jashpur</t>
  </si>
  <si>
    <t>KP/2024/MH/YT/11/0351449</t>
  </si>
  <si>
    <t>2376</t>
  </si>
  <si>
    <t>8074</t>
  </si>
  <si>
    <t>KP/2024/CG/RP/16/0311662</t>
  </si>
  <si>
    <t>Kashiram Barman</t>
  </si>
  <si>
    <t>Saraswati Barman</t>
  </si>
  <si>
    <t>21941807991</t>
  </si>
  <si>
    <t>KP/2024/BR/BE/28/0353162</t>
  </si>
  <si>
    <t>Rupesh Sah</t>
  </si>
  <si>
    <t>Gitanjali Kumari</t>
  </si>
  <si>
    <t>KP/2024/CG/RP/21/0348254</t>
  </si>
  <si>
    <t>Markandeya</t>
  </si>
  <si>
    <t>11-03-2019</t>
  </si>
  <si>
    <t>Umesh Markandey</t>
  </si>
  <si>
    <t>Nirmala Markandey</t>
  </si>
  <si>
    <t>22672138724</t>
  </si>
  <si>
    <t xml:space="preserve">Vill.-Datrenga, Raipur </t>
  </si>
  <si>
    <t>KP/2024/CG/JA/83/0347710</t>
  </si>
  <si>
    <t>Naintara</t>
  </si>
  <si>
    <t>21945142464</t>
  </si>
  <si>
    <t>KP/2025/CG/JA/1/0348389</t>
  </si>
  <si>
    <t>BHANU PRASAD</t>
  </si>
  <si>
    <t>PARVATI BAI</t>
  </si>
  <si>
    <t>22379931998</t>
  </si>
  <si>
    <t xml:space="preserve">Subash </t>
  </si>
  <si>
    <t>KP/2024/MH/YT/60/0343603</t>
  </si>
  <si>
    <t>Yash Tungar</t>
  </si>
  <si>
    <t>KP/2024/MH/YT/5/0346732</t>
  </si>
  <si>
    <t>Asmita Rathod</t>
  </si>
  <si>
    <t>Govinda Rathod</t>
  </si>
  <si>
    <t>2213</t>
  </si>
  <si>
    <t>KP/2025/BR/EC/52/0365321</t>
  </si>
  <si>
    <t xml:space="preserve">Ajay Choudhary </t>
  </si>
  <si>
    <t>Rukmina Devi</t>
  </si>
  <si>
    <t>Sifan</t>
  </si>
  <si>
    <t>Khusbo</t>
  </si>
  <si>
    <t>KP/2025/BR/GG/5/0347320</t>
  </si>
  <si>
    <t>ADARSH</t>
  </si>
  <si>
    <t>KP/2024/CG/KB/54/0348205</t>
  </si>
  <si>
    <t xml:space="preserve">Vishnu Singh </t>
  </si>
  <si>
    <t xml:space="preserve">Samayvati </t>
  </si>
  <si>
    <t>22785972342</t>
  </si>
  <si>
    <t>KP/2024/CG/KB/24/0351261</t>
  </si>
  <si>
    <t>Krishu Kumar</t>
  </si>
  <si>
    <t xml:space="preserve">Kuleenpal </t>
  </si>
  <si>
    <t>22707917758</t>
  </si>
  <si>
    <t>KP/2024/CG/KB/54/0348460</t>
  </si>
  <si>
    <t xml:space="preserve">Depla </t>
  </si>
  <si>
    <t>21925919396</t>
  </si>
  <si>
    <t xml:space="preserve">Bela,Dist-Korba,c.g. </t>
  </si>
  <si>
    <t>KP/2024/CG/KB/26/0346417</t>
  </si>
  <si>
    <t xml:space="preserve">Bareth </t>
  </si>
  <si>
    <t xml:space="preserve">Rajesh Bareth </t>
  </si>
  <si>
    <t xml:space="preserve">Lata Bareth </t>
  </si>
  <si>
    <t>22572100626</t>
  </si>
  <si>
    <t>KP/2024/CG/KB/21/0353999</t>
  </si>
  <si>
    <t>Makarpal Singh</t>
  </si>
  <si>
    <t xml:space="preserve">Kaushilya Kanwar </t>
  </si>
  <si>
    <t>22922944880</t>
  </si>
  <si>
    <t>KP/2024/BR/BE/7/0369966</t>
  </si>
  <si>
    <t xml:space="preserve">Umakant Bhagat </t>
  </si>
  <si>
    <t>KP/2024/MH/YT/56/0323097</t>
  </si>
  <si>
    <t>4410</t>
  </si>
  <si>
    <t>KP/2024/CG/KB/66/0348763</t>
  </si>
  <si>
    <t>21916990204</t>
  </si>
  <si>
    <t>KP/2024/BR/GG/55/0347774</t>
  </si>
  <si>
    <t>DEVA</t>
  </si>
  <si>
    <t>SHIVJEE RAM</t>
  </si>
  <si>
    <t>BINDA KUMARI</t>
  </si>
  <si>
    <t>KP/2024/CG/KB/10/0346353</t>
  </si>
  <si>
    <t>SANDIP</t>
  </si>
  <si>
    <t>PREM KUJUR</t>
  </si>
  <si>
    <t>22283951017</t>
  </si>
  <si>
    <t>KP/2025/CG/JA/1/0348406</t>
  </si>
  <si>
    <t>GANESH PAINKRA</t>
  </si>
  <si>
    <t>SANCHALI</t>
  </si>
  <si>
    <t>22543266753</t>
  </si>
  <si>
    <t>KP/2024/BR/WC/67/0367634</t>
  </si>
  <si>
    <t xml:space="preserve">Sarfaraj </t>
  </si>
  <si>
    <t>Azad Miyan</t>
  </si>
  <si>
    <t>Baby Hazra</t>
  </si>
  <si>
    <t>KP/2024/CG/KB/24/0349869</t>
  </si>
  <si>
    <t>22699752211</t>
  </si>
  <si>
    <t>KP/2024/CG/KB/58/0352859</t>
  </si>
  <si>
    <t>Uranw</t>
  </si>
  <si>
    <t>Sanjay Kumar Uranw</t>
  </si>
  <si>
    <t>Sanjana Uranw</t>
  </si>
  <si>
    <t>22090300119</t>
  </si>
  <si>
    <t>KP/2024/CG/KB/35/0349939</t>
  </si>
  <si>
    <t>Pooja Manikpuri</t>
  </si>
  <si>
    <t>22011688207</t>
  </si>
  <si>
    <t>Vill-Manasnagar Dist -Korba</t>
  </si>
  <si>
    <t>Tammna</t>
  </si>
  <si>
    <t>Ramjan</t>
  </si>
  <si>
    <t>KP/2024/BR/GY/14/0361341</t>
  </si>
  <si>
    <t>Upendra yadav</t>
  </si>
  <si>
    <t>Binita devi</t>
  </si>
  <si>
    <t>KP/2024/MH/YT/42/0305741</t>
  </si>
  <si>
    <t>1562</t>
  </si>
  <si>
    <t>KP/2024/CG/KB/23/0346585</t>
  </si>
  <si>
    <t xml:space="preserve">Shiv Kumari Gond </t>
  </si>
  <si>
    <t>22992445830</t>
  </si>
  <si>
    <t xml:space="preserve">Purani Basti, Korba </t>
  </si>
  <si>
    <t>KP/2024/MH/YT/4/0352871</t>
  </si>
  <si>
    <t xml:space="preserve">Tanushri </t>
  </si>
  <si>
    <t>Shende</t>
  </si>
  <si>
    <t>Ramesh Shende</t>
  </si>
  <si>
    <t>KP/2025/CG/RP/40/0371861</t>
  </si>
  <si>
    <t>Tejaswi</t>
  </si>
  <si>
    <t>Jogendra Sahu</t>
  </si>
  <si>
    <t>22781089652</t>
  </si>
  <si>
    <t>Urkura W.n.17 talab ke Pas</t>
  </si>
  <si>
    <t>KP/2024/BR/EC/44/0353604</t>
  </si>
  <si>
    <t>Ujay</t>
  </si>
  <si>
    <t>Chhote Lal Mukhiya</t>
  </si>
  <si>
    <t>Givanti Devi</t>
  </si>
  <si>
    <t>101/2021</t>
  </si>
  <si>
    <t>KP/2024/MH/YT/5/0342456</t>
  </si>
  <si>
    <t>Aaditya Jadhav</t>
  </si>
  <si>
    <t>Ashok Jadhav</t>
  </si>
  <si>
    <t>KP/2024/MH/YT/72/0343575</t>
  </si>
  <si>
    <t>Aniket Jadhav</t>
  </si>
  <si>
    <t>3344</t>
  </si>
  <si>
    <t>KP/2024/BR/WC/81/0350378</t>
  </si>
  <si>
    <t>Veera Sah</t>
  </si>
  <si>
    <t>Jaitia Purwari Tola PO-Jaitia</t>
  </si>
  <si>
    <t>KP/2024/MH/YT/40/0305526</t>
  </si>
  <si>
    <t>Rizvana</t>
  </si>
  <si>
    <t>KP/2024/MH/YT/10/0301015</t>
  </si>
  <si>
    <t>Aanavi</t>
  </si>
  <si>
    <t>4613</t>
  </si>
  <si>
    <t>KP/2024/CG/RP/22/0351877</t>
  </si>
  <si>
    <t>Tasika</t>
  </si>
  <si>
    <t>Hori Lal Sahu</t>
  </si>
  <si>
    <t>Tameshwari Sahu</t>
  </si>
  <si>
    <t>21982907551</t>
  </si>
  <si>
    <t>KP/2024/MH/YT/1111/0354597</t>
  </si>
  <si>
    <t>11250</t>
  </si>
  <si>
    <t>KP/2024/CG/KB/17/0346584</t>
  </si>
  <si>
    <t xml:space="preserve">NAMRATA </t>
  </si>
  <si>
    <t xml:space="preserve">BARETH </t>
  </si>
  <si>
    <t xml:space="preserve">RAMESH BARETH </t>
  </si>
  <si>
    <t xml:space="preserve">LAXMIN BARETH </t>
  </si>
  <si>
    <t>21811816092</t>
  </si>
  <si>
    <t xml:space="preserve">SITAMANI.  POST -  korba_x000D_
DIST -  KORBA </t>
  </si>
  <si>
    <t>Vill-Badki Sandiya Po-Ratanpur Dist Bhojpur Ara Bihar</t>
  </si>
  <si>
    <t>KP/2025/BR/GG/46/0370546</t>
  </si>
  <si>
    <t xml:space="preserve">SATAKSHI </t>
  </si>
  <si>
    <t>RANJEET MANJHI</t>
  </si>
  <si>
    <t>RANTI DEVI</t>
  </si>
  <si>
    <t>KP/2024/MH/YT/33/0299814</t>
  </si>
  <si>
    <t>520</t>
  </si>
  <si>
    <t>KP/2024/CG/KB/13/0345400</t>
  </si>
  <si>
    <t xml:space="preserve">Pradeep </t>
  </si>
  <si>
    <t xml:space="preserve">Ramaiya Toppo </t>
  </si>
  <si>
    <t>Satrupa toppo</t>
  </si>
  <si>
    <t>21823223897</t>
  </si>
  <si>
    <t>Naktikhar Post- Godhi DIST- korba (c.g.)</t>
  </si>
  <si>
    <t>KP/2024/MH/YT/23/0352424</t>
  </si>
  <si>
    <t>3938</t>
  </si>
  <si>
    <t>KP/2024/CG/JA/18/0352319</t>
  </si>
  <si>
    <t>Shashikant</t>
  </si>
  <si>
    <t>Manglu Ram</t>
  </si>
  <si>
    <t>Tara Bai</t>
  </si>
  <si>
    <t>KP/2024/UP/LK/1/0292579</t>
  </si>
  <si>
    <t xml:space="preserve">Nattha Ram </t>
  </si>
  <si>
    <t>3047</t>
  </si>
  <si>
    <t>KP/2024/CG/KB/10/0346161</t>
  </si>
  <si>
    <t>REETA</t>
  </si>
  <si>
    <t>FULMATI</t>
  </si>
  <si>
    <t>22966966107</t>
  </si>
  <si>
    <t>KP/2024/BR/GY/10/0345273</t>
  </si>
  <si>
    <t>Santosh prasad</t>
  </si>
  <si>
    <t>golbagaicha,gaya</t>
  </si>
  <si>
    <t>Shabbir</t>
  </si>
  <si>
    <t>3600</t>
  </si>
  <si>
    <t>KP/2024/BR/NL/7/0333673</t>
  </si>
  <si>
    <t>202410270889234</t>
  </si>
  <si>
    <t>KP/2025/CG/KB/56/0353482</t>
  </si>
  <si>
    <t>Shyam Lal Khadiya</t>
  </si>
  <si>
    <t>Gyan Bali Khadiya</t>
  </si>
  <si>
    <t>21945978237</t>
  </si>
  <si>
    <t xml:space="preserve">Baridih,p.o- Kudurmal Korba Chattisgarh </t>
  </si>
  <si>
    <t>KP/2024/BR/BE/19/0346770</t>
  </si>
  <si>
    <t>Ketu Paswan</t>
  </si>
  <si>
    <t>KP/2024/CG/JA/38/0314301</t>
  </si>
  <si>
    <t>Deenesh kumar</t>
  </si>
  <si>
    <t>990</t>
  </si>
  <si>
    <t xml:space="preserve"> Vii-Bhathudand ward no-15, po- dewanpur, Tah- pathalgaon</t>
  </si>
  <si>
    <t>KP/2024/CG/KB/3/0345432</t>
  </si>
  <si>
    <t>JAGANNATH</t>
  </si>
  <si>
    <t>22479169236</t>
  </si>
  <si>
    <t>KP/2024/CG/RP/29/0330775</t>
  </si>
  <si>
    <t xml:space="preserve">Vanshika </t>
  </si>
  <si>
    <t xml:space="preserve">Ghritlahare </t>
  </si>
  <si>
    <t xml:space="preserve">Tarun Ghritlahare </t>
  </si>
  <si>
    <t xml:space="preserve">Sanju Ghritlahare </t>
  </si>
  <si>
    <t>22624669775</t>
  </si>
  <si>
    <t>Village-Tekari, Post-Mandhar, Block-Dharsiwa, District-Raipur ( C. G.)</t>
  </si>
  <si>
    <t>KP/2024/MH/YT/33/0299836</t>
  </si>
  <si>
    <t>Rushikesh</t>
  </si>
  <si>
    <t>16-11-2013</t>
  </si>
  <si>
    <t>KP/2024/BR/GY/16/0354828</t>
  </si>
  <si>
    <t>Dahla Dash</t>
  </si>
  <si>
    <t>KP/2024/MH/YT/49/0344900</t>
  </si>
  <si>
    <t>6298</t>
  </si>
  <si>
    <t>KP/2024/BR/EC/24/0349091</t>
  </si>
  <si>
    <t>Deepsarita</t>
  </si>
  <si>
    <t>KP/2024/BR/BE/29/0366151</t>
  </si>
  <si>
    <t>KP/2024/CG/RP/15/0349096</t>
  </si>
  <si>
    <t>Tej</t>
  </si>
  <si>
    <t>Raju Bandhe</t>
  </si>
  <si>
    <t>Maksha Bandhe</t>
  </si>
  <si>
    <t>2183195958791</t>
  </si>
  <si>
    <t>KP/2024/MH/YT/23/0351115</t>
  </si>
  <si>
    <t>Devkate</t>
  </si>
  <si>
    <t>KP/2025/CG/KB/61/0369952</t>
  </si>
  <si>
    <t>RAMGOPAL</t>
  </si>
  <si>
    <t>PAWARA BAI</t>
  </si>
  <si>
    <t>21845657263</t>
  </si>
  <si>
    <t>KP/2024/MH/YT/25/0315724</t>
  </si>
  <si>
    <t>KP/2024/MH/YT/17/0354714</t>
  </si>
  <si>
    <t>Darwhekar</t>
  </si>
  <si>
    <t>KP/2024/CG/KB/19/0347802</t>
  </si>
  <si>
    <t>Dinesh Mahant</t>
  </si>
  <si>
    <t>Roshani Kumari</t>
  </si>
  <si>
    <t>21862881879</t>
  </si>
  <si>
    <t>KP/2025/CG/JA/55/0372749</t>
  </si>
  <si>
    <t>Dhani Ram</t>
  </si>
  <si>
    <t xml:space="preserve">Shyamvati </t>
  </si>
  <si>
    <t>Vill- Palidih Block- Pathalgaon Dist- Jashpur CG</t>
  </si>
  <si>
    <t>KP/2025/BR/GG/5/0347302</t>
  </si>
  <si>
    <t>AJIT KUMAR YADAV</t>
  </si>
  <si>
    <t>KP/2024/MH/YT/27/0310650</t>
  </si>
  <si>
    <t>Durvesh</t>
  </si>
  <si>
    <t>Dhavak</t>
  </si>
  <si>
    <t>27-07-2011</t>
  </si>
  <si>
    <t>KP/2024/CG/KB/19/0347901</t>
  </si>
  <si>
    <t xml:space="preserve">Aashtha </t>
  </si>
  <si>
    <t xml:space="preserve">Neharu Das </t>
  </si>
  <si>
    <t>Aradhna Das</t>
  </si>
  <si>
    <t>22240790328</t>
  </si>
  <si>
    <t>RatakharpOST-, Korba DIST-KORBA</t>
  </si>
  <si>
    <t>KP/2025/BR/GG/38/0372648</t>
  </si>
  <si>
    <t>Damodar Kumar</t>
  </si>
  <si>
    <t>Naya Tola Harpur</t>
  </si>
  <si>
    <t>KP/2024/MH/YT/38/0302719</t>
  </si>
  <si>
    <t>Albaksh</t>
  </si>
  <si>
    <t xml:space="preserve">Akbar </t>
  </si>
  <si>
    <t>nanid</t>
  </si>
  <si>
    <t>KP/2024/BR/EC/21/0348648</t>
  </si>
  <si>
    <t xml:space="preserve">Santosh Sah </t>
  </si>
  <si>
    <t xml:space="preserve">Urmila Devi </t>
  </si>
  <si>
    <t>KP/2024/CG/KB/24/0350165</t>
  </si>
  <si>
    <t xml:space="preserve">Ram Naresh Singh </t>
  </si>
  <si>
    <t xml:space="preserve">Mamta Singh </t>
  </si>
  <si>
    <t>22525127649</t>
  </si>
  <si>
    <t>KP/2024/MH/YT/27/0383609</t>
  </si>
  <si>
    <t>Nehal</t>
  </si>
  <si>
    <t>1046</t>
  </si>
  <si>
    <t>KP/2024/BR/EC/21/0348036</t>
  </si>
  <si>
    <t xml:space="preserve">Munna Ram </t>
  </si>
  <si>
    <t>KP/2024/BR/GG/78/0349789</t>
  </si>
  <si>
    <t>HIRALAL PANDIT</t>
  </si>
  <si>
    <t>KP/2024/CG/KB/38/0360785</t>
  </si>
  <si>
    <t>Kumbhkar</t>
  </si>
  <si>
    <t>Pramod Kumar Prajapati</t>
  </si>
  <si>
    <t>Tayari Kumbhkar</t>
  </si>
  <si>
    <t>22063655323</t>
  </si>
  <si>
    <t>Subhas Nagar Korba C.G</t>
  </si>
  <si>
    <t>KP/2024/CG/KB/3/0346024</t>
  </si>
  <si>
    <t>RAMESHWARI</t>
  </si>
  <si>
    <t>VISHNU RAM</t>
  </si>
  <si>
    <t>JANAI BAI</t>
  </si>
  <si>
    <t>22419874251</t>
  </si>
  <si>
    <t>KP/2024/CG/RP/2/0331472</t>
  </si>
  <si>
    <t xml:space="preserve">Pardeshi Dhruw </t>
  </si>
  <si>
    <t xml:space="preserve">Nutan Dhruw </t>
  </si>
  <si>
    <t>22755677328</t>
  </si>
  <si>
    <t>KP/2024/MH/YT/72/0343376</t>
  </si>
  <si>
    <t>Vaishanvi Lonkar</t>
  </si>
  <si>
    <t>KP/2024/CG/KB/57/0352866</t>
  </si>
  <si>
    <t xml:space="preserve">SANDEEP </t>
  </si>
  <si>
    <t xml:space="preserve">BHAGWAT KANWAR </t>
  </si>
  <si>
    <t>SONIYA KANWAR</t>
  </si>
  <si>
    <t>22934285176</t>
  </si>
  <si>
    <t>KP/2024/BR/WC/70/0349092</t>
  </si>
  <si>
    <t>Saryu Prasad</t>
  </si>
  <si>
    <t>KP/2024/BR/GY/30/0343695</t>
  </si>
  <si>
    <t>Sunny Yadav</t>
  </si>
  <si>
    <t>Surya Pokhara Manpur</t>
  </si>
  <si>
    <t>Ajit kumar</t>
  </si>
  <si>
    <t>KP/2024/BR/BE/1/0371959</t>
  </si>
  <si>
    <t>843</t>
  </si>
  <si>
    <t>KP/2024/BR/GY/6/0370040</t>
  </si>
  <si>
    <t>Runjhun</t>
  </si>
  <si>
    <t>Sabhna Devi</t>
  </si>
  <si>
    <t>KP/2024/CG/RP/6/0316584</t>
  </si>
  <si>
    <t xml:space="preserve">Narayan Yadav </t>
  </si>
  <si>
    <t xml:space="preserve">Sarojni Yadav </t>
  </si>
  <si>
    <t>22706953570</t>
  </si>
  <si>
    <t>Beauti</t>
  </si>
  <si>
    <t>Puna Ravidas</t>
  </si>
  <si>
    <t>KP/2024/BR/BE/29/0363123</t>
  </si>
  <si>
    <t>Raushan Sah</t>
  </si>
  <si>
    <t>KP/2025/CG/JA/53/0347725</t>
  </si>
  <si>
    <t>Ashok Dehri</t>
  </si>
  <si>
    <t>Sunita Dehri</t>
  </si>
  <si>
    <t>22144609428</t>
  </si>
  <si>
    <t>KP/2024/BR/EC/7/0363929</t>
  </si>
  <si>
    <t xml:space="preserve">Vikas sah </t>
  </si>
  <si>
    <t>KP/2025/CG/JA/53/0348173</t>
  </si>
  <si>
    <t>Basant Yadav</t>
  </si>
  <si>
    <t>21843611008</t>
  </si>
  <si>
    <t>vill- Gala Po- Gala Block- Pathalgaon Dist- Jashpur CG</t>
  </si>
  <si>
    <t>KP/2024/BR/EC/7/0351858</t>
  </si>
  <si>
    <t>Ranjeet ram</t>
  </si>
  <si>
    <t>27-05-2014</t>
  </si>
  <si>
    <t>3541</t>
  </si>
  <si>
    <t>KP/2024/CG/KB/27/0336868</t>
  </si>
  <si>
    <t xml:space="preserve">Manjhi </t>
  </si>
  <si>
    <t>22847665669</t>
  </si>
  <si>
    <t>Risdi, Korba</t>
  </si>
  <si>
    <t>KP/2024/BR/BE/6/0367472</t>
  </si>
  <si>
    <t xml:space="preserve">Gautam Sah </t>
  </si>
  <si>
    <t>KP/2024/BR/EC/15/0352606</t>
  </si>
  <si>
    <t>Late VIjay sahni</t>
  </si>
  <si>
    <t>Ramavti Devi</t>
  </si>
  <si>
    <t>Ward no-37 Agrwa motihari</t>
  </si>
  <si>
    <t>KP/2024/MH/YT/27/0383617</t>
  </si>
  <si>
    <t>Sadashiv</t>
  </si>
  <si>
    <t>1045</t>
  </si>
  <si>
    <t>KP/2024/BR/WC/78/0347005</t>
  </si>
  <si>
    <t>5910</t>
  </si>
  <si>
    <t>KP/2024/BR/GY/19/0370005</t>
  </si>
  <si>
    <t>KP/2024/BR/EC/21/0347230</t>
  </si>
  <si>
    <t xml:space="preserve">Pammy </t>
  </si>
  <si>
    <t>KP/2024/BR/GY/38/0354843</t>
  </si>
  <si>
    <t>11-05-2013</t>
  </si>
  <si>
    <t xml:space="preserve">Murtaja Ansari </t>
  </si>
  <si>
    <t xml:space="preserve">Sabana Khatun </t>
  </si>
  <si>
    <t>KP/2024/CG/KB/14/0349347</t>
  </si>
  <si>
    <t xml:space="preserve">Ishan  Kumar </t>
  </si>
  <si>
    <t xml:space="preserve">Bhavar Singh Kanwar </t>
  </si>
  <si>
    <t>22186368367</t>
  </si>
  <si>
    <t xml:space="preserve">Village - Dondro Post-balco Dist-Korba </t>
  </si>
  <si>
    <t>KP/2024/CG/RP/21/0348912</t>
  </si>
  <si>
    <t>Tarni</t>
  </si>
  <si>
    <t>Pali</t>
  </si>
  <si>
    <t>Purshotam Pali</t>
  </si>
  <si>
    <t>Pooja Pali</t>
  </si>
  <si>
    <t>22358146073</t>
  </si>
  <si>
    <t>KP/2025/CG/JA/77/0352385</t>
  </si>
  <si>
    <t>Chandrakant Sidar</t>
  </si>
  <si>
    <t>Bimla Sidar</t>
  </si>
  <si>
    <t>21840519570</t>
  </si>
  <si>
    <t>1560</t>
  </si>
  <si>
    <t>KP/2024/MH/YT/12/0343458</t>
  </si>
  <si>
    <t>Rushikesh Dahake</t>
  </si>
  <si>
    <t>Pravin Dahake</t>
  </si>
  <si>
    <t>KP/2024/MH/YT/71/0343202</t>
  </si>
  <si>
    <t>Sanskar Tambe</t>
  </si>
  <si>
    <t>1716</t>
  </si>
  <si>
    <t>KP/2024/BR/EC/21/0347560</t>
  </si>
  <si>
    <t xml:space="preserve">Bhola Ram </t>
  </si>
  <si>
    <t xml:space="preserve">Uma devi </t>
  </si>
  <si>
    <t>KP/2025/CG/JA/99/0346999</t>
  </si>
  <si>
    <t>Phoolkumari</t>
  </si>
  <si>
    <t>Vill- Tihlisarai, Po-Deewanpur, Tah- Pathalgaon, Dist- Jashpur,</t>
  </si>
  <si>
    <t>KP/2024/BR/BE/19/0346943</t>
  </si>
  <si>
    <t>Sajan Paswan</t>
  </si>
  <si>
    <t>KP/2024/MH/YT/26/0312977</t>
  </si>
  <si>
    <t>1356</t>
  </si>
  <si>
    <t>KP/2024/CG/JA/80/0312759</t>
  </si>
  <si>
    <t>Kamil Tirkey</t>
  </si>
  <si>
    <t>Kashula</t>
  </si>
  <si>
    <t>22182071699</t>
  </si>
  <si>
    <t>KP/2024/CG/RP/30/0331296</t>
  </si>
  <si>
    <t xml:space="preserve">Komal Dhiwar </t>
  </si>
  <si>
    <t xml:space="preserve">Shanti Dhiwar </t>
  </si>
  <si>
    <t>22303012341</t>
  </si>
  <si>
    <t>KP/2024/BR/NL/2/0310850</t>
  </si>
  <si>
    <t>22-11-2012</t>
  </si>
  <si>
    <t>Mangal Paswan</t>
  </si>
  <si>
    <t>202410271111879</t>
  </si>
  <si>
    <t>KP/2024/MH/YT/106/0383631</t>
  </si>
  <si>
    <t>At Tapona Darwha</t>
  </si>
  <si>
    <t>KP/2024/MH/YT/60/0301482</t>
  </si>
  <si>
    <t>Rashi Kote</t>
  </si>
  <si>
    <t>Aarvind</t>
  </si>
  <si>
    <t>2947</t>
  </si>
  <si>
    <t>KP/2024/MH/YT/26/0313070</t>
  </si>
  <si>
    <t>Rupnar</t>
  </si>
  <si>
    <t>1403</t>
  </si>
  <si>
    <t>KP/2024/BR/GY/15/0344166</t>
  </si>
  <si>
    <t>Jethan paswan</t>
  </si>
  <si>
    <t>khanjhapur</t>
  </si>
  <si>
    <t>KP/2025/BR/GG/27/0371713</t>
  </si>
  <si>
    <t>JEESAN</t>
  </si>
  <si>
    <t>JAHAGIR ALAM</t>
  </si>
  <si>
    <t>Shailendra</t>
  </si>
  <si>
    <t>KP/2024/CG/KB/10/0346183</t>
  </si>
  <si>
    <t xml:space="preserve">ANISH </t>
  </si>
  <si>
    <t>FOOL KUNWAR</t>
  </si>
  <si>
    <t>22796459020</t>
  </si>
  <si>
    <t>KP/2024/MH/YT/27/0294483</t>
  </si>
  <si>
    <t>KP/2025/BR/GG/45/0369940</t>
  </si>
  <si>
    <t>SONIA</t>
  </si>
  <si>
    <t>ASHOK PRASAD</t>
  </si>
  <si>
    <t>SADHNA DEVI</t>
  </si>
  <si>
    <t>KP/2024/BR/EC/21/0347996</t>
  </si>
  <si>
    <t xml:space="preserve">Khusnandan </t>
  </si>
  <si>
    <t xml:space="preserve">Kunal Mahto </t>
  </si>
  <si>
    <t>KP/2024/MH/YT/47/0313707</t>
  </si>
  <si>
    <t xml:space="preserve">Amoli </t>
  </si>
  <si>
    <t xml:space="preserve">Jyotsna </t>
  </si>
  <si>
    <t>1180</t>
  </si>
  <si>
    <t xml:space="preserve">At Ghatkinhi Tanda Darwha </t>
  </si>
  <si>
    <t>KP/2024/BR/NL/10/0343651</t>
  </si>
  <si>
    <t>Nand Kishore Pandit</t>
  </si>
  <si>
    <t>202410271054136</t>
  </si>
  <si>
    <t>KP/2024/MH/YT/72/0343540</t>
  </si>
  <si>
    <t xml:space="preserve">Pavan Dutkar </t>
  </si>
  <si>
    <t>3261</t>
  </si>
  <si>
    <t>Saba</t>
  </si>
  <si>
    <t>Shahabuddin</t>
  </si>
  <si>
    <t>KP/2024/BR/GY/44/0321165</t>
  </si>
  <si>
    <t>KP/2024/CG/RP/55/0335696</t>
  </si>
  <si>
    <t>Tilochan Bhoi</t>
  </si>
  <si>
    <t>Sarshwati Bhoi</t>
  </si>
  <si>
    <t>219085522675</t>
  </si>
  <si>
    <t>Vill.-Doma,Raipur</t>
  </si>
  <si>
    <t>KP/2024/CG/KB/33/0351587</t>
  </si>
  <si>
    <t>GORELAL RATHIYA</t>
  </si>
  <si>
    <t xml:space="preserve">URMILA RATHIYA </t>
  </si>
  <si>
    <t>21930319457</t>
  </si>
  <si>
    <t>GOKUL  NAGAR / RUDRA NAGAR</t>
  </si>
  <si>
    <t>KP/2024/BR/GG/34/0349334</t>
  </si>
  <si>
    <t>MANOJ MANJHI</t>
  </si>
  <si>
    <t xml:space="preserve">Godavari </t>
  </si>
  <si>
    <t>KP/2024/CG/KB/10/0346332</t>
  </si>
  <si>
    <t>NARESHWAR</t>
  </si>
  <si>
    <t>SHAIL KUMARI</t>
  </si>
  <si>
    <t>21899210165</t>
  </si>
  <si>
    <t>KP/2024/MH/YT/52/0334323</t>
  </si>
  <si>
    <t>Aannya Dovhalkar</t>
  </si>
  <si>
    <t>5437</t>
  </si>
  <si>
    <t>KP/2024/MH/YT/5/0346503</t>
  </si>
  <si>
    <t>Prajkta Rathod</t>
  </si>
  <si>
    <t>Ajay Rathod</t>
  </si>
  <si>
    <t>2193</t>
  </si>
  <si>
    <t>KP/2024/MH/YT/111/0338811</t>
  </si>
  <si>
    <t>KP/2024/BR/EC/47/0350991</t>
  </si>
  <si>
    <t>23-04-2012</t>
  </si>
  <si>
    <t xml:space="preserve">Sudarsan Sah </t>
  </si>
  <si>
    <t>KP/2024/CG/KB/13/0345177</t>
  </si>
  <si>
    <t xml:space="preserve">Ramsingh Manjhwar </t>
  </si>
  <si>
    <t>Budhwaro Manjhwar</t>
  </si>
  <si>
    <t>22598562615</t>
  </si>
  <si>
    <t xml:space="preserve">Naktikhar Post-Godhi _x000D_
Dist-Korba </t>
  </si>
  <si>
    <t>KP/2024/CG/KB/13/0344025</t>
  </si>
  <si>
    <t>22390504130</t>
  </si>
  <si>
    <t>Naktikhar,Korba</t>
  </si>
  <si>
    <t>24-12-2017</t>
  </si>
  <si>
    <t>KP/2024/CG/KB/51/0344764</t>
  </si>
  <si>
    <t>Dinesh Khunte</t>
  </si>
  <si>
    <t>Dukhni Khunte</t>
  </si>
  <si>
    <t>8497</t>
  </si>
  <si>
    <t>Dingapur, Korba</t>
  </si>
  <si>
    <t>KP/2024/CG/KB/11/0343843</t>
  </si>
  <si>
    <t xml:space="preserve">SALENDRA </t>
  </si>
  <si>
    <t>KANCH KUMAR</t>
  </si>
  <si>
    <t>RAMKUARI</t>
  </si>
  <si>
    <t>22305532486</t>
  </si>
  <si>
    <t>Village - Nawadih , Post - Jilga , Dist - Korbs  (CG)</t>
  </si>
  <si>
    <t>8083</t>
  </si>
  <si>
    <t>KP/2025/CG/KB/61/0369759</t>
  </si>
  <si>
    <t xml:space="preserve">NIKHHAT </t>
  </si>
  <si>
    <t>22390650557</t>
  </si>
  <si>
    <t>KP/2024/BR/GY/30/0343646</t>
  </si>
  <si>
    <t>Hriday Pandey</t>
  </si>
  <si>
    <t>Pandit Tola MAnpur</t>
  </si>
  <si>
    <t>KP/2024/CG/KB/26/0346198</t>
  </si>
  <si>
    <t xml:space="preserve">Divkumari </t>
  </si>
  <si>
    <t>21973204150</t>
  </si>
  <si>
    <t>KP/2024/BR/EC/21/0348728</t>
  </si>
  <si>
    <t>Andima Devi</t>
  </si>
  <si>
    <t>KP/2024/CG/KB/27/0337935</t>
  </si>
  <si>
    <t>Shrivastv</t>
  </si>
  <si>
    <t>Sujit Shrivastav</t>
  </si>
  <si>
    <t>Partima Shrivastav</t>
  </si>
  <si>
    <t>21882025923</t>
  </si>
  <si>
    <t>KP/2024/MH/YT/18/0295487</t>
  </si>
  <si>
    <t>Dhavne</t>
  </si>
  <si>
    <t>5272</t>
  </si>
  <si>
    <t>Shelodi  Darwha</t>
  </si>
  <si>
    <t>KP/2024/BR/BE/17/0369857</t>
  </si>
  <si>
    <t>KP/2024/BR/WC/59/0351237</t>
  </si>
  <si>
    <t>BRIJKISHORE MAHTO</t>
  </si>
  <si>
    <t>JONI DEVI</t>
  </si>
  <si>
    <t>KP/2024/CG/KB/62/0349514</t>
  </si>
  <si>
    <t>Ram lal</t>
  </si>
  <si>
    <t xml:space="preserve">Rajkuwari </t>
  </si>
  <si>
    <t>22523248426</t>
  </si>
  <si>
    <t xml:space="preserve">Village Chuhiya </t>
  </si>
  <si>
    <t>KP/2024/CG/KB/58/0352723</t>
  </si>
  <si>
    <t>BAGHEL</t>
  </si>
  <si>
    <t>LAXMI PRASAD BAGHEL</t>
  </si>
  <si>
    <t>REKHA BAGHEL</t>
  </si>
  <si>
    <t>21911792182</t>
  </si>
  <si>
    <t>KP/2024/BR/NL/7/0302373</t>
  </si>
  <si>
    <t>Santosh  Sharma</t>
  </si>
  <si>
    <t>Vill-Prahaladnagar ,P.O Daruara ,PS-Noorsarai,Dist-Nalanda ,Bihar</t>
  </si>
  <si>
    <t>KP/2024/BR/BE/17/0370526</t>
  </si>
  <si>
    <t>Divanshu</t>
  </si>
  <si>
    <t>Saroj Rajak</t>
  </si>
  <si>
    <t xml:space="preserve">Kaiwart </t>
  </si>
  <si>
    <t>KP/2025/CG/KB/55/0344022</t>
  </si>
  <si>
    <t>PATLE</t>
  </si>
  <si>
    <t>SHAIL BAI</t>
  </si>
  <si>
    <t>22715136390</t>
  </si>
  <si>
    <t>KP/2024/BR/GY/5/0347146</t>
  </si>
  <si>
    <t xml:space="preserve">Mantu lal </t>
  </si>
  <si>
    <t>Ahan</t>
  </si>
  <si>
    <t>KP/2024/CG/JA/79/0349207</t>
  </si>
  <si>
    <t>Milandhar</t>
  </si>
  <si>
    <t>445</t>
  </si>
  <si>
    <t>Village+Post.Bagbahar,Teh.Bagbahar,Dist.Jashpur(C.G.)</t>
  </si>
  <si>
    <t>KP/2024/BR/BE/19/0347090</t>
  </si>
  <si>
    <t>Durbal Ram</t>
  </si>
  <si>
    <t>KP/2024/MH/YT/5/0356770</t>
  </si>
  <si>
    <t>Kudmethe</t>
  </si>
  <si>
    <t>Maroti Kudmethe</t>
  </si>
  <si>
    <t>KP/2024/CG/KB/11/0343860</t>
  </si>
  <si>
    <t>SAYYADA HAFSHA</t>
  </si>
  <si>
    <t>SGABBIR KHAN</t>
  </si>
  <si>
    <t>JABINA KHATUN</t>
  </si>
  <si>
    <t>22436619886</t>
  </si>
  <si>
    <t>KP/2024/MH/YT/73/0337528</t>
  </si>
  <si>
    <t>Kartik Rathod</t>
  </si>
  <si>
    <t>1916</t>
  </si>
  <si>
    <t>KP/2024/BR/EC/43/0364543</t>
  </si>
  <si>
    <t xml:space="preserve">Madan sah </t>
  </si>
  <si>
    <t xml:space="preserve">Pramila devi </t>
  </si>
  <si>
    <t>KP/2024/BR/BE/4/0363864</t>
  </si>
  <si>
    <t>Pankaj Sha</t>
  </si>
  <si>
    <t>150</t>
  </si>
  <si>
    <t>KP/2024/BR/BE/28/0362675</t>
  </si>
  <si>
    <t>Arjun Paswan</t>
  </si>
  <si>
    <t>Pomo Devi</t>
  </si>
  <si>
    <t>KP/2024/MH/YT/9/0361418</t>
  </si>
  <si>
    <t>Vaijanath</t>
  </si>
  <si>
    <t>KP/2024/CG/RP/3/0316060</t>
  </si>
  <si>
    <t>30-01-2019</t>
  </si>
  <si>
    <t xml:space="preserve">Manoj Sahu </t>
  </si>
  <si>
    <t xml:space="preserve">Durgga Sahu </t>
  </si>
  <si>
    <t>22757258427</t>
  </si>
  <si>
    <t>Kala</t>
  </si>
  <si>
    <t>2761</t>
  </si>
  <si>
    <t>KP/2024/MH/YT/46/0347431</t>
  </si>
  <si>
    <t>772</t>
  </si>
  <si>
    <t>1112</t>
  </si>
  <si>
    <t>Upwanwadi</t>
  </si>
  <si>
    <t>Z. P. PRI SCHOOL, UPWANWADI</t>
  </si>
  <si>
    <t>27141113701</t>
  </si>
  <si>
    <t>KP/2024/MH/YT/31/0301865</t>
  </si>
  <si>
    <t>Jayashrii</t>
  </si>
  <si>
    <t>At Upavanwadi Tq Pusad Dist Yavatmal</t>
  </si>
  <si>
    <t>KP/2024/CG/KB/13/0344005</t>
  </si>
  <si>
    <t>Vijit</t>
  </si>
  <si>
    <t>Uranv</t>
  </si>
  <si>
    <t>Sakhu ram uranw</t>
  </si>
  <si>
    <t>Rajendra Bai</t>
  </si>
  <si>
    <t>22800747221</t>
  </si>
  <si>
    <t xml:space="preserve">Nktikha r  Post- Godhi Dist- Korba </t>
  </si>
  <si>
    <t>KP/2024/CG/RP/30/0331307</t>
  </si>
  <si>
    <t xml:space="preserve">Kalyan Nishad </t>
  </si>
  <si>
    <t xml:space="preserve">Bhanupriya Nishad </t>
  </si>
  <si>
    <t>219257577679</t>
  </si>
  <si>
    <t>KP/2024/BR/WC/68/0370608</t>
  </si>
  <si>
    <t>Virendra Ram</t>
  </si>
  <si>
    <t>Gulabi Devi</t>
  </si>
  <si>
    <t>KP/2024/BR/WC/67/0367170</t>
  </si>
  <si>
    <t>Asama</t>
  </si>
  <si>
    <t>Husneara Khatoon</t>
  </si>
  <si>
    <t>KP/2024/CG/KB/51/0344772</t>
  </si>
  <si>
    <t>Lalima</t>
  </si>
  <si>
    <t>Pawan Kumar Devangan</t>
  </si>
  <si>
    <t>Sandhya Devangan</t>
  </si>
  <si>
    <t>8515</t>
  </si>
  <si>
    <t>Balikagrih, Dingopur, Korba</t>
  </si>
  <si>
    <t>KP/2024/CG/KB/3/0346123</t>
  </si>
  <si>
    <t>MINAKSHI</t>
  </si>
  <si>
    <t>BALI RAM</t>
  </si>
  <si>
    <t>DEWLA BAI</t>
  </si>
  <si>
    <t>22703304221</t>
  </si>
  <si>
    <t>KP/2024/CG/JA/74/0317735</t>
  </si>
  <si>
    <t xml:space="preserve">Rukmani </t>
  </si>
  <si>
    <t>Gopal Yadav</t>
  </si>
  <si>
    <t>22107135803</t>
  </si>
  <si>
    <t>Vill+Post-Kukurgaon, Block-Pathalgaon</t>
  </si>
  <si>
    <t>KP/2024/MH/YT/4/0350686</t>
  </si>
  <si>
    <t xml:space="preserve">Devashri </t>
  </si>
  <si>
    <t>Shailesh Nagose</t>
  </si>
  <si>
    <t>KP/2024/CG/KB/51/0344839</t>
  </si>
  <si>
    <t>Ajeet Patel</t>
  </si>
  <si>
    <t>Hemlata PAtel</t>
  </si>
  <si>
    <t>8535</t>
  </si>
  <si>
    <t>2718</t>
  </si>
  <si>
    <t>KP/2024/CG/JA/84/0337747</t>
  </si>
  <si>
    <t>Jeevan</t>
  </si>
  <si>
    <t>Manoj Kumar Painkra</t>
  </si>
  <si>
    <t>Anita Painkra</t>
  </si>
  <si>
    <t>22406067854</t>
  </si>
  <si>
    <t>KP/2024/MH/YT/111/0338205</t>
  </si>
  <si>
    <t>ghodam</t>
  </si>
  <si>
    <t>1208</t>
  </si>
  <si>
    <t>KP/2024/BR/GY/38/0354839</t>
  </si>
  <si>
    <t>Sachin  das</t>
  </si>
  <si>
    <t>11-02-2012</t>
  </si>
  <si>
    <t>KP/2024/CG/RP/20/0332252</t>
  </si>
  <si>
    <t>Chandra Shekhar Sahu</t>
  </si>
  <si>
    <t>22108507104</t>
  </si>
  <si>
    <t>KP/2024/CG/RP/21/0348670</t>
  </si>
  <si>
    <t>Losti</t>
  </si>
  <si>
    <t>Fageshwar Sahu</t>
  </si>
  <si>
    <t>22620266080</t>
  </si>
  <si>
    <t>KP/2024/BR/BE/11/0350316</t>
  </si>
  <si>
    <t xml:space="preserve">Niraj Yadav  </t>
  </si>
  <si>
    <t>KP/2025/CG/KB/55/0343993</t>
  </si>
  <si>
    <t>AVINASH</t>
  </si>
  <si>
    <t>UTTAM SINGH</t>
  </si>
  <si>
    <t>SMRITI SINGH</t>
  </si>
  <si>
    <t>22970797944</t>
  </si>
  <si>
    <t>Village, Godhi, PO-Godhi, Korba, CG</t>
  </si>
  <si>
    <t>KP/2024/BR/GY/38/0350599</t>
  </si>
  <si>
    <t>Nitish Manjhi</t>
  </si>
  <si>
    <t>KP/2024/BR/EC/31/0353634</t>
  </si>
  <si>
    <t xml:space="preserve">Sunil mahato </t>
  </si>
  <si>
    <t xml:space="preserve">Bindi devi </t>
  </si>
  <si>
    <t xml:space="preserve">Agarwa _x000D_
</t>
  </si>
  <si>
    <t>KP/2024/MH/YT/49/0319659</t>
  </si>
  <si>
    <t>Anshita</t>
  </si>
  <si>
    <t>KP/2024/BR/BE/17/0370483</t>
  </si>
  <si>
    <t>Arjun Ray</t>
  </si>
  <si>
    <t>KP/2024/CG/JA/18/0352297</t>
  </si>
  <si>
    <t>KP/2024/MH/YT/56/0350295</t>
  </si>
  <si>
    <t>Sartihk</t>
  </si>
  <si>
    <t>prahad</t>
  </si>
  <si>
    <t>KP/2025/BR/GG/62/0369863</t>
  </si>
  <si>
    <t>ANYA</t>
  </si>
  <si>
    <t>SAHILESH RAM</t>
  </si>
  <si>
    <t>PRIYANKA KUMARI</t>
  </si>
  <si>
    <t>2924</t>
  </si>
  <si>
    <t>KP/2024/BR/NL/12/0329703</t>
  </si>
  <si>
    <t xml:space="preserve">Deepak paswan </t>
  </si>
  <si>
    <t>202410271152517</t>
  </si>
  <si>
    <t>vill+po-Jagdishpur Tiyari, ps-Noorasari, Nalanda</t>
  </si>
  <si>
    <t>KP/2024/BR/GG/78/0354792</t>
  </si>
  <si>
    <t>CHHOTAN KUMAR MANJHI</t>
  </si>
  <si>
    <t>VILL- LACHHWAR POST-LACHHAWAR PS- THAWE DIST- GOPALGANJ</t>
  </si>
  <si>
    <t>KP/2024/MH/YT/18/0300267</t>
  </si>
  <si>
    <t>Katkar</t>
  </si>
  <si>
    <t>5247</t>
  </si>
  <si>
    <t>KP/2024/BR/EC/21/0347550</t>
  </si>
  <si>
    <t xml:space="preserve">Jitender Das </t>
  </si>
  <si>
    <t>KP/2025/CG/RP/2/0346411</t>
  </si>
  <si>
    <t>Kishan Kurre</t>
  </si>
  <si>
    <t>Rajkumari Kurre</t>
  </si>
  <si>
    <t>27035016624</t>
  </si>
  <si>
    <t>Noor Fatima</t>
  </si>
  <si>
    <t>KP/2024/CG/KB/54/0348231</t>
  </si>
  <si>
    <t xml:space="preserve">Tij Ram </t>
  </si>
  <si>
    <t xml:space="preserve">Ramkumari </t>
  </si>
  <si>
    <t>22859750674</t>
  </si>
  <si>
    <t>KP/2024/CG/KB/65/0351108</t>
  </si>
  <si>
    <t>gunjan</t>
  </si>
  <si>
    <t>nirmaikar</t>
  </si>
  <si>
    <t>churauram</t>
  </si>
  <si>
    <t>gauri bai</t>
  </si>
  <si>
    <t>22383416570</t>
  </si>
  <si>
    <t>rogbahri</t>
  </si>
  <si>
    <t>KP/2024/CG/KB/5/0343709</t>
  </si>
  <si>
    <t>22088537216</t>
  </si>
  <si>
    <t>KP/2024/BR/WC/65/0365588</t>
  </si>
  <si>
    <t>KHUSHNAMA</t>
  </si>
  <si>
    <t>IMTIYAJ</t>
  </si>
  <si>
    <t>SHAHIN PRAVIN</t>
  </si>
  <si>
    <t>SHEKH DHURWA</t>
  </si>
  <si>
    <t xml:space="preserve">Mujahid </t>
  </si>
  <si>
    <t>KP/2024/CG/RP/15/0345502</t>
  </si>
  <si>
    <t>Raju Dhruw</t>
  </si>
  <si>
    <t>Santoshi Dhruw</t>
  </si>
  <si>
    <t>22399242446</t>
  </si>
  <si>
    <t>KP/2024/BR/WC/50/0349252</t>
  </si>
  <si>
    <t>Deepak Patel</t>
  </si>
  <si>
    <t xml:space="preserve">Mahavir </t>
  </si>
  <si>
    <t>KP/2024/CG/KB/5/0343740</t>
  </si>
  <si>
    <t>KESHAV</t>
  </si>
  <si>
    <t>SATYANARAYAN</t>
  </si>
  <si>
    <t>SANDHYA RAJPUT</t>
  </si>
  <si>
    <t>22448536878</t>
  </si>
  <si>
    <t>Village + Post-Kudmura, Dist -Korba(CG)</t>
  </si>
  <si>
    <t>KP/2024/BR/EC/21/0347503</t>
  </si>
  <si>
    <t xml:space="preserve">Deepak sah </t>
  </si>
  <si>
    <t>KP/2024/BR/BE/11/0350571</t>
  </si>
  <si>
    <t xml:space="preserve">Manish Gupta </t>
  </si>
  <si>
    <t xml:space="preserve">Jyoti Gupta </t>
  </si>
  <si>
    <t>KP/2024/CG/RP/20/0333086</t>
  </si>
  <si>
    <t>Pragyapuri</t>
  </si>
  <si>
    <t xml:space="preserve">Rupendrapuri Goshwami </t>
  </si>
  <si>
    <t>Rahinipuri Goshwami</t>
  </si>
  <si>
    <t>22467074652</t>
  </si>
  <si>
    <t>KP/2024/CG/KB/57/0354481</t>
  </si>
  <si>
    <t>Jay Kumar</t>
  </si>
  <si>
    <t>Kalpna Patwa</t>
  </si>
  <si>
    <t>22381695088</t>
  </si>
  <si>
    <t>Akshaywat</t>
  </si>
  <si>
    <t>M.S Akshaywat</t>
  </si>
  <si>
    <t>10350916801</t>
  </si>
  <si>
    <t>KP/2024/BR/GY/21/0369639</t>
  </si>
  <si>
    <t>Akshaywatt, Gaya*</t>
  </si>
  <si>
    <t>KP/2024/MH/YT/23/0297855</t>
  </si>
  <si>
    <t>KP/2024/BR/GY/30/0343681</t>
  </si>
  <si>
    <t>Chunnu Manjhi</t>
  </si>
  <si>
    <t>Sutya Pokhara Manpur</t>
  </si>
  <si>
    <t>KP/2024/MH/YT/46/0347306</t>
  </si>
  <si>
    <t>KP/2024/CG/KB/26/0346062</t>
  </si>
  <si>
    <t>22012294102</t>
  </si>
  <si>
    <t>KP/2024/MH/YT/56/0322626</t>
  </si>
  <si>
    <t>4483</t>
  </si>
  <si>
    <t>KP/2024/BR/WC/50/0349307</t>
  </si>
  <si>
    <t>Sadhu Mukhiya</t>
  </si>
  <si>
    <t>KP/2024/BR/EC/2/0372736</t>
  </si>
  <si>
    <t xml:space="preserve">Farjaan </t>
  </si>
  <si>
    <t xml:space="preserve">Sahnawaj Ansari </t>
  </si>
  <si>
    <t xml:space="preserve">Afsana Khatoon </t>
  </si>
  <si>
    <t>KP/2024/BR/GY/25/0316760</t>
  </si>
  <si>
    <t xml:space="preserve">Shiv ratan manjhi </t>
  </si>
  <si>
    <t xml:space="preserve">Runi devi </t>
  </si>
  <si>
    <t>KP/2025/CG/RP/40/0370104</t>
  </si>
  <si>
    <t xml:space="preserve">Nidhi Kumari </t>
  </si>
  <si>
    <t>Binay Yadav</t>
  </si>
  <si>
    <t>Tomeswari Yadav</t>
  </si>
  <si>
    <t>22756057552</t>
  </si>
  <si>
    <t>KP/2024/MH/YT/67/0327826</t>
  </si>
  <si>
    <t>Kadukar</t>
  </si>
  <si>
    <t>KP/2024/CG/KB/57/0370351</t>
  </si>
  <si>
    <t>Jiwan Lal</t>
  </si>
  <si>
    <t xml:space="preserve">Priti Kashyap </t>
  </si>
  <si>
    <t>22307891297</t>
  </si>
  <si>
    <t>KP/2024/BR/WC/50/0349257</t>
  </si>
  <si>
    <t>Tuntun Patel</t>
  </si>
  <si>
    <t>ABID</t>
  </si>
  <si>
    <t>KP/2024/MH/YT/25/0303588</t>
  </si>
  <si>
    <t>Tejaswini Rathod</t>
  </si>
  <si>
    <t>2937</t>
  </si>
  <si>
    <t>KP/2025/CG/KB/61/0369775</t>
  </si>
  <si>
    <t>ARNAB</t>
  </si>
  <si>
    <t>CHANDRAMANI KANWAR</t>
  </si>
  <si>
    <t>22155197575</t>
  </si>
  <si>
    <t>KP/2024/CG/RP/15/0345525</t>
  </si>
  <si>
    <t>Annu Nishad</t>
  </si>
  <si>
    <t>2279976783</t>
  </si>
  <si>
    <t xml:space="preserve">Village-Dondekhurd Post Dondekala Block Dharsiwa District Raipur </t>
  </si>
  <si>
    <t>KP/2024/MH/YT/32/0300220</t>
  </si>
  <si>
    <t>1070</t>
  </si>
  <si>
    <t>KP/2025/CG/JA/75/0353750</t>
  </si>
  <si>
    <t>Arjunsai Sai</t>
  </si>
  <si>
    <t>Fulkumari</t>
  </si>
  <si>
    <t>22734693555</t>
  </si>
  <si>
    <t>Vill -Balajhar, Post - Tamta,Block -Pathalgaon ,Dist- Jashpur (c.G )</t>
  </si>
  <si>
    <t xml:space="preserve">Tammna </t>
  </si>
  <si>
    <t>KP/2024/CG/KB/51/0347937</t>
  </si>
  <si>
    <t>Narayan Soni</t>
  </si>
  <si>
    <t>Radhika Soni</t>
  </si>
  <si>
    <t>22466955228</t>
  </si>
  <si>
    <t>Balikagirh, Pingapur, Korba</t>
  </si>
  <si>
    <t>KP/2025/BR/GG/45/0369917</t>
  </si>
  <si>
    <t>PARMESHWAR PRASAD</t>
  </si>
  <si>
    <t>KP/2024/BR/WC/65/0365577</t>
  </si>
  <si>
    <t>MD NUMAN</t>
  </si>
  <si>
    <t>SAMEERA KHATOON</t>
  </si>
  <si>
    <t>KP/2024/MH/YT/43/0300939</t>
  </si>
  <si>
    <t>Pillare</t>
  </si>
  <si>
    <t>KP/2025/CG/RP/25/0353761</t>
  </si>
  <si>
    <t>Rohit Banjare</t>
  </si>
  <si>
    <t>Bhuneshwari Banjare</t>
  </si>
  <si>
    <t>21844767945</t>
  </si>
  <si>
    <t>atal chauk sejbahar</t>
  </si>
  <si>
    <t>KP/2024/BR/EC/14/0364123</t>
  </si>
  <si>
    <t>Arfa</t>
  </si>
  <si>
    <t xml:space="preserve">Naz </t>
  </si>
  <si>
    <t>21-02-2018</t>
  </si>
  <si>
    <t>Shamshad Alam</t>
  </si>
  <si>
    <t>Shabana Nj</t>
  </si>
  <si>
    <t xml:space="preserve">Menka </t>
  </si>
  <si>
    <t>Raj Kumar Mahato</t>
  </si>
  <si>
    <t>KP/2024/MH/YT/23/0352413</t>
  </si>
  <si>
    <t>3978</t>
  </si>
  <si>
    <t>KP/2024/MH/YT/51/0305301</t>
  </si>
  <si>
    <t>Narwade</t>
  </si>
  <si>
    <t>337</t>
  </si>
  <si>
    <t>At Kathkheda bk Tq Pusad Dist Yavatmal</t>
  </si>
  <si>
    <t>KP/2024/BR/WC/67/0367615</t>
  </si>
  <si>
    <t>Saify</t>
  </si>
  <si>
    <t>zaheer Aalam</t>
  </si>
  <si>
    <t>Alina Khatoon</t>
  </si>
  <si>
    <t>KP/2024/BR/EC/34/0365767</t>
  </si>
  <si>
    <t xml:space="preserve">Ranjit Kumar </t>
  </si>
  <si>
    <t xml:space="preserve">Madhuri devi </t>
  </si>
  <si>
    <t>Aadhaar Card,Aadhaar Card,Aadhaar Card,Aadhaar Card</t>
  </si>
  <si>
    <t>KP/2024/MH/YT/37/0306258</t>
  </si>
  <si>
    <t>KP/2024/CG/KB/33/0350413</t>
  </si>
  <si>
    <t>Jagdish Singh</t>
  </si>
  <si>
    <t>22833072937</t>
  </si>
  <si>
    <t>KP/2024/MH/YT/16/0301778</t>
  </si>
  <si>
    <t xml:space="preserve">Radha Umekar </t>
  </si>
  <si>
    <t xml:space="preserve">Dileep </t>
  </si>
  <si>
    <t>KP/2024/MH/YT/40/0305512</t>
  </si>
  <si>
    <t>Trupti</t>
  </si>
  <si>
    <t>Dhagale</t>
  </si>
  <si>
    <t>Shagun</t>
  </si>
  <si>
    <t>KP/2024/MH/YT/4/0350581</t>
  </si>
  <si>
    <t>Ajay Jadhav</t>
  </si>
  <si>
    <t>Simpal</t>
  </si>
  <si>
    <t>1954</t>
  </si>
  <si>
    <t>KP/2024/MH/YT/10/0301017</t>
  </si>
  <si>
    <t>KP/2024/BR/GY/14/0360823</t>
  </si>
  <si>
    <t>Nathu yadav</t>
  </si>
  <si>
    <t>KP/2024/BR/BE/4/0363874</t>
  </si>
  <si>
    <t>Aruthak Thakur</t>
  </si>
  <si>
    <t>Hiramani Devi</t>
  </si>
  <si>
    <t>KP/2024/BR/NL/10/0343398</t>
  </si>
  <si>
    <t>Shivkumar Paswan</t>
  </si>
  <si>
    <t>202410271048957</t>
  </si>
  <si>
    <t>KP/2024/CG/JA/18/0352372</t>
  </si>
  <si>
    <t>Shivchand Painkra</t>
  </si>
  <si>
    <t>Parvati Painkra</t>
  </si>
  <si>
    <t xml:space="preserve">Vimal </t>
  </si>
  <si>
    <t>807</t>
  </si>
  <si>
    <t>KP/2024/BR/BE/28/0350303</t>
  </si>
  <si>
    <t>RUCHI</t>
  </si>
  <si>
    <t>GAUTAM SAH</t>
  </si>
  <si>
    <t>ARCHANA DEVI</t>
  </si>
  <si>
    <t>KP/2024/CG/KB/17/0354990</t>
  </si>
  <si>
    <t xml:space="preserve">Radhe  Singh </t>
  </si>
  <si>
    <t>Raj Kumar Gond</t>
  </si>
  <si>
    <t>Prem Bai</t>
  </si>
  <si>
    <t>21984543006</t>
  </si>
  <si>
    <t xml:space="preserve">Sitamani Post-Korba Dist-Korba </t>
  </si>
  <si>
    <t>KP/2024/BR/EC/21/0348141</t>
  </si>
  <si>
    <t xml:space="preserve">Sikendara sah </t>
  </si>
  <si>
    <t>KP/2024/BR/GY/15/0344194</t>
  </si>
  <si>
    <t>Zafar</t>
  </si>
  <si>
    <t>KP/2024/CG/KB/10/0346359</t>
  </si>
  <si>
    <t>IKBAL ALI</t>
  </si>
  <si>
    <t>ASMIN NISHA</t>
  </si>
  <si>
    <t>22111746074</t>
  </si>
  <si>
    <t>KP/2024/CG/RP/27/0336941</t>
  </si>
  <si>
    <t>Kailash Kumar</t>
  </si>
  <si>
    <t xml:space="preserve">Ramesh Kumar Ghritlahare </t>
  </si>
  <si>
    <t xml:space="preserve">Nirmala Ghritlahare </t>
  </si>
  <si>
    <t>22098953540</t>
  </si>
  <si>
    <t>KP/2024/BR/EC/18/0370344</t>
  </si>
  <si>
    <t>Rakesh Prasad Srivastav</t>
  </si>
  <si>
    <t>KP/2024/BR/EC/34/0365797</t>
  </si>
  <si>
    <t>KP/2024/MH/YT/46/0296810</t>
  </si>
  <si>
    <t>Jyostna</t>
  </si>
  <si>
    <t>KP/2024/BR/EC/21/0348550</t>
  </si>
  <si>
    <t xml:space="preserve">Jaymangal Das </t>
  </si>
  <si>
    <t xml:space="preserve">Afzal </t>
  </si>
  <si>
    <t>KP/2025/BR/GG/20/0371673</t>
  </si>
  <si>
    <t>Abhayas</t>
  </si>
  <si>
    <t>Satendra Pal</t>
  </si>
  <si>
    <t>KP/2024/BR/WC/71/0324690</t>
  </si>
  <si>
    <t>Sha</t>
  </si>
  <si>
    <t>Sunil sha</t>
  </si>
  <si>
    <t>Gurwalia Bharwa tola</t>
  </si>
  <si>
    <t>KP/2024/CG/KB/51/0344749</t>
  </si>
  <si>
    <t>Nilesh Kumar</t>
  </si>
  <si>
    <t>Sukanandan Kumhar</t>
  </si>
  <si>
    <t>Santoshi Kumhar</t>
  </si>
  <si>
    <t>8507</t>
  </si>
  <si>
    <t>Rampur Korba</t>
  </si>
  <si>
    <t>KP/2024/BR/GY/44/0300546</t>
  </si>
  <si>
    <t>Gudani paswan</t>
  </si>
  <si>
    <t>Bairahi dakasthan Gaya</t>
  </si>
  <si>
    <t>KP/2024/CG/KB/29/0344170</t>
  </si>
  <si>
    <t>Gendle</t>
  </si>
  <si>
    <t>16-12-2019</t>
  </si>
  <si>
    <t>Sonu Gendle</t>
  </si>
  <si>
    <t>Payal Gendle</t>
  </si>
  <si>
    <t>22835963868</t>
  </si>
  <si>
    <t>KP/2024/BR/GY/8/0343386</t>
  </si>
  <si>
    <t xml:space="preserve">Pappu ram </t>
  </si>
  <si>
    <t>Katari8</t>
  </si>
  <si>
    <t>KP/2024/BR/BE/4/0370742</t>
  </si>
  <si>
    <t>Sushil Kumar</t>
  </si>
  <si>
    <t>KP/2024/CG/KB/62/0351081</t>
  </si>
  <si>
    <t xml:space="preserve">Mukhi Ram Agariya </t>
  </si>
  <si>
    <t>Firteen</t>
  </si>
  <si>
    <t>22807454651</t>
  </si>
  <si>
    <t>KP/2024/BR/EC/47/0351015</t>
  </si>
  <si>
    <t>KP/2024/BR/BE/1/0351824</t>
  </si>
  <si>
    <t xml:space="preserve">Manoj Kumar Singh </t>
  </si>
  <si>
    <t>KP/2024/MH/YT/18/0324286</t>
  </si>
  <si>
    <t>5179</t>
  </si>
  <si>
    <t>KP/2024/BR/WC/68/0370598</t>
  </si>
  <si>
    <t>Nandu Ram</t>
  </si>
  <si>
    <t>KP/2024/MH/YT/13/0300603</t>
  </si>
  <si>
    <t>3846</t>
  </si>
  <si>
    <t>KP/2025/BR/GG/1/0370676</t>
  </si>
  <si>
    <t>DIPU</t>
  </si>
  <si>
    <t>KP/2024/BR/WC/49/0348214</t>
  </si>
  <si>
    <t>Chutkun Raut</t>
  </si>
  <si>
    <t>KP/2024/CG/KB/56/0344381</t>
  </si>
  <si>
    <t>Janhavee</t>
  </si>
  <si>
    <t>Hari Singh</t>
  </si>
  <si>
    <t xml:space="preserve">Tilottama Devi </t>
  </si>
  <si>
    <t>22852629347</t>
  </si>
  <si>
    <t>KP/2024/MH/YT/55/0327483</t>
  </si>
  <si>
    <t>Aanandi</t>
  </si>
  <si>
    <t>Dnyaneswar</t>
  </si>
  <si>
    <t>1723</t>
  </si>
  <si>
    <t>KP/2024/CG/RP/28/0315998</t>
  </si>
  <si>
    <t xml:space="preserve">Asfan </t>
  </si>
  <si>
    <t xml:space="preserve">Akaram Khan </t>
  </si>
  <si>
    <t>Sultana Khan</t>
  </si>
  <si>
    <t>22063866668</t>
  </si>
  <si>
    <t>KP/2024/CG/JA/58/0350095</t>
  </si>
  <si>
    <t>6935</t>
  </si>
  <si>
    <t>Vill-Bilaitangar, Po-Pathalgaon, Block- Pathalgaon, Dist- Jashpur</t>
  </si>
  <si>
    <t>KP/2024/CG/JA/13/0347763</t>
  </si>
  <si>
    <t>Mukesh Painkra</t>
  </si>
  <si>
    <t xml:space="preserve">Sushita Painkra </t>
  </si>
  <si>
    <t>21833677555</t>
  </si>
  <si>
    <t>KP/2024/BR/GY/4/0343394</t>
  </si>
  <si>
    <t xml:space="preserve">Dharmendra rathor </t>
  </si>
  <si>
    <t xml:space="preserve">Pooja devi </t>
  </si>
  <si>
    <t xml:space="preserve">Arshad Ali </t>
  </si>
  <si>
    <t>LALBABU CHOUDHARY</t>
  </si>
  <si>
    <t>KP/2025/CG/KB/56/0351004</t>
  </si>
  <si>
    <t>Nandita</t>
  </si>
  <si>
    <t>22101964499</t>
  </si>
  <si>
    <t>KP/2024/BR/GG/2/0372391</t>
  </si>
  <si>
    <t>KUAMR</t>
  </si>
  <si>
    <t>MISRI MAHTO</t>
  </si>
  <si>
    <t xml:space="preserve">ali </t>
  </si>
  <si>
    <t>KP/2024/CG/KB/13/0344072</t>
  </si>
  <si>
    <t>Vashu</t>
  </si>
  <si>
    <t>Deelip</t>
  </si>
  <si>
    <t>21948172242</t>
  </si>
  <si>
    <t>KP/2024/BR/NL/10/0343354</t>
  </si>
  <si>
    <t>202410271124025</t>
  </si>
  <si>
    <t>KP/2025/CG/JA/5/0355007</t>
  </si>
  <si>
    <t>Shikari</t>
  </si>
  <si>
    <t>BajarSai</t>
  </si>
  <si>
    <t>Uttarabai</t>
  </si>
  <si>
    <t>22250918312</t>
  </si>
  <si>
    <t>KP/2024/CG/KB/11/0343897</t>
  </si>
  <si>
    <t xml:space="preserve">PRATIK KUMAR </t>
  </si>
  <si>
    <t>BABULAL YADAV</t>
  </si>
  <si>
    <t>SHAKUNTALA BAI</t>
  </si>
  <si>
    <t>22037879218</t>
  </si>
  <si>
    <t xml:space="preserve">Sanoj </t>
  </si>
  <si>
    <t>KP/2024/CG/KB/56/0320832</t>
  </si>
  <si>
    <t>LEELAGAR SINGH</t>
  </si>
  <si>
    <t>SANTOSHI BAI</t>
  </si>
  <si>
    <t>22084403554</t>
  </si>
  <si>
    <t>RAJGAMAR BASTI  KORBA C'G</t>
  </si>
  <si>
    <t>KP/2024/BR/GY/30/0343659</t>
  </si>
  <si>
    <t>Manpur</t>
  </si>
  <si>
    <t>KP/2024/MH/YT/19/0332883</t>
  </si>
  <si>
    <t>Aarvind Shegar</t>
  </si>
  <si>
    <t xml:space="preserve">Shivaji </t>
  </si>
  <si>
    <t>Amabubai</t>
  </si>
  <si>
    <t>1685</t>
  </si>
  <si>
    <t xml:space="preserve">Kamini </t>
  </si>
  <si>
    <t>KP/2024/CG/KB/60/0369301</t>
  </si>
  <si>
    <t>22216181052</t>
  </si>
  <si>
    <t>kumar sah</t>
  </si>
  <si>
    <t>Najma khatoon</t>
  </si>
  <si>
    <t>KP/2024/CG/KB/15/0329877</t>
  </si>
  <si>
    <t>Ramvachan  Rathiya</t>
  </si>
  <si>
    <t>Masturi Bai</t>
  </si>
  <si>
    <t>22146294927</t>
  </si>
  <si>
    <t>shiv nagar korkoma post - korkoma   dist - korba ( c.g.)</t>
  </si>
  <si>
    <t>KP/2024/CG/KB/32/0383706</t>
  </si>
  <si>
    <t>shidar</t>
  </si>
  <si>
    <t>Bijrabhan sidar</t>
  </si>
  <si>
    <t>Antra sidar</t>
  </si>
  <si>
    <t>21839607675</t>
  </si>
  <si>
    <t>Kharmora basti korba</t>
  </si>
  <si>
    <t>KP/2024/MH/YT/4/0352744</t>
  </si>
  <si>
    <t>Sruti</t>
  </si>
  <si>
    <t>Gondane</t>
  </si>
  <si>
    <t>Santosh Gondane</t>
  </si>
  <si>
    <t>KP/2024/CG/RP/29/0336198</t>
  </si>
  <si>
    <t xml:space="preserve">Harishankar </t>
  </si>
  <si>
    <t xml:space="preserve">Siware </t>
  </si>
  <si>
    <t>22225135869</t>
  </si>
  <si>
    <t>KP/2024/BR/BE/18/0353112</t>
  </si>
  <si>
    <t xml:space="preserve">Luxmi </t>
  </si>
  <si>
    <t xml:space="preserve">Pratap Singh </t>
  </si>
  <si>
    <t>KP/2024/CG/KB/19/0347723</t>
  </si>
  <si>
    <t>KAHRA</t>
  </si>
  <si>
    <t>RAJENDRA KAHRA</t>
  </si>
  <si>
    <t>SUNITA KAHRA</t>
  </si>
  <si>
    <t>22567987478</t>
  </si>
  <si>
    <t>KP/2024/CG/KB/3/0345373</t>
  </si>
  <si>
    <t xml:space="preserve">HEMAN </t>
  </si>
  <si>
    <t>KUMAAR</t>
  </si>
  <si>
    <t>RAM DAYAL</t>
  </si>
  <si>
    <t>RATNA BAI</t>
  </si>
  <si>
    <t>22678529072</t>
  </si>
  <si>
    <t>KP/2024/MH/YT/23/0350561</t>
  </si>
  <si>
    <t>Chandobha</t>
  </si>
  <si>
    <t>KP/2024/CG/KB/58/0352823</t>
  </si>
  <si>
    <t>Yami</t>
  </si>
  <si>
    <t xml:space="preserve">Miri </t>
  </si>
  <si>
    <t>Dipak Miri</t>
  </si>
  <si>
    <t>Sushila Miri</t>
  </si>
  <si>
    <t>22472901857</t>
  </si>
  <si>
    <t>Barwachap</t>
  </si>
  <si>
    <t>U.M.S Barwachap</t>
  </si>
  <si>
    <t>10010300701</t>
  </si>
  <si>
    <t>KP/2024/BR/WC/93/0309572</t>
  </si>
  <si>
    <t>Lallan Ram</t>
  </si>
  <si>
    <t>KP/2024/BR/EC/38/0353367</t>
  </si>
  <si>
    <t>Chiraj</t>
  </si>
  <si>
    <t xml:space="preserve">Chandan kumar paswan </t>
  </si>
  <si>
    <t>KP/2025/CG/JA/25/0349884</t>
  </si>
  <si>
    <t>Khalkho</t>
  </si>
  <si>
    <t>Sanjay Khalkho</t>
  </si>
  <si>
    <t>Ajanti Khalkho</t>
  </si>
  <si>
    <t>22314033139</t>
  </si>
  <si>
    <t>KP/2024/CG/RP/53/0334303</t>
  </si>
  <si>
    <t>21806845835</t>
  </si>
  <si>
    <t>akhtar</t>
  </si>
  <si>
    <t>3135</t>
  </si>
  <si>
    <t>KP/2024/MH/YT/49/0311136</t>
  </si>
  <si>
    <t>Matpalwad</t>
  </si>
  <si>
    <t>29-10-2014</t>
  </si>
  <si>
    <t>6248</t>
  </si>
  <si>
    <t>KP/2024/BR/EC/21/0347516</t>
  </si>
  <si>
    <t xml:space="preserve">Angad Ram </t>
  </si>
  <si>
    <t>KP/2024/BR/NL/10/0343374</t>
  </si>
  <si>
    <t>Manoj Chaudhari</t>
  </si>
  <si>
    <t>202410270822394</t>
  </si>
  <si>
    <t>KP/2024/BR/GG/78/0371768</t>
  </si>
  <si>
    <t xml:space="preserve">BHANU PADIT </t>
  </si>
  <si>
    <t>KP/2024/BR/EC/21/0348609</t>
  </si>
  <si>
    <t>Subodh</t>
  </si>
  <si>
    <t xml:space="preserve">Tetari Devi </t>
  </si>
  <si>
    <t>Tile</t>
  </si>
  <si>
    <t xml:space="preserve">Resma </t>
  </si>
  <si>
    <t>KP/2024/CG/KB/11/0344598</t>
  </si>
  <si>
    <t xml:space="preserve">UMME HABEEBA </t>
  </si>
  <si>
    <t xml:space="preserve">KHANAM </t>
  </si>
  <si>
    <t>ABDUL JAFAR KAHAN</t>
  </si>
  <si>
    <t>SAYARA BANO</t>
  </si>
  <si>
    <t>22106419027</t>
  </si>
  <si>
    <t>KANTI DEVI</t>
  </si>
  <si>
    <t>KP/2025/BR/GG/20/0371749</t>
  </si>
  <si>
    <t>Taiyab Husain</t>
  </si>
  <si>
    <t>Rushaya Khatoon</t>
  </si>
  <si>
    <t>KP/2025/CG/JA/65/0349289</t>
  </si>
  <si>
    <t>SANIT</t>
  </si>
  <si>
    <t>22522755326</t>
  </si>
  <si>
    <t>KP/2024/BR/EC/21/0347618</t>
  </si>
  <si>
    <t>KP/2024/CG/KB/38/0348246</t>
  </si>
  <si>
    <t>SURYAWANSHI</t>
  </si>
  <si>
    <t>RAJESH KUMAR SURYAWANSHI</t>
  </si>
  <si>
    <t>UTTARI BAI SURYAWANSHI</t>
  </si>
  <si>
    <t>22497229809</t>
  </si>
  <si>
    <t>M.P. NAGAR KORBA</t>
  </si>
  <si>
    <t>KP/2025/BR/GG/19/0370668</t>
  </si>
  <si>
    <t>Krishna Das</t>
  </si>
  <si>
    <t>Suthra Sevi</t>
  </si>
  <si>
    <t>Dabhbhatta village</t>
  </si>
  <si>
    <t>KP/2024/MH/YT/58/0319539</t>
  </si>
  <si>
    <t>Sangharsh</t>
  </si>
  <si>
    <t>Jamvika</t>
  </si>
  <si>
    <t>Aajaba</t>
  </si>
  <si>
    <t>At.Lakhkhinda Ta.Darwha</t>
  </si>
  <si>
    <t>JAGDEESH</t>
  </si>
  <si>
    <t>2183</t>
  </si>
  <si>
    <t>KP/2024/MH/YT/2/0384369</t>
  </si>
  <si>
    <t>4630</t>
  </si>
  <si>
    <t>KP/2024/CG/KB/56/0320534</t>
  </si>
  <si>
    <t>RAMKUMAR</t>
  </si>
  <si>
    <t>UMA</t>
  </si>
  <si>
    <t>224170973289</t>
  </si>
  <si>
    <t xml:space="preserve"> BASTI RAJGAMAR KORBA C,G KERAKACHAR</t>
  </si>
  <si>
    <t>KP/2025/BR/GG/14/0373708</t>
  </si>
  <si>
    <t>RAJESHWAR SAHNI</t>
  </si>
  <si>
    <t>17-03-2025</t>
  </si>
  <si>
    <t>DHATIGNA, THAWE</t>
  </si>
  <si>
    <t>KP/2024/CG/JA/30/0339087</t>
  </si>
  <si>
    <t>Premika</t>
  </si>
  <si>
    <t>Ailda</t>
  </si>
  <si>
    <t>KP/2024/BR/WC/68/0370524</t>
  </si>
  <si>
    <t>Reema Devi</t>
  </si>
  <si>
    <t>KP/2024/CG/KB/66/0343455</t>
  </si>
  <si>
    <t>Aryan Kumar</t>
  </si>
  <si>
    <t>Jaltare</t>
  </si>
  <si>
    <t>09-03-2019</t>
  </si>
  <si>
    <t xml:space="preserve">Laxmi Narayan </t>
  </si>
  <si>
    <t>22867139832</t>
  </si>
  <si>
    <t>Belgiri,Distt.Korma</t>
  </si>
  <si>
    <t>KP/2024/MH/YT/42/0302632</t>
  </si>
  <si>
    <t>TejKor</t>
  </si>
  <si>
    <t>Late Jitendrasing</t>
  </si>
  <si>
    <t>Payalka</t>
  </si>
  <si>
    <t>2272</t>
  </si>
  <si>
    <t>At Po Umri K Arni Yavatmal</t>
  </si>
  <si>
    <t>KP/2024/MH/YT/26/0312978</t>
  </si>
  <si>
    <t>KP/2025/BR/GG/4/0372633</t>
  </si>
  <si>
    <t xml:space="preserve">DILSHAD </t>
  </si>
  <si>
    <t>21-03-2019</t>
  </si>
  <si>
    <t>HAJRAT ALI</t>
  </si>
  <si>
    <t>SAHENOOR KHATOON</t>
  </si>
  <si>
    <t>KP/2024/MH/YT/71/0342275</t>
  </si>
  <si>
    <t>Runali Thakre</t>
  </si>
  <si>
    <t>1734</t>
  </si>
  <si>
    <t>KP/2024/BR/GY/48/0350967</t>
  </si>
  <si>
    <t>Gulabchand Chaudhary</t>
  </si>
  <si>
    <t>1264</t>
  </si>
  <si>
    <t>KP/2025/BR/EC/52/0366006</t>
  </si>
  <si>
    <t xml:space="preserve">Piyusha </t>
  </si>
  <si>
    <t>Raviranjan Kumar</t>
  </si>
  <si>
    <t>KP/2024/BR/GG/67/0384229</t>
  </si>
  <si>
    <t>chanawe, thawe</t>
  </si>
  <si>
    <t>KP/2024/BR/WC/70/0349868</t>
  </si>
  <si>
    <t>Aruj</t>
  </si>
  <si>
    <t>Mohmmad Miyan</t>
  </si>
  <si>
    <t>Puljana Khatoon</t>
  </si>
  <si>
    <t>KP/2024/MH/YT/28/0307470</t>
  </si>
  <si>
    <t>2789</t>
  </si>
  <si>
    <t>Tejram</t>
  </si>
  <si>
    <t>KP/2024/CG/JA/57/0317843</t>
  </si>
  <si>
    <t>Ishwar Tirkey</t>
  </si>
  <si>
    <t>Basanti Tirkey</t>
  </si>
  <si>
    <t>21962227476</t>
  </si>
  <si>
    <t>Vill-Ghutrapara, Post-Tamta, Block-Pathalgaon, Dist.-Jashpur, (C.G)</t>
  </si>
  <si>
    <t>KP/2024/CG/RP/27/0333940</t>
  </si>
  <si>
    <t xml:space="preserve">Nand Kumar Tandan </t>
  </si>
  <si>
    <t xml:space="preserve">Vichar Bai Tandan </t>
  </si>
  <si>
    <t>22765480400</t>
  </si>
  <si>
    <t>KP/2025/CG/JA/99/0347741</t>
  </si>
  <si>
    <t>sahfel</t>
  </si>
  <si>
    <t>11-05-2019</t>
  </si>
  <si>
    <t>Sandeep Toppo</t>
  </si>
  <si>
    <t>Biranjo</t>
  </si>
  <si>
    <t>392</t>
  </si>
  <si>
    <t>Vill- Tihlisarai Po- Deewanpur, Tah- Pathalgaon Dist- Jashpur</t>
  </si>
  <si>
    <t>KP/2024/MH/YT/51/0309733</t>
  </si>
  <si>
    <t>Shaymka</t>
  </si>
  <si>
    <t>KP/2025/CG/KB/56/0350530</t>
  </si>
  <si>
    <t>Maha Singh</t>
  </si>
  <si>
    <t>Lal Bai</t>
  </si>
  <si>
    <t>22311770135</t>
  </si>
  <si>
    <t>KP/2024/MH/YT/49/0344849</t>
  </si>
  <si>
    <t>Sanaulla</t>
  </si>
  <si>
    <t>Afasin</t>
  </si>
  <si>
    <t>6285</t>
  </si>
  <si>
    <t>KP/2024/MH/YT/4/0353211</t>
  </si>
  <si>
    <t>Ramkrushna Kolte</t>
  </si>
  <si>
    <t>KP/2024/CG/JA/85/0343739</t>
  </si>
  <si>
    <t>DevKumar</t>
  </si>
  <si>
    <t>22456175529</t>
  </si>
  <si>
    <t>KP/2024/MH/YT/18/0303090</t>
  </si>
  <si>
    <t>Sapna Pardhi</t>
  </si>
  <si>
    <t>Chadrakant</t>
  </si>
  <si>
    <t>4263</t>
  </si>
  <si>
    <t>KP/2024/MH/YT/37/0300370</t>
  </si>
  <si>
    <t>Shivtej</t>
  </si>
  <si>
    <t>5939</t>
  </si>
  <si>
    <t>1591</t>
  </si>
  <si>
    <t>KP/2024/BR/GY/30/0343773</t>
  </si>
  <si>
    <t xml:space="preserve">suraj </t>
  </si>
  <si>
    <t>Baksasriya Tola Manpur</t>
  </si>
  <si>
    <t>KP/2024/MH/YT/52/0383620</t>
  </si>
  <si>
    <t>At. Hatni Darwha</t>
  </si>
  <si>
    <t>KP/2024/CG/KB/60/0369289</t>
  </si>
  <si>
    <t>aakash divya</t>
  </si>
  <si>
    <t>uttra divya</t>
  </si>
  <si>
    <t>Vill-sec 5 balco nehru nagar balco korba</t>
  </si>
  <si>
    <t>KP/2024/CG/JA/33/0336334</t>
  </si>
  <si>
    <t>Arvin</t>
  </si>
  <si>
    <t>22462631519</t>
  </si>
  <si>
    <t>KP/2024/BR/GY/15/0347213</t>
  </si>
  <si>
    <t>Karan prasad</t>
  </si>
  <si>
    <t>Twinkle devi</t>
  </si>
  <si>
    <t>KP/2025/CG/RP/2/0346303</t>
  </si>
  <si>
    <t xml:space="preserve">Dayaram Barle </t>
  </si>
  <si>
    <t xml:space="preserve">Sangita Barle </t>
  </si>
  <si>
    <t>22046601745</t>
  </si>
  <si>
    <t xml:space="preserve">Village- Birgaon,Post- Birgaon, Block- Dharsiwa, District- Raipur, Chhattisgarh. </t>
  </si>
  <si>
    <t>KP/2024/CG/KB/38/0347990</t>
  </si>
  <si>
    <t>MISBA</t>
  </si>
  <si>
    <t>ANSAR AHMAD</t>
  </si>
  <si>
    <t>AFSANA BEGAM</t>
  </si>
  <si>
    <t>22519783219</t>
  </si>
  <si>
    <t>22110417601</t>
  </si>
  <si>
    <t>KP/2024/CG/RP/10/0314148</t>
  </si>
  <si>
    <t>Gangaram Sahu</t>
  </si>
  <si>
    <t>Umeshwari Sahu</t>
  </si>
  <si>
    <t>1984</t>
  </si>
  <si>
    <t>Vill- Dhaneli, Raipur</t>
  </si>
  <si>
    <t>KP/2024/BR/NL/12/0342732</t>
  </si>
  <si>
    <t xml:space="preserve">Anushki </t>
  </si>
  <si>
    <t>Gore lal Ravidas</t>
  </si>
  <si>
    <t>Rajani devi</t>
  </si>
  <si>
    <t>202410271016402</t>
  </si>
  <si>
    <t xml:space="preserve">Gandhi Nagar </t>
  </si>
  <si>
    <t>KP/2024/BR/NL/12/0335428</t>
  </si>
  <si>
    <t>Sajana</t>
  </si>
  <si>
    <t>Santu paswan</t>
  </si>
  <si>
    <t>202410271213418</t>
  </si>
  <si>
    <t>vill+po-Jagdishpur tiyari,Ps-Noorasari,Nalanda</t>
  </si>
  <si>
    <t>KP/2024/MH/YT/23/0298201</t>
  </si>
  <si>
    <t xml:space="preserve">Baishanavi </t>
  </si>
  <si>
    <t>KP/2024/CG/KB/17/0346297</t>
  </si>
  <si>
    <t xml:space="preserve">AKANKSHA </t>
  </si>
  <si>
    <t xml:space="preserve">PATEL </t>
  </si>
  <si>
    <t xml:space="preserve">VINOD PATEL </t>
  </si>
  <si>
    <t xml:space="preserve">DURGA PATEL </t>
  </si>
  <si>
    <t>22043120052</t>
  </si>
  <si>
    <t xml:space="preserve">Httri NicheSITAMANI POST - SITAMANI _x000D_
DIST -  KORBA </t>
  </si>
  <si>
    <t>KP/2024/CG/KB/5/0343824</t>
  </si>
  <si>
    <t>SHARAD</t>
  </si>
  <si>
    <t>RAMKUMARI</t>
  </si>
  <si>
    <t>22927755309</t>
  </si>
  <si>
    <t>KP/2025/CG/JA/52/0350300</t>
  </si>
  <si>
    <t>Dhiransai Chouhan</t>
  </si>
  <si>
    <t>Basomati Chouhan</t>
  </si>
  <si>
    <t>610</t>
  </si>
  <si>
    <t>KP/2024/MH/YT/26/0299507</t>
  </si>
  <si>
    <t>2267</t>
  </si>
  <si>
    <t>At Uchegaon Darwha</t>
  </si>
  <si>
    <t xml:space="preserve">Kushi </t>
  </si>
  <si>
    <t>KP/2024/CG/KB/23/0347385</t>
  </si>
  <si>
    <t xml:space="preserve">Subhangi </t>
  </si>
  <si>
    <t xml:space="preserve">Nanki Ram </t>
  </si>
  <si>
    <t xml:space="preserve">Lalita Yadav </t>
  </si>
  <si>
    <t>21939136787</t>
  </si>
  <si>
    <t>KP/2024/CG/KB/2/0344938</t>
  </si>
  <si>
    <t>GUNJAN</t>
  </si>
  <si>
    <t>AAJAAY KAUMAR</t>
  </si>
  <si>
    <t>LILAVATI</t>
  </si>
  <si>
    <t>22649523865</t>
  </si>
  <si>
    <t>KP/2024/BR/GY/77/0369525</t>
  </si>
  <si>
    <t>Sudarshan yadav</t>
  </si>
  <si>
    <t>khanjahapur, Manpur Gaya</t>
  </si>
  <si>
    <t>KP/2024/CG/KB/58/0351826</t>
  </si>
  <si>
    <t>Ambar</t>
  </si>
  <si>
    <t>Ramdhan Yadav</t>
  </si>
  <si>
    <t>22828505202</t>
  </si>
  <si>
    <t>village  Pandripani</t>
  </si>
  <si>
    <t>KP/2024/BR/EC/21/0347637</t>
  </si>
  <si>
    <t xml:space="preserve">vasant Ram </t>
  </si>
  <si>
    <t>KP/2024/BR/BE/7/0370703</t>
  </si>
  <si>
    <t xml:space="preserve">Shiv Sanker Ray </t>
  </si>
  <si>
    <t>3408</t>
  </si>
  <si>
    <t>KP/2024/CG/RP/20/0332989</t>
  </si>
  <si>
    <t>Raju Bhoi</t>
  </si>
  <si>
    <t>Shanti Bai Bhoi</t>
  </si>
  <si>
    <t>22313321107</t>
  </si>
  <si>
    <t xml:space="preserve">Village Pawani Post Block Dharsiwa District Raipur </t>
  </si>
  <si>
    <t>KP/2024/CG/KB/66/0349995</t>
  </si>
  <si>
    <t>Laxmi Sidar</t>
  </si>
  <si>
    <t>Kalawati sidar</t>
  </si>
  <si>
    <t>22052524413</t>
  </si>
  <si>
    <t>Belgiri, Korba</t>
  </si>
  <si>
    <t>KP/2024/BR/WC/70/0349119</t>
  </si>
  <si>
    <t>Balveer</t>
  </si>
  <si>
    <t>21-10-2013</t>
  </si>
  <si>
    <t>Mukesh Mahto</t>
  </si>
  <si>
    <t>Palma devi</t>
  </si>
  <si>
    <t>KP/2024/CG/JA/40/0335981</t>
  </si>
  <si>
    <t>Kishor Painkra</t>
  </si>
  <si>
    <t>Kunti Painkra</t>
  </si>
  <si>
    <t>21964898798</t>
  </si>
  <si>
    <t>KP/2024/CG/JA/33/0347672</t>
  </si>
  <si>
    <t>Karan veer</t>
  </si>
  <si>
    <t>Milo</t>
  </si>
  <si>
    <t>22212697135</t>
  </si>
  <si>
    <t>KP/2024/CG/KB/30/0351528</t>
  </si>
  <si>
    <t>Suriya</t>
  </si>
  <si>
    <t>Motan Dhanwar</t>
  </si>
  <si>
    <t>22353044453</t>
  </si>
  <si>
    <t>KP/2025/CG/KB/56/0350999</t>
  </si>
  <si>
    <t>Kenwat</t>
  </si>
  <si>
    <t>Dukhu Ram Kenwat</t>
  </si>
  <si>
    <t>Savitri Kenwat</t>
  </si>
  <si>
    <t>22051681302</t>
  </si>
  <si>
    <t>KP/2024/BR/BE/7/0370754</t>
  </si>
  <si>
    <t>KP/2025/CG/JA/65/0349296</t>
  </si>
  <si>
    <t>RISHIKESH</t>
  </si>
  <si>
    <t>21986776508</t>
  </si>
  <si>
    <t>KP/2024/BR/GG/67/0372908</t>
  </si>
  <si>
    <t>SATRUDHAN SINGH</t>
  </si>
  <si>
    <t>KP/2024/CG/KB/2/0344944</t>
  </si>
  <si>
    <t>HANSIKA</t>
  </si>
  <si>
    <t>22367774572</t>
  </si>
  <si>
    <t>KP/2024/BR/BE/20/0375463</t>
  </si>
  <si>
    <t>Santosh ray</t>
  </si>
  <si>
    <t>Nutan devi</t>
  </si>
  <si>
    <t>Aagam</t>
  </si>
  <si>
    <t>KP/2024/BR/BE/18/0346955</t>
  </si>
  <si>
    <t>Rachna Devi</t>
  </si>
  <si>
    <t>Vill- Shahpur Post- Shahpur</t>
  </si>
  <si>
    <t>Ajay Das</t>
  </si>
  <si>
    <t>KP/2025/CG/JA/63/0349259</t>
  </si>
  <si>
    <t>AMIT CHAUHAN</t>
  </si>
  <si>
    <t>MEERA CHAUHAN</t>
  </si>
  <si>
    <t>22347718745</t>
  </si>
  <si>
    <t>KP/2024/BR/WC/81/0350243</t>
  </si>
  <si>
    <t>Jaitia Siwan Tola</t>
  </si>
  <si>
    <t>Babhnauli Post ratanpur Distt Bhojpur Ara Bihar</t>
  </si>
  <si>
    <t>KP/2024/CG/KB/19/0347225</t>
  </si>
  <si>
    <t>Manglu Manjhi</t>
  </si>
  <si>
    <t>Pushpa Manjhi</t>
  </si>
  <si>
    <t>22238114478</t>
  </si>
  <si>
    <t>Ratakhar,Korba</t>
  </si>
  <si>
    <t>KP/2024/CG/KB/66/0349920</t>
  </si>
  <si>
    <t xml:space="preserve">Hanish </t>
  </si>
  <si>
    <t xml:space="preserve">Jumki Lal </t>
  </si>
  <si>
    <t>21824766796</t>
  </si>
  <si>
    <t>KP/2024/CG/KB/38/0354958</t>
  </si>
  <si>
    <t xml:space="preserve">Mahima </t>
  </si>
  <si>
    <t xml:space="preserve">Naresh Kumar Kurrey </t>
  </si>
  <si>
    <t xml:space="preserve">Indramati Kurrey </t>
  </si>
  <si>
    <t>22148388289</t>
  </si>
  <si>
    <t>KP/2024/CG/JA/29/0346409</t>
  </si>
  <si>
    <t>30-03-2014</t>
  </si>
  <si>
    <t>Anandram Yadav</t>
  </si>
  <si>
    <t>Putobai Yadav</t>
  </si>
  <si>
    <t>21938317428</t>
  </si>
  <si>
    <t>KP/2024/MH/YT/24/0320154</t>
  </si>
  <si>
    <t>Arvi</t>
  </si>
  <si>
    <t>24-10-2018</t>
  </si>
  <si>
    <t>Ankus</t>
  </si>
  <si>
    <t>Anvar</t>
  </si>
  <si>
    <t xml:space="preserve">Tanveer </t>
  </si>
  <si>
    <t>1628</t>
  </si>
  <si>
    <t>KP/2025/CG/KB/37/0348958</t>
  </si>
  <si>
    <t xml:space="preserve">Dhani </t>
  </si>
  <si>
    <t xml:space="preserve">Ravi Chouhan </t>
  </si>
  <si>
    <t xml:space="preserve">Lt Rekha Chouhan </t>
  </si>
  <si>
    <t>23396733457</t>
  </si>
  <si>
    <t xml:space="preserve">Chief House colony korba Chattisgarh </t>
  </si>
  <si>
    <t>KP/2024/BR/GY/4/0374103</t>
  </si>
  <si>
    <t>Durgesh Manjhi</t>
  </si>
  <si>
    <t>KP/2024/BR/GG/12/0330848</t>
  </si>
  <si>
    <t>Ramesh Sha</t>
  </si>
  <si>
    <t>Brindawan village</t>
  </si>
  <si>
    <t>KP/2024/MH/YT/25/0297670</t>
  </si>
  <si>
    <t>KP/2024/MH/YT/50/0383659</t>
  </si>
  <si>
    <t>Ghudge</t>
  </si>
  <si>
    <t>KP/2024/CG/KB/6/0321043</t>
  </si>
  <si>
    <t>ISHA</t>
  </si>
  <si>
    <t>SHIV SINGH</t>
  </si>
  <si>
    <t>22427395288</t>
  </si>
  <si>
    <t>KP/2024/CG/KB/3/0346031</t>
  </si>
  <si>
    <t xml:space="preserve">TAHIR </t>
  </si>
  <si>
    <t>AJMAT ALI</t>
  </si>
  <si>
    <t>MOMIN BEGUM</t>
  </si>
  <si>
    <t>22999624629</t>
  </si>
  <si>
    <t>Village - Chhuidhodha, Post- Solwa, Dist-Korba(CG)</t>
  </si>
  <si>
    <t>KP/2025/CG/JA/56/0349482</t>
  </si>
  <si>
    <t>Krishna Chouhan</t>
  </si>
  <si>
    <t>Usha Bai Chouhan</t>
  </si>
  <si>
    <t>21809570852</t>
  </si>
  <si>
    <t>KP/2024/BR/BE/3/0350702</t>
  </si>
  <si>
    <t xml:space="preserve">Karuna </t>
  </si>
  <si>
    <t>234</t>
  </si>
  <si>
    <t>KP/2024/MH/YT/4/0352705</t>
  </si>
  <si>
    <t>Vishnu Shende</t>
  </si>
  <si>
    <t>KP/2024/MH/YT/18/0303274</t>
  </si>
  <si>
    <t>Pival Manawar</t>
  </si>
  <si>
    <t>4175</t>
  </si>
  <si>
    <t>KP/2024/CG/JA/18/0352310</t>
  </si>
  <si>
    <t xml:space="preserve">Akancha </t>
  </si>
  <si>
    <t>Nakul Ram</t>
  </si>
  <si>
    <t>Sika Bai</t>
  </si>
  <si>
    <t>KP/2025/CG/RP/40/0370066</t>
  </si>
  <si>
    <t>Imbrahim Khan</t>
  </si>
  <si>
    <t>Gulapsha Khatun</t>
  </si>
  <si>
    <t>22974840342</t>
  </si>
  <si>
    <t>KP/2024/CG/KB/60/0371286</t>
  </si>
  <si>
    <t>NEERAJ</t>
  </si>
  <si>
    <t>KUNJLAL SARTHI</t>
  </si>
  <si>
    <t>ANJALI SARTHI</t>
  </si>
  <si>
    <t>22566368874</t>
  </si>
  <si>
    <t xml:space="preserve">NEHRU NAGAR BALCO3_x000D_
</t>
  </si>
  <si>
    <t>Kaif</t>
  </si>
  <si>
    <t>KP/2024/MH/YT/5/0346489</t>
  </si>
  <si>
    <t>Dhanshri Kanake</t>
  </si>
  <si>
    <t>Pundlik Kanake</t>
  </si>
  <si>
    <t>2182</t>
  </si>
  <si>
    <t>KP/2024/CG/RP/5/0314763</t>
  </si>
  <si>
    <t xml:space="preserve">Keshav Ram Nishad </t>
  </si>
  <si>
    <t xml:space="preserve">Kanti Bai Nishad </t>
  </si>
  <si>
    <t>22041946734</t>
  </si>
  <si>
    <t>KP/2024/BR/NL/8/0344644</t>
  </si>
  <si>
    <t>Shalu Paswan</t>
  </si>
  <si>
    <t>202410271711712</t>
  </si>
  <si>
    <t>KP/2024/CG/KB/62/0351244</t>
  </si>
  <si>
    <t>Chandr Darshan</t>
  </si>
  <si>
    <t>Chhat Ram</t>
  </si>
  <si>
    <t>21800563756</t>
  </si>
  <si>
    <t>KP/2024/MH/YT/23/0347191</t>
  </si>
  <si>
    <t>Hardik</t>
  </si>
  <si>
    <t>Thite</t>
  </si>
  <si>
    <t>Malta</t>
  </si>
  <si>
    <t>4088</t>
  </si>
  <si>
    <t>Atb Dhansal Tq Pusad Dist Yavataml</t>
  </si>
  <si>
    <t>KP/2024/CG/KB/7/0349553</t>
  </si>
  <si>
    <t xml:space="preserve">PRASANT </t>
  </si>
  <si>
    <t>MAITRI</t>
  </si>
  <si>
    <t>BHUPENDRA SINGH</t>
  </si>
  <si>
    <t>ANKITA BAI</t>
  </si>
  <si>
    <t>21922727621</t>
  </si>
  <si>
    <t>07-06-2013</t>
  </si>
  <si>
    <t>KP/2025/BR/GG/5/0347281</t>
  </si>
  <si>
    <t xml:space="preserve">PUJA </t>
  </si>
  <si>
    <t>HARICHANDRA RAJAK</t>
  </si>
  <si>
    <t>MUNNI DEVI</t>
  </si>
  <si>
    <t>KP/2024/CG/KB/23/0347817</t>
  </si>
  <si>
    <t xml:space="preserve">Bhupendra Bareth </t>
  </si>
  <si>
    <t xml:space="preserve">Fulwati Bareth </t>
  </si>
  <si>
    <t>17071394</t>
  </si>
  <si>
    <t>KP/2024/MH/YT/4/0352912</t>
  </si>
  <si>
    <t>Ishvari</t>
  </si>
  <si>
    <t>Vasanta Nikure</t>
  </si>
  <si>
    <t>1932</t>
  </si>
  <si>
    <t>KP/2025/BR/GG/38/0370536</t>
  </si>
  <si>
    <t>VIJAY RAM</t>
  </si>
  <si>
    <t>EKAM DEVI</t>
  </si>
  <si>
    <t>KP/2024/CG/KB/17/0354439</t>
  </si>
  <si>
    <t>Mithlesh Yadav</t>
  </si>
  <si>
    <t>21900842265</t>
  </si>
  <si>
    <t>Seetamnai Prani Basti Post-Korba Dist-Korba</t>
  </si>
  <si>
    <t>Mithlesh Kumar</t>
  </si>
  <si>
    <t>Nibha Devi</t>
  </si>
  <si>
    <t>KP/2024/BR/EC/21/0348451</t>
  </si>
  <si>
    <t xml:space="preserve">Nand Kishor Sah </t>
  </si>
  <si>
    <t>KP/2024/UP/BR/111/0293501</t>
  </si>
  <si>
    <t>01-10-2009</t>
  </si>
  <si>
    <t>Vishram</t>
  </si>
  <si>
    <t>Dhan raji</t>
  </si>
  <si>
    <t>Terhwa</t>
  </si>
  <si>
    <t>KP/2024/CG/JA/38/0314999</t>
  </si>
  <si>
    <t>Narange</t>
  </si>
  <si>
    <t>Sanjay Narange</t>
  </si>
  <si>
    <t>Budhkunwar</t>
  </si>
  <si>
    <t>941</t>
  </si>
  <si>
    <t>Vill- Bhathudand, Po- palideeh, Tah- pathalgaon, Dist- jashpur</t>
  </si>
  <si>
    <t>KP/2024/BR/BE/7/0371243</t>
  </si>
  <si>
    <t xml:space="preserve">Amit Ray </t>
  </si>
  <si>
    <t>Anila Devi</t>
  </si>
  <si>
    <t>KP/2025/CG/JA/51/0355317</t>
  </si>
  <si>
    <t xml:space="preserve">Yohan </t>
  </si>
  <si>
    <t xml:space="preserve">Sachit </t>
  </si>
  <si>
    <t>1060</t>
  </si>
  <si>
    <t>3720</t>
  </si>
  <si>
    <t>KP/2024/BR/GG/24/0346604</t>
  </si>
  <si>
    <t>HIRAMAN MAHTO</t>
  </si>
  <si>
    <t>KP/2024/BR/BE/20/0375557</t>
  </si>
  <si>
    <t>Vikash Yadav</t>
  </si>
  <si>
    <t>3052</t>
  </si>
  <si>
    <t>KP/2024/BR/EC/44/0353569</t>
  </si>
  <si>
    <t xml:space="preserve">Shree Mukhiya </t>
  </si>
  <si>
    <t>81/2022</t>
  </si>
  <si>
    <t>KP/2024/CG/KB/5/0343809</t>
  </si>
  <si>
    <t>GIR</t>
  </si>
  <si>
    <t>KRISHN KUMAR GIR</t>
  </si>
  <si>
    <t>JAYANTI GIR</t>
  </si>
  <si>
    <t>22845265544</t>
  </si>
  <si>
    <t>KP/2025/CG/KB/27/0383824</t>
  </si>
  <si>
    <t>Himanshu Singh</t>
  </si>
  <si>
    <t xml:space="preserve">Samman Singh </t>
  </si>
  <si>
    <t>Hasina Kanwar</t>
  </si>
  <si>
    <t>22531582099</t>
  </si>
  <si>
    <t>Risdi,korba c.g.</t>
  </si>
  <si>
    <t>KP/2024/CG/RP/54/0312720</t>
  </si>
  <si>
    <t xml:space="preserve">Gajendra Patel </t>
  </si>
  <si>
    <t xml:space="preserve">Ratna Patel </t>
  </si>
  <si>
    <t>22933920823</t>
  </si>
  <si>
    <t>Village+Post Tarra Block Dharsiwa Dist-Raipur</t>
  </si>
  <si>
    <t>KP/2024/MH/YT/13/0384227</t>
  </si>
  <si>
    <t>1785</t>
  </si>
  <si>
    <t>At. Post Bornagar TQ. Pusad Dist. Yavatmal</t>
  </si>
  <si>
    <t>KP/2024/MH/YT/49/0355577</t>
  </si>
  <si>
    <t>Murakhe</t>
  </si>
  <si>
    <t>6255</t>
  </si>
  <si>
    <t>KP/2024/CG/KB/5/0343792</t>
  </si>
  <si>
    <t>MANSI</t>
  </si>
  <si>
    <t>SUKRIT RATHIYA</t>
  </si>
  <si>
    <t>JAYANTI RATHIYA</t>
  </si>
  <si>
    <t>22790498633</t>
  </si>
  <si>
    <t>Village + Post-Kudmura, Dist- Korba (CG)</t>
  </si>
  <si>
    <t>KP/2024/MH/YT/14/0306768</t>
  </si>
  <si>
    <t>5265</t>
  </si>
  <si>
    <t>KP/2024/BR/EC/21/0347647</t>
  </si>
  <si>
    <t xml:space="preserve">Chotelal Mahto </t>
  </si>
  <si>
    <t>KP/2025/CG/JA/5/0354996</t>
  </si>
  <si>
    <t>Sridhar</t>
  </si>
  <si>
    <t>Ravi Shikari</t>
  </si>
  <si>
    <t>Chandrika Shikari</t>
  </si>
  <si>
    <t>22371248314</t>
  </si>
  <si>
    <t>KP/2024/CG/KB/50/0351863</t>
  </si>
  <si>
    <t xml:space="preserve">Bablu Viswakarma </t>
  </si>
  <si>
    <t>22378899547</t>
  </si>
  <si>
    <t>KP/2024/MH/YT/111/0337988</t>
  </si>
  <si>
    <t>Manesh</t>
  </si>
  <si>
    <t>KP/2024/BR/GG/24/0346602</t>
  </si>
  <si>
    <t>JOGINDAR SAH</t>
  </si>
  <si>
    <t>KP/2024/MH/YT/49/0345087</t>
  </si>
  <si>
    <t>Shebrao</t>
  </si>
  <si>
    <t>6233</t>
  </si>
  <si>
    <t>KP/2024/BR/GY/29/0348679</t>
  </si>
  <si>
    <t xml:space="preserve">Vinod chaudhari </t>
  </si>
  <si>
    <t>KP/2024/MH/YT/31/0301859</t>
  </si>
  <si>
    <t>KP/2024/MH/YT/77/0338082</t>
  </si>
  <si>
    <t>3453</t>
  </si>
  <si>
    <t>KP/2024/MH/YT/50/0383662</t>
  </si>
  <si>
    <t>KP/2024/CG/JA/33/0347667</t>
  </si>
  <si>
    <t>Amrit Tigga</t>
  </si>
  <si>
    <t>23383130486</t>
  </si>
  <si>
    <t>KP/2024/CG/KB/38/0354871</t>
  </si>
  <si>
    <t>Astura</t>
  </si>
  <si>
    <t>21852415645</t>
  </si>
  <si>
    <t>Nehru Nagar, Korba</t>
  </si>
  <si>
    <t>KP/2025/BR/EC/52/0365796</t>
  </si>
  <si>
    <t>Ajay Sahni</t>
  </si>
  <si>
    <t>KP/2024/BR/EC/38/0353400</t>
  </si>
  <si>
    <t>Hewanti devi</t>
  </si>
  <si>
    <t>KP/2024/MH/YT/1/0297507</t>
  </si>
  <si>
    <t>37886</t>
  </si>
  <si>
    <t>KP/2024/CG/KB/2/0345236</t>
  </si>
  <si>
    <t xml:space="preserve">ANAND </t>
  </si>
  <si>
    <t>GOPI RAM</t>
  </si>
  <si>
    <t>PARMWSHWARI</t>
  </si>
  <si>
    <t>22493627728</t>
  </si>
  <si>
    <t>KP/2024/CG/KB/56/0320842</t>
  </si>
  <si>
    <t>ANIKET</t>
  </si>
  <si>
    <t>GURWARI</t>
  </si>
  <si>
    <t>22042232973</t>
  </si>
  <si>
    <t>KERAKACHARV BASTI RAAJAMAR  KORBA C,G</t>
  </si>
  <si>
    <t>KP/2024/BR/EC/21/0347623</t>
  </si>
  <si>
    <t>KP/2024/BR/EC/13/0370479</t>
  </si>
  <si>
    <t>Pankshi</t>
  </si>
  <si>
    <t>KP/2024/BR/WC/68/0353861</t>
  </si>
  <si>
    <t>Manjur miyan</t>
  </si>
  <si>
    <t>Parti tola</t>
  </si>
  <si>
    <t>kanchan devi</t>
  </si>
  <si>
    <t>KP/2024/MH/YT/51/0310585</t>
  </si>
  <si>
    <t>Shubhas</t>
  </si>
  <si>
    <t>KP/2024/MH/YT/25/0316797</t>
  </si>
  <si>
    <t>3434</t>
  </si>
  <si>
    <t>KP/2024/CG/KB/61/0349173</t>
  </si>
  <si>
    <t xml:space="preserve">VARSHA </t>
  </si>
  <si>
    <t xml:space="preserve">RAJU CHAUHAN </t>
  </si>
  <si>
    <t xml:space="preserve">KAMLA CHAUHAN </t>
  </si>
  <si>
    <t>22536523912</t>
  </si>
  <si>
    <t>KOHADIYA Bar Pra Post-Korba Dist-Korba</t>
  </si>
  <si>
    <t>KP/2024/BR/EC/2/0369844</t>
  </si>
  <si>
    <t xml:space="preserve">Nikhat </t>
  </si>
  <si>
    <t xml:space="preserve">praveen </t>
  </si>
  <si>
    <t xml:space="preserve">Tabraj Anshari </t>
  </si>
  <si>
    <t xml:space="preserve">Sunila Khatoon </t>
  </si>
  <si>
    <t xml:space="preserve">Chandrabhan </t>
  </si>
  <si>
    <t>KP/2024/MH/YT/4/0352841</t>
  </si>
  <si>
    <t>KP/2024/CG/KB/1/0345916</t>
  </si>
  <si>
    <t>BHEEKHAM SINGH</t>
  </si>
  <si>
    <t>GHASNIN BAI</t>
  </si>
  <si>
    <t>22161223136</t>
  </si>
  <si>
    <t>KP/2024/CG/KB/13/0345260</t>
  </si>
  <si>
    <t>Daimand</t>
  </si>
  <si>
    <t xml:space="preserve">Moti lal </t>
  </si>
  <si>
    <t>21905571483</t>
  </si>
  <si>
    <t xml:space="preserve">Naktikhar </t>
  </si>
  <si>
    <t>KP/2024/BR/GY/10/0356767</t>
  </si>
  <si>
    <t>Jitendra mishtry</t>
  </si>
  <si>
    <t>Lala babu road</t>
  </si>
  <si>
    <t>KP/2024/BR/EC/20/0326239</t>
  </si>
  <si>
    <t xml:space="preserve">Bajid </t>
  </si>
  <si>
    <t>Md maniir</t>
  </si>
  <si>
    <t>Sabana khatoon</t>
  </si>
  <si>
    <t>KP/2024/BR/EC/2/0369867</t>
  </si>
  <si>
    <t xml:space="preserve">Aush </t>
  </si>
  <si>
    <t xml:space="preserve">Suneeta Devi </t>
  </si>
  <si>
    <t>KP/2024/CG/RP/4/0338068</t>
  </si>
  <si>
    <t>Dinesh Kurre</t>
  </si>
  <si>
    <t>Nandani Kurre</t>
  </si>
  <si>
    <t>22690676651</t>
  </si>
  <si>
    <t>KP/2024/MH/YT/11/0351384</t>
  </si>
  <si>
    <t>Sagale</t>
  </si>
  <si>
    <t>Suvrna</t>
  </si>
  <si>
    <t>2354</t>
  </si>
  <si>
    <t>KP/2024/MH/YT/23/0347211</t>
  </si>
  <si>
    <t>Gulwar</t>
  </si>
  <si>
    <t>Bhayashri</t>
  </si>
  <si>
    <t>4384</t>
  </si>
  <si>
    <t>KP/2024/CG/KB/57/0354698</t>
  </si>
  <si>
    <t>Sarswati Mahant</t>
  </si>
  <si>
    <t>22203143174</t>
  </si>
  <si>
    <t>Kurudih korba c.g</t>
  </si>
  <si>
    <t>KP/2024/MH/YT/17/0354448</t>
  </si>
  <si>
    <t>Suryvanshi</t>
  </si>
  <si>
    <t>KP/2024/CG/KB/19/0347372</t>
  </si>
  <si>
    <t>Latel</t>
  </si>
  <si>
    <t>Mantori</t>
  </si>
  <si>
    <t>21827128331</t>
  </si>
  <si>
    <t>Ratakhar, post-Korba dist-Korba</t>
  </si>
  <si>
    <t>KP/2024/BR/BE/27/0347520</t>
  </si>
  <si>
    <t xml:space="preserve">Ujala </t>
  </si>
  <si>
    <t>Shyam Paswan</t>
  </si>
  <si>
    <t>RIna Devi</t>
  </si>
  <si>
    <t>KP/2024/MH/YT/15/0299439</t>
  </si>
  <si>
    <t>Tanuja Pawar</t>
  </si>
  <si>
    <t>KP/2025/CG/JA/51/0355329</t>
  </si>
  <si>
    <t>Alex</t>
  </si>
  <si>
    <t>Jivan Lakra</t>
  </si>
  <si>
    <t xml:space="preserve">Milaso </t>
  </si>
  <si>
    <t>1057</t>
  </si>
  <si>
    <t>KP/2024/CG/JA/85/0343119</t>
  </si>
  <si>
    <t xml:space="preserve">Chandra rekha </t>
  </si>
  <si>
    <t>10-02-2019</t>
  </si>
  <si>
    <t>Mohit Singh Painkra</t>
  </si>
  <si>
    <t>22969248675</t>
  </si>
  <si>
    <t xml:space="preserve">Dayaram </t>
  </si>
  <si>
    <t>KP/2025/CG/KB/56/0353480</t>
  </si>
  <si>
    <t>Bhagvat Parasad Yadav</t>
  </si>
  <si>
    <t>Seema Yadav</t>
  </si>
  <si>
    <t>22185441262</t>
  </si>
  <si>
    <t>KP/2024/CG/KB/11/0343744</t>
  </si>
  <si>
    <t xml:space="preserve">NIKITA </t>
  </si>
  <si>
    <t>BABHAN SINGH</t>
  </si>
  <si>
    <t xml:space="preserve">AKTI BAI </t>
  </si>
  <si>
    <t>22406488100</t>
  </si>
  <si>
    <t>KP/2024/CG/RP/22/0352982</t>
  </si>
  <si>
    <t>Padwar</t>
  </si>
  <si>
    <t>05-09-2012</t>
  </si>
  <si>
    <t>Anil Padwar</t>
  </si>
  <si>
    <t>Anusuiya Padwar</t>
  </si>
  <si>
    <t>21542590411</t>
  </si>
  <si>
    <t>KP/2024/CG/JA/30/0339094</t>
  </si>
  <si>
    <t>Ohma</t>
  </si>
  <si>
    <t>Alita</t>
  </si>
  <si>
    <t>KP/2024/CG/RP/21/0349030</t>
  </si>
  <si>
    <t>Gendare</t>
  </si>
  <si>
    <t>Jivrakhan Gendare</t>
  </si>
  <si>
    <t>Savitri Gendare</t>
  </si>
  <si>
    <t>22409098920</t>
  </si>
  <si>
    <t>KP/2024/CG/KB/65/0351223</t>
  </si>
  <si>
    <t>Krishi</t>
  </si>
  <si>
    <t>21864891679</t>
  </si>
  <si>
    <t>ARTI DEVI</t>
  </si>
  <si>
    <t>KP/2024/BR/WC/82/0347195</t>
  </si>
  <si>
    <t>Sonelal Sharma</t>
  </si>
  <si>
    <t>Savitri devi</t>
  </si>
  <si>
    <t>KP/2024/BR/BE/27/0348067</t>
  </si>
  <si>
    <t>Gopal Paswan</t>
  </si>
  <si>
    <t>4346</t>
  </si>
  <si>
    <t>KP/2024/BR/WC/67/0368175</t>
  </si>
  <si>
    <t>Hasmi</t>
  </si>
  <si>
    <t>Sikandar Miyan</t>
  </si>
  <si>
    <t>Afrida Khatoon</t>
  </si>
  <si>
    <t>KP/2024/BR/EC/21/0349142</t>
  </si>
  <si>
    <t>KP/2024/MH/YT/24/0300463</t>
  </si>
  <si>
    <t>4392</t>
  </si>
  <si>
    <t>KP/2025/BR/GG/18/0370058</t>
  </si>
  <si>
    <t>OM Prakash singh</t>
  </si>
  <si>
    <t>KP/2024/CG/KB/20/0341609</t>
  </si>
  <si>
    <t xml:space="preserve">Rakesh Chauhan </t>
  </si>
  <si>
    <t xml:space="preserve">Laxmi Chouhan </t>
  </si>
  <si>
    <t>21988872835</t>
  </si>
  <si>
    <t>School para Rumgara  _x000D_
post-Balco Dist-Korba</t>
  </si>
  <si>
    <t>KP/2024/CG/RP/15/0343914</t>
  </si>
  <si>
    <t>Late Ramesh Dhruw</t>
  </si>
  <si>
    <t>22157726709</t>
  </si>
  <si>
    <t>KP/2024/BR/EC/21/0349118</t>
  </si>
  <si>
    <t>KP/2024/BR/WC/76/0352023</t>
  </si>
  <si>
    <t>Ejaj Quraishi</t>
  </si>
  <si>
    <t>KP/2024/MH/YT/42/0305669</t>
  </si>
  <si>
    <t>Vankeshwar</t>
  </si>
  <si>
    <t>KP/2024/MH/YT/57/0383673</t>
  </si>
  <si>
    <t>1558</t>
  </si>
  <si>
    <t>7527</t>
  </si>
  <si>
    <t>KP/2024/BR/NL/2/0323350</t>
  </si>
  <si>
    <t>abhishek</t>
  </si>
  <si>
    <t>Vinay  Paswan</t>
  </si>
  <si>
    <t>KP/2024/BR/WC/50/0349224</t>
  </si>
  <si>
    <t>Sanjay Patel</t>
  </si>
  <si>
    <t>Balrta Devi</t>
  </si>
  <si>
    <t>9785</t>
  </si>
  <si>
    <t>KP/2024/CG/KB/14/0348672</t>
  </si>
  <si>
    <t xml:space="preserve">SHIKSHA </t>
  </si>
  <si>
    <t>22334755763</t>
  </si>
  <si>
    <t>KP/2024/BR/WC/68/0353893</t>
  </si>
  <si>
    <t>Aayesha</t>
  </si>
  <si>
    <t>Najmuddin Ansari</t>
  </si>
  <si>
    <t>Meharun Khatoon</t>
  </si>
  <si>
    <t>KP/2024/MH/YT/71/0343638</t>
  </si>
  <si>
    <t>Karan Shitole</t>
  </si>
  <si>
    <t>KP/2024/MH/YT/23/0353683</t>
  </si>
  <si>
    <t>Khupase</t>
  </si>
  <si>
    <t>KP/2025/BR/GG/9/0370473</t>
  </si>
  <si>
    <t>RAJKISHOR YADAV</t>
  </si>
  <si>
    <t>AMRITA DEVI</t>
  </si>
  <si>
    <t>KP/2024/MH/YT/46/0347356</t>
  </si>
  <si>
    <t>KP/2024/MH/YT/3/0304298</t>
  </si>
  <si>
    <t xml:space="preserve">Vaishnavi </t>
  </si>
  <si>
    <t xml:space="preserve">At Chikani Darwha </t>
  </si>
  <si>
    <t>KP/2025/CG/JA/56/0349545</t>
  </si>
  <si>
    <t>Juglal Soni</t>
  </si>
  <si>
    <t>22719105453</t>
  </si>
  <si>
    <t>KP/2024/BR/WC/59/0365753</t>
  </si>
  <si>
    <t>RAJESH RAWAT</t>
  </si>
  <si>
    <t>KP/2024/BR/GY/45/0313967</t>
  </si>
  <si>
    <t>md firoz khan</t>
  </si>
  <si>
    <t>KP/2024/BR/EC/5/0370370</t>
  </si>
  <si>
    <t xml:space="preserve">Vasudev Sah </t>
  </si>
  <si>
    <t xml:space="preserve">Said Nagar </t>
  </si>
  <si>
    <t>Saudagar</t>
  </si>
  <si>
    <t>3911</t>
  </si>
  <si>
    <t>KP/2024/MH/YT/41/0296307</t>
  </si>
  <si>
    <t>Ashtshila</t>
  </si>
  <si>
    <t>5033</t>
  </si>
  <si>
    <t>gouri</t>
  </si>
  <si>
    <t>3597</t>
  </si>
  <si>
    <t>KP/2024/BR/EC/7/0352418</t>
  </si>
  <si>
    <t>Chandeshwar Paswan</t>
  </si>
  <si>
    <t>KP/2024/CG/RP/20/0332198</t>
  </si>
  <si>
    <t>Praveen kumar</t>
  </si>
  <si>
    <t>Pathor</t>
  </si>
  <si>
    <t xml:space="preserve">Poshan Pathor </t>
  </si>
  <si>
    <t>mamta Pathor</t>
  </si>
  <si>
    <t>21889546158</t>
  </si>
  <si>
    <t xml:space="preserve">Village Pawani Post Khauna Block Dharsiwa District Raipur </t>
  </si>
  <si>
    <t>Yermal Heti</t>
  </si>
  <si>
    <t>PS.Yermal Heti</t>
  </si>
  <si>
    <t>27140112002</t>
  </si>
  <si>
    <t>KP/2024/MH/YT/61/0304168</t>
  </si>
  <si>
    <t>At. Heti Y. Po. Bhansara Ta. Arni Yavatmal</t>
  </si>
  <si>
    <t>07-10-2013</t>
  </si>
  <si>
    <t>KP/2024/MH/YT/56/0323163</t>
  </si>
  <si>
    <t>15-04-2013</t>
  </si>
  <si>
    <t>KP/2024/MH/YT/76/0318342</t>
  </si>
  <si>
    <t>3217</t>
  </si>
  <si>
    <t>KP/2024/CG/KB/35/0350037</t>
  </si>
  <si>
    <t>Bablu Sahis</t>
  </si>
  <si>
    <t>Aarti Sahis</t>
  </si>
  <si>
    <t>22054936406</t>
  </si>
  <si>
    <t>KP/2024/MH/YT/79/0344946</t>
  </si>
  <si>
    <t>Sankruti</t>
  </si>
  <si>
    <t>2027</t>
  </si>
  <si>
    <t xml:space="preserve">Parkash </t>
  </si>
  <si>
    <t>KP/2024/CG/RP/6/0316850</t>
  </si>
  <si>
    <t>Lalit Nirmalkar</t>
  </si>
  <si>
    <t xml:space="preserve">Sita Nirmalkar </t>
  </si>
  <si>
    <t>22432179058</t>
  </si>
  <si>
    <t xml:space="preserve">Village- Boriyaka, P//o- Sejbahar, Block- Dharsiwa, District- Raipur, Chhattisgarh. </t>
  </si>
  <si>
    <t>KP/2024/BR/BE/4/0370750</t>
  </si>
  <si>
    <t>Sadhu Rajak</t>
  </si>
  <si>
    <t>KP/2024/BR/GG/78/0371753</t>
  </si>
  <si>
    <t>AMRESH YADAV</t>
  </si>
  <si>
    <t>ANALI DEVI</t>
  </si>
  <si>
    <t>KP/2024/BR/GY/32/0370489</t>
  </si>
  <si>
    <t>Ravindra Kumar</t>
  </si>
  <si>
    <t>Ishwar Chaudhary Lane</t>
  </si>
  <si>
    <t>KP/2024/CG/KB/31/0351128</t>
  </si>
  <si>
    <t>22236031700</t>
  </si>
  <si>
    <t>KP/2024/BR/EC/14/0347039</t>
  </si>
  <si>
    <t>Dharmendar Sahni</t>
  </si>
  <si>
    <t>KP/2024/CG/KB/3/0345474</t>
  </si>
  <si>
    <t>SHRADDHA</t>
  </si>
  <si>
    <t>DEV PRASAD</t>
  </si>
  <si>
    <t>22363048213</t>
  </si>
  <si>
    <t>KP/2024/CG/KB/32/0383725</t>
  </si>
  <si>
    <t>chawhan</t>
  </si>
  <si>
    <t>22545086317</t>
  </si>
  <si>
    <t>dadar road korba</t>
  </si>
  <si>
    <t>KP/2024/UP/KN/502/0292100</t>
  </si>
  <si>
    <t>Shrasti</t>
  </si>
  <si>
    <t>Swati Devi</t>
  </si>
  <si>
    <t>538</t>
  </si>
  <si>
    <t>Govardhan Nagar Kidwai Nagar dist Kanpur Nagar</t>
  </si>
  <si>
    <t>KP/2025/BR/GY/77/0363935</t>
  </si>
  <si>
    <t xml:space="preserve">Subodh kumar </t>
  </si>
  <si>
    <t xml:space="preserve">Anu devi </t>
  </si>
  <si>
    <t>KP/2024/BR/WC/59/0351255</t>
  </si>
  <si>
    <t>MEHRUN NESHA</t>
  </si>
  <si>
    <t>KP/2024/MH/YT/49/0345858</t>
  </si>
  <si>
    <t>4298</t>
  </si>
  <si>
    <t>At Shilona Tq Pusad Dist Yavatmal</t>
  </si>
  <si>
    <t>KP/2024/CG/JA/40/0335576</t>
  </si>
  <si>
    <t>Rakesh Dom</t>
  </si>
  <si>
    <t>Anita Dom</t>
  </si>
  <si>
    <t>22873091527</t>
  </si>
  <si>
    <t>KP/2024/BR/BE/1/0369805</t>
  </si>
  <si>
    <t>Bikram Saha</t>
  </si>
  <si>
    <t>Madhavi Devi</t>
  </si>
  <si>
    <t>KP/2024/CG/KB/38/0347977</t>
  </si>
  <si>
    <t>KRITIKA</t>
  </si>
  <si>
    <t>KAMLESH KUMAR</t>
  </si>
  <si>
    <t>22627654633</t>
  </si>
  <si>
    <t>KP/2024/CG/KB/58/0352471</t>
  </si>
  <si>
    <t>Devprasad Yadav</t>
  </si>
  <si>
    <t xml:space="preserve">Hareriya </t>
  </si>
  <si>
    <t>22359976224</t>
  </si>
  <si>
    <t>Pandripani , Korba</t>
  </si>
  <si>
    <t>KP/2024/MH/YT/16/0301754</t>
  </si>
  <si>
    <t>Samrudhi Rathod</t>
  </si>
  <si>
    <t>1691</t>
  </si>
  <si>
    <t>KP/2024/CG/KB/66/0348804</t>
  </si>
  <si>
    <t>Dhru</t>
  </si>
  <si>
    <t>Fulsingh Dhru</t>
  </si>
  <si>
    <t>Urmila Dhru</t>
  </si>
  <si>
    <t>22023273097</t>
  </si>
  <si>
    <t>820</t>
  </si>
  <si>
    <t>KP/2024/CG/KB/57/0353122</t>
  </si>
  <si>
    <t>Rameshwar Singh</t>
  </si>
  <si>
    <t>Durpati bai kanwar</t>
  </si>
  <si>
    <t>22062665629</t>
  </si>
  <si>
    <t>KP/2024/MH/YT/60/0301229</t>
  </si>
  <si>
    <t>Aaditi Pawar</t>
  </si>
  <si>
    <t>KP/2024/MH/YT/37/0300386</t>
  </si>
  <si>
    <t>5941</t>
  </si>
  <si>
    <t>Vidha</t>
  </si>
  <si>
    <t>KP/2024/MH/YT/12/0343596</t>
  </si>
  <si>
    <t>Nandni Tale</t>
  </si>
  <si>
    <t>Gajanan Tale</t>
  </si>
  <si>
    <t>KP/2024/CG/KB/3/0345378</t>
  </si>
  <si>
    <t xml:space="preserve">HITESH </t>
  </si>
  <si>
    <t>22915485860</t>
  </si>
  <si>
    <t>541</t>
  </si>
  <si>
    <t>KP/2024/BR/BE/10/0372269</t>
  </si>
  <si>
    <t xml:space="preserve">Mukesh Yadav </t>
  </si>
  <si>
    <t>KP/2024/BR/BE/7/0371319</t>
  </si>
  <si>
    <t xml:space="preserve">Pandav </t>
  </si>
  <si>
    <t>Binod Paswan</t>
  </si>
  <si>
    <t>Makkapur</t>
  </si>
  <si>
    <t>GPS Makkapur</t>
  </si>
  <si>
    <t>22031301901</t>
  </si>
  <si>
    <t>KP/2024/CG/JA/9/0334202</t>
  </si>
  <si>
    <t>Nimesh</t>
  </si>
  <si>
    <t>Liladhar Gaur</t>
  </si>
  <si>
    <t>Pushpa Sidar</t>
  </si>
  <si>
    <t>22428391074</t>
  </si>
  <si>
    <t>Vill-Mirjapur, P.o-Sukharapara, P.s Pathalgaon Dist-Jashpur</t>
  </si>
  <si>
    <t>KP/2024/BR/WC/67/0367139</t>
  </si>
  <si>
    <t>Dhanne sah</t>
  </si>
  <si>
    <t>KP/2024/CG/KB/58/0352515</t>
  </si>
  <si>
    <t xml:space="preserve">Anup  Kumar </t>
  </si>
  <si>
    <t>Laxminrayan Breath</t>
  </si>
  <si>
    <t xml:space="preserve">Urmila Bareth </t>
  </si>
  <si>
    <t>22453509800</t>
  </si>
  <si>
    <t>KP/2024/BR/WC/63/0323448</t>
  </si>
  <si>
    <t>ANRAJ AANSARI</t>
  </si>
  <si>
    <t>ASHMA KHATOON</t>
  </si>
  <si>
    <t>KP/2024/BR/BE/15/0384236</t>
  </si>
  <si>
    <t>Mithlesh Sah</t>
  </si>
  <si>
    <t>KP/2025/CG/KB/61/0369816</t>
  </si>
  <si>
    <t>NILESH KUMAR</t>
  </si>
  <si>
    <t>BHOG SINGH</t>
  </si>
  <si>
    <t>22116065400</t>
  </si>
  <si>
    <t>KP/2024/CG/RP/26/0336032</t>
  </si>
  <si>
    <t>Jagmohan Ghritlahare</t>
  </si>
  <si>
    <t>Reena Ghritlahare</t>
  </si>
  <si>
    <t>22813270185</t>
  </si>
  <si>
    <t>KP/2024/MH/YT/60/0305419</t>
  </si>
  <si>
    <t>1456</t>
  </si>
  <si>
    <t>Shindi Darwha</t>
  </si>
  <si>
    <t>KP/2024/MH/YT/40/0343359</t>
  </si>
  <si>
    <t xml:space="preserve">At Bhandegaon Darwha </t>
  </si>
  <si>
    <t>KP/2024/CG/RP/5/0317592</t>
  </si>
  <si>
    <t xml:space="preserve">Toman </t>
  </si>
  <si>
    <t xml:space="preserve">Ubhay Nishad </t>
  </si>
  <si>
    <t xml:space="preserve">Sapna Nishad </t>
  </si>
  <si>
    <t>743111890248</t>
  </si>
  <si>
    <t>KP/2024/BR/EC/21/0349603</t>
  </si>
  <si>
    <t>KP/2024/UP/SP/41/0290994</t>
  </si>
  <si>
    <t>Pankhi</t>
  </si>
  <si>
    <t>3947</t>
  </si>
  <si>
    <t>Nishad Nagar Sitapur</t>
  </si>
  <si>
    <t>KP/2024/MH/YT/48/0345979</t>
  </si>
  <si>
    <t>7481</t>
  </si>
  <si>
    <t>KP/2024/CG/KB/5/0344602</t>
  </si>
  <si>
    <t>SAMAY LAL JHARIYA</t>
  </si>
  <si>
    <t>21995942797</t>
  </si>
  <si>
    <t>Village+ Post-Kudmura, Dist-Korba(CG)</t>
  </si>
  <si>
    <t>KP/2024/MH/YT/56/0322594</t>
  </si>
  <si>
    <t>4449</t>
  </si>
  <si>
    <t>KP/2024/CG/KB/38/0348469</t>
  </si>
  <si>
    <t>Priti soni</t>
  </si>
  <si>
    <t>22446898642</t>
  </si>
  <si>
    <t xml:space="preserve">Amraya Para,Korba Chattisgarh </t>
  </si>
  <si>
    <t>KP/2025/CG/KB/37/0348986</t>
  </si>
  <si>
    <t>Aditya Kumar</t>
  </si>
  <si>
    <t>Ramnath Yadav</t>
  </si>
  <si>
    <t>Sarada Bai</t>
  </si>
  <si>
    <t>22369630058</t>
  </si>
  <si>
    <t>KP/2024/CG/KB/29/0354315</t>
  </si>
  <si>
    <t>Santoshi Sarthi</t>
  </si>
  <si>
    <t>4349</t>
  </si>
  <si>
    <t>KP/2024/CG/KB/28/0345343</t>
  </si>
  <si>
    <t xml:space="preserve">Mahendra Yadav </t>
  </si>
  <si>
    <t xml:space="preserve">Rambai </t>
  </si>
  <si>
    <t>22374763170</t>
  </si>
  <si>
    <t>KP/2025/CG/RP/40/0381295</t>
  </si>
  <si>
    <t>Binni Bai</t>
  </si>
  <si>
    <t>22152343845</t>
  </si>
  <si>
    <t xml:space="preserve">Urkura  bazar para </t>
  </si>
  <si>
    <t>KP/2024/MH/YT/53/0304696</t>
  </si>
  <si>
    <t xml:space="preserve">Jagruti </t>
  </si>
  <si>
    <t>At Katkheda New Tq Pusad Dist Yavatmal</t>
  </si>
  <si>
    <t>KP/2024/CG/KB/17/0313980</t>
  </si>
  <si>
    <t>Amit Rajput</t>
  </si>
  <si>
    <t>Sandhya Rajput</t>
  </si>
  <si>
    <t>22428974889</t>
  </si>
  <si>
    <t>KP/2024/MH/YT/55/0319201</t>
  </si>
  <si>
    <t>Ashawini</t>
  </si>
  <si>
    <t>Runval</t>
  </si>
  <si>
    <t>2626</t>
  </si>
  <si>
    <t>KP/2025/CG/RP/37/0378287</t>
  </si>
  <si>
    <t>Girdhar Sahu</t>
  </si>
  <si>
    <t>Kuleshwari</t>
  </si>
  <si>
    <t>21823178655</t>
  </si>
  <si>
    <t>Dharampura Raipur, C.G</t>
  </si>
  <si>
    <t>KP/2025/BR/GG/1/0370758</t>
  </si>
  <si>
    <t>SURUTI</t>
  </si>
  <si>
    <t>DHARMNATH RAM</t>
  </si>
  <si>
    <t>KP/2024/UP/SP/42/0292565</t>
  </si>
  <si>
    <t>sheeba</t>
  </si>
  <si>
    <t>abdul khan</t>
  </si>
  <si>
    <t>2150</t>
  </si>
  <si>
    <t>KP/2025/CG/KB/37/0348654</t>
  </si>
  <si>
    <t xml:space="preserve">Nihal </t>
  </si>
  <si>
    <t xml:space="preserve">Nilesh Vishwakarma </t>
  </si>
  <si>
    <t xml:space="preserve">Kanchan Vishwakarma </t>
  </si>
  <si>
    <t>22370499783</t>
  </si>
  <si>
    <t>KP/2024/CG/KB/33/0350947</t>
  </si>
  <si>
    <t>Fetas Mandal</t>
  </si>
  <si>
    <t>Gudiya Mandal</t>
  </si>
  <si>
    <t>22770929596</t>
  </si>
  <si>
    <t>Gokul Nagar, Korba</t>
  </si>
  <si>
    <t xml:space="preserve">GPS Uraonpara </t>
  </si>
  <si>
    <t>22031310907</t>
  </si>
  <si>
    <t>KP/2024/CG/JA/4/0334137</t>
  </si>
  <si>
    <t>Rithika</t>
  </si>
  <si>
    <t>Arjun Bara</t>
  </si>
  <si>
    <t>Premdani Bara</t>
  </si>
  <si>
    <t>Vill- Katangtarai, Po- Tildega, Block- pathalgaon, Dist- Jashpur</t>
  </si>
  <si>
    <t>KP/2024/MH/YT/5/0346829</t>
  </si>
  <si>
    <t>Mumtaj Pawar</t>
  </si>
  <si>
    <t>Kisan Pawar</t>
  </si>
  <si>
    <t>KP/2024/MH/YT/50/0383657</t>
  </si>
  <si>
    <t>1369</t>
  </si>
  <si>
    <t>KP/2024/MH/YT/18/0300000</t>
  </si>
  <si>
    <t>Navare</t>
  </si>
  <si>
    <t>5277</t>
  </si>
  <si>
    <t>28-07-2012</t>
  </si>
  <si>
    <t>KP/2024/MH/YT/37/0300737</t>
  </si>
  <si>
    <t>5948</t>
  </si>
  <si>
    <t>KP/2024/BR/GG/58/0346331</t>
  </si>
  <si>
    <t>Ganga pandit</t>
  </si>
  <si>
    <t xml:space="preserve">Sarwanti devi </t>
  </si>
  <si>
    <t>KP/2024/CG/KB/38/0354940</t>
  </si>
  <si>
    <t>Bhupendra Chahuna</t>
  </si>
  <si>
    <t>Punni bai</t>
  </si>
  <si>
    <t>22279361117</t>
  </si>
  <si>
    <t>KP/2024/CG/JA/83/0347754</t>
  </si>
  <si>
    <t>Vaijanti</t>
  </si>
  <si>
    <t>Heera sai</t>
  </si>
  <si>
    <t>21834019995</t>
  </si>
  <si>
    <t>KP/2024/BR/BE/15/0351990</t>
  </si>
  <si>
    <t xml:space="preserve">Ravish Roy </t>
  </si>
  <si>
    <t>VPO azadnagar</t>
  </si>
  <si>
    <t>4637</t>
  </si>
  <si>
    <t>KP/2025/CG/JA/53/0348538</t>
  </si>
  <si>
    <t>Satyanarayan Sarthi</t>
  </si>
  <si>
    <t xml:space="preserve">Manisha Sarthi </t>
  </si>
  <si>
    <t>22409235079</t>
  </si>
  <si>
    <t>Vill- Gala PO- Gala Block- Pathalgaon Dist- Jasdhpur CG</t>
  </si>
  <si>
    <t>KP/2024/BR/WC/67/0367822</t>
  </si>
  <si>
    <t>KP/2024/CG/KB/24/0350537</t>
  </si>
  <si>
    <t xml:space="preserve">Manhai Singh </t>
  </si>
  <si>
    <t xml:space="preserve">Santoshi Bai </t>
  </si>
  <si>
    <t>21866782897</t>
  </si>
  <si>
    <t>3722</t>
  </si>
  <si>
    <t>KP/2024/MH/YT/27/0297335</t>
  </si>
  <si>
    <t>Kubatkar</t>
  </si>
  <si>
    <t>Dnyneshwar</t>
  </si>
  <si>
    <t>5578</t>
  </si>
  <si>
    <t>KP/2024/CG/RP/26/0336041</t>
  </si>
  <si>
    <t>Dhalu Yadav</t>
  </si>
  <si>
    <t>Usha Yadav</t>
  </si>
  <si>
    <t>22789986019</t>
  </si>
  <si>
    <t>KP/2024/CG/KB/17/0346576</t>
  </si>
  <si>
    <t xml:space="preserve">KU. JAGRITI </t>
  </si>
  <si>
    <t xml:space="preserve">RAYAL DAS MAHANT </t>
  </si>
  <si>
    <t xml:space="preserve">LATA BAI MAHANT </t>
  </si>
  <si>
    <t>22324841930</t>
  </si>
  <si>
    <t>KP/2024/BR/EC/46/0322995</t>
  </si>
  <si>
    <t>Vinod Mukhiya</t>
  </si>
  <si>
    <t>KP/2024/BR/BE/7/0370771</t>
  </si>
  <si>
    <t xml:space="preserve">Ramprasad Bhagat </t>
  </si>
  <si>
    <t>KP/2024/BR/NL/12/0322251</t>
  </si>
  <si>
    <t>Arun bind</t>
  </si>
  <si>
    <t>Ketari devi</t>
  </si>
  <si>
    <t>202410271214442</t>
  </si>
  <si>
    <t>Dusadpatti</t>
  </si>
  <si>
    <t>G.M.S Dusadpatti</t>
  </si>
  <si>
    <t>10010302501</t>
  </si>
  <si>
    <t>KP/2024/BR/WC/62/0316196</t>
  </si>
  <si>
    <t>RAVI RANJAN MAHTO</t>
  </si>
  <si>
    <t>BHAWANI DEVI</t>
  </si>
  <si>
    <t>JABDAUL</t>
  </si>
  <si>
    <t>KP/2025/CG/KB/55/0344070</t>
  </si>
  <si>
    <t>MUKESH SARTHI</t>
  </si>
  <si>
    <t>SUMAN SARTHI</t>
  </si>
  <si>
    <t>22725060960</t>
  </si>
  <si>
    <t>KP/2024/BR/BE/16/0373877</t>
  </si>
  <si>
    <t xml:space="preserve">Md Wakil </t>
  </si>
  <si>
    <t xml:space="preserve">Tamanna Parvin </t>
  </si>
  <si>
    <t>KP/2024/BR/GY/24/0309458</t>
  </si>
  <si>
    <t xml:space="preserve">Madan choudhary </t>
  </si>
  <si>
    <t xml:space="preserve">Radha devi </t>
  </si>
  <si>
    <t>kendua</t>
  </si>
  <si>
    <t>KP/2025/CG/RP/38/0381412</t>
  </si>
  <si>
    <t>Pancharam Dhiwar</t>
  </si>
  <si>
    <t>Sangita Dhiwar</t>
  </si>
  <si>
    <t>21901056684</t>
  </si>
  <si>
    <t>KP/2024/BR/WC/49/0347908</t>
  </si>
  <si>
    <t>Jokhu Das</t>
  </si>
  <si>
    <t>KP/2025/CG/RP/40/0374029</t>
  </si>
  <si>
    <t>Rajesh Kumar Sahu</t>
  </si>
  <si>
    <t>Ishwari Sahu</t>
  </si>
  <si>
    <t>22648189104</t>
  </si>
  <si>
    <t>KP/2024/MH/YT/49/0344895</t>
  </si>
  <si>
    <t>Arsalam</t>
  </si>
  <si>
    <t>Bhati</t>
  </si>
  <si>
    <t>Abbasali</t>
  </si>
  <si>
    <t>6287</t>
  </si>
  <si>
    <t>KP/2024/CG/KB/38/0348084</t>
  </si>
  <si>
    <t xml:space="preserve">Gopal goswami </t>
  </si>
  <si>
    <t xml:space="preserve">Rangita Bai </t>
  </si>
  <si>
    <t>22670328413</t>
  </si>
  <si>
    <t xml:space="preserve"> nehru nagar korba c.g </t>
  </si>
  <si>
    <t>KP/2024/BR/EC/31/0353576</t>
  </si>
  <si>
    <t>Wasi ahmad</t>
  </si>
  <si>
    <t>KP/2024/BR/GG/2/0372518</t>
  </si>
  <si>
    <t>SHISHU</t>
  </si>
  <si>
    <t>NANDLAL RAM</t>
  </si>
  <si>
    <t>KP/2024/CG/RP/28/0336496</t>
  </si>
  <si>
    <t xml:space="preserve">Rajput </t>
  </si>
  <si>
    <t>Prahlad Rajput</t>
  </si>
  <si>
    <t>Bhuneshwari Rajput</t>
  </si>
  <si>
    <t>22473252215</t>
  </si>
  <si>
    <t>KP/2024/MH/YT/102/0383678</t>
  </si>
  <si>
    <t xml:space="preserve">Dnyanda </t>
  </si>
  <si>
    <t xml:space="preserve">Kawale </t>
  </si>
  <si>
    <t>KP/2024/CG/RP/11/0353241</t>
  </si>
  <si>
    <t>Sanjay Dahariya</t>
  </si>
  <si>
    <t>Sandhya Dahariya</t>
  </si>
  <si>
    <t>22117742048</t>
  </si>
  <si>
    <t>KP/2024/MH/YT/23/0349395</t>
  </si>
  <si>
    <t>4069</t>
  </si>
  <si>
    <t>KP/2025/CG/RP/25/0353301</t>
  </si>
  <si>
    <t>Suresh Sahu</t>
  </si>
  <si>
    <t>Mankunwar Sahu</t>
  </si>
  <si>
    <t>22224498249</t>
  </si>
  <si>
    <t>Amha para, Sejbahar</t>
  </si>
  <si>
    <t>KP/2024/CG/RP/3/0316128</t>
  </si>
  <si>
    <t xml:space="preserve">Dimanshu </t>
  </si>
  <si>
    <t>08-09-2018</t>
  </si>
  <si>
    <t xml:space="preserve">Horilal Dhruw </t>
  </si>
  <si>
    <t>Laxmi Bai Dhruw</t>
  </si>
  <si>
    <t>22554926480</t>
  </si>
  <si>
    <t>KP/2024/MH/YT/61/0304177</t>
  </si>
  <si>
    <t>2605</t>
  </si>
  <si>
    <t>At, Heti Post, Bhansara Tq, Arni Dist, Yavatmal</t>
  </si>
  <si>
    <t>KP/2024/MH/YT/14/0343490</t>
  </si>
  <si>
    <t>5273</t>
  </si>
  <si>
    <t>Tarnoli Darwha</t>
  </si>
  <si>
    <t>Ganpat Ram</t>
  </si>
  <si>
    <t>KP/2024/BR/EC/44/0349674</t>
  </si>
  <si>
    <t>Karima</t>
  </si>
  <si>
    <t xml:space="preserve">Moti Lal Mukhiya </t>
  </si>
  <si>
    <t>13/2020</t>
  </si>
  <si>
    <t xml:space="preserve">Aazad </t>
  </si>
  <si>
    <t>KP/2024/BR/GY/35/0331138</t>
  </si>
  <si>
    <t>Tiha Dharmashala, gaya</t>
  </si>
  <si>
    <t>KP/2024/CG/KB/23/0347305</t>
  </si>
  <si>
    <t xml:space="preserve">Raju Chohan </t>
  </si>
  <si>
    <t xml:space="preserve">Soni Chouhan </t>
  </si>
  <si>
    <t>22461234143</t>
  </si>
  <si>
    <t>KP/2024/CG/KB/28/0345219</t>
  </si>
  <si>
    <t>21946075732</t>
  </si>
  <si>
    <t>KP/2024/BR/BE/4/0370772</t>
  </si>
  <si>
    <t>Uday yadav</t>
  </si>
  <si>
    <t>Kundan Devi</t>
  </si>
  <si>
    <t>3475</t>
  </si>
  <si>
    <t>8105</t>
  </si>
  <si>
    <t>KP/2024/MH/YT/72/0349763</t>
  </si>
  <si>
    <t>Vanshika Ungale</t>
  </si>
  <si>
    <t>KP/2024/MH/YT/23/0351086</t>
  </si>
  <si>
    <t>Bhikaji</t>
  </si>
  <si>
    <t>4028</t>
  </si>
  <si>
    <t>3665</t>
  </si>
  <si>
    <t>KP/2024/MH/YT/18/0303257</t>
  </si>
  <si>
    <t>Neema Pusnake</t>
  </si>
  <si>
    <t>4173</t>
  </si>
  <si>
    <t>Deval</t>
  </si>
  <si>
    <t>KP/2024/CG/KB/38/0348438</t>
  </si>
  <si>
    <t>NARESH KUMAR</t>
  </si>
  <si>
    <t>INDIRA MATI</t>
  </si>
  <si>
    <t>21850058030</t>
  </si>
  <si>
    <t>NEW RAILWAY COLONY, KORBA (CG)</t>
  </si>
  <si>
    <t>KP/2024/BR/EC/2/0369915</t>
  </si>
  <si>
    <t xml:space="preserve">Raju Sah </t>
  </si>
  <si>
    <t>Dilkush</t>
  </si>
  <si>
    <t>Nina</t>
  </si>
  <si>
    <t>JISHAN</t>
  </si>
  <si>
    <t>KP/2024/CG/KB/58/0352452</t>
  </si>
  <si>
    <t xml:space="preserve">Vyashnarayan </t>
  </si>
  <si>
    <t>Kartik bai</t>
  </si>
  <si>
    <t>22470740767</t>
  </si>
  <si>
    <t>KP/2024/MH/YT/49/0383639</t>
  </si>
  <si>
    <t>912</t>
  </si>
  <si>
    <t>At. Antargaon Darwha</t>
  </si>
  <si>
    <t>KP/2024/CG/RP/28/0314840</t>
  </si>
  <si>
    <t xml:space="preserve">Mrityunjay </t>
  </si>
  <si>
    <t xml:space="preserve">Indrajeet Nishad </t>
  </si>
  <si>
    <t xml:space="preserve">Vandana Nishad </t>
  </si>
  <si>
    <t>22411820510</t>
  </si>
  <si>
    <t>Village Dhaneli, Post Giroud, Block Dharsiwa, District Raipur (C. G.)</t>
  </si>
  <si>
    <t>KP/2025/CG/KB/56/0350990</t>
  </si>
  <si>
    <t>Sherya</t>
  </si>
  <si>
    <t>Dinesh Das Mahant</t>
  </si>
  <si>
    <t>Purnima Mahant</t>
  </si>
  <si>
    <t>22000953435</t>
  </si>
  <si>
    <t xml:space="preserve">Baridih, Kudurmal,Korba Chattisgarh </t>
  </si>
  <si>
    <t>KP/2024/MH/YT/15/0299442</t>
  </si>
  <si>
    <t>Rani Chavhan</t>
  </si>
  <si>
    <t>Inadal</t>
  </si>
  <si>
    <t>910</t>
  </si>
  <si>
    <t>KP/2024/BR/WC/68/0370554</t>
  </si>
  <si>
    <t>Nuraina Miyan</t>
  </si>
  <si>
    <t>Samina Kjhatoon</t>
  </si>
  <si>
    <t>KP/2024/MH/YT/5/0353719</t>
  </si>
  <si>
    <t>Kushi</t>
  </si>
  <si>
    <t>KP/2024/CG/JA/74/0317729</t>
  </si>
  <si>
    <t>Balram Yadav</t>
  </si>
  <si>
    <t>Gomati Yadav</t>
  </si>
  <si>
    <t>22096716131</t>
  </si>
  <si>
    <t>Vill+Post-Kukurgaon, Block-Pathalgaon, Dist.-Jashpur, (C.G)</t>
  </si>
  <si>
    <t>KP/2024/BR/BE/3/0350738</t>
  </si>
  <si>
    <t xml:space="preserve">Katrina </t>
  </si>
  <si>
    <t>Krishna Mahto</t>
  </si>
  <si>
    <t>KP/2024/BR/NL/10/0343368</t>
  </si>
  <si>
    <t xml:space="preserve">Ram Sikandar </t>
  </si>
  <si>
    <t>Ram Sagar Prasad</t>
  </si>
  <si>
    <t>202410275412386</t>
  </si>
  <si>
    <t>KP/2024/MH/YT/73/0337521</t>
  </si>
  <si>
    <t>Krish Chavhan</t>
  </si>
  <si>
    <t>1938</t>
  </si>
  <si>
    <t xml:space="preserve">Adil </t>
  </si>
  <si>
    <t>KP/2024/MH/YT/23/0305590</t>
  </si>
  <si>
    <t>6611</t>
  </si>
  <si>
    <t>KP/2024/BR/BE/1/0371305</t>
  </si>
  <si>
    <t>Nand Kishore Paswan</t>
  </si>
  <si>
    <t>America Devi</t>
  </si>
  <si>
    <t>KP/2024/CG/JA/18/0352354</t>
  </si>
  <si>
    <t>01-12-2019</t>
  </si>
  <si>
    <t>Ahalya painkra</t>
  </si>
  <si>
    <t>KP/2024/BR/BE/20/0375610</t>
  </si>
  <si>
    <t>KP/2024/CG/KB/5/0344573</t>
  </si>
  <si>
    <t>KRISHNA KUMAR</t>
  </si>
  <si>
    <t>22284179266</t>
  </si>
  <si>
    <t>KP/2024/CG/KB/7/0346141</t>
  </si>
  <si>
    <t>BHUMI</t>
  </si>
  <si>
    <t xml:space="preserve">ISHWARI </t>
  </si>
  <si>
    <t>22726597027</t>
  </si>
  <si>
    <t>KP/2024/MH/YT/14/0384170</t>
  </si>
  <si>
    <t>KP/2024/CG/KB/11/0343687</t>
  </si>
  <si>
    <t>RAMESWARI</t>
  </si>
  <si>
    <t>NAVRATAN RATHIYA</t>
  </si>
  <si>
    <t>MANIRO BAI</t>
  </si>
  <si>
    <t>22960282028</t>
  </si>
  <si>
    <t>KP/2024/MH/YT/112/0338001</t>
  </si>
  <si>
    <t>Saksham Gaykwad</t>
  </si>
  <si>
    <t>Borakar</t>
  </si>
  <si>
    <t>24-06-2018</t>
  </si>
  <si>
    <t>At. Po- Pahur Block - Ralegon Dist- Yavatmal</t>
  </si>
  <si>
    <t>Shaeed M.S</t>
  </si>
  <si>
    <t>10350910502</t>
  </si>
  <si>
    <t>KP/2024/BR/GY/42/0318017</t>
  </si>
  <si>
    <t>MD Sakib</t>
  </si>
  <si>
    <t>MD Saheb</t>
  </si>
  <si>
    <t>Shama khatoon</t>
  </si>
  <si>
    <t>Neem gali Panchyati akahada</t>
  </si>
  <si>
    <t>KP/2024/MH/YT/56/0307684</t>
  </si>
  <si>
    <t xml:space="preserve">Left Vijay </t>
  </si>
  <si>
    <t>Rani Dhanora</t>
  </si>
  <si>
    <t>Z.P.U.P. School Ranidhanora</t>
  </si>
  <si>
    <t>2714010920B</t>
  </si>
  <si>
    <t>KP/2024/MH/YT/81/0348589</t>
  </si>
  <si>
    <t>Kursange</t>
  </si>
  <si>
    <t>2199</t>
  </si>
  <si>
    <t>Ranidhanora</t>
  </si>
  <si>
    <t>KP/2025/CG/JA/75/0353663</t>
  </si>
  <si>
    <t xml:space="preserve"> Ram</t>
  </si>
  <si>
    <t>Baisakhu Ram</t>
  </si>
  <si>
    <t>22031658321</t>
  </si>
  <si>
    <t>Vill - Balajhar, Post - Tamta  ,Block -Pathalgaon ,Dist- Jashpur (c.G )</t>
  </si>
  <si>
    <t>KP/2024/CG/KB/33/0351857</t>
  </si>
  <si>
    <t xml:space="preserve">Sumeshwar </t>
  </si>
  <si>
    <t>21918290109</t>
  </si>
  <si>
    <t>KP/2024/CG/KB/38/0348212</t>
  </si>
  <si>
    <t xml:space="preserve">Ramgopal Prasad Patel </t>
  </si>
  <si>
    <t xml:space="preserve">Kamleshwari Patel </t>
  </si>
  <si>
    <t>22752535120</t>
  </si>
  <si>
    <t xml:space="preserve">MP Nagar Korba </t>
  </si>
  <si>
    <t>KP/2024/BR/BE/29/0366479</t>
  </si>
  <si>
    <t>KP/2024/CG/KB/3/0346028</t>
  </si>
  <si>
    <t>SEWAK RAM</t>
  </si>
  <si>
    <t>DILHARAN</t>
  </si>
  <si>
    <t>DEVKI BAI</t>
  </si>
  <si>
    <t>22177309800</t>
  </si>
  <si>
    <t>Village-Chhuidhodha, Post-Solwa, Dist- Korba(CG)</t>
  </si>
  <si>
    <t>KP/2024/CG/KB/51/0348124</t>
  </si>
  <si>
    <t>Khagesh</t>
  </si>
  <si>
    <t>Mayaram Chouhan</t>
  </si>
  <si>
    <t>Laxmin Bai Chouhan</t>
  </si>
  <si>
    <t>8581</t>
  </si>
  <si>
    <t>Suraj Mandal</t>
  </si>
  <si>
    <t>KP/2024/MH/YT/58/0298175</t>
  </si>
  <si>
    <t>vaishnni</t>
  </si>
  <si>
    <t>mhanar</t>
  </si>
  <si>
    <t>gokul</t>
  </si>
  <si>
    <t>mamta</t>
  </si>
  <si>
    <t>3829</t>
  </si>
  <si>
    <t>At.lakhkhind darwha</t>
  </si>
  <si>
    <t>KP/2024/BR/EC/38/0353383</t>
  </si>
  <si>
    <t>Arvind singh</t>
  </si>
  <si>
    <t>Mishrauliya</t>
  </si>
  <si>
    <t>KP/2024/BR/EC/21/0348199</t>
  </si>
  <si>
    <t xml:space="preserve">Bablu Ram </t>
  </si>
  <si>
    <t>KP/2024/BR/WC/59/0350962</t>
  </si>
  <si>
    <t>POOJAN</t>
  </si>
  <si>
    <t>PRADEEP SAH</t>
  </si>
  <si>
    <t>NEELAM DEVI</t>
  </si>
  <si>
    <t>KP/2024/BR/BE/7/0370719</t>
  </si>
  <si>
    <t xml:space="preserve">Mokthar </t>
  </si>
  <si>
    <t>Roksana Khatun</t>
  </si>
  <si>
    <t>Vpo Dhabauli</t>
  </si>
  <si>
    <t>Saweta</t>
  </si>
  <si>
    <t xml:space="preserve">Rajnath </t>
  </si>
  <si>
    <t>KP/2024/MH/YT/31/0301725</t>
  </si>
  <si>
    <t>680</t>
  </si>
  <si>
    <t>At Upvanwadi Tq Pusad Dist Yavatmal</t>
  </si>
  <si>
    <t>KP/2024/CG/KB/17/0354941</t>
  </si>
  <si>
    <t>Sarojni</t>
  </si>
  <si>
    <t>22383609758</t>
  </si>
  <si>
    <t>Sitamani  Post-Korba Dist-Korba</t>
  </si>
  <si>
    <t>KP/2024/CG/KB/17/0346306</t>
  </si>
  <si>
    <t>ANJARI</t>
  </si>
  <si>
    <t xml:space="preserve">KUMHAR </t>
  </si>
  <si>
    <t xml:space="preserve">CHANDRIKA KUMHAR </t>
  </si>
  <si>
    <t xml:space="preserve">KUMARI BAI KUMHAR </t>
  </si>
  <si>
    <t>22001480838</t>
  </si>
  <si>
    <t xml:space="preserve">SITAMANI POST - SITAMANI _x000D_
DIST -  KORBA </t>
  </si>
  <si>
    <t>KP/2024/CG/KB/5/0343819</t>
  </si>
  <si>
    <t>22938408351</t>
  </si>
  <si>
    <t>KP/2024/BR/BE/28/0353200</t>
  </si>
  <si>
    <t>Dinesh Thakur</t>
  </si>
  <si>
    <t>KP/2024/MH/YT/76/0353678</t>
  </si>
  <si>
    <t>Nimkar</t>
  </si>
  <si>
    <t>Dnyanewar</t>
  </si>
  <si>
    <t>KP/2025/CG/KB/55/0344031</t>
  </si>
  <si>
    <t>ANKITA</t>
  </si>
  <si>
    <t>GENDALE</t>
  </si>
  <si>
    <t>KAUSHAL KUMAR GANDALE</t>
  </si>
  <si>
    <t>ISHWARI BAI GANDALE</t>
  </si>
  <si>
    <t>22892726652</t>
  </si>
  <si>
    <t>KP/2024/CG/JA/58/0349825</t>
  </si>
  <si>
    <t>22187073929</t>
  </si>
  <si>
    <t>Vill- Mahuwatikta, Po-Pathalgaon, Block- Pathalgaon., Dist- Jashpur</t>
  </si>
  <si>
    <t>KP/2024/MH/YT/102/0383684</t>
  </si>
  <si>
    <t>Sawale</t>
  </si>
  <si>
    <t>At Kolwai Darwha</t>
  </si>
  <si>
    <t>KP/2024/BR/BE/19/0346956</t>
  </si>
  <si>
    <t>KP/2025/BR/GG/38/0384256</t>
  </si>
  <si>
    <t>Nidhu</t>
  </si>
  <si>
    <t>Gangdew Ram</t>
  </si>
  <si>
    <t>Harpur Naya Tola</t>
  </si>
  <si>
    <t>KP/2024/BR/GY/5/0365029</t>
  </si>
  <si>
    <t xml:space="preserve">Dipa </t>
  </si>
  <si>
    <t xml:space="preserve">Dipak Das </t>
  </si>
  <si>
    <t>Sastri nagar</t>
  </si>
  <si>
    <t>AKSHAY</t>
  </si>
  <si>
    <t>1178</t>
  </si>
  <si>
    <t>KP/2024/CG/KB/19/0347337</t>
  </si>
  <si>
    <t>21993618712</t>
  </si>
  <si>
    <t>KP/2025/CG/RP/38/0381461</t>
  </si>
  <si>
    <t xml:space="preserve">Jayant </t>
  </si>
  <si>
    <t>Damini  Sahu</t>
  </si>
  <si>
    <t>21821805229</t>
  </si>
  <si>
    <t>KP/2024/CG/KB/56/0344039</t>
  </si>
  <si>
    <t>Kaushilya Bai</t>
  </si>
  <si>
    <t>22077005843</t>
  </si>
  <si>
    <t>KP/2024/CG/KB/11/0344569</t>
  </si>
  <si>
    <t>PITAMBAR</t>
  </si>
  <si>
    <t>KAUSHILYA</t>
  </si>
  <si>
    <t>22364159686</t>
  </si>
  <si>
    <t>KP/2024/CG/KB/51/0348093</t>
  </si>
  <si>
    <t xml:space="preserve">Awantika </t>
  </si>
  <si>
    <t>8599</t>
  </si>
  <si>
    <t>KP/2024/BR/GY/21/0372206</t>
  </si>
  <si>
    <t xml:space="preserve">Vikki singh </t>
  </si>
  <si>
    <t>Akshaywatt, Gaya</t>
  </si>
  <si>
    <t>KP/2024/CG/KB/55/0315146</t>
  </si>
  <si>
    <t xml:space="preserve">YACHNA </t>
  </si>
  <si>
    <t>VAISHAW</t>
  </si>
  <si>
    <t>LAMBODAR VAISHAW</t>
  </si>
  <si>
    <t>NIRMALA VAISHAW</t>
  </si>
  <si>
    <t>21882089098</t>
  </si>
  <si>
    <t xml:space="preserve"> Vill- Chekpost balco nagar  Dist-korba  _x000D_
</t>
  </si>
  <si>
    <t>KP/2024/CG/KB/61/0349150</t>
  </si>
  <si>
    <t>22905124480</t>
  </si>
  <si>
    <t>KOHADIYA  Post-Korba Dist-Korba</t>
  </si>
  <si>
    <t>KP/2024/CG/KB/58/0352720</t>
  </si>
  <si>
    <t>Kishan Kumar</t>
  </si>
  <si>
    <t>Anil Kumar Diwakar</t>
  </si>
  <si>
    <t>Shukwara Bai</t>
  </si>
  <si>
    <t>21996462547</t>
  </si>
  <si>
    <t>KP/2024/BR/GG/2/0372412</t>
  </si>
  <si>
    <t>BABUNTI DEVI</t>
  </si>
  <si>
    <t>KP/2024/BR/EC/21/0348629</t>
  </si>
  <si>
    <t>KP/2024/BR/BE/15/0384238</t>
  </si>
  <si>
    <t>Ranjeet Tanti</t>
  </si>
  <si>
    <t>KP/2024/CG/RP/19/0328467</t>
  </si>
  <si>
    <t>Paras Mandavi</t>
  </si>
  <si>
    <t>Bahurani Mandavi</t>
  </si>
  <si>
    <t>22581629514</t>
  </si>
  <si>
    <t>Village-Nilja,Post-Saragoan,Block Dharsiwa Dist-Raipur</t>
  </si>
  <si>
    <t>Maan Singh</t>
  </si>
  <si>
    <t>2625</t>
  </si>
  <si>
    <t>KP/2024/BR/GY/15/0347398</t>
  </si>
  <si>
    <t>Simpal devi</t>
  </si>
  <si>
    <t>Gandhi nagar Manpur</t>
  </si>
  <si>
    <t xml:space="preserve">M.S Dr.Ram Manohar Lohiya </t>
  </si>
  <si>
    <t>10350913302</t>
  </si>
  <si>
    <t>KP/2024/BR/GY/34/0370273</t>
  </si>
  <si>
    <t>Gandhi Nagar</t>
  </si>
  <si>
    <t>KP/2024/CG/RP/21/0348388</t>
  </si>
  <si>
    <t>Satish Banjare</t>
  </si>
  <si>
    <t>Ravina Banjare</t>
  </si>
  <si>
    <t>21956222618</t>
  </si>
  <si>
    <t>KP/2024/BR/BE/10/0347411</t>
  </si>
  <si>
    <t xml:space="preserve">Sambhu Yadav </t>
  </si>
  <si>
    <t>Ruko Devi</t>
  </si>
  <si>
    <t>1511</t>
  </si>
  <si>
    <t>KP/2024/CG/KB/7/0349506</t>
  </si>
  <si>
    <t>NAVI</t>
  </si>
  <si>
    <t>KHUSHENDRA KUMAR</t>
  </si>
  <si>
    <t>YAMUNESHWARI</t>
  </si>
  <si>
    <t>22054378855</t>
  </si>
  <si>
    <t>KP/2024/BR/EC/21/0347665</t>
  </si>
  <si>
    <t xml:space="preserve">Hari Das </t>
  </si>
  <si>
    <t>KP/2024/CG/KB/17/0354952</t>
  </si>
  <si>
    <t xml:space="preserve">kanhiya Yadav </t>
  </si>
  <si>
    <t>Parwati yadav</t>
  </si>
  <si>
    <t>22361295104</t>
  </si>
  <si>
    <t>KP/2024/MH/YT/72/0341233</t>
  </si>
  <si>
    <t>Jayaf LKhan</t>
  </si>
  <si>
    <t>3321</t>
  </si>
  <si>
    <t>KP/2024/MH/YT/76/0353666</t>
  </si>
  <si>
    <t>KP/2024/CG/KB/51/0344825</t>
  </si>
  <si>
    <t>Dukhani Khunte</t>
  </si>
  <si>
    <t>8571</t>
  </si>
  <si>
    <t>Balikagrih Dingorpur, Korba</t>
  </si>
  <si>
    <t xml:space="preserve">Rupendra </t>
  </si>
  <si>
    <t xml:space="preserve">Sarthi </t>
  </si>
  <si>
    <t>08-04-2012</t>
  </si>
  <si>
    <t>Kokiyakhar</t>
  </si>
  <si>
    <t>GPS Dongapara</t>
  </si>
  <si>
    <t>22031308705</t>
  </si>
  <si>
    <t>KP/2024/CG/JA/24/0324636</t>
  </si>
  <si>
    <t>LOHAR SAI</t>
  </si>
  <si>
    <t>SAHODRA NAG</t>
  </si>
  <si>
    <t>21922791593</t>
  </si>
  <si>
    <t>VILL DONGAPARA POST KOKIYAKHAR BLOCK PATHALGAON DIST JASHPUR CG</t>
  </si>
  <si>
    <t>KP/2024/CG/KB/56/0339636</t>
  </si>
  <si>
    <t>Jagamti</t>
  </si>
  <si>
    <t>Injor Singh</t>
  </si>
  <si>
    <t>KP/2024/MH/YT/71/0344899</t>
  </si>
  <si>
    <t>918</t>
  </si>
  <si>
    <t>KP/2024/CG/KB/29/0343764</t>
  </si>
  <si>
    <t>Mukesh Viswakarma</t>
  </si>
  <si>
    <t>Ramsagarpara, Korba</t>
  </si>
  <si>
    <t>KP/2024/MH/YT/9/0304884</t>
  </si>
  <si>
    <t>KP/2024/BR/EC/21/0348191</t>
  </si>
  <si>
    <t>KP/2024/BR/BE/20/0376050</t>
  </si>
  <si>
    <t>Sikander Sharma</t>
  </si>
  <si>
    <t>Juhi Devi</t>
  </si>
  <si>
    <t>KP/2024/CG/RP/15/0346865</t>
  </si>
  <si>
    <t>Dujlal Nishad</t>
  </si>
  <si>
    <t>Kaushilya Nishad</t>
  </si>
  <si>
    <t>22086036947</t>
  </si>
  <si>
    <t>KP/2024/BR/GY/4/0343405</t>
  </si>
  <si>
    <t>KP/2024/MH/YT/41/0296410</t>
  </si>
  <si>
    <t>Gous</t>
  </si>
  <si>
    <t>Fajil</t>
  </si>
  <si>
    <t>6017</t>
  </si>
  <si>
    <t>KP/2024/CG/KB/65/0351425</t>
  </si>
  <si>
    <t>Manjhhwar</t>
  </si>
  <si>
    <t>Dileaaswari</t>
  </si>
  <si>
    <t>22565716931</t>
  </si>
  <si>
    <t>KP/2024/CG/KB/17/0354466</t>
  </si>
  <si>
    <t xml:space="preserve">Pargya </t>
  </si>
  <si>
    <t xml:space="preserve">Kamleshwar </t>
  </si>
  <si>
    <t xml:space="preserve">Ansuiya </t>
  </si>
  <si>
    <t>23349991785</t>
  </si>
  <si>
    <t>KP/2024/CG/JA/13/0347721</t>
  </si>
  <si>
    <t xml:space="preserve">Painkra </t>
  </si>
  <si>
    <t>25-05-2019</t>
  </si>
  <si>
    <t>Asanti</t>
  </si>
  <si>
    <t>22763249069</t>
  </si>
  <si>
    <t>KP/2024/BR/BE/20/0375466</t>
  </si>
  <si>
    <t>Shivanaya</t>
  </si>
  <si>
    <t>Sunil Ray</t>
  </si>
  <si>
    <t>bala Devi</t>
  </si>
  <si>
    <t>KP/2024/CG/JA/18/0352265</t>
  </si>
  <si>
    <t>Khuleshwar</t>
  </si>
  <si>
    <t>Jai Prakash</t>
  </si>
  <si>
    <t>KP/2024/MH/YT/37/0307829</t>
  </si>
  <si>
    <t xml:space="preserve">Gathane </t>
  </si>
  <si>
    <t>2632</t>
  </si>
  <si>
    <t>KP/2024/CG/JA/84/0337434</t>
  </si>
  <si>
    <t>pinky</t>
  </si>
  <si>
    <t>painkra</t>
  </si>
  <si>
    <t>ravikumar painkra</t>
  </si>
  <si>
    <t>amarvati painkra</t>
  </si>
  <si>
    <t>22024633877</t>
  </si>
  <si>
    <t>vill  mayurnacha post bagbahar block pathalgaon dist jashpur cg</t>
  </si>
  <si>
    <t>KP/2024/BR/EC/44/0349650</t>
  </si>
  <si>
    <t>Moti Lal Sah</t>
  </si>
  <si>
    <t>KP/2025/CG/RP/40/0375482</t>
  </si>
  <si>
    <t>Dinesh Sharma</t>
  </si>
  <si>
    <t>Anita Sharma</t>
  </si>
  <si>
    <t>22392816485</t>
  </si>
  <si>
    <t>KP/2024/MH/YT/32/0300203</t>
  </si>
  <si>
    <t xml:space="preserve">Siddhika </t>
  </si>
  <si>
    <t>At Chorkhopdi Post Mangkihi Taluka Darwha Dist Yavatmal</t>
  </si>
  <si>
    <t>AMARJEET</t>
  </si>
  <si>
    <t>KP/2024/BR/BE/17/0370767</t>
  </si>
  <si>
    <t>KP/2024/CG/KB/38/0360954</t>
  </si>
  <si>
    <t xml:space="preserve">Firat Chauhan </t>
  </si>
  <si>
    <t xml:space="preserve">Arti Chauhan </t>
  </si>
  <si>
    <t>21984549448</t>
  </si>
  <si>
    <t>KP/2024/CG/KB/25/0353128</t>
  </si>
  <si>
    <t xml:space="preserve">Hemant Kumar Patel </t>
  </si>
  <si>
    <t xml:space="preserve">Sushila Patel </t>
  </si>
  <si>
    <t>22606310756</t>
  </si>
  <si>
    <t>KP/2024/MH/YT/18/0324274</t>
  </si>
  <si>
    <t>Vinit</t>
  </si>
  <si>
    <t>Chandusingh</t>
  </si>
  <si>
    <t>KP/2025/CG/RP/38/0381474</t>
  </si>
  <si>
    <t xml:space="preserve">Deepak Gupta </t>
  </si>
  <si>
    <t xml:space="preserve">Manju Gupta </t>
  </si>
  <si>
    <t>22020272781</t>
  </si>
  <si>
    <t>KP/2024/MH/YT/17/0354677</t>
  </si>
  <si>
    <t>Mainde</t>
  </si>
  <si>
    <t>6791</t>
  </si>
  <si>
    <t>KP/2024/CG/RP/4/0333257</t>
  </si>
  <si>
    <t xml:space="preserve">Mahendra Vishvakarma </t>
  </si>
  <si>
    <t xml:space="preserve">Sunita Vishvakarma </t>
  </si>
  <si>
    <t>22093502032</t>
  </si>
  <si>
    <t>KP/2024/BR/GG/53/0384240</t>
  </si>
  <si>
    <t>Jalima</t>
  </si>
  <si>
    <t>Noor Hasan</t>
  </si>
  <si>
    <t>Jalekha Khatoon</t>
  </si>
  <si>
    <t>Sathkothwa, Sankhe bajar, ucghkagaon</t>
  </si>
  <si>
    <t>KP/2024/BR/GG/55/0347767</t>
  </si>
  <si>
    <t>RAJU SINGH</t>
  </si>
  <si>
    <t>KP/2024/BR/BE/17/0370532</t>
  </si>
  <si>
    <t xml:space="preserve">Aruhi </t>
  </si>
  <si>
    <t>Vikki Ray</t>
  </si>
  <si>
    <t xml:space="preserve">Malti Yadav </t>
  </si>
  <si>
    <t>KP/2025/BR/GG/1/0370612</t>
  </si>
  <si>
    <t>UPENDRA YADAV</t>
  </si>
  <si>
    <t xml:space="preserve">Lukman </t>
  </si>
  <si>
    <t>KP/2024/CG/KB/19/0346050</t>
  </si>
  <si>
    <t>Neha Vishwakarma</t>
  </si>
  <si>
    <t>23071095389</t>
  </si>
  <si>
    <t>Ratakhar,post-Korba,dist-korba</t>
  </si>
  <si>
    <t>KP/2024/CG/KB/14/0348476</t>
  </si>
  <si>
    <t xml:space="preserve">SAURYA </t>
  </si>
  <si>
    <t>SHATRUHAN DAS</t>
  </si>
  <si>
    <t xml:space="preserve">FIRTIN </t>
  </si>
  <si>
    <t>22038569561</t>
  </si>
  <si>
    <t>KP/2024/MH/YT/102/0383676</t>
  </si>
  <si>
    <t>Girnale</t>
  </si>
  <si>
    <t>Suchita</t>
  </si>
  <si>
    <t>952</t>
  </si>
  <si>
    <t>KP/2024/MH/YT/10/0300999</t>
  </si>
  <si>
    <t>4625</t>
  </si>
  <si>
    <t>KP/2024/CG/RP/15/0347603</t>
  </si>
  <si>
    <t>Pavan Gendare</t>
  </si>
  <si>
    <t xml:space="preserve">Amroutin </t>
  </si>
  <si>
    <t>218211929348</t>
  </si>
  <si>
    <t>KP/2024/CG/KB/26/0346286</t>
  </si>
  <si>
    <t xml:space="preserve">Yes </t>
  </si>
  <si>
    <t>21912679732</t>
  </si>
  <si>
    <t>KP/2025/BR/GG/1/0370567</t>
  </si>
  <si>
    <t xml:space="preserve">FARHINA </t>
  </si>
  <si>
    <t>14-03-2018</t>
  </si>
  <si>
    <t>KP/2024/CG/KB/35/0349990</t>
  </si>
  <si>
    <t>GURU</t>
  </si>
  <si>
    <t>HEAVENLY ANIL KUMAR</t>
  </si>
  <si>
    <t>MANJU KEWAT</t>
  </si>
  <si>
    <t>22106162272</t>
  </si>
  <si>
    <t>KP/2024/CG/RP/15/0347240</t>
  </si>
  <si>
    <t>Goverdhan Dhruw</t>
  </si>
  <si>
    <t>Gayatri Dhruw</t>
  </si>
  <si>
    <t>21888737529</t>
  </si>
  <si>
    <t>KP/2025/CG/RP/39/0380544</t>
  </si>
  <si>
    <t>22457130050</t>
  </si>
  <si>
    <t>KP/2024/BR/GG/34/0349363</t>
  </si>
  <si>
    <t xml:space="preserve">VANDNA </t>
  </si>
  <si>
    <t>CHANDRAKALA DEVI</t>
  </si>
  <si>
    <t>KP/2024/BR/GG/1/0372181</t>
  </si>
  <si>
    <t>GOSHWAMI</t>
  </si>
  <si>
    <t>HARENDRA GIRI</t>
  </si>
  <si>
    <t>KP/2024/BR/NL/12/0315512</t>
  </si>
  <si>
    <t>Damodar Jamadar</t>
  </si>
  <si>
    <t>202410271116923</t>
  </si>
  <si>
    <t>vill+po-Jagdishpur tiyari ,ps-Noorasari,Nalanda</t>
  </si>
  <si>
    <t>KP/2024/MH/YT/23/0347229</t>
  </si>
  <si>
    <t>Karte</t>
  </si>
  <si>
    <t>Saumitra</t>
  </si>
  <si>
    <t>KP/2024/CG/KB/65/0351046</t>
  </si>
  <si>
    <t>Bhaiya lal</t>
  </si>
  <si>
    <t>Bhuleshwari</t>
  </si>
  <si>
    <t>21920810976</t>
  </si>
  <si>
    <t>KP/2024/BR/GY/5/0347127</t>
  </si>
  <si>
    <t>Surendar Chaudhari</t>
  </si>
  <si>
    <t xml:space="preserve">Lalti Devi </t>
  </si>
  <si>
    <t>KP/2024/BR/BE/4/0370711</t>
  </si>
  <si>
    <t>Mantun Mahto</t>
  </si>
  <si>
    <t>VPO mainka</t>
  </si>
  <si>
    <t>KP/2024/CG/KB/66/0349944</t>
  </si>
  <si>
    <t>22571352614</t>
  </si>
  <si>
    <t xml:space="preserve">Belgiri  BASTI BALCO NAGAR Korba </t>
  </si>
  <si>
    <t>KP/2024/BR/GY/14/0350373</t>
  </si>
  <si>
    <t>sinha</t>
  </si>
  <si>
    <t>Aklesh singh</t>
  </si>
  <si>
    <t>Guddiya singh</t>
  </si>
  <si>
    <t>KP/2024/BR/GY/15/0348785</t>
  </si>
  <si>
    <t>Pradeep manjhi</t>
  </si>
  <si>
    <t>KP/2024/CG/KB/22/0340954</t>
  </si>
  <si>
    <t xml:space="preserve">Devi Singh </t>
  </si>
  <si>
    <t xml:space="preserve">Sushma Singh </t>
  </si>
  <si>
    <t>21829665864</t>
  </si>
  <si>
    <t xml:space="preserve">Dhodipara, Korba </t>
  </si>
  <si>
    <t>KP/2024/BR/EC/34/0365779</t>
  </si>
  <si>
    <t>KP/2024/MH/YT/55/0345871</t>
  </si>
  <si>
    <t>KP/2024/MH/YT/4/0352936</t>
  </si>
  <si>
    <t xml:space="preserve">Vinod Jadhav </t>
  </si>
  <si>
    <t>KP/2024/CG/JA/32/0347297</t>
  </si>
  <si>
    <t>Lila sai Nag</t>
  </si>
  <si>
    <t>22920247237</t>
  </si>
  <si>
    <t>Village-Imalipara(chiknipani),Post.Chiknipani,Teh.Pathalgaon,Dist.Jashpur(C.G.)</t>
  </si>
  <si>
    <t>Ajay Tanti</t>
  </si>
  <si>
    <t>KP/2025/CG/JA/52/0348608</t>
  </si>
  <si>
    <t xml:space="preserve">Ayus </t>
  </si>
  <si>
    <t>Puni Ram Rathia</t>
  </si>
  <si>
    <t xml:space="preserve">Ramwati </t>
  </si>
  <si>
    <t>22909526183</t>
  </si>
  <si>
    <t>Gram- Sarasmar Block- Pathalgaon Dist- Jashpur CG</t>
  </si>
  <si>
    <t>KP/2024/CG/JA/83/0348883</t>
  </si>
  <si>
    <t>22483977828</t>
  </si>
  <si>
    <t>KP/2024/MH/YT/55/0327523</t>
  </si>
  <si>
    <t>KP/2025/CG/KB/61/0369770</t>
  </si>
  <si>
    <t xml:space="preserve">AJHAR </t>
  </si>
  <si>
    <t>SABIR ALI</t>
  </si>
  <si>
    <t>SUGRA BEGAM</t>
  </si>
  <si>
    <t>22063234240</t>
  </si>
  <si>
    <t>KP/2024/BR/BE/12/0351897</t>
  </si>
  <si>
    <t>Ranjit Kumar</t>
  </si>
  <si>
    <t>KP/2025/BR/GG/18/0370048</t>
  </si>
  <si>
    <t>KP/2024/CG/KB/29/0343761</t>
  </si>
  <si>
    <t>Balvinder Singh</t>
  </si>
  <si>
    <t>Kajal Bai</t>
  </si>
  <si>
    <t>KP/2024/CG/JA/21/0318311</t>
  </si>
  <si>
    <t>Dipansh</t>
  </si>
  <si>
    <t>Pramod Bhagat</t>
  </si>
  <si>
    <t>Rabina Bhagat</t>
  </si>
  <si>
    <t>22334377891</t>
  </si>
  <si>
    <t>Vill-Dumbarbahar, Post-Shekharpur, Block-Pathalgaon, Dist-Jashpur (C,G)</t>
  </si>
  <si>
    <t>KP/2025/CG/JA/56/0349499</t>
  </si>
  <si>
    <t>Devraj Sidar</t>
  </si>
  <si>
    <t>22313822303</t>
  </si>
  <si>
    <t>KP/2024/MH/YT/52/0318551</t>
  </si>
  <si>
    <t>Singanjule</t>
  </si>
  <si>
    <t>4635</t>
  </si>
  <si>
    <t>KP/2024/CG/KB/13/0345403</t>
  </si>
  <si>
    <t xml:space="preserve">Lakra </t>
  </si>
  <si>
    <t xml:space="preserve">Bindiya </t>
  </si>
  <si>
    <t>21923447844</t>
  </si>
  <si>
    <t xml:space="preserve">Naktikhar Post-Godhi DIST-Korba </t>
  </si>
  <si>
    <t>KP/2024/BR/EC/18/0369885</t>
  </si>
  <si>
    <t>Kumar Babalu</t>
  </si>
  <si>
    <t>3842</t>
  </si>
  <si>
    <t>KP/2024/CG/RP/55/0336637</t>
  </si>
  <si>
    <t xml:space="preserve">Nimesh Nishad  </t>
  </si>
  <si>
    <t xml:space="preserve">Ranu Nishad </t>
  </si>
  <si>
    <t>22772215665</t>
  </si>
  <si>
    <t>Village ,Doma,Block Dharsiwa,Raipur</t>
  </si>
  <si>
    <t>KP/2024/CG/RP/3/0317262</t>
  </si>
  <si>
    <t xml:space="preserve">Rakesh Yadav </t>
  </si>
  <si>
    <t xml:space="preserve">Babita Yadav </t>
  </si>
  <si>
    <t>22230365962</t>
  </si>
  <si>
    <t>KP/2025/CG/JA/53/0347729</t>
  </si>
  <si>
    <t>Tarun Kumar Dehri</t>
  </si>
  <si>
    <t>Alika Dehri</t>
  </si>
  <si>
    <t>21810143655</t>
  </si>
  <si>
    <t>KP/2024/MH/YT/76/0353689</t>
  </si>
  <si>
    <t>KP/2025/CG/JA/51/0346692</t>
  </si>
  <si>
    <t xml:space="preserve">Tanika </t>
  </si>
  <si>
    <t>Sainath Nag</t>
  </si>
  <si>
    <t>Sumati Nag</t>
  </si>
  <si>
    <t>KP/2024/MH/YT/23/0351098</t>
  </si>
  <si>
    <t>3968</t>
  </si>
  <si>
    <t>7546</t>
  </si>
  <si>
    <t>Mokhad</t>
  </si>
  <si>
    <t>Z. P. PRI SCHOOL, MOKHAD</t>
  </si>
  <si>
    <t>27141109701</t>
  </si>
  <si>
    <t>KP/2024/MH/YT/4/0306919</t>
  </si>
  <si>
    <t>Metakar</t>
  </si>
  <si>
    <t>At Mokhad Ta.Pusad Dist Yavatmal</t>
  </si>
  <si>
    <t>KP/2024/MH/YT/23/0297788</t>
  </si>
  <si>
    <t>1913</t>
  </si>
  <si>
    <t>KP/2024/MH/YT/12/0343325</t>
  </si>
  <si>
    <t>Rohni Umare</t>
  </si>
  <si>
    <t>Pundlik Umare</t>
  </si>
  <si>
    <t>KP/2024/CG/JA/15/0347998</t>
  </si>
  <si>
    <t xml:space="preserve">Somiya </t>
  </si>
  <si>
    <t>30-11-2019</t>
  </si>
  <si>
    <t>Ram Kujur</t>
  </si>
  <si>
    <t>Fulbina Kujur</t>
  </si>
  <si>
    <t>22932652344</t>
  </si>
  <si>
    <t>KP/2024/BR/BE/10/0371800</t>
  </si>
  <si>
    <t xml:space="preserve">Raju Das </t>
  </si>
  <si>
    <t>Aheliya Devi</t>
  </si>
  <si>
    <t>KP/2024/CG/KB/3/0345468</t>
  </si>
  <si>
    <t>RUKHMANI</t>
  </si>
  <si>
    <t>22219094023</t>
  </si>
  <si>
    <t>KP/2024/CG/KB/10/0346177</t>
  </si>
  <si>
    <t>TIRATH RAM</t>
  </si>
  <si>
    <t>GURUWARI</t>
  </si>
  <si>
    <t>22813581642</t>
  </si>
  <si>
    <t>KP/2024/CG/RP/21/0349279</t>
  </si>
  <si>
    <t>Jash</t>
  </si>
  <si>
    <t>Puran Dhiwar</t>
  </si>
  <si>
    <t>DileshwarI Dhiwar</t>
  </si>
  <si>
    <t>22417545389</t>
  </si>
  <si>
    <t>KP/2024/MH/YT/5/0346533</t>
  </si>
  <si>
    <t>Pratik Rathod</t>
  </si>
  <si>
    <t>Gokul Rathod</t>
  </si>
  <si>
    <t>2186</t>
  </si>
  <si>
    <t>KP/2024/BR/WC/82/0347182</t>
  </si>
  <si>
    <t>KP/2024/CG/KB/5/0344594</t>
  </si>
  <si>
    <t>MANOHAR SINGH</t>
  </si>
  <si>
    <t>RAJ KUMARI</t>
  </si>
  <si>
    <t>21816656950</t>
  </si>
  <si>
    <t>KP/2024/CG/KB/54/0348592</t>
  </si>
  <si>
    <t xml:space="preserve">Mohar Say </t>
  </si>
  <si>
    <t xml:space="preserve">Dhan Bai </t>
  </si>
  <si>
    <t>21822013448</t>
  </si>
  <si>
    <t>KP/2024/BR/WC/50/0349031</t>
  </si>
  <si>
    <t>Arun Patel</t>
  </si>
  <si>
    <t>01-07-2012</t>
  </si>
  <si>
    <t>KP/2024/MH/YT/20/0295975</t>
  </si>
  <si>
    <t>2693</t>
  </si>
  <si>
    <t>KP/2024/MH/YT/29/0295742</t>
  </si>
  <si>
    <t>4629</t>
  </si>
  <si>
    <t>KP/2024/BR/BE/18/0346763</t>
  </si>
  <si>
    <t>Tripty</t>
  </si>
  <si>
    <t xml:space="preserve">VILL- SHAHPUR_x000D_
POST - SHAHPUR ,PS MUFFASIL_x000D_
</t>
  </si>
  <si>
    <t>KP/2024/BR/NL/9/0344577</t>
  </si>
  <si>
    <t>Dharminder Paswan</t>
  </si>
  <si>
    <t>Dhanvanti Devi</t>
  </si>
  <si>
    <t>202410271315463</t>
  </si>
  <si>
    <t>KP/2024/BR/BE/10/0347380</t>
  </si>
  <si>
    <t xml:space="preserve">Varsa </t>
  </si>
  <si>
    <t>Sonam Kumari</t>
  </si>
  <si>
    <t>KP/2024/MH/YT/24/0354438</t>
  </si>
  <si>
    <t>uke</t>
  </si>
  <si>
    <t>1805</t>
  </si>
  <si>
    <t>KP/2024/CG/JA/96/0346230</t>
  </si>
  <si>
    <t>Ganpat Saxena</t>
  </si>
  <si>
    <t>24867557513</t>
  </si>
  <si>
    <t>KP/2024/MH/YT/26/0329167</t>
  </si>
  <si>
    <t>KP/2024/CG/RP/21/0350626</t>
  </si>
  <si>
    <t>Dayasankar</t>
  </si>
  <si>
    <t>Sivare</t>
  </si>
  <si>
    <t>Prakash Sivare</t>
  </si>
  <si>
    <t>Aarti Sivare</t>
  </si>
  <si>
    <t>22735886683</t>
  </si>
  <si>
    <t>KP/2024/CG/RP/55/0327143</t>
  </si>
  <si>
    <t>Devkumar Gendre</t>
  </si>
  <si>
    <t>Geeta Gendre</t>
  </si>
  <si>
    <t>22384360514</t>
  </si>
  <si>
    <t>KP/2024/BR/EC/2/0369954</t>
  </si>
  <si>
    <t xml:space="preserve">Bishal </t>
  </si>
  <si>
    <t xml:space="preserve">Pramod Sahani </t>
  </si>
  <si>
    <t>KP/2024/CG/JA/96/0346130</t>
  </si>
  <si>
    <t>Prabal Sidar</t>
  </si>
  <si>
    <t>21878727250</t>
  </si>
  <si>
    <t>Vill- Kumekela, Po-Deewanpur, Tah- pathalgaon, Dist- Jashpur</t>
  </si>
  <si>
    <t>KP/2024/CG/RP/22/0353025</t>
  </si>
  <si>
    <t>Harish Sahu</t>
  </si>
  <si>
    <t>21928160839</t>
  </si>
  <si>
    <t>KP/2024/BR/GY/48/0306633</t>
  </si>
  <si>
    <t>Sunil kesari</t>
  </si>
  <si>
    <t>Murlihill</t>
  </si>
  <si>
    <t>KP/2024/BR/BE/7/0370586</t>
  </si>
  <si>
    <t xml:space="preserve">Sagar Sah </t>
  </si>
  <si>
    <t>KP/2024/CG/KB/13/0344007</t>
  </si>
  <si>
    <t xml:space="preserve">Visha </t>
  </si>
  <si>
    <t>Prajapati.</t>
  </si>
  <si>
    <t>Dilip  prajapati</t>
  </si>
  <si>
    <t>Chandani prajapati</t>
  </si>
  <si>
    <t>22795509343</t>
  </si>
  <si>
    <t>KP/2024/CG/KB/29/0343779</t>
  </si>
  <si>
    <t>Raju Pandey</t>
  </si>
  <si>
    <t>Puspa Pandey</t>
  </si>
  <si>
    <t>21963460368</t>
  </si>
  <si>
    <t>Charch road ,Korba</t>
  </si>
  <si>
    <t>KP/2024/BR/EC/21/0347664</t>
  </si>
  <si>
    <t>KP/2024/CG/JA/96/0345301</t>
  </si>
  <si>
    <t>Kishan Saxena</t>
  </si>
  <si>
    <t>22208629575</t>
  </si>
  <si>
    <t>Vill- Kumekela, Po- Deewanpur, Tah- Pathalgaon, Dist- Jashpur</t>
  </si>
  <si>
    <t>KP/2024/BR/BE/10/0373828</t>
  </si>
  <si>
    <t xml:space="preserve">Kundan Bhagat </t>
  </si>
  <si>
    <t>KP/2024/MH/YT/42/0294716</t>
  </si>
  <si>
    <t xml:space="preserve">Sunil Chavhan </t>
  </si>
  <si>
    <t xml:space="preserve">Meera Chavhan </t>
  </si>
  <si>
    <t>KP/2024/CG/JA/59/0311426</t>
  </si>
  <si>
    <t>KUMVAR MAJHI</t>
  </si>
  <si>
    <t>GURBARI MAJHI</t>
  </si>
  <si>
    <t>21872174045</t>
  </si>
  <si>
    <t>KP/2025/CG/JA/73/0326357</t>
  </si>
  <si>
    <t xml:space="preserve">Sulochana </t>
  </si>
  <si>
    <t>Let kumansai</t>
  </si>
  <si>
    <t xml:space="preserve">Champabai </t>
  </si>
  <si>
    <t>21803215200</t>
  </si>
  <si>
    <t>Vill + pakertikara ,Post - Karmitikara  ,Block -Pathalgaon ,Dist- Jashpur (c.G )</t>
  </si>
  <si>
    <t>KP/2024/MH/YT/57/0312310</t>
  </si>
  <si>
    <t>Vedanta</t>
  </si>
  <si>
    <t>Chakrnaryan</t>
  </si>
  <si>
    <t>At.Taroda Darwha</t>
  </si>
  <si>
    <t>KP/2024/BR/BE/10/0372246</t>
  </si>
  <si>
    <t xml:space="preserve">Chun Chun Sah </t>
  </si>
  <si>
    <t>KP/2024/MH/YT/42/0346011</t>
  </si>
  <si>
    <t>Shidhar</t>
  </si>
  <si>
    <t>KP/2024/MH/YT/51/0350684</t>
  </si>
  <si>
    <t>1390</t>
  </si>
  <si>
    <t>KP/2024/MH/YT/5/0343662</t>
  </si>
  <si>
    <t>Niyati Shinde</t>
  </si>
  <si>
    <t>Nandkishor Shinde</t>
  </si>
  <si>
    <t>KP/2024/MH/YT/55/0320611</t>
  </si>
  <si>
    <t>Maheswari</t>
  </si>
  <si>
    <t>Nakhate</t>
  </si>
  <si>
    <t>1574</t>
  </si>
  <si>
    <t>KP/2024/BR/BE/2/0364483</t>
  </si>
  <si>
    <t>Chaman Kumar</t>
  </si>
  <si>
    <t>KP/2025/CG/KB/37/0349002</t>
  </si>
  <si>
    <t>Sanat Kumar Ratre</t>
  </si>
  <si>
    <t>Durrai Ratre</t>
  </si>
  <si>
    <t>22858307625</t>
  </si>
  <si>
    <t>Krishna Nagar, Korba</t>
  </si>
  <si>
    <t>KP/2024/BR/BE/19/0347041</t>
  </si>
  <si>
    <t>Muna Babu Paswan</t>
  </si>
  <si>
    <t xml:space="preserve">Khushabu Kumari </t>
  </si>
  <si>
    <t>06-05-2012</t>
  </si>
  <si>
    <t>KP/2024/CG/KB/27/0338439</t>
  </si>
  <si>
    <t>jignesh</t>
  </si>
  <si>
    <t>22335886924</t>
  </si>
  <si>
    <t>Risdi,Korba c.g</t>
  </si>
  <si>
    <t>KP/2025/CG/KB/73/0375837</t>
  </si>
  <si>
    <t>Sanjiv Murti Yadav</t>
  </si>
  <si>
    <t>Santosiya Yadav</t>
  </si>
  <si>
    <t>22558192303</t>
  </si>
  <si>
    <t>Bhadrapara,Balco ,Korba</t>
  </si>
  <si>
    <t>KP/2024/CG/KB/33/0350497</t>
  </si>
  <si>
    <t>Pavin Sarthi</t>
  </si>
  <si>
    <t>Angita Sarthi</t>
  </si>
  <si>
    <t xml:space="preserve">22205825615 </t>
  </si>
  <si>
    <t>Gokolnagar,Korba</t>
  </si>
  <si>
    <t>4322</t>
  </si>
  <si>
    <t>KP/2024/CG/KB/27/0337279</t>
  </si>
  <si>
    <t>sourabh</t>
  </si>
  <si>
    <t>Sarswati Kanwar</t>
  </si>
  <si>
    <t>22340323749</t>
  </si>
  <si>
    <t>Villege-Risdi, Korba c.g.</t>
  </si>
  <si>
    <t>3416</t>
  </si>
  <si>
    <t>KP/2024/MH/YT/56/0323119</t>
  </si>
  <si>
    <t>4395</t>
  </si>
  <si>
    <t>VINAY</t>
  </si>
  <si>
    <t>10696</t>
  </si>
  <si>
    <t>KP/2024/BR/EC/18/0370039</t>
  </si>
  <si>
    <t>16-03-2019</t>
  </si>
  <si>
    <t>KP/2024/BR/GG/78/0371762</t>
  </si>
  <si>
    <t>KP/2024/CG/KB/17/0354876</t>
  </si>
  <si>
    <t>22617444934</t>
  </si>
  <si>
    <t>Sitamani  post-Korba dist-Korba</t>
  </si>
  <si>
    <t>KP/2024/MH/YT/20/0300514</t>
  </si>
  <si>
    <t xml:space="preserve">Dakshita Ingole </t>
  </si>
  <si>
    <t>KP/2024/CG/KB/17/0354924</t>
  </si>
  <si>
    <t xml:space="preserve">Harshvardhan </t>
  </si>
  <si>
    <t>21877474499</t>
  </si>
  <si>
    <t>Sitamani post-korba dist-korba</t>
  </si>
  <si>
    <t>KP/2024/CG/KB/10/0346478</t>
  </si>
  <si>
    <t>RAJ LAKSHMI</t>
  </si>
  <si>
    <t>22011875142</t>
  </si>
  <si>
    <t>KP/2025/CG/JA/1/0348430</t>
  </si>
  <si>
    <t>SADA RAM</t>
  </si>
  <si>
    <t>SUKMATI</t>
  </si>
  <si>
    <t>22494487225</t>
  </si>
  <si>
    <t>KP/2024/CG/KB/31/0350301</t>
  </si>
  <si>
    <t>31-08-2013</t>
  </si>
  <si>
    <t>Savitri Pandey</t>
  </si>
  <si>
    <t>22387868214</t>
  </si>
  <si>
    <t>KP/2024/CG/KB/17/0346317</t>
  </si>
  <si>
    <t>AROHI</t>
  </si>
  <si>
    <t xml:space="preserve">ISHAWR DAS </t>
  </si>
  <si>
    <t xml:space="preserve">RAJNI MAHANT </t>
  </si>
  <si>
    <t>22542743373</t>
  </si>
  <si>
    <t>KP/2024/CG/KB/56/0334519</t>
  </si>
  <si>
    <t>narendra</t>
  </si>
  <si>
    <t>daras ram kanwar</t>
  </si>
  <si>
    <t>saniro bai</t>
  </si>
  <si>
    <t>22451265900</t>
  </si>
  <si>
    <t>kerakachar</t>
  </si>
  <si>
    <t>Samsher</t>
  </si>
  <si>
    <t>KP/2024/MH/YT/41/0296164</t>
  </si>
  <si>
    <t>Riyaj</t>
  </si>
  <si>
    <t>Akdas</t>
  </si>
  <si>
    <t>Samrin</t>
  </si>
  <si>
    <t>6061</t>
  </si>
  <si>
    <t>KP/2024/BR/EC/37/0344781</t>
  </si>
  <si>
    <t>Md Irfan</t>
  </si>
  <si>
    <t>Md Kadir Ansari</t>
  </si>
  <si>
    <t>Najama Khatoon</t>
  </si>
  <si>
    <t>03/2023</t>
  </si>
  <si>
    <t>KP/2024/MH/YT/37/0307815</t>
  </si>
  <si>
    <t>Bandal</t>
  </si>
  <si>
    <t>At Palodi Darwhan</t>
  </si>
  <si>
    <t>05-08-2012</t>
  </si>
  <si>
    <t>3299</t>
  </si>
  <si>
    <t>AMNA</t>
  </si>
  <si>
    <t>Amna</t>
  </si>
  <si>
    <t>KP/2024/CG/KB/13/0344026</t>
  </si>
  <si>
    <t xml:space="preserve">Kanishka </t>
  </si>
  <si>
    <t>Tulsima</t>
  </si>
  <si>
    <t>22326482454</t>
  </si>
  <si>
    <t>KP/2024/BR/BE/10/0349623</t>
  </si>
  <si>
    <t>Rajiv Thakur</t>
  </si>
  <si>
    <t>KP/2024/BR/BE/10/0349896</t>
  </si>
  <si>
    <t xml:space="preserve">Upendra Bhagat </t>
  </si>
  <si>
    <t xml:space="preserve">Janki Devi </t>
  </si>
  <si>
    <t xml:space="preserve"> VPO Bahdarpur</t>
  </si>
  <si>
    <t>KP/2025/CG/RP/52/0381691</t>
  </si>
  <si>
    <t xml:space="preserve">Nayan </t>
  </si>
  <si>
    <t>Dinesh Dhruw</t>
  </si>
  <si>
    <t>Deepa Dhruw</t>
  </si>
  <si>
    <t>03878</t>
  </si>
  <si>
    <t>KP/2024/CG/JA/18/0352258</t>
  </si>
  <si>
    <t>Sangram Say</t>
  </si>
  <si>
    <t>Sakumari</t>
  </si>
  <si>
    <t>Vill-Bangaon B, Post-Shekharpur, Block-Pathalgaon, (C.G)</t>
  </si>
  <si>
    <t>KP/2025/BR/EC/36/0339097</t>
  </si>
  <si>
    <t>Vinod Sharma</t>
  </si>
  <si>
    <t>Beby Devi</t>
  </si>
  <si>
    <t>Ramna Motihari</t>
  </si>
  <si>
    <t>KP/2024/MH/YT/37/0306224</t>
  </si>
  <si>
    <t>Ayfas</t>
  </si>
  <si>
    <t>8169</t>
  </si>
  <si>
    <t>KP/2024/BR/EC/47/0350956</t>
  </si>
  <si>
    <t xml:space="preserve">Arati </t>
  </si>
  <si>
    <t xml:space="preserve">Hariom Sah </t>
  </si>
  <si>
    <t>Aashif</t>
  </si>
  <si>
    <t xml:space="preserve">Sumaiya </t>
  </si>
  <si>
    <t>KP/2024/BR/GG/34/0349376</t>
  </si>
  <si>
    <t>25-03-2013</t>
  </si>
  <si>
    <t>KP/2024/BR/BE/1/0351811</t>
  </si>
  <si>
    <t xml:space="preserve">Rajendra Mahto </t>
  </si>
  <si>
    <t>Ruba Devi</t>
  </si>
  <si>
    <t xml:space="preserve">VPO Pnahas </t>
  </si>
  <si>
    <t>KP/2024/MH/YT/55/0345945</t>
  </si>
  <si>
    <t>1676</t>
  </si>
  <si>
    <t>KP/2024/CG/KB/34/0313958</t>
  </si>
  <si>
    <t>NARENDRA YADAV</t>
  </si>
  <si>
    <t>RAJNI BAI</t>
  </si>
  <si>
    <t>21947433381NA</t>
  </si>
  <si>
    <t>KUKRICHOLI BAISMA KORBA</t>
  </si>
  <si>
    <t>KP/2024/CG/KB/58/0351882</t>
  </si>
  <si>
    <t xml:space="preserve">Hitansh </t>
  </si>
  <si>
    <t>Satruhan Kewart</t>
  </si>
  <si>
    <t>22494124327</t>
  </si>
  <si>
    <t>3724</t>
  </si>
  <si>
    <t>Sajani</t>
  </si>
  <si>
    <t>Sanjay Ravidas</t>
  </si>
  <si>
    <t>KP/2024/BR/BE/18/0353198</t>
  </si>
  <si>
    <t xml:space="preserve">Bhawna </t>
  </si>
  <si>
    <t>Moti Singh</t>
  </si>
  <si>
    <t>Neha Singh</t>
  </si>
  <si>
    <t>KP/2025/BR/GG/60/0372698</t>
  </si>
  <si>
    <t>SUNIL YADAV</t>
  </si>
  <si>
    <t>SHEELA DEVI</t>
  </si>
  <si>
    <t>KP/2025/CG/JA/53/0348485</t>
  </si>
  <si>
    <t>Naresh Dehri</t>
  </si>
  <si>
    <t xml:space="preserve">Rukmani Dehri </t>
  </si>
  <si>
    <t>21922072244</t>
  </si>
  <si>
    <t>KP/2024/BR/BE/27/0347940</t>
  </si>
  <si>
    <t>Bulbul Paswan</t>
  </si>
  <si>
    <t>Meera Daby</t>
  </si>
  <si>
    <t>KP/2024/BR/BE/14/0384667</t>
  </si>
  <si>
    <t>19-08-2018</t>
  </si>
  <si>
    <t>Shankar Tanti</t>
  </si>
  <si>
    <t>Sikandarpur</t>
  </si>
  <si>
    <t>KP/2024/BR/BE/27/0347548</t>
  </si>
  <si>
    <t>31-07-2013</t>
  </si>
  <si>
    <t>Moti Paswan</t>
  </si>
  <si>
    <t>KP/2024/CG/JA/22/0336530</t>
  </si>
  <si>
    <t>Jeetu</t>
  </si>
  <si>
    <t>Narendra Painkra</t>
  </si>
  <si>
    <t>Mangeshwari Painkra</t>
  </si>
  <si>
    <t>21856555606</t>
  </si>
  <si>
    <t>KP/2024/CG/KB/23/0347291</t>
  </si>
  <si>
    <t xml:space="preserve">Md.Anish </t>
  </si>
  <si>
    <t xml:space="preserve">Sahnwaj Khan </t>
  </si>
  <si>
    <t>Rubi Khan</t>
  </si>
  <si>
    <t>21909627184</t>
  </si>
  <si>
    <t>KP/2024/CG/KB/10/0346221</t>
  </si>
  <si>
    <t>PRARTHNA</t>
  </si>
  <si>
    <t>KARANCH KUNWAR</t>
  </si>
  <si>
    <t>22665683360</t>
  </si>
  <si>
    <t>KP/2024/BR/EC/9/0347163</t>
  </si>
  <si>
    <t>Bapudham Chandrahiya</t>
  </si>
  <si>
    <t>KP/2025/CG/JA/53/0347739</t>
  </si>
  <si>
    <t>24-03-2019</t>
  </si>
  <si>
    <t>Rajkumar Yadav</t>
  </si>
  <si>
    <t xml:space="preserve">Sukhmani </t>
  </si>
  <si>
    <t>22915126486</t>
  </si>
  <si>
    <t>3605</t>
  </si>
  <si>
    <t>KP/2024/BR/BE/9/0378799</t>
  </si>
  <si>
    <t>KP/2024/BR/BE/15/0369540</t>
  </si>
  <si>
    <t>Bam Bam Mahto</t>
  </si>
  <si>
    <t>KP/2024/CG/RP/3/0319515</t>
  </si>
  <si>
    <t xml:space="preserve">Gadariya </t>
  </si>
  <si>
    <t>Nirmal Gadariya</t>
  </si>
  <si>
    <t>Rohni Gadariya</t>
  </si>
  <si>
    <t>21875373536</t>
  </si>
  <si>
    <t>KP/2025/CG/RP/40/0370114</t>
  </si>
  <si>
    <t xml:space="preserve">Divanshi </t>
  </si>
  <si>
    <t>Halfesh Sahu</t>
  </si>
  <si>
    <t>Neha Sahu</t>
  </si>
  <si>
    <t>22828966055</t>
  </si>
  <si>
    <t>Urkura B azar Para</t>
  </si>
  <si>
    <t>KP/2024/CG/KB/50/0351771</t>
  </si>
  <si>
    <t xml:space="preserve">Abhi </t>
  </si>
  <si>
    <t xml:space="preserve">Shashi Chohan </t>
  </si>
  <si>
    <t xml:space="preserve">Pooja Chouhan </t>
  </si>
  <si>
    <t>22708873572</t>
  </si>
  <si>
    <t xml:space="preserve">Sarvmangla Para,korba </t>
  </si>
  <si>
    <t>RANJIT SAH</t>
  </si>
  <si>
    <t>KP/2024/MH/YT/100/0383558</t>
  </si>
  <si>
    <t>1117</t>
  </si>
  <si>
    <t>At Ganeshpur Darwha</t>
  </si>
  <si>
    <t>Gouri Devi</t>
  </si>
  <si>
    <t>Naseemuddin</t>
  </si>
  <si>
    <t>KP/2024/MH/YT/52/0318628</t>
  </si>
  <si>
    <t>Satyajeet</t>
  </si>
  <si>
    <t>Chetule</t>
  </si>
  <si>
    <t>Shamsundar</t>
  </si>
  <si>
    <t>4640</t>
  </si>
  <si>
    <t>KP/2024/BR/GG/58/0346319</t>
  </si>
  <si>
    <t xml:space="preserve">Shubham prasad </t>
  </si>
  <si>
    <t xml:space="preserve">Sila devi </t>
  </si>
  <si>
    <t>KP/2024/CG/RP/27/0321234</t>
  </si>
  <si>
    <t xml:space="preserve">Harendrawar </t>
  </si>
  <si>
    <t>Shivkumar Harendrawar</t>
  </si>
  <si>
    <t xml:space="preserve">Mohini Harendrawar </t>
  </si>
  <si>
    <t>22452043813</t>
  </si>
  <si>
    <t>KP/2024/CG/KB/2/0345230</t>
  </si>
  <si>
    <t>TRIBHUWAN</t>
  </si>
  <si>
    <t>NAND LAL</t>
  </si>
  <si>
    <t>AMRIKAA BAI</t>
  </si>
  <si>
    <t>22383981453</t>
  </si>
  <si>
    <t>KP/2024/CG/KB/54/0348634</t>
  </si>
  <si>
    <t xml:space="preserve">Seeta Ram </t>
  </si>
  <si>
    <t xml:space="preserve">Bhwani </t>
  </si>
  <si>
    <t>22469629046</t>
  </si>
  <si>
    <t xml:space="preserve">Bela,Dist-Korbab c.g. </t>
  </si>
  <si>
    <t>KP/2024/CG/RP/29/0336215</t>
  </si>
  <si>
    <t xml:space="preserve">Jitendra Kumar </t>
  </si>
  <si>
    <t>22182629811</t>
  </si>
  <si>
    <t>KP/2024/CG/JA/96/0346472</t>
  </si>
  <si>
    <t>Rajendra Ajjgalle</t>
  </si>
  <si>
    <t>Aabharani</t>
  </si>
  <si>
    <t>22325301540</t>
  </si>
  <si>
    <t xml:space="preserve">Vill- Kumekela, Po- Deewanpur, Tah- Pathalgaon, Dist- Jashpur, </t>
  </si>
  <si>
    <t>3656</t>
  </si>
  <si>
    <t>KP/2024/BR/BE/1/0371748</t>
  </si>
  <si>
    <t>Ajay Prasad Singh</t>
  </si>
  <si>
    <t>KP/2024/MH/YT/111/0338565</t>
  </si>
  <si>
    <t>1241</t>
  </si>
  <si>
    <t>KP/2024/BR/GY/10/0345225</t>
  </si>
  <si>
    <t>Saroja devi</t>
  </si>
  <si>
    <t>Beragi gumti</t>
  </si>
  <si>
    <t>KP/2024/CG/KB/7/0350198</t>
  </si>
  <si>
    <t>BABU LAL</t>
  </si>
  <si>
    <t>UMA BAI</t>
  </si>
  <si>
    <t>21849064854</t>
  </si>
  <si>
    <t>KP/2025/CG/RP/40/0376640</t>
  </si>
  <si>
    <t xml:space="preserve">Yesbant </t>
  </si>
  <si>
    <t>Mahabir Nirmalkar</t>
  </si>
  <si>
    <t>Sabita Nirmalkar</t>
  </si>
  <si>
    <t>22089949569</t>
  </si>
  <si>
    <t>KP/2024/BR/GY/77/0369656</t>
  </si>
  <si>
    <t>Jamuna prasad</t>
  </si>
  <si>
    <t>KP/2024/BR/BE/19/0347103</t>
  </si>
  <si>
    <t>Avinash Kumar</t>
  </si>
  <si>
    <t>KP/2024/CG/RP/11/0353222</t>
  </si>
  <si>
    <t>Harsita</t>
  </si>
  <si>
    <t>Sunil Mahilang</t>
  </si>
  <si>
    <t>Rajkumari Mahilang</t>
  </si>
  <si>
    <t>22320095396</t>
  </si>
  <si>
    <t>KP/2024/BR/EC/47/0350545</t>
  </si>
  <si>
    <t xml:space="preserve">Gautami Devi </t>
  </si>
  <si>
    <t>4965</t>
  </si>
  <si>
    <t>KP/2024/CG/KB/35/0349923</t>
  </si>
  <si>
    <t>Rajeshwar Mahant</t>
  </si>
  <si>
    <t>Anshuiya Mahant</t>
  </si>
  <si>
    <t>22147349624</t>
  </si>
  <si>
    <t>Mansnagar</t>
  </si>
  <si>
    <t>KP/2024/MH/YT/5/0342364</t>
  </si>
  <si>
    <t>Shivanya Soyamya</t>
  </si>
  <si>
    <t xml:space="preserve">Gajanan Soyam </t>
  </si>
  <si>
    <t>2268</t>
  </si>
  <si>
    <t>KP/2024/CG/KB/17/0354455</t>
  </si>
  <si>
    <t>22225103848</t>
  </si>
  <si>
    <t>Seetamani Purani Basti,Post- Korba_x000D_
Dist-Korba</t>
  </si>
  <si>
    <t>KP/2024/CG/KB/26/0345518</t>
  </si>
  <si>
    <t xml:space="preserve">Chohan </t>
  </si>
  <si>
    <t xml:space="preserve">Breej Pal </t>
  </si>
  <si>
    <t xml:space="preserve">Sangeeta Chohan </t>
  </si>
  <si>
    <t>22804694648</t>
  </si>
  <si>
    <t>Gerwghat ,korba c.g.</t>
  </si>
  <si>
    <t>Jawala heti</t>
  </si>
  <si>
    <t>ZPS Jawala heti</t>
  </si>
  <si>
    <t>27140104602</t>
  </si>
  <si>
    <t>KP/2024/MH/YT/17/0295208</t>
  </si>
  <si>
    <t>YashGhatol</t>
  </si>
  <si>
    <t>Ravidra</t>
  </si>
  <si>
    <t>Suwrana</t>
  </si>
  <si>
    <t>jawala Heti</t>
  </si>
  <si>
    <t>KP/2024/CG/KB/2/0345304</t>
  </si>
  <si>
    <t>CHITRAJAN</t>
  </si>
  <si>
    <t>KARAM SINGH</t>
  </si>
  <si>
    <t>TILOCHNI BAI</t>
  </si>
  <si>
    <t>22321480617</t>
  </si>
  <si>
    <t>KP/2024/CG/KB/19/0347870</t>
  </si>
  <si>
    <t>Dilip Kahra</t>
  </si>
  <si>
    <t>Beena Kahra</t>
  </si>
  <si>
    <t>22254069388</t>
  </si>
  <si>
    <t>KP/2025/CG/JA/57/0353902</t>
  </si>
  <si>
    <t>Chandraprabhas</t>
  </si>
  <si>
    <t>Tarunkumar Painkra</t>
  </si>
  <si>
    <t>Gangotri</t>
  </si>
  <si>
    <t>249</t>
  </si>
  <si>
    <t>Vill - Ghutrapara, Post - Tamta ,Block -Pathalgaon ,Dist- Jashpur (c.G )</t>
  </si>
  <si>
    <t>KP/2024/CG/KB/19/0345909</t>
  </si>
  <si>
    <t xml:space="preserve">Sandeep Patel </t>
  </si>
  <si>
    <t>23005765124</t>
  </si>
  <si>
    <t>Ratakhar Korba</t>
  </si>
  <si>
    <t>KP/2024/CG/JA/33/0336193</t>
  </si>
  <si>
    <t>Balbhadr</t>
  </si>
  <si>
    <t>22051256427</t>
  </si>
  <si>
    <t>KP/2024/CG/RP/28/0315399</t>
  </si>
  <si>
    <t xml:space="preserve">Khandelkar </t>
  </si>
  <si>
    <t xml:space="preserve">Dinesh Kumar Khandelkar </t>
  </si>
  <si>
    <t xml:space="preserve">Ashok Kumari </t>
  </si>
  <si>
    <t>21926887435</t>
  </si>
  <si>
    <t>KP/2024/CG/RP/22/0352887</t>
  </si>
  <si>
    <t>Laxman Sahu</t>
  </si>
  <si>
    <t>Seema Sahu</t>
  </si>
  <si>
    <t>21910705412</t>
  </si>
  <si>
    <t>KP/2024/BR/WC/68/0370538</t>
  </si>
  <si>
    <t>Gurwalia Babu Tola/</t>
  </si>
  <si>
    <t>KP/2024/BR/BE/9/0371755</t>
  </si>
  <si>
    <t>Bablu Shingh</t>
  </si>
  <si>
    <t>KP/2025/CG/JA/53/0348442</t>
  </si>
  <si>
    <t>Hirmet Agariya</t>
  </si>
  <si>
    <t>22569200498</t>
  </si>
  <si>
    <t>KP/2024/BR/EC/13/0370472</t>
  </si>
  <si>
    <t xml:space="preserve">Vimlesh Kumar yadav </t>
  </si>
  <si>
    <t>KP/2024/MH/YT/79/0345030</t>
  </si>
  <si>
    <t>2026</t>
  </si>
  <si>
    <t>Anjakhed</t>
  </si>
  <si>
    <t>KP/2024/BR/BE/27/0375835</t>
  </si>
  <si>
    <t>Binod Sah</t>
  </si>
  <si>
    <t>KP/2024/CG/KB/13/0345160</t>
  </si>
  <si>
    <t>.Amrika Prasad</t>
  </si>
  <si>
    <t>22150010649</t>
  </si>
  <si>
    <t xml:space="preserve">Tinku </t>
  </si>
  <si>
    <t>KP/2024/CG/KB/33/0351834</t>
  </si>
  <si>
    <t>10-01-2013</t>
  </si>
  <si>
    <t>22073378071</t>
  </si>
  <si>
    <t>Gokulnagar,_x000D_
korba</t>
  </si>
  <si>
    <t>KP/2024/MH/YT/4/0353054</t>
  </si>
  <si>
    <t>Namdev Pawar</t>
  </si>
  <si>
    <t>KP/2024/CG/JA/40/0350627</t>
  </si>
  <si>
    <t>ravikumar</t>
  </si>
  <si>
    <t>vishwakarma</t>
  </si>
  <si>
    <t>dileep</t>
  </si>
  <si>
    <t>shivavali</t>
  </si>
  <si>
    <t>22156492907</t>
  </si>
  <si>
    <t>KP/2024/CG/JA/29/0346389</t>
  </si>
  <si>
    <t>Chikva</t>
  </si>
  <si>
    <t>Badram Chikva</t>
  </si>
  <si>
    <t>Gomati Chikva</t>
  </si>
  <si>
    <t>21853359681</t>
  </si>
  <si>
    <t>KP/2025/BR/GG/62/0370026</t>
  </si>
  <si>
    <t>KULDEEP</t>
  </si>
  <si>
    <t>LALAN RAM</t>
  </si>
  <si>
    <t>RINKKI DEVI</t>
  </si>
  <si>
    <t>KP/2025/CG/JA/99/0347863</t>
  </si>
  <si>
    <t>Kirtan Ekka</t>
  </si>
  <si>
    <t>367</t>
  </si>
  <si>
    <t xml:space="preserve">Vill- Tihlisarai,Po-Deewanpur, Tah- Pthalgaon,Dist-Jashpur, </t>
  </si>
  <si>
    <t>KP/2024/CG/KB/24/0351156</t>
  </si>
  <si>
    <t>Sohan Say</t>
  </si>
  <si>
    <t>Jaan Kunwar</t>
  </si>
  <si>
    <t>22220279327</t>
  </si>
  <si>
    <t>KP/2024/BR/WC/50/0349282</t>
  </si>
  <si>
    <t xml:space="preserve"> Nagina Patel</t>
  </si>
  <si>
    <t>KP/2024/BR/BE/9/0358704</t>
  </si>
  <si>
    <t>KP/2024/CG/KB/38/0354864</t>
  </si>
  <si>
    <t>Prakash Mahilange</t>
  </si>
  <si>
    <t>Pritee Mahilange</t>
  </si>
  <si>
    <t>22186736165</t>
  </si>
  <si>
    <t>KP/2024/CG/KB/65/0351059</t>
  </si>
  <si>
    <t>Mahra</t>
  </si>
  <si>
    <t>22983254926</t>
  </si>
  <si>
    <t>Rogbahri, Korba</t>
  </si>
  <si>
    <t>KP/2024/CG/RP/21/0314538</t>
  </si>
  <si>
    <t>Rekhram Dhruw</t>
  </si>
  <si>
    <t>Mamta Dhruw</t>
  </si>
  <si>
    <t>KP/2024/CG/KB/7/0346469</t>
  </si>
  <si>
    <t xml:space="preserve">NITYA </t>
  </si>
  <si>
    <t xml:space="preserve">GAURISHANKAR </t>
  </si>
  <si>
    <t>AMRIKA BAI</t>
  </si>
  <si>
    <t>22688334680</t>
  </si>
  <si>
    <t>Village - Dongdarh , Post - Bhaisma , Dist - Korba (CG)</t>
  </si>
  <si>
    <t>KP/2024/CG/KB/58/0351910</t>
  </si>
  <si>
    <t>Rakesh Kumar Patel</t>
  </si>
  <si>
    <t>Dev Kumari</t>
  </si>
  <si>
    <t>22676143175</t>
  </si>
  <si>
    <t>Village Pandraipani</t>
  </si>
  <si>
    <t>KP/2024/MH/YT/28/0307493</t>
  </si>
  <si>
    <t>Raj Rathod</t>
  </si>
  <si>
    <t>2796</t>
  </si>
  <si>
    <t>KP/2024/BR/BE/11/0371471</t>
  </si>
  <si>
    <t>Kuaari</t>
  </si>
  <si>
    <t>099</t>
  </si>
  <si>
    <t>KP/2025/CG/RP/2/0346314</t>
  </si>
  <si>
    <t xml:space="preserve">Mohar Das Chaturvedi </t>
  </si>
  <si>
    <t>22479003684</t>
  </si>
  <si>
    <t>KP/2024/MH/YT/50/0301962</t>
  </si>
  <si>
    <t>Kirshna</t>
  </si>
  <si>
    <t>Joti</t>
  </si>
  <si>
    <t>3667</t>
  </si>
  <si>
    <t>KP/2024/MH/YT/37/0306074</t>
  </si>
  <si>
    <t>Jubiya</t>
  </si>
  <si>
    <t>Sheikha</t>
  </si>
  <si>
    <t>8017</t>
  </si>
  <si>
    <t xml:space="preserve">SHEETAL </t>
  </si>
  <si>
    <t>KP/2024/BR/GY/34/0370250</t>
  </si>
  <si>
    <t>Suchit Chaudhary</t>
  </si>
  <si>
    <t>GandhiNagar</t>
  </si>
  <si>
    <t>KP/2024/MH/YT/32/0297268</t>
  </si>
  <si>
    <t xml:space="preserve">Krushana </t>
  </si>
  <si>
    <t>KP/2024/BR/WC/68/0370471</t>
  </si>
  <si>
    <t>Juman Miyan</t>
  </si>
  <si>
    <t>KP/2024/MH/YT/76/0319939</t>
  </si>
  <si>
    <t>Harshata</t>
  </si>
  <si>
    <t>Belpatre</t>
  </si>
  <si>
    <t>KP/2024/CG/KB/26/0345949</t>
  </si>
  <si>
    <t>Piyush Kumar</t>
  </si>
  <si>
    <t xml:space="preserve">Deelip Kumar Bareth </t>
  </si>
  <si>
    <t xml:space="preserve">Anjani Bareth </t>
  </si>
  <si>
    <t>22435057866</t>
  </si>
  <si>
    <t>Tulshinagar ,Korba (c.g)</t>
  </si>
  <si>
    <t>sangita</t>
  </si>
  <si>
    <t>KP/2024/BR/EC/37/0344737</t>
  </si>
  <si>
    <t>Hiba</t>
  </si>
  <si>
    <t>Chunnu Miya</t>
  </si>
  <si>
    <t>Jareena Khatoon</t>
  </si>
  <si>
    <t>KP/2024/CG/JA/7/0311474</t>
  </si>
  <si>
    <t>Sumit Ram</t>
  </si>
  <si>
    <t>Indravati</t>
  </si>
  <si>
    <t>22517499665</t>
  </si>
  <si>
    <t>KP/2024/CG/KB/3/0345355</t>
  </si>
  <si>
    <t>ABHILASA</t>
  </si>
  <si>
    <t>RANJEETA</t>
  </si>
  <si>
    <t>22789294330</t>
  </si>
  <si>
    <t>Village- Chhuidhodha, post- Solwa, Dist- Korba (CG)</t>
  </si>
  <si>
    <t>KP/2025/CG/JA/55/0346994</t>
  </si>
  <si>
    <t>Mukesh Soni</t>
  </si>
  <si>
    <t>KP/2024/UP/LK/02/0292712</t>
  </si>
  <si>
    <t>Shri pal</t>
  </si>
  <si>
    <t>5964</t>
  </si>
  <si>
    <t>KP/2024/MH/YT/26/0328066</t>
  </si>
  <si>
    <t>Partik</t>
  </si>
  <si>
    <t>3485</t>
  </si>
  <si>
    <t>KP/2024/CG/JA/33/0336424</t>
  </si>
  <si>
    <t>22589314161</t>
  </si>
  <si>
    <t>KP/2024/MH/YT/47/0304021</t>
  </si>
  <si>
    <t>Gawkhede</t>
  </si>
  <si>
    <t>KP/2024/CG/KB/17/0346563</t>
  </si>
  <si>
    <t xml:space="preserve">HARSHIKA </t>
  </si>
  <si>
    <t xml:space="preserve">SHIVKUMAR BARETH </t>
  </si>
  <si>
    <t xml:space="preserve">AARTI BARETH </t>
  </si>
  <si>
    <t>22102395837</t>
  </si>
  <si>
    <t xml:space="preserve"> kumhar mohalla SITAMANI.   POST -  SITAMANI _x000D_
DIST -  KORBA</t>
  </si>
  <si>
    <t>KP/2024/BR/BE/15/0352004</t>
  </si>
  <si>
    <t xml:space="preserve">Ram Kumar Ray </t>
  </si>
  <si>
    <t xml:space="preserve">Punam Kumari </t>
  </si>
  <si>
    <t>KP/2024/BR/NL/8/0344637</t>
  </si>
  <si>
    <t>Puna saw</t>
  </si>
  <si>
    <t>Gunjan Kumari</t>
  </si>
  <si>
    <t>202410271227959</t>
  </si>
  <si>
    <t>SALMAN</t>
  </si>
  <si>
    <t>KP/2024/CG/RP/12/0312001</t>
  </si>
  <si>
    <t>TINA</t>
  </si>
  <si>
    <t>ROSHAN SAHU</t>
  </si>
  <si>
    <t>SANGEETA SAHU</t>
  </si>
  <si>
    <t>17796857</t>
  </si>
  <si>
    <t>Mandhar Bhathapara Raipur</t>
  </si>
  <si>
    <t>KP/2024/CG/JA/32/0347469</t>
  </si>
  <si>
    <t>Ashraj</t>
  </si>
  <si>
    <t>Anil Toppo</t>
  </si>
  <si>
    <t>Vinita Toppo</t>
  </si>
  <si>
    <t>21931301818</t>
  </si>
  <si>
    <t>KP/2024/CG/RP/20/0332932</t>
  </si>
  <si>
    <t>Virendra Sahu</t>
  </si>
  <si>
    <t>Gangotri Sahu</t>
  </si>
  <si>
    <t>22764390951</t>
  </si>
  <si>
    <t xml:space="preserve">Village-Pawani,Post Khauna Block Dhariswa District Raipur </t>
  </si>
  <si>
    <t>KP/2024/MH/YT/21/0308767</t>
  </si>
  <si>
    <t>Shailesh Jadhav</t>
  </si>
  <si>
    <t>6040</t>
  </si>
  <si>
    <t>KP/2024/BR/BE/1/0351846</t>
  </si>
  <si>
    <t xml:space="preserve">Banti Tanti </t>
  </si>
  <si>
    <t>Ramshankar</t>
  </si>
  <si>
    <t>KP/2024/BR/GG/78/0371712</t>
  </si>
  <si>
    <t>SOMEYA</t>
  </si>
  <si>
    <t>MINTU PADIT</t>
  </si>
  <si>
    <t>KP/2024/BR/WC/69/0370055</t>
  </si>
  <si>
    <t>KP/2024/BR/EC/34/0365776</t>
  </si>
  <si>
    <t>KP/2024/MH/YT/20/0296001</t>
  </si>
  <si>
    <t>KP/2024/CG/JA/85/0349249</t>
  </si>
  <si>
    <t>Goleshwar</t>
  </si>
  <si>
    <t>Hena Kusum</t>
  </si>
  <si>
    <t>22128683559</t>
  </si>
  <si>
    <t>KP/2024/MH/YT/73/0340161</t>
  </si>
  <si>
    <t>Druv Rathod</t>
  </si>
  <si>
    <t>KP/2024/MH/YT/5/0342417</t>
  </si>
  <si>
    <t>Devanshu Rathod</t>
  </si>
  <si>
    <t>8072</t>
  </si>
  <si>
    <t>KP/2024/CG/KB/61/0349175</t>
  </si>
  <si>
    <t xml:space="preserve">YAGNI </t>
  </si>
  <si>
    <t xml:space="preserve">DHANNU GOSWAMI </t>
  </si>
  <si>
    <t>NEERA BAI</t>
  </si>
  <si>
    <t>22577015521</t>
  </si>
  <si>
    <t>KOHADIYA nadiya Para Post-Korba Dist-_x000D_
korba</t>
  </si>
  <si>
    <t>KP/2024/MH/YT/55/0348490</t>
  </si>
  <si>
    <t>Vedaraj</t>
  </si>
  <si>
    <t>Joytna</t>
  </si>
  <si>
    <t>3603</t>
  </si>
  <si>
    <t>KP/2024/CG/KB/13/0344033</t>
  </si>
  <si>
    <t xml:space="preserve">Umashankar </t>
  </si>
  <si>
    <t>Savita Gond</t>
  </si>
  <si>
    <t>22446146003</t>
  </si>
  <si>
    <t>KP/2024/MH/YT/76/0319841</t>
  </si>
  <si>
    <t>Tandulkar</t>
  </si>
  <si>
    <t>25-06-2018</t>
  </si>
  <si>
    <t>3380</t>
  </si>
  <si>
    <t>KP/2024/MH/YT/11/0351488</t>
  </si>
  <si>
    <t>2408</t>
  </si>
  <si>
    <t>KP/2024/CG/KB/19/0347923</t>
  </si>
  <si>
    <t>Salvi</t>
  </si>
  <si>
    <t>Shambhu Lal</t>
  </si>
  <si>
    <t>20489451499</t>
  </si>
  <si>
    <t>Ratakhar, Post- Korba  Dist-Korba</t>
  </si>
  <si>
    <t>KP/2024/BR/GG/13/0373133</t>
  </si>
  <si>
    <t>NAGENDRA SAH</t>
  </si>
  <si>
    <t>SAKUNTLA DEVI</t>
  </si>
  <si>
    <t>KP/2024/CG/KB/17/0346579</t>
  </si>
  <si>
    <t xml:space="preserve">KUMARI VASUNDHARA </t>
  </si>
  <si>
    <t xml:space="preserve">KEVAT </t>
  </si>
  <si>
    <t xml:space="preserve">PARMESHWARI KENVAT </t>
  </si>
  <si>
    <t xml:space="preserve">SARITA </t>
  </si>
  <si>
    <t>21863126064</t>
  </si>
  <si>
    <t xml:space="preserve">SITAMANI.Purani Basti  POST -  Korba_x000D_
DIST -  KORBA  </t>
  </si>
  <si>
    <t>KP/2024/CG/RP/22/0338376</t>
  </si>
  <si>
    <t>Gauri Shankar</t>
  </si>
  <si>
    <t>Ishwar Sahu</t>
  </si>
  <si>
    <t>Parwati Sahu</t>
  </si>
  <si>
    <t>22114442967</t>
  </si>
  <si>
    <t xml:space="preserve">Jainab </t>
  </si>
  <si>
    <t>KP/2024/CG/KB/23/0347771</t>
  </si>
  <si>
    <t xml:space="preserve">Maikal </t>
  </si>
  <si>
    <t xml:space="preserve">Dan </t>
  </si>
  <si>
    <t xml:space="preserve">Abhishek Dan </t>
  </si>
  <si>
    <t xml:space="preserve">Vidya Dan </t>
  </si>
  <si>
    <t>16813512</t>
  </si>
  <si>
    <t>KP/2024/BR/EC/47/0350961</t>
  </si>
  <si>
    <t>Devkumari</t>
  </si>
  <si>
    <t>KP/2024/BR/WC/67/0367124</t>
  </si>
  <si>
    <t>Istkhar miyan</t>
  </si>
  <si>
    <t>Kalmoon nesha</t>
  </si>
  <si>
    <t>KP/2024/CG/KB/2/0344983</t>
  </si>
  <si>
    <t>NIRAJ KUMAR</t>
  </si>
  <si>
    <t>SHIT RAM</t>
  </si>
  <si>
    <t>22543347347</t>
  </si>
  <si>
    <t>KP/2024/BR/GG/10/0371282</t>
  </si>
  <si>
    <t>Mukesh Sehani</t>
  </si>
  <si>
    <t>KP/2024/BR/EC/1/0366657</t>
  </si>
  <si>
    <t xml:space="preserve">Chhathu thakur </t>
  </si>
  <si>
    <t xml:space="preserve">Sugandhi devi </t>
  </si>
  <si>
    <t>KP/2024/BR/BE/27/0377944</t>
  </si>
  <si>
    <t>Saroj Shah</t>
  </si>
  <si>
    <t>Kumkum devi</t>
  </si>
  <si>
    <t>VPO Wajitpur</t>
  </si>
  <si>
    <t>KP/2024/MH/YT/61/0381879</t>
  </si>
  <si>
    <t>Paras</t>
  </si>
  <si>
    <t>KP/2024/CG/KB/13/0344065</t>
  </si>
  <si>
    <t>Mehul</t>
  </si>
  <si>
    <t>Chitrpal</t>
  </si>
  <si>
    <t>21894938133</t>
  </si>
  <si>
    <t>KP/2024/CG/RP/27/0325122</t>
  </si>
  <si>
    <t>Aarpita</t>
  </si>
  <si>
    <t>Tal bihari</t>
  </si>
  <si>
    <t>17064722</t>
  </si>
  <si>
    <t>KP/2024/MH/YT/57/0383679</t>
  </si>
  <si>
    <t>1546</t>
  </si>
  <si>
    <t>KP/2024/BR/BE/10/0349766</t>
  </si>
  <si>
    <t xml:space="preserve">Kunmun Malakar </t>
  </si>
  <si>
    <t>KP/2024/MH/YT/18/0295489</t>
  </si>
  <si>
    <t>5283</t>
  </si>
  <si>
    <t>KP/2025/CG/JA/26/0349493</t>
  </si>
  <si>
    <t>Sushil Nag</t>
  </si>
  <si>
    <t>Kamla Nag</t>
  </si>
  <si>
    <t>22805161564</t>
  </si>
  <si>
    <t>KP/2025/CG/JA/19/0354341</t>
  </si>
  <si>
    <t>Neyasa</t>
  </si>
  <si>
    <t>Malik Tigga</t>
  </si>
  <si>
    <t>Saroj Tigga</t>
  </si>
  <si>
    <t>22438364566</t>
  </si>
  <si>
    <t>KP/2024/CG/RP/21/0348228</t>
  </si>
  <si>
    <t>Digesh Kumar</t>
  </si>
  <si>
    <t>Tejram Dhruw</t>
  </si>
  <si>
    <t>Jagina Dhruw</t>
  </si>
  <si>
    <t>22763253679</t>
  </si>
  <si>
    <t>KP/2024/MH/YT/8/0298081</t>
  </si>
  <si>
    <t>25-04-2015</t>
  </si>
  <si>
    <t>2873</t>
  </si>
  <si>
    <t>KP/2024/BR/EC/21/0349615</t>
  </si>
  <si>
    <t xml:space="preserve">Gopal Sah </t>
  </si>
  <si>
    <t xml:space="preserve">Saroj Devi </t>
  </si>
  <si>
    <t>KP/2024/CG/KB/57/0353192</t>
  </si>
  <si>
    <t>Vishram kashyap</t>
  </si>
  <si>
    <t>teras bai</t>
  </si>
  <si>
    <t>22402396482</t>
  </si>
  <si>
    <t>KP/2025/BR/EC/52/0365831</t>
  </si>
  <si>
    <t xml:space="preserve">Manejar Sahni </t>
  </si>
  <si>
    <t>3725</t>
  </si>
  <si>
    <t>KP/2024/MH/YT/42/0302617</t>
  </si>
  <si>
    <t xml:space="preserve">Atharva </t>
  </si>
  <si>
    <t>Udimkar</t>
  </si>
  <si>
    <t>2296</t>
  </si>
  <si>
    <t>KP/2024/CG/KB/10/0346224</t>
  </si>
  <si>
    <t>RAM RATAN</t>
  </si>
  <si>
    <t>VIMLA BAAI</t>
  </si>
  <si>
    <t>22607439517</t>
  </si>
  <si>
    <t>KP/2024/CG/KB/21/0354047</t>
  </si>
  <si>
    <t>Pawan Kanwar</t>
  </si>
  <si>
    <t>22253833994</t>
  </si>
  <si>
    <t>KP/2024/MH/YT/62/0321271</t>
  </si>
  <si>
    <t>4397</t>
  </si>
  <si>
    <t>KP/2024/BR/BE/29/0376252</t>
  </si>
  <si>
    <t>Ashok Mahto</t>
  </si>
  <si>
    <t>Yashoda Devi</t>
  </si>
  <si>
    <t>KP/2024/BR/GY/15/0347150</t>
  </si>
  <si>
    <t>Dolli</t>
  </si>
  <si>
    <t>Dhiraj Ram</t>
  </si>
  <si>
    <t>delha,gaya</t>
  </si>
  <si>
    <t>KP/2024/BR/WC/56/0345699</t>
  </si>
  <si>
    <t>Kjumar</t>
  </si>
  <si>
    <t>Kari Sah</t>
  </si>
  <si>
    <t>KP/2024/MH/YT/12/0342838</t>
  </si>
  <si>
    <t>Mohini Doifode</t>
  </si>
  <si>
    <t>Gajanan Doifode</t>
  </si>
  <si>
    <t>KP/2024/MH/YT/19/0332636</t>
  </si>
  <si>
    <t>Raghav Shinde</t>
  </si>
  <si>
    <t>Raghunath</t>
  </si>
  <si>
    <t>1763</t>
  </si>
  <si>
    <t>KP/2024/MH/YT/30/0336812</t>
  </si>
  <si>
    <t>Dhule</t>
  </si>
  <si>
    <t>Hari ram</t>
  </si>
  <si>
    <t>KP/2024/MH/YT/52/0305312</t>
  </si>
  <si>
    <t>Punam Khandre</t>
  </si>
  <si>
    <t>Mugshiram</t>
  </si>
  <si>
    <t>5515</t>
  </si>
  <si>
    <t>KP/2024/BR/GY/5/0347249</t>
  </si>
  <si>
    <t>Kumarr</t>
  </si>
  <si>
    <t xml:space="preserve">Bablu Singh </t>
  </si>
  <si>
    <t xml:space="preserve">Simma Devi </t>
  </si>
  <si>
    <t>Dankan</t>
  </si>
  <si>
    <t>KP/2024/BR/BE/2/0364481</t>
  </si>
  <si>
    <t>KP/2024/BR/WC/70/0365010</t>
  </si>
  <si>
    <t>munna yadav</t>
  </si>
  <si>
    <t>KP/2024/BR/BE/28/0350448</t>
  </si>
  <si>
    <t xml:space="preserve">NAHID </t>
  </si>
  <si>
    <t>PERWEEN</t>
  </si>
  <si>
    <t>MD NOOR ALAM</t>
  </si>
  <si>
    <t>AFSHANA KHATUN</t>
  </si>
  <si>
    <t>218</t>
  </si>
  <si>
    <t>KP/2024/BR/EC/9/0348597</t>
  </si>
  <si>
    <t>11-01-2013</t>
  </si>
  <si>
    <t>Dinesh Mahto</t>
  </si>
  <si>
    <t>KP/2024/BR/GY/29/0306599</t>
  </si>
  <si>
    <t xml:space="preserve">piyus </t>
  </si>
  <si>
    <t xml:space="preserve">Pawan choudhry </t>
  </si>
  <si>
    <t>KP/2024/MH/YT/107/0324057</t>
  </si>
  <si>
    <t xml:space="preserve">At Ganeshpur Tanda Darwha </t>
  </si>
  <si>
    <t>KP/2024/BR/EC/47/0351009</t>
  </si>
  <si>
    <t xml:space="preserve">Om Prakash Sah </t>
  </si>
  <si>
    <t>KP/2024/UP/LK/02/0292847</t>
  </si>
  <si>
    <t xml:space="preserve">Raju Kashyap </t>
  </si>
  <si>
    <t>KP/2024/BR/NL/3/0325552</t>
  </si>
  <si>
    <t>Aaska</t>
  </si>
  <si>
    <t>Rustum</t>
  </si>
  <si>
    <t>202410271076628</t>
  </si>
  <si>
    <t>KP/2024/CG/KB/17/0354674</t>
  </si>
  <si>
    <t xml:space="preserve">Purosttam </t>
  </si>
  <si>
    <t>22524400374</t>
  </si>
  <si>
    <t xml:space="preserve">Seetamani </t>
  </si>
  <si>
    <t>KP/2024/BR/BE/7/0370760</t>
  </si>
  <si>
    <t>Sikender Paswan</t>
  </si>
  <si>
    <t>Anil kumar</t>
  </si>
  <si>
    <t>KP/2024/CG/KB/35/0349681</t>
  </si>
  <si>
    <t>16-11-2018</t>
  </si>
  <si>
    <t xml:space="preserve">Jayshree </t>
  </si>
  <si>
    <t>KP/2024/BR/BE/11/0350493</t>
  </si>
  <si>
    <t xml:space="preserve">Ranjan Devi </t>
  </si>
  <si>
    <t>KP/2024/BR/EC/37/0344688</t>
  </si>
  <si>
    <t>Aashique</t>
  </si>
  <si>
    <t>Mohammad Raja</t>
  </si>
  <si>
    <t>KP/2024/MH/YT/37/0300432</t>
  </si>
  <si>
    <t>Harshdip</t>
  </si>
  <si>
    <t>5928</t>
  </si>
  <si>
    <t>AT. Post Bhojala _x000D_
TQ. Pusad Dist. Yavatmal</t>
  </si>
  <si>
    <t>KP/2024/BR/GY/10/0345266</t>
  </si>
  <si>
    <t>beragi gaya</t>
  </si>
  <si>
    <t>5680</t>
  </si>
  <si>
    <t>KP/2024/CG/RP/16/0314322</t>
  </si>
  <si>
    <t xml:space="preserve">Chintamani Verma </t>
  </si>
  <si>
    <t>Kaveri Verma</t>
  </si>
  <si>
    <t>22345739547</t>
  </si>
  <si>
    <t>Dondekala Post Dondekala Block Dharsiwa Dist Raipur</t>
  </si>
  <si>
    <t>KP/2024/CG/JA/85/0343131</t>
  </si>
  <si>
    <t>Bittu Say</t>
  </si>
  <si>
    <t>Ajambar</t>
  </si>
  <si>
    <t>Svita</t>
  </si>
  <si>
    <t>22588983323</t>
  </si>
  <si>
    <t>KP/2024/CG/JA/16/0311634</t>
  </si>
  <si>
    <t>Dileep Yadav</t>
  </si>
  <si>
    <t>punita Yadav</t>
  </si>
  <si>
    <t>21884346809</t>
  </si>
  <si>
    <t>Vill + Post - Sukhrapara  , block - pathalgaon ,  Dist -  jashpur (C.G )</t>
  </si>
  <si>
    <t>KP/2024/MH/YT/112/0340565</t>
  </si>
  <si>
    <t>Sidhdharth</t>
  </si>
  <si>
    <t>Dongare</t>
  </si>
  <si>
    <t>Shiwaji</t>
  </si>
  <si>
    <t>KP/2024/MH/YT/1/0308347</t>
  </si>
  <si>
    <t>Sanket Tekam</t>
  </si>
  <si>
    <t>Raju Tekam</t>
  </si>
  <si>
    <t>3962</t>
  </si>
  <si>
    <t>KP/2024/BR/GG/61/0381067</t>
  </si>
  <si>
    <t>BRIJMOHAN SINGH</t>
  </si>
  <si>
    <t>RANUMANDAL DEVI</t>
  </si>
  <si>
    <t>KP/2025/CG/JA/53/0347423</t>
  </si>
  <si>
    <t>Dashmati Rathiya</t>
  </si>
  <si>
    <t>22392986860</t>
  </si>
  <si>
    <t>KP/2024/BR/GY/38/0355002</t>
  </si>
  <si>
    <t>Bhavanti Devi</t>
  </si>
  <si>
    <t>12-10-2013</t>
  </si>
  <si>
    <t>khusi</t>
  </si>
  <si>
    <t>asha</t>
  </si>
  <si>
    <t>KP/2024/MH/YT/23/0349349</t>
  </si>
  <si>
    <t>Maheshmati</t>
  </si>
  <si>
    <t>4042</t>
  </si>
  <si>
    <t>KP/2024/MH/YT/23/0298101</t>
  </si>
  <si>
    <t>Kautuk</t>
  </si>
  <si>
    <t>Nagoraon</t>
  </si>
  <si>
    <t>2007</t>
  </si>
  <si>
    <t>KP/2024/BR/WC/81/0350279</t>
  </si>
  <si>
    <t>vill+po-Jagdishpur tiyari,ps-Noorasari,Nalanda</t>
  </si>
  <si>
    <t xml:space="preserve">Aasma </t>
  </si>
  <si>
    <t>KP/2024/MH/YT/29/0295277</t>
  </si>
  <si>
    <t>KP/2024/CG/JA/87/0315205</t>
  </si>
  <si>
    <t>28-09-2019</t>
  </si>
  <si>
    <t>Chakrdhar</t>
  </si>
  <si>
    <t>Sakun</t>
  </si>
  <si>
    <t>KP/2024/BR/BE/15/0369979</t>
  </si>
  <si>
    <t>Ramvinay sah</t>
  </si>
  <si>
    <t>KP/2024/BR/GY/38/0355013</t>
  </si>
  <si>
    <t>Jayram Das</t>
  </si>
  <si>
    <t>KP/2024/CG/KB/13/0343971</t>
  </si>
  <si>
    <t>Jagmohan yadav</t>
  </si>
  <si>
    <t>Ganeshi yadav</t>
  </si>
  <si>
    <t>22968429921</t>
  </si>
  <si>
    <t>KP/2024/CG/KB/51/0344733</t>
  </si>
  <si>
    <t>Mangal Singh Devangan</t>
  </si>
  <si>
    <t>Sarla Devangan</t>
  </si>
  <si>
    <t>8538</t>
  </si>
  <si>
    <t>KP/2024/MH/YT/62/0321284</t>
  </si>
  <si>
    <t>4398</t>
  </si>
  <si>
    <t>KP/2025/BR/EC/52/0365791</t>
  </si>
  <si>
    <t>Ramesh Sahni</t>
  </si>
  <si>
    <t>KP/2024/CG/JA/27/0329268</t>
  </si>
  <si>
    <t xml:space="preserve">Keshaw Prasad </t>
  </si>
  <si>
    <t>Dharam Sai</t>
  </si>
  <si>
    <t>KP/2024/BR/GG/67/0370616</t>
  </si>
  <si>
    <t>KP/2024/BR/BE/27/0348164</t>
  </si>
  <si>
    <t>Pravesh Sahu</t>
  </si>
  <si>
    <t>KP/2024/BR/EC/21/0348600</t>
  </si>
  <si>
    <t>KP/2024/MH/YT/5/0346487</t>
  </si>
  <si>
    <t>Ashvini Chavhan</t>
  </si>
  <si>
    <t>Manoj Chavhan</t>
  </si>
  <si>
    <t>2181</t>
  </si>
  <si>
    <t>KP/2024/BR/GY/38/0355011</t>
  </si>
  <si>
    <t>Rajendra Manjhi</t>
  </si>
  <si>
    <t>KP/2024/CG/KB/33/0351817</t>
  </si>
  <si>
    <t>sukhram</t>
  </si>
  <si>
    <t>Kiran Manjhwar</t>
  </si>
  <si>
    <t>21978621864</t>
  </si>
  <si>
    <t xml:space="preserve">Kishor </t>
  </si>
  <si>
    <t>KP/2024/CG/JA/96/0341666</t>
  </si>
  <si>
    <t>SIdar</t>
  </si>
  <si>
    <t>Chandra bhan</t>
  </si>
  <si>
    <t>2203738826</t>
  </si>
  <si>
    <t>Vill- Kumekela Po-  Deewanpur, Tah- Pathalgaon, DIst- Jashpur</t>
  </si>
  <si>
    <t xml:space="preserve">PREETI </t>
  </si>
  <si>
    <t>ANJU</t>
  </si>
  <si>
    <t>1514</t>
  </si>
  <si>
    <t>KP/2024/MH/YT/59/0297371</t>
  </si>
  <si>
    <t>ratan</t>
  </si>
  <si>
    <t>At.deulgaon po.khopdi darwha</t>
  </si>
  <si>
    <t>KP/2025/BR/GG/16/0372667</t>
  </si>
  <si>
    <t>Shaguphi</t>
  </si>
  <si>
    <t>Meer Vajir</t>
  </si>
  <si>
    <t>Tabassum Khatoon</t>
  </si>
  <si>
    <t>KP/2024/CG/KB/21/0354062</t>
  </si>
  <si>
    <t>RamLal</t>
  </si>
  <si>
    <t>Savita bai</t>
  </si>
  <si>
    <t>22585172109</t>
  </si>
  <si>
    <t>3840</t>
  </si>
  <si>
    <t>KP/2024/CG/KB/22/0353806</t>
  </si>
  <si>
    <t xml:space="preserve">Lakshika </t>
  </si>
  <si>
    <t xml:space="preserve">Sori </t>
  </si>
  <si>
    <t xml:space="preserve">Rama Sori </t>
  </si>
  <si>
    <t xml:space="preserve">Reema Sori </t>
  </si>
  <si>
    <t>22155468072</t>
  </si>
  <si>
    <t>Budhwari Bajar ,Korba</t>
  </si>
  <si>
    <t>Devthana Tanda</t>
  </si>
  <si>
    <t>ZP UPP.PRI.SCHOOL,DEVTHANA(T)</t>
  </si>
  <si>
    <t>27141118001</t>
  </si>
  <si>
    <t>KP/2024/MH/YT/34/0303924</t>
  </si>
  <si>
    <t>2044</t>
  </si>
  <si>
    <t>At Devthana Tanda Pq Pusad Dist Yavatmal</t>
  </si>
  <si>
    <t>KP/2024/CG/KB/38/0347947</t>
  </si>
  <si>
    <t>SAHIL MD</t>
  </si>
  <si>
    <t>NAJIYA BEGAM</t>
  </si>
  <si>
    <t>21804313270</t>
  </si>
  <si>
    <t>KORBA (CG)</t>
  </si>
  <si>
    <t>KP/2024/CG/RP/32/0375079</t>
  </si>
  <si>
    <t xml:space="preserve">Madhukar </t>
  </si>
  <si>
    <t xml:space="preserve">Hiralal Madhukar </t>
  </si>
  <si>
    <t xml:space="preserve">Mamta Madhukar </t>
  </si>
  <si>
    <t>22065831623</t>
  </si>
  <si>
    <t>KP/2025/BR/GG/41/0371302</t>
  </si>
  <si>
    <t>Anil Prasad</t>
  </si>
  <si>
    <t>KP/2024/CG/KB/65/0351257</t>
  </si>
  <si>
    <t>SARDDHA</t>
  </si>
  <si>
    <t xml:space="preserve">KRISHNA SINGH  </t>
  </si>
  <si>
    <t>KAUSHALYA</t>
  </si>
  <si>
    <t>22023665390</t>
  </si>
  <si>
    <t>ROK BHARI NAYA PARA</t>
  </si>
  <si>
    <t>KP/2024/CG/JA/21/0318776</t>
  </si>
  <si>
    <t xml:space="preserve">Agostin </t>
  </si>
  <si>
    <t>Putaru Bhagat</t>
  </si>
  <si>
    <t>Anita Bhagat</t>
  </si>
  <si>
    <t>224741522889</t>
  </si>
  <si>
    <t>KP/2024/MH/YT/8/0298174</t>
  </si>
  <si>
    <t>Irdal</t>
  </si>
  <si>
    <t>2822</t>
  </si>
  <si>
    <t>KP/2024/MH/YT/6/0294513</t>
  </si>
  <si>
    <t>Indal Sitaram Rathod</t>
  </si>
  <si>
    <t>At .Sajegaon June Post .Haru Ta,.Darwha Dristi .Yavatmal</t>
  </si>
  <si>
    <t>KP/2024/BR/EC/13/0370360</t>
  </si>
  <si>
    <t xml:space="preserve">Mahesh thakur </t>
  </si>
  <si>
    <t>KP/2024/CG/KB/65/0351047</t>
  </si>
  <si>
    <t>Aanad ram</t>
  </si>
  <si>
    <t>22185116675</t>
  </si>
  <si>
    <t>KP/2024/BR/BE/9/0371422</t>
  </si>
  <si>
    <t>Shambhu Singh</t>
  </si>
  <si>
    <t xml:space="preserve">Santosh Sharma </t>
  </si>
  <si>
    <t>Indrawati Devi</t>
  </si>
  <si>
    <t>KP/2024/MH/YT/16/0301761</t>
  </si>
  <si>
    <t>1695</t>
  </si>
  <si>
    <t>KP/2024/BR/WC/50/0349230</t>
  </si>
  <si>
    <t>Kesari</t>
  </si>
  <si>
    <t>Prabhat Paswan</t>
  </si>
  <si>
    <t>KP/2024/BR/EC/21/0372076</t>
  </si>
  <si>
    <t>Sonalal Ram</t>
  </si>
  <si>
    <t>KP/2024/CG/RP/11/0355032</t>
  </si>
  <si>
    <t>Anil Dahariya</t>
  </si>
  <si>
    <t>Sunita Dahariya</t>
  </si>
  <si>
    <t>22856802131</t>
  </si>
  <si>
    <t>KP/2025/CG/JA/10/0350467</t>
  </si>
  <si>
    <t>Nakul NAg</t>
  </si>
  <si>
    <t>Malti Nag</t>
  </si>
  <si>
    <t>22076117296</t>
  </si>
  <si>
    <t>KP/2024/BR/GY/6/0317942</t>
  </si>
  <si>
    <t xml:space="preserve">MD nakib </t>
  </si>
  <si>
    <t xml:space="preserve">MD Mobin </t>
  </si>
  <si>
    <t>Kausar Perween</t>
  </si>
  <si>
    <t>Pahadi Par Gewal bigha</t>
  </si>
  <si>
    <t>KP/2024/CG/KB/13/0344004</t>
  </si>
  <si>
    <t xml:space="preserve">Pragya </t>
  </si>
  <si>
    <t>Manjhawar</t>
  </si>
  <si>
    <t>Janak  Ram</t>
  </si>
  <si>
    <t>Karmandi Bai</t>
  </si>
  <si>
    <t>21866881967</t>
  </si>
  <si>
    <t>Naktikhar  Post- Godhi _x000D_
Dist- Korba</t>
  </si>
  <si>
    <t>KP/2024/CG/KB/61/0349157</t>
  </si>
  <si>
    <t>RANVEER GIR</t>
  </si>
  <si>
    <t xml:space="preserve">BAJRANG GOSWAMI </t>
  </si>
  <si>
    <t>TANA BAI</t>
  </si>
  <si>
    <t>22697719230</t>
  </si>
  <si>
    <t>KOHADIYA Nadiya Para Post-Korba Dist-Korba</t>
  </si>
  <si>
    <t>Janki Bai</t>
  </si>
  <si>
    <t>KP/2024/MH/YT/37/0300506</t>
  </si>
  <si>
    <t>Viru</t>
  </si>
  <si>
    <t>Hajare</t>
  </si>
  <si>
    <t>Harshda</t>
  </si>
  <si>
    <t>5881</t>
  </si>
  <si>
    <t>KP/2024/MH/YT/13/0301094</t>
  </si>
  <si>
    <t>Mobil</t>
  </si>
  <si>
    <t>KP/2024/MH/YT/37/0351821</t>
  </si>
  <si>
    <t xml:space="preserve">Avni  </t>
  </si>
  <si>
    <t>Bagde</t>
  </si>
  <si>
    <t>Sooraj</t>
  </si>
  <si>
    <t>KP/2024/MH/YT/16/0301786</t>
  </si>
  <si>
    <t>Trisha Chawhan</t>
  </si>
  <si>
    <t>1700</t>
  </si>
  <si>
    <t>KP/2024/MH/YT/42/0346004</t>
  </si>
  <si>
    <t>KP/2024/MH/YT/85/0332376</t>
  </si>
  <si>
    <t>1411</t>
  </si>
  <si>
    <t>KP/2025/BR/EC/52/0365804</t>
  </si>
  <si>
    <t xml:space="preserve">Raju Sahni </t>
  </si>
  <si>
    <t xml:space="preserve">Jiyani Devi </t>
  </si>
  <si>
    <t>KP/2024/BR/BE/2/0364489</t>
  </si>
  <si>
    <t>Virendra Shah</t>
  </si>
  <si>
    <t xml:space="preserve">Bharti devi </t>
  </si>
  <si>
    <t>VPO Mastifatehpiur</t>
  </si>
  <si>
    <t>KP/2024/BR/NL/2/0343542</t>
  </si>
  <si>
    <t>Uday Yadav</t>
  </si>
  <si>
    <t>202410271074615</t>
  </si>
  <si>
    <t>KP/2024/BR/BE/15/0369998</t>
  </si>
  <si>
    <t>Indrajeet roy</t>
  </si>
  <si>
    <t>4977</t>
  </si>
  <si>
    <t>KP/2024/MH/YT/60/0343592</t>
  </si>
  <si>
    <t>Srushti Aade</t>
  </si>
  <si>
    <t>KP/2024/BR/NL/1/0344173</t>
  </si>
  <si>
    <t>202410271208111</t>
  </si>
  <si>
    <t>KP/2024/CG/KB/51/0345220</t>
  </si>
  <si>
    <t>Pareth</t>
  </si>
  <si>
    <t>Ashok Bareth</t>
  </si>
  <si>
    <t>Sukrita Bareth</t>
  </si>
  <si>
    <t>8476</t>
  </si>
  <si>
    <t>Dingapur, Rampur</t>
  </si>
  <si>
    <t>KP/2025/BR/GG/1/0370681</t>
  </si>
  <si>
    <t>SHIVANI KUMARI</t>
  </si>
  <si>
    <t>RUNJHUN DEVI</t>
  </si>
  <si>
    <t>KP/2024/MH/YT/23/0349293</t>
  </si>
  <si>
    <t>Wayale</t>
  </si>
  <si>
    <t>KP/2025/CG/JA/65/0349302</t>
  </si>
  <si>
    <t>OM SAGAR</t>
  </si>
  <si>
    <t>LATE SHEELA</t>
  </si>
  <si>
    <t>648</t>
  </si>
  <si>
    <t>KP/2024/CG/KB/58/0352468</t>
  </si>
  <si>
    <t xml:space="preserve">Kripal Singh Kanwar </t>
  </si>
  <si>
    <t>Lalita Kanwar</t>
  </si>
  <si>
    <t>22549324943</t>
  </si>
  <si>
    <t>Pandripani, Korbaa</t>
  </si>
  <si>
    <t>KP/2024/MH/YT/35/0351381</t>
  </si>
  <si>
    <t xml:space="preserve">Meet </t>
  </si>
  <si>
    <t xml:space="preserve">At Post Chikhali Darwha </t>
  </si>
  <si>
    <t>KP/2024/BR/EC/14/0347086</t>
  </si>
  <si>
    <t>KP/2024/MH/YT/56/0320994</t>
  </si>
  <si>
    <t>Fakira</t>
  </si>
  <si>
    <t>KP/2024/CG/KB/5/0344561</t>
  </si>
  <si>
    <t>CHHABI BAI</t>
  </si>
  <si>
    <t>22267193083</t>
  </si>
  <si>
    <t>Village + Post- Kudmura, Dist-Korba(CG)</t>
  </si>
  <si>
    <t>KP/2025/BR/GG/64/0380744</t>
  </si>
  <si>
    <t xml:space="preserve">RANI </t>
  </si>
  <si>
    <t>MUKESH KUMAR KUSHWAHA</t>
  </si>
  <si>
    <t>KP/2025/CG/RP/40/0379450</t>
  </si>
  <si>
    <t xml:space="preserve">Bachchu </t>
  </si>
  <si>
    <t>Nirashi</t>
  </si>
  <si>
    <t>Ebrahim Mirashi</t>
  </si>
  <si>
    <t>Aameen Meerashi</t>
  </si>
  <si>
    <t>22453981735</t>
  </si>
  <si>
    <t>KP/2024/MH/YT/56/0350661</t>
  </si>
  <si>
    <t>1566</t>
  </si>
  <si>
    <t>KP/2024/CG/KB/58/0352479</t>
  </si>
  <si>
    <t xml:space="preserve">Govind Agariya </t>
  </si>
  <si>
    <t xml:space="preserve">Sahetrin </t>
  </si>
  <si>
    <t>21917689288</t>
  </si>
  <si>
    <t>KP/2024/BR/EC/44/0353605</t>
  </si>
  <si>
    <t>Ram Deo Kumar</t>
  </si>
  <si>
    <t>111/2021</t>
  </si>
  <si>
    <t xml:space="preserve"> Irthal</t>
  </si>
  <si>
    <t>ZPUPMS Irthal</t>
  </si>
  <si>
    <t>27140305801</t>
  </si>
  <si>
    <t>KP/2024/MH/YT/39/0303031</t>
  </si>
  <si>
    <t>Mohansing</t>
  </si>
  <si>
    <t>1673</t>
  </si>
  <si>
    <t>KP/2024/BR/WC/50/0349362</t>
  </si>
  <si>
    <t>04-06-2011</t>
  </si>
  <si>
    <t>Majird Mali</t>
  </si>
  <si>
    <t>Muni Khatoon</t>
  </si>
  <si>
    <t>KP/2024/MH/YT/56/0350119</t>
  </si>
  <si>
    <t>At.Jawla Ta.Darwha</t>
  </si>
  <si>
    <t>KP/2024/CG/RP/5/0314740</t>
  </si>
  <si>
    <t xml:space="preserve">Ravi Kumar Nishad </t>
  </si>
  <si>
    <t xml:space="preserve">Damni Nishad </t>
  </si>
  <si>
    <t>22784386565</t>
  </si>
  <si>
    <t>KP/2024/CG/KB/29/0354317</t>
  </si>
  <si>
    <t xml:space="preserve">Himani </t>
  </si>
  <si>
    <t>13-07-2018</t>
  </si>
  <si>
    <t>4250</t>
  </si>
  <si>
    <t>13-02-2016</t>
  </si>
  <si>
    <t>26-05-2013</t>
  </si>
  <si>
    <t>KP/2024/BR/BE/8/0375609</t>
  </si>
  <si>
    <t>KP/2024/CG/KB/19/0347809</t>
  </si>
  <si>
    <t>Pinki Malik</t>
  </si>
  <si>
    <t>21845530639</t>
  </si>
  <si>
    <t>Ratakhar,post- Korba,dist-korba</t>
  </si>
  <si>
    <t>KP/2024/MH/YT/42/0302601</t>
  </si>
  <si>
    <t>Bairwa</t>
  </si>
  <si>
    <t>2325</t>
  </si>
  <si>
    <t>At. Po. Umri Arni Yavatmal</t>
  </si>
  <si>
    <t>KP/2024/CG/RP/26/0318582</t>
  </si>
  <si>
    <t>Piriti</t>
  </si>
  <si>
    <t>Uttam Dhruw</t>
  </si>
  <si>
    <t>22318313174</t>
  </si>
  <si>
    <t>KP/2024/BR/EC/21/0349765</t>
  </si>
  <si>
    <t>KP/2024/CG/KB/2/0345122</t>
  </si>
  <si>
    <t>GAJRUP</t>
  </si>
  <si>
    <t>ANITA KANWAR</t>
  </si>
  <si>
    <t>22552945540</t>
  </si>
  <si>
    <t>KP/2024/CG/JA/14/0312897</t>
  </si>
  <si>
    <t>Mukeshesh</t>
  </si>
  <si>
    <t>Let Hariram Nag</t>
  </si>
  <si>
    <t>Jaymati Nag</t>
  </si>
  <si>
    <t>22322230565</t>
  </si>
  <si>
    <t>KP/2024/CG/KB/22/0353837</t>
  </si>
  <si>
    <t xml:space="preserve">Vijay Chouhan </t>
  </si>
  <si>
    <t xml:space="preserve">Brinda Chouhan </t>
  </si>
  <si>
    <t>21916120103</t>
  </si>
  <si>
    <t xml:space="preserve">Patripara, korba </t>
  </si>
  <si>
    <t>KP/2024/CG/KB/62/0349465</t>
  </si>
  <si>
    <t xml:space="preserve">Shiv Singh </t>
  </si>
  <si>
    <t xml:space="preserve">Devla Bai </t>
  </si>
  <si>
    <t>21929375923</t>
  </si>
  <si>
    <t xml:space="preserve">Village Chuhiya  Post - Balco Dist- Korba </t>
  </si>
  <si>
    <t>KP/2024/BR/BE/15/0359550</t>
  </si>
  <si>
    <t>KP/2024/MH/YT/51/0349954</t>
  </si>
  <si>
    <t>Prapti</t>
  </si>
  <si>
    <t>Sawati</t>
  </si>
  <si>
    <t>1326</t>
  </si>
  <si>
    <t>KP/2024/CG/KB/13/0344008</t>
  </si>
  <si>
    <t>Ruk singh</t>
  </si>
  <si>
    <t>Rathbai</t>
  </si>
  <si>
    <t>22394138296</t>
  </si>
  <si>
    <t xml:space="preserve">Nktikhar </t>
  </si>
  <si>
    <t>KP/2024/MH/YT/27/0297205</t>
  </si>
  <si>
    <t>Saiyad</t>
  </si>
  <si>
    <t>Aasim</t>
  </si>
  <si>
    <t>Jainav</t>
  </si>
  <si>
    <t>5573</t>
  </si>
  <si>
    <t>KP/2024/CG/JA/30/0340183</t>
  </si>
  <si>
    <t>nitin</t>
  </si>
  <si>
    <t>lakar</t>
  </si>
  <si>
    <t>joslakim</t>
  </si>
  <si>
    <t>alama</t>
  </si>
  <si>
    <t>878</t>
  </si>
  <si>
    <t>vill.- matpahad,  po.- chiknipani, teh.- pathalgaon, Dist.- jashpur</t>
  </si>
  <si>
    <t>KP/2024/BR/EC/21/0349803</t>
  </si>
  <si>
    <t>KP/2024/BR/WC/70/0365167</t>
  </si>
  <si>
    <t>Bharat Sha</t>
  </si>
  <si>
    <t>KP/2025/BR/GG/14/0373682</t>
  </si>
  <si>
    <t xml:space="preserve">PRITI </t>
  </si>
  <si>
    <t>ANIL SAHNI</t>
  </si>
  <si>
    <t>MATHGAUTAM, THAWE</t>
  </si>
  <si>
    <t>KP/2024/MH/YT/56/0350412</t>
  </si>
  <si>
    <t>1580</t>
  </si>
  <si>
    <t>KP/2024/CG/RP/6/0316846</t>
  </si>
  <si>
    <t xml:space="preserve">Alpiha </t>
  </si>
  <si>
    <t xml:space="preserve">Niyaz Husen </t>
  </si>
  <si>
    <t xml:space="preserve">Sairun Bano </t>
  </si>
  <si>
    <t>22465254566</t>
  </si>
  <si>
    <t>KP/2024/CG/JA/58/0350425</t>
  </si>
  <si>
    <t>21884429187</t>
  </si>
  <si>
    <t>Vill- Pathalgaon, Po-Pathalgaon, Bloick- Pathlagaon, Dist- Jashpur</t>
  </si>
  <si>
    <t>KP/2024/CG/JA/29/0346438</t>
  </si>
  <si>
    <t>Madan Nag</t>
  </si>
  <si>
    <t>Dasmet Nag</t>
  </si>
  <si>
    <t>22382786880</t>
  </si>
  <si>
    <t>KP/2024/BR/EC/1/0366608</t>
  </si>
  <si>
    <t xml:space="preserve">Sanjay ram </t>
  </si>
  <si>
    <t>KP/2024/BR/GG/24/0346111</t>
  </si>
  <si>
    <t>NITESH</t>
  </si>
  <si>
    <t>06-09-2012</t>
  </si>
  <si>
    <t>MAHANTH RAM</t>
  </si>
  <si>
    <t>BISRAWATI DEVI</t>
  </si>
  <si>
    <t>KP/2024/CG/RP/15/0343896</t>
  </si>
  <si>
    <t xml:space="preserve">Sakun </t>
  </si>
  <si>
    <t>21830270106</t>
  </si>
  <si>
    <t>KP/2024/BR/GY/38/0352411</t>
  </si>
  <si>
    <t>KP/2024/CG/KB/17/0354619</t>
  </si>
  <si>
    <t xml:space="preserve">Ram lal Chauhan </t>
  </si>
  <si>
    <t>Varsha Bai</t>
  </si>
  <si>
    <t>22774693225</t>
  </si>
  <si>
    <t xml:space="preserve">Sitamani - Post-Sitamarhi _x000D_
Dist-Korba </t>
  </si>
  <si>
    <t>KP/2024/CG/KB/65/0351042</t>
  </si>
  <si>
    <t>Monesh</t>
  </si>
  <si>
    <t>Kavita Kanwar</t>
  </si>
  <si>
    <t>22076585668</t>
  </si>
  <si>
    <t>KP/2024/BR/EC/38/0353701</t>
  </si>
  <si>
    <t>Birendra sah</t>
  </si>
  <si>
    <t xml:space="preserve">Panna devi </t>
  </si>
  <si>
    <t>Aftab</t>
  </si>
  <si>
    <t>KP/2024/BR/EC/44/0349686</t>
  </si>
  <si>
    <t>Khushaboo Devi</t>
  </si>
  <si>
    <t>29/2021</t>
  </si>
  <si>
    <t>KP/2024/BR/EC/21/0347628</t>
  </si>
  <si>
    <t xml:space="preserve">Awdhesh </t>
  </si>
  <si>
    <t xml:space="preserve">Deepak Das </t>
  </si>
  <si>
    <t>KP/2025/BR/GG/25/0352145</t>
  </si>
  <si>
    <t>AASHIK</t>
  </si>
  <si>
    <t>NAT</t>
  </si>
  <si>
    <t>ALI AKBAR</t>
  </si>
  <si>
    <t>KURAISHA KHATOON</t>
  </si>
  <si>
    <t>VILL- BAGAHA NIZAMAT, PO- THAWE, GOPALGANJ</t>
  </si>
  <si>
    <t>KP/2024/MH/YT/60/0305467</t>
  </si>
  <si>
    <t>Kirtii</t>
  </si>
  <si>
    <t>1448</t>
  </si>
  <si>
    <t>Hanseera</t>
  </si>
  <si>
    <t>2975</t>
  </si>
  <si>
    <t>KP/2024/MH/YT/38/0302683</t>
  </si>
  <si>
    <t>CHAVHAN</t>
  </si>
  <si>
    <t>RASHMA</t>
  </si>
  <si>
    <t>at.mahuli darwha</t>
  </si>
  <si>
    <t>1177</t>
  </si>
  <si>
    <t>KP/2025/CG/KB/60/0360912</t>
  </si>
  <si>
    <t>SALMON</t>
  </si>
  <si>
    <t>RAMAHAL</t>
  </si>
  <si>
    <t>BHERI</t>
  </si>
  <si>
    <t>22269473619</t>
  </si>
  <si>
    <t>KP/2024/CG/KB/24/0351298</t>
  </si>
  <si>
    <t>20-06-2019</t>
  </si>
  <si>
    <t>Ganeshi Pando</t>
  </si>
  <si>
    <t>22754462464</t>
  </si>
  <si>
    <t xml:space="preserve">Istak </t>
  </si>
  <si>
    <t>Suneeta</t>
  </si>
  <si>
    <t>KP/2024/BR/BE/10/0347396</t>
  </si>
  <si>
    <t>Vinod Yadav</t>
  </si>
  <si>
    <t>KP/2024/MH/YT/46/0347421</t>
  </si>
  <si>
    <t>777</t>
  </si>
  <si>
    <t>Parkasha</t>
  </si>
  <si>
    <t>861</t>
  </si>
  <si>
    <t>KP/2024/MH/YT/72/0343564</t>
  </si>
  <si>
    <t>Nishaba Sayad</t>
  </si>
  <si>
    <t xml:space="preserve">Shakhil </t>
  </si>
  <si>
    <t>Akhasana</t>
  </si>
  <si>
    <t>3288</t>
  </si>
  <si>
    <t>KP/2024/BR/GY/77/0369524</t>
  </si>
  <si>
    <t>Painter Choudhri</t>
  </si>
  <si>
    <t>Manju mala devi</t>
  </si>
  <si>
    <t>khanjahapur</t>
  </si>
  <si>
    <t>KP/2024/MH/YT/6/0295013</t>
  </si>
  <si>
    <t>Tarshetwar</t>
  </si>
  <si>
    <t>Purusttam Tarsetwar</t>
  </si>
  <si>
    <t>KP/2024/MH/YT/106/0383655</t>
  </si>
  <si>
    <t xml:space="preserve">Khadgi </t>
  </si>
  <si>
    <t>4309</t>
  </si>
  <si>
    <t>KP/2024/MH/YT/5/0345168</t>
  </si>
  <si>
    <t>Jagruta Naitam</t>
  </si>
  <si>
    <t>Raju Naitam</t>
  </si>
  <si>
    <t>2166</t>
  </si>
  <si>
    <t>KP/2024/BR/EC/2/0369880</t>
  </si>
  <si>
    <t xml:space="preserve">Bindisha </t>
  </si>
  <si>
    <t xml:space="preserve">Anuj Sameer </t>
  </si>
  <si>
    <t>KP/2024/CG/JA/40/0350623</t>
  </si>
  <si>
    <t>khadiya</t>
  </si>
  <si>
    <t>Late bhuneshwar</t>
  </si>
  <si>
    <t>munita</t>
  </si>
  <si>
    <t>22996774903</t>
  </si>
  <si>
    <t>KP/2025/BR/GG/45/0369903</t>
  </si>
  <si>
    <t>ROLI</t>
  </si>
  <si>
    <t>BINOD BAITHA</t>
  </si>
  <si>
    <t>KP/2024/CG/RP/21/0314821</t>
  </si>
  <si>
    <t>Rekhraj</t>
  </si>
  <si>
    <t xml:space="preserve"> Sanit Dhruw</t>
  </si>
  <si>
    <t xml:space="preserve">Basan Dhruw  </t>
  </si>
  <si>
    <t>22300200266</t>
  </si>
  <si>
    <t>KP/2024/BR/GY/29/0301306</t>
  </si>
  <si>
    <t xml:space="preserve">Upendra manjhi </t>
  </si>
  <si>
    <t xml:space="preserve">Savila devi </t>
  </si>
  <si>
    <t>KP/2024/MH/YT/5/0343648</t>
  </si>
  <si>
    <t>Srushti Kole</t>
  </si>
  <si>
    <t>Avinash Kole</t>
  </si>
  <si>
    <t>2144</t>
  </si>
  <si>
    <t>KP/2024/BR/GY/1/0350468</t>
  </si>
  <si>
    <t xml:space="preserve">Suraj Manjhi </t>
  </si>
  <si>
    <t xml:space="preserve">Sanya devi </t>
  </si>
  <si>
    <t>KP/2024/CG/KB/12/0315908</t>
  </si>
  <si>
    <t>KAYUMUDDIN</t>
  </si>
  <si>
    <t>SALAUDDIN KHAN</t>
  </si>
  <si>
    <t>SAHERA BANO</t>
  </si>
  <si>
    <t>22325785978</t>
  </si>
  <si>
    <t>Village+ Post- Shyang, Dist- Korba (CG)</t>
  </si>
  <si>
    <t>KP/2024/BR/EC/21/0348059</t>
  </si>
  <si>
    <t xml:space="preserve">Dadan Sah </t>
  </si>
  <si>
    <t xml:space="preserve">Rimjhim Devi </t>
  </si>
  <si>
    <t>KP/2024/MH/YT/27/0327820</t>
  </si>
  <si>
    <t>Sayog</t>
  </si>
  <si>
    <t>KP/2024/MH/YT/4/0352651</t>
  </si>
  <si>
    <t>Yashvant</t>
  </si>
  <si>
    <t>Dinesh Rathod</t>
  </si>
  <si>
    <t>1941</t>
  </si>
  <si>
    <t>KP/2025/BR/GG/46/0370537</t>
  </si>
  <si>
    <t xml:space="preserve">GUDDI </t>
  </si>
  <si>
    <t>SURESH PRASAD</t>
  </si>
  <si>
    <t>KP/2024/MH/YT/23/0347340</t>
  </si>
  <si>
    <t>KP/2024/CG/RP/3/0340602</t>
  </si>
  <si>
    <t xml:space="preserve">Noorhajan Aansari </t>
  </si>
  <si>
    <t xml:space="preserve">MAdina Begam </t>
  </si>
  <si>
    <t>22689924753</t>
  </si>
  <si>
    <t>KP/2024/BR/GY/30/0343708</t>
  </si>
  <si>
    <t>KP/2024/CG/KB/5/0343702</t>
  </si>
  <si>
    <t xml:space="preserve">DIGVIJAY </t>
  </si>
  <si>
    <t>VISHNU PRASAD</t>
  </si>
  <si>
    <t>21924171115</t>
  </si>
  <si>
    <t>KP/2024/CG/RP/23/0344560</t>
  </si>
  <si>
    <t>Iggal Yadav</t>
  </si>
  <si>
    <t>Premin Yadav</t>
  </si>
  <si>
    <t>21933308164</t>
  </si>
  <si>
    <t>KP/2024/CG/KB/33/0350949</t>
  </si>
  <si>
    <t>Laxmi Chauhan</t>
  </si>
  <si>
    <t>Sulekha Chauhan</t>
  </si>
  <si>
    <t>22683157646</t>
  </si>
  <si>
    <t>Industriyal Area, Korba</t>
  </si>
  <si>
    <t>KP/2024/MH/YT/4/0352969</t>
  </si>
  <si>
    <t>Janhavi</t>
  </si>
  <si>
    <t>Sunil Kumare</t>
  </si>
  <si>
    <t>KP/2024/CG/RP/3/0317270</t>
  </si>
  <si>
    <t xml:space="preserve">Harishankar Baghel </t>
  </si>
  <si>
    <t xml:space="preserve">Sarswati Baghel </t>
  </si>
  <si>
    <t>22276812081</t>
  </si>
  <si>
    <t>KP/2025/CG/RP/52/0381725</t>
  </si>
  <si>
    <t>Manoj Dhruw</t>
  </si>
  <si>
    <t>Deepika Dhruw</t>
  </si>
  <si>
    <t>3888</t>
  </si>
  <si>
    <t>rajkumari</t>
  </si>
  <si>
    <t>KP/2024/CG/KB/38/0354965</t>
  </si>
  <si>
    <t xml:space="preserve">MD. Sharif </t>
  </si>
  <si>
    <t xml:space="preserve">Sakein Nisha </t>
  </si>
  <si>
    <t>22096050202</t>
  </si>
  <si>
    <t>KP/2024/CG/KB/14/0343941</t>
  </si>
  <si>
    <t xml:space="preserve">SURYA </t>
  </si>
  <si>
    <t xml:space="preserve">BHARAT LAL KANVAR </t>
  </si>
  <si>
    <t xml:space="preserve">CHANDRIKA KANVAR </t>
  </si>
  <si>
    <t>22760654837</t>
  </si>
  <si>
    <t>2670</t>
  </si>
  <si>
    <t>KP/2025/BR/GG/19/0370655</t>
  </si>
  <si>
    <t>KP/2024/CG/KB/2/0345155</t>
  </si>
  <si>
    <t>PRAHALAD</t>
  </si>
  <si>
    <t>SURESH</t>
  </si>
  <si>
    <t>JAGMOTI</t>
  </si>
  <si>
    <t>22487715003</t>
  </si>
  <si>
    <t>Raja babu</t>
  </si>
  <si>
    <t xml:space="preserve">Urmila devi </t>
  </si>
  <si>
    <t>KP/2025/BR/GG/19/0381911</t>
  </si>
  <si>
    <t xml:space="preserve">AFSAR </t>
  </si>
  <si>
    <t>NASIR ALAM</t>
  </si>
  <si>
    <t>KP/2024/CG/KB/23/0347749</t>
  </si>
  <si>
    <t xml:space="preserve">Late.Nand Kumar Nirmalkar </t>
  </si>
  <si>
    <t xml:space="preserve">Nisha Nirmalkar </t>
  </si>
  <si>
    <t>16814017</t>
  </si>
  <si>
    <t>KP/2024/MH/YT/11/0383624</t>
  </si>
  <si>
    <t>KP/2024/CG/RP/27/0383704</t>
  </si>
  <si>
    <t xml:space="preserve">Yadu </t>
  </si>
  <si>
    <t>Prakash Yadu</t>
  </si>
  <si>
    <t>Kesar Yadu</t>
  </si>
  <si>
    <t>22155239439</t>
  </si>
  <si>
    <t>KP/2024/CG/RP/20/0334324</t>
  </si>
  <si>
    <t>Hukum Chand Nishad</t>
  </si>
  <si>
    <t>Pinky Nishad</t>
  </si>
  <si>
    <t>22992073837</t>
  </si>
  <si>
    <t>KP/2024/BR/WC/81/0349961</t>
  </si>
  <si>
    <t>Radheshyam Sharma</t>
  </si>
  <si>
    <t>KP/2024/CG/JA/18/0352326</t>
  </si>
  <si>
    <t>Prasan Kumar</t>
  </si>
  <si>
    <t>KP/2024/MH/YT/106/0383644</t>
  </si>
  <si>
    <t>4132</t>
  </si>
  <si>
    <t>KP/2024/CG/RP/21/0348946</t>
  </si>
  <si>
    <t>Daulat Kosale</t>
  </si>
  <si>
    <t>Sharada Kosale</t>
  </si>
  <si>
    <t>22478597271</t>
  </si>
  <si>
    <t>KP/2024/BR/EC/21/0347377</t>
  </si>
  <si>
    <t xml:space="preserve">Dilkush </t>
  </si>
  <si>
    <t xml:space="preserve">Dinesh Sah </t>
  </si>
  <si>
    <t>KP/2024/CG/KB/2/0345316</t>
  </si>
  <si>
    <t>PUSHPA VATI</t>
  </si>
  <si>
    <t>22236611887</t>
  </si>
  <si>
    <t>KP/2024/CG/KB/29/0343783</t>
  </si>
  <si>
    <t>Jagdish Shrivash</t>
  </si>
  <si>
    <t>Malti Shrivash</t>
  </si>
  <si>
    <t>22060697837</t>
  </si>
  <si>
    <t>Tammana</t>
  </si>
  <si>
    <t>KP/2024/BR/NL/55/0304301</t>
  </si>
  <si>
    <t>Mithlesh Manjhi</t>
  </si>
  <si>
    <t>Shaila Devi</t>
  </si>
  <si>
    <t>202410270974863</t>
  </si>
  <si>
    <t>Vill- Paparnausa , P.o- Machhaldiha, ps- Noorasari Nalanda</t>
  </si>
  <si>
    <t>KP/2024/MH/YT/4/0352589</t>
  </si>
  <si>
    <t>Devanand Kavare</t>
  </si>
  <si>
    <t>1935</t>
  </si>
  <si>
    <t>KP/2024/BR/BE/1/0369797</t>
  </si>
  <si>
    <t>Arun Sharma</t>
  </si>
  <si>
    <t>Rimjhim Devi</t>
  </si>
  <si>
    <t>KP/2024/MH/YT/26/0328085</t>
  </si>
  <si>
    <t>3423</t>
  </si>
  <si>
    <t>At Lohara I Tq Puasd Dist Yavatmal</t>
  </si>
  <si>
    <t>KP/2024/BR/EC/44/0353599</t>
  </si>
  <si>
    <t>Barhamdev Ray</t>
  </si>
  <si>
    <t>1719</t>
  </si>
  <si>
    <t>05-02-2012</t>
  </si>
  <si>
    <t>Vinod Das</t>
  </si>
  <si>
    <t>KP/2025/CG/KB/60/0345467</t>
  </si>
  <si>
    <t xml:space="preserve">Parmeshwari </t>
  </si>
  <si>
    <t>22161058095</t>
  </si>
  <si>
    <t>KP/2024/MH/YT/56/0321102</t>
  </si>
  <si>
    <t>4563</t>
  </si>
  <si>
    <t>KP/2024/BR/WC/59/0351213</t>
  </si>
  <si>
    <t>JAYPRAKASH MAHTO</t>
  </si>
  <si>
    <t>Susdega</t>
  </si>
  <si>
    <t xml:space="preserve">GPS Susdega </t>
  </si>
  <si>
    <t>22031300101</t>
  </si>
  <si>
    <t>KP/2024/CG/JA/97/0312803</t>
  </si>
  <si>
    <t>Nand kumar</t>
  </si>
  <si>
    <t>Shashikala</t>
  </si>
  <si>
    <t>22287765328</t>
  </si>
  <si>
    <t>Viil- susdega, po- sureshpur, Tah- pathalgaon, Dist- jashpur</t>
  </si>
  <si>
    <t>KP/2024/CG/KB/66/0349384</t>
  </si>
  <si>
    <t>jhumuk</t>
  </si>
  <si>
    <t>puspa</t>
  </si>
  <si>
    <t>21949695021</t>
  </si>
  <si>
    <t>belgiri</t>
  </si>
  <si>
    <t>KP/2024/CG/KB/7/0348766</t>
  </si>
  <si>
    <t xml:space="preserve">MANSI </t>
  </si>
  <si>
    <t>DAYA RAM YADAV</t>
  </si>
  <si>
    <t>SUKRITA BAI</t>
  </si>
  <si>
    <t>22525917503</t>
  </si>
  <si>
    <t>KP/2024/CG/JA/18/0352288</t>
  </si>
  <si>
    <t>Manoj Painkra</t>
  </si>
  <si>
    <t>KP/2025/CG/KB/61/0369777</t>
  </si>
  <si>
    <t>PRABHU SINGH</t>
  </si>
  <si>
    <t>LALITA KANWAR</t>
  </si>
  <si>
    <t>21805256599</t>
  </si>
  <si>
    <t>KP/2024/BR/GG/34/0349318</t>
  </si>
  <si>
    <t>PARSURAM SINGH</t>
  </si>
  <si>
    <t>NIBHA DEVI</t>
  </si>
  <si>
    <t>KP/2024/BR/NL/1/0341275</t>
  </si>
  <si>
    <t>202410271181254</t>
  </si>
  <si>
    <t>Vill Patasang P.O Maba P.S Rahui Dist Nalanda</t>
  </si>
  <si>
    <t>21-07-2012</t>
  </si>
  <si>
    <t>KP/2025/BR/GG/62/0370021</t>
  </si>
  <si>
    <t>KP/2024/CG/KB/26/0346199</t>
  </si>
  <si>
    <t xml:space="preserve">Lohiya </t>
  </si>
  <si>
    <t>22010245770</t>
  </si>
  <si>
    <t>Tulshinagar ,Jorba c.g.</t>
  </si>
  <si>
    <t>KP/2024/BR/EC/9/0347178</t>
  </si>
  <si>
    <t>Rupmari</t>
  </si>
  <si>
    <t>Arvind Roy</t>
  </si>
  <si>
    <t>KP/2024/BR/GY/5/0345268</t>
  </si>
  <si>
    <t xml:space="preserve">Raju Kumar </t>
  </si>
  <si>
    <t>Sastri Nagar</t>
  </si>
  <si>
    <t>KP/2024/BR/BE/11/0350121</t>
  </si>
  <si>
    <t>KP/2024/BR/EC/1/0367284</t>
  </si>
  <si>
    <t xml:space="preserve">Dinesh paswan </t>
  </si>
  <si>
    <t>KP/2025/BR/GG/24/0372450</t>
  </si>
  <si>
    <t>04-03-2019</t>
  </si>
  <si>
    <t>KP/2024/MH/YT/72/0343396</t>
  </si>
  <si>
    <t>Devyani Jadhav</t>
  </si>
  <si>
    <t>KP/2025/BR/GG/45/0369913</t>
  </si>
  <si>
    <t>Bhagirath</t>
  </si>
  <si>
    <t>791</t>
  </si>
  <si>
    <t>KP/2024/BR/BE/2/0364500</t>
  </si>
  <si>
    <t>Jitendra Das</t>
  </si>
  <si>
    <t>KP/2024/MH/YT/71/0344918</t>
  </si>
  <si>
    <t xml:space="preserve">Vedika Rathod </t>
  </si>
  <si>
    <t xml:space="preserve"> Kishor</t>
  </si>
  <si>
    <t>Pruthavi</t>
  </si>
  <si>
    <t>KP/2024/BR/BE/15/0369999</t>
  </si>
  <si>
    <t>Rambabu Roy</t>
  </si>
  <si>
    <t>KP/2024/MH/YT/12/0343613</t>
  </si>
  <si>
    <t>Yash Ingale</t>
  </si>
  <si>
    <t>Vijay Ingale</t>
  </si>
  <si>
    <t>Kruna</t>
  </si>
  <si>
    <t>2775</t>
  </si>
  <si>
    <t>KP/2024/BR/GG/55/0347811</t>
  </si>
  <si>
    <t>PAPPU SHARMA</t>
  </si>
  <si>
    <t>KP/2024/CG/JA/40/0350546</t>
  </si>
  <si>
    <t>ramnand</t>
  </si>
  <si>
    <t>asita</t>
  </si>
  <si>
    <t>22519795274</t>
  </si>
  <si>
    <t>KP/2024/BR/BE/28/0353190</t>
  </si>
  <si>
    <t>Pawan Sah</t>
  </si>
  <si>
    <t>KP/2024/CG/KB/13/0343968</t>
  </si>
  <si>
    <t>Budhwaro Bai</t>
  </si>
  <si>
    <t>Naktikhar Post-Godhi  _x000D_
Dist Korba</t>
  </si>
  <si>
    <t>KP/2024/MH/YT/25/0316671</t>
  </si>
  <si>
    <t>Birangane</t>
  </si>
  <si>
    <t>3336</t>
  </si>
  <si>
    <t>KP/2024/MH/YT/38/0297269</t>
  </si>
  <si>
    <t>Hrushikesh</t>
  </si>
  <si>
    <t>2780</t>
  </si>
  <si>
    <t>Alijan</t>
  </si>
  <si>
    <t>KP/2024/MH/YT/11/0334719</t>
  </si>
  <si>
    <t>Aarti Maghade</t>
  </si>
  <si>
    <t>842</t>
  </si>
  <si>
    <t>KP/2025/CG/RP/37/0375987</t>
  </si>
  <si>
    <t>Dinesh Varma</t>
  </si>
  <si>
    <t>Parvati Varma</t>
  </si>
  <si>
    <t>22132853887</t>
  </si>
  <si>
    <t>Serikhrdi Road JJora Raipur</t>
  </si>
  <si>
    <t>KP/2024/CG/RP/26/0335493</t>
  </si>
  <si>
    <t>Kanchi</t>
  </si>
  <si>
    <t>Tikam Sahu</t>
  </si>
  <si>
    <t>Yogeshwari Sahu</t>
  </si>
  <si>
    <t>21878072982</t>
  </si>
  <si>
    <t>Satyapal</t>
  </si>
  <si>
    <t>KP/2024/CG/KB/25/0353168</t>
  </si>
  <si>
    <t xml:space="preserve">Shree </t>
  </si>
  <si>
    <t xml:space="preserve">Jya </t>
  </si>
  <si>
    <t xml:space="preserve">Deepak Kumar Kanwar </t>
  </si>
  <si>
    <t xml:space="preserve">Seema Kanwar </t>
  </si>
  <si>
    <t>22488937966</t>
  </si>
  <si>
    <t>KP/2024/MH/YT/51/0348709</t>
  </si>
  <si>
    <t>Pahul</t>
  </si>
  <si>
    <t>KP/2024/MH/YT/5/0346495</t>
  </si>
  <si>
    <t>Kirti Sidam</t>
  </si>
  <si>
    <t>Sunil Sidam</t>
  </si>
  <si>
    <t>KP/2024/CG/KB/58/0352649</t>
  </si>
  <si>
    <t>Dil Chand</t>
  </si>
  <si>
    <t>Anjulata</t>
  </si>
  <si>
    <t>21842127197</t>
  </si>
  <si>
    <t>Kamleshwari</t>
  </si>
  <si>
    <t>Sukrita Bai</t>
  </si>
  <si>
    <t>KP/2025/CG/JA/2/0349264</t>
  </si>
  <si>
    <t>SHRAWAN</t>
  </si>
  <si>
    <t>MANMATI</t>
  </si>
  <si>
    <t>22400832646</t>
  </si>
  <si>
    <t>KP/2024/UP/LK/1/0292412</t>
  </si>
  <si>
    <t>Ravender kumar</t>
  </si>
  <si>
    <t>KP/2024/BR/GG/67/0370599</t>
  </si>
  <si>
    <t>GUDDU MAHTO</t>
  </si>
  <si>
    <t>KP/2024/CG/KB/51/0345140</t>
  </si>
  <si>
    <t>Bhardwaj</t>
  </si>
  <si>
    <t>Santosh Bhardwaj</t>
  </si>
  <si>
    <t>Pratiba Bhardwaj</t>
  </si>
  <si>
    <t>8426</t>
  </si>
  <si>
    <t>KP/2024/CG/KB/11/0344663</t>
  </si>
  <si>
    <t>DIPAK KUMAR</t>
  </si>
  <si>
    <t>BHARAT LAL</t>
  </si>
  <si>
    <t>SHUKVARO BAI</t>
  </si>
  <si>
    <t>22087940438</t>
  </si>
  <si>
    <t>KP/2025/BR/GG/78/0349926</t>
  </si>
  <si>
    <t>BISKANTI DEVI</t>
  </si>
  <si>
    <t>VILL- SRIRAMPUR, PO- RAMCHANDRAPUR</t>
  </si>
  <si>
    <t>KP/2024/CG/KB/66/0343437</t>
  </si>
  <si>
    <t>25-01-2019</t>
  </si>
  <si>
    <t>Bhart Lal</t>
  </si>
  <si>
    <t>Til Kumari</t>
  </si>
  <si>
    <t>22839893351</t>
  </si>
  <si>
    <t>Belgiri,Distt. Korba</t>
  </si>
  <si>
    <t>KP/2024/BR/GY/19/0355046</t>
  </si>
  <si>
    <t>Jhulan paswan</t>
  </si>
  <si>
    <t>KP/2024/BR/GY/14/0361641</t>
  </si>
  <si>
    <t>Deepak kumar</t>
  </si>
  <si>
    <t>Lalmundi devi</t>
  </si>
  <si>
    <t>KP/2024/MH/YT/52/0334320</t>
  </si>
  <si>
    <t>Meera Pardhi</t>
  </si>
  <si>
    <t>5423</t>
  </si>
  <si>
    <t>KP/2024/CG/JA/18/0352313</t>
  </si>
  <si>
    <t>KP/2024/BR/EC/2/0369989</t>
  </si>
  <si>
    <t xml:space="preserve">Pravat Ansari </t>
  </si>
  <si>
    <t xml:space="preserve">Sahina Khatun </t>
  </si>
  <si>
    <t>KP/2024/BR/BE/10/0374106</t>
  </si>
  <si>
    <t xml:space="preserve">Bani </t>
  </si>
  <si>
    <t xml:space="preserve">Bambam Das </t>
  </si>
  <si>
    <t>018</t>
  </si>
  <si>
    <t>KP/2024/CG/JA/18/0352364</t>
  </si>
  <si>
    <t>Bhuneshwar Painkra</t>
  </si>
  <si>
    <t>Ramvati Painkra</t>
  </si>
  <si>
    <t>Vill-Bangaon B, Post-Shekhrpur, Block-Pathalgaon, Dist-Jashpur (C.G)</t>
  </si>
  <si>
    <t>KP/2024/BR/BE/10/0373865</t>
  </si>
  <si>
    <t xml:space="preserve">Ramshesan Yadav </t>
  </si>
  <si>
    <t xml:space="preserve">Vpo Godargama Damur Kinar </t>
  </si>
  <si>
    <t>KP/2024/CG/JA/83/0347715</t>
  </si>
  <si>
    <t>Santra bai</t>
  </si>
  <si>
    <t>21854678433</t>
  </si>
  <si>
    <t>KP/2024/BR/EC/47/0351008</t>
  </si>
  <si>
    <t xml:space="preserve">Awnish </t>
  </si>
  <si>
    <t>KP/2024/CG/RP/19/0322737</t>
  </si>
  <si>
    <t>Anand Gond</t>
  </si>
  <si>
    <t>22679697326</t>
  </si>
  <si>
    <t>Village-Nilja Post-Saragoan,Block Dharsiwa District Raipur</t>
  </si>
  <si>
    <t>KP/2024/BR/GY/1/0365065</t>
  </si>
  <si>
    <t>Ranjan Manjhi</t>
  </si>
  <si>
    <t>sarita devi</t>
  </si>
  <si>
    <t>KP/2024/CG/KB/20/0383821</t>
  </si>
  <si>
    <t>Nagesh Kumar</t>
  </si>
  <si>
    <t>Shukrvar Saay Chauhan</t>
  </si>
  <si>
    <t>Shiv Kumari Chauhan</t>
  </si>
  <si>
    <t>22530598011</t>
  </si>
  <si>
    <t>School Para Rumgara Post-Balco Dist-Korba</t>
  </si>
  <si>
    <t>KP/2024/MH/YT/23/0298184</t>
  </si>
  <si>
    <t>KP/2024/BR/BE/27/0347497</t>
  </si>
  <si>
    <t>Shambhu Paswan</t>
  </si>
  <si>
    <t>KP/2024/CG/KB/38/0360911</t>
  </si>
  <si>
    <t xml:space="preserve">Saahil </t>
  </si>
  <si>
    <t xml:space="preserve">Anjum Khan </t>
  </si>
  <si>
    <t xml:space="preserve">Rukhsana Begum </t>
  </si>
  <si>
    <t>22116243301</t>
  </si>
  <si>
    <t xml:space="preserve">Kuwabhatta Korba Chattisgarh </t>
  </si>
  <si>
    <t>KP/2024/MH/YT/25/0383565</t>
  </si>
  <si>
    <t>Jaykul</t>
  </si>
  <si>
    <t>Pawer</t>
  </si>
  <si>
    <t>Viday</t>
  </si>
  <si>
    <t>Shobh Devi</t>
  </si>
  <si>
    <t>KP/2024/CG/KB/58/0352446</t>
  </si>
  <si>
    <t xml:space="preserve">Prachi kumari </t>
  </si>
  <si>
    <t xml:space="preserve">Ram Kumar Rathiya </t>
  </si>
  <si>
    <t>22592760685</t>
  </si>
  <si>
    <t>pandripani, Korba</t>
  </si>
  <si>
    <t>KP/2024/CG/KB/7/0349586</t>
  </si>
  <si>
    <t>DAYARAM YADAV</t>
  </si>
  <si>
    <t>21897058368</t>
  </si>
  <si>
    <t>KP/2024/MH/YT/71/0342762</t>
  </si>
  <si>
    <t>Dhanraj Shinde</t>
  </si>
  <si>
    <t>Rajedra</t>
  </si>
  <si>
    <t>KP/2024/BR/GG/46/0341621</t>
  </si>
  <si>
    <t>INDARDEEP RAM</t>
  </si>
  <si>
    <t>Bandna</t>
  </si>
  <si>
    <t>KP/2024/BR/GY/21/0369555</t>
  </si>
  <si>
    <t>Ravindra paswan</t>
  </si>
  <si>
    <t>KP/2024/CG/KB/12/0315902</t>
  </si>
  <si>
    <t>SAT</t>
  </si>
  <si>
    <t>KARTAN</t>
  </si>
  <si>
    <t>SAMARI</t>
  </si>
  <si>
    <t>22084428283</t>
  </si>
  <si>
    <t>KP/2024/CG/KB/15/0331008</t>
  </si>
  <si>
    <t>Munesh  Kumar</t>
  </si>
  <si>
    <t>Krishana Kumar Rathiya</t>
  </si>
  <si>
    <t>Kailaso Rathiya</t>
  </si>
  <si>
    <t>22319991746</t>
  </si>
  <si>
    <t>Vill-Shiv Nagar Korkoma  Post-Korkoma_x000D_
Dist- Korba</t>
  </si>
  <si>
    <t>KP/2025/CG/RP/25/0361084</t>
  </si>
  <si>
    <t>Balram Prajapati</t>
  </si>
  <si>
    <t>Chandrakanta</t>
  </si>
  <si>
    <t>22429993138</t>
  </si>
  <si>
    <t>KP/2025/CG/RP/25/0353316</t>
  </si>
  <si>
    <t>Janak Kumar Gendre</t>
  </si>
  <si>
    <t>Arti Gendre</t>
  </si>
  <si>
    <t>22060573147</t>
  </si>
  <si>
    <t>KP/2024/BR/WC/62/0366437</t>
  </si>
  <si>
    <t>JITENDRA KUMAR</t>
  </si>
  <si>
    <t>KP/2024/BR/EC/31/0353592</t>
  </si>
  <si>
    <t>10-05-2010</t>
  </si>
  <si>
    <t xml:space="preserve">Anil sharma </t>
  </si>
  <si>
    <t>KP/2024/BR/GY/51/0350134</t>
  </si>
  <si>
    <t>Mahaveer Colony Chandauti More Gaya</t>
  </si>
  <si>
    <t>KP/2024/CG/KB/11/0344604</t>
  </si>
  <si>
    <t>FUL SINGH</t>
  </si>
  <si>
    <t xml:space="preserve">DEVATI </t>
  </si>
  <si>
    <t>22185509170</t>
  </si>
  <si>
    <t>KP/2024/MH/YT/111/0338519</t>
  </si>
  <si>
    <t>Keraee</t>
  </si>
  <si>
    <t>1244</t>
  </si>
  <si>
    <t>KP/2024/BR/EC/21/0347661</t>
  </si>
  <si>
    <t xml:space="preserve">Hiralal Das </t>
  </si>
  <si>
    <t>KP/2024/MH/YT/111/0338538</t>
  </si>
  <si>
    <t>Sheshikala</t>
  </si>
  <si>
    <t>1248</t>
  </si>
  <si>
    <t>KP/2024/BR/BE/22/0372347</t>
  </si>
  <si>
    <t>Upmanyu</t>
  </si>
  <si>
    <t>Sulabh Singh</t>
  </si>
  <si>
    <t>Bobby Devi</t>
  </si>
  <si>
    <t>KP/2024/BR/WC/52/0349618</t>
  </si>
  <si>
    <t>Nazrina Khatoon</t>
  </si>
  <si>
    <t>KP/2024/CG/KB/31/0351085</t>
  </si>
  <si>
    <t>Maimun</t>
  </si>
  <si>
    <t>Javed Alam</t>
  </si>
  <si>
    <t>Sanjita Baigam</t>
  </si>
  <si>
    <t>22924213092</t>
  </si>
  <si>
    <t>KP/2024/CG/KB/17/0354874</t>
  </si>
  <si>
    <t xml:space="preserve">Samaru Nirmalkar </t>
  </si>
  <si>
    <t xml:space="preserve">Neera </t>
  </si>
  <si>
    <t>22193140895</t>
  </si>
  <si>
    <t xml:space="preserve">SitamaniPost-Korba Dist-Korba </t>
  </si>
  <si>
    <t>KP/2024/CG/KB/7/0346475</t>
  </si>
  <si>
    <t>SAMIR KUMAR</t>
  </si>
  <si>
    <t>JYOTI YADAV</t>
  </si>
  <si>
    <t>22715665778</t>
  </si>
  <si>
    <t>Village - Dongdarha ,  Post - Bhaisma , Dist - Korba (CG)</t>
  </si>
  <si>
    <t>KP/2024/CG/RP/55/0326577</t>
  </si>
  <si>
    <t>Chandrashekhar Nishad</t>
  </si>
  <si>
    <t>Neha Nishad</t>
  </si>
  <si>
    <t>22550992530</t>
  </si>
  <si>
    <t>KP/2024/CG/KB/11/0343880</t>
  </si>
  <si>
    <t>CHANDA</t>
  </si>
  <si>
    <t xml:space="preserve">RADHELAL </t>
  </si>
  <si>
    <t>RASKUMARI</t>
  </si>
  <si>
    <t>22266100892</t>
  </si>
  <si>
    <t>KP/2024/CG/RP/21/0349022</t>
  </si>
  <si>
    <t>Emli</t>
  </si>
  <si>
    <t>Tumraj Dhivar</t>
  </si>
  <si>
    <t>22469776904</t>
  </si>
  <si>
    <t>KP/2025/BR/GG/19/0370684</t>
  </si>
  <si>
    <t>Biresh Mahto</t>
  </si>
  <si>
    <t>Sunila Devi</t>
  </si>
  <si>
    <t>KP/2025/CG/JA/53/0348213</t>
  </si>
  <si>
    <t>Mahendar Nat</t>
  </si>
  <si>
    <t>Anita Nat</t>
  </si>
  <si>
    <t>22070981969</t>
  </si>
  <si>
    <t>KP/2024/BR/WC/81/0349932</t>
  </si>
  <si>
    <t>Sanjeet Thakur</t>
  </si>
  <si>
    <t>KP/2024/CG/KB/38/0348536</t>
  </si>
  <si>
    <t xml:space="preserve">Darshana </t>
  </si>
  <si>
    <t>Dilip Kumar Chauhan</t>
  </si>
  <si>
    <t>Manisha chauhan</t>
  </si>
  <si>
    <t>22339072219</t>
  </si>
  <si>
    <t xml:space="preserve">MP Nagar Korba Chattisgarh </t>
  </si>
  <si>
    <t>KP/2024/CG/KB/14/0348646</t>
  </si>
  <si>
    <t xml:space="preserve">SUSHANT </t>
  </si>
  <si>
    <t xml:space="preserve">BUDHWAR SINGH KANWAR </t>
  </si>
  <si>
    <t xml:space="preserve">TIRANGA KANWAR </t>
  </si>
  <si>
    <t>22755002345</t>
  </si>
  <si>
    <t>KP/2024/MH/YT/49/0344852</t>
  </si>
  <si>
    <t>Mayara</t>
  </si>
  <si>
    <t>6286</t>
  </si>
  <si>
    <t>Kawatha</t>
  </si>
  <si>
    <t>KP/2024/BR/EC/24/0350260</t>
  </si>
  <si>
    <t>Chhotan Ram</t>
  </si>
  <si>
    <t>KP/2024/MH/YT/112/0340480</t>
  </si>
  <si>
    <t>KP/2024/CG/JA/3/0319208</t>
  </si>
  <si>
    <t>SHRIYANKI</t>
  </si>
  <si>
    <t>GOPI YADAV</t>
  </si>
  <si>
    <t>UMA YADAV</t>
  </si>
  <si>
    <t>22521395551</t>
  </si>
  <si>
    <t>KP/2024/MH/YT/5/0346636</t>
  </si>
  <si>
    <t>2206</t>
  </si>
  <si>
    <t>KP/2024/MH/YT/39/0294846</t>
  </si>
  <si>
    <t>Kirwale</t>
  </si>
  <si>
    <t>Marot</t>
  </si>
  <si>
    <t>AT. Post Waltur R _x000D_
TQ. Pusad Dist. Yavatmal*</t>
  </si>
  <si>
    <t>KP/2024/MH/YT/38/0313733</t>
  </si>
  <si>
    <t>At Talegaon Darwha</t>
  </si>
  <si>
    <t>KP/2024/CG/KB/20/0383820</t>
  </si>
  <si>
    <t xml:space="preserve">ragini Kumari </t>
  </si>
  <si>
    <t>sah</t>
  </si>
  <si>
    <t>Shrikant Sha</t>
  </si>
  <si>
    <t>Punamdevi Sah</t>
  </si>
  <si>
    <t>22462485337</t>
  </si>
  <si>
    <t>Shanti Nagar Rumgara Post-Balco Dist-Korba</t>
  </si>
  <si>
    <t>KP/2024/CG/KB/51/0344751</t>
  </si>
  <si>
    <t>Vibhay</t>
  </si>
  <si>
    <t>Garhewal</t>
  </si>
  <si>
    <t>Santosh Garhewal</t>
  </si>
  <si>
    <t>Anjani Garhewal</t>
  </si>
  <si>
    <t>8499</t>
  </si>
  <si>
    <t>ITI Rampur, Korba</t>
  </si>
  <si>
    <t>KP/2025/CG/RP/25/0362238</t>
  </si>
  <si>
    <t>Patela</t>
  </si>
  <si>
    <t>22-01-2019</t>
  </si>
  <si>
    <t>Bhola Patela</t>
  </si>
  <si>
    <t>Suman Patela</t>
  </si>
  <si>
    <t>22755464032</t>
  </si>
  <si>
    <t>Kuyaa chouck , sejbahar</t>
  </si>
  <si>
    <t>KP/2024/CG/KB/33/0351898</t>
  </si>
  <si>
    <t>Dayanand</t>
  </si>
  <si>
    <t xml:space="preserve">Lt  Tejram </t>
  </si>
  <si>
    <t>Bhagmaniya</t>
  </si>
  <si>
    <t>21890627439</t>
  </si>
  <si>
    <t>3754</t>
  </si>
  <si>
    <t>KP/2024/CG/RP/15/0346814</t>
  </si>
  <si>
    <t xml:space="preserve">Ravi Joshi </t>
  </si>
  <si>
    <t>Radhika Joshi</t>
  </si>
  <si>
    <t>22053717018</t>
  </si>
  <si>
    <t>KP/2024/CG/KB/65/0351254</t>
  </si>
  <si>
    <t>Santlal Nirmalker</t>
  </si>
  <si>
    <t>Vimla Bai</t>
  </si>
  <si>
    <t>22903370645</t>
  </si>
  <si>
    <t>Rogbahari Basti ,Korba</t>
  </si>
  <si>
    <t>KP/2024/CG/KB/20/0341637</t>
  </si>
  <si>
    <t xml:space="preserve">Rukumar Kanwar </t>
  </si>
  <si>
    <t xml:space="preserve">Gaytri Kanwar </t>
  </si>
  <si>
    <t>21918463880</t>
  </si>
  <si>
    <t xml:space="preserve">Purani Basti Rumgara  Post-Balco </t>
  </si>
  <si>
    <t>KP/2024/BR/WC/74/0351865</t>
  </si>
  <si>
    <t>Munna Miyan</t>
  </si>
  <si>
    <t>Nunu Devi</t>
  </si>
  <si>
    <t>KP/2024/BR/GY/77/0369661</t>
  </si>
  <si>
    <t>Manoj yadav</t>
  </si>
  <si>
    <t>Khanjahapur, Manpur Gaya</t>
  </si>
  <si>
    <t>KP/2024/CG/KB/24/0350636</t>
  </si>
  <si>
    <t xml:space="preserve">Laxmniya </t>
  </si>
  <si>
    <t xml:space="preserve">Nakul Yadav </t>
  </si>
  <si>
    <t xml:space="preserve">Parmila Yadav </t>
  </si>
  <si>
    <t>22072141351</t>
  </si>
  <si>
    <t>KP/2024/MH/YT/17/0343578</t>
  </si>
  <si>
    <t xml:space="preserve">Sanchita Sapkal </t>
  </si>
  <si>
    <t>At.Po Jawala heti Block -Arni Dist - Yavatmal</t>
  </si>
  <si>
    <t>1068</t>
  </si>
  <si>
    <t>KP/2024/UP/LK/02/0292764</t>
  </si>
  <si>
    <t>Raj Kumar Giri</t>
  </si>
  <si>
    <t>6008</t>
  </si>
  <si>
    <t>Vill&amp;Post Phool Brhar</t>
  </si>
  <si>
    <t>KP/2024/BR/BE/15/0384231</t>
  </si>
  <si>
    <t>Nitish Ray</t>
  </si>
  <si>
    <t>KP/2024/CG/KB/57/0352831</t>
  </si>
  <si>
    <t>NAVYA KUMARI</t>
  </si>
  <si>
    <t>KHASYAP</t>
  </si>
  <si>
    <t>VISHWANATH KASHYAP</t>
  </si>
  <si>
    <t>SUMITRA KASHYAP</t>
  </si>
  <si>
    <t>22698768233</t>
  </si>
  <si>
    <t>KURUDIH BHAISMA</t>
  </si>
  <si>
    <t>KP/2024/CG/RP/27/0337074</t>
  </si>
  <si>
    <t>Shivam Das</t>
  </si>
  <si>
    <t xml:space="preserve">Panika </t>
  </si>
  <si>
    <t xml:space="preserve">Shyam Das Panika </t>
  </si>
  <si>
    <t>22369567799</t>
  </si>
  <si>
    <t>Village-Sankara, Block-Dharsiwa, Raipur (C.G.)</t>
  </si>
  <si>
    <t>KP/2024/MH/YT/57/0320872</t>
  </si>
  <si>
    <t>Rudr</t>
  </si>
  <si>
    <t>Mate</t>
  </si>
  <si>
    <t>Kalapana</t>
  </si>
  <si>
    <t>4612</t>
  </si>
  <si>
    <t>KP/2024/CG/JA/32/0347478</t>
  </si>
  <si>
    <t>Amilal Nag</t>
  </si>
  <si>
    <t>Harawati Nag</t>
  </si>
  <si>
    <t>22403836483</t>
  </si>
  <si>
    <t>KP/2024/BR/EC/21/0349130</t>
  </si>
  <si>
    <t>KP/2024/BR/BE/27/0348033</t>
  </si>
  <si>
    <t xml:space="preserve">ANubhavi </t>
  </si>
  <si>
    <t>Bikesh Kumar</t>
  </si>
  <si>
    <t>KP/2024/MH/YT/21/0310316</t>
  </si>
  <si>
    <t>Vansh Rathod</t>
  </si>
  <si>
    <t>6145</t>
  </si>
  <si>
    <t>KP/2024/MH/YT/72/0343442</t>
  </si>
  <si>
    <t xml:space="preserve">Nikita Halabi </t>
  </si>
  <si>
    <t>KP/2024/CG/RP/26/0318491</t>
  </si>
  <si>
    <t>Prabhat Sahu</t>
  </si>
  <si>
    <t>22333369999</t>
  </si>
  <si>
    <t>KP/2025/BR/EC/52/0365798</t>
  </si>
  <si>
    <t>Kumart</t>
  </si>
  <si>
    <t xml:space="preserve">Dadan Sahni </t>
  </si>
  <si>
    <t>Prateek</t>
  </si>
  <si>
    <t>1586</t>
  </si>
  <si>
    <t>KP/2024/CG/JA/96/0346351</t>
  </si>
  <si>
    <t>Laxami Prasad</t>
  </si>
  <si>
    <t>21925856943</t>
  </si>
  <si>
    <t>Vill-Kumekela, Po-  Deewanpur, Tah-Pathalgaon, Dist- Jashpur</t>
  </si>
  <si>
    <t>KP/2024/CG/RP/20/0332978</t>
  </si>
  <si>
    <t xml:space="preserve">Yamani </t>
  </si>
  <si>
    <t>22561217813</t>
  </si>
  <si>
    <t>KP/2024/BR/BE/6/0367600</t>
  </si>
  <si>
    <t xml:space="preserve">Ranjeet Chaurashiya </t>
  </si>
  <si>
    <t xml:space="preserve">Suman Kumari </t>
  </si>
  <si>
    <t xml:space="preserve">Vpo  Dhabauli Dih </t>
  </si>
  <si>
    <t>KP/2024/MH/YT/26/0312957</t>
  </si>
  <si>
    <t>amruta</t>
  </si>
  <si>
    <t>1352</t>
  </si>
  <si>
    <t>KP/2024/BR/EC/26/0370409</t>
  </si>
  <si>
    <t xml:space="preserve">Raj Kishor </t>
  </si>
  <si>
    <t>KP/2024/MH/YT/47/0303516</t>
  </si>
  <si>
    <t>KP/2024/CG/RP/27/0336368</t>
  </si>
  <si>
    <t xml:space="preserve">Rameshwar Prasad Sahu </t>
  </si>
  <si>
    <t xml:space="preserve">Sarita Sahu </t>
  </si>
  <si>
    <t>21890330333</t>
  </si>
  <si>
    <t>KP/2024/CG/KB/5/0343801</t>
  </si>
  <si>
    <t>LEELAM</t>
  </si>
  <si>
    <t>KISHAN KANHAIYA</t>
  </si>
  <si>
    <t>AMRIKA NISHAD</t>
  </si>
  <si>
    <t>22992103667</t>
  </si>
  <si>
    <t>KP/2024/CG/RP/24/0345414</t>
  </si>
  <si>
    <t>Narottam Sahu</t>
  </si>
  <si>
    <t>Kumari Bai Sahu</t>
  </si>
  <si>
    <t>KP/2024/MH/YT/49/0345869</t>
  </si>
  <si>
    <t>Anirudh</t>
  </si>
  <si>
    <t>KP/2024/CG/KB/38/0348192</t>
  </si>
  <si>
    <t xml:space="preserve">richal </t>
  </si>
  <si>
    <t>LT pritam chauhan</t>
  </si>
  <si>
    <t>gitika chauhan</t>
  </si>
  <si>
    <t>22951163187</t>
  </si>
  <si>
    <t>subhas nagar korba c.g.</t>
  </si>
  <si>
    <t>KP/2024/BR/WC/50/0349321</t>
  </si>
  <si>
    <t>Balmiki Patel</t>
  </si>
  <si>
    <t>Durgawati Devi</t>
  </si>
  <si>
    <t>KP/2024/CG/KB/31/0350250</t>
  </si>
  <si>
    <t>PRAJAPATI</t>
  </si>
  <si>
    <t>SONU PRAJAPATI</t>
  </si>
  <si>
    <t>PARVATI PRAJAPATI</t>
  </si>
  <si>
    <t>22853868158</t>
  </si>
  <si>
    <t>KP/2024/UP/KN/05/0292088</t>
  </si>
  <si>
    <t>1401</t>
  </si>
  <si>
    <t>KP/2024/CG/JA/84/0337532</t>
  </si>
  <si>
    <t>RAMHET RAM CHAUHAN</t>
  </si>
  <si>
    <t>VIDYAWATI CHAUHAN</t>
  </si>
  <si>
    <t>21912167295</t>
  </si>
  <si>
    <t>VILL MAYURNACHA POST BAGBAHAR B;LOCK PATHALGAON DIST JASHPUR CG</t>
  </si>
  <si>
    <t>KP/2024/MH/YT/23/0353672</t>
  </si>
  <si>
    <t>Devrana</t>
  </si>
  <si>
    <t>4113</t>
  </si>
  <si>
    <t>KP/2024/CG/KB/14/0349371</t>
  </si>
  <si>
    <t xml:space="preserve">Yogesh Singh </t>
  </si>
  <si>
    <t xml:space="preserve">Bandhan Singh  Kanwar </t>
  </si>
  <si>
    <t xml:space="preserve">Shyam Bai Kanwar </t>
  </si>
  <si>
    <t>22053521121</t>
  </si>
  <si>
    <t>KP/2025/BR/GG/62/0369914</t>
  </si>
  <si>
    <t xml:space="preserve">BHUMIKA </t>
  </si>
  <si>
    <t>SANDEEP SHARMA</t>
  </si>
  <si>
    <t>PRABHAWATI</t>
  </si>
  <si>
    <t>KP/2024/CG/RP/8/0313040</t>
  </si>
  <si>
    <t>DINESH CHOUHAN</t>
  </si>
  <si>
    <t>SANTOSHI CHOUHAN</t>
  </si>
  <si>
    <t>vill-barbanda,block dhaesiwa</t>
  </si>
  <si>
    <t>KP/2024/MH/YT/68/0326070</t>
  </si>
  <si>
    <t>Jaygopal</t>
  </si>
  <si>
    <t>KP/2024/MH/YT/4/0352612</t>
  </si>
  <si>
    <t>Ravi Ade</t>
  </si>
  <si>
    <t>1939</t>
  </si>
  <si>
    <t>KP/2024/CG/KB/58/0352788</t>
  </si>
  <si>
    <t xml:space="preserve">Rashmi </t>
  </si>
  <si>
    <t>Lalit Kumar Patel</t>
  </si>
  <si>
    <t>Ram Kumari Patel</t>
  </si>
  <si>
    <t>22543930449</t>
  </si>
  <si>
    <t>KP/2025/CG/RP/36/0379464</t>
  </si>
  <si>
    <t xml:space="preserve">Vantika </t>
  </si>
  <si>
    <t>Tikam Chand Gilhare</t>
  </si>
  <si>
    <t xml:space="preserve"> Reeta Gilhare</t>
  </si>
  <si>
    <t>22443863889</t>
  </si>
  <si>
    <t>KP/2024/BR/GG/58/0346132</t>
  </si>
  <si>
    <t>Shivbalaw prasad</t>
  </si>
  <si>
    <t>Brindawan  shivtahal ray ke tola</t>
  </si>
  <si>
    <t>KP/2024/MH/YT/42/0302628</t>
  </si>
  <si>
    <t>2263</t>
  </si>
  <si>
    <t>At Po Umri k Arni Yavatmal</t>
  </si>
  <si>
    <t>KP/2024/MH/YT/30/0337060</t>
  </si>
  <si>
    <t>KP/2024/BR/EC/13/0370364</t>
  </si>
  <si>
    <t>Barhmdev sah</t>
  </si>
  <si>
    <t>KP/2024/CG/JA/77/0329876</t>
  </si>
  <si>
    <t>Abhimanyu Sidar</t>
  </si>
  <si>
    <t>Sunita Sidar</t>
  </si>
  <si>
    <t>21980722036</t>
  </si>
  <si>
    <t xml:space="preserve">Vill-Darrimahua, Post-Kukurgaon, Block-Pathalgao, Dist-Jashpur (C.G)_x000D_
_x000D_
_x000D_
_x000D_
_x000D_
_x000D_
</t>
  </si>
  <si>
    <t>KP/2024/BR/BE/1/0369799</t>
  </si>
  <si>
    <t>Murari Shingh</t>
  </si>
  <si>
    <t>Menaka Devi</t>
  </si>
  <si>
    <t>KP/2024/MH/YT/5/0346437</t>
  </si>
  <si>
    <t>Vedant Kove</t>
  </si>
  <si>
    <t>Vilas Kove</t>
  </si>
  <si>
    <t>SADHU RAM</t>
  </si>
  <si>
    <t>KP/2025/CG/KB/61/0369982</t>
  </si>
  <si>
    <t>VISHWA</t>
  </si>
  <si>
    <t>DHARAM SINGH</t>
  </si>
  <si>
    <t>RAMSHILA BAI</t>
  </si>
  <si>
    <t>22004884413</t>
  </si>
  <si>
    <t>KP/2024/MH/YT/55/0305977</t>
  </si>
  <si>
    <t>2634</t>
  </si>
  <si>
    <t>Dolhari Darwha</t>
  </si>
  <si>
    <t>Phoolwati</t>
  </si>
  <si>
    <t>6102</t>
  </si>
  <si>
    <t>KP/2024/CG/JA/29/0346424</t>
  </si>
  <si>
    <t>Dharsai Yadav</t>
  </si>
  <si>
    <t>Asamati Yadav</t>
  </si>
  <si>
    <t>21853086251</t>
  </si>
  <si>
    <t>KP/2024/BR/EC/24/0350151</t>
  </si>
  <si>
    <t>KP/2024/MH/YT/29/0295757</t>
  </si>
  <si>
    <t>KP/2024/CG/JA/85/0369327</t>
  </si>
  <si>
    <t>Ahilya</t>
  </si>
  <si>
    <t>25572831698</t>
  </si>
  <si>
    <t>KP/2024/CG/KB/60/0369343</t>
  </si>
  <si>
    <t>KAWAR</t>
  </si>
  <si>
    <t>NARAD SINGH</t>
  </si>
  <si>
    <t>DILESHWARI</t>
  </si>
  <si>
    <t>219820826624</t>
  </si>
  <si>
    <t>KP/2024/BR/EC/47/0350535</t>
  </si>
  <si>
    <t>KP/2024/MH/YT/13/0301091</t>
  </si>
  <si>
    <t>1792</t>
  </si>
  <si>
    <t>KP/2025/BR/GG/5/0347414</t>
  </si>
  <si>
    <t>JAYDEEP</t>
  </si>
  <si>
    <t>TUFANI SINGH</t>
  </si>
  <si>
    <t>1908</t>
  </si>
  <si>
    <t>KP/2024/MH/YT/24/0300718</t>
  </si>
  <si>
    <t>Barlawar</t>
  </si>
  <si>
    <t>4433</t>
  </si>
  <si>
    <t>Budhadand</t>
  </si>
  <si>
    <t>GPS Budhadand</t>
  </si>
  <si>
    <t>22031305901</t>
  </si>
  <si>
    <t>KP/2025/CG/JA/50/0335835</t>
  </si>
  <si>
    <t>1226</t>
  </si>
  <si>
    <t>Gram- Budhadand Block- Pathalgaon Dist- Jashpur CG</t>
  </si>
  <si>
    <t>KP/2024/CG/RP/18/0337673</t>
  </si>
  <si>
    <t xml:space="preserve">Nitya </t>
  </si>
  <si>
    <t>Ganeshiya Yadav</t>
  </si>
  <si>
    <t>22090785106</t>
  </si>
  <si>
    <t>Village+Post Chhapora Block Dharsiwa Dist-Raipur</t>
  </si>
  <si>
    <t>KP/2024/BR/BE/15/0369523</t>
  </si>
  <si>
    <t>Shekhar Ray</t>
  </si>
  <si>
    <t>KP/2024/MH/YT/56/0321121</t>
  </si>
  <si>
    <t>Devka</t>
  </si>
  <si>
    <t>4568</t>
  </si>
  <si>
    <t>KP/2024/MH/YT/16/0302142</t>
  </si>
  <si>
    <t>Rawate</t>
  </si>
  <si>
    <t xml:space="preserve">Kismat Ali </t>
  </si>
  <si>
    <t>KP/2024/MH/YT/5/0346628</t>
  </si>
  <si>
    <t>Samiksha Bambatkar</t>
  </si>
  <si>
    <t>Santosh Bambatkar</t>
  </si>
  <si>
    <t>2201</t>
  </si>
  <si>
    <t>KP/2024/CG/RP/27/0334455</t>
  </si>
  <si>
    <t xml:space="preserve">Patre </t>
  </si>
  <si>
    <t xml:space="preserve">Mahendra Kumar patre </t>
  </si>
  <si>
    <t>22110416608</t>
  </si>
  <si>
    <t>KP/2024/MH/YT/51/0350040</t>
  </si>
  <si>
    <t>1298</t>
  </si>
  <si>
    <t>At.Palshi Darwha</t>
  </si>
  <si>
    <t>KP/2024/CG/KB/23/0347207</t>
  </si>
  <si>
    <t xml:space="preserve">Veer Yadav </t>
  </si>
  <si>
    <t xml:space="preserve">Yashoda Yadav </t>
  </si>
  <si>
    <t>22946775729</t>
  </si>
  <si>
    <t>KP/2024/BR/BE/28/0362663</t>
  </si>
  <si>
    <t>Dinu Devi</t>
  </si>
  <si>
    <t>KP/2024/BR/GY/8/0373328</t>
  </si>
  <si>
    <t>Rush Manjhi</t>
  </si>
  <si>
    <t>gunjan devi</t>
  </si>
  <si>
    <t>Sohanbigha</t>
  </si>
  <si>
    <t>KP/2024/CG/RP/11/0353279</t>
  </si>
  <si>
    <t>Prahalad Yadav</t>
  </si>
  <si>
    <t>22418937974</t>
  </si>
  <si>
    <t>KP/2024/MH/YT/23/0349387</t>
  </si>
  <si>
    <t>KP/2024/CG/JA/58/0350261</t>
  </si>
  <si>
    <t>Siya Ram</t>
  </si>
  <si>
    <t>22598486426</t>
  </si>
  <si>
    <t>Vill-Dhodhitikra, Po- Pathalgaon, Block- Pathalgaon, Dist-Jashpur, Dist- Jashpur</t>
  </si>
  <si>
    <t>KP/2024/MH/YT/23/0297377</t>
  </si>
  <si>
    <t>Sharawan</t>
  </si>
  <si>
    <t>781</t>
  </si>
  <si>
    <t>At.Mansal Post Dhansal Tq Pusad Dist Yavatmal</t>
  </si>
  <si>
    <t>KP/2024/MH/YT/13/0300558</t>
  </si>
  <si>
    <t>KP/2024/CG/KB/38/0354890</t>
  </si>
  <si>
    <t xml:space="preserve">Markande </t>
  </si>
  <si>
    <t xml:space="preserve">Budheshwar Markande </t>
  </si>
  <si>
    <t xml:space="preserve">Mamta Markande </t>
  </si>
  <si>
    <t>21814589698</t>
  </si>
  <si>
    <t xml:space="preserve">Nehru Nagar korba Chattisgarh </t>
  </si>
  <si>
    <t>KP/2024/MH/YT/25/0303564</t>
  </si>
  <si>
    <t>Diksha Rathod</t>
  </si>
  <si>
    <t>2902</t>
  </si>
  <si>
    <t>KP/2024/MH/YT/20/0296053</t>
  </si>
  <si>
    <t>Thobale</t>
  </si>
  <si>
    <t>KP/2025/BR/GG/1/0370571</t>
  </si>
  <si>
    <t>RAMEKBAL SAH</t>
  </si>
  <si>
    <t>KP/2025/CG/RP/40/0376163</t>
  </si>
  <si>
    <t>Luv Kumar</t>
  </si>
  <si>
    <t>Manoj Kumar Yadav</t>
  </si>
  <si>
    <t>Puspa Yadav</t>
  </si>
  <si>
    <t>22423474978</t>
  </si>
  <si>
    <t>Bahnatanger</t>
  </si>
  <si>
    <t>GPS Bahnatangar</t>
  </si>
  <si>
    <t>22031300801</t>
  </si>
  <si>
    <t>KP/2024/CG/JA/67/0314872</t>
  </si>
  <si>
    <t xml:space="preserve">Samaldas Mahant </t>
  </si>
  <si>
    <t xml:space="preserve">Holika Mahant </t>
  </si>
  <si>
    <t>21810723833</t>
  </si>
  <si>
    <t>Vill-Bahnatangar, Post- Sureshpur,Block-Pathalgaon ,Dist- Jashpur (C.G )</t>
  </si>
  <si>
    <t>KP/2024/CG/KB/35/0349776</t>
  </si>
  <si>
    <t>Babalu Sahis</t>
  </si>
  <si>
    <t>Arti Sahis</t>
  </si>
  <si>
    <t>22359116238</t>
  </si>
  <si>
    <t>KP/2024/CG/KB/38/0348107</t>
  </si>
  <si>
    <t>NAVIN DAS</t>
  </si>
  <si>
    <t>MANIKPURI</t>
  </si>
  <si>
    <t>JAGJIVAN DAS</t>
  </si>
  <si>
    <t>TINKI MANIKPURI</t>
  </si>
  <si>
    <t>21891641213</t>
  </si>
  <si>
    <t>ATAL AWAS, MP NAGAR, KORBA (CG)</t>
  </si>
  <si>
    <t>KP/2024/MH/YT/61/0304153</t>
  </si>
  <si>
    <t>2411</t>
  </si>
  <si>
    <t>KP/2024/CG/KB/62/0349486</t>
  </si>
  <si>
    <t xml:space="preserve">Nanshi lal </t>
  </si>
  <si>
    <t xml:space="preserve">Lt.mahetrin </t>
  </si>
  <si>
    <t xml:space="preserve">Village  Chuhiya  post - balco </t>
  </si>
  <si>
    <t>KP/2024/MH/YT/5/0342406</t>
  </si>
  <si>
    <t>Atharv Meshram</t>
  </si>
  <si>
    <t>Kishor Meshram</t>
  </si>
  <si>
    <t>KP/2025/CG/KB/55/0344015</t>
  </si>
  <si>
    <t>SHIV KUMAR SARTHI</t>
  </si>
  <si>
    <t>SUNITA SARTHI</t>
  </si>
  <si>
    <t>22830097048</t>
  </si>
  <si>
    <t>Village &amp; PO _ Godhi, Korba, CG</t>
  </si>
  <si>
    <t>KP/2024/BR/GY/19/0370012</t>
  </si>
  <si>
    <t>Jagmohan prasad</t>
  </si>
  <si>
    <t>3729</t>
  </si>
  <si>
    <t>KP/2024/CG/KB/13/0344014</t>
  </si>
  <si>
    <t>Gore lal</t>
  </si>
  <si>
    <t>Manmoti</t>
  </si>
  <si>
    <t xml:space="preserve">21815229869 </t>
  </si>
  <si>
    <t>Niktikhar post-Godhi_x000D_
Dist- Korba</t>
  </si>
  <si>
    <t>457</t>
  </si>
  <si>
    <t>KP/2024/CG/JA/85/0343594</t>
  </si>
  <si>
    <t>Ratanu</t>
  </si>
  <si>
    <t>21811882114</t>
  </si>
  <si>
    <t>KP/2024/MH/YT/20/0306467</t>
  </si>
  <si>
    <t>Vaibhav Pote</t>
  </si>
  <si>
    <t>KP/2024/BR/EC/14/0347125</t>
  </si>
  <si>
    <t>KP/2025/CG/RP/25/0362642</t>
  </si>
  <si>
    <t>Hetal</t>
  </si>
  <si>
    <t>21950635287</t>
  </si>
  <si>
    <t>KP/2025/CG/KB/55/0344012</t>
  </si>
  <si>
    <t>AARATI YADAV</t>
  </si>
  <si>
    <t>22765259742</t>
  </si>
  <si>
    <t>KP/2024/MH/YT/20/0300533</t>
  </si>
  <si>
    <t>Soham Pardhi</t>
  </si>
  <si>
    <t>Lakshaam</t>
  </si>
  <si>
    <t>KP/2024/BR/BE/1/0369794</t>
  </si>
  <si>
    <t>Pawan Choudhary</t>
  </si>
  <si>
    <t>Shima Dedi</t>
  </si>
  <si>
    <t>KP/2025/CG/RP/40/0381305</t>
  </si>
  <si>
    <t xml:space="preserve">Bajrangi </t>
  </si>
  <si>
    <t>Manmohan Ram</t>
  </si>
  <si>
    <t>Bindeshwari Sahu</t>
  </si>
  <si>
    <t>22342534252</t>
  </si>
  <si>
    <t>KP/2024/BR/BE/22/0372358</t>
  </si>
  <si>
    <t>Ridhhi</t>
  </si>
  <si>
    <t>raj Kumar</t>
  </si>
  <si>
    <t>rachna Kumari</t>
  </si>
  <si>
    <t>KP/2024/MH/YT/11/0383628</t>
  </si>
  <si>
    <t>2327</t>
  </si>
  <si>
    <t xml:space="preserve">At Brahmi Darwha </t>
  </si>
  <si>
    <t>KP/2024/CG/KB/33/0351875</t>
  </si>
  <si>
    <t>Raju Dhruve</t>
  </si>
  <si>
    <t>Sumati Bai</t>
  </si>
  <si>
    <t>22377050257</t>
  </si>
  <si>
    <t>KP/2024/UP/SP/41/0291754</t>
  </si>
  <si>
    <t>3948</t>
  </si>
  <si>
    <t>Godiyantola Sitapur</t>
  </si>
  <si>
    <t>KP/2024/CG/KB/2/0345136</t>
  </si>
  <si>
    <t xml:space="preserve">MANI RAM </t>
  </si>
  <si>
    <t>PARMESHWARI BAI</t>
  </si>
  <si>
    <t>22328191032</t>
  </si>
  <si>
    <t>KP/2024/CG/KB/23/0347731</t>
  </si>
  <si>
    <t xml:space="preserve">Dilharn Yadav </t>
  </si>
  <si>
    <t xml:space="preserve">Archana Yadav </t>
  </si>
  <si>
    <t>16814163</t>
  </si>
  <si>
    <t>KP/2024/MH/YT/30/0337070</t>
  </si>
  <si>
    <t>Manvahar</t>
  </si>
  <si>
    <t>KP/2024/MH/YT/4/0352462</t>
  </si>
  <si>
    <t>Vinod Patil</t>
  </si>
  <si>
    <t>KP/2024/CG/KB/26/0346414</t>
  </si>
  <si>
    <t>Rajendra Gupta</t>
  </si>
  <si>
    <t xml:space="preserve">Duja Gupta </t>
  </si>
  <si>
    <t>21864418974</t>
  </si>
  <si>
    <t>Sanjay Manjhi</t>
  </si>
  <si>
    <t>KP/2024/MH/YT/35/0351418</t>
  </si>
  <si>
    <t>3964</t>
  </si>
  <si>
    <t>KP/2024/MH/YT/58/0308386</t>
  </si>
  <si>
    <t>Shindhi</t>
  </si>
  <si>
    <t>3993</t>
  </si>
  <si>
    <t>At.Lakhkhinda Darwha</t>
  </si>
  <si>
    <t>KP/2024/CG/KB/57/0353114</t>
  </si>
  <si>
    <t>Ves</t>
  </si>
  <si>
    <t>Aatma ram</t>
  </si>
  <si>
    <t>Mohar kunwar</t>
  </si>
  <si>
    <t>21955893834</t>
  </si>
  <si>
    <t>KP/2024/MH/YT/5/0346543</t>
  </si>
  <si>
    <t>Shivam Rathod</t>
  </si>
  <si>
    <t>KP/2024/BR/GY/2/0368039</t>
  </si>
  <si>
    <t>27-09-2010</t>
  </si>
  <si>
    <t>Jitendar Paswan</t>
  </si>
  <si>
    <t>KP/2024/BR/EC/44/0353548</t>
  </si>
  <si>
    <t>Late Manoj Sharma</t>
  </si>
  <si>
    <t>Kawita Devi</t>
  </si>
  <si>
    <t>KP/2024/MH/YT/4/0298955</t>
  </si>
  <si>
    <t>3736</t>
  </si>
  <si>
    <t>CHAUDHARI</t>
  </si>
  <si>
    <t>7238</t>
  </si>
  <si>
    <t>KP/2024/CG/KB/62/0351335</t>
  </si>
  <si>
    <t xml:space="preserve">Ram lal </t>
  </si>
  <si>
    <t xml:space="preserve">Savtri baai </t>
  </si>
  <si>
    <t>22323024683</t>
  </si>
  <si>
    <t>KP/2024/MH/YT/30/0320141</t>
  </si>
  <si>
    <t>Aanav</t>
  </si>
  <si>
    <t>Paekrao</t>
  </si>
  <si>
    <t>2962</t>
  </si>
  <si>
    <t>KP/2024/BR/BE/10/0371776</t>
  </si>
  <si>
    <t xml:space="preserve">Ram Uday Yadav </t>
  </si>
  <si>
    <t>Chunni Devi</t>
  </si>
  <si>
    <t>KP/2024/CG/KB/33/0351862</t>
  </si>
  <si>
    <t>Sanjit Kumar</t>
  </si>
  <si>
    <t>22208842739</t>
  </si>
  <si>
    <t>KP/2024/CG/RP/15/0346771</t>
  </si>
  <si>
    <t>Arun Joshi</t>
  </si>
  <si>
    <t>Mamta Joshi</t>
  </si>
  <si>
    <t>21895141261</t>
  </si>
  <si>
    <t>KP/2024/MH/YT/17/0295212</t>
  </si>
  <si>
    <t>Achal Zambre</t>
  </si>
  <si>
    <t>KP/2024/CG/RP/15/0343778</t>
  </si>
  <si>
    <t>Janak Kosale</t>
  </si>
  <si>
    <t>Sakuntala Kosale</t>
  </si>
  <si>
    <t>21920959687</t>
  </si>
  <si>
    <t>KP/2024/BR/GG/67/0370613</t>
  </si>
  <si>
    <t>BHIM MANJHI</t>
  </si>
  <si>
    <t>KP/2024/CG/RP/12/0311613</t>
  </si>
  <si>
    <t>MOUSAMI</t>
  </si>
  <si>
    <t>SANJAY KUMAR SAHU</t>
  </si>
  <si>
    <t>TAMESHVARI SAHU</t>
  </si>
  <si>
    <t>21324123041</t>
  </si>
  <si>
    <t>VILL- MANDHAR, BLOCK- DHARSINWA, RAIPUR</t>
  </si>
  <si>
    <t>KP/2024/CG/KB/66/0349913</t>
  </si>
  <si>
    <t>Vijay Samad</t>
  </si>
  <si>
    <t>Sabi Samad</t>
  </si>
  <si>
    <t>21819259308</t>
  </si>
  <si>
    <t>KP/2024/BR/BE/28/0362494</t>
  </si>
  <si>
    <t>MD Rehan</t>
  </si>
  <si>
    <t>Md Aurangjab</t>
  </si>
  <si>
    <t>KP/2024/BR/GY/2/0383812</t>
  </si>
  <si>
    <t>Vinay ravidas</t>
  </si>
  <si>
    <t>Manita devi</t>
  </si>
  <si>
    <t>KP/2024/BR/EC/21/0348489</t>
  </si>
  <si>
    <t>Pooja Kumari</t>
  </si>
  <si>
    <t>KP/2025/BR/GG/41/0371230</t>
  </si>
  <si>
    <t>Salaudin Ray</t>
  </si>
  <si>
    <t>Gultara Khatoon</t>
  </si>
  <si>
    <t>KP/2024/CG/KB/11/0343751</t>
  </si>
  <si>
    <t>22327219002</t>
  </si>
  <si>
    <t>KP/2024/CG/JA/83/0348851</t>
  </si>
  <si>
    <t>21837388879</t>
  </si>
  <si>
    <t>KP/2024/BR/BE/27/0348196</t>
  </si>
  <si>
    <t>KP/2024/MH/YT/1111/0339480</t>
  </si>
  <si>
    <t>Aliyan</t>
  </si>
  <si>
    <t>Reshmanbi</t>
  </si>
  <si>
    <t>11240</t>
  </si>
  <si>
    <t>KP/2024/CG/RP/21/0320759</t>
  </si>
  <si>
    <t>Manash</t>
  </si>
  <si>
    <t>Parashmani Sahu</t>
  </si>
  <si>
    <t>Deveshwari Sahu</t>
  </si>
  <si>
    <t>21923026104</t>
  </si>
  <si>
    <t>KP/2025/CG/RP/25/0353235</t>
  </si>
  <si>
    <t>Nilima Yadav</t>
  </si>
  <si>
    <t>21804307542</t>
  </si>
  <si>
    <t>KP/2024/CG/KB/5/0343763</t>
  </si>
  <si>
    <t>TRAVIN JHARIYA</t>
  </si>
  <si>
    <t>22291029706</t>
  </si>
  <si>
    <t>KP/2024/CG/JA/98/0331876</t>
  </si>
  <si>
    <t>Roshan Tirkey</t>
  </si>
  <si>
    <t>Sumanta</t>
  </si>
  <si>
    <t>22362393005</t>
  </si>
  <si>
    <t>Vill- Thelupara, po- sureshpur, Tah- pathalgaon, Dist- Jashpur,</t>
  </si>
  <si>
    <t xml:space="preserve">ABHINAV </t>
  </si>
  <si>
    <t>KP/2024/CG/JA/13/0334898</t>
  </si>
  <si>
    <t>yogeshwar</t>
  </si>
  <si>
    <t>21980221105</t>
  </si>
  <si>
    <t>KP/2024/CG/KB/22/0340978</t>
  </si>
  <si>
    <t xml:space="preserve">Sukharam Chouhan </t>
  </si>
  <si>
    <t xml:space="preserve">Saniya Chouhan </t>
  </si>
  <si>
    <t>21969726644</t>
  </si>
  <si>
    <t xml:space="preserve">Khprabhtta,Korba </t>
  </si>
  <si>
    <t>KP/2024/BR/GY/15/0339049</t>
  </si>
  <si>
    <t>dularganj,delha</t>
  </si>
  <si>
    <t>KP/2024/CG/RP/21/0315469</t>
  </si>
  <si>
    <t>Tukeshwar Sen</t>
  </si>
  <si>
    <t>Usa Sen</t>
  </si>
  <si>
    <t>22529594893</t>
  </si>
  <si>
    <t>KP/2024/MH/YT/55/0345960</t>
  </si>
  <si>
    <t>KP/2024/MH/YT/4/0350625</t>
  </si>
  <si>
    <t xml:space="preserve">Janhavi </t>
  </si>
  <si>
    <t>Umesh Jadhav</t>
  </si>
  <si>
    <t>1957</t>
  </si>
  <si>
    <t>KP/2024/CG/RP/22/0351901</t>
  </si>
  <si>
    <t>Yashvant Kumar Dhruw</t>
  </si>
  <si>
    <t>Sarita Dhruw</t>
  </si>
  <si>
    <t>21957271867</t>
  </si>
  <si>
    <t>KP/2024/BR/GY/37/0384263</t>
  </si>
  <si>
    <t>Balapar, Lakkhibag, Manpur</t>
  </si>
  <si>
    <t>KP/2024/BR/WC/59/0351163</t>
  </si>
  <si>
    <t>SHAHZAD</t>
  </si>
  <si>
    <t>KP/2024/BR/GY/37/0373287</t>
  </si>
  <si>
    <t>Jitendra Choudhary</t>
  </si>
  <si>
    <t>Salempur</t>
  </si>
  <si>
    <t>KP/2024/CG/KB/10/0346223</t>
  </si>
  <si>
    <t>JAMUNA BAI</t>
  </si>
  <si>
    <t>22604486956</t>
  </si>
  <si>
    <t>KP/2024/BR/WC/81/0350400</t>
  </si>
  <si>
    <t>KP/2024/CG/KB/29/0344139</t>
  </si>
  <si>
    <t>Atma Ram Yadav</t>
  </si>
  <si>
    <t>22449248285</t>
  </si>
  <si>
    <t>KP/2024/MH/YT/46/0347324</t>
  </si>
  <si>
    <t>Avanti</t>
  </si>
  <si>
    <t>776</t>
  </si>
  <si>
    <t>1721</t>
  </si>
  <si>
    <t xml:space="preserve">Prasad </t>
  </si>
  <si>
    <t>3444</t>
  </si>
  <si>
    <t>KP/2025/CG/KB/61/0369808</t>
  </si>
  <si>
    <t>GAUHAR KHAN</t>
  </si>
  <si>
    <t>JAREENA BE</t>
  </si>
  <si>
    <t>22365839051</t>
  </si>
  <si>
    <t>KP/2024/CG/KB/7/0348779</t>
  </si>
  <si>
    <t>RAVI SHANNKAR</t>
  </si>
  <si>
    <t>SHIVRATRI</t>
  </si>
  <si>
    <t>22735258532</t>
  </si>
  <si>
    <t>KP/2024/MH/YT/6/0294688</t>
  </si>
  <si>
    <t>Unnati</t>
  </si>
  <si>
    <t>Sanjay Rathod</t>
  </si>
  <si>
    <t>chaya Rathod</t>
  </si>
  <si>
    <t>955</t>
  </si>
  <si>
    <t>KP/2024/BR/BE/28/0353253</t>
  </si>
  <si>
    <t>KP/2025/CG/JA/75/0331796</t>
  </si>
  <si>
    <t>Vinod Kujur</t>
  </si>
  <si>
    <t>Hirni</t>
  </si>
  <si>
    <t>21842741410</t>
  </si>
  <si>
    <t>KP/2024/CG/KB/19/0347202</t>
  </si>
  <si>
    <t>Khara</t>
  </si>
  <si>
    <t>Ganesh Kahara</t>
  </si>
  <si>
    <t>Usha Kahara</t>
  </si>
  <si>
    <t>22664374353</t>
  </si>
  <si>
    <t>Ratakhar Post ,Korba Dist-Korba</t>
  </si>
  <si>
    <t>KP/2024/BR/WC/50/0349231</t>
  </si>
  <si>
    <t>Nursalima</t>
  </si>
  <si>
    <t>Muraj malik</t>
  </si>
  <si>
    <t>Jaitun Nisha</t>
  </si>
  <si>
    <t>KP/2024/CG/KB/54/0349468</t>
  </si>
  <si>
    <t>Devla</t>
  </si>
  <si>
    <t>22819303506</t>
  </si>
  <si>
    <t>KP/2024/BR/GY/51/0370753</t>
  </si>
  <si>
    <t>Sanskriti</t>
  </si>
  <si>
    <t xml:space="preserve">Prem kumar </t>
  </si>
  <si>
    <t>Lakshmi Kumari</t>
  </si>
  <si>
    <t>Chiraiyatand Gaya college gaya</t>
  </si>
  <si>
    <t>KP/2024/CG/RP/26/0334524</t>
  </si>
  <si>
    <t>Dalu Yadav</t>
  </si>
  <si>
    <t>21899437651</t>
  </si>
  <si>
    <t>KP/2024/CG/KB/38/0348480</t>
  </si>
  <si>
    <t>Gauri Shanker</t>
  </si>
  <si>
    <t>Rajni Kewat</t>
  </si>
  <si>
    <t>22805151497</t>
  </si>
  <si>
    <t xml:space="preserve">Subhas Nagar,Korba Chattisgarh </t>
  </si>
  <si>
    <t>KP/2024/CG/KB/54/0348380</t>
  </si>
  <si>
    <t xml:space="preserve">Kosilya </t>
  </si>
  <si>
    <t xml:space="preserve">Rajnaryan </t>
  </si>
  <si>
    <t xml:space="preserve">Moti </t>
  </si>
  <si>
    <t>22252772506</t>
  </si>
  <si>
    <t>KP/2024/BR/BE/19/0346822</t>
  </si>
  <si>
    <t>KP/2025/BR/GG/46/0370539</t>
  </si>
  <si>
    <t>AZAD ALI</t>
  </si>
  <si>
    <t xml:space="preserve">EJAMERI KHATOON </t>
  </si>
  <si>
    <t>KP/2024/MH/YT/4/0352755</t>
  </si>
  <si>
    <t>Vedangi</t>
  </si>
  <si>
    <t>Rameshvar Rathod</t>
  </si>
  <si>
    <t>KP/2024/CG/KB/58/0352461</t>
  </si>
  <si>
    <t xml:space="preserve">Vishwpal  Manjhwar </t>
  </si>
  <si>
    <t xml:space="preserve">AnitaBai  Manjhwar </t>
  </si>
  <si>
    <t>22499167246</t>
  </si>
  <si>
    <t>KP/2024/BR/WC/82/0347173</t>
  </si>
  <si>
    <t>Dhamu</t>
  </si>
  <si>
    <t>KP/2024/CG/JA/77/0352382</t>
  </si>
  <si>
    <t>savitri</t>
  </si>
  <si>
    <t>Sanjiv Bhagat</t>
  </si>
  <si>
    <t>Sarita Bhagat</t>
  </si>
  <si>
    <t>21834966039</t>
  </si>
  <si>
    <t>KP/2024/BR/BE/19/0346784</t>
  </si>
  <si>
    <t>Laxman kumar</t>
  </si>
  <si>
    <t>2565</t>
  </si>
  <si>
    <t>KP/2024/MH/YT/29/0295777</t>
  </si>
  <si>
    <t>4652</t>
  </si>
  <si>
    <t>KP/2024/CG/RP/55/0327131</t>
  </si>
  <si>
    <t>Savitri Banjare</t>
  </si>
  <si>
    <t>22147097604</t>
  </si>
  <si>
    <t>KP/2024/MH/YT/20/0306392</t>
  </si>
  <si>
    <t>Santosh Amapure</t>
  </si>
  <si>
    <t>Saykhead</t>
  </si>
  <si>
    <t>KP/2024/BR/EC/1/0367282</t>
  </si>
  <si>
    <t xml:space="preserve">Aanand </t>
  </si>
  <si>
    <t>153</t>
  </si>
  <si>
    <t>KP/2024/BR/EC/37/0353713</t>
  </si>
  <si>
    <t>Md Abid</t>
  </si>
  <si>
    <t>KP/2024/CG/KB/24/0350550</t>
  </si>
  <si>
    <t xml:space="preserve">Budhram Singh </t>
  </si>
  <si>
    <t xml:space="preserve">Ghsiyano Bai </t>
  </si>
  <si>
    <t>22416200946</t>
  </si>
  <si>
    <t>KP/2024/BR/EC/24/0350061</t>
  </si>
  <si>
    <t>Mudhurani Devi</t>
  </si>
  <si>
    <t>KP/2024/MH/YT/24/0320236</t>
  </si>
  <si>
    <t>KP/2024/MH/YT/73/0337483</t>
  </si>
  <si>
    <t>Tejasvini Rathod</t>
  </si>
  <si>
    <t>KP/2024/MH/YT/11/0351469</t>
  </si>
  <si>
    <t xml:space="preserve">Sudheer Kumar </t>
  </si>
  <si>
    <t xml:space="preserve">Deepak kumar </t>
  </si>
  <si>
    <t>Shushila devi</t>
  </si>
  <si>
    <t>KP/2024/CG/RP/20/0333047</t>
  </si>
  <si>
    <t>Ashok Kumar Yadav</t>
  </si>
  <si>
    <t>22427471680</t>
  </si>
  <si>
    <t>KP/2024/BR/EC/34/0369749</t>
  </si>
  <si>
    <t>CHANDESHWAR RAM</t>
  </si>
  <si>
    <t>KP/2024/CG/KB/25/0353136</t>
  </si>
  <si>
    <t xml:space="preserve">Shanti Lal Patel </t>
  </si>
  <si>
    <t>22688426528</t>
  </si>
  <si>
    <t>KP/2024/CG/RP/22/0353046</t>
  </si>
  <si>
    <t>Govind Sahu</t>
  </si>
  <si>
    <t>22271414896</t>
  </si>
  <si>
    <t>Vill.- Kandul,Raipur</t>
  </si>
  <si>
    <t>Saroja</t>
  </si>
  <si>
    <t>KP/2025/CG/RP/40/0375437</t>
  </si>
  <si>
    <t xml:space="preserve">Hemanshi </t>
  </si>
  <si>
    <t>Gokul Varma</t>
  </si>
  <si>
    <t>Rajni Varma</t>
  </si>
  <si>
    <t>22030775990</t>
  </si>
  <si>
    <t>KP/2024/MH/YT/9/0294466</t>
  </si>
  <si>
    <t>Digambar Khadse</t>
  </si>
  <si>
    <t>Dipali Digambar Khadse</t>
  </si>
  <si>
    <t>821</t>
  </si>
  <si>
    <t>KP/2024/BR/NL/2/0343546</t>
  </si>
  <si>
    <t>202410271085702</t>
  </si>
  <si>
    <t>Dharmendra singh</t>
  </si>
  <si>
    <t>Satyvati</t>
  </si>
  <si>
    <t>3102</t>
  </si>
  <si>
    <t xml:space="preserve">Santra </t>
  </si>
  <si>
    <t>1104</t>
  </si>
  <si>
    <t>KP/2025/CG/RP/40/0373792</t>
  </si>
  <si>
    <t>Rajkumari Yadw</t>
  </si>
  <si>
    <t>22835110646</t>
  </si>
  <si>
    <t>7460</t>
  </si>
  <si>
    <t>KP/2024/BR/WC/50/0349254</t>
  </si>
  <si>
    <t>Ranjeet Paswan</t>
  </si>
  <si>
    <t>MOBARAK</t>
  </si>
  <si>
    <t>Kudan</t>
  </si>
  <si>
    <t>KP/2024/CG/KB/66/0343444</t>
  </si>
  <si>
    <t xml:space="preserve">Jivan Das </t>
  </si>
  <si>
    <t>22809817119</t>
  </si>
  <si>
    <t>Belgiri.Distt. Korba</t>
  </si>
  <si>
    <t>KP/2025/CG/RP/25/0362169</t>
  </si>
  <si>
    <t>22847183557</t>
  </si>
  <si>
    <t>KP/2025/CG/RP/40/0381348</t>
  </si>
  <si>
    <t>Gangaprasad</t>
  </si>
  <si>
    <t>Ramayan Bai</t>
  </si>
  <si>
    <t>22243223242</t>
  </si>
  <si>
    <t>KP/2025/BR/GG/25/0352034</t>
  </si>
  <si>
    <t>PUJA</t>
  </si>
  <si>
    <t>RAMKISHOR BAITHA</t>
  </si>
  <si>
    <t>KUMARI DEVI</t>
  </si>
  <si>
    <t>KAMLESH</t>
  </si>
  <si>
    <t>KP/2025/CG/RP/40/0371239</t>
  </si>
  <si>
    <t>Rudrapratap</t>
  </si>
  <si>
    <t>Gourav singh Thakur</t>
  </si>
  <si>
    <t>Seema markam</t>
  </si>
  <si>
    <t>22961294647</t>
  </si>
  <si>
    <t>Urkura Shiv sankar House</t>
  </si>
  <si>
    <t>KP/2024/MH/YT/6/0337378</t>
  </si>
  <si>
    <t>KP/2024/MH/YT/52/0305571</t>
  </si>
  <si>
    <t>krish</t>
  </si>
  <si>
    <t>Tale</t>
  </si>
  <si>
    <t>1286</t>
  </si>
  <si>
    <t>At.Hatni</t>
  </si>
  <si>
    <t>KP/2024/CG/JA/18/0352358</t>
  </si>
  <si>
    <t xml:space="preserve">Kirtan </t>
  </si>
  <si>
    <t>Nehru Ram</t>
  </si>
  <si>
    <t>Rupani</t>
  </si>
  <si>
    <t>Vil-Bangaon B, Post-Shekharpur, Block-Pathalgaon, Dist-Jashpur (C.G)</t>
  </si>
  <si>
    <t>KP/2024/CG/KB/58/0352542</t>
  </si>
  <si>
    <t>SUREANDRA</t>
  </si>
  <si>
    <t>KALESHWAR YADAV</t>
  </si>
  <si>
    <t>SURAJ BAI</t>
  </si>
  <si>
    <t>21865248537</t>
  </si>
  <si>
    <t xml:space="preserve">Pandari pani korbo Chattisgarh </t>
  </si>
  <si>
    <t>KP/2024/BR/GY/77/0369526</t>
  </si>
  <si>
    <t>Uday kumar</t>
  </si>
  <si>
    <t>Priti kumari</t>
  </si>
  <si>
    <t>KP/2024/MH/YT/1111/0339393</t>
  </si>
  <si>
    <t>KP/2024/BR/BE/7/0370727</t>
  </si>
  <si>
    <t xml:space="preserve">Tun Tun Sharma </t>
  </si>
  <si>
    <t>KP/2024/CG/KB/29/0344156</t>
  </si>
  <si>
    <t>31-12-2012</t>
  </si>
  <si>
    <t>Krisna Kumar</t>
  </si>
  <si>
    <t>Laxmin Yadav</t>
  </si>
  <si>
    <t>KP/2024/CG/KB/13/0344011</t>
  </si>
  <si>
    <t>22599350047</t>
  </si>
  <si>
    <t>KP/2024/BR/EC/21/0347659</t>
  </si>
  <si>
    <t xml:space="preserve">Lallan Ram </t>
  </si>
  <si>
    <t>KP/2024/MH/YT/46/0296773</t>
  </si>
  <si>
    <t>KP/2024/CG/RP/28/0336622</t>
  </si>
  <si>
    <t>Sundar Patel</t>
  </si>
  <si>
    <t xml:space="preserve">Gunja Patel </t>
  </si>
  <si>
    <t xml:space="preserve">Aayan </t>
  </si>
  <si>
    <t>KP/2024/MH/YT/51/0305870</t>
  </si>
  <si>
    <t>Jayshing</t>
  </si>
  <si>
    <t>KP/2024/MH/YT/16/0301837</t>
  </si>
  <si>
    <t>Minakshi Rathod</t>
  </si>
  <si>
    <t>Tulasa</t>
  </si>
  <si>
    <t>1681</t>
  </si>
  <si>
    <t>KP/2025/BR/GG/45/0369886</t>
  </si>
  <si>
    <t>CHHOTELAL VERMA</t>
  </si>
  <si>
    <t>ANU DEVI</t>
  </si>
  <si>
    <t xml:space="preserve">Rais </t>
  </si>
  <si>
    <t>429</t>
  </si>
  <si>
    <t>KP/2024/CG/KB/17/0354842</t>
  </si>
  <si>
    <t>Tij Ram Basod</t>
  </si>
  <si>
    <t>22507317189</t>
  </si>
  <si>
    <t>Vikash Nagar Sitamani  Post-Korba Dist-Korba</t>
  </si>
  <si>
    <t>KP/2024/CG/JA/80/0312946</t>
  </si>
  <si>
    <t>22047564939</t>
  </si>
  <si>
    <t>KP/2024/MH/YT/14/0307422</t>
  </si>
  <si>
    <t>1881</t>
  </si>
  <si>
    <t>KP/2025/CG/JA/53/0348397</t>
  </si>
  <si>
    <t xml:space="preserve">Dehri </t>
  </si>
  <si>
    <t xml:space="preserve">Rajesh Kumar Dehri </t>
  </si>
  <si>
    <t>Kavita Dehri</t>
  </si>
  <si>
    <t>21862620377</t>
  </si>
  <si>
    <t>Vill- Gala PO- Gala Block- Pathalgaon CG</t>
  </si>
  <si>
    <t>6316</t>
  </si>
  <si>
    <t>KP/2024/MH/YT/5/0346501</t>
  </si>
  <si>
    <t>Maheshvari Pawar</t>
  </si>
  <si>
    <t>Naresh Pawar</t>
  </si>
  <si>
    <t>2191</t>
  </si>
  <si>
    <t>KP/2024/CG/JA/7/0311169</t>
  </si>
  <si>
    <t>Sarswati Yadav</t>
  </si>
  <si>
    <t>22258970093</t>
  </si>
  <si>
    <t>04-10-2011</t>
  </si>
  <si>
    <t>439</t>
  </si>
  <si>
    <t>KP/2024/MH/YT/41/0296143</t>
  </si>
  <si>
    <t>6059</t>
  </si>
  <si>
    <t>KP/2024/MH/YT/21/0320070</t>
  </si>
  <si>
    <t>Prajawal</t>
  </si>
  <si>
    <t>KP/2025/CG/JA/63/0349256</t>
  </si>
  <si>
    <t>JAGARNATH NAG</t>
  </si>
  <si>
    <t>CHAMPA NAG</t>
  </si>
  <si>
    <t>22902146960</t>
  </si>
  <si>
    <t>KP/2024/BR/EC/18/0370082</t>
  </si>
  <si>
    <t>Sunil Kumar Baitha</t>
  </si>
  <si>
    <t xml:space="preserve">Ayesha </t>
  </si>
  <si>
    <t>3635</t>
  </si>
  <si>
    <t>KP/2024/CG/KB/13/0344032</t>
  </si>
  <si>
    <t>Kumaribai</t>
  </si>
  <si>
    <t>22560560314</t>
  </si>
  <si>
    <t>KP/2024/CG/KB/51/0344741</t>
  </si>
  <si>
    <t>Vineeta Yadav</t>
  </si>
  <si>
    <t>8597</t>
  </si>
  <si>
    <t>Patripara Korba</t>
  </si>
  <si>
    <t>KP/2024/BR/BE/10/0347246</t>
  </si>
  <si>
    <t>Pavan Bhagat</t>
  </si>
  <si>
    <t>KP/2024/BR/GG/2/0373110</t>
  </si>
  <si>
    <t>BIRBAL MANJHI</t>
  </si>
  <si>
    <t>GAU DEVI</t>
  </si>
  <si>
    <t>KP/2024/CG/RP/31/0371846</t>
  </si>
  <si>
    <t xml:space="preserve">Tameshwar </t>
  </si>
  <si>
    <t>Roshan Sahu</t>
  </si>
  <si>
    <t>Laxmi Sahu</t>
  </si>
  <si>
    <t>Village-Nimora 1, Block-Dharsiwa, District-Raipur, (C. G.)</t>
  </si>
  <si>
    <t>KP/2024/MH/YT/40/0297624</t>
  </si>
  <si>
    <t xml:space="preserve">Vijay Chavhan </t>
  </si>
  <si>
    <t>Savita Chavhan</t>
  </si>
  <si>
    <t>4206</t>
  </si>
  <si>
    <t>KP/2024/CG/JA/96/0345146</t>
  </si>
  <si>
    <t>Rirhabh</t>
  </si>
  <si>
    <t>Vijaya Sidar</t>
  </si>
  <si>
    <t>21909227984</t>
  </si>
  <si>
    <t>VIll- Kumekela, Po- Deewanpur, Tah- Pathalgaon, Dist- jashpur</t>
  </si>
  <si>
    <t>1169</t>
  </si>
  <si>
    <t>KP/2025/CG/RP/40/0371271</t>
  </si>
  <si>
    <t>Dimanshi</t>
  </si>
  <si>
    <t>Laxman Prasad</t>
  </si>
  <si>
    <t>Gomti bai</t>
  </si>
  <si>
    <t>22829211470</t>
  </si>
  <si>
    <t>Urkura Bazar Para</t>
  </si>
  <si>
    <t>KP/2024/CG/KB/10/0346246</t>
  </si>
  <si>
    <t>PURSHOTTAM</t>
  </si>
  <si>
    <t>JOT KUNWAR</t>
  </si>
  <si>
    <t>22460708073</t>
  </si>
  <si>
    <t>KP/2024/CG/RP/19/0322819</t>
  </si>
  <si>
    <t xml:space="preserve">Dharambir </t>
  </si>
  <si>
    <t>Kishan Mandavi</t>
  </si>
  <si>
    <t>Ashwani Bai Mandavi</t>
  </si>
  <si>
    <t>22712461478</t>
  </si>
  <si>
    <t xml:space="preserve">Village-Nilja Post Saragoan Block Dharsiwa Dist-Raipur </t>
  </si>
  <si>
    <t>KP/2024/MH/YT/71/0344909</t>
  </si>
  <si>
    <t>Dhyaneshwari Borkar</t>
  </si>
  <si>
    <t>1868</t>
  </si>
  <si>
    <t>KP/2024/MH/YT/4/0352682</t>
  </si>
  <si>
    <t>Vinod Jadhav</t>
  </si>
  <si>
    <t>Risha</t>
  </si>
  <si>
    <t>KP/2024/MH/YT/56/0296134</t>
  </si>
  <si>
    <t>Shrdha</t>
  </si>
  <si>
    <t>264</t>
  </si>
  <si>
    <t>KP/2024/MH/YT/88/0335592</t>
  </si>
  <si>
    <t>Savarkar</t>
  </si>
  <si>
    <t>1937</t>
  </si>
  <si>
    <t>Malegonv</t>
  </si>
  <si>
    <t>3548</t>
  </si>
  <si>
    <t>KP/2024/BR/BE/11/0350138</t>
  </si>
  <si>
    <t xml:space="preserve">Arsad </t>
  </si>
  <si>
    <t xml:space="preserve">Md Irsad </t>
  </si>
  <si>
    <t xml:space="preserve">Ravina Khatun </t>
  </si>
  <si>
    <t>KP/2024/BR/BE/12/0351828</t>
  </si>
  <si>
    <t>Nandan Pasvan</t>
  </si>
  <si>
    <t>Aneela Devi</t>
  </si>
  <si>
    <t>KP/2024/BR/BE/20/0375585</t>
  </si>
  <si>
    <t>Gulashan Kumar Ray</t>
  </si>
  <si>
    <t>KP/2024/BR/BE/12/0355858</t>
  </si>
  <si>
    <t xml:space="preserve">Ratnesh </t>
  </si>
  <si>
    <t>KP/2024/BR/EC/51/0298414</t>
  </si>
  <si>
    <t>Madhu devi</t>
  </si>
  <si>
    <t>KP/2025/CG/KB/60/0345473</t>
  </si>
  <si>
    <t>22014636010</t>
  </si>
  <si>
    <t>KP/2025/BR/GG/15/0381796</t>
  </si>
  <si>
    <t>GITA</t>
  </si>
  <si>
    <t>JITENDRA MUSHAR</t>
  </si>
  <si>
    <t>KP/2025/BR/GG/24/0373925</t>
  </si>
  <si>
    <t>Aarna</t>
  </si>
  <si>
    <t>KP/2024/CG/KB/21/0353945</t>
  </si>
  <si>
    <t>6075</t>
  </si>
  <si>
    <t>KP/2024/MH/YT/31/0341545</t>
  </si>
  <si>
    <t>808</t>
  </si>
  <si>
    <t>KP/2024/BR/BE/2/0371285</t>
  </si>
  <si>
    <t>Laxman Das</t>
  </si>
  <si>
    <t>KP/2024/BR/MR/5/0310131</t>
  </si>
  <si>
    <t>Beauty Devi</t>
  </si>
  <si>
    <t>KP/2024/CG/RP/29/0336213</t>
  </si>
  <si>
    <t>21912757396</t>
  </si>
  <si>
    <t>KP/2024/MH/YT/19/0333781</t>
  </si>
  <si>
    <t>Priti Shegar</t>
  </si>
  <si>
    <t>Gumfa</t>
  </si>
  <si>
    <t>1657</t>
  </si>
  <si>
    <t>KP/2024/CG/JA/18/0352320</t>
  </si>
  <si>
    <t>Arti Bai</t>
  </si>
  <si>
    <t>1166</t>
  </si>
  <si>
    <t>KP/2024/CG/KB/32/0383712</t>
  </si>
  <si>
    <t>Hirawati</t>
  </si>
  <si>
    <t>21834628137</t>
  </si>
  <si>
    <t>near finail fektri kharmora</t>
  </si>
  <si>
    <t>KP/2024/MH/YT/62/0334983</t>
  </si>
  <si>
    <t>Agaldare</t>
  </si>
  <si>
    <t>4270</t>
  </si>
  <si>
    <t>KP/2024/CG/KB/38/0348288</t>
  </si>
  <si>
    <t xml:space="preserve">Manindra </t>
  </si>
  <si>
    <t>Gandhi</t>
  </si>
  <si>
    <t>Mahendra Singh</t>
  </si>
  <si>
    <t>22978748750</t>
  </si>
  <si>
    <t xml:space="preserve">Mudapar,/korba Chattisgarh </t>
  </si>
  <si>
    <t>KP/2024/CG/KB/51/0348097</t>
  </si>
  <si>
    <t>Malisha</t>
  </si>
  <si>
    <t>Aswani Bhardwaj</t>
  </si>
  <si>
    <t>Mamta Bhardwaj</t>
  </si>
  <si>
    <t>8595</t>
  </si>
  <si>
    <t>KP/2024/MH/YT/19/0332470</t>
  </si>
  <si>
    <t>Aamruta Shinde</t>
  </si>
  <si>
    <t>KP/2024/CG/RP/26/0335590</t>
  </si>
  <si>
    <t>Davenath Sahu</t>
  </si>
  <si>
    <t>Thanwarin Sahu</t>
  </si>
  <si>
    <t>21811847757</t>
  </si>
  <si>
    <t>KP/2024/CG/KB/60/0371671</t>
  </si>
  <si>
    <t>ROHIT SAHU</t>
  </si>
  <si>
    <t>PUSHPA SAHU</t>
  </si>
  <si>
    <t>KP/2024/MH/YT/47/0340209</t>
  </si>
  <si>
    <t>3918</t>
  </si>
  <si>
    <t>At Gaoul Tq Pusad Dist Yavatmal</t>
  </si>
  <si>
    <t>KP/2024/CG/JA/7/0311446</t>
  </si>
  <si>
    <t>Ram Singh</t>
  </si>
  <si>
    <t>22664696599</t>
  </si>
  <si>
    <t>KP/2024/BR/GY/15/0343538</t>
  </si>
  <si>
    <t>Ranjit Sharma</t>
  </si>
  <si>
    <t>KP/2024/BR/GG/24/0346118</t>
  </si>
  <si>
    <t xml:space="preserve">PALLAVI </t>
  </si>
  <si>
    <t>SURESH SINGH</t>
  </si>
  <si>
    <t>KP/2024/MH/YT/41/0296382</t>
  </si>
  <si>
    <t>Bhavar</t>
  </si>
  <si>
    <t>Sudharshan</t>
  </si>
  <si>
    <t>KP/2024/CG/KB/13/0343989</t>
  </si>
  <si>
    <t>Priyansha</t>
  </si>
  <si>
    <t>Manjul singh</t>
  </si>
  <si>
    <t>Lalchmani bai</t>
  </si>
  <si>
    <t>22763667621</t>
  </si>
  <si>
    <t>Nktikhar  Post-Godhi Dist-Korba</t>
  </si>
  <si>
    <t>KP/2024/MH/YT/4/0350634</t>
  </si>
  <si>
    <t>Gajanan Pawar</t>
  </si>
  <si>
    <t>1958</t>
  </si>
  <si>
    <t>KP/2024/MH/YT/4/0353143</t>
  </si>
  <si>
    <t>Ulhas Rathod</t>
  </si>
  <si>
    <t>1865</t>
  </si>
  <si>
    <t>KP/2024/CG/KB/66/0343552</t>
  </si>
  <si>
    <t>Bhatth</t>
  </si>
  <si>
    <t>Diwaker Bhatth</t>
  </si>
  <si>
    <t>Kanti Bhatth</t>
  </si>
  <si>
    <t>22578433568</t>
  </si>
  <si>
    <t>KP/2024/CG/JA/19/0383760</t>
  </si>
  <si>
    <t>Late Ganesh Ram Nag</t>
  </si>
  <si>
    <t>Kumira nag</t>
  </si>
  <si>
    <t>Vill-Mudabahala, Post-Kukargaon, Block- Pathalgaon, Dist-Jashpur (C.G)</t>
  </si>
  <si>
    <t>KP/2024/CG/KB/29/0343798</t>
  </si>
  <si>
    <t>Banke Lal</t>
  </si>
  <si>
    <t>21872387075</t>
  </si>
  <si>
    <t>charch road,Korba</t>
  </si>
  <si>
    <t>KP/2025/CG/KB/55/0344020</t>
  </si>
  <si>
    <t>BINDANI</t>
  </si>
  <si>
    <t>22787197715</t>
  </si>
  <si>
    <t>KP/2024/MH/YT/37/0306225</t>
  </si>
  <si>
    <t>Hasin</t>
  </si>
  <si>
    <t>8170</t>
  </si>
  <si>
    <t>3739</t>
  </si>
  <si>
    <t>Bibha devi</t>
  </si>
  <si>
    <t>KP/2025/CG/KB/37/0343961</t>
  </si>
  <si>
    <t>Korya</t>
  </si>
  <si>
    <t>Jagat Ram Korva</t>
  </si>
  <si>
    <t>Kanchan Bai</t>
  </si>
  <si>
    <t>22731034451</t>
  </si>
  <si>
    <t>Gaytri Cholony, Korba</t>
  </si>
  <si>
    <t>VISHWAS</t>
  </si>
  <si>
    <t>KP/2024/BR/BE/3/0374942</t>
  </si>
  <si>
    <t>Bajrangi Mahto</t>
  </si>
  <si>
    <t xml:space="preserve">Gauri Devi </t>
  </si>
  <si>
    <t>Barauda</t>
  </si>
  <si>
    <t>Govt.Primary School Barauda</t>
  </si>
  <si>
    <t>22110413601</t>
  </si>
  <si>
    <t>KP/2024/CG/RP/13/0325455</t>
  </si>
  <si>
    <t>Ved</t>
  </si>
  <si>
    <t>Arjun Karsh</t>
  </si>
  <si>
    <t>Village Baroda Post Mandhar Block Dharsiwa Dist-Raipur</t>
  </si>
  <si>
    <t>KP/2024/MH/YT/27/0327987</t>
  </si>
  <si>
    <t>Vidhiya</t>
  </si>
  <si>
    <t>523</t>
  </si>
  <si>
    <t>KP/2024/CG/JA/80/0324455</t>
  </si>
  <si>
    <t>Sangita Bhagat</t>
  </si>
  <si>
    <t>21978539696</t>
  </si>
  <si>
    <t>Village+post-Bagbahar,Teh.Bagbahar,District-Jashpur(C.G.)</t>
  </si>
  <si>
    <t xml:space="preserve">Shishupal </t>
  </si>
  <si>
    <t>KP/2024/BR/BE/12/0351780</t>
  </si>
  <si>
    <t>Manoj Thakur</t>
  </si>
  <si>
    <t>KP/2024/BR/BE/8/0379211</t>
  </si>
  <si>
    <t xml:space="preserve">ragni </t>
  </si>
  <si>
    <t>Sanjay ray</t>
  </si>
  <si>
    <t>KP/2024/CG/JA/95/0352101</t>
  </si>
  <si>
    <t>12-06-2019</t>
  </si>
  <si>
    <t>Lukesh</t>
  </si>
  <si>
    <t>232081415434</t>
  </si>
  <si>
    <t>Vill-Gohikala, Po-Deewanpur, Block- Pathalgaon, Dist- Jashpur</t>
  </si>
  <si>
    <t>KP/2024/BR/GY/15/0347135</t>
  </si>
  <si>
    <t>Suhana</t>
  </si>
  <si>
    <t>23-01-2012</t>
  </si>
  <si>
    <t>Anil shaw</t>
  </si>
  <si>
    <t>KP/2025/BR/GG/27/0371736</t>
  </si>
  <si>
    <t>RAMDULARI DEVI</t>
  </si>
  <si>
    <t>KP/2024/CG/JA/85/0349221</t>
  </si>
  <si>
    <t>Dayanand Painkra</t>
  </si>
  <si>
    <t xml:space="preserve">VIVEK </t>
  </si>
  <si>
    <t>GUDDU</t>
  </si>
  <si>
    <t>KP/2025/CG/JA/57/0353909</t>
  </si>
  <si>
    <t>Chakarwati</t>
  </si>
  <si>
    <t>Gajpati Chakrawati</t>
  </si>
  <si>
    <t>Sadmati Chakrawati</t>
  </si>
  <si>
    <t>KP/2025/BR/EC/52/0365802</t>
  </si>
  <si>
    <t xml:space="preserve">Arun Sahni </t>
  </si>
  <si>
    <t>Chintu</t>
  </si>
  <si>
    <t>Karu Manjhi</t>
  </si>
  <si>
    <t>KP/2024/BR/BE/28/0350067</t>
  </si>
  <si>
    <t xml:space="preserve">MAYANK </t>
  </si>
  <si>
    <t>AMIT KUMAR</t>
  </si>
  <si>
    <t>SISAM DEVI</t>
  </si>
  <si>
    <t>Shatrudhan</t>
  </si>
  <si>
    <t>Sila devi</t>
  </si>
  <si>
    <t>KP/2024/MH/YT/25/0316750</t>
  </si>
  <si>
    <t>KP/2024/BR/NL/12/0321936</t>
  </si>
  <si>
    <t>Jagdish bind</t>
  </si>
  <si>
    <t>202410271232974</t>
  </si>
  <si>
    <t>KP/2024/CG/KB/38/0348290</t>
  </si>
  <si>
    <t xml:space="preserve">TAUFIK </t>
  </si>
  <si>
    <t>RAFIQ  ANSARI</t>
  </si>
  <si>
    <t>SABINA ANSARI</t>
  </si>
  <si>
    <t>22180335504</t>
  </si>
  <si>
    <t>NEHRU NAGAR KORBA C.G.</t>
  </si>
  <si>
    <t>KP/2024/MH/YT/27/0313329</t>
  </si>
  <si>
    <t>Aakhud</t>
  </si>
  <si>
    <t>5397</t>
  </si>
  <si>
    <t>KP/2024/MH/YT/77/0337980</t>
  </si>
  <si>
    <t>Vanshri</t>
  </si>
  <si>
    <t>3425</t>
  </si>
  <si>
    <t>KP/2024/BR/GG/1/0372180</t>
  </si>
  <si>
    <t>KALLU</t>
  </si>
  <si>
    <t>VINDA YADAV</t>
  </si>
  <si>
    <t>KAMLAVATI DEVI</t>
  </si>
  <si>
    <t>KP/2024/CG/RP/20/0332249</t>
  </si>
  <si>
    <t>Ashwani Nishad</t>
  </si>
  <si>
    <t>Lata Nishad</t>
  </si>
  <si>
    <t>21944757717</t>
  </si>
  <si>
    <t xml:space="preserve">Village Pawani Post-Khauna Block Dharsihwa District Raipur </t>
  </si>
  <si>
    <t>KP/2024/CG/KB/57/0353258</t>
  </si>
  <si>
    <t>22547251035</t>
  </si>
  <si>
    <t>Kurudih,  Korba</t>
  </si>
  <si>
    <t>KP/2024/CG/KB/57/0353236</t>
  </si>
  <si>
    <t xml:space="preserve">Darshan Singh </t>
  </si>
  <si>
    <t xml:space="preserve">Dukhani Bai </t>
  </si>
  <si>
    <t>22383090187</t>
  </si>
  <si>
    <t>KP/2024/CG/KB/17/0321174</t>
  </si>
  <si>
    <t xml:space="preserve">Kamiya </t>
  </si>
  <si>
    <t>Ramkishan</t>
  </si>
  <si>
    <t>22126206293</t>
  </si>
  <si>
    <t>Vikash Nagar Sitamani Dist- Korba</t>
  </si>
  <si>
    <t>KP/2024/CG/KB/28/0345340</t>
  </si>
  <si>
    <t xml:space="preserve">Sukh Sagar </t>
  </si>
  <si>
    <t xml:space="preserve">Uma Patel </t>
  </si>
  <si>
    <t>22759320790</t>
  </si>
  <si>
    <t>KP/2024/CG/KB/58/0352762</t>
  </si>
  <si>
    <t>21911188988</t>
  </si>
  <si>
    <t>KP/2024/CG/KB/57/0354542</t>
  </si>
  <si>
    <t>Gautam Singh</t>
  </si>
  <si>
    <t>Raju Singh Kanwar</t>
  </si>
  <si>
    <t>Jayanti Kanwar</t>
  </si>
  <si>
    <t>21937586906</t>
  </si>
  <si>
    <t>kurudih, bhaisma , korba c.g</t>
  </si>
  <si>
    <t>KP/2024/BR/BE/27/0347506</t>
  </si>
  <si>
    <t xml:space="preserve">Daulat </t>
  </si>
  <si>
    <t>KP/2024/CG/KB/11/0344723</t>
  </si>
  <si>
    <t>AMLESH KUMAR</t>
  </si>
  <si>
    <t>RASMOTI</t>
  </si>
  <si>
    <t>22486485382</t>
  </si>
  <si>
    <t>KP/2024/BR/GY/1/0309040</t>
  </si>
  <si>
    <t>28-10-2018</t>
  </si>
  <si>
    <t>Lucky Kumar</t>
  </si>
  <si>
    <t>Chanda Kumari</t>
  </si>
  <si>
    <t>Bangali Bigha</t>
  </si>
  <si>
    <t>KP/2024/MH/YT/2/0295374</t>
  </si>
  <si>
    <t>Paravati</t>
  </si>
  <si>
    <t>3940</t>
  </si>
  <si>
    <t>KP/2024/MH/YT/52/0348545</t>
  </si>
  <si>
    <t>3651</t>
  </si>
  <si>
    <t>KP/2025/BR/GG/24/0372436</t>
  </si>
  <si>
    <t>12-03-2019</t>
  </si>
  <si>
    <t>Nagandar Singh</t>
  </si>
  <si>
    <t>KP/2024/CG/KB/10/0346219</t>
  </si>
  <si>
    <t>VIRENDRA SINGH</t>
  </si>
  <si>
    <t>AMRITA BAI</t>
  </si>
  <si>
    <t>22738979946</t>
  </si>
  <si>
    <t>KP/2024/CG/RP/27/0334487</t>
  </si>
  <si>
    <t>Sanjay Kumar Kurre</t>
  </si>
  <si>
    <t>Vimla kurre</t>
  </si>
  <si>
    <t>3822</t>
  </si>
  <si>
    <t>KP/2024/CG/KB/15/0330634</t>
  </si>
  <si>
    <t>Videsh kumar Rathiya</t>
  </si>
  <si>
    <t>Sakunti  Rathiya</t>
  </si>
  <si>
    <t>22365844543</t>
  </si>
  <si>
    <t>vill- Shiv Nagar Korkoma  Post-Korkoma _x000D_
Dist- Korba (c.G.)</t>
  </si>
  <si>
    <t>KP/2024/CG/JA/7/0311384</t>
  </si>
  <si>
    <t>Sukhi Ram</t>
  </si>
  <si>
    <t>Jaymani</t>
  </si>
  <si>
    <t>22289633120</t>
  </si>
  <si>
    <t>Vill.Jharpara,Post.Bagbahar,Teh.Bagbahar,Dist.Jashpur(C.G.)</t>
  </si>
  <si>
    <t>KP/2024/CG/KB/13/0344069</t>
  </si>
  <si>
    <t xml:space="preserve">Ramakrishna </t>
  </si>
  <si>
    <t>Amriti</t>
  </si>
  <si>
    <t>22106326185</t>
  </si>
  <si>
    <t>Anil prasad</t>
  </si>
  <si>
    <t>KP/2024/CG/KB/17/0354736</t>
  </si>
  <si>
    <t>Darsmati</t>
  </si>
  <si>
    <t>22190773983</t>
  </si>
  <si>
    <t xml:space="preserve">Sitamani Post-Korba Dist-Korba  </t>
  </si>
  <si>
    <t>KP/2024/MH/YT/61/0304181</t>
  </si>
  <si>
    <t>Neema</t>
  </si>
  <si>
    <t>KP/2024/CG/KB/56/0344377</t>
  </si>
  <si>
    <t>22610508844</t>
  </si>
  <si>
    <t>KP/2024/CG/KB/62/0351290</t>
  </si>
  <si>
    <t>Prabhash Kumar</t>
  </si>
  <si>
    <t xml:space="preserve">Hemant Kumar Agariya </t>
  </si>
  <si>
    <t>21808866683</t>
  </si>
  <si>
    <t>KP/2024/MH/YT/77/0338261</t>
  </si>
  <si>
    <t>Arake</t>
  </si>
  <si>
    <t>Sunganda</t>
  </si>
  <si>
    <t>KP/2025/BR/GG/62/0369927</t>
  </si>
  <si>
    <t xml:space="preserve">ABHIRAJ </t>
  </si>
  <si>
    <t>RADHESHYAM SINGH</t>
  </si>
  <si>
    <t>GOLDI DEVI</t>
  </si>
  <si>
    <t>KP/2024/CG/KB/66/0343482</t>
  </si>
  <si>
    <t>2279412607</t>
  </si>
  <si>
    <t>Belgiri basti, Balco nagar Korba</t>
  </si>
  <si>
    <t>KP/2024/CG/JA/72/0329484</t>
  </si>
  <si>
    <t>Thanveer</t>
  </si>
  <si>
    <t>Ramkunwar</t>
  </si>
  <si>
    <t>22557225990</t>
  </si>
  <si>
    <t>vill- chotkipara, po- Tildega, Tah- pathalgaon, Dist- Jashpur</t>
  </si>
  <si>
    <t>2673</t>
  </si>
  <si>
    <t>KP/2024/CG/KB/58/0351917</t>
  </si>
  <si>
    <t>Binda Agariya</t>
  </si>
  <si>
    <t>Mithla</t>
  </si>
  <si>
    <t>22887448364</t>
  </si>
  <si>
    <t>KP/2024/CG/JA/22/0336674</t>
  </si>
  <si>
    <t>Akil Sai Painkra</t>
  </si>
  <si>
    <t>Savita Painkra</t>
  </si>
  <si>
    <t>22087113588</t>
  </si>
  <si>
    <t>KP/2024/CG/KB/19/0347841</t>
  </si>
  <si>
    <t xml:space="preserve">Deepak Sahu </t>
  </si>
  <si>
    <t>Jamuna Sahu</t>
  </si>
  <si>
    <t>22271085333</t>
  </si>
  <si>
    <t>Ratakhar, post-Korba,dist-korba</t>
  </si>
  <si>
    <t>KP/2024/BR/GY/15/0343450</t>
  </si>
  <si>
    <t>Chhotki delha</t>
  </si>
  <si>
    <t>KP/2025/CG/KB/37/0348714</t>
  </si>
  <si>
    <t xml:space="preserve">Kaleshwari </t>
  </si>
  <si>
    <t>KP/2024/BR/BE/12/0351776</t>
  </si>
  <si>
    <t>Mukesh Tanti</t>
  </si>
  <si>
    <t>KP/2024/BR/BO/28/0332808</t>
  </si>
  <si>
    <t>Satish Paswaan</t>
  </si>
  <si>
    <t xml:space="preserve">Prabhawati </t>
  </si>
  <si>
    <t>202410290969551</t>
  </si>
  <si>
    <t>KP/2024/CG/KB/21/0353897</t>
  </si>
  <si>
    <t>Rohit Dhanwar</t>
  </si>
  <si>
    <t>22926946101</t>
  </si>
  <si>
    <t>Jambhar ,korba c.g.</t>
  </si>
  <si>
    <t>KP/2024/CG/KB/23/0347282</t>
  </si>
  <si>
    <t xml:space="preserve">Markas </t>
  </si>
  <si>
    <t>21877559729</t>
  </si>
  <si>
    <t>KP/2024/BR/GY/77/0369666</t>
  </si>
  <si>
    <t xml:space="preserve">shweta </t>
  </si>
  <si>
    <t>Upendra kumar</t>
  </si>
  <si>
    <t>priti devi</t>
  </si>
  <si>
    <t>khanjahapur, manpur gaya</t>
  </si>
  <si>
    <t>KP/2024/BR/GG/67/0370627</t>
  </si>
  <si>
    <t>MITHLESH MAHTO</t>
  </si>
  <si>
    <t>KP/2024/CG/KB/3/0345427</t>
  </si>
  <si>
    <t>HIMANCHAL</t>
  </si>
  <si>
    <t>DILIP</t>
  </si>
  <si>
    <t>22172641092</t>
  </si>
  <si>
    <t>KP/2024/CG/KB/17/0354614</t>
  </si>
  <si>
    <t>Paras Ram Kewat</t>
  </si>
  <si>
    <t>Gouri Kewat</t>
  </si>
  <si>
    <t>22908704847</t>
  </si>
  <si>
    <t>Sitamani ,Post- Korba Dist-Korba</t>
  </si>
  <si>
    <t>KP/2024/CG/KB/58/0352730</t>
  </si>
  <si>
    <t>Pratap Kenwat</t>
  </si>
  <si>
    <t>Durga Kenwat</t>
  </si>
  <si>
    <t>21813181669</t>
  </si>
  <si>
    <t>KP/2025/BR/EC/52/0365788</t>
  </si>
  <si>
    <t xml:space="preserve">Muthu Thakur </t>
  </si>
  <si>
    <t xml:space="preserve">Baby Bharti </t>
  </si>
  <si>
    <t>Minta Devi</t>
  </si>
  <si>
    <t>KP/2024/CG/KB/58/0352499</t>
  </si>
  <si>
    <t xml:space="preserve">Anjuli </t>
  </si>
  <si>
    <t>22548290745</t>
  </si>
  <si>
    <t xml:space="preserve">Pandrpali Korba </t>
  </si>
  <si>
    <t>KP/2024/BR/BE/20/0375280</t>
  </si>
  <si>
    <t>Bulbul Ray</t>
  </si>
  <si>
    <t xml:space="preserve">VPO Mastifatehpur _x000D_
</t>
  </si>
  <si>
    <t>KP/2025/CG/JA/99/0347826</t>
  </si>
  <si>
    <t>Vishwakanti</t>
  </si>
  <si>
    <t>26-05-2018</t>
  </si>
  <si>
    <t>Tarsila</t>
  </si>
  <si>
    <t>377</t>
  </si>
  <si>
    <t xml:space="preserve">Vill- Tihlisarai,  Po- Deewanpur, Tah- Pathlgaon, Dist- Jashpur, </t>
  </si>
  <si>
    <t>KP/2024/CG/JA/18/0352371</t>
  </si>
  <si>
    <t>Laxita</t>
  </si>
  <si>
    <t>24-05-2017</t>
  </si>
  <si>
    <t>Lochan Say</t>
  </si>
  <si>
    <t>KP/2024/BR/WC/81/0350483</t>
  </si>
  <si>
    <t>Sikandar Sah</t>
  </si>
  <si>
    <t>Gidha Siwan Tola PO-Jaitia</t>
  </si>
  <si>
    <t>KP/2025/CG/JA/10/0377431</t>
  </si>
  <si>
    <t>Anika</t>
  </si>
  <si>
    <t>Premadhani</t>
  </si>
  <si>
    <t>21838428627</t>
  </si>
  <si>
    <t>KP/2024/CG/KB/28/0345310</t>
  </si>
  <si>
    <t xml:space="preserve">Ansh Kumar </t>
  </si>
  <si>
    <t xml:space="preserve">Hori Lal </t>
  </si>
  <si>
    <t>22345270233</t>
  </si>
  <si>
    <t>KP/2024/MH/YT/13/0307281</t>
  </si>
  <si>
    <t>Siddhant Madavi</t>
  </si>
  <si>
    <t>Prakash Madavi</t>
  </si>
  <si>
    <t>KP/2024/CG/RP/9/0371503</t>
  </si>
  <si>
    <t xml:space="preserve">Late Shantyi </t>
  </si>
  <si>
    <t>218573351534</t>
  </si>
  <si>
    <t>KP/2025/CG/JA/52/0348620</t>
  </si>
  <si>
    <t>Parikant</t>
  </si>
  <si>
    <t>Ramesh Rathia</t>
  </si>
  <si>
    <t>Hemlata Rathia</t>
  </si>
  <si>
    <t>22579322690</t>
  </si>
  <si>
    <t>KP/2024/CG/KB/56/0320820</t>
  </si>
  <si>
    <t>DIVYANSHI</t>
  </si>
  <si>
    <t>MANISHA KANWAR</t>
  </si>
  <si>
    <t>22803074034</t>
  </si>
  <si>
    <t>KERAKACHAR BASTI KORBA  C.G</t>
  </si>
  <si>
    <t>Rambalak Das</t>
  </si>
  <si>
    <t>Sanyukta Devi</t>
  </si>
  <si>
    <t>Vill Patasang P.O Amba p.s Rahui Dist Nalanda</t>
  </si>
  <si>
    <t>KP/2024/BR/BE/30/0378842</t>
  </si>
  <si>
    <t>Rajeev Pandit</t>
  </si>
  <si>
    <t>KP/2024/CG/KB/23/0347894</t>
  </si>
  <si>
    <t xml:space="preserve">Subhkani </t>
  </si>
  <si>
    <t xml:space="preserve">Ramesh Kumar Gond </t>
  </si>
  <si>
    <t>17764872</t>
  </si>
  <si>
    <t>KP/2024/CG/KB/51/0344995</t>
  </si>
  <si>
    <t>Hari Sankar Jaltare</t>
  </si>
  <si>
    <t>Lalita Jaltare</t>
  </si>
  <si>
    <t>8450</t>
  </si>
  <si>
    <t>KP/2024/MH/YT/77/0335094</t>
  </si>
  <si>
    <t>KP/2024/BR/BE/8/0375613</t>
  </si>
  <si>
    <t>KP/2024/BR/WC/73/0345951</t>
  </si>
  <si>
    <t xml:space="preserve">Goli </t>
  </si>
  <si>
    <t>7230</t>
  </si>
  <si>
    <t>KP/2024/CG/JA/30/0339066</t>
  </si>
  <si>
    <t>Vipin</t>
  </si>
  <si>
    <t>7552</t>
  </si>
  <si>
    <t>KP/2024/BR/WC/68/0370533</t>
  </si>
  <si>
    <t>Farmaan</t>
  </si>
  <si>
    <t>Ferooz Ansari</t>
  </si>
  <si>
    <t>Shama Khatoon</t>
  </si>
  <si>
    <t>KP/2024/CG/RP/19/0328812</t>
  </si>
  <si>
    <t xml:space="preserve">Chandraprakash </t>
  </si>
  <si>
    <t>28-03-2017</t>
  </si>
  <si>
    <t xml:space="preserve">Khouva Singh </t>
  </si>
  <si>
    <t xml:space="preserve">Lakheshwari </t>
  </si>
  <si>
    <t>22335969988</t>
  </si>
  <si>
    <t xml:space="preserve">Village Nilja Post Saragoan Block Dharsiwa Dist-Raipur </t>
  </si>
  <si>
    <t>KP/2024/BR/BE/28/0362626</t>
  </si>
  <si>
    <t>Amarjit Mahto</t>
  </si>
  <si>
    <t>KP/2024/CG/JA/33/0336167</t>
  </si>
  <si>
    <t>Shobhnath</t>
  </si>
  <si>
    <t>Heramani</t>
  </si>
  <si>
    <t>21816908475</t>
  </si>
  <si>
    <t>Village-Rede,Post-Kukurbhuka,Teh.Pathalgaon,Dist-Jashpur(C.G.)</t>
  </si>
  <si>
    <t>KP/2024/CG/KB/24/0350502</t>
  </si>
  <si>
    <t xml:space="preserve">Malvi </t>
  </si>
  <si>
    <t xml:space="preserve">Mohit Ram </t>
  </si>
  <si>
    <t>22559127278</t>
  </si>
  <si>
    <t>KP/2024/CG/KB/10/0346146</t>
  </si>
  <si>
    <t>ANIKA</t>
  </si>
  <si>
    <t>CHAKAR SINGH</t>
  </si>
  <si>
    <t>22886980325</t>
  </si>
  <si>
    <t>KP/2024/CG/RP/23/0344580</t>
  </si>
  <si>
    <t>Ramanlal Nishad</t>
  </si>
  <si>
    <t>Shantibai Nishad</t>
  </si>
  <si>
    <t>222149111313</t>
  </si>
  <si>
    <t>KP/2024/CG/KB/19/0347359</t>
  </si>
  <si>
    <t xml:space="preserve">Nitisha </t>
  </si>
  <si>
    <t>Mukh Lal Yadav</t>
  </si>
  <si>
    <t>Amrita Yadav</t>
  </si>
  <si>
    <t>22175700446</t>
  </si>
  <si>
    <t>Ratakhar, Korba</t>
  </si>
  <si>
    <t>KP/2025/CG/KB/37/0343957</t>
  </si>
  <si>
    <t>Vansh Kumar</t>
  </si>
  <si>
    <t>Sudama Tigga</t>
  </si>
  <si>
    <t>Shiv Kumari Tigga</t>
  </si>
  <si>
    <t>22756882887</t>
  </si>
  <si>
    <t>KP/2024/MH/YT/100/0350705</t>
  </si>
  <si>
    <t xml:space="preserve">Sanket </t>
  </si>
  <si>
    <t>KP/2024/BR/WC/81/0350145</t>
  </si>
  <si>
    <t>Shailesh Prasad</t>
  </si>
  <si>
    <t>Kushum Devi</t>
  </si>
  <si>
    <t>Purwari Jaitia PO- Jaitia</t>
  </si>
  <si>
    <t>KP/2025/CG/RP/40/0373615</t>
  </si>
  <si>
    <t>Hukum pal</t>
  </si>
  <si>
    <t>Hony sahu</t>
  </si>
  <si>
    <t>21900922454</t>
  </si>
  <si>
    <t>KP/2025/BR/GG/62/0370463</t>
  </si>
  <si>
    <t>SANDEEP PATHAK</t>
  </si>
  <si>
    <t>BADHAIHATA</t>
  </si>
  <si>
    <t>2712</t>
  </si>
  <si>
    <t>KP/2024/MH/YT/76/0319850</t>
  </si>
  <si>
    <t>KP/2024/BR/GG/34/0349324</t>
  </si>
  <si>
    <t>Ziya</t>
  </si>
  <si>
    <t>MINTU HUSAIN</t>
  </si>
  <si>
    <t>NAZMA BEGAM</t>
  </si>
  <si>
    <t>KP/2024/CG/RP/15/0343908</t>
  </si>
  <si>
    <t xml:space="preserve">Keerti </t>
  </si>
  <si>
    <t>Heera Lal Dhruw</t>
  </si>
  <si>
    <t>Kesar Bai Dhruw</t>
  </si>
  <si>
    <t>21850500571</t>
  </si>
  <si>
    <t>KP/2024/CG/KB/54/0348603</t>
  </si>
  <si>
    <t>22374582916</t>
  </si>
  <si>
    <t>KP/2024/BR/BE/27/0348048</t>
  </si>
  <si>
    <t xml:space="preserve">Shrisha </t>
  </si>
  <si>
    <t>Ramu Paswan</t>
  </si>
  <si>
    <t>KP/2024/CG/JA/27/0324241</t>
  </si>
  <si>
    <t>Rajkumar Painkra</t>
  </si>
  <si>
    <t>Sangita Painkra</t>
  </si>
  <si>
    <t>22634521748</t>
  </si>
  <si>
    <t>KP/2025/CG/KB/60/0345520</t>
  </si>
  <si>
    <t xml:space="preserve">Shatrughan Mahant </t>
  </si>
  <si>
    <t xml:space="preserve">Jatan Bai </t>
  </si>
  <si>
    <t>22759553834</t>
  </si>
  <si>
    <t>KP/2024/BR/GY/12/0371765</t>
  </si>
  <si>
    <t>Vishwanath prasad</t>
  </si>
  <si>
    <t>Vijay lakshmi kumari</t>
  </si>
  <si>
    <t>KP/2024/BR/BE/20/0375536</t>
  </si>
  <si>
    <t>Sanjog Ray</t>
  </si>
  <si>
    <t>VPO Ayodhaybadi</t>
  </si>
  <si>
    <t>KP/2024/BR/WC/81/0350222</t>
  </si>
  <si>
    <t>Anjeet</t>
  </si>
  <si>
    <t>Nandlal Yadav</t>
  </si>
  <si>
    <t>1004</t>
  </si>
  <si>
    <t>KP/2024/CG/KB/56/0344269</t>
  </si>
  <si>
    <t xml:space="preserve">Nirmal Prasad </t>
  </si>
  <si>
    <t>22521229892</t>
  </si>
  <si>
    <t>KP/2024/MH/YT/77/0338293</t>
  </si>
  <si>
    <t>3458</t>
  </si>
  <si>
    <t>KP/2024/BR/BE/18/0347001</t>
  </si>
  <si>
    <t xml:space="preserve">Brajkishor Singh </t>
  </si>
  <si>
    <t>Chanchal Devi</t>
  </si>
  <si>
    <t>168</t>
  </si>
  <si>
    <t>Vill- PO Shahpur</t>
  </si>
  <si>
    <t>KP/2024/MH/YT/30/0336579</t>
  </si>
  <si>
    <t>Nandha</t>
  </si>
  <si>
    <t>2997</t>
  </si>
  <si>
    <t>KP/2024/BR/NL/8/0344643</t>
  </si>
  <si>
    <t xml:space="preserve">Kriti </t>
  </si>
  <si>
    <t>Sanjeev Kumar</t>
  </si>
  <si>
    <t>202410271312141</t>
  </si>
  <si>
    <t>KP/2024/CG/KB/58/0352531</t>
  </si>
  <si>
    <t>22077616158</t>
  </si>
  <si>
    <t>KP/2024/CG/RP/16/0314587</t>
  </si>
  <si>
    <t xml:space="preserve">Raju Chelak </t>
  </si>
  <si>
    <t>Sita Chelak</t>
  </si>
  <si>
    <t>22371839543</t>
  </si>
  <si>
    <t>KP/2024/MH/YT/26/0318453</t>
  </si>
  <si>
    <t>KP/2025/CG/JA/55/0346982</t>
  </si>
  <si>
    <t>Pradeep Soni</t>
  </si>
  <si>
    <t>Ramwati</t>
  </si>
  <si>
    <t>819</t>
  </si>
  <si>
    <t>KP/2024/BR/BE/7/0368793</t>
  </si>
  <si>
    <t>Ghanshyam Bhagat</t>
  </si>
  <si>
    <t>Sarla Devi</t>
  </si>
  <si>
    <t>KP/2025/CG/KB/61/0369738</t>
  </si>
  <si>
    <t>SANAYA</t>
  </si>
  <si>
    <t>MUJJAMIN MOHAMMAD</t>
  </si>
  <si>
    <t>SHABANAM KHAN</t>
  </si>
  <si>
    <t>22936420000</t>
  </si>
  <si>
    <t>KP/2024/CG/KB/51/0345258</t>
  </si>
  <si>
    <t>Sekhar</t>
  </si>
  <si>
    <t>22047230989</t>
  </si>
  <si>
    <t>Rampur,korba</t>
  </si>
  <si>
    <t>KP/2024/BR/GY/6/0370019</t>
  </si>
  <si>
    <t>Rokshai</t>
  </si>
  <si>
    <t>Lokesh sharma</t>
  </si>
  <si>
    <t>MINTU SINGH</t>
  </si>
  <si>
    <t>3845</t>
  </si>
  <si>
    <t>KP/2024/CG/JA/34/0317230</t>
  </si>
  <si>
    <t xml:space="preserve">Jema </t>
  </si>
  <si>
    <t>Behra</t>
  </si>
  <si>
    <t>Shrawan Kumar Behra</t>
  </si>
  <si>
    <t>Nirmala bai</t>
  </si>
  <si>
    <t>22314490364</t>
  </si>
  <si>
    <t>Vill- Shivpur PO- Gala Block- Pathalgaon Dist- Jashpur CG</t>
  </si>
  <si>
    <t>KP/2024/BR/MR/9/0293806</t>
  </si>
  <si>
    <t>Pratma</t>
  </si>
  <si>
    <t>Vijay Ram</t>
  </si>
  <si>
    <t>KP/2025/BR/GG/18/0370067</t>
  </si>
  <si>
    <t>Rakesh kumar Ram</t>
  </si>
  <si>
    <t>Shersing</t>
  </si>
  <si>
    <t>KP/2024/CG/KB/33/0351890</t>
  </si>
  <si>
    <t>Sahettar Ram</t>
  </si>
  <si>
    <t>Savitri Bai</t>
  </si>
  <si>
    <t>22194399509</t>
  </si>
  <si>
    <t>KP/2024/CG/RP/28/0374510</t>
  </si>
  <si>
    <t>Mansukh Sahu</t>
  </si>
  <si>
    <t>Neetu Sahu</t>
  </si>
  <si>
    <t>4643</t>
  </si>
  <si>
    <t>KP/2024/BR/GY/36/0373838</t>
  </si>
  <si>
    <t>Muffasil More</t>
  </si>
  <si>
    <t>KP/2024/MH/YT/4/0352928</t>
  </si>
  <si>
    <t>Ashok Gandait</t>
  </si>
  <si>
    <t>KP/2024/BR/EC/13/0372080</t>
  </si>
  <si>
    <t>Munna sah</t>
  </si>
  <si>
    <t>KP/2024/CG/KB/7/0346498</t>
  </si>
  <si>
    <t>22315049434</t>
  </si>
  <si>
    <t>KP/2024/BR/GY/10/0345349</t>
  </si>
  <si>
    <t>Praween kumar</t>
  </si>
  <si>
    <t>Station gaya</t>
  </si>
  <si>
    <t>KP/2025/BR/EC/36/0339132</t>
  </si>
  <si>
    <t>Suresh Kumar Ram</t>
  </si>
  <si>
    <t>Nakchhed Tola</t>
  </si>
  <si>
    <t>KP/2024/CG/KB/26/0346264</t>
  </si>
  <si>
    <t>Bhola Ram Netam</t>
  </si>
  <si>
    <t>Iswari Bai</t>
  </si>
  <si>
    <t>21853281934</t>
  </si>
  <si>
    <t>KP/2024/MH/YT/11/0334613</t>
  </si>
  <si>
    <t>Anmol Rathod</t>
  </si>
  <si>
    <t xml:space="preserve">Nilesh Rathod </t>
  </si>
  <si>
    <t>KP/2024/CG/KB/66/0350016</t>
  </si>
  <si>
    <t xml:space="preserve">Manoj singh </t>
  </si>
  <si>
    <t>Nirmala Singh Bais</t>
  </si>
  <si>
    <t>22577623414</t>
  </si>
  <si>
    <t>KP/2024/CG/RP/2/0321113</t>
  </si>
  <si>
    <t xml:space="preserve">Binda Sahu </t>
  </si>
  <si>
    <t xml:space="preserve">Parvati Sahu </t>
  </si>
  <si>
    <t>22258299043</t>
  </si>
  <si>
    <t>KP/2024/MH/YT/17/0354697</t>
  </si>
  <si>
    <t>Chopade</t>
  </si>
  <si>
    <t>6748</t>
  </si>
  <si>
    <t>KP/2024/BR/BE/1/0351767</t>
  </si>
  <si>
    <t>KP/2024/CG/KB/3/0346021</t>
  </si>
  <si>
    <t>PANCHVATI</t>
  </si>
  <si>
    <t>ALAKH RAM</t>
  </si>
  <si>
    <t>MANKUNVAR</t>
  </si>
  <si>
    <t>22401691431</t>
  </si>
  <si>
    <t>Village -Chhuidhodha, Post-Solwa, Dist-Korba(CG)</t>
  </si>
  <si>
    <t>KP/2024/MH/YT/71/0343610</t>
  </si>
  <si>
    <t>Vishanu Shinde</t>
  </si>
  <si>
    <t>1867</t>
  </si>
  <si>
    <t>KP/2024/CG/KB/57/0370355</t>
  </si>
  <si>
    <t xml:space="preserve">Roman </t>
  </si>
  <si>
    <t xml:space="preserve">Ramlal </t>
  </si>
  <si>
    <t xml:space="preserve">Vimla Yadav </t>
  </si>
  <si>
    <t>22998955866</t>
  </si>
  <si>
    <t xml:space="preserve">Vill-Kurudih, P.o- Bhaisma Korba Chattisgarh </t>
  </si>
  <si>
    <t>5049</t>
  </si>
  <si>
    <t>KP/2025/BR/GG/38/0384255</t>
  </si>
  <si>
    <t>Ramdayal Ram</t>
  </si>
  <si>
    <t>naya tola harpur, thawe</t>
  </si>
  <si>
    <t>KP/2024/MH/YT/72/0343559</t>
  </si>
  <si>
    <t>KP/2024/BR/EC/18/0370620</t>
  </si>
  <si>
    <t>KP/2024/CG/RP/3/0319523</t>
  </si>
  <si>
    <t xml:space="preserve">Sabaz </t>
  </si>
  <si>
    <t xml:space="preserve">Samsad Khan </t>
  </si>
  <si>
    <t>Safina Khatun</t>
  </si>
  <si>
    <t>22433973717</t>
  </si>
  <si>
    <t>KP/2025/BR/GG/18/0370074</t>
  </si>
  <si>
    <t>Tuntun Singh</t>
  </si>
  <si>
    <t>Rasmita Devi</t>
  </si>
  <si>
    <t>KP/2024/CG/KB/29/0354318</t>
  </si>
  <si>
    <t xml:space="preserve">Pulkit </t>
  </si>
  <si>
    <t>4352</t>
  </si>
  <si>
    <t>KP/2024/CG/JA/38/0315060</t>
  </si>
  <si>
    <t xml:space="preserve">Subh </t>
  </si>
  <si>
    <t>Surendra Kurre</t>
  </si>
  <si>
    <t>923</t>
  </si>
  <si>
    <t>Vill- bhathudand, po- deewanpur, Tah- pathalgaon ,Dist- jashpur</t>
  </si>
  <si>
    <t>KP/2024/CG/KB/19/0347307</t>
  </si>
  <si>
    <t>Marathi</t>
  </si>
  <si>
    <t>Uttam Marathi</t>
  </si>
  <si>
    <t>Rajkumari Marathi</t>
  </si>
  <si>
    <t>22417154809</t>
  </si>
  <si>
    <t>KP/2024/CG/KB/28/0344959</t>
  </si>
  <si>
    <t xml:space="preserve">Sohan Das </t>
  </si>
  <si>
    <t xml:space="preserve">Dildas </t>
  </si>
  <si>
    <t xml:space="preserve">Nirja Bai </t>
  </si>
  <si>
    <t>1344</t>
  </si>
  <si>
    <t>KP/2025/BR/GG/9/0370461</t>
  </si>
  <si>
    <t>HARIRAM YADAV</t>
  </si>
  <si>
    <t>NIRMALA YADAV</t>
  </si>
  <si>
    <t>KP/2024/BR/BE/27/0347342</t>
  </si>
  <si>
    <t>Dharmanti Devi</t>
  </si>
  <si>
    <t>Hirapur</t>
  </si>
  <si>
    <t>GPS Hirapur</t>
  </si>
  <si>
    <t>22031302501</t>
  </si>
  <si>
    <t>KP/2025/CG/JA/92/0351942</t>
  </si>
  <si>
    <t xml:space="preserve">Janiya </t>
  </si>
  <si>
    <t>Chaleshwar Painkra</t>
  </si>
  <si>
    <t>Nitu Painkra</t>
  </si>
  <si>
    <t>542</t>
  </si>
  <si>
    <t>Village-Hirapur p.o-Bildegi  ps-Pathalgaon Dist jashpur</t>
  </si>
  <si>
    <t>Ajay Mukhiya</t>
  </si>
  <si>
    <t>Manjo</t>
  </si>
  <si>
    <t>DURGESH</t>
  </si>
  <si>
    <t>KP/2024/CG/KB/51/0345068</t>
  </si>
  <si>
    <t>Govind Singh</t>
  </si>
  <si>
    <t>KP/2024/BR/WC/59/0351154</t>
  </si>
  <si>
    <t>DASHRATH SAH</t>
  </si>
  <si>
    <t>GAYTRI DEVI</t>
  </si>
  <si>
    <t>KP/2024/UP/BR/111/0293744</t>
  </si>
  <si>
    <t>Kasaudhan</t>
  </si>
  <si>
    <t>1285</t>
  </si>
  <si>
    <t>KP/2024/CG/KB/15/0330695</t>
  </si>
  <si>
    <t>Dhandas  Mahant</t>
  </si>
  <si>
    <t>Phool Bai</t>
  </si>
  <si>
    <t>22031934750</t>
  </si>
  <si>
    <t>Vill-Shiv nagar Korkoma Post-Korkoma_x000D_
Dist-Korba</t>
  </si>
  <si>
    <t>KP/2024/CG/KB/19/0346044</t>
  </si>
  <si>
    <t>Sundarmani</t>
  </si>
  <si>
    <t>Roopa Yadav</t>
  </si>
  <si>
    <t>22380526531</t>
  </si>
  <si>
    <t>Ratakhar,post-Korba Dist-Korba</t>
  </si>
  <si>
    <t>KP/2024/CG/JA/79/0312162</t>
  </si>
  <si>
    <t>22423208435</t>
  </si>
  <si>
    <t>KP/2025/CG/JA/72/0348685</t>
  </si>
  <si>
    <t>Banjara</t>
  </si>
  <si>
    <t>Krishna Banjara</t>
  </si>
  <si>
    <t>21813131714</t>
  </si>
  <si>
    <t>KP/2024/BR/BE/10/0349848</t>
  </si>
  <si>
    <t xml:space="preserve">Pintu Sah </t>
  </si>
  <si>
    <t>KP/2024/CG/KB/38/0348383</t>
  </si>
  <si>
    <t xml:space="preserve">Lakky </t>
  </si>
  <si>
    <t>EHSAN DAS</t>
  </si>
  <si>
    <t>22120205349</t>
  </si>
  <si>
    <t>I.T.I RAMPUR KORBA C.G.</t>
  </si>
  <si>
    <t>KP/2024/CG/RP/15/0347620</t>
  </si>
  <si>
    <t xml:space="preserve">Komendra </t>
  </si>
  <si>
    <t xml:space="preserve">Vishwkarma </t>
  </si>
  <si>
    <t xml:space="preserve">Laxamin </t>
  </si>
  <si>
    <t>22172453361</t>
  </si>
  <si>
    <t>Village Dondekhurd Post Dondekala Blcok Dharsiwa District Raipur</t>
  </si>
  <si>
    <t>KP/2025/BR/GG/62/0370033</t>
  </si>
  <si>
    <t>AMIT KUMAR RAM</t>
  </si>
  <si>
    <t>MAMTA  DEVI</t>
  </si>
  <si>
    <t>JAGDIISHPUR</t>
  </si>
  <si>
    <t>KP/2024/BR/BE/11/0350462</t>
  </si>
  <si>
    <t xml:space="preserve">Jahoda Khatoon </t>
  </si>
  <si>
    <t>Shajiya</t>
  </si>
  <si>
    <t>Salaudin</t>
  </si>
  <si>
    <t>KP/2024/MH/YT/48/0296936</t>
  </si>
  <si>
    <t>Jungle</t>
  </si>
  <si>
    <t>Kantabai</t>
  </si>
  <si>
    <t>7450</t>
  </si>
  <si>
    <t xml:space="preserve">At Harshi Tq Pusad Dist Yavatmal </t>
  </si>
  <si>
    <t>KP/2024/CG/KB/17/0354850</t>
  </si>
  <si>
    <t>Aayur</t>
  </si>
  <si>
    <t xml:space="preserve">Prahlad Chauhan </t>
  </si>
  <si>
    <t xml:space="preserve">Urmila Chauhan </t>
  </si>
  <si>
    <t>22159183304</t>
  </si>
  <si>
    <t>KP/2024/MH/YT/20/0296042</t>
  </si>
  <si>
    <t>Ulhas</t>
  </si>
  <si>
    <t>Kodekela</t>
  </si>
  <si>
    <t xml:space="preserve">GPS Kodekela </t>
  </si>
  <si>
    <t>22031302403</t>
  </si>
  <si>
    <t>KP/2024/CG/JA/93/0332091</t>
  </si>
  <si>
    <t>Jagan Sai Nag</t>
  </si>
  <si>
    <t>Parvati Bai</t>
  </si>
  <si>
    <t>222662669206</t>
  </si>
  <si>
    <t>Vill-kodekela, P.o-Gharjiyabathan, P.s Pathalgaon Dist-Jashpur</t>
  </si>
  <si>
    <t>KP/2024/MH/YT/12/0343607</t>
  </si>
  <si>
    <t>Aaditya Chavhan</t>
  </si>
  <si>
    <t>2757</t>
  </si>
  <si>
    <t>KP/2024/CG/KB/28/0354308</t>
  </si>
  <si>
    <t>Lalit Prajapati</t>
  </si>
  <si>
    <t>Narmada</t>
  </si>
  <si>
    <t>22519539331</t>
  </si>
  <si>
    <t>Belakachar,korba</t>
  </si>
  <si>
    <t xml:space="preserve">GPS Bahnatanger </t>
  </si>
  <si>
    <t>22031300803</t>
  </si>
  <si>
    <t>KP/2024/CG/JA/68/0329496</t>
  </si>
  <si>
    <t>sidar</t>
  </si>
  <si>
    <t>Bhojram sidar</t>
  </si>
  <si>
    <t xml:space="preserve">Kanti sidar </t>
  </si>
  <si>
    <t>21974843065</t>
  </si>
  <si>
    <t>KP/2024/CG/RP/15/0345536</t>
  </si>
  <si>
    <t xml:space="preserve">Dali </t>
  </si>
  <si>
    <t>Vasana Sahu</t>
  </si>
  <si>
    <t>22974083876</t>
  </si>
  <si>
    <t>3362</t>
  </si>
  <si>
    <t>Priyaka</t>
  </si>
  <si>
    <t>3392</t>
  </si>
  <si>
    <t>KP/2024/BR/BE/15/0351952</t>
  </si>
  <si>
    <t xml:space="preserve">Mukesh Ray </t>
  </si>
  <si>
    <t>Akashi</t>
  </si>
  <si>
    <t>KP/2024/MH/YT/4/0353184</t>
  </si>
  <si>
    <t>Aparna</t>
  </si>
  <si>
    <t>KP/2024/BR/BE/3/0384246</t>
  </si>
  <si>
    <t>Bajrangi Sah</t>
  </si>
  <si>
    <t>Rinku Kumari</t>
  </si>
  <si>
    <t>V P O Bajrang Tol</t>
  </si>
  <si>
    <t>3602</t>
  </si>
  <si>
    <t>KP/2024/MH/YT/29/0295740</t>
  </si>
  <si>
    <t>Pragyanand</t>
  </si>
  <si>
    <t>4619</t>
  </si>
  <si>
    <t xml:space="preserve">At. post Mangkinhi Darwha </t>
  </si>
  <si>
    <t xml:space="preserve">Gori </t>
  </si>
  <si>
    <t>KP/2024/MH/YT/41/0296149</t>
  </si>
  <si>
    <t>6054</t>
  </si>
  <si>
    <t>KP/2024/CG/KB/28/0354310</t>
  </si>
  <si>
    <t>Urav</t>
  </si>
  <si>
    <t>22531471685</t>
  </si>
  <si>
    <t>KP/2024/BR/EC/18/0370615</t>
  </si>
  <si>
    <t>Virendra Paswan</t>
  </si>
  <si>
    <t>KP/2024/BR/GY/15/0343424</t>
  </si>
  <si>
    <t>KP/2024/MH/YT/40/0297745</t>
  </si>
  <si>
    <t>Santosh Chavhan</t>
  </si>
  <si>
    <t xml:space="preserve">Neema Chavhan  </t>
  </si>
  <si>
    <t>KP/2024/CG/KB/62/0350645</t>
  </si>
  <si>
    <t>Pratap Singh</t>
  </si>
  <si>
    <t>22005500269</t>
  </si>
  <si>
    <t>School para Chuhiya, Post - Balco_x000D_
Dist- Korba</t>
  </si>
  <si>
    <t>KP/2024/MH/YT/40/0305449</t>
  </si>
  <si>
    <t>3188</t>
  </si>
  <si>
    <t>KP/2024/CG/KB/65/0351036</t>
  </si>
  <si>
    <t>Babu lal</t>
  </si>
  <si>
    <t>Hareliya</t>
  </si>
  <si>
    <t>21950217863</t>
  </si>
  <si>
    <t>GPS Darripara</t>
  </si>
  <si>
    <t>22031307103</t>
  </si>
  <si>
    <t>KP/2024/CG/JA/12/0313801</t>
  </si>
  <si>
    <t xml:space="preserve">Raibati </t>
  </si>
  <si>
    <t>Rabindra Yadav</t>
  </si>
  <si>
    <t>Hemo yadav</t>
  </si>
  <si>
    <t>21825971791</t>
  </si>
  <si>
    <t>Vill - Darripar , Post - Khutapani , Block -Pathalgaon ,Dist- Jashpur (c.G )</t>
  </si>
  <si>
    <t>KP/2025/BR/GG/19/0370763</t>
  </si>
  <si>
    <t>Shaffi</t>
  </si>
  <si>
    <t>Sarif Ali</t>
  </si>
  <si>
    <t>Tamina Khatoon</t>
  </si>
  <si>
    <t>KP/2024/CG/KB/58/0352521</t>
  </si>
  <si>
    <t>Vijay Patel</t>
  </si>
  <si>
    <t>Jyoti Patel</t>
  </si>
  <si>
    <t>21842234213</t>
  </si>
  <si>
    <t>pandripani</t>
  </si>
  <si>
    <t>KP/2024/CG/KB/57/0354421</t>
  </si>
  <si>
    <t>Dilip Kumar Yadav</t>
  </si>
  <si>
    <t>Annapurna Yadav</t>
  </si>
  <si>
    <t>21885340311</t>
  </si>
  <si>
    <t>KP/2024/BR/EC/24/0348868</t>
  </si>
  <si>
    <t>Mithun Das</t>
  </si>
  <si>
    <t>Shyama Devi</t>
  </si>
  <si>
    <t>KP/2025/CG/KB/60/0345477</t>
  </si>
  <si>
    <t>22204496894</t>
  </si>
  <si>
    <t>Prince kumar</t>
  </si>
  <si>
    <t>Dharmendra Mahto</t>
  </si>
  <si>
    <t>KP/2024/BR/EC/24/0350099</t>
  </si>
  <si>
    <t>KP/2024/BR/EC/21/0347250</t>
  </si>
  <si>
    <t xml:space="preserve">Pawan Das </t>
  </si>
  <si>
    <t xml:space="preserve">Bhagmati Devi </t>
  </si>
  <si>
    <t>KP/2024/CG/KB/26/0346279</t>
  </si>
  <si>
    <t xml:space="preserve">Dilesh </t>
  </si>
  <si>
    <t>22696285859</t>
  </si>
  <si>
    <t xml:space="preserve">Tulshinagar,korba ,c.g. </t>
  </si>
  <si>
    <t>KP/2024/MH/YT/41/0296301</t>
  </si>
  <si>
    <t>Shayad</t>
  </si>
  <si>
    <t>5068</t>
  </si>
  <si>
    <t>KP/2024/MH/YT/16/0301854</t>
  </si>
  <si>
    <t>Krishana Shinde</t>
  </si>
  <si>
    <t>KP/2024/CG/KB/57/0354495</t>
  </si>
  <si>
    <t>Dilharan</t>
  </si>
  <si>
    <t>22255534546</t>
  </si>
  <si>
    <t>KP/2024/BR/EC/21/0349176</t>
  </si>
  <si>
    <t>KP/2024/CG/RP/15/0346885</t>
  </si>
  <si>
    <t xml:space="preserve">Prins </t>
  </si>
  <si>
    <t>Shashi Tandan</t>
  </si>
  <si>
    <t>Chandrvati Tandan</t>
  </si>
  <si>
    <t>21915942633</t>
  </si>
  <si>
    <t>KP/2024/MH/YT/5/0347167</t>
  </si>
  <si>
    <t>Yuvraj Todsam</t>
  </si>
  <si>
    <t>Amol Todsam</t>
  </si>
  <si>
    <t>2226</t>
  </si>
  <si>
    <t>KP/2024/CG/RP/11/0353296</t>
  </si>
  <si>
    <t>Hori Lal Josi</t>
  </si>
  <si>
    <t>Yamini Josi</t>
  </si>
  <si>
    <t>21974094754</t>
  </si>
  <si>
    <t>KP/2025/BR/EC/52/0365906</t>
  </si>
  <si>
    <t xml:space="preserve">Anil Chaudhary </t>
  </si>
  <si>
    <t>KP/2024/MH/YT/22/0297382</t>
  </si>
  <si>
    <t>Padmina</t>
  </si>
  <si>
    <t>3517</t>
  </si>
  <si>
    <t>At Post Weni kh Tq Pusad Dist Yavatmal</t>
  </si>
  <si>
    <t>KP/2024/MH/YT/71/0344865</t>
  </si>
  <si>
    <t>Rashi Gadhave</t>
  </si>
  <si>
    <t>KP/2024/CG/KB/34/0314133</t>
  </si>
  <si>
    <t>RAJAK</t>
  </si>
  <si>
    <t>RAMESH RAJAK</t>
  </si>
  <si>
    <t>YOGESHWARI RAJAK</t>
  </si>
  <si>
    <t>22348976782</t>
  </si>
  <si>
    <t>KUKRICHOLI BASTI KORBA</t>
  </si>
  <si>
    <t>KP/2025/CG/KB/55/0344068</t>
  </si>
  <si>
    <t xml:space="preserve">AAROHI </t>
  </si>
  <si>
    <t>JAIPRAKASH YADAV</t>
  </si>
  <si>
    <t>BHARTI YADAV</t>
  </si>
  <si>
    <t>22754193819</t>
  </si>
  <si>
    <t>KP/2024/BR/EC/44/0353566</t>
  </si>
  <si>
    <t>Naresh Das</t>
  </si>
  <si>
    <t>73/2024</t>
  </si>
  <si>
    <t>KP/2024/CG/KB/54/0348800</t>
  </si>
  <si>
    <t xml:space="preserve">Vrinda </t>
  </si>
  <si>
    <t>Santati</t>
  </si>
  <si>
    <t>22780437349</t>
  </si>
  <si>
    <t>Bela,Dist-korba,c.g.</t>
  </si>
  <si>
    <t>KP/2024/BR/EC/1/0366637</t>
  </si>
  <si>
    <t xml:space="preserve">Raju ram </t>
  </si>
  <si>
    <t xml:space="preserve">Shiv kumar devi </t>
  </si>
  <si>
    <t>KP/2024/CG/KB/24/0350473</t>
  </si>
  <si>
    <t xml:space="preserve">Jay Sankar </t>
  </si>
  <si>
    <t xml:space="preserve">Barnsay Yadav </t>
  </si>
  <si>
    <t xml:space="preserve">Sihv Bai </t>
  </si>
  <si>
    <t>21860121024</t>
  </si>
  <si>
    <t>7532</t>
  </si>
  <si>
    <t>KP/2025/CG/JA/52/0348699</t>
  </si>
  <si>
    <t>Ganeshram Soni</t>
  </si>
  <si>
    <t>Phulbai</t>
  </si>
  <si>
    <t>831</t>
  </si>
  <si>
    <t>KP/2024/BR/BE/1/0373392</t>
  </si>
  <si>
    <t>Kanhaiya Chaudhri</t>
  </si>
  <si>
    <t xml:space="preserve">Parvati Devi </t>
  </si>
  <si>
    <t>KP/2024/MH/YT/37/0306202</t>
  </si>
  <si>
    <t>7993</t>
  </si>
  <si>
    <t>KP/2024/BR/GY/21/0300299</t>
  </si>
  <si>
    <t xml:space="preserve">Rudrarani </t>
  </si>
  <si>
    <t>KP/2025/BR/GG/38/0370493</t>
  </si>
  <si>
    <t>KP/2025/CG/RP/51/0380708</t>
  </si>
  <si>
    <t>Gauresh Manhare</t>
  </si>
  <si>
    <t>Tomeshwari</t>
  </si>
  <si>
    <t>2711</t>
  </si>
  <si>
    <t>Jahida</t>
  </si>
  <si>
    <t>Aditya kumar</t>
  </si>
  <si>
    <t>Anand kumar</t>
  </si>
  <si>
    <t>KP/2024/MH/YT/28/0307539</t>
  </si>
  <si>
    <t>Shere</t>
  </si>
  <si>
    <t>raju</t>
  </si>
  <si>
    <t>KP/2024/MH/YT/112/0340545</t>
  </si>
  <si>
    <t>Mandlkar</t>
  </si>
  <si>
    <t>7345</t>
  </si>
  <si>
    <t>Panchayati Akhada</t>
  </si>
  <si>
    <t>R.M.S Panchyati Akhada</t>
  </si>
  <si>
    <t>10350910601</t>
  </si>
  <si>
    <t>KP/2024/BR/GY/39/0335268</t>
  </si>
  <si>
    <t>Late Dhananjay Das</t>
  </si>
  <si>
    <t>Bn Jha Road</t>
  </si>
  <si>
    <t>KP/2025/CG/RP/2/0346310</t>
  </si>
  <si>
    <t xml:space="preserve">Shastri </t>
  </si>
  <si>
    <t xml:space="preserve">Faguwa Lal </t>
  </si>
  <si>
    <t xml:space="preserve">Laxmi Shastri </t>
  </si>
  <si>
    <t>22540183026</t>
  </si>
  <si>
    <t>KP/2024/BR/EC/31/0353580</t>
  </si>
  <si>
    <t>KP/2024/MH/YT/111/0338000</t>
  </si>
  <si>
    <t>Atharva</t>
  </si>
  <si>
    <t>Shishupal</t>
  </si>
  <si>
    <t>2624</t>
  </si>
  <si>
    <t>SHARDA</t>
  </si>
  <si>
    <t>KP/2024/CG/KB/5/0343742</t>
  </si>
  <si>
    <t>KHAGESHWAR</t>
  </si>
  <si>
    <t>22310184147</t>
  </si>
  <si>
    <t>Village+ Post-Kudmura, Dist- Korba(CG)</t>
  </si>
  <si>
    <t>KP/2025/CG/RP/37/0375841</t>
  </si>
  <si>
    <t xml:space="preserve">Vashika </t>
  </si>
  <si>
    <t>22877855839</t>
  </si>
  <si>
    <t>Sahu Mohalla Jora Raipur</t>
  </si>
  <si>
    <t>KP/2025/CG/KB/56/0350505</t>
  </si>
  <si>
    <t>22379400028</t>
  </si>
  <si>
    <t>KP/2024/CG/RP/3/0316133</t>
  </si>
  <si>
    <t xml:space="preserve">Mahesh Uaike </t>
  </si>
  <si>
    <t xml:space="preserve">Soni Uaike </t>
  </si>
  <si>
    <t>22392323482</t>
  </si>
  <si>
    <t xml:space="preserve">Village- Birgaon, P/o- Birgaon, Block-Dharsiwa, District- Raipur, Chhattisgarh. </t>
  </si>
  <si>
    <t>KP/2025/CG/RP/6/0352201</t>
  </si>
  <si>
    <t xml:space="preserve">Tarak </t>
  </si>
  <si>
    <t xml:space="preserve">Gaukaran Tarak </t>
  </si>
  <si>
    <t xml:space="preserve">Ashomati Tarak </t>
  </si>
  <si>
    <t>22878902489</t>
  </si>
  <si>
    <t>KP/2024/CG/RP/21/0348803</t>
  </si>
  <si>
    <t>Hemraj</t>
  </si>
  <si>
    <t>Rakesh Sahu</t>
  </si>
  <si>
    <t>Devki Sahu</t>
  </si>
  <si>
    <t>22428053030</t>
  </si>
  <si>
    <t>KP/2024/CG/KB/62/0351135</t>
  </si>
  <si>
    <t>Tiharu Ram</t>
  </si>
  <si>
    <t xml:space="preserve">Lalli </t>
  </si>
  <si>
    <t>22760733216</t>
  </si>
  <si>
    <t>KP/2024/BR/EC/21/0347434</t>
  </si>
  <si>
    <t xml:space="preserve">Inderjeet Ram </t>
  </si>
  <si>
    <t>KP/2024/BR/BE/28/0353111</t>
  </si>
  <si>
    <t>Ishuf</t>
  </si>
  <si>
    <t>Md Israil</t>
  </si>
  <si>
    <t>Juhi Khatoon</t>
  </si>
  <si>
    <t>KP/2024/BR/BE/7/0370693</t>
  </si>
  <si>
    <t xml:space="preserve">Mintu Bhagat </t>
  </si>
  <si>
    <t xml:space="preserve">Vpo Dhablauli </t>
  </si>
  <si>
    <t>KP/2024/MH/YT/4/0352664</t>
  </si>
  <si>
    <t>Nimbalkar</t>
  </si>
  <si>
    <t>Badal Nimbalkar</t>
  </si>
  <si>
    <t xml:space="preserve">ayush </t>
  </si>
  <si>
    <t>Devendra Mistri</t>
  </si>
  <si>
    <t>KP/2024/BR/GY/77/0369530</t>
  </si>
  <si>
    <t>Ramdehi prasad</t>
  </si>
  <si>
    <t>Premshila devi</t>
  </si>
  <si>
    <t>KP/2024/CG/KB/13/0343985</t>
  </si>
  <si>
    <t>Michael</t>
  </si>
  <si>
    <t>21806120260</t>
  </si>
  <si>
    <t xml:space="preserve"> Naktikhar    Post-Godhi_x000D_
Dist -Korba</t>
  </si>
  <si>
    <t>KP/2024/BR/WC/68/0370528</t>
  </si>
  <si>
    <t>Prinsh</t>
  </si>
  <si>
    <t>KP/2024/BR/GG/24/0346097</t>
  </si>
  <si>
    <t>BAIJNATH PRASAD</t>
  </si>
  <si>
    <t>KP/2025/BR/GG/5/0347190</t>
  </si>
  <si>
    <t>RADHAKISHUN RAM</t>
  </si>
  <si>
    <t>KP/2024/BR/BE/2/0378183</t>
  </si>
  <si>
    <t xml:space="preserve">Balmiki Yadav </t>
  </si>
  <si>
    <t xml:space="preserve">Sarojani Devi </t>
  </si>
  <si>
    <t>KP/2024/BR/GY/4/0374129</t>
  </si>
  <si>
    <t>Munnu</t>
  </si>
  <si>
    <t>kanti devi</t>
  </si>
  <si>
    <t>KP/2024/MH/YT/32/0297184</t>
  </si>
  <si>
    <t>Shindha</t>
  </si>
  <si>
    <t>KP/2024/BR/WC/67/0368735</t>
  </si>
  <si>
    <t>Hasmodin Khan</t>
  </si>
  <si>
    <t>Subi Khatoon</t>
  </si>
  <si>
    <t>KP/2024/BR/EC/21/0348047</t>
  </si>
  <si>
    <t>KP/2024/MH/YT/27/0313081</t>
  </si>
  <si>
    <t>5395</t>
  </si>
  <si>
    <t xml:space="preserve">Sanjeet Ram </t>
  </si>
  <si>
    <t>KP/2024/MH/YT/37/0367336</t>
  </si>
  <si>
    <t xml:space="preserve">Kotamkar </t>
  </si>
  <si>
    <t>2628</t>
  </si>
  <si>
    <t>At Palodi Darwha</t>
  </si>
  <si>
    <t>KP/2025/CG/KB/59/0343109</t>
  </si>
  <si>
    <t>Ramsay</t>
  </si>
  <si>
    <t>21892418296</t>
  </si>
  <si>
    <t>Rajgamar BAsti, Korba</t>
  </si>
  <si>
    <t>KP/2024/BR/BE/9/0371868</t>
  </si>
  <si>
    <t>KP/2024/CG/KB/13/0344024</t>
  </si>
  <si>
    <t>Homan</t>
  </si>
  <si>
    <t>Yadsav</t>
  </si>
  <si>
    <t>22506063508</t>
  </si>
  <si>
    <t>Naktikhar,_x000D_
korba</t>
  </si>
  <si>
    <t>KP/2024/MH/YT/77/0337975</t>
  </si>
  <si>
    <t>Chulbulkar</t>
  </si>
  <si>
    <t>Jaydeep</t>
  </si>
  <si>
    <t>3432</t>
  </si>
  <si>
    <t>KP/2024/BR/BE/27/0348018</t>
  </si>
  <si>
    <t>Mantun Paswan</t>
  </si>
  <si>
    <t>KP/2024/MH/YT/12/0297552</t>
  </si>
  <si>
    <t>Sainath</t>
  </si>
  <si>
    <t>Dakhore</t>
  </si>
  <si>
    <t>5504</t>
  </si>
  <si>
    <t>At Post Bori KH Tq Pusad Dist Yavatmal</t>
  </si>
  <si>
    <t>KP/2024/MH/YT/26/0313073</t>
  </si>
  <si>
    <t>Shipl</t>
  </si>
  <si>
    <t>4936</t>
  </si>
  <si>
    <t>KP/2024/BR/EC/21/0347653</t>
  </si>
  <si>
    <t xml:space="preserve">Hanif </t>
  </si>
  <si>
    <t xml:space="preserve">Asmohamad Miya </t>
  </si>
  <si>
    <t xml:space="preserve">Etun Nisha </t>
  </si>
  <si>
    <t>KP/2024/CG/KB/56/0344367</t>
  </si>
  <si>
    <t xml:space="preserve">Ayodhya </t>
  </si>
  <si>
    <t>22605791376</t>
  </si>
  <si>
    <t>PRABHAKAR</t>
  </si>
  <si>
    <t>1722</t>
  </si>
  <si>
    <t>KP/2024/CG/JA/40/0350620</t>
  </si>
  <si>
    <t>Kandra</t>
  </si>
  <si>
    <t>22315949132</t>
  </si>
  <si>
    <t>KP/2024/BR/GY/2/0361278</t>
  </si>
  <si>
    <t>KP/2024/BR/BE/10/0373201</t>
  </si>
  <si>
    <t xml:space="preserve">Gautam Mahto </t>
  </si>
  <si>
    <t>066</t>
  </si>
  <si>
    <t>KP/2024/MH/YT/73/0336732</t>
  </si>
  <si>
    <t>Samruddhi Chawhan</t>
  </si>
  <si>
    <t>1947</t>
  </si>
  <si>
    <t>KP/2024/MH/YT/18/0324257</t>
  </si>
  <si>
    <t>Kumud</t>
  </si>
  <si>
    <t>5173</t>
  </si>
  <si>
    <t>1005</t>
  </si>
  <si>
    <t>1476</t>
  </si>
  <si>
    <t>KP/2024/BR/EC/17/0365397</t>
  </si>
  <si>
    <t xml:space="preserve">Hiraman Mukhiya </t>
  </si>
  <si>
    <t>KP/2024/MH/YT/29/0295747</t>
  </si>
  <si>
    <t>4824</t>
  </si>
  <si>
    <t xml:space="preserve">SUMAN </t>
  </si>
  <si>
    <t>KP/2024/BR/GG/78/0371725</t>
  </si>
  <si>
    <t xml:space="preserve">SWEETI </t>
  </si>
  <si>
    <t>SAHDEV PADIT</t>
  </si>
  <si>
    <t>KP/2024/BR/GY/30/0343663</t>
  </si>
  <si>
    <t>Akshay Prasad</t>
  </si>
  <si>
    <t>Pehani, Purani Madarsa</t>
  </si>
  <si>
    <t>KP/2025/CG/JA/52/0350477</t>
  </si>
  <si>
    <t>Ghanshyam Rathia</t>
  </si>
  <si>
    <t>Sankuntala Rathia</t>
  </si>
  <si>
    <t>617</t>
  </si>
  <si>
    <t>KP/2025/CG/RP/2/0346249</t>
  </si>
  <si>
    <t xml:space="preserve">Saytonde </t>
  </si>
  <si>
    <t xml:space="preserve">Gotilal Saytonde </t>
  </si>
  <si>
    <t xml:space="preserve">Parmila Bai </t>
  </si>
  <si>
    <t>22564464574</t>
  </si>
  <si>
    <t>KP/2024/BR/GY/38/0350669</t>
  </si>
  <si>
    <t>Md Maqsood</t>
  </si>
  <si>
    <t>RANJU</t>
  </si>
  <si>
    <t>3590</t>
  </si>
  <si>
    <t>KP/2025/CG/JA/77/0352386</t>
  </si>
  <si>
    <t>Yadva</t>
  </si>
  <si>
    <t>Saraswati Yadav</t>
  </si>
  <si>
    <t>22026697296</t>
  </si>
  <si>
    <t>KP/2024/BR/GG/55/0347709</t>
  </si>
  <si>
    <t>DHANANJAY KUMAR</t>
  </si>
  <si>
    <t>KP/2025/CG/RP/40/0379539</t>
  </si>
  <si>
    <t>Chabbi Ram sahu</t>
  </si>
  <si>
    <t>Damini sahu</t>
  </si>
  <si>
    <t>22439816535</t>
  </si>
  <si>
    <t>KP/2024/CG/KB/62/0350327</t>
  </si>
  <si>
    <t xml:space="preserve">Shudhanshu </t>
  </si>
  <si>
    <t xml:space="preserve">Vinod Sarkar </t>
  </si>
  <si>
    <t>Ramkuwar</t>
  </si>
  <si>
    <t>22126660886</t>
  </si>
  <si>
    <t>KP/2024/CG/RP/29/0336224</t>
  </si>
  <si>
    <t xml:space="preserve">Mahendra Kumar </t>
  </si>
  <si>
    <t>22362111830</t>
  </si>
  <si>
    <t>Village-Tekari, Block-Dharsiwa, District-Raipur(C.G.)</t>
  </si>
  <si>
    <t>KP/2024/CG/KB/56/0320554</t>
  </si>
  <si>
    <t>MAHISAGAR</t>
  </si>
  <si>
    <t>KALASHVATI</t>
  </si>
  <si>
    <t>21931425244</t>
  </si>
  <si>
    <t>KERAKACHAR  BASTI RAJGAMAR KORBA  C;G</t>
  </si>
  <si>
    <t>KP/2024/BR/WC/93/0309632</t>
  </si>
  <si>
    <t>KP/2024/BR/BE/7/0369862</t>
  </si>
  <si>
    <t xml:space="preserve">Chandan Bhagat </t>
  </si>
  <si>
    <t>627</t>
  </si>
  <si>
    <t>KP/2025/CG/RP/38/0379745</t>
  </si>
  <si>
    <t>Lekhara Sahu</t>
  </si>
  <si>
    <t>21947989661</t>
  </si>
  <si>
    <t>KP/2024/BR/WC/65/0351954</t>
  </si>
  <si>
    <t>SANAM</t>
  </si>
  <si>
    <t>SUNIL KUMAR MAHTO</t>
  </si>
  <si>
    <t>KP/2024/BR/WC/50/0349297</t>
  </si>
  <si>
    <t>KP/2024/MH/YT/71/0342314</t>
  </si>
  <si>
    <t>Diksha  Shegar</t>
  </si>
  <si>
    <t>KP/2024/MH/YT/38/0319988</t>
  </si>
  <si>
    <t>1115</t>
  </si>
  <si>
    <t>KP/2024/CG/JA/16/0348115</t>
  </si>
  <si>
    <t>Mangeshwar Mahant</t>
  </si>
  <si>
    <t>Radha Mahant</t>
  </si>
  <si>
    <t>21809142364</t>
  </si>
  <si>
    <t>KP/2025/CG/JA/65/0349284</t>
  </si>
  <si>
    <t>JAYMANTI</t>
  </si>
  <si>
    <t>21824500431</t>
  </si>
  <si>
    <t>VILL KHAMGADA POST BULDEGA BLOCK PATHALGAON DIST JASHPIUR CG</t>
  </si>
  <si>
    <t>KP/2024/CG/KB/24/0350590</t>
  </si>
  <si>
    <t xml:space="preserve">Sirbinu lakra </t>
  </si>
  <si>
    <t xml:space="preserve">Sangeeta Lakra </t>
  </si>
  <si>
    <t>1238</t>
  </si>
  <si>
    <t>Shayara</t>
  </si>
  <si>
    <t>KP/2024/MH/YT/15/0299528</t>
  </si>
  <si>
    <t>KP/2024/CG/KB/17/0354491</t>
  </si>
  <si>
    <t>Pushpa Yadav</t>
  </si>
  <si>
    <t>22367323742</t>
  </si>
  <si>
    <t>072</t>
  </si>
  <si>
    <t>KP/2025/CG/RP/38/0379699</t>
  </si>
  <si>
    <t>Govardhan Sahu</t>
  </si>
  <si>
    <t>Poshan Sahu</t>
  </si>
  <si>
    <t>21973254282</t>
  </si>
  <si>
    <t>Rishi Bihar Boriyakhurd</t>
  </si>
  <si>
    <t>KP/2024/MH/YT/76/0352694</t>
  </si>
  <si>
    <t>Valmik</t>
  </si>
  <si>
    <t>Premanand</t>
  </si>
  <si>
    <t>KP/2024/MH/YT/18/0300036</t>
  </si>
  <si>
    <t>Jamdhade</t>
  </si>
  <si>
    <t>5289</t>
  </si>
  <si>
    <t>KP/2024/CG/RP/55/0336653</t>
  </si>
  <si>
    <t>Nandni Yadav</t>
  </si>
  <si>
    <t>22909089872</t>
  </si>
  <si>
    <t>Village ,Doma,Block,Dharsiwa,Raipur</t>
  </si>
  <si>
    <t>KP/2025/BR/GG/46/0370558</t>
  </si>
  <si>
    <t>ANUPA</t>
  </si>
  <si>
    <t>ADHESH KUMAR</t>
  </si>
  <si>
    <t>LAKSHAMINA DEVI</t>
  </si>
  <si>
    <t>KP/2024/CG/RP/15/0343879</t>
  </si>
  <si>
    <t>Yamani</t>
  </si>
  <si>
    <t>Gaindlal Sahu</t>
  </si>
  <si>
    <t>Vedmati Sahu</t>
  </si>
  <si>
    <t>22063345168</t>
  </si>
  <si>
    <t>685</t>
  </si>
  <si>
    <t>KP/2024/CG/KB/35/0350035</t>
  </si>
  <si>
    <t xml:space="preserve">SATRUPA </t>
  </si>
  <si>
    <t>PREM LAL SAHISH</t>
  </si>
  <si>
    <t>JYOTI BAI SAHISH</t>
  </si>
  <si>
    <t>22129523418</t>
  </si>
  <si>
    <t>BHAISHKHATAL MANASH NAGAR</t>
  </si>
  <si>
    <t>KP/2024/MH/YT/1/0297922</t>
  </si>
  <si>
    <t>Tansri</t>
  </si>
  <si>
    <t>At. Post. Wadgaon Darwhsa</t>
  </si>
  <si>
    <t>KP/2024/MH/YT/27/0327994</t>
  </si>
  <si>
    <t>5385</t>
  </si>
  <si>
    <t>KP/2024/MH/YT/38/0299755</t>
  </si>
  <si>
    <t>1094</t>
  </si>
  <si>
    <t>2974</t>
  </si>
  <si>
    <t>KP/2024/MH/YT/59/0297583</t>
  </si>
  <si>
    <t>anand</t>
  </si>
  <si>
    <t>jyotsna</t>
  </si>
  <si>
    <t>2204</t>
  </si>
  <si>
    <t>KP/2024/MH/YT/71/0342251</t>
  </si>
  <si>
    <t>Purvi Botare</t>
  </si>
  <si>
    <t>KP/2024/CG/KB/54/0348473</t>
  </si>
  <si>
    <t>Mannu Raj</t>
  </si>
  <si>
    <t>Sankar Rathiya</t>
  </si>
  <si>
    <t xml:space="preserve">Jira Bai </t>
  </si>
  <si>
    <t>22122833555</t>
  </si>
  <si>
    <t>KP/2024/CG/KB/62/0350256</t>
  </si>
  <si>
    <t>Chandra Bhavan</t>
  </si>
  <si>
    <t>Jiteshwari</t>
  </si>
  <si>
    <t>22342986392</t>
  </si>
  <si>
    <t xml:space="preserve">Village Chuhiya Post-Balco Dist Korba </t>
  </si>
  <si>
    <t>KP/2024/BR/WC/74/0351886</t>
  </si>
  <si>
    <t>Guddu Quaraisi</t>
  </si>
  <si>
    <t>KP/2024/MH/YT/21/0319094</t>
  </si>
  <si>
    <t>4279</t>
  </si>
  <si>
    <t>KP/2024/MH/YT/23/0347390</t>
  </si>
  <si>
    <t>Togesh</t>
  </si>
  <si>
    <t>Vishvanath</t>
  </si>
  <si>
    <t>Parrati</t>
  </si>
  <si>
    <t>4580</t>
  </si>
  <si>
    <t>KP/2024/BR/GG/78/0349734</t>
  </si>
  <si>
    <t>25-03-2012</t>
  </si>
  <si>
    <t>DHARMSHILA DEVI</t>
  </si>
  <si>
    <t>KP/2024/MH/YT/4/0352835</t>
  </si>
  <si>
    <t>Tarale</t>
  </si>
  <si>
    <t>Govinda Tarale</t>
  </si>
  <si>
    <t>KP/2024/BR/EC/21/0348542</t>
  </si>
  <si>
    <t xml:space="preserve">Naresh Chhaudhari </t>
  </si>
  <si>
    <t>KP/2025/CG/KB/61/0369740</t>
  </si>
  <si>
    <t>SAUMYA</t>
  </si>
  <si>
    <t>PREM SINGH KANWAR</t>
  </si>
  <si>
    <t>URMILA KANWAR</t>
  </si>
  <si>
    <t>22478158321</t>
  </si>
  <si>
    <t>KP/2024/CG/KB/61/0349164</t>
  </si>
  <si>
    <t xml:space="preserve">GANESH GOSWAMI </t>
  </si>
  <si>
    <t xml:space="preserve">BHUVNESVARI GOSWAMI </t>
  </si>
  <si>
    <t>21898057595</t>
  </si>
  <si>
    <t>KOHADIYA nadiya para</t>
  </si>
  <si>
    <t>KP/2025/CG/KB/56/0353478</t>
  </si>
  <si>
    <t>Jyotipal Patel</t>
  </si>
  <si>
    <t>Usha Bai</t>
  </si>
  <si>
    <t>22300956859</t>
  </si>
  <si>
    <t>Baridia, Korba</t>
  </si>
  <si>
    <t>KP/2024/MH/YT/37/0307808</t>
  </si>
  <si>
    <t xml:space="preserve">Pande </t>
  </si>
  <si>
    <t xml:space="preserve">Baban </t>
  </si>
  <si>
    <t>KP/2025/CG/KB/55/0344042</t>
  </si>
  <si>
    <t xml:space="preserve">ISHANI </t>
  </si>
  <si>
    <t>SANJAY KURREY</t>
  </si>
  <si>
    <t>PRABHA KURREY</t>
  </si>
  <si>
    <t>22687824010</t>
  </si>
  <si>
    <t>Vahida</t>
  </si>
  <si>
    <t>KP/2024/MH/YT/102/0383688</t>
  </si>
  <si>
    <t>KP/2024/BR/NL/12/0314635</t>
  </si>
  <si>
    <t>Aachal</t>
  </si>
  <si>
    <t>Sanny Ravidas</t>
  </si>
  <si>
    <t>Paravati devi</t>
  </si>
  <si>
    <t>202410271224067</t>
  </si>
  <si>
    <t>vill+po- Jagdishpur tiyari, ps- Noorasari, Nalanda</t>
  </si>
  <si>
    <t>KP/2024/CG/KB/21/0353965</t>
  </si>
  <si>
    <t xml:space="preserve">Inderpal Kanwr </t>
  </si>
  <si>
    <t>6081</t>
  </si>
  <si>
    <t>KP/2024/CG/KB/19/0347753</t>
  </si>
  <si>
    <t xml:space="preserve">RUPESH </t>
  </si>
  <si>
    <t>GANESH KUMAR</t>
  </si>
  <si>
    <t>21965249483</t>
  </si>
  <si>
    <t>RATAKHAR  Post- Korba Dist-Korba</t>
  </si>
  <si>
    <t>KP/2024/CG/JA/18/0352318</t>
  </si>
  <si>
    <t>Jungo Bai</t>
  </si>
  <si>
    <t>KAMINI</t>
  </si>
  <si>
    <t>KP/2024/CG/JA/80/0312775</t>
  </si>
  <si>
    <t>Dindayal Ekka</t>
  </si>
  <si>
    <t>Rinki Ekka</t>
  </si>
  <si>
    <t>22153848730</t>
  </si>
  <si>
    <t>KP/2024/BR/EC/21/0349165</t>
  </si>
  <si>
    <t>KP/2024/MH/YT/49/0383645</t>
  </si>
  <si>
    <t>Shriram</t>
  </si>
  <si>
    <t>KP/2024/CG/KB/38/0348320</t>
  </si>
  <si>
    <t xml:space="preserve">SUNIL </t>
  </si>
  <si>
    <t>NIROJ KUMAR PATEL</t>
  </si>
  <si>
    <t>SHIVKUMARI PATEL</t>
  </si>
  <si>
    <t>22356770982</t>
  </si>
  <si>
    <t xml:space="preserve"> MUDAPAR KORBA C.G.</t>
  </si>
  <si>
    <t>2049</t>
  </si>
  <si>
    <t>KP/2024/MH/YT/61/0351648</t>
  </si>
  <si>
    <t>Dishant</t>
  </si>
  <si>
    <t>wargat</t>
  </si>
  <si>
    <t>At Shendri Darwha</t>
  </si>
  <si>
    <t>Jhakkadpur</t>
  </si>
  <si>
    <t xml:space="preserve">GPS Jhakkadpur </t>
  </si>
  <si>
    <t>22031305201</t>
  </si>
  <si>
    <t>KP/2025/CG/JA/54/0354989</t>
  </si>
  <si>
    <t>Nirdosh Ekka</t>
  </si>
  <si>
    <t>22183254707</t>
  </si>
  <si>
    <t>Vill- Jhakkadpur Block- Pathalgaon Dist- Jashpur CG</t>
  </si>
  <si>
    <t>KP/2024/CG/KB/19/0346060</t>
  </si>
  <si>
    <t>Urmila Yadav</t>
  </si>
  <si>
    <t>22373048784</t>
  </si>
  <si>
    <t xml:space="preserve"> mishan Road Ratakhar, Post Korba</t>
  </si>
  <si>
    <t>KP/2024/CG/KB/17/0354663</t>
  </si>
  <si>
    <t xml:space="preserve">Sharda </t>
  </si>
  <si>
    <t>22860674924</t>
  </si>
  <si>
    <t>GANESH</t>
  </si>
  <si>
    <t>NIRMALA</t>
  </si>
  <si>
    <t>KP/2024/MH/YT/48/0296941</t>
  </si>
  <si>
    <t>Bhurke</t>
  </si>
  <si>
    <t>7435</t>
  </si>
  <si>
    <t>KP/2024/BR/GY/12/0370337</t>
  </si>
  <si>
    <t>Ishifa</t>
  </si>
  <si>
    <t>Vishal prasad</t>
  </si>
  <si>
    <t>Gudiya rani</t>
  </si>
  <si>
    <t>Bharat ashram</t>
  </si>
  <si>
    <t>KP/2024/BR/BE/17/0369838</t>
  </si>
  <si>
    <t>Ranjit Roy</t>
  </si>
  <si>
    <t>Weena Devi</t>
  </si>
  <si>
    <t>GPS Nayakokiyakhar</t>
  </si>
  <si>
    <t>22031308704</t>
  </si>
  <si>
    <t>KP/2025/CG/JA/8/0350415</t>
  </si>
  <si>
    <t>21864706537</t>
  </si>
  <si>
    <t>Village-Nayakokiyakhar p.o-Kokiyakhar ps-Bagbahar Dist jashpur</t>
  </si>
  <si>
    <t>KP/2024/CG/KB/13/0344018</t>
  </si>
  <si>
    <t>Panchram</t>
  </si>
  <si>
    <t>22474565645</t>
  </si>
  <si>
    <t>Naktikhar ,Korba</t>
  </si>
  <si>
    <t xml:space="preserve">Arif </t>
  </si>
  <si>
    <t>459</t>
  </si>
  <si>
    <t xml:space="preserve">Shinde </t>
  </si>
  <si>
    <t>3302</t>
  </si>
  <si>
    <t>KP/2025/BR/GG/40/0384254</t>
  </si>
  <si>
    <t>Umashankar Pandit</t>
  </si>
  <si>
    <t>Jagmalwa, thawe</t>
  </si>
  <si>
    <t xml:space="preserve">RISHU </t>
  </si>
  <si>
    <t>Khilesh</t>
  </si>
  <si>
    <t>KP/2024/CG/KB/19/0345331</t>
  </si>
  <si>
    <t>03-06-2019</t>
  </si>
  <si>
    <t xml:space="preserve">Praja Kashyap </t>
  </si>
  <si>
    <t>Teejan Bai</t>
  </si>
  <si>
    <t>22856365437</t>
  </si>
  <si>
    <t xml:space="preserve">Ratakhar,post- Korba,dist-korba </t>
  </si>
  <si>
    <t>KP/2024/MH/YT/46/0296812</t>
  </si>
  <si>
    <t>Jalandhar</t>
  </si>
  <si>
    <t>KP/2024/CG/KB/5/0344576</t>
  </si>
  <si>
    <t>SALNI</t>
  </si>
  <si>
    <t>NARESH PRAJAPATI</t>
  </si>
  <si>
    <t>MEENA BAI</t>
  </si>
  <si>
    <t>22520134612</t>
  </si>
  <si>
    <t>KP/2024/BR/BE/19/0346969</t>
  </si>
  <si>
    <t>Dipak Paswan</t>
  </si>
  <si>
    <t>VPO Dumari</t>
  </si>
  <si>
    <t>KP/2024/CG/KB/58/0352657</t>
  </si>
  <si>
    <t>JAIT LAL</t>
  </si>
  <si>
    <t>PURNIMA BAI</t>
  </si>
  <si>
    <t>21813376513</t>
  </si>
  <si>
    <t>PANRIPANI</t>
  </si>
  <si>
    <t xml:space="preserve">Farida </t>
  </si>
  <si>
    <t>KP/2024/CG/RP/11/0354414</t>
  </si>
  <si>
    <t>Dharmendra Jangde</t>
  </si>
  <si>
    <t>Anita Jangde</t>
  </si>
  <si>
    <t>22880665165</t>
  </si>
  <si>
    <t>KP/2024/BR/BE/18/0346712</t>
  </si>
  <si>
    <t>Vikram Singh</t>
  </si>
  <si>
    <t>VILL- SHAHPUR_x000D_
POST - SHAHPUR ,PS MUFFASIL</t>
  </si>
  <si>
    <t>KP/2024/CG/KB/17/0354835</t>
  </si>
  <si>
    <t xml:space="preserve">Diva </t>
  </si>
  <si>
    <t>Sahish</t>
  </si>
  <si>
    <t>Brihaspati Sahish</t>
  </si>
  <si>
    <t>21928338979</t>
  </si>
  <si>
    <t>Sitamani   Post-Korba Dist-Korba</t>
  </si>
  <si>
    <t>KP/2024/MH/YT/37/0300733</t>
  </si>
  <si>
    <t>Swrup</t>
  </si>
  <si>
    <t>KP/2024/MH/YT/48/0345983</t>
  </si>
  <si>
    <t>Markad</t>
  </si>
  <si>
    <t>7482</t>
  </si>
  <si>
    <t>7237</t>
  </si>
  <si>
    <t>KP/2024/CG/KB/2/0345164</t>
  </si>
  <si>
    <t>BANDANI</t>
  </si>
  <si>
    <t>RAMLA BAI</t>
  </si>
  <si>
    <t>22167486223</t>
  </si>
  <si>
    <t>KP/2024/CG/JA/19/0335643</t>
  </si>
  <si>
    <t>Pradeep Nag</t>
  </si>
  <si>
    <t>Niravati Nag</t>
  </si>
  <si>
    <t>22023645161</t>
  </si>
  <si>
    <t>KP/2024/MH/YT/51/0351072</t>
  </si>
  <si>
    <t>1337</t>
  </si>
  <si>
    <t>KP/2024/CG/KB/13/0344028</t>
  </si>
  <si>
    <t>Suidhu</t>
  </si>
  <si>
    <t>22884202051</t>
  </si>
  <si>
    <t>KP/2024/BR/GG/24/0346117</t>
  </si>
  <si>
    <t xml:space="preserve">SINDHU </t>
  </si>
  <si>
    <t>JAYPRAKASH CHAUDHARY</t>
  </si>
  <si>
    <t>KP/2024/BR/GG/78/0354970</t>
  </si>
  <si>
    <t>VILL-LACHHAWAR PS- THAWE DIST- GOPALGANJ</t>
  </si>
  <si>
    <t>KP/2024/CG/JA/83/0349190</t>
  </si>
  <si>
    <t>22447241315</t>
  </si>
  <si>
    <t>KP/2024/MH/YT/33/0309535</t>
  </si>
  <si>
    <t>2230</t>
  </si>
  <si>
    <t>KP/2024/CG/KB/14/0348652</t>
  </si>
  <si>
    <t xml:space="preserve">AWADH RAM AGARIYA </t>
  </si>
  <si>
    <t xml:space="preserve">SANTOSHI AGARIYA </t>
  </si>
  <si>
    <t>22384346182</t>
  </si>
  <si>
    <t>KP/2024/CG/RP/27/0324175</t>
  </si>
  <si>
    <t>Manvi kumari</t>
  </si>
  <si>
    <t>Rajwade</t>
  </si>
  <si>
    <t>Umesh kumar rajwade</t>
  </si>
  <si>
    <t>Ranjeeta rajwade</t>
  </si>
  <si>
    <t>17064261</t>
  </si>
  <si>
    <t>KP/2024/MH/YT/8/0298682</t>
  </si>
  <si>
    <t>KP/2024/CG/KB/1/0341885</t>
  </si>
  <si>
    <t>KAMLESHWAR</t>
  </si>
  <si>
    <t>MELO BAI</t>
  </si>
  <si>
    <t>22376069926</t>
  </si>
  <si>
    <t>Village - Madanpur , Post -Pasarkhet , Dist - Korba (CG )</t>
  </si>
  <si>
    <t>KP/2024/CG/JA/18/0352344</t>
  </si>
  <si>
    <t>Bimal Yadav</t>
  </si>
  <si>
    <t>KP/2024/CG/KB/66/0349534</t>
  </si>
  <si>
    <t>Santos Shah</t>
  </si>
  <si>
    <t>22457779358</t>
  </si>
  <si>
    <t>KP/2024/BR/EC/24/0348788</t>
  </si>
  <si>
    <t>KP/2024/MH/YT/42/0302625</t>
  </si>
  <si>
    <t>Lohat</t>
  </si>
  <si>
    <t>KP/2024/CG/KB/56/0344364</t>
  </si>
  <si>
    <t xml:space="preserve">Shaurya </t>
  </si>
  <si>
    <t xml:space="preserve">Chitrapal Khadiya </t>
  </si>
  <si>
    <t xml:space="preserve">Rashmi Khadiya </t>
  </si>
  <si>
    <t>22693560835</t>
  </si>
  <si>
    <t>KP/2024/BR/EC/24/0348755</t>
  </si>
  <si>
    <t>Ojir Ansari</t>
  </si>
  <si>
    <t>Lalu</t>
  </si>
  <si>
    <t>KP/2024/CG/KB/66/0349551</t>
  </si>
  <si>
    <t>Dil sinh Kanwar</t>
  </si>
  <si>
    <t>Ramla Bai Kanwar</t>
  </si>
  <si>
    <t>22468074151</t>
  </si>
  <si>
    <t>KP/2024/CG/KB/58/0352658</t>
  </si>
  <si>
    <t xml:space="preserve">Gowardhan Agariya </t>
  </si>
  <si>
    <t xml:space="preserve">Sumita Agariya </t>
  </si>
  <si>
    <t>21864257174</t>
  </si>
  <si>
    <t>KP/2024/CG/RP/27/0319082</t>
  </si>
  <si>
    <t xml:space="preserve">Pappu Kumar Bharti </t>
  </si>
  <si>
    <t xml:space="preserve">Rukhmani Bharti </t>
  </si>
  <si>
    <t>17064310</t>
  </si>
  <si>
    <t>Village-Sankara, Block-Dharsiwa, District-Raipur(C.G.)</t>
  </si>
  <si>
    <t>KP/2024/MH/YT/19/0298546</t>
  </si>
  <si>
    <t>KP/2024/MH/YT/71/0343629</t>
  </si>
  <si>
    <t>KP/2024/CG/KB/5/0344539</t>
  </si>
  <si>
    <t>GAURAV</t>
  </si>
  <si>
    <t>22233093882</t>
  </si>
  <si>
    <t>FAIJAN</t>
  </si>
  <si>
    <t>KP/2024/MH/YT/11/0383629</t>
  </si>
  <si>
    <t>KP/2024/MH/YT/23/0347197</t>
  </si>
  <si>
    <t>Pranya</t>
  </si>
  <si>
    <t>Talikate</t>
  </si>
  <si>
    <t>4085</t>
  </si>
  <si>
    <t>KP/2024/CG/JA/30/0339018</t>
  </si>
  <si>
    <t>KP/2024/MH/YT/76/0353681</t>
  </si>
  <si>
    <t>3178</t>
  </si>
  <si>
    <t>KP/2024/MH/YT/10/0347454</t>
  </si>
  <si>
    <t>4970</t>
  </si>
  <si>
    <t>KP/2024/BR/WC/53/0344549</t>
  </si>
  <si>
    <t xml:space="preserve">Samsun </t>
  </si>
  <si>
    <t>Samsher Miya</t>
  </si>
  <si>
    <t>Sagima Khatoon</t>
  </si>
  <si>
    <t>KP/2024/MH/YT/51/0310282</t>
  </si>
  <si>
    <t>3404</t>
  </si>
  <si>
    <t>KP/2024/CG/RP/26/0318574</t>
  </si>
  <si>
    <t>Dhiraj Yadu</t>
  </si>
  <si>
    <t>Kusum Yadu</t>
  </si>
  <si>
    <t>22353549557</t>
  </si>
  <si>
    <t>KP/2024/MH/YT/42/0302598</t>
  </si>
  <si>
    <t>Korange</t>
  </si>
  <si>
    <t>Ramkrushna</t>
  </si>
  <si>
    <t>Anjusha</t>
  </si>
  <si>
    <t>2322</t>
  </si>
  <si>
    <t>4230</t>
  </si>
  <si>
    <t>KP/2024/MH/YT/12/0343416</t>
  </si>
  <si>
    <t>Kajal Jadhav</t>
  </si>
  <si>
    <t>Vijay Jadhav</t>
  </si>
  <si>
    <t>KP/2024/MH/YT/40/0297620</t>
  </si>
  <si>
    <t>4307</t>
  </si>
  <si>
    <t>KP/2024/CG/JA/40/0335826</t>
  </si>
  <si>
    <t>Shivsagar Painkra</t>
  </si>
  <si>
    <t>Lilavati Painkra</t>
  </si>
  <si>
    <t>21980867628</t>
  </si>
  <si>
    <t>KP/2025/BR/GG/62/0369959</t>
  </si>
  <si>
    <t xml:space="preserve">RAHUL KUMAR SAH </t>
  </si>
  <si>
    <t>LATE KARINA DEVI</t>
  </si>
  <si>
    <t>KP/2024/MH/YT/10/0302701</t>
  </si>
  <si>
    <t>Aaradhya Rathod</t>
  </si>
  <si>
    <t>2412</t>
  </si>
  <si>
    <t>KP/2024/CG/KB/17/0354608</t>
  </si>
  <si>
    <t>Chhatri</t>
  </si>
  <si>
    <t>chhote Lal</t>
  </si>
  <si>
    <t>22072847401</t>
  </si>
  <si>
    <t>KP/2025/CG/JA/8/0350407</t>
  </si>
  <si>
    <t>Omprkash</t>
  </si>
  <si>
    <t>Rawt</t>
  </si>
  <si>
    <t>Ganesh Nag Yadav</t>
  </si>
  <si>
    <t>22215733311</t>
  </si>
  <si>
    <t>KP/2025/CG/JA/1/0348422</t>
  </si>
  <si>
    <t>HEMVATI</t>
  </si>
  <si>
    <t>22441009950</t>
  </si>
  <si>
    <t>KP/2024/MH/YT/42/0346016</t>
  </si>
  <si>
    <t>Hiroma</t>
  </si>
  <si>
    <t>KP/2024/CG/KB/60/0371414</t>
  </si>
  <si>
    <t xml:space="preserve">ALINA </t>
  </si>
  <si>
    <t>AAYUSH KHAN</t>
  </si>
  <si>
    <t>RUKHSAR BEGAM</t>
  </si>
  <si>
    <t>KP/2024/CG/KB/57/0354626</t>
  </si>
  <si>
    <t>Bhagwat Kanwar</t>
  </si>
  <si>
    <t>Soniya Kanwar</t>
  </si>
  <si>
    <t>21825351927</t>
  </si>
  <si>
    <t>KP/2024/CG/JA/85/0343640</t>
  </si>
  <si>
    <t>Painkta</t>
  </si>
  <si>
    <t>Saroswati</t>
  </si>
  <si>
    <t>22472009700</t>
  </si>
  <si>
    <t>Lakky</t>
  </si>
  <si>
    <t>Chhedi lal</t>
  </si>
  <si>
    <t>KP/2024/CG/KB/5/0344582</t>
  </si>
  <si>
    <t>SHASHI</t>
  </si>
  <si>
    <t>GORE LAL</t>
  </si>
  <si>
    <t>FIRTEEN BAI</t>
  </si>
  <si>
    <t>22444080822</t>
  </si>
  <si>
    <t>MOHAN LAL</t>
  </si>
  <si>
    <t>1374</t>
  </si>
  <si>
    <t>KP/2024/BR/GY/32/0323586</t>
  </si>
  <si>
    <t>Shrawan Kumar</t>
  </si>
  <si>
    <t>Gere Beldari, Manpur</t>
  </si>
  <si>
    <t>KP/2024/MH/YT/37/0307858</t>
  </si>
  <si>
    <t>Thombre</t>
  </si>
  <si>
    <t>2619</t>
  </si>
  <si>
    <t>KP/2024/CG/JA/84/0337529</t>
  </si>
  <si>
    <t xml:space="preserve">DAMINI </t>
  </si>
  <si>
    <t>SINGH PAINKRA</t>
  </si>
  <si>
    <t>DHARAMJIT SINGH</t>
  </si>
  <si>
    <t>22103559355</t>
  </si>
  <si>
    <t>VILL MAYURNACHA POST BAGBAHAR BLOCK PATHALGAON DIST JASHPUR CG</t>
  </si>
  <si>
    <t>KP/2024/MH/YT/38/0299751</t>
  </si>
  <si>
    <t>1093</t>
  </si>
  <si>
    <t>KP/2024/BR/EC/9/0347251</t>
  </si>
  <si>
    <t>Virendra Ray</t>
  </si>
  <si>
    <t>Kehar</t>
  </si>
  <si>
    <t>KP/2024/MH/YT/27/0307842</t>
  </si>
  <si>
    <t>5384</t>
  </si>
  <si>
    <t>At. Lohi Darwha</t>
  </si>
  <si>
    <t>KP/2024/CG/KB/65/0351089</t>
  </si>
  <si>
    <t>Hanshika</t>
  </si>
  <si>
    <t>Jaspaall Singh</t>
  </si>
  <si>
    <t>22421972295</t>
  </si>
  <si>
    <t>KP/2024/BR/WC/50/0349292</t>
  </si>
  <si>
    <t>Sambhu Mukhiya</t>
  </si>
  <si>
    <t>Shreemati Devi</t>
  </si>
  <si>
    <t>KP/2024/CG/JA/96/0346128</t>
  </si>
  <si>
    <t>Mankita</t>
  </si>
  <si>
    <t>Dhuneshwar Sidar</t>
  </si>
  <si>
    <t>Ramvati Sidar</t>
  </si>
  <si>
    <t>22248121050</t>
  </si>
  <si>
    <t>Vill;-Kumekela, Po-Deewanpur, Tah- Pathalgaon, Dist- Jashpur</t>
  </si>
  <si>
    <t>KP/2024/MH/YT/57/0294602</t>
  </si>
  <si>
    <t>Khunnar</t>
  </si>
  <si>
    <t>Shitaram</t>
  </si>
  <si>
    <t>KP/2024/BR/BE/10/0373739</t>
  </si>
  <si>
    <t xml:space="preserve">Bablu Yadav </t>
  </si>
  <si>
    <t>KP/2024/MH/YT/58/0305726</t>
  </si>
  <si>
    <t>Tai</t>
  </si>
  <si>
    <t>3954</t>
  </si>
  <si>
    <t>KP/2024/BR/GG/63/0373671</t>
  </si>
  <si>
    <t xml:space="preserve">TINKU </t>
  </si>
  <si>
    <t>SUNITA MAHTO</t>
  </si>
  <si>
    <t>KP/2025/BR/GG/1/0370660</t>
  </si>
  <si>
    <t>RAJAN PRASAD</t>
  </si>
  <si>
    <t>KP/2024/BR/WC/73/0345975</t>
  </si>
  <si>
    <t>349</t>
  </si>
  <si>
    <t>KP/2024/CG/KB/66/0343476</t>
  </si>
  <si>
    <t>30-08-2019</t>
  </si>
  <si>
    <t xml:space="preserve">Shivshanker </t>
  </si>
  <si>
    <t>Madhu Jaltare</t>
  </si>
  <si>
    <t>22982404215</t>
  </si>
  <si>
    <t>Belgiri.Distt.-Korba</t>
  </si>
  <si>
    <t>Rijwan</t>
  </si>
  <si>
    <t>KP/2024/MH/YT/4/0350573</t>
  </si>
  <si>
    <t xml:space="preserve">Sarthak </t>
  </si>
  <si>
    <t>KP/2024/MH/YT/73/0337559</t>
  </si>
  <si>
    <t>Bhushan Chawhan</t>
  </si>
  <si>
    <t>KP/2024/MH/YT/15/0299796</t>
  </si>
  <si>
    <t>KP/2024/CG/KB/54/0348624</t>
  </si>
  <si>
    <t xml:space="preserve">Prabhavati </t>
  </si>
  <si>
    <t xml:space="preserve">Mangal Singh </t>
  </si>
  <si>
    <t xml:space="preserve">Ramila </t>
  </si>
  <si>
    <t>22158551528</t>
  </si>
  <si>
    <t>KP/2024/CG/KB/38/0354947</t>
  </si>
  <si>
    <t xml:space="preserve">Mahato </t>
  </si>
  <si>
    <t xml:space="preserve">Rakesh Mahato </t>
  </si>
  <si>
    <t>Santoshi Mahato</t>
  </si>
  <si>
    <t>21826039675</t>
  </si>
  <si>
    <t>KP/2024/CG/KB/14/0343803</t>
  </si>
  <si>
    <t xml:space="preserve">KRITI </t>
  </si>
  <si>
    <t xml:space="preserve">SAMAL SINGH KANWAR </t>
  </si>
  <si>
    <t xml:space="preserve">ANGAD KANWAR </t>
  </si>
  <si>
    <t>22250313535</t>
  </si>
  <si>
    <t>VILL - DONDRO KORBA</t>
  </si>
  <si>
    <t>KP/2024/CG/KB/17/0354963</t>
  </si>
  <si>
    <t xml:space="preserve">Kuwari </t>
  </si>
  <si>
    <t xml:space="preserve">Shivkumar Yadav </t>
  </si>
  <si>
    <t xml:space="preserve">Annapurna yadav </t>
  </si>
  <si>
    <t>22438195651</t>
  </si>
  <si>
    <t>KP/2024/CG/KB/29/0344144</t>
  </si>
  <si>
    <t>KP/2024/CG/KB/31/0350285</t>
  </si>
  <si>
    <t>Nilu Sagar</t>
  </si>
  <si>
    <t>Nirmala Sagar</t>
  </si>
  <si>
    <t>22482655057</t>
  </si>
  <si>
    <t>Gerwaghat ,Korba</t>
  </si>
  <si>
    <t>KP/2024/BR/BE/11/0350294</t>
  </si>
  <si>
    <t xml:space="preserve">Munna Paswan </t>
  </si>
  <si>
    <t>KP/2024/MH/YT/61/0304182</t>
  </si>
  <si>
    <t>Natthu</t>
  </si>
  <si>
    <t>2282</t>
  </si>
  <si>
    <t>KP/2024/CG/RP/21/0348919</t>
  </si>
  <si>
    <t>Topesh Dhiwar</t>
  </si>
  <si>
    <t>Rukhmani Dhiwar</t>
  </si>
  <si>
    <t>22408934815</t>
  </si>
  <si>
    <t>KP/2024/BR/GY/15/0372109</t>
  </si>
  <si>
    <t>Jitendra paswan</t>
  </si>
  <si>
    <t>Delha</t>
  </si>
  <si>
    <t>KP/2024/CG/KB/65/0351080</t>
  </si>
  <si>
    <t>Ayansh</t>
  </si>
  <si>
    <t>Sushila Manjhwar</t>
  </si>
  <si>
    <t>22284063749</t>
  </si>
  <si>
    <t>KP/2024/CG/KB/66/0350025</t>
  </si>
  <si>
    <t xml:space="preserve"> Singh</t>
  </si>
  <si>
    <t>Puran Mahilange</t>
  </si>
  <si>
    <t>Rajani Mahilange</t>
  </si>
  <si>
    <t>22137702451</t>
  </si>
  <si>
    <t>KP/2024/BR/WC/85/0365496</t>
  </si>
  <si>
    <t>KP/2024/CG/KB/57/0354595</t>
  </si>
  <si>
    <t>Ram Nath</t>
  </si>
  <si>
    <t>Kaleswari</t>
  </si>
  <si>
    <t>21837468299</t>
  </si>
  <si>
    <t>KP/2024/MH/YT/49/0311117</t>
  </si>
  <si>
    <t>Shiddhi</t>
  </si>
  <si>
    <t>KP/2025/CG/JA/51/0373455</t>
  </si>
  <si>
    <t xml:space="preserve">Chandrasekhar </t>
  </si>
  <si>
    <t>21825071992</t>
  </si>
  <si>
    <t>Vill- Darrapara(Basantpur) Block- Pathalgaon Dist- Jashpur CG</t>
  </si>
  <si>
    <t>KP/2024/BR/GG/24/0346609</t>
  </si>
  <si>
    <t>KRISHNA SINGH</t>
  </si>
  <si>
    <t>RAJMATI DEVI</t>
  </si>
  <si>
    <t>KP/2024/BR/BE/3/0384244</t>
  </si>
  <si>
    <t>Tun Tun Kumar</t>
  </si>
  <si>
    <t>Mikki Kumari</t>
  </si>
  <si>
    <t>KP/2024/MH/YT/41/0295611</t>
  </si>
  <si>
    <t>28-12-2018</t>
  </si>
  <si>
    <t>Kunta</t>
  </si>
  <si>
    <t>6097</t>
  </si>
  <si>
    <t>KP/2024/MH/YT/72/0343488</t>
  </si>
  <si>
    <t>Naina Petewar</t>
  </si>
  <si>
    <t>KP/2024/BR/GY/21/0369583</t>
  </si>
  <si>
    <t>Bhagrit paswan</t>
  </si>
  <si>
    <t>KP/2024/CG/KB/58/0352448</t>
  </si>
  <si>
    <t xml:space="preserve">Lalit Kumar Patel </t>
  </si>
  <si>
    <t>Ramkumari Patel</t>
  </si>
  <si>
    <t>22434461047</t>
  </si>
  <si>
    <t xml:space="preserve">Pandripani Korba_x000D_
</t>
  </si>
  <si>
    <t>KP/2025/CG/KB/60/0345512</t>
  </si>
  <si>
    <t>Mongra Bai</t>
  </si>
  <si>
    <t>22778318144</t>
  </si>
  <si>
    <t>KP/2024/CG/RP/15/0346985</t>
  </si>
  <si>
    <t>Papu Vishwakarma</t>
  </si>
  <si>
    <t xml:space="preserve">Punita Vishwakarma </t>
  </si>
  <si>
    <t>21901891089</t>
  </si>
  <si>
    <t>KP/2024/CG/JA/33/0336449</t>
  </si>
  <si>
    <t>21883248188</t>
  </si>
  <si>
    <t>KP/2024/CG/RP/21/0345965</t>
  </si>
  <si>
    <t>Sevak Ram Nishad</t>
  </si>
  <si>
    <t>Soniya Nishad</t>
  </si>
  <si>
    <t>21862380840</t>
  </si>
  <si>
    <t>vill.-Datrenga,Raipur</t>
  </si>
  <si>
    <t>KP/2024/MH/YT/56/0323128</t>
  </si>
  <si>
    <t>4425</t>
  </si>
  <si>
    <t>KP/2025/CG/JA/19/0354345</t>
  </si>
  <si>
    <t>Lukeshwar Yadav</t>
  </si>
  <si>
    <t>21848502795</t>
  </si>
  <si>
    <t>KP/2024/MH/YT/60/0301403</t>
  </si>
  <si>
    <t>Radhika Markhand</t>
  </si>
  <si>
    <t xml:space="preserve">Angat </t>
  </si>
  <si>
    <t>4014</t>
  </si>
  <si>
    <t>KP/2025/CG/RP/40/0383689</t>
  </si>
  <si>
    <t>Tamesh kumar</t>
  </si>
  <si>
    <t>Jagat Nirmalkar</t>
  </si>
  <si>
    <t>22453946403</t>
  </si>
  <si>
    <t>KP/2024/CG/RP/29/0329438</t>
  </si>
  <si>
    <t xml:space="preserve">Meruprabha </t>
  </si>
  <si>
    <t xml:space="preserve">Tekram Varma </t>
  </si>
  <si>
    <t xml:space="preserve">Lokeshwari Varma </t>
  </si>
  <si>
    <t>22621273944</t>
  </si>
  <si>
    <t>KP/2024/CG/KB/51/0347925</t>
  </si>
  <si>
    <t>Samir Kumar</t>
  </si>
  <si>
    <t>Santosh Kumar Bhardwaj</t>
  </si>
  <si>
    <t>Prtibha Bai Bhardwaj</t>
  </si>
  <si>
    <t>8544</t>
  </si>
  <si>
    <t>KP/2025/CG/RP/40/0373852</t>
  </si>
  <si>
    <t xml:space="preserve">Mahank </t>
  </si>
  <si>
    <t>Narendra kumar sahu</t>
  </si>
  <si>
    <t>Mona sahu</t>
  </si>
  <si>
    <t>22421385826</t>
  </si>
  <si>
    <t>KP/2024/MH/YT/42/0302629</t>
  </si>
  <si>
    <t>Drushant</t>
  </si>
  <si>
    <t>Tumram</t>
  </si>
  <si>
    <t>KP/2024/CG/KB/3/0346027</t>
  </si>
  <si>
    <t xml:space="preserve">SANDIP </t>
  </si>
  <si>
    <t>22910665693</t>
  </si>
  <si>
    <t>KP/2024/BR/WC/65/0365567</t>
  </si>
  <si>
    <t xml:space="preserve">SERAJ </t>
  </si>
  <si>
    <t>MD MURTAJA HUSSAIN</t>
  </si>
  <si>
    <t>KP/2024/MH/YT/17/0296702</t>
  </si>
  <si>
    <t>KP/2024/CG/RP/29/0336192</t>
  </si>
  <si>
    <t xml:space="preserve">Kamya </t>
  </si>
  <si>
    <t xml:space="preserve">Kausilya </t>
  </si>
  <si>
    <t>21920634891</t>
  </si>
  <si>
    <t>Pankaj Gupta</t>
  </si>
  <si>
    <t>Rajiv Nagar</t>
  </si>
  <si>
    <t>ZPPMS Rajiv Nagar</t>
  </si>
  <si>
    <t>27140311101</t>
  </si>
  <si>
    <t>KP/2024/MH/YT/10/0298426</t>
  </si>
  <si>
    <t>Rajivnagar</t>
  </si>
  <si>
    <t>KP/2024/CG/RP/1/0336749</t>
  </si>
  <si>
    <t xml:space="preserve">Rupesh Vishvakarma </t>
  </si>
  <si>
    <t>Kiran Vishvakarma</t>
  </si>
  <si>
    <t>22760668650</t>
  </si>
  <si>
    <t xml:space="preserve">Village- Biragaon, P/o- Bisrgaon, Block- Dharsiwa, District- Raipur, Chhattisgarh. </t>
  </si>
  <si>
    <t>KP/2024/MH/YT/85/0348617</t>
  </si>
  <si>
    <t>Agaldhare</t>
  </si>
  <si>
    <t>KP/2024/BR/EC/21/0349577</t>
  </si>
  <si>
    <t xml:space="preserve">Mintu Kumar </t>
  </si>
  <si>
    <t xml:space="preserve">Sujata Devi </t>
  </si>
  <si>
    <t>KP/2024/CG/KB/34/0312621</t>
  </si>
  <si>
    <t>kanika</t>
  </si>
  <si>
    <t>krishna rajak</t>
  </si>
  <si>
    <t>ratna rajak</t>
  </si>
  <si>
    <t>22825280809</t>
  </si>
  <si>
    <t>bhata para kukricholi KORBA</t>
  </si>
  <si>
    <t>KP/2024/MH/YT/72/0343573</t>
  </si>
  <si>
    <t xml:space="preserve">Ansara Khan </t>
  </si>
  <si>
    <t xml:space="preserve">Rafik </t>
  </si>
  <si>
    <t>3237</t>
  </si>
  <si>
    <t>KP/2024/BR/BE/10/0374117</t>
  </si>
  <si>
    <t>Sanjay Malakar</t>
  </si>
  <si>
    <t>KP/2024/BR/BE/28/0350418</t>
  </si>
  <si>
    <t>CHANDAN SAH</t>
  </si>
  <si>
    <t>KP/2024/CG/RP/30/0331304</t>
  </si>
  <si>
    <t xml:space="preserve">Vidhya </t>
  </si>
  <si>
    <t xml:space="preserve">Narendra Nirmalkar </t>
  </si>
  <si>
    <t xml:space="preserve">Dulari Nirmalkar </t>
  </si>
  <si>
    <t>22414745347</t>
  </si>
  <si>
    <t>Shivratan</t>
  </si>
  <si>
    <t xml:space="preserve">Muni </t>
  </si>
  <si>
    <t>KP/2024/CG/KB/21/0354053</t>
  </si>
  <si>
    <t>Majhwar</t>
  </si>
  <si>
    <t>02-04-2019</t>
  </si>
  <si>
    <t>Fulchand manjhwar</t>
  </si>
  <si>
    <t>Dujkuwar</t>
  </si>
  <si>
    <t>22370793796</t>
  </si>
  <si>
    <t>KP/2024/MH/YT/61/0304183</t>
  </si>
  <si>
    <t>At, Heti Post, Bhansara Tq, Arni Yavatmal</t>
  </si>
  <si>
    <t xml:space="preserve">Vedram </t>
  </si>
  <si>
    <t>KP/2025/CG/JA/99/0347797</t>
  </si>
  <si>
    <t>Agasamani</t>
  </si>
  <si>
    <t>352</t>
  </si>
  <si>
    <t xml:space="preserve">Mangal bind </t>
  </si>
  <si>
    <t>KP/2024/BR/BE/7/0369851</t>
  </si>
  <si>
    <t xml:space="preserve">Dev Raj </t>
  </si>
  <si>
    <t xml:space="preserve">Rahul Ray </t>
  </si>
  <si>
    <t>Vpo Dhabauli Luxmipur q</t>
  </si>
  <si>
    <t>KP/2024/MH/YT/51/0351588</t>
  </si>
  <si>
    <t>Kejal</t>
  </si>
  <si>
    <t>1399</t>
  </si>
  <si>
    <t>KP/2024/CG/RP/24/0311181</t>
  </si>
  <si>
    <t>Piyansi</t>
  </si>
  <si>
    <t>Madhu Sahu</t>
  </si>
  <si>
    <t>22821625086</t>
  </si>
  <si>
    <t>Dunda, Raipur</t>
  </si>
  <si>
    <t>KP/2024/MH/YT/26/0309608</t>
  </si>
  <si>
    <t>2254</t>
  </si>
  <si>
    <t>KP/2024/MH/YT/71/0342847</t>
  </si>
  <si>
    <t>Arti Gadhave</t>
  </si>
  <si>
    <t>KP/2025/CG/KB/56/0350014</t>
  </si>
  <si>
    <t>Sidha Kumar Patel</t>
  </si>
  <si>
    <t>Tara Patel</t>
  </si>
  <si>
    <t>22473800544</t>
  </si>
  <si>
    <t xml:space="preserve">Netram </t>
  </si>
  <si>
    <t xml:space="preserve">Rajvati </t>
  </si>
  <si>
    <t>KP/2024/BR/EC/44/0349860</t>
  </si>
  <si>
    <t>Motilal sah</t>
  </si>
  <si>
    <t>Rafik</t>
  </si>
  <si>
    <t>madhuri devi</t>
  </si>
  <si>
    <t>KP/2024/CG/KB/3/0345480</t>
  </si>
  <si>
    <t xml:space="preserve">DAMNI </t>
  </si>
  <si>
    <t>22882758812</t>
  </si>
  <si>
    <t>KP/2024/MH/YT/61/0304136</t>
  </si>
  <si>
    <t>Hrushab</t>
  </si>
  <si>
    <t>KP/2024/MH/YT/78/0317999</t>
  </si>
  <si>
    <t>Aavesh</t>
  </si>
  <si>
    <t>Shabin</t>
  </si>
  <si>
    <t>Shamdi</t>
  </si>
  <si>
    <t>5709</t>
  </si>
  <si>
    <t>KP/2024/BR/BE/29/0376167</t>
  </si>
  <si>
    <t>Anand Shankar</t>
  </si>
  <si>
    <t>Anjun Kumari</t>
  </si>
  <si>
    <t>KP/2024/MH/YT/37/0300761</t>
  </si>
  <si>
    <t>5888</t>
  </si>
  <si>
    <t>Dil khush</t>
  </si>
  <si>
    <t>5903</t>
  </si>
  <si>
    <t xml:space="preserve">GEETA </t>
  </si>
  <si>
    <t>3097</t>
  </si>
  <si>
    <t>KP/2025/CG/JA/87/0349353</t>
  </si>
  <si>
    <t xml:space="preserve">Manohar Painkra </t>
  </si>
  <si>
    <t>22031303581</t>
  </si>
  <si>
    <t>Vill -Chandarpur, Post - Bildegi  ,Block -Pathalgaon ,Dist- Jashpur (c.G )</t>
  </si>
  <si>
    <t>KP/2024/CG/RP/21/0370231</t>
  </si>
  <si>
    <t>Deepkumar</t>
  </si>
  <si>
    <t>Huleshwar Sahu</t>
  </si>
  <si>
    <t>Vimla Sahu</t>
  </si>
  <si>
    <t>21955442784</t>
  </si>
  <si>
    <t>KP/2024/CG/KB/17/0354589</t>
  </si>
  <si>
    <t>Koushilya Rajput</t>
  </si>
  <si>
    <t>22665423781</t>
  </si>
  <si>
    <t>Sitamani Post-Sitamani _x000D_
Dist- Korba</t>
  </si>
  <si>
    <t>KP/2024/BR/BO/14/0295869</t>
  </si>
  <si>
    <t>Umesh Kumar Singh</t>
  </si>
  <si>
    <t>202410291110558</t>
  </si>
  <si>
    <t>Village - Bhakura ,Post - Lauhar Farna , Block -Ara , Dis - Bhojpur</t>
  </si>
  <si>
    <t>KP/2024/CG/KB/13/0344027</t>
  </si>
  <si>
    <t>Tanya</t>
  </si>
  <si>
    <t xml:space="preserve">Tulsima </t>
  </si>
  <si>
    <t>22522566639</t>
  </si>
  <si>
    <t>KP/2024/MH/YT/4/0353092</t>
  </si>
  <si>
    <t>Tejeshvari</t>
  </si>
  <si>
    <t>Suresh Rathod</t>
  </si>
  <si>
    <t>KP/2024/BR/GY/8/0370716</t>
  </si>
  <si>
    <t xml:space="preserve">Arnish </t>
  </si>
  <si>
    <t xml:space="preserve">santosh kumar </t>
  </si>
  <si>
    <t>khusbu devi</t>
  </si>
  <si>
    <t>vinova Nagar</t>
  </si>
  <si>
    <t>KP/2024/CG/KB/7/0346460</t>
  </si>
  <si>
    <t xml:space="preserve">CHIRAG </t>
  </si>
  <si>
    <t xml:space="preserve">LET TANKESHWAR YADAV </t>
  </si>
  <si>
    <t>PURNIMA YADAV</t>
  </si>
  <si>
    <t>22805688596</t>
  </si>
  <si>
    <t>Village - Dingdarha , Post - Bhaisma , Dist - Korba  (CG)</t>
  </si>
  <si>
    <t>KP/2024/CG/KB/2/0344994</t>
  </si>
  <si>
    <t>BALA RAM</t>
  </si>
  <si>
    <t>HARI PRIYA</t>
  </si>
  <si>
    <t>22691359605</t>
  </si>
  <si>
    <t>KP/2024/BR/GG/55/0347793</t>
  </si>
  <si>
    <t>AARYA</t>
  </si>
  <si>
    <t>SUNIL SHARMA</t>
  </si>
  <si>
    <t>KP/2024/BR/GY/12/0371775</t>
  </si>
  <si>
    <t>Binit kumar</t>
  </si>
  <si>
    <t>Priya devi</t>
  </si>
  <si>
    <t>KP/2024/MH/YT/24/0383597</t>
  </si>
  <si>
    <t>KP/2024/BR/GY/49/0333326</t>
  </si>
  <si>
    <t>Satrudhan prasad</t>
  </si>
  <si>
    <t>Aarti kumari</t>
  </si>
  <si>
    <t>Dolkiyea gali</t>
  </si>
  <si>
    <t>KP/2024/CG/JA/26/0313519</t>
  </si>
  <si>
    <t>Mahalakshmi</t>
  </si>
  <si>
    <t>Sudhir Nag</t>
  </si>
  <si>
    <t>Jashoda</t>
  </si>
  <si>
    <t>218275788339</t>
  </si>
  <si>
    <t>Md Raja</t>
  </si>
  <si>
    <t>KP/2024/BR/BE/29/0376256</t>
  </si>
  <si>
    <t>KP/2024/CG/JA/68/0340499</t>
  </si>
  <si>
    <t>Samari</t>
  </si>
  <si>
    <t>21948265535</t>
  </si>
  <si>
    <t>KP/2024/CG/RP/28/0336603</t>
  </si>
  <si>
    <t xml:space="preserve">Sohan Sahu </t>
  </si>
  <si>
    <t>22508267760</t>
  </si>
  <si>
    <t>KP/2024/BR/BE/4/0370777</t>
  </si>
  <si>
    <t>Ramashish Rajak</t>
  </si>
  <si>
    <t>Chandu Devi</t>
  </si>
  <si>
    <t>KP/2024/MH/YT/52/0318528</t>
  </si>
  <si>
    <t>Ujjwal</t>
  </si>
  <si>
    <t>4646</t>
  </si>
  <si>
    <t>KP/2024/MH/YT/30/0340403</t>
  </si>
  <si>
    <t>Durva</t>
  </si>
  <si>
    <t>Prataksh</t>
  </si>
  <si>
    <t>KP/2024/BR/BO/15/0295791</t>
  </si>
  <si>
    <t>202410291157522</t>
  </si>
  <si>
    <t>Village - Basantpur,Post - Daulatpur, Dis- Bhojpur</t>
  </si>
  <si>
    <t>KP/2024/CG/RP/22/0352061</t>
  </si>
  <si>
    <t>Kousik</t>
  </si>
  <si>
    <t>Madhav Kousik</t>
  </si>
  <si>
    <t>Sarla Kousik</t>
  </si>
  <si>
    <t>22462897776</t>
  </si>
  <si>
    <t>KP/2024/CG/KB/58/0351820</t>
  </si>
  <si>
    <t xml:space="preserve">Ratre </t>
  </si>
  <si>
    <t xml:space="preserve">Sandeep  Ratre </t>
  </si>
  <si>
    <t>22826710586</t>
  </si>
  <si>
    <t xml:space="preserve">Village  Pandari Pani </t>
  </si>
  <si>
    <t>KP/2024/MH/YT/47/0303507</t>
  </si>
  <si>
    <t>1334</t>
  </si>
  <si>
    <t>KP/2024/BR/EC/38/0354790</t>
  </si>
  <si>
    <t xml:space="preserve">Hashim ansari </t>
  </si>
  <si>
    <t xml:space="preserve">Rubi khatun </t>
  </si>
  <si>
    <t>3535</t>
  </si>
  <si>
    <t>KP/2025/BR/GG/19/0370644</t>
  </si>
  <si>
    <t>KP/2024/BR/WC/65/0351775</t>
  </si>
  <si>
    <t>SOAEB MOHAMMAD</t>
  </si>
  <si>
    <t>NASRIN KHATOON</t>
  </si>
  <si>
    <t>KP/2024/MH/YT/5/0346781</t>
  </si>
  <si>
    <t>Aarushi Pawar</t>
  </si>
  <si>
    <t>Anil Pawar</t>
  </si>
  <si>
    <t>2221</t>
  </si>
  <si>
    <t>KP/2024/BR/WC/53/0348564</t>
  </si>
  <si>
    <t>Imam Ansari</t>
  </si>
  <si>
    <t>Nazbun Khatoon</t>
  </si>
  <si>
    <t>KP/2024/CG/KB/56/0344436</t>
  </si>
  <si>
    <t xml:space="preserve">Duram Kanwar </t>
  </si>
  <si>
    <t xml:space="preserve">Savitri Kanwar </t>
  </si>
  <si>
    <t>22708882270</t>
  </si>
  <si>
    <t>7619</t>
  </si>
  <si>
    <t>KP/2024/CG/JA/33/0347673</t>
  </si>
  <si>
    <t>Kashi</t>
  </si>
  <si>
    <t>23171460472</t>
  </si>
  <si>
    <t>KP/2024/CG/KB/32/0383715</t>
  </si>
  <si>
    <t>chowan</t>
  </si>
  <si>
    <t>Santosh kumar chowan</t>
  </si>
  <si>
    <t>Neharin bai</t>
  </si>
  <si>
    <t>22076193126</t>
  </si>
  <si>
    <t>podibahar road kharmora</t>
  </si>
  <si>
    <t>KP/2024/BR/EC/47/0351001</t>
  </si>
  <si>
    <t xml:space="preserve">Satan Sah </t>
  </si>
  <si>
    <t>KP/2024/MH/YT/12/0343609</t>
  </si>
  <si>
    <t>Rupesh Ade</t>
  </si>
  <si>
    <t>Ganesh Ade</t>
  </si>
  <si>
    <t>2762</t>
  </si>
  <si>
    <t>KP/2024/MH/YT/49/0310619</t>
  </si>
  <si>
    <t>6236</t>
  </si>
  <si>
    <t>KP/2024/BR/EC/21/0349630</t>
  </si>
  <si>
    <t xml:space="preserve">Sikindra Ram </t>
  </si>
  <si>
    <t>216</t>
  </si>
  <si>
    <t>KP/2024/BR/EC/47/0350492</t>
  </si>
  <si>
    <t xml:space="preserve">Patpariy Tal Motihari </t>
  </si>
  <si>
    <t>KP/2024/CG/KB/66/0348813</t>
  </si>
  <si>
    <t xml:space="preserve">Afiya </t>
  </si>
  <si>
    <t>Aas Mohamamd Khan</t>
  </si>
  <si>
    <t>Majda Baigam</t>
  </si>
  <si>
    <t>21869391040</t>
  </si>
  <si>
    <t>Belgiri  BASTI BALCO NAGAR Korba[C.G]</t>
  </si>
  <si>
    <t>KP/2024/CG/RP/15/0345511</t>
  </si>
  <si>
    <t>Satkhojandas</t>
  </si>
  <si>
    <t>Narottam Bharti</t>
  </si>
  <si>
    <t xml:space="preserve">Chanda Bai </t>
  </si>
  <si>
    <t>22453159873</t>
  </si>
  <si>
    <t>KP/2024/CG/KB/14/0343943</t>
  </si>
  <si>
    <t xml:space="preserve">SHREYA </t>
  </si>
  <si>
    <t xml:space="preserve">SHATROHAN DAS MAHANT </t>
  </si>
  <si>
    <t>FIRTIN BAI</t>
  </si>
  <si>
    <t>22909677939</t>
  </si>
  <si>
    <t>KP/2024/CG/JA/68/0329508</t>
  </si>
  <si>
    <t xml:space="preserve">Sahildas </t>
  </si>
  <si>
    <t>mahant</t>
  </si>
  <si>
    <t>Amirikandas</t>
  </si>
  <si>
    <t>22029523976</t>
  </si>
  <si>
    <t>KP/2025/CG/KB/60/0345469</t>
  </si>
  <si>
    <t xml:space="preserve">Vansika </t>
  </si>
  <si>
    <t xml:space="preserve">Bal Narayan Rathiya </t>
  </si>
  <si>
    <t>22542410554</t>
  </si>
  <si>
    <t>Soma</t>
  </si>
  <si>
    <t>KP/2024/BR/EC/20/0304303</t>
  </si>
  <si>
    <t>Brahm saha</t>
  </si>
  <si>
    <t>Prabha vati devi</t>
  </si>
  <si>
    <t>ray singha</t>
  </si>
  <si>
    <t>KP/2024/CG/KB/54/0348743</t>
  </si>
  <si>
    <t xml:space="preserve">Dhir Singh </t>
  </si>
  <si>
    <t xml:space="preserve">Ramayan Bai </t>
  </si>
  <si>
    <t>21950087133</t>
  </si>
  <si>
    <t>6789</t>
  </si>
  <si>
    <t>KP/2024/BR/GG/67/0384241</t>
  </si>
  <si>
    <t>KP/2024/CG/KB/10/0346462</t>
  </si>
  <si>
    <t>PURUSOTTAM</t>
  </si>
  <si>
    <t>21895788805</t>
  </si>
  <si>
    <t>KP/2024/CG/KB/13/0343978</t>
  </si>
  <si>
    <t>Fransis   kujur</t>
  </si>
  <si>
    <t>Deep Mala Kujur</t>
  </si>
  <si>
    <t>22072618855</t>
  </si>
  <si>
    <t xml:space="preserve">Naktikhar   Post -Godhi  _x000D_
 Dist- korba </t>
  </si>
  <si>
    <t>KP/2025/BR/GG/19/0370680</t>
  </si>
  <si>
    <t>Mintu Miya</t>
  </si>
  <si>
    <t>Nimajan Khatoon</t>
  </si>
  <si>
    <t xml:space="preserve">Bandhan </t>
  </si>
  <si>
    <t>KP/2024/MH/YT/42/0302622</t>
  </si>
  <si>
    <t>KP/2024/MH/YT/23/0347336</t>
  </si>
  <si>
    <t>4090</t>
  </si>
  <si>
    <t>KP/2024/BR/NL/2/0343535</t>
  </si>
  <si>
    <t>GurudevPaswan</t>
  </si>
  <si>
    <t>202410270951917</t>
  </si>
  <si>
    <t>KP/2024/BR/EC/38/0354803</t>
  </si>
  <si>
    <t xml:space="preserve">Ranjan Kumar </t>
  </si>
  <si>
    <t>3587</t>
  </si>
  <si>
    <t>KP/2024/CG/KB/57/0354602</t>
  </si>
  <si>
    <t>Punam Lal</t>
  </si>
  <si>
    <t>Maheswari Kanwar</t>
  </si>
  <si>
    <t>22099729084</t>
  </si>
  <si>
    <t>Kurudih korba , C.G</t>
  </si>
  <si>
    <t>KP/2024/MH/YT/100/0308295</t>
  </si>
  <si>
    <t>KP/2024/MH/YT/49/0345849</t>
  </si>
  <si>
    <t>4302</t>
  </si>
  <si>
    <t>KP/2024/MH/YT/49/0310592</t>
  </si>
  <si>
    <t>Taruba</t>
  </si>
  <si>
    <t>Fejan bi</t>
  </si>
  <si>
    <t>6220</t>
  </si>
  <si>
    <t>KP/2024/MH/YT/55/0345901</t>
  </si>
  <si>
    <t>1749</t>
  </si>
  <si>
    <t>KP/2024/BR/EC/18/0370343</t>
  </si>
  <si>
    <t>Arunima</t>
  </si>
  <si>
    <t>Abhimanu Kumar Purohit</t>
  </si>
  <si>
    <t xml:space="preserve">Dharamsamaj Road Motihari </t>
  </si>
  <si>
    <t>KP/2024/BR/BE/10/0373701</t>
  </si>
  <si>
    <t xml:space="preserve">Mohan Mahto </t>
  </si>
  <si>
    <t>KP/2024/CG/KB/58/0352807</t>
  </si>
  <si>
    <t>Khem Singh</t>
  </si>
  <si>
    <t>22432463578</t>
  </si>
  <si>
    <t>KP/2024/CG/KB/6/0320939</t>
  </si>
  <si>
    <t>SURYANSH</t>
  </si>
  <si>
    <t>NAGESIA</t>
  </si>
  <si>
    <t>LAXMINARAYAN</t>
  </si>
  <si>
    <t>22684619416</t>
  </si>
  <si>
    <t xml:space="preserve">Village- Chitapali, Post- Bhaisma, Dist- Korba (CG)  </t>
  </si>
  <si>
    <t>KP/2024/CG/JA/22/0336703</t>
  </si>
  <si>
    <t>Tejraj Nag</t>
  </si>
  <si>
    <t>Dhanvati Nag</t>
  </si>
  <si>
    <t>22473971221</t>
  </si>
  <si>
    <t>3493</t>
  </si>
  <si>
    <t>Natik</t>
  </si>
  <si>
    <t>KP/2025/CG/KB/56/0350392</t>
  </si>
  <si>
    <t>Dinesh Singh Kanwar</t>
  </si>
  <si>
    <t>Nirmala Kanwar</t>
  </si>
  <si>
    <t>22277491279</t>
  </si>
  <si>
    <t>Baridihi, Korba</t>
  </si>
  <si>
    <t>KP/2024/BR/NL/9/0344581</t>
  </si>
  <si>
    <t>Shishpal Paswan</t>
  </si>
  <si>
    <t>Punni devi</t>
  </si>
  <si>
    <t>202410270845413</t>
  </si>
  <si>
    <t>KP/2025/CG/KB/56/0352331</t>
  </si>
  <si>
    <t>Duj Singh Kanwar</t>
  </si>
  <si>
    <t>Muradma Bai</t>
  </si>
  <si>
    <t>21855196506</t>
  </si>
  <si>
    <t xml:space="preserve">Baridhi, Kudurmal ,Korba Chattisgarh </t>
  </si>
  <si>
    <t>KP/2025/BR/GG/4/0373831</t>
  </si>
  <si>
    <t>NASRUDDIN ANSARI</t>
  </si>
  <si>
    <t>PRAVEEN JAHA</t>
  </si>
  <si>
    <t>1364</t>
  </si>
  <si>
    <t>KP/2024/MH/YT/77/0338032</t>
  </si>
  <si>
    <t>3447</t>
  </si>
  <si>
    <t>KP/2025/BR/GG/18/0370038</t>
  </si>
  <si>
    <t>Sukwariya</t>
  </si>
  <si>
    <t>Ram Janak Mahto</t>
  </si>
  <si>
    <t>Raj kumari devi</t>
  </si>
  <si>
    <t>jhirwa village</t>
  </si>
  <si>
    <t>KP/2024/MH/YT/6/0337336</t>
  </si>
  <si>
    <t>Satypal</t>
  </si>
  <si>
    <t>Fulama</t>
  </si>
  <si>
    <t>KP/2024/MH/YT/3/0304488</t>
  </si>
  <si>
    <t>Shahere</t>
  </si>
  <si>
    <t>KP/2024/BR/BE/4/0370702</t>
  </si>
  <si>
    <t>RAjkumar Rajak</t>
  </si>
  <si>
    <t>Sanjeeda</t>
  </si>
  <si>
    <t>KP/2025/BR/GG/45/0369893</t>
  </si>
  <si>
    <t>NISHIKANT</t>
  </si>
  <si>
    <t>JITENDRA SINGH</t>
  </si>
  <si>
    <t>RABITA DEVI</t>
  </si>
  <si>
    <t>KP/2025/CG/RP/52/0381684</t>
  </si>
  <si>
    <t>Kishan Ghritlahare</t>
  </si>
  <si>
    <t>Aarti Ghritlahare</t>
  </si>
  <si>
    <t>3881</t>
  </si>
  <si>
    <t>PAMMI</t>
  </si>
  <si>
    <t>KP/2025/CG/RP/37/0374875</t>
  </si>
  <si>
    <t>Niron Bhoi</t>
  </si>
  <si>
    <t>Mamta Bhoi</t>
  </si>
  <si>
    <t>21809183937</t>
  </si>
  <si>
    <t>KP/2024/BR/EC/21/0348464</t>
  </si>
  <si>
    <t>KP/2024/BR/GY/34/0370219</t>
  </si>
  <si>
    <t>Anand Prasad</t>
  </si>
  <si>
    <t>KP/2024/MH/YT/42/0303454</t>
  </si>
  <si>
    <t>2265</t>
  </si>
  <si>
    <t>At. Post Umri K.Arni Yavatmal</t>
  </si>
  <si>
    <t>KP/2024/MH/YT/23/0297806</t>
  </si>
  <si>
    <t>KP/2024/CG/KB/7/0348798</t>
  </si>
  <si>
    <t>SUKH RAM</t>
  </si>
  <si>
    <t>KANTI BAI</t>
  </si>
  <si>
    <t>22601695760</t>
  </si>
  <si>
    <t>KP/2024/BR/NL/7/0314613</t>
  </si>
  <si>
    <t>Upendra Prasad</t>
  </si>
  <si>
    <t>202410271201481</t>
  </si>
  <si>
    <t>KP/2024/MH/YT/24/0320376</t>
  </si>
  <si>
    <t>Shaikh Sakib</t>
  </si>
  <si>
    <t>Shaikh Aslam</t>
  </si>
  <si>
    <t>Shaikh Aslah</t>
  </si>
  <si>
    <t xml:space="preserve">Shayita </t>
  </si>
  <si>
    <t>608</t>
  </si>
  <si>
    <t>KP/2024/CG/KB/14/0348524</t>
  </si>
  <si>
    <t xml:space="preserve">VANSHIKA </t>
  </si>
  <si>
    <t xml:space="preserve">RAJARAM </t>
  </si>
  <si>
    <t xml:space="preserve">DEVKUMARI </t>
  </si>
  <si>
    <t>21859114427</t>
  </si>
  <si>
    <t>KP/2024/CG/KB/65/0351441</t>
  </si>
  <si>
    <t xml:space="preserve">GUNJAN </t>
  </si>
  <si>
    <t>CHURAU RAM</t>
  </si>
  <si>
    <t>GAURI BAI</t>
  </si>
  <si>
    <t>ROK BHARI</t>
  </si>
  <si>
    <t>KP/2024/MH/YT/4/0353171</t>
  </si>
  <si>
    <t>KP/2024/MH/YT/73/0337960</t>
  </si>
  <si>
    <t>Pooja Rathod</t>
  </si>
  <si>
    <t>KP/2024/CG/RP/23/0341654</t>
  </si>
  <si>
    <t xml:space="preserve">Parshuram Nishad </t>
  </si>
  <si>
    <t xml:space="preserve">Satvantin Nishad </t>
  </si>
  <si>
    <t>22043378961</t>
  </si>
  <si>
    <t xml:space="preserve">Kantathih Raipur </t>
  </si>
  <si>
    <t>Wasima</t>
  </si>
  <si>
    <t>KP/2024/CG/JA/18/0352284</t>
  </si>
  <si>
    <t>Asmat Say</t>
  </si>
  <si>
    <t xml:space="preserve">Dileshwari </t>
  </si>
  <si>
    <t>KP/2024/CG/KB/1/0345939</t>
  </si>
  <si>
    <t xml:space="preserve">UMA </t>
  </si>
  <si>
    <t>FIRAT SINGH</t>
  </si>
  <si>
    <t>LUKESHWARI</t>
  </si>
  <si>
    <t>22194891741</t>
  </si>
  <si>
    <t xml:space="preserve"> Kumar </t>
  </si>
  <si>
    <t>KP/2024/MH/YT/11/0347777</t>
  </si>
  <si>
    <t>2397</t>
  </si>
  <si>
    <t>KP/2025/BR/GG/15/0381790</t>
  </si>
  <si>
    <t>DHANAWATI</t>
  </si>
  <si>
    <t>SITA RAM MUSHAR</t>
  </si>
  <si>
    <t>KP/2025/CG/KB/37/0343963</t>
  </si>
  <si>
    <t>Suryawanshi</t>
  </si>
  <si>
    <t>Ramesh Suryanwanshi</t>
  </si>
  <si>
    <t>Meena Suryawanshi</t>
  </si>
  <si>
    <t>22701322006</t>
  </si>
  <si>
    <t>KP/2024/BR/BE/15/0351998</t>
  </si>
  <si>
    <t xml:space="preserve">Raushan Ray </t>
  </si>
  <si>
    <t>KP/2024/MH/YT/18/0325031</t>
  </si>
  <si>
    <t>KP/2024/BR/EC/21/0347479</t>
  </si>
  <si>
    <t xml:space="preserve">Sonju </t>
  </si>
  <si>
    <t xml:space="preserve">Ranjeet ram </t>
  </si>
  <si>
    <t>KP/2025/CG/JA/77/0352379</t>
  </si>
  <si>
    <t>Jayant Sidar</t>
  </si>
  <si>
    <t>Savitri Sidar</t>
  </si>
  <si>
    <t>22347002213</t>
  </si>
  <si>
    <t>KP/2024/MH/YT/14/0307432</t>
  </si>
  <si>
    <t>Vishva</t>
  </si>
  <si>
    <t>KP/2025/CG/JA/64/0349278</t>
  </si>
  <si>
    <t>LALIT</t>
  </si>
  <si>
    <t>21872712431</t>
  </si>
  <si>
    <t>KP/2024/MH/YT/51/0349979</t>
  </si>
  <si>
    <t>Parrtik</t>
  </si>
  <si>
    <t>1515</t>
  </si>
  <si>
    <t>KP/2024/CG/KB/28/0354307</t>
  </si>
  <si>
    <t>21939582829</t>
  </si>
  <si>
    <t>KP/2024/MH/YT/106/0383646</t>
  </si>
  <si>
    <t>KP/2024/MH/YT/5/0353646</t>
  </si>
  <si>
    <t>At.Post. Patharddevi Darwha</t>
  </si>
  <si>
    <t>KP/2024/MH/YT/77/0335015</t>
  </si>
  <si>
    <t>Asawari</t>
  </si>
  <si>
    <t>KP/2024/MH/YT/5/0342375</t>
  </si>
  <si>
    <t>Rohini Rathod</t>
  </si>
  <si>
    <t>KP/2024/CG/RP/21/0350612</t>
  </si>
  <si>
    <t>Kesavnandani</t>
  </si>
  <si>
    <t>Santosh Dhivar</t>
  </si>
  <si>
    <t>Asha Dhivar</t>
  </si>
  <si>
    <t>22582479750</t>
  </si>
  <si>
    <t>KP/2024/MH/YT/8/0322637</t>
  </si>
  <si>
    <t>1924</t>
  </si>
  <si>
    <t>KP/2024/MH/YT/1/0296247</t>
  </si>
  <si>
    <t>Bhanudas</t>
  </si>
  <si>
    <t>KP/2025/CG/JA/56/0349435</t>
  </si>
  <si>
    <t>21846628930</t>
  </si>
  <si>
    <t>KP/2024/BR/EC/21/0349833</t>
  </si>
  <si>
    <t>03-02-2019</t>
  </si>
  <si>
    <t xml:space="preserve">Aktar Miya </t>
  </si>
  <si>
    <t xml:space="preserve">Noorjahana Khatoon </t>
  </si>
  <si>
    <t>898</t>
  </si>
  <si>
    <t>KP/2024/CG/KB/57/0354474</t>
  </si>
  <si>
    <t>Mohit Ram</t>
  </si>
  <si>
    <t>Rukmadi Prajapati</t>
  </si>
  <si>
    <t>22001397474</t>
  </si>
  <si>
    <t xml:space="preserve">RESHMA </t>
  </si>
  <si>
    <t xml:space="preserve">Anju </t>
  </si>
  <si>
    <t>862</t>
  </si>
  <si>
    <t>KP/2024/BR/EC/12/0360811</t>
  </si>
  <si>
    <t xml:space="preserve">Mahesh Rai </t>
  </si>
  <si>
    <t>KP/2024/BR/EC/34/0365787</t>
  </si>
  <si>
    <t>KP/2024/BR/GY/10/0345300</t>
  </si>
  <si>
    <t>Bablu prasad</t>
  </si>
  <si>
    <t>KP/2024/BR/EC/31/0353574</t>
  </si>
  <si>
    <t>Sunil mahato</t>
  </si>
  <si>
    <t>KP/2024/MH/YT/41/0296400</t>
  </si>
  <si>
    <t>NandKishor</t>
  </si>
  <si>
    <t>5056</t>
  </si>
  <si>
    <t>KP/2024/BR/EC/21/0349135</t>
  </si>
  <si>
    <t>KP/2024/CG/RP/20/0333774</t>
  </si>
  <si>
    <t>Dhaneshwar Nishad</t>
  </si>
  <si>
    <t>Gayatri Nishad</t>
  </si>
  <si>
    <t>22807391323</t>
  </si>
  <si>
    <t>Village Pawani Post Khauna Block Dhariswa District Raipur</t>
  </si>
  <si>
    <t>KP/2024/CG/JA/40/0335967</t>
  </si>
  <si>
    <t>Khandet</t>
  </si>
  <si>
    <t>Shatruhan Khandet</t>
  </si>
  <si>
    <t>Dulvati Khandet</t>
  </si>
  <si>
    <t>22246298356</t>
  </si>
  <si>
    <t>KP/2024/CG/KB/17/0354956</t>
  </si>
  <si>
    <t xml:space="preserve">Chhatram Sarthi </t>
  </si>
  <si>
    <t xml:space="preserve">Kousilkya Sarthi </t>
  </si>
  <si>
    <t>22490400155</t>
  </si>
  <si>
    <t xml:space="preserve">Sitamani Post-Korba  Dist-Korba </t>
  </si>
  <si>
    <t>KP/2024/CG/KB/11/0343700</t>
  </si>
  <si>
    <t>INDRA  KUMAR</t>
  </si>
  <si>
    <t>CHANDRTIKA</t>
  </si>
  <si>
    <t>22967020929</t>
  </si>
  <si>
    <t>Village - Nawadih, Post - Jilga , Dist - Korba (CG)</t>
  </si>
  <si>
    <t>KP/2024/CG/KB/38/0354903</t>
  </si>
  <si>
    <t xml:space="preserve">Bhagawat Prasad </t>
  </si>
  <si>
    <t xml:space="preserve">Nirmala Patel </t>
  </si>
  <si>
    <t>22406130904</t>
  </si>
  <si>
    <t>KP/2025/CG/JA/94/0371852</t>
  </si>
  <si>
    <t>22566080912</t>
  </si>
  <si>
    <t>Vill-Dongidarha, Po-Karmitikra, Tah- Pathalgaon Dist-Jashpur</t>
  </si>
  <si>
    <t>KP/2024/CG/KB/56/0344864</t>
  </si>
  <si>
    <t xml:space="preserve">Homlata </t>
  </si>
  <si>
    <t xml:space="preserve">Lalita Bai </t>
  </si>
  <si>
    <t>22315868728</t>
  </si>
  <si>
    <t>KP/2024/CG/KB/51/0348034</t>
  </si>
  <si>
    <t>Chabi Lal Miri</t>
  </si>
  <si>
    <t>Anita Miri</t>
  </si>
  <si>
    <t>8593</t>
  </si>
  <si>
    <t>KP/2024/MH/YT/8/0298360</t>
  </si>
  <si>
    <t>KP/2024/BR/NL/8/0344628</t>
  </si>
  <si>
    <t>Vibhishan Ravidas</t>
  </si>
  <si>
    <t>202410271811711</t>
  </si>
  <si>
    <t>KP/2024/MH/YT/12/0343473</t>
  </si>
  <si>
    <t>Gaurav Kudve</t>
  </si>
  <si>
    <t>Namdev Kudve</t>
  </si>
  <si>
    <t>2877</t>
  </si>
  <si>
    <t>KP/2024/MH/YT/5/0345099</t>
  </si>
  <si>
    <t>Anvi Pawar</t>
  </si>
  <si>
    <t>KP/2024/CG/KB/51/0347893</t>
  </si>
  <si>
    <t>Shivam Kumar</t>
  </si>
  <si>
    <t>Chand Kumar Chouhan</t>
  </si>
  <si>
    <t>8537</t>
  </si>
  <si>
    <t>KP/2024/BR/GY/6/0370011</t>
  </si>
  <si>
    <t xml:space="preserve">Irsad </t>
  </si>
  <si>
    <t xml:space="preserve">Arwaz Khan </t>
  </si>
  <si>
    <t xml:space="preserve">Zoya Khatoon </t>
  </si>
  <si>
    <t>KP/2024/CG/JA/58/0350440</t>
  </si>
  <si>
    <t>22440439506</t>
  </si>
  <si>
    <t>Vill- Pathalgaon, Po- Pathalgaon, Block- Pathalgaon, Dist-Jashpur</t>
  </si>
  <si>
    <t>KP/2024/BR/EC/21/0349123</t>
  </si>
  <si>
    <t>KP/2024/CG/RP/30/0344515</t>
  </si>
  <si>
    <t xml:space="preserve">Kamta Prasad Dhiwar </t>
  </si>
  <si>
    <t xml:space="preserve">Meenakshi Dhiwar </t>
  </si>
  <si>
    <t>22599318265</t>
  </si>
  <si>
    <t>KP/2024/CG/KB/26/0346269</t>
  </si>
  <si>
    <t>Abdul Kadir</t>
  </si>
  <si>
    <t xml:space="preserve">Rabiya Khatun </t>
  </si>
  <si>
    <t>22254528451</t>
  </si>
  <si>
    <t>KP/2024/BR/EC/38/0354904</t>
  </si>
  <si>
    <t>INDU</t>
  </si>
  <si>
    <t>7452</t>
  </si>
  <si>
    <t>KP/2024/CG/KB/14/0348666</t>
  </si>
  <si>
    <t xml:space="preserve">SHYAM KUMAR AGARIYA </t>
  </si>
  <si>
    <t xml:space="preserve">URMILA AGARIYA </t>
  </si>
  <si>
    <t>22565952624</t>
  </si>
  <si>
    <t>KP/2024/BR/EC/38/0354770</t>
  </si>
  <si>
    <t>Jay prakash prasad</t>
  </si>
  <si>
    <t>Ranjana devi</t>
  </si>
  <si>
    <t>KP/2024/CG/RP/27/0337045</t>
  </si>
  <si>
    <t>Jitendra Banjare</t>
  </si>
  <si>
    <t>Aarti Banjare</t>
  </si>
  <si>
    <t>21917172948</t>
  </si>
  <si>
    <t>1523</t>
  </si>
  <si>
    <t>PARVATI DEVI</t>
  </si>
  <si>
    <t>KP/2024/CG/KB/29/0354379</t>
  </si>
  <si>
    <t>Ramasankar</t>
  </si>
  <si>
    <t>Nandu Lal</t>
  </si>
  <si>
    <t>Sukamat</t>
  </si>
  <si>
    <t>21891317500</t>
  </si>
  <si>
    <t>Characha road,korba</t>
  </si>
  <si>
    <t>KP/2024/UP/SP/41/0290988</t>
  </si>
  <si>
    <t>Rahisul Nisha</t>
  </si>
  <si>
    <t>Chaudhari Tola Sitapur</t>
  </si>
  <si>
    <t>KP/2024/MH/YT/56/0296241</t>
  </si>
  <si>
    <t>KP/2024/MH/YT/16/0301832</t>
  </si>
  <si>
    <t>Riya Rathod</t>
  </si>
  <si>
    <t>Sukhama</t>
  </si>
  <si>
    <t>1666</t>
  </si>
  <si>
    <t>KP/2024/MH/YT/34/0304327</t>
  </si>
  <si>
    <t>Sadhanan</t>
  </si>
  <si>
    <t>Amarpali</t>
  </si>
  <si>
    <t>KP/2024/BR/BE/27/0347480</t>
  </si>
  <si>
    <t xml:space="preserve">VPO Vajitpur, </t>
  </si>
  <si>
    <t>KP/2024/CG/KB/17/0346326</t>
  </si>
  <si>
    <t xml:space="preserve">DEPIKA </t>
  </si>
  <si>
    <t xml:space="preserve">RAKESH YADAV </t>
  </si>
  <si>
    <t xml:space="preserve">GANESHI YADAV </t>
  </si>
  <si>
    <t>22003924139</t>
  </si>
  <si>
    <t xml:space="preserve">SITAMANI POST - kORBA_x000D_
DIST -  KORBA </t>
  </si>
  <si>
    <t>KP/2024/BR/BE/7/0376536</t>
  </si>
  <si>
    <t>Laili Devi</t>
  </si>
  <si>
    <t>016</t>
  </si>
  <si>
    <t>KP/2024/BR/BE/6/0367560</t>
  </si>
  <si>
    <t xml:space="preserve">Najeem </t>
  </si>
  <si>
    <t xml:space="preserve">Md Ajeem </t>
  </si>
  <si>
    <t xml:space="preserve">Lovekush </t>
  </si>
  <si>
    <t xml:space="preserve">Shivratan </t>
  </si>
  <si>
    <t>KP/2025/CG/RP/40/0370097</t>
  </si>
  <si>
    <t xml:space="preserve">BHubanshi </t>
  </si>
  <si>
    <t>Kumari Sahu</t>
  </si>
  <si>
    <t>Champesh Kumar Sahu</t>
  </si>
  <si>
    <t>Yamuna Sahu</t>
  </si>
  <si>
    <t>22950114521</t>
  </si>
  <si>
    <t>Urkura Satyendra Tiwari House</t>
  </si>
  <si>
    <t>KP/2024/BR/EC/44/0353551</t>
  </si>
  <si>
    <t>KP/2024/MH/YT/19/0333561</t>
  </si>
  <si>
    <t>Aarushi Tambe</t>
  </si>
  <si>
    <t>KP/2024/CG/KB/5/0344596</t>
  </si>
  <si>
    <t>MEHARA</t>
  </si>
  <si>
    <t>RAM NARAYAN</t>
  </si>
  <si>
    <t>22527737665</t>
  </si>
  <si>
    <t>KP/2024/MH/YT/43/0300926</t>
  </si>
  <si>
    <t xml:space="preserve">Krutika </t>
  </si>
  <si>
    <t>pande</t>
  </si>
  <si>
    <t>shivanand</t>
  </si>
  <si>
    <t>KP/2024/MH/YT/52/0304364</t>
  </si>
  <si>
    <t>Pisarwar</t>
  </si>
  <si>
    <t>3554</t>
  </si>
  <si>
    <t>KP/2024/CG/RP/15/0345523</t>
  </si>
  <si>
    <t>Bhisham Sahu</t>
  </si>
  <si>
    <t>Parmeshwari Sahu</t>
  </si>
  <si>
    <t>22639869736</t>
  </si>
  <si>
    <t>KP/2025/BR/GG/48/0384223</t>
  </si>
  <si>
    <t>Ramrekha Ram</t>
  </si>
  <si>
    <t>Sakhiya devi</t>
  </si>
  <si>
    <t>ramchandrapur, thawe</t>
  </si>
  <si>
    <t>Bhagwat</t>
  </si>
  <si>
    <t>KP/2024/CG/KB/13/0344001</t>
  </si>
  <si>
    <t>227416106010</t>
  </si>
  <si>
    <t>KP/2024/MH/YT/5/0346470</t>
  </si>
  <si>
    <t>Adarsh Pawar</t>
  </si>
  <si>
    <t>Pramod Pawar</t>
  </si>
  <si>
    <t>2157</t>
  </si>
  <si>
    <t>KP/2024/BR/EC/34/0365792</t>
  </si>
  <si>
    <t xml:space="preserve">Surendra sah </t>
  </si>
  <si>
    <t xml:space="preserve">Alka devi </t>
  </si>
  <si>
    <t>KP/2024/BR/BE/29/0377019</t>
  </si>
  <si>
    <t xml:space="preserve">Vandana Kumari </t>
  </si>
  <si>
    <t>KP/2024/MH/YT/38/0297168</t>
  </si>
  <si>
    <t>Shinos</t>
  </si>
  <si>
    <t>2827</t>
  </si>
  <si>
    <t>KP/2024/BR/EC/24/0348833</t>
  </si>
  <si>
    <t>Narayan Ram</t>
  </si>
  <si>
    <t>KP/2024/CG/RP/55/0336727</t>
  </si>
  <si>
    <t xml:space="preserve">Ved Prakash </t>
  </si>
  <si>
    <t>Papa Lal Ratre</t>
  </si>
  <si>
    <t>Kiran Ratre</t>
  </si>
  <si>
    <t>22682711259</t>
  </si>
  <si>
    <t>Village -Doma,Block-Dharsiwa,Raipur</t>
  </si>
  <si>
    <t>3449</t>
  </si>
  <si>
    <t>KP/2024/CG/KB/23/0346990</t>
  </si>
  <si>
    <t xml:space="preserve">Dhanwar </t>
  </si>
  <si>
    <t xml:space="preserve">Yes Kumar </t>
  </si>
  <si>
    <t xml:space="preserve">Sakoda Bai </t>
  </si>
  <si>
    <t>21841117820</t>
  </si>
  <si>
    <t>KP/2025/BR/EC/52/0365890</t>
  </si>
  <si>
    <t xml:space="preserve">Shakti Kumar Yadav </t>
  </si>
  <si>
    <t>3592</t>
  </si>
  <si>
    <t>Nazir</t>
  </si>
  <si>
    <t xml:space="preserve">Vill-Laxminiyabigha, PO- jagdishpurTiyari, PS-Noorsarai , Dist -Nalanda </t>
  </si>
  <si>
    <t>KP/2024/MH/YT/76/0353696</t>
  </si>
  <si>
    <t>3057</t>
  </si>
  <si>
    <t>8116</t>
  </si>
  <si>
    <t>KP/2025/BR/GG/62/0370510</t>
  </si>
  <si>
    <t>RISHABH KUMAR</t>
  </si>
  <si>
    <t>SANTOSH SHARMA</t>
  </si>
  <si>
    <t>LILAWTI DEVI</t>
  </si>
  <si>
    <t>KP/2024/MH/YT/4/0350654</t>
  </si>
  <si>
    <t>Ganesh Shinde</t>
  </si>
  <si>
    <t>KP/2024/MH/YT/73/0336822</t>
  </si>
  <si>
    <t>Pratiksha Chawhan</t>
  </si>
  <si>
    <t>1636</t>
  </si>
  <si>
    <t>KP/2024/CG/KB/26/0345880</t>
  </si>
  <si>
    <t xml:space="preserve">Sanjay Tiwari </t>
  </si>
  <si>
    <t xml:space="preserve">Sangeeta Tiwari </t>
  </si>
  <si>
    <t>22412771882</t>
  </si>
  <si>
    <t>TulshiNagar,Korba (c.g.)</t>
  </si>
  <si>
    <t>KP/2024/BR/GG/78/0371721</t>
  </si>
  <si>
    <t>PAPPU BASFOR</t>
  </si>
  <si>
    <t>KP/2024/CG/KB/31/0350368</t>
  </si>
  <si>
    <t>Misti</t>
  </si>
  <si>
    <t>Hanuman Nisad</t>
  </si>
  <si>
    <t>Vindhiya Nisad</t>
  </si>
  <si>
    <t>22819210954</t>
  </si>
  <si>
    <t>Vill- Gerwaghat Dist- Korba</t>
  </si>
  <si>
    <t>KP/2024/BR/BE/11/0350522</t>
  </si>
  <si>
    <t>KP/2024/CG/RP/15/0349139</t>
  </si>
  <si>
    <t>Sunita Dhruw</t>
  </si>
  <si>
    <t>21987475869</t>
  </si>
  <si>
    <t>Village Dondekhurd Post Donderkala Block Dharsiwa District Raipur</t>
  </si>
  <si>
    <t>1551</t>
  </si>
  <si>
    <t>KP/2024/MH/YT/42/0294713</t>
  </si>
  <si>
    <t>Nalmeghe</t>
  </si>
  <si>
    <t>Madan Nalmeghe</t>
  </si>
  <si>
    <t>Archana Nalmeghe</t>
  </si>
  <si>
    <t>4567</t>
  </si>
  <si>
    <t>KP/2024/CG/KB/20/0344817</t>
  </si>
  <si>
    <t>Fulmat Chauhan</t>
  </si>
  <si>
    <t>22961063125</t>
  </si>
  <si>
    <t>Upar Para RumgaraPost- balco Dist-,korba</t>
  </si>
  <si>
    <t>KP/2024/CG/KB/29/0343942</t>
  </si>
  <si>
    <t>Subhas Kewat</t>
  </si>
  <si>
    <t>Buhmarin Kewat</t>
  </si>
  <si>
    <t>21967224818</t>
  </si>
  <si>
    <t>KP/2024/CG/KB/38/0354826</t>
  </si>
  <si>
    <t xml:space="preserve"> Lt Jagdish Kumar</t>
  </si>
  <si>
    <t>Santoshi Kurrey</t>
  </si>
  <si>
    <t>22586194337</t>
  </si>
  <si>
    <t>KP/2024/CG/RP/22/0338529</t>
  </si>
  <si>
    <t>Raju Yadu</t>
  </si>
  <si>
    <t>Geeta Yadu</t>
  </si>
  <si>
    <t>21985834171</t>
  </si>
  <si>
    <t>KP/2024/CG/KB/3/0345478</t>
  </si>
  <si>
    <t>HEM BAI</t>
  </si>
  <si>
    <t>22938370098</t>
  </si>
  <si>
    <t>KP/2024/CG/KB/56/0339626</t>
  </si>
  <si>
    <t xml:space="preserve">Gambhir Singh </t>
  </si>
  <si>
    <t>Sampati Bai</t>
  </si>
  <si>
    <t>2109624211</t>
  </si>
  <si>
    <t>5711</t>
  </si>
  <si>
    <t>3462</t>
  </si>
  <si>
    <t>KP/2024/BR/EC/21/0349826</t>
  </si>
  <si>
    <t>KP/2024/MH/YT/34/0303334</t>
  </si>
  <si>
    <t>KP/2024/BR/BE/18/0346902</t>
  </si>
  <si>
    <t xml:space="preserve"> Soni Devi</t>
  </si>
  <si>
    <t>V . Po Shahpur</t>
  </si>
  <si>
    <t>KP/2024/CG/KB/23/0346678</t>
  </si>
  <si>
    <t xml:space="preserve">Shiv Kewat </t>
  </si>
  <si>
    <t xml:space="preserve">Radhika Kewat </t>
  </si>
  <si>
    <t>22225686523</t>
  </si>
  <si>
    <t>KP/2024/CG/KB/28/0345330</t>
  </si>
  <si>
    <t>22262708919</t>
  </si>
  <si>
    <t>KP/2024/MH/YT/46/0347299</t>
  </si>
  <si>
    <t>Dipshree</t>
  </si>
  <si>
    <t>KP/2024/BR/GY/26/0348472</t>
  </si>
  <si>
    <t xml:space="preserve">Munna parjapat </t>
  </si>
  <si>
    <t>KP/2024/MH/YT/7/0383697</t>
  </si>
  <si>
    <t xml:space="preserve">Pankhudi </t>
  </si>
  <si>
    <t>Kachre</t>
  </si>
  <si>
    <t>2239</t>
  </si>
  <si>
    <t>KP/2025/CG/KB/60/0345466</t>
  </si>
  <si>
    <t>Chandrima</t>
  </si>
  <si>
    <t>Kaliram</t>
  </si>
  <si>
    <t>Samano Bai</t>
  </si>
  <si>
    <t>22337560930</t>
  </si>
  <si>
    <t>KP/2024/MH/YT/40/0297430</t>
  </si>
  <si>
    <t xml:space="preserve">Rameshwar Chavhan </t>
  </si>
  <si>
    <t xml:space="preserve">Chaya Chavhan </t>
  </si>
  <si>
    <t>KP/2024/BR/WC/68/0370588</t>
  </si>
  <si>
    <t>Safi Alam</t>
  </si>
  <si>
    <t>Hajrun Khatoon</t>
  </si>
  <si>
    <t>KP/2024/MH/YT/62/0328084</t>
  </si>
  <si>
    <t>Tejswini</t>
  </si>
  <si>
    <t>KP/2024/BR/EC/21/0349540</t>
  </si>
  <si>
    <t xml:space="preserve">Amresh </t>
  </si>
  <si>
    <t xml:space="preserve">Rekha Kumari </t>
  </si>
  <si>
    <t>6227</t>
  </si>
  <si>
    <t>KP/2024/BR/EC/21/0349587</t>
  </si>
  <si>
    <t>KP/2024/CG/JA/96/0345307</t>
  </si>
  <si>
    <t>Mariya</t>
  </si>
  <si>
    <t>Mamta Mahant</t>
  </si>
  <si>
    <t>22464141489</t>
  </si>
  <si>
    <t>Vill-  Kumekela, Po- Deewanpur, Tah - Pathalgaon, Dist- Jashpur</t>
  </si>
  <si>
    <t>KP/2024/MH/YT/41/0296340</t>
  </si>
  <si>
    <t>Vijaynand</t>
  </si>
  <si>
    <t>5004</t>
  </si>
  <si>
    <t>KP/2024/CG/KB/58/0351843</t>
  </si>
  <si>
    <t>Chandradev</t>
  </si>
  <si>
    <t>Jaitlal Patel</t>
  </si>
  <si>
    <t>22912935441</t>
  </si>
  <si>
    <t>village Padripani</t>
  </si>
  <si>
    <t>KP/2024/CG/RP/27/0325161</t>
  </si>
  <si>
    <t>Vedprakash dhiwar</t>
  </si>
  <si>
    <t>Kalindri dhiwar</t>
  </si>
  <si>
    <t>17064521</t>
  </si>
  <si>
    <t>KP/2024/BR/EC/21/0349149</t>
  </si>
  <si>
    <t xml:space="preserve">Nandlal Mahto </t>
  </si>
  <si>
    <t>KP/2024/CG/KB/19/0347378</t>
  </si>
  <si>
    <t>Praja Kashyap</t>
  </si>
  <si>
    <t>Teejan Kashyap</t>
  </si>
  <si>
    <t>21860604143</t>
  </si>
  <si>
    <t>KP/2024/CG/JA/13/0334997</t>
  </si>
  <si>
    <t>Sumaksai</t>
  </si>
  <si>
    <t>Sangitabai</t>
  </si>
  <si>
    <t>22392700793</t>
  </si>
  <si>
    <t>Vill - Khutapani , Post - Kukiyakhar, Block -Pathalgaon ,Dist- Jashpur (c.G )</t>
  </si>
  <si>
    <t>KP/2024/MH/YT/23/0347379</t>
  </si>
  <si>
    <t>4089</t>
  </si>
  <si>
    <t>KP/2024/BR/BE/17/0369842</t>
  </si>
  <si>
    <t>Chhattis Ray</t>
  </si>
  <si>
    <t>KP/2024/CG/KB/26/0383818</t>
  </si>
  <si>
    <t>Raj Kumar Nirmalkar</t>
  </si>
  <si>
    <t>Puspa Bai</t>
  </si>
  <si>
    <t>22242852560</t>
  </si>
  <si>
    <t>Tulshi Nagar,Korba c.g.</t>
  </si>
  <si>
    <t>KP/2024/MH/YT/102/0383685</t>
  </si>
  <si>
    <t>KP/2024/CG/RP/11/0355077</t>
  </si>
  <si>
    <t>23-06-2018</t>
  </si>
  <si>
    <t>Anjali Yadav</t>
  </si>
  <si>
    <t>22953626673</t>
  </si>
  <si>
    <t>KP/2024/CG/KB/31/0350390</t>
  </si>
  <si>
    <t xml:space="preserve">Bhagvendra </t>
  </si>
  <si>
    <t>Nath</t>
  </si>
  <si>
    <t>21883265188</t>
  </si>
  <si>
    <t>Gewaghat Korba</t>
  </si>
  <si>
    <t>KP/2024/BR/BE/15/0351985</t>
  </si>
  <si>
    <t xml:space="preserve">Raj Kumar Ray </t>
  </si>
  <si>
    <t>KP/2024/CG/KB/54/0349560</t>
  </si>
  <si>
    <t xml:space="preserve">Mani Ram </t>
  </si>
  <si>
    <t xml:space="preserve">Sukhmati </t>
  </si>
  <si>
    <t>22663621243</t>
  </si>
  <si>
    <t>KP/2024/BR/EC/2/0369859</t>
  </si>
  <si>
    <t xml:space="preserve">Umesh Ram </t>
  </si>
  <si>
    <t>KP/2024/BR/EC/21/0347274</t>
  </si>
  <si>
    <t xml:space="preserve">Rinjay Sah </t>
  </si>
  <si>
    <t>KP/2024/MH/YT/78/0317907</t>
  </si>
  <si>
    <t>Shaline</t>
  </si>
  <si>
    <t>5791</t>
  </si>
  <si>
    <t>KP/2024/BR/EC/21/0347425</t>
  </si>
  <si>
    <t xml:space="preserve">Jay Ram </t>
  </si>
  <si>
    <t>anshika</t>
  </si>
  <si>
    <t>KP/2024/MH/YT/56/0323170</t>
  </si>
  <si>
    <t>4419</t>
  </si>
  <si>
    <t>KP/2024/CG/JA/96/0341694</t>
  </si>
  <si>
    <t>Pragyan</t>
  </si>
  <si>
    <t>Pramod Tandan</t>
  </si>
  <si>
    <t>Yadbai</t>
  </si>
  <si>
    <t>21960410995</t>
  </si>
  <si>
    <t xml:space="preserve">Vill- Kumekela, Po- Deewanpur, Tah- Pathalgaon, Dist- Jashpur </t>
  </si>
  <si>
    <t>KP/2024/CG/RP/13/0371763</t>
  </si>
  <si>
    <t xml:space="preserve">Dhanush </t>
  </si>
  <si>
    <t>Mahendra Banjare</t>
  </si>
  <si>
    <t>Parvati Banjare</t>
  </si>
  <si>
    <t>KP/2024/BR/BE/22/0372440</t>
  </si>
  <si>
    <t>Saroj yadav</t>
  </si>
  <si>
    <t>KP/2024/BR/EC/21/0348123</t>
  </si>
  <si>
    <t>KP/2024/MH/YT/14/0299043</t>
  </si>
  <si>
    <t>Niharika Rathod</t>
  </si>
  <si>
    <t>Kakddhara</t>
  </si>
  <si>
    <t>KP/2025/CG/JA/99/0348080</t>
  </si>
  <si>
    <t>13-04-2019</t>
  </si>
  <si>
    <t>Birbal</t>
  </si>
  <si>
    <t>Sukanti</t>
  </si>
  <si>
    <t>KP/2024/CG/JA/30/0339523</t>
  </si>
  <si>
    <t>samiya</t>
  </si>
  <si>
    <t>vishvnath</t>
  </si>
  <si>
    <t>fulkumari</t>
  </si>
  <si>
    <t>vill.- matpahad, po.-chiknipani, teh.-pathlgaon, Dist.- jashpur, (C.G. )</t>
  </si>
  <si>
    <t>KP/2024/CG/JA/40/0335228</t>
  </si>
  <si>
    <t xml:space="preserve">Khandet </t>
  </si>
  <si>
    <t>Madan Khandet</t>
  </si>
  <si>
    <t xml:space="preserve">Tikeshvar Khandet </t>
  </si>
  <si>
    <t>22789041312</t>
  </si>
  <si>
    <t>Village-Baghiyalongri,Post.Bagbahar,Teh.Bagbahar,Dost.Jashpur(C.G.)</t>
  </si>
  <si>
    <t>KP/2024/CG/KB/3/0345472</t>
  </si>
  <si>
    <t>SHIVANIYA</t>
  </si>
  <si>
    <t>22439956379</t>
  </si>
  <si>
    <t>KP/2024/MH/YT/32/0297386</t>
  </si>
  <si>
    <t>884</t>
  </si>
  <si>
    <t>KP/2024/MH/YT/26/0318431</t>
  </si>
  <si>
    <t xml:space="preserve">at. Gangaon </t>
  </si>
  <si>
    <t>KP/2025/BR/GG/38/0370513</t>
  </si>
  <si>
    <t>JAMOK RAM</t>
  </si>
  <si>
    <t>KP/2024/CG/KB/57/0353149</t>
  </si>
  <si>
    <t>Aswani Kumar</t>
  </si>
  <si>
    <t>Vijay Laxmi</t>
  </si>
  <si>
    <t>22036053110</t>
  </si>
  <si>
    <t>KP/2024/MH/YT/52/0306052</t>
  </si>
  <si>
    <t>Rashi Tayde</t>
  </si>
  <si>
    <t>5498</t>
  </si>
  <si>
    <t>KP/2024/BR/WC/49/0347889</t>
  </si>
  <si>
    <t>Dilip Das</t>
  </si>
  <si>
    <t>Sugita Devi</t>
  </si>
  <si>
    <t>Pipra chanpatia</t>
  </si>
  <si>
    <t>KP/2025/CG/RP/40/0373706</t>
  </si>
  <si>
    <t xml:space="preserve">Khigendra </t>
  </si>
  <si>
    <t>Ashok Kumar Nirmalkar</t>
  </si>
  <si>
    <t>Sakuntala Nirmalkar</t>
  </si>
  <si>
    <t>22428046365</t>
  </si>
  <si>
    <t>KP/2024/CG/KB/66/0349917</t>
  </si>
  <si>
    <t xml:space="preserve">KAMLESH </t>
  </si>
  <si>
    <t>AANAND KEWAT</t>
  </si>
  <si>
    <t>RAJKUMARI KEWAT</t>
  </si>
  <si>
    <t>22399664870</t>
  </si>
  <si>
    <t>KP/2024/MH/YT/1111/0337867</t>
  </si>
  <si>
    <t>11096</t>
  </si>
  <si>
    <t>KP/2024/MH/YT/40/0302564</t>
  </si>
  <si>
    <t>Kapeshwar new umari  arni yavatmal</t>
  </si>
  <si>
    <t>KP/2024/CG/RP/28/0336636</t>
  </si>
  <si>
    <t xml:space="preserve">Ravi Yadav </t>
  </si>
  <si>
    <t xml:space="preserve">Sunila Yadav </t>
  </si>
  <si>
    <t>22403718586</t>
  </si>
  <si>
    <t>Village-Dhaneli, Block-Dharsiwa, District-Raipur(C.G.)</t>
  </si>
  <si>
    <t>KP/2024/CG/KB/57/0352876</t>
  </si>
  <si>
    <t>Dilbodh kumar</t>
  </si>
  <si>
    <t>sunita chauhan</t>
  </si>
  <si>
    <t>22974662630</t>
  </si>
  <si>
    <t>kurudih  bhaisma</t>
  </si>
  <si>
    <t>KP/2024/BR/EC/21/0347655</t>
  </si>
  <si>
    <t xml:space="preserve">Shilpa </t>
  </si>
  <si>
    <t xml:space="preserve">Vikram Ram </t>
  </si>
  <si>
    <t>KP/2024/MH/YT/20/0295986</t>
  </si>
  <si>
    <t>Chibhde</t>
  </si>
  <si>
    <t>2674</t>
  </si>
  <si>
    <t>KP/2024/CG/KB/7/0349339</t>
  </si>
  <si>
    <t xml:space="preserve">PURVI </t>
  </si>
  <si>
    <t>NON</t>
  </si>
  <si>
    <t>21853426682</t>
  </si>
  <si>
    <t>KP/2024/CG/KB/21/0354059</t>
  </si>
  <si>
    <t>Soni Rathiya</t>
  </si>
  <si>
    <t>jambhar,korba</t>
  </si>
  <si>
    <t>KP/2024/CG/RP/21/0315690</t>
  </si>
  <si>
    <t>Deepak Sahu</t>
  </si>
  <si>
    <t>Usha Sahu</t>
  </si>
  <si>
    <t>21895201582</t>
  </si>
  <si>
    <t>KP/2024/MH/YT/106/0383633</t>
  </si>
  <si>
    <t>KP/2024/CG/KB/19/0348004</t>
  </si>
  <si>
    <t>Mangalu Manjhi</t>
  </si>
  <si>
    <t>22520202235</t>
  </si>
  <si>
    <t>Ratakhar, post-korba  Dist-Korba</t>
  </si>
  <si>
    <t>KP/2024/BR/BE/19/0346848</t>
  </si>
  <si>
    <t xml:space="preserve">Gautam Paswan </t>
  </si>
  <si>
    <t>KP/2024/MH/YT/22/0309861</t>
  </si>
  <si>
    <t>1540</t>
  </si>
  <si>
    <t>At. Shekalgoan Ta. Arni. Dist. Yavatmal</t>
  </si>
  <si>
    <t>KP/2024/CG/JA/40/0350509</t>
  </si>
  <si>
    <t>Arya Pratap</t>
  </si>
  <si>
    <t>satish ray</t>
  </si>
  <si>
    <t>sangeeta</t>
  </si>
  <si>
    <t>21833877376</t>
  </si>
  <si>
    <t>KP/2024/CG/JA/85/0349222</t>
  </si>
  <si>
    <t>Rihant</t>
  </si>
  <si>
    <t>22840018235</t>
  </si>
  <si>
    <t>KP/2024/CG/KB/2/0345325</t>
  </si>
  <si>
    <t>VANDANA</t>
  </si>
  <si>
    <t>JAG JIVA</t>
  </si>
  <si>
    <t>RAMSILA BAI</t>
  </si>
  <si>
    <t>22249236292</t>
  </si>
  <si>
    <t>KP/2024/MH/YT/14/0304851</t>
  </si>
  <si>
    <t>Vishwa</t>
  </si>
  <si>
    <t>KP/2024/UP/LK/02/0292782</t>
  </si>
  <si>
    <t>Vill&amp;Post Phool Behar</t>
  </si>
  <si>
    <t>KP/2024/CG/KB/24/0350655</t>
  </si>
  <si>
    <t xml:space="preserve">Tanwar </t>
  </si>
  <si>
    <t xml:space="preserve">Iswar Tanwar </t>
  </si>
  <si>
    <t xml:space="preserve">Parmeswari Tanwar </t>
  </si>
  <si>
    <t>21899764835</t>
  </si>
  <si>
    <t>KP/2024/UP/LK/02/0292690</t>
  </si>
  <si>
    <t>Sundari</t>
  </si>
  <si>
    <t>KP/2025/BR/EC/52/0365827</t>
  </si>
  <si>
    <t xml:space="preserve">Chandan Sahni </t>
  </si>
  <si>
    <t>KP/2024/BR/GY/2/0346033</t>
  </si>
  <si>
    <t xml:space="preserve">Sawati </t>
  </si>
  <si>
    <t>jitendar Mehata</t>
  </si>
  <si>
    <t xml:space="preserve">Jayanti Devi </t>
  </si>
  <si>
    <t>8101</t>
  </si>
  <si>
    <t>KP/2024/CG/KB/66/0349899</t>
  </si>
  <si>
    <t>BANDASH</t>
  </si>
  <si>
    <t>BHEEM BANDASH</t>
  </si>
  <si>
    <t xml:space="preserve">JAANO </t>
  </si>
  <si>
    <t>21864633422</t>
  </si>
  <si>
    <t>KP/2024/BR/BE/17/0370773</t>
  </si>
  <si>
    <t>Dharam Ray</t>
  </si>
  <si>
    <t>KP/2024/CG/RP/15/0350548</t>
  </si>
  <si>
    <t>07-10-2018</t>
  </si>
  <si>
    <t>Manish Verma</t>
  </si>
  <si>
    <t xml:space="preserve">Kusum Verma </t>
  </si>
  <si>
    <t>22403887475</t>
  </si>
  <si>
    <t>KP/2024/MH/YT/32/0297243</t>
  </si>
  <si>
    <t>Sakshai</t>
  </si>
  <si>
    <t>KP/2024/BR/BE/7/0369841</t>
  </si>
  <si>
    <t>Amit Ray</t>
  </si>
  <si>
    <t xml:space="preserve">Anila Devi </t>
  </si>
  <si>
    <t>524</t>
  </si>
  <si>
    <t>KP/2024/MH/YT/50/0302203</t>
  </si>
  <si>
    <t>Anuprabha</t>
  </si>
  <si>
    <t>Rohtash</t>
  </si>
  <si>
    <t>KP/2024/CG/JA/85/0343586</t>
  </si>
  <si>
    <t>Gaukaran</t>
  </si>
  <si>
    <t>Shankar Sai</t>
  </si>
  <si>
    <t>Kashturi</t>
  </si>
  <si>
    <t>22055979127</t>
  </si>
  <si>
    <t>Shivnandan</t>
  </si>
  <si>
    <t>KP/2024/CG/KB/3/0345967</t>
  </si>
  <si>
    <t>DURGESHWARI</t>
  </si>
  <si>
    <t>CHANDRAWATI</t>
  </si>
  <si>
    <t>22995536045</t>
  </si>
  <si>
    <t>Village -Chhuidhodha, Post-Solwa, Dist- Korba(CG)</t>
  </si>
  <si>
    <t>KP/2024/CG/KB/26/0346043</t>
  </si>
  <si>
    <t>Bhagau</t>
  </si>
  <si>
    <t xml:space="preserve">Tulshinagar,Korba ,c.g. </t>
  </si>
  <si>
    <t>KP/2024/BR/GY/8/0373323</t>
  </si>
  <si>
    <t>Rohit kumar</t>
  </si>
  <si>
    <t>KP/2024/BR/WC/50/0349314</t>
  </si>
  <si>
    <t>Shivji Patel</t>
  </si>
  <si>
    <t>KP/2024/CG/KB/36/0335492</t>
  </si>
  <si>
    <t>Nanki Dau Prajapati</t>
  </si>
  <si>
    <t>Pramila Prajapati</t>
  </si>
  <si>
    <t>22125380742</t>
  </si>
  <si>
    <t>KP/2025/CG/RP/2/0346320</t>
  </si>
  <si>
    <t xml:space="preserve">Prahlad Dhruw </t>
  </si>
  <si>
    <t xml:space="preserve">Rameshwari Dhruw </t>
  </si>
  <si>
    <t>22384388932</t>
  </si>
  <si>
    <t>KP/2024/CG/RP/21/0315423</t>
  </si>
  <si>
    <t>15-12-2012</t>
  </si>
  <si>
    <t>Rohit Nayak</t>
  </si>
  <si>
    <t>Sulochna Nayak</t>
  </si>
  <si>
    <t>219545454219</t>
  </si>
  <si>
    <t>KP/2024/BR/WC/76/0352059</t>
  </si>
  <si>
    <t>28-10-2012</t>
  </si>
  <si>
    <t>Akhtar Hussain</t>
  </si>
  <si>
    <t>KP/2024/BR/WC/69/0370113</t>
  </si>
  <si>
    <t>KP/2024/BR/EC/21/0348071</t>
  </si>
  <si>
    <t xml:space="preserve">Ajay Das  </t>
  </si>
  <si>
    <t>KP/2025/BR/GG/34/0371425</t>
  </si>
  <si>
    <t>JITETENDRA</t>
  </si>
  <si>
    <t>ITAWA</t>
  </si>
  <si>
    <t>KP/2024/CG/JA/30/0339377</t>
  </si>
  <si>
    <t>chakresh</t>
  </si>
  <si>
    <t>Shaniyaro</t>
  </si>
  <si>
    <t>Vill - matpahad, po.- chiknipani,teh.- pathalgaon,_x000D_
Dist.- jashpur (C.G.)</t>
  </si>
  <si>
    <t>KP/2024/MH/YT/48/0296953</t>
  </si>
  <si>
    <t>Swarajanli</t>
  </si>
  <si>
    <t>Aarchna</t>
  </si>
  <si>
    <t>7449</t>
  </si>
  <si>
    <t>KP/2024/BR/BE/27/0347301</t>
  </si>
  <si>
    <t>Arvind Paswan</t>
  </si>
  <si>
    <t>Nishu Devi</t>
  </si>
  <si>
    <t>KP/2024/CG/KB/28/0345251</t>
  </si>
  <si>
    <t xml:space="preserve">Tankeswar </t>
  </si>
  <si>
    <t xml:space="preserve">Das </t>
  </si>
  <si>
    <t>Pancham Das</t>
  </si>
  <si>
    <t>22584738629</t>
  </si>
  <si>
    <t>KP/2024/CG/JA/96/0345170</t>
  </si>
  <si>
    <t>Mamta Mhant</t>
  </si>
  <si>
    <t>22409856163</t>
  </si>
  <si>
    <t>Vill- Kumekela, Po-Deewanpur, Tah- Pathalgaon- Dist Jashpur</t>
  </si>
  <si>
    <t>KP/2024/CG/RP/22/0352060</t>
  </si>
  <si>
    <t>Horilal Sahu</t>
  </si>
  <si>
    <t>22393196668</t>
  </si>
  <si>
    <t>KP/2024/CG/RP/21/0315559</t>
  </si>
  <si>
    <t>Dikchika</t>
  </si>
  <si>
    <t>Late koushal Sinha</t>
  </si>
  <si>
    <t>Lata Sinha</t>
  </si>
  <si>
    <t>21805639045</t>
  </si>
  <si>
    <t>KP/2025/CG/RP/40/0383695</t>
  </si>
  <si>
    <t>Vishwakarm</t>
  </si>
  <si>
    <t>Bhupendra Kumar</t>
  </si>
  <si>
    <t>22674987345</t>
  </si>
  <si>
    <t>urkura Raipur</t>
  </si>
  <si>
    <t>KP/2024/CG/KB/10/0346166</t>
  </si>
  <si>
    <t>TIYA</t>
  </si>
  <si>
    <t>NEPAL SINGH</t>
  </si>
  <si>
    <t>YASHODA RATHIYA</t>
  </si>
  <si>
    <t>22623765124</t>
  </si>
  <si>
    <t>KP/2024/MH/YT/11/0334853</t>
  </si>
  <si>
    <t>Nandini Ingale</t>
  </si>
  <si>
    <t>Ashok Ingale</t>
  </si>
  <si>
    <t>845</t>
  </si>
  <si>
    <t>KP/2024/MH/YT/13/0301093</t>
  </si>
  <si>
    <t>KP/2024/BR/WC/50/0349058</t>
  </si>
  <si>
    <t>Bhulkun Patel</t>
  </si>
  <si>
    <t>KP/2024/BR/GG/24/0345444</t>
  </si>
  <si>
    <t>MANU</t>
  </si>
  <si>
    <t>NAUSHAD ALAM</t>
  </si>
  <si>
    <t>NURTARA</t>
  </si>
  <si>
    <t>KP/2024/BR/NL/9/0344572</t>
  </si>
  <si>
    <t>Resami</t>
  </si>
  <si>
    <t>Shivsankar Paswan</t>
  </si>
  <si>
    <t>202410271190857</t>
  </si>
  <si>
    <t>KP/2024/BR/NL/10/0344126</t>
  </si>
  <si>
    <t>202410271034123</t>
  </si>
  <si>
    <t>KP/2024/BR/BE/27/0347322</t>
  </si>
  <si>
    <t>Phool Kumari Devi</t>
  </si>
  <si>
    <t>KP/2024/MH/YT/41/0295599</t>
  </si>
  <si>
    <t>Sukalkar</t>
  </si>
  <si>
    <t>KP/2024/BR/GY/20/0370474</t>
  </si>
  <si>
    <t>Monu kumar</t>
  </si>
  <si>
    <t>KP/2024/BR/GY/5/0372820</t>
  </si>
  <si>
    <t xml:space="preserve">Lalu Manjhi </t>
  </si>
  <si>
    <t>shastri Nagar</t>
  </si>
  <si>
    <t>KP/2024/BR/BE/7/0370743</t>
  </si>
  <si>
    <t xml:space="preserve">Murli Sharma </t>
  </si>
  <si>
    <t>Santgira Devi</t>
  </si>
  <si>
    <t>KP/2024/MH/YT/78/0317773</t>
  </si>
  <si>
    <t>Roghorte</t>
  </si>
  <si>
    <t>Ragesh</t>
  </si>
  <si>
    <t>At.Darwha At Darwha</t>
  </si>
  <si>
    <t>KP/2024/CG/KB/21/0353869</t>
  </si>
  <si>
    <t>24-06-2019</t>
  </si>
  <si>
    <t>Mahetar Singh</t>
  </si>
  <si>
    <t>Budhwaro Kanwar</t>
  </si>
  <si>
    <t>22999467867</t>
  </si>
  <si>
    <t>Jambhar,korba c.g.</t>
  </si>
  <si>
    <t>Somvati</t>
  </si>
  <si>
    <t>KP/2024/MH/YT/32/0297303</t>
  </si>
  <si>
    <t>KP/2024/BR/GY/38/0350674</t>
  </si>
  <si>
    <t>Dhanmanti Devi</t>
  </si>
  <si>
    <t>KP/2024/CG/KB/11/0344702</t>
  </si>
  <si>
    <t>CHHURKU RAM RATHIYA</t>
  </si>
  <si>
    <t>22394905874</t>
  </si>
  <si>
    <t>Village - Nawadih , Post - Jilga , Dist , Korba (CG)</t>
  </si>
  <si>
    <t>KP/2024/CG/KB/10/0346356</t>
  </si>
  <si>
    <t xml:space="preserve">SHIV </t>
  </si>
  <si>
    <t>DESHI RAM</t>
  </si>
  <si>
    <t>RAMILAA BAI</t>
  </si>
  <si>
    <t>22407858961</t>
  </si>
  <si>
    <t>Nikhil Kumar</t>
  </si>
  <si>
    <t>KP/2025/CG/RP/37/0375363</t>
  </si>
  <si>
    <t>Narayani Sahu</t>
  </si>
  <si>
    <t>21850371572</t>
  </si>
  <si>
    <t xml:space="preserve">Vishwakrma </t>
  </si>
  <si>
    <t>KP/2024/MH/YT/18/0308180</t>
  </si>
  <si>
    <t>5241</t>
  </si>
  <si>
    <t>KP/2024/BR/GY/29/0369663</t>
  </si>
  <si>
    <t>kendui</t>
  </si>
  <si>
    <t>KP/2024/BR/GG/2/0372560</t>
  </si>
  <si>
    <t>SUMMAN</t>
  </si>
  <si>
    <t>KP/2024/CG/KB/33/0350937</t>
  </si>
  <si>
    <t>Karan Kumar</t>
  </si>
  <si>
    <t>22980122011</t>
  </si>
  <si>
    <t>KP/2024/CG/RP/26/0333186</t>
  </si>
  <si>
    <t>Lukesh Kumar Yadu</t>
  </si>
  <si>
    <t>Hemlata Yadu</t>
  </si>
  <si>
    <t>21929312506</t>
  </si>
  <si>
    <t>KP/2024/BR/EC/47/0350988</t>
  </si>
  <si>
    <t xml:space="preserve">Ashok Sah </t>
  </si>
  <si>
    <t>KP/2024/MH/YT/25/0316678</t>
  </si>
  <si>
    <t>3438</t>
  </si>
  <si>
    <t>KP/2024/CG/RP/11/0353321</t>
  </si>
  <si>
    <t>Manoj Jangde</t>
  </si>
  <si>
    <t>Kriti Jangde</t>
  </si>
  <si>
    <t>21968524033</t>
  </si>
  <si>
    <t>Robin</t>
  </si>
  <si>
    <t>KP/2024/MH/YT/72/0343485</t>
  </si>
  <si>
    <t>Nidhi Bokse</t>
  </si>
  <si>
    <t xml:space="preserve">Aravind </t>
  </si>
  <si>
    <t>3232</t>
  </si>
  <si>
    <t>KP/2024/MH/YT/57/0312255</t>
  </si>
  <si>
    <t>Natkar</t>
  </si>
  <si>
    <t>1595</t>
  </si>
  <si>
    <t>At.Umari Darwha</t>
  </si>
  <si>
    <t>KP/2024/CG/JA/68/0329421</t>
  </si>
  <si>
    <t xml:space="preserve">simom </t>
  </si>
  <si>
    <t xml:space="preserve">Barwa </t>
  </si>
  <si>
    <t>Rimon Barwa</t>
  </si>
  <si>
    <t>Miliya  Barwa</t>
  </si>
  <si>
    <t>22235852227</t>
  </si>
  <si>
    <t>KP/2024/BR/BE/17/0370492</t>
  </si>
  <si>
    <t>Balmiki Ray</t>
  </si>
  <si>
    <t xml:space="preserve">SHIVA </t>
  </si>
  <si>
    <t xml:space="preserve">VIKRAM </t>
  </si>
  <si>
    <t>KP/2024/CG/KB/58/0352463</t>
  </si>
  <si>
    <t xml:space="preserve">Uttar Singh Kanwar </t>
  </si>
  <si>
    <t xml:space="preserve">Bhagvati Kanwar </t>
  </si>
  <si>
    <t>22508064772</t>
  </si>
  <si>
    <t>KP/2024/CG/KB/58/0352701</t>
  </si>
  <si>
    <t xml:space="preserve">MAHI </t>
  </si>
  <si>
    <t>BRIJESH BAGHEL</t>
  </si>
  <si>
    <t>SUNITA BAGHEL</t>
  </si>
  <si>
    <t>22359383517</t>
  </si>
  <si>
    <t>KP/2024/CG/RP/2/0338645</t>
  </si>
  <si>
    <t>Aanand Vishvakarma</t>
  </si>
  <si>
    <t xml:space="preserve">Kusum Vishvakarma </t>
  </si>
  <si>
    <t>22916300344</t>
  </si>
  <si>
    <t>KP/2024/BR/WC/56/0345676</t>
  </si>
  <si>
    <t>Mukurdum Sah</t>
  </si>
  <si>
    <t>Maracho Devi</t>
  </si>
  <si>
    <t>KP/2024/CG/RP/11/0355068</t>
  </si>
  <si>
    <t>Hori Joshi</t>
  </si>
  <si>
    <t>Yamini Joshi</t>
  </si>
  <si>
    <t>22686724739</t>
  </si>
  <si>
    <t>KP/2024/CG/KB/24/0350457</t>
  </si>
  <si>
    <t xml:space="preserve">Narayan Singh Kanwar </t>
  </si>
  <si>
    <t xml:space="preserve">Bandhan Bai </t>
  </si>
  <si>
    <t>22199738704</t>
  </si>
  <si>
    <t>KP/2024/MH/YT/100/0383564</t>
  </si>
  <si>
    <t>KP/2024/BR/EC/7/0352470</t>
  </si>
  <si>
    <t>KP/2024/BR/BE/3/0384245</t>
  </si>
  <si>
    <t>KP/2025/BR/GG/62/0369858</t>
  </si>
  <si>
    <t>KP/2024/MH/YT/19/0333573</t>
  </si>
  <si>
    <t>Bhagyshri Shitole</t>
  </si>
  <si>
    <t>1616</t>
  </si>
  <si>
    <t>KP/2024/CG/RP/26/0335953</t>
  </si>
  <si>
    <t>Koshre</t>
  </si>
  <si>
    <t>Bhikham Koshre</t>
  </si>
  <si>
    <t>Anita Koshre</t>
  </si>
  <si>
    <t>21941089288</t>
  </si>
  <si>
    <t>KP/2024/BR/BE/29/0376259</t>
  </si>
  <si>
    <t>KP/2024/BR/WC/59/0365763</t>
  </si>
  <si>
    <t>JOGINDRA SAH</t>
  </si>
  <si>
    <t>ANNU DEVI</t>
  </si>
  <si>
    <t>umesh</t>
  </si>
  <si>
    <t>1279</t>
  </si>
  <si>
    <t>KP/2024/CG/JA/18/0352330</t>
  </si>
  <si>
    <t>Gadeshwar Painkra</t>
  </si>
  <si>
    <t>KP/2024/CG/KB/10/0346341</t>
  </si>
  <si>
    <t>22050296652</t>
  </si>
  <si>
    <t>KP/2024/CG/KB/7/0349478</t>
  </si>
  <si>
    <t>MAHESH</t>
  </si>
  <si>
    <t>HORI LAL</t>
  </si>
  <si>
    <t>21825734690</t>
  </si>
  <si>
    <t>KP/2024/CG/KB/54/0348446</t>
  </si>
  <si>
    <t xml:space="preserve">Prinsh </t>
  </si>
  <si>
    <t xml:space="preserve">Dasrath </t>
  </si>
  <si>
    <t xml:space="preserve">Kamli </t>
  </si>
  <si>
    <t>22051867388</t>
  </si>
  <si>
    <t>KP/2024/CG/KB/56/0370059</t>
  </si>
  <si>
    <t>ISHWARI</t>
  </si>
  <si>
    <t>NAVINDRA</t>
  </si>
  <si>
    <t>BISMAT</t>
  </si>
  <si>
    <t>21933261718</t>
  </si>
  <si>
    <t>KERA KACHAR</t>
  </si>
  <si>
    <t>KP/2024/BR/WC/76/0352048</t>
  </si>
  <si>
    <t>Dul Karim Miyan</t>
  </si>
  <si>
    <t>Baby Khatoon</t>
  </si>
  <si>
    <t>KP/2024/MH/YT/54/0383759</t>
  </si>
  <si>
    <t>jhado</t>
  </si>
  <si>
    <t>NAMDEV</t>
  </si>
  <si>
    <t>KP/2024/MH/YT/23/0352417</t>
  </si>
  <si>
    <t>Sital</t>
  </si>
  <si>
    <t>3969</t>
  </si>
  <si>
    <t xml:space="preserve">Shivanya </t>
  </si>
  <si>
    <t>KP/2024/MH/YT/26/0318388</t>
  </si>
  <si>
    <t>1363</t>
  </si>
  <si>
    <t>at. Gangaon ta. Arni Dist yavtmal</t>
  </si>
  <si>
    <t>Vimla Devi</t>
  </si>
  <si>
    <t>KP/2024/CG/JA/85/0349232</t>
  </si>
  <si>
    <t>Kamila</t>
  </si>
  <si>
    <t>22005199089</t>
  </si>
  <si>
    <t>KP/2024/CG/KB/29/0343931</t>
  </si>
  <si>
    <t>21851877642</t>
  </si>
  <si>
    <t>Ramsagrpara,Korba</t>
  </si>
  <si>
    <t>KP/2024/MH/YT/17/0295083</t>
  </si>
  <si>
    <t>3620</t>
  </si>
  <si>
    <t>KP/2024/CG/KB/38/0348471</t>
  </si>
  <si>
    <t>RAM GOPAL PATEL</t>
  </si>
  <si>
    <t>KAMLESHWARI PATEL</t>
  </si>
  <si>
    <t>22830331142</t>
  </si>
  <si>
    <t>KP/2024/CG/KB/35/0349978</t>
  </si>
  <si>
    <t>RAJESH SAHISH</t>
  </si>
  <si>
    <t>GEETA SAHISH</t>
  </si>
  <si>
    <t>22986428068</t>
  </si>
  <si>
    <t>KP/2024/BR/BE/10/0349644</t>
  </si>
  <si>
    <t>Rakesh Thakur</t>
  </si>
  <si>
    <t xml:space="preserve">Khushboo Devi </t>
  </si>
  <si>
    <t>VPo Bahdarpur</t>
  </si>
  <si>
    <t>KP/2024/MH/YT/5/0346504</t>
  </si>
  <si>
    <t>Lavanya Rathod</t>
  </si>
  <si>
    <t>Vijay rathod</t>
  </si>
  <si>
    <t>2256</t>
  </si>
  <si>
    <t>KP/2024/MH/YT/5/0347162</t>
  </si>
  <si>
    <t>Arun Rathod</t>
  </si>
  <si>
    <t>KP/2025/BR/GG/48/0363863</t>
  </si>
  <si>
    <t>DOUBLE MAHTO</t>
  </si>
  <si>
    <t>UMARAWATI DEVI</t>
  </si>
  <si>
    <t>KP/2024/BR/WC/69/0370106</t>
  </si>
  <si>
    <t>Nursalina</t>
  </si>
  <si>
    <t>Ashaff Miyan</t>
  </si>
  <si>
    <t>Saima Khatoon</t>
  </si>
  <si>
    <t>KP/2024/CG/KB/3/0345367</t>
  </si>
  <si>
    <t>BINDIYA</t>
  </si>
  <si>
    <t>24-07-2018</t>
  </si>
  <si>
    <t>SAL KUNWAR</t>
  </si>
  <si>
    <t>22987934538</t>
  </si>
  <si>
    <t>Village-Chhuidhodha, Post- Solwa, Dist- Korba (CG)</t>
  </si>
  <si>
    <t>KP/2024/MH/YT/62/0329250</t>
  </si>
  <si>
    <t>4199</t>
  </si>
  <si>
    <t>KP/2024/CG/KB/21/0353960</t>
  </si>
  <si>
    <t xml:space="preserve">Akhil Singh  </t>
  </si>
  <si>
    <t xml:space="preserve">Mahipal Singh </t>
  </si>
  <si>
    <t>Sangeeta Kanwar</t>
  </si>
  <si>
    <t>22938210346</t>
  </si>
  <si>
    <t>KP/2024/CG/KB/27/0339072</t>
  </si>
  <si>
    <t>Shiv Kumar Rajak</t>
  </si>
  <si>
    <t>22594631350</t>
  </si>
  <si>
    <t>KP/2024/CG/RP/21/0315520</t>
  </si>
  <si>
    <t>Savita Yadav</t>
  </si>
  <si>
    <t>21903007295</t>
  </si>
  <si>
    <t>KP/2025/CG/RP/38/0380405</t>
  </si>
  <si>
    <t>Prem Sing Pardhi</t>
  </si>
  <si>
    <t>Chanvantin Pardhi</t>
  </si>
  <si>
    <t>22190019556</t>
  </si>
  <si>
    <t>Boriyakhurd, Raipur C.G</t>
  </si>
  <si>
    <t>Chote</t>
  </si>
  <si>
    <t>KP/2024/CG/KB/13/0343975</t>
  </si>
  <si>
    <t xml:space="preserve">Budhwar </t>
  </si>
  <si>
    <t>22904652581</t>
  </si>
  <si>
    <t xml:space="preserve"> vill-Nktikhar Post godhi  Dist-Korba</t>
  </si>
  <si>
    <t>KP/2024/CG/KB/17/0354793</t>
  </si>
  <si>
    <t>GOND</t>
  </si>
  <si>
    <t xml:space="preserve">VASU GOND </t>
  </si>
  <si>
    <t xml:space="preserve">RAMAYAN GOND </t>
  </si>
  <si>
    <t>22214648960</t>
  </si>
  <si>
    <t>SITAMANI Post-Korba Dist-Korba</t>
  </si>
  <si>
    <t>KP/2024/CG/KB/58/0352556</t>
  </si>
  <si>
    <t xml:space="preserve">SUYANSH </t>
  </si>
  <si>
    <t>JAGANNATH URANW</t>
  </si>
  <si>
    <t>BASANTI URANW</t>
  </si>
  <si>
    <t>22536010797</t>
  </si>
  <si>
    <t>KP/2024/MH/YT/18/0324267</t>
  </si>
  <si>
    <t>Ganesha</t>
  </si>
  <si>
    <t>shelodi Darwha</t>
  </si>
  <si>
    <t>LOVELY</t>
  </si>
  <si>
    <t>KP/2024/BR/EC/21/0347541</t>
  </si>
  <si>
    <t>KP/2024/CG/KB/2/0345242</t>
  </si>
  <si>
    <t>BARAM SINGH</t>
  </si>
  <si>
    <t>SHYAMVATI</t>
  </si>
  <si>
    <t>22479760354</t>
  </si>
  <si>
    <t xml:space="preserve">Village- Kolga, Post- Solwa, Dist- Korba (CG) </t>
  </si>
  <si>
    <t>KP/2024/CG/RP/21/0349270</t>
  </si>
  <si>
    <t>Aniket Dhiwar</t>
  </si>
  <si>
    <t>Vandana Dhiwar</t>
  </si>
  <si>
    <t>22450385781</t>
  </si>
  <si>
    <t>KP/2024/MH/YT/56/0350323</t>
  </si>
  <si>
    <t>KP/2024/BR/BE/18/0353224</t>
  </si>
  <si>
    <t>Sree</t>
  </si>
  <si>
    <t>Shivakant Singh</t>
  </si>
  <si>
    <t>KP/2024/CG/KB/51/0348085</t>
  </si>
  <si>
    <t>Sureswari</t>
  </si>
  <si>
    <t>Vaisnav</t>
  </si>
  <si>
    <t>Paman Vaisnav</t>
  </si>
  <si>
    <t>Lila vaisnav</t>
  </si>
  <si>
    <t>8555</t>
  </si>
  <si>
    <t>Patripara, Korba</t>
  </si>
  <si>
    <t>KP/2024/MH/YT/46/0347410</t>
  </si>
  <si>
    <t>KP/2025/BR/GG/1/0370591</t>
  </si>
  <si>
    <t>suruti</t>
  </si>
  <si>
    <t>11-08-2017</t>
  </si>
  <si>
    <t>RAMESH SAH</t>
  </si>
  <si>
    <t>KP/2024/MH/YT/17/0295084</t>
  </si>
  <si>
    <t>3647</t>
  </si>
  <si>
    <t>KP/2024/MH/YT/11/0351401</t>
  </si>
  <si>
    <t>2359</t>
  </si>
  <si>
    <t xml:space="preserve">Kalavati Devi </t>
  </si>
  <si>
    <t>KP/2024/MH/YT/79/0344919</t>
  </si>
  <si>
    <t>KP/2024/MH/YT/58/0319549</t>
  </si>
  <si>
    <t>KP/2024/MH/YT/4/0352883</t>
  </si>
  <si>
    <t>Ramesh Nagose</t>
  </si>
  <si>
    <t>KP/2024/CG/JA/87/0315129</t>
  </si>
  <si>
    <t xml:space="preserve">vandna </t>
  </si>
  <si>
    <t>Mukesh Nag</t>
  </si>
  <si>
    <t>Sushila Nag</t>
  </si>
  <si>
    <t>21907596697</t>
  </si>
  <si>
    <t xml:space="preserve">Jitendra Singh </t>
  </si>
  <si>
    <t xml:space="preserve">Kusuma </t>
  </si>
  <si>
    <t>KP/2024/CG/KB/21/0354076</t>
  </si>
  <si>
    <t>Sushil Kumar Kanwar</t>
  </si>
  <si>
    <t>Ramshila Kanwar</t>
  </si>
  <si>
    <t>22570008345</t>
  </si>
  <si>
    <t>KP/2024/MH/YT/10/0302783</t>
  </si>
  <si>
    <t>Komal Rathod</t>
  </si>
  <si>
    <t>2421</t>
  </si>
  <si>
    <t>KP/2024/CG/JA/59/0324524</t>
  </si>
  <si>
    <t>ANIL THAKUR</t>
  </si>
  <si>
    <t>SANMET THAKUR</t>
  </si>
  <si>
    <t>22026700705</t>
  </si>
  <si>
    <t>KP/2024/CG/KB/10/0346253</t>
  </si>
  <si>
    <t>KALAWATI</t>
  </si>
  <si>
    <t>22180843419</t>
  </si>
  <si>
    <t>KP/2024/MH/YT/41/0296206</t>
  </si>
  <si>
    <t>Mohekar</t>
  </si>
  <si>
    <t>Malabai</t>
  </si>
  <si>
    <t>KP/2024/BR/BE/20/0375490</t>
  </si>
  <si>
    <t>Sawan</t>
  </si>
  <si>
    <t>Jitendra Ray</t>
  </si>
  <si>
    <t>Sunjala Devi</t>
  </si>
  <si>
    <t>KP/2024/MH/YT/46/0296804</t>
  </si>
  <si>
    <t>2437</t>
  </si>
  <si>
    <t>KP/2024/BR/EC/33/0354932</t>
  </si>
  <si>
    <t>Sunil Sahni</t>
  </si>
  <si>
    <t>Gayatri Mandir Agarwa</t>
  </si>
  <si>
    <t>KP/2024/CG/KB/19/0347962</t>
  </si>
  <si>
    <t>23107708836</t>
  </si>
  <si>
    <t>Ratakhar, Post-Korba Dist-Korba</t>
  </si>
  <si>
    <t>KP/2024/CG/KB/29/0344174</t>
  </si>
  <si>
    <t>Gesh Kumar Raj</t>
  </si>
  <si>
    <t>2252</t>
  </si>
  <si>
    <t>KP/2024/CG/KB/17/0346340</t>
  </si>
  <si>
    <t>SEETAL KUMARI</t>
  </si>
  <si>
    <t xml:space="preserve"> MAHANT</t>
  </si>
  <si>
    <t>LOKESH KUMAR MAHANT</t>
  </si>
  <si>
    <t>SUKH KUMARI</t>
  </si>
  <si>
    <t>22100057751</t>
  </si>
  <si>
    <t>SITAMANI       POST - kORBA_x000D_
DIST - KORBA</t>
  </si>
  <si>
    <t>KP/2024/MH/YT/49/0343431</t>
  </si>
  <si>
    <t>Jethewad</t>
  </si>
  <si>
    <t>Afifa</t>
  </si>
  <si>
    <t>KP/2024/CG/KB/57/0353175</t>
  </si>
  <si>
    <t>Bhukhin bai</t>
  </si>
  <si>
    <t>21812678972</t>
  </si>
  <si>
    <t>KP/2024/BR/GY/38/0354991</t>
  </si>
  <si>
    <t>Sachin Ravidas</t>
  </si>
  <si>
    <t>KP/2024/MH/YT/4/0353000</t>
  </si>
  <si>
    <t>Sunil Shelke</t>
  </si>
  <si>
    <t>KP/2024/CG/KB/20/0341750</t>
  </si>
  <si>
    <t>25-01-2016</t>
  </si>
  <si>
    <t xml:space="preserve">Pinki Kewat </t>
  </si>
  <si>
    <t>22004717592</t>
  </si>
  <si>
    <t>Purani Basti Rumgara Post-Balco Dist-Korba (c.g.)</t>
  </si>
  <si>
    <t>KP/2024/MH/YT/41/0296355</t>
  </si>
  <si>
    <t>Pachkore</t>
  </si>
  <si>
    <t>KP/2024/CG/KB/17/0346575</t>
  </si>
  <si>
    <t xml:space="preserve">KRISHNA </t>
  </si>
  <si>
    <t>ITWARI DAS</t>
  </si>
  <si>
    <t xml:space="preserve">SANTOSHI </t>
  </si>
  <si>
    <t>22345185603</t>
  </si>
  <si>
    <t>KP/2024/BR/EC/47/0350452</t>
  </si>
  <si>
    <t xml:space="preserve">Arun Kumar Singh </t>
  </si>
  <si>
    <t>KP/2024/CG/KB/11/0343870</t>
  </si>
  <si>
    <t>UMME SAALEHA</t>
  </si>
  <si>
    <t>KHANAM</t>
  </si>
  <si>
    <t>ABDUL JAFAR KHAN</t>
  </si>
  <si>
    <t>22355696600</t>
  </si>
  <si>
    <t>KP/2024/BR/BE/28/0362680</t>
  </si>
  <si>
    <t xml:space="preserve">Lavleeta </t>
  </si>
  <si>
    <t>Sudhanshu Chaudhari</t>
  </si>
  <si>
    <t>KP/2024/BR/EC/51/0298514</t>
  </si>
  <si>
    <t>Mostak  alam</t>
  </si>
  <si>
    <t>KP/2024/MH/YT/23/0351318</t>
  </si>
  <si>
    <t>kavade</t>
  </si>
  <si>
    <t>3972</t>
  </si>
  <si>
    <t>KP/2024/BR/EC/21/0349887</t>
  </si>
  <si>
    <t xml:space="preserve">Ranjeet Mahto </t>
  </si>
  <si>
    <t>KP/2024/CG/JA/1/0336494</t>
  </si>
  <si>
    <t>Late Dinesh Rathia</t>
  </si>
  <si>
    <t>Karam Kunwar</t>
  </si>
  <si>
    <t>KAREENA</t>
  </si>
  <si>
    <t>2440</t>
  </si>
  <si>
    <t>KP/2024/MH/YT/23/0349344</t>
  </si>
  <si>
    <t>Halse</t>
  </si>
  <si>
    <t>4066</t>
  </si>
  <si>
    <t>KP/2024/BR/WC/68/0353794</t>
  </si>
  <si>
    <t>Manir alam</t>
  </si>
  <si>
    <t>Ambeya Khatoon</t>
  </si>
  <si>
    <t>KP/2024/CG/KB/62/0351262</t>
  </si>
  <si>
    <t xml:space="preserve">Dev Kumar </t>
  </si>
  <si>
    <t>Banshi lal</t>
  </si>
  <si>
    <t xml:space="preserve">Raj kuwari </t>
  </si>
  <si>
    <t>22122218709</t>
  </si>
  <si>
    <t>KP/2024/MH/YT/20/0296024</t>
  </si>
  <si>
    <t>Susmita</t>
  </si>
  <si>
    <t>KP/2024/MH/YT/104/0383587</t>
  </si>
  <si>
    <t>1920</t>
  </si>
  <si>
    <t xml:space="preserve">At. Kumbharkini </t>
  </si>
  <si>
    <t>KP/2024/CG/RP/55/0371889</t>
  </si>
  <si>
    <t>Deslahare</t>
  </si>
  <si>
    <t>Maniram Deslahare</t>
  </si>
  <si>
    <t>Aasa Deslahare</t>
  </si>
  <si>
    <t>21899378339</t>
  </si>
  <si>
    <t>KP/2024/MH/YT/72/0343422</t>
  </si>
  <si>
    <t>Achal Aade</t>
  </si>
  <si>
    <t>KP/2024/MH/YT/25/0303096</t>
  </si>
  <si>
    <t>Vidya Pawar</t>
  </si>
  <si>
    <t>3018</t>
  </si>
  <si>
    <t>KP/2024/CG/RP/20/0333726</t>
  </si>
  <si>
    <t>Swarna</t>
  </si>
  <si>
    <t>Dhaneshwar Kosale</t>
  </si>
  <si>
    <t>Rajshwari Kosale</t>
  </si>
  <si>
    <t>22023875217</t>
  </si>
  <si>
    <t>Village-Pawani Post Khauna Block Dharsiwa District Raipur</t>
  </si>
  <si>
    <t>KP/2024/MH/YT/37/0300492</t>
  </si>
  <si>
    <t>Lakshdip</t>
  </si>
  <si>
    <t>Khandre</t>
  </si>
  <si>
    <t>KP/2024/CG/KB/50/0351850</t>
  </si>
  <si>
    <t>22441929637</t>
  </si>
  <si>
    <t>KP/2024/MH/YT/23/0349366</t>
  </si>
  <si>
    <t>Aaradhana</t>
  </si>
  <si>
    <t>KP/2024/CG/KB/20/0343468</t>
  </si>
  <si>
    <t xml:space="preserve">Ful Kumari Yadav </t>
  </si>
  <si>
    <t>22211924529</t>
  </si>
  <si>
    <t xml:space="preserve">Rumgara Post-Balco Dist-Korba </t>
  </si>
  <si>
    <t>KP/2025/CG/RP/40/0381332</t>
  </si>
  <si>
    <t xml:space="preserve">Taniya </t>
  </si>
  <si>
    <t>Kanti Kumar</t>
  </si>
  <si>
    <t>Sahodra Bai</t>
  </si>
  <si>
    <t>22342636343</t>
  </si>
  <si>
    <t>Urkura Tusi talab Ke pas</t>
  </si>
  <si>
    <t>KP/2025/CG/KB/61/0369736</t>
  </si>
  <si>
    <t>RITESH KUMAR</t>
  </si>
  <si>
    <t>28-05-2018</t>
  </si>
  <si>
    <t>SUMARAN LAL  KURRE</t>
  </si>
  <si>
    <t>URMILA  KURRE</t>
  </si>
  <si>
    <t>22907874581</t>
  </si>
  <si>
    <t xml:space="preserve">Sujata </t>
  </si>
  <si>
    <t>8053</t>
  </si>
  <si>
    <t>KP/2024/BR/EC/14/0364115</t>
  </si>
  <si>
    <t xml:space="preserve">Dileep Kumar </t>
  </si>
  <si>
    <t>KP/2024/MH/YT/31/0301681</t>
  </si>
  <si>
    <t>674</t>
  </si>
  <si>
    <t xml:space="preserve">At Upnvanwadi Post Dhansal To Pusad Dist Yavatmal </t>
  </si>
  <si>
    <t>FAIZAN</t>
  </si>
  <si>
    <t>NAZREEN</t>
  </si>
  <si>
    <t>3678</t>
  </si>
  <si>
    <t>KP/2024/BR/BE/7/0370940</t>
  </si>
  <si>
    <t xml:space="preserve">Shashibhushan Singh </t>
  </si>
  <si>
    <t>KP/2024/CG/JA/23/0326116</t>
  </si>
  <si>
    <t>BHUPENDRA</t>
  </si>
  <si>
    <t>22186648264</t>
  </si>
  <si>
    <t xml:space="preserve">JAY </t>
  </si>
  <si>
    <t>KP/2024/BR/WC/53/0344413</t>
  </si>
  <si>
    <t>Fatepur0 Jaitiya ward no-10</t>
  </si>
  <si>
    <t>KP/2024/CG/KB/13/0344798</t>
  </si>
  <si>
    <t xml:space="preserve">Vijay Lakshmi </t>
  </si>
  <si>
    <t xml:space="preserve">Surendra Manjhwar </t>
  </si>
  <si>
    <t>22034956642</t>
  </si>
  <si>
    <t>Naktikhar Post -Godhi _x000D_
Dist-Korba (c.g)</t>
  </si>
  <si>
    <t>KP/2024/MH/YT/11/0351362</t>
  </si>
  <si>
    <t>KP/2024/CG/KB/58/0352450</t>
  </si>
  <si>
    <t xml:space="preserve">Narange </t>
  </si>
  <si>
    <t xml:space="preserve">Anip Kumar Narange </t>
  </si>
  <si>
    <t>22491762245</t>
  </si>
  <si>
    <t>KP/2024/BR/GG/55/0347728</t>
  </si>
  <si>
    <t>GORAKH SINGH</t>
  </si>
  <si>
    <t>KP/2024/CG/KB/57/0354571</t>
  </si>
  <si>
    <t>Jot Ram</t>
  </si>
  <si>
    <t>Kurudih , korba , C.G</t>
  </si>
  <si>
    <t>KP/2024/BR/GG/55/0347726</t>
  </si>
  <si>
    <t>KESHARI KANT SINGH</t>
  </si>
  <si>
    <t>SHIMLA DEVI</t>
  </si>
  <si>
    <t>KP/2024/MH/YT/60/0301409</t>
  </si>
  <si>
    <t>Bhakti Shinde</t>
  </si>
  <si>
    <t>KP/2024/BR/EC/21/0347635</t>
  </si>
  <si>
    <t xml:space="preserve">Mantosh Sah </t>
  </si>
  <si>
    <t>KP/2024/CG/KB/58/0352600</t>
  </si>
  <si>
    <t xml:space="preserve">AMAN </t>
  </si>
  <si>
    <t>FEKURAM LAHRE</t>
  </si>
  <si>
    <t>TERAS BAI</t>
  </si>
  <si>
    <t>21818029676</t>
  </si>
  <si>
    <t>PANDRIPANI p.o - Godhi korba C.G</t>
  </si>
  <si>
    <t>25-02-2013</t>
  </si>
  <si>
    <t xml:space="preserve">Shiv Prasad </t>
  </si>
  <si>
    <t>KP/2024/MH/YT/1/0308713</t>
  </si>
  <si>
    <t>Lakshman Pawar</t>
  </si>
  <si>
    <t>Madan Pawar</t>
  </si>
  <si>
    <t>3966</t>
  </si>
  <si>
    <t>KP/2024/BR/EC/21/0349137</t>
  </si>
  <si>
    <t xml:space="preserve">Pramod Das </t>
  </si>
  <si>
    <t xml:space="preserve">Ranjani Devi </t>
  </si>
  <si>
    <t>KP/2025/BR/GG/1/0370587</t>
  </si>
  <si>
    <t>DHAMENDRA MAHTO</t>
  </si>
  <si>
    <t>RAJMUNI KUMARI</t>
  </si>
  <si>
    <t>KP/2024/MH/YT/21/0335614</t>
  </si>
  <si>
    <t>Rudraksh Tungar</t>
  </si>
  <si>
    <t>6107</t>
  </si>
  <si>
    <t>KP/2024/MH/YT/57/0338577</t>
  </si>
  <si>
    <t>Vevhare</t>
  </si>
  <si>
    <t>274</t>
  </si>
  <si>
    <t>At Shelu fata Tq Pusad Dist Yavatmal</t>
  </si>
  <si>
    <t>KP/2024/BR/EC/47/0350551</t>
  </si>
  <si>
    <t xml:space="preserve">Yashmani </t>
  </si>
  <si>
    <t xml:space="preserve">Ranjit Ray </t>
  </si>
  <si>
    <t>KP/2024/BR/BE/7/0370635</t>
  </si>
  <si>
    <t xml:space="preserve">Pappu Rajak </t>
  </si>
  <si>
    <t>KP/2024/CG/RP/26/0333637</t>
  </si>
  <si>
    <t>Hemant Maheshwari</t>
  </si>
  <si>
    <t>Naina Maheshwari</t>
  </si>
  <si>
    <t>22407367537</t>
  </si>
  <si>
    <t>06-11-2011</t>
  </si>
  <si>
    <t>KP/2025/CG/JA/88/0349625</t>
  </si>
  <si>
    <t>Aayansh</t>
  </si>
  <si>
    <t>05-06-2019</t>
  </si>
  <si>
    <t>23040711120</t>
  </si>
  <si>
    <t>Vill-Baturabahar, P.o-Gharjiyabathan, P.s Pathalgaon Dist-Jashpur</t>
  </si>
  <si>
    <t>KP/2024/BR/BE/1/0369791</t>
  </si>
  <si>
    <t>Deepa Devi</t>
  </si>
  <si>
    <t>Lodipur Shahpur</t>
  </si>
  <si>
    <t>KP/2024/CG/RP/21/0316231</t>
  </si>
  <si>
    <t>Yashraj</t>
  </si>
  <si>
    <t>Rukmani Yadav</t>
  </si>
  <si>
    <t>22948701005</t>
  </si>
  <si>
    <t>KP/2024/MH/YT/4/0353064</t>
  </si>
  <si>
    <t>KP/2024/MH/YT/57/0312266</t>
  </si>
  <si>
    <t>Sninde</t>
  </si>
  <si>
    <t>1593</t>
  </si>
  <si>
    <t>KP/2024/CG/JA/30/0339405</t>
  </si>
  <si>
    <t>animesh</t>
  </si>
  <si>
    <t>tirkey</t>
  </si>
  <si>
    <t>pradeep</t>
  </si>
  <si>
    <t>28-08-2024</t>
  </si>
  <si>
    <t>879</t>
  </si>
  <si>
    <t>vill.- matpahad, po.- chiknpani ,Teh.- pathalgaon, Dist.- jashpur (C.G.)</t>
  </si>
  <si>
    <t>KP/2025/CG/JA/52/0350278</t>
  </si>
  <si>
    <t>Bandhan Ram Rathia</t>
  </si>
  <si>
    <t xml:space="preserve">Basanti </t>
  </si>
  <si>
    <t>KP/2024/MH/YT/5/0346511</t>
  </si>
  <si>
    <t>Manthan Aatram</t>
  </si>
  <si>
    <t>Sunil Aatram</t>
  </si>
  <si>
    <t>2174</t>
  </si>
  <si>
    <t xml:space="preserve">Krushna </t>
  </si>
  <si>
    <t>KP/2024/CG/JA/79/0349209</t>
  </si>
  <si>
    <t>Santosh Painkra</t>
  </si>
  <si>
    <t>Shashikanta</t>
  </si>
  <si>
    <t>Village+Post+Teh.Bagbahar,Dist.Jashpur(C.G.)</t>
  </si>
  <si>
    <t>KP/2024/CG/KB/57/0371211</t>
  </si>
  <si>
    <t xml:space="preserve">Tanmay Kumar </t>
  </si>
  <si>
    <t>Vishwanat Kumar</t>
  </si>
  <si>
    <t>Sumitra Kashayap</t>
  </si>
  <si>
    <t>22428017067</t>
  </si>
  <si>
    <t>Asida</t>
  </si>
  <si>
    <t>KP/2024/CG/KB/62/0351129</t>
  </si>
  <si>
    <t>31-05-2018</t>
  </si>
  <si>
    <t xml:space="preserve">Gadaram </t>
  </si>
  <si>
    <t>22874675133</t>
  </si>
  <si>
    <t>KP/2024/MH/YT/73/0336835</t>
  </si>
  <si>
    <t>Shorya Atram</t>
  </si>
  <si>
    <t>Sahul</t>
  </si>
  <si>
    <t>KP/2024/BR/BE/1/0376399</t>
  </si>
  <si>
    <t>Bajo Mahto</t>
  </si>
  <si>
    <t>suman Devi</t>
  </si>
  <si>
    <t>KP/2024/MH/YT/23/0347254</t>
  </si>
  <si>
    <t>Kawade</t>
  </si>
  <si>
    <t>Sureshchandra</t>
  </si>
  <si>
    <t>Shilapa</t>
  </si>
  <si>
    <t>KP/2024/CG/KB/38/0347897</t>
  </si>
  <si>
    <t>MOHAR</t>
  </si>
  <si>
    <t>RAM PRASAD MOHAR</t>
  </si>
  <si>
    <t>LEELAVATI</t>
  </si>
  <si>
    <t>22516392007</t>
  </si>
  <si>
    <t>BUDHWARI MOHALLA, KORBA (CG)</t>
  </si>
  <si>
    <t>KP/2024/CG/RP/6/0316578</t>
  </si>
  <si>
    <t xml:space="preserve">Hemant Nirmalkar </t>
  </si>
  <si>
    <t xml:space="preserve">Suman Nirmalkar </t>
  </si>
  <si>
    <t>22481655055</t>
  </si>
  <si>
    <t>Rishi kumar</t>
  </si>
  <si>
    <t>KP/2024/BR/GG/24/0346101</t>
  </si>
  <si>
    <t xml:space="preserve">KANAK </t>
  </si>
  <si>
    <t>UMESH SINGH</t>
  </si>
  <si>
    <t>KP/2024/CG/KB/60/0369297</t>
  </si>
  <si>
    <t xml:space="preserve">payal </t>
  </si>
  <si>
    <t>sreewash</t>
  </si>
  <si>
    <t>durga prasad shrivash</t>
  </si>
  <si>
    <t>chameli</t>
  </si>
  <si>
    <t>22415835492</t>
  </si>
  <si>
    <t>KP/2024/BR/EC/27/0297822</t>
  </si>
  <si>
    <t>Rajesh Malik</t>
  </si>
  <si>
    <t>Belisarai Motihari</t>
  </si>
  <si>
    <t>KP/2024/CG/RP/20/0334252</t>
  </si>
  <si>
    <t>Rohit Nishad</t>
  </si>
  <si>
    <t>Durga Nishad</t>
  </si>
  <si>
    <t>22739190427</t>
  </si>
  <si>
    <t>Village-Pawani Post Khauna Bock Dharsiwa District Raipur</t>
  </si>
  <si>
    <t>KP/2024/BR/GG/10/0371252</t>
  </si>
  <si>
    <t>Jiyut Yadav</t>
  </si>
  <si>
    <t>KP/2024/BR/BE/10/0373907</t>
  </si>
  <si>
    <t xml:space="preserve">Vikash Yadav </t>
  </si>
  <si>
    <t>KP/2024/MH/YT/73/0337154</t>
  </si>
  <si>
    <t>Khushi Pawar</t>
  </si>
  <si>
    <t>1926</t>
  </si>
  <si>
    <t>KP/2025/BR/EC/36/0338991</t>
  </si>
  <si>
    <t>Md Nizamuddin</t>
  </si>
  <si>
    <t>Rijwana Khatoon</t>
  </si>
  <si>
    <t>Chikpatti</t>
  </si>
  <si>
    <t>KP/2024/MH/YT/73/0337568</t>
  </si>
  <si>
    <t>Jitendra Rathod</t>
  </si>
  <si>
    <t>KP/2024/BR/BE/27/0348158</t>
  </si>
  <si>
    <t xml:space="preserve">ANurag </t>
  </si>
  <si>
    <t>KP/2024/BR/WC/65/0351758</t>
  </si>
  <si>
    <t>MADINA</t>
  </si>
  <si>
    <t>HABIB MIYAN</t>
  </si>
  <si>
    <t>KP/2025/CG/JA/55/0347006</t>
  </si>
  <si>
    <t>Radhika Sidar</t>
  </si>
  <si>
    <t>KP/2024/CG/KB/17/0354603</t>
  </si>
  <si>
    <t>Ashok Mahant</t>
  </si>
  <si>
    <t>Rewati Mahant</t>
  </si>
  <si>
    <t>21915472737</t>
  </si>
  <si>
    <t>KP/2025/BR/GG/18/0370052</t>
  </si>
  <si>
    <t>Anirudha singh</t>
  </si>
  <si>
    <t>KP/2024/BR/GG/24/0346096</t>
  </si>
  <si>
    <t>RADHESHYAM SHARMA</t>
  </si>
  <si>
    <t>KP/2024/MH/YT/106/0383650</t>
  </si>
  <si>
    <t xml:space="preserve">Jay </t>
  </si>
  <si>
    <t>518</t>
  </si>
  <si>
    <t>SHIKHA</t>
  </si>
  <si>
    <t>KP/2024/MH/YT/1111/0337818</t>
  </si>
  <si>
    <t>Ranipari</t>
  </si>
  <si>
    <t>Nirabhan</t>
  </si>
  <si>
    <t>11099</t>
  </si>
  <si>
    <t>KP/2024/CG/RP/4/0333464</t>
  </si>
  <si>
    <t xml:space="preserve">Yanshi </t>
  </si>
  <si>
    <t xml:space="preserve">Shubham Sahu </t>
  </si>
  <si>
    <t xml:space="preserve">Revti Sahu </t>
  </si>
  <si>
    <t>22977323591</t>
  </si>
  <si>
    <t>KP/2024/MH/YT/17/0323864</t>
  </si>
  <si>
    <t>Kudve</t>
  </si>
  <si>
    <t>6798</t>
  </si>
  <si>
    <t>KP/2024/MH/YT/8/0322648</t>
  </si>
  <si>
    <t>Nikunj</t>
  </si>
  <si>
    <t>Bude</t>
  </si>
  <si>
    <t>1948</t>
  </si>
  <si>
    <t>KP/2024/MH/YT/50/0301926</t>
  </si>
  <si>
    <t>Aadtkar</t>
  </si>
  <si>
    <t>KP/2024/BR/BE/10/0349865</t>
  </si>
  <si>
    <t xml:space="preserve">Manish Yadav </t>
  </si>
  <si>
    <t>KP/2024/MH/YT/52/0383622</t>
  </si>
  <si>
    <t>1266</t>
  </si>
  <si>
    <t xml:space="preserve">Raj Kumari </t>
  </si>
  <si>
    <t>KP/2024/MH/YT/60/0305567</t>
  </si>
  <si>
    <t>Khatare</t>
  </si>
  <si>
    <t>1450</t>
  </si>
  <si>
    <t>At. Shindi  Darwha</t>
  </si>
  <si>
    <t>KP/2024/MH/YT/56/0350101</t>
  </si>
  <si>
    <t>1633</t>
  </si>
  <si>
    <t>At.Jawla Ta.Darwa</t>
  </si>
  <si>
    <t>KP/2024/BR/BE/4/0370707</t>
  </si>
  <si>
    <t>KP/2024/MH/YT/5/0346419</t>
  </si>
  <si>
    <t>Raj Pawar</t>
  </si>
  <si>
    <t>Ajay Pawar</t>
  </si>
  <si>
    <t>KP/2024/CG/KB/51/0344520</t>
  </si>
  <si>
    <t>Mansuri</t>
  </si>
  <si>
    <t>Nisar Mansuri</t>
  </si>
  <si>
    <t>8513</t>
  </si>
  <si>
    <t>KP/2024/CG/KB/35/0350221</t>
  </si>
  <si>
    <t>Kamlesh ahu</t>
  </si>
  <si>
    <t>Rajeshwari Sahu</t>
  </si>
  <si>
    <t>Manasnagaer</t>
  </si>
  <si>
    <t>KP/2024/MH/YT/48/0297190</t>
  </si>
  <si>
    <t>7641</t>
  </si>
  <si>
    <t>KP/2025/CG/RP/40/0381302</t>
  </si>
  <si>
    <t>Satish Sahu</t>
  </si>
  <si>
    <t>Tikeeta Sahu</t>
  </si>
  <si>
    <t>22342634563</t>
  </si>
  <si>
    <t>KP/2024/BR/BE/9/0358839</t>
  </si>
  <si>
    <t>Vinod Sahu</t>
  </si>
  <si>
    <t>KP/2024/CG/KB/3/0345434</t>
  </si>
  <si>
    <t>GURUDEV</t>
  </si>
  <si>
    <t>22235654153</t>
  </si>
  <si>
    <t>KP/2024/BR/GY/20/0367709</t>
  </si>
  <si>
    <t>Manoj saw</t>
  </si>
  <si>
    <t>Shankar sonar Gali, new godown</t>
  </si>
  <si>
    <t>KP/2024/CG/KB/11/0344547</t>
  </si>
  <si>
    <t>DIVYANS</t>
  </si>
  <si>
    <t xml:space="preserve">MANORAN SINGH </t>
  </si>
  <si>
    <t xml:space="preserve">CHANDAR MATI </t>
  </si>
  <si>
    <t>21966988244</t>
  </si>
  <si>
    <t>KP/2024/MH/YT/72/0343531</t>
  </si>
  <si>
    <t>Yash Lonkar</t>
  </si>
  <si>
    <t xml:space="preserve">Gajanan </t>
  </si>
  <si>
    <t>3220</t>
  </si>
  <si>
    <t>KP/2025/CG/KB/37/0348591</t>
  </si>
  <si>
    <t xml:space="preserve">Dipesh Kumar </t>
  </si>
  <si>
    <t>Rajesh Kumar Miri</t>
  </si>
  <si>
    <t>Badrika Bai</t>
  </si>
  <si>
    <t>22396764688</t>
  </si>
  <si>
    <t>KP/2025/CG/JA/57/0341622</t>
  </si>
  <si>
    <t>Paylet</t>
  </si>
  <si>
    <t>Paras Ram Paylet</t>
  </si>
  <si>
    <t>Sukhmani Paylet</t>
  </si>
  <si>
    <t>22093676747</t>
  </si>
  <si>
    <t>KP/2025/BR/GG/1/0370689</t>
  </si>
  <si>
    <t>JITENDAR RAM</t>
  </si>
  <si>
    <t>KP/2024/BR/BE/4/0370757</t>
  </si>
  <si>
    <t>KP/2024/BR/BO/28/0346159</t>
  </si>
  <si>
    <t>Gavrau kumr</t>
  </si>
  <si>
    <t>Banke Bihari Ram</t>
  </si>
  <si>
    <t>202410290874538</t>
  </si>
  <si>
    <t>KP/2024/CG/RP/21/0315428</t>
  </si>
  <si>
    <t>Narendra Yadav</t>
  </si>
  <si>
    <t>Bhuneshwari Yadav</t>
  </si>
  <si>
    <t>21954378637</t>
  </si>
  <si>
    <t>KP/2024/BR/NL/10/0343395</t>
  </si>
  <si>
    <t xml:space="preserve">Abijeet </t>
  </si>
  <si>
    <t>Bijendra Ravidas</t>
  </si>
  <si>
    <t>Aruna Devi</t>
  </si>
  <si>
    <t>202410271048780</t>
  </si>
  <si>
    <t>KP/2024/MH/YT/72/0343364</t>
  </si>
  <si>
    <t>Rajat Rathod</t>
  </si>
  <si>
    <t>3307</t>
  </si>
  <si>
    <t>Faiza</t>
  </si>
  <si>
    <t>Baleshwar</t>
  </si>
  <si>
    <t>KP/2024/CG/KB/10/0346213</t>
  </si>
  <si>
    <t>JAYNAV</t>
  </si>
  <si>
    <t>SURAJ KUMAR</t>
  </si>
  <si>
    <t>SURITA BAI</t>
  </si>
  <si>
    <t>22672520315</t>
  </si>
  <si>
    <t>KP/2024/CG/KB/7/0346464</t>
  </si>
  <si>
    <t xml:space="preserve">DIKSHA </t>
  </si>
  <si>
    <t>SUNIL KUMAR YADAV</t>
  </si>
  <si>
    <t>VISHANUKUMARI YADAV</t>
  </si>
  <si>
    <t>22715819395</t>
  </si>
  <si>
    <t>Vilager - Dongdarha , Bhaisama , Dist - Korba (CG)</t>
  </si>
  <si>
    <t>KP/2024/CG/KB/33/0350520</t>
  </si>
  <si>
    <t>Adile</t>
  </si>
  <si>
    <t>Dilesha</t>
  </si>
  <si>
    <t>22948877965</t>
  </si>
  <si>
    <t>KP/2024/CG/KB/56/0344845</t>
  </si>
  <si>
    <t xml:space="preserve">Madan lal Patel </t>
  </si>
  <si>
    <t xml:space="preserve">Phool Bai Patel </t>
  </si>
  <si>
    <t>22309980769</t>
  </si>
  <si>
    <t>KP/2024/MH/YT/4/0352811</t>
  </si>
  <si>
    <t>Pooja Kumare</t>
  </si>
  <si>
    <t>Md asad</t>
  </si>
  <si>
    <t>KP/2024/BR/BE/30/0378801</t>
  </si>
  <si>
    <t>Bhuvan</t>
  </si>
  <si>
    <t xml:space="preserve">Sanjay Sharma </t>
  </si>
  <si>
    <t>KP/2024/CG/RP/27/0379914</t>
  </si>
  <si>
    <t>Kritya</t>
  </si>
  <si>
    <t>Nand kumar Manhare</t>
  </si>
  <si>
    <t>Radha bai</t>
  </si>
  <si>
    <t>21855624459</t>
  </si>
  <si>
    <t>8086</t>
  </si>
  <si>
    <t>KP/2024/CG/KB/57/0353440</t>
  </si>
  <si>
    <t>Shashi singh</t>
  </si>
  <si>
    <t>22483072877</t>
  </si>
  <si>
    <t>KP/2024/CG/RP/26/0335534</t>
  </si>
  <si>
    <t>Himanjali</t>
  </si>
  <si>
    <t>Yasvant Sahu</t>
  </si>
  <si>
    <t>21857867176</t>
  </si>
  <si>
    <t>KP/2024/MH/YT/56/0307796</t>
  </si>
  <si>
    <t>KP/2024/BR/GY/5/0370543</t>
  </si>
  <si>
    <t>sohrai Yadav</t>
  </si>
  <si>
    <t xml:space="preserve">vinova Nagar </t>
  </si>
  <si>
    <t>KP/2024/CG/RP/21/0348727</t>
  </si>
  <si>
    <t xml:space="preserve">Lakhmi Yadav </t>
  </si>
  <si>
    <t>Khome Yadav</t>
  </si>
  <si>
    <t>22484087731</t>
  </si>
  <si>
    <t>KP/2024/CG/KB/66/0349642</t>
  </si>
  <si>
    <t>RAO</t>
  </si>
  <si>
    <t>NANKISHOR RAO</t>
  </si>
  <si>
    <t>KAVITA RAO</t>
  </si>
  <si>
    <t>21800150609</t>
  </si>
  <si>
    <t>KP/2025/CG/JA/50/0335573</t>
  </si>
  <si>
    <t>Pradhan</t>
  </si>
  <si>
    <t>Kusto Ram</t>
  </si>
  <si>
    <t>Uttra Pradhan</t>
  </si>
  <si>
    <t>1231</t>
  </si>
  <si>
    <t>Gram- Budhadand Block-Pathalgaon Dist- Jashpur CG</t>
  </si>
  <si>
    <t>13-12-2011</t>
  </si>
  <si>
    <t>KP/2024/CG/KB/57/0353206</t>
  </si>
  <si>
    <t>Nitesh Kant</t>
  </si>
  <si>
    <t>Pushpa lata</t>
  </si>
  <si>
    <t>22574539795</t>
  </si>
  <si>
    <t>KP/2024/CG/JA/29/0346433</t>
  </si>
  <si>
    <t>Sindhu Sidar</t>
  </si>
  <si>
    <t>Ombati Sidar</t>
  </si>
  <si>
    <t>KP/2024/CG/RP/27/0299774</t>
  </si>
  <si>
    <t>Khatri</t>
  </si>
  <si>
    <t>Tara Devi Khatri</t>
  </si>
  <si>
    <t>4370</t>
  </si>
  <si>
    <t>KP/2024/BR/BE/10/0349513</t>
  </si>
  <si>
    <t xml:space="preserve">Pavan Bhat </t>
  </si>
  <si>
    <t>KP/2024/CG/KB/13/0348343</t>
  </si>
  <si>
    <t>Budhwar Singh</t>
  </si>
  <si>
    <t>21942777001</t>
  </si>
  <si>
    <t xml:space="preserve">Naktikhar Post -Godhi Dist- Korba </t>
  </si>
  <si>
    <t>KP/2024/MH/YT/56/0321115</t>
  </si>
  <si>
    <t>4556</t>
  </si>
  <si>
    <t>KP/2024/CG/KB/24/0351146</t>
  </si>
  <si>
    <t xml:space="preserve">Sarda </t>
  </si>
  <si>
    <t xml:space="preserve">Sankar Lal </t>
  </si>
  <si>
    <t>KP/2024/CG/KB/28/0345936</t>
  </si>
  <si>
    <t xml:space="preserve">Nandni Kumari </t>
  </si>
  <si>
    <t xml:space="preserve">Rajaram Chouhan </t>
  </si>
  <si>
    <t xml:space="preserve">Pinky Chouhan </t>
  </si>
  <si>
    <t>9189</t>
  </si>
  <si>
    <t>KP/2025/CG/RP/25/0354409</t>
  </si>
  <si>
    <t>Rajpoot</t>
  </si>
  <si>
    <t>Balwant Rajpoot</t>
  </si>
  <si>
    <t>Mahi Rajpoot</t>
  </si>
  <si>
    <t>21889447819</t>
  </si>
  <si>
    <t>KP/2024/BR/EC/24/0348824</t>
  </si>
  <si>
    <t>KP/2024/MH/YT/52/0305604</t>
  </si>
  <si>
    <t>Sakina Shekh</t>
  </si>
  <si>
    <t>Vasima</t>
  </si>
  <si>
    <t>KP/2024/BR/NL/2/0343589</t>
  </si>
  <si>
    <t>202410270801820</t>
  </si>
  <si>
    <t>KP/2024/BR/BE/19/0346920</t>
  </si>
  <si>
    <t>Boby</t>
  </si>
  <si>
    <t>Shiv Jee Paswan</t>
  </si>
  <si>
    <t>Bhagbanti</t>
  </si>
  <si>
    <t>Arjun singh</t>
  </si>
  <si>
    <t>KP/2024/BR/BE/17/0370568</t>
  </si>
  <si>
    <t>Chamcham Devi</t>
  </si>
  <si>
    <t>KP/2024/MH/YT/27/0313089</t>
  </si>
  <si>
    <t>Chanchalkar</t>
  </si>
  <si>
    <t>5383</t>
  </si>
  <si>
    <t>1168</t>
  </si>
  <si>
    <t>6098</t>
  </si>
  <si>
    <t>KP/2024/CG/KB/13/0343991</t>
  </si>
  <si>
    <t>Jyoti kumhar</t>
  </si>
  <si>
    <t>22480931976</t>
  </si>
  <si>
    <t xml:space="preserve">Nktikhar  Post- Godhi Dist-Korba </t>
  </si>
  <si>
    <t>KP/2024/CG/KB/31/0351112</t>
  </si>
  <si>
    <t>Vijay Tiwari</t>
  </si>
  <si>
    <t>Rubi Tiwari</t>
  </si>
  <si>
    <t>22749269722</t>
  </si>
  <si>
    <t>KP/2024/BR/BE/15/0351958</t>
  </si>
  <si>
    <t xml:space="preserve">Subhodh Ray </t>
  </si>
  <si>
    <t xml:space="preserve">Phulpari Devi </t>
  </si>
  <si>
    <t>4606</t>
  </si>
  <si>
    <t>KP/2024/CG/JA/96/0345130</t>
  </si>
  <si>
    <t>Dubhawan Sidar</t>
  </si>
  <si>
    <t>Ravikunwar</t>
  </si>
  <si>
    <t>21853295345</t>
  </si>
  <si>
    <t>5635</t>
  </si>
  <si>
    <t>KP/2024/MH/YT/5/0346508</t>
  </si>
  <si>
    <t>Vedant Rathod</t>
  </si>
  <si>
    <t>Vishal Rathod</t>
  </si>
  <si>
    <t>2168</t>
  </si>
  <si>
    <t>KP/2024/MH/YT/17/0354433</t>
  </si>
  <si>
    <t>Ghodmore</t>
  </si>
  <si>
    <t>6822</t>
  </si>
  <si>
    <t>KP/2024/CG/RP/22/0351963</t>
  </si>
  <si>
    <t>Priyansu</t>
  </si>
  <si>
    <t>Ganpat Nishad</t>
  </si>
  <si>
    <t>Soni Nishad</t>
  </si>
  <si>
    <t>22141454108</t>
  </si>
  <si>
    <t>KP/2024/CG/KB/57/0354415</t>
  </si>
  <si>
    <t>Amrit Lal Kashyap</t>
  </si>
  <si>
    <t>Rita Kashyap</t>
  </si>
  <si>
    <t>21965090404</t>
  </si>
  <si>
    <t>KP/2024/CG/KB/10/0346321</t>
  </si>
  <si>
    <t>22139221774</t>
  </si>
  <si>
    <t>KP/2024/CG/KB/26/0345859</t>
  </si>
  <si>
    <t xml:space="preserve">Ayeswarya </t>
  </si>
  <si>
    <t xml:space="preserve">Ashok Nirmalkar </t>
  </si>
  <si>
    <t xml:space="preserve">Punita Nirmalkar </t>
  </si>
  <si>
    <t>22475546678</t>
  </si>
  <si>
    <t xml:space="preserve">Tulshi Nagar,Korba c.g. </t>
  </si>
  <si>
    <t>KP/2025/BR/GG/41/0375565</t>
  </si>
  <si>
    <t>KP/2024/CG/KB/24/0351138</t>
  </si>
  <si>
    <t xml:space="preserve">Ramshila </t>
  </si>
  <si>
    <t>KP/2024/BR/GG/2/0372422</t>
  </si>
  <si>
    <t>LALU MAHTO</t>
  </si>
  <si>
    <t>BRINDABAN, THWE</t>
  </si>
  <si>
    <t>gudiya</t>
  </si>
  <si>
    <t>SUBHASH</t>
  </si>
  <si>
    <t>01-06-2011</t>
  </si>
  <si>
    <t>KP/2024/MH/YT/88/0336291</t>
  </si>
  <si>
    <t>Jostna</t>
  </si>
  <si>
    <t>1959</t>
  </si>
  <si>
    <t>KP/2024/MH/YT/23/0298165</t>
  </si>
  <si>
    <t>1952</t>
  </si>
  <si>
    <t>KP/2024/CG/KB/32/0383711</t>
  </si>
  <si>
    <t>Sunita yadav</t>
  </si>
  <si>
    <t>22165952776</t>
  </si>
  <si>
    <t>kharmora</t>
  </si>
  <si>
    <t>KP/2024/MH/YT/29/0295728</t>
  </si>
  <si>
    <t>Khond</t>
  </si>
  <si>
    <t>Jotsna</t>
  </si>
  <si>
    <t>4748</t>
  </si>
  <si>
    <t>KP/2024/CG/JA/83/0349187</t>
  </si>
  <si>
    <t>Dhyanshankar</t>
  </si>
  <si>
    <t>22321402716</t>
  </si>
  <si>
    <t>KP/2024/CG/RP/21/0348268</t>
  </si>
  <si>
    <t>Shankar Lal Sahu</t>
  </si>
  <si>
    <t>22973308202</t>
  </si>
  <si>
    <t>KP/2024/MH/YT/34/0303212</t>
  </si>
  <si>
    <t>At. Chichbardi Po. Sawali</t>
  </si>
  <si>
    <t>KP/2024/BR/EC/21/0347487</t>
  </si>
  <si>
    <t>KP/2024/MH/YT/25/0297664</t>
  </si>
  <si>
    <t>Dhuandev</t>
  </si>
  <si>
    <t>3433</t>
  </si>
  <si>
    <t xml:space="preserve">At Karala Dev Tq Pusad Dist Yavatmal </t>
  </si>
  <si>
    <t>5649</t>
  </si>
  <si>
    <t>KP/2024/MH/YT/15/0299416</t>
  </si>
  <si>
    <t>Mandavgade</t>
  </si>
  <si>
    <t>2372</t>
  </si>
  <si>
    <t>Dudhgaon  Darwha</t>
  </si>
  <si>
    <t>KP/2024/CG/KB/17/0354426</t>
  </si>
  <si>
    <t>Bholu Ram</t>
  </si>
  <si>
    <t>22531717022</t>
  </si>
  <si>
    <t>KP/2024/BR/NL/8/0344630</t>
  </si>
  <si>
    <t>202410271177171</t>
  </si>
  <si>
    <t>KP/2024/CG/KB/31/0350263</t>
  </si>
  <si>
    <t>OMPRAKASH VISHWAKARMA</t>
  </si>
  <si>
    <t>SARSWATI VISHWAKARMA</t>
  </si>
  <si>
    <t>22750339165</t>
  </si>
  <si>
    <t>KP/2024/CG/RP/6/0332451</t>
  </si>
  <si>
    <t xml:space="preserve">Parmeshwar </t>
  </si>
  <si>
    <t xml:space="preserve">Kashi Sahu </t>
  </si>
  <si>
    <t xml:space="preserve">Sawitri Sahu </t>
  </si>
  <si>
    <t>22639955860</t>
  </si>
  <si>
    <t>KP/2025/BR/GG/20/0371668</t>
  </si>
  <si>
    <t>dheshyam Kushwaha</t>
  </si>
  <si>
    <t>KP/2024/CG/JA/32/0347449</t>
  </si>
  <si>
    <t>Ansul</t>
  </si>
  <si>
    <t>Rajesh Nag</t>
  </si>
  <si>
    <t>22580927880</t>
  </si>
  <si>
    <t>KP/2024/BR/GY/49/0371649</t>
  </si>
  <si>
    <t>MD Sikandar</t>
  </si>
  <si>
    <t>Rubi parveen</t>
  </si>
  <si>
    <t>Chhota masjid</t>
  </si>
  <si>
    <t>KP/2024/BR/BO/22/0346780</t>
  </si>
  <si>
    <t>Prem Ram</t>
  </si>
  <si>
    <t>Rajmuni Devi</t>
  </si>
  <si>
    <t>202410291113397</t>
  </si>
  <si>
    <t>KP/2024/CG/JA/40/0350433</t>
  </si>
  <si>
    <t>Veer Pratap</t>
  </si>
  <si>
    <t>Satish Rai</t>
  </si>
  <si>
    <t>Sangita Rai</t>
  </si>
  <si>
    <t>22508785560</t>
  </si>
  <si>
    <t>KP/2024/CG/KB/20/0343927</t>
  </si>
  <si>
    <t xml:space="preserve">LILIMA </t>
  </si>
  <si>
    <t xml:space="preserve">JAAGU BARETH </t>
  </si>
  <si>
    <t xml:space="preserve">NAKESHWARI BARETH </t>
  </si>
  <si>
    <t>21880734904</t>
  </si>
  <si>
    <t>KP/2024/MH/YT/8/0298680</t>
  </si>
  <si>
    <t>06-10-2013</t>
  </si>
  <si>
    <t>KP/2024/MH/YT/4/0350518</t>
  </si>
  <si>
    <t>1949</t>
  </si>
  <si>
    <t>KP/2024/BR/GY/77/0369645</t>
  </si>
  <si>
    <t>Dilip choudhry</t>
  </si>
  <si>
    <t>Soniya devi</t>
  </si>
  <si>
    <t xml:space="preserve">Khanjahapur, Manpur Gaya  </t>
  </si>
  <si>
    <t>KP/2024/CG/KB/13/0344044</t>
  </si>
  <si>
    <t>Dilmohan</t>
  </si>
  <si>
    <t>22595186199</t>
  </si>
  <si>
    <t>KP/2024/BR/BE/2/0364518</t>
  </si>
  <si>
    <t>Kundan Sharma</t>
  </si>
  <si>
    <t xml:space="preserve">Mona Devi </t>
  </si>
  <si>
    <t>KP/2024/BR/EC/38/0354757</t>
  </si>
  <si>
    <t>Md sahil</t>
  </si>
  <si>
    <t>Md murtuja</t>
  </si>
  <si>
    <t>Chanda khatun</t>
  </si>
  <si>
    <t>KP/2024/MH/YT/4/0352817</t>
  </si>
  <si>
    <t>KP/2024/BR/WC/52/0349585</t>
  </si>
  <si>
    <t>KP/2024/CG/KB/54/0348616</t>
  </si>
  <si>
    <t xml:space="preserve">Julita </t>
  </si>
  <si>
    <t>22118354179</t>
  </si>
  <si>
    <t>KP/2024/MH/YT/24/0300520</t>
  </si>
  <si>
    <t>lakhakar</t>
  </si>
  <si>
    <t>4389</t>
  </si>
  <si>
    <t>Anuj kumar</t>
  </si>
  <si>
    <t>Rupa kumari</t>
  </si>
  <si>
    <t>KP/2024/BR/WC/49/0348249</t>
  </si>
  <si>
    <t xml:space="preserve">Jarina </t>
  </si>
  <si>
    <t>Amardin Miya</t>
  </si>
  <si>
    <t>2655</t>
  </si>
  <si>
    <t>KP/2024/CG/KB/32/0383708</t>
  </si>
  <si>
    <t>Bajranj lal yadav</t>
  </si>
  <si>
    <t>jhagrita yadav</t>
  </si>
  <si>
    <t>21857474725</t>
  </si>
  <si>
    <t>kharmora road podibahar</t>
  </si>
  <si>
    <t>KP/2024/CG/JA/7/0350647</t>
  </si>
  <si>
    <t>kanhaiya</t>
  </si>
  <si>
    <t>sita ram</t>
  </si>
  <si>
    <t>sushma</t>
  </si>
  <si>
    <t>22452370878</t>
  </si>
  <si>
    <t>Village-jharpara,Post+Teh.Bagbahar,Dist.Jashpur</t>
  </si>
  <si>
    <t>KP/2024/MH/YT/26/0313093</t>
  </si>
  <si>
    <t>1405</t>
  </si>
  <si>
    <t>KP/2024/MH/YT/8/0298383</t>
  </si>
  <si>
    <t>Vishavali</t>
  </si>
  <si>
    <t>2865</t>
  </si>
  <si>
    <t>NPS Parsauni tola piprahi</t>
  </si>
  <si>
    <t>10150806901</t>
  </si>
  <si>
    <t>KP/2025/BR/GG/37/0372975</t>
  </si>
  <si>
    <t>Dhanesh Gond</t>
  </si>
  <si>
    <t>piprahi gopalganj</t>
  </si>
  <si>
    <t>KP/2024/MH/YT/55/0345885</t>
  </si>
  <si>
    <t>Vaghmare</t>
  </si>
  <si>
    <t>KP/2024/BR/BE/29/0366442</t>
  </si>
  <si>
    <t>Vikky Kumar</t>
  </si>
  <si>
    <t>KP/2024/MH/YT/37/0305954</t>
  </si>
  <si>
    <t>Usare</t>
  </si>
  <si>
    <t>7994</t>
  </si>
  <si>
    <t>KP/2024/CG/KB/17/0354722</t>
  </si>
  <si>
    <t xml:space="preserve">Shakshi  </t>
  </si>
  <si>
    <t xml:space="preserve">Horilal Chauhan </t>
  </si>
  <si>
    <t xml:space="preserve">Sarita Chouhan </t>
  </si>
  <si>
    <t>21988531564</t>
  </si>
  <si>
    <t xml:space="preserve">Sitamani Podt- Korba Dist-Korba </t>
  </si>
  <si>
    <t>KP/2024/BR/GG/1/0372184</t>
  </si>
  <si>
    <t>SHARWAN</t>
  </si>
  <si>
    <t>MAHANTH CHAUDHARI</t>
  </si>
  <si>
    <t>KP/2024/MH/YT/23/0351070</t>
  </si>
  <si>
    <t>Arpan</t>
  </si>
  <si>
    <t>Ganeshwari</t>
  </si>
  <si>
    <t>KP/2024/CG/JA/18/0352349</t>
  </si>
  <si>
    <t>Shravan Kumar</t>
  </si>
  <si>
    <t>Sita Painkra</t>
  </si>
  <si>
    <t>Raj Bahadur</t>
  </si>
  <si>
    <t>KP/2024/MH/YT/29/0295779</t>
  </si>
  <si>
    <t>4819</t>
  </si>
  <si>
    <t xml:space="preserve">At. Post Mangkinhi Darwha </t>
  </si>
  <si>
    <t xml:space="preserve">Jitender Kumar </t>
  </si>
  <si>
    <t>KP/2024/MH/YT/37/0300464</t>
  </si>
  <si>
    <t>Vrushab</t>
  </si>
  <si>
    <t>5901</t>
  </si>
  <si>
    <t>KP/2024/BR/BE/1/0371418</t>
  </si>
  <si>
    <t>Vikram Sah</t>
  </si>
  <si>
    <t>Madhvi Devi</t>
  </si>
  <si>
    <t>KP/2024/CG/KB/17/0354636</t>
  </si>
  <si>
    <t>22864182803</t>
  </si>
  <si>
    <t xml:space="preserve">Seetamani  Post-Korba Dist-Korba_x000D_
</t>
  </si>
  <si>
    <t>KP/2024/CG/KB/29/0343940</t>
  </si>
  <si>
    <t>Jaglal Yadav</t>
  </si>
  <si>
    <t>Satyam Yadav</t>
  </si>
  <si>
    <t>22347402240</t>
  </si>
  <si>
    <t>KP/2024/MH/YT/18/0308175</t>
  </si>
  <si>
    <t>5186</t>
  </si>
  <si>
    <t>KP/2024/MH/YT/23/0349301</t>
  </si>
  <si>
    <t>Honmane</t>
  </si>
  <si>
    <t>4093</t>
  </si>
  <si>
    <t>KP/2024/CG/KB/33/0351606</t>
  </si>
  <si>
    <t>PREM YADAV</t>
  </si>
  <si>
    <t>CHANDKANTI YADAV</t>
  </si>
  <si>
    <t>21865257938</t>
  </si>
  <si>
    <t>KP/2025/CG/JA/57/0341606</t>
  </si>
  <si>
    <t>Panchram Nag</t>
  </si>
  <si>
    <t>Nanmati Nag</t>
  </si>
  <si>
    <t>22029253047</t>
  </si>
  <si>
    <t>1525</t>
  </si>
  <si>
    <t>KP/2025/CG/RP/40/0381311</t>
  </si>
  <si>
    <t>Dhanesh Kumar</t>
  </si>
  <si>
    <t>Putli Bai</t>
  </si>
  <si>
    <t>22345467345</t>
  </si>
  <si>
    <t xml:space="preserve">Urkura Bazar para </t>
  </si>
  <si>
    <t>KP/2024/CG/KB/1/0345922</t>
  </si>
  <si>
    <t>KHEMCHAND</t>
  </si>
  <si>
    <t>FULESHWARI</t>
  </si>
  <si>
    <t>22315929519</t>
  </si>
  <si>
    <t>KP/2024/MH/YT/19/0298552</t>
  </si>
  <si>
    <t>Tilakram</t>
  </si>
  <si>
    <t>KP/2024/CG/KB/5/0344550</t>
  </si>
  <si>
    <t>NAVIN</t>
  </si>
  <si>
    <t>21856036142</t>
  </si>
  <si>
    <t>KP/2024/MH/YT/51/0351095</t>
  </si>
  <si>
    <t>Yashwant</t>
  </si>
  <si>
    <t>KP/2024/BR/NL/2/0343457</t>
  </si>
  <si>
    <t>Mone</t>
  </si>
  <si>
    <t>Chandan Ravidas</t>
  </si>
  <si>
    <t>Laxminiya Devi</t>
  </si>
  <si>
    <t>202410271082853</t>
  </si>
  <si>
    <t>Vill +P.O Moratalab P.S Rahui aDist Nalanda</t>
  </si>
  <si>
    <t>KP/2024/BR/BE/28/0350404</t>
  </si>
  <si>
    <t xml:space="preserve">AASHIKI </t>
  </si>
  <si>
    <t>ROHIT MAHTO</t>
  </si>
  <si>
    <t>KP/2024/BR/BE/28/0362674</t>
  </si>
  <si>
    <t>khusbu Devi</t>
  </si>
  <si>
    <t>KP/2024/MH/YT/51/0350719</t>
  </si>
  <si>
    <t>1294</t>
  </si>
  <si>
    <t>KP/2024/CG/KB/23/0346717</t>
  </si>
  <si>
    <t xml:space="preserve">Saista </t>
  </si>
  <si>
    <t>21901638835</t>
  </si>
  <si>
    <t>KP/2024/CG/JA/7/0319002</t>
  </si>
  <si>
    <t>Sam Sai</t>
  </si>
  <si>
    <t>Harawati</t>
  </si>
  <si>
    <t>22031717487</t>
  </si>
  <si>
    <t>KP/2024/BR/BE/19/0347078</t>
  </si>
  <si>
    <t>Krishna Bhagat</t>
  </si>
  <si>
    <t>KP/2025/CG/JA/88/0349598</t>
  </si>
  <si>
    <t>05-10-2019</t>
  </si>
  <si>
    <t>KP/2024/CG/JA/83/0347692</t>
  </si>
  <si>
    <t>Devnath</t>
  </si>
  <si>
    <t>Bhikhani Bai</t>
  </si>
  <si>
    <t>22341752631</t>
  </si>
  <si>
    <t>KP/2024/CG/KB/2/0344929</t>
  </si>
  <si>
    <t>AHEM KUMAR</t>
  </si>
  <si>
    <t>ATMA RAM</t>
  </si>
  <si>
    <t>HIRAMOTI</t>
  </si>
  <si>
    <t>22942784676</t>
  </si>
  <si>
    <t>KP/2024/CG/KB/11/0343704</t>
  </si>
  <si>
    <t xml:space="preserve">SARGAM SINGH </t>
  </si>
  <si>
    <t>SAGUN SINGH RATHIYA</t>
  </si>
  <si>
    <t>22860577590</t>
  </si>
  <si>
    <t>Village - Nawadih , Post - Jilga , Dist - KORBA  (CG)</t>
  </si>
  <si>
    <t>1151</t>
  </si>
  <si>
    <t>KP/2024/CG/KB/38/0348351</t>
  </si>
  <si>
    <t>MITHLESH</t>
  </si>
  <si>
    <t>RADHE LAL KURREY</t>
  </si>
  <si>
    <t>22712570390</t>
  </si>
  <si>
    <t>RAM NAGAR KORBA</t>
  </si>
  <si>
    <t>2727</t>
  </si>
  <si>
    <t>KP/2024/MH/YT/4/0352469</t>
  </si>
  <si>
    <t>1945</t>
  </si>
  <si>
    <t>KP/2024/MH/YT/77/0338017</t>
  </si>
  <si>
    <t>Khargade</t>
  </si>
  <si>
    <t>KP/2024/BR/EC/21/0347640</t>
  </si>
  <si>
    <t>Bagrangi</t>
  </si>
  <si>
    <t xml:space="preserve">Haboolal Das </t>
  </si>
  <si>
    <t>KP/2024/BR/BE/24/0378263</t>
  </si>
  <si>
    <t xml:space="preserve">Biro Thakur </t>
  </si>
  <si>
    <t>KP/2024/BR/BE/10/0347110</t>
  </si>
  <si>
    <t>Susil Kumar</t>
  </si>
  <si>
    <t>Sindhu Kumari</t>
  </si>
  <si>
    <t xml:space="preserve">Vill Bahdarpur </t>
  </si>
  <si>
    <t>KP/2024/CG/KB/26/0346276</t>
  </si>
  <si>
    <t xml:space="preserve">Sukesh </t>
  </si>
  <si>
    <t xml:space="preserve">Prem Lal Patel </t>
  </si>
  <si>
    <t>Malti Bai Patel</t>
  </si>
  <si>
    <t>22215359686</t>
  </si>
  <si>
    <t>KP/2024/BR/BE/4/0370720</t>
  </si>
  <si>
    <t xml:space="preserve">Lal Mahto </t>
  </si>
  <si>
    <t>KP/2024/CG/RP/3/0316088</t>
  </si>
  <si>
    <t xml:space="preserve">Gulabchand Tandan </t>
  </si>
  <si>
    <t xml:space="preserve">Manisha Kumari Tandan </t>
  </si>
  <si>
    <t>22812928507</t>
  </si>
  <si>
    <t>KP/2025/CG/RP/40/0381301</t>
  </si>
  <si>
    <t xml:space="preserve">Versa </t>
  </si>
  <si>
    <t>Narendra Sahu</t>
  </si>
  <si>
    <t>Nikita Sahu</t>
  </si>
  <si>
    <t>22342562342</t>
  </si>
  <si>
    <t>Urkura Bus Stand Ke Pas</t>
  </si>
  <si>
    <t>Rajan kumar</t>
  </si>
  <si>
    <t>3415</t>
  </si>
  <si>
    <t>KP/2024/CG/JA/96/0345322</t>
  </si>
  <si>
    <t>22118891790</t>
  </si>
  <si>
    <t xml:space="preserve">Divyansh </t>
  </si>
  <si>
    <t>KP/2024/MH/YT/15/0299438</t>
  </si>
  <si>
    <t>Tanuja Pardhi</t>
  </si>
  <si>
    <t xml:space="preserve">Aarun </t>
  </si>
  <si>
    <t>KP/2024/MH/YT/62/0335122</t>
  </si>
  <si>
    <t>Hanumant</t>
  </si>
  <si>
    <t>At Uttar wadhona ta. Ner. Dist. Yavtmal</t>
  </si>
  <si>
    <t>KP/2024/CG/JA/80/0312943</t>
  </si>
  <si>
    <t>21831731462</t>
  </si>
  <si>
    <t>KP/2024/CG/KB/3/0346030</t>
  </si>
  <si>
    <t>RANJEETA BAI</t>
  </si>
  <si>
    <t>22218554872</t>
  </si>
  <si>
    <t>Village-Chhuidhodha, Post- Solwa, Dist-Korba(CG)</t>
  </si>
  <si>
    <t>KP/2024/BR/GY/19/0370020</t>
  </si>
  <si>
    <t>Babloo gupta</t>
  </si>
  <si>
    <t>KP/2024/CG/KB/33/0350455</t>
  </si>
  <si>
    <t>Sumeshwar Maravi</t>
  </si>
  <si>
    <t>Seeta Maravi</t>
  </si>
  <si>
    <t>22816264686</t>
  </si>
  <si>
    <t>29-06-2013</t>
  </si>
  <si>
    <t>Vijaya</t>
  </si>
  <si>
    <t>KP/2024/CG/JA/29/0321715</t>
  </si>
  <si>
    <t>Lalit Kumar Nag</t>
  </si>
  <si>
    <t>Rupmati Nag</t>
  </si>
  <si>
    <t>22447773661</t>
  </si>
  <si>
    <t>Vill.Kukricholi(Chiknipani)Post.Chiknipani,Teh.Pathalgaon Dist.Jashpur(C.G.)</t>
  </si>
  <si>
    <t>KP/2025/CG/RP/40/0381346</t>
  </si>
  <si>
    <t xml:space="preserve">Tejaswi </t>
  </si>
  <si>
    <t>Soukhi Ram</t>
  </si>
  <si>
    <t>Madan Bai</t>
  </si>
  <si>
    <t>22365437244</t>
  </si>
  <si>
    <t>Urkura Bus stand Ke Pas</t>
  </si>
  <si>
    <t>KP/2024/CG/JA/67/0314881</t>
  </si>
  <si>
    <t>Bhartendu</t>
  </si>
  <si>
    <t>Ramlal Bhartendu</t>
  </si>
  <si>
    <t>Gaytri Bhartendu</t>
  </si>
  <si>
    <t>21972713670</t>
  </si>
  <si>
    <t>KP/2024/CG/KB/17/0346547</t>
  </si>
  <si>
    <t xml:space="preserve">YAKSH </t>
  </si>
  <si>
    <t xml:space="preserve">KARSH </t>
  </si>
  <si>
    <t xml:space="preserve">BASANT KARSH </t>
  </si>
  <si>
    <t xml:space="preserve">URVASHI KARSH </t>
  </si>
  <si>
    <t>22489504503</t>
  </si>
  <si>
    <t>SITAMANI.   POST -  korba_x000D_
DIST -  KORBA</t>
  </si>
  <si>
    <t>KP/2024/CG/RP/11/0353349</t>
  </si>
  <si>
    <t>Anil Jangde</t>
  </si>
  <si>
    <t>Manju Jangde</t>
  </si>
  <si>
    <t>21824230655</t>
  </si>
  <si>
    <t>KP/2025/CG/JA/53/0348188</t>
  </si>
  <si>
    <t>Ramvati Yadav</t>
  </si>
  <si>
    <t>22002765805</t>
  </si>
  <si>
    <t>KP/2024/MH/YT/112/0340347</t>
  </si>
  <si>
    <t>Kurhad</t>
  </si>
  <si>
    <t>7352</t>
  </si>
  <si>
    <t>KP/2025/BR/BE/27/0347472</t>
  </si>
  <si>
    <t>KP/2024/CG/KB/19/0347329</t>
  </si>
  <si>
    <t xml:space="preserve">kusum </t>
  </si>
  <si>
    <t>21872119971</t>
  </si>
  <si>
    <t>Ratakhar post-Korba Dist-Korba</t>
  </si>
  <si>
    <t>KP/2024/CG/KB/14/0343842</t>
  </si>
  <si>
    <t xml:space="preserve">BAL SINGH </t>
  </si>
  <si>
    <t xml:space="preserve">BASANTI </t>
  </si>
  <si>
    <t>22242416666</t>
  </si>
  <si>
    <t>VILL - DONDARO , KORBA</t>
  </si>
  <si>
    <t xml:space="preserve">Saneha </t>
  </si>
  <si>
    <t>KP/2024/CG/KB/5/0343782</t>
  </si>
  <si>
    <t>HARSITA</t>
  </si>
  <si>
    <t>SHER SINGH</t>
  </si>
  <si>
    <t>RUKAMANI</t>
  </si>
  <si>
    <t>22334646308</t>
  </si>
  <si>
    <t>812</t>
  </si>
  <si>
    <t>KP/2024/CG/KB/19/0347268</t>
  </si>
  <si>
    <t>Chabhi</t>
  </si>
  <si>
    <t>Mehtar</t>
  </si>
  <si>
    <t>22244759205</t>
  </si>
  <si>
    <t>KP/2024/CG/KB/11/0343719</t>
  </si>
  <si>
    <t>SUGAM</t>
  </si>
  <si>
    <t>KAMLESH RATHIYA</t>
  </si>
  <si>
    <t>GANPATI</t>
  </si>
  <si>
    <t>22827052495</t>
  </si>
  <si>
    <t>KP/2024/CG/KB/29/0344136</t>
  </si>
  <si>
    <t>Ramesh Shrivash</t>
  </si>
  <si>
    <t>Ganeshi Shrivash</t>
  </si>
  <si>
    <t>KP/2025/BR/GG/6/0379598</t>
  </si>
  <si>
    <t>NILAM</t>
  </si>
  <si>
    <t>MANOJ MUSAHAR</t>
  </si>
  <si>
    <t>KP/2024/BR/GG/58/0346305</t>
  </si>
  <si>
    <t xml:space="preserve">Keshav singh </t>
  </si>
  <si>
    <t xml:space="preserve">Shandhya devi </t>
  </si>
  <si>
    <t>KP/2025/BR/GG/25/0359388</t>
  </si>
  <si>
    <t>KARAMAT NUT</t>
  </si>
  <si>
    <t>ANVARI KHATOON</t>
  </si>
  <si>
    <t>VILL- BAGAHA NIZAMAT, PS+PO- THAWE, DIST - GOPALGANJ</t>
  </si>
  <si>
    <t>KP/2024/CG/RP/27/0358972</t>
  </si>
  <si>
    <t xml:space="preserve">Munnila Sharma </t>
  </si>
  <si>
    <t>KP/2024/BR/WC/81/0350307</t>
  </si>
  <si>
    <t>Lal Mahammad</t>
  </si>
  <si>
    <t>Gidha PO-Jaitia</t>
  </si>
  <si>
    <t>KP/2024/MH/YT/23/0350608</t>
  </si>
  <si>
    <t>Devendar</t>
  </si>
  <si>
    <t>KP/2024/BR/EC/14/0364114</t>
  </si>
  <si>
    <t>KP/2024/BR/BE/10/0347215</t>
  </si>
  <si>
    <t>Dhongal Mahto</t>
  </si>
  <si>
    <t>Bahdarpur Post Matihani</t>
  </si>
  <si>
    <t>KP/2024/MH/YT/25/0303172</t>
  </si>
  <si>
    <t>KP/2024/MH/YT/38/0297473</t>
  </si>
  <si>
    <t>Ramshewar</t>
  </si>
  <si>
    <t>Pinti</t>
  </si>
  <si>
    <t>KP/2025/CG/KB/61/0369813</t>
  </si>
  <si>
    <t xml:space="preserve">FAIJAN </t>
  </si>
  <si>
    <t>IRFAN ALI</t>
  </si>
  <si>
    <t>AKIDUN NISHA</t>
  </si>
  <si>
    <t>22295930015</t>
  </si>
  <si>
    <t>KP/2024/BR/GY/33/0373817</t>
  </si>
  <si>
    <t>Migrate other City</t>
  </si>
  <si>
    <t>KP/2024/BR/BE/4/0363901</t>
  </si>
  <si>
    <t>KP/2024/CG/KB/58/0352484</t>
  </si>
  <si>
    <t>Hemsay Marval</t>
  </si>
  <si>
    <t>Savita Marval</t>
  </si>
  <si>
    <t>22191562347</t>
  </si>
  <si>
    <t>KP/2024/CG/KB/66/0350009</t>
  </si>
  <si>
    <t>Laxmi Kumar</t>
  </si>
  <si>
    <t>Kunti Manji</t>
  </si>
  <si>
    <t>21811819285</t>
  </si>
  <si>
    <t>Belgiri ,Korba</t>
  </si>
  <si>
    <t>KP/2024/BR/BE/1/0371263</t>
  </si>
  <si>
    <t>Ajay Kumar Singh</t>
  </si>
  <si>
    <t>Vpo Panhas</t>
  </si>
  <si>
    <t>KP/2024/CG/RP/22/0352973</t>
  </si>
  <si>
    <t>Umesh Yadu</t>
  </si>
  <si>
    <t>Tejashwani Yadu</t>
  </si>
  <si>
    <t>22102844419</t>
  </si>
  <si>
    <t>KP/2024/MH/YT/23/0349312</t>
  </si>
  <si>
    <t>KP/2024/BR/GY/19/0351778</t>
  </si>
  <si>
    <t>Kharkhura</t>
  </si>
  <si>
    <t>KP/2024/CG/KB/38/0360778</t>
  </si>
  <si>
    <t xml:space="preserve">Anchal Kumari </t>
  </si>
  <si>
    <t xml:space="preserve">Amit Kumar Baghel </t>
  </si>
  <si>
    <t xml:space="preserve">Jyoti Baghel </t>
  </si>
  <si>
    <t>228365775463</t>
  </si>
  <si>
    <t xml:space="preserve">Kohadiya Korba Chattisgarh </t>
  </si>
  <si>
    <t>KP/2024/CG/RP/11/0355017</t>
  </si>
  <si>
    <t>Rajkumar Banjare</t>
  </si>
  <si>
    <t>Soniya Banjare</t>
  </si>
  <si>
    <t>22781770254</t>
  </si>
  <si>
    <t>KP/2024/MH/YT/57/0320594</t>
  </si>
  <si>
    <t>4482</t>
  </si>
  <si>
    <t>KP/2024/CG/KB/16/0338738</t>
  </si>
  <si>
    <t>Cahek</t>
  </si>
  <si>
    <t>Jagmohan Kevat</t>
  </si>
  <si>
    <t xml:space="preserve">Usha Kevat </t>
  </si>
  <si>
    <t>23161408553</t>
  </si>
  <si>
    <t>Moti Sagar para Post-Sitamani Dist-Korba ( c.g )</t>
  </si>
  <si>
    <t>KP/2025/BR/GG/37/0372971</t>
  </si>
  <si>
    <t>Bullet mahato</t>
  </si>
  <si>
    <t>piprahi gopalaganj</t>
  </si>
  <si>
    <t>KP/2024/MH/YT/72/0343406</t>
  </si>
  <si>
    <t>Mayuri Rathod</t>
  </si>
  <si>
    <t>3303</t>
  </si>
  <si>
    <t>KP/2024/BR/BE/17/0369894</t>
  </si>
  <si>
    <t>Lalan Roy</t>
  </si>
  <si>
    <t>KP/2024/BR/EC/35/0373197</t>
  </si>
  <si>
    <t>Vikram kumar</t>
  </si>
  <si>
    <t>Laxami devi</t>
  </si>
  <si>
    <t>155</t>
  </si>
  <si>
    <t xml:space="preserve">Thakurbadi </t>
  </si>
  <si>
    <t>KP/2024/MH/YT/12/0343441</t>
  </si>
  <si>
    <t>Aaditya Devkar</t>
  </si>
  <si>
    <t>Ganesh Devkar</t>
  </si>
  <si>
    <t>2809</t>
  </si>
  <si>
    <t>KP/2024/BR/EC/21/0347502</t>
  </si>
  <si>
    <t xml:space="preserve">Bhola sah </t>
  </si>
  <si>
    <t>KP/2025/CG/KB/61/0369763</t>
  </si>
  <si>
    <t>DURGESH DAS</t>
  </si>
  <si>
    <t>MANI DAS</t>
  </si>
  <si>
    <t>PARMESHWARI</t>
  </si>
  <si>
    <t>22010167397</t>
  </si>
  <si>
    <t>KP/2024/CG/KB/26/0345923</t>
  </si>
  <si>
    <t xml:space="preserve">Dhananjay Chohan </t>
  </si>
  <si>
    <t xml:space="preserve">Sajani Chouhan </t>
  </si>
  <si>
    <t>22581342883</t>
  </si>
  <si>
    <t>Gerwghat ,korba,c.g.</t>
  </si>
  <si>
    <t>Balmiki</t>
  </si>
  <si>
    <t>26-07-2012</t>
  </si>
  <si>
    <t>5697</t>
  </si>
  <si>
    <t>KP/2025/CG/JA/95/0348466</t>
  </si>
  <si>
    <t>Yogish Jogi</t>
  </si>
  <si>
    <t>21930319540</t>
  </si>
  <si>
    <t>Vill - Godikala,Post - Diwanpur  ,Block -Pathalgaon ,Dist- Jashpur (c.G )</t>
  </si>
  <si>
    <t>KP/2024/BR/EC/26/0370407</t>
  </si>
  <si>
    <t xml:space="preserve">Suraj sah </t>
  </si>
  <si>
    <t xml:space="preserve">Manorama </t>
  </si>
  <si>
    <t>KP/2024/MH/YT/21/0310225</t>
  </si>
  <si>
    <t>Radhika Chawhan</t>
  </si>
  <si>
    <t>KP/2024/CG/KB/24/0351099</t>
  </si>
  <si>
    <t>KP/2025/BR/EC/52/0365284</t>
  </si>
  <si>
    <t>Minister Sahni</t>
  </si>
  <si>
    <t>KP/2024/MH/YT/112/0339689</t>
  </si>
  <si>
    <t>7292</t>
  </si>
  <si>
    <t>KP/2024/CG/KB/28/0344942</t>
  </si>
  <si>
    <t xml:space="preserve">Govrav Prkash </t>
  </si>
  <si>
    <t xml:space="preserve">Hira Lal </t>
  </si>
  <si>
    <t xml:space="preserve">Basanti Bai </t>
  </si>
  <si>
    <t>NILAM DEVI</t>
  </si>
  <si>
    <t>KP/2024/CG/RP/27/0336994</t>
  </si>
  <si>
    <t xml:space="preserve">Sanju Manhare </t>
  </si>
  <si>
    <t>Uma Manhare</t>
  </si>
  <si>
    <t>18037170</t>
  </si>
  <si>
    <t>KP/2024/CG/KB/5/0343698</t>
  </si>
  <si>
    <t>PREM</t>
  </si>
  <si>
    <t>DILEEP NISHAD</t>
  </si>
  <si>
    <t>22322965911</t>
  </si>
  <si>
    <t>KP/2024/MH/YT/56/0321013</t>
  </si>
  <si>
    <t>Punamchand</t>
  </si>
  <si>
    <t>KP/2024/CG/KB/10/0346151</t>
  </si>
  <si>
    <t>22958315062</t>
  </si>
  <si>
    <t>KP/2024/CG/KB/2/0345143</t>
  </si>
  <si>
    <t>UTTAM KUMAR</t>
  </si>
  <si>
    <t>MUKTI BAI</t>
  </si>
  <si>
    <t>22403741818</t>
  </si>
  <si>
    <t>KP/2024/MH/YT/23/0349380</t>
  </si>
  <si>
    <t>4038</t>
  </si>
  <si>
    <t>KP/2024/BR/NL/12/0329732</t>
  </si>
  <si>
    <t xml:space="preserve">Pintu chaudhari </t>
  </si>
  <si>
    <t xml:space="preserve">Sofi Devi </t>
  </si>
  <si>
    <t>202410271030719</t>
  </si>
  <si>
    <t>KP/2024/MH/YT/40/0305442</t>
  </si>
  <si>
    <t>Sakalkar</t>
  </si>
  <si>
    <t>3186</t>
  </si>
  <si>
    <t>Bitu</t>
  </si>
  <si>
    <t>KP/2024/CG/RP/8/0312725</t>
  </si>
  <si>
    <t>VAIDEHI</t>
  </si>
  <si>
    <t>VERMA</t>
  </si>
  <si>
    <t>LEKHRAM VERMA</t>
  </si>
  <si>
    <t>CHANDA VERMA</t>
  </si>
  <si>
    <t>21895754901</t>
  </si>
  <si>
    <t>KP/2024/BR/EC/34/0365773</t>
  </si>
  <si>
    <t xml:space="preserve">Dinanath sah </t>
  </si>
  <si>
    <t xml:space="preserve">Ramkali devi </t>
  </si>
  <si>
    <t>KP/2024/CG/RP/18/0337300</t>
  </si>
  <si>
    <t xml:space="preserve">Jhanavi </t>
  </si>
  <si>
    <t>Dewangan</t>
  </si>
  <si>
    <t>Jayprakash Dewangan</t>
  </si>
  <si>
    <t xml:space="preserve">Nisha Dewangan </t>
  </si>
  <si>
    <t xml:space="preserve">Village+Post Chhapora Block Dharsiwa District- Raipur </t>
  </si>
  <si>
    <t>KP/2024/BR/EC/31/0353612</t>
  </si>
  <si>
    <t>KP/2024/MH/YT/49/0344880</t>
  </si>
  <si>
    <t>Shryas</t>
  </si>
  <si>
    <t>6299</t>
  </si>
  <si>
    <t>KP/2024/CG/KB/31/0350292</t>
  </si>
  <si>
    <t>Sukh Sing</t>
  </si>
  <si>
    <t>Anita bai</t>
  </si>
  <si>
    <t>22970551938</t>
  </si>
  <si>
    <t>Vill-Gerwaghat  Dist-Korba</t>
  </si>
  <si>
    <t>KP/2024/BR/NL/8/0344625</t>
  </si>
  <si>
    <t xml:space="preserve">Palvi </t>
  </si>
  <si>
    <t>Ramjee malakar</t>
  </si>
  <si>
    <t>202410271114954</t>
  </si>
  <si>
    <t>KP/2024/MH/YT/16/0301738</t>
  </si>
  <si>
    <t>Vanash Rathod</t>
  </si>
  <si>
    <t>KP/2024/BR/EC/21/0348222</t>
  </si>
  <si>
    <t xml:space="preserve">Pappu Shahab </t>
  </si>
  <si>
    <t>KP/2024/MH/YT/37/0307847</t>
  </si>
  <si>
    <t xml:space="preserve">Jahnvi </t>
  </si>
  <si>
    <t xml:space="preserve">Kombe </t>
  </si>
  <si>
    <t>2621</t>
  </si>
  <si>
    <t>KP/2024/BR/BE/10/0347371</t>
  </si>
  <si>
    <t>Rupesh Kumar</t>
  </si>
  <si>
    <t>KP/2024/BR/EC/34/0365768</t>
  </si>
  <si>
    <t xml:space="preserve">Chhotelal sah </t>
  </si>
  <si>
    <t>NAFIS</t>
  </si>
  <si>
    <t>KP/2024/CG/JA/83/0347800</t>
  </si>
  <si>
    <t>Gajadhar</t>
  </si>
  <si>
    <t>Pusai Bai</t>
  </si>
  <si>
    <t>22097377751</t>
  </si>
  <si>
    <t xml:space="preserve">Sheela </t>
  </si>
  <si>
    <t>KP/2024/MH/YT/55/0319907</t>
  </si>
  <si>
    <t>1541</t>
  </si>
  <si>
    <t>KP/2024/BR/GG/46/0341585</t>
  </si>
  <si>
    <t>KP/2024/BR/BE/1/0369802</t>
  </si>
  <si>
    <t>Mannu Chaudhary</t>
  </si>
  <si>
    <t>KP/2024/MH/YT/27/0339915</t>
  </si>
  <si>
    <t>478</t>
  </si>
  <si>
    <t>At Lohara Ku Tq Pusad Dist Yavatma</t>
  </si>
  <si>
    <t>KP/2025/CG/KB/60/0345496</t>
  </si>
  <si>
    <t xml:space="preserve">Ramsay </t>
  </si>
  <si>
    <t>22133595058</t>
  </si>
  <si>
    <t>KP/2024/CG/JA/6/0330240</t>
  </si>
  <si>
    <t>Pavit Lal Yadav</t>
  </si>
  <si>
    <t>Kumitra Yadav</t>
  </si>
  <si>
    <t>22507320584</t>
  </si>
  <si>
    <t xml:space="preserve">Suresh Ram </t>
  </si>
  <si>
    <t>KP/2024/BR/EC/35/0373192</t>
  </si>
  <si>
    <t>manish</t>
  </si>
  <si>
    <t>KP/2024/CG/KB/2/0345185</t>
  </si>
  <si>
    <t>SULOCHNA</t>
  </si>
  <si>
    <t>22392514243</t>
  </si>
  <si>
    <t>KP/2024/BR/BE/27/0347500</t>
  </si>
  <si>
    <t>Ram Teerath Paswan</t>
  </si>
  <si>
    <t>KP/2024/MH/YT/32/0297381</t>
  </si>
  <si>
    <t>KP/2024/MH/YT/50/0305700</t>
  </si>
  <si>
    <t>Shrihari</t>
  </si>
  <si>
    <t>3672</t>
  </si>
  <si>
    <t>KP/2024/CG/RP/20/0332218</t>
  </si>
  <si>
    <t>Lokesh Nishad</t>
  </si>
  <si>
    <t>Pushpa Nishad</t>
  </si>
  <si>
    <t>22337498807</t>
  </si>
  <si>
    <t>Village Pawani Post Khaouna Block Dharsiwa District Raipur</t>
  </si>
  <si>
    <t>KP/2024/BR/EC/21/0348092</t>
  </si>
  <si>
    <t xml:space="preserve">Pappu chaudhari </t>
  </si>
  <si>
    <t>KP/2024/MH/YT/31/0341522</t>
  </si>
  <si>
    <t>815</t>
  </si>
  <si>
    <t>KP/2024/BR/GY/32/0313948</t>
  </si>
  <si>
    <t>Pramod Singh</t>
  </si>
  <si>
    <t>Sabo Devi</t>
  </si>
  <si>
    <t xml:space="preserve">  Gere Beldari, Chiraiya tand,  Manpur </t>
  </si>
  <si>
    <t>2518</t>
  </si>
  <si>
    <t>KP/2024/CG/KB/54/0348258</t>
  </si>
  <si>
    <t xml:space="preserve">Love </t>
  </si>
  <si>
    <t>22388887953</t>
  </si>
  <si>
    <t>KP/2024/BR/WC/71/0370659</t>
  </si>
  <si>
    <t xml:space="preserve">Sahana </t>
  </si>
  <si>
    <t>Seema Khatoon</t>
  </si>
  <si>
    <t>KP/2024/BR/GY/51/0373875</t>
  </si>
  <si>
    <t>KP/2025/CG/RP/40/0373917</t>
  </si>
  <si>
    <t>Fekar</t>
  </si>
  <si>
    <t>Narottam Fekar</t>
  </si>
  <si>
    <t>Nirmala Fekar</t>
  </si>
  <si>
    <t>22491106329</t>
  </si>
  <si>
    <t>KP/2024/MH/YT/25/0316833</t>
  </si>
  <si>
    <t>Bhandgir</t>
  </si>
  <si>
    <t>3413</t>
  </si>
  <si>
    <t>KP/2024/MH/YT/51/0335374</t>
  </si>
  <si>
    <t>Jayswal</t>
  </si>
  <si>
    <t>3360</t>
  </si>
  <si>
    <t>KP/2024/MH/YT/23/0298115</t>
  </si>
  <si>
    <t>KP/2024/CG/KB/19/0347303</t>
  </si>
  <si>
    <t>23254972866</t>
  </si>
  <si>
    <t>Ratakhar Post-Korba dist-korba</t>
  </si>
  <si>
    <t>KP/2024/BR/BE/28/0353152</t>
  </si>
  <si>
    <t>Pratiyush</t>
  </si>
  <si>
    <t>Birju Pasvan</t>
  </si>
  <si>
    <t>KP/2024/MH/YT/34/0303879</t>
  </si>
  <si>
    <t>Anajali</t>
  </si>
  <si>
    <t>KP/2024/CG/KB/5/0344552</t>
  </si>
  <si>
    <t>RAJDEV</t>
  </si>
  <si>
    <t>RUKMANI RATHIYA</t>
  </si>
  <si>
    <t>22117972337</t>
  </si>
  <si>
    <t xml:space="preserve">Fayan </t>
  </si>
  <si>
    <t>KP/2024/CG/RP/21/0315586</t>
  </si>
  <si>
    <t>Monisha</t>
  </si>
  <si>
    <t>Bhodharaj Dhruw</t>
  </si>
  <si>
    <t>Gaytri Dhruw</t>
  </si>
  <si>
    <t>21869055377</t>
  </si>
  <si>
    <t>KP/2024/MH/YT/34/0302861</t>
  </si>
  <si>
    <t>KP/2025/BR/GG/20/0371792</t>
  </si>
  <si>
    <t>Krishna Tiwari</t>
  </si>
  <si>
    <t>Pyarepur village</t>
  </si>
  <si>
    <t>KP/2024/MH/YT/4/0352901</t>
  </si>
  <si>
    <t>Gangadhar Kolte</t>
  </si>
  <si>
    <t>KP/2025/CG/RP/52/0381679</t>
  </si>
  <si>
    <t xml:space="preserve">Vani </t>
  </si>
  <si>
    <t>Dani Dhruw</t>
  </si>
  <si>
    <t>Rajnandani  Dhruw</t>
  </si>
  <si>
    <t>3882</t>
  </si>
  <si>
    <t>KP/2024/BR/WC/68/0370465</t>
  </si>
  <si>
    <t>Dipshikha</t>
  </si>
  <si>
    <t>Anup Ram</t>
  </si>
  <si>
    <t>46*</t>
  </si>
  <si>
    <t>Gurwalia Babu Tola2</t>
  </si>
  <si>
    <t>KP/2025/CG/RP/25/0353287</t>
  </si>
  <si>
    <t>Gajadhar Sahu</t>
  </si>
  <si>
    <t>22094958732</t>
  </si>
  <si>
    <t>Atal chouk, sejbahar</t>
  </si>
  <si>
    <t>KP/2024/CG/RP/21/0348292</t>
  </si>
  <si>
    <t>Ganga Prasad</t>
  </si>
  <si>
    <t>Khemlal Dhimar</t>
  </si>
  <si>
    <t>Khileshwari Dhimar</t>
  </si>
  <si>
    <t>22658458655</t>
  </si>
  <si>
    <t>KP/2024/CG/KB/28/0345463</t>
  </si>
  <si>
    <t>Late. Maheswar</t>
  </si>
  <si>
    <t>22567333078</t>
  </si>
  <si>
    <t>KP/2025/BR/GG/78/0349934</t>
  </si>
  <si>
    <t>KP/2024/CG/KB/60/0369357</t>
  </si>
  <si>
    <t>NAGESHWAR</t>
  </si>
  <si>
    <t>PREM LAL YADAV</t>
  </si>
  <si>
    <t>21870422761</t>
  </si>
  <si>
    <t>6119</t>
  </si>
  <si>
    <t>KP/2024/MH/YT/54/0297790</t>
  </si>
  <si>
    <t>shravni</t>
  </si>
  <si>
    <t>bhyjade</t>
  </si>
  <si>
    <t>sima</t>
  </si>
  <si>
    <t>At. bramhnath po khopdi darwha</t>
  </si>
  <si>
    <t>KP/2024/BR/GY/6/0317857</t>
  </si>
  <si>
    <t xml:space="preserve">Manoj Manjhi </t>
  </si>
  <si>
    <t>Geal Bigha pain</t>
  </si>
  <si>
    <t>KP/2024/CG/RP/11/0355024</t>
  </si>
  <si>
    <t>Aawde</t>
  </si>
  <si>
    <t>Brijlal Aawde</t>
  </si>
  <si>
    <t>Baisakhin Aawde</t>
  </si>
  <si>
    <t>22295945338</t>
  </si>
  <si>
    <t>Vill.-Bhatgaon ,Raipur</t>
  </si>
  <si>
    <t>KP/2024/CG/RP/22/0336901</t>
  </si>
  <si>
    <t>Gouvtam Sahu</t>
  </si>
  <si>
    <t>Rani Bai Sahu</t>
  </si>
  <si>
    <t>Village-Kundal,Block-Dharsiwa,Raipur</t>
  </si>
  <si>
    <t>KP/2024/CG/KB/51/0345175</t>
  </si>
  <si>
    <t>Jageswar Marar</t>
  </si>
  <si>
    <t>Savita Marar</t>
  </si>
  <si>
    <t>8606</t>
  </si>
  <si>
    <t>Rampur, Rajiv Vihar</t>
  </si>
  <si>
    <t>KP/2025/BR/GG/45/0369883</t>
  </si>
  <si>
    <t>SANTOSH SINGH</t>
  </si>
  <si>
    <t>Firdosh</t>
  </si>
  <si>
    <t>KP/2024/BR/GY/12/0370460</t>
  </si>
  <si>
    <t>27-12-2013</t>
  </si>
  <si>
    <t>KP/2024/CG/KB/10/0346476</t>
  </si>
  <si>
    <t>SAJANTI</t>
  </si>
  <si>
    <t>22414555823</t>
  </si>
  <si>
    <t>KP/2024/MH/YT/47/0295425</t>
  </si>
  <si>
    <t>Kamlesh Chavhan</t>
  </si>
  <si>
    <t>Laxmi Chavhan</t>
  </si>
  <si>
    <t>1201</t>
  </si>
  <si>
    <t>KP/2024/CG/KB/3/0345426</t>
  </si>
  <si>
    <t>GAJANAND</t>
  </si>
  <si>
    <t>JAG LAL RATHIYA</t>
  </si>
  <si>
    <t>HALAT BAI</t>
  </si>
  <si>
    <t>22398921011</t>
  </si>
  <si>
    <t>Village-  Chhuidhodha, Post- Solwa, Dist- Korba (CG)</t>
  </si>
  <si>
    <t>KP/2024/MH/YT/14/0308932</t>
  </si>
  <si>
    <t>KP/2025/CG/JA/50/0335589</t>
  </si>
  <si>
    <t>Uttam Chouhan</t>
  </si>
  <si>
    <t>Champa Chouhan</t>
  </si>
  <si>
    <t>KP/2025/CG/KB/56/0353483</t>
  </si>
  <si>
    <t>Mahendrapal Singh Khadiya</t>
  </si>
  <si>
    <t>22009346420</t>
  </si>
  <si>
    <t xml:space="preserve">Baridhi, Kudurmal,Korba Chattisgarh </t>
  </si>
  <si>
    <t>KP/2024/CG/KB/32/0383709</t>
  </si>
  <si>
    <t>Tribhawan singh rajput</t>
  </si>
  <si>
    <t>Meera bai rajput</t>
  </si>
  <si>
    <t>22078749745</t>
  </si>
  <si>
    <t>KP/2024/MH/YT/56/0296140</t>
  </si>
  <si>
    <t>265</t>
  </si>
  <si>
    <t>KP/2024/MH/YT/57/0299733</t>
  </si>
  <si>
    <t>chanchal</t>
  </si>
  <si>
    <t>ramrao</t>
  </si>
  <si>
    <t>anita</t>
  </si>
  <si>
    <t>KP/2024/CG/KB/10/0346245</t>
  </si>
  <si>
    <t xml:space="preserve">ANCHAL </t>
  </si>
  <si>
    <t>JAL SINGH</t>
  </si>
  <si>
    <t>BAIJANTI</t>
  </si>
  <si>
    <t>22867997834</t>
  </si>
  <si>
    <t>KP/2024/CG/RP/26/0333528</t>
  </si>
  <si>
    <t xml:space="preserve">Jitendra Bandhle </t>
  </si>
  <si>
    <t>Kalash Bai Bandhle</t>
  </si>
  <si>
    <t>2124</t>
  </si>
  <si>
    <t>Sejbahar, Raipur</t>
  </si>
  <si>
    <t>KP/2024/BR/EC/38/0354744</t>
  </si>
  <si>
    <t>sakshi</t>
  </si>
  <si>
    <t>KP/2024/CG/RP/3/0326968</t>
  </si>
  <si>
    <t>BiBi Aksara</t>
  </si>
  <si>
    <t xml:space="preserve">Md Asfak </t>
  </si>
  <si>
    <t xml:space="preserve">Samsad Begam </t>
  </si>
  <si>
    <t>21840827975</t>
  </si>
  <si>
    <t>KP/2024/BR/EC/37/0344671</t>
  </si>
  <si>
    <t>Tabrez</t>
  </si>
  <si>
    <t>Md Tabrez Alam</t>
  </si>
  <si>
    <t>Rijiwana Khatoon</t>
  </si>
  <si>
    <t>KP/2025/BR/GG/62/0369971</t>
  </si>
  <si>
    <t>RAVINDRA SINGH</t>
  </si>
  <si>
    <t>KP/2024/MH/YT/59/0305221</t>
  </si>
  <si>
    <t>At.Deulgaon Darwha</t>
  </si>
  <si>
    <t>KP/2024/MH/YT/79/0383632</t>
  </si>
  <si>
    <t>Mahipal</t>
  </si>
  <si>
    <t>Shrikrushn</t>
  </si>
  <si>
    <t>KP/2024/BR/WC/65/0365587</t>
  </si>
  <si>
    <t>KP/2024/BR/EC/38/0353770</t>
  </si>
  <si>
    <t>Babu saurabh</t>
  </si>
  <si>
    <t>Jhagaru sah</t>
  </si>
  <si>
    <t>KP/2024/BR/BE/1/0351813</t>
  </si>
  <si>
    <t>KP/2024/MH/YT/58/0298333</t>
  </si>
  <si>
    <t>vaishali</t>
  </si>
  <si>
    <t>At.lakhkhinda darwha</t>
  </si>
  <si>
    <t>KP/2024/CG/JA/34/0321653</t>
  </si>
  <si>
    <t xml:space="preserve">Aashi </t>
  </si>
  <si>
    <t>Khristonus Xalxo</t>
  </si>
  <si>
    <t>Seema Xalxo</t>
  </si>
  <si>
    <t>21824851112</t>
  </si>
  <si>
    <t>Vill- Shivpur PO- Gala Block- Pathalgaon Dist- jashpur CG</t>
  </si>
  <si>
    <t>KP/2024/BR/WC/50/0349352</t>
  </si>
  <si>
    <t>Amit Patel</t>
  </si>
  <si>
    <t>Siba Devi</t>
  </si>
  <si>
    <t>KP/2024/CG/KB/56/0344055</t>
  </si>
  <si>
    <t xml:space="preserve">Ganesh Ram Yadav </t>
  </si>
  <si>
    <t xml:space="preserve">Prity Yadav </t>
  </si>
  <si>
    <t>21880265899</t>
  </si>
  <si>
    <t>KP/2024/MH/YT/27/0328006</t>
  </si>
  <si>
    <t>5386</t>
  </si>
  <si>
    <t>KP/2025/CG/RP/25/0362208</t>
  </si>
  <si>
    <t>10-07-2019</t>
  </si>
  <si>
    <t>Rajbati</t>
  </si>
  <si>
    <t>22481548013</t>
  </si>
  <si>
    <t>KP/2024/CG/KB/24/0349801</t>
  </si>
  <si>
    <t xml:space="preserve">Rajendra Singh Kanwar </t>
  </si>
  <si>
    <t xml:space="preserve">Sakuntla Kanwar </t>
  </si>
  <si>
    <t>22866695907</t>
  </si>
  <si>
    <t>KP/2024/CG/JA/34/0317223</t>
  </si>
  <si>
    <t>Pitamber Painkra</t>
  </si>
  <si>
    <t>Holika Painkra</t>
  </si>
  <si>
    <t>21975570783</t>
  </si>
  <si>
    <t>KP/2024/BR/GY/15/0349303</t>
  </si>
  <si>
    <t>mishra</t>
  </si>
  <si>
    <t>Madan mishra</t>
  </si>
  <si>
    <t>Lakshmi devi</t>
  </si>
  <si>
    <t>Kharkhura,delha</t>
  </si>
  <si>
    <t>KP/2024/BR/BE/1/0351786</t>
  </si>
  <si>
    <t>Rohit Sah</t>
  </si>
  <si>
    <t>Chandan Devi</t>
  </si>
  <si>
    <t>KP/2025/CG/KB/61/0369977</t>
  </si>
  <si>
    <t xml:space="preserve">SUHEL </t>
  </si>
  <si>
    <t>NASEEB KHAN</t>
  </si>
  <si>
    <t>SAMIMA BEGAM</t>
  </si>
  <si>
    <t>22349980588</t>
  </si>
  <si>
    <t>KP/2024/BR/GY/2/0346053</t>
  </si>
  <si>
    <t>Birendar Prasad</t>
  </si>
  <si>
    <t>KP/2025/CG/RP/25/0355043</t>
  </si>
  <si>
    <t>Dharmendra Kurre</t>
  </si>
  <si>
    <t>Deepmala Kurre</t>
  </si>
  <si>
    <t>22049775517</t>
  </si>
  <si>
    <t>SABIYA</t>
  </si>
  <si>
    <t>KP/2024/BR/EC/47/0350974</t>
  </si>
  <si>
    <t>KP/2024/CG/KB/66/0349953</t>
  </si>
  <si>
    <t>Matri</t>
  </si>
  <si>
    <t>Gokul Prasad</t>
  </si>
  <si>
    <t>Mahima Bai</t>
  </si>
  <si>
    <t>22315494653</t>
  </si>
  <si>
    <t>5706</t>
  </si>
  <si>
    <t>KP/2024/CG/KB/38/0338970</t>
  </si>
  <si>
    <t>Tilak Prasad Kashyap</t>
  </si>
  <si>
    <t>Dhan Bai Kashyap</t>
  </si>
  <si>
    <t>22681396629</t>
  </si>
  <si>
    <t>Mudapar, Korba C.G</t>
  </si>
  <si>
    <t>KP/2024/MH/YT/4/0350592</t>
  </si>
  <si>
    <t>1955</t>
  </si>
  <si>
    <t>KP/2024/MH/YT/22/0296726</t>
  </si>
  <si>
    <t>3524</t>
  </si>
  <si>
    <t>KP/2024/CG/RP/55/0327289</t>
  </si>
  <si>
    <t>Yaminee</t>
  </si>
  <si>
    <t>Manoj Dhiwar</t>
  </si>
  <si>
    <t>Rajvantin Dhiwar</t>
  </si>
  <si>
    <t>21997933770</t>
  </si>
  <si>
    <t>KP/2024/MH/YT/55/0345943</t>
  </si>
  <si>
    <t>1729</t>
  </si>
  <si>
    <t>KP/2025/CG/KB/37/0348579</t>
  </si>
  <si>
    <t>Mouwar</t>
  </si>
  <si>
    <t>Narendra Kumar Mouwar</t>
  </si>
  <si>
    <t>Ramkumrai Mouwer</t>
  </si>
  <si>
    <t>22279949016</t>
  </si>
  <si>
    <t>Fardeen</t>
  </si>
  <si>
    <t>KP/2024/CG/JA/29/0321716</t>
  </si>
  <si>
    <t>Sindu Sidar</t>
  </si>
  <si>
    <t>Omavati Sidar</t>
  </si>
  <si>
    <t>22302328056</t>
  </si>
  <si>
    <t>KP/2024/CG/KB/57/0352818</t>
  </si>
  <si>
    <t xml:space="preserve">DISHA </t>
  </si>
  <si>
    <t>KHEM SINGH</t>
  </si>
  <si>
    <t>SAVITA BAI</t>
  </si>
  <si>
    <t>22808733921</t>
  </si>
  <si>
    <t>KP/2024/BR/BE/3/0350281</t>
  </si>
  <si>
    <t>Kanchan Kumari</t>
  </si>
  <si>
    <t>VPO Mahamdpur</t>
  </si>
  <si>
    <t>KP/2025/CG/JA/60/0349265</t>
  </si>
  <si>
    <t>PANCHU RAM</t>
  </si>
  <si>
    <t>21859269991</t>
  </si>
  <si>
    <t>KP/2024/CG/KB/5/0343745</t>
  </si>
  <si>
    <t>RIKKU</t>
  </si>
  <si>
    <t>LT SUKHRAM</t>
  </si>
  <si>
    <t>BANDHAN KUNWAR</t>
  </si>
  <si>
    <t>22478559086</t>
  </si>
  <si>
    <t>Village + Post-Kudmura,Dist-Korba(CG)</t>
  </si>
  <si>
    <t>KP/2024/BR/BE/4/0363885</t>
  </si>
  <si>
    <t>Ershad</t>
  </si>
  <si>
    <t>KP/2024/MH/YT/16/0301737</t>
  </si>
  <si>
    <t>Sidhesh Bavne</t>
  </si>
  <si>
    <t>Sonatosh</t>
  </si>
  <si>
    <t>1693</t>
  </si>
  <si>
    <t>KP/2024/CG/KB/38/0360788</t>
  </si>
  <si>
    <t xml:space="preserve">Jareen </t>
  </si>
  <si>
    <t xml:space="preserve">MD. Maksud Ansari </t>
  </si>
  <si>
    <t xml:space="preserve">Sufiya Parveen </t>
  </si>
  <si>
    <t>21939566420</t>
  </si>
  <si>
    <t>KP/2024/MH/YT/21/0320110</t>
  </si>
  <si>
    <t>4223</t>
  </si>
  <si>
    <t>KP/2024/MH/YT/56/0323142</t>
  </si>
  <si>
    <t>Baburav</t>
  </si>
  <si>
    <t>4401</t>
  </si>
  <si>
    <t>KP/2025/CG/JA/1/0348450</t>
  </si>
  <si>
    <t>KASHINATH</t>
  </si>
  <si>
    <t>DILESHWAR</t>
  </si>
  <si>
    <t>TILASO BAI</t>
  </si>
  <si>
    <t>22380052743</t>
  </si>
  <si>
    <t>KP/2024/CG/KB/35/0349907</t>
  </si>
  <si>
    <t>Korwa</t>
  </si>
  <si>
    <t>Santram Korwa</t>
  </si>
  <si>
    <t>Rajkumari Korwa</t>
  </si>
  <si>
    <t>22227711808</t>
  </si>
  <si>
    <t>Vill-Manasnagar Dist-Korba</t>
  </si>
  <si>
    <t>KP/2024/CG/KB/11/0344645</t>
  </si>
  <si>
    <t xml:space="preserve">AMAN KUMAR </t>
  </si>
  <si>
    <t>21868395854</t>
  </si>
  <si>
    <t>Village - Nawadih , Post - Jilga , Dist - Korba (CG0</t>
  </si>
  <si>
    <t>KP/2024/MH/YT/58/0298326</t>
  </si>
  <si>
    <t>suraja</t>
  </si>
  <si>
    <t>devidas</t>
  </si>
  <si>
    <t>3834</t>
  </si>
  <si>
    <t xml:space="preserve">At.lakhgkhinda darwha </t>
  </si>
  <si>
    <t>KP/2024/MH/YT/14/0306756</t>
  </si>
  <si>
    <t>5292</t>
  </si>
  <si>
    <t>KP/2024/MH/YT/7/0383698</t>
  </si>
  <si>
    <t xml:space="preserve">Pavane </t>
  </si>
  <si>
    <t>KP/2024/BR/EC/21/0348421</t>
  </si>
  <si>
    <t>KP/2024/BR/GY/38/0350637</t>
  </si>
  <si>
    <t>Raja Chaudhary</t>
  </si>
  <si>
    <t>KP/2025/CG/JA/5/0355022</t>
  </si>
  <si>
    <t>Shitkumar</t>
  </si>
  <si>
    <t>21927999251</t>
  </si>
  <si>
    <t>KP/2024/BR/NL/7/0302395</t>
  </si>
  <si>
    <t>2024102709222009</t>
  </si>
  <si>
    <t>KP/2024/BR/BE/15/0370075</t>
  </si>
  <si>
    <t>Deepak Sharma</t>
  </si>
  <si>
    <t>Sangeeta Kumari</t>
  </si>
  <si>
    <t>KP/2024/BR/EC/44/0349606</t>
  </si>
  <si>
    <t>Lakshman Kumar</t>
  </si>
  <si>
    <t>KP/2024/BR/BE/19/0347059</t>
  </si>
  <si>
    <t xml:space="preserve">Meelan Paswan </t>
  </si>
  <si>
    <t>Kala Devi</t>
  </si>
  <si>
    <t>3262</t>
  </si>
  <si>
    <t>KP/2024/MH/YT/24/0300748</t>
  </si>
  <si>
    <t>Aeadhya</t>
  </si>
  <si>
    <t>Chabukarwar</t>
  </si>
  <si>
    <t>4429</t>
  </si>
  <si>
    <t>KP/2024/BR/EC/24/0349082</t>
  </si>
  <si>
    <t>Gaura Das</t>
  </si>
  <si>
    <t>Hasagauri Devi</t>
  </si>
  <si>
    <t>KP/2024/BR/BE/28/0349756</t>
  </si>
  <si>
    <t>SUBODH DAS</t>
  </si>
  <si>
    <t>KP/2025/CG/JA/26/0349505</t>
  </si>
  <si>
    <t>Tajram Nag</t>
  </si>
  <si>
    <t>Hiramati Nag</t>
  </si>
  <si>
    <t>22353651816</t>
  </si>
  <si>
    <t>KP/2024/CG/KB/38/0348431</t>
  </si>
  <si>
    <t>NIRAJ KUMAR PATEL</t>
  </si>
  <si>
    <t>SHIV KUMARI</t>
  </si>
  <si>
    <t>22263706934</t>
  </si>
  <si>
    <t>KP/2024/BR/WC/59/0350958</t>
  </si>
  <si>
    <t>REETU</t>
  </si>
  <si>
    <t>KP/2024/MH/YT/9/0305006</t>
  </si>
  <si>
    <t>3198</t>
  </si>
  <si>
    <t>KP/2024/CG/RP/11/0353292</t>
  </si>
  <si>
    <t>Devdas Patre</t>
  </si>
  <si>
    <t>Pinki Patre</t>
  </si>
  <si>
    <t>22012048926</t>
  </si>
  <si>
    <t>KP/2024/CG/KB/38/0348221</t>
  </si>
  <si>
    <t>YUG</t>
  </si>
  <si>
    <t>MAHATO</t>
  </si>
  <si>
    <t>RAKESH MAHATO</t>
  </si>
  <si>
    <t>SANTOSHI MAHATO</t>
  </si>
  <si>
    <t>22323177367</t>
  </si>
  <si>
    <t>SUBHASH  NAGAR, KORBA (CG)</t>
  </si>
  <si>
    <t>KP/2024/CG/RP/20/0334247</t>
  </si>
  <si>
    <t>Khem Singh Sahu</t>
  </si>
  <si>
    <t>22748235047</t>
  </si>
  <si>
    <t>KP/2024/BR/GY/12/0371845</t>
  </si>
  <si>
    <t>Sri Nanhak prasad</t>
  </si>
  <si>
    <t>KP/2024/CG/KB/11/0344528</t>
  </si>
  <si>
    <t xml:space="preserve">CHHED RAM </t>
  </si>
  <si>
    <t>KAMAL MOTI</t>
  </si>
  <si>
    <t>21908680733</t>
  </si>
  <si>
    <t>Village - Nawadih , Post - Jilga , Dist - Korba  ( CG)</t>
  </si>
  <si>
    <t>Avnika</t>
  </si>
  <si>
    <t>KP/2024/BR/NL/10/0344164</t>
  </si>
  <si>
    <t>202410271034172</t>
  </si>
  <si>
    <t>KP/2024/BR/BE/10/0347285</t>
  </si>
  <si>
    <t>Rajnish Yadav</t>
  </si>
  <si>
    <t>KP/2024/BR/GY/14/0350196</t>
  </si>
  <si>
    <t>Shrawan yadav</t>
  </si>
  <si>
    <t>Bela devi</t>
  </si>
  <si>
    <t>Kari Devi</t>
  </si>
  <si>
    <t>KP/2024/MH/YT/112/0340654</t>
  </si>
  <si>
    <t>pranav</t>
  </si>
  <si>
    <t>Dharde</t>
  </si>
  <si>
    <t>7196</t>
  </si>
  <si>
    <t>KP/2024/MH/YT/23/0351291</t>
  </si>
  <si>
    <t>KP/2025/CG/JA/19/0354264</t>
  </si>
  <si>
    <t>Devanand yadav</t>
  </si>
  <si>
    <t>Hemanti yadav</t>
  </si>
  <si>
    <t>22431677518</t>
  </si>
  <si>
    <t>KP/2024/BR/WC/70/0349140</t>
  </si>
  <si>
    <t>Dip Rawat</t>
  </si>
  <si>
    <t>3465</t>
  </si>
  <si>
    <t>KP/2024/BR/EC/21/0347373</t>
  </si>
  <si>
    <t xml:space="preserve">Raheswar Das </t>
  </si>
  <si>
    <t>VIKAS</t>
  </si>
  <si>
    <t>1161</t>
  </si>
  <si>
    <t>830</t>
  </si>
  <si>
    <t>KP/2024/CG/KB/32/0383723</t>
  </si>
  <si>
    <t>Suraj sahu</t>
  </si>
  <si>
    <t>Ishwai sahu</t>
  </si>
  <si>
    <t>22430080013</t>
  </si>
  <si>
    <t>gokul nagar kharmora</t>
  </si>
  <si>
    <t>KP/2024/CG/KB/17/0354934</t>
  </si>
  <si>
    <t xml:space="preserve">Vasu </t>
  </si>
  <si>
    <t>21879564948</t>
  </si>
  <si>
    <t>Seetamani   post-Korba Dist-Korba</t>
  </si>
  <si>
    <t>KP/2024/BR/EC/21/0348009</t>
  </si>
  <si>
    <t>KP/2024/CG/JA/85/0343604</t>
  </si>
  <si>
    <t>BHumika</t>
  </si>
  <si>
    <t>Liakheshwar</t>
  </si>
  <si>
    <t>22031612586</t>
  </si>
  <si>
    <t>Vill.- Mayurnacha, Post+Teh.- Bagbahar, Dist.-Jashpur, (C.G.)</t>
  </si>
  <si>
    <t>Deep</t>
  </si>
  <si>
    <t>KP/2024/MH/YT/37/0300478</t>
  </si>
  <si>
    <t>5943</t>
  </si>
  <si>
    <t>KP/2024/CG/RP/3/0318940</t>
  </si>
  <si>
    <t xml:space="preserve">Rubi Varma </t>
  </si>
  <si>
    <t>22999232601</t>
  </si>
  <si>
    <t>Village- Biragon, P/o- Birgaon, Block- Dharsiwa, District- Raipur, Chhattisgarh.</t>
  </si>
  <si>
    <t>780</t>
  </si>
  <si>
    <t>KP/2024/CG/JA/88/0337509</t>
  </si>
  <si>
    <t>Kishor Soni</t>
  </si>
  <si>
    <t>Samlta Soni</t>
  </si>
  <si>
    <t>21814800845</t>
  </si>
  <si>
    <t>Village- abturabahar p.o- Gharjiyabathan ps-Pathalgaon Dist jashpur</t>
  </si>
  <si>
    <t>KP/2024/BR/EC/38/0353685</t>
  </si>
  <si>
    <t>Jagarnath ram</t>
  </si>
  <si>
    <t xml:space="preserve">Ravita devi </t>
  </si>
  <si>
    <t>KP/2024/MH/YT/4/0352988</t>
  </si>
  <si>
    <t>KP/2024/CG/KB/66/0349924</t>
  </si>
  <si>
    <t>Gauri shankar</t>
  </si>
  <si>
    <t>22254343045</t>
  </si>
  <si>
    <t>KP/2024/MH/YT/1/0297623</t>
  </si>
  <si>
    <t>3867</t>
  </si>
  <si>
    <t>KP/2024/MH/YT/40/0295800</t>
  </si>
  <si>
    <t xml:space="preserve">Sonone </t>
  </si>
  <si>
    <t>Bhimrao Sonone</t>
  </si>
  <si>
    <t>Diksha sonone</t>
  </si>
  <si>
    <t>KP/2024/MH/YT/55/0345924</t>
  </si>
  <si>
    <t>KP/2025/BR/GG/38/0370527</t>
  </si>
  <si>
    <t>AKSHITA</t>
  </si>
  <si>
    <t>ATUL KUMAR</t>
  </si>
  <si>
    <t>KP/2024/MH/YT/41/0296212</t>
  </si>
  <si>
    <t>6042</t>
  </si>
  <si>
    <t>KP/2024/MH/YT/35/0317388</t>
  </si>
  <si>
    <t>KP/2024/CG/KB/19/0346057</t>
  </si>
  <si>
    <t>Mukhlal Yadav</t>
  </si>
  <si>
    <t>231686690484</t>
  </si>
  <si>
    <t>Ratakhar  Post-Korba dist-Korba</t>
  </si>
  <si>
    <t>KP/2024/CG/RP/6/0318410</t>
  </si>
  <si>
    <t>Sachin Dhruw</t>
  </si>
  <si>
    <t>Dehuti Dhruw</t>
  </si>
  <si>
    <t>22369142179</t>
  </si>
  <si>
    <t>KP/2024/CG/RP/29/0336212</t>
  </si>
  <si>
    <t xml:space="preserve">Rewati </t>
  </si>
  <si>
    <t>22030107654</t>
  </si>
  <si>
    <t>KP/2024/MH/YT/19/0333814</t>
  </si>
  <si>
    <t>Amoli Shitole</t>
  </si>
  <si>
    <t>Tanaji</t>
  </si>
  <si>
    <t>1728</t>
  </si>
  <si>
    <t>KP/2024/CG/RP/30/0330861</t>
  </si>
  <si>
    <t>Yugraj</t>
  </si>
  <si>
    <t xml:space="preserve">Sewati </t>
  </si>
  <si>
    <t>21903564948</t>
  </si>
  <si>
    <t>KP/2024/BR/EC/1/0367263</t>
  </si>
  <si>
    <t xml:space="preserve">Rita devi </t>
  </si>
  <si>
    <t>KP/2025/CG/RP/37/0375356</t>
  </si>
  <si>
    <t xml:space="preserve">Tikeshwar </t>
  </si>
  <si>
    <t>Bhagirathi Yadav</t>
  </si>
  <si>
    <t>21826472348</t>
  </si>
  <si>
    <t>Shitala Mandir Ke Pass Jora Raipur</t>
  </si>
  <si>
    <t>KP/2024/BR/EC/21/0347556</t>
  </si>
  <si>
    <t>Bhola Ram</t>
  </si>
  <si>
    <t>KP/2024/MH/YT/58/0308402</t>
  </si>
  <si>
    <t>Sudhakara</t>
  </si>
  <si>
    <t>At.Lakhkhind darwha</t>
  </si>
  <si>
    <t>KP/2024/BR/EC/21/0349549</t>
  </si>
  <si>
    <t xml:space="preserve">Guddu Ram </t>
  </si>
  <si>
    <t>KP/2024/CG/KB/38/0348526</t>
  </si>
  <si>
    <t xml:space="preserve">Krishna Yadav </t>
  </si>
  <si>
    <t>Rajni Yadav</t>
  </si>
  <si>
    <t>22481906319</t>
  </si>
  <si>
    <t xml:space="preserve">Subhas nagar Korba Chattisgarh </t>
  </si>
  <si>
    <t>KP/2024/BR/BE/3/0350422</t>
  </si>
  <si>
    <t>Raj Shekhar Shrivastav</t>
  </si>
  <si>
    <t>VPO mahamadpur</t>
  </si>
  <si>
    <t>1573</t>
  </si>
  <si>
    <t>KP/2024/CG/KB/7/0349430</t>
  </si>
  <si>
    <t>YURAJ</t>
  </si>
  <si>
    <t>HEM LAL</t>
  </si>
  <si>
    <t>LACHHAN BAI</t>
  </si>
  <si>
    <t>22503245940</t>
  </si>
  <si>
    <t>KP/2024/MH/YT/13/0307693</t>
  </si>
  <si>
    <t>9879</t>
  </si>
  <si>
    <t>KP/2024/CG/KB/51/0344836</t>
  </si>
  <si>
    <t>Ramayan Das Vaisnav</t>
  </si>
  <si>
    <t>Lila Bai</t>
  </si>
  <si>
    <t>8506</t>
  </si>
  <si>
    <t>KP/2025/CG/RP/40/0376702</t>
  </si>
  <si>
    <t>Churamani Sahu</t>
  </si>
  <si>
    <t>Gaytri Sahu</t>
  </si>
  <si>
    <t>22903652135</t>
  </si>
  <si>
    <t>KP/2024/MH/YT/52/0304330</t>
  </si>
  <si>
    <t>Prachi  Ekanwar</t>
  </si>
  <si>
    <t>KP/2024/CG/JA/7/0311530</t>
  </si>
  <si>
    <t>Hemanti</t>
  </si>
  <si>
    <t>Sa</t>
  </si>
  <si>
    <t>Bablu Sa</t>
  </si>
  <si>
    <t>Seema Sa</t>
  </si>
  <si>
    <t>22253677798</t>
  </si>
  <si>
    <t>GULABSHA</t>
  </si>
  <si>
    <t>KP/2024/CG/KB/38/0354905</t>
  </si>
  <si>
    <t>Tate</t>
  </si>
  <si>
    <t>Dinesh Tate</t>
  </si>
  <si>
    <t>Sudha Tate</t>
  </si>
  <si>
    <t>22234448256</t>
  </si>
  <si>
    <t>KP/2024/MH/YT/41/0296169</t>
  </si>
  <si>
    <t>Asbwini</t>
  </si>
  <si>
    <t>KP/2024/MH/YT/50/0301243</t>
  </si>
  <si>
    <t>vishajeet</t>
  </si>
  <si>
    <t>KP/2024/BR/WC/67/0367161</t>
  </si>
  <si>
    <t>Vijai Ram</t>
  </si>
  <si>
    <t>KP/2024/BR/EC/21/0349850</t>
  </si>
  <si>
    <t xml:space="preserve">Sikindra Sah </t>
  </si>
  <si>
    <t>KP/2024/MH/YT/51/0305310</t>
  </si>
  <si>
    <t>Sultan</t>
  </si>
  <si>
    <t>At Kathkheda BK  Tq Pusad Dist Yavatmal</t>
  </si>
  <si>
    <t>KP/2024/CG/KB/17/0354577</t>
  </si>
  <si>
    <t>Ajay Sarthi</t>
  </si>
  <si>
    <t>Vrihaspati</t>
  </si>
  <si>
    <t>22070459852</t>
  </si>
  <si>
    <t>Sitamani Post-Sitamani_x000D_
Dist- Korba</t>
  </si>
  <si>
    <t>KP/2024/CG/KB/38/0354832</t>
  </si>
  <si>
    <t>Navdeep</t>
  </si>
  <si>
    <t>Lt Gaukaran Das</t>
  </si>
  <si>
    <t>Shobha bai</t>
  </si>
  <si>
    <t>22108259959</t>
  </si>
  <si>
    <t xml:space="preserve">Nahar para, Korba Chattisgarh </t>
  </si>
  <si>
    <t>KP/2024/CG/KB/38/0347862</t>
  </si>
  <si>
    <t>TANAY</t>
  </si>
  <si>
    <t>BARETH</t>
  </si>
  <si>
    <t>HEMLAL BARETH</t>
  </si>
  <si>
    <t>SEEMA BARETH</t>
  </si>
  <si>
    <t>21820553219</t>
  </si>
  <si>
    <t>KHAPRA BHATA, PO- KORBA (CG)</t>
  </si>
  <si>
    <t>KP/2024/CG/KB/28/0344901</t>
  </si>
  <si>
    <t xml:space="preserve">Lakahan Lal </t>
  </si>
  <si>
    <t xml:space="preserve">Poshan Lal </t>
  </si>
  <si>
    <t xml:space="preserve">Bela kachar, Korba </t>
  </si>
  <si>
    <t>KP/2024/MH/YT/62/0321281</t>
  </si>
  <si>
    <t>Kaivalya</t>
  </si>
  <si>
    <t>at. loni ta. arni dist.yavtmal</t>
  </si>
  <si>
    <t>KP/2024/BR/EC/7/0363581</t>
  </si>
  <si>
    <t xml:space="preserve">Aryan  </t>
  </si>
  <si>
    <t>SANDEEP KUMAR</t>
  </si>
  <si>
    <t>Barkurba</t>
  </si>
  <si>
    <t>KP/2024/BR/EC/46/0323198</t>
  </si>
  <si>
    <t>Pramod Mukhiya</t>
  </si>
  <si>
    <t>Hasuhan MOtihari</t>
  </si>
  <si>
    <t>Rambilash</t>
  </si>
  <si>
    <t>KP/2024/MH/YT/20/0296041</t>
  </si>
  <si>
    <t>Kalinder</t>
  </si>
  <si>
    <t>2686</t>
  </si>
  <si>
    <t>KP/2024/CG/JA/40/0335715</t>
  </si>
  <si>
    <t xml:space="preserve">Rajeshvari </t>
  </si>
  <si>
    <t>22398400425</t>
  </si>
  <si>
    <t>KP/2024/MH/YT/13/0350665</t>
  </si>
  <si>
    <t>Saikh</t>
  </si>
  <si>
    <t>9698</t>
  </si>
  <si>
    <t>KP/2024/MH/YT/1/0383615</t>
  </si>
  <si>
    <t>3691</t>
  </si>
  <si>
    <t>Kalam</t>
  </si>
  <si>
    <t>KP/2024/CG/JA/83/0347787</t>
  </si>
  <si>
    <t>Trijana</t>
  </si>
  <si>
    <t>Jainath</t>
  </si>
  <si>
    <t>22089956018</t>
  </si>
  <si>
    <t>KP/2024/CG/RP/26/0335496</t>
  </si>
  <si>
    <t xml:space="preserve">Maheshavaree </t>
  </si>
  <si>
    <t>Ramesh Maheshwari</t>
  </si>
  <si>
    <t>Santoshi Maheshwari</t>
  </si>
  <si>
    <t>22148606029</t>
  </si>
  <si>
    <t>KP/2024/BR/BE/20/0375517</t>
  </si>
  <si>
    <t xml:space="preserve">Amarnath </t>
  </si>
  <si>
    <t>Santosh Poddar</t>
  </si>
  <si>
    <t>KP/2024/CG/KB/19/0347791</t>
  </si>
  <si>
    <t>Dipak  Das</t>
  </si>
  <si>
    <t>Daram das Mahant</t>
  </si>
  <si>
    <t>Pancho Bai</t>
  </si>
  <si>
    <t>22535902430</t>
  </si>
  <si>
    <t xml:space="preserve"> Purani basti Ratakhar,post-Korba,dist-korba</t>
  </si>
  <si>
    <t>KP/2025/CG/JA/99/0348028</t>
  </si>
  <si>
    <t>Uttam Shikari</t>
  </si>
  <si>
    <t>Mandini</t>
  </si>
  <si>
    <t>372</t>
  </si>
  <si>
    <t>KP/2024/BR/EC/18/0368212</t>
  </si>
  <si>
    <t>Afsara</t>
  </si>
  <si>
    <t>Md Akhatar Ansari</t>
  </si>
  <si>
    <t>Khuda Nagar Motihari</t>
  </si>
  <si>
    <t>KP/2024/CG/RP/29/0329486</t>
  </si>
  <si>
    <t xml:space="preserve">Santosh Kumar Dhruv </t>
  </si>
  <si>
    <t xml:space="preserve">Durgeshwari Dhruv </t>
  </si>
  <si>
    <t>22739675186</t>
  </si>
  <si>
    <t>Village-Tekari-2, Post-Mandhar, Block-Dharsiwa, District (C. G.)</t>
  </si>
  <si>
    <t>KP/2024/BR/BE/20/0375575</t>
  </si>
  <si>
    <t>Simpi</t>
  </si>
  <si>
    <t>Savita DDevi</t>
  </si>
  <si>
    <t>KP/2024/BR/GY/38/0354993</t>
  </si>
  <si>
    <t>Pimpale</t>
  </si>
  <si>
    <t>Vir</t>
  </si>
  <si>
    <t>3838</t>
  </si>
  <si>
    <t>KP/2024/MH/YT/12/0294918</t>
  </si>
  <si>
    <t>tanvi</t>
  </si>
  <si>
    <t>rakhi</t>
  </si>
  <si>
    <t>KP/2024/BR/WC/67/0367480</t>
  </si>
  <si>
    <t>Ajrun</t>
  </si>
  <si>
    <t>Badri Miyan</t>
  </si>
  <si>
    <t>KP/2024/BR/WC/82/0347152</t>
  </si>
  <si>
    <t>Vikash Sah</t>
  </si>
  <si>
    <t>KP/2024/MH/YT/5/0383581</t>
  </si>
  <si>
    <t>KP/2025/BR/GG/9/0370491</t>
  </si>
  <si>
    <t>MAHESH YADAV</t>
  </si>
  <si>
    <t>KP/2024/BR/GY/78/0369528</t>
  </si>
  <si>
    <t>Mohammad Salim</t>
  </si>
  <si>
    <t>Rukhsana khatun</t>
  </si>
  <si>
    <t>New Abgilla</t>
  </si>
  <si>
    <t>KP/2024/BR/EC/26/0370408</t>
  </si>
  <si>
    <t>KP/2024/CG/JA/40/0350629</t>
  </si>
  <si>
    <t>bhargav</t>
  </si>
  <si>
    <t>22523009786</t>
  </si>
  <si>
    <t>KP/2024/BR/WC/70/0349102</t>
  </si>
  <si>
    <t>Suganti devi</t>
  </si>
  <si>
    <t>KP/2024/MH/YT/37/0300489</t>
  </si>
  <si>
    <t>Lakde</t>
  </si>
  <si>
    <t>KP/2024/CG/JA/39/0339516</t>
  </si>
  <si>
    <t>Samvel</t>
  </si>
  <si>
    <t>Raju Tirkey</t>
  </si>
  <si>
    <t>Vill-Sugapara Joradol Po- Tildega, Block+Tah-Pathalgaon Dist- Jashpur</t>
  </si>
  <si>
    <t>KP/2024/CG/KB/61/0343990</t>
  </si>
  <si>
    <t xml:space="preserve">ADARSH </t>
  </si>
  <si>
    <t xml:space="preserve">ISHWAR SINGH KANWAR </t>
  </si>
  <si>
    <t>JAG BAI</t>
  </si>
  <si>
    <t>22675407091</t>
  </si>
  <si>
    <t>KP/2024/CG/KB/65/0351388</t>
  </si>
  <si>
    <t>Akshita</t>
  </si>
  <si>
    <t xml:space="preserve">Chandan Manjhwar </t>
  </si>
  <si>
    <t>2282548277</t>
  </si>
  <si>
    <t>Rogbari Korba</t>
  </si>
  <si>
    <t>KP/2024/CG/JA/74/0317732</t>
  </si>
  <si>
    <t>Ramvilas Nag</t>
  </si>
  <si>
    <t>Pushpa Nag</t>
  </si>
  <si>
    <t>22347063148</t>
  </si>
  <si>
    <t>Vill-Khadamacha, Post-Kukurgaon, Dist.-Jashpur,(C.G)</t>
  </si>
  <si>
    <t>Hemanti devi</t>
  </si>
  <si>
    <t>KP/2025/CG/JA/50/0335633</t>
  </si>
  <si>
    <t>Lalit Vishwakarma</t>
  </si>
  <si>
    <t>Mulari Vishwakarma</t>
  </si>
  <si>
    <t>1232</t>
  </si>
  <si>
    <t>KP/2024/MH/YT/58/0298161</t>
  </si>
  <si>
    <t>vedika</t>
  </si>
  <si>
    <t>buehke</t>
  </si>
  <si>
    <t>dilip</t>
  </si>
  <si>
    <t>mira</t>
  </si>
  <si>
    <t>3815</t>
  </si>
  <si>
    <t>KP/2024/MH/YT/23/0350474</t>
  </si>
  <si>
    <t>Srushna</t>
  </si>
  <si>
    <t>4045</t>
  </si>
  <si>
    <t xml:space="preserve">Parmila </t>
  </si>
  <si>
    <t>1592</t>
  </si>
  <si>
    <t>KP/2024/MH/YT/37/0306243</t>
  </si>
  <si>
    <t>8144</t>
  </si>
  <si>
    <t>KP/2024/BR/WC/50/0349250</t>
  </si>
  <si>
    <t>Jaylal Mukhiya</t>
  </si>
  <si>
    <t>KP/2024/BR/GY/2/0370520</t>
  </si>
  <si>
    <t>Govind Ravidas</t>
  </si>
  <si>
    <t>KP/2024/CG/KB/3/0345381</t>
  </si>
  <si>
    <t>22705251796</t>
  </si>
  <si>
    <t>KP/2024/MH/YT/30/0336786</t>
  </si>
  <si>
    <t>Indhajit</t>
  </si>
  <si>
    <t>KP/2024/CG/KB/38/0347904</t>
  </si>
  <si>
    <t>MISHRA</t>
  </si>
  <si>
    <t>GANGAN MISHRA</t>
  </si>
  <si>
    <t>LT ANSHU MISHRA</t>
  </si>
  <si>
    <t>22405124628</t>
  </si>
  <si>
    <t>NEAR- CARIER PUBLIC SCHOOL, KORBA (CG)</t>
  </si>
  <si>
    <t>KP/2024/CG/JA/85/0343684</t>
  </si>
  <si>
    <t>Akti</t>
  </si>
  <si>
    <t>22144098471</t>
  </si>
  <si>
    <t>Vill.-Mayurnacha, Post+Teh.- Bagbahar, Dist.- jashpur, (C.G.)</t>
  </si>
  <si>
    <t>KP/2024/CG/JA/8/0316007</t>
  </si>
  <si>
    <t>Atwari Bai</t>
  </si>
  <si>
    <t>22299421199</t>
  </si>
  <si>
    <t>KP/2024/BR/BE/4/0370766</t>
  </si>
  <si>
    <t>Rupesh kumarRajak</t>
  </si>
  <si>
    <t>Mausam Devi</t>
  </si>
  <si>
    <t>KP/2024/MH/YT/12/0343483</t>
  </si>
  <si>
    <t>Om Mirase</t>
  </si>
  <si>
    <t>Prakash Mirase</t>
  </si>
  <si>
    <t>KP/2024/BR/GY/77/0369652</t>
  </si>
  <si>
    <t>Manoj kumar soti</t>
  </si>
  <si>
    <t>KP/2025/BR/GG/45/0369891</t>
  </si>
  <si>
    <t>RAJA SINGH</t>
  </si>
  <si>
    <t>KP/2024/MH/YT/18/0339224</t>
  </si>
  <si>
    <t>At Post Wasantpur kh Tq Pusad Dist Yavatmal</t>
  </si>
  <si>
    <t>KP/2024/BR/GG/24/0345441</t>
  </si>
  <si>
    <t>BHIM BHAGAT</t>
  </si>
  <si>
    <t>KP/2025/CG/JA/53/0348468</t>
  </si>
  <si>
    <t>Ganpat Soni</t>
  </si>
  <si>
    <t xml:space="preserve">Asha Soni </t>
  </si>
  <si>
    <t>22052038863</t>
  </si>
  <si>
    <t>KP/2024/MH/YT/5/0346439</t>
  </si>
  <si>
    <t>Yash Pawar</t>
  </si>
  <si>
    <t>Vasudev Pawar</t>
  </si>
  <si>
    <t>KP/2024/CG/RP/27/0314891</t>
  </si>
  <si>
    <t>Dukalu Yadav</t>
  </si>
  <si>
    <t>Gram Paraswani, Paraswani, Baloda Bazar (C.G.)</t>
  </si>
  <si>
    <t>KP/2025/BR/GG/41/0371212</t>
  </si>
  <si>
    <t>Bideshi chaurasiya</t>
  </si>
  <si>
    <t>Durgawati devi</t>
  </si>
  <si>
    <t>KP/2024/MH/YT/68/0342128</t>
  </si>
  <si>
    <t>KP/2024/CG/KB/38/0348121</t>
  </si>
  <si>
    <t>SHANKAR LAL BARETH</t>
  </si>
  <si>
    <t>21848849356</t>
  </si>
  <si>
    <t>KP/2024/BR/GY/30/0343632</t>
  </si>
  <si>
    <t>Pintu Chaudhary</t>
  </si>
  <si>
    <t>KP/2024/CG/KB/14/0343822</t>
  </si>
  <si>
    <t xml:space="preserve">RAMDAYAL KANWAR </t>
  </si>
  <si>
    <t xml:space="preserve">LACHAMNIYA KANWAR </t>
  </si>
  <si>
    <t>22044094915</t>
  </si>
  <si>
    <t>VILL - DONDARO Post-balco Dist-, KORBA</t>
  </si>
  <si>
    <t>KP/2024/MH/YT/11/0351497</t>
  </si>
  <si>
    <t>Falguni</t>
  </si>
  <si>
    <t>2401</t>
  </si>
  <si>
    <t>KP/2024/CG/KB/21/0353888</t>
  </si>
  <si>
    <t>26-12-2018</t>
  </si>
  <si>
    <t>Yespal Singh</t>
  </si>
  <si>
    <t xml:space="preserve">Chandrika Kanwar </t>
  </si>
  <si>
    <t>22947967913</t>
  </si>
  <si>
    <t>KP/2024/CG/JA/83/0347781</t>
  </si>
  <si>
    <t>Bihan Sai</t>
  </si>
  <si>
    <t>22012827531</t>
  </si>
  <si>
    <t>KP/2024/CG/KB/62/0350201</t>
  </si>
  <si>
    <t>Amrit Lal</t>
  </si>
  <si>
    <t>Bandhan Bai</t>
  </si>
  <si>
    <t>22215262311</t>
  </si>
  <si>
    <t>Ram Naresh</t>
  </si>
  <si>
    <t>KP/2024/CG/KB/14/0343834</t>
  </si>
  <si>
    <t xml:space="preserve">ASHA </t>
  </si>
  <si>
    <t xml:space="preserve">MANWARI KANWAR </t>
  </si>
  <si>
    <t>21820988527</t>
  </si>
  <si>
    <t>KP/2024/CG/JA/27/0324235</t>
  </si>
  <si>
    <t>Kripan Yadav</t>
  </si>
  <si>
    <t>Fulwait</t>
  </si>
  <si>
    <t>22990103399</t>
  </si>
  <si>
    <t>KP/2024/CG/KB/23/0347455</t>
  </si>
  <si>
    <t xml:space="preserve">Samim Bano </t>
  </si>
  <si>
    <t>KP/2024/BR/WC/72/0322539</t>
  </si>
  <si>
    <t>Istakha husen</t>
  </si>
  <si>
    <t>Ray dhurwa</t>
  </si>
  <si>
    <t>KP/2024/CG/KB/66/0348807</t>
  </si>
  <si>
    <t xml:space="preserve">Dil singh </t>
  </si>
  <si>
    <t>Gamla Bai</t>
  </si>
  <si>
    <t>21992207543</t>
  </si>
  <si>
    <t>KP/2024/CG/RP/26/0336286</t>
  </si>
  <si>
    <t>Laxman Yadav</t>
  </si>
  <si>
    <t>Revti Yadsav</t>
  </si>
  <si>
    <t>22943234131</t>
  </si>
  <si>
    <t>KP/2025/BR/GG/62/0369744</t>
  </si>
  <si>
    <t>PRAMOD YADAV</t>
  </si>
  <si>
    <t>KP/2024/BR/EC/44/0349788</t>
  </si>
  <si>
    <t xml:space="preserve">Munna Lal Mukhiya </t>
  </si>
  <si>
    <t>Chandrama Devi</t>
  </si>
  <si>
    <t>KP/2024/CG/KB/58/0352590</t>
  </si>
  <si>
    <t xml:space="preserve">Raj Kumar Patel </t>
  </si>
  <si>
    <t xml:space="preserve">Purnima Patel </t>
  </si>
  <si>
    <t>22353728807</t>
  </si>
  <si>
    <t>KP/2024/BR/BE/1/0376402</t>
  </si>
  <si>
    <t>KP/2024/CG/KB/57/0383702</t>
  </si>
  <si>
    <t xml:space="preserve">Raju das mahant </t>
  </si>
  <si>
    <t xml:space="preserve">Radhika mahant </t>
  </si>
  <si>
    <t>22394990130</t>
  </si>
  <si>
    <t>kurudih, bhaisma, korba , C.g</t>
  </si>
  <si>
    <t>KP/2024/CG/KB/19/0345895</t>
  </si>
  <si>
    <t>Dhursay</t>
  </si>
  <si>
    <t>Gaytri Bai</t>
  </si>
  <si>
    <t>23102847483</t>
  </si>
  <si>
    <t>Ratakhar,Post- Korba Dist-Korba</t>
  </si>
  <si>
    <t>KP/2024/CG/KB/28/0344883</t>
  </si>
  <si>
    <t>Bela kachar</t>
  </si>
  <si>
    <t>Shriti</t>
  </si>
  <si>
    <t>KP/2024/BR/WC/70/0349447</t>
  </si>
  <si>
    <t>Sahadt Ansari</t>
  </si>
  <si>
    <t>Sahina Khatoon</t>
  </si>
  <si>
    <t>KP/2024/BR/EC/2/0369934</t>
  </si>
  <si>
    <t xml:space="preserve">Aktar Ansari </t>
  </si>
  <si>
    <t xml:space="preserve">Vaseema Khatoon </t>
  </si>
  <si>
    <t>590</t>
  </si>
  <si>
    <t>KP/2024/MH/YT/19/0332690</t>
  </si>
  <si>
    <t>Ragini Tambe</t>
  </si>
  <si>
    <t>KP/2024/BR/WC/73/0313310</t>
  </si>
  <si>
    <t>Sharwan Ram</t>
  </si>
  <si>
    <t>KP/2024/CG/KB/58/0352438</t>
  </si>
  <si>
    <t xml:space="preserve">Mahek </t>
  </si>
  <si>
    <t>Brijesh Baghel</t>
  </si>
  <si>
    <t>Sunita Bhagel</t>
  </si>
  <si>
    <t>22472888382</t>
  </si>
  <si>
    <t xml:space="preserve">Pandripani, Korba </t>
  </si>
  <si>
    <t>KP/2024/BR/NL/2/0343550</t>
  </si>
  <si>
    <t>Putush Devi</t>
  </si>
  <si>
    <t>202410270960139</t>
  </si>
  <si>
    <t>Sombir</t>
  </si>
  <si>
    <t>KP/2024/CG/JA/18/0352293</t>
  </si>
  <si>
    <t>Dileshwar Say</t>
  </si>
  <si>
    <t>KP/2024/BR/EC/21/0348215</t>
  </si>
  <si>
    <t>KP/2024/CG/KB/11/0344705</t>
  </si>
  <si>
    <t xml:space="preserve">PRIYANKA </t>
  </si>
  <si>
    <t>CHANESH RAM</t>
  </si>
  <si>
    <t>RAM ABI</t>
  </si>
  <si>
    <t>21951109573</t>
  </si>
  <si>
    <t>KP/2024/CG/KB/21/0353974</t>
  </si>
  <si>
    <t>Firan  Das</t>
  </si>
  <si>
    <t>22844916152</t>
  </si>
  <si>
    <t>KP/2024/CG/KB/17/0346519</t>
  </si>
  <si>
    <t xml:space="preserve">NIRMALKAR </t>
  </si>
  <si>
    <t xml:space="preserve">NITU NIRMALKAR </t>
  </si>
  <si>
    <t xml:space="preserve">DEEPAK NIRMALKAR </t>
  </si>
  <si>
    <t>22033048942</t>
  </si>
  <si>
    <t xml:space="preserve">SHLITAMNI. POST - _x000D_
korba_x000D_
DIST -  KORBA </t>
  </si>
  <si>
    <t>KP/2024/CG/KB/7/0350185</t>
  </si>
  <si>
    <t xml:space="preserve">SAHIL  </t>
  </si>
  <si>
    <t>SUBASH YADAV</t>
  </si>
  <si>
    <t>22439314109</t>
  </si>
  <si>
    <t>KP/2024/CG/JA/7/0311395</t>
  </si>
  <si>
    <t>Gautami</t>
  </si>
  <si>
    <t>22399566279</t>
  </si>
  <si>
    <t>KP/2024/BR/BE/30/0376540</t>
  </si>
  <si>
    <t>12-07-2018</t>
  </si>
  <si>
    <t>divya Kumari</t>
  </si>
  <si>
    <t>KP/2024/CG/KB/7/0346500</t>
  </si>
  <si>
    <t>HITESH</t>
  </si>
  <si>
    <t>22617371417</t>
  </si>
  <si>
    <t>KP/2024/MH/YT/57/0383677</t>
  </si>
  <si>
    <t>KP/2024/CG/KB/57/0353294</t>
  </si>
  <si>
    <t xml:space="preserve">Tanisha </t>
  </si>
  <si>
    <t xml:space="preserve">Shyam lal Yadav </t>
  </si>
  <si>
    <t>22486268644</t>
  </si>
  <si>
    <t>KP/2024/CG/KB/62/0350242</t>
  </si>
  <si>
    <t>Honey</t>
  </si>
  <si>
    <t>Resham Lal</t>
  </si>
  <si>
    <t>22093686601</t>
  </si>
  <si>
    <t xml:space="preserve">Village School _x000D_
para Chuhiya Post-Balco Dist-Korba </t>
  </si>
  <si>
    <t>KP/2024/MH/YT/13/0300240</t>
  </si>
  <si>
    <t>KP/2024/MH/YT/21/0308751</t>
  </si>
  <si>
    <t>6154</t>
  </si>
  <si>
    <t>KP/2024/CG/KB/28/0344888</t>
  </si>
  <si>
    <t xml:space="preserve">Rakhi Ram </t>
  </si>
  <si>
    <t>KP/2024/CG/RP/20/0332336</t>
  </si>
  <si>
    <t>Tarachand Nishad</t>
  </si>
  <si>
    <t>Neera Bai Nishad</t>
  </si>
  <si>
    <t>21936467879</t>
  </si>
  <si>
    <t>Village-Pawani Post Khauna Block Dharsiwa Dist-Raipur</t>
  </si>
  <si>
    <t>KP/2024/BR/GG/23/0379288</t>
  </si>
  <si>
    <t>RAVINDRA CHOUDHRY</t>
  </si>
  <si>
    <t>KP/2024/BR/BE/1/0353756</t>
  </si>
  <si>
    <t>Prakash Sah</t>
  </si>
  <si>
    <t>KP/2024/BR/BE/30/0376565</t>
  </si>
  <si>
    <t>Indradev Paswan</t>
  </si>
  <si>
    <t>KP/2024/CG/KB/7/0349304</t>
  </si>
  <si>
    <t>JAISMIN</t>
  </si>
  <si>
    <t>PRATAAP DAS</t>
  </si>
  <si>
    <t>22062867894</t>
  </si>
  <si>
    <t>KP/2024/CG/KB/10/0346229</t>
  </si>
  <si>
    <t>22855103862</t>
  </si>
  <si>
    <t>KP/2024/MH/YT/34/0303293</t>
  </si>
  <si>
    <t>KP/2024/BR/EC/1/0369643</t>
  </si>
  <si>
    <t>NAGENDRA RAM</t>
  </si>
  <si>
    <t>BARIYARPUR</t>
  </si>
  <si>
    <t>KP/2024/CG/JA/2/0312309</t>
  </si>
  <si>
    <t>Budhram Yadav</t>
  </si>
  <si>
    <t xml:space="preserve">Sunti Yadav </t>
  </si>
  <si>
    <t>22232819257</t>
  </si>
  <si>
    <t>Vill + Post - Karmitikara  ,Block -Pathalgaon ,Dist- Jashpur (c.G )</t>
  </si>
  <si>
    <t>KP/2024/BR/EC/47/0350992</t>
  </si>
  <si>
    <t xml:space="preserve">Chunnu Singh </t>
  </si>
  <si>
    <t>KP/2024/BR/EC/2/0372104</t>
  </si>
  <si>
    <t xml:space="preserve">Amar Dev Sharma </t>
  </si>
  <si>
    <t>KP/2024/CG/KB/11/0344575</t>
  </si>
  <si>
    <t xml:space="preserve">MOHAMMAD  PHAREED </t>
  </si>
  <si>
    <t xml:space="preserve">MAHOMMAD SHAHID </t>
  </si>
  <si>
    <t>SHAHJADI BEGAM</t>
  </si>
  <si>
    <t>22425334919</t>
  </si>
  <si>
    <t>Village - Nawadih  Post - Jilga , Dist - Korba  ( CG)</t>
  </si>
  <si>
    <t>KP/2024/CG/RP/16/0314483</t>
  </si>
  <si>
    <t>Revan Gendre</t>
  </si>
  <si>
    <t>Hemlata Gendre</t>
  </si>
  <si>
    <t>21946605515</t>
  </si>
  <si>
    <t>Village+Post Dondekala Block Dharsiwa Dist-Raipur</t>
  </si>
  <si>
    <t>KP/2024/MH/YT/37/0300501</t>
  </si>
  <si>
    <t>5974</t>
  </si>
  <si>
    <t>KP/2024/CG/KB/19/0346071</t>
  </si>
  <si>
    <t>22474680801</t>
  </si>
  <si>
    <t>Ratakhar, Post Korba  Dist- Korba</t>
  </si>
  <si>
    <t>KP/2024/CG/KB/17/0354548</t>
  </si>
  <si>
    <t>Seema Mahant</t>
  </si>
  <si>
    <t>22448388917</t>
  </si>
  <si>
    <t>Sitamani  Post-Korba_x000D_
Dist- Korba</t>
  </si>
  <si>
    <t>KP/2024/CG/RP/15/0349064</t>
  </si>
  <si>
    <t>Arjun Dewangan</t>
  </si>
  <si>
    <t>Sukavaro Dewangan</t>
  </si>
  <si>
    <t>22037503322</t>
  </si>
  <si>
    <t>KP/2024/CG/KB/5/0343749</t>
  </si>
  <si>
    <t>SAHODRA BAI</t>
  </si>
  <si>
    <t>22943301411</t>
  </si>
  <si>
    <t>village + post-Kudmura, Dist- Korba(CG)</t>
  </si>
  <si>
    <t>Fajal</t>
  </si>
  <si>
    <t>KP/2024/CG/RP/32/0317342</t>
  </si>
  <si>
    <t xml:space="preserve">Bhojmati </t>
  </si>
  <si>
    <t>Keshav Prasad Sahu</t>
  </si>
  <si>
    <t>Asin Sahu</t>
  </si>
  <si>
    <t>22349772555</t>
  </si>
  <si>
    <t>KP/2024/CG/KB/23/0347720</t>
  </si>
  <si>
    <t xml:space="preserve">Arjun Nirmalkar </t>
  </si>
  <si>
    <t xml:space="preserve">Sukrita Nirmalkar </t>
  </si>
  <si>
    <t>16815697</t>
  </si>
  <si>
    <t>KP/2024/BR/BE/18/0346971</t>
  </si>
  <si>
    <t>Mahesh Ray</t>
  </si>
  <si>
    <t xml:space="preserve">Vill - Post Shahpur </t>
  </si>
  <si>
    <t>KP/2024/CG/KB/66/0348749</t>
  </si>
  <si>
    <t>Shiva Samad</t>
  </si>
  <si>
    <t>22046190614</t>
  </si>
  <si>
    <t>KP/2025/BR/EC/36/0340111</t>
  </si>
  <si>
    <t>Sonar Patti</t>
  </si>
  <si>
    <t>KP/2024/CG/JA/19/0335814</t>
  </si>
  <si>
    <t>Yakub</t>
  </si>
  <si>
    <t>Tiga</t>
  </si>
  <si>
    <t>Prabhudan Tiga</t>
  </si>
  <si>
    <t>Sunita Tiga</t>
  </si>
  <si>
    <t>21818341509</t>
  </si>
  <si>
    <t>Villl-Mudabahla, Post-Kukurgaon, Block-Pathalgaon, Dist-Jashpur (C.G)</t>
  </si>
  <si>
    <t>Shirpur</t>
  </si>
  <si>
    <t>Zps shirpur</t>
  </si>
  <si>
    <t>27140110201</t>
  </si>
  <si>
    <t>KP/2024/MH/YT/29/0310537</t>
  </si>
  <si>
    <t>Yahshawi</t>
  </si>
  <si>
    <t>Vielsh</t>
  </si>
  <si>
    <t>1483</t>
  </si>
  <si>
    <t>at Shirpur ta Arni dist yavtmal</t>
  </si>
  <si>
    <t>KP/2024/CG/KB/7/0349889</t>
  </si>
  <si>
    <t>NARENDRA KUMAR</t>
  </si>
  <si>
    <t>22263340000</t>
  </si>
  <si>
    <t>KP/2024/CG/KB/60/0373186</t>
  </si>
  <si>
    <t xml:space="preserve">SUHANI </t>
  </si>
  <si>
    <t>VIRENDRA DAS</t>
  </si>
  <si>
    <t>MADHU DAS</t>
  </si>
  <si>
    <t>10699</t>
  </si>
  <si>
    <t>KP/2024/MH/YT/19/0333652</t>
  </si>
  <si>
    <t>Shivraj Shegar</t>
  </si>
  <si>
    <t>KP/2024/MH/YT/76/0352676</t>
  </si>
  <si>
    <t>KP/2024/CG/KB/15/0330741</t>
  </si>
  <si>
    <t>Babu Laal Kanwar</t>
  </si>
  <si>
    <t>Pushpa  Kanwar</t>
  </si>
  <si>
    <t>21910615740</t>
  </si>
  <si>
    <t>Vill-Shiv Nagar  Korkoma Post-Korkoma_x000D_
Dist-  Korba (c.g)</t>
  </si>
  <si>
    <t>KP/2024/BR/NL/2/0343585</t>
  </si>
  <si>
    <t>Amardip Ravidas</t>
  </si>
  <si>
    <t>202410270814134</t>
  </si>
  <si>
    <t>KP/2025/CG/KB/61/0369815</t>
  </si>
  <si>
    <t>MAHESHWARI</t>
  </si>
  <si>
    <t>SAMHAR SINGH</t>
  </si>
  <si>
    <t>SHIVMATI</t>
  </si>
  <si>
    <t>22260983205</t>
  </si>
  <si>
    <t xml:space="preserve">Sufiyan </t>
  </si>
  <si>
    <t>IKLASH</t>
  </si>
  <si>
    <t>KP/2024/MH/YT/30/0383578</t>
  </si>
  <si>
    <t>At.Pimpalkhuta</t>
  </si>
  <si>
    <t>KP/2025/CG/RP/25/0356759</t>
  </si>
  <si>
    <t>22409054776</t>
  </si>
  <si>
    <t>KP/2024/MH/YT/73/0337501</t>
  </si>
  <si>
    <t>KP/2024/CG/KB/2/0344951</t>
  </si>
  <si>
    <t>22552744262</t>
  </si>
  <si>
    <t>KP/2024/MH/YT/35/0351450</t>
  </si>
  <si>
    <t>KP/2024/MH/YT/76/0318275</t>
  </si>
  <si>
    <t>3098</t>
  </si>
  <si>
    <t>KP/2024/BR/NL/10/0344133</t>
  </si>
  <si>
    <t>202410271027222</t>
  </si>
  <si>
    <t>KP/2024/BR/BE/27/0347539</t>
  </si>
  <si>
    <t>Vinod Sati</t>
  </si>
  <si>
    <t>KP/2024/CG/KB/32/0383716</t>
  </si>
  <si>
    <t>Suresh sahu</t>
  </si>
  <si>
    <t>22301342326</t>
  </si>
  <si>
    <t>KP/2024/MH/YT/5/0346900</t>
  </si>
  <si>
    <t>Pedekar</t>
  </si>
  <si>
    <t>Bandu Pedekar</t>
  </si>
  <si>
    <t>KP/2024/CG/KB/28/0345465</t>
  </si>
  <si>
    <t xml:space="preserve">Chndrpal Kanwar </t>
  </si>
  <si>
    <t xml:space="preserve">Sumida Kanwar </t>
  </si>
  <si>
    <t>21925916532</t>
  </si>
  <si>
    <t>KP/2024/BR/WC/49/0348411</t>
  </si>
  <si>
    <t>Jumae Ansari</t>
  </si>
  <si>
    <t>Salay Khatoon</t>
  </si>
  <si>
    <t>KP/2025/CG/KB/56/0350379</t>
  </si>
  <si>
    <t xml:space="preserve">Shourya </t>
  </si>
  <si>
    <t>Manisha Kanwar</t>
  </si>
  <si>
    <t>22411380085</t>
  </si>
  <si>
    <t>KP/2024/CG/JA/85/0343611</t>
  </si>
  <si>
    <t>Piya Ram</t>
  </si>
  <si>
    <t>Jaimati</t>
  </si>
  <si>
    <t>22252488229</t>
  </si>
  <si>
    <t>KP/2024/BR/GY/16/0301265</t>
  </si>
  <si>
    <t>Raunk</t>
  </si>
  <si>
    <t>Nitu kumari</t>
  </si>
  <si>
    <t>Kharkhura Gaya</t>
  </si>
  <si>
    <t>KP/2024/CG/KB/3/0345435</t>
  </si>
  <si>
    <t>PADMA</t>
  </si>
  <si>
    <t>JHULA MOTI</t>
  </si>
  <si>
    <t>22511712289</t>
  </si>
  <si>
    <t>KP/2024/CG/JA/14/0342719</t>
  </si>
  <si>
    <t>Rambharosh Nag</t>
  </si>
  <si>
    <t>Indrawati Nag</t>
  </si>
  <si>
    <t>22295490287</t>
  </si>
  <si>
    <t>232</t>
  </si>
  <si>
    <t>KP/2025/BR/GG/26/0372924</t>
  </si>
  <si>
    <t>BIRWAT BAZAR</t>
  </si>
  <si>
    <t>KP/2024/MH/YT/24/0353754</t>
  </si>
  <si>
    <t>1802</t>
  </si>
  <si>
    <t>KP/2024/BR/GG/78/0371759</t>
  </si>
  <si>
    <t>MITALI</t>
  </si>
  <si>
    <t>MUKESH PARWAT</t>
  </si>
  <si>
    <t>KP/2024/BR/BE/27/0347531</t>
  </si>
  <si>
    <t xml:space="preserve">Saraswati Devi </t>
  </si>
  <si>
    <t>KP/2024/MH/YT/51/0351599</t>
  </si>
  <si>
    <t>Savli</t>
  </si>
  <si>
    <t>1391</t>
  </si>
  <si>
    <t>KP/2024/CG/KB/11/0343754</t>
  </si>
  <si>
    <t xml:space="preserve">SHADID KHSN </t>
  </si>
  <si>
    <t xml:space="preserve">TABASUN NISHAD </t>
  </si>
  <si>
    <t>22335860199</t>
  </si>
  <si>
    <t>KP/2024/CG/JA/13/0347716</t>
  </si>
  <si>
    <t xml:space="preserve">Opendra </t>
  </si>
  <si>
    <t>23-06-2019</t>
  </si>
  <si>
    <t xml:space="preserve">Tapeshwar Painkra </t>
  </si>
  <si>
    <t xml:space="preserve">Sita Painkra </t>
  </si>
  <si>
    <t>22840284591</t>
  </si>
  <si>
    <t>KP/2024/CG/KB/54/0348643</t>
  </si>
  <si>
    <t>21979298203</t>
  </si>
  <si>
    <t>SANOJ</t>
  </si>
  <si>
    <t>KP/2024/MH/YT/55/0306011</t>
  </si>
  <si>
    <t>Mandale</t>
  </si>
  <si>
    <t>2635</t>
  </si>
  <si>
    <t>KP/2024/CG/KB/56/0344877</t>
  </si>
  <si>
    <t xml:space="preserve">Navratan Kurrey </t>
  </si>
  <si>
    <t xml:space="preserve">Reema Kurrey </t>
  </si>
  <si>
    <t>22371771299</t>
  </si>
  <si>
    <t>KP/2024/BR/BE/12/0351844</t>
  </si>
  <si>
    <t>Bhavikshan Tanti</t>
  </si>
  <si>
    <t>Kaviya Devi</t>
  </si>
  <si>
    <t>KP/2024/BR/BE/28/0353177</t>
  </si>
  <si>
    <t xml:space="preserve">Raghunath </t>
  </si>
  <si>
    <t>Ramratto Chaudhary</t>
  </si>
  <si>
    <t>Birju</t>
  </si>
  <si>
    <t>KP/2024/MH/YT/73/0336919</t>
  </si>
  <si>
    <t>KP/2024/BR/WC/50/0349283</t>
  </si>
  <si>
    <t>Shreekant Mukhiya</t>
  </si>
  <si>
    <t>KP/2024/BR/GY/1/0309033</t>
  </si>
  <si>
    <t>Late Ajay Kumar</t>
  </si>
  <si>
    <t>KP/2024/MH/YT/5/0343658</t>
  </si>
  <si>
    <t>Sonu Todsam</t>
  </si>
  <si>
    <t>Sunil Todsam</t>
  </si>
  <si>
    <t>KP/2024/MH/YT/9/0305052</t>
  </si>
  <si>
    <t>KP/2024/BR/WC/59/0351420</t>
  </si>
  <si>
    <t>BRIJESH THAKUR</t>
  </si>
  <si>
    <t>PAWAN</t>
  </si>
  <si>
    <t>KP/2024/CG/RP/27/0334483</t>
  </si>
  <si>
    <t>Bhushan shrivas</t>
  </si>
  <si>
    <t>Rajni Shrivas</t>
  </si>
  <si>
    <t>KP/2024/CG/KB/38/0354849</t>
  </si>
  <si>
    <t>22042347275</t>
  </si>
  <si>
    <t>Ravi Sankar Nagar, Korba</t>
  </si>
  <si>
    <t>KP/2024/CG/KB/38/0348546</t>
  </si>
  <si>
    <t>Saheb das</t>
  </si>
  <si>
    <t>Rita Mahant</t>
  </si>
  <si>
    <t>22583023332</t>
  </si>
  <si>
    <t xml:space="preserve">Ram nagar,Korba Chattisgarh </t>
  </si>
  <si>
    <t>KP/2024/CG/JA/83/0347766</t>
  </si>
  <si>
    <t>22286708882</t>
  </si>
  <si>
    <t>KP/2024/MH/YT/5/0346839</t>
  </si>
  <si>
    <t>Shivam Pawar</t>
  </si>
  <si>
    <t>KP/2024/CG/RP/21/0350639</t>
  </si>
  <si>
    <t>Khushan</t>
  </si>
  <si>
    <t>Lakhmi Yadav</t>
  </si>
  <si>
    <t>Gulapi Yadav</t>
  </si>
  <si>
    <t>22515452908</t>
  </si>
  <si>
    <t>KP/2024/BR/GG/78/0349752</t>
  </si>
  <si>
    <t>KP/2024/BR/BE/19/0346886</t>
  </si>
  <si>
    <t>Nigam Kumari</t>
  </si>
  <si>
    <t>KP/2024/MH/YT/56/0323131</t>
  </si>
  <si>
    <t>Vaghu</t>
  </si>
  <si>
    <t>4396</t>
  </si>
  <si>
    <t>AT. Post Wadgaon_x000D_
TQ. Pusad Dist. Yavatmal5</t>
  </si>
  <si>
    <t>KP/2024/CG/KB/13/0344057</t>
  </si>
  <si>
    <t>21901289246</t>
  </si>
  <si>
    <t xml:space="preserve">Naktikhar Post -Godhi _x000D_
Dist- Korba </t>
  </si>
  <si>
    <t>KP/2024/BR/EC/18/0370341</t>
  </si>
  <si>
    <t>Aarif Quraishi</t>
  </si>
  <si>
    <t>KP/2024/BR/NL/55/0310989</t>
  </si>
  <si>
    <t>202410271158138</t>
  </si>
  <si>
    <t>vill- paparnausa , p.o- Machhaldiha, ps- Noorasari Nalanda</t>
  </si>
  <si>
    <t xml:space="preserve">Dharmendra singh </t>
  </si>
  <si>
    <t>KP/2024/CG/RP/4/0332261</t>
  </si>
  <si>
    <t xml:space="preserve">Kushwaha </t>
  </si>
  <si>
    <t xml:space="preserve">Lala Ram Kushwaha </t>
  </si>
  <si>
    <t>22857875435</t>
  </si>
  <si>
    <t>798</t>
  </si>
  <si>
    <t>KP/2024/MH/YT/73/0337175</t>
  </si>
  <si>
    <t>Prapti Rathod</t>
  </si>
  <si>
    <t>Ulahas</t>
  </si>
  <si>
    <t>KP/2024/MH/YT/30/0340371</t>
  </si>
  <si>
    <t>Minkshi</t>
  </si>
  <si>
    <t>KP/2024/BR/BE/10/0347432</t>
  </si>
  <si>
    <t xml:space="preserve">Abhisjhek </t>
  </si>
  <si>
    <t>Sanjeev Yadav</t>
  </si>
  <si>
    <t>Lila Devi</t>
  </si>
  <si>
    <t>V Po  Bahdarpur</t>
  </si>
  <si>
    <t>Rokade</t>
  </si>
  <si>
    <t>705</t>
  </si>
  <si>
    <t>KP/2024/MH/YT/58/0298290</t>
  </si>
  <si>
    <t>viraj</t>
  </si>
  <si>
    <t>kate</t>
  </si>
  <si>
    <t>shivdas</t>
  </si>
  <si>
    <t>KP/2024/CG/KB/66/0343452</t>
  </si>
  <si>
    <t xml:space="preserve">Kudip </t>
  </si>
  <si>
    <t>Anat ram Kewat</t>
  </si>
  <si>
    <t>22980794114</t>
  </si>
  <si>
    <t>Belgiri, Distt. Korba</t>
  </si>
  <si>
    <t>KP/2024/CG/KB/13/0344049</t>
  </si>
  <si>
    <t xml:space="preserve">Lalitam Singh </t>
  </si>
  <si>
    <t>22015685014</t>
  </si>
  <si>
    <t>KP/2025/BR/GG/25/0352133</t>
  </si>
  <si>
    <t>TAIYAB ALI</t>
  </si>
  <si>
    <t>KP/2024/CG/KB/10/0346334</t>
  </si>
  <si>
    <t>LAVKESH</t>
  </si>
  <si>
    <t>22355189664</t>
  </si>
  <si>
    <t>KP/2024/BR/EC/2/0372092</t>
  </si>
  <si>
    <t xml:space="preserve">Ashok ram </t>
  </si>
  <si>
    <t>KP/2024/MH/YT/5/0295861</t>
  </si>
  <si>
    <t>KP/2024/MH/YT/77/0338169</t>
  </si>
  <si>
    <t>3427</t>
  </si>
  <si>
    <t>KP/2025/CG/JA/54/0354981</t>
  </si>
  <si>
    <t>Mohar Sai</t>
  </si>
  <si>
    <t>Pyaso Sidar</t>
  </si>
  <si>
    <t>22695771647</t>
  </si>
  <si>
    <t>Mustakim</t>
  </si>
  <si>
    <t>KP/2024/CG/KB/65/0351345</t>
  </si>
  <si>
    <t>Panna Lal</t>
  </si>
  <si>
    <t>Nisha Yadav</t>
  </si>
  <si>
    <t>22740442196</t>
  </si>
  <si>
    <t>Rogbahari Korba</t>
  </si>
  <si>
    <t>KP/2024/BR/EC/31/0353639</t>
  </si>
  <si>
    <t>Haresh ram</t>
  </si>
  <si>
    <t>Ranjita devi</t>
  </si>
  <si>
    <t>KP/2024/CG/KB/25/0353110</t>
  </si>
  <si>
    <t xml:space="preserve">Panti Lal Patel </t>
  </si>
  <si>
    <t xml:space="preserve">Nutan Bai Patel </t>
  </si>
  <si>
    <t>22905472163</t>
  </si>
  <si>
    <t>KP/2024/MH/YT/46/0347334</t>
  </si>
  <si>
    <t>Anannya</t>
  </si>
  <si>
    <t>KP/2024/MH/YT/29/0323941</t>
  </si>
  <si>
    <t>KP/2024/CG/KB/11/0344543</t>
  </si>
  <si>
    <t xml:space="preserve">DHANESHWAR </t>
  </si>
  <si>
    <t xml:space="preserve">AJAY KUMAR </t>
  </si>
  <si>
    <t>NIRMALA BAI</t>
  </si>
  <si>
    <t>21825250598</t>
  </si>
  <si>
    <t>KP/2024/CG/KB/33/0351568</t>
  </si>
  <si>
    <t>RAMESHWAR YADAV</t>
  </si>
  <si>
    <t>22247337735</t>
  </si>
  <si>
    <t>KP/2024/CG/KB/15/0330022</t>
  </si>
  <si>
    <t>Anish Kumar</t>
  </si>
  <si>
    <t>Ajay Kumar Rathia</t>
  </si>
  <si>
    <t>Nirpait Bai</t>
  </si>
  <si>
    <t>22209935397</t>
  </si>
  <si>
    <t>Vill-  Korkoma Post- KorKoma  Dist- Korba</t>
  </si>
  <si>
    <t>KP/2025/CG/RP/40/0371856</t>
  </si>
  <si>
    <t>Dhibar</t>
  </si>
  <si>
    <t>Bijay Gandharv</t>
  </si>
  <si>
    <t>Kiran Gandharv</t>
  </si>
  <si>
    <t>22911752336</t>
  </si>
  <si>
    <t>Urkura Tulsi talab Ke pas</t>
  </si>
  <si>
    <t>KP/2024/MH/YT/11/0351430</t>
  </si>
  <si>
    <t>2377</t>
  </si>
  <si>
    <t>Aarush</t>
  </si>
  <si>
    <t>KP/2024/CG/KB/28/0345023</t>
  </si>
  <si>
    <t xml:space="preserve">Bhaskar Prbhas </t>
  </si>
  <si>
    <t xml:space="preserve">Bhuneshwari </t>
  </si>
  <si>
    <t>22135091556</t>
  </si>
  <si>
    <t>KP/2024/MH/YT/73/0336705</t>
  </si>
  <si>
    <t>Shravani Chawhan</t>
  </si>
  <si>
    <t>1933</t>
  </si>
  <si>
    <t>KP/2025/BR/GG/18/0381292</t>
  </si>
  <si>
    <t>MANTU KUMAR MAHTO</t>
  </si>
  <si>
    <t>Jhirwa Village</t>
  </si>
  <si>
    <t>KP/2024/BR/EC/1/0366205</t>
  </si>
  <si>
    <t xml:space="preserve">Santosh sah </t>
  </si>
  <si>
    <t xml:space="preserve">Ruman devi </t>
  </si>
  <si>
    <t>KP/2024/BR/GY/45/0314703</t>
  </si>
  <si>
    <t>MD Farhan</t>
  </si>
  <si>
    <t>MD Guddu</t>
  </si>
  <si>
    <t>Neem gali</t>
  </si>
  <si>
    <t>KP/2024/CG/KB/7/0350233</t>
  </si>
  <si>
    <t>SUNIDHI</t>
  </si>
  <si>
    <t>SHIV LAL SAHU</t>
  </si>
  <si>
    <t>HEMA SAHU</t>
  </si>
  <si>
    <t>21802606214</t>
  </si>
  <si>
    <t>KP/2024/CG/KB/14/0343950</t>
  </si>
  <si>
    <t xml:space="preserve">RENUKA </t>
  </si>
  <si>
    <t xml:space="preserve">RAJARAM KANWAR </t>
  </si>
  <si>
    <t xml:space="preserve">DEVI KUMARI KANWAR </t>
  </si>
  <si>
    <t>22792382716</t>
  </si>
  <si>
    <t>KP/2024/BR/BE/19/0346802</t>
  </si>
  <si>
    <t>Mrityunjay</t>
  </si>
  <si>
    <t>Lama Paswan</t>
  </si>
  <si>
    <t>Pawa Devi</t>
  </si>
  <si>
    <t>KP/2024/CG/KB/38/0347932</t>
  </si>
  <si>
    <t>ISHWAR PATLE</t>
  </si>
  <si>
    <t>RESHMI PATLE</t>
  </si>
  <si>
    <t>22045599985</t>
  </si>
  <si>
    <t>KOHADIYA, KORBA (CG)</t>
  </si>
  <si>
    <t>KP/2024/BR/EC/38/0353667</t>
  </si>
  <si>
    <t>Kamroon</t>
  </si>
  <si>
    <t xml:space="preserve">Md. Ali raj </t>
  </si>
  <si>
    <t xml:space="preserve">Hasima khatoon </t>
  </si>
  <si>
    <t>KP/2024/BR/BE/10/0349699</t>
  </si>
  <si>
    <t>Mantun Yadav</t>
  </si>
  <si>
    <t>KP/2024/CG/KB/58/0351876</t>
  </si>
  <si>
    <t xml:space="preserve">Hansika </t>
  </si>
  <si>
    <t>Laxmi Prasad Baghel</t>
  </si>
  <si>
    <t>Sarekha Baghel</t>
  </si>
  <si>
    <t>22796696271</t>
  </si>
  <si>
    <t>KP/2024/CG/KB/5/0344546</t>
  </si>
  <si>
    <t>SAMAY LAL</t>
  </si>
  <si>
    <t>22139640327</t>
  </si>
  <si>
    <t>KP/2024/BR/GY/16/0354859</t>
  </si>
  <si>
    <t>Pinku das</t>
  </si>
  <si>
    <t>KP/2024/CG/KB/28/0345294</t>
  </si>
  <si>
    <t xml:space="preserve">Ram Yadav </t>
  </si>
  <si>
    <t>21865101569</t>
  </si>
  <si>
    <t>Bela kachar ,Korba</t>
  </si>
  <si>
    <t>KP/2024/BR/BE/19/0346981</t>
  </si>
  <si>
    <t>Gautam Mahto</t>
  </si>
  <si>
    <t>KP/2024/CG/KB/62/0349659</t>
  </si>
  <si>
    <t xml:space="preserve">Rjak </t>
  </si>
  <si>
    <t xml:space="preserve">Gudkeshi </t>
  </si>
  <si>
    <t>22386293907</t>
  </si>
  <si>
    <t>KP/2024/MH/YT/43/0300938</t>
  </si>
  <si>
    <t xml:space="preserve">Rakh </t>
  </si>
  <si>
    <t>KP/2024/CG/KB/15/0330007</t>
  </si>
  <si>
    <t>Chhote Laal</t>
  </si>
  <si>
    <t>22442911716</t>
  </si>
  <si>
    <t>Shiv Nagar  Korkoma Post-Korkoma Dist-Korba</t>
  </si>
  <si>
    <t>Menka devi</t>
  </si>
  <si>
    <t>KP/2024/CG/KB/29/0354355</t>
  </si>
  <si>
    <t xml:space="preserve">Rohan Lal </t>
  </si>
  <si>
    <t>Dablu Gupta</t>
  </si>
  <si>
    <t>Dharmin Gupta</t>
  </si>
  <si>
    <t>22408593938</t>
  </si>
  <si>
    <t>KP/2024/MH/YT/76/0352826</t>
  </si>
  <si>
    <t>KP/2024/MH/YT/49/0310642</t>
  </si>
  <si>
    <t>Chalewad</t>
  </si>
  <si>
    <t>6261</t>
  </si>
  <si>
    <t>KP/2025/CG/JA/25/0349835</t>
  </si>
  <si>
    <t>Dhaneshri Yadav</t>
  </si>
  <si>
    <t>Ramwati yadav</t>
  </si>
  <si>
    <t>21960317244</t>
  </si>
  <si>
    <t>KP/2025/BR/GG/62/0369953</t>
  </si>
  <si>
    <t xml:space="preserve">PARI </t>
  </si>
  <si>
    <t xml:space="preserve">KAMAL SINGH </t>
  </si>
  <si>
    <t>KP/2024/MH/YT/5/0346577</t>
  </si>
  <si>
    <t>Akshara Jadhav</t>
  </si>
  <si>
    <t>Bandu Jadhav</t>
  </si>
  <si>
    <t>KP/2024/CG/RP/28/0333253</t>
  </si>
  <si>
    <t xml:space="preserve">Prahlad Rajput </t>
  </si>
  <si>
    <t xml:space="preserve">Bhuneshwari Rajput </t>
  </si>
  <si>
    <t>21912322186</t>
  </si>
  <si>
    <t>Village-Dhaneli, Post-Girod, Block-Dharsiwa, Rauout४</t>
  </si>
  <si>
    <t>KP/2024/BR/EC/21/0347519</t>
  </si>
  <si>
    <t>KP/2024/MH/YT/37/0300497</t>
  </si>
  <si>
    <t>5880</t>
  </si>
  <si>
    <t>KP/2024/MH/YT/11/0351338</t>
  </si>
  <si>
    <t>2344</t>
  </si>
  <si>
    <t>KP/2024/CG/KB/62/0351102</t>
  </si>
  <si>
    <t xml:space="preserve">Mahipaal </t>
  </si>
  <si>
    <t xml:space="preserve">Utaribai </t>
  </si>
  <si>
    <t>22712543914</t>
  </si>
  <si>
    <t>KP/2024/CG/KB/28/0345014</t>
  </si>
  <si>
    <t xml:space="preserve">Urvashi </t>
  </si>
  <si>
    <t>1383</t>
  </si>
  <si>
    <t xml:space="preserve">Shivkanya </t>
  </si>
  <si>
    <t>KP/2024/CG/KB/3/0345380</t>
  </si>
  <si>
    <t>JAGDISH</t>
  </si>
  <si>
    <t>RAYAS KUNWAR</t>
  </si>
  <si>
    <t>22670993637</t>
  </si>
  <si>
    <t>KP/2024/BR/NL/12/0321873</t>
  </si>
  <si>
    <t>Pawan bind</t>
  </si>
  <si>
    <t>kajal devi</t>
  </si>
  <si>
    <t>202410271045778</t>
  </si>
  <si>
    <t>vill+po-Jagdishpur Tiyari, ps-Noorasari, Nalanada</t>
  </si>
  <si>
    <t>KP/2024/MH/YT/5/0295699</t>
  </si>
  <si>
    <t>Adaspure</t>
  </si>
  <si>
    <t>KP/2025/CG/JA/52/0349299</t>
  </si>
  <si>
    <t xml:space="preserve">Ritwik </t>
  </si>
  <si>
    <t>Chakrapani Prasad</t>
  </si>
  <si>
    <t>Nilima Mahanand Rahi</t>
  </si>
  <si>
    <t>22593550560</t>
  </si>
  <si>
    <t>Gram- Sarasmar Block- Pathalgaon Dist- jashpur CG</t>
  </si>
  <si>
    <t>KP/2024/CG/KB/3/0345997</t>
  </si>
  <si>
    <t>22189186859</t>
  </si>
  <si>
    <t>Village -Chhuidhodha, Post- Solwa, Dist -Korba(CG)</t>
  </si>
  <si>
    <t>KP/2024/MH/YT/30/0336503</t>
  </si>
  <si>
    <t>KP/2025/CG/RP/40/0381314</t>
  </si>
  <si>
    <t xml:space="preserve">Awdesh Pratap </t>
  </si>
  <si>
    <t>Vinita Bai</t>
  </si>
  <si>
    <t>22454536573</t>
  </si>
  <si>
    <t>Urkura Bazarpara</t>
  </si>
  <si>
    <t>KP/2025/CG/RP/52/0381687</t>
  </si>
  <si>
    <t xml:space="preserve">Riddhi </t>
  </si>
  <si>
    <t>Maheshwar Yadav</t>
  </si>
  <si>
    <t>03883</t>
  </si>
  <si>
    <t>KP/2024/MH/YT/30/0336762</t>
  </si>
  <si>
    <t>2957</t>
  </si>
  <si>
    <t>KP/2024/CG/KB/35/0349725</t>
  </si>
  <si>
    <t xml:space="preserve">Gorelal </t>
  </si>
  <si>
    <t>Jyoti Chauhan</t>
  </si>
  <si>
    <t>Manas Nagar, Korba</t>
  </si>
  <si>
    <t>KP/2024/BR/BE/22/0372800</t>
  </si>
  <si>
    <t>Dayanand Thakur</t>
  </si>
  <si>
    <t>KP/2024/MH/YT/42/0303453</t>
  </si>
  <si>
    <t>Chaitanya</t>
  </si>
  <si>
    <t>Bhongade</t>
  </si>
  <si>
    <t>2266</t>
  </si>
  <si>
    <t>KP/2024/BR/BE/15/0351973</t>
  </si>
  <si>
    <t>KP/2024/CG/KB/56/0338770</t>
  </si>
  <si>
    <t>Sukhsingh</t>
  </si>
  <si>
    <t>22423625927</t>
  </si>
  <si>
    <t>KP/2024/BR/GY/77/0369667</t>
  </si>
  <si>
    <t>Monti choudhri</t>
  </si>
  <si>
    <t>KP/2024/CG/KB/21/0354083</t>
  </si>
  <si>
    <t>Ram Prasasd</t>
  </si>
  <si>
    <t>Rupa Kanwar</t>
  </si>
  <si>
    <t>22380968977</t>
  </si>
  <si>
    <t>KP/2024/MH/YT/38/0297459</t>
  </si>
  <si>
    <t>Mangalabai</t>
  </si>
  <si>
    <t>KP/2024/CG/KB/38/0348374</t>
  </si>
  <si>
    <t>PURAB DAS</t>
  </si>
  <si>
    <t>RUPESH DAS MAHANT</t>
  </si>
  <si>
    <t>RUPA MAHANT</t>
  </si>
  <si>
    <t>22592903717</t>
  </si>
  <si>
    <t>ATAL ABAS M.P. NAGARB KORBA C.G.</t>
  </si>
  <si>
    <t>KP/2024/CG/KB/23/0346655</t>
  </si>
  <si>
    <t xml:space="preserve">Drishti </t>
  </si>
  <si>
    <t xml:space="preserve">Kanhya Goswami </t>
  </si>
  <si>
    <t xml:space="preserve">Kasturi Goswami </t>
  </si>
  <si>
    <t>21968444060</t>
  </si>
  <si>
    <t>15-01-2012</t>
  </si>
  <si>
    <t>KP/2024/BR/GY/10/0345315</t>
  </si>
  <si>
    <t>Aashtha</t>
  </si>
  <si>
    <t>kri</t>
  </si>
  <si>
    <t>New godown gaya</t>
  </si>
  <si>
    <t>KP/2024/CG/KB/17/0354907</t>
  </si>
  <si>
    <t>Ravindra Kewat</t>
  </si>
  <si>
    <t>Kewra Kewat</t>
  </si>
  <si>
    <t>21904207440</t>
  </si>
  <si>
    <t>Sitamani postkorba Dist-korba</t>
  </si>
  <si>
    <t>Satveer</t>
  </si>
  <si>
    <t>271</t>
  </si>
  <si>
    <t>KP/2024/BR/EC/33/0300839</t>
  </si>
  <si>
    <t xml:space="preserve">Anaya </t>
  </si>
  <si>
    <t>Govind Das</t>
  </si>
  <si>
    <t>Vimala Devi</t>
  </si>
  <si>
    <t>Bangala Motihari</t>
  </si>
  <si>
    <t>KP/2024/CG/KB/29/0343917</t>
  </si>
  <si>
    <t>Nanku Paswan</t>
  </si>
  <si>
    <t>Kumar Devi</t>
  </si>
  <si>
    <t>21934179959</t>
  </si>
  <si>
    <t>KP/2024/CG/KB/57/0371220</t>
  </si>
  <si>
    <t>Mahanat</t>
  </si>
  <si>
    <t>Rakhi Mahant</t>
  </si>
  <si>
    <t>22306754195</t>
  </si>
  <si>
    <t>KP/2024/CG/KB/38/0360948</t>
  </si>
  <si>
    <t xml:space="preserve">Rohan Kumar </t>
  </si>
  <si>
    <t xml:space="preserve">Dinbandhu Shah </t>
  </si>
  <si>
    <t xml:space="preserve">Seema Devi Shah </t>
  </si>
  <si>
    <t>22626485061</t>
  </si>
  <si>
    <t xml:space="preserve">Amriya Para Korba Chattisgarh </t>
  </si>
  <si>
    <t>KP/2024/MH/YT/29/0295281</t>
  </si>
  <si>
    <t>Jamode</t>
  </si>
  <si>
    <t>4684</t>
  </si>
  <si>
    <t>KP/2024/BR/EC/9/0348533</t>
  </si>
  <si>
    <t>Krishna Sah</t>
  </si>
  <si>
    <t>KP/2024/MH/YT/30/0336737</t>
  </si>
  <si>
    <t>Balale</t>
  </si>
  <si>
    <t>2940</t>
  </si>
  <si>
    <t>KP/2024/MH/YT/40/0351831</t>
  </si>
  <si>
    <t>KP/2024/BR/WC/68/0353785</t>
  </si>
  <si>
    <t>Shabare</t>
  </si>
  <si>
    <t>Faruk Ansari</t>
  </si>
  <si>
    <t>Kamrun nisha</t>
  </si>
  <si>
    <t>dhobiya tala</t>
  </si>
  <si>
    <t>KP/2024/CG/KB/58/0352540</t>
  </si>
  <si>
    <t>Aadiraj</t>
  </si>
  <si>
    <t>Ganpat Miri</t>
  </si>
  <si>
    <t>21897330416</t>
  </si>
  <si>
    <t>KP/2025/CG/RP/36/0379392</t>
  </si>
  <si>
    <t xml:space="preserve">Khumesh </t>
  </si>
  <si>
    <t>22463837885</t>
  </si>
  <si>
    <t>KP/2024/MH/YT/1/0298261</t>
  </si>
  <si>
    <t>3706</t>
  </si>
  <si>
    <t>KP/2024/BR/BE/7/0369855</t>
  </si>
  <si>
    <t xml:space="preserve">Ashirwad </t>
  </si>
  <si>
    <t xml:space="preserve">RAjo Singh </t>
  </si>
  <si>
    <t>626</t>
  </si>
  <si>
    <t>KP/2024/MH/YT/73/0336866</t>
  </si>
  <si>
    <t>Aroshi Rathod</t>
  </si>
  <si>
    <t>KP/2024/BR/BE/1/0369804</t>
  </si>
  <si>
    <t>Sangit Saha</t>
  </si>
  <si>
    <t>443</t>
  </si>
  <si>
    <t>KP/2024/CG/KB/17/0346552</t>
  </si>
  <si>
    <t xml:space="preserve">SHUKLA </t>
  </si>
  <si>
    <t xml:space="preserve">SABBU SHUKLA </t>
  </si>
  <si>
    <t xml:space="preserve">MEENA SHUKLA </t>
  </si>
  <si>
    <t>22291002020</t>
  </si>
  <si>
    <t>SITAMANI Purani basti .   POST -  Korba_x000D_
DIST -  KORBA</t>
  </si>
  <si>
    <t>KP/2025/CG/RP/39/0380542</t>
  </si>
  <si>
    <t>kailash Yadav</t>
  </si>
  <si>
    <t>22385731343</t>
  </si>
  <si>
    <t>KP/2024/CG/JA/85/0343645</t>
  </si>
  <si>
    <t>Surian</t>
  </si>
  <si>
    <t>Fulmani</t>
  </si>
  <si>
    <t>21964922413</t>
  </si>
  <si>
    <t>KP/2024/BR/EC/38/0353470</t>
  </si>
  <si>
    <t xml:space="preserve">Munna paswan </t>
  </si>
  <si>
    <t>KP/2024/CG/RP/2/0338671</t>
  </si>
  <si>
    <t xml:space="preserve">Sejal </t>
  </si>
  <si>
    <t xml:space="preserve">Gendle </t>
  </si>
  <si>
    <t xml:space="preserve">Rajeshwar Gendle </t>
  </si>
  <si>
    <t xml:space="preserve">Sandhaya Gendle </t>
  </si>
  <si>
    <t>22978249096</t>
  </si>
  <si>
    <t xml:space="preserve">Village- Birgaon,P/o- Birgaon, Block- Dharsiwa, District- Raipur, Chhattisgarh. </t>
  </si>
  <si>
    <t>KP/2024/BR/BE/10/0349584</t>
  </si>
  <si>
    <t xml:space="preserve">Ahila Devi </t>
  </si>
  <si>
    <t>KP/2024/CG/JA/72/0348325</t>
  </si>
  <si>
    <t>Udaynath Rathiya</t>
  </si>
  <si>
    <t>Sushila Rathiya</t>
  </si>
  <si>
    <t>21835116745</t>
  </si>
  <si>
    <t>KP/2024/BR/EC/21/0348024</t>
  </si>
  <si>
    <t>KP/2024/CG/KB/37/0343949</t>
  </si>
  <si>
    <t>Lija</t>
  </si>
  <si>
    <t>21927257888</t>
  </si>
  <si>
    <t>Krishna Nagar Korba C.G</t>
  </si>
  <si>
    <t>KP/2024/BR/EC/25/0331869</t>
  </si>
  <si>
    <t>KP/2024/BR/BE/2/0364527</t>
  </si>
  <si>
    <t>Sudhir Bhagat</t>
  </si>
  <si>
    <t>KP/2024/CG/KB/65/0351065</t>
  </si>
  <si>
    <t>Lt Ram pal</t>
  </si>
  <si>
    <t>Safed bai</t>
  </si>
  <si>
    <t>22514434054</t>
  </si>
  <si>
    <t>KP/2024/MH/YT/23/0352410</t>
  </si>
  <si>
    <t>mise</t>
  </si>
  <si>
    <t>KP/2024/CG/KB/57/0370353</t>
  </si>
  <si>
    <t xml:space="preserve">Jaykishan </t>
  </si>
  <si>
    <t>Urmilla Bai</t>
  </si>
  <si>
    <t>22707219322</t>
  </si>
  <si>
    <t xml:space="preserve">Vill- Kurudih, P.o- Bhaisma Korba Chattisgarh </t>
  </si>
  <si>
    <t>7458</t>
  </si>
  <si>
    <t>KP/2025/CG/JA/95/0348668</t>
  </si>
  <si>
    <t>21815623107</t>
  </si>
  <si>
    <t>Vill -godikala, Post - Diwanpur  ,Block -Pathalgaon ,Dist- Jashpur (c.G )</t>
  </si>
  <si>
    <t>IMRANA</t>
  </si>
  <si>
    <t>RAJESH THAKUR</t>
  </si>
  <si>
    <t>KP/2024/MH/YT/29/0303571</t>
  </si>
  <si>
    <t>Vishvash</t>
  </si>
  <si>
    <t>KP/2025/CG/JA/95/0348656</t>
  </si>
  <si>
    <t>Raturam</t>
  </si>
  <si>
    <t>Vill -Godikala Post - Diwanpur  ,Block -Pathalgaon ,Dist- Jashpur (c.G )</t>
  </si>
  <si>
    <t>KP/2024/MH/YT/28/0307517</t>
  </si>
  <si>
    <t>KP/2024/CG/JA/85/0349238</t>
  </si>
  <si>
    <t>22271519755</t>
  </si>
  <si>
    <t>KP/2024/CG/KB/17/0346567</t>
  </si>
  <si>
    <t xml:space="preserve">HINGLISHWARI </t>
  </si>
  <si>
    <t xml:space="preserve">SANTOSH KUMAR CHAUHAN </t>
  </si>
  <si>
    <t xml:space="preserve">CHITRAREKHA CHAUHAN </t>
  </si>
  <si>
    <t>21876192365</t>
  </si>
  <si>
    <t>SITAMANI.   POST -  SITAMANI _x000D_
DIST -  KORBA</t>
  </si>
  <si>
    <t>KP/2024/MH/YT/10/0300988</t>
  </si>
  <si>
    <t>4617</t>
  </si>
  <si>
    <t>KP/2024/MH/YT/61/0304174</t>
  </si>
  <si>
    <t>Balusing</t>
  </si>
  <si>
    <t>2602</t>
  </si>
  <si>
    <t>KP/2024/BR/GY/19/0350508</t>
  </si>
  <si>
    <t>Mukesh Saw</t>
  </si>
  <si>
    <t>kharkhura ,gaya</t>
  </si>
  <si>
    <t>KP/2024/CG/KB/58/0352582</t>
  </si>
  <si>
    <t xml:space="preserve">AKASH </t>
  </si>
  <si>
    <t>RAM DHAN YADAV</t>
  </si>
  <si>
    <t>SUNITA YADAV</t>
  </si>
  <si>
    <t>22460438677</t>
  </si>
  <si>
    <t>KP/2024/MH/YT/56/0321905</t>
  </si>
  <si>
    <t>KP/2024/CG/KB/56/0344373</t>
  </si>
  <si>
    <t xml:space="preserve">Lavaniya </t>
  </si>
  <si>
    <t xml:space="preserve">Prithvi Patel </t>
  </si>
  <si>
    <t xml:space="preserve">Sunita Patel </t>
  </si>
  <si>
    <t>22727325385</t>
  </si>
  <si>
    <t>KP/2024/CG/RP/15/0349326</t>
  </si>
  <si>
    <t>Naurange</t>
  </si>
  <si>
    <t xml:space="preserve">Devkumar Naurange </t>
  </si>
  <si>
    <t>Shital Naurange</t>
  </si>
  <si>
    <t>22984191587</t>
  </si>
  <si>
    <t>KP/2024/CG/KB/28/0345348</t>
  </si>
  <si>
    <t xml:space="preserve">Kaushal </t>
  </si>
  <si>
    <t xml:space="preserve">Laxmi Bai </t>
  </si>
  <si>
    <t>21872188650</t>
  </si>
  <si>
    <t>Mansal</t>
  </si>
  <si>
    <t>Z. P.PRI  SCHOOL,MANSAL</t>
  </si>
  <si>
    <t>27141110101</t>
  </si>
  <si>
    <t>KP/2024/MH/YT/36/0353688</t>
  </si>
  <si>
    <t>PARO</t>
  </si>
  <si>
    <t>KP/2024/BR/BE/4/0363869</t>
  </si>
  <si>
    <t>Mohd Sanfaraj</t>
  </si>
  <si>
    <t>Mohd Shakeel</t>
  </si>
  <si>
    <t>KP/2025/CG/JA/53/0355025</t>
  </si>
  <si>
    <t xml:space="preserve">Dharmik </t>
  </si>
  <si>
    <t>Keshavprasad Rathiya</t>
  </si>
  <si>
    <t>Padmika Rathiya</t>
  </si>
  <si>
    <t>22101801221</t>
  </si>
  <si>
    <t>Vill- Gala PO- Gala BLock- Pathalgaon Dist- Jashpur CG</t>
  </si>
  <si>
    <t>KP/2025/CG/RP/39/0380566</t>
  </si>
  <si>
    <t>Sanobar Jahan</t>
  </si>
  <si>
    <t>Jaha</t>
  </si>
  <si>
    <t>Nurulhuda Jahan</t>
  </si>
  <si>
    <t>22372877935</t>
  </si>
  <si>
    <t>KP/2024/BR/NL/10/0343377</t>
  </si>
  <si>
    <t>gudiya Devi</t>
  </si>
  <si>
    <t>202410270823460</t>
  </si>
  <si>
    <t>KP/2024/MH/YT/15/0299521</t>
  </si>
  <si>
    <t>Vaidavi</t>
  </si>
  <si>
    <t>KP/2024/MH/YT/47/0304232</t>
  </si>
  <si>
    <t>Sugration</t>
  </si>
  <si>
    <t>3898</t>
  </si>
  <si>
    <t>16-05-2025</t>
  </si>
  <si>
    <t>KP/2024/MH/YT/35/0305479</t>
  </si>
  <si>
    <t>Sharri</t>
  </si>
  <si>
    <t>Aabhale</t>
  </si>
  <si>
    <t>Aswini</t>
  </si>
  <si>
    <t>3070</t>
  </si>
  <si>
    <t>KP/2024/BR/BE/16/0373670</t>
  </si>
  <si>
    <t xml:space="preserve">Rupam Devi </t>
  </si>
  <si>
    <t>KP/2024/MH/YT/41/0296204</t>
  </si>
  <si>
    <t>KP/2024/BR/BE/7/0370652</t>
  </si>
  <si>
    <t>Jigyasa</t>
  </si>
  <si>
    <t>Angat</t>
  </si>
  <si>
    <t>KP/2024/BR/WC/69/0370073</t>
  </si>
  <si>
    <t>Sohan Paswan</t>
  </si>
  <si>
    <t>KP/2024/BR/BO/14/0302045</t>
  </si>
  <si>
    <t>Harendra Ray</t>
  </si>
  <si>
    <t>202410290810295</t>
  </si>
  <si>
    <t xml:space="preserve">AARUSHI </t>
  </si>
  <si>
    <t>KP/2023/MH/YT/42/0294719</t>
  </si>
  <si>
    <t>Ahemad Shah</t>
  </si>
  <si>
    <t>Nargis Parveen</t>
  </si>
  <si>
    <t>01-09-2024</t>
  </si>
  <si>
    <t>4634</t>
  </si>
  <si>
    <t xml:space="preserve">At Post Talegaon, Taluka Darwha Dist Yavatmal </t>
  </si>
  <si>
    <t>KP/2024/BR/EC/14/0298482</t>
  </si>
  <si>
    <t>Babulal Ram</t>
  </si>
  <si>
    <t>Hawaii Adda, Chawk, Motihari</t>
  </si>
  <si>
    <t>KP/2025/CG/JA/95/0348494</t>
  </si>
  <si>
    <t>Amar Das Mahant</t>
  </si>
  <si>
    <t>21824448153</t>
  </si>
  <si>
    <t>Vill- Godhikala, Po- Deewanpur, Block- Pathalgaon, Dist- Jashpur,</t>
  </si>
  <si>
    <t>KP/2024/CG/KB/14/0343864</t>
  </si>
  <si>
    <t>SHIVDARSHAN SINGH</t>
  </si>
  <si>
    <t xml:space="preserve">SHANTA KANWAR </t>
  </si>
  <si>
    <t>2293459009</t>
  </si>
  <si>
    <t>8089</t>
  </si>
  <si>
    <t>KP/2024/CG/KB/38/0348544</t>
  </si>
  <si>
    <t>SIYA</t>
  </si>
  <si>
    <t>MANOJ KUMAR DEWANGAN</t>
  </si>
  <si>
    <t>GEETA DEWANGAN</t>
  </si>
  <si>
    <t>21893872112</t>
  </si>
  <si>
    <t>SUBHASH NAGAR, KORBA (CG)</t>
  </si>
  <si>
    <t>KP/2025/CG/RP/37/0375992</t>
  </si>
  <si>
    <t>Mukesh Ghritlahare</t>
  </si>
  <si>
    <t>Kiran Ghritlahare</t>
  </si>
  <si>
    <t>22234545675</t>
  </si>
  <si>
    <t>KP/2024/MH/YT/71/0343185</t>
  </si>
  <si>
    <t>Mahesh Soyam</t>
  </si>
  <si>
    <t>KP/2024/CG/JA/58/0350174</t>
  </si>
  <si>
    <t>21841555784</t>
  </si>
  <si>
    <t>Vill- Bilaitangar, Po-Pathalgaon, Block- Pathalgaon, Dist- jashpur</t>
  </si>
  <si>
    <t>Salikram</t>
  </si>
  <si>
    <t>8076</t>
  </si>
  <si>
    <t>KP/2024/CG/KB/14/0348484</t>
  </si>
  <si>
    <t xml:space="preserve">SOHAN </t>
  </si>
  <si>
    <t xml:space="preserve">PARDESHI CHAUHAN </t>
  </si>
  <si>
    <t>HARELIYA BAI</t>
  </si>
  <si>
    <t>21968236691</t>
  </si>
  <si>
    <t>KP/2024/MH/YT/5/0295661</t>
  </si>
  <si>
    <t>Avish</t>
  </si>
  <si>
    <t>KP/2024/MH/YT/60/0345995</t>
  </si>
  <si>
    <t>KP/2024/CG/RP/19/0319640</t>
  </si>
  <si>
    <t xml:space="preserve">Shri Ram Nirmalkar </t>
  </si>
  <si>
    <t>Triveni Nirmalkar</t>
  </si>
  <si>
    <t>21891300616</t>
  </si>
  <si>
    <t>Village Nija Post Saragoan Teh+Dist-Raipur</t>
  </si>
  <si>
    <t>KP/2024/CG/RP/20/0333356</t>
  </si>
  <si>
    <t>22549902726</t>
  </si>
  <si>
    <t>KP/2025/CG/RP/40/0375380</t>
  </si>
  <si>
    <t>Tomeswar</t>
  </si>
  <si>
    <t>22056829514</t>
  </si>
  <si>
    <t>Ramji</t>
  </si>
  <si>
    <t>KP/2024/BR/GY/9/0299476</t>
  </si>
  <si>
    <t>Arwaz</t>
  </si>
  <si>
    <t>MD Shahbaz</t>
  </si>
  <si>
    <t>Tamanna Perween</t>
  </si>
  <si>
    <t>Waris nagar</t>
  </si>
  <si>
    <t>KP/2025/BR/GG/45/0369895</t>
  </si>
  <si>
    <t>ASHOK THAKUR</t>
  </si>
  <si>
    <t>KP/2024/CG/JA/33/0336247</t>
  </si>
  <si>
    <t>Aviskar</t>
  </si>
  <si>
    <t>Asrita</t>
  </si>
  <si>
    <t>22581976516</t>
  </si>
  <si>
    <t>KP/2024/MH/YT/13/0300577</t>
  </si>
  <si>
    <t>KP/2024/CG/RP/29/0336195</t>
  </si>
  <si>
    <t xml:space="preserve">Ramakant </t>
  </si>
  <si>
    <t>22570855261</t>
  </si>
  <si>
    <t>KP/2024/MH/YT/5/0343631</t>
  </si>
  <si>
    <t>Aakanksha Pawar</t>
  </si>
  <si>
    <t>KP/2024/MH/YT/14/0298218</t>
  </si>
  <si>
    <t>Virat Aade</t>
  </si>
  <si>
    <t>306</t>
  </si>
  <si>
    <t>Kakddhra</t>
  </si>
  <si>
    <t>KP/2024/MH/YT/7/0303878</t>
  </si>
  <si>
    <t>1065</t>
  </si>
  <si>
    <t>At Watur ta. Ta Pusad Dist Yavatmal</t>
  </si>
  <si>
    <t>KP/2024/BR/GY/15/0344185</t>
  </si>
  <si>
    <t>Govinda sharma</t>
  </si>
  <si>
    <t>badki,delha</t>
  </si>
  <si>
    <t>KP/2024/CG/KB/56/0338776</t>
  </si>
  <si>
    <t>Chandro Bai</t>
  </si>
  <si>
    <t>22518938682</t>
  </si>
  <si>
    <t>Sajma</t>
  </si>
  <si>
    <t>KP/2024/CG/KB/17/0346566</t>
  </si>
  <si>
    <t>NEHARU KEVAT</t>
  </si>
  <si>
    <t xml:space="preserve">SONABI KEVAT </t>
  </si>
  <si>
    <t>22120352483</t>
  </si>
  <si>
    <t>KP/2024/UP/SP/41/0290963</t>
  </si>
  <si>
    <t>Ram Sagar</t>
  </si>
  <si>
    <t>Ram kumari</t>
  </si>
  <si>
    <t>4130</t>
  </si>
  <si>
    <t>KP/2024/UP/KN/502/0292554</t>
  </si>
  <si>
    <t>Ramjani</t>
  </si>
  <si>
    <t>57A Govardhan Purva Kidwai Nagar Kanpur Nagar</t>
  </si>
  <si>
    <t>1031</t>
  </si>
  <si>
    <t>KP/2024/MH/YT/72/0343347</t>
  </si>
  <si>
    <t>Roman Shekh</t>
  </si>
  <si>
    <t>Najman</t>
  </si>
  <si>
    <t>KP/2024/CG/KB/19/0347369</t>
  </si>
  <si>
    <t>Peetar Bai</t>
  </si>
  <si>
    <t>21981404393</t>
  </si>
  <si>
    <t xml:space="preserve">Ratakhar,post-Korba,dist-korba </t>
  </si>
  <si>
    <t>KP/2024/CG/RP/15/0350506</t>
  </si>
  <si>
    <t>Gaind Lal Sahu</t>
  </si>
  <si>
    <t>22929535412</t>
  </si>
  <si>
    <t>KP/2024/CG/RP/28/0336384</t>
  </si>
  <si>
    <t>Lalchand Sahu</t>
  </si>
  <si>
    <t>22361221812</t>
  </si>
  <si>
    <t>KP/2024/MH/YT/50/0305624</t>
  </si>
  <si>
    <t>3613</t>
  </si>
  <si>
    <t>Arati Devi</t>
  </si>
  <si>
    <t xml:space="preserve">Amit kumar </t>
  </si>
  <si>
    <t>KP/2024/MH/YT/5/0383602</t>
  </si>
  <si>
    <t>Jivthode</t>
  </si>
  <si>
    <t>688</t>
  </si>
  <si>
    <t>Kumar sharma</t>
  </si>
  <si>
    <t>KP/2024/CG/KB/31/0351078</t>
  </si>
  <si>
    <t>Jayanti Shah</t>
  </si>
  <si>
    <t>Sunita Shah</t>
  </si>
  <si>
    <t>22990146205</t>
  </si>
  <si>
    <t>KP/2024/BR/BE/7/0369847</t>
  </si>
  <si>
    <t xml:space="preserve">Vikash Ray </t>
  </si>
  <si>
    <t>Masita Devi</t>
  </si>
  <si>
    <t>323</t>
  </si>
  <si>
    <t>2666</t>
  </si>
  <si>
    <t>KP/2024/BR/EC/31/0353638</t>
  </si>
  <si>
    <t xml:space="preserve">Chandeshwar sahni </t>
  </si>
  <si>
    <t>KP/2024/CG/KB/61/0349153</t>
  </si>
  <si>
    <t xml:space="preserve">MANGAL YADAV </t>
  </si>
  <si>
    <t xml:space="preserve">RUKMANIYA BAI </t>
  </si>
  <si>
    <t>22946278359</t>
  </si>
  <si>
    <t xml:space="preserve"> Sarai Para KOHADIYA Post-Korba Dist-Korba</t>
  </si>
  <si>
    <t>KP/2024/MH/YT/23/0298158</t>
  </si>
  <si>
    <t>2006</t>
  </si>
  <si>
    <t>7456</t>
  </si>
  <si>
    <t>KP/2024/CG/KB/36/0341560</t>
  </si>
  <si>
    <t xml:space="preserve">Santaram Rathiya </t>
  </si>
  <si>
    <t xml:space="preserve">Chameli Rathiya </t>
  </si>
  <si>
    <t>22093295127</t>
  </si>
  <si>
    <t>vill- Dadarkhurd, p.o-Manikpur_x000D_
Korba,C.G</t>
  </si>
  <si>
    <t>KP/2024/CG/KB/11/0343850</t>
  </si>
  <si>
    <t xml:space="preserve">BADHU SINGH RATHIYA </t>
  </si>
  <si>
    <t>FULEATI</t>
  </si>
  <si>
    <t>22336277630</t>
  </si>
  <si>
    <t>KP/2024/MH/YT/30/0320138</t>
  </si>
  <si>
    <t>Vaeshli</t>
  </si>
  <si>
    <t>3020</t>
  </si>
  <si>
    <t>KP/2024/MH/YT/49/0344898</t>
  </si>
  <si>
    <t>Igale</t>
  </si>
  <si>
    <t>vanita</t>
  </si>
  <si>
    <t>6290</t>
  </si>
  <si>
    <t>KP/2024/BR/EC/33/0300903</t>
  </si>
  <si>
    <t>Lal Babu sah</t>
  </si>
  <si>
    <t>Susmita Devi</t>
  </si>
  <si>
    <t>KP/2024/BR/EC/38/0354787</t>
  </si>
  <si>
    <t xml:space="preserve">Birendra sah </t>
  </si>
  <si>
    <t>KP/2024/MH/YT/43/0320007</t>
  </si>
  <si>
    <t>Kadse</t>
  </si>
  <si>
    <t>At.Nakhegon At.Darwha</t>
  </si>
  <si>
    <t>KP/2024/CG/KB/57/0353288</t>
  </si>
  <si>
    <t xml:space="preserve">Manmohan Singh </t>
  </si>
  <si>
    <t xml:space="preserve">Vijaya Kanwar </t>
  </si>
  <si>
    <t>22538823155</t>
  </si>
  <si>
    <t>Ansh Raj</t>
  </si>
  <si>
    <t xml:space="preserve">Mithilesh </t>
  </si>
  <si>
    <t>KP/2024/MH/YT/40/0305515</t>
  </si>
  <si>
    <t>3208</t>
  </si>
  <si>
    <t>KP/2024/BR/BO/28/0346162</t>
  </si>
  <si>
    <t>Ganga sagar Ram</t>
  </si>
  <si>
    <t>202410291084542</t>
  </si>
  <si>
    <t>KP/2024/MH/YT/56/0322640</t>
  </si>
  <si>
    <t>4453</t>
  </si>
  <si>
    <t>KP/2024/BR/BE/1/0353829</t>
  </si>
  <si>
    <t>Nandan Tanti</t>
  </si>
  <si>
    <t>KP/2024/CG/KB/10/0346349</t>
  </si>
  <si>
    <t>22097919072</t>
  </si>
  <si>
    <t>KP/2024/MH/YT/11/0334120</t>
  </si>
  <si>
    <t>Tejesh Mujmule</t>
  </si>
  <si>
    <t>Shankar Mujmule</t>
  </si>
  <si>
    <t>KP/2024/CG/RP/21/0348509</t>
  </si>
  <si>
    <t>Bhuneshwar Yadav</t>
  </si>
  <si>
    <t>Nutan Yadav</t>
  </si>
  <si>
    <t>22371312932</t>
  </si>
  <si>
    <t>KP/2024/CG/JA/38/0317096</t>
  </si>
  <si>
    <t>Vill-Bhathudand Po- Deewanpur, Tah- Pathalgaon, Dist- Jashpur</t>
  </si>
  <si>
    <t>Pathan</t>
  </si>
  <si>
    <t>KP/2024/CG/KB/5/0343777</t>
  </si>
  <si>
    <t>VAIDIKA</t>
  </si>
  <si>
    <t>JHARIA</t>
  </si>
  <si>
    <t>NAVIN JHARIA</t>
  </si>
  <si>
    <t>22396088565</t>
  </si>
  <si>
    <t>village + Post- Kudmura , Dist Korba (CG)</t>
  </si>
  <si>
    <t>KP/2024/BR/BE/8/0375847</t>
  </si>
  <si>
    <t>KP/2024/BR/BE/15/0351940</t>
  </si>
  <si>
    <t xml:space="preserve">Raushan Sah </t>
  </si>
  <si>
    <t>KP/2024/MH/YT/71/0343626</t>
  </si>
  <si>
    <t>Adarsh Wadekar</t>
  </si>
  <si>
    <t>KP/2024/CG/KB/29/0343820</t>
  </si>
  <si>
    <t>BrmhaRaj</t>
  </si>
  <si>
    <t>Nikkiraj</t>
  </si>
  <si>
    <t>22522905956</t>
  </si>
  <si>
    <t>KP/2024/CG/KB/21/0354156</t>
  </si>
  <si>
    <t>Sunidhi</t>
  </si>
  <si>
    <t>Raju Singh</t>
  </si>
  <si>
    <t>Lokeswari</t>
  </si>
  <si>
    <t>6113</t>
  </si>
  <si>
    <t>Jambahar</t>
  </si>
  <si>
    <t>KP/2024/BR/BE/3/0374432</t>
  </si>
  <si>
    <t>Bajrang Tol</t>
  </si>
  <si>
    <t>KP/2025/CG/JA/55/0347019</t>
  </si>
  <si>
    <t>KP/2024/CG/KB/51/0348070</t>
  </si>
  <si>
    <t>Jogendar Das Mahant</t>
  </si>
  <si>
    <t>8585</t>
  </si>
  <si>
    <t xml:space="preserve">Sufiyana </t>
  </si>
  <si>
    <t>KP/2024/MH/YT/27/0301468</t>
  </si>
  <si>
    <t>Johean</t>
  </si>
  <si>
    <t>Ashpak</t>
  </si>
  <si>
    <t>Arifaparvin</t>
  </si>
  <si>
    <t>5409</t>
  </si>
  <si>
    <t>KP/2024/BR/BE/7/0369912</t>
  </si>
  <si>
    <t>KP/2024/CG/RP/23/0342895</t>
  </si>
  <si>
    <t>Bheshnarayan</t>
  </si>
  <si>
    <t>Mohan Patel</t>
  </si>
  <si>
    <t>21995379804</t>
  </si>
  <si>
    <t>KP/2024/CG/RP/21/0314349</t>
  </si>
  <si>
    <t>Late Aswani Dhruw</t>
  </si>
  <si>
    <t>Hemlata Dhruw</t>
  </si>
  <si>
    <t>22082888422</t>
  </si>
  <si>
    <t>KP/2024/MH/YT/19/0333912</t>
  </si>
  <si>
    <t>Vivek Solanke</t>
  </si>
  <si>
    <t>Archnana</t>
  </si>
  <si>
    <t>1645</t>
  </si>
  <si>
    <t>KP/2024/MH/YT/73/0337050</t>
  </si>
  <si>
    <t>Khushi Rathod</t>
  </si>
  <si>
    <t>KP/2024/MH/YT/19/0333680</t>
  </si>
  <si>
    <t>Omkar Tambw</t>
  </si>
  <si>
    <t>KP/2024/MH/YT/23/0350531</t>
  </si>
  <si>
    <t>Gadade</t>
  </si>
  <si>
    <t>Avadut</t>
  </si>
  <si>
    <t>Prabhavati</t>
  </si>
  <si>
    <t>4005</t>
  </si>
  <si>
    <t>KP/2024/CG/RP/8/0312701</t>
  </si>
  <si>
    <t>BAHRTI YADAV</t>
  </si>
  <si>
    <t>21918544812</t>
  </si>
  <si>
    <t>KP/2024/MH/YT/81/0348584</t>
  </si>
  <si>
    <t>Kavhya</t>
  </si>
  <si>
    <t>2184</t>
  </si>
  <si>
    <t>KP/2024/CG/KB/38/0348457</t>
  </si>
  <si>
    <t>TULA DAS MAHANT</t>
  </si>
  <si>
    <t>21926277260</t>
  </si>
  <si>
    <t>ATAL ABAS MP NAGAR, KORBA (CG)</t>
  </si>
  <si>
    <t>KP/2025/BR/EC/52/0365930</t>
  </si>
  <si>
    <t xml:space="preserve">Narath Ray </t>
  </si>
  <si>
    <t>KP/2024/CG/JA/7/0350638</t>
  </si>
  <si>
    <t>alit ram yadav</t>
  </si>
  <si>
    <t>saraswati yadav</t>
  </si>
  <si>
    <t>22279711726</t>
  </si>
  <si>
    <t>KP/2024/BR/BE/4/0370706</t>
  </si>
  <si>
    <t>RAjeev Rajak</t>
  </si>
  <si>
    <t>KP/2024/CG/RP/15/0347642</t>
  </si>
  <si>
    <t xml:space="preserve">Ahuja </t>
  </si>
  <si>
    <t xml:space="preserve">Deepak Ahuja </t>
  </si>
  <si>
    <t xml:space="preserve">Late Padma Ahuja </t>
  </si>
  <si>
    <t>21938116518</t>
  </si>
  <si>
    <t xml:space="preserve">Village Dondekhurd Post Dondekala Block Dharsiwa District Raipur </t>
  </si>
  <si>
    <t>KP/2025/CG/JA/54/0354973</t>
  </si>
  <si>
    <t>Dileshwar Tigga</t>
  </si>
  <si>
    <t>22528457972</t>
  </si>
  <si>
    <t>KP/2024/BR/WC/59/0351440</t>
  </si>
  <si>
    <t>GUDDU SAH</t>
  </si>
  <si>
    <t>KP/2024/MH/YT/41/0296370</t>
  </si>
  <si>
    <t>Sahili</t>
  </si>
  <si>
    <t>Chikane</t>
  </si>
  <si>
    <t>KP/2024/BR/GY/8/0370505</t>
  </si>
  <si>
    <t xml:space="preserve">Raj Kumar chaudhari </t>
  </si>
  <si>
    <t>Lal munni Devi</t>
  </si>
  <si>
    <t>Sohan bigha</t>
  </si>
  <si>
    <t>KP/2024/BR/WC/78/0347051</t>
  </si>
  <si>
    <t>Achal</t>
  </si>
  <si>
    <t>20-03-2011</t>
  </si>
  <si>
    <t>KP/2024/MH/YT/111/0338828</t>
  </si>
  <si>
    <t>Anushaka</t>
  </si>
  <si>
    <t>Shuddhodhan</t>
  </si>
  <si>
    <t>1261</t>
  </si>
  <si>
    <t>KP/2024/MH/YT/33/0309539</t>
  </si>
  <si>
    <t xml:space="preserve">Sakharkar </t>
  </si>
  <si>
    <t>Dinkar</t>
  </si>
  <si>
    <t>KP/2024/BR/EC/47/0351002</t>
  </si>
  <si>
    <t xml:space="preserve">JhunJhun </t>
  </si>
  <si>
    <t xml:space="preserve">Samodh Das </t>
  </si>
  <si>
    <t xml:space="preserve">Rajpati Devi </t>
  </si>
  <si>
    <t>KP/2024/CG/KB/27/0337001</t>
  </si>
  <si>
    <t>Sandeep Mahant</t>
  </si>
  <si>
    <t>Geeta Kumar</t>
  </si>
  <si>
    <t>22469524387</t>
  </si>
  <si>
    <t>Risdi Korba</t>
  </si>
  <si>
    <t>KP/2024/MH/YT/5/0346957</t>
  </si>
  <si>
    <t>Rushabh Pole</t>
  </si>
  <si>
    <t>Gajanan Pole</t>
  </si>
  <si>
    <t>KP/2024/MH/YT/52/0318724</t>
  </si>
  <si>
    <t>4639</t>
  </si>
  <si>
    <t>KP/2024/BR/NL/12/0321946</t>
  </si>
  <si>
    <t xml:space="preserve">Ritam </t>
  </si>
  <si>
    <t xml:space="preserve">Amitabha Ravidas </t>
  </si>
  <si>
    <t>202410271114281</t>
  </si>
  <si>
    <t>vill+po-Jagdishpur tiyari, ps-Noorasari, Nalnada</t>
  </si>
  <si>
    <t>KP/2024/CG/KB/58/0352578</t>
  </si>
  <si>
    <t>Harman</t>
  </si>
  <si>
    <t xml:space="preserve">Virendra Kurrey </t>
  </si>
  <si>
    <t>Laxmin Kurrey</t>
  </si>
  <si>
    <t>22407975305</t>
  </si>
  <si>
    <t>Pandripani ,Korba</t>
  </si>
  <si>
    <t>KP/2025/BR/GG/62/0369906</t>
  </si>
  <si>
    <t>KP/2024/BR/GG/67/0376423</t>
  </si>
  <si>
    <t>Santosh Parwat</t>
  </si>
  <si>
    <t>KP/2024/BR/BE/3/0350722</t>
  </si>
  <si>
    <t>Krishnanandan Paswan</t>
  </si>
  <si>
    <t>KP/2024/BR/WC/73/0306861</t>
  </si>
  <si>
    <t>Sarfroj</t>
  </si>
  <si>
    <t>Sultan Ansari</t>
  </si>
  <si>
    <t>KP/2025/CG/JA/51/0346680</t>
  </si>
  <si>
    <t>Shivnath Nag</t>
  </si>
  <si>
    <t>Mangleshwari Nag</t>
  </si>
  <si>
    <t>14-07-2012</t>
  </si>
  <si>
    <t>KP/2024/MH/YT/106/0383663</t>
  </si>
  <si>
    <t>513</t>
  </si>
  <si>
    <t xml:space="preserve">At Tapona darwha </t>
  </si>
  <si>
    <t>KP/2024/CG/KB/26/0346206</t>
  </si>
  <si>
    <t xml:space="preserve">Pandey </t>
  </si>
  <si>
    <t xml:space="preserve">Mintu Kumar Pandey </t>
  </si>
  <si>
    <t xml:space="preserve">Rinku Devi  </t>
  </si>
  <si>
    <t>22004083538</t>
  </si>
  <si>
    <t>KP/2024/BR/BE/12/0351803</t>
  </si>
  <si>
    <t>Shankar Sharma</t>
  </si>
  <si>
    <t>KP/2024/BR/GY/6/0370009</t>
  </si>
  <si>
    <t xml:space="preserve">Monu Manjhi </t>
  </si>
  <si>
    <t xml:space="preserve">Asha devi </t>
  </si>
  <si>
    <t>3599</t>
  </si>
  <si>
    <t>KP/2024/MH/YT/8/0298374</t>
  </si>
  <si>
    <t>Kundalik</t>
  </si>
  <si>
    <t>KP/2024/CG/KB/17/0346582</t>
  </si>
  <si>
    <t xml:space="preserve">MANISH KUMAR </t>
  </si>
  <si>
    <t xml:space="preserve">ANAND KUMAR </t>
  </si>
  <si>
    <t>22392260886</t>
  </si>
  <si>
    <t xml:space="preserve"> Kumhar Mohalla SITAMANI.  POST -  Korba_x000D_
DIST -  KORBA</t>
  </si>
  <si>
    <t>KP/2025/CG/KB/77/0375939</t>
  </si>
  <si>
    <t>Dharam Singh</t>
  </si>
  <si>
    <t>Sajni Tandan</t>
  </si>
  <si>
    <t>21887912017</t>
  </si>
  <si>
    <t>Bhulsidih , Korba CG</t>
  </si>
  <si>
    <t>KP/2024/BR/NL/12/0314621</t>
  </si>
  <si>
    <t>Deenanath</t>
  </si>
  <si>
    <t>Chandrdeep paswan</t>
  </si>
  <si>
    <t>202410271220987</t>
  </si>
  <si>
    <t>vill+po- Jagdishpur Tiyari, ps- Noorasari, Nalanda</t>
  </si>
  <si>
    <t>KP/2024/CG/RP/15/0347176</t>
  </si>
  <si>
    <t>Neetu Yadav</t>
  </si>
  <si>
    <t>22326742710</t>
  </si>
  <si>
    <t>KP/2025/CG/JA/65/0349294</t>
  </si>
  <si>
    <t>BHOJRAJ</t>
  </si>
  <si>
    <t>PADMAVATI</t>
  </si>
  <si>
    <t>22367363715</t>
  </si>
  <si>
    <t xml:space="preserve">Kapeshwar Old </t>
  </si>
  <si>
    <t xml:space="preserve"> ZPS Kapeshwar Old</t>
  </si>
  <si>
    <t>27140111203</t>
  </si>
  <si>
    <t>KP/2024/MH/YT/41/0320640</t>
  </si>
  <si>
    <t>At. Kapeshwar Old Po. Umri Ta. Arni Dist. yavatmal.</t>
  </si>
  <si>
    <t>KP/2024/BR/EC/37/0344662</t>
  </si>
  <si>
    <t>Sarafaroz</t>
  </si>
  <si>
    <t>Rijvana Khatoon</t>
  </si>
  <si>
    <t>Hanuman Garih, Motihari</t>
  </si>
  <si>
    <t>KP/2024/CG/RP/15/0343851</t>
  </si>
  <si>
    <t>Santosh Ratre</t>
  </si>
  <si>
    <t>Nema Ratre</t>
  </si>
  <si>
    <t>21943891675</t>
  </si>
  <si>
    <t>KP/2024/CG/RP/9/0327509</t>
  </si>
  <si>
    <t>Nitin Sharma</t>
  </si>
  <si>
    <t>Vijay Lxami Sharma</t>
  </si>
  <si>
    <t>22272607893</t>
  </si>
  <si>
    <t>Vill- Tulsi, Dasit- Raipur</t>
  </si>
  <si>
    <t>KP/2024/MH/YT/73/0337192</t>
  </si>
  <si>
    <t>Sanskar Pawar</t>
  </si>
  <si>
    <t>KP/2024/BR/EC/2/0369941</t>
  </si>
  <si>
    <t xml:space="preserve">Anand Kishor singh </t>
  </si>
  <si>
    <t>KP/2024/BR/WC/69/0370061</t>
  </si>
  <si>
    <t>Hemant Paswan</t>
  </si>
  <si>
    <t>KP/2024/MH/YT/41/0296392</t>
  </si>
  <si>
    <t>Najmavi</t>
  </si>
  <si>
    <t>KP/2024/MH/YT/56/0307832</t>
  </si>
  <si>
    <t>KP/2024/CG/KB/7/0348811</t>
  </si>
  <si>
    <t xml:space="preserve">SMRITI </t>
  </si>
  <si>
    <t xml:space="preserve">LET NIRMLA MAHANT </t>
  </si>
  <si>
    <t>21983473506</t>
  </si>
  <si>
    <t>KP/2024/BR/GY/29/0301386</t>
  </si>
  <si>
    <t xml:space="preserve">sunil vishwakarma </t>
  </si>
  <si>
    <t>KP/2024/BR/WC/70/0349653</t>
  </si>
  <si>
    <t>KP/2024/CG/KB/57/0352825</t>
  </si>
  <si>
    <t xml:space="preserve">AJAY CHAUHAN </t>
  </si>
  <si>
    <t>RADHA CHAUHAN</t>
  </si>
  <si>
    <t>22681430770</t>
  </si>
  <si>
    <t xml:space="preserve">KURUDIH BHAISMA </t>
  </si>
  <si>
    <t>KP/2024/CG/JA/58/0350236</t>
  </si>
  <si>
    <t>22364201519</t>
  </si>
  <si>
    <t>Vill-Mahuwatikra, po-Pathalgaon, Block- Pathalgaon, Dist- Jashpur</t>
  </si>
  <si>
    <t>KP/2024/BR/EC/26/0370413</t>
  </si>
  <si>
    <t xml:space="preserve">Bhusan sah </t>
  </si>
  <si>
    <t xml:space="preserve">Aruna Devi </t>
  </si>
  <si>
    <t>KP/2024/MH/YT/56/0383651</t>
  </si>
  <si>
    <t>Aswarya</t>
  </si>
  <si>
    <t>KP/2024/CG/JA/6/0330432</t>
  </si>
  <si>
    <t>Ranthu Lakra</t>
  </si>
  <si>
    <t>Jashanti</t>
  </si>
  <si>
    <t>21805950219</t>
  </si>
  <si>
    <t>KP/2024/CG/KB/51/0344840</t>
  </si>
  <si>
    <t>Manharan Patel</t>
  </si>
  <si>
    <t>Sati Bai Patel</t>
  </si>
  <si>
    <t>8474</t>
  </si>
  <si>
    <t>KP/2024/MH/YT/46/0296793</t>
  </si>
  <si>
    <t>2431</t>
  </si>
  <si>
    <t>KP/2025/BR/GG/62/0370631</t>
  </si>
  <si>
    <t>GITANJALI</t>
  </si>
  <si>
    <t>KP/2024/BR/EC/21/0349845</t>
  </si>
  <si>
    <t>KP/2024/CG/KB/32/0383724</t>
  </si>
  <si>
    <t>Basni</t>
  </si>
  <si>
    <t>Suresh kawar</t>
  </si>
  <si>
    <t>shamsil</t>
  </si>
  <si>
    <t>22356110979</t>
  </si>
  <si>
    <t>kali badi podibahar</t>
  </si>
  <si>
    <t>KP/2024/BR/GG/55/0347780</t>
  </si>
  <si>
    <t>HARENDRA PRASAD</t>
  </si>
  <si>
    <t>KP/2024/CG/KB/10/0346344</t>
  </si>
  <si>
    <t>PARDESHI RAM</t>
  </si>
  <si>
    <t>CHHITA KANWAR</t>
  </si>
  <si>
    <t>22699692788</t>
  </si>
  <si>
    <t>KP/2024/MH/YT/52/0383621</t>
  </si>
  <si>
    <t>KP/2024/UP/SP/41/0290961</t>
  </si>
  <si>
    <t>KP/2024/BR/NL/10/0343401</t>
  </si>
  <si>
    <t>Rajeev Paswan</t>
  </si>
  <si>
    <t>202410271054065</t>
  </si>
  <si>
    <t>KP/2024/BR/EC/51/0298517</t>
  </si>
  <si>
    <t>Andeti</t>
  </si>
  <si>
    <t>KP/2025/BR/GG/4/0373855</t>
  </si>
  <si>
    <t>RANJAY PRASAD</t>
  </si>
  <si>
    <t>KP/2025/CG/JA/58/0363669</t>
  </si>
  <si>
    <t>Devprakash</t>
  </si>
  <si>
    <t>22499181208</t>
  </si>
  <si>
    <t>Vill-Pathalgaon, Jashpur, Road Po+tah- Pathalgaon, Dist- Jashpur</t>
  </si>
  <si>
    <t>KP/2024/BR/WC/59/0366247</t>
  </si>
  <si>
    <t>KP/2024/MH/YT/72/0343549</t>
  </si>
  <si>
    <t>Rijawan Kaji</t>
  </si>
  <si>
    <t xml:space="preserve">Sidhadin </t>
  </si>
  <si>
    <t>Shamita</t>
  </si>
  <si>
    <t>heena</t>
  </si>
  <si>
    <t>KP/2024/MH/YT/71/0344930</t>
  </si>
  <si>
    <t>Sushant Aade</t>
  </si>
  <si>
    <t>KP/2024/BR/EC/44/0353606</t>
  </si>
  <si>
    <t>KP/2024/CG/JA/80/0312800</t>
  </si>
  <si>
    <t>Meena Ekka</t>
  </si>
  <si>
    <t>21819820711</t>
  </si>
  <si>
    <t>KP/2024/CG/KB/66/0349452</t>
  </si>
  <si>
    <t>PHUL SINGH KEWAT</t>
  </si>
  <si>
    <t>BHUNESHWARI KEWAT</t>
  </si>
  <si>
    <t>22349001822</t>
  </si>
  <si>
    <t>Kol</t>
  </si>
  <si>
    <t>KP/2024/CG/KB/5/0344622</t>
  </si>
  <si>
    <t>DHIR SINGH</t>
  </si>
  <si>
    <t>22188699426</t>
  </si>
  <si>
    <t>Village +Post-Kudmura, Dist-Korba(CG)</t>
  </si>
  <si>
    <t>KP/2024/CG/JA/29/0346397</t>
  </si>
  <si>
    <t>Ramnath Nag</t>
  </si>
  <si>
    <t>22013250245</t>
  </si>
  <si>
    <t>KP/2024/MH/YT/15/0299544</t>
  </si>
  <si>
    <t>Pawade</t>
  </si>
  <si>
    <t xml:space="preserve"> Shankar</t>
  </si>
  <si>
    <t>KP/2024/BR/WC/53/0344424</t>
  </si>
  <si>
    <t>Fatehpur jaitiya/ ward no-13</t>
  </si>
  <si>
    <t>KP/2024/CG/RP/32/0335234</t>
  </si>
  <si>
    <t>Kritak</t>
  </si>
  <si>
    <t>Hemen sahu</t>
  </si>
  <si>
    <t>22691870123</t>
  </si>
  <si>
    <t>Sondra post sondra</t>
  </si>
  <si>
    <t xml:space="preserve">Kumar Gupta </t>
  </si>
  <si>
    <t>KP/2024/CG/KB/31/0350241</t>
  </si>
  <si>
    <t xml:space="preserve">SIYA </t>
  </si>
  <si>
    <t>GOLU KEWAT</t>
  </si>
  <si>
    <t>PINKI KEWAT</t>
  </si>
  <si>
    <t>22842997910</t>
  </si>
  <si>
    <t>KP/2025/BR/GG/48/0366827</t>
  </si>
  <si>
    <t xml:space="preserve">RAGANI </t>
  </si>
  <si>
    <t>NAURANG MANJHI</t>
  </si>
  <si>
    <t>KP/2024/CG/RP/20/0333334</t>
  </si>
  <si>
    <t>Sagar Sahu</t>
  </si>
  <si>
    <t>Kaushilya Sahu</t>
  </si>
  <si>
    <t>22022301039</t>
  </si>
  <si>
    <t>Village-Pawani Post Kahuna Block Dharsiwa Dist-Raipur</t>
  </si>
  <si>
    <t>KP/2024/BR/NL/1/0344165</t>
  </si>
  <si>
    <t>202410271259817</t>
  </si>
  <si>
    <t>KP/2025/CG/RP/25/0355009</t>
  </si>
  <si>
    <t>Loknath Sahu</t>
  </si>
  <si>
    <t>Late Neetu Sahu</t>
  </si>
  <si>
    <t>21960154595</t>
  </si>
  <si>
    <t>sejbahar</t>
  </si>
  <si>
    <t>KP/2024/BR/BE/19/0347096</t>
  </si>
  <si>
    <t>Jitendra Mahto</t>
  </si>
  <si>
    <t>Kajoma Devi</t>
  </si>
  <si>
    <t>KP/2024/BR/BO/28/0346259</t>
  </si>
  <si>
    <t>Aayush kumar</t>
  </si>
  <si>
    <t>Sri Ram Paswaan</t>
  </si>
  <si>
    <t>Gudiy Devi</t>
  </si>
  <si>
    <t>202410291055124</t>
  </si>
  <si>
    <t>Babhnauli Post Rtanpur Distt Bhojpur Ara Bihar</t>
  </si>
  <si>
    <t>KP/2025/BR/GG/46/0370548</t>
  </si>
  <si>
    <t>HARICHARAN RAM</t>
  </si>
  <si>
    <t>PHOOLAKALI DEVI</t>
  </si>
  <si>
    <t>KP/2024/MH/YT/5/0346440</t>
  </si>
  <si>
    <t>Naman Rathod</t>
  </si>
  <si>
    <t>Kishor Rathod</t>
  </si>
  <si>
    <t>2156</t>
  </si>
  <si>
    <t>Umari D</t>
  </si>
  <si>
    <t>ZPUPMS Umari</t>
  </si>
  <si>
    <t>27140313301</t>
  </si>
  <si>
    <t>KP/2024/MH/YT/47/0312166</t>
  </si>
  <si>
    <t>Jadhawa</t>
  </si>
  <si>
    <t>KP/2025/CG/JA/53/0347744</t>
  </si>
  <si>
    <t>02-01-2019</t>
  </si>
  <si>
    <t xml:space="preserve">Jaykumari Raut </t>
  </si>
  <si>
    <t>22847774380</t>
  </si>
  <si>
    <t>KP/2024/CG/KB/19/0347713</t>
  </si>
  <si>
    <t xml:space="preserve">NAVAL </t>
  </si>
  <si>
    <t>ISHWAR YADAV</t>
  </si>
  <si>
    <t>PRABHA YADAV</t>
  </si>
  <si>
    <t>21913233826</t>
  </si>
  <si>
    <t>RATAKHAAR Post- Korba Dist- Korba</t>
  </si>
  <si>
    <t>KP/2024/UP/LK/02/0292780</t>
  </si>
  <si>
    <t>Gaurvi</t>
  </si>
  <si>
    <t>6025R</t>
  </si>
  <si>
    <t>KP/2025/CG/JA/65/0349291</t>
  </si>
  <si>
    <t>PUNIYARO</t>
  </si>
  <si>
    <t>22831375737</t>
  </si>
  <si>
    <t>VILL KHAMGADA POST BULDEGA BLOCK PATHALGAON DFIST JASHPUR CG</t>
  </si>
  <si>
    <t>3659</t>
  </si>
  <si>
    <t>KP/2024/BR/EC/2/0369974</t>
  </si>
  <si>
    <t xml:space="preserve">Raihan </t>
  </si>
  <si>
    <t xml:space="preserve">Taslim Aansari </t>
  </si>
  <si>
    <t xml:space="preserve">Isrit Khatun </t>
  </si>
  <si>
    <t>KP/2024/BR/BE/8/0375604</t>
  </si>
  <si>
    <t xml:space="preserve">Sundar Mahto </t>
  </si>
  <si>
    <t>KP/2024/MH/YT/30/0296884</t>
  </si>
  <si>
    <t>KP/2024/MH/YT/62/0321275</t>
  </si>
  <si>
    <t>KP/2024/BR/EC/33/0300843</t>
  </si>
  <si>
    <t>Sunil Sahani</t>
  </si>
  <si>
    <t>KP/2024/CG/KB/38/0369900</t>
  </si>
  <si>
    <t xml:space="preserve">Suraj Dubey </t>
  </si>
  <si>
    <t xml:space="preserve">Manju Dubey </t>
  </si>
  <si>
    <t>22503739462</t>
  </si>
  <si>
    <t xml:space="preserve">MP.Nagar korba Chattisgarh </t>
  </si>
  <si>
    <t>7459</t>
  </si>
  <si>
    <t>KP/2024/MH/YT/14/0343500</t>
  </si>
  <si>
    <t>5388</t>
  </si>
  <si>
    <t>KP/2024/CG/RP/24/0310422</t>
  </si>
  <si>
    <t>22849011866</t>
  </si>
  <si>
    <t xml:space="preserve"> Dunda,Raipur</t>
  </si>
  <si>
    <t xml:space="preserve">Manda </t>
  </si>
  <si>
    <t>365</t>
  </si>
  <si>
    <t>KP/2024/UP/LK/02/0292757</t>
  </si>
  <si>
    <t>Shyam Maurya</t>
  </si>
  <si>
    <t>Aneeta mourya</t>
  </si>
  <si>
    <t>3907</t>
  </si>
  <si>
    <t>KP/2024/BR/EC/21/0347283</t>
  </si>
  <si>
    <t xml:space="preserve">Juman Miya </t>
  </si>
  <si>
    <t>KP/2024/CG/KB/2/0345313</t>
  </si>
  <si>
    <t>PRATIMA</t>
  </si>
  <si>
    <t>DHANA RAM</t>
  </si>
  <si>
    <t>ITWARI BAI</t>
  </si>
  <si>
    <t>22196692846</t>
  </si>
  <si>
    <t>KP/2024/CG/KB/56/0339578</t>
  </si>
  <si>
    <t xml:space="preserve">Nirbal singh </t>
  </si>
  <si>
    <t xml:space="preserve">Kalash </t>
  </si>
  <si>
    <t>22457830840</t>
  </si>
  <si>
    <t>KP/2025/CG/RP/40/0373695</t>
  </si>
  <si>
    <t>Dameshwari Nirmalkar</t>
  </si>
  <si>
    <t>22671805050</t>
  </si>
  <si>
    <t>KP/2024/CG/RP/3/0316152</t>
  </si>
  <si>
    <t xml:space="preserve">Shabir Shah </t>
  </si>
  <si>
    <t xml:space="preserve">Baratun Begam </t>
  </si>
  <si>
    <t>22802293929</t>
  </si>
  <si>
    <t xml:space="preserve">Mahaveer </t>
  </si>
  <si>
    <t>KP/2025/CG/RP/38/0381473</t>
  </si>
  <si>
    <t>Md Daud Shah</t>
  </si>
  <si>
    <t xml:space="preserve">TabassumnKhatoon </t>
  </si>
  <si>
    <t>22230325532</t>
  </si>
  <si>
    <t>Bhawani Para Boriyakhurd</t>
  </si>
  <si>
    <t>KP/2024/BR/EC/21/0348098</t>
  </si>
  <si>
    <t>KP/2024/CG/KB/38/0348595</t>
  </si>
  <si>
    <t xml:space="preserve">Vishkarma </t>
  </si>
  <si>
    <t>22976919960</t>
  </si>
  <si>
    <t>KP/2024/CG/KB/51/0345007</t>
  </si>
  <si>
    <t>CH Naveen</t>
  </si>
  <si>
    <t>CH Naharjun</t>
  </si>
  <si>
    <t>CH Janki</t>
  </si>
  <si>
    <t>8490</t>
  </si>
  <si>
    <t>KP/2024/MH/YT/27/0383604</t>
  </si>
  <si>
    <t>1041</t>
  </si>
  <si>
    <t>At. Wagad tanda Darwha</t>
  </si>
  <si>
    <t>KP/2024/MH/YT/4/0353045</t>
  </si>
  <si>
    <t>Ravindra Rathod</t>
  </si>
  <si>
    <t>KP/2024/BR/NL/12/0322799</t>
  </si>
  <si>
    <t>Dharvendra panday</t>
  </si>
  <si>
    <t xml:space="preserve">puri devi </t>
  </si>
  <si>
    <t>202410271038936</t>
  </si>
  <si>
    <t>vill+po-Jagdishpur tiyari, ps-Noorasari,Nalnda</t>
  </si>
  <si>
    <t>KP/2024/BR/EC/24/0348723</t>
  </si>
  <si>
    <t>KP/2024/BR/EC/14/0347068</t>
  </si>
  <si>
    <t>Sanjeet Das</t>
  </si>
  <si>
    <t>KP/2024/MH/YT/60/0305461</t>
  </si>
  <si>
    <t>KP/2025/BR/GG/64/0380783</t>
  </si>
  <si>
    <t>SAGIR</t>
  </si>
  <si>
    <t>NUSRAT KHATOON</t>
  </si>
  <si>
    <t>SHYAMPUR , UCHKAGAON</t>
  </si>
  <si>
    <t>KP/2024/CG/RP/32/0317356</t>
  </si>
  <si>
    <t xml:space="preserve">Mehul </t>
  </si>
  <si>
    <t xml:space="preserve">Gulab Sahu </t>
  </si>
  <si>
    <t>Swati Sahu</t>
  </si>
  <si>
    <t>22627268475</t>
  </si>
  <si>
    <t>KP/2024/CG/JA/30/0338947</t>
  </si>
  <si>
    <t>Late Sunil</t>
  </si>
  <si>
    <t>Mititha</t>
  </si>
  <si>
    <t>KP/2024/CG/RP/27/0325154</t>
  </si>
  <si>
    <t>Lilesh kumar</t>
  </si>
  <si>
    <t>Tekchand tandon</t>
  </si>
  <si>
    <t>Pallavi satnami</t>
  </si>
  <si>
    <t>4037</t>
  </si>
  <si>
    <t>KP/2024/MH/YT/5/0342400</t>
  </si>
  <si>
    <t>Nitin Rathod</t>
  </si>
  <si>
    <t>Kapil Rathod</t>
  </si>
  <si>
    <t>KP/2024/CG/KB/58/0352566</t>
  </si>
  <si>
    <t>Khuleshwar Prasad</t>
  </si>
  <si>
    <t>22462248712</t>
  </si>
  <si>
    <t>KP/2024/CG/KB/22/0341138</t>
  </si>
  <si>
    <t xml:space="preserve">Rudrani </t>
  </si>
  <si>
    <t xml:space="preserve">Krisna Kumar Soni </t>
  </si>
  <si>
    <t xml:space="preserve">Kiran Devi Soni </t>
  </si>
  <si>
    <t>21904754398</t>
  </si>
  <si>
    <t>KP/2024/CG/KB/26/0346015</t>
  </si>
  <si>
    <t xml:space="preserve">Mukesh Mandal </t>
  </si>
  <si>
    <t xml:space="preserve">Mamta Devi Mandal </t>
  </si>
  <si>
    <t>22544272110</t>
  </si>
  <si>
    <t>Tulshingar,korba,c.g.</t>
  </si>
  <si>
    <t>KP/2024/BR/WC/74/0351845</t>
  </si>
  <si>
    <t>Sahabaj</t>
  </si>
  <si>
    <t>Sahabuddin Miyan</t>
  </si>
  <si>
    <t>Ambaiya Khatoon</t>
  </si>
  <si>
    <t>KP/2024/MH/YT/18/0308165</t>
  </si>
  <si>
    <t>Bhoyar</t>
  </si>
  <si>
    <t>5185</t>
  </si>
  <si>
    <t>KP/2024/MH/YT/4/0353132</t>
  </si>
  <si>
    <t>Ranjita</t>
  </si>
  <si>
    <t>KP/2025/CG/JA/53/0348408</t>
  </si>
  <si>
    <t>Dharampal Thakur</t>
  </si>
  <si>
    <t>Babli Thakur</t>
  </si>
  <si>
    <t>21982228202</t>
  </si>
  <si>
    <t>Vill- Gala PO- Gala Block- Pathadlgaon Dist- Jashpur CG</t>
  </si>
  <si>
    <t>KP/2024/BR/GG/58/0346291</t>
  </si>
  <si>
    <t>KP/2024/CG/JA/77/0329554</t>
  </si>
  <si>
    <t>Raghunath Sidar</t>
  </si>
  <si>
    <t>21939379055</t>
  </si>
  <si>
    <t>Vill-Darrimahua,  Post-Tamta, Block-Pathalgaon, Dist-Jashpur (C.G)</t>
  </si>
  <si>
    <t>Udesh</t>
  </si>
  <si>
    <t>KP/2024/MH/YT/24/0353742</t>
  </si>
  <si>
    <t>KABITA DEVI</t>
  </si>
  <si>
    <t>KP/2024/MH/YT/49/0344886</t>
  </si>
  <si>
    <t>6305</t>
  </si>
  <si>
    <t>KP/2024/CG/KB/31/0350259</t>
  </si>
  <si>
    <t>Dhuru</t>
  </si>
  <si>
    <t>Durga Prasad Diwaker</t>
  </si>
  <si>
    <t>Ranu Diwaker</t>
  </si>
  <si>
    <t>22718343317</t>
  </si>
  <si>
    <t>Vill-Gerwaghat Dist-Korba</t>
  </si>
  <si>
    <t>KP/2024/BR/GG/15/0328510</t>
  </si>
  <si>
    <t>Teras Mahato</t>
  </si>
  <si>
    <t>Bishambharpur village</t>
  </si>
  <si>
    <t>KP/2025/CG/JA/53/0348201</t>
  </si>
  <si>
    <t>Mukandar Rathia</t>
  </si>
  <si>
    <t>Parwati Rathia</t>
  </si>
  <si>
    <t>22399537310</t>
  </si>
  <si>
    <t>KP/2024/MH/YT/79/0344933</t>
  </si>
  <si>
    <t>KP/2024/BR/BE/11/0350475</t>
  </si>
  <si>
    <t>KP/2024/BR/EC/31/0353609</t>
  </si>
  <si>
    <t>Taniska</t>
  </si>
  <si>
    <t xml:space="preserve">Mahesh sahani </t>
  </si>
  <si>
    <t xml:space="preserve">Murti Kumari </t>
  </si>
  <si>
    <t>agarwa</t>
  </si>
  <si>
    <t>05-05-2013</t>
  </si>
  <si>
    <t xml:space="preserve">Vanita </t>
  </si>
  <si>
    <t>KP/2024/BR/WC/59/0351389</t>
  </si>
  <si>
    <t xml:space="preserve">RAJIYA </t>
  </si>
  <si>
    <t>ANOOP PASWAN</t>
  </si>
  <si>
    <t>KP/2024/MH/YT/62/0328416</t>
  </si>
  <si>
    <t>KP/2024/MH/YT/23/0350588</t>
  </si>
  <si>
    <t>4030</t>
  </si>
  <si>
    <t>1567</t>
  </si>
  <si>
    <t>3586</t>
  </si>
  <si>
    <t>KP/2024/MH/YT/21/0309443</t>
  </si>
  <si>
    <t>Priya Rathod</t>
  </si>
  <si>
    <t>KP/2024/MH/YT/6/0294675</t>
  </si>
  <si>
    <t>255</t>
  </si>
  <si>
    <t>1137</t>
  </si>
  <si>
    <t>KP/2025/CG/JA/53/0347786</t>
  </si>
  <si>
    <t xml:space="preserve">Tinkal </t>
  </si>
  <si>
    <t>hetram Rathia</t>
  </si>
  <si>
    <t>Devki Rathia</t>
  </si>
  <si>
    <t>22348282465</t>
  </si>
  <si>
    <t>KP/2024/CG/JA/29/0346400</t>
  </si>
  <si>
    <t>Kanhaiyalal Nag</t>
  </si>
  <si>
    <t>Sadhmati Nag</t>
  </si>
  <si>
    <t>21954443831</t>
  </si>
  <si>
    <t>KP/2024/MH/YT/37/0300473</t>
  </si>
  <si>
    <t>5866</t>
  </si>
  <si>
    <t>KP/2024/CG/KB/65/0351259</t>
  </si>
  <si>
    <t>Smaruram</t>
  </si>
  <si>
    <t>Aakashbai</t>
  </si>
  <si>
    <t>2189295106</t>
  </si>
  <si>
    <t>KP/2024/CG/KB/66/0349933</t>
  </si>
  <si>
    <t>mashi</t>
  </si>
  <si>
    <t>Sonu Masi</t>
  </si>
  <si>
    <t xml:space="preserve">Savdhani </t>
  </si>
  <si>
    <t>22512776041</t>
  </si>
  <si>
    <t>KP/2024/MH/YT/4/0352977</t>
  </si>
  <si>
    <t>Tanaji Kumare</t>
  </si>
  <si>
    <t>KP/2024/CG/JA/19/0335475</t>
  </si>
  <si>
    <t>Tularam</t>
  </si>
  <si>
    <t>Seth</t>
  </si>
  <si>
    <t>Pustam Seth</t>
  </si>
  <si>
    <t>Khirovati Seth</t>
  </si>
  <si>
    <t>21882680550</t>
  </si>
  <si>
    <t>KP/2024/BR/EC/21/0347451</t>
  </si>
  <si>
    <t xml:space="preserve">Meghu Ram </t>
  </si>
  <si>
    <t>KP/2024/MH/YT/77/0338086</t>
  </si>
  <si>
    <t>KP/2025/CG/JA/10/0350482</t>
  </si>
  <si>
    <t>Raja Basur</t>
  </si>
  <si>
    <t>Santoshi Basur</t>
  </si>
  <si>
    <t>22416516641</t>
  </si>
  <si>
    <t>KP/2024/BR/GY/34/0370227</t>
  </si>
  <si>
    <t>Sunil Ravidas</t>
  </si>
  <si>
    <t>Mallah Toli</t>
  </si>
  <si>
    <t>KP/2024/BR/BE/27/0347527</t>
  </si>
  <si>
    <t>Ashta</t>
  </si>
  <si>
    <t>Pankaj Paswan</t>
  </si>
  <si>
    <t>Diksha Devi</t>
  </si>
  <si>
    <t>KP/2024/MH/YT/77/0337983</t>
  </si>
  <si>
    <t>KP/2024/CG/RP/20/0333350</t>
  </si>
  <si>
    <t>Leeladhar Sahu</t>
  </si>
  <si>
    <t>Digeshwari Sahu</t>
  </si>
  <si>
    <t>221363294655</t>
  </si>
  <si>
    <t>KP/2024/MH/YT/7/0383700</t>
  </si>
  <si>
    <t>Pavne</t>
  </si>
  <si>
    <t>At Bori Bu Darwha</t>
  </si>
  <si>
    <t>KP/2024/CG/KB/54/0348148</t>
  </si>
  <si>
    <t xml:space="preserve">Ganeshi </t>
  </si>
  <si>
    <t xml:space="preserve">Dev Moti </t>
  </si>
  <si>
    <t>22601533551</t>
  </si>
  <si>
    <t>KP/2024/BR/BE/1/0376327</t>
  </si>
  <si>
    <t>indal shah</t>
  </si>
  <si>
    <t>KP/2024/CG/JA/40/0335977</t>
  </si>
  <si>
    <t>Jitendra Cauhan</t>
  </si>
  <si>
    <t>Santoshi Chauhan</t>
  </si>
  <si>
    <t>22303753498</t>
  </si>
  <si>
    <t>KP/2024/BR/GY/51/0373849</t>
  </si>
  <si>
    <t>Ranjeet chaudhry</t>
  </si>
  <si>
    <t>KP/2025/CG/RP/52/0381686</t>
  </si>
  <si>
    <t xml:space="preserve">Akhil </t>
  </si>
  <si>
    <t>Kapil Dhruw</t>
  </si>
  <si>
    <t>KP/2024/CG/KB/66/0349416</t>
  </si>
  <si>
    <t>vikash</t>
  </si>
  <si>
    <t>setram</t>
  </si>
  <si>
    <t>amita</t>
  </si>
  <si>
    <t>22407442539</t>
  </si>
  <si>
    <t>KP/2024/MH/YT/1111/0339474</t>
  </si>
  <si>
    <t>Aadharsh</t>
  </si>
  <si>
    <t>Onkeshwar</t>
  </si>
  <si>
    <t>11212</t>
  </si>
  <si>
    <t>KP/2024/CG/KB/11/0344666</t>
  </si>
  <si>
    <t xml:space="preserve">DIVYA </t>
  </si>
  <si>
    <t>22461559014</t>
  </si>
  <si>
    <t>KP/2024/MH/YT/60/0345981</t>
  </si>
  <si>
    <t>Divyani</t>
  </si>
  <si>
    <t>KP/2024/CG/KB/33/0350944</t>
  </si>
  <si>
    <t>Valmiki</t>
  </si>
  <si>
    <t>21-06-2019</t>
  </si>
  <si>
    <t>Shani Valmiki</t>
  </si>
  <si>
    <t>22705579466</t>
  </si>
  <si>
    <t>Rudra Nagar, Korba [C,G]</t>
  </si>
  <si>
    <t>KP/2025/CG/RP/39/0380545</t>
  </si>
  <si>
    <t>Kunjbihari</t>
  </si>
  <si>
    <t>Sevati</t>
  </si>
  <si>
    <t>22201723177</t>
  </si>
  <si>
    <t>KP/2024/CG/KB/66/0348758</t>
  </si>
  <si>
    <t>sanjay Prajapati</t>
  </si>
  <si>
    <t xml:space="preserve">Durga bai </t>
  </si>
  <si>
    <t>2210660665</t>
  </si>
  <si>
    <t>KP/2024/CG/JA/83/0349196</t>
  </si>
  <si>
    <t>22875722837</t>
  </si>
  <si>
    <t>KP/2024/CG/KB/35/0349804</t>
  </si>
  <si>
    <t>Panna lal</t>
  </si>
  <si>
    <t>22018613756</t>
  </si>
  <si>
    <t xml:space="preserve">Manas Nagar Basti </t>
  </si>
  <si>
    <t>KP/2025/CG/KB/61/0369779</t>
  </si>
  <si>
    <t>RISAB KUMAR</t>
  </si>
  <si>
    <t>BEER SINGH</t>
  </si>
  <si>
    <t>21917079652</t>
  </si>
  <si>
    <t>KP/2024/CG/KB/15/0332647</t>
  </si>
  <si>
    <t>Satish  Kumar</t>
  </si>
  <si>
    <t>Chanesh Ram Rathiya</t>
  </si>
  <si>
    <t>Nandakumari</t>
  </si>
  <si>
    <t>22711922240</t>
  </si>
  <si>
    <t>Vill- Shiv Nagar Korkoma  Post-Korkoma _x000D_
Dist- Korba (c.g.)</t>
  </si>
  <si>
    <t>KP/2024/BR/GY/19/0372536</t>
  </si>
  <si>
    <t>Rohit Ranjan</t>
  </si>
  <si>
    <t>Munika kumari</t>
  </si>
  <si>
    <t>KP/2024/MH/YT/5/0346931</t>
  </si>
  <si>
    <t>Abhishek Pawar</t>
  </si>
  <si>
    <t>Janabai</t>
  </si>
  <si>
    <t>2215</t>
  </si>
  <si>
    <t>KP/2024/CG/JA/97/0321677</t>
  </si>
  <si>
    <t>22366940444</t>
  </si>
  <si>
    <t xml:space="preserve">Vill- Susdega, Po- sureshpur, Tah- Pathalgaon, Dist- Jashpur, </t>
  </si>
  <si>
    <t>Rishu Devi</t>
  </si>
  <si>
    <t>KP/2024/CG/KB/15/0332438</t>
  </si>
  <si>
    <t>Sandhiya</t>
  </si>
  <si>
    <t>Rakesh Kumar Rathiya</t>
  </si>
  <si>
    <t>Jageshwari Rathiya</t>
  </si>
  <si>
    <t>22762344469</t>
  </si>
  <si>
    <t>Vill-Shiv nagar Korkoma Post . Korkoma_x000D_
Dist- KOrba( c.g )</t>
  </si>
  <si>
    <t>KP/2024/BR/BE/15/0351964</t>
  </si>
  <si>
    <t xml:space="preserve">Karelal Ray </t>
  </si>
  <si>
    <t>KP/2024/MH/YT/73/0336713</t>
  </si>
  <si>
    <t>Sakshi Rathod</t>
  </si>
  <si>
    <t>1965</t>
  </si>
  <si>
    <t>KP/2024/BR/WC/49/0348126</t>
  </si>
  <si>
    <t>Sagir Miya</t>
  </si>
  <si>
    <t>Sahabani Khatoon</t>
  </si>
  <si>
    <t>1529</t>
  </si>
  <si>
    <t>KP/2025/BR/GG/45/0369933</t>
  </si>
  <si>
    <t xml:space="preserve">KUNTI </t>
  </si>
  <si>
    <t>Babalu</t>
  </si>
  <si>
    <t>KP/2024/CG/RP/27/0335136</t>
  </si>
  <si>
    <t xml:space="preserve">Devnath Dhiwar </t>
  </si>
  <si>
    <t xml:space="preserve">Rahi Dhiwar </t>
  </si>
  <si>
    <t>22522398917</t>
  </si>
  <si>
    <t>KP/2024/CG/RP/21/0316474</t>
  </si>
  <si>
    <t>Makardhawaj Sinha</t>
  </si>
  <si>
    <t>Laxmi Sinha</t>
  </si>
  <si>
    <t>22347096166</t>
  </si>
  <si>
    <t>KP/2025/CG/JA/55/0347065</t>
  </si>
  <si>
    <t>Chanesh</t>
  </si>
  <si>
    <t>828</t>
  </si>
  <si>
    <t>KP/2025/CG/JA/95/0348570</t>
  </si>
  <si>
    <t>Novita</t>
  </si>
  <si>
    <t>26-02-2019</t>
  </si>
  <si>
    <t>Ralesh Diwakar</t>
  </si>
  <si>
    <t>22511495703</t>
  </si>
  <si>
    <t>KP/2025/CG/KB/55/0344016</t>
  </si>
  <si>
    <t>BDHAI BAI</t>
  </si>
  <si>
    <t>22775785855</t>
  </si>
  <si>
    <t>KP/2024/CG/KB/10/0346479</t>
  </si>
  <si>
    <t>SARSWATI</t>
  </si>
  <si>
    <t>SURENDRA</t>
  </si>
  <si>
    <t>22116888899</t>
  </si>
  <si>
    <t>KP/2024/BR/NL/55/0310985</t>
  </si>
  <si>
    <t>Karu Bind</t>
  </si>
  <si>
    <t>chinta devi</t>
  </si>
  <si>
    <t>202410271166481</t>
  </si>
  <si>
    <t>Vill-Paparnusa, p.o- Machhaldiha, PS- Noorasaari Nalanda</t>
  </si>
  <si>
    <t>KP/2024/CG/KB/38/0348298</t>
  </si>
  <si>
    <t xml:space="preserve">RUWEID </t>
  </si>
  <si>
    <t xml:space="preserve">AABID ALI </t>
  </si>
  <si>
    <t>AYASHA BANO</t>
  </si>
  <si>
    <t>22951549655</t>
  </si>
  <si>
    <t>MUDAPAR KORBA C.G.</t>
  </si>
  <si>
    <t>KP/2025/CG/KB/60/0343997</t>
  </si>
  <si>
    <t>Parmesheari</t>
  </si>
  <si>
    <t>22531272364</t>
  </si>
  <si>
    <t>KP/2024/MH/YT/58/0298316</t>
  </si>
  <si>
    <t>Mahanar</t>
  </si>
  <si>
    <t>4019</t>
  </si>
  <si>
    <t>At Lakhkhind Darwha</t>
  </si>
  <si>
    <t>KP/2024/CG/RP/1/0336626</t>
  </si>
  <si>
    <t xml:space="preserve">Jamni </t>
  </si>
  <si>
    <t xml:space="preserve">Narayan Dewangan </t>
  </si>
  <si>
    <t xml:space="preserve">Durga Dewangan </t>
  </si>
  <si>
    <t>22759407347</t>
  </si>
  <si>
    <t>Mamata devi</t>
  </si>
  <si>
    <t>KP/2024/BR/WC/69/0370031</t>
  </si>
  <si>
    <t>Pramodh Ram</t>
  </si>
  <si>
    <t>Prabhavati Devi</t>
  </si>
  <si>
    <t>KP/2024/BR/EC/44/0353546</t>
  </si>
  <si>
    <t xml:space="preserve">Dinesh Mukhiya </t>
  </si>
  <si>
    <t>KP/2024/MH/YT/5/0346492</t>
  </si>
  <si>
    <t>Rudrani Todsam</t>
  </si>
  <si>
    <t>Jagdish Todsam</t>
  </si>
  <si>
    <t>KP/2024/CG/KB/51/0344756</t>
  </si>
  <si>
    <t>Om Sankar</t>
  </si>
  <si>
    <t>Atma Ram Kasyap</t>
  </si>
  <si>
    <t>Har Bai Kasyap</t>
  </si>
  <si>
    <t>8455</t>
  </si>
  <si>
    <t>Rampur Colony Korba</t>
  </si>
  <si>
    <t>KP/2024/CG/JA/83/0347735</t>
  </si>
  <si>
    <t>Suna Ram</t>
  </si>
  <si>
    <t>Nainavati</t>
  </si>
  <si>
    <t>22445287348</t>
  </si>
  <si>
    <t>KP/2024/CG/RP/8/0313035</t>
  </si>
  <si>
    <t>MADHUKAR</t>
  </si>
  <si>
    <t>BALRAM MADHUKAR</t>
  </si>
  <si>
    <t>UTTARA MADHUKAR</t>
  </si>
  <si>
    <t>22401672496</t>
  </si>
  <si>
    <t>KP/2025/CG/JA/53/0355018</t>
  </si>
  <si>
    <t>Lochan Rathiya</t>
  </si>
  <si>
    <t>Loharwati Rathiya</t>
  </si>
  <si>
    <t>22420870628</t>
  </si>
  <si>
    <t>KP/2024/BR/BE/17/0372460</t>
  </si>
  <si>
    <t>Niranjan Ray</t>
  </si>
  <si>
    <t>KP/2024/CG/KB/66/0343534</t>
  </si>
  <si>
    <t>Laxi Sidar</t>
  </si>
  <si>
    <t>22959319349</t>
  </si>
  <si>
    <t>KP/2024/BR/NL/2/0343565</t>
  </si>
  <si>
    <t>Shiv Kumar Singh</t>
  </si>
  <si>
    <t>Puja  Devi</t>
  </si>
  <si>
    <t>202410271060043</t>
  </si>
  <si>
    <t>Vill+P.O Moratalab P.S Rahui Dist Nalanda</t>
  </si>
  <si>
    <t>KP/2025/CG/JA/95/0348626</t>
  </si>
  <si>
    <t>Shivans</t>
  </si>
  <si>
    <t>Mohitraj Singh</t>
  </si>
  <si>
    <t>22367511748</t>
  </si>
  <si>
    <t>Vill- Godikala, Po-Dewwanpur Tah- Pathalgaon, Dist- Jashpur</t>
  </si>
  <si>
    <t>KP/2024/CG/JA/77/0329543</t>
  </si>
  <si>
    <t>22048383895</t>
  </si>
  <si>
    <t>KP/2024/MH/YT/23/0347220</t>
  </si>
  <si>
    <t>Ujawala</t>
  </si>
  <si>
    <t>At Dhansal Tq Pusad Dist Yavtmal</t>
  </si>
  <si>
    <t>KP/2024/CG/RP/22/0352509</t>
  </si>
  <si>
    <t>Sonkar</t>
  </si>
  <si>
    <t>Rikhiram Sonkar</t>
  </si>
  <si>
    <t>Jyoti Sonkar</t>
  </si>
  <si>
    <t>22215618629</t>
  </si>
  <si>
    <t>KP/2024/BR/GY/12/0370069</t>
  </si>
  <si>
    <t>Rajendra ravidas</t>
  </si>
  <si>
    <t>Niru devi</t>
  </si>
  <si>
    <t>Bata more</t>
  </si>
  <si>
    <t>KP/2024/CG/KB/26/0346048</t>
  </si>
  <si>
    <t xml:space="preserve">Alfaz </t>
  </si>
  <si>
    <t xml:space="preserve">Khush Dil </t>
  </si>
  <si>
    <t xml:space="preserve">Aysun </t>
  </si>
  <si>
    <t>22136715649</t>
  </si>
  <si>
    <t>Tulshinagar ,Korba c.g.</t>
  </si>
  <si>
    <t>KP/2024/CG/KB/51/0348075</t>
  </si>
  <si>
    <t>Bhuneswar</t>
  </si>
  <si>
    <t>Shital Bai</t>
  </si>
  <si>
    <t>KP/2024/BR/GY/34/0313381</t>
  </si>
  <si>
    <t>Gandhinagar, Manpur</t>
  </si>
  <si>
    <t>KP/2024/MH/YT/56/0320343</t>
  </si>
  <si>
    <t>315</t>
  </si>
  <si>
    <t>KP/2024/UP/SP/41/0290992</t>
  </si>
  <si>
    <t>2228</t>
  </si>
  <si>
    <t xml:space="preserve">VIJAY </t>
  </si>
  <si>
    <t xml:space="preserve">Abishek </t>
  </si>
  <si>
    <t>1743</t>
  </si>
  <si>
    <t>BABLI</t>
  </si>
  <si>
    <t>KP/2024/BR/BE/18/0346742</t>
  </si>
  <si>
    <t>Ismail</t>
  </si>
  <si>
    <t>Md Shkiil</t>
  </si>
  <si>
    <t>Shahida Khatoon</t>
  </si>
  <si>
    <t>Vill- Shahpur Meenapur</t>
  </si>
  <si>
    <t xml:space="preserve">Rameshwari </t>
  </si>
  <si>
    <t>KP/2024/BR/GY/1/0352420</t>
  </si>
  <si>
    <t xml:space="preserve">Pintu Manjhi </t>
  </si>
  <si>
    <t>Sashakhi Devi</t>
  </si>
  <si>
    <t xml:space="preserve">Bangali Bigha </t>
  </si>
  <si>
    <t>KP/2024/CG/KB/28/0345324</t>
  </si>
  <si>
    <t>22275975338</t>
  </si>
  <si>
    <t>KP/2024/BR/EC/24/0350167</t>
  </si>
  <si>
    <t>Sanjay Das</t>
  </si>
  <si>
    <t>KP/2024/MH/YT/50/0301336</t>
  </si>
  <si>
    <t>Shidharth</t>
  </si>
  <si>
    <t>KP/2024/BR/BE/10/0373832</t>
  </si>
  <si>
    <t xml:space="preserve">Hazari Lal </t>
  </si>
  <si>
    <t>Rambati Devi</t>
  </si>
  <si>
    <t>KP/2024/CG/KB/17/0354968</t>
  </si>
  <si>
    <t xml:space="preserve">Pardeshi Yadav </t>
  </si>
  <si>
    <t xml:space="preserve">Vinita Yadav </t>
  </si>
  <si>
    <t>21982680786</t>
  </si>
  <si>
    <t xml:space="preserve">Sitamani  Post-Korba Dist-Korba </t>
  </si>
  <si>
    <t>KP/2024/MH/YT/62/0328117</t>
  </si>
  <si>
    <t>4236</t>
  </si>
  <si>
    <t>KP/2024/CG/KB/29/0343938</t>
  </si>
  <si>
    <t>Banke Lal Gond</t>
  </si>
  <si>
    <t>KP/2024/MH/YT/62/0328235</t>
  </si>
  <si>
    <t>puneshwari</t>
  </si>
  <si>
    <t>KP/2024/BR/BE/17/0369852</t>
  </si>
  <si>
    <t>KP/2025/BR/GG/9/0370429</t>
  </si>
  <si>
    <t>DINDAYAL MANJHI</t>
  </si>
  <si>
    <t>KP/2024/CG/KB/51/0347902</t>
  </si>
  <si>
    <t>Ukesh Khairwar</t>
  </si>
  <si>
    <t>Hirmatiya Bai</t>
  </si>
  <si>
    <t>8542</t>
  </si>
  <si>
    <t>Santi vihar, Korba</t>
  </si>
  <si>
    <t>KP/2024/MH/YT/32/0300225</t>
  </si>
  <si>
    <t>1072</t>
  </si>
  <si>
    <t>KP/2025/BR/GG/24/0381191</t>
  </si>
  <si>
    <t>Aanmol</t>
  </si>
  <si>
    <t>Raydew Yadaw</t>
  </si>
  <si>
    <t>KP/2024/CG/KB/17/0346539</t>
  </si>
  <si>
    <t xml:space="preserve">TANYA </t>
  </si>
  <si>
    <t xml:space="preserve">PRAKASH NAYADU </t>
  </si>
  <si>
    <t xml:space="preserve">SONI NAYADU </t>
  </si>
  <si>
    <t>22406432736</t>
  </si>
  <si>
    <t>4267</t>
  </si>
  <si>
    <t>KP/2024/BR/EC/21/0347650</t>
  </si>
  <si>
    <t xml:space="preserve">Shuk Dev Das </t>
  </si>
  <si>
    <t>KP/2024/CG/KB/35/0349996</t>
  </si>
  <si>
    <t>Daya</t>
  </si>
  <si>
    <t>Santosh Sahis</t>
  </si>
  <si>
    <t>Ansuaiya Sahis</t>
  </si>
  <si>
    <t>21856136101</t>
  </si>
  <si>
    <t>KP/2024/MH/YT/15/0299673</t>
  </si>
  <si>
    <t>KP/2025/CG/RP/36/0379084</t>
  </si>
  <si>
    <t>Meeri</t>
  </si>
  <si>
    <t>Parmeshwar Meeri</t>
  </si>
  <si>
    <t>Varsha Meeri</t>
  </si>
  <si>
    <t>22420251823</t>
  </si>
  <si>
    <t xml:space="preserve">Ganga </t>
  </si>
  <si>
    <t>2736</t>
  </si>
  <si>
    <t>KP/2024/BR/EC/34/0365772</t>
  </si>
  <si>
    <t xml:space="preserve">Rampravesh ram </t>
  </si>
  <si>
    <t>KP/2024/MH/YT/23/0353204</t>
  </si>
  <si>
    <t>KP/2024/BR/WC/59/0351196</t>
  </si>
  <si>
    <t>SOHAIL</t>
  </si>
  <si>
    <t>IMITIYAZ MIYAN</t>
  </si>
  <si>
    <t>KP/2024/MH/YT/40/0305474</t>
  </si>
  <si>
    <t>Masram</t>
  </si>
  <si>
    <t>Madhav</t>
  </si>
  <si>
    <t>KP/2024/BR/BE/2/0364513</t>
  </si>
  <si>
    <t>Khaltu Shah</t>
  </si>
  <si>
    <t>9947</t>
  </si>
  <si>
    <t>KP/2024/CG/KB/29/0343805</t>
  </si>
  <si>
    <t>Vishwkarma</t>
  </si>
  <si>
    <t>Mukesh Vishwakarma</t>
  </si>
  <si>
    <t>Laxmi Vishwakarma</t>
  </si>
  <si>
    <t>21957760142</t>
  </si>
  <si>
    <t>KP/2024/MH/YT/39/0302731</t>
  </si>
  <si>
    <t>Satyendra</t>
  </si>
  <si>
    <t>02-01-2011</t>
  </si>
  <si>
    <t>KP/2024/CG/RP/15/0346919</t>
  </si>
  <si>
    <t>Maya Bandhe</t>
  </si>
  <si>
    <t>22378630704</t>
  </si>
  <si>
    <t>087</t>
  </si>
  <si>
    <t>2281</t>
  </si>
  <si>
    <t>KP/2024/CG/JA/58/0350471</t>
  </si>
  <si>
    <t>22912356506</t>
  </si>
  <si>
    <t>Vill- Puarnibasti, Po- Pathalgaon, Block- Pathalgaon, Dist- Jashpur</t>
  </si>
  <si>
    <t>KP/2024/BR/BE/30/0366973</t>
  </si>
  <si>
    <t>Bittu Kuar</t>
  </si>
  <si>
    <t>KP/2024/BR/EC/1/0368187</t>
  </si>
  <si>
    <t xml:space="preserve">Sobrati  miya </t>
  </si>
  <si>
    <t xml:space="preserve">Ruksana khatoon </t>
  </si>
  <si>
    <t>KP/2024/MH/YT/4/0352891</t>
  </si>
  <si>
    <t>Sham Tarale</t>
  </si>
  <si>
    <t>KP/2025/BR/GG/45/0369946</t>
  </si>
  <si>
    <t>KP/2024/CG/KB/17/0346352</t>
  </si>
  <si>
    <t xml:space="preserve">SHIYA </t>
  </si>
  <si>
    <t>PRAJAPTI</t>
  </si>
  <si>
    <t>AMRITLAL</t>
  </si>
  <si>
    <t>DURGA BAI PRAJAPATI</t>
  </si>
  <si>
    <t>21808532183</t>
  </si>
  <si>
    <t>SITAMANI      POST -  Korba_x000D_
DIST -   KORBA</t>
  </si>
  <si>
    <t>Akush</t>
  </si>
  <si>
    <t>KP/2024/MH/YT/111/0338447</t>
  </si>
  <si>
    <t>Bhavan</t>
  </si>
  <si>
    <t>1258</t>
  </si>
  <si>
    <t>KP/2024/CG/KB/13/0344030</t>
  </si>
  <si>
    <t>Romi</t>
  </si>
  <si>
    <t>Beerbal</t>
  </si>
  <si>
    <t>Meena Uranw</t>
  </si>
  <si>
    <t>22162770333</t>
  </si>
  <si>
    <t xml:space="preserve">Naktikhar Post-Godhi_x000D_
Dist-Korba </t>
  </si>
  <si>
    <t>KP/2024/MH/YT/7/0383692</t>
  </si>
  <si>
    <t>Thone</t>
  </si>
  <si>
    <t>Ambadas</t>
  </si>
  <si>
    <t>2236</t>
  </si>
  <si>
    <t>30-07-2018</t>
  </si>
  <si>
    <t>KP/2024/CG/JA/84/0337762</t>
  </si>
  <si>
    <t>Ravindra Bhagat</t>
  </si>
  <si>
    <t>Basanti Bhagat</t>
  </si>
  <si>
    <t>22257196969</t>
  </si>
  <si>
    <t>KP/2024/CG/KB/23/0347243</t>
  </si>
  <si>
    <t xml:space="preserve">Arjun Sahis </t>
  </si>
  <si>
    <t xml:space="preserve">Shiv Kumari </t>
  </si>
  <si>
    <t>21840050770</t>
  </si>
  <si>
    <t>KP/2024/BR/BE/27/0375820</t>
  </si>
  <si>
    <t>Angad kumar</t>
  </si>
  <si>
    <t>KP/2024/BR/GY/48/0350964</t>
  </si>
  <si>
    <t>Juhi devi</t>
  </si>
  <si>
    <t>Murlihill Pahadi</t>
  </si>
  <si>
    <t>KP/2024/MH/YT/1/0343402</t>
  </si>
  <si>
    <t>At. Post Wadgaon  Darwha</t>
  </si>
  <si>
    <t>KP/2024/CG/JA/22/0336690</t>
  </si>
  <si>
    <t>Muneshwa Vishwakarma</t>
  </si>
  <si>
    <t>Sarita Vishwakarma</t>
  </si>
  <si>
    <t>21822423076</t>
  </si>
  <si>
    <t>KP/2024/BR/EC/21/0348433</t>
  </si>
  <si>
    <t xml:space="preserve">Ram Kishor </t>
  </si>
  <si>
    <t xml:space="preserve">Ram Rati </t>
  </si>
  <si>
    <t>KP/2024/UP/SP/41/0290977</t>
  </si>
  <si>
    <t>KP/2024/BR/EC/5/0370359</t>
  </si>
  <si>
    <t xml:space="preserve">Moni Kumari </t>
  </si>
  <si>
    <t xml:space="preserve">Said nagar </t>
  </si>
  <si>
    <t>4964</t>
  </si>
  <si>
    <t>KP/2024/MH/YT/12/0343297</t>
  </si>
  <si>
    <t>Ananya Mandilkar</t>
  </si>
  <si>
    <t>Prakash Mandilkar</t>
  </si>
  <si>
    <t>2786</t>
  </si>
  <si>
    <t>KP/2024/MH/YT/111/0338239</t>
  </si>
  <si>
    <t>KP/2024/CG/JA/96/0346453</t>
  </si>
  <si>
    <t>Mankunvar</t>
  </si>
  <si>
    <t>22359243815</t>
  </si>
  <si>
    <t>KP/2024/MH/YT/23/0353674</t>
  </si>
  <si>
    <t>4114</t>
  </si>
  <si>
    <t>KP/2024/CG/RP/21/0348585</t>
  </si>
  <si>
    <t>Darika</t>
  </si>
  <si>
    <t>Dhanraj Sahu</t>
  </si>
  <si>
    <t>KP/2024/CG/KB/35/0350008</t>
  </si>
  <si>
    <t>Koshlwsh Soni</t>
  </si>
  <si>
    <t>Minachhi Soni</t>
  </si>
  <si>
    <t>21856384714</t>
  </si>
  <si>
    <t>KP/2024/BR/BE/19/0346869</t>
  </si>
  <si>
    <t>Vikash Sharma</t>
  </si>
  <si>
    <t>Reeta kumari</t>
  </si>
  <si>
    <t>KP/2024/CG/KB/38/0348211</t>
  </si>
  <si>
    <t>Ajhruddin</t>
  </si>
  <si>
    <t xml:space="preserve">Shabnam khatun </t>
  </si>
  <si>
    <t>22975306006</t>
  </si>
  <si>
    <t xml:space="preserve"> subhash nagar korba c.g.</t>
  </si>
  <si>
    <t>KP/2024/BR/EC/5/0370380</t>
  </si>
  <si>
    <t xml:space="preserve">Babunand </t>
  </si>
  <si>
    <t xml:space="preserve">Hari Lal Sah </t>
  </si>
  <si>
    <t>KP/2024/BR/WC/59/0351269</t>
  </si>
  <si>
    <t>RAGINEE</t>
  </si>
  <si>
    <t>RINKOO SAH</t>
  </si>
  <si>
    <t>KP/2024/BR/WC/59/0351296</t>
  </si>
  <si>
    <t>SANOHAR RAM</t>
  </si>
  <si>
    <t>KP/2024/BR/WC/50/0349327</t>
  </si>
  <si>
    <t xml:space="preserve">Manmohini </t>
  </si>
  <si>
    <t>KP/2024/MH/YT/50/0302226</t>
  </si>
  <si>
    <t>Sambhav</t>
  </si>
  <si>
    <t>KP/2024/BR/BE/27/0348356</t>
  </si>
  <si>
    <t>Ram Uday Paswan</t>
  </si>
  <si>
    <t>V.P.O.-Vijitpur</t>
  </si>
  <si>
    <t>KP/2024/CG/KB/28/0345337</t>
  </si>
  <si>
    <t xml:space="preserve">Ramkali </t>
  </si>
  <si>
    <t>21809765651</t>
  </si>
  <si>
    <t>KP/2025/CG/KB/56/0350996</t>
  </si>
  <si>
    <t>Kalyan Singh Kanwar</t>
  </si>
  <si>
    <t>Jainbai</t>
  </si>
  <si>
    <t>22216293925</t>
  </si>
  <si>
    <t>KP/2024/CG/KB/38/0348300</t>
  </si>
  <si>
    <t>Rekha Sharma</t>
  </si>
  <si>
    <t>22757455379</t>
  </si>
  <si>
    <t>Chimni Bhatta, Korba</t>
  </si>
  <si>
    <t>KP/2024/MH/YT/11/0334147</t>
  </si>
  <si>
    <t>Ashish Ingale</t>
  </si>
  <si>
    <t>888</t>
  </si>
  <si>
    <t>KP/2024/CG/KB/5/0344599</t>
  </si>
  <si>
    <t xml:space="preserve">RUDRAPAL </t>
  </si>
  <si>
    <t>ANANT KUMAR</t>
  </si>
  <si>
    <t>RAKHI SONI</t>
  </si>
  <si>
    <t>21922105258</t>
  </si>
  <si>
    <t>KP/2025/CG/JA/17/0355230</t>
  </si>
  <si>
    <t>Sunil Tigga</t>
  </si>
  <si>
    <t>Balkumari Tigga</t>
  </si>
  <si>
    <t>22929456235</t>
  </si>
  <si>
    <t>Md Rijwan</t>
  </si>
  <si>
    <t>KP/2024/CG/KB/35/0350239</t>
  </si>
  <si>
    <t>Rakesh das Mahant</t>
  </si>
  <si>
    <t>Jogan bai Mahant</t>
  </si>
  <si>
    <t>21839044370</t>
  </si>
  <si>
    <t>Manasnager</t>
  </si>
  <si>
    <t>KP/2024/CG/KB/17/0354435</t>
  </si>
  <si>
    <t>Kartikmati</t>
  </si>
  <si>
    <t>23360987906</t>
  </si>
  <si>
    <t>7524</t>
  </si>
  <si>
    <t>KP/2024/BR/BO/24/0317312</t>
  </si>
  <si>
    <t>Ramkumar Ray</t>
  </si>
  <si>
    <t>202410201055213</t>
  </si>
  <si>
    <t>KP/2025/CG/JA/57/0353925</t>
  </si>
  <si>
    <t xml:space="preserve">Eshani </t>
  </si>
  <si>
    <t>minj</t>
  </si>
  <si>
    <t>Elias Minaj</t>
  </si>
  <si>
    <t>sarita</t>
  </si>
  <si>
    <t>KP/2024/CG/KB/10/0346180</t>
  </si>
  <si>
    <t>BANAR SINGH</t>
  </si>
  <si>
    <t>SURMOTI</t>
  </si>
  <si>
    <t>22922737909</t>
  </si>
  <si>
    <t>KP/2024/CG/KB/35/0350002</t>
  </si>
  <si>
    <t xml:space="preserve">SHASHI </t>
  </si>
  <si>
    <t>DEV KUMAR SAHISH</t>
  </si>
  <si>
    <t>22079795869</t>
  </si>
  <si>
    <t>BHAISKHATAL MANASH NAGAR BASTI</t>
  </si>
  <si>
    <t>KP/2024/BR/WC/68/0370512</t>
  </si>
  <si>
    <t>Imteyaj</t>
  </si>
  <si>
    <t>Najabul Miyan</t>
  </si>
  <si>
    <t>KP/2024/CG/KB/7/0349356</t>
  </si>
  <si>
    <t xml:space="preserve">BABU LAL </t>
  </si>
  <si>
    <t>22542313053</t>
  </si>
  <si>
    <t>KP/2024/BR/BE/20/0375488</t>
  </si>
  <si>
    <t>Raunak Yadav</t>
  </si>
  <si>
    <t>223</t>
  </si>
  <si>
    <t>KP/2024/BR/EC/24/0348744</t>
  </si>
  <si>
    <t>Hemanti Devi</t>
  </si>
  <si>
    <t>KP/2024/BR/EC/21/0347648</t>
  </si>
  <si>
    <t xml:space="preserve">Mintu Ram </t>
  </si>
  <si>
    <t>KP/2024/CG/JA/58/0350310</t>
  </si>
  <si>
    <t>Mohamad Sad</t>
  </si>
  <si>
    <t>Sabir Husain</t>
  </si>
  <si>
    <t>Rubi Khatun</t>
  </si>
  <si>
    <t>6932</t>
  </si>
  <si>
    <t>Vill- Pathalgaon, Po-Pathalgaon, Block- Pathalgaon, Dist-Jashpur</t>
  </si>
  <si>
    <t>KP/2024/CG/KB/62/0351109</t>
  </si>
  <si>
    <t>22673957910</t>
  </si>
  <si>
    <t>KP/2024/CG/KB/38/0348277</t>
  </si>
  <si>
    <t>MARKHANDEY</t>
  </si>
  <si>
    <t>BUDHESHWAR MARKHANDEY</t>
  </si>
  <si>
    <t>MAMTA MARKHANDEY</t>
  </si>
  <si>
    <t>22699292002</t>
  </si>
  <si>
    <t>M.P NAGAR KORBA C.G.</t>
  </si>
  <si>
    <t>KP/2024/BR/GY/15/0343544</t>
  </si>
  <si>
    <t>Dipanjali</t>
  </si>
  <si>
    <t>KP/2024/BR/EC/34/0364810</t>
  </si>
  <si>
    <t xml:space="preserve">Bholu sah </t>
  </si>
  <si>
    <t>KP/2024/MH/YT/61/0304135</t>
  </si>
  <si>
    <t>Kare</t>
  </si>
  <si>
    <t>KP/2024/MH/YT/62/0328197</t>
  </si>
  <si>
    <t>KP/2024/BR/WC/50/0349242</t>
  </si>
  <si>
    <t>Sikandar Patel</t>
  </si>
  <si>
    <t>KP/2024/BR/WC/69/0370084</t>
  </si>
  <si>
    <t>Indra Dev Paswan</t>
  </si>
  <si>
    <t>10-02-2012</t>
  </si>
  <si>
    <t>Retu</t>
  </si>
  <si>
    <t>KP/2024/CG/JA/13/0347738</t>
  </si>
  <si>
    <t>Ganesh Soni</t>
  </si>
  <si>
    <t>Anita Soni</t>
  </si>
  <si>
    <t>21952805838</t>
  </si>
  <si>
    <t>KP/2024/BR/WC/70/0370881</t>
  </si>
  <si>
    <t>Prem Mahto</t>
  </si>
  <si>
    <t>KP/2025/BR/GG/45/0369929</t>
  </si>
  <si>
    <t>MANTU RAM</t>
  </si>
  <si>
    <t>KP/2024/MH/YT/37/0306238</t>
  </si>
  <si>
    <t>KP/2024/MH/YT/7/0383699</t>
  </si>
  <si>
    <t>Tadese</t>
  </si>
  <si>
    <t xml:space="preserve">Chandrakant </t>
  </si>
  <si>
    <t>2300</t>
  </si>
  <si>
    <t>KP/2024/UP/SP/41/0293020</t>
  </si>
  <si>
    <t>4147</t>
  </si>
  <si>
    <t>KP/2024/BR/BE/19/0347111</t>
  </si>
  <si>
    <t xml:space="preserve">VPO Raja Dumari </t>
  </si>
  <si>
    <t>KP/2024/BR/GG/34/0349343</t>
  </si>
  <si>
    <t xml:space="preserve">AAYAJ </t>
  </si>
  <si>
    <t>TABRAK MIYA</t>
  </si>
  <si>
    <t>NURJAHA KHATOON</t>
  </si>
  <si>
    <t>KP/2024/CG/KB/38/0348417</t>
  </si>
  <si>
    <t>ASHAD</t>
  </si>
  <si>
    <t>22654485775</t>
  </si>
  <si>
    <t>KUWA BATTA KORBA C.G.</t>
  </si>
  <si>
    <t>Shivrani</t>
  </si>
  <si>
    <t>KP/2025/BR/GG/78/0349794</t>
  </si>
  <si>
    <t>RAJENDRA RAM</t>
  </si>
  <si>
    <t>1106</t>
  </si>
  <si>
    <t>Sandhaya Devi</t>
  </si>
  <si>
    <t>KP/2024/MH/YT/30/0337101</t>
  </si>
  <si>
    <t>KP/2024/CG/KB/29/0354363</t>
  </si>
  <si>
    <t>Aaradya</t>
  </si>
  <si>
    <t>Sourabh Singh</t>
  </si>
  <si>
    <t>Pooja Singh</t>
  </si>
  <si>
    <t>22620326256</t>
  </si>
  <si>
    <t>KP/2024/CG/KB/29/0343935</t>
  </si>
  <si>
    <t>Sapna Yadav</t>
  </si>
  <si>
    <t>2222</t>
  </si>
  <si>
    <t>KP/2024/BR/GY/10/0345376</t>
  </si>
  <si>
    <t>Station ,gaya</t>
  </si>
  <si>
    <t>KP/2024/BR/EC/21/0348170</t>
  </si>
  <si>
    <t xml:space="preserve">Rajeshwar Das </t>
  </si>
  <si>
    <t>KP/2024/CG/JA/38/0315001</t>
  </si>
  <si>
    <t xml:space="preserve">Vill- Bhathudand, po-palideeh, Tah- pathalgaon, Dist- jashpur, </t>
  </si>
  <si>
    <t>KP/2024/BR/WC/69/0370080</t>
  </si>
  <si>
    <t xml:space="preserve">Anoj </t>
  </si>
  <si>
    <t>KP/2024/BR/WC/49/0348053</t>
  </si>
  <si>
    <t>Jumai Ansari</t>
  </si>
  <si>
    <t>Saleha Khatoon</t>
  </si>
  <si>
    <t>KP/2024/MH/YT/72/0343514</t>
  </si>
  <si>
    <t>Shivnya Kambale</t>
  </si>
  <si>
    <t>3223</t>
  </si>
  <si>
    <t>KP/2024/MH/YT/40/0305470</t>
  </si>
  <si>
    <t>KP/2024/MH/YT/58/0305681</t>
  </si>
  <si>
    <t>3824</t>
  </si>
  <si>
    <t>KP/2024/BR/BE/15/0369939</t>
  </si>
  <si>
    <t>KP/2024/CG/KB/51/0347887</t>
  </si>
  <si>
    <t>Visnu</t>
  </si>
  <si>
    <t>Mangol Singh</t>
  </si>
  <si>
    <t>Anjali Dhanwar</t>
  </si>
  <si>
    <t>8566</t>
  </si>
  <si>
    <t>KP/2024/BR/EC/37/0344715</t>
  </si>
  <si>
    <t>Mohammad Sahjad Ansari</t>
  </si>
  <si>
    <t>Hanuman Garhi Motihari</t>
  </si>
  <si>
    <t xml:space="preserve">Samim ansari </t>
  </si>
  <si>
    <t>KP/2025/CG/KB/37/0348982</t>
  </si>
  <si>
    <t>Umesh Azad</t>
  </si>
  <si>
    <t>Shweta Azad</t>
  </si>
  <si>
    <t>22417674607</t>
  </si>
  <si>
    <t>SBS colony, Korba</t>
  </si>
  <si>
    <t>KP/2024/MH/YT/111/0338472</t>
  </si>
  <si>
    <t>Darshana</t>
  </si>
  <si>
    <t>1228</t>
  </si>
  <si>
    <t>KP/2024/MH/YT/111/0338018</t>
  </si>
  <si>
    <t>1254</t>
  </si>
  <si>
    <t>KP/2024/BR/GG/78/0354980</t>
  </si>
  <si>
    <t xml:space="preserve">KOMAL </t>
  </si>
  <si>
    <t>MANOJ SAH</t>
  </si>
  <si>
    <t>LALPATI DEVI</t>
  </si>
  <si>
    <t>VILL- LACHHWAR PS THAWE DIST- GOPALGANJ</t>
  </si>
  <si>
    <t>KP/2024/MH/YT/37/0300396</t>
  </si>
  <si>
    <t>KP/2024/MH/YT/56/0350257</t>
  </si>
  <si>
    <t>At.Jawala Ta Darwha</t>
  </si>
  <si>
    <t>KP/2024/MH/YT/59/0297611</t>
  </si>
  <si>
    <t>jaroil</t>
  </si>
  <si>
    <t xml:space="preserve">munna </t>
  </si>
  <si>
    <t>oharibai</t>
  </si>
  <si>
    <t>at.deulgaon po.khopdi darwha</t>
  </si>
  <si>
    <t>KP/2024/BR/EC/18/0370085</t>
  </si>
  <si>
    <t>Sahnaj Begam</t>
  </si>
  <si>
    <t>Nasruddin Khan</t>
  </si>
  <si>
    <t>KP/2024/CG/KB/21/0354126</t>
  </si>
  <si>
    <t>Satruhan Rathiya</t>
  </si>
  <si>
    <t>Indra Rathiya</t>
  </si>
  <si>
    <t>21989363023</t>
  </si>
  <si>
    <t>KP/2025/CG/JA/52/0348688</t>
  </si>
  <si>
    <t>Ramkumar Lahre</t>
  </si>
  <si>
    <t>Ravina Lahre</t>
  </si>
  <si>
    <t>22428833050</t>
  </si>
  <si>
    <t>KP/2024/MH/YT/51/0309726</t>
  </si>
  <si>
    <t>7534</t>
  </si>
  <si>
    <t>KP/2024/CG/RP/3/0311769</t>
  </si>
  <si>
    <t xml:space="preserve">Santosh jangde </t>
  </si>
  <si>
    <t>Jamuna Jangde</t>
  </si>
  <si>
    <t>22210137432</t>
  </si>
  <si>
    <t>KP/2024/BR/EC/2/0369930</t>
  </si>
  <si>
    <t>KP/2024/MH/YT/4/0350675</t>
  </si>
  <si>
    <t>Sawangi D</t>
  </si>
  <si>
    <t>ZPPS Sawangi</t>
  </si>
  <si>
    <t>27140305501</t>
  </si>
  <si>
    <t>KP/2024/MH/YT/75/0316019</t>
  </si>
  <si>
    <t>Sudham</t>
  </si>
  <si>
    <t>At. Sawangi Darwha</t>
  </si>
  <si>
    <t>RUBY DEVI</t>
  </si>
  <si>
    <t>KP/2025/CG/JA/52/0348724</t>
  </si>
  <si>
    <t>Subhsingh Rathia</t>
  </si>
  <si>
    <t>Sahodra Rathia</t>
  </si>
  <si>
    <t>22084633902</t>
  </si>
  <si>
    <t>KP/2024/BR/GY/37/0372266</t>
  </si>
  <si>
    <t>Kumari Joyti Rani</t>
  </si>
  <si>
    <t>NA1</t>
  </si>
  <si>
    <t>KP/2025/CG/JA/51/0346620</t>
  </si>
  <si>
    <t>Jodhan Ram Nag</t>
  </si>
  <si>
    <t>Mungwa Bai</t>
  </si>
  <si>
    <t>Gram- Darrapara(Basantpru) Block- Pathalgaon Dist- Jashpur CG</t>
  </si>
  <si>
    <t>ZPUPS Kelazar Warthi</t>
  </si>
  <si>
    <t>27140106101</t>
  </si>
  <si>
    <t>KP/2024/MH/YT/36/0308199</t>
  </si>
  <si>
    <t>2369</t>
  </si>
  <si>
    <t xml:space="preserve">At.Kelzara(warthi) po.Sawali(sadoba) ta.arni Dist. Yavatmal </t>
  </si>
  <si>
    <t>KP/2024/CG/KB/5/0344620</t>
  </si>
  <si>
    <t>NISHAD RAJ</t>
  </si>
  <si>
    <t>21885214081</t>
  </si>
  <si>
    <t>KP/2024/MH/YT/28/0307552</t>
  </si>
  <si>
    <t>KP/2024/CG/JA/27/0329276</t>
  </si>
  <si>
    <t>22284086886</t>
  </si>
  <si>
    <t>KP/2025/CG/RP/25/0361011</t>
  </si>
  <si>
    <t>Tishubh</t>
  </si>
  <si>
    <t>22178934526</t>
  </si>
  <si>
    <t>Neem chouck , Sejbahar</t>
  </si>
  <si>
    <t>KP/2024/MH/YT/19/0333644</t>
  </si>
  <si>
    <t>Yash Shegar</t>
  </si>
  <si>
    <t>14-08-2013</t>
  </si>
  <si>
    <t xml:space="preserve">Sitaram </t>
  </si>
  <si>
    <t>1625</t>
  </si>
  <si>
    <t>KP/2024/CG/KB/20/0341711</t>
  </si>
  <si>
    <t>Mannewar</t>
  </si>
  <si>
    <t xml:space="preserve">Baleshwar Prasad Mannewar </t>
  </si>
  <si>
    <t>21825177634</t>
  </si>
  <si>
    <t>School Para Rumgara Post-Balco Dist-Korba (c.g.)</t>
  </si>
  <si>
    <t>KP/2024/BR/GY/8/0308738</t>
  </si>
  <si>
    <t>Santosh Shab</t>
  </si>
  <si>
    <t>Binova Nagar</t>
  </si>
  <si>
    <t>KP/2024/BR/EC/47/0350995</t>
  </si>
  <si>
    <t xml:space="preserve">sushila Devi </t>
  </si>
  <si>
    <t>KP/2024/CG/RP/26/0318433</t>
  </si>
  <si>
    <t>Purusottam Dhruw</t>
  </si>
  <si>
    <t>Sapna Dhruw</t>
  </si>
  <si>
    <t>22318809144</t>
  </si>
  <si>
    <t>KP/2024/CG/RP/21/0349046</t>
  </si>
  <si>
    <t>22977742981</t>
  </si>
  <si>
    <t>KP/2024/BR/EC/38/0353466</t>
  </si>
  <si>
    <t xml:space="preserve">Beauty </t>
  </si>
  <si>
    <t>Krishna sah</t>
  </si>
  <si>
    <t xml:space="preserve">Amwa majhar,west champaran </t>
  </si>
  <si>
    <t>KP/2024/BR/WC/78/0347031</t>
  </si>
  <si>
    <t xml:space="preserve">Sairul </t>
  </si>
  <si>
    <t>Salamun Khatoon</t>
  </si>
  <si>
    <t>KP/2024/CG/RP/29/0334141</t>
  </si>
  <si>
    <t xml:space="preserve">Rishi Dhiwar </t>
  </si>
  <si>
    <t xml:space="preserve">Reshma Dhiwar </t>
  </si>
  <si>
    <t>21846111877</t>
  </si>
  <si>
    <t>Vijay Manjhi</t>
  </si>
  <si>
    <t>1513</t>
  </si>
  <si>
    <t>KP/2024/MH/YT/73/0337513</t>
  </si>
  <si>
    <t>Vansh Pawar</t>
  </si>
  <si>
    <t>KP/2024/BR/WC/65/0351978</t>
  </si>
  <si>
    <t>SARTAJ</t>
  </si>
  <si>
    <t>AKBAR ANSARI</t>
  </si>
  <si>
    <t>AASIYA KHATOON</t>
  </si>
  <si>
    <t>KP/2024/CG/KB/24/0349779</t>
  </si>
  <si>
    <t xml:space="preserve">Khes </t>
  </si>
  <si>
    <t xml:space="preserve">Prakash Khes </t>
  </si>
  <si>
    <t xml:space="preserve">Bilabo Bai </t>
  </si>
  <si>
    <t>22882746232</t>
  </si>
  <si>
    <t>KP/2024/MH/YT/79/0345060</t>
  </si>
  <si>
    <t>2029</t>
  </si>
  <si>
    <t>KP/2024/CG/KB/23/0347460</t>
  </si>
  <si>
    <t xml:space="preserve">Kashis </t>
  </si>
  <si>
    <t>KP/2024/BR/BE/3/0375564</t>
  </si>
  <si>
    <t>Fulena Paswan</t>
  </si>
  <si>
    <t>KP/2025/CG/JA/52/0348695</t>
  </si>
  <si>
    <t>Pyari</t>
  </si>
  <si>
    <t>837</t>
  </si>
  <si>
    <t>Gram- Sarasmar Block- Pathalgaon Dist- Jashpur Cg</t>
  </si>
  <si>
    <t>KP/2024/MH/YT/37/0306130</t>
  </si>
  <si>
    <t>waghade</t>
  </si>
  <si>
    <t>7991</t>
  </si>
  <si>
    <t>KP/2024/CG/KB/3/0346013</t>
  </si>
  <si>
    <t xml:space="preserve">GITIKA KUMARI </t>
  </si>
  <si>
    <t>GAJA RAM</t>
  </si>
  <si>
    <t>SANPATI</t>
  </si>
  <si>
    <t>22140615696</t>
  </si>
  <si>
    <t>Village- Chhuidhodha, Post-Solwa, Dist-Korbaa(CG)</t>
  </si>
  <si>
    <t>Faija</t>
  </si>
  <si>
    <t>KP/2024/CG/JA/7/0311416</t>
  </si>
  <si>
    <t>21915270192</t>
  </si>
  <si>
    <t>KP/2024/BR/BE/30/0376799</t>
  </si>
  <si>
    <t xml:space="preserve">Ranjeet Kumar Sah </t>
  </si>
  <si>
    <t>KP/2024/CG/KB/35/0350245</t>
  </si>
  <si>
    <t>Pooja Mahant</t>
  </si>
  <si>
    <t>Manasnager,korba</t>
  </si>
  <si>
    <t>KP/2024/MH/YT/5/0383586</t>
  </si>
  <si>
    <t>05-09-2013</t>
  </si>
  <si>
    <t>1795</t>
  </si>
  <si>
    <t>KP/2024/BR/BE/15/0351927</t>
  </si>
  <si>
    <t xml:space="preserve">Javahar Sah </t>
  </si>
  <si>
    <t>KP/2024/MH/YT/19/0333633</t>
  </si>
  <si>
    <t>1623</t>
  </si>
  <si>
    <t>KP/2024/MH/YT/76/0353671</t>
  </si>
  <si>
    <t>KP/2024/BR/BE/1/0376394</t>
  </si>
  <si>
    <t>Mukesh Paswan</t>
  </si>
  <si>
    <t>babita Devi</t>
  </si>
  <si>
    <t>KP/2024/CG/KB/34/0315093</t>
  </si>
  <si>
    <t>219815667366</t>
  </si>
  <si>
    <t>BAISMAROAD KUKRICHOLI KORBA</t>
  </si>
  <si>
    <t>KP/2025/BR/GG/14/0373738</t>
  </si>
  <si>
    <t>RAVINDRA SAH</t>
  </si>
  <si>
    <t>KP/2024/BR/EC/13/0370352</t>
  </si>
  <si>
    <t>KP/2024/BR/GY/38/0350580</t>
  </si>
  <si>
    <t>Kamlesh Manjhi</t>
  </si>
  <si>
    <t>KP/2024/BR/EC/21/0348623</t>
  </si>
  <si>
    <t xml:space="preserve">Satyam Sah </t>
  </si>
  <si>
    <t>618</t>
  </si>
  <si>
    <t>KP/2024/BR/GY/15/0349320</t>
  </si>
  <si>
    <t xml:space="preserve">Santosh Ravidas </t>
  </si>
  <si>
    <t>2903</t>
  </si>
  <si>
    <t>KP/2025/CG/KB/60/0345504</t>
  </si>
  <si>
    <t xml:space="preserve">Ajay Kumar Yadav </t>
  </si>
  <si>
    <t xml:space="preserve">Suruchi Yadav </t>
  </si>
  <si>
    <t>22692851161</t>
  </si>
  <si>
    <t>Tribhavan</t>
  </si>
  <si>
    <t>KP/2024/CG/RP/55/0335894</t>
  </si>
  <si>
    <t>Gandare</t>
  </si>
  <si>
    <t>Rajendra Kaumar Gendare</t>
  </si>
  <si>
    <t>Pinki Gandare</t>
  </si>
  <si>
    <t>22595865477</t>
  </si>
  <si>
    <t>Doma,Raipur</t>
  </si>
  <si>
    <t>KP/2024/BR/BE/20/0375498</t>
  </si>
  <si>
    <t>Rajiv ray</t>
  </si>
  <si>
    <t>222</t>
  </si>
  <si>
    <t>KP/2024/MH/YT/77/0334969</t>
  </si>
  <si>
    <t>Yelkar</t>
  </si>
  <si>
    <t>1604</t>
  </si>
  <si>
    <t>KP/2025/BR/EC/48/0339521</t>
  </si>
  <si>
    <t>Nashima</t>
  </si>
  <si>
    <t>Nejamuddin Hawari</t>
  </si>
  <si>
    <t>KP/2024/BR/BE/7/0369924</t>
  </si>
  <si>
    <t xml:space="preserve">Pappu Das </t>
  </si>
  <si>
    <t>789</t>
  </si>
  <si>
    <t>KP/2025/CG/JA/19/0354343</t>
  </si>
  <si>
    <t>Dhansena</t>
  </si>
  <si>
    <t>Jhameli Dhansena</t>
  </si>
  <si>
    <t>22376131621</t>
  </si>
  <si>
    <t>KP/2025/CG/JA/51/0346624</t>
  </si>
  <si>
    <t>KP/2024/BR/BO/24/0317288</t>
  </si>
  <si>
    <t>23-03-2011</t>
  </si>
  <si>
    <t xml:space="preserve">Gangasagar </t>
  </si>
  <si>
    <t>Ramavati Devi</t>
  </si>
  <si>
    <t>202410290882428</t>
  </si>
  <si>
    <t>KP/2024/CG/KB/17/0354666</t>
  </si>
  <si>
    <t xml:space="preserve">Saheb </t>
  </si>
  <si>
    <t>Parima</t>
  </si>
  <si>
    <t>22810811283</t>
  </si>
  <si>
    <t xml:space="preserve"> Vikash Nagar Seetamani  Post-Korba Dist-Korba</t>
  </si>
  <si>
    <t>KP/2024/CG/JA/30/0339559</t>
  </si>
  <si>
    <t>854</t>
  </si>
  <si>
    <t>vill.- matpahad, po.- chikanipani, teh.- pathalgaon, Dist.- jashpur (C.G.)</t>
  </si>
  <si>
    <t>KP/2025/BR/EC/52/0365894</t>
  </si>
  <si>
    <t xml:space="preserve">Jaswanti Devi </t>
  </si>
  <si>
    <t>KP/2024/CG/KB/17/0346591</t>
  </si>
  <si>
    <t xml:space="preserve">RUBAL </t>
  </si>
  <si>
    <t xml:space="preserve">SHRIWAS </t>
  </si>
  <si>
    <t xml:space="preserve">RAJU SHRIWAS </t>
  </si>
  <si>
    <t xml:space="preserve">ANJU SHRIWAS </t>
  </si>
  <si>
    <t>22579420856</t>
  </si>
  <si>
    <t xml:space="preserve"> shriwas Mohalla SITAMANI.  POST -  SITAMANI _x000D_
DIST -  KORBA </t>
  </si>
  <si>
    <t xml:space="preserve">Suresh yadav </t>
  </si>
  <si>
    <t>KP/2024/CG/KB/28/0345459</t>
  </si>
  <si>
    <t xml:space="preserve">Radha Mahant </t>
  </si>
  <si>
    <t>22402535843</t>
  </si>
  <si>
    <t>KP/2024/CG/KB/13/0343994</t>
  </si>
  <si>
    <t xml:space="preserve">Puranjan   Singh </t>
  </si>
  <si>
    <t>Pushpa Uranw</t>
  </si>
  <si>
    <t>22534210337</t>
  </si>
  <si>
    <t>Naktikhar  Post- godhi_x000D_
Dist - korba</t>
  </si>
  <si>
    <t>4599</t>
  </si>
  <si>
    <t>KP/2024/BR/BO/21/0297086</t>
  </si>
  <si>
    <t>Santosh  kumar</t>
  </si>
  <si>
    <t>202410290888085</t>
  </si>
  <si>
    <t xml:space="preserve">Ratandular Pur Post- Ratanpur </t>
  </si>
  <si>
    <t>KP/2024/CG/JA/18/0352350</t>
  </si>
  <si>
    <t>Gokulanand</t>
  </si>
  <si>
    <t>Purosotam</t>
  </si>
  <si>
    <t>Tponidhi</t>
  </si>
  <si>
    <t>KP/2024/MH/YT/104/0383584</t>
  </si>
  <si>
    <t>Kharde</t>
  </si>
  <si>
    <t>At. Kumbharkini</t>
  </si>
  <si>
    <t>7520</t>
  </si>
  <si>
    <t>KP/2024/CG/KB/5/0344626</t>
  </si>
  <si>
    <t>KUNJAL</t>
  </si>
  <si>
    <t>BUDESHWAR</t>
  </si>
  <si>
    <t>22168051972</t>
  </si>
  <si>
    <t>KP/2025/BR/GG/38/0370511</t>
  </si>
  <si>
    <t xml:space="preserve">NANDANI </t>
  </si>
  <si>
    <t>BIPIN RAM</t>
  </si>
  <si>
    <t>KALAWTI DEVI</t>
  </si>
  <si>
    <t>KP/2024/MH/YT/4/0352636</t>
  </si>
  <si>
    <t>Jitesh Jadhav</t>
  </si>
  <si>
    <t>KP/2024/CG/RP/21/0348649</t>
  </si>
  <si>
    <t>Vidhyasankar Sahu</t>
  </si>
  <si>
    <t>Padmini Sahu</t>
  </si>
  <si>
    <t>22659995603</t>
  </si>
  <si>
    <t>KP/2024/CG/RP/14/0341104</t>
  </si>
  <si>
    <t xml:space="preserve">Rashika </t>
  </si>
  <si>
    <t>Ramkhilavan Kurre</t>
  </si>
  <si>
    <t>Nirmala Kurre</t>
  </si>
  <si>
    <t>22703377405</t>
  </si>
  <si>
    <t xml:space="preserve">Village Dondekhurd Post Dondekala Block Dharsiwa Dist-Raipur </t>
  </si>
  <si>
    <t>1270</t>
  </si>
  <si>
    <t>KP/2024/CG/KB/54/0349332</t>
  </si>
  <si>
    <t xml:space="preserve">Amardeep </t>
  </si>
  <si>
    <t xml:space="preserve">Tahseel Singh </t>
  </si>
  <si>
    <t xml:space="preserve">Chita Bai </t>
  </si>
  <si>
    <t>22286079360</t>
  </si>
  <si>
    <t>KP/2024/MH/YT/52/0304076</t>
  </si>
  <si>
    <t>Savani Gaydhane</t>
  </si>
  <si>
    <t>KP/2024/MH/YT/56/0323080</t>
  </si>
  <si>
    <t>Ajit singh</t>
  </si>
  <si>
    <t>KP/2024/CG/RP/1/0318792</t>
  </si>
  <si>
    <t>Moksh Kumar</t>
  </si>
  <si>
    <t>Khomeshwar Sahu</t>
  </si>
  <si>
    <t>Shail Kumari Sahu</t>
  </si>
  <si>
    <t>22728909924</t>
  </si>
  <si>
    <t>KP/2024/BR/GY/37/0372350</t>
  </si>
  <si>
    <t>Indrajeet Kumar</t>
  </si>
  <si>
    <t>Deepa Bharti</t>
  </si>
  <si>
    <t>KP/2025/CG/JA/73/0321766</t>
  </si>
  <si>
    <t xml:space="preserve">Ramcharan Manjhi </t>
  </si>
  <si>
    <t xml:space="preserve">Hirmoti Manjhi </t>
  </si>
  <si>
    <t>21857984221</t>
  </si>
  <si>
    <t>Vill - pakertikara ,Post - Karmitikara  ,Block -Pathalgaon ,Dist- Jashpur (c.G )</t>
  </si>
  <si>
    <t>KP/2024/BR/GY/32/0370478</t>
  </si>
  <si>
    <t>Rajesh Prasad</t>
  </si>
  <si>
    <t>Manpur Kumhar Toli</t>
  </si>
  <si>
    <t>KP/2024/BR/WC/73/0346065</t>
  </si>
  <si>
    <t xml:space="preserve">Afashana </t>
  </si>
  <si>
    <t>MD Aslam</t>
  </si>
  <si>
    <t>Gulnaz Begam</t>
  </si>
  <si>
    <t>KP/2024/BR/EC/47/0350997</t>
  </si>
  <si>
    <t xml:space="preserve">Satrudhan Thakur </t>
  </si>
  <si>
    <t>KP/2024/BR/EC/7/0351848</t>
  </si>
  <si>
    <t>Md Miya</t>
  </si>
  <si>
    <t>KP/2024/CG/KB/54/0348731</t>
  </si>
  <si>
    <t xml:space="preserve">Iswar </t>
  </si>
  <si>
    <t>21801729672</t>
  </si>
  <si>
    <t xml:space="preserve">Rushikesh </t>
  </si>
  <si>
    <t>KP/2024/CG/RP/21/0348547</t>
  </si>
  <si>
    <t>22538859385</t>
  </si>
  <si>
    <t>KP/2024/BR/BE/17/0369878</t>
  </si>
  <si>
    <t>Bablu Yadav</t>
  </si>
  <si>
    <t>KP/2024/BR/BE/7/0369932</t>
  </si>
  <si>
    <t xml:space="preserve">Kaali Charan Raj </t>
  </si>
  <si>
    <t>Asgar Ali</t>
  </si>
  <si>
    <t>5716</t>
  </si>
  <si>
    <t>4679</t>
  </si>
  <si>
    <t>KP/2024/CG/JA/18/0352345</t>
  </si>
  <si>
    <t>Vill-Bangaon B, Post-Shekharpur, Block-Pathalgaon (C.G)</t>
  </si>
  <si>
    <t>KP/2025/CG/KB/61/0369778</t>
  </si>
  <si>
    <t xml:space="preserve">RAJENDRA </t>
  </si>
  <si>
    <t>SUMRITA</t>
  </si>
  <si>
    <t>22053184011</t>
  </si>
  <si>
    <t>KP/2024/BR/GY/38/0355015</t>
  </si>
  <si>
    <t>Sugani</t>
  </si>
  <si>
    <t>Jagdev Manjhi</t>
  </si>
  <si>
    <t>KP/2024/MH/YT/27/0294450</t>
  </si>
  <si>
    <t>Siddhant</t>
  </si>
  <si>
    <t>KP/2024/CG/RP/27/0336944</t>
  </si>
  <si>
    <t xml:space="preserve">Shriwash </t>
  </si>
  <si>
    <t>Bhushan Shrivas</t>
  </si>
  <si>
    <t>Rajani Shrivas</t>
  </si>
  <si>
    <t>16913359</t>
  </si>
  <si>
    <t>KP/2024/MH/YT/55/0345876</t>
  </si>
  <si>
    <t>GPS Kunkuri</t>
  </si>
  <si>
    <t>22031302701</t>
  </si>
  <si>
    <t>KP/2024/CG/JA/35/0330098</t>
  </si>
  <si>
    <t>Lorenc Ekka</t>
  </si>
  <si>
    <t>Anima Ekka</t>
  </si>
  <si>
    <t>22468792918</t>
  </si>
  <si>
    <t>Vill- Kunkuri PO- Kilkila Block- Pathalgaon Dist- Jashpur CG</t>
  </si>
  <si>
    <t>KP/2024/BR/EC/13/0370356</t>
  </si>
  <si>
    <t xml:space="preserve">Ramesh thakur </t>
  </si>
  <si>
    <t>KP/2024/CG/JA/18/0352278</t>
  </si>
  <si>
    <t>Prabha Painkra</t>
  </si>
  <si>
    <t>KP/2024/CG/RP/29/0336188</t>
  </si>
  <si>
    <t xml:space="preserve">Kewara bai </t>
  </si>
  <si>
    <t>22050072816</t>
  </si>
  <si>
    <t>KP/2024/BR/BE/16/0373854</t>
  </si>
  <si>
    <t xml:space="preserve">Brajesh Mahto </t>
  </si>
  <si>
    <t>KP/2025/BR/GG/38/0384259</t>
  </si>
  <si>
    <t>Kailash Ram</t>
  </si>
  <si>
    <t>Lasti Devi</t>
  </si>
  <si>
    <t>KP/2024/UP/KN/502/0292541</t>
  </si>
  <si>
    <t>50-K Kacchi  Basti Govardhan Purva Kidwai Nagar kanpur Nagar</t>
  </si>
  <si>
    <t>KP/2024/BR/EC/24/0348715</t>
  </si>
  <si>
    <t>KP/2024/CG/KB/13/0345239</t>
  </si>
  <si>
    <t xml:space="preserve">Tribhuwan </t>
  </si>
  <si>
    <t>Sukmat</t>
  </si>
  <si>
    <t>2205689870</t>
  </si>
  <si>
    <t xml:space="preserve">Naktikhar Post-Godhi Dist- Korba </t>
  </si>
  <si>
    <t>KP/2024/BR/BE/27/0347534</t>
  </si>
  <si>
    <t>KP/2024/CG/KB/66/0348719</t>
  </si>
  <si>
    <t>Afiya Ansari</t>
  </si>
  <si>
    <t xml:space="preserve">Ali ahmad </t>
  </si>
  <si>
    <t>Amina Khatun</t>
  </si>
  <si>
    <t>22486223803</t>
  </si>
  <si>
    <t>KP/2024/CG/RP/5/0317601</t>
  </si>
  <si>
    <t xml:space="preserve">Hemnath Sahu </t>
  </si>
  <si>
    <t xml:space="preserve">Hemlata Sahu </t>
  </si>
  <si>
    <t>21851617676</t>
  </si>
  <si>
    <t xml:space="preserve">Village- Kara, P/o- Urla, Block- Dharsiwa, District- Raipur, </t>
  </si>
  <si>
    <t>KP/2024/CG/JA/39/0337496</t>
  </si>
  <si>
    <t>448</t>
  </si>
  <si>
    <t>Vill-Sugapara, Joradol Po- Tildega, Tah- Pathalgaon, Dist- Jashpur</t>
  </si>
  <si>
    <t>KP/2024/BR/GG/67/0370634</t>
  </si>
  <si>
    <t>Mintu Devi</t>
  </si>
  <si>
    <t>KP/2024/BR/EC/21/0347438</t>
  </si>
  <si>
    <t xml:space="preserve">Naval Ram </t>
  </si>
  <si>
    <t>KP/2024/CG/KB/5/0344548</t>
  </si>
  <si>
    <t>LT BUDH RAM</t>
  </si>
  <si>
    <t>21962131148</t>
  </si>
  <si>
    <t>KP/2024/CG/KB/66/0343466</t>
  </si>
  <si>
    <t>Jatan Bai</t>
  </si>
  <si>
    <t>22943090179</t>
  </si>
  <si>
    <t>Belgiri,Distt- Korba</t>
  </si>
  <si>
    <t>KP/2024/MH/YT/49/0344866</t>
  </si>
  <si>
    <t>6302</t>
  </si>
  <si>
    <t>Kawhata</t>
  </si>
  <si>
    <t>KP/2025/CG/KB/37/0348675</t>
  </si>
  <si>
    <t>Nimmi</t>
  </si>
  <si>
    <t>Asha Chouhan</t>
  </si>
  <si>
    <t>22393449992</t>
  </si>
  <si>
    <t>1172</t>
  </si>
  <si>
    <t>KP/2024/BR/BE/3/0350385</t>
  </si>
  <si>
    <t>Lallu Sah</t>
  </si>
  <si>
    <t xml:space="preserve">VPO Mahamadpur </t>
  </si>
  <si>
    <t>KP/2024/CG/JA/97/0312794</t>
  </si>
  <si>
    <t>Madhim Sidar</t>
  </si>
  <si>
    <t>21022472107</t>
  </si>
  <si>
    <t>Vill- susdega, Po-sureshpur, Tah- pathalgaon, Dist- jashpur</t>
  </si>
  <si>
    <t>KP/2024/MH/YT/72/0343409</t>
  </si>
  <si>
    <t>Ujed Khan</t>
  </si>
  <si>
    <t>KP/2024/CG/KB/5/0343730</t>
  </si>
  <si>
    <t>JAG LAL</t>
  </si>
  <si>
    <t>MANGMOTI</t>
  </si>
  <si>
    <t>22251952131</t>
  </si>
  <si>
    <t>Anjal</t>
  </si>
  <si>
    <t xml:space="preserve">Kanhaiya Ram </t>
  </si>
  <si>
    <t>KP/2024/CG/KB/14/0349313</t>
  </si>
  <si>
    <t>Nayra Kumari</t>
  </si>
  <si>
    <t xml:space="preserve">Budhwar Singh Kanwar </t>
  </si>
  <si>
    <t>Sukwara Kanwar</t>
  </si>
  <si>
    <t>22238542604</t>
  </si>
  <si>
    <t xml:space="preserve">Village - Dondaro  Post- Balco Dist - Korba </t>
  </si>
  <si>
    <t>KP/2024/MH/YT/47/0345927</t>
  </si>
  <si>
    <t>Pramita</t>
  </si>
  <si>
    <t>8079</t>
  </si>
  <si>
    <t>KP/2024/MH/YT/4/0352798</t>
  </si>
  <si>
    <t>Bharat Pawar</t>
  </si>
  <si>
    <t>KP/2024/MH/YT/40/0305537</t>
  </si>
  <si>
    <t>3278</t>
  </si>
  <si>
    <t>KP/2024/CG/KB/10/0346243</t>
  </si>
  <si>
    <t>22078472543</t>
  </si>
  <si>
    <t>KP/2024/CG/KB/57/0352858</t>
  </si>
  <si>
    <t>VIRENDRA KHASYAP</t>
  </si>
  <si>
    <t>HEMLATA KHASYAP</t>
  </si>
  <si>
    <t>21910110945</t>
  </si>
  <si>
    <t>KURUDIH  BHAISMA korba  C.G</t>
  </si>
  <si>
    <t>KP/2024/BR/GY/19/0370013</t>
  </si>
  <si>
    <t>Sitaram chauhan</t>
  </si>
  <si>
    <t>Sunila devi</t>
  </si>
  <si>
    <t>KP/2024/MH/YT/25/0303574</t>
  </si>
  <si>
    <t>2915</t>
  </si>
  <si>
    <t>KP/2024/BR/GY/19/0370025</t>
  </si>
  <si>
    <t>KP/2024/CG/KB/3/0345970</t>
  </si>
  <si>
    <t>PRATIBHA</t>
  </si>
  <si>
    <t>22856363176</t>
  </si>
  <si>
    <t>Village -Chhuidhodha, Post- Solwa, DIst-Korba(CG)</t>
  </si>
  <si>
    <t>KP/2024/CG/RP/27/0358978</t>
  </si>
  <si>
    <t>Rishbh</t>
  </si>
  <si>
    <t xml:space="preserve">Rajesh Manhar </t>
  </si>
  <si>
    <t xml:space="preserve">Janvi Manhar </t>
  </si>
  <si>
    <t>22108563980</t>
  </si>
  <si>
    <t>KP/2024/CG/KB/5/0343765</t>
  </si>
  <si>
    <t>RENUKA</t>
  </si>
  <si>
    <t>KESHAR RAM</t>
  </si>
  <si>
    <t>RAMILA BAI</t>
  </si>
  <si>
    <t>22367088374</t>
  </si>
  <si>
    <t>Village + post-Kudmura, Dist- Korba (CG)</t>
  </si>
  <si>
    <t>Noorsaba</t>
  </si>
  <si>
    <t>KP/2025/CG/JA/39/0370096</t>
  </si>
  <si>
    <t>Kaste</t>
  </si>
  <si>
    <t>485</t>
  </si>
  <si>
    <t>Vill- Sugapara,Joradol Po- Tildega, Tah- Pathalgaon, Dist- Jashpur</t>
  </si>
  <si>
    <t>KP/2025/CG/JA/10/0350549</t>
  </si>
  <si>
    <t>Ramprsad</t>
  </si>
  <si>
    <t>Dashmati</t>
  </si>
  <si>
    <t>22551286150</t>
  </si>
  <si>
    <t>KP/2024/CG/KB/38/0348144</t>
  </si>
  <si>
    <t xml:space="preserve">hafiza </t>
  </si>
  <si>
    <t xml:space="preserve">md asif hasan </t>
  </si>
  <si>
    <t>rashida begum</t>
  </si>
  <si>
    <t>22596910399</t>
  </si>
  <si>
    <t>KP/2024/CG/JA/87/0315078</t>
  </si>
  <si>
    <t>RAmkishor</t>
  </si>
  <si>
    <t>Sarwan Painkra</t>
  </si>
  <si>
    <t>Sumati Painkra</t>
  </si>
  <si>
    <t>2188895766521q</t>
  </si>
  <si>
    <t>KP/2024/BR/EC/21/0349151</t>
  </si>
  <si>
    <t xml:space="preserve">Mukesh Das </t>
  </si>
  <si>
    <t xml:space="preserve">Vindu Devi </t>
  </si>
  <si>
    <t>KP/2024/CG/RP/2/0331569</t>
  </si>
  <si>
    <t xml:space="preserve">Lakshya Kumar </t>
  </si>
  <si>
    <t>22943054529</t>
  </si>
  <si>
    <t>KP/2024/BR/BE/10/0372243</t>
  </si>
  <si>
    <t xml:space="preserve">Mithun Mahto </t>
  </si>
  <si>
    <t>KP/2024/CG/RP/27/0337000</t>
  </si>
  <si>
    <t xml:space="preserve">Ghritlahre </t>
  </si>
  <si>
    <t>Rajkumar Gritlahare</t>
  </si>
  <si>
    <t>Kamla Gritlahare</t>
  </si>
  <si>
    <t>16897478</t>
  </si>
  <si>
    <t>KP/2024/BR/WC/53/0344554</t>
  </si>
  <si>
    <t xml:space="preserve">Lalsa </t>
  </si>
  <si>
    <t>Lalan Ram</t>
  </si>
  <si>
    <t>Aakib</t>
  </si>
  <si>
    <t>KP/2024/CG/JA/32/0347499</t>
  </si>
  <si>
    <t>Prisita</t>
  </si>
  <si>
    <t>Late Akbar Nag</t>
  </si>
  <si>
    <t>Late Raimani</t>
  </si>
  <si>
    <t>22348969698</t>
  </si>
  <si>
    <t>KP/2024/BR/EC/37/0344707</t>
  </si>
  <si>
    <t>Kala Quraishi</t>
  </si>
  <si>
    <t>Pharzana Khatoon</t>
  </si>
  <si>
    <t>KP/2024/BR/EC/47/0350979</t>
  </si>
  <si>
    <t xml:space="preserve">Vinod Singh </t>
  </si>
  <si>
    <t xml:space="preserve">Chunni Devi </t>
  </si>
  <si>
    <t>KP/2024/MH/YT/112/0340242</t>
  </si>
  <si>
    <t>Dahake</t>
  </si>
  <si>
    <t>7303</t>
  </si>
  <si>
    <t>KP/2024/BR/EC/26/0370420</t>
  </si>
  <si>
    <t>KP/2024/CG/RP/9/0371472</t>
  </si>
  <si>
    <t>Vedprakas</t>
  </si>
  <si>
    <t>Sonu Pal</t>
  </si>
  <si>
    <t>Durga Pal</t>
  </si>
  <si>
    <t>229239987364</t>
  </si>
  <si>
    <t>Tulsi Baradera</t>
  </si>
  <si>
    <t>KP/2024/MH/YT/16/0301675</t>
  </si>
  <si>
    <t>Naman Ubhad</t>
  </si>
  <si>
    <t>KP/2024/MH/YT/54/0336592</t>
  </si>
  <si>
    <t>827</t>
  </si>
  <si>
    <t>KP/2025/BR/GG/1/0370580</t>
  </si>
  <si>
    <t>BHAGWAT MAHTO</t>
  </si>
  <si>
    <t>SINHIL DEVI</t>
  </si>
  <si>
    <t>KP/2024/BR/GY/51/0350621</t>
  </si>
  <si>
    <t>Shirsti</t>
  </si>
  <si>
    <t>Ranjeet Razak</t>
  </si>
  <si>
    <t>Gaya college Gaya Rampur</t>
  </si>
  <si>
    <t>KP/2025/BR/GG/1/0370597</t>
  </si>
  <si>
    <t>PAVAN</t>
  </si>
  <si>
    <t>santlal basphor</t>
  </si>
  <si>
    <t>hira DEVI</t>
  </si>
  <si>
    <t>KP/2025/BR/EC/36/0339119</t>
  </si>
  <si>
    <t>Sadaf</t>
  </si>
  <si>
    <t>Mumtaz Quraisi</t>
  </si>
  <si>
    <t>Ayasa Khatoon</t>
  </si>
  <si>
    <t>Baniya Patti</t>
  </si>
  <si>
    <t>KP/2024/BR/BE/10/0347258</t>
  </si>
  <si>
    <t>KP/2024/BR/EC/7/0352403</t>
  </si>
  <si>
    <t>Damni</t>
  </si>
  <si>
    <t>23-05-2012</t>
  </si>
  <si>
    <t>Dwarika Paswan</t>
  </si>
  <si>
    <t>KP/2024/MH/YT/51/0349997</t>
  </si>
  <si>
    <t>Rartkar</t>
  </si>
  <si>
    <t>Bhiva</t>
  </si>
  <si>
    <t>KP/2025/CG/JA/75/0353657</t>
  </si>
  <si>
    <t>Karan Sida</t>
  </si>
  <si>
    <t>Kamli</t>
  </si>
  <si>
    <t>22381167820</t>
  </si>
  <si>
    <t>Vill -Balajhar, Post - Tamta ,Block -Pathalgaon ,Dist- Jashpur (c.G )</t>
  </si>
  <si>
    <t>KP/2024/CG/KB/11/0343747</t>
  </si>
  <si>
    <t xml:space="preserve">PRINCE KUMAR </t>
  </si>
  <si>
    <t>SHIV KUMAR  SHRIWAS</t>
  </si>
  <si>
    <t>BHAVANI SHRIVASH</t>
  </si>
  <si>
    <t>22543282280</t>
  </si>
  <si>
    <t>Village -  Nawadih , Post - Jilga , Dist - Korba   (CG)</t>
  </si>
  <si>
    <t>KP/2024/BR/NL/12/0322790</t>
  </si>
  <si>
    <t xml:space="preserve">Shubhash paswan </t>
  </si>
  <si>
    <t>202410271244687</t>
  </si>
  <si>
    <t>vill+po-Jagdishpur tiyari,PS-Noorasari, Nalanda</t>
  </si>
  <si>
    <t>KP/2024/BR/EC/9/0347256</t>
  </si>
  <si>
    <t>KP/2025/CG/JA/8/0350391</t>
  </si>
  <si>
    <t>Arshdeep</t>
  </si>
  <si>
    <t>Vishnukant</t>
  </si>
  <si>
    <t>Usha Painkra</t>
  </si>
  <si>
    <t>2250769989</t>
  </si>
  <si>
    <t>KP/2024/CG/RP/27/0337020</t>
  </si>
  <si>
    <t>16899780</t>
  </si>
  <si>
    <t>2235</t>
  </si>
  <si>
    <t>KP/2024/BR/WC/70/0349351</t>
  </si>
  <si>
    <t>Sukhal Sah</t>
  </si>
  <si>
    <t>KP/2024/CG/KB/34/0315107</t>
  </si>
  <si>
    <t xml:space="preserve">ABHIMAN </t>
  </si>
  <si>
    <t>21822620284</t>
  </si>
  <si>
    <t xml:space="preserve"> BHATAPARA KUKRICHOLI KORBA</t>
  </si>
  <si>
    <t>KP/2024/CG/RP/29/0334754</t>
  </si>
  <si>
    <t>Raja Babu</t>
  </si>
  <si>
    <t>Dev kumari Chelak</t>
  </si>
  <si>
    <t xml:space="preserve">Village -Tekari Block -Dharsiwa Raipur </t>
  </si>
  <si>
    <t>KP/2024/CG/RP/32/0317396</t>
  </si>
  <si>
    <t xml:space="preserve">Shashikant </t>
  </si>
  <si>
    <t xml:space="preserve">Mukesh Kumar Patel </t>
  </si>
  <si>
    <t>22448793219</t>
  </si>
  <si>
    <t>Ward No. 04, Sondra, Block- Dharsiwa, Sondra Raipur (C. G.)</t>
  </si>
  <si>
    <t xml:space="preserve">Moni devi </t>
  </si>
  <si>
    <t>KP/2024/MH/YT/52/0383623</t>
  </si>
  <si>
    <t>Ambure</t>
  </si>
  <si>
    <t>KP/2024/CG/KB/65/0351346</t>
  </si>
  <si>
    <t>ENEY</t>
  </si>
  <si>
    <t xml:space="preserve">ANTRAM </t>
  </si>
  <si>
    <t>22144891701</t>
  </si>
  <si>
    <t>KP/2024/BR/WC/65/0351735</t>
  </si>
  <si>
    <t>SARBAJ</t>
  </si>
  <si>
    <t>MURTAJA ALAM</t>
  </si>
  <si>
    <t xml:space="preserve">RAIDHURWA_x000D_
</t>
  </si>
  <si>
    <t>KP/2024/CG/KB/51/0344714</t>
  </si>
  <si>
    <t>Manglu Yadav</t>
  </si>
  <si>
    <t>Jamuna Yadav</t>
  </si>
  <si>
    <t>8579</t>
  </si>
  <si>
    <t>KP/2024/CG/KB/54/0348753</t>
  </si>
  <si>
    <t xml:space="preserve">Lila Bai </t>
  </si>
  <si>
    <t>21981302837</t>
  </si>
  <si>
    <t>KP/2025/CG/RP/36/0382168</t>
  </si>
  <si>
    <t>Radheshyam  Banjare</t>
  </si>
  <si>
    <t>Santoshi Banjare</t>
  </si>
  <si>
    <t xml:space="preserve">Devpuri </t>
  </si>
  <si>
    <t>KP/2024/BR/GY/7/0343621</t>
  </si>
  <si>
    <t xml:space="preserve">Mithun manjhi </t>
  </si>
  <si>
    <t>sushila Devi</t>
  </si>
  <si>
    <t>KP/2024/MH/YT/55/0319906</t>
  </si>
  <si>
    <t>Yatharth</t>
  </si>
  <si>
    <t>Tanmane</t>
  </si>
  <si>
    <t>KP/2024/BR/GY/38/0350663</t>
  </si>
  <si>
    <t>Shivratan Das</t>
  </si>
  <si>
    <t>KP/2024/MH/YT/20/0296022</t>
  </si>
  <si>
    <t>7544</t>
  </si>
  <si>
    <t>KP/2025/CG/KB/60/0345500</t>
  </si>
  <si>
    <t xml:space="preserve">Sajan Vishvakarma </t>
  </si>
  <si>
    <t xml:space="preserve">Savita Vishvakarma </t>
  </si>
  <si>
    <t>22679441671</t>
  </si>
  <si>
    <t>KP/2024/MH/YT/23/0351284</t>
  </si>
  <si>
    <t>KP/2024/BR/BE/19/0347048</t>
  </si>
  <si>
    <t xml:space="preserve">Mausam </t>
  </si>
  <si>
    <t>KP/2024/MH/YT/5/0343635</t>
  </si>
  <si>
    <t>Anushka Khandve</t>
  </si>
  <si>
    <t>2140</t>
  </si>
  <si>
    <t>KP/2025/CG/KB/56/0351006</t>
  </si>
  <si>
    <t>Parmeshvar Patel</t>
  </si>
  <si>
    <t>Savitri Patel</t>
  </si>
  <si>
    <t>21866231664</t>
  </si>
  <si>
    <t>Mankhush</t>
  </si>
  <si>
    <t>KP/2024/BR/EC/18/0370346</t>
  </si>
  <si>
    <t>Kamar Hasan</t>
  </si>
  <si>
    <t>Dharamsamaj Motihari</t>
  </si>
  <si>
    <t>NAINA</t>
  </si>
  <si>
    <t>JAYSINGH</t>
  </si>
  <si>
    <t>KP/2024/CG/KB/26/0346019</t>
  </si>
  <si>
    <t xml:space="preserve">Priyanka Chouhan </t>
  </si>
  <si>
    <t>89817</t>
  </si>
  <si>
    <t xml:space="preserve">Tulshinagar,korba c.g. </t>
  </si>
  <si>
    <t>KP/2024/MH/YT/25/0316816</t>
  </si>
  <si>
    <t>3411</t>
  </si>
  <si>
    <t>KP/2024/CG/RP/22/0352916</t>
  </si>
  <si>
    <t>Yoshita</t>
  </si>
  <si>
    <t>Chandra Kumar Sahu</t>
  </si>
  <si>
    <t>Dineshwari Sahu</t>
  </si>
  <si>
    <t>22270642638</t>
  </si>
  <si>
    <t>KP/2024/BR/EC/2/0369978</t>
  </si>
  <si>
    <t xml:space="preserve">Jiyaullaha </t>
  </si>
  <si>
    <t>Baby Tabshum</t>
  </si>
  <si>
    <t>KP/2024/CG/KB/21/0354081</t>
  </si>
  <si>
    <t>Guruwar Singh</t>
  </si>
  <si>
    <t>Mankuwar</t>
  </si>
  <si>
    <t>22523718309</t>
  </si>
  <si>
    <t>KP/2024/CG/KB/11/0343736</t>
  </si>
  <si>
    <t xml:space="preserve">DEEPIKA </t>
  </si>
  <si>
    <t xml:space="preserve">TEJ RAM </t>
  </si>
  <si>
    <t>ASHAMOTI</t>
  </si>
  <si>
    <t>22982434848</t>
  </si>
  <si>
    <t>KP/2025/CG/RP/39/0381779</t>
  </si>
  <si>
    <t>24-05-2018</t>
  </si>
  <si>
    <t>Aman Ratre</t>
  </si>
  <si>
    <t>Dumeshwari Ratre</t>
  </si>
  <si>
    <t>0733</t>
  </si>
  <si>
    <t>Bhavani Nagar Jora</t>
  </si>
  <si>
    <t>KP/2024/MH/YT/5/0342478</t>
  </si>
  <si>
    <t>Swaraj Ade</t>
  </si>
  <si>
    <t>29-12-2018</t>
  </si>
  <si>
    <t>Vishal Ade</t>
  </si>
  <si>
    <t>KP/2025/CG/KB/55/0344053</t>
  </si>
  <si>
    <t>DEVRAJ KUMAR</t>
  </si>
  <si>
    <t>RAMESHWAR MANJHWAR</t>
  </si>
  <si>
    <t>TIHARIN MANJHWAR</t>
  </si>
  <si>
    <t>22846826592</t>
  </si>
  <si>
    <t>KP/2024/BR/GG/58/0346354</t>
  </si>
  <si>
    <t xml:space="preserve">Ramita </t>
  </si>
  <si>
    <t>Adalat prasad</t>
  </si>
  <si>
    <t>KP/2024/CG/KB/1/0345657</t>
  </si>
  <si>
    <t>PRINS</t>
  </si>
  <si>
    <t>RAMAYAN SINGH</t>
  </si>
  <si>
    <t>KRANTI BAI</t>
  </si>
  <si>
    <t>22695177629</t>
  </si>
  <si>
    <t>Village- Madanpur, Post- Pasarkhet,  Dist- Korba (CG)</t>
  </si>
  <si>
    <t>KP/2024/CG/KB/28/0354303</t>
  </si>
  <si>
    <t xml:space="preserve">Gopal Das </t>
  </si>
  <si>
    <t>Sahodri</t>
  </si>
  <si>
    <t>21836640658</t>
  </si>
  <si>
    <t>KP/2024/MH/YT/8/0298355</t>
  </si>
  <si>
    <t>KP/2024/BR/BE/7/0370765</t>
  </si>
  <si>
    <t xml:space="preserve">Krishana </t>
  </si>
  <si>
    <t xml:space="preserve">Sasntosh Das </t>
  </si>
  <si>
    <t>KP/2025/BR/GG/1/0370628</t>
  </si>
  <si>
    <t>RAJESH YADAV</t>
  </si>
  <si>
    <t>KP/2024/MH/YT/51/0310283</t>
  </si>
  <si>
    <t>Mitali</t>
  </si>
  <si>
    <t>3205</t>
  </si>
  <si>
    <t>KP/2024/BR/GG/55/0371740</t>
  </si>
  <si>
    <t>PASHURAM SINGH</t>
  </si>
  <si>
    <t>LUHASI SATHI</t>
  </si>
  <si>
    <t>KP/2024/MH/YT/8/0322661</t>
  </si>
  <si>
    <t>Nayara</t>
  </si>
  <si>
    <t>1922</t>
  </si>
  <si>
    <t>KP/2024/CG/RP/19/0322842</t>
  </si>
  <si>
    <t>Guman Sahu</t>
  </si>
  <si>
    <t>Rukhamani Sahu</t>
  </si>
  <si>
    <t>22730296479</t>
  </si>
  <si>
    <t xml:space="preserve">Village-Nilja Post-Saragoan Block Dharsiwa Dist-Raipur </t>
  </si>
  <si>
    <t>12-09-2013</t>
  </si>
  <si>
    <t>Shankar paswan</t>
  </si>
  <si>
    <t>KP/2024/CG/KB/57/0353259</t>
  </si>
  <si>
    <t xml:space="preserve">Kasyap </t>
  </si>
  <si>
    <t xml:space="preserve">Vishram Kasyap </t>
  </si>
  <si>
    <t xml:space="preserve">Teras Bai </t>
  </si>
  <si>
    <t>22556650022</t>
  </si>
  <si>
    <t>KP/2024/CG/KB/11/0343696</t>
  </si>
  <si>
    <t xml:space="preserve">DALBIR RATHIYA </t>
  </si>
  <si>
    <t>NIARA BAI</t>
  </si>
  <si>
    <t>22885277046</t>
  </si>
  <si>
    <t>Village - Nawadih , Post - Jilga ,Dist - Korba (CG)</t>
  </si>
  <si>
    <t>KP/2024/BR/EC/7/0352455</t>
  </si>
  <si>
    <t xml:space="preserve">Sawant </t>
  </si>
  <si>
    <t>KP/2024/BR/BE/10/0374264</t>
  </si>
  <si>
    <t>026</t>
  </si>
  <si>
    <t xml:space="preserve">Vpo Damur Kinar </t>
  </si>
  <si>
    <t>KP/2024/BR/EC/21/0347622</t>
  </si>
  <si>
    <t>KP/2024/CG/KB/33/0351827</t>
  </si>
  <si>
    <t>Santosh Chauhan</t>
  </si>
  <si>
    <t>Kanta Chauhan</t>
  </si>
  <si>
    <t>22576010030</t>
  </si>
  <si>
    <t>KP/2024/BR/EC/2/0369832</t>
  </si>
  <si>
    <t>17-04-2016</t>
  </si>
  <si>
    <t>KP/2024/MH/YT/38/0297470</t>
  </si>
  <si>
    <t>KP/2024/MH/YT/3/0296680</t>
  </si>
  <si>
    <t>Torkad</t>
  </si>
  <si>
    <t>KP/2024/CG/JA/32/0347441</t>
  </si>
  <si>
    <t>Vandani</t>
  </si>
  <si>
    <t>Kait</t>
  </si>
  <si>
    <t>Gulab Kait</t>
  </si>
  <si>
    <t>Manpyari</t>
  </si>
  <si>
    <t>22027780132</t>
  </si>
  <si>
    <t>KP/2024/MH/YT/11/0351352</t>
  </si>
  <si>
    <t>Chavdhari</t>
  </si>
  <si>
    <t>2338</t>
  </si>
  <si>
    <t>Punita devi</t>
  </si>
  <si>
    <t>KP/2024/CG/KB/5/0344556</t>
  </si>
  <si>
    <t xml:space="preserve">KANIKA </t>
  </si>
  <si>
    <t>LT BALA RAM</t>
  </si>
  <si>
    <t>DULESHWARI</t>
  </si>
  <si>
    <t>22332011199</t>
  </si>
  <si>
    <t>Village + post-Kudmura, Dist -Korba(CG)</t>
  </si>
  <si>
    <t>KP/2024/CG/KB/5/0344603</t>
  </si>
  <si>
    <t>VASHU</t>
  </si>
  <si>
    <t>SATYENDRA KUMAR</t>
  </si>
  <si>
    <t>HEMLATA</t>
  </si>
  <si>
    <t>22049619066</t>
  </si>
  <si>
    <t>KP/2024/BR/GG/17/0347931</t>
  </si>
  <si>
    <t>RAVI TIWARI</t>
  </si>
  <si>
    <t>KP/2024/MH/YT/27/0339950</t>
  </si>
  <si>
    <t>470</t>
  </si>
  <si>
    <t>KP/2024/CG/KB/11/0343738</t>
  </si>
  <si>
    <t xml:space="preserve">ISRAT </t>
  </si>
  <si>
    <t xml:space="preserve">NUR AKRAM KHAN </t>
  </si>
  <si>
    <t>NANJI PARVIN</t>
  </si>
  <si>
    <t>22577005635</t>
  </si>
  <si>
    <t>Village - Nawadih , Post - Jilga  Dist - Korba  (CG)</t>
  </si>
  <si>
    <t>KP/2024/CG/KB/38/0348038</t>
  </si>
  <si>
    <t>DILABRDHOO SAH</t>
  </si>
  <si>
    <t>22776838455</t>
  </si>
  <si>
    <t>AMRIYA PARA, KORBA (CG)</t>
  </si>
  <si>
    <t>KP/2024/BR/GY/30/0343686</t>
  </si>
  <si>
    <t>Bangali Yadav</t>
  </si>
  <si>
    <t>Munni dcevi</t>
  </si>
  <si>
    <t>KP/2024/CG/KB/15/0334138</t>
  </si>
  <si>
    <t>22662654119</t>
  </si>
  <si>
    <t>Villege- Shiv Nagar  Korkoma  Post- Korkoma  Dist-Korba (C.G.)</t>
  </si>
  <si>
    <t>KP/2024/CG/KB/22/0341273</t>
  </si>
  <si>
    <t>Gaurav Kishor</t>
  </si>
  <si>
    <t xml:space="preserve">Yugal Kishor Bareth </t>
  </si>
  <si>
    <t xml:space="preserve">Bindu Bareth </t>
  </si>
  <si>
    <t>22131141772</t>
  </si>
  <si>
    <t>KP/2024/BR/BE/15/0370007</t>
  </si>
  <si>
    <t>Rajkumar Ray</t>
  </si>
  <si>
    <t xml:space="preserve">Mahera </t>
  </si>
  <si>
    <t>1883</t>
  </si>
  <si>
    <t>KP/2024/CG/JA/22/0335877</t>
  </si>
  <si>
    <t>kala Prasad</t>
  </si>
  <si>
    <t>Dilkuwair</t>
  </si>
  <si>
    <t>22237676882</t>
  </si>
  <si>
    <t>KP/2024/BR/BE/18/0353133</t>
  </si>
  <si>
    <t xml:space="preserve">Shivram Kumar </t>
  </si>
  <si>
    <t>KP/2024/BR/BE/22/0372444</t>
  </si>
  <si>
    <t>Shankar Shah</t>
  </si>
  <si>
    <t>VPO iiniyar</t>
  </si>
  <si>
    <t>KP/2025/BR/GG/1/0370700</t>
  </si>
  <si>
    <t>ROHIT YADDAV</t>
  </si>
  <si>
    <t>KP/2025/CG/RP/25/0353313</t>
  </si>
  <si>
    <t>Rahul Patel</t>
  </si>
  <si>
    <t>Sharda Patel</t>
  </si>
  <si>
    <t>22286213747</t>
  </si>
  <si>
    <t>Housing board colony , sejbahar</t>
  </si>
  <si>
    <t>KP/2024/MH/YT/13/0299517</t>
  </si>
  <si>
    <t>KP/2024/BR/NL/10/0343348</t>
  </si>
  <si>
    <t>Kaushal Kumar</t>
  </si>
  <si>
    <t>202410271055755</t>
  </si>
  <si>
    <t>KP/2024/CG/KB/57/0354416</t>
  </si>
  <si>
    <t>Vijay Kanwar</t>
  </si>
  <si>
    <t>21983969426</t>
  </si>
  <si>
    <t>KP/2024/BR/BE/15/0370002</t>
  </si>
  <si>
    <t>Rauday Sah</t>
  </si>
  <si>
    <t>Guddy Devi</t>
  </si>
  <si>
    <t>KP/2024/MH/YT/4/0353041</t>
  </si>
  <si>
    <t>KP/2024/BR/EC/21/0347482</t>
  </si>
  <si>
    <t xml:space="preserve">Shiv Pujan Das </t>
  </si>
  <si>
    <t>KP/2024/CG/RP/6/0332539</t>
  </si>
  <si>
    <t xml:space="preserve">Bhekhraj </t>
  </si>
  <si>
    <t xml:space="preserve">Sonu Vishvakarma </t>
  </si>
  <si>
    <t xml:space="preserve">Durga Vishvakarma </t>
  </si>
  <si>
    <t>22030552685</t>
  </si>
  <si>
    <t>KP/2024/CG/KB/24/0350417</t>
  </si>
  <si>
    <t xml:space="preserve">Tirkey </t>
  </si>
  <si>
    <t>Sanku Ram</t>
  </si>
  <si>
    <t xml:space="preserve">Asha Bai </t>
  </si>
  <si>
    <t>22009116192</t>
  </si>
  <si>
    <t>KP/2024/MH/YT/54/0339806</t>
  </si>
  <si>
    <t>Sanskuti</t>
  </si>
  <si>
    <t>Kohare</t>
  </si>
  <si>
    <t>KP/2024/MH/YT/56/0321136</t>
  </si>
  <si>
    <t>4591</t>
  </si>
  <si>
    <t>KP/2025/BR/GG/62/0370348</t>
  </si>
  <si>
    <t xml:space="preserve">SHARDHANAND SHARMA </t>
  </si>
  <si>
    <t>1379</t>
  </si>
  <si>
    <t>KP/2024/MH/YT/26/0328193</t>
  </si>
  <si>
    <t>Aarvi</t>
  </si>
  <si>
    <t>KP/2024/BR/BE/1/0369800</t>
  </si>
  <si>
    <t xml:space="preserve">Misha </t>
  </si>
  <si>
    <t>Prince Thakur</t>
  </si>
  <si>
    <t>VOP Lodipur</t>
  </si>
  <si>
    <t>KP/2024/MH/YT/12/0343617</t>
  </si>
  <si>
    <t>Dhiraj Devkar</t>
  </si>
  <si>
    <t>Kailas Devkar</t>
  </si>
  <si>
    <t>KP/2024/MH/YT/111/0338558</t>
  </si>
  <si>
    <t>KP/2024/MH/YT/5/0346432</t>
  </si>
  <si>
    <t>Om Rathod</t>
  </si>
  <si>
    <t>Pushpak Rathod</t>
  </si>
  <si>
    <t>KP/2024/CG/RP/6/0331681</t>
  </si>
  <si>
    <t xml:space="preserve">Vikas Verma </t>
  </si>
  <si>
    <t xml:space="preserve">Sarojnee Verma </t>
  </si>
  <si>
    <t>22324639914</t>
  </si>
  <si>
    <t>Village- Boriyakala, P/o- Sejbahar, Block- Dharsiwa, District- Raipur, Chhattisgarh. m</t>
  </si>
  <si>
    <t>KP/2024/MH/YT/20/0296051</t>
  </si>
  <si>
    <t>11-09-2010</t>
  </si>
  <si>
    <t>KP/2025/CG/JA/1/0348410</t>
  </si>
  <si>
    <t>CHUNMUN</t>
  </si>
  <si>
    <t>YASHODA BAI</t>
  </si>
  <si>
    <t>22452279378</t>
  </si>
  <si>
    <t>KP/2024/CG/KB/2/0345233</t>
  </si>
  <si>
    <t>22177874053</t>
  </si>
  <si>
    <t>KP/2024/BR/BE/3/0384243</t>
  </si>
  <si>
    <t>V P O Bajrangtol</t>
  </si>
  <si>
    <t>KP/2025/CG/KB/56/0350411</t>
  </si>
  <si>
    <t>Dheerpal Singh</t>
  </si>
  <si>
    <t>Seema Khadiya</t>
  </si>
  <si>
    <t>22436887222</t>
  </si>
  <si>
    <t>KP/2024/CG/JA/97/0321678</t>
  </si>
  <si>
    <t>Wakil Sai</t>
  </si>
  <si>
    <t>22008724423</t>
  </si>
  <si>
    <t>Vill- Susdega, Po- sureshpur, Tah- Pathalgaon, Dist- Jashpur</t>
  </si>
  <si>
    <t>KP/2024/MH/YT/25/0316630</t>
  </si>
  <si>
    <t>Ketan</t>
  </si>
  <si>
    <t>KP/2024/CG/KB/58/0351930</t>
  </si>
  <si>
    <t xml:space="preserve">Veerjeet Singh </t>
  </si>
  <si>
    <t>Parmeshwar Singh Kanwar</t>
  </si>
  <si>
    <t>Tara Kanwar</t>
  </si>
  <si>
    <t>22775669972</t>
  </si>
  <si>
    <t>KP/2024/CG/KB/10/0346338</t>
  </si>
  <si>
    <t>NARESH</t>
  </si>
  <si>
    <t>21966493931</t>
  </si>
  <si>
    <t>KP/2024/CG/KB/51/0347910</t>
  </si>
  <si>
    <t>Bhagirthi Khunte</t>
  </si>
  <si>
    <t>Seeta Khunte</t>
  </si>
  <si>
    <t>8550</t>
  </si>
  <si>
    <t>Balikagrih, Pingapur, Korba</t>
  </si>
  <si>
    <t>KP/2024/CG/KB/54/0349449</t>
  </si>
  <si>
    <t>22665258172</t>
  </si>
  <si>
    <t>KP/2024/CG/KB/33/0351669</t>
  </si>
  <si>
    <t>Lacky Yadav</t>
  </si>
  <si>
    <t>220384998592</t>
  </si>
  <si>
    <t>KP/2024/CG/KB/57/0353080</t>
  </si>
  <si>
    <t>22271480674</t>
  </si>
  <si>
    <t>KP/2024/MH/YT/62/0321286</t>
  </si>
  <si>
    <t>4404</t>
  </si>
  <si>
    <t>KP/2024/MH/YT/112/0340215</t>
  </si>
  <si>
    <t>Meshewar</t>
  </si>
  <si>
    <t>7297</t>
  </si>
  <si>
    <t>KP/2024/MH/YT/23/0347353</t>
  </si>
  <si>
    <t>Kaware</t>
  </si>
  <si>
    <t>4079</t>
  </si>
  <si>
    <t>KP/2024/MH/YT/24/0383601</t>
  </si>
  <si>
    <t>1774</t>
  </si>
  <si>
    <t>At Naigaon Darwha</t>
  </si>
  <si>
    <t>KP/2024/CG/KB/33/0350380</t>
  </si>
  <si>
    <t>Jagdish Gond</t>
  </si>
  <si>
    <t>Parvati Gond</t>
  </si>
  <si>
    <t>227472280046</t>
  </si>
  <si>
    <t>KP/2024/BR/EC/37/0344646</t>
  </si>
  <si>
    <t>Md Guddu Mansuri</t>
  </si>
  <si>
    <t>Hanuman Garhi, Motihari</t>
  </si>
  <si>
    <t>20-04-2013</t>
  </si>
  <si>
    <t>KP/2024/MH/YT/40/0305490</t>
  </si>
  <si>
    <t>Baburam</t>
  </si>
  <si>
    <t>KP/2024/BR/BE/4/0370726</t>
  </si>
  <si>
    <t>Nilesh Rajak</t>
  </si>
  <si>
    <t>KP/2024/CG/KB/13/0344029</t>
  </si>
  <si>
    <t>Shrikumari</t>
  </si>
  <si>
    <t>22553716429</t>
  </si>
  <si>
    <t>KP/2024/BR/GY/30/0343677</t>
  </si>
  <si>
    <t>Sharmila devi</t>
  </si>
  <si>
    <t>Pandit Tola, manpur</t>
  </si>
  <si>
    <t>geeta devi</t>
  </si>
  <si>
    <t>1632</t>
  </si>
  <si>
    <t>KP/2024/CG/KB/13/0343982</t>
  </si>
  <si>
    <t>Nagmat prasad uranv</t>
  </si>
  <si>
    <t>Aarti uranv</t>
  </si>
  <si>
    <t>22762075045</t>
  </si>
  <si>
    <t>KP/2024/CG/JA/19/0335654</t>
  </si>
  <si>
    <t xml:space="preserve">Balmiki </t>
  </si>
  <si>
    <t>Ravindra Chakravati</t>
  </si>
  <si>
    <t>21997100192</t>
  </si>
  <si>
    <t>KP/2024/BR/GY/9/0347448</t>
  </si>
  <si>
    <t>Zafar Imam</t>
  </si>
  <si>
    <t xml:space="preserve">Rizwana Khatoon </t>
  </si>
  <si>
    <t>KP/2024/MH/YT/23/0347330</t>
  </si>
  <si>
    <t>Mise</t>
  </si>
  <si>
    <t>KP/2024/MH/YT/58/0305657</t>
  </si>
  <si>
    <t>Vasnta</t>
  </si>
  <si>
    <t>KP/2024/CG/KB/51/0344828</t>
  </si>
  <si>
    <t>Parmeena</t>
  </si>
  <si>
    <t>KP/2024/CG/JA/58/0350158</t>
  </si>
  <si>
    <t>Hetram</t>
  </si>
  <si>
    <t>6931</t>
  </si>
  <si>
    <t>Vill-Dhodhitikra, Po-Pathalgaon, Block- Pathalgaon, Dist-Jashpur,</t>
  </si>
  <si>
    <t>KP/2024/CG/KB/27/0337107</t>
  </si>
  <si>
    <t>22754245288</t>
  </si>
  <si>
    <t>Villege -Risdi, Korba c.g</t>
  </si>
  <si>
    <t>KP/2024/CG/RP/3/0319529</t>
  </si>
  <si>
    <t xml:space="preserve">Ravya </t>
  </si>
  <si>
    <t xml:space="preserve">Mithun Jagat </t>
  </si>
  <si>
    <t>Prabha Jagat</t>
  </si>
  <si>
    <t>220426681933</t>
  </si>
  <si>
    <t>KP/2024/CG/KB/54/0348401</t>
  </si>
  <si>
    <t xml:space="preserve">Chedu Ram </t>
  </si>
  <si>
    <t xml:space="preserve">Chetkuwar </t>
  </si>
  <si>
    <t>21842464926</t>
  </si>
  <si>
    <t>KP/2024/BR/WC/93/0309681</t>
  </si>
  <si>
    <t>KP/2024/CG/KB/10/0346168</t>
  </si>
  <si>
    <t>22862162757</t>
  </si>
  <si>
    <t>KP/2024/BR/NL/10/0343357</t>
  </si>
  <si>
    <t xml:space="preserve">Kamal Kumar Sharma </t>
  </si>
  <si>
    <t>202410270822334</t>
  </si>
  <si>
    <t>KP/2024/CG/KB/5/0343737</t>
  </si>
  <si>
    <t>SHANTI BAI</t>
  </si>
  <si>
    <t>22417202188</t>
  </si>
  <si>
    <t>KP/2025/BR/GG/20/0371705</t>
  </si>
  <si>
    <t>Nahid</t>
  </si>
  <si>
    <t>Hasmudin Ahamad</t>
  </si>
  <si>
    <t>Jayda Khatoon</t>
  </si>
  <si>
    <t>East Liharpatti Village</t>
  </si>
  <si>
    <t>KP/2024/CG/JA/96/0346529</t>
  </si>
  <si>
    <t>Bheemo Yadav</t>
  </si>
  <si>
    <t>Narmada Yadav</t>
  </si>
  <si>
    <t>21997961381</t>
  </si>
  <si>
    <t xml:space="preserve">Vill- Kumekela, Po-Deewanpur Tah- Pathalgaon, Dist- Jashpur, </t>
  </si>
  <si>
    <t>KP/2024/BR/BE/17/0370752</t>
  </si>
  <si>
    <t>4225</t>
  </si>
  <si>
    <t>KP/2024/MH/YT/77/0338002</t>
  </si>
  <si>
    <t>KP/2024/CG/KB/23/0347053</t>
  </si>
  <si>
    <t xml:space="preserve">Raju Kewat </t>
  </si>
  <si>
    <t xml:space="preserve">Pinky Kewat </t>
  </si>
  <si>
    <t>21940219491</t>
  </si>
  <si>
    <t>Hanish</t>
  </si>
  <si>
    <t>KP/2024/CG/KB/5/0343726</t>
  </si>
  <si>
    <t xml:space="preserve">YALKA </t>
  </si>
  <si>
    <t>UCHIT RAM</t>
  </si>
  <si>
    <t>21895150736</t>
  </si>
  <si>
    <t>village + Post- Kudmura, Dist- Korba(CG)</t>
  </si>
  <si>
    <t>KP/2025/BR/GG/62/0370519</t>
  </si>
  <si>
    <t xml:space="preserve">PRIYANSHU </t>
  </si>
  <si>
    <t>RAJESH PATEL</t>
  </si>
  <si>
    <t>KP/2024/BR/BE/16/0373860</t>
  </si>
  <si>
    <t>KP/2024/BR/BE/5/0384242</t>
  </si>
  <si>
    <t>Lagan</t>
  </si>
  <si>
    <t>Birju Ram</t>
  </si>
  <si>
    <t>V P O Sitarampur</t>
  </si>
  <si>
    <t>KP/2024/MH/YT/16/0301840</t>
  </si>
  <si>
    <t>Shivanya Gunjakar</t>
  </si>
  <si>
    <t>KP/2024/BR/BE/1/0369793</t>
  </si>
  <si>
    <t>Amar Kumar</t>
  </si>
  <si>
    <t>KP/2024/BR/BE/28/0362640</t>
  </si>
  <si>
    <t>KP/2024/CG/RP/20/0333411</t>
  </si>
  <si>
    <t>Ashwani Sahu</t>
  </si>
  <si>
    <t>Kusumlata Sahu</t>
  </si>
  <si>
    <t>21807132354</t>
  </si>
  <si>
    <t>KP/2024/BR/EC/21/0349160</t>
  </si>
  <si>
    <t xml:space="preserve">Mo Naseem </t>
  </si>
  <si>
    <t xml:space="preserve">Nadeem Miya </t>
  </si>
  <si>
    <t xml:space="preserve">Fatima Khatoon </t>
  </si>
  <si>
    <t>KP/2024/MH/YT/52/0331517</t>
  </si>
  <si>
    <t>4621</t>
  </si>
  <si>
    <t>KP/2024/MH/YT/61/0319671</t>
  </si>
  <si>
    <t xml:space="preserve">Mohod </t>
  </si>
  <si>
    <t>KP/2025/CG/KB/37/0349027</t>
  </si>
  <si>
    <t>Ravi Jagat</t>
  </si>
  <si>
    <t>Chandrika Jagat</t>
  </si>
  <si>
    <t>22258540488</t>
  </si>
  <si>
    <t>KP/2024/CG/KB/21/0354147</t>
  </si>
  <si>
    <t>Budhwa Singh</t>
  </si>
  <si>
    <t xml:space="preserve">Suman Bai </t>
  </si>
  <si>
    <t>Prem kumar</t>
  </si>
  <si>
    <t>Rukmani</t>
  </si>
  <si>
    <t>KP/2024/MH/YT/60/0345986</t>
  </si>
  <si>
    <t>At Chondhi Tq Pusad Dist Yavatmal</t>
  </si>
  <si>
    <t>KP/2025/CG/JA/65/0349287</t>
  </si>
  <si>
    <t>KARUNA</t>
  </si>
  <si>
    <t>22743497980</t>
  </si>
  <si>
    <t>KP/2024/BR/BE/7/0369868</t>
  </si>
  <si>
    <t xml:space="preserve">Sunil Sharma </t>
  </si>
  <si>
    <t>KP/2024/MH/YT/39/0303046</t>
  </si>
  <si>
    <t>1678</t>
  </si>
  <si>
    <t>At. Irthal Darwha</t>
  </si>
  <si>
    <t xml:space="preserve">Ronak </t>
  </si>
  <si>
    <t>KP/2024/CG/KB/33/0351642</t>
  </si>
  <si>
    <t xml:space="preserve">RAM </t>
  </si>
  <si>
    <t>AGARIYA</t>
  </si>
  <si>
    <t>KRISHNA LOHAR</t>
  </si>
  <si>
    <t>BASANTI BAI</t>
  </si>
  <si>
    <t>22581085126</t>
  </si>
  <si>
    <t>ATAL VIHAR AWAS</t>
  </si>
  <si>
    <t>KP/2024/BR/GY/15/0347117</t>
  </si>
  <si>
    <t>Vishnu kumar</t>
  </si>
  <si>
    <t>Banarshi gali</t>
  </si>
  <si>
    <t>KP/2024/CG/RP/26/0318367</t>
  </si>
  <si>
    <t>Tarani</t>
  </si>
  <si>
    <t>Hemant Sahu</t>
  </si>
  <si>
    <t>Parmila Sahu</t>
  </si>
  <si>
    <t>22395223059</t>
  </si>
  <si>
    <t>KP/2024/CG/JA/13/0334942</t>
  </si>
  <si>
    <t>06-10-2011</t>
  </si>
  <si>
    <t>Tejkumari</t>
  </si>
  <si>
    <t>22448197144</t>
  </si>
  <si>
    <t>KP/2024/MH/YT/19/0332706</t>
  </si>
  <si>
    <t>KP/2024/BR/GY/30/0343614</t>
  </si>
  <si>
    <t>Anjai Devi</t>
  </si>
  <si>
    <t>KP/2024/BR/BE/6/0367538</t>
  </si>
  <si>
    <t xml:space="preserve">Gautam Ray </t>
  </si>
  <si>
    <t>Sasrita Devi</t>
  </si>
  <si>
    <t>KP/2024/BR/GY/51/0350078</t>
  </si>
  <si>
    <t xml:space="preserve">Dashrath Saw </t>
  </si>
  <si>
    <t xml:space="preserve">Magadh medical </t>
  </si>
  <si>
    <t>KP/2024/CG/KB/38/0354855</t>
  </si>
  <si>
    <t>Lt Mohan Yadav</t>
  </si>
  <si>
    <t>22187404386</t>
  </si>
  <si>
    <t xml:space="preserve">Ram Nagar, Korba Chattisgarh </t>
  </si>
  <si>
    <t>KP/2024/BR/GG/24/0346115</t>
  </si>
  <si>
    <t>SASHIKALA</t>
  </si>
  <si>
    <t>KAMLESH SINGH</t>
  </si>
  <si>
    <t>RIPU DEVI</t>
  </si>
  <si>
    <t>KP/2024/BR/EC/44/0349748</t>
  </si>
  <si>
    <t>KP/2024/CG/JA/32/0347375</t>
  </si>
  <si>
    <t>Sukesh Xalxo</t>
  </si>
  <si>
    <t xml:space="preserve">Sushila Xalxo </t>
  </si>
  <si>
    <t>21916615459</t>
  </si>
  <si>
    <t>KP/2024/BR/EC/38/0354808</t>
  </si>
  <si>
    <t xml:space="preserve">Ashok sah </t>
  </si>
  <si>
    <t>KP/2024/MH/YT/6/0337351</t>
  </si>
  <si>
    <t>KP/2024/MH/YT/100/0383562</t>
  </si>
  <si>
    <t>KP/2024/MH/YT/4/0352829</t>
  </si>
  <si>
    <t>Nogose</t>
  </si>
  <si>
    <t>Amol Nagose</t>
  </si>
  <si>
    <t>Sakunti devi</t>
  </si>
  <si>
    <t>KP/2024/CG/KB/56/0344355</t>
  </si>
  <si>
    <t xml:space="preserve">Sunil Khadiya </t>
  </si>
  <si>
    <t xml:space="preserve">Neera Khadiya </t>
  </si>
  <si>
    <t>22949769265</t>
  </si>
  <si>
    <t>KP/2024/CG/JA/27/0329323</t>
  </si>
  <si>
    <t xml:space="preserve">Dibya </t>
  </si>
  <si>
    <t>Chandraprakash Painkra</t>
  </si>
  <si>
    <t>22062453530</t>
  </si>
  <si>
    <t>KP/2024/MH/YT/26/0328175</t>
  </si>
  <si>
    <t>Sworajali</t>
  </si>
  <si>
    <t>Dhumale</t>
  </si>
  <si>
    <t>Sawita</t>
  </si>
  <si>
    <t>3510</t>
  </si>
  <si>
    <t>GPS Kukargaon</t>
  </si>
  <si>
    <t>22031308401</t>
  </si>
  <si>
    <t>KP/2024/CG/JA/20/0340114</t>
  </si>
  <si>
    <t>Shushila Lakra</t>
  </si>
  <si>
    <t>Supriya Lakra</t>
  </si>
  <si>
    <t>225022388330</t>
  </si>
  <si>
    <t>Vill+Post-Kukargaon, Block-Pathalgaon, Dist-Jashpur (C.G)</t>
  </si>
  <si>
    <t>KP/2025/BR/GG/41/0371237</t>
  </si>
  <si>
    <t>Sakuntala Devi</t>
  </si>
  <si>
    <t>Barari jagdish</t>
  </si>
  <si>
    <t>KP/2024/CG/KB/66/0343572</t>
  </si>
  <si>
    <t>Masi</t>
  </si>
  <si>
    <t>Savdhani</t>
  </si>
  <si>
    <t>22503881570</t>
  </si>
  <si>
    <t>KP/2024/CG/KB/17/0354983</t>
  </si>
  <si>
    <t xml:space="preserve">Neeta </t>
  </si>
  <si>
    <t>Jeera Bai</t>
  </si>
  <si>
    <t>22072698816</t>
  </si>
  <si>
    <t>20-03-2025</t>
  </si>
  <si>
    <t>5387</t>
  </si>
  <si>
    <t xml:space="preserve">Surve </t>
  </si>
  <si>
    <t>KP/2024/BR/EC/7/0352486</t>
  </si>
  <si>
    <t>Birjesh Paswan</t>
  </si>
  <si>
    <t>KIran Devi</t>
  </si>
  <si>
    <t>KP/2024/CG/KB/21/0354138</t>
  </si>
  <si>
    <t>Radha Bai Kanwar</t>
  </si>
  <si>
    <t>22418282220</t>
  </si>
  <si>
    <t>KP/2024/CG/KB/29/0344148</t>
  </si>
  <si>
    <t>Mrkam</t>
  </si>
  <si>
    <t>Balinder Singh</t>
  </si>
  <si>
    <t>KP/2024/CG/JA/84/0337743</t>
  </si>
  <si>
    <t>Gavisht</t>
  </si>
  <si>
    <t>Mitrabhuvan</t>
  </si>
  <si>
    <t>Basanti Chauhan</t>
  </si>
  <si>
    <t>22370515532</t>
  </si>
  <si>
    <t>KP/2024/BR/GY/9/0347138</t>
  </si>
  <si>
    <t xml:space="preserve">Shabbert </t>
  </si>
  <si>
    <t xml:space="preserve">MD Shamshad </t>
  </si>
  <si>
    <t xml:space="preserve">Rehana Khatoon </t>
  </si>
  <si>
    <t>Panni Tanki</t>
  </si>
  <si>
    <t>KP/2025/CG/JA/39/0345342</t>
  </si>
  <si>
    <t>6267642582</t>
  </si>
  <si>
    <t>Vill- Sugapara Joradol , po- Tildega, Tah- Pathalgaon, Dist- Jashpur</t>
  </si>
  <si>
    <t>KP/2024/MH/YT/72/0343435</t>
  </si>
  <si>
    <t>3270</t>
  </si>
  <si>
    <t>KP/2024/MH/YT/26/0328183</t>
  </si>
  <si>
    <t>Govri</t>
  </si>
  <si>
    <t>KP/2024/BR/EC/21/0349859</t>
  </si>
  <si>
    <t>Bharti devi</t>
  </si>
  <si>
    <t>KP/2025/BR/GG/6/0379664</t>
  </si>
  <si>
    <t>VINAY MANJHI</t>
  </si>
  <si>
    <t>8052</t>
  </si>
  <si>
    <t>KP/2024/BR/GY/49/0371620</t>
  </si>
  <si>
    <t>MD Anas</t>
  </si>
  <si>
    <t>Faiyaz kurasi</t>
  </si>
  <si>
    <t>Nasrin Parveen</t>
  </si>
  <si>
    <t>KP/2025/CG/RP/25/0353228</t>
  </si>
  <si>
    <t>Mohan lal Sahu</t>
  </si>
  <si>
    <t>21875421589</t>
  </si>
  <si>
    <t>Mil para, sejbahar</t>
  </si>
  <si>
    <t>KP/2024/BR/EC/18/0370446</t>
  </si>
  <si>
    <t>Sidhardh</t>
  </si>
  <si>
    <t>Tunnu Kumar</t>
  </si>
  <si>
    <t>KP/2024/CG/KB/11/0343693</t>
  </si>
  <si>
    <t>RAVIKANTI</t>
  </si>
  <si>
    <t xml:space="preserve">GAJRUPAN SINGH RATHIYA </t>
  </si>
  <si>
    <t>JETHO BAI</t>
  </si>
  <si>
    <t>22935886469</t>
  </si>
  <si>
    <t>2970</t>
  </si>
  <si>
    <t>KP/2025/CG/JA/53/0348429</t>
  </si>
  <si>
    <t>Nitya</t>
  </si>
  <si>
    <t>Durjan Singh Sidar</t>
  </si>
  <si>
    <t>Mamta Singh Sidar</t>
  </si>
  <si>
    <t>22514636280</t>
  </si>
  <si>
    <t>KP/2024/MH/YT/8/0298380</t>
  </si>
  <si>
    <t>KP/2024/BR/GG/17/0347746</t>
  </si>
  <si>
    <t>ANUP</t>
  </si>
  <si>
    <t>MUNNA MAHATO</t>
  </si>
  <si>
    <t>KP/2024/BR/BE/3/0350727</t>
  </si>
  <si>
    <t>Sushil Paswan</t>
  </si>
  <si>
    <t>K.M.S Manpur (South)</t>
  </si>
  <si>
    <t>10350915301</t>
  </si>
  <si>
    <t>KP/2024/BR/GY/31/0301044</t>
  </si>
  <si>
    <t>Rajiv Kumar</t>
  </si>
  <si>
    <t>Renu Kumari</t>
  </si>
  <si>
    <t>KP/2024/CG/JA/18/0352252</t>
  </si>
  <si>
    <t>Parikchit</t>
  </si>
  <si>
    <t>Manohar Painkra</t>
  </si>
  <si>
    <t>KP/2024/BR/BE/16/0373833</t>
  </si>
  <si>
    <t xml:space="preserve">Md Ainul </t>
  </si>
  <si>
    <t xml:space="preserve">Noorjaha Khatun </t>
  </si>
  <si>
    <t>KP/2024/BR/BE/7/0370731</t>
  </si>
  <si>
    <t xml:space="preserve">Raja Ram Yadav </t>
  </si>
  <si>
    <t>ankit</t>
  </si>
  <si>
    <t>KP/2024/MH/YT/6/0294690</t>
  </si>
  <si>
    <t>Anusaya Rathod</t>
  </si>
  <si>
    <t>At Paradh tanda Ta pusad Dist Yavatmal</t>
  </si>
  <si>
    <t>KP/2025/BR/GG/20/0371757</t>
  </si>
  <si>
    <t>Fajan</t>
  </si>
  <si>
    <t>Seraj Ali</t>
  </si>
  <si>
    <t>Ruhana Khatoon</t>
  </si>
  <si>
    <t>KP/2025/BR/GG/1/0370605</t>
  </si>
  <si>
    <t>NOOR MOHAMMAD</t>
  </si>
  <si>
    <t>KHUSHBOO NISHA</t>
  </si>
  <si>
    <t>KP/2024/CG/KB/7/0346496</t>
  </si>
  <si>
    <t xml:space="preserve">HARSHARAJ </t>
  </si>
  <si>
    <t>GHASIYA RAM YADAV</t>
  </si>
  <si>
    <t>GITA YADAV</t>
  </si>
  <si>
    <t>22530181558</t>
  </si>
  <si>
    <t>KP/2025/BR/GG/46/0370564</t>
  </si>
  <si>
    <t xml:space="preserve">ASHIK </t>
  </si>
  <si>
    <t>BHOLA PASWAN</t>
  </si>
  <si>
    <t>HEENA DEVI</t>
  </si>
  <si>
    <t>04-08-2012</t>
  </si>
  <si>
    <t>KP/2024/MH/YT/5/0347156</t>
  </si>
  <si>
    <t>yash Chavhan</t>
  </si>
  <si>
    <t>Chandrkant Chavhan</t>
  </si>
  <si>
    <t>KP/2024/CG/KB/62/0350232</t>
  </si>
  <si>
    <t xml:space="preserve">Sudhar Singh </t>
  </si>
  <si>
    <t>21844922324</t>
  </si>
  <si>
    <t>KP/2024/CG/KB/3/0345415</t>
  </si>
  <si>
    <t>BHARAT SINGH</t>
  </si>
  <si>
    <t>22216253498</t>
  </si>
  <si>
    <t>KP/2024/MH/YT/72/0343521</t>
  </si>
  <si>
    <t>Farhan Khan</t>
  </si>
  <si>
    <t>Hirapravin</t>
  </si>
  <si>
    <t>3235</t>
  </si>
  <si>
    <t>3735</t>
  </si>
  <si>
    <t>KP/2024/CG/RP/20/0333231</t>
  </si>
  <si>
    <t>Netram Nishad</t>
  </si>
  <si>
    <t>Parvati Nishad</t>
  </si>
  <si>
    <t>22058606918</t>
  </si>
  <si>
    <t>KP/2024/MH/YT/3/0296618</t>
  </si>
  <si>
    <t>Harashal</t>
  </si>
  <si>
    <t>KP/2024/CG/JA/96/0346477</t>
  </si>
  <si>
    <t>Chotu  Mahant</t>
  </si>
  <si>
    <t>Rajmoti</t>
  </si>
  <si>
    <t>221898518614</t>
  </si>
  <si>
    <t xml:space="preserve">Vill- kumekela, Po- Deewanpur, Tah- Pathalgaon, Dist- Jashpur, </t>
  </si>
  <si>
    <t>KP/2024/CG/KB/7/0349536</t>
  </si>
  <si>
    <t>PRANJU</t>
  </si>
  <si>
    <t>VISHNU KUMARI</t>
  </si>
  <si>
    <t>22277007378</t>
  </si>
  <si>
    <t>KP/2024/CG/KB/57/0352840</t>
  </si>
  <si>
    <t>BHOLA  SINGH</t>
  </si>
  <si>
    <t>BEEMA BAI</t>
  </si>
  <si>
    <t>22793168676</t>
  </si>
  <si>
    <t>KURUDIH  BHAISMA KORBA C.G</t>
  </si>
  <si>
    <t>KP/2024/MH/YT/25/0295181</t>
  </si>
  <si>
    <t>Chakre</t>
  </si>
  <si>
    <t>KP/2024/CG/JA/29/0321696</t>
  </si>
  <si>
    <t>Lare Rupdhar Raut</t>
  </si>
  <si>
    <t>Late Telo Bai Raut</t>
  </si>
  <si>
    <t>22325282641</t>
  </si>
  <si>
    <t>KP/2024/MH/YT/18/0324337</t>
  </si>
  <si>
    <t>KP/2024/CG/KB/58/0352453</t>
  </si>
  <si>
    <t xml:space="preserve">Prayuj </t>
  </si>
  <si>
    <t>Pitambar  uranw</t>
  </si>
  <si>
    <t>22516143726</t>
  </si>
  <si>
    <t>KP/2025/CG/KB/33/0330576</t>
  </si>
  <si>
    <t xml:space="preserve">aarti </t>
  </si>
  <si>
    <t>LT</t>
  </si>
  <si>
    <t>laxmi sharm</t>
  </si>
  <si>
    <t>22463413813</t>
  </si>
  <si>
    <t>gokul nagar</t>
  </si>
  <si>
    <t>KP/2025/BR/GG/62/0370498</t>
  </si>
  <si>
    <t>SANDEEP GUPTA</t>
  </si>
  <si>
    <t>KP/2024/CG/KB/56/0344358</t>
  </si>
  <si>
    <t xml:space="preserve">Amrendra </t>
  </si>
  <si>
    <t xml:space="preserve">Ajay Kumar Kurrey </t>
  </si>
  <si>
    <t xml:space="preserve">Archana Kurrey </t>
  </si>
  <si>
    <t>22825837556</t>
  </si>
  <si>
    <t>KP/2024/MH/YT/5/0346528</t>
  </si>
  <si>
    <t>Smit Chavhan</t>
  </si>
  <si>
    <t>Gajanan Chavhan</t>
  </si>
  <si>
    <t>2185</t>
  </si>
  <si>
    <t>KP/2024/CG/KB/17/0354598</t>
  </si>
  <si>
    <t>Mukesh Sarthi</t>
  </si>
  <si>
    <t>21803107309</t>
  </si>
  <si>
    <t>Sitamani  Post- Korba_x000D_
 Dist- Korba</t>
  </si>
  <si>
    <t>KP/2024/CG/RP/28/0315429</t>
  </si>
  <si>
    <t xml:space="preserve">Moksh </t>
  </si>
  <si>
    <t xml:space="preserve">Ghanshyam Nishad </t>
  </si>
  <si>
    <t xml:space="preserve">Malti Nishad </t>
  </si>
  <si>
    <t>2204191704</t>
  </si>
  <si>
    <t xml:space="preserve">SUJIT </t>
  </si>
  <si>
    <t>KP/2025/CG/JA/99/0347851</t>
  </si>
  <si>
    <t>387</t>
  </si>
  <si>
    <t xml:space="preserve">Vill- Tihlisarai, Po-Deewanpur, Dist- Jashpur, </t>
  </si>
  <si>
    <t>KP/2024/MH/YT/14/0306777</t>
  </si>
  <si>
    <t>KP/2024/BR/BE/15/0366460</t>
  </si>
  <si>
    <t>Rajiv Rai</t>
  </si>
  <si>
    <t>VPO Azad Nagar</t>
  </si>
  <si>
    <t>KP/2024/CG/KB/38/0354899</t>
  </si>
  <si>
    <t>MD Gulfan</t>
  </si>
  <si>
    <t>MD Wasim</t>
  </si>
  <si>
    <t>Rathna Bano</t>
  </si>
  <si>
    <t>22019262819</t>
  </si>
  <si>
    <t>Chimni Bhattha, Korba</t>
  </si>
  <si>
    <t>KP/2024/BR/BE/27/0348184</t>
  </si>
  <si>
    <t>Bhagwan Paswan</t>
  </si>
  <si>
    <t xml:space="preserve">Rozi </t>
  </si>
  <si>
    <t>KP/2024/CG/KB/33/0351885</t>
  </si>
  <si>
    <t>Kisto Sharma</t>
  </si>
  <si>
    <t>Mausam Sharma</t>
  </si>
  <si>
    <t>21819328906</t>
  </si>
  <si>
    <t>KP/2024/CG/JA/32/0347492</t>
  </si>
  <si>
    <t>Sonkuvar Nag</t>
  </si>
  <si>
    <t>21862550556</t>
  </si>
  <si>
    <t>KP/2024/BR/WC/82/0347142</t>
  </si>
  <si>
    <t>Raviranjan</t>
  </si>
  <si>
    <t>Bipin Sah</t>
  </si>
  <si>
    <t xml:space="preserve">Shukla Tola Chanpatia </t>
  </si>
  <si>
    <t>KP/2024/CG/KB/15/0332392</t>
  </si>
  <si>
    <t>Dikeshwar</t>
  </si>
  <si>
    <t>Panwan Kumar Rathiya</t>
  </si>
  <si>
    <t>Gangavati Rathiya</t>
  </si>
  <si>
    <t>22465116640</t>
  </si>
  <si>
    <t>Vill- Shiv Nagar Korkoma  Post- Korkoma_x000D_
Dist- Korba (C.G.)</t>
  </si>
  <si>
    <t>KP/2024/MH/YT/41/0296291</t>
  </si>
  <si>
    <t>Anandrav</t>
  </si>
  <si>
    <t>5061</t>
  </si>
  <si>
    <t>KP/2024/MH/YT/5/0383605</t>
  </si>
  <si>
    <t>Navnita</t>
  </si>
  <si>
    <t>KP/2024/BR/EC/2/0372744</t>
  </si>
  <si>
    <t>KP/2024/BR/BE/7/0369960</t>
  </si>
  <si>
    <t xml:space="preserve">Vikki </t>
  </si>
  <si>
    <t xml:space="preserve">Ramesh Bhagat </t>
  </si>
  <si>
    <t>Roshan Devi</t>
  </si>
  <si>
    <t>KP/2024/BR/WC/89/0301534</t>
  </si>
  <si>
    <t>KP/2024/MH/YT/47/0303521</t>
  </si>
  <si>
    <t>Bhushan</t>
  </si>
  <si>
    <t>KP/2024/CG/KB/24/0351177</t>
  </si>
  <si>
    <t xml:space="preserve">Rohit Yadav </t>
  </si>
  <si>
    <t>KP/2024/CG/KB/57/0353142</t>
  </si>
  <si>
    <t>Kera bai</t>
  </si>
  <si>
    <t>21839514429</t>
  </si>
  <si>
    <t>KP/2024/MH/YT/10/0298445</t>
  </si>
  <si>
    <t>Akta</t>
  </si>
  <si>
    <t>Rajivnagar Darwha</t>
  </si>
  <si>
    <t>KP/2025/CG/KB/37/0348977</t>
  </si>
  <si>
    <t>Lili</t>
  </si>
  <si>
    <t>Kuldeep Vaishnav</t>
  </si>
  <si>
    <t>Maya Vaishnav</t>
  </si>
  <si>
    <t>2247959023</t>
  </si>
  <si>
    <t>KP/2024/MH/YT/19/0333110</t>
  </si>
  <si>
    <t>Diksha Tambe</t>
  </si>
  <si>
    <t>KP/2024/MH/YT/50/0383654</t>
  </si>
  <si>
    <t>KP/2024/BR/EC/34/0365838</t>
  </si>
  <si>
    <t>BHOLU SAH</t>
  </si>
  <si>
    <t>KP/2025/CG/KB/37/0348671</t>
  </si>
  <si>
    <t xml:space="preserve">Kejuram Kumhar </t>
  </si>
  <si>
    <t>Chamli Bai</t>
  </si>
  <si>
    <t>21848365333</t>
  </si>
  <si>
    <t>KP/2024/MH/YT/35/0303343</t>
  </si>
  <si>
    <t>3957</t>
  </si>
  <si>
    <t>KP/2024/BR/EC/18/0370600</t>
  </si>
  <si>
    <t>Premsagar Kumar</t>
  </si>
  <si>
    <t>KP/2024/CG/KB/5/0344542</t>
  </si>
  <si>
    <t xml:space="preserve">TIKESHWAR </t>
  </si>
  <si>
    <t>22577447666</t>
  </si>
  <si>
    <t>KP/2024/BR/BE/7/0370738</t>
  </si>
  <si>
    <t>KP/2024/BR/BE/10/0371751</t>
  </si>
  <si>
    <t xml:space="preserve">Ganesh Das </t>
  </si>
  <si>
    <t>Tuna Devi</t>
  </si>
  <si>
    <t>KP/2024/BR/EC/21/0347351</t>
  </si>
  <si>
    <t xml:space="preserve">Anil Ram </t>
  </si>
  <si>
    <t xml:space="preserve">Manukani Devi </t>
  </si>
  <si>
    <t>KP/2024/MH/YT/40/0297502</t>
  </si>
  <si>
    <t xml:space="preserve">Sainath </t>
  </si>
  <si>
    <t>Gopal Thakare</t>
  </si>
  <si>
    <t xml:space="preserve">Pooja Thakare </t>
  </si>
  <si>
    <t>4229</t>
  </si>
  <si>
    <t>KP/2024/CG/JA/29/0346379</t>
  </si>
  <si>
    <t>Ludaro Yadav</t>
  </si>
  <si>
    <t>Tulsi Yadav</t>
  </si>
  <si>
    <t>21973351598</t>
  </si>
  <si>
    <t>KP/2024/BR/BE/1/0351723</t>
  </si>
  <si>
    <t>Bhagya Shree</t>
  </si>
  <si>
    <t>Ravinder Tanti</t>
  </si>
  <si>
    <t>KP/2024/BR/GG/78/0349936</t>
  </si>
  <si>
    <t>RAMASHISH PANDIT</t>
  </si>
  <si>
    <t>KP/2024/MH/YT/112/0340527</t>
  </si>
  <si>
    <t>Anay</t>
  </si>
  <si>
    <t>7241</t>
  </si>
  <si>
    <t>KP/2024/BR/GY/30/0343676</t>
  </si>
  <si>
    <t>Shankar Manjhi</t>
  </si>
  <si>
    <t>KP/2024/CG/RP/2/0331370</t>
  </si>
  <si>
    <t xml:space="preserve">Kumhari </t>
  </si>
  <si>
    <t xml:space="preserve">Pintu Kumar Singh </t>
  </si>
  <si>
    <t xml:space="preserve">Sushilla Singh Rajput </t>
  </si>
  <si>
    <t>22775358923</t>
  </si>
  <si>
    <t>KP/2024/CG/JA/33/0336256</t>
  </si>
  <si>
    <t>Nirdosh</t>
  </si>
  <si>
    <t>Riyola</t>
  </si>
  <si>
    <t>22249056205</t>
  </si>
  <si>
    <t>KP/2025/CG/JA/55/0347010</t>
  </si>
  <si>
    <t>KP/2025/CG/KB/61/0369771</t>
  </si>
  <si>
    <t>JOGENDRA</t>
  </si>
  <si>
    <t>22042952997</t>
  </si>
  <si>
    <t>KP/2025/BR/GG/38/0370545</t>
  </si>
  <si>
    <t>AMPU</t>
  </si>
  <si>
    <t>PASHURAM PASAD</t>
  </si>
  <si>
    <t>KP/2024/BR/BE/10/0372240</t>
  </si>
  <si>
    <t>KP/2024/BR/EC/27/0372831</t>
  </si>
  <si>
    <t>Ravi Ram</t>
  </si>
  <si>
    <t>KP/2024/CG/KB/66/0349702</t>
  </si>
  <si>
    <t xml:space="preserve">JAITABH </t>
  </si>
  <si>
    <t>TAHIR HUSSAIN</t>
  </si>
  <si>
    <t>ALIMOON NISHA</t>
  </si>
  <si>
    <t>22332320183</t>
  </si>
  <si>
    <t>KP/2024/BR/WC/59/0351458</t>
  </si>
  <si>
    <t>AJEET PASWAN</t>
  </si>
  <si>
    <t>KP/2024/MH/YT/26/0313099</t>
  </si>
  <si>
    <t>Swami</t>
  </si>
  <si>
    <t>1424</t>
  </si>
  <si>
    <t>KP/2024/CG/KB/7/0348773</t>
  </si>
  <si>
    <t>LET HIRA LAL</t>
  </si>
  <si>
    <t>MINA BAI</t>
  </si>
  <si>
    <t>22344765690</t>
  </si>
  <si>
    <t>KP/2024/CG/RP/21/0349037</t>
  </si>
  <si>
    <t>22461047086</t>
  </si>
  <si>
    <t>KP/2024/CG/JA/79/0312333</t>
  </si>
  <si>
    <t xml:space="preserve">Nitika </t>
  </si>
  <si>
    <t>Dhaneshwar Ram</t>
  </si>
  <si>
    <t>21915774818</t>
  </si>
  <si>
    <t>Dilesh</t>
  </si>
  <si>
    <t>KP/2024/MH/YT/21/0320100</t>
  </si>
  <si>
    <t>KP/2024/CG/KB/38/0348150</t>
  </si>
  <si>
    <t>PUNIRAM YADAV</t>
  </si>
  <si>
    <t>21930530415</t>
  </si>
  <si>
    <t>RAM NAGAR, KORBA (CG)</t>
  </si>
  <si>
    <t>Manav</t>
  </si>
  <si>
    <t>KP/2025/BR/GG/1/0370658</t>
  </si>
  <si>
    <t xml:space="preserve">GOLDI </t>
  </si>
  <si>
    <t>KP/2024/MH/YT/44/0305101</t>
  </si>
  <si>
    <t>Chirmade</t>
  </si>
  <si>
    <t>KP/2024/CG/KB/21/0354132</t>
  </si>
  <si>
    <t>Riyansh</t>
  </si>
  <si>
    <t>Prmod Singh Kanwar</t>
  </si>
  <si>
    <t>Heera Kanwar</t>
  </si>
  <si>
    <t>22215207178</t>
  </si>
  <si>
    <t>KP/2024/CG/KB/7/0348787</t>
  </si>
  <si>
    <t>22542261057</t>
  </si>
  <si>
    <t>KP/2025/BR/GG/1/0370590</t>
  </si>
  <si>
    <t>ARTIKA</t>
  </si>
  <si>
    <t>KP/2024/BR/GG/1/0370764</t>
  </si>
  <si>
    <t>RAJU YADAV</t>
  </si>
  <si>
    <t>KP/2024/CG/KB/65/0351271</t>
  </si>
  <si>
    <t>21801323003</t>
  </si>
  <si>
    <t>2435</t>
  </si>
  <si>
    <t>KP/2025/CG/RP/40/0373818</t>
  </si>
  <si>
    <t>Taniya Das</t>
  </si>
  <si>
    <t>Dhannu Das</t>
  </si>
  <si>
    <t>22852649843</t>
  </si>
  <si>
    <t>KP/2024/CG/RP/26/0336299</t>
  </si>
  <si>
    <t>Lukesh Yadu</t>
  </si>
  <si>
    <t>22816387356</t>
  </si>
  <si>
    <t>KP/2024/BR/EC/21/0348474</t>
  </si>
  <si>
    <t>KP/2024/BR/EC/21/0348519</t>
  </si>
  <si>
    <t xml:space="preserve">Jumman Miya </t>
  </si>
  <si>
    <t>KP/2024/BR/GG/78/0355069</t>
  </si>
  <si>
    <t xml:space="preserve">ANKIT </t>
  </si>
  <si>
    <t>Pano Devi</t>
  </si>
  <si>
    <t>KP/2024/MH/YT/5/0346568</t>
  </si>
  <si>
    <t>Parth Rathod</t>
  </si>
  <si>
    <t>2196</t>
  </si>
  <si>
    <t>KP/2024/MH/YT/60/0343601</t>
  </si>
  <si>
    <t>Aarti Shinde</t>
  </si>
  <si>
    <t>KP/2024/CG/KB/26/0346265</t>
  </si>
  <si>
    <t>Kripal Nirmalkar</t>
  </si>
  <si>
    <t>Firteen nirmalkar</t>
  </si>
  <si>
    <t>22184217116</t>
  </si>
  <si>
    <t>2717</t>
  </si>
  <si>
    <t>KP/2024/CG/KB/66/0349520</t>
  </si>
  <si>
    <t xml:space="preserve">DIPESH </t>
  </si>
  <si>
    <t>DURGA PRASAD PRAJAPATI</t>
  </si>
  <si>
    <t>DEEPA PRAJAPATI</t>
  </si>
  <si>
    <t>21819628577</t>
  </si>
  <si>
    <t>KP/2024/CG/KB/28/0354301</t>
  </si>
  <si>
    <t>Pawan Das</t>
  </si>
  <si>
    <t>Sakalu Das</t>
  </si>
  <si>
    <t>21904388684</t>
  </si>
  <si>
    <t>KP/2025/BR/GG/60/0372691</t>
  </si>
  <si>
    <t>DEEN DAYAL YADAV</t>
  </si>
  <si>
    <t>KP/2024/CG/KB/11/0344601</t>
  </si>
  <si>
    <t xml:space="preserve">UMMULVARA </t>
  </si>
  <si>
    <t>AMIN KHAN</t>
  </si>
  <si>
    <t>22342058883</t>
  </si>
  <si>
    <t>KP/2024/BR/BE/9/0358788</t>
  </si>
  <si>
    <t>Ugan Dev Paswan</t>
  </si>
  <si>
    <t>KP/2024/BR/GG/34/0349354</t>
  </si>
  <si>
    <t xml:space="preserve">ALOK </t>
  </si>
  <si>
    <t>PRABHU RAM</t>
  </si>
  <si>
    <t>KP/2024/MH/YT/18/0303357</t>
  </si>
  <si>
    <t>Rudra Sawarkar</t>
  </si>
  <si>
    <t>KP/2024/BR/BE/30/0376547</t>
  </si>
  <si>
    <t>Riby Devi</t>
  </si>
  <si>
    <t>KP/2024/BR/GG/34/0349350</t>
  </si>
  <si>
    <t>KABUTRI DEVI</t>
  </si>
  <si>
    <t>KP/2024/BR/EC/21/0349156</t>
  </si>
  <si>
    <t>KP/2025/CG/RP/40/0375108</t>
  </si>
  <si>
    <t>Shyam Baghel</t>
  </si>
  <si>
    <t>Rina Baghel</t>
  </si>
  <si>
    <t>22078499040</t>
  </si>
  <si>
    <t>KP/2024/MH/YT/29/0295719</t>
  </si>
  <si>
    <t>beby</t>
  </si>
  <si>
    <t>4628</t>
  </si>
  <si>
    <t>At.post Mangkinhi Darwha</t>
  </si>
  <si>
    <t>KP/2024/CG/KB/5/0344557</t>
  </si>
  <si>
    <t>21988713544</t>
  </si>
  <si>
    <t>KP/2025/BR/GG/46/0370559</t>
  </si>
  <si>
    <t>JEENAT</t>
  </si>
  <si>
    <t>SALMA BEGAM</t>
  </si>
  <si>
    <t>KP/2024/MH/YT/26/0329578</t>
  </si>
  <si>
    <t>Gajajan</t>
  </si>
  <si>
    <t>KP/2024/CG/KB/66/0343554</t>
  </si>
  <si>
    <t>Ruhana</t>
  </si>
  <si>
    <t>Kalaker Yadav</t>
  </si>
  <si>
    <t>22404634831</t>
  </si>
  <si>
    <t>Belgiri Distt.Korba</t>
  </si>
  <si>
    <t>KP/2025/BR/GG/24/0372446</t>
  </si>
  <si>
    <t>Irshad Ali</t>
  </si>
  <si>
    <t>Rambhya Khatoon</t>
  </si>
  <si>
    <t>KP/2024/MH/YT/1111/0339603</t>
  </si>
  <si>
    <t>11252</t>
  </si>
  <si>
    <t>KP/2024/MH/YT/50/0301953</t>
  </si>
  <si>
    <t>3657</t>
  </si>
  <si>
    <t>At HudiBk Tq Pusad Dist YavatmaL</t>
  </si>
  <si>
    <t>KP/2024/BR/WC/81/0349974</t>
  </si>
  <si>
    <t>Raushantara</t>
  </si>
  <si>
    <t>Nanhak Miyan</t>
  </si>
  <si>
    <t>Sayada Nesha</t>
  </si>
  <si>
    <t>KP/2024/BR/BE/11/0350449</t>
  </si>
  <si>
    <t xml:space="preserve">Kavirta Devi </t>
  </si>
  <si>
    <t>KP/2024/BR/WC/93/0309776</t>
  </si>
  <si>
    <t>Lalbabu Sarma</t>
  </si>
  <si>
    <t>Ojha Tola, Jaitia</t>
  </si>
  <si>
    <t>KP/2024/CG/JA/30/0339101</t>
  </si>
  <si>
    <t>Lavina</t>
  </si>
  <si>
    <t>Anil Tirkey</t>
  </si>
  <si>
    <t>Ramla</t>
  </si>
  <si>
    <t>KP/2025/CG/KB/56/0362075</t>
  </si>
  <si>
    <t>Nikaram Kurrey</t>
  </si>
  <si>
    <t>Anupa  Kurrey</t>
  </si>
  <si>
    <t>22291184169</t>
  </si>
  <si>
    <t>Baridih P.O- Kudurmal Korba C.G</t>
  </si>
  <si>
    <t>KP/2024/MH/YT/27/0313325</t>
  </si>
  <si>
    <t>Shyamsundar</t>
  </si>
  <si>
    <t>Rushali</t>
  </si>
  <si>
    <t>5378</t>
  </si>
  <si>
    <t>KP/2024/CG/KB/38/0348515</t>
  </si>
  <si>
    <t xml:space="preserve">Jogendra </t>
  </si>
  <si>
    <t>Deepa Yadav</t>
  </si>
  <si>
    <t>22661422708</t>
  </si>
  <si>
    <t>Budhwari Bajar Korba</t>
  </si>
  <si>
    <t>KP/2024/BR/EC/26/0370403</t>
  </si>
  <si>
    <t xml:space="preserve">Jitendar Sah </t>
  </si>
  <si>
    <t xml:space="preserve">Oilya Tola Pataura Motihari </t>
  </si>
  <si>
    <t>KP/2024/BR/WC/68/0370547</t>
  </si>
  <si>
    <t>KP/2024/BR/WC/50/0349131</t>
  </si>
  <si>
    <t>Surendra Patel</t>
  </si>
  <si>
    <t>KP/2025/CG/JA/3/0348543</t>
  </si>
  <si>
    <t>FALESHWAR</t>
  </si>
  <si>
    <t>NAVEEN VISHWAKARMA</t>
  </si>
  <si>
    <t>RADHIKA VISHWAKARMA</t>
  </si>
  <si>
    <t>22439482104</t>
  </si>
  <si>
    <t>KP/2024/CG/RP/21/0348571</t>
  </si>
  <si>
    <t>Chandrabhusan</t>
  </si>
  <si>
    <t>Ganesh Yadav</t>
  </si>
  <si>
    <t>Tijiya Yadav</t>
  </si>
  <si>
    <t>22480791359</t>
  </si>
  <si>
    <t>KP/2024/CG/KB/57/0353214</t>
  </si>
  <si>
    <t>KP/2025/BR/GG/38/0370501</t>
  </si>
  <si>
    <t xml:space="preserve">ANNU </t>
  </si>
  <si>
    <t>KP/2024/CG/KB/3/0345429</t>
  </si>
  <si>
    <t>JASHWANT</t>
  </si>
  <si>
    <t>TELO BAI</t>
  </si>
  <si>
    <t>22484682242</t>
  </si>
  <si>
    <t>KP/2024/MH/YT/45/0307269</t>
  </si>
  <si>
    <t>KP/2024/MH/YT/32/0297236</t>
  </si>
  <si>
    <t>KP/2024/CG/JA/83/0349194</t>
  </si>
  <si>
    <t>Chkravarti</t>
  </si>
  <si>
    <t>22697948539</t>
  </si>
  <si>
    <t>KP/2024/BR/EC/24/0350187</t>
  </si>
  <si>
    <t>Prem Kumar</t>
  </si>
  <si>
    <t>KP/2025/CG/JA/9/0340623</t>
  </si>
  <si>
    <t>Lakshman Kujur</t>
  </si>
  <si>
    <t>22314327278</t>
  </si>
  <si>
    <t>Vill-Makkapur, P.o-Diwanpur, P.s Pathalgaon Dist-Jashpur</t>
  </si>
  <si>
    <t>KP/2024/MH/YT/112/0339676</t>
  </si>
  <si>
    <t>Tanish Chande</t>
  </si>
  <si>
    <t>2932</t>
  </si>
  <si>
    <t>KP/2024/BR/EC/21/0348149</t>
  </si>
  <si>
    <t xml:space="preserve">Mantosh sah </t>
  </si>
  <si>
    <t>KP/2024/CG/KB/11/0344559</t>
  </si>
  <si>
    <t>JAGE LAL</t>
  </si>
  <si>
    <t>DHANARAM</t>
  </si>
  <si>
    <t>CHANDRAMATI</t>
  </si>
  <si>
    <t>22489652231</t>
  </si>
  <si>
    <t>KP/2024/CG/KB/38/0354867</t>
  </si>
  <si>
    <t>Vijay Pawan</t>
  </si>
  <si>
    <t>21856199737</t>
  </si>
  <si>
    <t>M.P Nagar, Korba C.G</t>
  </si>
  <si>
    <t>KP/2024/MH/YT/42/0305776</t>
  </si>
  <si>
    <t>Vishvjit</t>
  </si>
  <si>
    <t>Padghane</t>
  </si>
  <si>
    <t>1314</t>
  </si>
  <si>
    <t>KP/2024/MH/YT/77/0338236</t>
  </si>
  <si>
    <t>Karpate</t>
  </si>
  <si>
    <t>KP/2024/MH/YT/1/0296250</t>
  </si>
  <si>
    <t>KP/2025/CG/KB/60/0345515</t>
  </si>
  <si>
    <t xml:space="preserve">Bhivanti </t>
  </si>
  <si>
    <t xml:space="preserve">Shadev Manjhi </t>
  </si>
  <si>
    <t xml:space="preserve">Rampati Manjhi </t>
  </si>
  <si>
    <t>22825275254</t>
  </si>
  <si>
    <t>KP/2024/BR/EC/7/0363925</t>
  </si>
  <si>
    <t>KP/2024/CG/KB/58/0352828</t>
  </si>
  <si>
    <t>Mithli</t>
  </si>
  <si>
    <t>21820084656</t>
  </si>
  <si>
    <t>KP/2024/CG/RP/6/0316839</t>
  </si>
  <si>
    <t xml:space="preserve">Puranik </t>
  </si>
  <si>
    <t xml:space="preserve">Mamta Sahu </t>
  </si>
  <si>
    <t>22645258928</t>
  </si>
  <si>
    <t>KP/2024/BR/BE/18/0353101</t>
  </si>
  <si>
    <t>KP/2025/CG/KB/37/0348995</t>
  </si>
  <si>
    <t>Sant Kumar Yadav</t>
  </si>
  <si>
    <t>21861731376</t>
  </si>
  <si>
    <t>KP/2024/CG/RP/15/0345530</t>
  </si>
  <si>
    <t>kesari Yadav</t>
  </si>
  <si>
    <t>22605343029</t>
  </si>
  <si>
    <t>KP/2024/BR/BE/1/0376414</t>
  </si>
  <si>
    <t>kUmar</t>
  </si>
  <si>
    <t>Vikki Taanti</t>
  </si>
  <si>
    <t>reeta Devi</t>
  </si>
  <si>
    <t>KP/2024/CG/KB/17/0346313</t>
  </si>
  <si>
    <t>ANSH KUMAR</t>
  </si>
  <si>
    <t xml:space="preserve">SARTHI </t>
  </si>
  <si>
    <t xml:space="preserve">KARAN GAHSIYA </t>
  </si>
  <si>
    <t>22309865583</t>
  </si>
  <si>
    <t xml:space="preserve">SITAMANI POST - korba_x000D_
DIST -  KORBA </t>
  </si>
  <si>
    <t>KP/2024/MH/YT/23/0350596</t>
  </si>
  <si>
    <t>Gophane</t>
  </si>
  <si>
    <t>4020</t>
  </si>
  <si>
    <t>KP/2024/MH/YT/12/0297544</t>
  </si>
  <si>
    <t>5254</t>
  </si>
  <si>
    <t xml:space="preserve">Salma Bano </t>
  </si>
  <si>
    <t xml:space="preserve">Priynka </t>
  </si>
  <si>
    <t xml:space="preserve">Jivan </t>
  </si>
  <si>
    <t>2060</t>
  </si>
  <si>
    <t>KP/2024/BR/BE/2/0371784</t>
  </si>
  <si>
    <t>Sidhharth</t>
  </si>
  <si>
    <t>Sanatan Chaudhary</t>
  </si>
  <si>
    <t>Mangli Devi</t>
  </si>
  <si>
    <t>KP/2024/MH/YT/52/0305619</t>
  </si>
  <si>
    <t>Ujama Azad</t>
  </si>
  <si>
    <t xml:space="preserve">Shovnaj </t>
  </si>
  <si>
    <t>5457</t>
  </si>
  <si>
    <t>KP/2024/CG/JA/58/0350408</t>
  </si>
  <si>
    <t>21562329210</t>
  </si>
  <si>
    <t>Dhodhitikra, Po-Pathalgaon, Block- Pathalgaon Dist-Jashpur</t>
  </si>
  <si>
    <t>KP/2024/BR/WC/72/0371631</t>
  </si>
  <si>
    <t>Khushiya</t>
  </si>
  <si>
    <t>Sadam Hussain</t>
  </si>
  <si>
    <t>Nasra Khatoon</t>
  </si>
  <si>
    <t>KP/2024/MH/YT/34/0303317</t>
  </si>
  <si>
    <t>759</t>
  </si>
  <si>
    <t>Ajmer</t>
  </si>
  <si>
    <t>334</t>
  </si>
  <si>
    <t>KP/2024/UP/SP/42/0292615</t>
  </si>
  <si>
    <t>mushmi</t>
  </si>
  <si>
    <t>vinodani</t>
  </si>
  <si>
    <t>KP/2025/CG/JA/1/0348418</t>
  </si>
  <si>
    <t>RAVINATH RAUT</t>
  </si>
  <si>
    <t>RUBI RAUT</t>
  </si>
  <si>
    <t>22517225168</t>
  </si>
  <si>
    <t>Doli</t>
  </si>
  <si>
    <t>1170</t>
  </si>
  <si>
    <t>KP/2024/CG/RP/11/0353256</t>
  </si>
  <si>
    <t>Sagarwansi</t>
  </si>
  <si>
    <t>Rupesh Sagarwansi</t>
  </si>
  <si>
    <t>Rohani Sagarwansi</t>
  </si>
  <si>
    <t>21898864941</t>
  </si>
  <si>
    <t>KP/2024/BR/EC/21/0349791</t>
  </si>
  <si>
    <t>KP/2024/CG/KB/23/0347900</t>
  </si>
  <si>
    <t xml:space="preserve">Ganesha </t>
  </si>
  <si>
    <t>18047044</t>
  </si>
  <si>
    <t>KP/2024/CG/KB/13/0345406</t>
  </si>
  <si>
    <t>Saijal</t>
  </si>
  <si>
    <t>Lata Oranw</t>
  </si>
  <si>
    <t>21818980889</t>
  </si>
  <si>
    <t xml:space="preserve">Naktikhar  Post- Godhi _x000D_
Dist- Korba </t>
  </si>
  <si>
    <t>KP/2024/MH/YT/13/0301085</t>
  </si>
  <si>
    <t xml:space="preserve">Maya </t>
  </si>
  <si>
    <t>3131</t>
  </si>
  <si>
    <t>KP/2024/CG/RP/11/0353398</t>
  </si>
  <si>
    <t>Vipendra Gilhare</t>
  </si>
  <si>
    <t>Sarsavati Gilhare</t>
  </si>
  <si>
    <t>21925394808</t>
  </si>
  <si>
    <t>KP/2024/CG/KB/58/0352467</t>
  </si>
  <si>
    <t xml:space="preserve">Purushottam Patel </t>
  </si>
  <si>
    <t xml:space="preserve">Dhaneswari Patel </t>
  </si>
  <si>
    <t>22042778094</t>
  </si>
  <si>
    <t>KP/2024/CG/KB/24/0351164</t>
  </si>
  <si>
    <t xml:space="preserve">Ramlakhan Kanwar </t>
  </si>
  <si>
    <t xml:space="preserve">Parvati Kanwar </t>
  </si>
  <si>
    <t>1184</t>
  </si>
  <si>
    <t>KP/2024/MH/YT/11/0383626</t>
  </si>
  <si>
    <t>28-12-2012</t>
  </si>
  <si>
    <t>KP/2025/BR/GY/76/0370877</t>
  </si>
  <si>
    <t>suyhab</t>
  </si>
  <si>
    <t>Junair alam</t>
  </si>
  <si>
    <t>runni khatoon</t>
  </si>
  <si>
    <t>Alipur</t>
  </si>
  <si>
    <t>KP/2025/CG/RP/40/0370108</t>
  </si>
  <si>
    <t>Baldau Debagan</t>
  </si>
  <si>
    <t>22763514332</t>
  </si>
  <si>
    <t>KP/2025/BR/GG/78/0372087</t>
  </si>
  <si>
    <t>PRAMOD RAM</t>
  </si>
  <si>
    <t>SHIMA DEVI</t>
  </si>
  <si>
    <t>KP/2024/CG/KB/17/0354639</t>
  </si>
  <si>
    <t>22935987655</t>
  </si>
  <si>
    <t>Bimlesh Kumar</t>
  </si>
  <si>
    <t>KP/2024/CG/KB/19/0347318</t>
  </si>
  <si>
    <t>Yashoda Bai</t>
  </si>
  <si>
    <t>21895144686</t>
  </si>
  <si>
    <t>15-03-2011</t>
  </si>
  <si>
    <t>KP/2024/BR/BE/15/0370115</t>
  </si>
  <si>
    <t>Sanjit Ray</t>
  </si>
  <si>
    <t>KP/2024/MH/YT/59/0297257</t>
  </si>
  <si>
    <t>bajrang</t>
  </si>
  <si>
    <t>mygha</t>
  </si>
  <si>
    <t>KP/2024/CG/KB/38/0354844</t>
  </si>
  <si>
    <t>Mahaur</t>
  </si>
  <si>
    <t>Ram pratap Mahaur</t>
  </si>
  <si>
    <t>21987767632</t>
  </si>
  <si>
    <t>Budhwari, Korba</t>
  </si>
  <si>
    <t>KP/2024/BR/BE/7/0370667</t>
  </si>
  <si>
    <t xml:space="preserve">Rambali Thakur </t>
  </si>
  <si>
    <t xml:space="preserve">Archana Thakur </t>
  </si>
  <si>
    <t>Gajendra Singh</t>
  </si>
  <si>
    <t>KP/2024/CG/KB/58/0352510</t>
  </si>
  <si>
    <t>Anil  Kumar</t>
  </si>
  <si>
    <t>Anupa Kumari</t>
  </si>
  <si>
    <t>22548016820</t>
  </si>
  <si>
    <t>KP/2024/CG/KB/51/0348002</t>
  </si>
  <si>
    <t>Raja Ram Khunte</t>
  </si>
  <si>
    <t>Syam Bai</t>
  </si>
  <si>
    <t>21979710562</t>
  </si>
  <si>
    <t>Balikagrhi</t>
  </si>
  <si>
    <t>KP/2024/BR/BE/10/0347194</t>
  </si>
  <si>
    <t>Pinku Rajak</t>
  </si>
  <si>
    <t>Vill Bahdarpur</t>
  </si>
  <si>
    <t>KP/2024/CG/KB/5/0344553</t>
  </si>
  <si>
    <t>DUBE</t>
  </si>
  <si>
    <t>HET RAM DUBE</t>
  </si>
  <si>
    <t>NAMRATA DUBE</t>
  </si>
  <si>
    <t>21948310897</t>
  </si>
  <si>
    <t>Village+ Post- Kudmura, Dist- Korba (CG)</t>
  </si>
  <si>
    <t>KP/2025/CG/JA/19/0354337</t>
  </si>
  <si>
    <t>Suklal Minj</t>
  </si>
  <si>
    <t>Basanti Minj</t>
  </si>
  <si>
    <t>21803441309</t>
  </si>
  <si>
    <t>KP/2024/BR/EC/38/0353378</t>
  </si>
  <si>
    <t xml:space="preserve">Ranjeet paswan </t>
  </si>
  <si>
    <t>Daroga tola</t>
  </si>
  <si>
    <t>KP/2024/BR/EC/24/0350225</t>
  </si>
  <si>
    <t>Lakshman Sah</t>
  </si>
  <si>
    <t>Kalicharan</t>
  </si>
  <si>
    <t>13-03-2012</t>
  </si>
  <si>
    <t>KP/2024/CG/JA/92/0316946</t>
  </si>
  <si>
    <t>Shree Rajesh Kujur</t>
  </si>
  <si>
    <t>Ganeshree</t>
  </si>
  <si>
    <t>22038154862</t>
  </si>
  <si>
    <t>Village-Bandopara p.o-Gharjiyabathan ps-Pathalgaon Dist jashpur</t>
  </si>
  <si>
    <t>KP/2024/CG/RP/11/0353331</t>
  </si>
  <si>
    <t>Dharamdas Narang</t>
  </si>
  <si>
    <t>Parvati Narang</t>
  </si>
  <si>
    <t>22185887994</t>
  </si>
  <si>
    <t xml:space="preserve">Rampal </t>
  </si>
  <si>
    <t>KP/2024/CG/RP/30/0331300</t>
  </si>
  <si>
    <t xml:space="preserve">Bhoj Kumar </t>
  </si>
  <si>
    <t xml:space="preserve">Sobha Sahu </t>
  </si>
  <si>
    <t>21855082223</t>
  </si>
  <si>
    <t>KP/2024/CG/JA/33/0336166</t>
  </si>
  <si>
    <t>Arina</t>
  </si>
  <si>
    <t>Albir</t>
  </si>
  <si>
    <t>22154340703</t>
  </si>
  <si>
    <t>KP/2024/BR/WC/70/0349309</t>
  </si>
  <si>
    <t>Umesh Patel</t>
  </si>
  <si>
    <t>Baghiya devi</t>
  </si>
  <si>
    <t>KP/2024/MH/YT/19/0332801</t>
  </si>
  <si>
    <t>Aashirwad Shegar</t>
  </si>
  <si>
    <t>KP/2024/CG/KB/38/0348492</t>
  </si>
  <si>
    <t>RATHORE</t>
  </si>
  <si>
    <t>MADHUSUDAN RATHORE</t>
  </si>
  <si>
    <t xml:space="preserve">RAJ KUMARI </t>
  </si>
  <si>
    <t>22105227694</t>
  </si>
  <si>
    <t>KP/2025/BR/GG/62/0370477</t>
  </si>
  <si>
    <t xml:space="preserve">SARVESH KUMAR </t>
  </si>
  <si>
    <t>LAKMAN SINGH</t>
  </si>
  <si>
    <t>FULKANTI DEVI</t>
  </si>
  <si>
    <t>KP/2024/CG/KB/5/0344611</t>
  </si>
  <si>
    <t>NAWRATAN</t>
  </si>
  <si>
    <t>BHUPENDRA KUMAR</t>
  </si>
  <si>
    <t>22434171796</t>
  </si>
  <si>
    <t>KP/2024/CG/KB/58/0352645</t>
  </si>
  <si>
    <t xml:space="preserve">AVANI </t>
  </si>
  <si>
    <t>NIRMAL KUMAR PATEL</t>
  </si>
  <si>
    <t>REETA PATEL</t>
  </si>
  <si>
    <t>22103418061</t>
  </si>
  <si>
    <t>KP/2024/BR/EC/38/0353655</t>
  </si>
  <si>
    <t>Ashok sah</t>
  </si>
  <si>
    <t>KP/2024/CG/JA/51/0355196</t>
  </si>
  <si>
    <t xml:space="preserve">TonikRaj </t>
  </si>
  <si>
    <t>Rajnath Bara</t>
  </si>
  <si>
    <t>Nirmala Bara</t>
  </si>
  <si>
    <t>2209584297</t>
  </si>
  <si>
    <t>KP/2024/MH/YT/49/0299337</t>
  </si>
  <si>
    <t>lawre</t>
  </si>
  <si>
    <t>908</t>
  </si>
  <si>
    <t>KP/2024/MH/YT/23/0350486</t>
  </si>
  <si>
    <t>4068</t>
  </si>
  <si>
    <t>KP/2024/MH/YT/23/0350464</t>
  </si>
  <si>
    <t>Jyosana</t>
  </si>
  <si>
    <t>KP/2024/CG/KB/61/0343976</t>
  </si>
  <si>
    <t xml:space="preserve">HEMANT CHAUHAN </t>
  </si>
  <si>
    <t xml:space="preserve">YASHODA CHAUHAN </t>
  </si>
  <si>
    <t>22852101429</t>
  </si>
  <si>
    <t>KOHADIYA Bar Para Post-korba Dist-Korba</t>
  </si>
  <si>
    <t>KP/2024/MH/YT/2/0384376</t>
  </si>
  <si>
    <t>Yogesh Chavhan</t>
  </si>
  <si>
    <t>KP/2024/CG/KB/31/0350314</t>
  </si>
  <si>
    <t xml:space="preserve">Shankar Vishwakarma </t>
  </si>
  <si>
    <t>22553352876</t>
  </si>
  <si>
    <t>1585</t>
  </si>
  <si>
    <t>KP/2024/CG/RP/30/0331135</t>
  </si>
  <si>
    <t xml:space="preserve">Manoj Varma </t>
  </si>
  <si>
    <t xml:space="preserve">Saraswati Varma </t>
  </si>
  <si>
    <t>21838888757</t>
  </si>
  <si>
    <t>Mohan Lal</t>
  </si>
  <si>
    <t>KP/2025/CG/KB/60/0345522</t>
  </si>
  <si>
    <t xml:space="preserve">Saraddha </t>
  </si>
  <si>
    <t xml:space="preserve">Seema Singh </t>
  </si>
  <si>
    <t>22736088027</t>
  </si>
  <si>
    <t>KP/2025/BR/GG/38/0370508</t>
  </si>
  <si>
    <t>KP/2024/BR/BE/10/0349605</t>
  </si>
  <si>
    <t xml:space="preserve">Rabindra Mahto </t>
  </si>
  <si>
    <t>965</t>
  </si>
  <si>
    <t>KP/2024/CG/RP/9/0341803</t>
  </si>
  <si>
    <t>22834722827</t>
  </si>
  <si>
    <t>Vill- Tulsi, Raipur</t>
  </si>
  <si>
    <t>KP/2024/BR/BE/30/0367126</t>
  </si>
  <si>
    <t>Kapildev Pasvan</t>
  </si>
  <si>
    <t>KP/2024/MH/YT/49/0343428</t>
  </si>
  <si>
    <t>6296</t>
  </si>
  <si>
    <t>Kawatha bahar</t>
  </si>
  <si>
    <t>KP/2024/CG/KB/31/0350423</t>
  </si>
  <si>
    <t>21809737259</t>
  </si>
  <si>
    <t>KP/2024/BR/BE/4/0370730</t>
  </si>
  <si>
    <t>Vijay Rajak</t>
  </si>
  <si>
    <t>KP/2024/BR/EC/31/0353630</t>
  </si>
  <si>
    <t>VINOD DAS</t>
  </si>
  <si>
    <t>KP/2024/BR/BE/18/0353067</t>
  </si>
  <si>
    <t xml:space="preserve">Himansu </t>
  </si>
  <si>
    <t xml:space="preserve">Navin Kumar Singh </t>
  </si>
  <si>
    <t>KP/2024/BR/WC/69/0370051</t>
  </si>
  <si>
    <t>Sonu Paswan</t>
  </si>
  <si>
    <t>KP/2024/MH/YT/62/0328164</t>
  </si>
  <si>
    <t>Dhanalakshmi</t>
  </si>
  <si>
    <t>Ambude</t>
  </si>
  <si>
    <t>4266</t>
  </si>
  <si>
    <t>KP/2025/CG/RP/40/0371419</t>
  </si>
  <si>
    <t>Khusi kumari</t>
  </si>
  <si>
    <t>pursottam sahu</t>
  </si>
  <si>
    <t>22706459840</t>
  </si>
  <si>
    <t>saktipara school Behind urkura</t>
  </si>
  <si>
    <t>KP/2024/CG/KB/51/0344516</t>
  </si>
  <si>
    <t>Pallwi</t>
  </si>
  <si>
    <t>Nagendra Singh Kanwar</t>
  </si>
  <si>
    <t>Sunita Kanwar</t>
  </si>
  <si>
    <t>8527</t>
  </si>
  <si>
    <t>KP/2024/MH/YT/32/0297427</t>
  </si>
  <si>
    <t>885</t>
  </si>
  <si>
    <t>KP/2024/BR/BE/27/0348113</t>
  </si>
  <si>
    <t>Kampony Paswan</t>
  </si>
  <si>
    <t>SIDHARTH</t>
  </si>
  <si>
    <t>1733</t>
  </si>
  <si>
    <t>KP/2025/BR/EC/52/0365918</t>
  </si>
  <si>
    <t xml:space="preserve">Sharma Kumar </t>
  </si>
  <si>
    <t xml:space="preserve">Murat Devi </t>
  </si>
  <si>
    <t>KP/2024/CG/RP/3/0326951</t>
  </si>
  <si>
    <t>Sonvane</t>
  </si>
  <si>
    <t>Vijay Sonvane</t>
  </si>
  <si>
    <t xml:space="preserve">Hira Sonvane </t>
  </si>
  <si>
    <t>22969502896</t>
  </si>
  <si>
    <t>KP/2024/MH/YT/11/0383627</t>
  </si>
  <si>
    <t xml:space="preserve">Shubhra </t>
  </si>
  <si>
    <t>2332</t>
  </si>
  <si>
    <t>KP/2024/CG/KB/26/0346278</t>
  </si>
  <si>
    <t xml:space="preserve">Nitesh Tekam </t>
  </si>
  <si>
    <t xml:space="preserve">Sarswati Tekam </t>
  </si>
  <si>
    <t>219772123645</t>
  </si>
  <si>
    <t xml:space="preserve">Dinanath </t>
  </si>
  <si>
    <t>KP/2024/MH/YT/5/0343628</t>
  </si>
  <si>
    <t>Pinki Pawar</t>
  </si>
  <si>
    <t>2133</t>
  </si>
  <si>
    <t>KP/2024/BR/EC/21/0347645</t>
  </si>
  <si>
    <t xml:space="preserve">Ajay Ram </t>
  </si>
  <si>
    <t>KP/2024/BR/EC/21/0347540</t>
  </si>
  <si>
    <t>KP/2024/MH/YT/1/0309061</t>
  </si>
  <si>
    <t>Mayank raut</t>
  </si>
  <si>
    <t>Ravindra Raut</t>
  </si>
  <si>
    <t>KP/2025/CG/JA/9/0340604</t>
  </si>
  <si>
    <t xml:space="preserve">Max </t>
  </si>
  <si>
    <t>Sital Yadav</t>
  </si>
  <si>
    <t>Badrika</t>
  </si>
  <si>
    <t>22079410420</t>
  </si>
  <si>
    <t>KP/2024/CG/JA/88/0337551</t>
  </si>
  <si>
    <t>Rampal Chauhan</t>
  </si>
  <si>
    <t>Sayata Chauhan</t>
  </si>
  <si>
    <t>20753547911</t>
  </si>
  <si>
    <t>Village- Baturabahar p.o- Gharjiyabathan ps-Pathalgaon Dist jashpur</t>
  </si>
  <si>
    <t>KP/2024/BR/GY/15/0343434</t>
  </si>
  <si>
    <t>kharkhura delha</t>
  </si>
  <si>
    <t>KP/2024/MH/YT/23/0353676</t>
  </si>
  <si>
    <t>Chaitnya</t>
  </si>
  <si>
    <t>Khupare</t>
  </si>
  <si>
    <t>4108</t>
  </si>
  <si>
    <t>KP/2024/MH/YT/56/0321897</t>
  </si>
  <si>
    <t>4514</t>
  </si>
  <si>
    <t>KP/2024/CG/KB/25/0353146</t>
  </si>
  <si>
    <t xml:space="preserve">Vinod Rajput </t>
  </si>
  <si>
    <t>21902176999</t>
  </si>
  <si>
    <t>KP/2025/CG/KB/60/0360947</t>
  </si>
  <si>
    <t>JANGDE</t>
  </si>
  <si>
    <t>22106006668</t>
  </si>
  <si>
    <t>KP/2024/CG/JA/29/0321711</t>
  </si>
  <si>
    <t>Ramprasad Nag</t>
  </si>
  <si>
    <t>Dilmati Nag</t>
  </si>
  <si>
    <t>21803286100</t>
  </si>
  <si>
    <t>KP/2024/BR/BE/28/0350584</t>
  </si>
  <si>
    <t>NITTU MAHTO</t>
  </si>
  <si>
    <t>KP/2024/MH/YT/23/0347234</t>
  </si>
  <si>
    <t>4091</t>
  </si>
  <si>
    <t>KP/2024/MH/YT/5/0383590</t>
  </si>
  <si>
    <t>Kevte</t>
  </si>
  <si>
    <t>KP/2024/CG/KB/19/0345877</t>
  </si>
  <si>
    <t>Laxmikant Chauhan</t>
  </si>
  <si>
    <t>Neha Chauhan</t>
  </si>
  <si>
    <t>22174597203</t>
  </si>
  <si>
    <t>KP/2024/MH/YT/73/0340157</t>
  </si>
  <si>
    <t>Aarushi Rathod</t>
  </si>
  <si>
    <t>KP/2024/BR/EC/21/0349704</t>
  </si>
  <si>
    <t xml:space="preserve">Banquat motihari </t>
  </si>
  <si>
    <t>KP/2024/CG/KB/21/0354044</t>
  </si>
  <si>
    <t xml:space="preserve"> Basakhu Dhanwar</t>
  </si>
  <si>
    <t>22282885841</t>
  </si>
  <si>
    <t>KP/2024/CG/RP/11/0353369</t>
  </si>
  <si>
    <t xml:space="preserve">Devendra Sih Banjare </t>
  </si>
  <si>
    <t>Reetu Banjare</t>
  </si>
  <si>
    <t>22350793070</t>
  </si>
  <si>
    <t>KP/2024/MH/YT/49/0344862</t>
  </si>
  <si>
    <t>Sheilesh</t>
  </si>
  <si>
    <t>KP/2024/BR/BE/29/0376322</t>
  </si>
  <si>
    <t>Santosh Maahto</t>
  </si>
  <si>
    <t>KP/2025/CG/RP/40/0370373</t>
  </si>
  <si>
    <t>Shyamlal Sahu</t>
  </si>
  <si>
    <t>22774035086</t>
  </si>
  <si>
    <t>urkura cipet Ke pas</t>
  </si>
  <si>
    <t>KP/2024/BR/GY/30/0343703</t>
  </si>
  <si>
    <t>rajani</t>
  </si>
  <si>
    <t>Rajesh Chaudhary</t>
  </si>
  <si>
    <t>Ranjita Devi</t>
  </si>
  <si>
    <t>Pehani, Manpur</t>
  </si>
  <si>
    <t>KP/2024/MH/YT/21/0309826</t>
  </si>
  <si>
    <t>Tejasvini Tungar</t>
  </si>
  <si>
    <t>KP/2024/CG/RP/29/0336175</t>
  </si>
  <si>
    <t xml:space="preserve">Digeshwar </t>
  </si>
  <si>
    <t xml:space="preserve">Sekhar </t>
  </si>
  <si>
    <t>21882464825</t>
  </si>
  <si>
    <t>KP/2024/MH/YT/30/0340294</t>
  </si>
  <si>
    <t>Alankar</t>
  </si>
  <si>
    <t>3089</t>
  </si>
  <si>
    <t>KP/2024/MH/YT/23/0298148</t>
  </si>
  <si>
    <t>2037</t>
  </si>
  <si>
    <t>KP/2025/CG/RP/40/0370216</t>
  </si>
  <si>
    <t>Malik Ram Nirmalkar</t>
  </si>
  <si>
    <t>Omin Nirmalkar</t>
  </si>
  <si>
    <t>22749051470</t>
  </si>
  <si>
    <t>Urkura Near Bus Stand</t>
  </si>
  <si>
    <t>KP/2025/CG/RP/40/0371279</t>
  </si>
  <si>
    <t xml:space="preserve">Lussi </t>
  </si>
  <si>
    <t>Suresh kumar</t>
  </si>
  <si>
    <t>Hema kumari</t>
  </si>
  <si>
    <t>22935818782</t>
  </si>
  <si>
    <t>KP/2024/BR/EC/21/0347270</t>
  </si>
  <si>
    <t xml:space="preserve">Ajay Chaudhari </t>
  </si>
  <si>
    <t>KP/2024/CG/KB/28/0345212</t>
  </si>
  <si>
    <t xml:space="preserve">Mahesh Chouhan </t>
  </si>
  <si>
    <t xml:space="preserve">Gouri Chouhan </t>
  </si>
  <si>
    <t>22231693342</t>
  </si>
  <si>
    <t>KP/2024/BR/GG/12/0374669</t>
  </si>
  <si>
    <t>BIRDABAN TAKIYA , THAWE</t>
  </si>
  <si>
    <t>KP/2025/BR/EC/52/0365893</t>
  </si>
  <si>
    <t xml:space="preserve">Munek Yadav </t>
  </si>
  <si>
    <t>KP/2024/MH/YT/56/0383649</t>
  </si>
  <si>
    <t>Sanjivni</t>
  </si>
  <si>
    <t>At. Jawala Darwha</t>
  </si>
  <si>
    <t>AAKASH</t>
  </si>
  <si>
    <t>KP/2024/BR/WC/68/0353788</t>
  </si>
  <si>
    <t>Alam Ansari</t>
  </si>
  <si>
    <t>Shahana Khatoon</t>
  </si>
  <si>
    <t>KP/2024/BR/WC/68/0370462</t>
  </si>
  <si>
    <t>KP/2024/BR/EC/38/0353362</t>
  </si>
  <si>
    <t>23-01-2019</t>
  </si>
  <si>
    <t>Dashai das</t>
  </si>
  <si>
    <t xml:space="preserve">Koluharwa_x000D_
</t>
  </si>
  <si>
    <t>KP/2024/BR/GG/24/0346608</t>
  </si>
  <si>
    <t xml:space="preserve">VISHAL </t>
  </si>
  <si>
    <t>UMESH PRASAD</t>
  </si>
  <si>
    <t>KP/2024/MH/YT/43/0300931</t>
  </si>
  <si>
    <t>KP/2024/MH/YT/5/0346526</t>
  </si>
  <si>
    <t>Harshad Dutkar</t>
  </si>
  <si>
    <t>2176</t>
  </si>
  <si>
    <t>KP/2024/BR/BE/27/0347546</t>
  </si>
  <si>
    <t>Karina Kumari</t>
  </si>
  <si>
    <t>Sanoj Paswan</t>
  </si>
  <si>
    <t>KP/2025/BR/GG/1/0370704</t>
  </si>
  <si>
    <t>RAMESH MANJHI</t>
  </si>
  <si>
    <t>DIPSHI DEVI</t>
  </si>
  <si>
    <t>Mahar</t>
  </si>
  <si>
    <t>KP/2024/BR/WC/69/0370078</t>
  </si>
  <si>
    <t>Jitu Kumar</t>
  </si>
  <si>
    <t>KP/2024/CG/KB/54/0354371</t>
  </si>
  <si>
    <t>Thakur Ram</t>
  </si>
  <si>
    <t>Mangali Bai</t>
  </si>
  <si>
    <t>22390987318</t>
  </si>
  <si>
    <t>KP/2024/MH/YT/33/0302840</t>
  </si>
  <si>
    <t>Yesh</t>
  </si>
  <si>
    <t>Ambore</t>
  </si>
  <si>
    <t>At Wadsad Gaon Tq Puasad Dist Yavatmal</t>
  </si>
  <si>
    <t>KP/2024/BR/NL/55/0313304</t>
  </si>
  <si>
    <t>Navlesh pasawn</t>
  </si>
  <si>
    <t>202410271178696</t>
  </si>
  <si>
    <t xml:space="preserve">vill-Paparnausa,p.o-machhaldiha,ps-Noorasari Nalanda </t>
  </si>
  <si>
    <t>KP/2024/BR/BE/19/0347116</t>
  </si>
  <si>
    <t>Sikandar Mahto</t>
  </si>
  <si>
    <t>KP/2024/BR/GG/78/0349400</t>
  </si>
  <si>
    <t>GARVA</t>
  </si>
  <si>
    <t>RAJESH KUMAR GIRI</t>
  </si>
  <si>
    <t>KP/2024/CG/KB/10/0346491</t>
  </si>
  <si>
    <t>DEVISH SINGH</t>
  </si>
  <si>
    <t>KP/2024/BR/EC/43/0363183</t>
  </si>
  <si>
    <t>Lakhindra saha</t>
  </si>
  <si>
    <t>KP/2024/BR/GY/77/0369535</t>
  </si>
  <si>
    <t>Sindhu kumar</t>
  </si>
  <si>
    <t>KP/2024/BR/EC/8/0299786</t>
  </si>
  <si>
    <t>KP/2024/CG/KB/58/0351920</t>
  </si>
  <si>
    <t>Kanhaiya Lal Rathiya</t>
  </si>
  <si>
    <t>Anguri Bai Kanwar</t>
  </si>
  <si>
    <t>22793380675</t>
  </si>
  <si>
    <t>KP/2024/BR/BE/1/0369796</t>
  </si>
  <si>
    <t>Raj Kumar Singh</t>
  </si>
  <si>
    <t>KP/2024/BR/EC/38/0353695</t>
  </si>
  <si>
    <t xml:space="preserve">Bhola paswan </t>
  </si>
  <si>
    <t>KP/2024/CG/KB/29/0343926</t>
  </si>
  <si>
    <t>Sumit Manhar</t>
  </si>
  <si>
    <t>Krisna Bai Manhar</t>
  </si>
  <si>
    <t>22591014052</t>
  </si>
  <si>
    <t>Charch road,Korba</t>
  </si>
  <si>
    <t>KP/2025/CG/JA/53/0347412</t>
  </si>
  <si>
    <t>Dharampal Rajput</t>
  </si>
  <si>
    <t xml:space="preserve">Babli Rajput </t>
  </si>
  <si>
    <t>21923878618</t>
  </si>
  <si>
    <t>KP/2024/BR/EC/24/0349055</t>
  </si>
  <si>
    <t>5763</t>
  </si>
  <si>
    <t>KP/2024/CG/RP/21/0315477</t>
  </si>
  <si>
    <t>Nilesh Netam</t>
  </si>
  <si>
    <t>Meena Netam</t>
  </si>
  <si>
    <t>22309478492</t>
  </si>
  <si>
    <t>KP/2024/BR/GY/12/0371758</t>
  </si>
  <si>
    <t>Tinku prasad gupta</t>
  </si>
  <si>
    <t>KP/2024/BR/NL/1/0344135</t>
  </si>
  <si>
    <t>202410270919117</t>
  </si>
  <si>
    <t>KP/2025/CG/RP/25/0362241</t>
  </si>
  <si>
    <t>22905508850</t>
  </si>
  <si>
    <t>KP/2024/CG/KB/38/0370361</t>
  </si>
  <si>
    <t xml:space="preserve">Pakhi </t>
  </si>
  <si>
    <t xml:space="preserve">Hiresh Sagar </t>
  </si>
  <si>
    <t xml:space="preserve">Priyanka Sagar </t>
  </si>
  <si>
    <t>22130750861</t>
  </si>
  <si>
    <t>KP/2024/BR/GG/78/0371793</t>
  </si>
  <si>
    <t>BIRBAHADUR YADAV</t>
  </si>
  <si>
    <t>KP/2024/CG/KB/14/0343861</t>
  </si>
  <si>
    <t xml:space="preserve">RMRATAN </t>
  </si>
  <si>
    <t xml:space="preserve">SURMILA </t>
  </si>
  <si>
    <t>21976728746</t>
  </si>
  <si>
    <t>KP/2024/BR/BE/27/0348790</t>
  </si>
  <si>
    <t>24-06-2013</t>
  </si>
  <si>
    <t>Sudheer Paswan</t>
  </si>
  <si>
    <t>Tilkar Devi</t>
  </si>
  <si>
    <t>V.P.O&gt;-Vajitpur</t>
  </si>
  <si>
    <t>KP/2024/CG/KB/51/0345024</t>
  </si>
  <si>
    <t>Deep Narayan</t>
  </si>
  <si>
    <t>Ashok Bai</t>
  </si>
  <si>
    <t>8586</t>
  </si>
  <si>
    <t>CSEB Colony, Rampur</t>
  </si>
  <si>
    <t>KP/2024/CG/KB/65/0351400</t>
  </si>
  <si>
    <t xml:space="preserve">ANAYA </t>
  </si>
  <si>
    <t>Bhuvan Singh</t>
  </si>
  <si>
    <t>Laxmin Bai</t>
  </si>
  <si>
    <t>22840824598</t>
  </si>
  <si>
    <t>Rogbahri Korba</t>
  </si>
  <si>
    <t>KP/2024/MH/YT/26/0312956</t>
  </si>
  <si>
    <t>Tapke</t>
  </si>
  <si>
    <t>anil</t>
  </si>
  <si>
    <t>KP/2024/CG/KB/29/0343817</t>
  </si>
  <si>
    <t>Kanhya Sharma</t>
  </si>
  <si>
    <t>Nilu Sharma</t>
  </si>
  <si>
    <t>22206859937</t>
  </si>
  <si>
    <t>KP/2024/CG/RP/29/0329463</t>
  </si>
  <si>
    <t xml:space="preserve">Anil Kurre </t>
  </si>
  <si>
    <t xml:space="preserve">Sarita Kurre </t>
  </si>
  <si>
    <t>22606681873</t>
  </si>
  <si>
    <t>KP/2024/CG/KB/51/0344834</t>
  </si>
  <si>
    <t>Naresh Prajapati</t>
  </si>
  <si>
    <t>Lalita Prajapati</t>
  </si>
  <si>
    <t>5886</t>
  </si>
  <si>
    <t>KP/2025/BR/GG/1/0370768</t>
  </si>
  <si>
    <t xml:space="preserve">NIKKI </t>
  </si>
  <si>
    <t>JITENDRA MAHTO</t>
  </si>
  <si>
    <t>KP/2024/CG/KB/14/0348537</t>
  </si>
  <si>
    <t xml:space="preserve">SUMITRA </t>
  </si>
  <si>
    <t xml:space="preserve">LT. RAJVAL SINGH </t>
  </si>
  <si>
    <t>22257220391</t>
  </si>
  <si>
    <t>KP/2024/BR/GY/30/0343685</t>
  </si>
  <si>
    <t>Kalali Road, Manpur</t>
  </si>
  <si>
    <t xml:space="preserve">Guddu Kumar </t>
  </si>
  <si>
    <t>Krinti Devi</t>
  </si>
  <si>
    <t>KP/2024/BR/GY/25/0311382</t>
  </si>
  <si>
    <t xml:space="preserve">Gourishankar paswan </t>
  </si>
  <si>
    <t>KP/2024/CG/RP/15/0345497</t>
  </si>
  <si>
    <t xml:space="preserve">Prahalad </t>
  </si>
  <si>
    <t xml:space="preserve">Nirmlakar </t>
  </si>
  <si>
    <t>Naresh  Nirmlkar</t>
  </si>
  <si>
    <t xml:space="preserve">Jyoti Nirmlkar </t>
  </si>
  <si>
    <t>22495263627</t>
  </si>
  <si>
    <t>chhaya</t>
  </si>
  <si>
    <t xml:space="preserve">ANIL </t>
  </si>
  <si>
    <t>KP/2024/CG/KB/56/0344116</t>
  </si>
  <si>
    <t xml:space="preserve">Fagoo ram Khadiya </t>
  </si>
  <si>
    <t>22188827238</t>
  </si>
  <si>
    <t>Baridih, Korba C.G</t>
  </si>
  <si>
    <t>KP/2024/CG/JA/99/0340466</t>
  </si>
  <si>
    <t>Abhiram Toppo</t>
  </si>
  <si>
    <t>Gauri Toppo</t>
  </si>
  <si>
    <t>359</t>
  </si>
  <si>
    <t>Vill-Tihlisarai, Po-Deewanpur, Tah+Block- Pathalgaon dist- Jashpur</t>
  </si>
  <si>
    <t>KP/2024/MH/YT/19/0332744</t>
  </si>
  <si>
    <t>Ashawini Shegar</t>
  </si>
  <si>
    <t>1610</t>
  </si>
  <si>
    <t>Karishna</t>
  </si>
  <si>
    <t>KP/2025/BR/GG/6/0379594</t>
  </si>
  <si>
    <t>RAJABABU</t>
  </si>
  <si>
    <t>MANIJ MUSAHAR</t>
  </si>
  <si>
    <t>KP/2024/CG/RP/26/0318452</t>
  </si>
  <si>
    <t>Kausilya Yadav</t>
  </si>
  <si>
    <t>22352304741</t>
  </si>
  <si>
    <t>KP/2024/CG/KB/29/0354324</t>
  </si>
  <si>
    <t>Anyara</t>
  </si>
  <si>
    <t>30-04-2019</t>
  </si>
  <si>
    <t>7354</t>
  </si>
  <si>
    <t>KP/2024/BR/EC/21/0348694</t>
  </si>
  <si>
    <t xml:space="preserve">Sikinder Sah </t>
  </si>
  <si>
    <t>KP/2024/BR/BE/30/0376526</t>
  </si>
  <si>
    <t>Pankaj Shah</t>
  </si>
  <si>
    <t>VPO Pavhamba</t>
  </si>
  <si>
    <t>KP/2024/MH/YT/40/0305509</t>
  </si>
  <si>
    <t>Patingrav</t>
  </si>
  <si>
    <t>3206</t>
  </si>
  <si>
    <t>06-09-2011</t>
  </si>
  <si>
    <t xml:space="preserve">Jahan </t>
  </si>
  <si>
    <t>KP/2024/MH/YT/23/0347364</t>
  </si>
  <si>
    <t>4103</t>
  </si>
  <si>
    <t>KP/2024/CG/KB/38/0354851</t>
  </si>
  <si>
    <t>Jai Prakash Sah</t>
  </si>
  <si>
    <t>Mamta Devi Sah</t>
  </si>
  <si>
    <t>22452620479</t>
  </si>
  <si>
    <t xml:space="preserve"> Santi Bihar Mudapar, Korba C.G</t>
  </si>
  <si>
    <t>KP/2024/CG/KB/51/0347965</t>
  </si>
  <si>
    <t>Santosh Sidar</t>
  </si>
  <si>
    <t>Late Kritika</t>
  </si>
  <si>
    <t>22437287310</t>
  </si>
  <si>
    <t xml:space="preserve">Mahilange </t>
  </si>
  <si>
    <t>KP/2024/MH/YT/16/0301751</t>
  </si>
  <si>
    <t>Aaradhya Chawhan</t>
  </si>
  <si>
    <t>1686</t>
  </si>
  <si>
    <t>KP/2024/CG/RP/6/0316594</t>
  </si>
  <si>
    <t xml:space="preserve">Premlal Dhiwar </t>
  </si>
  <si>
    <t xml:space="preserve">Yamuna Dhiwar </t>
  </si>
  <si>
    <t>22342720225</t>
  </si>
  <si>
    <t xml:space="preserve">Sanjay paswan </t>
  </si>
  <si>
    <t>KP/2024/MH/YT/49/0344884</t>
  </si>
  <si>
    <t>Ramboinwad</t>
  </si>
  <si>
    <t>6300</t>
  </si>
  <si>
    <t>Kawatha  bajar</t>
  </si>
  <si>
    <t>KP/2024/MH/YT/1/0296225</t>
  </si>
  <si>
    <t>3030</t>
  </si>
  <si>
    <t>KP/2024/CG/KB/3/0345420</t>
  </si>
  <si>
    <t>TARSILA</t>
  </si>
  <si>
    <t>22653937751</t>
  </si>
  <si>
    <t>KP/2024/MH/YT/75/0317184</t>
  </si>
  <si>
    <t>Sawarj</t>
  </si>
  <si>
    <t>Aathave</t>
  </si>
  <si>
    <t>KP/2024/CG/KB/66/0343432</t>
  </si>
  <si>
    <t xml:space="preserve">Harissh </t>
  </si>
  <si>
    <t>Vinod Kumar Yadav</t>
  </si>
  <si>
    <t>Putali Bai</t>
  </si>
  <si>
    <t>22783411714</t>
  </si>
  <si>
    <t>KP/2024/MH/YT/33/0309543</t>
  </si>
  <si>
    <t xml:space="preserve">Sanskruti </t>
  </si>
  <si>
    <t>2231</t>
  </si>
  <si>
    <t>KP/2024/CG/KB/56/0369902</t>
  </si>
  <si>
    <t>SAMATLAL KAWAR</t>
  </si>
  <si>
    <t>SAMPATTI</t>
  </si>
  <si>
    <t>22285028922</t>
  </si>
  <si>
    <t>KP/2024/CG/KB/57/0354427</t>
  </si>
  <si>
    <t>Haritesh</t>
  </si>
  <si>
    <t>Karan Chouhan</t>
  </si>
  <si>
    <t>Sarswati Chouhan</t>
  </si>
  <si>
    <t>21868983605</t>
  </si>
  <si>
    <t>KP/2024/MH/YT/27/0326907</t>
  </si>
  <si>
    <t>KP/2025/CG/JA/64/0349281</t>
  </si>
  <si>
    <t>MAYAWATI</t>
  </si>
  <si>
    <t>SUKAL SAI</t>
  </si>
  <si>
    <t>USHILA</t>
  </si>
  <si>
    <t>22366503139</t>
  </si>
  <si>
    <t>KP/2024/MH/YT/14/0306501</t>
  </si>
  <si>
    <t>5308</t>
  </si>
  <si>
    <t>KP/2025/BR/GG/20/0371711</t>
  </si>
  <si>
    <t>Rajkishore Singh</t>
  </si>
  <si>
    <t>Asalam</t>
  </si>
  <si>
    <t>KP/2024/MH/YT/4/0353151</t>
  </si>
  <si>
    <t>KP/2024/MH/YT/23/0351093</t>
  </si>
  <si>
    <t>4001</t>
  </si>
  <si>
    <t>KP/2024/MH/YT/1/0383610</t>
  </si>
  <si>
    <t>KP/2024/CG/KB/33/0350942</t>
  </si>
  <si>
    <t>22816231655</t>
  </si>
  <si>
    <t>Atal Awas, Gokul Nagar, Korba</t>
  </si>
  <si>
    <t xml:space="preserve">Nazima </t>
  </si>
  <si>
    <t>KP/2024/CG/JA/27/0324240</t>
  </si>
  <si>
    <t>Subhash Yadav</t>
  </si>
  <si>
    <t>Lalita Yadav</t>
  </si>
  <si>
    <t>22433756269</t>
  </si>
  <si>
    <t>rita devi</t>
  </si>
  <si>
    <t>KP/2024/CG/KB/22/0340842</t>
  </si>
  <si>
    <t xml:space="preserve">Love Kumar </t>
  </si>
  <si>
    <t>Sanjay Kumar Rathor</t>
  </si>
  <si>
    <t>late Nirmla Bai</t>
  </si>
  <si>
    <t>22329804087</t>
  </si>
  <si>
    <t>Indra Chouk Sahu Basti Pathripara Korba</t>
  </si>
  <si>
    <t>KP/2024/BR/BE/7/0371250</t>
  </si>
  <si>
    <t>Rupesh Ray</t>
  </si>
  <si>
    <t>KP/2024/MH/YT/18/0303263</t>
  </si>
  <si>
    <t>Nikita Bhorkhade</t>
  </si>
  <si>
    <t>4191</t>
  </si>
  <si>
    <t>KP/2024/CG/JA/32/0347310</t>
  </si>
  <si>
    <t>Sukhmet</t>
  </si>
  <si>
    <t>22044514761</t>
  </si>
  <si>
    <t>Village+post Chiknipani,Teh.Pathalgaon,Dist.Jashpur(C.G.)</t>
  </si>
  <si>
    <t>KP/2024/CG/JA/83/0348891</t>
  </si>
  <si>
    <t>sarvesh</t>
  </si>
  <si>
    <t>shrawan</t>
  </si>
  <si>
    <t>devanti</t>
  </si>
  <si>
    <t>22525504581</t>
  </si>
  <si>
    <t>Village+Post.Kukurbhuka,Teh.bagbahar,Dist.Jashpur(C.G.)</t>
  </si>
  <si>
    <t>KP/2024/CG/RP/29/0334386</t>
  </si>
  <si>
    <t>2155582350</t>
  </si>
  <si>
    <t>KP/2024/CG/JA/83/0347695</t>
  </si>
  <si>
    <t>Sasita</t>
  </si>
  <si>
    <t>Parsatan</t>
  </si>
  <si>
    <t>21875290243</t>
  </si>
  <si>
    <t>860</t>
  </si>
  <si>
    <t>KP/2024/CG/KB/57/0353232</t>
  </si>
  <si>
    <t>Annpurna</t>
  </si>
  <si>
    <t>22403412708</t>
  </si>
  <si>
    <t>KP/2024/MH/YT/46/0347314</t>
  </si>
  <si>
    <t>Rudrakshi</t>
  </si>
  <si>
    <t>778</t>
  </si>
  <si>
    <t>Layba</t>
  </si>
  <si>
    <t>KP/2024/CG/JA/98/0331899</t>
  </si>
  <si>
    <t>Jagjeevan</t>
  </si>
  <si>
    <t>21902402940</t>
  </si>
  <si>
    <t>Sharwan Kumar</t>
  </si>
  <si>
    <t>KP/2024/BR/BE/10/0349741</t>
  </si>
  <si>
    <t xml:space="preserve">VPO Bahdarpur </t>
  </si>
  <si>
    <t>KP/2024/CG/KB/66/0349747</t>
  </si>
  <si>
    <t>22579212569</t>
  </si>
  <si>
    <t>3604</t>
  </si>
  <si>
    <t>KP/2024/BR/BE/2/0378123</t>
  </si>
  <si>
    <t>KP/2025/BR/GG/18/0370083</t>
  </si>
  <si>
    <t>Ranju  Devi</t>
  </si>
  <si>
    <t>KP/2024/BR/BE/1/0371460</t>
  </si>
  <si>
    <t xml:space="preserve">Deepraushan </t>
  </si>
  <si>
    <t>Suman Sah</t>
  </si>
  <si>
    <t>KP/2024/MH/YT/49/0383641</t>
  </si>
  <si>
    <t>Radika</t>
  </si>
  <si>
    <t>Savade</t>
  </si>
  <si>
    <t>KP/2024/CG/RP/1/0318888</t>
  </si>
  <si>
    <t xml:space="preserve">Brijesh Sen </t>
  </si>
  <si>
    <t xml:space="preserve">Phulkali Sen </t>
  </si>
  <si>
    <t>22869600403</t>
  </si>
  <si>
    <t>KP/2024/CG/KB/17/0354441</t>
  </si>
  <si>
    <t>Shiv Ram</t>
  </si>
  <si>
    <t>Panch Bai</t>
  </si>
  <si>
    <t>22452384201</t>
  </si>
  <si>
    <t>KP/2024/CG/JA/72/0332073</t>
  </si>
  <si>
    <t xml:space="preserve">Maliya </t>
  </si>
  <si>
    <t xml:space="preserve">Rampukar Rathiya </t>
  </si>
  <si>
    <t xml:space="preserve">Mahenti Rathiya </t>
  </si>
  <si>
    <t>22266200808</t>
  </si>
  <si>
    <t>KP/2025/CG/JA/51/0346626</t>
  </si>
  <si>
    <t>Santosh Nag</t>
  </si>
  <si>
    <t xml:space="preserve">Mahima Nag </t>
  </si>
  <si>
    <t>Gram- Darrapara(basantpur) Block-Pathalgaon Dist- Jashpur CG</t>
  </si>
  <si>
    <t>KP/2024/MH/YT/16/0301689</t>
  </si>
  <si>
    <t>Rudra Rathod</t>
  </si>
  <si>
    <t>1697</t>
  </si>
  <si>
    <t>KP/2024/BR/BE/15/0369624</t>
  </si>
  <si>
    <t>Rajendra  Ray</t>
  </si>
  <si>
    <t>KP/2024/CG/RP/8/0312732</t>
  </si>
  <si>
    <t>UMESHVAR DHIWAR</t>
  </si>
  <si>
    <t>ANJALI DHIWAR</t>
  </si>
  <si>
    <t>22546435427</t>
  </si>
  <si>
    <t>KP/2024/MH/YT/5/0347026</t>
  </si>
  <si>
    <t>Bhushan Chavhan</t>
  </si>
  <si>
    <t>Sunil Chavhan</t>
  </si>
  <si>
    <t>4961</t>
  </si>
  <si>
    <t>KP/2024/CG/KB/58/0352748</t>
  </si>
  <si>
    <t xml:space="preserve">SAHIL KUMAR </t>
  </si>
  <si>
    <t>SUDH RAM URANW</t>
  </si>
  <si>
    <t>SONI URANW</t>
  </si>
  <si>
    <t>22311147070</t>
  </si>
  <si>
    <t xml:space="preserve">PANDRIPANI </t>
  </si>
  <si>
    <t>KP/2024/BR/GY/33/0373803</t>
  </si>
  <si>
    <t>Pua Devi</t>
  </si>
  <si>
    <t>Economical Problem</t>
  </si>
  <si>
    <t>6091</t>
  </si>
  <si>
    <t>KP/2024/CG/KB/51/0344775</t>
  </si>
  <si>
    <t>Gamla Bhardwaj</t>
  </si>
  <si>
    <t>8690</t>
  </si>
  <si>
    <t>KP/2024/MH/YT/3/0296678</t>
  </si>
  <si>
    <t>KP/2024/CG/RP/30/0331294</t>
  </si>
  <si>
    <t xml:space="preserve">Tuman Dhiwar </t>
  </si>
  <si>
    <t xml:space="preserve">Ramkali Dhiwar </t>
  </si>
  <si>
    <t>21823131383</t>
  </si>
  <si>
    <t>KP/2024/MH/YT/21/0308648</t>
  </si>
  <si>
    <t>Sanjavini Chawhan</t>
  </si>
  <si>
    <t>AT- PO - MAHALUNGI BLOCK - ARNI DIST- YAVATMAL</t>
  </si>
  <si>
    <t>KP/2024/BR/BE/17/0369873</t>
  </si>
  <si>
    <t>KP/2024/CG/KB/58/0351938</t>
  </si>
  <si>
    <t>Patal</t>
  </si>
  <si>
    <t>Vijay Patai</t>
  </si>
  <si>
    <t>Jyoti  Patel</t>
  </si>
  <si>
    <t>22663373924</t>
  </si>
  <si>
    <t xml:space="preserve">Village  Pandripani  p.o -Godhi Korba Chattisgarh </t>
  </si>
  <si>
    <t>KP/2025/CG/RP/40/0375135</t>
  </si>
  <si>
    <t>Kulbhusan</t>
  </si>
  <si>
    <t>Lukesh Sahu</t>
  </si>
  <si>
    <t>22367744201</t>
  </si>
  <si>
    <t>Urkura school Para</t>
  </si>
  <si>
    <t>KP/2024/MH/YT/27/0383606</t>
  </si>
  <si>
    <t>1035</t>
  </si>
  <si>
    <t>KP/2025/CG/KB/56/0350354</t>
  </si>
  <si>
    <t>Shlok das</t>
  </si>
  <si>
    <t>Girdhari Das Mahant</t>
  </si>
  <si>
    <t>Sanita Mahant</t>
  </si>
  <si>
    <t>22574256828</t>
  </si>
  <si>
    <t>KP/2024/BR/BE/11/0350270</t>
  </si>
  <si>
    <t>Md Rakim</t>
  </si>
  <si>
    <t xml:space="preserve">VPO Dhabauli Chowk </t>
  </si>
  <si>
    <t>KP/2024/BR/WC/67/0368628</t>
  </si>
  <si>
    <t>Md Abdullah</t>
  </si>
  <si>
    <t>Sajaha Khatoon</t>
  </si>
  <si>
    <t>SULOCHANA</t>
  </si>
  <si>
    <t>3852</t>
  </si>
  <si>
    <t>KP/2024/BR/EC/33/0300833</t>
  </si>
  <si>
    <t>Rambachan Sah</t>
  </si>
  <si>
    <t>Nivruti</t>
  </si>
  <si>
    <t>KP/2024/CG/KB/57/0371208</t>
  </si>
  <si>
    <t>Prahlad Singh</t>
  </si>
  <si>
    <t>22557640966</t>
  </si>
  <si>
    <t>KP/2024/CG/KB/21/0353972</t>
  </si>
  <si>
    <t xml:space="preserve">Harshikha </t>
  </si>
  <si>
    <t>Tamradhwaj Singh</t>
  </si>
  <si>
    <t>22682930627</t>
  </si>
  <si>
    <t>KP/2024/MH/YT/23/0351256</t>
  </si>
  <si>
    <t>Shilabai</t>
  </si>
  <si>
    <t>Santos</t>
  </si>
  <si>
    <t>KP/2024/CG/KB/19/0347886</t>
  </si>
  <si>
    <t>Budharu Kaiwart</t>
  </si>
  <si>
    <t>Shiddhi Kaiwart</t>
  </si>
  <si>
    <t>22365420726</t>
  </si>
  <si>
    <t>Ratakhar, Korba dist-Korba</t>
  </si>
  <si>
    <t>KP/2024/CG/KB/54/0348767</t>
  </si>
  <si>
    <t xml:space="preserve">Dev Singh </t>
  </si>
  <si>
    <t xml:space="preserve">Dasmati </t>
  </si>
  <si>
    <t>22436638656</t>
  </si>
  <si>
    <t>KP/2024/CG/KB/7/0349573</t>
  </si>
  <si>
    <t>NARAYAN SINNGH</t>
  </si>
  <si>
    <t>CHANDRIKA BAI</t>
  </si>
  <si>
    <t>22350894162</t>
  </si>
  <si>
    <t>KP/2024/CG/KB/66/0348781</t>
  </si>
  <si>
    <t xml:space="preserve">Sukanti </t>
  </si>
  <si>
    <t>21936235269</t>
  </si>
  <si>
    <t xml:space="preserve">Ashika </t>
  </si>
  <si>
    <t>KP/2024/BR/GY/77/0369665</t>
  </si>
  <si>
    <t>Mithlesh kumar</t>
  </si>
  <si>
    <t>KP/2024/BR/BE/15/0359541</t>
  </si>
  <si>
    <t>KP/2024/BR/EC/22/0317642</t>
  </si>
  <si>
    <t>Khushbu kumari</t>
  </si>
  <si>
    <t>KP/2024/CG/KB/14/0343828</t>
  </si>
  <si>
    <t xml:space="preserve">PRADEEP </t>
  </si>
  <si>
    <t xml:space="preserve">SURENDRA SINGH </t>
  </si>
  <si>
    <t xml:space="preserve">SAROJ BAI KANWAR </t>
  </si>
  <si>
    <t>22013456703</t>
  </si>
  <si>
    <t>VILL - DONDARO Post-Balco Dist-, KORBA</t>
  </si>
  <si>
    <t>KP/2024/CG/RP/27/0336992</t>
  </si>
  <si>
    <t>Raja Banjare</t>
  </si>
  <si>
    <t>Seema Banjare</t>
  </si>
  <si>
    <t>18037119</t>
  </si>
  <si>
    <t>KP/2024/CG/KB/61/0349171</t>
  </si>
  <si>
    <t xml:space="preserve">PRAHLAD GOSWAMI </t>
  </si>
  <si>
    <t>22666731670</t>
  </si>
  <si>
    <t>KOHADIYA nadiya Para</t>
  </si>
  <si>
    <t>KP/2024/MH/YT/4/0352713</t>
  </si>
  <si>
    <t>Runali</t>
  </si>
  <si>
    <t>Gajanan Gandait</t>
  </si>
  <si>
    <t>Chabbu</t>
  </si>
  <si>
    <t>KP/2024/MH/YT/77/0338067</t>
  </si>
  <si>
    <t>3480</t>
  </si>
  <si>
    <t>KP/2024/CG/KB/3/0345988</t>
  </si>
  <si>
    <t xml:space="preserve">RAKESH </t>
  </si>
  <si>
    <t>JIT RAM</t>
  </si>
  <si>
    <t>RADHIKA BAI</t>
  </si>
  <si>
    <t>22114030305</t>
  </si>
  <si>
    <t>KP/2024/CG/KB/17/0354428</t>
  </si>
  <si>
    <t>Tamanna Chauhan</t>
  </si>
  <si>
    <t>Dharmin bai</t>
  </si>
  <si>
    <t>21835637196</t>
  </si>
  <si>
    <t>Seetamani  Purani Basti post-, Korba  _x000D_
Dist-_x000D_
korba</t>
  </si>
  <si>
    <t>KP/2024/MH/YT/37/0327879</t>
  </si>
  <si>
    <t>Panchore</t>
  </si>
  <si>
    <t xml:space="preserve">At palodi Darwha </t>
  </si>
  <si>
    <t>Kimti</t>
  </si>
  <si>
    <t>Satbir</t>
  </si>
  <si>
    <t>KP/2025/CG/JA/74/0353339</t>
  </si>
  <si>
    <t>Jethuram Nag</t>
  </si>
  <si>
    <t xml:space="preserve">Sunita nag </t>
  </si>
  <si>
    <t>22811773154</t>
  </si>
  <si>
    <t>Vill-Dhodhadih,Post-Kukargaon,Block-Pathalgaon,Dist-Jashpur (C. G )</t>
  </si>
  <si>
    <t>KP/2024/BR/BE/7/0370687</t>
  </si>
  <si>
    <t xml:space="preserve">Raju Thakur </t>
  </si>
  <si>
    <t xml:space="preserve">Ranju Kumari </t>
  </si>
  <si>
    <t xml:space="preserve">Vpo Dhabauli Luxmipur </t>
  </si>
  <si>
    <t>KP/2024/BR/EC/9/0347203</t>
  </si>
  <si>
    <t>Munna Sahni</t>
  </si>
  <si>
    <t>KP/2024/MH/YT/76/0353662</t>
  </si>
  <si>
    <t>Tadse</t>
  </si>
  <si>
    <t>3059</t>
  </si>
  <si>
    <t>KP/2024/CG/JA/18/0352351</t>
  </si>
  <si>
    <t>22-06-2019</t>
  </si>
  <si>
    <t>Ganeshwar Painkra</t>
  </si>
  <si>
    <t>KP/2024/BR/EC/21/0347630</t>
  </si>
  <si>
    <t>KP/2024/MH/YT/5/0345144</t>
  </si>
  <si>
    <t>Jayshri Fulare</t>
  </si>
  <si>
    <t>Shankar Fulare</t>
  </si>
  <si>
    <t>2169</t>
  </si>
  <si>
    <t>KP/2024/CG/KB/17/0354532</t>
  </si>
  <si>
    <t>Laxmi Kumar Patel</t>
  </si>
  <si>
    <t>Mohan Mati Patel</t>
  </si>
  <si>
    <t>22915006909</t>
  </si>
  <si>
    <t xml:space="preserve"> Sitamani  Post - Korba Dist_ Korba</t>
  </si>
  <si>
    <t>KP/2024/CG/KB/17/0346540</t>
  </si>
  <si>
    <t xml:space="preserve">RADHEYSHYAM </t>
  </si>
  <si>
    <t>22133630604</t>
  </si>
  <si>
    <t>KP/2024/MH/YT/4/0352790</t>
  </si>
  <si>
    <t>Avhale</t>
  </si>
  <si>
    <t>Anil Avhale</t>
  </si>
  <si>
    <t xml:space="preserve">MINAKSHI </t>
  </si>
  <si>
    <t>KP/2024/BR/GY/34/0370179</t>
  </si>
  <si>
    <t>Lavkush Singh</t>
  </si>
  <si>
    <t>KP/2024/BR/EC/38/0353472</t>
  </si>
  <si>
    <t xml:space="preserve">Nish </t>
  </si>
  <si>
    <t>Shyambabu sah</t>
  </si>
  <si>
    <t xml:space="preserve">Manorma devi </t>
  </si>
  <si>
    <t>KP/2024/BR/BE/18/0346797</t>
  </si>
  <si>
    <t>KP/2024/CG/RP/1/0336781</t>
  </si>
  <si>
    <t xml:space="preserve">Gauraw </t>
  </si>
  <si>
    <t xml:space="preserve">Rakesh Verma </t>
  </si>
  <si>
    <t xml:space="preserve">Minakshi Verma </t>
  </si>
  <si>
    <t>22668284646</t>
  </si>
  <si>
    <t>KP/2024/CG/KB/35/0349599</t>
  </si>
  <si>
    <t>vaibhav</t>
  </si>
  <si>
    <t>Lalit Kewat</t>
  </si>
  <si>
    <t>Anita Kewat</t>
  </si>
  <si>
    <t>KP/2024/BR/EC/47/0350976</t>
  </si>
  <si>
    <t xml:space="preserve">Mira Devi </t>
  </si>
  <si>
    <t>KP/2024/BR/EC/38/0353693</t>
  </si>
  <si>
    <t xml:space="preserve">Dharmendra paswan </t>
  </si>
  <si>
    <t>KP/2024/MH/YT/5/0383596</t>
  </si>
  <si>
    <t>Hira</t>
  </si>
  <si>
    <t>KP/2025/BR/GG/62/0370372</t>
  </si>
  <si>
    <t>RAMBABU SHARMA</t>
  </si>
  <si>
    <t>RANJITA DEVI</t>
  </si>
  <si>
    <t>Shanker</t>
  </si>
  <si>
    <t>KP/2025/CG/RP/51/0381367</t>
  </si>
  <si>
    <t>Devendra Yadav</t>
  </si>
  <si>
    <t>Duleshwari Yadav</t>
  </si>
  <si>
    <t>224445543307</t>
  </si>
  <si>
    <t>KP/2024/MH/YT/22/0307316</t>
  </si>
  <si>
    <t>sureshe</t>
  </si>
  <si>
    <t>3525</t>
  </si>
  <si>
    <t>KP/2024/CG/KB/19/0347805</t>
  </si>
  <si>
    <t>DINESH KURRE</t>
  </si>
  <si>
    <t>22018526128</t>
  </si>
  <si>
    <t>RATAKHAR Post- Korba Dist-Korba</t>
  </si>
  <si>
    <t>KP/2024/MH/YT/7/0303870</t>
  </si>
  <si>
    <t>At WalturTa. Ta Pusad Dist Yavatmal</t>
  </si>
  <si>
    <t>KP/2025/CG/RP/25/0353295</t>
  </si>
  <si>
    <t>31-01-2013</t>
  </si>
  <si>
    <t>Narayan Sahu</t>
  </si>
  <si>
    <t>21978696511</t>
  </si>
  <si>
    <t>Atal chouck Sejbahar</t>
  </si>
  <si>
    <t>KP/2025/BR/GG/1/0370643</t>
  </si>
  <si>
    <t>SARASATI</t>
  </si>
  <si>
    <t>NANDLAL BASPHOR</t>
  </si>
  <si>
    <t>KP/2024/CG/KB/54/0348274</t>
  </si>
  <si>
    <t xml:space="preserve">Jitan </t>
  </si>
  <si>
    <t>22393567642</t>
  </si>
  <si>
    <t>KP/2024/MH/YT/46/0347437</t>
  </si>
  <si>
    <t>Balkrushna</t>
  </si>
  <si>
    <t>KP/2024/CG/RP/32/0336064</t>
  </si>
  <si>
    <t>Rewa</t>
  </si>
  <si>
    <t>22036687056</t>
  </si>
  <si>
    <t>KP/2024/BR/EC/18/0370032</t>
  </si>
  <si>
    <t>Ayar Quraishi</t>
  </si>
  <si>
    <t>KP/2024/BR/GY/15/0347370</t>
  </si>
  <si>
    <t>Raju goswami</t>
  </si>
  <si>
    <t>KP/2024/CG/KB/19/0347835</t>
  </si>
  <si>
    <t xml:space="preserve">Lakshya </t>
  </si>
  <si>
    <t>22087718369</t>
  </si>
  <si>
    <t>Ratakhar, Post- Korba dist-Korba</t>
  </si>
  <si>
    <t>KP/2024/CG/JA/79/0349208</t>
  </si>
  <si>
    <t>Akhbar</t>
  </si>
  <si>
    <t>Shukvara</t>
  </si>
  <si>
    <t>430</t>
  </si>
  <si>
    <t>Pahari</t>
  </si>
  <si>
    <t xml:space="preserve">G.M.S PAHARI </t>
  </si>
  <si>
    <t>6210302202</t>
  </si>
  <si>
    <t>KP/2025/HR/PW/2/0383799</t>
  </si>
  <si>
    <t xml:space="preserve">RONAK </t>
  </si>
  <si>
    <t>24-02-2019</t>
  </si>
  <si>
    <t>28-05-2025</t>
  </si>
  <si>
    <t>2521792204</t>
  </si>
  <si>
    <t>GPS PAHARI</t>
  </si>
  <si>
    <t>VINITA DEVI</t>
  </si>
  <si>
    <t>KP/2024/MH/YT/112/0339665</t>
  </si>
  <si>
    <t>Jahen</t>
  </si>
  <si>
    <t>7290</t>
  </si>
  <si>
    <t>KP/2024/BR/WC/59/0365777</t>
  </si>
  <si>
    <t>KP/2024/BR/GY/21/0372158</t>
  </si>
  <si>
    <t xml:space="preserve">Risika </t>
  </si>
  <si>
    <t>KP/2024/CG/KB/29/0354368</t>
  </si>
  <si>
    <t>Khusbu Tiwari</t>
  </si>
  <si>
    <t>CharchRoad,Korba</t>
  </si>
  <si>
    <t>KP/2024/BR/BE/17/0372445</t>
  </si>
  <si>
    <t>Shimpi</t>
  </si>
  <si>
    <t>KP/2024/BR/BE/10/0349663</t>
  </si>
  <si>
    <t>KP/2024/MH/YT/23/0351264</t>
  </si>
  <si>
    <t>Halase</t>
  </si>
  <si>
    <t>Anjababai</t>
  </si>
  <si>
    <t>KP/2024/MH/YT/51/0351068</t>
  </si>
  <si>
    <t>KP/2024/UP/SP/41/0291006</t>
  </si>
  <si>
    <t>Kishori Lal</t>
  </si>
  <si>
    <t>New Munshiganj Anshik Sitapur</t>
  </si>
  <si>
    <t>KP/2024/BR/NL/1/0341248</t>
  </si>
  <si>
    <t>Lal Ram</t>
  </si>
  <si>
    <t>202410271207905</t>
  </si>
  <si>
    <t>Vill Patasang P.S Amba P.S Rahui Dist Nalanda</t>
  </si>
  <si>
    <t>1596</t>
  </si>
  <si>
    <t>KP/2024/BR/BE/19/0347000</t>
  </si>
  <si>
    <t>Mithlesh Paswan</t>
  </si>
  <si>
    <t>16-06-2012</t>
  </si>
  <si>
    <t>Moni devi</t>
  </si>
  <si>
    <t>KP/2024/CG/KB/62/0349576</t>
  </si>
  <si>
    <t xml:space="preserve">Rajneei Bai </t>
  </si>
  <si>
    <t>21888226104</t>
  </si>
  <si>
    <t>KP/2024/CG/RP/15/0346965</t>
  </si>
  <si>
    <t>Pappu Vishwkarma</t>
  </si>
  <si>
    <t>22322877009</t>
  </si>
  <si>
    <t>Village-Dondekhurd Post Dondekala Block Dharsiwa  Dist-Raipur</t>
  </si>
  <si>
    <t>KP/2024/CG/KB/56/0344141</t>
  </si>
  <si>
    <t xml:space="preserve">Nagendra Kumar </t>
  </si>
  <si>
    <t>22469140331</t>
  </si>
  <si>
    <t>Baridih Korba,C.G</t>
  </si>
  <si>
    <t>KP/2024/BR/BE/10/0347439</t>
  </si>
  <si>
    <t xml:space="preserve">Ranjeet Yadav Jee </t>
  </si>
  <si>
    <t>Anjna Devi</t>
  </si>
  <si>
    <t>KP/2024/CG/KB/21/0353976</t>
  </si>
  <si>
    <t xml:space="preserve">Niyati </t>
  </si>
  <si>
    <t>Jugmuniya</t>
  </si>
  <si>
    <t>22669019681</t>
  </si>
  <si>
    <t>KP/2024/CG/KB/66/0348795</t>
  </si>
  <si>
    <t>Maitri</t>
  </si>
  <si>
    <t>Mahima Maitri</t>
  </si>
  <si>
    <t>22416115178</t>
  </si>
  <si>
    <t>Belhiri Korba</t>
  </si>
  <si>
    <t>KP/2025/CG/KB/55/0344060</t>
  </si>
  <si>
    <t>RAMCHARAN YADAV</t>
  </si>
  <si>
    <t>FIRATIN YADAV</t>
  </si>
  <si>
    <t>22839658565</t>
  </si>
  <si>
    <t>KP/2025/CG/KB/61/0369761</t>
  </si>
  <si>
    <t xml:space="preserve">ARNAV </t>
  </si>
  <si>
    <t>SARBHA MAHANT</t>
  </si>
  <si>
    <t>22205725989</t>
  </si>
  <si>
    <t>KP/2024/MH/YT/47/0304020</t>
  </si>
  <si>
    <t>At Gaoul Khurd Tq Pusad Dist Yavatmal</t>
  </si>
  <si>
    <t>KP/2024/BR/GY/15/0344189</t>
  </si>
  <si>
    <t>Satyanand paswan</t>
  </si>
  <si>
    <t>Shakuntla devi</t>
  </si>
  <si>
    <t>dhaniya bagaicha</t>
  </si>
  <si>
    <t>KP/2024/MH/YT/79/0345069</t>
  </si>
  <si>
    <t>Pandhram</t>
  </si>
  <si>
    <t>2030</t>
  </si>
  <si>
    <t>KP/2024/BR/GG/78/0355074</t>
  </si>
  <si>
    <t>SHUWANT</t>
  </si>
  <si>
    <t>SANTOSH GIRI</t>
  </si>
  <si>
    <t>BABY DEVI</t>
  </si>
  <si>
    <t>KP/2024/CG/RP/29/0336182</t>
  </si>
  <si>
    <t xml:space="preserve">Shankar Lal </t>
  </si>
  <si>
    <t xml:space="preserve">Kekti </t>
  </si>
  <si>
    <t>22439797765</t>
  </si>
  <si>
    <t>KP/2024/BR/EC/21/0347496</t>
  </si>
  <si>
    <t xml:space="preserve">Jitendra Mahto </t>
  </si>
  <si>
    <t>KP/2024/BR/EC/21/0347621</t>
  </si>
  <si>
    <t xml:space="preserve">Bhola Mahto </t>
  </si>
  <si>
    <t>KP/2024/CG/KB/35/0349811</t>
  </si>
  <si>
    <t>Chandrasen</t>
  </si>
  <si>
    <t>Manas nagar Korba</t>
  </si>
  <si>
    <t xml:space="preserve">Shreyash </t>
  </si>
  <si>
    <t>Pratish</t>
  </si>
  <si>
    <t>KP/2024/BR/EC/21/0347473</t>
  </si>
  <si>
    <t xml:space="preserve">Virendra Chaudhari </t>
  </si>
  <si>
    <t>GPS Kathaibahla</t>
  </si>
  <si>
    <t>22031308405</t>
  </si>
  <si>
    <t>KP/2024/CG/JA/28/0333289</t>
  </si>
  <si>
    <t>Rohit Nag</t>
  </si>
  <si>
    <t>Kaushlya Nag</t>
  </si>
  <si>
    <t>22504533925</t>
  </si>
  <si>
    <t>Vill-Kathaibahla, Post-Kukurgaon, Block-Pathalgaon, Dist-Jashpur, (C.G)</t>
  </si>
  <si>
    <t>KP/2024/BR/BE/4/0363827</t>
  </si>
  <si>
    <t xml:space="preserve">Shahjadi </t>
  </si>
  <si>
    <t>Md Hadish</t>
  </si>
  <si>
    <t>Raveena Kahtun</t>
  </si>
  <si>
    <t>1163</t>
  </si>
  <si>
    <t>KP/2024/CG/KB/24/0350646</t>
  </si>
  <si>
    <t xml:space="preserve">Mohan Singh </t>
  </si>
  <si>
    <t>1273</t>
  </si>
  <si>
    <t>KP/2024/CG/RP/15/0346748</t>
  </si>
  <si>
    <t>22313225930</t>
  </si>
  <si>
    <t>KP/2024/MH/YT/12/0343342</t>
  </si>
  <si>
    <t>2787</t>
  </si>
  <si>
    <t>KP/2024/MH/YT/40/0305333</t>
  </si>
  <si>
    <t>KP/2024/BR/EC/31/0353562</t>
  </si>
  <si>
    <t xml:space="preserve">Rahmat </t>
  </si>
  <si>
    <t>KP/2025/CG/JA/19/0354261</t>
  </si>
  <si>
    <t>22388827584</t>
  </si>
  <si>
    <t>Vill-mundabahla  , Post - kukargaon , block - pathalgaon ,  Dist -  jashpur (C.G )</t>
  </si>
  <si>
    <t>KP/2024/BR/BE/2/0371798</t>
  </si>
  <si>
    <t>Bhola Shah</t>
  </si>
  <si>
    <t>Kamini Devi</t>
  </si>
  <si>
    <t>KP/2025/CG/JA/87/0349365</t>
  </si>
  <si>
    <t>gupta</t>
  </si>
  <si>
    <t>Alekh Gupta</t>
  </si>
  <si>
    <t>Ukiya Gupta</t>
  </si>
  <si>
    <t>22034303501</t>
  </si>
  <si>
    <t>Vill - Chandarpur, Post - Bildegi  ,Block -Pathalgaon ,Dist- Jashpur (c.G )</t>
  </si>
  <si>
    <t>KP/2024/CG/RP/27/0379799</t>
  </si>
  <si>
    <t xml:space="preserve">Annu Gayakwad </t>
  </si>
  <si>
    <t>Birjha Gayakwad</t>
  </si>
  <si>
    <t>22243524495</t>
  </si>
  <si>
    <t>KP/2024/CG/KB/28/0345495</t>
  </si>
  <si>
    <t xml:space="preserve">Ajay Prajapati </t>
  </si>
  <si>
    <t>22739744501</t>
  </si>
  <si>
    <t>Bela Kachar ,korba</t>
  </si>
  <si>
    <t>KP/2024/BR/EC/19/0318093</t>
  </si>
  <si>
    <t>KP/2024/BR/NL/3/0344121</t>
  </si>
  <si>
    <t>Sitabiya Devi</t>
  </si>
  <si>
    <t>Anil Ravidas</t>
  </si>
  <si>
    <t>KP/2024/CG/KB/5/0344570</t>
  </si>
  <si>
    <t>KARINA</t>
  </si>
  <si>
    <t>SHIVNATH</t>
  </si>
  <si>
    <t>22519939430</t>
  </si>
  <si>
    <t>Tamna</t>
  </si>
  <si>
    <t>KP/2024/MH/YT/10/0300991</t>
  </si>
  <si>
    <t>KP/2024/MH/YT/12/0343562</t>
  </si>
  <si>
    <t>Ankita jadhav</t>
  </si>
  <si>
    <t>Shankar Jadhav</t>
  </si>
  <si>
    <t>KP/2024/BR/GY/6/0370045</t>
  </si>
  <si>
    <t xml:space="preserve">Shivskati </t>
  </si>
  <si>
    <t xml:space="preserve">Arwind Manjhi  </t>
  </si>
  <si>
    <t>KP/2024/CG/KB/60/0369337</t>
  </si>
  <si>
    <t xml:space="preserve">SAIF </t>
  </si>
  <si>
    <t>AJRUDIN KHAN</t>
  </si>
  <si>
    <t>SWAJHAN</t>
  </si>
  <si>
    <t>22116205553</t>
  </si>
  <si>
    <t>KP/2024/BR/GY/11/0365759</t>
  </si>
  <si>
    <t>KP/2024/CG/KB/38/0370368</t>
  </si>
  <si>
    <t xml:space="preserve">Ramgopal Patel </t>
  </si>
  <si>
    <t xml:space="preserve">Kamleshwari </t>
  </si>
  <si>
    <t>22379565373</t>
  </si>
  <si>
    <t xml:space="preserve">Atal Abas Korba Chattisgarh </t>
  </si>
  <si>
    <t>KP/2024/CG/JA/32/0347366</t>
  </si>
  <si>
    <t>Late Dilbandhu</t>
  </si>
  <si>
    <t>22482776946</t>
  </si>
  <si>
    <t>KP/2024/BR/NL/12/0322827</t>
  </si>
  <si>
    <t>20241027123064</t>
  </si>
  <si>
    <t>vill+po-Jagdishpur tiyari ,Ps-Noorasari Nalanda</t>
  </si>
  <si>
    <t>KP/2024/CG/KB/51/0347945</t>
  </si>
  <si>
    <t>Late Pooja</t>
  </si>
  <si>
    <t>8589</t>
  </si>
  <si>
    <t>KP/2024/CG/JA/84/0337728</t>
  </si>
  <si>
    <t>Maniram bara</t>
  </si>
  <si>
    <t>Rajkumari Bara</t>
  </si>
  <si>
    <t>22565099671</t>
  </si>
  <si>
    <t>KP/2024/CG/KB/29/0343910</t>
  </si>
  <si>
    <t>Shiv Kumari</t>
  </si>
  <si>
    <t>22357521430</t>
  </si>
  <si>
    <t>KP/2024/BR/GG/55/0347806</t>
  </si>
  <si>
    <t>SHAKSHI</t>
  </si>
  <si>
    <t>BULET SINGH</t>
  </si>
  <si>
    <t>KP/2024/MH/YT/88/0338807</t>
  </si>
  <si>
    <t>Anvi</t>
  </si>
  <si>
    <t>KP/2024/BR/BE/10/0373899</t>
  </si>
  <si>
    <t>Munna Das</t>
  </si>
  <si>
    <t>KP/2025/CG/RP/6/0347636</t>
  </si>
  <si>
    <t xml:space="preserve">Dikshit </t>
  </si>
  <si>
    <t xml:space="preserve">Umesh Dhruw </t>
  </si>
  <si>
    <t xml:space="preserve">Anita Dhruw </t>
  </si>
  <si>
    <t>22331210103</t>
  </si>
  <si>
    <t xml:space="preserve">Village- Boriyakala, P/o- Sejbahar, Block- Dharsiwa, District- RAipur, Chhattisgarh. </t>
  </si>
  <si>
    <t>KP/2024/BR/EC/21/0347295</t>
  </si>
  <si>
    <t xml:space="preserve">vikaram Ram </t>
  </si>
  <si>
    <t xml:space="preserve"> Munita Devi </t>
  </si>
  <si>
    <t>KP/2024/CG/JA/32/0347483</t>
  </si>
  <si>
    <t>Setkuvar Nag</t>
  </si>
  <si>
    <t>Sanmati</t>
  </si>
  <si>
    <t>22301992443</t>
  </si>
  <si>
    <t>KP/2024/MH/YT/26/0328738</t>
  </si>
  <si>
    <t>Ayen</t>
  </si>
  <si>
    <t>KP/2024/CG/KB/65/0351453</t>
  </si>
  <si>
    <t>Sveta</t>
  </si>
  <si>
    <t>Rita Nirmalkar</t>
  </si>
  <si>
    <t>22028558926</t>
  </si>
  <si>
    <t>KP/2024/CG/KB/51/0345194</t>
  </si>
  <si>
    <t>Yaswant Kanwar</t>
  </si>
  <si>
    <t>8582</t>
  </si>
  <si>
    <t>KP/2024/BR/GG/55/0371628</t>
  </si>
  <si>
    <t>GULSHAN KHATOON</t>
  </si>
  <si>
    <t xml:space="preserve">SATHI </t>
  </si>
  <si>
    <t>KP/2024/MH/YT/61/0304176</t>
  </si>
  <si>
    <t>KP/2024/CG/KB/26/0346205</t>
  </si>
  <si>
    <t xml:space="preserve">Dilharan Rajak </t>
  </si>
  <si>
    <t>Savitri Nirmalkar</t>
  </si>
  <si>
    <t>22126446983</t>
  </si>
  <si>
    <t>KP/2024/CG/KB/51/0344778</t>
  </si>
  <si>
    <t>Badsah</t>
  </si>
  <si>
    <t>Santosh Kushal Badsah</t>
  </si>
  <si>
    <t>Usha Ushar Badsah</t>
  </si>
  <si>
    <t>8508</t>
  </si>
  <si>
    <t>Rampur, Ward 33, korba</t>
  </si>
  <si>
    <t>KP/2024/CG/JA/23/0326119</t>
  </si>
  <si>
    <t>PRATEEK</t>
  </si>
  <si>
    <t>PORTE</t>
  </si>
  <si>
    <t>NANDKISHOR</t>
  </si>
  <si>
    <t>BHAJANTI</t>
  </si>
  <si>
    <t>21828875185</t>
  </si>
  <si>
    <t>KP/2025/CG/KB/56/0351000</t>
  </si>
  <si>
    <t>Dilip Singh Kanwar</t>
  </si>
  <si>
    <t>Meena Kanwer</t>
  </si>
  <si>
    <t>22088443053</t>
  </si>
  <si>
    <t>Hareram</t>
  </si>
  <si>
    <t>KP/2024/MH/YT/23/0298173</t>
  </si>
  <si>
    <t>KP/2024/MH/YT/51/0352408</t>
  </si>
  <si>
    <t>Tejasvini</t>
  </si>
  <si>
    <t>1408</t>
  </si>
  <si>
    <t>KP/2024/BR/GY/2/0383815</t>
  </si>
  <si>
    <t>lakhan saw</t>
  </si>
  <si>
    <t>KP/2024/CG/KB/35/0349840</t>
  </si>
  <si>
    <t>Nilesh Nirmalkar</t>
  </si>
  <si>
    <t>4342</t>
  </si>
  <si>
    <t>KP/2024/UP/SP/42/0292616</t>
  </si>
  <si>
    <t>lama</t>
  </si>
  <si>
    <t>mohammed arij</t>
  </si>
  <si>
    <t>afreen bano</t>
  </si>
  <si>
    <t>2146</t>
  </si>
  <si>
    <t>KP/2024/CG/JA/29/0346431</t>
  </si>
  <si>
    <t xml:space="preserve">Vimlesh </t>
  </si>
  <si>
    <t>Machal Kumar Yadav</t>
  </si>
  <si>
    <t>Ashamati Yadav</t>
  </si>
  <si>
    <t>22836920121</t>
  </si>
  <si>
    <t>KP/2024/CG/RP/32/0330557</t>
  </si>
  <si>
    <t xml:space="preserve">Mohan Lal Sen </t>
  </si>
  <si>
    <t>Pusha Sen</t>
  </si>
  <si>
    <t>22936561503</t>
  </si>
  <si>
    <t>Village-Sondra, Block-Dharsiwa, District-Raipur ( C. G.)</t>
  </si>
  <si>
    <t>KP/2024/CG/JA/96/0346523</t>
  </si>
  <si>
    <t>Hemant Jagat</t>
  </si>
  <si>
    <t>22302604030</t>
  </si>
  <si>
    <t>Vill-Kumekela, Po-Deewanpur Tah-Pathalgaon, Dist- Jashpur</t>
  </si>
  <si>
    <t>Mubeen</t>
  </si>
  <si>
    <t>3832</t>
  </si>
  <si>
    <t>KP/2024/CG/KB/58/0352442</t>
  </si>
  <si>
    <t xml:space="preserve">Dau lal Patel </t>
  </si>
  <si>
    <t xml:space="preserve">Hira bai Patel </t>
  </si>
  <si>
    <t>22387725552</t>
  </si>
  <si>
    <t>KP/2024/BR/EC/38/0353373</t>
  </si>
  <si>
    <t xml:space="preserve">Lalan kumar </t>
  </si>
  <si>
    <t>Shilam kumari pandit</t>
  </si>
  <si>
    <t>KP/2024/CG/KB/25/0353096</t>
  </si>
  <si>
    <t xml:space="preserve">Bhardwaj </t>
  </si>
  <si>
    <t xml:space="preserve">Bhart Lal Bhardwaj </t>
  </si>
  <si>
    <t xml:space="preserve">Aswani Bhardwaj </t>
  </si>
  <si>
    <t>22960708244</t>
  </si>
  <si>
    <t>KP/2024/CG/KB/7/0349639</t>
  </si>
  <si>
    <t>GAARIMA</t>
  </si>
  <si>
    <t>MANHARAN SINGH</t>
  </si>
  <si>
    <t>JIVAN BAI</t>
  </si>
  <si>
    <t>22211260381</t>
  </si>
  <si>
    <t>Krushna Pawar</t>
  </si>
  <si>
    <t>KP/2024/BR/EC/38/0353698</t>
  </si>
  <si>
    <t xml:space="preserve">Lalsa devi </t>
  </si>
  <si>
    <t>KP/2024/CG/JA/4/0334180</t>
  </si>
  <si>
    <t>Anjel</t>
  </si>
  <si>
    <t>Abhay Ekka</t>
  </si>
  <si>
    <t>Viil- Darrapara, Ward No-6 Po-Pathalgaon, Dist- Jashpur</t>
  </si>
  <si>
    <t>KP/2024/CG/KB/51/0348061</t>
  </si>
  <si>
    <t>Ishita Kumari</t>
  </si>
  <si>
    <t>Dharmendra Jayswal</t>
  </si>
  <si>
    <t>Prduman Kumari</t>
  </si>
  <si>
    <t>8577</t>
  </si>
  <si>
    <t>Mahant Mohlla, Rampur, Korba</t>
  </si>
  <si>
    <t>KP/2025/CG/KB/56/0350311</t>
  </si>
  <si>
    <t>Syam Krishana Yadav</t>
  </si>
  <si>
    <t>Syamlata Yadav</t>
  </si>
  <si>
    <t>22513327313</t>
  </si>
  <si>
    <t>KP/2024/CG/JA/32/0347474</t>
  </si>
  <si>
    <t>Sandip Nag</t>
  </si>
  <si>
    <t>21822892526</t>
  </si>
  <si>
    <t>KP/2024/UP/SP/42/0293788</t>
  </si>
  <si>
    <t>jasruddin</t>
  </si>
  <si>
    <t>husenpur</t>
  </si>
  <si>
    <t>KP/2024/BR/WC/59/0351184</t>
  </si>
  <si>
    <t>AASIF</t>
  </si>
  <si>
    <t>ABUKAISH</t>
  </si>
  <si>
    <t>KP/2024/CG/KB/14/0349330</t>
  </si>
  <si>
    <t>Dilkunwar</t>
  </si>
  <si>
    <t>22261030457</t>
  </si>
  <si>
    <t>Village - Dondro Post-balco Dist- Korba</t>
  </si>
  <si>
    <t>KP/2024/CG/KB/51/0344829</t>
  </si>
  <si>
    <t>Parvej Ansari</t>
  </si>
  <si>
    <t>8452</t>
  </si>
  <si>
    <t>KP/2025/CG/RP/52/0381611</t>
  </si>
  <si>
    <t>Pramod Sahu</t>
  </si>
  <si>
    <t>Janaki Sahu</t>
  </si>
  <si>
    <t>2444</t>
  </si>
  <si>
    <t>Temari , Raipur C.G</t>
  </si>
  <si>
    <t>KP/2025/BR/GG/15/0328454</t>
  </si>
  <si>
    <t>09-02-2013</t>
  </si>
  <si>
    <t>Arjun Chaudhary</t>
  </si>
  <si>
    <t>Shardana Devi</t>
  </si>
  <si>
    <t>Bishmbharpur village</t>
  </si>
  <si>
    <t>Manas</t>
  </si>
  <si>
    <t>KP/2024/CG/KB/37/0343953</t>
  </si>
  <si>
    <t xml:space="preserve">Rishikesh </t>
  </si>
  <si>
    <t>21885674083</t>
  </si>
  <si>
    <t>Gayatri Nagar Korba, C.G</t>
  </si>
  <si>
    <t>KP/2024/MH/YT/62/0329247</t>
  </si>
  <si>
    <t>4190</t>
  </si>
  <si>
    <t>KP/2025/BR/GY/75/0374275</t>
  </si>
  <si>
    <t>ANAM</t>
  </si>
  <si>
    <t>MD MUJAHID</t>
  </si>
  <si>
    <t>CHUNNI KHATOON</t>
  </si>
  <si>
    <t>PATHANTOLI</t>
  </si>
  <si>
    <t>KP/2024/CG/KB/10/0346227</t>
  </si>
  <si>
    <t xml:space="preserve">SATISH </t>
  </si>
  <si>
    <t>22855889531</t>
  </si>
  <si>
    <t>KP/2024/BR/NL/10/0343660</t>
  </si>
  <si>
    <t>Jetendra Chaudhari</t>
  </si>
  <si>
    <t>202410271307263</t>
  </si>
  <si>
    <t>KP/2024/CG/JA/40/0350519</t>
  </si>
  <si>
    <t>alia</t>
  </si>
  <si>
    <t>tosh sai</t>
  </si>
  <si>
    <t>bhagwati</t>
  </si>
  <si>
    <t>22502607510</t>
  </si>
  <si>
    <t>Nihal</t>
  </si>
  <si>
    <t>KP/2024/MH/YT/85/0331317</t>
  </si>
  <si>
    <t>Devstale</t>
  </si>
  <si>
    <t>KP/2024/MH/YT/23/0350203</t>
  </si>
  <si>
    <t>Birangnane</t>
  </si>
  <si>
    <t>Prumod</t>
  </si>
  <si>
    <t>KP/2024/CG/KB/35/0349760</t>
  </si>
  <si>
    <t>Devdhar</t>
  </si>
  <si>
    <t>Priti Chauhan</t>
  </si>
  <si>
    <t>22439992671</t>
  </si>
  <si>
    <t>Manasnagar ,Korba</t>
  </si>
  <si>
    <t xml:space="preserve">Kajari </t>
  </si>
  <si>
    <t>KP/2024/BR/BE/20/0375569</t>
  </si>
  <si>
    <t>Rambabu Shah</t>
  </si>
  <si>
    <t>KP/2025/CG/JA/52/0348596</t>
  </si>
  <si>
    <t>Chamar Sai</t>
  </si>
  <si>
    <t>Bahna Indro</t>
  </si>
  <si>
    <t>22308217411</t>
  </si>
  <si>
    <t>Gram-Sarasmar Block- Padthalgaon Dist- Jashpur CG</t>
  </si>
  <si>
    <t>KP/2025/CG/RP/25/0362213</t>
  </si>
  <si>
    <t>28-07-2019</t>
  </si>
  <si>
    <t>22331554645</t>
  </si>
  <si>
    <t>Sejabahar</t>
  </si>
  <si>
    <t>KP/2024/BR/NL/13/0325492</t>
  </si>
  <si>
    <t xml:space="preserve">Rajesh Prasad </t>
  </si>
  <si>
    <t>202410271008824</t>
  </si>
  <si>
    <t>vill+po-Machhaldiha, ps-Nalanda, Nalanada</t>
  </si>
  <si>
    <t>KP/2024/BR/EC/38/0354800</t>
  </si>
  <si>
    <t>Amrikja</t>
  </si>
  <si>
    <t>Ramyekbal ray</t>
  </si>
  <si>
    <t>Babunti devi</t>
  </si>
  <si>
    <t>KP/2024/MH/YT/5/0346851</t>
  </si>
  <si>
    <t>Kundan Chavhan</t>
  </si>
  <si>
    <t>2205</t>
  </si>
  <si>
    <t>KP/2024/BR/EC/7/0358819</t>
  </si>
  <si>
    <t>22-11-2018</t>
  </si>
  <si>
    <t>Muslim Miyan</t>
  </si>
  <si>
    <t>Jaibun Nesa</t>
  </si>
  <si>
    <t>KP/2024/MH/YT/18/0295491</t>
  </si>
  <si>
    <t>5275</t>
  </si>
  <si>
    <t>KP/2024/BR/EC/33/0300846</t>
  </si>
  <si>
    <t xml:space="preserve">Raj Nandani </t>
  </si>
  <si>
    <t>Anup Sah</t>
  </si>
  <si>
    <t>KP/2024/MH/YT/39/0367353</t>
  </si>
  <si>
    <t>1717</t>
  </si>
  <si>
    <t xml:space="preserve">At Irthal Darwha </t>
  </si>
  <si>
    <t>KP/2024/MH/YT/40/0297897</t>
  </si>
  <si>
    <t>Nichle</t>
  </si>
  <si>
    <t>Rahul Nichle</t>
  </si>
  <si>
    <t>Pallavi Nichle</t>
  </si>
  <si>
    <t>KP/2024/BR/BE/15/0369543</t>
  </si>
  <si>
    <t>Rajesh Tati</t>
  </si>
  <si>
    <t>KP/2024/CG/KB/51/0348145</t>
  </si>
  <si>
    <t>Boghel</t>
  </si>
  <si>
    <t>Kishan Kumar Baghel</t>
  </si>
  <si>
    <t>Bisha Baghel</t>
  </si>
  <si>
    <t>8543</t>
  </si>
  <si>
    <t>Sohdra</t>
  </si>
  <si>
    <t>KP/2024/CG/RP/11/0353286</t>
  </si>
  <si>
    <t>Soury Kumar</t>
  </si>
  <si>
    <t>Hitesh Ratre</t>
  </si>
  <si>
    <t>21977825641</t>
  </si>
  <si>
    <t>KP/2024/CG/JA/85/0343735</t>
  </si>
  <si>
    <t xml:space="preserve">Jivika </t>
  </si>
  <si>
    <t>Laikran</t>
  </si>
  <si>
    <t>21912297220</t>
  </si>
  <si>
    <t>Vill.- Mayurnacha, Post+Teh.- Bagbahar, Jashpur, (C.G.)</t>
  </si>
  <si>
    <t>KP/2024/BR/BE/11/0350367</t>
  </si>
  <si>
    <t xml:space="preserve">Luxmi Devi </t>
  </si>
  <si>
    <t>KP/2024/BR/GG/78/0349406</t>
  </si>
  <si>
    <t>GOVINDA MANJHI</t>
  </si>
  <si>
    <t>BHARATI DEVI</t>
  </si>
  <si>
    <t>KP/2024/CG/JA/40/0350543</t>
  </si>
  <si>
    <t>anjali</t>
  </si>
  <si>
    <t>ramnandan</t>
  </si>
  <si>
    <t>22047936569</t>
  </si>
  <si>
    <t>KP/2024/MH/YT/60/0301485</t>
  </si>
  <si>
    <t>Sujal Naharkar</t>
  </si>
  <si>
    <t>3010</t>
  </si>
  <si>
    <t>KP/2024/CG/KB/51/0345042</t>
  </si>
  <si>
    <t>Keshaw</t>
  </si>
  <si>
    <t>8603</t>
  </si>
  <si>
    <t>Sichai Colony Rampur Korba</t>
  </si>
  <si>
    <t>KP/2024/CG/KB/23/0347510</t>
  </si>
  <si>
    <t>22418916814</t>
  </si>
  <si>
    <t>KP/2024/MH/YT/9/0361428</t>
  </si>
  <si>
    <t>Vacchala</t>
  </si>
  <si>
    <t>2730</t>
  </si>
  <si>
    <t>KP/2024/BR/EC/38/0354951</t>
  </si>
  <si>
    <t xml:space="preserve">Amod paswan </t>
  </si>
  <si>
    <t>KP/2024/CG/KB/5/0343795</t>
  </si>
  <si>
    <t>GRAHAN DAS</t>
  </si>
  <si>
    <t>22356186664</t>
  </si>
  <si>
    <t>KP/2024/CG/JA/32/0347422</t>
  </si>
  <si>
    <t>Nirupa</t>
  </si>
  <si>
    <t>Pilatush</t>
  </si>
  <si>
    <t>Kishori</t>
  </si>
  <si>
    <t>21890188449</t>
  </si>
  <si>
    <t>KP/2024/MH/YT/41/0296384</t>
  </si>
  <si>
    <t>5048</t>
  </si>
  <si>
    <t>KP/2024/CG/KB/33/0351819</t>
  </si>
  <si>
    <t>Shiv Sarthi</t>
  </si>
  <si>
    <t>22379087514</t>
  </si>
  <si>
    <t>KP/2024/CG/KB/13/0344038</t>
  </si>
  <si>
    <t>Roosum</t>
  </si>
  <si>
    <t>22508396872</t>
  </si>
  <si>
    <t>KP/2024/CG/JA/40/0350495</t>
  </si>
  <si>
    <t>Late Pavan</t>
  </si>
  <si>
    <t>22991438799</t>
  </si>
  <si>
    <t>KP/2024/CG/KB/2/0345250</t>
  </si>
  <si>
    <t>VISHNU SINGH</t>
  </si>
  <si>
    <t>NIRAJ BAI</t>
  </si>
  <si>
    <t>22529028023</t>
  </si>
  <si>
    <t>KP/2024/BR/WC/68/0353882</t>
  </si>
  <si>
    <t>Firoj Ansari</t>
  </si>
  <si>
    <t>Sayphul Khatoon</t>
  </si>
  <si>
    <t>KP/2024/CG/KB/34/0315109</t>
  </si>
  <si>
    <t>SOURABH</t>
  </si>
  <si>
    <t>NAND KUMAR YADAV</t>
  </si>
  <si>
    <t>DEEPA YADAV</t>
  </si>
  <si>
    <t>219991097606</t>
  </si>
  <si>
    <t>BHATAPARA MOHALLA KUKRICHOLI</t>
  </si>
  <si>
    <t>KP/2024/BR/BE/18/0353076</t>
  </si>
  <si>
    <t xml:space="preserve">Avinav </t>
  </si>
  <si>
    <t xml:space="preserve">Pankaj Kumar Singh </t>
  </si>
  <si>
    <t>KP/2024/CG/KB/3/0345993</t>
  </si>
  <si>
    <t>RUHINISHA</t>
  </si>
  <si>
    <t>RAHSAN ALI</t>
  </si>
  <si>
    <t>RAHIMAN</t>
  </si>
  <si>
    <t>22568967273</t>
  </si>
  <si>
    <t>KP/2025/CG/RP/6/0352192</t>
  </si>
  <si>
    <t xml:space="preserve">Lahari </t>
  </si>
  <si>
    <t xml:space="preserve">Daneshwar Lahari </t>
  </si>
  <si>
    <t xml:space="preserve">Monika Lahari </t>
  </si>
  <si>
    <t>22505505252</t>
  </si>
  <si>
    <t>KP/2024/BR/EC/21/0347554</t>
  </si>
  <si>
    <t xml:space="preserve">Acchelal Ram </t>
  </si>
  <si>
    <t>KP/2025/CG/KB/60/0344009</t>
  </si>
  <si>
    <t>Bijju Bai</t>
  </si>
  <si>
    <t>21873394519</t>
  </si>
  <si>
    <t>Lemru Korba</t>
  </si>
  <si>
    <t>KP/2024/CG/JA/30/0339111</t>
  </si>
  <si>
    <t>Dubraj</t>
  </si>
  <si>
    <t>smitra</t>
  </si>
  <si>
    <t>844</t>
  </si>
  <si>
    <t>KP/2024/CG/KB/19/0346073</t>
  </si>
  <si>
    <t>Vrinda Kahra</t>
  </si>
  <si>
    <t>22530959285</t>
  </si>
  <si>
    <t>KP/2024/MH/YT/38/0384251</t>
  </si>
  <si>
    <t>Vanashri</t>
  </si>
  <si>
    <t>At. Dhulapur Darwha</t>
  </si>
  <si>
    <t>KP/2024/CG/KB/17/0354622</t>
  </si>
  <si>
    <t xml:space="preserve">Deepak Jaiswal </t>
  </si>
  <si>
    <t>Rukhmani Jaiswal</t>
  </si>
  <si>
    <t>22937271014</t>
  </si>
  <si>
    <t xml:space="preserve">Sitamani    Post- Korba  Dist-Korba </t>
  </si>
  <si>
    <t>KP/2024/BR/WC/78/0347009</t>
  </si>
  <si>
    <t>Muslim Ansari</t>
  </si>
  <si>
    <t>Nuresha Khatoon</t>
  </si>
  <si>
    <t>KP/2024/CG/KB/51/0348010</t>
  </si>
  <si>
    <t>Narayan YAdav</t>
  </si>
  <si>
    <t>22761123306</t>
  </si>
  <si>
    <t>KP/2024/MH/YT/5/0346570</t>
  </si>
  <si>
    <t>Akshay Korange</t>
  </si>
  <si>
    <t xml:space="preserve">Surendra Korange </t>
  </si>
  <si>
    <t>2197</t>
  </si>
  <si>
    <t>KP/2025/BR/GG/78/0349814</t>
  </si>
  <si>
    <t>SOMI</t>
  </si>
  <si>
    <t xml:space="preserve">GPS Bartola </t>
  </si>
  <si>
    <t>22031310405</t>
  </si>
  <si>
    <t>KP/2025/CG/JA/62/0348576</t>
  </si>
  <si>
    <t>PARVAL RAM</t>
  </si>
  <si>
    <t>SUKANTI</t>
  </si>
  <si>
    <t>22742789832</t>
  </si>
  <si>
    <t>VILL GOLIYAGARH POST FARSATOLI BLOCK PATHALGAON DIST JASHPUR CG</t>
  </si>
  <si>
    <t>KP/2024/BR/GY/15/0372542</t>
  </si>
  <si>
    <t>Pinky devi</t>
  </si>
  <si>
    <t>Dhaniya bagaicha</t>
  </si>
  <si>
    <t>KP/2024/BR/EC/9/0347238</t>
  </si>
  <si>
    <t xml:space="preserve"> Nibha </t>
  </si>
  <si>
    <t>KP/2024/CG/KB/10/0346251</t>
  </si>
  <si>
    <t>NAVRATAN</t>
  </si>
  <si>
    <t>MUKHI RAM</t>
  </si>
  <si>
    <t>SAMAL KUNWAR</t>
  </si>
  <si>
    <t>21986026493</t>
  </si>
  <si>
    <t>KP/2024/BR/WC/50/0349036</t>
  </si>
  <si>
    <t>Jailal Nishad</t>
  </si>
  <si>
    <t>KP/2025/CG/JA/57/0353933</t>
  </si>
  <si>
    <t>Horilal Bhagat</t>
  </si>
  <si>
    <t>Siyawati bhagat</t>
  </si>
  <si>
    <t>291</t>
  </si>
  <si>
    <t>KP/2025/CG/JA/57/0353919</t>
  </si>
  <si>
    <t>Rebika</t>
  </si>
  <si>
    <t>Baxala</t>
  </si>
  <si>
    <t>Surendra Baxala</t>
  </si>
  <si>
    <t>Anima Baxala</t>
  </si>
  <si>
    <t>KP/2025/BR/GG/60/0372652</t>
  </si>
  <si>
    <t>HARKESH CHAURASIYA</t>
  </si>
  <si>
    <t>KP/2024/MH/YT/27/0307892</t>
  </si>
  <si>
    <t>Hathgavkar</t>
  </si>
  <si>
    <t>5408</t>
  </si>
  <si>
    <t>KP/2024/CG/KB/54/0348415</t>
  </si>
  <si>
    <t>22074343083</t>
  </si>
  <si>
    <t>KP/2025/CG/JA/77/0352380</t>
  </si>
  <si>
    <t>Kunwar Sai Sidar</t>
  </si>
  <si>
    <t>Surji Lal Sidar</t>
  </si>
  <si>
    <t>564</t>
  </si>
  <si>
    <t>KP/2024/MH/YT/72/0343511</t>
  </si>
  <si>
    <t>Aayushi Rathod</t>
  </si>
  <si>
    <t>KP/2024/UP/SP/41/0290979</t>
  </si>
  <si>
    <t>KP/2024/CG/KB/58/0352634</t>
  </si>
  <si>
    <t>DINESH KUMAR PATEL</t>
  </si>
  <si>
    <t>BASANTI BAI PATEL</t>
  </si>
  <si>
    <t>22035123646</t>
  </si>
  <si>
    <t>KP/2024/MH/YT/37/0300390</t>
  </si>
  <si>
    <t>KP/2024/CG/KB/11/0344710</t>
  </si>
  <si>
    <t xml:space="preserve">RAHUL KUMAR </t>
  </si>
  <si>
    <t xml:space="preserve">JAGDISH </t>
  </si>
  <si>
    <t xml:space="preserve">SULOCHNA </t>
  </si>
  <si>
    <t>22045708872</t>
  </si>
  <si>
    <t>KP/2024/BR/BE/12/0380125</t>
  </si>
  <si>
    <t>Nandan Paswan</t>
  </si>
  <si>
    <t>1852</t>
  </si>
  <si>
    <t>KP/2025/BR/GG/62/0370456</t>
  </si>
  <si>
    <t>PRINCE KUMAR</t>
  </si>
  <si>
    <t>KP/2024/BR/EC/8/0312806</t>
  </si>
  <si>
    <t>Parmanand ram</t>
  </si>
  <si>
    <t>KP/2025/BR/EC/52/0366018</t>
  </si>
  <si>
    <t xml:space="preserve">Ujjawal </t>
  </si>
  <si>
    <t>KP/2024/CG/KB/65/0351073</t>
  </si>
  <si>
    <t>Let Prasad Singh</t>
  </si>
  <si>
    <t>Jeevan bai</t>
  </si>
  <si>
    <t>22616291601</t>
  </si>
  <si>
    <t>Rogbahari, Korba</t>
  </si>
  <si>
    <t>KP/2024/BR/GY/78/0369529</t>
  </si>
  <si>
    <t xml:space="preserve"> Perween</t>
  </si>
  <si>
    <t>Mohammad sonu</t>
  </si>
  <si>
    <t>Nazrana khatun</t>
  </si>
  <si>
    <t>KP/2024/CG/KB/35/0349955</t>
  </si>
  <si>
    <t xml:space="preserve">YUSHI </t>
  </si>
  <si>
    <t>LALITA BAI</t>
  </si>
  <si>
    <t>21828540818</t>
  </si>
  <si>
    <t>MANSH NAGAR BASTI</t>
  </si>
  <si>
    <t>KP/2025/CG/JA/95/0348497</t>
  </si>
  <si>
    <t xml:space="preserve">Nansi </t>
  </si>
  <si>
    <t>Sadanand Kurre</t>
  </si>
  <si>
    <t>Kanta Kurre</t>
  </si>
  <si>
    <t>2226593578</t>
  </si>
  <si>
    <t>KP/2024/BR/EC/21/0348440</t>
  </si>
  <si>
    <t xml:space="preserve">Tufan </t>
  </si>
  <si>
    <t>KP/2024/MH/YT/19/0333839</t>
  </si>
  <si>
    <t>Kalyani Chawhan</t>
  </si>
  <si>
    <t>KP/2024/CG/KB/51/0344761</t>
  </si>
  <si>
    <t>8570</t>
  </si>
  <si>
    <t>KP/2024/MH/YT/40/0295810</t>
  </si>
  <si>
    <t xml:space="preserve">Sheshrao Jadhav </t>
  </si>
  <si>
    <t>Babita Jadhav</t>
  </si>
  <si>
    <t>4214</t>
  </si>
  <si>
    <t>KP/2024/MH/YT/57/0320581</t>
  </si>
  <si>
    <t>Chikte</t>
  </si>
  <si>
    <t>4520</t>
  </si>
  <si>
    <t>KP/2024/CG/KB/17/0346595</t>
  </si>
  <si>
    <t xml:space="preserve">DURGA BAI SARTHI </t>
  </si>
  <si>
    <t xml:space="preserve">MUKESH SARTHI </t>
  </si>
  <si>
    <t>21806645987</t>
  </si>
  <si>
    <t xml:space="preserve">SITAMANI.  POST -  Korba _x000D_
DIST -  KORBA </t>
  </si>
  <si>
    <t>KP/2024/CG/KB/20/0341644</t>
  </si>
  <si>
    <t>Jay Nidhi</t>
  </si>
  <si>
    <t xml:space="preserve">Pawan Kanwar </t>
  </si>
  <si>
    <t>22491049050</t>
  </si>
  <si>
    <t>Rumgara  Post -Balco Dist-Korba</t>
  </si>
  <si>
    <t>KP/2024/CG/RP/19/0329017</t>
  </si>
  <si>
    <t xml:space="preserve">Aradhna </t>
  </si>
  <si>
    <t xml:space="preserve">Punam Mandavi </t>
  </si>
  <si>
    <t>2468</t>
  </si>
  <si>
    <t>KP/2024/BR/EC/2/0372765</t>
  </si>
  <si>
    <t xml:space="preserve">Vinod Sahani </t>
  </si>
  <si>
    <t xml:space="preserve">Ramita Devi </t>
  </si>
  <si>
    <t>Bara Bariyarpur Motihari</t>
  </si>
  <si>
    <t>KP/2024/MH/YT/27/0294474</t>
  </si>
  <si>
    <t xml:space="preserve">Aaditi </t>
  </si>
  <si>
    <t>1055</t>
  </si>
  <si>
    <t>KP/2024/CG/KB/7/0346139</t>
  </si>
  <si>
    <t>AKHIL</t>
  </si>
  <si>
    <t xml:space="preserve">RAJESH YADAV </t>
  </si>
  <si>
    <t>22987687115</t>
  </si>
  <si>
    <t>Village - Dongdarha, Post- Bhaisma, Dist- Korba (CG)</t>
  </si>
  <si>
    <t>KP/2024/CG/KB/20/0341763</t>
  </si>
  <si>
    <t xml:space="preserve">Balsat Chauhan </t>
  </si>
  <si>
    <t xml:space="preserve">Vrinda Devi Chauhan </t>
  </si>
  <si>
    <t>22223545509</t>
  </si>
  <si>
    <t>School para Rumgara Post-Balco Dist-Korba (c.g.)</t>
  </si>
  <si>
    <t>KP/2024/CG/JA/85/0346601</t>
  </si>
  <si>
    <t>Sudeshwar</t>
  </si>
  <si>
    <t>22554774526</t>
  </si>
  <si>
    <t>KP/2025/BR/EC/52/0365989</t>
  </si>
  <si>
    <t>07-03-2019</t>
  </si>
  <si>
    <t xml:space="preserve">Dharmlal Sahni </t>
  </si>
  <si>
    <t>KP/2024/BR/NL/10/0344158</t>
  </si>
  <si>
    <t>Vinu devi</t>
  </si>
  <si>
    <t>202410271100471</t>
  </si>
  <si>
    <t>KP/2024/MH/YT/76/0319941</t>
  </si>
  <si>
    <t>KP/2024/CG/KB/38/0348022</t>
  </si>
  <si>
    <t>Saibal</t>
  </si>
  <si>
    <t>Istiyak</t>
  </si>
  <si>
    <t xml:space="preserve">Safiya Kuraishi </t>
  </si>
  <si>
    <t>22584496038</t>
  </si>
  <si>
    <t>m.p. nagar korba</t>
  </si>
  <si>
    <t>KP/2024/MH/YT/27/0300238</t>
  </si>
  <si>
    <t>Daroli</t>
  </si>
  <si>
    <t>5564</t>
  </si>
  <si>
    <t>KP/2024/BR/GG/17/0347987</t>
  </si>
  <si>
    <t>RAJENDRA PANDEY</t>
  </si>
  <si>
    <t>SUSUM DEVI</t>
  </si>
  <si>
    <t>KP/2025/CG/JA/55/0346973</t>
  </si>
  <si>
    <t xml:space="preserve">Nirali </t>
  </si>
  <si>
    <t>818</t>
  </si>
  <si>
    <t>Bhoge</t>
  </si>
  <si>
    <t>2708</t>
  </si>
  <si>
    <t>KP/2024/CG/RP/12/0311721</t>
  </si>
  <si>
    <t>RAJU SAHU</t>
  </si>
  <si>
    <t>POORNIMA SAHU</t>
  </si>
  <si>
    <t>22388580745</t>
  </si>
  <si>
    <t>KP/2024/BR/GY/15/0347273</t>
  </si>
  <si>
    <t>KP/2024/MH/YT/4/0350642</t>
  </si>
  <si>
    <t xml:space="preserve">Shayan </t>
  </si>
  <si>
    <t>Sharad Pawar</t>
  </si>
  <si>
    <t>1961</t>
  </si>
  <si>
    <t>KP/2024/CG/JA/29/0321702</t>
  </si>
  <si>
    <t xml:space="preserve">Rajuram Yadav </t>
  </si>
  <si>
    <t>Manbudhani Yadav</t>
  </si>
  <si>
    <t>22514223011</t>
  </si>
  <si>
    <t>KP/2024/CG/RP/26/0335922</t>
  </si>
  <si>
    <t>Dimple</t>
  </si>
  <si>
    <t>soni Jogat</t>
  </si>
  <si>
    <t>Savitri Jagat</t>
  </si>
  <si>
    <t>22349827823</t>
  </si>
  <si>
    <t>KP/2025/BR/GG/4/0372587</t>
  </si>
  <si>
    <t>SAIF</t>
  </si>
  <si>
    <t>REYAZUL HAQUE</t>
  </si>
  <si>
    <t>NOOR SABA</t>
  </si>
  <si>
    <t>KP/2024/CG/RP/26/0318379</t>
  </si>
  <si>
    <t>Nilkamal Sahu</t>
  </si>
  <si>
    <t>22546096937</t>
  </si>
  <si>
    <t>KP/2024/CG/KB/3/0345383</t>
  </si>
  <si>
    <t>NIKKI</t>
  </si>
  <si>
    <t>22782449885</t>
  </si>
  <si>
    <t>KP/2024/CG/KB/58/0351903</t>
  </si>
  <si>
    <t>Ku  Pallavi</t>
  </si>
  <si>
    <t xml:space="preserve">Duvendra Kumar Patel </t>
  </si>
  <si>
    <t>pramila</t>
  </si>
  <si>
    <t>22779237882</t>
  </si>
  <si>
    <t>Mahtab</t>
  </si>
  <si>
    <t>KP/2024/BR/BE/2/0364475</t>
  </si>
  <si>
    <t>KP/2024/MH/YT/23/0350579</t>
  </si>
  <si>
    <t>Shashikalaa</t>
  </si>
  <si>
    <t>4021</t>
  </si>
  <si>
    <t>KP/2024/BR/BE/2/0371245</t>
  </si>
  <si>
    <t>Chandan Kumar Sharma</t>
  </si>
  <si>
    <t>KP/2024/CG/JA/85/0349245</t>
  </si>
  <si>
    <t>22100093230</t>
  </si>
  <si>
    <t>KP/2024/MH/YT/51/0351064</t>
  </si>
  <si>
    <t>KP/2024/MH/YT/15/0305908</t>
  </si>
  <si>
    <t>Kachve</t>
  </si>
  <si>
    <t>5703</t>
  </si>
  <si>
    <t>At Post Shrirampur Tq Pusad Dist Yavatmal</t>
  </si>
  <si>
    <t>KP/2024/CG/KB/26/0346295</t>
  </si>
  <si>
    <t>Bairiwal</t>
  </si>
  <si>
    <t xml:space="preserve">Raj kumar Bairiwal </t>
  </si>
  <si>
    <t>Raja Bai</t>
  </si>
  <si>
    <t>23187550120</t>
  </si>
  <si>
    <t xml:space="preserve">Tulshinagar,korba, c.g. </t>
  </si>
  <si>
    <t>KP/2024/MH/YT/102/0383682</t>
  </si>
  <si>
    <t>Thavkar</t>
  </si>
  <si>
    <t>KP/2024/BR/EC/21/0347447</t>
  </si>
  <si>
    <t xml:space="preserve">Sunil Manjhi </t>
  </si>
  <si>
    <t>KP/2024/BR/WC/50/0349244</t>
  </si>
  <si>
    <t>Anup Patel</t>
  </si>
  <si>
    <t>Basu</t>
  </si>
  <si>
    <t>KP/2024/MH/YT/38/0299760</t>
  </si>
  <si>
    <t>Rajpal</t>
  </si>
  <si>
    <t>KP/2025/CG/RP/37/0375240</t>
  </si>
  <si>
    <t>Devsing Sonwani</t>
  </si>
  <si>
    <t>Aruna Sonwani</t>
  </si>
  <si>
    <t>22436681643</t>
  </si>
  <si>
    <t>Krishak Nagar Jora Raipur</t>
  </si>
  <si>
    <t>KP/2025/BR/GG/45/0369908</t>
  </si>
  <si>
    <t>CHANDKALI DEVI</t>
  </si>
  <si>
    <t>KP/2024/CG/JA/29/0346374</t>
  </si>
  <si>
    <t>22023579738</t>
  </si>
  <si>
    <t>KP/2024/CG/KB/23/0347834</t>
  </si>
  <si>
    <t xml:space="preserve">Sachi </t>
  </si>
  <si>
    <t xml:space="preserve">Ajay Kumar Mahilange </t>
  </si>
  <si>
    <t xml:space="preserve">Kanchan Mahilange </t>
  </si>
  <si>
    <t>16813798</t>
  </si>
  <si>
    <t>KP/2024/BR/GY/1/0350576</t>
  </si>
  <si>
    <t>Kamendra Rsavidas</t>
  </si>
  <si>
    <t xml:space="preserve">Veena devi </t>
  </si>
  <si>
    <t>KP/2024/BR/EC/21/0349689</t>
  </si>
  <si>
    <t xml:space="preserve">Sant lal Mahto </t>
  </si>
  <si>
    <t>KP/2024/BR/EC/37/0353707</t>
  </si>
  <si>
    <t>Md Raza</t>
  </si>
  <si>
    <t>Samin Khatoon</t>
  </si>
  <si>
    <t>KP/2025/CG/JA/56/0349402</t>
  </si>
  <si>
    <t>22467982259</t>
  </si>
  <si>
    <t>Gram- Palidih PO- Gala Block- Pathalgaon Dist-Jashpur CG</t>
  </si>
  <si>
    <t>KP/2024/MH/YT/51/0350027</t>
  </si>
  <si>
    <t>Cahunauti</t>
  </si>
  <si>
    <t>Jadhva</t>
  </si>
  <si>
    <t>1407</t>
  </si>
  <si>
    <t>KP/2024/BR/BE/20/0375578</t>
  </si>
  <si>
    <t>Ashiok Shah</t>
  </si>
  <si>
    <t>kavita Devi</t>
  </si>
  <si>
    <t xml:space="preserve"> 05</t>
  </si>
  <si>
    <t>KP/2024/MH/YT/11/0351300</t>
  </si>
  <si>
    <t>2328</t>
  </si>
  <si>
    <t>KP/2024/MH/YT/38/0302696</t>
  </si>
  <si>
    <t>Ancnal</t>
  </si>
  <si>
    <t>1139</t>
  </si>
  <si>
    <t>At.Bhuali darwha</t>
  </si>
  <si>
    <t>KP/2024/MH/YT/37/0300443</t>
  </si>
  <si>
    <t xml:space="preserve"> Gaikwad</t>
  </si>
  <si>
    <t>5893</t>
  </si>
  <si>
    <t>KP/2024/BR/GY/30/0343692</t>
  </si>
  <si>
    <t>Azad Kumar</t>
  </si>
  <si>
    <t>KP/2024/CG/RP/15/0346831</t>
  </si>
  <si>
    <t>Dulesh</t>
  </si>
  <si>
    <t>22067313473</t>
  </si>
  <si>
    <t>KP/2024/MH/YT/4/0300197</t>
  </si>
  <si>
    <t>Vaidhavi</t>
  </si>
  <si>
    <t>Gulahane</t>
  </si>
  <si>
    <t>3696</t>
  </si>
  <si>
    <t>KP/2024/BR/BE/29/0376396</t>
  </si>
  <si>
    <t>Anjita devi</t>
  </si>
  <si>
    <t>HINA</t>
  </si>
  <si>
    <t>KP/2024/BR/GG/58/0346336</t>
  </si>
  <si>
    <t>Akhter</t>
  </si>
  <si>
    <t>Jawed Akhter</t>
  </si>
  <si>
    <t xml:space="preserve">Sajda khatoon </t>
  </si>
  <si>
    <t>KP/2024/MH/YT/58/0324877</t>
  </si>
  <si>
    <t>At. Mangala I  Darwha</t>
  </si>
  <si>
    <t>KP/2024/MH/YT/28/0307458</t>
  </si>
  <si>
    <t>2785</t>
  </si>
  <si>
    <t>KP/2024/MH/YT/24/0361520</t>
  </si>
  <si>
    <t>Samta Devi</t>
  </si>
  <si>
    <t>KP/2024/MH/YT/5/0346465</t>
  </si>
  <si>
    <t>Omkar Rathod</t>
  </si>
  <si>
    <t>2162</t>
  </si>
  <si>
    <t>KP/2024/MH/YT/49/0311119</t>
  </si>
  <si>
    <t>6245</t>
  </si>
  <si>
    <t>KP/2024/MH/YT/26/0328130</t>
  </si>
  <si>
    <t>KP/2024/BR/BE/10/0347276</t>
  </si>
  <si>
    <t>Pappu Sharma</t>
  </si>
  <si>
    <t>206</t>
  </si>
  <si>
    <t xml:space="preserve"> Bahdarpur</t>
  </si>
  <si>
    <t>KP/2024/BR/GY/2/0383816</t>
  </si>
  <si>
    <t xml:space="preserve">Aswini </t>
  </si>
  <si>
    <t>Dilip kumar</t>
  </si>
  <si>
    <t>Pinky kumari</t>
  </si>
  <si>
    <t>KP/2024/MH/YT/5/0346972</t>
  </si>
  <si>
    <t>Pritam Rathod</t>
  </si>
  <si>
    <t>Sunil Rathod</t>
  </si>
  <si>
    <t>2210</t>
  </si>
  <si>
    <t>KP/2024/BR/EC/9/0348618</t>
  </si>
  <si>
    <t>KP/2025/BR/GG/45/0369899</t>
  </si>
  <si>
    <t xml:space="preserve">Baliram </t>
  </si>
  <si>
    <t xml:space="preserve">Bablu Kumar </t>
  </si>
  <si>
    <t xml:space="preserve">NAINA </t>
  </si>
  <si>
    <t>KP/2024/MH/YT/27/0327274</t>
  </si>
  <si>
    <t>KP/2024/BR/GG/34/0349348</t>
  </si>
  <si>
    <t>MUKUL CHAUDHARY</t>
  </si>
  <si>
    <t>KP/2024/CG/KB/7/0348751</t>
  </si>
  <si>
    <t>GIRDHAR PRASAD</t>
  </si>
  <si>
    <t>22707126184</t>
  </si>
  <si>
    <t>KP/2024/CG/JA/17/0330334</t>
  </si>
  <si>
    <t>Satyansu</t>
  </si>
  <si>
    <t>Subedar Painkra</t>
  </si>
  <si>
    <t>21902605401</t>
  </si>
  <si>
    <t>Vill-Loker, Post-Jamargi B, Block-Pathalgaon, Dist-Jashpur (C.G)</t>
  </si>
  <si>
    <t>KRANTI</t>
  </si>
  <si>
    <t>KP/2024/CG/KB/26/0346255</t>
  </si>
  <si>
    <t xml:space="preserve">Ashna </t>
  </si>
  <si>
    <t>Bhanu Soni</t>
  </si>
  <si>
    <t>Manju Soni</t>
  </si>
  <si>
    <t>21926037669</t>
  </si>
  <si>
    <t>KP/2025/BR/EC/52/0365910</t>
  </si>
  <si>
    <t>Anjay Sahni</t>
  </si>
  <si>
    <t>KP/2024/BR/EC/24/0349047</t>
  </si>
  <si>
    <t>Shreemila Kumar Das</t>
  </si>
  <si>
    <t>Anna Devi</t>
  </si>
  <si>
    <t>KANTI</t>
  </si>
  <si>
    <t>KP/2025/BR/GG/9/0370480</t>
  </si>
  <si>
    <t>ASHWIN</t>
  </si>
  <si>
    <t>KP/2024/BR/NL/12/0322893</t>
  </si>
  <si>
    <t xml:space="preserve">Jay prakash panday </t>
  </si>
  <si>
    <t>202410271038841</t>
  </si>
  <si>
    <t>vill+po-Jagdishpur tiyari , PS-Noorasari , Nalanda</t>
  </si>
  <si>
    <t>KP/2024/MH/YT/40/0297625</t>
  </si>
  <si>
    <t>Seema Rathod</t>
  </si>
  <si>
    <t>4210</t>
  </si>
  <si>
    <t>KP/2024/CG/KB/31/0350387</t>
  </si>
  <si>
    <t>Jitesh Sahu</t>
  </si>
  <si>
    <t>22614727197</t>
  </si>
  <si>
    <t>Vill-Gerwaghat  Dist- korba</t>
  </si>
  <si>
    <t>KP/2025/CG/JA/95/0349507</t>
  </si>
  <si>
    <t>Hemkanksha</t>
  </si>
  <si>
    <t>Baj</t>
  </si>
  <si>
    <t xml:space="preserve">Vill-Godhikala, Po-Deewanpur, Block- Pathalgaon, Dist- Jaashpur, </t>
  </si>
  <si>
    <t>KP/2024/BR/BE/28/0362676</t>
  </si>
  <si>
    <t>KP/2024/BR/NL/9/0344595</t>
  </si>
  <si>
    <t>Bachhan Paswan</t>
  </si>
  <si>
    <t>202410271035443</t>
  </si>
  <si>
    <t>KP/2024/CG/RP/20/0333851</t>
  </si>
  <si>
    <t xml:space="preserve">Virendra Vishwakarma </t>
  </si>
  <si>
    <t xml:space="preserve">Sunita Vishwakarma </t>
  </si>
  <si>
    <t>22490932122</t>
  </si>
  <si>
    <t>KP/2024/BR/GY/15/0349253</t>
  </si>
  <si>
    <t>Ravi Shankar</t>
  </si>
  <si>
    <t>Durga prasad</t>
  </si>
  <si>
    <t>farzana</t>
  </si>
  <si>
    <t>KP/2024/MH/YT/106/0383648</t>
  </si>
  <si>
    <t>503</t>
  </si>
  <si>
    <t>KP/2024/BR/BE/7/0369905</t>
  </si>
  <si>
    <t xml:space="preserve">Naresh Thakur </t>
  </si>
  <si>
    <t xml:space="preserve">Vpo Dhabaulli </t>
  </si>
  <si>
    <t>KP/2024/MH/YT/4/0350544</t>
  </si>
  <si>
    <t xml:space="preserve">Prapti </t>
  </si>
  <si>
    <t>KP/2025/CG/JA/52/0350436</t>
  </si>
  <si>
    <t>Risab</t>
  </si>
  <si>
    <t>Gulab Das</t>
  </si>
  <si>
    <t>612</t>
  </si>
  <si>
    <t>KP/2024/BR/EC/44/0349617</t>
  </si>
  <si>
    <t>KP/2024/BR/GY/77/0369746</t>
  </si>
  <si>
    <t xml:space="preserve">vishnu </t>
  </si>
  <si>
    <t xml:space="preserve">Rukmini kumari </t>
  </si>
  <si>
    <t>Manpur surya pokhar gaya</t>
  </si>
  <si>
    <t>nitu kumari</t>
  </si>
  <si>
    <t>KP/2024/CG/RP/21/0348782</t>
  </si>
  <si>
    <t>Girdhari Sahu</t>
  </si>
  <si>
    <t>Maheshwari Sahu</t>
  </si>
  <si>
    <t>22422814255</t>
  </si>
  <si>
    <t>KP/2025/CG/JA/52/0350332</t>
  </si>
  <si>
    <t xml:space="preserve">Raut </t>
  </si>
  <si>
    <t xml:space="preserve">Ganesh Ram Raut </t>
  </si>
  <si>
    <t xml:space="preserve">Pyari Raut </t>
  </si>
  <si>
    <t>616</t>
  </si>
  <si>
    <t>KP/2024/CG/KB/66/0349571</t>
  </si>
  <si>
    <t>Rakesh Kumar Mahant</t>
  </si>
  <si>
    <t>Prati Mahant</t>
  </si>
  <si>
    <t>22373631991</t>
  </si>
  <si>
    <t>KP/2024/MH/YT/5/0346801</t>
  </si>
  <si>
    <t>Swara Pawar</t>
  </si>
  <si>
    <t>Vijay Pawar</t>
  </si>
  <si>
    <t>2224</t>
  </si>
  <si>
    <t>KP/2024/MH/YT/38/0297246</t>
  </si>
  <si>
    <t>Sourabh</t>
  </si>
  <si>
    <t>KP/2024/BR/BE/30/0376562</t>
  </si>
  <si>
    <t>Shivani devi</t>
  </si>
  <si>
    <t>KP/2024/CG/RP/4/0317214</t>
  </si>
  <si>
    <t xml:space="preserve">Ugeshwari </t>
  </si>
  <si>
    <t>22414488219</t>
  </si>
  <si>
    <t>KP/2024/MH/YT/41/0296347</t>
  </si>
  <si>
    <t>5013</t>
  </si>
  <si>
    <t>KP/2024/BR/GY/38/0354819</t>
  </si>
  <si>
    <t>Ram ji Kumar</t>
  </si>
  <si>
    <t>KP/2024/CG/KB/51/0348049</t>
  </si>
  <si>
    <t>Aswin</t>
  </si>
  <si>
    <t>Lakhan Das</t>
  </si>
  <si>
    <t>Nidhi Mahant</t>
  </si>
  <si>
    <t>8596</t>
  </si>
  <si>
    <t>KP/2025/BR/GY/80/0372579</t>
  </si>
  <si>
    <t>Soumya</t>
  </si>
  <si>
    <t>vijay kumar</t>
  </si>
  <si>
    <t>kumkum</t>
  </si>
  <si>
    <t>KP/2024/MH/YT/4/0350617</t>
  </si>
  <si>
    <t>Shyam Kolte</t>
  </si>
  <si>
    <t>KP/2025/CG/KB/56/0350987</t>
  </si>
  <si>
    <t>Dhani Ram Tandan</t>
  </si>
  <si>
    <t>Chainbai</t>
  </si>
  <si>
    <t>21808196977*</t>
  </si>
  <si>
    <t>KP/2024/CG/KB/10/0346164</t>
  </si>
  <si>
    <t>RITEEKA</t>
  </si>
  <si>
    <t>JOT RAM</t>
  </si>
  <si>
    <t>SARITA RATHIYA</t>
  </si>
  <si>
    <t>22962984124</t>
  </si>
  <si>
    <t>KP/2024/MH/YT/56/0321490</t>
  </si>
  <si>
    <t>4517</t>
  </si>
  <si>
    <t>KP/2024/CG/KB/61/0349170</t>
  </si>
  <si>
    <t xml:space="preserve">SHIVANGI </t>
  </si>
  <si>
    <t xml:space="preserve">SHIV DAS MAHANT </t>
  </si>
  <si>
    <t>22019404786</t>
  </si>
  <si>
    <t>KP/2024/MH/YT/21/0309818</t>
  </si>
  <si>
    <t>Aanjali Rathod</t>
  </si>
  <si>
    <t>Murali</t>
  </si>
  <si>
    <t>KP/2024/BR/EC/44/0349662</t>
  </si>
  <si>
    <t>Surendra Ray</t>
  </si>
  <si>
    <t>90/2022</t>
  </si>
  <si>
    <t>KP/2024/CG/JA/85/0343606</t>
  </si>
  <si>
    <t>21866499708</t>
  </si>
  <si>
    <t>KP/2024/BR/BE/7/0370105</t>
  </si>
  <si>
    <t xml:space="preserve">Sahnavaj </t>
  </si>
  <si>
    <t xml:space="preserve">Md Savir </t>
  </si>
  <si>
    <t xml:space="preserve">Hasbul Khatun </t>
  </si>
  <si>
    <t>KP/2024/CG/RP/18/0355485</t>
  </si>
  <si>
    <t>Sunil Dhiwar</t>
  </si>
  <si>
    <t>Gayatri Dhiwar</t>
  </si>
  <si>
    <t>2183440764</t>
  </si>
  <si>
    <t>Villag+Post Chhapora Block Dharsiwa District Raipur</t>
  </si>
  <si>
    <t>KP/2024/CG/KB/58/0352562</t>
  </si>
  <si>
    <t>Sanjay Baghel</t>
  </si>
  <si>
    <t xml:space="preserve">Tulsi Baghel </t>
  </si>
  <si>
    <t>22686239328</t>
  </si>
  <si>
    <t>Riyaz</t>
  </si>
  <si>
    <t>KP/2024/MH/YT/13/0351134</t>
  </si>
  <si>
    <t>Smit</t>
  </si>
  <si>
    <t>9751</t>
  </si>
  <si>
    <t>KP/2024/MH/YT/56/0321114</t>
  </si>
  <si>
    <t>4553</t>
  </si>
  <si>
    <t>KP/2024/BR/NL/10/0343670</t>
  </si>
  <si>
    <t xml:space="preserve">Palavi </t>
  </si>
  <si>
    <t>Shailendra Prasad</t>
  </si>
  <si>
    <t>Muniya Devi</t>
  </si>
  <si>
    <t>202410271027266</t>
  </si>
  <si>
    <t>KP/2024/MH/YT/26/0319444</t>
  </si>
  <si>
    <t>Aavare</t>
  </si>
  <si>
    <t>KP/2024/CG/KB/51/0348136</t>
  </si>
  <si>
    <t>Sahil Kumar</t>
  </si>
  <si>
    <t>Anil Kumar Sidar</t>
  </si>
  <si>
    <t>Sarswati Bai Sidar</t>
  </si>
  <si>
    <t>8575</t>
  </si>
  <si>
    <t>KP/2024/MH/YT/85/0332402</t>
  </si>
  <si>
    <t>Avantik</t>
  </si>
  <si>
    <t>1422</t>
  </si>
  <si>
    <t>KP/2024/MH/YT/11/0334596</t>
  </si>
  <si>
    <t>Mayur Shelke</t>
  </si>
  <si>
    <t>Sanjay Shelke</t>
  </si>
  <si>
    <t>KP/2024/MH/YT/49/0344860</t>
  </si>
  <si>
    <t>6304</t>
  </si>
  <si>
    <t>KP/2024/BR/BE/28/0350389</t>
  </si>
  <si>
    <t>GOVIND MAHTO</t>
  </si>
  <si>
    <t>KP/2024/BR/WC/67/0367167</t>
  </si>
  <si>
    <t>Sugriv Prasad</t>
  </si>
  <si>
    <t>4787</t>
  </si>
  <si>
    <t>KP/2025/CG/JA/39/0345368</t>
  </si>
  <si>
    <t>Pitambar Sidar</t>
  </si>
  <si>
    <t xml:space="preserve">Vill- Sugapara joradol Po- Deewanpur, Tah- Pathalgaon, Dist- Jashpur, </t>
  </si>
  <si>
    <t>KP/2024/CG/KB/54/0348425</t>
  </si>
  <si>
    <t xml:space="preserve">Lakhan Singh </t>
  </si>
  <si>
    <t xml:space="preserve">Gautami </t>
  </si>
  <si>
    <t>21839085473</t>
  </si>
  <si>
    <t>KP/2024/BR/BE/17/0369884</t>
  </si>
  <si>
    <t xml:space="preserve">Dinbandhu sah </t>
  </si>
  <si>
    <t>KP/2025/CG/JA/73/0326353</t>
  </si>
  <si>
    <t>Pushtam</t>
  </si>
  <si>
    <t>21835763815</t>
  </si>
  <si>
    <t>KP/2024/MH/YT/46/0296779</t>
  </si>
  <si>
    <t>KP/2024/MH/YT/41/0295608</t>
  </si>
  <si>
    <t>KP/2024/MH/YT/56/0362429</t>
  </si>
  <si>
    <t>278</t>
  </si>
  <si>
    <t>At Bhatmba Gaon Tq Dist Yavatmal</t>
  </si>
  <si>
    <t>KP/2024/BR/GY/25/0364731</t>
  </si>
  <si>
    <t xml:space="preserve">Pintu manjhi </t>
  </si>
  <si>
    <t xml:space="preserve">Kajal devi </t>
  </si>
  <si>
    <t>KP/2024/BR/BE/2/0364506</t>
  </si>
  <si>
    <t>Saket</t>
  </si>
  <si>
    <t>Sanjay Bhate</t>
  </si>
  <si>
    <t>KP/2024/MH/YT/26/0318373</t>
  </si>
  <si>
    <t>Mharti</t>
  </si>
  <si>
    <t>1361</t>
  </si>
  <si>
    <t>At. Gangaon Ta. Arni Dist Yavtaml</t>
  </si>
  <si>
    <t>KP/2024/MH/YT/54/0339584</t>
  </si>
  <si>
    <t>481</t>
  </si>
  <si>
    <t>KP/2024/CG/RP/26/0336387</t>
  </si>
  <si>
    <t>Vickey</t>
  </si>
  <si>
    <t>Mahendra Dhidhi</t>
  </si>
  <si>
    <t>Pratima Dhidhi</t>
  </si>
  <si>
    <t>22814749953</t>
  </si>
  <si>
    <t>1559</t>
  </si>
  <si>
    <t>KP/2024/CG/JA/8/0315997</t>
  </si>
  <si>
    <t>Munda</t>
  </si>
  <si>
    <t>Tilasho</t>
  </si>
  <si>
    <t>21890080029</t>
  </si>
  <si>
    <t>Village-kokiyakhar p.o-Kokiyakhar ps-Bagbahar Dist jashpur</t>
  </si>
  <si>
    <t>2839</t>
  </si>
  <si>
    <t xml:space="preserve">Bhushan </t>
  </si>
  <si>
    <t>KP/2024/BR/NL/10/0344155</t>
  </si>
  <si>
    <t xml:space="preserve">Pradeep Prasad Chaudhary </t>
  </si>
  <si>
    <t>202410270860931</t>
  </si>
  <si>
    <t>Sumintra</t>
  </si>
  <si>
    <t>KP/2025/CG/JA/61/0349240</t>
  </si>
  <si>
    <t>ASHOK PAINKRA</t>
  </si>
  <si>
    <t>SUSHMA PAINKRA</t>
  </si>
  <si>
    <t>22373198159</t>
  </si>
  <si>
    <t>KP/2024/CG/KB/56/0320801</t>
  </si>
  <si>
    <t xml:space="preserve"> AKSHAY</t>
  </si>
  <si>
    <t>JAI SINGH</t>
  </si>
  <si>
    <t>AGAM KUNWAR</t>
  </si>
  <si>
    <t>21967443196</t>
  </si>
  <si>
    <t xml:space="preserve"> KERAKACHAR BASTI RAJGAMAR KORBA C.G</t>
  </si>
  <si>
    <t>KP/2024/CG/JA/85/0343132</t>
  </si>
  <si>
    <t>22377683877</t>
  </si>
  <si>
    <t>Vill.- mayurnacha, Post+Teh.- Bagbahar, Dist .- Jashpur,(C.G.)</t>
  </si>
  <si>
    <t>KP/2025/CG/JA/54/0354977</t>
  </si>
  <si>
    <t>07-08-2019</t>
  </si>
  <si>
    <t>Damodar</t>
  </si>
  <si>
    <t>22774948977</t>
  </si>
  <si>
    <t>KP/2024/MH/YT/23/0349357</t>
  </si>
  <si>
    <t>Hotgir</t>
  </si>
  <si>
    <t>Sakwar</t>
  </si>
  <si>
    <t>KP/2025/BR/GG/28/0370354</t>
  </si>
  <si>
    <t>Santosh Manjhi</t>
  </si>
  <si>
    <t>Parsono khash</t>
  </si>
  <si>
    <t>KP/2024/MH/YT/32/0301150</t>
  </si>
  <si>
    <t>1108</t>
  </si>
  <si>
    <t>At Chorkhopdi Post Mangkinhi Taluka Darwha Dist yavatmal</t>
  </si>
  <si>
    <t>KP/2024/CG/KB/11/0343690</t>
  </si>
  <si>
    <t>RASHI</t>
  </si>
  <si>
    <t>NIRDAL SINGH</t>
  </si>
  <si>
    <t>JAMILA BAI</t>
  </si>
  <si>
    <t>22773451273</t>
  </si>
  <si>
    <t>6810</t>
  </si>
  <si>
    <t>KP/2025/CG/JA/88/0349716</t>
  </si>
  <si>
    <t>Besra</t>
  </si>
  <si>
    <t>Shiv Charan Beshra</t>
  </si>
  <si>
    <t>Durgadevi Beshra</t>
  </si>
  <si>
    <t>22024797703</t>
  </si>
  <si>
    <t>KP/2024/MH/YT/60/0301278</t>
  </si>
  <si>
    <t xml:space="preserve">Rupali Rathod </t>
  </si>
  <si>
    <t>KP/2024/CG/KB/20/0343930</t>
  </si>
  <si>
    <t xml:space="preserve">VIKASH </t>
  </si>
  <si>
    <t>19-10-2013</t>
  </si>
  <si>
    <t xml:space="preserve">SHIIVNATH YADAV </t>
  </si>
  <si>
    <t>SARASWATI YADAV</t>
  </si>
  <si>
    <t>21834110732</t>
  </si>
  <si>
    <t>KP/2024/BR/GG/46/0341504</t>
  </si>
  <si>
    <t>SAHEB HUSAIN</t>
  </si>
  <si>
    <t>SAIDA KHATOON</t>
  </si>
  <si>
    <t>KP/2025/BR/GY/75/0373934</t>
  </si>
  <si>
    <t>NAgma</t>
  </si>
  <si>
    <t>MD Taseem</t>
  </si>
  <si>
    <t>Parween Naaz</t>
  </si>
  <si>
    <t>Pathan toli</t>
  </si>
  <si>
    <t>kurha (dumani)</t>
  </si>
  <si>
    <t>Z.P.U.P.School Kurha dumani</t>
  </si>
  <si>
    <t>27140105801</t>
  </si>
  <si>
    <t>KP/2024/MH/YT/53/0309137</t>
  </si>
  <si>
    <t>2385</t>
  </si>
  <si>
    <t>Kurha D</t>
  </si>
  <si>
    <t>KP/2025/CG/JA/55/0346961</t>
  </si>
  <si>
    <t xml:space="preserve">Radeep </t>
  </si>
  <si>
    <t>KP/2024/BR/GY/10/0344579</t>
  </si>
  <si>
    <t xml:space="preserve">Akansha </t>
  </si>
  <si>
    <t>Mahadev saw</t>
  </si>
  <si>
    <t>KP/2024/CG/KB/26/0346428</t>
  </si>
  <si>
    <t xml:space="preserve">Dev Prasad Yadav </t>
  </si>
  <si>
    <t>KP/2024/BR/EC/47/0298480</t>
  </si>
  <si>
    <t>Nagina Sah</t>
  </si>
  <si>
    <t>Guddiya Devi</t>
  </si>
  <si>
    <t>Patpariya Pal</t>
  </si>
  <si>
    <t>KP/2025/BR/EC/9/0366871</t>
  </si>
  <si>
    <t>KP/2024/MH/YT/38/0297594</t>
  </si>
  <si>
    <t>Anirudra</t>
  </si>
  <si>
    <t>Giraja</t>
  </si>
  <si>
    <t>KP/2025/BR/GG/46/0382743</t>
  </si>
  <si>
    <t xml:space="preserve">SAROTA </t>
  </si>
  <si>
    <t>CHHOTE SAH</t>
  </si>
  <si>
    <t>SIVKUMARI DEVI</t>
  </si>
  <si>
    <t>SHKULWAN KHURD, THAWE</t>
  </si>
  <si>
    <t>11-06-2013</t>
  </si>
  <si>
    <t>7272</t>
  </si>
  <si>
    <t>KP/2024/MH/YT/6/0355551</t>
  </si>
  <si>
    <t xml:space="preserve">Anil Pawar </t>
  </si>
  <si>
    <t>4706</t>
  </si>
  <si>
    <t>11234</t>
  </si>
  <si>
    <t>KP/2024/MH/YT/38/0297154</t>
  </si>
  <si>
    <t>KP/2024/MH/YT/56/0296136</t>
  </si>
  <si>
    <t>Jamira</t>
  </si>
  <si>
    <t xml:space="preserve">NPS Jamira </t>
  </si>
  <si>
    <t>10290112103</t>
  </si>
  <si>
    <t>KP/2025/BR/BO/88/0384704</t>
  </si>
  <si>
    <t>13-05-2025</t>
  </si>
  <si>
    <t>45666532</t>
  </si>
  <si>
    <t>Village - Jamira, Post - Jamira, Block - Ara, Dis - Bhojpur</t>
  </si>
  <si>
    <t>KP/2024/BR/BE/26/0363979</t>
  </si>
  <si>
    <t>Amar Sharma</t>
  </si>
  <si>
    <t xml:space="preserve"> Kumari </t>
  </si>
  <si>
    <t>KP/2024/BR/MR/16/0295021</t>
  </si>
  <si>
    <t>Kiran mandal</t>
  </si>
  <si>
    <t>Mircho devi</t>
  </si>
  <si>
    <t>KP/2024/MH/YT/18/0301016</t>
  </si>
  <si>
    <t>Sarsawati</t>
  </si>
  <si>
    <t>5213</t>
  </si>
  <si>
    <t>KP/2024/MH/YT/3/0296463</t>
  </si>
  <si>
    <t>KP/2024/MH/YT/60/0301298</t>
  </si>
  <si>
    <t>Shivam Jadhav</t>
  </si>
  <si>
    <t>KP/2025/BR/GG/13/0382206</t>
  </si>
  <si>
    <t>Mosil</t>
  </si>
  <si>
    <t>01-06-2019</t>
  </si>
  <si>
    <t>RAMAVATAR</t>
  </si>
  <si>
    <t>25-04-2025</t>
  </si>
  <si>
    <t>DHTIWANA</t>
  </si>
  <si>
    <t>KP/2024/MH/YT/59/0296517</t>
  </si>
  <si>
    <t>Bhaurao</t>
  </si>
  <si>
    <t>KP/2024/BR/BE/23/0379493</t>
  </si>
  <si>
    <t>Pankaj Malakal</t>
  </si>
  <si>
    <t>Madhuwala Devi</t>
  </si>
  <si>
    <t>2050</t>
  </si>
  <si>
    <t>KP/2024/BR/EC/1/0367909</t>
  </si>
  <si>
    <t xml:space="preserve">Rinha </t>
  </si>
  <si>
    <t>KP/2024/BR/GY/33/0301195</t>
  </si>
  <si>
    <t>Shankar Saw</t>
  </si>
  <si>
    <t>Janakpur, Manpur, Gaya</t>
  </si>
  <si>
    <t>KP/2024/BR/GY/36/0300910</t>
  </si>
  <si>
    <t>Khandwal Compound</t>
  </si>
  <si>
    <t>Bari Ashikpur</t>
  </si>
  <si>
    <t>Middle School Bari Ashikpur</t>
  </si>
  <si>
    <t>10240202507</t>
  </si>
  <si>
    <t>KP/2024/BR/MR/46/0297471</t>
  </si>
  <si>
    <t>Panjak Kumar Sha</t>
  </si>
  <si>
    <t>bari ashikpur jamalpur</t>
  </si>
  <si>
    <t>KP/2024/BR/WC/83/0303412</t>
  </si>
  <si>
    <t>Gandhi Majar Chanpatia</t>
  </si>
  <si>
    <t>KP/2024/MH/YT/45/0301930</t>
  </si>
  <si>
    <t>Sidharath</t>
  </si>
  <si>
    <t>KP/2024/MH/YT/61/0304162</t>
  </si>
  <si>
    <t xml:space="preserve">Rutuja </t>
  </si>
  <si>
    <t>2610</t>
  </si>
  <si>
    <t>KP/2024/MH/YT/16/0301831</t>
  </si>
  <si>
    <t xml:space="preserve">Maya Rathod </t>
  </si>
  <si>
    <t>KP/2024/BR/EC/28/0298502</t>
  </si>
  <si>
    <t>KP/2024/BR/EC/27/0297760</t>
  </si>
  <si>
    <t>Md Nurain</t>
  </si>
  <si>
    <t>Rojina Khatoon</t>
  </si>
  <si>
    <t>BaluaTal Motihari</t>
  </si>
  <si>
    <t>KP/2024/BR/EC/27/0297820</t>
  </si>
  <si>
    <t>Sajad Ansari</t>
  </si>
  <si>
    <t>Samsa Khatun</t>
  </si>
  <si>
    <t>KP/2024/BR/WC/51/0302433</t>
  </si>
  <si>
    <t>ABHIJIT KUMAR CHOUDHARY</t>
  </si>
  <si>
    <t>SURESH CHOUDHARY</t>
  </si>
  <si>
    <t xml:space="preserve">NONIYAWA TOLA </t>
  </si>
  <si>
    <t>KP/2024/MH/YT/12/0297649</t>
  </si>
  <si>
    <t>5480</t>
  </si>
  <si>
    <t>4577</t>
  </si>
  <si>
    <t>KP/2024/MH/YT/106/0383642</t>
  </si>
  <si>
    <t xml:space="preserve"> Varsha </t>
  </si>
  <si>
    <t>502</t>
  </si>
  <si>
    <t>KP/2024/MH/YT/12/0297482</t>
  </si>
  <si>
    <t>KP/2024/BR/BE/20/0366429</t>
  </si>
  <si>
    <t xml:space="preserve">Pradeep Ray </t>
  </si>
  <si>
    <t>KP/2024/MH/YT/13/0299421</t>
  </si>
  <si>
    <t>KP/2024/MH/YT/38/0297481</t>
  </si>
  <si>
    <t>KP/2024/MH/YT/10/0301002</t>
  </si>
  <si>
    <t>Ranamale</t>
  </si>
  <si>
    <t>KP/2024/CG/RP/9/0312444</t>
  </si>
  <si>
    <t>CHETAN YADAV</t>
  </si>
  <si>
    <t>KP/2024/MH/YT/25/0297692</t>
  </si>
  <si>
    <t>KP/2024/BR/MR/35/0294886</t>
  </si>
  <si>
    <t>Shukkar Mahto</t>
  </si>
  <si>
    <t>KP/2024/BR/WC/89/0300132</t>
  </si>
  <si>
    <t>Sabhuwapur, Chanpatia</t>
  </si>
  <si>
    <t>KP/2024/CG/RP/12/0311754</t>
  </si>
  <si>
    <t>DAULAT RAM DEWANGAN</t>
  </si>
  <si>
    <t>SHAKUNTALA DEWANGAN</t>
  </si>
  <si>
    <t>12858574</t>
  </si>
  <si>
    <t>KP/2024/BR/MR/18/0294904</t>
  </si>
  <si>
    <t>Sajivan mandal</t>
  </si>
  <si>
    <t>Sbnam devi</t>
  </si>
  <si>
    <t>KP/2024/BR/BE/20/0366357</t>
  </si>
  <si>
    <t>KP/2025/BR/GG/44/0366770</t>
  </si>
  <si>
    <t xml:space="preserve">NISHAL </t>
  </si>
  <si>
    <t>BHARGACHHIYA</t>
  </si>
  <si>
    <t>KP/2024/BR/EC/27/0297768</t>
  </si>
  <si>
    <t>Brajesh Kumar</t>
  </si>
  <si>
    <t>Khushaboo Kumari</t>
  </si>
  <si>
    <t>KP/2024/MH/YT/47/0304369</t>
  </si>
  <si>
    <t>3924</t>
  </si>
  <si>
    <t>KP/2024/MH/YT/53/0304861</t>
  </si>
  <si>
    <t>Veerdas</t>
  </si>
  <si>
    <t>KP/2024/BR/BO/16/0301178</t>
  </si>
  <si>
    <t>202410291101596</t>
  </si>
  <si>
    <t>Village - Paiga Post - Gundi Block - Barhara Dis- Bhojpur</t>
  </si>
  <si>
    <t>KP/2024/MH/YT/37/0300767</t>
  </si>
  <si>
    <t>KP/2024/CG/KB/36/0312745</t>
  </si>
  <si>
    <t xml:space="preserve">Khilesh kumar </t>
  </si>
  <si>
    <t>Neel kumar Kurmi</t>
  </si>
  <si>
    <t>Ishwaribai Kurmi</t>
  </si>
  <si>
    <t>22894142099</t>
  </si>
  <si>
    <t>Dadarkhurd, Manikpur, Korba</t>
  </si>
  <si>
    <t>KP/2024/BR/WC/74/0301536</t>
  </si>
  <si>
    <t>MD Fasal</t>
  </si>
  <si>
    <t>Ayesha Begam</t>
  </si>
  <si>
    <t>KP/2024/MH/YT/51/0305291</t>
  </si>
  <si>
    <t>KP/2025/BR/EC/9/0366660</t>
  </si>
  <si>
    <t xml:space="preserve">Jiwan Sah </t>
  </si>
  <si>
    <t>570</t>
  </si>
  <si>
    <t>4680</t>
  </si>
  <si>
    <t>KP/2024/BR/BO/27/0301964</t>
  </si>
  <si>
    <t>Raj Roshna</t>
  </si>
  <si>
    <t>Chandan Yadev</t>
  </si>
  <si>
    <t>202410290842652</t>
  </si>
  <si>
    <t>Vill-Bhel Dumara Po- Badka Dumara Dist- Bhojpur Ara Bihar</t>
  </si>
  <si>
    <t>KP/2024/BR/WC/74/0301121</t>
  </si>
  <si>
    <t>KP/2024/MH/YT/50/0301977</t>
  </si>
  <si>
    <t>Savidhan</t>
  </si>
  <si>
    <t>3641</t>
  </si>
  <si>
    <t>KP/2024/MH/YT/31/0301912</t>
  </si>
  <si>
    <t>687</t>
  </si>
  <si>
    <t>KP/2025/CG/RP/25/0361067</t>
  </si>
  <si>
    <t>Domeshvar</t>
  </si>
  <si>
    <t>2301</t>
  </si>
  <si>
    <t>Division 11</t>
  </si>
  <si>
    <t>2203</t>
  </si>
  <si>
    <t>UP-AA-D22 A-AC04</t>
  </si>
  <si>
    <t>Division22 A</t>
  </si>
  <si>
    <t>Agra</t>
  </si>
  <si>
    <t>Bichpuri</t>
  </si>
  <si>
    <t>Sahara</t>
  </si>
  <si>
    <t>Ps.Sahara-2</t>
  </si>
  <si>
    <t>9150503802</t>
  </si>
  <si>
    <t>KP/2024/UP/AA/111/0293735</t>
  </si>
  <si>
    <t xml:space="preserve">Aravi </t>
  </si>
  <si>
    <t xml:space="preserve">Sahara agra </t>
  </si>
  <si>
    <t>KP/2024/UP/LK/02/0292698</t>
  </si>
  <si>
    <t>KP/2024/BR/BO/17/0299582</t>
  </si>
  <si>
    <t>Md Anwar</t>
  </si>
  <si>
    <t>Sama Praveen</t>
  </si>
  <si>
    <t>202410290944667</t>
  </si>
  <si>
    <t>Vill -Chakiya Post -Ratanpur Dist- bhojpur Ara Bihar</t>
  </si>
  <si>
    <t>KP/2024/MH/YT/53/0305127</t>
  </si>
  <si>
    <t>KP/2025/BR/GG/77/0372944</t>
  </si>
  <si>
    <t>DIPAK</t>
  </si>
  <si>
    <t>DHARMENDRA SAH</t>
  </si>
  <si>
    <t>LOHARPATI, THAWE</t>
  </si>
  <si>
    <t>KP/2024/MH/YT/33/0303017</t>
  </si>
  <si>
    <t>At Wadsad gaon Tq Puasad Dist Yavatmal</t>
  </si>
  <si>
    <t>Aafrin</t>
  </si>
  <si>
    <t>Village - Paiga Post - Gundi Block - Barhara Dis - bhojpur</t>
  </si>
  <si>
    <t>KP/2024/BR/EC/14/0299333</t>
  </si>
  <si>
    <t>Late Anil Thakur</t>
  </si>
  <si>
    <t>Lakhan paswan</t>
  </si>
  <si>
    <t>KP/2024/MH/YT/3/0304215</t>
  </si>
  <si>
    <t>Nagtode</t>
  </si>
  <si>
    <t>KP/2024/UP/LK/1/0292421</t>
  </si>
  <si>
    <t xml:space="preserve">Jooli </t>
  </si>
  <si>
    <t xml:space="preserve">Aggar Buzurge Lakhimpur Kkheri </t>
  </si>
  <si>
    <t>KP/2024/BR/GG/63/0372635</t>
  </si>
  <si>
    <t>SURAJ SAHNI</t>
  </si>
  <si>
    <t>KP/2024/BR/GY/33/0297231</t>
  </si>
  <si>
    <t>Mantu Kumar</t>
  </si>
  <si>
    <t>KP/2024/BR/WC/81/0362915</t>
  </si>
  <si>
    <t>KP/2024/BR/BE/4/0366369</t>
  </si>
  <si>
    <t xml:space="preserve">Shankar Tanti </t>
  </si>
  <si>
    <t>Vpo Koyhiya</t>
  </si>
  <si>
    <t>KP/2024/HR/PW/4/0291931</t>
  </si>
  <si>
    <t xml:space="preserve">Ikbal </t>
  </si>
  <si>
    <t>Raheesan</t>
  </si>
  <si>
    <t>2414755601</t>
  </si>
  <si>
    <t>KP/2025/BR/GG/10/0374646</t>
  </si>
  <si>
    <t>LALOO YADAV</t>
  </si>
  <si>
    <t>MALAWATI DEVI</t>
  </si>
  <si>
    <t>MALAHI TOLA , THAWE</t>
  </si>
  <si>
    <t>KP/2025/BR/EC/52/0365979</t>
  </si>
  <si>
    <t>KP/2024/MH/YT/61/0304100</t>
  </si>
  <si>
    <t>KP/2024/BR/BE/10/0373386</t>
  </si>
  <si>
    <t>Ghanshyam Mahto</t>
  </si>
  <si>
    <t>KP/2024/BR/BE/16/0377762</t>
  </si>
  <si>
    <t xml:space="preserve">Md Nausad </t>
  </si>
  <si>
    <t xml:space="preserve">Anruri Begam </t>
  </si>
  <si>
    <t>KP/2024/MH/YT/18/0301543</t>
  </si>
  <si>
    <t>At Post Vasantpur Tq Pusad Dist Yavatmal</t>
  </si>
  <si>
    <t>KP/2024/MH/YT/42/0305745</t>
  </si>
  <si>
    <t>KP/2024/MH/YT/61/0304161</t>
  </si>
  <si>
    <t>Pandagale</t>
  </si>
  <si>
    <t>Latabai</t>
  </si>
  <si>
    <t>KP/2024/MH/YT/6/0355504</t>
  </si>
  <si>
    <t>Rajesh Chaudhari</t>
  </si>
  <si>
    <t>4714</t>
  </si>
  <si>
    <t>KP/2024/UP/LK/02/0292810</t>
  </si>
  <si>
    <t>Balveer Singh</t>
  </si>
  <si>
    <t>Priyanka Singh</t>
  </si>
  <si>
    <t>KP/2024/UP/LK/2/0293011</t>
  </si>
  <si>
    <t xml:space="preserve">Rijvan </t>
  </si>
  <si>
    <t xml:space="preserve">Ashma </t>
  </si>
  <si>
    <t>KP/2024/UP/AA/111/0293925</t>
  </si>
  <si>
    <t xml:space="preserve">Goranshi </t>
  </si>
  <si>
    <t>sarashwat</t>
  </si>
  <si>
    <t xml:space="preserve">Rajesh prasad sharma </t>
  </si>
  <si>
    <t>Reena sharma</t>
  </si>
  <si>
    <t xml:space="preserve">Sahara  agra </t>
  </si>
  <si>
    <t>KP/2024/BR/GG/17/0377698</t>
  </si>
  <si>
    <t>Is Mahammad</t>
  </si>
  <si>
    <t>Rabeeya Khatoon</t>
  </si>
  <si>
    <t>KP/2025/CG/RP/36/0382183</t>
  </si>
  <si>
    <t>Yasraj</t>
  </si>
  <si>
    <t>27-12-2019</t>
  </si>
  <si>
    <t>Gayalal Sahu</t>
  </si>
  <si>
    <t>Yishu Sahu</t>
  </si>
  <si>
    <t>KP/2024/MH/YT/9/0304862</t>
  </si>
  <si>
    <t>KP/2024/UP/KN/01/0292360</t>
  </si>
  <si>
    <t>Raano</t>
  </si>
  <si>
    <t>133/716 Nayapurva Block Kidwai Nagar DIst Kanpur Nagar</t>
  </si>
  <si>
    <t>KP/2024/BR/EC/27/0297708</t>
  </si>
  <si>
    <t>Sunjeet Kumar</t>
  </si>
  <si>
    <t>Mehasi Motihari</t>
  </si>
  <si>
    <t>KP/2024/BR/GY/3/0301310</t>
  </si>
  <si>
    <t>Savindra Das</t>
  </si>
  <si>
    <t xml:space="preserve">Ram Dulari </t>
  </si>
  <si>
    <t>1023</t>
  </si>
  <si>
    <t>KP/2025/CG/RP/38/0381387</t>
  </si>
  <si>
    <t>Chhamman</t>
  </si>
  <si>
    <t>Sharda Manikpuri</t>
  </si>
  <si>
    <t>22373139826</t>
  </si>
  <si>
    <t>KP/2024/UP/KN/05/0292134</t>
  </si>
  <si>
    <t>Choti Nagar</t>
  </si>
  <si>
    <t>1426</t>
  </si>
  <si>
    <t xml:space="preserve">Vill. Ushmanpur Block K Kidwai Nagar Dist. Kanpur Nagar </t>
  </si>
  <si>
    <t>KP/2024/BR/GY/29/0302159</t>
  </si>
  <si>
    <t xml:space="preserve">Guddu Manjhi </t>
  </si>
  <si>
    <t>KP/2024/MH/YT/35/0303152</t>
  </si>
  <si>
    <t>arbiya</t>
  </si>
  <si>
    <t>sheikh</t>
  </si>
  <si>
    <t>farukh</t>
  </si>
  <si>
    <t>rizwana</t>
  </si>
  <si>
    <t>KP/2024/BR/BO/23/0302005</t>
  </si>
  <si>
    <t xml:space="preserve">Asik </t>
  </si>
  <si>
    <t>Dinesh Bin</t>
  </si>
  <si>
    <t>Atishundari Devi</t>
  </si>
  <si>
    <t>202410290904865</t>
  </si>
  <si>
    <t>vill- chhaprapra,Post- Farna,Block -Barhara,Dist- Bhojpur</t>
  </si>
  <si>
    <t>KP/2024/MH/YT/1/0303854</t>
  </si>
  <si>
    <t>Anuja Chavhan</t>
  </si>
  <si>
    <t>KP/2024/BR/BO/15/0299970</t>
  </si>
  <si>
    <t>Upendra Singh</t>
  </si>
  <si>
    <t>202410290701502</t>
  </si>
  <si>
    <t>village - Paiga Post - Gundi Block - Baraha Dis - Bhojpur</t>
  </si>
  <si>
    <t>KP/2024/MH/YT/34/0303909</t>
  </si>
  <si>
    <t>KP/2025/BR/GG/64/0378773</t>
  </si>
  <si>
    <t>Sameyo</t>
  </si>
  <si>
    <t>Rabya Alam</t>
  </si>
  <si>
    <t>Gulnaj Khatoon</t>
  </si>
  <si>
    <t>Shyampur Boys</t>
  </si>
  <si>
    <t>KP/2024/BR/NL/1/0304480</t>
  </si>
  <si>
    <t>Let Dipu Singh</t>
  </si>
  <si>
    <t>202410271140287</t>
  </si>
  <si>
    <t>KP/2024/BR/MR/26/0293771</t>
  </si>
  <si>
    <t>Sintu Thakur</t>
  </si>
  <si>
    <t>Nawagarghi, Munger</t>
  </si>
  <si>
    <t>KP/2024/MH/YT/4/0313499</t>
  </si>
  <si>
    <t>Aaradhaya</t>
  </si>
  <si>
    <t>KP/2024/MH/YT/1/0295934</t>
  </si>
  <si>
    <t>Rddhi</t>
  </si>
  <si>
    <t>3171</t>
  </si>
  <si>
    <t>KP/2024/BR/EC/7/0358835</t>
  </si>
  <si>
    <t>Heera Devi</t>
  </si>
  <si>
    <t>KP/2024/CG/JA/14/0313008</t>
  </si>
  <si>
    <t>Jagdish Nag</t>
  </si>
  <si>
    <t>yshoda Nag</t>
  </si>
  <si>
    <t>22302973187</t>
  </si>
  <si>
    <t>P.K.S. Jamira</t>
  </si>
  <si>
    <t>10290112101</t>
  </si>
  <si>
    <t>KP/2025/BR/BO/82/0384635</t>
  </si>
  <si>
    <t>Rishu Kumar</t>
  </si>
  <si>
    <t>Bheem  Mahto</t>
  </si>
  <si>
    <t>14-05-2025</t>
  </si>
  <si>
    <t>202410290728469</t>
  </si>
  <si>
    <t>Vill &amp; Post Jamira Ara Distt Bhojpur Bihar</t>
  </si>
  <si>
    <t>KP/2024/BR/MR/18/0294907</t>
  </si>
  <si>
    <t>Vyasdev mandal</t>
  </si>
  <si>
    <t>Archana kumari</t>
  </si>
  <si>
    <t>SAKEEL</t>
  </si>
  <si>
    <t>KP/2024/BR/BE/14/0378391</t>
  </si>
  <si>
    <t xml:space="preserve">Sanjeev Sah </t>
  </si>
  <si>
    <t>VPO Sikandarpur</t>
  </si>
  <si>
    <t>KP/2025/CG/RP/38/0381466</t>
  </si>
  <si>
    <t>Umend Das</t>
  </si>
  <si>
    <t>Keshri Manikpuri</t>
  </si>
  <si>
    <t>21815574271</t>
  </si>
  <si>
    <t>Vill-Bhel Dumara po- Badka Dumara dist- Bhojpur</t>
  </si>
  <si>
    <t>KP/2024/MH/YT/42/0302604</t>
  </si>
  <si>
    <t>KP/2025/BR/GG/5/0380735</t>
  </si>
  <si>
    <t>RAMSAGAR SINGH</t>
  </si>
  <si>
    <t>KP/2024/BR/BE/11/0356811</t>
  </si>
  <si>
    <t xml:space="preserve">Pyush </t>
  </si>
  <si>
    <t>KP/2024/MH/YT/27/0300179</t>
  </si>
  <si>
    <t>5461</t>
  </si>
  <si>
    <t>KP/2024/MH/YT/34/0304659</t>
  </si>
  <si>
    <t>1991</t>
  </si>
  <si>
    <t>KP/2025/CG/RP/36/0378420</t>
  </si>
  <si>
    <t>Late Shekhnasir</t>
  </si>
  <si>
    <t>Aashiya Khan</t>
  </si>
  <si>
    <t>KP/2024/UP/BY/201/0295117</t>
  </si>
  <si>
    <t>9269</t>
  </si>
  <si>
    <t>KP/2024/BR/BO/16/0300844</t>
  </si>
  <si>
    <t xml:space="preserve">Dipu </t>
  </si>
  <si>
    <t xml:space="preserve">Narad Yadav </t>
  </si>
  <si>
    <t>202410291050195</t>
  </si>
  <si>
    <t>Village - Paiga Post -Gundi Block - Barhara Dis- Bhojpur</t>
  </si>
  <si>
    <t>KP/2024/BR/EC/5/0300096</t>
  </si>
  <si>
    <t xml:space="preserve">Rambha Devi </t>
  </si>
  <si>
    <t>KP/2024/MH/YT/18/0302820</t>
  </si>
  <si>
    <t xml:space="preserve">Manoj Pardhi </t>
  </si>
  <si>
    <t>4546</t>
  </si>
  <si>
    <t>KP/2024/MH/YT/51/0305276</t>
  </si>
  <si>
    <t>At KathkhedaBk Tq Pusad Dist Yavatmal</t>
  </si>
  <si>
    <t>KP/2024/BR/BE/29/0376993</t>
  </si>
  <si>
    <t>Nitish paswan</t>
  </si>
  <si>
    <t>KP/2024/MH/YT/47/0303473</t>
  </si>
  <si>
    <t>KP/2025/CG/RP/38/0379904</t>
  </si>
  <si>
    <t xml:space="preserve">Dimpl </t>
  </si>
  <si>
    <t>Manohar Dhruw</t>
  </si>
  <si>
    <t>Punni Dhruw</t>
  </si>
  <si>
    <t>22117876445</t>
  </si>
  <si>
    <t>KP/2024/UP/SP/35/0298427</t>
  </si>
  <si>
    <t>Sivlal</t>
  </si>
  <si>
    <t>Siv Kumari</t>
  </si>
  <si>
    <t>KP/2024/MH/YT/25/0302977</t>
  </si>
  <si>
    <t>Arti Chawhan</t>
  </si>
  <si>
    <t>3032</t>
  </si>
  <si>
    <t>UP-BH-D11-AC06</t>
  </si>
  <si>
    <t>Bahraich</t>
  </si>
  <si>
    <t>Fakharpur</t>
  </si>
  <si>
    <t xml:space="preserve">Mohammadpur Kala </t>
  </si>
  <si>
    <t xml:space="preserve">PS Mohammadpur Kala </t>
  </si>
  <si>
    <t>962861676G</t>
  </si>
  <si>
    <t>KP/2024/UP/BH/503/0294154</t>
  </si>
  <si>
    <t>0580</t>
  </si>
  <si>
    <t>Mohammad pur kala</t>
  </si>
  <si>
    <t>KP/2025/CG/RP/38/0379809</t>
  </si>
  <si>
    <t>Chourasiya</t>
  </si>
  <si>
    <t>21856090169</t>
  </si>
  <si>
    <t>R.D.A Colony Boriyakhurd</t>
  </si>
  <si>
    <t>Aarya</t>
  </si>
  <si>
    <t>3951</t>
  </si>
  <si>
    <t>Ramba Devi</t>
  </si>
  <si>
    <t>KP/2025/BR/EC/9/0365875</t>
  </si>
  <si>
    <t xml:space="preserve">Dasai Bhagat </t>
  </si>
  <si>
    <t>KP/2024/MH/YT/61/0304145</t>
  </si>
  <si>
    <t>KP/2024/MH/YT/49/0299281</t>
  </si>
  <si>
    <t>akash</t>
  </si>
  <si>
    <t>natkar</t>
  </si>
  <si>
    <t>lalita</t>
  </si>
  <si>
    <t>At.antargon darwha</t>
  </si>
  <si>
    <t>5191</t>
  </si>
  <si>
    <t>KP/2024/UP/LK/1/0292398</t>
  </si>
  <si>
    <t>Vinod kumar</t>
  </si>
  <si>
    <t>3027</t>
  </si>
  <si>
    <t>Aggar buzurge Lakhimpur kheri</t>
  </si>
  <si>
    <t>KP/2024/UP/KN/05/0292147</t>
  </si>
  <si>
    <t xml:space="preserve">Vill.Ushmanpur Block K kidwai Nagar Dist.Kanpur Nagar </t>
  </si>
  <si>
    <t>KP/2024/UP/LK/02/0292744</t>
  </si>
  <si>
    <t>Sarvan</t>
  </si>
  <si>
    <t>Pammi</t>
  </si>
  <si>
    <t>5822</t>
  </si>
  <si>
    <t>KP/2024/UP/SP/35/0298457</t>
  </si>
  <si>
    <t>2092</t>
  </si>
  <si>
    <t>KP/2024/MH/YT/60/0301418</t>
  </si>
  <si>
    <t>KP/2024/MH/YT/7/0295803</t>
  </si>
  <si>
    <t>_x000D_
Bori Bu Darwha</t>
  </si>
  <si>
    <t>KP/2024/MH/YT/38/0297104</t>
  </si>
  <si>
    <t>KP/2024/MH/YT/25/0303282</t>
  </si>
  <si>
    <t>2965</t>
  </si>
  <si>
    <t>KP/2024/BR/NL/5/0304845</t>
  </si>
  <si>
    <t>Chandrashekhar Chauhan</t>
  </si>
  <si>
    <t>202410271068678</t>
  </si>
  <si>
    <t>VILL-Ahiyapur,P.O-Dahpar, P.S-Noorsarai, Dist-Nalanda ,Bihar 6</t>
  </si>
  <si>
    <t>KP/2025/BR/EC/52/0365911</t>
  </si>
  <si>
    <t>KP/2025/CG/RP/39/0380341</t>
  </si>
  <si>
    <t>Parween Baghel</t>
  </si>
  <si>
    <t>22605498198</t>
  </si>
  <si>
    <t>KP/2024/BR/EC/34/0300158</t>
  </si>
  <si>
    <t>Mand Devi</t>
  </si>
  <si>
    <t xml:space="preserve">imaliya east champaran </t>
  </si>
  <si>
    <t>KP/2024/MH/YT/8/0322831</t>
  </si>
  <si>
    <t>Dhhamesh</t>
  </si>
  <si>
    <t>Gorkhanath</t>
  </si>
  <si>
    <t>KP/2024/MH/YT/10/0300750</t>
  </si>
  <si>
    <t>Katmode</t>
  </si>
  <si>
    <t>KP/2024/MH/YT/18/0302750</t>
  </si>
  <si>
    <t>Janavi Lavuke</t>
  </si>
  <si>
    <t>4494</t>
  </si>
  <si>
    <t>KP/2024/MH/YT/13/0299428</t>
  </si>
  <si>
    <t>Tulsiram</t>
  </si>
  <si>
    <t>KP/2024/UP/BY/201/0292706</t>
  </si>
  <si>
    <t>Noor Fatma</t>
  </si>
  <si>
    <t>9207</t>
  </si>
  <si>
    <t>KP/2025/BR/MR/20/0366877</t>
  </si>
  <si>
    <t>Sarwar Alam</t>
  </si>
  <si>
    <t>Nusharat Khatoon</t>
  </si>
  <si>
    <t>2 no Gumti</t>
  </si>
  <si>
    <t>KP/2024/BR/EC/40/0298788</t>
  </si>
  <si>
    <t>Jatayu sah</t>
  </si>
  <si>
    <t>Amarit chatoni</t>
  </si>
  <si>
    <t>KP/2025/CG/RP/37/0377549</t>
  </si>
  <si>
    <t>Bhuneshwar Patel</t>
  </si>
  <si>
    <t>Devla Patel</t>
  </si>
  <si>
    <t>22346949319</t>
  </si>
  <si>
    <t>KP/2024/MH/YT/60/0301464</t>
  </si>
  <si>
    <t xml:space="preserve">Arvind Rathod </t>
  </si>
  <si>
    <t>KP/2024/BR/GY/16/0299982</t>
  </si>
  <si>
    <t>Jodha paswan</t>
  </si>
  <si>
    <t>Kharkhura chamartoli</t>
  </si>
  <si>
    <t xml:space="preserve">Khushnuma </t>
  </si>
  <si>
    <t>KP/2024/MH/YT/13/0304234</t>
  </si>
  <si>
    <t>Rudrakshi Maghade</t>
  </si>
  <si>
    <t>KP/2024/BR/WC/51/0303022</t>
  </si>
  <si>
    <t>Rampurwa Ram ka tola</t>
  </si>
  <si>
    <t>KP/2025/BR/EC/9/0366220</t>
  </si>
  <si>
    <t xml:space="preserve">Late Jayshankar Prasad </t>
  </si>
  <si>
    <t>KP/2024/MH/YT/38/0297202</t>
  </si>
  <si>
    <t>Purnabai</t>
  </si>
  <si>
    <t>KP/2024/BR/WC/79/0300078</t>
  </si>
  <si>
    <t>Madan Yadav</t>
  </si>
  <si>
    <t>KP/2024/MH/YT/24/0300611</t>
  </si>
  <si>
    <t>KP/2024/MH/YT/12/0298807</t>
  </si>
  <si>
    <t>Swaranjali</t>
  </si>
  <si>
    <t>5472</t>
  </si>
  <si>
    <t>KP/2024/BR/WC/65/0365640</t>
  </si>
  <si>
    <t>RAFIULLAH</t>
  </si>
  <si>
    <t>GAFUR ANSARI</t>
  </si>
  <si>
    <t>BISMILLA KHATOON</t>
  </si>
  <si>
    <t>KP/2025/BR/GG/36/0372885</t>
  </si>
  <si>
    <t>Birendara Ram</t>
  </si>
  <si>
    <t>KP/2024/MH/YT/18/0301671</t>
  </si>
  <si>
    <t>vivek</t>
  </si>
  <si>
    <t>2012</t>
  </si>
  <si>
    <t>UP-BH-D11-AC05</t>
  </si>
  <si>
    <t>Harkishan</t>
  </si>
  <si>
    <t>Majhaura</t>
  </si>
  <si>
    <t>PS Majhaura</t>
  </si>
  <si>
    <t>9500300701</t>
  </si>
  <si>
    <t>KP/2024/UP/BH/501/0293941</t>
  </si>
  <si>
    <t xml:space="preserve">SANJEET </t>
  </si>
  <si>
    <t>JUGGILAL</t>
  </si>
  <si>
    <t>Manjhaura</t>
  </si>
  <si>
    <t>KP/2024/MH/YT/33/0302858</t>
  </si>
  <si>
    <t>KP/2025/CG/RP/51/0381421</t>
  </si>
  <si>
    <t xml:space="preserve">Gitanshu </t>
  </si>
  <si>
    <t>Surekha Patel</t>
  </si>
  <si>
    <t>KP/2024/BR/GY/15/0372550</t>
  </si>
  <si>
    <t>KP/2024/MH/YT/47/0303462</t>
  </si>
  <si>
    <t>Srushthi</t>
  </si>
  <si>
    <t>06-12-2018</t>
  </si>
  <si>
    <t>KP/2024/MP/UJ/1/0304201</t>
  </si>
  <si>
    <t>Lashya</t>
  </si>
  <si>
    <t>Kashyup</t>
  </si>
  <si>
    <t>87/3, Shastri Nager, Ujjain</t>
  </si>
  <si>
    <t>KP/2024/MH/YT/42/0302792</t>
  </si>
  <si>
    <t>Davedar</t>
  </si>
  <si>
    <t>Dwarka</t>
  </si>
  <si>
    <t>4683</t>
  </si>
  <si>
    <t>KP/2024/MH/YT/22/0297302</t>
  </si>
  <si>
    <t>KP/2024/UP/AA/111/0293726</t>
  </si>
  <si>
    <t xml:space="preserve">Gajrani </t>
  </si>
  <si>
    <t xml:space="preserve">Parvesh </t>
  </si>
  <si>
    <t>Sahara agra</t>
  </si>
  <si>
    <t>KP/2024/MH/YT/10/0299543</t>
  </si>
  <si>
    <t>Mohokar</t>
  </si>
  <si>
    <t>4838</t>
  </si>
  <si>
    <t>KP/2024/BR/NL/6/0330794</t>
  </si>
  <si>
    <t xml:space="preserve">Mukesh Chauhan </t>
  </si>
  <si>
    <t>202410271191478</t>
  </si>
  <si>
    <t>JINAT</t>
  </si>
  <si>
    <t>KP/2024/BR/BE/29/0366283</t>
  </si>
  <si>
    <t>Gautam Pasvan</t>
  </si>
  <si>
    <t>Geeta Kumari</t>
  </si>
  <si>
    <t>KP/2024/UP/LK/02/0292773</t>
  </si>
  <si>
    <t>5820</t>
  </si>
  <si>
    <t>KP/2024/BR/EC/5/0300553</t>
  </si>
  <si>
    <t>Bhushan ram</t>
  </si>
  <si>
    <t>said nagar</t>
  </si>
  <si>
    <t>KP/2024/MH/YT/40/0302569</t>
  </si>
  <si>
    <t>Agrahari</t>
  </si>
  <si>
    <t>Kapashwar N. Umri Arni Yavatmal</t>
  </si>
  <si>
    <t>Tarapur Diyara</t>
  </si>
  <si>
    <t>PS Tarapur Diyara</t>
  </si>
  <si>
    <t>10240104004</t>
  </si>
  <si>
    <t>KP/2024/BR/MR/28/0295274</t>
  </si>
  <si>
    <t>Ranjit Paswan</t>
  </si>
  <si>
    <t>Tarapur, Nawagarhi</t>
  </si>
  <si>
    <t>KP/2024/MH/YT/8/0296817</t>
  </si>
  <si>
    <t>KP/2024/MH/YT/60/0301225</t>
  </si>
  <si>
    <t xml:space="preserve">Ganesh Rathod </t>
  </si>
  <si>
    <t>KP/2024/UP/BH/501/0294199</t>
  </si>
  <si>
    <t>LALIT KUMAR</t>
  </si>
  <si>
    <t>MANJHAURA</t>
  </si>
  <si>
    <t>KP/2024/UP/KN/502/0292641</t>
  </si>
  <si>
    <t>Roma</t>
  </si>
  <si>
    <t>571</t>
  </si>
  <si>
    <t>Kacchi Basti Govardhan Purva Kanpur Nagar Kanpur Nagar</t>
  </si>
  <si>
    <t>KP/2024/UP/BR/112/0295941</t>
  </si>
  <si>
    <t xml:space="preserve">Asmeen </t>
  </si>
  <si>
    <t>5393</t>
  </si>
  <si>
    <t>KP/2024/MH/YT/38/0297172</t>
  </si>
  <si>
    <t>Shivkanya</t>
  </si>
  <si>
    <t>2843</t>
  </si>
  <si>
    <t>KP/2024/MH/YT/16/0295086</t>
  </si>
  <si>
    <t>Mokshata</t>
  </si>
  <si>
    <t>Agham</t>
  </si>
  <si>
    <t>KP/2024/MH/YT/31/0304018</t>
  </si>
  <si>
    <t>At. Goregaon Darwha</t>
  </si>
  <si>
    <t>KP/2024/MH/YT/41/0296425</t>
  </si>
  <si>
    <t>Kureshi</t>
  </si>
  <si>
    <t>KP/2024/BR/GY/9/0298952</t>
  </si>
  <si>
    <t>Mohammad kesher</t>
  </si>
  <si>
    <t>Iqwal Nagar</t>
  </si>
  <si>
    <t>KP/2024/MH/YT/8/0298091</t>
  </si>
  <si>
    <t>2883</t>
  </si>
  <si>
    <t>KP/2024/BR/WC/62/0366425</t>
  </si>
  <si>
    <t xml:space="preserve">KUMAR SECOND </t>
  </si>
  <si>
    <t>VIJAY THAKUR</t>
  </si>
  <si>
    <t>KP/2024/UP/BY/201/0293649</t>
  </si>
  <si>
    <t>Adiva</t>
  </si>
  <si>
    <t>Idres</t>
  </si>
  <si>
    <t>8987</t>
  </si>
  <si>
    <t>KP/2024/MH/YT/25/0303426</t>
  </si>
  <si>
    <t>Yash Jadhav</t>
  </si>
  <si>
    <t xml:space="preserve">Dyaneshwari </t>
  </si>
  <si>
    <t>KP/2024/UP/BY/201/0293854</t>
  </si>
  <si>
    <t>Shabha Bi</t>
  </si>
  <si>
    <t>9145</t>
  </si>
  <si>
    <t>KP/2024/MH/YT/3/0296345</t>
  </si>
  <si>
    <t>KP/2024/MH/YT/27/0294453</t>
  </si>
  <si>
    <t>1103</t>
  </si>
  <si>
    <t>Wagad  Tanda</t>
  </si>
  <si>
    <t>KP/2024/UP/BY/201/0293857</t>
  </si>
  <si>
    <t>Ramsha</t>
  </si>
  <si>
    <t>Sartaj Bi</t>
  </si>
  <si>
    <t>KP/2024/UP/SP/42/0293790</t>
  </si>
  <si>
    <t>aniket</t>
  </si>
  <si>
    <t>rinku</t>
  </si>
  <si>
    <t>rinki</t>
  </si>
  <si>
    <t>KP/2024/MH/YT/43/0300890</t>
  </si>
  <si>
    <t xml:space="preserve">Samarth </t>
  </si>
  <si>
    <t>KP/2024/BR/BO/14/0338487</t>
  </si>
  <si>
    <t>Kabita Devi</t>
  </si>
  <si>
    <t>202410291130262</t>
  </si>
  <si>
    <t>KP/2024/CG/JA/33/0336263</t>
  </si>
  <si>
    <t>Sudhan</t>
  </si>
  <si>
    <t>22278615808</t>
  </si>
  <si>
    <t>KP/2024/UP/AA/111/0294324</t>
  </si>
  <si>
    <t>Kushma</t>
  </si>
  <si>
    <t>KP/2024/UP/SP/42/0292621</t>
  </si>
  <si>
    <t>indra</t>
  </si>
  <si>
    <t>jeet</t>
  </si>
  <si>
    <t>ram devi</t>
  </si>
  <si>
    <t>2617</t>
  </si>
  <si>
    <t xml:space="preserve">Vimla </t>
  </si>
  <si>
    <t>Nasim</t>
  </si>
  <si>
    <t>KP/2024/BR/EC/6/0366172</t>
  </si>
  <si>
    <t xml:space="preserve">Md reyaj </t>
  </si>
  <si>
    <t xml:space="preserve">Phatma khatoon </t>
  </si>
  <si>
    <t>KP/2024/MH/YT/13/0306967</t>
  </si>
  <si>
    <t>Shnav</t>
  </si>
  <si>
    <t>9807</t>
  </si>
  <si>
    <t>KP/2024/MH/YT/11/0302292</t>
  </si>
  <si>
    <t>KP/2024/BR/EC/20/0304643</t>
  </si>
  <si>
    <t>Silpi</t>
  </si>
  <si>
    <t>Dhaermenra passwan</t>
  </si>
  <si>
    <t>KP/2024/BR/WC/51/0301545</t>
  </si>
  <si>
    <t>Fagu Ram</t>
  </si>
  <si>
    <t>KP/2024/UP/LK/1/0292415</t>
  </si>
  <si>
    <t>Bidola devi</t>
  </si>
  <si>
    <t>3060</t>
  </si>
  <si>
    <t>Aggar5 buzurg</t>
  </si>
  <si>
    <t>KP/2024/MH/YT/41/0294505</t>
  </si>
  <si>
    <t xml:space="preserve">Ingole </t>
  </si>
  <si>
    <t>At Post Bhulai,Taluka Dist Yavatmal</t>
  </si>
  <si>
    <t>KP/2024/BR/GG/67/0372897</t>
  </si>
  <si>
    <t xml:space="preserve">RINKI </t>
  </si>
  <si>
    <t>KUMAARI</t>
  </si>
  <si>
    <t>KP/2024/BR/BE/11/0371578</t>
  </si>
  <si>
    <t>Vpo Manjhlapur</t>
  </si>
  <si>
    <t>11233</t>
  </si>
  <si>
    <t>3225</t>
  </si>
  <si>
    <t>4747</t>
  </si>
  <si>
    <t>KP/2024/MH/YT/42/0302609</t>
  </si>
  <si>
    <t>Lavannya</t>
  </si>
  <si>
    <t>2390</t>
  </si>
  <si>
    <t>At. Po. umri K. Arni Yavatmal</t>
  </si>
  <si>
    <t>KP/2024/BR/GY/36/0300913</t>
  </si>
  <si>
    <t>Nirdosh Kumar ray</t>
  </si>
  <si>
    <t>Gaurakshani,Manpur</t>
  </si>
  <si>
    <t>Parvej</t>
  </si>
  <si>
    <t>KP/2024/MH/YT/27/0295537</t>
  </si>
  <si>
    <t>At. Post  Lohi Darwha</t>
  </si>
  <si>
    <t>KP/2024/MH/YT/38/0297133</t>
  </si>
  <si>
    <t>Avishkar</t>
  </si>
  <si>
    <t>Navjyot</t>
  </si>
  <si>
    <t>KP/2024/BR/GY/33/0300337</t>
  </si>
  <si>
    <t>Jay Prakash</t>
  </si>
  <si>
    <t>Milki Chak</t>
  </si>
  <si>
    <t>MS Milki Chak 2</t>
  </si>
  <si>
    <t>10240107802</t>
  </si>
  <si>
    <t>KP/2023/BR/MR/45/0293999</t>
  </si>
  <si>
    <t>Pramod kr das</t>
  </si>
  <si>
    <t>Milkichak no 2</t>
  </si>
  <si>
    <t>KP/2024/MH/YT/24/0303655</t>
  </si>
  <si>
    <t>KP/2024/BR/GG/67/0372886</t>
  </si>
  <si>
    <t>RAGNI</t>
  </si>
  <si>
    <t>DHANESH MANJHI</t>
  </si>
  <si>
    <t>KP/2024/MH/YT/6/0294683</t>
  </si>
  <si>
    <t>Manohar Pawar</t>
  </si>
  <si>
    <t>Ranjana Pawar</t>
  </si>
  <si>
    <t>242</t>
  </si>
  <si>
    <t>KP/2024/UP/FZ/112/0293356</t>
  </si>
  <si>
    <t>Rahies</t>
  </si>
  <si>
    <t>Mukeem begum</t>
  </si>
  <si>
    <t>KP/2024/MH/YT/48/0303077</t>
  </si>
  <si>
    <t>7559</t>
  </si>
  <si>
    <t>KP/2024/MH/YT/33/0302969</t>
  </si>
  <si>
    <t>Vishavdip</t>
  </si>
  <si>
    <t>Navnatha</t>
  </si>
  <si>
    <t>KP/2024/MH/YT/16/0301834</t>
  </si>
  <si>
    <t xml:space="preserve">payal Sabale </t>
  </si>
  <si>
    <t xml:space="preserve">Sunil Sabale </t>
  </si>
  <si>
    <t>KP/2024/BR/BE/22/0362745</t>
  </si>
  <si>
    <t>Sumant Kumar</t>
  </si>
  <si>
    <t>Sujni Kumari</t>
  </si>
  <si>
    <t>KP/2024/MH/YT/48/0297345</t>
  </si>
  <si>
    <t>KP/2024/MH/YT/44/0305055</t>
  </si>
  <si>
    <t>Kanade</t>
  </si>
  <si>
    <t>4988</t>
  </si>
  <si>
    <t>Bramhanwada</t>
  </si>
  <si>
    <t xml:space="preserve"> Zpups bramhanwada</t>
  </si>
  <si>
    <t>27140101101</t>
  </si>
  <si>
    <t>KP/2024/MH/YT/32/0301655</t>
  </si>
  <si>
    <t>Bhrmhanwada</t>
  </si>
  <si>
    <t>KP/2025/CG/RP/36/0379541</t>
  </si>
  <si>
    <t>Kosariya</t>
  </si>
  <si>
    <t>Sukhdev Kosariya</t>
  </si>
  <si>
    <t>Chandani Kosariya</t>
  </si>
  <si>
    <t>KP/2024/BR/WC/81/0362851</t>
  </si>
  <si>
    <t>Omprakash Sah</t>
  </si>
  <si>
    <t>Ginni Devi</t>
  </si>
  <si>
    <t>KP/2024/UP/KN/360/0382336</t>
  </si>
  <si>
    <t xml:space="preserve">Anubha </t>
  </si>
  <si>
    <t>4946</t>
  </si>
  <si>
    <t xml:space="preserve">Vill. kakadev 1st Block Shastri Nagar Dist. Kanpur Nagar </t>
  </si>
  <si>
    <t>KP/2024/UP/LK/2/0293006</t>
  </si>
  <si>
    <t xml:space="preserve">Rohini Devi </t>
  </si>
  <si>
    <t>4290</t>
  </si>
  <si>
    <t>KP/2024/MH/YT/7/0303776</t>
  </si>
  <si>
    <t>Kalambe</t>
  </si>
  <si>
    <t>Pournima</t>
  </si>
  <si>
    <t>1086</t>
  </si>
  <si>
    <t>At Waltur Ta .Ta Pusad Dist Yavatmal</t>
  </si>
  <si>
    <t>KP/2024/MH/YT/52/0302992</t>
  </si>
  <si>
    <t>Navraj</t>
  </si>
  <si>
    <t>3643</t>
  </si>
  <si>
    <t>KP/2024/MH/YT/3/0296436</t>
  </si>
  <si>
    <t>Siddheswar</t>
  </si>
  <si>
    <t>KP/2024/HR/PW/4/0291900</t>
  </si>
  <si>
    <t>Isuf</t>
  </si>
  <si>
    <t>2415553162</t>
  </si>
  <si>
    <t>KP/2024/HR/JJ/05/0291171</t>
  </si>
  <si>
    <t>Surender Singh</t>
  </si>
  <si>
    <t>Pramila Mahato</t>
  </si>
  <si>
    <t>2311307441</t>
  </si>
  <si>
    <t>KP/2024/BR/BO/27/0304722</t>
  </si>
  <si>
    <t xml:space="preserve">Manish Sah </t>
  </si>
  <si>
    <t>202410290843121</t>
  </si>
  <si>
    <t>KP/2024/BR/GG/80/0371543</t>
  </si>
  <si>
    <t>ITWA</t>
  </si>
  <si>
    <t>KP/2024/BR/BE/27/0375896</t>
  </si>
  <si>
    <t xml:space="preserve">Mantosh Paswan </t>
  </si>
  <si>
    <t>Sheesham Devi</t>
  </si>
  <si>
    <t>KP/2024/MH/YT/37/0300358</t>
  </si>
  <si>
    <t>5962</t>
  </si>
  <si>
    <t>KP/2024/MH/YT/1/0296040</t>
  </si>
  <si>
    <t>KP/2024/MH/YT/10/0299599</t>
  </si>
  <si>
    <t>Indrabhan</t>
  </si>
  <si>
    <t>4848</t>
  </si>
  <si>
    <t>KP/2024/UP/FZ/112/0293717</t>
  </si>
  <si>
    <t>Lokendra kumar</t>
  </si>
  <si>
    <t>KP/2024/MH/YT/11/0302013</t>
  </si>
  <si>
    <t>Landage</t>
  </si>
  <si>
    <t>Bhika</t>
  </si>
  <si>
    <t>KP/2024/MH/YT/22/0297404</t>
  </si>
  <si>
    <t>3567</t>
  </si>
  <si>
    <t>Anil yadav</t>
  </si>
  <si>
    <t>KP/2024/BR/WC/65/0365667</t>
  </si>
  <si>
    <t>ALAMGIR ANSARI</t>
  </si>
  <si>
    <t>KP/2024/MH/YT/50/0305720</t>
  </si>
  <si>
    <t>Chabu</t>
  </si>
  <si>
    <t>3679</t>
  </si>
  <si>
    <t>Tularamghat</t>
  </si>
  <si>
    <t>U.M.S Tularamghat</t>
  </si>
  <si>
    <t>10010302605</t>
  </si>
  <si>
    <t>KP/2024/BR/WC/57/0300145</t>
  </si>
  <si>
    <t>kasim</t>
  </si>
  <si>
    <t>naem miyan</t>
  </si>
  <si>
    <t>aliftara khatun</t>
  </si>
  <si>
    <t xml:space="preserve">Tularam ghat jaitia </t>
  </si>
  <si>
    <t>KP/2024/BR/WC/79/0300106</t>
  </si>
  <si>
    <t>Jamuna Ram</t>
  </si>
  <si>
    <t>Block Road Chanpatia</t>
  </si>
  <si>
    <t>KP/2023/BR/MR/45/0294011</t>
  </si>
  <si>
    <t>Kailash tanti</t>
  </si>
  <si>
    <t>KP/2024/BR/NL/7/0302443</t>
  </si>
  <si>
    <t>Sushupal Yadav</t>
  </si>
  <si>
    <t>202410271206655</t>
  </si>
  <si>
    <t>KP/2024/BR/BE/2/0378003</t>
  </si>
  <si>
    <t>KP/2024/MH/YT/52/0301734</t>
  </si>
  <si>
    <t>Someswari</t>
  </si>
  <si>
    <t>3571</t>
  </si>
  <si>
    <t>KP/2024/BR/GY/33/0300019</t>
  </si>
  <si>
    <t>Rajesh Gupta</t>
  </si>
  <si>
    <t>KP/2024/MH/YT/47/0304651</t>
  </si>
  <si>
    <t>Vishvjeet</t>
  </si>
  <si>
    <t>KP/2024/BR/GG/61/0381031</t>
  </si>
  <si>
    <t>BITTU MANJHI</t>
  </si>
  <si>
    <t>KP/2024/MH/YT/19/0298623</t>
  </si>
  <si>
    <t>KP/2024/MH/YT/20/0296120</t>
  </si>
  <si>
    <t>KP/2024/MH/YT/47/0304578</t>
  </si>
  <si>
    <t>Devkabai</t>
  </si>
  <si>
    <t>P.S Rampurwa WC</t>
  </si>
  <si>
    <t>10010306901</t>
  </si>
  <si>
    <t>KP/2024/BR/WC/71/0366510</t>
  </si>
  <si>
    <t>RAMPURWA</t>
  </si>
  <si>
    <t>KP/2024/UP/LK/1/0292223</t>
  </si>
  <si>
    <t xml:space="preserve">Raveena </t>
  </si>
  <si>
    <t>KP/2024/UP/BR/111/0293478</t>
  </si>
  <si>
    <t>Endra kumari</t>
  </si>
  <si>
    <t>1280</t>
  </si>
  <si>
    <t>KP/2024/MH/YT/47/0305146</t>
  </si>
  <si>
    <t>3024</t>
  </si>
  <si>
    <t>KP/2024/MH/YT/61/0299589</t>
  </si>
  <si>
    <t>Vasudev Ughade</t>
  </si>
  <si>
    <t>1825</t>
  </si>
  <si>
    <t>KP/2024/UP/LK/02/0292862</t>
  </si>
  <si>
    <t xml:space="preserve">Anupam </t>
  </si>
  <si>
    <t>Ram Murti Singh</t>
  </si>
  <si>
    <t>KP/2024/MH/YT/7/0302529</t>
  </si>
  <si>
    <t>Sanjivani Chavhan</t>
  </si>
  <si>
    <t>Aamni</t>
  </si>
  <si>
    <t>KP/2025/CG/KB/73/0375863</t>
  </si>
  <si>
    <t>Palekar</t>
  </si>
  <si>
    <t>Firat Rodi Das</t>
  </si>
  <si>
    <t>Pusplata Palekar</t>
  </si>
  <si>
    <t>22841428836</t>
  </si>
  <si>
    <t>Bhadrapara,Padimar,Korba</t>
  </si>
  <si>
    <t>KP/2024/BR/BE/14/0378427</t>
  </si>
  <si>
    <t xml:space="preserve">Gopal Tanti </t>
  </si>
  <si>
    <t>VPO Sikandar</t>
  </si>
  <si>
    <t>KP/2024/BR/EC/20/0304814</t>
  </si>
  <si>
    <t>Rajesh paswan</t>
  </si>
  <si>
    <t>KP/2025/BR/GG/46/0371658</t>
  </si>
  <si>
    <t>HARDIK</t>
  </si>
  <si>
    <t>KP/2025/BR/GG/18/0381284</t>
  </si>
  <si>
    <t>RAKESH RAM</t>
  </si>
  <si>
    <t>GAYNTI DEVI</t>
  </si>
  <si>
    <t>JHIRWA VILLAGE</t>
  </si>
  <si>
    <t>KP/2024/MH/YT/10/0300791</t>
  </si>
  <si>
    <t>KP/2024/MH/YT/61/0304191</t>
  </si>
  <si>
    <t>Runved</t>
  </si>
  <si>
    <t>2591</t>
  </si>
  <si>
    <t>KP/2024/BR/EC/33/0300823</t>
  </si>
  <si>
    <t>Ram Lal sah</t>
  </si>
  <si>
    <t>indu Devi</t>
  </si>
  <si>
    <t>KP/2024/BR/GY/22/0299486</t>
  </si>
  <si>
    <t xml:space="preserve">shiva </t>
  </si>
  <si>
    <t xml:space="preserve">Bablu kumar tati </t>
  </si>
  <si>
    <t xml:space="preserve">Motisen bagicha </t>
  </si>
  <si>
    <t>KP/2024/BR/NL/1/0304471</t>
  </si>
  <si>
    <t>Julli Devi</t>
  </si>
  <si>
    <t>202410271181468</t>
  </si>
  <si>
    <t>KP/2024/BR/WC/59/0366226</t>
  </si>
  <si>
    <t>ARCHANA</t>
  </si>
  <si>
    <t>PRADEEP MAHTO</t>
  </si>
  <si>
    <t>KP/2024/MH/YT/46/0296654</t>
  </si>
  <si>
    <t>2593</t>
  </si>
  <si>
    <t>KP/2024/CG/RP/21/0348710</t>
  </si>
  <si>
    <t>Sushama Yadav</t>
  </si>
  <si>
    <t>22510576325</t>
  </si>
  <si>
    <t>KP/2024/BR/NL/5/0304855</t>
  </si>
  <si>
    <t>Sujeet Ravidas</t>
  </si>
  <si>
    <t>202410271070073</t>
  </si>
  <si>
    <t>KP/2024/MH/YT/34/0303930</t>
  </si>
  <si>
    <t>Sharangini</t>
  </si>
  <si>
    <t>2045</t>
  </si>
  <si>
    <t>Aliza</t>
  </si>
  <si>
    <t>2904</t>
  </si>
  <si>
    <t>KP/2024/MH/YT/56/0307807</t>
  </si>
  <si>
    <t>Devkar</t>
  </si>
  <si>
    <t>KP/2024/BR/GY/40/0300305</t>
  </si>
  <si>
    <t>MD Nayaz</t>
  </si>
  <si>
    <t>MD Bablu</t>
  </si>
  <si>
    <t>Sultana khatoon</t>
  </si>
  <si>
    <t>Police line gebalbigha</t>
  </si>
  <si>
    <t>KP/2024/MH/YT/15/0299586</t>
  </si>
  <si>
    <t>2362</t>
  </si>
  <si>
    <t>KP/2024/MH/YT/27/0301277</t>
  </si>
  <si>
    <t>KP/2024/MH/YT/53/0305200</t>
  </si>
  <si>
    <t>KP/2024/BR/GG/58/0366886</t>
  </si>
  <si>
    <t>Bhola bin</t>
  </si>
  <si>
    <t>manki devi</t>
  </si>
  <si>
    <t>brindawan</t>
  </si>
  <si>
    <t>04-04-2012</t>
  </si>
  <si>
    <t>ASHOK KUMAR</t>
  </si>
  <si>
    <t>KP/2024/BR/EC/35/0371628</t>
  </si>
  <si>
    <t>Thakurbari Motihari</t>
  </si>
  <si>
    <t>KP/2024/UP/BR/113/0292971</t>
  </si>
  <si>
    <t>kashyap</t>
  </si>
  <si>
    <t>shiv kumar kashyap</t>
  </si>
  <si>
    <t>jyoti kashyap</t>
  </si>
  <si>
    <t>657</t>
  </si>
  <si>
    <t>KP/2024/MH/YT/18/0301782</t>
  </si>
  <si>
    <t>1972</t>
  </si>
  <si>
    <t>KP/2024/BR/GG/55/0373020</t>
  </si>
  <si>
    <t>CHANDAN SINGH</t>
  </si>
  <si>
    <t>KP/2024/BR/GY/36/0299229</t>
  </si>
  <si>
    <t>Niranjan Das</t>
  </si>
  <si>
    <t>28/25.03.2021</t>
  </si>
  <si>
    <t>Kumhar Toli, Manpur</t>
  </si>
  <si>
    <t>Suma Devi</t>
  </si>
  <si>
    <t>KP/2024/UP/LK/2/0293023</t>
  </si>
  <si>
    <t>fatima</t>
  </si>
  <si>
    <t>Nafish ali</t>
  </si>
  <si>
    <t>Kalimun nisha</t>
  </si>
  <si>
    <t>4255</t>
  </si>
  <si>
    <t>KP/2024/MH/YT/32/0301811</t>
  </si>
  <si>
    <t>Kodape</t>
  </si>
  <si>
    <t>KP/2024/MH/YT/1/0303800</t>
  </si>
  <si>
    <t>Aarya Varke</t>
  </si>
  <si>
    <t>Amol Varke</t>
  </si>
  <si>
    <t>KP/2024/MH/YT/38/0302707</t>
  </si>
  <si>
    <t>Nasrullan pathan</t>
  </si>
  <si>
    <t>shayda</t>
  </si>
  <si>
    <t>KP/2024/MH/YT/59/0296510</t>
  </si>
  <si>
    <t>KP/2024/MH/YT/29/0363934</t>
  </si>
  <si>
    <t>Takre</t>
  </si>
  <si>
    <t>At Sandwa Tq Pusad Dist Yavtmal</t>
  </si>
  <si>
    <t>KP/2024/MH/YT/24/0303952</t>
  </si>
  <si>
    <t>khushal</t>
  </si>
  <si>
    <t>KP/2024/BR/EC/47/0364007</t>
  </si>
  <si>
    <t xml:space="preserve">Saheb Sah </t>
  </si>
  <si>
    <t xml:space="preserve">Namita Devi </t>
  </si>
  <si>
    <t>KP/2024/BR/EC/47/0364139</t>
  </si>
  <si>
    <t xml:space="preserve">Aurav </t>
  </si>
  <si>
    <t xml:space="preserve">Dharmdev Sah </t>
  </si>
  <si>
    <t>KP/2024/BR/GY/16/0300942</t>
  </si>
  <si>
    <t>Aalok kumar</t>
  </si>
  <si>
    <t>Anju kumar</t>
  </si>
  <si>
    <t>Kharkhura gaya durga asthan</t>
  </si>
  <si>
    <t>KP/2024/MH/YT/7/0303797</t>
  </si>
  <si>
    <t>Sawant</t>
  </si>
  <si>
    <t>1056</t>
  </si>
  <si>
    <t>At Waltur ta. Ta Pusad Dist Yavatmal</t>
  </si>
  <si>
    <t>KP/2024/MH/YT/1/0297966</t>
  </si>
  <si>
    <t>3721</t>
  </si>
  <si>
    <t>KP/2024/MH/YT/40/0302570</t>
  </si>
  <si>
    <t>KP/2024/MH/YT/1/0295968</t>
  </si>
  <si>
    <t>Dhammvardhan</t>
  </si>
  <si>
    <t>KP/2024/MH/YT/11/0302206</t>
  </si>
  <si>
    <t>KP/2025/BR/GG/62/0369945</t>
  </si>
  <si>
    <t>BANDHU RAM</t>
  </si>
  <si>
    <t xml:space="preserve">MUNNI DEVI </t>
  </si>
  <si>
    <t>KP/2024/BR/EC/39/0298046</t>
  </si>
  <si>
    <t xml:space="preserve">Rahamat </t>
  </si>
  <si>
    <t>Aara</t>
  </si>
  <si>
    <t xml:space="preserve">Md Lal Babu </t>
  </si>
  <si>
    <t>KP/2024/MH/YT/42/0302851</t>
  </si>
  <si>
    <t>Gajbe</t>
  </si>
  <si>
    <t>Medha</t>
  </si>
  <si>
    <t>KP/2024/MH/YT/37/0300376</t>
  </si>
  <si>
    <t>5940</t>
  </si>
  <si>
    <t>KP/2024/MH/YT/42/0303455</t>
  </si>
  <si>
    <t>At Post Umri K. Arni Yavatmal</t>
  </si>
  <si>
    <t>KP/2024/UP/BY/201/0295115</t>
  </si>
  <si>
    <t>Jeeshan</t>
  </si>
  <si>
    <t>Hasandad Kha</t>
  </si>
  <si>
    <t>9256</t>
  </si>
  <si>
    <t>KP/2024/MH/YT/48/0297417</t>
  </si>
  <si>
    <t>KP/2024/MH/YT/18/0303326</t>
  </si>
  <si>
    <t xml:space="preserve">Trishika Wakode </t>
  </si>
  <si>
    <t xml:space="preserve">Aatish </t>
  </si>
  <si>
    <t>Chadrkanda</t>
  </si>
  <si>
    <t>KP/2024/MH/YT/13/0307582</t>
  </si>
  <si>
    <t>KP/2024/CG/KB/7/0349311</t>
  </si>
  <si>
    <t>MEGHA</t>
  </si>
  <si>
    <t>LET HEERA LAL</t>
  </si>
  <si>
    <t>21927068824</t>
  </si>
  <si>
    <t>KP/2024/MH/YT/25/0303379</t>
  </si>
  <si>
    <t>Divya Rathod</t>
  </si>
  <si>
    <t>KP/2024/BR/EC/20/0323513</t>
  </si>
  <si>
    <t>Ajay paswan</t>
  </si>
  <si>
    <t>Ranidevi</t>
  </si>
  <si>
    <t>KP/2024/BR/EC/27/0300216</t>
  </si>
  <si>
    <t>Raj Kumar Sahani</t>
  </si>
  <si>
    <t>Sheetal Devi</t>
  </si>
  <si>
    <t>Baluatal Motihari</t>
  </si>
  <si>
    <t xml:space="preserve">Ismail </t>
  </si>
  <si>
    <t>Rafiya</t>
  </si>
  <si>
    <t>KP/2024/MH/YT/13/0299597</t>
  </si>
  <si>
    <t>Gopichand</t>
  </si>
  <si>
    <t>KP/2025/BR/GG/35/0381538</t>
  </si>
  <si>
    <t>Subut</t>
  </si>
  <si>
    <t>Omtara</t>
  </si>
  <si>
    <t>18-04-2025</t>
  </si>
  <si>
    <t>KP/2024/UP/BR/113/0293431</t>
  </si>
  <si>
    <t>758</t>
  </si>
  <si>
    <t>Sunderheti</t>
  </si>
  <si>
    <t>GPS Sunderheti</t>
  </si>
  <si>
    <t>6150604301</t>
  </si>
  <si>
    <t>KP/2024/HR/JJ/07/0290939</t>
  </si>
  <si>
    <t>Swanya</t>
  </si>
  <si>
    <t>Sukhvir</t>
  </si>
  <si>
    <t>2413798874</t>
  </si>
  <si>
    <t>V.P.O.- Sunderheti</t>
  </si>
  <si>
    <t>Lovkush</t>
  </si>
  <si>
    <t>KP/2024/MH/YT/24/0303936</t>
  </si>
  <si>
    <t>Sanjot</t>
  </si>
  <si>
    <t>Koshmi Devi</t>
  </si>
  <si>
    <t>KP/2024/BR/WC/79/0299419</t>
  </si>
  <si>
    <t>Islamuddin</t>
  </si>
  <si>
    <t>Block Chowk Tikulia Chanpatiya</t>
  </si>
  <si>
    <t>KP/2024/MH/YT/27/0295528</t>
  </si>
  <si>
    <t>5522</t>
  </si>
  <si>
    <t>KP/2024/MH/YT/39/0302919</t>
  </si>
  <si>
    <t>KP/2024/BR/BE/24/0378257</t>
  </si>
  <si>
    <t>KP/2024/BR/EC/27/0297684</t>
  </si>
  <si>
    <t xml:space="preserve">Apsana </t>
  </si>
  <si>
    <t>Khusbu Khatun</t>
  </si>
  <si>
    <t>Baluwa Tal Motihari</t>
  </si>
  <si>
    <t>KP/2024/MH/YT/55/0301422</t>
  </si>
  <si>
    <t>mahadev</t>
  </si>
  <si>
    <t>monika</t>
  </si>
  <si>
    <t>KP/2024/MH/YT/61/0304150</t>
  </si>
  <si>
    <t>Indalsing</t>
  </si>
  <si>
    <t>KP/2025/BR/EC/9/0366066</t>
  </si>
  <si>
    <t>KP/2025/CG/RP/38/0381469</t>
  </si>
  <si>
    <t>22187921108</t>
  </si>
  <si>
    <t>Dimar Para Boriyakhurd</t>
  </si>
  <si>
    <t>KP/2024/BR/EC/47/0298659</t>
  </si>
  <si>
    <t>Chhotan Thakur</t>
  </si>
  <si>
    <t>KP/2024/MH/YT/47/0303942</t>
  </si>
  <si>
    <t>Parshram</t>
  </si>
  <si>
    <t>Yeshoda</t>
  </si>
  <si>
    <t>3949</t>
  </si>
  <si>
    <t>At Gaoul khurd Tq Pusad Dist Yavatmal</t>
  </si>
  <si>
    <t>KP/2025/CG/RP/25/0361062</t>
  </si>
  <si>
    <t>Amol Krishan Jadhav</t>
  </si>
  <si>
    <t>Rnajana jadhav</t>
  </si>
  <si>
    <t>22469031305</t>
  </si>
  <si>
    <t>KP/2024/UP/SP/42/0293740</t>
  </si>
  <si>
    <t xml:space="preserve">Aneet </t>
  </si>
  <si>
    <t>Gadi Husaenpur</t>
  </si>
  <si>
    <t>KP/2024/MH/YT/4/0300234</t>
  </si>
  <si>
    <t>KP/2024/MH/YT/19/0298550</t>
  </si>
  <si>
    <t>Jayvanti</t>
  </si>
  <si>
    <t>KP/2024/MP/UJ/6/0302361</t>
  </si>
  <si>
    <t>Chandra Sekhar Marg, Ujjain</t>
  </si>
  <si>
    <t xml:space="preserve">program could not run </t>
  </si>
  <si>
    <t>KP/2024/MH/YT/14/0303780</t>
  </si>
  <si>
    <t>3062</t>
  </si>
  <si>
    <t>KP/2024/BR/BO/16/0300859</t>
  </si>
  <si>
    <t>Raju Kumar Ray</t>
  </si>
  <si>
    <t>202410290754848</t>
  </si>
  <si>
    <t>KP/2024/UP/AA/111/0293913</t>
  </si>
  <si>
    <t xml:space="preserve">Pranshi </t>
  </si>
  <si>
    <t xml:space="preserve">Makhan singh </t>
  </si>
  <si>
    <t>KP/2024/BR/WC/59/0366240</t>
  </si>
  <si>
    <t>RAJKISHORE RAM</t>
  </si>
  <si>
    <t>KP/2024/BR/WC/73/0305142</t>
  </si>
  <si>
    <t>Irfan Alam</t>
  </si>
  <si>
    <t>Ladli Khattoon</t>
  </si>
  <si>
    <t>351</t>
  </si>
  <si>
    <t>KP/2024/MH/YT/46/0296650</t>
  </si>
  <si>
    <t>2592</t>
  </si>
  <si>
    <t>KP/2024/BR/WC/59/0366513</t>
  </si>
  <si>
    <t>DOMA RAM</t>
  </si>
  <si>
    <t>KP/2024/MH/YT/11/0302056</t>
  </si>
  <si>
    <t>Mohale</t>
  </si>
  <si>
    <t>1816</t>
  </si>
  <si>
    <t>KP/2024/BR/EC/27/0297714</t>
  </si>
  <si>
    <t>Ranjay Kumar</t>
  </si>
  <si>
    <t>Baluaa Tal Motihari</t>
  </si>
  <si>
    <t>Khankah</t>
  </si>
  <si>
    <t>Urdu PS Khankah</t>
  </si>
  <si>
    <t>10240103312</t>
  </si>
  <si>
    <t>KP/2024/BR/MR/17/0304000</t>
  </si>
  <si>
    <t>Shaban</t>
  </si>
  <si>
    <t>Nazima perween</t>
  </si>
  <si>
    <t>Galino2 khankah munger</t>
  </si>
  <si>
    <t>KP/2024/UP/FZ/112/0293261</t>
  </si>
  <si>
    <t>Araman</t>
  </si>
  <si>
    <t>Nuam khan</t>
  </si>
  <si>
    <t>rukanpur ahikohabad</t>
  </si>
  <si>
    <t>KP/2024/MH/YT/24/0303929</t>
  </si>
  <si>
    <t>sheshrao</t>
  </si>
  <si>
    <t>At Mahatoli Darwha</t>
  </si>
  <si>
    <t>KP/2024/BR/EC/5/0300411</t>
  </si>
  <si>
    <t xml:space="preserve">Mali </t>
  </si>
  <si>
    <t xml:space="preserve">Virendra Sah </t>
  </si>
  <si>
    <t>KP/2024/CG/JA/84/0337718</t>
  </si>
  <si>
    <t>Naval Sai</t>
  </si>
  <si>
    <t>Anti Bai</t>
  </si>
  <si>
    <t>22342911285</t>
  </si>
  <si>
    <t>KP/2024/MH/YT/61/0304184</t>
  </si>
  <si>
    <t>KP/2024/MH/YT/34/0304600</t>
  </si>
  <si>
    <t>KP/2024/MH/YT/25/0295195</t>
  </si>
  <si>
    <t>KP/2024/MH/YT/30/0296921</t>
  </si>
  <si>
    <t>Dhurpata</t>
  </si>
  <si>
    <t>At.Post Pimpalkhuta Darwha</t>
  </si>
  <si>
    <t>KP/2024/BR/BE/4/0366482</t>
  </si>
  <si>
    <t xml:space="preserve">Chandan Tanti </t>
  </si>
  <si>
    <t>KP/2024/MP/UJ/6/0302105</t>
  </si>
  <si>
    <t>Maaya</t>
  </si>
  <si>
    <t>Ranjeet Hanuman Ujjain</t>
  </si>
  <si>
    <t>program could no run</t>
  </si>
  <si>
    <t>KP/2024/UP/JR/312/0293851</t>
  </si>
  <si>
    <t xml:space="preserve">kriti </t>
  </si>
  <si>
    <t>nishad</t>
  </si>
  <si>
    <t>RAM BACHAN</t>
  </si>
  <si>
    <t>MANJANI NISHAD</t>
  </si>
  <si>
    <t>LALJI TAKIJ KE SAMNE JOGIYAPURAM HUSSENABAD JAUNPUR</t>
  </si>
  <si>
    <t>KP/2024/CG/JA/98/0320704</t>
  </si>
  <si>
    <t>Chundu</t>
  </si>
  <si>
    <t>21822759590</t>
  </si>
  <si>
    <t xml:space="preserve">Vill- Thelupara, po- sureshpur, Tah- pathalgaon, Dist- Jashpur </t>
  </si>
  <si>
    <t>KP/2024/BR/GG/13/0373352</t>
  </si>
  <si>
    <t>KP/2024/BR/GY/36/0298851</t>
  </si>
  <si>
    <t>Satendra Saw</t>
  </si>
  <si>
    <t>04/03.04.2023</t>
  </si>
  <si>
    <t>Mahaddi Kothi Manpur</t>
  </si>
  <si>
    <t>KP/2024/UP/LK/02/0292679</t>
  </si>
  <si>
    <t>Pranshi</t>
  </si>
  <si>
    <t>KP/2024/BR/EC/5/0300494</t>
  </si>
  <si>
    <t xml:space="preserve">Jagdish Sah </t>
  </si>
  <si>
    <t>Said Nagar</t>
  </si>
  <si>
    <t>KP/2024/BR/WC/51/0302398</t>
  </si>
  <si>
    <t>SHIVAM KUMAR</t>
  </si>
  <si>
    <t>DHARMENDRA CHOUDHARY</t>
  </si>
  <si>
    <t xml:space="preserve">NONIYAWA TOLA  </t>
  </si>
  <si>
    <t>KP/2024/MH/YT/16/0301896</t>
  </si>
  <si>
    <t>Shravani Rathod</t>
  </si>
  <si>
    <t>1648</t>
  </si>
  <si>
    <t>KP/2024/MH/YT/10/0298453</t>
  </si>
  <si>
    <t>Kazi</t>
  </si>
  <si>
    <t>Ajijmoddin</t>
  </si>
  <si>
    <t>KP/2024/BR/WC/79/0300725</t>
  </si>
  <si>
    <t>Meraj</t>
  </si>
  <si>
    <t>Anwar Miyan</t>
  </si>
  <si>
    <t>Hajara khatoon</t>
  </si>
  <si>
    <t>KP/2025/BR/GG/15/0381948</t>
  </si>
  <si>
    <t>Jhagru Rawat</t>
  </si>
  <si>
    <t>KP/2024/MH/YT/44/0304977</t>
  </si>
  <si>
    <t>4973</t>
  </si>
  <si>
    <t>KP/2024/BR/NL/1/0304486</t>
  </si>
  <si>
    <t>Rocky</t>
  </si>
  <si>
    <t>Preman Ravidas</t>
  </si>
  <si>
    <t>202410271181564</t>
  </si>
  <si>
    <t>KP/2024/MH/YT/15/0299048</t>
  </si>
  <si>
    <t>Mayur Rathod</t>
  </si>
  <si>
    <t>Vinash</t>
  </si>
  <si>
    <t>KP/2024/MH/YT/47/0304522</t>
  </si>
  <si>
    <t>Pritika</t>
  </si>
  <si>
    <t>3963</t>
  </si>
  <si>
    <t>KP/2024/MH/YT/32/0301903</t>
  </si>
  <si>
    <t>Yadnya</t>
  </si>
  <si>
    <t>1819</t>
  </si>
  <si>
    <t>KP/2024/MH/YT/52/0304204</t>
  </si>
  <si>
    <t>KP/2024/MH/YT/79/0338941</t>
  </si>
  <si>
    <t>Zhade</t>
  </si>
  <si>
    <t>Anjanked</t>
  </si>
  <si>
    <t>KP/2024/MH/YT/15/0298304</t>
  </si>
  <si>
    <t>Sanjavini Aade</t>
  </si>
  <si>
    <t>916</t>
  </si>
  <si>
    <t>KP/2024/MH/YT/11/0302050</t>
  </si>
  <si>
    <t>KP/2024/BR/BE/29/0366277</t>
  </si>
  <si>
    <t>Suresh Sah</t>
  </si>
  <si>
    <t>KP/2024/HR/PW/4/0291929</t>
  </si>
  <si>
    <t xml:space="preserve">Bilkish </t>
  </si>
  <si>
    <t>2414755751</t>
  </si>
  <si>
    <t>KP/2024/MH/YT/43/0300870</t>
  </si>
  <si>
    <t>prajwal</t>
  </si>
  <si>
    <t>Chipde</t>
  </si>
  <si>
    <t>KP/2024/MH/YT/39/0302933</t>
  </si>
  <si>
    <t>Bhende</t>
  </si>
  <si>
    <t>KP/2024/UP/BH/503/0294191</t>
  </si>
  <si>
    <t>DiranshI</t>
  </si>
  <si>
    <t>Nanakai</t>
  </si>
  <si>
    <t>KP/2024/BR/EC/1/0366630</t>
  </si>
  <si>
    <t xml:space="preserve">Nagendra paswan </t>
  </si>
  <si>
    <t>KP/2024/MH/YT/54/0299662</t>
  </si>
  <si>
    <t>Ratne</t>
  </si>
  <si>
    <t>KP/2024/MH/YT/7/0303801</t>
  </si>
  <si>
    <t>1047</t>
  </si>
  <si>
    <t>KP/2024/MH/YT/33/0303144</t>
  </si>
  <si>
    <t>Atharav</t>
  </si>
  <si>
    <t>Dasharathe</t>
  </si>
  <si>
    <t>KP/2024/BR/BE/4/0366047</t>
  </si>
  <si>
    <t xml:space="preserve">Ashi </t>
  </si>
  <si>
    <t xml:space="preserve">Anomal </t>
  </si>
  <si>
    <t xml:space="preserve">Sujeet Sah </t>
  </si>
  <si>
    <t>Neelu Devi</t>
  </si>
  <si>
    <t xml:space="preserve">Vpo Maniappa </t>
  </si>
  <si>
    <t>KP/2024/MH/YT/35/0303161</t>
  </si>
  <si>
    <t>Dakshta</t>
  </si>
  <si>
    <t>At.  Chikhali Darwha</t>
  </si>
  <si>
    <t>KP/2024/BR/EC/27/0297729</t>
  </si>
  <si>
    <t xml:space="preserve">MD Sameer </t>
  </si>
  <si>
    <t>18-01-2013</t>
  </si>
  <si>
    <t>MD Sabhir Alam</t>
  </si>
  <si>
    <t>Sabir Anshari</t>
  </si>
  <si>
    <t>Baluwa Tal</t>
  </si>
  <si>
    <t>KP/2024/BR/MR/19/0294322</t>
  </si>
  <si>
    <t>Subhash mandal</t>
  </si>
  <si>
    <t xml:space="preserve">Dakrapul Herudiyara </t>
  </si>
  <si>
    <t>KP/2024/MH/YT/3/0304218</t>
  </si>
  <si>
    <t>3166</t>
  </si>
  <si>
    <t>KP/2024/MH/YT/13/0300828</t>
  </si>
  <si>
    <t>KP/2024/BR/BE/2/0378229</t>
  </si>
  <si>
    <t>KP/2024/BR/EC/27/0297743</t>
  </si>
  <si>
    <t>Ava Dheshray</t>
  </si>
  <si>
    <t>Jagadamba Station Motihari</t>
  </si>
  <si>
    <t>KP/2024/BR/BE/29/0366556</t>
  </si>
  <si>
    <t>Supari Sah</t>
  </si>
  <si>
    <t>KP/2024/BR/BE/25/0366576</t>
  </si>
  <si>
    <t>Bharoshi Paswan</t>
  </si>
  <si>
    <t>Dayarani Devi</t>
  </si>
  <si>
    <t>VPO bhairwar</t>
  </si>
  <si>
    <t>KP/2024/BR/WC/59/0366386</t>
  </si>
  <si>
    <t>HARDEV SAH</t>
  </si>
  <si>
    <t>KP/2024/MH/YT/59/0296512</t>
  </si>
  <si>
    <t>KP/2024/UP/AA/111/0294417</t>
  </si>
  <si>
    <t>Teena</t>
  </si>
  <si>
    <t>Danvir</t>
  </si>
  <si>
    <t>KP/2024/MH/YT/1/0297496</t>
  </si>
  <si>
    <t>Parchi</t>
  </si>
  <si>
    <t>3801</t>
  </si>
  <si>
    <t>At. Post. Wadgaon Darwh*a</t>
  </si>
  <si>
    <t>KP/2024/MH/YT/31/0303596</t>
  </si>
  <si>
    <t>KP/2025/CG/RP/36/0378387</t>
  </si>
  <si>
    <t>Jay  Kumar</t>
  </si>
  <si>
    <t>Tulsi Ram Baghel</t>
  </si>
  <si>
    <t>Malti Baghel</t>
  </si>
  <si>
    <t>KP/2024/MP/UJ/6/0302084</t>
  </si>
  <si>
    <t>Choudhary</t>
  </si>
  <si>
    <t>Village- Gonsa, Ujjain</t>
  </si>
  <si>
    <t>KP/2024/MH/YT/32/0297325</t>
  </si>
  <si>
    <t>Nandhu</t>
  </si>
  <si>
    <t>890</t>
  </si>
  <si>
    <t>KP/2024/MH/YT/32/0301535</t>
  </si>
  <si>
    <t>Slok</t>
  </si>
  <si>
    <t>Chattekar</t>
  </si>
  <si>
    <t>Suvarnmala</t>
  </si>
  <si>
    <t>KP/2024/MH/YT/47/0303508</t>
  </si>
  <si>
    <t>1336</t>
  </si>
  <si>
    <t xml:space="preserve">Afsari </t>
  </si>
  <si>
    <t>KP/2024/UP/BR/111/0293499</t>
  </si>
  <si>
    <t>KP/2024/UP/LK/2/0292998</t>
  </si>
  <si>
    <t>4216</t>
  </si>
  <si>
    <t>Aggar khurd khuri</t>
  </si>
  <si>
    <t xml:space="preserve">Shivangi </t>
  </si>
  <si>
    <t>KP/2024/MH/YT/1/0303850</t>
  </si>
  <si>
    <t>Naitik Chaudhari</t>
  </si>
  <si>
    <t>3872</t>
  </si>
  <si>
    <t>KP/2024/MH/YT/26/0328105</t>
  </si>
  <si>
    <t>Shelesh</t>
  </si>
  <si>
    <t>KP/2025/BR/GG/27/0371661</t>
  </si>
  <si>
    <t>BIRBA DIN</t>
  </si>
  <si>
    <t>KP/2024/MH/YT/23/0297898</t>
  </si>
  <si>
    <t>At.Ramgaon Darwha</t>
  </si>
  <si>
    <t>KP/2024/MH/YT/38/0297207</t>
  </si>
  <si>
    <t>KP/2024/MH/YT/17/0296688</t>
  </si>
  <si>
    <t>3640</t>
  </si>
  <si>
    <t>At Post SHELU BK Tq Pusad Dist Yavatmal</t>
  </si>
  <si>
    <t>KP/2024/UP/SP/35/0298449</t>
  </si>
  <si>
    <t>2101</t>
  </si>
  <si>
    <t>Village Kodhi</t>
  </si>
  <si>
    <t>KP/2024/HR/PW/1/0290894</t>
  </si>
  <si>
    <t>Prembati</t>
  </si>
  <si>
    <t>2416374772</t>
  </si>
  <si>
    <t>V.P.O. Andhop, Teh-Hathin,Distt-Palwal</t>
  </si>
  <si>
    <t>Aregaon (BU)</t>
  </si>
  <si>
    <t xml:space="preserve">Z. P.PRI. SCHOOL,AREGAON(BU) </t>
  </si>
  <si>
    <t>27141100401</t>
  </si>
  <si>
    <t>KP/2024/MH/YT/2/0297839</t>
  </si>
  <si>
    <t>1164</t>
  </si>
  <si>
    <t>At Aregaon BU Ta Pusad Dist Yavatmal</t>
  </si>
  <si>
    <t>KP/2024/MH/YT/54/0299701</t>
  </si>
  <si>
    <t>KP/2024/BR/BE/20/0366305</t>
  </si>
  <si>
    <t xml:space="preserve">Lalbabu Ray </t>
  </si>
  <si>
    <t>Upasana Devi</t>
  </si>
  <si>
    <t>4247</t>
  </si>
  <si>
    <t>KP/2024/MH/YT/20/0295236</t>
  </si>
  <si>
    <t>Sumedhakumar</t>
  </si>
  <si>
    <t>Manjula</t>
  </si>
  <si>
    <t>KP/2024/MH/YT/56/0296309</t>
  </si>
  <si>
    <t>Shrena</t>
  </si>
  <si>
    <t>KP/2024/MH/YT/1/0309072</t>
  </si>
  <si>
    <t>Kuldip nagose</t>
  </si>
  <si>
    <t>Dinesh Nagose</t>
  </si>
  <si>
    <t>KP/2024/MH/YT/15/0299652</t>
  </si>
  <si>
    <t>2341</t>
  </si>
  <si>
    <t>KP/2024/BR/BE/4/0371002</t>
  </si>
  <si>
    <t>Sunil Rajak</t>
  </si>
  <si>
    <t>Arti kumari</t>
  </si>
  <si>
    <t>KP/2024/MH/YT/3/0296539</t>
  </si>
  <si>
    <t>3280</t>
  </si>
  <si>
    <t>Vijay Singh</t>
  </si>
  <si>
    <t>407</t>
  </si>
  <si>
    <t>KP/2024/MH/YT/27/0300175</t>
  </si>
  <si>
    <t>Kartiki</t>
  </si>
  <si>
    <t>Kedar</t>
  </si>
  <si>
    <t>5441</t>
  </si>
  <si>
    <t>KP/2024/UP/LK/1/0292190</t>
  </si>
  <si>
    <t xml:space="preserve">aFZAL </t>
  </si>
  <si>
    <t>2825</t>
  </si>
  <si>
    <t>KP/2024/BR/WC/89/0301500</t>
  </si>
  <si>
    <t>Biggu Ram</t>
  </si>
  <si>
    <t>Gilija Devi</t>
  </si>
  <si>
    <t>KP/2024/BR/BO/26/0298419</t>
  </si>
  <si>
    <t>Din Bandhu Prasad</t>
  </si>
  <si>
    <t>202410290685334</t>
  </si>
  <si>
    <t>KP/2024/MH/YT/13/0300795</t>
  </si>
  <si>
    <t>KP/2025/BR/GY/33/0364316</t>
  </si>
  <si>
    <t>Shivam Chaudhary</t>
  </si>
  <si>
    <t>KP/2024/MH/YT/34/0304642</t>
  </si>
  <si>
    <t>KP/2024/BR/GY/36/0300925</t>
  </si>
  <si>
    <t>KP/2024/CG/RP/21/0384632</t>
  </si>
  <si>
    <t>3331</t>
  </si>
  <si>
    <t>KP/2024/MH/YT/11/0295440</t>
  </si>
  <si>
    <t>Sumed</t>
  </si>
  <si>
    <t>2358</t>
  </si>
  <si>
    <t>KP/2024/BR/EC/1/0366182</t>
  </si>
  <si>
    <t xml:space="preserve">Ravindra manjhi </t>
  </si>
  <si>
    <t>KP/2024/BR/EC/43/0366471</t>
  </si>
  <si>
    <t>CHANDRAMUKHI</t>
  </si>
  <si>
    <t>MATHIYA CHOCK</t>
  </si>
  <si>
    <t>KP/2024/BR/EC/9/0363079</t>
  </si>
  <si>
    <t>Saroja Devi</t>
  </si>
  <si>
    <t>KP/2024/MH/YT/38/0297135</t>
  </si>
  <si>
    <t>KP/2024/BR/GY/16/0301460</t>
  </si>
  <si>
    <t>Shankar chaudhary</t>
  </si>
  <si>
    <t>KP/2024/BR/EC/5/0300056</t>
  </si>
  <si>
    <t>KP/2024/MH/YT/7/0303849</t>
  </si>
  <si>
    <t>At Waltur ta Ta Pusad Dist Yavatmal</t>
  </si>
  <si>
    <t>KP/2024/UP/SP/35/0298442</t>
  </si>
  <si>
    <t>Kesavram</t>
  </si>
  <si>
    <t>Village Shahpur</t>
  </si>
  <si>
    <t>KP/2024/BR/GY/9/0299886</t>
  </si>
  <si>
    <t xml:space="preserve">Samira </t>
  </si>
  <si>
    <t>MD EMran alam</t>
  </si>
  <si>
    <t>Kaja Nur C0lony</t>
  </si>
  <si>
    <t>KP/2024/MH/YT/21/0305137</t>
  </si>
  <si>
    <t>Devhare</t>
  </si>
  <si>
    <t>At Londari Tq Pusad Dist Yavatmal</t>
  </si>
  <si>
    <t>KP/2024/BR/BE/5/0366577</t>
  </si>
  <si>
    <t>Badal Rai</t>
  </si>
  <si>
    <t>Musahari</t>
  </si>
  <si>
    <t>KP/2024/MH/YT/11/0301703</t>
  </si>
  <si>
    <t>Gadekar</t>
  </si>
  <si>
    <t>KP/2024/UP/LK/1/0292293</t>
  </si>
  <si>
    <t xml:space="preserve">Rama kant </t>
  </si>
  <si>
    <t>2909</t>
  </si>
  <si>
    <t>KP/2024/MH/YT/10/0299719</t>
  </si>
  <si>
    <t>Sasane</t>
  </si>
  <si>
    <t>4766</t>
  </si>
  <si>
    <t>KP/2024/HR/JJ/05/0291147</t>
  </si>
  <si>
    <t>2103970825</t>
  </si>
  <si>
    <t>KP/2024/MH/YT/1/0295967</t>
  </si>
  <si>
    <t>3190</t>
  </si>
  <si>
    <t>KP/2024/BR/WC/51/0302826</t>
  </si>
  <si>
    <t>Prem shila devi</t>
  </si>
  <si>
    <t xml:space="preserve">nunihwaha tola </t>
  </si>
  <si>
    <t>KP/2024/BR/GY/16/0299966</t>
  </si>
  <si>
    <t>Kharkhura Durga asthan</t>
  </si>
  <si>
    <t>Sherpur</t>
  </si>
  <si>
    <t>MS Sherpur</t>
  </si>
  <si>
    <t>10240100501</t>
  </si>
  <si>
    <t>KP/2024/BR/MR/10/0293809</t>
  </si>
  <si>
    <t>Deepak Singh</t>
  </si>
  <si>
    <t>KP/2024/BR/GY/36/0299246</t>
  </si>
  <si>
    <t>Shibham</t>
  </si>
  <si>
    <t>Manoj Kumar yadav</t>
  </si>
  <si>
    <t>Mohani Devi</t>
  </si>
  <si>
    <t>09/10.04.2023</t>
  </si>
  <si>
    <t>Kumhar toli, manpur</t>
  </si>
  <si>
    <t>KP/2024/MH/YT/19/0298610</t>
  </si>
  <si>
    <t>KP/2024/MH/YT/35/0304718</t>
  </si>
  <si>
    <t>1500</t>
  </si>
  <si>
    <t>KP/2025/BR/GG/14/0373755</t>
  </si>
  <si>
    <t>LAXMAN KUSHWAHA</t>
  </si>
  <si>
    <t>RAMITA KUSHWAHA</t>
  </si>
  <si>
    <t>KP/2024/MH/YT/51/0305302</t>
  </si>
  <si>
    <t>At Kathkheda B K Tq Pusad Dist Yavatmal</t>
  </si>
  <si>
    <t>KP/2024/UP/KN/05/0292873</t>
  </si>
  <si>
    <t>Maivish</t>
  </si>
  <si>
    <t>132 Usmanpur colony Juhi colony kidwai nagar dist Kanpur Nagar</t>
  </si>
  <si>
    <t>Paharpur</t>
  </si>
  <si>
    <t>G.M.S PAHARPUR</t>
  </si>
  <si>
    <t>6210308201</t>
  </si>
  <si>
    <t>KP/2024/HR/PW/3/0294098</t>
  </si>
  <si>
    <t>Hamza</t>
  </si>
  <si>
    <t>Talim Hussain</t>
  </si>
  <si>
    <t>2306372296</t>
  </si>
  <si>
    <t>Vill-Paharpur, Teh-Hathin, Distt-Palwal</t>
  </si>
  <si>
    <t>KP/2024/BR/EC/20/0304576</t>
  </si>
  <si>
    <t xml:space="preserve">Mani </t>
  </si>
  <si>
    <t>Dipak paswan</t>
  </si>
  <si>
    <t>AAnju devi</t>
  </si>
  <si>
    <t>KP/2025/BR/EC/9/0366063</t>
  </si>
  <si>
    <t xml:space="preserve">Bachcha Sah </t>
  </si>
  <si>
    <t>JITENDER</t>
  </si>
  <si>
    <t>KP/2024/MH/YT/59/0296911</t>
  </si>
  <si>
    <t>Aashta</t>
  </si>
  <si>
    <t>KP/2024/MH/YT/42/0303458</t>
  </si>
  <si>
    <t>At Post Umri K Arni Yavatmal</t>
  </si>
  <si>
    <t>KP/2024/MH/YT/44/0302140</t>
  </si>
  <si>
    <t>5047</t>
  </si>
  <si>
    <t>KP/2024/MH/YT/60/0301230</t>
  </si>
  <si>
    <t xml:space="preserve">Priyal Jadhav </t>
  </si>
  <si>
    <t>KP/2024/MH/YT/10/0302970</t>
  </si>
  <si>
    <t>Kanishka Ade</t>
  </si>
  <si>
    <t>KP/2024/UP/LK/2/0292981</t>
  </si>
  <si>
    <t>MO Musheer Ali</t>
  </si>
  <si>
    <t>Aggar  Khurd Kheri</t>
  </si>
  <si>
    <t>KP/2024/MH/YT/10/0299560</t>
  </si>
  <si>
    <t>4857</t>
  </si>
  <si>
    <t>KP/2024/UP/KN/05/0292145</t>
  </si>
  <si>
    <t>Valiha</t>
  </si>
  <si>
    <t>Raja Miyan</t>
  </si>
  <si>
    <t>Rizawana Begam</t>
  </si>
  <si>
    <t>Vill.Ushmanpur Block K Kidwai Nagar Dist.Kanpur Nagar</t>
  </si>
  <si>
    <t>KP/2024/BR/GY/29/0301595</t>
  </si>
  <si>
    <t xml:space="preserve">Kishori manjhi </t>
  </si>
  <si>
    <t xml:space="preserve">Gouri devi </t>
  </si>
  <si>
    <t>KP/2024/MH/YT/4/0299400</t>
  </si>
  <si>
    <t>3702</t>
  </si>
  <si>
    <t>KP/2024/MH/YT/32/0302721</t>
  </si>
  <si>
    <t>At. Chorkhopdi Darwha</t>
  </si>
  <si>
    <t>KP/2024/BR/GG/56/0375807</t>
  </si>
  <si>
    <t>Md Asif</t>
  </si>
  <si>
    <t>Khursid Aalm</t>
  </si>
  <si>
    <t>Shayada Khatoon</t>
  </si>
  <si>
    <t>KP/2024/UP/SP/26/0298522</t>
  </si>
  <si>
    <t>Shuhma</t>
  </si>
  <si>
    <t>1542</t>
  </si>
  <si>
    <t>KP/2024/BR/NL/1/0302990</t>
  </si>
  <si>
    <t>202410270909894</t>
  </si>
  <si>
    <t>KP/2024/UP/LK/2/0293098</t>
  </si>
  <si>
    <t>Mohd Aashif</t>
  </si>
  <si>
    <t>Rukshad Khan</t>
  </si>
  <si>
    <t>Nafeesha</t>
  </si>
  <si>
    <t>3982</t>
  </si>
  <si>
    <t>KP/2024/MH/YT/11/0302302</t>
  </si>
  <si>
    <t>KP/2024/BR/NL/12/0315504</t>
  </si>
  <si>
    <t>Anuj pasawn</t>
  </si>
  <si>
    <t>202410271011891</t>
  </si>
  <si>
    <t>vill+po-Jagdishpur, PS-Noorasari, Nalanda</t>
  </si>
  <si>
    <t>KP/2024/HR/PW/4/0292883</t>
  </si>
  <si>
    <t>Afiyan</t>
  </si>
  <si>
    <t>2414615286</t>
  </si>
  <si>
    <t>Vill-Ghigraka,Teh-Hathin,Distt-Palwal</t>
  </si>
  <si>
    <t>KP/2024/MH/YT/46/0296659</t>
  </si>
  <si>
    <t>2594</t>
  </si>
  <si>
    <t>KP/2025/BR/GG/27/0371855</t>
  </si>
  <si>
    <t>Vijay Nisad</t>
  </si>
  <si>
    <t>Phulmati Devi</t>
  </si>
  <si>
    <t>KP/2024/MH/YT/35/0305281</t>
  </si>
  <si>
    <t>Shuriti</t>
  </si>
  <si>
    <t>Chandarkala</t>
  </si>
  <si>
    <t>KP/2024/MH/YT/17/0296695</t>
  </si>
  <si>
    <t>sujata</t>
  </si>
  <si>
    <t xml:space="preserve">Navghare </t>
  </si>
  <si>
    <t>KP/2024/UP/LK/1/0292495</t>
  </si>
  <si>
    <t xml:space="preserve">Raphayat Ali </t>
  </si>
  <si>
    <t xml:space="preserve">Hajrun Nisha </t>
  </si>
  <si>
    <t>KP/2024/MH/YT/7/0303806</t>
  </si>
  <si>
    <t>Ghukashe</t>
  </si>
  <si>
    <t>Savitribai</t>
  </si>
  <si>
    <t>KP/2024/HR/PW/2/0291088</t>
  </si>
  <si>
    <t>Lakshay</t>
  </si>
  <si>
    <t>2414698362</t>
  </si>
  <si>
    <t xml:space="preserve">Village-pahari,Tehsil-Hathin </t>
  </si>
  <si>
    <t>KP/2024/MH/YT/60/0305335</t>
  </si>
  <si>
    <t>Sayalu</t>
  </si>
  <si>
    <t>KP/2024/MH/YT/10/0303286</t>
  </si>
  <si>
    <t>KP/2024/MH/YT/1/0297174</t>
  </si>
  <si>
    <t>Londe</t>
  </si>
  <si>
    <t xml:space="preserve"> Sachin</t>
  </si>
  <si>
    <t>3863</t>
  </si>
  <si>
    <t>KP/2024/BR/BO/14/0301254</t>
  </si>
  <si>
    <t>Dipak Pandit</t>
  </si>
  <si>
    <t>Sharadha Devi</t>
  </si>
  <si>
    <t>202410290974830</t>
  </si>
  <si>
    <t>403</t>
  </si>
  <si>
    <t>KP/2024/UP/BY/201/0293630</t>
  </si>
  <si>
    <t>Ilass</t>
  </si>
  <si>
    <t>Sahin</t>
  </si>
  <si>
    <t>9077</t>
  </si>
  <si>
    <t>KP/2024/MH/YT/33/0302690</t>
  </si>
  <si>
    <t>Kamina</t>
  </si>
  <si>
    <t>KP/2024/UP/LK/1/0292468</t>
  </si>
  <si>
    <t xml:space="preserve">Ram Kishan </t>
  </si>
  <si>
    <t>KP/2024/HR/PW/2/0291090</t>
  </si>
  <si>
    <t>2414097558</t>
  </si>
  <si>
    <t>KP/2024/BR/GG/78/0379507</t>
  </si>
  <si>
    <t>KP/2024/BR/BE/4/0366371</t>
  </si>
  <si>
    <t xml:space="preserve">Vedanand </t>
  </si>
  <si>
    <t xml:space="preserve">Gopal Kumar </t>
  </si>
  <si>
    <t>KP/2024/UP/KN/01/0292449</t>
  </si>
  <si>
    <t>Papu</t>
  </si>
  <si>
    <t>Prem Lata</t>
  </si>
  <si>
    <t xml:space="preserve">133\681 Naya Purwa Dist Kanpur Nagar </t>
  </si>
  <si>
    <t>KP/2024/MH/YT/45/0301949</t>
  </si>
  <si>
    <t>KP/2024/BR/WC/79/0300114</t>
  </si>
  <si>
    <t>Shesha</t>
  </si>
  <si>
    <t>Manoj Dhangad</t>
  </si>
  <si>
    <t>KP/2024/MH/YT/47/0304265</t>
  </si>
  <si>
    <t>KP/2024/BR/BE/20/0366311</t>
  </si>
  <si>
    <t xml:space="preserve">Pankhuri </t>
  </si>
  <si>
    <t>Deepak Ray</t>
  </si>
  <si>
    <t xml:space="preserve">Laxmi Doevi </t>
  </si>
  <si>
    <t>KP/2024/MH/YT/53/0305144</t>
  </si>
  <si>
    <t>3023</t>
  </si>
  <si>
    <t>KP/2024/BR/EC/1/0366684</t>
  </si>
  <si>
    <t xml:space="preserve">Sanjay manjhi </t>
  </si>
  <si>
    <t>KP/2025/CG/JA/56/0375873</t>
  </si>
  <si>
    <t>22473617434</t>
  </si>
  <si>
    <t>KP/2024/MH/YT/27/0300003</t>
  </si>
  <si>
    <t>Daydar</t>
  </si>
  <si>
    <t>5451</t>
  </si>
  <si>
    <t>KP/2024/MH/YT/25/0303345</t>
  </si>
  <si>
    <t>Radhika Jude</t>
  </si>
  <si>
    <t>KP/2024/MH/YT/1/0297628</t>
  </si>
  <si>
    <t>Surdhushe</t>
  </si>
  <si>
    <t>Faramdas</t>
  </si>
  <si>
    <t>3804</t>
  </si>
  <si>
    <t>KP/2024/MH/YT/1/0295935</t>
  </si>
  <si>
    <t>KP/2024/UP/LK/2/0292988</t>
  </si>
  <si>
    <t>KP/2024/BR/BE/28/0362678</t>
  </si>
  <si>
    <t>Amirun</t>
  </si>
  <si>
    <t>begam</t>
  </si>
  <si>
    <t>Md Aslam</t>
  </si>
  <si>
    <t>KP/2024/BR/EC/27/0366876</t>
  </si>
  <si>
    <t>Imam</t>
  </si>
  <si>
    <t>Nek Mohammad</t>
  </si>
  <si>
    <t>Gudi Khatun</t>
  </si>
  <si>
    <t>KP/2024/MH/YT/47/0304583</t>
  </si>
  <si>
    <t>4008</t>
  </si>
  <si>
    <t>KP/2024/MH/YT/37/0300482</t>
  </si>
  <si>
    <t>5875</t>
  </si>
  <si>
    <t>KP/2024/MH/YT/39/0303053</t>
  </si>
  <si>
    <t>KP/2025/BR/GG/6/0380963</t>
  </si>
  <si>
    <t>DHARMENDRA KUMAR</t>
  </si>
  <si>
    <t>KP/2024/MH/YT/38/0297455</t>
  </si>
  <si>
    <t>Hansraj</t>
  </si>
  <si>
    <t>KP/2024/MH/YT/18/0303315</t>
  </si>
  <si>
    <t>Apeksha Gedam</t>
  </si>
  <si>
    <t>4293</t>
  </si>
  <si>
    <t>KP/2024/BR/BE/25/0366548</t>
  </si>
  <si>
    <t>Deelip Chaudhary</t>
  </si>
  <si>
    <t>KP/2024/MH/YT/23/0305672</t>
  </si>
  <si>
    <t>Shital Jogdande</t>
  </si>
  <si>
    <t xml:space="preserve">Vitthal </t>
  </si>
  <si>
    <t>6634</t>
  </si>
  <si>
    <t>KP/2024/UP/LK/02/0292784</t>
  </si>
  <si>
    <t>Nandram</t>
  </si>
  <si>
    <t>Niru</t>
  </si>
  <si>
    <t>5782</t>
  </si>
  <si>
    <t>KP/2024/BR/EC/30/0302139</t>
  </si>
  <si>
    <t xml:space="preserve">Radheya </t>
  </si>
  <si>
    <t>Arjun Giri</t>
  </si>
  <si>
    <t>Gokhula Bajarangi Motihari</t>
  </si>
  <si>
    <t>KP/2024/BR/WC/89/0300955</t>
  </si>
  <si>
    <t>Laddu Sah</t>
  </si>
  <si>
    <t>Kaithwalia,Chanpatia</t>
  </si>
  <si>
    <t>KP/2024/BR/BE/4/0366495</t>
  </si>
  <si>
    <t xml:space="preserve">Ramasrayla Paswan </t>
  </si>
  <si>
    <t>KP/2024/MH/YT/22/0297256</t>
  </si>
  <si>
    <t>KP/2024/MH/YT/46/0294848</t>
  </si>
  <si>
    <t>2604</t>
  </si>
  <si>
    <t>AT. Post Kavdipur _x000D_
TQ. Pusad Dist. Yavatmal</t>
  </si>
  <si>
    <t>KP/2024/MH/YT/43/0300884</t>
  </si>
  <si>
    <t>KP/2024/UP/LK/1/0292291</t>
  </si>
  <si>
    <t xml:space="preserve">Jeeshan </t>
  </si>
  <si>
    <t xml:space="preserve">Ekrar </t>
  </si>
  <si>
    <t>2885</t>
  </si>
  <si>
    <t>KP/2024/BR/BE/30/0366944</t>
  </si>
  <si>
    <t>KP/2024/UP/LK/1/0292652</t>
  </si>
  <si>
    <t xml:space="preserve">Arhan </t>
  </si>
  <si>
    <t xml:space="preserve">Mehar Jahan </t>
  </si>
  <si>
    <t>KP/2024/BR/EC/5/0300399</t>
  </si>
  <si>
    <t xml:space="preserve">Gunjan Devi </t>
  </si>
  <si>
    <t xml:space="preserve"> said Nagar</t>
  </si>
  <si>
    <t>KP/2024/BR/BO/27/0304658</t>
  </si>
  <si>
    <t xml:space="preserve">Nilu </t>
  </si>
  <si>
    <t>Hira lal Ram</t>
  </si>
  <si>
    <t>202410290756769</t>
  </si>
  <si>
    <t>KP/2024/MH/YT/52/0300631</t>
  </si>
  <si>
    <t>Radhika Rahut</t>
  </si>
  <si>
    <t>Jawal</t>
  </si>
  <si>
    <t>KP/2024/BR/GY/16/0301324</t>
  </si>
  <si>
    <t>Chadani</t>
  </si>
  <si>
    <t>Raju chaudhary</t>
  </si>
  <si>
    <t>KP/2024/MH/YT/12/0297526</t>
  </si>
  <si>
    <t>5435</t>
  </si>
  <si>
    <t>KP/2024/BR/EC/7/0358828</t>
  </si>
  <si>
    <t>Mani Devi</t>
  </si>
  <si>
    <t>KP/2024/MH/YT/59/0297293</t>
  </si>
  <si>
    <t>kanchan</t>
  </si>
  <si>
    <t>2217</t>
  </si>
  <si>
    <t>KP/2024/BR/EC/20/0304289</t>
  </si>
  <si>
    <t>Naseen ansari</t>
  </si>
  <si>
    <t>Rani khaton</t>
  </si>
  <si>
    <t>5153</t>
  </si>
  <si>
    <t>068</t>
  </si>
  <si>
    <t>KP/2024/MH/YT/41/0296315</t>
  </si>
  <si>
    <t>KP/2024/MH/YT/25/0304107</t>
  </si>
  <si>
    <t xml:space="preserve">Dipti Jadhav </t>
  </si>
  <si>
    <t>5641</t>
  </si>
  <si>
    <t>KP/2024/MH/YT/1/0296113</t>
  </si>
  <si>
    <t>KP/2024/MH/YT/58/0298169</t>
  </si>
  <si>
    <t>jayshree</t>
  </si>
  <si>
    <t>jadhwa</t>
  </si>
  <si>
    <t>narayan</t>
  </si>
  <si>
    <t>manisha</t>
  </si>
  <si>
    <t>3812</t>
  </si>
  <si>
    <t>At lakhkihnd darwha</t>
  </si>
  <si>
    <t>KP/2024/MH/YT/50/0301923</t>
  </si>
  <si>
    <t>3664</t>
  </si>
  <si>
    <t>At Hudi Bk Tq Pusad Dist Yavatmal</t>
  </si>
  <si>
    <t>KP/2024/BR/BO/27/0304613</t>
  </si>
  <si>
    <t>202410290972524</t>
  </si>
  <si>
    <t>KP/2024/UP/BR/111/0293543</t>
  </si>
  <si>
    <t>Badaka</t>
  </si>
  <si>
    <t>3281</t>
  </si>
  <si>
    <t>KP/2024/UP/LK/02/0292708</t>
  </si>
  <si>
    <t>KP/2024/BR/BE/8/0377593</t>
  </si>
  <si>
    <t>Krishana Sah</t>
  </si>
  <si>
    <t>KP/2024/UP/LK/02/0293221</t>
  </si>
  <si>
    <t xml:space="preserve">Imamudeen </t>
  </si>
  <si>
    <t xml:space="preserve">Dulari Khatoon </t>
  </si>
  <si>
    <t xml:space="preserve">Phool Behar Kheri </t>
  </si>
  <si>
    <t xml:space="preserve">Kajal kumari </t>
  </si>
  <si>
    <t>KP/2024/CG/KB/38/0366721</t>
  </si>
  <si>
    <t>Anjum Khan</t>
  </si>
  <si>
    <t>Rukshana Begam</t>
  </si>
  <si>
    <t>22061478304</t>
  </si>
  <si>
    <t>Kuwa Bhatta, Korba</t>
  </si>
  <si>
    <t>KP/2024/BR/EC/27/0297800</t>
  </si>
  <si>
    <t>Md Sonu</t>
  </si>
  <si>
    <t>Rubina Khatoon</t>
  </si>
  <si>
    <t>KP/2024/UP/SP/35/0298471</t>
  </si>
  <si>
    <t>2103</t>
  </si>
  <si>
    <t>Village Najarpur</t>
  </si>
  <si>
    <t>KP/2024/BR/NL/1/0304571</t>
  </si>
  <si>
    <t>Dharmendra  Das</t>
  </si>
  <si>
    <t>Gudiya  Devi</t>
  </si>
  <si>
    <t>20241027957040</t>
  </si>
  <si>
    <t>Vill Patasang P.O Amba P.S  Rahui Dist Nalanda</t>
  </si>
  <si>
    <t>KP/2024/BR/BO/26/0301175</t>
  </si>
  <si>
    <t>202410290768614</t>
  </si>
  <si>
    <t>KP/2024/MH/YT/50/0299541</t>
  </si>
  <si>
    <t>janvi</t>
  </si>
  <si>
    <t>At. khupdi darwha</t>
  </si>
  <si>
    <t>KP/2024/BR/WC/83/0305179</t>
  </si>
  <si>
    <t>Janu</t>
  </si>
  <si>
    <t>Ramji Das</t>
  </si>
  <si>
    <t>KP/2024/MH/YT/61/0304138</t>
  </si>
  <si>
    <t>KP/2024/MH/YT/7/0303816</t>
  </si>
  <si>
    <t>1020</t>
  </si>
  <si>
    <t>KP/2024/MH/YT/53/0305211</t>
  </si>
  <si>
    <t>KP/2024/BR/WC/57/0300675</t>
  </si>
  <si>
    <t xml:space="preserve">ANJUM </t>
  </si>
  <si>
    <t xml:space="preserve">JABAR KURAISI </t>
  </si>
  <si>
    <t>ROSHAN ARA</t>
  </si>
  <si>
    <t>KP/2024/UP/SP/41/0290995</t>
  </si>
  <si>
    <t>Shamimuh</t>
  </si>
  <si>
    <t>Munshiganj Shyam Nath Road Sitapur</t>
  </si>
  <si>
    <t>KP/2024/UP/BH/501/0293893</t>
  </si>
  <si>
    <t>SAMRIDDHI</t>
  </si>
  <si>
    <t>ADARSH KHARE</t>
  </si>
  <si>
    <t>AMITA KHARE</t>
  </si>
  <si>
    <t>KP/2024/BR/EC/27/0297693</t>
  </si>
  <si>
    <t>Vickey Shrivastav</t>
  </si>
  <si>
    <t>Azad Nagar Singh</t>
  </si>
  <si>
    <t>KP/2024/MH/YT/25/0302691</t>
  </si>
  <si>
    <t>Darpana Rathod</t>
  </si>
  <si>
    <t>KP/2024/MH/YT/15/0299594</t>
  </si>
  <si>
    <t>KP/2024/MH/YT/58/0305846</t>
  </si>
  <si>
    <t>KP/2024/HR/PW/3/0294097</t>
  </si>
  <si>
    <t>Maksood</t>
  </si>
  <si>
    <t>Jamsheeda</t>
  </si>
  <si>
    <t>2418299921</t>
  </si>
  <si>
    <t>KP/2024/BR/WC/83/0303165</t>
  </si>
  <si>
    <t>Arun Kumar Sah</t>
  </si>
  <si>
    <t>Rustam Bidi Mohalla</t>
  </si>
  <si>
    <t>KP/2024/MH/YT/47/0305223</t>
  </si>
  <si>
    <t>Darasing</t>
  </si>
  <si>
    <t>1179</t>
  </si>
  <si>
    <t>At. Umari Darwha</t>
  </si>
  <si>
    <t>KP/2024/MH/YT/47/0304623</t>
  </si>
  <si>
    <t>Aarnav</t>
  </si>
  <si>
    <t>Brmha</t>
  </si>
  <si>
    <t>KP/2024/UP/KN/502/0292053</t>
  </si>
  <si>
    <t xml:space="preserve">Tanvi </t>
  </si>
  <si>
    <t xml:space="preserve">Alaka Devi </t>
  </si>
  <si>
    <t>496</t>
  </si>
  <si>
    <t xml:space="preserve">50  Kachi Basti Govardhnpurva Kidwai Nagar Kanpur Nagara </t>
  </si>
  <si>
    <t>KP/2024/BR/EC/51/0298450</t>
  </si>
  <si>
    <t xml:space="preserve">Aditiya </t>
  </si>
  <si>
    <t>Radha kumari</t>
  </si>
  <si>
    <t>KP/2024/MH/YT/31/0301925</t>
  </si>
  <si>
    <t>srushti</t>
  </si>
  <si>
    <t>KP/2024/BR/BO/26/0301162</t>
  </si>
  <si>
    <t>Hare Krishna Prasad</t>
  </si>
  <si>
    <t>202410290684472</t>
  </si>
  <si>
    <t>KP/2024/BR/EC/30/0302082</t>
  </si>
  <si>
    <t>Manidra Kishore Pandey</t>
  </si>
  <si>
    <t>Lauthahan Motihari</t>
  </si>
  <si>
    <t>KP/2024/MH/YT/57/0299682</t>
  </si>
  <si>
    <t>1601</t>
  </si>
  <si>
    <t>KP/2024/BR/WC/51/0302432</t>
  </si>
  <si>
    <t>PRAKASH KUMAR</t>
  </si>
  <si>
    <t>POOJAN SAH</t>
  </si>
  <si>
    <t>KP/2024/MH/YT/40/0305201</t>
  </si>
  <si>
    <t>KP/2024/BR/WC/73/0302249</t>
  </si>
  <si>
    <t>Sujan</t>
  </si>
  <si>
    <t>Arman Miyan</t>
  </si>
  <si>
    <t>Ruby Khatoon</t>
  </si>
  <si>
    <t>KP/2024/MH/YT/23/0297803</t>
  </si>
  <si>
    <t>KP/2024/MH/YT/24/0303956</t>
  </si>
  <si>
    <t>Koradkar</t>
  </si>
  <si>
    <t>Rodba</t>
  </si>
  <si>
    <t>KP/2024/MH/YT/60/0301200</t>
  </si>
  <si>
    <t>3084</t>
  </si>
  <si>
    <t>KP/2024/BR/BE/25/0378532</t>
  </si>
  <si>
    <t>Ashok Thakur</t>
  </si>
  <si>
    <t>KP/2024/MH/YT/11/0295370</t>
  </si>
  <si>
    <t>2393</t>
  </si>
  <si>
    <t>KP/2024/MH/YT/40/0297143</t>
  </si>
  <si>
    <t xml:space="preserve">Wankhade </t>
  </si>
  <si>
    <t xml:space="preserve">Dhammapal Wankhade </t>
  </si>
  <si>
    <t xml:space="preserve">Reshma Wankhade </t>
  </si>
  <si>
    <t>KP/2024/MH/YT/47/0305562</t>
  </si>
  <si>
    <t>1155</t>
  </si>
  <si>
    <t>KP/2024/MH/YT/25/0303611</t>
  </si>
  <si>
    <t xml:space="preserve">Divya Pawar </t>
  </si>
  <si>
    <t>KP/2024/BR/WC/57/0302339</t>
  </si>
  <si>
    <t>MD KALIMULLAH</t>
  </si>
  <si>
    <t>NEEMA KHATOON</t>
  </si>
  <si>
    <t>KP/2024/BR/BO/26/0301164</t>
  </si>
  <si>
    <t>202410290685774</t>
  </si>
  <si>
    <t>KP/2024/BR/MR/49/0295548</t>
  </si>
  <si>
    <t>Amish</t>
  </si>
  <si>
    <t>Nilandu</t>
  </si>
  <si>
    <t>KP/2024/MH/YT/24/0303680</t>
  </si>
  <si>
    <t>1803</t>
  </si>
  <si>
    <t>KP/2024/BR/EC/27/0297808</t>
  </si>
  <si>
    <t>Md Husasain</t>
  </si>
  <si>
    <t>Md Reyaj</t>
  </si>
  <si>
    <t>Ishrat Praveen</t>
  </si>
  <si>
    <t>KP/2024/BR/WC/83/0303071</t>
  </si>
  <si>
    <t>Abdulla Miyan</t>
  </si>
  <si>
    <t>KP/2024/BR/BE/17/0370560</t>
  </si>
  <si>
    <t>KP/2024/BR/WC/74/0301122</t>
  </si>
  <si>
    <t>MD Murtaja</t>
  </si>
  <si>
    <t>KP/2024/MH/YT/54/0299693</t>
  </si>
  <si>
    <t>KP/2024/HR/JJ/05/0291161</t>
  </si>
  <si>
    <t>Zara</t>
  </si>
  <si>
    <t>Mohd Nashir</t>
  </si>
  <si>
    <t>Zeenat Khan</t>
  </si>
  <si>
    <t>2415304694</t>
  </si>
  <si>
    <t>KP/2024/BR/BE/26/0364078</t>
  </si>
  <si>
    <t>KP/2024/MH/YT/27/0300243</t>
  </si>
  <si>
    <t>5485</t>
  </si>
  <si>
    <t>KP/2024/UP/LK/2/0293037</t>
  </si>
  <si>
    <t>4299</t>
  </si>
  <si>
    <t>Akola</t>
  </si>
  <si>
    <t>Zps akola</t>
  </si>
  <si>
    <t>27140100301</t>
  </si>
  <si>
    <t>KP/2024/MH/YT/30/0302359</t>
  </si>
  <si>
    <t>Junghare</t>
  </si>
  <si>
    <t>Angita</t>
  </si>
  <si>
    <t>KP/2024/UP/AA/111/0293879</t>
  </si>
  <si>
    <t>Gopi chand</t>
  </si>
  <si>
    <t>KP/2025/BR/GG/28/0381802</t>
  </si>
  <si>
    <t>SUNIL PRASAD</t>
  </si>
  <si>
    <t>24-04-2025</t>
  </si>
  <si>
    <t>PARSAUNI KHAS, UCHKAGAON</t>
  </si>
  <si>
    <t>KP/2024/BR/BE/26/0377585</t>
  </si>
  <si>
    <t>Rajnadni</t>
  </si>
  <si>
    <t>Prbhat kumar Ram</t>
  </si>
  <si>
    <t>KP/2024/MH/YT/23/0297050</t>
  </si>
  <si>
    <t>1989</t>
  </si>
  <si>
    <t>2054</t>
  </si>
  <si>
    <t>KP/2024/CG/RP/21/0319646</t>
  </si>
  <si>
    <t>Narendra Dhruw</t>
  </si>
  <si>
    <t>Nirmala Dhruw</t>
  </si>
  <si>
    <t>21840332916</t>
  </si>
  <si>
    <t>Gaffar</t>
  </si>
  <si>
    <t>KP/2024/BR/BE/30/0366621</t>
  </si>
  <si>
    <t>KP/2024/BR/EC/9/0366935</t>
  </si>
  <si>
    <t>KP/2024/BR/EC/47/0298452</t>
  </si>
  <si>
    <t>Kapil Sah</t>
  </si>
  <si>
    <t>Patpariya tal</t>
  </si>
  <si>
    <t>KP/2024/MH/YT/34/0303897</t>
  </si>
  <si>
    <t>Raghini</t>
  </si>
  <si>
    <t>At Devthana Tanda Tq Pusad Dist Yavatmal</t>
  </si>
  <si>
    <t>KP/2024/BR/NL/13/0323705</t>
  </si>
  <si>
    <t>Jatan paswan</t>
  </si>
  <si>
    <t>202410271299161</t>
  </si>
  <si>
    <t>vill+po-Machhaldiha, Ps-Nalanda,Nalanda</t>
  </si>
  <si>
    <t>KP/2024/UP/KN/502/0292108</t>
  </si>
  <si>
    <t>Govardhan Purva Block Kidwai Nagar Dist. kanpur nagar</t>
  </si>
  <si>
    <t>KP/2024/MH/YT/18/0301799</t>
  </si>
  <si>
    <t>1968</t>
  </si>
  <si>
    <t>2429</t>
  </si>
  <si>
    <t>KP/2025/BR/GG/15/0382074</t>
  </si>
  <si>
    <t>17-03-2019</t>
  </si>
  <si>
    <t>CHUNMUN DEVI</t>
  </si>
  <si>
    <t>BISHAMBHARPUR</t>
  </si>
  <si>
    <t>KP/2024/MH/YT/41/0294519</t>
  </si>
  <si>
    <t xml:space="preserve">Manthan </t>
  </si>
  <si>
    <t>2744</t>
  </si>
  <si>
    <t>KP/2024/MH/YT/48/0297352</t>
  </si>
  <si>
    <t>7639</t>
  </si>
  <si>
    <t>KP/2024/BR/GY/36/0299033</t>
  </si>
  <si>
    <t>Banarasi Kumar</t>
  </si>
  <si>
    <t>Guddi Kumari</t>
  </si>
  <si>
    <t>32/10.12.2021</t>
  </si>
  <si>
    <t>Janakpur, manpur</t>
  </si>
  <si>
    <t>KP/2025/CG/RP/36/0378727</t>
  </si>
  <si>
    <t>Lavnya</t>
  </si>
  <si>
    <t>Bhojraj Joshi</t>
  </si>
  <si>
    <t>Monika Jishi</t>
  </si>
  <si>
    <t>218233068948</t>
  </si>
  <si>
    <t>KP/2024/MH/YT/47/0303485</t>
  </si>
  <si>
    <t>KP/2024/BR/BE/10/0373209</t>
  </si>
  <si>
    <t xml:space="preserve">Kaushal Yadav </t>
  </si>
  <si>
    <t>023</t>
  </si>
  <si>
    <t>KP/2024/BR/BE/28/0384351</t>
  </si>
  <si>
    <t>MD Barkart</t>
  </si>
  <si>
    <t>Raushan Khatun</t>
  </si>
  <si>
    <t>KP/2024/MH/YT/52/0305351</t>
  </si>
  <si>
    <t>Rajeshri Kove</t>
  </si>
  <si>
    <t>5510</t>
  </si>
  <si>
    <t>KP/2024/MH/YT/43/0300944</t>
  </si>
  <si>
    <t xml:space="preserve">At Nakhegaon Post Tarnoli Taluka Darwha </t>
  </si>
  <si>
    <t>KP/2024/MH/YT/34/0304650</t>
  </si>
  <si>
    <t>1979</t>
  </si>
  <si>
    <t>KP/2024/BR/BE/20/0366332</t>
  </si>
  <si>
    <t>Krishana Kumar</t>
  </si>
  <si>
    <t>KP/2024/UP/SP/41/0290957</t>
  </si>
  <si>
    <t>Sanjay soni</t>
  </si>
  <si>
    <t>Nainshi soni</t>
  </si>
  <si>
    <t>4149</t>
  </si>
  <si>
    <t>KP/2024/MH/YT/24/0303663</t>
  </si>
  <si>
    <t>6034</t>
  </si>
  <si>
    <t>KP/2024/MH/YT/1/0297119</t>
  </si>
  <si>
    <t>Mansashri</t>
  </si>
  <si>
    <t>Girutakar</t>
  </si>
  <si>
    <t>3835</t>
  </si>
  <si>
    <t>KP/2024/MH/YT/47/0305832</t>
  </si>
  <si>
    <t>Prabhav</t>
  </si>
  <si>
    <t>KP/2025/BR/GG/4/0372552</t>
  </si>
  <si>
    <t>BHARAT PRASAD</t>
  </si>
  <si>
    <t>O</t>
  </si>
  <si>
    <t>KHANPUR KALA, THWE</t>
  </si>
  <si>
    <t>KP/2024/MH/YT/3/0296419</t>
  </si>
  <si>
    <t>KP/2024/MH/YT/44/0305100</t>
  </si>
  <si>
    <t>4950</t>
  </si>
  <si>
    <t>KP/2025/BR/GG/27/0381656</t>
  </si>
  <si>
    <t>Mohan Bin</t>
  </si>
  <si>
    <t>KP/2024/MH/YT/45/0301971</t>
  </si>
  <si>
    <t>KP/2024/MH/YT/9/0304516</t>
  </si>
  <si>
    <t>KP/2024/MH/YT/47/0303472</t>
  </si>
  <si>
    <t xml:space="preserve">Swaraj </t>
  </si>
  <si>
    <t>at, lohakarwadu post, sawali s. tq, arni dist, yavatmal</t>
  </si>
  <si>
    <t>KP/2024/UP/FZ/112/0294125</t>
  </si>
  <si>
    <t>Mithun kumar</t>
  </si>
  <si>
    <t>Renoo</t>
  </si>
  <si>
    <t>KP/2024/BR/WC/89/0301083</t>
  </si>
  <si>
    <t>Shyambabu</t>
  </si>
  <si>
    <t>Jayanti Devi</t>
  </si>
  <si>
    <t>4737</t>
  </si>
  <si>
    <t>KP/2025/BR/GG/48/0366706</t>
  </si>
  <si>
    <t>MOTILAL MAHTO</t>
  </si>
  <si>
    <t xml:space="preserve">MUKHANTI DEVI </t>
  </si>
  <si>
    <t>KP/2024/MH/YT/5/0342471</t>
  </si>
  <si>
    <t>Priyanshu Pawar</t>
  </si>
  <si>
    <t>Vikas Pawar</t>
  </si>
  <si>
    <t>2273</t>
  </si>
  <si>
    <t>KP/2024/MH/YT/21/0304981</t>
  </si>
  <si>
    <t>1395</t>
  </si>
  <si>
    <t>KP/2025/CG/KB/64/0366754</t>
  </si>
  <si>
    <t>Gangaram Khadiya</t>
  </si>
  <si>
    <t>Subhardra Khadiya</t>
  </si>
  <si>
    <t>22008948598</t>
  </si>
  <si>
    <t>KP/2024/MH/YT/3/0296387</t>
  </si>
  <si>
    <t>Chavahan</t>
  </si>
  <si>
    <t>3374</t>
  </si>
  <si>
    <t>KP/2024/BR/GY/33/0300340</t>
  </si>
  <si>
    <t>KP/2024/UP/BY/201/0292791</t>
  </si>
  <si>
    <t>Alveera</t>
  </si>
  <si>
    <t>Irshad Ansari</t>
  </si>
  <si>
    <t>908090</t>
  </si>
  <si>
    <t>KP/2025/BR/EC/52/0366016</t>
  </si>
  <si>
    <t>Shivji</t>
  </si>
  <si>
    <t>KP/2024/BR/GY/36/0300615</t>
  </si>
  <si>
    <t>Balkeshwar Prasad</t>
  </si>
  <si>
    <t>KP/2024/UP/BR/113/0293465</t>
  </si>
  <si>
    <t xml:space="preserve">Dhaniram </t>
  </si>
  <si>
    <t>Shushma devi</t>
  </si>
  <si>
    <t>642</t>
  </si>
  <si>
    <t>neelkothi</t>
  </si>
  <si>
    <t>KP/2024/BR/EC/17/0372510</t>
  </si>
  <si>
    <t>Dhiraj Kumar Singh</t>
  </si>
  <si>
    <t>KP/2024/BR/BE/4/0366036</t>
  </si>
  <si>
    <t xml:space="preserve">khatun </t>
  </si>
  <si>
    <t xml:space="preserve">Md Hasmat </t>
  </si>
  <si>
    <t xml:space="preserve">Rubeda Khatun </t>
  </si>
  <si>
    <t>KP/2024/BR/WC/59/0366241</t>
  </si>
  <si>
    <t>KP/2024/BR/WC/59/0366242</t>
  </si>
  <si>
    <t>VIRAJ</t>
  </si>
  <si>
    <t>KP/2024/MH/YT/38/0297509</t>
  </si>
  <si>
    <t>2737</t>
  </si>
  <si>
    <t>KP/2025/BR/GG/4/0380747</t>
  </si>
  <si>
    <t>HAYA</t>
  </si>
  <si>
    <t>LATE NAUSAD ALI</t>
  </si>
  <si>
    <t>ANWARI KHATOONL</t>
  </si>
  <si>
    <t>KP/2024/BR/GY/18/0298994</t>
  </si>
  <si>
    <t>Arsala</t>
  </si>
  <si>
    <t>Shamshad quraishi</t>
  </si>
  <si>
    <t>hamida khatoon</t>
  </si>
  <si>
    <t>baniya pokhar</t>
  </si>
  <si>
    <t>KP/2024/BR/GG/78/0379568</t>
  </si>
  <si>
    <t>Virendra Sah</t>
  </si>
  <si>
    <t>KP/2025/CG/RP/52/0381677</t>
  </si>
  <si>
    <t>Rina Yadav</t>
  </si>
  <si>
    <t>KP/2024/MH/YT/35/0305244</t>
  </si>
  <si>
    <t>Vaidhika</t>
  </si>
  <si>
    <t>3043</t>
  </si>
  <si>
    <t>KP/2024/BR/BE/19/0356658</t>
  </si>
  <si>
    <t>Bilendra Paswan</t>
  </si>
  <si>
    <t>Sepul Devi</t>
  </si>
  <si>
    <t>VPO Ps Rajadumari</t>
  </si>
  <si>
    <t>KP/2024/BR/MR/30/0294983</t>
  </si>
  <si>
    <t>Anuraj</t>
  </si>
  <si>
    <t>Bimal Thakur</t>
  </si>
  <si>
    <t>KP/2024/BR/EC/6/0366102</t>
  </si>
  <si>
    <t xml:space="preserve">Jyanti devi </t>
  </si>
  <si>
    <t>KP/2024/BR/BO/16/0301185</t>
  </si>
  <si>
    <t xml:space="preserve">Ranjeet Yadav </t>
  </si>
  <si>
    <t>202410290785627</t>
  </si>
  <si>
    <t>KP/2024/BR/GG/61/0381032</t>
  </si>
  <si>
    <t>KP/2024/BR/EC/34/0300713</t>
  </si>
  <si>
    <t>Imaliya Rupdih East Champaran</t>
  </si>
  <si>
    <t>KP/2024/MH/YT/43/0300968</t>
  </si>
  <si>
    <t xml:space="preserve">Swarali </t>
  </si>
  <si>
    <t>At Nakhegaon post Tarnoli Taluka Darwha Dist yavatmal</t>
  </si>
  <si>
    <t>2774</t>
  </si>
  <si>
    <t>KP/2024/BR/GY/22/0300336</t>
  </si>
  <si>
    <t xml:space="preserve">Nipu </t>
  </si>
  <si>
    <t xml:space="preserve">Mukesh kumar </t>
  </si>
  <si>
    <t xml:space="preserve">Mina devi </t>
  </si>
  <si>
    <t xml:space="preserve">chitragupta </t>
  </si>
  <si>
    <t>KP/2025/BR/GG/18/0381290</t>
  </si>
  <si>
    <t>VINOD SINGH</t>
  </si>
  <si>
    <t>JHIRWA</t>
  </si>
  <si>
    <t>KP/2024/BR/BE/4/0366912</t>
  </si>
  <si>
    <t>KP/2024/MH/YT/27/0297497</t>
  </si>
  <si>
    <t>5642</t>
  </si>
  <si>
    <t>KP/2024/MH/YT/50/0299658</t>
  </si>
  <si>
    <t>gayatri</t>
  </si>
  <si>
    <t>durga</t>
  </si>
  <si>
    <t>At.kurahad darwha</t>
  </si>
  <si>
    <t>KP/2024/MH/YT/42/0302934</t>
  </si>
  <si>
    <t>KP/2024/MH/YT/10/0299680</t>
  </si>
  <si>
    <t>Aayta</t>
  </si>
  <si>
    <t>ZPUPS Aayata</t>
  </si>
  <si>
    <t>27140100401</t>
  </si>
  <si>
    <t>KP/2024/MH/YT/38/0307694</t>
  </si>
  <si>
    <t>At. Ayata Po. Umri K. Ta. Arni Dist. Yavatmal</t>
  </si>
  <si>
    <t>KP/2024/BR/WC/59/0366274</t>
  </si>
  <si>
    <t>RIPU</t>
  </si>
  <si>
    <t>NANDU SAH</t>
  </si>
  <si>
    <t>KP/2024/MH/YT/20/0296127</t>
  </si>
  <si>
    <t>KP/2024/BR/GY/33/0301219</t>
  </si>
  <si>
    <t>Karu Vishwakarma</t>
  </si>
  <si>
    <t>KP/2024/BR/WC/59/0366229</t>
  </si>
  <si>
    <t>REKHA KUMARI</t>
  </si>
  <si>
    <t>KP/2024/BR/MR/8/0294875</t>
  </si>
  <si>
    <t>Sharvan Paswan</t>
  </si>
  <si>
    <t>Mausham Devi</t>
  </si>
  <si>
    <t>KP/2024/BR/WC/65/0365649</t>
  </si>
  <si>
    <t>MD WASIULLAH</t>
  </si>
  <si>
    <t>MD MAKIM</t>
  </si>
  <si>
    <t>JALAMUN NESHA</t>
  </si>
  <si>
    <t>KP/2024/HR/JJ/05/0291158</t>
  </si>
  <si>
    <t>Kanav</t>
  </si>
  <si>
    <t>2308756615</t>
  </si>
  <si>
    <t>KP/2024/MH/YT/25/0304065</t>
  </si>
  <si>
    <t>Vinesh</t>
  </si>
  <si>
    <t>2939</t>
  </si>
  <si>
    <t>KP/2024/MH/YT/10/0301021</t>
  </si>
  <si>
    <t>4797</t>
  </si>
  <si>
    <t>KP/2024/MH/YT/29/0295331</t>
  </si>
  <si>
    <t>4659</t>
  </si>
  <si>
    <t>KP/2024/BR/EC/34/0299950</t>
  </si>
  <si>
    <t>Munny Devi</t>
  </si>
  <si>
    <t>KP/2024/BR/EC/34/0299939</t>
  </si>
  <si>
    <t>Awadhesh Chaudhary</t>
  </si>
  <si>
    <t>KP/2024/MH/YT/61/0304108</t>
  </si>
  <si>
    <t>At. Heti Y. Po. Bhansara Arni Yavatmal</t>
  </si>
  <si>
    <t>KP/2024/BR/WC/79/0300606</t>
  </si>
  <si>
    <t>Reyaz Miyan</t>
  </si>
  <si>
    <t>KP/2024/MH/YT/18/0302996</t>
  </si>
  <si>
    <t>Sharavni Shelke</t>
  </si>
  <si>
    <t>4256</t>
  </si>
  <si>
    <t>KP/2024/MH/YT/6/0294681</t>
  </si>
  <si>
    <t>Dilip Rathod</t>
  </si>
  <si>
    <t>sonu Rathod</t>
  </si>
  <si>
    <t>At Paradh Ta ta PUSAD Dist Yavatmal</t>
  </si>
  <si>
    <t>KP/2024/BR/BO/26/0301165</t>
  </si>
  <si>
    <t xml:space="preserve">Dip Narayan Prasad </t>
  </si>
  <si>
    <t>202410290683885</t>
  </si>
  <si>
    <t>KP/2024/BR/WC/79/0300707</t>
  </si>
  <si>
    <t>KP/2024/BR/BE/11/0371507</t>
  </si>
  <si>
    <t xml:space="preserve">RAjeev Sah </t>
  </si>
  <si>
    <t>900</t>
  </si>
  <si>
    <t>KP/2024/MH/YT/20/0295894</t>
  </si>
  <si>
    <t>KP/2024/BR/WC/74/0301577</t>
  </si>
  <si>
    <t>Neyazameen</t>
  </si>
  <si>
    <t>Imteyaz Ahamad</t>
  </si>
  <si>
    <t>Nargis Bano</t>
  </si>
  <si>
    <t>KP/2024/BR/BE/14/0378284</t>
  </si>
  <si>
    <t>Sibi</t>
  </si>
  <si>
    <t>Jites Roy</t>
  </si>
  <si>
    <t>Sikanderpur</t>
  </si>
  <si>
    <t>KP/2024/MH/YT/40/0297421</t>
  </si>
  <si>
    <t>Gopal Jadhav</t>
  </si>
  <si>
    <t>Archana Jadhav</t>
  </si>
  <si>
    <t>KP/2024/MH/YT/9/0304740</t>
  </si>
  <si>
    <t>KP/2024/UP/BH/501/0293886</t>
  </si>
  <si>
    <t>KP/2024/MH/YT/50/0302128</t>
  </si>
  <si>
    <t>Mesaji</t>
  </si>
  <si>
    <t>3644</t>
  </si>
  <si>
    <t>KP/2024/BR/EC/1/0366619</t>
  </si>
  <si>
    <t xml:space="preserve">Rakesh manjhi </t>
  </si>
  <si>
    <t xml:space="preserve">Renu Kumari </t>
  </si>
  <si>
    <t>KP/2024/UP/LK/02/0292670</t>
  </si>
  <si>
    <t>Chhote</t>
  </si>
  <si>
    <t>6131</t>
  </si>
  <si>
    <t>KP/2024/BR/WC/51/0302959</t>
  </si>
  <si>
    <t>Ganga sah</t>
  </si>
  <si>
    <t xml:space="preserve">NUNIYHWA TOLA </t>
  </si>
  <si>
    <t>KP/2024/MH/YT/43/0301519</t>
  </si>
  <si>
    <t>KP/2025/BR/GG/2/0382109</t>
  </si>
  <si>
    <t>Vrindaban</t>
  </si>
  <si>
    <t>KP/2024/BR/GY/33/0300319</t>
  </si>
  <si>
    <t>Hariom Tiwari</t>
  </si>
  <si>
    <t>KP/2025/CG/RP/52/0381680</t>
  </si>
  <si>
    <t>Laxminarayan Tandan</t>
  </si>
  <si>
    <t>Sunita Tandan</t>
  </si>
  <si>
    <t>KP/2024/UP/AA/111/0293926</t>
  </si>
  <si>
    <t>Bhola ram</t>
  </si>
  <si>
    <t>1811Bhola ram</t>
  </si>
  <si>
    <t>KP/2024/BR/EC/5/0300059</t>
  </si>
  <si>
    <t xml:space="preserve">Ram pukar </t>
  </si>
  <si>
    <t>KP/2024/MH/YT/46/0296638</t>
  </si>
  <si>
    <t>Kshitij</t>
  </si>
  <si>
    <t>2478</t>
  </si>
  <si>
    <t>KP/2024/MH/YT/4/0299394</t>
  </si>
  <si>
    <t>3708</t>
  </si>
  <si>
    <t xml:space="preserve">Saini </t>
  </si>
  <si>
    <t xml:space="preserve">Tarachand </t>
  </si>
  <si>
    <t>KP/2024/BR/GY/44/0301045</t>
  </si>
  <si>
    <t>Umesh manjhi</t>
  </si>
  <si>
    <t>Soma devi</t>
  </si>
  <si>
    <t>Murlihill Telbigha</t>
  </si>
  <si>
    <t>KP/2024/MH/YT/40/0297797</t>
  </si>
  <si>
    <t>Pantosh Chavhan</t>
  </si>
  <si>
    <t>Seema Chavhan</t>
  </si>
  <si>
    <t>KP/2024/MH/YT/24/0303922</t>
  </si>
  <si>
    <t>Heerasing</t>
  </si>
  <si>
    <t>KP/2024/BR/MR/17/0305199</t>
  </si>
  <si>
    <t>Md aarshad</t>
  </si>
  <si>
    <t>Md sahabuddin</t>
  </si>
  <si>
    <t>Sohrat perween</t>
  </si>
  <si>
    <t>Gali no2 khankah munger</t>
  </si>
  <si>
    <t>KP/2024/MH/YT/47/0303501</t>
  </si>
  <si>
    <t>1306</t>
  </si>
  <si>
    <t>KP/2024/MH/YT/10/0300997</t>
  </si>
  <si>
    <t>Aagalave</t>
  </si>
  <si>
    <t>4627</t>
  </si>
  <si>
    <t>KP/2024/MH/YT/1/0296030</t>
  </si>
  <si>
    <t>3161</t>
  </si>
  <si>
    <t>KP/2024/BR/MR/19/0294321</t>
  </si>
  <si>
    <t>KP/2024/UP/LK/2/0292932</t>
  </si>
  <si>
    <t xml:space="preserve">Aashmeen </t>
  </si>
  <si>
    <t xml:space="preserve">Aaroof Khan </t>
  </si>
  <si>
    <t xml:space="preserve">Shaheen Bano </t>
  </si>
  <si>
    <t>KP/2024/BR/GY/9/0299954</t>
  </si>
  <si>
    <t xml:space="preserve">MD Vicky </t>
  </si>
  <si>
    <t>Iqwal nagar</t>
  </si>
  <si>
    <t>KP/2024/BR/BE/25/0366584</t>
  </si>
  <si>
    <t>Rajtilak</t>
  </si>
  <si>
    <t>Rajeev kumar Poddar</t>
  </si>
  <si>
    <t>KP/2024/MH/YT/42/0302591</t>
  </si>
  <si>
    <t>11-02-2019</t>
  </si>
  <si>
    <t>2314</t>
  </si>
  <si>
    <t>KP/2024/MH/YT/3/0296350</t>
  </si>
  <si>
    <t>KP/2024/MH/YT/58/0298305</t>
  </si>
  <si>
    <t xml:space="preserve">At Lakhkhind Darwha </t>
  </si>
  <si>
    <t>KP/2025/BR/GG/77/0372928</t>
  </si>
  <si>
    <t xml:space="preserve">SABINA </t>
  </si>
  <si>
    <t>SATYAD ALAM</t>
  </si>
  <si>
    <t>JAMILA KHATOON</t>
  </si>
  <si>
    <t>KP/2024/MH/YT/60/0301270</t>
  </si>
  <si>
    <t xml:space="preserve">Janvi Rathod </t>
  </si>
  <si>
    <t>3036</t>
  </si>
  <si>
    <t>KP/2024/BR/EC/30/0302064</t>
  </si>
  <si>
    <t>Budhahan Motihari</t>
  </si>
  <si>
    <t>KP/2024/BR/BE/25/0366541</t>
  </si>
  <si>
    <t xml:space="preserve">Rikki </t>
  </si>
  <si>
    <t>KP/2024/MH/YT/52/0302086</t>
  </si>
  <si>
    <t>KP/2024/BR/EC/30/0301613</t>
  </si>
  <si>
    <t>KP/2024/MH/YT/36/0297144</t>
  </si>
  <si>
    <t>Sanjvini</t>
  </si>
  <si>
    <t>Tambare</t>
  </si>
  <si>
    <t xml:space="preserve">Sndeep </t>
  </si>
  <si>
    <t xml:space="preserve">At.Mansal Post Dhansal Tq Pusad </t>
  </si>
  <si>
    <t>KP/2024/MH/YT/57/0301130</t>
  </si>
  <si>
    <t>jagruti</t>
  </si>
  <si>
    <t>balaJI</t>
  </si>
  <si>
    <t>DIPALI</t>
  </si>
  <si>
    <t>1612</t>
  </si>
  <si>
    <t>KP/2024/MH/YT/43/0300894</t>
  </si>
  <si>
    <t>Misar</t>
  </si>
  <si>
    <t>19421</t>
  </si>
  <si>
    <t>At Nakhegaon Post Tarnoli Taluka Darwha Dist Yavaatmal</t>
  </si>
  <si>
    <t>KP/2024/MH/YT/25/0303244</t>
  </si>
  <si>
    <t>Sopan Dahane</t>
  </si>
  <si>
    <t>Bhaghyashri</t>
  </si>
  <si>
    <t>3012</t>
  </si>
  <si>
    <t>KP/2024/BR/MR/18/0294913</t>
  </si>
  <si>
    <t>Ranjan mandal</t>
  </si>
  <si>
    <t>Pairumandal tola, jamalpur munger</t>
  </si>
  <si>
    <t>KP/2024/BR/GY/3/0301360</t>
  </si>
  <si>
    <t>KP/2024/BR/GY/37/0373164</t>
  </si>
  <si>
    <t>Balapar, Bhusunda</t>
  </si>
  <si>
    <t>KP/2024/MH/YT/31/0301907</t>
  </si>
  <si>
    <t>694</t>
  </si>
  <si>
    <t>KP/2024/BR/MR/18/0294905</t>
  </si>
  <si>
    <t>KP/2024/MH/YT/43/0301521</t>
  </si>
  <si>
    <t>436</t>
  </si>
  <si>
    <t>KP/2024/MH/YT/18/0300215</t>
  </si>
  <si>
    <t>5251</t>
  </si>
  <si>
    <t>KP/2024/MH/YT/9/0304780</t>
  </si>
  <si>
    <t>KP/2024/MH/YT/47/0304280</t>
  </si>
  <si>
    <t>KP/2024/BR/BE/12/0380063</t>
  </si>
  <si>
    <t>Rajkumar Paswan</t>
  </si>
  <si>
    <t>KP/2025/BR/EC/9/0366786</t>
  </si>
  <si>
    <t xml:space="preserve">Tara Kumar </t>
  </si>
  <si>
    <t xml:space="preserve">Anshu Kumari </t>
  </si>
  <si>
    <t>KP/2024/BR/MR/31/0295055</t>
  </si>
  <si>
    <t>Sanjaya singh</t>
  </si>
  <si>
    <t>Buddhan marar tola,Tikarampur</t>
  </si>
  <si>
    <t>KP/2024/BR/MR/47/0298060</t>
  </si>
  <si>
    <t>sonakshi</t>
  </si>
  <si>
    <t>rinku tanti</t>
  </si>
  <si>
    <t>khasboo devi</t>
  </si>
  <si>
    <t>bhaghichak jamalpur</t>
  </si>
  <si>
    <t>KP/2024/BR/NL/5/0304872</t>
  </si>
  <si>
    <t>Pramodh Ravidas</t>
  </si>
  <si>
    <t>202410271068019</t>
  </si>
  <si>
    <t>KP/2024/MH/YT/24/0303735</t>
  </si>
  <si>
    <t>KP/2024/BR/EC/8/0300438</t>
  </si>
  <si>
    <t>Srathi</t>
  </si>
  <si>
    <t>Raj kyumar dash</t>
  </si>
  <si>
    <t xml:space="preserve">GPS Girls Pathalgaon  </t>
  </si>
  <si>
    <t>22031310902</t>
  </si>
  <si>
    <t>KP/2024/CG/JA/56/0336023</t>
  </si>
  <si>
    <t>21840472208</t>
  </si>
  <si>
    <t>Vill- Pathalgaon, Po+Tah- Pathalgaon, Dist- Jashpur</t>
  </si>
  <si>
    <t>KP/2024/MH/YT/38/0299758</t>
  </si>
  <si>
    <t>1096</t>
  </si>
  <si>
    <t xml:space="preserve">Sanjana Khatoon </t>
  </si>
  <si>
    <t>vill+po-Machhaldiha,Ps-Nalanda,Nalanda</t>
  </si>
  <si>
    <t>KP/2024/BR/WC/74/0301562</t>
  </si>
  <si>
    <t>Alauddin Ansari</t>
  </si>
  <si>
    <t>KP/2024/MH/YT/37/0300364</t>
  </si>
  <si>
    <t>KP/2025/CG/RP/52/0381603</t>
  </si>
  <si>
    <t>22454670259</t>
  </si>
  <si>
    <t>KP/2024/MH/YT/48/0303566</t>
  </si>
  <si>
    <t>Shreehari</t>
  </si>
  <si>
    <t>7608</t>
  </si>
  <si>
    <t>KP/2024/UP/BR/111/0293479</t>
  </si>
  <si>
    <t>Nand Ram</t>
  </si>
  <si>
    <t>1252</t>
  </si>
  <si>
    <t>KP/2024/MH/YT/44/0304811</t>
  </si>
  <si>
    <t>Chavre</t>
  </si>
  <si>
    <t>KP/2024/BR/MR/19/0302414</t>
  </si>
  <si>
    <t>Bablu mandal</t>
  </si>
  <si>
    <t>Kalisthan heudiyara</t>
  </si>
  <si>
    <t>KP/2024/BR/EC/47/0363995</t>
  </si>
  <si>
    <t>KP/2025/BR/BO/82/0384779</t>
  </si>
  <si>
    <t>Dhiraj Kumar</t>
  </si>
  <si>
    <t>202410290755696</t>
  </si>
  <si>
    <t>KP/2024/HR/JJ/02/0290952</t>
  </si>
  <si>
    <t>Mahla</t>
  </si>
  <si>
    <t>2104853408</t>
  </si>
  <si>
    <t>KP/2024/MH/YT/10/0303079</t>
  </si>
  <si>
    <t>Divya Jadhav</t>
  </si>
  <si>
    <t xml:space="preserve">Indal </t>
  </si>
  <si>
    <t>2406</t>
  </si>
  <si>
    <t>KP/2025/BR/MR/20/0366821</t>
  </si>
  <si>
    <t>Md Shahid</t>
  </si>
  <si>
    <t>Sifat Perween</t>
  </si>
  <si>
    <t>Pani tanki Munger</t>
  </si>
  <si>
    <t>KP/2024/UP/KN/502/0292450</t>
  </si>
  <si>
    <t>Sonu Nishad</t>
  </si>
  <si>
    <t>Pooja Nishad</t>
  </si>
  <si>
    <t>558</t>
  </si>
  <si>
    <t>64 Govardhan purva kidwai nagar Kanpur Nagar</t>
  </si>
  <si>
    <t>KP/2024/CG/KB/57/0354434</t>
  </si>
  <si>
    <t>Janwi</t>
  </si>
  <si>
    <t>22576376978</t>
  </si>
  <si>
    <t>KP/2024/BR/EC/27/0297842</t>
  </si>
  <si>
    <t>santosh Shah</t>
  </si>
  <si>
    <t>KP/2024/MH/YT/52/0302147</t>
  </si>
  <si>
    <t>KP/2024/MH/YT/10/0300760</t>
  </si>
  <si>
    <t>Shalik</t>
  </si>
  <si>
    <t>KP/2024/MH/YT/60/0301326</t>
  </si>
  <si>
    <t>Om Aade</t>
  </si>
  <si>
    <t>KP/2024/MH/YT/1/0295960</t>
  </si>
  <si>
    <t>Valake</t>
  </si>
  <si>
    <t>3173</t>
  </si>
  <si>
    <t>KP/2024/UP/LK/1/0292473</t>
  </si>
  <si>
    <t xml:space="preserve">Ghanshyam Bharti </t>
  </si>
  <si>
    <t xml:space="preserve">Gyan Devi </t>
  </si>
  <si>
    <t>2966</t>
  </si>
  <si>
    <t>KP/2024/UP/LK/02/0292672</t>
  </si>
  <si>
    <t>6128</t>
  </si>
  <si>
    <t>KP/2024/MH/YT/55/0357531</t>
  </si>
  <si>
    <t>1762</t>
  </si>
  <si>
    <t>KP/2024/HR/PW/4/0293795</t>
  </si>
  <si>
    <t>Sher Mohd</t>
  </si>
  <si>
    <t>Magrvi</t>
  </si>
  <si>
    <t>2414670270</t>
  </si>
  <si>
    <t>4800</t>
  </si>
  <si>
    <t>KP/2024/MH/YT/61/0304083</t>
  </si>
  <si>
    <t>KP/2025/BR/GG/15/0381749</t>
  </si>
  <si>
    <t>MEERA MUSHAR</t>
  </si>
  <si>
    <t>KP/2024/BR/EC/47/0299620</t>
  </si>
  <si>
    <t>KP/2024/BR/BE/5/0366594</t>
  </si>
  <si>
    <t>Ramashray pandit</t>
  </si>
  <si>
    <t>Shirnia</t>
  </si>
  <si>
    <t>KP/2024/MH/YT/27/0301481</t>
  </si>
  <si>
    <t>5421</t>
  </si>
  <si>
    <t>KP/2024/MH/YT/16/0301667</t>
  </si>
  <si>
    <t>Ritik Bavane</t>
  </si>
  <si>
    <t>1707</t>
  </si>
  <si>
    <t>20/01/2025</t>
  </si>
  <si>
    <t>KP/2024/UP/LK/1/0292193</t>
  </si>
  <si>
    <t xml:space="preserve">Ahsan </t>
  </si>
  <si>
    <t>KP/2024/MH/YT/38/0297264</t>
  </si>
  <si>
    <t>KP/2024/BR/BE/5/0368302</t>
  </si>
  <si>
    <t>20-01-2019</t>
  </si>
  <si>
    <t>Mithilesh Rai</t>
  </si>
  <si>
    <t>KP/2024/BR/MR/12/0298717</t>
  </si>
  <si>
    <t>Pankaj coudhary</t>
  </si>
  <si>
    <t>Chandula devi</t>
  </si>
  <si>
    <t>KP/2024/MH/YT/11/0302279</t>
  </si>
  <si>
    <t>Jivan Chavhan</t>
  </si>
  <si>
    <t>Mala Chavhan</t>
  </si>
  <si>
    <t>1857</t>
  </si>
  <si>
    <t xml:space="preserve">At Gaymukh Nagar TQ.  Pusad Yavatmal </t>
  </si>
  <si>
    <t>KP/2024/BR/GY/2/0366917</t>
  </si>
  <si>
    <t xml:space="preserve">Ardhya </t>
  </si>
  <si>
    <t xml:space="preserve">Bigan Paswan </t>
  </si>
  <si>
    <t xml:space="preserve">sarita devi </t>
  </si>
  <si>
    <t>Head manpur Joda masjid</t>
  </si>
  <si>
    <t>KP/2024/BR/MR/12/0299054</t>
  </si>
  <si>
    <t>Jakshu coudhary</t>
  </si>
  <si>
    <t>At-Tofir m,unger</t>
  </si>
  <si>
    <t>KP/2024/BR/WC/51/0302406</t>
  </si>
  <si>
    <t xml:space="preserve">RAJKUMAR </t>
  </si>
  <si>
    <t>BIKAU SAH</t>
  </si>
  <si>
    <t>JHAURI DEVI</t>
  </si>
  <si>
    <t>NONIYAWA TOLA</t>
  </si>
  <si>
    <t>KP/2024/BR/WC/65/0366724</t>
  </si>
  <si>
    <t>MAKSUD ANSARI</t>
  </si>
  <si>
    <t>AKLIMUN NESHA</t>
  </si>
  <si>
    <t>KP/2024/MH/YT/20/0295896</t>
  </si>
  <si>
    <t>Kanishka</t>
  </si>
  <si>
    <t>KP/2024/BR/GY/33/0301201</t>
  </si>
  <si>
    <t>Sangita kumari</t>
  </si>
  <si>
    <t>Rakesh Pandey</t>
  </si>
  <si>
    <t>KP/2024/MH/YT/54/0297869</t>
  </si>
  <si>
    <t>Ajali</t>
  </si>
  <si>
    <t>bhudkhe</t>
  </si>
  <si>
    <t xml:space="preserve">At.bramhnath po.khopdi darwha </t>
  </si>
  <si>
    <t>KP/2024/MH/YT/43/0301524</t>
  </si>
  <si>
    <t>Bhaurav</t>
  </si>
  <si>
    <t>435</t>
  </si>
  <si>
    <t>KP/2024/BR/WC/57/0300148</t>
  </si>
  <si>
    <t>MANTU</t>
  </si>
  <si>
    <t>SARYUG SAH</t>
  </si>
  <si>
    <t>1429</t>
  </si>
  <si>
    <t>KP/2024/MH/YT/13/0300817</t>
  </si>
  <si>
    <t>Divyesh</t>
  </si>
  <si>
    <t>KP/2024/MH/YT/27/0297263</t>
  </si>
  <si>
    <t>Yatarth</t>
  </si>
  <si>
    <t>5582</t>
  </si>
  <si>
    <t>KP/2024/BR/GY/33/0300335</t>
  </si>
  <si>
    <t>Ashok Saw</t>
  </si>
  <si>
    <t>KP/2024/MH/YT/47/0303948</t>
  </si>
  <si>
    <t>Aavinash</t>
  </si>
  <si>
    <t>At Gauol Khurd Tq Pusad Dist Yavatmal</t>
  </si>
  <si>
    <t>KP/2024/UP/LK/02/0292772</t>
  </si>
  <si>
    <t xml:space="preserve">Pankaj Giri </t>
  </si>
  <si>
    <t>5961</t>
  </si>
  <si>
    <t>KP/2024/BR/WC/83/0302774</t>
  </si>
  <si>
    <t>Rajbali Sah</t>
  </si>
  <si>
    <t>KP/2024/BR/GY/4/0300433</t>
  </si>
  <si>
    <t>Jitendra Manjhi</t>
  </si>
  <si>
    <t>Matan Bigha Chandauti</t>
  </si>
  <si>
    <t>KP/2024/UP/LK/1/0292226</t>
  </si>
  <si>
    <t>KP/2024/MH/YT/52/0301487</t>
  </si>
  <si>
    <t>3498</t>
  </si>
  <si>
    <t>3632</t>
  </si>
  <si>
    <t>KP/2024/UP/FZ/112/0293283</t>
  </si>
  <si>
    <t>asrf</t>
  </si>
  <si>
    <t>360</t>
  </si>
  <si>
    <t>KP/2024/BR/MR/19/0302417</t>
  </si>
  <si>
    <t>Puko devi</t>
  </si>
  <si>
    <t>Kalisthan herudiyara</t>
  </si>
  <si>
    <t>KP/2024/BR/BO/27/0304705</t>
  </si>
  <si>
    <t>Parmeshwar Prasad</t>
  </si>
  <si>
    <t>202410290977707</t>
  </si>
  <si>
    <t>KP/2024/MH/YT/38/0297292</t>
  </si>
  <si>
    <t>KP/2024/BR/WC/59/0366232</t>
  </si>
  <si>
    <t>RIPU KUMAR MAHTO</t>
  </si>
  <si>
    <t>KP/2024/BR/WC/59/0366246</t>
  </si>
  <si>
    <t>KP/2024/MH/YT/47/0303958</t>
  </si>
  <si>
    <t>Pimpre</t>
  </si>
  <si>
    <t>At Gaoul Khurd  Tq Pusad Dist Yavatmal</t>
  </si>
  <si>
    <t>KP/2024/BR/BE/28/0362484</t>
  </si>
  <si>
    <t>Mantoon Thakur</t>
  </si>
  <si>
    <t>VPO bagwara</t>
  </si>
  <si>
    <t>KP/2025/CG/JA/51/0346630</t>
  </si>
  <si>
    <t xml:space="preserve">Lushinta </t>
  </si>
  <si>
    <t>Laljeet Nag</t>
  </si>
  <si>
    <t>KP/2024/MH/YT/47/0303500</t>
  </si>
  <si>
    <t xml:space="preserve">Daksha </t>
  </si>
  <si>
    <t>KP/2024/BR/GY/16/0299957</t>
  </si>
  <si>
    <t>mahak</t>
  </si>
  <si>
    <t>dhiraj kumar</t>
  </si>
  <si>
    <t>Archna devi</t>
  </si>
  <si>
    <t>KP/2024/BR/EC/18/0368169</t>
  </si>
  <si>
    <t>Sonu Sah</t>
  </si>
  <si>
    <t>KP/2024/BR/BE/30/0366642</t>
  </si>
  <si>
    <t>KP/2024/UP/LK/02/0293220</t>
  </si>
  <si>
    <t xml:space="preserve">Shyam Kishor </t>
  </si>
  <si>
    <t>5771</t>
  </si>
  <si>
    <t>KP/2024/BR/BE/20/0366367</t>
  </si>
  <si>
    <t>Nimrit</t>
  </si>
  <si>
    <t>KP/2024/BR/BO/26/0298361</t>
  </si>
  <si>
    <t>Dharmendra Singh</t>
  </si>
  <si>
    <t>202410290988575</t>
  </si>
  <si>
    <t xml:space="preserve">Vill-Bhel Dumara po- Badka Dumara dist- Bhojpur </t>
  </si>
  <si>
    <t>KP/2024/BR/BE/1/0371540</t>
  </si>
  <si>
    <t>Bipin Kumar Singh</t>
  </si>
  <si>
    <t>KP/2024/MH/YT/18/0303346</t>
  </si>
  <si>
    <t>Krishna Madavi</t>
  </si>
  <si>
    <t>4182</t>
  </si>
  <si>
    <t>Aslam Khan</t>
  </si>
  <si>
    <t>KP/2024/MH/YT/24/0303676</t>
  </si>
  <si>
    <t>KP/2024/MH/YT/38/0297240</t>
  </si>
  <si>
    <t>Induba</t>
  </si>
  <si>
    <t>KP/2024/MH/YT/32/0302704</t>
  </si>
  <si>
    <t>KP/2024/MH/YT/48/0297160</t>
  </si>
  <si>
    <t>Rukhmina</t>
  </si>
  <si>
    <t>7496</t>
  </si>
  <si>
    <t>KP/2024/UP/FZ/112/0294150</t>
  </si>
  <si>
    <t>Swatantr</t>
  </si>
  <si>
    <t>Neelesh kumari</t>
  </si>
  <si>
    <t>KP/2024/MH/YT/56/0296318</t>
  </si>
  <si>
    <t>KP/2024/MH/YT/20/0296369</t>
  </si>
  <si>
    <t>KP/2024/MH/YT/45/0301759</t>
  </si>
  <si>
    <t>Gomase</t>
  </si>
  <si>
    <t>Ramrav</t>
  </si>
  <si>
    <t>KP/2024/BR/EC/33/0300911</t>
  </si>
  <si>
    <t>Rohit Yadav</t>
  </si>
  <si>
    <t>KP/2025/BR/GG/16/0372695</t>
  </si>
  <si>
    <t>Hasibun Nesha</t>
  </si>
  <si>
    <t>KP/2024/MH/YT/25/0303108</t>
  </si>
  <si>
    <t>Eshwari Chawhan</t>
  </si>
  <si>
    <t>KP/2024/MH/YT/18/0302929</t>
  </si>
  <si>
    <t>Sakshi Holagre</t>
  </si>
  <si>
    <t>4357</t>
  </si>
  <si>
    <t>KP/2025/BR/GG/75/0381834</t>
  </si>
  <si>
    <t>KAUSHAR ALI</t>
  </si>
  <si>
    <t>ROZY KHATOON</t>
  </si>
  <si>
    <t>KP/2024/BR/GY/48/0302048</t>
  </si>
  <si>
    <t>Shambhu saw</t>
  </si>
  <si>
    <t>Murlihill bairagi</t>
  </si>
  <si>
    <t>KP/2024/BR/BE/15/0366439</t>
  </si>
  <si>
    <t>Sikendar Rai</t>
  </si>
  <si>
    <t>Sahudri Devi</t>
  </si>
  <si>
    <t>VPO-Azad Nagar</t>
  </si>
  <si>
    <t>KP/2025/BR/GG/10/0382733</t>
  </si>
  <si>
    <t>09-04-2025</t>
  </si>
  <si>
    <t>Brindawan</t>
  </si>
  <si>
    <t>07-07-2013</t>
  </si>
  <si>
    <t>KP/2024/BR/BE/5/0368311</t>
  </si>
  <si>
    <t>VPO Naya Nagar Bishanpur tola</t>
  </si>
  <si>
    <t>KP/2024/HR/PW/1/0290899</t>
  </si>
  <si>
    <t>Jumrati</t>
  </si>
  <si>
    <t>2415048400</t>
  </si>
  <si>
    <t>V.P.O-Andhop,Teh-Hathin,Distt-Palwal</t>
  </si>
  <si>
    <t>KP/2025/BR/GG/44/0366769</t>
  </si>
  <si>
    <t xml:space="preserve">LADLI </t>
  </si>
  <si>
    <t>VIDHAVTI DEVI</t>
  </si>
  <si>
    <t>BARGACHHIYA</t>
  </si>
  <si>
    <t>KP/2024/BR/WC/83/0305181</t>
  </si>
  <si>
    <t>Sai Pallavi</t>
  </si>
  <si>
    <t>KP/2024/UP/LK/1/0292327</t>
  </si>
  <si>
    <t xml:space="preserve">Swamidayal </t>
  </si>
  <si>
    <t>2890</t>
  </si>
  <si>
    <t>KP/2024/MH/YT/14/0303600</t>
  </si>
  <si>
    <t>KP/2024/BR/GY/2/0365783</t>
  </si>
  <si>
    <t xml:space="preserve">Mahinder mahato </t>
  </si>
  <si>
    <t xml:space="preserve">Pummy Devi </t>
  </si>
  <si>
    <t>KP/2024/MH/YT/33/0303063</t>
  </si>
  <si>
    <t>R</t>
  </si>
  <si>
    <t>Kovin</t>
  </si>
  <si>
    <t>KP/2024/MH/YT/10/0298392</t>
  </si>
  <si>
    <t>KP/2024/MH/YT/44/0304895</t>
  </si>
  <si>
    <t>Dhamma</t>
  </si>
  <si>
    <t>AT. Post Pardi_x000D_
TQ. Pusad Dist Yavatmal</t>
  </si>
  <si>
    <t>KP/2024/MH/YT/61/0304123</t>
  </si>
  <si>
    <t>Sidhu</t>
  </si>
  <si>
    <t>2688</t>
  </si>
  <si>
    <t xml:space="preserve">At Heti Y. Bhansara Arni Yavatmal </t>
  </si>
  <si>
    <t>KP/2024/BR/BE/15/0366685</t>
  </si>
  <si>
    <t>Abhilasha</t>
  </si>
  <si>
    <t>Ramprit ray</t>
  </si>
  <si>
    <t>Azad Nagar</t>
  </si>
  <si>
    <t>KP/2024/BR/MR/16/0304625</t>
  </si>
  <si>
    <t>Naresh mandal</t>
  </si>
  <si>
    <t>KP/2024/MH/YT/31/0302024</t>
  </si>
  <si>
    <t>677</t>
  </si>
  <si>
    <t>At Upavanwadi Tq Pusad Dist Yavatamal</t>
  </si>
  <si>
    <t>KP/2024/MH/YT/18/0301564</t>
  </si>
  <si>
    <t>2033</t>
  </si>
  <si>
    <t>KP/2024/UP/KN/05/0292087</t>
  </si>
  <si>
    <t>Ram Dagal</t>
  </si>
  <si>
    <t>Vill.Usmanpur gaon Block K kidwai Nagar Dist. Kanpur Nagar</t>
  </si>
  <si>
    <t>KP/2024/MH/YT/58/0303706</t>
  </si>
  <si>
    <t>280</t>
  </si>
  <si>
    <t>At DeviTanda Tq Pusad Dist Yavatmal</t>
  </si>
  <si>
    <t>KP/2024/BR/BE/27/0375859</t>
  </si>
  <si>
    <t>Saimpul Sah</t>
  </si>
  <si>
    <t>Sudha Kumari</t>
  </si>
  <si>
    <t>KP/2024/BR/MR/19/0294341</t>
  </si>
  <si>
    <t>KP/2024/UP/LK/1/0292210</t>
  </si>
  <si>
    <t xml:space="preserve">Shainoor </t>
  </si>
  <si>
    <t xml:space="preserve">Mobin Khan </t>
  </si>
  <si>
    <t xml:space="preserve">Rashina Khan </t>
  </si>
  <si>
    <t>Anju Dhiwar</t>
  </si>
  <si>
    <t>KP/2024/MH/YT/14/0298121</t>
  </si>
  <si>
    <t>Govind Aade</t>
  </si>
  <si>
    <t>KP/2025/BR/EC/9/0366198</t>
  </si>
  <si>
    <t xml:space="preserve">Basat Sah </t>
  </si>
  <si>
    <t>KP/2024/MH/YT/2/0297886</t>
  </si>
  <si>
    <t>Jogadande</t>
  </si>
  <si>
    <t>KP/2024/MH/YT/24/0303684</t>
  </si>
  <si>
    <t>KP/2024/BR/NL/1/0302897</t>
  </si>
  <si>
    <t>Chotelal Ravidas</t>
  </si>
  <si>
    <t>Babuni Devi</t>
  </si>
  <si>
    <t>202410270949881</t>
  </si>
  <si>
    <t>Sanjay das</t>
  </si>
  <si>
    <t>KP/2024/UP/LK/1/0292394</t>
  </si>
  <si>
    <t>Susheel kumar</t>
  </si>
  <si>
    <t>3086</t>
  </si>
  <si>
    <t>KP/2025/BR/GG/26/0372938</t>
  </si>
  <si>
    <t>Hargovind</t>
  </si>
  <si>
    <t>4218</t>
  </si>
  <si>
    <t>KP/2024/MH/YT/11/0302211</t>
  </si>
  <si>
    <t>KP/2024/MH/YT/24/0299382</t>
  </si>
  <si>
    <t>KP/2024/BR/WC/65/0365695</t>
  </si>
  <si>
    <t>PARVEJ</t>
  </si>
  <si>
    <t>ZAFIR ALAM</t>
  </si>
  <si>
    <t>RUKHSANA KHATOON</t>
  </si>
  <si>
    <t>KP/2024/BR/WC/89/0301527</t>
  </si>
  <si>
    <t>Dhananjay Tiwari</t>
  </si>
  <si>
    <t>KP/2024/UP/BY/201/0294318</t>
  </si>
  <si>
    <t>Kamrul Nisha</t>
  </si>
  <si>
    <t>9125</t>
  </si>
  <si>
    <t>KP/2024/UP/JR/312/0293842</t>
  </si>
  <si>
    <t>RUDRA PRATAP SINGH</t>
  </si>
  <si>
    <t>PRATIMA SINGH</t>
  </si>
  <si>
    <t>KP/2024/MH/YT/18/0302885</t>
  </si>
  <si>
    <t>Tanavi Balivar</t>
  </si>
  <si>
    <t>Vijaymal</t>
  </si>
  <si>
    <t>Ramashankar Kumar</t>
  </si>
  <si>
    <t>KP/2024/UP/SP/42/0291780</t>
  </si>
  <si>
    <t>chhotelal</t>
  </si>
  <si>
    <t>Husainpur</t>
  </si>
  <si>
    <t>KP/2025/BR/EC/9/0366853</t>
  </si>
  <si>
    <t xml:space="preserve">Mukendra Sah </t>
  </si>
  <si>
    <t>KP/2024/BR/BE/1/0369803</t>
  </si>
  <si>
    <t>Vaisnavi</t>
  </si>
  <si>
    <t>Pankaj chaudhary</t>
  </si>
  <si>
    <t>KP/2024/MH/YT/56/0296214</t>
  </si>
  <si>
    <t>Prag</t>
  </si>
  <si>
    <t>KP/2024/BR/EC/5/0300074</t>
  </si>
  <si>
    <t>Tanaya</t>
  </si>
  <si>
    <t>Harihan chhapra</t>
  </si>
  <si>
    <t>KP/2024/MH/YT/27/0294447</t>
  </si>
  <si>
    <t>Hahu</t>
  </si>
  <si>
    <t>Wagad tanda Darwha</t>
  </si>
  <si>
    <t>1385</t>
  </si>
  <si>
    <t>KP/2024/MH/YT/47/0305263</t>
  </si>
  <si>
    <t>KP/2024/BR/EC/40/0298808</t>
  </si>
  <si>
    <t>Bhagwan Sah</t>
  </si>
  <si>
    <t>KP/2024/UP/AA/111/0293932</t>
  </si>
  <si>
    <t>Vishvendra singh solonki</t>
  </si>
  <si>
    <t>KP/2024/UP/BH/501/0293891</t>
  </si>
  <si>
    <t>SHIVJI</t>
  </si>
  <si>
    <t>RAJA RAM</t>
  </si>
  <si>
    <t>KRISHNAVATI</t>
  </si>
  <si>
    <t>2335</t>
  </si>
  <si>
    <t>KP/2024/BR/WC/89/0301029</t>
  </si>
  <si>
    <t>6094</t>
  </si>
  <si>
    <t>KP/2024/BR/BE/29/0366455</t>
  </si>
  <si>
    <t>Vikas Paswan</t>
  </si>
  <si>
    <t>KP/2024/BR/EC/8/0298671</t>
  </si>
  <si>
    <t xml:space="preserve">Pushpanjali </t>
  </si>
  <si>
    <t>RAJU ram</t>
  </si>
  <si>
    <t>KP/2024/BR/WC/65/0366714</t>
  </si>
  <si>
    <t>KP/2024/BR/WC/65/0365690</t>
  </si>
  <si>
    <t>MD RASHID</t>
  </si>
  <si>
    <t>NASIM ALAM</t>
  </si>
  <si>
    <t>ANJUN AARA</t>
  </si>
  <si>
    <t>KP/2024/MH/YT/23/0305959</t>
  </si>
  <si>
    <t>krutika Ghule</t>
  </si>
  <si>
    <t>6691</t>
  </si>
  <si>
    <t>KP/2024/BR/BO/14/0295851</t>
  </si>
  <si>
    <t>Harendra  Ray</t>
  </si>
  <si>
    <t>Sobha  Devi</t>
  </si>
  <si>
    <t>202410290784549</t>
  </si>
  <si>
    <t>Village - Bhakura , Post - Lauhar Farna , Block - Ara , Dis - Bhojpur</t>
  </si>
  <si>
    <t>KP/2024/UP/SP/42/0292371</t>
  </si>
  <si>
    <t xml:space="preserve">krish </t>
  </si>
  <si>
    <t>shaliender</t>
  </si>
  <si>
    <t>gadhi husainpur</t>
  </si>
  <si>
    <t>KP/2024/MH/YT/47/0304390</t>
  </si>
  <si>
    <t>Sawpnil</t>
  </si>
  <si>
    <t>3894</t>
  </si>
  <si>
    <t>KP/2024/MH/YT/47/0303981</t>
  </si>
  <si>
    <t>Pendewad</t>
  </si>
  <si>
    <t>3839</t>
  </si>
  <si>
    <t>KP/2024/BR/WC/59/0366511</t>
  </si>
  <si>
    <t>PRADEEP KUMAR SAH</t>
  </si>
  <si>
    <t>KP/2024/MH/YT/13/0301087</t>
  </si>
  <si>
    <t>KP/2024/UP/LK/2/0292904</t>
  </si>
  <si>
    <t>Nijamudeen</t>
  </si>
  <si>
    <t>Saheen</t>
  </si>
  <si>
    <t>KP/2024/BR/BE/24/0378213</t>
  </si>
  <si>
    <t xml:space="preserve">Nikesh </t>
  </si>
  <si>
    <t xml:space="preserve">Kumari Deji </t>
  </si>
  <si>
    <t>Ariyan</t>
  </si>
  <si>
    <t>Ponam devi</t>
  </si>
  <si>
    <t>3286</t>
  </si>
  <si>
    <t>Aamina</t>
  </si>
  <si>
    <t>KP/2024/MH/YT/9/0304597</t>
  </si>
  <si>
    <t>3164</t>
  </si>
  <si>
    <t>KP/2025/BR/GG/44/0366231</t>
  </si>
  <si>
    <t>Aatmja Brahm Manjhi</t>
  </si>
  <si>
    <t>Bargachhiya ramchandarpur gopalganj</t>
  </si>
  <si>
    <t>KP/2024/MH/YT/26/0298954</t>
  </si>
  <si>
    <t>Indrapal</t>
  </si>
  <si>
    <t>2287</t>
  </si>
  <si>
    <t>KP/2024/HR/JJ/09/0291032</t>
  </si>
  <si>
    <t>Riyan</t>
  </si>
  <si>
    <t>Solanki</t>
  </si>
  <si>
    <t>Manjeet Kumar</t>
  </si>
  <si>
    <t>2104280483</t>
  </si>
  <si>
    <t>KP/2025/BR/GG/35/0381500</t>
  </si>
  <si>
    <t>Rafik Ali</t>
  </si>
  <si>
    <t>Hushan Ara</t>
  </si>
  <si>
    <t>KP/2024/BR/WC/59/0366515</t>
  </si>
  <si>
    <t>MEER HASAN MIYAN</t>
  </si>
  <si>
    <t>KP/2024/BR/MR/26/0293778</t>
  </si>
  <si>
    <t>Sangita Kumari</t>
  </si>
  <si>
    <t>KP/2024/MH/YT/1/0295965</t>
  </si>
  <si>
    <t>3175</t>
  </si>
  <si>
    <t>KP/2024/BR/EC/40/0298772</t>
  </si>
  <si>
    <t>142-</t>
  </si>
  <si>
    <t xml:space="preserve">Badhaitola </t>
  </si>
  <si>
    <t>KP/2024/BR/BE/20/0366444</t>
  </si>
  <si>
    <t>KP/2024/MH/YT/20/0296039</t>
  </si>
  <si>
    <t>2751</t>
  </si>
  <si>
    <t>At Post KHADAKDARI Tq Pusad Dist Yavatmal</t>
  </si>
  <si>
    <t>KP/2024/MH/YT/9/0304657</t>
  </si>
  <si>
    <t>KP/2024/MH/YT/40/0305274</t>
  </si>
  <si>
    <t>21-04-2018</t>
  </si>
  <si>
    <t>KP/2024/BR/GG/55/0371622</t>
  </si>
  <si>
    <t>SUBHASH SHARMA</t>
  </si>
  <si>
    <t>KP/2024/BR/GY/11/0365699</t>
  </si>
  <si>
    <t>KP/2024/BR/EC/34/0299943</t>
  </si>
  <si>
    <t>Mahangua Rupdih, Motihari</t>
  </si>
  <si>
    <t>KP/2024/MH/YT/14/0303770</t>
  </si>
  <si>
    <t>KP/2024/BR/MR/18/0295297</t>
  </si>
  <si>
    <t>Richa</t>
  </si>
  <si>
    <t>Pappu mandal</t>
  </si>
  <si>
    <t>KP/2024/UP/FZ/112/0294127</t>
  </si>
  <si>
    <t>327</t>
  </si>
  <si>
    <t>KP/2024/MH/YT/22/0297225</t>
  </si>
  <si>
    <t>KP/2025/CG/RP/37/0375675</t>
  </si>
  <si>
    <t>Ranvir Baghel</t>
  </si>
  <si>
    <t>Neetu Baghel</t>
  </si>
  <si>
    <t>22267657105</t>
  </si>
  <si>
    <t>Ghasidas Chowk Jora</t>
  </si>
  <si>
    <t>KP/2024/BR/WC/65/0365688</t>
  </si>
  <si>
    <t>MOHAMMAD UMAIR</t>
  </si>
  <si>
    <t>JANNATUN NESHA</t>
  </si>
  <si>
    <t>KP/2024/MH/YT/3/0296541</t>
  </si>
  <si>
    <t>Saheli</t>
  </si>
  <si>
    <t>Surykanta</t>
  </si>
  <si>
    <t>KP/2024/BR/BO/26/0301177</t>
  </si>
  <si>
    <t>SONI Devi</t>
  </si>
  <si>
    <t>202410290684981</t>
  </si>
  <si>
    <t>KP/2024/BR/BE/4/0366334</t>
  </si>
  <si>
    <t xml:space="preserve">Bipin Thakur </t>
  </si>
  <si>
    <t>KP/2024/BR/GY/16/0300308</t>
  </si>
  <si>
    <t>Guddu das</t>
  </si>
  <si>
    <t>Babita kumari</t>
  </si>
  <si>
    <t>Kharkhura gaya</t>
  </si>
  <si>
    <t>KP/2024/BR/GY/40/0299484</t>
  </si>
  <si>
    <t>MD Parvez</t>
  </si>
  <si>
    <t>Juma Masjid Gebalbigha</t>
  </si>
  <si>
    <t>KP/2024/MH/YT/31/0303591</t>
  </si>
  <si>
    <t>2752</t>
  </si>
  <si>
    <t>KP/2024/BR/BE/5/0366625</t>
  </si>
  <si>
    <t xml:space="preserve">Bindi </t>
  </si>
  <si>
    <t>LakhanDev Paswan</t>
  </si>
  <si>
    <t>Chano Devi</t>
  </si>
  <si>
    <t xml:space="preserve">Naya Nagar bishanpur </t>
  </si>
  <si>
    <t>KP/2024/MH/YT/3/0304337</t>
  </si>
  <si>
    <t xml:space="preserve">Vilas </t>
  </si>
  <si>
    <t>3148</t>
  </si>
  <si>
    <t>KP/2024/UP/AA/111/0293934</t>
  </si>
  <si>
    <t xml:space="preserve">Ashiya </t>
  </si>
  <si>
    <t>1824</t>
  </si>
  <si>
    <t>KP/2024/MH/YT/39/0302766</t>
  </si>
  <si>
    <t>1703</t>
  </si>
  <si>
    <t>KP/2024/BR/GY/36/0299039</t>
  </si>
  <si>
    <t>2/1.4.2023</t>
  </si>
  <si>
    <t>Sewtar gaj</t>
  </si>
  <si>
    <t>KP/2024/BR/EC/34/0300723</t>
  </si>
  <si>
    <t>Ajay Ram</t>
  </si>
  <si>
    <t>3710</t>
  </si>
  <si>
    <t>KP/2024/MH/YT/29/0303847</t>
  </si>
  <si>
    <t>Shirikant</t>
  </si>
  <si>
    <t>KP/2024/MH/YT/44/0302157</t>
  </si>
  <si>
    <t>5060</t>
  </si>
  <si>
    <t>KP/2024/BR/BE/5/0366596</t>
  </si>
  <si>
    <t>Vipin Paswan</t>
  </si>
  <si>
    <t>Sitarampur</t>
  </si>
  <si>
    <t>KP/2024/BR/BE/30/0377216</t>
  </si>
  <si>
    <t>Sanoj shah</t>
  </si>
  <si>
    <t>KP/2024/MH/YT/18/0301662</t>
  </si>
  <si>
    <t>Apeksha</t>
  </si>
  <si>
    <t>2064</t>
  </si>
  <si>
    <t>KP/2024/BR/GG/17/0377824</t>
  </si>
  <si>
    <t>Dhanlaxmi</t>
  </si>
  <si>
    <t>Shiv Shakti Pandey</t>
  </si>
  <si>
    <t>7260</t>
  </si>
  <si>
    <t>KP/2024/MH/YT/3/0339491</t>
  </si>
  <si>
    <t>Shreni Umare</t>
  </si>
  <si>
    <t>Rupesh Umare</t>
  </si>
  <si>
    <t>KP/2024/MH/YT/2/0295336</t>
  </si>
  <si>
    <t>Tekham</t>
  </si>
  <si>
    <t>Mukhata</t>
  </si>
  <si>
    <t>40356</t>
  </si>
  <si>
    <t>KP/2024/BR/BE/20/0366346</t>
  </si>
  <si>
    <t>KP/2024/UP/BY/201/0293655</t>
  </si>
  <si>
    <t>Tarana</t>
  </si>
  <si>
    <t>9249</t>
  </si>
  <si>
    <t>KP/2024/BR/GY/36/0299243</t>
  </si>
  <si>
    <t>Pintu Das</t>
  </si>
  <si>
    <t>14/02.09.2024</t>
  </si>
  <si>
    <t>KP/2024/UP/LK/2/0292940</t>
  </si>
  <si>
    <t>Kudir</t>
  </si>
  <si>
    <t>Nsimulla</t>
  </si>
  <si>
    <t>4158</t>
  </si>
  <si>
    <t>KP/2024/MH/YT/47/0304366</t>
  </si>
  <si>
    <t>3878</t>
  </si>
  <si>
    <t>KP/2024/UP/BR/111/0293757</t>
  </si>
  <si>
    <t>Kaushalya</t>
  </si>
  <si>
    <t>KP/2024/BR/EC/40/0301268</t>
  </si>
  <si>
    <t>Maha dev</t>
  </si>
  <si>
    <t>Lakhindra</t>
  </si>
  <si>
    <t xml:space="preserve"> Sandhya devi</t>
  </si>
  <si>
    <t>chhatuoni bazar</t>
  </si>
  <si>
    <t>KP/2025/BR/EC/9/0366690</t>
  </si>
  <si>
    <t>KP/2024/MH/YT/34/0302966</t>
  </si>
  <si>
    <t>KP/2024/UP/LK/1/0292651</t>
  </si>
  <si>
    <t>3114</t>
  </si>
  <si>
    <t>KP/2024/BR/BE/4/0370965</t>
  </si>
  <si>
    <t xml:space="preserve">Saurav </t>
  </si>
  <si>
    <t>KP/2024/BR/GY/29/0302040</t>
  </si>
  <si>
    <t>Kedui</t>
  </si>
  <si>
    <t>KP/2024/MH/YT/9/0304290</t>
  </si>
  <si>
    <t>3212</t>
  </si>
  <si>
    <t>KP/2025/BR/GG/55/0381513</t>
  </si>
  <si>
    <t>NAGESHWAR SINGH</t>
  </si>
  <si>
    <t>KP/2024/MH/YT/53/0304810</t>
  </si>
  <si>
    <t>3034</t>
  </si>
  <si>
    <t>KP/2024/MH/YT/60/0301318</t>
  </si>
  <si>
    <t>Prajawal Pole</t>
  </si>
  <si>
    <t>4004</t>
  </si>
  <si>
    <t>KP/2024/BR/EC/5/0300437</t>
  </si>
  <si>
    <t xml:space="preserve">Rajesh Patel </t>
  </si>
  <si>
    <t>KP/2024/MH/YT/31/0301874</t>
  </si>
  <si>
    <t>Sharavani</t>
  </si>
  <si>
    <t>KP/2024/MH/YT/41/0296477</t>
  </si>
  <si>
    <t>Taksal</t>
  </si>
  <si>
    <t>Satyabhama</t>
  </si>
  <si>
    <t>5084</t>
  </si>
  <si>
    <t>KP/2024/BR/EC/34/0299932</t>
  </si>
  <si>
    <t>Mahangua rupdih, Motihari</t>
  </si>
  <si>
    <t>KP/2024/UP/LK/1/0292225</t>
  </si>
  <si>
    <t>9554728563</t>
  </si>
  <si>
    <t>2784</t>
  </si>
  <si>
    <t>Subhawati Devi</t>
  </si>
  <si>
    <t>202410291124599</t>
  </si>
  <si>
    <t>KP/2024/UP/LK/2/0293027</t>
  </si>
  <si>
    <t xml:space="preserve">Shahbaj </t>
  </si>
  <si>
    <t xml:space="preserve">Mushir Khan </t>
  </si>
  <si>
    <t xml:space="preserve">Jahira Bano </t>
  </si>
  <si>
    <t>4283</t>
  </si>
  <si>
    <t>KP/2024/MH/YT/1/0295990</t>
  </si>
  <si>
    <t>3140</t>
  </si>
  <si>
    <t>KP/2024/CG/KB/60/0371510</t>
  </si>
  <si>
    <t>SHANKAR DAS MAHANT</t>
  </si>
  <si>
    <t>RANI MAHANT</t>
  </si>
  <si>
    <t>NEHRU NAGAR BALCO NAGAR KORBA</t>
  </si>
  <si>
    <t>KP/2024/UP/BY/201/0294290</t>
  </si>
  <si>
    <t>Mohd Arsh</t>
  </si>
  <si>
    <t>Sadil Husain</t>
  </si>
  <si>
    <t>Tara Bi</t>
  </si>
  <si>
    <t>9117</t>
  </si>
  <si>
    <t>KP/2025/CG/RP/51/0381434</t>
  </si>
  <si>
    <t>Jhaman Tandan</t>
  </si>
  <si>
    <t>Mamta Tandan</t>
  </si>
  <si>
    <t>22391046306</t>
  </si>
  <si>
    <t>KP/2024/MH/YT/47/0303506</t>
  </si>
  <si>
    <t>1366</t>
  </si>
  <si>
    <t>KP/2024/BR/BE/23/0367540</t>
  </si>
  <si>
    <t>KP/2024/BR/MR/26/0293770</t>
  </si>
  <si>
    <t>Shankar Das</t>
  </si>
  <si>
    <t>KP/2024/MH/YT/27/0300217</t>
  </si>
  <si>
    <t>KP/2024/BR/GY/12/0370439</t>
  </si>
  <si>
    <t>Rajendra das</t>
  </si>
  <si>
    <t>Katari more,gaya</t>
  </si>
  <si>
    <t>KP/2024/UP/AA/111/0293727</t>
  </si>
  <si>
    <t>1809</t>
  </si>
  <si>
    <t>KP/2024/UP/LK/1/0292289</t>
  </si>
  <si>
    <t xml:space="preserve">KaleeN bANO </t>
  </si>
  <si>
    <t>KP/2024/UP/SP/42/0293762</t>
  </si>
  <si>
    <t>mohit</t>
  </si>
  <si>
    <t>motu</t>
  </si>
  <si>
    <t>sarojni</t>
  </si>
  <si>
    <t>2198</t>
  </si>
  <si>
    <t>KP/2024/MH/YT/27/0301330</t>
  </si>
  <si>
    <t>Pathare</t>
  </si>
  <si>
    <t>KP/2024/BR/BO/27/0301928</t>
  </si>
  <si>
    <t xml:space="preserve">Anil Kumar Sah </t>
  </si>
  <si>
    <t>202410291159901</t>
  </si>
  <si>
    <t>KP/2024/MH/YT/9/0304423</t>
  </si>
  <si>
    <t>Kanheya</t>
  </si>
  <si>
    <t>3170</t>
  </si>
  <si>
    <t>KP/2024/MH/YT/53/0304892</t>
  </si>
  <si>
    <t>KP/2024/BR/EC/47/0364004</t>
  </si>
  <si>
    <t xml:space="preserve">Dinanath Sah </t>
  </si>
  <si>
    <t>KP/2024/MH/YT/32/0297212</t>
  </si>
  <si>
    <t>KP/2025/BR/EC/52/0365991</t>
  </si>
  <si>
    <t>KP/2024/UP/SP/35/0298418</t>
  </si>
  <si>
    <t>2100</t>
  </si>
  <si>
    <t>KP/2024/MP/UJ/6/0302066</t>
  </si>
  <si>
    <t>10-05-2019</t>
  </si>
  <si>
    <t>Village-Gonsa, Ujjain</t>
  </si>
  <si>
    <t>KP/2024/MH/YT/1/0296091</t>
  </si>
  <si>
    <t>Viom</t>
  </si>
  <si>
    <t>KP/2024/BR/WC/66/0301104</t>
  </si>
  <si>
    <t>Vijay Majhi</t>
  </si>
  <si>
    <t>495</t>
  </si>
  <si>
    <t>Bharpaliya Bharwa Tola</t>
  </si>
  <si>
    <t>KP/2024/UP/LK/02/0293266</t>
  </si>
  <si>
    <t>KP/2025/BR/GG/26/0367543</t>
  </si>
  <si>
    <t xml:space="preserve">AYANSH </t>
  </si>
  <si>
    <t>SDAMBHU YADAV</t>
  </si>
  <si>
    <t>BIRWSAT BAZAR</t>
  </si>
  <si>
    <t>KP/2024/BR/BE/24/0378249</t>
  </si>
  <si>
    <t xml:space="preserve">Arvind Singh </t>
  </si>
  <si>
    <t>KP/2024/MH/YT/4/0299980</t>
  </si>
  <si>
    <t xml:space="preserve">Shraddha </t>
  </si>
  <si>
    <t>Sabanam</t>
  </si>
  <si>
    <t>KP/2024/BR/BO/15/0295675</t>
  </si>
  <si>
    <t>202410291157627</t>
  </si>
  <si>
    <t>Village - Basantpur ,Post - Daulatpur , Dis - Bhojpur</t>
  </si>
  <si>
    <t>KP/2024/BR/WC/51/0302440</t>
  </si>
  <si>
    <t>SEEMA KUMARI</t>
  </si>
  <si>
    <t>MUNNA SAH</t>
  </si>
  <si>
    <t>412</t>
  </si>
  <si>
    <t>KP/2025/BR/GG/8/0355645</t>
  </si>
  <si>
    <t>KP/2024/UP/SP/41/0290976</t>
  </si>
  <si>
    <t>Tareenpur sitapur</t>
  </si>
  <si>
    <t>KP/2024/MH/YT/33/0303234</t>
  </si>
  <si>
    <t xml:space="preserve">At. Both Darwha_x000D_
_x000D_
 _x000D_
_x000D_
</t>
  </si>
  <si>
    <t>Farmeena</t>
  </si>
  <si>
    <t>1539</t>
  </si>
  <si>
    <t>KP/2024/MH/YT/2/0297725</t>
  </si>
  <si>
    <t>KP/2024/MH/YT/52/0301709</t>
  </si>
  <si>
    <t>Priynka</t>
  </si>
  <si>
    <t>KP/2024/BR/WC/83/0302807</t>
  </si>
  <si>
    <t>KP/2024/MH/YT/27/0297305</t>
  </si>
  <si>
    <t>5590</t>
  </si>
  <si>
    <t>KP/2024/BR/BE/20/0366467</t>
  </si>
  <si>
    <t xml:space="preserve">Sangam Devi </t>
  </si>
  <si>
    <t>KP/2024/BR/MR/18/0294912</t>
  </si>
  <si>
    <t>Bahadur mandal</t>
  </si>
  <si>
    <t>KP/2024/BR/MR/31/0295051</t>
  </si>
  <si>
    <t>Chamaklal singh</t>
  </si>
  <si>
    <t>KP/2024/BR/BE/5/0368267</t>
  </si>
  <si>
    <t>Mukesh Rai</t>
  </si>
  <si>
    <t>KP/2024/BR/GY/44/0300541</t>
  </si>
  <si>
    <t>Mahadev manjhi</t>
  </si>
  <si>
    <t>Nita devi</t>
  </si>
  <si>
    <t>Murlihill telbigha</t>
  </si>
  <si>
    <t>KP/2024/UP/KN/01/0292806</t>
  </si>
  <si>
    <t xml:space="preserve">Ajay Gupta </t>
  </si>
  <si>
    <t xml:space="preserve">Neha Gupta </t>
  </si>
  <si>
    <t xml:space="preserve"> 5030</t>
  </si>
  <si>
    <t>KP/2025/BR/GG/52/0357141</t>
  </si>
  <si>
    <t>JAYPRAKASH YADAV</t>
  </si>
  <si>
    <t>KP/2024/MH/YT/61/0304106</t>
  </si>
  <si>
    <t>2495</t>
  </si>
  <si>
    <t>KP/2024/MH/YT/25/0295178</t>
  </si>
  <si>
    <t>KP/2024/MH/YT/15/0299631</t>
  </si>
  <si>
    <t>2348</t>
  </si>
  <si>
    <t>KP/2024/UP/SP/42/0292367</t>
  </si>
  <si>
    <t>shakih</t>
  </si>
  <si>
    <t>hareen khan</t>
  </si>
  <si>
    <t>khushuma</t>
  </si>
  <si>
    <t>gadhi hussen sitapur</t>
  </si>
  <si>
    <t>KP/2024/UP/AA/111/0293728</t>
  </si>
  <si>
    <t>KP/2024/MH/YT/34/0304591</t>
  </si>
  <si>
    <t>Kursna</t>
  </si>
  <si>
    <t>Lalshig</t>
  </si>
  <si>
    <t>Samka</t>
  </si>
  <si>
    <t>KP/2024/MP/UJ/6/0303549</t>
  </si>
  <si>
    <t>Bhuriya</t>
  </si>
  <si>
    <t>Dhanaej</t>
  </si>
  <si>
    <t>Bakshi Bazar, Ujjain</t>
  </si>
  <si>
    <t>KP/2024/BR/GY/3/0301415</t>
  </si>
  <si>
    <t>KP/2025/BR/GG/65/0377640</t>
  </si>
  <si>
    <t>Reyajul Yadav</t>
  </si>
  <si>
    <t>Rubbi Devi</t>
  </si>
  <si>
    <t>KP/2024/BR/EC/30/0302216</t>
  </si>
  <si>
    <t>Surendra Sahni</t>
  </si>
  <si>
    <t>KP/2025/CG/KB/78/0375684</t>
  </si>
  <si>
    <t>Vijay Kumar Karsh</t>
  </si>
  <si>
    <t>Dhaneshwari Karsh</t>
  </si>
  <si>
    <t>22741287002</t>
  </si>
  <si>
    <t>7300</t>
  </si>
  <si>
    <t>KP/2024/MH/YT/52/0305825</t>
  </si>
  <si>
    <t>Bhumika Ravte</t>
  </si>
  <si>
    <t>5464</t>
  </si>
  <si>
    <t>KP/2024/MH/YT/38/0297416</t>
  </si>
  <si>
    <t>KP/2024/BR/BE/4/0366426</t>
  </si>
  <si>
    <t xml:space="preserve">Susma Devi </t>
  </si>
  <si>
    <t>rabina</t>
  </si>
  <si>
    <t>KP/2024/MH/YT/24/0299729</t>
  </si>
  <si>
    <t>KP/2024/MH/YT/3/0296466</t>
  </si>
  <si>
    <t>3348</t>
  </si>
  <si>
    <t>KP/2024/BR/EC/27/0297704</t>
  </si>
  <si>
    <t>Sri Ram Prasad</t>
  </si>
  <si>
    <t>Baliaa Tal Motihari</t>
  </si>
  <si>
    <t>KP/2024/MH/YT/27/0294640</t>
  </si>
  <si>
    <t>Dharmaraj</t>
  </si>
  <si>
    <t>KP/2024/MH/YT/60/0305241</t>
  </si>
  <si>
    <t>Khapre</t>
  </si>
  <si>
    <t>KP/2024/MH/YT/31/0301821</t>
  </si>
  <si>
    <t>Purvashi</t>
  </si>
  <si>
    <t>682</t>
  </si>
  <si>
    <t>KP/2024/MH/YT/45/0301983</t>
  </si>
  <si>
    <t>Haral</t>
  </si>
  <si>
    <t>KP/2025/BR/GG/46/0382745</t>
  </si>
  <si>
    <t xml:space="preserve">ADIT </t>
  </si>
  <si>
    <t>BIGU RAM</t>
  </si>
  <si>
    <t>SHUKULWAN KHURD, THAWE</t>
  </si>
  <si>
    <t>KP/2024/BR/GY/20/0367571</t>
  </si>
  <si>
    <t>Gopal pandit</t>
  </si>
  <si>
    <t>Powerganj,gaya</t>
  </si>
  <si>
    <t>KP/2024/MH/YT/44/0304837</t>
  </si>
  <si>
    <t>5038</t>
  </si>
  <si>
    <t>KP/2024/MH/YT/34/0303915</t>
  </si>
  <si>
    <t>Prapul</t>
  </si>
  <si>
    <t>Menakshi</t>
  </si>
  <si>
    <t>KP/2024/UP/LK/02/0292830</t>
  </si>
  <si>
    <t xml:space="preserve">Ram Gopal </t>
  </si>
  <si>
    <t>5735</t>
  </si>
  <si>
    <t>KP/2025/CG/RP/36/0378647</t>
  </si>
  <si>
    <t>Harnarayan</t>
  </si>
  <si>
    <t>21857046089</t>
  </si>
  <si>
    <t>KP/2024/MH/YT/48/0296949</t>
  </si>
  <si>
    <t>7431</t>
  </si>
  <si>
    <t>KP/2025/CG/RP/51/0381453</t>
  </si>
  <si>
    <t>Kshama</t>
  </si>
  <si>
    <t>Rakesh Vishwakarma</t>
  </si>
  <si>
    <t>Damin Vishwakarma</t>
  </si>
  <si>
    <t>6264781919</t>
  </si>
  <si>
    <t>Srinagar</t>
  </si>
  <si>
    <t>Govt.Basic School Srinagar</t>
  </si>
  <si>
    <t>10010300905</t>
  </si>
  <si>
    <t>KP/2024/BR/WC/55/0309660</t>
  </si>
  <si>
    <t xml:space="preserve">SHIVANI </t>
  </si>
  <si>
    <t xml:space="preserve">DEEPAK PATEL </t>
  </si>
  <si>
    <t>KP/2025/BR/GG/77/0381904</t>
  </si>
  <si>
    <t>Manshokha Manjhi</t>
  </si>
  <si>
    <t>KP/2024/BR/BE/29/0366452</t>
  </si>
  <si>
    <t>Babeeta Devi</t>
  </si>
  <si>
    <t>KP/2024/MH/YT/3/0304325</t>
  </si>
  <si>
    <t xml:space="preserve">Bavane </t>
  </si>
  <si>
    <t>KP/2024/UP/SP/42/0291806</t>
  </si>
  <si>
    <t>Uma Shankar</t>
  </si>
  <si>
    <t>KP/2024/MH/YT/56/0296209</t>
  </si>
  <si>
    <t xml:space="preserve">Rajshree </t>
  </si>
  <si>
    <t>At Bahtmba Gaon Tq Pusad Dist Yavtamal</t>
  </si>
  <si>
    <t>KP/2025/BR/GG/44/0366771</t>
  </si>
  <si>
    <t>BUDHAN BIN</t>
  </si>
  <si>
    <t>KP/2024/UP/SP/41/0290960</t>
  </si>
  <si>
    <t>Harshit</t>
  </si>
  <si>
    <t>Poonam Sharma</t>
  </si>
  <si>
    <t>4115</t>
  </si>
  <si>
    <t>KP/2024/MH/YT/59/0300201</t>
  </si>
  <si>
    <t>lavanya</t>
  </si>
  <si>
    <t>At.deulgaon</t>
  </si>
  <si>
    <t>KP/2024/MH/YT/1/0297736</t>
  </si>
  <si>
    <t>Nandgharane</t>
  </si>
  <si>
    <t>At. Post. Wadgaon Darwha=</t>
  </si>
  <si>
    <t>KP/2024/MP/UJ/6/0302357</t>
  </si>
  <si>
    <t>Kanisha</t>
  </si>
  <si>
    <t>Choudary</t>
  </si>
  <si>
    <t>KP/2023/BR/MR/45/0294076</t>
  </si>
  <si>
    <t>Rajiv kumar</t>
  </si>
  <si>
    <t>Karuna devi</t>
  </si>
  <si>
    <t>Milkichak no 2 munger</t>
  </si>
  <si>
    <t>KP/2024/BR/GY/33/0301198</t>
  </si>
  <si>
    <t>Pappu Vind</t>
  </si>
  <si>
    <t>KP/2024/HR/PW/1/0290893</t>
  </si>
  <si>
    <t>2414315980</t>
  </si>
  <si>
    <t>V.P.O. Andhop, Teh-Hathin ,Distt-Palwal</t>
  </si>
  <si>
    <t>KP/2024/BR/EC/30/0301632</t>
  </si>
  <si>
    <t>Jailal Sahani</t>
  </si>
  <si>
    <t>KP/2025/CG/RP/38/0381185</t>
  </si>
  <si>
    <t>Laxmikant Dewangan</t>
  </si>
  <si>
    <t xml:space="preserve">Kiran Dewangan </t>
  </si>
  <si>
    <t>22289007625</t>
  </si>
  <si>
    <t>Boriyakhurd Raipur</t>
  </si>
  <si>
    <t>KP/2024/MH/YT/52/0304353</t>
  </si>
  <si>
    <t>Pisarvar</t>
  </si>
  <si>
    <t>KP/2024/UP/LK/02/0292802</t>
  </si>
  <si>
    <t xml:space="preserve">Rohit Singh </t>
  </si>
  <si>
    <t>KP/2024/BR/NL/12/0335418</t>
  </si>
  <si>
    <t>Yogeshwar Das</t>
  </si>
  <si>
    <t>202410271087640</t>
  </si>
  <si>
    <t>vill+po-Jagdishpur tiyari,ps-Noorasari, Nalanda</t>
  </si>
  <si>
    <t>KP/2025/CG/KB/71/0372914</t>
  </si>
  <si>
    <t>Gandhrv</t>
  </si>
  <si>
    <t>Indra Gandharv</t>
  </si>
  <si>
    <t>Madhuri Gandharv</t>
  </si>
  <si>
    <t>22702636495</t>
  </si>
  <si>
    <t>Manikpur,Korba</t>
  </si>
  <si>
    <t>KP/2025/CG/JA/95/0349437</t>
  </si>
  <si>
    <t>Tande</t>
  </si>
  <si>
    <t>21957113796</t>
  </si>
  <si>
    <t>KP/2024/HR/PW/1/0290891</t>
  </si>
  <si>
    <t>2414311794</t>
  </si>
  <si>
    <t>KP/2024/UP/FZ/112/0293248</t>
  </si>
  <si>
    <t>25-11-2011</t>
  </si>
  <si>
    <t>rukunpur shikohabad</t>
  </si>
  <si>
    <t>KP/2024/UP/AA/111/0293921</t>
  </si>
  <si>
    <t xml:space="preserve">Laxman singh </t>
  </si>
  <si>
    <t>KP/2024/MH/YT/5/0294531</t>
  </si>
  <si>
    <t>Satish Jadhao</t>
  </si>
  <si>
    <t>Reshma jadhao</t>
  </si>
  <si>
    <t>KP/2024/BR/MR/20/0295101</t>
  </si>
  <si>
    <t>Mirtunjay sah</t>
  </si>
  <si>
    <t>Gulzar Pokhar,Munger</t>
  </si>
  <si>
    <t>KP/2024/UP/LK/02/0292730</t>
  </si>
  <si>
    <t>KP/2024/BR/MR/4/0303287</t>
  </si>
  <si>
    <t>Navin Singh</t>
  </si>
  <si>
    <t>Gouripur Jamalpur Munger</t>
  </si>
  <si>
    <t>KP/2024/MH/YT/38/0297123</t>
  </si>
  <si>
    <t>KP/2024/MH/YT/59/0300181</t>
  </si>
  <si>
    <t>vikas</t>
  </si>
  <si>
    <t>sawati</t>
  </si>
  <si>
    <t>At.deuagon deulgon</t>
  </si>
  <si>
    <t>KP/2024/BR/BO/27/0301938</t>
  </si>
  <si>
    <t>Vidyawati Devi</t>
  </si>
  <si>
    <t>202410290843267</t>
  </si>
  <si>
    <t>Vill-bhel Dumara Po- Badka Dumara Dist- Bhojpur Ara Bihar</t>
  </si>
  <si>
    <t>KP/2024/HR/PW/3/0294103</t>
  </si>
  <si>
    <t>Shabreen</t>
  </si>
  <si>
    <t>Zakir Hussain</t>
  </si>
  <si>
    <t>2312038286</t>
  </si>
  <si>
    <t>Vill-Paharpur, teh-Hathin, distt-Palwal</t>
  </si>
  <si>
    <t>KP/2024/MH/YT/24/0299301</t>
  </si>
  <si>
    <t>KP/2024/BR/NL/55/0305293</t>
  </si>
  <si>
    <t>Umesh Chaudhari</t>
  </si>
  <si>
    <t>Murti Devi</t>
  </si>
  <si>
    <t>202410271201438</t>
  </si>
  <si>
    <t>Vill- Paparnausa, P.O- Machhaldiha, ps- Noorasari Nalanda</t>
  </si>
  <si>
    <t>KP/2024/MH/YT/47/0304014</t>
  </si>
  <si>
    <t>Ujwal</t>
  </si>
  <si>
    <t>Hatkar</t>
  </si>
  <si>
    <t>3859</t>
  </si>
  <si>
    <t>KP/2024/HR/PW/3/0294092</t>
  </si>
  <si>
    <t>Alisma</t>
  </si>
  <si>
    <t>Mohd mustafa</t>
  </si>
  <si>
    <t>2312039997</t>
  </si>
  <si>
    <t>KP/2025/BR/GG/41/0378080</t>
  </si>
  <si>
    <t>Awdesh Chaurasiya</t>
  </si>
  <si>
    <t>KP/2024/MH/YT/10/0299593</t>
  </si>
  <si>
    <t>4843</t>
  </si>
  <si>
    <t>KP/2024/HR/PW/2/0291052</t>
  </si>
  <si>
    <t>2414699249</t>
  </si>
  <si>
    <t>KP/2024/MH/YT/4/0298978</t>
  </si>
  <si>
    <t>Khadkhe</t>
  </si>
  <si>
    <t>3761</t>
  </si>
  <si>
    <t xml:space="preserve">Naseema </t>
  </si>
  <si>
    <t>KP/2024/BR/WC/59/0365931</t>
  </si>
  <si>
    <t>DHURI MAHTO</t>
  </si>
  <si>
    <t>BIMA DEVI</t>
  </si>
  <si>
    <t>KP/2024/MH/YT/52/0301845</t>
  </si>
  <si>
    <t>Antosh</t>
  </si>
  <si>
    <t>Phulsing</t>
  </si>
  <si>
    <t>3565</t>
  </si>
  <si>
    <t>KP/2024/BR/GY/11/0365715</t>
  </si>
  <si>
    <t>Saurya</t>
  </si>
  <si>
    <t>Guddu Raut</t>
  </si>
  <si>
    <t>Station road ,gaya</t>
  </si>
  <si>
    <t>KP/2024/UP/LK/1/0292232</t>
  </si>
  <si>
    <t>2853</t>
  </si>
  <si>
    <t>KP/2024/BR/MR/12/0298699</t>
  </si>
  <si>
    <t>Santosh codhary</t>
  </si>
  <si>
    <t>AT-Tofir Munger</t>
  </si>
  <si>
    <t>KP/2024/MH/YT/53/0304997</t>
  </si>
  <si>
    <t>Tarachand</t>
  </si>
  <si>
    <t>Imlabai</t>
  </si>
  <si>
    <t>3041</t>
  </si>
  <si>
    <t>KP/2024/BR/WC/59/0366454</t>
  </si>
  <si>
    <t>FARMAN GADDI</t>
  </si>
  <si>
    <t>NURJAHAN KHATOON</t>
  </si>
  <si>
    <t>KP/2024/MH/YT/7/0303863</t>
  </si>
  <si>
    <t>At waltur ta .Ta Pusad Dist Yavatmal</t>
  </si>
  <si>
    <t>KP/2024/BR/GY/16/0300284</t>
  </si>
  <si>
    <t>Manju kumari</t>
  </si>
  <si>
    <t>KP/2024/MH/YT/10/0302817</t>
  </si>
  <si>
    <t>Jayash Rathod</t>
  </si>
  <si>
    <t>2413</t>
  </si>
  <si>
    <t>KP/2025/BR/GG/55/0381481</t>
  </si>
  <si>
    <t>BHUVNESH RAM</t>
  </si>
  <si>
    <t>KP/2024/BR/GY/4/0360878</t>
  </si>
  <si>
    <t xml:space="preserve">Mitlesh Yadav </t>
  </si>
  <si>
    <t>Naryan gadh</t>
  </si>
  <si>
    <t>KP/2024/BR/GG/61/0381085</t>
  </si>
  <si>
    <t>SANT KHARWAR</t>
  </si>
  <si>
    <t>KP/2024/MH/YT/44/0305081</t>
  </si>
  <si>
    <t>Salmabi</t>
  </si>
  <si>
    <t>4976</t>
  </si>
  <si>
    <t>KP/2024/MH/YT/9/0304416</t>
  </si>
  <si>
    <t>KP/2024/BR/BE/28/0362575</t>
  </si>
  <si>
    <t>Md Shakeel</t>
  </si>
  <si>
    <t>Warisha Khatoon</t>
  </si>
  <si>
    <t>KP/2024/MH/YT/18/0301572</t>
  </si>
  <si>
    <t>Jayesh</t>
  </si>
  <si>
    <t>2034</t>
  </si>
  <si>
    <t>KP/2024/MH/YT/53/0304749</t>
  </si>
  <si>
    <t>At Katkheda NewTq Pusad Dist Yavatmal</t>
  </si>
  <si>
    <t>KP/2024/BR/EC/34/0299945</t>
  </si>
  <si>
    <t>Anil sah</t>
  </si>
  <si>
    <t>KP/2024/MH/YT/41/0296395</t>
  </si>
  <si>
    <t>Malhar</t>
  </si>
  <si>
    <t>5034</t>
  </si>
  <si>
    <t>KP/2024/MH/YT/61/0304157</t>
  </si>
  <si>
    <t>5666</t>
  </si>
  <si>
    <t>KP/2024/BR/EC/27/0297778</t>
  </si>
  <si>
    <t xml:space="preserve">Sujay </t>
  </si>
  <si>
    <t>Sanjay Kumar Shrivastav</t>
  </si>
  <si>
    <t xml:space="preserve">Pritee Singha </t>
  </si>
  <si>
    <t>Raghunathpur, Motihari</t>
  </si>
  <si>
    <t>KP/2024/MH/YT/50/0301269</t>
  </si>
  <si>
    <t>KP/2024/HR/PW/4/0292885</t>
  </si>
  <si>
    <t>Fayaj</t>
  </si>
  <si>
    <t>Rukeiya</t>
  </si>
  <si>
    <t>2414670236</t>
  </si>
  <si>
    <t xml:space="preserve">Vill-Ghigraka,Teh-Hathin,Distt-Palwal </t>
  </si>
  <si>
    <t>KP/2024/BR/WC/71/0326315</t>
  </si>
  <si>
    <t>Bismila Ansari</t>
  </si>
  <si>
    <t>Tuniya Ansari tola</t>
  </si>
  <si>
    <t xml:space="preserve">Amar paswan </t>
  </si>
  <si>
    <t>KP/2024/BR/GY/2/0366953</t>
  </si>
  <si>
    <t>Md Safik</t>
  </si>
  <si>
    <t>Soni khatton</t>
  </si>
  <si>
    <t>KP/2024/BR/WC/89/0300672</t>
  </si>
  <si>
    <t>Sonalal Yadav</t>
  </si>
  <si>
    <t>KP/2024/BR/EC/47/0365608</t>
  </si>
  <si>
    <t>KP/2024/MH/YT/43/0300861</t>
  </si>
  <si>
    <t>Adarsha</t>
  </si>
  <si>
    <t>KP/2024/UP/SP/26/0298520</t>
  </si>
  <si>
    <t>BaliRam</t>
  </si>
  <si>
    <t>Usha Devoi</t>
  </si>
  <si>
    <t>866</t>
  </si>
  <si>
    <t xml:space="preserve">Ameerapur </t>
  </si>
  <si>
    <t>KP/2024/MH/YT/9/0304669</t>
  </si>
  <si>
    <t>KP/2024/BR/EC/39/0298039</t>
  </si>
  <si>
    <t>Mustfa</t>
  </si>
  <si>
    <t>Md Siraj</t>
  </si>
  <si>
    <t>Mina Praveen</t>
  </si>
  <si>
    <t>Miscout Motiuhari</t>
  </si>
  <si>
    <t>KP/2024/MH/YT/42/0303086</t>
  </si>
  <si>
    <t>4660</t>
  </si>
  <si>
    <t>KP/2024/BR/BO/27/0299495</t>
  </si>
  <si>
    <t>Maniji Paswan</t>
  </si>
  <si>
    <t>202410291159368</t>
  </si>
  <si>
    <t>KP/2024/MH/YT/48/0303232</t>
  </si>
  <si>
    <t>Aasawari</t>
  </si>
  <si>
    <t>Sakhre</t>
  </si>
  <si>
    <t>7556</t>
  </si>
  <si>
    <t>KP/2024/BR/EC/22/0297636</t>
  </si>
  <si>
    <t>Guddu kumar patel</t>
  </si>
  <si>
    <t>KP/2024/CG/JA/56/0336008</t>
  </si>
  <si>
    <t>Dewanti</t>
  </si>
  <si>
    <t>21909281852</t>
  </si>
  <si>
    <t>Vill- Pathalgaon Po+Tah- Pathalgaon, Dist-Jashpur</t>
  </si>
  <si>
    <t>KP/2024/MH/YT/23/0297046</t>
  </si>
  <si>
    <t>Yuvi</t>
  </si>
  <si>
    <t>2038</t>
  </si>
  <si>
    <t>KP/2024/MH/YT/61/0304124</t>
  </si>
  <si>
    <t>Shreyas</t>
  </si>
  <si>
    <t>pREM</t>
  </si>
  <si>
    <t>KP/2024/MH/YT/58/0303667</t>
  </si>
  <si>
    <t>Aambadas</t>
  </si>
  <si>
    <t>KP/2024/UP/LK/2/0292900</t>
  </si>
  <si>
    <t xml:space="preserve">Shraviya </t>
  </si>
  <si>
    <t xml:space="preserve">Manisha Devi </t>
  </si>
  <si>
    <t>43321</t>
  </si>
  <si>
    <t>KP/2025/BR/GG/18/0381282</t>
  </si>
  <si>
    <t>KP/2024/MH/YT/13/0300235</t>
  </si>
  <si>
    <t>KP/2024/BR/BE/23/0366676</t>
  </si>
  <si>
    <t xml:space="preserve">VPO Kamathan </t>
  </si>
  <si>
    <t>KP/2024/MH/YT/61/0304140</t>
  </si>
  <si>
    <t>2568</t>
  </si>
  <si>
    <t>KP/2024/MH/YT/18/0301560</t>
  </si>
  <si>
    <t>KP/2024/MH/YT/31/0303608</t>
  </si>
  <si>
    <t>KP/2024/MH/YT/22/0297191</t>
  </si>
  <si>
    <t>3483</t>
  </si>
  <si>
    <t>KP/2025/BR/EC/52/0365987</t>
  </si>
  <si>
    <t>Mausam</t>
  </si>
  <si>
    <t>KP/2025/BR/GY/73/0365770</t>
  </si>
  <si>
    <t>RajKumar Prajapat</t>
  </si>
  <si>
    <t>KP/2024/MH/YT/20/0300565</t>
  </si>
  <si>
    <t>Nandkishor Dukare</t>
  </si>
  <si>
    <t>Saykheds</t>
  </si>
  <si>
    <t>KP/2024/MH/YT/47/0303488</t>
  </si>
  <si>
    <t>Karishama</t>
  </si>
  <si>
    <t>KP/2024/BR/MR/40/0295898</t>
  </si>
  <si>
    <t>Varun Mandal</t>
  </si>
  <si>
    <t>Pinku Devi</t>
  </si>
  <si>
    <t>KP/2024/BR/GG/13/0373151</t>
  </si>
  <si>
    <t xml:space="preserve">SNEHA </t>
  </si>
  <si>
    <t>MUNNA KUSHWAHA</t>
  </si>
  <si>
    <t>KP/2024/MH/YT/9/0304584</t>
  </si>
  <si>
    <t>Nrupjit</t>
  </si>
  <si>
    <t>KP/2024/MH/YT/41/0296482</t>
  </si>
  <si>
    <t>6060</t>
  </si>
  <si>
    <t>3355</t>
  </si>
  <si>
    <t>Sakra</t>
  </si>
  <si>
    <t>KP/2024/BR/GY/40/0299245</t>
  </si>
  <si>
    <t>Najini</t>
  </si>
  <si>
    <t>Nayim Akhtar</t>
  </si>
  <si>
    <t>Nuri Khatun</t>
  </si>
  <si>
    <t>Green Place Gebalbigha</t>
  </si>
  <si>
    <t>KP/2024/BR/BE/23/0366681</t>
  </si>
  <si>
    <t xml:space="preserve">Pratyaksh </t>
  </si>
  <si>
    <t>Devraj Kumar</t>
  </si>
  <si>
    <t>KP/2024/MH/YT/41/0296431</t>
  </si>
  <si>
    <t>Nirgun</t>
  </si>
  <si>
    <t>5091</t>
  </si>
  <si>
    <t>KP/2024/BR/WC/89/0300950</t>
  </si>
  <si>
    <t>KP/2024/UP/BR/111/0293689</t>
  </si>
  <si>
    <t>KP/2025/BR/GG/28/0381955</t>
  </si>
  <si>
    <t xml:space="preserve">AARTI </t>
  </si>
  <si>
    <t>SURENDRA RAM</t>
  </si>
  <si>
    <t>KP/2024/MH/YT/27/0297314</t>
  </si>
  <si>
    <t>Zandewale</t>
  </si>
  <si>
    <t>5583</t>
  </si>
  <si>
    <t>KP/2024/CG/KB/14/0349322</t>
  </si>
  <si>
    <t xml:space="preserve">Hori Lal Agariya </t>
  </si>
  <si>
    <t>Sushila Agariya</t>
  </si>
  <si>
    <t>22183156336</t>
  </si>
  <si>
    <t>Village - Dondaro  Post-Balco Dist - Korba</t>
  </si>
  <si>
    <t>KP/2024/MH/YT/24/0303943</t>
  </si>
  <si>
    <t>KP/2025/CG/RP/51/0381414</t>
  </si>
  <si>
    <t>Gayakvad</t>
  </si>
  <si>
    <t>Maniram Gayakvad</t>
  </si>
  <si>
    <t>Sita Gayakvad</t>
  </si>
  <si>
    <t>21812280771</t>
  </si>
  <si>
    <t>KP/2024/BR/GY/16/0300298</t>
  </si>
  <si>
    <t>Bhiti devi</t>
  </si>
  <si>
    <t>KP/2025/BR/GG/77/0358481</t>
  </si>
  <si>
    <t>ARNUTH SHARMA</t>
  </si>
  <si>
    <t>KP/2024/BR/EC/47/0365589</t>
  </si>
  <si>
    <t xml:space="preserve">Bhagwati Devi </t>
  </si>
  <si>
    <t>KP/2025/BR/GG/64/0379067</t>
  </si>
  <si>
    <t>ANUR</t>
  </si>
  <si>
    <t>RAJA YADAV</t>
  </si>
  <si>
    <t>KALI DEVI</t>
  </si>
  <si>
    <t>KP/2024/BR/EC/27/0297696</t>
  </si>
  <si>
    <t>Sandhaya</t>
  </si>
  <si>
    <t>KP/2024/MH/YT/52/0300626</t>
  </si>
  <si>
    <t>Shivani Mesewar</t>
  </si>
  <si>
    <t>5405</t>
  </si>
  <si>
    <t>KP/2024/BR/EC/27/0298029</t>
  </si>
  <si>
    <t>Mandeep Kumar</t>
  </si>
  <si>
    <t>KP/2025/BR/GY/33/0364362</t>
  </si>
  <si>
    <t>Ashok Mistry</t>
  </si>
  <si>
    <t>KP/2024/BR/BO/25/0325377</t>
  </si>
  <si>
    <t>Sarswati Sharma</t>
  </si>
  <si>
    <t>2023410290849382</t>
  </si>
  <si>
    <t>KP/2024/MH/YT/58/0303767</t>
  </si>
  <si>
    <t>Iswar</t>
  </si>
  <si>
    <t>KP/2024/MH/YT/15/0305304</t>
  </si>
  <si>
    <t>Dhavse</t>
  </si>
  <si>
    <t>5845</t>
  </si>
  <si>
    <t>KP/2024/BR/GG/80/0368144</t>
  </si>
  <si>
    <t>SANTOSH SAH</t>
  </si>
  <si>
    <t>SANJNA DEVI</t>
  </si>
  <si>
    <t>KP/2024/MH/YT/8/0298690</t>
  </si>
  <si>
    <t>KP/2024/MH/YT/42/0302915</t>
  </si>
  <si>
    <t>KP/2024/MH/YT/20/0300503</t>
  </si>
  <si>
    <t xml:space="preserve">Hemant Pardhi </t>
  </si>
  <si>
    <t>14-04-2019</t>
  </si>
  <si>
    <t>KP/2024/MH/YT/41/0296418</t>
  </si>
  <si>
    <t>6010</t>
  </si>
  <si>
    <t>KP/2024/BR/MR/12/0299085</t>
  </si>
  <si>
    <t>Kundan yadav</t>
  </si>
  <si>
    <t>KP/2024/MP/UJ/1/0304505</t>
  </si>
  <si>
    <t>Nayra</t>
  </si>
  <si>
    <t>KP/2024/MH/YT/53/0304831</t>
  </si>
  <si>
    <t>KP/2024/MH/YT/4/0298973</t>
  </si>
  <si>
    <t>Sodagir</t>
  </si>
  <si>
    <t>3766</t>
  </si>
  <si>
    <t>KP/2024/MH/YT/60/0301215</t>
  </si>
  <si>
    <t xml:space="preserve">Kartika Markhand </t>
  </si>
  <si>
    <t xml:space="preserve">Bhagad </t>
  </si>
  <si>
    <t xml:space="preserve">Mahalungi </t>
  </si>
  <si>
    <t>KP/2024/BR/GY/33/0301556</t>
  </si>
  <si>
    <t>KP/2025/BR/GG/15/0381893</t>
  </si>
  <si>
    <t>BIDHAYAK</t>
  </si>
  <si>
    <t>DHANNJAY MANJHI</t>
  </si>
  <si>
    <t>CHHOTI  DEVI</t>
  </si>
  <si>
    <t>KP/2024/BR/BE/14/0377841</t>
  </si>
  <si>
    <t>Bittu Taanti</t>
  </si>
  <si>
    <t>VPO gospur</t>
  </si>
  <si>
    <t>KP/2024/MH/YT/48/0297396</t>
  </si>
  <si>
    <t>Garole</t>
  </si>
  <si>
    <t>7582</t>
  </si>
  <si>
    <t>KP/2024/BR/EC/5/0300550</t>
  </si>
  <si>
    <t xml:space="preserve">Seetal </t>
  </si>
  <si>
    <t xml:space="preserve">Shubhas Sah </t>
  </si>
  <si>
    <t>KP/2024/MH/YT/32/0297445</t>
  </si>
  <si>
    <t>KP/2024/BR/GY/16/0300948</t>
  </si>
  <si>
    <t>Karu yadav</t>
  </si>
  <si>
    <t>Kali devi</t>
  </si>
  <si>
    <t>KP/2024/MH/YT/1/0297559</t>
  </si>
  <si>
    <t>Raful</t>
  </si>
  <si>
    <t>KP/2024/MH/YT/56/0307789</t>
  </si>
  <si>
    <t>Nakusha</t>
  </si>
  <si>
    <t>480</t>
  </si>
  <si>
    <t xml:space="preserve">Bid_x000D_
</t>
  </si>
  <si>
    <t>KP/2024/BR/WC/92/0302323</t>
  </si>
  <si>
    <t>Mukesh Ram</t>
  </si>
  <si>
    <t>415</t>
  </si>
  <si>
    <t>KP/2024/MH/YT/41/0296433</t>
  </si>
  <si>
    <t>Tasli Mumisa</t>
  </si>
  <si>
    <t>6018</t>
  </si>
  <si>
    <t>KP/2024/MH/YT/34/0302887</t>
  </si>
  <si>
    <t>KP/2024/MH/YT/60/0301442</t>
  </si>
  <si>
    <t xml:space="preserve">Soham Jadhav </t>
  </si>
  <si>
    <t xml:space="preserve">Ravindara </t>
  </si>
  <si>
    <t>KP/2024/MH/YT/88/0335662</t>
  </si>
  <si>
    <t>1925</t>
  </si>
  <si>
    <t>KP/2024/BR/EC/43/0366088</t>
  </si>
  <si>
    <t xml:space="preserve">Rajdev ram </t>
  </si>
  <si>
    <t>Indu dev</t>
  </si>
  <si>
    <t>KP/2024/MH/YT/47/0304645</t>
  </si>
  <si>
    <t>KP/2024/MH/YT/61/0304166</t>
  </si>
  <si>
    <t>KP/2024/MH/YT/47/0303918</t>
  </si>
  <si>
    <t>At Gaoulkhurd Tq Pusad Dist Yavatmal</t>
  </si>
  <si>
    <t>KP/2024/BR/WC/57/0300156</t>
  </si>
  <si>
    <t xml:space="preserve">SUBASH </t>
  </si>
  <si>
    <t>KP/2024/UP/LK/02/0292767</t>
  </si>
  <si>
    <t>Matru</t>
  </si>
  <si>
    <t>5783</t>
  </si>
  <si>
    <t>Raghunath pura Phool Behar Lakhimpur kheri</t>
  </si>
  <si>
    <t>Sonelal</t>
  </si>
  <si>
    <t>1216</t>
  </si>
  <si>
    <t>KP/2024/MH/YT/47/0303517</t>
  </si>
  <si>
    <t>1350</t>
  </si>
  <si>
    <t>KP/2024/MH/YT/22/0297214</t>
  </si>
  <si>
    <t>KP/2024/MH/YT/46/0296656</t>
  </si>
  <si>
    <t>KP/2024/MH/YT/53/0304932</t>
  </si>
  <si>
    <t>KP/2024/UP/BR/111/0293498</t>
  </si>
  <si>
    <t>dipanshi</t>
  </si>
  <si>
    <t>Nankane</t>
  </si>
  <si>
    <t>Syama devi</t>
  </si>
  <si>
    <t>KP/2024/MH/YT/50/0301936</t>
  </si>
  <si>
    <t>3655</t>
  </si>
  <si>
    <t>KP/2024/MH/YT/34/0304754</t>
  </si>
  <si>
    <t>Aravi</t>
  </si>
  <si>
    <t>1994</t>
  </si>
  <si>
    <t>KP/2024/MH/YT/1/0295951</t>
  </si>
  <si>
    <t>3181</t>
  </si>
  <si>
    <t>KP/2024/BR/BE/9/0378762</t>
  </si>
  <si>
    <t>Roshan Shah</t>
  </si>
  <si>
    <t xml:space="preserve">VPO Lakho </t>
  </si>
  <si>
    <t>KP/2024/MH/YT/38/0302742</t>
  </si>
  <si>
    <t>shankar</t>
  </si>
  <si>
    <t>KP/2024/BR/WC/59/0366504</t>
  </si>
  <si>
    <t>GHAMU SONI</t>
  </si>
  <si>
    <t>KP/2024/MH/YT/32/0297452</t>
  </si>
  <si>
    <t>KP/2024/BR/WC/57/0300677</t>
  </si>
  <si>
    <t>DWARIKA SAH</t>
  </si>
  <si>
    <t>KP/2024/BR/GY/29/0301350</t>
  </si>
  <si>
    <t xml:space="preserve">Naresh choudhari </t>
  </si>
  <si>
    <t xml:space="preserve">Vaksu bihar </t>
  </si>
  <si>
    <t>KP/2024/MH/YT/44/0302144</t>
  </si>
  <si>
    <t>Savinay</t>
  </si>
  <si>
    <t>Gaotham</t>
  </si>
  <si>
    <t>KP/2024/MH/YT/37/0300471</t>
  </si>
  <si>
    <t>Samrth</t>
  </si>
  <si>
    <t>5982</t>
  </si>
  <si>
    <t>KP/2024/BR/BE/23/0366650</t>
  </si>
  <si>
    <t>Naveen Kumar Malakar</t>
  </si>
  <si>
    <t>Lalita Kumari</t>
  </si>
  <si>
    <t>KP/2024/MH/YT/5/0294744</t>
  </si>
  <si>
    <t>Chatan</t>
  </si>
  <si>
    <t>Nemichand Pachare</t>
  </si>
  <si>
    <t>At.Post. Patradevi Ta Darwha Diristi Yavatmal</t>
  </si>
  <si>
    <t>KP/2025/BR/GG/27/0378769</t>
  </si>
  <si>
    <t>SANAKSHI</t>
  </si>
  <si>
    <t>RAJKUMAR YADAV</t>
  </si>
  <si>
    <t>RADHIKHA KUMARI</t>
  </si>
  <si>
    <t>KP/2024/UP/LK/2/0292990</t>
  </si>
  <si>
    <t>Shiba</t>
  </si>
  <si>
    <t>Shareef ali</t>
  </si>
  <si>
    <t>KP/2024/BR/EC/6/0366165</t>
  </si>
  <si>
    <t>Anket</t>
  </si>
  <si>
    <t>KP/2024/MH/YT/61/0304116</t>
  </si>
  <si>
    <t>KP/2024/MH/YT/38/0297167</t>
  </si>
  <si>
    <t>2837</t>
  </si>
  <si>
    <t>KP/2024/MH/YT/55/0301402</t>
  </si>
  <si>
    <t>riddhi</t>
  </si>
  <si>
    <t>manoj</t>
  </si>
  <si>
    <t>KP/2024/BR/GY/33/0300302</t>
  </si>
  <si>
    <t>Pawan Prasad</t>
  </si>
  <si>
    <t>KP/2024/MH/YT/1/0296060</t>
  </si>
  <si>
    <t>KP/2024/BR/EC/5/0300087</t>
  </si>
  <si>
    <t xml:space="preserve">Anil Patel </t>
  </si>
  <si>
    <t>KP/2024/BR/GY/29/0301362</t>
  </si>
  <si>
    <t xml:space="preserve">roshani </t>
  </si>
  <si>
    <t xml:space="preserve">Sunil vishawakarma </t>
  </si>
  <si>
    <t xml:space="preserve">munni devi </t>
  </si>
  <si>
    <t>kendua, Gaya</t>
  </si>
  <si>
    <t>KP/2024/BR/BE/20/0366315</t>
  </si>
  <si>
    <t xml:space="preserve">Anil Ray </t>
  </si>
  <si>
    <t>2921</t>
  </si>
  <si>
    <t>KP/2024/MH/YT/18/0300047</t>
  </si>
  <si>
    <t>Chandrajit</t>
  </si>
  <si>
    <t>5276</t>
  </si>
  <si>
    <t>KP/2024/MH/YT/59/0296457</t>
  </si>
  <si>
    <t>Sawate</t>
  </si>
  <si>
    <t>Dayanad</t>
  </si>
  <si>
    <t>KP/2024/BR/MR/46/0298603</t>
  </si>
  <si>
    <t>Vijay thakur</t>
  </si>
  <si>
    <t>keshopur jamalpur</t>
  </si>
  <si>
    <t>2887</t>
  </si>
  <si>
    <t>KP/2024/BR/EC/14/0298887</t>
  </si>
  <si>
    <t>Minesh Sahni</t>
  </si>
  <si>
    <t>KP/2024/MH/YT/10/0300824</t>
  </si>
  <si>
    <t>KP/2024/UP/AA/111/0293936</t>
  </si>
  <si>
    <t>KP/2024/MH/YT/47/0304342</t>
  </si>
  <si>
    <t>3912</t>
  </si>
  <si>
    <t>KP/2024/BR/WC/74/0301640</t>
  </si>
  <si>
    <t>KP/2024/UP/KN/502/0292640</t>
  </si>
  <si>
    <t>45781</t>
  </si>
  <si>
    <t>KP/2024/MH/YT/52/0304219</t>
  </si>
  <si>
    <t>3532</t>
  </si>
  <si>
    <t>KP/2025/BR/GG/28/0381899</t>
  </si>
  <si>
    <t>ALKA</t>
  </si>
  <si>
    <t>KP/2024/MH/YT/10/0360863</t>
  </si>
  <si>
    <t>KP/2025/CG/RP/38/0379668</t>
  </si>
  <si>
    <t>Ghritakshi</t>
  </si>
  <si>
    <t>Heman Sahu</t>
  </si>
  <si>
    <t>22009245609</t>
  </si>
  <si>
    <t>Ajad chowk Boriyakhurd</t>
  </si>
  <si>
    <t>KP/2024/CG/JA/64/0318907</t>
  </si>
  <si>
    <t>ANURADHA</t>
  </si>
  <si>
    <t>22088149983</t>
  </si>
  <si>
    <t>VILL KHAJRIDHAB POST KOTBA BLOCK PATHAL;GAON DIST JASHPUR CG</t>
  </si>
  <si>
    <t>KP/2024/MH/YT/3/0304212</t>
  </si>
  <si>
    <t xml:space="preserve">Mane </t>
  </si>
  <si>
    <t>KP/2024/UP/LK/2/0293127</t>
  </si>
  <si>
    <t xml:space="preserve">Jagdeesh praashad </t>
  </si>
  <si>
    <t>KP/2024/MH/YT/25/0303435</t>
  </si>
  <si>
    <t>Mohit Pawar</t>
  </si>
  <si>
    <t>KP/2025/BR/GG/15/0381695</t>
  </si>
  <si>
    <t>TETRA DEVI</t>
  </si>
  <si>
    <t>BISHABHARPUR</t>
  </si>
  <si>
    <t>KP/2024/MH/YT/48/0297181</t>
  </si>
  <si>
    <t>Rajurkar</t>
  </si>
  <si>
    <t>KP/2024/BR/BE/23/0366647</t>
  </si>
  <si>
    <t>Dipesh Kumar</t>
  </si>
  <si>
    <t>KP/2024/BR/EC/14/0299290</t>
  </si>
  <si>
    <t>Ajay Patel</t>
  </si>
  <si>
    <t>Chhopta Bariyarpur, Motihari</t>
  </si>
  <si>
    <t>KP/2025/BR/GG/66/0377513</t>
  </si>
  <si>
    <t>Ajid</t>
  </si>
  <si>
    <t>Gulsehra Khatoon</t>
  </si>
  <si>
    <t>Barmaen</t>
  </si>
  <si>
    <t>KP/2024/BR/EC/47/0363348</t>
  </si>
  <si>
    <t xml:space="preserve">Manglesh </t>
  </si>
  <si>
    <t xml:space="preserve">Raman Sah </t>
  </si>
  <si>
    <t xml:space="preserve">Shuda Devi </t>
  </si>
  <si>
    <t>KP/2024/UP/LK/2/0292929</t>
  </si>
  <si>
    <t xml:space="preserve">Ahed </t>
  </si>
  <si>
    <t xml:space="preserve">Sohrab </t>
  </si>
  <si>
    <t xml:space="preserve">Rajbin </t>
  </si>
  <si>
    <t>KP/2024/BR/WC/89/0300639</t>
  </si>
  <si>
    <t>KP/2024/BR/BE/8/0377527</t>
  </si>
  <si>
    <t>Hari krishna</t>
  </si>
  <si>
    <t>Subodh shah</t>
  </si>
  <si>
    <t>Dula Devi</t>
  </si>
  <si>
    <t>Ansh kumar</t>
  </si>
  <si>
    <t>KP/2024/BR/WC/67/0366946</t>
  </si>
  <si>
    <t>Noor mohammad miyan</t>
  </si>
  <si>
    <t>KP/2024/MH/YT/10/0360856</t>
  </si>
  <si>
    <t>Aglawe</t>
  </si>
  <si>
    <t>4657</t>
  </si>
  <si>
    <t>KP/2024/BR/NL/1/0304666</t>
  </si>
  <si>
    <t>Jhuni Devi</t>
  </si>
  <si>
    <t>202410270955773</t>
  </si>
  <si>
    <t>KP/2024/BR/WC/57/0300664</t>
  </si>
  <si>
    <t xml:space="preserve">SABANA </t>
  </si>
  <si>
    <t>AFTAB MIYA</t>
  </si>
  <si>
    <t>AMILA KHATOON</t>
  </si>
  <si>
    <t>KP/2024/MH/YT/1/0303969</t>
  </si>
  <si>
    <t>Chaitali Kambale</t>
  </si>
  <si>
    <t>Balabhau</t>
  </si>
  <si>
    <t>3944</t>
  </si>
  <si>
    <t>KP/2024/MH/YT/34/0304614</t>
  </si>
  <si>
    <t>1983</t>
  </si>
  <si>
    <t>BALRAM</t>
  </si>
  <si>
    <t>KP/2024/HR/PW/4/0291899</t>
  </si>
  <si>
    <t>Tabssum</t>
  </si>
  <si>
    <t>2414808948</t>
  </si>
  <si>
    <t>KP/2024/MH/YT/7/0302351</t>
  </si>
  <si>
    <t>Rani Ade</t>
  </si>
  <si>
    <t>656</t>
  </si>
  <si>
    <t>KP/2024/MH/YT/34/0304683</t>
  </si>
  <si>
    <t>Palhad</t>
  </si>
  <si>
    <t>2011</t>
  </si>
  <si>
    <t>KP/2024/MH/YT/3/0296394</t>
  </si>
  <si>
    <t>3387</t>
  </si>
  <si>
    <t>KP/2024/BR/GG/80/0371551</t>
  </si>
  <si>
    <t>UPENDRA PRASAD</t>
  </si>
  <si>
    <t>KP/2024/MH/YT/39/0299765</t>
  </si>
  <si>
    <t>At Post Waltur R. Tq Pusad_x000D_
Dist Yavatmal</t>
  </si>
  <si>
    <t>KP/2024/MH/YT/18/0302728</t>
  </si>
  <si>
    <t>Aaradhya Aglave</t>
  </si>
  <si>
    <t>4489</t>
  </si>
  <si>
    <t>KP/2024/MH/YT/46/0294850</t>
  </si>
  <si>
    <t>2588</t>
  </si>
  <si>
    <t>KP/2025/CG/JA/51/0355315</t>
  </si>
  <si>
    <t>Jugal Kujur</t>
  </si>
  <si>
    <t>Sushila Kujur</t>
  </si>
  <si>
    <t>1080</t>
  </si>
  <si>
    <t>KP/2024/MH/YT/54/0297773</t>
  </si>
  <si>
    <t>kadel</t>
  </si>
  <si>
    <t>At.bramhnth po.khopdi darwha</t>
  </si>
  <si>
    <t>KP/2024/BR/BE/13/0384683</t>
  </si>
  <si>
    <t>Mukund Kumar Tanit</t>
  </si>
  <si>
    <t xml:space="preserve">Asad </t>
  </si>
  <si>
    <t>KP/2024/MH/YT/21/0305141</t>
  </si>
  <si>
    <t>Chandrkan</t>
  </si>
  <si>
    <t>1367</t>
  </si>
  <si>
    <t>KP/2024/UP/BR/113/0293442</t>
  </si>
  <si>
    <t xml:space="preserve">sonkar </t>
  </si>
  <si>
    <t xml:space="preserve">sheru </t>
  </si>
  <si>
    <t xml:space="preserve">anita </t>
  </si>
  <si>
    <t>KP/2024/BR/MR/17/0305215</t>
  </si>
  <si>
    <t>Md iqbal</t>
  </si>
  <si>
    <t>Mariyum</t>
  </si>
  <si>
    <t>Pakki gali khankah munger</t>
  </si>
  <si>
    <t>KP/2024/BR/GY/29/0301445</t>
  </si>
  <si>
    <t xml:space="preserve">Jagdish Ravidas </t>
  </si>
  <si>
    <t>KP/2024/MH/YT/12/0298728</t>
  </si>
  <si>
    <t>Chilkar</t>
  </si>
  <si>
    <t>KP/2024/HR/PW/4/0291362</t>
  </si>
  <si>
    <t>2414755459</t>
  </si>
  <si>
    <t>KP/2024/UP/SP/42/0291767</t>
  </si>
  <si>
    <t xml:space="preserve">Sanad </t>
  </si>
  <si>
    <t xml:space="preserve">Nasimun </t>
  </si>
  <si>
    <t>Gadi hususanpur</t>
  </si>
  <si>
    <t>KP/2024/UP/LK/1/0292432</t>
  </si>
  <si>
    <t xml:space="preserve">Niharika </t>
  </si>
  <si>
    <t xml:space="preserve">Ram Drarshan </t>
  </si>
  <si>
    <t>KP/2024/UP/SP/42/0291770</t>
  </si>
  <si>
    <t>Vimelsh</t>
  </si>
  <si>
    <t xml:space="preserve">Lal ji </t>
  </si>
  <si>
    <t>Ram devi</t>
  </si>
  <si>
    <t>Gadi husenpur</t>
  </si>
  <si>
    <t>KP/2024/BR/EC/27/0297759</t>
  </si>
  <si>
    <t xml:space="preserve">Ali Hasan </t>
  </si>
  <si>
    <t>Sahbun Khatun</t>
  </si>
  <si>
    <t>KP/2024/BR/NL/4/0322990</t>
  </si>
  <si>
    <t>Guyatri Devi</t>
  </si>
  <si>
    <t>202410271290326</t>
  </si>
  <si>
    <t>KP/2024/BR/BE/30/0366142</t>
  </si>
  <si>
    <t>KP/2024/MH/YT/41/0298343</t>
  </si>
  <si>
    <t>Umare</t>
  </si>
  <si>
    <t>Gajanan Umare</t>
  </si>
  <si>
    <t>Kanta Umare</t>
  </si>
  <si>
    <t>2767</t>
  </si>
  <si>
    <t>At Post Bhulai Taluka Darwha Dist Yavatmal</t>
  </si>
  <si>
    <t>KP/2024/BR/GY/16/0301294</t>
  </si>
  <si>
    <t>KP/2024/MH/YT/24/0303955</t>
  </si>
  <si>
    <t>KP/2024/BR/EC/8/0299884</t>
  </si>
  <si>
    <t>Alam betha</t>
  </si>
  <si>
    <t>Fatima khatun</t>
  </si>
  <si>
    <t>KP/2024/MH/YT/18/0303289</t>
  </si>
  <si>
    <t>Radhika Mishra</t>
  </si>
  <si>
    <t>KP/2024/BR/GY/36/0300589</t>
  </si>
  <si>
    <t>Nirdosh Ram</t>
  </si>
  <si>
    <t>Gaurakshani, Manpur</t>
  </si>
  <si>
    <t>KP/2024/MH/YT/55/0302257</t>
  </si>
  <si>
    <t>10-91</t>
  </si>
  <si>
    <t>KP/2024/MH/YT/3/0304341</t>
  </si>
  <si>
    <t>3202</t>
  </si>
  <si>
    <t>KP/2024/BR/WC/83/0303447</t>
  </si>
  <si>
    <t>Amar Mukhiya</t>
  </si>
  <si>
    <t>KP/2024/MH/YT/28/0322245</t>
  </si>
  <si>
    <t>KP/2024/MH/YT/15/0299051</t>
  </si>
  <si>
    <t>Priynka Pawar</t>
  </si>
  <si>
    <t>KP/2024/BR/WC/65/0365585</t>
  </si>
  <si>
    <t>PAWAN KUMAR RAI</t>
  </si>
  <si>
    <t>KP/2024/BR/GY/40/0300293</t>
  </si>
  <si>
    <t>Nayaz Ahmad</t>
  </si>
  <si>
    <t>Shakila khatoon</t>
  </si>
  <si>
    <t>Lord budha senda branch Gaya</t>
  </si>
  <si>
    <t>KP/2024/MH/YT/7/0302532</t>
  </si>
  <si>
    <t>Dhiraj Barde</t>
  </si>
  <si>
    <t>655</t>
  </si>
  <si>
    <t>KP/2024/MH/YT/26/0304013</t>
  </si>
  <si>
    <t xml:space="preserve">jadhav </t>
  </si>
  <si>
    <t>chandrapal</t>
  </si>
  <si>
    <t>KP/2024/MH/YT/20/0296087</t>
  </si>
  <si>
    <t>KP/2024/UP/KN/502/0292099</t>
  </si>
  <si>
    <t>Ram Gulam</t>
  </si>
  <si>
    <t>%0 K Block Govardhanpurva Kidwai Nagar dist Kanpur Nagar</t>
  </si>
  <si>
    <t>KP/2024/MH/YT/44/0304927</t>
  </si>
  <si>
    <t>Shradha</t>
  </si>
  <si>
    <t>KP/2024/UP/AA/111/0294436</t>
  </si>
  <si>
    <t>Roshan lal</t>
  </si>
  <si>
    <t>Mundra devi</t>
  </si>
  <si>
    <t>KP/2024/UP/LK/02/0292845</t>
  </si>
  <si>
    <t>Sone lal</t>
  </si>
  <si>
    <t>KP/2024/BR/WC/59/0366233</t>
  </si>
  <si>
    <t>PRABHU MAHTO</t>
  </si>
  <si>
    <t>KP/2025/BR/GG/48/0384525</t>
  </si>
  <si>
    <t>DHARMRAJ MANJHI</t>
  </si>
  <si>
    <t>KP/2024/MH/YT/3/0296429</t>
  </si>
  <si>
    <t>3345</t>
  </si>
  <si>
    <t>KP/2024/MH/YT/32/0297361</t>
  </si>
  <si>
    <t>891</t>
  </si>
  <si>
    <t>KP/2025/CG/KB/64/0366765</t>
  </si>
  <si>
    <t>Kartick</t>
  </si>
  <si>
    <t>Chaitin Bai</t>
  </si>
  <si>
    <t>22304900269</t>
  </si>
  <si>
    <t>KP/2024/MH/YT/24/0300632</t>
  </si>
  <si>
    <t>Chanravir</t>
  </si>
  <si>
    <t>KP/2024/BR/GY/22/0299474</t>
  </si>
  <si>
    <t xml:space="preserve">Alija </t>
  </si>
  <si>
    <t xml:space="preserve">parveen </t>
  </si>
  <si>
    <t xml:space="preserve">MD Hasib </t>
  </si>
  <si>
    <t xml:space="preserve">Beby parveen </t>
  </si>
  <si>
    <t>KP/2024/BR/GY/16/0300981</t>
  </si>
  <si>
    <t>KP/2024/MH/YT/58/0303673</t>
  </si>
  <si>
    <t>Gaorav</t>
  </si>
  <si>
    <t>Maina Devi</t>
  </si>
  <si>
    <t>KP/2024/UP/LK/2/0293002</t>
  </si>
  <si>
    <t xml:space="preserve">Jaid </t>
  </si>
  <si>
    <t xml:space="preserve">Atahar </t>
  </si>
  <si>
    <t xml:space="preserve">4308 </t>
  </si>
  <si>
    <t>Abuzar</t>
  </si>
  <si>
    <t>KP/2025/BR/BO/82/0384638</t>
  </si>
  <si>
    <t>Durga Kumari</t>
  </si>
  <si>
    <t>Sukesh Kumar</t>
  </si>
  <si>
    <t>08-05-2025</t>
  </si>
  <si>
    <t>202410291148752</t>
  </si>
  <si>
    <t>Reshma Khatun</t>
  </si>
  <si>
    <t>KP/2024/BR/BO/14/0324450</t>
  </si>
  <si>
    <t>Farhat</t>
  </si>
  <si>
    <t>Md Akhtar Ali</t>
  </si>
  <si>
    <t>Hameeda Khatun</t>
  </si>
  <si>
    <t>202410290769672</t>
  </si>
  <si>
    <t>KP/2024/MH/YT/38/0297301</t>
  </si>
  <si>
    <t>KP/2025/BR/BO/82/0384772</t>
  </si>
  <si>
    <t>Sameer Kumar</t>
  </si>
  <si>
    <t>Upendra Paswaan</t>
  </si>
  <si>
    <t>202410290749368</t>
  </si>
  <si>
    <t>Village &amp; Jamira Ara Distt Bhojpur  Bihar</t>
  </si>
  <si>
    <t>KP/2024/MH/YT/18/0303309</t>
  </si>
  <si>
    <t>Harsh Jukantwar</t>
  </si>
  <si>
    <t>Prakash Nagalvar</t>
  </si>
  <si>
    <t>KP/2024/BR/BE/17/0370523</t>
  </si>
  <si>
    <t>Dhiraj Ray</t>
  </si>
  <si>
    <t>KP/2024/BR/EC/30/0301614</t>
  </si>
  <si>
    <t>Mahesh Prasad Yadav</t>
  </si>
  <si>
    <t xml:space="preserve">Motihari </t>
  </si>
  <si>
    <t>KP/2025/CG/JA/51/0346853</t>
  </si>
  <si>
    <t>Paitram Nag</t>
  </si>
  <si>
    <t>Ashrita Nag</t>
  </si>
  <si>
    <t>KP/2024/MH/YT/47/0304536</t>
  </si>
  <si>
    <t>KP/2025/BR/GY/80/0372839</t>
  </si>
  <si>
    <t>Shankar singh</t>
  </si>
  <si>
    <t>jheelganj</t>
  </si>
  <si>
    <t>KP/2024/MH/YT/27/0297356</t>
  </si>
  <si>
    <t>Daidar</t>
  </si>
  <si>
    <t>5594</t>
  </si>
  <si>
    <t>KP/2024/MH/YT/28/0302232</t>
  </si>
  <si>
    <t>Nidhi Pawar</t>
  </si>
  <si>
    <t>Umari pathar</t>
  </si>
  <si>
    <t>Devender Singh</t>
  </si>
  <si>
    <t>Nashim</t>
  </si>
  <si>
    <t xml:space="preserve">Babali </t>
  </si>
  <si>
    <t>7296</t>
  </si>
  <si>
    <t>KP/2024/BR/EC/47/0298664</t>
  </si>
  <si>
    <t xml:space="preserve">Nagina Das </t>
  </si>
  <si>
    <t xml:space="preserve">Avi </t>
  </si>
  <si>
    <t>KP/2024/MH/YT/15/0299050</t>
  </si>
  <si>
    <t>Sanket Ratod</t>
  </si>
  <si>
    <t>KP/2024/UP/KN/05/0292854</t>
  </si>
  <si>
    <t xml:space="preserve"> 127\698 W Block Keshav Nagar Dist Kanpur Nagar </t>
  </si>
  <si>
    <t>KP/2024/UP/LK/1/0292570</t>
  </si>
  <si>
    <t xml:space="preserve">Ravendra Kumar </t>
  </si>
  <si>
    <t>KP/2025/CG/RP/36/0378635</t>
  </si>
  <si>
    <t>Raj Joshi</t>
  </si>
  <si>
    <t>Sanjana Joshi</t>
  </si>
  <si>
    <t>22331124729</t>
  </si>
  <si>
    <t>KP/2024/MH/YT/61/0304196</t>
  </si>
  <si>
    <t>KP/2024/MH/YT/39/0302693</t>
  </si>
  <si>
    <t xml:space="preserve">A. Irthal Darwha </t>
  </si>
  <si>
    <t>KP/2024/BR/GY/16/0300322</t>
  </si>
  <si>
    <t>Aadarsh prasad</t>
  </si>
  <si>
    <t>KP/2024/BR/GY/29/0302087</t>
  </si>
  <si>
    <t xml:space="preserve">Remanti devi </t>
  </si>
  <si>
    <t>KP/2024/BR/EC/9/0363087</t>
  </si>
  <si>
    <t>Shugandha</t>
  </si>
  <si>
    <t>Mukendra Sah</t>
  </si>
  <si>
    <t>Sandheya Devi</t>
  </si>
  <si>
    <t>KP/2024/BR/MR/31/0295036</t>
  </si>
  <si>
    <t>Rambali singh</t>
  </si>
  <si>
    <t>Rajiya devi</t>
  </si>
  <si>
    <t>Buddhan mara tola,Tikarampur</t>
  </si>
  <si>
    <t>KP/2024/BR/WC/73/0305173</t>
  </si>
  <si>
    <t>Gyaneshar Gupta</t>
  </si>
  <si>
    <t>KP/2024/BR/EC/5/0300418</t>
  </si>
  <si>
    <t xml:space="preserve">Ramesh Ram </t>
  </si>
  <si>
    <t>KP/2024/UP/BR/111/0293678</t>
  </si>
  <si>
    <t>Hajari lal</t>
  </si>
  <si>
    <t>KP/2024/MH/YT/47/0304025</t>
  </si>
  <si>
    <t>3862</t>
  </si>
  <si>
    <t>KP/2024/BR/BO/14/0301263</t>
  </si>
  <si>
    <t>Sikendra Rajak</t>
  </si>
  <si>
    <t>202410290736016</t>
  </si>
  <si>
    <t>KP/2024/MH/YT/24/0300636</t>
  </si>
  <si>
    <t>Dange</t>
  </si>
  <si>
    <t>KP/2024/MH/YT/1/0297630</t>
  </si>
  <si>
    <t>Shrestha</t>
  </si>
  <si>
    <t>Aavdhut</t>
  </si>
  <si>
    <t>Aarathi</t>
  </si>
  <si>
    <t>At.Post. Wadgaon Darwha</t>
  </si>
  <si>
    <t>KP/2024/UP/BR/112/0295953</t>
  </si>
  <si>
    <t>Shyamraji</t>
  </si>
  <si>
    <t>5336</t>
  </si>
  <si>
    <t>KP/2024/UP/BR/113/0293456</t>
  </si>
  <si>
    <t>nill</t>
  </si>
  <si>
    <t xml:space="preserve">Islaam </t>
  </si>
  <si>
    <t xml:space="preserve">Rekhana </t>
  </si>
  <si>
    <t>neel kothi</t>
  </si>
  <si>
    <t>KP/2024/BR/BO/26/0300694</t>
  </si>
  <si>
    <t>Chandrasekhar Prasad</t>
  </si>
  <si>
    <t>202410291048416</t>
  </si>
  <si>
    <t>KP/2024/MH/YT/32/0301134</t>
  </si>
  <si>
    <t>Jahnvi</t>
  </si>
  <si>
    <t>Babusingh Chavhan</t>
  </si>
  <si>
    <t xml:space="preserve">Kavita Chavhan </t>
  </si>
  <si>
    <t>1085</t>
  </si>
  <si>
    <t>KP/2024/BR/MR/16/0295032</t>
  </si>
  <si>
    <t>Sushil mandal</t>
  </si>
  <si>
    <t>Ramadhanmandal tola, jamalpur munger</t>
  </si>
  <si>
    <t>KP/2024/BR/EC/40/0301213</t>
  </si>
  <si>
    <t>Nand kishore kumar</t>
  </si>
  <si>
    <t>Usha  devi</t>
  </si>
  <si>
    <t>Chhatoni motihari</t>
  </si>
  <si>
    <t>KP/2024/BR/BE/30/0366616</t>
  </si>
  <si>
    <t>Aayati</t>
  </si>
  <si>
    <t>Dipa Devi</t>
  </si>
  <si>
    <t>KP/2024/BR/EC/22/0297183</t>
  </si>
  <si>
    <t>KP/2024/MH/YT/1/0296088</t>
  </si>
  <si>
    <t>Gokuldas</t>
  </si>
  <si>
    <t>3120</t>
  </si>
  <si>
    <t>KP/2025/CG/RP/36/0378386</t>
  </si>
  <si>
    <t>Nilkanth Sahu</t>
  </si>
  <si>
    <t>KP/2025/BR/GG/14/0381560</t>
  </si>
  <si>
    <t xml:space="preserve">MS Jamira </t>
  </si>
  <si>
    <t>10290112102</t>
  </si>
  <si>
    <t>KP/2025/BR/BO/86/0384781</t>
  </si>
  <si>
    <t>Santosh Nat</t>
  </si>
  <si>
    <t>Rubiya Devi</t>
  </si>
  <si>
    <t>04-07-2025</t>
  </si>
  <si>
    <t>202410291184559</t>
  </si>
  <si>
    <t>KP/2024/MH/YT/14/0303567</t>
  </si>
  <si>
    <t>KP/2024/MH/YT/34/0303151</t>
  </si>
  <si>
    <t>KP/2024/BR/GY/33/0301080</t>
  </si>
  <si>
    <t>KP/2024/UP/LK/2/0293030</t>
  </si>
  <si>
    <t xml:space="preserve">Meraj </t>
  </si>
  <si>
    <t xml:space="preserve">Rafita </t>
  </si>
  <si>
    <t>4297</t>
  </si>
  <si>
    <t>KP/2024/MH/YT/9/0304255</t>
  </si>
  <si>
    <t>KP/2024/MH/YT/58/0295651</t>
  </si>
  <si>
    <t>Durgadas</t>
  </si>
  <si>
    <t>At Devitanda Tq Pusad Dist Yavatmal</t>
  </si>
  <si>
    <t>KP/2024/MH/YT/18/0302809</t>
  </si>
  <si>
    <t xml:space="preserve">Avin Naitam </t>
  </si>
  <si>
    <t>4493</t>
  </si>
  <si>
    <t>KP/2025/BR/EC/9/0366842</t>
  </si>
  <si>
    <t>Basant sah</t>
  </si>
  <si>
    <t>KP/2025/CG/RP/25/0360007</t>
  </si>
  <si>
    <t xml:space="preserve"> Mandavi</t>
  </si>
  <si>
    <t>28-12-2011</t>
  </si>
  <si>
    <t>Vikrant Mandavi</t>
  </si>
  <si>
    <t>Divya Mandavi</t>
  </si>
  <si>
    <t>22233468632</t>
  </si>
  <si>
    <t>KP/2024/MH/YT/52/0309639</t>
  </si>
  <si>
    <t>Merase</t>
  </si>
  <si>
    <t>1296</t>
  </si>
  <si>
    <t>At.Hatani Darwha</t>
  </si>
  <si>
    <t>Nasreen</t>
  </si>
  <si>
    <t>KP/2024/MH/YT/57/0320330</t>
  </si>
  <si>
    <t>Ramkanya</t>
  </si>
  <si>
    <t>4604</t>
  </si>
  <si>
    <t>KP/2024/BR/WC/81/0362936</t>
  </si>
  <si>
    <t>Chhotelal Sah</t>
  </si>
  <si>
    <t>KP/2024/UP/SP/42/0293786</t>
  </si>
  <si>
    <t>KP/2024/BR/BO/27/0301319</t>
  </si>
  <si>
    <t>Umesh Kumar Yadev</t>
  </si>
  <si>
    <t>Khusi Devi</t>
  </si>
  <si>
    <t>202410291150857</t>
  </si>
  <si>
    <t>KP/2024/MH/YT/10/0299609</t>
  </si>
  <si>
    <t>4856</t>
  </si>
  <si>
    <t>KP/2024/UP/LK/1/0292315</t>
  </si>
  <si>
    <t>KP/2025/CG/RP/52/0381594</t>
  </si>
  <si>
    <t xml:space="preserve">Amisha </t>
  </si>
  <si>
    <t xml:space="preserve">Bala </t>
  </si>
  <si>
    <t xml:space="preserve">Tripti Bala </t>
  </si>
  <si>
    <t>21825398016</t>
  </si>
  <si>
    <t>KP/2025/BR/GG/48/0366813</t>
  </si>
  <si>
    <t>CHANDAN RAM</t>
  </si>
  <si>
    <t>GAJAL DEVI</t>
  </si>
  <si>
    <t>KP/2024/MH/YT/8/0298149</t>
  </si>
  <si>
    <t>2867</t>
  </si>
  <si>
    <t>KP/2024/MH/YT/52/0302143</t>
  </si>
  <si>
    <t>Vishsl</t>
  </si>
  <si>
    <t>KP/2024/MH/YT/1/0295979</t>
  </si>
  <si>
    <t>3187</t>
  </si>
  <si>
    <t>KP/2024/MH/YT/22/0297220</t>
  </si>
  <si>
    <t>Rajne</t>
  </si>
  <si>
    <t>KP/2024/BR/BE/13/0358244</t>
  </si>
  <si>
    <t>Shankar Sah</t>
  </si>
  <si>
    <t>KP/2024/MH/YT/44/0302091</t>
  </si>
  <si>
    <t>At Post Pardi Tq Pusad Dist Yavatmal</t>
  </si>
  <si>
    <t>KP/2024/BR/GY/8/0373341</t>
  </si>
  <si>
    <t>Ramesh manjhi</t>
  </si>
  <si>
    <t>KP/2024/MH/YT/71/0344846</t>
  </si>
  <si>
    <t>Savitri Shinde</t>
  </si>
  <si>
    <t xml:space="preserve">Babaji </t>
  </si>
  <si>
    <t>Shashikla</t>
  </si>
  <si>
    <t>KP/2024/UP/KN/360/0382299</t>
  </si>
  <si>
    <t>Laxmi Verma</t>
  </si>
  <si>
    <t>07/12/2024</t>
  </si>
  <si>
    <t>727</t>
  </si>
  <si>
    <t>Vill. Kakadev Block Shgastri Nagar Dist. Kanpur Nagar</t>
  </si>
  <si>
    <t>KP/2024/UP/BY/201/0292702</t>
  </si>
  <si>
    <t>Ilyash</t>
  </si>
  <si>
    <t>9231</t>
  </si>
  <si>
    <t>KP/2024/MH/YT/4/0299913</t>
  </si>
  <si>
    <t>3716</t>
  </si>
  <si>
    <t>3869</t>
  </si>
  <si>
    <t>KP/2024/MH/YT/43/0300923</t>
  </si>
  <si>
    <t>KP/2024/MH/YT/36/0297503</t>
  </si>
  <si>
    <t>Balaji</t>
  </si>
  <si>
    <t>KP/2024/MH/YT/27/0297553</t>
  </si>
  <si>
    <t>Halde</t>
  </si>
  <si>
    <t>KP/2024/MH/YT/57/0294622</t>
  </si>
  <si>
    <t>At Post Pusad Tq Pusad Dist Yavatmal</t>
  </si>
  <si>
    <t>KP/2024/BR/EC/27/0297804</t>
  </si>
  <si>
    <t>KP/2024/BR/MR/35/0294900</t>
  </si>
  <si>
    <t xml:space="preserve">Gautam Kumar Singh </t>
  </si>
  <si>
    <t>KP/2024/MH/YT/10/0302892</t>
  </si>
  <si>
    <t>Dhanraj Jadhav</t>
  </si>
  <si>
    <t>KP/2024/MH/YT/19/0298618</t>
  </si>
  <si>
    <t>Dushan</t>
  </si>
  <si>
    <t>KP/2024/MH/YT/58/0303653</t>
  </si>
  <si>
    <t>KP/2024/BR/EC/22/0297656</t>
  </si>
  <si>
    <t>Mukesh maheto</t>
  </si>
  <si>
    <t>subhawati</t>
  </si>
  <si>
    <t>KP/2024/BR/EC/27/0297706</t>
  </si>
  <si>
    <t>Ward no,29 Chandmari</t>
  </si>
  <si>
    <t>KP/2024/MH/YT/52/0304099</t>
  </si>
  <si>
    <t>Nidhi Kamadi</t>
  </si>
  <si>
    <t>5535</t>
  </si>
  <si>
    <t>KP/2024/BR/GY/48/0302075</t>
  </si>
  <si>
    <t>KP/2024/MH/YT/18/0300187</t>
  </si>
  <si>
    <t>Molu</t>
  </si>
  <si>
    <t>5249</t>
  </si>
  <si>
    <t>KP/2024/BR/EC/33/0300865</t>
  </si>
  <si>
    <t>Sursati</t>
  </si>
  <si>
    <t>Pandit Sahani</t>
  </si>
  <si>
    <t>KP/2024/MH/YT/61/0304118</t>
  </si>
  <si>
    <t>2471</t>
  </si>
  <si>
    <t>KP/2024/MH/YT/46/0296658</t>
  </si>
  <si>
    <t>2585</t>
  </si>
  <si>
    <t>KP/2024/BR/EC/14/0299298</t>
  </si>
  <si>
    <t>Nandu Das</t>
  </si>
  <si>
    <t>Dewanti Devi</t>
  </si>
  <si>
    <t>KP/2024/MH/YT/21/0305254</t>
  </si>
  <si>
    <t>KP/2024/MH/YT/25/0303702</t>
  </si>
  <si>
    <t>KP/2025/BR/GG/46/0382746</t>
  </si>
  <si>
    <t>BIRENDRA KUMAR</t>
  </si>
  <si>
    <t>Ram Singh Chhatauni</t>
  </si>
  <si>
    <t>UMS Ram Singh Chhatauni</t>
  </si>
  <si>
    <t>10021602701</t>
  </si>
  <si>
    <t>KP/2024/BR/EC/45/0300477</t>
  </si>
  <si>
    <t>Soael</t>
  </si>
  <si>
    <t>Md Kalam Miyan</t>
  </si>
  <si>
    <t>Ram Singh Chhatauni Motihari</t>
  </si>
  <si>
    <t>KP/2024/BR/EC/5/0300071</t>
  </si>
  <si>
    <t>Lalu Patel</t>
  </si>
  <si>
    <t>Googa Devi</t>
  </si>
  <si>
    <t>5970</t>
  </si>
  <si>
    <t>KP/2024/UP/FZ/112/0293705</t>
  </si>
  <si>
    <t>Dharamveer</t>
  </si>
  <si>
    <t>KP/2024/MH/YT/18/0303149</t>
  </si>
  <si>
    <t xml:space="preserve">Dipak Khaprkar </t>
  </si>
  <si>
    <t>4257</t>
  </si>
  <si>
    <t>KP/2024/BR/BE/17/0363137</t>
  </si>
  <si>
    <t>Prabhash Ray</t>
  </si>
  <si>
    <t>KP/2024/MH/YT/25/0295121</t>
  </si>
  <si>
    <t>Lodha</t>
  </si>
  <si>
    <t>At.Nandgavhan  Darwha</t>
  </si>
  <si>
    <t>KP/2024/MH/YT/59/0296908</t>
  </si>
  <si>
    <t>755</t>
  </si>
  <si>
    <t>KP/2024/MH/YT/34/0303935</t>
  </si>
  <si>
    <t>KP/2024/UP/LK/02/0292666</t>
  </si>
  <si>
    <t>6127</t>
  </si>
  <si>
    <t>KP/2024/UP/LK/2/0292899</t>
  </si>
  <si>
    <t>Shyam kishor</t>
  </si>
  <si>
    <t>KP/2024/CG/JA/97/0312734</t>
  </si>
  <si>
    <t>Wakil sidar</t>
  </si>
  <si>
    <t>22593230814</t>
  </si>
  <si>
    <t>Vill.- susdega, po- sureshpur, Tah- pathalgaon, Dist- jashpur</t>
  </si>
  <si>
    <t>KP/2024/BR/BE/4/0366069</t>
  </si>
  <si>
    <t xml:space="preserve">Ranjeet Ray </t>
  </si>
  <si>
    <t>KP/2024/BR/BO/27/0304695</t>
  </si>
  <si>
    <t>Kumai</t>
  </si>
  <si>
    <t xml:space="preserve">Jitendra Sharma </t>
  </si>
  <si>
    <t>202410290850676</t>
  </si>
  <si>
    <t>KP/2024/BR/WC/51/0302856</t>
  </si>
  <si>
    <t xml:space="preserve">Sabya </t>
  </si>
  <si>
    <t>Abdul ansari</t>
  </si>
  <si>
    <t>Ruksana khatoon</t>
  </si>
  <si>
    <t>455</t>
  </si>
  <si>
    <t xml:space="preserve">nuniyahwa tola </t>
  </si>
  <si>
    <t>KP/2024/BR/EC/5/0300089</t>
  </si>
  <si>
    <t xml:space="preserve">GPS Charchhapar </t>
  </si>
  <si>
    <t>22031301704</t>
  </si>
  <si>
    <t>KP/2024/CG/JA/69/0314113</t>
  </si>
  <si>
    <t>Porte</t>
  </si>
  <si>
    <t>Ghuransai</t>
  </si>
  <si>
    <t>Sukmet</t>
  </si>
  <si>
    <t>22056295536</t>
  </si>
  <si>
    <t>Vill - Charchhapar,  Post - Karmitikara, Block -Pathalgaon,  Dist- Jashpur (c.G )</t>
  </si>
  <si>
    <t>KP/2024/BR/WC/78/0361521</t>
  </si>
  <si>
    <t>Lalit Kumar Sah</t>
  </si>
  <si>
    <t>KP/2024/BR/MR/8/0294867</t>
  </si>
  <si>
    <t>Babalu Kumar</t>
  </si>
  <si>
    <t>KP/2024/MH/YT/3/0304372</t>
  </si>
  <si>
    <t>3180</t>
  </si>
  <si>
    <t>KP/2024/UP/LK/2/0293071</t>
  </si>
  <si>
    <t>KP/2024/BR/GY/11/0365416</t>
  </si>
  <si>
    <t>Biru Ram</t>
  </si>
  <si>
    <t>Ajruddin</t>
  </si>
  <si>
    <t>KP/2024/CG/KB/38/0354984</t>
  </si>
  <si>
    <t>Lt. Advin Lal</t>
  </si>
  <si>
    <t xml:space="preserve">Kamini Lal </t>
  </si>
  <si>
    <t>21870570657</t>
  </si>
  <si>
    <t xml:space="preserve">Korba Chattisgarh </t>
  </si>
  <si>
    <t>KP/2024/UP/LK/1/0292401</t>
  </si>
  <si>
    <t xml:space="preserve">Ameen khan </t>
  </si>
  <si>
    <t>Rajida khatoon</t>
  </si>
  <si>
    <t>3065</t>
  </si>
  <si>
    <t>KIran</t>
  </si>
  <si>
    <t>KP/2025/BR/EC/52/0365912</t>
  </si>
  <si>
    <t>KP/2024/BR/BE/2/0378116</t>
  </si>
  <si>
    <t>Rahul Sharma</t>
  </si>
  <si>
    <t>KP/2024/MH/YT/34/0304389</t>
  </si>
  <si>
    <t>2015</t>
  </si>
  <si>
    <t>KP/2024/BR/EC/27/0297753</t>
  </si>
  <si>
    <t>KP/2024/MH/YT/50/0302231</t>
  </si>
  <si>
    <t>Padghne</t>
  </si>
  <si>
    <t>3580</t>
  </si>
  <si>
    <t>KP/2024/BR/GG/2/0381148</t>
  </si>
  <si>
    <t>ASHOK MAHTO</t>
  </si>
  <si>
    <t>KP/2024/MH/YT/48/0303014</t>
  </si>
  <si>
    <t>7557</t>
  </si>
  <si>
    <t>KP/2024/BR/MR/21/0294369</t>
  </si>
  <si>
    <t>KP/2025/BR/GG/28/0381798</t>
  </si>
  <si>
    <t>ANIL SINGH</t>
  </si>
  <si>
    <t>KP/2024/BR/GY/44/0300559</t>
  </si>
  <si>
    <t>Telbigha Murli pahadpar</t>
  </si>
  <si>
    <t xml:space="preserve">Bipin Yadav </t>
  </si>
  <si>
    <t>KP/2024/HR/JJ/05/0291142</t>
  </si>
  <si>
    <t>Karmvir</t>
  </si>
  <si>
    <t>2100266009</t>
  </si>
  <si>
    <t>KP/2025/CG/RP/38/0381385</t>
  </si>
  <si>
    <t>Manohar Sahu</t>
  </si>
  <si>
    <t>Bunda Bai Sahu</t>
  </si>
  <si>
    <t>21876067591</t>
  </si>
  <si>
    <t>KP/2024/BR/NL/1/0304677</t>
  </si>
  <si>
    <t>Lakhendra Ravidas</t>
  </si>
  <si>
    <t>202410270957308</t>
  </si>
  <si>
    <t>KP/2024/MH/YT/27/0301421</t>
  </si>
  <si>
    <t>Punaji</t>
  </si>
  <si>
    <t>KP/2024/MH/YT/56/0296130</t>
  </si>
  <si>
    <t>KP/2024/HR/JJ/05/0291167</t>
  </si>
  <si>
    <t>2306583577</t>
  </si>
  <si>
    <t>KP/2025/BR/GG/66/0378140</t>
  </si>
  <si>
    <t>KP/2024/BR/EC/5/0300545</t>
  </si>
  <si>
    <t>KP/2024/BR/WC/73/0305177</t>
  </si>
  <si>
    <t>Motilal Ram</t>
  </si>
  <si>
    <t>KP/2024/MH/YT/49/0305227</t>
  </si>
  <si>
    <t>Shredha</t>
  </si>
  <si>
    <t>Balkrihna</t>
  </si>
  <si>
    <t>936</t>
  </si>
  <si>
    <t>802</t>
  </si>
  <si>
    <t>KP/2024/MH/YT/35/0304887</t>
  </si>
  <si>
    <t>KP/2024/MH/YT/10/0299596</t>
  </si>
  <si>
    <t>4847</t>
  </si>
  <si>
    <t>KP/2024/UP/BH/503/0294228</t>
  </si>
  <si>
    <t>Sahajram</t>
  </si>
  <si>
    <t>483</t>
  </si>
  <si>
    <t>KP/2024/MH/YT/21/0304935</t>
  </si>
  <si>
    <t>wagadkar</t>
  </si>
  <si>
    <t>KP/2024/BR/WC/89/0301463</t>
  </si>
  <si>
    <t>SANJU</t>
  </si>
  <si>
    <t>KP/2024/BR/BE/16/0377763</t>
  </si>
  <si>
    <t>Khatu</t>
  </si>
  <si>
    <t>MD Waquil</t>
  </si>
  <si>
    <t xml:space="preserve">Khusboo Khatoon </t>
  </si>
  <si>
    <t>KP/2024/BR/GG/75/0380294</t>
  </si>
  <si>
    <t>RUHI</t>
  </si>
  <si>
    <t>GIRJA DEVI</t>
  </si>
  <si>
    <t>KP/2024/MH/YT/45/0301708</t>
  </si>
  <si>
    <t>Rekgha</t>
  </si>
  <si>
    <t>3279</t>
  </si>
  <si>
    <t>KP/2024/BR/BE/29/0366366</t>
  </si>
  <si>
    <t>Nischal</t>
  </si>
  <si>
    <t>Susheel Sah</t>
  </si>
  <si>
    <t>KP/2024/BR/EC/47/0298491</t>
  </si>
  <si>
    <t xml:space="preserve">Anil kumar </t>
  </si>
  <si>
    <t>KP/2024/MH/YT/42/0302768</t>
  </si>
  <si>
    <t>Vikin</t>
  </si>
  <si>
    <t>4681</t>
  </si>
  <si>
    <t>KP/2024/UP/LK/1/0292316</t>
  </si>
  <si>
    <t>Veerpal</t>
  </si>
  <si>
    <t xml:space="preserve">Samvati </t>
  </si>
  <si>
    <t>2896</t>
  </si>
  <si>
    <t xml:space="preserve">Agagr Buzurge Lakhimpur Kheri </t>
  </si>
  <si>
    <t>KP/2024/UP/BH/501/0293622</t>
  </si>
  <si>
    <t>BITTA DEVI</t>
  </si>
  <si>
    <t>2249</t>
  </si>
  <si>
    <t xml:space="preserve"> VILLAGE    MAJHAURA</t>
  </si>
  <si>
    <t>KP/2024/MH/YT/7/0302250</t>
  </si>
  <si>
    <t>Sandhya Chavhan</t>
  </si>
  <si>
    <t>KP/2024/UP/BR/111/0293660</t>
  </si>
  <si>
    <t>Amar nath</t>
  </si>
  <si>
    <t>KP/2024/MH/YT/1/0297407</t>
  </si>
  <si>
    <t>Harchindra</t>
  </si>
  <si>
    <t>KP/2024/MH/YT/60/0301236</t>
  </si>
  <si>
    <t xml:space="preserve">Aastha Shenke </t>
  </si>
  <si>
    <t>Warsha</t>
  </si>
  <si>
    <t>KP/2024/UP/BH/501/0293619</t>
  </si>
  <si>
    <t>OMPRAKASH YADAV</t>
  </si>
  <si>
    <t>MAJHAURA</t>
  </si>
  <si>
    <t>KP/2025/CG/RP/40/0379554</t>
  </si>
  <si>
    <t>Saw</t>
  </si>
  <si>
    <t>22982534872</t>
  </si>
  <si>
    <t>KP/2024/BR/BE/27/0377979</t>
  </si>
  <si>
    <t>Vikash Paswan</t>
  </si>
  <si>
    <t>KP/2024/MH/YT/42/0302796</t>
  </si>
  <si>
    <t>KP/2024/MH/YT/1/0296055</t>
  </si>
  <si>
    <t>KP/2024/MH/YT/4/0298763</t>
  </si>
  <si>
    <t>Karatik</t>
  </si>
  <si>
    <t>Kundshe</t>
  </si>
  <si>
    <t>At. Post. Chani  . Darwha</t>
  </si>
  <si>
    <t>KP/2024/UP/BH/503/0294242</t>
  </si>
  <si>
    <t xml:space="preserve">Bhoomi </t>
  </si>
  <si>
    <t>KP/2024/HR/PW/1/0294136</t>
  </si>
  <si>
    <t>Shyambati</t>
  </si>
  <si>
    <t>2111846929</t>
  </si>
  <si>
    <t>KP/2024/UP/BH/503/0294232</t>
  </si>
  <si>
    <t>Manij kumar</t>
  </si>
  <si>
    <t>Krishnavati</t>
  </si>
  <si>
    <t>KP/2024/BR/BE/10/0373231</t>
  </si>
  <si>
    <t xml:space="preserve">Dipansu </t>
  </si>
  <si>
    <t>KP/2024/BR/BE/20/0366423</t>
  </si>
  <si>
    <t xml:space="preserve">Shiv kumar Sharma </t>
  </si>
  <si>
    <t xml:space="preserve">Simpi Devi </t>
  </si>
  <si>
    <t>KP/2024/UP/BR/113/0293443</t>
  </si>
  <si>
    <t>595</t>
  </si>
  <si>
    <t>KP/2024/BR/MR/26/0293775</t>
  </si>
  <si>
    <t>Bajarangbali, Nagar,Munger</t>
  </si>
  <si>
    <t>KP/2024/UP/LK/1/0292233</t>
  </si>
  <si>
    <t xml:space="preserve">Avdhesh Kumar </t>
  </si>
  <si>
    <t>KP/2024/UP/KN/360/0382185</t>
  </si>
  <si>
    <t>Ashiyana</t>
  </si>
  <si>
    <t xml:space="preserve"> Anjuman</t>
  </si>
  <si>
    <t>4844</t>
  </si>
  <si>
    <t xml:space="preserve">Vill kakadev Block Shastri Nagar </t>
  </si>
  <si>
    <t>KP/2025/BR/GG/18/0381279</t>
  </si>
  <si>
    <t>KP/2024/BR/MR/19/0294337</t>
  </si>
  <si>
    <t>Chandan yadav</t>
  </si>
  <si>
    <t>KP/2024/MH/YT/52/0302133</t>
  </si>
  <si>
    <t>3616</t>
  </si>
  <si>
    <t>KP/2024/MH/YT/18/0301819</t>
  </si>
  <si>
    <t>Namdev Ade</t>
  </si>
  <si>
    <t>Asani</t>
  </si>
  <si>
    <t>KP/2024/BR/EC/44/0372984</t>
  </si>
  <si>
    <t xml:space="preserve">Sabitri devi </t>
  </si>
  <si>
    <t>Moti lal mukhiya</t>
  </si>
  <si>
    <t>KP/2024/BR/GY/16/0300917</t>
  </si>
  <si>
    <t>KP/2024/BR/BE/15/0372974</t>
  </si>
  <si>
    <t>Pankaj Ray</t>
  </si>
  <si>
    <t>KP/2024/MH/YT/34/0302927</t>
  </si>
  <si>
    <t>KP/2024/BR/MR/46/0298559</t>
  </si>
  <si>
    <t>ARPAN</t>
  </si>
  <si>
    <t>puja kumari</t>
  </si>
  <si>
    <t>KP/2024/BR/WC/59/0366224</t>
  </si>
  <si>
    <t>SPRIYA</t>
  </si>
  <si>
    <t>SANJAY KUMAR PRASAD</t>
  </si>
  <si>
    <t xml:space="preserve">Prabha devi </t>
  </si>
  <si>
    <t>KP/2024/HR/PW/4/0293201</t>
  </si>
  <si>
    <t>Wajid Husain</t>
  </si>
  <si>
    <t>Asgari</t>
  </si>
  <si>
    <t>2418033182</t>
  </si>
  <si>
    <t>KP/2024/MH/YT/18/0303342</t>
  </si>
  <si>
    <t>Durgesh Nimabarkar</t>
  </si>
  <si>
    <t>Shantabai</t>
  </si>
  <si>
    <t>4178</t>
  </si>
  <si>
    <t>KP/2024/BR/NL/1/0304670</t>
  </si>
  <si>
    <t>Subodh Kumar</t>
  </si>
  <si>
    <t>202410270835945</t>
  </si>
  <si>
    <t>KP/2024/MH/YT/10/0294925</t>
  </si>
  <si>
    <t>4846</t>
  </si>
  <si>
    <t>KP/2024/MH/YT/31/0301927</t>
  </si>
  <si>
    <t>695</t>
  </si>
  <si>
    <t>KP/2024/BR/WC/74/0301523</t>
  </si>
  <si>
    <t>Jalal Miyan</t>
  </si>
  <si>
    <t>KP/2024/MH/YT/2/0295123</t>
  </si>
  <si>
    <t>Marothi Pawar</t>
  </si>
  <si>
    <t>4035</t>
  </si>
  <si>
    <t>KP/2024/BR/WC/51/0302865</t>
  </si>
  <si>
    <t xml:space="preserve">Dharmendra sah </t>
  </si>
  <si>
    <t xml:space="preserve">Nuniyahwa tola </t>
  </si>
  <si>
    <t>KP/2024/BR/BE/9/0371542</t>
  </si>
  <si>
    <t>KP/2024/UP/KN/01/0292439</t>
  </si>
  <si>
    <t xml:space="preserve">133|767 M Block Naya Purwa  Dist. Kanpur Nagar </t>
  </si>
  <si>
    <t>KP/2024/BR/BE/2/0377986</t>
  </si>
  <si>
    <t>Arun Mallik</t>
  </si>
  <si>
    <t>3561</t>
  </si>
  <si>
    <t>KP/2024/UP/BY/201/0294276</t>
  </si>
  <si>
    <t>9209</t>
  </si>
  <si>
    <t>KP/2024/BR/BE/23/0366960</t>
  </si>
  <si>
    <t>Ramdash</t>
  </si>
  <si>
    <t>KP/2024/UP/SP/41/0290991</t>
  </si>
  <si>
    <t>Mo Arife</t>
  </si>
  <si>
    <t>Jogitola Sitapur</t>
  </si>
  <si>
    <t>KP/2024/BR/EC/22/0297118</t>
  </si>
  <si>
    <t>hariom goswami</t>
  </si>
  <si>
    <t>KP/2024/MH/YT/52/0302104</t>
  </si>
  <si>
    <t>Vedani</t>
  </si>
  <si>
    <t>KP/2025/BR/GY/82/0365712</t>
  </si>
  <si>
    <t>Shahinat Awastu</t>
  </si>
  <si>
    <t>KP/2025/CG/RP/38/0381441</t>
  </si>
  <si>
    <t>Rammohan Sahu</t>
  </si>
  <si>
    <t>Dhan Bai Sahu</t>
  </si>
  <si>
    <t>22409519516</t>
  </si>
  <si>
    <t>3649</t>
  </si>
  <si>
    <t>KP/2024/MH/YT/49/0305235</t>
  </si>
  <si>
    <t>KP/2024/MH/YT/50/0299531</t>
  </si>
  <si>
    <t>prerna</t>
  </si>
  <si>
    <t>dhule</t>
  </si>
  <si>
    <t>shankal</t>
  </si>
  <si>
    <t>vidaya</t>
  </si>
  <si>
    <t>KP/2024/BR/BE/25/0366578</t>
  </si>
  <si>
    <t>Ashok umar</t>
  </si>
  <si>
    <t>KP/2024/MH/YT/50/0301959</t>
  </si>
  <si>
    <t>3668</t>
  </si>
  <si>
    <t>KP/2024/UP/BY/201/0293652</t>
  </si>
  <si>
    <t>8971</t>
  </si>
  <si>
    <t>KP/2024/BR/EC/30/0301619</t>
  </si>
  <si>
    <t xml:space="preserve">Mukhlal Paswan </t>
  </si>
  <si>
    <t xml:space="preserve">Begampur bailkhana </t>
  </si>
  <si>
    <t>KP/2024/MH/YT/59/0305213</t>
  </si>
  <si>
    <t>At.Deulgavan Darwha</t>
  </si>
  <si>
    <t>KP/2024/MH/YT/61/0304130</t>
  </si>
  <si>
    <t>KP/2024/BR/EC/1/0366652</t>
  </si>
  <si>
    <t xml:space="preserve">Antrit </t>
  </si>
  <si>
    <t>Arvind das</t>
  </si>
  <si>
    <t>KP/2024/BR/MR/9/0293805</t>
  </si>
  <si>
    <t>Kishor Mandal</t>
  </si>
  <si>
    <t>Shrimatpur</t>
  </si>
  <si>
    <t>KP/2024/BR/BE/26/0364086</t>
  </si>
  <si>
    <t>Rakesh Ray</t>
  </si>
  <si>
    <t>Safina</t>
  </si>
  <si>
    <t>KP/2024/BR/EC/44/0373014</t>
  </si>
  <si>
    <t>Munnilal mukhiya</t>
  </si>
  <si>
    <t>Chandraama devi</t>
  </si>
  <si>
    <t>KP/2024/HR/PW/4/0293794</t>
  </si>
  <si>
    <t>Tosifa</t>
  </si>
  <si>
    <t>Neesar</t>
  </si>
  <si>
    <t>2414809010</t>
  </si>
  <si>
    <t>KP/2024/BR/WC/59/0366505</t>
  </si>
  <si>
    <t>MUKESH SAH</t>
  </si>
  <si>
    <t>KP/2024/BR/EC/1/0366673</t>
  </si>
  <si>
    <t>KP/2024/MH/YT/50/0301261</t>
  </si>
  <si>
    <t>KP/2024/BR/BE/20/0366349</t>
  </si>
  <si>
    <t>Raj Kumar sharma</t>
  </si>
  <si>
    <t>KP/2024/BR/GY/3/0301405</t>
  </si>
  <si>
    <t>Raj Kumar Das</t>
  </si>
  <si>
    <t>KP/2024/MH/YT/14/0303662</t>
  </si>
  <si>
    <t>1833</t>
  </si>
  <si>
    <t>KP/2024/HR/JJ/05/0291145</t>
  </si>
  <si>
    <t>Munesh</t>
  </si>
  <si>
    <t>2101992309</t>
  </si>
  <si>
    <t>KP/2024/BR/BO/25/0324767</t>
  </si>
  <si>
    <t>Diku</t>
  </si>
  <si>
    <t>202410290945718</t>
  </si>
  <si>
    <t>KP/2024/MH/YT/44/0304804</t>
  </si>
  <si>
    <t>KP/2024/MH/YT/29/0303690</t>
  </si>
  <si>
    <t>Vaishni</t>
  </si>
  <si>
    <t>Navale</t>
  </si>
  <si>
    <t>3320</t>
  </si>
  <si>
    <t>KP/2024/BR/BO/27/0303894</t>
  </si>
  <si>
    <t>202410291150388</t>
  </si>
  <si>
    <t>KP/2024/CG/JA/14/0313582</t>
  </si>
  <si>
    <t>Bijansai</t>
  </si>
  <si>
    <t>21884253327</t>
  </si>
  <si>
    <t>KP/2024/MH/YT/6/0355863</t>
  </si>
  <si>
    <t>Vilas Aatram</t>
  </si>
  <si>
    <t>KP/2024/MH/YT/50/0301279</t>
  </si>
  <si>
    <t>NASRIN</t>
  </si>
  <si>
    <t>KP/2024/UP/LK/1/0292392</t>
  </si>
  <si>
    <t xml:space="preserve">Altmash </t>
  </si>
  <si>
    <t xml:space="preserve">Fazelu </t>
  </si>
  <si>
    <t xml:space="preserve">Pomni </t>
  </si>
  <si>
    <t xml:space="preserve">Aggar Buzurge Lakhimp[ur Kheri </t>
  </si>
  <si>
    <t>KP/2024/MH/YT/25/0297685</t>
  </si>
  <si>
    <t>At Karakadev Tq Pusad Dist Yavatmal</t>
  </si>
  <si>
    <t>KP/2025/BR/GY/81/0366113</t>
  </si>
  <si>
    <t xml:space="preserve">Insha </t>
  </si>
  <si>
    <t>KP/2024/MH/YT/35/0305218</t>
  </si>
  <si>
    <t>Sunail</t>
  </si>
  <si>
    <t>KP/2024/MH/YT/25/0297705</t>
  </si>
  <si>
    <t>Maheshvari</t>
  </si>
  <si>
    <t>KP/2025/BR/GY/82/0365700</t>
  </si>
  <si>
    <t>Rizwan alam</t>
  </si>
  <si>
    <t>Raziya khatoon</t>
  </si>
  <si>
    <t>KP/2025/CG/RP/52/0381521</t>
  </si>
  <si>
    <t xml:space="preserve">Manoj Bala </t>
  </si>
  <si>
    <t xml:space="preserve">Ashtami Bala </t>
  </si>
  <si>
    <t>21928335641</t>
  </si>
  <si>
    <t>KP/2024/MH/YT/38/0297176</t>
  </si>
  <si>
    <t>KP/2024/BR/WC/79/0300701</t>
  </si>
  <si>
    <t>Shalaudin Miyan</t>
  </si>
  <si>
    <t>Aashiya Khatoon</t>
  </si>
  <si>
    <t>KP/2024/MH/YT/3/0296414</t>
  </si>
  <si>
    <t>KP/2024/BR/EC/22/0296751</t>
  </si>
  <si>
    <t>Umesh shah</t>
  </si>
  <si>
    <t>KP/2024/MH/YT/22/0296685</t>
  </si>
  <si>
    <t>3559</t>
  </si>
  <si>
    <t>At. Post Weni (kh)</t>
  </si>
  <si>
    <t>KP/2024/BR/WC/65/0365635</t>
  </si>
  <si>
    <t>NESHA</t>
  </si>
  <si>
    <t>SHEKH EKRAM</t>
  </si>
  <si>
    <t>SABIYA KHATOON</t>
  </si>
  <si>
    <t>KP/2024/MH/YT/32/0297196</t>
  </si>
  <si>
    <t>KP/2024/MH/YT/16/0301958</t>
  </si>
  <si>
    <t>Mukade</t>
  </si>
  <si>
    <t>KP/2024/MH/YT/24/0299900</t>
  </si>
  <si>
    <t>Tambe</t>
  </si>
  <si>
    <t>KP/2024/HR/PW/1/0290890</t>
  </si>
  <si>
    <t>2203903011</t>
  </si>
  <si>
    <t>V.P.O. Andhop, Teh-Hathin Distt-Palwal</t>
  </si>
  <si>
    <t>Chotu ram</t>
  </si>
  <si>
    <t>KP/2024/BR/BE/19/0377812</t>
  </si>
  <si>
    <t>Birendar Pawan</t>
  </si>
  <si>
    <t>Samphul Devi</t>
  </si>
  <si>
    <t>KP/2024/BR/BE/19/0356718</t>
  </si>
  <si>
    <t>Sunil Bhagat</t>
  </si>
  <si>
    <t>KP/2024/MH/YT/9/0305058</t>
  </si>
  <si>
    <t>KP/2024/MH/YT/3/0296471</t>
  </si>
  <si>
    <t>3322</t>
  </si>
  <si>
    <t>2523</t>
  </si>
  <si>
    <t>KP/2024/UP/LK/2/0292951</t>
  </si>
  <si>
    <t xml:space="preserve">Mustkim </t>
  </si>
  <si>
    <t>Amirunnisha</t>
  </si>
  <si>
    <t>4165</t>
  </si>
  <si>
    <t>KP/2024/BR/BE/25/0366563</t>
  </si>
  <si>
    <t>KP/2024/BR/BO/16/0301182</t>
  </si>
  <si>
    <t xml:space="preserve">Bimlesh Kumar Yadav </t>
  </si>
  <si>
    <t>202410290771961</t>
  </si>
  <si>
    <t xml:space="preserve">Village - Paiga Post - Barhara Block - Barhara Dis - Bhojpur </t>
  </si>
  <si>
    <t>KP/2024/MH/YT/54/0299516</t>
  </si>
  <si>
    <t>Sanjivini</t>
  </si>
  <si>
    <t>At Indiranager Tq Pusad Dist  Yavatmal</t>
  </si>
  <si>
    <t>KP/2024/BR/BE/30/0366030</t>
  </si>
  <si>
    <t>KP/2025/BR/GY/82/0366110</t>
  </si>
  <si>
    <t>KP/2024/BR/GY/16/0300969</t>
  </si>
  <si>
    <t>Tinku chaudhari</t>
  </si>
  <si>
    <t>KP/2024/BR/BE/4/0366300</t>
  </si>
  <si>
    <t xml:space="preserve">Ghanshyam Pandit </t>
  </si>
  <si>
    <t>KP/2024/MH/YT/53/0305140</t>
  </si>
  <si>
    <t>Dodke</t>
  </si>
  <si>
    <t>KP/2024/UP/KN/502/0292446</t>
  </si>
  <si>
    <t>Rakesh saroj</t>
  </si>
  <si>
    <t>566</t>
  </si>
  <si>
    <t>Pure Matadin Kidwai Nagar Kanpur-14</t>
  </si>
  <si>
    <t>KP/2024/BR/WC/65/0365671</t>
  </si>
  <si>
    <t>ARUN SHARMA</t>
  </si>
  <si>
    <t>SUBHASANI DEVI</t>
  </si>
  <si>
    <t>KP/2024/UP/SP/42/0291847</t>
  </si>
  <si>
    <t xml:space="preserve">Hasim </t>
  </si>
  <si>
    <t>Mubarak Ali</t>
  </si>
  <si>
    <t>Amartapur</t>
  </si>
  <si>
    <t>KP/2024/BR/BO/14/0333769</t>
  </si>
  <si>
    <t>Mahendra Pandit</t>
  </si>
  <si>
    <t>202410290712625</t>
  </si>
  <si>
    <t>Village - Bhakura Post -Farna Block - Ara Dis - Bhojpur</t>
  </si>
  <si>
    <t>KP/2024/UP/KN/05/0292115</t>
  </si>
  <si>
    <t>Ritish</t>
  </si>
  <si>
    <t>Vill.Ushamanpur Block Kkidai Ngar Dist.Kanpur Nagar</t>
  </si>
  <si>
    <t>KP/2024/BR/BE/23/0366671</t>
  </si>
  <si>
    <t xml:space="preserve">Kamal Shah </t>
  </si>
  <si>
    <t>KP/2024/MH/YT/20/0295893</t>
  </si>
  <si>
    <t>KP/2024/UP/LK/2/0292896</t>
  </si>
  <si>
    <t xml:space="preserve">Latif Khan </t>
  </si>
  <si>
    <t xml:space="preserve">Jahiroon Nisha </t>
  </si>
  <si>
    <t>KP/2024/MH/YT/20/0300523</t>
  </si>
  <si>
    <t xml:space="preserve">Amar Pardhi </t>
  </si>
  <si>
    <t>3405</t>
  </si>
  <si>
    <t>KP/2024/MH/YT/17/0295073</t>
  </si>
  <si>
    <t>Neharika</t>
  </si>
  <si>
    <t>KP/2024/MH/YT/37/0300429</t>
  </si>
  <si>
    <t>5917</t>
  </si>
  <si>
    <t>KP/2024/MH/YT/27/0294454</t>
  </si>
  <si>
    <t>1100</t>
  </si>
  <si>
    <t>KP/2024/BR/WC/83/0303451</t>
  </si>
  <si>
    <t>Triloki Mahto</t>
  </si>
  <si>
    <t>KP/2024/MH/YT/9/0304820</t>
  </si>
  <si>
    <t>Mukhade</t>
  </si>
  <si>
    <t>KP/2024/UP/SP/42/0293792</t>
  </si>
  <si>
    <t>taiyaba</t>
  </si>
  <si>
    <t>guddu</t>
  </si>
  <si>
    <t>afsana bano</t>
  </si>
  <si>
    <t>KP/2024/BR/EC/1/0366217</t>
  </si>
  <si>
    <t>Mithu</t>
  </si>
  <si>
    <t>KP/2024/BR/GY/29/0301594</t>
  </si>
  <si>
    <t>Jagdish ravidas</t>
  </si>
  <si>
    <t xml:space="preserve">pinki devi </t>
  </si>
  <si>
    <t>vill+po-Machhaldiha,ps-Nalanda,Nalanda</t>
  </si>
  <si>
    <t>2068</t>
  </si>
  <si>
    <t>KP/2024/BR/EC/5/0300414</t>
  </si>
  <si>
    <t xml:space="preserve">Sunil Patel </t>
  </si>
  <si>
    <t>3689</t>
  </si>
  <si>
    <t>KP/2024/MH/YT/24/0303644</t>
  </si>
  <si>
    <t>KP/2024/MH/YT/47/0303480</t>
  </si>
  <si>
    <t>at, lohakarwadi post, sawali s. tq, arni dist, yavatmal</t>
  </si>
  <si>
    <t>KP/2024/MH/YT/106/0299015</t>
  </si>
  <si>
    <t>Anmay</t>
  </si>
  <si>
    <t>522</t>
  </si>
  <si>
    <t>Tapona Darwha</t>
  </si>
  <si>
    <t>KP/2024/UP/LK/02/0292709</t>
  </si>
  <si>
    <t>Shyamu</t>
  </si>
  <si>
    <t>5969</t>
  </si>
  <si>
    <t>KP/2024/MH/YT/14/0298229</t>
  </si>
  <si>
    <t>Manthan Aade</t>
  </si>
  <si>
    <t>KP/2024/BR/MR/45/0382505</t>
  </si>
  <si>
    <t>chandan das</t>
  </si>
  <si>
    <t>meena devi</t>
  </si>
  <si>
    <t>milkichak munger</t>
  </si>
  <si>
    <t>regular not coming to school</t>
  </si>
  <si>
    <t>Monika devi</t>
  </si>
  <si>
    <t>KP/2024/BR/BO/27/0299497</t>
  </si>
  <si>
    <t>Munindra Paswan</t>
  </si>
  <si>
    <t>202410290840768</t>
  </si>
  <si>
    <t>KP/2024/UP/BH/503/0294230</t>
  </si>
  <si>
    <t>Nankai</t>
  </si>
  <si>
    <t>KP/2024/UP/BY/201/0292553</t>
  </si>
  <si>
    <t>Hamid Raza</t>
  </si>
  <si>
    <t>920868</t>
  </si>
  <si>
    <t>KP/2024/BR/GY/31/0301057</t>
  </si>
  <si>
    <t>KP/2024/BR/EC/9/0363069</t>
  </si>
  <si>
    <t xml:space="preserve">Rupanti </t>
  </si>
  <si>
    <t>Vindesh Kumar</t>
  </si>
  <si>
    <t>KP/2024/BR/GY/22/0300286</t>
  </si>
  <si>
    <t xml:space="preserve">Pankaj parshad </t>
  </si>
  <si>
    <t>KP/2024/BR/WC/70/0328316</t>
  </si>
  <si>
    <t>KP/2024/UP/SP/42/0292364</t>
  </si>
  <si>
    <t>shobhit</t>
  </si>
  <si>
    <t>lakshmi</t>
  </si>
  <si>
    <t>Gadhi husinpur</t>
  </si>
  <si>
    <t>KP/2024/MH/YT/4/0299261</t>
  </si>
  <si>
    <t>KP/2024/UP/LK/2/0292952</t>
  </si>
  <si>
    <t>Kanavjiya</t>
  </si>
  <si>
    <t>Anjana devi</t>
  </si>
  <si>
    <t>KP/2024/MH/YT/7/0303868</t>
  </si>
  <si>
    <t>KP/2025/BR/GG/13/0382199</t>
  </si>
  <si>
    <t>DHANTIWANA</t>
  </si>
  <si>
    <t xml:space="preserve">Susheel </t>
  </si>
  <si>
    <t>KP/2024/BR/WC/51/0302441</t>
  </si>
  <si>
    <t>SIMRAN PRAVEEN</t>
  </si>
  <si>
    <t>SHAMSHAD MIYA</t>
  </si>
  <si>
    <t>SABRUN NISHA</t>
  </si>
  <si>
    <t>KP/2024/BR/GY/33/0299990</t>
  </si>
  <si>
    <t>KP/2024/MH/YT/39/0294827</t>
  </si>
  <si>
    <t>Paithankar</t>
  </si>
  <si>
    <t>Goukarana</t>
  </si>
  <si>
    <t>AT. Post Waltur R TQ. Pusad Dist. Yavatmal</t>
  </si>
  <si>
    <t>SUJATA</t>
  </si>
  <si>
    <t>KP/2024/MH/YT/61/0299633</t>
  </si>
  <si>
    <t>KP/2024/BR/EC/20/0304860</t>
  </si>
  <si>
    <t>Manu  paswan</t>
  </si>
  <si>
    <t>Bejanti devi</t>
  </si>
  <si>
    <t>KP/2024/BR/EC/5/0300552</t>
  </si>
  <si>
    <t xml:space="preserve">Amerjeet Patel </t>
  </si>
  <si>
    <t>KP/2025/CG/RP/25/0361040</t>
  </si>
  <si>
    <t>Chandani Bai</t>
  </si>
  <si>
    <t>22361180992</t>
  </si>
  <si>
    <t>KP/2024/MH/YT/23/0306123</t>
  </si>
  <si>
    <t>Rani Chaudhari</t>
  </si>
  <si>
    <t>6694</t>
  </si>
  <si>
    <t>KP/2024/BR/BE/29/0366276</t>
  </si>
  <si>
    <t>Chhotu Pasvan</t>
  </si>
  <si>
    <t>KP/2024/BR/BE/4/0366898</t>
  </si>
  <si>
    <t xml:space="preserve">Vinod Tanti </t>
  </si>
  <si>
    <t xml:space="preserve">Bibha </t>
  </si>
  <si>
    <t>Vpo Kothiya</t>
  </si>
  <si>
    <t>KP/2024/MH/YT/39/0302702</t>
  </si>
  <si>
    <t>KP/2024/BR/EC/20/0304838</t>
  </si>
  <si>
    <t>Pawan thakur</t>
  </si>
  <si>
    <t>Bindi devi</t>
  </si>
  <si>
    <t>KP/2024/MH/YT/24/0303953</t>
  </si>
  <si>
    <t xml:space="preserve">Premvati </t>
  </si>
  <si>
    <t>KP/2024/MH/YT/10/0303092</t>
  </si>
  <si>
    <t>Tanvi Rathod</t>
  </si>
  <si>
    <t>2407</t>
  </si>
  <si>
    <t>KP/2024/CG/JA/98/0336346</t>
  </si>
  <si>
    <t>22027212678</t>
  </si>
  <si>
    <t>Vill- Thelupara, Po-Sureshpur, Tah-Pathalgaon, Dist- Jashpur</t>
  </si>
  <si>
    <t>KP/2024/MH/YT/18/0303240</t>
  </si>
  <si>
    <t>Dimple Kajale</t>
  </si>
  <si>
    <t>KP/2024/MH/YT/20/0296303</t>
  </si>
  <si>
    <t>Prajakta</t>
  </si>
  <si>
    <t>KP/2024/MH/YT/27/0301152</t>
  </si>
  <si>
    <t>KP/2024/BR/MR/31/0299907</t>
  </si>
  <si>
    <t xml:space="preserve">Darpan </t>
  </si>
  <si>
    <t>Pankaj kumar singh</t>
  </si>
  <si>
    <t>Buddhan marar tola, Tikarampur</t>
  </si>
  <si>
    <t xml:space="preserve">Singham </t>
  </si>
  <si>
    <t>Singham</t>
  </si>
  <si>
    <t>KP/2024/BR/BE/10/0379126</t>
  </si>
  <si>
    <t>KP/2024/MH/YT/9/0304487</t>
  </si>
  <si>
    <t>3196</t>
  </si>
  <si>
    <t>KP/2024/MH/YT/54/0297811</t>
  </si>
  <si>
    <t>shivani</t>
  </si>
  <si>
    <t>mulve</t>
  </si>
  <si>
    <t>roshni</t>
  </si>
  <si>
    <t>KP/2024/MH/YT/10/0300738</t>
  </si>
  <si>
    <t>4665</t>
  </si>
  <si>
    <t>KP/2024/BR/GY/36/0299225</t>
  </si>
  <si>
    <t>Manju Kumari</t>
  </si>
  <si>
    <t>28/16.05.2018</t>
  </si>
  <si>
    <t>Bhusunda, Manpur</t>
  </si>
  <si>
    <t>KP/2024/BR/BE/9/0382027</t>
  </si>
  <si>
    <t>Saheb paswan</t>
  </si>
  <si>
    <t>VPO LAkho</t>
  </si>
  <si>
    <t>KP/2024/MH/YT/18/0303353</t>
  </si>
  <si>
    <t>Rohit Holagare</t>
  </si>
  <si>
    <t>4189</t>
  </si>
  <si>
    <t>KP/2024/MH/YT/54/0299512</t>
  </si>
  <si>
    <t>872</t>
  </si>
  <si>
    <t xml:space="preserve">Sakir </t>
  </si>
  <si>
    <t>KP/2024/MH/YT/57/0296653</t>
  </si>
  <si>
    <t>KP/2024/UP/AA/111/0293899</t>
  </si>
  <si>
    <t>KP/2024/MH/YT/34/0304784</t>
  </si>
  <si>
    <t>1964</t>
  </si>
  <si>
    <t>KP/2024/BR/MR/33/0296106</t>
  </si>
  <si>
    <t>Chandistan Nisad tola ,munger,Bihar</t>
  </si>
  <si>
    <t>3797</t>
  </si>
  <si>
    <t>KP/2024/BR/BE/25/0366579</t>
  </si>
  <si>
    <t>KP/2025/BR/GG/55/0381523</t>
  </si>
  <si>
    <t>NANPATI DEVI</t>
  </si>
  <si>
    <t>KP/2024/BR/EC/1/0366670</t>
  </si>
  <si>
    <t xml:space="preserve">Subash paswan </t>
  </si>
  <si>
    <t>KP/2024/MH/YT/41/0294348</t>
  </si>
  <si>
    <t>KP/2024/MH/YT/50/0299585</t>
  </si>
  <si>
    <t>swastik</t>
  </si>
  <si>
    <t>niesh</t>
  </si>
  <si>
    <t>KP/2024/MH/YT/34/0303890</t>
  </si>
  <si>
    <t>Parwin</t>
  </si>
  <si>
    <t>2042</t>
  </si>
  <si>
    <t>KP/2024/MH/YT/20/0300544</t>
  </si>
  <si>
    <t xml:space="preserve">Sharda Pardhi </t>
  </si>
  <si>
    <t>KP/2025/CG/RP/36/0379537</t>
  </si>
  <si>
    <t>Deepak Manhare</t>
  </si>
  <si>
    <t>Janki Manhare</t>
  </si>
  <si>
    <t>KP/2024/MH/YT/11/0362277</t>
  </si>
  <si>
    <t>At Gaymukh nagar Tq Pusad Dist Yavatmal</t>
  </si>
  <si>
    <t>KP/2024/MH/YT/31/0301833</t>
  </si>
  <si>
    <t>696</t>
  </si>
  <si>
    <t>KP/2025/BR/GG/27/0371887</t>
  </si>
  <si>
    <t>Nagendra Yadaw</t>
  </si>
  <si>
    <t>Viki</t>
  </si>
  <si>
    <t>KP/2024/MH/YT/18/0302866</t>
  </si>
  <si>
    <t>Prathamesh Nagmote</t>
  </si>
  <si>
    <t>Anysaya</t>
  </si>
  <si>
    <t>KP/2024/MH/YT/33/0302794</t>
  </si>
  <si>
    <t>karhale</t>
  </si>
  <si>
    <t>Vrsha</t>
  </si>
  <si>
    <t>KP/2024/MH/YT/33/0302671</t>
  </si>
  <si>
    <t>Tejashvini</t>
  </si>
  <si>
    <t>Shivaraj</t>
  </si>
  <si>
    <t>KP/2025/BR/GG/10/0374635</t>
  </si>
  <si>
    <t>SUGRIV SAHNI</t>
  </si>
  <si>
    <t>KP/2025/BR/GY/82/0365720</t>
  </si>
  <si>
    <t>MD Merraj</t>
  </si>
  <si>
    <t>NAsreen khatoon</t>
  </si>
  <si>
    <t>KP/2024/MH/YT/13/0300275</t>
  </si>
  <si>
    <t>KP/2024/MH/YT/4/0299264</t>
  </si>
  <si>
    <t>Amokh</t>
  </si>
  <si>
    <t>Panchfula</t>
  </si>
  <si>
    <t>3645</t>
  </si>
  <si>
    <t>KP/2024/UP/SP/41/0293005</t>
  </si>
  <si>
    <t>4031</t>
  </si>
  <si>
    <t>Godiyantola sitapur</t>
  </si>
  <si>
    <t>KP/2024/MH/YT/39/0294829</t>
  </si>
  <si>
    <t>1357</t>
  </si>
  <si>
    <t>KP/2024/BR/BE/26/0363974</t>
  </si>
  <si>
    <t>Bhagwan Das</t>
  </si>
  <si>
    <t>Lakhiya Devi</t>
  </si>
  <si>
    <t>VPO Vajitpurtola</t>
  </si>
  <si>
    <t>KP/2024/UP/BY/201/0294882</t>
  </si>
  <si>
    <t>Rabbani</t>
  </si>
  <si>
    <t>9188</t>
  </si>
  <si>
    <t>KP/2024/MH/YT/25/0295187</t>
  </si>
  <si>
    <t>meena</t>
  </si>
  <si>
    <t>KP/2024/BR/BE/2/0378122</t>
  </si>
  <si>
    <t>Guddu Yadav</t>
  </si>
  <si>
    <t>KP/2024/BR/BE/5/0366629</t>
  </si>
  <si>
    <t>Ashok Bhagat</t>
  </si>
  <si>
    <t xml:space="preserve">Shirnia </t>
  </si>
  <si>
    <t>NASREEN</t>
  </si>
  <si>
    <t>076</t>
  </si>
  <si>
    <t>KP/2024/MH/YT/25/0304064</t>
  </si>
  <si>
    <t>kheddar cheese</t>
  </si>
  <si>
    <t>KP/2024/MH/YT/1/0297149</t>
  </si>
  <si>
    <t xml:space="preserve"> Navhya</t>
  </si>
  <si>
    <t xml:space="preserve"> Vishanu </t>
  </si>
  <si>
    <t xml:space="preserve"> Vishanu</t>
  </si>
  <si>
    <t>KP/2024/MH/YT/37/0300439</t>
  </si>
  <si>
    <t>Dumane</t>
  </si>
  <si>
    <t>5920</t>
  </si>
  <si>
    <t>KP/2024/MH/YT/1/0296017</t>
  </si>
  <si>
    <t>3142</t>
  </si>
  <si>
    <t>KP/2025/CG/RP/38/0381372</t>
  </si>
  <si>
    <t xml:space="preserve">Purshottam Yadav </t>
  </si>
  <si>
    <t xml:space="preserve">Sunita Yadav </t>
  </si>
  <si>
    <t>22042647581</t>
  </si>
  <si>
    <t xml:space="preserve">Boriyakhurd </t>
  </si>
  <si>
    <t>KP/2024/MH/YT/49/0310600</t>
  </si>
  <si>
    <t>Govrav</t>
  </si>
  <si>
    <t>Kuratvad</t>
  </si>
  <si>
    <t>6225</t>
  </si>
  <si>
    <t xml:space="preserve">Savitri Devi </t>
  </si>
  <si>
    <t>KP/2024/MH/YT/27/0297249</t>
  </si>
  <si>
    <t>Dharpawar</t>
  </si>
  <si>
    <t>Damodhar</t>
  </si>
  <si>
    <t>5584</t>
  </si>
  <si>
    <t>KP/2024/BR/WC/59/0366461</t>
  </si>
  <si>
    <t>BABLOO PATEL</t>
  </si>
  <si>
    <t>PUNITA DEVI</t>
  </si>
  <si>
    <t>KP/2024/MH/YT/33/0302789</t>
  </si>
  <si>
    <t>KP/2024/MH/YT/29/0295320</t>
  </si>
  <si>
    <t>KP/2024/MH/YT/32/0297449</t>
  </si>
  <si>
    <t>KP/2024/BR/GY/11/0365751</t>
  </si>
  <si>
    <t>Pummy devi</t>
  </si>
  <si>
    <t>KP/2025/BR/NL/103/0384617</t>
  </si>
  <si>
    <t>Nicky</t>
  </si>
  <si>
    <t xml:space="preserve">Genauri Ravidas </t>
  </si>
  <si>
    <t>202410270765541</t>
  </si>
  <si>
    <t>KP/2024/BR/GY/11/0365762</t>
  </si>
  <si>
    <t>Janardan paswan</t>
  </si>
  <si>
    <t>Budho devi</t>
  </si>
  <si>
    <t>KP/2024/UP/FZ/112/0293399</t>
  </si>
  <si>
    <t>Nafisa babo</t>
  </si>
  <si>
    <t>KP/2024/BR/GY/9/0299956</t>
  </si>
  <si>
    <t>saidun Nisha</t>
  </si>
  <si>
    <t>KP/2024/HR/PW/3/0294099</t>
  </si>
  <si>
    <t>Batoon</t>
  </si>
  <si>
    <t>2312039627</t>
  </si>
  <si>
    <t>KP/2024/MH/YT/20/0296299</t>
  </si>
  <si>
    <t>Sawalkar</t>
  </si>
  <si>
    <t>KP/2024/UP/KN/360/0382272</t>
  </si>
  <si>
    <t>4942</t>
  </si>
  <si>
    <t xml:space="preserve">Vill. Kakadev block Satri nagar Dist. Kanpur Nagar </t>
  </si>
  <si>
    <t>KP/2024/BR/WC/83/0304060</t>
  </si>
  <si>
    <t>Chandbabu</t>
  </si>
  <si>
    <t>Mehrun Nesha</t>
  </si>
  <si>
    <t>KP/2024/MH/YT/21/0305089</t>
  </si>
  <si>
    <t>Kashte</t>
  </si>
  <si>
    <t>KP/2024/UP/KN/05/0292135</t>
  </si>
  <si>
    <t>Vill.Usamanpur Block K Kidwai Nagar Dist. Kanpur Nagar</t>
  </si>
  <si>
    <t>KP/2025/BR/GG/78/0372072</t>
  </si>
  <si>
    <t>MUKESH RAM</t>
  </si>
  <si>
    <t>KP/2024/UP/KN/05/0292033</t>
  </si>
  <si>
    <t>Sanjaj</t>
  </si>
  <si>
    <t xml:space="preserve">Viil.Sanjay 29Usamanpur Colony Jubhi Colony Block Kidwai Nagar Dist.Kanpur  Nagar </t>
  </si>
  <si>
    <t>6718</t>
  </si>
  <si>
    <t>KP/2024/UP/KN/05/0292140</t>
  </si>
  <si>
    <t>Vashudev</t>
  </si>
  <si>
    <t>Sareeta</t>
  </si>
  <si>
    <t>Vill.Ushwanpur Block K Kidwai Nagar Dist.Kanpur Nagar</t>
  </si>
  <si>
    <t>KP/2024/BR/WC/89/0301073</t>
  </si>
  <si>
    <t>KP/2024/MH/YT/16/0294710</t>
  </si>
  <si>
    <t>Pranay</t>
  </si>
  <si>
    <t>583</t>
  </si>
  <si>
    <t>KP/2024/MH/YT/1/0297812</t>
  </si>
  <si>
    <t>3745</t>
  </si>
  <si>
    <t>KP/2024/MH/YT/4/0300034</t>
  </si>
  <si>
    <t>3711</t>
  </si>
  <si>
    <t>KP/2024/UP/BH/501/0294211</t>
  </si>
  <si>
    <t>TIWARI</t>
  </si>
  <si>
    <t>RAM SAMUJH TIWARI</t>
  </si>
  <si>
    <t>KP/2024/BR/BO/18/0303272</t>
  </si>
  <si>
    <t>Amirul Haq</t>
  </si>
  <si>
    <t>202410290927385</t>
  </si>
  <si>
    <t>Vill- Chakiya Post- Ratanpur Distt - Bhojpur Ara Bihar</t>
  </si>
  <si>
    <t>KP/2024/MH/YT/60/0300778</t>
  </si>
  <si>
    <t>Harshada Rathod</t>
  </si>
  <si>
    <t>Digheshwar</t>
  </si>
  <si>
    <t>KP/2024/MH/YT/10/0299711</t>
  </si>
  <si>
    <t>4763</t>
  </si>
  <si>
    <t>KP/2025/BR/GY/73/0365780</t>
  </si>
  <si>
    <t>Dayanand Ravidas</t>
  </si>
  <si>
    <t>KP/2024/UP/KN/502/0292573</t>
  </si>
  <si>
    <t>varma</t>
  </si>
  <si>
    <t xml:space="preserve">Kamlesh Varma </t>
  </si>
  <si>
    <t>Puja Varma</t>
  </si>
  <si>
    <t>559</t>
  </si>
  <si>
    <t>K 50 Kaccihi basti  Govardhan Purva  Kidwai nagar Kanpur nagar</t>
  </si>
  <si>
    <t>KP/2024/MH/YT/9/0304667</t>
  </si>
  <si>
    <t>3168</t>
  </si>
  <si>
    <t>KP/2024/BR/BE/13/0377273</t>
  </si>
  <si>
    <t xml:space="preserve">Murari Singh </t>
  </si>
  <si>
    <t>Nupur Kumari</t>
  </si>
  <si>
    <t>KP/2024/MH/YT/18/0301574</t>
  </si>
  <si>
    <t>Dikshita</t>
  </si>
  <si>
    <t>KP/2024/BR/GY/4/0300317</t>
  </si>
  <si>
    <t>RAVI kishan</t>
  </si>
  <si>
    <t>Mira  Devi</t>
  </si>
  <si>
    <t>L.i.C office Chandauti</t>
  </si>
  <si>
    <t>KP/2024/MH/YT/26/0298990</t>
  </si>
  <si>
    <t>Joshila</t>
  </si>
  <si>
    <t>KP/2024/UP/BH/501/0294200</t>
  </si>
  <si>
    <t>ANSHUMAN</t>
  </si>
  <si>
    <t>SHUKLA</t>
  </si>
  <si>
    <t>PRADEEP SHUKLA</t>
  </si>
  <si>
    <t>MADHU SHUKLA</t>
  </si>
  <si>
    <t>463</t>
  </si>
  <si>
    <t>KP/2024/BR/BE/29/0384684</t>
  </si>
  <si>
    <t>VPO Baghi Begusarai</t>
  </si>
  <si>
    <t>Azim</t>
  </si>
  <si>
    <t>2750</t>
  </si>
  <si>
    <t>KP/2024/MH/YT/10/0299572</t>
  </si>
  <si>
    <t>Ghogare</t>
  </si>
  <si>
    <t>4840</t>
  </si>
  <si>
    <t>KP/2024/MH/YT/54/0297884</t>
  </si>
  <si>
    <t>manavi</t>
  </si>
  <si>
    <t>yogesh</t>
  </si>
  <si>
    <t>shlipa</t>
  </si>
  <si>
    <t>At.bramahnath po.khopdi darweha</t>
  </si>
  <si>
    <t>KP/2024/MH/YT/25/0303267</t>
  </si>
  <si>
    <t>Vidhi Rathod</t>
  </si>
  <si>
    <t>KP/2024/MH/YT/23/0298095</t>
  </si>
  <si>
    <t>Jawaharsing</t>
  </si>
  <si>
    <t>KP/2024/MH/YT/9/0303772</t>
  </si>
  <si>
    <t>Pritam Kinake</t>
  </si>
  <si>
    <t>KP/2024/MH/YT/10/0300802</t>
  </si>
  <si>
    <t>Nawale</t>
  </si>
  <si>
    <t>KP/2024/UP/KN/01/0292355</t>
  </si>
  <si>
    <t>5027</t>
  </si>
  <si>
    <t>133/716 Nayapurva Block Kidwai Nagar Dist Kanpur Nagar</t>
  </si>
  <si>
    <t>KP/2024/MH/YT/18/0294783</t>
  </si>
  <si>
    <t>KP/2024/MH/YT/7/0303858</t>
  </si>
  <si>
    <t>1001</t>
  </si>
  <si>
    <t>At walturr  ta.Ta Pusad Dist Yavatmal</t>
  </si>
  <si>
    <t>KP/2024/BR/BO/24/0303939</t>
  </si>
  <si>
    <t>Sanjida Parween</t>
  </si>
  <si>
    <t>202410290721631</t>
  </si>
  <si>
    <t>vill-laxmanpur,post-daulatpur,dis- bhojpur,block-ara</t>
  </si>
  <si>
    <t>KP/2024/BR/GY/11/0365727</t>
  </si>
  <si>
    <t>KP/2025/BR/EC/52/0365919</t>
  </si>
  <si>
    <t xml:space="preserve">Devi Lal Yadav </t>
  </si>
  <si>
    <t xml:space="preserve">Chinta Devi </t>
  </si>
  <si>
    <t>344</t>
  </si>
  <si>
    <t>KP/2024/UP/SP/42/0292207</t>
  </si>
  <si>
    <t>Sarava</t>
  </si>
  <si>
    <t>2136</t>
  </si>
  <si>
    <t>Hikmatpur</t>
  </si>
  <si>
    <t>KP/2024/UP/LK/2/0293113</t>
  </si>
  <si>
    <t xml:space="preserve">Vasik Ali </t>
  </si>
  <si>
    <t xml:space="preserve">Seema Khatoon </t>
  </si>
  <si>
    <t>4122</t>
  </si>
  <si>
    <t>KP/2024/BR/EC/30/0302178</t>
  </si>
  <si>
    <t xml:space="preserve">Upendra sahani </t>
  </si>
  <si>
    <t xml:space="preserve">Luathahan Motihari </t>
  </si>
  <si>
    <t>KP/2024/UP/SP/42/0293873</t>
  </si>
  <si>
    <t>suneeta</t>
  </si>
  <si>
    <t>2211</t>
  </si>
  <si>
    <t>KP/2024/BR/MR/33/0296109</t>
  </si>
  <si>
    <t>Pruthivi</t>
  </si>
  <si>
    <t>Tinki devi</t>
  </si>
  <si>
    <t>Chandistan,Munger,Bihar</t>
  </si>
  <si>
    <t>KP/2024/BR/EC/6/0365862</t>
  </si>
  <si>
    <t xml:space="preserve">Kumar sah </t>
  </si>
  <si>
    <t xml:space="preserve">Satish Kumar sah </t>
  </si>
  <si>
    <t>KP/2025/BR/MR/20/0366818</t>
  </si>
  <si>
    <t>Sohana</t>
  </si>
  <si>
    <t>Md Jamil</t>
  </si>
  <si>
    <t>Rani Begum</t>
  </si>
  <si>
    <t>Nilam road Munger</t>
  </si>
  <si>
    <t>KP/2024/BR/WC/59/0366507</t>
  </si>
  <si>
    <t>SANJAY SAH</t>
  </si>
  <si>
    <t>KP/2024/UP/KN/01/0292457</t>
  </si>
  <si>
    <t>Isani</t>
  </si>
  <si>
    <t xml:space="preserve"> sunil</t>
  </si>
  <si>
    <t>Ushma</t>
  </si>
  <si>
    <t xml:space="preserve">133\7 Belakali Hata Tp Nagar Dist Kanpur Nagar </t>
  </si>
  <si>
    <t>KP/2024/MH/YT/18/0300199</t>
  </si>
  <si>
    <t>5263*-----</t>
  </si>
  <si>
    <t>KP/2024/MH/YT/45/0301937</t>
  </si>
  <si>
    <t>Bhutnar</t>
  </si>
  <si>
    <t>3179</t>
  </si>
  <si>
    <t>KP/2025/BR/EC/9/0366219</t>
  </si>
  <si>
    <t>Soldi</t>
  </si>
  <si>
    <t xml:space="preserve">Awadhesh Ray </t>
  </si>
  <si>
    <t>KP/2024/BR/MR/10/0293810</t>
  </si>
  <si>
    <t>KP/2024/MH/YT/38/0297165</t>
  </si>
  <si>
    <t>KP/2024/UP/BR/111/0293539</t>
  </si>
  <si>
    <t>Kanhaiya lal</t>
  </si>
  <si>
    <t>KP/2024/BR/GY/40/0300373</t>
  </si>
  <si>
    <t>MD Ahmad</t>
  </si>
  <si>
    <t>MD Raja</t>
  </si>
  <si>
    <t>KP/2024/MH/YT/7/0295798</t>
  </si>
  <si>
    <t>Dukare</t>
  </si>
  <si>
    <t>KP/2024/MH/YT/52/0303297</t>
  </si>
  <si>
    <t>Boinwad</t>
  </si>
  <si>
    <t>KP/2024/MH/YT/47/0304572</t>
  </si>
  <si>
    <t>KP/2024/MH/YT/78/0317937</t>
  </si>
  <si>
    <t>Dhamane</t>
  </si>
  <si>
    <t>5933</t>
  </si>
  <si>
    <t>KP/2024/BR/GY/16/0299985</t>
  </si>
  <si>
    <t>amul</t>
  </si>
  <si>
    <t>Durga sthan kharkhura</t>
  </si>
  <si>
    <t>KP/2024/MH/YT/11/0301736</t>
  </si>
  <si>
    <t>KP/2024/BR/WC/89/0301070</t>
  </si>
  <si>
    <t>KP/2024/MH/YT/56/0362358</t>
  </si>
  <si>
    <t>313</t>
  </si>
  <si>
    <t>KP/2024/BR/BE/4/0366302</t>
  </si>
  <si>
    <t xml:space="preserve">Neeraj Tanti </t>
  </si>
  <si>
    <t>Leena Devi</t>
  </si>
  <si>
    <t>Vpo Maniappa</t>
  </si>
  <si>
    <t>KP/2024/BR/GY/40/0300297</t>
  </si>
  <si>
    <t xml:space="preserve">Sazia </t>
  </si>
  <si>
    <t>MD sanu</t>
  </si>
  <si>
    <t>Soni Parveen</t>
  </si>
  <si>
    <t>KP/2024/CG/KB/62/0378474</t>
  </si>
  <si>
    <t xml:space="preserve">Padma </t>
  </si>
  <si>
    <t>Yauvraj</t>
  </si>
  <si>
    <t>Amal</t>
  </si>
  <si>
    <t>Vill_ Chuhiya  bich para post- BalcoDist _ Korba</t>
  </si>
  <si>
    <t>KP/2024/MH/YT/9/0304262</t>
  </si>
  <si>
    <t>3214</t>
  </si>
  <si>
    <t>KP/2025/BR/EC/9/0366867</t>
  </si>
  <si>
    <t xml:space="preserve">Meghnath Sah </t>
  </si>
  <si>
    <t>KP/2025/BR/GG/34/0373211</t>
  </si>
  <si>
    <t>Parmeshwar Singh</t>
  </si>
  <si>
    <t>Balibhadarapati itwa</t>
  </si>
  <si>
    <t>KP/2024/MH/YT/7/0303866</t>
  </si>
  <si>
    <t>Rajdeep</t>
  </si>
  <si>
    <t>Sajjan</t>
  </si>
  <si>
    <t>Pratika</t>
  </si>
  <si>
    <t>KP/2024/MH/YT/13/0294997</t>
  </si>
  <si>
    <t>KP/2024/BR/BE/8/0377525</t>
  </si>
  <si>
    <t>Kranti Thakur</t>
  </si>
  <si>
    <t>Babli devi</t>
  </si>
  <si>
    <t>KP/2024/MH/YT/41/0296275</t>
  </si>
  <si>
    <t>Faijal</t>
  </si>
  <si>
    <t>Kayum</t>
  </si>
  <si>
    <t>6019</t>
  </si>
  <si>
    <t>KP/2024/MH/YT/44/0302546</t>
  </si>
  <si>
    <t>Vishajit</t>
  </si>
  <si>
    <t>Purusottamnagar Sawali Arni ,Yavatmal</t>
  </si>
  <si>
    <t>KP/2024/BR/BO/24/0303809</t>
  </si>
  <si>
    <t xml:space="preserve">Ramlayak Bin </t>
  </si>
  <si>
    <t>Butni Devi</t>
  </si>
  <si>
    <t>202410290688004</t>
  </si>
  <si>
    <t>2507</t>
  </si>
  <si>
    <t>KP/2024/MH/YT/27/0294664</t>
  </si>
  <si>
    <t>KP/2024/UP/SP/42/0293845</t>
  </si>
  <si>
    <t>arpit</t>
  </si>
  <si>
    <t>neeraj kumar</t>
  </si>
  <si>
    <t>renu</t>
  </si>
  <si>
    <t>KP/2024/CG/RP/21/0365939</t>
  </si>
  <si>
    <t>Hemant Kumar</t>
  </si>
  <si>
    <t>Devkumar Sahu</t>
  </si>
  <si>
    <t>21983795325</t>
  </si>
  <si>
    <t>KP/2024/UP/LK/1/0292310</t>
  </si>
  <si>
    <t xml:space="preserve">Tayba </t>
  </si>
  <si>
    <t xml:space="preserve">Mushid </t>
  </si>
  <si>
    <t>KP/2024/BR/EC/34/0300717</t>
  </si>
  <si>
    <t>Imaliya Rupdih East champaran</t>
  </si>
  <si>
    <t>KP/2024/MH/YT/3/0296565</t>
  </si>
  <si>
    <t>Roshanlal</t>
  </si>
  <si>
    <t>KP/2024/MH/YT/61/0299639</t>
  </si>
  <si>
    <t>Sable</t>
  </si>
  <si>
    <t>Vishvnath</t>
  </si>
  <si>
    <t>1866</t>
  </si>
  <si>
    <t>KP/2024/MH/YT/20/0296276</t>
  </si>
  <si>
    <t>KP/2024/MH/YT/52/0302068</t>
  </si>
  <si>
    <t>KP/2024/BR/GY/36/0298966</t>
  </si>
  <si>
    <t>Praveen Singh</t>
  </si>
  <si>
    <t>02/20.03.2021</t>
  </si>
  <si>
    <t>Lakkhibag, Manpur</t>
  </si>
  <si>
    <t>KP/2024/MH/YT/59/0296926</t>
  </si>
  <si>
    <t>KP/2024/BR/WC/74/0301643</t>
  </si>
  <si>
    <t>Meraj Ansari</t>
  </si>
  <si>
    <t>Sabrun Khatoon</t>
  </si>
  <si>
    <t>KP/2025/BR/GY/20/0365913</t>
  </si>
  <si>
    <t>Shivanikit</t>
  </si>
  <si>
    <t>Shivdatt Pathak</t>
  </si>
  <si>
    <t>Ankita Pathak</t>
  </si>
  <si>
    <t>KP/2024/MH/YT/38/0297273</t>
  </si>
  <si>
    <t>KP/2024/MH/YT/46/0294955</t>
  </si>
  <si>
    <t>Sharanya</t>
  </si>
  <si>
    <t>2576</t>
  </si>
  <si>
    <t>KP/2024/BR/WC/83/0305174</t>
  </si>
  <si>
    <t>Riti</t>
  </si>
  <si>
    <t>Ram Nath Patel</t>
  </si>
  <si>
    <t>KP/2024/MH/YT/22/0296954</t>
  </si>
  <si>
    <t>Geetabai</t>
  </si>
  <si>
    <t>3468</t>
  </si>
  <si>
    <t>KP/2024/UP/LK/2/0293004</t>
  </si>
  <si>
    <t>Vaseem khan</t>
  </si>
  <si>
    <t>Sarkan nisha</t>
  </si>
  <si>
    <t>4233</t>
  </si>
  <si>
    <t>6723</t>
  </si>
  <si>
    <t>KP/2024/MH/YT/4/0298908</t>
  </si>
  <si>
    <t>Arapit</t>
  </si>
  <si>
    <t>Lekursawade</t>
  </si>
  <si>
    <t>Jivaraj</t>
  </si>
  <si>
    <t>3803</t>
  </si>
  <si>
    <t>KP/2024/MH/YT/59/0296521</t>
  </si>
  <si>
    <t>Wanjare</t>
  </si>
  <si>
    <t>Parmeshwer</t>
  </si>
  <si>
    <t>741</t>
  </si>
  <si>
    <t>KP/2024/BR/WC/51/0303150</t>
  </si>
  <si>
    <t>Lal Mohammad Gaddi</t>
  </si>
  <si>
    <t>KP/2024/MH/YT/34/0303178</t>
  </si>
  <si>
    <t>KP/2024/UP/KN/360/0382273</t>
  </si>
  <si>
    <t>4500</t>
  </si>
  <si>
    <t>Vill. Kakadev Block Shashtri Nagar Dist. Kanpur 208025</t>
  </si>
  <si>
    <t>KP/2024/MH/YT/14/0298124</t>
  </si>
  <si>
    <t>Mohit Rathod</t>
  </si>
  <si>
    <t>KP/2024/BR/EC/27/0297814</t>
  </si>
  <si>
    <t xml:space="preserve">Raghubir </t>
  </si>
  <si>
    <t>Jitendra malli</t>
  </si>
  <si>
    <t>KP/2024/MH/YT/52/0302079</t>
  </si>
  <si>
    <t>KP/2024/MH/YT/16/0301860</t>
  </si>
  <si>
    <t xml:space="preserve">Purvi Chawhan </t>
  </si>
  <si>
    <t>KP/2024/MH/YT/7/0302122</t>
  </si>
  <si>
    <t>KP/2024/MH/YT/25/0297690</t>
  </si>
  <si>
    <t>Devaraj</t>
  </si>
  <si>
    <t>Sdakhore</t>
  </si>
  <si>
    <t>KP/2024/MH/YT/47/0304563</t>
  </si>
  <si>
    <t>KP/2025/CG/JA/94/0366523</t>
  </si>
  <si>
    <t>Dewika</t>
  </si>
  <si>
    <t>Dil Lakham</t>
  </si>
  <si>
    <t>22253500255</t>
  </si>
  <si>
    <t>Vill-Dongidarha, Po-pathalgaon, Tah- Pathalgaon, Dist- Jashpur</t>
  </si>
  <si>
    <t>KP/2024/MH/YT/16/0302171</t>
  </si>
  <si>
    <t>KP/2024/MH/YT/18/0302987</t>
  </si>
  <si>
    <t xml:space="preserve">Disha Moharkar </t>
  </si>
  <si>
    <t>4253</t>
  </si>
  <si>
    <t>KP/2024/MH/YT/46/0294957</t>
  </si>
  <si>
    <t>KP/2024/MH/YT/6/0355966</t>
  </si>
  <si>
    <t>Aarushi Botare</t>
  </si>
  <si>
    <t>4605</t>
  </si>
  <si>
    <t>KP/2024/MH/YT/46/0347393</t>
  </si>
  <si>
    <t>KP/2024/BR/EC/20/0305047</t>
  </si>
  <si>
    <t>Satrudhan paswan</t>
  </si>
  <si>
    <t xml:space="preserve">Ray singha </t>
  </si>
  <si>
    <t>KP/2024/MH/YT/27/0301275</t>
  </si>
  <si>
    <t>KP/2024/HR/PW/4/0293200</t>
  </si>
  <si>
    <t>Rukkiya</t>
  </si>
  <si>
    <t>2413878917</t>
  </si>
  <si>
    <t>KP/2024/MH/YT/61/0304169</t>
  </si>
  <si>
    <t>KP/2025/BR/GG/13/0382208</t>
  </si>
  <si>
    <t>MAKI</t>
  </si>
  <si>
    <t>MASUM</t>
  </si>
  <si>
    <t>NORI</t>
  </si>
  <si>
    <t>KP/2024/BR/GY/29/0301431</t>
  </si>
  <si>
    <t xml:space="preserve">MD ALI </t>
  </si>
  <si>
    <t xml:space="preserve">MD sami ahmad </t>
  </si>
  <si>
    <t xml:space="preserve">murjabi khatoon </t>
  </si>
  <si>
    <t xml:space="preserve">Baksubihar </t>
  </si>
  <si>
    <t>KP/2024/MH/YT/39/0303069</t>
  </si>
  <si>
    <t>KP/2024/HR/PW/4/0291927</t>
  </si>
  <si>
    <t>Mohd musa</t>
  </si>
  <si>
    <t xml:space="preserve">Sunnati </t>
  </si>
  <si>
    <t>2414615422</t>
  </si>
  <si>
    <t>Sapna devi</t>
  </si>
  <si>
    <t>5157</t>
  </si>
  <si>
    <t>KP/2024/BR/WC/79/0300113</t>
  </si>
  <si>
    <t>Esmudin Miyan</t>
  </si>
  <si>
    <t>Nazrun Nesha</t>
  </si>
  <si>
    <t>KP/2024/UP/LK/2/0293003</t>
  </si>
  <si>
    <t>Babblu kumar</t>
  </si>
  <si>
    <t>4264</t>
  </si>
  <si>
    <t>KP/2024/MH/YT/4/0299251</t>
  </si>
  <si>
    <t>KP/2024/MH/YT/54/0298125</t>
  </si>
  <si>
    <t>mahindre</t>
  </si>
  <si>
    <t>Aashok</t>
  </si>
  <si>
    <t>1533</t>
  </si>
  <si>
    <t>At.bramhnath darwha</t>
  </si>
  <si>
    <t>KP/2024/BR/EC/5/0300052</t>
  </si>
  <si>
    <t xml:space="preserve">visun </t>
  </si>
  <si>
    <t>Ramayan Kumar</t>
  </si>
  <si>
    <t>KP/2024/MH/YT/45/0301965</t>
  </si>
  <si>
    <t>Gavrav</t>
  </si>
  <si>
    <t>Pandhare</t>
  </si>
  <si>
    <t>Pandhurang</t>
  </si>
  <si>
    <t>KP/2024/BR/BE/25/0366538</t>
  </si>
  <si>
    <t>Pushplata Devi</t>
  </si>
  <si>
    <t xml:space="preserve">Kanchan devi </t>
  </si>
  <si>
    <t>KP/2024/MH/YT/57/0301148</t>
  </si>
  <si>
    <t>samurddhi</t>
  </si>
  <si>
    <t>balaji</t>
  </si>
  <si>
    <t>dipali</t>
  </si>
  <si>
    <t>KP/2024/MH/YT/24/0299292</t>
  </si>
  <si>
    <t>Prathamesh</t>
  </si>
  <si>
    <t>1786</t>
  </si>
  <si>
    <t>KP/2024/MH/YT/25/0302698</t>
  </si>
  <si>
    <t>Arushi Rathod</t>
  </si>
  <si>
    <t>KP/2024/UP/LK/2/0292982</t>
  </si>
  <si>
    <t>KP/2025/BR/GY/81/0371520</t>
  </si>
  <si>
    <t>Shahzada</t>
  </si>
  <si>
    <t>Warsi</t>
  </si>
  <si>
    <t>JAhangir Warsi</t>
  </si>
  <si>
    <t>KP/2024/UP/LK/1/0292187</t>
  </si>
  <si>
    <t xml:space="preserve">Ram kishan </t>
  </si>
  <si>
    <t>KP/2024/BR/EC/1/0366627</t>
  </si>
  <si>
    <t>KP/2024/MH/YT/50/0299618</t>
  </si>
  <si>
    <t>snehal</t>
  </si>
  <si>
    <t>kapil</t>
  </si>
  <si>
    <t>KP/2025/BR/GY/76/0365948</t>
  </si>
  <si>
    <t xml:space="preserve">Banti Kumar </t>
  </si>
  <si>
    <t xml:space="preserve">Baby devi </t>
  </si>
  <si>
    <t xml:space="preserve">Deviasthan kukara </t>
  </si>
  <si>
    <t>KP/2024/BR/GY/9/0299506</t>
  </si>
  <si>
    <t>Md Hasim</t>
  </si>
  <si>
    <t>Md Mustafa</t>
  </si>
  <si>
    <t>Salma Khaton</t>
  </si>
  <si>
    <t>Khaja Noor Colony</t>
  </si>
  <si>
    <t>7243</t>
  </si>
  <si>
    <t>KP/2025/CG/RP/38/0381369</t>
  </si>
  <si>
    <t>Avamtika</t>
  </si>
  <si>
    <t>Ramkumar Varma</t>
  </si>
  <si>
    <t xml:space="preserve">Lekhani Varma </t>
  </si>
  <si>
    <t>22956836907</t>
  </si>
  <si>
    <t>KP/2024/MH/YT/41/0296486</t>
  </si>
  <si>
    <t>6025</t>
  </si>
  <si>
    <t>KP/2024/UP/BY/201/0293627</t>
  </si>
  <si>
    <t>Amzad Kha</t>
  </si>
  <si>
    <t>Rukseen</t>
  </si>
  <si>
    <t>04/10/2024</t>
  </si>
  <si>
    <t>0000</t>
  </si>
  <si>
    <t>KP/2024/UP/BY/201/0292741</t>
  </si>
  <si>
    <t>Faiz</t>
  </si>
  <si>
    <t>8986</t>
  </si>
  <si>
    <t xml:space="preserve">Peerbahora Bareilly_x000D_
</t>
  </si>
  <si>
    <t>KP/2024/MH/YT/71/0344871</t>
  </si>
  <si>
    <t>Roshani Shinde</t>
  </si>
  <si>
    <t>KP/2025/BR/GY/21/0372164</t>
  </si>
  <si>
    <t>KP/2024/MH/YT/12/0297638</t>
  </si>
  <si>
    <t>Shirpule</t>
  </si>
  <si>
    <t>5463</t>
  </si>
  <si>
    <t>KP/2025/BR/EC/9/0366181</t>
  </si>
  <si>
    <t xml:space="preserve">Shiv Shankar Mahto </t>
  </si>
  <si>
    <t>KP/2024/UP/BY/201/0293654</t>
  </si>
  <si>
    <t>Nanne Kha</t>
  </si>
  <si>
    <t>Sareen</t>
  </si>
  <si>
    <t>Peerbahora  Bareilly</t>
  </si>
  <si>
    <t>KP/2024/MH/YT/41/0296411</t>
  </si>
  <si>
    <t>5006</t>
  </si>
  <si>
    <t>KP/2024/MH/YT/46/0296662</t>
  </si>
  <si>
    <t>2583</t>
  </si>
  <si>
    <t>KP/2024/MH/YT/53/0305048</t>
  </si>
  <si>
    <t>KP/2025/BR/GG/15/0381923</t>
  </si>
  <si>
    <t>KP/2024/UP/AA/111/0293938</t>
  </si>
  <si>
    <t>Bharat singh</t>
  </si>
  <si>
    <t>KP/2024/MH/YT/9/0304671</t>
  </si>
  <si>
    <t>3127</t>
  </si>
  <si>
    <t>KP/2024/BR/BE/14/0378812</t>
  </si>
  <si>
    <t>Parwati Devi</t>
  </si>
  <si>
    <t>VPO Sikanderpur</t>
  </si>
  <si>
    <t>KP/2024/BR/MR/33/0294286</t>
  </si>
  <si>
    <t>Divya Bharti</t>
  </si>
  <si>
    <t>Uttam Singh</t>
  </si>
  <si>
    <t>Chandisthan Basudevpur,Munger</t>
  </si>
  <si>
    <t>KP/2024/UP/LK/2/0293021</t>
  </si>
  <si>
    <t>Jada</t>
  </si>
  <si>
    <t>Yusub</t>
  </si>
  <si>
    <t>KP/2024/MH/YT/8/0298686</t>
  </si>
  <si>
    <t>KP/2024/BR/NL/5/0304882</t>
  </si>
  <si>
    <t>Upendra Chauhan</t>
  </si>
  <si>
    <t>202410271068403</t>
  </si>
  <si>
    <t>KP/2024/UP/BR/113/0293446</t>
  </si>
  <si>
    <t>Chotalal</t>
  </si>
  <si>
    <t>achlapur</t>
  </si>
  <si>
    <t>KP/2025/CG/KB/64/0366745</t>
  </si>
  <si>
    <t>Krishna Kumar Uranw</t>
  </si>
  <si>
    <t>Parmeswari Uranw</t>
  </si>
  <si>
    <t>21808914456</t>
  </si>
  <si>
    <t>KP/2024/MH/YT/7/0295792</t>
  </si>
  <si>
    <t>Boru Bu darwha9</t>
  </si>
  <si>
    <t>KP/2024/UP/LK/02/0292770</t>
  </si>
  <si>
    <t>Prathvi lal</t>
  </si>
  <si>
    <t>KP/2024/BR/EC/14/0299417</t>
  </si>
  <si>
    <t>Dinanath Sahni</t>
  </si>
  <si>
    <t>Chhota Bariyarpur Hawaii Adda Chawk, Motihari</t>
  </si>
  <si>
    <t>KP/2024/MH/YT/16/0301746</t>
  </si>
  <si>
    <t>Rale Pawar</t>
  </si>
  <si>
    <t>1688</t>
  </si>
  <si>
    <t>KP/2024/BR/GY/11/0365705</t>
  </si>
  <si>
    <t>KP/2024/MH/YT/35/0303080</t>
  </si>
  <si>
    <t>suresh</t>
  </si>
  <si>
    <t>shobha</t>
  </si>
  <si>
    <t>KP/2024/BR/BE/2/0378162</t>
  </si>
  <si>
    <t xml:space="preserve"> Ajay Yadav</t>
  </si>
  <si>
    <t>poonam Devi</t>
  </si>
  <si>
    <t>KP/2024/BR/WC/79/0300108</t>
  </si>
  <si>
    <t>Badari Miyan</t>
  </si>
  <si>
    <t>Beby Nesha</t>
  </si>
  <si>
    <t>KP/2024/CG/JA/15/0310957</t>
  </si>
  <si>
    <t>Akhalesh</t>
  </si>
  <si>
    <t xml:space="preserve">Muneshwar Ekka </t>
  </si>
  <si>
    <t xml:space="preserve">Rinki Ekka </t>
  </si>
  <si>
    <t>22453810069</t>
  </si>
  <si>
    <t>KP/2024/MH/YT/61/0299365</t>
  </si>
  <si>
    <t>Mange</t>
  </si>
  <si>
    <t>Omkar Mange</t>
  </si>
  <si>
    <t>Madhuri Mange</t>
  </si>
  <si>
    <t>KP/2024/MH/YT/27/0295534</t>
  </si>
  <si>
    <t>5518</t>
  </si>
  <si>
    <t>At. Post Lohi  Darwha</t>
  </si>
  <si>
    <t>KP/2024/MH/YT/13/0307045</t>
  </si>
  <si>
    <t>Aditay</t>
  </si>
  <si>
    <t>KP/2025/BR/GG/46/0382737</t>
  </si>
  <si>
    <t xml:space="preserve">ALFAZ </t>
  </si>
  <si>
    <t>MD LATIF</t>
  </si>
  <si>
    <t>KP/2024/MH/YT/43/0300779</t>
  </si>
  <si>
    <t>Basavnath</t>
  </si>
  <si>
    <t xml:space="preserve">Sumedh </t>
  </si>
  <si>
    <t>At Najhegaon Post Tarnoli Taluka Darwha Dist Yavatmal</t>
  </si>
  <si>
    <t>KP/2024/BR/EC/27/0298032</t>
  </si>
  <si>
    <t>Sree Ram Prasad</t>
  </si>
  <si>
    <t>Bela Ramgarwa East Champaran</t>
  </si>
  <si>
    <t>KP/2024/UP/FZ/112/0293257</t>
  </si>
  <si>
    <t>vijay singh</t>
  </si>
  <si>
    <t>radha</t>
  </si>
  <si>
    <t>Tanishk</t>
  </si>
  <si>
    <t>KP/2024/MH/YT/47/0304223</t>
  </si>
  <si>
    <t>KP/2024/BR/GY/22/0299479</t>
  </si>
  <si>
    <t xml:space="preserve">Jivan parshad </t>
  </si>
  <si>
    <t xml:space="preserve">Jayparkash nagar, gaya </t>
  </si>
  <si>
    <t>KP/2024/BR/BO/14/0301242</t>
  </si>
  <si>
    <t>Krishna Ray</t>
  </si>
  <si>
    <t>202410291128027</t>
  </si>
  <si>
    <t>KP/2024/BR/WC/59/0366272</t>
  </si>
  <si>
    <t>ABHIJEET</t>
  </si>
  <si>
    <t>KP/2024/MH/YT/7/0303785</t>
  </si>
  <si>
    <t>1052</t>
  </si>
  <si>
    <t>KP/2024/UP/BH/503/0294202</t>
  </si>
  <si>
    <t>pal</t>
  </si>
  <si>
    <t>Rajesh pal</t>
  </si>
  <si>
    <t>Archana pal</t>
  </si>
  <si>
    <t>505</t>
  </si>
  <si>
    <t>Shahida</t>
  </si>
  <si>
    <t>KP/2024/MH/YT/42/0302624</t>
  </si>
  <si>
    <t>Savatkar</t>
  </si>
  <si>
    <t>at. Po. Umri K. Arni Yavatmal</t>
  </si>
  <si>
    <t>KP/2024/BR/GY/2/0365771</t>
  </si>
  <si>
    <t>Savangi</t>
  </si>
  <si>
    <t xml:space="preserve">Vijay ravidas </t>
  </si>
  <si>
    <t xml:space="preserve">Manita devi </t>
  </si>
  <si>
    <t>KP/2025/BR/GG/66/0373324</t>
  </si>
  <si>
    <t>SANT KUMARE</t>
  </si>
  <si>
    <t>KP/2024/MH/YT/20/0295978</t>
  </si>
  <si>
    <t>Dnaneshwar</t>
  </si>
  <si>
    <t>KP/2024/MH/YT/3/0304208</t>
  </si>
  <si>
    <t>Ghatol</t>
  </si>
  <si>
    <t>KP/2024/BR/BO/27/0301967</t>
  </si>
  <si>
    <t xml:space="preserve">Panki </t>
  </si>
  <si>
    <t>202410291150564</t>
  </si>
  <si>
    <t>KP/2024/MH/YT/1/0296045</t>
  </si>
  <si>
    <t>Arayan</t>
  </si>
  <si>
    <t>yaone</t>
  </si>
  <si>
    <t>AT Post Moha Tq Pusad_x000D_
Dist Yavatmal3</t>
  </si>
  <si>
    <t>KP/2024/MH/YT/25/0383568</t>
  </si>
  <si>
    <t>1195</t>
  </si>
  <si>
    <t>Badhai Tola</t>
  </si>
  <si>
    <t>GPS CHHATAUNI BADHAI TOLA</t>
  </si>
  <si>
    <t>10021609102</t>
  </si>
  <si>
    <t>KP/2024/BR/EC/41/0300097</t>
  </si>
  <si>
    <t>Dhuruv majumdar</t>
  </si>
  <si>
    <t>chhatuni bangali</t>
  </si>
  <si>
    <t>KP/2024/CG/JA/67/0314978</t>
  </si>
  <si>
    <t xml:space="preserve">Kanhiya Sarthi </t>
  </si>
  <si>
    <t xml:space="preserve">Mamta Sarthi </t>
  </si>
  <si>
    <t>22670833954</t>
  </si>
  <si>
    <t>4476</t>
  </si>
  <si>
    <t>KP/2024/HR/PW/3/0294093</t>
  </si>
  <si>
    <t>Sufiyaan</t>
  </si>
  <si>
    <t>2417564493</t>
  </si>
  <si>
    <t>Sharik</t>
  </si>
  <si>
    <t>KP/2025/CG/RP/52/0381722</t>
  </si>
  <si>
    <t>Avan Kumar Sahu</t>
  </si>
  <si>
    <t>Sarita Sahu</t>
  </si>
  <si>
    <t>KP/2025/BR/GY/82/0365760</t>
  </si>
  <si>
    <t>KP/2024/UP/BH/503/0294164</t>
  </si>
  <si>
    <t>Mallan singh</t>
  </si>
  <si>
    <t>0576</t>
  </si>
  <si>
    <t>KP/2024/MH/YT/53/0304822</t>
  </si>
  <si>
    <t>KP/2024/BR/BE/19/0356636</t>
  </si>
  <si>
    <t>KP/2024/BR/EC/40/0301237</t>
  </si>
  <si>
    <t xml:space="preserve">Sohana </t>
  </si>
  <si>
    <t>Arif ansari</t>
  </si>
  <si>
    <t>Najma khatun</t>
  </si>
  <si>
    <t>chhatoni bazar</t>
  </si>
  <si>
    <t>KP/2024/UP/LK/1/0292653</t>
  </si>
  <si>
    <t xml:space="preserve">Kamran </t>
  </si>
  <si>
    <t xml:space="preserve">Majeeb </t>
  </si>
  <si>
    <t>KP/2024/BR/MR/18/0294761</t>
  </si>
  <si>
    <t>Shankar pathak</t>
  </si>
  <si>
    <t>Purwi tola farda,Jamalpur</t>
  </si>
  <si>
    <t>KP/2024/MH/YT/3/0296373</t>
  </si>
  <si>
    <t>KP/2024/MH/YT/40/0297807</t>
  </si>
  <si>
    <t>Pravin Chavhan</t>
  </si>
  <si>
    <t>Malti Chavhan</t>
  </si>
  <si>
    <t>KP/2024/MH/YT/50/0301948</t>
  </si>
  <si>
    <t>Pechkade</t>
  </si>
  <si>
    <t>KP/2024/MH/YT/41/0298381</t>
  </si>
  <si>
    <t>Amol Dharmik</t>
  </si>
  <si>
    <t>Swati Dharmik</t>
  </si>
  <si>
    <t>KP/2024/BR/NL/1/0304540</t>
  </si>
  <si>
    <t>202410271181149</t>
  </si>
  <si>
    <t>KP/2024/BR/GY/29/0301321</t>
  </si>
  <si>
    <t xml:space="preserve">Shayna </t>
  </si>
  <si>
    <t xml:space="preserve">Shafi ahmad </t>
  </si>
  <si>
    <t xml:space="preserve">Nurjabi khatoon </t>
  </si>
  <si>
    <t xml:space="preserve">Baksu bigha </t>
  </si>
  <si>
    <t>KP/2024/BR/BE/29/0376981</t>
  </si>
  <si>
    <t>KP/2024/MH/YT/33/0302956</t>
  </si>
  <si>
    <t>Bhimrav</t>
  </si>
  <si>
    <t>11-01-2019</t>
  </si>
  <si>
    <t>KP/2024/BR/WC/51/0302896</t>
  </si>
  <si>
    <t xml:space="preserve">Nakched sah </t>
  </si>
  <si>
    <t>427</t>
  </si>
  <si>
    <t xml:space="preserve">niniyahwa tola </t>
  </si>
  <si>
    <t>KP/2025/BR/GG/23/0381994</t>
  </si>
  <si>
    <t>Lalan Manjhi</t>
  </si>
  <si>
    <t>DAHIBHATA, UCHKAGAON</t>
  </si>
  <si>
    <t>Lacho Devi</t>
  </si>
  <si>
    <t>KP/2024/BR/WC/72/0309574</t>
  </si>
  <si>
    <t>Afasana</t>
  </si>
  <si>
    <t>Sulemaan miyah</t>
  </si>
  <si>
    <t>Shahanaaz Khatoon</t>
  </si>
  <si>
    <t>KP/2024/BR/WC/51/0302401</t>
  </si>
  <si>
    <t>RADHESHYAM CHOUDHARY</t>
  </si>
  <si>
    <t xml:space="preserve">NONIYATOLA </t>
  </si>
  <si>
    <t>KP/2024/MH/YT/60/0305290</t>
  </si>
  <si>
    <t>Nishan</t>
  </si>
  <si>
    <t>KP/2024/BR/BE/19/0356754</t>
  </si>
  <si>
    <t>KP/2024/MH/YT/59/0297441</t>
  </si>
  <si>
    <t>navya</t>
  </si>
  <si>
    <t>vasudev</t>
  </si>
  <si>
    <t>kusum</t>
  </si>
  <si>
    <t>2134</t>
  </si>
  <si>
    <t>KP/2024/BR/MR/33/0296112</t>
  </si>
  <si>
    <t>Bambam chaudhry</t>
  </si>
  <si>
    <t>Chandistan,munger,Bihar</t>
  </si>
  <si>
    <t>KP/2024/BR/BE/20/0366465</t>
  </si>
  <si>
    <t>KP/2024/BR/EC/32/0309769</t>
  </si>
  <si>
    <t>Subhas sahani</t>
  </si>
  <si>
    <t>vill+po-Machhaldiha, ps-Nalanda,Nalanda</t>
  </si>
  <si>
    <t>KP/2024/MH/YT/53/0305183</t>
  </si>
  <si>
    <t>Kabirdas</t>
  </si>
  <si>
    <t>3016</t>
  </si>
  <si>
    <t>KP/2024/MH/YT/29/0295329</t>
  </si>
  <si>
    <t xml:space="preserve">Manasvi </t>
  </si>
  <si>
    <t>4671</t>
  </si>
  <si>
    <t>KP/2024/MH/YT/11/0302038</t>
  </si>
  <si>
    <t>KP/2024/BR/NL/12/0329680</t>
  </si>
  <si>
    <t xml:space="preserve">Krishnandan pandit </t>
  </si>
  <si>
    <t>202410271199466</t>
  </si>
  <si>
    <t>vill+po-Jagdishpur, tiyari , ps-Noorasari, Nalanda</t>
  </si>
  <si>
    <t>KP/2024/UP/FZ/112/0293706</t>
  </si>
  <si>
    <t>KP/2024/MH/YT/41/0298348</t>
  </si>
  <si>
    <t>Pachware</t>
  </si>
  <si>
    <t>Shantaram Pachware</t>
  </si>
  <si>
    <t>Nikita Pachware</t>
  </si>
  <si>
    <t>KP/2024/MH/YT/22/0296687</t>
  </si>
  <si>
    <t>Gangsagar</t>
  </si>
  <si>
    <t>KP/2024/MH/YT/20/0296085</t>
  </si>
  <si>
    <t>Sajabai</t>
  </si>
  <si>
    <t>SOHIL</t>
  </si>
  <si>
    <t>KP/2024/BR/GY/22/0300362</t>
  </si>
  <si>
    <t xml:space="preserve">Munna kumar </t>
  </si>
  <si>
    <t xml:space="preserve">bindu devi </t>
  </si>
  <si>
    <t>KP/2024/MH/YT/4/0299411</t>
  </si>
  <si>
    <t>KP/2024/MH/YT/27/0294456</t>
  </si>
  <si>
    <t>1097</t>
  </si>
  <si>
    <t>Wagad Tanda</t>
  </si>
  <si>
    <t>KP/2024/MH/YT/12/0297535</t>
  </si>
  <si>
    <t>Kinjal</t>
  </si>
  <si>
    <t>Mendre</t>
  </si>
  <si>
    <t>5446</t>
  </si>
  <si>
    <t>KP/2024/MH/YT/47/0304424</t>
  </si>
  <si>
    <t>KP/2024/MH/YT/15/0299579</t>
  </si>
  <si>
    <t>2361</t>
  </si>
  <si>
    <t>21/01/2025</t>
  </si>
  <si>
    <t>KP/2024/BR/WC/59/0365920</t>
  </si>
  <si>
    <t>SHAHRUKH</t>
  </si>
  <si>
    <t>MD NURESH</t>
  </si>
  <si>
    <t>ZOHARA KHATOON</t>
  </si>
  <si>
    <t>KP/2024/BR/GY/9/0300490</t>
  </si>
  <si>
    <t>Gore lal Manjhi</t>
  </si>
  <si>
    <t xml:space="preserve">Matan Bigha_x000D_
_x000D_
_x000D_
_x000D_
_x000D_
_x000D_
</t>
  </si>
  <si>
    <t>KP/2024/BR/BE/4/0366327</t>
  </si>
  <si>
    <t xml:space="preserve">Rajeev Pandit </t>
  </si>
  <si>
    <t>KP/2024/BR/NL/1/0304442</t>
  </si>
  <si>
    <t>Sanni Banjara</t>
  </si>
  <si>
    <t>202410270956132</t>
  </si>
  <si>
    <t xml:space="preserve">NAJMA </t>
  </si>
  <si>
    <t>KP/2024/BR/WC/74/0301644</t>
  </si>
  <si>
    <t>Nasullah Kuraushi</t>
  </si>
  <si>
    <t>KP/2025/BR/BO/82/0384642</t>
  </si>
  <si>
    <t>202410291122822</t>
  </si>
  <si>
    <t>Vill &amp; Post Jamira  Distt Bhojpur Ara Bihar</t>
  </si>
  <si>
    <t>KP/2024/UP/SP/42/0293793</t>
  </si>
  <si>
    <t>kaif</t>
  </si>
  <si>
    <t>istikar</t>
  </si>
  <si>
    <t>asrul</t>
  </si>
  <si>
    <t>2237</t>
  </si>
  <si>
    <t>KP/2024/BR/MR/19/0294338</t>
  </si>
  <si>
    <t>Abhiniti</t>
  </si>
  <si>
    <t>Dinesh yadav</t>
  </si>
  <si>
    <t>KP/2024/MH/YT/18/0300042</t>
  </si>
  <si>
    <t>Mahure</t>
  </si>
  <si>
    <t>5284</t>
  </si>
  <si>
    <t>KP/2024/MH/YT/3/0296380</t>
  </si>
  <si>
    <t>3397</t>
  </si>
  <si>
    <t>KP/2024/BR/EC/20/0305071</t>
  </si>
  <si>
    <t xml:space="preserve">Sahul </t>
  </si>
  <si>
    <t>Chandan thakur</t>
  </si>
  <si>
    <t>Ananata devi</t>
  </si>
  <si>
    <t>KP/2024/MH/YT/55/0301450</t>
  </si>
  <si>
    <t>tungar</t>
  </si>
  <si>
    <t>dhanraj</t>
  </si>
  <si>
    <t>KP/2024/MH/YT/47/0303511</t>
  </si>
  <si>
    <t>KP/2024/MH/YT/7/0303778</t>
  </si>
  <si>
    <t>Pankaja</t>
  </si>
  <si>
    <t>Mundhe</t>
  </si>
  <si>
    <t>At Waltur Ta. Ta Pusad Dist Yavatmal</t>
  </si>
  <si>
    <t>KP/2024/MH/YT/32/0297422</t>
  </si>
  <si>
    <t>Shokat Ali</t>
  </si>
  <si>
    <t>KP/2024/MH/YT/34/0304438</t>
  </si>
  <si>
    <t>KP/2025/CG/RP/25/0360014</t>
  </si>
  <si>
    <t>Digesh Nishad</t>
  </si>
  <si>
    <t>Divya Nishad</t>
  </si>
  <si>
    <t>21896248223</t>
  </si>
  <si>
    <t>Thakur dev , sejbahar</t>
  </si>
  <si>
    <t>KP/2024/MH/YT/61/0304179</t>
  </si>
  <si>
    <t>KP/2024/BR/BE/17/0369897</t>
  </si>
  <si>
    <t>Dharamraj Ray</t>
  </si>
  <si>
    <t>KP/2024/MH/YT/24/0299901</t>
  </si>
  <si>
    <t>Chittaranjan</t>
  </si>
  <si>
    <t>4373</t>
  </si>
  <si>
    <t>KP/2024/BR/GG/56/0380394</t>
  </si>
  <si>
    <t>Darmendar Singh</t>
  </si>
  <si>
    <t>pakopali</t>
  </si>
  <si>
    <t>KP/2024/UP/BY/201/0293858</t>
  </si>
  <si>
    <t>9102</t>
  </si>
  <si>
    <t>KP/2024/MH/YT/14/0298102</t>
  </si>
  <si>
    <t>Puthaviraj Pawar</t>
  </si>
  <si>
    <t>Bhageshwar</t>
  </si>
  <si>
    <t>800</t>
  </si>
  <si>
    <t>KP/2024/BR/GY/35/0304104</t>
  </si>
  <si>
    <t>Near Ramsagar Talab, Gaya</t>
  </si>
  <si>
    <t>KP/2024/MH/YT/43/0301517</t>
  </si>
  <si>
    <t>Praksh</t>
  </si>
  <si>
    <t>2048</t>
  </si>
  <si>
    <t xml:space="preserve">Aabid </t>
  </si>
  <si>
    <t>KP/2024/MH/YT/1/0296111</t>
  </si>
  <si>
    <t>Rni</t>
  </si>
  <si>
    <t>3124</t>
  </si>
  <si>
    <t>KP/2024/BR/WC/51/0302926</t>
  </si>
  <si>
    <t xml:space="preserve">Najiya </t>
  </si>
  <si>
    <t xml:space="preserve">Ahmad Ansari </t>
  </si>
  <si>
    <t>Jaweda Khatoon</t>
  </si>
  <si>
    <t xml:space="preserve">NINIYAWAQ TOLA </t>
  </si>
  <si>
    <t>KP/2025/BR/GG/78/0379715</t>
  </si>
  <si>
    <t>Jitendra Giri</t>
  </si>
  <si>
    <t>KP/2024/UP/AA/111/0294432</t>
  </si>
  <si>
    <t>Somdatt</t>
  </si>
  <si>
    <t>KP/2024/BR/WC/51/0304032</t>
  </si>
  <si>
    <t>Sannu</t>
  </si>
  <si>
    <t>Saroj Ram</t>
  </si>
  <si>
    <t>Deepa devi</t>
  </si>
  <si>
    <t>Rampurwa ram ka tola</t>
  </si>
  <si>
    <t>KP/2024/MH/YT/35/0305251</t>
  </si>
  <si>
    <t>Gavaksh</t>
  </si>
  <si>
    <t>KP/2024/BR/GY/33/0301571</t>
  </si>
  <si>
    <t>Bittu Yadav</t>
  </si>
  <si>
    <t>Janakpur, Manpur</t>
  </si>
  <si>
    <t>KP/2024/BR/GY/44/0301012</t>
  </si>
  <si>
    <t>Uday Manjhi</t>
  </si>
  <si>
    <t>murlihill pahadpar</t>
  </si>
  <si>
    <t>KP/2024/BR/EC/34/0300703</t>
  </si>
  <si>
    <t>KP/2024/MH/YT/21/0304947</t>
  </si>
  <si>
    <t>Jangale</t>
  </si>
  <si>
    <t>KP/2025/BR/GG/77/0359298</t>
  </si>
  <si>
    <t>KP/2025/BR/GG/10/0382727</t>
  </si>
  <si>
    <t>Lovekhush</t>
  </si>
  <si>
    <t>KP/2024/UP/BH/503/0294221</t>
  </si>
  <si>
    <t>Kahemya</t>
  </si>
  <si>
    <t>594</t>
  </si>
  <si>
    <t>KP/2024/BR/EC/30/0301603</t>
  </si>
  <si>
    <t>Ajeet Kumar Singh</t>
  </si>
  <si>
    <t xml:space="preserve">Gariba Kalyanpur Motihari </t>
  </si>
  <si>
    <t>KP/2024/BR/BE/4/0366417</t>
  </si>
  <si>
    <t xml:space="preserve">Raja Ram Das </t>
  </si>
  <si>
    <t xml:space="preserve">vpo Kothiya </t>
  </si>
  <si>
    <t>KP/2024/UP/LK/2/0293016</t>
  </si>
  <si>
    <t xml:space="preserve">Betu </t>
  </si>
  <si>
    <t>4274</t>
  </si>
  <si>
    <t>KP/2024/MH/YT/44/0304943</t>
  </si>
  <si>
    <t>Bhone</t>
  </si>
  <si>
    <t>4966</t>
  </si>
  <si>
    <t>2329</t>
  </si>
  <si>
    <t>KP/2024/MH/YT/46/0296742</t>
  </si>
  <si>
    <t>2553</t>
  </si>
  <si>
    <t>KP/2024/UP/BH/501/0294197</t>
  </si>
  <si>
    <t>MASTRAM</t>
  </si>
  <si>
    <t>KP/2024/BR/GY/16/0300949</t>
  </si>
  <si>
    <t>kharkhura barchi asthan  gaya</t>
  </si>
  <si>
    <t>KP/2024/UP/LK/1/0292328</t>
  </si>
  <si>
    <t xml:space="preserve">Aneel Kumar </t>
  </si>
  <si>
    <t>KP/2024/BR/BE/19/0377760</t>
  </si>
  <si>
    <t>Deeraj Pawan</t>
  </si>
  <si>
    <t>KP/2024/MH/YT/10/0300277</t>
  </si>
  <si>
    <t>Bhonge</t>
  </si>
  <si>
    <t>4711</t>
  </si>
  <si>
    <t>KP/2024/CG/RP/3/0314536</t>
  </si>
  <si>
    <t xml:space="preserve">Sandeep Sharma </t>
  </si>
  <si>
    <t xml:space="preserve">Shashi Sharma </t>
  </si>
  <si>
    <t>22377485671</t>
  </si>
  <si>
    <t xml:space="preserve">Village- Birgaon, P/o- Birgaon,  Block- Dharsiwa, District- Raipur, Chhattisgarh. </t>
  </si>
  <si>
    <t>KP/2024/BR/WC/51/0302438</t>
  </si>
  <si>
    <t>NEETU KUMARI</t>
  </si>
  <si>
    <t>RADHE SHYAM</t>
  </si>
  <si>
    <t>ANJARI DEVI</t>
  </si>
  <si>
    <t>410</t>
  </si>
  <si>
    <t>KP/2025/CG/JA/55/0372753</t>
  </si>
  <si>
    <t>Pradeep Sidar</t>
  </si>
  <si>
    <t>vill- Palidih Block- Pathalgaon Dist- Jashpur CG</t>
  </si>
  <si>
    <t>KP/2024/BR/WC/51/0303032</t>
  </si>
  <si>
    <t xml:space="preserve">nunihwa tola </t>
  </si>
  <si>
    <t>KP/2024/HR/PW/3/0294238</t>
  </si>
  <si>
    <t>2418898723</t>
  </si>
  <si>
    <t>Vill-paharpur, Teh-Hathin, Distt-Palwal</t>
  </si>
  <si>
    <t>KP/2024/BR/NL/1/0302884</t>
  </si>
  <si>
    <t>202410270847016</t>
  </si>
  <si>
    <t>KP/2024/HR/PW/1/0290887</t>
  </si>
  <si>
    <t>Shatish</t>
  </si>
  <si>
    <t>2415052127</t>
  </si>
  <si>
    <t>Vill-Andhop,Teh-Hathin,Distt-Palwal</t>
  </si>
  <si>
    <t>KP/2024/BR/MR/46/0298611</t>
  </si>
  <si>
    <t>Guatam kumar</t>
  </si>
  <si>
    <t>KP/2024/MH/YT/3/0296341</t>
  </si>
  <si>
    <t>4900</t>
  </si>
  <si>
    <t>4722</t>
  </si>
  <si>
    <t>KP/2025/BR/EC/9/0366176</t>
  </si>
  <si>
    <t xml:space="preserve">Ajay Sharma </t>
  </si>
  <si>
    <t>KP/2024/BR/WC/89/0300144</t>
  </si>
  <si>
    <t xml:space="preserve">Rikesh </t>
  </si>
  <si>
    <t>Kaithwaliya,Chanpatia</t>
  </si>
  <si>
    <t>KP/2024/BR/BE/4/0366430</t>
  </si>
  <si>
    <t xml:space="preserve">Surendra Tanti </t>
  </si>
  <si>
    <t xml:space="preserve">Tetri Devi </t>
  </si>
  <si>
    <t>KP/2024/MH/YT/21/0305005</t>
  </si>
  <si>
    <t>KP/2024/BR/WC/59/0366256</t>
  </si>
  <si>
    <t>MAHESH THAKUR</t>
  </si>
  <si>
    <t>ROSHAN DEVI</t>
  </si>
  <si>
    <t xml:space="preserve">Ansar </t>
  </si>
  <si>
    <t>KP/2024/MH/YT/60/0301394</t>
  </si>
  <si>
    <t>Shivani Jadhav</t>
  </si>
  <si>
    <t>KP/2024/CG/JA/39/0337211</t>
  </si>
  <si>
    <t>Dilram</t>
  </si>
  <si>
    <t>Vill- Sugapara, Joradol Po-Tildega, Tah- Pathalgaon, Dist- Jashpur</t>
  </si>
  <si>
    <t>KP/2025/BR/BO/82/0384634</t>
  </si>
  <si>
    <t>Mangleshawer</t>
  </si>
  <si>
    <t>202410290728154</t>
  </si>
  <si>
    <t>Vill &amp; Post Jamira Ara Distt Bhojpur  Bihar</t>
  </si>
  <si>
    <t>KP/2024/MH/YT/18/0294786</t>
  </si>
  <si>
    <t>KP/2024/MH/YT/21/0305156</t>
  </si>
  <si>
    <t>KP/2024/BR/WC/79/0300123</t>
  </si>
  <si>
    <t>Mahveer</t>
  </si>
  <si>
    <t>Tarkeshar Dhangad</t>
  </si>
  <si>
    <t>4343</t>
  </si>
  <si>
    <t>KP/2025/BR/EC/52/0365981</t>
  </si>
  <si>
    <t>KP/2024/MH/YT/25/0304070</t>
  </si>
  <si>
    <t>Mandev</t>
  </si>
  <si>
    <t>2945</t>
  </si>
  <si>
    <t>KP/2024/MH/YT/3/0296485</t>
  </si>
  <si>
    <t>KP/2024/MH/YT/5/0294538</t>
  </si>
  <si>
    <t>Savakabai Chavhan</t>
  </si>
  <si>
    <t>KP/2025/CG/RP/39/0380117</t>
  </si>
  <si>
    <t>22593100639</t>
  </si>
  <si>
    <t>KP/2024/MH/YT/2/0295232</t>
  </si>
  <si>
    <t>Rudrashay</t>
  </si>
  <si>
    <t>Gade</t>
  </si>
  <si>
    <t>Ramdas Gade</t>
  </si>
  <si>
    <t>At.Post . Kamathwada Ta. Darwha Dristi. Yavatmal</t>
  </si>
  <si>
    <t>KP/2024/MH/YT/43/0300941</t>
  </si>
  <si>
    <t>Dilip Dhoke</t>
  </si>
  <si>
    <t>Ashabai</t>
  </si>
  <si>
    <t>KP/2024/UP/BY/201/0292760</t>
  </si>
  <si>
    <t>8979</t>
  </si>
  <si>
    <t xml:space="preserve">Gungun </t>
  </si>
  <si>
    <t>KP/2024/MH/YT/34/0303168</t>
  </si>
  <si>
    <t>KP/2024/BR/GY/3/0302114</t>
  </si>
  <si>
    <t>Lalendra Das</t>
  </si>
  <si>
    <t>Aakban kuro</t>
  </si>
  <si>
    <t>KP/2024/MH/YT/30/0309891</t>
  </si>
  <si>
    <t>KP/2024/BR/WC/68/0370625</t>
  </si>
  <si>
    <t xml:space="preserve">Gulasan </t>
  </si>
  <si>
    <t>Nunu Nesha</t>
  </si>
  <si>
    <t>KP/2024/BR/BE/30/0366599</t>
  </si>
  <si>
    <t>Niraj Sah</t>
  </si>
  <si>
    <t>KP/2024/BR/MR/47/0298070</t>
  </si>
  <si>
    <t>Barbi</t>
  </si>
  <si>
    <t>Smarti kumari</t>
  </si>
  <si>
    <t>KP/2024/BR/GY/12/0371624</t>
  </si>
  <si>
    <t>KP/2024/HR/PW/1/0294138</t>
  </si>
  <si>
    <t>Suresh Chand</t>
  </si>
  <si>
    <t>Dharmvati</t>
  </si>
  <si>
    <t>2416890672</t>
  </si>
  <si>
    <t>KP/2024/MH/YT/25/0304057</t>
  </si>
  <si>
    <t>Shreyas Pawar</t>
  </si>
  <si>
    <t>2929</t>
  </si>
  <si>
    <t>KP/2024/MH/YT/20/0296121</t>
  </si>
  <si>
    <t>Sathe</t>
  </si>
  <si>
    <t>KP/2024/BR/WC/80/0355989</t>
  </si>
  <si>
    <t>KP/2024/CG/RP/11/0361239</t>
  </si>
  <si>
    <t>Kesika</t>
  </si>
  <si>
    <t>Kishan Ratre</t>
  </si>
  <si>
    <t>Sila Ratre</t>
  </si>
  <si>
    <t>22344920808</t>
  </si>
  <si>
    <t>KP/2024/MH/YT/38/0297491</t>
  </si>
  <si>
    <t>KP/2024/BR/WC/81/0362951</t>
  </si>
  <si>
    <t>KP/2025/CG/RP/38/0382158</t>
  </si>
  <si>
    <t>Punau Ram Yadav</t>
  </si>
  <si>
    <t>22525145339</t>
  </si>
  <si>
    <t>KP/2024/MH/YT/2/0297702</t>
  </si>
  <si>
    <t>MS Basudeopur</t>
  </si>
  <si>
    <t>10240100401</t>
  </si>
  <si>
    <t>KP/2024/BR/MR/33/0300998</t>
  </si>
  <si>
    <t>27-01-2019</t>
  </si>
  <si>
    <t>Sarojani Kumari</t>
  </si>
  <si>
    <t xml:space="preserve">Bashudevpur    Munger </t>
  </si>
  <si>
    <t>KP/2024/MH/YT/2/0297821</t>
  </si>
  <si>
    <t>KP/2024/BR/BO/28/0333151</t>
  </si>
  <si>
    <t>Siwam kumar</t>
  </si>
  <si>
    <t>202410291101294</t>
  </si>
  <si>
    <t>KP/2024/MH/YT/35/0304533</t>
  </si>
  <si>
    <t>1499</t>
  </si>
  <si>
    <t>KP/2024/BR/EC/20/0305090</t>
  </si>
  <si>
    <t>Pavan thakur</t>
  </si>
  <si>
    <t>KP/2024/BR/MR/46/0298575</t>
  </si>
  <si>
    <t>Mukesh tanti</t>
  </si>
  <si>
    <t>KP/2024/MH/YT/47/0304216</t>
  </si>
  <si>
    <t>3915</t>
  </si>
  <si>
    <t>KP/2024/CG/RP/3/0317378</t>
  </si>
  <si>
    <t xml:space="preserve">Hiralal Sahu </t>
  </si>
  <si>
    <t xml:space="preserve">Lalita Sahu </t>
  </si>
  <si>
    <t>21897259932</t>
  </si>
  <si>
    <t>KP/2024/MH/YT/1/0295937</t>
  </si>
  <si>
    <t>3179/</t>
  </si>
  <si>
    <t>At Moha Ta Pusad Dist Yavtmal</t>
  </si>
  <si>
    <t>KP/2024/BR/BE/19/0356710</t>
  </si>
  <si>
    <t>Krishana Bhagat</t>
  </si>
  <si>
    <t>KP/2024/MH/YT/41/0296366</t>
  </si>
  <si>
    <t>Jatale</t>
  </si>
  <si>
    <t>5031</t>
  </si>
  <si>
    <t>KP/2024/UP/LK/2/0293055</t>
  </si>
  <si>
    <t xml:space="preserve">Tlma </t>
  </si>
  <si>
    <t xml:space="preserve">Naseem Khan </t>
  </si>
  <si>
    <t xml:space="preserve">Parmeen </t>
  </si>
  <si>
    <t>KP/2024/UP/LK/02/0292748</t>
  </si>
  <si>
    <t xml:space="preserve">Radhik </t>
  </si>
  <si>
    <t>5988</t>
  </si>
  <si>
    <t>Laljeet</t>
  </si>
  <si>
    <t>KP/2024/MH/YT/52/0301493</t>
  </si>
  <si>
    <t>Hrutvik</t>
  </si>
  <si>
    <t>Rthod</t>
  </si>
  <si>
    <t>KP/2024/MH/YT/3/0296415</t>
  </si>
  <si>
    <t>3335</t>
  </si>
  <si>
    <t>KP/2024/UP/AA/111/0293930</t>
  </si>
  <si>
    <t xml:space="preserve">Premswarup </t>
  </si>
  <si>
    <t>KP/2024/MH/YT/55/0302306</t>
  </si>
  <si>
    <t>Tariya</t>
  </si>
  <si>
    <t>1087</t>
  </si>
  <si>
    <t>KP/2025/BR/EC/9/0365872</t>
  </si>
  <si>
    <t xml:space="preserve">Sugi </t>
  </si>
  <si>
    <t xml:space="preserve">Dinesh Prasad </t>
  </si>
  <si>
    <t xml:space="preserve">Ramuni Devi </t>
  </si>
  <si>
    <t>KP/2024/MH/YT/34/0303120</t>
  </si>
  <si>
    <t>KP/2024/MH/YT/6/0295006</t>
  </si>
  <si>
    <t>Gajanan Mohal</t>
  </si>
  <si>
    <t>At.Karmala Post .Wadgaon</t>
  </si>
  <si>
    <t>SUDHA</t>
  </si>
  <si>
    <t>KP/2024/MH/YT/3/0296423</t>
  </si>
  <si>
    <t>3346</t>
  </si>
  <si>
    <t>KP/2024/CG/KB/30/0373060</t>
  </si>
  <si>
    <t>SANTOSH CHAUHAN</t>
  </si>
  <si>
    <t>ALKA CHAUHAN</t>
  </si>
  <si>
    <t>15688028</t>
  </si>
  <si>
    <t>PODIBAHAR</t>
  </si>
  <si>
    <t>KP/2024/MH/YT/13/0300249</t>
  </si>
  <si>
    <t>KP/2024/BR/EC/51/0298489</t>
  </si>
  <si>
    <t>Ramesh pandit</t>
  </si>
  <si>
    <t>KP/2024/UP/LK/02/0292676</t>
  </si>
  <si>
    <t>Jitin</t>
  </si>
  <si>
    <t>Golu Pal</t>
  </si>
  <si>
    <t>KP/2024/MH/YT/22/0296692</t>
  </si>
  <si>
    <t>Katare</t>
  </si>
  <si>
    <t>3555</t>
  </si>
  <si>
    <t>KP/2024/UP/FZ/112/0294129</t>
  </si>
  <si>
    <t>Fool kumari</t>
  </si>
  <si>
    <t>KP/2024/BR/GY/36/0298924</t>
  </si>
  <si>
    <t>Dipak Kumar</t>
  </si>
  <si>
    <t>05/31.07.2023</t>
  </si>
  <si>
    <t>KP/2024/BR/WC/83/0304048</t>
  </si>
  <si>
    <t>Shrikant Sah</t>
  </si>
  <si>
    <t>Shiv Mandir Chanpatia</t>
  </si>
  <si>
    <t>KP/2024/BR/BE/30/0366907</t>
  </si>
  <si>
    <t>KP/2024/MH/YT/35/0305268</t>
  </si>
  <si>
    <t>Prutiraj</t>
  </si>
  <si>
    <t>KP/2025/BR/GG/15/0381957</t>
  </si>
  <si>
    <t>Tetar Devi</t>
  </si>
  <si>
    <t>KP/2024/MH/YT/10/0298707</t>
  </si>
  <si>
    <t>KP/2025/BR/GG/15/0382051</t>
  </si>
  <si>
    <t xml:space="preserve">SAMEERA </t>
  </si>
  <si>
    <t>NASEEB MIYA</t>
  </si>
  <si>
    <t>KP/2024/MH/YT/24/0303925</t>
  </si>
  <si>
    <t>praful</t>
  </si>
  <si>
    <t>KP/2024/MH/YT/44/0302560</t>
  </si>
  <si>
    <t>Purushottamnagar sawali arni yavatmal</t>
  </si>
  <si>
    <t>KP/2024/MH/YT/25/0303210</t>
  </si>
  <si>
    <t>Akash Rathod</t>
  </si>
  <si>
    <t>KP/2024/BR/WC/92/0302329</t>
  </si>
  <si>
    <t>Muslima Khatoon</t>
  </si>
  <si>
    <t>KP/2024/MH/YT/33/0303113</t>
  </si>
  <si>
    <t>KP/2024/BR/EC/46/0305847</t>
  </si>
  <si>
    <t>Rangin</t>
  </si>
  <si>
    <t>Jagdish Mukhiya</t>
  </si>
  <si>
    <t>KP/2024/CG/KB/17/0314086</t>
  </si>
  <si>
    <t>Himanshi Kumari</t>
  </si>
  <si>
    <t>Vanshi Lal Prajapati</t>
  </si>
  <si>
    <t>Teej Bai</t>
  </si>
  <si>
    <t>22464740667</t>
  </si>
  <si>
    <t>Vikash Nagar Sitamai Post-Korba Dist-Korba</t>
  </si>
  <si>
    <t>KP/2024/BR/EC/30/0301567</t>
  </si>
  <si>
    <t xml:space="preserve">Rajvali Sahani </t>
  </si>
  <si>
    <t xml:space="preserve">Begumpur Bailkhana </t>
  </si>
  <si>
    <t>KP/2025/BR/GG/7/0373288</t>
  </si>
  <si>
    <t xml:space="preserve">NANDANDI </t>
  </si>
  <si>
    <t>YOGENDAR SINGH</t>
  </si>
  <si>
    <t>RAMCHANDARPUR</t>
  </si>
  <si>
    <t>KP/2024/BR/BE/2/0378025</t>
  </si>
  <si>
    <t>KP/2024/MH/YT/47/0304285</t>
  </si>
  <si>
    <t>3904</t>
  </si>
  <si>
    <t>KP/2024/BR/WC/79/0300063</t>
  </si>
  <si>
    <t>Bali Miyan</t>
  </si>
  <si>
    <t>Moragan</t>
  </si>
  <si>
    <t>ZPPMS Moragan</t>
  </si>
  <si>
    <t>27140308501</t>
  </si>
  <si>
    <t>KP/2024/MH/YT/9/0306714</t>
  </si>
  <si>
    <t>At. Morgwhan Darwha</t>
  </si>
  <si>
    <t>KP/2024/MH/YT/10/0299699</t>
  </si>
  <si>
    <t>4768</t>
  </si>
  <si>
    <t>KP/2024/MH/YT/18/0302993</t>
  </si>
  <si>
    <t>Bumi Kambale</t>
  </si>
  <si>
    <t>4254</t>
  </si>
  <si>
    <t>KP/2024/CG/RP/9/0312461</t>
  </si>
  <si>
    <t>MILTU RAM DHIWAR</t>
  </si>
  <si>
    <t>ANITA DHIWAR</t>
  </si>
  <si>
    <t>KP/2024/MH/YT/48/0297134</t>
  </si>
  <si>
    <t>KP/2025/CG/RP/40/0381341</t>
  </si>
  <si>
    <t xml:space="preserve">Ansika </t>
  </si>
  <si>
    <t xml:space="preserve">Setu Prasad </t>
  </si>
  <si>
    <t>22673453432</t>
  </si>
  <si>
    <t>KP/2024/CG/KB/37/0366694</t>
  </si>
  <si>
    <t>Kumar Pandit</t>
  </si>
  <si>
    <t>Ramnaresh Pandit</t>
  </si>
  <si>
    <t>22100555539</t>
  </si>
  <si>
    <t>Manikpur, Chhat Ghat, Korba</t>
  </si>
  <si>
    <t>KP/2024/MH/YT/59/0297341</t>
  </si>
  <si>
    <t>mukund</t>
  </si>
  <si>
    <t>kumbbekar</t>
  </si>
  <si>
    <t>nadu</t>
  </si>
  <si>
    <t>rina</t>
  </si>
  <si>
    <t>At.deulgaon po khopdi darwha</t>
  </si>
  <si>
    <t>KP/2024/BR/EC/41/0300102</t>
  </si>
  <si>
    <t>Santiosh kumar</t>
  </si>
  <si>
    <t>chhatuni badhai tola</t>
  </si>
  <si>
    <t>KP/2024/UP/SP/42/0291803</t>
  </si>
  <si>
    <t>Gaddi Husainpur</t>
  </si>
  <si>
    <t>KP/2024/MH/YT/26/0304010</t>
  </si>
  <si>
    <t>2352</t>
  </si>
  <si>
    <t>KP/2025/BR/GG/26/0372916</t>
  </si>
  <si>
    <t>01-03-2019</t>
  </si>
  <si>
    <t>BIRWAT BAJAZ</t>
  </si>
  <si>
    <t>KP/2024/UP/KN/360/0382343</t>
  </si>
  <si>
    <t>Vill. kakadev 1st Block Shastri Nagar Dist. Kanpur Nagar</t>
  </si>
  <si>
    <t>KP/2024/BR/WC/65/0365654</t>
  </si>
  <si>
    <t>Guriya kumari</t>
  </si>
  <si>
    <t>KP/2024/UP/LK/1/0292317</t>
  </si>
  <si>
    <t xml:space="preserve">Gaffar </t>
  </si>
  <si>
    <t xml:space="preserve">Ajmatun Nisha </t>
  </si>
  <si>
    <t xml:space="preserve">Aggar Buzurge Lakhgimpur Kheri </t>
  </si>
  <si>
    <t>KP/2024/UP/LK/2/0292997</t>
  </si>
  <si>
    <t>Julfekar</t>
  </si>
  <si>
    <t>Mohd Tayyab Khan</t>
  </si>
  <si>
    <t>Shahin bano</t>
  </si>
  <si>
    <t>KP/2024/UP/BH/501/0293611</t>
  </si>
  <si>
    <t>KHARE</t>
  </si>
  <si>
    <t>NAVEEN KHARE</t>
  </si>
  <si>
    <t>2242</t>
  </si>
  <si>
    <t>KP/2025/BR/GG/75/0381830</t>
  </si>
  <si>
    <t>ZOYA</t>
  </si>
  <si>
    <t>KP/2024/UP/BR/111/0293662</t>
  </si>
  <si>
    <t>Raksha ram</t>
  </si>
  <si>
    <t>KP/2024/UP/SP/42/0291881</t>
  </si>
  <si>
    <t>Banbari</t>
  </si>
  <si>
    <t>2194</t>
  </si>
  <si>
    <t>Amerapur</t>
  </si>
  <si>
    <t>KP/2025/CG/RP/36/0379570</t>
  </si>
  <si>
    <t>Sanni Kurre</t>
  </si>
  <si>
    <t>Chaiti  Kurre</t>
  </si>
  <si>
    <t>KP/2024/BR/BE/30/0366597</t>
  </si>
  <si>
    <t>Chamru Kumar</t>
  </si>
  <si>
    <t>KP/2024/MP/UJ/1/0304933</t>
  </si>
  <si>
    <t>Sher</t>
  </si>
  <si>
    <t>Shanti Nagar, Ujjain</t>
  </si>
  <si>
    <t>KP/2024/MH/YT/27/0297336</t>
  </si>
  <si>
    <t>5577</t>
  </si>
  <si>
    <t>KP/2024/UP/LK/1/0292418</t>
  </si>
  <si>
    <t xml:space="preserve">Bandana </t>
  </si>
  <si>
    <t>4940</t>
  </si>
  <si>
    <t>7575</t>
  </si>
  <si>
    <t>KP/2024/BR/MR/49/0295550</t>
  </si>
  <si>
    <t>Chootu kumar</t>
  </si>
  <si>
    <t>Nandani devi</t>
  </si>
  <si>
    <t>Charoun Munger</t>
  </si>
  <si>
    <t>KP/2024/MH/YT/10/0298693</t>
  </si>
  <si>
    <t>Kathmode</t>
  </si>
  <si>
    <t>4831</t>
  </si>
  <si>
    <t>KP/2024/MP/UJ/6/0302638</t>
  </si>
  <si>
    <t>Singhnath</t>
  </si>
  <si>
    <t>Koshalaya</t>
  </si>
  <si>
    <t>Ranjeet Hanuman, Shipra pura Ujjain</t>
  </si>
  <si>
    <t>KP/2024/MH/YT/27/0301369</t>
  </si>
  <si>
    <t>Shembade</t>
  </si>
  <si>
    <t>manjusha</t>
  </si>
  <si>
    <t>KP/2024/MP/UJ/1/0304965</t>
  </si>
  <si>
    <t>Gehlot</t>
  </si>
  <si>
    <t>Jabran Colony, Ujjain</t>
  </si>
  <si>
    <t>KP/2024/BR/EC/27/0297750</t>
  </si>
  <si>
    <t>Ragini Kumari</t>
  </si>
  <si>
    <t>KP/2024/MH/YT/52/0304948</t>
  </si>
  <si>
    <t>Pornima Ingale</t>
  </si>
  <si>
    <t>prsvin</t>
  </si>
  <si>
    <t>KP/2025/BR/GY/73/0365794</t>
  </si>
  <si>
    <t>KP/2024/MH/YT/44/0304763</t>
  </si>
  <si>
    <t>5074</t>
  </si>
  <si>
    <t>KP/2024/MH/YT/3/0304317</t>
  </si>
  <si>
    <t>3137</t>
  </si>
  <si>
    <t>KP/2024/MH/YT/35/0305068</t>
  </si>
  <si>
    <t>1527</t>
  </si>
  <si>
    <t>At. Kelzara Tanda Ta. Arni Dist. Yavatmal</t>
  </si>
  <si>
    <t>KP/2024/BR/EC/34/0300159</t>
  </si>
  <si>
    <t>Basant Chaudhary</t>
  </si>
  <si>
    <t>Imaliya Rupdih  East chaparan</t>
  </si>
  <si>
    <t>KP/2024/BR/MR/12/0299063</t>
  </si>
  <si>
    <t>Tilo coudhary</t>
  </si>
  <si>
    <t>At --Tofir munger</t>
  </si>
  <si>
    <t>KP/2024/BR/GY/36/0299376</t>
  </si>
  <si>
    <t>Manoj Saw</t>
  </si>
  <si>
    <t>07/20.05.2024</t>
  </si>
  <si>
    <t>Muffasil more,manpur</t>
  </si>
  <si>
    <t>KP/2024/BR/GY/33/0300288</t>
  </si>
  <si>
    <t>KP/2024/MH/YT/16/0301950</t>
  </si>
  <si>
    <t>Preet</t>
  </si>
  <si>
    <t>2660</t>
  </si>
  <si>
    <t>KP/2024/BR/EC/28/0298953</t>
  </si>
  <si>
    <t>Vinod Sha</t>
  </si>
  <si>
    <t>KP/2024/BR/GY/40/0298882</t>
  </si>
  <si>
    <t>Naushad Alam</t>
  </si>
  <si>
    <t>KP/2024/UP/BY/201/0293650</t>
  </si>
  <si>
    <t>Fattma Bi</t>
  </si>
  <si>
    <t>9282</t>
  </si>
  <si>
    <t>KP/2024/BR/WC/51/0302998</t>
  </si>
  <si>
    <t>Mansoor Miya</t>
  </si>
  <si>
    <t>Sayada Khatoon</t>
  </si>
  <si>
    <t>KP/2024/MH/YT/52/0302076</t>
  </si>
  <si>
    <t>Charvi</t>
  </si>
  <si>
    <t>KP/2025/BR/GG/10/0382715</t>
  </si>
  <si>
    <t>Jaanvi</t>
  </si>
  <si>
    <t>Shilpi Verma</t>
  </si>
  <si>
    <t>KP/2024/MH/YT/50/0299613</t>
  </si>
  <si>
    <t>tusshar</t>
  </si>
  <si>
    <t>jadhaw</t>
  </si>
  <si>
    <t>1425</t>
  </si>
  <si>
    <t>KP/2024/MH/YT/42/0295130</t>
  </si>
  <si>
    <t>Mukesh Rathod</t>
  </si>
  <si>
    <t>Jayshri Rathod</t>
  </si>
  <si>
    <t>sufyan</t>
  </si>
  <si>
    <t>KP/2024/MH/YT/25/0297674</t>
  </si>
  <si>
    <t>KP/2024/MH/YT/1/0297323</t>
  </si>
  <si>
    <t>KP/2024/MH/YT/60/0305282</t>
  </si>
  <si>
    <t>1507</t>
  </si>
  <si>
    <t>KP/2024/BR/WC/51/0303068</t>
  </si>
  <si>
    <t>Gayandev Ram</t>
  </si>
  <si>
    <t>Shamti devi</t>
  </si>
  <si>
    <t>Rampurwa Ram ka toia</t>
  </si>
  <si>
    <t>KP/2024/BR/BE/2/0378134</t>
  </si>
  <si>
    <t>Raguvir Yadav</t>
  </si>
  <si>
    <t>KP/2024/BR/WC/89/0301100</t>
  </si>
  <si>
    <t>KP/2024/BR/WC/59/0365921</t>
  </si>
  <si>
    <t>YUVRAJ KUMAR</t>
  </si>
  <si>
    <t>KP/2024/BR/WC/71/0366519</t>
  </si>
  <si>
    <t>AKHILESH</t>
  </si>
  <si>
    <t>KP/2024/BR/GY/33/0300331</t>
  </si>
  <si>
    <t>Bharat Kumar Chandravansi</t>
  </si>
  <si>
    <t>Karun Devi</t>
  </si>
  <si>
    <t>KP/2024/BR/EC/34/0365835</t>
  </si>
  <si>
    <t>KAMOD SAH</t>
  </si>
  <si>
    <t>KP/2024/MH/YT/46/0294851</t>
  </si>
  <si>
    <t>Unam</t>
  </si>
  <si>
    <t>25972</t>
  </si>
  <si>
    <t>KP/2024/MH/YT/9/0304347</t>
  </si>
  <si>
    <t>KP/2024/MH/YT/22/0297171</t>
  </si>
  <si>
    <t>3505</t>
  </si>
  <si>
    <t>KP/2024/HR/PW/3/0294096</t>
  </si>
  <si>
    <t>Hasrat</t>
  </si>
  <si>
    <t>2418043599</t>
  </si>
  <si>
    <t>Ansuma</t>
  </si>
  <si>
    <t>KP/2024/MP/UJ/1/0304827</t>
  </si>
  <si>
    <t>14-05-2019</t>
  </si>
  <si>
    <t>KP/2024/MH/YT/11/0302072</t>
  </si>
  <si>
    <t>KP/2025/BR/GG/10/0382701</t>
  </si>
  <si>
    <t>KP/2024/MH/YT/6/0355514</t>
  </si>
  <si>
    <t>Raghuram</t>
  </si>
  <si>
    <t>4692</t>
  </si>
  <si>
    <t>KP/2024/MH/YT/32/0301529</t>
  </si>
  <si>
    <t>KP/2024/MH/YT/35/0303230</t>
  </si>
  <si>
    <t>ingole</t>
  </si>
  <si>
    <t>mukesh</t>
  </si>
  <si>
    <t>KP/2024/BR/EC/30/0302242</t>
  </si>
  <si>
    <t>Shrikanta Raut</t>
  </si>
  <si>
    <t>KP/2024/MH/YT/57/0294643</t>
  </si>
  <si>
    <t>Palaye</t>
  </si>
  <si>
    <t xml:space="preserve">Kisan </t>
  </si>
  <si>
    <t>At Post Shelu fata Tq Pusad  Dist Yavatmal</t>
  </si>
  <si>
    <t>KP/2024/MH/YT/61/0299628</t>
  </si>
  <si>
    <t xml:space="preserve">Rudresh </t>
  </si>
  <si>
    <t>Kawale</t>
  </si>
  <si>
    <t>KP/2024/MH/YT/47/0305256</t>
  </si>
  <si>
    <t>2514</t>
  </si>
  <si>
    <t>KP/2024/BR/BE/2/0378109</t>
  </si>
  <si>
    <t>Kunmari</t>
  </si>
  <si>
    <t xml:space="preserve">Babloo Yadav </t>
  </si>
  <si>
    <t>KP/2024/UP/AA/111/0293731</t>
  </si>
  <si>
    <t>Damodar singh</t>
  </si>
  <si>
    <t>KP/2024/BR/WC/51/0304024</t>
  </si>
  <si>
    <t>Bali Ram</t>
  </si>
  <si>
    <t>567</t>
  </si>
  <si>
    <t>KP/2024/BR/EC/6/0365844</t>
  </si>
  <si>
    <t xml:space="preserve">Khushbu devi </t>
  </si>
  <si>
    <t>KP/2024/BR/WC/89/0300979</t>
  </si>
  <si>
    <t>KP/2024/UP/LK/1/0292215</t>
  </si>
  <si>
    <t>Suhel Kha</t>
  </si>
  <si>
    <t>2868</t>
  </si>
  <si>
    <t>KP/2024/BR/EC/5/0300522</t>
  </si>
  <si>
    <t xml:space="preserve">Shivansi </t>
  </si>
  <si>
    <t xml:space="preserve">Dipendra Ram </t>
  </si>
  <si>
    <t>KP/2024/MH/YT/12/0343361</t>
  </si>
  <si>
    <t>Amruta Rathod</t>
  </si>
  <si>
    <t>Umesh Rathod</t>
  </si>
  <si>
    <t>KP/2024/MH/YT/41/0298328</t>
  </si>
  <si>
    <t>Nandkishore Kawale</t>
  </si>
  <si>
    <t>Sonali Kawale</t>
  </si>
  <si>
    <t>2754</t>
  </si>
  <si>
    <t>KP/2024/MH/YT/59/0297138</t>
  </si>
  <si>
    <t>suaraj</t>
  </si>
  <si>
    <t>ade</t>
  </si>
  <si>
    <t>manohar</t>
  </si>
  <si>
    <t>2190</t>
  </si>
  <si>
    <t xml:space="preserve">At.deulgano po.khopdi darwha </t>
  </si>
  <si>
    <t>Safi</t>
  </si>
  <si>
    <t>KP/2024/CG/JA/14/0313013</t>
  </si>
  <si>
    <t>Nepal Nag</t>
  </si>
  <si>
    <t>Sonmati Nag</t>
  </si>
  <si>
    <t>22466263834</t>
  </si>
  <si>
    <t>KP/2024/BR/EC/22/0296845</t>
  </si>
  <si>
    <t>Guddu Mahto</t>
  </si>
  <si>
    <t>KP/2024/BR/BE/6/0384662</t>
  </si>
  <si>
    <t>Shivji Ray</t>
  </si>
  <si>
    <t>KP/2024/MH/YT/10/0301007</t>
  </si>
  <si>
    <t>KP/2024/UP/LK/2/0293059</t>
  </si>
  <si>
    <t>Rja</t>
  </si>
  <si>
    <t>Israk Ali</t>
  </si>
  <si>
    <t>Afshana</t>
  </si>
  <si>
    <t>KP/2024/MH/YT/22/0297343</t>
  </si>
  <si>
    <t>3518</t>
  </si>
  <si>
    <t>KP/2024/MH/YT/20/0295982</t>
  </si>
  <si>
    <t>KP/2024/BR/GG/2/0372991</t>
  </si>
  <si>
    <t>RASHMI</t>
  </si>
  <si>
    <t>CHNDAN MANJHI</t>
  </si>
  <si>
    <t>SABITA DERVI</t>
  </si>
  <si>
    <t>185</t>
  </si>
  <si>
    <t>BRINBABAN</t>
  </si>
  <si>
    <t>KP/2024/MH/YT/25/0303292</t>
  </si>
  <si>
    <t>Krutika Rathod</t>
  </si>
  <si>
    <t>KP/2024/BR/NL/1/0304408</t>
  </si>
  <si>
    <t>202410270836370</t>
  </si>
  <si>
    <t>KP/2024/BR/EC/6/0366103</t>
  </si>
  <si>
    <t xml:space="preserve">Gopal sah </t>
  </si>
  <si>
    <t>Ramila</t>
  </si>
  <si>
    <t>KP/2024/MH/YT/44/0302135</t>
  </si>
  <si>
    <t>Budhkosh</t>
  </si>
  <si>
    <t>Rasal</t>
  </si>
  <si>
    <t>KP/2024/MH/YT/14/0303808</t>
  </si>
  <si>
    <t>Gavhane</t>
  </si>
  <si>
    <t>Yogitas</t>
  </si>
  <si>
    <t>4535</t>
  </si>
  <si>
    <t>KP/2024/BR/BO/27/0299504</t>
  </si>
  <si>
    <t>Muna Paswan</t>
  </si>
  <si>
    <t>202410290850767</t>
  </si>
  <si>
    <t>KP/2024/MH/YT/14/0303774</t>
  </si>
  <si>
    <t>KP/2024/MH/YT/13/0299522</t>
  </si>
  <si>
    <t>1917</t>
  </si>
  <si>
    <t>KP/2024/MH/YT/35/0305043</t>
  </si>
  <si>
    <t>KP/2024/MH/YT/19/0298599</t>
  </si>
  <si>
    <t>Bhagwan</t>
  </si>
  <si>
    <t>KP/2024/BR/WC/65/0365722</t>
  </si>
  <si>
    <t>NAVI ALAM</t>
  </si>
  <si>
    <t>FARMAN ANSARI</t>
  </si>
  <si>
    <t>BRGUM KHATOON</t>
  </si>
  <si>
    <t>KP/2025/CG/RP/38/0381465</t>
  </si>
  <si>
    <t>Shesnarayan Yadav</t>
  </si>
  <si>
    <t>Priti Yadav</t>
  </si>
  <si>
    <t>21858254585</t>
  </si>
  <si>
    <t>Azad Chowk Boriyakhurd</t>
  </si>
  <si>
    <t>KP/2024/MH/YT/25/0295169</t>
  </si>
  <si>
    <t>KP/2024/MH/YT/60/0301486</t>
  </si>
  <si>
    <t>Vaibhav Bhujade</t>
  </si>
  <si>
    <t>3071</t>
  </si>
  <si>
    <t>KP/2024/MH/YT/9/0304465</t>
  </si>
  <si>
    <t>Munsarif</t>
  </si>
  <si>
    <t>KP/2024/MH/YT/23/0305872</t>
  </si>
  <si>
    <t>Paridhi Vadekar</t>
  </si>
  <si>
    <t>6646</t>
  </si>
  <si>
    <t>KP/2024/BR/MR/28/0295266</t>
  </si>
  <si>
    <t>Dilip Paswan</t>
  </si>
  <si>
    <t>Sekha Devi</t>
  </si>
  <si>
    <t>KP/2024/MH/YT/48/0297364</t>
  </si>
  <si>
    <t>Narsin</t>
  </si>
  <si>
    <t>At Harshi Tq Pusad Dist YavatmaL</t>
  </si>
  <si>
    <t>KP/2024/BR/MR/33/0298441</t>
  </si>
  <si>
    <t>Diveshu Shani</t>
  </si>
  <si>
    <t>Sanjani Devi</t>
  </si>
  <si>
    <t>Chandi Sithan Munger</t>
  </si>
  <si>
    <t>KP/2024/MH/YT/9/0304321</t>
  </si>
  <si>
    <t>KP/2024/BR/WC/59/0365922</t>
  </si>
  <si>
    <t xml:space="preserve">PARVEJ </t>
  </si>
  <si>
    <t>KP/2024/MH/YT/14/0303570</t>
  </si>
  <si>
    <t>KP/2024/BR/BE/16/0382015</t>
  </si>
  <si>
    <t>Vijay Das</t>
  </si>
  <si>
    <t>Meenapur Shahpur</t>
  </si>
  <si>
    <t>KP/2024/UP/AA/111/0294331</t>
  </si>
  <si>
    <t>Goutan singh</t>
  </si>
  <si>
    <t>Heera devi</t>
  </si>
  <si>
    <t>KP/2025/CG/RP/39/0381803</t>
  </si>
  <si>
    <t>Anshu Jangade</t>
  </si>
  <si>
    <t>0723</t>
  </si>
  <si>
    <t>KP/2024/BR/EC/20/0304723</t>
  </si>
  <si>
    <t>Jashmeen</t>
  </si>
  <si>
    <t>Saqil ansari</t>
  </si>
  <si>
    <t>JOhari lkhatun</t>
  </si>
  <si>
    <t>KP/2024/BR/BE/10/0379090</t>
  </si>
  <si>
    <t xml:space="preserve">Ram Shakti Sah </t>
  </si>
  <si>
    <t>3610</t>
  </si>
  <si>
    <t>KP/2024/BR/EC/20/0304847</t>
  </si>
  <si>
    <t>Pritiy devi</t>
  </si>
  <si>
    <t>KP/2024/MH/YT/38/0297468</t>
  </si>
  <si>
    <t>KP/2024/MH/YT/59/0297232</t>
  </si>
  <si>
    <t>sanjavani</t>
  </si>
  <si>
    <t>digambabr</t>
  </si>
  <si>
    <t>Aash</t>
  </si>
  <si>
    <t>2164</t>
  </si>
  <si>
    <t>KP/2025/BR/GG/28/0381859</t>
  </si>
  <si>
    <t>BALBIR</t>
  </si>
  <si>
    <t>UMESH MUSAHAR</t>
  </si>
  <si>
    <t xml:space="preserve">Shiv Narayan </t>
  </si>
  <si>
    <t>Sanjay Rajak</t>
  </si>
  <si>
    <t>KP/2025/CG/RP/25/0361034</t>
  </si>
  <si>
    <t>Mohit Yadu</t>
  </si>
  <si>
    <t>Meena Yadu</t>
  </si>
  <si>
    <t>22341901234</t>
  </si>
  <si>
    <t>KP/2024/MH/YT/9/0304753</t>
  </si>
  <si>
    <t>KP/2024/MH/YT/41/0298406</t>
  </si>
  <si>
    <t>Mangesh Bhende</t>
  </si>
  <si>
    <t>Chetna Bhende</t>
  </si>
  <si>
    <t>2733</t>
  </si>
  <si>
    <t>KP/2024/BR/GY/33/0301561</t>
  </si>
  <si>
    <t>KP/2025/BR/GG/25/0368075</t>
  </si>
  <si>
    <t>DILIP SAH</t>
  </si>
  <si>
    <t>BAGAHA SAIDA</t>
  </si>
  <si>
    <t>KP/2024/MH/YT/44/0302541</t>
  </si>
  <si>
    <t>KP/2025/BR/GY/82/0365713</t>
  </si>
  <si>
    <t>NAzni</t>
  </si>
  <si>
    <t>KP/2024/MH/YT/46/0294934</t>
  </si>
  <si>
    <t>2554</t>
  </si>
  <si>
    <t>KP/2024/MH/YT/27/0297487</t>
  </si>
  <si>
    <t>Lomte</t>
  </si>
  <si>
    <t>5644</t>
  </si>
  <si>
    <t>KP/2024/BR/BO/14/0301334</t>
  </si>
  <si>
    <t>202410291127706</t>
  </si>
  <si>
    <t>KP/2024/UP/BR/112/0295911</t>
  </si>
  <si>
    <t xml:space="preserve">Mukesh kumar verma </t>
  </si>
  <si>
    <t xml:space="preserve">Sitapati </t>
  </si>
  <si>
    <t>KP/2024/MH/YT/59/0296455</t>
  </si>
  <si>
    <t>Ganeshpure</t>
  </si>
  <si>
    <t>KP/2024/BR/WC/74/0301530</t>
  </si>
  <si>
    <t>KP/2025/BR/GG/5/0380730</t>
  </si>
  <si>
    <t xml:space="preserve">AADHIKA </t>
  </si>
  <si>
    <t>KP/2024/MH/YT/3/0304359</t>
  </si>
  <si>
    <t xml:space="preserve">Datta </t>
  </si>
  <si>
    <t>KP/2024/BR/BE/1/0379162</t>
  </si>
  <si>
    <t>Vatsa</t>
  </si>
  <si>
    <t>Juhi Kumari</t>
  </si>
  <si>
    <t>KP/2024/UP/SP/35/0298461</t>
  </si>
  <si>
    <t>KITshan</t>
  </si>
  <si>
    <t>Visharam</t>
  </si>
  <si>
    <t>GajRani</t>
  </si>
  <si>
    <t>2105</t>
  </si>
  <si>
    <t>KP/2024/BR/GY/11/0365696</t>
  </si>
  <si>
    <t>KP/2024/UP/KN/360/0382337</t>
  </si>
  <si>
    <t xml:space="preserve">Alim </t>
  </si>
  <si>
    <t xml:space="preserve">Mo Bablu </t>
  </si>
  <si>
    <t xml:space="preserve">Soni Ahmad </t>
  </si>
  <si>
    <t>4883</t>
  </si>
  <si>
    <t>KP/2024/MH/YT/41/0296272</t>
  </si>
  <si>
    <t>Afsar</t>
  </si>
  <si>
    <t>Nusar Anjum</t>
  </si>
  <si>
    <t>6009</t>
  </si>
  <si>
    <t>KP/2024/MH/YT/15/0299046</t>
  </si>
  <si>
    <t>Pallavi Jadhav</t>
  </si>
  <si>
    <t>KP/2024/BR/BE/29/0366430</t>
  </si>
  <si>
    <t>Aakanksha</t>
  </si>
  <si>
    <t>Rakesh Rajak</t>
  </si>
  <si>
    <t>KP/2025/BR/BO/86/0384771</t>
  </si>
  <si>
    <t>Dilip Ram</t>
  </si>
  <si>
    <t>202410291120827</t>
  </si>
  <si>
    <t>KP/2025/BR/GG/5/0380727</t>
  </si>
  <si>
    <t>RAMNARAYAN SINGH</t>
  </si>
  <si>
    <t>KP/2024/BR/EC/27/0297694</t>
  </si>
  <si>
    <t>Ramu Kumar</t>
  </si>
  <si>
    <t>Gramhariya Marayanpur Motihari</t>
  </si>
  <si>
    <t>KP/2024/MH/YT/3/0296468</t>
  </si>
  <si>
    <t>3349</t>
  </si>
  <si>
    <t>KP/2024/MH/YT/43/0300886</t>
  </si>
  <si>
    <t xml:space="preserve">Yug </t>
  </si>
  <si>
    <t>KP/2024/CG/KB/15/0329996</t>
  </si>
  <si>
    <t>Kishor Kumar</t>
  </si>
  <si>
    <t>Manmoha  Rathiya</t>
  </si>
  <si>
    <t>Rameshwart Rathiya</t>
  </si>
  <si>
    <t>22866680796</t>
  </si>
  <si>
    <t>vill- Shiv Nagar Korkoma Post- Korkoma Dist-Korba</t>
  </si>
  <si>
    <t>KP/2024/BR/BO/27/0304631</t>
  </si>
  <si>
    <t>Saroj Kumar Ram</t>
  </si>
  <si>
    <t>Chhatiya Devi</t>
  </si>
  <si>
    <t>202410290756605</t>
  </si>
  <si>
    <t>KP/2024/BR/EC/51/0298516</t>
  </si>
  <si>
    <t>Krishna bhagat</t>
  </si>
  <si>
    <t>shanti devi</t>
  </si>
  <si>
    <t>KP/2024/MH/YT/25/0303258</t>
  </si>
  <si>
    <t>Sahil Rathod</t>
  </si>
  <si>
    <t>KP/2025/CG/RP/52/0381490</t>
  </si>
  <si>
    <t>Banajare</t>
  </si>
  <si>
    <t>Kiran Banjare</t>
  </si>
  <si>
    <t>Taranin Banjare</t>
  </si>
  <si>
    <t>21896894889</t>
  </si>
  <si>
    <t>Temri Raipur</t>
  </si>
  <si>
    <t>KP/2024/HR/PW/3/0294091</t>
  </si>
  <si>
    <t>Mateena</t>
  </si>
  <si>
    <t>2312039351</t>
  </si>
  <si>
    <t>Vill-Paharpur, teh-Hathin, Distt-Palwal</t>
  </si>
  <si>
    <t>KP/2024/BR/BE/1/0357086</t>
  </si>
  <si>
    <t>Churaman Mahto</t>
  </si>
  <si>
    <t>VPO Panhas Begusarai</t>
  </si>
  <si>
    <t>KP/2024/BR/BE/4/0366909</t>
  </si>
  <si>
    <t xml:space="preserve">Md Saukat </t>
  </si>
  <si>
    <t>KP/2024/MH/YT/34/0303275</t>
  </si>
  <si>
    <t>KP/2024/MH/YT/61/0304148</t>
  </si>
  <si>
    <t>Bramhanand</t>
  </si>
  <si>
    <t>2575</t>
  </si>
  <si>
    <t>KP/2024/UP/LK/1/0292292</t>
  </si>
  <si>
    <t xml:space="preserve">Vaseem Khan </t>
  </si>
  <si>
    <t>Meras Jahan</t>
  </si>
  <si>
    <t>2907</t>
  </si>
  <si>
    <t>KP/2024/BR/NL/2/0333980</t>
  </si>
  <si>
    <t>Rahul Singh</t>
  </si>
  <si>
    <t>202410271323897</t>
  </si>
  <si>
    <t>KP/2024/BR/MR/18/0294760</t>
  </si>
  <si>
    <t>Mithilesh mandal</t>
  </si>
  <si>
    <t>Malik patti Farda,Jamalpur</t>
  </si>
  <si>
    <t>KP/2024/MH/YT/21/0305151</t>
  </si>
  <si>
    <t>Vishranti</t>
  </si>
  <si>
    <t>KP/2024/MH/YT/46/0294935</t>
  </si>
  <si>
    <t>Hima</t>
  </si>
  <si>
    <t>KP/2024/BR/EC/22/0296837</t>
  </si>
  <si>
    <t xml:space="preserve">Sanjay Goswami </t>
  </si>
  <si>
    <t>3512</t>
  </si>
  <si>
    <t>KP/2024/UP/LK/1/0292313</t>
  </si>
  <si>
    <t xml:space="preserve">Maina Devi </t>
  </si>
  <si>
    <t>KP/2024/MP/UJ/1/0304809</t>
  </si>
  <si>
    <t>Jabran colony,Ujjain</t>
  </si>
  <si>
    <t>KP/2024/BR/GG/80/0371519</t>
  </si>
  <si>
    <t xml:space="preserve">RAISH </t>
  </si>
  <si>
    <t>NOORHASAN KURAISHI</t>
  </si>
  <si>
    <t>RUKSHAR KHATOON</t>
  </si>
  <si>
    <t>KP/2024/MH/YT/48/0297435</t>
  </si>
  <si>
    <t>Kurkute</t>
  </si>
  <si>
    <t>7519</t>
  </si>
  <si>
    <t>KP/2024/MP/UJ/3/0305064</t>
  </si>
  <si>
    <t xml:space="preserve">Hnesha </t>
  </si>
  <si>
    <t>Sayamlal</t>
  </si>
  <si>
    <t>Pasharvanath City, Ujjain</t>
  </si>
  <si>
    <t>KP/2024/MH/YT/34/0303874</t>
  </si>
  <si>
    <t>Shujata</t>
  </si>
  <si>
    <t>2043</t>
  </si>
  <si>
    <t>At Deothana Tanda Tq Pusad Dist Yavatmal</t>
  </si>
  <si>
    <t>KP/2024/BR/BE/30/0366679</t>
  </si>
  <si>
    <t>Kapildev Paswan</t>
  </si>
  <si>
    <t>KP/2024/MH/YT/7/0302528</t>
  </si>
  <si>
    <t>Shivani Runval</t>
  </si>
  <si>
    <t>663</t>
  </si>
  <si>
    <t xml:space="preserve">Smart </t>
  </si>
  <si>
    <t>803</t>
  </si>
  <si>
    <t>KP/2024/MH/YT/28/0312119</t>
  </si>
  <si>
    <t>Rudhe</t>
  </si>
  <si>
    <t>KP/2024/MH/YT/53/0305008</t>
  </si>
  <si>
    <t>KP/2024/MH/YT/47/0303490</t>
  </si>
  <si>
    <t>KP/2024/BR/WC/57/0302330</t>
  </si>
  <si>
    <t xml:space="preserve">SALONI </t>
  </si>
  <si>
    <t>AWDESH SAH</t>
  </si>
  <si>
    <t>KP/2025/CG/RP/36/0379632</t>
  </si>
  <si>
    <t>Lakshman Kurre</t>
  </si>
  <si>
    <t>janki Kurre</t>
  </si>
  <si>
    <t>4098</t>
  </si>
  <si>
    <t>KP/2024/MH/YT/59/0297319</t>
  </si>
  <si>
    <t>talola</t>
  </si>
  <si>
    <t>munnu</t>
  </si>
  <si>
    <t>ohari</t>
  </si>
  <si>
    <t xml:space="preserve">At.deulgaon po.khopdi darwha _x000D_
</t>
  </si>
  <si>
    <t>KP/2024/BR/GG/2/0372543</t>
  </si>
  <si>
    <t>GOLDEE</t>
  </si>
  <si>
    <t>KP/2024/MH/YT/27/0297179</t>
  </si>
  <si>
    <t>5595</t>
  </si>
  <si>
    <t>KP/2024/BR/BO/26/0301163</t>
  </si>
  <si>
    <t>202410290683940</t>
  </si>
  <si>
    <t>KP/2024/BR/EC/5/0300502</t>
  </si>
  <si>
    <t>KP/2024/MH/YT/52/0305836</t>
  </si>
  <si>
    <t>Sawra Chawhan</t>
  </si>
  <si>
    <t>5474</t>
  </si>
  <si>
    <t>KP/2024/BR/EC/5/0300445</t>
  </si>
  <si>
    <t>KP/2024/UP/LK/1/0292332</t>
  </si>
  <si>
    <t xml:space="preserve">Farhin </t>
  </si>
  <si>
    <t xml:space="preserve">Lallan Ali </t>
  </si>
  <si>
    <t xml:space="preserve">Shilpi Bano </t>
  </si>
  <si>
    <t xml:space="preserve">Aggar Buzurg Lakhmpur Kheri </t>
  </si>
  <si>
    <t>KP/2024/BR/WC/51/0303009</t>
  </si>
  <si>
    <t>432</t>
  </si>
  <si>
    <t>KP/2024/BR/GG/3/0378969</t>
  </si>
  <si>
    <t xml:space="preserve">PRAWEEN </t>
  </si>
  <si>
    <t>IMAN HUSEN</t>
  </si>
  <si>
    <t>NAYA TOLA NARAYANPUR</t>
  </si>
  <si>
    <t>KP/2024/BR/BO/22/0325697</t>
  </si>
  <si>
    <t>Kuldip</t>
  </si>
  <si>
    <t>Akshay Kumar Psawan</t>
  </si>
  <si>
    <t>202410291117892</t>
  </si>
  <si>
    <t>KP/2024/MH/YT/29/0303604</t>
  </si>
  <si>
    <t>Zade</t>
  </si>
  <si>
    <t>3314</t>
  </si>
  <si>
    <t>KP/2024/MH/YT/25/0302706</t>
  </si>
  <si>
    <t>Lawanya Dahane</t>
  </si>
  <si>
    <t>3051</t>
  </si>
  <si>
    <t>KP/2024/MH/YT/44/0304768</t>
  </si>
  <si>
    <t>5030</t>
  </si>
  <si>
    <t>KP/2024/BR/GY/44/0301056</t>
  </si>
  <si>
    <t>Jitendra saw</t>
  </si>
  <si>
    <t>Telbigha Gaya</t>
  </si>
  <si>
    <t>KP/2024/MH/YT/1/0295989</t>
  </si>
  <si>
    <t>At Moha Ta Pusad Dist Yavatmal-</t>
  </si>
  <si>
    <t>KP/2024/BR/BO/15/0295784</t>
  </si>
  <si>
    <t xml:space="preserve">Vijendra Paswan </t>
  </si>
  <si>
    <t>202410291145484</t>
  </si>
  <si>
    <t>Village -Basantpur, Post- Daulatpur, Dis- Bhojpur</t>
  </si>
  <si>
    <t>KP/2024/CG/RP/3/0314480</t>
  </si>
  <si>
    <t xml:space="preserve">Shiware </t>
  </si>
  <si>
    <t xml:space="preserve">Kuleshwar Shiware </t>
  </si>
  <si>
    <t xml:space="preserve">Neha Shiware </t>
  </si>
  <si>
    <t>22565487830</t>
  </si>
  <si>
    <t>KP/2024/MH/YT/50/0299514</t>
  </si>
  <si>
    <t>muneshwar</t>
  </si>
  <si>
    <t>suvarna</t>
  </si>
  <si>
    <t>1397</t>
  </si>
  <si>
    <t>KP/2024/MH/YT/10/0303155</t>
  </si>
  <si>
    <t>Sneha Rathod</t>
  </si>
  <si>
    <t>KP/2024/MH/YT/21/0304967</t>
  </si>
  <si>
    <t>KP/2024/MH/YT/1/0296062</t>
  </si>
  <si>
    <t>KP/2024/MH/YT/15/0299433</t>
  </si>
  <si>
    <t>Samiksha Tekam</t>
  </si>
  <si>
    <t>KP/2024/UP/BH/503/0294243</t>
  </si>
  <si>
    <t>KP/2024/BR/EC/20/0304870</t>
  </si>
  <si>
    <t>Naresh thakur</t>
  </si>
  <si>
    <t>KP/2024/MH/YT/16/0301867</t>
  </si>
  <si>
    <t xml:space="preserve">Aaradhya Paikrao </t>
  </si>
  <si>
    <t>KP/2024/BR/GY/29/0301455</t>
  </si>
  <si>
    <t xml:space="preserve">Shailesh choudhry </t>
  </si>
  <si>
    <t xml:space="preserve">Vaksubigha </t>
  </si>
  <si>
    <t>KP/2024/BR/MR/12/0298836</t>
  </si>
  <si>
    <t>Budhan ram</t>
  </si>
  <si>
    <t>KP/2024/BR/BO/26/0301171</t>
  </si>
  <si>
    <t>202410290684536</t>
  </si>
  <si>
    <t>KP/2024/MH/YT/10/0299704</t>
  </si>
  <si>
    <t>Tipare</t>
  </si>
  <si>
    <t>4764</t>
  </si>
  <si>
    <t>KP/2024/MH/YT/1/0297875</t>
  </si>
  <si>
    <t>Ranesh Bavane</t>
  </si>
  <si>
    <t xml:space="preserve">Kitran </t>
  </si>
  <si>
    <t>KP/2025/BR/GG/46/0382740</t>
  </si>
  <si>
    <t>ALIJA</t>
  </si>
  <si>
    <t>SHUKULWAN KHURD, THWE</t>
  </si>
  <si>
    <t>KP/2024/CG/RP/21/0348631</t>
  </si>
  <si>
    <t>Umendra Yadav</t>
  </si>
  <si>
    <t>22450696487</t>
  </si>
  <si>
    <t>KP/2024/MP/UJ/3/0305079</t>
  </si>
  <si>
    <t>Mewda</t>
  </si>
  <si>
    <t>Devkaran</t>
  </si>
  <si>
    <t xml:space="preserve">Poha Factory, Udhiyogpuri, Naghihiri, </t>
  </si>
  <si>
    <t>KP/2024/UP/BH/501/0293945</t>
  </si>
  <si>
    <t>SURZANA</t>
  </si>
  <si>
    <t>BUDHRAM</t>
  </si>
  <si>
    <t>PARVATI</t>
  </si>
  <si>
    <t>VILLAGE   MANJHAURA</t>
  </si>
  <si>
    <t xml:space="preserve">ARMAN </t>
  </si>
  <si>
    <t>KP/2024/CG/RP/6/0299769</t>
  </si>
  <si>
    <t>Rameshwar Sahu</t>
  </si>
  <si>
    <t xml:space="preserve">Anita Sahu </t>
  </si>
  <si>
    <t>22350348827</t>
  </si>
  <si>
    <t>Village-Boriyakla, Post-Sejbahar, Block-Dharsiwa, District-Raipur (CG)</t>
  </si>
  <si>
    <t>KP/2024/BR/NL/55/0304698</t>
  </si>
  <si>
    <t>Chhote lal paswan</t>
  </si>
  <si>
    <t>202410271192859</t>
  </si>
  <si>
    <t>KP/2024/BR/WC/63/0366487</t>
  </si>
  <si>
    <t>NAUKESHWAR MAHTO</t>
  </si>
  <si>
    <t>KP/2024/MH/YT/27/0301290</t>
  </si>
  <si>
    <t>Labhshetwar</t>
  </si>
  <si>
    <t>KP/2024/UP/LK/2/0292909</t>
  </si>
  <si>
    <t xml:space="preserve">Somawati </t>
  </si>
  <si>
    <t>KP/2024/CG/KB/66/0378221</t>
  </si>
  <si>
    <t>Rahi</t>
  </si>
  <si>
    <t>Rashiya das mahant</t>
  </si>
  <si>
    <t>Phol bai mahant</t>
  </si>
  <si>
    <t>22220117608</t>
  </si>
  <si>
    <t xml:space="preserve">belgiri , korba </t>
  </si>
  <si>
    <t>KP/2024/BR/BE/25/0366585</t>
  </si>
  <si>
    <t>rajesh thakur</t>
  </si>
  <si>
    <t xml:space="preserve">Sapna Devi </t>
  </si>
  <si>
    <t>KP/2024/UP/AA/111/0294422</t>
  </si>
  <si>
    <t xml:space="preserve">Shivkant </t>
  </si>
  <si>
    <t xml:space="preserve">Syamvir </t>
  </si>
  <si>
    <t>Gopesh</t>
  </si>
  <si>
    <t>KP/2024/UP/LK/2/0293106</t>
  </si>
  <si>
    <t xml:space="preserve">Seeta devi </t>
  </si>
  <si>
    <t>KP/2024/MH/YT/44/0298159</t>
  </si>
  <si>
    <t>Ravi Rathod</t>
  </si>
  <si>
    <t>Archana Rathod</t>
  </si>
  <si>
    <t>At Post Fubgaon Talukwha Darwha Dist Yavatmal</t>
  </si>
  <si>
    <t>KP/2024/MH/YT/59/0297284</t>
  </si>
  <si>
    <t>pranali</t>
  </si>
  <si>
    <t>runjal</t>
  </si>
  <si>
    <t>KP/2024/BR/BO/22/0326939</t>
  </si>
  <si>
    <t>Pukar Bin</t>
  </si>
  <si>
    <t>202410290858933</t>
  </si>
  <si>
    <t>KP/2024/BR/BO/26/0301172</t>
  </si>
  <si>
    <t>Ritesh Prasad</t>
  </si>
  <si>
    <t>202410291048221</t>
  </si>
  <si>
    <t>561</t>
  </si>
  <si>
    <t>KP/2024/UP/BY/201/0292534</t>
  </si>
  <si>
    <t>16-10-2009</t>
  </si>
  <si>
    <t>9260</t>
  </si>
  <si>
    <t>Peer bahora bareilly</t>
  </si>
  <si>
    <t>KP/2024/BR/EC/20/0326254</t>
  </si>
  <si>
    <t>Vivan</t>
  </si>
  <si>
    <t>KP/2024/BR/EC/34/0300699</t>
  </si>
  <si>
    <t>Dhurendra Chaudhary</t>
  </si>
  <si>
    <t>Mahangua Rupdih East Champaran</t>
  </si>
  <si>
    <t>KP/2024/BR/BE/30/0366566</t>
  </si>
  <si>
    <t>Gaytri Devi</t>
  </si>
  <si>
    <t>KP/2024/MH/YT/40/0297652</t>
  </si>
  <si>
    <t>Sandip Rathod</t>
  </si>
  <si>
    <t>Lata Rathod</t>
  </si>
  <si>
    <t>KP/2024/CG/JA/99/0340311</t>
  </si>
  <si>
    <t>Naaresh MInj</t>
  </si>
  <si>
    <t>Vill- Tihlisarai, Po- Deewanpur Tah+Block- Pathalgaon, Dist- Jashpur</t>
  </si>
  <si>
    <t>KP/2024/BR/WC/59/0365926</t>
  </si>
  <si>
    <t>877</t>
  </si>
  <si>
    <t>KP/2024/MH/YT/45/0302012</t>
  </si>
  <si>
    <t>KP/2024/MH/YT/52/0305317</t>
  </si>
  <si>
    <t>Minakshi Pardhi</t>
  </si>
  <si>
    <t>Vasnat</t>
  </si>
  <si>
    <t>5516</t>
  </si>
  <si>
    <t>KP/2024/BR/MR/46/0298600</t>
  </si>
  <si>
    <t>choti keshopur jamalpur</t>
  </si>
  <si>
    <t>KP/2024/MH/YT/54/0297805</t>
  </si>
  <si>
    <t>shrikant</t>
  </si>
  <si>
    <t>At. bramhnath po.khopdi darwha</t>
  </si>
  <si>
    <t>KP/2024/MH/YT/18/0300013</t>
  </si>
  <si>
    <t>Gadaling</t>
  </si>
  <si>
    <t>Shivapal</t>
  </si>
  <si>
    <t>5278</t>
  </si>
  <si>
    <t>KP/2024/BR/EC/5/0300424</t>
  </si>
  <si>
    <t xml:space="preserve">Jay Prakash </t>
  </si>
  <si>
    <t>KP/2024/BR/WC/83/0303154</t>
  </si>
  <si>
    <t>Shalu Devi</t>
  </si>
  <si>
    <t>KP/2024/BR/EC/8/0299869</t>
  </si>
  <si>
    <t>Rajendra kumar</t>
  </si>
  <si>
    <t>lalita devi</t>
  </si>
  <si>
    <t>KP/2023/BR/MR/45/0293988</t>
  </si>
  <si>
    <t>Kanhaiya das</t>
  </si>
  <si>
    <t>KP/2024/MH/YT/9/0304849</t>
  </si>
  <si>
    <t>4730</t>
  </si>
  <si>
    <t>GPS Rede</t>
  </si>
  <si>
    <t>22031306101</t>
  </si>
  <si>
    <t>KP/2024/CG/JA/5/0329216</t>
  </si>
  <si>
    <t>Aradhiya</t>
  </si>
  <si>
    <t>Brijlal</t>
  </si>
  <si>
    <t>Mankumari</t>
  </si>
  <si>
    <t>22269671679</t>
  </si>
  <si>
    <t>1508</t>
  </si>
  <si>
    <t>KP/2024/BR/BE/1/0369801</t>
  </si>
  <si>
    <t>Birju Kumar</t>
  </si>
  <si>
    <t>KP/2024/MH/YT/45/0301905</t>
  </si>
  <si>
    <t>Gaori</t>
  </si>
  <si>
    <t>Kachgunde</t>
  </si>
  <si>
    <t>KP/2024/MH/YT/46/0296664</t>
  </si>
  <si>
    <t>2584</t>
  </si>
  <si>
    <t>KP/2025/CG/RP/39/0380357</t>
  </si>
  <si>
    <t>Ashok Kumar Barman</t>
  </si>
  <si>
    <t>Kumari Bai Barman</t>
  </si>
  <si>
    <t>22584652343</t>
  </si>
  <si>
    <t>KP/2024/MH/YT/28/0302274</t>
  </si>
  <si>
    <t>Meghan Talmale</t>
  </si>
  <si>
    <t>2923</t>
  </si>
  <si>
    <t>KP/2024/MH/YT/31/0303565</t>
  </si>
  <si>
    <t>Sahadev</t>
  </si>
  <si>
    <t>KP/2024/MH/YT/2/0295358</t>
  </si>
  <si>
    <t>Jathin</t>
  </si>
  <si>
    <t>KP/2024/MH/YT/7/0303790</t>
  </si>
  <si>
    <t>1054</t>
  </si>
  <si>
    <t>At Waltur Ta.Ta Pusad Dist Yavatmal</t>
  </si>
  <si>
    <t>KP/2024/MH/YT/44/0305124</t>
  </si>
  <si>
    <t>5076</t>
  </si>
  <si>
    <t>KP/2024/BR/EC/27/0297799</t>
  </si>
  <si>
    <t>Mukesh Sah</t>
  </si>
  <si>
    <t>KP/2025/BR/GG/15/0381782</t>
  </si>
  <si>
    <t>HANITA MIYA</t>
  </si>
  <si>
    <t>SAIRUL KHATOON</t>
  </si>
  <si>
    <t>KP/2024/MH/YT/9/0304444</t>
  </si>
  <si>
    <t>Goverdhan</t>
  </si>
  <si>
    <t>KP/2024/BR/GY/9/0299873</t>
  </si>
  <si>
    <t>Sonu Ansari</t>
  </si>
  <si>
    <t>Farhat Perween</t>
  </si>
  <si>
    <t>Iqbal Nagar</t>
  </si>
  <si>
    <t>KP/2024/BR/EC/3/0317073</t>
  </si>
  <si>
    <t xml:space="preserve">Daroga Baitha </t>
  </si>
  <si>
    <t>KP/2024/MH/YT/21/0305161</t>
  </si>
  <si>
    <t>1351</t>
  </si>
  <si>
    <t>KP/2024/MH/YT/25/0303229</t>
  </si>
  <si>
    <t>Swastik Rathod</t>
  </si>
  <si>
    <t>KP/2024/BR/WC/83/0302986</t>
  </si>
  <si>
    <t>Sanjay Rawat</t>
  </si>
  <si>
    <t>4185</t>
  </si>
  <si>
    <t>KP/2024/MH/YT/55/0301376</t>
  </si>
  <si>
    <t>arohi</t>
  </si>
  <si>
    <t>At.dohlari darwha</t>
  </si>
  <si>
    <t>KP/2024/MH/YT/55/0303848</t>
  </si>
  <si>
    <t>1081</t>
  </si>
  <si>
    <t>KP/2024/BR/WC/65/0366708</t>
  </si>
  <si>
    <t>FAIYAZ</t>
  </si>
  <si>
    <t>16-02-2013</t>
  </si>
  <si>
    <t>RUKSANA KHATOON</t>
  </si>
  <si>
    <t>KP/2025/BR/GG/66/0378490</t>
  </si>
  <si>
    <t>Ram Dhani</t>
  </si>
  <si>
    <t>Farana</t>
  </si>
  <si>
    <t>KP/2024/MH/YT/52/0304455</t>
  </si>
  <si>
    <t>KP/2024/BR/GY/40/0299360</t>
  </si>
  <si>
    <t>MD Ahsan</t>
  </si>
  <si>
    <t>MD Azad</t>
  </si>
  <si>
    <t>Gajla parveen</t>
  </si>
  <si>
    <t>khagadiya tola Gaya</t>
  </si>
  <si>
    <t>KP/2024/UP/LK/1/0292239</t>
  </si>
  <si>
    <t xml:space="preserve">Vandevi </t>
  </si>
  <si>
    <t xml:space="preserve">Gajraj </t>
  </si>
  <si>
    <t xml:space="preserve">Gouri Devi </t>
  </si>
  <si>
    <t>KP/2024/BR/MR/35/0294887</t>
  </si>
  <si>
    <t>Sudhir Mahto</t>
  </si>
  <si>
    <t xml:space="preserve">Bobi Devi </t>
  </si>
  <si>
    <t>KP/2024/MH/YT/55/0307706</t>
  </si>
  <si>
    <t>At Hegdi t Tq Pusad Dist Yavatmal</t>
  </si>
  <si>
    <t>KP/2024/UP/LK/02/0292733</t>
  </si>
  <si>
    <t>KP/2024/UP/LK/2/0293012</t>
  </si>
  <si>
    <t xml:space="preserve">Arsh </t>
  </si>
  <si>
    <t xml:space="preserve">Mohd Idreesh </t>
  </si>
  <si>
    <t xml:space="preserve">Jahira Begam </t>
  </si>
  <si>
    <t>KP/2025/BR/EC/9/0366812</t>
  </si>
  <si>
    <t xml:space="preserve">Munna Alam </t>
  </si>
  <si>
    <t xml:space="preserve">Anjum Khatoon </t>
  </si>
  <si>
    <t>KP/2024/BR/GG/13/0373331</t>
  </si>
  <si>
    <t xml:space="preserve">SITARAM </t>
  </si>
  <si>
    <t>KP/2024/BR/BE/19/0377646</t>
  </si>
  <si>
    <t>Bajrangi Paudar</t>
  </si>
  <si>
    <t>KP/2024/MH/YT/52/0304250</t>
  </si>
  <si>
    <t>Tejsfwini</t>
  </si>
  <si>
    <t>KP/2024/BR/BE/24/0378853</t>
  </si>
  <si>
    <t>Sweety  Devi</t>
  </si>
  <si>
    <t>5/24</t>
  </si>
  <si>
    <t>KP/2024/MH/YT/52/0302096</t>
  </si>
  <si>
    <t>Jaysri</t>
  </si>
  <si>
    <t>3608</t>
  </si>
  <si>
    <t>KP/2024/MH/YT/29/0303711</t>
  </si>
  <si>
    <t>3377</t>
  </si>
  <si>
    <t>KP/2024/MH/YT/18/0301586</t>
  </si>
  <si>
    <t>2047</t>
  </si>
  <si>
    <t>KP/2024/MP/UJ/1/0305007</t>
  </si>
  <si>
    <t>Ojha</t>
  </si>
  <si>
    <t>Ashok Sadan, Nilganga, Ujjain</t>
  </si>
  <si>
    <t>KP/2024/MH/YT/31/0301932</t>
  </si>
  <si>
    <t>Gayathi</t>
  </si>
  <si>
    <t>691</t>
  </si>
  <si>
    <t>KP/2024/BR/BE/1/0379150</t>
  </si>
  <si>
    <t>VPO lodhipur</t>
  </si>
  <si>
    <t>KP/2024/BR/MR/26/0293764</t>
  </si>
  <si>
    <t>Rajesh Mandal</t>
  </si>
  <si>
    <t>KP/2024/MH/YT/61/0304165</t>
  </si>
  <si>
    <t>KP/2024/BR/WC/57/0302333</t>
  </si>
  <si>
    <t>LALBABU KUMAR</t>
  </si>
  <si>
    <t>KP/2025/CG/RP/51/0381432</t>
  </si>
  <si>
    <t xml:space="preserve">Golu Dhiwar </t>
  </si>
  <si>
    <t>Kumari Dhiwar</t>
  </si>
  <si>
    <t>22491317544</t>
  </si>
  <si>
    <t>KP/2024/MH/YT/41/0296264</t>
  </si>
  <si>
    <t>Umbarkar</t>
  </si>
  <si>
    <t>5092</t>
  </si>
  <si>
    <t>KP/2024/BR/GY/31/0301055</t>
  </si>
  <si>
    <t>Anil Kuamr</t>
  </si>
  <si>
    <t>KP/2024/MH/YT/47/0303972</t>
  </si>
  <si>
    <t>KP/2024/BR/WC/59/0366405</t>
  </si>
  <si>
    <t>17-12-2012</t>
  </si>
  <si>
    <t>RUNJHUM DEVI</t>
  </si>
  <si>
    <t>KP/2025/BR/GG/18/0382675</t>
  </si>
  <si>
    <t>16-04-2025</t>
  </si>
  <si>
    <t>KP/2024/MH/YT/10/0301030</t>
  </si>
  <si>
    <t>Khanpur Kalan</t>
  </si>
  <si>
    <t>GPS Khanpur Kalan</t>
  </si>
  <si>
    <t>6150602301</t>
  </si>
  <si>
    <t>KP/2024/HR/JJ/06/0291087</t>
  </si>
  <si>
    <t>Naseeb</t>
  </si>
  <si>
    <t>2313289113</t>
  </si>
  <si>
    <t>VPO- Khanpur Kalan</t>
  </si>
  <si>
    <t>KP/2024/MH/YT/1/0296916</t>
  </si>
  <si>
    <t>3895</t>
  </si>
  <si>
    <t>KP/2024/MH/YT/13/0300806</t>
  </si>
  <si>
    <t>Chagunabai</t>
  </si>
  <si>
    <t>1817</t>
  </si>
  <si>
    <t>KP/2024/BR/WC/67/0368141</t>
  </si>
  <si>
    <t>Bhim Yadav</t>
  </si>
  <si>
    <t>KP/2025/BR/GG/50/0382192</t>
  </si>
  <si>
    <t>KP/2024/CG/KB/34/0312666</t>
  </si>
  <si>
    <t>NARENDRA YADAW</t>
  </si>
  <si>
    <t xml:space="preserve">RAJNI BAI YADAW </t>
  </si>
  <si>
    <t>2266918219988</t>
  </si>
  <si>
    <t>kukricholi</t>
  </si>
  <si>
    <t>27-01-2013</t>
  </si>
  <si>
    <t>KP/2024/MH/YT/1/0296032</t>
  </si>
  <si>
    <t>3163</t>
  </si>
  <si>
    <t xml:space="preserve">Akhilesh Yadav </t>
  </si>
  <si>
    <t>KP/2024/CG/JA/97/0312788</t>
  </si>
  <si>
    <t>21952628431</t>
  </si>
  <si>
    <t>Vill-susdega po-sureshpur, Tah- pathalgaon, Dist- jashpur</t>
  </si>
  <si>
    <t>KP/2024/MH/YT/41/0296377</t>
  </si>
  <si>
    <t>Antra</t>
  </si>
  <si>
    <t>Afde</t>
  </si>
  <si>
    <t>Nathu</t>
  </si>
  <si>
    <t>KP/2024/MH/YT/34/0304672</t>
  </si>
  <si>
    <t>1977</t>
  </si>
  <si>
    <t>KP/2024/MH/YT/14/0303791</t>
  </si>
  <si>
    <t>1871</t>
  </si>
  <si>
    <t>KP/2025/BR/GG/46/0382739</t>
  </si>
  <si>
    <t xml:space="preserve">PRIYANSHI </t>
  </si>
  <si>
    <t>RAJKUMAR PRASAD</t>
  </si>
  <si>
    <t>KP/2024/BR/EC/28/0298493</t>
  </si>
  <si>
    <t>KP/2024/MH/YT/32/0297456</t>
  </si>
  <si>
    <t>Rituja</t>
  </si>
  <si>
    <t>KP/2024/BR/EC/27/0297818</t>
  </si>
  <si>
    <t>Purnima Devi</t>
  </si>
  <si>
    <t xml:space="preserve">Betttiah West Champaran </t>
  </si>
  <si>
    <t>KP/2024/UP/LK/2/0293262</t>
  </si>
  <si>
    <t>Afroj Jahan</t>
  </si>
  <si>
    <t>4159</t>
  </si>
  <si>
    <t>KP/2025/BR/EC/9/0366848</t>
  </si>
  <si>
    <t>KP/2024/MH/YT/47/0304574</t>
  </si>
  <si>
    <t>KP/2024/UP/AA/111/0294421</t>
  </si>
  <si>
    <t>KP/2024/MH/YT/48/0297247</t>
  </si>
  <si>
    <t>Pragti</t>
  </si>
  <si>
    <t>Jogdhnde</t>
  </si>
  <si>
    <t>Aanandrao</t>
  </si>
  <si>
    <t>7591</t>
  </si>
  <si>
    <t>KP/2024/BR/MR/21/0294374</t>
  </si>
  <si>
    <t>Hema Kumari</t>
  </si>
  <si>
    <t>KP/2024/MH/YT/47/0304029</t>
  </si>
  <si>
    <t>Nevika</t>
  </si>
  <si>
    <t>KP/2024/MH/YT/13/0300274</t>
  </si>
  <si>
    <t>KP/2025/CG/RP/38/0379901</t>
  </si>
  <si>
    <t>Sode</t>
  </si>
  <si>
    <t>Rupchand</t>
  </si>
  <si>
    <t>Kaveri Bai</t>
  </si>
  <si>
    <t>22841688811</t>
  </si>
  <si>
    <t>KP/2024/MH/YT/2/0297882</t>
  </si>
  <si>
    <t>Sanvidhan</t>
  </si>
  <si>
    <t>KP/2024/BR/GY/36/0300612</t>
  </si>
  <si>
    <t>Shrawan Das</t>
  </si>
  <si>
    <t>KP/2024/UP/LK/02/0292680</t>
  </si>
  <si>
    <t>Phool Behar</t>
  </si>
  <si>
    <t>KP/2024/UP/BH/503/0294161</t>
  </si>
  <si>
    <t>Vikaram</t>
  </si>
  <si>
    <t>0554</t>
  </si>
  <si>
    <t>KP/2024/MH/YT/1/0296913</t>
  </si>
  <si>
    <t>Shripal</t>
  </si>
  <si>
    <t>Pachafula</t>
  </si>
  <si>
    <t>3909</t>
  </si>
  <si>
    <t>KP/2024/MH/YT/55/0301437</t>
  </si>
  <si>
    <t>tanavi</t>
  </si>
  <si>
    <t>2716</t>
  </si>
  <si>
    <t>KP/2024/MH/YT/34/0303186</t>
  </si>
  <si>
    <t>KP/2024/BR/GY/16/0299973</t>
  </si>
  <si>
    <t>khura gaya</t>
  </si>
  <si>
    <t>KP/2024/MH/YT/47/0303464</t>
  </si>
  <si>
    <t>1402</t>
  </si>
  <si>
    <t>At, lohakarwadi post. sawali (s) tq, arni dist, yavatmal</t>
  </si>
  <si>
    <t>KP/2025/BR/GG/78/0367136</t>
  </si>
  <si>
    <t>SHAH ALAM</t>
  </si>
  <si>
    <t>JAHANARA KHATOON</t>
  </si>
  <si>
    <t>KP/2024/MH/YT/27/0295532</t>
  </si>
  <si>
    <t>Belkhede</t>
  </si>
  <si>
    <t>5533</t>
  </si>
  <si>
    <t>At. Post  Darwha</t>
  </si>
  <si>
    <t>KP/2025/CG/RP/51/0381411</t>
  </si>
  <si>
    <t xml:space="preserve">Ekansh  </t>
  </si>
  <si>
    <t>Durpat Sahu</t>
  </si>
  <si>
    <t>22484031613</t>
  </si>
  <si>
    <t>KP/2024/MH/YT/4/0299910</t>
  </si>
  <si>
    <t>Davale</t>
  </si>
  <si>
    <t>3701</t>
  </si>
  <si>
    <t>KP/2024/MH/YT/3/0304331</t>
  </si>
  <si>
    <t>Kevde</t>
  </si>
  <si>
    <t>3122</t>
  </si>
  <si>
    <t>KP/2024/MH/YT/40/0297389</t>
  </si>
  <si>
    <t xml:space="preserve">Nichle </t>
  </si>
  <si>
    <t>KP/2024/MH/YT/27/0297618</t>
  </si>
  <si>
    <t>5648</t>
  </si>
  <si>
    <t>KP/2024/MH/YT/38/0297250</t>
  </si>
  <si>
    <t>KP/2024/MH/YT/27/0301432</t>
  </si>
  <si>
    <t>KP/2024/BR/GY/49/0371645</t>
  </si>
  <si>
    <t>MD Sahil</t>
  </si>
  <si>
    <t>Rubi Parveeen</t>
  </si>
  <si>
    <t>KP/2024/HR/JJ/09/0291068</t>
  </si>
  <si>
    <t>2306818321</t>
  </si>
  <si>
    <t>KP/2024/MH/YT/6/0294706</t>
  </si>
  <si>
    <t>Sartak</t>
  </si>
  <si>
    <t>Parate</t>
  </si>
  <si>
    <t>Nilesh Parate</t>
  </si>
  <si>
    <t>At.Karmala Dristi .Yavatmal</t>
  </si>
  <si>
    <t>KP/2025/BR/EC/9/0365848</t>
  </si>
  <si>
    <t xml:space="preserve">Rajeshwar Kumar Yadav </t>
  </si>
  <si>
    <t xml:space="preserve">Urmawati Devi </t>
  </si>
  <si>
    <t>KP/2024/MH/YT/18/0301588</t>
  </si>
  <si>
    <t>Rudransh</t>
  </si>
  <si>
    <t>KP/2024/BR/BE/29/0366292</t>
  </si>
  <si>
    <t>KP/2024/BR/GY/36/0299232</t>
  </si>
  <si>
    <t>Parmanand Saw</t>
  </si>
  <si>
    <t>19/07.08.2023</t>
  </si>
  <si>
    <t>KP/2024/MH/YT/10/0300202</t>
  </si>
  <si>
    <t>KP/2024/MH/YT/27/0297418</t>
  </si>
  <si>
    <t>Panzade</t>
  </si>
  <si>
    <t>KP/2024/MH/YT/24/0303727</t>
  </si>
  <si>
    <t xml:space="preserve">Shrushti </t>
  </si>
  <si>
    <t>KP/2024/MH/YT/38/0297412</t>
  </si>
  <si>
    <t>KP/2024/BR/WC/92/0302327</t>
  </si>
  <si>
    <t>Anil Rawat</t>
  </si>
  <si>
    <t>KP/2024/BR/EC/30/0301626</t>
  </si>
  <si>
    <t xml:space="preserve">Arya </t>
  </si>
  <si>
    <t xml:space="preserve">Raza Bazar Motihari </t>
  </si>
  <si>
    <t>KP/2024/MH/YT/35/0303094</t>
  </si>
  <si>
    <t>wankhade</t>
  </si>
  <si>
    <t>prashantr</t>
  </si>
  <si>
    <t>4029</t>
  </si>
  <si>
    <t>KP/2024/BR/BE/29/0366489</t>
  </si>
  <si>
    <t>Pappu Mahto</t>
  </si>
  <si>
    <t>KP/2025/BR/EC/52/0365984</t>
  </si>
  <si>
    <t>Mani</t>
  </si>
  <si>
    <t xml:space="preserve">Umesh Baitha </t>
  </si>
  <si>
    <t>KP/2024/MP/UJ/3/0305102</t>
  </si>
  <si>
    <t>New Indra Nager, Nagjihiri, Ujjain</t>
  </si>
  <si>
    <t>KP/2024/MH/YT/44/0304994</t>
  </si>
  <si>
    <t>KP/2024/BR/GY/18/0298915</t>
  </si>
  <si>
    <t>vinod kumar das</t>
  </si>
  <si>
    <t>nagmatia gaya</t>
  </si>
  <si>
    <t>KP/2024/BR/EC/33/0300835</t>
  </si>
  <si>
    <t>Ram Bharosha Sah</t>
  </si>
  <si>
    <t>Khushila Devi</t>
  </si>
  <si>
    <t>BAngala Motihari</t>
  </si>
  <si>
    <t>KP/2024/MH/YT/24/0299266</t>
  </si>
  <si>
    <t>KP/2025/BR/GY/82/0366108</t>
  </si>
  <si>
    <t>Parveeen</t>
  </si>
  <si>
    <t>MD Reyazuddin</t>
  </si>
  <si>
    <t>gulfsa khatoon</t>
  </si>
  <si>
    <t>KP/2024/BR/EC/34/0299930</t>
  </si>
  <si>
    <t>Amrendra Paswan</t>
  </si>
  <si>
    <t>Bhagmati Devi</t>
  </si>
  <si>
    <t>Imaliya Motihari</t>
  </si>
  <si>
    <t>KP/2024/BR/WC/59/0366443</t>
  </si>
  <si>
    <t>SHAHIN</t>
  </si>
  <si>
    <t>MUBARAK</t>
  </si>
  <si>
    <t>KP/2024/MH/YT/9/0304833</t>
  </si>
  <si>
    <t>4736</t>
  </si>
  <si>
    <t>KP/2024/MH/YT/52/0302697</t>
  </si>
  <si>
    <t>Dattray</t>
  </si>
  <si>
    <t>3627</t>
  </si>
  <si>
    <t>KP/2024/MH/YT/39/0302205</t>
  </si>
  <si>
    <t>Yashank</t>
  </si>
  <si>
    <t>Balvante</t>
  </si>
  <si>
    <t>AT. Post Waltur R_x000D_
TQ. Pusad Dist. Yavatmal</t>
  </si>
  <si>
    <t>KP/2025/BR/EC/52/0365828</t>
  </si>
  <si>
    <t>Lalan Ray</t>
  </si>
  <si>
    <t>KP/2025/CG/RP/52/0381485</t>
  </si>
  <si>
    <t>Sevak Ram Ratre</t>
  </si>
  <si>
    <t>Sulochana Ratre</t>
  </si>
  <si>
    <t>21899926709</t>
  </si>
  <si>
    <t>Rupmani</t>
  </si>
  <si>
    <t>KP/2024/MH/YT/43/0300775</t>
  </si>
  <si>
    <t xml:space="preserve">Lina </t>
  </si>
  <si>
    <t>KP/2024/BR/NL/1/0304430</t>
  </si>
  <si>
    <t>Sambhu Ram</t>
  </si>
  <si>
    <t>202410270956936</t>
  </si>
  <si>
    <t>KP/2024/MH/YT/25/0302881</t>
  </si>
  <si>
    <t>Weer Pawar</t>
  </si>
  <si>
    <t>3058</t>
  </si>
  <si>
    <t>KP/2024/MH/YT/27/0297286</t>
  </si>
  <si>
    <t>5585</t>
  </si>
  <si>
    <t>KP/2024/BR/WC/67/0366957</t>
  </si>
  <si>
    <t xml:space="preserve">Robina </t>
  </si>
  <si>
    <t>Saukat Miyan</t>
  </si>
  <si>
    <t>KP/2024/BR/MR/28/0295273</t>
  </si>
  <si>
    <t>Berendra Kumar</t>
  </si>
  <si>
    <t>Kalpana Devi</t>
  </si>
  <si>
    <t>KP/2024/BR/WC/89/0301009</t>
  </si>
  <si>
    <t>KP/2024/MH/YT/45/0301960</t>
  </si>
  <si>
    <t>Garde</t>
  </si>
  <si>
    <t>Gunaji</t>
  </si>
  <si>
    <t>3319</t>
  </si>
  <si>
    <t>KP/2024/BR/GY/2/0365730</t>
  </si>
  <si>
    <t xml:space="preserve">akhatar </t>
  </si>
  <si>
    <t>MD Javad</t>
  </si>
  <si>
    <t>KP/2024/BR/BO/24/0304473</t>
  </si>
  <si>
    <t>202410291050075</t>
  </si>
  <si>
    <t>KP/2024/BR/EC/6/0366153</t>
  </si>
  <si>
    <t>JIGAR</t>
  </si>
  <si>
    <t>MUNNA PATEL</t>
  </si>
  <si>
    <t>KOLUHARWA</t>
  </si>
  <si>
    <t>KP/2024/BR/EC/20/0304573</t>
  </si>
  <si>
    <t>Mod</t>
  </si>
  <si>
    <t>Sahe baaj</t>
  </si>
  <si>
    <t>Md niyaj</t>
  </si>
  <si>
    <t>Afsana khatun</t>
  </si>
  <si>
    <t>KP/2024/BR/WC/79/0300633</t>
  </si>
  <si>
    <t>Tufan</t>
  </si>
  <si>
    <t>Alamgir Miyan</t>
  </si>
  <si>
    <t>Resma Khatoon</t>
  </si>
  <si>
    <t>KP/2024/BR/GY/40/0321441</t>
  </si>
  <si>
    <t>Gulabsan</t>
  </si>
  <si>
    <t>Perweeen</t>
  </si>
  <si>
    <t>MD Nasim</t>
  </si>
  <si>
    <t>Raisha Khatoon</t>
  </si>
  <si>
    <t>KP/2024/MH/YT/33/0302800</t>
  </si>
  <si>
    <t>161</t>
  </si>
  <si>
    <t>KP/2024/MH/YT/16/0294709</t>
  </si>
  <si>
    <t>584</t>
  </si>
  <si>
    <t>KP/2024/UP/LK/02/0292831</t>
  </si>
  <si>
    <t xml:space="preserve">Arjun Pal </t>
  </si>
  <si>
    <t>5734</t>
  </si>
  <si>
    <t>KP/2024/BR/BE/25/0366536</t>
  </si>
  <si>
    <t>Rajesh Kumar Mahto</t>
  </si>
  <si>
    <t>KP/2024/BR/BE/22/0362746</t>
  </si>
  <si>
    <t>Anup Kumar</t>
  </si>
  <si>
    <t>KP/2024/MH/YT/7/0303861</t>
  </si>
  <si>
    <t>KP/2024/BR/BE/2/0371570</t>
  </si>
  <si>
    <t xml:space="preserve">nisha </t>
  </si>
  <si>
    <t>Harendra Yadav</t>
  </si>
  <si>
    <t>KP/2025/BR/GG/49/0368892</t>
  </si>
  <si>
    <t>TULSI MAHTO</t>
  </si>
  <si>
    <t>FULMALA DEVI</t>
  </si>
  <si>
    <t>KP/2025/BR/GG/27/0378754</t>
  </si>
  <si>
    <t>PRAMOD PASI</t>
  </si>
  <si>
    <t>KP/2024/BR/WC/71/0370678</t>
  </si>
  <si>
    <t>Rabjaan Ansari</t>
  </si>
  <si>
    <t>Gulsan KLhatoon</t>
  </si>
  <si>
    <t xml:space="preserve">Asif </t>
  </si>
  <si>
    <t>KP/2025/BR/GG/64/0380785</t>
  </si>
  <si>
    <t xml:space="preserve">FARZANA </t>
  </si>
  <si>
    <t>KP/2024/UP/LK/1/0292209</t>
  </si>
  <si>
    <t xml:space="preserve">Aavesh </t>
  </si>
  <si>
    <t xml:space="preserve">Khurshed Khan </t>
  </si>
  <si>
    <t>KP/2024/CG/RP/21/0365940</t>
  </si>
  <si>
    <t>Kuleshwaree Sahu</t>
  </si>
  <si>
    <t>22010090800</t>
  </si>
  <si>
    <t>KP/2024/BR/EC/42/0364958</t>
  </si>
  <si>
    <t xml:space="preserve">Bigu Patel </t>
  </si>
  <si>
    <t xml:space="preserve">Pammi Devi </t>
  </si>
  <si>
    <t>KP/2024/MH/YT/10/0298397</t>
  </si>
  <si>
    <t>496/</t>
  </si>
  <si>
    <t>KP/2024/MH/YT/57/0356172</t>
  </si>
  <si>
    <t>At. Wagad Post. Mahagaon Darwha</t>
  </si>
  <si>
    <t>KP/2024/BR/GY/11/0365757</t>
  </si>
  <si>
    <t>KP/2024/BR/NL/55/0305287</t>
  </si>
  <si>
    <t>Gariban Manjhi</t>
  </si>
  <si>
    <t>202410270978160</t>
  </si>
  <si>
    <t>Vill- Paparnausa, p.o- Machhalidha, PS- Noorasari Nalanda</t>
  </si>
  <si>
    <t>KP/2024/MH/YT/21/0305042</t>
  </si>
  <si>
    <t>Ravinath</t>
  </si>
  <si>
    <t>KP/2024/UP/BR/111/0293507</t>
  </si>
  <si>
    <t>Shyam kala</t>
  </si>
  <si>
    <t>KP/2024/UP/BH/503/0294175</t>
  </si>
  <si>
    <t xml:space="preserve">Ram ji </t>
  </si>
  <si>
    <t>Suresh yadav</t>
  </si>
  <si>
    <t>KP/2024/MH/YT/27/0294651</t>
  </si>
  <si>
    <t>1082</t>
  </si>
  <si>
    <t>KP/2024/BR/EC/20/0304727</t>
  </si>
  <si>
    <t>Sanjay singh</t>
  </si>
  <si>
    <t>KP/2024/MH/YT/7/0303855</t>
  </si>
  <si>
    <t>KP/2024/BR/BE/17/0363152</t>
  </si>
  <si>
    <t>Kanchan Thakur</t>
  </si>
  <si>
    <t>KP/2024/UP/KN/502/0292035</t>
  </si>
  <si>
    <t xml:space="preserve">Mahesh Savita </t>
  </si>
  <si>
    <t xml:space="preserve">Munni Savita </t>
  </si>
  <si>
    <t xml:space="preserve">133/1 Juhi Gaushala Kidwai Nagar Kanpur Nagar </t>
  </si>
  <si>
    <t>Jairam</t>
  </si>
  <si>
    <t>KP/2024/MH/YT/59/0296522</t>
  </si>
  <si>
    <t>744</t>
  </si>
  <si>
    <t>KP/2024/BR/GG/67/0372915</t>
  </si>
  <si>
    <t>HARERAM MANJHI</t>
  </si>
  <si>
    <t>KP/2024/BR/EC/40/0301231</t>
  </si>
  <si>
    <t>Om praksah</t>
  </si>
  <si>
    <t>chhatouni bazar</t>
  </si>
  <si>
    <t>KP/2024/BR/EC/5/0300556</t>
  </si>
  <si>
    <t>Mukesh sah</t>
  </si>
  <si>
    <t>KP/2024/MH/YT/46/0294942</t>
  </si>
  <si>
    <t>2492</t>
  </si>
  <si>
    <t>KP/2024/UP/BR/111/0293532</t>
  </si>
  <si>
    <t>Bali karan</t>
  </si>
  <si>
    <t>KP/2024/MH/YT/18/0302936</t>
  </si>
  <si>
    <t xml:space="preserve">Mohit Khaprkar </t>
  </si>
  <si>
    <t>KP/2024/MH/YT/27/0294481</t>
  </si>
  <si>
    <t>1076</t>
  </si>
  <si>
    <t>KP/2024/BR/GY/35/0304095</t>
  </si>
  <si>
    <t>Manohar Prasad Verma</t>
  </si>
  <si>
    <t>Nauagadhi, Vishnupad, Gaya</t>
  </si>
  <si>
    <t>KP/2024/UP/JR/312/0293837</t>
  </si>
  <si>
    <t xml:space="preserve">ankush </t>
  </si>
  <si>
    <t>bachchulal nishad</t>
  </si>
  <si>
    <t>vijama</t>
  </si>
  <si>
    <t>3301</t>
  </si>
  <si>
    <t>vill bashirpur post jagdishpur hussenabad</t>
  </si>
  <si>
    <t>KP/2024/UP/BR/111/0293673</t>
  </si>
  <si>
    <t>Raksha Ram</t>
  </si>
  <si>
    <t>KP/2024/MH/YT/46/0294930</t>
  </si>
  <si>
    <t>2556</t>
  </si>
  <si>
    <t>KP/2024/MH/YT/40/0297136</t>
  </si>
  <si>
    <t>KP/2024/BR/EC/33/0300895</t>
  </si>
  <si>
    <t>Ram Lal Sah</t>
  </si>
  <si>
    <t>KP/2025/BR/GY/73/0361934</t>
  </si>
  <si>
    <t>KP/2024/BR/MR/26/0293777</t>
  </si>
  <si>
    <t>KP/2024/BR/NL/1/0304464</t>
  </si>
  <si>
    <t>Vinit Kumar</t>
  </si>
  <si>
    <t>202410271054713</t>
  </si>
  <si>
    <t>KP/2024/UP/LK/02/0293276</t>
  </si>
  <si>
    <t xml:space="preserve">Surendra Pal </t>
  </si>
  <si>
    <t xml:space="preserve">Maina </t>
  </si>
  <si>
    <t>5766</t>
  </si>
  <si>
    <t xml:space="preserve">Phool behar </t>
  </si>
  <si>
    <t>KP/2024/MH/YT/16/0301825</t>
  </si>
  <si>
    <t xml:space="preserve">Devyani Ubhad </t>
  </si>
  <si>
    <t>1664</t>
  </si>
  <si>
    <t>KP/2024/MH/YT/9/0304664</t>
  </si>
  <si>
    <t>Sharaddha</t>
  </si>
  <si>
    <t>KP/2024/MH/YT/27/0294648</t>
  </si>
  <si>
    <t>KP/2024/MH/YT/10/0298709</t>
  </si>
  <si>
    <t>Aagalawe</t>
  </si>
  <si>
    <t>4852</t>
  </si>
  <si>
    <t>KP/2024/UP/SP/35/0298492</t>
  </si>
  <si>
    <t>Anshuka</t>
  </si>
  <si>
    <t>2093</t>
  </si>
  <si>
    <t>KP/2024/BR/GY/22/0299307</t>
  </si>
  <si>
    <t xml:space="preserve">bishar talab </t>
  </si>
  <si>
    <t>ARSHAD</t>
  </si>
  <si>
    <t>KP/2024/BR/BO/18/0303227</t>
  </si>
  <si>
    <t>Md Naim</t>
  </si>
  <si>
    <t>Jameela khatoon</t>
  </si>
  <si>
    <t>202410290867806</t>
  </si>
  <si>
    <t>Vill -Chakiya Post -Ratanpur Distt- Bhojpur Ara Bihar</t>
  </si>
  <si>
    <t>KP/2024/MH/YT/37/0300426</t>
  </si>
  <si>
    <t>5925</t>
  </si>
  <si>
    <t>KP/2024/BR/BO/24/0304538</t>
  </si>
  <si>
    <t>202410290880969</t>
  </si>
  <si>
    <t>KP/2024/BR/MR/12/0298822</t>
  </si>
  <si>
    <t>Mitlesh Rajak</t>
  </si>
  <si>
    <t>At-Tikarampur munger</t>
  </si>
  <si>
    <t>KP/2024/MH/YT/38/0297156</t>
  </si>
  <si>
    <t>RUKMINI DEVI</t>
  </si>
  <si>
    <t>1185</t>
  </si>
  <si>
    <t>KP/2024/BR/GY/22/0298945</t>
  </si>
  <si>
    <t xml:space="preserve">MD Gyas alam </t>
  </si>
  <si>
    <t>Ajmeri khatun</t>
  </si>
  <si>
    <t>KP/2024/MH/YT/1/0296028</t>
  </si>
  <si>
    <t xml:space="preserve">Pavitra </t>
  </si>
  <si>
    <t>3145</t>
  </si>
  <si>
    <t>KP/2024/BR/NL/1/0304396</t>
  </si>
  <si>
    <t>202410271160567</t>
  </si>
  <si>
    <t>KP/2024/HR/PW/3/0294240</t>
  </si>
  <si>
    <t>Varish</t>
  </si>
  <si>
    <t>2418766685</t>
  </si>
  <si>
    <t>KP/2024/MH/YT/56/0296274</t>
  </si>
  <si>
    <t xml:space="preserve">Ramrao </t>
  </si>
  <si>
    <t>KP/2024/MH/YT/25/0303423</t>
  </si>
  <si>
    <t>Kuldip Patre</t>
  </si>
  <si>
    <t>KP/2024/MH/YT/2/0297757</t>
  </si>
  <si>
    <t>Giram</t>
  </si>
  <si>
    <t>KP/2025/BR/GG/12/0382665</t>
  </si>
  <si>
    <t>Lakhan Pasi</t>
  </si>
  <si>
    <t>Inderawas takiya</t>
  </si>
  <si>
    <t>KP/2024/BR/GY/33/0300285</t>
  </si>
  <si>
    <t>Ashutosh Kumar</t>
  </si>
  <si>
    <t>Manjula Rani</t>
  </si>
  <si>
    <t>Family Probelm</t>
  </si>
  <si>
    <t>1173</t>
  </si>
  <si>
    <t>KP/2024/MH/YT/25/0303351</t>
  </si>
  <si>
    <t>Chanchala Rathod</t>
  </si>
  <si>
    <t>Sailendra</t>
  </si>
  <si>
    <t>4589</t>
  </si>
  <si>
    <t>KP/2024/BR/BO/14/0301240</t>
  </si>
  <si>
    <t>18-05-2013</t>
  </si>
  <si>
    <t xml:space="preserve">Hakeem Ray </t>
  </si>
  <si>
    <t>202410290816002</t>
  </si>
  <si>
    <t>KP/2024/MH/YT/52/0305308</t>
  </si>
  <si>
    <t>Nandini Takre</t>
  </si>
  <si>
    <t>5509</t>
  </si>
  <si>
    <t>KP/2024/UP/LK/1/0292237</t>
  </si>
  <si>
    <t xml:space="preserve">Jaskaran </t>
  </si>
  <si>
    <t>KP/2024/UP/LK/02/0292827</t>
  </si>
  <si>
    <t>KP/2024/MH/YT/47/0303964</t>
  </si>
  <si>
    <t>KP/2024/MH/YT/25/0303182</t>
  </si>
  <si>
    <t>3028</t>
  </si>
  <si>
    <t>KP/2024/BR/BE/9/0382037</t>
  </si>
  <si>
    <t xml:space="preserve">Jailal Singh </t>
  </si>
  <si>
    <t>KP/2024/MH/YT/16/0301863</t>
  </si>
  <si>
    <t>Sunaina Rathod</t>
  </si>
  <si>
    <t>KP/2024/BR/GY/22/0298964</t>
  </si>
  <si>
    <t xml:space="preserve">Rekha Varma </t>
  </si>
  <si>
    <t xml:space="preserve">Kushwaha, Rajendra ashram </t>
  </si>
  <si>
    <t>KP/2024/BR/BE/1/0376412</t>
  </si>
  <si>
    <t>Vihaan</t>
  </si>
  <si>
    <t>Sharvan Shah</t>
  </si>
  <si>
    <t>KP/2025/BR/EC/9/0366855</t>
  </si>
  <si>
    <t>KP/2024/UP/BH/501/0293613</t>
  </si>
  <si>
    <t>RAJNA</t>
  </si>
  <si>
    <t>TALUK</t>
  </si>
  <si>
    <t>VILLAGE  MAJHAURA</t>
  </si>
  <si>
    <t>KP/2025/BR/EC/9/0366866</t>
  </si>
  <si>
    <t xml:space="preserve">Ramesh Sah </t>
  </si>
  <si>
    <t>KP/2024/MH/YT/27/0295538</t>
  </si>
  <si>
    <t xml:space="preserve">Sujal </t>
  </si>
  <si>
    <t>5546</t>
  </si>
  <si>
    <t>At.Post  Lohi Darwha</t>
  </si>
  <si>
    <t>KP/2024/MH/YT/1/0297608</t>
  </si>
  <si>
    <t>Pramvir</t>
  </si>
  <si>
    <t>KP/2024/MH/YT/52/0302101</t>
  </si>
  <si>
    <t>3617</t>
  </si>
  <si>
    <t>KP/2024/MH/YT/10/0300983</t>
  </si>
  <si>
    <t>At Bansi Ta Pusad Dist Yavatmal6</t>
  </si>
  <si>
    <t>KP/2024/MH/YT/55/0303814</t>
  </si>
  <si>
    <t>1067</t>
  </si>
  <si>
    <t>KP/2024/UP/LK/02/0292858</t>
  </si>
  <si>
    <t>5684</t>
  </si>
  <si>
    <t>KP/2024/BR/WC/92/0302259</t>
  </si>
  <si>
    <t>Rajesh Shukla</t>
  </si>
  <si>
    <t>Nidhi Devi</t>
  </si>
  <si>
    <t>KP/2025/BR/GG/50/0382194</t>
  </si>
  <si>
    <t>SHIVSHANKAR BAITHA</t>
  </si>
  <si>
    <t>VILL- GOPALMATH, PO- P BHAGWANPUR</t>
  </si>
  <si>
    <t>KP/2024/BR/EC/21/0349144</t>
  </si>
  <si>
    <t>KP/2025/BR/GG/78/0379702</t>
  </si>
  <si>
    <t>Ambhu Devi</t>
  </si>
  <si>
    <t>KP/2024/UP/AA/111/0293928</t>
  </si>
  <si>
    <t>1223</t>
  </si>
  <si>
    <t>KP/2024/MH/YT/6/0355505</t>
  </si>
  <si>
    <t xml:space="preserve">Aayash Nevare </t>
  </si>
  <si>
    <t>KP/2024/MH/YT/35/0304859</t>
  </si>
  <si>
    <t>Brahma</t>
  </si>
  <si>
    <t>KP/2024/MH/YT/16/0294708</t>
  </si>
  <si>
    <t>581</t>
  </si>
  <si>
    <t>KP/2024/MH/YT/16/0301870</t>
  </si>
  <si>
    <t>Gunagun Rathod</t>
  </si>
  <si>
    <t>Sunil Kumar Ray</t>
  </si>
  <si>
    <t>KP/2024/MH/YT/18/0302795</t>
  </si>
  <si>
    <t>Aditya Ambure</t>
  </si>
  <si>
    <t>4490</t>
  </si>
  <si>
    <t>KP/2024/MH/YT/9/0304459</t>
  </si>
  <si>
    <t>KP/2024/BR/BE/16/0377725</t>
  </si>
  <si>
    <t xml:space="preserve">Sunil Rajak </t>
  </si>
  <si>
    <t>Reshama Kumari</t>
  </si>
  <si>
    <t>4259</t>
  </si>
  <si>
    <t>KP/2024/BR/BE/9/0382040</t>
  </si>
  <si>
    <t>KP/2024/BR/EC/20/0304744</t>
  </si>
  <si>
    <t>Bhuklal paswan</t>
  </si>
  <si>
    <t>Durga vati</t>
  </si>
  <si>
    <t>KP/2024/BR/EC/33/0300826</t>
  </si>
  <si>
    <t xml:space="preserve">Abhimanu </t>
  </si>
  <si>
    <t>Paras Kumar</t>
  </si>
  <si>
    <t>Belvanba Motihari</t>
  </si>
  <si>
    <t>KP/2025/BR/GY/33/0364312</t>
  </si>
  <si>
    <t>Chandani Raj</t>
  </si>
  <si>
    <t>KP/2024/MH/YT/10/0303262</t>
  </si>
  <si>
    <t>Khushbu Ade</t>
  </si>
  <si>
    <t>Nivas</t>
  </si>
  <si>
    <t>KP/2025/CG/RP/38/0379692</t>
  </si>
  <si>
    <t>Chakradhari</t>
  </si>
  <si>
    <t>Santosh Chakradhari</t>
  </si>
  <si>
    <t>Kala Bai Chakradhari</t>
  </si>
  <si>
    <t>21943866702</t>
  </si>
  <si>
    <t>KP/2025/BR/GY/33/0364331</t>
  </si>
  <si>
    <t>Minakshi Devi</t>
  </si>
  <si>
    <t>KP/2024/CG/RP/21/0320803</t>
  </si>
  <si>
    <t>Late Sandeep Barle</t>
  </si>
  <si>
    <t>Late Santoshi</t>
  </si>
  <si>
    <t>KP/2024/MH/YT/40/0302565</t>
  </si>
  <si>
    <t>Lina</t>
  </si>
  <si>
    <t>At. Kapeshwar N. Po. Umri Ta. Arni Dist. Yavatmal</t>
  </si>
  <si>
    <t>3629</t>
  </si>
  <si>
    <t>KP/2024/BR/BE/4/0366890</t>
  </si>
  <si>
    <t xml:space="preserve">Swity </t>
  </si>
  <si>
    <t xml:space="preserve">Niranjan Sah </t>
  </si>
  <si>
    <t>Puspa Devi</t>
  </si>
  <si>
    <t>KP/2024/BR/BO/24/0304484</t>
  </si>
  <si>
    <t>Sirati Devi</t>
  </si>
  <si>
    <t>202410290880293</t>
  </si>
  <si>
    <t>KP/2024/BR/BE/9/0382030</t>
  </si>
  <si>
    <t>KP/2024/BR/EC/8/0298637</t>
  </si>
  <si>
    <t>Deepka</t>
  </si>
  <si>
    <t>bala</t>
  </si>
  <si>
    <t>Sambhuram</t>
  </si>
  <si>
    <t>KP/2024/MH/YT/18/0302829</t>
  </si>
  <si>
    <t xml:space="preserve">Devanand Pande </t>
  </si>
  <si>
    <t>4400</t>
  </si>
  <si>
    <t>KP/2024/BR/WC/51/0302425</t>
  </si>
  <si>
    <t>ANGAD KUMAR</t>
  </si>
  <si>
    <t>KP/2024/BR/WC/89/0301102</t>
  </si>
  <si>
    <t>Shushil Sharma</t>
  </si>
  <si>
    <t>KP/2025/BR/EC/52/0365983</t>
  </si>
  <si>
    <t>Bichhu</t>
  </si>
  <si>
    <t>27-03-2019</t>
  </si>
  <si>
    <t xml:space="preserve">Hakim Sahni </t>
  </si>
  <si>
    <t>KP/2024/MH/YT/41/0296186</t>
  </si>
  <si>
    <t xml:space="preserve">Shayam </t>
  </si>
  <si>
    <t>KP/2024/MH/YT/61/0299336</t>
  </si>
  <si>
    <t xml:space="preserve">Bhoyar </t>
  </si>
  <si>
    <t xml:space="preserve">Pravin Bhoyar </t>
  </si>
  <si>
    <t>Vidhya Bhoyar</t>
  </si>
  <si>
    <t>At Post Shendri Taluka Darwha Dist yavatmal</t>
  </si>
  <si>
    <t>KP/2024/MH/YT/46/0294852</t>
  </si>
  <si>
    <t>2590</t>
  </si>
  <si>
    <t>AT Post Kavdipur Tq Pusad_x000D_
Dist Yavatmal3*</t>
  </si>
  <si>
    <t>KP/2024/UP/BR/111/0293659</t>
  </si>
  <si>
    <t>Panchu</t>
  </si>
  <si>
    <t>1300</t>
  </si>
  <si>
    <t>KP/2024/MH/YT/61/0304119</t>
  </si>
  <si>
    <t>Yanu</t>
  </si>
  <si>
    <t>KP/2025/CG/JA/69/0326559</t>
  </si>
  <si>
    <t xml:space="preserve">porte </t>
  </si>
  <si>
    <t xml:space="preserve">Sonu porte </t>
  </si>
  <si>
    <t xml:space="preserve">pramila porte </t>
  </si>
  <si>
    <t>22825561384</t>
  </si>
  <si>
    <t>KP/2025/CG/RP/25/0361054</t>
  </si>
  <si>
    <t>Govinda Yadu</t>
  </si>
  <si>
    <t>Madhuri Yadu</t>
  </si>
  <si>
    <t>22878799134</t>
  </si>
  <si>
    <t>KP/2024/MH/YT/32/0300236</t>
  </si>
  <si>
    <t>KP/2024/MH/YT/16/0301999</t>
  </si>
  <si>
    <t>KP/2024/CG/RP/9/0331078</t>
  </si>
  <si>
    <t>22371238519</t>
  </si>
  <si>
    <t>KP/2024/MH/YT/19/0298574</t>
  </si>
  <si>
    <t>Vatsala</t>
  </si>
  <si>
    <t>KP/2024/UP/LK/2/0292923</t>
  </si>
  <si>
    <t xml:space="preserve">Hasiba </t>
  </si>
  <si>
    <t xml:space="preserve">Hasrat Ali </t>
  </si>
  <si>
    <t xml:space="preserve">Amina Bano </t>
  </si>
  <si>
    <t>4318</t>
  </si>
  <si>
    <t>1579</t>
  </si>
  <si>
    <t>KP/2024/HR/JJ/02/0290955</t>
  </si>
  <si>
    <t>Narnouliya</t>
  </si>
  <si>
    <t>2104380175</t>
  </si>
  <si>
    <t>KP/2024/BR/EC/30/0302248</t>
  </si>
  <si>
    <t xml:space="preserve">Sudish Ram </t>
  </si>
  <si>
    <t xml:space="preserve">Lal Chuni Devi </t>
  </si>
  <si>
    <t xml:space="preserve">Majurha Luathahan </t>
  </si>
  <si>
    <t>KP/2024/MH/YT/55/0357538</t>
  </si>
  <si>
    <t>Dawale</t>
  </si>
  <si>
    <t>Suwarnmala</t>
  </si>
  <si>
    <t>KP/2024/UP/LK/02/0292775</t>
  </si>
  <si>
    <t xml:space="preserve">Abhishek Giri </t>
  </si>
  <si>
    <t xml:space="preserve">Balvant Giri </t>
  </si>
  <si>
    <t>5963</t>
  </si>
  <si>
    <t>KP/2024/HR/PW/3/0294104</t>
  </si>
  <si>
    <t>Munsharif</t>
  </si>
  <si>
    <t>2417747091</t>
  </si>
  <si>
    <t>KP/2024/BR/EC/27/0297701</t>
  </si>
  <si>
    <t>Shuhani</t>
  </si>
  <si>
    <t>Divyanand Diwakar</t>
  </si>
  <si>
    <t>Jaya Kumari</t>
  </si>
  <si>
    <t>Khan piur</t>
  </si>
  <si>
    <t>KP/2024/UP/LK/2/0293026</t>
  </si>
  <si>
    <t xml:space="preserve">Shekhar </t>
  </si>
  <si>
    <t xml:space="preserve">Neelu </t>
  </si>
  <si>
    <t>KP/2024/MH/YT/19/0298545</t>
  </si>
  <si>
    <t>Chilgar</t>
  </si>
  <si>
    <t>1129</t>
  </si>
  <si>
    <t>3300</t>
  </si>
  <si>
    <t>KP/2024/MH/YT/44/0302535</t>
  </si>
  <si>
    <t>VILAS</t>
  </si>
  <si>
    <t>Purushottamnagar Po. Sawali Arni , Yavatmal</t>
  </si>
  <si>
    <t>KP/2024/UP/SP/41/0290989</t>
  </si>
  <si>
    <t>Avishekh</t>
  </si>
  <si>
    <t>Subhash Chandra</t>
  </si>
  <si>
    <t>Gudiyana Sitapur</t>
  </si>
  <si>
    <t>KP/2024/BR/EC/33/0300867</t>
  </si>
  <si>
    <t>Pandit Sahni</t>
  </si>
  <si>
    <t>KP/2024/UP/SP/42/0292204</t>
  </si>
  <si>
    <t>2163</t>
  </si>
  <si>
    <t>Gadhi Sitapur</t>
  </si>
  <si>
    <t>KP/2024/UP/AA/111/0293922</t>
  </si>
  <si>
    <t xml:space="preserve">Upendra </t>
  </si>
  <si>
    <t>Virpal singh</t>
  </si>
  <si>
    <t>KP/2024/BR/BE/5/0368363</t>
  </si>
  <si>
    <t>Avneet</t>
  </si>
  <si>
    <t>Shatrudhan Ram</t>
  </si>
  <si>
    <t>Phoolo Devi</t>
  </si>
  <si>
    <t>KP/2024/MH/YT/47/0303515</t>
  </si>
  <si>
    <t>Samdudhi</t>
  </si>
  <si>
    <t>Penor</t>
  </si>
  <si>
    <t>Wanmala</t>
  </si>
  <si>
    <t>1389</t>
  </si>
  <si>
    <t>KP/2024/HR/JJ/02/0290944</t>
  </si>
  <si>
    <t>Parween Kumar</t>
  </si>
  <si>
    <t>2308324199</t>
  </si>
  <si>
    <t>KP/2024/MH/YT/47/0303471</t>
  </si>
  <si>
    <t>KP/2024/BR/WC/81/0362910</t>
  </si>
  <si>
    <t>KP/2024/BR/WC/83/0302830</t>
  </si>
  <si>
    <t>Laddu Prasad</t>
  </si>
  <si>
    <t>KP/2024/BR/GY/16/0300289</t>
  </si>
  <si>
    <t>Raman kumar chaudhary</t>
  </si>
  <si>
    <t>KP/2024/MH/YT/11/0301846</t>
  </si>
  <si>
    <t>797</t>
  </si>
  <si>
    <t>KP/2024/MH/YT/46/0294854</t>
  </si>
  <si>
    <t>KP/2024/BR/BO/27/0304586</t>
  </si>
  <si>
    <t>Sekhar Pathak</t>
  </si>
  <si>
    <t>Ruchi Devi</t>
  </si>
  <si>
    <t>202410290848600</t>
  </si>
  <si>
    <t>KP/2024/BR/GG/23/0379304</t>
  </si>
  <si>
    <t>RRITI</t>
  </si>
  <si>
    <t>KP/2025/CG/RP/37/0377514</t>
  </si>
  <si>
    <t>22524310440</t>
  </si>
  <si>
    <t>KP/2024/UP/BH/501/0294205</t>
  </si>
  <si>
    <t>GHASITE GUPTA</t>
  </si>
  <si>
    <t>KP/2024/MH/YT/11/0302299</t>
  </si>
  <si>
    <t>KP/2024/BR/GY/19/0300397</t>
  </si>
  <si>
    <t>Rajendra chaudhary</t>
  </si>
  <si>
    <t>Barti devi</t>
  </si>
  <si>
    <t>KP/2024/UP/FZ/112/0293715</t>
  </si>
  <si>
    <t xml:space="preserve">AJAM </t>
  </si>
  <si>
    <t>Sadik ansari</t>
  </si>
  <si>
    <t>KP/2024/HR/PW/1/0290895</t>
  </si>
  <si>
    <t>Chhavi</t>
  </si>
  <si>
    <t>2415050545</t>
  </si>
  <si>
    <t>V.P.O.-Andhop,Teh-Hathin,Distt-Palwal</t>
  </si>
  <si>
    <t>Baijanti Devi</t>
  </si>
  <si>
    <t>KP/2024/UP/BH/501/0294207</t>
  </si>
  <si>
    <t>KP/2024/MH/YT/42/0302844</t>
  </si>
  <si>
    <t>Sonavne</t>
  </si>
  <si>
    <t>KP/2024/MH/YT/21/0305158</t>
  </si>
  <si>
    <t>KP/2024/BR/BE/26/0363986</t>
  </si>
  <si>
    <t>Vibhash Kumar</t>
  </si>
  <si>
    <t>Nikeeta Kumari</t>
  </si>
  <si>
    <t>KP/2024/UP/BR/113/0293455</t>
  </si>
  <si>
    <t>mouyra</t>
  </si>
  <si>
    <t>KP/2024/MH/YT/49/0299294</t>
  </si>
  <si>
    <t>samrth</t>
  </si>
  <si>
    <t>jaysig</t>
  </si>
  <si>
    <t>KP/2024/MH/YT/29/0303820</t>
  </si>
  <si>
    <t xml:space="preserve">Valake </t>
  </si>
  <si>
    <t>3285</t>
  </si>
  <si>
    <t>KP/2024/MH/YT/13/0300269</t>
  </si>
  <si>
    <t>Omraj</t>
  </si>
  <si>
    <t>KP/2025/CG/RP/38/0379869</t>
  </si>
  <si>
    <t>22688237796</t>
  </si>
  <si>
    <t>Bajrang chowk Boriyakhurd</t>
  </si>
  <si>
    <t>KP/2024/MH/YT/16/0295088</t>
  </si>
  <si>
    <t>Shaury</t>
  </si>
  <si>
    <t>Julekha khatun</t>
  </si>
  <si>
    <t>KP/2025/BR/GG/46/0382741</t>
  </si>
  <si>
    <t>KP/2024/BR/EC/30/0302199</t>
  </si>
  <si>
    <t>jailal Manjhi</t>
  </si>
  <si>
    <t>Kailash Nagar Motihari</t>
  </si>
  <si>
    <t>KP/2024/UP/LK/02/0292704</t>
  </si>
  <si>
    <t>Aqsa</t>
  </si>
  <si>
    <t>6118</t>
  </si>
  <si>
    <t>KP/2024/MH/YT/31/0303977</t>
  </si>
  <si>
    <t xml:space="preserve">Sham </t>
  </si>
  <si>
    <t xml:space="preserve">At Goregaon Darwha </t>
  </si>
  <si>
    <t>KP/2024/MH/YT/52/0303316</t>
  </si>
  <si>
    <t>KP/2024/MH/YT/9/0304469</t>
  </si>
  <si>
    <t>3204</t>
  </si>
  <si>
    <t>KP/2024/MH/YT/25/0302805</t>
  </si>
  <si>
    <t>Lovekesh jadhav</t>
  </si>
  <si>
    <t>KP/2024/MH/YT/20/0296072</t>
  </si>
  <si>
    <t>2772</t>
  </si>
  <si>
    <t>KP/2025/CG/RP/39/0380562</t>
  </si>
  <si>
    <t xml:space="preserve">Deva </t>
  </si>
  <si>
    <t>Pradum Yadav</t>
  </si>
  <si>
    <t>Rukhamuni Yadav</t>
  </si>
  <si>
    <t>22186245510</t>
  </si>
  <si>
    <t>KP/2024/MH/YT/34/0303341</t>
  </si>
  <si>
    <t>765</t>
  </si>
  <si>
    <t>KP/2024/BR/EC/27/0297857</t>
  </si>
  <si>
    <t>MD Aamir</t>
  </si>
  <si>
    <t xml:space="preserve">MD Seraj </t>
  </si>
  <si>
    <t>KP/2024/MH/YT/7/0302352</t>
  </si>
  <si>
    <t>Samrudhi Thakare</t>
  </si>
  <si>
    <t>658</t>
  </si>
  <si>
    <t>KP/2024/BR/WC/57/0300591</t>
  </si>
  <si>
    <t xml:space="preserve">PRAKASH </t>
  </si>
  <si>
    <t>NANDLAL PANDIT</t>
  </si>
  <si>
    <t>KP/2024/MH/YT/52/0302174</t>
  </si>
  <si>
    <t>KP/2024/MH/YT/34/0303302</t>
  </si>
  <si>
    <t>Sabhyata</t>
  </si>
  <si>
    <t>KP/2024/BR/EC/30/0302204</t>
  </si>
  <si>
    <t xml:space="preserve">Anshi </t>
  </si>
  <si>
    <t xml:space="preserve">Jaylal Sahani </t>
  </si>
  <si>
    <t xml:space="preserve">Gopalpur Motihari </t>
  </si>
  <si>
    <t>266</t>
  </si>
  <si>
    <t>Saliya</t>
  </si>
  <si>
    <t>KP/2024/BR/NL/1/0304376</t>
  </si>
  <si>
    <t>Lalit Ram</t>
  </si>
  <si>
    <t>Preamlata Devi</t>
  </si>
  <si>
    <t>202410271048241</t>
  </si>
  <si>
    <t>KP/2024/MH/YT/60/0305296</t>
  </si>
  <si>
    <t>Varghat</t>
  </si>
  <si>
    <t>KP/2024/MH/YT/15/0298296</t>
  </si>
  <si>
    <t>Aaroshi Rathod</t>
  </si>
  <si>
    <t>KP/2024/MH/YT/4/0299311</t>
  </si>
  <si>
    <t>Kundarake</t>
  </si>
  <si>
    <t>Tatya</t>
  </si>
  <si>
    <t>Aarcha</t>
  </si>
  <si>
    <t>KP/2024/BR/BE/30/0366031</t>
  </si>
  <si>
    <t>KP/2024/UP/BR/111/0293500</t>
  </si>
  <si>
    <t>02-10-2009</t>
  </si>
  <si>
    <t>Ghirau</t>
  </si>
  <si>
    <t>Bdhana</t>
  </si>
  <si>
    <t>1275</t>
  </si>
  <si>
    <t>KP/2025/BR/GG/10/0382694</t>
  </si>
  <si>
    <t>13-03-2019</t>
  </si>
  <si>
    <t>Rajmunni Devi</t>
  </si>
  <si>
    <t>KP/2024/BR/EC/27/0297834</t>
  </si>
  <si>
    <t xml:space="preserve">Lalmohan Ram </t>
  </si>
  <si>
    <t>Ambikanagar</t>
  </si>
  <si>
    <t>KP/2024/MH/YT/27/0300210</t>
  </si>
  <si>
    <t>KP/2024/MH/YT/24/0303685</t>
  </si>
  <si>
    <t>KP/2024/BR/WC/57/0300649</t>
  </si>
  <si>
    <t>KP/2024/MH/YT/23/0306475</t>
  </si>
  <si>
    <t>Ingolkar</t>
  </si>
  <si>
    <t>6781</t>
  </si>
  <si>
    <t>KP/2024/HR/PW/3/0294241</t>
  </si>
  <si>
    <t>Aaina</t>
  </si>
  <si>
    <t>2418656058</t>
  </si>
  <si>
    <t>KP/2024/BR/GG/17/0377741</t>
  </si>
  <si>
    <t>Satendar Yadav</t>
  </si>
  <si>
    <t>KP/2024/MH/YT/33/0302070</t>
  </si>
  <si>
    <t>Kartvya</t>
  </si>
  <si>
    <t>maena</t>
  </si>
  <si>
    <t>KP/2024/BR/BE/16/0377753</t>
  </si>
  <si>
    <t>Dablu Chaudhary</t>
  </si>
  <si>
    <t>KP/2024/MH/YT/24/0303691</t>
  </si>
  <si>
    <t>KP/2024/BR/WC/59/0366407</t>
  </si>
  <si>
    <t>TAUKEER</t>
  </si>
  <si>
    <t>HEERA MIYAN</t>
  </si>
  <si>
    <t>KP/2024/MH/YT/21/0310226</t>
  </si>
  <si>
    <t>Purvi Tayde</t>
  </si>
  <si>
    <t>KP/2024/CG/KB/17/0313223</t>
  </si>
  <si>
    <t>Rajendar Shrivas</t>
  </si>
  <si>
    <t>Aarti Shirivas</t>
  </si>
  <si>
    <t>22861499043</t>
  </si>
  <si>
    <t>Sitamani   Post-Korba_x000D_
Dist- Korba</t>
  </si>
  <si>
    <t>KP/2024/BR/BE/4/0366491</t>
  </si>
  <si>
    <t>KP/2024/MH/YT/16/0301887</t>
  </si>
  <si>
    <t xml:space="preserve">Somnath Rathod </t>
  </si>
  <si>
    <t>1642</t>
  </si>
  <si>
    <t>KP/2024/MH/YT/1/0297338</t>
  </si>
  <si>
    <t>Puravashi</t>
  </si>
  <si>
    <t>KP/2024/MH/YT/22/0297194</t>
  </si>
  <si>
    <t>3507</t>
  </si>
  <si>
    <t>KP/2024/MH/YT/47/0303465</t>
  </si>
  <si>
    <t>KP/2024/BR/BE/10/0372988</t>
  </si>
  <si>
    <t xml:space="preserve">Tun Tun Yadav </t>
  </si>
  <si>
    <t>014</t>
  </si>
  <si>
    <t>KP/2024/MH/YT/3/0296498</t>
  </si>
  <si>
    <t>Ujjawaiia</t>
  </si>
  <si>
    <t>KP/2024/MH/YT/44/0304781</t>
  </si>
  <si>
    <t>25-02-2019</t>
  </si>
  <si>
    <t>KP/2024/BR/EC/14/0298622</t>
  </si>
  <si>
    <t xml:space="preserve">Sanni </t>
  </si>
  <si>
    <t>KP/2024/MH/YT/2/0297905</t>
  </si>
  <si>
    <t>Dhukare</t>
  </si>
  <si>
    <t>KP/2025/BR/EC/9/0366845</t>
  </si>
  <si>
    <t xml:space="preserve">Mohan Kumar </t>
  </si>
  <si>
    <t>KP/2025/CG/RP/52/0381570</t>
  </si>
  <si>
    <t xml:space="preserve">Tomesh </t>
  </si>
  <si>
    <t>Rupesh Dhruw</t>
  </si>
  <si>
    <t>Janki Dhruw</t>
  </si>
  <si>
    <t>388887134607</t>
  </si>
  <si>
    <t>Temarri Raipur</t>
  </si>
  <si>
    <t>KP/2024/MH/YT/47/0304558</t>
  </si>
  <si>
    <t>Gadde</t>
  </si>
  <si>
    <t>Ushabai</t>
  </si>
  <si>
    <t>KP/2024/BR/EC/40/0298741</t>
  </si>
  <si>
    <t>Ezaz  alam</t>
  </si>
  <si>
    <t>Rabeya</t>
  </si>
  <si>
    <t>chhatauni</t>
  </si>
  <si>
    <t>KP/2024/MH/YT/45/0301792</t>
  </si>
  <si>
    <t>KP/2024/BR/NL/55/0305306</t>
  </si>
  <si>
    <t>Kumaari</t>
  </si>
  <si>
    <t>202410271201288</t>
  </si>
  <si>
    <t>Vill- Paparnausa, P.o- Machhaldiha, PS- Noorasari Nalanda</t>
  </si>
  <si>
    <t>KP/2024/MH/YT/13/0300246</t>
  </si>
  <si>
    <t>AALYA</t>
  </si>
  <si>
    <t>KP/2024/UP/SP/42/0291775</t>
  </si>
  <si>
    <t>AN</t>
  </si>
  <si>
    <t>Deepu lal</t>
  </si>
  <si>
    <t>Ramlali</t>
  </si>
  <si>
    <t>KP/2024/BR/BO/14/0301260</t>
  </si>
  <si>
    <t>Pintu Rajak</t>
  </si>
  <si>
    <t>202410290828074</t>
  </si>
  <si>
    <t>KP/2024/BR/EC/40/0301117</t>
  </si>
  <si>
    <t>Nand kishor</t>
  </si>
  <si>
    <t>Ramu devi</t>
  </si>
  <si>
    <t>mathiya chok</t>
  </si>
  <si>
    <t>Aashiq</t>
  </si>
  <si>
    <t>KP/2024/MH/YT/38/0299709</t>
  </si>
  <si>
    <t xml:space="preserve">Nilkanth </t>
  </si>
  <si>
    <t>KP/2024/BR/EC/10/0311468</t>
  </si>
  <si>
    <t>KP/2024/UP/SP/35/0298408</t>
  </si>
  <si>
    <t>Barati Lal</t>
  </si>
  <si>
    <t>2083</t>
  </si>
  <si>
    <t>Najapur</t>
  </si>
  <si>
    <t>KP/2025/BR/GY/73/0365956</t>
  </si>
  <si>
    <t>KP/2024/BR/MR/46/0295844</t>
  </si>
  <si>
    <t>PAKHI</t>
  </si>
  <si>
    <t>CHANDAN SHA</t>
  </si>
  <si>
    <t>GUNJA DEVI</t>
  </si>
  <si>
    <t>KESHOPUR jamalpur</t>
  </si>
  <si>
    <t>KP/2024/BR/MR/19/0294292</t>
  </si>
  <si>
    <t>Sanjay yadav</t>
  </si>
  <si>
    <t>KP/2024/HR/JJ/09/0291062</t>
  </si>
  <si>
    <t>Deepiya</t>
  </si>
  <si>
    <t>2101417312</t>
  </si>
  <si>
    <t>KP/2024/BR/MR/33/0294279</t>
  </si>
  <si>
    <t>Bablu Kumar Das</t>
  </si>
  <si>
    <t>Dalhatta Bazar,Munger, Bihar</t>
  </si>
  <si>
    <t>KP/2024/MH/YT/9/0304453</t>
  </si>
  <si>
    <t>KP/2024/MH/YT/32/0301514</t>
  </si>
  <si>
    <t>KP/2024/MH/YT/40/0297887</t>
  </si>
  <si>
    <t>Sapna Chavhan</t>
  </si>
  <si>
    <t>4313</t>
  </si>
  <si>
    <t>KP/2024/MH/YT/15/0299625</t>
  </si>
  <si>
    <t>2345</t>
  </si>
  <si>
    <t>KP/2024/MH/YT/10/0298470</t>
  </si>
  <si>
    <t>Kumbhekar</t>
  </si>
  <si>
    <t>KP/2024/MH/YT/32/0300213</t>
  </si>
  <si>
    <t xml:space="preserve">veer </t>
  </si>
  <si>
    <t>At Chorkhopdi Taluka Darwha Dist Yavatmal</t>
  </si>
  <si>
    <t>KP/2024/BR/WC/73/0305175</t>
  </si>
  <si>
    <t>Ravi Kumari</t>
  </si>
  <si>
    <t>Babita Kumari</t>
  </si>
  <si>
    <t>KP/2024/MH/YT/33/0303245</t>
  </si>
  <si>
    <t>KP/2024/MH/YT/40/0297522</t>
  </si>
  <si>
    <t xml:space="preserve">Shalik Chavhan </t>
  </si>
  <si>
    <t>Ujwala Chavhan</t>
  </si>
  <si>
    <t>KP/2024/MH/YT/44/0302559</t>
  </si>
  <si>
    <t>KP/2024/BR/BE/4/0366288</t>
  </si>
  <si>
    <t>Kjal Devi</t>
  </si>
  <si>
    <t>KP/2024/MH/YT/22/0297108</t>
  </si>
  <si>
    <t>Prohit</t>
  </si>
  <si>
    <t>KP/2024/BR/EC/46/0312922</t>
  </si>
  <si>
    <t>Umashankar Mukhiya</t>
  </si>
  <si>
    <t>KP/2024/MH/YT/25/0303419</t>
  </si>
  <si>
    <t>Slok Rathod</t>
  </si>
  <si>
    <t>2961</t>
  </si>
  <si>
    <t>KP/2024/UP/SP/42/0291759</t>
  </si>
  <si>
    <t>Zakir</t>
  </si>
  <si>
    <t>Rahamatani</t>
  </si>
  <si>
    <t xml:space="preserve">Gaddi Husainpur </t>
  </si>
  <si>
    <t>KP/2025/CG/JA/95/0348436</t>
  </si>
  <si>
    <t>Jatwar</t>
  </si>
  <si>
    <t>22366567348</t>
  </si>
  <si>
    <t>Vill- Godhikala, Po-Deewanpur, Block- pathalgaon, Dist-Jashpur,</t>
  </si>
  <si>
    <t>KP/2024/BR/WC/78/0361590</t>
  </si>
  <si>
    <t>Chhotan</t>
  </si>
  <si>
    <t>Santosh Thakur</t>
  </si>
  <si>
    <t>Minna Devi</t>
  </si>
  <si>
    <t>KP/2024/BR/MR/29/0296526</t>
  </si>
  <si>
    <t>Md Farhan</t>
  </si>
  <si>
    <t>Tarranum</t>
  </si>
  <si>
    <t>Brajesh kumar</t>
  </si>
  <si>
    <t>KP/2024/BR/BO/16/0300869</t>
  </si>
  <si>
    <t xml:space="preserve">Manorma </t>
  </si>
  <si>
    <t>Gopal kumar ray</t>
  </si>
  <si>
    <t>202410290696378</t>
  </si>
  <si>
    <t>Village-Paiga Post-Gundi Block-Barhara Distric-Bhojpur</t>
  </si>
  <si>
    <t>KP/2024/BR/EC/1/0366638</t>
  </si>
  <si>
    <t xml:space="preserve">Meghnath paswan </t>
  </si>
  <si>
    <t xml:space="preserve">Sapna devi </t>
  </si>
  <si>
    <t>KP/2024/MH/YT/53/0305208</t>
  </si>
  <si>
    <t>KP/2024/MH/YT/9/0304419</t>
  </si>
  <si>
    <t>KP/2024/BR/BE/16/0377779</t>
  </si>
  <si>
    <t xml:space="preserve">Md Emam Ali </t>
  </si>
  <si>
    <t xml:space="preserve">Musarat Khatun </t>
  </si>
  <si>
    <t>KP/2025/BR/GG/36/0372905</t>
  </si>
  <si>
    <t>Tuntun Mansari</t>
  </si>
  <si>
    <t>KP/2024/MH/YT/4/0300176</t>
  </si>
  <si>
    <t>Ghoubragade</t>
  </si>
  <si>
    <t>KP/2025/CG/RP/38/0381378</t>
  </si>
  <si>
    <t xml:space="preserve">Arsalan </t>
  </si>
  <si>
    <t>Shamsher Khan</t>
  </si>
  <si>
    <t>Ruksana Khan</t>
  </si>
  <si>
    <t>KP/2025/CG/RP/37/0382267</t>
  </si>
  <si>
    <t>Devnath Yadav</t>
  </si>
  <si>
    <t>Aasha Yadav</t>
  </si>
  <si>
    <t>22263609000</t>
  </si>
  <si>
    <t>Dharmpura</t>
  </si>
  <si>
    <t>KP/2024/MH/YT/60/0301382</t>
  </si>
  <si>
    <t>KP/2025/BR/GG/37/0372962</t>
  </si>
  <si>
    <t>Sakchhi</t>
  </si>
  <si>
    <t>Debidyal Mahato</t>
  </si>
  <si>
    <t>piprahi gopal ganj</t>
  </si>
  <si>
    <t>KP/2024/BR/EC/44/0373043</t>
  </si>
  <si>
    <t>Upendra mukhiya</t>
  </si>
  <si>
    <t>KP/2024/CG/JA/38/0314955</t>
  </si>
  <si>
    <t>Kirit Ram</t>
  </si>
  <si>
    <t xml:space="preserve">Gurbari </t>
  </si>
  <si>
    <t>Vill- Mahadevtikra ,Po- deewanpur, Tah- pathalgaon, Dist- jashpur</t>
  </si>
  <si>
    <t>KP/2024/UP/LK/2/0292917</t>
  </si>
  <si>
    <t>Aksa</t>
  </si>
  <si>
    <t>IzharAli</t>
  </si>
  <si>
    <t>Asan Bano</t>
  </si>
  <si>
    <t>KP/2025/BR/GG/18/0381274</t>
  </si>
  <si>
    <t>HIRALAL SHARMA</t>
  </si>
  <si>
    <t>KP/2024/MH/YT/44/0305041</t>
  </si>
  <si>
    <t>Dhole</t>
  </si>
  <si>
    <t>4987</t>
  </si>
  <si>
    <t>KP/2024/BR/GY/44/0300610</t>
  </si>
  <si>
    <t>Ramchandr chaudhry</t>
  </si>
  <si>
    <t>KP/2024/MH/YT/15/0299575</t>
  </si>
  <si>
    <t>Vaishavi</t>
  </si>
  <si>
    <t>2367</t>
  </si>
  <si>
    <t>KP/2024/BR/WC/51/0302859</t>
  </si>
  <si>
    <t>KP/2024/MH/YT/61/0304195</t>
  </si>
  <si>
    <t>2689</t>
  </si>
  <si>
    <t>KP/2024/BR/EC/30/0301606</t>
  </si>
  <si>
    <t>Janardhan Thakur</t>
  </si>
  <si>
    <t>Pavitar Devi</t>
  </si>
  <si>
    <t>Sikarganj Motihari</t>
  </si>
  <si>
    <t>KP/2024/UP/LK/02/0292700</t>
  </si>
  <si>
    <t>KP/2024/BR/WC/65/0366711</t>
  </si>
  <si>
    <t>GUDDU KHAN</t>
  </si>
  <si>
    <t>ABRESHAM KHATOON</t>
  </si>
  <si>
    <t>KP/2024/UP/LK/1/0292181</t>
  </si>
  <si>
    <t xml:space="preserve">Savali </t>
  </si>
  <si>
    <t xml:space="preserve">Avdhesh Kumari </t>
  </si>
  <si>
    <t xml:space="preserve">2819 </t>
  </si>
  <si>
    <t>KP/2024/BR/EC/8/0300447</t>
  </si>
  <si>
    <t>Chandan ram</t>
  </si>
  <si>
    <t>KP/2025/BR/EC/9/0366868</t>
  </si>
  <si>
    <t>KP/2024/UP/SP/35/0298487</t>
  </si>
  <si>
    <t>Shiv Lall</t>
  </si>
  <si>
    <t>Shiva Kumari</t>
  </si>
  <si>
    <t>2102</t>
  </si>
  <si>
    <t>KP/2024/MH/YT/26/0313110</t>
  </si>
  <si>
    <t>1393</t>
  </si>
  <si>
    <t>Ranjeet Prasad</t>
  </si>
  <si>
    <t>KP/2024/MH/YT/44/0302062</t>
  </si>
  <si>
    <t>5070</t>
  </si>
  <si>
    <t>KP/2024/BR/EC/34/0299928</t>
  </si>
  <si>
    <t>Sponam Devi</t>
  </si>
  <si>
    <t>KP/2024/BR/EC/19/0304769</t>
  </si>
  <si>
    <t>Roshan babu</t>
  </si>
  <si>
    <t>KP/2024/BR/NL/7/0322195</t>
  </si>
  <si>
    <t>Pinku Kumar</t>
  </si>
  <si>
    <t>KP/2024/UP/SP/41/0293207</t>
  </si>
  <si>
    <t>Ram Khelawan</t>
  </si>
  <si>
    <t>4153</t>
  </si>
  <si>
    <t>Munshiganj Purnagiri Nagar Sitapur</t>
  </si>
  <si>
    <t>7225</t>
  </si>
  <si>
    <t>KP/2024/MH/YT/27/0297157</t>
  </si>
  <si>
    <t>Amjat</t>
  </si>
  <si>
    <t>Najiyabano</t>
  </si>
  <si>
    <t>5587</t>
  </si>
  <si>
    <t>KP/2024/MH/YT/10/0302947</t>
  </si>
  <si>
    <t>Samiksha Rathod</t>
  </si>
  <si>
    <t>KP/2024/BR/WC/57/0300665</t>
  </si>
  <si>
    <t>KP/2024/MH/YT/15/0299535</t>
  </si>
  <si>
    <t>Prashan</t>
  </si>
  <si>
    <t>KP/2024/BR/GG/3/0378958</t>
  </si>
  <si>
    <t>NURSED</t>
  </si>
  <si>
    <t>NOOR JANNAT</t>
  </si>
  <si>
    <t>NAWAKA TOLA NARAYANPUR</t>
  </si>
  <si>
    <t>KP/2024/BR/EC/40/0298762</t>
  </si>
  <si>
    <t xml:space="preserve">Bahgwan Sah </t>
  </si>
  <si>
    <t>KP/2024/MH/YT/24/0300653</t>
  </si>
  <si>
    <t>KP/2024/BR/BE/1/0353765</t>
  </si>
  <si>
    <t>KP/2024/MH/YT/24/0299678</t>
  </si>
  <si>
    <t>At. Naigaon  Darwha</t>
  </si>
  <si>
    <t>KP/2024/MH/YT/9/0303590</t>
  </si>
  <si>
    <t>Sumit Kove</t>
  </si>
  <si>
    <t>KP/2024/MH/YT/11/0302252</t>
  </si>
  <si>
    <t>Somoti</t>
  </si>
  <si>
    <t>At. Gaymukh Nagar TQ. Pusad Yavatmal</t>
  </si>
  <si>
    <t>KP/2024/BR/BE/30/0366024</t>
  </si>
  <si>
    <t xml:space="preserve">Chandramani </t>
  </si>
  <si>
    <t>Sanjeev Kumar Singh</t>
  </si>
  <si>
    <t>KP/2025/CG/RP/25/0361064</t>
  </si>
  <si>
    <t>22668677187</t>
  </si>
  <si>
    <t>KP/2024/MH/YT/18/0301576</t>
  </si>
  <si>
    <t>2056</t>
  </si>
  <si>
    <t>KP/2024/CG/RP/12/0311925</t>
  </si>
  <si>
    <t>TRILOCHAN SINGH</t>
  </si>
  <si>
    <t>KAMINI KAMAL</t>
  </si>
  <si>
    <t>17523709</t>
  </si>
  <si>
    <t>KP/2024/MH/YT/43/0300966</t>
  </si>
  <si>
    <t xml:space="preserve">Ujjwala </t>
  </si>
  <si>
    <t>KP/2024/MH/YT/42/0302616</t>
  </si>
  <si>
    <t>At. Po. Umri K. Arni  Yavatmal</t>
  </si>
  <si>
    <t xml:space="preserve">RITU </t>
  </si>
  <si>
    <t>KP/2024/HR/PW/1/0294137</t>
  </si>
  <si>
    <t>Satya wati</t>
  </si>
  <si>
    <t>2311874305</t>
  </si>
  <si>
    <t>KP/2024/MH/YT/35/0305037</t>
  </si>
  <si>
    <t>Chandulala</t>
  </si>
  <si>
    <t>1526</t>
  </si>
  <si>
    <t>KP/2024/MH/YT/4/0299914</t>
  </si>
  <si>
    <t>3712</t>
  </si>
  <si>
    <t>Hiralal Das</t>
  </si>
  <si>
    <t>KP/2024/MH/YT/34/0303903</t>
  </si>
  <si>
    <t>2032</t>
  </si>
  <si>
    <t>KP/2024/HR/JJ/09/0291065</t>
  </si>
  <si>
    <t>2106917414</t>
  </si>
  <si>
    <t>KP/2024/MH/YT/14/0303659</t>
  </si>
  <si>
    <t>Karunesh</t>
  </si>
  <si>
    <t>KP/2024/MH/YT/24/0303931</t>
  </si>
  <si>
    <t>premdas</t>
  </si>
  <si>
    <t xml:space="preserve">Ajay Paswan </t>
  </si>
  <si>
    <t>KP/2025/BR/EC/9/0366188</t>
  </si>
  <si>
    <t>KP/2024/MH/YT/24/0300722</t>
  </si>
  <si>
    <t>4424</t>
  </si>
  <si>
    <t>KP/2024/MH/YT/61/0304121</t>
  </si>
  <si>
    <t>2475</t>
  </si>
  <si>
    <t>KP/2024/CG/KB/60/0371621</t>
  </si>
  <si>
    <t>SOM DAS</t>
  </si>
  <si>
    <t>VISHWAKARMA DAS MAHANT</t>
  </si>
  <si>
    <t>10643</t>
  </si>
  <si>
    <t>KP/2024/UP/KN/01/0292475</t>
  </si>
  <si>
    <t xml:space="preserve">133\ 716 Naya Purwa Dist Kanpur Nagar </t>
  </si>
  <si>
    <t>2944</t>
  </si>
  <si>
    <t>KP/2024/MH/YT/48/0303226</t>
  </si>
  <si>
    <t>7590</t>
  </si>
  <si>
    <t>KP/2024/MH/YT/18/0300254</t>
  </si>
  <si>
    <t>5250</t>
  </si>
  <si>
    <t>KP/2024/BR/GY/31/0301046</t>
  </si>
  <si>
    <t>KP/2024/MH/YT/45/0301981</t>
  </si>
  <si>
    <t>Kavde</t>
  </si>
  <si>
    <t>KP/2024/BR/GY/18/0298942</t>
  </si>
  <si>
    <t>Ahad ansari</t>
  </si>
  <si>
    <t>Md jahangir</t>
  </si>
  <si>
    <t>Asiya khatoon</t>
  </si>
  <si>
    <t>KP/2025/BR/GG/75/0381810</t>
  </si>
  <si>
    <t>DHANNU</t>
  </si>
  <si>
    <t>KP/2024/BR/GY/40/0299489</t>
  </si>
  <si>
    <t>Sabnam khatoon</t>
  </si>
  <si>
    <t>Diamond Palace Gaya</t>
  </si>
  <si>
    <t>KP/2024/MH/YT/61/0304073</t>
  </si>
  <si>
    <t>KP/2024/MH/YT/29/0295279</t>
  </si>
  <si>
    <t>4685</t>
  </si>
  <si>
    <t>KP/2024/MH/YT/35/0304881</t>
  </si>
  <si>
    <t>KP/2024/MH/YT/27/0300023</t>
  </si>
  <si>
    <t>KP/2024/MH/YT/24/0300487</t>
  </si>
  <si>
    <t>Dhansing</t>
  </si>
  <si>
    <t>4382</t>
  </si>
  <si>
    <t>KP/2025/CG/RP/38/0381402</t>
  </si>
  <si>
    <t>Beniram Sahu</t>
  </si>
  <si>
    <t>Jam Bai Sahu</t>
  </si>
  <si>
    <t>21866166391</t>
  </si>
  <si>
    <t>KP/2024/BR/MR/35/0294897</t>
  </si>
  <si>
    <t>Rudal Mahto</t>
  </si>
  <si>
    <t xml:space="preserve">Beenam Devi </t>
  </si>
  <si>
    <t>KP/2024/UP/LK/1/0292285</t>
  </si>
  <si>
    <t xml:space="preserve">Naim Ali </t>
  </si>
  <si>
    <t xml:space="preserve">Azzar Buzurg Lakhimpur Kheri </t>
  </si>
  <si>
    <t>KP/2024/BR/WC/65/0365638</t>
  </si>
  <si>
    <t>ASIF</t>
  </si>
  <si>
    <t>FIROJ ANSARI</t>
  </si>
  <si>
    <t>KP/2024/MH/YT/24/0300783</t>
  </si>
  <si>
    <t>Butake</t>
  </si>
  <si>
    <t>4427</t>
  </si>
  <si>
    <t>KP/2025/BR/GG/37/0372994</t>
  </si>
  <si>
    <t>Bashisht Mahto</t>
  </si>
  <si>
    <t>KP/2024/BR/EC/27/0297717</t>
  </si>
  <si>
    <t>Rinku nDevi</t>
  </si>
  <si>
    <t>Gamhariya Motihari</t>
  </si>
  <si>
    <t>KP/2024/MH/YT/46/0296642</t>
  </si>
  <si>
    <t>2531</t>
  </si>
  <si>
    <t>KP/2024/MH/YT/9/0304589</t>
  </si>
  <si>
    <t>3133</t>
  </si>
  <si>
    <t>KP/2024/UP/LK/02/0292814</t>
  </si>
  <si>
    <t>05-01-2010</t>
  </si>
  <si>
    <t>5715</t>
  </si>
  <si>
    <t>KP/2024/MH/YT/61/0299649</t>
  </si>
  <si>
    <t>KP/2024/MH/YT/35/0303339</t>
  </si>
  <si>
    <t>athavle</t>
  </si>
  <si>
    <t>goutam</t>
  </si>
  <si>
    <t>roshani</t>
  </si>
  <si>
    <t>KP/2024/MH/YT/25/0303163</t>
  </si>
  <si>
    <t>Pawan Ade</t>
  </si>
  <si>
    <t>KP/2024/UP/BR/111/0293751</t>
  </si>
  <si>
    <t>Kaushalendra</t>
  </si>
  <si>
    <t>Dharmendra Shukla</t>
  </si>
  <si>
    <t>KP/2024/MH/YT/3/0304245</t>
  </si>
  <si>
    <t xml:space="preserve">Kamina </t>
  </si>
  <si>
    <t>KP/2024/UP/KN/01/0292461</t>
  </si>
  <si>
    <t xml:space="preserve">Navab </t>
  </si>
  <si>
    <t>KP/2024/BR/MR/21/0294365</t>
  </si>
  <si>
    <t>Chhoti Daulatpur, Jamalpur</t>
  </si>
  <si>
    <t>KP/2024/CG/JA/51/0355124</t>
  </si>
  <si>
    <t>Sukrita Toppo</t>
  </si>
  <si>
    <t>22075748678</t>
  </si>
  <si>
    <t>KP/2024/MH/YT/38/0297483</t>
  </si>
  <si>
    <t>2811`</t>
  </si>
  <si>
    <t>KP/2025/BR/GG/18/0381276</t>
  </si>
  <si>
    <t>KP/2024/UP/LK/1/0292184</t>
  </si>
  <si>
    <t xml:space="preserve">Humara </t>
  </si>
  <si>
    <t xml:space="preserve">Nafish Ali </t>
  </si>
  <si>
    <t>KP/2024/MH/YT/32/0301518</t>
  </si>
  <si>
    <t>Rushika</t>
  </si>
  <si>
    <t>KP/2024/BR/GY/36/0299508</t>
  </si>
  <si>
    <t>Birendra Kumar</t>
  </si>
  <si>
    <t>335400937703</t>
  </si>
  <si>
    <t>KP/2024/MH/YT/52/0301429</t>
  </si>
  <si>
    <t>KP/2024/MH/YT/60/0305190</t>
  </si>
  <si>
    <t>Vidur</t>
  </si>
  <si>
    <t>1488</t>
  </si>
  <si>
    <t>KP/2024/MH/YT/13/0300555</t>
  </si>
  <si>
    <t>Neel</t>
  </si>
  <si>
    <t>5898</t>
  </si>
  <si>
    <t>KP/2024/BR/BE/30/0366019</t>
  </si>
  <si>
    <t>KP/2024/BR/BE/23/0363730</t>
  </si>
  <si>
    <t>KP/2024/BR/BE/3/0375464</t>
  </si>
  <si>
    <t>KP/2024/UP/BH/501/0294192</t>
  </si>
  <si>
    <t>MAMTA YADAV</t>
  </si>
  <si>
    <t>KP/2024/MH/YT/47/0303991</t>
  </si>
  <si>
    <t>3857</t>
  </si>
  <si>
    <t>KP/2024/MH/YT/1/0303812</t>
  </si>
  <si>
    <t>3880</t>
  </si>
  <si>
    <t>KP/2024/BR/BE/4/0366023</t>
  </si>
  <si>
    <t>Mosharrat</t>
  </si>
  <si>
    <t>Md Mokil</t>
  </si>
  <si>
    <t>Sehnaj Khatoon</t>
  </si>
  <si>
    <t>KP/2025/BR/EC/9/0365873</t>
  </si>
  <si>
    <t>KP/2024/MH/YT/1/0297397</t>
  </si>
  <si>
    <t>5436</t>
  </si>
  <si>
    <t>KP/2024/UP/BH/501/0293620</t>
  </si>
  <si>
    <t>BHAGAUTI</t>
  </si>
  <si>
    <t>VILLAGE   MAJHAURA</t>
  </si>
  <si>
    <t>KP/2024/MH/YT/38/0297554</t>
  </si>
  <si>
    <t>KP/2024/BR/EC/42/0365553</t>
  </si>
  <si>
    <t xml:space="preserve">Satayam </t>
  </si>
  <si>
    <t>KP/2024/UP/BY/201/0292817</t>
  </si>
  <si>
    <t>13-09-2009</t>
  </si>
  <si>
    <t>Zanul Ahmad</t>
  </si>
  <si>
    <t>Sony</t>
  </si>
  <si>
    <t>9289</t>
  </si>
  <si>
    <t>KP/2024/MH/YT/52/0302688</t>
  </si>
  <si>
    <t>Aradhy</t>
  </si>
  <si>
    <t>3625</t>
  </si>
  <si>
    <t>KP/2024/BR/EC/20/0304566</t>
  </si>
  <si>
    <t>Mahefooj  alam</t>
  </si>
  <si>
    <t>Safiya Begam</t>
  </si>
  <si>
    <t>KP/2024/MH/YT/13/0300812</t>
  </si>
  <si>
    <t>KP/2024/BR/BO/14/0338512</t>
  </si>
  <si>
    <t>Shidhee</t>
  </si>
  <si>
    <t>Nagendra Sharma</t>
  </si>
  <si>
    <t>Reetu Devi</t>
  </si>
  <si>
    <t>202410291121603</t>
  </si>
  <si>
    <t>KP/2025/BR/GG/64/0380749</t>
  </si>
  <si>
    <t>HABIB RAHMAN</t>
  </si>
  <si>
    <t>MAIMUN NESHA</t>
  </si>
  <si>
    <t>RAMPUR BHAISAH</t>
  </si>
  <si>
    <t>KP/2024/BR/WC/62/0366457</t>
  </si>
  <si>
    <t>KOLHAI PATEL</t>
  </si>
  <si>
    <t xml:space="preserve">SHANTI DEVI </t>
  </si>
  <si>
    <t>KP/2024/MH/YT/45/0301914</t>
  </si>
  <si>
    <t>Mayari</t>
  </si>
  <si>
    <t>Supika</t>
  </si>
  <si>
    <t>KP/2024/MH/YT/44/0298079</t>
  </si>
  <si>
    <t xml:space="preserve">Rajkumar  </t>
  </si>
  <si>
    <t>Nikode</t>
  </si>
  <si>
    <t>Prakash Nikode</t>
  </si>
  <si>
    <t>Nilima Nikode</t>
  </si>
  <si>
    <t>KP/2024/BR/EC/34/0299935</t>
  </si>
  <si>
    <t>Alka Devi</t>
  </si>
  <si>
    <t>KP/2024/MH/YT/16/0301713</t>
  </si>
  <si>
    <t xml:space="preserve">Khushal Aade </t>
  </si>
  <si>
    <t>Baku</t>
  </si>
  <si>
    <t>KP/2024/UP/BR/113/0292972</t>
  </si>
  <si>
    <t xml:space="preserve">Sakeel </t>
  </si>
  <si>
    <t xml:space="preserve">jakira </t>
  </si>
  <si>
    <t>KP/2024/BR/GY/3/0301459</t>
  </si>
  <si>
    <t>Ekawan Kuro ,Chandauti</t>
  </si>
  <si>
    <t>5178</t>
  </si>
  <si>
    <t>Sehlanga</t>
  </si>
  <si>
    <t>GPS Sehlanaga</t>
  </si>
  <si>
    <t>6150604101</t>
  </si>
  <si>
    <t>KP/2024/HR/JJ/04/0290931</t>
  </si>
  <si>
    <t>2414038545</t>
  </si>
  <si>
    <t>V.P.O.- Shelanga</t>
  </si>
  <si>
    <t>KP/2024/MH/YT/40/0297616</t>
  </si>
  <si>
    <t>Narayan Rathod</t>
  </si>
  <si>
    <t>Shalu Rathod</t>
  </si>
  <si>
    <t>4244</t>
  </si>
  <si>
    <t>KP/2024/MH/YT/23/0297964</t>
  </si>
  <si>
    <t>Vilesh</t>
  </si>
  <si>
    <t>1931</t>
  </si>
  <si>
    <t>KP/2024/UP/KN/502/0292477</t>
  </si>
  <si>
    <t>Sonu Saroj</t>
  </si>
  <si>
    <t>Seema saroj</t>
  </si>
  <si>
    <t>8 So/K  Govardhan Purva Kidwai Nagar  Kanpur Nagar</t>
  </si>
  <si>
    <t>KP/2024/MH/YT/38/0297390</t>
  </si>
  <si>
    <t>KP/2024/UP/LK/2/0292995</t>
  </si>
  <si>
    <t>Rukshad Kha</t>
  </si>
  <si>
    <t xml:space="preserve">Naphisa </t>
  </si>
  <si>
    <t>KP/2024/MH/YT/14/0303668</t>
  </si>
  <si>
    <t>KP/2024/MH/YT/47/0304499</t>
  </si>
  <si>
    <t>KP/2025/CG/RP/51/0381445</t>
  </si>
  <si>
    <t>22130662562</t>
  </si>
  <si>
    <t>KP/2024/BR/WC/86/0314507</t>
  </si>
  <si>
    <t>Jainuddin</t>
  </si>
  <si>
    <t>Hasmat Ansari</t>
  </si>
  <si>
    <t>Tairun Nisha</t>
  </si>
  <si>
    <t>Kaithwalia</t>
  </si>
  <si>
    <t>550</t>
  </si>
  <si>
    <t>KP/2024/BR/MR/19/0294339</t>
  </si>
  <si>
    <t>KP/2024/BR/EC/5/0300526</t>
  </si>
  <si>
    <t xml:space="preserve">Lushi </t>
  </si>
  <si>
    <t>KP/2024/MH/YT/3/0296504</t>
  </si>
  <si>
    <t>3305</t>
  </si>
  <si>
    <t>KP/2024/BR/BE/27/0377938</t>
  </si>
  <si>
    <t>Kiran Dev Paswan</t>
  </si>
  <si>
    <t>KP/2024/BR/BE/29/0366448</t>
  </si>
  <si>
    <t>KP/2024/BR/MR/26/0293773</t>
  </si>
  <si>
    <t>KP/2024/UP/LK/1/0292396</t>
  </si>
  <si>
    <t>Niramla devi</t>
  </si>
  <si>
    <t>KP/2024/MH/YT/2/0297889</t>
  </si>
  <si>
    <t>1156</t>
  </si>
  <si>
    <t>KP/2024/BR/GY/44/0301059</t>
  </si>
  <si>
    <t>KP/2024/UP/AA/111/0294416</t>
  </si>
  <si>
    <t>Gitam singh</t>
  </si>
  <si>
    <t>KP/2024/BR/NL/4/0300363</t>
  </si>
  <si>
    <t>Kunal Kumar</t>
  </si>
  <si>
    <t>202410271229067</t>
  </si>
  <si>
    <t>Viil+Po-Daruara,PS-Noorsarai,Dist -Nalanda ,Bihar</t>
  </si>
  <si>
    <t>KP/2024/MH/YT/7/0303792</t>
  </si>
  <si>
    <t>1050</t>
  </si>
  <si>
    <t>KP/2024/BR/MR/7/0293819</t>
  </si>
  <si>
    <t>Mahavir Sthan Chhoti Mohali</t>
  </si>
  <si>
    <t>KP/2024/BR/WC/65/0365655</t>
  </si>
  <si>
    <t>SADRI</t>
  </si>
  <si>
    <t>MANSOOR ANSARI</t>
  </si>
  <si>
    <t>SHAHJAHAN KHATOON</t>
  </si>
  <si>
    <t>KP/2024/UP/BY/201/0295180</t>
  </si>
  <si>
    <t>Uvais</t>
  </si>
  <si>
    <t>Vaheed Khan</t>
  </si>
  <si>
    <t>Fareeza</t>
  </si>
  <si>
    <t>9278</t>
  </si>
  <si>
    <t>NPS Ramchandrapur purab tola</t>
  </si>
  <si>
    <t>10150901803</t>
  </si>
  <si>
    <t>KP/2025/BR/GG/67/0378557</t>
  </si>
  <si>
    <t>Wakeel Thakur</t>
  </si>
  <si>
    <t>Ramchandrapur</t>
  </si>
  <si>
    <t>KP/2024/MH/YT/10/0300196</t>
  </si>
  <si>
    <t>Burkule</t>
  </si>
  <si>
    <t>4710</t>
  </si>
  <si>
    <t>KP/2024/BR/MR/19/0299036</t>
  </si>
  <si>
    <t>Tempoo yadav</t>
  </si>
  <si>
    <t>Rabri devi</t>
  </si>
  <si>
    <t>Dakrapul</t>
  </si>
  <si>
    <t>KP/2024/BR/EC/30/0301623</t>
  </si>
  <si>
    <t>Kumdan</t>
  </si>
  <si>
    <t>Sant Patel</t>
  </si>
  <si>
    <t>Bariyarpur Motihari</t>
  </si>
  <si>
    <t>KP/2024/BR/BE/1/0373281</t>
  </si>
  <si>
    <t>KP/2024/BR/BO/26/0301199</t>
  </si>
  <si>
    <t>Tej Bihari Prasad</t>
  </si>
  <si>
    <t>202410290896947</t>
  </si>
  <si>
    <t>KP/2024/BR/EC/21/0348636</t>
  </si>
  <si>
    <t xml:space="preserve">Nand Kishor </t>
  </si>
  <si>
    <t>KP/2024/MH/YT/47/0303514</t>
  </si>
  <si>
    <t>1348</t>
  </si>
  <si>
    <t>KP/2024/MH/YT/12/0298806</t>
  </si>
  <si>
    <t>Dhondaba</t>
  </si>
  <si>
    <t>5497</t>
  </si>
  <si>
    <t>KP/2024/MH/YT/41/0296320</t>
  </si>
  <si>
    <t>Kamranouddin</t>
  </si>
  <si>
    <t>Khatib</t>
  </si>
  <si>
    <t>Rajajodin</t>
  </si>
  <si>
    <t>Bebikhanam</t>
  </si>
  <si>
    <t>5016</t>
  </si>
  <si>
    <t>KP/2024/MH/YT/32/0302666</t>
  </si>
  <si>
    <t>KP/2024/BR/EC/34/0365799</t>
  </si>
  <si>
    <t>Baljit</t>
  </si>
  <si>
    <t xml:space="preserve">Rajendra chaudhary </t>
  </si>
  <si>
    <t>KP/2024/MH/YT/6/0294522</t>
  </si>
  <si>
    <t>Nitesh Dhanshing Jadhao</t>
  </si>
  <si>
    <t xml:space="preserve">At .Sajegaon Po .Haru Ta.Darwha Dristi .Yavatmal </t>
  </si>
  <si>
    <t>KP/2024/MH/YT/20/0296124</t>
  </si>
  <si>
    <t>Sanjevani</t>
  </si>
  <si>
    <t>2740</t>
  </si>
  <si>
    <t>KP/2024/MH/YT/45/0301676</t>
  </si>
  <si>
    <t>AT. Post  Nimbi_x000D_
TQ. Pusad Dist. Yavatmal</t>
  </si>
  <si>
    <t>KP/2024/UP/LK/02/0292832</t>
  </si>
  <si>
    <t xml:space="preserve">Somati </t>
  </si>
  <si>
    <t>KP/2024/BR/BE/25/0366534</t>
  </si>
  <si>
    <t>KP/2024/MH/YT/7/0302141</t>
  </si>
  <si>
    <t>Sadanand Kale</t>
  </si>
  <si>
    <t>Kalpana Kale</t>
  </si>
  <si>
    <t>At.Aamni,Tq.Arni,Dist.Yavtaml</t>
  </si>
  <si>
    <t>5160</t>
  </si>
  <si>
    <t>KP/2024/UP/BR/113/0293430</t>
  </si>
  <si>
    <t>Karam veer</t>
  </si>
  <si>
    <t>692</t>
  </si>
  <si>
    <t>KP/2025/BR/GY/33/0364344</t>
  </si>
  <si>
    <t>Chandan Malakar</t>
  </si>
  <si>
    <t>Economical and migrate another Place</t>
  </si>
  <si>
    <t>Aambhore</t>
  </si>
  <si>
    <t>28-02-2011</t>
  </si>
  <si>
    <t>KP/2025/CG/RP/37/0378297</t>
  </si>
  <si>
    <t>Komendra  Singh</t>
  </si>
  <si>
    <t>Tarak Singh Mahar</t>
  </si>
  <si>
    <t>Indra Mahar</t>
  </si>
  <si>
    <t>21989424534</t>
  </si>
  <si>
    <t>KP/2024/MH/YT/12/0298903</t>
  </si>
  <si>
    <t>5490</t>
  </si>
  <si>
    <t>KP/2024/MH/YT/18/0303121</t>
  </si>
  <si>
    <t>Shivam Chincholkar</t>
  </si>
  <si>
    <t>4249</t>
  </si>
  <si>
    <t>KP/2024/MP/UJ/3/0305093</t>
  </si>
  <si>
    <t>Mihir</t>
  </si>
  <si>
    <t>Malviya</t>
  </si>
  <si>
    <t>Mahananda Nager, Arina Ground, Ujjain</t>
  </si>
  <si>
    <t>KP/2024/MH/YT/47/0304506</t>
  </si>
  <si>
    <t>Rinabai</t>
  </si>
  <si>
    <t>KP/2024/MH/YT/46/0296633</t>
  </si>
  <si>
    <t>KP/2024/BR/WC/51/0303050</t>
  </si>
  <si>
    <t>saroj Ram</t>
  </si>
  <si>
    <t>KP/2024/BR/EC/30/0302090</t>
  </si>
  <si>
    <t>KP/2025/CG/RP/40/0381339</t>
  </si>
  <si>
    <t>Paras Ram</t>
  </si>
  <si>
    <t>22563734233</t>
  </si>
  <si>
    <t>KP/2024/BR/WC/65/0351841</t>
  </si>
  <si>
    <t>JAMIR</t>
  </si>
  <si>
    <t>ABDUL GAFFAR</t>
  </si>
  <si>
    <t>AYSHA KHATOON</t>
  </si>
  <si>
    <t>KP/2024/MH/YT/32/0302773</t>
  </si>
  <si>
    <t>KP/2024/HR/JJ/02/0290949</t>
  </si>
  <si>
    <t>Heshvi</t>
  </si>
  <si>
    <t>Neeraj Kumar</t>
  </si>
  <si>
    <t>2414739124</t>
  </si>
  <si>
    <t>KP/2024/MH/YT/40/0297792</t>
  </si>
  <si>
    <t xml:space="preserve">Atish </t>
  </si>
  <si>
    <t>Babarao Chavhan</t>
  </si>
  <si>
    <t>Shila Chavhan</t>
  </si>
  <si>
    <t>4282</t>
  </si>
  <si>
    <t>KP/2024/BR/GG/61/0381080</t>
  </si>
  <si>
    <t>SIWAM</t>
  </si>
  <si>
    <t>RAKESH YADAW</t>
  </si>
  <si>
    <t>KP/2024/MH/YT/17/0295071</t>
  </si>
  <si>
    <t>KP/2024/CG/KB/56/0320527</t>
  </si>
  <si>
    <t>USHA KIRAN</t>
  </si>
  <si>
    <t>22571676203</t>
  </si>
  <si>
    <t>KP/2024/BR/GY/4/0300984</t>
  </si>
  <si>
    <t xml:space="preserve">Paras Kumar </t>
  </si>
  <si>
    <t>Hanuman nagar</t>
  </si>
  <si>
    <t>KP/2024/MH/YT/60/0305225</t>
  </si>
  <si>
    <t>Tarte</t>
  </si>
  <si>
    <t>KP/2024/MH/YT/3/0296413</t>
  </si>
  <si>
    <t>KP/2024/MH/YT/10/0300264</t>
  </si>
  <si>
    <t>KP/2024/HR/JJ/02/0290950</t>
  </si>
  <si>
    <t>Muknaram</t>
  </si>
  <si>
    <t>Jata Devi</t>
  </si>
  <si>
    <t>2414297024</t>
  </si>
  <si>
    <t>07/11/2024</t>
  </si>
  <si>
    <t>Enroll in other school</t>
  </si>
  <si>
    <t>KP/2024/MH/YT/29/0295342</t>
  </si>
  <si>
    <t>Revan</t>
  </si>
  <si>
    <t>KP/2025/BR/GY/81/0368171</t>
  </si>
  <si>
    <t>Gulnaz</t>
  </si>
  <si>
    <t xml:space="preserve">MD Firoz </t>
  </si>
  <si>
    <t>gulshan Bano</t>
  </si>
  <si>
    <t>KP/2025/CG/RP/36/0379630</t>
  </si>
  <si>
    <t>Vishwanath Kurre</t>
  </si>
  <si>
    <t>Chandrautin Kurre</t>
  </si>
  <si>
    <t>4084</t>
  </si>
  <si>
    <t xml:space="preserve">Vaibhav </t>
  </si>
  <si>
    <t>KP/2024/BR/WC/63/0366492</t>
  </si>
  <si>
    <t>KP/2024/UP/AA/111/0293927</t>
  </si>
  <si>
    <t>KP/2024/MH/YT/44/0305038</t>
  </si>
  <si>
    <t>RAUSHAN</t>
  </si>
  <si>
    <t>KP/2024/UP/BY/201/0295184</t>
  </si>
  <si>
    <t>Aasik Kha</t>
  </si>
  <si>
    <t>Raziya Khan</t>
  </si>
  <si>
    <t>9281</t>
  </si>
  <si>
    <t>KP/2024/BR/EC/30/0301624</t>
  </si>
  <si>
    <t xml:space="preserve">Manoj Kumar Giri </t>
  </si>
  <si>
    <t xml:space="preserve">Renu Kumar </t>
  </si>
  <si>
    <t xml:space="preserve">Laxmipur </t>
  </si>
  <si>
    <t>KP/2024/MH/YT/11/0301818</t>
  </si>
  <si>
    <t>1761</t>
  </si>
  <si>
    <t>KP/2024/MH/YT/43/0300830</t>
  </si>
  <si>
    <t>KP/2024/UP/BH/501/0293898</t>
  </si>
  <si>
    <t>RAMRAJ</t>
  </si>
  <si>
    <t>KP/2024/MH/YT/43/0300962</t>
  </si>
  <si>
    <t>Bagmare</t>
  </si>
  <si>
    <t>KP/2024/MH/YT/20/0300525</t>
  </si>
  <si>
    <t>Aarushi Ghare</t>
  </si>
  <si>
    <t>KP/2024/MH/YT/13/0300790</t>
  </si>
  <si>
    <t>1821</t>
  </si>
  <si>
    <t>Muzahid</t>
  </si>
  <si>
    <t>KP/2024/BR/EC/27/0298043</t>
  </si>
  <si>
    <t>Khushami</t>
  </si>
  <si>
    <t>Bhabikhan Rai</t>
  </si>
  <si>
    <t>umrawati Devi</t>
  </si>
  <si>
    <t>KP/2024/BR/WC/51/0302396</t>
  </si>
  <si>
    <t>JRAYAHAYAT KHATOON</t>
  </si>
  <si>
    <t>SAMSHAD MIYAN</t>
  </si>
  <si>
    <t>KP/2024/MH/YT/32/0297439</t>
  </si>
  <si>
    <t>KP/2024/BR/EC/8/0300455</t>
  </si>
  <si>
    <t xml:space="preserve">Biyuti </t>
  </si>
  <si>
    <t>Ashbani kumar</t>
  </si>
  <si>
    <t>Saroj kumari</t>
  </si>
  <si>
    <t>KP/2024/MH/YT/14/0298106</t>
  </si>
  <si>
    <t>Aanndi Rathod</t>
  </si>
  <si>
    <t>KP/2024/MH/YT/18/0301803</t>
  </si>
  <si>
    <t>KP/2024/BR/WC/59/0366402</t>
  </si>
  <si>
    <t>KP/2024/MH/YT/47/0303498</t>
  </si>
  <si>
    <t>Ranesh</t>
  </si>
  <si>
    <t>KP/2024/MH/YT/14/0299042</t>
  </si>
  <si>
    <t>Arpit Rathod</t>
  </si>
  <si>
    <t>Arvinad</t>
  </si>
  <si>
    <t>KP/2024/MH/YT/44/0298090</t>
  </si>
  <si>
    <t xml:space="preserve">Kautik </t>
  </si>
  <si>
    <t>Shobha Shinde</t>
  </si>
  <si>
    <t>At Post Fubgaon Taluka Darwha Dist yavatmal</t>
  </si>
  <si>
    <t>KP/2024/MH/YT/24/0300191</t>
  </si>
  <si>
    <t>Vedanti</t>
  </si>
  <si>
    <t>Dhavle</t>
  </si>
  <si>
    <t>KP/2024/BR/BE/9/0371518</t>
  </si>
  <si>
    <t>KP/2024/MH/YT/20/0296385</t>
  </si>
  <si>
    <t>KP/2024/BR/MR/17/0305217</t>
  </si>
  <si>
    <t>Md ayan</t>
  </si>
  <si>
    <t>Razi ahmad</t>
  </si>
  <si>
    <t>Khushboo perween</t>
  </si>
  <si>
    <t>Gali no1 khankah  munger</t>
  </si>
  <si>
    <t>KP/2024/MP/UJ/3/0305080</t>
  </si>
  <si>
    <t>Mewada</t>
  </si>
  <si>
    <t>Udhyogpuri, Nagjhiri</t>
  </si>
  <si>
    <t>KP/2024/BR/EC/30/0301634</t>
  </si>
  <si>
    <t>Bhopatpur Ahirolia Motihari</t>
  </si>
  <si>
    <t>KP/2024/BR/GY/40/0298919</t>
  </si>
  <si>
    <t>MD Chhotu</t>
  </si>
  <si>
    <t>Rumi Khatun</t>
  </si>
  <si>
    <t>Khadiya Mohalla</t>
  </si>
  <si>
    <t>KP/2024/CG/RP/9/0371513</t>
  </si>
  <si>
    <t>22565166517</t>
  </si>
  <si>
    <t>Vill- Tulsi, Block - Raipur</t>
  </si>
  <si>
    <t>KP/2024/MH/YT/21/0304954</t>
  </si>
  <si>
    <t>KP/2024/UP/BY/201/0293633</t>
  </si>
  <si>
    <t>Vilkeson</t>
  </si>
  <si>
    <t>9060</t>
  </si>
  <si>
    <t>KP/2024/BR/EC/47/0364141</t>
  </si>
  <si>
    <t xml:space="preserve">Sikandar Sah </t>
  </si>
  <si>
    <t xml:space="preserve">Minki Devi </t>
  </si>
  <si>
    <t>KP/2024/BR/WC/51/0302436</t>
  </si>
  <si>
    <t>NEHA KUMARI</t>
  </si>
  <si>
    <t>420</t>
  </si>
  <si>
    <t>KP/2024/CG/JA/15/0310757</t>
  </si>
  <si>
    <t>Raymuni Singh</t>
  </si>
  <si>
    <t>21495148552</t>
  </si>
  <si>
    <t>2729</t>
  </si>
  <si>
    <t>KP/2024/MH/YT/35/0304543</t>
  </si>
  <si>
    <t>Jyotshna</t>
  </si>
  <si>
    <t>KP/2024/BR/WC/83/0302955</t>
  </si>
  <si>
    <t>Dinesh Ji Patwa</t>
  </si>
  <si>
    <t>Chanpatia Word-04</t>
  </si>
  <si>
    <t>KP/2024/MH/YT/46/0295319</t>
  </si>
  <si>
    <t>2530</t>
  </si>
  <si>
    <t>KP/2025/CG/RP/25/0361037</t>
  </si>
  <si>
    <t>Rudraditya</t>
  </si>
  <si>
    <t>22326843307</t>
  </si>
  <si>
    <t>KP/2024/UP/BH/501/0293606</t>
  </si>
  <si>
    <t>VIKRAM LAL</t>
  </si>
  <si>
    <t>NANKAI DEVI</t>
  </si>
  <si>
    <t>KP/2024/UP/BH/503/0294235</t>
  </si>
  <si>
    <t>Jhabban</t>
  </si>
  <si>
    <t>Ramvasa</t>
  </si>
  <si>
    <t>KP/2024/BR/BE/30/0366601</t>
  </si>
  <si>
    <t>Kanhaiya Kumar Sah</t>
  </si>
  <si>
    <t>KP/2024/MH/YT/33/0302055</t>
  </si>
  <si>
    <t>KP/2024/MH/YT/46/0296648</t>
  </si>
  <si>
    <t>KP/2024/MH/YT/1/0296005</t>
  </si>
  <si>
    <t>KP/2024/MH/YT/48/0297195</t>
  </si>
  <si>
    <t>Raheman</t>
  </si>
  <si>
    <t>Aasmabi</t>
  </si>
  <si>
    <t>7448</t>
  </si>
  <si>
    <t>KP/2024/MH/YT/25/0297673</t>
  </si>
  <si>
    <t>3436</t>
  </si>
  <si>
    <t>KP/2025/BR/EC/52/0365896</t>
  </si>
  <si>
    <t xml:space="preserve">Peiyam Kumari </t>
  </si>
  <si>
    <t>KP/2024/BR/WC/57/0300582</t>
  </si>
  <si>
    <t>SANJANA DEVI</t>
  </si>
  <si>
    <t>KP/2025/BR/GG/27/0371928</t>
  </si>
  <si>
    <t>KP/2024/MH/YT/38/0297130</t>
  </si>
  <si>
    <t>KP/2024/BR/WC/51/0303486</t>
  </si>
  <si>
    <t>Munna Gaddi</t>
  </si>
  <si>
    <t>KP/2024/MH/YT/3/0296416</t>
  </si>
  <si>
    <t>3340</t>
  </si>
  <si>
    <t>KP/2024/CG/RP/23/0365942</t>
  </si>
  <si>
    <t>Hemant Dhruw</t>
  </si>
  <si>
    <t>Rameshwari Dhruw</t>
  </si>
  <si>
    <t>21809380834</t>
  </si>
  <si>
    <t>KP/2025/CG/RP/38/0381436</t>
  </si>
  <si>
    <t>Purshottam Yadav</t>
  </si>
  <si>
    <t>22384843565</t>
  </si>
  <si>
    <t>KP/2024/BR/BE/25/0358228</t>
  </si>
  <si>
    <t>KP/2024/MH/YT/53/0305132</t>
  </si>
  <si>
    <t>Garao</t>
  </si>
  <si>
    <t>KP/2025/CG/KB/64/0366759</t>
  </si>
  <si>
    <t>Abhay Uranw</t>
  </si>
  <si>
    <t>Nili Uranw</t>
  </si>
  <si>
    <t>21815039157</t>
  </si>
  <si>
    <t>KP/2024/UP/BY/201/0294878</t>
  </si>
  <si>
    <t>KP/2025/BR/GG/13/0382810</t>
  </si>
  <si>
    <t>Tinkal Devi</t>
  </si>
  <si>
    <t>KP/2024/BR/BE/29/0366434</t>
  </si>
  <si>
    <t>Vishnu Kumar</t>
  </si>
  <si>
    <t>Amrita Kumari</t>
  </si>
  <si>
    <t>KP/2024/MH/YT/20/0296108</t>
  </si>
  <si>
    <t>Bashirabi</t>
  </si>
  <si>
    <t>KP/2024/BR/EC/20/0304579</t>
  </si>
  <si>
    <t>Brahma paswan</t>
  </si>
  <si>
    <t>KP/2024/BR/BE/10/0375111</t>
  </si>
  <si>
    <t xml:space="preserve">Dialkhush Thakur </t>
  </si>
  <si>
    <t>KP/2024/UP/LK/1/0292390</t>
  </si>
  <si>
    <t>KP/2024/MH/YT/20/0296086</t>
  </si>
  <si>
    <t>Sakhubai</t>
  </si>
  <si>
    <t>2722</t>
  </si>
  <si>
    <t>KP/2024/UP/AA/111/0293733</t>
  </si>
  <si>
    <t>KP/2025/BR/GG/14/0376065</t>
  </si>
  <si>
    <t>Aktar Ali</t>
  </si>
  <si>
    <t>Nazma Khatoon</t>
  </si>
  <si>
    <t>KP/2024/MH/YT/24/0299665</t>
  </si>
  <si>
    <t>KP/2024/MH/YT/1/0297588</t>
  </si>
  <si>
    <t>3781</t>
  </si>
  <si>
    <t xml:space="preserve">At. Post. Wadgaon Darwha </t>
  </si>
  <si>
    <t>KP/2025/CG/RP/38/0381394</t>
  </si>
  <si>
    <t>Digendra</t>
  </si>
  <si>
    <t>Vishvkarma</t>
  </si>
  <si>
    <t>Deelip Vishvkarma</t>
  </si>
  <si>
    <t>22321332415</t>
  </si>
  <si>
    <t>KP/2024/MH/YT/9/0304773</t>
  </si>
  <si>
    <t>KP/2024/UP/LK/02/0292707</t>
  </si>
  <si>
    <t>Googa devi</t>
  </si>
  <si>
    <t>Phool Behar Lakjimpur kheri</t>
  </si>
  <si>
    <t>KP/2024/BR/WC/57/0302334</t>
  </si>
  <si>
    <t xml:space="preserve">VIPASA </t>
  </si>
  <si>
    <t>FOOLPATI DEVI</t>
  </si>
  <si>
    <t>KP/2024/MH/YT/25/0304352</t>
  </si>
  <si>
    <t>KP/2024/CG/KB/30/0373049</t>
  </si>
  <si>
    <t xml:space="preserve">DIKSIKHA </t>
  </si>
  <si>
    <t>HEERALAL BAGHEL</t>
  </si>
  <si>
    <t>URMILA BAGHEL</t>
  </si>
  <si>
    <t>21820594535</t>
  </si>
  <si>
    <t>KP/2024/UP/BH/503/0294222</t>
  </si>
  <si>
    <t>Srissti</t>
  </si>
  <si>
    <t>KP/2024/BR/BE/21/0368247</t>
  </si>
  <si>
    <t>KP/2024/MH/YT/3/0296540</t>
  </si>
  <si>
    <t>KP/2024/BR/WC/59/0366381</t>
  </si>
  <si>
    <t>MOHAMMAD MAKSOOD</t>
  </si>
  <si>
    <t>KP/2024/UP/BH/501/0293612</t>
  </si>
  <si>
    <t>SURYAPRAKASH</t>
  </si>
  <si>
    <t>YASODA DEVI</t>
  </si>
  <si>
    <t>2255</t>
  </si>
  <si>
    <t>KP/2024/MH/YT/35/0303158</t>
  </si>
  <si>
    <t>At.Chikhali Darwha</t>
  </si>
  <si>
    <t>KP/2024/BR/GY/18/0298951</t>
  </si>
  <si>
    <t>Md muslim</t>
  </si>
  <si>
    <t>Baby khatoon</t>
  </si>
  <si>
    <t>KP/2024/BR/BE/16/0377737</t>
  </si>
  <si>
    <t xml:space="preserve">Rajesh Mahto </t>
  </si>
  <si>
    <t>KP/2024/BR/BE/2/0378209</t>
  </si>
  <si>
    <t>Nishat</t>
  </si>
  <si>
    <t>KP/2024/BR/EC/5/0300516</t>
  </si>
  <si>
    <t>Sindhu Kumar</t>
  </si>
  <si>
    <t>KP/2024/MH/YT/57/0296944</t>
  </si>
  <si>
    <t>pratikasha</t>
  </si>
  <si>
    <t>shravhan</t>
  </si>
  <si>
    <t>sita</t>
  </si>
  <si>
    <t>at.rajura po.khopdi darwha</t>
  </si>
  <si>
    <t>KP/2024/MH/YT/37/0300350</t>
  </si>
  <si>
    <t>Shivananda</t>
  </si>
  <si>
    <t>At Post Bhojala Tq. Pusad_x000D_
Dist. Yavatmal</t>
  </si>
  <si>
    <t>KP/2024/MH/YT/55/0300014</t>
  </si>
  <si>
    <t>pawer</t>
  </si>
  <si>
    <t>shaline</t>
  </si>
  <si>
    <t>2652</t>
  </si>
  <si>
    <t>KP/2025/BR/GG/50/0382713</t>
  </si>
  <si>
    <t>FAIZAL</t>
  </si>
  <si>
    <t>VILL- GOPALMATH, POST- P BHAGWANPUR</t>
  </si>
  <si>
    <t>KP/2024/MH/YT/9/0304632</t>
  </si>
  <si>
    <t>KP/2024/UP/LK/2/0292928</t>
  </si>
  <si>
    <t xml:space="preserve">Arbas </t>
  </si>
  <si>
    <t>Samjun</t>
  </si>
  <si>
    <t>KP/2024/BR/NL/4/0300387</t>
  </si>
  <si>
    <t>Arvind Yadav</t>
  </si>
  <si>
    <t>202410271229501</t>
  </si>
  <si>
    <t>Vill+Po-Daruara ,PS-Noorsarai, Dist- Nalanda ,Bihar</t>
  </si>
  <si>
    <t>KP/2024/BR/BO/14/0324373</t>
  </si>
  <si>
    <t>Radha Ray</t>
  </si>
  <si>
    <t>202410291097335</t>
  </si>
  <si>
    <t>Village- Bhakura Post - Farna Block - Ara Dis - Bhojpur</t>
  </si>
  <si>
    <t>KP/2024/MH/YT/18/0301546</t>
  </si>
  <si>
    <t>INSHA</t>
  </si>
  <si>
    <t>KP/2024/UP/KN/502/0292198</t>
  </si>
  <si>
    <t>late manisha</t>
  </si>
  <si>
    <t>108 K. Block Kidwai Nagar Kanpur</t>
  </si>
  <si>
    <t>KP/2024/HR/JJ/06/0291085</t>
  </si>
  <si>
    <t>Chhvikant</t>
  </si>
  <si>
    <t>Om Prakash</t>
  </si>
  <si>
    <t>Bala Devi</t>
  </si>
  <si>
    <t>2414898608</t>
  </si>
  <si>
    <t>KP/2024/MH/YT/14/0298247</t>
  </si>
  <si>
    <t>302</t>
  </si>
  <si>
    <t>KP/2024/MH/YT/33/0299776</t>
  </si>
  <si>
    <t>539</t>
  </si>
  <si>
    <t>at. chandapur ta arni dist yavtmal</t>
  </si>
  <si>
    <t>KP/2024/BR/GY/36/0299496</t>
  </si>
  <si>
    <t>Banarashi Chaudhary</t>
  </si>
  <si>
    <t>33/10.12.2021</t>
  </si>
  <si>
    <t>KP/2025/CG/KB/71/0373061</t>
  </si>
  <si>
    <t>Kumari Aditi</t>
  </si>
  <si>
    <t>Ashok Kumar Khande</t>
  </si>
  <si>
    <t>22199603592</t>
  </si>
  <si>
    <t>Bhilaikhurd, Manikpur,Korba</t>
  </si>
  <si>
    <t>prachi</t>
  </si>
  <si>
    <t>1568</t>
  </si>
  <si>
    <t>KP/2024/BR/EC/34/0300157</t>
  </si>
  <si>
    <t>Naresh sah</t>
  </si>
  <si>
    <t>Mahaguna Rudih East champaran</t>
  </si>
  <si>
    <t>KP/2024/UP/LK/2/0293029</t>
  </si>
  <si>
    <t xml:space="preserve">Ayat </t>
  </si>
  <si>
    <t xml:space="preserve">Farook Khan </t>
  </si>
  <si>
    <t>4271</t>
  </si>
  <si>
    <t>KP/2024/MH/YT/47/0303510</t>
  </si>
  <si>
    <t>KP/2024/MH/YT/17/0295209</t>
  </si>
  <si>
    <t>Manthan Chavre</t>
  </si>
  <si>
    <t xml:space="preserve">Mustak </t>
  </si>
  <si>
    <t>KP/2024/MH/YT/4/0299303</t>
  </si>
  <si>
    <t>KP/2025/BR/GG/48/0366701</t>
  </si>
  <si>
    <t>LAILA DEVI</t>
  </si>
  <si>
    <t>KP/2024/MH/YT/7/0303851</t>
  </si>
  <si>
    <t>Gavhale</t>
  </si>
  <si>
    <t>At Waltur taTa Pusad Dist Yavatmal</t>
  </si>
  <si>
    <t>KP/2024/BR/MR/17/0305224</t>
  </si>
  <si>
    <t>Md aftab</t>
  </si>
  <si>
    <t>Chameli khatoon</t>
  </si>
  <si>
    <t>Gali no1 khankah munger</t>
  </si>
  <si>
    <t>KP/2024/BR/EC/12/0361922</t>
  </si>
  <si>
    <t>KP/2024/MH/YT/18/0301563</t>
  </si>
  <si>
    <t>KP/2024/BR/GY/15/0372544</t>
  </si>
  <si>
    <t>Dharmendra prasad</t>
  </si>
  <si>
    <t>KP/2024/MP/UJ/1/0304200</t>
  </si>
  <si>
    <t>Begumpura, Ujjain</t>
  </si>
  <si>
    <t>KP/2024/CG/JA/69/0314192</t>
  </si>
  <si>
    <t xml:space="preserve">Rambharosh Porte </t>
  </si>
  <si>
    <t>Omvati Porte</t>
  </si>
  <si>
    <t>22574443278</t>
  </si>
  <si>
    <t>KP/2024/BR/EC/8/0300465</t>
  </si>
  <si>
    <t>Mod arif</t>
  </si>
  <si>
    <t>MOD  tashleem</t>
  </si>
  <si>
    <t>RUBI KHATUN</t>
  </si>
  <si>
    <t>KP/2024/MH/YT/42/0302600</t>
  </si>
  <si>
    <t>Wathore</t>
  </si>
  <si>
    <t>2324</t>
  </si>
  <si>
    <t>KP/2024/BR/GY/35/0304090</t>
  </si>
  <si>
    <t>Deepak Malakar</t>
  </si>
  <si>
    <t>Chand Chaura, Gaya</t>
  </si>
  <si>
    <t>KP/2024/MH/YT/42/0302606</t>
  </si>
  <si>
    <t>KP/2024/MH/YT/40/0305196</t>
  </si>
  <si>
    <t>Akhadkar</t>
  </si>
  <si>
    <t>KP/2024/MH/YT/20/0296066</t>
  </si>
  <si>
    <t>KP/2024/MH/YT/14/0303651</t>
  </si>
  <si>
    <t>KP/2024/MH/YT/18/0302954</t>
  </si>
  <si>
    <t>Jay Kodpallewar</t>
  </si>
  <si>
    <t>Rupalitai</t>
  </si>
  <si>
    <t>KP/2024/BR/BO/25/0325352</t>
  </si>
  <si>
    <t>Jindal Prasad</t>
  </si>
  <si>
    <t>202410291000393</t>
  </si>
  <si>
    <t>KP/2024/BR/EC/27/0300224</t>
  </si>
  <si>
    <t>Bablu Malik</t>
  </si>
  <si>
    <t>Badi Sarai Aord No. 35 Motihari</t>
  </si>
  <si>
    <t>KP/2024/BR/EC/9/0362897</t>
  </si>
  <si>
    <t>Alok Kumar Chauhan</t>
  </si>
  <si>
    <t>Sima Chauhan</t>
  </si>
  <si>
    <t>KP/2024/BR/WC/83/0304059</t>
  </si>
  <si>
    <t>Ghandi Nagar Chanpatia</t>
  </si>
  <si>
    <t>KP/2024/UP/BY/201/0294334</t>
  </si>
  <si>
    <t>Akhib</t>
  </si>
  <si>
    <t>Yunish</t>
  </si>
  <si>
    <t>KP/2024/MH/YT/41/0296133</t>
  </si>
  <si>
    <t>KP/2024/CG/JA/54/0323262</t>
  </si>
  <si>
    <t>Sulochan Nag</t>
  </si>
  <si>
    <t>Duti Nag</t>
  </si>
  <si>
    <t>22074560101</t>
  </si>
  <si>
    <t>Vill- Jhakkadpur PO- Gala Block- Pathalgaon Dist- Jashpur CG</t>
  </si>
  <si>
    <t>KP/2024/BR/MR/12/0298810</t>
  </si>
  <si>
    <t>Ramdayal yadav</t>
  </si>
  <si>
    <t>At Tofir munger</t>
  </si>
  <si>
    <t>KP/2025/CG/KB/59/0343090</t>
  </si>
  <si>
    <t>Ramayan Singh</t>
  </si>
  <si>
    <t>Sapan Kanwar</t>
  </si>
  <si>
    <t>22428160062</t>
  </si>
  <si>
    <t>Rajgamar Basti korba CG</t>
  </si>
  <si>
    <t>KP/2024/MH/YT/19/0298621</t>
  </si>
  <si>
    <t>KP/2024/BR/GG/80/0371613</t>
  </si>
  <si>
    <t>DINESH MANJHI</t>
  </si>
  <si>
    <t>KP/2024/BR/EC/8/0300413</t>
  </si>
  <si>
    <t>Munna singh</t>
  </si>
  <si>
    <t>KP/2024/BR/BO/15/0295761</t>
  </si>
  <si>
    <t>202410290901956</t>
  </si>
  <si>
    <t>Village- Basantpur, Post- Daulatpur, Dis- Bhojpur</t>
  </si>
  <si>
    <t>KP/2024/MH/YT/7/0303825</t>
  </si>
  <si>
    <t>1064</t>
  </si>
  <si>
    <t>11228</t>
  </si>
  <si>
    <t>KP/2024/BR/MR/28/0295272</t>
  </si>
  <si>
    <t>Ranjit Raj</t>
  </si>
  <si>
    <t>KP/2024/BR/EC/1/0366185</t>
  </si>
  <si>
    <t xml:space="preserve">Karima </t>
  </si>
  <si>
    <t>KP/2024/MH/YT/54/0299550</t>
  </si>
  <si>
    <t>Devanan</t>
  </si>
  <si>
    <t>870</t>
  </si>
  <si>
    <t>KP/2024/BR/EC/28/0298504</t>
  </si>
  <si>
    <t>Dayakant Prasad</t>
  </si>
  <si>
    <t>Soni  Devi</t>
  </si>
  <si>
    <t>KP/2024/BR/MR/18/0294903</t>
  </si>
  <si>
    <t>KP/2025/BR/GG/9/0370265</t>
  </si>
  <si>
    <t>MOHAMAD RAFIKF</t>
  </si>
  <si>
    <t>SAKIDA KHATOON</t>
  </si>
  <si>
    <t>KP/2025/BR/GG/64/0380782</t>
  </si>
  <si>
    <t>JAYPRAKASH KUSWAHA</t>
  </si>
  <si>
    <t>KP/2024/MH/YT/52/0302930</t>
  </si>
  <si>
    <t>3636</t>
  </si>
  <si>
    <t>KP/2025/BR/GY/81/0366114</t>
  </si>
  <si>
    <t>MD Shahab</t>
  </si>
  <si>
    <t>Rubi khatoon</t>
  </si>
  <si>
    <t>KP/2024/UP/LK/1/0292321</t>
  </si>
  <si>
    <t>2878</t>
  </si>
  <si>
    <t>KP/2024/BR/GY/31/0301049</t>
  </si>
  <si>
    <t>Jitendra chaudhary</t>
  </si>
  <si>
    <t>KP/2024/MH/YT/16/0301901</t>
  </si>
  <si>
    <t>Trisha Rathod</t>
  </si>
  <si>
    <t>KP/2024/MH/YT/46/0296617</t>
  </si>
  <si>
    <t>KP/2025/BR/GY/76/0364712</t>
  </si>
  <si>
    <t xml:space="preserve">guddu thakur </t>
  </si>
  <si>
    <t xml:space="preserve">punam devi </t>
  </si>
  <si>
    <t>KP/2024/BR/BE/20/0366354</t>
  </si>
  <si>
    <t>Pankaj Sharma</t>
  </si>
  <si>
    <t>KP/2025/BR/GG/27/0371881</t>
  </si>
  <si>
    <t>Afjar Aliu</t>
  </si>
  <si>
    <t>Nursah khatoon</t>
  </si>
  <si>
    <t>KP/2024/MH/YT/53/0304743</t>
  </si>
  <si>
    <t>Naved</t>
  </si>
  <si>
    <t>KP/2024/MH/YT/43/0300792</t>
  </si>
  <si>
    <t>Vijay Kamble</t>
  </si>
  <si>
    <t>Vanita Kamble</t>
  </si>
  <si>
    <t>KP/2025/BR/GG/33/0374159</t>
  </si>
  <si>
    <t xml:space="preserve">Nirupam </t>
  </si>
  <si>
    <t>Nirbhaya Devi</t>
  </si>
  <si>
    <t>Raghuwa</t>
  </si>
  <si>
    <t>KP/2024/MH/YT/40/0305311</t>
  </si>
  <si>
    <t>KP/2024/MH/YT/3/0304379</t>
  </si>
  <si>
    <t xml:space="preserve">Thakare </t>
  </si>
  <si>
    <t>KP/2024/BR/GY/5/0372772</t>
  </si>
  <si>
    <t xml:space="preserve">Ranjan Manjhi </t>
  </si>
  <si>
    <t xml:space="preserve">khusi devi </t>
  </si>
  <si>
    <t>KP/2024/BR/WC/51/0302426</t>
  </si>
  <si>
    <t>NAMAN KUMAR</t>
  </si>
  <si>
    <t>VINOD CHOUDHARY</t>
  </si>
  <si>
    <t>KP/2024/UP/AA/111/0293935</t>
  </si>
  <si>
    <t>sarasawat</t>
  </si>
  <si>
    <t xml:space="preserve">Sapna sharma </t>
  </si>
  <si>
    <t>KP/2024/MH/YT/43/0300906</t>
  </si>
  <si>
    <t xml:space="preserve">Devanand </t>
  </si>
  <si>
    <t>KP/2024/BR/MR/16/0295017</t>
  </si>
  <si>
    <t>Gangia</t>
  </si>
  <si>
    <t>jay hind mandal</t>
  </si>
  <si>
    <t>KP/2024/MH/YT/3/0296473</t>
  </si>
  <si>
    <t>KP/2024/MH/YT/38/0297581</t>
  </si>
  <si>
    <t>2690</t>
  </si>
  <si>
    <t>KP/2024/MH/YT/11/0302089</t>
  </si>
  <si>
    <t>KP/2024/MH/YT/35/0303276</t>
  </si>
  <si>
    <t>Shrany</t>
  </si>
  <si>
    <t>KP/2025/BR/GY/82/0365741</t>
  </si>
  <si>
    <t>Kahkasha</t>
  </si>
  <si>
    <t>MD rizwan mansuri</t>
  </si>
  <si>
    <t>Mosrrat parveeen</t>
  </si>
  <si>
    <t>KP/2024/MP/UJ/3/0305118</t>
  </si>
  <si>
    <t>Poha Factory, Udhyogpuri, Ujjain</t>
  </si>
  <si>
    <t>KP/2025/BR/GG/5/0377828</t>
  </si>
  <si>
    <t>KP/2024/MH/YT/48/0303045</t>
  </si>
  <si>
    <t>Kurde</t>
  </si>
  <si>
    <t>7565</t>
  </si>
  <si>
    <t>KP/2024/MH/YT/24/0300815</t>
  </si>
  <si>
    <t>Prashika</t>
  </si>
  <si>
    <t>4435</t>
  </si>
  <si>
    <t>KP/2025/BR/GG/44/0366249</t>
  </si>
  <si>
    <t>CHUNNILAL</t>
  </si>
  <si>
    <t>RIKU KUMARI</t>
  </si>
  <si>
    <t xml:space="preserve">BARGACHHIYA </t>
  </si>
  <si>
    <t>KP/2024/BR/EC/12/0361924</t>
  </si>
  <si>
    <t xml:space="preserve">Mantu Kumar </t>
  </si>
  <si>
    <t>KP/2024/MH/YT/20/0300584</t>
  </si>
  <si>
    <t xml:space="preserve">Tanmay Bhalerav </t>
  </si>
  <si>
    <t>KP/2024/MH/YT/35/0303319</t>
  </si>
  <si>
    <t>KP/2024/UP/AA/111/0293933</t>
  </si>
  <si>
    <t>Indrajeet kushwah</t>
  </si>
  <si>
    <t>KP/2024/BR/BE/30/0366682</t>
  </si>
  <si>
    <t>Vimal Devi</t>
  </si>
  <si>
    <t>KP/2024/BR/EC/5/0300061</t>
  </si>
  <si>
    <t>Amerjeet patel</t>
  </si>
  <si>
    <t>KP/2024/UP/BH/501/0293905</t>
  </si>
  <si>
    <t>2309</t>
  </si>
  <si>
    <t>KESHAVKUNDA</t>
  </si>
  <si>
    <t>KP/2024/MH/YT/22/0297288</t>
  </si>
  <si>
    <t>KP/2024/UP/SP/41/0293015</t>
  </si>
  <si>
    <t>4146</t>
  </si>
  <si>
    <t>KP/2024/BR/EC/40/0298884</t>
  </si>
  <si>
    <t>KP/2024/BR/BE/8/0375825</t>
  </si>
  <si>
    <t>Rahul Thakur</t>
  </si>
  <si>
    <t>KP/2025/BR/GG/50/0382226</t>
  </si>
  <si>
    <t>PARMESHWAR MANJHI</t>
  </si>
  <si>
    <t>KP/2024/MH/YT/27/0301335</t>
  </si>
  <si>
    <t>Bale</t>
  </si>
  <si>
    <t>KP/2024/BR/GY/44/0301040</t>
  </si>
  <si>
    <t>Jitendra manjhi</t>
  </si>
  <si>
    <t>KP/2024/UP/BR/111/0293745</t>
  </si>
  <si>
    <t>1297</t>
  </si>
  <si>
    <t>KP/2024/HR/PW/3/0294094</t>
  </si>
  <si>
    <t>Arbis</t>
  </si>
  <si>
    <t>2418495304</t>
  </si>
  <si>
    <t>KP/2024/MP/UJ/6/0301637</t>
  </si>
  <si>
    <t>Sakhipreet</t>
  </si>
  <si>
    <t>Kour</t>
  </si>
  <si>
    <t>Peeru Singh</t>
  </si>
  <si>
    <t>Gurudwara Patni Bazaar Ujjain</t>
  </si>
  <si>
    <t>KP/2024/BR/GY/4/0301008</t>
  </si>
  <si>
    <t>Pushpraj Sinha</t>
  </si>
  <si>
    <t>Pammi Kumar</t>
  </si>
  <si>
    <t>Hanuman Nagar Chandauti</t>
  </si>
  <si>
    <t>KP/2024/BR/MR/30/0294969</t>
  </si>
  <si>
    <t>KP/2024/BR/EC/47/0365609</t>
  </si>
  <si>
    <t xml:space="preserve">Sanam Devi </t>
  </si>
  <si>
    <t>KP/2024/UP/BR/111/0293536</t>
  </si>
  <si>
    <t xml:space="preserve">Samay </t>
  </si>
  <si>
    <t>Basdev</t>
  </si>
  <si>
    <t>Sugana</t>
  </si>
  <si>
    <t>4371</t>
  </si>
  <si>
    <t>KP/2024/UP/AA/111/0294188</t>
  </si>
  <si>
    <t>Nai awadi  sahara agra</t>
  </si>
  <si>
    <t>KP/2024/CG/KB/35/0349866</t>
  </si>
  <si>
    <t xml:space="preserve">Dhannu </t>
  </si>
  <si>
    <t>224331115622</t>
  </si>
  <si>
    <t>Manas Nagar.Korba</t>
  </si>
  <si>
    <t>KP/2024/BR/EC/40/0298748</t>
  </si>
  <si>
    <t xml:space="preserve">Akhilesh kumar </t>
  </si>
  <si>
    <t>KP/2024/MH/YT/59/0297242</t>
  </si>
  <si>
    <t>mahalle</t>
  </si>
  <si>
    <t>bharat</t>
  </si>
  <si>
    <t>partibha</t>
  </si>
  <si>
    <t>At.deulgaon po khopdi darwgha</t>
  </si>
  <si>
    <t>KP/2025/CG/RP/51/0381382</t>
  </si>
  <si>
    <t>21852094137</t>
  </si>
  <si>
    <t>Sakeena</t>
  </si>
  <si>
    <t>7301</t>
  </si>
  <si>
    <t>KP/2024/MH/YT/50/0301246</t>
  </si>
  <si>
    <t>Shidhart</t>
  </si>
  <si>
    <t>KP/2024/MH/YT/1/0295920</t>
  </si>
  <si>
    <t>Punyvardhan</t>
  </si>
  <si>
    <t>3178*</t>
  </si>
  <si>
    <t>At moha ta pusad dist yavatmal</t>
  </si>
  <si>
    <t>KP/2025/CG/RP/38/0381418</t>
  </si>
  <si>
    <t>Somjay Soni</t>
  </si>
  <si>
    <t>Purnima Soni</t>
  </si>
  <si>
    <t>KP/2024/BR/EC/43/0366085</t>
  </si>
  <si>
    <t xml:space="preserve">Ajay ram </t>
  </si>
  <si>
    <t xml:space="preserve">Ramawati devi </t>
  </si>
  <si>
    <t>2121</t>
  </si>
  <si>
    <t>KP/2025/BR/GG/44/0366780</t>
  </si>
  <si>
    <t>BUDHAN SAINI</t>
  </si>
  <si>
    <t>11235</t>
  </si>
  <si>
    <t>KP/2024/UP/LK/1/0292307</t>
  </si>
  <si>
    <t xml:space="preserve">Afjaal </t>
  </si>
  <si>
    <t xml:space="preserve">Mufeed </t>
  </si>
  <si>
    <t xml:space="preserve">Naseemun </t>
  </si>
  <si>
    <t>2905</t>
  </si>
  <si>
    <t>KP/2024/MH/YT/45/0301798</t>
  </si>
  <si>
    <t>3287</t>
  </si>
  <si>
    <t>KP/2024/MH/YT/22/0297374</t>
  </si>
  <si>
    <t>3540</t>
  </si>
  <si>
    <t>KP/2024/BR/GY/44/0301039</t>
  </si>
  <si>
    <t>Mahadev Manjhi</t>
  </si>
  <si>
    <t>Murlihill pahad Gaya</t>
  </si>
  <si>
    <t>KP/2024/MH/YT/31/0302016</t>
  </si>
  <si>
    <t>At Upavanwadi Pq Pusad Dist Yavatmal</t>
  </si>
  <si>
    <t>KP/2025/CG/RP/37/0382213</t>
  </si>
  <si>
    <t xml:space="preserve">Haishchandra </t>
  </si>
  <si>
    <t xml:space="preserve">Sheema </t>
  </si>
  <si>
    <t>21827608040</t>
  </si>
  <si>
    <t>KP/2024/MH/YT/27/0300012</t>
  </si>
  <si>
    <t>5569</t>
  </si>
  <si>
    <t>KP/2024/MH/YT/27/0297476</t>
  </si>
  <si>
    <t>KP/2024/BR/MR/5/0295061</t>
  </si>
  <si>
    <t>MD Unaid</t>
  </si>
  <si>
    <t>KP/2024/UP/BR/111/0293508</t>
  </si>
  <si>
    <t>Ram chandar yadav</t>
  </si>
  <si>
    <t>KP/2024/MH/YT/9/0304765</t>
  </si>
  <si>
    <t>KP/2024/UP/LK/2/0293109</t>
  </si>
  <si>
    <t xml:space="preserve">Asharf </t>
  </si>
  <si>
    <t>Jaheem khan</t>
  </si>
  <si>
    <t>Afroj bano</t>
  </si>
  <si>
    <t>KP/2025/BR/EC/52/0365902</t>
  </si>
  <si>
    <t>KP/2024/MH/YT/35/0303225</t>
  </si>
  <si>
    <t>KP/2024/BR/GY/48/0302022</t>
  </si>
  <si>
    <t>KP/2024/MH/YT/41/0294362</t>
  </si>
  <si>
    <t>KP/2024/MH/YT/34/0302953</t>
  </si>
  <si>
    <t>Trupati</t>
  </si>
  <si>
    <t>KP/2024/MH/YT/22/0297359</t>
  </si>
  <si>
    <t>Kevatkar</t>
  </si>
  <si>
    <t>KP/2024/BR/GG/17/0377730</t>
  </si>
  <si>
    <t>Jayprkash Ram</t>
  </si>
  <si>
    <t>Parbhawati Devi</t>
  </si>
  <si>
    <t>KP/2024/MH/YT/25/0304979</t>
  </si>
  <si>
    <t>Roshan Chawhan</t>
  </si>
  <si>
    <t>2879</t>
  </si>
  <si>
    <t>KP/2024/BR/EC/20/0304755</t>
  </si>
  <si>
    <t>Murjuja khan</t>
  </si>
  <si>
    <t>Tabassum khan</t>
  </si>
  <si>
    <t>KP/2024/MH/YT/10/0301013</t>
  </si>
  <si>
    <t>Vishwash</t>
  </si>
  <si>
    <t>KP/2024/BR/GG/58/0366939</t>
  </si>
  <si>
    <t>Munna bin</t>
  </si>
  <si>
    <t xml:space="preserve">usha devi </t>
  </si>
  <si>
    <t>KP/2024/BR/GG/67/0372900</t>
  </si>
  <si>
    <t>RAJ KUMAR MAHTO</t>
  </si>
  <si>
    <t>KP/2025/CG/JA/2/0326473</t>
  </si>
  <si>
    <t>Surjan Yadav</t>
  </si>
  <si>
    <t xml:space="preserve">Sumitra Yadav </t>
  </si>
  <si>
    <t>22203594731</t>
  </si>
  <si>
    <t>KP/2025/CG/JA/69/0326570</t>
  </si>
  <si>
    <t xml:space="preserve">Shivkumar </t>
  </si>
  <si>
    <t>Dhurwe</t>
  </si>
  <si>
    <t xml:space="preserve">Ramsingh </t>
  </si>
  <si>
    <t xml:space="preserve">Annukuwer </t>
  </si>
  <si>
    <t>22061699946</t>
  </si>
  <si>
    <t>KP/2024/MH/YT/6/0295012</t>
  </si>
  <si>
    <t xml:space="preserve">Gajanan Dayare </t>
  </si>
  <si>
    <t>AT. Karmala Post. Wadgaon Ta. Darwha  Dristi. Yavatmal</t>
  </si>
  <si>
    <t>Farid</t>
  </si>
  <si>
    <t>KP/2024/HR/JJ/09/0291066</t>
  </si>
  <si>
    <t>2308875897</t>
  </si>
  <si>
    <t>KP/2024/BR/EC/43/0366090</t>
  </si>
  <si>
    <t xml:space="preserve">Omprakash ram </t>
  </si>
  <si>
    <t>KP/2024/MH/YT/52/0302153</t>
  </si>
  <si>
    <t>KP/2024/UP/KN/01/0292352</t>
  </si>
  <si>
    <t>5010</t>
  </si>
  <si>
    <t>130/90-7L-1 Bagahi TP Nagar dist kanpur Nagar</t>
  </si>
  <si>
    <t>KP/2024/BR/GY/8/0373285</t>
  </si>
  <si>
    <t xml:space="preserve">Himanshu Chaudhari </t>
  </si>
  <si>
    <t>shiristy Devi</t>
  </si>
  <si>
    <t>KP/2024/UP/LK/2/0292949</t>
  </si>
  <si>
    <t>Suryansh</t>
  </si>
  <si>
    <t xml:space="preserve">Vijay kumar </t>
  </si>
  <si>
    <t>Sunita maurya</t>
  </si>
  <si>
    <t>KP/2024/MH/YT/46/0295259</t>
  </si>
  <si>
    <t>KP/2024/BR/EC/8/0298663</t>
  </si>
  <si>
    <t>Vinod ram</t>
  </si>
  <si>
    <t>Pramila devi</t>
  </si>
  <si>
    <t>Tejan Paswan</t>
  </si>
  <si>
    <t>KP/2024/MH/YT/27/0300029</t>
  </si>
  <si>
    <t>5567</t>
  </si>
  <si>
    <t>1215</t>
  </si>
  <si>
    <t>KP/2024/MH/YT/27/0294646</t>
  </si>
  <si>
    <t>1059</t>
  </si>
  <si>
    <t>KP/2024/BR/EC/14/0299413</t>
  </si>
  <si>
    <t>Om Prakash Singh</t>
  </si>
  <si>
    <t>KP/2024/MH/YT/21/0305062</t>
  </si>
  <si>
    <t>KP/2024/BR/GY/40/0298959</t>
  </si>
  <si>
    <t xml:space="preserve">Sabarin </t>
  </si>
  <si>
    <t>KP/2024/BR/BE/4/0366915</t>
  </si>
  <si>
    <t xml:space="preserve">Amit Yadav </t>
  </si>
  <si>
    <t>KP/2024/MH/YT/27/0301317</t>
  </si>
  <si>
    <t>Khadake</t>
  </si>
  <si>
    <t>pradip</t>
  </si>
  <si>
    <t>KP/2024/MH/YT/10/0302957</t>
  </si>
  <si>
    <t>Prachi Rathod</t>
  </si>
  <si>
    <t>KP/2024/MH/YT/61/0304142</t>
  </si>
  <si>
    <t>KP/2025/BR/BO/88/0384698</t>
  </si>
  <si>
    <t>745665465362632</t>
  </si>
  <si>
    <t>KP/2024/BR/EC/31/0384708</t>
  </si>
  <si>
    <t>aajmari</t>
  </si>
  <si>
    <t>khtoon</t>
  </si>
  <si>
    <t>mustaka</t>
  </si>
  <si>
    <t>mehnaj</t>
  </si>
  <si>
    <t>KP/2024/BR/MR/47/0298057</t>
  </si>
  <si>
    <t>Hamanshu</t>
  </si>
  <si>
    <t>sunil mandal</t>
  </si>
  <si>
    <t>Bari ashikpur jamalpur</t>
  </si>
  <si>
    <t>KP/2024/MH/YT/44/0304772</t>
  </si>
  <si>
    <t>Swanandi</t>
  </si>
  <si>
    <t>KP/2024/BR/GG/55/0371612</t>
  </si>
  <si>
    <t>MAHESH SHARMA</t>
  </si>
  <si>
    <t>KP/2024/MH/YT/1/0296103</t>
  </si>
  <si>
    <t>KP/2024/MH/YT/10/0299540</t>
  </si>
  <si>
    <t>4833</t>
  </si>
  <si>
    <t>KP/2024/BR/BE/4/0366943</t>
  </si>
  <si>
    <t xml:space="preserve">Md Afroj </t>
  </si>
  <si>
    <t xml:space="preserve">Rehana  Khatoon </t>
  </si>
  <si>
    <t>KP/2024/BR/NL/55/0304417</t>
  </si>
  <si>
    <t>202410270974935</t>
  </si>
  <si>
    <t>Vill-Paparnausa, P.O- Machhaldiha, ps- Noorasari Nalanda</t>
  </si>
  <si>
    <t>KP/2024/MH/YT/9/0304355</t>
  </si>
  <si>
    <t>3210</t>
  </si>
  <si>
    <t>KP/2025/BR/GG/23/0381981</t>
  </si>
  <si>
    <t>HARINDRA SHARMA</t>
  </si>
  <si>
    <t>DAHIBHATA UCHKAGAON</t>
  </si>
  <si>
    <t>KP/2024/UP/BR/113/0293441</t>
  </si>
  <si>
    <t>KP/2024/MH/YT/42/0302860</t>
  </si>
  <si>
    <t>KP/2024/BR/NL/5/0298066</t>
  </si>
  <si>
    <t>kaushalendra chauhan</t>
  </si>
  <si>
    <t>202410271069118</t>
  </si>
  <si>
    <t>vii-ahiyapur,p.o-Dahpar,p.s-Noorsarai,Dist-Nalanda</t>
  </si>
  <si>
    <t>KP/2024/BR/EC/8/0300427</t>
  </si>
  <si>
    <t>Pintu ram</t>
  </si>
  <si>
    <t>KP/2024/MH/YT/59/0300195</t>
  </si>
  <si>
    <t>saurav</t>
  </si>
  <si>
    <t>Aajab</t>
  </si>
  <si>
    <t>2178</t>
  </si>
  <si>
    <t>At.deulgon darwha</t>
  </si>
  <si>
    <t>KP/2025/BR/GG/77/0358336</t>
  </si>
  <si>
    <t>NAGENDRA KUMAR</t>
  </si>
  <si>
    <t>SHILPA DEVI</t>
  </si>
  <si>
    <t>KP/2024/MH/YT/26/0298885</t>
  </si>
  <si>
    <t>2320</t>
  </si>
  <si>
    <t>KP/2024/MH/YT/37/0300384</t>
  </si>
  <si>
    <t>Vishvdip</t>
  </si>
  <si>
    <t>5959</t>
  </si>
  <si>
    <t>KP/2025/BR/GG/62/0381208</t>
  </si>
  <si>
    <t>SALESH RAM</t>
  </si>
  <si>
    <t>KP/2024/UP/LK/2/0292930</t>
  </si>
  <si>
    <t xml:space="preserve">Yogendra Kumar </t>
  </si>
  <si>
    <t>4296</t>
  </si>
  <si>
    <t>KP/2024/UP/FZ/112/0293393</t>
  </si>
  <si>
    <t>arjun singh</t>
  </si>
  <si>
    <t>hemlata</t>
  </si>
  <si>
    <t>KP/2024/MH/YT/61/0304089</t>
  </si>
  <si>
    <t>Kanhhaiya</t>
  </si>
  <si>
    <t>KP/2024/BR/WC/89/0300663</t>
  </si>
  <si>
    <t>Mahadev Sharma</t>
  </si>
  <si>
    <t>KP/2024/MH/YT/47/0304525</t>
  </si>
  <si>
    <t>KP/2024/MH/YT/41/0296408</t>
  </si>
  <si>
    <t>6064</t>
  </si>
  <si>
    <t>KP/2024/MH/YT/47/0340167</t>
  </si>
  <si>
    <t>3886</t>
  </si>
  <si>
    <t>KP/2025/CG/JA/94/0366525</t>
  </si>
  <si>
    <t>Saharo Bai</t>
  </si>
  <si>
    <t>Vill- Dongidarha, Po+Tah- Pathalgaon, Dist-Jashpur</t>
  </si>
  <si>
    <t>KP/2024/MH/YT/44/0302548</t>
  </si>
  <si>
    <t>KP/2024/MH/YT/6/0355905</t>
  </si>
  <si>
    <t>Avinash Rathod</t>
  </si>
  <si>
    <t>KP/2024/MH/YT/21/0305075</t>
  </si>
  <si>
    <t>KP/2024/MH/YT/19/0298620</t>
  </si>
  <si>
    <t>KP/2024/MH/YT/1/0297529</t>
  </si>
  <si>
    <t>Pavane</t>
  </si>
  <si>
    <t>3802</t>
  </si>
  <si>
    <t>KP/2024/BR/MR/19/0302420</t>
  </si>
  <si>
    <t>Ashutosh</t>
  </si>
  <si>
    <t>KP/2024/MH/YT/47/0303954</t>
  </si>
  <si>
    <t>Dhampal</t>
  </si>
  <si>
    <t>KP/2024/BR/WC/65/0365651</t>
  </si>
  <si>
    <t>MD DILNAWAZ</t>
  </si>
  <si>
    <t>MD FARMAN</t>
  </si>
  <si>
    <t>FATIMA KHATOON</t>
  </si>
  <si>
    <t>KP/2024/UP/BY/201/0293869</t>
  </si>
  <si>
    <t>9100</t>
  </si>
  <si>
    <t>KP/2024/BR/BE/29/0366486</t>
  </si>
  <si>
    <t>Stuti</t>
  </si>
  <si>
    <t>Bablu Sah</t>
  </si>
  <si>
    <t>KP/2024/UP/AA/111/0294215</t>
  </si>
  <si>
    <t>Krishavir singh</t>
  </si>
  <si>
    <t>Pappi devi</t>
  </si>
  <si>
    <t>KP/2024/UP/SP/42/0293784</t>
  </si>
  <si>
    <t>maya prasad</t>
  </si>
  <si>
    <t>manju devi</t>
  </si>
  <si>
    <t>KP/2024/BR/WC/65/0365731</t>
  </si>
  <si>
    <t>MUKESH HAJRA</t>
  </si>
  <si>
    <t>Ram Pyari</t>
  </si>
  <si>
    <t>KP/2024/MH/YT/23/0297892</t>
  </si>
  <si>
    <t>Navina</t>
  </si>
  <si>
    <t>KP/2024/UP/SP/41/0291860</t>
  </si>
  <si>
    <t>Godiyan Tola Sitapur</t>
  </si>
  <si>
    <t>KP/2025/BR/GG/12/0382937</t>
  </si>
  <si>
    <t>Runa Devi</t>
  </si>
  <si>
    <t>Indrawas</t>
  </si>
  <si>
    <t>KP/2024/BR/GG/13/0373012</t>
  </si>
  <si>
    <t>BAJRANG</t>
  </si>
  <si>
    <t>SANJEEV SHARMA</t>
  </si>
  <si>
    <t>DHATIWANA, THWE</t>
  </si>
  <si>
    <t>KP/2024/UP/LK/02/0292790</t>
  </si>
  <si>
    <t>Ram Pal</t>
  </si>
  <si>
    <t>KP/2024/UP/BH/501/0293605</t>
  </si>
  <si>
    <t>GURDEEP</t>
  </si>
  <si>
    <t>2298</t>
  </si>
  <si>
    <t>KP/2025/CG/RP/25/0360023</t>
  </si>
  <si>
    <t>Dharmesh</t>
  </si>
  <si>
    <t>Khileshwar</t>
  </si>
  <si>
    <t>21811884793</t>
  </si>
  <si>
    <t>Durga chouck , Sejbahar</t>
  </si>
  <si>
    <t>KP/2024/MH/YT/8/0341458</t>
  </si>
  <si>
    <t>Saksham Madavi</t>
  </si>
  <si>
    <t>Mahendra Madavi</t>
  </si>
  <si>
    <t>Sunada</t>
  </si>
  <si>
    <t>KP/2024/BR/BO/25/0325512</t>
  </si>
  <si>
    <t>Harendra Kumar</t>
  </si>
  <si>
    <t>Shankranti Devi</t>
  </si>
  <si>
    <t>202410290894971</t>
  </si>
  <si>
    <t>KP/2025/BR/GG/28/0377988</t>
  </si>
  <si>
    <t>Vijay Mushar</t>
  </si>
  <si>
    <t>Parasauni Khas</t>
  </si>
  <si>
    <t>KP/2024/MH/YT/32/0300268</t>
  </si>
  <si>
    <t xml:space="preserve">Sanjivani </t>
  </si>
  <si>
    <t>Jivan Ade</t>
  </si>
  <si>
    <t>KP/2024/MH/YT/3/0296597</t>
  </si>
  <si>
    <t>Suvarana</t>
  </si>
  <si>
    <t>KP/2024/BR/WC/59/0366235</t>
  </si>
  <si>
    <t>KP/2024/BR/GY/7/0364742</t>
  </si>
  <si>
    <t xml:space="preserve">Amendar Singh </t>
  </si>
  <si>
    <t>Police line Kali Mandir gaya</t>
  </si>
  <si>
    <t>KP/2024/UP/LK/2/0292893</t>
  </si>
  <si>
    <t xml:space="preserve">Raasi </t>
  </si>
  <si>
    <t xml:space="preserve">Milan Kumar </t>
  </si>
  <si>
    <t xml:space="preserve">Aggar Khurd Lakhinpur Kheri </t>
  </si>
  <si>
    <t>KP/2024/BR/GY/16/0300283</t>
  </si>
  <si>
    <t>Shambhu kumar</t>
  </si>
  <si>
    <t>Shilpi devi</t>
  </si>
  <si>
    <t>Kharkhura chamartoli gaya</t>
  </si>
  <si>
    <t>KP/2024/MH/YT/42/0303132</t>
  </si>
  <si>
    <t>Kunda</t>
  </si>
  <si>
    <t>4645</t>
  </si>
  <si>
    <t>KP/2024/BR/BE/23/0366649</t>
  </si>
  <si>
    <t>VPO kamathan</t>
  </si>
  <si>
    <t>KP/2024/CG/RP/8/0313025</t>
  </si>
  <si>
    <t>MONALISA</t>
  </si>
  <si>
    <t>SAGAR DHIWAR</t>
  </si>
  <si>
    <t>REKHA DHIWAR</t>
  </si>
  <si>
    <t>KP/2024/MH/YT/22/0297294</t>
  </si>
  <si>
    <t>KP/2024/MH/YT/11/0301745</t>
  </si>
  <si>
    <t>KP/2024/BR/WC/59/0365916</t>
  </si>
  <si>
    <t>LILITA</t>
  </si>
  <si>
    <t>BHOLA RAM</t>
  </si>
  <si>
    <t>KP/2024/MH/YT/3/0304284</t>
  </si>
  <si>
    <t xml:space="preserve">Tukaram </t>
  </si>
  <si>
    <t>KP/2024/UP/AA/111/0293923</t>
  </si>
  <si>
    <t>Harish kumar</t>
  </si>
  <si>
    <t>KP/2025/CG/RP/38/0381449</t>
  </si>
  <si>
    <t xml:space="preserve">Khusnuma </t>
  </si>
  <si>
    <t>Md Altaf Kadari</t>
  </si>
  <si>
    <t xml:space="preserve">Najmeen Begam </t>
  </si>
  <si>
    <t>KP/2024/BR/BE/18/0356405</t>
  </si>
  <si>
    <t>Shambhu Thakur</t>
  </si>
  <si>
    <t>lalita Devi</t>
  </si>
  <si>
    <t>229778</t>
  </si>
  <si>
    <t>KP/2024/UP/FZ/112/0294133</t>
  </si>
  <si>
    <t>324</t>
  </si>
  <si>
    <t>KP/2024/MH/YT/7/0303781</t>
  </si>
  <si>
    <t>KP/2024/HR/PW/1/0290878</t>
  </si>
  <si>
    <t>Tej Ram</t>
  </si>
  <si>
    <t>2414094545</t>
  </si>
  <si>
    <t>KP/2024/MH/YT/49/0299310</t>
  </si>
  <si>
    <t>vaishnvi</t>
  </si>
  <si>
    <t>patrae</t>
  </si>
  <si>
    <t>govind</t>
  </si>
  <si>
    <t>KP/2024/MH/YT/1/0297333</t>
  </si>
  <si>
    <t>KP/2024/MH/YT/61/0304115</t>
  </si>
  <si>
    <t>2469</t>
  </si>
  <si>
    <t>KP/2024/MH/YT/21/0305112</t>
  </si>
  <si>
    <t>Dukre</t>
  </si>
  <si>
    <t>KP/2024/UP/AA/111/0294419</t>
  </si>
  <si>
    <t>Gopi chabd</t>
  </si>
  <si>
    <t>KP/2024/BR/GY/33/0301078</t>
  </si>
  <si>
    <t>Karu Vishwkarma</t>
  </si>
  <si>
    <t>KP/2024/BR/GG/2/0372958</t>
  </si>
  <si>
    <t>BIKSHA KUMARI</t>
  </si>
  <si>
    <t>RAJUN SHARMA</t>
  </si>
  <si>
    <t>KP/2024/BR/BE/2/0378017</t>
  </si>
  <si>
    <t>KP/2024/MH/YT/18/0302906</t>
  </si>
  <si>
    <t>Shardha Aaglave</t>
  </si>
  <si>
    <t>KP/2024/BR/WC/51/0303130</t>
  </si>
  <si>
    <t>Ramdhari</t>
  </si>
  <si>
    <t>KP/2024/BR/WC/57/0300662</t>
  </si>
  <si>
    <t xml:space="preserve">SABNAM </t>
  </si>
  <si>
    <t>BAKHTIYAR ALI</t>
  </si>
  <si>
    <t>KP/2024/BR/GY/40/0299272</t>
  </si>
  <si>
    <t>Islam Karshi</t>
  </si>
  <si>
    <t>Sazia Khatoon</t>
  </si>
  <si>
    <t>Nadarganj Badi Dargah</t>
  </si>
  <si>
    <t>KP/2025/CG/RP/36/0382157</t>
  </si>
  <si>
    <t>Dipak Bramhdev</t>
  </si>
  <si>
    <t>Hemin Bramhdev</t>
  </si>
  <si>
    <t>21931648509</t>
  </si>
  <si>
    <t>KP/2025/BR/EC/9/0366080</t>
  </si>
  <si>
    <t>KP/2024/MH/YT/59/0296519</t>
  </si>
  <si>
    <t>Vairagad</t>
  </si>
  <si>
    <t>Chandrkant</t>
  </si>
  <si>
    <t>KP/2024/MH/YT/53/0305033</t>
  </si>
  <si>
    <t>KP/2024/MH/YT/71/0344843</t>
  </si>
  <si>
    <t xml:space="preserve">Rohit Sawant </t>
  </si>
  <si>
    <t>KP/2024/MH/YT/41/0296481</t>
  </si>
  <si>
    <t>6001</t>
  </si>
  <si>
    <t>KP/2024/BR/GY/22/0300377</t>
  </si>
  <si>
    <t xml:space="preserve">chhotu kumar gupta </t>
  </si>
  <si>
    <t xml:space="preserve">kusum devi </t>
  </si>
  <si>
    <t xml:space="preserve">Munni maszid </t>
  </si>
  <si>
    <t>KP/2024/MH/YT/25/0303436</t>
  </si>
  <si>
    <t>Mithun Patre</t>
  </si>
  <si>
    <t>Tulshidas</t>
  </si>
  <si>
    <t>KP/2025/CG/RP/39/0382029</t>
  </si>
  <si>
    <t>224358661992</t>
  </si>
  <si>
    <t>KP/2024/MH/YT/50/0301320</t>
  </si>
  <si>
    <t>KP/2024/HR/JJ/09/0291030</t>
  </si>
  <si>
    <t>2102440980</t>
  </si>
  <si>
    <t>V.P.O.- Jhamri</t>
  </si>
  <si>
    <t>KP/2024/BR/WC/51/0302435</t>
  </si>
  <si>
    <t>TUNNA KUMAR</t>
  </si>
  <si>
    <t>KP/2024/MH/YT/54/0298092</t>
  </si>
  <si>
    <t xml:space="preserve">aashika </t>
  </si>
  <si>
    <t>ranjita</t>
  </si>
  <si>
    <t>1537</t>
  </si>
  <si>
    <t>KP/2024/BR/EC/20/0304866</t>
  </si>
  <si>
    <t>Tanna das</t>
  </si>
  <si>
    <t>KP/2024/MH/YT/22/0297094</t>
  </si>
  <si>
    <t>Shengde</t>
  </si>
  <si>
    <t>KP/2024/UP/BY/201/0291934</t>
  </si>
  <si>
    <t xml:space="preserve">Mohd Affan </t>
  </si>
  <si>
    <t>Chand Khan</t>
  </si>
  <si>
    <t>9141</t>
  </si>
  <si>
    <t>KP/2024/BR/EC/34/0300706</t>
  </si>
  <si>
    <t>Abhiyanshu</t>
  </si>
  <si>
    <t>KP/2024/MH/YT/48/0297291</t>
  </si>
  <si>
    <t>Ismile</t>
  </si>
  <si>
    <t>7487</t>
  </si>
  <si>
    <t>KP/2024/CG/RP/6/0299750</t>
  </si>
  <si>
    <t>Sapha</t>
  </si>
  <si>
    <t xml:space="preserve">Kamlesh Sapha </t>
  </si>
  <si>
    <t xml:space="preserve">Taleshwari Sapha </t>
  </si>
  <si>
    <t>22153196436</t>
  </si>
  <si>
    <t xml:space="preserve">Village-boriyakla, Post-Sejbahar,Block-Dharsiwa,District-Raipur(CG) </t>
  </si>
  <si>
    <t>331</t>
  </si>
  <si>
    <t>4745</t>
  </si>
  <si>
    <t>Chatur Ram</t>
  </si>
  <si>
    <t>KP/2024/UP/AA/111/0294423</t>
  </si>
  <si>
    <t xml:space="preserve">JAMSHED </t>
  </si>
  <si>
    <t>KP/2024/MH/YT/2/0295126</t>
  </si>
  <si>
    <t xml:space="preserve">Ishawari </t>
  </si>
  <si>
    <t>Ganesh Tekam</t>
  </si>
  <si>
    <t>KP/2024/UP/LK/1/0292319</t>
  </si>
  <si>
    <t>2889</t>
  </si>
  <si>
    <t>KP/2024/BR/EC/22/0296849</t>
  </si>
  <si>
    <t>Meghnath Patel</t>
  </si>
  <si>
    <t>Budhi Devi</t>
  </si>
  <si>
    <t>KP/2025/BR/GG/78/0379735</t>
  </si>
  <si>
    <t>Vijay Bhadur Pandit</t>
  </si>
  <si>
    <t>KP/2024/BR/BE/28/0376858</t>
  </si>
  <si>
    <t xml:space="preserve">Ram Binay Mahto </t>
  </si>
  <si>
    <t>Bida Devi</t>
  </si>
  <si>
    <t>KP/2024/MH/YT/11/0302083</t>
  </si>
  <si>
    <t>KP/2025/BR/EC/9/0366844</t>
  </si>
  <si>
    <t xml:space="preserve">Chandan Mahto </t>
  </si>
  <si>
    <t>KP/2025/CG/RP/52/0381734</t>
  </si>
  <si>
    <t>Jitendra Narang</t>
  </si>
  <si>
    <t>Suman Narang</t>
  </si>
  <si>
    <t>2539</t>
  </si>
  <si>
    <t>KP/2024/UP/KN/01/0292445</t>
  </si>
  <si>
    <t>KP/2024/MH/YT/4/0300010</t>
  </si>
  <si>
    <t>3734</t>
  </si>
  <si>
    <t>KP/2024/MH/YT/44/0305013</t>
  </si>
  <si>
    <t>5008</t>
  </si>
  <si>
    <t>KP/2024/MH/YT/57/0294639</t>
  </si>
  <si>
    <t>At Post Shelu fata  Tq Pusad Dist Yavatmal</t>
  </si>
  <si>
    <t>KP/2024/MH/YT/9/0304328</t>
  </si>
  <si>
    <t>Dhakare</t>
  </si>
  <si>
    <t>KP/2024/MH/YT/20/0296126</t>
  </si>
  <si>
    <t>Zhamare</t>
  </si>
  <si>
    <t>KP/2024/BR/BE/2/0378163</t>
  </si>
  <si>
    <t xml:space="preserve">Vikesh Yadav </t>
  </si>
  <si>
    <t>KP/2024/CG/RP/3/0314445</t>
  </si>
  <si>
    <t xml:space="preserve">Dhanjai Maravi </t>
  </si>
  <si>
    <t xml:space="preserve">Sushila Maravi </t>
  </si>
  <si>
    <t>22374430794</t>
  </si>
  <si>
    <t>KP/2024/MH/YT/10/0301027</t>
  </si>
  <si>
    <t>RAJAN</t>
  </si>
  <si>
    <t>KP/2024/MH/YT/48/0297403</t>
  </si>
  <si>
    <t>KP/2024/HR/PW/1/0290898</t>
  </si>
  <si>
    <t>Panjab Singh</t>
  </si>
  <si>
    <t>2414445428</t>
  </si>
  <si>
    <t>V.P.O- Andhop,Teh-Hathin,Distt-Palwal</t>
  </si>
  <si>
    <t>KP/2024/BR/NL/7/0302369</t>
  </si>
  <si>
    <t>Santosh Sharma</t>
  </si>
  <si>
    <t>Vill-Prahaladnagar,P.O,-Daruara,PS -Noorsarai,Dist-Nalanda ,Bihar</t>
  </si>
  <si>
    <t>KP/2025/BR/GG/23/0381987</t>
  </si>
  <si>
    <t>RESHMA DEVI</t>
  </si>
  <si>
    <t>KP/2024/MH/YT/9/0304410</t>
  </si>
  <si>
    <t>7269</t>
  </si>
  <si>
    <t>KP/2024/MH/YT/34/0302870</t>
  </si>
  <si>
    <t>KP/2024/BR/WC/89/0301054</t>
  </si>
  <si>
    <t>Pradeep Ram</t>
  </si>
  <si>
    <t>KP/2024/BR/BE/25/0366531</t>
  </si>
  <si>
    <t>KP/2024/BR/BE/4/0366497</t>
  </si>
  <si>
    <t xml:space="preserve">Sunil Sarma </t>
  </si>
  <si>
    <t xml:space="preserve">Neelam Kumari </t>
  </si>
  <si>
    <t xml:space="preserve">Vpo  Kothiya </t>
  </si>
  <si>
    <t>KP/2024/MH/YT/1/0299688</t>
  </si>
  <si>
    <t>KP/2025/BR/GY/82/0365701</t>
  </si>
  <si>
    <t>farhan</t>
  </si>
  <si>
    <t>KP/2024/BR/BE/1/0384699</t>
  </si>
  <si>
    <t>Saarans</t>
  </si>
  <si>
    <t>Amresh Thakur</t>
  </si>
  <si>
    <t>VPO Ldipur Shahpur</t>
  </si>
  <si>
    <t>KP/2024/UP/LK/02/0293272</t>
  </si>
  <si>
    <t xml:space="preserve">Alfija </t>
  </si>
  <si>
    <t xml:space="preserve">Aashia Ali </t>
  </si>
  <si>
    <t xml:space="preserve">Hasimi </t>
  </si>
  <si>
    <t>5723</t>
  </si>
  <si>
    <t>KP/2024/BR/BE/14/0377877</t>
  </si>
  <si>
    <t>KP/2024/BR/WC/83/0305178</t>
  </si>
  <si>
    <t>Bhagwati Nagar Chanpatia</t>
  </si>
  <si>
    <t>KP/2024/MH/YT/21/0304971</t>
  </si>
  <si>
    <t>Parde</t>
  </si>
  <si>
    <t>Chandrbhaga</t>
  </si>
  <si>
    <t>KP/2024/BR/EC/33/0300836</t>
  </si>
  <si>
    <t>Simaran</t>
  </si>
  <si>
    <t>Soha</t>
  </si>
  <si>
    <t>3359</t>
  </si>
  <si>
    <t>KP/2025/BR/GG/77/0381938</t>
  </si>
  <si>
    <t>Gotam Sah</t>
  </si>
  <si>
    <t>KP/2024/MH/YT/30/0296870</t>
  </si>
  <si>
    <t>KP/2025/CG/RP/52/0381671</t>
  </si>
  <si>
    <t>Khejal</t>
  </si>
  <si>
    <t>jageshwar Dhruw</t>
  </si>
  <si>
    <t>Bindu Dhruw</t>
  </si>
  <si>
    <t>2567</t>
  </si>
  <si>
    <t>KP/2024/BR/GG/75/0380212</t>
  </si>
  <si>
    <t>GIRIJA DEVI</t>
  </si>
  <si>
    <t>KP/2024/MH/YT/9/0304641</t>
  </si>
  <si>
    <t>3201</t>
  </si>
  <si>
    <t>KP/2024/MH/YT/57/0301139</t>
  </si>
  <si>
    <t>ravina</t>
  </si>
  <si>
    <t>tayade</t>
  </si>
  <si>
    <t>rama</t>
  </si>
  <si>
    <t>KP/2024/BR/BO/26/0301161</t>
  </si>
  <si>
    <t xml:space="preserve">Aarshi </t>
  </si>
  <si>
    <t>202410290684423</t>
  </si>
  <si>
    <t>KP/2024/BR/EC/5/0300519</t>
  </si>
  <si>
    <t xml:space="preserve">Ram vinay Sah </t>
  </si>
  <si>
    <t xml:space="preserve">Champa Devi </t>
  </si>
  <si>
    <t>KP/2024/BR/EC/27/0297772</t>
  </si>
  <si>
    <t>Arjoo</t>
  </si>
  <si>
    <t>Shahjid Ansari</t>
  </si>
  <si>
    <t>Samsa Khatoon</t>
  </si>
  <si>
    <t>KP/2024/MH/YT/1/0303862</t>
  </si>
  <si>
    <t>Astha Thakare</t>
  </si>
  <si>
    <t>KP/2024/MH/YT/1/0303995</t>
  </si>
  <si>
    <t>Anjali Chavhan</t>
  </si>
  <si>
    <t>KP/2024/UP/LK/2/0293099</t>
  </si>
  <si>
    <t xml:space="preserve">Shayra </t>
  </si>
  <si>
    <t xml:space="preserve">Shkhavat Ali </t>
  </si>
  <si>
    <t xml:space="preserve">Jasreen Bano </t>
  </si>
  <si>
    <t>KP/2024/MH/YT/46/0294939</t>
  </si>
  <si>
    <t>2564</t>
  </si>
  <si>
    <t>KP/2024/MH/YT/3/0296424</t>
  </si>
  <si>
    <t>KP/2024/BR/EC/20/0304918</t>
  </si>
  <si>
    <t>Amod paswan</t>
  </si>
  <si>
    <t>sima paswan</t>
  </si>
  <si>
    <t>KP/2024/UP/SP/42/0293759</t>
  </si>
  <si>
    <t>devanshi</t>
  </si>
  <si>
    <t>pushpa</t>
  </si>
  <si>
    <t>ghadhi husenpur</t>
  </si>
  <si>
    <t>KP/2024/MH/YT/47/0304582</t>
  </si>
  <si>
    <t>KP/2025/BR/GG/13/0382218</t>
  </si>
  <si>
    <t>SAMPAT PRASAD</t>
  </si>
  <si>
    <t>KP/2024/MH/YT/48/0297316</t>
  </si>
  <si>
    <t>7489</t>
  </si>
  <si>
    <t>KP/2024/UP/LK/02/0292766</t>
  </si>
  <si>
    <t>KP/2024/MH/YT/1/0297436</t>
  </si>
  <si>
    <t>Komelwar</t>
  </si>
  <si>
    <t>Jyoshana</t>
  </si>
  <si>
    <t>KP/2024/MH/YT/20/0296070</t>
  </si>
  <si>
    <t>Shambala</t>
  </si>
  <si>
    <t>KP/2024/UP/BH/503/0294213</t>
  </si>
  <si>
    <t>Chabi lal</t>
  </si>
  <si>
    <t>Miina Devi</t>
  </si>
  <si>
    <t>KP/2025/CG/RP/37/0375163</t>
  </si>
  <si>
    <t>Anjana Yadav</t>
  </si>
  <si>
    <t>21983799470</t>
  </si>
  <si>
    <t>KP/2024/MH/YT/52/0304404</t>
  </si>
  <si>
    <t>Bansod</t>
  </si>
  <si>
    <t>Amurta</t>
  </si>
  <si>
    <t>KP/2024/MH/YT/33/0303406</t>
  </si>
  <si>
    <t>KP/2024/BR/GY/4/0301000</t>
  </si>
  <si>
    <t>Sunny Ram</t>
  </si>
  <si>
    <t>KP/2024/UP/FZ/112/0294148</t>
  </si>
  <si>
    <t>Kashiram colony</t>
  </si>
  <si>
    <t>KP/2024/MH/YT/8/0298112</t>
  </si>
  <si>
    <t>KP/2024/BR/GY/31/0301063</t>
  </si>
  <si>
    <t xml:space="preserve">Reshama </t>
  </si>
  <si>
    <t>Pappu kumar</t>
  </si>
  <si>
    <t>KP/2024/BR/MR/19/0294294</t>
  </si>
  <si>
    <t>Mantu mandal</t>
  </si>
  <si>
    <t>KP/2024/MH/YT/1/0296006</t>
  </si>
  <si>
    <t>KP/2024/MH/YT/45/0301961</t>
  </si>
  <si>
    <t>KP/2024/BR/EC/5/0300440</t>
  </si>
  <si>
    <t xml:space="preserve">Rakesh Patel </t>
  </si>
  <si>
    <t>REHAN</t>
  </si>
  <si>
    <t>KP/2024/BR/GY/22/0298977</t>
  </si>
  <si>
    <t>08-08-2010</t>
  </si>
  <si>
    <t xml:space="preserve">Pankaj Parshad </t>
  </si>
  <si>
    <t xml:space="preserve">Rajendra ashram </t>
  </si>
  <si>
    <t>KP/2024/BR/MR/19/0302416</t>
  </si>
  <si>
    <t>deep</t>
  </si>
  <si>
    <t>Shikha</t>
  </si>
  <si>
    <t>Mukesh sharma</t>
  </si>
  <si>
    <t>KP/2024/BR/MR/5/0295058</t>
  </si>
  <si>
    <t>MD Makbul Alam</t>
  </si>
  <si>
    <t>KP/2024/MH/YT/50/0299598</t>
  </si>
  <si>
    <t>vidya</t>
  </si>
  <si>
    <t>At.kuhrad darwha</t>
  </si>
  <si>
    <t>KP/2024/BR/EC/40/0298845</t>
  </si>
  <si>
    <t xml:space="preserve">Balram </t>
  </si>
  <si>
    <t>KP/2024/MH/YT/27/0295530</t>
  </si>
  <si>
    <t>5520</t>
  </si>
  <si>
    <t>KP/2024/MH/YT/52/0304268</t>
  </si>
  <si>
    <t>KP/2024/BR/EC/22/0296857</t>
  </si>
  <si>
    <t xml:space="preserve">mikki </t>
  </si>
  <si>
    <t xml:space="preserve"> patura lala tola</t>
  </si>
  <si>
    <t>KP/2024/MH/YT/10/0301005</t>
  </si>
  <si>
    <t>Lathad</t>
  </si>
  <si>
    <t>nanda</t>
  </si>
  <si>
    <t>KP/2024/MH/YT/22/0297368</t>
  </si>
  <si>
    <t>KP/2024/UP/JR/312/0293852</t>
  </si>
  <si>
    <t>3310</t>
  </si>
  <si>
    <t>KP/2024/BR/BO/24/0303913</t>
  </si>
  <si>
    <t>202410290882991</t>
  </si>
  <si>
    <t>KP/2024/BR/BO/14/0301985</t>
  </si>
  <si>
    <t>Akhatar Ali</t>
  </si>
  <si>
    <t>Hamida khatun</t>
  </si>
  <si>
    <t>202410290859195</t>
  </si>
  <si>
    <t>Village - Bhakuara Post - Farna Block - Ara Dis - Bhojpur</t>
  </si>
  <si>
    <t>KP/2024/MH/YT/16/0301857</t>
  </si>
  <si>
    <t xml:space="preserve">Kartik Warghat </t>
  </si>
  <si>
    <t>WMeera</t>
  </si>
  <si>
    <t>KP/2024/BR/BE/8/0367191</t>
  </si>
  <si>
    <t>RUbi Devi</t>
  </si>
  <si>
    <t>Bhagwanpur</t>
  </si>
  <si>
    <t>KP/2024/BR/WC/83/0303450</t>
  </si>
  <si>
    <t>KP/2024/UP/BY/201/0293862</t>
  </si>
  <si>
    <t xml:space="preserve">Ziya </t>
  </si>
  <si>
    <t>Ikrar Khan</t>
  </si>
  <si>
    <t>9244</t>
  </si>
  <si>
    <t>KP/2024/MH/YT/47/0304445</t>
  </si>
  <si>
    <t>KP/2024/MH/YT/41/0294355</t>
  </si>
  <si>
    <t>Babalal</t>
  </si>
  <si>
    <t>KP/2025/BR/EC/52/0365262</t>
  </si>
  <si>
    <t>KP/2024/MH/YT/24/0303959</t>
  </si>
  <si>
    <t xml:space="preserve">Karankar </t>
  </si>
  <si>
    <t>22-03-2025</t>
  </si>
  <si>
    <t>KP/2024/BR/BE/19/0377649</t>
  </si>
  <si>
    <t>KP/2024/UP/LK/1/0292294</t>
  </si>
  <si>
    <t xml:space="preserve">Misthi </t>
  </si>
  <si>
    <t xml:space="preserve">Pinki Gupta </t>
  </si>
  <si>
    <t>KP/2024/MH/YT/47/0304553</t>
  </si>
  <si>
    <t>3990</t>
  </si>
  <si>
    <t>KP/2024/BR/BE/2/0378248</t>
  </si>
  <si>
    <t>Chaoti Devi</t>
  </si>
  <si>
    <t>KP/2024/MH/YT/23/0297930</t>
  </si>
  <si>
    <t>KP/2024/MH/YT/33/0303411</t>
  </si>
  <si>
    <t>Davne</t>
  </si>
  <si>
    <t xml:space="preserve">Kalavanti </t>
  </si>
  <si>
    <t>KP/2024/BR/BE/19/0356630</t>
  </si>
  <si>
    <t>KP/2024/MH/YT/41/0296379</t>
  </si>
  <si>
    <t>Nasiyabi</t>
  </si>
  <si>
    <t>At Post Jambajar  Tq. Pusad_x000D_
Dist. Yavatmal6</t>
  </si>
  <si>
    <t>KP/2024/MH/YT/20/0296236</t>
  </si>
  <si>
    <t>KP/2024/UP/KN/360/0382340</t>
  </si>
  <si>
    <t>KP/2024/MH/YT/38/0299687</t>
  </si>
  <si>
    <t>KP/2024/BR/GY/16/0300282</t>
  </si>
  <si>
    <t>KP/2024/UP/BR/111/0293502</t>
  </si>
  <si>
    <t>Manish kumar</t>
  </si>
  <si>
    <t>1245</t>
  </si>
  <si>
    <t>KP/2024/MH/YT/59/0300206</t>
  </si>
  <si>
    <t>Anush</t>
  </si>
  <si>
    <t>At.deulgaon daewha</t>
  </si>
  <si>
    <t>KP/2024/MH/YT/9/0304601</t>
  </si>
  <si>
    <t>KP/2024/BR/EC/43/0366496</t>
  </si>
  <si>
    <t>NAA</t>
  </si>
  <si>
    <t>KP/2024/BR/NL/4/0323003</t>
  </si>
  <si>
    <t>202410271228669</t>
  </si>
  <si>
    <t>KP/2024/MH/YT/44/0304912</t>
  </si>
  <si>
    <t>KP/2024/MH/YT/9/0305031</t>
  </si>
  <si>
    <t>KP/2024/BR/MR/29/0296524</t>
  </si>
  <si>
    <t>Md Mojahid</t>
  </si>
  <si>
    <t>Md Muntajij</t>
  </si>
  <si>
    <t>Mahjabi Perween</t>
  </si>
  <si>
    <t>KP/2024/MH/YT/21/0304964</t>
  </si>
  <si>
    <t>Fulvanta</t>
  </si>
  <si>
    <t>1428</t>
  </si>
  <si>
    <t>KP/2024/UP/BY/201/0294329</t>
  </si>
  <si>
    <t>Mohd Miyan</t>
  </si>
  <si>
    <t>9090</t>
  </si>
  <si>
    <t>KP/2024/BR/EC/28/0298500</t>
  </si>
  <si>
    <t>Vinay Prasad</t>
  </si>
  <si>
    <t>KP/2024/UP/KN/360/0382338</t>
  </si>
  <si>
    <t xml:space="preserve">Arbiya </t>
  </si>
  <si>
    <t xml:space="preserve">Nawazish </t>
  </si>
  <si>
    <t xml:space="preserve">Firdhos </t>
  </si>
  <si>
    <t>KP/2024/UP/SP/26/0298536</t>
  </si>
  <si>
    <t>Sukriti</t>
  </si>
  <si>
    <t>Ramdhan</t>
  </si>
  <si>
    <t>KP/2024/BR/EC/14/0299288</t>
  </si>
  <si>
    <t>Bariyarpur, Motihari</t>
  </si>
  <si>
    <t>KP/2024/UP/LK/1/0292240</t>
  </si>
  <si>
    <t>Ramsanehi</t>
  </si>
  <si>
    <t>KP/2024/MH/YT/18/0300734</t>
  </si>
  <si>
    <t>Sharyu</t>
  </si>
  <si>
    <t>7263</t>
  </si>
  <si>
    <t>KP/2024/MH/YT/37/0300475</t>
  </si>
  <si>
    <t>Shreenath</t>
  </si>
  <si>
    <t>5890</t>
  </si>
  <si>
    <t>1386</t>
  </si>
  <si>
    <t>KP/2024/MH/YT/46/0294952</t>
  </si>
  <si>
    <t>2501</t>
  </si>
  <si>
    <t>KP/2024/BR/GY/44/0301064</t>
  </si>
  <si>
    <t>Pintu chaudhary</t>
  </si>
  <si>
    <t>Andar bairagi</t>
  </si>
  <si>
    <t>KP/2025/CG/KB/64/0366755</t>
  </si>
  <si>
    <t>Purushatayam Kashyap</t>
  </si>
  <si>
    <t>22009051147</t>
  </si>
  <si>
    <t>KP/2024/BR/NL/12/0329666</t>
  </si>
  <si>
    <t xml:space="preserve">Bablu paswan </t>
  </si>
  <si>
    <t>202410271287818</t>
  </si>
  <si>
    <t>vill+po-Jagdishpur tiyari, ps-Noorasari ,Nalanda</t>
  </si>
  <si>
    <t>KP/2024/UP/LK/1/0292287</t>
  </si>
  <si>
    <t xml:space="preserve">Sunita Sharma </t>
  </si>
  <si>
    <t>2875</t>
  </si>
  <si>
    <t>Shakarpur colony</t>
  </si>
  <si>
    <t>MS Shankarpur</t>
  </si>
  <si>
    <t>10240106001</t>
  </si>
  <si>
    <t>KP/2024/BR/MR/24/0293831</t>
  </si>
  <si>
    <t>Reyansh</t>
  </si>
  <si>
    <t>Shankarpur,Munger</t>
  </si>
  <si>
    <t>Not Present in Endline Day</t>
  </si>
  <si>
    <t xml:space="preserve">Azad </t>
  </si>
  <si>
    <t>KP/2024/BR/BO/20/0317519</t>
  </si>
  <si>
    <t>Lovely kumari</t>
  </si>
  <si>
    <t>202410290928057</t>
  </si>
  <si>
    <t>chhotki sanadiya  Post Ratanpur  Distt Bhojpur Ara Bihar</t>
  </si>
  <si>
    <t>KP/2025/BR/GG/44/0366776</t>
  </si>
  <si>
    <t>SIMA KUMARI</t>
  </si>
  <si>
    <t>KP/2024/MH/YT/20/0300563</t>
  </si>
  <si>
    <t>Kunal Patare</t>
  </si>
  <si>
    <t>KP/2024/MH/YT/47/0303524</t>
  </si>
  <si>
    <t>Janvhavi</t>
  </si>
  <si>
    <t>KP/2024/BR/BO/21/0300321</t>
  </si>
  <si>
    <t>Dal kumar yadav</t>
  </si>
  <si>
    <t>Gyanti yadav</t>
  </si>
  <si>
    <t>202410290874385</t>
  </si>
  <si>
    <t>Vill- Ratandularpur ,Post- Ratanpur Distt -Bhojpur Ara Bihar</t>
  </si>
  <si>
    <t>KP/2024/MH/YT/48/0303424</t>
  </si>
  <si>
    <t>Aarhan</t>
  </si>
  <si>
    <t>Narshin</t>
  </si>
  <si>
    <t>7644</t>
  </si>
  <si>
    <t>KP/2024/MH/YT/50/0299629</t>
  </si>
  <si>
    <t>vaishnavi</t>
  </si>
  <si>
    <t>bhawad</t>
  </si>
  <si>
    <t>1435</t>
  </si>
  <si>
    <t>At.kuradh darwha</t>
  </si>
  <si>
    <t>KP/2024/MH/YT/50/0302236</t>
  </si>
  <si>
    <t>Sanghrsh</t>
  </si>
  <si>
    <t>Sambha</t>
  </si>
  <si>
    <t>KP/2024/MH/YT/19/0298573</t>
  </si>
  <si>
    <t>KP/2024/MH/YT/6/0294687</t>
  </si>
  <si>
    <t>Chandani Rathod</t>
  </si>
  <si>
    <t>238</t>
  </si>
  <si>
    <t>At Paradh tanda Ta Pusad Dist YAVATMAL</t>
  </si>
  <si>
    <t>KP/2024/BR/WC/67/0368241</t>
  </si>
  <si>
    <t>Mumtaj Miyan</t>
  </si>
  <si>
    <t>Shahanaz</t>
  </si>
  <si>
    <t>KP/2025/BR/GG/45/0371609</t>
  </si>
  <si>
    <t>PRADIP YADAV</t>
  </si>
  <si>
    <t>KP/2024/UP/BR/111/0293701</t>
  </si>
  <si>
    <t>1235</t>
  </si>
  <si>
    <t>11108</t>
  </si>
  <si>
    <t>KP/2024/MH/YT/1/0296027</t>
  </si>
  <si>
    <t>KP/2024/BR/EC/24/0300765</t>
  </si>
  <si>
    <t>Sri Ram Sah</t>
  </si>
  <si>
    <t>Baswariya, Motihari</t>
  </si>
  <si>
    <t>KP/2024/MH/YT/20/0300529</t>
  </si>
  <si>
    <t>Vinayak Gude</t>
  </si>
  <si>
    <t>KP/2024/BR/WC/52/0312833</t>
  </si>
  <si>
    <t>ANSHIK TIWARI</t>
  </si>
  <si>
    <t>MADHURESHNATH TIWARI</t>
  </si>
  <si>
    <t>KP/2024/MH/YT/16/0294712</t>
  </si>
  <si>
    <t>587</t>
  </si>
  <si>
    <t>KP/2024/MH/YT/27/0301406</t>
  </si>
  <si>
    <t>Khadke</t>
  </si>
  <si>
    <t>1130</t>
  </si>
  <si>
    <t>KP/2024/UP/LK/1/0292471</t>
  </si>
  <si>
    <t xml:space="preserve">Sabreen </t>
  </si>
  <si>
    <t>KP/2024/BR/GY/37/0373199</t>
  </si>
  <si>
    <t>Suresh Manjhi</t>
  </si>
  <si>
    <t>KP/2024/UP/LK/02/0292752</t>
  </si>
  <si>
    <t xml:space="preserve">Ramnath </t>
  </si>
  <si>
    <t>5985</t>
  </si>
  <si>
    <t>KP/2024/MH/YT/53/0304894</t>
  </si>
  <si>
    <t>KP/2024/MH/YT/10/0298416</t>
  </si>
  <si>
    <t>KP/2024/MH/YT/52/0304079</t>
  </si>
  <si>
    <t>Krisha Karlikar</t>
  </si>
  <si>
    <t>Balesh</t>
  </si>
  <si>
    <t>5702</t>
  </si>
  <si>
    <t>KP/2024/MH/YT/23/0305792</t>
  </si>
  <si>
    <t>6614</t>
  </si>
  <si>
    <t>KP/2024/BR/BE/9/0372530</t>
  </si>
  <si>
    <t>Ugandev Paswan</t>
  </si>
  <si>
    <t>KP/2024/MH/YT/25/0295175</t>
  </si>
  <si>
    <t xml:space="preserve">At.Nandgavhan Darwha </t>
  </si>
  <si>
    <t>KP/2024/MH/YT/112/0340529</t>
  </si>
  <si>
    <t>7242</t>
  </si>
  <si>
    <t>KP/2024/MP/UJ/1/0304966</t>
  </si>
  <si>
    <t>purti</t>
  </si>
  <si>
    <t xml:space="preserve">Kanta </t>
  </si>
  <si>
    <t>Shanti Nager, Ujjain</t>
  </si>
  <si>
    <t>KP/2024/UP/BR/112/0295971</t>
  </si>
  <si>
    <t xml:space="preserve">Chandra bhan </t>
  </si>
  <si>
    <t xml:space="preserve">Shusheela </t>
  </si>
  <si>
    <t>5506</t>
  </si>
  <si>
    <t>KP/2024/MH/YT/52/0302854</t>
  </si>
  <si>
    <t>Dhanjay</t>
  </si>
  <si>
    <t>3630</t>
  </si>
  <si>
    <t>KP/2024/MH/YT/24/0300178</t>
  </si>
  <si>
    <t>KUmare</t>
  </si>
  <si>
    <t>4375</t>
  </si>
  <si>
    <t>KP/2024/MH/YT/20/0296099</t>
  </si>
  <si>
    <t>2713</t>
  </si>
  <si>
    <t>KP/2024/MH/YT/21/0305133</t>
  </si>
  <si>
    <t>KP/2024/MP/UJ/1/0304865</t>
  </si>
  <si>
    <t>Kanchanbai</t>
  </si>
  <si>
    <t xml:space="preserve">Shanti Nagar, Ujjain </t>
  </si>
  <si>
    <t>KP/2024/BR/WC/89/0300996</t>
  </si>
  <si>
    <t>KP/2025/CG/JA/52/0348713</t>
  </si>
  <si>
    <t>Ashid Ram</t>
  </si>
  <si>
    <t>22375475660</t>
  </si>
  <si>
    <t>KP/2025/BR/GG/27/0378502</t>
  </si>
  <si>
    <t>Shyam Babu Bin</t>
  </si>
  <si>
    <t>KP/2024/CG/KB/36/0312756</t>
  </si>
  <si>
    <t>Shiv kumar Yadav</t>
  </si>
  <si>
    <t>Radhika Yadav</t>
  </si>
  <si>
    <t>22904415456</t>
  </si>
  <si>
    <t>Dadarkhurd, Manikpur</t>
  </si>
  <si>
    <t>KP/2024/BR/EC/41/0300092</t>
  </si>
  <si>
    <t>Ankuhs</t>
  </si>
  <si>
    <t>Amiri lal</t>
  </si>
  <si>
    <t>Saraswati devi</t>
  </si>
  <si>
    <t>KP/2024/UP/AA/111/0293924</t>
  </si>
  <si>
    <t xml:space="preserve">Vishvendra singh solonki </t>
  </si>
  <si>
    <t>KP/2024/UP/SP/41/0290969</t>
  </si>
  <si>
    <t>Anuj singh</t>
  </si>
  <si>
    <t>KP/2024/BR/GY/16/0299977</t>
  </si>
  <si>
    <t>KP/2024/MH/YT/16/0301889</t>
  </si>
  <si>
    <t>Nandini Sabale</t>
  </si>
  <si>
    <t>1643</t>
  </si>
  <si>
    <t>KP/2024/MH/YT/52/0301461</t>
  </si>
  <si>
    <t>3489</t>
  </si>
  <si>
    <t>KP/2024/MH/YT/37/0300365</t>
  </si>
  <si>
    <t>KP/2024/BR/WC/59/0366253</t>
  </si>
  <si>
    <t>RAVI SAH</t>
  </si>
  <si>
    <t>SHIVKUMARI DEVI</t>
  </si>
  <si>
    <t>KP/2024/BR/GY/40/0299228</t>
  </si>
  <si>
    <t xml:space="preserve">Nigar </t>
  </si>
  <si>
    <t>Taranum Praveen</t>
  </si>
  <si>
    <t>Varisa</t>
  </si>
  <si>
    <t>KP/2024/MH/YT/52/0305900</t>
  </si>
  <si>
    <t>Dhanashri Gattewar</t>
  </si>
  <si>
    <t>5528</t>
  </si>
  <si>
    <t>KP/2024/MH/YT/36/0297310</t>
  </si>
  <si>
    <t>Sanjita</t>
  </si>
  <si>
    <t>At.Mansal Post Dhansal Tq Pusad</t>
  </si>
  <si>
    <t>KP/2024/HR/JJ/04/0290929</t>
  </si>
  <si>
    <t>Aarbe</t>
  </si>
  <si>
    <t>2414618901</t>
  </si>
  <si>
    <t>V.P.O. - Shelanga</t>
  </si>
  <si>
    <t>KP/2024/UP/BR/112/0295950</t>
  </si>
  <si>
    <t>Jagatram</t>
  </si>
  <si>
    <t>Mayadevi</t>
  </si>
  <si>
    <t>KP/2025/BR/GG/4/0380868</t>
  </si>
  <si>
    <t>MD OSAMA</t>
  </si>
  <si>
    <t>ALAMGEER</t>
  </si>
  <si>
    <t>SONI KHATOON</t>
  </si>
  <si>
    <t>2743</t>
  </si>
  <si>
    <t>KP/2024/BR/EC/5/0300513</t>
  </si>
  <si>
    <t>Gagan sah</t>
  </si>
  <si>
    <t>Rupan devi</t>
  </si>
  <si>
    <t>KP/2024/MH/YT/40/0297751</t>
  </si>
  <si>
    <t xml:space="preserve">Amol Ingole </t>
  </si>
  <si>
    <t xml:space="preserve">Pallavi Ingole </t>
  </si>
  <si>
    <t>4280</t>
  </si>
  <si>
    <t>KP/2024/BR/BE/26/0378047</t>
  </si>
  <si>
    <t>Chotiu Das</t>
  </si>
  <si>
    <t>KP/2024/BR/EC/43/0366084</t>
  </si>
  <si>
    <t>KP/2024/MH/YT/10/0360882</t>
  </si>
  <si>
    <t>Agalawe</t>
  </si>
  <si>
    <t>Lalitchandra</t>
  </si>
  <si>
    <t>KP/2024/MH/YT/38/0299720</t>
  </si>
  <si>
    <t>KP/2025/CG/RP/38/0379662</t>
  </si>
  <si>
    <t>Sukhnandan Sahu</t>
  </si>
  <si>
    <t>22327055574</t>
  </si>
  <si>
    <t>KP/2024/BR/BE/20/0366314</t>
  </si>
  <si>
    <t>Amarjeet Kumar</t>
  </si>
  <si>
    <t>VPO Kaligardh Ayodhayabadi</t>
  </si>
  <si>
    <t>KP/2024/UP/KN/502/0292491</t>
  </si>
  <si>
    <t>Wari</t>
  </si>
  <si>
    <t>Santosh Wari</t>
  </si>
  <si>
    <t>Gudiya Wari</t>
  </si>
  <si>
    <t xml:space="preserve"> Govardhan Purva Block Kidwai Nagar Kanpur Nagar</t>
  </si>
  <si>
    <t>KP/2024/MH/YT/27/0297347</t>
  </si>
  <si>
    <t xml:space="preserve">Mangesh </t>
  </si>
  <si>
    <t>5576</t>
  </si>
  <si>
    <t>KP/2025/BR/GG/55/0381518</t>
  </si>
  <si>
    <t>RAHUL SINGH</t>
  </si>
  <si>
    <t>KP/2024/MH/YT/52/0302985</t>
  </si>
  <si>
    <t>KP/2024/MH/YT/3/0296542</t>
  </si>
  <si>
    <t>KP/2024/UP/LK/1/0292196</t>
  </si>
  <si>
    <t xml:space="preserve">Naid </t>
  </si>
  <si>
    <t xml:space="preserve">Majid Khan </t>
  </si>
  <si>
    <t xml:space="preserve">Alimun </t>
  </si>
  <si>
    <t>KP/2024/UP/LK/2/0293058</t>
  </si>
  <si>
    <t xml:space="preserve">Mohd Jalees Khan </t>
  </si>
  <si>
    <t>KP/2024/MH/YT/7/0302348</t>
  </si>
  <si>
    <t>Chandan Kale</t>
  </si>
  <si>
    <t>KP/2024/MH/YT/52/0301986</t>
  </si>
  <si>
    <t>KP/2025/CG/KB/30/0378095</t>
  </si>
  <si>
    <t>Sanjay sahu</t>
  </si>
  <si>
    <t>Chanda sahu</t>
  </si>
  <si>
    <t>21810351760</t>
  </si>
  <si>
    <t>podibahar</t>
  </si>
  <si>
    <t>KP/2024/MH/YT/3/0360408</t>
  </si>
  <si>
    <t>Khude</t>
  </si>
  <si>
    <t>3306</t>
  </si>
  <si>
    <t>At Aregaon tanda Ta Pusad Dist Yavatmal</t>
  </si>
  <si>
    <t>KP/2025/CG/RP/52/0381546</t>
  </si>
  <si>
    <t>Dageshwar Sahu</t>
  </si>
  <si>
    <t>21972204878</t>
  </si>
  <si>
    <t>KP/2024/MH/YT/71/0344903</t>
  </si>
  <si>
    <t>Komal Sawant</t>
  </si>
  <si>
    <t>KP/2024/MH/YT/41/0296361</t>
  </si>
  <si>
    <t>At Post Jambajar  Tq. Pusad_x000D_
Dist. Yavatmal-</t>
  </si>
  <si>
    <t>KP/2024/MH/YT/25/0303117</t>
  </si>
  <si>
    <t>Sidhdhi Pawar</t>
  </si>
  <si>
    <t>HASAN</t>
  </si>
  <si>
    <t>KP/2024/MH/YT/77/0334835</t>
  </si>
  <si>
    <t xml:space="preserve">Chetanya </t>
  </si>
  <si>
    <t>Shivcharan</t>
  </si>
  <si>
    <t>1621</t>
  </si>
  <si>
    <t>KP/2025/BR/GG/27/0378757</t>
  </si>
  <si>
    <t>BASANT KUMAR</t>
  </si>
  <si>
    <t>KP/2025/CG/RP/52/0381488</t>
  </si>
  <si>
    <t>Gaindlal Dhruw</t>
  </si>
  <si>
    <t xml:space="preserve">Chandani Dhruw </t>
  </si>
  <si>
    <t>22098629985</t>
  </si>
  <si>
    <t xml:space="preserve">Temri Raipur </t>
  </si>
  <si>
    <t>SAFIYA</t>
  </si>
  <si>
    <t>KP/2024/MH/YT/39/0299768</t>
  </si>
  <si>
    <t>Vithal</t>
  </si>
  <si>
    <t>KP/2024/MH/YT/57/0296667</t>
  </si>
  <si>
    <t>Mahajan</t>
  </si>
  <si>
    <t>KP/2024/BR/WC/79/0300992</t>
  </si>
  <si>
    <t>Hazara Khatoon</t>
  </si>
  <si>
    <t>KP/2024/BR/WC/51/0302429</t>
  </si>
  <si>
    <t>PRABHA KUMARI</t>
  </si>
  <si>
    <t>DHRUP SAH</t>
  </si>
  <si>
    <t>KP/2024/HR/JJ/01/0290742</t>
  </si>
  <si>
    <t>Kishunodev</t>
  </si>
  <si>
    <t>2414506834</t>
  </si>
  <si>
    <t>KP/2025/BR/GG/44/0366789</t>
  </si>
  <si>
    <t xml:space="preserve">RIHANSHU </t>
  </si>
  <si>
    <t>ANCHAL MANJHI</t>
  </si>
  <si>
    <t>BARGACHHIYA,THAWE</t>
  </si>
  <si>
    <t>KP/2024/MH/YT/26/0303978</t>
  </si>
  <si>
    <t>2331</t>
  </si>
  <si>
    <t>At.ucheon darwha</t>
  </si>
  <si>
    <t>KP/2024/MH/YT/7/0302131</t>
  </si>
  <si>
    <t>Nitesh Chavhan</t>
  </si>
  <si>
    <t>Jyoti Chavhan</t>
  </si>
  <si>
    <t>KP/2024/BR/BE/23/0366603</t>
  </si>
  <si>
    <t>Brajmohan Malakar</t>
  </si>
  <si>
    <t>KP/2024/MH/YT/54/0297827</t>
  </si>
  <si>
    <t>vishranti</t>
  </si>
  <si>
    <t>rupesh</t>
  </si>
  <si>
    <t>at. bramhnath po.khopdi darwha</t>
  </si>
  <si>
    <t>KP/2024/UP/LK/2/0293123</t>
  </si>
  <si>
    <t>KP/2024/MH/YT/37/0300510</t>
  </si>
  <si>
    <t>Banjrang</t>
  </si>
  <si>
    <t>KP/2024/MH/YT/62/0334687</t>
  </si>
  <si>
    <t>4421</t>
  </si>
  <si>
    <t>KP/2025/BR/GG/50/0369397</t>
  </si>
  <si>
    <t>JITENDRA MANJHI</t>
  </si>
  <si>
    <t>KP/2024/MH/YT/38/0297137</t>
  </si>
  <si>
    <t>Pushpraj</t>
  </si>
  <si>
    <t>KP/2025/BR/GG/23/0381982</t>
  </si>
  <si>
    <t>Chhama</t>
  </si>
  <si>
    <t>Gautam Kumar</t>
  </si>
  <si>
    <t>KP/2024/MH/YT/14/0303798</t>
  </si>
  <si>
    <t>Dharhara</t>
  </si>
  <si>
    <t>RMS Dharahara</t>
  </si>
  <si>
    <t>10290112610</t>
  </si>
  <si>
    <t>KP/2025/BR/BO/81/0384812</t>
  </si>
  <si>
    <t>Bhagat Singh</t>
  </si>
  <si>
    <t>05-07-2025</t>
  </si>
  <si>
    <t>202510291234051</t>
  </si>
  <si>
    <t>Vill  Ibrahim Nagar Ara Dostt Bhojpur Bihar</t>
  </si>
  <si>
    <t>KP/2024/MH/YT/9/0305016</t>
  </si>
  <si>
    <t>KP/2024/MH/YT/35/0303414</t>
  </si>
  <si>
    <t>KP/2024/MH/YT/38/0299741</t>
  </si>
  <si>
    <t>KP/2024/BR/WC/51/0302756</t>
  </si>
  <si>
    <t>Jan Mohammad</t>
  </si>
  <si>
    <t>Rukhasana Khatoon</t>
  </si>
  <si>
    <t>Rampurawa Ram ka tola</t>
  </si>
  <si>
    <t>KP/2024/CG/KB/36/0366743</t>
  </si>
  <si>
    <t>Hirmaat Singh Kanwar</t>
  </si>
  <si>
    <t>Rajantik Kanwar</t>
  </si>
  <si>
    <t>22956492422</t>
  </si>
  <si>
    <t>Dadarkhrud, Korba</t>
  </si>
  <si>
    <t>KP/2024/BR/WC/83/0303007</t>
  </si>
  <si>
    <t>Ruchika</t>
  </si>
  <si>
    <t>Tapeshar Prasad Soni</t>
  </si>
  <si>
    <t>Bhawani Devi</t>
  </si>
  <si>
    <t>KP/2025/CG/RP/52/0381719</t>
  </si>
  <si>
    <t>Vishnu Sahu</t>
  </si>
  <si>
    <t>Purnima SAhu</t>
  </si>
  <si>
    <t>KP/2024/MH/YT/32/0301802</t>
  </si>
  <si>
    <t>jayashri</t>
  </si>
  <si>
    <t>KP/2024/HR/PW/4/0291367</t>
  </si>
  <si>
    <t>2415553307</t>
  </si>
  <si>
    <t>KP/2024/MH/YT/4/0298960</t>
  </si>
  <si>
    <t>Mesharam</t>
  </si>
  <si>
    <t>Sarsavati</t>
  </si>
  <si>
    <t>KP/2024/BR/WC/51/0303468</t>
  </si>
  <si>
    <t>Lalbahadur Gaddi</t>
  </si>
  <si>
    <t>Maimul Nisha</t>
  </si>
  <si>
    <t>KP/2024/BR/BO/14/0338572</t>
  </si>
  <si>
    <t>202410290865249</t>
  </si>
  <si>
    <t>KP/2024/BR/WC/59/0366421</t>
  </si>
  <si>
    <t>DUBEY</t>
  </si>
  <si>
    <t>BRIJESH KUMAR DUBEY</t>
  </si>
  <si>
    <t>KP/2025/CG/RP/52/0381730</t>
  </si>
  <si>
    <t>Dipak Dhritlahare</t>
  </si>
  <si>
    <t>Let Pramila Dhritlahare</t>
  </si>
  <si>
    <t>KP/2024/UP/BY/201/0294877</t>
  </si>
  <si>
    <t>Mohshin</t>
  </si>
  <si>
    <t>Abdul Movin</t>
  </si>
  <si>
    <t>9124</t>
  </si>
  <si>
    <t>KP/2024/MH/YT/5/0295691</t>
  </si>
  <si>
    <t>Dingabar</t>
  </si>
  <si>
    <t xml:space="preserve"> 1902</t>
  </si>
  <si>
    <t>KP/2024/BR/WC/67/0358685</t>
  </si>
  <si>
    <t>Rosan tara</t>
  </si>
  <si>
    <t>vill-bharpatiya</t>
  </si>
  <si>
    <t>KP/2025/CG/RP/38/0381400</t>
  </si>
  <si>
    <t xml:space="preserve">Jagadhar Nishad </t>
  </si>
  <si>
    <t xml:space="preserve">Santoshi Nishad </t>
  </si>
  <si>
    <t>22000874945</t>
  </si>
  <si>
    <t>KP/2025/BR/GG/77/0358521</t>
  </si>
  <si>
    <t>BALA</t>
  </si>
  <si>
    <t>GURCHUN SAH</t>
  </si>
  <si>
    <t>KP/2024/BR/BE/25/0366532</t>
  </si>
  <si>
    <t>KP/2024/MH/YT/44/0298103</t>
  </si>
  <si>
    <t>Adole</t>
  </si>
  <si>
    <t>Rajendra Adole</t>
  </si>
  <si>
    <t>Priti Adole</t>
  </si>
  <si>
    <t>29-04-2013</t>
  </si>
  <si>
    <t>KP/2024/MH/YT/10/0300993</t>
  </si>
  <si>
    <t>4638</t>
  </si>
  <si>
    <t>KP/2024/BR/BE/21/0368499</t>
  </si>
  <si>
    <t>Surendra Shah</t>
  </si>
  <si>
    <t>KP/2024/UP/KN/502/0292463</t>
  </si>
  <si>
    <t>sachan</t>
  </si>
  <si>
    <t xml:space="preserve">sanjay sachan </t>
  </si>
  <si>
    <t>Dhanna sachan</t>
  </si>
  <si>
    <t>509</t>
  </si>
  <si>
    <t>49 Govardhan Purra Kidwai Nagar Kanpur</t>
  </si>
  <si>
    <t>KP/2024/BR/WC/57/0300153</t>
  </si>
  <si>
    <t xml:space="preserve">SHEKHAR </t>
  </si>
  <si>
    <t>460</t>
  </si>
  <si>
    <t>KP/2024/BR/WC/65/0365687</t>
  </si>
  <si>
    <t>HAMIR ALAM</t>
  </si>
  <si>
    <t>TARANNUM KHATOON</t>
  </si>
  <si>
    <t>KP/2024/BR/BE/1/0371514</t>
  </si>
  <si>
    <t>Kundan Tanti</t>
  </si>
  <si>
    <t>15-08-2012</t>
  </si>
  <si>
    <t>Suresh Ravidas</t>
  </si>
  <si>
    <t>KP/2025/BR/GG/23/0382154</t>
  </si>
  <si>
    <t>KHURSID ALAM</t>
  </si>
  <si>
    <t>AAFREENA KHATOON</t>
  </si>
  <si>
    <t>KP/2024/BR/EC/34/0300712</t>
  </si>
  <si>
    <t>Imaliya Rupdih East Champatran</t>
  </si>
  <si>
    <t>KP/2024/BR/MR/7/0293815</t>
  </si>
  <si>
    <t>KP/2024/MH/YT/10/0300727</t>
  </si>
  <si>
    <t>Thombare</t>
  </si>
  <si>
    <t>KP/2024/BR/BE/30/0366032</t>
  </si>
  <si>
    <t>KP/2024/BR/GG/13/0373365</t>
  </si>
  <si>
    <t>DHATIWNAA, THAWE</t>
  </si>
  <si>
    <t>KP/2024/MH/YT/11/0295383</t>
  </si>
  <si>
    <t>2398</t>
  </si>
  <si>
    <t>KP/2024/MH/YT/3/0296493</t>
  </si>
  <si>
    <t>KP/2024/BR/BE/15/0366476</t>
  </si>
  <si>
    <t>RamUday Shah</t>
  </si>
  <si>
    <t xml:space="preserve">VPO-Azad Nagar </t>
  </si>
  <si>
    <t>KP/2024/BR/NL/1/0303047</t>
  </si>
  <si>
    <t>Amishi Rajput</t>
  </si>
  <si>
    <t>202410270910071</t>
  </si>
  <si>
    <t>KP/2025/BR/GG/33/0378678</t>
  </si>
  <si>
    <t>SANJAY PANDIT</t>
  </si>
  <si>
    <t>ANGITA KUMARI</t>
  </si>
  <si>
    <t>RAGHUA</t>
  </si>
  <si>
    <t>KP/2024/MH/YT/18/0301548</t>
  </si>
  <si>
    <t>Ajesh</t>
  </si>
  <si>
    <t>KP/2024/MH/YT/9/0304733</t>
  </si>
  <si>
    <t>3088</t>
  </si>
  <si>
    <t>KP/2024/MH/YT/4/0300017</t>
  </si>
  <si>
    <t>Sakarpure</t>
  </si>
  <si>
    <t>3732</t>
  </si>
  <si>
    <t>KP/2024/BR/MR/49/0295552</t>
  </si>
  <si>
    <t>Arnind coudhary</t>
  </si>
  <si>
    <t>KP/2024/MH/YT/45/0301929</t>
  </si>
  <si>
    <t xml:space="preserve"> Rankhamb</t>
  </si>
  <si>
    <t>KP/2024/BR/MR/20/0295114</t>
  </si>
  <si>
    <t>Topkhana Bazar,Munger</t>
  </si>
  <si>
    <t>KP/2024/BR/WC/51/0301593</t>
  </si>
  <si>
    <t>Sachita</t>
  </si>
  <si>
    <t>Rampurwa Ram Ka tola</t>
  </si>
  <si>
    <t>KP/2024/BR/WC/92/0302313</t>
  </si>
  <si>
    <t>Yogendra Ram</t>
  </si>
  <si>
    <t>Mahana Kuli</t>
  </si>
  <si>
    <t>KP/2025/CG/RP/38/0379788</t>
  </si>
  <si>
    <t>Mahaveer Yadav</t>
  </si>
  <si>
    <t>Priya Yadav</t>
  </si>
  <si>
    <t>22675394563</t>
  </si>
  <si>
    <t>Jhanda Chowk Boriyakhurd</t>
  </si>
  <si>
    <t>KP/2025/BR/GG/67/0378538</t>
  </si>
  <si>
    <t>Sambhu Thakur</t>
  </si>
  <si>
    <t>KP/2024/UP/SP/42/0293737</t>
  </si>
  <si>
    <t>Gadi husanpur</t>
  </si>
  <si>
    <t>KP/2024/BR/GY/18/0298931</t>
  </si>
  <si>
    <t>Md Arshad</t>
  </si>
  <si>
    <t>Md qamruddin</t>
  </si>
  <si>
    <t>Jugnu khatoon</t>
  </si>
  <si>
    <t>karimganj,gaya</t>
  </si>
  <si>
    <t>KP/2025/CG/RP/36/0378447</t>
  </si>
  <si>
    <t>Kamdev Sahu</t>
  </si>
  <si>
    <t>KP/2024/MH/YT/13/0300809</t>
  </si>
  <si>
    <t>KP/2024/MH/YT/47/0305246</t>
  </si>
  <si>
    <t>KP/2024/MH/YT/1/0296031</t>
  </si>
  <si>
    <t>3149</t>
  </si>
  <si>
    <t>KP/2024/MH/YT/41/0296484</t>
  </si>
  <si>
    <t>Mutjir</t>
  </si>
  <si>
    <t>Vjagaparki</t>
  </si>
  <si>
    <t>6014</t>
  </si>
  <si>
    <t>KP/2024/UP/LK/1/0292236</t>
  </si>
  <si>
    <t xml:space="preserve">Sajid Khan </t>
  </si>
  <si>
    <t xml:space="preserve">Rahisa </t>
  </si>
  <si>
    <t xml:space="preserve">Agga Buzurge Lakhimpur Kheri </t>
  </si>
  <si>
    <t>MONU</t>
  </si>
  <si>
    <t>KP/2025/BR/GG/46/0371654</t>
  </si>
  <si>
    <t>KP/2024/MH/YT/18/0302790</t>
  </si>
  <si>
    <t>Samarth Tause</t>
  </si>
  <si>
    <t>4486</t>
  </si>
  <si>
    <t>KP/2024/BR/EC/34/0299947</t>
  </si>
  <si>
    <t>Imaliya Rupdih, Motihari</t>
  </si>
  <si>
    <t xml:space="preserve">Mahmood </t>
  </si>
  <si>
    <t>KP/2024/MH/YT/23/0297948</t>
  </si>
  <si>
    <t>KP/2024/MH/YT/20/0300479</t>
  </si>
  <si>
    <t xml:space="preserve">Samruddhi </t>
  </si>
  <si>
    <t>KP/2024/BR/MR/16/0295019</t>
  </si>
  <si>
    <t>Gautam mandal</t>
  </si>
  <si>
    <t>Phulo devi</t>
  </si>
  <si>
    <t xml:space="preserve">Monisha </t>
  </si>
  <si>
    <t>KP/2024/MH/YT/11/0302294</t>
  </si>
  <si>
    <t>KP/2024/MH/YT/32/0297218</t>
  </si>
  <si>
    <t>Shindhu</t>
  </si>
  <si>
    <t>KP/2024/BR/GG/78/0379564</t>
  </si>
  <si>
    <t>KP/2024/MH/YT/41/0307852</t>
  </si>
  <si>
    <t xml:space="preserve">At. Kapeswar Old Po.Umri(K) Ta. Arni Dist. Yavatmal </t>
  </si>
  <si>
    <t>KP/2024/UP/BY/201/0293626</t>
  </si>
  <si>
    <t>Mohd Raza</t>
  </si>
  <si>
    <t>Attik</t>
  </si>
  <si>
    <t>9009</t>
  </si>
  <si>
    <t>Perbahora Bareilly</t>
  </si>
  <si>
    <t>KP/2025/BR/GG/10/0382708</t>
  </si>
  <si>
    <t>Harilal</t>
  </si>
  <si>
    <t>KP/2024/BR/MR/28/0295268</t>
  </si>
  <si>
    <t>Totaha Tola, Nawagarhi</t>
  </si>
  <si>
    <t>KP/2024/MH/YT/6/0294508</t>
  </si>
  <si>
    <t>Sadhashiv Chhgan Rathod</t>
  </si>
  <si>
    <t>at Sajejaon</t>
  </si>
  <si>
    <t>TIRKEY</t>
  </si>
  <si>
    <t>UP-FZ-D22 F-AC01</t>
  </si>
  <si>
    <t>Khairgarh</t>
  </si>
  <si>
    <t xml:space="preserve"> Nikau</t>
  </si>
  <si>
    <t>P.S. Nikau</t>
  </si>
  <si>
    <t>9160506501</t>
  </si>
  <si>
    <t>KP/2024/UP/FZ/306/0291130</t>
  </si>
  <si>
    <t xml:space="preserve">Dhurvjeet </t>
  </si>
  <si>
    <t xml:space="preserve">Village nikau post khairgrah firozabad </t>
  </si>
  <si>
    <t>KP/2024/MH/YT/36/0297201</t>
  </si>
  <si>
    <t>Rajini</t>
  </si>
  <si>
    <t>KP/2024/BR/BE/3/0375494</t>
  </si>
  <si>
    <t>2992</t>
  </si>
  <si>
    <t xml:space="preserve">Rosan </t>
  </si>
  <si>
    <t>3799</t>
  </si>
  <si>
    <t>KP/2024/MH/YT/27/0301363</t>
  </si>
  <si>
    <t>Rohitdas</t>
  </si>
  <si>
    <t>KP/2024/BR/BE/2/0378214</t>
  </si>
  <si>
    <t>Ravish</t>
  </si>
  <si>
    <t>madhu Kumar</t>
  </si>
  <si>
    <t>Babita dEvi</t>
  </si>
  <si>
    <t xml:space="preserve">Kalicharan </t>
  </si>
  <si>
    <t>KP/2024/BR/MR/45/0297431</t>
  </si>
  <si>
    <t>sneha</t>
  </si>
  <si>
    <t>Jitender tanti</t>
  </si>
  <si>
    <t>KP/2024/BR/BO/27/0301361</t>
  </si>
  <si>
    <t>202410290972584</t>
  </si>
  <si>
    <t>KP/2024/MH/YT/4/0299256</t>
  </si>
  <si>
    <t>3670</t>
  </si>
  <si>
    <t>At. Post. Chani  Darwha</t>
  </si>
  <si>
    <t>IRSAD KHAN</t>
  </si>
  <si>
    <t>KP/2024/CG/JA/14/0312889</t>
  </si>
  <si>
    <t xml:space="preserve">Krishankumar Yadav </t>
  </si>
  <si>
    <t xml:space="preserve">Birajo adav </t>
  </si>
  <si>
    <t>21874304333</t>
  </si>
  <si>
    <t>KP/2024/MH/YT/27/0297521</t>
  </si>
  <si>
    <t>5647</t>
  </si>
  <si>
    <t>KP/2024/BR/MR/19/0299030</t>
  </si>
  <si>
    <t>KP/2025/BR/EC/52/0365782</t>
  </si>
  <si>
    <t xml:space="preserve">Upendra Sahni </t>
  </si>
  <si>
    <t>KP/2024/UP/KN/01/0292639</t>
  </si>
  <si>
    <t xml:space="preserve">Bhola </t>
  </si>
  <si>
    <t>Mahesh Kumari</t>
  </si>
  <si>
    <t>NAINA KUMARI</t>
  </si>
  <si>
    <t>KP/2024/MH/YT/48/0297424</t>
  </si>
  <si>
    <t>Punyaratha</t>
  </si>
  <si>
    <t>7588</t>
  </si>
  <si>
    <t>KP/2024/MH/YT/34/0304345</t>
  </si>
  <si>
    <t>Samisha</t>
  </si>
  <si>
    <t>2021</t>
  </si>
  <si>
    <t>KP/2024/BR/EC/1/0366683</t>
  </si>
  <si>
    <t>KP/2024/UP/BH/501/0293902</t>
  </si>
  <si>
    <t>KALOOTE</t>
  </si>
  <si>
    <t>KUSHMA</t>
  </si>
  <si>
    <t>KP/2024/BR/BE/2/0378764</t>
  </si>
  <si>
    <t xml:space="preserve">Jeeva </t>
  </si>
  <si>
    <t>KP/2024/MH/YT/27/0301282</t>
  </si>
  <si>
    <t>KP/2025/BR/GG/52/0357146</t>
  </si>
  <si>
    <t>KP/2024/MH/YT/25/0304209</t>
  </si>
  <si>
    <t>2881</t>
  </si>
  <si>
    <t>KP/2024/BR/MR/26/0293766</t>
  </si>
  <si>
    <t>Murari Mandal</t>
  </si>
  <si>
    <t>KP/2024/UP/SP/26/0298542</t>
  </si>
  <si>
    <t>841</t>
  </si>
  <si>
    <t>KP/2024/BR/GY/40/0299289</t>
  </si>
  <si>
    <t>MD Irfan</t>
  </si>
  <si>
    <t>MD Firoz khan</t>
  </si>
  <si>
    <t>ureshha khatoon</t>
  </si>
  <si>
    <t>Bartar Gaya</t>
  </si>
  <si>
    <t>KP/2024/MH/YT/29/0295288</t>
  </si>
  <si>
    <t>4672</t>
  </si>
  <si>
    <t>KP/2024/BR/GY/4/0300450</t>
  </si>
  <si>
    <t>Aniska kumari</t>
  </si>
  <si>
    <t>KP/2024/BR/BO/14/0302063</t>
  </si>
  <si>
    <t xml:space="preserve">Gulbsha </t>
  </si>
  <si>
    <t>Md Jaggu Meeya</t>
  </si>
  <si>
    <t>Asagri Khatun</t>
  </si>
  <si>
    <t>202410291027288</t>
  </si>
  <si>
    <t>KP/2024/MH/YT/27/0295698</t>
  </si>
  <si>
    <t>Harichandra</t>
  </si>
  <si>
    <t>5548</t>
  </si>
  <si>
    <t>KP/2024/BR/GY/4/0300459</t>
  </si>
  <si>
    <t>Shivrani Devi</t>
  </si>
  <si>
    <t>3289</t>
  </si>
  <si>
    <t>KP/2024/MH/YT/23/0297953</t>
  </si>
  <si>
    <t>KP/2024/MH/YT/34/0303093</t>
  </si>
  <si>
    <t>Rajguru</t>
  </si>
  <si>
    <t>KP/2024/MH/YT/44/0302547</t>
  </si>
  <si>
    <t>Prathibha</t>
  </si>
  <si>
    <t>KP/2024/MH/YT/54/0297748</t>
  </si>
  <si>
    <t>At.bramhanth4 po. khopdi .darwha</t>
  </si>
  <si>
    <t>KP/2024/BR/BE/10/0373322</t>
  </si>
  <si>
    <t xml:space="preserve">Vishlnu </t>
  </si>
  <si>
    <t>KP/2025/BR/GG/10/0382731</t>
  </si>
  <si>
    <t>KP/2024/MH/YT/17/0295210</t>
  </si>
  <si>
    <t>Harshita Chavre</t>
  </si>
  <si>
    <t>KP/2024/BR/EC/10/0311540</t>
  </si>
  <si>
    <t>Ravin ram</t>
  </si>
  <si>
    <t>KP/2024/MH/YT/38/0297204</t>
  </si>
  <si>
    <t>KP/2024/BR/BE/14/0378362</t>
  </si>
  <si>
    <t>Karu Tanti</t>
  </si>
  <si>
    <t>KP/2024/UP/FZ/112/0293712</t>
  </si>
  <si>
    <t xml:space="preserve">Mohhamad </t>
  </si>
  <si>
    <t>zeeshan</t>
  </si>
  <si>
    <t>Mohammad naim</t>
  </si>
  <si>
    <t>Farjama</t>
  </si>
  <si>
    <t>307</t>
  </si>
  <si>
    <t>KP/2024/MH/YT/1/0297309</t>
  </si>
  <si>
    <t>Manshri</t>
  </si>
  <si>
    <t>Rithe</t>
  </si>
  <si>
    <t>3825</t>
  </si>
  <si>
    <t>4202</t>
  </si>
  <si>
    <t>KP/2024/BR/EC/20/0304805</t>
  </si>
  <si>
    <t>KP/2024/BR/EC/47/0364132</t>
  </si>
  <si>
    <t xml:space="preserve">Chadani </t>
  </si>
  <si>
    <t>KP/2024/BR/GY/29/0302102</t>
  </si>
  <si>
    <t xml:space="preserve">Pawan choudhary </t>
  </si>
  <si>
    <t>KP/2024/BR/BE/11/0371554</t>
  </si>
  <si>
    <t xml:space="preserve">Dilkesh Sah </t>
  </si>
  <si>
    <t>KP/2024/UP/SP/41/0293211</t>
  </si>
  <si>
    <t>Chhatauna Sitapur</t>
  </si>
  <si>
    <t>KP/2024/MH/YT/12/0298730</t>
  </si>
  <si>
    <t>KP/2024/MH/YT/47/0305273</t>
  </si>
  <si>
    <t>KP/2024/MH/YT/35/0305238</t>
  </si>
  <si>
    <t>KP/2024/HR/JJ/04/0290923</t>
  </si>
  <si>
    <t>2414618482</t>
  </si>
  <si>
    <t>V.P.O. - Shelnga,  Dist.- Jhajjar</t>
  </si>
  <si>
    <t>KP/2024/MH/YT/27/0297506</t>
  </si>
  <si>
    <t xml:space="preserve">Siraj </t>
  </si>
  <si>
    <t>KP/2024/MH/YT/41/0298339</t>
  </si>
  <si>
    <t>KP/2024/BR/BE/15/0366466</t>
  </si>
  <si>
    <t>Vijay mahto</t>
  </si>
  <si>
    <t xml:space="preserve">VPO-AjadNagar </t>
  </si>
  <si>
    <t>KP/2024/UP/LK/1/0292312</t>
  </si>
  <si>
    <t xml:space="preserve">Manoj Giri </t>
  </si>
  <si>
    <t>2900</t>
  </si>
  <si>
    <t xml:space="preserve">rekha devi </t>
  </si>
  <si>
    <t>KP/2024/MH/YT/38/0297159</t>
  </si>
  <si>
    <t>Ritiksha</t>
  </si>
  <si>
    <t>KP/2024/MH/YT/48/0297453</t>
  </si>
  <si>
    <t>pardhi</t>
  </si>
  <si>
    <t>7583</t>
  </si>
  <si>
    <t>KP/2024/MH/YT/33/0303102</t>
  </si>
  <si>
    <t>KP/2024/BR/EC/47/0298483</t>
  </si>
  <si>
    <t>Mati Lal Kumar</t>
  </si>
  <si>
    <t>KP/2024/MH/YT/61/0304158</t>
  </si>
  <si>
    <t>2579</t>
  </si>
  <si>
    <t>KP/2024/MP/UJ/6/0303689</t>
  </si>
  <si>
    <t>Bhadar</t>
  </si>
  <si>
    <t>KP/2025/BR/GG/78/0367031</t>
  </si>
  <si>
    <t xml:space="preserve">RITESH </t>
  </si>
  <si>
    <t>RAJU SAH</t>
  </si>
  <si>
    <t>KP/2025/CG/JA/13/0350479</t>
  </si>
  <si>
    <t>Bhavishya</t>
  </si>
  <si>
    <t>Rajeshkumar Painkra</t>
  </si>
  <si>
    <t xml:space="preserve">Sushila Painkra </t>
  </si>
  <si>
    <t>22863772786</t>
  </si>
  <si>
    <t>KP/2024/MH/YT/32/0302717</t>
  </si>
  <si>
    <t>1107</t>
  </si>
  <si>
    <t>At. Post. Chorkhopdi</t>
  </si>
  <si>
    <t>KP/2024/BR/GY/22/0300381</t>
  </si>
  <si>
    <t xml:space="preserve">Antu </t>
  </si>
  <si>
    <t xml:space="preserve">Rambrichh sahni </t>
  </si>
  <si>
    <t xml:space="preserve">Phulo devi </t>
  </si>
  <si>
    <t xml:space="preserve">Diggi talab </t>
  </si>
  <si>
    <t>KP/2025/BR/GG/28/0381808</t>
  </si>
  <si>
    <t>Omprkash Kumar</t>
  </si>
  <si>
    <t>KP/2024/UP/BR/112/0295999</t>
  </si>
  <si>
    <t>KP/2024/MH/YT/44/0302552</t>
  </si>
  <si>
    <t>Suhasini</t>
  </si>
  <si>
    <t>Purushttamnagar savali arni yavatmal</t>
  </si>
  <si>
    <t>KP/2024/BR/EC/14/0299629</t>
  </si>
  <si>
    <t>Anjalpi Devi</t>
  </si>
  <si>
    <t>Lakhaura Gamhariya, Motihari</t>
  </si>
  <si>
    <t>KP/2024/MH/YT/25/0303128</t>
  </si>
  <si>
    <t>Alok Pawar</t>
  </si>
  <si>
    <t>Vanjita</t>
  </si>
  <si>
    <t>KP/2024/MH/YT/24/0303927</t>
  </si>
  <si>
    <t xml:space="preserve">Avanti </t>
  </si>
  <si>
    <t xml:space="preserve">Meshram </t>
  </si>
  <si>
    <t>KP/2024/UP/LK/02/0292668</t>
  </si>
  <si>
    <t>KP/2024/MH/YT/19/0298544</t>
  </si>
  <si>
    <t>KP/2025/BR/GG/45/0371557</t>
  </si>
  <si>
    <t>KP/2024/MH/YT/46/0295254</t>
  </si>
  <si>
    <t>2589</t>
  </si>
  <si>
    <t>KP/2024/HR/JJ/05/0291140</t>
  </si>
  <si>
    <t>Pardeep Kumar</t>
  </si>
  <si>
    <t>2309652911</t>
  </si>
  <si>
    <t>KP/2024/MH/YT/38/0297289</t>
  </si>
  <si>
    <t>Arunabai</t>
  </si>
  <si>
    <t>KP/2024/BR/BE/29/0366559</t>
  </si>
  <si>
    <t>KP/2024/UP/LK/02/0292849</t>
  </si>
  <si>
    <t xml:space="preserve">Village &amp; Post Phool Behar </t>
  </si>
  <si>
    <t>KP/2024/BR/WC/51/0302390</t>
  </si>
  <si>
    <t>LAKSHMAN SAH</t>
  </si>
  <si>
    <t>YASHODA DEVI</t>
  </si>
  <si>
    <t>KP/2024/BR/BE/4/0366361</t>
  </si>
  <si>
    <t xml:space="preserve">Mirtunjay </t>
  </si>
  <si>
    <t xml:space="preserve">Krishana Paswan </t>
  </si>
  <si>
    <t xml:space="preserve">Vpo Ganesh tol </t>
  </si>
  <si>
    <t>KP/2024/BR/NL/1/0302388</t>
  </si>
  <si>
    <t>Upandar Kumar</t>
  </si>
  <si>
    <t>202410271122317</t>
  </si>
  <si>
    <t>KP/2024/MH/YT/37/0300769</t>
  </si>
  <si>
    <t>Balkrushn</t>
  </si>
  <si>
    <t>KP/2024/BR/MR/9/0293802</t>
  </si>
  <si>
    <t>Sikandar Mandal</t>
  </si>
  <si>
    <t>KP/2024/UP/LK/02/0293275</t>
  </si>
  <si>
    <t>5749</t>
  </si>
  <si>
    <t>KP/2024/UP/KN/01/0292441</t>
  </si>
  <si>
    <t>5054</t>
  </si>
  <si>
    <t>KP/2024/MH/YT/44/0304791</t>
  </si>
  <si>
    <t>Gautham</t>
  </si>
  <si>
    <t>5015</t>
  </si>
  <si>
    <t>KP/2024/MH/YT/47/0305278</t>
  </si>
  <si>
    <t>KP/2024/MH/YT/59/0296456</t>
  </si>
  <si>
    <t>At Palodi  Tq Pusad Dist Yavatmal</t>
  </si>
  <si>
    <t>KP/2024/MP/UJ/6/0302364</t>
  </si>
  <si>
    <t>Satman</t>
  </si>
  <si>
    <t>Jasvir</t>
  </si>
  <si>
    <t>35, Kaharwadi Harsidhi Marg Ujjain</t>
  </si>
  <si>
    <t>KP/2024/MH/YT/43/0300896</t>
  </si>
  <si>
    <t>Maind</t>
  </si>
  <si>
    <t>KP/2024/BR/GY/36/0300918</t>
  </si>
  <si>
    <t>Kumahar Toli, Manpur</t>
  </si>
  <si>
    <t>KP/2024/MH/YT/28/0302223</t>
  </si>
  <si>
    <t>Kiyara Ratne</t>
  </si>
  <si>
    <t>Revti</t>
  </si>
  <si>
    <t>2918</t>
  </si>
  <si>
    <t>KP/2024/UP/FZ/112/0293409</t>
  </si>
  <si>
    <t>Kadeer</t>
  </si>
  <si>
    <t>KP/2024/BR/EC/30/0302078</t>
  </si>
  <si>
    <t>Shri Dineshn Ram</t>
  </si>
  <si>
    <t>Begumpur Motihari</t>
  </si>
  <si>
    <t>KP/2025/CG/JA/96/0372334</t>
  </si>
  <si>
    <t>Halsai Sidar</t>
  </si>
  <si>
    <t>21800634352</t>
  </si>
  <si>
    <t>Vill- Kumekela, Po-Deewanpur, Tah- Pathalgaon, Dist- Jashpur</t>
  </si>
  <si>
    <t>KP/2024/BR/EC/28/0298934</t>
  </si>
  <si>
    <t>Prinka Devi</t>
  </si>
  <si>
    <t>KP/2024/HR/PW/1/0294142</t>
  </si>
  <si>
    <t>2417480363</t>
  </si>
  <si>
    <t>KP/2024/MH/YT/24/0303941</t>
  </si>
  <si>
    <t>sapana</t>
  </si>
  <si>
    <t>KP/2024/HR/JJ/05/0291139</t>
  </si>
  <si>
    <t>Dixant</t>
  </si>
  <si>
    <t>Vedpal</t>
  </si>
  <si>
    <t>2414397578</t>
  </si>
  <si>
    <t>KP/2024/BR/EC/22/0296840</t>
  </si>
  <si>
    <t>0108</t>
  </si>
  <si>
    <t>KP/2024/MH/YT/49/0299271</t>
  </si>
  <si>
    <t>gopal</t>
  </si>
  <si>
    <t>gyaneshwar</t>
  </si>
  <si>
    <t>944</t>
  </si>
  <si>
    <t>KP/2024/BR/GG/75/0380309</t>
  </si>
  <si>
    <t>RAMANTI</t>
  </si>
  <si>
    <t>KP/2025/CG/RP/38/0381388</t>
  </si>
  <si>
    <t>Lisha</t>
  </si>
  <si>
    <t>Falesh Divan</t>
  </si>
  <si>
    <t>Sushila Divan</t>
  </si>
  <si>
    <t>22077515826</t>
  </si>
  <si>
    <t>5971</t>
  </si>
  <si>
    <t>KP/2025/CG/JA/52/0366644</t>
  </si>
  <si>
    <t>Narayan Lahre</t>
  </si>
  <si>
    <t>Lalita Lahre</t>
  </si>
  <si>
    <t>22679400099</t>
  </si>
  <si>
    <t>KP/2024/CG/KB/36/0312739</t>
  </si>
  <si>
    <t>Nankidau Prajapati</t>
  </si>
  <si>
    <t>22623228329</t>
  </si>
  <si>
    <t>Dadarkhurd, Mainkpur</t>
  </si>
  <si>
    <t>KP/2024/MH/YT/45/0301918</t>
  </si>
  <si>
    <t>KP/2024/CG/JA/35/0330015</t>
  </si>
  <si>
    <t>Parmanand Sidar</t>
  </si>
  <si>
    <t>Sashi Bai</t>
  </si>
  <si>
    <t>22374742070</t>
  </si>
  <si>
    <t>KP/2024/MH/YT/37/0300372</t>
  </si>
  <si>
    <t>5929</t>
  </si>
  <si>
    <t>KP/2025/BR/GG/78/0367125</t>
  </si>
  <si>
    <t xml:space="preserve">ALIJA </t>
  </si>
  <si>
    <t>IMTEYAZ HUSAIN</t>
  </si>
  <si>
    <t>KP/2024/BR/BE/4/0366287</t>
  </si>
  <si>
    <t xml:space="preserve">Vidul Ray </t>
  </si>
  <si>
    <t>Tanuja Devi</t>
  </si>
  <si>
    <t>KP/2024/MH/YT/18/0301585</t>
  </si>
  <si>
    <t>2057</t>
  </si>
  <si>
    <t>KP/2024/BR/NL/5/0304926</t>
  </si>
  <si>
    <t>Bhola Chauhan</t>
  </si>
  <si>
    <t>Lakshminiya Devi</t>
  </si>
  <si>
    <t>202410271261877</t>
  </si>
  <si>
    <t>KP/2024/MH/YT/60/0301439</t>
  </si>
  <si>
    <t xml:space="preserve">Bramha </t>
  </si>
  <si>
    <t>KP/2024/BR/GY/40/0300290</t>
  </si>
  <si>
    <t>MD Jasim</t>
  </si>
  <si>
    <t>sayra Khatoon</t>
  </si>
  <si>
    <t>Bichli masjid Gaya</t>
  </si>
  <si>
    <t>KP/2024/MH/YT/14/0303831</t>
  </si>
  <si>
    <t>Aabrita</t>
  </si>
  <si>
    <t>KP/2025/BR/GG/27/0378509</t>
  </si>
  <si>
    <t>Nazasa</t>
  </si>
  <si>
    <t>26-05-2019</t>
  </si>
  <si>
    <t>MD Riyaz</t>
  </si>
  <si>
    <t>Nisha Khatoon</t>
  </si>
  <si>
    <t>KP/2025/CG/RP/36/0378422</t>
  </si>
  <si>
    <t>Haldar</t>
  </si>
  <si>
    <t>Asit Haldar</t>
  </si>
  <si>
    <t>Anjana Haldar</t>
  </si>
  <si>
    <t>21857358628</t>
  </si>
  <si>
    <t>Devpurii Raipur</t>
  </si>
  <si>
    <t>KP/2024/MH/YT/27/0297326</t>
  </si>
  <si>
    <t>5607</t>
  </si>
  <si>
    <t>KP/2024/MH/YT/58/0305857</t>
  </si>
  <si>
    <t>Nemani</t>
  </si>
  <si>
    <t>KP/2024/UP/BR/111/0293533</t>
  </si>
  <si>
    <t>Rajendra prasad</t>
  </si>
  <si>
    <t>KP/2024/BR/GY/33/0300333</t>
  </si>
  <si>
    <t>Bholu</t>
  </si>
  <si>
    <t>KP/2024/MH/YT/10/0301033</t>
  </si>
  <si>
    <t>KP/2024/BR/MR/18/0294759</t>
  </si>
  <si>
    <t>KP/2024/MH/YT/41/0296421</t>
  </si>
  <si>
    <t>5079</t>
  </si>
  <si>
    <t>KP/2024/BR/WC/57/0300644</t>
  </si>
  <si>
    <t>MUKAN</t>
  </si>
  <si>
    <t>DAMODAR SAH</t>
  </si>
  <si>
    <t>KP/2024/MH/YT/16/0301698</t>
  </si>
  <si>
    <t xml:space="preserve">Tanuja Jadhav </t>
  </si>
  <si>
    <t xml:space="preserve">Bhagyshri </t>
  </si>
  <si>
    <t>KP/2024/MH/YT/40/0302568</t>
  </si>
  <si>
    <t>KP/2024/MH/YT/24/0303917</t>
  </si>
  <si>
    <t xml:space="preserve">sima </t>
  </si>
  <si>
    <t>2819</t>
  </si>
  <si>
    <t>At Mahatoli  Darwha</t>
  </si>
  <si>
    <t>KP/2024/UP/LK/02/0292742</t>
  </si>
  <si>
    <t>KP/2024/BR/BO/22/0325751</t>
  </si>
  <si>
    <t>202410291118491</t>
  </si>
  <si>
    <t>KP/2024/BR/BE/17/0363194</t>
  </si>
  <si>
    <t>KP/2024/MH/YT/41/0294654</t>
  </si>
  <si>
    <t>Jayant Dharmik</t>
  </si>
  <si>
    <t>Rani Dharmik</t>
  </si>
  <si>
    <t>2695</t>
  </si>
  <si>
    <t>At Bhulai  Taluka Darwha Dist Yavatmal</t>
  </si>
  <si>
    <t>KP/2024/BR/WC/79/0300716</t>
  </si>
  <si>
    <t>KP/2024/MH/YT/42/0294796</t>
  </si>
  <si>
    <t>Nagbhide</t>
  </si>
  <si>
    <t xml:space="preserve">Dinesh Nagbhide </t>
  </si>
  <si>
    <t>Shilpa Nagbhide</t>
  </si>
  <si>
    <t>4593</t>
  </si>
  <si>
    <t>KP/2024/BR/EC/27/0297828</t>
  </si>
  <si>
    <t>Santosh sah</t>
  </si>
  <si>
    <t>KP/2024/MH/YT/20/0295889</t>
  </si>
  <si>
    <t>kamble</t>
  </si>
  <si>
    <t>AT Post Khadakdari Tq Pusad_x000D_
Dist Yavatmal3</t>
  </si>
  <si>
    <t>KP/2024/BR/GY/2/0366949</t>
  </si>
  <si>
    <t xml:space="preserve">Aakash Soni </t>
  </si>
  <si>
    <t>KP/2024/MH/YT/25/0297675</t>
  </si>
  <si>
    <t>Shendage</t>
  </si>
  <si>
    <t>KP/2024/MH/YT/17/0295079</t>
  </si>
  <si>
    <t>KP/2024/MH/YT/56/0296203</t>
  </si>
  <si>
    <t xml:space="preserve">Harshal </t>
  </si>
  <si>
    <t>KP/2024/BR/MR/10/0293808</t>
  </si>
  <si>
    <t>Naresh Praasad Singh</t>
  </si>
  <si>
    <t>KP/2024/MH/YT/43/0301503</t>
  </si>
  <si>
    <t>Bindhu</t>
  </si>
  <si>
    <t>KP/2024/MH/YT/3/0304435</t>
  </si>
  <si>
    <t xml:space="preserve">Shlok </t>
  </si>
  <si>
    <t xml:space="preserve">Tatar </t>
  </si>
  <si>
    <t>1444</t>
  </si>
  <si>
    <t>KP/2024/MH/YT/38/0307578</t>
  </si>
  <si>
    <t xml:space="preserve">Munde </t>
  </si>
  <si>
    <t>15-02-2019</t>
  </si>
  <si>
    <t>At. Ayata Post. Umri Ta. Arni Dist. Yavatmal</t>
  </si>
  <si>
    <t>KP/2024/HR/JJ/05/0291174</t>
  </si>
  <si>
    <t>2307517386</t>
  </si>
  <si>
    <t>KP/2024/HR/JJ/05/0291175</t>
  </si>
  <si>
    <t>Prtigya</t>
  </si>
  <si>
    <t>2309012685</t>
  </si>
  <si>
    <t>KP/2025/BR/GG/17/0381829</t>
  </si>
  <si>
    <t>Videshi tola</t>
  </si>
  <si>
    <t>KP/2025/BR/BO/82/0384769</t>
  </si>
  <si>
    <t>Dhananjay Pandit</t>
  </si>
  <si>
    <t>15-05-2025</t>
  </si>
  <si>
    <t>202410290732427</t>
  </si>
  <si>
    <t>Vill &amp;Post Jamira Ara Distt Bhojpur Bihar</t>
  </si>
  <si>
    <t>KP/2025/BR/GG/14/0381489</t>
  </si>
  <si>
    <t xml:space="preserve">SANNI </t>
  </si>
  <si>
    <t>NAWRATAN KUMAR</t>
  </si>
  <si>
    <t>VILL. DHATIWANA</t>
  </si>
  <si>
    <t>KP/2024/MH/YT/57/0301143</t>
  </si>
  <si>
    <t>samruddhi</t>
  </si>
  <si>
    <t>pawane</t>
  </si>
  <si>
    <t>sonali</t>
  </si>
  <si>
    <t>1635</t>
  </si>
  <si>
    <t>KP/2024/MH/YT/34/0304365</t>
  </si>
  <si>
    <t>2046</t>
  </si>
  <si>
    <t>KP/2024/HR/PW/1/0290892</t>
  </si>
  <si>
    <t>Aahana</t>
  </si>
  <si>
    <t>Safi Khan</t>
  </si>
  <si>
    <t>2414308772</t>
  </si>
  <si>
    <t>V.P.O. Andhop,Teh-Hathin,Distt-Paalwal</t>
  </si>
  <si>
    <t>KP/2024/MP/UJ/1/0304492</t>
  </si>
  <si>
    <t>Bendwal</t>
  </si>
  <si>
    <t>KP/2024/MH/YT/32/0301835</t>
  </si>
  <si>
    <t>KP/2024/MH/YT/24/0303937</t>
  </si>
  <si>
    <t>Barse</t>
  </si>
  <si>
    <t xml:space="preserve">Balasaheb </t>
  </si>
  <si>
    <t>KP/2024/BR/EC/34/0299924</t>
  </si>
  <si>
    <t xml:space="preserve">Dhurenra Chaudhari </t>
  </si>
  <si>
    <t>KP/2024/MH/YT/8/0322781</t>
  </si>
  <si>
    <t>Lalika</t>
  </si>
  <si>
    <t>KP/2024/BR/GG/17/0377852</t>
  </si>
  <si>
    <t>Rajendar Pandey</t>
  </si>
  <si>
    <t>Videshi tola ,Thawe</t>
  </si>
  <si>
    <t>KP/2024/MH/YT/37/0300446</t>
  </si>
  <si>
    <t>KP/2025/BR/GG/18/0381275</t>
  </si>
  <si>
    <t xml:space="preserve">RAJ </t>
  </si>
  <si>
    <t>AJUL KISHOR</t>
  </si>
  <si>
    <t>KP/2024/BR/WC/59/0366161</t>
  </si>
  <si>
    <t xml:space="preserve">VINAY </t>
  </si>
  <si>
    <t>WAKEEL SAH</t>
  </si>
  <si>
    <t>KP/2024/BR/BO/17/0299569</t>
  </si>
  <si>
    <t xml:space="preserve">Toufeeq </t>
  </si>
  <si>
    <t>kausar</t>
  </si>
  <si>
    <t>Md Jahangeer</t>
  </si>
  <si>
    <t>2024102907411</t>
  </si>
  <si>
    <t>Chakiya ,Post -Ratanpur ,Dist - Bhojpur</t>
  </si>
  <si>
    <t>401</t>
  </si>
  <si>
    <t>KP/2024/BR/GY/44/0301062</t>
  </si>
  <si>
    <t>Telbigha</t>
  </si>
  <si>
    <t>KP/2024/UP/AA/111/0293889</t>
  </si>
  <si>
    <t>KP/2024/BR/BE/20/0366337</t>
  </si>
  <si>
    <t>KP/2024/BR/EC/47/0300037</t>
  </si>
  <si>
    <t xml:space="preserve">Bola das </t>
  </si>
  <si>
    <t>Patpariya  Hall</t>
  </si>
  <si>
    <t>KP/2024/HR/JJ/02/0290941</t>
  </si>
  <si>
    <t>2200472497</t>
  </si>
  <si>
    <t>KP/2024/BR/BE/29/0366275</t>
  </si>
  <si>
    <t>Ramuday Sah</t>
  </si>
  <si>
    <t>KP/2024/BR/BE/11/0371533</t>
  </si>
  <si>
    <t xml:space="preserve">Vpo Manjhlpur </t>
  </si>
  <si>
    <t>KP/2024/BR/WC/81/0362875</t>
  </si>
  <si>
    <t>KP/2024/BR/GY/16/0299969</t>
  </si>
  <si>
    <t>Shambhu prasad</t>
  </si>
  <si>
    <t>KP/2025/CG/RP/40/0381351</t>
  </si>
  <si>
    <t>Vani</t>
  </si>
  <si>
    <t>vedprasad</t>
  </si>
  <si>
    <t>seema</t>
  </si>
  <si>
    <t>22453762342</t>
  </si>
  <si>
    <t>KP/2025/CG/RP/25/0361070</t>
  </si>
  <si>
    <t>Mo Akram Shekh</t>
  </si>
  <si>
    <t>Tahroon Nisha</t>
  </si>
  <si>
    <t>22249012639</t>
  </si>
  <si>
    <t>Sejbahar,Dist.Raipur</t>
  </si>
  <si>
    <t>KP/2024/BR/NL/5/0304896</t>
  </si>
  <si>
    <t>Dharmendra Chauhan</t>
  </si>
  <si>
    <t>202410271070260</t>
  </si>
  <si>
    <t>KP/2024/UP/KN/502/0292081</t>
  </si>
  <si>
    <t>50 Govardhan Purva Juhi Goshala 14 Kidwai nagar Kanpur Nagar</t>
  </si>
  <si>
    <t>KP/2024/MH/YT/41/0296422</t>
  </si>
  <si>
    <t>KP/2024/BR/GY/2/0366956</t>
  </si>
  <si>
    <t xml:space="preserve">Bablu Prasad </t>
  </si>
  <si>
    <t>KP/2025/BR/EC/9/0366191</t>
  </si>
  <si>
    <t>KP/2024/BR/BO/14/0338498</t>
  </si>
  <si>
    <t>13-04-2012</t>
  </si>
  <si>
    <t>Rajkeshwar Ray</t>
  </si>
  <si>
    <t>Shail Kumari</t>
  </si>
  <si>
    <t>202410291127799</t>
  </si>
  <si>
    <t xml:space="preserve">GULAPSA </t>
  </si>
  <si>
    <t>Sudhir Paswan</t>
  </si>
  <si>
    <t>KP/2024/BR/GY/16/0299975</t>
  </si>
  <si>
    <t>Mandarajbigha gaya</t>
  </si>
  <si>
    <t>KP/2024/MH/YT/55/0301443</t>
  </si>
  <si>
    <t>chaitali</t>
  </si>
  <si>
    <t>runwal</t>
  </si>
  <si>
    <t>retesh</t>
  </si>
  <si>
    <t>KP/2024/BR/EC/30/0301611</t>
  </si>
  <si>
    <t xml:space="preserve">Argun Giri </t>
  </si>
  <si>
    <t xml:space="preserve"> Bibha Devi </t>
  </si>
  <si>
    <t xml:space="preserve">Gokula </t>
  </si>
  <si>
    <t>KP/2024/BR/WC/73/0305165</t>
  </si>
  <si>
    <t>Shekh Mohammad</t>
  </si>
  <si>
    <t>Sekh MD Asarf</t>
  </si>
  <si>
    <t>KP/2024/UP/FZ/112/0293711</t>
  </si>
  <si>
    <t>Mahik</t>
  </si>
  <si>
    <t>KP/2025/BR/EC/9/0366859</t>
  </si>
  <si>
    <t xml:space="preserve">Baiju Kumar </t>
  </si>
  <si>
    <t>KP/2024/BR/EC/47/0298658</t>
  </si>
  <si>
    <t>KP/2024/MH/YT/14/0298235</t>
  </si>
  <si>
    <t>Sharwari Rathod</t>
  </si>
  <si>
    <t>Kaddhra</t>
  </si>
  <si>
    <t>FARMAN</t>
  </si>
  <si>
    <t>KP/2025/BR/GG/46/0371651</t>
  </si>
  <si>
    <t>RUPALI</t>
  </si>
  <si>
    <t>RAJESH RAM</t>
  </si>
  <si>
    <t>KP/2024/BR/GY/36/0298986</t>
  </si>
  <si>
    <t>26/24.03.2021</t>
  </si>
  <si>
    <t>Gaurakshani, Bus Stand,Manpur</t>
  </si>
  <si>
    <t>KP/2024/BR/GY/29/0301414</t>
  </si>
  <si>
    <t xml:space="preserve">Rajesh manjhi </t>
  </si>
  <si>
    <t>KP/2024/BR/NL/55/0304272</t>
  </si>
  <si>
    <t>Parveen kumar Bharti</t>
  </si>
  <si>
    <t>Nilu kumari</t>
  </si>
  <si>
    <t>202410270774672</t>
  </si>
  <si>
    <t>Vill- Paparnausa, p.o- Machhaldiha, ps- Noorasari Nalanda</t>
  </si>
  <si>
    <t>KP/2024/MH/YT/24/0303666</t>
  </si>
  <si>
    <t>KP/2024/MH/YT/35/0303203</t>
  </si>
  <si>
    <t>Rajashri</t>
  </si>
  <si>
    <t>Sawai</t>
  </si>
  <si>
    <t>KP/2024/BR/BE/4/0366294</t>
  </si>
  <si>
    <t xml:space="preserve">Navjeet </t>
  </si>
  <si>
    <t>KP/2024/UP/FZ/112/0293252</t>
  </si>
  <si>
    <t>Jahanara</t>
  </si>
  <si>
    <t>Mohalla garhiya shikohabad</t>
  </si>
  <si>
    <t>KP/2024/BR/EC/6/0366173</t>
  </si>
  <si>
    <t>Maharani</t>
  </si>
  <si>
    <t xml:space="preserve">LUKMAN </t>
  </si>
  <si>
    <t>KP/2024/BR/EC/5/0300084</t>
  </si>
  <si>
    <t xml:space="preserve">Rajesh Ram </t>
  </si>
  <si>
    <t>KP/2024/BR/MR/33/0294285</t>
  </si>
  <si>
    <t>Jitendra Kumar Singh</t>
  </si>
  <si>
    <t>KP/2024/MH/YT/59/0297485</t>
  </si>
  <si>
    <t>saloni</t>
  </si>
  <si>
    <t xml:space="preserve">At.deulgaon po. khopdi darwha </t>
  </si>
  <si>
    <t>KP/2024/UP/SP/35/0298398</t>
  </si>
  <si>
    <t>Vishesh</t>
  </si>
  <si>
    <t>2095</t>
  </si>
  <si>
    <t>KP/2024/MH/YT/10/0299546</t>
  </si>
  <si>
    <t>4841</t>
  </si>
  <si>
    <t>KP/2024/MH/YT/34/0304373</t>
  </si>
  <si>
    <t>Dattrao</t>
  </si>
  <si>
    <t>2019</t>
  </si>
  <si>
    <t>KP/2025/BR/EC/9/0366847</t>
  </si>
  <si>
    <t>KP/2024/UP/LK/1/0292519</t>
  </si>
  <si>
    <t xml:space="preserve">Najeeya </t>
  </si>
  <si>
    <t xml:space="preserve">Rashid Ali </t>
  </si>
  <si>
    <t>KP/2024/MH/YT/47/0304356</t>
  </si>
  <si>
    <t>KP/2024/MH/YT/59/0296459</t>
  </si>
  <si>
    <t>Bhadnge</t>
  </si>
  <si>
    <t>Dtta</t>
  </si>
  <si>
    <t>732</t>
  </si>
  <si>
    <t>AAISHA</t>
  </si>
  <si>
    <t>KP/2024/BR/WC/57/0300605</t>
  </si>
  <si>
    <t>JHOSIL SAH</t>
  </si>
  <si>
    <t>KP/2024/CG/KB/34/0313336</t>
  </si>
  <si>
    <t>UGENDRA KUMAR</t>
  </si>
  <si>
    <t xml:space="preserve"> 22547268920</t>
  </si>
  <si>
    <t>KP/2024/MH/YT/17/0296697</t>
  </si>
  <si>
    <t>KP/2024/UP/BH/501/0293618</t>
  </si>
  <si>
    <t>soulochini</t>
  </si>
  <si>
    <t>BRATI</t>
  </si>
  <si>
    <t>Village Pasi Purva</t>
  </si>
  <si>
    <t>KP/2024/UP/BH/501/0293946</t>
  </si>
  <si>
    <t>MOHINI</t>
  </si>
  <si>
    <t>THAKUR PRASAD</t>
  </si>
  <si>
    <t>2333</t>
  </si>
  <si>
    <t>KP/2025/BR/GY/80/0372568</t>
  </si>
  <si>
    <t>Pintu bind</t>
  </si>
  <si>
    <t>pahsi</t>
  </si>
  <si>
    <t>KP/2024/MH/YT/26/0299004</t>
  </si>
  <si>
    <t>Dimaksing</t>
  </si>
  <si>
    <t>KP/2024/UP/BY/201/0292747</t>
  </si>
  <si>
    <t>Vilkasan</t>
  </si>
  <si>
    <t>9061</t>
  </si>
  <si>
    <t>KP/2024/MH/YT/45/0301718</t>
  </si>
  <si>
    <t>At Post Nimbi Tq Pusad Dist Yavatmal</t>
  </si>
  <si>
    <t>KP/2024/MH/YT/54/0299565</t>
  </si>
  <si>
    <t>KP/2024/MH/YT/27/0300007</t>
  </si>
  <si>
    <t>5571</t>
  </si>
  <si>
    <t xml:space="preserve">At. Post Lohi  Darwha </t>
  </si>
  <si>
    <t>2061</t>
  </si>
  <si>
    <t>KP/2024/BR/BE/23/0366611</t>
  </si>
  <si>
    <t>Amitesh Kumar</t>
  </si>
  <si>
    <t>KP/2024/BR/WC/51/0302427</t>
  </si>
  <si>
    <t>MANTOSH KUMAR</t>
  </si>
  <si>
    <t>KP/2024/CG/RP/21/0299627</t>
  </si>
  <si>
    <t>Tikaram Dhiver</t>
  </si>
  <si>
    <t>Lukeshwari</t>
  </si>
  <si>
    <t>22827046651</t>
  </si>
  <si>
    <t>Village-Bhatapara Daterenga,Raipur</t>
  </si>
  <si>
    <t>KP/2024/MH/YT/52/0304338</t>
  </si>
  <si>
    <t>3543</t>
  </si>
  <si>
    <t>KP/2024/BR/BE/17/0370575</t>
  </si>
  <si>
    <t>KP/2024/BR/WC/52/0312860</t>
  </si>
  <si>
    <t>CHANDANI KUMARI</t>
  </si>
  <si>
    <t>KISHOR MAHTO</t>
  </si>
  <si>
    <t>RAJRANI DEVI</t>
  </si>
  <si>
    <t>KP/2024/BR/BE/28/0362683</t>
  </si>
  <si>
    <t>Gautam Kumar Paswan</t>
  </si>
  <si>
    <t>KP/2024/BR/EC/34/0299952</t>
  </si>
  <si>
    <t>imaliya, Rupdih, Motihari</t>
  </si>
  <si>
    <t>KP/2024/MH/YT/53/0304945</t>
  </si>
  <si>
    <t>Aakshda</t>
  </si>
  <si>
    <t>KP/2024/BR/EC/22/0297113</t>
  </si>
  <si>
    <t>umesh saha</t>
  </si>
  <si>
    <t>KP/2024/BR/NL/7/0322134</t>
  </si>
  <si>
    <t xml:space="preserve">Amit Prasad </t>
  </si>
  <si>
    <t>KP/2024/BR/BE/4/0366148</t>
  </si>
  <si>
    <t xml:space="preserve">Vinod Ram </t>
  </si>
  <si>
    <t>KP/2024/MH/YT/4/0300001</t>
  </si>
  <si>
    <t>Niyeti</t>
  </si>
  <si>
    <t>3705</t>
  </si>
  <si>
    <t>KP/2024/UP/LK/1/0292334</t>
  </si>
  <si>
    <t>KP/2025/BR/GG/14/0381511</t>
  </si>
  <si>
    <t>PATHAL BAGAT</t>
  </si>
  <si>
    <t>KP/2024/MH/YT/44/0302080</t>
  </si>
  <si>
    <t>5067</t>
  </si>
  <si>
    <t>KP/2024/BR/WC/65/0365659</t>
  </si>
  <si>
    <t>MD LUCKY</t>
  </si>
  <si>
    <t>MD LALBABU</t>
  </si>
  <si>
    <t>ROUSHANTARA KHATOON</t>
  </si>
  <si>
    <t>KP/2024/MH/YT/47/0303496</t>
  </si>
  <si>
    <t>KP/2024/MH/YT/43/0300945</t>
  </si>
  <si>
    <t xml:space="preserve">Khadse </t>
  </si>
  <si>
    <t>1921</t>
  </si>
  <si>
    <t>At Nakhegaon  post Tarnoli Taluka Darwha Dist Yavatmal</t>
  </si>
  <si>
    <t>KP/2024/MH/YT/34/0304634</t>
  </si>
  <si>
    <t>1976</t>
  </si>
  <si>
    <t>KP/2025/BR/EC/9/0366864</t>
  </si>
  <si>
    <t>Sikandra Baitha</t>
  </si>
  <si>
    <t>KP/2025/BR/GG/38/0372656</t>
  </si>
  <si>
    <t>Parabhunath Ram</t>
  </si>
  <si>
    <t>Prabhawti Devi</t>
  </si>
  <si>
    <t>KP/2024/MH/YT/46/0296660</t>
  </si>
  <si>
    <t>2600</t>
  </si>
  <si>
    <t>KP/2024/MH/YT/52/0301497</t>
  </si>
  <si>
    <t>Jagjale</t>
  </si>
  <si>
    <t>3621</t>
  </si>
  <si>
    <t>KP/2025/BR/GG/13/0382219</t>
  </si>
  <si>
    <t>SAMPAT KUMAR</t>
  </si>
  <si>
    <t>UNDU DEVI</t>
  </si>
  <si>
    <t>DHATIWAN</t>
  </si>
  <si>
    <t>KP/2024/MH/YT/52/0301456</t>
  </si>
  <si>
    <t>3487</t>
  </si>
  <si>
    <t>KP/2024/MH/YT/32/0302732</t>
  </si>
  <si>
    <t>KP/2024/MH/YT/42/0302593</t>
  </si>
  <si>
    <t>Manashree</t>
  </si>
  <si>
    <t>KP/2024/MH/YT/42/0302595</t>
  </si>
  <si>
    <t>KP/2024/BR/MR/26/0293776</t>
  </si>
  <si>
    <t>Monam</t>
  </si>
  <si>
    <t>Ashok Yadav</t>
  </si>
  <si>
    <t>KP/2024/MH/YT/38/0297475</t>
  </si>
  <si>
    <t>KP/2024/UP/LK/02/0292821</t>
  </si>
  <si>
    <t>5713</t>
  </si>
  <si>
    <t>Arun Mahato</t>
  </si>
  <si>
    <t>KP/2025/BR/EC/52/0365892</t>
  </si>
  <si>
    <t xml:space="preserve">Ashok Kumar Yadav </t>
  </si>
  <si>
    <t xml:space="preserve">Saradha Devi </t>
  </si>
  <si>
    <t xml:space="preserve">Harish Chandra </t>
  </si>
  <si>
    <t>KP/2024/MH/YT/1/0303957</t>
  </si>
  <si>
    <t>Anushka Shrirame</t>
  </si>
  <si>
    <t xml:space="preserve">Rajeshvar </t>
  </si>
  <si>
    <t>KP/2024/MH/YT/45/0301781</t>
  </si>
  <si>
    <t>Pratiba</t>
  </si>
  <si>
    <t xml:space="preserve"> 3277</t>
  </si>
  <si>
    <t>KP/2024/BR/GY/22/0300344</t>
  </si>
  <si>
    <t xml:space="preserve">Virendra kumar </t>
  </si>
  <si>
    <t xml:space="preserve">pita maheshwar </t>
  </si>
  <si>
    <t>KP/2024/MH/YT/47/0304316</t>
  </si>
  <si>
    <t>KP/2025/CG/KB/59/0343097</t>
  </si>
  <si>
    <t>22138016719</t>
  </si>
  <si>
    <t>KP/2024/MH/YT/47/0303487</t>
  </si>
  <si>
    <t>Hemanshi</t>
  </si>
  <si>
    <t>Niron</t>
  </si>
  <si>
    <t xml:space="preserve">At. Lohakarwadi Po. Sawali Arni Yavatmal </t>
  </si>
  <si>
    <t>KP/2025/CG/RP/38/0381399</t>
  </si>
  <si>
    <t xml:space="preserve">Bhupesh </t>
  </si>
  <si>
    <t xml:space="preserve">Suresh Kumar Nishad </t>
  </si>
  <si>
    <t xml:space="preserve">Madhu Nishad </t>
  </si>
  <si>
    <t>22091766079</t>
  </si>
  <si>
    <t>KP/2024/UP/SP/42/0291771</t>
  </si>
  <si>
    <t>Anayan</t>
  </si>
  <si>
    <t>Dhermendra</t>
  </si>
  <si>
    <t>Kalika</t>
  </si>
  <si>
    <t>Gadi husenapur</t>
  </si>
  <si>
    <t>KP/2024/MH/YT/33/0303187</t>
  </si>
  <si>
    <t>Ramprakash</t>
  </si>
  <si>
    <t>KP/2024/MH/YT/38/0307614</t>
  </si>
  <si>
    <t>KP/2024/MH/YT/18/0303109</t>
  </si>
  <si>
    <t>Mangesh Madke</t>
  </si>
  <si>
    <t>KP/2024/MH/YT/24/0307998</t>
  </si>
  <si>
    <t>Kantha</t>
  </si>
  <si>
    <t>Parvata</t>
  </si>
  <si>
    <t>KP/2024/BR/BO/27/0299505</t>
  </si>
  <si>
    <t>202410290840787</t>
  </si>
  <si>
    <t xml:space="preserve">Rajeev Manjhi </t>
  </si>
  <si>
    <t xml:space="preserve">Sihanta devi </t>
  </si>
  <si>
    <t>6716</t>
  </si>
  <si>
    <t>KP/2024/BR/EC/5/0300458</t>
  </si>
  <si>
    <t>KP/2024/UP/SP/42/0291869</t>
  </si>
  <si>
    <t>KP/2024/MH/YT/1/0298099</t>
  </si>
  <si>
    <t>Bhavane</t>
  </si>
  <si>
    <t>KP/2024/BR/MR/26/0293769</t>
  </si>
  <si>
    <t>Harikrishna Kumar</t>
  </si>
  <si>
    <t>KP/2024/HR/JJ/02/0290954</t>
  </si>
  <si>
    <t>2104380201</t>
  </si>
  <si>
    <t>KP/2024/MH/YT/18/0301549</t>
  </si>
  <si>
    <t>KP/2024/MH/YT/50/0299511</t>
  </si>
  <si>
    <t>milend</t>
  </si>
  <si>
    <t>KP/2024/MH/YT/38/0297278</t>
  </si>
  <si>
    <t>KP/2024/MH/YT/32/0301884</t>
  </si>
  <si>
    <t>KP/2024/MH/YT/27/0295669</t>
  </si>
  <si>
    <t xml:space="preserve"> Tejas</t>
  </si>
  <si>
    <t>Devkala</t>
  </si>
  <si>
    <t>5539</t>
  </si>
  <si>
    <t>KP/2024/BR/GY/8/0373313</t>
  </si>
  <si>
    <t>Sammer</t>
  </si>
  <si>
    <t>Amit manghi</t>
  </si>
  <si>
    <t>KP/2024/BR/WC/59/0366345</t>
  </si>
  <si>
    <t>ROHIT RAM</t>
  </si>
  <si>
    <t>KP/2024/MH/YT/40/0297461</t>
  </si>
  <si>
    <t>Vasant Rathod</t>
  </si>
  <si>
    <t>Vaishali Rathod</t>
  </si>
  <si>
    <t>4235</t>
  </si>
  <si>
    <t>KP/2024/BR/GY/22/0300423</t>
  </si>
  <si>
    <t xml:space="preserve">Kailash sah </t>
  </si>
  <si>
    <t xml:space="preserve">Janki devi </t>
  </si>
  <si>
    <t xml:space="preserve">DIghi talab </t>
  </si>
  <si>
    <t>KP/2024/MH/YT/35/0303195</t>
  </si>
  <si>
    <t>KP/2024/MH/YT/7/0302170</t>
  </si>
  <si>
    <t>Dilip Ade</t>
  </si>
  <si>
    <t>Vaishali Ade</t>
  </si>
  <si>
    <t>683</t>
  </si>
  <si>
    <t>KP/2024/BR/EC/47/0364021</t>
  </si>
  <si>
    <t xml:space="preserve">Tez Narayan sah </t>
  </si>
  <si>
    <t>KP/2024/BR/EC/22/0307994</t>
  </si>
  <si>
    <t>Shiv sah</t>
  </si>
  <si>
    <t>KP/2024/MH/YT/16/0301810</t>
  </si>
  <si>
    <t>Aaryan Kamble</t>
  </si>
  <si>
    <t>KP/2024/MH/YT/16/0301847</t>
  </si>
  <si>
    <t>Prashant Gaykwad</t>
  </si>
  <si>
    <t>KP/2024/BR/WC/59/0366324</t>
  </si>
  <si>
    <t>BHOLENATH</t>
  </si>
  <si>
    <t>SHATRUGHAN SAH</t>
  </si>
  <si>
    <t>KP/2024/UP/LK/1/0292581</t>
  </si>
  <si>
    <t xml:space="preserve">Samsad </t>
  </si>
  <si>
    <t>KP/2024/UP/BR/111/0293661</t>
  </si>
  <si>
    <t>Dhan Raji</t>
  </si>
  <si>
    <t>1276</t>
  </si>
  <si>
    <t>Shaziya</t>
  </si>
  <si>
    <t>KP/2024/MH/YT/38/0297567</t>
  </si>
  <si>
    <t>2685</t>
  </si>
  <si>
    <t>KP/2024/MH/YT/1/0297279</t>
  </si>
  <si>
    <t xml:space="preserve"> At. Post Wadgaon Darwha</t>
  </si>
  <si>
    <t>KP/2024/BR/WC/62/0366447</t>
  </si>
  <si>
    <t xml:space="preserve">MADHU </t>
  </si>
  <si>
    <t>RAMBABU RAUT</t>
  </si>
  <si>
    <t xml:space="preserve">Ahamad </t>
  </si>
  <si>
    <t>1680</t>
  </si>
  <si>
    <t>KP/2024/MH/YT/24/0303934</t>
  </si>
  <si>
    <t>Rajkanya</t>
  </si>
  <si>
    <t>KP/2024/BR/WC/57/0300671</t>
  </si>
  <si>
    <t>SHILA KUMARI</t>
  </si>
  <si>
    <t>PRAG MAHTO</t>
  </si>
  <si>
    <t>KP/2024/UP/SP/41/0290990</t>
  </si>
  <si>
    <t>Munshiganj Tareenpur Sitapur</t>
  </si>
  <si>
    <t>KP/2024/UP/BH/503/0293519</t>
  </si>
  <si>
    <t>Mr Jagadram</t>
  </si>
  <si>
    <t>0563</t>
  </si>
  <si>
    <t xml:space="preserve">hashanapur </t>
  </si>
  <si>
    <t>5170</t>
  </si>
  <si>
    <t>KP/2024/BR/EC/20/0304716</t>
  </si>
  <si>
    <t>KP/2024/UP/SP/41/0290966</t>
  </si>
  <si>
    <t>Kumar Rathor</t>
  </si>
  <si>
    <t>Sarayu Devi</t>
  </si>
  <si>
    <t>Purnagiri nagar sitapur</t>
  </si>
  <si>
    <t>KP/2024/MH/YT/8/0322641</t>
  </si>
  <si>
    <t>Jayvanta</t>
  </si>
  <si>
    <t>KP/2024/BR/BE/11/0371558</t>
  </si>
  <si>
    <t xml:space="preserve">Md Mustakim </t>
  </si>
  <si>
    <t>Shakila Khatun</t>
  </si>
  <si>
    <t xml:space="preserve">Javed </t>
  </si>
  <si>
    <t>KP/2024/UP/LK/2/0292999</t>
  </si>
  <si>
    <t>KP/2025/BR/GG/14/0381569</t>
  </si>
  <si>
    <t>VINIT</t>
  </si>
  <si>
    <t>MALTU DEVI</t>
  </si>
  <si>
    <t>KP/2024/MH/YT/53/0305039</t>
  </si>
  <si>
    <t>KP/2024/MH/YT/11/0302027</t>
  </si>
  <si>
    <t>KP/2025/CG/KB/59/0365824</t>
  </si>
  <si>
    <t xml:space="preserve">Yogendra Pratap </t>
  </si>
  <si>
    <t>22563508613</t>
  </si>
  <si>
    <t xml:space="preserve">Rajgamar Basti ,P.O - Rajgamar Korba Chattisgarh </t>
  </si>
  <si>
    <t>KP/2024/UP/BR/113/0292968</t>
  </si>
  <si>
    <t xml:space="preserve">Anant ram verma </t>
  </si>
  <si>
    <t xml:space="preserve">Neel kothi </t>
  </si>
  <si>
    <t>KP/2024/BR/WC/73/0302321</t>
  </si>
  <si>
    <t>Om Prakas Pandit</t>
  </si>
  <si>
    <t>KP/2024/MH/YT/3/0304527</t>
  </si>
  <si>
    <t xml:space="preserve">Bholensth </t>
  </si>
  <si>
    <t>KP/2024/MH/YT/12/0343503</t>
  </si>
  <si>
    <t>Aarush Jadhav</t>
  </si>
  <si>
    <t>Rohidas Jadhav</t>
  </si>
  <si>
    <t>KP/2024/MH/YT/7/0303867</t>
  </si>
  <si>
    <t>997</t>
  </si>
  <si>
    <t>KP/2024/UP/BH/501/0294204</t>
  </si>
  <si>
    <t xml:space="preserve">KRISHNA KUMAR </t>
  </si>
  <si>
    <t>LT KIRAN KUMARI</t>
  </si>
  <si>
    <t>KP/2024/BR/MR/46/0295830</t>
  </si>
  <si>
    <t>minakshi</t>
  </si>
  <si>
    <t>KP/2024/BR/BE/25/0366572</t>
  </si>
  <si>
    <t>Gujari Kumari</t>
  </si>
  <si>
    <t>KP/2024/BR/GY/33/0300329</t>
  </si>
  <si>
    <t>Late Manti Devi</t>
  </si>
  <si>
    <t>Migrate another School</t>
  </si>
  <si>
    <t>KP/2024/MH/YT/52/0304443</t>
  </si>
  <si>
    <t>Chilkewad</t>
  </si>
  <si>
    <t>KP/2024/UP/LK/2/0293120</t>
  </si>
  <si>
    <t xml:space="preserve">Sifa </t>
  </si>
  <si>
    <t xml:space="preserve">Ikrar </t>
  </si>
  <si>
    <t>KP/2025/BR/EC/9/0366216</t>
  </si>
  <si>
    <t xml:space="preserve">Akhileshwar Kumar </t>
  </si>
  <si>
    <t>KP/2025/BR/GG/15/0382056</t>
  </si>
  <si>
    <t xml:space="preserve">SAGAR </t>
  </si>
  <si>
    <t>BABAN MUSAHAR</t>
  </si>
  <si>
    <t>KP/2024/BR/NL/6/0330810</t>
  </si>
  <si>
    <t xml:space="preserve">Bavita Devi  </t>
  </si>
  <si>
    <t>202410271152021</t>
  </si>
  <si>
    <t>KP/2024/MH/YT/47/0305239</t>
  </si>
  <si>
    <t>Goto</t>
  </si>
  <si>
    <t>KP/2024/MH/YT/35/0304869</t>
  </si>
  <si>
    <t>Ovi</t>
  </si>
  <si>
    <t>KP/2024/MH/YT/11/0301823</t>
  </si>
  <si>
    <t>Latta</t>
  </si>
  <si>
    <t>KP/2024/BR/WC/59/0366270</t>
  </si>
  <si>
    <t>SUNDRAM</t>
  </si>
  <si>
    <t>KP/2024/BR/EC/27/0297865</t>
  </si>
  <si>
    <t>Majije</t>
  </si>
  <si>
    <t>Md Sack Menar</t>
  </si>
  <si>
    <t>Husan Khatoon</t>
  </si>
  <si>
    <t>KP/2024/MH/YT/2/0295340</t>
  </si>
  <si>
    <t>Choudhari</t>
  </si>
  <si>
    <t>Ghansham</t>
  </si>
  <si>
    <t>KP/2024/MH/YT/10/0299611</t>
  </si>
  <si>
    <t>BHALHAL</t>
  </si>
  <si>
    <t>4862</t>
  </si>
  <si>
    <t>KP/2024/MH/YT/47/0303489</t>
  </si>
  <si>
    <t>KP/2024/MH/YT/12/0298787</t>
  </si>
  <si>
    <t>Chikne</t>
  </si>
  <si>
    <t>Birban</t>
  </si>
  <si>
    <t>5414</t>
  </si>
  <si>
    <t>KP/2024/MH/YT/18/0302922</t>
  </si>
  <si>
    <t>Sanskruti Shelkar</t>
  </si>
  <si>
    <t>KP/2024/BR/EC/40/0301204</t>
  </si>
  <si>
    <t>Ran nath  pandaya</t>
  </si>
  <si>
    <t>Anjili kumari</t>
  </si>
  <si>
    <t>930</t>
  </si>
  <si>
    <t>KP/2024/MH/YT/42/0303062</t>
  </si>
  <si>
    <t>KP/2024/BR/BE/30/0366675</t>
  </si>
  <si>
    <t>Ramayatan Das</t>
  </si>
  <si>
    <t>KP/2024/MH/YT/6/0294707</t>
  </si>
  <si>
    <t>Ghansham Komelwar</t>
  </si>
  <si>
    <t>At.Karmala Post. Karmala TA.Darwha Dristi . Yavatmal</t>
  </si>
  <si>
    <t>KP/2024/BR/WC/89/0300668</t>
  </si>
  <si>
    <t xml:space="preserve">Ranita </t>
  </si>
  <si>
    <t>KP/2024/MH/YT/54/0299529</t>
  </si>
  <si>
    <t>Uddal</t>
  </si>
  <si>
    <t>At  Indiranager Tq Pusad Dist Yavatmal</t>
  </si>
  <si>
    <t>KP/2025/CG/RP/38/0381406</t>
  </si>
  <si>
    <t>21943995213</t>
  </si>
  <si>
    <t>KP/2024/MP/UJ/3/0305088</t>
  </si>
  <si>
    <t>Suryavanshi</t>
  </si>
  <si>
    <t>Sanwariya</t>
  </si>
  <si>
    <t>HTM Gali, Nagjhiri</t>
  </si>
  <si>
    <t>KP/2024/BR/WC/57/0300607</t>
  </si>
  <si>
    <t xml:space="preserve">AADIL </t>
  </si>
  <si>
    <t>AKHROT MIYAN</t>
  </si>
  <si>
    <t>RUKHSAR BEGUM</t>
  </si>
  <si>
    <t>KP/2024/BR/EC/47/0298444</t>
  </si>
  <si>
    <t>KP/2024/BR/EC/14/0298488</t>
  </si>
  <si>
    <t>05-05-2019</t>
  </si>
  <si>
    <t>Minesh sahani</t>
  </si>
  <si>
    <t>Bariyarpur motihari</t>
  </si>
  <si>
    <t>KP/2024/MH/YT/26/0299038</t>
  </si>
  <si>
    <t>Chaturkar</t>
  </si>
  <si>
    <t>At. Uachegaon Darwha</t>
  </si>
  <si>
    <t>KP/2024/MH/YT/24/0303745</t>
  </si>
  <si>
    <t xml:space="preserve">At Mahatoli Darwha </t>
  </si>
  <si>
    <t>KP/2024/UP/KN/360/0382339</t>
  </si>
  <si>
    <t xml:space="preserve">Mishbh </t>
  </si>
  <si>
    <t xml:space="preserve">Mohammad Asif </t>
  </si>
  <si>
    <t xml:space="preserve">Shiba </t>
  </si>
  <si>
    <t xml:space="preserve">Rahim </t>
  </si>
  <si>
    <t>KP/2024/BR/BE/23/0366955</t>
  </si>
  <si>
    <t>Jeela jit</t>
  </si>
  <si>
    <t xml:space="preserve">Anish Yadav </t>
  </si>
  <si>
    <t>KP/2024/UP/LK/1/0292309</t>
  </si>
  <si>
    <t xml:space="preserve">Aasfak </t>
  </si>
  <si>
    <t xml:space="preserve">Nasrat Jahan </t>
  </si>
  <si>
    <t>KP/2024/BR/MR/16/0295026</t>
  </si>
  <si>
    <t>Saheb mandal</t>
  </si>
  <si>
    <t>KP/2024/BR/MR/18/0294906</t>
  </si>
  <si>
    <t>Khajo mandal</t>
  </si>
  <si>
    <t>Phucho devi</t>
  </si>
  <si>
    <t>KP/2024/UP/SP/41/0290985</t>
  </si>
  <si>
    <t>Munshiganj Sitapur</t>
  </si>
  <si>
    <t>Sokin</t>
  </si>
  <si>
    <t>KP/2024/BR/GY/20/0365927</t>
  </si>
  <si>
    <t>Mukesh Peasad</t>
  </si>
  <si>
    <t>New Godam, Pahasi gaya</t>
  </si>
  <si>
    <t>KP/2025/BR/GG/77/0359254</t>
  </si>
  <si>
    <t>JITENDRA SHARMA</t>
  </si>
  <si>
    <t>KP/2024/MH/YT/46/0295262</t>
  </si>
  <si>
    <t>KP/2024/BR/EC/20/0304786</t>
  </si>
  <si>
    <t>uday paswan</t>
  </si>
  <si>
    <t>Runti devi</t>
  </si>
  <si>
    <t>KP/2025/BR/EC/52/0365829</t>
  </si>
  <si>
    <t xml:space="preserve">Mintu Thakur </t>
  </si>
  <si>
    <t>KP/2024/MH/YT/11/0302303</t>
  </si>
  <si>
    <t>Puravi</t>
  </si>
  <si>
    <t>Aravind Chavhan</t>
  </si>
  <si>
    <t>Shilpa Chavhan</t>
  </si>
  <si>
    <t>At. Gaymukh Nagar Tq.Pusad Yavatmal</t>
  </si>
  <si>
    <t>KP/2024/MH/YT/22/0297100</t>
  </si>
  <si>
    <t>Bolake</t>
  </si>
  <si>
    <t>KP/2024/MH/YT/44/0304824</t>
  </si>
  <si>
    <t>Vazalkar</t>
  </si>
  <si>
    <t>AT Post Pardi Tq Pusad_x000D_
Dist Yavatmal</t>
  </si>
  <si>
    <t>KP/2024/MH/YT/47/0304628</t>
  </si>
  <si>
    <t>Prashram</t>
  </si>
  <si>
    <t>KP/2024/MH/YT/50/0301272</t>
  </si>
  <si>
    <t>KP/2024/MH/YT/57/0299706</t>
  </si>
  <si>
    <t>nandini</t>
  </si>
  <si>
    <t>laxmikant</t>
  </si>
  <si>
    <t>KP/2024/MH/YT/52/0301791</t>
  </si>
  <si>
    <t>KP/2024/MH/YT/49/0299037</t>
  </si>
  <si>
    <t>lahore</t>
  </si>
  <si>
    <t>ramesh</t>
  </si>
  <si>
    <t>rupali</t>
  </si>
  <si>
    <t xml:space="preserve">At.antarogon darwha </t>
  </si>
  <si>
    <t>KP/2024/BR/WC/65/0351921</t>
  </si>
  <si>
    <t>RANJIT RAUT</t>
  </si>
  <si>
    <t>KP/2024/BR/BE/24/0378244</t>
  </si>
  <si>
    <t xml:space="preserve">Bhulla Singh </t>
  </si>
  <si>
    <t>KP/2024/UP/BR/111/0293175</t>
  </si>
  <si>
    <t>pathak</t>
  </si>
  <si>
    <t>Ram raj pathak</t>
  </si>
  <si>
    <t>KP/2024/MH/YT/6/0294486</t>
  </si>
  <si>
    <t>Nisha Komal Jadhav</t>
  </si>
  <si>
    <t>At Sajegaon June Post Haru Ta DarwhaDristi Yavatmal</t>
  </si>
  <si>
    <t>KP/2024/UP/BY/201/0294314</t>
  </si>
  <si>
    <t>Altamsh</t>
  </si>
  <si>
    <t>Nanne Babu</t>
  </si>
  <si>
    <t>KP/2025/BR/BO/82/0384644</t>
  </si>
  <si>
    <t>Sonal Kumari</t>
  </si>
  <si>
    <t>09-05-2025</t>
  </si>
  <si>
    <t>202410290716952</t>
  </si>
  <si>
    <t>Vill &amp; Post Jamira Distt Bhojpur Ara Bihar</t>
  </si>
  <si>
    <t>KP/2024/MH/YT/36/0297415</t>
  </si>
  <si>
    <t>At.Mansal  Tq Pusad Dist Yavatmal</t>
  </si>
  <si>
    <t>KP/2025/BR/GG/78/0372001</t>
  </si>
  <si>
    <t xml:space="preserve">VIKRAM ADITYA </t>
  </si>
  <si>
    <t>27-02-2019</t>
  </si>
  <si>
    <t>KP/2024/MH/YT/10/0294927</t>
  </si>
  <si>
    <t>4839</t>
  </si>
  <si>
    <t>JAHID</t>
  </si>
  <si>
    <t>KP/2024/MH/YT/3/0296505</t>
  </si>
  <si>
    <t>Kaynath</t>
  </si>
  <si>
    <t>3318</t>
  </si>
  <si>
    <t>KP/2024/MH/YT/25/0302811</t>
  </si>
  <si>
    <t>Harsh Jadhav</t>
  </si>
  <si>
    <t>KP/2024/BR/WC/74/0301031</t>
  </si>
  <si>
    <t>Anil Choudhary</t>
  </si>
  <si>
    <t>Rekha Kumari</t>
  </si>
  <si>
    <t>KP/2024/MH/YT/52/0304509</t>
  </si>
  <si>
    <t>3539</t>
  </si>
  <si>
    <t>KP/2024/BR/EC/10/0311089</t>
  </si>
  <si>
    <t>Nibha nasreen</t>
  </si>
  <si>
    <t>Patrura pran tola</t>
  </si>
  <si>
    <t>KP/2024/UP/LK/1/0292300</t>
  </si>
  <si>
    <t xml:space="preserve">Om Prakash </t>
  </si>
  <si>
    <t>KP/2024/MH/YT/18/0303098</t>
  </si>
  <si>
    <t>Sakshi Ghorpade</t>
  </si>
  <si>
    <t>Sonubai</t>
  </si>
  <si>
    <t>KP/2025/CG/RP/25/0360961</t>
  </si>
  <si>
    <t>Arjun Kaushik</t>
  </si>
  <si>
    <t>Monika Kaushik</t>
  </si>
  <si>
    <t>22123465739</t>
  </si>
  <si>
    <t>KP/2024/MH/YT/55/0303837</t>
  </si>
  <si>
    <t>1088</t>
  </si>
  <si>
    <t>At HegdiTanda Tq Pusad Dist Yavatmal</t>
  </si>
  <si>
    <t>KP/2024/MH/YT/18/0301868</t>
  </si>
  <si>
    <t>Radhod</t>
  </si>
  <si>
    <t>1974</t>
  </si>
  <si>
    <t>KP/2024/MH/YT/36/0297388</t>
  </si>
  <si>
    <t>KP/2024/BR/BE/23/0366663</t>
  </si>
  <si>
    <t xml:space="preserve">Rupesh Mahto </t>
  </si>
  <si>
    <t>KP/2024/BR/WC/57/0300570</t>
  </si>
  <si>
    <t>BRIJAN RAM</t>
  </si>
  <si>
    <t>KP/2024/BR/BO/26/0300691</t>
  </si>
  <si>
    <t xml:space="preserve">Hari Om </t>
  </si>
  <si>
    <t>Suresh Singh</t>
  </si>
  <si>
    <t>202410290684145</t>
  </si>
  <si>
    <t>KP/2024/BR/GY/37/0372906</t>
  </si>
  <si>
    <t>Rajesh Modi</t>
  </si>
  <si>
    <t>Ramvati Devi</t>
  </si>
  <si>
    <t>Balapar</t>
  </si>
  <si>
    <t>KP/2024/UP/LK/02/0292871</t>
  </si>
  <si>
    <t xml:space="preserve">Devaki </t>
  </si>
  <si>
    <t xml:space="preserve">Maikin </t>
  </si>
  <si>
    <t>5806</t>
  </si>
  <si>
    <t>KP/2024/BR/GY/76/0363719</t>
  </si>
  <si>
    <t>Amit shah</t>
  </si>
  <si>
    <t xml:space="preserve">shomi devi </t>
  </si>
  <si>
    <t>Head manpur Dahriyauri Tola</t>
  </si>
  <si>
    <t>KP/2024/MH/YT/53/0304904</t>
  </si>
  <si>
    <t>KP/2024/UP/FZ/112/0293260</t>
  </si>
  <si>
    <t>Anamata</t>
  </si>
  <si>
    <t>KP/2024/BR/NL/12/0321923</t>
  </si>
  <si>
    <t xml:space="preserve">Bhagirath oandit </t>
  </si>
  <si>
    <t xml:space="preserve">Phulotush devi </t>
  </si>
  <si>
    <t>202410271040717</t>
  </si>
  <si>
    <t>vill+po-Jagdishpur tiyari, ps-Noorasari Nalanda</t>
  </si>
  <si>
    <t>KP/2024/MH/YT/77/0338533</t>
  </si>
  <si>
    <t>KP/2024/MH/YT/33/0303398</t>
  </si>
  <si>
    <t>2810</t>
  </si>
  <si>
    <t>Pavan Kumar</t>
  </si>
  <si>
    <t>Jhunni Devi</t>
  </si>
  <si>
    <t>KP/2024/CG/JA/85/0343040</t>
  </si>
  <si>
    <t>Skandar</t>
  </si>
  <si>
    <t>Vill.- mayurnacha, Post+Teh.- Bagabahar, Dist.-  jashpur, (C.G.)</t>
  </si>
  <si>
    <t>KP/2024/BR/EC/14/0298474</t>
  </si>
  <si>
    <t>Ahamad ansari</t>
  </si>
  <si>
    <t>Samsul Ansari</t>
  </si>
  <si>
    <t>KP/2024/MH/YT/27/0297230</t>
  </si>
  <si>
    <t>Tirkar</t>
  </si>
  <si>
    <t>5589</t>
  </si>
  <si>
    <t>KP/2024/CG/JA/26/0313662</t>
  </si>
  <si>
    <t>Amrit Nag</t>
  </si>
  <si>
    <t>694417377136</t>
  </si>
  <si>
    <t>KP/2024/MH/YT/12/0297469</t>
  </si>
  <si>
    <t>Vijaymala</t>
  </si>
  <si>
    <t>5411</t>
  </si>
  <si>
    <t>KP/2024/MH/YT/45/0301974</t>
  </si>
  <si>
    <t xml:space="preserve"> Gumase</t>
  </si>
  <si>
    <t>KP/2024/BR/EC/30/0301604</t>
  </si>
  <si>
    <t xml:space="preserve">Rupa Rani </t>
  </si>
  <si>
    <t>KP/2024/MH/YT/42/0302886</t>
  </si>
  <si>
    <t>KP/2024/UP/LK/1/0292303</t>
  </si>
  <si>
    <t>2892</t>
  </si>
  <si>
    <t xml:space="preserve">Aggar Buzurge LaKhimpur Kheri </t>
  </si>
  <si>
    <t>KP/2024/MH/YT/1/0304001</t>
  </si>
  <si>
    <t>Yash Likhar</t>
  </si>
  <si>
    <t>KP/2024/MH/YT/61/0299622</t>
  </si>
  <si>
    <t>Motghare</t>
  </si>
  <si>
    <t>Manoj Motghare</t>
  </si>
  <si>
    <t>Geeta Motghatre</t>
  </si>
  <si>
    <t>KP/2024/CG/JA/14/0313014</t>
  </si>
  <si>
    <t xml:space="preserve">pallvi </t>
  </si>
  <si>
    <t xml:space="preserve">nag </t>
  </si>
  <si>
    <t xml:space="preserve">Sukhram nag </t>
  </si>
  <si>
    <t>Gulbari Nag</t>
  </si>
  <si>
    <t>22322078572</t>
  </si>
  <si>
    <t>KP/2024/MH/YT/40/0297556</t>
  </si>
  <si>
    <t>KP/2024/MH/YT/55/0327533</t>
  </si>
  <si>
    <t>Jitendra Yadev</t>
  </si>
  <si>
    <t>Rajamuni Devi</t>
  </si>
  <si>
    <t>KP/2024/UP/SP/35/0298484</t>
  </si>
  <si>
    <t>Rajeshwri</t>
  </si>
  <si>
    <t>Saiyyad</t>
  </si>
  <si>
    <t>4523</t>
  </si>
  <si>
    <t>KP/2024/MH/YT/40/0297162</t>
  </si>
  <si>
    <t>Pravin Jadhav</t>
  </si>
  <si>
    <t>Aarti jadhav</t>
  </si>
  <si>
    <t>At Post Bhandegaon Taluka Darwha Dist Yavaytmal</t>
  </si>
  <si>
    <t>KP/2024/UP/BR/113/0293440</t>
  </si>
  <si>
    <t>Banshilal</t>
  </si>
  <si>
    <t>Satyami</t>
  </si>
  <si>
    <t>596</t>
  </si>
  <si>
    <t>KP/2024/BR/GY/49/0371633</t>
  </si>
  <si>
    <t>MD SAif</t>
  </si>
  <si>
    <t>Chhota masjid Gaya</t>
  </si>
  <si>
    <t>KP/2024/MH/YT/11/0302290</t>
  </si>
  <si>
    <t>KP/2024/MH/YT/2/0297868</t>
  </si>
  <si>
    <t>KP/2024/BR/WC/83/0304043</t>
  </si>
  <si>
    <t>Ramdhani Patel</t>
  </si>
  <si>
    <t>Ramila Devi</t>
  </si>
  <si>
    <t>KP/2024/MH/YT/55/0301475</t>
  </si>
  <si>
    <t>malwe</t>
  </si>
  <si>
    <t>somesh</t>
  </si>
  <si>
    <t>KP/2024/BR/BO/17/0299714</t>
  </si>
  <si>
    <t>Md Yusuf</t>
  </si>
  <si>
    <t>Md Sahab Alam</t>
  </si>
  <si>
    <t>Rumana</t>
  </si>
  <si>
    <t>202410290978689</t>
  </si>
  <si>
    <t>Vill -Chakiya Post-Ratanpur Dist- Bhojpur Ara Bihar</t>
  </si>
  <si>
    <t>KP/2025/BR/EC/9/0365869</t>
  </si>
  <si>
    <t xml:space="preserve">Utam </t>
  </si>
  <si>
    <t xml:space="preserve">Rameshwar Das </t>
  </si>
  <si>
    <t>KP/2024/BR/EC/14/0299386</t>
  </si>
  <si>
    <t>Sangrampur, East Champaran, Motihari</t>
  </si>
  <si>
    <t>KP/2024/UP/KN/05/0292091</t>
  </si>
  <si>
    <t>manish Gautam</t>
  </si>
  <si>
    <t xml:space="preserve">Viil.Uswanpur Block K kidwai Nagar Dist.Kanpur Nagar </t>
  </si>
  <si>
    <t>KP/2025/BR/EC/9/0366792</t>
  </si>
  <si>
    <t xml:space="preserve">Chandan Sah </t>
  </si>
  <si>
    <t xml:space="preserve">Ragani Devi </t>
  </si>
  <si>
    <t>KP/2025/BR/BO/82/0384627</t>
  </si>
  <si>
    <t>202410290722357</t>
  </si>
  <si>
    <t>Vill  &amp;  Post Jamira  Distt Bhojpur Ara Bihar</t>
  </si>
  <si>
    <t>KP/2024/MH/YT/35/0304562</t>
  </si>
  <si>
    <t>KP/2024/MH/YT/19/0298578</t>
  </si>
  <si>
    <t>KP/2024/MH/YT/13/0304224</t>
  </si>
  <si>
    <t>Tanvi Ingale</t>
  </si>
  <si>
    <t>KP/2024/UP/BY/201/0294296</t>
  </si>
  <si>
    <t>Zamaluddin</t>
  </si>
  <si>
    <t>Sabri</t>
  </si>
  <si>
    <t>9153</t>
  </si>
  <si>
    <t>KP/2024/MH/YT/46/0347381</t>
  </si>
  <si>
    <t>KP/2024/BR/WC/74/0301125</t>
  </si>
  <si>
    <t>Aalia</t>
  </si>
  <si>
    <t>MD Alamgir</t>
  </si>
  <si>
    <t>Sahibun Nesha</t>
  </si>
  <si>
    <t>KP/2024/BR/WC/59/0366243</t>
  </si>
  <si>
    <t>BHUWAN MAHTO</t>
  </si>
  <si>
    <t>KP/2024/MH/YT/45/0301913</t>
  </si>
  <si>
    <t>3216</t>
  </si>
  <si>
    <t>KP/2024/BR/WC/92/0302322</t>
  </si>
  <si>
    <t>Satendra Ram</t>
  </si>
  <si>
    <t>KP/2024/BR/BO/15/0299974</t>
  </si>
  <si>
    <t xml:space="preserve">Rakesh raj </t>
  </si>
  <si>
    <t>202410290988271</t>
  </si>
  <si>
    <t>Village - Paiga Post - Gundi Block - Baraha Dis - Bhojpur</t>
  </si>
  <si>
    <t>KP/2024/MH/YT/27/0301411</t>
  </si>
  <si>
    <t>1146</t>
  </si>
  <si>
    <t>KP/2024/CG/JA/82/0318930</t>
  </si>
  <si>
    <t>Harban Prasad Paiankra</t>
  </si>
  <si>
    <t>Basanti Bai Painkra</t>
  </si>
  <si>
    <t>21815883959</t>
  </si>
  <si>
    <t>KP/2024/UP/LK/2/0293060</t>
  </si>
  <si>
    <t xml:space="preserve">Priyanshiul </t>
  </si>
  <si>
    <t xml:space="preserve">Mahesh Kumar </t>
  </si>
  <si>
    <t>KP/2024/BR/EC/8/0299790</t>
  </si>
  <si>
    <t xml:space="preserve">Arayan </t>
  </si>
  <si>
    <t>sambhu nath</t>
  </si>
  <si>
    <t>025</t>
  </si>
  <si>
    <t>KP/2025/BR/EC/52/0365986</t>
  </si>
  <si>
    <t>KP/2024/BR/GY/48/0302028</t>
  </si>
  <si>
    <t>Santosh saw</t>
  </si>
  <si>
    <t>KP/2024/MH/YT/25/0302740</t>
  </si>
  <si>
    <t>3055</t>
  </si>
  <si>
    <t>KP/2024/MH/YT/29/0295327</t>
  </si>
  <si>
    <t>KP/2024/BR/GY/36/0300604</t>
  </si>
  <si>
    <t>Darshan Manjhi</t>
  </si>
  <si>
    <t>KP/2024/MH/YT/34/0302916</t>
  </si>
  <si>
    <t>Jayashree</t>
  </si>
  <si>
    <t>KP/2024/UP/SP/42/0291753</t>
  </si>
  <si>
    <t>Chatkan</t>
  </si>
  <si>
    <t>KP/2024/MH/YT/38/0297533</t>
  </si>
  <si>
    <t>KP/2024/MH/YT/71/0343612</t>
  </si>
  <si>
    <t>Adhiraj Chavhan</t>
  </si>
  <si>
    <t>KP/2024/BR/EC/8/0312801</t>
  </si>
  <si>
    <t>KP/2024/MH/YT/39/0299767</t>
  </si>
  <si>
    <t>KP/2024/MH/YT/50/0301328</t>
  </si>
  <si>
    <t>Dhammadeep</t>
  </si>
  <si>
    <t>164</t>
  </si>
  <si>
    <t>KP/2024/BR/MR/40/0295904</t>
  </si>
  <si>
    <t>Rajeev kumar mandal</t>
  </si>
  <si>
    <t>Hasanpur,munger</t>
  </si>
  <si>
    <t>KP/2024/MH/YT/47/0303474</t>
  </si>
  <si>
    <t>KP/2025/BR/GG/14/0381614</t>
  </si>
  <si>
    <t>RANJEET SAH</t>
  </si>
  <si>
    <t>PHOOL KUMARI DEVI</t>
  </si>
  <si>
    <t>KP/2024/BR/BE/23/0363771</t>
  </si>
  <si>
    <t>Chandtara Devi</t>
  </si>
  <si>
    <t>KP/2024/MH/YT/18/0302744</t>
  </si>
  <si>
    <t xml:space="preserve">PRiti Nagalwar </t>
  </si>
  <si>
    <t>KP/2024/BR/BE/4/0366049</t>
  </si>
  <si>
    <t>KP/2024/MH/YT/1/0296025</t>
  </si>
  <si>
    <t>KP/2024/MH/YT/41/0296171</t>
  </si>
  <si>
    <t>Vijayand</t>
  </si>
  <si>
    <t>6057</t>
  </si>
  <si>
    <t>KP/2024/MH/YT/8/0298086</t>
  </si>
  <si>
    <t>KP/2024/BR/EC/1/0368177</t>
  </si>
  <si>
    <t xml:space="preserve">Sundram </t>
  </si>
  <si>
    <t>Ramesh ram</t>
  </si>
  <si>
    <t>KP/2024/BR/BE/10/0373226</t>
  </si>
  <si>
    <t>Anjana Devi</t>
  </si>
  <si>
    <t>020</t>
  </si>
  <si>
    <t xml:space="preserve">Vpo Bahdarur </t>
  </si>
  <si>
    <t>KP/2024/MH/YT/4/0300027</t>
  </si>
  <si>
    <t>KP/2024/MH/YT/3/0304264</t>
  </si>
  <si>
    <t xml:space="preserve">Surag </t>
  </si>
  <si>
    <t>4203</t>
  </si>
  <si>
    <t>KP/2025/CG/RP/52/0381690</t>
  </si>
  <si>
    <t>Chaitan Ratre</t>
  </si>
  <si>
    <t>Sima Ratre</t>
  </si>
  <si>
    <t>3879</t>
  </si>
  <si>
    <t>KP/2024/BR/BO/16/0300841</t>
  </si>
  <si>
    <t>20241102910945570</t>
  </si>
  <si>
    <t>Village- Paiga Post -Gundi  Block - Barhara Dis - Bhojpur</t>
  </si>
  <si>
    <t>KP/2025/BR/GG/13/0382211</t>
  </si>
  <si>
    <t>RAMU</t>
  </si>
  <si>
    <t>LATA</t>
  </si>
  <si>
    <t>KP/2025/CG/RP/40/0381321</t>
  </si>
  <si>
    <t>22897623416</t>
  </si>
  <si>
    <t>Urkura Cipet ke Pas</t>
  </si>
  <si>
    <t>KP/2024/BR/BO/26/0301159</t>
  </si>
  <si>
    <t>202410290684307</t>
  </si>
  <si>
    <t>KP/2024/MH/YT/8/0298083</t>
  </si>
  <si>
    <t>Jintilal</t>
  </si>
  <si>
    <t>KP/2024/MH/YT/1/0308447</t>
  </si>
  <si>
    <t>Aryan Chavhan</t>
  </si>
  <si>
    <t>Rohidas Chavhan</t>
  </si>
  <si>
    <t>KP/2024/BR/BE/4/0366375</t>
  </si>
  <si>
    <t xml:space="preserve">Ram Lakhan Pandit </t>
  </si>
  <si>
    <t xml:space="preserve">Vpo  Dhabauli </t>
  </si>
  <si>
    <t>KP/2024/MH/YT/55/0301408</t>
  </si>
  <si>
    <t>ishani</t>
  </si>
  <si>
    <t>sudhakr</t>
  </si>
  <si>
    <t>KP/2024/BR/GG/17/0375352</t>
  </si>
  <si>
    <t>08-02-2019</t>
  </si>
  <si>
    <t>Bam Bhola Pandey</t>
  </si>
  <si>
    <t>KP/2024/UP/BY/201/0292544</t>
  </si>
  <si>
    <t>9219</t>
  </si>
  <si>
    <t>Peer Bahora Bareilly</t>
  </si>
  <si>
    <t>KP/2024/BR/GY/16/0301352</t>
  </si>
  <si>
    <t>Antu malakar</t>
  </si>
  <si>
    <t>Vibha devi</t>
  </si>
  <si>
    <t>KP/2024/MH/YT/20/0300560</t>
  </si>
  <si>
    <t xml:space="preserve">Gaytri Sharma </t>
  </si>
  <si>
    <t>KP/2024/BR/WC/59/0366180</t>
  </si>
  <si>
    <t>YOGENDRA MAHTO</t>
  </si>
  <si>
    <t>KP/2024/BR/WC/89/0301470</t>
  </si>
  <si>
    <t>KP/2024/BR/GY/4/0300339</t>
  </si>
  <si>
    <t xml:space="preserve"> Abhimanya</t>
  </si>
  <si>
    <t>kanti Devi</t>
  </si>
  <si>
    <t>Chandauti, MAGADH COLONY</t>
  </si>
  <si>
    <t>KP/2024/MH/YT/52/0305305</t>
  </si>
  <si>
    <t>Devika Tavkare</t>
  </si>
  <si>
    <t>5508</t>
  </si>
  <si>
    <t>KP/2024/MH/YT/8/0298371</t>
  </si>
  <si>
    <t>KP/2024/MH/YT/60/0301221</t>
  </si>
  <si>
    <t>Suvrana Jadhav</t>
  </si>
  <si>
    <t>KP/2024/MH/YT/60/0300777</t>
  </si>
  <si>
    <t>Rohini Aade</t>
  </si>
  <si>
    <t>KP/2024/BR/EC/47/0364027</t>
  </si>
  <si>
    <t xml:space="preserve">Amod Thakur </t>
  </si>
  <si>
    <t>KP/2024/MH/YT/46/0294853</t>
  </si>
  <si>
    <t>KP/2024/MH/YT/25/0295196</t>
  </si>
  <si>
    <t>KP/2024/MH/YT/16/0301660</t>
  </si>
  <si>
    <t>Vansh Kamabale</t>
  </si>
  <si>
    <t>Sharrughan</t>
  </si>
  <si>
    <t>KP/2024/UP/FZ/112/0293279</t>
  </si>
  <si>
    <t>Udayveer</t>
  </si>
  <si>
    <t>KP/2024/MH/YT/111/0338263</t>
  </si>
  <si>
    <t>KP/2025/BR/GG/26/0372931</t>
  </si>
  <si>
    <t>Vishaka</t>
  </si>
  <si>
    <t>Manoj Yadaw</t>
  </si>
  <si>
    <t>Buchi Devi</t>
  </si>
  <si>
    <t>KP/2024/BR/EC/12/0361936</t>
  </si>
  <si>
    <t>Lal Babu Ram</t>
  </si>
  <si>
    <t>KP/2024/MH/YT/1/0297747</t>
  </si>
  <si>
    <t>3910</t>
  </si>
  <si>
    <t>KP/2024/MH/YT/20/0296104</t>
  </si>
  <si>
    <t>Joya anjum</t>
  </si>
  <si>
    <t>Asmabi</t>
  </si>
  <si>
    <t>2719</t>
  </si>
  <si>
    <t>3847</t>
  </si>
  <si>
    <t>KP/2024/MH/YT/36/0297550</t>
  </si>
  <si>
    <t>pinto</t>
  </si>
  <si>
    <t>KP/2024/UP/BH/501/0293603</t>
  </si>
  <si>
    <t>ANJANI</t>
  </si>
  <si>
    <t>DAYAL</t>
  </si>
  <si>
    <t>KP/2024/MH/YT/34/0304412</t>
  </si>
  <si>
    <t>Sourbh</t>
  </si>
  <si>
    <t>KP/2024/UP/FZ/112/0294143</t>
  </si>
  <si>
    <t>263</t>
  </si>
  <si>
    <t>KP/2024/CG/KB/15/0332513</t>
  </si>
  <si>
    <t>Duryodhan  Rathiya</t>
  </si>
  <si>
    <t>Meera Bai Rathiya</t>
  </si>
  <si>
    <t>22665512585</t>
  </si>
  <si>
    <t>vill- Shiv Nagar Korkoma Post-Korkoma_x000D_
Dist-Korba (c.g.)</t>
  </si>
  <si>
    <t>KP/2024/BR/GY/36/0300583</t>
  </si>
  <si>
    <t>KP/2024/UP/BH/503/0293514</t>
  </si>
  <si>
    <t>Parjapati</t>
  </si>
  <si>
    <t>0577</t>
  </si>
  <si>
    <t>kodkari bubkapur behraich</t>
  </si>
  <si>
    <t>SHAHID</t>
  </si>
  <si>
    <t>KP/2025/BR/GY/71/0365621</t>
  </si>
  <si>
    <t>Sambhu manjhi</t>
  </si>
  <si>
    <t>Bina devi</t>
  </si>
  <si>
    <t>KP/2024/BR/BO/27/0301313</t>
  </si>
  <si>
    <t>202410290840126</t>
  </si>
  <si>
    <t>KP/2024/MH/YT/9/0303535</t>
  </si>
  <si>
    <t>Shivaji Jadhav</t>
  </si>
  <si>
    <t>KP/2024/MH/YT/27/0301267</t>
  </si>
  <si>
    <t>KP/2024/BR/BE/5/0366643</t>
  </si>
  <si>
    <t>Manish Shah</t>
  </si>
  <si>
    <t>KP/2024/UP/LK/02/0292819</t>
  </si>
  <si>
    <t xml:space="preserve">Prana </t>
  </si>
  <si>
    <t>5746</t>
  </si>
  <si>
    <t>KP/2024/BR/WC/89/0300125</t>
  </si>
  <si>
    <t>Kripa Devi</t>
  </si>
  <si>
    <t>KP/2024/MH/YT/10/0294922</t>
  </si>
  <si>
    <t>kisan</t>
  </si>
  <si>
    <t>4865</t>
  </si>
  <si>
    <t>At Bansi Ta Pusd Dist Yavatmal</t>
  </si>
  <si>
    <t>KP/2024/BR/GY/16/0300959</t>
  </si>
  <si>
    <t>KP/2024/BR/GY/3/0301591</t>
  </si>
  <si>
    <t>Moran Das</t>
  </si>
  <si>
    <t>KP/2024/MH/YT/38/0297285</t>
  </si>
  <si>
    <t>Sonabai</t>
  </si>
  <si>
    <t>KP/2024/CG/JA/38/0313607</t>
  </si>
  <si>
    <t>Mohar sai</t>
  </si>
  <si>
    <t>Rekha bai</t>
  </si>
  <si>
    <t>Vill- bhathudand, po- palideeh, Tah-, Pathalgaon, Dist- jashpur</t>
  </si>
  <si>
    <t xml:space="preserve">Premlata </t>
  </si>
  <si>
    <t>KP/2024/UP/BY/201/0293653</t>
  </si>
  <si>
    <t>0920</t>
  </si>
  <si>
    <t>KP/2024/MH/YT/21/0305084</t>
  </si>
  <si>
    <t>Ramkrushn</t>
  </si>
  <si>
    <t>sheeta</t>
  </si>
  <si>
    <t>KP/2024/BR/NL/6/0330636</t>
  </si>
  <si>
    <t>202410271102411</t>
  </si>
  <si>
    <t>KP/2025/CG/RP/39/0382034</t>
  </si>
  <si>
    <t>Gauri Yadav</t>
  </si>
  <si>
    <t>22900709150</t>
  </si>
  <si>
    <t>KP/2024/BR/GY/16/0299993</t>
  </si>
  <si>
    <t>Shiyuti</t>
  </si>
  <si>
    <t>Saro devi</t>
  </si>
  <si>
    <t>Khaerkhura chamartoli</t>
  </si>
  <si>
    <t>KP/2024/UP/KN/502/0299053</t>
  </si>
  <si>
    <t>Armani</t>
  </si>
  <si>
    <t>Ramzani</t>
  </si>
  <si>
    <t>544</t>
  </si>
  <si>
    <t>57A Govardhan Purwa Kacchi Basti</t>
  </si>
  <si>
    <t>KP/2024/MH/YT/11/0302044</t>
  </si>
  <si>
    <t>1836</t>
  </si>
  <si>
    <t>KP/2024/MH/YT/38/0297591</t>
  </si>
  <si>
    <t>KP/2024/BR/GG/12/0374715</t>
  </si>
  <si>
    <t>ACHHELAL RAWAT</t>
  </si>
  <si>
    <t>KP/2024/BR/BE/20/0366435</t>
  </si>
  <si>
    <t>Shravan Kumar Sharma</t>
  </si>
  <si>
    <t>Simran Kumari</t>
  </si>
  <si>
    <t>KP/2024/MH/YT/13/0301542</t>
  </si>
  <si>
    <t>janusing</t>
  </si>
  <si>
    <t>At Post  Bornarag Tq Pusad Dist Yavatmal</t>
  </si>
  <si>
    <t>KP/2024/BR/GY/16/0300904</t>
  </si>
  <si>
    <t>KP/2024/BR/BO/24/0304496</t>
  </si>
  <si>
    <t>Isalam Ansari</t>
  </si>
  <si>
    <t>Madina Khatun</t>
  </si>
  <si>
    <t>202410290887021</t>
  </si>
  <si>
    <t>KP/2024/MH/YT/27/0301160</t>
  </si>
  <si>
    <t>KP/2024/MH/YT/50/0301287</t>
  </si>
  <si>
    <t>Luganse</t>
  </si>
  <si>
    <t>Satva</t>
  </si>
  <si>
    <t>KP/2024/MH/YT/18/0301566</t>
  </si>
  <si>
    <t>KP/2024/MH/YT/38/0297226</t>
  </si>
  <si>
    <t>Ratnajyoti</t>
  </si>
  <si>
    <t>KP/2024/MH/YT/1/0296211</t>
  </si>
  <si>
    <t>KP/2025/BR/GG/50/0382224</t>
  </si>
  <si>
    <t>GOPALMATH, POST- P. BHAGWANPUR</t>
  </si>
  <si>
    <t>KP/2024/BR/GY/4/0300395</t>
  </si>
  <si>
    <t>Bhola kumar</t>
  </si>
  <si>
    <t>KP/2024/BR/EC/39/0298041</t>
  </si>
  <si>
    <t>Md Slauddin</t>
  </si>
  <si>
    <t>Md Suanam Katoon</t>
  </si>
  <si>
    <t>Moscout Motihari</t>
  </si>
  <si>
    <t>KP/2024/MH/YT/85/0332680</t>
  </si>
  <si>
    <t>1458</t>
  </si>
  <si>
    <t>KP/2024/MH/YT/29/0303763</t>
  </si>
  <si>
    <t>Bolke</t>
  </si>
  <si>
    <t>KP/2025/BR/GG/17/0382260</t>
  </si>
  <si>
    <t>Munna Devi</t>
  </si>
  <si>
    <t>Chitu tola</t>
  </si>
  <si>
    <t>KP/2024/BR/EC/5/0300091</t>
  </si>
  <si>
    <t xml:space="preserve">Santosh Ram </t>
  </si>
  <si>
    <t>078</t>
  </si>
  <si>
    <t>KP/2024/BR/EC/1/0366636</t>
  </si>
  <si>
    <t xml:space="preserve">Diman paswan </t>
  </si>
  <si>
    <t>KP/2024/BR/EC/5/0300407</t>
  </si>
  <si>
    <t xml:space="preserve">Panna Lal Sah </t>
  </si>
  <si>
    <t>KP/2024/MH/YT/3/0296302</t>
  </si>
  <si>
    <t>3385</t>
  </si>
  <si>
    <t>At AregaonTa Pusad Dist Yavatmal</t>
  </si>
  <si>
    <t>KP/2024/BR/MR/12/0298716</t>
  </si>
  <si>
    <t>Bisakha</t>
  </si>
  <si>
    <t>Sovha devi</t>
  </si>
  <si>
    <t>KP/2024/BR/EC/30/0302069</t>
  </si>
  <si>
    <t>Dasharath Sahni</t>
  </si>
  <si>
    <t>Luthahan Motihari</t>
  </si>
  <si>
    <t xml:space="preserve">Taslim </t>
  </si>
  <si>
    <t>KP/2024/BR/BE/4/0366336</t>
  </si>
  <si>
    <t>KP/2024/BR/GG/2/0373013</t>
  </si>
  <si>
    <t>UJJWAL</t>
  </si>
  <si>
    <t>ranjaN TIWARI</t>
  </si>
  <si>
    <t>RATIKRANTI DEVI</t>
  </si>
  <si>
    <t>KP/2024/UP/BH/501/0293599</t>
  </si>
  <si>
    <t>KP/2024/CG/RP/6/0299674</t>
  </si>
  <si>
    <t>22083909925</t>
  </si>
  <si>
    <t>Village- Boriyakla , Post - Sejbahar, Block- Dharsiwa,District- Raipur, Chhattisgarh</t>
  </si>
  <si>
    <t>KP/2024/UP/BH/501/0293878</t>
  </si>
  <si>
    <t>Bitta devi</t>
  </si>
  <si>
    <t>KP/2024/MH/YT/50/0302156</t>
  </si>
  <si>
    <t>KP/2024/MH/YT/38/0297566</t>
  </si>
  <si>
    <t>Walu</t>
  </si>
  <si>
    <t>2771</t>
  </si>
  <si>
    <t>KP/2024/UP/LK/1/0298628</t>
  </si>
  <si>
    <t xml:space="preserve">Jaypal </t>
  </si>
  <si>
    <t xml:space="preserve">Aggar Buzurge Kheri </t>
  </si>
  <si>
    <t>KP/2024/UP/LK/2/0293051</t>
  </si>
  <si>
    <t>Marjeena Bano</t>
  </si>
  <si>
    <t>KP/2024/MH/YT/61/0304146</t>
  </si>
  <si>
    <t>KP/2024/MH/YT/50/0299623</t>
  </si>
  <si>
    <t>rohan</t>
  </si>
  <si>
    <t>At kurahad darwha</t>
  </si>
  <si>
    <t>KP/2024/MH/YT/35/0303192</t>
  </si>
  <si>
    <t xml:space="preserve">At. Chikhali Darwha </t>
  </si>
  <si>
    <t>KP/2024/MH/YT/15/0305294</t>
  </si>
  <si>
    <t>Dhammdiksha</t>
  </si>
  <si>
    <t>Ghugarrav</t>
  </si>
  <si>
    <t>18-08-2019</t>
  </si>
  <si>
    <t>5844</t>
  </si>
  <si>
    <t>KP/2024/BR/GY/33/0301208</t>
  </si>
  <si>
    <t>Janakpur, Manpur , Gaya</t>
  </si>
  <si>
    <t>KP/2024/MH/YT/18/0301756</t>
  </si>
  <si>
    <t>KP/2024/MH/YT/34/0304294</t>
  </si>
  <si>
    <t>KP/2024/BR/WC/51/0303067</t>
  </si>
  <si>
    <t xml:space="preserve">Nabi alam </t>
  </si>
  <si>
    <t xml:space="preserve">Firoj ansari </t>
  </si>
  <si>
    <t xml:space="preserve">Najma khatoon </t>
  </si>
  <si>
    <t>KP/2024/UP/SP/41/0291746</t>
  </si>
  <si>
    <t>Rajesh Kumar Mishra</t>
  </si>
  <si>
    <t>Kiran Mishra</t>
  </si>
  <si>
    <t>Shyam Nath Mandir Sitapur</t>
  </si>
  <si>
    <t>KP/2024/BR/GY/20/0365935</t>
  </si>
  <si>
    <t>Dharmendra Prasad</t>
  </si>
  <si>
    <t>Mirchaniyaa Gali</t>
  </si>
  <si>
    <t>KP/2024/MH/YT/47/0305216</t>
  </si>
  <si>
    <t>KP/2025/BR/GG/23/0382151</t>
  </si>
  <si>
    <t>MAYA MANJHI</t>
  </si>
  <si>
    <t>KP/2024/MH/YT/20/0296110</t>
  </si>
  <si>
    <t>KP/2025/CG/RP/52/0381529</t>
  </si>
  <si>
    <t xml:space="preserve">Sanju Yadav </t>
  </si>
  <si>
    <t xml:space="preserve">Rani Yadav </t>
  </si>
  <si>
    <t>22135431506</t>
  </si>
  <si>
    <t>KP/2024/BR/BO/27/0299500</t>
  </si>
  <si>
    <t>202410290813196</t>
  </si>
  <si>
    <t>KP/2024/BR/BO/15/0299961</t>
  </si>
  <si>
    <t>Tangar Singh</t>
  </si>
  <si>
    <t>202410290963402</t>
  </si>
  <si>
    <t>Village - Paiga , Post - Gundi , Block - Barhara , Dis - Bhojpur</t>
  </si>
  <si>
    <t>KP/2024/MH/YT/21/0305229</t>
  </si>
  <si>
    <t>KP/2024/BR/BE/4/0367182</t>
  </si>
  <si>
    <t>KP/2024/MH/YT/40/0297414</t>
  </si>
  <si>
    <t xml:space="preserve">Devyani </t>
  </si>
  <si>
    <t>Railwar</t>
  </si>
  <si>
    <t>Narendra Railwar</t>
  </si>
  <si>
    <t>Varsha Railwar</t>
  </si>
  <si>
    <t>KP/2024/BR/NL/11/0339586</t>
  </si>
  <si>
    <t xml:space="preserve">Rakesh Ram </t>
  </si>
  <si>
    <t>Priti Kumari</t>
  </si>
  <si>
    <t>202410271105558</t>
  </si>
  <si>
    <t>KP/2024/BR/GY/31/0301068</t>
  </si>
  <si>
    <t>KP/2024/MH/YT/44/0304853</t>
  </si>
  <si>
    <t>KP/2025/CG/RP/52/0381708</t>
  </si>
  <si>
    <t>Niteshwar</t>
  </si>
  <si>
    <t>Jageshwar Dhruw</t>
  </si>
  <si>
    <t>Chandrika Dhruw</t>
  </si>
  <si>
    <t>2533</t>
  </si>
  <si>
    <t>KP/2024/UP/SP/41/0290956</t>
  </si>
  <si>
    <t>Ajay Maurya</t>
  </si>
  <si>
    <t>Sonvati</t>
  </si>
  <si>
    <t>4111</t>
  </si>
  <si>
    <t>4471</t>
  </si>
  <si>
    <t>KP/2024/MH/YT/7/0302224</t>
  </si>
  <si>
    <t>Kartik Kale</t>
  </si>
  <si>
    <t>KP/2024/BR/EC/34/0300163</t>
  </si>
  <si>
    <t>Imaliya Rupdih east champaran</t>
  </si>
  <si>
    <t>KP/2024/BR/GY/8/0361816</t>
  </si>
  <si>
    <t xml:space="preserve">Sohan bigha </t>
  </si>
  <si>
    <t>KP/2024/MH/YT/47/0303493</t>
  </si>
  <si>
    <t>KP/2024/BR/WC/79/0300973</t>
  </si>
  <si>
    <t>Nursabba</t>
  </si>
  <si>
    <t>English Miyan</t>
  </si>
  <si>
    <t>Falma Khatoon</t>
  </si>
  <si>
    <t>KP/2024/MH/YT/13/0307601</t>
  </si>
  <si>
    <t>Yashashri</t>
  </si>
  <si>
    <t>Poorna</t>
  </si>
  <si>
    <t>At Post BornagarTq Pusad Dist Yavatmal</t>
  </si>
  <si>
    <t>KP/2024/UP/LK/1/0292235</t>
  </si>
  <si>
    <t xml:space="preserve">Noorjaha </t>
  </si>
  <si>
    <t>2856</t>
  </si>
  <si>
    <t>Shekhsarai</t>
  </si>
  <si>
    <t>U.P.S Shekhsarai</t>
  </si>
  <si>
    <t>9242101401</t>
  </si>
  <si>
    <t>KP/2024/UP/SP/13/0291760</t>
  </si>
  <si>
    <t xml:space="preserve">Hekamatpur </t>
  </si>
  <si>
    <t>KP/2024/UP/BR/113/0293481</t>
  </si>
  <si>
    <t>Panday</t>
  </si>
  <si>
    <t>Ashutosh panday</t>
  </si>
  <si>
    <t>Ranu panday</t>
  </si>
  <si>
    <t>622</t>
  </si>
  <si>
    <t>KP/2024/MH/YT/1/0296107</t>
  </si>
  <si>
    <t>KP/2024/BR/BE/28/0377157</t>
  </si>
  <si>
    <t>Nandan Shah</t>
  </si>
  <si>
    <t>KP/2024/BR/BO/27/0304663</t>
  </si>
  <si>
    <t>Uma sankar Prasad</t>
  </si>
  <si>
    <t>202410290816832</t>
  </si>
  <si>
    <t>KP/2024/BR/NL/12/0342748</t>
  </si>
  <si>
    <t>Sanjay jamadar</t>
  </si>
  <si>
    <t>202410271256705</t>
  </si>
  <si>
    <t>vill+po-Jagdishpur tiyari,ps-Noorasari,Nalnada</t>
  </si>
  <si>
    <t>KP/2024/MH/YT/11/0295427</t>
  </si>
  <si>
    <t>Wagh</t>
  </si>
  <si>
    <t>KP/2024/BR/EC/43/0366503</t>
  </si>
  <si>
    <t>KP/2024/UP/BH/503/0294177</t>
  </si>
  <si>
    <t>0597</t>
  </si>
  <si>
    <t>KP/2024/MH/YT/10/0301010</t>
  </si>
  <si>
    <t>KP/2025/CG/RP/25/0361056</t>
  </si>
  <si>
    <t>Ben</t>
  </si>
  <si>
    <t>28-06-2012</t>
  </si>
  <si>
    <t>Abhay Singh</t>
  </si>
  <si>
    <t>Uma Ben</t>
  </si>
  <si>
    <t>22133411879</t>
  </si>
  <si>
    <t>KP/2024/BR/EC/22/0296847</t>
  </si>
  <si>
    <t xml:space="preserve">Sonal  </t>
  </si>
  <si>
    <t>Kishor Sah</t>
  </si>
  <si>
    <t>Gudia Devi</t>
  </si>
  <si>
    <t>KP/2024/BR/NL/1/0303057</t>
  </si>
  <si>
    <t>Runu Ram</t>
  </si>
  <si>
    <t>202410270910584</t>
  </si>
  <si>
    <t xml:space="preserve">PRACHI </t>
  </si>
  <si>
    <t>KP/2024/MH/YT/21/0305000</t>
  </si>
  <si>
    <t>KP/2024/BR/GY/18/0299231</t>
  </si>
  <si>
    <t>Ayub</t>
  </si>
  <si>
    <t>Danish habibur rahman</t>
  </si>
  <si>
    <t>nikhat ara</t>
  </si>
  <si>
    <t>Aakhri gali karimganj</t>
  </si>
  <si>
    <t>KP/2024/BR/EC/47/0364005</t>
  </si>
  <si>
    <t>KP/2024/MH/YT/45/0301895</t>
  </si>
  <si>
    <t>KP/2024/MH/YT/37/0300469</t>
  </si>
  <si>
    <t>Dyalu</t>
  </si>
  <si>
    <t>5921</t>
  </si>
  <si>
    <t>KP/2024/UP/BR/111/0293670</t>
  </si>
  <si>
    <t>Sanchit Yadav</t>
  </si>
  <si>
    <t>Anokha devi</t>
  </si>
  <si>
    <t>KP/2025/CG/RP/52/0381527</t>
  </si>
  <si>
    <t xml:space="preserve">Vedram Sahu </t>
  </si>
  <si>
    <t>22011778675</t>
  </si>
  <si>
    <t>KP/2024/MH/YT/60/0301187</t>
  </si>
  <si>
    <t xml:space="preserve">Manshi Aade </t>
  </si>
  <si>
    <t>KP/2024/BR/WC/57/0300681</t>
  </si>
  <si>
    <t>RINKI KUMARI</t>
  </si>
  <si>
    <t>JHAGRU RAM</t>
  </si>
  <si>
    <t>KP/2024/BR/EC/27/0297712</t>
  </si>
  <si>
    <t xml:space="preserve">Mohan Ram </t>
  </si>
  <si>
    <t>Word no,27 Near saphi Mandir</t>
  </si>
  <si>
    <t>KP/2024/MH/YT/50/0301304</t>
  </si>
  <si>
    <t>Padase</t>
  </si>
  <si>
    <t>KP/2024/MH/YT/14/0303687</t>
  </si>
  <si>
    <t>KP/2024/BR/EC/43/0366468</t>
  </si>
  <si>
    <t xml:space="preserve">TANUJA </t>
  </si>
  <si>
    <t>KP/2024/MH/YT/3/0304514</t>
  </si>
  <si>
    <t xml:space="preserve">Khandve </t>
  </si>
  <si>
    <t xml:space="preserve">Vishvas </t>
  </si>
  <si>
    <t>KP/2024/UP/LK/1/0292395</t>
  </si>
  <si>
    <t xml:space="preserve">Arash </t>
  </si>
  <si>
    <t xml:space="preserve">Neela Kumar </t>
  </si>
  <si>
    <t xml:space="preserve">Aggar Buzurge Lakhimpur Kherri </t>
  </si>
  <si>
    <t>KP/2024/MH/YT/44/0305059</t>
  </si>
  <si>
    <t>Ghodekar</t>
  </si>
  <si>
    <t>4997</t>
  </si>
  <si>
    <t>KP/2024/MH/YT/9/0294455</t>
  </si>
  <si>
    <t>Nilesh Chavhan</t>
  </si>
  <si>
    <t>Pooja Nilesh Chavhan</t>
  </si>
  <si>
    <t>KP/2024/BR/WC/59/0366221</t>
  </si>
  <si>
    <t>PRIYAM</t>
  </si>
  <si>
    <t xml:space="preserve">SANOHAR RAM </t>
  </si>
  <si>
    <t>KISNAUTI DEVI</t>
  </si>
  <si>
    <t>KP/2024/BR/GY/35/0304031</t>
  </si>
  <si>
    <t>Rajeev Verma</t>
  </si>
  <si>
    <t>NaiSarai gali,Gaya</t>
  </si>
  <si>
    <t>KP/2024/BR/EC/22/0296842</t>
  </si>
  <si>
    <t>Rabita Devi</t>
  </si>
  <si>
    <t>Patura Lala Tola</t>
  </si>
  <si>
    <t>KP/2025/BR/GY/82/0365702</t>
  </si>
  <si>
    <t>Md Rahim</t>
  </si>
  <si>
    <t>MD Imtiyaz</t>
  </si>
  <si>
    <t>Ishrat khatoon</t>
  </si>
  <si>
    <t>KP/2024/UP/FZ/112/0294151</t>
  </si>
  <si>
    <t>Unnnati</t>
  </si>
  <si>
    <t>Mayank sharma</t>
  </si>
  <si>
    <t>Rinki sharma</t>
  </si>
  <si>
    <t>Sarmeen</t>
  </si>
  <si>
    <t>KP/2024/MH/YT/40/0302573</t>
  </si>
  <si>
    <t>Rishant</t>
  </si>
  <si>
    <t>Botre</t>
  </si>
  <si>
    <t>KP/2024/HR/JJ/02/0290953</t>
  </si>
  <si>
    <t>2100027653</t>
  </si>
  <si>
    <t>KP/2024/BR/EC/47/0298468</t>
  </si>
  <si>
    <t>Sakuntla Devi</t>
  </si>
  <si>
    <t>KP/2024/MH/YT/43/0300753</t>
  </si>
  <si>
    <t>KP/2024/MH/YT/7/0303794</t>
  </si>
  <si>
    <t>At waltur ta. Ta Pusad Dist Yavatmal</t>
  </si>
  <si>
    <t>KP/2024/BR/GY/16/0373032</t>
  </si>
  <si>
    <t>KP/2025/CG/KB/78/0377226</t>
  </si>
  <si>
    <t>21939036759</t>
  </si>
  <si>
    <t>bendarkona</t>
  </si>
  <si>
    <t>KP/2024/UP/LK/1/0292406</t>
  </si>
  <si>
    <t xml:space="preserve">Mosina </t>
  </si>
  <si>
    <t xml:space="preserve">Rafeek </t>
  </si>
  <si>
    <t xml:space="preserve">Nasreena </t>
  </si>
  <si>
    <t>3002</t>
  </si>
  <si>
    <t>KP/2024/MH/YT/7/0303834</t>
  </si>
  <si>
    <t>Khule</t>
  </si>
  <si>
    <t>1027</t>
  </si>
  <si>
    <t>At Waltur Ta Tq Pusad Dist Yavatmal</t>
  </si>
  <si>
    <t>KP/2024/MH/YT/112/0340588</t>
  </si>
  <si>
    <t>Mujmule</t>
  </si>
  <si>
    <t>7286</t>
  </si>
  <si>
    <t>KP/2024/HR/JJ/04/0290934</t>
  </si>
  <si>
    <t>2312730669</t>
  </si>
  <si>
    <t>KP/2024/BR/WC/65/0327364</t>
  </si>
  <si>
    <t xml:space="preserve">SHAHIDA </t>
  </si>
  <si>
    <t>SADDAM HUSSAIN</t>
  </si>
  <si>
    <t>HUSNARA  KHATOON</t>
  </si>
  <si>
    <t>KP/2024/BR/WC/74/0301642</t>
  </si>
  <si>
    <t>MD Sajid</t>
  </si>
  <si>
    <t xml:space="preserve">Jahagir </t>
  </si>
  <si>
    <t>Faslu Nesha</t>
  </si>
  <si>
    <t>KP/2025/CG/RP/40/0381336</t>
  </si>
  <si>
    <t>22562341345</t>
  </si>
  <si>
    <t>KP/2024/BR/EC/34/0299931</t>
  </si>
  <si>
    <t>Ramsurat Paswan</t>
  </si>
  <si>
    <t>Sonawati Devi</t>
  </si>
  <si>
    <t xml:space="preserve">Mahangua Motihari </t>
  </si>
  <si>
    <t>KP/2024/BR/WC/83/0304332</t>
  </si>
  <si>
    <t>KP/2024/MH/YT/60/0305232</t>
  </si>
  <si>
    <t>1474</t>
  </si>
  <si>
    <t>Bhola Prasad</t>
  </si>
  <si>
    <t>KP/2024/MH/YT/55/0357535</t>
  </si>
  <si>
    <t>KP/2024/BR/WC/59/0366225</t>
  </si>
  <si>
    <t xml:space="preserve">NEHAL </t>
  </si>
  <si>
    <t>KP/2024/HR/PW/2/0291008</t>
  </si>
  <si>
    <t>Sher singh</t>
  </si>
  <si>
    <t>22122406610</t>
  </si>
  <si>
    <t xml:space="preserve">Village-pahari, Tehsil-Hathin </t>
  </si>
  <si>
    <t>KP/2024/BR/EC/20/0323470</t>
  </si>
  <si>
    <t>Rambharose paswan</t>
  </si>
  <si>
    <t>KP/2024/BR/MR/46/0298593</t>
  </si>
  <si>
    <t>Rohit mandal</t>
  </si>
  <si>
    <t>Lakhmi devi</t>
  </si>
  <si>
    <t>KP/2024/MH/YT/35/0303246</t>
  </si>
  <si>
    <t>KP/2024/MH/YT/24/0300641</t>
  </si>
  <si>
    <t>Srusthi</t>
  </si>
  <si>
    <t>Bankar</t>
  </si>
  <si>
    <t>Panchashila</t>
  </si>
  <si>
    <t>4416</t>
  </si>
  <si>
    <t>KP/2024/UP/FZ/112/0294131</t>
  </si>
  <si>
    <t>361</t>
  </si>
  <si>
    <t>KP/2024/UP/AA/111/0294433</t>
  </si>
  <si>
    <t>4707</t>
  </si>
  <si>
    <t>KP/2024/MH/YT/38/0297597</t>
  </si>
  <si>
    <t>KP/2024/BR/EC/34/0299937</t>
  </si>
  <si>
    <t>Awadhesh</t>
  </si>
  <si>
    <t>Achhelal Ram</t>
  </si>
  <si>
    <t>Shambha Devi</t>
  </si>
  <si>
    <t>KP/2024/MH/YT/48/0297401</t>
  </si>
  <si>
    <t>Bhagywant</t>
  </si>
  <si>
    <t>KP/2024/BR/BE/1/0373364</t>
  </si>
  <si>
    <t>Prem Kumar Thakur</t>
  </si>
  <si>
    <t xml:space="preserve">Let rajni Devi </t>
  </si>
  <si>
    <t>KP/2024/MH/YT/3/0304312</t>
  </si>
  <si>
    <t>Domare</t>
  </si>
  <si>
    <t>KP/2024/MH/YT/31/0301714</t>
  </si>
  <si>
    <t>4061</t>
  </si>
  <si>
    <t xml:space="preserve">Narendra </t>
  </si>
  <si>
    <t>KP/2025/BR/GG/77/0381931</t>
  </si>
  <si>
    <t>KP/2024/BR/EC/6/0366154</t>
  </si>
  <si>
    <t xml:space="preserve">Ashok mahto </t>
  </si>
  <si>
    <t>KP/2024/CG/RP/23/0365941</t>
  </si>
  <si>
    <t>Santosh Dewangan</t>
  </si>
  <si>
    <t>Jamun Dewangan</t>
  </si>
  <si>
    <t>22053869065</t>
  </si>
  <si>
    <t>KP/2024/MH/YT/59/0297501</t>
  </si>
  <si>
    <t>naman</t>
  </si>
  <si>
    <t>vaijyantn</t>
  </si>
  <si>
    <t xml:space="preserve">At.deulgaon po.khopdi.darwha </t>
  </si>
  <si>
    <t>KP/2024/MH/YT/38/0297337</t>
  </si>
  <si>
    <t>Kuntibai</t>
  </si>
  <si>
    <t>KP/2024/BR/WC/62/0366411</t>
  </si>
  <si>
    <t>KUMARI FIRST</t>
  </si>
  <si>
    <t>CHANDESHWAR PANDIT</t>
  </si>
  <si>
    <t>KP/2024/BR/EC/43/0363574</t>
  </si>
  <si>
    <t xml:space="preserve">Rabita </t>
  </si>
  <si>
    <t>Chunnu mahato</t>
  </si>
  <si>
    <t>KP/2024/BR/EC/24/0350125</t>
  </si>
  <si>
    <t>KP/2024/BR/EC/1/0366655</t>
  </si>
  <si>
    <t>Kumar 1</t>
  </si>
  <si>
    <t>Suman ram</t>
  </si>
  <si>
    <t>KP/2024/BR/BE/20/0366341</t>
  </si>
  <si>
    <t>Sargam Devi</t>
  </si>
  <si>
    <t>VPIO Ayodhayabadi</t>
  </si>
  <si>
    <t>KP/2025/BR/NL/103/0384607</t>
  </si>
  <si>
    <t>Mukesh Bind</t>
  </si>
  <si>
    <t>Runee Devi</t>
  </si>
  <si>
    <t>202410270821199</t>
  </si>
  <si>
    <t>Vill Paithna P.O Bhaganbigha P.s Bena Dist Nalanda</t>
  </si>
  <si>
    <t>KP/2024/MH/YT/27/0297387</t>
  </si>
  <si>
    <t>KP/2024/MH/YT/24/0299375</t>
  </si>
  <si>
    <t>Dnyneshwary</t>
  </si>
  <si>
    <t>KP/2024/BR/EC/34/0299923</t>
  </si>
  <si>
    <t>Dasrath Ram</t>
  </si>
  <si>
    <t>tetri Devi</t>
  </si>
  <si>
    <t>Mahbub</t>
  </si>
  <si>
    <t>KP/2024/BR/MR/12/0298855</t>
  </si>
  <si>
    <t>Omprakash coudhary</t>
  </si>
  <si>
    <t>KP/2024/MH/YT/1/0297122</t>
  </si>
  <si>
    <t>3833</t>
  </si>
  <si>
    <t>KP/2024/MH/YT/24/0300515</t>
  </si>
  <si>
    <t>Bhagde</t>
  </si>
  <si>
    <t>4390</t>
  </si>
  <si>
    <t>KP/2024/BR/GY/33/0298676</t>
  </si>
  <si>
    <t>KP/2025/BR/GG/28/0381801</t>
  </si>
  <si>
    <t>KP/2025/BR/GY/82/0365732</t>
  </si>
  <si>
    <t xml:space="preserve">NAina </t>
  </si>
  <si>
    <t>MD Banty</t>
  </si>
  <si>
    <t>Salma khatoon</t>
  </si>
  <si>
    <t>KP/2024/HR/PW/4/0291366</t>
  </si>
  <si>
    <t>Nurjha</t>
  </si>
  <si>
    <t>2415553136</t>
  </si>
  <si>
    <t>KP/2025/BR/BO/82/0384799</t>
  </si>
  <si>
    <t>Sani Kumar</t>
  </si>
  <si>
    <t>202510291156337</t>
  </si>
  <si>
    <t>KP/2024/BR/WC/59/0366400</t>
  </si>
  <si>
    <t>SARFULLAH GADDI</t>
  </si>
  <si>
    <t>RUKMINI KHATOON</t>
  </si>
  <si>
    <t>KP/2024/BR/BE/14/0378388</t>
  </si>
  <si>
    <t>Sanjay Chaudhri</t>
  </si>
  <si>
    <t>KP/2024/BR/WC/51/0302845</t>
  </si>
  <si>
    <t>Radhey Shyam</t>
  </si>
  <si>
    <t xml:space="preserve">NUNIYHAWA TOLA </t>
  </si>
  <si>
    <t>KP/2024/BR/EC/13/0370468</t>
  </si>
  <si>
    <t xml:space="preserve">Md afjal </t>
  </si>
  <si>
    <t xml:space="preserve">Md imteyaz </t>
  </si>
  <si>
    <t xml:space="preserve">Sabnam khatoon </t>
  </si>
  <si>
    <t>KP/2024/MH/YT/1/0296036</t>
  </si>
  <si>
    <t>KP/2024/MH/YT/48/0303409</t>
  </si>
  <si>
    <t>Ranmate</t>
  </si>
  <si>
    <t>7623</t>
  </si>
  <si>
    <t>KP/2024/MH/YT/18/0301550</t>
  </si>
  <si>
    <t>Ranilaxmi</t>
  </si>
  <si>
    <t>2063</t>
  </si>
  <si>
    <t>KP/2024/MH/YT/9/0304428</t>
  </si>
  <si>
    <t>Balkrushana</t>
  </si>
  <si>
    <t>KP/2024/MH/YT/41/0296388</t>
  </si>
  <si>
    <t>Saber</t>
  </si>
  <si>
    <t>KP/2024/MH/YT/42/0294728</t>
  </si>
  <si>
    <t>Sachin Jadhav</t>
  </si>
  <si>
    <t>Sonu Jadhav</t>
  </si>
  <si>
    <t>KP/2024/BR/BE/10/0373000</t>
  </si>
  <si>
    <t xml:space="preserve">Mekesh Kumar Yadav </t>
  </si>
  <si>
    <t>KP/2024/MH/YT/23/0297917</t>
  </si>
  <si>
    <t xml:space="preserve">At.Ramgaon Darwha </t>
  </si>
  <si>
    <t>KP/2024/UP/BH/503/0294229</t>
  </si>
  <si>
    <t>Mahish</t>
  </si>
  <si>
    <t>586</t>
  </si>
  <si>
    <t>KP/2024/MH/YT/24/0303692</t>
  </si>
  <si>
    <t>KP/2024/BR/WC/62/0366420</t>
  </si>
  <si>
    <t>KUMAR SECOND</t>
  </si>
  <si>
    <t>KP/2024/BR/GG/75/0380314</t>
  </si>
  <si>
    <t xml:space="preserve">ANANYA </t>
  </si>
  <si>
    <t>KP/2024/UP/LK/2/0292906</t>
  </si>
  <si>
    <t>SUWA</t>
  </si>
  <si>
    <t>PANKHANI</t>
  </si>
  <si>
    <t>ASHA RAM</t>
  </si>
  <si>
    <t xml:space="preserve">Aggar Khurd Kheri_x000D_
</t>
  </si>
  <si>
    <t>KP/2024/UP/LK/1/0292208</t>
  </si>
  <si>
    <t xml:space="preserve">Mayaram </t>
  </si>
  <si>
    <t>Mo Raja</t>
  </si>
  <si>
    <t>KP/2024/BR/MR/7/0293812</t>
  </si>
  <si>
    <t>Near MS Mahavir Sthan Chhoti Mohali</t>
  </si>
  <si>
    <t>KP/2024/MH/YT/46/0296652</t>
  </si>
  <si>
    <t>Sindhubai</t>
  </si>
  <si>
    <t>2582</t>
  </si>
  <si>
    <t>KP/2024/UP/BH/501/0293604</t>
  </si>
  <si>
    <t>DEVKI</t>
  </si>
  <si>
    <t>DIXIT</t>
  </si>
  <si>
    <t>MADHURI</t>
  </si>
  <si>
    <t>KP/2024/MH/YT/23/0298142</t>
  </si>
  <si>
    <t>KP/2024/MH/YT/53/0305138</t>
  </si>
  <si>
    <t>KP/2024/MH/YT/52/0302703</t>
  </si>
  <si>
    <t>3628</t>
  </si>
  <si>
    <t>KP/2024/BR/GY/29/0302057</t>
  </si>
  <si>
    <t xml:space="preserve">Ramlakhan das </t>
  </si>
  <si>
    <t>KP/2024/MH/YT/7/0303873</t>
  </si>
  <si>
    <t>973</t>
  </si>
  <si>
    <t>AtWaltur ta.  Ta Pusad Dist Yavatmal</t>
  </si>
  <si>
    <t>KP/2024/MH/YT/39/0302772</t>
  </si>
  <si>
    <t>Darekar</t>
  </si>
  <si>
    <t>KP/2024/BR/MR/12/0298725</t>
  </si>
  <si>
    <t>Rajmohan</t>
  </si>
  <si>
    <t>Pappu coudhary</t>
  </si>
  <si>
    <t>KP/2024/MH/YT/60/0301473</t>
  </si>
  <si>
    <t xml:space="preserve">Aaishwarya Thakre </t>
  </si>
  <si>
    <t>KP/2024/UP/KN/502/0292098</t>
  </si>
  <si>
    <t>Chandralekha</t>
  </si>
  <si>
    <t>128 Kachhi Basti K Block Kidwai Nagar dist Kanpur Nagar</t>
  </si>
  <si>
    <t>KP/2024/BR/EC/41/0300088</t>
  </si>
  <si>
    <t>Umesh kumar</t>
  </si>
  <si>
    <t>chhatauni badahi tola</t>
  </si>
  <si>
    <t>KP/2024/UP/LK/1/0292413</t>
  </si>
  <si>
    <t xml:space="preserve">Aggar Bururge Lakhimpur Kheri </t>
  </si>
  <si>
    <t>KP/2024/MH/YT/52/0302109</t>
  </si>
  <si>
    <t>Kurhade</t>
  </si>
  <si>
    <t>KP/2024/MH/YT/24/0303722</t>
  </si>
  <si>
    <t>KP/2025/BR/GG/23/0382156</t>
  </si>
  <si>
    <t>BHAGWAN SAH</t>
  </si>
  <si>
    <t>SARIJ DEVI</t>
  </si>
  <si>
    <t>Satendra</t>
  </si>
  <si>
    <t>KP/2024/BR/BE/28/0377193</t>
  </si>
  <si>
    <t>Mantun mahto</t>
  </si>
  <si>
    <t>KP/2024/MH/YT/6/0295009</t>
  </si>
  <si>
    <t>Bokshe</t>
  </si>
  <si>
    <t>Pravin Bokshe</t>
  </si>
  <si>
    <t>453</t>
  </si>
  <si>
    <t>At. Karmala Post. Wadgaon  Ta. Darwha . Dristi. Yavatmal</t>
  </si>
  <si>
    <t>KP/2024/MH/YT/58/0303683</t>
  </si>
  <si>
    <t>Savrav</t>
  </si>
  <si>
    <t>At Devii Tanda Tq Pusad Dist Yavatmal</t>
  </si>
  <si>
    <t>KP/2024/MH/YT/4/0299008</t>
  </si>
  <si>
    <t>KP/2024/UP/LK/1/0292492</t>
  </si>
  <si>
    <t xml:space="preserve">Abay </t>
  </si>
  <si>
    <t xml:space="preserve">Shailendra Giri </t>
  </si>
  <si>
    <t xml:space="preserve">Saroj Ali </t>
  </si>
  <si>
    <t>7622</t>
  </si>
  <si>
    <t>KP/2024/BR/WC/89/0301074</t>
  </si>
  <si>
    <t>KP/2024/BR/GY/37/0372895</t>
  </si>
  <si>
    <t>Dharmendra rajak</t>
  </si>
  <si>
    <t>KP/2024/MH/YT/34/0304655</t>
  </si>
  <si>
    <t>4545</t>
  </si>
  <si>
    <t>KP/2024/BR/EC/14/0298430</t>
  </si>
  <si>
    <t>vijay sah</t>
  </si>
  <si>
    <t>KP/2024/UP/SP/42/0291864</t>
  </si>
  <si>
    <t xml:space="preserve">Shyema </t>
  </si>
  <si>
    <t>Ramjivan</t>
  </si>
  <si>
    <t>KP/2025/BR/EC/9/0366196</t>
  </si>
  <si>
    <t xml:space="preserve">Upendra Pandit </t>
  </si>
  <si>
    <t xml:space="preserve">Alisha Devi </t>
  </si>
  <si>
    <t>KP/2024/MH/YT/26/0304007</t>
  </si>
  <si>
    <t>tekam</t>
  </si>
  <si>
    <t>At.uchegaon darwha</t>
  </si>
  <si>
    <t>KP/2025/CG/RP/38/0379855</t>
  </si>
  <si>
    <t>Jitendra Sen</t>
  </si>
  <si>
    <t>21888558422</t>
  </si>
  <si>
    <t>Kandul Road Boriyakhurd</t>
  </si>
  <si>
    <t>KP/2024/BR/NL/5/0329670</t>
  </si>
  <si>
    <t xml:space="preserve">Sanjay Ravidas </t>
  </si>
  <si>
    <t>202410271096768</t>
  </si>
  <si>
    <t>KP/2024/BR/EC/5/0300448</t>
  </si>
  <si>
    <t>KP/2024/BR/WC/65/0365579</t>
  </si>
  <si>
    <t>NOORSABA</t>
  </si>
  <si>
    <t>ABID ALI</t>
  </si>
  <si>
    <t>CHAND TARA KHATOON</t>
  </si>
  <si>
    <t>KP/2024/BR/GG/78/0379559</t>
  </si>
  <si>
    <t>Mukesh Parvat</t>
  </si>
  <si>
    <t>KP/2024/HR/PW/4/0291916</t>
  </si>
  <si>
    <t>Asta</t>
  </si>
  <si>
    <t>2414615609</t>
  </si>
  <si>
    <t>KP/2024/MH/YT/40/0297880</t>
  </si>
  <si>
    <t>Savita chavhan</t>
  </si>
  <si>
    <t>KP/2024/UP/LK/2/0292993</t>
  </si>
  <si>
    <t>Musba</t>
  </si>
  <si>
    <t>Jahid Ali</t>
  </si>
  <si>
    <t>Sima bano</t>
  </si>
  <si>
    <t>KP/2024/BR/BE/20/0366462</t>
  </si>
  <si>
    <t>Chhotu Ray</t>
  </si>
  <si>
    <t>KP/2024/UP/LK/1/0292462</t>
  </si>
  <si>
    <t xml:space="preserve">Udesha Devi </t>
  </si>
  <si>
    <t>KP/2024/MH/YT/46/0294931</t>
  </si>
  <si>
    <t>KP/2024/UP/LK/02/0292727</t>
  </si>
  <si>
    <t>Haree pal</t>
  </si>
  <si>
    <t>5800</t>
  </si>
  <si>
    <t>KP/2024/MH/YT/34/0304431</t>
  </si>
  <si>
    <t>Purana</t>
  </si>
  <si>
    <t>KP/2024/BR/BE/21/0368240</t>
  </si>
  <si>
    <t>Chandan Thakur</t>
  </si>
  <si>
    <t>Lakho Devi</t>
  </si>
  <si>
    <t>KP/2024/UP/SP/42/0291784</t>
  </si>
  <si>
    <t xml:space="preserve">Hashim </t>
  </si>
  <si>
    <t xml:space="preserve">Rihanna </t>
  </si>
  <si>
    <t>6642</t>
  </si>
  <si>
    <t>KP/2024/MH/YT/32/0297290</t>
  </si>
  <si>
    <t>At Wadsad Tanda Tq. Dhansal ,Pusad</t>
  </si>
  <si>
    <t>KP/2024/BR/GG/67/0372911</t>
  </si>
  <si>
    <t>PRADEEP MANJHI</t>
  </si>
  <si>
    <t>KP/2024/CG/KB/61/0343980</t>
  </si>
  <si>
    <t>JGA BAI</t>
  </si>
  <si>
    <t>22934927372</t>
  </si>
  <si>
    <t>KOHADIYA Pipar para Post-Korba Dist-Korba</t>
  </si>
  <si>
    <t>KP/2024/MH/YT/60/0301379</t>
  </si>
  <si>
    <t xml:space="preserve">Shivani Chawhan </t>
  </si>
  <si>
    <t>KP/2024/MH/YT/52/0334312</t>
  </si>
  <si>
    <t>Ishawari Dhamode</t>
  </si>
  <si>
    <t>5496</t>
  </si>
  <si>
    <t>Jafran</t>
  </si>
  <si>
    <t>KP/2024/MH/YT/52/0304498</t>
  </si>
  <si>
    <t>KP/2024/BR/MR/16/0295034</t>
  </si>
  <si>
    <t>Abdhesh mandal</t>
  </si>
  <si>
    <t>KP/2024/UP/KN/502/0292987</t>
  </si>
  <si>
    <t xml:space="preserve">Govardhanpurva, Kidwai Nagar block dist. Kanpur Nagar </t>
  </si>
  <si>
    <t>KP/2024/UP/LK/1/0292179</t>
  </si>
  <si>
    <t xml:space="preserve">Sahjeb </t>
  </si>
  <si>
    <t>Maseeha</t>
  </si>
  <si>
    <t>KP/2024/CG/RP/3/0317467</t>
  </si>
  <si>
    <t xml:space="preserve">Piyush Kumar </t>
  </si>
  <si>
    <t xml:space="preserve">Upendra Kumar Gupta </t>
  </si>
  <si>
    <t xml:space="preserve">Kiran Devi Gupta </t>
  </si>
  <si>
    <t>22054342952</t>
  </si>
  <si>
    <t>3896</t>
  </si>
  <si>
    <t>KP/2024/MH/YT/53/0304925</t>
  </si>
  <si>
    <t>KP/2024/MH/YT/25/0297666</t>
  </si>
  <si>
    <t>3422</t>
  </si>
  <si>
    <t xml:space="preserve">AT Karaladev Tq Pusad Dist Yavatmal </t>
  </si>
  <si>
    <t>KP/2024/MH/YT/58/0303717</t>
  </si>
  <si>
    <t>289</t>
  </si>
  <si>
    <t>KP/2024/MH/YT/20/0295972</t>
  </si>
  <si>
    <t>At Khadakdari Tq Pusad Dist Yavatmal</t>
  </si>
  <si>
    <t>KP/2025/BR/GG/77/0372961</t>
  </si>
  <si>
    <t>TARIK HUSAIN</t>
  </si>
  <si>
    <t>JAHARA KHATOON</t>
  </si>
  <si>
    <t>LOHARPATI, THWE</t>
  </si>
  <si>
    <t>KP/2025/CG/KB/78/0375824</t>
  </si>
  <si>
    <t xml:space="preserve">Dinesh Kanwar </t>
  </si>
  <si>
    <t xml:space="preserve">Sarswati kanwar </t>
  </si>
  <si>
    <t>21973909168</t>
  </si>
  <si>
    <t>KP/2024/MH/YT/27/0297164</t>
  </si>
  <si>
    <t>Dhote</t>
  </si>
  <si>
    <t>5588</t>
  </si>
  <si>
    <t>Kabita</t>
  </si>
  <si>
    <t>KP/2024/UP/AA/111/0293918</t>
  </si>
  <si>
    <t xml:space="preserve">Gouri </t>
  </si>
  <si>
    <t>29-06-2012</t>
  </si>
  <si>
    <t xml:space="preserve">Rajendra prasad sharma </t>
  </si>
  <si>
    <t xml:space="preserve">Reena sharma </t>
  </si>
  <si>
    <t>KP/2024/BR/EC/30/0301622</t>
  </si>
  <si>
    <t xml:space="preserve">Lakchh </t>
  </si>
  <si>
    <t xml:space="preserve">Akash Ram </t>
  </si>
  <si>
    <t xml:space="preserve">Begampur Bailkhana </t>
  </si>
  <si>
    <t>KP/2024/BR/EC/39/0298040</t>
  </si>
  <si>
    <t>Bhabhivan Ray</t>
  </si>
  <si>
    <t>KP/2024/UP/LK/02/0292732</t>
  </si>
  <si>
    <t>5836</t>
  </si>
  <si>
    <t>KP/2024/BR/BE/4/0366323</t>
  </si>
  <si>
    <t xml:space="preserve">Md jalal </t>
  </si>
  <si>
    <t xml:space="preserve">Rukshana </t>
  </si>
  <si>
    <t>KP/2024/BR/EC/43/0366500</t>
  </si>
  <si>
    <t>KP/2024/MH/YT/20/0295891</t>
  </si>
  <si>
    <t>KP/2024/MH/YT/57/0301157</t>
  </si>
  <si>
    <t>shardha</t>
  </si>
  <si>
    <t>choudhari</t>
  </si>
  <si>
    <t>kailas</t>
  </si>
  <si>
    <t>KP/2024/BR/EC/30/0301608</t>
  </si>
  <si>
    <t>Kamalesh Kumar</t>
  </si>
  <si>
    <t>Power House Motihari</t>
  </si>
  <si>
    <t xml:space="preserve">Nirmala devi </t>
  </si>
  <si>
    <t>699</t>
  </si>
  <si>
    <t>KP/2024/MH/YT/58/0303743</t>
  </si>
  <si>
    <t>KP/2024/MH/YT/31/0303695</t>
  </si>
  <si>
    <t>KP/2024/MH/YT/14/0303682</t>
  </si>
  <si>
    <t>KP/2024/BR/BE/5/0366586</t>
  </si>
  <si>
    <t>Golu Bhagat</t>
  </si>
  <si>
    <t>KP/2024/BR/BO/27/0304595</t>
  </si>
  <si>
    <t>Muna Prasad</t>
  </si>
  <si>
    <t>202410290823034</t>
  </si>
  <si>
    <t>KP/2024/UP/FZ/112/0293713</t>
  </si>
  <si>
    <t>364</t>
  </si>
  <si>
    <t>KP/2024/BR/WC/59/0366393</t>
  </si>
  <si>
    <t>KP/2024/BR/GY/4/0300320</t>
  </si>
  <si>
    <t xml:space="preserve">prince </t>
  </si>
  <si>
    <t xml:space="preserve">Ranjan kumar </t>
  </si>
  <si>
    <t>Chandauti Sahid Pursotam colony</t>
  </si>
  <si>
    <t>KP/2024/MH/YT/41/0294642</t>
  </si>
  <si>
    <t>Gopal Dharmik</t>
  </si>
  <si>
    <t>Manda Dharmik</t>
  </si>
  <si>
    <t>At Bhulai,taluka Darwha Dist Yavatmal</t>
  </si>
  <si>
    <t>KP/2024/MH/YT/60/0301284</t>
  </si>
  <si>
    <t>Tanavi Chawhan</t>
  </si>
  <si>
    <t>KP/2024/UP/LK/1/0292326</t>
  </si>
  <si>
    <t>KP/2024/BR/EC/47/0298462</t>
  </si>
  <si>
    <t>Santosh Kumar Singh</t>
  </si>
  <si>
    <t>KP/2024/UP/LK/1/0292218</t>
  </si>
  <si>
    <t xml:space="preserve">Asaf </t>
  </si>
  <si>
    <t>Ajeej Kha</t>
  </si>
  <si>
    <t xml:space="preserve">Sakeena </t>
  </si>
  <si>
    <t>KP/2025/BR/GG/15/0381818</t>
  </si>
  <si>
    <t>LALAN MUSAHAR</t>
  </si>
  <si>
    <t>KP/2024/MH/YT/39/0302675</t>
  </si>
  <si>
    <t>Jivika</t>
  </si>
  <si>
    <t>KP/2024/BR/EC/30/0301617</t>
  </si>
  <si>
    <t xml:space="preserve">Shailesh Kumar Dubey </t>
  </si>
  <si>
    <t xml:space="preserve">Pinki Kumari </t>
  </si>
  <si>
    <t xml:space="preserve">Majurahan </t>
  </si>
  <si>
    <t>KP/2025/CG/RP/37/0378294</t>
  </si>
  <si>
    <t xml:space="preserve">Bhawesh </t>
  </si>
  <si>
    <t>Dhaneshwar Yadav</t>
  </si>
  <si>
    <t>Kesani Yadav</t>
  </si>
  <si>
    <t>21907217460</t>
  </si>
  <si>
    <t>KP/2024/UP/AA/111/0294420</t>
  </si>
  <si>
    <t>Solonki</t>
  </si>
  <si>
    <t xml:space="preserve">Prem singh </t>
  </si>
  <si>
    <t xml:space="preserve">Anjoo devi </t>
  </si>
  <si>
    <t>KP/2024/MH/YT/47/0303502</t>
  </si>
  <si>
    <t>KP/2024/BR/MR/30/0294977</t>
  </si>
  <si>
    <t>Ranjit Yadav</t>
  </si>
  <si>
    <t>KP/2024/BR/GY/40/0298985</t>
  </si>
  <si>
    <t>MD Shamsad</t>
  </si>
  <si>
    <t>Najani Parveen</t>
  </si>
  <si>
    <t>Anjan sahid Gaya</t>
  </si>
  <si>
    <t>KP/2024/MP/UJ/1/0303950</t>
  </si>
  <si>
    <t>Rizvan</t>
  </si>
  <si>
    <t>sakh</t>
  </si>
  <si>
    <t>Emran</t>
  </si>
  <si>
    <t>Draveda Nage, Nizatpura, Ujjain</t>
  </si>
  <si>
    <t>KP/2024/MH/YT/9/0304475</t>
  </si>
  <si>
    <t>KP/2025/CG/RP/52/0381689</t>
  </si>
  <si>
    <t>Rajesh Ratre</t>
  </si>
  <si>
    <t>Rina Ratre</t>
  </si>
  <si>
    <t>03880</t>
  </si>
  <si>
    <t>KP/2024/UP/JR/312/0293838</t>
  </si>
  <si>
    <t>BIND</t>
  </si>
  <si>
    <t>PRAMOD BIND</t>
  </si>
  <si>
    <t>MIYAPUR HUSSENABAD JAUNPUR KTY MARIAHU JAUNPUR</t>
  </si>
  <si>
    <t>KP/2024/MH/YT/47/0304434</t>
  </si>
  <si>
    <t>3942</t>
  </si>
  <si>
    <t>KP/2024/BR/GY/35/0304042</t>
  </si>
  <si>
    <t>Nawagadhi, Gaya</t>
  </si>
  <si>
    <t>4746</t>
  </si>
  <si>
    <t>KP/2024/MH/YT/4/0299911</t>
  </si>
  <si>
    <t>Vasundra</t>
  </si>
  <si>
    <t>Yevale</t>
  </si>
  <si>
    <t>3775</t>
  </si>
  <si>
    <t>KP/2024/MH/YT/25/0297680</t>
  </si>
  <si>
    <t>Talikode</t>
  </si>
  <si>
    <t>KP/2024/UP/SP/42/0293847</t>
  </si>
  <si>
    <t>mohni</t>
  </si>
  <si>
    <t>monu</t>
  </si>
  <si>
    <t>durga devi</t>
  </si>
  <si>
    <t>KP/2025/CG/RP/37/0378226</t>
  </si>
  <si>
    <t>Khelawar Sahu</t>
  </si>
  <si>
    <t>223223977762</t>
  </si>
  <si>
    <t xml:space="preserve">CHULBULI </t>
  </si>
  <si>
    <t>KP/2024/UP/LK/2/0293018</t>
  </si>
  <si>
    <t xml:space="preserve">Rimsa </t>
  </si>
  <si>
    <t xml:space="preserve">Mo Saleem </t>
  </si>
  <si>
    <t xml:space="preserve">Tabassum nISHA </t>
  </si>
  <si>
    <t>4304</t>
  </si>
  <si>
    <t>KP/2025/BR/GG/64/0377358</t>
  </si>
  <si>
    <t>Ajmri</t>
  </si>
  <si>
    <t>Sahebbusan miya</t>
  </si>
  <si>
    <t>Najbun Khatoon</t>
  </si>
  <si>
    <t>KP/2024/BR/EC/33/0300856</t>
  </si>
  <si>
    <t>Raja Sahani</t>
  </si>
  <si>
    <t>KP/2024/BR/BO/18/0297117</t>
  </si>
  <si>
    <t>Mahboob Rabbani</t>
  </si>
  <si>
    <t>Md Tanveer Hussain</t>
  </si>
  <si>
    <t>Jahan Ara</t>
  </si>
  <si>
    <t>202410290742665</t>
  </si>
  <si>
    <t>Chakiya Post -Ratanpur  Dist Bhojpur Ara Bihar</t>
  </si>
  <si>
    <t>KP/2024/MH/YT/41/0296316</t>
  </si>
  <si>
    <t>Anjim</t>
  </si>
  <si>
    <t>KP/2024/BR/WC/65/0365645</t>
  </si>
  <si>
    <t>SUNNI SAH</t>
  </si>
  <si>
    <t>KP/2025/BR/GG/27/0371908</t>
  </si>
  <si>
    <t xml:space="preserve">Aliman </t>
  </si>
  <si>
    <t>Kausar Ali</t>
  </si>
  <si>
    <t>Najmun Nisha</t>
  </si>
  <si>
    <t>KP/2024/MH/YT/54/0297891</t>
  </si>
  <si>
    <t>isnuari</t>
  </si>
  <si>
    <t>holagare</t>
  </si>
  <si>
    <t>thaneswr</t>
  </si>
  <si>
    <t>At.brabhnath po.khopdi darwha</t>
  </si>
  <si>
    <t>KP/2024/MP/UJ/1/0303961</t>
  </si>
  <si>
    <t>Gabbu</t>
  </si>
  <si>
    <t>22, Santi Nager, Ujjain</t>
  </si>
  <si>
    <t xml:space="preserve">Program could  not run </t>
  </si>
  <si>
    <t>KP/2024/CG/JA/98/0320687</t>
  </si>
  <si>
    <t>Vijay Toppo</t>
  </si>
  <si>
    <t>30189988436</t>
  </si>
  <si>
    <t>Vill- Thelupara, PO- sureshpur, Tah- Pathalgaon, Dist- Jashpur</t>
  </si>
  <si>
    <t>KP/2024/BR/GY/40/0299373</t>
  </si>
  <si>
    <t>MD Uzad</t>
  </si>
  <si>
    <t>MD Fayaaz Alam</t>
  </si>
  <si>
    <t>Rani khatoon</t>
  </si>
  <si>
    <t>Gebalbigha Gaya</t>
  </si>
  <si>
    <t>KP/2024/MH/YT/8/0298080</t>
  </si>
  <si>
    <t>1608</t>
  </si>
  <si>
    <t>KP/2024/UP/LK/1/0292295</t>
  </si>
  <si>
    <t>KP/2024/BR/BE/23/0366602</t>
  </si>
  <si>
    <t>KP/2024/MH/YT/4/0298984</t>
  </si>
  <si>
    <t>3763</t>
  </si>
  <si>
    <t>KP/2024/BR/BE/28/0350376</t>
  </si>
  <si>
    <t>ZAHID</t>
  </si>
  <si>
    <t>MD AURANGZEB</t>
  </si>
  <si>
    <t>SITARA KHATUN</t>
  </si>
  <si>
    <t>KP/2025/CG/JA/52/0366522</t>
  </si>
  <si>
    <t>Late Of Kanhaiya lal</t>
  </si>
  <si>
    <t>Arti Kumhar</t>
  </si>
  <si>
    <t>22988512507</t>
  </si>
  <si>
    <t>KP/2024/BR/BE/16/0377729</t>
  </si>
  <si>
    <t>KP/2024/MH/YT/43/0300901</t>
  </si>
  <si>
    <t>santu</t>
  </si>
  <si>
    <t>KP/2024/MH/YT/39/0294832</t>
  </si>
  <si>
    <t>KP/2024/BR/BE/25/0366547</t>
  </si>
  <si>
    <t>KP/2024/MH/YT/11/0302239</t>
  </si>
  <si>
    <t>Karuna Chavhan</t>
  </si>
  <si>
    <t>KP/2024/HR/JJ/05/0291150</t>
  </si>
  <si>
    <t>2312534139</t>
  </si>
  <si>
    <t>KP/2024/MH/YT/34/0302901</t>
  </si>
  <si>
    <t>KP/2024/UP/LK/1/0292213</t>
  </si>
  <si>
    <t xml:space="preserve">Harnaam </t>
  </si>
  <si>
    <t>KP/2024/BR/BO/26/0301186</t>
  </si>
  <si>
    <t xml:space="preserve">Angad </t>
  </si>
  <si>
    <t>202410290685939</t>
  </si>
  <si>
    <t>KP/2024/BR/BO/27/0301347</t>
  </si>
  <si>
    <t>Shiv Sankar Singh</t>
  </si>
  <si>
    <t>202410290839943</t>
  </si>
  <si>
    <t>KP/2025/BR/EC/9/0366691</t>
  </si>
  <si>
    <t xml:space="preserve">Nira Kumari </t>
  </si>
  <si>
    <t>KP/2024/MH/YT/29/0295294</t>
  </si>
  <si>
    <t>BHagat</t>
  </si>
  <si>
    <t xml:space="preserve">At. Mangkinhi </t>
  </si>
  <si>
    <t xml:space="preserve">Sunil Gond </t>
  </si>
  <si>
    <t>KP/2024/MH/YT/22/0297391</t>
  </si>
  <si>
    <t>3562</t>
  </si>
  <si>
    <t>KP/2024/MH/YT/6/0294632</t>
  </si>
  <si>
    <t xml:space="preserve">Unati </t>
  </si>
  <si>
    <t>441</t>
  </si>
  <si>
    <t>KP/2025/BR/GG/19/0381958</t>
  </si>
  <si>
    <t>IMAM SHAFFI</t>
  </si>
  <si>
    <t>DAHIBHATA TAKIYA TOLA</t>
  </si>
  <si>
    <t>KP/2024/UP/BH/501/0294206</t>
  </si>
  <si>
    <t>MONIKI</t>
  </si>
  <si>
    <t>UMA SHANKAR</t>
  </si>
  <si>
    <t>VINEETA DEVI</t>
  </si>
  <si>
    <t>KP/2024/BR/MR/7/0293823</t>
  </si>
  <si>
    <t>KP/2024/MH/YT/1/0295933</t>
  </si>
  <si>
    <t>Yaone</t>
  </si>
  <si>
    <t>KP/2024/MH/YT/7/0302081</t>
  </si>
  <si>
    <t>Ridika</t>
  </si>
  <si>
    <t>Ashvini Rathod</t>
  </si>
  <si>
    <t>679</t>
  </si>
  <si>
    <t>KP/2025/CG/JA/50/0335025</t>
  </si>
  <si>
    <t>Manoj Sahu</t>
  </si>
  <si>
    <t>Nilam Sahu</t>
  </si>
  <si>
    <t>KP/2024/BR/BE/29/0384682</t>
  </si>
  <si>
    <t>Laxman Kumar</t>
  </si>
  <si>
    <t>Bul Bul Kumari</t>
  </si>
  <si>
    <t>KP/2024/MH/YT/20/0296306</t>
  </si>
  <si>
    <t>KP/2024/UP/KN/502/0292031</t>
  </si>
  <si>
    <t xml:space="preserve">128 Usmanpur Juhi colony block Kidwai Nagar Kanpur Nagar  </t>
  </si>
  <si>
    <t>KP/2024/BR/BE/2/0371584</t>
  </si>
  <si>
    <t xml:space="preserve">Sabroon </t>
  </si>
  <si>
    <t>KP/2025/BR/EC/9/0366869</t>
  </si>
  <si>
    <t>Diplal</t>
  </si>
  <si>
    <t xml:space="preserve">Suresh Sahni </t>
  </si>
  <si>
    <t>KP/2024/CG/KB/60/0371596</t>
  </si>
  <si>
    <t>SHANI MASIH</t>
  </si>
  <si>
    <t>10649</t>
  </si>
  <si>
    <t>KP/2025/BR/GG/2/0381141</t>
  </si>
  <si>
    <t>SRIBHAGWAN RAM</t>
  </si>
  <si>
    <t>11-03-2025</t>
  </si>
  <si>
    <t>KP/2024/MH/YT/61/0304126</t>
  </si>
  <si>
    <t>2649</t>
  </si>
  <si>
    <t xml:space="preserve">At Heti Post Bhansara Ta Arni Yavatmal </t>
  </si>
  <si>
    <t>2010</t>
  </si>
  <si>
    <t>KP/2024/BR/GG/80/0371495</t>
  </si>
  <si>
    <t>CHHOTE LAL PRASAD</t>
  </si>
  <si>
    <t>KP/2024/MH/YT/44/0305086</t>
  </si>
  <si>
    <t>Akshansha</t>
  </si>
  <si>
    <t>4957</t>
  </si>
  <si>
    <t>KP/2024/MH/YT/33/0303048</t>
  </si>
  <si>
    <t>KP/2024/MH/YT/53/0305026</t>
  </si>
  <si>
    <t>Dhamdev</t>
  </si>
  <si>
    <t>KP/2024/MH/YT/7/0302349</t>
  </si>
  <si>
    <t>Piyuj Chavhan</t>
  </si>
  <si>
    <t>KP/2024/BR/BE/5/0366591</t>
  </si>
  <si>
    <t>Gunjo Devi</t>
  </si>
  <si>
    <t>VPO-Sitarampur Dhabauli</t>
  </si>
  <si>
    <t>KP/2024/MH/YT/1/0297489</t>
  </si>
  <si>
    <t>Khular</t>
  </si>
  <si>
    <t>KP/2024/UP/LK/2/0293083</t>
  </si>
  <si>
    <t>Sejendar Khan</t>
  </si>
  <si>
    <t>Shamshula begam</t>
  </si>
  <si>
    <t>KP/2025/BR/GY/81/0371515</t>
  </si>
  <si>
    <t>Shahreen Banu</t>
  </si>
  <si>
    <t>KP/2024/MH/YT/27/0297532</t>
  </si>
  <si>
    <t>KP/2024/BR/WC/74/0301638</t>
  </si>
  <si>
    <t>KP/2024/MH/YT/42/0302924</t>
  </si>
  <si>
    <t>Gharat</t>
  </si>
  <si>
    <t>KP/2024/BR/WC/66/0301109</t>
  </si>
  <si>
    <t>Jivet Paswan</t>
  </si>
  <si>
    <t>Alima Devi</t>
  </si>
  <si>
    <t>484</t>
  </si>
  <si>
    <t>Beldar Gurwaliya</t>
  </si>
  <si>
    <t>KP/2024/BR/BE/26/0363964</t>
  </si>
  <si>
    <t>Sikanndar Yadav</t>
  </si>
  <si>
    <t>Reenu Devi</t>
  </si>
  <si>
    <t>KP/2024/BR/EC/42/0365548</t>
  </si>
  <si>
    <t xml:space="preserve">Raju Patel </t>
  </si>
  <si>
    <t xml:space="preserve">chanda Devi </t>
  </si>
  <si>
    <t xml:space="preserve">Bhawanipur Girat motihari </t>
  </si>
  <si>
    <t>KP/2024/MP/UJ/1/0304841</t>
  </si>
  <si>
    <t>21-08-2019</t>
  </si>
  <si>
    <t>Gali no.7 ,Shastri Nagar, Ujjain</t>
  </si>
  <si>
    <t>KP/2024/MH/YT/9/0361438</t>
  </si>
  <si>
    <t>Nila</t>
  </si>
  <si>
    <t>KP/2024/MH/YT/27/0297584</t>
  </si>
  <si>
    <t>KP/2024/BR/BE/29/0366303</t>
  </si>
  <si>
    <t>Veerval Paswan</t>
  </si>
  <si>
    <t>KP/2024/MH/YT/44/0304991</t>
  </si>
  <si>
    <t>Laximan</t>
  </si>
  <si>
    <t>4975</t>
  </si>
  <si>
    <t>KP/2024/BR/MR/46/0298584</t>
  </si>
  <si>
    <t>Kusum kumari</t>
  </si>
  <si>
    <t>Choti keshopur jamalpur</t>
  </si>
  <si>
    <t>KP/2024/BR/MR/33/0294280</t>
  </si>
  <si>
    <t>Tripurari Paswan</t>
  </si>
  <si>
    <t>Dalhatta Kumahar toli,Munger</t>
  </si>
  <si>
    <t>KP/2025/BR/GG/15/0381942</t>
  </si>
  <si>
    <t>Nagendra Yadav</t>
  </si>
  <si>
    <t>KP/2024/BR/BE/6/0368159</t>
  </si>
  <si>
    <t xml:space="preserve">Balram Paswan </t>
  </si>
  <si>
    <t>KP/2024/MH/YT/1/0303845</t>
  </si>
  <si>
    <t>Harsh Chavhan</t>
  </si>
  <si>
    <t>Ravi Chavhan</t>
  </si>
  <si>
    <t>3922</t>
  </si>
  <si>
    <t>KP/2024/MH/YT/53/0305012</t>
  </si>
  <si>
    <t>KP/2024/MH/YT/50/0302123</t>
  </si>
  <si>
    <t>Gaowtam</t>
  </si>
  <si>
    <t>Ekadashi</t>
  </si>
  <si>
    <t>KP/2024/MH/YT/7/0303773</t>
  </si>
  <si>
    <t>At Waltur Ta. Tq Pusad Dist Yavatmal</t>
  </si>
  <si>
    <t>KP/2024/BR/MR/33/0294284</t>
  </si>
  <si>
    <t xml:space="preserve">Mithi </t>
  </si>
  <si>
    <t>Chandisthan, Basudeopur</t>
  </si>
  <si>
    <t>KP/2024/BR/GY/40/0300295</t>
  </si>
  <si>
    <t>Mehrun nisha</t>
  </si>
  <si>
    <t>jumma Masjid Gebalbigha</t>
  </si>
  <si>
    <t>KP/2024/MH/YT/21/0304975</t>
  </si>
  <si>
    <t>KP/2024/BR/MR/46/0297508</t>
  </si>
  <si>
    <t>partik</t>
  </si>
  <si>
    <t xml:space="preserve">Pooja Sahu </t>
  </si>
  <si>
    <t>KP/2024/UP/LK/1/0292301</t>
  </si>
  <si>
    <t xml:space="preserve">Manmohan Giri </t>
  </si>
  <si>
    <t>2917</t>
  </si>
  <si>
    <t>KP/2024/MH/YT/24/0300205</t>
  </si>
  <si>
    <t>Lakhakar</t>
  </si>
  <si>
    <t>4399</t>
  </si>
  <si>
    <t>KP/2024/MH/YT/35/0303145</t>
  </si>
  <si>
    <t>aradhya</t>
  </si>
  <si>
    <t>tushar</t>
  </si>
  <si>
    <t>KP/2024/BR/NL/4/0300356</t>
  </si>
  <si>
    <t>202410271230176</t>
  </si>
  <si>
    <t>vill-Daruara,p.o-Daruara,p.s -Noorsarai,Dist-Nalanda</t>
  </si>
  <si>
    <t>KP/2024/BR/EC/51/0298513</t>
  </si>
  <si>
    <t>Sipu singh</t>
  </si>
  <si>
    <t>KP/2024/BR/BE/17/0370514</t>
  </si>
  <si>
    <t>VPO JagdishPur</t>
  </si>
  <si>
    <t>KP/2024/BR/EC/14/0299309</t>
  </si>
  <si>
    <t>Rajendra Rai</t>
  </si>
  <si>
    <t>Chhota Bariyarpur Motihari</t>
  </si>
  <si>
    <t>KP/2024/BR/BO/30/0324420</t>
  </si>
  <si>
    <t>Ghar Bharan Ram</t>
  </si>
  <si>
    <t>202410290845176</t>
  </si>
  <si>
    <t>KP/2024/MH/YT/16/0301829</t>
  </si>
  <si>
    <t>Sanehal Warbhe</t>
  </si>
  <si>
    <t>Dattaji</t>
  </si>
  <si>
    <t>1665</t>
  </si>
  <si>
    <t>KP/2024/MH/YT/31/0302034</t>
  </si>
  <si>
    <t>Veshali</t>
  </si>
  <si>
    <t>KP/2024/UP/BH/501/0293602</t>
  </si>
  <si>
    <t>BAJPAI</t>
  </si>
  <si>
    <t>DEEPAK BAJPAI</t>
  </si>
  <si>
    <t>SEEMA BAJPAI</t>
  </si>
  <si>
    <t>KP/2024/BR/GY/9/0299870</t>
  </si>
  <si>
    <t>4588</t>
  </si>
  <si>
    <t>KP/2024/UP/SP/42/0292557</t>
  </si>
  <si>
    <t>amrish</t>
  </si>
  <si>
    <t>chhutkan</t>
  </si>
  <si>
    <t>sageeta devi</t>
  </si>
  <si>
    <t>KP/2025/BR/BO/82/0384643</t>
  </si>
  <si>
    <t>Raunak Kumar</t>
  </si>
  <si>
    <t>202410290727877</t>
  </si>
  <si>
    <t xml:space="preserve">Vill &amp; Post Jamira </t>
  </si>
  <si>
    <t>KP/2024/MH/YT/23/0296989</t>
  </si>
  <si>
    <t>2020</t>
  </si>
  <si>
    <t>KP/2024/MH/YT/52/0304343</t>
  </si>
  <si>
    <t xml:space="preserve">Aroshi Kelazarkar </t>
  </si>
  <si>
    <t>KP/2024/BR/BE/20/0366446</t>
  </si>
  <si>
    <t xml:space="preserve">Rajesh Shah </t>
  </si>
  <si>
    <t>KP/2024/UP/LK/1/0292650</t>
  </si>
  <si>
    <t>KP/2024/MH/YT/3/0296563</t>
  </si>
  <si>
    <t>KP/2024/BR/EC/13/0370357</t>
  </si>
  <si>
    <t xml:space="preserve">Subhash sah </t>
  </si>
  <si>
    <t>KP/2024/BR/EC/10/0311065</t>
  </si>
  <si>
    <t>Rakesh patel</t>
  </si>
  <si>
    <t>KP/2024/HR/JJ/05/0291176</t>
  </si>
  <si>
    <t xml:space="preserve">Ishrayal </t>
  </si>
  <si>
    <t>2413861212</t>
  </si>
  <si>
    <t>KP/2024/BR/BO/18/0297142</t>
  </si>
  <si>
    <t>Samsh</t>
  </si>
  <si>
    <t>Moinuddeen Ansari</t>
  </si>
  <si>
    <t>amina</t>
  </si>
  <si>
    <t>21-07-2024</t>
  </si>
  <si>
    <t>202410290983510</t>
  </si>
  <si>
    <t>Chakiya Post -Ratanpur Dist -Bhojpur Ara Bihar</t>
  </si>
  <si>
    <t>KP/2024/BR/BE/4/0366373</t>
  </si>
  <si>
    <t xml:space="preserve">Raj Kumar Pandit </t>
  </si>
  <si>
    <t xml:space="preserve">Sahrati Devi </t>
  </si>
  <si>
    <t>8429</t>
  </si>
  <si>
    <t>KP/2024/UP/BR/111/0293691</t>
  </si>
  <si>
    <t>KP/2024/MH/YT/20/0296067</t>
  </si>
  <si>
    <t>2770</t>
  </si>
  <si>
    <t>KP/2024/MH/YT/36/0297557</t>
  </si>
  <si>
    <t>KP/2024/MH/YT/35/0304897</t>
  </si>
  <si>
    <t>KP/2024/BR/EC/20/0304731</t>
  </si>
  <si>
    <t>Anil paswan</t>
  </si>
  <si>
    <t>KP/2024/BR/BE/25/0366581</t>
  </si>
  <si>
    <t>Nashiban Kumar</t>
  </si>
  <si>
    <t>Aarti Kumari</t>
  </si>
  <si>
    <t>KP/2024/MH/YT/56/0296194</t>
  </si>
  <si>
    <t>KP/2024/BR/MR/12/0298692</t>
  </si>
  <si>
    <t>Dablu yadav</t>
  </si>
  <si>
    <t>KP/2024/BR/WC/73/0305148</t>
  </si>
  <si>
    <t>Rambabu Sah</t>
  </si>
  <si>
    <t>KP/2024/BR/NL/7/0302402</t>
  </si>
  <si>
    <t>Janmejay Yadav</t>
  </si>
  <si>
    <t>202410270888683</t>
  </si>
  <si>
    <t>KP/2024/MH/YT/52/0304414</t>
  </si>
  <si>
    <t>KP/2024/MH/YT/48/0297298</t>
  </si>
  <si>
    <t>Shivdas</t>
  </si>
  <si>
    <t>7503</t>
  </si>
  <si>
    <t>KP/2024/BR/GY/16/0299959</t>
  </si>
  <si>
    <t>nitu devi</t>
  </si>
  <si>
    <t>kharkhura post office gaya</t>
  </si>
  <si>
    <t>KP/2024/MH/YT/42/0302895</t>
  </si>
  <si>
    <t>KP/2024/MH/YT/43/0300831</t>
  </si>
  <si>
    <t xml:space="preserve">Chipde </t>
  </si>
  <si>
    <t>At  Nakhegaon Post Tarnoli Taluka Darwha Dist Yavatmal</t>
  </si>
  <si>
    <t>04-06-2010</t>
  </si>
  <si>
    <t>KP/2024/BR/GG/17/0377764</t>
  </si>
  <si>
    <t>Sushil Sah</t>
  </si>
  <si>
    <t xml:space="preserve">Abhisek </t>
  </si>
  <si>
    <t>KP/2024/MH/YT/50/0299592</t>
  </si>
  <si>
    <t>harshad</t>
  </si>
  <si>
    <t>thoke</t>
  </si>
  <si>
    <t>1414</t>
  </si>
  <si>
    <t>At.khopdi darwha</t>
  </si>
  <si>
    <t>KP/2024/UP/LK/2/0293086</t>
  </si>
  <si>
    <t>Altmash</t>
  </si>
  <si>
    <t>Vaseem Khan</t>
  </si>
  <si>
    <t>KP/2024/BR/BE/14/0377836</t>
  </si>
  <si>
    <t>Rupam Kumari</t>
  </si>
  <si>
    <t>KP/2024/BR/EC/22/0296825</t>
  </si>
  <si>
    <t>KP/2024/MH/YT/42/0303456</t>
  </si>
  <si>
    <t>Bairawa</t>
  </si>
  <si>
    <t>KP/2024/MH/YT/60/0301238</t>
  </si>
  <si>
    <t xml:space="preserve">Rajveer Jadhav </t>
  </si>
  <si>
    <t>Nagedra</t>
  </si>
  <si>
    <t>KP/2024/UP/KN/01/0292804</t>
  </si>
  <si>
    <t xml:space="preserve"> 5031</t>
  </si>
  <si>
    <t xml:space="preserve">Vill Dhabua Purwa  NababGanj  Katari Kohana Kanpur Nagar </t>
  </si>
  <si>
    <t>KP/2024/MH/YT/18/0303291</t>
  </si>
  <si>
    <t>Shravani Ingole</t>
  </si>
  <si>
    <t>Heema</t>
  </si>
  <si>
    <t>KP/2024/MH/YT/20/0296061</t>
  </si>
  <si>
    <t>KP/2024/BR/GG/80/0368139</t>
  </si>
  <si>
    <t>HUSSIAN</t>
  </si>
  <si>
    <t>SAFI MIYA</t>
  </si>
  <si>
    <t>KP/2024/BR/NL/55/0314361</t>
  </si>
  <si>
    <t>Mukesh chaudhari</t>
  </si>
  <si>
    <t>202410271178817</t>
  </si>
  <si>
    <t>vill-paparnausa,p.o-Machhaldiha,ps-Noorasari,Nalanda</t>
  </si>
  <si>
    <t>KP/2024/BR/WC/67/0368140</t>
  </si>
  <si>
    <t>KP/2025/BR/GG/77/0372939</t>
  </si>
  <si>
    <t>AFRIN</t>
  </si>
  <si>
    <t>ASIF ALI</t>
  </si>
  <si>
    <t>KP/2024/MH/YT/33/0303269</t>
  </si>
  <si>
    <t>KP/2024/UP/LK/1/0292485</t>
  </si>
  <si>
    <t>2949</t>
  </si>
  <si>
    <t>KP/2024/BR/WC/74/0301569</t>
  </si>
  <si>
    <t>KP/2024/BR/EC/27/0297724</t>
  </si>
  <si>
    <t>MD Sameer Man</t>
  </si>
  <si>
    <t>KP/2024/BR/GG/75/0381845</t>
  </si>
  <si>
    <t>MANIRAJ SONI</t>
  </si>
  <si>
    <t>MIRGANJ ,UCHKAGAON</t>
  </si>
  <si>
    <t>KP/2024/BR/BE/9/0382032</t>
  </si>
  <si>
    <t xml:space="preserve">Pratyush </t>
  </si>
  <si>
    <t>Vinod Shah</t>
  </si>
  <si>
    <t>KP/2024/MH/YT/8/0298097</t>
  </si>
  <si>
    <t>KP/2024/MH/YT/41/0298411</t>
  </si>
  <si>
    <t>Lute</t>
  </si>
  <si>
    <t xml:space="preserve">Bhaskar Lute </t>
  </si>
  <si>
    <t>Shital Lute</t>
  </si>
  <si>
    <t xml:space="preserve">At Post Bhulai Taluka Darwha Dist Yavatmal </t>
  </si>
  <si>
    <t>KP/2024/BR/MR/19/0299040</t>
  </si>
  <si>
    <t>Manish mandal</t>
  </si>
  <si>
    <t>Sinjo kumari</t>
  </si>
  <si>
    <t>KP/2024/MH/YT/41/0294658</t>
  </si>
  <si>
    <t xml:space="preserve">Pramod Satpute </t>
  </si>
  <si>
    <t>Anita Satpute</t>
  </si>
  <si>
    <t>2702</t>
  </si>
  <si>
    <t>Betwan Bazar</t>
  </si>
  <si>
    <t>SDSMS Betwan Bazar</t>
  </si>
  <si>
    <t>10240103314</t>
  </si>
  <si>
    <t>KP/2024/BR/MR/37/0294815</t>
  </si>
  <si>
    <t>Prakash Mallick</t>
  </si>
  <si>
    <t xml:space="preserve">Ghosi Tola Munger </t>
  </si>
  <si>
    <t>KP/2024/MH/YT/29/0295323</t>
  </si>
  <si>
    <t>KP/2025/BR/EC/52/0366015</t>
  </si>
  <si>
    <t>KP/2024/MH/YT/36/0297398</t>
  </si>
  <si>
    <t>Akashara</t>
  </si>
  <si>
    <t>KP/2024/BR/BE/4/0366298</t>
  </si>
  <si>
    <t xml:space="preserve">Deepak Ram </t>
  </si>
  <si>
    <t>Vpo Koyhiy</t>
  </si>
  <si>
    <t>KP/2024/MH/YT/33/0303025</t>
  </si>
  <si>
    <t>2769</t>
  </si>
  <si>
    <t>KP/2024/MH/YT/28/0302253</t>
  </si>
  <si>
    <t>Ridhdhi Shere</t>
  </si>
  <si>
    <t>KP/2024/BR/BE/15/0366480</t>
  </si>
  <si>
    <t>Vipasha</t>
  </si>
  <si>
    <t>KP/2024/MH/YT/38/0297467</t>
  </si>
  <si>
    <t>KP/2024/UP/LK/2/0293072</t>
  </si>
  <si>
    <t>3930</t>
  </si>
  <si>
    <t>KP/2025/BR/GG/33/0378658</t>
  </si>
  <si>
    <t>AHGAD</t>
  </si>
  <si>
    <t>RAMJIT MANJHI</t>
  </si>
  <si>
    <t>Dipanshi</t>
  </si>
  <si>
    <t>KP/2024/UP/LK/02/0292673</t>
  </si>
  <si>
    <t>6132</t>
  </si>
  <si>
    <t>KP/2024/MH/YT/7/0303880</t>
  </si>
  <si>
    <t>KP/2024/BR/GG/56/0375858</t>
  </si>
  <si>
    <t>Sah gupta</t>
  </si>
  <si>
    <t>Mahammad Mainulla</t>
  </si>
  <si>
    <t>Jinad Khatoon</t>
  </si>
  <si>
    <t>KP/2025/BR/GG/55/0381496</t>
  </si>
  <si>
    <t>KP/2024/MH/YT/34/0303883</t>
  </si>
  <si>
    <t>Shehla</t>
  </si>
  <si>
    <t>2055</t>
  </si>
  <si>
    <t>KP/2024/MH/YT/33/0303070</t>
  </si>
  <si>
    <t>sana</t>
  </si>
  <si>
    <t>Islami</t>
  </si>
  <si>
    <t>KP/2024/BR/MR/19/0299024</t>
  </si>
  <si>
    <t>KP/2024/HR/PW/4/0291902</t>
  </si>
  <si>
    <t>2415553209</t>
  </si>
  <si>
    <t>KP/2024/CG/JA/33/0336374</t>
  </si>
  <si>
    <t>Soren</t>
  </si>
  <si>
    <t>22437873646</t>
  </si>
  <si>
    <t>KP/2024/BR/GY/35/0365959</t>
  </si>
  <si>
    <t>Shiwam</t>
  </si>
  <si>
    <t>KP/2024/BR/BE/20/0366309</t>
  </si>
  <si>
    <t>KP/2024/MH/YT/60/0305314</t>
  </si>
  <si>
    <t>Sherke</t>
  </si>
  <si>
    <t>KP/2024/UP/LK/1/0292199</t>
  </si>
  <si>
    <t xml:space="preserve">Vakeel </t>
  </si>
  <si>
    <t>KP/2024/BR/EC/8/0299782</t>
  </si>
  <si>
    <t xml:space="preserve"> Rajbaabu singh</t>
  </si>
  <si>
    <t>Chandni devi</t>
  </si>
  <si>
    <t>KP/2024/BR/MR/46/0298572</t>
  </si>
  <si>
    <t>Aaruhi</t>
  </si>
  <si>
    <t>vicky kumar</t>
  </si>
  <si>
    <t>KP/2025/BR/GY/81/0371527</t>
  </si>
  <si>
    <t>Gulabsa</t>
  </si>
  <si>
    <t>Sufudin</t>
  </si>
  <si>
    <t>Munnni khatoon</t>
  </si>
  <si>
    <t>KP/2024/MH/YT/3/0296417</t>
  </si>
  <si>
    <t>KP/2024/BR/GY/31/0301065</t>
  </si>
  <si>
    <t>Surya Chaudhary</t>
  </si>
  <si>
    <t>Post office Lane, manpur</t>
  </si>
  <si>
    <t>KP/2024/MH/YT/8/0298084</t>
  </si>
  <si>
    <t>KP/2024/BR/WC/86/0314754</t>
  </si>
  <si>
    <t>Ajad Ansari</t>
  </si>
  <si>
    <t>KP/2024/MH/YT/27/0301346</t>
  </si>
  <si>
    <t>KP/2024/MH/YT/47/0304254</t>
  </si>
  <si>
    <t>KP/2024/MH/YT/58/0298312</t>
  </si>
  <si>
    <t>09-12-2011</t>
  </si>
  <si>
    <t>304</t>
  </si>
  <si>
    <t>KP/2024/BR/BE/23/0366965</t>
  </si>
  <si>
    <t>Mamta Kumari</t>
  </si>
  <si>
    <t>KP/2024/BR/BE/4/0366370</t>
  </si>
  <si>
    <t xml:space="preserve">Vipul Ray </t>
  </si>
  <si>
    <t>KP/2024/MH/YT/7/0303864</t>
  </si>
  <si>
    <t>Chandal</t>
  </si>
  <si>
    <t>KP/2024/MH/YT/25/0303443</t>
  </si>
  <si>
    <t>Siddhi Jude</t>
  </si>
  <si>
    <t>KP/2024/BR/BE/13/0356204</t>
  </si>
  <si>
    <t>KP/2024/MH/YT/38/0302679</t>
  </si>
  <si>
    <t>PAWAR</t>
  </si>
  <si>
    <t>VRUNDA</t>
  </si>
  <si>
    <t>AT.MAHULI DARWHA</t>
  </si>
  <si>
    <t>KP/2024/MH/YT/47/0304229</t>
  </si>
  <si>
    <t>Shivprsad</t>
  </si>
  <si>
    <t>Gaddhe</t>
  </si>
  <si>
    <t>KP/2024/MH/YT/52/0304426</t>
  </si>
  <si>
    <t>Adhesh</t>
  </si>
  <si>
    <t>KP/2024/MH/YT/2/0357475</t>
  </si>
  <si>
    <t>4805</t>
  </si>
  <si>
    <t>Borgon</t>
  </si>
  <si>
    <t>KP/2024/MH/YT/45/0301955</t>
  </si>
  <si>
    <t>KP/2024/MH/YT/1/0296105</t>
  </si>
  <si>
    <t>Premsing</t>
  </si>
  <si>
    <t>KP/2024/BR/EC/27/0297727</t>
  </si>
  <si>
    <t>KP/2024/MH/YT/9/0304868</t>
  </si>
  <si>
    <t>KP/2024/MH/YT/42/0302823</t>
  </si>
  <si>
    <t>KP/2024/UP/LK/02/0292731</t>
  </si>
  <si>
    <t>6026</t>
  </si>
  <si>
    <t>KP/2024/BR/EC/33/0300850</t>
  </si>
  <si>
    <t>Guddu Sahani</t>
  </si>
  <si>
    <t>Basbanti Devi</t>
  </si>
  <si>
    <t xml:space="preserve">Bangal Motihari </t>
  </si>
  <si>
    <t>KP/2024/HR/PW/1/0294135</t>
  </si>
  <si>
    <t>12345678910</t>
  </si>
  <si>
    <t>KP/2025/BR/GG/16/0372706</t>
  </si>
  <si>
    <t>Arif Mansuri</t>
  </si>
  <si>
    <t>Sajma Khatoon</t>
  </si>
  <si>
    <t>KP/2024/BR/BO/30/0324400</t>
  </si>
  <si>
    <t>Rajmuni Devui</t>
  </si>
  <si>
    <t>KP/2024/BR/BO/22/0327371</t>
  </si>
  <si>
    <t>202410290863018</t>
  </si>
  <si>
    <t>KP/2024/BR/EC/20/0304596</t>
  </si>
  <si>
    <t>Noor Alam</t>
  </si>
  <si>
    <t>Sahanaj khatun</t>
  </si>
  <si>
    <t>KP/2025/CG/JA/10/0377449</t>
  </si>
  <si>
    <t>LIlamber Nag</t>
  </si>
  <si>
    <t>Basanti Nag</t>
  </si>
  <si>
    <t>22592771215</t>
  </si>
  <si>
    <t>KP/2024/UP/FZ/112/0293284</t>
  </si>
  <si>
    <t>363</t>
  </si>
  <si>
    <t>MUSTAK</t>
  </si>
  <si>
    <t>KP/2024/MH/YT/23/0298132</t>
  </si>
  <si>
    <t>KP/2024/UP/SP/42/0291889</t>
  </si>
  <si>
    <t>Premachandran</t>
  </si>
  <si>
    <t>Shiv Devi</t>
  </si>
  <si>
    <t>KP/2024/UP/KN/05/0292111</t>
  </si>
  <si>
    <t xml:space="preserve">Nayra </t>
  </si>
  <si>
    <t xml:space="preserve">Harjianbasti Usmanpur kidwai nagar kanpur nagar </t>
  </si>
  <si>
    <t>KP/2024/MH/YT/36/0297542</t>
  </si>
  <si>
    <t>Krusana</t>
  </si>
  <si>
    <t>Samrate</t>
  </si>
  <si>
    <t>KP/2024/BR/BE/16/0377750</t>
  </si>
  <si>
    <t>Amit Shah</t>
  </si>
  <si>
    <t>3409</t>
  </si>
  <si>
    <t>KP/2024/MH/YT/50/0301935</t>
  </si>
  <si>
    <t>3658</t>
  </si>
  <si>
    <t>KP/2024/BR/WC/59/0366186</t>
  </si>
  <si>
    <t>SAMRAN</t>
  </si>
  <si>
    <t>KP/2024/UP/LK/2/0293264</t>
  </si>
  <si>
    <t xml:space="preserve">Sibra </t>
  </si>
  <si>
    <t xml:space="preserve">Sifayat Ali </t>
  </si>
  <si>
    <t>Kalimun Nisha</t>
  </si>
  <si>
    <t>KP/2024/MH/YT/47/0381856</t>
  </si>
  <si>
    <t>At.Lohkarwadi Post Sawali  S. Ta.Arni Dist Yavatmal</t>
  </si>
  <si>
    <t>KP/2024/MH/YT/42/0294718</t>
  </si>
  <si>
    <t xml:space="preserve">Prabhudas Ingole </t>
  </si>
  <si>
    <t xml:space="preserve">Shital Ingole </t>
  </si>
  <si>
    <t>4572</t>
  </si>
  <si>
    <t>KP/2024/MH/YT/61/0304105</t>
  </si>
  <si>
    <t>KP/2024/BR/BE/11/0356856</t>
  </si>
  <si>
    <t xml:space="preserve">VPO Dhablauli </t>
  </si>
  <si>
    <t>KP/2024/MH/YT/43/0300866</t>
  </si>
  <si>
    <t xml:space="preserve">Chaitanya </t>
  </si>
  <si>
    <t xml:space="preserve">Dhangavkar </t>
  </si>
  <si>
    <t>KP/2024/BR/EC/43/0366498</t>
  </si>
  <si>
    <t>KP/2024/UP/SP/41/0290982</t>
  </si>
  <si>
    <t>Imtiyaz ali</t>
  </si>
  <si>
    <t>Hasrat jahan</t>
  </si>
  <si>
    <t>KP/2024/MH/YT/18/0300008</t>
  </si>
  <si>
    <t>Prenali</t>
  </si>
  <si>
    <t>5282</t>
  </si>
  <si>
    <t>KP/2024/MH/YT/14/0303640</t>
  </si>
  <si>
    <t>KP/2024/MH/YT/53/0305202</t>
  </si>
  <si>
    <t>KP/2024/BR/WC/51/0301540</t>
  </si>
  <si>
    <t>KP/2024/UP/BR/111/0293496</t>
  </si>
  <si>
    <t>Nanke</t>
  </si>
  <si>
    <t>KP/2025/BR/EC/52/0366008</t>
  </si>
  <si>
    <t xml:space="preserve">Ravindra Sah </t>
  </si>
  <si>
    <t>KP/2024/BR/WC/57/0300150</t>
  </si>
  <si>
    <t>KLUMAR</t>
  </si>
  <si>
    <t>JEETMALA DEVI</t>
  </si>
  <si>
    <t xml:space="preserve">Vinay Singh </t>
  </si>
  <si>
    <t>KP/2024/UP/LK/2/0293043</t>
  </si>
  <si>
    <t xml:space="preserve">Razbeen </t>
  </si>
  <si>
    <t xml:space="preserve">Jahid Ali </t>
  </si>
  <si>
    <t xml:space="preserve">Sama Bano </t>
  </si>
  <si>
    <t>4289</t>
  </si>
  <si>
    <t>KP/2024/BR/GY/16/0300924</t>
  </si>
  <si>
    <t>kumafr</t>
  </si>
  <si>
    <t>Antu mulkar</t>
  </si>
  <si>
    <t>KP/2024/MH/YT/9/0304725</t>
  </si>
  <si>
    <t>KP/2024/MH/YT/1/0296014</t>
  </si>
  <si>
    <t>KP/2024/UP/BR/112/0295977</t>
  </si>
  <si>
    <t xml:space="preserve">Viswanath </t>
  </si>
  <si>
    <t>KP/2024/MH/YT/61/0299286</t>
  </si>
  <si>
    <t xml:space="preserve">Gopal Dongre </t>
  </si>
  <si>
    <t>Asha Dongre</t>
  </si>
  <si>
    <t>KP/2025/CG/RP/38/0381427</t>
  </si>
  <si>
    <t>31-12-2013</t>
  </si>
  <si>
    <t>Sarswati Yadaw</t>
  </si>
  <si>
    <t>3291</t>
  </si>
  <si>
    <t>KP/2024/UP/AA/111/0293880</t>
  </si>
  <si>
    <t>Chinki</t>
  </si>
  <si>
    <t>Pancham</t>
  </si>
  <si>
    <t>1752</t>
  </si>
  <si>
    <t>KP/2024/BR/WC/83/0302761</t>
  </si>
  <si>
    <t>Subhash Kumar</t>
  </si>
  <si>
    <t>KP/2024/UP/LK/2/0292913</t>
  </si>
  <si>
    <t>Solanku</t>
  </si>
  <si>
    <t>KP/2024/BR/BE/30/0366626</t>
  </si>
  <si>
    <t>Laksham</t>
  </si>
  <si>
    <t>Suresh Pasvan</t>
  </si>
  <si>
    <t>KP/2024/MH/YT/41/0294360</t>
  </si>
  <si>
    <t>2781</t>
  </si>
  <si>
    <t>KP/2025/BR/EC/9/0365864</t>
  </si>
  <si>
    <t>KP/2024/BR/WC/51/0301590</t>
  </si>
  <si>
    <t>KP/2024/BR/BE/29/0366299</t>
  </si>
  <si>
    <t>KP/2024/BR/BO/14/0302053</t>
  </si>
  <si>
    <t>Ramesh Rai</t>
  </si>
  <si>
    <t>202410291052040</t>
  </si>
  <si>
    <t>KP/2024/UP/SP/42/0293849</t>
  </si>
  <si>
    <t>khushbu</t>
  </si>
  <si>
    <t>ramu</t>
  </si>
  <si>
    <t>KP/2024/CG/JA/86/0330958</t>
  </si>
  <si>
    <t>Tamnna</t>
  </si>
  <si>
    <t>Muneshwar Ekka</t>
  </si>
  <si>
    <t>Kamla Ekka</t>
  </si>
  <si>
    <t>22596325817</t>
  </si>
  <si>
    <t>KP/2024/BR/MR/5/0295062</t>
  </si>
  <si>
    <t>MD Aaurangjeb</t>
  </si>
  <si>
    <t>Amina Khatoon</t>
  </si>
  <si>
    <t>KP/2024/MH/YT/25/0302785</t>
  </si>
  <si>
    <t>KP/2024/MH/YT/25/0302791</t>
  </si>
  <si>
    <t>Ansh Shelake</t>
  </si>
  <si>
    <t>KP/2024/BR/EC/41/0300107</t>
  </si>
  <si>
    <t>Musoon sahani</t>
  </si>
  <si>
    <t>chhatani badhai tola</t>
  </si>
  <si>
    <t>KP/2024/MH/YT/3/0296490</t>
  </si>
  <si>
    <t>Premraj</t>
  </si>
  <si>
    <t>KP/2024/MH/YT/13/0307688</t>
  </si>
  <si>
    <t>Gondhalekar</t>
  </si>
  <si>
    <t>9906</t>
  </si>
  <si>
    <t>KP/2025/BR/GG/19/0381919</t>
  </si>
  <si>
    <t>14-06-2019</t>
  </si>
  <si>
    <t>SUDESH KUMAR</t>
  </si>
  <si>
    <t>KP/2024/MH/YT/42/0302871</t>
  </si>
  <si>
    <t>KP/2024/BR/BE/19/0377747</t>
  </si>
  <si>
    <t>Rishi Paswan</t>
  </si>
  <si>
    <t>LeelaDevi</t>
  </si>
  <si>
    <t>KP/2024/MH/YT/44/0305094</t>
  </si>
  <si>
    <t>Dhanorkar</t>
  </si>
  <si>
    <t>KP/2024/BR/BE/4/0366061</t>
  </si>
  <si>
    <t>Sandee</t>
  </si>
  <si>
    <t xml:space="preserve">Ajay Ray </t>
  </si>
  <si>
    <t>KP/2024/BR/NL/1/0304500</t>
  </si>
  <si>
    <t>Mahesh Thakur</t>
  </si>
  <si>
    <t>Sankunti Devi</t>
  </si>
  <si>
    <t>202410271181349</t>
  </si>
  <si>
    <t>KP/2024/BR/NL/1/0304454</t>
  </si>
  <si>
    <t>202410271226271</t>
  </si>
  <si>
    <t>KP/2024/MH/YT/27/0300173</t>
  </si>
  <si>
    <t>Petkar</t>
  </si>
  <si>
    <t>5442</t>
  </si>
  <si>
    <t>KP/2024/BR/GY/16/0300953</t>
  </si>
  <si>
    <t>Ravi prasad</t>
  </si>
  <si>
    <t>Kharkhura nawda basti gaya</t>
  </si>
  <si>
    <t>KP/2024/MH/YT/3/0304458</t>
  </si>
  <si>
    <t xml:space="preserve">shikare </t>
  </si>
  <si>
    <t>KP/2025/BR/EC/9/0366860</t>
  </si>
  <si>
    <t xml:space="preserve">Raj Mohan Mahto </t>
  </si>
  <si>
    <t>KP/2025/BR/GG/28/0381864</t>
  </si>
  <si>
    <t>KP/2024/BR/BO/22/0327393</t>
  </si>
  <si>
    <t>Dipmala</t>
  </si>
  <si>
    <t>Mahendra Ram</t>
  </si>
  <si>
    <t>202410291021712</t>
  </si>
  <si>
    <t>KP/2024/MH/YT/3/0304551</t>
  </si>
  <si>
    <t xml:space="preserve">At Post Chikani Darwha </t>
  </si>
  <si>
    <t>Rajesh prasad</t>
  </si>
  <si>
    <t>KP/2024/UP/LK/1/0292205</t>
  </si>
  <si>
    <t xml:space="preserve">Mohd Kuresh </t>
  </si>
  <si>
    <t xml:space="preserve">Shahuna </t>
  </si>
  <si>
    <t>KP/2024/MH/YT/39/0302883</t>
  </si>
  <si>
    <t>KP/2025/CG/KB/64/0366750</t>
  </si>
  <si>
    <t>Maheshi Bai</t>
  </si>
  <si>
    <t>22087347788</t>
  </si>
  <si>
    <t>KP/2024/UP/LK/02/0292685</t>
  </si>
  <si>
    <t>Munijar Pal</t>
  </si>
  <si>
    <t>6087</t>
  </si>
  <si>
    <t>KP/2025/CG/RP/38/0381403</t>
  </si>
  <si>
    <t xml:space="preserve">Lukesh Yadav </t>
  </si>
  <si>
    <t xml:space="preserve">Hareliya Yadav </t>
  </si>
  <si>
    <t>21982807069</t>
  </si>
  <si>
    <t>KP/2024/MH/YT/21/0305152</t>
  </si>
  <si>
    <t>KP/2024/MH/YT/38/0297536</t>
  </si>
  <si>
    <t>2700</t>
  </si>
  <si>
    <t>KP/2024/MH/YT/25/0302988</t>
  </si>
  <si>
    <t>Bhagyashri Rathod</t>
  </si>
  <si>
    <t>KP/2024/BR/BO/25/0325361</t>
  </si>
  <si>
    <t>Anuradha Kumari</t>
  </si>
  <si>
    <t>202410290758085</t>
  </si>
  <si>
    <t>KP/2024/MH/YT/15/0299045</t>
  </si>
  <si>
    <t>Diksha Zalake</t>
  </si>
  <si>
    <t>914</t>
  </si>
  <si>
    <t>KP/2024/MH/YT/3/0296470</t>
  </si>
  <si>
    <t>3428</t>
  </si>
  <si>
    <t>KP/2025/BR/GG/52/0357175</t>
  </si>
  <si>
    <t>RAMEKBAL MAHTO</t>
  </si>
  <si>
    <t>SUMANTI DEVI</t>
  </si>
  <si>
    <t>KP/2024/BR/NL/1/0304561</t>
  </si>
  <si>
    <t>Kamlesh Ravidas</t>
  </si>
  <si>
    <t>202410271180615</t>
  </si>
  <si>
    <t>Vill Patasang P.O Amba P.S Rahui  Dist Nalanda</t>
  </si>
  <si>
    <t>KP/2024/BR/WC/79/0300709</t>
  </si>
  <si>
    <t>Maradhi Devi</t>
  </si>
  <si>
    <t>KP/2023/BR/MR/45/0294078</t>
  </si>
  <si>
    <t>Pream shankar kumar</t>
  </si>
  <si>
    <t>Aabha devi</t>
  </si>
  <si>
    <t>KP/2024/BR/WC/74/0301118</t>
  </si>
  <si>
    <t>Samsuddin Ansari</t>
  </si>
  <si>
    <t>KP/2025/BR/GG/13/0382217</t>
  </si>
  <si>
    <t>SHRIRAM SINGH</t>
  </si>
  <si>
    <t>KP/2024/UP/LK/1/0292387</t>
  </si>
  <si>
    <t xml:space="preserve">Irfan Ali </t>
  </si>
  <si>
    <t>KP/2024/MH/YT/47/0304295</t>
  </si>
  <si>
    <t>3897</t>
  </si>
  <si>
    <t>KP/2024/BR/WC/59/0366392</t>
  </si>
  <si>
    <t>KP/2024/BR/MR/4/0303301</t>
  </si>
  <si>
    <t>KP/2024/UP/LK/1/0292647</t>
  </si>
  <si>
    <t xml:space="preserve">Shiwanshi </t>
  </si>
  <si>
    <t>3101</t>
  </si>
  <si>
    <t>KP/2024/BR/EC/47/0363993</t>
  </si>
  <si>
    <t xml:space="preserve">Chhotan Thakur </t>
  </si>
  <si>
    <t>KP/2024/BR/GY/18/0299349</t>
  </si>
  <si>
    <t>sikander das</t>
  </si>
  <si>
    <t>KP/2024/MH/YT/53/0304984</t>
  </si>
  <si>
    <t>KP/2024/UP/LK/2/0292933</t>
  </si>
  <si>
    <t xml:space="preserve">Lajvanti </t>
  </si>
  <si>
    <t>KP/2024/MH/YT/7/0303841</t>
  </si>
  <si>
    <t>1022</t>
  </si>
  <si>
    <t>KP/2025/CG/RP/25/0361031</t>
  </si>
  <si>
    <t>Trilochan</t>
  </si>
  <si>
    <t>Ramesh Sahu</t>
  </si>
  <si>
    <t>Premin Sahu</t>
  </si>
  <si>
    <t>22425455154</t>
  </si>
  <si>
    <t>KP/2024/MH/YT/25/0303439</t>
  </si>
  <si>
    <t>Sahil Pawar</t>
  </si>
  <si>
    <t>2989</t>
  </si>
  <si>
    <t>KP/2024/BR/BO/26/0301176</t>
  </si>
  <si>
    <t>202410290684911</t>
  </si>
  <si>
    <t>KP/2024/CG/KB/57/0354579</t>
  </si>
  <si>
    <t>Aswani Kashyap</t>
  </si>
  <si>
    <t>Sukrita Kasyap</t>
  </si>
  <si>
    <t>22132291616</t>
  </si>
  <si>
    <t>Kurudih ,korba ,C.G</t>
  </si>
  <si>
    <t>KP/2024/MH/YT/3/0296412</t>
  </si>
  <si>
    <t>3376</t>
  </si>
  <si>
    <t>KP/2024/MH/YT/32/0297350</t>
  </si>
  <si>
    <t>KP/2024/UP/LK/1/0292417</t>
  </si>
  <si>
    <t xml:space="preserve">Chandni Devi </t>
  </si>
  <si>
    <t>KP/2024/BR/BE/14/0378826</t>
  </si>
  <si>
    <t>Ramesh Shah</t>
  </si>
  <si>
    <t>KP/2024/BR/EC/43/0366091</t>
  </si>
  <si>
    <t xml:space="preserve">Kritika </t>
  </si>
  <si>
    <t xml:space="preserve">Randhir Kumar </t>
  </si>
  <si>
    <t xml:space="preserve">Khushbu Shrivastava </t>
  </si>
  <si>
    <t>KP/2024/UP/BH/503/0294224</t>
  </si>
  <si>
    <t>Kandhai</t>
  </si>
  <si>
    <t>486</t>
  </si>
  <si>
    <t>Gajala</t>
  </si>
  <si>
    <t>4724</t>
  </si>
  <si>
    <t>KP/2024/BR/GY/33/0298675</t>
  </si>
  <si>
    <t>KP/2024/BR/NL/12/0342728</t>
  </si>
  <si>
    <t>Shiv kumar ravidas</t>
  </si>
  <si>
    <t>202410271038913</t>
  </si>
  <si>
    <t>KP/2024/MH/YT/34/0303911</t>
  </si>
  <si>
    <t>2035</t>
  </si>
  <si>
    <t>KP/2024/BR/BE/16/0377641</t>
  </si>
  <si>
    <t>KP/2024/MH/YT/24/0300628</t>
  </si>
  <si>
    <t>Bhavik</t>
  </si>
  <si>
    <t>Mankar</t>
  </si>
  <si>
    <t>Sudhdhodhan</t>
  </si>
  <si>
    <t xml:space="preserve">Ramkishan </t>
  </si>
  <si>
    <t>KP/2025/BR/EC/52/0365813</t>
  </si>
  <si>
    <t>KP/2024/BR/BE/4/0366147</t>
  </si>
  <si>
    <t>KP/2024/MH/YT/36/0297267</t>
  </si>
  <si>
    <t>Kupude</t>
  </si>
  <si>
    <t>At Mansal Post Dansal Ta Pusad Dist Yavatamal</t>
  </si>
  <si>
    <t>NASIR</t>
  </si>
  <si>
    <t>KP/2024/MH/YT/14/0303581</t>
  </si>
  <si>
    <t>KP/2024/BR/BE/2/0378079</t>
  </si>
  <si>
    <t>Mantu yadav</t>
  </si>
  <si>
    <t>KP/2024/BR/GY/22/0300291</t>
  </si>
  <si>
    <t xml:space="preserve">bittu devi </t>
  </si>
  <si>
    <t xml:space="preserve">Maharani petrol pump </t>
  </si>
  <si>
    <t>KP/2024/MP/UJ/6/0302366</t>
  </si>
  <si>
    <t>Jaisinghpura, Ujjain</t>
  </si>
  <si>
    <t>Rajwanti Devi</t>
  </si>
  <si>
    <t>KP/2024/MH/YT/55/0303833</t>
  </si>
  <si>
    <t>KP/2024/BR/WC/92/0302326</t>
  </si>
  <si>
    <t>Md Shoyeb</t>
  </si>
  <si>
    <t>Saheb Hussain</t>
  </si>
  <si>
    <t>Shahdha Khatoon</t>
  </si>
  <si>
    <t>Khardeur,Mahana</t>
  </si>
  <si>
    <t>KP/2024/MH/YT/8/0298085</t>
  </si>
  <si>
    <t>KP/2024/BR/NL/5/0329686</t>
  </si>
  <si>
    <t>202410271073479</t>
  </si>
  <si>
    <t>KP/2024/MH/YT/60/0301478</t>
  </si>
  <si>
    <t>Jayshri Chawhan</t>
  </si>
  <si>
    <t>KP/2024/BR/WC/57/0302343</t>
  </si>
  <si>
    <t>SIKANDAR RAM</t>
  </si>
  <si>
    <t>RAMPRABHA DEVI</t>
  </si>
  <si>
    <t>KP/2024/MH/YT/3/0296311</t>
  </si>
  <si>
    <t>3372</t>
  </si>
  <si>
    <t>KP/2024/BR/BO/27/0304719</t>
  </si>
  <si>
    <t>202410290850761</t>
  </si>
  <si>
    <t>KP/2024/MH/YT/57/0296929</t>
  </si>
  <si>
    <t>At.Rajura Po.khopdi darwha</t>
  </si>
  <si>
    <t>SHAHNAJ</t>
  </si>
  <si>
    <t>KP/2024/MH/YT/45/0301897</t>
  </si>
  <si>
    <t>KP/2024/BR/WC/57/0300585</t>
  </si>
  <si>
    <t>AJAY YADAV</t>
  </si>
  <si>
    <t>KP/2025/BR/GG/5/0377819</t>
  </si>
  <si>
    <t>Sajna</t>
  </si>
  <si>
    <t>Satrudhan Manjhi</t>
  </si>
  <si>
    <t>Lalmati Devi</t>
  </si>
  <si>
    <t>KP/2024/MH/YT/10/0298438</t>
  </si>
  <si>
    <t>Puri</t>
  </si>
  <si>
    <t>KP/2024/UP/BR/112/0296002</t>
  </si>
  <si>
    <t xml:space="preserve">kasaudhan </t>
  </si>
  <si>
    <t xml:space="preserve">Omkarnath </t>
  </si>
  <si>
    <t>5543</t>
  </si>
  <si>
    <t>riya kumari</t>
  </si>
  <si>
    <t>KP/2024/BR/BO/14/0301247</t>
  </si>
  <si>
    <t>Lal babu Yadav</t>
  </si>
  <si>
    <t>202410291121449</t>
  </si>
  <si>
    <t>KP/2024/MH/YT/8/0298096</t>
  </si>
  <si>
    <t>Bhikkan</t>
  </si>
  <si>
    <t>Vidaya</t>
  </si>
  <si>
    <t>KP/2024/MH/YT/27/0301392</t>
  </si>
  <si>
    <t>Maheshwfari</t>
  </si>
  <si>
    <t>7522</t>
  </si>
  <si>
    <t>KP/2024/BR/EC/47/0361889</t>
  </si>
  <si>
    <t xml:space="preserve">Birju Sah </t>
  </si>
  <si>
    <t>885468766720</t>
  </si>
  <si>
    <t>KP/2024/MH/YT/10/0299602</t>
  </si>
  <si>
    <t>4853</t>
  </si>
  <si>
    <t>KP/2024/UP/KN/502/0292051</t>
  </si>
  <si>
    <t>Lat Kushum Saroj</t>
  </si>
  <si>
    <t>577</t>
  </si>
  <si>
    <t>78-A Govardhan Purva Kidwai Nagar Kanpur Nagar</t>
  </si>
  <si>
    <t>KP/2024/MH/YT/56/0296125</t>
  </si>
  <si>
    <t>Drushti</t>
  </si>
  <si>
    <t>At Bhatmba Gawo  Tq Pusad Dist Yavatmal</t>
  </si>
  <si>
    <t>KP/2024/UP/SP/42/0291744</t>
  </si>
  <si>
    <t>Pakhudi</t>
  </si>
  <si>
    <t>Maya Parkash</t>
  </si>
  <si>
    <t>Amrapurkar</t>
  </si>
  <si>
    <t>KP/2024/MH/YT/46/0295311</t>
  </si>
  <si>
    <t>2463</t>
  </si>
  <si>
    <t>KP/2024/UP/SP/41/0292978</t>
  </si>
  <si>
    <t>Awasthi</t>
  </si>
  <si>
    <t>Pawan Kumar Awasthi</t>
  </si>
  <si>
    <t>Rubu</t>
  </si>
  <si>
    <t>4170</t>
  </si>
  <si>
    <t>Shyam nath mandir mirdahitola sitapur</t>
  </si>
  <si>
    <t>KP/2024/BR/GY/40/0298898</t>
  </si>
  <si>
    <t>MD Firoz Alam</t>
  </si>
  <si>
    <t>Nagma Parveen</t>
  </si>
  <si>
    <t>Bargar Gaya</t>
  </si>
  <si>
    <t>KP/2024/BR/NL/1/0304702</t>
  </si>
  <si>
    <t>Bhim Raj</t>
  </si>
  <si>
    <t>202410271007556</t>
  </si>
  <si>
    <t>KP/2024/BR/WC/72/0371652</t>
  </si>
  <si>
    <t>Gulshaba Khatoon</t>
  </si>
  <si>
    <t>KP/2024/MH/YT/40/0302566</t>
  </si>
  <si>
    <t>Kapeshwar new umari arni yavatma</t>
  </si>
  <si>
    <t>KP/2024/BR/WC/59/0365764</t>
  </si>
  <si>
    <t>LAKSHMINA</t>
  </si>
  <si>
    <t>KP/2024/BR/WC/86/0314645</t>
  </si>
  <si>
    <t>Manjar Ansari</t>
  </si>
  <si>
    <t>Masum Ara Begum</t>
  </si>
  <si>
    <t>KP/2024/UP/LK/02/0292734</t>
  </si>
  <si>
    <t xml:space="preserve">Prathvi Pal </t>
  </si>
  <si>
    <t xml:space="preserve">Jagiya </t>
  </si>
  <si>
    <t>5992</t>
  </si>
  <si>
    <t>KP/2024/MH/YT/43/0300970</t>
  </si>
  <si>
    <t>Dhore</t>
  </si>
  <si>
    <t>KP/2024/MH/YT/24/0300789</t>
  </si>
  <si>
    <t>Mahhalle</t>
  </si>
  <si>
    <t>KP/2024/BR/WC/57/0300130</t>
  </si>
  <si>
    <t>Prayag mahto</t>
  </si>
  <si>
    <t>lalmuni devi</t>
  </si>
  <si>
    <t>KP/2025/BR/GG/48/0366707</t>
  </si>
  <si>
    <t>ADIL</t>
  </si>
  <si>
    <t>YAD ALI</t>
  </si>
  <si>
    <t>KP/2024/MH/YT/44/0302177</t>
  </si>
  <si>
    <t>KP/2024/UP/BY/201/0293872</t>
  </si>
  <si>
    <t>Humza</t>
  </si>
  <si>
    <t>Tahir Ali</t>
  </si>
  <si>
    <t>9105</t>
  </si>
  <si>
    <t>KP/2024/BR/WC/57/0300154</t>
  </si>
  <si>
    <t>LALBABU SAH</t>
  </si>
  <si>
    <t>KP/2024/UP/LK/02/0292701</t>
  </si>
  <si>
    <t>Dharam pal</t>
  </si>
  <si>
    <t>Seema pal</t>
  </si>
  <si>
    <t>6114</t>
  </si>
  <si>
    <t>KP/2024/MH/YT/22/0297209</t>
  </si>
  <si>
    <t>Pujeratha</t>
  </si>
  <si>
    <t>KP/2024/MH/YT/15/0305320</t>
  </si>
  <si>
    <t>KP/2024/MH/YT/27/0297662</t>
  </si>
  <si>
    <t>Umita</t>
  </si>
  <si>
    <t>1043</t>
  </si>
  <si>
    <t>KP/2024/BR/EC/34/0299920</t>
  </si>
  <si>
    <t>Imaliya, Rupdih, East Champaran, Motihari, Bihar</t>
  </si>
  <si>
    <t>KP/2024/UP/LK/2/0292996</t>
  </si>
  <si>
    <t>4276</t>
  </si>
  <si>
    <t>KP/2024/BR/BO/27/0301332</t>
  </si>
  <si>
    <t>202410291150425</t>
  </si>
  <si>
    <t>Yashwant Kumar</t>
  </si>
  <si>
    <t>KP/2024/BR/MR/46/0298595</t>
  </si>
  <si>
    <t>Shambhu das</t>
  </si>
  <si>
    <t>KP/2024/MH/YT/6/0294500</t>
  </si>
  <si>
    <t>Kailash Ukandrao Jadhav</t>
  </si>
  <si>
    <t xml:space="preserve">Suvarana </t>
  </si>
  <si>
    <t>At .Sajegaon Post .Haru Ta.Darwha Dristi .Yavatmal</t>
  </si>
  <si>
    <t>KP/2024/UP/LK/1/0292428</t>
  </si>
  <si>
    <t>KP/2024/MH/YT/3/0296465</t>
  </si>
  <si>
    <t>3342</t>
  </si>
  <si>
    <t>KP/2024/MH/YT/24/0303643</t>
  </si>
  <si>
    <t>KP/2024/MH/YT/60/0301477</t>
  </si>
  <si>
    <t xml:space="preserve">Aarti Jadhav </t>
  </si>
  <si>
    <t>KP/2024/BR/WC/69/0369272</t>
  </si>
  <si>
    <t>KP/2024/MH/YT/3/0304354</t>
  </si>
  <si>
    <t>Aaroah</t>
  </si>
  <si>
    <t>At Chikani Darwha</t>
  </si>
  <si>
    <t>KP/2024/MH/YT/13/0304306</t>
  </si>
  <si>
    <t>Riya Maske</t>
  </si>
  <si>
    <t>KP/2024/MH/YT/11/0295367</t>
  </si>
  <si>
    <t>KP/2024/UP/BH/501/0293895</t>
  </si>
  <si>
    <t>LAKI</t>
  </si>
  <si>
    <t>BITTAN</t>
  </si>
  <si>
    <t>KP/2024/UP/SP/41/0290974</t>
  </si>
  <si>
    <t>KP/2024/MH/YT/23/0297871</t>
  </si>
  <si>
    <t>KP/2024/BR/MR/46/0298562</t>
  </si>
  <si>
    <t>Ravi Ranjan Kumar</t>
  </si>
  <si>
    <t>KP/2024/UP/AA/111/0293896</t>
  </si>
  <si>
    <t>Kamlesh devi</t>
  </si>
  <si>
    <t>KP/2025/BR/GY/82/0365706</t>
  </si>
  <si>
    <t>MD imtiyaz</t>
  </si>
  <si>
    <t>ishrat khatoon</t>
  </si>
  <si>
    <t>KP/2024/CG/KB/38/0366722</t>
  </si>
  <si>
    <t>Yanshu</t>
  </si>
  <si>
    <t>Barred</t>
  </si>
  <si>
    <t>Om Prakesh Barred</t>
  </si>
  <si>
    <t>Puspa Barred</t>
  </si>
  <si>
    <t>9029</t>
  </si>
  <si>
    <t>KP/2024/CG/KB/37/0366693</t>
  </si>
  <si>
    <t>Bhupeshwari</t>
  </si>
  <si>
    <t>21828835579</t>
  </si>
  <si>
    <t>KP/2024/BR/WC/79/0300637</t>
  </si>
  <si>
    <t>Shamsad</t>
  </si>
  <si>
    <t>Baby Nesha</t>
  </si>
  <si>
    <t>KP/2024/MH/YT/25/0297676</t>
  </si>
  <si>
    <t>Shudhakar</t>
  </si>
  <si>
    <t>KP/2024/BR/WC/57/0300143</t>
  </si>
  <si>
    <t>sadhu ram</t>
  </si>
  <si>
    <t>kalawati devi</t>
  </si>
  <si>
    <t>KP/2025/BR/EC/9/0366212</t>
  </si>
  <si>
    <t>KP/2025/CG/JA/10/0377432</t>
  </si>
  <si>
    <t>Surendar Manjari</t>
  </si>
  <si>
    <t>219249881245</t>
  </si>
  <si>
    <t>Vill-Kantakjoir P.o-Pakargaon, P.s Pathalgaon Dist-Jashpur</t>
  </si>
  <si>
    <t>KP/2024/UP/BR/113/0293462</t>
  </si>
  <si>
    <t>Arjun kashyap</t>
  </si>
  <si>
    <t>Rekha kashyap</t>
  </si>
  <si>
    <t>651</t>
  </si>
  <si>
    <t>KP/2024/MH/YT/9/0294430</t>
  </si>
  <si>
    <t>Prem Rathod</t>
  </si>
  <si>
    <t>Nisha Prem Rathod</t>
  </si>
  <si>
    <t>KP/2024/BR/GY/44/0300596</t>
  </si>
  <si>
    <t>Murlihill Pahadi gaya</t>
  </si>
  <si>
    <t>KP/2024/BR/WC/71/0368243</t>
  </si>
  <si>
    <t>Afreena</t>
  </si>
  <si>
    <t>Nasib Ansari</t>
  </si>
  <si>
    <t>KP/2024/UP/LK/02/0292728</t>
  </si>
  <si>
    <t xml:space="preserve">Avdhesh </t>
  </si>
  <si>
    <t>KP/2024/BR/MR/46/0298636</t>
  </si>
  <si>
    <t>Jyoti kumari tanti</t>
  </si>
  <si>
    <t>KP/2024/BR/GY/33/0300002</t>
  </si>
  <si>
    <t>Mintu Pandey</t>
  </si>
  <si>
    <t>KP/2024/MH/YT/20/0296090</t>
  </si>
  <si>
    <t>Budhbhushan</t>
  </si>
  <si>
    <t>KP/2024/BR/BE/4/0366067</t>
  </si>
  <si>
    <t xml:space="preserve">Satyjeet </t>
  </si>
  <si>
    <t xml:space="preserve">Sanjan Kumar </t>
  </si>
  <si>
    <t xml:space="preserve">Kamla Sinha </t>
  </si>
  <si>
    <t xml:space="preserve">Kabita Devi </t>
  </si>
  <si>
    <t>KP/2024/BR/WC/78/0361525</t>
  </si>
  <si>
    <t>Washisth Mahato</t>
  </si>
  <si>
    <t>KP/2024/MH/YT/44/0302539</t>
  </si>
  <si>
    <t>Chavha</t>
  </si>
  <si>
    <t>ashwini</t>
  </si>
  <si>
    <t>KP/2024/MH/YT/11/0302297</t>
  </si>
  <si>
    <t>KP/2024/BR/EC/27/0297765</t>
  </si>
  <si>
    <t>Md Shoaif</t>
  </si>
  <si>
    <t>Robina Khatoon</t>
  </si>
  <si>
    <t>Balua Tal</t>
  </si>
  <si>
    <t>KP/2024/BR/BO/15/0299972</t>
  </si>
  <si>
    <t xml:space="preserve">Rakesh Raj </t>
  </si>
  <si>
    <t>202410290695747</t>
  </si>
  <si>
    <t>KP/2024/CG/KB/51/0366119</t>
  </si>
  <si>
    <t>Awantika</t>
  </si>
  <si>
    <t>Rampur ,Korba</t>
  </si>
  <si>
    <t>KP/2024/MH/YT/48/0303088</t>
  </si>
  <si>
    <t>7569</t>
  </si>
  <si>
    <t>KP/2024/UP/LK/2/0293126</t>
  </si>
  <si>
    <t xml:space="preserve">Arjeet </t>
  </si>
  <si>
    <t xml:space="preserve">Agagr Khurd Kheri </t>
  </si>
  <si>
    <t>KP/2024/MH/YT/20/0295201</t>
  </si>
  <si>
    <t>1015</t>
  </si>
  <si>
    <t>6693</t>
  </si>
  <si>
    <t>KP/2024/UP/BH/503/0294234</t>
  </si>
  <si>
    <t>Kanhaiyalalal</t>
  </si>
  <si>
    <t>Gyanranti</t>
  </si>
  <si>
    <t>KP/2024/BR/GG/2/0373022</t>
  </si>
  <si>
    <t>nandu yadav</t>
  </si>
  <si>
    <t>kirran</t>
  </si>
  <si>
    <t>brindaban</t>
  </si>
  <si>
    <t>KP/2024/MH/YT/32/0301664</t>
  </si>
  <si>
    <t>Kadel</t>
  </si>
  <si>
    <t>KP/2024/MH/YT/29/0303733</t>
  </si>
  <si>
    <t>Duldule</t>
  </si>
  <si>
    <t>Aanita</t>
  </si>
  <si>
    <t>KP/2025/BR/GG/78/0349915</t>
  </si>
  <si>
    <t>RIMJHIM</t>
  </si>
  <si>
    <t>SUJIT RAM</t>
  </si>
  <si>
    <t>KP/2024/BR/GY/4/0300307</t>
  </si>
  <si>
    <t xml:space="preserve">Tanush </t>
  </si>
  <si>
    <t xml:space="preserve">LT    Prem Kumar </t>
  </si>
  <si>
    <t>Ashok Nagar A.P colony</t>
  </si>
  <si>
    <t>KP/2024/MH/YT/48/0303559</t>
  </si>
  <si>
    <t>Rajrtn</t>
  </si>
  <si>
    <t>KP/2024/BR/GY/12/0370436</t>
  </si>
  <si>
    <t>Rajkumari devi</t>
  </si>
  <si>
    <t>Bhart seva ashram</t>
  </si>
  <si>
    <t>KP/2024/MH/YT/19/0298607</t>
  </si>
  <si>
    <t>1200</t>
  </si>
  <si>
    <t>KP/2024/MH/YT/55/0303842</t>
  </si>
  <si>
    <t>KP/2024/MH/YT/44/0302164</t>
  </si>
  <si>
    <t>Mahesh Kumar</t>
  </si>
  <si>
    <t>KP/2024/MH/YT/3/0304507</t>
  </si>
  <si>
    <t xml:space="preserve">Aatram </t>
  </si>
  <si>
    <t xml:space="preserve">Nagrao </t>
  </si>
  <si>
    <t>KP/2025/BR/GG/15/0381939</t>
  </si>
  <si>
    <t>KP/2025/BR/GG/19/0381951</t>
  </si>
  <si>
    <t>SUDESH MAHTO</t>
  </si>
  <si>
    <t>KP/2024/BR/EC/21/0347522</t>
  </si>
  <si>
    <t xml:space="preserve">Karisma </t>
  </si>
  <si>
    <t>KP/2024/BR/GY/18/0299293</t>
  </si>
  <si>
    <t>Shaista</t>
  </si>
  <si>
    <t>Md mohiuddin</t>
  </si>
  <si>
    <t>Nuzhat Khatoon</t>
  </si>
  <si>
    <t>Baniya pokhar karimganj ,gaya</t>
  </si>
  <si>
    <t>KP/2024/BR/GY/16/0300899</t>
  </si>
  <si>
    <t>Dablu das</t>
  </si>
  <si>
    <t>Saila devi</t>
  </si>
  <si>
    <t>KP/2024/MH/YT/42/0302607</t>
  </si>
  <si>
    <t>Shruri</t>
  </si>
  <si>
    <t>Chitaman</t>
  </si>
  <si>
    <t>At. Po. Umri arni Yavatmal</t>
  </si>
  <si>
    <t>KP/2024/BR/GY/16/0300892</t>
  </si>
  <si>
    <t>Bimleshn kumar</t>
  </si>
  <si>
    <t>KP/2024/BR/WC/79/0300112</t>
  </si>
  <si>
    <t>Lashimina Devi</t>
  </si>
  <si>
    <t>KP/2024/MH/YT/59/0297353</t>
  </si>
  <si>
    <t>chetan</t>
  </si>
  <si>
    <t>meshram</t>
  </si>
  <si>
    <t>punam</t>
  </si>
  <si>
    <t>At.deulgaon po. khopdi bdarwha</t>
  </si>
  <si>
    <t>KP/2024/BR/WC/81/0362912</t>
  </si>
  <si>
    <t>Priyashu</t>
  </si>
  <si>
    <t>KP/2024/BR/WC/80/0356054</t>
  </si>
  <si>
    <t>Sargam</t>
  </si>
  <si>
    <t>Sarfuddin Rai</t>
  </si>
  <si>
    <t>Modina Khatoon</t>
  </si>
  <si>
    <t>Pakarihar Ward No-14 Chanpatia</t>
  </si>
  <si>
    <t>KP/2024/BR/EC/30/0301600</t>
  </si>
  <si>
    <t>KP/2024/BR/GG/2/0372972</t>
  </si>
  <si>
    <t>RAJENDRA PANDIT</t>
  </si>
  <si>
    <t>KP/2024/MH/YT/3/0296432</t>
  </si>
  <si>
    <t>KP/2024/MH/YT/11/0301828</t>
  </si>
  <si>
    <t>Malata</t>
  </si>
  <si>
    <t>KP/2024/UP/LK/1/0292324</t>
  </si>
  <si>
    <t xml:space="preserve">Rukkiya </t>
  </si>
  <si>
    <t xml:space="preserve">Matin Kureshi </t>
  </si>
  <si>
    <t xml:space="preserve">Safikun Nisha </t>
  </si>
  <si>
    <t>2882</t>
  </si>
  <si>
    <t>KP/2024/MH/YT/31/0304002</t>
  </si>
  <si>
    <t>Babibai</t>
  </si>
  <si>
    <t>KP/2024/UP/SP/41/0290986</t>
  </si>
  <si>
    <t>Umam</t>
  </si>
  <si>
    <t>Jahidun Bano</t>
  </si>
  <si>
    <t>KP/2024/MH/YT/59/0300177</t>
  </si>
  <si>
    <t>KP/2024/MH/YT/1/0296175</t>
  </si>
  <si>
    <t>KP/2024/MH/YT/54/0299684</t>
  </si>
  <si>
    <t>Devanad</t>
  </si>
  <si>
    <t>KP/2024/MH/YT/58/0303697</t>
  </si>
  <si>
    <t>KP/2024/MH/YT/32/0302748</t>
  </si>
  <si>
    <t>KP/2024/BR/BE/9/0371669</t>
  </si>
  <si>
    <t>Ajay Rajak</t>
  </si>
  <si>
    <t>Sulochna Devi</t>
  </si>
  <si>
    <t>KP/2024/MH/YT/1/0296047</t>
  </si>
  <si>
    <t>KP/2024/BR/EC/1/0366175</t>
  </si>
  <si>
    <t>Naresh ram</t>
  </si>
  <si>
    <t>3585</t>
  </si>
  <si>
    <t>KP/2024/BR/MR/16/0295028</t>
  </si>
  <si>
    <t>Chalo mandal</t>
  </si>
  <si>
    <t>KP/2025/BR/GG/13/0382189</t>
  </si>
  <si>
    <t>SAIT</t>
  </si>
  <si>
    <t>08-04-2019</t>
  </si>
  <si>
    <t>SAMSED ALI</t>
  </si>
  <si>
    <t>GUDIYA KHATON</t>
  </si>
  <si>
    <t>KP/2024/BR/EC/1/0366615</t>
  </si>
  <si>
    <t xml:space="preserve">Pinky devi </t>
  </si>
  <si>
    <t>KP/2024/MH/YT/25/0303428</t>
  </si>
  <si>
    <t>Veer Rathod</t>
  </si>
  <si>
    <t>KP/2024/BR/BO/24/0304504</t>
  </si>
  <si>
    <t>202410291082501</t>
  </si>
  <si>
    <t>KP/2024/BR/GY/16/0300310</t>
  </si>
  <si>
    <t>Manoj chaudhari</t>
  </si>
  <si>
    <t>Sharu devi</t>
  </si>
  <si>
    <t>KP/2024/UP/BH/501/0293608</t>
  </si>
  <si>
    <t>RAMCHHABILE</t>
  </si>
  <si>
    <t>KP/2024/BR/BO/17/0299538</t>
  </si>
  <si>
    <t>md Ibrahim</t>
  </si>
  <si>
    <t>Sarayari khatoon</t>
  </si>
  <si>
    <t>202410290969797</t>
  </si>
  <si>
    <t>Chakiya Post-Ratanpur Dist -  Bhojpur</t>
  </si>
  <si>
    <t>KP/2024/MH/YT/27/0315988</t>
  </si>
  <si>
    <t>KP/2024/MH/YT/25/0303314</t>
  </si>
  <si>
    <t>pragati Rane</t>
  </si>
  <si>
    <t>KP/2024/MH/YT/40/0297517</t>
  </si>
  <si>
    <t>Vinod Waghmare</t>
  </si>
  <si>
    <t xml:space="preserve">Babita Waghmare </t>
  </si>
  <si>
    <t xml:space="preserve">At Posr Bhandegaon Taluka Darwha Dist Yavatmal </t>
  </si>
  <si>
    <t>KP/2024/MH/YT/27/0301458</t>
  </si>
  <si>
    <t>Balhal</t>
  </si>
  <si>
    <t>KP/2025/BR/EC/52/0365914</t>
  </si>
  <si>
    <t>KP/2024/UP/AA/111/0293929</t>
  </si>
  <si>
    <t xml:space="preserve">Chotu </t>
  </si>
  <si>
    <t>KP/2024/UP/BH/501/0293881</t>
  </si>
  <si>
    <t>PHOOL KUMARI</t>
  </si>
  <si>
    <t>KP/2024/MH/YT/27/0301140</t>
  </si>
  <si>
    <t>Anchala</t>
  </si>
  <si>
    <t>5396</t>
  </si>
  <si>
    <t>KP/2024/BR/BE/4/0366284</t>
  </si>
  <si>
    <t xml:space="preserve">Shoan kumar </t>
  </si>
  <si>
    <t>KP/2024/MH/YT/7/0303827</t>
  </si>
  <si>
    <t>KP/2024/UP/LK/2/0293013</t>
  </si>
  <si>
    <t>KP/2024/MH/YT/36/0297322</t>
  </si>
  <si>
    <t>Gokulabai</t>
  </si>
  <si>
    <t>783</t>
  </si>
  <si>
    <t>KP/2024/MH/YT/27/0297188</t>
  </si>
  <si>
    <t>Dorak</t>
  </si>
  <si>
    <t>5606</t>
  </si>
  <si>
    <t>KP/2024/HR/PW/2/0291089</t>
  </si>
  <si>
    <t>Rachit</t>
  </si>
  <si>
    <t>HARDEEP</t>
  </si>
  <si>
    <t>241409909</t>
  </si>
  <si>
    <t>KP/2024/MH/YT/20/0296097</t>
  </si>
  <si>
    <t>2714</t>
  </si>
  <si>
    <t>KP/2024/MH/YT/11/0302042</t>
  </si>
  <si>
    <t>Adrash</t>
  </si>
  <si>
    <t>KP/2024/MH/YT/22/0297227</t>
  </si>
  <si>
    <t>KP/2024/HR/PW/1/0290896</t>
  </si>
  <si>
    <t>2414058243</t>
  </si>
  <si>
    <t>V.P.O - Andhop,Teh-Hathin,Distt-Palwal</t>
  </si>
  <si>
    <t>KP/2024/BR/EC/14/0298949</t>
  </si>
  <si>
    <t>Shukanti Devi</t>
  </si>
  <si>
    <t>Balua Motihari</t>
  </si>
  <si>
    <t>1017</t>
  </si>
  <si>
    <t>KP/2024/UP/LK/1/0292435</t>
  </si>
  <si>
    <t xml:space="preserve">Ram Sanehi </t>
  </si>
  <si>
    <t xml:space="preserve">Aggar Buzurge Lakhimpur Kheri  </t>
  </si>
  <si>
    <t>KP/2024/UP/LK/2/0293001</t>
  </si>
  <si>
    <t>Ajlan</t>
  </si>
  <si>
    <t>Mo Idreesh</t>
  </si>
  <si>
    <t>Jahira beegam</t>
  </si>
  <si>
    <t>4186</t>
  </si>
  <si>
    <t>KP/2025/BR/GG/27/0381643</t>
  </si>
  <si>
    <t>MOHAMAD KALIM</t>
  </si>
  <si>
    <t>NASHIMA KHATOON</t>
  </si>
  <si>
    <t>KP/2024/MH/YT/6/0355865</t>
  </si>
  <si>
    <t>Dinesh Jire</t>
  </si>
  <si>
    <t>KP/2025/CG/RP/38/0381390</t>
  </si>
  <si>
    <t>Mangal Yadaw</t>
  </si>
  <si>
    <t>Sanju Yadaw</t>
  </si>
  <si>
    <t>22194554046</t>
  </si>
  <si>
    <t>Vill.-Boriyakhurd</t>
  </si>
  <si>
    <t>KP/2024/MH/YT/3/0304386</t>
  </si>
  <si>
    <t>pillare</t>
  </si>
  <si>
    <t>Sahnaz</t>
  </si>
  <si>
    <t>KP/2024/MH/YT/39/0294843</t>
  </si>
  <si>
    <t>13315</t>
  </si>
  <si>
    <t>KP/2024/UP/LK/1/0292227</t>
  </si>
  <si>
    <t xml:space="preserve">Hamja </t>
  </si>
  <si>
    <t xml:space="preserve">Kayyum Khan </t>
  </si>
  <si>
    <t xml:space="preserve">Jakirun Nisha </t>
  </si>
  <si>
    <t>2846</t>
  </si>
  <si>
    <t>KP/2024/MH/YT/11/0295381</t>
  </si>
  <si>
    <t>2392</t>
  </si>
  <si>
    <t>KP/2024/HR/PW/4/0291898</t>
  </si>
  <si>
    <t>Sehnjum</t>
  </si>
  <si>
    <t>2414808768</t>
  </si>
  <si>
    <t>KP/2024/MH/YT/29/0295292</t>
  </si>
  <si>
    <t>KP/2024/BR/EC/20/0304953</t>
  </si>
  <si>
    <t>Pappu paswan</t>
  </si>
  <si>
    <t>KP/2025/BR/GG/77/0372982</t>
  </si>
  <si>
    <t>BALISTAR SAH</t>
  </si>
  <si>
    <t>KP/2025/BR/GG/28/0381861</t>
  </si>
  <si>
    <t>ACHHELAL MANJHI</t>
  </si>
  <si>
    <t>KP/2024/BR/WC/72/0372937</t>
  </si>
  <si>
    <t>Aslam Saifi</t>
  </si>
  <si>
    <t>Nurtara Khatoon</t>
  </si>
  <si>
    <t>KP/2024/MH/YT/23/0296952</t>
  </si>
  <si>
    <t>Aala</t>
  </si>
  <si>
    <t>1174</t>
  </si>
  <si>
    <t>KP/2024/BR/BE/5/0366590</t>
  </si>
  <si>
    <t>Hakru Tati</t>
  </si>
  <si>
    <t>Sitarampur dhabauli Begusarai</t>
  </si>
  <si>
    <t>KP/2024/MH/YT/42/0302619</t>
  </si>
  <si>
    <t>Jidnyasa</t>
  </si>
  <si>
    <t>Suryakanta</t>
  </si>
  <si>
    <t>KP/2024/BR/WC/65/0366713</t>
  </si>
  <si>
    <t>MD NAZIR</t>
  </si>
  <si>
    <t>SABIRUN NESHA</t>
  </si>
  <si>
    <t>KP/2024/BR/EC/20/0304701</t>
  </si>
  <si>
    <t>Basir Ansari</t>
  </si>
  <si>
    <t>KP/2024/MH/YT/47/0303976</t>
  </si>
  <si>
    <t>Zeeshan</t>
  </si>
  <si>
    <t>KP/2024/MH/YT/28/0322173</t>
  </si>
  <si>
    <t>KP/2024/UP/LK/1/0292217</t>
  </si>
  <si>
    <t xml:space="preserve">Mohd Hashim </t>
  </si>
  <si>
    <t xml:space="preserve">Asfak </t>
  </si>
  <si>
    <t>Nasrat Jaha</t>
  </si>
  <si>
    <t>2861</t>
  </si>
  <si>
    <t>KP/2024/BR/EC/47/0364008</t>
  </si>
  <si>
    <t>KP/2024/UP/BH/501/0294210</t>
  </si>
  <si>
    <t>SUNEETA</t>
  </si>
  <si>
    <t>KP/2024/MH/YT/37/0300739</t>
  </si>
  <si>
    <t>5874</t>
  </si>
  <si>
    <t>KP/2024/BR/GY/2/0365724</t>
  </si>
  <si>
    <t xml:space="preserve">Anant Paswan </t>
  </si>
  <si>
    <t>KP/2024/BR/BE/26/0377552</t>
  </si>
  <si>
    <t>Ram Prakash Thakur</t>
  </si>
  <si>
    <t>KP/2025/BR/GG/34/0373154</t>
  </si>
  <si>
    <t>Jai Prakash Yadaw</t>
  </si>
  <si>
    <t>balibhadrapati gopalganj</t>
  </si>
  <si>
    <t>KP/2024/BR/NL/13/0323717</t>
  </si>
  <si>
    <t xml:space="preserve">Avdhesh Manjhi </t>
  </si>
  <si>
    <t>202410271056093</t>
  </si>
  <si>
    <t>KP/2024/HR/PW/3/0294105</t>
  </si>
  <si>
    <t>Wasim Akram</t>
  </si>
  <si>
    <t>2418076719</t>
  </si>
  <si>
    <t>KP/2024/BR/BE/2/0371261</t>
  </si>
  <si>
    <t>KumKum Devi</t>
  </si>
  <si>
    <t>KP/2024/BR/BE/4/0366150</t>
  </si>
  <si>
    <t xml:space="preserve">Lalan Ray </t>
  </si>
  <si>
    <t>KP/2024/UP/BR/113/0292969</t>
  </si>
  <si>
    <t xml:space="preserve">Lal kishore </t>
  </si>
  <si>
    <t>Laxhmi devi</t>
  </si>
  <si>
    <t>644</t>
  </si>
  <si>
    <t>KP/2024/BR/EC/1/0366677</t>
  </si>
  <si>
    <t>Kameshvar manjhi</t>
  </si>
  <si>
    <t>KP/2024/MH/YT/47/0304023</t>
  </si>
  <si>
    <t>KP/2024/MH/YT/2/0297707</t>
  </si>
  <si>
    <t>KP/2024/BR/BE/17/0370594</t>
  </si>
  <si>
    <t>Ramprit</t>
  </si>
  <si>
    <t>Let Chhotu Shah</t>
  </si>
  <si>
    <t>Let Buga Devi</t>
  </si>
  <si>
    <t>VPO jagdishpur</t>
  </si>
  <si>
    <t>KP/2024/MH/YT/18/0302803</t>
  </si>
  <si>
    <t>Mahesh Katarre</t>
  </si>
  <si>
    <t>KP/2024/BR/WC/65/0365718</t>
  </si>
  <si>
    <t>LALBABU BAITHA</t>
  </si>
  <si>
    <t>KP/2024/MH/YT/33/0302711</t>
  </si>
  <si>
    <t>Brahmanand</t>
  </si>
  <si>
    <t>KP/2024/MH/YT/39/0302739</t>
  </si>
  <si>
    <t>KP/2025/BR/GG/44/0366802</t>
  </si>
  <si>
    <t>BUNILALMANJHI</t>
  </si>
  <si>
    <t>KP/2025/BR/EC/52/0366011</t>
  </si>
  <si>
    <t xml:space="preserve">Heera Lal Yadav </t>
  </si>
  <si>
    <t>KP/2024/MH/YT/9/0304652</t>
  </si>
  <si>
    <t>3151</t>
  </si>
  <si>
    <t>KP/2024/BR/WC/57/0300658</t>
  </si>
  <si>
    <t>MD REHAN</t>
  </si>
  <si>
    <t>KAMRUDIN MIYA</t>
  </si>
  <si>
    <t>MINAT KHATOON</t>
  </si>
  <si>
    <t>KP/2024/MH/YT/32/0297344</t>
  </si>
  <si>
    <t>Mankamna</t>
  </si>
  <si>
    <t>KP/2024/MH/YT/58/0303650</t>
  </si>
  <si>
    <t>KP/2025/CG/KB/30/0378136</t>
  </si>
  <si>
    <t>BHISMADEV</t>
  </si>
  <si>
    <t>JAGESHWAR SINGH</t>
  </si>
  <si>
    <t>SANGEETA KOUR</t>
  </si>
  <si>
    <t>21885798704</t>
  </si>
  <si>
    <t>KP/2025/BR/GG/9/0380469</t>
  </si>
  <si>
    <t>Lete Jitan Gond</t>
  </si>
  <si>
    <t>KP/2025/CG/RP/25/0356697</t>
  </si>
  <si>
    <t>Mangal Singh</t>
  </si>
  <si>
    <t>Phool Bai Netam</t>
  </si>
  <si>
    <t>22678450922</t>
  </si>
  <si>
    <t>KP/2024/MH/YT/40/0302581</t>
  </si>
  <si>
    <t>Subhsash</t>
  </si>
  <si>
    <t>KP/2024/MH/YT/3/0304603</t>
  </si>
  <si>
    <t xml:space="preserve">Mayan </t>
  </si>
  <si>
    <t xml:space="preserve">Chaten </t>
  </si>
  <si>
    <t xml:space="preserve">At Cikani Darwha </t>
  </si>
  <si>
    <t>suman devi</t>
  </si>
  <si>
    <t>KP/2024/UP/LK/1/0292188</t>
  </si>
  <si>
    <t>KP/2024/UP/SP/41/0290959</t>
  </si>
  <si>
    <t>Zeba</t>
  </si>
  <si>
    <t>Azeez Ahamad</t>
  </si>
  <si>
    <t>Firdos khatoon</t>
  </si>
  <si>
    <t>4116</t>
  </si>
  <si>
    <t>Godiyan tola sitapur</t>
  </si>
  <si>
    <t>KP/2024/BR/BE/4/0366954</t>
  </si>
  <si>
    <t xml:space="preserve">Vpo Koyhiya </t>
  </si>
  <si>
    <t>KP/2024/MH/YT/37/0300403</t>
  </si>
  <si>
    <t>Kavchat</t>
  </si>
  <si>
    <t>5954</t>
  </si>
  <si>
    <t>KP/2024/MH/YT/1/0297132</t>
  </si>
  <si>
    <t>At Post    Wadgaon Darwha</t>
  </si>
  <si>
    <t>3826</t>
  </si>
  <si>
    <t xml:space="preserve"> At. Post. Wadgaon Darwha</t>
  </si>
  <si>
    <t>KP/2024/UP/AA/111/0293920</t>
  </si>
  <si>
    <t>Krishnavir singh</t>
  </si>
  <si>
    <t>KP/2024/MH/YT/42/0302631</t>
  </si>
  <si>
    <t>KP/2024/MH/YT/14/0303748</t>
  </si>
  <si>
    <t>KP/2024/UP/LK/02/0292678</t>
  </si>
  <si>
    <t>6116</t>
  </si>
  <si>
    <t>KP/2024/UP/BH/501/0293912</t>
  </si>
  <si>
    <t>RAMANAND</t>
  </si>
  <si>
    <t>MANJHAURA KESHAVKUND</t>
  </si>
  <si>
    <t>KP/2024/UP/SP/35/0298601</t>
  </si>
  <si>
    <t>Binkal</t>
  </si>
  <si>
    <t>Chndraravi</t>
  </si>
  <si>
    <t>2080</t>
  </si>
  <si>
    <t>Village Kodri</t>
  </si>
  <si>
    <t>Om prakash</t>
  </si>
  <si>
    <t>KP/2024/MH/YT/55/0301428</t>
  </si>
  <si>
    <t>manesh</t>
  </si>
  <si>
    <t>sudhma</t>
  </si>
  <si>
    <t>kalpana</t>
  </si>
  <si>
    <t>KP/2024/BR/BE/10/0373317</t>
  </si>
  <si>
    <t xml:space="preserve">Dayanand Yadav </t>
  </si>
  <si>
    <t>KP/2024/MH/YT/60/0301244</t>
  </si>
  <si>
    <t xml:space="preserve">Ashish Pawar </t>
  </si>
  <si>
    <t>KP/2024/BR/BE/11/0371502</t>
  </si>
  <si>
    <t xml:space="preserve">Naklesh </t>
  </si>
  <si>
    <t xml:space="preserve">Vikram Sah </t>
  </si>
  <si>
    <t>KP/2024/UP/BY/201/0295120</t>
  </si>
  <si>
    <t xml:space="preserve">Adnaan Rja </t>
  </si>
  <si>
    <t>Azmat Khan</t>
  </si>
  <si>
    <t>Rukseen Begum</t>
  </si>
  <si>
    <t>9252</t>
  </si>
  <si>
    <t>KP/2024/MH/YT/46/0294933</t>
  </si>
  <si>
    <t>Salita</t>
  </si>
  <si>
    <t>2609</t>
  </si>
  <si>
    <t>KP/2024/BR/BE/20/0366365</t>
  </si>
  <si>
    <t>KP/2024/MH/YT/13/0299422</t>
  </si>
  <si>
    <t>Indubai</t>
  </si>
  <si>
    <t>KP/2024/UP/BY/201/0293644</t>
  </si>
  <si>
    <t>Jafruddin</t>
  </si>
  <si>
    <t>9025</t>
  </si>
  <si>
    <t>KP/2024/MH/YT/52/0302060</t>
  </si>
  <si>
    <t>KP/2024/MH/YT/59/0297145</t>
  </si>
  <si>
    <t>KP/2025/BR/GG/44/0366811</t>
  </si>
  <si>
    <t>SAURBH</t>
  </si>
  <si>
    <t>MUKESH KUMAR SAH</t>
  </si>
  <si>
    <t>JHANKRITA KUMARI</t>
  </si>
  <si>
    <t>KP/2024/MH/YT/41/0294357</t>
  </si>
  <si>
    <t>Jayvant</t>
  </si>
  <si>
    <t>KP/2024/BR/WC/81/0362846</t>
  </si>
  <si>
    <t>KP/2024/MH/YT/52/0301771</t>
  </si>
  <si>
    <t>KP/2024/BR/GY/2/0365734</t>
  </si>
  <si>
    <t xml:space="preserve">Survesh Chaudhari </t>
  </si>
  <si>
    <t xml:space="preserve">Kitnu devi </t>
  </si>
  <si>
    <t>KP/2024/MH/YT/52/0305363</t>
  </si>
  <si>
    <t>Aarushi Kamdi</t>
  </si>
  <si>
    <t>5507</t>
  </si>
  <si>
    <t>KP/2024/MH/YT/10/0300995</t>
  </si>
  <si>
    <t>KP/2024/HR/PW/3/0294102</t>
  </si>
  <si>
    <t>Fizan</t>
  </si>
  <si>
    <t>Asrafi</t>
  </si>
  <si>
    <t>2416761086</t>
  </si>
  <si>
    <t>KP/2024/MH/YT/41/0296279</t>
  </si>
  <si>
    <t>5085</t>
  </si>
  <si>
    <t>KP/2024/UP/BR/112/0295947</t>
  </si>
  <si>
    <t xml:space="preserve">Krishna gopal </t>
  </si>
  <si>
    <t>5426</t>
  </si>
  <si>
    <t>KP/2024/MH/YT/36/0297405</t>
  </si>
  <si>
    <t>Guhale</t>
  </si>
  <si>
    <t>Babus</t>
  </si>
  <si>
    <t>805</t>
  </si>
  <si>
    <t>KP/2024/MH/YT/28/0302264</t>
  </si>
  <si>
    <t>Tanvi Shefre</t>
  </si>
  <si>
    <t>KP/2024/MH/YT/21/0309430</t>
  </si>
  <si>
    <t>Rani Jadhav</t>
  </si>
  <si>
    <t>6044</t>
  </si>
  <si>
    <t>KP/2024/BR/BE/25/0366583</t>
  </si>
  <si>
    <t>Bhushan Rajak</t>
  </si>
  <si>
    <t>KP/2025/BR/GG/4/0380485</t>
  </si>
  <si>
    <t>Rajan Baitha</t>
  </si>
  <si>
    <t>Chanda Baitha</t>
  </si>
  <si>
    <t>KP/2024/BR/BE/23/0366605</t>
  </si>
  <si>
    <t>KP/2024/BR/WC/57/0300139</t>
  </si>
  <si>
    <t>kanhiya sah</t>
  </si>
  <si>
    <t>gayatri devi</t>
  </si>
  <si>
    <t>KP/2024/MP/UJ/1/0304482</t>
  </si>
  <si>
    <t>Gorev</t>
  </si>
  <si>
    <t>KP/2024/UP/LK/2/0293022</t>
  </si>
  <si>
    <t>KP/2025/BR/EC/9/0366060</t>
  </si>
  <si>
    <t>KP/2024/MH/YT/14/0303665</t>
  </si>
  <si>
    <t>KP/2024/BR/WC/59/0366412</t>
  </si>
  <si>
    <t>KP/2024/MH/YT/3/0296445</t>
  </si>
  <si>
    <t>KP/2024/MH/YT/24/0303910</t>
  </si>
  <si>
    <t>KP/2024/MH/YT/5/0295684</t>
  </si>
  <si>
    <t xml:space="preserve">Vendash </t>
  </si>
  <si>
    <t>Ratho</t>
  </si>
  <si>
    <t>KP/2025/BR/GY/71/0365615</t>
  </si>
  <si>
    <t>Pintu manjhi</t>
  </si>
  <si>
    <t>KP/2024/UP/KN/05/0292118</t>
  </si>
  <si>
    <t>Meeku</t>
  </si>
  <si>
    <t>27-06-2013</t>
  </si>
  <si>
    <t>Viil.Ushmanpur Block K kidwai Nagar Dist.Kanpur Nagar</t>
  </si>
  <si>
    <t>KP/2024/UP/BY/201/0292693</t>
  </si>
  <si>
    <t>Hassan</t>
  </si>
  <si>
    <t>Sahid Akthar</t>
  </si>
  <si>
    <t>Jaheera</t>
  </si>
  <si>
    <t>9223</t>
  </si>
  <si>
    <t>KP/2025/BR/GG/7/0373282</t>
  </si>
  <si>
    <t>DUKHI YADAV</t>
  </si>
  <si>
    <t>KP/2024/HR/JJ/02/0290946</t>
  </si>
  <si>
    <t>2104342478</t>
  </si>
  <si>
    <t>V.P.O.-Sasroli</t>
  </si>
  <si>
    <t>KP/2024/BR/BE/30/0366021</t>
  </si>
  <si>
    <t>Atmarama Paswan</t>
  </si>
  <si>
    <t>KP/2024/BR/EC/6/0365842</t>
  </si>
  <si>
    <t xml:space="preserve">Aashirwad sah </t>
  </si>
  <si>
    <t xml:space="preserve">Devpati devi </t>
  </si>
  <si>
    <t>KP/2025/BR/GG/62/0369457</t>
  </si>
  <si>
    <t>MOHAN RAM</t>
  </si>
  <si>
    <t>KP/2024/MH/YT/45/0301679</t>
  </si>
  <si>
    <t>KP/2024/CG/KB/29/0354367</t>
  </si>
  <si>
    <t>Vikash Chourasiya</t>
  </si>
  <si>
    <t>4406</t>
  </si>
  <si>
    <t>,Ramsagarpara,Korba</t>
  </si>
  <si>
    <t>KP/2024/UP/KN/502/0292470</t>
  </si>
  <si>
    <t>Soni Yadav</t>
  </si>
  <si>
    <t>405Y Block Kidwai Nagar Kanpur Nagar</t>
  </si>
  <si>
    <t>KP/2024/MH/YT/12/0298696</t>
  </si>
  <si>
    <t>5425</t>
  </si>
  <si>
    <t>KP/2024/MH/YT/52/0301494</t>
  </si>
  <si>
    <t>KP/2024/BR/WC/74/0301646</t>
  </si>
  <si>
    <t>Kalamddin Miyan</t>
  </si>
  <si>
    <t>Shila  Khatoon</t>
  </si>
  <si>
    <t>KP/2024/BR/GY/33/0298674</t>
  </si>
  <si>
    <t>KP/2024/CG/KB/14/0343944</t>
  </si>
  <si>
    <t xml:space="preserve">SHREYANSH </t>
  </si>
  <si>
    <t xml:space="preserve">TIKATI RAM AGARIYA </t>
  </si>
  <si>
    <t xml:space="preserve">CHHAT BAI AGARIYA </t>
  </si>
  <si>
    <t>22924427785</t>
  </si>
  <si>
    <t>KP/2024/UP/BY/201/0294879</t>
  </si>
  <si>
    <t>Azra</t>
  </si>
  <si>
    <t>Barisha</t>
  </si>
  <si>
    <t>9180</t>
  </si>
  <si>
    <t>KP/2024/CG/RP/1/0315571</t>
  </si>
  <si>
    <t>Dayman Nirmalkar</t>
  </si>
  <si>
    <t xml:space="preserve">Laxmi Nirmalakar </t>
  </si>
  <si>
    <t>21931073327</t>
  </si>
  <si>
    <t>KP/2025/BR/EC/52/0365895</t>
  </si>
  <si>
    <t xml:space="preserve">Sonali Chaudhary </t>
  </si>
  <si>
    <t>KP/2024/BR/EC/30/0301544</t>
  </si>
  <si>
    <t xml:space="preserve">   Jaylal Sahani </t>
  </si>
  <si>
    <t>Gopal Motihari</t>
  </si>
  <si>
    <t>KP/2024/MH/YT/40/0297280</t>
  </si>
  <si>
    <t xml:space="preserve">KIshore Rathod </t>
  </si>
  <si>
    <t>Shilpa Rathod</t>
  </si>
  <si>
    <t>KP/2024/MH/YT/51/0299759</t>
  </si>
  <si>
    <t>divyani</t>
  </si>
  <si>
    <t>barde</t>
  </si>
  <si>
    <t>samadhan</t>
  </si>
  <si>
    <t>1299</t>
  </si>
  <si>
    <t>At.palse darwha</t>
  </si>
  <si>
    <t>KP/2024/BR/NL/5/0329639</t>
  </si>
  <si>
    <t xml:space="preserve">Vina Chauhan </t>
  </si>
  <si>
    <t>202410271074168</t>
  </si>
  <si>
    <t>KP/2024/MH/YT/43/0300916</t>
  </si>
  <si>
    <t>KP/2024/BR/GY/33/0300306</t>
  </si>
  <si>
    <t>KP/2024/BR/WC/67/0366962</t>
  </si>
  <si>
    <t>Naimudin Ansari</t>
  </si>
  <si>
    <t>KP/2024/BR/GY/16/0300006</t>
  </si>
  <si>
    <t>Anjli</t>
  </si>
  <si>
    <t>KP/2024/UP/SP/41/0290971</t>
  </si>
  <si>
    <t>Chameli maurya</t>
  </si>
  <si>
    <t>Shivalapurva tareenpur sitapur</t>
  </si>
  <si>
    <t>KP/2024/MH/YT/1/0296931</t>
  </si>
  <si>
    <t>At. Post.Wadgaon  Darwha</t>
  </si>
  <si>
    <t>KP/2024/BR/BE/12/0377813</t>
  </si>
  <si>
    <t>KP/2024/UP/BH/501/0293942</t>
  </si>
  <si>
    <t>SOMYA</t>
  </si>
  <si>
    <t>HANUMAN</t>
  </si>
  <si>
    <t>TEPRA MANJHAURA</t>
  </si>
  <si>
    <t>KP/2024/BR/BE/1/0371660</t>
  </si>
  <si>
    <t>Balbir Singh</t>
  </si>
  <si>
    <t>KP/2024/BR/WC/74/0301538</t>
  </si>
  <si>
    <t>Nasrullah Kuraishi</t>
  </si>
  <si>
    <t>KP/2025/CG/RP/52/0381726</t>
  </si>
  <si>
    <t>Pitambar Vaishnav</t>
  </si>
  <si>
    <t>Satya Vaishnav</t>
  </si>
  <si>
    <t>2481</t>
  </si>
  <si>
    <t>KP/2024/BR/GY/31/0301051</t>
  </si>
  <si>
    <t>KP/2024/BR/EC/34/0365800</t>
  </si>
  <si>
    <t>Kumar raj</t>
  </si>
  <si>
    <t xml:space="preserve">Guddu sah </t>
  </si>
  <si>
    <t>KP/2024/UP/BH/503/0293515</t>
  </si>
  <si>
    <t>Lalbabu</t>
  </si>
  <si>
    <t>Mahavdav</t>
  </si>
  <si>
    <t>0578</t>
  </si>
  <si>
    <t>kadari bubkapur bahraich</t>
  </si>
  <si>
    <t>KP/2024/MH/YT/9/0304890</t>
  </si>
  <si>
    <t>Savaki</t>
  </si>
  <si>
    <t>KP/2024/BR/BE/16/0377746</t>
  </si>
  <si>
    <t>Sabarin</t>
  </si>
  <si>
    <t>MD Roso</t>
  </si>
  <si>
    <t>Naurozi Khatun</t>
  </si>
  <si>
    <t>KP/2025/CG/RP/36/0382066</t>
  </si>
  <si>
    <t>Amrit Joshi</t>
  </si>
  <si>
    <t>Yogeshwari Joshi</t>
  </si>
  <si>
    <t>22514917703</t>
  </si>
  <si>
    <t>KP/2024/UP/SP/26/0298532</t>
  </si>
  <si>
    <t>KP/2024/BR/EC/51/0298515</t>
  </si>
  <si>
    <t>Bachhan das</t>
  </si>
  <si>
    <t>KP/2024/BR/EC/20/0304878</t>
  </si>
  <si>
    <t>Dipraj</t>
  </si>
  <si>
    <t>SALEEM</t>
  </si>
  <si>
    <t>KHATIJA</t>
  </si>
  <si>
    <t>KP/2024/MH/YT/21/0304914</t>
  </si>
  <si>
    <t>Banduke</t>
  </si>
  <si>
    <t>Padurang</t>
  </si>
  <si>
    <t>KP/2024/BR/WC/51/0302399</t>
  </si>
  <si>
    <t>HASIB ALAM</t>
  </si>
  <si>
    <t>AHMAD ALI</t>
  </si>
  <si>
    <t>JOBEDA KHATOON</t>
  </si>
  <si>
    <t>KP/2024/UP/SP/42/0292211</t>
  </si>
  <si>
    <t>Gadhi Husainpur Sitapur</t>
  </si>
  <si>
    <t>KP/2024/BR/WC/79/0300117</t>
  </si>
  <si>
    <t>Sarad Devi</t>
  </si>
  <si>
    <t>KP/2024/MH/YT/10/0303116</t>
  </si>
  <si>
    <t>Pranit Chavhan</t>
  </si>
  <si>
    <t>2403</t>
  </si>
  <si>
    <t>KP/2024/MH/YT/11/0351459</t>
  </si>
  <si>
    <t>Kurusange</t>
  </si>
  <si>
    <t>KP/2024/UP/BY/201/0291935</t>
  </si>
  <si>
    <t>Shakeer Khan</t>
  </si>
  <si>
    <t>Zuaida</t>
  </si>
  <si>
    <t>9106</t>
  </si>
  <si>
    <t>KP/2024/MH/YT/61/0304085</t>
  </si>
  <si>
    <t>KP/2024/UP/AA/111/0293904</t>
  </si>
  <si>
    <t>KP/2024/MH/YT/61/0304143</t>
  </si>
  <si>
    <t>KP/2024/BR/GY/3/0301333</t>
  </si>
  <si>
    <t>Pradeep Das</t>
  </si>
  <si>
    <t>KP/2024/BR/EC/1/0368194</t>
  </si>
  <si>
    <t xml:space="preserve">Shailendra paswan </t>
  </si>
  <si>
    <t>31-12-2011</t>
  </si>
  <si>
    <t>KP/2024/BR/NL/12/0329734</t>
  </si>
  <si>
    <t xml:space="preserve">Sunil das </t>
  </si>
  <si>
    <t xml:space="preserve">Kanchana das </t>
  </si>
  <si>
    <t>202410271055750</t>
  </si>
  <si>
    <t>vill+po-Jagdishpur tiyari , ps-Noorasari, Nalanda</t>
  </si>
  <si>
    <t>KP/2024/BR/BE/4/0366959</t>
  </si>
  <si>
    <t xml:space="preserve">Has Nain </t>
  </si>
  <si>
    <t xml:space="preserve">Md Rabban </t>
  </si>
  <si>
    <t>KP/2024/MH/YT/45/0301699</t>
  </si>
  <si>
    <t>060</t>
  </si>
  <si>
    <t>KP/2024/MH/YT/25/0304211</t>
  </si>
  <si>
    <t>Sanskuti Rathod</t>
  </si>
  <si>
    <t xml:space="preserve">khed </t>
  </si>
  <si>
    <t>KP/2024/MH/YT/3/0296464</t>
  </si>
  <si>
    <t>3339</t>
  </si>
  <si>
    <t>KP/2025/CG/RP/51/0381324</t>
  </si>
  <si>
    <t>Rajesh Banjare</t>
  </si>
  <si>
    <t>Salendri Banjare</t>
  </si>
  <si>
    <t>22419507953</t>
  </si>
  <si>
    <t>KP/2024/BR/WC/79/0300711</t>
  </si>
  <si>
    <t>KP/2024/MH/YT/50/0301179</t>
  </si>
  <si>
    <t>KP/2024/BR/BE/24/0378858</t>
  </si>
  <si>
    <t>Jitendar Kumar</t>
  </si>
  <si>
    <t>KP/2024/MH/YT/13/0300272</t>
  </si>
  <si>
    <t>KP/2024/BR/MR/7/0293817</t>
  </si>
  <si>
    <t>Brij Nandan Kumar Tanti</t>
  </si>
  <si>
    <t>KP/2024/MH/YT/3/0340830</t>
  </si>
  <si>
    <t>KP/2024/MH/YT/47/0303944</t>
  </si>
  <si>
    <t>At Gaoul Kurd Tq Pusad Dist Yavatmal</t>
  </si>
  <si>
    <t>KP/2024/UP/LK/2/0293132</t>
  </si>
  <si>
    <t xml:space="preserve">yunus khan </t>
  </si>
  <si>
    <t xml:space="preserve">Kalimun nisha </t>
  </si>
  <si>
    <t>KP/2024/MH/YT/56/0296339</t>
  </si>
  <si>
    <t>KP/2024/BR/BO/17/0299693</t>
  </si>
  <si>
    <t>Md Ahshaan</t>
  </si>
  <si>
    <t>Md Nazabuddeen</t>
  </si>
  <si>
    <t>Gulnaaz Begam</t>
  </si>
  <si>
    <t>20241029090907899</t>
  </si>
  <si>
    <t>Vill Chakiya Post -Ratanpur Dist -Bhojpur Ara Bihar</t>
  </si>
  <si>
    <t>KP/2024/MH/YT/25/0297665</t>
  </si>
  <si>
    <t>Talkote</t>
  </si>
  <si>
    <t>3429</t>
  </si>
  <si>
    <t>At karaladev Tq Pusad Dist Yavatmal</t>
  </si>
  <si>
    <t>KP/2024/BR/MR/19/0302405</t>
  </si>
  <si>
    <t>Lalan mandal</t>
  </si>
  <si>
    <t>KP/2024/UP/BR/111/0293664</t>
  </si>
  <si>
    <t>KP/2024/MH/YT/61/0304125</t>
  </si>
  <si>
    <t>2650</t>
  </si>
  <si>
    <t>KP/2025/BR/GG/36/0372896</t>
  </si>
  <si>
    <t>Serah Ali</t>
  </si>
  <si>
    <t>KP/2024/BR/WC/51/0302424</t>
  </si>
  <si>
    <t>GUDDU KUMAR</t>
  </si>
  <si>
    <t>SAHEB SAH</t>
  </si>
  <si>
    <t>KP/2025/CG/RP/25/0356703</t>
  </si>
  <si>
    <t>21991332064</t>
  </si>
  <si>
    <t>KP/2024/MH/YT/14/0303826</t>
  </si>
  <si>
    <t>KP/2024/UP/AA/111/0293883</t>
  </si>
  <si>
    <t>Satyprakash</t>
  </si>
  <si>
    <t>KP/2025/BR/GY/73/0361930</t>
  </si>
  <si>
    <t>KP/2024/UP/LK/2/0293084</t>
  </si>
  <si>
    <t>Irshad Khan</t>
  </si>
  <si>
    <t>Sajjo Bano</t>
  </si>
  <si>
    <t>KP/2024/UP/BH/501/0293624</t>
  </si>
  <si>
    <t>ANANT</t>
  </si>
  <si>
    <t>ADARSH  KHARE</t>
  </si>
  <si>
    <t>AKANSHA   KHARE</t>
  </si>
  <si>
    <t>VILLAGE MAJHAURA</t>
  </si>
  <si>
    <t>KP/2024/MH/YT/54/0297873</t>
  </si>
  <si>
    <t>maskhe</t>
  </si>
  <si>
    <t>1611</t>
  </si>
  <si>
    <t>KP/2025/CG/RP/37/0375670</t>
  </si>
  <si>
    <t>Rupchand Sahu</t>
  </si>
  <si>
    <t>Hira Bai Sahu</t>
  </si>
  <si>
    <t>21863305955</t>
  </si>
  <si>
    <t>KP/2025/BR/GG/48/0366705</t>
  </si>
  <si>
    <t>ACHHELAL MAHTO</t>
  </si>
  <si>
    <t xml:space="preserve">Neeraj Singh </t>
  </si>
  <si>
    <t>KP/2024/MH/YT/61/0299396</t>
  </si>
  <si>
    <t>Kawle</t>
  </si>
  <si>
    <t xml:space="preserve">Vasudev Kawle </t>
  </si>
  <si>
    <t xml:space="preserve">Anita Kawle </t>
  </si>
  <si>
    <t>KP/2024/BR/EC/6/0365884</t>
  </si>
  <si>
    <t>KP/2025/CG/RP/38/0381404</t>
  </si>
  <si>
    <t xml:space="preserve">Nilkant Sahu </t>
  </si>
  <si>
    <t xml:space="preserve">Amrika Sahu </t>
  </si>
  <si>
    <t>22265444758</t>
  </si>
  <si>
    <t>KP/2024/MH/YT/3/0304217</t>
  </si>
  <si>
    <t xml:space="preserve">Shubhangi </t>
  </si>
  <si>
    <t>KP/2024/MH/YT/27/0297607</t>
  </si>
  <si>
    <t>5646</t>
  </si>
  <si>
    <t>KP/2024/MH/YT/17/0295069</t>
  </si>
  <si>
    <t>KP/2024/MH/YT/16/0294703</t>
  </si>
  <si>
    <t>KP/2024/BR/EC/41/0300050</t>
  </si>
  <si>
    <t>15-03-2019</t>
  </si>
  <si>
    <t>Ramu  kumar</t>
  </si>
  <si>
    <t>Roshni kumari</t>
  </si>
  <si>
    <t>chhatauni badhi tola</t>
  </si>
  <si>
    <t>KP/2024/BR/EC/11/0331779</t>
  </si>
  <si>
    <t>Bir Bahadur Sahni</t>
  </si>
  <si>
    <t>Bhataha</t>
  </si>
  <si>
    <t>KP/2025/BR/GG/14/0381575</t>
  </si>
  <si>
    <t>RIYEL</t>
  </si>
  <si>
    <t>RAJ KISHOR</t>
  </si>
  <si>
    <t>RITIKA DEVI</t>
  </si>
  <si>
    <t>KP/2024/MH/YT/20/0296313</t>
  </si>
  <si>
    <t>Gulfham</t>
  </si>
  <si>
    <t>KP/2024/MH/YT/18/0294787</t>
  </si>
  <si>
    <t>KP/2024/MH/YT/58/0303664</t>
  </si>
  <si>
    <t>KP/2025/BR/EC/52/0365898</t>
  </si>
  <si>
    <t>Awadh Prasad Yadav</t>
  </si>
  <si>
    <t>KP/2024/MH/YT/47/0304568</t>
  </si>
  <si>
    <t>Jakisraf</t>
  </si>
  <si>
    <t>KP/2024/BR/BE/4/0366913</t>
  </si>
  <si>
    <t xml:space="preserve">Gunaj </t>
  </si>
  <si>
    <t xml:space="preserve">Md Firoj </t>
  </si>
  <si>
    <t xml:space="preserve">Sahnaj Khatun </t>
  </si>
  <si>
    <t>KP/2025/BR/GG/5/0380740</t>
  </si>
  <si>
    <t>JITENDRA GUPTA</t>
  </si>
  <si>
    <t>JAMSARI, UCHKGAON</t>
  </si>
  <si>
    <t>Banchor</t>
  </si>
  <si>
    <t>KP/2024/MH/YT/9/0304296</t>
  </si>
  <si>
    <t>KP/2024/BR/WC/89/0300986</t>
  </si>
  <si>
    <t>KP/2024/MH/YT/40/0297395</t>
  </si>
  <si>
    <t xml:space="preserve">Apeksha </t>
  </si>
  <si>
    <t>Gajanan Rathod</t>
  </si>
  <si>
    <t>KP/2024/BR/NL/4/0322796</t>
  </si>
  <si>
    <t xml:space="preserve">Parvila Devi </t>
  </si>
  <si>
    <t>202410271029561</t>
  </si>
  <si>
    <t>KP/2024/CG/RP/21/0348605</t>
  </si>
  <si>
    <t>Yamni</t>
  </si>
  <si>
    <t>Tekeshwar Yadav</t>
  </si>
  <si>
    <t>Savitri Yadav</t>
  </si>
  <si>
    <t>22691488468</t>
  </si>
  <si>
    <t>KP/2024/MH/YT/23/0305560</t>
  </si>
  <si>
    <t>Bhavika Bharbhade</t>
  </si>
  <si>
    <t>6620</t>
  </si>
  <si>
    <t>KP/2024/BR/EC/22/0296836</t>
  </si>
  <si>
    <t xml:space="preserve">Ramesh Prashad </t>
  </si>
  <si>
    <t>Pataura lala tola</t>
  </si>
  <si>
    <t>KP/2024/MH/YT/25/0304326</t>
  </si>
  <si>
    <t>KP/2024/BR/EC/43/0363496</t>
  </si>
  <si>
    <t>Suraj saha</t>
  </si>
  <si>
    <t>Mathya chowk</t>
  </si>
  <si>
    <t>KP/2024/MH/YT/60/0301296</t>
  </si>
  <si>
    <t>Markhand</t>
  </si>
  <si>
    <t>KP/2024/BR/BE/5/0366593</t>
  </si>
  <si>
    <t>Fula Devi</t>
  </si>
  <si>
    <t>KP/2024/UP/AA/111/0293911</t>
  </si>
  <si>
    <t xml:space="preserve">Bharat singh </t>
  </si>
  <si>
    <t>1788</t>
  </si>
  <si>
    <t>KP/2024/MH/YT/1/0303832</t>
  </si>
  <si>
    <t>Gauri rathod</t>
  </si>
  <si>
    <t>KP/2024/BR/BE/23/0363749</t>
  </si>
  <si>
    <t>piyush</t>
  </si>
  <si>
    <t>KP/2024/UP/BH/503/0294212</t>
  </si>
  <si>
    <t>KP/2024/MH/YT/46/0296750</t>
  </si>
  <si>
    <t>2557</t>
  </si>
  <si>
    <t>KP/2024/MH/YT/11/0302121</t>
  </si>
  <si>
    <t>Masake</t>
  </si>
  <si>
    <t>KP/2024/MH/YT/24/0300635</t>
  </si>
  <si>
    <t>Harake</t>
  </si>
  <si>
    <t>KP/2024/BR/BE/25/0366552</t>
  </si>
  <si>
    <t>Deelip Shah</t>
  </si>
  <si>
    <t>KP/2025/BR/GG/4/0372566</t>
  </si>
  <si>
    <t xml:space="preserve">ZAFAR </t>
  </si>
  <si>
    <t>MOHANUDDIN ANSARI</t>
  </si>
  <si>
    <t>SHEHRA KHATOON</t>
  </si>
  <si>
    <t>KP/2024/MH/YT/16/0301663</t>
  </si>
  <si>
    <t xml:space="preserve">Parth Gaykwad </t>
  </si>
  <si>
    <t>KP/2024/MH/YT/1/0303823</t>
  </si>
  <si>
    <t>Sangharsh Bhagat</t>
  </si>
  <si>
    <t>KP/2024/MH/YT/9/0304608</t>
  </si>
  <si>
    <t>3146</t>
  </si>
  <si>
    <t>KP/2025/BR/GG/10/0382729</t>
  </si>
  <si>
    <t>Jyotilal</t>
  </si>
  <si>
    <t>Suthar Devi</t>
  </si>
  <si>
    <t>KP/2024/UP/BH/501/0293625</t>
  </si>
  <si>
    <t>MENKA</t>
  </si>
  <si>
    <t>BARATI LAL</t>
  </si>
  <si>
    <t>KP/2025/CG/KB/64/0366761</t>
  </si>
  <si>
    <t>Vinod Kanwar</t>
  </si>
  <si>
    <t>Upasin Kanwar</t>
  </si>
  <si>
    <t>21837498742</t>
  </si>
  <si>
    <t>KP/2024/BR/BE/4/0366895</t>
  </si>
  <si>
    <t>KP/2024/MH/YT/22/0297277</t>
  </si>
  <si>
    <t>KP/2024/MH/YT/37/0300755</t>
  </si>
  <si>
    <t>5870</t>
  </si>
  <si>
    <t>KP/2024/MH/YT/40/0297539</t>
  </si>
  <si>
    <t xml:space="preserve">Umesh Chavhan </t>
  </si>
  <si>
    <t xml:space="preserve">Rupali Chavhan </t>
  </si>
  <si>
    <t>At Post Bjhandegaon Taluka Darwha Dist Yavatmal</t>
  </si>
  <si>
    <t>KP/2024/BR/BE/20/0366428</t>
  </si>
  <si>
    <t>Nisha DEvi</t>
  </si>
  <si>
    <t>KP/2025/BR/GG/78/0372150</t>
  </si>
  <si>
    <t xml:space="preserve">SHIWANI </t>
  </si>
  <si>
    <t>SHRIRAMPUR</t>
  </si>
  <si>
    <t>KP/2024/BR/MR/30/0295002</t>
  </si>
  <si>
    <t>Duryodhana</t>
  </si>
  <si>
    <t>KP/2024/MH/YT/1/0295993</t>
  </si>
  <si>
    <t>3165</t>
  </si>
  <si>
    <t>At Moha Ta Pusad DIST Yavatmal</t>
  </si>
  <si>
    <t>KP/2024/MH/YT/61/0304114</t>
  </si>
  <si>
    <t>2651</t>
  </si>
  <si>
    <t>At Heti Post Bhansara Ta Arni Yavatmal</t>
  </si>
  <si>
    <t>KP/2024/UP/LK/02/0292736</t>
  </si>
  <si>
    <t>KP/2024/UP/LK/1/0292431</t>
  </si>
  <si>
    <t>Alkama</t>
  </si>
  <si>
    <t>aggar buzurg</t>
  </si>
  <si>
    <t>KP/2024/UP/AA/111/0293916</t>
  </si>
  <si>
    <t>Nena</t>
  </si>
  <si>
    <t>KP/2025/BR/BO/82/0384640</t>
  </si>
  <si>
    <t>Nisha Kumari</t>
  </si>
  <si>
    <t>Krishna Prasad</t>
  </si>
  <si>
    <t>202410291162398</t>
  </si>
  <si>
    <t>KP/2024/MH/YT/47/0303479</t>
  </si>
  <si>
    <t>1413</t>
  </si>
  <si>
    <t>At. Lohakarwadi Po. Sawali</t>
  </si>
  <si>
    <t>KP/2024/BR/BE/27/0375844</t>
  </si>
  <si>
    <t xml:space="preserve">Bhumit </t>
  </si>
  <si>
    <t>Sivji Paswan</t>
  </si>
  <si>
    <t>1661</t>
  </si>
  <si>
    <t>KP/2024/BR/BE/30/0366600</t>
  </si>
  <si>
    <t xml:space="preserve">Shulekha </t>
  </si>
  <si>
    <t>Anish Sah</t>
  </si>
  <si>
    <t>KP/2024/MH/YT/21/0305106</t>
  </si>
  <si>
    <t>Pawankumar</t>
  </si>
  <si>
    <t>1368</t>
  </si>
  <si>
    <t>KP/2024/CG/KB/55/0315881</t>
  </si>
  <si>
    <t xml:space="preserve">KUNAL </t>
  </si>
  <si>
    <t>JIVAN LAL CHAUHAN</t>
  </si>
  <si>
    <t>SANTHOSHI CHAUHAN</t>
  </si>
  <si>
    <t>22204288085</t>
  </si>
  <si>
    <t>KP/2025/BR/GG/46/0382749</t>
  </si>
  <si>
    <t>SAHISHTA</t>
  </si>
  <si>
    <t>MD SAHEB HUSAIN</t>
  </si>
  <si>
    <t>KP/2024/MH/YT/6/0294700</t>
  </si>
  <si>
    <t>Girdhar</t>
  </si>
  <si>
    <t xml:space="preserve">At. Karamala Post. Wadgaon </t>
  </si>
  <si>
    <t>KP/2024/MH/YT/47/0304429</t>
  </si>
  <si>
    <t>Dhangre</t>
  </si>
  <si>
    <t>KP/2024/BR/GY/22/0302412</t>
  </si>
  <si>
    <t xml:space="preserve">Awsar kureshi </t>
  </si>
  <si>
    <t>aaysha khatoon</t>
  </si>
  <si>
    <t xml:space="preserve">nadarganj </t>
  </si>
  <si>
    <t>KP/2024/BR/MR/12/0298715</t>
  </si>
  <si>
    <t>KP/2024/MH/YT/11/0295394</t>
  </si>
  <si>
    <t>Kajage</t>
  </si>
  <si>
    <t>2410</t>
  </si>
  <si>
    <t>7288</t>
  </si>
  <si>
    <t>KP/2024/MH/YT/59/0296461</t>
  </si>
  <si>
    <t>Ajabrao</t>
  </si>
  <si>
    <t>KP/2024/MH/YT/18/0301579</t>
  </si>
  <si>
    <t>23-05-2013</t>
  </si>
  <si>
    <t>KP/2024/UP/SP/42/0291868</t>
  </si>
  <si>
    <t>Gurfan</t>
  </si>
  <si>
    <t xml:space="preserve">Yusf khan </t>
  </si>
  <si>
    <t>Jannatees</t>
  </si>
  <si>
    <t>Gadi husenour</t>
  </si>
  <si>
    <t>KP/2025/BR/GG/48/0366803</t>
  </si>
  <si>
    <t>KP/2025/BR/GG/26/0371964</t>
  </si>
  <si>
    <t>Asheya Khatoon</t>
  </si>
  <si>
    <t>Birwat bajar</t>
  </si>
  <si>
    <t>KP/2024/MH/YT/48/0303065</t>
  </si>
  <si>
    <t>KP/2024/BR/EC/10/0301509</t>
  </si>
  <si>
    <t>lala tola</t>
  </si>
  <si>
    <t>KP/2025/BR/EC/9/0366179</t>
  </si>
  <si>
    <t xml:space="preserve">Omprakash chauhan </t>
  </si>
  <si>
    <t>KP/2024/MH/YT/7/0303872</t>
  </si>
  <si>
    <t>KP/2024/MH/YT/20/0296102</t>
  </si>
  <si>
    <t>Samta</t>
  </si>
  <si>
    <t>KP/2024/MH/YT/34/0304792</t>
  </si>
  <si>
    <t>KP/2025/BR/GG/27/0381664</t>
  </si>
  <si>
    <t>Pirahi</t>
  </si>
  <si>
    <t>KP/2024/HR/PW/4/0291908</t>
  </si>
  <si>
    <t>Deenu</t>
  </si>
  <si>
    <t>2310927221</t>
  </si>
  <si>
    <t>KP/2024/MH/YT/61/0304132</t>
  </si>
  <si>
    <t>KP/2024/BR/WC/79/0300093</t>
  </si>
  <si>
    <t>Akhilesh Dhangad</t>
  </si>
  <si>
    <t>KP/2024/MH/YT/47/0304393</t>
  </si>
  <si>
    <t>KP/2024/MH/YT/7/0302149</t>
  </si>
  <si>
    <t>Vikesh Rathod</t>
  </si>
  <si>
    <t>681</t>
  </si>
  <si>
    <t>KP/2024/BR/NL/12/0329616</t>
  </si>
  <si>
    <t xml:space="preserve">Dhanaraj </t>
  </si>
  <si>
    <t xml:space="preserve">Munna Bind </t>
  </si>
  <si>
    <t xml:space="preserve">Daulti devi </t>
  </si>
  <si>
    <t>202410271004060</t>
  </si>
  <si>
    <t>Vill+po-Jagdishpur tiyari , ps-Noorasari , Nalanda</t>
  </si>
  <si>
    <t>2886</t>
  </si>
  <si>
    <t>KP/2025/BR/GG/44/0366796</t>
  </si>
  <si>
    <t>MISTI</t>
  </si>
  <si>
    <t>NANDANI DEVI</t>
  </si>
  <si>
    <t>KP/2024/BR/NL/7/0302444</t>
  </si>
  <si>
    <t>202410271207810</t>
  </si>
  <si>
    <t>KP/2024/BR/MR/47/0298072</t>
  </si>
  <si>
    <t>Mantu paswan</t>
  </si>
  <si>
    <t>poonam devi</t>
  </si>
  <si>
    <t>KP/2024/BR/EC/20/0304611</t>
  </si>
  <si>
    <t xml:space="preserve">Pakija </t>
  </si>
  <si>
    <t>Meer nanhe</t>
  </si>
  <si>
    <t>Nara begam</t>
  </si>
  <si>
    <t>KP/2024/UP/LK/02/0292763</t>
  </si>
  <si>
    <t>KP/2024/MH/YT/18/0300230</t>
  </si>
  <si>
    <t>5243</t>
  </si>
  <si>
    <t>KP/2024/BR/WC/57/0300124</t>
  </si>
  <si>
    <t>surug sah</t>
  </si>
  <si>
    <t>surita devi</t>
  </si>
  <si>
    <t>KP/2024/MH/YT/47/0304606</t>
  </si>
  <si>
    <t>4057</t>
  </si>
  <si>
    <t>KP/2024/BR/WC/57/0300146</t>
  </si>
  <si>
    <t>MURHASAN</t>
  </si>
  <si>
    <t>NAEEM MIYAN</t>
  </si>
  <si>
    <t>ALIFTARA KHATOON</t>
  </si>
  <si>
    <t>KP/2024/BR/BE/2/0371556</t>
  </si>
  <si>
    <t>Rohit Das</t>
  </si>
  <si>
    <t>KP/2024/BR/BE/25/0366549</t>
  </si>
  <si>
    <t>Pankaj rajak</t>
  </si>
  <si>
    <t>KP/2024/BR/BE/2/0367656</t>
  </si>
  <si>
    <t>KP/2024/MH/YT/13/0300256</t>
  </si>
  <si>
    <t>KP/2024/MH/YT/14/0303700</t>
  </si>
  <si>
    <t>KP/2024/MH/YT/47/0304382</t>
  </si>
  <si>
    <t>3908</t>
  </si>
  <si>
    <t>KP/2024/BR/EC/27/0297718</t>
  </si>
  <si>
    <t xml:space="preserve">Raunk </t>
  </si>
  <si>
    <t>Shyam Lal</t>
  </si>
  <si>
    <t>KP/2024/BR/BE/20/0366449</t>
  </si>
  <si>
    <t xml:space="preserve">Durga Pandit </t>
  </si>
  <si>
    <t>KP/2024/MP/UJ/1/0304922</t>
  </si>
  <si>
    <t>Jinwal</t>
  </si>
  <si>
    <t>Prakash Nagar, Ujjain</t>
  </si>
  <si>
    <t>KP/2024/BR/WC/57/0302337</t>
  </si>
  <si>
    <t>KP/2024/BR/MR/17/0303980</t>
  </si>
  <si>
    <t>Md afroz</t>
  </si>
  <si>
    <t>Simmi perween</t>
  </si>
  <si>
    <t>Khankah munger</t>
  </si>
  <si>
    <t>KP/2025/CG/JA/14/0377473</t>
  </si>
  <si>
    <t>Jaypal Nag</t>
  </si>
  <si>
    <t>Hilmati Nag</t>
  </si>
  <si>
    <t>31-03-2025</t>
  </si>
  <si>
    <t>2258992705</t>
  </si>
  <si>
    <t>KP/2024/MH/YT/40/0297633</t>
  </si>
  <si>
    <t>Bhagwan Waghmare</t>
  </si>
  <si>
    <t>KP/2024/BR/EC/5/0300530</t>
  </si>
  <si>
    <t>KP/2024/BR/MR/31/0299919</t>
  </si>
  <si>
    <t>Ramraj Singh</t>
  </si>
  <si>
    <t>Buddhan marar tola , Tikarampur,Munger</t>
  </si>
  <si>
    <t>KP/2024/MH/YT/27/0297426</t>
  </si>
  <si>
    <t>Pangshe</t>
  </si>
  <si>
    <t>5623</t>
  </si>
  <si>
    <t>KP/2024/MH/YT/3/0304291</t>
  </si>
  <si>
    <t>KP/2024/UP/LK/2/0293044</t>
  </si>
  <si>
    <t>Shahnoor</t>
  </si>
  <si>
    <t>3989</t>
  </si>
  <si>
    <t>KP/2024/MH/YT/38/0297128</t>
  </si>
  <si>
    <t>KP/2024/BR/WC/71/0370666</t>
  </si>
  <si>
    <t>Jaynul Ansari</t>
  </si>
  <si>
    <t>Johara Khatoon</t>
  </si>
  <si>
    <t>KP/2024/BR/BE/4/0366285</t>
  </si>
  <si>
    <t>Bharti Devi</t>
  </si>
  <si>
    <t>8425</t>
  </si>
  <si>
    <t>KP/2024/MH/YT/45/0301963</t>
  </si>
  <si>
    <t>Hanvate</t>
  </si>
  <si>
    <t>KP/2024/MH/YT/60/0305206</t>
  </si>
  <si>
    <t>1486</t>
  </si>
  <si>
    <t>KP/2024/MH/YT/4/0299983</t>
  </si>
  <si>
    <t>3693</t>
  </si>
  <si>
    <t>KP/2025/BR/GY/80/0372556</t>
  </si>
  <si>
    <t>Tutwari Gaya</t>
  </si>
  <si>
    <t xml:space="preserve">Budhwara </t>
  </si>
  <si>
    <t>KP/2024/MH/YT/61/0304197</t>
  </si>
  <si>
    <t>2586</t>
  </si>
  <si>
    <t>7304</t>
  </si>
  <si>
    <t>KP/2025/BR/GG/47/0384347</t>
  </si>
  <si>
    <t>AYUSHI</t>
  </si>
  <si>
    <t>ANUP KUMAR</t>
  </si>
  <si>
    <t>KP/2024/BR/WC/89/0301006</t>
  </si>
  <si>
    <t>Sunil Tiwari</t>
  </si>
  <si>
    <t>KP/2024/BR/MR/29/0296529</t>
  </si>
  <si>
    <t>Banit Kumar Thakur</t>
  </si>
  <si>
    <t>Shankarpur, Munger</t>
  </si>
  <si>
    <t>Rehman</t>
  </si>
  <si>
    <t>KP/2024/MH/YT/59/0297306</t>
  </si>
  <si>
    <t>mamata</t>
  </si>
  <si>
    <t>rameswari</t>
  </si>
  <si>
    <t>KP/2024/MH/YT/25/0305234</t>
  </si>
  <si>
    <t>Karan Rathod</t>
  </si>
  <si>
    <t>2880</t>
  </si>
  <si>
    <t>Dhlanwas</t>
  </si>
  <si>
    <t>GPS Dhalanwas</t>
  </si>
  <si>
    <t>6150601101</t>
  </si>
  <si>
    <t>KP/2024/HR/JJ/03/0291049</t>
  </si>
  <si>
    <t>2312094342</t>
  </si>
  <si>
    <t>VPO- Dhalanwas</t>
  </si>
  <si>
    <t>KP/2024/BR/BE/4/0363872</t>
  </si>
  <si>
    <t>KP/2024/BR/EC/8/0312811</t>
  </si>
  <si>
    <t xml:space="preserve">Mamita </t>
  </si>
  <si>
    <t>Dilip ram</t>
  </si>
  <si>
    <t>KP/2024/MH/YT/2/0297719</t>
  </si>
  <si>
    <t xml:space="preserve">At Aregaon Bu ta Pusad Dist Yavatmal </t>
  </si>
  <si>
    <t>KP/2024/BR/GY/40/0299253</t>
  </si>
  <si>
    <t>MD Aatik</t>
  </si>
  <si>
    <t>MD Sanabar Rizwi</t>
  </si>
  <si>
    <t>Akbari Parveen</t>
  </si>
  <si>
    <t>Bartar Gebalbigha</t>
  </si>
  <si>
    <t>KP/2024/MH/YT/20/0296389</t>
  </si>
  <si>
    <t>KP/2024/BR/EC/34/0365781</t>
  </si>
  <si>
    <t xml:space="preserve">Sidharth </t>
  </si>
  <si>
    <t>KP/2024/MH/YT/37/0300361</t>
  </si>
  <si>
    <t>Sail</t>
  </si>
  <si>
    <t>Gaos</t>
  </si>
  <si>
    <t>KP/2025/BR/EC/52/0366001</t>
  </si>
  <si>
    <t>KP/2024/CG/KB/60/0371574</t>
  </si>
  <si>
    <t>DURGESH SARTHI</t>
  </si>
  <si>
    <t>BAMLESHWARI</t>
  </si>
  <si>
    <t>10677</t>
  </si>
  <si>
    <t xml:space="preserve">NEHRU NAGAR </t>
  </si>
  <si>
    <t>KP/2024/BR/WC/74/0301639</t>
  </si>
  <si>
    <t>Manjur Alam</t>
  </si>
  <si>
    <t>Jamila Khatoon</t>
  </si>
  <si>
    <t>KP/2024/HR/PW/4/0291364</t>
  </si>
  <si>
    <t>2414755705</t>
  </si>
  <si>
    <t>KP/2024/BR/BE/2/0378775</t>
  </si>
  <si>
    <t>Parkash Mahto</t>
  </si>
  <si>
    <t>KP/2024/BR/NL/1/0302873</t>
  </si>
  <si>
    <t>202410270840766</t>
  </si>
  <si>
    <t>KP/2024/BR/BE/30/0376804</t>
  </si>
  <si>
    <t xml:space="preserve">Satish Das </t>
  </si>
  <si>
    <t>KP/2024/MH/YT/6/0355742</t>
  </si>
  <si>
    <t>Mangesh Botare</t>
  </si>
  <si>
    <t>KP/2025/BR/EC/52/0365993</t>
  </si>
  <si>
    <t>Sanjani</t>
  </si>
  <si>
    <t>21-04-2019</t>
  </si>
  <si>
    <t xml:space="preserve">Bablu Sahni </t>
  </si>
  <si>
    <t xml:space="preserve">Raj Kumari Devi </t>
  </si>
  <si>
    <t>KP/2024/HR/PW/4/0291926</t>
  </si>
  <si>
    <t>2414755543</t>
  </si>
  <si>
    <t>KP/2024/BR/EC/5/0300551</t>
  </si>
  <si>
    <t>Riya devi</t>
  </si>
  <si>
    <t>KP/2024/MH/YT/46/0296635</t>
  </si>
  <si>
    <t>2476</t>
  </si>
  <si>
    <t xml:space="preserve">Raghuveer </t>
  </si>
  <si>
    <t>KP/2024/MH/YT/44/0302172</t>
  </si>
  <si>
    <t>Pruthviraj</t>
  </si>
  <si>
    <t>5078</t>
  </si>
  <si>
    <t>KP/2024/BR/BO/16/0301188</t>
  </si>
  <si>
    <t xml:space="preserve">Anushaka </t>
  </si>
  <si>
    <t>Sahendra Yadav</t>
  </si>
  <si>
    <t>709833457744</t>
  </si>
  <si>
    <t>KP/2024/MH/YT/37/0300388</t>
  </si>
  <si>
    <t>5944</t>
  </si>
  <si>
    <t>KP/2024/BR/GY/2/0366933</t>
  </si>
  <si>
    <t xml:space="preserve">Sonu Manjhi </t>
  </si>
  <si>
    <t>KP/2024/BR/GY/4/0300327</t>
  </si>
  <si>
    <t>Raja kumar</t>
  </si>
  <si>
    <t>Binda Kumari</t>
  </si>
  <si>
    <t>KP/2025/CG/RP/37/0374733</t>
  </si>
  <si>
    <t>Suraj Dahriya</t>
  </si>
  <si>
    <t>Dipeshwari Dahriya</t>
  </si>
  <si>
    <t>22446636038</t>
  </si>
  <si>
    <t>KP/2024/MH/YT/32/0300250</t>
  </si>
  <si>
    <t xml:space="preserve">At Chorkhopdi Post Mangkinhi Taluka Darwha Dist </t>
  </si>
  <si>
    <t>KP/2024/UP/BR/113/0292976</t>
  </si>
  <si>
    <t xml:space="preserve">Parwati verma </t>
  </si>
  <si>
    <t>712</t>
  </si>
  <si>
    <t>KP/2024/BR/WC/74/0301020</t>
  </si>
  <si>
    <t>Aalina</t>
  </si>
  <si>
    <t>KP/2024/BR/WC/57/0300141</t>
  </si>
  <si>
    <t>Mohan das</t>
  </si>
  <si>
    <t>nirala devi</t>
  </si>
  <si>
    <t>KP/2024/BR/EC/34/0300692</t>
  </si>
  <si>
    <t>Mahaungua Rupdih East champaran</t>
  </si>
  <si>
    <t>KP/2024/MH/YT/34/0303920</t>
  </si>
  <si>
    <t>Bamah</t>
  </si>
  <si>
    <t>Netta</t>
  </si>
  <si>
    <t>2052</t>
  </si>
  <si>
    <t>KP/2024/UP/BY/201/0293856</t>
  </si>
  <si>
    <t>Ilyash Khan</t>
  </si>
  <si>
    <t>9130</t>
  </si>
  <si>
    <t>KP/2025/BR/EC/52/0366014</t>
  </si>
  <si>
    <t>Arvind Sahni</t>
  </si>
  <si>
    <t>KP/2024/MH/YT/25/0302695</t>
  </si>
  <si>
    <t>Nandani Jadhav</t>
  </si>
  <si>
    <t>KP/2024/HR/PW/3/0294239</t>
  </si>
  <si>
    <t>Safan</t>
  </si>
  <si>
    <t>2418764440</t>
  </si>
  <si>
    <t>KP/2025/CG/RP/38/0381397</t>
  </si>
  <si>
    <t xml:space="preserve">Jitendra Verma </t>
  </si>
  <si>
    <t xml:space="preserve">Ramkumari Verma </t>
  </si>
  <si>
    <t>22125354509</t>
  </si>
  <si>
    <t>KP/2024/MH/YT/52/0303170</t>
  </si>
  <si>
    <t>KP/2024/MH/YT/3/0296497</t>
  </si>
  <si>
    <t>KP/2024/MP/UJ/1/0304880</t>
  </si>
  <si>
    <t>Dewda</t>
  </si>
  <si>
    <t>Sindhi Colony, Ujjain</t>
  </si>
  <si>
    <t>KP/2024/BR/EC/27/0297815</t>
  </si>
  <si>
    <t>PaPPu Paswan</t>
  </si>
  <si>
    <t>Juaafar Chhauradano</t>
  </si>
  <si>
    <t>KP/2024/BR/EC/27/0366875</t>
  </si>
  <si>
    <t>Narayanpur Motihari</t>
  </si>
  <si>
    <t>KP/2024/UP/LK/02/0292714</t>
  </si>
  <si>
    <t>KP/2024/MH/YT/44/0302538</t>
  </si>
  <si>
    <t>KP/2024/MH/YT/46/0296634</t>
  </si>
  <si>
    <t>Akshad</t>
  </si>
  <si>
    <t>KP/2024/MH/YT/25/0295135</t>
  </si>
  <si>
    <t>KP/2024/MH/YT/10/0300768</t>
  </si>
  <si>
    <t>Shaknuntala</t>
  </si>
  <si>
    <t>KP/2024/MH/YT/33/0303056</t>
  </si>
  <si>
    <t>KP/2024/UP/BY/201/0292833</t>
  </si>
  <si>
    <t>Nazis Bi</t>
  </si>
  <si>
    <t>9192</t>
  </si>
  <si>
    <t>KP/2024/BR/WC/57/0300643</t>
  </si>
  <si>
    <t xml:space="preserve">SURJ </t>
  </si>
  <si>
    <t>PRADUMAN SAH</t>
  </si>
  <si>
    <t>KP/2024/BR/WC/59/0366338</t>
  </si>
  <si>
    <t>PRANI</t>
  </si>
  <si>
    <t>KP/2024/MH/YT/3/0304259</t>
  </si>
  <si>
    <t xml:space="preserve">Wadhave </t>
  </si>
  <si>
    <t>3182</t>
  </si>
  <si>
    <t>KP/2024/MH/YT/42/0302781</t>
  </si>
  <si>
    <t>4687</t>
  </si>
  <si>
    <t>Lavekush</t>
  </si>
  <si>
    <t>KP/2024/BR/WC/62/0366406</t>
  </si>
  <si>
    <t>RANJAN PATEL</t>
  </si>
  <si>
    <t>KP/2024/MH/YT/71/0344853</t>
  </si>
  <si>
    <t>Rohotdas</t>
  </si>
  <si>
    <t>KP/2024/BR/GG/63/0372675</t>
  </si>
  <si>
    <t>AMARDEEP SHARMA</t>
  </si>
  <si>
    <t>SOJA DEVI</t>
  </si>
  <si>
    <t>KP/2025/BR/EC/52/0365832</t>
  </si>
  <si>
    <t xml:space="preserve">Sapana </t>
  </si>
  <si>
    <t xml:space="preserve">Nandu Sahni </t>
  </si>
  <si>
    <t xml:space="preserve">Sugana Devi </t>
  </si>
  <si>
    <t>KP/2024/MH/YT/60/0301276</t>
  </si>
  <si>
    <t>Vishal Chawhan</t>
  </si>
  <si>
    <t>Jani</t>
  </si>
  <si>
    <t>KP/2024/UP/BY/201/0293864</t>
  </si>
  <si>
    <t>Juned Ansari</t>
  </si>
  <si>
    <t>Shabia Bi</t>
  </si>
  <si>
    <t>9111</t>
  </si>
  <si>
    <t>KP/2024/MH/YT/23/0297944</t>
  </si>
  <si>
    <t>KP/2024/BR/GY/33/0300323</t>
  </si>
  <si>
    <t xml:space="preserve">Sanvi </t>
  </si>
  <si>
    <t>Sonu Bind</t>
  </si>
  <si>
    <t>KP/2024/MH/YT/57/0301141</t>
  </si>
  <si>
    <t>Aaranan</t>
  </si>
  <si>
    <t>sheke</t>
  </si>
  <si>
    <t>yasapal</t>
  </si>
  <si>
    <t>sababi</t>
  </si>
  <si>
    <t>KP/2024/MH/YT/24/0300062</t>
  </si>
  <si>
    <t>4434</t>
  </si>
  <si>
    <t>KP/2024/BR/EC/27/0297686</t>
  </si>
  <si>
    <t>MD Nasrudeen</t>
  </si>
  <si>
    <t>Salma Khatun</t>
  </si>
  <si>
    <t>KP/2025/CG/RP/38/0381391</t>
  </si>
  <si>
    <t xml:space="preserve">Pranav </t>
  </si>
  <si>
    <t xml:space="preserve">Madan Dhruw </t>
  </si>
  <si>
    <t xml:space="preserve">Rajni Dhruw </t>
  </si>
  <si>
    <t>22108100702</t>
  </si>
  <si>
    <t>KP/2024/MH/YT/46/0294943</t>
  </si>
  <si>
    <t>KP/2024/MH/YT/57/0301145</t>
  </si>
  <si>
    <t>shobaram</t>
  </si>
  <si>
    <t>1638</t>
  </si>
  <si>
    <t>KP/2024/MH/YT/41/0294507</t>
  </si>
  <si>
    <t>Shrikrushna</t>
  </si>
  <si>
    <t>At Post Bhulai , Taluka Darwha Dist Yavatmal</t>
  </si>
  <si>
    <t>KP/2024/UP/KN/05/0292036</t>
  </si>
  <si>
    <t>Kajari</t>
  </si>
  <si>
    <t>Vill.Ushmanpur Block kidwai Nagar Dist. Kanpur Nagar</t>
  </si>
  <si>
    <t>KP/2024/MH/YT/21/0305121</t>
  </si>
  <si>
    <t>Ukanda</t>
  </si>
  <si>
    <t>KP/2025/BR/GY/80/0372588</t>
  </si>
  <si>
    <t>Pintu prasad</t>
  </si>
  <si>
    <t>KP/2024/MH/YT/10/0299685</t>
  </si>
  <si>
    <t>Adeshraj</t>
  </si>
  <si>
    <t>4758</t>
  </si>
  <si>
    <t>KP/2024/BR/WC/92/0302502</t>
  </si>
  <si>
    <t>Saheb Patel</t>
  </si>
  <si>
    <t>KP/2024/BR/EC/30/0302145</t>
  </si>
  <si>
    <t>Ravindra Sahni</t>
  </si>
  <si>
    <t>Md Nausad</t>
  </si>
  <si>
    <t>KP/2024/MH/YT/7/0303762</t>
  </si>
  <si>
    <t>KP/2025/BR/GG/65/0377696</t>
  </si>
  <si>
    <t xml:space="preserve">Anwarul Haque </t>
  </si>
  <si>
    <t xml:space="preserve">Atul </t>
  </si>
  <si>
    <t>KP/2024/BR/WC/57/0300678</t>
  </si>
  <si>
    <t>SHITAL KUMARI</t>
  </si>
  <si>
    <t>SUKDEV SAH</t>
  </si>
  <si>
    <t>KP/2024/BR/MR/30/0295001</t>
  </si>
  <si>
    <t xml:space="preserve">Lalan Mandal </t>
  </si>
  <si>
    <t>KP/2024/BR/EC/42/0365545</t>
  </si>
  <si>
    <t xml:space="preserve">Sonu Patel </t>
  </si>
  <si>
    <t>KP/2024/BR/BE/6/0367492</t>
  </si>
  <si>
    <t xml:space="preserve">Md Kurban </t>
  </si>
  <si>
    <t xml:space="preserve">Jamila Khatun </t>
  </si>
  <si>
    <t>KP/2024/BR/MR/12/0298831</t>
  </si>
  <si>
    <t>Anil voudhary</t>
  </si>
  <si>
    <t>KP/2024/MH/YT/38/0302723</t>
  </si>
  <si>
    <t>naved</t>
  </si>
  <si>
    <t>nasrulla khan</t>
  </si>
  <si>
    <t xml:space="preserve">nasrulla </t>
  </si>
  <si>
    <t>shan</t>
  </si>
  <si>
    <t>445202</t>
  </si>
  <si>
    <t>KP/2024/MH/YT/43/0300912</t>
  </si>
  <si>
    <t>KP/2024/BR/GY/35/0304045</t>
  </si>
  <si>
    <t>Dilip Sharma</t>
  </si>
  <si>
    <t>Cand Chaura, Gaya</t>
  </si>
  <si>
    <t>Indar</t>
  </si>
  <si>
    <t>KP/2024/MH/YT/37/0300394</t>
  </si>
  <si>
    <t>5930</t>
  </si>
  <si>
    <t>KP/2024/MH/YT/27/0300200</t>
  </si>
  <si>
    <t>Harshal</t>
  </si>
  <si>
    <t>5363</t>
  </si>
  <si>
    <t>KP/2024/MH/YT/15/0299686</t>
  </si>
  <si>
    <t>KP/2024/MH/YT/11/0302018</t>
  </si>
  <si>
    <t>KP/2024/BR/WC/62/0366394</t>
  </si>
  <si>
    <t>MITHALESH RAM</t>
  </si>
  <si>
    <t>RENU  DEVI</t>
  </si>
  <si>
    <t>KP/2024/MH/YT/27/0300186</t>
  </si>
  <si>
    <t>Rujata</t>
  </si>
  <si>
    <t>KP/2024/BR/WC/81/0362806</t>
  </si>
  <si>
    <t>Kalawali Devi</t>
  </si>
  <si>
    <t>KP/2024/MP/UJ/1/0304998</t>
  </si>
  <si>
    <t>KP/2024/MH/YT/27/0301155</t>
  </si>
  <si>
    <t>Parsram</t>
  </si>
  <si>
    <t>KP/2024/BR/WC/74/0301124</t>
  </si>
  <si>
    <t>KP/2024/MH/YT/41/0294361</t>
  </si>
  <si>
    <t>Vikas Dhande</t>
  </si>
  <si>
    <t>KP/2024/MH/YT/25/0304207</t>
  </si>
  <si>
    <t>KP/2024/BR/EC/39/0298042</t>
  </si>
  <si>
    <t>Ramu Yadav</t>
  </si>
  <si>
    <t>KP/2024/BR/EC/13/0370486</t>
  </si>
  <si>
    <t>Chhatu ram</t>
  </si>
  <si>
    <t>KP/2024/MH/YT/3/0304349</t>
  </si>
  <si>
    <t>KP/2024/BR/BE/14/0378289</t>
  </si>
  <si>
    <t>Kundan Sah</t>
  </si>
  <si>
    <t>Ranjau Devi</t>
  </si>
  <si>
    <t>KP/2024/MH/YT/17/0295211</t>
  </si>
  <si>
    <t>Anushri Damdewar</t>
  </si>
  <si>
    <t>Baburao</t>
  </si>
  <si>
    <t>KP/2024/MH/YT/61/0304137</t>
  </si>
  <si>
    <t>KP/2024/BR/WC/57/0300569</t>
  </si>
  <si>
    <t>SUGRIV RAM</t>
  </si>
  <si>
    <t>KP/2025/CG/RP/51/0381413</t>
  </si>
  <si>
    <t>22504746331</t>
  </si>
  <si>
    <t>KP/2024/BR/EC/14/0298649</t>
  </si>
  <si>
    <t>Tapeshwar Sah</t>
  </si>
  <si>
    <t>Chhota Bariyarpur, Nadikinare</t>
  </si>
  <si>
    <t>KP/2024/BR/BO/26/0299558</t>
  </si>
  <si>
    <t>202410290685607</t>
  </si>
  <si>
    <t>KP/2024/MH/YT/18/0300271</t>
  </si>
  <si>
    <t>5245</t>
  </si>
  <si>
    <t>KP/2024/MH/YT/1/0296034</t>
  </si>
  <si>
    <t>KP/2024/MH/YT/38/0297216</t>
  </si>
  <si>
    <t>Saraj</t>
  </si>
  <si>
    <t>KP/2024/MH/YT/41/0296495</t>
  </si>
  <si>
    <t>5081</t>
  </si>
  <si>
    <t>KP/2024/MH/YT/47/0304017</t>
  </si>
  <si>
    <t>Chandrmukhi</t>
  </si>
  <si>
    <t>KP/2024/BR/WC/79/0300120</t>
  </si>
  <si>
    <t>KP/2024/MH/YT/19/0298590</t>
  </si>
  <si>
    <t>KP/2024/BR/EC/14/0298415</t>
  </si>
  <si>
    <t>Najis</t>
  </si>
  <si>
    <t>Ejul Ansari</t>
  </si>
  <si>
    <t>Anusari Khatoon</t>
  </si>
  <si>
    <t>KP/2024/MH/YT/22/0297265</t>
  </si>
  <si>
    <t>KP/2024/MH/YT/47/0304560</t>
  </si>
  <si>
    <t>Gavrao</t>
  </si>
  <si>
    <t>KP/2024/BR/EC/30/0301616</t>
  </si>
  <si>
    <t>Sambhu Kumar</t>
  </si>
  <si>
    <t>KP/2024/MH/YT/46/0295306</t>
  </si>
  <si>
    <t>2461</t>
  </si>
  <si>
    <t>KP/2025/BR/GG/33/0378734</t>
  </si>
  <si>
    <t>NITYA</t>
  </si>
  <si>
    <t>DIPU SINGH</t>
  </si>
  <si>
    <t>KP/2024/BR/GY/29/0301597</t>
  </si>
  <si>
    <t xml:space="preserve">Rahul kumar </t>
  </si>
  <si>
    <t>KP/2025/BR/EC/9/0366218</t>
  </si>
  <si>
    <t xml:space="preserve">Chunmun Sah </t>
  </si>
  <si>
    <t>KP/2025/BR/GG/16/0372580</t>
  </si>
  <si>
    <t>MD Ujir</t>
  </si>
  <si>
    <t>Sayda Khatoon</t>
  </si>
  <si>
    <t>KP/2024/BR/GY/3/0301592</t>
  </si>
  <si>
    <t>Chandauti More</t>
  </si>
  <si>
    <t>KP/2024/MH/YT/34/0304690</t>
  </si>
  <si>
    <t>Bhindu</t>
  </si>
  <si>
    <t>KP/2025/BR/GG/65/0378735</t>
  </si>
  <si>
    <t>KP/2024/CG/RP/19/0378261</t>
  </si>
  <si>
    <t>Banshi Yadav</t>
  </si>
  <si>
    <t>Ankita Yadav</t>
  </si>
  <si>
    <t>385479796606</t>
  </si>
  <si>
    <t>Village-Nilja Post Saragoan Block Dharsiwa Dist-Raipur</t>
  </si>
  <si>
    <t>KP/2024/MH/YT/61/0304134</t>
  </si>
  <si>
    <t>2648</t>
  </si>
  <si>
    <t>KP/2024/MH/YT/9/0303537</t>
  </si>
  <si>
    <t>Naman Kumare</t>
  </si>
  <si>
    <t>KP/2024/BR/WC/89/0300586</t>
  </si>
  <si>
    <t>KP/2024/MH/YT/10/0300266</t>
  </si>
  <si>
    <t>4871</t>
  </si>
  <si>
    <t>KP/2024/BR/BE/25/0378537</t>
  </si>
  <si>
    <t>Rambrichh Paswan</t>
  </si>
  <si>
    <t>KP/2024/MH/YT/20/0295997</t>
  </si>
  <si>
    <t>KP/2024/BR/WC/51/0303461</t>
  </si>
  <si>
    <t>Vidyarthi Ram</t>
  </si>
  <si>
    <t>Rampurwa SCM Ram ka tola</t>
  </si>
  <si>
    <t>KP/2024/MH/YT/3/0304270</t>
  </si>
  <si>
    <t>KP/2025/BR/GG/27/0378531</t>
  </si>
  <si>
    <t>Santu Prasad</t>
  </si>
  <si>
    <t>Nitu Davi</t>
  </si>
  <si>
    <t>KP/2025/BR/GG/44/0366773</t>
  </si>
  <si>
    <t xml:space="preserve">PINTU </t>
  </si>
  <si>
    <t>GYANTI DEV I</t>
  </si>
  <si>
    <t xml:space="preserve">Sumer </t>
  </si>
  <si>
    <t>KP/2024/BR/WC/59/0365928</t>
  </si>
  <si>
    <t>NAVEEN</t>
  </si>
  <si>
    <t>SUMIT KUMAR</t>
  </si>
  <si>
    <t>KP/2024/MH/YT/42/0302763</t>
  </si>
  <si>
    <t>Ashlesha</t>
  </si>
  <si>
    <t>Nimbekar</t>
  </si>
  <si>
    <t>KP/2024/MH/YT/47/0304427</t>
  </si>
  <si>
    <t>KP/2024/BR/EC/9/0362916</t>
  </si>
  <si>
    <t>Sharma Sah</t>
  </si>
  <si>
    <t>KP/2025/BR/EC/9/0366689</t>
  </si>
  <si>
    <t xml:space="preserve">Jokhu Sah </t>
  </si>
  <si>
    <t>KP/2024/BR/BE/30/0366034</t>
  </si>
  <si>
    <t>Hemlata Devi</t>
  </si>
  <si>
    <t>KP/2024/BR/BO/15/0299341</t>
  </si>
  <si>
    <t xml:space="preserve">Md Samshad </t>
  </si>
  <si>
    <t>Nusrat Khatun</t>
  </si>
  <si>
    <t>202410290945978</t>
  </si>
  <si>
    <t>Village- Paiga, Post- Gundi, Block- Barhara,Dis - Bhojpur</t>
  </si>
  <si>
    <t>KP/2024/MH/YT/1/0297838</t>
  </si>
  <si>
    <t>At. Post. Wadgan Darwha</t>
  </si>
  <si>
    <t>7293</t>
  </si>
  <si>
    <t>KP/2024/BR/BE/29/0377011</t>
  </si>
  <si>
    <t>rimjhim</t>
  </si>
  <si>
    <t>Natwar Mazhto</t>
  </si>
  <si>
    <t>KP/2024/BR/BE/19/0377928</t>
  </si>
  <si>
    <t>Samridhi</t>
  </si>
  <si>
    <t>Krishan Kumar Mahto</t>
  </si>
  <si>
    <t>KP/2024/UP/KN/05/0292094</t>
  </si>
  <si>
    <t>Pramodh</t>
  </si>
  <si>
    <t xml:space="preserve">Vill.Ushmanpur Block K Kidwai Nagar Dist.Kanpur Nagar </t>
  </si>
  <si>
    <t>KP/2024/MH/YT/33/0303139</t>
  </si>
  <si>
    <t>Satvik</t>
  </si>
  <si>
    <t>KP/2024/BR/WC/78/0361607</t>
  </si>
  <si>
    <t>Ujjawal</t>
  </si>
  <si>
    <t>KP/2024/UP/LK/02/0292681</t>
  </si>
  <si>
    <t>Abhinav</t>
  </si>
  <si>
    <t>6083</t>
  </si>
  <si>
    <t>KP/2024/BR/GY/33/0301573</t>
  </si>
  <si>
    <t>KP/2024/BR/WC/57/0300155</t>
  </si>
  <si>
    <t xml:space="preserve">RAJNISH </t>
  </si>
  <si>
    <t>3715</t>
  </si>
  <si>
    <t>KP/2024/BR/NL/13/0323395</t>
  </si>
  <si>
    <t>Shatrudhan chaudhari</t>
  </si>
  <si>
    <t>202410271179010</t>
  </si>
  <si>
    <t>KP/2024/BR/WC/51/0302407</t>
  </si>
  <si>
    <t>ABHISHEK CHOUDHARY</t>
  </si>
  <si>
    <t>SANJAY CHOUDHARY</t>
  </si>
  <si>
    <t>5570</t>
  </si>
  <si>
    <t>KP/2024/MH/YT/9/0304647</t>
  </si>
  <si>
    <t>KP/2024/UP/AA/111/0293915</t>
  </si>
  <si>
    <t>solonki</t>
  </si>
  <si>
    <t xml:space="preserve">Rajvir solonki </t>
  </si>
  <si>
    <t xml:space="preserve">Rajni devi </t>
  </si>
  <si>
    <t>KP/2024/MH/YT/52/0301449</t>
  </si>
  <si>
    <t>KP/2024/BR/GY/22/0298957</t>
  </si>
  <si>
    <t xml:space="preserve">Safi </t>
  </si>
  <si>
    <t xml:space="preserve">Ashif raza </t>
  </si>
  <si>
    <t xml:space="preserve">Mahjabi Parveen </t>
  </si>
  <si>
    <t xml:space="preserve">Nadarganj,  Gaya </t>
  </si>
  <si>
    <t>KP/2024/MH/YT/45/0301795</t>
  </si>
  <si>
    <t>KP/2024/MH/YT/19/0298583</t>
  </si>
  <si>
    <t>Sadanand</t>
  </si>
  <si>
    <t>KP/2024/MH/YT/7/0303813</t>
  </si>
  <si>
    <t>Sangram</t>
  </si>
  <si>
    <t>1021</t>
  </si>
  <si>
    <t>KP/2024/BR/WC/73/0305166</t>
  </si>
  <si>
    <t>Imaran Miyan</t>
  </si>
  <si>
    <t>Rizawana Khatoon</t>
  </si>
  <si>
    <t>KP/2024/MH/YT/47/0304682</t>
  </si>
  <si>
    <t>KP/2024/MH/YT/40/0297883</t>
  </si>
  <si>
    <t>Bebitai Rathod</t>
  </si>
  <si>
    <t>KP/2024/BR/EC/27/0297746</t>
  </si>
  <si>
    <t>Purniuma Devi</t>
  </si>
  <si>
    <t>KP/2025/BR/EC/9/0366787</t>
  </si>
  <si>
    <t xml:space="preserve">Tuna Baitha </t>
  </si>
  <si>
    <t>KP/2025/CG/KB/59/0343116</t>
  </si>
  <si>
    <t>Bajrang Lal</t>
  </si>
  <si>
    <t>21879979425</t>
  </si>
  <si>
    <t xml:space="preserve">Rajgamar Basti, Rajgamar Korba Chattisgarh </t>
  </si>
  <si>
    <t>KP/2024/CG/JA/85/0343051</t>
  </si>
  <si>
    <t>Dipesh kumar</t>
  </si>
  <si>
    <t>Painkar</t>
  </si>
  <si>
    <t>19-02-2019</t>
  </si>
  <si>
    <t>Sawan painkra</t>
  </si>
  <si>
    <t>Sachmanti</t>
  </si>
  <si>
    <t>22871641993</t>
  </si>
  <si>
    <t>Vill.- Mayurnacha, Post+Teh.- Bagbahar, Dist.- jashpur (C.G.)</t>
  </si>
  <si>
    <t>KP/2025/BR/GY/73/0361937</t>
  </si>
  <si>
    <t>sanju Devi</t>
  </si>
  <si>
    <t>KP/2025/BR/GG/37/0373006</t>
  </si>
  <si>
    <t>Rajkumar shah</t>
  </si>
  <si>
    <t>Tunni Devi</t>
  </si>
  <si>
    <t>KP/2024/MH/YT/6/0355816</t>
  </si>
  <si>
    <t>Manoj Shendre</t>
  </si>
  <si>
    <t>KP/2024/MH/YT/41/0294656</t>
  </si>
  <si>
    <t>Patalbanshi</t>
  </si>
  <si>
    <t>Ganesh Patalbanshi</t>
  </si>
  <si>
    <t>Surekha Patalbanshi</t>
  </si>
  <si>
    <t>KP/2024/CG/KB/61/0343996</t>
  </si>
  <si>
    <t>AANYA</t>
  </si>
  <si>
    <t xml:space="preserve">KENVAT </t>
  </si>
  <si>
    <t xml:space="preserve">KARTIK RAM KENVAT </t>
  </si>
  <si>
    <t xml:space="preserve">REVATI KENVAT </t>
  </si>
  <si>
    <t>22381728563</t>
  </si>
  <si>
    <t>Kohadiya Post-Korba Dist_korba</t>
  </si>
  <si>
    <t>KP/2024/BR/WC/51/0302940</t>
  </si>
  <si>
    <t xml:space="preserve">Beerbal </t>
  </si>
  <si>
    <t xml:space="preserve">Dhurva pandit </t>
  </si>
  <si>
    <t>440</t>
  </si>
  <si>
    <t xml:space="preserve">NUniyahwa tola </t>
  </si>
  <si>
    <t>KP/2024/MH/YT/47/0304420</t>
  </si>
  <si>
    <t>3953</t>
  </si>
  <si>
    <t>KP/2024/MH/YT/47/0303476</t>
  </si>
  <si>
    <t>arun</t>
  </si>
  <si>
    <t>At. Lohakarwadi Po. Sawali Ta. Arni Yavatmal</t>
  </si>
  <si>
    <t>KP/2024/MH/YT/50/0299518</t>
  </si>
  <si>
    <t>atharv</t>
  </si>
  <si>
    <t>thakre</t>
  </si>
  <si>
    <t>KP/2024/MH/YT/47/0304528</t>
  </si>
  <si>
    <t>Roishni</t>
  </si>
  <si>
    <t>3943</t>
  </si>
  <si>
    <t>KP/2024/UP/SP/35/0298477</t>
  </si>
  <si>
    <t>2098</t>
  </si>
  <si>
    <t>KP/2025/BR/EC/9/0366177</t>
  </si>
  <si>
    <t xml:space="preserve">Birlal Baitha </t>
  </si>
  <si>
    <t>KP/2024/MH/YT/61/0304077</t>
  </si>
  <si>
    <t>KP/2024/MH/YT/54/0297796</t>
  </si>
  <si>
    <t>samir</t>
  </si>
  <si>
    <t>kavale</t>
  </si>
  <si>
    <t>sahadev</t>
  </si>
  <si>
    <t>KP/2024/BR/WC/92/0302328</t>
  </si>
  <si>
    <t>Sohel</t>
  </si>
  <si>
    <t>KP/2024/UP/FZ/112/0293714</t>
  </si>
  <si>
    <t>Zunaid</t>
  </si>
  <si>
    <t>Sadik Ansari</t>
  </si>
  <si>
    <t>KP/2024/BR/EC/34/0300715</t>
  </si>
  <si>
    <t>Rambahadur Singh</t>
  </si>
  <si>
    <t>Mahangua Pupdih East Champaran</t>
  </si>
  <si>
    <t>KP/2025/BR/GG/5/0380734</t>
  </si>
  <si>
    <t>KP/2024/MH/YT/46/0296646</t>
  </si>
  <si>
    <t>KP/2024/CG/RP/21/0320809</t>
  </si>
  <si>
    <t>Chananram Sahu</t>
  </si>
  <si>
    <t>Rampyari Sahu</t>
  </si>
  <si>
    <t>21941442164</t>
  </si>
  <si>
    <t>KP/2024/MH/YT/34/0303260</t>
  </si>
  <si>
    <t>KP/2024/BR/NL/1/0304689</t>
  </si>
  <si>
    <t>Kundan Das</t>
  </si>
  <si>
    <t>Savina Devi</t>
  </si>
  <si>
    <t>202410271181092</t>
  </si>
  <si>
    <t>KP/2024/MH/YT/47/0303513</t>
  </si>
  <si>
    <t>KP/2025/BR/EC/9/0366074</t>
  </si>
  <si>
    <t xml:space="preserve">Rajendra Paswan </t>
  </si>
  <si>
    <t>KP/2024/BR/EC/8/0299883</t>
  </si>
  <si>
    <t>KP/2024/HR/PW/4/0291903</t>
  </si>
  <si>
    <t>2414808591</t>
  </si>
  <si>
    <t>KP/2024/BR/WC/51/0302431</t>
  </si>
  <si>
    <t>SARITA KUMARI</t>
  </si>
  <si>
    <t>HEERA CHOUDHARY</t>
  </si>
  <si>
    <t>SUKHAL DEVI</t>
  </si>
  <si>
    <t>0141</t>
  </si>
  <si>
    <t>KP/2024/BR/BE/20/0366329</t>
  </si>
  <si>
    <t>KP/2024/BR/WC/65/0365726</t>
  </si>
  <si>
    <t>KP/2024/BR/GG/80/0371530</t>
  </si>
  <si>
    <t>LALBABU MANJHI</t>
  </si>
  <si>
    <t>KP/2024/BR/WC/69/0369285</t>
  </si>
  <si>
    <t>KP/2024/BR/MR/16/0295024</t>
  </si>
  <si>
    <t>KP/2024/BR/BE/8/0375830</t>
  </si>
  <si>
    <t>KP/2024/MH/YT/42/0302592</t>
  </si>
  <si>
    <t>Gaddamwar</t>
  </si>
  <si>
    <t>2315</t>
  </si>
  <si>
    <t>KP/2024/MH/YT/45/0301966</t>
  </si>
  <si>
    <t>3200</t>
  </si>
  <si>
    <t>KP/2024/UP/LK/02/0292699</t>
  </si>
  <si>
    <t>Ramkhelawan</t>
  </si>
  <si>
    <t>Vandana jaiswal</t>
  </si>
  <si>
    <t>6092</t>
  </si>
  <si>
    <t>KP/2024/MH/YT/19/0298577</t>
  </si>
  <si>
    <t>KP/2024/BR/BE/29/0366557</t>
  </si>
  <si>
    <t>Shobha Kumari</t>
  </si>
  <si>
    <t>2127</t>
  </si>
  <si>
    <t>KP/2024/BR/EC/47/0365598</t>
  </si>
  <si>
    <t xml:space="preserve">Chhabi Lal </t>
  </si>
  <si>
    <t xml:space="preserve">Manita Devi </t>
  </si>
  <si>
    <t>KP/2024/BR/WC/59/0366401</t>
  </si>
  <si>
    <t>KANHAIYA MAHTO</t>
  </si>
  <si>
    <t>LALCHUNI DEVI</t>
  </si>
  <si>
    <t>KP/2025/BR/GG/14/0381645</t>
  </si>
  <si>
    <t>SHIMPI DEVI</t>
  </si>
  <si>
    <t xml:space="preserve">Dharmendra Sharma </t>
  </si>
  <si>
    <t>KP/2024/UP/BR/111/0293531</t>
  </si>
  <si>
    <t>Chinta ram</t>
  </si>
  <si>
    <t>Champa devi</t>
  </si>
  <si>
    <t>1283</t>
  </si>
  <si>
    <t>KP/2024/MH/YT/35/0303208</t>
  </si>
  <si>
    <t>KP/2024/BR/NL/1/0304660</t>
  </si>
  <si>
    <t>202410271007538</t>
  </si>
  <si>
    <t>KP/2024/MH/YT/2/0297769</t>
  </si>
  <si>
    <t>KP/2025/BR/GG/27/0378522</t>
  </si>
  <si>
    <t>Afsar Ali</t>
  </si>
  <si>
    <t>Nuraisa Khatoon</t>
  </si>
  <si>
    <t>KP/2024/MH/YT/21/0309395</t>
  </si>
  <si>
    <t>Krish Aade</t>
  </si>
  <si>
    <t>Kuimari</t>
  </si>
  <si>
    <t>KP/2024/BR/BE/25/0366550</t>
  </si>
  <si>
    <t>VPO Bhairawar</t>
  </si>
  <si>
    <t>KP/2024/MH/YT/22/0297348</t>
  </si>
  <si>
    <t>KP/2024/UP/LK/1/0292206</t>
  </si>
  <si>
    <t xml:space="preserve">Laheek </t>
  </si>
  <si>
    <t xml:space="preserve">Aafsana </t>
  </si>
  <si>
    <t>KP/2024/MH/YT/24/0300476</t>
  </si>
  <si>
    <t>4383</t>
  </si>
  <si>
    <t>KP/2024/BR/EC/27/0297856</t>
  </si>
  <si>
    <t>Rangu Devi</t>
  </si>
  <si>
    <t>KP/2024/BR/EC/5/0300481</t>
  </si>
  <si>
    <t xml:space="preserve">Bhikhan Sah </t>
  </si>
  <si>
    <t>Said nagar</t>
  </si>
  <si>
    <t>KP/2024/MH/YT/14/0303742</t>
  </si>
  <si>
    <t>KP/2024/MH/YT/41/0294356</t>
  </si>
  <si>
    <t>Monkar</t>
  </si>
  <si>
    <t>Dayaneshwar</t>
  </si>
  <si>
    <t>KP/2024/BR/WC/59/0366244</t>
  </si>
  <si>
    <t>JAI PRAKASH MAHTO</t>
  </si>
  <si>
    <t>KP/2024/BR/MR/49/0295551</t>
  </si>
  <si>
    <t>Anpurna</t>
  </si>
  <si>
    <t>Jayesh kumar</t>
  </si>
  <si>
    <t>Luci devi</t>
  </si>
  <si>
    <t>KP/2024/MH/YT/47/0304449</t>
  </si>
  <si>
    <t>Gawane</t>
  </si>
  <si>
    <t>KP/2024/BR/BO/18/0303247</t>
  </si>
  <si>
    <t>202410290726771</t>
  </si>
  <si>
    <t>Vill -Chakiya Post -Ratanpur  Distt - Bhojpur Ara Bihar</t>
  </si>
  <si>
    <t>KP/2024/MH/YT/18/0301794</t>
  </si>
  <si>
    <t>Yashpal</t>
  </si>
  <si>
    <t>KP/2024/BR/NL/6/0330804</t>
  </si>
  <si>
    <t xml:space="preserve">Santosh Chauhan </t>
  </si>
  <si>
    <t xml:space="preserve">Laxminiya Devi </t>
  </si>
  <si>
    <t>202410271109194</t>
  </si>
  <si>
    <t>KP/2024/MH/YT/33/0302835</t>
  </si>
  <si>
    <t>Dashrathe</t>
  </si>
  <si>
    <t>KP/2024/MH/YT/3/0304249</t>
  </si>
  <si>
    <t>KP/2024/MH/YT/4/0300174</t>
  </si>
  <si>
    <t>KP/2024/UP/KN/502/0292984</t>
  </si>
  <si>
    <t>578</t>
  </si>
  <si>
    <t xml:space="preserve">Kidwai Nagar Kanpur Nagar </t>
  </si>
  <si>
    <t>KP/2024/BR/BE/4/0366143</t>
  </si>
  <si>
    <t>Vpo Vajitpur</t>
  </si>
  <si>
    <t>KP/2024/MH/YT/52/0302975</t>
  </si>
  <si>
    <t>KP/2024/BR/BE/4/0366919</t>
  </si>
  <si>
    <t xml:space="preserve">Rajesh Singh </t>
  </si>
  <si>
    <t>KP/2024/MH/YT/59/0297120</t>
  </si>
  <si>
    <t xml:space="preserve">shivam </t>
  </si>
  <si>
    <t>KP/2025/BR/EC/9/0366863</t>
  </si>
  <si>
    <t xml:space="preserve">Suresh Bhagat </t>
  </si>
  <si>
    <t>KP/2024/MH/YT/45/0301697</t>
  </si>
  <si>
    <t>Sanchi</t>
  </si>
  <si>
    <t>KP/2024/BR/BE/26/0377356</t>
  </si>
  <si>
    <t>Lalan Sah</t>
  </si>
  <si>
    <t>KP/2024/UP/AA/111/0294434</t>
  </si>
  <si>
    <t>KP/2024/MH/YT/3/0296598</t>
  </si>
  <si>
    <t>KP/2024/UP/LK/1/0292506</t>
  </si>
  <si>
    <t>2953</t>
  </si>
  <si>
    <t>KP/2024/MH/YT/60/0305347</t>
  </si>
  <si>
    <t>At. Shindi Darwha</t>
  </si>
  <si>
    <t>KP/2024/BR/BO/16/0300848</t>
  </si>
  <si>
    <t>2024110290688319</t>
  </si>
  <si>
    <t>KP/2024/MH/YT/8/0298167</t>
  </si>
  <si>
    <t>KP/2024/MH/YT/29/0303595</t>
  </si>
  <si>
    <t>Partiksh</t>
  </si>
  <si>
    <t>KP/2024/MH/YT/42/0294746</t>
  </si>
  <si>
    <t xml:space="preserve">Kalmeghe </t>
  </si>
  <si>
    <t xml:space="preserve">Rameshwar Kalmeghe </t>
  </si>
  <si>
    <t xml:space="preserve">Madhuri Kalmeghe </t>
  </si>
  <si>
    <t>KP/2024/BR/BE/24/0378267</t>
  </si>
  <si>
    <t>kailash Singh</t>
  </si>
  <si>
    <t>KP/2024/MH/YT/38/0297210</t>
  </si>
  <si>
    <t>KP/2024/BR/NL/2/0343581</t>
  </si>
  <si>
    <t>Tusa Das</t>
  </si>
  <si>
    <t>Laila Devi</t>
  </si>
  <si>
    <t>202410270786960</t>
  </si>
  <si>
    <t>KP/2024/MH/YT/4/0299912</t>
  </si>
  <si>
    <t>Gajabhiye</t>
  </si>
  <si>
    <t>KP/2024/MH/YT/50/0302126</t>
  </si>
  <si>
    <t>KP/2024/MH/YT/7/0303859</t>
  </si>
  <si>
    <t>At Waltur ta; Ta Pusad Dist Yavatmal</t>
  </si>
  <si>
    <t>KP/2024/MH/YT/14/0304227</t>
  </si>
  <si>
    <t>KP/2024/MH/YT/38/0297283</t>
  </si>
  <si>
    <t>KP/2024/BR/EC/20/0304929</t>
  </si>
  <si>
    <t>Babliy</t>
  </si>
  <si>
    <t>Puja  devi</t>
  </si>
  <si>
    <t>KP/2024/MH/YT/1/0304004</t>
  </si>
  <si>
    <t>Vikrant Shende</t>
  </si>
  <si>
    <t>Manoj Shende</t>
  </si>
  <si>
    <t>KP/2024/BR/BE/24/0378283</t>
  </si>
  <si>
    <t>KP/2025/CG/JA/69/0326564</t>
  </si>
  <si>
    <t xml:space="preserve">kesav prasad porte </t>
  </si>
  <si>
    <t xml:space="preserve">duropati porte </t>
  </si>
  <si>
    <t>22567980273</t>
  </si>
  <si>
    <t>KP/2024/BR/WC/59/0366427</t>
  </si>
  <si>
    <t xml:space="preserve">ASHIYA </t>
  </si>
  <si>
    <t>MD SALIM</t>
  </si>
  <si>
    <t>SABRUN NESHA</t>
  </si>
  <si>
    <t>KP/2024/BR/EC/27/0297723</t>
  </si>
  <si>
    <t>Salem Ansari</t>
  </si>
  <si>
    <t>Tajbun Khatun</t>
  </si>
  <si>
    <t>KP/2024/BR/BE/4/0366938</t>
  </si>
  <si>
    <t xml:space="preserve">Afrin </t>
  </si>
  <si>
    <t xml:space="preserve">Md Akram </t>
  </si>
  <si>
    <t xml:space="preserve">Sabrun Khatoon </t>
  </si>
  <si>
    <t>KP/2024/MH/YT/19/0332380</t>
  </si>
  <si>
    <t>Astha  Shotote</t>
  </si>
  <si>
    <t>Padam</t>
  </si>
  <si>
    <t>1745</t>
  </si>
  <si>
    <t>KP/2024/BR/GY/40/0299241</t>
  </si>
  <si>
    <t>Sidiqque</t>
  </si>
  <si>
    <t>Azzam Siddique</t>
  </si>
  <si>
    <t>Farida Khatun</t>
  </si>
  <si>
    <t>KP/2024/MH/YT/23/0298109</t>
  </si>
  <si>
    <t>KP/2024/UP/SP/41/0291875</t>
  </si>
  <si>
    <t>KP/2024/MH/YT/40/0302578</t>
  </si>
  <si>
    <t xml:space="preserve">Chaitali </t>
  </si>
  <si>
    <t>KP/2025/BR/GY/82/0365704</t>
  </si>
  <si>
    <t>zeenat</t>
  </si>
  <si>
    <t>Shaheen khatoon</t>
  </si>
  <si>
    <t>KP/2024/BR/BE/19/0356760</t>
  </si>
  <si>
    <t>VPO Ps rajadumari</t>
  </si>
  <si>
    <t>KP/2024/MH/YT/41/0294512</t>
  </si>
  <si>
    <t>Bhad</t>
  </si>
  <si>
    <t>At Bhulai, Taluka Darwha Dist Yavatmal</t>
  </si>
  <si>
    <t>576</t>
  </si>
  <si>
    <t>KP/2025/BR/GY/82/0366208</t>
  </si>
  <si>
    <t>NAushaba</t>
  </si>
  <si>
    <t>Tabassum Ara</t>
  </si>
  <si>
    <t>KP/2024/UP/BR/111/0293681</t>
  </si>
  <si>
    <t>Endra lal</t>
  </si>
  <si>
    <t>KP/2025/CG/RP/52/0381497</t>
  </si>
  <si>
    <t xml:space="preserve">Bheeman </t>
  </si>
  <si>
    <t xml:space="preserve">Vishnu Sahu </t>
  </si>
  <si>
    <t xml:space="preserve">Tikeshwari Sahu </t>
  </si>
  <si>
    <t>KP/2024/MH/YT/32/0301492</t>
  </si>
  <si>
    <t>Rankham</t>
  </si>
  <si>
    <t>KP/2024/MH/YT/10/0302828</t>
  </si>
  <si>
    <t>KP/2024/MH/YT/44/0302150</t>
  </si>
  <si>
    <t>KP/2024/UP/BY/201/0293643</t>
  </si>
  <si>
    <t xml:space="preserve">Asra </t>
  </si>
  <si>
    <t>Dilshaad</t>
  </si>
  <si>
    <t>0210</t>
  </si>
  <si>
    <t>KP/2024/BR/GY/11/0365414</t>
  </si>
  <si>
    <t>Sansar</t>
  </si>
  <si>
    <t>Santosh das</t>
  </si>
  <si>
    <t>KP/2024/MH/YT/25/0297677</t>
  </si>
  <si>
    <t>KP/2024/MH/YT/47/0304037</t>
  </si>
  <si>
    <t>KP/2024/MH/YT/3/0304277</t>
  </si>
  <si>
    <t>3153</t>
  </si>
  <si>
    <t>KP/2024/MH/YT/48/0303350</t>
  </si>
  <si>
    <t>Aftan</t>
  </si>
  <si>
    <t>Shabna</t>
  </si>
  <si>
    <t>7618</t>
  </si>
  <si>
    <t>KP/2025/BR/GG/2/0382097</t>
  </si>
  <si>
    <t>SHUSHI</t>
  </si>
  <si>
    <t>ARVENDAR KUMAR SINGH</t>
  </si>
  <si>
    <t>MANURMA DEVI</t>
  </si>
  <si>
    <t>KP/2024/MH/YT/51/0305284</t>
  </si>
  <si>
    <t>At KathkhedaBK   Tq Pusad Dist Yavatmal</t>
  </si>
  <si>
    <t>KP/2024/MH/YT/31/0301917</t>
  </si>
  <si>
    <t>KP/2024/MH/YT/45/0301758</t>
  </si>
  <si>
    <t xml:space="preserve"> Marakande</t>
  </si>
  <si>
    <t>KP/2024/MH/YT/18/0301787</t>
  </si>
  <si>
    <t>Shakona</t>
  </si>
  <si>
    <t>KP/2024/MP/UJ/1/0304871</t>
  </si>
  <si>
    <t>25-12-2010</t>
  </si>
  <si>
    <t>Hathipura, Sanwer Road,Ujjain</t>
  </si>
  <si>
    <t>KP/2024/BR/BE/4/0366043</t>
  </si>
  <si>
    <t>KP/2024/CG/KB/14/0343946</t>
  </si>
  <si>
    <t xml:space="preserve">SUBH LAXMI </t>
  </si>
  <si>
    <t xml:space="preserve">RAYBABU KANWAR </t>
  </si>
  <si>
    <t xml:space="preserve">AHILYA BAI KANWAR </t>
  </si>
  <si>
    <t>22958967198</t>
  </si>
  <si>
    <t>KP/2024/BR/EC/22/0297659</t>
  </si>
  <si>
    <t>mukesh kumar</t>
  </si>
  <si>
    <t>KP/2024/MH/YT/61/0304127</t>
  </si>
  <si>
    <t>2679</t>
  </si>
  <si>
    <t>KP/2024/BR/BE/4/0366310</t>
  </si>
  <si>
    <t>Sanjay  Kumar</t>
  </si>
  <si>
    <t xml:space="preserve">Kamla Singh </t>
  </si>
  <si>
    <t>KP/2024/BR/EC/22/0296834</t>
  </si>
  <si>
    <t xml:space="preserve">Dilkhus </t>
  </si>
  <si>
    <t>KP/2024/BR/BE/25/0366574</t>
  </si>
  <si>
    <t>Tuntun Paswan</t>
  </si>
  <si>
    <t>KP/2024/MH/YT/25/0304225</t>
  </si>
  <si>
    <t>Suhani Chavhan</t>
  </si>
  <si>
    <t>Dyaneswar</t>
  </si>
  <si>
    <t>KHED</t>
  </si>
  <si>
    <t>KP/2024/BR/BO/21/0300315</t>
  </si>
  <si>
    <t>Udhari Yadav</t>
  </si>
  <si>
    <t>202410291119632</t>
  </si>
  <si>
    <t>Vill -Ratandularpur , Post Ratanpur Dist -Bhojpur Ara ,Bihar</t>
  </si>
  <si>
    <t>KP/2024/CG/KB/51/0345203</t>
  </si>
  <si>
    <t>Chandra Mohan</t>
  </si>
  <si>
    <t>KP/2024/MH/YT/27/0297318</t>
  </si>
  <si>
    <t>Nandekar</t>
  </si>
  <si>
    <t>5574</t>
  </si>
  <si>
    <t>KP/2024/BR/EC/8/0300421</t>
  </si>
  <si>
    <t>KP/2024/MH/YT/45/0301975</t>
  </si>
  <si>
    <t>3192</t>
  </si>
  <si>
    <t>KP/2024/CG/JA/99/0340532</t>
  </si>
  <si>
    <t>356</t>
  </si>
  <si>
    <t>Vill-Tihlisarai, Po-deewanpur, Tah+Block- Jashpur, Dist- Jashpur</t>
  </si>
  <si>
    <t>KP/2025/BR/GY/76/0365952</t>
  </si>
  <si>
    <t>Vikash Ravidas</t>
  </si>
  <si>
    <t xml:space="preserve">soni devi </t>
  </si>
  <si>
    <t>KP/2024/UP/LK/02/0292838</t>
  </si>
  <si>
    <t>5777</t>
  </si>
  <si>
    <t xml:space="preserve">Vill&amp;post Phool Behar </t>
  </si>
  <si>
    <t>KP/2024/MH/YT/1/0297039</t>
  </si>
  <si>
    <t>Pravathi</t>
  </si>
  <si>
    <t>At. Post.  Wadgaon Darwha</t>
  </si>
  <si>
    <t>KP/2024/MH/YT/47/0305226</t>
  </si>
  <si>
    <t>Prabhuchand</t>
  </si>
  <si>
    <t>KP/2024/MH/YT/36/0297474</t>
  </si>
  <si>
    <t>KP/2024/BR/WC/57/0300119</t>
  </si>
  <si>
    <t>Manish jaiswal</t>
  </si>
  <si>
    <t>KP/2024/MH/YT/59/0300221</t>
  </si>
  <si>
    <t>2175</t>
  </si>
  <si>
    <t>At.deulgaon darwha</t>
  </si>
  <si>
    <t>KP/2024/BR/WC/59/0366384</t>
  </si>
  <si>
    <t>KP/2024/BR/EC/27/0297687</t>
  </si>
  <si>
    <t>Shandani</t>
  </si>
  <si>
    <t>Jayal  Pandit</t>
  </si>
  <si>
    <t>Keasariya Chaninpur Motihari</t>
  </si>
  <si>
    <t>KP/2024/MH/YT/43/0300772</t>
  </si>
  <si>
    <t xml:space="preserve">Jeevika </t>
  </si>
  <si>
    <t>thakare</t>
  </si>
  <si>
    <t>KP/2024/BR/MR/16/0295016</t>
  </si>
  <si>
    <t>Raj kumar sah</t>
  </si>
  <si>
    <t>Ramadhanandal tola munger</t>
  </si>
  <si>
    <t>KP/2024/BR/BE/28/0384679</t>
  </si>
  <si>
    <t>Ramashish Paswan</t>
  </si>
  <si>
    <t>KP/2024/MH/YT/42/0294731</t>
  </si>
  <si>
    <t>Manoj Kawale</t>
  </si>
  <si>
    <t>sapna Kawale</t>
  </si>
  <si>
    <t>4582</t>
  </si>
  <si>
    <t>KP/2024/BR/EC/27/0297722</t>
  </si>
  <si>
    <t xml:space="preserve">Manoj Kumar Sharma </t>
  </si>
  <si>
    <t>Sumaima Devi</t>
  </si>
  <si>
    <t>5/2024</t>
  </si>
  <si>
    <t>Chandamari Motihari</t>
  </si>
  <si>
    <t>KP/2024/MP/UJ/6/0302376</t>
  </si>
  <si>
    <t>Bee</t>
  </si>
  <si>
    <t>Kadar</t>
  </si>
  <si>
    <t>32, Mulapura Ujjain</t>
  </si>
  <si>
    <t>KP/2024/BR/GG/63/0372701</t>
  </si>
  <si>
    <t>GUDU YADAV</t>
  </si>
  <si>
    <t>KP/2024/BR/BO/15/0295765</t>
  </si>
  <si>
    <t>202410291130767</t>
  </si>
  <si>
    <t>Village- Basantpiur, Post- Daulatpur, Dis-Bhojpur</t>
  </si>
  <si>
    <t>KP/2024/MH/YT/42/0295185</t>
  </si>
  <si>
    <t>Rajnire</t>
  </si>
  <si>
    <t>Ganesh Rajnire</t>
  </si>
  <si>
    <t>Mukta Rajnire</t>
  </si>
  <si>
    <t>4618</t>
  </si>
  <si>
    <t>KP/2024/BR/EC/30/0301625</t>
  </si>
  <si>
    <t>Aasvasth</t>
  </si>
  <si>
    <t>Nigam</t>
  </si>
  <si>
    <t>Rakesh Ram</t>
  </si>
  <si>
    <t>KP/2024/BR/NL/5/0329598</t>
  </si>
  <si>
    <t xml:space="preserve">Visant </t>
  </si>
  <si>
    <t>202410271061086</t>
  </si>
  <si>
    <t>KP/2024/MH/YT/46/0295261</t>
  </si>
  <si>
    <t>KP/2025/CG/RP/36/0379560</t>
  </si>
  <si>
    <t>Bhatpahari</t>
  </si>
  <si>
    <t>Kuldeep Bhatpahari</t>
  </si>
  <si>
    <t>Urmila Bhatpahari</t>
  </si>
  <si>
    <t>4080</t>
  </si>
  <si>
    <t>KP/2024/CG/KB/35/0349703</t>
  </si>
  <si>
    <t>Rajreshwari</t>
  </si>
  <si>
    <t>21960705479</t>
  </si>
  <si>
    <t>Manas nagar,Korba</t>
  </si>
  <si>
    <t>KP/2024/BR/WC/51/0302984</t>
  </si>
  <si>
    <t>Om prakasha</t>
  </si>
  <si>
    <t>Rampurwa  Ram ka tola</t>
  </si>
  <si>
    <t>KP/2024/BR/WC/74/0301035</t>
  </si>
  <si>
    <t>Aatib</t>
  </si>
  <si>
    <t>Jalal</t>
  </si>
  <si>
    <t>KP/2024/MH/YT/38/0297446</t>
  </si>
  <si>
    <t>KP/2024/UP/LK/2/0293112</t>
  </si>
  <si>
    <t xml:space="preserve">Achachhan khan </t>
  </si>
  <si>
    <t>KP/2024/BR/WC/83/0304062</t>
  </si>
  <si>
    <t>Sanjul miyan</t>
  </si>
  <si>
    <t>Sikra Khatoon</t>
  </si>
  <si>
    <t>KP/2024/BR/NL/1/0344128</t>
  </si>
  <si>
    <t>birbal Mochi</t>
  </si>
  <si>
    <t>202410270847060</t>
  </si>
  <si>
    <t>KP/2024/BR/NL/1/0304692</t>
  </si>
  <si>
    <t>Sehara</t>
  </si>
  <si>
    <t>Lalan Devi</t>
  </si>
  <si>
    <t>202410270909789</t>
  </si>
  <si>
    <t>KP/2024/UP/LK/2/0293014</t>
  </si>
  <si>
    <t>Rahat ali</t>
  </si>
  <si>
    <t>Shama bano</t>
  </si>
  <si>
    <t>KP/2024/BR/WC/65/0365581</t>
  </si>
  <si>
    <t>AFTAB MIYAN</t>
  </si>
  <si>
    <t>KP/2024/BR/WC/92/0302309</t>
  </si>
  <si>
    <t>Majhar Alam</t>
  </si>
  <si>
    <t>Ranjan Khatoon</t>
  </si>
  <si>
    <t>KP/2024/BR/GY/33/0301578</t>
  </si>
  <si>
    <t>Munna Lal Kasera</t>
  </si>
  <si>
    <t>KP/2024/BR/MR/25/0293828</t>
  </si>
  <si>
    <t>Parshuram Kumar</t>
  </si>
  <si>
    <t>KP/2024/BR/GG/78/0375141</t>
  </si>
  <si>
    <t>SANJAY SAHANI</t>
  </si>
  <si>
    <t>KP/2024/BR/GY/40/0300301</t>
  </si>
  <si>
    <t>MD Hussain</t>
  </si>
  <si>
    <t>kaynath khatoon</t>
  </si>
  <si>
    <t>KP/2024/UP/BH/503/0294214</t>
  </si>
  <si>
    <t>Foolchand</t>
  </si>
  <si>
    <t>KP/2024/BR/BO/26/0301183</t>
  </si>
  <si>
    <t>202410291047976</t>
  </si>
  <si>
    <t>KP/2024/BR/GY/18/0299262</t>
  </si>
  <si>
    <t>neelu perween</t>
  </si>
  <si>
    <t>KP/2024/BR/BE/4/0366934</t>
  </si>
  <si>
    <t xml:space="preserve">Sahida </t>
  </si>
  <si>
    <t xml:space="preserve">Vpo Kothia </t>
  </si>
  <si>
    <t>KP/2024/UP/BY/201/0295176</t>
  </si>
  <si>
    <t>Fhool Kha</t>
  </si>
  <si>
    <t>9262</t>
  </si>
  <si>
    <t>KP/2024/MH/YT/45/0301764</t>
  </si>
  <si>
    <t xml:space="preserve"> Khandare</t>
  </si>
  <si>
    <t>Sanghpal</t>
  </si>
  <si>
    <t>3283</t>
  </si>
  <si>
    <t>KP/2024/UP/KN/502/0292103</t>
  </si>
  <si>
    <t xml:space="preserve">Sidhartha </t>
  </si>
  <si>
    <t>K 50 Kachhi Basti K block Kidwai nagar Dist Kanpur nagar</t>
  </si>
  <si>
    <t>KP/2024/UP/BR/111/0293665</t>
  </si>
  <si>
    <t>KP/2024/BR/BO/24/0321990</t>
  </si>
  <si>
    <t>Ramlayak Bin</t>
  </si>
  <si>
    <t>Butani Devi</t>
  </si>
  <si>
    <t>202410290896851</t>
  </si>
  <si>
    <t>Harshit Kumar</t>
  </si>
  <si>
    <t xml:space="preserve">Jasmin </t>
  </si>
  <si>
    <t>KP/2024/MH/YT/18/0303134</t>
  </si>
  <si>
    <t xml:space="preserve">Soham Dahake </t>
  </si>
  <si>
    <t>KP/2024/CG/KB/65/0351034</t>
  </si>
  <si>
    <t>Let Rampal</t>
  </si>
  <si>
    <t>22230331105</t>
  </si>
  <si>
    <t>KP/2024/MH/YT/48/0303427</t>
  </si>
  <si>
    <t>7615</t>
  </si>
  <si>
    <t>KP/2024/MP/UJ/1/0304388</t>
  </si>
  <si>
    <t>Samere</t>
  </si>
  <si>
    <t>KP/2025/CG/RP/52/0381597</t>
  </si>
  <si>
    <t>Parshram Sahu</t>
  </si>
  <si>
    <t>Sulekha Sahu</t>
  </si>
  <si>
    <t>21907570122</t>
  </si>
  <si>
    <t>KP/2024/MH/YT/7/0303788</t>
  </si>
  <si>
    <t>1048</t>
  </si>
  <si>
    <t>KP/2024/BR/EC/34/0299929</t>
  </si>
  <si>
    <t>Chandeshwar Ram</t>
  </si>
  <si>
    <t>Imaliya, Rupdih, Motihari</t>
  </si>
  <si>
    <t>KP/2025/CG/RP/52/0381669</t>
  </si>
  <si>
    <t>Parmeshwar sahu</t>
  </si>
  <si>
    <t>Khemin</t>
  </si>
  <si>
    <t>KP/2024/BR/BE/19/0376840</t>
  </si>
  <si>
    <t>Parmod Mahto</t>
  </si>
  <si>
    <t>KP/2025/BR/GG/44/0366779</t>
  </si>
  <si>
    <t xml:space="preserve">MUNNI </t>
  </si>
  <si>
    <t>MUKESH MANJHI</t>
  </si>
  <si>
    <t>BARGACHHIYA, THAWE</t>
  </si>
  <si>
    <t>KP/2024/MH/YT/6/0294740</t>
  </si>
  <si>
    <t>Rajratan</t>
  </si>
  <si>
    <t>Sathurudhan Lokhande</t>
  </si>
  <si>
    <t>437</t>
  </si>
  <si>
    <t>At Karmala  Post  Wadgaon  Ta. Darwha Dirsti . Yavatmal.</t>
  </si>
  <si>
    <t>KP/2024/MH/YT/47/0303987</t>
  </si>
  <si>
    <t>3866</t>
  </si>
  <si>
    <t>At Gaoul KurdTq Pusad Dist Yavatmal</t>
  </si>
  <si>
    <t>KP/2025/BR/EC/9/0366788</t>
  </si>
  <si>
    <t>Deeplal</t>
  </si>
  <si>
    <t xml:space="preserve">Nandlal Sah </t>
  </si>
  <si>
    <t>KP/2024/UP/AA/111/0294435</t>
  </si>
  <si>
    <t xml:space="preserve">Trapti </t>
  </si>
  <si>
    <t>Pramod singh solonki</t>
  </si>
  <si>
    <t>Gunjan solonki</t>
  </si>
  <si>
    <t>KP/2024/UP/KN/05/0292359</t>
  </si>
  <si>
    <t>Vill.Usmanpur Block Kkidwai Ngar Dist.Kanpur Nagar</t>
  </si>
  <si>
    <t>KP/2024/UP/SP/41/0290958</t>
  </si>
  <si>
    <t>Hempurva pandey nagar sitapur</t>
  </si>
  <si>
    <t>KP/2024/MH/YT/18/0300262</t>
  </si>
  <si>
    <t>5256</t>
  </si>
  <si>
    <t>KP/2024/MH/YT/45/0301665</t>
  </si>
  <si>
    <t>Shreyanshi</t>
  </si>
  <si>
    <t>3312</t>
  </si>
  <si>
    <t>KP/2024/BR/WC/89/0300655</t>
  </si>
  <si>
    <t>Jasveer Das</t>
  </si>
  <si>
    <t>Shambhuwapur Chanpatia</t>
  </si>
  <si>
    <t>KP/2024/BR/BE/18/0356248</t>
  </si>
  <si>
    <t>KP/2024/MH/YT/52/0304074</t>
  </si>
  <si>
    <t xml:space="preserve">Pallavi Jadhav </t>
  </si>
  <si>
    <t>Sarvansh</t>
  </si>
  <si>
    <t>Suwarna</t>
  </si>
  <si>
    <t>5531</t>
  </si>
  <si>
    <t>KP/2024/BR/GY/16/0300326</t>
  </si>
  <si>
    <t>Pramit kumar</t>
  </si>
  <si>
    <t>KP/2024/BR/BE/29/0366308</t>
  </si>
  <si>
    <t xml:space="preserve">Madhav </t>
  </si>
  <si>
    <t>Mohan Poddar</t>
  </si>
  <si>
    <t>KP/2024/MH/YT/37/0300355</t>
  </si>
  <si>
    <t>Rownit</t>
  </si>
  <si>
    <t>KP/2024/UP/LK/1/0292512</t>
  </si>
  <si>
    <t xml:space="preserve">Guru </t>
  </si>
  <si>
    <t>KP/2024/MH/YT/14/0303805</t>
  </si>
  <si>
    <t>KP/2025/BR/GY/76/0365947</t>
  </si>
  <si>
    <t>Minnu</t>
  </si>
  <si>
    <t xml:space="preserve">Munni Kumari </t>
  </si>
  <si>
    <t>KP/2024/MH/YT/32/0301525</t>
  </si>
  <si>
    <t>Khusbu kumari</t>
  </si>
  <si>
    <t>KP/2024/MH/YT/9/0304340</t>
  </si>
  <si>
    <t>3221</t>
  </si>
  <si>
    <t>KP/2024/MH/YT/35/0305275</t>
  </si>
  <si>
    <t>Amuta</t>
  </si>
  <si>
    <t>KP/2024/BR/EC/14/0298938</t>
  </si>
  <si>
    <t>Enush Ansari</t>
  </si>
  <si>
    <t>KP/2024/BR/EC/40/0301323</t>
  </si>
  <si>
    <t>Ajay sah</t>
  </si>
  <si>
    <t>chhatuni bazar</t>
  </si>
  <si>
    <t>KP/2024/BR/GG/76/0376236</t>
  </si>
  <si>
    <t>Saifi</t>
  </si>
  <si>
    <t>Alamgis Safi</t>
  </si>
  <si>
    <t>Chandtara Khatoon</t>
  </si>
  <si>
    <t>KP/2024/UP/BR/111/0293489</t>
  </si>
  <si>
    <t>Chhotkau</t>
  </si>
  <si>
    <t>KP/2024/MH/YT/40/0297465</t>
  </si>
  <si>
    <t xml:space="preserve">Ram Chavhan </t>
  </si>
  <si>
    <t>KP/2025/BR/EC/9/0366784</t>
  </si>
  <si>
    <t xml:space="preserve">Daulat Mahto </t>
  </si>
  <si>
    <t>KP/2024/MH/YT/40/0305284</t>
  </si>
  <si>
    <t>Shikruti</t>
  </si>
  <si>
    <t>KP/2025/BR/GG/35/0380381</t>
  </si>
  <si>
    <t>RAMNARESH PANDIT</t>
  </si>
  <si>
    <t>RAMKALI DEVI</t>
  </si>
  <si>
    <t>KP/2024/BR/WC/68/0324207</t>
  </si>
  <si>
    <t>Sena</t>
  </si>
  <si>
    <t>Manjur Ansari</t>
  </si>
  <si>
    <t>Salama Khatoon</t>
  </si>
  <si>
    <t>Gurwalia sha tola</t>
  </si>
  <si>
    <t>KP/2024/BR/MR/30/0294972</t>
  </si>
  <si>
    <t xml:space="preserve">Awdhesh Mandal </t>
  </si>
  <si>
    <t>KP/2024/MH/YT/31/0304006</t>
  </si>
  <si>
    <t>KP/2024/BR/EC/5/0300512</t>
  </si>
  <si>
    <t>KP/2024/MH/YT/55/0301391</t>
  </si>
  <si>
    <t>malwya</t>
  </si>
  <si>
    <t>Atr.dolhari darwha</t>
  </si>
  <si>
    <t>KP/2025/CG/RP/52/0381721</t>
  </si>
  <si>
    <t>Khileshwari Yadav</t>
  </si>
  <si>
    <t>Sunni</t>
  </si>
  <si>
    <t>KP/2024/BR/WC/59/0366391</t>
  </si>
  <si>
    <t>HARENDRA SAH SONI</t>
  </si>
  <si>
    <t xml:space="preserve">LAXMAN </t>
  </si>
  <si>
    <t>KP/2024/UP/SP/41/0290981</t>
  </si>
  <si>
    <t>KP/2024/BR/WC/51/0302838</t>
  </si>
  <si>
    <t xml:space="preserve">Moti Lal Ram </t>
  </si>
  <si>
    <t>KP/2024/BR/BE/16/0377742</t>
  </si>
  <si>
    <t>Rupesh Das</t>
  </si>
  <si>
    <t>KP/2024/BR/BO/27/0304653</t>
  </si>
  <si>
    <t>202410291013110</t>
  </si>
  <si>
    <t>KP/2025/BR/GY/82/0365736</t>
  </si>
  <si>
    <t>MD Ayan</t>
  </si>
  <si>
    <t>KP/2024/MH/YT/61/0304068</t>
  </si>
  <si>
    <t>KP/2024/MH/YT/44/0302558</t>
  </si>
  <si>
    <t>Purushottmnagar sawali arni yavatmal</t>
  </si>
  <si>
    <t>KP/2024/MH/YT/40/0297631</t>
  </si>
  <si>
    <t xml:space="preserve">Harshali </t>
  </si>
  <si>
    <t>Poojs Thakare</t>
  </si>
  <si>
    <t>4201</t>
  </si>
  <si>
    <t>KP/2024/MH/YT/38/0303006</t>
  </si>
  <si>
    <t>mitali</t>
  </si>
  <si>
    <t>mina</t>
  </si>
  <si>
    <t>At .mahuli darwha</t>
  </si>
  <si>
    <t>KP/2025/BR/GG/38/0372671</t>
  </si>
  <si>
    <t>Sandeep Ram</t>
  </si>
  <si>
    <t>KP/2025/CG/KB/71/0372948</t>
  </si>
  <si>
    <t>Tamanna Kumari</t>
  </si>
  <si>
    <t>Tarkeswar Mahant</t>
  </si>
  <si>
    <t>22370794393</t>
  </si>
  <si>
    <t>Bhilai,Khurd ,Manikpur Korba</t>
  </si>
  <si>
    <t>KP/2024/BR/MR/19/0294293</t>
  </si>
  <si>
    <t>Devgan Kumar</t>
  </si>
  <si>
    <t>Sonika devi</t>
  </si>
  <si>
    <t>KP/2024/MH/YT/60/0301434</t>
  </si>
  <si>
    <t xml:space="preserve">Dhanraj Chawhan </t>
  </si>
  <si>
    <t>KP/2024/MH/YT/59/0300227</t>
  </si>
  <si>
    <t>pavan</t>
  </si>
  <si>
    <t>dnyaneshwar</t>
  </si>
  <si>
    <t>KP/2024/BR/EC/6/0366160</t>
  </si>
  <si>
    <t>Phaisal</t>
  </si>
  <si>
    <t xml:space="preserve">Munni khatoon </t>
  </si>
  <si>
    <t>KP/2024/MH/YT/44/0298063</t>
  </si>
  <si>
    <t>Varsha Rathod</t>
  </si>
  <si>
    <t>KP/2024/MH/YT/51/0305313</t>
  </si>
  <si>
    <t>At Kathkheda BK Tq Pusad Dist Yavatmal</t>
  </si>
  <si>
    <t>KP/2024/UP/SP/42/0293785</t>
  </si>
  <si>
    <t>chhna khan</t>
  </si>
  <si>
    <t>khusnuma</t>
  </si>
  <si>
    <t>7273</t>
  </si>
  <si>
    <t>KP/2024/BR/EC/41/0300095</t>
  </si>
  <si>
    <t>chhatuni badhi tola</t>
  </si>
  <si>
    <t>Nipu</t>
  </si>
  <si>
    <t>KP/2024/UP/LK/1/0292323</t>
  </si>
  <si>
    <t>KP/2024/BR/EC/34/0365837</t>
  </si>
  <si>
    <t>RAMPARVESH RAM</t>
  </si>
  <si>
    <t>KP/2024/MH/YT/40/0297767</t>
  </si>
  <si>
    <t>Asha Rathod</t>
  </si>
  <si>
    <t>G.B.S Vrindawan Kanya</t>
  </si>
  <si>
    <t>10010306902</t>
  </si>
  <si>
    <t>KP/2024/BR/WC/60/0315006</t>
  </si>
  <si>
    <t>RAMNATH SAH</t>
  </si>
  <si>
    <t>TIKACHHAPAR, WARD NO. 9</t>
  </si>
  <si>
    <t>KP/2024/UP/BR/111/0293463</t>
  </si>
  <si>
    <t>Let Kusum</t>
  </si>
  <si>
    <t>1292</t>
  </si>
  <si>
    <t>KP/2024/BR/EC/47/0364014</t>
  </si>
  <si>
    <t xml:space="preserve">Shatrudhan Thakur </t>
  </si>
  <si>
    <t xml:space="preserve">Veena Devi </t>
  </si>
  <si>
    <t>KP/2025/BR/GG/77/0372925</t>
  </si>
  <si>
    <t>JAY</t>
  </si>
  <si>
    <t>KP/2025/BR/GG/65/0377480</t>
  </si>
  <si>
    <t>KP/2024/MH/YT/7/0303829</t>
  </si>
  <si>
    <t>1039</t>
  </si>
  <si>
    <t>KP/2024/BR/EC/33/0300860</t>
  </si>
  <si>
    <t>Reena Dev</t>
  </si>
  <si>
    <t>KP/2024/MP/UJ/1/0303758</t>
  </si>
  <si>
    <t>Damar</t>
  </si>
  <si>
    <t>KP/2024/MH/YT/29/0295282</t>
  </si>
  <si>
    <t>KP/2025/BR/GG/25/0368108</t>
  </si>
  <si>
    <t>SABA KHATOON</t>
  </si>
  <si>
    <t>VIJANTI KHATOON</t>
  </si>
  <si>
    <t>KP/2024/BR/BE/21/0368569</t>
  </si>
  <si>
    <t>Haribol Kumar</t>
  </si>
  <si>
    <t>KP/2024/MH/YT/33/0302782</t>
  </si>
  <si>
    <t>KP/2024/BR/MR/18/0294902</t>
  </si>
  <si>
    <t>Sunil mandal</t>
  </si>
  <si>
    <t>Pairumandal tola jamalpur</t>
  </si>
  <si>
    <t>KP/2024/MH/YT/37/0300360</t>
  </si>
  <si>
    <t>KP/2025/BR/GG/77/0372946</t>
  </si>
  <si>
    <t>RISHUY</t>
  </si>
  <si>
    <t>MANSOKH MANJHI</t>
  </si>
  <si>
    <t>KP/2024/BR/EC/20/0304737</t>
  </si>
  <si>
    <t>Ram nath</t>
  </si>
  <si>
    <t>KP/2024/MH/YT/25/0303598</t>
  </si>
  <si>
    <t>Chandni Jadhav</t>
  </si>
  <si>
    <t>4715</t>
  </si>
  <si>
    <t>KP/2024/BR/BE/1/0373385</t>
  </si>
  <si>
    <t>Jitendra Chaudhri</t>
  </si>
  <si>
    <t>KP/2025/BR/GG/46/0382748</t>
  </si>
  <si>
    <t>SUKULWAN , THAWE</t>
  </si>
  <si>
    <t>KP/2024/MH/YT/3/0304639</t>
  </si>
  <si>
    <t xml:space="preserve">Madhavi </t>
  </si>
  <si>
    <t xml:space="preserve">Sarla </t>
  </si>
  <si>
    <t>KP/2024/UP/KN/502/0292082</t>
  </si>
  <si>
    <t>sahani</t>
  </si>
  <si>
    <t>63 Govardhan Purva Kidwai Nagar Kanpur Nagar</t>
  </si>
  <si>
    <t>KP/2024/CG/RP/21/0365938</t>
  </si>
  <si>
    <t xml:space="preserve">Navin </t>
  </si>
  <si>
    <t>Dujram Sahu</t>
  </si>
  <si>
    <t>22190355898</t>
  </si>
  <si>
    <t>KP/2024/MH/YT/49/0310586</t>
  </si>
  <si>
    <t>6231</t>
  </si>
  <si>
    <t>Rajkishor Yadav</t>
  </si>
  <si>
    <t>KP/2024/BR/MR/30/0294968</t>
  </si>
  <si>
    <t xml:space="preserve">Kishun Mandal </t>
  </si>
  <si>
    <t>KP/2024/MH/YT/37/0300385</t>
  </si>
  <si>
    <t>Mathane</t>
  </si>
  <si>
    <t>5949`</t>
  </si>
  <si>
    <t>KP/2024/HR/JJ/05/0291172</t>
  </si>
  <si>
    <t>Jitender Kumar</t>
  </si>
  <si>
    <t>2414290651</t>
  </si>
  <si>
    <t>KP/2024/MH/YT/12/0343201</t>
  </si>
  <si>
    <t>Nayan Devkar</t>
  </si>
  <si>
    <t>KP/2024/BR/EC/20/0304629</t>
  </si>
  <si>
    <t>4316</t>
  </si>
  <si>
    <t>KP/2024/MH/YT/111/0338165</t>
  </si>
  <si>
    <t>Mohad</t>
  </si>
  <si>
    <t>Kashinath</t>
  </si>
  <si>
    <t>1236</t>
  </si>
  <si>
    <t>KP/2024/BR/EC/32/0309912</t>
  </si>
  <si>
    <t>Nandni kumari</t>
  </si>
  <si>
    <t>KP/2024/MH/YT/22/0296965</t>
  </si>
  <si>
    <t>KP/2024/UP/SP/42/0292563</t>
  </si>
  <si>
    <t>golu</t>
  </si>
  <si>
    <t>ramshevak</t>
  </si>
  <si>
    <t>2128</t>
  </si>
  <si>
    <t>3082</t>
  </si>
  <si>
    <t>KP/2024/HR/JJ/03/0291046</t>
  </si>
  <si>
    <t>2312097157</t>
  </si>
  <si>
    <t>Tikariya</t>
  </si>
  <si>
    <t>P.S. Tikariya</t>
  </si>
  <si>
    <t>9240709701</t>
  </si>
  <si>
    <t>KP/2024/UP/SP/31/0291106</t>
  </si>
  <si>
    <t>nitu</t>
  </si>
  <si>
    <t>subaran</t>
  </si>
  <si>
    <t>2091</t>
  </si>
  <si>
    <t>garam tikariya  post rahimabad</t>
  </si>
  <si>
    <t>KP/2025/CG/RP/51/0381415</t>
  </si>
  <si>
    <t>Rajendra Dahariya</t>
  </si>
  <si>
    <t xml:space="preserve">Asha Dahariya </t>
  </si>
  <si>
    <t>KP/2025/BR/GG/18/0382677</t>
  </si>
  <si>
    <t>19-06-2019</t>
  </si>
  <si>
    <t>Inderawas</t>
  </si>
  <si>
    <t>KP/2024/UP/AA/111/0294189</t>
  </si>
  <si>
    <t>Sohan singh solonki</t>
  </si>
  <si>
    <t>KP/2024/BR/EC/22/0296835</t>
  </si>
  <si>
    <t>Ramu mehato</t>
  </si>
  <si>
    <t>geeta Devi</t>
  </si>
  <si>
    <t>KP/2024/BR/BO/24/0304421</t>
  </si>
  <si>
    <t>Dhanji Thakur</t>
  </si>
  <si>
    <t>202410290882743</t>
  </si>
  <si>
    <t>KP/2024/MH/YT/44/0304919</t>
  </si>
  <si>
    <t>Dhonarkar</t>
  </si>
  <si>
    <t>Parmanand</t>
  </si>
  <si>
    <t>4978</t>
  </si>
  <si>
    <t>KP/2024/UP/LK/2/0292910</t>
  </si>
  <si>
    <t>Mohd Aftab</t>
  </si>
  <si>
    <t xml:space="preserve">Israk ali </t>
  </si>
  <si>
    <t>Afsana bano</t>
  </si>
  <si>
    <t>KP/2024/UP/KN/05/0292853</t>
  </si>
  <si>
    <t>KP/2024/MH/YT/20/0300595</t>
  </si>
  <si>
    <t>Shubham Lokhande</t>
  </si>
  <si>
    <t>KP/2024/BR/BO/15/0295759</t>
  </si>
  <si>
    <t>Anup lal Yadav</t>
  </si>
  <si>
    <t>202410291147545</t>
  </si>
  <si>
    <t>Village- Basantpur,Post-Daulatpur, Dis- Bhojpur</t>
  </si>
  <si>
    <t>KP/2024/BR/BE/4/0366903</t>
  </si>
  <si>
    <t xml:space="preserve">Ahad </t>
  </si>
  <si>
    <t xml:space="preserve">Md Ikbal </t>
  </si>
  <si>
    <t xml:space="preserve">Ajmeri Khatoon </t>
  </si>
  <si>
    <t>KP/2024/BR/WC/69/0368868</t>
  </si>
  <si>
    <t>Jeetu Paswan</t>
  </si>
  <si>
    <t>KP/2024/BR/BO/27/0301947</t>
  </si>
  <si>
    <t>Sati Devi</t>
  </si>
  <si>
    <t>202410290960070</t>
  </si>
  <si>
    <t>Vill-Badka Dumara Po- Badka Dumara Dist- Bhojpur Ara Bihar</t>
  </si>
  <si>
    <t>KP/2024/BR/NL/4/0300375</t>
  </si>
  <si>
    <t xml:space="preserve">Jaipal Kumar </t>
  </si>
  <si>
    <t>202410271228933</t>
  </si>
  <si>
    <t>Vill+PO-Daruara,PS -Noorsarai Dist -Nalanda ,Bihar</t>
  </si>
  <si>
    <t>KP/2024/BR/WC/79/0300714</t>
  </si>
  <si>
    <t>Sahabjan</t>
  </si>
  <si>
    <t>Meharab Miyan</t>
  </si>
  <si>
    <t>Nejbun Nesha</t>
  </si>
  <si>
    <t>KP/2025/BR/GG/26/0372919</t>
  </si>
  <si>
    <t>Nashir</t>
  </si>
  <si>
    <t>Muhamad</t>
  </si>
  <si>
    <t>Aasya Khatoon</t>
  </si>
  <si>
    <t>KP/2024/BR/EC/15/0296895</t>
  </si>
  <si>
    <t>Shyam Sundra Baitha</t>
  </si>
  <si>
    <t>KP/2024/MH/YT/20/0296074</t>
  </si>
  <si>
    <t>2773</t>
  </si>
  <si>
    <t>KP/2024/BR/EC/30/0301635</t>
  </si>
  <si>
    <t xml:space="preserve">Asta </t>
  </si>
  <si>
    <t>Nigan</t>
  </si>
  <si>
    <t>Rima Kumari</t>
  </si>
  <si>
    <t>Begampur Motihari</t>
  </si>
  <si>
    <t>KP/2025/CG/RP/37/0377995</t>
  </si>
  <si>
    <t>Krishna Patel</t>
  </si>
  <si>
    <t>Champa  Patel                                                                                                         ChamC</t>
  </si>
  <si>
    <t>22271174027</t>
  </si>
  <si>
    <t>KP/2024/MH/YT/20/0296077</t>
  </si>
  <si>
    <t>Guskar</t>
  </si>
  <si>
    <t>KP/2024/BR/EC/34/0365784</t>
  </si>
  <si>
    <t xml:space="preserve">Yuvaraj </t>
  </si>
  <si>
    <t xml:space="preserve">Laddu kumar </t>
  </si>
  <si>
    <t>KP/2024/MH/YT/25/0302995</t>
  </si>
  <si>
    <t>shradhdha Rathod</t>
  </si>
  <si>
    <t>KP/2024/MH/YT/47/0305250</t>
  </si>
  <si>
    <t>KP/2024/MH/YT/3/0296496</t>
  </si>
  <si>
    <t>KP/2024/MH/YT/47/0303518</t>
  </si>
  <si>
    <t>KP/2024/BR/EC/30/0301488</t>
  </si>
  <si>
    <t xml:space="preserve">Rajkumar Ram </t>
  </si>
  <si>
    <t xml:space="preserve">Majurha turkoliya </t>
  </si>
  <si>
    <t>KP/2024/BR/GY/11/0365723</t>
  </si>
  <si>
    <t>Renu kumari</t>
  </si>
  <si>
    <t>KP/2024/MH/YT/50/0302129</t>
  </si>
  <si>
    <t>3639</t>
  </si>
  <si>
    <t>KP/2024/BR/BE/17/0372387</t>
  </si>
  <si>
    <t>Phulvanshi</t>
  </si>
  <si>
    <t>Sarojni Devi</t>
  </si>
  <si>
    <t>KP/2024/MH/YT/9/0297738</t>
  </si>
  <si>
    <t>852</t>
  </si>
  <si>
    <t>KP/2024/MH/YT/25/0302825</t>
  </si>
  <si>
    <t>Samar Jadhav</t>
  </si>
  <si>
    <t>Archit</t>
  </si>
  <si>
    <t>KP/2024/MH/YT/22/0297355</t>
  </si>
  <si>
    <t>3522</t>
  </si>
  <si>
    <t>KP/2024/UP/LK/1/0292166</t>
  </si>
  <si>
    <t xml:space="preserve">Sahik </t>
  </si>
  <si>
    <t xml:space="preserve">Asarar Ali </t>
  </si>
  <si>
    <t xml:space="preserve">Jaibun </t>
  </si>
  <si>
    <t>2866</t>
  </si>
  <si>
    <t xml:space="preserve">Siddhant </t>
  </si>
  <si>
    <t>KP/2024/MH/YT/9/0305036</t>
  </si>
  <si>
    <t>KP/2024/HR/PW/4/0292884</t>
  </si>
  <si>
    <t>Mammandin</t>
  </si>
  <si>
    <t>2414670197</t>
  </si>
  <si>
    <t>KP/2024/BR/WC/57/0300593</t>
  </si>
  <si>
    <t>KP/2025/BR/GG/44/0366798</t>
  </si>
  <si>
    <t xml:space="preserve">KITU </t>
  </si>
  <si>
    <t>ARBIND RAM</t>
  </si>
  <si>
    <t>DIMPLE KUMARI</t>
  </si>
  <si>
    <t>KP/2024/MH/YT/33/0303361</t>
  </si>
  <si>
    <t>KP/2024/MH/YT/61/0299580</t>
  </si>
  <si>
    <t xml:space="preserve">Wole </t>
  </si>
  <si>
    <t>Santosh Wole</t>
  </si>
  <si>
    <t>Megha Wole</t>
  </si>
  <si>
    <t>KP/2024/MH/YT/31/0303686</t>
  </si>
  <si>
    <t>071</t>
  </si>
  <si>
    <t>KP/2024/UP/FZ/112/0293247</t>
  </si>
  <si>
    <t>Asharaf</t>
  </si>
  <si>
    <t>kashiram shikohabad</t>
  </si>
  <si>
    <t>KP/2024/UP/LK/1/0292318</t>
  </si>
  <si>
    <t xml:space="preserve">Lallan </t>
  </si>
  <si>
    <t xml:space="preserve">Satana Devi </t>
  </si>
  <si>
    <t>2884</t>
  </si>
  <si>
    <t>Ritihk</t>
  </si>
  <si>
    <t>Avdhesh</t>
  </si>
  <si>
    <t>KP/2024/BR/GG/2/0373005</t>
  </si>
  <si>
    <t>BIRBALAKRAM</t>
  </si>
  <si>
    <t>KP/2025/BR/GG/8/0356709</t>
  </si>
  <si>
    <t>SUDESH KUMAR MAHTO</t>
  </si>
  <si>
    <t>KP/2024/UP/JR/312/0293841</t>
  </si>
  <si>
    <t xml:space="preserve">VANSH </t>
  </si>
  <si>
    <t>CHANDRA BHUSHAN SAHU</t>
  </si>
  <si>
    <t>GUDIYA SAHU</t>
  </si>
  <si>
    <t>MIYAPUR HUSEENABAD JAUNPUR</t>
  </si>
  <si>
    <t>KP/2024/UP/LK/02/0292688</t>
  </si>
  <si>
    <t>Khageshvar</t>
  </si>
  <si>
    <t>KP/2024/BR/EC/20/0304637</t>
  </si>
  <si>
    <t>paswan</t>
  </si>
  <si>
    <t>Dharmenra paswan</t>
  </si>
  <si>
    <t>Ray  singha</t>
  </si>
  <si>
    <t>KP/2025/CG/RP/37/0378349</t>
  </si>
  <si>
    <t>Sanjiv Chaturvedi</t>
  </si>
  <si>
    <t>Sital Chaturvedi</t>
  </si>
  <si>
    <t>22487974365</t>
  </si>
  <si>
    <t>KP/2024/MH/YT/37/0300378</t>
  </si>
  <si>
    <t>Kalmbe</t>
  </si>
  <si>
    <t>5935</t>
  </si>
  <si>
    <t>KP/2025/BR/GG/2/0382094</t>
  </si>
  <si>
    <t>JHURENDAR SAH</t>
  </si>
  <si>
    <t>RINK DEVI</t>
  </si>
  <si>
    <t>KP/2024/UP/LK/1/0292487</t>
  </si>
  <si>
    <t xml:space="preserve">Rafik Khan </t>
  </si>
  <si>
    <t>KP/2024/MH/YT/52/0303280</t>
  </si>
  <si>
    <t>Prashidhhi</t>
  </si>
  <si>
    <t>KP/2024/MH/YT/76/0318250</t>
  </si>
  <si>
    <t>KP/2024/MH/YT/50/0301315</t>
  </si>
  <si>
    <t>KP/2024/UP/BR/111/0293753</t>
  </si>
  <si>
    <t>Bhawani prasad</t>
  </si>
  <si>
    <t>1293</t>
  </si>
  <si>
    <t>KP/2024/BR/BE/11/0356822</t>
  </si>
  <si>
    <t xml:space="preserve">Shivani Devi </t>
  </si>
  <si>
    <t>1079</t>
  </si>
  <si>
    <t>KP/2024/BR/MR/17/0303966</t>
  </si>
  <si>
    <t>Md aman</t>
  </si>
  <si>
    <t>Md razi ahmad</t>
  </si>
  <si>
    <t>Hazratganj khankah munger</t>
  </si>
  <si>
    <t>KP/2024/BR/MR/31/0299917</t>
  </si>
  <si>
    <t xml:space="preserve">Sikendra </t>
  </si>
  <si>
    <t>Dukhni devi</t>
  </si>
  <si>
    <t>Buddhan marar tola ,Tikarampur,Munger</t>
  </si>
  <si>
    <t>KP/2024/BR/GY/18/0299277</t>
  </si>
  <si>
    <t>Md Faheemuddin</t>
  </si>
  <si>
    <t>Asma perween</t>
  </si>
  <si>
    <t>karinganj gaya</t>
  </si>
  <si>
    <t>KP/2024/BR/BE/10/0379105</t>
  </si>
  <si>
    <t xml:space="preserve">Sanjeet Yadav </t>
  </si>
  <si>
    <t>KP/2024/MP/UJ/6/0302362</t>
  </si>
  <si>
    <t>Reet</t>
  </si>
  <si>
    <t>kaur</t>
  </si>
  <si>
    <t>Peeru</t>
  </si>
  <si>
    <t>Gurudwara Patni Bazar Ujjain</t>
  </si>
  <si>
    <t>Savita Bai</t>
  </si>
  <si>
    <t>KP/2024/BR/NL/4/0323013</t>
  </si>
  <si>
    <t xml:space="preserve">Arvind Yadav </t>
  </si>
  <si>
    <t>Pula Devi</t>
  </si>
  <si>
    <t>202410270934982</t>
  </si>
  <si>
    <t>KP/2024/BR/WC/89/0300116</t>
  </si>
  <si>
    <t>KP/2024/BR/MR/40/0295903</t>
  </si>
  <si>
    <t>Prakash Tanti</t>
  </si>
  <si>
    <t>Sarla kumari</t>
  </si>
  <si>
    <t>KP/2024/MH/YT/88/0336331</t>
  </si>
  <si>
    <t>KP/2024/MP/UJ/3/0305110</t>
  </si>
  <si>
    <t>Gyansingh</t>
  </si>
  <si>
    <t>Poha Factory, Nagjhiri</t>
  </si>
  <si>
    <t>KP/2024/MH/YT/21/0305159</t>
  </si>
  <si>
    <t>KP/2025/CG/JA/52/0350382</t>
  </si>
  <si>
    <t>Mohit Kumhar</t>
  </si>
  <si>
    <t>Sarita Kumhar</t>
  </si>
  <si>
    <t>615</t>
  </si>
  <si>
    <t>KP/2024/MH/YT/53/0304898</t>
  </si>
  <si>
    <t xml:space="preserve">Talib </t>
  </si>
  <si>
    <t>KP/2024/MH/YT/54/0297756</t>
  </si>
  <si>
    <t>kavle</t>
  </si>
  <si>
    <t>aaruna</t>
  </si>
  <si>
    <t>KP/2024/BR/BE/21/0368694</t>
  </si>
  <si>
    <t>Ram Kalyan Singh</t>
  </si>
  <si>
    <t xml:space="preserve">MAYA </t>
  </si>
  <si>
    <t>KP/2024/BR/EC/34/0300167</t>
  </si>
  <si>
    <t xml:space="preserve">Suvanti </t>
  </si>
  <si>
    <t>KP/2024/MH/YT/3/0304305</t>
  </si>
  <si>
    <t>Wadave</t>
  </si>
  <si>
    <t>KP/2024/MH/YT/47/0304567</t>
  </si>
  <si>
    <t>Mnanushree</t>
  </si>
  <si>
    <t>KP/2025/CG/RP/52/0381710</t>
  </si>
  <si>
    <t>Vyas Narayan Sahu</t>
  </si>
  <si>
    <t>Jantri Sahu</t>
  </si>
  <si>
    <t>2473</t>
  </si>
  <si>
    <t xml:space="preserve">Ramgopal </t>
  </si>
  <si>
    <t>KP/2024/BR/EC/43/0366081</t>
  </si>
  <si>
    <t xml:space="preserve">Baiju  ram </t>
  </si>
  <si>
    <t>KP/2024/BR/BE/10/0373024</t>
  </si>
  <si>
    <t xml:space="preserve">Diljeet </t>
  </si>
  <si>
    <t xml:space="preserve">Ajay Yadav </t>
  </si>
  <si>
    <t>Dropadi Devi</t>
  </si>
  <si>
    <t>010</t>
  </si>
  <si>
    <t>KP/2024/MH/YT/43/0301661</t>
  </si>
  <si>
    <t xml:space="preserve"> Pawar</t>
  </si>
  <si>
    <t>KP/2024/MH/YT/50/0301339</t>
  </si>
  <si>
    <t>KP/2024/HR/PW/1/0290879</t>
  </si>
  <si>
    <t>2201338680</t>
  </si>
  <si>
    <t>KP/2024/MH/YT/19/0384609</t>
  </si>
  <si>
    <t>Arti Shegar</t>
  </si>
  <si>
    <t>Parvti</t>
  </si>
  <si>
    <t>KP/2024/MH/YT/60/0301316</t>
  </si>
  <si>
    <t>Kushal Jadhav</t>
  </si>
  <si>
    <t>KP/2024/BR/BO/20/0307580</t>
  </si>
  <si>
    <t>202410291009820</t>
  </si>
  <si>
    <t>Vill Chhotki Sanadiya  Post Ratanpur Distt Bhojpur Ara Bihar</t>
  </si>
  <si>
    <t>KP/2024/BR/MR/5/0295063</t>
  </si>
  <si>
    <t>Kruti</t>
  </si>
  <si>
    <t>Joyti kumari</t>
  </si>
  <si>
    <t>KP/2024/BR/EC/39/0298045</t>
  </si>
  <si>
    <t>Mithu Yadav</t>
  </si>
  <si>
    <t>KP/2024/MH/YT/61/0304173</t>
  </si>
  <si>
    <t>KP/2024/BR/MR/30/0294970</t>
  </si>
  <si>
    <t>Ravin Mandal</t>
  </si>
  <si>
    <t>KP/2024/BR/BE/28/0384668</t>
  </si>
  <si>
    <t>Vikash Thakur</t>
  </si>
  <si>
    <t>Najra</t>
  </si>
  <si>
    <t>KP/2025/BR/GG/44/0366793</t>
  </si>
  <si>
    <t>MUKESH KKUMAR SAH</t>
  </si>
  <si>
    <t>SARDHA DEVI</t>
  </si>
  <si>
    <t>KP/2024/BR/GY/4/0300897</t>
  </si>
  <si>
    <t>Munna Manjhi</t>
  </si>
  <si>
    <t>Matan Bigha</t>
  </si>
  <si>
    <t>KP/2024/MH/YT/43/0300816</t>
  </si>
  <si>
    <t>KP/2024/MH/YT/58/0303639</t>
  </si>
  <si>
    <t>Tejasvi</t>
  </si>
  <si>
    <t>KP/2024/UP/SP/42/0292617</t>
  </si>
  <si>
    <t>2165</t>
  </si>
  <si>
    <t>Gadhi Toppa Khajuraya Khairabad Sitapur</t>
  </si>
  <si>
    <t>KP/2024/MH/YT/35/0304580</t>
  </si>
  <si>
    <t>1510</t>
  </si>
  <si>
    <t>KP/2024/UP/BH/501/0293616</t>
  </si>
  <si>
    <t>AUSHI</t>
  </si>
  <si>
    <t>KP/2024/MH/YT/47/0303509</t>
  </si>
  <si>
    <t>KP/2024/BR/BO/19/0327368</t>
  </si>
  <si>
    <t xml:space="preserve">Nidhyanand Sharma </t>
  </si>
  <si>
    <t>202410290963965</t>
  </si>
  <si>
    <t>KP/2024/BR/GY/9/0299878</t>
  </si>
  <si>
    <t>MD Shahanwaz</t>
  </si>
  <si>
    <t>Roji Praveen</t>
  </si>
  <si>
    <t>KP/2024/BR/EC/21/0347532</t>
  </si>
  <si>
    <t>KP/2024/MH/YT/19/0298598</t>
  </si>
  <si>
    <t>Khaparker</t>
  </si>
  <si>
    <t>KP/2024/BR/BE/19/0377892</t>
  </si>
  <si>
    <t>Sikendar Singh</t>
  </si>
  <si>
    <t>KP/2025/BR/EC/52/0365980</t>
  </si>
  <si>
    <t xml:space="preserve">Rajan Sahni </t>
  </si>
  <si>
    <t>KP/2024/BR/GG/22/0380239</t>
  </si>
  <si>
    <t>MD Aarib</t>
  </si>
  <si>
    <t>Anshari</t>
  </si>
  <si>
    <t>Jaa Nishar</t>
  </si>
  <si>
    <t>Aamia Fatma</t>
  </si>
  <si>
    <t>Rajani kumari</t>
  </si>
  <si>
    <t>Hariram yadav</t>
  </si>
  <si>
    <t>KP/2024/MH/YT/40/0302580</t>
  </si>
  <si>
    <t>Ratnapal</t>
  </si>
  <si>
    <t>Kapeshwar N. Umri  Arni Yavatmal</t>
  </si>
  <si>
    <t>KP/2025/CG/KB/37/0369346</t>
  </si>
  <si>
    <t xml:space="preserve">Roshini </t>
  </si>
  <si>
    <t xml:space="preserve">Ramesh Miri </t>
  </si>
  <si>
    <t>22557966193</t>
  </si>
  <si>
    <t>KP/2024/MH/YT/57/0301151</t>
  </si>
  <si>
    <t>tejal</t>
  </si>
  <si>
    <t>jaddhav</t>
  </si>
  <si>
    <t>jayshing</t>
  </si>
  <si>
    <t>1640</t>
  </si>
  <si>
    <t>KP/2024/MH/YT/5/0295663</t>
  </si>
  <si>
    <t>KP/2024/BR/EC/41/0300090</t>
  </si>
  <si>
    <t>KP/2024/BR/BE/30/0366899</t>
  </si>
  <si>
    <t>KP/2024/BR/MR/46/0298589</t>
  </si>
  <si>
    <t>Ranjeet tanti</t>
  </si>
  <si>
    <t>Rakha devi</t>
  </si>
  <si>
    <t>KP/2024/BR/EC/42/0365556</t>
  </si>
  <si>
    <t xml:space="preserve">Suraj Patel </t>
  </si>
  <si>
    <t xml:space="preserve">Bhawanipur Zirat Navsirjit </t>
  </si>
  <si>
    <t>KP/2025/CG/RP/25/0360021</t>
  </si>
  <si>
    <t>23119017331</t>
  </si>
  <si>
    <t>Sejbnahar</t>
  </si>
  <si>
    <t>KP/2025/BR/GG/27/0381670</t>
  </si>
  <si>
    <t>Pintu Yadaw</t>
  </si>
  <si>
    <t>KP/2024/MP/UJ/3/0305067</t>
  </si>
  <si>
    <t>Dakhni</t>
  </si>
  <si>
    <t>Jeevan singh</t>
  </si>
  <si>
    <t>Nagjhiri</t>
  </si>
  <si>
    <t>KP/2024/CG/KB/65/0351056</t>
  </si>
  <si>
    <t>Sahes Nirmalkar</t>
  </si>
  <si>
    <t>Sarita Nirmalkar</t>
  </si>
  <si>
    <t>22011313257</t>
  </si>
  <si>
    <t>KP/2024/MH/YT/42/0303029</t>
  </si>
  <si>
    <t>KP/2024/UP/LK/1/0292219</t>
  </si>
  <si>
    <t>Araslal</t>
  </si>
  <si>
    <t xml:space="preserve">Anisha Khatun </t>
  </si>
  <si>
    <t>KP/2024/UP/LK/1/0292311</t>
  </si>
  <si>
    <t xml:space="preserve">Sanjay Giri </t>
  </si>
  <si>
    <t xml:space="preserve">Pammi Giri </t>
  </si>
  <si>
    <t>KP/2025/BR/GG/14/0381642</t>
  </si>
  <si>
    <t>KAIF</t>
  </si>
  <si>
    <t xml:space="preserve">SHAHZAD ASHRAF </t>
  </si>
  <si>
    <t>SAZADA KHATOON</t>
  </si>
  <si>
    <t>KP/2024/CG/RP/6/0299766</t>
  </si>
  <si>
    <t>Kothare</t>
  </si>
  <si>
    <t>Haresh Kothare</t>
  </si>
  <si>
    <t>Sunita Kothare</t>
  </si>
  <si>
    <t>218991</t>
  </si>
  <si>
    <t>KP/2024/MH/YT/8/0298087</t>
  </si>
  <si>
    <t>Nishal</t>
  </si>
  <si>
    <t>KP/2025/BR/GY/82/0365729</t>
  </si>
  <si>
    <t>Busray</t>
  </si>
  <si>
    <t>MD Rajah</t>
  </si>
  <si>
    <t>Arfa khatoon</t>
  </si>
  <si>
    <t>KP/2025/BR/BO/82/0384641</t>
  </si>
  <si>
    <t>Runi Devi</t>
  </si>
  <si>
    <t>202410290752749</t>
  </si>
  <si>
    <t>KP/2024/BR/GY/16/0301338</t>
  </si>
  <si>
    <t>Ajay manjhi</t>
  </si>
  <si>
    <t>KP/2024/UP/LK/02/0292850</t>
  </si>
  <si>
    <t>5805</t>
  </si>
  <si>
    <t>KP/2024/MH/YT/10/0294924</t>
  </si>
  <si>
    <t>KP/2024/MH/YT/23/0298207</t>
  </si>
  <si>
    <t>1942</t>
  </si>
  <si>
    <t>KP/2024/MH/YT/1/0297358</t>
  </si>
  <si>
    <t>Sharavni</t>
  </si>
  <si>
    <t>Khandeshawar</t>
  </si>
  <si>
    <t>KP/2025/BR/GY/73/0361980</t>
  </si>
  <si>
    <t>Satyaveer  Kumar</t>
  </si>
  <si>
    <t>KP/2025/BR/GG/64/0378874</t>
  </si>
  <si>
    <t>KP/2024/BR/BE/11/0371491</t>
  </si>
  <si>
    <t xml:space="preserve">Krishan Ballav Ray </t>
  </si>
  <si>
    <t xml:space="preserve">Vpo Paharpur </t>
  </si>
  <si>
    <t>KP/2024/MH/YT/48/0297330</t>
  </si>
  <si>
    <t>Aajmat</t>
  </si>
  <si>
    <t>Munaf</t>
  </si>
  <si>
    <t>Marjiina</t>
  </si>
  <si>
    <t>KP/2024/MH/YT/40/0297585</t>
  </si>
  <si>
    <t>Devanand Chavhan</t>
  </si>
  <si>
    <t>Pooja Chavhan</t>
  </si>
  <si>
    <t>KP/2024/MH/YT/50/0301730</t>
  </si>
  <si>
    <t>7545</t>
  </si>
  <si>
    <t>KP/2024/BR/BE/19/0377937</t>
  </si>
  <si>
    <t>Nepali Sharma</t>
  </si>
  <si>
    <t>Sulekha Debvi</t>
  </si>
  <si>
    <t>KP/2024/UP/AA/111/0293734</t>
  </si>
  <si>
    <t xml:space="preserve">Devi singh </t>
  </si>
  <si>
    <t>Vinesh devi</t>
  </si>
  <si>
    <t>KP/2024/UP/BY/201/0294880</t>
  </si>
  <si>
    <t>Longshri</t>
  </si>
  <si>
    <t>9072</t>
  </si>
  <si>
    <t>KP/2024/MH/YT/9/0304736</t>
  </si>
  <si>
    <t>KP/2024/MH/YT/50/0299408</t>
  </si>
  <si>
    <t>ishwari</t>
  </si>
  <si>
    <t>kolpe</t>
  </si>
  <si>
    <t>nikita</t>
  </si>
  <si>
    <t xml:space="preserve">At.kurahd darwha </t>
  </si>
  <si>
    <t>KP/2024/UP/LK/2/0293115</t>
  </si>
  <si>
    <t>4102</t>
  </si>
  <si>
    <t xml:space="preserve">Aggar khurd Kheri </t>
  </si>
  <si>
    <t>KP/2024/MH/YT/4/0301146</t>
  </si>
  <si>
    <t>KP/2024/BR/NL/5/0304864</t>
  </si>
  <si>
    <t>202410271097639</t>
  </si>
  <si>
    <t xml:space="preserve">Maya Devi </t>
  </si>
  <si>
    <t>KP/2024/MH/YT/9/0304635</t>
  </si>
  <si>
    <t>3132</t>
  </si>
  <si>
    <t>KP/2024/MH/YT/59/0297328</t>
  </si>
  <si>
    <t>ramall</t>
  </si>
  <si>
    <t>taloal</t>
  </si>
  <si>
    <t>shiralal</t>
  </si>
  <si>
    <t>zuma</t>
  </si>
  <si>
    <t>KP/2024/BR/BE/2/0378156</t>
  </si>
  <si>
    <t>Phool Devi</t>
  </si>
  <si>
    <t>KP/2024/MH/YT/1/0297369</t>
  </si>
  <si>
    <t>Dnayaneshawar</t>
  </si>
  <si>
    <t>38243</t>
  </si>
  <si>
    <t>KP/2024/BR/WC/89/0300118</t>
  </si>
  <si>
    <t>Harilal Yadav</t>
  </si>
  <si>
    <t>KP/2024/UP/SP/42/0293844</t>
  </si>
  <si>
    <t>ayan</t>
  </si>
  <si>
    <t>rijwan khan</t>
  </si>
  <si>
    <t>sajukun</t>
  </si>
  <si>
    <t>husainpur</t>
  </si>
  <si>
    <t>KP/2024/BR/EC/22/0297245</t>
  </si>
  <si>
    <t>Anoj paswan</t>
  </si>
  <si>
    <t>KP/2024/BR/GY/8/0373309</t>
  </si>
  <si>
    <t xml:space="preserve">Adit </t>
  </si>
  <si>
    <t>Sittu Manghi</t>
  </si>
  <si>
    <t>KP/2024/MH/YT/45/0301669</t>
  </si>
  <si>
    <t>KP/2024/BR/GY/20/0366125</t>
  </si>
  <si>
    <t xml:space="preserve">New Godam Gaya </t>
  </si>
  <si>
    <t>KP/2024/BR/MR/16/0295035</t>
  </si>
  <si>
    <t>Ramparvesh kumar</t>
  </si>
  <si>
    <t>KP/2024/BR/GY/36/0300609</t>
  </si>
  <si>
    <t>Ranjit Ravidas</t>
  </si>
  <si>
    <t>KP/2024/MH/YT/44/0304958</t>
  </si>
  <si>
    <t>4995</t>
  </si>
  <si>
    <t>KP/2024/MH/YT/50/0299650</t>
  </si>
  <si>
    <t>kirthika</t>
  </si>
  <si>
    <t>At.kuradha darwha</t>
  </si>
  <si>
    <t>KP/2024/CG/RP/21/0319469</t>
  </si>
  <si>
    <t>Tikesh Yadav</t>
  </si>
  <si>
    <t>Roma Bai Yadav</t>
  </si>
  <si>
    <t>21896412159</t>
  </si>
  <si>
    <t>KP/2024/MH/YT/18/0301587</t>
  </si>
  <si>
    <t>KP/2024/HR/PW/3/0294167</t>
  </si>
  <si>
    <t>Anwar ali</t>
  </si>
  <si>
    <t>2418895913</t>
  </si>
  <si>
    <t>KP/2024/MH/YT/14/0303760</t>
  </si>
  <si>
    <t>KP/2024/MH/YT/21/0305130</t>
  </si>
  <si>
    <t>KP/2024/MH/YT/48/0297224</t>
  </si>
  <si>
    <t>Poorva</t>
  </si>
  <si>
    <t>Omkareshwer</t>
  </si>
  <si>
    <t>7586</t>
  </si>
  <si>
    <t>KP/2024/MH/YT/36/0297221</t>
  </si>
  <si>
    <t>At.Mansal Post Dhansal Tq Pusad Dist Yavatamal</t>
  </si>
  <si>
    <t>KP/2025/BR/GG/8/0367762</t>
  </si>
  <si>
    <t>DINESH SAH</t>
  </si>
  <si>
    <t>KP/2024/UP/BY/201/0294300</t>
  </si>
  <si>
    <t>Taisam</t>
  </si>
  <si>
    <t>9154</t>
  </si>
  <si>
    <t>KP/2024/MH/YT/43/0300864</t>
  </si>
  <si>
    <t xml:space="preserve">pravin </t>
  </si>
  <si>
    <t>KP/2024/BR/BE/4/0366282</t>
  </si>
  <si>
    <t xml:space="preserve">Sinskari Ram </t>
  </si>
  <si>
    <t>8423</t>
  </si>
  <si>
    <t>KP/2024/MH/YT/38/0297213</t>
  </si>
  <si>
    <t>KP/2024/UP/LK/2/0293128</t>
  </si>
  <si>
    <t xml:space="preserve">Sartaj </t>
  </si>
  <si>
    <t>KP/2024/BR/EC/47/0364001</t>
  </si>
  <si>
    <t>388</t>
  </si>
  <si>
    <t>KP/2024/MH/YT/53/0304990</t>
  </si>
  <si>
    <t>Nabi</t>
  </si>
  <si>
    <t>KP/2024/MH/YT/10/0298288</t>
  </si>
  <si>
    <t>KP/2024/BR/EC/27/0297755</t>
  </si>
  <si>
    <t>MD Arif</t>
  </si>
  <si>
    <t>KP/2024/BR/BO/14/0302025</t>
  </si>
  <si>
    <t xml:space="preserve">Lal Babu Yadav </t>
  </si>
  <si>
    <t>202410291026789</t>
  </si>
  <si>
    <t>Village - Bhakuar Post - Farna Block - Ara Dis - Bhojpur</t>
  </si>
  <si>
    <t>KP/2024/MH/YT/47/0304590</t>
  </si>
  <si>
    <t>KP/2024/BR/BE/28/0377199</t>
  </si>
  <si>
    <t>KP/2024/HR/PW/3/0294110</t>
  </si>
  <si>
    <t>Samiya</t>
  </si>
  <si>
    <t>2312040185</t>
  </si>
  <si>
    <t>KP/2024/BR/WC/59/0366237</t>
  </si>
  <si>
    <t>BINDU KUMARI</t>
  </si>
  <si>
    <t>KP/2024/MH/YT/46/0296644</t>
  </si>
  <si>
    <t>Adinath</t>
  </si>
  <si>
    <t>Nanabai</t>
  </si>
  <si>
    <t>KP/2024/BR/WC/83/0302973</t>
  </si>
  <si>
    <t>KP/2024/MH/YT/32/0301158</t>
  </si>
  <si>
    <t>At Chorkhopdi Post Mangkinhi Taluka Darhwa Dist Yavatmal</t>
  </si>
  <si>
    <t>KP/2024/MH/YT/34/0303901</t>
  </si>
  <si>
    <t xml:space="preserve">Prity </t>
  </si>
  <si>
    <t>1598</t>
  </si>
  <si>
    <t>KP/2024/HR/PW/4/0293798</t>
  </si>
  <si>
    <t>Aakiba</t>
  </si>
  <si>
    <t>Nizamudeen</t>
  </si>
  <si>
    <t>2414285624</t>
  </si>
  <si>
    <t>KP/2024/MH/YT/61/0304178</t>
  </si>
  <si>
    <t>Paravina</t>
  </si>
  <si>
    <t>KP/2025/BR/GG/37/0376168</t>
  </si>
  <si>
    <t>ARUN GOND</t>
  </si>
  <si>
    <t>LALI DEVI</t>
  </si>
  <si>
    <t>KP/2024/MH/YT/42/0295177</t>
  </si>
  <si>
    <t xml:space="preserve">Arun Solanke </t>
  </si>
  <si>
    <t xml:space="preserve">Nanda Solanke </t>
  </si>
  <si>
    <t>KP/2024/UP/BY/201/0293635</t>
  </si>
  <si>
    <t>Navi Ahemad</t>
  </si>
  <si>
    <t>9018</t>
  </si>
  <si>
    <t>KP/2025/BR/GG/28/0381912</t>
  </si>
  <si>
    <t>MAPHI</t>
  </si>
  <si>
    <t xml:space="preserve">KESHAV CHAUDHARI </t>
  </si>
  <si>
    <t>KP/2025/CG/RP/38/0381392</t>
  </si>
  <si>
    <t>21903345184</t>
  </si>
  <si>
    <t>KP/2024/MH/YT/37/0300442</t>
  </si>
  <si>
    <t>5906</t>
  </si>
  <si>
    <t>KP/2024/MH/YT/50/0301724</t>
  </si>
  <si>
    <t>Sukeshna</t>
  </si>
  <si>
    <t>3677</t>
  </si>
  <si>
    <t>KP/2024/BR/WC/51/0302777</t>
  </si>
  <si>
    <t>Navaj Gaddi</t>
  </si>
  <si>
    <t>Rukhsar Khatoon</t>
  </si>
  <si>
    <t>KP/2024/BR/BE/10/0373243</t>
  </si>
  <si>
    <t xml:space="preserve">Manoj Yadav </t>
  </si>
  <si>
    <t>KP/2024/MH/YT/58/0303761</t>
  </si>
  <si>
    <t>KP/2024/UP/BR/113/0293437</t>
  </si>
  <si>
    <t>Bansilal</t>
  </si>
  <si>
    <t>Satlimi</t>
  </si>
  <si>
    <t>KP/2024/MH/YT/45/0301711</t>
  </si>
  <si>
    <t>Shitija</t>
  </si>
  <si>
    <t>Ghatolkar</t>
  </si>
  <si>
    <t>KP/2024/UP/BH/501/0293943</t>
  </si>
  <si>
    <t xml:space="preserve">MANJHAURA </t>
  </si>
  <si>
    <t>KP/2024/MH/YT/4/0298965</t>
  </si>
  <si>
    <t>Sawara</t>
  </si>
  <si>
    <t>3748</t>
  </si>
  <si>
    <t>KP/2024/MH/YT/11/0295432</t>
  </si>
  <si>
    <t>2349</t>
  </si>
  <si>
    <t>KP/2024/BR/MR/19/0302413</t>
  </si>
  <si>
    <t>Savtri devi</t>
  </si>
  <si>
    <t>Dakrapul Herudiyara</t>
  </si>
  <si>
    <t>KP/2024/UP/BH/501/0294198</t>
  </si>
  <si>
    <t>SUNDAR LAL SHUKLA</t>
  </si>
  <si>
    <t>KP/2024/BR/EC/20/0304693</t>
  </si>
  <si>
    <t>Bhla paswan</t>
  </si>
  <si>
    <t>KP/2024/MH/YT/25/0303445</t>
  </si>
  <si>
    <t>Mayuri Patre</t>
  </si>
  <si>
    <t>KP/2023/MH/YT/40/0297479</t>
  </si>
  <si>
    <t>Sanghpal Wankhade</t>
  </si>
  <si>
    <t>Padmabai Wankhade</t>
  </si>
  <si>
    <t xml:space="preserve">At Post Bhandegaon Taluka Darwha Dist yavatmal </t>
  </si>
  <si>
    <t>KP/2024/BR/EC/43/0366501</t>
  </si>
  <si>
    <t>KP/2024/UP/SP/42/0291812</t>
  </si>
  <si>
    <t>Asif Ali</t>
  </si>
  <si>
    <t>Rihanna</t>
  </si>
  <si>
    <t xml:space="preserve">Ishrat </t>
  </si>
  <si>
    <t xml:space="preserve">Mishra </t>
  </si>
  <si>
    <t>Roshan kumar</t>
  </si>
  <si>
    <t>KP/2024/MH/YT/24/0299906</t>
  </si>
  <si>
    <t>Shahu</t>
  </si>
  <si>
    <t>KP/2025/BR/GG/4/0380494</t>
  </si>
  <si>
    <t>Saviti</t>
  </si>
  <si>
    <t>KP/2024/MH/YT/1/0303989</t>
  </si>
  <si>
    <t>Saksham Pawar</t>
  </si>
  <si>
    <t>Akhil</t>
  </si>
  <si>
    <t>KP/2024/BR/WC/89/0301034</t>
  </si>
  <si>
    <t>Amit Kumar Yadav</t>
  </si>
  <si>
    <t>KP/2024/BR/BO/14/0328250</t>
  </si>
  <si>
    <t>202410291070800</t>
  </si>
  <si>
    <t>KP/2025/BR/GG/5/0380731</t>
  </si>
  <si>
    <t>ARUN SAH</t>
  </si>
  <si>
    <t>KP/2024/UP/KN/502/0292551</t>
  </si>
  <si>
    <t>Raj Kurva</t>
  </si>
  <si>
    <t>madhlana Fatepur Kanpur Nagar</t>
  </si>
  <si>
    <t>KP/2024/BR/WC/79/0300704</t>
  </si>
  <si>
    <t xml:space="preserve">Alikh </t>
  </si>
  <si>
    <t>Ashiya  Khatoon</t>
  </si>
  <si>
    <t>KP/2024/MH/YT/42/0302594</t>
  </si>
  <si>
    <t>Hanumat</t>
  </si>
  <si>
    <t>KP/2024/BR/EC/20/0304711</t>
  </si>
  <si>
    <t>Naseer ansdari</t>
  </si>
  <si>
    <t>Rubi ansari</t>
  </si>
  <si>
    <t>KP/2024/MH/YT/33/0302659</t>
  </si>
  <si>
    <t>Shivrudra</t>
  </si>
  <si>
    <t>KP/2024/MP/UJ/1/0304974</t>
  </si>
  <si>
    <t>Sakhwar</t>
  </si>
  <si>
    <t>KP/2024/MH/YT/3/0304231</t>
  </si>
  <si>
    <t xml:space="preserve">Neeti </t>
  </si>
  <si>
    <t>KP/2024/BR/GY/22/0299247</t>
  </si>
  <si>
    <t xml:space="preserve">Sanoj choudhary </t>
  </si>
  <si>
    <t xml:space="preserve">Gwel bigha </t>
  </si>
  <si>
    <t>KP/2024/BR/BE/21/0368233</t>
  </si>
  <si>
    <t>Laltoon Yadav</t>
  </si>
  <si>
    <t>KP/2024/MH/YT/47/0303467</t>
  </si>
  <si>
    <t>KP/2024/BR/EC/51/0302275</t>
  </si>
  <si>
    <t>Raja das</t>
  </si>
  <si>
    <t>basatpur sarnarthy</t>
  </si>
  <si>
    <t>KP/2024/MH/YT/10/0300273</t>
  </si>
  <si>
    <t>4731</t>
  </si>
  <si>
    <t>KP/2024/BR/BO/14/0295847</t>
  </si>
  <si>
    <t>Santosh Razak</t>
  </si>
  <si>
    <t>Basanti  Devi</t>
  </si>
  <si>
    <t>202410291007472</t>
  </si>
  <si>
    <t>Village- Bhakura, Post - Lauhar  Farna, Block - Ara , Dis - Bhojpur</t>
  </si>
  <si>
    <t>KP/2024/HR/JJ/03/0291051</t>
  </si>
  <si>
    <t>2413800060</t>
  </si>
  <si>
    <t>KP/2024/BR/BE/30/0366628</t>
  </si>
  <si>
    <t>KP/2024/MH/YT/12/0298687</t>
  </si>
  <si>
    <t>5434</t>
  </si>
  <si>
    <t>KP/2024/BR/WC/51/0302712</t>
  </si>
  <si>
    <t>vidyarthi Ram</t>
  </si>
  <si>
    <t>rampurwa scm</t>
  </si>
  <si>
    <t>KP/2024/BR/EC/5/0300064</t>
  </si>
  <si>
    <t xml:space="preserve">Murari Sah </t>
  </si>
  <si>
    <t>Amita devi</t>
  </si>
  <si>
    <t>KP/2024/BR/WC/83/0304063</t>
  </si>
  <si>
    <t>Rameshwar Sah</t>
  </si>
  <si>
    <t>KP/2024/MH/YT/9/0304282</t>
  </si>
  <si>
    <t>KP/2024/MH/YT/38/0297442</t>
  </si>
  <si>
    <t>2742</t>
  </si>
  <si>
    <t>KP/2024/MH/YT/27/0315995</t>
  </si>
  <si>
    <t>KP/2024/BR/WC/59/0366239</t>
  </si>
  <si>
    <t>RADHIKA DEVI</t>
  </si>
  <si>
    <t xml:space="preserve">Anjum Nisha </t>
  </si>
  <si>
    <t>KP/2024/BR/EC/1/0366610</t>
  </si>
  <si>
    <t xml:space="preserve">Ravindra kumar </t>
  </si>
  <si>
    <t>KP/2024/MH/YT/20/0300567</t>
  </si>
  <si>
    <t xml:space="preserve">Saksham Pardhi </t>
  </si>
  <si>
    <t>KP/2024/BR/EC/20/0326275</t>
  </si>
  <si>
    <t>Lal ji</t>
  </si>
  <si>
    <t>KP/2024/MH/YT/59/0297180</t>
  </si>
  <si>
    <t>vishal</t>
  </si>
  <si>
    <t>KP/2024/BR/WC/74/0301648</t>
  </si>
  <si>
    <t>Naveena</t>
  </si>
  <si>
    <t>Akbali Miyan</t>
  </si>
  <si>
    <t>KP/2024/UP/LK/02/0293271</t>
  </si>
  <si>
    <t>Mahaksa</t>
  </si>
  <si>
    <t>Rijwan Ansari</t>
  </si>
  <si>
    <t>Parmeen Bano</t>
  </si>
  <si>
    <t>KP/2024/BR/GY/44/0301066</t>
  </si>
  <si>
    <t>Mirchai gali gaya</t>
  </si>
  <si>
    <t>KP/2024/MH/YT/48/0303431</t>
  </si>
  <si>
    <t>7646</t>
  </si>
  <si>
    <t>KP/2024/BR/BO/22/0325575</t>
  </si>
  <si>
    <t>Ravi Prasad</t>
  </si>
  <si>
    <t>202410291095487</t>
  </si>
  <si>
    <t>KP/2024/UP/KN/360/0298724</t>
  </si>
  <si>
    <t>Samuaya</t>
  </si>
  <si>
    <t xml:space="preserve">Banshal </t>
  </si>
  <si>
    <t xml:space="preserve">Amaar jeet  </t>
  </si>
  <si>
    <t xml:space="preserve">116/Ramaji Block SJashtri Nagar  Dist .Kanpur Nagar </t>
  </si>
  <si>
    <t>KP/2024/MH/YT/18/0300244</t>
  </si>
  <si>
    <t>5248</t>
  </si>
  <si>
    <t>KP/2024/MH/YT/11/0302031</t>
  </si>
  <si>
    <t>KP/2024/MH/YT/1/0297057</t>
  </si>
  <si>
    <t>3828</t>
  </si>
  <si>
    <t>KP/2024/BR/WC/51/0303460</t>
  </si>
  <si>
    <t>Afrin</t>
  </si>
  <si>
    <t>Aftab Gaddi</t>
  </si>
  <si>
    <t>Sahida Khatoon</t>
  </si>
  <si>
    <t>Rampurwa S C M ram ka tola</t>
  </si>
  <si>
    <t>KP/2024/MH/YT/46/0295256</t>
  </si>
  <si>
    <t>KP/2024/BR/MR/19/0294330</t>
  </si>
  <si>
    <t>Arvind yadav</t>
  </si>
  <si>
    <t xml:space="preserve">Dakranala Herudiyara </t>
  </si>
  <si>
    <t>KP/2024/BR/BE/28/0353099</t>
  </si>
  <si>
    <t>Lal Babu Pasvan</t>
  </si>
  <si>
    <t>198</t>
  </si>
  <si>
    <t>KP/2024/BR/BE/8/0377538</t>
  </si>
  <si>
    <t xml:space="preserve">Hareram Sah </t>
  </si>
  <si>
    <t>Chanpa Devi</t>
  </si>
  <si>
    <t>KP/2024/BR/NL/1/0303039</t>
  </si>
  <si>
    <t>Saugam</t>
  </si>
  <si>
    <t>Pratap Ravidas</t>
  </si>
  <si>
    <t>202410270840188</t>
  </si>
  <si>
    <t>KP/2024/MH/YT/15/0295404</t>
  </si>
  <si>
    <t>Sawadh</t>
  </si>
  <si>
    <t>5828</t>
  </si>
  <si>
    <t>KP/2024/BR/EC/42/0365544</t>
  </si>
  <si>
    <t xml:space="preserve">Rupa Kumari </t>
  </si>
  <si>
    <t xml:space="preserve">Binod </t>
  </si>
  <si>
    <t>KP/2024/BR/GY/22/0299230</t>
  </si>
  <si>
    <t xml:space="preserve">rajak </t>
  </si>
  <si>
    <t xml:space="preserve">Ramsagar </t>
  </si>
  <si>
    <t>KP/2024/MH/YT/48/0297173</t>
  </si>
  <si>
    <t>7442</t>
  </si>
  <si>
    <t>KP/2024/UP/KN/502/0292438</t>
  </si>
  <si>
    <t>Ramsankar Gupta</t>
  </si>
  <si>
    <t>Sangeeta Gupta</t>
  </si>
  <si>
    <t>6 Govardhan Purva</t>
  </si>
  <si>
    <t>KP/2024/BR/EC/51/0298478</t>
  </si>
  <si>
    <t xml:space="preserve"> Arman miyaj</t>
  </si>
  <si>
    <t>SONI khatun</t>
  </si>
  <si>
    <t>KP/2024/BR/MR/16/0304610</t>
  </si>
  <si>
    <t>Ranjeet mandal</t>
  </si>
  <si>
    <t>Rubi ranjan kumari</t>
  </si>
  <si>
    <t>KP/2024/MH/YT/20/0300495</t>
  </si>
  <si>
    <t>Chanchal Dukare</t>
  </si>
  <si>
    <t>Jiwan</t>
  </si>
  <si>
    <t>Suwrna</t>
  </si>
  <si>
    <t>KP/2024/CG/JA/1/0336441</t>
  </si>
  <si>
    <t>Suryaprakash</t>
  </si>
  <si>
    <t>Pyare Lal Chouhan</t>
  </si>
  <si>
    <t>Jeera Chouhan</t>
  </si>
  <si>
    <t>KP/2024/MH/YT/47/0304246</t>
  </si>
  <si>
    <t>KP/2024/MH/YT/9/0304840</t>
  </si>
  <si>
    <t>KP/2024/BR/GY/48/0301996</t>
  </si>
  <si>
    <t>Chunu Manjhi</t>
  </si>
  <si>
    <t>KP/2024/MH/YT/9/0303539</t>
  </si>
  <si>
    <t>Snehal Pawar</t>
  </si>
  <si>
    <t>1324</t>
  </si>
  <si>
    <t>KP/2024/BR/BE/20/0366441</t>
  </si>
  <si>
    <t xml:space="preserve">Toofani </t>
  </si>
  <si>
    <t>Mithun Ray</t>
  </si>
  <si>
    <t>KP/2024/MH/YT/3/0296476</t>
  </si>
  <si>
    <t>3298</t>
  </si>
  <si>
    <t>KP/2024/BR/WC/59/0366410</t>
  </si>
  <si>
    <t>KP/2024/MH/YT/2/0295325</t>
  </si>
  <si>
    <t>Dhone</t>
  </si>
  <si>
    <t>Gajanan Dhone</t>
  </si>
  <si>
    <t>Sarala</t>
  </si>
  <si>
    <t>At.Post . Kamathwada Darwha</t>
  </si>
  <si>
    <t>KP/2024/MH/YT/47/0304617</t>
  </si>
  <si>
    <t>4054</t>
  </si>
  <si>
    <t>KP/2024/MH/YT/16/0301885</t>
  </si>
  <si>
    <t>Kanaihya</t>
  </si>
  <si>
    <t>Madhumalti</t>
  </si>
  <si>
    <t>2561</t>
  </si>
  <si>
    <t>At Post kakaddati Tq Pusad Dist Yavatmal</t>
  </si>
  <si>
    <t>KP/2024/BR/EC/12/0361970</t>
  </si>
  <si>
    <t xml:space="preserve">Sudhasu </t>
  </si>
  <si>
    <t xml:space="preserve">Shuama Sah </t>
  </si>
  <si>
    <t xml:space="preserve">Shakuntla Devi </t>
  </si>
  <si>
    <t>KP/2024/MH/YT/12/0297577</t>
  </si>
  <si>
    <t>KP/2024/BR/BE/24/0378536</t>
  </si>
  <si>
    <t xml:space="preserve">Aaruhi </t>
  </si>
  <si>
    <t>Kailash Singh</t>
  </si>
  <si>
    <t>KP/2024/MH/YT/3/0296467</t>
  </si>
  <si>
    <t>Manushka</t>
  </si>
  <si>
    <t>KP/2024/MH/YT/45/0301902</t>
  </si>
  <si>
    <t>Sholk</t>
  </si>
  <si>
    <t>KP/2024/MH/YT/61/0304171</t>
  </si>
  <si>
    <t>Charansing</t>
  </si>
  <si>
    <t>KP/2024/UP/LK/2/0293130</t>
  </si>
  <si>
    <t xml:space="preserve">Mahajbeen </t>
  </si>
  <si>
    <t xml:space="preserve">Irshad khan </t>
  </si>
  <si>
    <t>4025</t>
  </si>
  <si>
    <t>KP/2024/UP/FZ/112/0294144</t>
  </si>
  <si>
    <t>Zuber Khan</t>
  </si>
  <si>
    <t>Reshama Begum</t>
  </si>
  <si>
    <t>KP/2024/MH/YT/18/0300259</t>
  </si>
  <si>
    <t>5244</t>
  </si>
  <si>
    <t>KP/2024/BR/EC/38/0353682</t>
  </si>
  <si>
    <t>KP/2024/BR/EC/28/0298926</t>
  </si>
  <si>
    <t>KP/2024/BR/BO/26/0301168</t>
  </si>
  <si>
    <t>Brij Kumar Singh</t>
  </si>
  <si>
    <t>202410290684794</t>
  </si>
  <si>
    <t>KP/2024/UP/KN/05/0292084</t>
  </si>
  <si>
    <t xml:space="preserve">Vill.Usmanpur Block Kkidwai NAGAR Dist.Kanpur Nagar </t>
  </si>
  <si>
    <t>KP/2024/MH/YT/41/0296336</t>
  </si>
  <si>
    <t>Vajir</t>
  </si>
  <si>
    <t>Arfan</t>
  </si>
  <si>
    <t>Minus</t>
  </si>
  <si>
    <t>6020</t>
  </si>
  <si>
    <t>KP/2024/BR/BE/4/0366331</t>
  </si>
  <si>
    <t xml:space="preserve">Sanfsaraj </t>
  </si>
  <si>
    <t xml:space="preserve">Khusboo Khatun </t>
  </si>
  <si>
    <t>KP/2025/BR/GG/15/0381930</t>
  </si>
  <si>
    <t xml:space="preserve">RASHIKA </t>
  </si>
  <si>
    <t>ARJUN CHOUDHARY</t>
  </si>
  <si>
    <t>SHARADA DEVI</t>
  </si>
  <si>
    <t>KP/2024/BR/WC/59/0366271</t>
  </si>
  <si>
    <t>BAIJNATH MAHTO</t>
  </si>
  <si>
    <t>DEV KUMARI DEVI</t>
  </si>
  <si>
    <t>KP/2024/MH/YT/47/0304684</t>
  </si>
  <si>
    <t>KP/2024/BR/GY/36/0299637</t>
  </si>
  <si>
    <t>Ramjanm Ravidas</t>
  </si>
  <si>
    <t>17/14.03.2021</t>
  </si>
  <si>
    <t>KP/2024/MH/YT/18/0301853</t>
  </si>
  <si>
    <t>KP/2024/BR/WC/74/0301120</t>
  </si>
  <si>
    <t>Sajia</t>
  </si>
  <si>
    <t>Mehtab Kuraishi</t>
  </si>
  <si>
    <t>KP/2024/CG/KB/65/0351044</t>
  </si>
  <si>
    <t>22310980042</t>
  </si>
  <si>
    <t>KP/2024/MH/YT/58/0303723</t>
  </si>
  <si>
    <t xml:space="preserve">Devkumar </t>
  </si>
  <si>
    <t>KP/2024/MH/YT/31/0303710</t>
  </si>
  <si>
    <t>Panchshila</t>
  </si>
  <si>
    <t>KP/2025/BR/GG/12/0382264</t>
  </si>
  <si>
    <t>Iwad</t>
  </si>
  <si>
    <t>M Irsad</t>
  </si>
  <si>
    <t>Nasreem Begam</t>
  </si>
  <si>
    <t>KP/2024/MH/YT/24/0303775</t>
  </si>
  <si>
    <t>Litar</t>
  </si>
  <si>
    <t>KP/2024/BR/GG/2/0372950</t>
  </si>
  <si>
    <t>RAMPRAVESH MANJHI</t>
  </si>
  <si>
    <t>KP/2024/MH/YT/35/0304515</t>
  </si>
  <si>
    <t>1495</t>
  </si>
  <si>
    <t>At. Kekzara Tanda Ta. Arni Yavatmal</t>
  </si>
  <si>
    <t>KP/2024/BR/EC/20/0304592</t>
  </si>
  <si>
    <t>Osidraja</t>
  </si>
  <si>
    <t>Ray SINGHA</t>
  </si>
  <si>
    <t>KP/2024/BR/GG/17/0377706</t>
  </si>
  <si>
    <t>KP/2024/BR/EC/28/0299000</t>
  </si>
  <si>
    <t>KP/2024/MH/YT/30/0296879</t>
  </si>
  <si>
    <t xml:space="preserve">At. Post Pimpalkhuta Darwha </t>
  </si>
  <si>
    <t>KP/2024/BR/EC/43/0366078</t>
  </si>
  <si>
    <t xml:space="preserve">Virendra sah </t>
  </si>
  <si>
    <t>KP/2024/BR/GG/75/0380306</t>
  </si>
  <si>
    <t>KP/2024/MH/YT/9/0304400</t>
  </si>
  <si>
    <t>KP/2024/MH/YT/59/0297131</t>
  </si>
  <si>
    <t>At.deuldaon po.khopdi darwha</t>
  </si>
  <si>
    <t>KP/2024/BR/WC/89/0301071</t>
  </si>
  <si>
    <t>Pannalal Yadav</t>
  </si>
  <si>
    <t>KP/2024/MH/YT/27/0301273</t>
  </si>
  <si>
    <t>1132</t>
  </si>
  <si>
    <t>Devgaon8</t>
  </si>
  <si>
    <t>KP/2024/BR/WC/62/0366399</t>
  </si>
  <si>
    <t>PRABHU PANDIT</t>
  </si>
  <si>
    <t>SUNDERPATI DEVI</t>
  </si>
  <si>
    <t>KP/2024/BR/GY/16/0301308</t>
  </si>
  <si>
    <t>Saroj ram</t>
  </si>
  <si>
    <t>kharkhura Gaya</t>
  </si>
  <si>
    <t>KP/2024/HR/JJ/02/0290942</t>
  </si>
  <si>
    <t>2203282067</t>
  </si>
  <si>
    <t>KP/2025/BR/GG/77/0372956</t>
  </si>
  <si>
    <t>HARENDRA SAH</t>
  </si>
  <si>
    <t>Chotelal</t>
  </si>
  <si>
    <t>KP/2024/BR/BO/18/0302981</t>
  </si>
  <si>
    <t>Sirkat Ali</t>
  </si>
  <si>
    <t>Anjum Khatoon</t>
  </si>
  <si>
    <t>202410291099884</t>
  </si>
  <si>
    <t>Vill- Chakiya Post Ratanpur Distt Bhojpur Ara</t>
  </si>
  <si>
    <t>KP/2024/BR/BE/19/0356598</t>
  </si>
  <si>
    <t>KP/2024/MH/YT/5/0295887</t>
  </si>
  <si>
    <t>Aaravind</t>
  </si>
  <si>
    <t>1793</t>
  </si>
  <si>
    <t>KP/2024/MH/YT/33/0303010</t>
  </si>
  <si>
    <t>chavare</t>
  </si>
  <si>
    <t>KP/2024/BR/WC/59/0366451</t>
  </si>
  <si>
    <t>TUBARAK MIYAN</t>
  </si>
  <si>
    <t>GULENAJ KHATOON</t>
  </si>
  <si>
    <t>KP/2024/MH/YT/16/0301742</t>
  </si>
  <si>
    <t>Lidesh Rathod</t>
  </si>
  <si>
    <t>1699</t>
  </si>
  <si>
    <t>KP/2024/BR/WC/59/0366388</t>
  </si>
  <si>
    <t>KP/2024/MH/YT/41/0294359</t>
  </si>
  <si>
    <t>Qabale</t>
  </si>
  <si>
    <t>KP/2024/MH/YT/16/0301982</t>
  </si>
  <si>
    <t>KP/2024/BR/GY/36/0299224</t>
  </si>
  <si>
    <t>Satendra Prasad</t>
  </si>
  <si>
    <t>05/03.04.2023</t>
  </si>
  <si>
    <t>Gaurakshani More, Manpur</t>
  </si>
  <si>
    <t>KP/2025/BR/GG/15/0381681</t>
  </si>
  <si>
    <t>NAGENDER</t>
  </si>
  <si>
    <t>KP/2024/MH/YT/57/0301025</t>
  </si>
  <si>
    <t>bhusra</t>
  </si>
  <si>
    <t>kaji</t>
  </si>
  <si>
    <t>rasfode</t>
  </si>
  <si>
    <t>nagma</t>
  </si>
  <si>
    <t>KP/2024/BR/GY/40/0300287</t>
  </si>
  <si>
    <t>Md Akbar</t>
  </si>
  <si>
    <t>Sano Parveen</t>
  </si>
  <si>
    <t>Khagadiya tola Gaya</t>
  </si>
  <si>
    <t>KP/2024/MH/YT/56/0296156</t>
  </si>
  <si>
    <t>Sanajy</t>
  </si>
  <si>
    <t>KP/2024/MH/YT/9/0304787</t>
  </si>
  <si>
    <t>KP/2025/BR/GY/33/0364349</t>
  </si>
  <si>
    <t>KP/2024/MH/YT/8/0341575</t>
  </si>
  <si>
    <t>Ragiini Rathod</t>
  </si>
  <si>
    <t>Ramrao Rathod</t>
  </si>
  <si>
    <t>KP/2024/MH/YT/61/0304155</t>
  </si>
  <si>
    <t>KP/2024/CG/KB/24/0366096</t>
  </si>
  <si>
    <t>Ratiya</t>
  </si>
  <si>
    <t>Tirpal Singh Rathiya</t>
  </si>
  <si>
    <t>Shimla Rathiya</t>
  </si>
  <si>
    <t>22142738652</t>
  </si>
  <si>
    <t>Satrenga,Korba</t>
  </si>
  <si>
    <t>KP/2024/MH/YT/60/0301356</t>
  </si>
  <si>
    <t xml:space="preserve">Om Kayrkar </t>
  </si>
  <si>
    <t>KP/2024/BR/WC/59/0365756</t>
  </si>
  <si>
    <t>GUNJA</t>
  </si>
  <si>
    <t>PARSHURAM RAM</t>
  </si>
  <si>
    <t>KP/2024/BR/GY/36/0300930</t>
  </si>
  <si>
    <t>Mufassil More</t>
  </si>
  <si>
    <t>KP/2024/MH/YT/23/0297885</t>
  </si>
  <si>
    <t>1970</t>
  </si>
  <si>
    <t>KP/2024/MH/YT/2/0297845</t>
  </si>
  <si>
    <t>Bulbule</t>
  </si>
  <si>
    <t>KP/2024/MH/YT/47/0303932</t>
  </si>
  <si>
    <t>KP/2024/BR/GY/44/0301052</t>
  </si>
  <si>
    <t>Murli pahad</t>
  </si>
  <si>
    <t>BACHAN</t>
  </si>
  <si>
    <t>KP/2024/UP/SP/26/0298521</t>
  </si>
  <si>
    <t>Radhe lal</t>
  </si>
  <si>
    <t>Gomti devi</t>
  </si>
  <si>
    <t>839</t>
  </si>
  <si>
    <t>KP/2024/BR/BE/13/0358407</t>
  </si>
  <si>
    <t>Amresh  Saharma</t>
  </si>
  <si>
    <t>KP/2024/BR/EC/27/0297864</t>
  </si>
  <si>
    <t>Aslim Ansari</t>
  </si>
  <si>
    <t xml:space="preserve">Jabun Khatun </t>
  </si>
  <si>
    <t>Baluwa tal</t>
  </si>
  <si>
    <t>KP/2024/MH/YT/8/0298010</t>
  </si>
  <si>
    <t>Harane</t>
  </si>
  <si>
    <t>KP/2025/BR/GG/13/0382207</t>
  </si>
  <si>
    <t>VICKAS</t>
  </si>
  <si>
    <t>JAI</t>
  </si>
  <si>
    <t>KP/2024/BR/BE/14/0378823</t>
  </si>
  <si>
    <t>Satish Shah</t>
  </si>
  <si>
    <t>KP/2024/MH/YT/44/0305128</t>
  </si>
  <si>
    <t>KP/2025/BR/GY/82/0365717</t>
  </si>
  <si>
    <t>Bakht</t>
  </si>
  <si>
    <t>Juli khatoon</t>
  </si>
  <si>
    <t>KP/2024/MH/YT/112/0339593</t>
  </si>
  <si>
    <t>Vanshika Shende</t>
  </si>
  <si>
    <t>KP/2024/BR/BO/26/0301170</t>
  </si>
  <si>
    <t>Roushni</t>
  </si>
  <si>
    <t>Chandra Sekhar Prasad</t>
  </si>
  <si>
    <t>KP/2024/BR/WC/92/0302269</t>
  </si>
  <si>
    <t>KP/2024/BR/EC/22/0300060</t>
  </si>
  <si>
    <t>SHIVANI devi</t>
  </si>
  <si>
    <t>KP/2024/UP/LK/2/0293064</t>
  </si>
  <si>
    <t xml:space="preserve">Hashtat ali </t>
  </si>
  <si>
    <t xml:space="preserve">Aameena bano </t>
  </si>
  <si>
    <t>KP/2024/MH/YT/7/0302160</t>
  </si>
  <si>
    <t>Manohar Chavhan</t>
  </si>
  <si>
    <t>Nisha Chavhan</t>
  </si>
  <si>
    <t>676</t>
  </si>
  <si>
    <t>At.Aamni,Tq.Arni,Dist Yavtmal</t>
  </si>
  <si>
    <t>KP/2024/MH/YT/16/0301656</t>
  </si>
  <si>
    <t xml:space="preserve">Aaryan Chawhan </t>
  </si>
  <si>
    <t>KP/2024/MH/YT/44/0302557</t>
  </si>
  <si>
    <t>Purushottamnagar Arni, Yavatmal</t>
  </si>
  <si>
    <t>KP/2024/UP/LK/1/0292200</t>
  </si>
  <si>
    <t xml:space="preserve">Aggar Buzurge Lakhimpur kheri </t>
  </si>
  <si>
    <t>KP/2024/MH/YT/18/0303377</t>
  </si>
  <si>
    <t>Pushkar Dhavne</t>
  </si>
  <si>
    <t>KP/2024/MH/YT/9/0304594</t>
  </si>
  <si>
    <t>KP/2024/MH/YT/44/0302088</t>
  </si>
  <si>
    <t xml:space="preserve"> Paithankar</t>
  </si>
  <si>
    <t>5072</t>
  </si>
  <si>
    <t>KP/2024/MH/YT/10/0300729</t>
  </si>
  <si>
    <t>Vhalagare</t>
  </si>
  <si>
    <t>KP/2024/BR/EC/20/0323486</t>
  </si>
  <si>
    <t>Ranu paswan</t>
  </si>
  <si>
    <t>KP/2024/MH/YT/26/0298909</t>
  </si>
  <si>
    <t>Balika</t>
  </si>
  <si>
    <t>KP/2024/MH/YT/52/0305074</t>
  </si>
  <si>
    <t>Shivanya Vaidh</t>
  </si>
  <si>
    <t>KP/2024/UP/LK/1/0292655</t>
  </si>
  <si>
    <t xml:space="preserve">Sakib </t>
  </si>
  <si>
    <t xml:space="preserve">Naim Khan </t>
  </si>
  <si>
    <t xml:space="preserve">Rihana Bano </t>
  </si>
  <si>
    <t xml:space="preserve">Aggar Buzurge Lkahimpur Kheri </t>
  </si>
  <si>
    <t>KP/2024/BR/WC/73/0302272</t>
  </si>
  <si>
    <t>KP/2025/BR/BO/82/0384628</t>
  </si>
  <si>
    <t>Khushi Kumari</t>
  </si>
  <si>
    <t>Dharamseela</t>
  </si>
  <si>
    <t>07-05-2025</t>
  </si>
  <si>
    <t>202410290717478</t>
  </si>
  <si>
    <t>Vill &amp; Post Jamira  Ara Distt Bhojpur Bihar</t>
  </si>
  <si>
    <t>KP/2024/MH/YT/13/0304361</t>
  </si>
  <si>
    <t>Aniket Muneshvar</t>
  </si>
  <si>
    <t>22-11-2019</t>
  </si>
  <si>
    <t>KP/2024/BR/WC/65/0365637</t>
  </si>
  <si>
    <t>FARHAT</t>
  </si>
  <si>
    <t>ANZUM</t>
  </si>
  <si>
    <t>SHEKH JALAUDDIN</t>
  </si>
  <si>
    <t>MUUNI KHATOON</t>
  </si>
  <si>
    <t>KP/2024/BR/MR/30/0294980</t>
  </si>
  <si>
    <t xml:space="preserve">Harinandan </t>
  </si>
  <si>
    <t>KP/2024/MH/YT/60/0301371</t>
  </si>
  <si>
    <t xml:space="preserve">Shruti Chawhan </t>
  </si>
  <si>
    <t>KP/2024/BR/BO/16/0301169</t>
  </si>
  <si>
    <t>Pavita Devi</t>
  </si>
  <si>
    <t>202410290718071</t>
  </si>
  <si>
    <t>KP/2024/UP/BR/111/0293417</t>
  </si>
  <si>
    <t>Raj Kishor</t>
  </si>
  <si>
    <t>terhawa</t>
  </si>
  <si>
    <t>KP/2024/MH/YT/34/0303905</t>
  </si>
  <si>
    <t xml:space="preserve">Sonashi  </t>
  </si>
  <si>
    <t>KP/2024/HR/PW/1/0290897</t>
  </si>
  <si>
    <t>Hoshiyar</t>
  </si>
  <si>
    <t>Om Parkash</t>
  </si>
  <si>
    <t>2002746704</t>
  </si>
  <si>
    <t>KP/2024/BR/WC/73/0305169</t>
  </si>
  <si>
    <t>Noordin Miyan</t>
  </si>
  <si>
    <t>Tetra Khatoon</t>
  </si>
  <si>
    <t>Mantisha</t>
  </si>
  <si>
    <t>KP/2024/MH/YT/20/0296095</t>
  </si>
  <si>
    <t>Gavdhane</t>
  </si>
  <si>
    <t>KP/2024/UP/BR/111/0293693</t>
  </si>
  <si>
    <t>Sita Pati</t>
  </si>
  <si>
    <t>KP/2025/BR/GG/2/0382133</t>
  </si>
  <si>
    <t>Ashiya Khatoon</t>
  </si>
  <si>
    <t>KP/2024/BR/EC/14/0299636</t>
  </si>
  <si>
    <t xml:space="preserve">Nishita </t>
  </si>
  <si>
    <t>Annu Singh</t>
  </si>
  <si>
    <t>Bi-pass Chawk Motiharti</t>
  </si>
  <si>
    <t>Rav</t>
  </si>
  <si>
    <t>KP/2025/BR/GG/14/0381525</t>
  </si>
  <si>
    <t>ALLI</t>
  </si>
  <si>
    <t>Sania Khatoon</t>
  </si>
  <si>
    <t>VP. DHATIWANA</t>
  </si>
  <si>
    <t>KP/2024/MH/YT/20/0297499</t>
  </si>
  <si>
    <t>At Post Khadakdari Tq Pusad Dist Yavatmal</t>
  </si>
  <si>
    <t>KP/2024/MH/YT/25/0304103</t>
  </si>
  <si>
    <t>KP/2024/MH/YT/48/0303273</t>
  </si>
  <si>
    <t>7651</t>
  </si>
  <si>
    <t>KP/2024/MH/YT/20/0296308</t>
  </si>
  <si>
    <t>KP/2024/BR/GG/80/0371619</t>
  </si>
  <si>
    <t>sudama</t>
  </si>
  <si>
    <t>PRAHLAD RAM</t>
  </si>
  <si>
    <t>KP/2024/MH/YT/17/0295200</t>
  </si>
  <si>
    <t>Rushikesh Ghatol</t>
  </si>
  <si>
    <t>KP/2025/BR/EC/9/0365857</t>
  </si>
  <si>
    <t xml:space="preserve">Lalan Paswan </t>
  </si>
  <si>
    <t>KP/2024/MP/UJ/1/0304989</t>
  </si>
  <si>
    <t>Atel</t>
  </si>
  <si>
    <t>Shivaji Nagar, Ujjain</t>
  </si>
  <si>
    <t>KP/2024/BR/MR/49/0295549</t>
  </si>
  <si>
    <t>Suryakant</t>
  </si>
  <si>
    <t>Suman thakur</t>
  </si>
  <si>
    <t>At charoun MUNGER</t>
  </si>
  <si>
    <t>KP/2024/BR/WC/57/0300602</t>
  </si>
  <si>
    <t xml:space="preserve">HUSAIN </t>
  </si>
  <si>
    <t>KP/2024/BR/MR/19/0294291</t>
  </si>
  <si>
    <t>Niraj yadav</t>
  </si>
  <si>
    <t>Bechni devi</t>
  </si>
  <si>
    <t>DAKRANALA HERUDIYARA</t>
  </si>
  <si>
    <t>4156</t>
  </si>
  <si>
    <t>KP/2024/MH/YT/53/0304734</t>
  </si>
  <si>
    <t>AtKathkheda New Tq Pusad Dist Yavatmal</t>
  </si>
  <si>
    <t>KP/2024/MH/YT/46/0294949</t>
  </si>
  <si>
    <t>Vireka</t>
  </si>
  <si>
    <t>Aannya</t>
  </si>
  <si>
    <t xml:space="preserve">Sukhdev </t>
  </si>
  <si>
    <t>KP/2024/MH/YT/52/0305531</t>
  </si>
  <si>
    <t>5526</t>
  </si>
  <si>
    <t>KP/2024/MH/YT/43/0301652</t>
  </si>
  <si>
    <t>Vignesh</t>
  </si>
  <si>
    <t>KP/2024/MH/YT/61/0304109</t>
  </si>
  <si>
    <t>Udhaysing</t>
  </si>
  <si>
    <t>KP/2024/MH/YT/14/0298225</t>
  </si>
  <si>
    <t>Rans Rathod</t>
  </si>
  <si>
    <t>KP/2024/BR/GY/20/0365909</t>
  </si>
  <si>
    <t>Powerganj Bageshwari</t>
  </si>
  <si>
    <t>KP/2024/MH/YT/27/0301127</t>
  </si>
  <si>
    <t>Sedake</t>
  </si>
  <si>
    <t>KP/2024/MH/YT/46/0294938</t>
  </si>
  <si>
    <t>Mandira</t>
  </si>
  <si>
    <t>Shamrav</t>
  </si>
  <si>
    <t>Gokuli</t>
  </si>
  <si>
    <t>KP/2024/MH/YT/45/0301976</t>
  </si>
  <si>
    <t>Bhagesh</t>
  </si>
  <si>
    <t>Fundake</t>
  </si>
  <si>
    <t>Jayanand</t>
  </si>
  <si>
    <t>KP/2024/MH/YT/1/0297003</t>
  </si>
  <si>
    <t>Manno</t>
  </si>
  <si>
    <t>KP/2024/MH/YT/1/0297385</t>
  </si>
  <si>
    <t>Nagile</t>
  </si>
  <si>
    <t>KP/2024/UP/KN/05/0292114</t>
  </si>
  <si>
    <t xml:space="preserve">Ajay Kumar Goutam </t>
  </si>
  <si>
    <t>Hema Goutam</t>
  </si>
  <si>
    <t xml:space="preserve">60 Usmanpur Juhi Colony Kidwai Nagar Kanpur Nagar </t>
  </si>
  <si>
    <t>KP/2024/MH/YT/47/0304378</t>
  </si>
  <si>
    <t>3890</t>
  </si>
  <si>
    <t>KP/2024/CG/RP/11/0362051</t>
  </si>
  <si>
    <t>Khandelwal</t>
  </si>
  <si>
    <t>Vedram Khandelwal</t>
  </si>
  <si>
    <t>Kanti Khandelwal</t>
  </si>
  <si>
    <t>21907246081</t>
  </si>
  <si>
    <t>KP/2025/CG/RP/52/0381622</t>
  </si>
  <si>
    <t xml:space="preserve">Chudamani </t>
  </si>
  <si>
    <t>Bhunu  Prajapati</t>
  </si>
  <si>
    <t>Sangeeta Prajapati</t>
  </si>
  <si>
    <t>Temari</t>
  </si>
  <si>
    <t>KP/2024/UP/LK/1/0292290</t>
  </si>
  <si>
    <t xml:space="preserve">Aggar Buzurge Lakhiumpur Kheri </t>
  </si>
  <si>
    <t>KP/2025/BR/GG/35/0380375</t>
  </si>
  <si>
    <t>AAPARI KHATOON</t>
  </si>
  <si>
    <t>KP/2025/CG/RP/52/0381519</t>
  </si>
  <si>
    <t xml:space="preserve">Balram Dhruw </t>
  </si>
  <si>
    <t>Lata Dhruw</t>
  </si>
  <si>
    <t>21840133479</t>
  </si>
  <si>
    <t>KP/2025/BR/GG/5/0380743</t>
  </si>
  <si>
    <t>SURENDRA MANJHI</t>
  </si>
  <si>
    <t>KP/2024/BR/GY/29/0302118</t>
  </si>
  <si>
    <t xml:space="preserve">Phulchand manjhi </t>
  </si>
  <si>
    <t xml:space="preserve">Lalti devi </t>
  </si>
  <si>
    <t>KP/2025/BR/GG/13/0382809</t>
  </si>
  <si>
    <t>Angat Sharma</t>
  </si>
  <si>
    <t>KP/2024/BR/EC/20/0305014</t>
  </si>
  <si>
    <t>Prinses kumar</t>
  </si>
  <si>
    <t>Mikki devi</t>
  </si>
  <si>
    <t>KP/2024/UP/BH/501/0294201</t>
  </si>
  <si>
    <t>DEVANSH</t>
  </si>
  <si>
    <t>KP/2024/MH/YT/27/0294666</t>
  </si>
  <si>
    <t>KP/2024/UP/KN/502/0292041</t>
  </si>
  <si>
    <t xml:space="preserve">Rav </t>
  </si>
  <si>
    <t xml:space="preserve">128 K block Kidwai Nagar Kanpur Nagar </t>
  </si>
  <si>
    <t>KP/2024/BR/EC/39/0298044</t>
  </si>
  <si>
    <t>Rambabu Yadav</t>
  </si>
  <si>
    <t>Miscout Motuhari</t>
  </si>
  <si>
    <t>KP/2024/MH/YT/24/0299698</t>
  </si>
  <si>
    <t>KP/2024/BR/EC/47/0298494</t>
  </si>
  <si>
    <t>Jay Prakash Kumar</t>
  </si>
  <si>
    <t>Madhuri Kumari</t>
  </si>
  <si>
    <t>KP/2024/BR/WC/67/0368178</t>
  </si>
  <si>
    <t>KP/2024/MH/YT/21/0305070</t>
  </si>
  <si>
    <t>KP/2024/BR/BO/26/0298402</t>
  </si>
  <si>
    <t>Jansi</t>
  </si>
  <si>
    <t>202410290685125</t>
  </si>
  <si>
    <t>Vill-Bheel Dumara po- Badka Dumara</t>
  </si>
  <si>
    <t>KP/2024/BR/WC/57/0300562</t>
  </si>
  <si>
    <t>KP/2024/MH/YT/42/0294711</t>
  </si>
  <si>
    <t xml:space="preserve">Gajabe </t>
  </si>
  <si>
    <t xml:space="preserve">Khushal Gajabe </t>
  </si>
  <si>
    <t>Nanda Gajabe</t>
  </si>
  <si>
    <t>At Post Yalegaon Taluka Darwha Dist Yavatmal</t>
  </si>
  <si>
    <t>KP/2024/BR/BE/20/0366453</t>
  </si>
  <si>
    <t xml:space="preserve">Subodh Shah </t>
  </si>
  <si>
    <t>KP/2024/MH/YT/9/0305010</t>
  </si>
  <si>
    <t>KP/2024/UP/LK/1/0292416</t>
  </si>
  <si>
    <t xml:space="preserve">Chandrasen </t>
  </si>
  <si>
    <t>KP/2024/MH/YT/35/0303375</t>
  </si>
  <si>
    <t>KP/2024/HR/JJ/05/0291169</t>
  </si>
  <si>
    <t>2310550945</t>
  </si>
  <si>
    <t>KP/2024/MH/YT/39/0302898</t>
  </si>
  <si>
    <t>1687</t>
  </si>
  <si>
    <t>KP/2025/CG/KB/64/0366756</t>
  </si>
  <si>
    <t>Binda Bai Khadiya</t>
  </si>
  <si>
    <t>21852078550</t>
  </si>
  <si>
    <t>KP/2024/MH/YT/47/0303512</t>
  </si>
  <si>
    <t>KP/2024/CG/KB/65/0351049</t>
  </si>
  <si>
    <t>Shyam bai</t>
  </si>
  <si>
    <t>21804637015</t>
  </si>
  <si>
    <t>KP/2025/BR/GG/17/0382257</t>
  </si>
  <si>
    <t>Riyanshu</t>
  </si>
  <si>
    <t>Kanhaiya Panday</t>
  </si>
  <si>
    <t>KP/2024/BR/EC/22/0296848</t>
  </si>
  <si>
    <t>Lakhan Pahadia</t>
  </si>
  <si>
    <t>Jhupari</t>
  </si>
  <si>
    <t>KP/2024/MH/YT/22/0297186</t>
  </si>
  <si>
    <t>Devra</t>
  </si>
  <si>
    <t>KP/2024/MH/YT/49/0312597</t>
  </si>
  <si>
    <t>KP/2024/UP/BR/111/0293509</t>
  </si>
  <si>
    <t>Ram Bakhsh Yadav</t>
  </si>
  <si>
    <t>KP/2024/MH/YT/1/0295927</t>
  </si>
  <si>
    <t>At Moha Ta Puasd Dist Yavatmal</t>
  </si>
  <si>
    <t>KP/2024/MH/YT/6/0295011</t>
  </si>
  <si>
    <t>Pankaj Komelwar</t>
  </si>
  <si>
    <t>At.Karmala Post. Wadgaon Ta. Darwha. Distri . Yavatmal</t>
  </si>
  <si>
    <t>Khuja Bazar</t>
  </si>
  <si>
    <t>PS Khoja Bazar</t>
  </si>
  <si>
    <t>10240102503</t>
  </si>
  <si>
    <t>KP/2024/BR/MR/36/0294825</t>
  </si>
  <si>
    <t xml:space="preserve">Kajli Kumari </t>
  </si>
  <si>
    <t xml:space="preserve">Khoza bazar Munger </t>
  </si>
  <si>
    <t>KP/2024/MH/YT/61/0304144</t>
  </si>
  <si>
    <t>KP/2024/BR/BE/4/0366968</t>
  </si>
  <si>
    <t>Arti  Kumari</t>
  </si>
  <si>
    <t>vpo Kothiya</t>
  </si>
  <si>
    <t>KP/2024/MH/YT/25/0303320</t>
  </si>
  <si>
    <t>Ashtha</t>
  </si>
  <si>
    <t>KP/2024/BR/EC/43/0366075</t>
  </si>
  <si>
    <t xml:space="preserve">Lavkush sah </t>
  </si>
  <si>
    <t>KP/2024/BR/GY/36/0300594</t>
  </si>
  <si>
    <t>Akhilesh Kumar Singh</t>
  </si>
  <si>
    <t>KP/2025/CG/RP/38/0381439</t>
  </si>
  <si>
    <t xml:space="preserve">Kamlesh Dahariya </t>
  </si>
  <si>
    <t>2235555259</t>
  </si>
  <si>
    <t>KP/2024/CG/KB/54/0354378</t>
  </si>
  <si>
    <t>Jankuwar</t>
  </si>
  <si>
    <t>22181050701</t>
  </si>
  <si>
    <t>KP/2024/MH/YT/61/0304186</t>
  </si>
  <si>
    <t>KP/2024/HR/JJ/02/0290945</t>
  </si>
  <si>
    <t>1904547890</t>
  </si>
  <si>
    <t>V&gt;p&gt;O.-Sasrouli</t>
  </si>
  <si>
    <t>KP/2024/MH/YT/23/0306582</t>
  </si>
  <si>
    <t>Virat Vadade</t>
  </si>
  <si>
    <t>Swarupa</t>
  </si>
  <si>
    <t>KP/2024/MH/YT/31/0301957</t>
  </si>
  <si>
    <t>689</t>
  </si>
  <si>
    <t>KP/2025/BR/EC/52/0365826</t>
  </si>
  <si>
    <t xml:space="preserve">Mukhlal Sahni </t>
  </si>
  <si>
    <t>KP/2024/MH/YT/2/0297833</t>
  </si>
  <si>
    <t>Thenge</t>
  </si>
  <si>
    <t>KP/2024/MH/YT/50/0301292</t>
  </si>
  <si>
    <t>KP/2023/BR/MR/45/0294077</t>
  </si>
  <si>
    <t>Ranjit kr ranjan</t>
  </si>
  <si>
    <t>483302150900</t>
  </si>
  <si>
    <t xml:space="preserve">Mustafachak </t>
  </si>
  <si>
    <t>KP/2024/MH/YT/44/0302555</t>
  </si>
  <si>
    <t>Purusottamnagar Sawali Arni, Yavatmal</t>
  </si>
  <si>
    <t>KP/2024/BR/WC/69/0369280</t>
  </si>
  <si>
    <t>Lalbabu Paswan</t>
  </si>
  <si>
    <t>Gudui Devi</t>
  </si>
  <si>
    <t>KP/2024/BR/MR/46/0298549</t>
  </si>
  <si>
    <t>Mahadev pandit</t>
  </si>
  <si>
    <t>KP/2024/MH/YT/10/0300732</t>
  </si>
  <si>
    <t>Hagvane</t>
  </si>
  <si>
    <t>KP/2025/BR/GG/20/0381973</t>
  </si>
  <si>
    <t>Satender pal</t>
  </si>
  <si>
    <t>Pyarepur</t>
  </si>
  <si>
    <t>SOKAT</t>
  </si>
  <si>
    <t>KP/2024/BR/EC/1/0366668</t>
  </si>
  <si>
    <t>KP/2024/BR/BE/1/0381874</t>
  </si>
  <si>
    <t>Gauri Paswan</t>
  </si>
  <si>
    <t>KP/2024/MH/YT/55/0300030</t>
  </si>
  <si>
    <t>ishika</t>
  </si>
  <si>
    <t>salibai</t>
  </si>
  <si>
    <t>At.dolhari daerwha</t>
  </si>
  <si>
    <t>KP/2024/BR/BE/19/0356670</t>
  </si>
  <si>
    <t>KP/2024/UP/BY/201/0295129</t>
  </si>
  <si>
    <t>Mohammad Rja</t>
  </si>
  <si>
    <t>Ali Mohammad</t>
  </si>
  <si>
    <t>Najya</t>
  </si>
  <si>
    <t>KP/2024/MH/YT/41/0296226</t>
  </si>
  <si>
    <t>5087</t>
  </si>
  <si>
    <t>1550</t>
  </si>
  <si>
    <t>KP/2025/BR/GG/55/0381505</t>
  </si>
  <si>
    <t>USHA KUMARI</t>
  </si>
  <si>
    <t>KP/2024/UP/BH/501/0294248</t>
  </si>
  <si>
    <t>KP/2024/BR/WC/51/0302437</t>
  </si>
  <si>
    <t>RAJNI KUMARI</t>
  </si>
  <si>
    <t>SUGREEV SAH</t>
  </si>
  <si>
    <t>KP/2024/MH/YT/17/0295070</t>
  </si>
  <si>
    <t>KP/2024/MH/YT/31/0304009</t>
  </si>
  <si>
    <t>KP/2024/MH/YT/60/0301206</t>
  </si>
  <si>
    <t>Prins Rathod</t>
  </si>
  <si>
    <t>Shipla</t>
  </si>
  <si>
    <t>KP/2024/MH/YT/20/0296346</t>
  </si>
  <si>
    <t>KP/2024/BR/BE/30/0366020</t>
  </si>
  <si>
    <t>KP/2024/BR/BE/30/0366561</t>
  </si>
  <si>
    <t>KP/2024/MH/YT/1/0297005</t>
  </si>
  <si>
    <t>3871</t>
  </si>
  <si>
    <t>KP/2024/BR/GY/16/0301372</t>
  </si>
  <si>
    <t>KP/2024/BR/BE/4/0366937</t>
  </si>
  <si>
    <t xml:space="preserve">Khuskaran </t>
  </si>
  <si>
    <t>KP/2024/UP/KN/05/0292143</t>
  </si>
  <si>
    <t>Najeer</t>
  </si>
  <si>
    <t>1438</t>
  </si>
  <si>
    <t>Vill.Usamanpur Block K Kidwai Nagar Dist.Kanpur Nagar</t>
  </si>
  <si>
    <t>KP/2025/BR/GY/82/0365754</t>
  </si>
  <si>
    <t>Rehana Parveen</t>
  </si>
  <si>
    <t>Naazni parveen</t>
  </si>
  <si>
    <t>KP/2024/BR/WC/74/0301641</t>
  </si>
  <si>
    <t>MD Asad</t>
  </si>
  <si>
    <t>KP/2024/BR/BE/30/0366894</t>
  </si>
  <si>
    <t>Om Prakash Sah</t>
  </si>
  <si>
    <t>Aneeta Devi</t>
  </si>
  <si>
    <t>KP/2024/MH/YT/10/0294919</t>
  </si>
  <si>
    <t>Akshad Mohokar</t>
  </si>
  <si>
    <t>Varsha Mohokar</t>
  </si>
  <si>
    <t>4870</t>
  </si>
  <si>
    <t>KP/2024/MH/YT/1/0296094</t>
  </si>
  <si>
    <t>KP/2025/BR/EC/36/0340133</t>
  </si>
  <si>
    <t>Aarzoo</t>
  </si>
  <si>
    <t>Rakiba Khatoon</t>
  </si>
  <si>
    <t>KP/2025/CG/RP/40/0381355</t>
  </si>
  <si>
    <t>Sahas ram</t>
  </si>
  <si>
    <t>22265342838</t>
  </si>
  <si>
    <t>KP/2024/MH/YT/40/0297547</t>
  </si>
  <si>
    <t>At Post Bhandegaon taluka Darwha Dist Yavatmal</t>
  </si>
  <si>
    <t>KP/2024/BR/WC/74/0301645</t>
  </si>
  <si>
    <t>MD Afroj</t>
  </si>
  <si>
    <t>Niku Khatoon</t>
  </si>
  <si>
    <t>KP/2024/MH/YT/52/0302049</t>
  </si>
  <si>
    <t>KP/2024/MH/YT/31/0304016</t>
  </si>
  <si>
    <t>Mahindra</t>
  </si>
  <si>
    <t>KP/2024/MH/YT/9/0304729</t>
  </si>
  <si>
    <t>KP/2025/BR/GG/64/0378761</t>
  </si>
  <si>
    <t>Late Mansoor Alam</t>
  </si>
  <si>
    <t>Roshan Tara</t>
  </si>
  <si>
    <t>KP/2024/MH/YT/24/0303670</t>
  </si>
  <si>
    <t>sadhana</t>
  </si>
  <si>
    <t>KP/2024/MH/YT/10/0300245</t>
  </si>
  <si>
    <t>4708</t>
  </si>
  <si>
    <t>KP/2024/MH/YT/13/0295000</t>
  </si>
  <si>
    <t xml:space="preserve">At Post Bornagar Tq Pusad Dist Yavatmal_x000D_
</t>
  </si>
  <si>
    <t>KP/2024/UP/LK/1/0292224</t>
  </si>
  <si>
    <t xml:space="preserve">Aamir </t>
  </si>
  <si>
    <t xml:space="preserve">Asmen </t>
  </si>
  <si>
    <t>KP/2024/BR/BO/27/0304593</t>
  </si>
  <si>
    <t>Manoj Kumar Sah</t>
  </si>
  <si>
    <t>202410290782798</t>
  </si>
  <si>
    <t>Sudhir Singh</t>
  </si>
  <si>
    <t>KP/2024/MH/YT/33/0302715</t>
  </si>
  <si>
    <t>KP/2024/BR/BE/21/0368195</t>
  </si>
  <si>
    <t>Mithani</t>
  </si>
  <si>
    <t>KP/2024/MH/YT/5/0295686</t>
  </si>
  <si>
    <t>Shivankar</t>
  </si>
  <si>
    <t>Karma</t>
  </si>
  <si>
    <t>KP/2024/BR/GG/3/0378950</t>
  </si>
  <si>
    <t>SAUFIK</t>
  </si>
  <si>
    <t>KARMULLAH SAH</t>
  </si>
  <si>
    <t>MENTARA KHATOON</t>
  </si>
  <si>
    <t>KP/2024/UP/BR/111/0293749</t>
  </si>
  <si>
    <t>Kamala devi</t>
  </si>
  <si>
    <t>KP/2024/MH/YT/43/0300909</t>
  </si>
  <si>
    <t>1988</t>
  </si>
  <si>
    <t>KP/2024/MH/YT/10/0303236</t>
  </si>
  <si>
    <t>KP/2024/MH/YT/52/0302500</t>
  </si>
  <si>
    <t>3623</t>
  </si>
  <si>
    <t>Rajkishor Ram</t>
  </si>
  <si>
    <t>KP/2024/BR/GY/49/0371640</t>
  </si>
  <si>
    <t>MD Ali</t>
  </si>
  <si>
    <t>hussain</t>
  </si>
  <si>
    <t>MD Shakib</t>
  </si>
  <si>
    <t>Sazida khatoon</t>
  </si>
  <si>
    <t>Peer Mansoor</t>
  </si>
  <si>
    <t>KP/2024/MH/YT/31/0304012</t>
  </si>
  <si>
    <t>KP/2024/BR/GY/2/0365755</t>
  </si>
  <si>
    <t xml:space="preserve">MD Kalam ansari </t>
  </si>
  <si>
    <t>Savina Khatoon</t>
  </si>
  <si>
    <t>KP/2024/MH/YT/30/0296886</t>
  </si>
  <si>
    <t>KP/2024/MH/YT/52/0302965</t>
  </si>
  <si>
    <t>KP/2025/BR/GG/27/0371656</t>
  </si>
  <si>
    <t>SURENDAR PASSI</t>
  </si>
  <si>
    <t>KP/2024/BR/MR/16/0295067</t>
  </si>
  <si>
    <t>Uma devi</t>
  </si>
  <si>
    <t>Ramadhanmandal tola jamalpur</t>
  </si>
  <si>
    <t>KP/2024/BR/EC/27/0297766</t>
  </si>
  <si>
    <t xml:space="preserve">Pappu Patel </t>
  </si>
  <si>
    <t>Lilawati Kumari</t>
  </si>
  <si>
    <t>KP/2024/BR/BE/4/0366145</t>
  </si>
  <si>
    <t>Vpo Korhiya</t>
  </si>
  <si>
    <t>KP/2024/BR/MR/35/0294884</t>
  </si>
  <si>
    <t xml:space="preserve">Leelavati Kumari </t>
  </si>
  <si>
    <t>KP/2024/BR/EC/30/0302233</t>
  </si>
  <si>
    <t>Bhusan sahni</t>
  </si>
  <si>
    <t>KP/2025/BR/GG/55/0381498</t>
  </si>
  <si>
    <t>VINDALAL SINGH</t>
  </si>
  <si>
    <t>KP/2024/BR/WC/79/0300614</t>
  </si>
  <si>
    <t>Tukulia Chanpatia</t>
  </si>
  <si>
    <t>KP/2024/MH/YT/38/0303020</t>
  </si>
  <si>
    <t>yashaswi</t>
  </si>
  <si>
    <t>sawant</t>
  </si>
  <si>
    <t>KP/2025/BR/GG/15/0381759</t>
  </si>
  <si>
    <t>MERAJ</t>
  </si>
  <si>
    <t>RAJ HUSSAIN</t>
  </si>
  <si>
    <t>SHAJAN BEGAM</t>
  </si>
  <si>
    <t>KP/2024/UP/LK/1/0292234</t>
  </si>
  <si>
    <t>KP/2024/CG/KB/61/0349178</t>
  </si>
  <si>
    <t xml:space="preserve">PRADYUM </t>
  </si>
  <si>
    <t xml:space="preserve">SHATRUGHAN VERMA </t>
  </si>
  <si>
    <t xml:space="preserve">PADMA VERMA </t>
  </si>
  <si>
    <t>2220492262</t>
  </si>
  <si>
    <t>KP/2024/MH/YT/61/0304097</t>
  </si>
  <si>
    <t>KP/2025/BR/GG/78/0349971</t>
  </si>
  <si>
    <t>KP/2024/MH/YT/47/0303475</t>
  </si>
  <si>
    <t>At lohakarwadi post, sawali s.Arni Yavatmal</t>
  </si>
  <si>
    <t>KP/2024/MH/YT/41/0296242</t>
  </si>
  <si>
    <t>Samaka</t>
  </si>
  <si>
    <t>Subhana</t>
  </si>
  <si>
    <t>KP/2025/BR/EC/9/0366791</t>
  </si>
  <si>
    <t>KP/2024/MH/YT/10/0301032</t>
  </si>
  <si>
    <t>Prajjawal</t>
  </si>
  <si>
    <t>08-03-2014</t>
  </si>
  <si>
    <t>KP/2024/UP/AA/111/0294418</t>
  </si>
  <si>
    <t>Devendra pratap</t>
  </si>
  <si>
    <t>KP/2025/CG/RP/38/0381431</t>
  </si>
  <si>
    <t>Shamser Khan</t>
  </si>
  <si>
    <t>Rukhsana Khan</t>
  </si>
  <si>
    <t>KP/2024/MH/YT/43/0301520</t>
  </si>
  <si>
    <t>Soluchana</t>
  </si>
  <si>
    <t>426</t>
  </si>
  <si>
    <t>KP/2024/BR/WC/70/0370894</t>
  </si>
  <si>
    <t>Naresh Mahto</t>
  </si>
  <si>
    <t>KP/2024/MH/YT/34/0304766</t>
  </si>
  <si>
    <t>KP/2024/MH/YT/41/0296333</t>
  </si>
  <si>
    <t>5007</t>
  </si>
  <si>
    <t>KP/2024/MH/YT/17/0295203</t>
  </si>
  <si>
    <t>Aaradhya Ghatol</t>
  </si>
  <si>
    <t>KP/2024/MH/YT/47/0304407</t>
  </si>
  <si>
    <t>Tanushree</t>
  </si>
  <si>
    <t>KP/2024/BR/NL/7/0302445</t>
  </si>
  <si>
    <t>Raushan Kumar</t>
  </si>
  <si>
    <t>Nirjala Devi</t>
  </si>
  <si>
    <t>202410271207724</t>
  </si>
  <si>
    <t>KP/2025/CG/RP/52/0381665</t>
  </si>
  <si>
    <t>Narottam Chaturvedi</t>
  </si>
  <si>
    <t>KP/2025/CG/RP/40/0381337</t>
  </si>
  <si>
    <t>GangaRam</t>
  </si>
  <si>
    <t>Premin Bai</t>
  </si>
  <si>
    <t>22132734782</t>
  </si>
  <si>
    <t xml:space="preserve">Urkura W.n17 </t>
  </si>
  <si>
    <t>KP/2024/CG/JA/4/0334367</t>
  </si>
  <si>
    <t>389</t>
  </si>
  <si>
    <t>Vill- Darreapara, Ward No-6, Pathalgaon, Tah- Pathalgaon, Dist- Jashpur</t>
  </si>
  <si>
    <t>KP/2024/BR/BE/6/0367495</t>
  </si>
  <si>
    <t>KP/2024/BR/GY/36/0299501</t>
  </si>
  <si>
    <t>Ravi Kumar Gupta</t>
  </si>
  <si>
    <t>24/05/2015</t>
  </si>
  <si>
    <t>Narayan Nagar, Manpur</t>
  </si>
  <si>
    <t>KP/2024/BR/EC/22/0301541</t>
  </si>
  <si>
    <t>lala tola5</t>
  </si>
  <si>
    <t>KP/2024/MH/YT/3/0304409</t>
  </si>
  <si>
    <t>KP/2024/MH/YT/50/0299588</t>
  </si>
  <si>
    <t>piysh</t>
  </si>
  <si>
    <t>At.khupdi darwha</t>
  </si>
  <si>
    <t>KP/2024/MH/YT/33/0303126</t>
  </si>
  <si>
    <t>Ishvrari</t>
  </si>
  <si>
    <t>Zhalake</t>
  </si>
  <si>
    <t>KP/2025/BR/GG/14/0381536</t>
  </si>
  <si>
    <t>BALMIKI KUMAR</t>
  </si>
  <si>
    <t>KP/2024/MH/YT/38/0302758</t>
  </si>
  <si>
    <t>tejasvini</t>
  </si>
  <si>
    <t>devanand</t>
  </si>
  <si>
    <t>bhagyshri</t>
  </si>
  <si>
    <t>At mahuli darwha</t>
  </si>
  <si>
    <t>KP/2024/MH/YT/54/0339852</t>
  </si>
  <si>
    <t>Talegov</t>
  </si>
  <si>
    <t>KP/2024/UP/LK/1/0292584</t>
  </si>
  <si>
    <t xml:space="preserve">Aafiya </t>
  </si>
  <si>
    <t>8045</t>
  </si>
  <si>
    <t>KP/2024/MH/YT/14/0298233</t>
  </si>
  <si>
    <t>KP/2024/BR/BE/20/0366322</t>
  </si>
  <si>
    <t xml:space="preserve">Jitendra Ray </t>
  </si>
  <si>
    <t>Saim</t>
  </si>
  <si>
    <t>KP/2024/BR/EC/47/0364016</t>
  </si>
  <si>
    <t>KP/2024/UP/LK/1/0292176</t>
  </si>
  <si>
    <t>KP/2024/BR/MR/33/0294287</t>
  </si>
  <si>
    <t>Jay Kishan</t>
  </si>
  <si>
    <t>Dalhatta Kumahar Toli,Munger</t>
  </si>
  <si>
    <t>KP/2024/BR/NL/5/0304876</t>
  </si>
  <si>
    <t>Abdhesh Kumar</t>
  </si>
  <si>
    <t>202410271067804</t>
  </si>
  <si>
    <t>KP/2024/MH/YT/27/0301398</t>
  </si>
  <si>
    <t>KP/2024/MH/YT/3/0304205</t>
  </si>
  <si>
    <t>KP/2024/BR/BE/9/0382017</t>
  </si>
  <si>
    <t>Pavan Singh</t>
  </si>
  <si>
    <t>Vpo Lakho</t>
  </si>
  <si>
    <t xml:space="preserve">Budhram </t>
  </si>
  <si>
    <t>KP/2025/BR/GG/78/0349957</t>
  </si>
  <si>
    <t>AHPEE</t>
  </si>
  <si>
    <t>30-03-2012</t>
  </si>
  <si>
    <t>MIRTUNJAY RAM</t>
  </si>
  <si>
    <t>KP/2024/CG/JA/51/0355138</t>
  </si>
  <si>
    <t>Deepak Sidar</t>
  </si>
  <si>
    <t>Janki Sidar</t>
  </si>
  <si>
    <t>22042862134</t>
  </si>
  <si>
    <t>KP/2024/MH/YT/42/0303459</t>
  </si>
  <si>
    <t>KP/2024/MH/YT/25/0303415</t>
  </si>
  <si>
    <t>KP/2025/CG/RP/37/0374820</t>
  </si>
  <si>
    <t xml:space="preserve">Nipura </t>
  </si>
  <si>
    <t>22370489681</t>
  </si>
  <si>
    <t>Nalapara Jora Raipur</t>
  </si>
  <si>
    <t>KP/2024/MH/YT/29/0303657</t>
  </si>
  <si>
    <t>KP/2024/BR/BE/29/0366146</t>
  </si>
  <si>
    <t>2548</t>
  </si>
  <si>
    <t>KP/2024/BR/GY/48/0306542</t>
  </si>
  <si>
    <t>Late Gopal saw</t>
  </si>
  <si>
    <t>pyari devi</t>
  </si>
  <si>
    <t>KP/2024/MH/YT/46/0294954</t>
  </si>
  <si>
    <t>KP/2025/BR/GG/27/0378496</t>
  </si>
  <si>
    <t>Chandra keshwar Bin</t>
  </si>
  <si>
    <t>KP/2024/BR/MR/46/0297500</t>
  </si>
  <si>
    <t>Jitender Paswan</t>
  </si>
  <si>
    <t>GUriya Devi</t>
  </si>
  <si>
    <t>KP/2024/BR/BO/14/0338546</t>
  </si>
  <si>
    <t>Sunil Kumar Rai</t>
  </si>
  <si>
    <t>202410290904208</t>
  </si>
  <si>
    <t>7259</t>
  </si>
  <si>
    <t>KP/2024/MH/YT/35/0304694</t>
  </si>
  <si>
    <t>1496</t>
  </si>
  <si>
    <t>KP/2024/BR/BE/24/0378259</t>
  </si>
  <si>
    <t>Vinod Singh</t>
  </si>
  <si>
    <t>KP/2024/MH/YT/14/0298228</t>
  </si>
  <si>
    <t>Pratik Chawhan</t>
  </si>
  <si>
    <t>KP/2024/MH/YT/1/0296023</t>
  </si>
  <si>
    <t>KP/2024/UP/LK/1/0292284</t>
  </si>
  <si>
    <t xml:space="preserve">Maneer </t>
  </si>
  <si>
    <t>KP/2025/BR/GG/17/0381840</t>
  </si>
  <si>
    <t>Saleem Pandit</t>
  </si>
  <si>
    <t>KP/2024/UP/BY/201/0293628</t>
  </si>
  <si>
    <t>Faiz Raza</t>
  </si>
  <si>
    <t>Ahmad Raza</t>
  </si>
  <si>
    <t>9006</t>
  </si>
  <si>
    <t>KP/2024/MH/YT/34/0304624</t>
  </si>
  <si>
    <t>KP/2024/BR/BE/9/0384691</t>
  </si>
  <si>
    <t>KP/2024/MH/YT/3/0296483</t>
  </si>
  <si>
    <t>KP/2024/MH/YT/32/0301674</t>
  </si>
  <si>
    <t>KP/2024/MH/YT/24/0299691</t>
  </si>
  <si>
    <t>KP/2024/BR/NL/1/0303011</t>
  </si>
  <si>
    <t>202410271048216</t>
  </si>
  <si>
    <t>KP/2024/BR/WC/92/0302634</t>
  </si>
  <si>
    <t>Mahmud Ansari</t>
  </si>
  <si>
    <t>Amlina Khatoon</t>
  </si>
  <si>
    <t>KP/2024/MH/YT/57/0320278</t>
  </si>
  <si>
    <t>Bhakare</t>
  </si>
  <si>
    <t>KP/2025/BR/GG/14/0373702</t>
  </si>
  <si>
    <t>UJALA</t>
  </si>
  <si>
    <t>MANOJ SAHNI</t>
  </si>
  <si>
    <t>KP/2024/UP/LK/1/0292242</t>
  </si>
  <si>
    <t xml:space="preserve">Ravindra Kumar </t>
  </si>
  <si>
    <t>KP/2024/CG/KB/62/0378519</t>
  </si>
  <si>
    <t>Vill- ChuhiyaPost-Balco Dist-Korba</t>
  </si>
  <si>
    <t>KP/2024/MH/YT/26/0303984</t>
  </si>
  <si>
    <t>ravindar</t>
  </si>
  <si>
    <t>KP/2024/BR/EC/40/0301114</t>
  </si>
  <si>
    <t xml:space="preserve">Rohit  </t>
  </si>
  <si>
    <t>Jatay  sah</t>
  </si>
  <si>
    <t xml:space="preserve">mathiya chok motihari </t>
  </si>
  <si>
    <t>KP/2024/MH/YT/50/0299634</t>
  </si>
  <si>
    <t>lata</t>
  </si>
  <si>
    <t>KP/2024/MH/YT/1/0295985</t>
  </si>
  <si>
    <t>Nirvi</t>
  </si>
  <si>
    <t>3139</t>
  </si>
  <si>
    <t>At Moha Ta Pusad Dist Yavatmal6</t>
  </si>
  <si>
    <t>KP/2024/BR/GG/17/0377752</t>
  </si>
  <si>
    <t>KP/2024/BR/BO/16/0301174</t>
  </si>
  <si>
    <t xml:space="preserve">Aananya </t>
  </si>
  <si>
    <t>Manejar Ray</t>
  </si>
  <si>
    <t>202410290963830</t>
  </si>
  <si>
    <t>KP/2024/CG/JA/1/0337313</t>
  </si>
  <si>
    <t>Mukesh Kumar Rathia</t>
  </si>
  <si>
    <t>Rajkumari Rathia</t>
  </si>
  <si>
    <t>KP/2024/CG/RP/11/0362368</t>
  </si>
  <si>
    <t>Sagarvanshi</t>
  </si>
  <si>
    <t>Rupesh Sagarvanshi</t>
  </si>
  <si>
    <t>Rohani Sagarvanshi</t>
  </si>
  <si>
    <t>21914517733</t>
  </si>
  <si>
    <t>KP/2024/BR/WC/59/0366328</t>
  </si>
  <si>
    <t>AKBAR</t>
  </si>
  <si>
    <t>MUKHTAR MIYAN</t>
  </si>
  <si>
    <t>JAIBUN NESHA</t>
  </si>
  <si>
    <t>KP/2024/BR/EC/47/0361676</t>
  </si>
  <si>
    <t xml:space="preserve">Dasai Sah </t>
  </si>
  <si>
    <t>KP/2024/BR/GY/29/0301465</t>
  </si>
  <si>
    <t xml:space="preserve">Pramod Manjhi </t>
  </si>
  <si>
    <t>KP/2024/BR/BE/26/0377558</t>
  </si>
  <si>
    <t>Silip Yadav</t>
  </si>
  <si>
    <t>Parabha Devi</t>
  </si>
  <si>
    <t>KP/2024/MH/YT/40/0297901</t>
  </si>
  <si>
    <t xml:space="preserve">Armaan  </t>
  </si>
  <si>
    <t>Ali Shah</t>
  </si>
  <si>
    <t xml:space="preserve">Ali shah sheikh </t>
  </si>
  <si>
    <t>Anisabi sheikh</t>
  </si>
  <si>
    <t>KP/2024/BR/BE/10/0379122</t>
  </si>
  <si>
    <t xml:space="preserve">Madhabi </t>
  </si>
  <si>
    <t xml:space="preserve">Pankaj Yadav </t>
  </si>
  <si>
    <t>KP/2025/CG/RP/51/0381408</t>
  </si>
  <si>
    <t>Aarman</t>
  </si>
  <si>
    <t>Kamlesh Tandan</t>
  </si>
  <si>
    <t>Kriti Tandan</t>
  </si>
  <si>
    <t>21898250128</t>
  </si>
  <si>
    <t>KP/2024/UP/LK/2/0292927</t>
  </si>
  <si>
    <t xml:space="preserve">Kesar </t>
  </si>
  <si>
    <t>4301</t>
  </si>
  <si>
    <t>KP/2024/MH/YT/38/0297126</t>
  </si>
  <si>
    <t>Janusingh</t>
  </si>
  <si>
    <t>KP/2024/MH/YT/38/0307733</t>
  </si>
  <si>
    <t xml:space="preserve">Pundalik </t>
  </si>
  <si>
    <t>KP/2024/BR/EC/47/0364019</t>
  </si>
  <si>
    <t>KP/2024/BR/WC/79/0300598</t>
  </si>
  <si>
    <t>Jema Miyan</t>
  </si>
  <si>
    <t>KP/2024/MH/YT/47/0303926</t>
  </si>
  <si>
    <t>KP/2024/BR/NL/1/0304489</t>
  </si>
  <si>
    <t>Lallu Das</t>
  </si>
  <si>
    <t>202410271181513</t>
  </si>
  <si>
    <t>KP/2024/BR/WC/57/0300580</t>
  </si>
  <si>
    <t>KP/2024/MH/YT/38/0297393</t>
  </si>
  <si>
    <t>KP/2024/BR/WC/79/0299434</t>
  </si>
  <si>
    <t>KP/2024/MH/YT/27/0301447</t>
  </si>
  <si>
    <t>Annanya</t>
  </si>
  <si>
    <t>Radh</t>
  </si>
  <si>
    <t>KP/2024/MH/YT/54/0297783</t>
  </si>
  <si>
    <t>avani</t>
  </si>
  <si>
    <t>vedeka</t>
  </si>
  <si>
    <t>KP/2024/BR/EC/47/0365580</t>
  </si>
  <si>
    <t xml:space="preserve">Tejnarayan sah </t>
  </si>
  <si>
    <t>KP/2024/MH/YT/40/0295806</t>
  </si>
  <si>
    <t xml:space="preserve">Parasram Chavhan </t>
  </si>
  <si>
    <t xml:space="preserve">Mala Chavhan </t>
  </si>
  <si>
    <t>4200</t>
  </si>
  <si>
    <t>KP/2024/BR/NL/1/0303030</t>
  </si>
  <si>
    <t>Mohan Yadav</t>
  </si>
  <si>
    <t>202410270938364</t>
  </si>
  <si>
    <t>KP/2024/BR/GY/11/0365711</t>
  </si>
  <si>
    <t>Bandana devi</t>
  </si>
  <si>
    <t>KP/2025/CG/KB/78/0375669</t>
  </si>
  <si>
    <t xml:space="preserve">Pawan Kumar Patel </t>
  </si>
  <si>
    <t xml:space="preserve">Radha Patel </t>
  </si>
  <si>
    <t>222118188065</t>
  </si>
  <si>
    <t>Bendrakona post-godhi dist-korba</t>
  </si>
  <si>
    <t>KP/2024/MH/YT/27/0297443</t>
  </si>
  <si>
    <t>KP/2024/MH/YT/27/0297545</t>
  </si>
  <si>
    <t>KP/2024/UP/LK/2/0292992</t>
  </si>
  <si>
    <t xml:space="preserve">Alzan </t>
  </si>
  <si>
    <t xml:space="preserve">Sazid Ali </t>
  </si>
  <si>
    <t>KP/2024/MH/YT/41/0296489</t>
  </si>
  <si>
    <t>KP/2024/MH/YT/7/0302234</t>
  </si>
  <si>
    <t>Piyuj Chawhan</t>
  </si>
  <si>
    <t>668</t>
  </si>
  <si>
    <t>KP/2024/MH/YT/3/0304609</t>
  </si>
  <si>
    <t xml:space="preserve">Cheytanya </t>
  </si>
  <si>
    <t xml:space="preserve">At  Chikani Darwha </t>
  </si>
  <si>
    <t>KP/2024/UP/SP/41/0291005</t>
  </si>
  <si>
    <t>Tinki</t>
  </si>
  <si>
    <t>Purnagiri Nagar Sitapur</t>
  </si>
  <si>
    <t>KP/2024/BR/BE/20/0366438</t>
  </si>
  <si>
    <t>KP/2024/BR/BE/30/0366033</t>
  </si>
  <si>
    <t xml:space="preserve">Rdhika </t>
  </si>
  <si>
    <t>Kranti Kumari</t>
  </si>
  <si>
    <t>202410291124569</t>
  </si>
  <si>
    <t>KP/2024/MH/YT/27/0295531</t>
  </si>
  <si>
    <t>Vat</t>
  </si>
  <si>
    <t>At. Post LOhi Darwha</t>
  </si>
  <si>
    <t>KP/2025/BR/NL/103/0384619</t>
  </si>
  <si>
    <t>Late  Dilip Pasawn</t>
  </si>
  <si>
    <t>202410270861564</t>
  </si>
  <si>
    <t>KP/2024/HR/PW/1/0293208</t>
  </si>
  <si>
    <t>Mathil</t>
  </si>
  <si>
    <t>Prem Chand</t>
  </si>
  <si>
    <t>2311856362</t>
  </si>
  <si>
    <t>KP/2024/BR/EC/5/0300086</t>
  </si>
  <si>
    <t>Badami Devi</t>
  </si>
  <si>
    <t>KP/2024/MH/YT/55/0302298</t>
  </si>
  <si>
    <t>KP/2024/UP/KN/05/0292090</t>
  </si>
  <si>
    <t>Vill.Ushwanpur Block Kkidwai Nagar Dist. Kanpur Nagar</t>
  </si>
  <si>
    <t>KP/2024/BR/EC/40/0298869</t>
  </si>
  <si>
    <t>Guddu pandit</t>
  </si>
  <si>
    <t>chhatoni  motihari</t>
  </si>
  <si>
    <t>KP/2024/BR/BO/27/0304700</t>
  </si>
  <si>
    <t>202410290842968</t>
  </si>
  <si>
    <t>KP/2025/BR/EC/9/0366071</t>
  </si>
  <si>
    <t xml:space="preserve">Munna Pandit </t>
  </si>
  <si>
    <t>KP/2025/CG/RP/38/0379671</t>
  </si>
  <si>
    <t>Pavan Dhruw</t>
  </si>
  <si>
    <t>Rukhamani</t>
  </si>
  <si>
    <t>21832739051</t>
  </si>
  <si>
    <t>409</t>
  </si>
  <si>
    <t>KP/2024/BR/BE/9/0371529</t>
  </si>
  <si>
    <t>Sivaji Paswan</t>
  </si>
  <si>
    <t>KP/2024/BR/WC/69/0369100</t>
  </si>
  <si>
    <t>Sony Kumari</t>
  </si>
  <si>
    <t>KP/2024/MH/YT/16/0301906</t>
  </si>
  <si>
    <t>Sadavarte</t>
  </si>
  <si>
    <t>Ratnakar</t>
  </si>
  <si>
    <t>KP/2024/MP/UJ/3/0305099</t>
  </si>
  <si>
    <t>Devkarab</t>
  </si>
  <si>
    <t>232`10705302</t>
  </si>
  <si>
    <t>Poha factory, Ujjain</t>
  </si>
  <si>
    <t>KP/2024/MH/YT/48/0303437</t>
  </si>
  <si>
    <t>KP/2024/BR/WC/83/0303446</t>
  </si>
  <si>
    <t>Lakhora Chanpatia</t>
  </si>
  <si>
    <t>KP/2024/MH/YT/8/0341427</t>
  </si>
  <si>
    <t>Ulhas Chavhan</t>
  </si>
  <si>
    <t>KP/2024/MH/YT/17/0295072</t>
  </si>
  <si>
    <t>KP/2024/MH/YT/13/0299606</t>
  </si>
  <si>
    <t>Nayana</t>
  </si>
  <si>
    <t>Devita</t>
  </si>
  <si>
    <t>KP/2024/CG/KB/35/0349831</t>
  </si>
  <si>
    <t xml:space="preserve">Ruvani </t>
  </si>
  <si>
    <t>Anita deavangan</t>
  </si>
  <si>
    <t>22424298029</t>
  </si>
  <si>
    <t>Manas Nagar KOrba</t>
  </si>
  <si>
    <t>KP/2024/BR/WC/74/0301115</t>
  </si>
  <si>
    <t>Nusarlah Miyan</t>
  </si>
  <si>
    <t>KP/2024/UP/LK/02/0292788</t>
  </si>
  <si>
    <t xml:space="preserve">Noman </t>
  </si>
  <si>
    <t>KP/2024/BR/BE/15/0366413</t>
  </si>
  <si>
    <t>24-12-2012</t>
  </si>
  <si>
    <t>Shiv ray</t>
  </si>
  <si>
    <t>KP/2024/MH/YT/38/0297234</t>
  </si>
  <si>
    <t>Ruturaj</t>
  </si>
  <si>
    <t>Vatchala</t>
  </si>
  <si>
    <t>KP/2024/MH/YT/18/0301824</t>
  </si>
  <si>
    <t>KP/2024/MH/YT/52/0301875</t>
  </si>
  <si>
    <t>KP/2024/UP/FZ/112/0293723</t>
  </si>
  <si>
    <t>Sonvir singh</t>
  </si>
  <si>
    <t>Kalpana devi</t>
  </si>
  <si>
    <t>KP/2024/UP/SP/41/0290978</t>
  </si>
  <si>
    <t>4133</t>
  </si>
  <si>
    <t>Munshiganj old sitapur</t>
  </si>
  <si>
    <t>KP/2024/UP/FZ/112/0293249</t>
  </si>
  <si>
    <t>nd</t>
  </si>
  <si>
    <t>235</t>
  </si>
  <si>
    <t>sakroli shikohabad</t>
  </si>
  <si>
    <t>KP/2024/MH/YT/44/0302543</t>
  </si>
  <si>
    <t>KP/2024/BR/EC/20/0304874</t>
  </si>
  <si>
    <t>KP/2025/BR/GY/82/0366184</t>
  </si>
  <si>
    <t>Saneha Khatoon</t>
  </si>
  <si>
    <t>KP/2024/BR/GY/16/0300936</t>
  </si>
  <si>
    <t>Prameel kumar</t>
  </si>
  <si>
    <t>KP/2024/BR/EC/5/0300430</t>
  </si>
  <si>
    <t xml:space="preserve">Santosh Raj </t>
  </si>
  <si>
    <t>KP/2024/MH/YT/35/0303171</t>
  </si>
  <si>
    <t>KP/2024/BR/EC/30/0301629</t>
  </si>
  <si>
    <t>KP/2025/BR/GG/35/0381561</t>
  </si>
  <si>
    <t>Astab Ali</t>
  </si>
  <si>
    <t>Nahida Parween</t>
  </si>
  <si>
    <t>KP/2024/CG/KB/55/0315805</t>
  </si>
  <si>
    <t>SANJAY  YADAVJAMUNA</t>
  </si>
  <si>
    <t>22254089835</t>
  </si>
  <si>
    <t>KP/2024/BR/BE/28/0356667</t>
  </si>
  <si>
    <t>KP/2024/MH/YT/34/0302961</t>
  </si>
  <si>
    <t>KP/2024/UP/KN/360/0382335</t>
  </si>
  <si>
    <t>Vartika</t>
  </si>
  <si>
    <t xml:space="preserve">Vill. Kakadev Block Shastri Nagar Dist. Kanpur Nagar </t>
  </si>
  <si>
    <t>KP/2024/MH/YT/49/0299013</t>
  </si>
  <si>
    <t>KP/2024/BR/MR/47/0298065</t>
  </si>
  <si>
    <t>abhumanu paswan</t>
  </si>
  <si>
    <t>ruby devi</t>
  </si>
  <si>
    <t>Bhaghichak jamalpur</t>
  </si>
  <si>
    <t>KP/2024/UP/LK/2/0292991</t>
  </si>
  <si>
    <t>Riyaj khan</t>
  </si>
  <si>
    <t>KP/2025/BR/GG/25/0368040</t>
  </si>
  <si>
    <t>DARA LAL MIYA</t>
  </si>
  <si>
    <t>AKBARI KHATOON</t>
  </si>
  <si>
    <t>KP/2024/HR/PW/1/0290889</t>
  </si>
  <si>
    <t>2415054616</t>
  </si>
  <si>
    <t>V.P.O Andhop, Distt-Palwal</t>
  </si>
  <si>
    <t>KP/2024/MH/YT/25/0297691</t>
  </si>
  <si>
    <t>Dhyndev</t>
  </si>
  <si>
    <t>Drasana</t>
  </si>
  <si>
    <t>KP/2024/MH/YT/61/0304113</t>
  </si>
  <si>
    <t>2470</t>
  </si>
  <si>
    <t>KP/2024/MH/YT/40/0305266</t>
  </si>
  <si>
    <t>KP/2024/BR/BE/23/0366674</t>
  </si>
  <si>
    <t xml:space="preserve">Vikash Thakur </t>
  </si>
  <si>
    <t xml:space="preserve">Raj Nandani Devi </t>
  </si>
  <si>
    <t>KP/2024/UP/SP/42/0291802</t>
  </si>
  <si>
    <t>KP/2024/MH/YT/13/0307644</t>
  </si>
  <si>
    <t>9956</t>
  </si>
  <si>
    <t>KP/2024/MH/YT/38/0297543</t>
  </si>
  <si>
    <t>KP/2024/MH/YT/23/0296945</t>
  </si>
  <si>
    <t>At.Ramgaon  Darwha</t>
  </si>
  <si>
    <t>KP/2024/BR/MR/47/0298074</t>
  </si>
  <si>
    <t>Rohit Paswan</t>
  </si>
  <si>
    <t>KP/2024/MH/YT/15/0299610</t>
  </si>
  <si>
    <t>KP/2024/MH/YT/61/0299348</t>
  </si>
  <si>
    <t xml:space="preserve">Priyal </t>
  </si>
  <si>
    <t>Pramod Wankhade</t>
  </si>
  <si>
    <t xml:space="preserve">Manisha Wankhade </t>
  </si>
  <si>
    <t>At Post Shendri  Taluka Darwha Dist Yavatmal</t>
  </si>
  <si>
    <t>KP/2024/BR/EC/8/0312813</t>
  </si>
  <si>
    <t>kishan kumar</t>
  </si>
  <si>
    <t>KP/2024/BR/EC/1/0366680</t>
  </si>
  <si>
    <t xml:space="preserve">Rahul patel </t>
  </si>
  <si>
    <t>KP/2024/UP/BY/201/0292808</t>
  </si>
  <si>
    <t>Jainul</t>
  </si>
  <si>
    <t>9004</t>
  </si>
  <si>
    <t>KP/2025/CG/KB/78/0375828</t>
  </si>
  <si>
    <t xml:space="preserve">Shankar Lal Kurrey </t>
  </si>
  <si>
    <t xml:space="preserve">Anjani Kurrey </t>
  </si>
  <si>
    <t>22003363686</t>
  </si>
  <si>
    <t>KP/2024/BR/WC/66/0301106</t>
  </si>
  <si>
    <t>Rupwati Devi</t>
  </si>
  <si>
    <t>KP/2024/MH/YT/48/0297208</t>
  </si>
  <si>
    <t>KP/2024/BR/BE/4/0362948</t>
  </si>
  <si>
    <t>Ashiki</t>
  </si>
  <si>
    <t>KP/2024/MH/YT/56/0296430</t>
  </si>
  <si>
    <t>KP/2024/MH/YT/57/0301136</t>
  </si>
  <si>
    <t>mahima</t>
  </si>
  <si>
    <t>mohade</t>
  </si>
  <si>
    <t>karuna</t>
  </si>
  <si>
    <t>KP/2024/UP/LK/1/0292583</t>
  </si>
  <si>
    <t xml:space="preserve">Majid Ali </t>
  </si>
  <si>
    <t xml:space="preserve">Safikunnisha </t>
  </si>
  <si>
    <t>KP/2024/CG/RP/6/0299700</t>
  </si>
  <si>
    <t xml:space="preserve">Dharmendra Dhruw </t>
  </si>
  <si>
    <t xml:space="preserve">Domeeshwari Dhruw </t>
  </si>
  <si>
    <t>22180592558</t>
  </si>
  <si>
    <t>Village-Boriyakla, Post-Sejbahar, Block-Dharsiwa, District-Raipur(CG)</t>
  </si>
  <si>
    <t>Md Ajaj</t>
  </si>
  <si>
    <t>KP/2024/UP/BH/501/0293944</t>
  </si>
  <si>
    <t>SHIVANSH</t>
  </si>
  <si>
    <t>VILLAGE MANJHAURA BAHRACH</t>
  </si>
  <si>
    <t>KP/2025/BR/EC/52/0365891</t>
  </si>
  <si>
    <t xml:space="preserve">Pintu Kumar </t>
  </si>
  <si>
    <t>KP/2024/MH/YT/3/0341343</t>
  </si>
  <si>
    <t>Janvhi Vyavhare</t>
  </si>
  <si>
    <t>Shivaji Vyavhare</t>
  </si>
  <si>
    <t>2110</t>
  </si>
  <si>
    <t>KP/2024/MH/YT/17/0295204</t>
  </si>
  <si>
    <t>Krish chavre</t>
  </si>
  <si>
    <t>KP/2024/MH/YT/60/0301274</t>
  </si>
  <si>
    <t>Chintu Rathod</t>
  </si>
  <si>
    <t xml:space="preserve">Newanti </t>
  </si>
  <si>
    <t>KP/2024/BR/WC/65/0366716</t>
  </si>
  <si>
    <t xml:space="preserve">KAISH </t>
  </si>
  <si>
    <t>KP/2024/MH/YT/38/0297148</t>
  </si>
  <si>
    <t>KP/2024/BR/MR/18/0294910</t>
  </si>
  <si>
    <t>Shyam mandal</t>
  </si>
  <si>
    <t>KP/2024/MH/YT/38/0297241</t>
  </si>
  <si>
    <t>KP/2024/MH/YT/47/0304555</t>
  </si>
  <si>
    <t>3999</t>
  </si>
  <si>
    <t>KP/2024/MH/YT/16/0301793</t>
  </si>
  <si>
    <t>Vidya Shinde</t>
  </si>
  <si>
    <t>KP/2024/BR/BE/1/0366355</t>
  </si>
  <si>
    <t>Ramkumar Thakur</t>
  </si>
  <si>
    <t>KP/2024/UP/BH/501/0293884</t>
  </si>
  <si>
    <t>ABHINANDAN</t>
  </si>
  <si>
    <t>2336</t>
  </si>
  <si>
    <t>KP/2024/BR/EC/40/0298801</t>
  </si>
  <si>
    <t>Madhaw Kumar Sah</t>
  </si>
  <si>
    <t>Rajnandini Devi</t>
  </si>
  <si>
    <t>Amrit chhatuni</t>
  </si>
  <si>
    <t>KP/2024/MH/YT/46/0295257</t>
  </si>
  <si>
    <t>Jyoshna</t>
  </si>
  <si>
    <t>2500</t>
  </si>
  <si>
    <t>KP/2024/MH/YT/27/0297152</t>
  </si>
  <si>
    <t>Agraye</t>
  </si>
  <si>
    <t>5600</t>
  </si>
  <si>
    <t>KP/2024/MH/YT/52/0302054</t>
  </si>
  <si>
    <t>Dhethe</t>
  </si>
  <si>
    <t>KP/2024/UP/LK/2/0293110</t>
  </si>
  <si>
    <t>Yushub Khan</t>
  </si>
  <si>
    <t>Perbeen Bano</t>
  </si>
  <si>
    <t>KP/2025/BR/GG/77/0381909</t>
  </si>
  <si>
    <t>Premshilla Devi</t>
  </si>
  <si>
    <t>KP/2024/BR/MR/35/0294898</t>
  </si>
  <si>
    <t>Deban Mahto</t>
  </si>
  <si>
    <t>Bimlesh</t>
  </si>
  <si>
    <t>KP/2024/BR/BO/27/0301367</t>
  </si>
  <si>
    <t>Dinesh Kumar Yadev</t>
  </si>
  <si>
    <t>20241029115033</t>
  </si>
  <si>
    <t>KP/2024/MH/YT/52/0304485</t>
  </si>
  <si>
    <t>KP/2025/BR/GG/18/0381277</t>
  </si>
  <si>
    <t xml:space="preserve">RAJA CHAUDHARY </t>
  </si>
  <si>
    <t>KP/2024/MH/YT/1/0297329</t>
  </si>
  <si>
    <t>Daneshawar</t>
  </si>
  <si>
    <t>KP/2024/MH/YT/27/0315956</t>
  </si>
  <si>
    <t>KP/2024/BR/GY/36/0299671</t>
  </si>
  <si>
    <t>Sinku Kumar das</t>
  </si>
  <si>
    <t>27/24.03.2021</t>
  </si>
  <si>
    <t>KP/2024/MH/YT/13/0304344</t>
  </si>
  <si>
    <t>Pavitra Bharati</t>
  </si>
  <si>
    <t>4010</t>
  </si>
  <si>
    <t>KP/2024/MH/YT/24/0300807</t>
  </si>
  <si>
    <t>4437</t>
  </si>
  <si>
    <t>KP/2025/BR/GG/46/0383044</t>
  </si>
  <si>
    <t>Md Shah Alam</t>
  </si>
  <si>
    <t>KP/2024/CG/KB/17/0354444</t>
  </si>
  <si>
    <t>Ganeshi Yadav</t>
  </si>
  <si>
    <t>22059412779</t>
  </si>
  <si>
    <t>Vikash Nagar Seetamani, Korba</t>
  </si>
  <si>
    <t>Manu Ram</t>
  </si>
  <si>
    <t>KP/2024/HR/PW/3/0294090</t>
  </si>
  <si>
    <t>Hapsa</t>
  </si>
  <si>
    <t>Jakiya</t>
  </si>
  <si>
    <t>2312030283</t>
  </si>
  <si>
    <t>KP/2024/MH/YT/54/0299708</t>
  </si>
  <si>
    <t>KP/2024/CG/JA/56/0336360</t>
  </si>
  <si>
    <t>Hori Lal</t>
  </si>
  <si>
    <t>22877036531</t>
  </si>
  <si>
    <t>Vill-Pathalghaon, Po+Tah- Pathalgaon, Dist- Jashpur</t>
  </si>
  <si>
    <t>KP/2024/BR/EC/41/0300070</t>
  </si>
  <si>
    <t>Rubi kumar</t>
  </si>
  <si>
    <t>KP/2024/MH/YT/13/0301289</t>
  </si>
  <si>
    <t>KP/2024/UP/LK/02/0292689</t>
  </si>
  <si>
    <t>Mukesh Giri</t>
  </si>
  <si>
    <t>6134</t>
  </si>
  <si>
    <t>2574</t>
  </si>
  <si>
    <t>KP/2024/BR/GY/44/0300548</t>
  </si>
  <si>
    <t>Gudani Paswan</t>
  </si>
  <si>
    <t>Bairagi dakasthan gaya</t>
  </si>
  <si>
    <t>KP/2024/MH/YT/61/0304198</t>
  </si>
  <si>
    <t>KP/2024/CG/JA/4/0334048</t>
  </si>
  <si>
    <t>Armil</t>
  </si>
  <si>
    <t>Ratiyaro</t>
  </si>
  <si>
    <t>Vill-Shantinagar, Po- Tildega, Tah- Pathalgaon, Dist- Jashpur</t>
  </si>
  <si>
    <t>KP/2024/MH/YT/2/0295368</t>
  </si>
  <si>
    <t>Sawapnil</t>
  </si>
  <si>
    <t>Manjura</t>
  </si>
  <si>
    <t>At . Post Kamathwada Darwha</t>
  </si>
  <si>
    <t>KP/2024/MH/YT/46/0294932</t>
  </si>
  <si>
    <t>Aart</t>
  </si>
  <si>
    <t>2560</t>
  </si>
  <si>
    <t>KP/2025/BR/NL/103/0384613</t>
  </si>
  <si>
    <t>202410270821990</t>
  </si>
  <si>
    <t>KP/2024/MH/YT/13/0299570</t>
  </si>
  <si>
    <t>KP/2024/BR/BE/27/0378539</t>
  </si>
  <si>
    <t>Mithun Paswan</t>
  </si>
  <si>
    <t>KP/2024/BR/GY/33/0300292</t>
  </si>
  <si>
    <t>KP/2024/MH/YT/32/0301807</t>
  </si>
  <si>
    <t>navarange</t>
  </si>
  <si>
    <t>KP/2025/BR/EC/9/0366850</t>
  </si>
  <si>
    <t>KP/2024/MH/YT/31/0303983</t>
  </si>
  <si>
    <t xml:space="preserve">sumit </t>
  </si>
  <si>
    <t>KP/2024/BR/GY/9/0299968</t>
  </si>
  <si>
    <t>Najir Ansari</t>
  </si>
  <si>
    <t>KP/2024/BR/EC/33/0300927</t>
  </si>
  <si>
    <t>Amrendra Kumar</t>
  </si>
  <si>
    <t>Soni Kushawaha</t>
  </si>
  <si>
    <t>Agrwa Motihari</t>
  </si>
  <si>
    <t>KP/2024/MH/YT/21/0305149</t>
  </si>
  <si>
    <t>Hanvanta</t>
  </si>
  <si>
    <t>KP/2024/MH/YT/38/0297354</t>
  </si>
  <si>
    <t>Manil</t>
  </si>
  <si>
    <t>KP/2025/CG/RP/38/0381467</t>
  </si>
  <si>
    <t>Jaikumar Dhivar</t>
  </si>
  <si>
    <t>21846758896</t>
  </si>
  <si>
    <t>KP/2024/BR/BO/30/0324384</t>
  </si>
  <si>
    <t xml:space="preserve">Ram Sudarshan Ram </t>
  </si>
  <si>
    <t>202410290740038</t>
  </si>
  <si>
    <t>KP/2024/MH/YT/71/0343634</t>
  </si>
  <si>
    <t>Krushana Jadhav</t>
  </si>
  <si>
    <t>KP/2024/HR/PW/1/0294141</t>
  </si>
  <si>
    <t>2307260128</t>
  </si>
  <si>
    <t>KP/2024/HR/JJ/05/0291155</t>
  </si>
  <si>
    <t>Sultan Singh</t>
  </si>
  <si>
    <t>Shradhveya Singh</t>
  </si>
  <si>
    <t>2414233985</t>
  </si>
  <si>
    <t>KP/2024/BR/GY/44/0301043</t>
  </si>
  <si>
    <t>Murlihill Pahadpar</t>
  </si>
  <si>
    <t>KP/2024/MH/YT/3/0296502</t>
  </si>
  <si>
    <t>KP/2024/MH/YT/52/0304479</t>
  </si>
  <si>
    <t>Lochan</t>
  </si>
  <si>
    <t>KP/2024/BR/EC/30/0301636</t>
  </si>
  <si>
    <t>Vidhya Sagar Prasad</t>
  </si>
  <si>
    <t>Lithahan Motihari</t>
  </si>
  <si>
    <t>KP/2024/HR/JJ/05/0291152</t>
  </si>
  <si>
    <t>2203809575</t>
  </si>
  <si>
    <t>KP/2025/CG/JA/52/0366641</t>
  </si>
  <si>
    <t>22398531422</t>
  </si>
  <si>
    <t>KP/2024/MH/YT/7/0362815</t>
  </si>
  <si>
    <t>1049</t>
  </si>
  <si>
    <t>At Waltur T Ta Pusad Dist Yavatmal</t>
  </si>
  <si>
    <t>KP/2025/CG/KB/78/0378295</t>
  </si>
  <si>
    <t>Gyanendra Dahariya</t>
  </si>
  <si>
    <t>Phul Bai</t>
  </si>
  <si>
    <t>21824721512</t>
  </si>
  <si>
    <t>Bendarkona, Post-Godhi Dist-Korba</t>
  </si>
  <si>
    <t>KP/2024/BR/WC/65/0366719</t>
  </si>
  <si>
    <t>SAHNAJ BANO</t>
  </si>
  <si>
    <t>KP/2024/MH/YT/35/0304756</t>
  </si>
  <si>
    <t>KP/2024/MH/YT/40/0297758</t>
  </si>
  <si>
    <t xml:space="preserve">Savlikar </t>
  </si>
  <si>
    <t xml:space="preserve">Nitin Savlikar </t>
  </si>
  <si>
    <t xml:space="preserve">Priti Savlikar </t>
  </si>
  <si>
    <t>4285</t>
  </si>
  <si>
    <t>KP/2024/MH/YT/47/0304587</t>
  </si>
  <si>
    <t>KP/2024/MH/YT/20/0296076</t>
  </si>
  <si>
    <t>KP/2024/UP/LK/1/0292552</t>
  </si>
  <si>
    <t xml:space="preserve">Niraj Giri </t>
  </si>
  <si>
    <t xml:space="preserve">Radha Giri </t>
  </si>
  <si>
    <t>KP/2024/MH/YT/47/0303520</t>
  </si>
  <si>
    <t>KP/2024/BR/GY/11/0365703</t>
  </si>
  <si>
    <t>Rakesh singh</t>
  </si>
  <si>
    <t>Sajani devi</t>
  </si>
  <si>
    <t>KP/2024/UP/SP/41/0291865</t>
  </si>
  <si>
    <t>Mahjabi</t>
  </si>
  <si>
    <t>Mo Faheem</t>
  </si>
  <si>
    <t>2232</t>
  </si>
  <si>
    <t>Fattan Sarain Manni Chauraha Sitapur</t>
  </si>
  <si>
    <t>KP/2024/MH/YT/13/0307057</t>
  </si>
  <si>
    <t>Chandanshiv</t>
  </si>
  <si>
    <t>9636</t>
  </si>
  <si>
    <t>KP/2024/BR/EC/34/0300166</t>
  </si>
  <si>
    <t>Dhanmati Devi</t>
  </si>
  <si>
    <t>KP/2024/MH/YT/8/0298368</t>
  </si>
  <si>
    <t>KP/2024/BR/BE/26/0377365</t>
  </si>
  <si>
    <t>KP/2024/BR/EC/30/0301555</t>
  </si>
  <si>
    <t>19-01-2012</t>
  </si>
  <si>
    <t xml:space="preserve">Chandan Raut </t>
  </si>
  <si>
    <t>KP/2024/BR/MR/12/0298721</t>
  </si>
  <si>
    <t>Saurabh kumar yadav</t>
  </si>
  <si>
    <t>KP/2023/MH/YT/41/0298358</t>
  </si>
  <si>
    <t>Dhenge</t>
  </si>
  <si>
    <t xml:space="preserve">Anil Dhenge </t>
  </si>
  <si>
    <t>Shunhangi Dhenge</t>
  </si>
  <si>
    <t>2755</t>
  </si>
  <si>
    <t>At Post  Bhulai Taluka Darwha Dist Yavatmal</t>
  </si>
  <si>
    <t>KP/2024/MH/YT/18/0301582</t>
  </si>
  <si>
    <t>2058</t>
  </si>
  <si>
    <t>KP/2024/MH/YT/44/0305061</t>
  </si>
  <si>
    <t>4980</t>
  </si>
  <si>
    <t>4792</t>
  </si>
  <si>
    <t>KP/2025/BR/GG/45/0371600</t>
  </si>
  <si>
    <t>RAJBARDHAN</t>
  </si>
  <si>
    <t>MANOJ SINGH</t>
  </si>
  <si>
    <t>SURYAMUKHI DEVI</t>
  </si>
  <si>
    <t>KP/2024/MP/UJ/1/0304982</t>
  </si>
  <si>
    <t>Hanuman Naka, Shivaji Nagar, Ujjain</t>
  </si>
  <si>
    <t>KP/2024/BR/EC/8/0298660</t>
  </si>
  <si>
    <t>Bandhna</t>
  </si>
  <si>
    <t>Suraj ram</t>
  </si>
  <si>
    <t>KP/2024/UP/LK/02/0292722</t>
  </si>
  <si>
    <t>Balwant Giri</t>
  </si>
  <si>
    <t>5798</t>
  </si>
  <si>
    <t>KP/2024/MH/YT/40/0297260</t>
  </si>
  <si>
    <t xml:space="preserve">Viren </t>
  </si>
  <si>
    <t xml:space="preserve">Vilas Rathod </t>
  </si>
  <si>
    <t xml:space="preserve">Kavita Rathod </t>
  </si>
  <si>
    <t>KP/2025/BR/GY/76/0365958</t>
  </si>
  <si>
    <t xml:space="preserve">Shankar Prajapath </t>
  </si>
  <si>
    <t>Ajaj</t>
  </si>
  <si>
    <t>KP/2024/BR/EC/27/0298033</t>
  </si>
  <si>
    <t>Aarathiya</t>
  </si>
  <si>
    <t>Barjesh Kumar</t>
  </si>
  <si>
    <t>Kumari Varsa</t>
  </si>
  <si>
    <t>KP/2024/BR/MR/46/0298581</t>
  </si>
  <si>
    <t>KP/2024/MH/YT/24/0303945</t>
  </si>
  <si>
    <t>KP/2024/UP/LK/1/0292216</t>
  </si>
  <si>
    <t xml:space="preserve">Moar </t>
  </si>
  <si>
    <t xml:space="preserve">Maan </t>
  </si>
  <si>
    <t xml:space="preserve">Kitabunisha </t>
  </si>
  <si>
    <t>KP/2024/MH/YT/34/0303085</t>
  </si>
  <si>
    <t>KP/2024/BR/MR/18/0294916</t>
  </si>
  <si>
    <t>KP/2024/BR/EC/14/0298447</t>
  </si>
  <si>
    <t>Najir Ahmed</t>
  </si>
  <si>
    <t xml:space="preserve">Nazma khatoon </t>
  </si>
  <si>
    <t>KP/2025/BR/GG/36/0372837</t>
  </si>
  <si>
    <t>Tuntun Ram</t>
  </si>
  <si>
    <t>inderwa sakir gopalganj</t>
  </si>
  <si>
    <t>KP/2024/BR/BO/22/0325572</t>
  </si>
  <si>
    <t>Dhiraj Kumar Shah</t>
  </si>
  <si>
    <t>202410291117116</t>
  </si>
  <si>
    <t>KP/2024/MH/YT/24/0300660</t>
  </si>
  <si>
    <t>Digeshwar</t>
  </si>
  <si>
    <t>KP/2024/MH/YT/32/0302797</t>
  </si>
  <si>
    <t>Pakhale</t>
  </si>
  <si>
    <t>KP/2025/BR/GG/78/0349947</t>
  </si>
  <si>
    <t>KP/2025/CG/RP/37/0378292</t>
  </si>
  <si>
    <t>Naresh Kumar Sahu</t>
  </si>
  <si>
    <t>Nitu Sahu</t>
  </si>
  <si>
    <t>22595227238</t>
  </si>
  <si>
    <t>Rahmat Ali</t>
  </si>
  <si>
    <t>4537</t>
  </si>
  <si>
    <t>KP/2024/MH/YT/38/0297193</t>
  </si>
  <si>
    <t>Ranajana</t>
  </si>
  <si>
    <t>KP/2024/UP/LK/2/0293062</t>
  </si>
  <si>
    <t xml:space="preserve">Mohd Armaan </t>
  </si>
  <si>
    <t xml:space="preserve">Sharikun nisha </t>
  </si>
  <si>
    <t>3987</t>
  </si>
  <si>
    <t>KP/2024/UP/BR/111/0293486</t>
  </si>
  <si>
    <t>Vidya ram</t>
  </si>
  <si>
    <t>Tara mati</t>
  </si>
  <si>
    <t>KP/2024/BR/WC/89/0300647</t>
  </si>
  <si>
    <t>KP/2024/MH/YT/14/0298237</t>
  </si>
  <si>
    <t>Parinita Rathod</t>
  </si>
  <si>
    <t>KP/2024/BR/GY/2/0366914</t>
  </si>
  <si>
    <t xml:space="preserve">Bipin Paswan </t>
  </si>
  <si>
    <t>KP/2024/UP/LK/02/0292834</t>
  </si>
  <si>
    <t xml:space="preserve">Kalika Prasad </t>
  </si>
  <si>
    <t>5732</t>
  </si>
  <si>
    <t>KP/2024/BR/MR/7/0293820</t>
  </si>
  <si>
    <t>Ajeet Tanti</t>
  </si>
  <si>
    <t>MAhavir Sthan Chhoti Mohali</t>
  </si>
  <si>
    <t>KP/2024/BR/NL/1/0303023</t>
  </si>
  <si>
    <t>202410270840220</t>
  </si>
  <si>
    <t>KP/2024/BR/WC/59/0366248</t>
  </si>
  <si>
    <t xml:space="preserve">SHALU </t>
  </si>
  <si>
    <t>BULAT KUMAR</t>
  </si>
  <si>
    <t>KP/2024/MH/YT/54/0299603</t>
  </si>
  <si>
    <t>At Indiranager  Tq Pusad Dist Yavatmal</t>
  </si>
  <si>
    <t>KP/2024/MH/YT/18/0300754</t>
  </si>
  <si>
    <t>5220</t>
  </si>
  <si>
    <t>KP/2024/MH/YT/4/0299991</t>
  </si>
  <si>
    <t>KP/2024/MH/YT/48/0297392</t>
  </si>
  <si>
    <t>KP/2024/MH/YT/31/0301735</t>
  </si>
  <si>
    <t>Wadhu</t>
  </si>
  <si>
    <t>708</t>
  </si>
  <si>
    <t>KP/2024/BR/WC/79/0300057</t>
  </si>
  <si>
    <t xml:space="preserve">Surendra Chaurasiya </t>
  </si>
  <si>
    <t>KP/2024/BR/MR/12/0298816</t>
  </si>
  <si>
    <t>Karan voudhary</t>
  </si>
  <si>
    <t>Sanjo devi</t>
  </si>
  <si>
    <t>At - Tofir munger</t>
  </si>
  <si>
    <t>KP/2024/MH/YT/31/0303982</t>
  </si>
  <si>
    <t xml:space="preserve">Pradhnya </t>
  </si>
  <si>
    <t>KP/2024/BR/BE/30/0366911</t>
  </si>
  <si>
    <t>Namaskar</t>
  </si>
  <si>
    <t>KP/2024/BR/EC/1/0366623</t>
  </si>
  <si>
    <t xml:space="preserve">Mahesh paswan </t>
  </si>
  <si>
    <t>KP/2024/MH/YT/31/0305231</t>
  </si>
  <si>
    <t>Vandhana</t>
  </si>
  <si>
    <t>3031</t>
  </si>
  <si>
    <t>At Mandwa tq Pusad Dist Yavatmasl</t>
  </si>
  <si>
    <t xml:space="preserve">Shree Ram </t>
  </si>
  <si>
    <t>Anguri</t>
  </si>
  <si>
    <t>KP/2024/UP/LK/2/0293042</t>
  </si>
  <si>
    <t xml:space="preserve">Noor Afsha </t>
  </si>
  <si>
    <t xml:space="preserve">Sameen Khan </t>
  </si>
  <si>
    <t>4278</t>
  </si>
  <si>
    <t>KP/2024/MH/YT/61/0304067</t>
  </si>
  <si>
    <t>2577</t>
  </si>
  <si>
    <t xml:space="preserve">Shakti </t>
  </si>
  <si>
    <t>MAHIMA</t>
  </si>
  <si>
    <t>KP/2024/BR/GY/19/0300402</t>
  </si>
  <si>
    <t>Rajendra chaudhari</t>
  </si>
  <si>
    <t>Barti kumari</t>
  </si>
  <si>
    <t>Kharkhura gatya</t>
  </si>
  <si>
    <t>KP/2024/MH/YT/111/0338377</t>
  </si>
  <si>
    <t>KP/2024/BR/WC/73/0305171</t>
  </si>
  <si>
    <t>Samshul Hoda</t>
  </si>
  <si>
    <t>Roksan Khatoon</t>
  </si>
  <si>
    <t>KP/2024/MH/YT/48/0303569</t>
  </si>
  <si>
    <t>7625</t>
  </si>
  <si>
    <t xml:space="preserve">Sadika </t>
  </si>
  <si>
    <t>KP/2024/MH/YT/3/0296508</t>
  </si>
  <si>
    <t>KP/2024/MH/YT/55/0301396</t>
  </si>
  <si>
    <t>pallvi</t>
  </si>
  <si>
    <t>2724</t>
  </si>
  <si>
    <t>KP/2024/BR/GG/75/0380974</t>
  </si>
  <si>
    <t>SHYAMAL SAH</t>
  </si>
  <si>
    <t>KP/2025/BR/GG/50/0382712</t>
  </si>
  <si>
    <t>PALLAWI</t>
  </si>
  <si>
    <t>GANESH PRASAD</t>
  </si>
  <si>
    <t>VILL- GOPALMATH, POST- P BHGWANPUR</t>
  </si>
  <si>
    <t>KP/2024/MH/YT/9/0304406</t>
  </si>
  <si>
    <t>KP/2024/MH/YT/50/0301886</t>
  </si>
  <si>
    <t>3682</t>
  </si>
  <si>
    <t>KP/2024/BR/EC/8/0312820</t>
  </si>
  <si>
    <t>KP/2024/MH/YT/47/0304673</t>
  </si>
  <si>
    <t>KP/2025/BR/GY/73/0361977</t>
  </si>
  <si>
    <t>Satyaveer Kumar</t>
  </si>
  <si>
    <t>KP/2024/MH/YT/45/0301878</t>
  </si>
  <si>
    <t>Santoshila</t>
  </si>
  <si>
    <t>KP/2024/MH/YT/48/0303042</t>
  </si>
  <si>
    <t>7560</t>
  </si>
  <si>
    <t>KP/2024/BR/GY/37/0372363</t>
  </si>
  <si>
    <t>Mahesh Chaudhary</t>
  </si>
  <si>
    <t>KP/2024/MH/YT/22/0297411</t>
  </si>
  <si>
    <t>3572</t>
  </si>
  <si>
    <t>KP/2024/BR/BE/4/0366930</t>
  </si>
  <si>
    <t xml:space="preserve">Aradhaya </t>
  </si>
  <si>
    <t xml:space="preserve">Birbal Mahto </t>
  </si>
  <si>
    <t>Chun Chun Devi</t>
  </si>
  <si>
    <t>KP/2025/CG/RP/38/0381446</t>
  </si>
  <si>
    <t>Rohan Singh</t>
  </si>
  <si>
    <t>Ramsing Kawar</t>
  </si>
  <si>
    <t>Ful  Bai Kawar</t>
  </si>
  <si>
    <t>22416444269</t>
  </si>
  <si>
    <t xml:space="preserve">Venu </t>
  </si>
  <si>
    <t>KP/2024/BR/EC/41/0300101</t>
  </si>
  <si>
    <t>Subha</t>
  </si>
  <si>
    <t>KP/2025/CG/RP/38/0381371</t>
  </si>
  <si>
    <t>Syamsundar</t>
  </si>
  <si>
    <t>22550574013</t>
  </si>
  <si>
    <t>Boriyakhurd raipur</t>
  </si>
  <si>
    <t>KP/2024/UP/LK/02/0292691</t>
  </si>
  <si>
    <t>KP/2024/MH/YT/46/0296627</t>
  </si>
  <si>
    <t>KP/2025/BR/GY/82/0365708</t>
  </si>
  <si>
    <t>Gulfsa</t>
  </si>
  <si>
    <t>MD futus</t>
  </si>
  <si>
    <t>KP/2024/BR/BE/26/0363987</t>
  </si>
  <si>
    <t>Sanskritee</t>
  </si>
  <si>
    <t>Bablu Ray</t>
  </si>
  <si>
    <t>KP/2024/BR/EC/18/0368205</t>
  </si>
  <si>
    <t>Jamla Road Motihari</t>
  </si>
  <si>
    <t>KP/2024/UP/LK/02/0292686</t>
  </si>
  <si>
    <t>KP/2024/MH/YT/33/0302681</t>
  </si>
  <si>
    <t>At Wadsad gaon Tq Pusad Dist Yavatmal</t>
  </si>
  <si>
    <t>KP/2024/BR/MR/46/0298614</t>
  </si>
  <si>
    <t>Travani kumar</t>
  </si>
  <si>
    <t>cchoti keshopur jamalpur</t>
  </si>
  <si>
    <t>KP/2024/BR/GY/11/0365391</t>
  </si>
  <si>
    <t>KP/2024/CG/KB/55/0378403</t>
  </si>
  <si>
    <t>Iswar Das Mahant</t>
  </si>
  <si>
    <t>22306716701</t>
  </si>
  <si>
    <t>Chekpost ,balco nagar korba</t>
  </si>
  <si>
    <t>KP/2024/MH/YT/43/0300934</t>
  </si>
  <si>
    <t>soham</t>
  </si>
  <si>
    <t>KP/2024/BR/GY/16/0299960</t>
  </si>
  <si>
    <t>pintu kumar</t>
  </si>
  <si>
    <t>kharkhura chamartoli gaya</t>
  </si>
  <si>
    <t>KP/2025/BR/GG/26/0372933</t>
  </si>
  <si>
    <t>Papu Manjhi</t>
  </si>
  <si>
    <t>KP/2024/BR/EC/20/0304706</t>
  </si>
  <si>
    <t>Hari om</t>
  </si>
  <si>
    <t>Khedu paswan</t>
  </si>
  <si>
    <t>KP/2024/MH/YT/24/0299903</t>
  </si>
  <si>
    <t>KP/2024/UP/BY/201/0293647</t>
  </si>
  <si>
    <t>Jabir</t>
  </si>
  <si>
    <t>Fool Bano</t>
  </si>
  <si>
    <t>9176</t>
  </si>
  <si>
    <t>KP/2024/BR/GY/18/0299234</t>
  </si>
  <si>
    <t>Rehan alam</t>
  </si>
  <si>
    <t>Md shahnawaz alam</t>
  </si>
  <si>
    <t>shakila bano</t>
  </si>
  <si>
    <t>hill gali krimganj</t>
  </si>
  <si>
    <t>KP/2024/BR/WC/51/0302434</t>
  </si>
  <si>
    <t>ARSAD ANSARI</t>
  </si>
  <si>
    <t>SAHEB ANSARI</t>
  </si>
  <si>
    <t>SABRINA KHATOON</t>
  </si>
  <si>
    <t>KP/2024/BR/MR/46/0297484</t>
  </si>
  <si>
    <t>Pardip Tanti</t>
  </si>
  <si>
    <t>KOmal Devi</t>
  </si>
  <si>
    <t>KP/2024/MH/YT/1/0296000</t>
  </si>
  <si>
    <t>KP/2024/BR/MR/40/0295905</t>
  </si>
  <si>
    <t>Chintu sharma</t>
  </si>
  <si>
    <t>KP/2024/BR/BO/26/0301217</t>
  </si>
  <si>
    <t>202410290971923</t>
  </si>
  <si>
    <t>KP/2024/HR/PW/4/0291365</t>
  </si>
  <si>
    <t>Slem</t>
  </si>
  <si>
    <t>2415553158</t>
  </si>
  <si>
    <t>KP/2025/BR/GG/44/0366251</t>
  </si>
  <si>
    <t>SURENDRA SINGH</t>
  </si>
  <si>
    <t>KP/2024/MH/YT/3/0296317</t>
  </si>
  <si>
    <t>KP/2024/BR/EC/30/0302228</t>
  </si>
  <si>
    <t>Shrawan Prasad</t>
  </si>
  <si>
    <t>Yadavpur Motihari</t>
  </si>
  <si>
    <t>KP/2024/MH/YT/14/0303620</t>
  </si>
  <si>
    <t>Harke</t>
  </si>
  <si>
    <t>KP/2024/MH/YT/60/0301471</t>
  </si>
  <si>
    <t xml:space="preserve">Yash Tile </t>
  </si>
  <si>
    <t>KP/2024/BR/WC/51/0303082</t>
  </si>
  <si>
    <t>Sugandhi devi</t>
  </si>
  <si>
    <t>KP/2024/CG/JA/58/0349769</t>
  </si>
  <si>
    <t>22128225143</t>
  </si>
  <si>
    <t>Vill- Puranibasti, Po-Deewanpur, Block- Pathalgaon DIst- Jashpur</t>
  </si>
  <si>
    <t>KP/2024/BR/WC/78/0361611</t>
  </si>
  <si>
    <t>KP/2024/MH/YT/40/0302577</t>
  </si>
  <si>
    <t>Surdhuse</t>
  </si>
  <si>
    <t>KP/2024/UP/BH/501/0293614</t>
  </si>
  <si>
    <t>KP/2024/MH/YT/10/0300804</t>
  </si>
  <si>
    <t>KP/2025/CG/RP/38/0381462</t>
  </si>
  <si>
    <t>Nirupama  Sahu</t>
  </si>
  <si>
    <t>21984981420</t>
  </si>
  <si>
    <t>Bajrang Chowk  Boriyakhurd</t>
  </si>
  <si>
    <t>KP/2024/MH/YT/56/0296454</t>
  </si>
  <si>
    <t>KP/2024/BR/GY/11/0365733</t>
  </si>
  <si>
    <t>KP/2024/BR/BE/6/0367544</t>
  </si>
  <si>
    <t xml:space="preserve">Chintu Kumar </t>
  </si>
  <si>
    <t>Dauilat Devi</t>
  </si>
  <si>
    <t>KP/2024/MH/YT/52/0302501</t>
  </si>
  <si>
    <t>3624</t>
  </si>
  <si>
    <t>KP/2024/UP/BR/111/0293522</t>
  </si>
  <si>
    <t>Pesh kar</t>
  </si>
  <si>
    <t>Malati Devi</t>
  </si>
  <si>
    <t>KP/2024/MH/YT/44/0304842</t>
  </si>
  <si>
    <t>Dasvante</t>
  </si>
  <si>
    <t>KP/2024/UP/LK/1/0292194</t>
  </si>
  <si>
    <t xml:space="preserve">Pinku </t>
  </si>
  <si>
    <t xml:space="preserve">Gyan devi </t>
  </si>
  <si>
    <t>KP/2024/BR/BO/15/0299353</t>
  </si>
  <si>
    <t>Kanchan Paswan</t>
  </si>
  <si>
    <t>202410291139582</t>
  </si>
  <si>
    <t>KP/2024/BR/BE/25/0366540</t>
  </si>
  <si>
    <t>KP/2024/BR/EC/14/0298436</t>
  </si>
  <si>
    <t>Nandu das</t>
  </si>
  <si>
    <t>Devanti devi</t>
  </si>
  <si>
    <t>KP/2024/MH/YT/1/0303838</t>
  </si>
  <si>
    <t>Jay Rathod</t>
  </si>
  <si>
    <t>KP/2025/BR/GG/15/0381936</t>
  </si>
  <si>
    <t>YOGENDRA CHOUDHARY</t>
  </si>
  <si>
    <t>KP/2024/UP/KN/360/0382334</t>
  </si>
  <si>
    <t>4799</t>
  </si>
  <si>
    <t xml:space="preserve">Vill. Kakadev Block Shastri Nagar Dist. Kanpur </t>
  </si>
  <si>
    <t>KP/2024/BR/GY/36/0300579</t>
  </si>
  <si>
    <t>RamBabu Das</t>
  </si>
  <si>
    <t>Kumahar toli, manpur</t>
  </si>
  <si>
    <t>KP/2025/BR/GG/5/0380729</t>
  </si>
  <si>
    <t>BHOLA YADAV</t>
  </si>
  <si>
    <t>KP/2024/MH/YT/14/0303784</t>
  </si>
  <si>
    <t>KP/2024/MH/YT/24/0300800</t>
  </si>
  <si>
    <t>KP/2024/BR/GY/22/0298852</t>
  </si>
  <si>
    <t xml:space="preserve">Moti Sen </t>
  </si>
  <si>
    <t>KP/2024/MH/YT/37/0300351</t>
  </si>
  <si>
    <t>5960</t>
  </si>
  <si>
    <t>KP/2025/BR/GG/45/0371576</t>
  </si>
  <si>
    <t>KP/2024/BR/EC/47/0365573</t>
  </si>
  <si>
    <t xml:space="preserve">Manjay Sah </t>
  </si>
  <si>
    <t>KP/2024/MH/YT/12/0298744</t>
  </si>
  <si>
    <t>5501</t>
  </si>
  <si>
    <t xml:space="preserve">Balvir </t>
  </si>
  <si>
    <t>KP/2024/BR/WC/83/0303003</t>
  </si>
  <si>
    <t>Chanpatia Word-06</t>
  </si>
  <si>
    <t>KP/2024/MH/YT/40/0297785</t>
  </si>
  <si>
    <t xml:space="preserve">Pantosh Chavhan </t>
  </si>
  <si>
    <t>4294</t>
  </si>
  <si>
    <t>KP/2024/CG/RP/13/0299681</t>
  </si>
  <si>
    <t>Minkashi</t>
  </si>
  <si>
    <t>Pursottam  Sahu</t>
  </si>
  <si>
    <t>Village Baroda Block Dharsiwa District Raipur</t>
  </si>
  <si>
    <t>4128</t>
  </si>
  <si>
    <t>KP/2024/MH/YT/37/0300374</t>
  </si>
  <si>
    <t>5932</t>
  </si>
  <si>
    <t>KP/2024/BR/BE/25/0366542</t>
  </si>
  <si>
    <t>KP/2024/MH/YT/40/0305331</t>
  </si>
  <si>
    <t>3244</t>
  </si>
  <si>
    <t>KP/2024/MH/YT/2/0297716</t>
  </si>
  <si>
    <t>solanke</t>
  </si>
  <si>
    <t>6074</t>
  </si>
  <si>
    <t>KP/2024/MH/YT/44/0304821</t>
  </si>
  <si>
    <t>Masum</t>
  </si>
  <si>
    <t>Asnabi</t>
  </si>
  <si>
    <t>KP/2024/MH/YT/35/0303241</t>
  </si>
  <si>
    <t>desnkari</t>
  </si>
  <si>
    <t>KP/2024/MH/YT/52/0305344</t>
  </si>
  <si>
    <t>Aaradhya Patre</t>
  </si>
  <si>
    <t>KP/2024/UP/BY/201/0295171</t>
  </si>
  <si>
    <t>Rizwaan</t>
  </si>
  <si>
    <t>Kursidan</t>
  </si>
  <si>
    <t>9257</t>
  </si>
  <si>
    <t>KP/2024/MH/YT/9/0304333</t>
  </si>
  <si>
    <t>KP/2024/MH/YT/13/0307050</t>
  </si>
  <si>
    <t>KP/2024/BR/BE/30/0366618</t>
  </si>
  <si>
    <t>KP/2025/BR/EC/9/0366077</t>
  </si>
  <si>
    <t xml:space="preserve">Suganti Devi </t>
  </si>
  <si>
    <t>KP/2024/MH/YT/51/0361728</t>
  </si>
  <si>
    <t>At Katkheda BK Tq Pusad Dist Yavatmal</t>
  </si>
  <si>
    <t>KP/2024/BR/EC/14/0299358</t>
  </si>
  <si>
    <t>Jhunnu Singh</t>
  </si>
  <si>
    <t>Chhota Bariyarpur; Motihari</t>
  </si>
  <si>
    <t>KP/2024/UP/BR/111/0293394</t>
  </si>
  <si>
    <t>14-10-2009</t>
  </si>
  <si>
    <t>KP/2024/BR/NL/4/0300368</t>
  </si>
  <si>
    <t xml:space="preserve">Dharmshila </t>
  </si>
  <si>
    <t>Jaypal Yadav</t>
  </si>
  <si>
    <t>202410271230052</t>
  </si>
  <si>
    <t>Vill+PO-Daruara ,PS -Noorsarai,Dist-Noorsarai,Dist-Nalanda,Bihar</t>
  </si>
  <si>
    <t>KP/2024/MH/YT/60/0305247</t>
  </si>
  <si>
    <t>1466</t>
  </si>
  <si>
    <t>KP/2024/BR/NL/7/0302381</t>
  </si>
  <si>
    <t>Pradeep Sharma</t>
  </si>
  <si>
    <t>202410270951387</t>
  </si>
  <si>
    <t>KP/2024/UP/BY/201/0292713</t>
  </si>
  <si>
    <t>9220</t>
  </si>
  <si>
    <t>Peer Bahora bareilly</t>
  </si>
  <si>
    <t>KP/2024/HR/JJ/05/0291132</t>
  </si>
  <si>
    <t>Bhim Singh</t>
  </si>
  <si>
    <t>2203808091</t>
  </si>
  <si>
    <t>KP/2024/MH/YT/57/0299718</t>
  </si>
  <si>
    <t>dhammadeep</t>
  </si>
  <si>
    <t>KP/2024/MH/YT/3/0304519</t>
  </si>
  <si>
    <t>KP/2025/BR/GG/4/0380748</t>
  </si>
  <si>
    <t>SOHEL</t>
  </si>
  <si>
    <t>MUSTAQUL ALAM</t>
  </si>
  <si>
    <t>KP/2024/BR/GY/31/0301060</t>
  </si>
  <si>
    <t>KP/2025/BR/GG/8/0367800</t>
  </si>
  <si>
    <t>VIGANTI DEVI</t>
  </si>
  <si>
    <t>KP/2024/MH/YT/3/0296552</t>
  </si>
  <si>
    <t>KP/2024/MH/YT/48/0303602</t>
  </si>
  <si>
    <t>KP/2024/MH/YT/2/0297848</t>
  </si>
  <si>
    <t>1165</t>
  </si>
  <si>
    <t>KP/2024/MH/YT/27/0301384</t>
  </si>
  <si>
    <t>KP/2024/BR/BE/8/0377542</t>
  </si>
  <si>
    <t xml:space="preserve">Ram Prevesh Pandit </t>
  </si>
  <si>
    <t>Aajhul Devi</t>
  </si>
  <si>
    <t>7265</t>
  </si>
  <si>
    <t>Mankush</t>
  </si>
  <si>
    <t>KP/2024/UP/FZ/112/0293354</t>
  </si>
  <si>
    <t>Beby arav</t>
  </si>
  <si>
    <t>Mo salim</t>
  </si>
  <si>
    <t>KP/2024/BR/EC/1/0366635</t>
  </si>
  <si>
    <t xml:space="preserve">Anil ram </t>
  </si>
  <si>
    <t>KP/2024/BR/BE/24/0378224</t>
  </si>
  <si>
    <t xml:space="preserve">Pintu Singh </t>
  </si>
  <si>
    <t xml:space="preserve">Vpo Lakhao </t>
  </si>
  <si>
    <t>KP/2024/BR/NL/12/0329737</t>
  </si>
  <si>
    <t xml:space="preserve">Agani </t>
  </si>
  <si>
    <t xml:space="preserve">Goyal paswan </t>
  </si>
  <si>
    <t>202410271214409</t>
  </si>
  <si>
    <t>KP/2024/MH/YT/37/0303142</t>
  </si>
  <si>
    <t>Tanushka</t>
  </si>
  <si>
    <t>KP/2024/BR/BO/27/0299498</t>
  </si>
  <si>
    <t>Risabh</t>
  </si>
  <si>
    <t>Nand Kishor Prasad</t>
  </si>
  <si>
    <t>Late Urmila Devi</t>
  </si>
  <si>
    <t>202410291183809</t>
  </si>
  <si>
    <t>KP/2024/BR/MR/24/0293836</t>
  </si>
  <si>
    <t>KP/2024/BR/WC/57/0302347</t>
  </si>
  <si>
    <t xml:space="preserve">SUNIT </t>
  </si>
  <si>
    <t>AMAR RAM</t>
  </si>
  <si>
    <t>KP/2025/BR/GG/56/0381732</t>
  </si>
  <si>
    <t>AARA</t>
  </si>
  <si>
    <t>RAJA RAM MANJHI</t>
  </si>
  <si>
    <t>KP/2024/MH/YT/25/0297700</t>
  </si>
  <si>
    <t>KP/2024/BR/BE/4/0366923</t>
  </si>
  <si>
    <t xml:space="preserve">Ishiyak </t>
  </si>
  <si>
    <t xml:space="preserve">Md Mumtaj </t>
  </si>
  <si>
    <t xml:space="preserve">Marjina Khatoon </t>
  </si>
  <si>
    <t>KP/2025/BR/EC/9/0366862</t>
  </si>
  <si>
    <t>KP/2024/MH/YT/44/0301809</t>
  </si>
  <si>
    <t>Shreemai</t>
  </si>
  <si>
    <t>KP/2024/MH/YT/34/0304668</t>
  </si>
  <si>
    <t>Parpul</t>
  </si>
  <si>
    <t>KP/2024/MH/YT/18/0303298</t>
  </si>
  <si>
    <t>Swati Todsam</t>
  </si>
  <si>
    <t>4183</t>
  </si>
  <si>
    <t>KP/2024/CG/RP/3/0314546</t>
  </si>
  <si>
    <t xml:space="preserve">Yash Babu </t>
  </si>
  <si>
    <t>22122130593</t>
  </si>
  <si>
    <t>KP/2024/MH/YT/8/0296800</t>
  </si>
  <si>
    <t>KP/2024/MH/YT/9/0305044</t>
  </si>
  <si>
    <t>KP/2024/MH/YT/24/0303730</t>
  </si>
  <si>
    <t>Mude</t>
  </si>
  <si>
    <t>KP/2024/BR/GY/2/0365721</t>
  </si>
  <si>
    <t>KP/2024/BR/EC/14/0298481</t>
  </si>
  <si>
    <t xml:space="preserve">Anil thakur </t>
  </si>
  <si>
    <t>KP/2024/MH/YT/20/0296080</t>
  </si>
  <si>
    <t>khokle</t>
  </si>
  <si>
    <t>KP/2024/UP/BY/201/0293645</t>
  </si>
  <si>
    <t>9054</t>
  </si>
  <si>
    <t>KP/2024/BR/WC/51/0302152</t>
  </si>
  <si>
    <t>Md Dilnawaj</t>
  </si>
  <si>
    <t>Chand Mohammad</t>
  </si>
  <si>
    <t>Sabira Khatoon</t>
  </si>
  <si>
    <t>KP/2025/BR/GY/71/0365616</t>
  </si>
  <si>
    <t>Ashok manjhi</t>
  </si>
  <si>
    <t>KP/2024/MH/YT/59/0297429</t>
  </si>
  <si>
    <t>kumbhekar</t>
  </si>
  <si>
    <t>kurishna</t>
  </si>
  <si>
    <t>jaya</t>
  </si>
  <si>
    <t>KP/2024/BR/BE/17/0370724</t>
  </si>
  <si>
    <t>KP/2024/UP/LK/2/0293061</t>
  </si>
  <si>
    <t xml:space="preserve">Mohd Saleem </t>
  </si>
  <si>
    <t>KP/2024/MH/YT/16/0301843</t>
  </si>
  <si>
    <t>Shital Gunjakar</t>
  </si>
  <si>
    <t>KP/2024/MH/YT/16/0301877</t>
  </si>
  <si>
    <t>Janavi Kambale</t>
  </si>
  <si>
    <t>KP/2024/BR/MR/7/0293821</t>
  </si>
  <si>
    <t>Vikas Kumar</t>
  </si>
  <si>
    <t>Rakhi Kumari</t>
  </si>
  <si>
    <t>KP/2025/CG/KB/64/0366747</t>
  </si>
  <si>
    <t xml:space="preserve">Luni </t>
  </si>
  <si>
    <t>Dileswar Kanwar</t>
  </si>
  <si>
    <t>Rukhamani Kanwar</t>
  </si>
  <si>
    <t>22476345519</t>
  </si>
  <si>
    <t>KP/2024/BR/BE/26/0364092</t>
  </si>
  <si>
    <t>KP/2024/BR/BO/18/0303204</t>
  </si>
  <si>
    <t>Anil Chaudhary</t>
  </si>
  <si>
    <t>202410290721263</t>
  </si>
  <si>
    <t>Vill- Chakiya Post- Ratanpur , Distt -Bhojpur</t>
  </si>
  <si>
    <t>KP/2024/BR/EC/30/0301559</t>
  </si>
  <si>
    <t xml:space="preserve">Chandan paswan </t>
  </si>
  <si>
    <t>Begumpur Bailkhana</t>
  </si>
  <si>
    <t>KP/2024/HR/PW/2/0291053</t>
  </si>
  <si>
    <t>Dalveer singh</t>
  </si>
  <si>
    <t>2312109789</t>
  </si>
  <si>
    <t>KP/2024/BR/GG/58/0366958</t>
  </si>
  <si>
    <t>Shri DIlip sah</t>
  </si>
  <si>
    <t>Anguri devi</t>
  </si>
  <si>
    <t>KP/2024/MH/YT/61/0304078</t>
  </si>
  <si>
    <t>KP/2024/BR/NL/1/0304687</t>
  </si>
  <si>
    <t>Balram Kumar</t>
  </si>
  <si>
    <t>202410271141106</t>
  </si>
  <si>
    <t>KP/2024/BR/MR/12/0298850</t>
  </si>
  <si>
    <t>Dhanraj thalur</t>
  </si>
  <si>
    <t>At-Tofir Muner</t>
  </si>
  <si>
    <t>KP/2024/BR/BE/6/0368225</t>
  </si>
  <si>
    <t xml:space="preserve">Amar Lal Bhagat </t>
  </si>
  <si>
    <t>KP/2024/UP/BR/113/0293433</t>
  </si>
  <si>
    <t>Jeetu kashyap</t>
  </si>
  <si>
    <t>Neelkothi</t>
  </si>
  <si>
    <t>KP/2024/MH/YT/19/0298530</t>
  </si>
  <si>
    <t>Shivhari</t>
  </si>
  <si>
    <t>KP/2024/UP/SP/42/0293787</t>
  </si>
  <si>
    <t>salini</t>
  </si>
  <si>
    <t>jamna devi</t>
  </si>
  <si>
    <t>KP/2024/BR/GY/48/0302032</t>
  </si>
  <si>
    <t>Late Raushan kumar</t>
  </si>
  <si>
    <t>KP/2025/BR/GG/78/0372153</t>
  </si>
  <si>
    <t>UMRAWTI DEVI</t>
  </si>
  <si>
    <t>KP/2024/BR/EC/41/0300055</t>
  </si>
  <si>
    <t>Mohan kumar</t>
  </si>
  <si>
    <t>Chhatuni badhai tola</t>
  </si>
  <si>
    <t>Rukmina</t>
  </si>
  <si>
    <t>KP/2024/MH/YT/25/0297679</t>
  </si>
  <si>
    <t>KP/2024/UP/BR/113/0293429</t>
  </si>
  <si>
    <t xml:space="preserve">Sagid </t>
  </si>
  <si>
    <t xml:space="preserve">Eslam </t>
  </si>
  <si>
    <t xml:space="preserve">neel kothi </t>
  </si>
  <si>
    <t>KP/2024/MH/YT/12/0299011</t>
  </si>
  <si>
    <t>Humbe</t>
  </si>
  <si>
    <t>5440</t>
  </si>
  <si>
    <t>KP/2024/MH/YT/6/0294504</t>
  </si>
  <si>
    <t>Ganesh Ramesh Chavhan</t>
  </si>
  <si>
    <t>At Sajejaon</t>
  </si>
  <si>
    <t>KP/2024/MH/YT/47/0303483</t>
  </si>
  <si>
    <t>KP/2024/BR/EC/30/0301599</t>
  </si>
  <si>
    <t>Raj Kumar Ram</t>
  </si>
  <si>
    <t>KP/2024/BR/EC/47/0298436</t>
  </si>
  <si>
    <t>Chanchal Thakur</t>
  </si>
  <si>
    <t>KP/2024/UP/BH/501/0293621</t>
  </si>
  <si>
    <t>LALLU</t>
  </si>
  <si>
    <t>KP/2024/BR/BE/25/0366545</t>
  </si>
  <si>
    <t xml:space="preserve">Anuska </t>
  </si>
  <si>
    <t>Ravi Mallik</t>
  </si>
  <si>
    <t>KP/2024/BR/BE/4/0366045</t>
  </si>
  <si>
    <t xml:space="preserve">Saima </t>
  </si>
  <si>
    <t xml:space="preserve">Md Riyajul </t>
  </si>
  <si>
    <t xml:space="preserve">Shanaj Begum </t>
  </si>
  <si>
    <t xml:space="preserve">Vpo Kotyhiya </t>
  </si>
  <si>
    <t>KP/2024/UP/SP/42/0291871</t>
  </si>
  <si>
    <t>Seetaal</t>
  </si>
  <si>
    <t>Parbinder</t>
  </si>
  <si>
    <t>Pream lata</t>
  </si>
  <si>
    <t>KP/2024/MH/YT/25/0303430</t>
  </si>
  <si>
    <t>Parth Pawar</t>
  </si>
  <si>
    <t>KP/2025/BR/GG/13/0382806</t>
  </si>
  <si>
    <t>KP/2024/BR/NL/1/0304384</t>
  </si>
  <si>
    <t>Ravindar Sharma</t>
  </si>
  <si>
    <t>202410271218297</t>
  </si>
  <si>
    <t>KP/2024/BR/BE/14/0378285</t>
  </si>
  <si>
    <t>Chandchur Tanti</t>
  </si>
  <si>
    <t>jamila</t>
  </si>
  <si>
    <t>KP/2024/MH/YT/31/0303747</t>
  </si>
  <si>
    <t>KP/2024/MH/YT/42/0294808</t>
  </si>
  <si>
    <t xml:space="preserve">Vikidas Jadhav </t>
  </si>
  <si>
    <t>Simpal Jadhav</t>
  </si>
  <si>
    <t>KP/2024/MH/YT/12/0298694</t>
  </si>
  <si>
    <t>5445</t>
  </si>
  <si>
    <t>KP/2024/MH/YT/34/0304402</t>
  </si>
  <si>
    <t>KP/2024/BR/BE/20/0366344</t>
  </si>
  <si>
    <t>KP/2024/UP/BY/201/0292694</t>
  </si>
  <si>
    <t>Mohd Iqrar</t>
  </si>
  <si>
    <t>Husna Bi</t>
  </si>
  <si>
    <t>9202</t>
  </si>
  <si>
    <t>KP/2024/MH/YT/26/0303960</t>
  </si>
  <si>
    <t>Aagashe</t>
  </si>
  <si>
    <t>2337</t>
  </si>
  <si>
    <t>At.uchegano Darwha</t>
  </si>
  <si>
    <t>KP/2024/MH/YT/54/0305866</t>
  </si>
  <si>
    <t>KP/2024/BR/BO/27/0303194</t>
  </si>
  <si>
    <t xml:space="preserve">Baijanti Devi </t>
  </si>
  <si>
    <t>202410290977613</t>
  </si>
  <si>
    <t>KP/2024/BR/MR/49/0295553</t>
  </si>
  <si>
    <t xml:space="preserve">Akanshi </t>
  </si>
  <si>
    <t>17-02-2019</t>
  </si>
  <si>
    <t>Rahul coudhary</t>
  </si>
  <si>
    <t>Alka kumari</t>
  </si>
  <si>
    <t>At charoun at munger</t>
  </si>
  <si>
    <t>KP/2024/MH/YT/49/0299275</t>
  </si>
  <si>
    <t>nayan</t>
  </si>
  <si>
    <t>shivram</t>
  </si>
  <si>
    <t>948</t>
  </si>
  <si>
    <t>KP/2024/BR/EC/22/0297657</t>
  </si>
  <si>
    <t>KP/2025/BR/EC/9/0366206</t>
  </si>
  <si>
    <t xml:space="preserve">Suresh Das </t>
  </si>
  <si>
    <t>KP/2024/BR/BO/15/0295768</t>
  </si>
  <si>
    <t xml:space="preserve">Dipashanshu </t>
  </si>
  <si>
    <t>202410290937814</t>
  </si>
  <si>
    <t>Village - Basantpur, Post- Daulatpur, Dis- Bhojpur</t>
  </si>
  <si>
    <t>KP/2024/MH/YT/43/0300818</t>
  </si>
  <si>
    <t xml:space="preserve">Anushri </t>
  </si>
  <si>
    <t>Amol Ambekar</t>
  </si>
  <si>
    <t>KP/2024/MH/YT/61/0304152</t>
  </si>
  <si>
    <t>Dameshwar</t>
  </si>
  <si>
    <t>Sulohana</t>
  </si>
  <si>
    <t>KP/2024/UP/SP/35/0298613</t>
  </si>
  <si>
    <t>Ram Deen</t>
  </si>
  <si>
    <t>Ram Vati</t>
  </si>
  <si>
    <t>2086</t>
  </si>
  <si>
    <t>Sahpur Sitapur</t>
  </si>
  <si>
    <t>KP/2024/MH/YT/42/0302608</t>
  </si>
  <si>
    <t>KP/2024/UP/BR/112/0296004</t>
  </si>
  <si>
    <t>Ramniwas</t>
  </si>
  <si>
    <t>KP/2025/BR/GG/28/0381878</t>
  </si>
  <si>
    <t>MOHAN CHAUDHARI</t>
  </si>
  <si>
    <t>KP/2024/BR/EC/41/0300100</t>
  </si>
  <si>
    <t>Sunil sahani</t>
  </si>
  <si>
    <t>chhatoni tola</t>
  </si>
  <si>
    <t>KP/2024/BR/GG/80/0368142</t>
  </si>
  <si>
    <t xml:space="preserve">IRSHAD </t>
  </si>
  <si>
    <t>SAMIM ALAM</t>
  </si>
  <si>
    <t>TARANA PRAVEEN</t>
  </si>
  <si>
    <t>KP/2024/BR/WC/74/0301112</t>
  </si>
  <si>
    <t>KP/2024/BR/EC/12/0361904</t>
  </si>
  <si>
    <t xml:space="preserve">Neeli </t>
  </si>
  <si>
    <t xml:space="preserve">Shashi Bhusan Kumar </t>
  </si>
  <si>
    <t>KP/2024/MH/YT/40/0297813</t>
  </si>
  <si>
    <t>Kailas Pawar</t>
  </si>
  <si>
    <t>Mahananda Pawar</t>
  </si>
  <si>
    <t>KP/2024/BR/BE/4/0366972</t>
  </si>
  <si>
    <t xml:space="preserve">Rakiba </t>
  </si>
  <si>
    <t xml:space="preserve">Md Jalal </t>
  </si>
  <si>
    <t xml:space="preserve">Rusma Khatoon </t>
  </si>
  <si>
    <t>KP/2024/UP/FZ/112/0293724</t>
  </si>
  <si>
    <t>Sanjeev singh</t>
  </si>
  <si>
    <t>929</t>
  </si>
  <si>
    <t>KP/2024/MH/YT/10/0298700</t>
  </si>
  <si>
    <t>Malakar</t>
  </si>
  <si>
    <t>4864</t>
  </si>
  <si>
    <t>KP/2024/MH/YT/38/0297384</t>
  </si>
  <si>
    <t>KP/2024/BR/BO/27/0304713</t>
  </si>
  <si>
    <t>Bidwanti Devi</t>
  </si>
  <si>
    <t>202410290863542</t>
  </si>
  <si>
    <t>KP/2024/MH/YT/40/0305265</t>
  </si>
  <si>
    <t>KP/2024/BR/EC/47/0361893</t>
  </si>
  <si>
    <t xml:space="preserve">Kumarj </t>
  </si>
  <si>
    <t xml:space="preserve">Arjun Ray </t>
  </si>
  <si>
    <t>KP/2024/BR/BE/29/0384686</t>
  </si>
  <si>
    <t>VPO Bhaggi Begusarai</t>
  </si>
  <si>
    <t>KP/2024/MH/YT/18/0301827</t>
  </si>
  <si>
    <t>6721</t>
  </si>
  <si>
    <t>KP/2024/MH/YT/38/0297262</t>
  </si>
  <si>
    <t>KP/2024/BR/WC/57/0300571</t>
  </si>
  <si>
    <t xml:space="preserve">SOMEYA </t>
  </si>
  <si>
    <t>MD KAMRUDDIN</t>
  </si>
  <si>
    <t>MINNAT KHATOON</t>
  </si>
  <si>
    <t>KP/2024/BR/BE/14/0378822</t>
  </si>
  <si>
    <t>Badshah Taanti</t>
  </si>
  <si>
    <t>Sahina Devi</t>
  </si>
  <si>
    <t>KP/2024/MH/YT/34/0302991</t>
  </si>
  <si>
    <t>KP/2024/MH/YT/22/0297317</t>
  </si>
  <si>
    <t>KP/2024/MH/YT/22/0296708</t>
  </si>
  <si>
    <t>3560</t>
  </si>
  <si>
    <t>KP/2024/BR/WC/59/0366514</t>
  </si>
  <si>
    <t>KP/2024/BR/GY/18/0299227</t>
  </si>
  <si>
    <t>pooja devi</t>
  </si>
  <si>
    <t>baniya pokhar gaya</t>
  </si>
  <si>
    <t>KP/2024/BR/WC/59/0366502</t>
  </si>
  <si>
    <t>DURYODHAN RAM</t>
  </si>
  <si>
    <t>KP/2024/MH/YT/11/0302041</t>
  </si>
  <si>
    <t>KP/2024/MH/YT/32/0297413</t>
  </si>
  <si>
    <t xml:space="preserve">Jija </t>
  </si>
  <si>
    <t>RAFIK</t>
  </si>
  <si>
    <t>KP/2024/BR/WC/73/0302265</t>
  </si>
  <si>
    <t>KP/2025/CG/RP/38/0381447</t>
  </si>
  <si>
    <t xml:space="preserve">Nek Kumar </t>
  </si>
  <si>
    <t>Prem Lal Sahu</t>
  </si>
  <si>
    <t>Manju Sahu</t>
  </si>
  <si>
    <t>22940696247</t>
  </si>
  <si>
    <t>KP/2024/BR/BE/14/0378355</t>
  </si>
  <si>
    <t>Sujit Sah</t>
  </si>
  <si>
    <t>KP/2024/BR/BO/24/0304437</t>
  </si>
  <si>
    <t>202410290888262</t>
  </si>
  <si>
    <t>KP/2024/MH/YT/6/0294501</t>
  </si>
  <si>
    <t>Sachin Prasram Rathod</t>
  </si>
  <si>
    <t>At.Sajegaon Post.Haru Ta.Darwha Dristi.Yavatmal</t>
  </si>
  <si>
    <t>KP/2025/BR/GG/37/0367763</t>
  </si>
  <si>
    <t>TAMABNA</t>
  </si>
  <si>
    <t>SHRI SAHAB MAHTO</t>
  </si>
  <si>
    <t>RANU DEVI</t>
  </si>
  <si>
    <t>KP/2024/MH/YT/47/0304517</t>
  </si>
  <si>
    <t>Ramsing</t>
  </si>
  <si>
    <t>KP/2024/BR/BE/4/0366422</t>
  </si>
  <si>
    <t xml:space="preserve">Ranbir Kumar Yadav </t>
  </si>
  <si>
    <t xml:space="preserve">Vpo Navtoliya </t>
  </si>
  <si>
    <t>KP/2024/UP/LK/1/0292654</t>
  </si>
  <si>
    <t>KP/2024/BR/EC/5/0300085</t>
  </si>
  <si>
    <t xml:space="preserve">Shiv Ratan Ram </t>
  </si>
  <si>
    <t xml:space="preserve">Sujita devi </t>
  </si>
  <si>
    <t>KP/2024/MH/YT/36/0297494</t>
  </si>
  <si>
    <t>734</t>
  </si>
  <si>
    <t>KP/2024/MH/YT/50/0299372</t>
  </si>
  <si>
    <t>adarsh</t>
  </si>
  <si>
    <t>gaykwad</t>
  </si>
  <si>
    <t>At.kurahd darwha</t>
  </si>
  <si>
    <t>KP/2024/BR/BE/1/0371877</t>
  </si>
  <si>
    <t>KP/2024/MH/YT/45/0301944</t>
  </si>
  <si>
    <t>Raju Sharma</t>
  </si>
  <si>
    <t>KP/2024/MH/YT/44/0304888</t>
  </si>
  <si>
    <t>Kande</t>
  </si>
  <si>
    <t>KP/2025/CG/KB/71/0372920</t>
  </si>
  <si>
    <t>Abhitesh</t>
  </si>
  <si>
    <t>Jay Prkash Patle</t>
  </si>
  <si>
    <t>Udita Patle</t>
  </si>
  <si>
    <t>22550755536</t>
  </si>
  <si>
    <t>KP/2024/MH/YT/38/0297643</t>
  </si>
  <si>
    <t>KP/2025/BR/GG/10/0373992</t>
  </si>
  <si>
    <t>SAKTI SINGH</t>
  </si>
  <si>
    <t>MALAHI TOLA, BIRDABAN, THWAE</t>
  </si>
  <si>
    <t>KP/2024/UP/LK/02/0292717</t>
  </si>
  <si>
    <t>5967</t>
  </si>
  <si>
    <t>KP/2024/HR/PW/4/0292010</t>
  </si>
  <si>
    <t>Munkadar</t>
  </si>
  <si>
    <t xml:space="preserve">Bahakar </t>
  </si>
  <si>
    <t>Naznin khatoon</t>
  </si>
  <si>
    <t>2414615498</t>
  </si>
  <si>
    <t>KP/2025/BR/GY/76/0365953</t>
  </si>
  <si>
    <t xml:space="preserve">Dahni </t>
  </si>
  <si>
    <t xml:space="preserve">Surendar ravidas </t>
  </si>
  <si>
    <t>Sunnina Devi</t>
  </si>
  <si>
    <t>Bhim Nagar</t>
  </si>
  <si>
    <t>KP/2024/BR/EC/34/0300698</t>
  </si>
  <si>
    <t>Munni Dervi</t>
  </si>
  <si>
    <t>Mahangua Rupid East Chamaparan</t>
  </si>
  <si>
    <t>KP/2024/BR/BE/19/0377821</t>
  </si>
  <si>
    <t>KP/2024/UP/KN/05/0292876</t>
  </si>
  <si>
    <t>1436</t>
  </si>
  <si>
    <t>Usmanpur gaon,usmanpur block Kidwai Nagar dist Kanpur Nagar</t>
  </si>
  <si>
    <t>KP/2024/MH/YT/46/0294937</t>
  </si>
  <si>
    <t>KP/2024/BR/EC/13/0370494</t>
  </si>
  <si>
    <t xml:space="preserve">Satendra sah </t>
  </si>
  <si>
    <t xml:space="preserve">Rambha devi </t>
  </si>
  <si>
    <t>KP/2024/BR/WC/92/0302316</t>
  </si>
  <si>
    <t>Govind Patel</t>
  </si>
  <si>
    <t>KP/2024/BR/EC/43/0366087</t>
  </si>
  <si>
    <t>Kumar 2</t>
  </si>
  <si>
    <t>KP/2024/MH/YT/30/0296872</t>
  </si>
  <si>
    <t>KP/2024/MH/YT/41/0294650</t>
  </si>
  <si>
    <t>Subhash Jadhav</t>
  </si>
  <si>
    <t>Yashoda Jadhav</t>
  </si>
  <si>
    <t>KP/2024/CG/KB/61/0343983</t>
  </si>
  <si>
    <t xml:space="preserve">RAMA YADAV </t>
  </si>
  <si>
    <t xml:space="preserve">REKHA YADAV </t>
  </si>
  <si>
    <t>21920618547</t>
  </si>
  <si>
    <t>KOHADIYA _x000D_
purani Basti Post-Korba DistKorba</t>
  </si>
  <si>
    <t>KP/2024/MH/YT/16/0294720</t>
  </si>
  <si>
    <t>KP/2025/BR/GY/76/0365955</t>
  </si>
  <si>
    <t>Darmendra Shaav</t>
  </si>
  <si>
    <t xml:space="preserve">Bablee devi </t>
  </si>
  <si>
    <t>Head manpur Teli Tola</t>
  </si>
  <si>
    <t>KP/2024/CG/JA/56/0336452</t>
  </si>
  <si>
    <t>Chakrawati</t>
  </si>
  <si>
    <t>Agusta</t>
  </si>
  <si>
    <t>21913385622</t>
  </si>
  <si>
    <t>Vill- Pathalgaon, PO+Tah- Pathalgaon, Dist- Jashpur</t>
  </si>
  <si>
    <t>KP/2024/MH/YT/21/0305197</t>
  </si>
  <si>
    <t>KP/2024/MH/YT/16/0301954</t>
  </si>
  <si>
    <t>Supale</t>
  </si>
  <si>
    <t>KP/2024/MH/YT/37/0300436</t>
  </si>
  <si>
    <t>Bharat Lal</t>
  </si>
  <si>
    <t>KP/2025/BR/GG/77/0381907</t>
  </si>
  <si>
    <t>Ruhaan</t>
  </si>
  <si>
    <t>Reyaz</t>
  </si>
  <si>
    <t>Reyajudin Ahamad</t>
  </si>
  <si>
    <t>Saahin Praveen</t>
  </si>
  <si>
    <t>KP/2024/UP/SP/42/0293848</t>
  </si>
  <si>
    <t>maneesh</t>
  </si>
  <si>
    <t>rajneesh</t>
  </si>
  <si>
    <t>nanhi</t>
  </si>
  <si>
    <t>KP/2024/UP/LK/1/0292403</t>
  </si>
  <si>
    <t>3033</t>
  </si>
  <si>
    <t>Aggar Buzurg Lakhimpur kheri</t>
  </si>
  <si>
    <t>KP/2024/MH/YT/20/0296216</t>
  </si>
  <si>
    <t>Vinid</t>
  </si>
  <si>
    <t>2854</t>
  </si>
  <si>
    <t>KP/2024/BR/EC/40/0298732</t>
  </si>
  <si>
    <t>Lalu Pandey</t>
  </si>
  <si>
    <t>Chhatauni Bazar Motihari</t>
  </si>
  <si>
    <t>KP/2024/BR/WC/59/0366250</t>
  </si>
  <si>
    <t>BABLOO RAWAT</t>
  </si>
  <si>
    <t>Shehjad</t>
  </si>
  <si>
    <t>KP/2024/BR/BO/26/0301189</t>
  </si>
  <si>
    <t>Satrudhan Kumar</t>
  </si>
  <si>
    <t>202410290896895</t>
  </si>
  <si>
    <t>KP/2024/BR/GY/31/0301067</t>
  </si>
  <si>
    <t>KP/2024/MH/YT/3/0304497</t>
  </si>
  <si>
    <t>KP/2024/BR/GY/40/0299249</t>
  </si>
  <si>
    <t xml:space="preserve">Aayara </t>
  </si>
  <si>
    <t>MD Akil</t>
  </si>
  <si>
    <t>Sabiya Khatoon</t>
  </si>
  <si>
    <t>KP/2024/BR/WC/67/0366950</t>
  </si>
  <si>
    <t>Abu hasan</t>
  </si>
  <si>
    <t>Anwar Ansari</t>
  </si>
  <si>
    <t>Asana Khatoon</t>
  </si>
  <si>
    <t xml:space="preserve">Akhilesh Kumar </t>
  </si>
  <si>
    <t>KP/2024/MH/YT/9/0303759</t>
  </si>
  <si>
    <t>Londhe</t>
  </si>
  <si>
    <t>Amol Londhe</t>
  </si>
  <si>
    <t>Kelzara komti Arni</t>
  </si>
  <si>
    <t>KP/2024/BR/BE/17/0370581</t>
  </si>
  <si>
    <t>KP/2024/MH/YT/6/0355637</t>
  </si>
  <si>
    <t>Amol Bhagat</t>
  </si>
  <si>
    <t>KP/2024/MH/YT/7/0303853</t>
  </si>
  <si>
    <t>KP/2024/MH/YT/3/0304241</t>
  </si>
  <si>
    <t>KP/2024/MH/YT/31/0303573</t>
  </si>
  <si>
    <t>KP/2024/BR/WC/59/0366210</t>
  </si>
  <si>
    <t>BHOLANATH</t>
  </si>
  <si>
    <t>KP/2024/BR/EC/41/0300044</t>
  </si>
  <si>
    <t>majumdar</t>
  </si>
  <si>
    <t>Bharav kumar</t>
  </si>
  <si>
    <t>Java cakrawati</t>
  </si>
  <si>
    <t>Chhatauni badhi tola</t>
  </si>
  <si>
    <t>7299</t>
  </si>
  <si>
    <t>KP/2024/BR/BE/6/0367477</t>
  </si>
  <si>
    <t xml:space="preserve">Chandan Ram </t>
  </si>
  <si>
    <t>KP/2024/BR/EC/47/0364015</t>
  </si>
  <si>
    <t>KP/2025/BR/GG/15/0381696</t>
  </si>
  <si>
    <t>KP/2024/UP/BH/501/0293900</t>
  </si>
  <si>
    <t>OMPRAKASH</t>
  </si>
  <si>
    <t xml:space="preserve">Om prakash </t>
  </si>
  <si>
    <t>5162</t>
  </si>
  <si>
    <t>KP/2024/MH/YT/3/0296435</t>
  </si>
  <si>
    <t>KP/2024/UP/FZ/112/0294132</t>
  </si>
  <si>
    <t>KP/2024/MH/YT/27/0301425</t>
  </si>
  <si>
    <t>KP/2024/MH/YT/38/0297139</t>
  </si>
  <si>
    <t>KP/2024/BR/GY/3/0302187</t>
  </si>
  <si>
    <t>KP/2024/BR/WC/51/0302409</t>
  </si>
  <si>
    <t>SAJAN KUMAR</t>
  </si>
  <si>
    <t>KP/2025/CG/RP/38/0381463</t>
  </si>
  <si>
    <t>Horilal  Yadav</t>
  </si>
  <si>
    <t>Lila Yadav</t>
  </si>
  <si>
    <t>22386361007</t>
  </si>
  <si>
    <t>Purana Dhamtari Road Boriyakhurd</t>
  </si>
  <si>
    <t>KP/2024/MH/YT/17/0295202</t>
  </si>
  <si>
    <t>Samruddhi Chavre</t>
  </si>
  <si>
    <t>KP/2024/BR/WC/89/0300952</t>
  </si>
  <si>
    <t>KP/2024/UP/LK/2/0293119</t>
  </si>
  <si>
    <t>KP/2024/UP/BY/201/0293859</t>
  </si>
  <si>
    <t>9063</t>
  </si>
  <si>
    <t>KP/2024/MH/YT/24/0300066</t>
  </si>
  <si>
    <t>KP/2024/MH/YT/52/0302875</t>
  </si>
  <si>
    <t>KP/2024/BR/BE/29/0366440</t>
  </si>
  <si>
    <t>Mithilesh Sah</t>
  </si>
  <si>
    <t>KP/2024/MH/YT/52/0301444</t>
  </si>
  <si>
    <t>KP/2025/CG/RP/52/0381688</t>
  </si>
  <si>
    <t>Ajit Pandey</t>
  </si>
  <si>
    <t xml:space="preserve">Naina Pandey </t>
  </si>
  <si>
    <t>3885</t>
  </si>
  <si>
    <t>KP/2024/UP/BH/501/0293598</t>
  </si>
  <si>
    <t>KOILI</t>
  </si>
  <si>
    <t>SEETAPATI</t>
  </si>
  <si>
    <t>KP/2024/MH/YT/61/0304163</t>
  </si>
  <si>
    <t>KP/2024/MH/YT/1/0296057</t>
  </si>
  <si>
    <t>KP/2024/MH/YT/24/0299397</t>
  </si>
  <si>
    <t>KP/2024/MH/YT/37/0300353</t>
  </si>
  <si>
    <t>Bhalekar</t>
  </si>
  <si>
    <t>KP/2024/MH/YT/29/0303828</t>
  </si>
  <si>
    <t xml:space="preserve">Zadhe </t>
  </si>
  <si>
    <t>vittal</t>
  </si>
  <si>
    <t>KP/2025/BR/GG/8/0355861</t>
  </si>
  <si>
    <t>KALETAR SAH</t>
  </si>
  <si>
    <t>KP/2024/UP/SP/26/0298524</t>
  </si>
  <si>
    <t>KP/2024/MH/YT/52/0301410</t>
  </si>
  <si>
    <t>Payewad</t>
  </si>
  <si>
    <t>KP/2024/BR/EC/47/0364013</t>
  </si>
  <si>
    <t xml:space="preserve">Ravindra Das </t>
  </si>
  <si>
    <t>KP/2024/MH/YT/16/0301757</t>
  </si>
  <si>
    <t>Roshani Nachpelawar</t>
  </si>
  <si>
    <t>1692</t>
  </si>
  <si>
    <t>KP/2024/BR/MR/9/0293804</t>
  </si>
  <si>
    <t>Naygaon</t>
  </si>
  <si>
    <t>KP/2024/BR/EC/30/0301610</t>
  </si>
  <si>
    <t xml:space="preserve">Kahan </t>
  </si>
  <si>
    <t>Om Prakash sharma</t>
  </si>
  <si>
    <t>Olaha Dariyapur Motihari</t>
  </si>
  <si>
    <t>KP/2024/BR/EC/20/0304297</t>
  </si>
  <si>
    <t>Punam  devi</t>
  </si>
  <si>
    <t>KP/2024/BR/GY/16/0300330</t>
  </si>
  <si>
    <t>KP/2024/MH/YT/40/0302575</t>
  </si>
  <si>
    <t>Mogare</t>
  </si>
  <si>
    <t>KP/2025/BR/GG/2/0382101</t>
  </si>
  <si>
    <t>KP/2024/MH/YT/22/0296720</t>
  </si>
  <si>
    <t>KP/2025/CG/RP/38/0381468</t>
  </si>
  <si>
    <t>Rashid Qureshi</t>
  </si>
  <si>
    <t xml:space="preserve">Sorin Akhtar </t>
  </si>
  <si>
    <t>22409214238</t>
  </si>
  <si>
    <t>KP/2024/MH/YT/55/0301469</t>
  </si>
  <si>
    <t>babeta</t>
  </si>
  <si>
    <t>KP/2025/BR/GG/44/0366806</t>
  </si>
  <si>
    <t xml:space="preserve">SIWSANI </t>
  </si>
  <si>
    <t>KP/2025/BR/GG/28/0381811</t>
  </si>
  <si>
    <t>KRISHNA SHARMA</t>
  </si>
  <si>
    <t>DAYAMATI DEVI</t>
  </si>
  <si>
    <t>KP/2024/MH/YT/52/0301784</t>
  </si>
  <si>
    <t>Kartika</t>
  </si>
  <si>
    <t>KP/2024/MH/YT/40/0302582</t>
  </si>
  <si>
    <t>KP/2024/MH/YT/37/0303119</t>
  </si>
  <si>
    <t>Sadafale</t>
  </si>
  <si>
    <t>Vatthal</t>
  </si>
  <si>
    <t xml:space="preserve">At.Palodi  Darwha  </t>
  </si>
  <si>
    <t>KP/2024/MH/YT/9/0304794</t>
  </si>
  <si>
    <t>KP/2024/MH/YT/23/0305664</t>
  </si>
  <si>
    <t>Kasturi</t>
  </si>
  <si>
    <t>marshetwar</t>
  </si>
  <si>
    <t>6637</t>
  </si>
  <si>
    <t>KP/2024/BR/EC/40/0301207</t>
  </si>
  <si>
    <t xml:space="preserve">Ansh  </t>
  </si>
  <si>
    <t>Ninddu singh</t>
  </si>
  <si>
    <t>KP/2024/MH/YT/24/0300726</t>
  </si>
  <si>
    <t>Vaghmode</t>
  </si>
  <si>
    <t>4430</t>
  </si>
  <si>
    <t>KP/2024/BR/BE/4/0366312</t>
  </si>
  <si>
    <t xml:space="preserve">Karelal Ram </t>
  </si>
  <si>
    <t>KP/2024/CG/KB/20/0342888</t>
  </si>
  <si>
    <t xml:space="preserve">RAMPYAR PATEL </t>
  </si>
  <si>
    <t xml:space="preserve">GAYATRI PATEL </t>
  </si>
  <si>
    <t>22894587185</t>
  </si>
  <si>
    <t>UPARPARA. RUMGARA. POST - BALCO_x000D_
DIST - KORBA (C.G.)</t>
  </si>
  <si>
    <t>KP/2024/MH/YT/11/0301748</t>
  </si>
  <si>
    <t>At Gaymukh nagr Ta Pusad Dist Yavatmal</t>
  </si>
  <si>
    <t>KP/2024/MH/YT/55/0303811</t>
  </si>
  <si>
    <t>KP/2024/BR/BO/27/0301951</t>
  </si>
  <si>
    <t>Ankit Sah</t>
  </si>
  <si>
    <t>202410291184190</t>
  </si>
  <si>
    <t>KP/2024/MH/YT/3/0304399</t>
  </si>
  <si>
    <t>KP/2024/MH/YT/13/0307575</t>
  </si>
  <si>
    <t>Amolkar</t>
  </si>
  <si>
    <t>9927</t>
  </si>
  <si>
    <t>KP/2024/MH/YT/25/0302937</t>
  </si>
  <si>
    <t>Aditi Rathod</t>
  </si>
  <si>
    <t>KP/2025/CG/RP/38/0382055</t>
  </si>
  <si>
    <t>Parshuram Yadav</t>
  </si>
  <si>
    <t>Fulesh Yadav</t>
  </si>
  <si>
    <t>Shitala Para Boriyakhurd</t>
  </si>
  <si>
    <t>KP/2024/BR/BE/30/0376757</t>
  </si>
  <si>
    <t>KP/2024/MH/YT/27/0300041</t>
  </si>
  <si>
    <t>KP/2024/MH/YT/26/0303967</t>
  </si>
  <si>
    <t>ritik</t>
  </si>
  <si>
    <t>waghmare</t>
  </si>
  <si>
    <t>KP/2024/MH/YT/18/0294788</t>
  </si>
  <si>
    <t>2018</t>
  </si>
  <si>
    <t>KP/2024/UP/KN/01/0292635</t>
  </si>
  <si>
    <t xml:space="preserve">Santosh  </t>
  </si>
  <si>
    <t xml:space="preserve">Vill  Namoniya Hamirpur Dist Kanpur Nagar </t>
  </si>
  <si>
    <t xml:space="preserve">GPS Darrapara (Kunkuri) </t>
  </si>
  <si>
    <t>22031302702</t>
  </si>
  <si>
    <t>KP/2024/CG/JA/36/0311060</t>
  </si>
  <si>
    <t>Satan Sai Yadav</t>
  </si>
  <si>
    <t>21820388097</t>
  </si>
  <si>
    <t xml:space="preserve">Sigrai (Balakpondi) Post- Kilkila </t>
  </si>
  <si>
    <t>KP/2024/BR/BE/15/0372637</t>
  </si>
  <si>
    <t>KP/2024/MH/YT/3/0304391</t>
  </si>
  <si>
    <t xml:space="preserve">Shrijay </t>
  </si>
  <si>
    <t>KP/2024/BR/GY/40/0299475</t>
  </si>
  <si>
    <t>MD Shabbir</t>
  </si>
  <si>
    <t>Soni miya</t>
  </si>
  <si>
    <t>sarbari khatoon</t>
  </si>
  <si>
    <t>Jumma Masjid</t>
  </si>
  <si>
    <t>KP/2024/MH/YT/40/0297454</t>
  </si>
  <si>
    <t>Urgunde</t>
  </si>
  <si>
    <t>Santosh Urgunde</t>
  </si>
  <si>
    <t>Madhuri Urgunde</t>
  </si>
  <si>
    <t>KP/2024/BR/MR/16/0295027</t>
  </si>
  <si>
    <t>Gulabi mandal</t>
  </si>
  <si>
    <t>KP/2025/CG/RP/52/0381573</t>
  </si>
  <si>
    <t xml:space="preserve">Shyam Yadav </t>
  </si>
  <si>
    <t>22351080177</t>
  </si>
  <si>
    <t>KP/2024/MH/YT/33/0302921</t>
  </si>
  <si>
    <t>KP/2024/BR/EC/47/0299604</t>
  </si>
  <si>
    <t>KP/2024/BR/EC/14/0298464</t>
  </si>
  <si>
    <t>Ajay shah</t>
  </si>
  <si>
    <t xml:space="preserve">Chhota Bariyarpur Motihari </t>
  </si>
  <si>
    <t>KP/2024/MH/YT/25/0303083</t>
  </si>
  <si>
    <t>Shivnya Ade</t>
  </si>
  <si>
    <t>KP/2024/UP/FZ/112/0294128</t>
  </si>
  <si>
    <t>Mahrndra singh</t>
  </si>
  <si>
    <t>KP/2024/MH/YT/24/0300645</t>
  </si>
  <si>
    <t>Atharvi</t>
  </si>
  <si>
    <t>Vadpillewar</t>
  </si>
  <si>
    <t>4408</t>
  </si>
  <si>
    <t>KP/2024/BR/BE/1/0369798</t>
  </si>
  <si>
    <t>KP/2024/MH/YT/14/0303609</t>
  </si>
  <si>
    <t>Shrushthi</t>
  </si>
  <si>
    <t>KP/2025/BR/GG/36/0381263</t>
  </si>
  <si>
    <t>Manonad</t>
  </si>
  <si>
    <t>Faraham</t>
  </si>
  <si>
    <t>Trfan ansari</t>
  </si>
  <si>
    <t>Khushbu Nisha</t>
  </si>
  <si>
    <t>KP/2025/CG/KB/31/0378462</t>
  </si>
  <si>
    <t>VIJAY SHREE</t>
  </si>
  <si>
    <t>FHULWA</t>
  </si>
  <si>
    <t>0000000</t>
  </si>
  <si>
    <t>GERVAGHAT KORBA C.G</t>
  </si>
  <si>
    <t>KP/2024/MH/YT/1/0303963</t>
  </si>
  <si>
    <t>Mayuri Mandalwar</t>
  </si>
  <si>
    <t>KP/2024/BR/BE/29/0366483</t>
  </si>
  <si>
    <t>Ashwani Kumar</t>
  </si>
  <si>
    <t>KP/2024/MH/YT/5/0294533</t>
  </si>
  <si>
    <t>Dilip Jadhao</t>
  </si>
  <si>
    <t>Sonali Jadhao</t>
  </si>
  <si>
    <t>At Naik Nagra Ta Pusad Dist Yavatmal</t>
  </si>
  <si>
    <t>KP/2024/MH/YT/27/0301135</t>
  </si>
  <si>
    <t>Ishwri</t>
  </si>
  <si>
    <t>5427</t>
  </si>
  <si>
    <t>KP/2024/MH/YT/47/0304549</t>
  </si>
  <si>
    <t>KP/2024/MH/YT/41/0294649</t>
  </si>
  <si>
    <t xml:space="preserve">Bhad </t>
  </si>
  <si>
    <t xml:space="preserve">Santosh Bhad </t>
  </si>
  <si>
    <t xml:space="preserve">Chetna Bhad </t>
  </si>
  <si>
    <t>2701</t>
  </si>
  <si>
    <t>At Bhulai Taluka ,Darwha Dist Yavatmal</t>
  </si>
  <si>
    <t>KP/2024/MH/YT/52/0300622</t>
  </si>
  <si>
    <t>Sawati Rathod</t>
  </si>
  <si>
    <t>Arvind Rathod</t>
  </si>
  <si>
    <t>KP/2024/MH/YT/1/0297252</t>
  </si>
  <si>
    <t>Renudas</t>
  </si>
  <si>
    <t>3901</t>
  </si>
  <si>
    <t>KP/2024/BR/NL/13/0325479</t>
  </si>
  <si>
    <t xml:space="preserve">Aarabind giri </t>
  </si>
  <si>
    <t>202410271179677</t>
  </si>
  <si>
    <t>KP/2024/UP/LK/2/0293009</t>
  </si>
  <si>
    <t xml:space="preserve">Sanika </t>
  </si>
  <si>
    <t>KP/2024/UP/FZ/112/0293281</t>
  </si>
  <si>
    <t>kashiam shikohabad</t>
  </si>
  <si>
    <t>KP/2024/BR/BE/29/0366494</t>
  </si>
  <si>
    <t>KP/2024/MH/YT/7/0302110</t>
  </si>
  <si>
    <t>Rajesh Thakare</t>
  </si>
  <si>
    <t>Ashvini Thakare</t>
  </si>
  <si>
    <t>KP/2024/MH/YT/1/0296010</t>
  </si>
  <si>
    <t>KP/2025/BR/GG/4/0380510</t>
  </si>
  <si>
    <t>Ngama</t>
  </si>
  <si>
    <t>KP/2024/CG/JA/60/0333378</t>
  </si>
  <si>
    <t xml:space="preserve">ROSHAN </t>
  </si>
  <si>
    <t>KUMAR PAINKRA</t>
  </si>
  <si>
    <t>DOMESHWAR PAINKRA</t>
  </si>
  <si>
    <t>KAUSHALYA PAINKRA</t>
  </si>
  <si>
    <t>27961907771</t>
  </si>
  <si>
    <t>KP/2024/MH/YT/46/0294945</t>
  </si>
  <si>
    <t>Kaiyadu</t>
  </si>
  <si>
    <t>KP/2024/MH/YT/28/0322331</t>
  </si>
  <si>
    <t>KP/2024/MH/YT/6/0355669</t>
  </si>
  <si>
    <t>Lakshman Aatram</t>
  </si>
  <si>
    <t>KP/2024/BR/NL/1/0304422</t>
  </si>
  <si>
    <t xml:space="preserve"> 202410271140185</t>
  </si>
  <si>
    <t>KP/2024/UP/BH/503/0293516</t>
  </si>
  <si>
    <t xml:space="preserve">Fool chandra </t>
  </si>
  <si>
    <t>Fool mati</t>
  </si>
  <si>
    <t>0584</t>
  </si>
  <si>
    <t xml:space="preserve">Hasanapur </t>
  </si>
  <si>
    <t>KP/2024/UP/LK/02/0292737</t>
  </si>
  <si>
    <t xml:space="preserve">Anju Devi Patel </t>
  </si>
  <si>
    <t>KP/2024/UP/BR/111/0293755</t>
  </si>
  <si>
    <t>Sita pati</t>
  </si>
  <si>
    <t>5685</t>
  </si>
  <si>
    <t>KP/2024/MH/YT/32/0302676</t>
  </si>
  <si>
    <t>KP/2024/MH/YT/16/0302058</t>
  </si>
  <si>
    <t>Ganeshg</t>
  </si>
  <si>
    <t>2612</t>
  </si>
  <si>
    <t>KP/2024/MH/YT/57/0296950</t>
  </si>
  <si>
    <t>At.rajura po.khopdi dhawha</t>
  </si>
  <si>
    <t>KP/2024/BR/WC/61/0322146</t>
  </si>
  <si>
    <t>KP/2024/BR/NL/12/0314646</t>
  </si>
  <si>
    <t xml:space="preserve">Rohit bind </t>
  </si>
  <si>
    <t>Maro devi</t>
  </si>
  <si>
    <t>202410271222518</t>
  </si>
  <si>
    <t>vill+po- Jagdishpur tiyari, ps-Noorasari, Nalanda</t>
  </si>
  <si>
    <t>KP/2025/BR/EC/52/0366000</t>
  </si>
  <si>
    <t>Chhotan Yadav</t>
  </si>
  <si>
    <t>KP/2024/MH/YT/60/0301173</t>
  </si>
  <si>
    <t xml:space="preserve">Samyli Jadhav </t>
  </si>
  <si>
    <t>KP/2024/MH/YT/25/0302925</t>
  </si>
  <si>
    <t>nandani Rathod</t>
  </si>
  <si>
    <t>KP/2024/BR/BE/9/0371498</t>
  </si>
  <si>
    <t>Ramkumar Singh</t>
  </si>
  <si>
    <t>KP/2024/MH/YT/20/0300590</t>
  </si>
  <si>
    <t>Vedant Ambure</t>
  </si>
  <si>
    <t>Somitra</t>
  </si>
  <si>
    <t>KP/2024/CG/JA/14/0313586</t>
  </si>
  <si>
    <t>Loharsai</t>
  </si>
  <si>
    <t>21972588750</t>
  </si>
  <si>
    <t>KP/2024/MH/YT/19/0332665</t>
  </si>
  <si>
    <t>Dipak Shegar</t>
  </si>
  <si>
    <t>KP/2024/MH/YT/25/0304240</t>
  </si>
  <si>
    <t>Rupali Rathod</t>
  </si>
  <si>
    <t>KP/2024/BR/EC/12/0361954</t>
  </si>
  <si>
    <t xml:space="preserve">Subhas Patel </t>
  </si>
  <si>
    <t>KP/2024/UP/BH/501/0293600</t>
  </si>
  <si>
    <t>SHREEDHAR</t>
  </si>
  <si>
    <t>JAYA DEVI</t>
  </si>
  <si>
    <t>KP/2024/MH/YT/13/0300253</t>
  </si>
  <si>
    <t>KP/2025/BR/GG/78/0379672</t>
  </si>
  <si>
    <t>Kapil Yadav</t>
  </si>
  <si>
    <t>Nirmla Devi</t>
  </si>
  <si>
    <t>KP/2024/BR/BO/14/0302015</t>
  </si>
  <si>
    <t>Arjun Kumar Ray</t>
  </si>
  <si>
    <t>202410291025132</t>
  </si>
  <si>
    <t>KP/2024/UP/KN/360/0382342</t>
  </si>
  <si>
    <t xml:space="preserve">Neeraj Kumar </t>
  </si>
  <si>
    <t xml:space="preserve">Nutan Singh </t>
  </si>
  <si>
    <t>KP/2024/BR/WC/57/0300138</t>
  </si>
  <si>
    <t xml:space="preserve">aliya </t>
  </si>
  <si>
    <t>md Ajmer miya</t>
  </si>
  <si>
    <t>tabasum khatun</t>
  </si>
  <si>
    <t>KP/2024/CG/JA/4/0334413</t>
  </si>
  <si>
    <t>Abhay Lakra</t>
  </si>
  <si>
    <t>Ratiyalo</t>
  </si>
  <si>
    <t>414</t>
  </si>
  <si>
    <t>Vill- Santinagar, Po-Tildega, Tah- Pathalgaon, Dist- Jashpur</t>
  </si>
  <si>
    <t>KP/2024/BR/WC/89/0301489</t>
  </si>
  <si>
    <t>Sikandar Ram</t>
  </si>
  <si>
    <t>Rajbhawani Devi</t>
  </si>
  <si>
    <t>KP/2024/MH/YT/46/0296625</t>
  </si>
  <si>
    <t>KP/2024/BR/GG/75/0380971</t>
  </si>
  <si>
    <t>RAVISH</t>
  </si>
  <si>
    <t>04-04-2019</t>
  </si>
  <si>
    <t>MOHAN PRASAD</t>
  </si>
  <si>
    <t>SUGANTI DEVI</t>
  </si>
  <si>
    <t>KP/2024/UP/FZ/112/0293721</t>
  </si>
  <si>
    <t>Avida</t>
  </si>
  <si>
    <t>KP/2024/BR/GG/2/0372405</t>
  </si>
  <si>
    <t>KP/2024/MH/YT/8/0298162</t>
  </si>
  <si>
    <t>KP/2024/MH/YT/22/0297380</t>
  </si>
  <si>
    <t>KP/2024/BR/BO/18/0303214</t>
  </si>
  <si>
    <t>Md Alamgeer</t>
  </si>
  <si>
    <t>Farha Naaz</t>
  </si>
  <si>
    <t>202410290721053</t>
  </si>
  <si>
    <t>V[ll- Chakiya Post - Ratanpur Distt - Bhojpur Ara Bihar</t>
  </si>
  <si>
    <t>KP/2024/BR/WC/92/0302324</t>
  </si>
  <si>
    <t>Phool</t>
  </si>
  <si>
    <t>Basudev Ram</t>
  </si>
  <si>
    <t>KP/2024/BR/WC/57/0300601</t>
  </si>
  <si>
    <t>CHANDRAJIT SAH</t>
  </si>
  <si>
    <t>PARBHAVATI DEVI</t>
  </si>
  <si>
    <t>1388</t>
  </si>
  <si>
    <t>KP/2024/MH/YT/16/0302188</t>
  </si>
  <si>
    <t>Bhusar</t>
  </si>
  <si>
    <t>KP/2024/MH/YT/18/0301813</t>
  </si>
  <si>
    <t>KP/2024/BR/WC/73/0302289</t>
  </si>
  <si>
    <t>Noor Alam Miyan</t>
  </si>
  <si>
    <t>Sarina Khatoon</t>
  </si>
  <si>
    <t>KP/2024/BR/BE/4/0366493</t>
  </si>
  <si>
    <t xml:space="preserve">Divayan </t>
  </si>
  <si>
    <t xml:space="preserve"> Khusboo Devi</t>
  </si>
  <si>
    <t>KP/2024/HR/PW/1/0294134</t>
  </si>
  <si>
    <t>Sundri</t>
  </si>
  <si>
    <t>2311832120</t>
  </si>
  <si>
    <t>KP/2025/BR/GG/15/0382013</t>
  </si>
  <si>
    <t>KP/2024/BR/GY/11/0365709</t>
  </si>
  <si>
    <t>Deepak prasad</t>
  </si>
  <si>
    <t>KP/2024/MH/YT/2/0295334</t>
  </si>
  <si>
    <t>Sachin Kale</t>
  </si>
  <si>
    <t>At. Post.Kamathwada</t>
  </si>
  <si>
    <t>KP/2024/MH/YT/34/0304776</t>
  </si>
  <si>
    <t>1966</t>
  </si>
  <si>
    <t>KP/2024/BR/WC/57/0300572</t>
  </si>
  <si>
    <t>KANAHIYA SAH</t>
  </si>
  <si>
    <t>KP/2024/UP/BR/112/0295998</t>
  </si>
  <si>
    <t>KP/2024/BR/GG/76/0376213</t>
  </si>
  <si>
    <t>KP/2024/BR/WC/51/0303463</t>
  </si>
  <si>
    <t>Gyandev Ram</t>
  </si>
  <si>
    <t>Deeksha</t>
  </si>
  <si>
    <t>KP/2024/MH/YT/7/0303891</t>
  </si>
  <si>
    <t>KP/2024/MH/YT/8/0298093</t>
  </si>
  <si>
    <t>KP/2024/MH/YT/47/0304542</t>
  </si>
  <si>
    <t>KP/2024/MH/YT/20/0296098</t>
  </si>
  <si>
    <t>KP/2024/BR/EC/20/0304569</t>
  </si>
  <si>
    <t>KP/2024/BR/GY/40/0299002</t>
  </si>
  <si>
    <t>Aanbiya</t>
  </si>
  <si>
    <t>Sultana Parveen</t>
  </si>
  <si>
    <t>Pain par Gaya</t>
  </si>
  <si>
    <t>KP/2024/MH/YT/44/0302556</t>
  </si>
  <si>
    <t>Purushttamnagar sawali arni yavatmal</t>
  </si>
  <si>
    <t>KP/2024/MH/YT/51/0309446</t>
  </si>
  <si>
    <t>Pilawan</t>
  </si>
  <si>
    <t>KP/2024/BR/GY/4/0300976</t>
  </si>
  <si>
    <t>Ekawan Kuro</t>
  </si>
  <si>
    <t>KP/2024/MH/YT/5/0356797</t>
  </si>
  <si>
    <t>Sanjay Savarkar</t>
  </si>
  <si>
    <t>KP/2024/CG/RP/27/0299780</t>
  </si>
  <si>
    <t>Mithlesh Kumar Sen</t>
  </si>
  <si>
    <t>Savita Sen</t>
  </si>
  <si>
    <t>KP/2024/BR/EC/30/0302051</t>
  </si>
  <si>
    <t>Upendra Sahni</t>
  </si>
  <si>
    <t>Majuraha Motihari</t>
  </si>
  <si>
    <t>KP/2024/MH/YT/25/0303724</t>
  </si>
  <si>
    <t>Aditya Jadhav</t>
  </si>
  <si>
    <t>KP/2025/BR/GG/26/0372935</t>
  </si>
  <si>
    <t>Aashmita</t>
  </si>
  <si>
    <t>Harkesh Shah</t>
  </si>
  <si>
    <t>KP/2024/MH/YT/31/0301890</t>
  </si>
  <si>
    <t>603</t>
  </si>
  <si>
    <t>KP/2024/UP/LK/02/0292687</t>
  </si>
  <si>
    <t>KP/2024/BR/BE/23/0366666</t>
  </si>
  <si>
    <t>KP/2024/UP/LK/2/0293033</t>
  </si>
  <si>
    <t xml:space="preserve">Rubiya </t>
  </si>
  <si>
    <t>4312</t>
  </si>
  <si>
    <t>KP/2024/CG/KB/24/0313316</t>
  </si>
  <si>
    <t>Ram Naresh Rathiya</t>
  </si>
  <si>
    <t>21948799137</t>
  </si>
  <si>
    <t>Satrenga</t>
  </si>
  <si>
    <t>KP/2024/MH/YT/37/0300346</t>
  </si>
  <si>
    <t>5978</t>
  </si>
  <si>
    <t>KP/2024/MH/YT/53/0304844</t>
  </si>
  <si>
    <t>Shrya</t>
  </si>
  <si>
    <t>KP/2024/CG/RP/27/0299775</t>
  </si>
  <si>
    <t>Vinod Manhar</t>
  </si>
  <si>
    <t>Anju Manhar</t>
  </si>
  <si>
    <t>Bajar Chowk Ward No. 7, Sondra Raipur</t>
  </si>
  <si>
    <t>KP/2024/MH/YT/51/0305279</t>
  </si>
  <si>
    <t>KP/2024/MH/YT/15/0299432</t>
  </si>
  <si>
    <t>Revati Uike</t>
  </si>
  <si>
    <t>Hanumanta</t>
  </si>
  <si>
    <t>KP/2024/MH/YT/42/0302626</t>
  </si>
  <si>
    <t>Yoresh</t>
  </si>
  <si>
    <t>KP/2024/BR/NL/4/0300380</t>
  </si>
  <si>
    <t>Shashi Ranjan Kumar Mishra</t>
  </si>
  <si>
    <t>Chandani Mishra</t>
  </si>
  <si>
    <t>2023410271228585</t>
  </si>
  <si>
    <t>Vill+PO-Daruara PS-Noorsarai ,Dist-Noorsarai,Dist -Nalanda,Bihar</t>
  </si>
  <si>
    <t>KP/2024/MH/YT/5/0356787</t>
  </si>
  <si>
    <t>Praghane</t>
  </si>
  <si>
    <t>Sushant Praghane</t>
  </si>
  <si>
    <t>KP/2025/BR/GG/5/0380733</t>
  </si>
  <si>
    <t xml:space="preserve">ARPITA </t>
  </si>
  <si>
    <t>KP/2024/MH/YT/25/0304028</t>
  </si>
  <si>
    <t>yash Jude</t>
  </si>
  <si>
    <t>KP/2024/BR/EC/42/0365552</t>
  </si>
  <si>
    <t xml:space="preserve">Vinod Chauhan </t>
  </si>
  <si>
    <t xml:space="preserve">Vidhya Devi </t>
  </si>
  <si>
    <t xml:space="preserve">Bhawanipur Jirat Motihari </t>
  </si>
  <si>
    <t>KP/2024/MH/YT/14/0298224</t>
  </si>
  <si>
    <t>Pranay Aade</t>
  </si>
  <si>
    <t>314</t>
  </si>
  <si>
    <t>KP/2024/CG/KB/34/0313167</t>
  </si>
  <si>
    <t>OMKAR</t>
  </si>
  <si>
    <t>RAM KUMAR KEWAT</t>
  </si>
  <si>
    <t>SURUCHI KEWAT</t>
  </si>
  <si>
    <t>22721385883</t>
  </si>
  <si>
    <t>KUKRICHOLI BASTI</t>
  </si>
  <si>
    <t>KP/2024/UP/AA/111/0293736</t>
  </si>
  <si>
    <t>Kamal singh solonki</t>
  </si>
  <si>
    <t>KP/2024/MH/YT/57/0301154</t>
  </si>
  <si>
    <t>KP/2024/MH/YT/9/0304432</t>
  </si>
  <si>
    <t>KP/2024/UP/BY/201/0294320</t>
  </si>
  <si>
    <t>Kashif</t>
  </si>
  <si>
    <t>KP/2024/BR/WC/57/0300142</t>
  </si>
  <si>
    <t xml:space="preserve">kalpana </t>
  </si>
  <si>
    <t>KP/2024/MH/YT/23/0297877</t>
  </si>
  <si>
    <t>KP/2024/BR/MR/12/0298713</t>
  </si>
  <si>
    <t>KP/2024/BR/MR/18/0294769</t>
  </si>
  <si>
    <t>Manish singh</t>
  </si>
  <si>
    <t>Mallik patti Farda Jamalpur</t>
  </si>
  <si>
    <t>785</t>
  </si>
  <si>
    <t>KP/2024/MH/YT/34/0304679</t>
  </si>
  <si>
    <t>Aadiya</t>
  </si>
  <si>
    <t>Abhimanum</t>
  </si>
  <si>
    <t>Vaishli</t>
  </si>
  <si>
    <t>KP/2024/MH/YT/19/0332816</t>
  </si>
  <si>
    <t xml:space="preserve">Ruturaj Shinde </t>
  </si>
  <si>
    <t>KP/2024/BR/WC/51/0302818</t>
  </si>
  <si>
    <t>Hikayat Ram</t>
  </si>
  <si>
    <t>KP/2024/UP/LK/1/0292555</t>
  </si>
  <si>
    <t xml:space="preserve">Munsif </t>
  </si>
  <si>
    <t xml:space="preserve">Kamar Jahan </t>
  </si>
  <si>
    <t>KP/2025/CG/RP/38/0381437</t>
  </si>
  <si>
    <t>Aravind Patel</t>
  </si>
  <si>
    <t>Harigita Patel</t>
  </si>
  <si>
    <t>22557652289</t>
  </si>
  <si>
    <t>KP/2024/BR/WC/59/0366509</t>
  </si>
  <si>
    <t xml:space="preserve">RAJA BABU </t>
  </si>
  <si>
    <t>SUNIL SONI</t>
  </si>
  <si>
    <t>KP/2024/BR/BO/27/0306729</t>
  </si>
  <si>
    <t>202410290824391</t>
  </si>
  <si>
    <t>KP/2024/BR/MR/18/0294762</t>
  </si>
  <si>
    <t>Chandan pathak</t>
  </si>
  <si>
    <t>KP/2024/MH/YT/60/0301018</t>
  </si>
  <si>
    <t>Radhika Jadhav</t>
  </si>
  <si>
    <t>3083</t>
  </si>
  <si>
    <t>KP/2024/MH/YT/59/0296518</t>
  </si>
  <si>
    <t>KP/2024/BR/MR/46/0298591</t>
  </si>
  <si>
    <t>Sweety devi</t>
  </si>
  <si>
    <t>KP/2024/BR/EC/47/0365604</t>
  </si>
  <si>
    <t>KP/2024/UP/LK/1/0292426</t>
  </si>
  <si>
    <t xml:space="preserve">Jiyahak </t>
  </si>
  <si>
    <t xml:space="preserve">Asrun </t>
  </si>
  <si>
    <t>KP/2025/BR/GG/25/0359429</t>
  </si>
  <si>
    <t>NUT</t>
  </si>
  <si>
    <t>RAJA HUSAIN NUT</t>
  </si>
  <si>
    <t>JAIRUN KHATOON</t>
  </si>
  <si>
    <t>BAGAHA NIJAMAT, THAWE, GOPALGANJ</t>
  </si>
  <si>
    <t>KP/2024/BR/GG/67/0372907</t>
  </si>
  <si>
    <t>CHANAWE, THWE</t>
  </si>
  <si>
    <t>KP/2024/BR/EC/51/0298443</t>
  </si>
  <si>
    <t xml:space="preserve">Aahan </t>
  </si>
  <si>
    <t>KP/2024/MH/YT/25/0303138</t>
  </si>
  <si>
    <t>Ayush Rathod</t>
  </si>
  <si>
    <t>Dharamsingh</t>
  </si>
  <si>
    <t>KP/2024/BR/EC/22/0296843</t>
  </si>
  <si>
    <t xml:space="preserve">Shahil Kumar </t>
  </si>
  <si>
    <t>Upendra Kumar Goswami</t>
  </si>
  <si>
    <t>Patura lala Tola</t>
  </si>
  <si>
    <t>KP/2024/BR/EC/6/0365883</t>
  </si>
  <si>
    <t xml:space="preserve">Dharmendra ram </t>
  </si>
  <si>
    <t>KHUSHI DEVI</t>
  </si>
  <si>
    <t>KP/2024/BR/EC/20/0304750</t>
  </si>
  <si>
    <t>KP/2024/BR/WC/57/0302346</t>
  </si>
  <si>
    <t xml:space="preserve">VICKY </t>
  </si>
  <si>
    <t>MANTU KUMAR</t>
  </si>
  <si>
    <t>KP/2024/BR/WC/57/0300147</t>
  </si>
  <si>
    <t>KALIMULAHA MIYAN</t>
  </si>
  <si>
    <t>KP/2024/MH/YT/7/0302350</t>
  </si>
  <si>
    <t>Vidhan Chavhan</t>
  </si>
  <si>
    <t>673</t>
  </si>
  <si>
    <t>KP/2024/UP/BH/503/0294163</t>
  </si>
  <si>
    <t>Diliram</t>
  </si>
  <si>
    <t xml:space="preserve">Mohammadpur pur kala </t>
  </si>
  <si>
    <t>KP/2024/BR/EC/5/0300077</t>
  </si>
  <si>
    <t>Chhampa Devi</t>
  </si>
  <si>
    <t>KP/2024/MH/YT/43/0300731</t>
  </si>
  <si>
    <t>Sakshi Khadse</t>
  </si>
  <si>
    <t>KP/2024/MH/YT/12/0298698</t>
  </si>
  <si>
    <t>5428</t>
  </si>
  <si>
    <t>KP/2024/MH/YT/38/0303002</t>
  </si>
  <si>
    <t>suton</t>
  </si>
  <si>
    <t>moshim shan</t>
  </si>
  <si>
    <t>KP/2024/UP/LK/1/0292222</t>
  </si>
  <si>
    <t xml:space="preserve">Barish </t>
  </si>
  <si>
    <t>Sattar</t>
  </si>
  <si>
    <t>KP/2024/UP/LK/1/0292299</t>
  </si>
  <si>
    <t xml:space="preserve">Kalavati </t>
  </si>
  <si>
    <t>KP/2024/MH/YT/51/0305297</t>
  </si>
  <si>
    <t>At KathkhedaBk  Tq Pusad Dist Yavatmal</t>
  </si>
  <si>
    <t>KP/2024/BR/EC/5/0300079</t>
  </si>
  <si>
    <t>KP/2025/BR/GG/15/0382112</t>
  </si>
  <si>
    <t>AMRESH TIWARI</t>
  </si>
  <si>
    <t>KAMLA DEVI</t>
  </si>
  <si>
    <t>BISHAMBHARPUR, THAWE</t>
  </si>
  <si>
    <t>KP/2024/MH/YT/34/0304665</t>
  </si>
  <si>
    <t>KP/2024/BR/WC/51/0302439</t>
  </si>
  <si>
    <t>ANTIMA KUMARI</t>
  </si>
  <si>
    <t>BEKAW SAH</t>
  </si>
  <si>
    <t>GHALAEE DEVI</t>
  </si>
  <si>
    <t>418</t>
  </si>
  <si>
    <t>KP/2024/BR/EC/28/0298944</t>
  </si>
  <si>
    <t>Ramchandra Prasad</t>
  </si>
  <si>
    <t>Sumita Devi</t>
  </si>
  <si>
    <t>KP/2024/UP/KN/05/0292117</t>
  </si>
  <si>
    <t xml:space="preserve">Joginder Sharma </t>
  </si>
  <si>
    <t xml:space="preserve">Chandravati </t>
  </si>
  <si>
    <t xml:space="preserve">127/698 Block Kesav Nagar Kidwai Nagar Kanpur Nagar </t>
  </si>
  <si>
    <t>KP/2024/BR/EC/20/0305063</t>
  </si>
  <si>
    <t>KP/2024/MH/YT/48/0303434</t>
  </si>
  <si>
    <t>7605</t>
  </si>
  <si>
    <t>KP/2024/MH/YT/33/0303084</t>
  </si>
  <si>
    <t>Gogmale</t>
  </si>
  <si>
    <t>Gangasagar</t>
  </si>
  <si>
    <t>KP/2024/BR/EC/33/0300915</t>
  </si>
  <si>
    <t>KP/2024/MH/YT/48/0297217</t>
  </si>
  <si>
    <t>7464</t>
  </si>
  <si>
    <t>KP/2024/MH/YT/25/0304033</t>
  </si>
  <si>
    <t>Sumit Ade</t>
  </si>
  <si>
    <t>KP/2024/MH/YT/23/0297958</t>
  </si>
  <si>
    <t>At . Ramgaon Darwha</t>
  </si>
  <si>
    <t>KP/2024/BR/BO/21/0297087</t>
  </si>
  <si>
    <t>Satyendra yadav</t>
  </si>
  <si>
    <t>202410290873229</t>
  </si>
  <si>
    <t>Ratandular Pur Post Ratanpur Dist Bhojpur Ara Bihar</t>
  </si>
  <si>
    <t>KP/2024/MH/YT/50/0302190</t>
  </si>
  <si>
    <t>Kadhekar</t>
  </si>
  <si>
    <t>Kondba</t>
  </si>
  <si>
    <t>KP/2024/MH/YT/7/0302533</t>
  </si>
  <si>
    <t>Parita</t>
  </si>
  <si>
    <t>653</t>
  </si>
  <si>
    <t>Sonu bind</t>
  </si>
  <si>
    <t>KP/2024/BR/EC/47/0298485</t>
  </si>
  <si>
    <t>Basant Sah</t>
  </si>
  <si>
    <t>KP/2024/MH/YT/44/0305051</t>
  </si>
  <si>
    <t>KP/2024/UP/KN/05/0292093</t>
  </si>
  <si>
    <t>Vill.Ushmanpur .Block K Kidwai Nagar Dist.Kanpur Nagar</t>
  </si>
  <si>
    <t>KP/2024/BR/BO/22/0327429</t>
  </si>
  <si>
    <t>Lukadi Paswan</t>
  </si>
  <si>
    <t>202410290859529</t>
  </si>
  <si>
    <t>KP/2024/MH/YT/54/0297763</t>
  </si>
  <si>
    <t>bhujade</t>
  </si>
  <si>
    <t>mathura</t>
  </si>
  <si>
    <t xml:space="preserve">At. bramhnath po.khopdi darwha </t>
  </si>
  <si>
    <t>KP/2024/MH/YT/35/0303308</t>
  </si>
  <si>
    <t>sharda</t>
  </si>
  <si>
    <t>dnyanshawar</t>
  </si>
  <si>
    <t>KP/2025/BR/GG/36/0372848</t>
  </si>
  <si>
    <t>khusnama</t>
  </si>
  <si>
    <t>Saddam Husain</t>
  </si>
  <si>
    <t>KP/2024/BR/GY/16/0301283</t>
  </si>
  <si>
    <t>KP/2024/MH/YT/60/0301226</t>
  </si>
  <si>
    <t>kartik Rathod</t>
  </si>
  <si>
    <t>KP/2024/MH/YT/8/0298377</t>
  </si>
  <si>
    <t>Maithali</t>
  </si>
  <si>
    <t>KP/2024/UP/BR/111/0293729</t>
  </si>
  <si>
    <t>Padma wati</t>
  </si>
  <si>
    <t>KP/2025/BR/BO/82/0384630</t>
  </si>
  <si>
    <t>Ayush Kumar</t>
  </si>
  <si>
    <t>Hiroj Rai</t>
  </si>
  <si>
    <t>202410290722290</t>
  </si>
  <si>
    <t>KP/2024/MH/YT/37/0300400</t>
  </si>
  <si>
    <t>5938</t>
  </si>
  <si>
    <t>KP/2024/BR/BO/14/0365543</t>
  </si>
  <si>
    <t>Bajarangee</t>
  </si>
  <si>
    <t>Shyamji Gond</t>
  </si>
  <si>
    <t>Byanti Devi</t>
  </si>
  <si>
    <t>202410290880908</t>
  </si>
  <si>
    <t xml:space="preserve">Bhanu </t>
  </si>
  <si>
    <t>KP/2024/MH/YT/52/0301881</t>
  </si>
  <si>
    <t>KP/2024/BR/BO/14/0301300</t>
  </si>
  <si>
    <t xml:space="preserve">Ramya </t>
  </si>
  <si>
    <t>202410290997348</t>
  </si>
  <si>
    <t>Village - Bhakura Post - Farna  Block - Ara Dis - Bhojpur</t>
  </si>
  <si>
    <t>KP/2024/MH/YT/9/0304278</t>
  </si>
  <si>
    <t>3213</t>
  </si>
  <si>
    <t>KP/2024/MH/YT/17/0330542</t>
  </si>
  <si>
    <t>6771</t>
  </si>
  <si>
    <t>KP/2024/BR/WC/83/0303448</t>
  </si>
  <si>
    <t>Laichi</t>
  </si>
  <si>
    <t>Indal Mukhiya</t>
  </si>
  <si>
    <t>KP/2024/MH/YT/58/0298157</t>
  </si>
  <si>
    <t xml:space="preserve"> gayatri</t>
  </si>
  <si>
    <t>wagade</t>
  </si>
  <si>
    <t>KP/2024/BR/EC/8/0300417</t>
  </si>
  <si>
    <t>Subodh kumar</t>
  </si>
  <si>
    <t>KP/2024/BR/BO/14/0301343</t>
  </si>
  <si>
    <t xml:space="preserve">Vishal Kumar Sharma </t>
  </si>
  <si>
    <t>202410291128436</t>
  </si>
  <si>
    <t>KP/2024/BR/NL/1/0302997</t>
  </si>
  <si>
    <t>Satyendra Kumar</t>
  </si>
  <si>
    <t>202410271259899</t>
  </si>
  <si>
    <t>KP/2024/MH/YT/21/0305136</t>
  </si>
  <si>
    <t>KP/2024/MH/YT/34/0303893</t>
  </si>
  <si>
    <t>KP/2025/BR/GG/48/0366829</t>
  </si>
  <si>
    <t>MUKHANTI DEVI</t>
  </si>
  <si>
    <t>KP/2024/MH/YT/43/0301528</t>
  </si>
  <si>
    <t>KP/2024/UP/BR/113/0293472</t>
  </si>
  <si>
    <t>shahid</t>
  </si>
  <si>
    <t>Faiyaaz</t>
  </si>
  <si>
    <t>665</t>
  </si>
  <si>
    <t>KP/2024/MH/YT/44/0305122</t>
  </si>
  <si>
    <t>Parishkar</t>
  </si>
  <si>
    <t xml:space="preserve"> 4947</t>
  </si>
  <si>
    <t>KP/2024/MH/YT/48/0303018</t>
  </si>
  <si>
    <t>7577</t>
  </si>
  <si>
    <t>Ravindra Prasad</t>
  </si>
  <si>
    <t>KP/2025/CG/RP/38/0381420</t>
  </si>
  <si>
    <t>Mahi Kumari</t>
  </si>
  <si>
    <t>Ramsing Dhruw</t>
  </si>
  <si>
    <t>Pyari Bai Dhruw</t>
  </si>
  <si>
    <t>22096895809</t>
  </si>
  <si>
    <t>Vill.-Bariyakhurd</t>
  </si>
  <si>
    <t>KP/2024/CG/JA/72/0332004</t>
  </si>
  <si>
    <t xml:space="preserve">Jushmiri </t>
  </si>
  <si>
    <t xml:space="preserve">Vijay Barwa </t>
  </si>
  <si>
    <t xml:space="preserve">Ramshila Barwa </t>
  </si>
  <si>
    <t>22273139123</t>
  </si>
  <si>
    <t>KP/2025/BR/GG/15/0381941</t>
  </si>
  <si>
    <t>AMARITA</t>
  </si>
  <si>
    <t>KP/2024/MH/YT/38/0297192</t>
  </si>
  <si>
    <t>KP/2024/BR/EC/6/0297079</t>
  </si>
  <si>
    <t>Ganesh Sharma</t>
  </si>
  <si>
    <t>Kushabu Devi</t>
  </si>
  <si>
    <t>KP/2024/BR/WC/57/0300674</t>
  </si>
  <si>
    <t>AWADHESH SAH</t>
  </si>
  <si>
    <t>KP/2024/BR/WC/65/0365716</t>
  </si>
  <si>
    <t>SHAMIMA</t>
  </si>
  <si>
    <t>KAMRUL HODA ANSARI</t>
  </si>
  <si>
    <t>KP/2024/MH/YT/24/0300650</t>
  </si>
  <si>
    <t>KP/2024/UP/KN/01/0292447</t>
  </si>
  <si>
    <t>Naiteek</t>
  </si>
  <si>
    <t xml:space="preserve">133\767 M Block Kidwai Nagar  Dist Kanpur Nagar </t>
  </si>
  <si>
    <t>KP/2025/BR/GG/36/0372902</t>
  </si>
  <si>
    <t>Meraz Ali</t>
  </si>
  <si>
    <t>Shayda Khatoon</t>
  </si>
  <si>
    <t>KP/2024/MH/YT/44/0302542</t>
  </si>
  <si>
    <t>Sajivani</t>
  </si>
  <si>
    <t>KP/2024/MH/YT/12/0298736</t>
  </si>
  <si>
    <t>5467</t>
  </si>
  <si>
    <t>KP/2024/MH/YT/2/0297888</t>
  </si>
  <si>
    <t>KP/2024/MH/YT/47/0304598</t>
  </si>
  <si>
    <t>KP/2024/BR/BE/26/0363988</t>
  </si>
  <si>
    <t>Deepak Kumar Ray</t>
  </si>
  <si>
    <t>KP/2024/BR/BE/20/0366358</t>
  </si>
  <si>
    <t>Diljeet</t>
  </si>
  <si>
    <t>Chandeswar Ray</t>
  </si>
  <si>
    <t>KP/2024/BR/GY/35/0304084</t>
  </si>
  <si>
    <t>Azad Malakar</t>
  </si>
  <si>
    <t>Chand Chaura</t>
  </si>
  <si>
    <t>KP/2024/UP/LK/2/0293076</t>
  </si>
  <si>
    <t>3934</t>
  </si>
  <si>
    <t>KP/2024/MH/YT/11/0302039</t>
  </si>
  <si>
    <t>KP/2024/BR/BE/15/0366472</t>
  </si>
  <si>
    <t>Pukari Devi</t>
  </si>
  <si>
    <t>KP/2024/BR/EC/1/0366194</t>
  </si>
  <si>
    <t xml:space="preserve">Rameshwar manjhi </t>
  </si>
  <si>
    <t xml:space="preserve">Phoolmati devi </t>
  </si>
  <si>
    <t>KP/2024/MH/YT/9/0305022</t>
  </si>
  <si>
    <t>KP/2024/MH/YT/1/0299577</t>
  </si>
  <si>
    <t>Hirashing</t>
  </si>
  <si>
    <t>KP/2024/MH/YT/1/0303856</t>
  </si>
  <si>
    <t>Vivek Ade</t>
  </si>
  <si>
    <t>KP/2024/BR/MR/20/0295107</t>
  </si>
  <si>
    <t>Gopal Kumar Gupta</t>
  </si>
  <si>
    <t>KP/2024/MH/YT/45/0301871</t>
  </si>
  <si>
    <t>Chowdhari</t>
  </si>
  <si>
    <t>KP/2024/MH/YT/32/0297297</t>
  </si>
  <si>
    <t xml:space="preserve">Pranay </t>
  </si>
  <si>
    <t>KP/2024/MH/YT/47/0304456</t>
  </si>
  <si>
    <t>Bebitai</t>
  </si>
  <si>
    <t>3939</t>
  </si>
  <si>
    <t>KP/2024/BR/WC/51/0303008</t>
  </si>
  <si>
    <t>Sayada</t>
  </si>
  <si>
    <t>Mujahil Gaddi</t>
  </si>
  <si>
    <t>Sabbujan Khatoon</t>
  </si>
  <si>
    <t>KP/2024/BR/MR/17/0303975</t>
  </si>
  <si>
    <t>Md adnan</t>
  </si>
  <si>
    <t>Md imtiyaz</t>
  </si>
  <si>
    <t>KP/2024/BR/BE/20/0366317</t>
  </si>
  <si>
    <t>Bindeshwar Paswan</t>
  </si>
  <si>
    <t>VPO Ayodhyabadi</t>
  </si>
  <si>
    <t>KP/2024/MH/YT/56/0296324</t>
  </si>
  <si>
    <t>Devahare</t>
  </si>
  <si>
    <t>KP/2024/BR/BO/27/0304648</t>
  </si>
  <si>
    <t>Muna Kumar</t>
  </si>
  <si>
    <t>202410290756683</t>
  </si>
  <si>
    <t>KP/2024/MH/YT/6/0294702</t>
  </si>
  <si>
    <t>Ajay Dayare</t>
  </si>
  <si>
    <t>458</t>
  </si>
  <si>
    <t>KP/2024/UP/BH/503/0293518</t>
  </si>
  <si>
    <t>Pram</t>
  </si>
  <si>
    <t>0575</t>
  </si>
  <si>
    <t xml:space="preserve">Hasnapur </t>
  </si>
  <si>
    <t>KP/2024/MH/YT/44/0304761</t>
  </si>
  <si>
    <t>5023</t>
  </si>
  <si>
    <t>KP/2024/MP/UJ/1/0304793</t>
  </si>
  <si>
    <t>Nilganga square, Ujjain</t>
  </si>
  <si>
    <t>KP/2024/UP/BR/111/0293667</t>
  </si>
  <si>
    <t>Radhe shyam</t>
  </si>
  <si>
    <t>fool kunwara</t>
  </si>
  <si>
    <t>KP/2024/BR/EC/6/0366116</t>
  </si>
  <si>
    <t xml:space="preserve">Jitendra Kumar nishant </t>
  </si>
  <si>
    <t xml:space="preserve">Pratima Kumari </t>
  </si>
  <si>
    <t>KP/2024/BR/WC/89/0300121</t>
  </si>
  <si>
    <t>Nikky</t>
  </si>
  <si>
    <t>Dipu Ram</t>
  </si>
  <si>
    <t>Kaithwaliya, Chanpatia</t>
  </si>
  <si>
    <t>KP/2024/BR/EC/40/0301239</t>
  </si>
  <si>
    <t>Rajesh rai</t>
  </si>
  <si>
    <t>KP/2024/MH/YT/47/0304260</t>
  </si>
  <si>
    <t>KP/2024/BR/EC/22/0297644</t>
  </si>
  <si>
    <t>pramila  devi</t>
  </si>
  <si>
    <t>patuara lala tola</t>
  </si>
  <si>
    <t>KP/2024/UP/BY/201/0295096</t>
  </si>
  <si>
    <t>Sadik Hussain</t>
  </si>
  <si>
    <t>8984</t>
  </si>
  <si>
    <t>KP/2025/BR/GG/55/0381516</t>
  </si>
  <si>
    <t>CHANDAN MAHTO</t>
  </si>
  <si>
    <t>KP/2024/MH/YT/25/0304075</t>
  </si>
  <si>
    <t xml:space="preserve">Vishal Jadhav </t>
  </si>
  <si>
    <t>khed post. loni ta. arni dist. yavtaml</t>
  </si>
  <si>
    <t>KP/2024/MH/YT/18/0300193</t>
  </si>
  <si>
    <t>5264</t>
  </si>
  <si>
    <t>KP/2025/BR/GG/66/0377642</t>
  </si>
  <si>
    <t>Ehshan</t>
  </si>
  <si>
    <t>Asmahamad Ansari</t>
  </si>
  <si>
    <t>KP/2024/BR/BE/26/0376700</t>
  </si>
  <si>
    <t>Sanjeeu</t>
  </si>
  <si>
    <t>KP/2024/CG/KB/24/0366098</t>
  </si>
  <si>
    <t>21895424234</t>
  </si>
  <si>
    <t>KP/2024/UP/LK/2/0292989</t>
  </si>
  <si>
    <t>Siya pati</t>
  </si>
  <si>
    <t>4245</t>
  </si>
  <si>
    <t>KP/2025/CG/RP/36/0378555</t>
  </si>
  <si>
    <t xml:space="preserve">Ritvik </t>
  </si>
  <si>
    <t>Shakil Bhatpahari</t>
  </si>
  <si>
    <t>Maneshwari</t>
  </si>
  <si>
    <t>221880383044</t>
  </si>
  <si>
    <t>KP/2024/MH/YT/1/0295981</t>
  </si>
  <si>
    <t>3147</t>
  </si>
  <si>
    <t>Ranjan Sah</t>
  </si>
  <si>
    <t>KP/2024/BR/WC/52/0349602</t>
  </si>
  <si>
    <t>Dhondh Mahato</t>
  </si>
  <si>
    <t>KP/2024/MH/YT/10/0300280</t>
  </si>
  <si>
    <t>4732</t>
  </si>
  <si>
    <t xml:space="preserve">At Bansi Ta. Pusad Dist Yavatmal </t>
  </si>
  <si>
    <t>KP/2024/MH/YT/25/0303606</t>
  </si>
  <si>
    <t>Anvi Rathod</t>
  </si>
  <si>
    <t>KP/2024/MH/YT/24/0303940</t>
  </si>
  <si>
    <t>KP/2024/UP/BH/501/0293910</t>
  </si>
  <si>
    <t>PHOOLKUMARI</t>
  </si>
  <si>
    <t>TEPRA</t>
  </si>
  <si>
    <t>KP/2024/BR/WC/51/0302741</t>
  </si>
  <si>
    <t>KP/2024/MP/UJ/6/0303019</t>
  </si>
  <si>
    <t>Dayma</t>
  </si>
  <si>
    <t xml:space="preserve">  Kutta Bavdi, Sadawal, Ujjain</t>
  </si>
  <si>
    <t>KP/2024/MH/YT/35/0304877</t>
  </si>
  <si>
    <t>1516</t>
  </si>
  <si>
    <t>KP/2024/MH/YT/3/0296409</t>
  </si>
  <si>
    <t>KP/2024/MH/YT/11/0302120</t>
  </si>
  <si>
    <t>KP/2025/BR/GG/44/0366767</t>
  </si>
  <si>
    <t>SINIL SAH</t>
  </si>
  <si>
    <t>KP/2024/BR/GY/9/0299885</t>
  </si>
  <si>
    <t xml:space="preserve">Mantsha </t>
  </si>
  <si>
    <t>MD vicky</t>
  </si>
  <si>
    <t>Farzana  Khatoon</t>
  </si>
  <si>
    <t>kahja noor Colony</t>
  </si>
  <si>
    <t>KP/2024/BR/MR/33/0294282</t>
  </si>
  <si>
    <t>Somar Saheni</t>
  </si>
  <si>
    <t>Phulo Devi</t>
  </si>
  <si>
    <t>KP/2024/MH/YT/1/0296015</t>
  </si>
  <si>
    <t>Aawani</t>
  </si>
  <si>
    <t>KP/2024/MH/YT/16/0301672</t>
  </si>
  <si>
    <t>Sawrup Niradwar</t>
  </si>
  <si>
    <t>KP/2024/MH/YT/9/0304266</t>
  </si>
  <si>
    <t>KP/2024/MH/YT/9/0304618</t>
  </si>
  <si>
    <t>KP/2024/CG/JA/67/0314968</t>
  </si>
  <si>
    <t xml:space="preserve">Maheshdas Mahant </t>
  </si>
  <si>
    <t xml:space="preserve">Laxmi Mahant </t>
  </si>
  <si>
    <t>22472826254</t>
  </si>
  <si>
    <t>KP/2024/UP/LK/2/0293124</t>
  </si>
  <si>
    <t xml:space="preserve">Sateesh kumar </t>
  </si>
  <si>
    <t>Agggar khurd kheri</t>
  </si>
  <si>
    <t>KP/2024/BR/EC/10/0311351</t>
  </si>
  <si>
    <t>Subhash ram</t>
  </si>
  <si>
    <t>KP/2024/MH/YT/9/0304318</t>
  </si>
  <si>
    <t>3218</t>
  </si>
  <si>
    <t>KP/2024/UP/LK/1/0292480</t>
  </si>
  <si>
    <t xml:space="preserve">Dilkas </t>
  </si>
  <si>
    <t xml:space="preserve">Jamaluddin </t>
  </si>
  <si>
    <t xml:space="preserve">Sehar Bano </t>
  </si>
  <si>
    <t>KP/2024/BR/EC/47/0364138</t>
  </si>
  <si>
    <t xml:space="preserve">Patpariya 'Tal Motihari </t>
  </si>
  <si>
    <t>KP/2024/BR/MR/25/0293827</t>
  </si>
  <si>
    <t>Rahul Rajak</t>
  </si>
  <si>
    <t>KP/2024/BR/BE/5/0366570</t>
  </si>
  <si>
    <t>Narayan Sah</t>
  </si>
  <si>
    <t>KP/2025/BR/GG/75/0381800</t>
  </si>
  <si>
    <t>KP/2024/BR/GY/9/0299955</t>
  </si>
  <si>
    <t>Mohammad Keshar</t>
  </si>
  <si>
    <t xml:space="preserve">Iqwal Nagar </t>
  </si>
  <si>
    <t>KP/2024/MH/YT/1/0296116</t>
  </si>
  <si>
    <t>3069</t>
  </si>
  <si>
    <t>KP/2024/MH/YT/25/0297695</t>
  </si>
  <si>
    <t>Karla Pusad Yavatmal</t>
  </si>
  <si>
    <t>KP/2024/UP/LK/02/0292807</t>
  </si>
  <si>
    <t>5688</t>
  </si>
  <si>
    <t>KP/2024/BR/GY/2/0366945</t>
  </si>
  <si>
    <t xml:space="preserve">raja Ram das </t>
  </si>
  <si>
    <t xml:space="preserve">Chamayti devi </t>
  </si>
  <si>
    <t>KP/2024/BR/GY/3/0301435</t>
  </si>
  <si>
    <t>Ekawan Pur Chandauti</t>
  </si>
  <si>
    <t>KP/2024/CG/KB/6/0321183</t>
  </si>
  <si>
    <t>22980841335</t>
  </si>
  <si>
    <t>KP/2024/BR/BE/10/0373379</t>
  </si>
  <si>
    <t xml:space="preserve">Dashrath Yadav </t>
  </si>
  <si>
    <t>KP/2024/CG/KB/60/0371516</t>
  </si>
  <si>
    <t xml:space="preserve">SAMIRA </t>
  </si>
  <si>
    <t>AZZRUDDIN KHAN</t>
  </si>
  <si>
    <t xml:space="preserve">SABJAHA BEGAM </t>
  </si>
  <si>
    <t>KP/2024/BR/WC/63/0366484</t>
  </si>
  <si>
    <t xml:space="preserve">SHEKH </t>
  </si>
  <si>
    <t>SHEKH AFZAL</t>
  </si>
  <si>
    <t>SHEKH HUSINARA KHATOON</t>
  </si>
  <si>
    <t>KP/2024/MH/YT/16/0301945</t>
  </si>
  <si>
    <t>KP/2025/BR/GY/82/0365710</t>
  </si>
  <si>
    <t>MD Mumtaz</t>
  </si>
  <si>
    <t>Arzoo parveen</t>
  </si>
  <si>
    <t>KP/2024/MH/YT/33/0303005</t>
  </si>
  <si>
    <t>Kanhgeya</t>
  </si>
  <si>
    <t>KP/2024/MH/YT/15/0299044</t>
  </si>
  <si>
    <t>Nandini Pawar</t>
  </si>
  <si>
    <t>911</t>
  </si>
  <si>
    <t>KP/2024/UP/BR/111/0293663</t>
  </si>
  <si>
    <t>18-10-2009</t>
  </si>
  <si>
    <t>Jagram</t>
  </si>
  <si>
    <t>Sitapati</t>
  </si>
  <si>
    <t>KP/2024/MH/YT/8/0298017</t>
  </si>
  <si>
    <t>Gurunath</t>
  </si>
  <si>
    <t>KP/2024/CG/KB/14/0349335</t>
  </si>
  <si>
    <t xml:space="preserve">Karam Singh Kanwar </t>
  </si>
  <si>
    <t>Itwari Bai</t>
  </si>
  <si>
    <t>22109563634</t>
  </si>
  <si>
    <t xml:space="preserve">Village - Dondaro  Post-Balco Dist-Korba </t>
  </si>
  <si>
    <t>Rajda</t>
  </si>
  <si>
    <t>KP/2025/CG/RP/40/0381335</t>
  </si>
  <si>
    <t xml:space="preserve"> Vishwakarm</t>
  </si>
  <si>
    <t>Fulsai</t>
  </si>
  <si>
    <t>22453627432</t>
  </si>
  <si>
    <t>KP/2024/UP/LK/1/0292423</t>
  </si>
  <si>
    <t xml:space="preserve">Babloo Pal </t>
  </si>
  <si>
    <t>KP/2024/BR/GY/19/0300393</t>
  </si>
  <si>
    <t>Shayamnandan kishore</t>
  </si>
  <si>
    <t>KP/2024/MH/YT/39/0302680</t>
  </si>
  <si>
    <t>1727</t>
  </si>
  <si>
    <t>KP/2024/BR/GY/18/0298974</t>
  </si>
  <si>
    <t>Md rehan</t>
  </si>
  <si>
    <t>Md islam</t>
  </si>
  <si>
    <t xml:space="preserve">Nikhat perween </t>
  </si>
  <si>
    <t xml:space="preserve">baniya pokhar gaya </t>
  </si>
  <si>
    <t>KP/2024/MH/YT/1/0295925</t>
  </si>
  <si>
    <t>KP/2024/BR/MR/7/0293818</t>
  </si>
  <si>
    <t>Vijay Prasad Yadav</t>
  </si>
  <si>
    <t>Near  MS Mahavir Sthan Chhoti Mohali</t>
  </si>
  <si>
    <t>KP/2024/BR/BE/1/0373276</t>
  </si>
  <si>
    <t>Rajeev Ranjan</t>
  </si>
  <si>
    <t>KP/2024/MH/YT/8/0298683</t>
  </si>
  <si>
    <t>Parmananad</t>
  </si>
  <si>
    <t>2942</t>
  </si>
  <si>
    <t>KP/2024/BR/EC/7/0358575</t>
  </si>
  <si>
    <t>KP/2024/UP/LK/1/0292409</t>
  </si>
  <si>
    <t>Rajeer kumar</t>
  </si>
  <si>
    <t>KP/2024/MH/YT/9/0304626</t>
  </si>
  <si>
    <t>KP/2024/MH/YT/42/0303043</t>
  </si>
  <si>
    <t>4642</t>
  </si>
  <si>
    <t>KP/2024/BR/BE/29/0366295</t>
  </si>
  <si>
    <t>KP/2024/MH/YT/10/0300241</t>
  </si>
  <si>
    <t>4719</t>
  </si>
  <si>
    <t>KP/2024/BR/BE/24/0378335</t>
  </si>
  <si>
    <t>KP/2024/MH/YT/45/0301900</t>
  </si>
  <si>
    <t>KP/2024/MH/YT/36/0297460</t>
  </si>
  <si>
    <t>73766</t>
  </si>
  <si>
    <t>KP/2025/BR/GG/20/0381959</t>
  </si>
  <si>
    <t>KP/2024/BR/EC/47/0365586</t>
  </si>
  <si>
    <t>KP/2024/BR/EC/40/0301250</t>
  </si>
  <si>
    <t>Ajay  sah</t>
  </si>
  <si>
    <t>KP/2024/BR/GY/36/0299323</t>
  </si>
  <si>
    <t>04/06.04.2023</t>
  </si>
  <si>
    <t>Gandhi Nagar, Manpur</t>
  </si>
  <si>
    <t>KP/2025/BR/GG/15/0381809</t>
  </si>
  <si>
    <t>SATYAM KUMAR</t>
  </si>
  <si>
    <t>GOSHAWAMI</t>
  </si>
  <si>
    <t>SATISH KUMAR GOSHAWAMI</t>
  </si>
  <si>
    <t>PRIYANKA BHARATI</t>
  </si>
  <si>
    <t>KP/2024/BR/MR/29/0296523</t>
  </si>
  <si>
    <t>Md Shadab</t>
  </si>
  <si>
    <t>Md Islam</t>
  </si>
  <si>
    <t>Jarina Khatun</t>
  </si>
  <si>
    <t>Shankarpur , munger</t>
  </si>
  <si>
    <t>KP/2024/BR/BE/29/0366297</t>
  </si>
  <si>
    <t>Annu Pawan</t>
  </si>
  <si>
    <t>KP/2024/BR/EC/2/0369958</t>
  </si>
  <si>
    <t xml:space="preserve">Aafhatab  Ansari </t>
  </si>
  <si>
    <t>Jaitun Khatun</t>
  </si>
  <si>
    <t>KP/2024/HR/PW/1/0290888</t>
  </si>
  <si>
    <t>2104904990</t>
  </si>
  <si>
    <t>KP/2025/BR/GG/14/0381479</t>
  </si>
  <si>
    <t>MATHGUTAM POST- PHATIWANA PS- THAWE</t>
  </si>
  <si>
    <t>KP/2024/MH/YT/33/0299824</t>
  </si>
  <si>
    <t>517</t>
  </si>
  <si>
    <t>KP/2024/UP/LK/2/0293100</t>
  </si>
  <si>
    <t xml:space="preserve">Maksood Khan </t>
  </si>
  <si>
    <t>KP/2024/MH/YT/21/0305116</t>
  </si>
  <si>
    <t>KP/2025/CG/RP/38/0381375</t>
  </si>
  <si>
    <t>21859571370</t>
  </si>
  <si>
    <t>KP/2024/MH/YT/11/0302220</t>
  </si>
  <si>
    <t>KP/2024/BR/NL/55/0304392</t>
  </si>
  <si>
    <t xml:space="preserve">Naulesh Pasawan  </t>
  </si>
  <si>
    <t>202410270783136</t>
  </si>
  <si>
    <t>KP/2024/UP/LK/2/0292911</t>
  </si>
  <si>
    <t xml:space="preserve">Jibrail </t>
  </si>
  <si>
    <t xml:space="preserve">Mariyam Jahan </t>
  </si>
  <si>
    <t>KP/2024/MH/YT/61/0304188</t>
  </si>
  <si>
    <t>KP/2024/MH/YT/27/0301285</t>
  </si>
  <si>
    <t>KP/2024/UP/BR/111/0293388</t>
  </si>
  <si>
    <t xml:space="preserve">Jagram </t>
  </si>
  <si>
    <t>KP/2024/UP/LK/1/0292201</t>
  </si>
  <si>
    <t xml:space="preserve">Moh Shahid </t>
  </si>
  <si>
    <t>Vilal Kha</t>
  </si>
  <si>
    <t xml:space="preserve">Sahar Bano </t>
  </si>
  <si>
    <t>2863</t>
  </si>
  <si>
    <t>KP/2024/MH/YT/7/0303889</t>
  </si>
  <si>
    <t>968</t>
  </si>
  <si>
    <t>Sharita Devi</t>
  </si>
  <si>
    <t>KP/2024/BR/EC/5/0323918</t>
  </si>
  <si>
    <t>Said Nagar East champaran Bihar</t>
  </si>
  <si>
    <t>KP/2024/MH/YT/21/0305162</t>
  </si>
  <si>
    <t>KP/2024/MH/YT/54/0297923</t>
  </si>
  <si>
    <t>nima</t>
  </si>
  <si>
    <t>At.brmhnath po khopdi darwha</t>
  </si>
  <si>
    <t>KP/2024/UP/JR/312/0293840</t>
  </si>
  <si>
    <t xml:space="preserve">ANTIMA </t>
  </si>
  <si>
    <t>SUNIL MISHRA</t>
  </si>
  <si>
    <t>SANJU MISHRA</t>
  </si>
  <si>
    <t>MIYAPUR KACHARI HUSSENABAD JAUNPUR</t>
  </si>
  <si>
    <t>KP/2024/BR/EC/22/0297654</t>
  </si>
  <si>
    <t>Stayam</t>
  </si>
  <si>
    <t>Mukesh mehato</t>
  </si>
  <si>
    <t>vickky devi</t>
  </si>
  <si>
    <t>KP/2024/BR/BE/9/0371535</t>
  </si>
  <si>
    <t xml:space="preserve">Nilina </t>
  </si>
  <si>
    <t>Rajesh Thakur</t>
  </si>
  <si>
    <t>KP/2024/MH/YT/1/0296101</t>
  </si>
  <si>
    <t>KP/2024/UP/FZ/112/0293250</t>
  </si>
  <si>
    <t>KP/2024/MH/YT/3/0340799</t>
  </si>
  <si>
    <t>Shrinath Maske</t>
  </si>
  <si>
    <t>Sunil Maske</t>
  </si>
  <si>
    <t>KP/2024/MH/YT/16/0301666</t>
  </si>
  <si>
    <t>Shorya Rathod</t>
  </si>
  <si>
    <t>KP/2025/CG/RP/38/0381383</t>
  </si>
  <si>
    <t>Premnarayan Sahu</t>
  </si>
  <si>
    <t>Priti Sahu</t>
  </si>
  <si>
    <t>22244170528</t>
  </si>
  <si>
    <t>KP/2024/UP/LK/2/0292905</t>
  </si>
  <si>
    <t xml:space="preserve">Aggar Khurd Lakhiumpur Kheri </t>
  </si>
  <si>
    <t>KP/2024/UP/AA/111/0294326</t>
  </si>
  <si>
    <t>KP/2024/UP/BR/113/0292973</t>
  </si>
  <si>
    <t>shastri</t>
  </si>
  <si>
    <t xml:space="preserve">Shankar dayaal </t>
  </si>
  <si>
    <t xml:space="preserve">Laxhmi </t>
  </si>
  <si>
    <t>KP/2024/UP/LK/1/0292433</t>
  </si>
  <si>
    <t xml:space="preserve">Ram Sagar </t>
  </si>
  <si>
    <t xml:space="preserve">Ram Guni </t>
  </si>
  <si>
    <t>KP/2024/UP/LK/02/0292682</t>
  </si>
  <si>
    <t>Ratiram</t>
  </si>
  <si>
    <t>6086</t>
  </si>
  <si>
    <t>KP/2024/MH/YT/24/0303671</t>
  </si>
  <si>
    <t>KP/2024/MH/YT/60/0301483</t>
  </si>
  <si>
    <t>Nikhil Rathod</t>
  </si>
  <si>
    <t>Sopinath</t>
  </si>
  <si>
    <t>4129</t>
  </si>
  <si>
    <t>KP/2024/MH/YT/50/0301972</t>
  </si>
  <si>
    <t>Pendharkar</t>
  </si>
  <si>
    <t>3694</t>
  </si>
  <si>
    <t xml:space="preserve">Beby </t>
  </si>
  <si>
    <t>Panna Devi</t>
  </si>
  <si>
    <t>KP/2024/MH/YT/36/0297363</t>
  </si>
  <si>
    <t xml:space="preserve">Shivaraj </t>
  </si>
  <si>
    <t xml:space="preserve">Garole </t>
  </si>
  <si>
    <t xml:space="preserve">Rukhama </t>
  </si>
  <si>
    <t>KP/2024/UP/LK/02/0292822</t>
  </si>
  <si>
    <t xml:space="preserve">Gyana </t>
  </si>
  <si>
    <t xml:space="preserve">Sheru </t>
  </si>
  <si>
    <t>5742</t>
  </si>
  <si>
    <t>KP/2025/BR/GG/52/0357116</t>
  </si>
  <si>
    <t xml:space="preserve">ARCHNA </t>
  </si>
  <si>
    <t>PARMATMA THAKUR</t>
  </si>
  <si>
    <t>RUMI DEVI</t>
  </si>
  <si>
    <t>KP/2024/CG/KB/24/0313168</t>
  </si>
  <si>
    <t>Shiv Singh</t>
  </si>
  <si>
    <t>Itwaro Bai</t>
  </si>
  <si>
    <t>22974652898</t>
  </si>
  <si>
    <t>KP/2024/MH/YT/22/0297261</t>
  </si>
  <si>
    <t>Khod</t>
  </si>
  <si>
    <t>KP/2024/BR/BE/15/0366474</t>
  </si>
  <si>
    <t>Durbal Rai</t>
  </si>
  <si>
    <t>KP/2024/UP/BY/201/0295092</t>
  </si>
  <si>
    <t>Minajul</t>
  </si>
  <si>
    <t>Ibne Hussain</t>
  </si>
  <si>
    <t>9091</t>
  </si>
  <si>
    <t>KP/2024/MH/YT/22/0296690</t>
  </si>
  <si>
    <t>Sarvsha</t>
  </si>
  <si>
    <t>Patange</t>
  </si>
  <si>
    <t>Sambhaji</t>
  </si>
  <si>
    <t>3582</t>
  </si>
  <si>
    <t>KP/2024/MH/YT/18/0294785</t>
  </si>
  <si>
    <t>KP/2024/MH/YT/61/0304120</t>
  </si>
  <si>
    <t>Punesing</t>
  </si>
  <si>
    <t>KP/2024/BR/EC/8/0300431</t>
  </si>
  <si>
    <t>Rajendra ram</t>
  </si>
  <si>
    <t>KP/2024/BR/BO/15/0295789</t>
  </si>
  <si>
    <t>202410291136046</t>
  </si>
  <si>
    <t>Village- Basantpur,Post- Daulatpur, Dis- Bhojpur</t>
  </si>
  <si>
    <t>KP/2024/BR/EC/20/0304795</t>
  </si>
  <si>
    <t>Lukky</t>
  </si>
  <si>
    <t>Sojit kumar</t>
  </si>
  <si>
    <t>Munny devi</t>
  </si>
  <si>
    <t>KP/2024/BR/GY/22/0299273</t>
  </si>
  <si>
    <t xml:space="preserve">Pintu parshad </t>
  </si>
  <si>
    <t xml:space="preserve">Munni masjid </t>
  </si>
  <si>
    <t>KP/2025/BR/GG/27/0381654</t>
  </si>
  <si>
    <t>Amarjeet B in</t>
  </si>
  <si>
    <t>KP/2024/BR/EC/47/0298476</t>
  </si>
  <si>
    <t>KP/2024/MH/YT/52/0304467</t>
  </si>
  <si>
    <t>SSonu</t>
  </si>
  <si>
    <t>KP/2024/BR/BE/30/0366631</t>
  </si>
  <si>
    <t>Madan Paswan</t>
  </si>
  <si>
    <t>KP/2024/BR/BO/30/0324375</t>
  </si>
  <si>
    <t>Baban Paswan</t>
  </si>
  <si>
    <t>202410290845098</t>
  </si>
  <si>
    <t>KP/2024/BR/EC/24/0300756</t>
  </si>
  <si>
    <t>Joshika</t>
  </si>
  <si>
    <t>KP/2024/BR/BE/20/0366459</t>
  </si>
  <si>
    <t>Kanhaiya Taanti</t>
  </si>
  <si>
    <t>KP/2024/MH/YT/78/0317838</t>
  </si>
  <si>
    <t>Men</t>
  </si>
  <si>
    <t>Pirti</t>
  </si>
  <si>
    <t>5756</t>
  </si>
  <si>
    <t>KP/2024/BR/BE/10/0373027</t>
  </si>
  <si>
    <t xml:space="preserve">Anush </t>
  </si>
  <si>
    <t xml:space="preserve">Tulsi Das </t>
  </si>
  <si>
    <t>Shusila Devi</t>
  </si>
  <si>
    <t>009</t>
  </si>
  <si>
    <t>Vpo Badarpur</t>
  </si>
  <si>
    <t>KP/2024/BR/NL/1/0302394</t>
  </si>
  <si>
    <t>Bharati Munna</t>
  </si>
  <si>
    <t>202410271208167</t>
  </si>
  <si>
    <t>KP/2024/MH/YT/41/0296224</t>
  </si>
  <si>
    <t>5090</t>
  </si>
  <si>
    <t>KP/2024/BR/BO/27/0301373</t>
  </si>
  <si>
    <t>202410290863691</t>
  </si>
  <si>
    <t>KP/2024/MH/YT/38/0297640</t>
  </si>
  <si>
    <t>Baddhu</t>
  </si>
  <si>
    <t>KP/2024/BR/BE/24/0378354</t>
  </si>
  <si>
    <t xml:space="preserve">Rajeev Kumar </t>
  </si>
  <si>
    <t>KP/2024/MH/YT/24/0300183</t>
  </si>
  <si>
    <t>KP/2024/MH/YT/26/0304015</t>
  </si>
  <si>
    <t>sundar</t>
  </si>
  <si>
    <t>gaikwad</t>
  </si>
  <si>
    <t>KP/2024/MH/YT/8/0323076</t>
  </si>
  <si>
    <t>Bavankhule</t>
  </si>
  <si>
    <t>KP/2024/BR/MR/20/0295064</t>
  </si>
  <si>
    <t>Jiyoti kumari</t>
  </si>
  <si>
    <t>KP/2024/UP/LK/2/0293024</t>
  </si>
  <si>
    <t xml:space="preserve">Ursa Noori </t>
  </si>
  <si>
    <t xml:space="preserve">Vahid </t>
  </si>
  <si>
    <t>KP/2024/MH/YT/41/0296286</t>
  </si>
  <si>
    <t>Babarav</t>
  </si>
  <si>
    <t>KP/2024/MH/YT/52/0304210</t>
  </si>
  <si>
    <t>KP/2024/MH/YT/17/0295198</t>
  </si>
  <si>
    <t>Pravin  Chavre</t>
  </si>
  <si>
    <t>KP/2024/MH/YT/2/0297902</t>
  </si>
  <si>
    <t>Bhogrut</t>
  </si>
  <si>
    <t>KP/2024/MH/YT/39/0294830</t>
  </si>
  <si>
    <t>KP/2024/MH/YT/23/0297327</t>
  </si>
  <si>
    <t>Vital</t>
  </si>
  <si>
    <t>KP/2024/BR/BE/15/0366418</t>
  </si>
  <si>
    <t xml:space="preserve">Pramod Rai </t>
  </si>
  <si>
    <t>KP/2024/MH/YT/19/0298588</t>
  </si>
  <si>
    <t>KP/2024/BR/EC/27/0297771</t>
  </si>
  <si>
    <t>KP/2024/BR/GY/49/0371657</t>
  </si>
  <si>
    <t>Jawed hussain</t>
  </si>
  <si>
    <t>Talat parveen</t>
  </si>
  <si>
    <t>KP/2024/MH/YT/56/0296131</t>
  </si>
  <si>
    <t>347</t>
  </si>
  <si>
    <t>KP/2024/UP/FZ/112/0293702</t>
  </si>
  <si>
    <t>Muhammad Arif</t>
  </si>
  <si>
    <t>Ajoobi Babo</t>
  </si>
  <si>
    <t>Kashiram colony shoikohabad</t>
  </si>
  <si>
    <t>KP/2024/UP/LK/1/0292478</t>
  </si>
  <si>
    <t xml:space="preserve">Riyasat Ali </t>
  </si>
  <si>
    <t xml:space="preserve">Mahenaj </t>
  </si>
  <si>
    <t>KP/2024/BR/WC/59/0366395</t>
  </si>
  <si>
    <t>PULAI SHARMA</t>
  </si>
  <si>
    <t>KP/2025/BR/GG/41/0371318</t>
  </si>
  <si>
    <t>Shavita</t>
  </si>
  <si>
    <t>Partiva Devi</t>
  </si>
  <si>
    <t>KP/2024/MH/YT/7/0303818</t>
  </si>
  <si>
    <t>KP/2024/HR/PW/4/0291363</t>
  </si>
  <si>
    <t>2414808878</t>
  </si>
  <si>
    <t>KP/2024/UP/KN/502/0292548</t>
  </si>
  <si>
    <t>Rosham Singh</t>
  </si>
  <si>
    <t>Neelam Singh</t>
  </si>
  <si>
    <t>784/26 W1Saket Nagar Juhi 14 kanpur Nagar</t>
  </si>
  <si>
    <t>KP/2024/MH/YT/50/0301968</t>
  </si>
  <si>
    <t>KP/2024/BR/BO/27/0301933</t>
  </si>
  <si>
    <t>202410290959506</t>
  </si>
  <si>
    <t>KP/2024/MH/YT/25/0297668</t>
  </si>
  <si>
    <t>KP/2024/MH/YT/42/0302867</t>
  </si>
  <si>
    <t>KP/2024/MH/YT/24/0299351</t>
  </si>
  <si>
    <t>sudha devi</t>
  </si>
  <si>
    <t>KP/2024/MH/YT/23/0297907</t>
  </si>
  <si>
    <t>Twinkal</t>
  </si>
  <si>
    <t>KP/2024/MH/YT/60/0305214</t>
  </si>
  <si>
    <t>KP/2024/UP/BR/111/0293677</t>
  </si>
  <si>
    <t>Rajendra Yadav</t>
  </si>
  <si>
    <t>KP/2025/CG/RP/38/0379924</t>
  </si>
  <si>
    <t xml:space="preserve">Nasareen </t>
  </si>
  <si>
    <t>Abdul Kalam</t>
  </si>
  <si>
    <t>Parween Bano</t>
  </si>
  <si>
    <t>661045712835</t>
  </si>
  <si>
    <t>Shradha Bihar Bariyakhurd</t>
  </si>
  <si>
    <t>KP/2024/MH/YT/47/0304440</t>
  </si>
  <si>
    <t>3952</t>
  </si>
  <si>
    <t>KP/2024/MH/YT/40/0297832</t>
  </si>
  <si>
    <t xml:space="preserve">Yuvraj Jadhav </t>
  </si>
  <si>
    <t>Seema Jadhav</t>
  </si>
  <si>
    <t>KP/2024/MH/YT/33/0303416</t>
  </si>
  <si>
    <t>At Both Post bhulai Taluka Darwha Dist Yavatmal</t>
  </si>
  <si>
    <t>KP/2025/BR/GG/4/0372548</t>
  </si>
  <si>
    <t>ARJUN PRASAD</t>
  </si>
  <si>
    <t>KP/2024/BR/EC/1/0366215</t>
  </si>
  <si>
    <t xml:space="preserve">Gudi </t>
  </si>
  <si>
    <t>KP/2024/BR/EC/41/0300068</t>
  </si>
  <si>
    <t>kushi</t>
  </si>
  <si>
    <t>lakshmi devi</t>
  </si>
  <si>
    <t>chhatuni badhai  tola</t>
  </si>
  <si>
    <t>KP/2024/BR/WC/62/0366403</t>
  </si>
  <si>
    <t>KP/2024/BR/BE/14/0378409</t>
  </si>
  <si>
    <t>Rajesh Chaudhri</t>
  </si>
  <si>
    <t>KP/2024/UP/AA/111/0293885</t>
  </si>
  <si>
    <t>KP/2024/MH/YT/43/0301531</t>
  </si>
  <si>
    <t>640</t>
  </si>
  <si>
    <t>KP/2025/BR/GG/37/0367747</t>
  </si>
  <si>
    <t>KP/2024/BR/EC/30/0302251</t>
  </si>
  <si>
    <t>Chhota Bariyapur Motihari</t>
  </si>
  <si>
    <t>KP/2024/BR/BE/29/0366279</t>
  </si>
  <si>
    <t>Vinod Pasvan</t>
  </si>
  <si>
    <t>Reeta Kumari</t>
  </si>
  <si>
    <t>KP/2024/MH/YT/41/0296217</t>
  </si>
  <si>
    <t>Nadhu</t>
  </si>
  <si>
    <t>KP/2024/BR/BE/4/0366377</t>
  </si>
  <si>
    <t>KP/2024/UP/AA/111/0294431</t>
  </si>
  <si>
    <t>KP/2024/MH/YT/31/0304022</t>
  </si>
  <si>
    <t>KP/2024/BR/EC/27/0297737</t>
  </si>
  <si>
    <t>KP/2024/BR/EC/33/0300885</t>
  </si>
  <si>
    <t>Suresh Sahani</t>
  </si>
  <si>
    <t>KP/2024/UP/BR/111/0293538</t>
  </si>
  <si>
    <t>KP/2024/BR/MR/30/0295004</t>
  </si>
  <si>
    <t>KP/2025/CG/KB/59/0343113</t>
  </si>
  <si>
    <t>Mulari Bai</t>
  </si>
  <si>
    <t>22181010607</t>
  </si>
  <si>
    <t xml:space="preserve">Rajgamar Basti , Rajgamar Korba Chattisgarh </t>
  </si>
  <si>
    <t>KP/2024/BR/EC/22/0296844</t>
  </si>
  <si>
    <t xml:space="preserve">vikash </t>
  </si>
  <si>
    <t>Rajnesh Kumar</t>
  </si>
  <si>
    <t xml:space="preserve">Patura Lala Tola </t>
  </si>
  <si>
    <t>KP/2024/BR/WC/59/0366424</t>
  </si>
  <si>
    <t>AJIT PASWAN</t>
  </si>
  <si>
    <t>KP/2025/CG/RP/51/0381425</t>
  </si>
  <si>
    <t>Devendra Jangade</t>
  </si>
  <si>
    <t>21899281186</t>
  </si>
  <si>
    <t>KP/2024/MH/YT/47/0304397</t>
  </si>
  <si>
    <t>KP/2024/UP/BH/503/0294166</t>
  </si>
  <si>
    <t>0588</t>
  </si>
  <si>
    <t>Mohammadpur kala</t>
  </si>
  <si>
    <t>KP/2024/MH/YT/38/0297560</t>
  </si>
  <si>
    <t>KP/2024/MH/YT/1/0295996</t>
  </si>
  <si>
    <t>KP/2024/MH/YT/53/0304850</t>
  </si>
  <si>
    <t>KP/2024/MH/YT/60/0305299</t>
  </si>
  <si>
    <t>1447</t>
  </si>
  <si>
    <t>KP/2024/BR/WC/83/0302914</t>
  </si>
  <si>
    <t>Budhan Sah</t>
  </si>
  <si>
    <t>KP/2024/MH/YT/34/0302745</t>
  </si>
  <si>
    <t>KP/2024/BR/NL/2/0343179</t>
  </si>
  <si>
    <t>Lal Das</t>
  </si>
  <si>
    <t>Sujata dEVI</t>
  </si>
  <si>
    <t>202410270940682</t>
  </si>
  <si>
    <t>KP/2024/MH/YT/3/0296358</t>
  </si>
  <si>
    <t>Sawaka</t>
  </si>
  <si>
    <t>3375</t>
  </si>
  <si>
    <t>KP/2024/MH/YT/47/0304685</t>
  </si>
  <si>
    <t>KP/2024/BR/WC/74/0301037</t>
  </si>
  <si>
    <t>Reyazuddin Ansari</t>
  </si>
  <si>
    <t>Aarti Khatoon</t>
  </si>
  <si>
    <t>KP/2024/MH/YT/4/0299003</t>
  </si>
  <si>
    <t>Maheshawari</t>
  </si>
  <si>
    <t>KP/2024/HR/JJ/06/0291086</t>
  </si>
  <si>
    <t>2308097437</t>
  </si>
  <si>
    <t>KP/2024/MH/YT/26/0304005</t>
  </si>
  <si>
    <t>Chhajed</t>
  </si>
  <si>
    <t>Amrut</t>
  </si>
  <si>
    <t>At.uchegon Darwha</t>
  </si>
  <si>
    <t>KP/2025/BR/GG/46/0371644</t>
  </si>
  <si>
    <t>SHARVAN KUMAR PANDEY</t>
  </si>
  <si>
    <t>KP/2025/BR/EC/9/0366688</t>
  </si>
  <si>
    <t>KP/2024/MH/YT/44/0313682</t>
  </si>
  <si>
    <t xml:space="preserve">At Fubgaon Darwha </t>
  </si>
  <si>
    <t>KP/2024/MH/YT/34/0303310</t>
  </si>
  <si>
    <t>KP/2024/BR/GY/36/0299591</t>
  </si>
  <si>
    <t>Dhirendra Saw</t>
  </si>
  <si>
    <t>40/05.04.2022</t>
  </si>
  <si>
    <t>KP/2024/MH/YT/48/0303200</t>
  </si>
  <si>
    <t>KP/2025/BR/GG/26/0372927</t>
  </si>
  <si>
    <t>Ashok Yadaw</t>
  </si>
  <si>
    <t>Sunit Devi</t>
  </si>
  <si>
    <t>BIRAT BAZAR841438</t>
  </si>
  <si>
    <t>KP/2024/MH/YT/34/0303224</t>
  </si>
  <si>
    <t>KP/2024/BR/MR/4/0303311</t>
  </si>
  <si>
    <t>Anupam Singh</t>
  </si>
  <si>
    <t>Ajan</t>
  </si>
  <si>
    <t>KP/2024/BR/EC/33/0300879</t>
  </si>
  <si>
    <t xml:space="preserve">Aprajita </t>
  </si>
  <si>
    <t>Birendra sahani</t>
  </si>
  <si>
    <t>Krishna nagar Motihari</t>
  </si>
  <si>
    <t>KP/2025/CG/RP/52/0381727</t>
  </si>
  <si>
    <t>Kausal Kumar Yadav</t>
  </si>
  <si>
    <t>2485</t>
  </si>
  <si>
    <t>KP/2024/CG/RP/55/0340260</t>
  </si>
  <si>
    <t>Ratan Gupta</t>
  </si>
  <si>
    <t>Jyoti Gupta</t>
  </si>
  <si>
    <t>Manacamp, Raipur</t>
  </si>
  <si>
    <t>KP/2025/BR/GY/81/0366117</t>
  </si>
  <si>
    <t>Shaheban</t>
  </si>
  <si>
    <t>MD Seraj</t>
  </si>
  <si>
    <t>Sujain Parveen</t>
  </si>
  <si>
    <t>KP/2024/BR/EC/20/0304778</t>
  </si>
  <si>
    <t>Subhas paswan</t>
  </si>
  <si>
    <t>laxmi devi</t>
  </si>
  <si>
    <t>6933</t>
  </si>
  <si>
    <t>KP/2024/MH/YT/39/0302746</t>
  </si>
  <si>
    <t>Pradunya</t>
  </si>
  <si>
    <t>KP/2024/MH/YT/11/0302020</t>
  </si>
  <si>
    <t>1818</t>
  </si>
  <si>
    <t>KP/2024/BR/BO/16/0300851</t>
  </si>
  <si>
    <t>Bablu Rajak</t>
  </si>
  <si>
    <t>202410290687208</t>
  </si>
  <si>
    <t>KP/2024/MH/YT/47/0304415</t>
  </si>
  <si>
    <t>3914</t>
  </si>
  <si>
    <t>KP/2024/MH/YT/10/0299739</t>
  </si>
  <si>
    <t>Hagavane</t>
  </si>
  <si>
    <t>4803</t>
  </si>
  <si>
    <t>KP/2024/BR/EC/6/0366099</t>
  </si>
  <si>
    <t xml:space="preserve">Raj kumar sahni </t>
  </si>
  <si>
    <t xml:space="preserve">Pratima devi </t>
  </si>
  <si>
    <t>KP/2024/MH/YT/24/0303707</t>
  </si>
  <si>
    <t>Tanish</t>
  </si>
  <si>
    <t>KP/2024/BR/GY/16/0299998</t>
  </si>
  <si>
    <t>mandrajbigha gaya</t>
  </si>
  <si>
    <t>KP/2024/CG/JA/98/0320729</t>
  </si>
  <si>
    <t>Tirkry</t>
  </si>
  <si>
    <t>Mandhari</t>
  </si>
  <si>
    <t>21935567926</t>
  </si>
  <si>
    <t>Vill-Thelupara, PO-sureshpur, Tah- Pathalgaon</t>
  </si>
  <si>
    <t>KP/2024/BR/GY/3/0301345</t>
  </si>
  <si>
    <t>Ekawan Kurb</t>
  </si>
  <si>
    <t>KP/2024/MH/YT/15/0305876</t>
  </si>
  <si>
    <t>KP/2024/MH/YT/38/0302730</t>
  </si>
  <si>
    <t>lakhan</t>
  </si>
  <si>
    <t>sapna</t>
  </si>
  <si>
    <t>KP/2024/UP/SP/26/0298525</t>
  </si>
  <si>
    <t>Shreyansh Rajvanshi</t>
  </si>
  <si>
    <t>KP/2024/MH/YT/42/0302630</t>
  </si>
  <si>
    <t>KP/2024/MH/YT/31/0304019</t>
  </si>
  <si>
    <t>survi</t>
  </si>
  <si>
    <t>kharate</t>
  </si>
  <si>
    <t>KP/2024/UP/BH/503/0294244</t>
  </si>
  <si>
    <t>Neetika</t>
  </si>
  <si>
    <t>473</t>
  </si>
  <si>
    <t>KP/2024/MH/YT/57/0294636</t>
  </si>
  <si>
    <t>267</t>
  </si>
  <si>
    <t>KP/2024/BR/EC/47/0363341</t>
  </si>
  <si>
    <t xml:space="preserve">Rukmani Devi </t>
  </si>
  <si>
    <t>KP/2024/BR/GY/11/0365745</t>
  </si>
  <si>
    <t>Briju Ram</t>
  </si>
  <si>
    <t>KP/2024/BR/WC/57/0300136</t>
  </si>
  <si>
    <t>damodar sah</t>
  </si>
  <si>
    <t>KP/2024/MH/YT/53/0297505</t>
  </si>
  <si>
    <t>KP/2024/BR/GG/55/0371555</t>
  </si>
  <si>
    <t>RANGILA PANDIT</t>
  </si>
  <si>
    <t>SATHI THAWE</t>
  </si>
  <si>
    <t>KP/2024/MH/YT/25/0303277</t>
  </si>
  <si>
    <t>Rani Vaidya</t>
  </si>
  <si>
    <t>KP/2024/MH/YT/24/0303949</t>
  </si>
  <si>
    <t>Dhee</t>
  </si>
  <si>
    <t>KP/2024/BR/BE/4/0366026</t>
  </si>
  <si>
    <t xml:space="preserve">Roji </t>
  </si>
  <si>
    <t xml:space="preserve">Md Mattium </t>
  </si>
  <si>
    <t xml:space="preserve">Alima Khatun </t>
  </si>
  <si>
    <t>KP/2024/MH/YT/60/0301203</t>
  </si>
  <si>
    <t>Krish Chawhan</t>
  </si>
  <si>
    <t>KP/2024/MH/YT/16/0295131</t>
  </si>
  <si>
    <t>KP/2024/MH/YT/1/0296038</t>
  </si>
  <si>
    <t>3134</t>
  </si>
  <si>
    <t xml:space="preserve">Sonamati </t>
  </si>
  <si>
    <t>KP/2024/UP/AA/111/0293892</t>
  </si>
  <si>
    <t>Goury</t>
  </si>
  <si>
    <t>Premswarup singh</t>
  </si>
  <si>
    <t>KP/2024/MH/YT/19/0332473</t>
  </si>
  <si>
    <t>Payal Shinde</t>
  </si>
  <si>
    <t>1760</t>
  </si>
  <si>
    <t>KP/2024/BR/WC/81/0362803</t>
  </si>
  <si>
    <t>KP/2024/BR/BE/2/0371565</t>
  </si>
  <si>
    <t>Chandan Sharma</t>
  </si>
  <si>
    <t>KP/2024/MH/YT/83/0337148</t>
  </si>
  <si>
    <t>KP/2024/UP/LK/2/0293019</t>
  </si>
  <si>
    <t>Ramdeen</t>
  </si>
  <si>
    <t>KP/2024/BR/EC/30/0301575</t>
  </si>
  <si>
    <t>23-09-2012</t>
  </si>
  <si>
    <t>Majurha turkoliya</t>
  </si>
  <si>
    <t>KP/2024/BR/EC/20/0304883</t>
  </si>
  <si>
    <t>Ajay THakur</t>
  </si>
  <si>
    <t>KP/2024/MH/YT/18/0303369</t>
  </si>
  <si>
    <t xml:space="preserve">Yash Sheiake </t>
  </si>
  <si>
    <t>Ramesh Shelake</t>
  </si>
  <si>
    <t>KP/2024/MH/YT/41/0296343</t>
  </si>
  <si>
    <t>5035</t>
  </si>
  <si>
    <t>KP/2024/BR/BE/20/0366325</t>
  </si>
  <si>
    <t xml:space="preserve">Ramvilash Ray </t>
  </si>
  <si>
    <t>KP/2024/BR/GY/44/0301050</t>
  </si>
  <si>
    <t>KP/2024/UP/AA/111/0293914</t>
  </si>
  <si>
    <t>Dheeraj singh solonki</t>
  </si>
  <si>
    <t>KP/2024/MH/YT/60/0301314</t>
  </si>
  <si>
    <t>KP/2024/MH/YT/7/0303757</t>
  </si>
  <si>
    <t>KP/2024/BR/MR/47/0298071</t>
  </si>
  <si>
    <t>Angjal</t>
  </si>
  <si>
    <t>KP/2024/MH/YT/33/0299811</t>
  </si>
  <si>
    <t>KP/2024/BR/GG/17/0377712</t>
  </si>
  <si>
    <t>KP/2024/UP/SP/42/0293850</t>
  </si>
  <si>
    <t>ramhet</t>
  </si>
  <si>
    <t>kirtilal</t>
  </si>
  <si>
    <t>KP/2024/MH/YT/54/0299670</t>
  </si>
  <si>
    <t>889</t>
  </si>
  <si>
    <t>KP/2024/MH/YT/49/0305252</t>
  </si>
  <si>
    <t>Giratkar</t>
  </si>
  <si>
    <t>KP/2024/MH/YT/50/0302132</t>
  </si>
  <si>
    <t>KP/2024/MH/YT/14/0303766</t>
  </si>
  <si>
    <t>6045</t>
  </si>
  <si>
    <t>KP/2024/BR/EC/20/0304691</t>
  </si>
  <si>
    <t>YOUNISA</t>
  </si>
  <si>
    <t>Om prakash das</t>
  </si>
  <si>
    <t xml:space="preserve">Rama wati </t>
  </si>
  <si>
    <t>RAY shinga</t>
  </si>
  <si>
    <t>KP/2025/BR/GY/81/0371522</t>
  </si>
  <si>
    <t>MD Arhan</t>
  </si>
  <si>
    <t>MD Firdoz</t>
  </si>
  <si>
    <t>KP/2024/MH/YT/62/0334697</t>
  </si>
  <si>
    <t>4420</t>
  </si>
  <si>
    <t>KP/2024/BR/MR/16/0295025</t>
  </si>
  <si>
    <t>Raj manish</t>
  </si>
  <si>
    <t>Gittu mandal</t>
  </si>
  <si>
    <t>KP/2024/MH/YT/55/0301416</t>
  </si>
  <si>
    <t>sandhaya</t>
  </si>
  <si>
    <t>KP/2024/MH/YT/44/0302540</t>
  </si>
  <si>
    <t>KP/2024/MH/YT/40/0297596</t>
  </si>
  <si>
    <t>Sudhil</t>
  </si>
  <si>
    <t>Mamta Rathod</t>
  </si>
  <si>
    <t>KP/2024/MH/YT/52/0302694</t>
  </si>
  <si>
    <t>Maghade</t>
  </si>
  <si>
    <t>KP/2024/HR/PW/4/0292882</t>
  </si>
  <si>
    <t>Mohd Kasim</t>
  </si>
  <si>
    <t>Karstun</t>
  </si>
  <si>
    <t>2414346655</t>
  </si>
  <si>
    <t>Vill-Ghigraka,teh-hathin,distt-Palwal</t>
  </si>
  <si>
    <t>KP/2024/MH/YT/32/0301700</t>
  </si>
  <si>
    <t>pranjali</t>
  </si>
  <si>
    <t>Polewar</t>
  </si>
  <si>
    <t>KP/2024/BR/EC/6/0365846</t>
  </si>
  <si>
    <t xml:space="preserve">Raj kishor Kumar </t>
  </si>
  <si>
    <t>KP/2024/UP/BH/503/0294247</t>
  </si>
  <si>
    <t>Kirhsna</t>
  </si>
  <si>
    <t>Saktoo</t>
  </si>
  <si>
    <t>KP/2024/MH/YT/41/0296158</t>
  </si>
  <si>
    <t>6053</t>
  </si>
  <si>
    <t>KP/2024/UP/LK/1/0292389</t>
  </si>
  <si>
    <t xml:space="preserve">Aadesh </t>
  </si>
  <si>
    <t xml:space="preserve">Vijay Pal </t>
  </si>
  <si>
    <t>2998</t>
  </si>
  <si>
    <t>KP/2024/MH/YT/9/0303541</t>
  </si>
  <si>
    <t>Pratiksha Kumare</t>
  </si>
  <si>
    <t>KP/2025/BR/GG/4/0372592</t>
  </si>
  <si>
    <t>BHARAT MANJHI</t>
  </si>
  <si>
    <t>SONY DEVI</t>
  </si>
  <si>
    <t>KP/2024/MH/YT/19/0298579</t>
  </si>
  <si>
    <t>KP/2024/MH/YT/27/0294662</t>
  </si>
  <si>
    <t>Shiwanya</t>
  </si>
  <si>
    <t>KP/2024/UP/LK/1/0292283</t>
  </si>
  <si>
    <t xml:space="preserve">Chhotkann  Giri </t>
  </si>
  <si>
    <t xml:space="preserve">Rinke Devi </t>
  </si>
  <si>
    <t>2876</t>
  </si>
  <si>
    <t>KP/2024/MH/YT/25/0303442</t>
  </si>
  <si>
    <t>2915g</t>
  </si>
  <si>
    <t>KP/2024/MH/YT/10/0300757</t>
  </si>
  <si>
    <t>4648</t>
  </si>
  <si>
    <t>SHIVSHANKAR</t>
  </si>
  <si>
    <t>7457</t>
  </si>
  <si>
    <t>KP/2024/BR/EC/40/0298773</t>
  </si>
  <si>
    <t>Jeetendra mehto</t>
  </si>
  <si>
    <t xml:space="preserve"> chhutoni</t>
  </si>
  <si>
    <t>KP/2025/BR/GG/27/0381565</t>
  </si>
  <si>
    <t>SANTOSH PRASAD</t>
  </si>
  <si>
    <t>PHULJHARI DEVI</t>
  </si>
  <si>
    <t>KP/2024/MH/YT/22/0296696</t>
  </si>
  <si>
    <t>Aasad</t>
  </si>
  <si>
    <t>KP/2024/UP/KN/360/0382341</t>
  </si>
  <si>
    <t xml:space="preserve">Kauhen </t>
  </si>
  <si>
    <t xml:space="preserve">Shakir Ali </t>
  </si>
  <si>
    <t xml:space="preserve">Roobi Bano </t>
  </si>
  <si>
    <t>4941</t>
  </si>
  <si>
    <t>KP/2024/MH/YT/18/0300222</t>
  </si>
  <si>
    <t>5267</t>
  </si>
  <si>
    <t>KP/2024/MH/YT/14/0298241</t>
  </si>
  <si>
    <t>Mahesh Jadhav</t>
  </si>
  <si>
    <t xml:space="preserve">Bhaurao </t>
  </si>
  <si>
    <t>KP/2025/BR/GG/78/0349836</t>
  </si>
  <si>
    <t>LATE CHHATU KEWAT</t>
  </si>
  <si>
    <t>KP/2024/UP/LK/02/0292697</t>
  </si>
  <si>
    <t>KP/2024/BR/EC/6/0365880</t>
  </si>
  <si>
    <t xml:space="preserve">Baidhnath paswan </t>
  </si>
  <si>
    <t>KP/2024/UP/FZ/112/0293707</t>
  </si>
  <si>
    <t xml:space="preserve">NEMA </t>
  </si>
  <si>
    <t>Nijam</t>
  </si>
  <si>
    <t>9253</t>
  </si>
  <si>
    <t>KP/2024/BR/BE/26/0364100</t>
  </si>
  <si>
    <t>KP/2024/MH/YT/2/0297779</t>
  </si>
  <si>
    <t>Chakradhar</t>
  </si>
  <si>
    <t>1160</t>
  </si>
  <si>
    <t>KP/2025/CG/KB/71/0372889</t>
  </si>
  <si>
    <t>Lavkush Sahu</t>
  </si>
  <si>
    <t>22856561067</t>
  </si>
  <si>
    <t>Bhilai Khurd -Manikpur</t>
  </si>
  <si>
    <t>KP/2024/MH/YT/39/0294842</t>
  </si>
  <si>
    <t>Manswani</t>
  </si>
  <si>
    <t>KP/2024/MH/YT/35/0303255</t>
  </si>
  <si>
    <t>At.Chikhali l Darwha</t>
  </si>
  <si>
    <t>KP/2024/BR/EC/41/0300075</t>
  </si>
  <si>
    <t>MUSHKAN</t>
  </si>
  <si>
    <t>Keval sahani</t>
  </si>
  <si>
    <t>Geyanti devi</t>
  </si>
  <si>
    <t>KP/2025/BR/GG/48/0367801</t>
  </si>
  <si>
    <t xml:space="preserve">DHIRAJ </t>
  </si>
  <si>
    <t>KP/2024/BR/BE/12/0380059</t>
  </si>
  <si>
    <t>KP/2024/BR/NL/55/0304709</t>
  </si>
  <si>
    <t>Kanti Manjhi</t>
  </si>
  <si>
    <t>Malo devi</t>
  </si>
  <si>
    <t>202410270976974</t>
  </si>
  <si>
    <t>Vill- Pparanusa p.o- Machhaldiha ps Noorasari Nalanda</t>
  </si>
  <si>
    <t>KP/2024/MH/YT/55/0300040</t>
  </si>
  <si>
    <t>mayuri</t>
  </si>
  <si>
    <t>vikram</t>
  </si>
  <si>
    <t>babita</t>
  </si>
  <si>
    <t>2629</t>
  </si>
  <si>
    <t>937</t>
  </si>
  <si>
    <t>KP/2024/BR/BO/24/0303783</t>
  </si>
  <si>
    <t>Akalesh</t>
  </si>
  <si>
    <t>202410290698033</t>
  </si>
  <si>
    <t>KP/2025/BR/GG/44/0366782</t>
  </si>
  <si>
    <t xml:space="preserve">GOLU </t>
  </si>
  <si>
    <t>KP/2024/MH/YT/46/0294929</t>
  </si>
  <si>
    <t>KP/2024/BR/GY/40/0299483</t>
  </si>
  <si>
    <t>Jayra</t>
  </si>
  <si>
    <t>Saabir Ansari</t>
  </si>
  <si>
    <t>Rizwana parveen</t>
  </si>
  <si>
    <t>Gebalbigha more</t>
  </si>
  <si>
    <t>KP/2024/MH/YT/12/0298817</t>
  </si>
  <si>
    <t>5479</t>
  </si>
  <si>
    <t>KP/2025/CG/KB/64/0366749</t>
  </si>
  <si>
    <t>Parmeswar Kurmi</t>
  </si>
  <si>
    <t>Jaikumari</t>
  </si>
  <si>
    <t>22354472972</t>
  </si>
  <si>
    <t>KP/2024/BR/NL/1/0303001</t>
  </si>
  <si>
    <t>Nandani Devi</t>
  </si>
  <si>
    <t>202410270840296</t>
  </si>
  <si>
    <t>KP/2024/MH/YT/18/0295091</t>
  </si>
  <si>
    <t>KP/2024/MH/YT/50/0301934</t>
  </si>
  <si>
    <t>3661</t>
  </si>
  <si>
    <t>KP/2024/BR/EC/12/0361933</t>
  </si>
  <si>
    <t xml:space="preserve">Kuamri </t>
  </si>
  <si>
    <t xml:space="preserve">Upendra Kumar </t>
  </si>
  <si>
    <t xml:space="preserve">Reeju Devi </t>
  </si>
  <si>
    <t>KP/2024/MH/YT/16/0301728</t>
  </si>
  <si>
    <t>Neha Pawar</t>
  </si>
  <si>
    <t>1669</t>
  </si>
  <si>
    <t>KP/2024/BR/WC/73/0305167</t>
  </si>
  <si>
    <t>04-11-2018</t>
  </si>
  <si>
    <t>Prashant Kumar Chaudhari</t>
  </si>
  <si>
    <t>KP/2024/BR/EC/51/0302268</t>
  </si>
  <si>
    <t>Dipawali devi</t>
  </si>
  <si>
    <t>basatpur sarnartyh</t>
  </si>
  <si>
    <t>KP/2025/CG/RP/52/0381716</t>
  </si>
  <si>
    <t>KP/2024/MH/YT/31/0341534</t>
  </si>
  <si>
    <t>4480</t>
  </si>
  <si>
    <t>KP/2024/MH/YT/26/0299031</t>
  </si>
  <si>
    <t>KP/2024/BR/BE/6/0368156</t>
  </si>
  <si>
    <t>KP/2024/MH/YT/49/0305298</t>
  </si>
  <si>
    <t>KP/2025/BR/GG/14/0381634</t>
  </si>
  <si>
    <t>GITNAJALI</t>
  </si>
  <si>
    <t>KP/2024/MH/YT/2/0295335</t>
  </si>
  <si>
    <t>Gajanan Ingol</t>
  </si>
  <si>
    <t>At. Post .Kamatwada Darwha</t>
  </si>
  <si>
    <t>KP/2024/CG/JA/1/0337273</t>
  </si>
  <si>
    <t xml:space="preserve">Rathia </t>
  </si>
  <si>
    <t>Bhuneshwar Rathia</t>
  </si>
  <si>
    <t>Sadhmati Rathia</t>
  </si>
  <si>
    <t>1659</t>
  </si>
  <si>
    <t xml:space="preserve">Shravan Kumar </t>
  </si>
  <si>
    <t xml:space="preserve">MONIKA </t>
  </si>
  <si>
    <t>KP/2024/BR/GG/61/0380935</t>
  </si>
  <si>
    <t>DILIP CHAUDHARI</t>
  </si>
  <si>
    <t>KP/2024/MH/YT/59/0297271</t>
  </si>
  <si>
    <t>2160</t>
  </si>
  <si>
    <t>KP/2025/BR/GG/37/0367847</t>
  </si>
  <si>
    <t>PREAVESH</t>
  </si>
  <si>
    <t>SHREEMATI DEVI</t>
  </si>
  <si>
    <t>KP/2024/BR/BO/26/0301202</t>
  </si>
  <si>
    <t>Rajdev Yadev</t>
  </si>
  <si>
    <t>202410291047658</t>
  </si>
  <si>
    <t>KP/2024/MH/YT/36/0297425</t>
  </si>
  <si>
    <t>KP/2024/MP/UJ/6/0302354</t>
  </si>
  <si>
    <t>Bamiya</t>
  </si>
  <si>
    <t>Bherulal</t>
  </si>
  <si>
    <t>Kaveeta</t>
  </si>
  <si>
    <t>KP/2024/BR/EC/30/0301427</t>
  </si>
  <si>
    <t xml:space="preserve">Raghuver Ram </t>
  </si>
  <si>
    <t>Majurha Word no. 6 Turkoliya</t>
  </si>
  <si>
    <t>KP/2024/MH/YT/22/0297177</t>
  </si>
  <si>
    <t>KP/2024/MH/YT/58/0303751</t>
  </si>
  <si>
    <t>KP/2024/MH/YT/7/0303846</t>
  </si>
  <si>
    <t>KP/2024/MH/YT/27/0297399</t>
  </si>
  <si>
    <t>KP/2024/BR/GY/36/0299006</t>
  </si>
  <si>
    <t>Shumbham</t>
  </si>
  <si>
    <t>Jitendra Barnval</t>
  </si>
  <si>
    <t>Jyoti Barnval</t>
  </si>
  <si>
    <t>10/10.03.2021</t>
  </si>
  <si>
    <t>Teli Tola, Manpur</t>
  </si>
  <si>
    <t>KP/2024/MH/YT/61/0304189</t>
  </si>
  <si>
    <t>KP/2024/MH/YT/27/0301354</t>
  </si>
  <si>
    <t>KP/2024/UP/LK/1/0292297</t>
  </si>
  <si>
    <t xml:space="preserve">Akshya </t>
  </si>
  <si>
    <t xml:space="preserve">Rajni Devi </t>
  </si>
  <si>
    <t>KP/2024/MH/YT/11/0302288</t>
  </si>
  <si>
    <t>Puja Chavhan</t>
  </si>
  <si>
    <t>KP/2024/MH/YT/25/0303340</t>
  </si>
  <si>
    <t>KP/2024/MH/YT/42/0302621</t>
  </si>
  <si>
    <t>mehjabi</t>
  </si>
  <si>
    <t>KP/2024/UP/BR/111/0293668</t>
  </si>
  <si>
    <t>Bhabhooti</t>
  </si>
  <si>
    <t>Chhanga yadav</t>
  </si>
  <si>
    <t>KP/2024/BR/BO/26/0300693</t>
  </si>
  <si>
    <t xml:space="preserve">Adi </t>
  </si>
  <si>
    <t>Dev Raj Prasad</t>
  </si>
  <si>
    <t>202410290768551</t>
  </si>
  <si>
    <t>KP/2024/BR/MR/25/0293824</t>
  </si>
  <si>
    <t>Divakar Kumar</t>
  </si>
  <si>
    <t>Buety Kumari</t>
  </si>
  <si>
    <t>KP/2024/BR/MR/18/0294765</t>
  </si>
  <si>
    <t xml:space="preserve">Bhavya </t>
  </si>
  <si>
    <t>Sudharshan pathak</t>
  </si>
  <si>
    <t>Kumari Nitu</t>
  </si>
  <si>
    <t>Purvi tola farda,Jamalpur</t>
  </si>
  <si>
    <t>KP/2025/CG/RP/39/0380267</t>
  </si>
  <si>
    <t>Jamal Ahmad</t>
  </si>
  <si>
    <t>Aysha Begam</t>
  </si>
  <si>
    <t>21805727408</t>
  </si>
  <si>
    <t>KP/2024/MH/YT/7/0303768</t>
  </si>
  <si>
    <t>At Waltur Ta,Tq Pusad Dist Yavatmal</t>
  </si>
  <si>
    <t>KP/2024/BR/EC/47/0365612</t>
  </si>
  <si>
    <t xml:space="preserve">Jagat Sah </t>
  </si>
  <si>
    <t>KP/2024/MH/YT/59/0296520</t>
  </si>
  <si>
    <t>KP/2025/BR/BO/88/0384695</t>
  </si>
  <si>
    <t>Chhotak Paswan</t>
  </si>
  <si>
    <t>Phulwanti Devi</t>
  </si>
  <si>
    <t>46656546565465</t>
  </si>
  <si>
    <t>Village - Jamira, Post - Jamira, Block - Ara , Dis - Bhojpur</t>
  </si>
  <si>
    <t>KP/2024/MH/YT/52/0301467</t>
  </si>
  <si>
    <t>Dip</t>
  </si>
  <si>
    <t>KP/2024/MH/YT/15/0299640</t>
  </si>
  <si>
    <t>KP/2024/MH/YT/23/0297904</t>
  </si>
  <si>
    <t>KP/2024/UP/BR/113/0293452</t>
  </si>
  <si>
    <t>mourya</t>
  </si>
  <si>
    <t xml:space="preserve">Sohit </t>
  </si>
  <si>
    <t>7306</t>
  </si>
  <si>
    <t>KP/2024/BR/GY/44/0301041</t>
  </si>
  <si>
    <t>Dakasthan Gaya</t>
  </si>
  <si>
    <t>KP/2024/MH/YT/27/0301452</t>
  </si>
  <si>
    <t>KP/2024/MH/YT/53/0304817</t>
  </si>
  <si>
    <t>KP/2024/MH/YT/38/0297639</t>
  </si>
  <si>
    <t>Pradhyum</t>
  </si>
  <si>
    <t>Kakush</t>
  </si>
  <si>
    <t>KP/2024/MH/YT/52/0302115</t>
  </si>
  <si>
    <t>KP/2024/BR/BE/25/0366533</t>
  </si>
  <si>
    <t>KP/2024/MH/YT/34/0303895</t>
  </si>
  <si>
    <t>2039</t>
  </si>
  <si>
    <t>KP/2025/BR/GG/14/0381548</t>
  </si>
  <si>
    <t>MADAN SAH</t>
  </si>
  <si>
    <t>KP/2024/BR/GG/15/0375842</t>
  </si>
  <si>
    <t>Sankishor Pandit</t>
  </si>
  <si>
    <t>KP/2024/MH/YT/27/0297255</t>
  </si>
  <si>
    <t>5580</t>
  </si>
  <si>
    <t>KP/2024/BR/EC/40/0301110</t>
  </si>
  <si>
    <t>Shaura</t>
  </si>
  <si>
    <t>candra</t>
  </si>
  <si>
    <t>Shubash chandra</t>
  </si>
  <si>
    <t>Guraya devi</t>
  </si>
  <si>
    <t>KP/2024/MH/YT/21/0305023</t>
  </si>
  <si>
    <t>Kubirraj</t>
  </si>
  <si>
    <t>Shekorav</t>
  </si>
  <si>
    <t>Dvarka</t>
  </si>
  <si>
    <t>KP/2024/MH/YT/32/0301505</t>
  </si>
  <si>
    <t>Chattakar</t>
  </si>
  <si>
    <t>KP/2024/UP/KN/502/0292560</t>
  </si>
  <si>
    <t>Nisha Khan</t>
  </si>
  <si>
    <t>57/A Govardhan Purva Kidwai Nagar Kanpur Nagar</t>
  </si>
  <si>
    <t>KP/2024/UP/BH/501/0293950</t>
  </si>
  <si>
    <t>VED PRAKASH</t>
  </si>
  <si>
    <t>MANJHAURA BAHRAICH</t>
  </si>
  <si>
    <t>KP/2025/BR/EC/9/0366193</t>
  </si>
  <si>
    <t xml:space="preserve">Mausami </t>
  </si>
  <si>
    <t>KP/2024/MH/YT/20/0306371</t>
  </si>
  <si>
    <t>Komal Shinde</t>
  </si>
  <si>
    <t>KP/2024/MH/YT/42/0302651</t>
  </si>
  <si>
    <t>RAMTEKE</t>
  </si>
  <si>
    <t>PRAVIN</t>
  </si>
  <si>
    <t>AT.TALEGAON DARWHA</t>
  </si>
  <si>
    <t>KP/2024/BR/WC/57/0300152</t>
  </si>
  <si>
    <t>KP/2024/MH/YT/10/0303137</t>
  </si>
  <si>
    <t>Rupesh Rathod</t>
  </si>
  <si>
    <t>KP/2024/MH/YT/14/0298220</t>
  </si>
  <si>
    <t>Viragna Chawhan</t>
  </si>
  <si>
    <t>KP/2024/MH/YT/29/0303807</t>
  </si>
  <si>
    <t>Mandrake</t>
  </si>
  <si>
    <t xml:space="preserve">Dupatta   </t>
  </si>
  <si>
    <t>KP/2024/BR/WC/79/0300721</t>
  </si>
  <si>
    <t>Shiv Sah</t>
  </si>
  <si>
    <t>KP/2024/MH/YT/10/0298284</t>
  </si>
  <si>
    <t>Kesarkar</t>
  </si>
  <si>
    <t>KP/2024/MH/YT/39/0303058</t>
  </si>
  <si>
    <t>KP/2024/BR/WC/59/0366260</t>
  </si>
  <si>
    <t>HARENDRA MAHTO</t>
  </si>
  <si>
    <t>BRIJA DEVI</t>
  </si>
  <si>
    <t>KP/2024/MH/YT/46/0296647</t>
  </si>
  <si>
    <t>2543</t>
  </si>
  <si>
    <t>KP/2025/CG/RP/52/0381683</t>
  </si>
  <si>
    <t>Lav Kumar</t>
  </si>
  <si>
    <t>Jagmohan Vishwakarma</t>
  </si>
  <si>
    <t>Ravina Vishwakarma</t>
  </si>
  <si>
    <t>KP/2024/MH/YT/42/0302657</t>
  </si>
  <si>
    <t>DEVESH</t>
  </si>
  <si>
    <t>DHARNE</t>
  </si>
  <si>
    <t>AT. TALEGAON DARWHA</t>
  </si>
  <si>
    <t>KP/2024/MH/YT/35/0305057</t>
  </si>
  <si>
    <t>Santosgh</t>
  </si>
  <si>
    <t>KP/2024/MH/YT/38/0297304</t>
  </si>
  <si>
    <t>Didi</t>
  </si>
  <si>
    <t>KP/2025/BR/GG/78/0349885</t>
  </si>
  <si>
    <t>NANDKISHOR SHAH</t>
  </si>
  <si>
    <t>KP/2024/BR/EC/40/0298769</t>
  </si>
  <si>
    <t xml:space="preserve">warsha </t>
  </si>
  <si>
    <t>Mintu Kumar</t>
  </si>
  <si>
    <t>Bhojnagar Sugauli</t>
  </si>
  <si>
    <t>KP/2024/BR/BE/23/0366609</t>
  </si>
  <si>
    <t>Pankaj Taanti</t>
  </si>
  <si>
    <t>KP/2024/MH/YT/12/0298906</t>
  </si>
  <si>
    <t>5478</t>
  </si>
  <si>
    <t>KP/2025/BR/GG/24/0381359</t>
  </si>
  <si>
    <t>KP/2024/MH/YT/3/0296474</t>
  </si>
  <si>
    <t>Krushnai</t>
  </si>
  <si>
    <t>KP/2024/BR/EC/14/0298486</t>
  </si>
  <si>
    <t>Nima Devi</t>
  </si>
  <si>
    <t>KP/2024/UP/LK/1/0292183</t>
  </si>
  <si>
    <t xml:space="preserve">Siyaram </t>
  </si>
  <si>
    <t>KP/2024/CG/JA/52/0329364</t>
  </si>
  <si>
    <t>Sahodra</t>
  </si>
  <si>
    <t>22289508395</t>
  </si>
  <si>
    <t>Sarasmar</t>
  </si>
  <si>
    <t>KP/2024/MH/YT/37/0300486</t>
  </si>
  <si>
    <t>5891</t>
  </si>
  <si>
    <t>KP/2024/MH/YT/33/0303087</t>
  </si>
  <si>
    <t xml:space="preserve"> Navin</t>
  </si>
  <si>
    <t>KP/2024/MH/YT/3/0304226</t>
  </si>
  <si>
    <t>Kajare</t>
  </si>
  <si>
    <t>KP/2025/BR/GG/20/0381965</t>
  </si>
  <si>
    <t>Mukesh pal</t>
  </si>
  <si>
    <t>KP/2024/BR/WC/73/0302296</t>
  </si>
  <si>
    <t>Kanhaiya Mahato</t>
  </si>
  <si>
    <t>Moti Devi</t>
  </si>
  <si>
    <t>KP/2024/BR/WC/74/0301036</t>
  </si>
  <si>
    <t>Jahagir Miyan</t>
  </si>
  <si>
    <t>Fazlu Nesha</t>
  </si>
  <si>
    <t>KP/2024/MH/YT/44/0302536</t>
  </si>
  <si>
    <t>Purusottamnagar Po.Sawali Arni Yavatamal</t>
  </si>
  <si>
    <t>KP/2024/HR/PW/4/0293801</t>
  </si>
  <si>
    <t>Mukeem</t>
  </si>
  <si>
    <t>2414126570</t>
  </si>
  <si>
    <t>KP/2024/HR/PW/3/0294095</t>
  </si>
  <si>
    <t>2418076204</t>
  </si>
  <si>
    <t>KP/2024/BR/GY/22/0300309</t>
  </si>
  <si>
    <t>KP/2024/UP/BY/201/0294315</t>
  </si>
  <si>
    <t>9184</t>
  </si>
  <si>
    <t>KP/2024/MH/YT/16/0301801</t>
  </si>
  <si>
    <t xml:space="preserve">Nitin Gujarkar </t>
  </si>
  <si>
    <t>KP/2024/MH/YT/9/0304271</t>
  </si>
  <si>
    <t>KP/2024/BR/BE/29/0366436</t>
  </si>
  <si>
    <t>KP/2024/BR/WC/73/0302281</t>
  </si>
  <si>
    <t>Devan</t>
  </si>
  <si>
    <t>Sajan Devan</t>
  </si>
  <si>
    <t>Afroj Khatoon</t>
  </si>
  <si>
    <t>KP/2024/BR/GY/1/0365885</t>
  </si>
  <si>
    <t xml:space="preserve">Anand Das </t>
  </si>
  <si>
    <t>KP/2025/BR/EC/9/0366840</t>
  </si>
  <si>
    <t xml:space="preserve">Sudesh Bhagat </t>
  </si>
  <si>
    <t xml:space="preserve">Sanjana Devi </t>
  </si>
  <si>
    <t>KP/2024/MH/YT/1/0297617</t>
  </si>
  <si>
    <t>Bodke</t>
  </si>
  <si>
    <t>KP/2024/BR/GY/33/0301565</t>
  </si>
  <si>
    <t>Bhushan Prajapat</t>
  </si>
  <si>
    <t>Nishee Kumari</t>
  </si>
  <si>
    <t>KP/2024/MH/YT/44/0305077</t>
  </si>
  <si>
    <t>KP/2024/BR/EC/27/0300209</t>
  </si>
  <si>
    <t>Vinay Ram</t>
  </si>
  <si>
    <t>KP/2024/MH/YT/55/0300009</t>
  </si>
  <si>
    <t>aruna</t>
  </si>
  <si>
    <t>KP/2024/MH/YT/37/0300359</t>
  </si>
  <si>
    <t>Nikam</t>
  </si>
  <si>
    <t>KP/2024/MH/YT/61/0304092</t>
  </si>
  <si>
    <t>2658</t>
  </si>
  <si>
    <t>KP/2024/UP/LK/1/0292229</t>
  </si>
  <si>
    <t xml:space="preserve">Shri Kishan </t>
  </si>
  <si>
    <t>KP/2024/MH/YT/15/0305858</t>
  </si>
  <si>
    <t>Asalkar</t>
  </si>
  <si>
    <t>KP/2024/BR/NL/5/0304903</t>
  </si>
  <si>
    <t>Chhote Chauhan</t>
  </si>
  <si>
    <t>202410271068782</t>
  </si>
  <si>
    <t>KP/2024/MH/YT/61/0304175</t>
  </si>
  <si>
    <t>Samira</t>
  </si>
  <si>
    <t xml:space="preserve">Choudhary </t>
  </si>
  <si>
    <t>KP/2024/UP/BR/111/0293742</t>
  </si>
  <si>
    <t>Ram chandar</t>
  </si>
  <si>
    <t>KP/2024/MH/YT/24/0303647</t>
  </si>
  <si>
    <t>KP/2024/BR/BE/9/0382039</t>
  </si>
  <si>
    <t xml:space="preserve">Rupesh Paswan </t>
  </si>
  <si>
    <t>KP/2024/BR/WC/64/0356274</t>
  </si>
  <si>
    <t>SAMIRULLAH</t>
  </si>
  <si>
    <t>NASHIM MIYAN</t>
  </si>
  <si>
    <t>AMRUN NISHA</t>
  </si>
  <si>
    <t>KP/2024/BR/NL/4/0333906</t>
  </si>
  <si>
    <t>Pintu Yadav</t>
  </si>
  <si>
    <t>202410271002040</t>
  </si>
  <si>
    <t>KP/2024/MH/YT/61/0304072</t>
  </si>
  <si>
    <t>2656</t>
  </si>
  <si>
    <t>KP/2024/MH/YT/24/0300811</t>
  </si>
  <si>
    <t>4436</t>
  </si>
  <si>
    <t>KP/2024/MH/YT/14/0298227</t>
  </si>
  <si>
    <t>Sahas Aade</t>
  </si>
  <si>
    <t>KP/2024/MH/YT/1/0295969</t>
  </si>
  <si>
    <t>Priyansh</t>
  </si>
  <si>
    <t>KP/2024/MH/YT/1/0296096</t>
  </si>
  <si>
    <t>KP/2024/BR/WC/51/0304039</t>
  </si>
  <si>
    <t>Chand Mohmmad Gaddi</t>
  </si>
  <si>
    <t>Sagira Khatoon</t>
  </si>
  <si>
    <t>KP/2024/CG/KB/60/0371499</t>
  </si>
  <si>
    <t>JAISIMAN</t>
  </si>
  <si>
    <t>KAWAL DAS</t>
  </si>
  <si>
    <t>28.06.23</t>
  </si>
  <si>
    <t>KP/2024/BR/BE/20/0366340</t>
  </si>
  <si>
    <t>KP/2024/MH/YT/45/0301969</t>
  </si>
  <si>
    <t>Vanole</t>
  </si>
  <si>
    <t>Balvant</t>
  </si>
  <si>
    <t>KP/2024/BR/NL/55/0305350</t>
  </si>
  <si>
    <t>Lalti devi</t>
  </si>
  <si>
    <t xml:space="preserve">202410270978033 </t>
  </si>
  <si>
    <t>Vill-Paparnausa, p.o- Machhaldiha, PS-Noorasari Nalanda</t>
  </si>
  <si>
    <t>KP/2024/MH/YT/21/0305155</t>
  </si>
  <si>
    <t>Bapurav</t>
  </si>
  <si>
    <t>KP/2025/CG/RP/38/0381455</t>
  </si>
  <si>
    <t>Someshwar Sahu</t>
  </si>
  <si>
    <t>22538970004</t>
  </si>
  <si>
    <t>KP/2025/BR/GY/82/0365725</t>
  </si>
  <si>
    <t>Md Aizan</t>
  </si>
  <si>
    <t>MD munna Alam</t>
  </si>
  <si>
    <t>Shahjadi parveen</t>
  </si>
  <si>
    <t>KP/2024/MH/YT/19/0332994</t>
  </si>
  <si>
    <t>Jiwan Shegar</t>
  </si>
  <si>
    <t>KP/2024/BR/NL/1/0302368</t>
  </si>
  <si>
    <t>Sudhir Kumar</t>
  </si>
  <si>
    <t>202410271076643</t>
  </si>
  <si>
    <t>KP/2024/MH/YT/2/0295379</t>
  </si>
  <si>
    <t>At Post Kamathwada Darwha</t>
  </si>
  <si>
    <t>KP/2024/BR/BO/14/0301325</t>
  </si>
  <si>
    <t>Meghnath Rani</t>
  </si>
  <si>
    <t>202410291127957</t>
  </si>
  <si>
    <t>Village - Bhakura Post - Farna Block - Ara  Dis - Bhojpur</t>
  </si>
  <si>
    <t>KP/2024/BR/MR/35/0294899</t>
  </si>
  <si>
    <t>Ashish Mahto</t>
  </si>
  <si>
    <t xml:space="preserve">Chandini Devi </t>
  </si>
  <si>
    <t>Tarawati</t>
  </si>
  <si>
    <t>981</t>
  </si>
  <si>
    <t>KP/2025/CG/RP/37/0382271</t>
  </si>
  <si>
    <t>Banita Yadav</t>
  </si>
  <si>
    <t>21961762751</t>
  </si>
  <si>
    <t>KP/2024/MH/YT/32/0297409</t>
  </si>
  <si>
    <t>887</t>
  </si>
  <si>
    <t>KP/2024/MH/YT/50/0299536</t>
  </si>
  <si>
    <t>gauri</t>
  </si>
  <si>
    <t>bhawwad</t>
  </si>
  <si>
    <t>KP/2024/MH/YT/27/0301359</t>
  </si>
  <si>
    <t>KP/2024/BR/NL/1/0304654</t>
  </si>
  <si>
    <t>202410271226156</t>
  </si>
  <si>
    <t>KP/2024/UP/BH/501/0293601</t>
  </si>
  <si>
    <t>KP/2025/BR/EC/9/0366214</t>
  </si>
  <si>
    <t>KP/2024/UP/BR/111/0293470</t>
  </si>
  <si>
    <t>Janardan</t>
  </si>
  <si>
    <t>KP/2024/BR/WC/59/0366230</t>
  </si>
  <si>
    <t>KP/2024/BR/WC/61/0322123</t>
  </si>
  <si>
    <t>DOODHNATH</t>
  </si>
  <si>
    <t>VRINDAWAN BALAK</t>
  </si>
  <si>
    <t>KP/2024/MH/YT/9/0304748</t>
  </si>
  <si>
    <t>KP/2024/BR/WC/73/0304279</t>
  </si>
  <si>
    <t>Ladli Khatoon</t>
  </si>
  <si>
    <t>KP/2024/BR/BE/4/0366419</t>
  </si>
  <si>
    <t xml:space="preserve">Samina Khatun </t>
  </si>
  <si>
    <t>KP/2024/MH/YT/23/0297824</t>
  </si>
  <si>
    <t>KP/2024/UP/BR/111/0293480</t>
  </si>
  <si>
    <t>1253</t>
  </si>
  <si>
    <t>KP/2025/BR/GG/56/0381742</t>
  </si>
  <si>
    <t>SONODA ALI</t>
  </si>
  <si>
    <t>SANJITA KHATOON</t>
  </si>
  <si>
    <t>KP/2024/MH/YT/10/0298695</t>
  </si>
  <si>
    <t>Utakarsh</t>
  </si>
  <si>
    <t>4837</t>
  </si>
  <si>
    <t>3093</t>
  </si>
  <si>
    <t>KP/2024/BR/BE/8/0376647</t>
  </si>
  <si>
    <t xml:space="preserve">Pridip Sah </t>
  </si>
  <si>
    <t>KP/2025/BR/MR/20/0366878</t>
  </si>
  <si>
    <t>Guljar pokhar Munger</t>
  </si>
  <si>
    <t>portal glitch</t>
  </si>
  <si>
    <t>KP/2024/MH/YT/9/0304807</t>
  </si>
  <si>
    <t>Jespal</t>
  </si>
  <si>
    <t>KP/2024/MH/YT/50/0301181</t>
  </si>
  <si>
    <t xml:space="preserve">Pratmesh </t>
  </si>
  <si>
    <t>KP/2024/MH/YT/32/0301848</t>
  </si>
  <si>
    <t>KP/2024/MH/YT/40/0297739</t>
  </si>
  <si>
    <t xml:space="preserve">Ajay Chavhan </t>
  </si>
  <si>
    <t xml:space="preserve">Seema Chavhan </t>
  </si>
  <si>
    <t>At Post Bhandegaon Taluka Darwha _x000D_
Dist Yavatmal</t>
  </si>
  <si>
    <t>KP/2024/CG/KB/51/0344963</t>
  </si>
  <si>
    <t>8468</t>
  </si>
  <si>
    <t>KP/2024/MH/YT/3/0296501</t>
  </si>
  <si>
    <t>Uravi</t>
  </si>
  <si>
    <t>KP/2024/BR/MR/29/0296532</t>
  </si>
  <si>
    <t>Md Aafak</t>
  </si>
  <si>
    <t>Asif Naiyar</t>
  </si>
  <si>
    <t xml:space="preserve">Shagufta Perween </t>
  </si>
  <si>
    <t>KP/2024/MH/YT/12/0297519</t>
  </si>
  <si>
    <t>5418</t>
  </si>
  <si>
    <t>KP/2024/UP/KN/05/0292092</t>
  </si>
  <si>
    <t xml:space="preserve">Viill.Keshav Nagar Block K Kidwai Nagar Dist.Kanpur Nagar </t>
  </si>
  <si>
    <t>KP/2024/BR/EC/34/0300160</t>
  </si>
  <si>
    <t>Raneet chaudhary</t>
  </si>
  <si>
    <t>Mahagua Rupdih east champatran</t>
  </si>
  <si>
    <t>KP/2024/MH/YT/38/0297308</t>
  </si>
  <si>
    <t>KP/2024/BR/WC/73/0305147</t>
  </si>
  <si>
    <t>KP/2024/HR/PW/1/0294140</t>
  </si>
  <si>
    <t>Bharatlal</t>
  </si>
  <si>
    <t>2416898508</t>
  </si>
  <si>
    <t>KP/2025/CG/RP/52/0381553</t>
  </si>
  <si>
    <t>Ashwani Netam</t>
  </si>
  <si>
    <t>Asha Netam</t>
  </si>
  <si>
    <t>22568881649</t>
  </si>
  <si>
    <t>KP/2024/BR/WC/79/0300719</t>
  </si>
  <si>
    <t>Alam Gir Miyan</t>
  </si>
  <si>
    <t>Tikilia Chanpatia</t>
  </si>
  <si>
    <t>KP/2024/BR/BE/4/0366137</t>
  </si>
  <si>
    <t xml:space="preserve">Saroj Sah </t>
  </si>
  <si>
    <t>KP/2024/UP/BH/503/0294225</t>
  </si>
  <si>
    <t>KP/2024/BR/EC/51/0298518</t>
  </si>
  <si>
    <t>Vishwajit das</t>
  </si>
  <si>
    <t>KP/2024/MH/YT/3/0296325</t>
  </si>
  <si>
    <t>KP/2024/MH/YT/52/0304314</t>
  </si>
  <si>
    <t>Junesh Mohamad</t>
  </si>
  <si>
    <t>KP/2024/UP/BY/201/0291947</t>
  </si>
  <si>
    <t>KP/2024/MH/YT/33/0302724</t>
  </si>
  <si>
    <t>KP/2024/BR/NL/5/0304891</t>
  </si>
  <si>
    <t>Sagas</t>
  </si>
  <si>
    <t>Ramu Ravidas</t>
  </si>
  <si>
    <t>202410271068092</t>
  </si>
  <si>
    <t>KP/2024/MH/YT/15/0298300</t>
  </si>
  <si>
    <t>Divya Zalke</t>
  </si>
  <si>
    <t>920</t>
  </si>
  <si>
    <t>KP/2024/MH/YT/22/0297365</t>
  </si>
  <si>
    <t>KP/2024/MH/YT/31/0303970</t>
  </si>
  <si>
    <t>Pedram</t>
  </si>
  <si>
    <t>Sakharam</t>
  </si>
  <si>
    <t>At Goregaon Darwha</t>
  </si>
  <si>
    <t>KP/2024/MH/YT/32/0301138</t>
  </si>
  <si>
    <t>Kailas Ade</t>
  </si>
  <si>
    <t>Maya Ade</t>
  </si>
  <si>
    <t>At Nakhegaon Post Mangkinhi Taluka Darwha Dist Yavatmal</t>
  </si>
  <si>
    <t>KP/2025/BR/GG/46/0382738</t>
  </si>
  <si>
    <t xml:space="preserve">SRISTI </t>
  </si>
  <si>
    <t>ARVIND PRASAD</t>
  </si>
  <si>
    <t>KP/2025/CG/RP/37/0382174</t>
  </si>
  <si>
    <t>Yashoda Patel</t>
  </si>
  <si>
    <t>219674</t>
  </si>
  <si>
    <t>KP/2024/BR/WC/59/0366512</t>
  </si>
  <si>
    <t>RAHAMTULLAH</t>
  </si>
  <si>
    <t>EKBAL GADDI</t>
  </si>
  <si>
    <t>SAHADBANI KHATOON</t>
  </si>
  <si>
    <t>KP/2024/UP/BR/113/0293438</t>
  </si>
  <si>
    <t>650</t>
  </si>
  <si>
    <t>KP/2025/BR/EC/9/0366200</t>
  </si>
  <si>
    <t>KP/2024/BR/WC/51/0303110</t>
  </si>
  <si>
    <t>Sabbu</t>
  </si>
  <si>
    <t>Neeraj Gaddi</t>
  </si>
  <si>
    <t>Ruksana Katoon</t>
  </si>
  <si>
    <t>KP/2025/BR/BO/82/0384645</t>
  </si>
  <si>
    <t>Shiwani  Kumari</t>
  </si>
  <si>
    <t>Kamlesh paswaan</t>
  </si>
  <si>
    <t>Munni Dev</t>
  </si>
  <si>
    <t>202410290716996</t>
  </si>
  <si>
    <t>Vill &amp;Post Jamira Distt Bhojpur Ara Bihar</t>
  </si>
  <si>
    <t>KP/2024/MH/YT/13/0299527</t>
  </si>
  <si>
    <t>KP/2024/UP/LK/02/0293270</t>
  </si>
  <si>
    <t>Rammitra</t>
  </si>
  <si>
    <t>5764</t>
  </si>
  <si>
    <t>KP/2024/MH/YT/46/0296775</t>
  </si>
  <si>
    <t>KP/2024/MH/YT/41/0298393</t>
  </si>
  <si>
    <t>KP/2024/UP/LK/02/0292771</t>
  </si>
  <si>
    <t xml:space="preserve">Mourya </t>
  </si>
  <si>
    <t xml:space="preserve">Dinesh  Kumar </t>
  </si>
  <si>
    <t>5972</t>
  </si>
  <si>
    <t>KP/2025/BR/GG/10/0374633</t>
  </si>
  <si>
    <t>JAGI PRASAD YADAV</t>
  </si>
  <si>
    <t>KP/2024/MH/YT/45/0301970</t>
  </si>
  <si>
    <t>KP/2024/MH/YT/6/0295015</t>
  </si>
  <si>
    <t>Amol Bokshe</t>
  </si>
  <si>
    <t>At.  Karmala Post. Wadgaon  Ta. Darwha Dristi. Yavatmal</t>
  </si>
  <si>
    <t>SALU</t>
  </si>
  <si>
    <t>Aarif Khan</t>
  </si>
  <si>
    <t>KP/2024/MH/YT/48/0297440</t>
  </si>
  <si>
    <t>Johan</t>
  </si>
  <si>
    <t>Aasnabi</t>
  </si>
  <si>
    <t>KP/2024/BR/MR/26/0293772</t>
  </si>
  <si>
    <t>KP/2024/BR/GY/44/0300543</t>
  </si>
  <si>
    <t>punam devi</t>
  </si>
  <si>
    <t>Murlihill pahadpar</t>
  </si>
  <si>
    <t>KP/2024/BR/BE/4/0366286</t>
  </si>
  <si>
    <t xml:space="preserve">Vinod Chandravanshi </t>
  </si>
  <si>
    <t xml:space="preserve"> Bebi Devi </t>
  </si>
  <si>
    <t>8424</t>
  </si>
  <si>
    <t>KP/2024/UP/LK/1/0292436</t>
  </si>
  <si>
    <t>KP/2025/BR/EC/52/0365786</t>
  </si>
  <si>
    <t xml:space="preserve">Dharmendra Sahni </t>
  </si>
  <si>
    <t>KP/2024/MH/YT/60/0305267</t>
  </si>
  <si>
    <t>KP/2024/UP/AA/111/0294415</t>
  </si>
  <si>
    <t xml:space="preserve">Saray agra </t>
  </si>
  <si>
    <t>KP/2024/MH/YT/38/0297258</t>
  </si>
  <si>
    <t>KP/2023/MH/YT/36/0297295</t>
  </si>
  <si>
    <t>Apchana</t>
  </si>
  <si>
    <t>KP/2025/CG/RP/52/0381620</t>
  </si>
  <si>
    <t xml:space="preserve">Sujan Singh </t>
  </si>
  <si>
    <t>Chandrabhan SIngh</t>
  </si>
  <si>
    <t>KP/2025/BR/GG/28/0381870</t>
  </si>
  <si>
    <t>BIRENDRA RAM</t>
  </si>
  <si>
    <t>SANJITA DEVI</t>
  </si>
  <si>
    <t>KP/2025/CG/RP/36/0379605</t>
  </si>
  <si>
    <t>Lalit Sonwani</t>
  </si>
  <si>
    <t>Rahi Sonwani</t>
  </si>
  <si>
    <t>4073</t>
  </si>
  <si>
    <t>KP/2025/BR/BO/81/0384820</t>
  </si>
  <si>
    <t>Pritam Kushwaha</t>
  </si>
  <si>
    <t>Ram Babu</t>
  </si>
  <si>
    <t>03-07-2025</t>
  </si>
  <si>
    <t>202410290893261</t>
  </si>
  <si>
    <t>Vill &amp; Post Dharhara Ara Distt Bhojpur Bihar</t>
  </si>
  <si>
    <t>KP/2024/MH/YT/53/0304738</t>
  </si>
  <si>
    <t>KP/2024/MH/YT/61/0299407</t>
  </si>
  <si>
    <t>Punse</t>
  </si>
  <si>
    <t xml:space="preserve">Sunil Punse </t>
  </si>
  <si>
    <t>Preeti Punse</t>
  </si>
  <si>
    <t>KP/2024/BR/EC/15/0296889</t>
  </si>
  <si>
    <t>Koshaboo</t>
  </si>
  <si>
    <t>Shri Krishana Nagar</t>
  </si>
  <si>
    <t>KP/2024/MH/YT/39/0294833</t>
  </si>
  <si>
    <t>KP/2024/BR/EC/8/0298667</t>
  </si>
  <si>
    <t>Bala ram</t>
  </si>
  <si>
    <t>Anati devi</t>
  </si>
  <si>
    <t>KP/2024/BR/MR/40/0295902</t>
  </si>
  <si>
    <t>Deepak tanti</t>
  </si>
  <si>
    <t>KP/2024/CG/JA/99/0340447</t>
  </si>
  <si>
    <t>Swastika</t>
  </si>
  <si>
    <t>Kindo</t>
  </si>
  <si>
    <t>Sukhdev Kindo</t>
  </si>
  <si>
    <t>Aasha Kindo</t>
  </si>
  <si>
    <t>Vill- Tihlisarai, Po- Deewanpur, Tah+Block- Pathalgaon, Dist- Jashpur</t>
  </si>
  <si>
    <t>KP/2024/BR/GY/4/0300937</t>
  </si>
  <si>
    <t>Nanbu Purshab</t>
  </si>
  <si>
    <t>Mear Devi</t>
  </si>
  <si>
    <t>Naryan GAD</t>
  </si>
  <si>
    <t>KP/2024/HR/PW/4/0293199</t>
  </si>
  <si>
    <t>Alfaiz</t>
  </si>
  <si>
    <t>Haruni</t>
  </si>
  <si>
    <t>2418032129</t>
  </si>
  <si>
    <t>KP/2024/MH/YT/52/0302111</t>
  </si>
  <si>
    <t>Srikant</t>
  </si>
  <si>
    <t>3611</t>
  </si>
  <si>
    <t>4334</t>
  </si>
  <si>
    <t>KP/2024/BR/EC/27/0297863</t>
  </si>
  <si>
    <t>KP/2024/MH/YT/18/0294784</t>
  </si>
  <si>
    <t>KP/2024/MH/YT/38/0297464</t>
  </si>
  <si>
    <t>KP/2024/MH/YT/25/0297697</t>
  </si>
  <si>
    <t>3418</t>
  </si>
  <si>
    <t>KP/2025/BR/GG/14/0381651</t>
  </si>
  <si>
    <t>FRENSIS</t>
  </si>
  <si>
    <t>ARVIND KUSHWA</t>
  </si>
  <si>
    <t>KP/2024/BR/GY/2/0365748</t>
  </si>
  <si>
    <t xml:space="preserve">Shimma devi </t>
  </si>
  <si>
    <t>KP/2024/UP/SP/42/0293750</t>
  </si>
  <si>
    <t>anushka</t>
  </si>
  <si>
    <t>ajay kumar</t>
  </si>
  <si>
    <t>KP/2024/MP/UJ/1/0304699</t>
  </si>
  <si>
    <t>Gujrati</t>
  </si>
  <si>
    <t>KP/2025/CG/RP/37/0375856</t>
  </si>
  <si>
    <t>Murali Dhiwar</t>
  </si>
  <si>
    <t>Oman Dhiwar</t>
  </si>
  <si>
    <t>22507931410</t>
  </si>
  <si>
    <t>Shitla Mandir Ke Pass Jora</t>
  </si>
  <si>
    <t>KP/2024/MH/YT/16/0301722</t>
  </si>
  <si>
    <t>Udal Jadhav</t>
  </si>
  <si>
    <t>KP/2025/CG/RP/51/0381451</t>
  </si>
  <si>
    <t>Khemraj Gendare</t>
  </si>
  <si>
    <t>Jyoti Gendare</t>
  </si>
  <si>
    <t>22021216279</t>
  </si>
  <si>
    <t xml:space="preserve">Shatrughan </t>
  </si>
  <si>
    <t>KP/2024/CG/KB/62/0351181</t>
  </si>
  <si>
    <t>Kaushlya bai</t>
  </si>
  <si>
    <t>KP/2024/BR/WC/59/0366463</t>
  </si>
  <si>
    <t>KUNADAN</t>
  </si>
  <si>
    <t>MAHAVIR SAH</t>
  </si>
  <si>
    <t>KP/2024/MH/YT/42/0302605</t>
  </si>
  <si>
    <t>At. Po. Arni Yavatmal</t>
  </si>
  <si>
    <t>KP/2024/BR/WC/57/0302342</t>
  </si>
  <si>
    <t>KP/2024/MH/YT/57/0296925</t>
  </si>
  <si>
    <t>Shegar</t>
  </si>
  <si>
    <t>At.Rajura Po. kohpdi Darwha</t>
  </si>
  <si>
    <t>KP/2024/MH/YT/61/0299329</t>
  </si>
  <si>
    <t>Sandip Dhage</t>
  </si>
  <si>
    <t>Mayuri Dhage</t>
  </si>
  <si>
    <t>KP/2024/MH/YT/53/0305143</t>
  </si>
  <si>
    <t>Khaire</t>
  </si>
  <si>
    <t>KP/2024/CG/JA/86/0330774</t>
  </si>
  <si>
    <t>Atim</t>
  </si>
  <si>
    <t>22262998902</t>
  </si>
  <si>
    <t xml:space="preserve">Shakil </t>
  </si>
  <si>
    <t>KP/2024/BR/BE/8/0384703</t>
  </si>
  <si>
    <t>Dilip Ray</t>
  </si>
  <si>
    <t>KP/2024/BR/EC/12/0361896</t>
  </si>
  <si>
    <t xml:space="preserve">Subhash Patel </t>
  </si>
  <si>
    <t xml:space="preserve">URMILA DEVI </t>
  </si>
  <si>
    <t>KP/2024/UP/JR/312/0293839</t>
  </si>
  <si>
    <t>VINAY NISHAD</t>
  </si>
  <si>
    <t>SUMAN NISHAD</t>
  </si>
  <si>
    <t>VILL BASHIRPUR POST JAGDISHPUR HUSSENABAD JAUNPUR</t>
  </si>
  <si>
    <t>KP/2024/MH/YT/7/0303869</t>
  </si>
  <si>
    <t>At Waltur Ta. Tq.Pusad Dist Yavatmal</t>
  </si>
  <si>
    <t>KP/2024/MH/YT/52/0302168</t>
  </si>
  <si>
    <t>KP/2025/BR/EC/9/0366790</t>
  </si>
  <si>
    <t>KP/2024/MH/YT/44/0298076</t>
  </si>
  <si>
    <t>Siddhika</t>
  </si>
  <si>
    <t>Khushal Jadhav</t>
  </si>
  <si>
    <t xml:space="preserve">Sulochana Jadhav </t>
  </si>
  <si>
    <t>KP/2024/BR/BE/17/0372395</t>
  </si>
  <si>
    <t>Bhola Ray</t>
  </si>
  <si>
    <t>KP/2024/UP/FZ/112/0294149</t>
  </si>
  <si>
    <t>KP/2024/BR/BE/5/0368387</t>
  </si>
  <si>
    <t>Ranjeet pandit</t>
  </si>
  <si>
    <t>KP/2024/BR/GY/22/0300325</t>
  </si>
  <si>
    <t xml:space="preserve">Jit kumar </t>
  </si>
  <si>
    <t>KP/2024/MH/YT/53/0294936</t>
  </si>
  <si>
    <t>At Katkheda Tq Pusad Dist Yavatmal</t>
  </si>
  <si>
    <t>KP/2024/MH/YT/52/0302043</t>
  </si>
  <si>
    <t>Saranya</t>
  </si>
  <si>
    <t>Vrunda</t>
  </si>
  <si>
    <t>KP/2024/MH/YT/4/0298812</t>
  </si>
  <si>
    <t>Tapshaya</t>
  </si>
  <si>
    <t xml:space="preserve">FIROJ </t>
  </si>
  <si>
    <t>KP/2024/MH/YT/44/0302562</t>
  </si>
  <si>
    <t>Monti</t>
  </si>
  <si>
    <t>KP/2024/MH/YT/24/0299743</t>
  </si>
  <si>
    <t>Herasing</t>
  </si>
  <si>
    <t>KP/2025/BR/GG/36/0381267</t>
  </si>
  <si>
    <t>Mohan Kumar</t>
  </si>
  <si>
    <t>KP/2024/MH/YT/18/0300025</t>
  </si>
  <si>
    <t>5291</t>
  </si>
  <si>
    <t>KP/2025/BR/GG/33/0384248</t>
  </si>
  <si>
    <t>Aanuj</t>
  </si>
  <si>
    <t>Manish Singh</t>
  </si>
  <si>
    <t>KP/2024/BR/GY/33/0298677</t>
  </si>
  <si>
    <t>Financial Problem</t>
  </si>
  <si>
    <t>KP/2024/MH/YT/25/0303089</t>
  </si>
  <si>
    <t>Purvi Rathod</t>
  </si>
  <si>
    <t>KP/2024/BR/WC/92/0302186</t>
  </si>
  <si>
    <t>Jinwaliya Sirisiya</t>
  </si>
  <si>
    <t>KP/2024/BR/MR/30/0294979</t>
  </si>
  <si>
    <t xml:space="preserve">Suman Mandal </t>
  </si>
  <si>
    <t>KP/2024/MH/YT/31/0303635</t>
  </si>
  <si>
    <t>KP/2024/CG/KB/14/0343945</t>
  </si>
  <si>
    <t xml:space="preserve">RAM DAYAL KANWAR </t>
  </si>
  <si>
    <t xml:space="preserve">LACHHMNIYA KANWAR </t>
  </si>
  <si>
    <t>22893490002</t>
  </si>
  <si>
    <t>Shahbaj</t>
  </si>
  <si>
    <t xml:space="preserve">Ashif </t>
  </si>
  <si>
    <t>7217</t>
  </si>
  <si>
    <t xml:space="preserve">Ibrahim </t>
  </si>
  <si>
    <t>KP/2024/UP/BH/503/0294227</t>
  </si>
  <si>
    <t>482</t>
  </si>
  <si>
    <t>KP/2024/MH/YT/52/0302137</t>
  </si>
  <si>
    <t>KP/2024/BR/EC/5/0300404</t>
  </si>
  <si>
    <t>Rakesh Patel</t>
  </si>
  <si>
    <t xml:space="preserve">Harihan Chhpra </t>
  </si>
  <si>
    <t>KP/2024/BR/EC/20/0304585</t>
  </si>
  <si>
    <t>pallivi</t>
  </si>
  <si>
    <t>Kanti kumari</t>
  </si>
  <si>
    <t>KP/2024/BR/GY/40/0300474</t>
  </si>
  <si>
    <t>Jitendra Saw</t>
  </si>
  <si>
    <t>Bairagi mor Gaya</t>
  </si>
  <si>
    <t>KP/2024/MH/YT/38/0297370</t>
  </si>
  <si>
    <t>2738</t>
  </si>
  <si>
    <t>KP/2024/BR/EC/20/0304889</t>
  </si>
  <si>
    <t>Ramod kumar</t>
  </si>
  <si>
    <t>KP/2024/BR/BE/20/0366363</t>
  </si>
  <si>
    <t>Sintu Ray</t>
  </si>
  <si>
    <t>KP/2025/BR/GG/4/0372546</t>
  </si>
  <si>
    <t>HARIKISHOR PRASAD</t>
  </si>
  <si>
    <t>SAREETA DEVI</t>
  </si>
  <si>
    <t>KP/2024/CG/JA/77/0329970</t>
  </si>
  <si>
    <t>Rudresh</t>
  </si>
  <si>
    <t>Fuleshwar Sidar</t>
  </si>
  <si>
    <t>Sapna Saroj Sidar</t>
  </si>
  <si>
    <t>223070160428</t>
  </si>
  <si>
    <t>KP/2024/MH/YT/61/0304112</t>
  </si>
  <si>
    <t>KP/2024/BR/EC/41/0300049</t>
  </si>
  <si>
    <t>Pran</t>
  </si>
  <si>
    <t>late sahej prasad paswan</t>
  </si>
  <si>
    <t>Chatauni badai tola</t>
  </si>
  <si>
    <t>KP/2024/BR/EC/28/0298501</t>
  </si>
  <si>
    <t>KP/2024/MH/YT/40/0297911</t>
  </si>
  <si>
    <t>Gawale</t>
  </si>
  <si>
    <t>Santosh Gawale</t>
  </si>
  <si>
    <t>Pooja Gawale</t>
  </si>
  <si>
    <t>KP/2024/BR/EC/30/0302155</t>
  </si>
  <si>
    <t>Laxmipur Motihari</t>
  </si>
  <si>
    <t>KP/2024/BR/NL/2/0305679</t>
  </si>
  <si>
    <t>Arnika</t>
  </si>
  <si>
    <t>Shilendar Das</t>
  </si>
  <si>
    <t>202410270927288</t>
  </si>
  <si>
    <t>KP/2024/BR/WC/51/0302950</t>
  </si>
  <si>
    <t xml:space="preserve">Rupa devi </t>
  </si>
  <si>
    <t xml:space="preserve">Nuniyhwa tola </t>
  </si>
  <si>
    <t>KP/2024/MH/YT/7/0303822</t>
  </si>
  <si>
    <t>KP/2024/BR/BO/15/0299967</t>
  </si>
  <si>
    <t xml:space="preserve">Ravi Ranjan Prasad </t>
  </si>
  <si>
    <t>202410290988258</t>
  </si>
  <si>
    <t>Village - Paiga Post - Gundi block - Baraha Dis - bhojpur</t>
  </si>
  <si>
    <t>KP/2024/BR/EC/30/0302221</t>
  </si>
  <si>
    <t>Ram Pravesh Ram</t>
  </si>
  <si>
    <t>Rena Devi</t>
  </si>
  <si>
    <t>KP/2024/BR/WC/51/0302442</t>
  </si>
  <si>
    <t>SIKANDAR KUMAR</t>
  </si>
  <si>
    <t>PUJAN SAH</t>
  </si>
  <si>
    <t>419</t>
  </si>
  <si>
    <t>KP/2024/BR/NL/1/0302976</t>
  </si>
  <si>
    <t>Upendra Kumar</t>
  </si>
  <si>
    <t>202410271122284</t>
  </si>
  <si>
    <t>Vill Patasang P.O Amba P.S Rahui Nalanda</t>
  </si>
  <si>
    <t>KP/2024/UP/LK/1/0292178</t>
  </si>
  <si>
    <t xml:space="preserve">Gulnaj </t>
  </si>
  <si>
    <t xml:space="preserve">Mukeem Ali </t>
  </si>
  <si>
    <t xml:space="preserve">Aggar Buzurg Lakhimpur kheri </t>
  </si>
  <si>
    <t>KP/2024/MH/YT/1/0297632</t>
  </si>
  <si>
    <t>3816</t>
  </si>
  <si>
    <t>KP/2024/CG/JA/14/0313011</t>
  </si>
  <si>
    <t>Krishnakumar Nag</t>
  </si>
  <si>
    <t>Brijo Yadav</t>
  </si>
  <si>
    <t>22811844518</t>
  </si>
  <si>
    <t>KP/2024/MH/YT/23/0297830</t>
  </si>
  <si>
    <t>KP/2024/UP/SP/41/0290983</t>
  </si>
  <si>
    <t>Dhram Veer</t>
  </si>
  <si>
    <t>Shusheela</t>
  </si>
  <si>
    <t>KP/2024/BR/BE/25/0366551</t>
  </si>
  <si>
    <t xml:space="preserve">Summit </t>
  </si>
  <si>
    <t>Sultan Paswan</t>
  </si>
  <si>
    <t>KP/2024/BR/WC/59/0366385</t>
  </si>
  <si>
    <t>SAMSAD</t>
  </si>
  <si>
    <t>KP/2024/MH/YT/18/0301808</t>
  </si>
  <si>
    <t>Aatuli</t>
  </si>
  <si>
    <t>1975</t>
  </si>
  <si>
    <t>KP/2024/BR/EC/30/0301618</t>
  </si>
  <si>
    <t>Sarphurdadin Miyan</t>
  </si>
  <si>
    <t>Mehan Khatoon</t>
  </si>
  <si>
    <t>Majurhan Motihari</t>
  </si>
  <si>
    <t>KP/2024/MH/YT/59/0305204</t>
  </si>
  <si>
    <t>At Dulgaon Deulgaon Darwha</t>
  </si>
  <si>
    <t>KP/2024/MH/YT/32/0301668</t>
  </si>
  <si>
    <t>Niyanshu</t>
  </si>
  <si>
    <t>KP/2024/BR/GY/33/0301568</t>
  </si>
  <si>
    <t>Premjit Kumar Gupta</t>
  </si>
  <si>
    <t>4381</t>
  </si>
  <si>
    <t>KP/2024/BR/EC/8/0312795</t>
  </si>
  <si>
    <t>KP/2024/MH/YT/31/0304011</t>
  </si>
  <si>
    <t>KP/2024/MH/YT/45/0301893</t>
  </si>
  <si>
    <t>Jayshil</t>
  </si>
  <si>
    <t>KP/2024/BR/BE/30/0366624</t>
  </si>
  <si>
    <t>KP/2024/BR/WC/59/0366192</t>
  </si>
  <si>
    <t>PRAWESH</t>
  </si>
  <si>
    <t>FEKU MAHTO</t>
  </si>
  <si>
    <t>KP/2024/MH/YT/15/0299049</t>
  </si>
  <si>
    <t>Ritesh Ghode</t>
  </si>
  <si>
    <t>KP/2024/BR/GY/5/0372770</t>
  </si>
  <si>
    <t xml:space="preserve">Retan </t>
  </si>
  <si>
    <t xml:space="preserve">Ayush manjhi </t>
  </si>
  <si>
    <t>khusi devi</t>
  </si>
  <si>
    <t>KP/2024/MH/YT/25/0297669</t>
  </si>
  <si>
    <t>Lalitabai</t>
  </si>
  <si>
    <t>KP/2024/MH/YT/19/0298602</t>
  </si>
  <si>
    <t>KP/2024/MH/YT/61/0299584</t>
  </si>
  <si>
    <t xml:space="preserve">Gawande </t>
  </si>
  <si>
    <t>KP/2025/BR/EC/9/0366207</t>
  </si>
  <si>
    <t xml:space="preserve">Krishna Sah </t>
  </si>
  <si>
    <t xml:space="preserve">Sindhu Devi </t>
  </si>
  <si>
    <t>KP/2024/UP/LK/1/0292308</t>
  </si>
  <si>
    <t xml:space="preserve">Kayyum </t>
  </si>
  <si>
    <t>KP/2025/BR/GG/14/0381639</t>
  </si>
  <si>
    <t>NIRANJAN PATEL</t>
  </si>
  <si>
    <t>KP/2025/BR/GG/46/0382736</t>
  </si>
  <si>
    <t>KIRAT</t>
  </si>
  <si>
    <t>PAWAN KUMAR MANJHI</t>
  </si>
  <si>
    <t>KP/2024/MH/YT/38/0297235</t>
  </si>
  <si>
    <t>2792</t>
  </si>
  <si>
    <t>KP/2024/MH/YT/47/0304512</t>
  </si>
  <si>
    <t>Kanbarao</t>
  </si>
  <si>
    <t>KP/2024/MH/YT/47/0304581</t>
  </si>
  <si>
    <t>KP/2025/BR/GG/78/0372035</t>
  </si>
  <si>
    <t>JALESWAR BIN</t>
  </si>
  <si>
    <t>KP/2024/MH/YT/52/0302960</t>
  </si>
  <si>
    <t>KP/2024/BR/GY/35/0304056</t>
  </si>
  <si>
    <t>Chandan Kr Sinha</t>
  </si>
  <si>
    <t>Navagadhi, Gaya</t>
  </si>
  <si>
    <t>Usmaan</t>
  </si>
  <si>
    <t>7294</t>
  </si>
  <si>
    <t>KP/2024/MH/YT/1/0297166</t>
  </si>
  <si>
    <t>Danayaneshawar</t>
  </si>
  <si>
    <t>At. Post.  Wadgaon  Darwha</t>
  </si>
  <si>
    <t>KP/2024/MH/YT/52/0302920</t>
  </si>
  <si>
    <t>KP/2024/UP/AA/111/0293907</t>
  </si>
  <si>
    <t>KP/2024/BR/EC/20/0304281</t>
  </si>
  <si>
    <t>Chet  prashad</t>
  </si>
  <si>
    <t xml:space="preserve"> ray singha</t>
  </si>
  <si>
    <t>KP/2024/BR/GY/16/0300957</t>
  </si>
  <si>
    <t>KP/2024/MH/YT/41/0296132</t>
  </si>
  <si>
    <t>KP/2024/BR/BO/15/0295707</t>
  </si>
  <si>
    <t>202410290902026</t>
  </si>
  <si>
    <t xml:space="preserve">Village - Basantpur, Post - Daulatpur, Dis- Bhojpur </t>
  </si>
  <si>
    <t>KP/2024/MH/YT/1/0295943</t>
  </si>
  <si>
    <t>KP/2024/MH/YT/52/0304203</t>
  </si>
  <si>
    <t>KP/2024/MH/YT/39/0294839</t>
  </si>
  <si>
    <t>Ashrata</t>
  </si>
  <si>
    <t>AT Post Waltur R._x000D_
Tq. Pusad Dist Yavatma</t>
  </si>
  <si>
    <t>KP/2024/MH/YT/61/0304081</t>
  </si>
  <si>
    <t>Dhurp</t>
  </si>
  <si>
    <t>Dharmi</t>
  </si>
  <si>
    <t>2687</t>
  </si>
  <si>
    <t>KP/2024/MH/YT/59/0296516</t>
  </si>
  <si>
    <t>KP/2025/BR/GG/13/0382209</t>
  </si>
  <si>
    <t xml:space="preserve">SHILA </t>
  </si>
  <si>
    <t>KP/2024/BR/WC/59/0366255</t>
  </si>
  <si>
    <t>RIPU MAHTO</t>
  </si>
  <si>
    <t>KP/2024/BR/WC/57/0302345</t>
  </si>
  <si>
    <t xml:space="preserve">MANTU </t>
  </si>
  <si>
    <t>PAPPU KUMAR  CHAURASIYA</t>
  </si>
  <si>
    <t>Ghugharitand</t>
  </si>
  <si>
    <t>M.S Ghugharitand</t>
  </si>
  <si>
    <t>10350917201</t>
  </si>
  <si>
    <t>KP/2024/BR/GY/28/0330113</t>
  </si>
  <si>
    <t xml:space="preserve">Vikash sinha </t>
  </si>
  <si>
    <t xml:space="preserve">Babli devi </t>
  </si>
  <si>
    <t xml:space="preserve">Ghugharitand </t>
  </si>
  <si>
    <t>KP/2024/BR/GY/13/0368475</t>
  </si>
  <si>
    <t>Chandan saw gupta</t>
  </si>
  <si>
    <t>Gumti,gaya</t>
  </si>
  <si>
    <t>KP/2024/BR/GG/55/0373114</t>
  </si>
  <si>
    <t>MAHESH MAHTO</t>
  </si>
  <si>
    <t>KP/2024/MH/YT/27/0323816</t>
  </si>
  <si>
    <t>5471</t>
  </si>
  <si>
    <t>KP/2024/CG/JA/29/0321698</t>
  </si>
  <si>
    <t>Ganpat Chikva</t>
  </si>
  <si>
    <t>Basanti Chikva</t>
  </si>
  <si>
    <t>22407378216</t>
  </si>
  <si>
    <t>KP/2024/BR/GY/21/0325606</t>
  </si>
  <si>
    <t xml:space="preserve">Reshami </t>
  </si>
  <si>
    <t>Charan parsad</t>
  </si>
  <si>
    <t>Akshayvat</t>
  </si>
  <si>
    <t>KP/2024/MH/YT/38/0297254</t>
  </si>
  <si>
    <t>Arudhya</t>
  </si>
  <si>
    <t>KP/2024/CG/JA/66/0329056</t>
  </si>
  <si>
    <t>MARAWI</t>
  </si>
  <si>
    <t>BUDHNATH SIDAR</t>
  </si>
  <si>
    <t>NEERA SIDATR</t>
  </si>
  <si>
    <t>22447838452</t>
  </si>
  <si>
    <t>KP/2024/BR/NL/4/0323358</t>
  </si>
  <si>
    <t>Angelina</t>
  </si>
  <si>
    <t>Nagina Chaudhry</t>
  </si>
  <si>
    <t>202410271290845</t>
  </si>
  <si>
    <t>KP/2024/CG/KB/15/0322417</t>
  </si>
  <si>
    <t xml:space="preserve">Mahi Kumari </t>
  </si>
  <si>
    <t xml:space="preserve">Ganpat Rathiya </t>
  </si>
  <si>
    <t>Bhagwati Rathiya</t>
  </si>
  <si>
    <t>21960886564</t>
  </si>
  <si>
    <t>Vill- Korkoma _x000D_
post- Korkoma Dist-  Korba</t>
  </si>
  <si>
    <t>KP/2024/BR/BO/14/0328257</t>
  </si>
  <si>
    <t xml:space="preserve">Md Shabaj </t>
  </si>
  <si>
    <t>Md Akabar</t>
  </si>
  <si>
    <t>Sabanm Praveen</t>
  </si>
  <si>
    <t>202410290978363</t>
  </si>
  <si>
    <t>Village - Bhakura Post - Farna Block - Ara Dis -Bhojpur</t>
  </si>
  <si>
    <t>KP/2024/BR/EC/45/0325603</t>
  </si>
  <si>
    <t>Shivnath Sahani</t>
  </si>
  <si>
    <t>Gajapura Motihari</t>
  </si>
  <si>
    <t>KP/2024/MH/YT/24/0320327</t>
  </si>
  <si>
    <t>At Dhnsal Tanda Tq Pusad Dist Yavatmal</t>
  </si>
  <si>
    <t>KP/2024/MH/YT/47/0304565</t>
  </si>
  <si>
    <t>Dttrao</t>
  </si>
  <si>
    <t>KP/2024/BR/EC/2/0326385</t>
  </si>
  <si>
    <t xml:space="preserve">Saddam Ansari </t>
  </si>
  <si>
    <t xml:space="preserve">Rajia khatoon </t>
  </si>
  <si>
    <t>KP/2024/MH/YT/10/0328419</t>
  </si>
  <si>
    <t>KP/2024/MH/YT/49/0308460</t>
  </si>
  <si>
    <t>KP/2024/BR/BO/30/0324311</t>
  </si>
  <si>
    <t>Anil Kumar Chaudhary</t>
  </si>
  <si>
    <t>202410291183329</t>
  </si>
  <si>
    <t>KP/2024/CG/JA/69/0314183</t>
  </si>
  <si>
    <t>Varsa</t>
  </si>
  <si>
    <t>Trilochan Sidar</t>
  </si>
  <si>
    <t xml:space="preserve">Devika Sidar </t>
  </si>
  <si>
    <t>22049956781</t>
  </si>
  <si>
    <t>KP/2024/CG/JA/29/0321709</t>
  </si>
  <si>
    <t>Sukaru Nag</t>
  </si>
  <si>
    <t>21922464824</t>
  </si>
  <si>
    <t>KP/2024/BR/BO/24/0317138</t>
  </si>
  <si>
    <t>202410290815302</t>
  </si>
  <si>
    <t>KP/2024/CG/JA/68/0329487</t>
  </si>
  <si>
    <t>Arkeshwar</t>
  </si>
  <si>
    <t>Amrit sidar</t>
  </si>
  <si>
    <t>Lalita sidar</t>
  </si>
  <si>
    <t>22082103210</t>
  </si>
  <si>
    <t>KP/2024/BR/GY/40/0323616</t>
  </si>
  <si>
    <t xml:space="preserve">nesar </t>
  </si>
  <si>
    <t xml:space="preserve">Nesar alam </t>
  </si>
  <si>
    <t xml:space="preserve">Nayla parween </t>
  </si>
  <si>
    <t>Gewalbigha</t>
  </si>
  <si>
    <t>KP/2024/CG/RP/7/0329187</t>
  </si>
  <si>
    <t>Digeshwari Yadav</t>
  </si>
  <si>
    <t>22241859049</t>
  </si>
  <si>
    <t>KP/2024/BR/NL/3/0327004</t>
  </si>
  <si>
    <t>Kaushalendra Kumar</t>
  </si>
  <si>
    <t>202410271230117</t>
  </si>
  <si>
    <t>KP/2024/MH/YT/27/0324813</t>
  </si>
  <si>
    <t>Diwya</t>
  </si>
  <si>
    <t>Dattrav</t>
  </si>
  <si>
    <t>KP/2024/CG/JA/17/0330130</t>
  </si>
  <si>
    <t>Kaga</t>
  </si>
  <si>
    <t>Premlal Kaga</t>
  </si>
  <si>
    <t>Devanti Kaga</t>
  </si>
  <si>
    <t>21902716707</t>
  </si>
  <si>
    <t>Shambhupur</t>
  </si>
  <si>
    <t>G.B.S Shambhupur</t>
  </si>
  <si>
    <t>10010306201</t>
  </si>
  <si>
    <t>KP/2024/BR/WC/87/0321981</t>
  </si>
  <si>
    <t>Shiv Shankar Mahto</t>
  </si>
  <si>
    <t>Girija Devi</t>
  </si>
  <si>
    <t>Shambhuwapur</t>
  </si>
  <si>
    <t>KP/2024/BR/GY/21/0321052</t>
  </si>
  <si>
    <t>KP/2024/BR/GY/27/0327211</t>
  </si>
  <si>
    <t xml:space="preserve">mishra </t>
  </si>
  <si>
    <t xml:space="preserve">Alok kumar mishra </t>
  </si>
  <si>
    <t>Vishanupad, Gaya</t>
  </si>
  <si>
    <t>KP/2024/MH/YT/15/0306445</t>
  </si>
  <si>
    <t>Joglekar</t>
  </si>
  <si>
    <t>5794</t>
  </si>
  <si>
    <t>KP/2024/BR/NL/2/0322186</t>
  </si>
  <si>
    <t>Anuj Ravidas</t>
  </si>
  <si>
    <t>202410270860396</t>
  </si>
  <si>
    <t>KP/2024/BR/EC/20/0323249</t>
  </si>
  <si>
    <t>Ramesh paswan</t>
  </si>
  <si>
    <t>Ramprabha devi</t>
  </si>
  <si>
    <t>KP/2024/CG/KB/8/0320382</t>
  </si>
  <si>
    <t>BASANT AADILE</t>
  </si>
  <si>
    <t>ANJU AADILE</t>
  </si>
  <si>
    <t>22794586012</t>
  </si>
  <si>
    <t>KP/2025/BR/GG/37/0367794</t>
  </si>
  <si>
    <t xml:space="preserve">DINESH </t>
  </si>
  <si>
    <t>KP/2024/MH/YT/31/0303718</t>
  </si>
  <si>
    <t>Tipre</t>
  </si>
  <si>
    <t>KP/2024/CG/JA/24/0324943</t>
  </si>
  <si>
    <t xml:space="preserve">DIMPLE </t>
  </si>
  <si>
    <t>25-09-2019</t>
  </si>
  <si>
    <t>BUDHDEV SINGH PAINKRA</t>
  </si>
  <si>
    <t>PUSHPAVATI PAINKRA</t>
  </si>
  <si>
    <t>22703301494</t>
  </si>
  <si>
    <t>KP/2024/CG/KB/56/0344119</t>
  </si>
  <si>
    <t xml:space="preserve">Rameshwer Kurrey </t>
  </si>
  <si>
    <t xml:space="preserve">Sayojita </t>
  </si>
  <si>
    <t>22410352647</t>
  </si>
  <si>
    <t>KP/2024/BR/NL/3/0330554</t>
  </si>
  <si>
    <t>Shankar Ravidas</t>
  </si>
  <si>
    <t>202410270967837</t>
  </si>
  <si>
    <t>KP/2024/BR/NL/6/0330838</t>
  </si>
  <si>
    <t xml:space="preserve">Suruti </t>
  </si>
  <si>
    <t xml:space="preserve">Akhalesh Yadav </t>
  </si>
  <si>
    <t>202410271191258</t>
  </si>
  <si>
    <t>KP/2024/BR/WC/80/0327250</t>
  </si>
  <si>
    <t>Sunil Padit</t>
  </si>
  <si>
    <t>Pakarihar Chanpatia</t>
  </si>
  <si>
    <t>KP/2024/MH/YT/18/0301552</t>
  </si>
  <si>
    <t>BR-MR-D-41-AC13</t>
  </si>
  <si>
    <t>Rajesh Kumar Ranjan</t>
  </si>
  <si>
    <t>Naulakha</t>
  </si>
  <si>
    <t>MS Naulakha</t>
  </si>
  <si>
    <t>10240102801</t>
  </si>
  <si>
    <t>KP/2024/BR/MR/43/0322690</t>
  </si>
  <si>
    <t>Vans</t>
  </si>
  <si>
    <t>202410240394204</t>
  </si>
  <si>
    <t>Naulakha Munger</t>
  </si>
  <si>
    <t>KP/2024/BR/EC/35/0321564</t>
  </si>
  <si>
    <t>Gaurishankar Motihari</t>
  </si>
  <si>
    <t>KP/2024/BR/NL/2/0322206</t>
  </si>
  <si>
    <t>202410270991099</t>
  </si>
  <si>
    <t>KP/2024/BR/GY/8/0328277</t>
  </si>
  <si>
    <t>kalen medical college gaya</t>
  </si>
  <si>
    <t>KP/2024/BR/WC/75/0325380</t>
  </si>
  <si>
    <t>Juaid Hussain</t>
  </si>
  <si>
    <t>Sakilu Khatoon</t>
  </si>
  <si>
    <t>KP/2024/BR/GY/1/0323752</t>
  </si>
  <si>
    <t xml:space="preserve">Vikash Pswan </t>
  </si>
  <si>
    <t xml:space="preserve">Bangalibigha </t>
  </si>
  <si>
    <t>KP/2024/CG/RP/13/0324873</t>
  </si>
  <si>
    <t>Kurree</t>
  </si>
  <si>
    <t>Amar Kuree</t>
  </si>
  <si>
    <t>Geeta Kuree</t>
  </si>
  <si>
    <t>22113477739</t>
  </si>
  <si>
    <t xml:space="preserve">Village Baroda Post Mandhar Block Dharsiwa Dist-Raipur </t>
  </si>
  <si>
    <t>KP/2024/BR/EC/51/0318956</t>
  </si>
  <si>
    <t>Sammy</t>
  </si>
  <si>
    <t>Miraj alam</t>
  </si>
  <si>
    <t>Madina khatoon</t>
  </si>
  <si>
    <t xml:space="preserve">Basatpur sarnarthy </t>
  </si>
  <si>
    <t>KP/2024/BR/WC/63/0324724</t>
  </si>
  <si>
    <t>KHAIRATI ANSARI</t>
  </si>
  <si>
    <t>SAILUMA KHATOON</t>
  </si>
  <si>
    <t>KP/2024/BR/EC/45/0325657</t>
  </si>
  <si>
    <t>Pukar Mukhiya</t>
  </si>
  <si>
    <t>Akali Devi</t>
  </si>
  <si>
    <t>KP/2024/CG/RP/55/0326755</t>
  </si>
  <si>
    <t>Barmate</t>
  </si>
  <si>
    <t>Tularam Barmate</t>
  </si>
  <si>
    <t>Maina Bai Barmate</t>
  </si>
  <si>
    <t>21810813310</t>
  </si>
  <si>
    <t>KP/2024/BR/WC/71/0368152</t>
  </si>
  <si>
    <t>Israfan Ansari</t>
  </si>
  <si>
    <t>Sabanam Khatoon</t>
  </si>
  <si>
    <t xml:space="preserve">Nanakheda </t>
  </si>
  <si>
    <t xml:space="preserve">EPES GSS Nanakheda </t>
  </si>
  <si>
    <t>23210704802</t>
  </si>
  <si>
    <t>KP/2024/MP/UJ/8/0322638</t>
  </si>
  <si>
    <t>Nanakheda, Ujjain</t>
  </si>
  <si>
    <t>Kadam Programme could not start</t>
  </si>
  <si>
    <t>BR-MR-D-41-AC05</t>
  </si>
  <si>
    <t>Uma Bhattacharjee</t>
  </si>
  <si>
    <t>Mahamda</t>
  </si>
  <si>
    <t>MS Mahamda Jamalpur</t>
  </si>
  <si>
    <t>10240205003</t>
  </si>
  <si>
    <t>KP/2024/BR/MR/14/0327821</t>
  </si>
  <si>
    <t>Munna Tanti</t>
  </si>
  <si>
    <t>Mahamda,Patam</t>
  </si>
  <si>
    <t>KP/2024/BR/WC/74/0368018</t>
  </si>
  <si>
    <t>Nandlal Kumar</t>
  </si>
  <si>
    <t>KP/2024/BR/WC/75/0324864</t>
  </si>
  <si>
    <t>KP/2024/CG/RP/30/0330706</t>
  </si>
  <si>
    <t xml:space="preserve">Tulendra Nishad </t>
  </si>
  <si>
    <t>21912867035</t>
  </si>
  <si>
    <t>KP/2024/CG/RP/3/0319537</t>
  </si>
  <si>
    <t xml:space="preserve">Md Ishtiyak </t>
  </si>
  <si>
    <t xml:space="preserve">Simmy Sultan </t>
  </si>
  <si>
    <t>22591969608</t>
  </si>
  <si>
    <t>KP/2024/BR/WC/65/0327245</t>
  </si>
  <si>
    <t>KP/2024/MH/YT/26/0329182</t>
  </si>
  <si>
    <t>KP/2024/BR/GY/32/0325659</t>
  </si>
  <si>
    <t>Sudhi Tola, Manpur</t>
  </si>
  <si>
    <t>KP/2024/BR/WC/63/0322412</t>
  </si>
  <si>
    <t>ARUN PATEL</t>
  </si>
  <si>
    <t>TURHA[ATTI</t>
  </si>
  <si>
    <t>KP/2024/CG/JA/17/0330046</t>
  </si>
  <si>
    <t>Sarjal</t>
  </si>
  <si>
    <t>Ashok Sarjal</t>
  </si>
  <si>
    <t>2230069661</t>
  </si>
  <si>
    <t>Z.P. U.P.S., Khopdi (KH) D</t>
  </si>
  <si>
    <t>2714030630B</t>
  </si>
  <si>
    <t>KP/2024/MH/YT/59/0336974</t>
  </si>
  <si>
    <t>At. Khopdi Kh Darwha</t>
  </si>
  <si>
    <t>KP/2024/BR/NL/12/0322862</t>
  </si>
  <si>
    <t xml:space="preserve">Manoj raut </t>
  </si>
  <si>
    <t xml:space="preserve">sudha devi </t>
  </si>
  <si>
    <t>202410271206366</t>
  </si>
  <si>
    <t>vill+PO-Jagdishpur tiyari, ps-Noorasari, Nalnda</t>
  </si>
  <si>
    <t>KP/2024/MH/YT/31/0319826</t>
  </si>
  <si>
    <t>Ranval</t>
  </si>
  <si>
    <t>KP/2024/MH/YT/57/0301132</t>
  </si>
  <si>
    <t>kirti</t>
  </si>
  <si>
    <t>barude</t>
  </si>
  <si>
    <t>1609</t>
  </si>
  <si>
    <t>KP/2024/CG/KB/6/0322358</t>
  </si>
  <si>
    <t>SHANKAR LAL</t>
  </si>
  <si>
    <t>JYOTI BAI</t>
  </si>
  <si>
    <t>22433688002</t>
  </si>
  <si>
    <t>KP/2024/MH/YT/57/0320150</t>
  </si>
  <si>
    <t>KP/2024/BR/GY/32/0327101</t>
  </si>
  <si>
    <t>KP/2024/BR/GY/44/0320306</t>
  </si>
  <si>
    <t>tinku Saw</t>
  </si>
  <si>
    <t>KP/2024/BR/WC/63/0325009</t>
  </si>
  <si>
    <t>LADDU</t>
  </si>
  <si>
    <t>HATIM ANSARI</t>
  </si>
  <si>
    <t>SADRUN KHATOON</t>
  </si>
  <si>
    <t>KP/2024/MH/YT/26/0319446</t>
  </si>
  <si>
    <t>KP/2025/BR/GG/48/0367841</t>
  </si>
  <si>
    <t>SANTOSH PANDEY</t>
  </si>
  <si>
    <t>KP/2024/BR/NL/4/0321959</t>
  </si>
  <si>
    <t xml:space="preserve">Rinshu </t>
  </si>
  <si>
    <t xml:space="preserve">Vinod Yadav </t>
  </si>
  <si>
    <t>202410271008028</t>
  </si>
  <si>
    <t>KP/2024/CG/RP/28/0322484</t>
  </si>
  <si>
    <t>Ghidude</t>
  </si>
  <si>
    <t>08-11-2012</t>
  </si>
  <si>
    <t>22522242096</t>
  </si>
  <si>
    <t xml:space="preserve">Village Dhaneli Post Giraud </t>
  </si>
  <si>
    <t>KP/2024/BR/WC/75/0325136</t>
  </si>
  <si>
    <t>Ramprvesh Das</t>
  </si>
  <si>
    <t>Ragni Devi</t>
  </si>
  <si>
    <t>Pipra B</t>
  </si>
  <si>
    <t>Gov.P.S Pipra</t>
  </si>
  <si>
    <t>10010302607</t>
  </si>
  <si>
    <t>KP/2024/BR/WC/77/0324654</t>
  </si>
  <si>
    <t>KP/2024/BR/EC/4/0329377</t>
  </si>
  <si>
    <t xml:space="preserve">Ershad </t>
  </si>
  <si>
    <t xml:space="preserve">Anshari </t>
  </si>
  <si>
    <t xml:space="preserve">Aftab Ansari </t>
  </si>
  <si>
    <t>450</t>
  </si>
  <si>
    <t>KP/2024/MH/YT/47/0319743</t>
  </si>
  <si>
    <t>Nyatik</t>
  </si>
  <si>
    <t>At.Umari Ta.Darwha</t>
  </si>
  <si>
    <t>KP/2024/MP/UJ/8/0320849</t>
  </si>
  <si>
    <t xml:space="preserve">23210704802 </t>
  </si>
  <si>
    <t>Programme could not start</t>
  </si>
  <si>
    <t>KP/2024/MH/YT/2/0320612</t>
  </si>
  <si>
    <t>Sana Shaikh</t>
  </si>
  <si>
    <t>Rafik Shaikh</t>
  </si>
  <si>
    <t>KP/2024/BR/WC/63/0322829</t>
  </si>
  <si>
    <t>MOHD SHAMIM SIDDIQUE</t>
  </si>
  <si>
    <t>HAJRUN KHATOON</t>
  </si>
  <si>
    <t>KP/2024/MH/YT/33/0319054</t>
  </si>
  <si>
    <t>KP/2024/MH/YT/61/0319775</t>
  </si>
  <si>
    <t xml:space="preserve">Daksh </t>
  </si>
  <si>
    <t xml:space="preserve">Kevde </t>
  </si>
  <si>
    <t>KP/2024/MH/YT/56/0323167</t>
  </si>
  <si>
    <t>KP/2024/MH/YT/56/0322599</t>
  </si>
  <si>
    <t>4445</t>
  </si>
  <si>
    <t>KP/2024/BR/WC/91/0324319</t>
  </si>
  <si>
    <t>Safe</t>
  </si>
  <si>
    <t>Khurshed Miyan</t>
  </si>
  <si>
    <t>Talmun Nisha</t>
  </si>
  <si>
    <t>KP/2024/CG/KB/4/0330859</t>
  </si>
  <si>
    <t>DHOBI SINGH</t>
  </si>
  <si>
    <t>KARTIK KUNWAR</t>
  </si>
  <si>
    <t>22011382944</t>
  </si>
  <si>
    <t>KP/2024/BR/GY/32/0325656</t>
  </si>
  <si>
    <t>Sudhi tola Manpur</t>
  </si>
  <si>
    <t>KP/2024/BR/EC/51/0321563</t>
  </si>
  <si>
    <t>Svabhiman</t>
  </si>
  <si>
    <t>Basatpur sarnarthy</t>
  </si>
  <si>
    <t>KP/2024/MH/YT/59/0297169</t>
  </si>
  <si>
    <t>KP/2024/BR/EC/35/0321608</t>
  </si>
  <si>
    <t>Md Sarfaraj</t>
  </si>
  <si>
    <t>Akbar Kuraishi</t>
  </si>
  <si>
    <t>KP/2024/BR/BO/15/0327114</t>
  </si>
  <si>
    <t>Anil Kumar Ray</t>
  </si>
  <si>
    <t>202410291139081</t>
  </si>
  <si>
    <t>KP/2025/BR/GG/4/0372621</t>
  </si>
  <si>
    <t>KAYNAT</t>
  </si>
  <si>
    <t>KP/2024/MH/YT/10/0300825</t>
  </si>
  <si>
    <t>Vaghaji</t>
  </si>
  <si>
    <t>KP/2024/BR/GY/3/0318717</t>
  </si>
  <si>
    <t>vikas das</t>
  </si>
  <si>
    <t>KP/2024/BR/BO/16/0300415</t>
  </si>
  <si>
    <t>202410290825167</t>
  </si>
  <si>
    <t>Village- Paiga Post - Gundi Block Barhara Dis Bhojpur</t>
  </si>
  <si>
    <t>KP/2024/BR/GY/3/0318497</t>
  </si>
  <si>
    <t xml:space="preserve">Saloni  </t>
  </si>
  <si>
    <t>Sanoj Das</t>
  </si>
  <si>
    <t>Ekawan pur Chandauti</t>
  </si>
  <si>
    <t>KP/2024/BR/WC/92/0325890</t>
  </si>
  <si>
    <t>Dasharath Rawat</t>
  </si>
  <si>
    <t>KP/2024/CG/RP/9/0326963</t>
  </si>
  <si>
    <t>Labhanshu</t>
  </si>
  <si>
    <t>Nand kimar vishwkarma</t>
  </si>
  <si>
    <t>Santoshi Vishwakarma</t>
  </si>
  <si>
    <t>Vill- Tulsi, District- Raipur</t>
  </si>
  <si>
    <t>KP/2024/MH/YT/48/0303055</t>
  </si>
  <si>
    <t>7580</t>
  </si>
  <si>
    <t>Bangaon K</t>
  </si>
  <si>
    <t>GPS Bangaon (K)</t>
  </si>
  <si>
    <t>22031310001</t>
  </si>
  <si>
    <t>KP/2024/CG/JA/58/0330270</t>
  </si>
  <si>
    <t>SUMIT PAINKRA</t>
  </si>
  <si>
    <t>21955526344</t>
  </si>
  <si>
    <t>VILL BANGAON K POST BULDEGA BLOCK PATHALGAON DIST JASHPUR CG</t>
  </si>
  <si>
    <t>KP/2024/BR/MR/47/0298068</t>
  </si>
  <si>
    <t>abhumanu pashwan</t>
  </si>
  <si>
    <t>KP/2024/CG/JA/17/0330342</t>
  </si>
  <si>
    <t>Parmeshwar Yadav</t>
  </si>
  <si>
    <t>Sonmait Yadav</t>
  </si>
  <si>
    <t>22866580177</t>
  </si>
  <si>
    <t>KP/2024/MH/YT/28/0320949</t>
  </si>
  <si>
    <t>KP/2024/CG/KB/15/0322355</t>
  </si>
  <si>
    <t>Jagaran</t>
  </si>
  <si>
    <t>Yadram Kanwar</t>
  </si>
  <si>
    <t>Puar  Kanwar</t>
  </si>
  <si>
    <t>21868065354</t>
  </si>
  <si>
    <t xml:space="preserve">Vill- Korkoma   Dist -Korba_x000D_
</t>
  </si>
  <si>
    <t>KP/2025/BR/GY/81/0368585</t>
  </si>
  <si>
    <t>MD Nawab</t>
  </si>
  <si>
    <t>Shabana khatoon</t>
  </si>
  <si>
    <t>warisnagar</t>
  </si>
  <si>
    <t>KP/2024/MH/YT/55/0327503</t>
  </si>
  <si>
    <t>KP/2024/BR/BO/23/0328794</t>
  </si>
  <si>
    <t>Monalisa</t>
  </si>
  <si>
    <t>Ritesh Kumar Ray</t>
  </si>
  <si>
    <t>202410291208389</t>
  </si>
  <si>
    <t>KP/2024/MH/YT/56/0323110</t>
  </si>
  <si>
    <t>KP/2024/MH/YT/47/0320076</t>
  </si>
  <si>
    <t>06-01-2019</t>
  </si>
  <si>
    <t>KP/2024/MH/YT/47/0304541</t>
  </si>
  <si>
    <t>KP/2024/BR/NL/12/0329662</t>
  </si>
  <si>
    <t xml:space="preserve">Rohan das </t>
  </si>
  <si>
    <t>202410271213048</t>
  </si>
  <si>
    <t>vill+po- Jagdishpur tiyari , ps-Noorasari, Nalanda</t>
  </si>
  <si>
    <t>KP/2024/BR/BO/14/0328274</t>
  </si>
  <si>
    <t>202410290810458</t>
  </si>
  <si>
    <t>KP/2024/MH/YT/28/0323805</t>
  </si>
  <si>
    <t>Drupada</t>
  </si>
  <si>
    <t>KP/2024/MH/YT/57/0320452</t>
  </si>
  <si>
    <t>Dhavaskar</t>
  </si>
  <si>
    <t>KP/2024/BR/EC/20/0326147</t>
  </si>
  <si>
    <t>Abdhesh paswan</t>
  </si>
  <si>
    <t>25-05-2010</t>
  </si>
  <si>
    <t>KP/2024/BR/BO/25/0325474</t>
  </si>
  <si>
    <t>Nitesh Prasad</t>
  </si>
  <si>
    <t>Uramila Devi</t>
  </si>
  <si>
    <t>202410291150185</t>
  </si>
  <si>
    <t>KP/2024/BR/WC/62/0321200</t>
  </si>
  <si>
    <t>VIPIN KUMAR KUSHWAHA</t>
  </si>
  <si>
    <t>KP/2024/BR/WC/91/0323981</t>
  </si>
  <si>
    <t>Shaleya</t>
  </si>
  <si>
    <t>Mushalam</t>
  </si>
  <si>
    <t>Shambeya Khatoon</t>
  </si>
  <si>
    <t>KP/2025/BR/GY/82/0367758</t>
  </si>
  <si>
    <t>MD Shakil</t>
  </si>
  <si>
    <t>KP/2024/BR/GY/32/0323130</t>
  </si>
  <si>
    <t>Kurmi Tola Manpur</t>
  </si>
  <si>
    <t>KP/2025/CG/JA/73/0326342</t>
  </si>
  <si>
    <t>Sakunkumar</t>
  </si>
  <si>
    <t>Sadana</t>
  </si>
  <si>
    <t>22291445890</t>
  </si>
  <si>
    <t>KP/2024/MH/YT/52/0305565</t>
  </si>
  <si>
    <t>kunti</t>
  </si>
  <si>
    <t>At.Hatni Darwha</t>
  </si>
  <si>
    <t>KP/2024/BR/WC/59/0328307</t>
  </si>
  <si>
    <t>KP/2024/MH/YT/21/0320095</t>
  </si>
  <si>
    <t>KP/2024/BR/WC/71/0325063</t>
  </si>
  <si>
    <t>Vyas Kumar</t>
  </si>
  <si>
    <t>KP/2024/MH/YT/62/0321282</t>
  </si>
  <si>
    <t>pratik</t>
  </si>
  <si>
    <t>Paradhi</t>
  </si>
  <si>
    <t>4391</t>
  </si>
  <si>
    <t>KP/2024/CG/JA/17/0330058</t>
  </si>
  <si>
    <t>Kispotta</t>
  </si>
  <si>
    <t>Ajay Kumar Kispotta</t>
  </si>
  <si>
    <t>Anandit Kispotta</t>
  </si>
  <si>
    <t>22392441185</t>
  </si>
  <si>
    <t>Vill-Loker, Post-Jamargai B, Block-Pathalgaon, Dist-Jashpur (C.G)</t>
  </si>
  <si>
    <t>KP/2024/BR/EC/2/0326364</t>
  </si>
  <si>
    <t xml:space="preserve">Mayank Kumar </t>
  </si>
  <si>
    <t xml:space="preserve">Salini Kumari </t>
  </si>
  <si>
    <t>KP/2024/MH/YT/8/0297998</t>
  </si>
  <si>
    <t>KP/2024/BR/EC/35/0322614</t>
  </si>
  <si>
    <t>Md Sahil</t>
  </si>
  <si>
    <t>Saheb Kuraishi</t>
  </si>
  <si>
    <t>KP/2024/BR/WC/75/0324962</t>
  </si>
  <si>
    <t>Faiyaj Miya</t>
  </si>
  <si>
    <t>Shamina Khatoon</t>
  </si>
  <si>
    <t>KP/2024/MH/YT/48/0303359</t>
  </si>
  <si>
    <t>Bhorkade</t>
  </si>
  <si>
    <t>KP/2024/BR/WC/91/0323152</t>
  </si>
  <si>
    <t>Babloo Baitha</t>
  </si>
  <si>
    <t>Badhaiya Tola,mahana</t>
  </si>
  <si>
    <t>KP/2024/BR/WC/65/0326752</t>
  </si>
  <si>
    <t>RANJAN KUMAR RAY</t>
  </si>
  <si>
    <t>KP/2024/MH/YT/8/0297995</t>
  </si>
  <si>
    <t>Shalo Devi</t>
  </si>
  <si>
    <t>KP/2024/BR/GY/21/0320978</t>
  </si>
  <si>
    <t xml:space="preserve">Aanya </t>
  </si>
  <si>
    <t>Siroj prajapati</t>
  </si>
  <si>
    <t>Manpur Gaya</t>
  </si>
  <si>
    <t>KP/2025/BR/GY/82/0366158</t>
  </si>
  <si>
    <t>MD Arman</t>
  </si>
  <si>
    <t>Farhat khatoon</t>
  </si>
  <si>
    <t>KP/2024/CG/KB/17/0320728</t>
  </si>
  <si>
    <t>Ramayan Yadaw</t>
  </si>
  <si>
    <t>Rajin Bai</t>
  </si>
  <si>
    <t>22065330354</t>
  </si>
  <si>
    <t>Vikash Nagar Sitamani Post-Korba Dist-Korba</t>
  </si>
  <si>
    <t>KP/2024/CG/RP/13/0328213</t>
  </si>
  <si>
    <t>Gautam Prasad Chaturvedi</t>
  </si>
  <si>
    <t xml:space="preserve">Anita Chaturvedi </t>
  </si>
  <si>
    <t>22271005588</t>
  </si>
  <si>
    <t>KP/2024/BR/BO/29/0328902</t>
  </si>
  <si>
    <t>14/07/2025</t>
  </si>
  <si>
    <t>202410291030306</t>
  </si>
  <si>
    <t>KP/2024/CG/RP/1/0319077</t>
  </si>
  <si>
    <t xml:space="preserve">Prasanjit </t>
  </si>
  <si>
    <t>Omprakash Yadav</t>
  </si>
  <si>
    <t xml:space="preserve">Ganga Bai Yadav </t>
  </si>
  <si>
    <t>22471197486</t>
  </si>
  <si>
    <t>KP/2024/CG/KB/31/0329866</t>
  </si>
  <si>
    <t xml:space="preserve">Mahan </t>
  </si>
  <si>
    <t>Bhano mahto</t>
  </si>
  <si>
    <t>22754061504</t>
  </si>
  <si>
    <t xml:space="preserve">Gerwaghat </t>
  </si>
  <si>
    <t>KP/2024/BR/WC/61/0319099</t>
  </si>
  <si>
    <t>SUGANDH</t>
  </si>
  <si>
    <t>NANDLAL PASWAN</t>
  </si>
  <si>
    <t>VRINDAVAN ASHRAM</t>
  </si>
  <si>
    <t>KP/2024/BR/GY/5/0320369</t>
  </si>
  <si>
    <t>Naamdhari Pandit</t>
  </si>
  <si>
    <t>chandauti More</t>
  </si>
  <si>
    <t>KP/2024/BR/BE/21/0367999</t>
  </si>
  <si>
    <t>Nilesh Singh</t>
  </si>
  <si>
    <t>KP/2025/BR/GG/28/0381844</t>
  </si>
  <si>
    <t>Reshm</t>
  </si>
  <si>
    <t>Bhukhal Kumar</t>
  </si>
  <si>
    <t>Lalki Kumari</t>
  </si>
  <si>
    <t>KP/2025/BR/GG/47/0368326</t>
  </si>
  <si>
    <t>KHANPUR AJMAT, LACHHWAR, THWE</t>
  </si>
  <si>
    <t>KP/2024/MH/YT/31/0319621</t>
  </si>
  <si>
    <t>malave</t>
  </si>
  <si>
    <t>KP/2024/CG/JA/64/0318993</t>
  </si>
  <si>
    <t>MATHURA YADAV</t>
  </si>
  <si>
    <t>MEERA YADAV</t>
  </si>
  <si>
    <t>22907269291</t>
  </si>
  <si>
    <t>KP/2024/CG/RP/21/0319901</t>
  </si>
  <si>
    <t>Rekhuram Sahu</t>
  </si>
  <si>
    <t>Gunja Sahu</t>
  </si>
  <si>
    <t>KP/2024/MP/UJ/6/0302714</t>
  </si>
  <si>
    <t>Shaeena abi</t>
  </si>
  <si>
    <t>10, Bakashi Bajar Ujjain</t>
  </si>
  <si>
    <t>Programme Could not run</t>
  </si>
  <si>
    <t>KP/2024/CG/RP/30/0330900</t>
  </si>
  <si>
    <t xml:space="preserve">Horilal Nirmalkar </t>
  </si>
  <si>
    <t xml:space="preserve">Khomen Nirmalkar </t>
  </si>
  <si>
    <t>21926136044</t>
  </si>
  <si>
    <t>Village-Tekari, Post-Mandhar, Block-Dharsiwa, District-Raipur (C. G. )</t>
  </si>
  <si>
    <t>KP/2024/MH/YT/56/0322582</t>
  </si>
  <si>
    <t>KP/2024/MP/UJ/8/0320853</t>
  </si>
  <si>
    <t>KP/2024/CG/KB/2/0345412</t>
  </si>
  <si>
    <t>SHYAM DAAS</t>
  </si>
  <si>
    <t>22999668490</t>
  </si>
  <si>
    <t>KP/2024/BR/EC/35/0322367</t>
  </si>
  <si>
    <t>Chhatu Ram</t>
  </si>
  <si>
    <t>Gaurishankar , Motihari</t>
  </si>
  <si>
    <t>KP/2024/MH/YT/78/0317802</t>
  </si>
  <si>
    <t xml:space="preserve">Sawrali </t>
  </si>
  <si>
    <t>KP/2024/MH/YT/76/0319643</t>
  </si>
  <si>
    <t>KP/2024/MH/YT/49/0307251</t>
  </si>
  <si>
    <t>Dipak Kumar Bin</t>
  </si>
  <si>
    <t>Somari Devi</t>
  </si>
  <si>
    <t>KP/2024/CG/KB/15/0322364</t>
  </si>
  <si>
    <t>Rameshar</t>
  </si>
  <si>
    <t>Saaakhi Ram Kanwar</t>
  </si>
  <si>
    <t>Shiv Kumari Kanwar</t>
  </si>
  <si>
    <t>22245869363</t>
  </si>
  <si>
    <t xml:space="preserve">Vill- Korkoma </t>
  </si>
  <si>
    <t>KP/2024/BR/WC/70/0328451</t>
  </si>
  <si>
    <t>Angad Kumar Yadav</t>
  </si>
  <si>
    <t>KP/2024/CG/JA/29/0321712</t>
  </si>
  <si>
    <t>Laharu Yadav</t>
  </si>
  <si>
    <t>22523452686</t>
  </si>
  <si>
    <t>KP/2024/MH/YT/56/0322667</t>
  </si>
  <si>
    <t>KP/2024/CG/RP/2/0321118</t>
  </si>
  <si>
    <t xml:space="preserve">Roshan Yadav </t>
  </si>
  <si>
    <t xml:space="preserve">Usha Yadav </t>
  </si>
  <si>
    <t>22486898214</t>
  </si>
  <si>
    <t>KP/2024/BR/WC/73/0322042</t>
  </si>
  <si>
    <t>Dilsad</t>
  </si>
  <si>
    <t>Shekh Mainiddin</t>
  </si>
  <si>
    <t>Roshini Khatoon</t>
  </si>
  <si>
    <t>KP/2024/BR/BE/21/0368553</t>
  </si>
  <si>
    <t>KP/2024/BR/BO/19/0327353</t>
  </si>
  <si>
    <t>Nagendra Yadev</t>
  </si>
  <si>
    <t>Manu Devi</t>
  </si>
  <si>
    <t>202410291063034</t>
  </si>
  <si>
    <t>KP/2024/MH/YT/3/0296354</t>
  </si>
  <si>
    <t>KP/2024/BR/GY/5/0318814</t>
  </si>
  <si>
    <t xml:space="preserve">Ribha </t>
  </si>
  <si>
    <t>Shashtri Nagar</t>
  </si>
  <si>
    <t>KP/2025/BR/GG/15/0381826</t>
  </si>
  <si>
    <t>SUJIT</t>
  </si>
  <si>
    <t>SHABHANWATI</t>
  </si>
  <si>
    <t>KP/2024/BR/MR/18/0294915</t>
  </si>
  <si>
    <t>Dharmendra mandal</t>
  </si>
  <si>
    <t>Puja dsevi</t>
  </si>
  <si>
    <t>Pairumandal tola ,jamalpur munger</t>
  </si>
  <si>
    <t>KP/2024/MH/YT/62/0322231</t>
  </si>
  <si>
    <t>KP/2024/BR/EC/2/0328523</t>
  </si>
  <si>
    <t xml:space="preserve">Chuman Thakur </t>
  </si>
  <si>
    <t>KP/2024/BR/NL/3/0325630</t>
  </si>
  <si>
    <t>Alekha</t>
  </si>
  <si>
    <t>Arun Ravidas</t>
  </si>
  <si>
    <t>Shanchari Devi</t>
  </si>
  <si>
    <t>202410271213573</t>
  </si>
  <si>
    <t>KP/2024/MP/UJ/1/0303912</t>
  </si>
  <si>
    <t>akhand</t>
  </si>
  <si>
    <t>16, Prakash Nager, Sawar road Ujjain</t>
  </si>
  <si>
    <t>KP/2024/MH/YT/41/0318875</t>
  </si>
  <si>
    <t xml:space="preserve">Adesh </t>
  </si>
  <si>
    <t xml:space="preserve">At Bhulai Darwha </t>
  </si>
  <si>
    <t>KP/2025/BR/GG/37/0367861</t>
  </si>
  <si>
    <t>GOPAL SAH</t>
  </si>
  <si>
    <t>KP/2024/BR/NL/4/0322983</t>
  </si>
  <si>
    <t>202410271201744</t>
  </si>
  <si>
    <t>KP/2024/BR/WC/87/0321790</t>
  </si>
  <si>
    <t>KP/2024/CG/JA/52/0329148</t>
  </si>
  <si>
    <t>Brijmohan Rathia</t>
  </si>
  <si>
    <t>Telo Bai</t>
  </si>
  <si>
    <t>21846223246</t>
  </si>
  <si>
    <t>KP/2024/BR/GY/26/0320316</t>
  </si>
  <si>
    <t xml:space="preserve">Pappu parsad </t>
  </si>
  <si>
    <t>KP/2024/BR/WC/63/0324753</t>
  </si>
  <si>
    <t xml:space="preserve">ANISHA </t>
  </si>
  <si>
    <t>NASIR ANSARI</t>
  </si>
  <si>
    <t>RAUSHANTARA KHATOON</t>
  </si>
  <si>
    <t>KP/2024/BR/EC/20/0323583</t>
  </si>
  <si>
    <t>KP/2024/BR/WC/71/0368744</t>
  </si>
  <si>
    <t>Saishata</t>
  </si>
  <si>
    <t>Samsul Hada</t>
  </si>
  <si>
    <t>Nusrat Khatoon</t>
  </si>
  <si>
    <t>KP/2024/BR/BO/14/0324867</t>
  </si>
  <si>
    <t>Dipak Prasad</t>
  </si>
  <si>
    <t>202410291108350</t>
  </si>
  <si>
    <t>KP/2024/MH/YT/11/0302023</t>
  </si>
  <si>
    <t>KP/2024/BR/EC/20/0323245</t>
  </si>
  <si>
    <t>Rajan paswan</t>
  </si>
  <si>
    <t>Prabhavati devi</t>
  </si>
  <si>
    <t>Rahy singha</t>
  </si>
  <si>
    <t>KP/2024/CG/JA/54/0323220</t>
  </si>
  <si>
    <t>Sawan Sai</t>
  </si>
  <si>
    <t>Nanmati</t>
  </si>
  <si>
    <t>22507138674</t>
  </si>
  <si>
    <t>Vill- Jhakkadpur Po- Gala Block- Pathalgaon Dist- jashpur CG</t>
  </si>
  <si>
    <t>KP/2024/BR/BO/19/0327216</t>
  </si>
  <si>
    <t>Umesh Sharma</t>
  </si>
  <si>
    <t>202410291063188</t>
  </si>
  <si>
    <t>KP/2024/BR/WC/87/0321591</t>
  </si>
  <si>
    <t>Vinay Kumar Thakur</t>
  </si>
  <si>
    <t>KP/2024/CG/RP/13/0328049</t>
  </si>
  <si>
    <t xml:space="preserve">Sanjit Baghel </t>
  </si>
  <si>
    <t xml:space="preserve">Human Baghel </t>
  </si>
  <si>
    <t>22036710415</t>
  </si>
  <si>
    <t>KP/2024/BR/GY/5/0322312</t>
  </si>
  <si>
    <t>Purushotam</t>
  </si>
  <si>
    <t>Virendar prasad</t>
  </si>
  <si>
    <t>RamaBhatta Devi</t>
  </si>
  <si>
    <t>KP/2024/BR/NL/13/0323758</t>
  </si>
  <si>
    <t xml:space="preserve">Ravindra prasad </t>
  </si>
  <si>
    <t>202410271087294</t>
  </si>
  <si>
    <t>KP/2024/MH/YT/37/0300367</t>
  </si>
  <si>
    <t>5953</t>
  </si>
  <si>
    <t>KP/2024/CG/JA/68/0328771</t>
  </si>
  <si>
    <t xml:space="preserve">Sandeep Lakda </t>
  </si>
  <si>
    <t xml:space="preserve">Vimla Lakda </t>
  </si>
  <si>
    <t>22673470978</t>
  </si>
  <si>
    <t>KP/2024/BR/NL/12/0322230</t>
  </si>
  <si>
    <t>Dhanpuri devi</t>
  </si>
  <si>
    <t>202410271138991</t>
  </si>
  <si>
    <t>Madhopur M</t>
  </si>
  <si>
    <t>MS Madhopur</t>
  </si>
  <si>
    <t>10240101202</t>
  </si>
  <si>
    <t>KP/2024/BR/MR/15/0329787</t>
  </si>
  <si>
    <t xml:space="preserve">Rahul Kumar </t>
  </si>
  <si>
    <t xml:space="preserve">Kanchana Devi </t>
  </si>
  <si>
    <t xml:space="preserve">Madhopur,Near Samarpan </t>
  </si>
  <si>
    <t>KP/2024/BR/WC/75/0324876</t>
  </si>
  <si>
    <t>Ranjan Paswan</t>
  </si>
  <si>
    <t>KP/2025/BR/GG/8/0368372</t>
  </si>
  <si>
    <t>ALI AKHTAR</t>
  </si>
  <si>
    <t>ZEBA KHATOON</t>
  </si>
  <si>
    <t>FULUGANI , THAWE</t>
  </si>
  <si>
    <t>KP/2024/BR/GY/3/0325691</t>
  </si>
  <si>
    <t xml:space="preserve">Rani  Devi </t>
  </si>
  <si>
    <t>KP/2024/BR/EC/20/0326156</t>
  </si>
  <si>
    <t>Tunna singha</t>
  </si>
  <si>
    <t>KP/2024/MH/YT/24/0311960</t>
  </si>
  <si>
    <t>Matarmare</t>
  </si>
  <si>
    <t>KP/2024/CG/JA/54/0323234</t>
  </si>
  <si>
    <t>Basant Kumar</t>
  </si>
  <si>
    <t>21859762969</t>
  </si>
  <si>
    <t>Vill- Jhakkadpur Po- Gala Block- Pathalgaon Dist- Jashpur CG</t>
  </si>
  <si>
    <t>KP/2024/BR/GY/1/0318697</t>
  </si>
  <si>
    <t>Deepak Manjhi</t>
  </si>
  <si>
    <t>karuna Devi</t>
  </si>
  <si>
    <t>KP/2024/MH/YT/76/0319814</t>
  </si>
  <si>
    <t>Shiddhart</t>
  </si>
  <si>
    <t>KP/2024/BR/BO/14/0324794</t>
  </si>
  <si>
    <t>202410290839199</t>
  </si>
  <si>
    <t>KP/2024/BR/BO/22/0325794</t>
  </si>
  <si>
    <t>Jaisankar Turha</t>
  </si>
  <si>
    <t>Reshami Devi</t>
  </si>
  <si>
    <t>2024102190863474</t>
  </si>
  <si>
    <t>KP/2024/BR/WC/63/0325866</t>
  </si>
  <si>
    <t>ARIB</t>
  </si>
  <si>
    <t>MOHD REYAZ</t>
  </si>
  <si>
    <t>KP/2024/BR/WC/70/0327376</t>
  </si>
  <si>
    <t>Raju mahto</t>
  </si>
  <si>
    <t>KP/2024/MH/YT/55/0327489</t>
  </si>
  <si>
    <t>Moghe</t>
  </si>
  <si>
    <t>KP/2024/BR/WC/59/0366174</t>
  </si>
  <si>
    <t>BHARATH RAM</t>
  </si>
  <si>
    <t>KP/2024/CG/KB/8/0316845</t>
  </si>
  <si>
    <t>DEVANSHI</t>
  </si>
  <si>
    <t>22666559017</t>
  </si>
  <si>
    <t>KP/2025/BR/GG/28/0381881</t>
  </si>
  <si>
    <t>KP/2024/BR/WC/63/0323937</t>
  </si>
  <si>
    <t>ALTMAS</t>
  </si>
  <si>
    <t>MERAJ ANSARI</t>
  </si>
  <si>
    <t>KP/2024/BR/BO/15/0327336</t>
  </si>
  <si>
    <t>202410291140365</t>
  </si>
  <si>
    <t>Village - Basantpur Post - Daulatpur Block - Ara DIs - Bhojpur</t>
  </si>
  <si>
    <t>KP/2024/CG/KB/15/0330010</t>
  </si>
  <si>
    <t>Devnata Kujur</t>
  </si>
  <si>
    <t>Niman Kujur</t>
  </si>
  <si>
    <t>21983194253</t>
  </si>
  <si>
    <t>Vill- Shiv Nagar Korkoma  Post-Korkoma _x000D_
Dist-Korba</t>
  </si>
  <si>
    <t>KP/2024/MH/YT/4/0308106</t>
  </si>
  <si>
    <t>Manjare</t>
  </si>
  <si>
    <t>Navanath</t>
  </si>
  <si>
    <t>3681</t>
  </si>
  <si>
    <t>KP/2024/BR/BO/23/0328904</t>
  </si>
  <si>
    <t>Jay Gnesh</t>
  </si>
  <si>
    <t>202410290764150</t>
  </si>
  <si>
    <t>KP/2024/BR/GG/3/0329559</t>
  </si>
  <si>
    <t>LACHHWAR, THAWE, GOPALGANJ</t>
  </si>
  <si>
    <t>KP/2024/BR/EC/29/0328652</t>
  </si>
  <si>
    <t>Raghani Devi</t>
  </si>
  <si>
    <t>KP/2024/BR/NL/3/0340130</t>
  </si>
  <si>
    <t>202410270976361</t>
  </si>
  <si>
    <t>Vill Musepur P.o Moratalab P.S Rahui Dist Nalanda</t>
  </si>
  <si>
    <t xml:space="preserve">Mamata devi </t>
  </si>
  <si>
    <t>KP/2024/MH/YT/47/0304387</t>
  </si>
  <si>
    <t>3893</t>
  </si>
  <si>
    <t>KP/2024/BR/EC/20/0326243</t>
  </si>
  <si>
    <t>Manu paswan</t>
  </si>
  <si>
    <t>KP/2024/BR/BO/22/0326838</t>
  </si>
  <si>
    <t>Ikbal Ram</t>
  </si>
  <si>
    <t>Vijanti Devi</t>
  </si>
  <si>
    <t>202410291021017</t>
  </si>
  <si>
    <t>KP/2024/BR/WC/66/0321416</t>
  </si>
  <si>
    <t>Anar kali</t>
  </si>
  <si>
    <t>KP/2024/BR/BO/14/0324872</t>
  </si>
  <si>
    <t>Bihari Sah</t>
  </si>
  <si>
    <t>202410291110308</t>
  </si>
  <si>
    <t>Village - Bhakura Post -Farna  Block - Ara Dis - Bhojpur</t>
  </si>
  <si>
    <t>KP/2024/BR/BO/15/0326998</t>
  </si>
  <si>
    <t>Jiut Paswan</t>
  </si>
  <si>
    <t>202410290936677</t>
  </si>
  <si>
    <t>Village - Paiga Post - Gundi Block - Barhra Dis - bhojpur</t>
  </si>
  <si>
    <t>KP/2024/MH/YT/60/0327965</t>
  </si>
  <si>
    <t>KP/2025/BR/GG/28/0370381</t>
  </si>
  <si>
    <t>Ajay Musahar</t>
  </si>
  <si>
    <t>Parsoni Khash</t>
  </si>
  <si>
    <t>KP/2024/BR/BE/5/0368668</t>
  </si>
  <si>
    <t>Kushbu Devi</t>
  </si>
  <si>
    <t>VPO Shriniya</t>
  </si>
  <si>
    <t>KP/2024/BR/WC/73/0322257</t>
  </si>
  <si>
    <t>KP/2024/MH/YT/46/0381908</t>
  </si>
  <si>
    <t>Rugwanand</t>
  </si>
  <si>
    <t>At. Palodi Po. Sawali Sadoba Ta. Arni Dist. Yavatmal</t>
  </si>
  <si>
    <t>KP/2024/BR/GY/32/0327045</t>
  </si>
  <si>
    <t>Ramavtar Prasad</t>
  </si>
  <si>
    <t>Sonar Toli, Manpur</t>
  </si>
  <si>
    <t>KP/2024/CG/RP/19/0329766</t>
  </si>
  <si>
    <t xml:space="preserve">Humesh </t>
  </si>
  <si>
    <t>Somdatt Verma</t>
  </si>
  <si>
    <t>Rekha Verma</t>
  </si>
  <si>
    <t>21947495987</t>
  </si>
  <si>
    <t>Village Nilja Post Saragoan Block Dharsiwa Dist-Raipur</t>
  </si>
  <si>
    <t>Ranipur</t>
  </si>
  <si>
    <t>G.B.S Ranipur</t>
  </si>
  <si>
    <t>10010306903</t>
  </si>
  <si>
    <t>KP/2024/BR/WC/84/0321380</t>
  </si>
  <si>
    <t>KP/2024/CG/JA/68/0329036</t>
  </si>
  <si>
    <t>Dakhal sidar</t>
  </si>
  <si>
    <t xml:space="preserve">Sanjana sidar </t>
  </si>
  <si>
    <t>21957398515</t>
  </si>
  <si>
    <t>KP/2024/MH/YT/14/0298137</t>
  </si>
  <si>
    <t>KP/2024/MH/YT/57/0320911</t>
  </si>
  <si>
    <t>KP/2024/HR/PW/2/0291055</t>
  </si>
  <si>
    <t>Jag mohan</t>
  </si>
  <si>
    <t>2312902782</t>
  </si>
  <si>
    <t>KP/2024/MH/YT/27/0323836</t>
  </si>
  <si>
    <t>KP/2024/CG/JA/5/0329029</t>
  </si>
  <si>
    <t>Rejoice</t>
  </si>
  <si>
    <t>Gempey Ram</t>
  </si>
  <si>
    <t>22201132769</t>
  </si>
  <si>
    <t>KP/2024/BR/WC/87/0322301</t>
  </si>
  <si>
    <t>Jhimki</t>
  </si>
  <si>
    <t>GPS Jhimki</t>
  </si>
  <si>
    <t>22031308901</t>
  </si>
  <si>
    <t>KP/2024/CG/JA/6/0316993</t>
  </si>
  <si>
    <t>Nand kumar Painkra</t>
  </si>
  <si>
    <t>Gharavati</t>
  </si>
  <si>
    <t>22107246144</t>
  </si>
  <si>
    <t>Village-Jhimki p.o-Jhmki p.s- kotba Dist jashpur</t>
  </si>
  <si>
    <t>KP/2024/CG/RP/7/0329191</t>
  </si>
  <si>
    <t>Netram Baghel</t>
  </si>
  <si>
    <t>Sushma Baghel</t>
  </si>
  <si>
    <t>22434187400</t>
  </si>
  <si>
    <t>Vill- Tulsi, dIST- Raipur</t>
  </si>
  <si>
    <t>KP/2024/BR/EC/2/0328528</t>
  </si>
  <si>
    <t xml:space="preserve">Tairun </t>
  </si>
  <si>
    <t xml:space="preserve">Rais Khatoon </t>
  </si>
  <si>
    <t xml:space="preserve">Haseena Khatoon </t>
  </si>
  <si>
    <t>KP/2024/MH/YT/58/0325256</t>
  </si>
  <si>
    <t>At. Mangala I  Darwha6</t>
  </si>
  <si>
    <t>KP/2024/CG/RP/19/0321047</t>
  </si>
  <si>
    <t>Parmand Yadav</t>
  </si>
  <si>
    <t>Neera Bai Yadav</t>
  </si>
  <si>
    <t>21837084328</t>
  </si>
  <si>
    <t>Village-Nilja Post-Saragoan Block Dharsiwa Dist-Raipur</t>
  </si>
  <si>
    <t>KP/2024/MH/YT/41/0296451</t>
  </si>
  <si>
    <t>Reksha</t>
  </si>
  <si>
    <t>KP/2025/BR/GY/81/0367787</t>
  </si>
  <si>
    <t>Ali Hasan</t>
  </si>
  <si>
    <t>MD yusuf</t>
  </si>
  <si>
    <t>Raveena khatoon</t>
  </si>
  <si>
    <t>Warisnagar Gaya</t>
  </si>
  <si>
    <t>KP/2024/CG/JA/66/0329169</t>
  </si>
  <si>
    <t>JAGAT RAM</t>
  </si>
  <si>
    <t>SETWATI</t>
  </si>
  <si>
    <t>21992554279</t>
  </si>
  <si>
    <t>KP/2024/CG/KB/31/0329856</t>
  </si>
  <si>
    <t>Narpati Nishad</t>
  </si>
  <si>
    <t>Bali sad</t>
  </si>
  <si>
    <t>21966027127</t>
  </si>
  <si>
    <t>Tornala</t>
  </si>
  <si>
    <t>ZPUPS Toranala D</t>
  </si>
  <si>
    <t>2714031290B</t>
  </si>
  <si>
    <t>KP/2024/MH/YT/61/0329798</t>
  </si>
  <si>
    <t>Cheyetny</t>
  </si>
  <si>
    <t>1641</t>
  </si>
  <si>
    <t>At. Toranala Darwha</t>
  </si>
  <si>
    <t>KP/2024/CG/RP/19/0328913</t>
  </si>
  <si>
    <t>Ajay Singh Mandavi</t>
  </si>
  <si>
    <t>Anupa Mandavi</t>
  </si>
  <si>
    <t>22346232270</t>
  </si>
  <si>
    <t>Village Nilza Post Saragoan Block Dharsiwa Dist-Raipur</t>
  </si>
  <si>
    <t>KP/2024/BR/GY/5/0322018</t>
  </si>
  <si>
    <t>shiv Kumari Devi</t>
  </si>
  <si>
    <t>Vinova Nagar chandauti</t>
  </si>
  <si>
    <t>KP/2024/CG/JA/3/0319266</t>
  </si>
  <si>
    <t>TULESH</t>
  </si>
  <si>
    <t>CHANDRIKA YADAV</t>
  </si>
  <si>
    <t>22384339899</t>
  </si>
  <si>
    <t>KP/2024/MH/YT/27/0325042</t>
  </si>
  <si>
    <t>KP/2024/BR/GY/5/0320757</t>
  </si>
  <si>
    <t>Shastri Nagar</t>
  </si>
  <si>
    <t>KP/2024/CG/JA/68/0328745</t>
  </si>
  <si>
    <t xml:space="preserve">Budramdas mahant </t>
  </si>
  <si>
    <t xml:space="preserve">Dileshwari mahant </t>
  </si>
  <si>
    <t>22940374156</t>
  </si>
  <si>
    <t>KP/2025/CG/KB/33/0330590</t>
  </si>
  <si>
    <t>kisto sharma</t>
  </si>
  <si>
    <t>mousam sharma</t>
  </si>
  <si>
    <t>22307405478</t>
  </si>
  <si>
    <t>gokul nagar KORBA [CG]</t>
  </si>
  <si>
    <t>KP/2024/BR/WC/76/0323362</t>
  </si>
  <si>
    <t>MD Shahil</t>
  </si>
  <si>
    <t>Saddam Alam</t>
  </si>
  <si>
    <t>Shalmun Nesa</t>
  </si>
  <si>
    <t>Durga Mandir Road Chanpatia</t>
  </si>
  <si>
    <t>KP/2024/BR/BE/22/0372791</t>
  </si>
  <si>
    <t>Ajay umar</t>
  </si>
  <si>
    <t>Moni Kumari</t>
  </si>
  <si>
    <t>KP/2024/MH/YT/33/0309536</t>
  </si>
  <si>
    <t>KP/2024/MH/YT/60/0327909</t>
  </si>
  <si>
    <t>KP/2024/BR/WC/71/0326403</t>
  </si>
  <si>
    <t>PRAMOD SAH</t>
  </si>
  <si>
    <t>KP/2024/MH/YT/76/0319940</t>
  </si>
  <si>
    <t>Shubhra</t>
  </si>
  <si>
    <t>Rajeshwar</t>
  </si>
  <si>
    <t>KP/2024/BR/GG/34/0368445</t>
  </si>
  <si>
    <t>DHAHARI SAH</t>
  </si>
  <si>
    <t>BIRBHDRAPATTI</t>
  </si>
  <si>
    <t>KP/2024/BR/GY/27/0327181</t>
  </si>
  <si>
    <t xml:space="preserve">Runjun </t>
  </si>
  <si>
    <t xml:space="preserve">Dilip prshad </t>
  </si>
  <si>
    <t>KP/2024/BR/EC/46/0312916</t>
  </si>
  <si>
    <t>Jahuni Devi</t>
  </si>
  <si>
    <t>KP/2024/BR/GY/32/0324896</t>
  </si>
  <si>
    <t>Dauly Devi</t>
  </si>
  <si>
    <t>Kurmi Tola MAnpur</t>
  </si>
  <si>
    <t>KP/2024/MH/YT/56/0322665</t>
  </si>
  <si>
    <t>KP/2024/BR/WC/84/0320371</t>
  </si>
  <si>
    <t>Satyam Patel</t>
  </si>
  <si>
    <t>Babali Devi</t>
  </si>
  <si>
    <t>KP/2024/BR/BE/10/0368394</t>
  </si>
  <si>
    <t>Luxmi Devi</t>
  </si>
  <si>
    <t>KP/2024/CG/JA/2/0318729</t>
  </si>
  <si>
    <t>DIPESH</t>
  </si>
  <si>
    <t>SHIVKUMAR</t>
  </si>
  <si>
    <t>VIMLA RAUT</t>
  </si>
  <si>
    <t>22352080077</t>
  </si>
  <si>
    <t>VILL TUNIMUDA POST BULDEGA BLOCK NPATHALGAOIN DIST JASHPUR CG</t>
  </si>
  <si>
    <t>KP/2024/BR/GY/21/0321186</t>
  </si>
  <si>
    <t>Papu Prahsad</t>
  </si>
  <si>
    <t>Jaya Devi</t>
  </si>
  <si>
    <t>Akshaywatt</t>
  </si>
  <si>
    <t>KP/2024/BR/WC/75/0324843</t>
  </si>
  <si>
    <t>Guddu Mahato</t>
  </si>
  <si>
    <t>KP/2024/BR/BE/15/0370167</t>
  </si>
  <si>
    <t>KP/2024/MH/YT/57/0320258</t>
  </si>
  <si>
    <t>KP/2024/CG/JA/34/0321640</t>
  </si>
  <si>
    <t>Kamal Sai Vishwkarma</t>
  </si>
  <si>
    <t>Heeramani</t>
  </si>
  <si>
    <t>22126150004</t>
  </si>
  <si>
    <t>KP/2024/BR/BO/30/0324253</t>
  </si>
  <si>
    <t>202410290730423</t>
  </si>
  <si>
    <t>KP/2025/BR/GG/33/0384253</t>
  </si>
  <si>
    <t>Mahesh Singh</t>
  </si>
  <si>
    <t>KP/2024/BR/GY/45/0325099</t>
  </si>
  <si>
    <t>MD saabir</t>
  </si>
  <si>
    <t>Kashmiri khatoon</t>
  </si>
  <si>
    <t>KP/2024/BR/GY/40/0321459</t>
  </si>
  <si>
    <t>Khursid Alam</t>
  </si>
  <si>
    <t>KP/2024/BR/BO/22/0327312</t>
  </si>
  <si>
    <t>Shobhnath Paswan</t>
  </si>
  <si>
    <t>Joti Joti</t>
  </si>
  <si>
    <t>202410290896517</t>
  </si>
  <si>
    <t>KP/2024/BR/MR/24/0324326</t>
  </si>
  <si>
    <t>Dilkesh Kumar</t>
  </si>
  <si>
    <t>KP/2024/CG/KB/8/0320394</t>
  </si>
  <si>
    <t>SACHINAND</t>
  </si>
  <si>
    <t>FIRAT LAL</t>
  </si>
  <si>
    <t>KALA BAI</t>
  </si>
  <si>
    <t>22768841163</t>
  </si>
  <si>
    <t>KP/2024/MH/YT/76/0319694</t>
  </si>
  <si>
    <t>KP/2024/CG/KB/54/0349361</t>
  </si>
  <si>
    <t>22829340314</t>
  </si>
  <si>
    <t>Bela ,Dist-korba c.g.</t>
  </si>
  <si>
    <t>KP/2024/CG/KB/4/0330824</t>
  </si>
  <si>
    <t>TAJBUN</t>
  </si>
  <si>
    <t>KALAM KHAN</t>
  </si>
  <si>
    <t>KURESHA BEE</t>
  </si>
  <si>
    <t>22011087475</t>
  </si>
  <si>
    <t>Village + post- Jilga, Dist- Korba (CG)</t>
  </si>
  <si>
    <t>KP/2024/MH/YT/21/0320133</t>
  </si>
  <si>
    <t>Guddibai</t>
  </si>
  <si>
    <t>KP/2024/BR/GG/34/0368440</t>
  </si>
  <si>
    <t>DHARMENDRA SINGH</t>
  </si>
  <si>
    <t>SAILA DEVI</t>
  </si>
  <si>
    <t>BIRB HDRAPATTI</t>
  </si>
  <si>
    <t>KP/2024/CG/RP/9/0327470</t>
  </si>
  <si>
    <t>Princy</t>
  </si>
  <si>
    <t>7980</t>
  </si>
  <si>
    <t>Vill- Tulksi, Dit- Raipur</t>
  </si>
  <si>
    <t>KP/2024/CG/JA/64/0318929</t>
  </si>
  <si>
    <t>FULSAY</t>
  </si>
  <si>
    <t>AMIR SAY</t>
  </si>
  <si>
    <t>BASANTI</t>
  </si>
  <si>
    <t>22867489249</t>
  </si>
  <si>
    <t>VILL KHAJRIDHAB POST KOTBA BLOCK PATHALGAON DIOST JASHPUR CG</t>
  </si>
  <si>
    <t>KP/2024/MH/YT/19/0298569</t>
  </si>
  <si>
    <t>KP/2024/BR/WC/83/0325833</t>
  </si>
  <si>
    <t>Vijay Mukhia</t>
  </si>
  <si>
    <t>Sukhali Devi</t>
  </si>
  <si>
    <t>KP/2024/MH/YT/59/0319406</t>
  </si>
  <si>
    <t>At.Deulgaon Ta.Darwha</t>
  </si>
  <si>
    <t>KP/2024/MH/YT/52/0326358</t>
  </si>
  <si>
    <t>KP/2025/BR/GG/28/0381898</t>
  </si>
  <si>
    <t>KP/2024/BR/EC/46/0324393</t>
  </si>
  <si>
    <t xml:space="preserve">Ranju </t>
  </si>
  <si>
    <t>Umesh Mukhiya</t>
  </si>
  <si>
    <t>hasuahan Motihari</t>
  </si>
  <si>
    <t>KP/2024/BR/BE/21/0367993</t>
  </si>
  <si>
    <t>Kaila Shah</t>
  </si>
  <si>
    <t>Buchiya Devi</t>
  </si>
  <si>
    <t>KP/2024/CG/RP/11/0362183</t>
  </si>
  <si>
    <t>Aasharam  Nishad</t>
  </si>
  <si>
    <t>Ganeshwari Nishad</t>
  </si>
  <si>
    <t>22126220017</t>
  </si>
  <si>
    <t>KP/2024/BR/WC/76/0323474</t>
  </si>
  <si>
    <t>Afiya</t>
  </si>
  <si>
    <t>Alisher Miyan</t>
  </si>
  <si>
    <t>Durga Mandir Road</t>
  </si>
  <si>
    <t>KP/2024/BR/NL/3/0330596</t>
  </si>
  <si>
    <t>Gulsan Khatoonu</t>
  </si>
  <si>
    <t>202410270993168</t>
  </si>
  <si>
    <t>KP/2024/CG/RP/28/0319608</t>
  </si>
  <si>
    <t xml:space="preserve">Geet </t>
  </si>
  <si>
    <t>Ram ji</t>
  </si>
  <si>
    <t>22349255480</t>
  </si>
  <si>
    <t>Village-Dhaneli, Post-Giroud,Block-Dharsiwa, District-Raipur (C. G.)</t>
  </si>
  <si>
    <t>KP/2024/BR/EC/20/0326170</t>
  </si>
  <si>
    <t xml:space="preserve">Umang </t>
  </si>
  <si>
    <t>Chandan singha</t>
  </si>
  <si>
    <t>KP/2024/BR/WC/87/0321794</t>
  </si>
  <si>
    <t>Niraj Kumar Singh</t>
  </si>
  <si>
    <t>KP/2024/CG/RP/9/0326818</t>
  </si>
  <si>
    <t xml:space="preserve">Tamesh </t>
  </si>
  <si>
    <t>Yashwant tandan</t>
  </si>
  <si>
    <t>Seema tandan</t>
  </si>
  <si>
    <t>7809</t>
  </si>
  <si>
    <t>Vill- tulsi, Blosk- Raipur</t>
  </si>
  <si>
    <t>KP/2024/BR/WC/60/0318884</t>
  </si>
  <si>
    <t>CHANDRAMOHAN SAH</t>
  </si>
  <si>
    <t>VRINDAVAN AASHRAM</t>
  </si>
  <si>
    <t>KP/2024/BR/EC/20/0326255</t>
  </si>
  <si>
    <t>Ramendra singha</t>
  </si>
  <si>
    <t>Moshmi devi</t>
  </si>
  <si>
    <t>KP/2024/BR/EC/20/0321353</t>
  </si>
  <si>
    <t>Gabbar das</t>
  </si>
  <si>
    <t>Ray singnha</t>
  </si>
  <si>
    <t>KP/2024/BR/GY/45/0325112</t>
  </si>
  <si>
    <t>cement gali</t>
  </si>
  <si>
    <t>KP/2024/MH/YT/62/0321267</t>
  </si>
  <si>
    <t>4393</t>
  </si>
  <si>
    <t>KP/2025/BR/GG/8/0368430</t>
  </si>
  <si>
    <t>SUDISH KUMAR</t>
  </si>
  <si>
    <t>FULUGANI, THAWE</t>
  </si>
  <si>
    <t>KP/2024/BR/GY/21/0321022</t>
  </si>
  <si>
    <t>Saday chaudhary</t>
  </si>
  <si>
    <t>KP/2024/MP/UJ/3/0321862</t>
  </si>
  <si>
    <t xml:space="preserve">Shravan </t>
  </si>
  <si>
    <t xml:space="preserve">Bamniya </t>
  </si>
  <si>
    <t>Parwati Bai</t>
  </si>
  <si>
    <t>Near- Taramandal, Ujjain</t>
  </si>
  <si>
    <t>KP/2024/BR/EC/45/0325644</t>
  </si>
  <si>
    <t>Hiralal Rai</t>
  </si>
  <si>
    <t>Gaijapura Motihari</t>
  </si>
  <si>
    <t>KP/2024/CG/KB/54/0348279</t>
  </si>
  <si>
    <t xml:space="preserve">Prem Singh </t>
  </si>
  <si>
    <t>22374748269</t>
  </si>
  <si>
    <t>KP/2024/BR/GY/8/0315853</t>
  </si>
  <si>
    <t>Haymanta Devi</t>
  </si>
  <si>
    <t>Vinova Nagar</t>
  </si>
  <si>
    <t>KP/2024/CG/RP/29/0329491</t>
  </si>
  <si>
    <t xml:space="preserve">Lalit Varma </t>
  </si>
  <si>
    <t xml:space="preserve">Suman Varma </t>
  </si>
  <si>
    <t>22973865221</t>
  </si>
  <si>
    <t>KP/2024/MH/YT/8/0297999</t>
  </si>
  <si>
    <t>KP/2024/BR/GY/38/0328789</t>
  </si>
  <si>
    <t>Jagjivan Kumar</t>
  </si>
  <si>
    <t>KP/2024/CG/JA/54/0323213</t>
  </si>
  <si>
    <t>22249113006</t>
  </si>
  <si>
    <t>KP/2024/CG/RP/19/0329740</t>
  </si>
  <si>
    <t>Nirmlkar</t>
  </si>
  <si>
    <t xml:space="preserve">Manharan Nirmlkar </t>
  </si>
  <si>
    <t xml:space="preserve">Bhojkuumari Nirmlkar </t>
  </si>
  <si>
    <t>21862233574</t>
  </si>
  <si>
    <t>KP/2024/MH/YT/46/0296763</t>
  </si>
  <si>
    <t>2417</t>
  </si>
  <si>
    <t>KP/2025/CG/KB/50/0330748</t>
  </si>
  <si>
    <t>21994388410</t>
  </si>
  <si>
    <t>Ward No-1,Sarvamanglapara,Korba</t>
  </si>
  <si>
    <t>KP/2024/MH/YT/37/0307749</t>
  </si>
  <si>
    <t xml:space="preserve">Kkshirsagar </t>
  </si>
  <si>
    <t>Durgabai</t>
  </si>
  <si>
    <t>KP/2024/BR/WC/71/0325021</t>
  </si>
  <si>
    <t>Ghalib</t>
  </si>
  <si>
    <t>Imran Ansari</t>
  </si>
  <si>
    <t>Gurwalia Tuniya Ansari tola</t>
  </si>
  <si>
    <t>KP/2025/CG/JA/1/0348439</t>
  </si>
  <si>
    <t>KISINTA</t>
  </si>
  <si>
    <t>22552709900</t>
  </si>
  <si>
    <t>KP/2025/CG/KB/50/0331044</t>
  </si>
  <si>
    <t xml:space="preserve">Gendale </t>
  </si>
  <si>
    <t xml:space="preserve">Sonu Gendale </t>
  </si>
  <si>
    <t xml:space="preserve">Payal Gendale </t>
  </si>
  <si>
    <t xml:space="preserve">Ram Sagar Para, Korba </t>
  </si>
  <si>
    <t>KP/2024/CG/RP/19/0329744</t>
  </si>
  <si>
    <t xml:space="preserve">Prabhat Singh </t>
  </si>
  <si>
    <t xml:space="preserve">Charan Singh Jagat </t>
  </si>
  <si>
    <t xml:space="preserve">Rani Jagat </t>
  </si>
  <si>
    <t>21935790670</t>
  </si>
  <si>
    <t xml:space="preserve">Village Nilja Post Saragaon Block Dhariswa District Raipur </t>
  </si>
  <si>
    <t>KP/2024/BR/GY/2/0325001</t>
  </si>
  <si>
    <t>Shabha</t>
  </si>
  <si>
    <t>Nisha Parveen</t>
  </si>
  <si>
    <t>KP/2024/CG/RP/13/0324784</t>
  </si>
  <si>
    <t xml:space="preserve">Ishwari Prasad Dahariya </t>
  </si>
  <si>
    <t xml:space="preserve">Kusum Dahariya </t>
  </si>
  <si>
    <t>22118042846</t>
  </si>
  <si>
    <t xml:space="preserve">Village Baroda Post Mandhar Block Dhariswa Dist Raipur </t>
  </si>
  <si>
    <t>Aasiya</t>
  </si>
  <si>
    <t>KP/2024/CG/JA/68/0328867</t>
  </si>
  <si>
    <t>Kerketta</t>
  </si>
  <si>
    <t>Laljeet kerketta</t>
  </si>
  <si>
    <t>Fulwati Kerketta</t>
  </si>
  <si>
    <t>22014596401</t>
  </si>
  <si>
    <t>KP/2024/MH/YT/38/0297199</t>
  </si>
  <si>
    <t>KP/2024/BR/GY/35/0315552</t>
  </si>
  <si>
    <t>Karishma Kumari</t>
  </si>
  <si>
    <t>Uperdih, Vishnupad</t>
  </si>
  <si>
    <t>KP/2024/CG/JA/82/0318806</t>
  </si>
  <si>
    <t>Fulchan</t>
  </si>
  <si>
    <t>Ranjita Painkra</t>
  </si>
  <si>
    <t>22124254656</t>
  </si>
  <si>
    <t>KP/2024/BR/MR/18/0295750</t>
  </si>
  <si>
    <t>KP/2024/BR/EC/20/0325321</t>
  </si>
  <si>
    <t>Vijay paswan</t>
  </si>
  <si>
    <t>Girija devi</t>
  </si>
  <si>
    <t>KP/2024/BR/WC/58/0309966</t>
  </si>
  <si>
    <t>SHAKTINATH DUBEY</t>
  </si>
  <si>
    <t>KUMARBAGH CHAUK</t>
  </si>
  <si>
    <t>KP/2024/MH/YT/41/0320573</t>
  </si>
  <si>
    <t>Vanash</t>
  </si>
  <si>
    <t>KP/2024/BR/GY/49/0325694</t>
  </si>
  <si>
    <t>Sahin khatoon</t>
  </si>
  <si>
    <t>KP/2024/CG/RP/53/0334308</t>
  </si>
  <si>
    <t>22463491173</t>
  </si>
  <si>
    <t>KP/2024/CG/JA/35/0329871</t>
  </si>
  <si>
    <t>Siadar</t>
  </si>
  <si>
    <t>Sulochna Bai</t>
  </si>
  <si>
    <t>22115508541</t>
  </si>
  <si>
    <t>Vill- Sajapani PO- Kilkila Block- Pathalgaon Dist- Jashpur CG</t>
  </si>
  <si>
    <t>KP/2024/CG/KB/15/0332974</t>
  </si>
  <si>
    <t>Dakshita</t>
  </si>
  <si>
    <t>Salik Ram Rathiya</t>
  </si>
  <si>
    <t>Santoshi Rathiya</t>
  </si>
  <si>
    <t>22397849440</t>
  </si>
  <si>
    <t>Vill- Shiv nagar  Korkoma  Post-Korkoma_x000D_
Dist- Korba  (c.g.)</t>
  </si>
  <si>
    <t>KP/2024/BR/GY/28/0329946</t>
  </si>
  <si>
    <t xml:space="preserve">Ishwa </t>
  </si>
  <si>
    <t xml:space="preserve">MD Rizwan </t>
  </si>
  <si>
    <t xml:space="preserve">Aashma khatoon </t>
  </si>
  <si>
    <t>KP/2025/BR/GG/2/0382100</t>
  </si>
  <si>
    <t>JITENDAR PRASAD</t>
  </si>
  <si>
    <t>KP/2024/BR/WC/63/0322302</t>
  </si>
  <si>
    <t>ABDUL JAWAR</t>
  </si>
  <si>
    <t>MOHD MUNNU</t>
  </si>
  <si>
    <t>TABSUM KHATOON</t>
  </si>
  <si>
    <t>KP/2024/BR/EC/35/0321572</t>
  </si>
  <si>
    <t>KP/2024/MH/YT/41/0295636</t>
  </si>
  <si>
    <t>6069</t>
  </si>
  <si>
    <t>KP/2024/MH/YT/10/0328414</t>
  </si>
  <si>
    <t>Bhagyansh</t>
  </si>
  <si>
    <t>4765</t>
  </si>
  <si>
    <t>KP/2024/BR/EC/46/0322965</t>
  </si>
  <si>
    <t>KP/2024/MH/YT/27/0323902</t>
  </si>
  <si>
    <t>5379</t>
  </si>
  <si>
    <t>KP/2024/BR/BO/22/0327422</t>
  </si>
  <si>
    <t>Sukhdev Bin</t>
  </si>
  <si>
    <t>Mamita Devi</t>
  </si>
  <si>
    <t>202410290859654</t>
  </si>
  <si>
    <t>KP/2024/BR/BE/21/0368525</t>
  </si>
  <si>
    <t>KP/2024/MH/YT/55/0328353</t>
  </si>
  <si>
    <t>KP/2024/BR/WC/59/0328264</t>
  </si>
  <si>
    <t>VINEETA</t>
  </si>
  <si>
    <t>KP/2024/CG/JA/66/0329097</t>
  </si>
  <si>
    <t xml:space="preserve">UMESH </t>
  </si>
  <si>
    <t>BHEESHMA SIDAR</t>
  </si>
  <si>
    <t>CHAMPI BAI</t>
  </si>
  <si>
    <t>22411431622</t>
  </si>
  <si>
    <t>KP/2024/CG/KB/8/0320540</t>
  </si>
  <si>
    <t>AYUSHMAN</t>
  </si>
  <si>
    <t>225131225661</t>
  </si>
  <si>
    <t>Village- Karumauha, Post- Bundeli, Dist-  Korba (CG)</t>
  </si>
  <si>
    <t>KP/2024/CG/JA/23/0325840</t>
  </si>
  <si>
    <t>PURNANAND SIDAR</t>
  </si>
  <si>
    <t>BUDHMATI</t>
  </si>
  <si>
    <t>22015690480</t>
  </si>
  <si>
    <t>KP/2024/HR/PW/2/0291009</t>
  </si>
  <si>
    <t>2312406005</t>
  </si>
  <si>
    <t>KP/2024/BR/GY/3/0325624</t>
  </si>
  <si>
    <t>Rinki kumari</t>
  </si>
  <si>
    <t>Naryan Garh Hanuman Nagar Chandauti</t>
  </si>
  <si>
    <t>KP/2024/MH/YT/9/0304311</t>
  </si>
  <si>
    <t>KP/2025/BR/GG/49/0368539</t>
  </si>
  <si>
    <t>SARFUDDIN SAH</t>
  </si>
  <si>
    <t>KP/2024/CG/JA/68/0328965</t>
  </si>
  <si>
    <t>Sonsai yadav</t>
  </si>
  <si>
    <t xml:space="preserve">Sukmet yadav </t>
  </si>
  <si>
    <t>22039283794</t>
  </si>
  <si>
    <t>KP/2024/BR/WC/84/0321338</t>
  </si>
  <si>
    <t>Khush Nasiba</t>
  </si>
  <si>
    <t>Makhsud Alam</t>
  </si>
  <si>
    <t>Salina Begum</t>
  </si>
  <si>
    <t>193</t>
  </si>
  <si>
    <t>KP/2024/BR/EC/18/0367852</t>
  </si>
  <si>
    <t>KP/2024/BR/GY/28/0328865</t>
  </si>
  <si>
    <t xml:space="preserve">Guddu chaudhary </t>
  </si>
  <si>
    <t xml:space="preserve">Ghughari tant </t>
  </si>
  <si>
    <t>KP/2024/BR/WC/77/0324666</t>
  </si>
  <si>
    <t>Durgesh Yadav</t>
  </si>
  <si>
    <t>KP/2024/BR/WC/80/0326862</t>
  </si>
  <si>
    <t>KP/2025/CG/KB/37/0348963</t>
  </si>
  <si>
    <t xml:space="preserve">Kenwat </t>
  </si>
  <si>
    <t xml:space="preserve">Mohan Kenwat </t>
  </si>
  <si>
    <t xml:space="preserve">Reshmi Kenwat </t>
  </si>
  <si>
    <t>22550417622</t>
  </si>
  <si>
    <t xml:space="preserve">Krishna Nagar Korba Chattisgarh </t>
  </si>
  <si>
    <t>KP/2025/BR/GG/58/0383031</t>
  </si>
  <si>
    <t>ANGURI DEVI</t>
  </si>
  <si>
    <t>KP/2025/BR/GY/81/0368479</t>
  </si>
  <si>
    <t>Sajiya Parveen</t>
  </si>
  <si>
    <t>KP/2024/MH/YT/57/0320579</t>
  </si>
  <si>
    <t>Parad</t>
  </si>
  <si>
    <t>KP/2024/BR/GY/8/0330023</t>
  </si>
  <si>
    <t>Khush</t>
  </si>
  <si>
    <t>Dharmendr Manjhi</t>
  </si>
  <si>
    <t>Jhalo Devi</t>
  </si>
  <si>
    <t xml:space="preserve">Vinova Nagar Magadh Medical </t>
  </si>
  <si>
    <t>KP/2024/CG/JA/78/0320685</t>
  </si>
  <si>
    <t>Janak Ram Painkra</t>
  </si>
  <si>
    <t>Laxan Bai Painkra</t>
  </si>
  <si>
    <t>22391093595</t>
  </si>
  <si>
    <t>Vill-Khadamacha, Post-Kukurgaon, Block-Pathalgaon,Dist-jashpur (C.G)</t>
  </si>
  <si>
    <t>KP/2024/CG/JA/71/0331169</t>
  </si>
  <si>
    <t>Surendra Singh Sidar</t>
  </si>
  <si>
    <t>Rajmet Singh Sidar</t>
  </si>
  <si>
    <t>22085122720</t>
  </si>
  <si>
    <t>KP/2024/CG/RP/2/0330981</t>
  </si>
  <si>
    <t xml:space="preserve">Tikendra </t>
  </si>
  <si>
    <t xml:space="preserve">Pushpak Markam </t>
  </si>
  <si>
    <t xml:space="preserve">Damin Markam </t>
  </si>
  <si>
    <t>22311714701</t>
  </si>
  <si>
    <t xml:space="preserve">Ward Number 22, Village- Birgaon, P/o- Birgaon, Block- Dharsiwa, District- Raipur, Chhattisgarh. </t>
  </si>
  <si>
    <t>KP/2024/BR/EC/45/0324664</t>
  </si>
  <si>
    <t>Sanjali</t>
  </si>
  <si>
    <t>Gajpura Motihari</t>
  </si>
  <si>
    <t>KP/2024/MH/YT/26/0318743</t>
  </si>
  <si>
    <t>KP/2024/BR/MR/15/0329643</t>
  </si>
  <si>
    <t>Ajit Gupta</t>
  </si>
  <si>
    <t>Kanchana Devi</t>
  </si>
  <si>
    <t>Purabsarai,Madhopur</t>
  </si>
  <si>
    <t>KP/2024/BR/WC/63/0324350</t>
  </si>
  <si>
    <t>HASMUDDIN MISTRI</t>
  </si>
  <si>
    <t>SHAYADA NESHA</t>
  </si>
  <si>
    <t>KP/2024/BR/GY/29/0373477</t>
  </si>
  <si>
    <t xml:space="preserve">suman </t>
  </si>
  <si>
    <t>Jathi devi</t>
  </si>
  <si>
    <t>KP/2024/CG/KB/6/0322387</t>
  </si>
  <si>
    <t>PARMANAND</t>
  </si>
  <si>
    <t>TUL KUNWAR</t>
  </si>
  <si>
    <t>22366418686</t>
  </si>
  <si>
    <t xml:space="preserve">Village- Bhaisma, Post- Bhaisma, Dist- Korba (CG) </t>
  </si>
  <si>
    <t>KP/2024/BR/BO/19/0327968</t>
  </si>
  <si>
    <t>Swasti</t>
  </si>
  <si>
    <t>202410291069000</t>
  </si>
  <si>
    <t>KP/2024/BR/WC/60/0318757</t>
  </si>
  <si>
    <t xml:space="preserve">ANUPRIYA </t>
  </si>
  <si>
    <t>DEEPU KUMAR</t>
  </si>
  <si>
    <t>KP/2024/MH/YT/49/0299023</t>
  </si>
  <si>
    <t>prathamesh</t>
  </si>
  <si>
    <t>ganesha</t>
  </si>
  <si>
    <t>KP/2024/BR/EC/29/0328672</t>
  </si>
  <si>
    <t>KP/2024/BR/GY/1/0312256</t>
  </si>
  <si>
    <t>KP/2024/BR/GY/44/0321205</t>
  </si>
  <si>
    <t>Mukesh rawat</t>
  </si>
  <si>
    <t>KP/2024/MH/YT/28/0321035</t>
  </si>
  <si>
    <t>KP/2024/CG/KB/6/0321078</t>
  </si>
  <si>
    <t>RAKHI LAL</t>
  </si>
  <si>
    <t>DASHMAT BAI</t>
  </si>
  <si>
    <t>22457545955</t>
  </si>
  <si>
    <t>KP/2024/BR/EC/4/0330048</t>
  </si>
  <si>
    <t xml:space="preserve">Bakreed Anshari </t>
  </si>
  <si>
    <t xml:space="preserve">Najo Khatoon </t>
  </si>
  <si>
    <t>KP/2024/BR/NL/12/0321924</t>
  </si>
  <si>
    <t xml:space="preserve">Guddu raut </t>
  </si>
  <si>
    <t>202410271124215</t>
  </si>
  <si>
    <t>KP/2024/MH/YT/8/0297981</t>
  </si>
  <si>
    <t>Annpurana</t>
  </si>
  <si>
    <t>KP/2024/UP/SP/42/0293748</t>
  </si>
  <si>
    <t>ifra</t>
  </si>
  <si>
    <t>qayoom khan</t>
  </si>
  <si>
    <t>safikun nisha</t>
  </si>
  <si>
    <t>KP/2024/CG/JA/38/0315000</t>
  </si>
  <si>
    <t>Venudhar</t>
  </si>
  <si>
    <t>Bhagmati</t>
  </si>
  <si>
    <t>Vill -  Kumekela (mahadevtikra ), po- Deewanpur, Tah- Pathalgaon, Dist- jashpur,</t>
  </si>
  <si>
    <t>KP/2024/MH/YT/57/0320565</t>
  </si>
  <si>
    <t>KP/2024/BR/WC/84/0320169</t>
  </si>
  <si>
    <t>KP/2024/CG/JA/61/0319023</t>
  </si>
  <si>
    <t>SURYAKANT</t>
  </si>
  <si>
    <t>DEENDAYAL PAINKRA</t>
  </si>
  <si>
    <t>SAMARI PAINKRA</t>
  </si>
  <si>
    <t>21831658112</t>
  </si>
  <si>
    <t>KP/2024/MH/YT/10/0300788</t>
  </si>
  <si>
    <t>4752</t>
  </si>
  <si>
    <t>KP/2024/BR/WC/60/0318854</t>
  </si>
  <si>
    <t xml:space="preserve">ARCHANA </t>
  </si>
  <si>
    <t>SHARDA DEVI</t>
  </si>
  <si>
    <t>KP/2024/BR/EC/4/0329338</t>
  </si>
  <si>
    <t xml:space="preserve">Rooksar </t>
  </si>
  <si>
    <t xml:space="preserve">Perveen </t>
  </si>
  <si>
    <t xml:space="preserve">Imamudeen Anshari </t>
  </si>
  <si>
    <t xml:space="preserve">Subrun Nisha </t>
  </si>
  <si>
    <t>404</t>
  </si>
  <si>
    <t>KP/2024/BR/WC/87/0322297</t>
  </si>
  <si>
    <t>KP/2024/BR/GY/2/0324980</t>
  </si>
  <si>
    <t>vijay Paswan</t>
  </si>
  <si>
    <t>KP/2024/BR/WC/76/0323150</t>
  </si>
  <si>
    <t>Meraj Ahmad</t>
  </si>
  <si>
    <t>KP/2024/MH/YT/55/0319226</t>
  </si>
  <si>
    <t>Runwal</t>
  </si>
  <si>
    <t>Rashami</t>
  </si>
  <si>
    <t>KP/2024/CG/JA/54/0324749</t>
  </si>
  <si>
    <t>KP/2024/MP/UJ/3/0321082</t>
  </si>
  <si>
    <t xml:space="preserve">Sharda Bai </t>
  </si>
  <si>
    <t xml:space="preserve">23210705302 </t>
  </si>
  <si>
    <t xml:space="preserve">Near D-Mart, Indore Road, Ujjain </t>
  </si>
  <si>
    <t>KP/2024/BR/BE/21/0368198</t>
  </si>
  <si>
    <t>KP/2024/BR/GY/28/0322808</t>
  </si>
  <si>
    <t xml:space="preserve">Adharsh </t>
  </si>
  <si>
    <t xml:space="preserve">ranjan </t>
  </si>
  <si>
    <t xml:space="preserve">Ranjit rajvanshi </t>
  </si>
  <si>
    <t xml:space="preserve">Chanchala devi </t>
  </si>
  <si>
    <t>KP/2024/CG/JA/5/0329242</t>
  </si>
  <si>
    <t>Guleshwari</t>
  </si>
  <si>
    <t>22027130357</t>
  </si>
  <si>
    <t>KP/2024/BR/BE/5/0368522</t>
  </si>
  <si>
    <t>Arvind Ram</t>
  </si>
  <si>
    <t>VPO Sitarampur</t>
  </si>
  <si>
    <t>KP/2024/BR/WC/71/0325387</t>
  </si>
  <si>
    <t xml:space="preserve">Bharwa tola </t>
  </si>
  <si>
    <t>KP/2024/BR/EC/51/0321530</t>
  </si>
  <si>
    <t>Deepak das</t>
  </si>
  <si>
    <t xml:space="preserve">Sunita das </t>
  </si>
  <si>
    <t>KP/2025/CG/RP/40/0370182</t>
  </si>
  <si>
    <t>Kumar Nishad</t>
  </si>
  <si>
    <t>Anjali Nishad</t>
  </si>
  <si>
    <t>22724141389</t>
  </si>
  <si>
    <t>Urkura Mahendra verma house</t>
  </si>
  <si>
    <t xml:space="preserve">Parth </t>
  </si>
  <si>
    <t>8021</t>
  </si>
  <si>
    <t>KP/2024/BR/BE/28/0350105</t>
  </si>
  <si>
    <t>MD AFROZ</t>
  </si>
  <si>
    <t>ASMIN KHATUN</t>
  </si>
  <si>
    <t>KP/2024/MH/YT/57/0320332</t>
  </si>
  <si>
    <t>Abhale</t>
  </si>
  <si>
    <t>KP/2024/BR/WC/75/0325141</t>
  </si>
  <si>
    <t>Anwar Miya</t>
  </si>
  <si>
    <t>Shamsa Khatoon</t>
  </si>
  <si>
    <t>KP/2024/BR/WC/67/0368620</t>
  </si>
  <si>
    <t>Sabina Nesha</t>
  </si>
  <si>
    <t>KP/2024/MH/YT/27/0326883</t>
  </si>
  <si>
    <t>Aranv</t>
  </si>
  <si>
    <t>Sanjiwni</t>
  </si>
  <si>
    <t>KP/2024/CG/RP/17/0330441</t>
  </si>
  <si>
    <t>Indaram Sahu</t>
  </si>
  <si>
    <t>Meera Sahu</t>
  </si>
  <si>
    <t>22851566142</t>
  </si>
  <si>
    <t>Village Jaroda Post Tarra Block Dharsiwa Dist-Raipur</t>
  </si>
  <si>
    <t>KP/2024/BR/WC/72/0322438</t>
  </si>
  <si>
    <t>Julfkar Hawari</t>
  </si>
  <si>
    <t>Dubaida khatoon</t>
  </si>
  <si>
    <t>KP/2024/MH/YT/4/0298768</t>
  </si>
  <si>
    <t>Shrinath</t>
  </si>
  <si>
    <t>KP/2025/BR/GG/49/0368543</t>
  </si>
  <si>
    <t>SEBI</t>
  </si>
  <si>
    <t>SAGEER SAH</t>
  </si>
  <si>
    <t>JANNAT KHATOON</t>
  </si>
  <si>
    <t xml:space="preserve">EKDERWAN, THAWE </t>
  </si>
  <si>
    <t>KP/2024/BR/GG/15/0329588</t>
  </si>
  <si>
    <t>HANIF MIYA</t>
  </si>
  <si>
    <t>BISHAMBHARPUR GOPALGANJ</t>
  </si>
  <si>
    <t>KP/2024/BR/GY/32/0323828</t>
  </si>
  <si>
    <t>Ashok Prajapat</t>
  </si>
  <si>
    <t>Gere Road , Manpur</t>
  </si>
  <si>
    <t>KP/2024/BR/BE/21/0364044</t>
  </si>
  <si>
    <t>Jhamo devi</t>
  </si>
  <si>
    <t>KP/2024/MH/YT/76/0319062</t>
  </si>
  <si>
    <t>KP/2025/BR/GG/10/0373969</t>
  </si>
  <si>
    <t>NIBHA</t>
  </si>
  <si>
    <t>RAVINDRA SAHNI</t>
  </si>
  <si>
    <t>BRINDABAN MALAHI TOLA, TAWE</t>
  </si>
  <si>
    <t>KP/2024/BR/BE/10/0373008</t>
  </si>
  <si>
    <t xml:space="preserve">Pankaj Kumar Prabhaker </t>
  </si>
  <si>
    <t>003</t>
  </si>
  <si>
    <t>KP/2024/BR/GY/17/0364216</t>
  </si>
  <si>
    <t>KP/2024/BR/WC/85/0323433</t>
  </si>
  <si>
    <t>Rukhshar</t>
  </si>
  <si>
    <t>Ali Hussain Ansari</t>
  </si>
  <si>
    <t>KP/2025/BR/GG/58/0383034</t>
  </si>
  <si>
    <t>JIVAN</t>
  </si>
  <si>
    <t>KP/2024/BR/WC/68/0323971</t>
  </si>
  <si>
    <t>Esrat</t>
  </si>
  <si>
    <t>Arjun khatoon</t>
  </si>
  <si>
    <t>Gurwalia Parti tola</t>
  </si>
  <si>
    <t>KP/2024/MH/YT/72/0341227</t>
  </si>
  <si>
    <t>Aahan Khan</t>
  </si>
  <si>
    <t>Rafi</t>
  </si>
  <si>
    <t>KP/2024/BR/WC/71/0325236</t>
  </si>
  <si>
    <t>Rajendra Sha</t>
  </si>
  <si>
    <t>Tunia Vishumpur</t>
  </si>
  <si>
    <t>KP/2024/BR/WC/65/0326715</t>
  </si>
  <si>
    <t>ALAMGIR  MIYAN</t>
  </si>
  <si>
    <t>KP/2024/MH/YT/24/0315096</t>
  </si>
  <si>
    <t>KP/2024/MH/YT/33/0302935</t>
  </si>
  <si>
    <t>KP/2024/BR/EC/4/0329383</t>
  </si>
  <si>
    <t>KP/2024/BR/GY/45/0325081</t>
  </si>
  <si>
    <t>Hema devi</t>
  </si>
  <si>
    <t>Ramsheela more</t>
  </si>
  <si>
    <t>KP/2024/BR/GY/32/0323568</t>
  </si>
  <si>
    <t>KP/2024/BR/BO/21/0323385</t>
  </si>
  <si>
    <t>202410290982061</t>
  </si>
  <si>
    <t>Vill  Ratandularpur  Post Ratanpur Distt Bhojpur Ara Bihar</t>
  </si>
  <si>
    <t>KP/2024/BR/WC/76/0322732</t>
  </si>
  <si>
    <t>Mumtaj Alam</t>
  </si>
  <si>
    <t>Shabnam Khatoon</t>
  </si>
  <si>
    <t>Sairswa Bazar Bharwliya Chanpatia</t>
  </si>
  <si>
    <t>KP/2024/BR/GG/34/0368350</t>
  </si>
  <si>
    <t>LILAVATI DEVI</t>
  </si>
  <si>
    <t>BIRBHADRAPATTI</t>
  </si>
  <si>
    <t>KP/2024/BR/GY/21/0322109</t>
  </si>
  <si>
    <t xml:space="preserve">Mithlesh paswan </t>
  </si>
  <si>
    <t xml:space="preserve">Manpur </t>
  </si>
  <si>
    <t>KP/2024/MH/YT/57/0312307</t>
  </si>
  <si>
    <t>1634</t>
  </si>
  <si>
    <t>KP/2024/BR/EC/51/0318964</t>
  </si>
  <si>
    <t>Vipin pandit</t>
  </si>
  <si>
    <t>KP/2024/BR/GY/1/0319532</t>
  </si>
  <si>
    <t xml:space="preserve">Nirbhay </t>
  </si>
  <si>
    <t>ninu Kumari</t>
  </si>
  <si>
    <t>KP/2024/CG/RP/24/0318949</t>
  </si>
  <si>
    <t>Balkrishn Yadav</t>
  </si>
  <si>
    <t>Lala bai Yadav</t>
  </si>
  <si>
    <t>22393923134</t>
  </si>
  <si>
    <t>KP/2024/BR/WC/63/0323126</t>
  </si>
  <si>
    <t>KAMLESH MISHRA</t>
  </si>
  <si>
    <t>KP/2024/BR/GY/17/0368333</t>
  </si>
  <si>
    <t>Fruti</t>
  </si>
  <si>
    <t>Kamando paswan</t>
  </si>
  <si>
    <t>Kapildhara,gaya</t>
  </si>
  <si>
    <t>KP/2024/BR/EC/45/0325608</t>
  </si>
  <si>
    <t>Harishankar Ray</t>
  </si>
  <si>
    <t>KP/2024/BR/EC/35/0321638</t>
  </si>
  <si>
    <t>199</t>
  </si>
  <si>
    <t>KP/2024/MH/YT/31/0319829</t>
  </si>
  <si>
    <t>Mahindare</t>
  </si>
  <si>
    <t>KP/2024/BR/GY/23/0320807</t>
  </si>
  <si>
    <t xml:space="preserve">Sanjay prajapat </t>
  </si>
  <si>
    <t>KP/2025/BR/GG/48/0380084</t>
  </si>
  <si>
    <t>Gular Manjhi</t>
  </si>
  <si>
    <t>Sonarmati Devi</t>
  </si>
  <si>
    <t>KP/2024/CG/JA/52/0328952</t>
  </si>
  <si>
    <t>Ayus</t>
  </si>
  <si>
    <t>Prabha Lahre</t>
  </si>
  <si>
    <t>21976195351</t>
  </si>
  <si>
    <t>KP/2024/BR/EC/2/0328572</t>
  </si>
  <si>
    <t xml:space="preserve">Sakuntla Devi </t>
  </si>
  <si>
    <t>KP/2024/BR/WC/65/0327214</t>
  </si>
  <si>
    <t>SARFRAJ</t>
  </si>
  <si>
    <t>SAHAB ANSARI</t>
  </si>
  <si>
    <t>Sunil paswan</t>
  </si>
  <si>
    <t>KP/2024/MH/YT/10/0300190</t>
  </si>
  <si>
    <t>Blhal</t>
  </si>
  <si>
    <t>KP/2024/MH/YT/6/0294680</t>
  </si>
  <si>
    <t>Chetan Chavhan</t>
  </si>
  <si>
    <t>Rakhi Chavhan</t>
  </si>
  <si>
    <t>KP/2024/BR/WC/87/0321845</t>
  </si>
  <si>
    <t>Jhotil Mahto</t>
  </si>
  <si>
    <t>KP/2024/BR/EC/35/0322041</t>
  </si>
  <si>
    <t>Mohammad Sahmad Ansari</t>
  </si>
  <si>
    <t>Sagir Khatoon</t>
  </si>
  <si>
    <t>KP/2024/BR/NL/12/0321950</t>
  </si>
  <si>
    <t xml:space="preserve">Shiv kumar Ravidas </t>
  </si>
  <si>
    <t xml:space="preserve">Shulekha devi </t>
  </si>
  <si>
    <t>202410271013552</t>
  </si>
  <si>
    <t>KP/2024/BR/GY/1/0314729</t>
  </si>
  <si>
    <t>Preeti Kumari</t>
  </si>
  <si>
    <t>KP/2024/MH/YT/55/0319895</t>
  </si>
  <si>
    <t>1536</t>
  </si>
  <si>
    <t>KP/2024/MH/YT/44/0326001</t>
  </si>
  <si>
    <t>2874</t>
  </si>
  <si>
    <t>KP/2024/MH/YT/55/0320667</t>
  </si>
  <si>
    <t>KP/2024/MH/YT/18/0301770</t>
  </si>
  <si>
    <t>BR-MR-D-41-AC01</t>
  </si>
  <si>
    <t>Bekapur</t>
  </si>
  <si>
    <t>MS Bekapur</t>
  </si>
  <si>
    <t>10240102709</t>
  </si>
  <si>
    <t>KP/2024/BR/MR/1/0325284</t>
  </si>
  <si>
    <t>Rohit ram</t>
  </si>
  <si>
    <t>Dhobi tola munger</t>
  </si>
  <si>
    <t>KP/2024/BR/GY/21/0321180</t>
  </si>
  <si>
    <t>Manish Mishra</t>
  </si>
  <si>
    <t>KP/2024/MH/YT/58/0319541</t>
  </si>
  <si>
    <t>Ramkisan</t>
  </si>
  <si>
    <t>KP/2024/BR/WC/59/0366187</t>
  </si>
  <si>
    <t>BHARAT RAM</t>
  </si>
  <si>
    <t>KP/2024/BR/GY/28/0328881</t>
  </si>
  <si>
    <t>Ghugharitant</t>
  </si>
  <si>
    <t>KP/2024/CG/JA/54/0323287</t>
  </si>
  <si>
    <t>Nilamber</t>
  </si>
  <si>
    <t>Jagarmati</t>
  </si>
  <si>
    <t>22320007194</t>
  </si>
  <si>
    <t>KP/2024/BR/NL/5/0329677</t>
  </si>
  <si>
    <t xml:space="preserve">Niranjan Sharma </t>
  </si>
  <si>
    <t>202410271074242</t>
  </si>
  <si>
    <t>KP/2024/MH/YT/62/0329262</t>
  </si>
  <si>
    <t>KP/2024/CG/RP/2/0320073</t>
  </si>
  <si>
    <t xml:space="preserve">Nat </t>
  </si>
  <si>
    <t xml:space="preserve">Santosh Nat </t>
  </si>
  <si>
    <t>Savita Bai Nat</t>
  </si>
  <si>
    <t>22528754638</t>
  </si>
  <si>
    <t xml:space="preserve">Village-  Birgaon, P/o- Birgaon, Block- Dharsiwa, District- Raipur, Chhattisgarh. </t>
  </si>
  <si>
    <t>KP/2024/BR/NL/7/0322153</t>
  </si>
  <si>
    <t>KP/2024/CG/RP/7/0329471</t>
  </si>
  <si>
    <t>22528109446</t>
  </si>
  <si>
    <t>KP/2024/CG/RP/13/0324555</t>
  </si>
  <si>
    <t>Roshan Gayakwad</t>
  </si>
  <si>
    <t>Kiran Gayakwad</t>
  </si>
  <si>
    <t>22282336552</t>
  </si>
  <si>
    <t xml:space="preserve">Village Baroda Post Mandhar Block Dharsiwa District Raipur </t>
  </si>
  <si>
    <t>KP/2024/BR/WC/76/0322654</t>
  </si>
  <si>
    <t>MD Murtuja Ansari</t>
  </si>
  <si>
    <t>Khat Nesha</t>
  </si>
  <si>
    <t>Bankat Baghi Chanpatia</t>
  </si>
  <si>
    <t>KP/2024/BR/WC/68/0323116</t>
  </si>
  <si>
    <t xml:space="preserve">Gurwalia Harijan tola </t>
  </si>
  <si>
    <t>KP/2024/MH/YT/48/0297458</t>
  </si>
  <si>
    <t>KP/2024/BR/GY/32/0322900</t>
  </si>
  <si>
    <t>Muni devi</t>
  </si>
  <si>
    <t xml:space="preserve">Harijan Dharmsahla, Manpur </t>
  </si>
  <si>
    <t>KP/2024/MH/YT/58/0319474</t>
  </si>
  <si>
    <t>At.Lakhkhind Ta.Darwha</t>
  </si>
  <si>
    <t>KP/2024/BR/EC/29/0329432</t>
  </si>
  <si>
    <t>Kundan Paswan</t>
  </si>
  <si>
    <t>KP/2024/BR/NL/4/0323370</t>
  </si>
  <si>
    <t>Kushi Devi</t>
  </si>
  <si>
    <t>202410271291265</t>
  </si>
  <si>
    <t>KP/2024/MH/YT/55/0319888</t>
  </si>
  <si>
    <t>KP/2024/BR/WC/67/0367949</t>
  </si>
  <si>
    <t>Md Aayan</t>
  </si>
  <si>
    <t>Ibrahim Khan</t>
  </si>
  <si>
    <t>Shaishata Khatoon</t>
  </si>
  <si>
    <t>1532</t>
  </si>
  <si>
    <t>KP/2024/BR/WC/65/0327194</t>
  </si>
  <si>
    <t>GAYASUDDIN</t>
  </si>
  <si>
    <t xml:space="preserve">SARFRAJ </t>
  </si>
  <si>
    <t>KP/2024/MH/YT/38/0324186</t>
  </si>
  <si>
    <t>At Mahuli Darwha</t>
  </si>
  <si>
    <t>KP/2024/MH/YT/68/0327758</t>
  </si>
  <si>
    <t>KP/2024/CG/RP/3/0327056</t>
  </si>
  <si>
    <t xml:space="preserve">Reshamdas Chaturvedi </t>
  </si>
  <si>
    <t>Hemlata Chaturvedi</t>
  </si>
  <si>
    <t>22141204208</t>
  </si>
  <si>
    <t>KP/2024/BR/EC/19/0319297</t>
  </si>
  <si>
    <t>Uditansh</t>
  </si>
  <si>
    <t>Pradeep saha</t>
  </si>
  <si>
    <t>KP/2024/CG/RP/21/0319632</t>
  </si>
  <si>
    <t>Umesh Yadav</t>
  </si>
  <si>
    <t>Manju Yadav</t>
  </si>
  <si>
    <t>22422573617</t>
  </si>
  <si>
    <t>KP/2024/MH/YT/59/0319423</t>
  </si>
  <si>
    <t>Vedeka</t>
  </si>
  <si>
    <t>2173</t>
  </si>
  <si>
    <t>At.Deulgaoan Ta.Darwha</t>
  </si>
  <si>
    <t>KP/2024/MH/YT/76/0319834</t>
  </si>
  <si>
    <t>3341</t>
  </si>
  <si>
    <t>KP/2024/MH/YT/8/0298018</t>
  </si>
  <si>
    <t>KP/2024/CG/JA/77/0329427</t>
  </si>
  <si>
    <t>Avimanyu Sidar</t>
  </si>
  <si>
    <t>22462289170</t>
  </si>
  <si>
    <t>KP/2024/BR/EC/45/0325612</t>
  </si>
  <si>
    <t>Kirau</t>
  </si>
  <si>
    <t>Pramita Devi</t>
  </si>
  <si>
    <t>KP/2024/MH/YT/53/0324679</t>
  </si>
  <si>
    <t>Kurha dumani</t>
  </si>
  <si>
    <t>KP/2024/CG/KB/38/0360962</t>
  </si>
  <si>
    <t>21998813835</t>
  </si>
  <si>
    <t xml:space="preserve">M.P.Nagar Korba Chattisgarh </t>
  </si>
  <si>
    <t>KP/2025/BR/GG/28/0370378</t>
  </si>
  <si>
    <t>ANUSKA</t>
  </si>
  <si>
    <t>Ashutosh Yadaw</t>
  </si>
  <si>
    <t>Pasoni Khash</t>
  </si>
  <si>
    <t>KP/2024/MH/YT/1/0297001</t>
  </si>
  <si>
    <t>KP/2024/MH/YT/38/0297161</t>
  </si>
  <si>
    <t>KP/2024/BR/BO/14/0325316</t>
  </si>
  <si>
    <t>Amana Khatun</t>
  </si>
  <si>
    <t>202410291107211</t>
  </si>
  <si>
    <t>KP/2024/BR/EC/22/0322711</t>
  </si>
  <si>
    <t>Chhotan rao</t>
  </si>
  <si>
    <t>Putul</t>
  </si>
  <si>
    <t>27-09-2013</t>
  </si>
  <si>
    <t>KP/2024/MH/YT/105/0308495</t>
  </si>
  <si>
    <t>KP/2024/BR/WC/89/0325564</t>
  </si>
  <si>
    <t>Ramprit Das</t>
  </si>
  <si>
    <t>KP/2025/CG/RP/39/0380564</t>
  </si>
  <si>
    <t>Ashok Barman</t>
  </si>
  <si>
    <t xml:space="preserve">Kumari Bai </t>
  </si>
  <si>
    <t>2244780262</t>
  </si>
  <si>
    <t>KP/2024/MH/YT/37/0300730</t>
  </si>
  <si>
    <t>5876</t>
  </si>
  <si>
    <t>13-06-2025</t>
  </si>
  <si>
    <t>KP/2024/CG/RP/3/0327562</t>
  </si>
  <si>
    <t xml:space="preserve">Tambe </t>
  </si>
  <si>
    <t xml:space="preserve">Chhota Tambe </t>
  </si>
  <si>
    <t>Sunita Tambe</t>
  </si>
  <si>
    <t>22953258211</t>
  </si>
  <si>
    <t>KP/2024/BR/EC/18/0368221</t>
  </si>
  <si>
    <t>Ram Sah</t>
  </si>
  <si>
    <t>KP/2024/BR/BE/22/0372811</t>
  </si>
  <si>
    <t xml:space="preserve">Ajay Shah </t>
  </si>
  <si>
    <t>KP/2024/CG/RP/7/0321371</t>
  </si>
  <si>
    <t>Ajit Tandan</t>
  </si>
  <si>
    <t>Shakun Tandan</t>
  </si>
  <si>
    <t>21925237701</t>
  </si>
  <si>
    <t>Vill- Neurdih, Dist- Raipur</t>
  </si>
  <si>
    <t>KP/2024/BR/WC/75/0324968</t>
  </si>
  <si>
    <t>Gulshihara</t>
  </si>
  <si>
    <t>Shashiv Alam</t>
  </si>
  <si>
    <t>Esana Khatoon</t>
  </si>
  <si>
    <t>KP/2024/CG/JA/5/0329880</t>
  </si>
  <si>
    <t>Girodh</t>
  </si>
  <si>
    <t>manjhi</t>
  </si>
  <si>
    <t xml:space="preserve">Salik manjhi </t>
  </si>
  <si>
    <t xml:space="preserve">Mangli manjhi </t>
  </si>
  <si>
    <t>9098597763</t>
  </si>
  <si>
    <t>KP/2024/UP/SP/42/0291858</t>
  </si>
  <si>
    <t>Amel Pal</t>
  </si>
  <si>
    <t>KP/2025/CG/JA/2/0326467</t>
  </si>
  <si>
    <t xml:space="preserve">Devcharan Sidar </t>
  </si>
  <si>
    <t xml:space="preserve">Lakhani sidar </t>
  </si>
  <si>
    <t>22217039123</t>
  </si>
  <si>
    <t>KP/2024/BR/WC/80/0327475</t>
  </si>
  <si>
    <t>Saymin</t>
  </si>
  <si>
    <t>KP/2024/MH/YT/8/0298006</t>
  </si>
  <si>
    <t>KP/2024/BR/WC/91/0324498</t>
  </si>
  <si>
    <t>Nasmun</t>
  </si>
  <si>
    <t>Alijaan Miyan</t>
  </si>
  <si>
    <t>Fool Shehra Khatoon</t>
  </si>
  <si>
    <t>KP/2024/BR/WC/84/0320304</t>
  </si>
  <si>
    <t>Sageer Gaddi</t>
  </si>
  <si>
    <t>Taifoon Khatoon</t>
  </si>
  <si>
    <t>KP/2024/BR/WC/73/0321525</t>
  </si>
  <si>
    <t>KP/2024/MH/YT/14/0303575</t>
  </si>
  <si>
    <t>KP/2024/CG/JA/52/0329468</t>
  </si>
  <si>
    <t>Dindayal</t>
  </si>
  <si>
    <t>Pinki Lahre</t>
  </si>
  <si>
    <t>832</t>
  </si>
  <si>
    <t>KP/2024/MH/YT/37/0307754</t>
  </si>
  <si>
    <t>Kombe</t>
  </si>
  <si>
    <t>KP/2024/CG/JA/97/0321829</t>
  </si>
  <si>
    <t>22325363680</t>
  </si>
  <si>
    <t>Vill- susdegs, Po- sureshpur, Tah- pathalgaon, Dist- Jashpur,</t>
  </si>
  <si>
    <t>KP/2024/BR/EC/19/0319479</t>
  </si>
  <si>
    <t xml:space="preserve">Aklavya </t>
  </si>
  <si>
    <t>Brajesh ram</t>
  </si>
  <si>
    <t>KP/2024/BR/WC/87/0321549</t>
  </si>
  <si>
    <t>KP/2024/BR/BE/21/0368206</t>
  </si>
  <si>
    <t>Durbal Yadav</t>
  </si>
  <si>
    <t>KP/2024/MH/YT/21/0320104</t>
  </si>
  <si>
    <t>Gaiurakhi</t>
  </si>
  <si>
    <t>KP/2024/MH/YT/24/0300531</t>
  </si>
  <si>
    <t>Sogewar</t>
  </si>
  <si>
    <t>4387</t>
  </si>
  <si>
    <t>KP/2024/MH/YT/14/0298114</t>
  </si>
  <si>
    <t>KP/2024/BR/EC/45/0326233</t>
  </si>
  <si>
    <t>Om Prakash Sahani</t>
  </si>
  <si>
    <t>KP/2024/MH/YT/8/0298182</t>
  </si>
  <si>
    <t>KP/2024/MH/YT/57/0320622</t>
  </si>
  <si>
    <t>KP/2024/BR/EC/35/0322103</t>
  </si>
  <si>
    <t>Shailendra Kumar</t>
  </si>
  <si>
    <t>KP/2024/CG/RP/1/0319050</t>
  </si>
  <si>
    <t xml:space="preserve">Pratap Yadav </t>
  </si>
  <si>
    <t>21830666464</t>
  </si>
  <si>
    <t>KP/2024/CG/RP/30/0327733</t>
  </si>
  <si>
    <t xml:space="preserve">Rajkumar Nishad </t>
  </si>
  <si>
    <t xml:space="preserve">Purnima Nishad </t>
  </si>
  <si>
    <t>22049308906</t>
  </si>
  <si>
    <t>Village-Tekari, Tekari-2, Girod, Raipur (C. G.)</t>
  </si>
  <si>
    <t>KP/2024/BR/EC/45/0326266</t>
  </si>
  <si>
    <t>Lalan Sahani</t>
  </si>
  <si>
    <t>Sikila Devi</t>
  </si>
  <si>
    <t>KP/2025/BR/GG/5/0330084</t>
  </si>
  <si>
    <t>Surendra Manjhi</t>
  </si>
  <si>
    <t>KP/2024/MH/YT/55/0302311</t>
  </si>
  <si>
    <t>KP/2024/CG/RP/11/0361830</t>
  </si>
  <si>
    <t>Hansika</t>
  </si>
  <si>
    <t>Manish Markande</t>
  </si>
  <si>
    <t>Lata Markande</t>
  </si>
  <si>
    <t>22503248011</t>
  </si>
  <si>
    <t>KP/2024/BR/WC/87/0321800</t>
  </si>
  <si>
    <t>Aasmin</t>
  </si>
  <si>
    <t>KP/2025/CG/JA/1/0348424</t>
  </si>
  <si>
    <t xml:space="preserve">SEETA </t>
  </si>
  <si>
    <t>TILASO</t>
  </si>
  <si>
    <t>22559158797</t>
  </si>
  <si>
    <t>2053</t>
  </si>
  <si>
    <t>KP/2024/BR/WC/73/0321122</t>
  </si>
  <si>
    <t>Taruf Devan</t>
  </si>
  <si>
    <t>KP/2024/BR/GY/44/0320359</t>
  </si>
  <si>
    <t>Chotu kumar</t>
  </si>
  <si>
    <t>Ishu devi</t>
  </si>
  <si>
    <t>KP/2024/MP/UJ/8/0320979</t>
  </si>
  <si>
    <t>Sanjay Nager, Nanakheda</t>
  </si>
  <si>
    <t>KP/2024/BR/GG/7/0368595</t>
  </si>
  <si>
    <t>VIRISH YADAV</t>
  </si>
  <si>
    <t>KP/2024/MH/YT/21/0320106</t>
  </si>
  <si>
    <t>KP/2024/BR/MR/19/0326006</t>
  </si>
  <si>
    <t>Rupesh yadav</t>
  </si>
  <si>
    <t>KP/2025/CG/JA/75/0330426</t>
  </si>
  <si>
    <t xml:space="preserve"> Hemarti</t>
  </si>
  <si>
    <t>21944659602</t>
  </si>
  <si>
    <t>KP/2024/BR/GY/21/0321090</t>
  </si>
  <si>
    <t>KP/2024/BR/WC/61/0322046</t>
  </si>
  <si>
    <t>MOTILAL SAH</t>
  </si>
  <si>
    <t>KP/2024/CG/JA/64/0318921</t>
  </si>
  <si>
    <t xml:space="preserve">HARSHIT </t>
  </si>
  <si>
    <t>LALSAI</t>
  </si>
  <si>
    <t>VIMLA</t>
  </si>
  <si>
    <t>22225831414</t>
  </si>
  <si>
    <t>KP/2024/CG/RP/29/0321620</t>
  </si>
  <si>
    <t>Liya</t>
  </si>
  <si>
    <t>Ramesh yadu</t>
  </si>
  <si>
    <t>Chunni yadu</t>
  </si>
  <si>
    <t>22893024760</t>
  </si>
  <si>
    <t xml:space="preserve">Village Tekari post mandhar </t>
  </si>
  <si>
    <t>KP/2024/BR/GY/21/0321148</t>
  </si>
  <si>
    <t>Prabati Devi</t>
  </si>
  <si>
    <t>KP/2024/BR/EC/2/0326397</t>
  </si>
  <si>
    <t xml:space="preserve">Deepak Thakur </t>
  </si>
  <si>
    <t>KP/2024/BR/WC/75/0325173</t>
  </si>
  <si>
    <t>Shamsul Miya</t>
  </si>
  <si>
    <t>KP/2024/MH/YT/76/0319986</t>
  </si>
  <si>
    <t>Khatik</t>
  </si>
  <si>
    <t>KP/2024/BR/GY/21/0321099</t>
  </si>
  <si>
    <t>Gautam Gupta</t>
  </si>
  <si>
    <t>Sona Mani Devi</t>
  </si>
  <si>
    <t>KP/2024/BR/EC/20/0326167</t>
  </si>
  <si>
    <t>KP/2024/BR/BE/2/0378206</t>
  </si>
  <si>
    <t>Nand Kishor Yadav</t>
  </si>
  <si>
    <t>Ahilaya Devi</t>
  </si>
  <si>
    <t>KP/2024/BR/WC/59/0328147</t>
  </si>
  <si>
    <t>DIPU THAKUR</t>
  </si>
  <si>
    <t>KP/2024/BR/EC/1/0368510</t>
  </si>
  <si>
    <t xml:space="preserve">Ajay paswan </t>
  </si>
  <si>
    <t>KP/2024/BR/EC/2/0328536</t>
  </si>
  <si>
    <t xml:space="preserve">Rais Ansari </t>
  </si>
  <si>
    <t>KP/2024/BR/BO/22/0327203</t>
  </si>
  <si>
    <t>Manoj Turha</t>
  </si>
  <si>
    <t>202410290873335</t>
  </si>
  <si>
    <t>KP/2024/BR/NL/2/0323391</t>
  </si>
  <si>
    <t>Anguri Devi</t>
  </si>
  <si>
    <t>202410271053697</t>
  </si>
  <si>
    <t>KP/2024/MH/YT/22/0297020</t>
  </si>
  <si>
    <t>KP/2024/BR/WC/65/0327391</t>
  </si>
  <si>
    <t xml:space="preserve">NIRALA </t>
  </si>
  <si>
    <t>KP/2024/BR/EC/1/0367924</t>
  </si>
  <si>
    <t xml:space="preserve">Bhukhal paswan </t>
  </si>
  <si>
    <t>KP/2024/BR/WC/87/0322204</t>
  </si>
  <si>
    <t>KP/2025/BR/GY/81/0366115</t>
  </si>
  <si>
    <t>sultan</t>
  </si>
  <si>
    <t>Naziaa Parveen</t>
  </si>
  <si>
    <t>KP/2025/BR/GY/81/0368498</t>
  </si>
  <si>
    <t>MD ehsan</t>
  </si>
  <si>
    <t>MD Zahid</t>
  </si>
  <si>
    <t>Zeenat khatoon</t>
  </si>
  <si>
    <t>warisnagar Gaya</t>
  </si>
  <si>
    <t>KP/2025/CG/JA/73/0321758</t>
  </si>
  <si>
    <t xml:space="preserve">Let Ramsingh </t>
  </si>
  <si>
    <t>Brindawati</t>
  </si>
  <si>
    <t>22022955941</t>
  </si>
  <si>
    <t>Vill - pakertikara ,  Post - Karmitikara, Block -Pathalgaon,  Dist- Jashpur (c.G )</t>
  </si>
  <si>
    <t>KP/2024/BR/GY/4/0300311</t>
  </si>
  <si>
    <t xml:space="preserve">Rajesh kumar </t>
  </si>
  <si>
    <t>Chinta Kumar</t>
  </si>
  <si>
    <t>Matan Bigha, Chandauti</t>
  </si>
  <si>
    <t>KP/2024/MH/YT/24/0320227</t>
  </si>
  <si>
    <t xml:space="preserve">Arvi </t>
  </si>
  <si>
    <t>KP/2024/BR/GY/28/0330079</t>
  </si>
  <si>
    <t xml:space="preserve">Raja malakar </t>
  </si>
  <si>
    <t xml:space="preserve">Ponam devi </t>
  </si>
  <si>
    <t>KP/2024/BR/EC/2/0328561</t>
  </si>
  <si>
    <t xml:space="preserve">Matuk Das </t>
  </si>
  <si>
    <t xml:space="preserve">Bindu Devi </t>
  </si>
  <si>
    <t>KP/2024/CG/RP/30/0331054</t>
  </si>
  <si>
    <t xml:space="preserve">Mokshit </t>
  </si>
  <si>
    <t xml:space="preserve">Anil Vishvkarma </t>
  </si>
  <si>
    <t xml:space="preserve">Bhavna Vishwakarma </t>
  </si>
  <si>
    <t>21966519769</t>
  </si>
  <si>
    <t>KP/2024/MH/YT/8/0323041</t>
  </si>
  <si>
    <t>Shrusti</t>
  </si>
  <si>
    <t>Sanjiwani</t>
  </si>
  <si>
    <t>KP/2024/UP/KN/05/0292836</t>
  </si>
  <si>
    <t xml:space="preserve"> RajaKumar</t>
  </si>
  <si>
    <t xml:space="preserve"> Priya</t>
  </si>
  <si>
    <t xml:space="preserve"> 1414</t>
  </si>
  <si>
    <t>KP/2024/CG/JA/5/0330059</t>
  </si>
  <si>
    <t>Vedram manjhi</t>
  </si>
  <si>
    <t xml:space="preserve">Neelkumar manjhi </t>
  </si>
  <si>
    <t>24043996343</t>
  </si>
  <si>
    <t>KP/2024/MH/YT/46/0347349</t>
  </si>
  <si>
    <t>Kinake</t>
  </si>
  <si>
    <t>Late Ankush</t>
  </si>
  <si>
    <t>Naku</t>
  </si>
  <si>
    <t>KP/2025/BR/GG/46/0382750</t>
  </si>
  <si>
    <t xml:space="preserve">SWADHA </t>
  </si>
  <si>
    <t>KP/2024/BR/GG/56/0330115</t>
  </si>
  <si>
    <t xml:space="preserve">Saida </t>
  </si>
  <si>
    <t xml:space="preserve">Julfekar </t>
  </si>
  <si>
    <t>KP/2024/BR/GY/21/0320918</t>
  </si>
  <si>
    <t xml:space="preserve">Shankar parjapt </t>
  </si>
  <si>
    <t>KP/2024/MH/YT/37/0300749</t>
  </si>
  <si>
    <t>5976</t>
  </si>
  <si>
    <t>KP/2024/BR/EC/35/0321635</t>
  </si>
  <si>
    <t xml:space="preserve">Shaniya </t>
  </si>
  <si>
    <t>Mohammad Shamim Khan</t>
  </si>
  <si>
    <t>KP/2024/BR/GY/44/0320329</t>
  </si>
  <si>
    <t>Rajeev prasad</t>
  </si>
  <si>
    <t>KP/2024/BR/NL/2/0322261</t>
  </si>
  <si>
    <t>Nidyanand Singh</t>
  </si>
  <si>
    <t>202410270997659</t>
  </si>
  <si>
    <t>KP/2024/CG/JA/36/0312191</t>
  </si>
  <si>
    <t>Shivanand</t>
  </si>
  <si>
    <t>Dayalu Yadav</t>
  </si>
  <si>
    <t>Tejkanti Yadav</t>
  </si>
  <si>
    <t>22520671684</t>
  </si>
  <si>
    <t>Sigrai(Balakpondi)</t>
  </si>
  <si>
    <t xml:space="preserve">Manoj Singh </t>
  </si>
  <si>
    <t>KP/2024/CG/KB/17/0320694</t>
  </si>
  <si>
    <t>21924026432</t>
  </si>
  <si>
    <t>KP/2024/BR/GY/38/0328784</t>
  </si>
  <si>
    <t>Sajivan Ram</t>
  </si>
  <si>
    <t>KP/2024/CG/RP/8/0330140</t>
  </si>
  <si>
    <t>Kamal narayan</t>
  </si>
  <si>
    <t>22599772580</t>
  </si>
  <si>
    <t>Vill-Barbanda</t>
  </si>
  <si>
    <t>KP/2024/MH/YT/29/0303674</t>
  </si>
  <si>
    <t>Walake</t>
  </si>
  <si>
    <t>3295</t>
  </si>
  <si>
    <t>KP/2024/MH/YT/54/0295653</t>
  </si>
  <si>
    <t>Rosahn</t>
  </si>
  <si>
    <t>At indiranagar  Tq Pusad Dist Yavatmal</t>
  </si>
  <si>
    <t>KP/2024/BR/WC/84/0320017</t>
  </si>
  <si>
    <t>Sohan Patel</t>
  </si>
  <si>
    <t xml:space="preserve">Gosai Bag, Station Roasd </t>
  </si>
  <si>
    <t>Anugrah Kanya M.S Gaya</t>
  </si>
  <si>
    <t>10350911107</t>
  </si>
  <si>
    <t>KP/2024/BR/GY/46/0322289</t>
  </si>
  <si>
    <t>Gurudwara Road, gaya</t>
  </si>
  <si>
    <t>KP/2024/BR/BE/5/0368291</t>
  </si>
  <si>
    <t>Chandrashekhar pandit</t>
  </si>
  <si>
    <t>KP/2024/MH/YT/28/0323054</t>
  </si>
  <si>
    <t>Vaishvi</t>
  </si>
  <si>
    <t>Village Paiga Post Gundi Block Barhara Dis Bhojpur</t>
  </si>
  <si>
    <t xml:space="preserve">Manavi </t>
  </si>
  <si>
    <t>KP/2024/BR/WC/61/0321832</t>
  </si>
  <si>
    <t>KP/2024/CG/JA/68/0328820</t>
  </si>
  <si>
    <t>Sukhlal yadav</t>
  </si>
  <si>
    <t xml:space="preserve">Soni yadav </t>
  </si>
  <si>
    <t>22539771877</t>
  </si>
  <si>
    <t>KP/2024/CG/RP/19/0322775</t>
  </si>
  <si>
    <t>Mukesh Singh Gond</t>
  </si>
  <si>
    <t xml:space="preserve">Soniya Gond </t>
  </si>
  <si>
    <t>22914298198</t>
  </si>
  <si>
    <t>Village-Nilja Post Saragoan Block Dharsiwa,Dist-Raipur</t>
  </si>
  <si>
    <t>KP/2024/BR/BO/15/0327424</t>
  </si>
  <si>
    <t>Bhola Yadav</t>
  </si>
  <si>
    <t>202410291134408</t>
  </si>
  <si>
    <t>Village - Basantpur Post - Daulatpur  Block - Ara Dis - Bhojpur</t>
  </si>
  <si>
    <t>Sunny Ravidas</t>
  </si>
  <si>
    <t>Ravi ray tola</t>
  </si>
  <si>
    <t>MS Ravi Ray tola</t>
  </si>
  <si>
    <t>10240201501</t>
  </si>
  <si>
    <t>KP/2024/BR/MR/42/0323678</t>
  </si>
  <si>
    <t>Simpi devi</t>
  </si>
  <si>
    <t>Raviray farda jamalpur</t>
  </si>
  <si>
    <t>ZPPMS Khed D</t>
  </si>
  <si>
    <t>2714030610B</t>
  </si>
  <si>
    <t>KP/2024/MH/YT/61/0324020</t>
  </si>
  <si>
    <t>At.Khed Ta.Darwha</t>
  </si>
  <si>
    <t>KP/2024/BR/GY/44/0321182</t>
  </si>
  <si>
    <t xml:space="preserve">raja </t>
  </si>
  <si>
    <t>rajeev paswan</t>
  </si>
  <si>
    <t>KP/2024/MH/YT/55/0319926</t>
  </si>
  <si>
    <t>KP/2024/MH/YT/26/0313010</t>
  </si>
  <si>
    <t xml:space="preserve">Asish </t>
  </si>
  <si>
    <t>KP/2024/MH/YT/15/0305334</t>
  </si>
  <si>
    <t>06-07-2019</t>
  </si>
  <si>
    <t>5855</t>
  </si>
  <si>
    <t>KP/2024/BR/GY/28/0321932</t>
  </si>
  <si>
    <t>Pappu Ravidas</t>
  </si>
  <si>
    <t>ghughritand</t>
  </si>
  <si>
    <t>KP/2024/BR/WC/76/0322445</t>
  </si>
  <si>
    <t>Chanpatia Bajar</t>
  </si>
  <si>
    <t>KP/2024/BR/NL/55/0313268</t>
  </si>
  <si>
    <t>Sidhansh</t>
  </si>
  <si>
    <t>Akhilesh kumar</t>
  </si>
  <si>
    <t>Fulmanti devi</t>
  </si>
  <si>
    <t>202410271290329</t>
  </si>
  <si>
    <t>vill-paparnausa, p.o- Machhaldiha, ps- Noorasari Nalanda</t>
  </si>
  <si>
    <t>KP/2024/MH/YT/62/0322306</t>
  </si>
  <si>
    <t>KP/2024/CG/JA/72/0328628</t>
  </si>
  <si>
    <t>22326630571</t>
  </si>
  <si>
    <t xml:space="preserve">Vill- Chotkipara, Po- Tildega, Tah- pathalgaon, Dist-Jashpur </t>
  </si>
  <si>
    <t>KP/2024/BR/GY/1/0324252</t>
  </si>
  <si>
    <t xml:space="preserve">Ramdev  Rav </t>
  </si>
  <si>
    <t>KP/2024/MH/YT/76/0319839</t>
  </si>
  <si>
    <t>KP/2024/BR/EC/35/0321632</t>
  </si>
  <si>
    <t>gaurishankar Motihari</t>
  </si>
  <si>
    <t>KP/2024/BR/WC/68/0323661</t>
  </si>
  <si>
    <t>Kundan ram</t>
  </si>
  <si>
    <t>KP/2024/BR/EC/19/0319318</t>
  </si>
  <si>
    <t>Chhattu miya</t>
  </si>
  <si>
    <t>Tahira begam</t>
  </si>
  <si>
    <t>KP/2024/BR/WC/77/0324303</t>
  </si>
  <si>
    <t>Araman Miyan</t>
  </si>
  <si>
    <t>KP/2024/BR/NL/5/0320821</t>
  </si>
  <si>
    <t>Jilajit Chauhan</t>
  </si>
  <si>
    <t>202410271089047</t>
  </si>
  <si>
    <t>KP/2024/BR/WC/75/0325599</t>
  </si>
  <si>
    <t>Sohrab</t>
  </si>
  <si>
    <t>Miya</t>
  </si>
  <si>
    <t>Munna Miya</t>
  </si>
  <si>
    <t>KP/2024/MH/YT/61/0324026</t>
  </si>
  <si>
    <t>Methun</t>
  </si>
  <si>
    <t>KP/2024/CG/JA/3/0319247</t>
  </si>
  <si>
    <t>RAMNATH SIDAR</t>
  </si>
  <si>
    <t>TEJ KUMARI SIDAR</t>
  </si>
  <si>
    <t>21877406668</t>
  </si>
  <si>
    <t>KP/2024/BR/EC/22/0322642</t>
  </si>
  <si>
    <t>Sanjay raut</t>
  </si>
  <si>
    <t>KP/2024/BR/WC/77/0323993</t>
  </si>
  <si>
    <t>Laxmina</t>
  </si>
  <si>
    <t>KP/2024/CG/JA/27/0324229</t>
  </si>
  <si>
    <t>Shukhnath Painkra</t>
  </si>
  <si>
    <t>22995283495</t>
  </si>
  <si>
    <t>Viill-Chandgarh, Post-Pandripani, Block Pathalgaon, Dist-Jashpur (C.G)</t>
  </si>
  <si>
    <t>KP/2024/BR/GG/34/0368448</t>
  </si>
  <si>
    <t xml:space="preserve">CHHOTUF </t>
  </si>
  <si>
    <t>MUKUL KUMAR</t>
  </si>
  <si>
    <t>BIRBHDARPATTI</t>
  </si>
  <si>
    <t>KP/2024/CG/KB/20/0341722</t>
  </si>
  <si>
    <t xml:space="preserve">Abhay Kumar </t>
  </si>
  <si>
    <t xml:space="preserve">Sunit Ram </t>
  </si>
  <si>
    <t xml:space="preserve">Saiv Kumari Yadav </t>
  </si>
  <si>
    <t>22408053812</t>
  </si>
  <si>
    <t>School para Rumgara Post-Balco Dist-Korba (c.g)</t>
  </si>
  <si>
    <t>KP/2024/CG/JA/19/0334951</t>
  </si>
  <si>
    <t xml:space="preserve">Ashita </t>
  </si>
  <si>
    <t>Ravishakar Khalkho</t>
  </si>
  <si>
    <t>Kanti Khalkho</t>
  </si>
  <si>
    <t>22648278601</t>
  </si>
  <si>
    <t>Vill+Post-Kukurgaon, Block-Pathalgaon, Dist-Jashpur (C.G)</t>
  </si>
  <si>
    <t>KP/2024/BR/WC/77/0324312</t>
  </si>
  <si>
    <t>Sukat Sah</t>
  </si>
  <si>
    <t>KP/2024/CG/RP/9/0331083</t>
  </si>
  <si>
    <t>22467028916</t>
  </si>
  <si>
    <t>KP/2024/BR/EC/45/0326252</t>
  </si>
  <si>
    <t>Miraman Sah</t>
  </si>
  <si>
    <t>Gajapura MOtihari</t>
  </si>
  <si>
    <t>KP/2024/BR/WC/73/0321315</t>
  </si>
  <si>
    <t>Raushan Tara</t>
  </si>
  <si>
    <t>Wasi Ahamad</t>
  </si>
  <si>
    <t>Kuchn Ahmad</t>
  </si>
  <si>
    <t>KP/2025/BR/GG/37/0367820</t>
  </si>
  <si>
    <t>KP/2024/CG/KB/4/0330795</t>
  </si>
  <si>
    <t>DIL DAS MAHANT</t>
  </si>
  <si>
    <t>21814934694</t>
  </si>
  <si>
    <t>KP/2024/CG/RP/7/0329420</t>
  </si>
  <si>
    <t>Santosh Adil</t>
  </si>
  <si>
    <t>Savitri Adil</t>
  </si>
  <si>
    <t>22686507025</t>
  </si>
  <si>
    <t>KP/2024/MH/YT/105/0308577</t>
  </si>
  <si>
    <t>Tejesh</t>
  </si>
  <si>
    <t>Ghodemare</t>
  </si>
  <si>
    <t>KP/2024/BR/EC/45/0325616</t>
  </si>
  <si>
    <t xml:space="preserve">Jawahar Mukhiya </t>
  </si>
  <si>
    <t>sabita Devi</t>
  </si>
  <si>
    <t>KP/2024/MH/YT/24/0300642</t>
  </si>
  <si>
    <t>Marathe</t>
  </si>
  <si>
    <t>KP/2024/BR/BO/25/0324801</t>
  </si>
  <si>
    <t>Jitesh Ram</t>
  </si>
  <si>
    <t>202410291019961</t>
  </si>
  <si>
    <t>KP/2024/MH/YT/68/0327752</t>
  </si>
  <si>
    <t>Manswai</t>
  </si>
  <si>
    <t>KP/2024/BR/EC/46/0310117</t>
  </si>
  <si>
    <t>Nawal Mukhiya</t>
  </si>
  <si>
    <t>KP/2024/BR/EC/20/0326273</t>
  </si>
  <si>
    <t>Krish kumar paswan</t>
  </si>
  <si>
    <t>KP/2024/BR/GY/27/0327231</t>
  </si>
  <si>
    <t>Manoj chaudhary</t>
  </si>
  <si>
    <t xml:space="preserve">Dakhana gali </t>
  </si>
  <si>
    <t>KP/2024/BR/EC/51/0318966</t>
  </si>
  <si>
    <t xml:space="preserve">Sajina </t>
  </si>
  <si>
    <t>Mushtak alam</t>
  </si>
  <si>
    <t>KP/2024/BR/GY/1/0319293</t>
  </si>
  <si>
    <t>Uttam Paswan</t>
  </si>
  <si>
    <t>KP/2024/BR/NL/3/0329728</t>
  </si>
  <si>
    <t>Rajeek</t>
  </si>
  <si>
    <t>MD Zanid</t>
  </si>
  <si>
    <t xml:space="preserve">Sanjida Khatun </t>
  </si>
  <si>
    <t>202410271165706</t>
  </si>
  <si>
    <t>KP/2024/BR/EC/45/0326277</t>
  </si>
  <si>
    <t>KP/2024/BR/EC/35/0322036</t>
  </si>
  <si>
    <t>Aishmin</t>
  </si>
  <si>
    <t>Manoj Prabhakan</t>
  </si>
  <si>
    <t>Prehna kumari</t>
  </si>
  <si>
    <t>Gaurishankar Moptihari</t>
  </si>
  <si>
    <t>KP/2024/CG/KB/31/0329785</t>
  </si>
  <si>
    <t xml:space="preserve">Kanhaiya tivari </t>
  </si>
  <si>
    <t xml:space="preserve">Radha tivari </t>
  </si>
  <si>
    <t>22002078916</t>
  </si>
  <si>
    <t>KP/2024/BR/EC/20/0323246</t>
  </si>
  <si>
    <t>Vindu kumari</t>
  </si>
  <si>
    <t>KP/2025/BR/GY/81/0368166</t>
  </si>
  <si>
    <t>KP/2024/CG/JA/52/0329369</t>
  </si>
  <si>
    <t>Ujit Ram</t>
  </si>
  <si>
    <t>Anita Rathia</t>
  </si>
  <si>
    <t>21918043314</t>
  </si>
  <si>
    <t>KP/2024/BR/NL/2/0322199</t>
  </si>
  <si>
    <t>202410270991118</t>
  </si>
  <si>
    <t>KP/2024/MH/YT/23/0319301</t>
  </si>
  <si>
    <t>Bhairavi</t>
  </si>
  <si>
    <t>KP/2024/CG/RP/9/0327438</t>
  </si>
  <si>
    <t>Raju Dhiwar</t>
  </si>
  <si>
    <t>Kalendri Dhiwar</t>
  </si>
  <si>
    <t>22879645389</t>
  </si>
  <si>
    <t>Vill- Tulsi, Dait- Raipur</t>
  </si>
  <si>
    <t>KP/2024/CG/KB/17/0346323</t>
  </si>
  <si>
    <t xml:space="preserve">ASTHA </t>
  </si>
  <si>
    <t xml:space="preserve">PRAJAPTI </t>
  </si>
  <si>
    <t xml:space="preserve">SURAJ KUMAR PRAJAPTI </t>
  </si>
  <si>
    <t xml:space="preserve">PINKY BAI PRAJAPATI </t>
  </si>
  <si>
    <t>21841929030</t>
  </si>
  <si>
    <t xml:space="preserve">SITAMANI POST - Korba_x000D_
DIST -  KORBA </t>
  </si>
  <si>
    <t xml:space="preserve">Paramand Manjhi </t>
  </si>
  <si>
    <t>KP/2024/BR/GY/32/0325819</t>
  </si>
  <si>
    <t>KP/2024/CG/JA/62/0319302</t>
  </si>
  <si>
    <t>GOSWAMI</t>
  </si>
  <si>
    <t>22167049195</t>
  </si>
  <si>
    <t>KP/2024/MH/YT/13/0307566</t>
  </si>
  <si>
    <t>Hukumchand</t>
  </si>
  <si>
    <t>KP/2024/MH/YT/10/0300261</t>
  </si>
  <si>
    <t>4802</t>
  </si>
  <si>
    <t>KP/2024/MH/YT/60/0328149</t>
  </si>
  <si>
    <t>KP/2024/BR/NL/13/0325429</t>
  </si>
  <si>
    <t>202410271274602</t>
  </si>
  <si>
    <t>VILL+po-Machhaldiha, ps-Nalanda,Nalanda</t>
  </si>
  <si>
    <t>KP/2024/CG/RP/19/0328861</t>
  </si>
  <si>
    <t xml:space="preserve">Rafisingh  Jagat </t>
  </si>
  <si>
    <t xml:space="preserve">Kaya Jagat </t>
  </si>
  <si>
    <t>22428763083</t>
  </si>
  <si>
    <t>KP/2024/BR/NL/4/0322778</t>
  </si>
  <si>
    <t xml:space="preserve">Ramjatan Paswan </t>
  </si>
  <si>
    <t>202410271290934</t>
  </si>
  <si>
    <t>KP/2024/BR/EC/35/0322048</t>
  </si>
  <si>
    <t>Md Nezam</t>
  </si>
  <si>
    <t>KP/2024/BR/WC/59/0328377</t>
  </si>
  <si>
    <t>RISHIDEV</t>
  </si>
  <si>
    <t>KP/2024/BR/WC/67/0368209</t>
  </si>
  <si>
    <t>Dilhasan Miyan</t>
  </si>
  <si>
    <t>Khusboo Khatoon</t>
  </si>
  <si>
    <t>KP/2024/BR/NL/5/0329675</t>
  </si>
  <si>
    <t>202410271097021</t>
  </si>
  <si>
    <t>KP/2024/CG/RP/19/0322605</t>
  </si>
  <si>
    <t>Rajgond</t>
  </si>
  <si>
    <t>Sunfriz Rajgond</t>
  </si>
  <si>
    <t xml:space="preserve">Tatapani </t>
  </si>
  <si>
    <t>22720224927</t>
  </si>
  <si>
    <t xml:space="preserve">Village-Nilja Post-Saragoan,Tehsil-Dharsiwa,District Raipur </t>
  </si>
  <si>
    <t>KP/2024/BR/MR/18/0295711</t>
  </si>
  <si>
    <t>Vinay pathak</t>
  </si>
  <si>
    <t>Romi devi</t>
  </si>
  <si>
    <t>KP/2024/MH/YT/21/0308769</t>
  </si>
  <si>
    <t>Nirmal Aade</t>
  </si>
  <si>
    <t>6016</t>
  </si>
  <si>
    <t>KP/2025/BR/GG/62/0370150</t>
  </si>
  <si>
    <t xml:space="preserve">ANIKA </t>
  </si>
  <si>
    <t>ARUN GUPTA</t>
  </si>
  <si>
    <t>SAMIKSHA DEVI</t>
  </si>
  <si>
    <t>KP/2024/MH/YT/28/0320961</t>
  </si>
  <si>
    <t>Jayshiri</t>
  </si>
  <si>
    <t>KP/2024/BR/EC/47/0361852</t>
  </si>
  <si>
    <t xml:space="preserve">Biltu Sah </t>
  </si>
  <si>
    <t>KP/2024/MH/YT/49/0306427</t>
  </si>
  <si>
    <t>Supti</t>
  </si>
  <si>
    <t>KP/2024/BR/EC/45/0324673</t>
  </si>
  <si>
    <t>Dinesh Mukhiya</t>
  </si>
  <si>
    <t>KP/2024/CG/RP/30/0328630</t>
  </si>
  <si>
    <t xml:space="preserve">Nilkamal Dhiwar </t>
  </si>
  <si>
    <t xml:space="preserve">Payal Dhiwar </t>
  </si>
  <si>
    <t>21851262212</t>
  </si>
  <si>
    <t>Village-Tekari, Naya Para Tekari, Ward no. 10, Tekari-2 Raipur (C.G. )</t>
  </si>
  <si>
    <t>KP/2024/BR/WC/63/0323315</t>
  </si>
  <si>
    <t xml:space="preserve">CHAND </t>
  </si>
  <si>
    <t>KP/2024/BR/WC/65/0327501</t>
  </si>
  <si>
    <t>DAMAN RAM</t>
  </si>
  <si>
    <t>KP/2024/BR/BE/5/0368470</t>
  </si>
  <si>
    <t>Parshant</t>
  </si>
  <si>
    <t>Devendra Bhagat</t>
  </si>
  <si>
    <t>VPO Nyanagar Bisanpur</t>
  </si>
  <si>
    <t>KP/2024/BR/WC/72/0322461</t>
  </si>
  <si>
    <t>Sheikh Hasmuddin</t>
  </si>
  <si>
    <t>Tarun Nisha</t>
  </si>
  <si>
    <t>KP/2024/CG/KB/56/0320881</t>
  </si>
  <si>
    <t>GUHARAM</t>
  </si>
  <si>
    <t>AMLAI BAI</t>
  </si>
  <si>
    <t>21852539489</t>
  </si>
  <si>
    <t xml:space="preserve"> KERAKACHAR BASTI KORBA</t>
  </si>
  <si>
    <t>KP/2024/BR/WC/66/0322044</t>
  </si>
  <si>
    <t>Santosh Prasad Sriwasatav</t>
  </si>
  <si>
    <t xml:space="preserve">Shila devi </t>
  </si>
  <si>
    <t>KP/2024/BR/NL/12/0322269</t>
  </si>
  <si>
    <t xml:space="preserve">Prem Bind </t>
  </si>
  <si>
    <t>202410271221654</t>
  </si>
  <si>
    <t>vill+po-Jagdishpur tiyari, ps-Noorasari,Nalanda8</t>
  </si>
  <si>
    <t>KP/2024/BR/BE/21/0368505</t>
  </si>
  <si>
    <t>Sunami</t>
  </si>
  <si>
    <t>Pramod yadav</t>
  </si>
  <si>
    <t>Nutan Kumari</t>
  </si>
  <si>
    <t>KP/2024/MH/YT/17/0323924</t>
  </si>
  <si>
    <t>Karale</t>
  </si>
  <si>
    <t>KP/2024/MH/YT/60/0327944</t>
  </si>
  <si>
    <t>Baldevsinah</t>
  </si>
  <si>
    <t>KP/2024/MH/YT/17/0326719</t>
  </si>
  <si>
    <t>6788</t>
  </si>
  <si>
    <t>KP/2024/MH/YT/30/0309872</t>
  </si>
  <si>
    <t>Vilayatkar</t>
  </si>
  <si>
    <t>KP/2024/CG/JA/17/0330105</t>
  </si>
  <si>
    <t>Bhajan Lal</t>
  </si>
  <si>
    <t>22029093588</t>
  </si>
  <si>
    <t>KP/2024/BR/EC/35/0322370</t>
  </si>
  <si>
    <t>KP/2024/BR/EC/2/0326352</t>
  </si>
  <si>
    <t>Tanveer alam</t>
  </si>
  <si>
    <t>Chandni khatoon</t>
  </si>
  <si>
    <t>KP/2024/BR/WC/63/0325741</t>
  </si>
  <si>
    <t>HUSSAIN</t>
  </si>
  <si>
    <t>MOHD WAZID ANSARI</t>
  </si>
  <si>
    <t>MISROON NESHA</t>
  </si>
  <si>
    <t>KP/2024/MH/YT/10/0300985</t>
  </si>
  <si>
    <t>Siddhanath</t>
  </si>
  <si>
    <t>KP/2024/BR/WC/66/0321378</t>
  </si>
  <si>
    <t>Munna Majhi</t>
  </si>
  <si>
    <t>Sugi devi</t>
  </si>
  <si>
    <t>431</t>
  </si>
  <si>
    <t>KP/2024/CG/RP/27/0321229</t>
  </si>
  <si>
    <t xml:space="preserve">Sanjay Manhare </t>
  </si>
  <si>
    <t>Shankuntala Manhare</t>
  </si>
  <si>
    <t>21803093010</t>
  </si>
  <si>
    <t>KP/2024/CG/KB/54/0349411</t>
  </si>
  <si>
    <t>22810745754</t>
  </si>
  <si>
    <t>KP/2024/BR/EC/1/0367831</t>
  </si>
  <si>
    <t xml:space="preserve">Parmeshwar kumar </t>
  </si>
  <si>
    <t>KP/2024/BR/WC/77/0324466</t>
  </si>
  <si>
    <t>KP/2024/BR/GY/44/0321177</t>
  </si>
  <si>
    <t>Munna chaudhary</t>
  </si>
  <si>
    <t>Tevari devi</t>
  </si>
  <si>
    <t>KP/2024/BR/NL/10/0329784</t>
  </si>
  <si>
    <t xml:space="preserve">Nanad Kishor Pandit </t>
  </si>
  <si>
    <t>202410270821058</t>
  </si>
  <si>
    <t>KP/2024/BR/WC/68/0323380</t>
  </si>
  <si>
    <t>Mujaher Ansari</t>
  </si>
  <si>
    <t xml:space="preserve">Gurwalia sah tola </t>
  </si>
  <si>
    <t>KP/2024/CG/JA/35/0324107</t>
  </si>
  <si>
    <t>Ramesh Sidar</t>
  </si>
  <si>
    <t>Vimla Sidar</t>
  </si>
  <si>
    <t>22800653759</t>
  </si>
  <si>
    <t>Vill- Kunkuri Po- Kilkila Block- Pathalgaon Dist- Jashpur CG</t>
  </si>
  <si>
    <t>KP/2024/BR/WC/59/0366372</t>
  </si>
  <si>
    <t>PUNITA</t>
  </si>
  <si>
    <t>KP/2024/BR/MR/18/0321885</t>
  </si>
  <si>
    <t>Pramod Mandal</t>
  </si>
  <si>
    <t>Sitarampur farda,Jamalpur</t>
  </si>
  <si>
    <t>KP/2024/CG/JA/25/0318738</t>
  </si>
  <si>
    <t>Chandrsekhar Nag</t>
  </si>
  <si>
    <t>Charnshila Nag</t>
  </si>
  <si>
    <t>22972889043</t>
  </si>
  <si>
    <t>KP/2024/MH/YT/60/0324786</t>
  </si>
  <si>
    <t xml:space="preserve"> 2151</t>
  </si>
  <si>
    <t>At. Post. Deurwadi Darwh</t>
  </si>
  <si>
    <t>KP/2024/BR/GY/32/0323127</t>
  </si>
  <si>
    <t>Patwa Toli, Manpur</t>
  </si>
  <si>
    <t>KP/2024/MH/YT/62/0328125</t>
  </si>
  <si>
    <t>KP/2024/CG/KB/26/0346458</t>
  </si>
  <si>
    <t xml:space="preserve">Kumar Nirmalkar </t>
  </si>
  <si>
    <t xml:space="preserve">Vinod Kumar Nirmalkar </t>
  </si>
  <si>
    <t xml:space="preserve">Sarojni Nirmalkar </t>
  </si>
  <si>
    <t>22479097710</t>
  </si>
  <si>
    <t>KP/2024/CG/RP/2/0330595</t>
  </si>
  <si>
    <t xml:space="preserve">Sahena </t>
  </si>
  <si>
    <t xml:space="preserve">Lalit Sahena </t>
  </si>
  <si>
    <t xml:space="preserve">Sangeeta Sahena </t>
  </si>
  <si>
    <t>22040970150</t>
  </si>
  <si>
    <t>KP/2024/BR/GY/28/0330380</t>
  </si>
  <si>
    <t xml:space="preserve">Sunil vishwakarma </t>
  </si>
  <si>
    <t>KP/2024/BR/BE/10/0368670</t>
  </si>
  <si>
    <t>Seela Devi</t>
  </si>
  <si>
    <t>KP/2024/BR/WC/91/0323751</t>
  </si>
  <si>
    <t>Kaish Miyan</t>
  </si>
  <si>
    <t>Sameera Khatoon</t>
  </si>
  <si>
    <t>KP/2024/BR/WC/76/0323182</t>
  </si>
  <si>
    <t>Imdad Ali</t>
  </si>
  <si>
    <t>Shabina Khatoon</t>
  </si>
  <si>
    <t>KP/2024/MH/YT/25/0316447</t>
  </si>
  <si>
    <t>Manne</t>
  </si>
  <si>
    <t>KP/2024/BR/GY/8/0321557</t>
  </si>
  <si>
    <t>Arjun Manjhi</t>
  </si>
  <si>
    <t>Sohan Bigha Gaya</t>
  </si>
  <si>
    <t>KP/2025/BR/EC/9/0366804</t>
  </si>
  <si>
    <t>KP/2024/MH/YT/24/0319355</t>
  </si>
  <si>
    <t>KP/2024/MH/YT/52/0318766</t>
  </si>
  <si>
    <t>KP/2024/CG/RP/17/0319236</t>
  </si>
  <si>
    <t>Manoj Nirmalkar</t>
  </si>
  <si>
    <t>Sunita Nirmalkar</t>
  </si>
  <si>
    <t>22003852385</t>
  </si>
  <si>
    <t>Village Jaroda Post Tarra Block Dharsiwa Dist Raipur</t>
  </si>
  <si>
    <t>KP/2024/BR/WC/62/0320159</t>
  </si>
  <si>
    <t>ANJULI</t>
  </si>
  <si>
    <t>IDULLAH MIYAN</t>
  </si>
  <si>
    <t>MAHUAWA</t>
  </si>
  <si>
    <t>KP/2024/BR/BE/15/0368009</t>
  </si>
  <si>
    <t>KP/2024/MH/YT/60/0327900</t>
  </si>
  <si>
    <t>KP/2024/MH/YT/7/0303836</t>
  </si>
  <si>
    <t>Guhade</t>
  </si>
  <si>
    <t>1026</t>
  </si>
  <si>
    <t>KP/2024/BR/EC/1/0368552</t>
  </si>
  <si>
    <t xml:space="preserve">Naveen paswan </t>
  </si>
  <si>
    <t>KP/2024/CG/RP/17/0319223</t>
  </si>
  <si>
    <t xml:space="preserve">Soury </t>
  </si>
  <si>
    <t>Bhart lal Sahu</t>
  </si>
  <si>
    <t>22008547451</t>
  </si>
  <si>
    <t>KP/2025/CG/KB/33/0330565</t>
  </si>
  <si>
    <t>durgesh</t>
  </si>
  <si>
    <t>kewat</t>
  </si>
  <si>
    <t>anil kewat</t>
  </si>
  <si>
    <t>rupa bai kewat</t>
  </si>
  <si>
    <t>22523892448</t>
  </si>
  <si>
    <t>sankar nagar gokul nagar</t>
  </si>
  <si>
    <t>KP/2024/BR/WC/91/0324209</t>
  </si>
  <si>
    <t>Jakir Saifi</t>
  </si>
  <si>
    <t>KP/2025/BR/EC/9/0366686</t>
  </si>
  <si>
    <t xml:space="preserve">Niranjan Kumar </t>
  </si>
  <si>
    <t>KP/2024/BR/BE/10/0368329</t>
  </si>
  <si>
    <t>Vpo Bhadarpur</t>
  </si>
  <si>
    <t>KP/2024/BR/WC/75/0325434</t>
  </si>
  <si>
    <t>Raishul Azam</t>
  </si>
  <si>
    <t>Jaina Khatoon</t>
  </si>
  <si>
    <t>KP/2024/MH/YT/27/0327816</t>
  </si>
  <si>
    <t>Shinesh</t>
  </si>
  <si>
    <t>KP/2025/BR/GY/81/0368200</t>
  </si>
  <si>
    <t>Eahsan</t>
  </si>
  <si>
    <t>MD kalam</t>
  </si>
  <si>
    <t>raushan khatoon</t>
  </si>
  <si>
    <t>KP/2024/MH/YT/28/0322615</t>
  </si>
  <si>
    <t>KP/2024/BR/WC/72/0322525</t>
  </si>
  <si>
    <t>Ajay Hajra</t>
  </si>
  <si>
    <t>Kudiya kodhi</t>
  </si>
  <si>
    <t>Koilwar</t>
  </si>
  <si>
    <t>KP/2024/BR/WC/61/0321553</t>
  </si>
  <si>
    <t>NISHI</t>
  </si>
  <si>
    <t>TULSHI MAHTO</t>
  </si>
  <si>
    <t>KP/2024/BR/EC/19/0319342</t>
  </si>
  <si>
    <t>Akshya</t>
  </si>
  <si>
    <t>Lalbabu ram</t>
  </si>
  <si>
    <t>KP/2024/BR/BO/16/0325764</t>
  </si>
  <si>
    <t>202410291008563</t>
  </si>
  <si>
    <t>KP/2024/MH/YT/56/0323122</t>
  </si>
  <si>
    <t>KP/2024/BR/EC/5/0370398</t>
  </si>
  <si>
    <t xml:space="preserve">Kishori Sah </t>
  </si>
  <si>
    <t>KP/2024/MH/YT/24/0320214</t>
  </si>
  <si>
    <t>Yeshavantkar</t>
  </si>
  <si>
    <t>At Dhansal Tanda Tq Pusad Dist Yavatamal</t>
  </si>
  <si>
    <t>KP/2024/BR/GY/40/0323627</t>
  </si>
  <si>
    <t xml:space="preserve">Sayna </t>
  </si>
  <si>
    <t xml:space="preserve">MD Salim ansari </t>
  </si>
  <si>
    <t xml:space="preserve">Ishrat parween </t>
  </si>
  <si>
    <t>KP/2024/BR/EC/20/0326152</t>
  </si>
  <si>
    <t>Asish</t>
  </si>
  <si>
    <t>Om prakash dash</t>
  </si>
  <si>
    <t>Rama wati devi</t>
  </si>
  <si>
    <t>KP/2025/BR/GG/48/0380105</t>
  </si>
  <si>
    <t>Chotelal Ram</t>
  </si>
  <si>
    <t>KP/2024/BR/WC/71/0326437</t>
  </si>
  <si>
    <t>LALSA KUMARI</t>
  </si>
  <si>
    <t>KP/2024/MH/YT/2/0320448</t>
  </si>
  <si>
    <t>Aliya Shaikh</t>
  </si>
  <si>
    <t>Irfan Shaikh</t>
  </si>
  <si>
    <t>4760</t>
  </si>
  <si>
    <t>KP/2024/MH/YT/1/0296922</t>
  </si>
  <si>
    <t>KP/2024/MH/YT/27/0327866</t>
  </si>
  <si>
    <t>KP/2024/BR/WC/67/0368261</t>
  </si>
  <si>
    <t>Hasbun</t>
  </si>
  <si>
    <t>Jahur Ansari</t>
  </si>
  <si>
    <t>Najreen Khatoon</t>
  </si>
  <si>
    <t>KP/2024/CG/RP/29/0336214</t>
  </si>
  <si>
    <t xml:space="preserve">Liyank </t>
  </si>
  <si>
    <t xml:space="preserve">Ramavtar </t>
  </si>
  <si>
    <t>21985862112</t>
  </si>
  <si>
    <t>Village-Tekari, Block-Dharsiwa, Raipur (C.G.)</t>
  </si>
  <si>
    <t>KP/2024/MH/YT/54/0305854</t>
  </si>
  <si>
    <t>KP/2024/CG/RP/9/0327308</t>
  </si>
  <si>
    <t>Niresh Sahu</t>
  </si>
  <si>
    <t>22342278568</t>
  </si>
  <si>
    <t>KP/2024/CG/JA/35/0322296</t>
  </si>
  <si>
    <t>Kailash Sidar</t>
  </si>
  <si>
    <t>Parmila Sidar</t>
  </si>
  <si>
    <t>22459408864</t>
  </si>
  <si>
    <t>KP/2024/CG/JA/6/0330416</t>
  </si>
  <si>
    <t>Ramdayal Yadav</t>
  </si>
  <si>
    <t>Sunaina Yadav</t>
  </si>
  <si>
    <t>22361490861</t>
  </si>
  <si>
    <t>KP/2024/BR/WC/87/0321795</t>
  </si>
  <si>
    <t>Shama Devi</t>
  </si>
  <si>
    <t>KP/2024/BR/BO/14/0324292</t>
  </si>
  <si>
    <t>Kumar Gond</t>
  </si>
  <si>
    <t>202410290811325</t>
  </si>
  <si>
    <t>KP/2024/CG/RP/55/0326565</t>
  </si>
  <si>
    <t>Javesh</t>
  </si>
  <si>
    <t>Ashok Kumar Pal</t>
  </si>
  <si>
    <t>Bhuneshwari Pal</t>
  </si>
  <si>
    <t>22491064679</t>
  </si>
  <si>
    <t>KP/2024/BR/WC/62/0320085</t>
  </si>
  <si>
    <t>NABI MIYAN</t>
  </si>
  <si>
    <t>MEMUL NESHA</t>
  </si>
  <si>
    <t>KP/2024/BR/EC/5/0323904</t>
  </si>
  <si>
    <t xml:space="preserve">Mateli Saha </t>
  </si>
  <si>
    <t xml:space="preserve">Said Nagar East Champaran bihar </t>
  </si>
  <si>
    <t>KP/2024/MH/YT/68/0327760</t>
  </si>
  <si>
    <t>Rajvilas</t>
  </si>
  <si>
    <t>KP/2024/BR/EC/5/0323639</t>
  </si>
  <si>
    <t>Manoj saha</t>
  </si>
  <si>
    <t>Phoolmati Devi</t>
  </si>
  <si>
    <t>Said Nagar East Champaran</t>
  </si>
  <si>
    <t>KP/2024/BR/GY/5/0322045</t>
  </si>
  <si>
    <t>Surender Chaudhary</t>
  </si>
  <si>
    <t>KP/2024/MH/YT/19/0298554</t>
  </si>
  <si>
    <t>Tulsa</t>
  </si>
  <si>
    <t>1114</t>
  </si>
  <si>
    <t>KP/2024/BR/WC/73/0319116</t>
  </si>
  <si>
    <t>Ranjay Sah</t>
  </si>
  <si>
    <t>KP/2024/MH/YT/26/0328112</t>
  </si>
  <si>
    <t>3520</t>
  </si>
  <si>
    <t>KP/2024/MH/YT/67/0327832</t>
  </si>
  <si>
    <t>KP/2024/MH/YT/8/0298022</t>
  </si>
  <si>
    <t>KP/2024/BR/EC/45/0325664</t>
  </si>
  <si>
    <t>Bhola Thakur</t>
  </si>
  <si>
    <t>KP/2024/BR/WC/75/0325427</t>
  </si>
  <si>
    <t>KP/2024/CG/JA/39/0339940</t>
  </si>
  <si>
    <t>Vill-Sugapara joradol, Po- Tildega, Tah+Block- Pathalgaon, Dist- Jashpur</t>
  </si>
  <si>
    <t>KP/2024/BR/GY/34/0370194</t>
  </si>
  <si>
    <t>Santosh Gupta</t>
  </si>
  <si>
    <t>Gangotri Devi</t>
  </si>
  <si>
    <t>gandhi Nagar</t>
  </si>
  <si>
    <t>KP/2024/BR/EC/45/0325538</t>
  </si>
  <si>
    <t>Gajpura,Motihari</t>
  </si>
  <si>
    <t>KP/2024/CG/RP/2/0330654</t>
  </si>
  <si>
    <t xml:space="preserve">Ishwar Sahu </t>
  </si>
  <si>
    <t>22007693354</t>
  </si>
  <si>
    <t>KP/2024/MH/YT/57/0320157</t>
  </si>
  <si>
    <t>KP/2024/BR/WC/75/0325029</t>
  </si>
  <si>
    <t>Reshi Devi</t>
  </si>
  <si>
    <t>KP/2024/BR/BO/14/0325459</t>
  </si>
  <si>
    <t>Priyaranjan</t>
  </si>
  <si>
    <t>202410290829837</t>
  </si>
  <si>
    <t>Village - bhakura Post - Farna Block - Ara Dis - bhojpur</t>
  </si>
  <si>
    <t>KP/2024/MH/YT/44/0304796</t>
  </si>
  <si>
    <t>5019</t>
  </si>
  <si>
    <t>KP/2024/MH/YT/112/0339641</t>
  </si>
  <si>
    <t>Savidhan Sandge</t>
  </si>
  <si>
    <t>Samata</t>
  </si>
  <si>
    <t>KP/2024/MH/YT/51/0319766</t>
  </si>
  <si>
    <t>Bhimro</t>
  </si>
  <si>
    <t>KP/2024/BR/WC/73/0321218</t>
  </si>
  <si>
    <t>Sabeya</t>
  </si>
  <si>
    <t>Bebi Nesha</t>
  </si>
  <si>
    <t>KP/2024/MH/YT/14/0303802</t>
  </si>
  <si>
    <t>KP/2024/CG/JA/24/0324642</t>
  </si>
  <si>
    <t>KUMKUM</t>
  </si>
  <si>
    <t>MONU RAM</t>
  </si>
  <si>
    <t>21810539944</t>
  </si>
  <si>
    <t>KP/2024/BR/BO/14/0324839</t>
  </si>
  <si>
    <t>Jay Mangal Singh</t>
  </si>
  <si>
    <t>202410291124329</t>
  </si>
  <si>
    <t xml:space="preserve">Village - Bhakura Post - Farna Block - Ara Dis - Bhojpur </t>
  </si>
  <si>
    <t>KP/2024/BR/WC/58/0309817</t>
  </si>
  <si>
    <t>POKHARA TO, KUMARBAGH</t>
  </si>
  <si>
    <t>KP/2024/MH/YT/10/0294920</t>
  </si>
  <si>
    <t>Utkarsh</t>
  </si>
  <si>
    <t>Amol Deshmukh</t>
  </si>
  <si>
    <t>Shivkanya Deshmukh</t>
  </si>
  <si>
    <t>KP/2024/BR/BE/27/0376466</t>
  </si>
  <si>
    <t>Chotu Paswan</t>
  </si>
  <si>
    <t>KP/2024/BR/BE/21/0368244</t>
  </si>
  <si>
    <t>Chhote lal Kumar</t>
  </si>
  <si>
    <t>KP/2024/CG/JA/21/0318922</t>
  </si>
  <si>
    <t>Anup Bhagat</t>
  </si>
  <si>
    <t>Anjela Bhagat</t>
  </si>
  <si>
    <t>22589398268</t>
  </si>
  <si>
    <t>Vill-Dumbarbahar, Post-Shekharpur, Block-Pathalgaon, Dist- Jashpur (C.G)</t>
  </si>
  <si>
    <t>KP/2024/BR/WC/60/0318974</t>
  </si>
  <si>
    <t>ROMANCHIK</t>
  </si>
  <si>
    <t>JAGMOHAN PASWAN</t>
  </si>
  <si>
    <t>KP/2024/MP/UJ/3/0322698</t>
  </si>
  <si>
    <t xml:space="preserve">Gyan Singh </t>
  </si>
  <si>
    <t xml:space="preserve">Poha Factory Nagjihiri </t>
  </si>
  <si>
    <t>KP/2024/CG/RP/17/0319251</t>
  </si>
  <si>
    <t xml:space="preserve">Budhram Verma </t>
  </si>
  <si>
    <t>22023075770</t>
  </si>
  <si>
    <t>KP/2024/BR/WC/59/0328255</t>
  </si>
  <si>
    <t>PARWEJ</t>
  </si>
  <si>
    <t>RAJMOHAMMAD MIYAN</t>
  </si>
  <si>
    <t>KP/2024/MH/YT/49/0307205</t>
  </si>
  <si>
    <t>KP/2024/BR/EC/45/0326209</t>
  </si>
  <si>
    <t>Ramjit SINGH</t>
  </si>
  <si>
    <t>hEERA dEVI</t>
  </si>
  <si>
    <t>01/2014</t>
  </si>
  <si>
    <t>gAJAPURA mOTIHARI</t>
  </si>
  <si>
    <t>KP/2024/BR/EC/2/0328559</t>
  </si>
  <si>
    <t xml:space="preserve">Nivesh Kumar </t>
  </si>
  <si>
    <t>KP/2024/BR/WC/63/0322510</t>
  </si>
  <si>
    <t>MANSAF</t>
  </si>
  <si>
    <t>MOTI KHATOON</t>
  </si>
  <si>
    <t>KP/2024/BR/GY/28/0321962</t>
  </si>
  <si>
    <t xml:space="preserve">Aksha </t>
  </si>
  <si>
    <t xml:space="preserve">nigar </t>
  </si>
  <si>
    <t xml:space="preserve">MD shakir </t>
  </si>
  <si>
    <t xml:space="preserve">Rinki khatoon </t>
  </si>
  <si>
    <t xml:space="preserve">Ghughritand </t>
  </si>
  <si>
    <t>KP/2024/MH/YT/58/0324889</t>
  </si>
  <si>
    <t>Jostana</t>
  </si>
  <si>
    <t>KP/2024/BR/MR/42/0323675</t>
  </si>
  <si>
    <t>Gautam yadav</t>
  </si>
  <si>
    <t>KP/2024/MH/YT/62/0328222</t>
  </si>
  <si>
    <t>Kartavya</t>
  </si>
  <si>
    <t>Kajale</t>
  </si>
  <si>
    <t>KP/2025/BR/GY/76/0363766</t>
  </si>
  <si>
    <t xml:space="preserve">Ram Babu </t>
  </si>
  <si>
    <t>KP/2025/CG/JA/57/0340745</t>
  </si>
  <si>
    <t>Fagulal Nag</t>
  </si>
  <si>
    <t>Nirupa Nag</t>
  </si>
  <si>
    <t>22391937835</t>
  </si>
  <si>
    <t>KP/2024/MH/YT/55/0320634</t>
  </si>
  <si>
    <t>KP/2024/BR/BO/22/0327183</t>
  </si>
  <si>
    <t>Dhanjeet Prasad</t>
  </si>
  <si>
    <t>202410291111907</t>
  </si>
  <si>
    <t>Kalyan tola road</t>
  </si>
  <si>
    <t>PS Kalyan Tola Road</t>
  </si>
  <si>
    <t>10240204909</t>
  </si>
  <si>
    <t>KP/2024/BR/MR/41/0324493</t>
  </si>
  <si>
    <t>Avinav</t>
  </si>
  <si>
    <t>Dilip Mandal</t>
  </si>
  <si>
    <t>Kalyantola Munger</t>
  </si>
  <si>
    <t>KP/2024/BR/WC/77/0324644</t>
  </si>
  <si>
    <t>Firoj Miyan</t>
  </si>
  <si>
    <t>KP/2024/MH/YT/59/0319448</t>
  </si>
  <si>
    <t>Bhagesharee</t>
  </si>
  <si>
    <t>KP/2024/BR/WC/68/0323298</t>
  </si>
  <si>
    <t>Anawar Ansari</t>
  </si>
  <si>
    <t>Gurwalia Prati tola</t>
  </si>
  <si>
    <t>KP/2024/BR/GY/8/0330033</t>
  </si>
  <si>
    <t>Navin Manjhi</t>
  </si>
  <si>
    <t>Balmati Devi</t>
  </si>
  <si>
    <t>Binova Nagar Medical college</t>
  </si>
  <si>
    <t>KP/2024/BR/BO/25/0325271</t>
  </si>
  <si>
    <t>Ranjay Prasad</t>
  </si>
  <si>
    <t>202410290895067</t>
  </si>
  <si>
    <t>KP/2024/CG/JA/21/0318734</t>
  </si>
  <si>
    <t xml:space="preserve">Anit </t>
  </si>
  <si>
    <t>Atma Tirkey</t>
  </si>
  <si>
    <t>Sangeeta Tirkey</t>
  </si>
  <si>
    <t>22556186131</t>
  </si>
  <si>
    <t>Vill-Dumbarbahar, Post-Shekharpur, Block-Pathalgaon, Dist-Jashpur (C.G0</t>
  </si>
  <si>
    <t>KP/2024/BR/GY/32/0323581</t>
  </si>
  <si>
    <t>Murari Prasad</t>
  </si>
  <si>
    <t>KP/2024/BR/EC/5/0323827</t>
  </si>
  <si>
    <t>Ratan Saha</t>
  </si>
  <si>
    <t>Said Nagar East Champaran Bihar</t>
  </si>
  <si>
    <t>KP/2024/MH/YT/62/0320768</t>
  </si>
  <si>
    <t>Bhitesh</t>
  </si>
  <si>
    <t>Ramehswar</t>
  </si>
  <si>
    <t>KP/2024/MH/YT/1/0296946</t>
  </si>
  <si>
    <t>Malans</t>
  </si>
  <si>
    <t xml:space="preserve"> Nishar</t>
  </si>
  <si>
    <t>Najan</t>
  </si>
  <si>
    <t xml:space="preserve">At. Post. Wadgon Darwha_x000D_
</t>
  </si>
  <si>
    <t>KP/2024/MH/YT/18/0301554</t>
  </si>
  <si>
    <t>KP/2024/MH/YT/28/0323815</t>
  </si>
  <si>
    <t>Gayawad</t>
  </si>
  <si>
    <t>KP/2024/UP/SP/42/0293752</t>
  </si>
  <si>
    <t>KP/2025/BR/GG/28/0381882</t>
  </si>
  <si>
    <t>PARMOD YADAV</t>
  </si>
  <si>
    <t>KP/2024/BR/NL/13/0323742</t>
  </si>
  <si>
    <t xml:space="preserve">Pahald </t>
  </si>
  <si>
    <t xml:space="preserve">Nitish giri </t>
  </si>
  <si>
    <t>202410271132222</t>
  </si>
  <si>
    <t>KP/2024/BR/WC/76/0322922</t>
  </si>
  <si>
    <t>Imamuddin Ansari</t>
  </si>
  <si>
    <t>Anural Khatoon</t>
  </si>
  <si>
    <t>Pakadihar Chanpatia</t>
  </si>
  <si>
    <t>KP/2024/BR/MR/15/0329605</t>
  </si>
  <si>
    <t>Firangi Prasad Sah</t>
  </si>
  <si>
    <t xml:space="preserve">Madhopur , Purabsarai </t>
  </si>
  <si>
    <t>KP/2024/BR/GY/42/0373265</t>
  </si>
  <si>
    <t xml:space="preserve">saniya </t>
  </si>
  <si>
    <t>Mahboob alam</t>
  </si>
  <si>
    <t>Nuri khatun</t>
  </si>
  <si>
    <t>ms sheeed</t>
  </si>
  <si>
    <t>KP/2024/CG/RP/9/0320532</t>
  </si>
  <si>
    <t>Budhlal Dhiwar</t>
  </si>
  <si>
    <t>21959106258</t>
  </si>
  <si>
    <t>KP/2024/BR/EC/5/0323888</t>
  </si>
  <si>
    <t>Subhodh Kumar</t>
  </si>
  <si>
    <t>KP/2024/MH/YT/51/0305385</t>
  </si>
  <si>
    <t>Jayaram</t>
  </si>
  <si>
    <t>KP/2024/MH/YT/31/0341579</t>
  </si>
  <si>
    <t>KP/2024/BR/GY/28/0330030</t>
  </si>
  <si>
    <t>KP/2024/BR/MR/24/0323964</t>
  </si>
  <si>
    <t>KP/2024/CG/JA/72/0328615</t>
  </si>
  <si>
    <t>22562552078</t>
  </si>
  <si>
    <t>Vill- Chotkipara, Po- Tildega, Tah- Pathalgaon, Dist- Jashpur</t>
  </si>
  <si>
    <t>KP/2024/MH/YT/55/0327494</t>
  </si>
  <si>
    <t>Dafade</t>
  </si>
  <si>
    <t>1731</t>
  </si>
  <si>
    <t>KP/2024/BR/EC/35/0321654</t>
  </si>
  <si>
    <t>Chhotelal Ram</t>
  </si>
  <si>
    <t>KP/2024/BR/GY/37/0322894</t>
  </si>
  <si>
    <t>KP/2024/MH/YT/8/0297997</t>
  </si>
  <si>
    <t>KP/2024/BR/BO/23/0319155</t>
  </si>
  <si>
    <t>Ravisankar Ram</t>
  </si>
  <si>
    <t>202410290968038</t>
  </si>
  <si>
    <t>KP/2024/BR/WC/74/0368026</t>
  </si>
  <si>
    <t>KP/2024/BR/EC/46/0306185</t>
  </si>
  <si>
    <t>KP/2024/BR/WC/68/0323685</t>
  </si>
  <si>
    <t>KP/2024/CG/JA/98/0320714</t>
  </si>
  <si>
    <t>Swami pardeshi</t>
  </si>
  <si>
    <t>santmani</t>
  </si>
  <si>
    <t>48665775922</t>
  </si>
  <si>
    <t>Vill- Thelupara, Po- sureshpur, Tah- Pathalgaon, Dist- Jashpur</t>
  </si>
  <si>
    <t>KP/2024/BR/GY/1/0319267</t>
  </si>
  <si>
    <t>Rahul Manjhi</t>
  </si>
  <si>
    <t>manju Devi</t>
  </si>
  <si>
    <t>Rahim</t>
  </si>
  <si>
    <t>KP/2024/MH/YT/17/0295068</t>
  </si>
  <si>
    <t>Vasimoddin</t>
  </si>
  <si>
    <t>Noorsalma</t>
  </si>
  <si>
    <t>3654</t>
  </si>
  <si>
    <t>KP/2024/MH/YT/76/0319942</t>
  </si>
  <si>
    <t>Lakshta</t>
  </si>
  <si>
    <t>KP/2024/MH/YT/28/0320941</t>
  </si>
  <si>
    <t>Sadhashiv</t>
  </si>
  <si>
    <t>KP/2024/CG/JA/71/0326630</t>
  </si>
  <si>
    <t>Munshiram lahre</t>
  </si>
  <si>
    <t>Pramila Lahre</t>
  </si>
  <si>
    <t>22656720067</t>
  </si>
  <si>
    <t>KP/2024/BR/BO/15/0327198</t>
  </si>
  <si>
    <t>202410291140316</t>
  </si>
  <si>
    <t>KP/2024/BR/WC/61/0321781</t>
  </si>
  <si>
    <t>ACHCHHELAL PASWAN</t>
  </si>
  <si>
    <t>KP/2025/BR/EC/48/0339471</t>
  </si>
  <si>
    <t>Prakash Mahto</t>
  </si>
  <si>
    <t>KP/2024/MH/YT/55/0319884</t>
  </si>
  <si>
    <t>KP/2024/BR/WC/76/0322502</t>
  </si>
  <si>
    <t>Abdullesa</t>
  </si>
  <si>
    <t>Kalamsun Khatoon</t>
  </si>
  <si>
    <t>KP/2025/BR/GG/28/0381827</t>
  </si>
  <si>
    <t>DHANJAY</t>
  </si>
  <si>
    <t>DIPAK THAKUR</t>
  </si>
  <si>
    <t>KP/2024/CG/JA/26/0313728</t>
  </si>
  <si>
    <t>Ganesh Nag</t>
  </si>
  <si>
    <t>22503534175</t>
  </si>
  <si>
    <t>KP/2025/BR/GG/5/0329954</t>
  </si>
  <si>
    <t>Kameshwar Singh</t>
  </si>
  <si>
    <t>KP/2024/MH/YT/76/0319609</t>
  </si>
  <si>
    <t>Gauravi</t>
  </si>
  <si>
    <t>KP/2024/CG/JA/35/0329896</t>
  </si>
  <si>
    <t>Sarthi Sidar</t>
  </si>
  <si>
    <t>22694910486</t>
  </si>
  <si>
    <t xml:space="preserve">Vill- Kunkuri PO- Kilkila Block- Pathalgaon Dist- Jashpur CG </t>
  </si>
  <si>
    <t>KP/2024/MH/YT/27/0327991</t>
  </si>
  <si>
    <t>KP/2024/BR/GY/8/0328997</t>
  </si>
  <si>
    <t>Chotu Singh</t>
  </si>
  <si>
    <t>Binova nagar</t>
  </si>
  <si>
    <t>KP/2024/MH/YT/56/0321129</t>
  </si>
  <si>
    <t>Bhuraji</t>
  </si>
  <si>
    <t>4554</t>
  </si>
  <si>
    <t>KP/2024/BR/BO/22/0325466</t>
  </si>
  <si>
    <t>202410291117480</t>
  </si>
  <si>
    <t>KP/2024/CG/RP/53/0334371</t>
  </si>
  <si>
    <t>Ramratan</t>
  </si>
  <si>
    <t>22139745693</t>
  </si>
  <si>
    <t>KP/2024/CG/JA/21/0318928</t>
  </si>
  <si>
    <t>Anil Kujur</t>
  </si>
  <si>
    <t>Anita Kujur</t>
  </si>
  <si>
    <t>22342000542</t>
  </si>
  <si>
    <t>KP/2024/BR/NL/3/0325514</t>
  </si>
  <si>
    <t>Lalan Ravidas</t>
  </si>
  <si>
    <t>Binita Devi</t>
  </si>
  <si>
    <t>202410271114290</t>
  </si>
  <si>
    <t>villmusepur p.o moratalab P.S Rahui Dist Nalanda</t>
  </si>
  <si>
    <t>KP/2024/MH/YT/55/0327558</t>
  </si>
  <si>
    <t>KP/2024/MH/YT/28/0321032</t>
  </si>
  <si>
    <t>Araiya</t>
  </si>
  <si>
    <t>Parsad</t>
  </si>
  <si>
    <t>At manikdoh Tq Pusad Dist Yavatmal</t>
  </si>
  <si>
    <t>KP/2024/MH/YT/57/0320906</t>
  </si>
  <si>
    <t>KP/2024/MH/YT/7/0303882</t>
  </si>
  <si>
    <t>KP/2024/BR/GY/2/0373511</t>
  </si>
  <si>
    <t>KP/2024/CG/RP/17/0330184</t>
  </si>
  <si>
    <t>Ravikumar Nirmlkar</t>
  </si>
  <si>
    <t>Kavita Nirmlkar</t>
  </si>
  <si>
    <t>22990211129</t>
  </si>
  <si>
    <t xml:space="preserve">Village Jaroda Post Tarra Block Dharsiwa District Raipur </t>
  </si>
  <si>
    <t>KP/2024/BR/GY/28/0322776</t>
  </si>
  <si>
    <t xml:space="preserve">Monu thakur </t>
  </si>
  <si>
    <t>KP/2024/MH/YT/55/0320651</t>
  </si>
  <si>
    <t>Swayam</t>
  </si>
  <si>
    <t>KP/2024/BR/GY/28/0322006</t>
  </si>
  <si>
    <t xml:space="preserve">Salu </t>
  </si>
  <si>
    <t xml:space="preserve">Ranjeet chaudhary </t>
  </si>
  <si>
    <t xml:space="preserve">Sanu devi </t>
  </si>
  <si>
    <t>KP/2024/BR/BE/10/0368733</t>
  </si>
  <si>
    <t xml:space="preserve">Madan Pandit </t>
  </si>
  <si>
    <t xml:space="preserve">kamlesh </t>
  </si>
  <si>
    <t>KP/2024/BR/GY/32/0324944</t>
  </si>
  <si>
    <t>Dharmveer Gupta</t>
  </si>
  <si>
    <t>Baidynath Sahay Lane</t>
  </si>
  <si>
    <t>KP/2024/BR/BE/15/0352010</t>
  </si>
  <si>
    <t xml:space="preserve">Kranti Devi </t>
  </si>
  <si>
    <t>KP/2024/MH/YT/1/0312017</t>
  </si>
  <si>
    <t>3728</t>
  </si>
  <si>
    <t>KP/2024/CG/KB/6/0321020</t>
  </si>
  <si>
    <t>MARAR</t>
  </si>
  <si>
    <t>RAJENDRA</t>
  </si>
  <si>
    <t>22551508436</t>
  </si>
  <si>
    <t>KP/2024/CG/KB/17/0346573</t>
  </si>
  <si>
    <t xml:space="preserve">GOVIND CHAUHAN </t>
  </si>
  <si>
    <t xml:space="preserve">SAVITA CHAUHAN </t>
  </si>
  <si>
    <t>22025280887</t>
  </si>
  <si>
    <t>KP/2024/MH/YT/53/0324707</t>
  </si>
  <si>
    <t>Devatale</t>
  </si>
  <si>
    <t>KP/2024/MH/YT/52/0318752</t>
  </si>
  <si>
    <t>Yagad</t>
  </si>
  <si>
    <t>4688</t>
  </si>
  <si>
    <t>KP/2024/CG/RP/1/0319686</t>
  </si>
  <si>
    <t xml:space="preserve">Aalam Diwan </t>
  </si>
  <si>
    <t xml:space="preserve">Pardeshnin Diwan </t>
  </si>
  <si>
    <t>22499506519</t>
  </si>
  <si>
    <t>KP/2024/MH/YT/8/0322579</t>
  </si>
  <si>
    <t>KP/2025/BR/GG/47/0379960</t>
  </si>
  <si>
    <t>MUANI</t>
  </si>
  <si>
    <t>GAURI SHANKAR RAM</t>
  </si>
  <si>
    <t>KP/2024/BR/WC/84/0319075</t>
  </si>
  <si>
    <t>Sahabuddin Ansari</t>
  </si>
  <si>
    <t>Taimun Nisha</t>
  </si>
  <si>
    <t>KP/2024/CG/RP/13/0324464</t>
  </si>
  <si>
    <t>Kheluram Nishad</t>
  </si>
  <si>
    <t xml:space="preserve">Aghan Nishad </t>
  </si>
  <si>
    <t>22465015517</t>
  </si>
  <si>
    <t xml:space="preserve">Village-Baroda,Post-Mandhar,Block Dharsiwa Dist-Raipur </t>
  </si>
  <si>
    <t>KP/2024/MH/YT/56/0307919</t>
  </si>
  <si>
    <t>Lokhndae</t>
  </si>
  <si>
    <t>Sanjaya</t>
  </si>
  <si>
    <t>KP/2024/BR/BO/24/0330439</t>
  </si>
  <si>
    <t>202410290791971</t>
  </si>
  <si>
    <t>KP/2024/MH/YT/27/0327954</t>
  </si>
  <si>
    <t>KP/2024/BR/BO/15/0326927</t>
  </si>
  <si>
    <t>202410291042356</t>
  </si>
  <si>
    <t>Village - Paiga Post - Gundi Block - Barhra Dis - Bhojpur</t>
  </si>
  <si>
    <t>KP/2024/CG/RP/8/0329767</t>
  </si>
  <si>
    <t>Amarika</t>
  </si>
  <si>
    <t>22819171896</t>
  </si>
  <si>
    <t>Vill- Barbanda</t>
  </si>
  <si>
    <t>KP/2024/BR/GY/28/0322910</t>
  </si>
  <si>
    <t xml:space="preserve">Ram lakhan ram </t>
  </si>
  <si>
    <t xml:space="preserve">Navin devi </t>
  </si>
  <si>
    <t>KP/2024/MH/YT/61/0304122</t>
  </si>
  <si>
    <t>Ramjiwan</t>
  </si>
  <si>
    <t>KP/2024/CG/JA/24/0324871</t>
  </si>
  <si>
    <t>SADANAND</t>
  </si>
  <si>
    <t>NETRO YADAV</t>
  </si>
  <si>
    <t xml:space="preserve">PUSHPA </t>
  </si>
  <si>
    <t>21811098846</t>
  </si>
  <si>
    <t xml:space="preserve">VILL DONGAPARA POST KOKIYAKHAR BLOCK PATHALGAON DIST JASHPUR </t>
  </si>
  <si>
    <t>KP/2024/BR/GY/32/0322672</t>
  </si>
  <si>
    <t>Shankar Prasad Gupta</t>
  </si>
  <si>
    <t>KP/2024/MH/YT/28/0320933</t>
  </si>
  <si>
    <t>Shevak</t>
  </si>
  <si>
    <t>KP/2025/BR/NL/103/0384624</t>
  </si>
  <si>
    <t>Suryamani Kumar</t>
  </si>
  <si>
    <t>KP/2024/MH/YT/1/0297033</t>
  </si>
  <si>
    <t>KP/2024/MH/YT/26/0313067</t>
  </si>
  <si>
    <t>Umakant</t>
  </si>
  <si>
    <t>KP/2024/CG/RP/55/0326576</t>
  </si>
  <si>
    <t>Rukhmani Yadav</t>
  </si>
  <si>
    <t>22362844239</t>
  </si>
  <si>
    <t>KP/2024/MH/YT/67/0327883</t>
  </si>
  <si>
    <t>KP/2024/MP/UJ/8/0320525</t>
  </si>
  <si>
    <t xml:space="preserve">Kolwal </t>
  </si>
  <si>
    <t>KP/2024/BR/BO/30/0323531</t>
  </si>
  <si>
    <t>Jai Prakash Paswan</t>
  </si>
  <si>
    <t>KP/2024/MH/YT/56/0296251</t>
  </si>
  <si>
    <t>At Bhatmba Gaon Tq Pusad Dist  Yavatmal</t>
  </si>
  <si>
    <t>KP/2024/BR/BO/14/0324787</t>
  </si>
  <si>
    <t xml:space="preserve">Bihari Sah </t>
  </si>
  <si>
    <t>202410291110494</t>
  </si>
  <si>
    <t>KP/2024/BR/WC/80/0327458</t>
  </si>
  <si>
    <t>Urvarshi</t>
  </si>
  <si>
    <t>KP/2024/CG/JA/5/0330100</t>
  </si>
  <si>
    <t>Anuk Sidar</t>
  </si>
  <si>
    <t xml:space="preserve">Pili sidar </t>
  </si>
  <si>
    <t>21998380857</t>
  </si>
  <si>
    <t>KP/2024/BR/NL/6/0330825</t>
  </si>
  <si>
    <t xml:space="preserve">Mantosh Chauhan </t>
  </si>
  <si>
    <t>202410270875452</t>
  </si>
  <si>
    <t>KP/2024/BR/WC/61/0319100</t>
  </si>
  <si>
    <t xml:space="preserve">RAJVIR </t>
  </si>
  <si>
    <t>VRINDAVAN BALAK</t>
  </si>
  <si>
    <t>KP/2024/BR/WC/65/0327374</t>
  </si>
  <si>
    <t>KP/2024/MP/UJ/8/0320627</t>
  </si>
  <si>
    <t xml:space="preserve">Dhmendra </t>
  </si>
  <si>
    <t>KP/2024/CG/KB/6/0323258</t>
  </si>
  <si>
    <t>VAISHALI</t>
  </si>
  <si>
    <t>USTAJ KUMAR</t>
  </si>
  <si>
    <t>CHANDAN BAAI</t>
  </si>
  <si>
    <t>22514273014</t>
  </si>
  <si>
    <t>KP/2024/BR/EC/19/0323339</t>
  </si>
  <si>
    <t>gautam</t>
  </si>
  <si>
    <t>Dashratram</t>
  </si>
  <si>
    <t>KP/2025/BR/GG/46/0382735</t>
  </si>
  <si>
    <t>KP/2024/BR/GY/27/0327174</t>
  </si>
  <si>
    <t xml:space="preserve">Manoj chaudhary </t>
  </si>
  <si>
    <t>KP/2024/BR/NL/55/0310974</t>
  </si>
  <si>
    <t>Rambabu Bind</t>
  </si>
  <si>
    <t>Daulti Devi</t>
  </si>
  <si>
    <t>202410270784415</t>
  </si>
  <si>
    <t>Vill- Paparnausa, p.o-Machhaldiha, ps- Noorasari Nalanda</t>
  </si>
  <si>
    <t>KP/2024/BR/WC/92/0325863</t>
  </si>
  <si>
    <t>Murtaja Ansari</t>
  </si>
  <si>
    <t>Jayada Khatoon</t>
  </si>
  <si>
    <t xml:space="preserve">Talim </t>
  </si>
  <si>
    <t>KP/2024/MH/YT/24/0319410</t>
  </si>
  <si>
    <t>KP/2024/BR/NL/2/0322743</t>
  </si>
  <si>
    <t>Vipul Singh</t>
  </si>
  <si>
    <t>202410270860198</t>
  </si>
  <si>
    <t>KP/2024/CG/KB/17/0354660</t>
  </si>
  <si>
    <t>22646076604</t>
  </si>
  <si>
    <t>KP/2024/BR/GG/56/0330960</t>
  </si>
  <si>
    <t xml:space="preserve">PAKHOPALI NAWKA TOLA, THAWE </t>
  </si>
  <si>
    <t>KP/2024/CG/JA/25/0318320</t>
  </si>
  <si>
    <t>Kashtr Pati</t>
  </si>
  <si>
    <t>Rajkumari Painkra</t>
  </si>
  <si>
    <t>22525411900</t>
  </si>
  <si>
    <t>KP/2024/MH/YT/28/0323795</t>
  </si>
  <si>
    <t>Shveta</t>
  </si>
  <si>
    <t>KP/2024/MH/YT/35/0303306</t>
  </si>
  <si>
    <t>KP/2024/BR/BE/10/0368689</t>
  </si>
  <si>
    <t xml:space="preserve">Madan Mahto </t>
  </si>
  <si>
    <t>391</t>
  </si>
  <si>
    <t>KP/2024/CG/JA/52/0328884</t>
  </si>
  <si>
    <t>Jaikaran</t>
  </si>
  <si>
    <t>Ram Prasad</t>
  </si>
  <si>
    <t>Panch Kumari</t>
  </si>
  <si>
    <t>22368170194</t>
  </si>
  <si>
    <t>KP/2024/BR/BE/10/0368681</t>
  </si>
  <si>
    <t xml:space="preserve">Sajan Mahto </t>
  </si>
  <si>
    <t>KP/2024/CG/RP/8/0329920</t>
  </si>
  <si>
    <t>Jhales Singh</t>
  </si>
  <si>
    <t>Girija shankar</t>
  </si>
  <si>
    <t>22735023881</t>
  </si>
  <si>
    <t>KP/2024/MH/YT/18/0301744</t>
  </si>
  <si>
    <t>Laukush</t>
  </si>
  <si>
    <t>2005</t>
  </si>
  <si>
    <t>KP/2024/CG/RP/1/0319679</t>
  </si>
  <si>
    <t xml:space="preserve">Lawkumar Sahu </t>
  </si>
  <si>
    <t xml:space="preserve">Champa Sahu </t>
  </si>
  <si>
    <t>22425515669</t>
  </si>
  <si>
    <t>KP/2024/CG/KB/6/0322326</t>
  </si>
  <si>
    <t>DEV KUMAR</t>
  </si>
  <si>
    <t>21852652367</t>
  </si>
  <si>
    <t>KP/2024/MH/YT/38/0297379</t>
  </si>
  <si>
    <t>Mithuni</t>
  </si>
  <si>
    <t>KP/2024/BR/BO/22/0327196</t>
  </si>
  <si>
    <t>Ranjit Chaudhari</t>
  </si>
  <si>
    <t>2024102191105261</t>
  </si>
  <si>
    <t>KP/2024/BR/GG/56/0330964</t>
  </si>
  <si>
    <t xml:space="preserve">PALAK </t>
  </si>
  <si>
    <t>MUNESH SHARMA</t>
  </si>
  <si>
    <t>PAKHOPALI, THAWE</t>
  </si>
  <si>
    <t>KP/2025/BR/EC/48/0339500</t>
  </si>
  <si>
    <t>Banjay Patel</t>
  </si>
  <si>
    <t>Birma Kumari</t>
  </si>
  <si>
    <t>KP/2024/BR/GY/2/0328355</t>
  </si>
  <si>
    <t>Shimpy</t>
  </si>
  <si>
    <t>Arun paswan</t>
  </si>
  <si>
    <t>KP/2024/MH/YT/31/0301729</t>
  </si>
  <si>
    <t>Manahor</t>
  </si>
  <si>
    <t>upnwadi</t>
  </si>
  <si>
    <t>KP/2024/MH/YT/10/0301028</t>
  </si>
  <si>
    <t>KP/2024/MH/YT/72/0343384</t>
  </si>
  <si>
    <t>Khijar Khan</t>
  </si>
  <si>
    <t>3294</t>
  </si>
  <si>
    <t>31-03-2012</t>
  </si>
  <si>
    <t>KP/2024/BR/BE/2/0384712</t>
  </si>
  <si>
    <t>KP/2024/BR/BO/19/0327334</t>
  </si>
  <si>
    <t>Muna Yadev</t>
  </si>
  <si>
    <t>Fulanti Devi</t>
  </si>
  <si>
    <t>202410290891924</t>
  </si>
  <si>
    <t>KP/2024/BR/BO/30/0323563</t>
  </si>
  <si>
    <t>Rajesh Yadev</t>
  </si>
  <si>
    <t>20241029846275</t>
  </si>
  <si>
    <t>KP/2025/CG/JA/73/0321761</t>
  </si>
  <si>
    <t xml:space="preserve">Amarjit Raut </t>
  </si>
  <si>
    <t xml:space="preserve">Pramila Raut </t>
  </si>
  <si>
    <t>21938879310</t>
  </si>
  <si>
    <t>KP/2024/CG/RP/2/0320751</t>
  </si>
  <si>
    <t xml:space="preserve">Suraj Tandan </t>
  </si>
  <si>
    <t xml:space="preserve">Rekha Tandan </t>
  </si>
  <si>
    <t>22429702986</t>
  </si>
  <si>
    <t>KP/2024/MH/YT/47/0309169</t>
  </si>
  <si>
    <t>KP/2024/CG/RP/2/0320724</t>
  </si>
  <si>
    <t xml:space="preserve">Guman Sahu </t>
  </si>
  <si>
    <t xml:space="preserve">Maheshwari Sahu </t>
  </si>
  <si>
    <t>21970202863</t>
  </si>
  <si>
    <t>KP/2024/MP/UJ/3/0321448</t>
  </si>
  <si>
    <t xml:space="preserve">Ahirwal </t>
  </si>
  <si>
    <t xml:space="preserve">Sawita </t>
  </si>
  <si>
    <t xml:space="preserve">Near Engineering Collage </t>
  </si>
  <si>
    <t>KP/2024/BR/WC/76/0322558</t>
  </si>
  <si>
    <t>Ful Mohammad</t>
  </si>
  <si>
    <t>Neshrul Khatoon</t>
  </si>
  <si>
    <t>Beldar Patti Chanpatia</t>
  </si>
  <si>
    <t>7610</t>
  </si>
  <si>
    <t>KP/2024/MH/YT/8/0297987</t>
  </si>
  <si>
    <t>2934</t>
  </si>
  <si>
    <t>KP/2024/BR/WC/59/0366261</t>
  </si>
  <si>
    <t>ARBAZ</t>
  </si>
  <si>
    <t>SIPAHI GADDI</t>
  </si>
  <si>
    <t>SABRUN KHATOON</t>
  </si>
  <si>
    <t>KP/2024/BR/WC/85/0322658</t>
  </si>
  <si>
    <t>Sugandhi</t>
  </si>
  <si>
    <t>KP/2024/BR/WC/61/0321807</t>
  </si>
  <si>
    <t>SANJEET MAHTOL</t>
  </si>
  <si>
    <t>KP/2024/CG/JA/6/0330430</t>
  </si>
  <si>
    <t>Khakha</t>
  </si>
  <si>
    <t>Rajesh Khakha</t>
  </si>
  <si>
    <t>Rusta Khakha</t>
  </si>
  <si>
    <t>22073415448</t>
  </si>
  <si>
    <t>KP/2025/BR/GG/62/0370400</t>
  </si>
  <si>
    <t>CHANDAN SHARMA</t>
  </si>
  <si>
    <t>KP/2024/BR/BE/21/0368290</t>
  </si>
  <si>
    <t>Lal Mohan Shah</t>
  </si>
  <si>
    <t>KP/2024/BR/WC/67/0368610</t>
  </si>
  <si>
    <t>Md Jalaluddin</t>
  </si>
  <si>
    <t>KP/2024/BR/BE/15/0370158</t>
  </si>
  <si>
    <t>Sikendra Ray</t>
  </si>
  <si>
    <t>KP/2024/BR/WC/76/0322825</t>
  </si>
  <si>
    <t>Jamdar Ray</t>
  </si>
  <si>
    <t>KP/2024/MH/YT/40/0305277</t>
  </si>
  <si>
    <t>KP/2024/MH/YT/7/0328369</t>
  </si>
  <si>
    <t>At Waltur ta. Tq Pusad Dist Yavatmal6</t>
  </si>
  <si>
    <t>KP/2024/BR/WC/67/0368012</t>
  </si>
  <si>
    <t>Rinku Khan</t>
  </si>
  <si>
    <t>KP/2024/MH/YT/33/0319064</t>
  </si>
  <si>
    <t>KP/2024/BR/WC/63/0323107</t>
  </si>
  <si>
    <t>MOZAHIR</t>
  </si>
  <si>
    <t>KP/2024/BR/NL/12/0329673</t>
  </si>
  <si>
    <t xml:space="preserve">Rohit Bind </t>
  </si>
  <si>
    <t xml:space="preserve">Babali devi </t>
  </si>
  <si>
    <t>202410271005033</t>
  </si>
  <si>
    <t>vill+po-Jagdishpur Tiyari, ps-Noorasari, Nalnada</t>
  </si>
  <si>
    <t>Hegadi</t>
  </si>
  <si>
    <t>Z. P.PRI  SCHOOL, HEGADI</t>
  </si>
  <si>
    <t>27141105401</t>
  </si>
  <si>
    <t>KP/2024/MH/YT/52/0328415</t>
  </si>
  <si>
    <t>Dhad</t>
  </si>
  <si>
    <t>At Hegdi Tq Pusad Dist Yavatmal</t>
  </si>
  <si>
    <t>KP/2024/CG/JA/34/0321742</t>
  </si>
  <si>
    <t>Antoshi Ekka</t>
  </si>
  <si>
    <t>Santila Ekka</t>
  </si>
  <si>
    <t>22273589915</t>
  </si>
  <si>
    <t>KP/2025/BR/GG/8/0368458</t>
  </si>
  <si>
    <t>SUDHISH  KUMAR</t>
  </si>
  <si>
    <t>AHILYA DEVI</t>
  </si>
  <si>
    <t>FULUGANI, THAWE,</t>
  </si>
  <si>
    <t>KP/2024/MH/YT/60/0319463</t>
  </si>
  <si>
    <t>1484</t>
  </si>
  <si>
    <t>KP/2024/BR/WC/63/0324395</t>
  </si>
  <si>
    <t>SAIFUL</t>
  </si>
  <si>
    <t>NASRULLAH</t>
  </si>
  <si>
    <t>KP/2024/BR/EC/2/0328598</t>
  </si>
  <si>
    <t xml:space="preserve">Abha Devi </t>
  </si>
  <si>
    <t>KP/2024/BR/WC/65/0326741</t>
  </si>
  <si>
    <t>ANGAD</t>
  </si>
  <si>
    <t>OMPRAKASH PASWAN</t>
  </si>
  <si>
    <t>KP/2024/MH/YT/8/0298681</t>
  </si>
  <si>
    <t>KP/2025/BR/GG/28/0381905</t>
  </si>
  <si>
    <t>Mohati Devi</t>
  </si>
  <si>
    <t>KP/2024/BR/WC/75/0324975</t>
  </si>
  <si>
    <t>KP/2024/CG/RP/19/0329754</t>
  </si>
  <si>
    <t>Kuwarkant Dhiwar</t>
  </si>
  <si>
    <t xml:space="preserve">Poonam Dhiwar </t>
  </si>
  <si>
    <t>21882443874</t>
  </si>
  <si>
    <t>Village Nilja Post Saragoan Block Dharsiwa District Raipur</t>
  </si>
  <si>
    <t>KP/2024/BR/WC/68/0323633</t>
  </si>
  <si>
    <t>Jawahir ram</t>
  </si>
  <si>
    <t>Gurwalia  Harijan tola</t>
  </si>
  <si>
    <t>KP/2024/BR/NL/13/0322591</t>
  </si>
  <si>
    <t xml:space="preserve">Lalo devi </t>
  </si>
  <si>
    <t>202410271068458</t>
  </si>
  <si>
    <t>KP/2024/BR/BO/24/0321972</t>
  </si>
  <si>
    <t>202410290693699</t>
  </si>
  <si>
    <t>KP/2024/BR/WC/68/0324138</t>
  </si>
  <si>
    <t>Avdhesh Ram</t>
  </si>
  <si>
    <t>KP/2024/MH/YT/19/0298615</t>
  </si>
  <si>
    <t>KP/2024/MH/YT/72/0341359</t>
  </si>
  <si>
    <t>Nehal Khan</t>
  </si>
  <si>
    <t>Sherpu</t>
  </si>
  <si>
    <t>Pranvin</t>
  </si>
  <si>
    <t>KP/2024/MH/YT/51/0305318</t>
  </si>
  <si>
    <t>SDavita</t>
  </si>
  <si>
    <t>At Kathkheda Bk  Tq Pusad Dist Yavatmal</t>
  </si>
  <si>
    <t>KP/2024/BR/BO/22/0325771</t>
  </si>
  <si>
    <t>Govind Kumar Keshri</t>
  </si>
  <si>
    <t>202410291011660</t>
  </si>
  <si>
    <t>KP/2024/BR/BO/15/0327036</t>
  </si>
  <si>
    <t>Dhananjay Kumar Ray</t>
  </si>
  <si>
    <t>Nandani Kumari</t>
  </si>
  <si>
    <t>202410291140006</t>
  </si>
  <si>
    <t>KP/2024/MH/YT/16/0301910</t>
  </si>
  <si>
    <t>Vedashri</t>
  </si>
  <si>
    <t>KP/2024/CG/JA/58/0330233</t>
  </si>
  <si>
    <t>BHOJRAJ PAINKRA</t>
  </si>
  <si>
    <t>BHARTI PAINKRA</t>
  </si>
  <si>
    <t>22571924050</t>
  </si>
  <si>
    <t>KP/2024/CG/RP/8/0330157</t>
  </si>
  <si>
    <t>Chandkumari</t>
  </si>
  <si>
    <t>22633671850</t>
  </si>
  <si>
    <t>KP/2024/BR/NL/7/0322191</t>
  </si>
  <si>
    <t>Jalamjay yadav</t>
  </si>
  <si>
    <t>KP/2024/BR/GY/17/0367934</t>
  </si>
  <si>
    <t>Jeet Mohan</t>
  </si>
  <si>
    <t>Rajkumar das</t>
  </si>
  <si>
    <t>Kaushami Devi</t>
  </si>
  <si>
    <t>Kapil Dhara</t>
  </si>
  <si>
    <t>KP/2024/MH/YT/48/0303563</t>
  </si>
  <si>
    <t>kurkute</t>
  </si>
  <si>
    <t>KP/2024/CG/JA/24/0325080</t>
  </si>
  <si>
    <t xml:space="preserve">DULSAI </t>
  </si>
  <si>
    <t>22965376939</t>
  </si>
  <si>
    <t>KP/2024/BR/BO/30/0323618</t>
  </si>
  <si>
    <t>202410290690612</t>
  </si>
  <si>
    <t>KP/2024/BR/BE/27/0375919</t>
  </si>
  <si>
    <t>KP/2024/MH/YT/56/0320444</t>
  </si>
  <si>
    <t>Aarjun</t>
  </si>
  <si>
    <t>KP/2024/BR/BO/15/0328020</t>
  </si>
  <si>
    <t>Vishwanath Yadav</t>
  </si>
  <si>
    <t>202410291128591</t>
  </si>
  <si>
    <t>KP/2024/BR/WC/63/0323424</t>
  </si>
  <si>
    <t>NASRUDDIN MISTRI</t>
  </si>
  <si>
    <t>KP/2024/BR/GY/32/0323856</t>
  </si>
  <si>
    <t>Manish Paswan</t>
  </si>
  <si>
    <t>Kurmi Tola, Manpur</t>
  </si>
  <si>
    <t>KP/2024/MH/YT/55/0327555</t>
  </si>
  <si>
    <t>KP/2024/MH/YT/8/0297977</t>
  </si>
  <si>
    <t>KP/2024/CG/JA/58/0330252</t>
  </si>
  <si>
    <t>BHUNESHWARI</t>
  </si>
  <si>
    <t>GOVARDHAN</t>
  </si>
  <si>
    <t>DURMILA YADAV</t>
  </si>
  <si>
    <t>21824854934</t>
  </si>
  <si>
    <t>KP/2024/BR/WC/73/0321415</t>
  </si>
  <si>
    <t>Hasan Miyan</t>
  </si>
  <si>
    <t>Lal Chuni Khatoon</t>
  </si>
  <si>
    <t>KP/2024/BR/GY/45/0325144</t>
  </si>
  <si>
    <t>md Alamgir</t>
  </si>
  <si>
    <t>Sairoon nisha</t>
  </si>
  <si>
    <t>KP/2024/MH/YT/37/0328013</t>
  </si>
  <si>
    <t xml:space="preserve">Ingle </t>
  </si>
  <si>
    <t>KP/2024/MH/YT/41/0320587</t>
  </si>
  <si>
    <t>Korache</t>
  </si>
  <si>
    <t>KP/2024/BR/GG/24/0346098</t>
  </si>
  <si>
    <t>OM</t>
  </si>
  <si>
    <t>KP/2024/BR/BO/25/0325317</t>
  </si>
  <si>
    <t>Anil Kumar Das</t>
  </si>
  <si>
    <t>202410291084675</t>
  </si>
  <si>
    <t>Vill-Shreenagar Post-Farna Block-Barhara Dis-Bhojpur</t>
  </si>
  <si>
    <t>KP/2024/CG/RP/19/0328932</t>
  </si>
  <si>
    <t>22467592551</t>
  </si>
  <si>
    <t>Village Nilja Post Saragoan Block Dharsiwa District-Raipur</t>
  </si>
  <si>
    <t>KP/2024/BR/NL/13/0325423</t>
  </si>
  <si>
    <t>Shabhnu chaudhari</t>
  </si>
  <si>
    <t>202410270986105</t>
  </si>
  <si>
    <t>VIll+po- Machhaldiha, ps-Nalanda,Nalanda</t>
  </si>
  <si>
    <t>KP/2024/BR/BO/22/0325733</t>
  </si>
  <si>
    <t>Dinanath Thurha</t>
  </si>
  <si>
    <t>202410290863946</t>
  </si>
  <si>
    <t>KP/2024/CG/JA/25/0318321</t>
  </si>
  <si>
    <t>Rajprtap Chauhan</t>
  </si>
  <si>
    <t>Lakhni Chauhan</t>
  </si>
  <si>
    <t>22392355154</t>
  </si>
  <si>
    <t>KP/2024/BR/GY/23/0319329</t>
  </si>
  <si>
    <t xml:space="preserve">Ishwar saw </t>
  </si>
  <si>
    <t>KP/2024/CG/KB/38/0360937</t>
  </si>
  <si>
    <t xml:space="preserve">Bishvas </t>
  </si>
  <si>
    <t xml:space="preserve">Sunil Kumar Bishvas </t>
  </si>
  <si>
    <t xml:space="preserve">Meenu Bishvas </t>
  </si>
  <si>
    <t>21935916418</t>
  </si>
  <si>
    <t>KP/2024/MP/UJ/6/0302752</t>
  </si>
  <si>
    <t>Goud</t>
  </si>
  <si>
    <t>Jaten Bai</t>
  </si>
  <si>
    <t>Naag Talai, Village-Gonsa, Ujjain</t>
  </si>
  <si>
    <t>KP/2024/MH/YT/8/0298015</t>
  </si>
  <si>
    <t>KP/2024/BR/BO/24/0329780</t>
  </si>
  <si>
    <t>202410291050282</t>
  </si>
  <si>
    <t>KP/2024/BR/GY/49/0325797</t>
  </si>
  <si>
    <t>MD Irshad</t>
  </si>
  <si>
    <t>Soni parveen</t>
  </si>
  <si>
    <t>peermansur gaya</t>
  </si>
  <si>
    <t>KP/2024/CG/KB/17/0321201</t>
  </si>
  <si>
    <t>Kiran Sharma</t>
  </si>
  <si>
    <t>22210507888</t>
  </si>
  <si>
    <t>sitamani  Post-Korba Dist-Korba</t>
  </si>
  <si>
    <t>KP/2025/BR/GG/28/0381821</t>
  </si>
  <si>
    <t>RANJAY KHARWAR</t>
  </si>
  <si>
    <t>KP/2024/BR/EC/46/0323202</t>
  </si>
  <si>
    <t>Saheb Mukhiya</t>
  </si>
  <si>
    <t>KP/2024/CG/RP/28/0321686</t>
  </si>
  <si>
    <t xml:space="preserve">Sukhlal Sahu </t>
  </si>
  <si>
    <t xml:space="preserve">Baby Sahu </t>
  </si>
  <si>
    <t>21807883616</t>
  </si>
  <si>
    <t>KP/2024/BR/EC/19/0319412</t>
  </si>
  <si>
    <t>KP/2024/MH/YT/55/0320621</t>
  </si>
  <si>
    <t>KP/2024/BR/WC/68/0323316</t>
  </si>
  <si>
    <t>Dev nath</t>
  </si>
  <si>
    <t>Late Madhuri devi</t>
  </si>
  <si>
    <t>KP/2024/BR/BE/7/0370139</t>
  </si>
  <si>
    <t xml:space="preserve">Jitendra Shah </t>
  </si>
  <si>
    <t>KP/2024/BR/BO/20/0317602</t>
  </si>
  <si>
    <t>Amul kumar</t>
  </si>
  <si>
    <t>Mukesh Mahato</t>
  </si>
  <si>
    <t>Saruta Devi</t>
  </si>
  <si>
    <t>202410291060875</t>
  </si>
  <si>
    <t>Chhotki sanadiya Post Ratanpur Distt Bhojpur Ara Bihar</t>
  </si>
  <si>
    <t>Bhopapur</t>
  </si>
  <si>
    <t>ZPPMS Bhopapur</t>
  </si>
  <si>
    <t>27140300501</t>
  </si>
  <si>
    <t>KP/2024/MH/YT/12/0306941</t>
  </si>
  <si>
    <t>950</t>
  </si>
  <si>
    <t>KP/2024/MP/UJ/8/0320909</t>
  </si>
  <si>
    <t xml:space="preserve">Laali </t>
  </si>
  <si>
    <t>KP/2024/MH/YT/8/0296789</t>
  </si>
  <si>
    <t>Vaitik</t>
  </si>
  <si>
    <t>KP/2024/BR/GG/34/0368508</t>
  </si>
  <si>
    <t xml:space="preserve">MINTU </t>
  </si>
  <si>
    <t>NAZMA</t>
  </si>
  <si>
    <t>KP/2024/BR/NL/4/0322856</t>
  </si>
  <si>
    <t xml:space="preserve">Hira Ram </t>
  </si>
  <si>
    <t>202410271202168</t>
  </si>
  <si>
    <t>KP/2024/BR/WC/63/0323843</t>
  </si>
  <si>
    <t>HARIRAM SAH</t>
  </si>
  <si>
    <t>KP/2024/CG/JA/6/0330263</t>
  </si>
  <si>
    <t>Fulmina</t>
  </si>
  <si>
    <t>22228369479</t>
  </si>
  <si>
    <t>KP/2024/CG/RP/19/0320733</t>
  </si>
  <si>
    <t xml:space="preserve">Vinesh </t>
  </si>
  <si>
    <t>Dinesh Mandavi</t>
  </si>
  <si>
    <t>Savita Mandavi</t>
  </si>
  <si>
    <t>22216717053</t>
  </si>
  <si>
    <t xml:space="preserve">Village Nilja Post Saragoan Tehsil Dharsiwa Dist Raipur </t>
  </si>
  <si>
    <t>KP/2024/MH/YT/28/0322604</t>
  </si>
  <si>
    <t>KP/2024/MH/YT/59/0319434</t>
  </si>
  <si>
    <t>2192</t>
  </si>
  <si>
    <t>KP/2024/BR/BE/2/0378220</t>
  </si>
  <si>
    <t xml:space="preserve">Leela Ray </t>
  </si>
  <si>
    <t>Kaushalaya Devi</t>
  </si>
  <si>
    <t>KP/2024/BR/BE/6/0367923</t>
  </si>
  <si>
    <t xml:space="preserve">Niranjan Ram </t>
  </si>
  <si>
    <t xml:space="preserve">Vpo Dhabauli Nayatola </t>
  </si>
  <si>
    <t>KP/2024/BR/GY/1/0318947</t>
  </si>
  <si>
    <t>Nandu Manjhi</t>
  </si>
  <si>
    <t>MUNIYA devi</t>
  </si>
  <si>
    <t>KP/2024/MH/YT/11/0302098</t>
  </si>
  <si>
    <t>KP/2024/MH/YT/61/0304149</t>
  </si>
  <si>
    <t>KP/2024/BR/BO/23/0308403</t>
  </si>
  <si>
    <t>Puppu Kumar</t>
  </si>
  <si>
    <t>202410290717191</t>
  </si>
  <si>
    <t>KP/2024/BR/BO/14/0324816</t>
  </si>
  <si>
    <t>Rajesh Ray</t>
  </si>
  <si>
    <t>202410291110456</t>
  </si>
  <si>
    <t>KP/2024/MH/YT/52/0318515</t>
  </si>
  <si>
    <t>Drishti</t>
  </si>
  <si>
    <t>Chauke</t>
  </si>
  <si>
    <t>KP/2024/MH/YT/76/0319835</t>
  </si>
  <si>
    <t>KP/2024/MH/YT/47/0319751</t>
  </si>
  <si>
    <t>KP/2024/BR/BE/21/0368238</t>
  </si>
  <si>
    <t xml:space="preserve">aryan </t>
  </si>
  <si>
    <t>Shyam Yadav</t>
  </si>
  <si>
    <t>KP/2024/BR/EC/46/0324408</t>
  </si>
  <si>
    <t>Jangbahafdur Mukhiya</t>
  </si>
  <si>
    <t>KP/2024/BR/WC/85/0322512</t>
  </si>
  <si>
    <t>Ghughli Sah</t>
  </si>
  <si>
    <t>KP/2024/CG/JA/82/0318793</t>
  </si>
  <si>
    <t>Marvadi Prasad Painkra</t>
  </si>
  <si>
    <t>Santoshi Painkra</t>
  </si>
  <si>
    <t>22468968130</t>
  </si>
  <si>
    <t>KP/2024/BR/WC/67/0368266</t>
  </si>
  <si>
    <t>Gulaisha</t>
  </si>
  <si>
    <t>Jainul Ansari</t>
  </si>
  <si>
    <t>Husalbani Khatoon</t>
  </si>
  <si>
    <t>KP/2024/CG/JA/17/0330317</t>
  </si>
  <si>
    <t>Prakash Tigga</t>
  </si>
  <si>
    <t>21840632707</t>
  </si>
  <si>
    <t>KP/2024/BR/WC/91/0324216</t>
  </si>
  <si>
    <t>KP/2024/MH/YT/76/0319949</t>
  </si>
  <si>
    <t>Shrenik</t>
  </si>
  <si>
    <t>Premchnad</t>
  </si>
  <si>
    <t>KP/2024/BR/EC/20/0326241</t>
  </si>
  <si>
    <t>Niraj paswan</t>
  </si>
  <si>
    <t>KP/2024/BR/WC/73/0322274</t>
  </si>
  <si>
    <t>Shiav Das</t>
  </si>
  <si>
    <t>KP/2024/MH/YT/41/0296487</t>
  </si>
  <si>
    <t>Tasvir</t>
  </si>
  <si>
    <t>6000</t>
  </si>
  <si>
    <t>KP/2024/CG/JA/52/0329473</t>
  </si>
  <si>
    <t>Vanmali</t>
  </si>
  <si>
    <t>829</t>
  </si>
  <si>
    <t>KP/2024/CG/RP/19/0329781</t>
  </si>
  <si>
    <t>Yashwant Sen</t>
  </si>
  <si>
    <t>Durga Sen</t>
  </si>
  <si>
    <t>22452712399</t>
  </si>
  <si>
    <t xml:space="preserve">Village-Nilja Post-Saragoan Block Dharsiwa District Raipur </t>
  </si>
  <si>
    <t>KP/2024/BR/EC/2/0326377</t>
  </si>
  <si>
    <t xml:space="preserve">Abdul Manan </t>
  </si>
  <si>
    <t>Jaha Ara Khatoon</t>
  </si>
  <si>
    <t>KP/2024/BR/BO/22/0327341</t>
  </si>
  <si>
    <t>Mukesh Prasad</t>
  </si>
  <si>
    <t>202410290904944</t>
  </si>
  <si>
    <t>KP/2025/BR/GY/81/0368519</t>
  </si>
  <si>
    <t>Kayan</t>
  </si>
  <si>
    <t>Kalam khan</t>
  </si>
  <si>
    <t>Tabassum parveen</t>
  </si>
  <si>
    <t>KP/2024/BR/NL/4/0321961</t>
  </si>
  <si>
    <t xml:space="preserve">Vikas Ravidas </t>
  </si>
  <si>
    <t>202410270798164</t>
  </si>
  <si>
    <t>KP/2024/BR/WC/75/0325738</t>
  </si>
  <si>
    <t>Shyam Sundar Mahato</t>
  </si>
  <si>
    <t>KP/2024/CG/RP/55/0327163</t>
  </si>
  <si>
    <t>Ramkesh Nishad</t>
  </si>
  <si>
    <t>Chitrarekha Nishad</t>
  </si>
  <si>
    <t>21838235986</t>
  </si>
  <si>
    <t>KP/2024/MH/YT/16/0301922</t>
  </si>
  <si>
    <t>Mitkar</t>
  </si>
  <si>
    <t>KP/2024/CG/JA/8/0315560</t>
  </si>
  <si>
    <t>Khemnath Rawt</t>
  </si>
  <si>
    <t>Rajkumari Rawt</t>
  </si>
  <si>
    <t>2245394301</t>
  </si>
  <si>
    <t>Navneet</t>
  </si>
  <si>
    <t>KP/2024/CG/RP/3/0326996</t>
  </si>
  <si>
    <t xml:space="preserve">Omprakash Yadav </t>
  </si>
  <si>
    <t xml:space="preserve">Bhaneshwari Yadav </t>
  </si>
  <si>
    <t>21855720733</t>
  </si>
  <si>
    <t>KP/2024/MH/YT/24/0320217</t>
  </si>
  <si>
    <t>Prmod</t>
  </si>
  <si>
    <t>KP/2024/BR/EC/19/0319394</t>
  </si>
  <si>
    <t>KP/2024/MH/YT/51/0305398</t>
  </si>
  <si>
    <t>KP/2024/MH/YT/52/0306028</t>
  </si>
  <si>
    <t>Samiksha Aade</t>
  </si>
  <si>
    <t>5410</t>
  </si>
  <si>
    <t>KP/2024/BR/GY/5/0320760</t>
  </si>
  <si>
    <t>KP/2024/MH/YT/38/0324173</t>
  </si>
  <si>
    <t xml:space="preserve">At Mahuli Darwha </t>
  </si>
  <si>
    <t>KP/2024/BR/BO/15/0327993</t>
  </si>
  <si>
    <t>Mantu Kumar Paswan</t>
  </si>
  <si>
    <t>202410291128169</t>
  </si>
  <si>
    <t>KP/2024/BR/GY/40/0321468</t>
  </si>
  <si>
    <t>MD Aftab Alam</t>
  </si>
  <si>
    <t>Tabassum Perween</t>
  </si>
  <si>
    <t>KP/2024/MH/YT/61/0304080</t>
  </si>
  <si>
    <t>KP/2024/BR/BO/25/0325341</t>
  </si>
  <si>
    <t>Birbal Ram</t>
  </si>
  <si>
    <t>202410291758236</t>
  </si>
  <si>
    <t>KP/2024/BR/EC/46/0325027</t>
  </si>
  <si>
    <t>Raushan Mukhiya</t>
  </si>
  <si>
    <t>KP/2024/MH/YT/52/0326324</t>
  </si>
  <si>
    <t>At Post Hegdi Gawon Tq Pusad Dist Yavatmal</t>
  </si>
  <si>
    <t>KP/2024/BR/GY/42/0325106</t>
  </si>
  <si>
    <t>Rajkumar Das</t>
  </si>
  <si>
    <t>chotki nawada</t>
  </si>
  <si>
    <t>KP/2024/MH/YT/16/0302151</t>
  </si>
  <si>
    <t>KP/2024/BR/NL/4/0322056</t>
  </si>
  <si>
    <t>Santu Tati</t>
  </si>
  <si>
    <t>202410271008041</t>
  </si>
  <si>
    <t>KP/2024/MH/YT/61/0323942</t>
  </si>
  <si>
    <t>Parhav</t>
  </si>
  <si>
    <t>KP/2024/MH/YT/51/0319782</t>
  </si>
  <si>
    <t>At.Palsi Ta.Darwha</t>
  </si>
  <si>
    <t>KP/2024/BR/MR/43/0322694</t>
  </si>
  <si>
    <t>Umapati Mishra</t>
  </si>
  <si>
    <t>202410240394298</t>
  </si>
  <si>
    <t>KP/2024/CG/KB/15/0330673</t>
  </si>
  <si>
    <t>22246955923</t>
  </si>
  <si>
    <t>vill-Shiv nagar   Korkoma  Post-Korkoma_x000D_
Dist-Korba (c.G)</t>
  </si>
  <si>
    <t>KP/2024/UP/SP/35/0298495</t>
  </si>
  <si>
    <t>Nanshi</t>
  </si>
  <si>
    <t>lalaram</t>
  </si>
  <si>
    <t>2099</t>
  </si>
  <si>
    <t>KP/2024/MH/YT/55/0320641</t>
  </si>
  <si>
    <t>Rudham</t>
  </si>
  <si>
    <t>Muneswar</t>
  </si>
  <si>
    <t>KP/2024/BR/NL/6/0330597</t>
  </si>
  <si>
    <t>202410270902745</t>
  </si>
  <si>
    <t>KP/2024/BR/WC/66/0321328</t>
  </si>
  <si>
    <t>Sanjay Majhi</t>
  </si>
  <si>
    <t>Badhiya Devi</t>
  </si>
  <si>
    <t>423</t>
  </si>
  <si>
    <t>KP/2024/BR/WC/77/0324347</t>
  </si>
  <si>
    <t>KP/2024/BR/WC/62/0321178</t>
  </si>
  <si>
    <t>SHAHBAJ</t>
  </si>
  <si>
    <t>RAJAMUDDIN MIYAN</t>
  </si>
  <si>
    <t>HASANTARA</t>
  </si>
  <si>
    <t>MAHUAWA,  WARD NO.10</t>
  </si>
  <si>
    <t>KP/2024/MH/YT/78/0317985</t>
  </si>
  <si>
    <t>Vaidya</t>
  </si>
  <si>
    <t>5719</t>
  </si>
  <si>
    <t>At.Darwha At.Darwha</t>
  </si>
  <si>
    <t>KP/2024/MH/YT/57/0320289</t>
  </si>
  <si>
    <t>4601</t>
  </si>
  <si>
    <t>KP/2024/MP/UJ/1/0304202</t>
  </si>
  <si>
    <t>Lakhan Singh</t>
  </si>
  <si>
    <t>Sasvati</t>
  </si>
  <si>
    <t>11, Devashish Nager, Nanakheda, Ujjain</t>
  </si>
  <si>
    <t>KP/2024/UP/SP/35/0298454</t>
  </si>
  <si>
    <t>Sanotosh</t>
  </si>
  <si>
    <t>KP/2024/MH/YT/8/0298135</t>
  </si>
  <si>
    <t>KP/2024/MH/YT/54/0307661</t>
  </si>
  <si>
    <t>Tungar</t>
  </si>
  <si>
    <t>KP/2025/CG/KB/37/0343955</t>
  </si>
  <si>
    <t>Drrishti</t>
  </si>
  <si>
    <t>Palu Rajput</t>
  </si>
  <si>
    <t>Manshi Rajput</t>
  </si>
  <si>
    <t>22738463962</t>
  </si>
  <si>
    <t>Gaytri Nagar, SbS Colony, Korba</t>
  </si>
  <si>
    <t>KP/2024/CG/JA/6/0317188</t>
  </si>
  <si>
    <t>Ravisankar</t>
  </si>
  <si>
    <t>Kaushlya Painkra</t>
  </si>
  <si>
    <t>22484910665</t>
  </si>
  <si>
    <t>KP/2024/CG/RP/13/0323782</t>
  </si>
  <si>
    <t>Nakul Prasad Sahu</t>
  </si>
  <si>
    <t>22687433158</t>
  </si>
  <si>
    <t xml:space="preserve">Village Baroda Post Mandhar Bolock Dharsiwa Dist-Raipur </t>
  </si>
  <si>
    <t>KP/2024/BR/WC/63/0325775</t>
  </si>
  <si>
    <t xml:space="preserve">KUSUMTARA </t>
  </si>
  <si>
    <t>NAJAMUDDIN MIYAN</t>
  </si>
  <si>
    <t>AMBEYA KHATOON</t>
  </si>
  <si>
    <t>KP/2024/UP/SP/42/0292366</t>
  </si>
  <si>
    <t>adaresh</t>
  </si>
  <si>
    <t>ramakant</t>
  </si>
  <si>
    <t>gadhi husain pur</t>
  </si>
  <si>
    <t>KP/2024/BR/BO/15/0327059</t>
  </si>
  <si>
    <t>Akshay Kumar</t>
  </si>
  <si>
    <t>202410291140028</t>
  </si>
  <si>
    <t>KP/2025/BR/GY/81/0368214</t>
  </si>
  <si>
    <t>MD Taslim</t>
  </si>
  <si>
    <t>KP/2024/MH/YT/54/0297854</t>
  </si>
  <si>
    <t>bhagyashree</t>
  </si>
  <si>
    <t>1545</t>
  </si>
  <si>
    <t>KP/2024/BR/BO/15/0327346</t>
  </si>
  <si>
    <t>Ajay Kishor Paswan</t>
  </si>
  <si>
    <t>202410291133694</t>
  </si>
  <si>
    <t>KP/2024/CG/RP/17/0330182</t>
  </si>
  <si>
    <t>Birendra Kumar Sahu</t>
  </si>
  <si>
    <t>22933450158</t>
  </si>
  <si>
    <t xml:space="preserve">Village Jaroda Post Tarra Block Dhariswa  District- Raipur </t>
  </si>
  <si>
    <t>KP/2024/BR/GY/39/0330987</t>
  </si>
  <si>
    <t>Lovely devi</t>
  </si>
  <si>
    <t>Bn jha road Gaya</t>
  </si>
  <si>
    <t>KP/2024/BR/WC/66/0321386</t>
  </si>
  <si>
    <t>Biyaf Majhi</t>
  </si>
  <si>
    <t>KP/2024/CG/JA/58/0330248</t>
  </si>
  <si>
    <t>BHUSHAN</t>
  </si>
  <si>
    <t>TEJKUMAR</t>
  </si>
  <si>
    <t>GULAPI</t>
  </si>
  <si>
    <t>22469339263</t>
  </si>
  <si>
    <t>KP/2024/BR/BE/6/0367991</t>
  </si>
  <si>
    <t xml:space="preserve">Lalan Kumar </t>
  </si>
  <si>
    <t>KP/2024/CG/RP/9/0327051</t>
  </si>
  <si>
    <t>Daulal Vishwkarma</t>
  </si>
  <si>
    <t>Savitri Vishwkarma</t>
  </si>
  <si>
    <t>8102</t>
  </si>
  <si>
    <t>KP/2024/BR/BO/15/0328003</t>
  </si>
  <si>
    <t>Kaliman Paswan</t>
  </si>
  <si>
    <t>202410291129028</t>
  </si>
  <si>
    <t>Village -Basantpur Post - Daulatpur Block - Ara Dis - Bhojpur</t>
  </si>
  <si>
    <t>KP/2025/BR/GG/25/0368573</t>
  </si>
  <si>
    <t xml:space="preserve">GULFASHA </t>
  </si>
  <si>
    <t>MD TAIYAB</t>
  </si>
  <si>
    <t>KP/2024/MH/YT/10/0328391</t>
  </si>
  <si>
    <t>4829</t>
  </si>
  <si>
    <t>KP/2024/BR/MR/46/0297515</t>
  </si>
  <si>
    <t>mansi</t>
  </si>
  <si>
    <t>Gopal Tanti</t>
  </si>
  <si>
    <t>KP/2024/BR/EC/45/0326194</t>
  </si>
  <si>
    <t>Irsaad</t>
  </si>
  <si>
    <t>Babujanan Miya</t>
  </si>
  <si>
    <t>KP/2024/CG/JA/61/0319007</t>
  </si>
  <si>
    <t>PUSHPENDRA</t>
  </si>
  <si>
    <t>LAKHESHWAR</t>
  </si>
  <si>
    <t>VANITA</t>
  </si>
  <si>
    <t>22324808072</t>
  </si>
  <si>
    <t>KP/2024/MH/YT/56/0320454</t>
  </si>
  <si>
    <t>370</t>
  </si>
  <si>
    <t>KP/2024/CG/RP/8/0330019</t>
  </si>
  <si>
    <t>21227673701</t>
  </si>
  <si>
    <t>Vill- Banrbanda</t>
  </si>
  <si>
    <t>KP/2024/BR/EC/35/0321578</t>
  </si>
  <si>
    <t>Dawood</t>
  </si>
  <si>
    <t>Mohammad Sonu</t>
  </si>
  <si>
    <t>Merun Khatoon</t>
  </si>
  <si>
    <t>KP/2024/BR/NL/6/0330625</t>
  </si>
  <si>
    <t>Pramodh Chauhan</t>
  </si>
  <si>
    <t>202410271118593</t>
  </si>
  <si>
    <t>KP/2024/CG/RP/13/0323739</t>
  </si>
  <si>
    <t xml:space="preserve">Aisha </t>
  </si>
  <si>
    <t xml:space="preserve">Pathak </t>
  </si>
  <si>
    <t xml:space="preserve">Surendra Kumar Pathak </t>
  </si>
  <si>
    <t xml:space="preserve">Sohadra Pathak </t>
  </si>
  <si>
    <t xml:space="preserve">Village-Baroda Post Mandhar Block Dharsiwa Dist-Raipur </t>
  </si>
  <si>
    <t>KP/2024/CG/JA/5/0329540</t>
  </si>
  <si>
    <t>Sumat Ram Painkra</t>
  </si>
  <si>
    <t>Rajmati Painkra</t>
  </si>
  <si>
    <t>22564166340</t>
  </si>
  <si>
    <t>KP/2024/BR/NL/10/0330188</t>
  </si>
  <si>
    <t>sunil Kumar</t>
  </si>
  <si>
    <t>202410271040780</t>
  </si>
  <si>
    <t>KP/2024/BR/WC/71/0326537</t>
  </si>
  <si>
    <t xml:space="preserve">HARIRAM  SAH </t>
  </si>
  <si>
    <t>KP/2024/BR/EC/46/0324293</t>
  </si>
  <si>
    <t>Sarat Mukhiya</t>
  </si>
  <si>
    <t>rajmati Devi</t>
  </si>
  <si>
    <t>KP/2024/BR/MR/24/0325230</t>
  </si>
  <si>
    <t>Shankarpur Munger</t>
  </si>
  <si>
    <t>Sunakshi</t>
  </si>
  <si>
    <t>4602</t>
  </si>
  <si>
    <t>KP/2024/MH/YT/57/0325252</t>
  </si>
  <si>
    <t>Bhagavan</t>
  </si>
  <si>
    <t>At. Wagad Post. Mahagaon</t>
  </si>
  <si>
    <t>KP/2024/CG/JA/54/0323276</t>
  </si>
  <si>
    <t>Mankunwar</t>
  </si>
  <si>
    <t>22367694544</t>
  </si>
  <si>
    <t>Quraishi</t>
  </si>
  <si>
    <t>KP/2024/MH/YT/60/0323860</t>
  </si>
  <si>
    <t>Nupanar</t>
  </si>
  <si>
    <t>At. Post Deurwadi Darwha</t>
  </si>
  <si>
    <t>KP/2024/CG/JA/72/0328620</t>
  </si>
  <si>
    <t>Surmila</t>
  </si>
  <si>
    <t>22916745653</t>
  </si>
  <si>
    <t>KP/2024/BR/BO/23/0319182</t>
  </si>
  <si>
    <t>Ashok Gupta</t>
  </si>
  <si>
    <t>202410291185527</t>
  </si>
  <si>
    <t>KP/2024/CG/RP/19/0320738</t>
  </si>
  <si>
    <t>Lukeshwar  Dewangan</t>
  </si>
  <si>
    <t xml:space="preserve">Shakun Dewangan </t>
  </si>
  <si>
    <t>22131670399</t>
  </si>
  <si>
    <t>Village-Nilja Post Saragoan Tehsil-Dharsiwa District Raipur</t>
  </si>
  <si>
    <t>KP/2024/CG/RP/19/0322593</t>
  </si>
  <si>
    <t>22701390481</t>
  </si>
  <si>
    <t>KP/2024/CG/RP/27/0325134</t>
  </si>
  <si>
    <t>Tukeshwari</t>
  </si>
  <si>
    <t>Ishwari prasad dhiwar</t>
  </si>
  <si>
    <t>Giteshwari dhiwar</t>
  </si>
  <si>
    <t>16899137</t>
  </si>
  <si>
    <t>KP/2024/BR/NL/12/0322223</t>
  </si>
  <si>
    <t>sudhir kumar</t>
  </si>
  <si>
    <t>202410271114178</t>
  </si>
  <si>
    <t>Vill+po-Jagdishpur Tiyari, ps-Noorasari,Nalanda</t>
  </si>
  <si>
    <t>KP/2024/BR/BO/15/0326948</t>
  </si>
  <si>
    <t>Devmunna Devi</t>
  </si>
  <si>
    <t>202410290735643</t>
  </si>
  <si>
    <t>KP/2025/CG/JA/21/0352395</t>
  </si>
  <si>
    <t>Vidyadhar</t>
  </si>
  <si>
    <t>Hemovati</t>
  </si>
  <si>
    <t>21931848123</t>
  </si>
  <si>
    <t>Vill-Dumbarhar, Post-Shekharpur, Block-Pathalgaon, Dist-Jashpur (C.G)</t>
  </si>
  <si>
    <t>KP/2024/CG/RP/19/0319688</t>
  </si>
  <si>
    <t>Anganmati</t>
  </si>
  <si>
    <t>Nageshwar Mandavi</t>
  </si>
  <si>
    <t>Anjani Mandavi</t>
  </si>
  <si>
    <t>22024392867</t>
  </si>
  <si>
    <t>Village-Nilja Post-Saragoan Teh+Dist-Raipur</t>
  </si>
  <si>
    <t>KP/2024/BR/GG/3/0329316</t>
  </si>
  <si>
    <t>NAWAB HUSAIN</t>
  </si>
  <si>
    <t>LACHHWAR</t>
  </si>
  <si>
    <t>KP/2024/BR/EC/4/0329332</t>
  </si>
  <si>
    <t xml:space="preserve">Krishna panday </t>
  </si>
  <si>
    <t>KP/2024/CG/JA/6/0330413</t>
  </si>
  <si>
    <t>Hiralala Ekka</t>
  </si>
  <si>
    <t>Susanna</t>
  </si>
  <si>
    <t>22083061012</t>
  </si>
  <si>
    <t>KP/2024/CG/JA/29/0321706</t>
  </si>
  <si>
    <t>Dilip Nag</t>
  </si>
  <si>
    <t>Sumitra Nag</t>
  </si>
  <si>
    <t>21874021555</t>
  </si>
  <si>
    <t>KP/2024/MH/YT/44/0325358</t>
  </si>
  <si>
    <t>Ishver</t>
  </si>
  <si>
    <t>At Fubgaon Darwha</t>
  </si>
  <si>
    <t>KP/2024/BR/WC/65/0327076</t>
  </si>
  <si>
    <t>KALINA</t>
  </si>
  <si>
    <t>SAHNAJ NESHA</t>
  </si>
  <si>
    <t>KP/2024/BR/WC/80/0327446</t>
  </si>
  <si>
    <t>Sanjay Nut</t>
  </si>
  <si>
    <t>KP/2024/BR/WC/68/0323319</t>
  </si>
  <si>
    <t>Rahim Ansari</t>
  </si>
  <si>
    <t>Mumtaj Khatoon</t>
  </si>
  <si>
    <t>KP/2024/MH/YT/55/0327513</t>
  </si>
  <si>
    <t>KP/2024/CG/JA/35/0329924</t>
  </si>
  <si>
    <t>Krishnanath</t>
  </si>
  <si>
    <t>22480891879</t>
  </si>
  <si>
    <t>KP/2024/MH/YT/56/0320992</t>
  </si>
  <si>
    <t>Gangakhede</t>
  </si>
  <si>
    <t>Daivshala</t>
  </si>
  <si>
    <t>KP/2025/BR/GG/49/0367994</t>
  </si>
  <si>
    <t>RAMPUKAR SAH</t>
  </si>
  <si>
    <t>KP/2024/MH/YT/49/0307318</t>
  </si>
  <si>
    <t>KP/2024/BR/GY/34/0310160</t>
  </si>
  <si>
    <t xml:space="preserve">Dipu kumar </t>
  </si>
  <si>
    <t xml:space="preserve">gandhi nagar </t>
  </si>
  <si>
    <t xml:space="preserve">Sandya </t>
  </si>
  <si>
    <t>KP/2025/BR/GG/47/0380039</t>
  </si>
  <si>
    <t>SAMSAD ALAM</t>
  </si>
  <si>
    <t>KP/2024/BR/WC/80/0327200</t>
  </si>
  <si>
    <t>Farde Husain</t>
  </si>
  <si>
    <t>Haseena Khatoon</t>
  </si>
  <si>
    <t>KP/2024/MH/YT/56/0321913</t>
  </si>
  <si>
    <t>KP/2025/CG/KB/29/0331030</t>
  </si>
  <si>
    <t xml:space="preserve">Santosh Sarthi </t>
  </si>
  <si>
    <t xml:space="preserve">Gaytri Sarthi </t>
  </si>
  <si>
    <t>KP/2024/BR/WC/92/0325860</t>
  </si>
  <si>
    <t>Shashikant Prasad</t>
  </si>
  <si>
    <t>KP/2024/MH/YT/56/0322611</t>
  </si>
  <si>
    <t>4456</t>
  </si>
  <si>
    <t>KP/2024/BR/GG/25/0367948</t>
  </si>
  <si>
    <t>ARVIND KUMAR YADAV</t>
  </si>
  <si>
    <t>KP/2024/MH/YT/27/0294644</t>
  </si>
  <si>
    <t>KP/2024/MH/YT/55/0319891</t>
  </si>
  <si>
    <t>Ananta</t>
  </si>
  <si>
    <t>KP/2024/BR/BE/5/0368711</t>
  </si>
  <si>
    <t>Devendar Kumar</t>
  </si>
  <si>
    <t>Nisa Devi</t>
  </si>
  <si>
    <t>VPO Sirniya</t>
  </si>
  <si>
    <t>KP/2024/CG/RP/55/0326751</t>
  </si>
  <si>
    <t>Ghanita</t>
  </si>
  <si>
    <t>Bisi</t>
  </si>
  <si>
    <t>Yuvraj Bisi</t>
  </si>
  <si>
    <t>Urwashi Bisi</t>
  </si>
  <si>
    <t>21858856386</t>
  </si>
  <si>
    <t>KP/2024/BR/WC/84/0320244</t>
  </si>
  <si>
    <t>Najia</t>
  </si>
  <si>
    <t>Sahmad Ansari</t>
  </si>
  <si>
    <t>Jeena Khatoon</t>
  </si>
  <si>
    <t>KP/2024/MH/YT/85/0332487</t>
  </si>
  <si>
    <t>KP/2024/MH/YT/27/0297434</t>
  </si>
  <si>
    <t>KP/2024/BR/MR/41/0324465</t>
  </si>
  <si>
    <t>KP/2024/BR/GY/39/0330891</t>
  </si>
  <si>
    <t>RAnjeet Prasad soni</t>
  </si>
  <si>
    <t>kirani ghat</t>
  </si>
  <si>
    <t>KP/2024/MH/YT/56/0322639</t>
  </si>
  <si>
    <t>KP/2024/BR/MR/19/0330122</t>
  </si>
  <si>
    <t>Raushan mandal</t>
  </si>
  <si>
    <t>KP/2024/BR/BE/26/0377049</t>
  </si>
  <si>
    <t>Laksuman Kumar</t>
  </si>
  <si>
    <t>KP/2024/BR/WC/60/0318869</t>
  </si>
  <si>
    <t xml:space="preserve">SAVITA </t>
  </si>
  <si>
    <t>PITAMBER SAH</t>
  </si>
  <si>
    <t>KP/2024/MH/YT/56/0321014</t>
  </si>
  <si>
    <t>KP/2024/BR/WC/65/0326720</t>
  </si>
  <si>
    <t>GULABSA</t>
  </si>
  <si>
    <t>MOHD SAHAB</t>
  </si>
  <si>
    <t>FULSHAIRA KHATOON</t>
  </si>
  <si>
    <t>KP/2024/BR/GY/23/0319402</t>
  </si>
  <si>
    <t xml:space="preserve">Bhim parshad </t>
  </si>
  <si>
    <t xml:space="preserve">Goadavri </t>
  </si>
  <si>
    <t>KP/2024/MH/YT/56/0362330</t>
  </si>
  <si>
    <t>KP/2025/BR/GG/48/0367797</t>
  </si>
  <si>
    <t>KP/2024/CG/RP/1/0318833</t>
  </si>
  <si>
    <t xml:space="preserve">Kannauje </t>
  </si>
  <si>
    <t xml:space="preserve">Nagesh Kannauje </t>
  </si>
  <si>
    <t xml:space="preserve">Lakshmi Kannauje </t>
  </si>
  <si>
    <t>21946443634</t>
  </si>
  <si>
    <t>KP/2024/MH/YT/14/0303612</t>
  </si>
  <si>
    <t>KP/2024/BR/NL/12/0322127</t>
  </si>
  <si>
    <t xml:space="preserve">Anant </t>
  </si>
  <si>
    <t xml:space="preserve">Nirajan prasad </t>
  </si>
  <si>
    <t>202410271138876</t>
  </si>
  <si>
    <t>KP/2024/MH/YT/31/0303701</t>
  </si>
  <si>
    <t>KP/2024/BR/GY/2/0328450</t>
  </si>
  <si>
    <t>KP/2024/MH/YT/37/0300764</t>
  </si>
  <si>
    <t>5884</t>
  </si>
  <si>
    <t>KP/2024/BR/WC/59/0366445</t>
  </si>
  <si>
    <t>RANJEET PATEL</t>
  </si>
  <si>
    <t>KP/2024/CG/JA/58/0330209</t>
  </si>
  <si>
    <t>KHEER KUMARI</t>
  </si>
  <si>
    <t>22540753798</t>
  </si>
  <si>
    <t>KP/2024/MH/YT/67/0327892</t>
  </si>
  <si>
    <t>KP/2024/MH/YT/76/0319847</t>
  </si>
  <si>
    <t>Yavale</t>
  </si>
  <si>
    <t>KP/2024/MH/YT/33/0319051</t>
  </si>
  <si>
    <t xml:space="preserve">Gunvant </t>
  </si>
  <si>
    <t>KP/2024/MH/YT/18/0301393</t>
  </si>
  <si>
    <t>KP/2024/MH/YT/27/0327290</t>
  </si>
  <si>
    <t>474</t>
  </si>
  <si>
    <t>KP/2024/CG/RP/19/0320642</t>
  </si>
  <si>
    <t>Laxminarayan</t>
  </si>
  <si>
    <t xml:space="preserve">Mandavi </t>
  </si>
  <si>
    <t>Arun Kumar Mandavi</t>
  </si>
  <si>
    <t>Suman Bai Mandavi</t>
  </si>
  <si>
    <t>21828029926</t>
  </si>
  <si>
    <t xml:space="preserve">Village Nilja Post Saragoan Blcok Dharsiwa Dist Raipur </t>
  </si>
  <si>
    <t>Mangleshwari</t>
  </si>
  <si>
    <t>KP/2024/CG/RP/2/0320033</t>
  </si>
  <si>
    <t>Makhija</t>
  </si>
  <si>
    <t xml:space="preserve">Dharmendra Makhija </t>
  </si>
  <si>
    <t xml:space="preserve">Sakun Makhija </t>
  </si>
  <si>
    <t>21863236642</t>
  </si>
  <si>
    <t xml:space="preserve">Village- Birgaon, P/o- Birgaon,Block- Dharsiwa, District- RAipur, Chhattisgarh. </t>
  </si>
  <si>
    <t>KP/2024/MH/YT/56/0319323</t>
  </si>
  <si>
    <t>KP/2024/BR/WC/71/0324875</t>
  </si>
  <si>
    <t>Raghav Mahto</t>
  </si>
  <si>
    <t>KP/2024/BR/BO/24/0320874</t>
  </si>
  <si>
    <t xml:space="preserve">Syamnarayan </t>
  </si>
  <si>
    <t>202410290729315</t>
  </si>
  <si>
    <t>KP/2024/CG/RP/1/0332015</t>
  </si>
  <si>
    <t xml:space="preserve">Tuleshwar </t>
  </si>
  <si>
    <t>22696846741</t>
  </si>
  <si>
    <t>KP/2024/CG/JA/3/0319239</t>
  </si>
  <si>
    <t>22129584479</t>
  </si>
  <si>
    <t>KP/2024/MH/YT/78/0318048</t>
  </si>
  <si>
    <t>sable</t>
  </si>
  <si>
    <t>KP/2024/BR/WC/84/0320293</t>
  </si>
  <si>
    <t>KP/2024/BR/EC/22/0322702</t>
  </si>
  <si>
    <t>Umesh mehato</t>
  </si>
  <si>
    <t>KP/2025/BR/GG/49/0368506</t>
  </si>
  <si>
    <t>SHRILAL MAHTO</t>
  </si>
  <si>
    <t>KP/2024/CG/JA/34/0321639</t>
  </si>
  <si>
    <t>Purandar</t>
  </si>
  <si>
    <t>Kanahiya lal</t>
  </si>
  <si>
    <t>Tejwati Chouhan</t>
  </si>
  <si>
    <t>22262615012</t>
  </si>
  <si>
    <t>KP/2024/CG/RP/1/0332030</t>
  </si>
  <si>
    <t xml:space="preserve">Md Khujju Khan </t>
  </si>
  <si>
    <t xml:space="preserve">Shahjaha </t>
  </si>
  <si>
    <t>21898985216</t>
  </si>
  <si>
    <t>KP/2024/CG/RP/1/0319673</t>
  </si>
  <si>
    <t xml:space="preserve">Mukesh Bhatt </t>
  </si>
  <si>
    <t xml:space="preserve">Yashoda Bhatt </t>
  </si>
  <si>
    <t>22397913100</t>
  </si>
  <si>
    <t>Dikesh kumar</t>
  </si>
  <si>
    <t>KP/2024/CG/JA/72/0329722</t>
  </si>
  <si>
    <t>22534888747</t>
  </si>
  <si>
    <t>KP/2024/BR/WC/65/0326750</t>
  </si>
  <si>
    <t>MAUSAMI</t>
  </si>
  <si>
    <t>NARESH RAUT</t>
  </si>
  <si>
    <t>KP/2024/MH/YT/28/0322610</t>
  </si>
  <si>
    <t>KP/2024/MH/YT/19/0298539</t>
  </si>
  <si>
    <t>Washimkar</t>
  </si>
  <si>
    <t>1134</t>
  </si>
  <si>
    <t>KP/2024/BR/WC/63/0325857</t>
  </si>
  <si>
    <t>SALYAM</t>
  </si>
  <si>
    <t>SAMIR ANSARI</t>
  </si>
  <si>
    <t>KHUSHBOON NESHA</t>
  </si>
  <si>
    <t>KP/2024/BR/BO/15/0313941</t>
  </si>
  <si>
    <t xml:space="preserve">Devmuna Pandit </t>
  </si>
  <si>
    <t>202410290823284</t>
  </si>
  <si>
    <t>KP/2024/CG/JA/29/0321708</t>
  </si>
  <si>
    <t>Balkumar Gond</t>
  </si>
  <si>
    <t>Gayatri Gond</t>
  </si>
  <si>
    <t>22326890457</t>
  </si>
  <si>
    <t>KP/2024/BR/GY/45/0313963</t>
  </si>
  <si>
    <t>Amar das</t>
  </si>
  <si>
    <t>KP/2024/MH/YT/38/0319995</t>
  </si>
  <si>
    <t xml:space="preserve">Nayana </t>
  </si>
  <si>
    <t>KP/2024/MH/YT/24/0311940</t>
  </si>
  <si>
    <t>Koratkar</t>
  </si>
  <si>
    <t>KP/2024/BR/WC/71/0324568</t>
  </si>
  <si>
    <t>Sajjad Ansari</t>
  </si>
  <si>
    <t>Momina Khatoon</t>
  </si>
  <si>
    <t>Gurwalia Ansari tola</t>
  </si>
  <si>
    <t>KP/2024/BR/BO/22/0327262</t>
  </si>
  <si>
    <t>Akalu Bin</t>
  </si>
  <si>
    <t>202410290770939</t>
  </si>
  <si>
    <t>KP/2024/CG/JA/52/0328995</t>
  </si>
  <si>
    <t>Damrudhar Lahre</t>
  </si>
  <si>
    <t>Sarita Lahre</t>
  </si>
  <si>
    <t>22435991330</t>
  </si>
  <si>
    <t>KP/2024/MH/YT/23/0319818</t>
  </si>
  <si>
    <t>KP/2024/CG/JA/35/0329928</t>
  </si>
  <si>
    <t>22335335086</t>
  </si>
  <si>
    <t>Vill- Kunkuri PO- Kilkila Block- Pathalgaon Dist- jashpur CG</t>
  </si>
  <si>
    <t>KP/2024/CG/JA/71/0326618</t>
  </si>
  <si>
    <t xml:space="preserve">Sauray </t>
  </si>
  <si>
    <t>Rakesh kurre</t>
  </si>
  <si>
    <t xml:space="preserve">Kiran kurre </t>
  </si>
  <si>
    <t>22938028240</t>
  </si>
  <si>
    <t>KP/2024/MH/YT/54/0307447</t>
  </si>
  <si>
    <t>KP/2025/CG/KB/75/0374687</t>
  </si>
  <si>
    <t>Jagar Singh</t>
  </si>
  <si>
    <t>Jamba</t>
  </si>
  <si>
    <t>21968310521</t>
  </si>
  <si>
    <t>KP/2024/BR/WC/61/0322177</t>
  </si>
  <si>
    <t>RAJAN PASWAN</t>
  </si>
  <si>
    <t>MEWATI DEVI</t>
  </si>
  <si>
    <t>KP/2025/BR/GG/47/0379965</t>
  </si>
  <si>
    <t>LALARAM</t>
  </si>
  <si>
    <t>KP/2024/BR/GG/34/0368415</t>
  </si>
  <si>
    <t>DHARMENDRA MANJHI</t>
  </si>
  <si>
    <t>MAINA DEVI</t>
  </si>
  <si>
    <t>KP/2024/BR/WC/75/0324820</t>
  </si>
  <si>
    <t>JP Mahato</t>
  </si>
  <si>
    <t>KP/2024/BR/GY/32/0323899</t>
  </si>
  <si>
    <t>Krishn Tanti</t>
  </si>
  <si>
    <t>Baidyanath Sahay  Lane, Manpur</t>
  </si>
  <si>
    <t>KP/2024/MH/YT/100/0319784</t>
  </si>
  <si>
    <t xml:space="preserve">Tapasya </t>
  </si>
  <si>
    <t>KP/2024/CG/JA/14/0313012</t>
  </si>
  <si>
    <t xml:space="preserve">Manbhal  Kerketta </t>
  </si>
  <si>
    <t>Savitri Kerketta</t>
  </si>
  <si>
    <t>22393499272</t>
  </si>
  <si>
    <t>KP/2024/MH/YT/1/0312071</t>
  </si>
  <si>
    <t>Gawadi</t>
  </si>
  <si>
    <t>KP/2024/CG/JA/29/0321703</t>
  </si>
  <si>
    <t xml:space="preserve">Jaydhar Raut </t>
  </si>
  <si>
    <t>Anita Raut</t>
  </si>
  <si>
    <t>22305792812</t>
  </si>
  <si>
    <t>KP/2024/CG/JA/5/0329941</t>
  </si>
  <si>
    <t xml:space="preserve">Shikari </t>
  </si>
  <si>
    <t xml:space="preserve">Bajarsai shikari </t>
  </si>
  <si>
    <t xml:space="preserve">Utarabai shikari </t>
  </si>
  <si>
    <t>22256525065</t>
  </si>
  <si>
    <t>KP/2024/BR/BO/14/0325477</t>
  </si>
  <si>
    <t>Ajay Pandit</t>
  </si>
  <si>
    <t>202410291124179</t>
  </si>
  <si>
    <t>KP/2024/BR/NL/4/0323512</t>
  </si>
  <si>
    <t>Rajkumar Raut</t>
  </si>
  <si>
    <t>202410271314369</t>
  </si>
  <si>
    <t>KP/2024/MH/YT/44/0320358</t>
  </si>
  <si>
    <t>Shreyash</t>
  </si>
  <si>
    <t>4594</t>
  </si>
  <si>
    <t>KP/2024/BR/GY/32/0324965</t>
  </si>
  <si>
    <t>Baidyanath sahay Lane</t>
  </si>
  <si>
    <t>KP/2024/MP/UJ/8/0320590</t>
  </si>
  <si>
    <t xml:space="preserve">Nanakheda, Ujjain </t>
  </si>
  <si>
    <t>KP/2024/CG/RP/21/0319524</t>
  </si>
  <si>
    <t>Devendra Kumar Dhiwar</t>
  </si>
  <si>
    <t>Minakchi Dhiwar</t>
  </si>
  <si>
    <t>22237412163</t>
  </si>
  <si>
    <t>KP/2024/MH/YT/2/0320656</t>
  </si>
  <si>
    <t>Vaishnavi Chavhan</t>
  </si>
  <si>
    <t xml:space="preserve">Dushyant </t>
  </si>
  <si>
    <t>KP/2024/BR/BO/22/0326962</t>
  </si>
  <si>
    <t>sona</t>
  </si>
  <si>
    <t>Saroj Paswan</t>
  </si>
  <si>
    <t>202410291021129</t>
  </si>
  <si>
    <t>KP/2024/CG/RP/2/0331102</t>
  </si>
  <si>
    <t xml:space="preserve">Omprakash Banjare </t>
  </si>
  <si>
    <t>Fulmani Banjare</t>
  </si>
  <si>
    <t>22583873330</t>
  </si>
  <si>
    <t>KP/2024/BR/GY/3/0325618</t>
  </si>
  <si>
    <t>Rocky Singh</t>
  </si>
  <si>
    <t>KP/2024/BR/WC/85/0323304</t>
  </si>
  <si>
    <t>KP/2024/MP/UJ/1/0303796</t>
  </si>
  <si>
    <t xml:space="preserve">13/1 Mama aanja ki dargha Neelganga Ujjain </t>
  </si>
  <si>
    <t>KP/2024/BR/WC/85/0322529</t>
  </si>
  <si>
    <t>Babuman Mahto</t>
  </si>
  <si>
    <t>KP/2024/CG/JA/98/0320675</t>
  </si>
  <si>
    <t>Mithun Tirkey</t>
  </si>
  <si>
    <t>Guddi Tirkey</t>
  </si>
  <si>
    <t>22189238800</t>
  </si>
  <si>
    <t>Vill- Thelupara po- sureshpur, Tah- pathalgaon, Dist- Jashpur</t>
  </si>
  <si>
    <t>KP/2024/BR/GY/1/0368664</t>
  </si>
  <si>
    <t xml:space="preserve">bishu manjhi </t>
  </si>
  <si>
    <t>KP/2024/BR/EC/35/0321914</t>
  </si>
  <si>
    <t>KP/2024/BR/BE/21/0368685</t>
  </si>
  <si>
    <t>Ankesh Kumar</t>
  </si>
  <si>
    <t>KP/2024/BR/GY/2/0367937</t>
  </si>
  <si>
    <t xml:space="preserve">sanjog chaudhari </t>
  </si>
  <si>
    <t>KP/2024/MH/YT/53/0324663</t>
  </si>
  <si>
    <t>Rashii</t>
  </si>
  <si>
    <t>KP/2024/BR/WC/91/0323896</t>
  </si>
  <si>
    <t>Noor Sehara</t>
  </si>
  <si>
    <t>Muzammil Saifi</t>
  </si>
  <si>
    <t>Shahbun Nisha</t>
  </si>
  <si>
    <t>KP/2024/MH/YT/17/0323813</t>
  </si>
  <si>
    <t>KP/2024/BR/BO/14/0325417</t>
  </si>
  <si>
    <t>202410291086743</t>
  </si>
  <si>
    <t>KP/2024/CG/RP/27/0321259</t>
  </si>
  <si>
    <t>Arjun Yadu</t>
  </si>
  <si>
    <t>Sarda Yadu</t>
  </si>
  <si>
    <t>22394598030</t>
  </si>
  <si>
    <t>KP/2024/BR/BO/30/0323476</t>
  </si>
  <si>
    <t>202410291156313</t>
  </si>
  <si>
    <t>KP/2025/BR/GG/37/0367837</t>
  </si>
  <si>
    <t>MINU</t>
  </si>
  <si>
    <t>KP/2024/MH/YT/55/0326876</t>
  </si>
  <si>
    <t>At Karhol Tq Pusad Dist Yavatmal</t>
  </si>
  <si>
    <t>KP/2024/MH/YT/19/0298612</t>
  </si>
  <si>
    <t>Patul devi</t>
  </si>
  <si>
    <t xml:space="preserve">Janhvi </t>
  </si>
  <si>
    <t>KP/2024/MH/YT/26/0319564</t>
  </si>
  <si>
    <t>KP/2024/CG/RP/17/0319176</t>
  </si>
  <si>
    <t>Mahesh Sahu</t>
  </si>
  <si>
    <t>Pinki Sahu</t>
  </si>
  <si>
    <t>Village-Jaroda Post Tarra Block Dharsiwa</t>
  </si>
  <si>
    <t>KP/2024/BR/WC/63/0322887</t>
  </si>
  <si>
    <t>TARANNUM</t>
  </si>
  <si>
    <t>MOHD MUNNA</t>
  </si>
  <si>
    <t>KP/2025/CG/KB/50/0330832</t>
  </si>
  <si>
    <t xml:space="preserve">Dilip Dhanuhar </t>
  </si>
  <si>
    <t xml:space="preserve">Laxmi Dhanuhar </t>
  </si>
  <si>
    <t>22210146637</t>
  </si>
  <si>
    <t xml:space="preserve">Ward No -1 Sarvmangla Para, Korba </t>
  </si>
  <si>
    <t>KP/2024/CG/RP/13/0323806</t>
  </si>
  <si>
    <t xml:space="preserve">Naurange </t>
  </si>
  <si>
    <t xml:space="preserve">Late Balkumar Naurange </t>
  </si>
  <si>
    <t xml:space="preserve">Puja Naurange </t>
  </si>
  <si>
    <t>22539928349</t>
  </si>
  <si>
    <t>KP/2024/BR/GY/40/0321404</t>
  </si>
  <si>
    <t>MD Bittu Alam</t>
  </si>
  <si>
    <t>Zeenat Perween</t>
  </si>
  <si>
    <t>KP/2024/CG/KB/56/0320888</t>
  </si>
  <si>
    <t>Jotram Manjhi</t>
  </si>
  <si>
    <t>Siyamati</t>
  </si>
  <si>
    <t>22168636295</t>
  </si>
  <si>
    <t>Village - Kerakachar Dist- Korba</t>
  </si>
  <si>
    <t>KP/2024/MH/YT/8/0298011</t>
  </si>
  <si>
    <t>KP/2025/BR/GG/58/0383030</t>
  </si>
  <si>
    <t>BIBAWATI DEVI</t>
  </si>
  <si>
    <t>KP/2024/MH/YT/28/0321041</t>
  </si>
  <si>
    <t>KP/2024/BR/GY/32/0323932</t>
  </si>
  <si>
    <t>KP/2024/MH/YT/55/0320630</t>
  </si>
  <si>
    <t>Pranjili</t>
  </si>
  <si>
    <t>Kanase</t>
  </si>
  <si>
    <t>KP/2024/BR/GG/53/0328448</t>
  </si>
  <si>
    <t>IDAN</t>
  </si>
  <si>
    <t>KALAMUDIN MIYA</t>
  </si>
  <si>
    <t>ROSHANTARA KHATOON</t>
  </si>
  <si>
    <t>SANKHE BAJAR, GOPALGANJ</t>
  </si>
  <si>
    <t>KP/2024/BR/WC/61/0319105</t>
  </si>
  <si>
    <t xml:space="preserve">TANISHA </t>
  </si>
  <si>
    <t>MOHAN PASWAN</t>
  </si>
  <si>
    <t>KP/2024/MH/YT/26/0328424</t>
  </si>
  <si>
    <t>KP/2024/MH/YT/76/0319833</t>
  </si>
  <si>
    <t>KP/2024/BR/BO/21/0323406</t>
  </si>
  <si>
    <t>Bittu kumar</t>
  </si>
  <si>
    <t>Dalkumar yadav</t>
  </si>
  <si>
    <t>Gyanti devi</t>
  </si>
  <si>
    <t>202410290761049</t>
  </si>
  <si>
    <t>Vill Ratandularpur Post Ratanpur  Distt Bhojpur Ara Bihar</t>
  </si>
  <si>
    <t>KP/2024/BR/BE/6/0367910</t>
  </si>
  <si>
    <t xml:space="preserve">Robin Ray </t>
  </si>
  <si>
    <t>KP/2024/BR/BO/15/0327021</t>
  </si>
  <si>
    <t xml:space="preserve">Aanshika </t>
  </si>
  <si>
    <t>Sanjeet Prasad Keshri</t>
  </si>
  <si>
    <t>202410290945986</t>
  </si>
  <si>
    <t>KP/2024/MH/YT/14/0303815</t>
  </si>
  <si>
    <t>Jhakhara</t>
  </si>
  <si>
    <t>U.M.S Jhakhara</t>
  </si>
  <si>
    <t>10010304702</t>
  </si>
  <si>
    <t>KP/2024/BR/WC/88/0318855</t>
  </si>
  <si>
    <t>Swayal</t>
  </si>
  <si>
    <t>Md Shani</t>
  </si>
  <si>
    <t>Raisun Khatoon</t>
  </si>
  <si>
    <t>KP/2024/MH/YT/18/0324280</t>
  </si>
  <si>
    <t>KP/2024/BR/GY/32/0327070</t>
  </si>
  <si>
    <t>Kumhar Toli, Gaya</t>
  </si>
  <si>
    <t>KP/2024/BR/EC/2/0328575</t>
  </si>
  <si>
    <t xml:space="preserve">Abhay Sahani </t>
  </si>
  <si>
    <t>KP/2024/BR/MR/1/0325878</t>
  </si>
  <si>
    <t>Pradeep kumar verma</t>
  </si>
  <si>
    <t>Choti durga asthan shadipur munger</t>
  </si>
  <si>
    <t>KP/2024/BR/GY/2/0328399</t>
  </si>
  <si>
    <t>Prawin</t>
  </si>
  <si>
    <t>Md Akbar Ali</t>
  </si>
  <si>
    <t>Yashmin Khatoon</t>
  </si>
  <si>
    <t>KP/2024/BR/WC/58/0309975</t>
  </si>
  <si>
    <t>DOLLI</t>
  </si>
  <si>
    <t>ANOOP BAITHA</t>
  </si>
  <si>
    <t>VILL. RAMPURWA POST VRINDAVAN AASHRAM</t>
  </si>
  <si>
    <t>KP/2024/MH/YT/56/0321024</t>
  </si>
  <si>
    <t>Dyneshwar</t>
  </si>
  <si>
    <t>4603</t>
  </si>
  <si>
    <t>AT. Post Wadgaon_x000D_
TQ. Pusad Dist. Yavatmal9</t>
  </si>
  <si>
    <t>3311</t>
  </si>
  <si>
    <t>KP/2024/CG/JA/71/0326686</t>
  </si>
  <si>
    <t>Duryodhan Sidar</t>
  </si>
  <si>
    <t>22330613997</t>
  </si>
  <si>
    <t>KP/2024/CG/RP/2/0330350</t>
  </si>
  <si>
    <t xml:space="preserve">Varun Kumar </t>
  </si>
  <si>
    <t xml:space="preserve">Puneshwari Sahu </t>
  </si>
  <si>
    <t>21956082498</t>
  </si>
  <si>
    <t>KP/2024/MH/YT/56/0296426</t>
  </si>
  <si>
    <t>KP/2024/BR/GY/2/0367912</t>
  </si>
  <si>
    <t xml:space="preserve">Jayram das </t>
  </si>
  <si>
    <t xml:space="preserve">Radika devi </t>
  </si>
  <si>
    <t>Suresh Log gaya</t>
  </si>
  <si>
    <t>KP/2024/BR/BE/21/0368189</t>
  </si>
  <si>
    <t>KP/2024/BR/WC/58/0309765</t>
  </si>
  <si>
    <t>CHANDRAMANI BAITHA</t>
  </si>
  <si>
    <t>KP/2024/CG/JA/21/0318897</t>
  </si>
  <si>
    <t>22357786490</t>
  </si>
  <si>
    <t>KP/2024/BR/GG/78/0370152</t>
  </si>
  <si>
    <t>MANOJ GIRI</t>
  </si>
  <si>
    <t>KP/2024/CG/JA/54/0324704</t>
  </si>
  <si>
    <t>Nandkumar Nag</t>
  </si>
  <si>
    <t>22376838263</t>
  </si>
  <si>
    <t>KP/2024/MH/YT/16/0307195</t>
  </si>
  <si>
    <t>Sravni</t>
  </si>
  <si>
    <t>KP/2024/BR/WC/63/0324501</t>
  </si>
  <si>
    <t>KP/2024/MH/YT/57/0320433</t>
  </si>
  <si>
    <t>Kanhaya</t>
  </si>
  <si>
    <t>4534</t>
  </si>
  <si>
    <t>KP/2024/BR/BO/19/0327372</t>
  </si>
  <si>
    <t>Ramji Yadev</t>
  </si>
  <si>
    <t>202410290891712</t>
  </si>
  <si>
    <t>KP/2024/CG/JA/71/0326674</t>
  </si>
  <si>
    <t xml:space="preserve">Ramkumar Banjare </t>
  </si>
  <si>
    <t xml:space="preserve">Nirmala Banjare </t>
  </si>
  <si>
    <t>21917474787</t>
  </si>
  <si>
    <t>KP/2024/BR/WC/73/0319126</t>
  </si>
  <si>
    <t>Dasrath Soni</t>
  </si>
  <si>
    <t>KP/2024/CG/JA/7/0321309</t>
  </si>
  <si>
    <t>Priya Yadaw</t>
  </si>
  <si>
    <t>22329511146</t>
  </si>
  <si>
    <t>KP/2024/MH/YT/47/0304323</t>
  </si>
  <si>
    <t>KP/2025/CG/JA/73/0321765</t>
  </si>
  <si>
    <t xml:space="preserve">Kailashsingh Raut </t>
  </si>
  <si>
    <t xml:space="preserve">Ratana Raut </t>
  </si>
  <si>
    <t>22447011911</t>
  </si>
  <si>
    <t>KP/2024/MP/UJ/3/0322707</t>
  </si>
  <si>
    <t>Nagjihiri, Ujjain</t>
  </si>
  <si>
    <t>KP/2024/BR/GY/21/0320925</t>
  </si>
  <si>
    <t xml:space="preserve">Sankar ravidas </t>
  </si>
  <si>
    <t>KP/2024/CG/KB/22/0341496</t>
  </si>
  <si>
    <t xml:space="preserve">Misra </t>
  </si>
  <si>
    <t>21871788443</t>
  </si>
  <si>
    <t xml:space="preserve"> Budhwar Bajar Korba c.g</t>
  </si>
  <si>
    <t>KP/2024/MH/YT/22/0311595</t>
  </si>
  <si>
    <t>At Shekhalgaon ta. Arni Dist. Yavtmal</t>
  </si>
  <si>
    <t>KP/2024/BR/WC/61/0322105</t>
  </si>
  <si>
    <t>LAL SAH</t>
  </si>
  <si>
    <t>KP/2025/BR/GY/81/0368176</t>
  </si>
  <si>
    <t>shaziya</t>
  </si>
  <si>
    <t>MD Bali</t>
  </si>
  <si>
    <t>yasmeen khatoon</t>
  </si>
  <si>
    <t>KP/2024/MH/YT/57/0296671</t>
  </si>
  <si>
    <t>KP/2024/MH/YT/21/0320109</t>
  </si>
  <si>
    <t>KP/2024/BR/WC/63/0324479</t>
  </si>
  <si>
    <t>SHAKEEL SIDDIQUE</t>
  </si>
  <si>
    <t>GULSHAN NESHA</t>
  </si>
  <si>
    <t>KP/2024/CG/JA/22/0336470</t>
  </si>
  <si>
    <t>Aditeya</t>
  </si>
  <si>
    <t>Dehari</t>
  </si>
  <si>
    <t>Budheshwar Dehari</t>
  </si>
  <si>
    <t>Kasturi Dehari</t>
  </si>
  <si>
    <t>22562406952</t>
  </si>
  <si>
    <t>Vill+Post-Shekharupur, Block-Pathalgaon, Dist-Jashpur (C.G)</t>
  </si>
  <si>
    <t>KP/2024/BR/GY/2/0374121</t>
  </si>
  <si>
    <t>Rishan</t>
  </si>
  <si>
    <t xml:space="preserve">aklesh Kumar </t>
  </si>
  <si>
    <t>Gitangali</t>
  </si>
  <si>
    <t>KP/2024/CG/KB/4/0330506</t>
  </si>
  <si>
    <t>JANKI</t>
  </si>
  <si>
    <t>MANBODH</t>
  </si>
  <si>
    <t>SONMATI</t>
  </si>
  <si>
    <t>21822656210</t>
  </si>
  <si>
    <t>KP/2024/CG/RP/13/0323977</t>
  </si>
  <si>
    <t>Bhojram Sahu</t>
  </si>
  <si>
    <t>Kalyani Sahu</t>
  </si>
  <si>
    <t>22518528649</t>
  </si>
  <si>
    <t xml:space="preserve">Village Baroda Post Mandhar Block Dharsiwa Dist Raipur </t>
  </si>
  <si>
    <t>KP/2024/BR/BO/30/0324330</t>
  </si>
  <si>
    <t>202410290974416</t>
  </si>
  <si>
    <t>KP/2024/BR/BE/21/0368336</t>
  </si>
  <si>
    <t>Hakim Yadav</t>
  </si>
  <si>
    <t>KP/2024/BR/NL/3/0325642</t>
  </si>
  <si>
    <t>Brahamdeo Yadav</t>
  </si>
  <si>
    <t>Koshum Devi</t>
  </si>
  <si>
    <t>202410270992805</t>
  </si>
  <si>
    <t>KP/2024/BR/EC/22/0322686</t>
  </si>
  <si>
    <t>Pujyanti</t>
  </si>
  <si>
    <t>Hiraman paswan</t>
  </si>
  <si>
    <t>KP/2024/CG/RP/3/0327505</t>
  </si>
  <si>
    <t xml:space="preserve">Vijay Yadav </t>
  </si>
  <si>
    <t xml:space="preserve">Radha Yadav </t>
  </si>
  <si>
    <t>22471836431</t>
  </si>
  <si>
    <t>KP/2025/BR/GG/7/0373261</t>
  </si>
  <si>
    <t>SUJSHILA DEVI</t>
  </si>
  <si>
    <t>TRAMCHANDARPUR</t>
  </si>
  <si>
    <t>KP/2024/MH/YT/1111/0337821</t>
  </si>
  <si>
    <t>11085</t>
  </si>
  <si>
    <t>At. Post. Mahagaon Darwha</t>
  </si>
  <si>
    <t>KP/2024/CG/JA/54/0323243</t>
  </si>
  <si>
    <t>Amrit Toppo</t>
  </si>
  <si>
    <t>21911478209</t>
  </si>
  <si>
    <t>KP/2024/BR/GY/32/0324881</t>
  </si>
  <si>
    <t>Omi</t>
  </si>
  <si>
    <t>KP/2024/CG/KB/4/0330927</t>
  </si>
  <si>
    <t>KARTIK RAM</t>
  </si>
  <si>
    <t>PARVATI RATHIYA</t>
  </si>
  <si>
    <t>21995260453</t>
  </si>
  <si>
    <t>KP/2024/BR/WC/61/0321839</t>
  </si>
  <si>
    <t>KP/2024/MH/YT/38/0297488</t>
  </si>
  <si>
    <t>KP/2024/CG/JA/24/0325110</t>
  </si>
  <si>
    <t>NAGWANSHI</t>
  </si>
  <si>
    <t>FULPUSTAM NAG</t>
  </si>
  <si>
    <t>PARMILA NAG</t>
  </si>
  <si>
    <t>22353496076</t>
  </si>
  <si>
    <t>KP/2024/BR/EC/1/0368228</t>
  </si>
  <si>
    <t xml:space="preserve">Rajesh ram </t>
  </si>
  <si>
    <t xml:space="preserve">Sambha devi </t>
  </si>
  <si>
    <t>KP/2024/MH/YT/57/0320480</t>
  </si>
  <si>
    <t>4526</t>
  </si>
  <si>
    <t>KP/2024/MH/YT/36/0297351</t>
  </si>
  <si>
    <t>Dhanesher</t>
  </si>
  <si>
    <t>KP/2024/MH/YT/26/0328429</t>
  </si>
  <si>
    <t>KP/2024/BR/EC/4/0329359</t>
  </si>
  <si>
    <t xml:space="preserve">Mahmud Shani </t>
  </si>
  <si>
    <t>KP/2024/BR/WC/80/0326973</t>
  </si>
  <si>
    <t>1626</t>
  </si>
  <si>
    <t>KP/2024/BR/WC/66/0321581</t>
  </si>
  <si>
    <t>Bikau Paswan</t>
  </si>
  <si>
    <t>KP/2024/MH/YT/57/0320593</t>
  </si>
  <si>
    <t>Fuke</t>
  </si>
  <si>
    <t>4498</t>
  </si>
  <si>
    <t>KP/2024/CG/RP/8/0330200</t>
  </si>
  <si>
    <t>Jaivardhan</t>
  </si>
  <si>
    <t>22254223899</t>
  </si>
  <si>
    <t>KP/2024/MH/YT/35/0305021</t>
  </si>
  <si>
    <t>Chahvan</t>
  </si>
  <si>
    <t>Indrajit</t>
  </si>
  <si>
    <t>KP/2024/BR/EC/45/0326242</t>
  </si>
  <si>
    <t>KP/2024/BR/GY/17/0368381</t>
  </si>
  <si>
    <t>Dhiru paswan</t>
  </si>
  <si>
    <t>kapildhara</t>
  </si>
  <si>
    <t>KP/2024/MH/YT/104/0307615</t>
  </si>
  <si>
    <t>KP/2024/BR/WC/59/0328122</t>
  </si>
  <si>
    <t>KP/2024/MH/YT/72/0343212</t>
  </si>
  <si>
    <t>KP/2024/CG/JA/23/0328905</t>
  </si>
  <si>
    <t>KP/2024/MH/YT/29/0319878</t>
  </si>
  <si>
    <t>4751</t>
  </si>
  <si>
    <t>KP/2025/BR/GG/49/0368534</t>
  </si>
  <si>
    <t>SACHIN MANJHI</t>
  </si>
  <si>
    <t>KP/2024/MH/YT/50/0299643</t>
  </si>
  <si>
    <t>1431</t>
  </si>
  <si>
    <t>KP/2024/MH/YT/67/0328001</t>
  </si>
  <si>
    <t>Nathakar</t>
  </si>
  <si>
    <t>Ramkrushana</t>
  </si>
  <si>
    <t>KP/2024/MH/YT/49/0319627</t>
  </si>
  <si>
    <t>KP/2024/BR/WC/77/0323997</t>
  </si>
  <si>
    <t>Simintara Devi</t>
  </si>
  <si>
    <t>KP/2024/UP/SP/35/0298616</t>
  </si>
  <si>
    <t>Soneshiri</t>
  </si>
  <si>
    <t>2085</t>
  </si>
  <si>
    <t>KP/2024/CG/RP/8/0330017</t>
  </si>
  <si>
    <t>Chova</t>
  </si>
  <si>
    <t>22175940963</t>
  </si>
  <si>
    <t>KP/2024/MH/YT/49/0307232</t>
  </si>
  <si>
    <t>KP/2024/MH/YT/25/0295170</t>
  </si>
  <si>
    <t>Kapse</t>
  </si>
  <si>
    <t>14-10-2012</t>
  </si>
  <si>
    <t>KP/2024/BR/NL/4/0322875</t>
  </si>
  <si>
    <t>Sanjeet Pandit</t>
  </si>
  <si>
    <t>202410270935308</t>
  </si>
  <si>
    <t>KP/2024/BR/EC/46/0323800</t>
  </si>
  <si>
    <t>Nanak Mukhiya</t>
  </si>
  <si>
    <t>26/2020</t>
  </si>
  <si>
    <t>KP/2024/BR/EC/45/0326235</t>
  </si>
  <si>
    <t>KP/2024/BR/WC/91/0324214</t>
  </si>
  <si>
    <t>Sarfaroj</t>
  </si>
  <si>
    <t>Jauwad Saifi</t>
  </si>
  <si>
    <t>Noor Shahra Khatoon</t>
  </si>
  <si>
    <t>KP/2024/MH/YT/55/0319913</t>
  </si>
  <si>
    <t>Arushad</t>
  </si>
  <si>
    <t>KP/2025/BR/GG/47/0368340</t>
  </si>
  <si>
    <t>VISHWAMITRA RAM</t>
  </si>
  <si>
    <t>RAMPATI DEVI</t>
  </si>
  <si>
    <t>KP/2024/MH/YT/76/0319953</t>
  </si>
  <si>
    <t>Datir</t>
  </si>
  <si>
    <t>KP/2024/UP/AA/111/0293931</t>
  </si>
  <si>
    <t>Suresh chand</t>
  </si>
  <si>
    <t>Neelam kumari</t>
  </si>
  <si>
    <t>KP/2024/BR/BE/6/0367954</t>
  </si>
  <si>
    <t>KP/2024/BR/BE/9/0375639</t>
  </si>
  <si>
    <t>Sudheer Singh</t>
  </si>
  <si>
    <t>KP/2024/BR/WC/85/0322549</t>
  </si>
  <si>
    <t>KP/2024/BR/NL/3/0339642</t>
  </si>
  <si>
    <t xml:space="preserve">Juli </t>
  </si>
  <si>
    <t>202410270976107</t>
  </si>
  <si>
    <t>KP/2024/BR/WC/88/0318809</t>
  </si>
  <si>
    <t>Ajima Khatoon</t>
  </si>
  <si>
    <t>KP/2024/CG/RP/29/0321514</t>
  </si>
  <si>
    <t>Madhusudan dewar</t>
  </si>
  <si>
    <t>Bharti dewar</t>
  </si>
  <si>
    <t>22860369754</t>
  </si>
  <si>
    <t>KP/2024/BR/GY/5/0320758</t>
  </si>
  <si>
    <t>5Shastri Nagar</t>
  </si>
  <si>
    <t>KP/2024/MH/YT/55/0319914</t>
  </si>
  <si>
    <t>1547</t>
  </si>
  <si>
    <t>KP/2024/MH/YT/61/0329861</t>
  </si>
  <si>
    <t>Santaram</t>
  </si>
  <si>
    <t>At. Post. Toranala Darwha</t>
  </si>
  <si>
    <t>KP/2024/CG/KB/54/0370207</t>
  </si>
  <si>
    <t xml:space="preserve">Aadity Kumar </t>
  </si>
  <si>
    <t>Jawahar Lal</t>
  </si>
  <si>
    <t>22707317141</t>
  </si>
  <si>
    <t>KP/2024/MH/YT/112/0339660</t>
  </si>
  <si>
    <t>Naitik Virutkar</t>
  </si>
  <si>
    <t>KP/2024/CG/RP/28/0322476</t>
  </si>
  <si>
    <t>Fagua Ram</t>
  </si>
  <si>
    <t>22009682579</t>
  </si>
  <si>
    <t>KP/2024/CG/JA/21/0318758</t>
  </si>
  <si>
    <t>22305375123</t>
  </si>
  <si>
    <t>KP/2024/MH/YT/5/0294561</t>
  </si>
  <si>
    <t>Nitin Jadhao</t>
  </si>
  <si>
    <t>Laxmi Jadhao</t>
  </si>
  <si>
    <t>KP/2024/BR/GY/21/0321135</t>
  </si>
  <si>
    <t>Kundan Kumar Gupta</t>
  </si>
  <si>
    <t>KP/2024/CG/JA/5/0329534</t>
  </si>
  <si>
    <t>22258667147</t>
  </si>
  <si>
    <t>KP/2024/BR/GY/5/0322087</t>
  </si>
  <si>
    <t>KP/2024/MH/YT/78/0318221</t>
  </si>
  <si>
    <t>At.Darwha Ta Darwha</t>
  </si>
  <si>
    <t>KP/2024/MH/YT/8/0323065</t>
  </si>
  <si>
    <t>KP/2024/MH/YT/2/0319291</t>
  </si>
  <si>
    <t>Akshara Gubare</t>
  </si>
  <si>
    <t>4712</t>
  </si>
  <si>
    <t>KP/2025/CG/JA/73/0321773</t>
  </si>
  <si>
    <t xml:space="preserve">Ramcharan manjhi </t>
  </si>
  <si>
    <t>Hirmoti Manjhi</t>
  </si>
  <si>
    <t>22792618496</t>
  </si>
  <si>
    <t>KP/2024/MH/YT/55/0320625</t>
  </si>
  <si>
    <t>KP/2024/MH/YT/54/0339590</t>
  </si>
  <si>
    <t>Shelare</t>
  </si>
  <si>
    <t>KP/2024/MH/YT/58/0325025</t>
  </si>
  <si>
    <t>KP/2024/MH/YT/56/0323074</t>
  </si>
  <si>
    <t>KP/2024/CG/JA/5/0329979</t>
  </si>
  <si>
    <t>Shivkumar</t>
  </si>
  <si>
    <t>21808656307</t>
  </si>
  <si>
    <t>KP/2024/MH/YT/41/0318835</t>
  </si>
  <si>
    <t>KP/2024/BR/WC/61/0319076</t>
  </si>
  <si>
    <t>DILIP  KUMAR</t>
  </si>
  <si>
    <t>KP/2024/MH/YT/19/0298571</t>
  </si>
  <si>
    <t>KP/2024/CG/RP/17/0319365</t>
  </si>
  <si>
    <t>Bhola Ram Nishad</t>
  </si>
  <si>
    <t>Kavita Nishad</t>
  </si>
  <si>
    <t>22709085026</t>
  </si>
  <si>
    <t xml:space="preserve">Village -Jaroda Post Tarra Block Dharsiwa Dist Raipur </t>
  </si>
  <si>
    <t>KP/2024/BR/GY/23/0320791</t>
  </si>
  <si>
    <t xml:space="preserve">Ashok kumar </t>
  </si>
  <si>
    <t>KP/2024/MH/YT/61/0304102</t>
  </si>
  <si>
    <t>RATHOD</t>
  </si>
  <si>
    <t>KP/2024/BR/BE/10/0373018</t>
  </si>
  <si>
    <t xml:space="preserve">Pankaj Das </t>
  </si>
  <si>
    <t>Orhul Devi</t>
  </si>
  <si>
    <t>001</t>
  </si>
  <si>
    <t>KP/2024/MH/YT/61/0323968</t>
  </si>
  <si>
    <t>Ta.Khed Ta.Darwha</t>
  </si>
  <si>
    <t>KP/2024/BR/WC/71/0325856</t>
  </si>
  <si>
    <t>Nagendra Prasad</t>
  </si>
  <si>
    <t>KP/2024/MH/YT/62/0320626</t>
  </si>
  <si>
    <t>At Devgaon ta Arni dist yavtmal</t>
  </si>
  <si>
    <t>KP/2024/BR/GY/6/0317888</t>
  </si>
  <si>
    <t>Ranjan Sharma</t>
  </si>
  <si>
    <t>kamanti Devi</t>
  </si>
  <si>
    <t>KP/2024/BR/NL/12/0322033</t>
  </si>
  <si>
    <t>202410271114113</t>
  </si>
  <si>
    <t>vill+po-jagdishpur tiyari , Ps-Noorasari nalnda</t>
  </si>
  <si>
    <t>KP/2024/MH/YT/8/0322601</t>
  </si>
  <si>
    <t>Charole</t>
  </si>
  <si>
    <t>Khardeur</t>
  </si>
  <si>
    <t>P.S Khardeur Urdu</t>
  </si>
  <si>
    <t>10010303101</t>
  </si>
  <si>
    <t>KP/2024/BR/WC/90/0324595</t>
  </si>
  <si>
    <t>Deepak Alam</t>
  </si>
  <si>
    <t>Kareena Khatoon</t>
  </si>
  <si>
    <t>KP/2024/CG/KB/31/0329833</t>
  </si>
  <si>
    <t>21817343891</t>
  </si>
  <si>
    <t>Vill-Gerwaghat  Dist- Korba</t>
  </si>
  <si>
    <t>KP/2024/BR/WC/63/0322392</t>
  </si>
  <si>
    <t>MUZIBURRAHMAN SIDDIQUE</t>
  </si>
  <si>
    <t>JUGANU KHATOON</t>
  </si>
  <si>
    <t>KP/2024/CG/JA/61/0319015</t>
  </si>
  <si>
    <t xml:space="preserve"> VIVEK</t>
  </si>
  <si>
    <t>SUSHMA YADAV</t>
  </si>
  <si>
    <t>KP/2024/MH/YT/40/0319602</t>
  </si>
  <si>
    <t>KP/2024/BR/WC/75/0325731</t>
  </si>
  <si>
    <t>Anjari Mahato</t>
  </si>
  <si>
    <t>Keshar Devi</t>
  </si>
  <si>
    <t>KP/2024/BR/EC/46/0323681</t>
  </si>
  <si>
    <t>Horil</t>
  </si>
  <si>
    <t>Faguni Mukhiya</t>
  </si>
  <si>
    <t>Fulmati Devi</t>
  </si>
  <si>
    <t>KP/2024/CG/RP/55/0327190</t>
  </si>
  <si>
    <t>Tarun Dhruw</t>
  </si>
  <si>
    <t>Sima Dhruw</t>
  </si>
  <si>
    <t>22420981089</t>
  </si>
  <si>
    <t>KP/2024/BR/GG/53/0328481</t>
  </si>
  <si>
    <t xml:space="preserve"> KUMAR</t>
  </si>
  <si>
    <t>VIDYA RAY</t>
  </si>
  <si>
    <t>BADKA SANKHE, GOPALGANJ</t>
  </si>
  <si>
    <t>KP/2024/BR/GY/5/0322336</t>
  </si>
  <si>
    <t>Nittu</t>
  </si>
  <si>
    <t>Mundurka Pal</t>
  </si>
  <si>
    <t>Sagita Devi</t>
  </si>
  <si>
    <t>Rampur , Gaya</t>
  </si>
  <si>
    <t>KP/2024/BR/GG/34/0368483</t>
  </si>
  <si>
    <t>RAJU KUMAR</t>
  </si>
  <si>
    <t>birbhadarpatti</t>
  </si>
  <si>
    <t>KP/2024/CG/JA/66/0329147</t>
  </si>
  <si>
    <t>SUNIL KUJUR</t>
  </si>
  <si>
    <t>ANITA KUJUR</t>
  </si>
  <si>
    <t>21894153185</t>
  </si>
  <si>
    <t>KP/2024/BR/GG/56/0330056</t>
  </si>
  <si>
    <t>INDAL YADAV</t>
  </si>
  <si>
    <t>KP/2024/MH/YT/76/0319697</t>
  </si>
  <si>
    <t>Mahature</t>
  </si>
  <si>
    <t>KP/2024/BR/BO/20/0319736</t>
  </si>
  <si>
    <t>202410290694632</t>
  </si>
  <si>
    <t>Chhotki sanadiya Post Ratanpur Ara Distt Bhojpur Bihar</t>
  </si>
  <si>
    <t>KP/2024/BR/WC/61/0322074</t>
  </si>
  <si>
    <t xml:space="preserve">LAL BIHARI </t>
  </si>
  <si>
    <t>NAND KISHORE PANDIT</t>
  </si>
  <si>
    <t>KP/2024/BR/EC/22/0324993</t>
  </si>
  <si>
    <t>Sukesh patel</t>
  </si>
  <si>
    <t>KP/2024/CG/RP/2/0320748</t>
  </si>
  <si>
    <t>Tumeshwari</t>
  </si>
  <si>
    <t>Beldar</t>
  </si>
  <si>
    <t>Govind Beldar</t>
  </si>
  <si>
    <t xml:space="preserve">Mochan Beldar </t>
  </si>
  <si>
    <t>21832654316</t>
  </si>
  <si>
    <t>KP/2024/MH/YT/49/0306395</t>
  </si>
  <si>
    <t>KP/2024/CG/JA/25/0318775</t>
  </si>
  <si>
    <t>Nagwansi</t>
  </si>
  <si>
    <t>Sonmuni Nagwansi</t>
  </si>
  <si>
    <t>22868482498</t>
  </si>
  <si>
    <t>KP/2025/BR/EC/24/0362646</t>
  </si>
  <si>
    <t>KP/2024/BR/MR/35/0295620</t>
  </si>
  <si>
    <t>Sanjay Roy</t>
  </si>
  <si>
    <t xml:space="preserve">Shiv Rekha Devi </t>
  </si>
  <si>
    <t>KP/2024/CG/RP/2/0330541</t>
  </si>
  <si>
    <t xml:space="preserve">Omprakash Sahu </t>
  </si>
  <si>
    <t>22088137322</t>
  </si>
  <si>
    <t>KP/2024/BR/WC/84/0321372</t>
  </si>
  <si>
    <t>Jummti Gaddi</t>
  </si>
  <si>
    <t>Maina Khatoon</t>
  </si>
  <si>
    <t>KP/2024/MH/YT/12/0319731</t>
  </si>
  <si>
    <t>976</t>
  </si>
  <si>
    <t>Bhopapur Darwha</t>
  </si>
  <si>
    <t>KP/2024/BR/WC/71/0326433</t>
  </si>
  <si>
    <t>KP/2024/BR/BO/30/0324346</t>
  </si>
  <si>
    <t>Indal Ram</t>
  </si>
  <si>
    <t>Prem Jyoti Devi</t>
  </si>
  <si>
    <t>202410291148864</t>
  </si>
  <si>
    <t>KP/2024/BR/BO/19/0327877</t>
  </si>
  <si>
    <t>202410291063487</t>
  </si>
  <si>
    <t>KP/2024/BR/WC/74/0367975</t>
  </si>
  <si>
    <t>Sufiyana</t>
  </si>
  <si>
    <t>Motiur Rahman</t>
  </si>
  <si>
    <t>Khusbu Khatoon</t>
  </si>
  <si>
    <t>KP/2024/MH/YT/57/0330125</t>
  </si>
  <si>
    <t>KP/2025/BR/GG/8/0368435</t>
  </si>
  <si>
    <t>MITHILESH KUMAR</t>
  </si>
  <si>
    <t>FULUGANI, THWE</t>
  </si>
  <si>
    <t>KP/2024/MH/YT/76/0319994</t>
  </si>
  <si>
    <t>Bhart</t>
  </si>
  <si>
    <t>3169</t>
  </si>
  <si>
    <t>KP/2024/BR/GY/32/0322929</t>
  </si>
  <si>
    <t>KP/2024/MH/YT/53/0304908</t>
  </si>
  <si>
    <t>At Katkheda newTq Pusad Dist Yavatmal</t>
  </si>
  <si>
    <t>KP/2024/MH/YT/27/0323884</t>
  </si>
  <si>
    <t>Venkatesh</t>
  </si>
  <si>
    <t>Gote</t>
  </si>
  <si>
    <t>KP/2024/BR/BO/15/0327847</t>
  </si>
  <si>
    <t xml:space="preserve">Parasnath Paswan </t>
  </si>
  <si>
    <t>202410291161815</t>
  </si>
  <si>
    <t>Village - Basantpur Post - Daulatpur Block - Ara Dis - Bhojp[ur</t>
  </si>
  <si>
    <t>KP/2024/MH/YT/21/0320092</t>
  </si>
  <si>
    <t>KP/2024/CG/RP/8/0330203</t>
  </si>
  <si>
    <t>219028187577</t>
  </si>
  <si>
    <t>Vill- Barbanda,Dist-Raipur</t>
  </si>
  <si>
    <t>KP/2024/BR/GY/3/0325712</t>
  </si>
  <si>
    <t>Chitranjan DAS</t>
  </si>
  <si>
    <t xml:space="preserve">Mamta  Devi </t>
  </si>
  <si>
    <t>KP/2024/BR/EC/19/0319299</t>
  </si>
  <si>
    <t>Ashok pandit</t>
  </si>
  <si>
    <t>JKamla</t>
  </si>
  <si>
    <t>KP/2024/CG/JA/69/0314222</t>
  </si>
  <si>
    <t>Duje Porte</t>
  </si>
  <si>
    <t xml:space="preserve">Sita Porte </t>
  </si>
  <si>
    <t>22406341967</t>
  </si>
  <si>
    <t>KP/2025/BR/GY/81/0366195</t>
  </si>
  <si>
    <t>Ashia</t>
  </si>
  <si>
    <t>PArveen</t>
  </si>
  <si>
    <t>MD Chotu</t>
  </si>
  <si>
    <t>Halima khatoon</t>
  </si>
  <si>
    <t>KP/2024/BR/GY/2/0367877</t>
  </si>
  <si>
    <t>Haidar</t>
  </si>
  <si>
    <t xml:space="preserve">MD sidhu </t>
  </si>
  <si>
    <t>Reshma khatoon</t>
  </si>
  <si>
    <t>KP/2024/CG/KB/56/0344257</t>
  </si>
  <si>
    <t xml:space="preserve">Abhinay Das </t>
  </si>
  <si>
    <t xml:space="preserve">Kaleshwar Das Mahant </t>
  </si>
  <si>
    <t xml:space="preserve">Suman Mahant </t>
  </si>
  <si>
    <t>22178208694</t>
  </si>
  <si>
    <t>KP/2024/BR/GY/17/0367933</t>
  </si>
  <si>
    <t>KP/2024/BR/BO/16/0325785</t>
  </si>
  <si>
    <t>Dharmshila Devi</t>
  </si>
  <si>
    <t>202410291090084</t>
  </si>
  <si>
    <t>KP/2024/BR/WC/66/0321929</t>
  </si>
  <si>
    <t>KP/2024/CG/JA/34/0321648</t>
  </si>
  <si>
    <t>Hemkiran</t>
  </si>
  <si>
    <t>22-06-2013</t>
  </si>
  <si>
    <t>Jaypal Painkra</t>
  </si>
  <si>
    <t>Jaymati Painkra</t>
  </si>
  <si>
    <t>22324342845</t>
  </si>
  <si>
    <t>KP/2024/BR/MR/41/0324531</t>
  </si>
  <si>
    <t>Bangat Mandal</t>
  </si>
  <si>
    <t>KP/2025/BR/GG/2/0382135</t>
  </si>
  <si>
    <t>Nipu Baspur</t>
  </si>
  <si>
    <t>KP/2024/MH/YT/48/0303417</t>
  </si>
  <si>
    <t>Padmane</t>
  </si>
  <si>
    <t>Kuldeep Singh</t>
  </si>
  <si>
    <t>KP/2024/CG/RP/55/0327339</t>
  </si>
  <si>
    <t>Dhanesh Yadav</t>
  </si>
  <si>
    <t>21902409541</t>
  </si>
  <si>
    <t>KP/2024/MH/YT/38/0319950</t>
  </si>
  <si>
    <t xml:space="preserve">Swapnil </t>
  </si>
  <si>
    <t xml:space="preserve">Vibhishan </t>
  </si>
  <si>
    <t>KP/2024/BR/WC/77/0324635</t>
  </si>
  <si>
    <t>Mannu Sah</t>
  </si>
  <si>
    <t>KP/2024/BR/WC/63/0324948</t>
  </si>
  <si>
    <t>RIZWAN</t>
  </si>
  <si>
    <t>SAHAB HUSSAIN</t>
  </si>
  <si>
    <t>NURJAHAN NESHA</t>
  </si>
  <si>
    <t>KP/2024/BR/WC/66/0321241</t>
  </si>
  <si>
    <t>Piriya</t>
  </si>
  <si>
    <t>Bivee Mahato</t>
  </si>
  <si>
    <t>494</t>
  </si>
  <si>
    <t>KP/2024/MH/YT/76/0318756</t>
  </si>
  <si>
    <t>Vikansha</t>
  </si>
  <si>
    <t>KP/2024/MH/YT/49/0306438</t>
  </si>
  <si>
    <t>KP/2024/MH/YT/54/0305879</t>
  </si>
  <si>
    <t>KP/2024/BR/GY/2/0324829</t>
  </si>
  <si>
    <t>Bablu singh</t>
  </si>
  <si>
    <t>KP/2024/CG/JA/5/0329162</t>
  </si>
  <si>
    <t>Dharman Sai</t>
  </si>
  <si>
    <t>22122151025</t>
  </si>
  <si>
    <t>KP/2024/MH/YT/35/0303156</t>
  </si>
  <si>
    <t>pratiksha</t>
  </si>
  <si>
    <t>tadhav</t>
  </si>
  <si>
    <t>KP/2024/BR/WC/63/0323071</t>
  </si>
  <si>
    <t xml:space="preserve">REHAN </t>
  </si>
  <si>
    <t>AJAJ MIYAN</t>
  </si>
  <si>
    <t>KP/2024/BR/MR/24/0323738</t>
  </si>
  <si>
    <t>Rakesh yadav</t>
  </si>
  <si>
    <t>Sankarpur, Munger</t>
  </si>
  <si>
    <t>KP/2024/CG/KB/15/0330902</t>
  </si>
  <si>
    <t>Sadhram Kanwar</t>
  </si>
  <si>
    <t>Saraswati Kanwar</t>
  </si>
  <si>
    <t>21987549464</t>
  </si>
  <si>
    <t>Vill- Shiv nagar Korkoma  Post-Korkoma_x000D_
Dist- Korba (c.g)</t>
  </si>
  <si>
    <t>KP/2025/BR/GY/81/0367771</t>
  </si>
  <si>
    <t>MD Shahwan</t>
  </si>
  <si>
    <t>Sabra khatoon</t>
  </si>
  <si>
    <t>Warisnagar,GAya</t>
  </si>
  <si>
    <t>KP/2024/BR/WC/71/0326516</t>
  </si>
  <si>
    <t>MANOHAR</t>
  </si>
  <si>
    <t>MOHD SUBHAN</t>
  </si>
  <si>
    <t>TAMANNA KHATOON</t>
  </si>
  <si>
    <t>KP/2024/BR/WC/77/0324004</t>
  </si>
  <si>
    <t>Pradeep Sah</t>
  </si>
  <si>
    <t>KP/2024/BR/EC/20/0323251</t>
  </si>
  <si>
    <t>Ramayan dash</t>
  </si>
  <si>
    <t>KP/2024/BR/NL/55/0312688</t>
  </si>
  <si>
    <t xml:space="preserve">Ranjeet bind </t>
  </si>
  <si>
    <t>202410271011302</t>
  </si>
  <si>
    <t>VILL- Paparnausa, p.o- Machhaldiha, ps- Noorasari, Nalanda</t>
  </si>
  <si>
    <t>KP/2024/BR/GY/32/0324887</t>
  </si>
  <si>
    <t>Panda Bigha, Buniyadganj</t>
  </si>
  <si>
    <t>GPS Chidrapara</t>
  </si>
  <si>
    <t>22031310936</t>
  </si>
  <si>
    <t>KP/2024/CG/JA/55/0312242</t>
  </si>
  <si>
    <t xml:space="preserve">Snaina </t>
  </si>
  <si>
    <t>Julyus Lakra</t>
  </si>
  <si>
    <t>21889226609</t>
  </si>
  <si>
    <t>Vill.- chidrapara, Po+Tah.- pathalgaon, Dist-Jashpur, (CG)</t>
  </si>
  <si>
    <t>KP/2024/BR/NL/5/0329611</t>
  </si>
  <si>
    <t>Ramsurat Chauhan</t>
  </si>
  <si>
    <t>Budhani Devi</t>
  </si>
  <si>
    <t>202410271073106</t>
  </si>
  <si>
    <t>KP/2024/MH/YT/26/0319599</t>
  </si>
  <si>
    <t>Agame</t>
  </si>
  <si>
    <t>KP/2024/MH/YT/76/0319879</t>
  </si>
  <si>
    <t>KP/2024/BR/BE/6/0367970</t>
  </si>
  <si>
    <t xml:space="preserve">Sidhansh </t>
  </si>
  <si>
    <t>Anshu Kumari</t>
  </si>
  <si>
    <t>KP/2024/CG/RP/2/0330357</t>
  </si>
  <si>
    <t xml:space="preserve">Bhojnath Nishad </t>
  </si>
  <si>
    <t>21885031317</t>
  </si>
  <si>
    <t>KP/2024/CG/JA/71/0326682</t>
  </si>
  <si>
    <t>Munshiram Lahre</t>
  </si>
  <si>
    <t xml:space="preserve">Pramila Lahre </t>
  </si>
  <si>
    <t>22450949226</t>
  </si>
  <si>
    <t>KP/2024/BR/WC/71/0326367</t>
  </si>
  <si>
    <t>ABHINAV</t>
  </si>
  <si>
    <t>KP/2024/MH/YT/62/0322291</t>
  </si>
  <si>
    <t>Vadate</t>
  </si>
  <si>
    <t>KP/2024/BR/WC/89/0325579</t>
  </si>
  <si>
    <t>KP/2024/BR/BO/14/0324431</t>
  </si>
  <si>
    <t xml:space="preserve">Nafeeza </t>
  </si>
  <si>
    <t xml:space="preserve">Md Imtiyak </t>
  </si>
  <si>
    <t>Nikhat Praween</t>
  </si>
  <si>
    <t>202410290769737</t>
  </si>
  <si>
    <t>KP/2024/BR/GY/1/0319282</t>
  </si>
  <si>
    <t xml:space="preserve">manav </t>
  </si>
  <si>
    <t>KP/2024/CG/JA/58/0330241</t>
  </si>
  <si>
    <t>MOHARCHAND PATEL</t>
  </si>
  <si>
    <t>22314678775</t>
  </si>
  <si>
    <t>KP/2024/BR/NL/3/0329704</t>
  </si>
  <si>
    <t>MD Jamil</t>
  </si>
  <si>
    <t>Nushrat Perween</t>
  </si>
  <si>
    <t>202410270931796</t>
  </si>
  <si>
    <t>KP/2024/MH/YT/33/0302894</t>
  </si>
  <si>
    <t>KP/2024/BR/GY/26/0320301</t>
  </si>
  <si>
    <t xml:space="preserve">MD IMTIYAZ </t>
  </si>
  <si>
    <t xml:space="preserve">Dezi khatoon </t>
  </si>
  <si>
    <t xml:space="preserve">Shameer takiya </t>
  </si>
  <si>
    <t>KP/2024/BR/BO/15/0327053</t>
  </si>
  <si>
    <t>Satrudhan Yadav</t>
  </si>
  <si>
    <t>202410291140050</t>
  </si>
  <si>
    <t>KP/2024/BR/BO/15/0327913</t>
  </si>
  <si>
    <t>202410291129288</t>
  </si>
  <si>
    <t>KP/2024/CG/KB/4/0330840</t>
  </si>
  <si>
    <t>TAJBUN NISHA</t>
  </si>
  <si>
    <t>21950451114</t>
  </si>
  <si>
    <t>KP/2024/BR/GY/8/0328991</t>
  </si>
  <si>
    <t>Rakesh Manjhi</t>
  </si>
  <si>
    <t>Binova Nagar5</t>
  </si>
  <si>
    <t>KP/2024/BR/WC/70/0328120</t>
  </si>
  <si>
    <t>KP/2024/BR/NL/4/0322758</t>
  </si>
  <si>
    <t>202410271229711</t>
  </si>
  <si>
    <t>KP/2024/BR/EC/38/0353673</t>
  </si>
  <si>
    <t xml:space="preserve">Anash </t>
  </si>
  <si>
    <t xml:space="preserve">Jai prakash Prasad </t>
  </si>
  <si>
    <t>KP/2024/BR/BO/15/0327073</t>
  </si>
  <si>
    <t>Jaji Paswan</t>
  </si>
  <si>
    <t>202410291139948</t>
  </si>
  <si>
    <t>KP/2024/MH/YT/36/0297451</t>
  </si>
  <si>
    <t>KP/2024/BR/EC/19/0319368</t>
  </si>
  <si>
    <t xml:space="preserve">Nikky </t>
  </si>
  <si>
    <t>KP/2025/BR/GG/1/0382982</t>
  </si>
  <si>
    <t>Balahata</t>
  </si>
  <si>
    <t>KP/2024/CG/JA/54/0323232</t>
  </si>
  <si>
    <t>22090223194</t>
  </si>
  <si>
    <t>Vill- Jhakkadpur PO- Gala Bock- Pathalgaon Dist- Jashpur CG</t>
  </si>
  <si>
    <t>01-03-2010</t>
  </si>
  <si>
    <t>KP/2024/BR/BO/24/0303904</t>
  </si>
  <si>
    <t>Satendra Ray</t>
  </si>
  <si>
    <t>KP/2024/BR/MR/15/0329637</t>
  </si>
  <si>
    <t>Gautam Rajak</t>
  </si>
  <si>
    <t xml:space="preserve">Mughalbajar </t>
  </si>
  <si>
    <t>KP/2024/BR/GY/20/0367796</t>
  </si>
  <si>
    <t>Andar bairagi,gaya</t>
  </si>
  <si>
    <t>KP/2024/MH/YT/2/0320559</t>
  </si>
  <si>
    <t>Raj Khokale</t>
  </si>
  <si>
    <t>Dagadu Khokale</t>
  </si>
  <si>
    <t>4753</t>
  </si>
  <si>
    <t>KP/2024/BR/WC/76/0322714</t>
  </si>
  <si>
    <t>Nurhoda Ansari</t>
  </si>
  <si>
    <t>KP/2024/MH/YT/23/0319308</t>
  </si>
  <si>
    <t>KP/2024/BR/BE/10/0379101</t>
  </si>
  <si>
    <t xml:space="preserve">Bul Bul Das </t>
  </si>
  <si>
    <t>KP/2024/BR/GY/26/0320508</t>
  </si>
  <si>
    <t xml:space="preserve">Shambhu kumar </t>
  </si>
  <si>
    <t xml:space="preserve">Rinki devi </t>
  </si>
  <si>
    <t>KP/2024/MH/YT/57/0320265</t>
  </si>
  <si>
    <t>KP/2024/MH/YT/76/0319797</t>
  </si>
  <si>
    <t>KP/2024/BR/GY/21/0320968</t>
  </si>
  <si>
    <t>Sanjay Giri</t>
  </si>
  <si>
    <t>Akshaybat Gaya</t>
  </si>
  <si>
    <t>KP/2024/BR/WC/87/0322071</t>
  </si>
  <si>
    <t>Ram Bharosh Sah</t>
  </si>
  <si>
    <t>KP/2024/CG/JA/23/0328924</t>
  </si>
  <si>
    <t>BINITA</t>
  </si>
  <si>
    <t>22778737371</t>
  </si>
  <si>
    <t>KP/2024/BR/WC/84/0320405</t>
  </si>
  <si>
    <t>KP/2024/BR/WC/84/0320266</t>
  </si>
  <si>
    <t>Bishandev Mahto</t>
  </si>
  <si>
    <t>KP/2024/MH/YT/17/0330447</t>
  </si>
  <si>
    <t>6714</t>
  </si>
  <si>
    <t>KP/2025/BR/GG/8/0367790</t>
  </si>
  <si>
    <t>KP/2024/CG/JA/58/0330250</t>
  </si>
  <si>
    <t>TARAWATI</t>
  </si>
  <si>
    <t>21836669343</t>
  </si>
  <si>
    <t>4417</t>
  </si>
  <si>
    <t>KP/2024/BR/EC/20/0321356</t>
  </si>
  <si>
    <t>Nanlal thakur</t>
  </si>
  <si>
    <t>KP/2024/BR/EC/45/0326247</t>
  </si>
  <si>
    <t>Najir Husaain</t>
  </si>
  <si>
    <t>Shimna Nesh</t>
  </si>
  <si>
    <t>KP/2024/BR/GY/4/0300967</t>
  </si>
  <si>
    <t>Naryan Gad</t>
  </si>
  <si>
    <t>vill+po-Jagdishpur Tiyari,PS-Noorasari,Nalanda</t>
  </si>
  <si>
    <t>KP/2024/MH/YT/13/0299549</t>
  </si>
  <si>
    <t>KP/2024/BR/BE/2/0378197</t>
  </si>
  <si>
    <t>Leela raj</t>
  </si>
  <si>
    <t>KP/2024/MH/YT/55/0319256</t>
  </si>
  <si>
    <t>KP/2024/MH/YT/43/0320013</t>
  </si>
  <si>
    <t>Yogeshvaeri</t>
  </si>
  <si>
    <t>At.Nakhegaon Ta.Darwha</t>
  </si>
  <si>
    <t>KP/2024/BR/GG/55/0361103</t>
  </si>
  <si>
    <t>Bhagwan yadav</t>
  </si>
  <si>
    <t xml:space="preserve">village - sathi </t>
  </si>
  <si>
    <t>KP/2024/MH/YT/41/0335529</t>
  </si>
  <si>
    <t>Rudhra</t>
  </si>
  <si>
    <t>KP/2024/MH/YT/76/0319935</t>
  </si>
  <si>
    <t>KP/2024/CG/JA/88/0337431</t>
  </si>
  <si>
    <t>22310464561</t>
  </si>
  <si>
    <t>KP/2024/MH/YT/58/0324902</t>
  </si>
  <si>
    <t>Wagaji</t>
  </si>
  <si>
    <t>KP/2024/BR/NL/4/0322947</t>
  </si>
  <si>
    <t xml:space="preserve">Subhas Tanti </t>
  </si>
  <si>
    <t>202410270934898</t>
  </si>
  <si>
    <t>KP/2024/CG/JA/38/0314963</t>
  </si>
  <si>
    <t>Deepesh</t>
  </si>
  <si>
    <t>Manoj Narange</t>
  </si>
  <si>
    <t>Vill Bhathudand, ward no-15, po- palideeh</t>
  </si>
  <si>
    <t>KP/2024/CG/JA/78/0320678</t>
  </si>
  <si>
    <t xml:space="preserve">Devk </t>
  </si>
  <si>
    <t>Bholaram Yadav</t>
  </si>
  <si>
    <t>Sampati Yadav</t>
  </si>
  <si>
    <t>22490782792</t>
  </si>
  <si>
    <t>Vill-Khadamacha, Post-Kukurgaon, Block-Pathalgaon, Dist-Jashpur (C.G)</t>
  </si>
  <si>
    <t>KP/2024/BR/GY/32/0327097</t>
  </si>
  <si>
    <t>Krinjal</t>
  </si>
  <si>
    <t>Abbgila</t>
  </si>
  <si>
    <t>KP/2024/BR/BO/14/0325357</t>
  </si>
  <si>
    <t>Dhanjay Ram</t>
  </si>
  <si>
    <t>Niravat Devi</t>
  </si>
  <si>
    <t>202410291124960</t>
  </si>
  <si>
    <t>KP/2024/BR/WC/90/0324837</t>
  </si>
  <si>
    <t>Prem Sheela</t>
  </si>
  <si>
    <t>Khardeur,Mishra Tola</t>
  </si>
  <si>
    <t>KP/2024/BR/WC/67/0368014</t>
  </si>
  <si>
    <t>Shahjaha Khatoon</t>
  </si>
  <si>
    <t>KP/2024/BR/EC/35/0322406</t>
  </si>
  <si>
    <t>Md Keyamuddin</t>
  </si>
  <si>
    <t>Asama Khatoon</t>
  </si>
  <si>
    <t>KP/2024/BR/BO/22/0327209</t>
  </si>
  <si>
    <t>Kapil Dev</t>
  </si>
  <si>
    <t>202410291702503</t>
  </si>
  <si>
    <t>KP/2024/BR/GY/17/0368358</t>
  </si>
  <si>
    <t>Naresh paswan</t>
  </si>
  <si>
    <t>KP/2025/BR/GG/5/0330103</t>
  </si>
  <si>
    <t>Shivani Kumari</t>
  </si>
  <si>
    <t>KP/2024/BR/EC/1/0368488</t>
  </si>
  <si>
    <t>Guddu ram</t>
  </si>
  <si>
    <t>KP/2024/BR/BE/10/0368701</t>
  </si>
  <si>
    <t xml:space="preserve">Kailash Yadav </t>
  </si>
  <si>
    <t>KP/2025/BR/GG/8/0368444</t>
  </si>
  <si>
    <t>SERAJUDDIN MIYA</t>
  </si>
  <si>
    <t>JAINAB KHATOON</t>
  </si>
  <si>
    <t>KP/2024/CG/RP/2/0320099</t>
  </si>
  <si>
    <t>Gayakward</t>
  </si>
  <si>
    <t>Ganga Gayakward</t>
  </si>
  <si>
    <t>Bhagwantin Gayakward</t>
  </si>
  <si>
    <t>22366316949</t>
  </si>
  <si>
    <t>KP/2024/BR/WC/87/0322383</t>
  </si>
  <si>
    <t>4777</t>
  </si>
  <si>
    <t>KP/2024/MH/YT/8/0298123</t>
  </si>
  <si>
    <t>KP/2024/MH/YT/61/0319779</t>
  </si>
  <si>
    <t>KP/2024/MH/YT/21/0305184</t>
  </si>
  <si>
    <t>Bama</t>
  </si>
  <si>
    <t>KP/2024/BR/BE/6/0367917</t>
  </si>
  <si>
    <t xml:space="preserve">Sujit Ray </t>
  </si>
  <si>
    <t>KP/2024/BR/BE/4/0367374</t>
  </si>
  <si>
    <t xml:space="preserve"> Ram Ratan Ray </t>
  </si>
  <si>
    <t>KP/2024/CG/RP/9/0330988</t>
  </si>
  <si>
    <t>22455466028</t>
  </si>
  <si>
    <t>Vill- Tulsi baradera</t>
  </si>
  <si>
    <t>Noorjahan</t>
  </si>
  <si>
    <t>KP/2025/BR/GY/82/0366109</t>
  </si>
  <si>
    <t>MD riyaz</t>
  </si>
  <si>
    <t>shabana khatoon</t>
  </si>
  <si>
    <t>KP/2024/CG/RP/13/0323589</t>
  </si>
  <si>
    <t>Nilesh Kumar Tandan</t>
  </si>
  <si>
    <t xml:space="preserve">Kajla Tandan </t>
  </si>
  <si>
    <t>22325652571</t>
  </si>
  <si>
    <t>Village-Baroda Post Mandhar Block Dharsiwa District Raipur</t>
  </si>
  <si>
    <t>KP/2024/BR/GY/21/0321010</t>
  </si>
  <si>
    <t>Kaila chaudhary</t>
  </si>
  <si>
    <t>Shaila</t>
  </si>
  <si>
    <t>1649</t>
  </si>
  <si>
    <t>KP/2024/BR/BO/22/0327294</t>
  </si>
  <si>
    <t>202410290760985</t>
  </si>
  <si>
    <t>KP/2024/MH/YT/56/0321021</t>
  </si>
  <si>
    <t>18-05-2019</t>
  </si>
  <si>
    <t>4600</t>
  </si>
  <si>
    <t>KP/2024/CG/JA/35/0329826</t>
  </si>
  <si>
    <t>Madhaw</t>
  </si>
  <si>
    <t>Hemanti Bai</t>
  </si>
  <si>
    <t>22682142605</t>
  </si>
  <si>
    <t>KP/2024/BR/GY/2/0324777</t>
  </si>
  <si>
    <t>Virendar Rajak</t>
  </si>
  <si>
    <t>Rubi DEVi</t>
  </si>
  <si>
    <t>KP/2024/BR/BE/2/0378225</t>
  </si>
  <si>
    <t>Summit</t>
  </si>
  <si>
    <t>madhu Kumari</t>
  </si>
  <si>
    <t>KP/2025/BR/NL/103/0384622</t>
  </si>
  <si>
    <t>Sarabjeet Kumar</t>
  </si>
  <si>
    <t>202410270894763</t>
  </si>
  <si>
    <t>KP/2024/BR/GY/21/0325604</t>
  </si>
  <si>
    <t xml:space="preserve">Jogendar paswan </t>
  </si>
  <si>
    <t>KP/2024/BR/WC/87/0322007</t>
  </si>
  <si>
    <t>KP/2024/CG/JA/24/0324938</t>
  </si>
  <si>
    <t>22399223182</t>
  </si>
  <si>
    <t>KP/2024/BR/GG/12/0330801</t>
  </si>
  <si>
    <t>Prabhu Rawat</t>
  </si>
  <si>
    <t xml:space="preserve">Indrawas takiya </t>
  </si>
  <si>
    <t>KP/2024/CG/RP/19/0329713</t>
  </si>
  <si>
    <t>21976407177</t>
  </si>
  <si>
    <t>KP/2024/BR/WC/77/0324615</t>
  </si>
  <si>
    <t>Jhotil Das</t>
  </si>
  <si>
    <t>KP/2024/MH/YT/76/0319615</t>
  </si>
  <si>
    <t>KP/2024/BR/GY/6/0318955</t>
  </si>
  <si>
    <t>gewaal bigha</t>
  </si>
  <si>
    <t>KP/2024/MH/YT/76/0319664</t>
  </si>
  <si>
    <t>KP/2024/BR/WC/65/0327442</t>
  </si>
  <si>
    <t>DINESH BAITHA</t>
  </si>
  <si>
    <t>KP/2024/MH/YT/68/0326056</t>
  </si>
  <si>
    <t>KP/2024/CG/JA/58/0330204</t>
  </si>
  <si>
    <t>KHIRODHANI</t>
  </si>
  <si>
    <t>22538076255</t>
  </si>
  <si>
    <t>KP/2024/MH/YT/68/0327763</t>
  </si>
  <si>
    <t>KP/2024/BR/EC/29/0329333</t>
  </si>
  <si>
    <t>Rahima Khatoon</t>
  </si>
  <si>
    <t>KP/2024/CG/JA/54/0323283</t>
  </si>
  <si>
    <t>Bhupend</t>
  </si>
  <si>
    <t>Aghanu Nag</t>
  </si>
  <si>
    <t>22336886408</t>
  </si>
  <si>
    <t>KP/2024/BR/WC/66/0321595</t>
  </si>
  <si>
    <t>Ravendra</t>
  </si>
  <si>
    <t>Mohan Majhi</t>
  </si>
  <si>
    <t>KP/2024/MH/YT/37/0300382</t>
  </si>
  <si>
    <t>Virshan</t>
  </si>
  <si>
    <t>5942</t>
  </si>
  <si>
    <t>KP/2024/MH/YT/76/0319678</t>
  </si>
  <si>
    <t>Mangathi</t>
  </si>
  <si>
    <t>KP/2024/BR/BO/14/0325430</t>
  </si>
  <si>
    <t>Shabir Ahmad</t>
  </si>
  <si>
    <t>Najrun Pravin</t>
  </si>
  <si>
    <t>202410290747798</t>
  </si>
  <si>
    <t>KP/2024/CG/RP/19/0319647</t>
  </si>
  <si>
    <t>Mukesh  Kumar Goand</t>
  </si>
  <si>
    <t>Rekha Bai Goand</t>
  </si>
  <si>
    <t>22647138125</t>
  </si>
  <si>
    <t>Village-Nilja,Post-Saragoan,Teh+Dist-Raipur</t>
  </si>
  <si>
    <t>KP/2024/MH/YT/22/0296694</t>
  </si>
  <si>
    <t>Shiv Shankar</t>
  </si>
  <si>
    <t>KP/2024/MH/YT/51/0305380</t>
  </si>
  <si>
    <t>KP/2024/BR/BO/22/0327219</t>
  </si>
  <si>
    <t>Bijendra Ram</t>
  </si>
  <si>
    <t>202410291113824</t>
  </si>
  <si>
    <t>KP/2024/BR/WC/77/0324497</t>
  </si>
  <si>
    <t>KP/2024/CG/JA/6/0330114</t>
  </si>
  <si>
    <t>Premi</t>
  </si>
  <si>
    <t>Ranthu Lakara</t>
  </si>
  <si>
    <t>22416285229</t>
  </si>
  <si>
    <t>KP/2024/BR/WC/77/0323921</t>
  </si>
  <si>
    <t>Bulat Das</t>
  </si>
  <si>
    <t>KP/2024/BR/EC/1/0368545</t>
  </si>
  <si>
    <t xml:space="preserve">Rambhu paswan </t>
  </si>
  <si>
    <t>KP/2024/MH/YT/49/0319651</t>
  </si>
  <si>
    <t>Saude</t>
  </si>
  <si>
    <t>KP/2024/MH/YT/57/0320427</t>
  </si>
  <si>
    <t>4550</t>
  </si>
  <si>
    <t>KP/2024/BR/NL/2/0322213</t>
  </si>
  <si>
    <t>Pairoo Paswan</t>
  </si>
  <si>
    <t>202410271331561</t>
  </si>
  <si>
    <t>KP/2024/BR/WC/75/0324835</t>
  </si>
  <si>
    <t>Rajkumar Mahato</t>
  </si>
  <si>
    <t>KP/2024/BR/BE/15/0363396</t>
  </si>
  <si>
    <t>KP/2024/BR/BO/19/0327385</t>
  </si>
  <si>
    <t>Harendra Yadev</t>
  </si>
  <si>
    <t>Sugi Devi</t>
  </si>
  <si>
    <t>202410290892167</t>
  </si>
  <si>
    <t>KP/2024/CG/JA/5/0330147</t>
  </si>
  <si>
    <t>Kailashprasad Kurre</t>
  </si>
  <si>
    <t>Babli Kurre</t>
  </si>
  <si>
    <t>22327749901</t>
  </si>
  <si>
    <t>KP/2024/CG/JA/34/0321650</t>
  </si>
  <si>
    <t>Tirky</t>
  </si>
  <si>
    <t>Shivkumar Painkra</t>
  </si>
  <si>
    <t>22118184196</t>
  </si>
  <si>
    <t>Vill-  Shivpur PO- Gala Block- Pathalgaon Dist- Jashpur CG</t>
  </si>
  <si>
    <t>KP/2024/MH/YT/38/0297606</t>
  </si>
  <si>
    <t>Gabbar</t>
  </si>
  <si>
    <t>KP/2025/BR/GG/2/0382145</t>
  </si>
  <si>
    <t>KP/2024/MH/YT/76/0319792</t>
  </si>
  <si>
    <t>Tajane</t>
  </si>
  <si>
    <t>3383</t>
  </si>
  <si>
    <t>KP/2024/BR/GY/40/0323592</t>
  </si>
  <si>
    <t xml:space="preserve">Shaina </t>
  </si>
  <si>
    <t xml:space="preserve">MD Sultan </t>
  </si>
  <si>
    <t xml:space="preserve">zubaida khatoon </t>
  </si>
  <si>
    <t xml:space="preserve">Gewalbigha </t>
  </si>
  <si>
    <t>KP/2024/MH/YT/60/0328052</t>
  </si>
  <si>
    <t>KP/2024/BR/EC/2/0328590</t>
  </si>
  <si>
    <t xml:space="preserve">shalu </t>
  </si>
  <si>
    <t>KP/2024/BR/GY/23/0319319</t>
  </si>
  <si>
    <t>KP/2024/BR/EC/51/0321577</t>
  </si>
  <si>
    <t>poonam</t>
  </si>
  <si>
    <t>Uday kumar dash</t>
  </si>
  <si>
    <t>KP/2024/MH/YT/38/0297178</t>
  </si>
  <si>
    <t>KP/2024/MH/YT/28/0321050</t>
  </si>
  <si>
    <t>Samtha</t>
  </si>
  <si>
    <t>KP/2024/MH/YT/4/0306917</t>
  </si>
  <si>
    <t>Ujjawala</t>
  </si>
  <si>
    <t>1025</t>
  </si>
  <si>
    <t>KP/2024/BR/EC/45/0326189</t>
  </si>
  <si>
    <t>Mahadev Sahani</t>
  </si>
  <si>
    <t>08/2020</t>
  </si>
  <si>
    <t>KP/2024/BR/WC/84/0321395</t>
  </si>
  <si>
    <t>KP/2024/CG/JA/77/0330003</t>
  </si>
  <si>
    <t>Jaysingh Sidar</t>
  </si>
  <si>
    <t>Maniyaro Sidar</t>
  </si>
  <si>
    <t>22290094270</t>
  </si>
  <si>
    <t>KP/2024/BR/GY/45/0325133</t>
  </si>
  <si>
    <t xml:space="preserve">Jeba </t>
  </si>
  <si>
    <t>MD Nasrudin</t>
  </si>
  <si>
    <t>iqbal nagar</t>
  </si>
  <si>
    <t>KP/2024/MH/YT/57/0320584</t>
  </si>
  <si>
    <t>Trivini</t>
  </si>
  <si>
    <t>Alpana</t>
  </si>
  <si>
    <t>KP/2024/MH/YT/78/0318023</t>
  </si>
  <si>
    <t>Uparikar</t>
  </si>
  <si>
    <t>KP/2024/MH/YT/78/0317876</t>
  </si>
  <si>
    <t>Salone</t>
  </si>
  <si>
    <t>5744</t>
  </si>
  <si>
    <t>KP/2024/BR/WC/85/0322960</t>
  </si>
  <si>
    <t>Ahinul Ansari</t>
  </si>
  <si>
    <t>KP/2024/BR/WC/73/0318887</t>
  </si>
  <si>
    <t xml:space="preserve">Gulvasa </t>
  </si>
  <si>
    <t>Saheb Alam</t>
  </si>
  <si>
    <t>KP/2024/BR/WC/77/0323910</t>
  </si>
  <si>
    <t>KP/2024/BR/EC/20/0326165</t>
  </si>
  <si>
    <t xml:space="preserve">Kabita </t>
  </si>
  <si>
    <t>Mithilesh kumar</t>
  </si>
  <si>
    <t>Rupwati devi</t>
  </si>
  <si>
    <t>KP/2024/BR/MR/15/0328025</t>
  </si>
  <si>
    <t>Mughalbajar</t>
  </si>
  <si>
    <t>not present in the exam</t>
  </si>
  <si>
    <t>KP/2024/MH/YT/56/0322568</t>
  </si>
  <si>
    <t>KP/2024/CG/JA/52/0328973</t>
  </si>
  <si>
    <t>Hirdan Sai</t>
  </si>
  <si>
    <t>22727718663</t>
  </si>
  <si>
    <t>KP/2024/BR/MR/15/0329708</t>
  </si>
  <si>
    <t>Priyanshu Raj</t>
  </si>
  <si>
    <t xml:space="preserve">Gaurav kumar </t>
  </si>
  <si>
    <t xml:space="preserve">Na gaurav </t>
  </si>
  <si>
    <t xml:space="preserve">Madhopur </t>
  </si>
  <si>
    <t>KP/2024/BR/MR/41/0324440</t>
  </si>
  <si>
    <t>Amshya Mandal</t>
  </si>
  <si>
    <t>KP/2024/MH/YT/15/0305409</t>
  </si>
  <si>
    <t>5808</t>
  </si>
  <si>
    <t>KP/2024/BR/WC/68/0323851</t>
  </si>
  <si>
    <t>KP/2024/BR/WC/66/0321231</t>
  </si>
  <si>
    <t xml:space="preserve">Manjay </t>
  </si>
  <si>
    <t>Jiwat Paswan</t>
  </si>
  <si>
    <t>464</t>
  </si>
  <si>
    <t>Beldar gurwalia</t>
  </si>
  <si>
    <t>KP/2024/CG/JA/72/0328837</t>
  </si>
  <si>
    <t>Raghuveer</t>
  </si>
  <si>
    <t>Aasmani</t>
  </si>
  <si>
    <t>21801472520</t>
  </si>
  <si>
    <t>Vill- chotkipara, po- Tildega, Tah- Pathalgaon, Dist- Jashpur</t>
  </si>
  <si>
    <t>KP/2024/BR/WC/83/0325729</t>
  </si>
  <si>
    <t>Harishankar Ram</t>
  </si>
  <si>
    <t>Dham Tola, Chanpatia</t>
  </si>
  <si>
    <t>KP/2024/MH/YT/27/0325330</t>
  </si>
  <si>
    <t>Sanjeewini</t>
  </si>
  <si>
    <t>KP/2024/BR/GY/49/0325736</t>
  </si>
  <si>
    <t>Jawadin kurassi</t>
  </si>
  <si>
    <t>Tabsum parveen</t>
  </si>
  <si>
    <t>KP/2024/CG/KB/6/0322368</t>
  </si>
  <si>
    <t>BUDHWARA BAI</t>
  </si>
  <si>
    <t>22260070947</t>
  </si>
  <si>
    <t>KP/2024/MH/YT/105/0308815</t>
  </si>
  <si>
    <t>Kanhuji</t>
  </si>
  <si>
    <t>KP/2024/BR/BE/21/0368691</t>
  </si>
  <si>
    <t>Dukho Yadav</t>
  </si>
  <si>
    <t>KP/2024/BR/BO/22/0325845</t>
  </si>
  <si>
    <t>Pintu Mali</t>
  </si>
  <si>
    <t>202410290688563</t>
  </si>
  <si>
    <t>KP/2024/MH/YT/48/0297146</t>
  </si>
  <si>
    <t>7443</t>
  </si>
  <si>
    <t>KP/2024/MH/YT/76/0319692</t>
  </si>
  <si>
    <t>KP/2024/BR/BE/5/0367854</t>
  </si>
  <si>
    <t xml:space="preserve">Salan Ray </t>
  </si>
  <si>
    <t>KP/2024/CG/RP/9/0327363</t>
  </si>
  <si>
    <t>Jharna Dhiwar</t>
  </si>
  <si>
    <t>Vill- Tulsi , Dsit- Raipur</t>
  </si>
  <si>
    <t>KP/2024/MH/YT/8/0297985</t>
  </si>
  <si>
    <t>KP/2024/BR/GY/1/0325582</t>
  </si>
  <si>
    <t xml:space="preserve">Niva </t>
  </si>
  <si>
    <t>KP/2024/BR/BO/14/0328783</t>
  </si>
  <si>
    <t>202410291052208</t>
  </si>
  <si>
    <t>Village - Bhakura Post - Farana Block -Ara Dis - Bhojpur</t>
  </si>
  <si>
    <t>KP/2024/MH/YT/57/0320326</t>
  </si>
  <si>
    <t>Jivraj</t>
  </si>
  <si>
    <t xml:space="preserve">Abbu </t>
  </si>
  <si>
    <t>KP/2024/BR/BO/15/0326851</t>
  </si>
  <si>
    <t>Hrithik</t>
  </si>
  <si>
    <t>Dhananjay Kumar Rai</t>
  </si>
  <si>
    <t>202410291108060</t>
  </si>
  <si>
    <t>KP/2025/BR/GG/47/0379885</t>
  </si>
  <si>
    <t xml:space="preserve">RAMU </t>
  </si>
  <si>
    <t>SANTI DEVI</t>
  </si>
  <si>
    <t>KP/2024/CG/RP/13/0328061</t>
  </si>
  <si>
    <t>Santosh Kumar Banjare</t>
  </si>
  <si>
    <t>Munni Banjare</t>
  </si>
  <si>
    <t>21950776421</t>
  </si>
  <si>
    <t xml:space="preserve">Village Baroda Post Mandhar Block Dharsiwa District-Raipur </t>
  </si>
  <si>
    <t>KP/2024/CG/JA/72/0330220</t>
  </si>
  <si>
    <t>22507709237</t>
  </si>
  <si>
    <t>Vill- Chotkipara, Po- Tildega, Tah-Pathalgaon, Dist- Jashpur</t>
  </si>
  <si>
    <t>KP/2024/BR/BO/30/0323559</t>
  </si>
  <si>
    <t>Baijnath Sharma</t>
  </si>
  <si>
    <t>Manta Devi</t>
  </si>
  <si>
    <t>202410290690417</t>
  </si>
  <si>
    <t>KP/2024/BR/WC/77/0324012</t>
  </si>
  <si>
    <t>KP/2024/BR/GG/78/0370195</t>
  </si>
  <si>
    <t>SURSATI DEVI</t>
  </si>
  <si>
    <t>KP/2024/MH/YT/28/0320934</t>
  </si>
  <si>
    <t>KP/2024/CG/RP/30/0330962</t>
  </si>
  <si>
    <t>Santosh Varma</t>
  </si>
  <si>
    <t xml:space="preserve">Anjali Varma </t>
  </si>
  <si>
    <t>21881913959</t>
  </si>
  <si>
    <t>KP/2024/BR/EC/20/0326261</t>
  </si>
  <si>
    <t>Sambha devi</t>
  </si>
  <si>
    <t>KP/2024/MH/YT/55/0327532</t>
  </si>
  <si>
    <t>KP/2024/BR/GG/56/0330967</t>
  </si>
  <si>
    <t>SONU SINGH</t>
  </si>
  <si>
    <t>KP/2024/MH/YT/57/0325251</t>
  </si>
  <si>
    <t>Khandave</t>
  </si>
  <si>
    <t>KP/2024/BR/WC/85/0323471</t>
  </si>
  <si>
    <t>Indradev Mahto</t>
  </si>
  <si>
    <t>Lalchunni Devi</t>
  </si>
  <si>
    <t>KP/2024/BR/WC/75/0325439</t>
  </si>
  <si>
    <t>Ujawal</t>
  </si>
  <si>
    <t>KP/2024/BR/GY/21/0325601</t>
  </si>
  <si>
    <t xml:space="preserve">Akshayvat </t>
  </si>
  <si>
    <t>KP/2024/BR/WC/75/0325276</t>
  </si>
  <si>
    <t>Munna Mahato</t>
  </si>
  <si>
    <t>KP/2024/CG/RP/19/0328903</t>
  </si>
  <si>
    <t xml:space="preserve">Jwala Prasad Gond </t>
  </si>
  <si>
    <t xml:space="preserve">Sanju Bai Gond </t>
  </si>
  <si>
    <t>22447464083</t>
  </si>
  <si>
    <t>KP/2024/BR/BE/6/0368036</t>
  </si>
  <si>
    <t xml:space="preserve">Sarmain </t>
  </si>
  <si>
    <t xml:space="preserve">Md Babar </t>
  </si>
  <si>
    <t xml:space="preserve"> Sabana Khatun </t>
  </si>
  <si>
    <t>KP/2024/BR/NL/7/0322161</t>
  </si>
  <si>
    <t>Balmiki Prasad</t>
  </si>
  <si>
    <t>KP/2024/BR/WC/66/0321341</t>
  </si>
  <si>
    <t>Subhash Manjhi</t>
  </si>
  <si>
    <t>Chanmuni devi</t>
  </si>
  <si>
    <t>KP/2024/MH/YT/8/0322581</t>
  </si>
  <si>
    <t>KP/2024/BR/BO/16/0325589</t>
  </si>
  <si>
    <t>20241029106633454</t>
  </si>
  <si>
    <t>KP/2024/BR/BO/14/0328221</t>
  </si>
  <si>
    <t>202410291052435</t>
  </si>
  <si>
    <t>KP/2024/BR/GG/53/0328470</t>
  </si>
  <si>
    <t xml:space="preserve">MOHIT </t>
  </si>
  <si>
    <t>SHIV CHARAN PRASAD</t>
  </si>
  <si>
    <t>TULASIYA, PO- SANKHE KHAS, GOPALGANJ</t>
  </si>
  <si>
    <t>KP/2024/MH/YT/67/0333361</t>
  </si>
  <si>
    <t>Arajun</t>
  </si>
  <si>
    <t>KP/2024/BR/BE/2/0384696</t>
  </si>
  <si>
    <t>Mona Devi</t>
  </si>
  <si>
    <t>KP/2024/BR/GY/39/0330926</t>
  </si>
  <si>
    <t>KP/2024/CG/RP/8/0329952</t>
  </si>
  <si>
    <t>Hem kumar</t>
  </si>
  <si>
    <t>22121693475</t>
  </si>
  <si>
    <t>KP/2024/BR/GY/32/0323922</t>
  </si>
  <si>
    <t>KP/2024/BR/NL/6/0323700</t>
  </si>
  <si>
    <t>202410270872282</t>
  </si>
  <si>
    <t>KP/2024/MH/YT/76/0319800</t>
  </si>
  <si>
    <t>KP/2024/BR/BE/21/0368230</t>
  </si>
  <si>
    <t>Hajari Yadav</t>
  </si>
  <si>
    <t xml:space="preserve"> Lalita Devi</t>
  </si>
  <si>
    <t>KP/2024/BR/EC/19/0319511</t>
  </si>
  <si>
    <t>Rajuram</t>
  </si>
  <si>
    <t>KP/2024/BR/BO/22/0325809</t>
  </si>
  <si>
    <t>Krishna Turha</t>
  </si>
  <si>
    <t>202410291093959</t>
  </si>
  <si>
    <t>KP/2025/CG/KB/77/0377065</t>
  </si>
  <si>
    <t>22433301849</t>
  </si>
  <si>
    <t xml:space="preserve">juna para </t>
  </si>
  <si>
    <t>KP/2024/MH/YT/57/0330144</t>
  </si>
  <si>
    <t>1658</t>
  </si>
  <si>
    <t>KP/2024/BR/WC/87/0322065</t>
  </si>
  <si>
    <t>Mangoli Sah</t>
  </si>
  <si>
    <t>KP/2024/BR/NL/5/0307536</t>
  </si>
  <si>
    <t>Ramanand Chauhan</t>
  </si>
  <si>
    <t>202410271037773</t>
  </si>
  <si>
    <t>Vijay Sharma</t>
  </si>
  <si>
    <t>Chhotki Sanadiya Post Ratanpur Distt Bhojpur Ara Bihar</t>
  </si>
  <si>
    <t>KP/2024/CG/JA/52/0329200</t>
  </si>
  <si>
    <t>Devcharan</t>
  </si>
  <si>
    <t>Khirmati</t>
  </si>
  <si>
    <t>22134783083</t>
  </si>
  <si>
    <t>KP/2024/BR/EC/46/0323195</t>
  </si>
  <si>
    <t>Birjukishor Mukhiya</t>
  </si>
  <si>
    <t>KP/2024/BR/MR/24/0293832</t>
  </si>
  <si>
    <t>Not Present In Endline assessment</t>
  </si>
  <si>
    <t>KP/2024/MH/YT/21/0320128</t>
  </si>
  <si>
    <t>4155</t>
  </si>
  <si>
    <t>KP/2024/BR/BO/15/0326877</t>
  </si>
  <si>
    <t>202410290735923</t>
  </si>
  <si>
    <t>KP/2024/MH/YT/20/0343680</t>
  </si>
  <si>
    <t>KP/2024/BR/WC/63/0324590</t>
  </si>
  <si>
    <t>AMRUDDIN</t>
  </si>
  <si>
    <t>ABDULLAH ANSARI</t>
  </si>
  <si>
    <t>ALEFA KHATOON</t>
  </si>
  <si>
    <t>KP/2024/MH/YT/29/0319876</t>
  </si>
  <si>
    <t>4761</t>
  </si>
  <si>
    <t>KP/2024/CG/RP/54/0330929</t>
  </si>
  <si>
    <t>Bhanu Yadav</t>
  </si>
  <si>
    <t>Sohadra Yadav</t>
  </si>
  <si>
    <t>22417530779</t>
  </si>
  <si>
    <t>Village+Post-Tarra Block Dharsiwa District Raipur</t>
  </si>
  <si>
    <t>KP/2024/BR/WC/70/0327571</t>
  </si>
  <si>
    <t>KP/2024/BR/WC/91/0323885</t>
  </si>
  <si>
    <t>Rojbin Saifi</t>
  </si>
  <si>
    <t>Sameena Khatoon</t>
  </si>
  <si>
    <t>KP/2024/CG/JA/68/0329093</t>
  </si>
  <si>
    <t xml:space="preserve">Sanjita </t>
  </si>
  <si>
    <t>Sandip Lakra</t>
  </si>
  <si>
    <t>vimla Lakra</t>
  </si>
  <si>
    <t>21988489451</t>
  </si>
  <si>
    <t>KP/2024/MH/YT/41/0296479</t>
  </si>
  <si>
    <t>KP/2024/BR/EC/4/0328665</t>
  </si>
  <si>
    <t xml:space="preserve">Kallu Miya </t>
  </si>
  <si>
    <t xml:space="preserve">Jainul Khatoon </t>
  </si>
  <si>
    <t>KP/2024/BR/WC/75/0324995</t>
  </si>
  <si>
    <t>Sandeep Soni</t>
  </si>
  <si>
    <t>KP/2024/BR/BE/21/0368315</t>
  </si>
  <si>
    <t>VPO PAnsalla</t>
  </si>
  <si>
    <t>KP/2024/BR/WC/68/0323862</t>
  </si>
  <si>
    <t>KP/2024/CG/KB/4/0330564</t>
  </si>
  <si>
    <t>NIRMAL SINGH</t>
  </si>
  <si>
    <t>RAVATI</t>
  </si>
  <si>
    <t>22181685083</t>
  </si>
  <si>
    <t>KP/2024/BR/BO/22/0325683</t>
  </si>
  <si>
    <t>Tuntun Bhgat</t>
  </si>
  <si>
    <t>202410291966717</t>
  </si>
  <si>
    <t>KP/2024/MH/YT/56/0362333</t>
  </si>
  <si>
    <t>KP/2024/MH/YT/8/0298009</t>
  </si>
  <si>
    <t>KP/2024/MH/YT/37/0325275</t>
  </si>
  <si>
    <t>2639</t>
  </si>
  <si>
    <t>KP/2024/BR/GY/1/0323763</t>
  </si>
  <si>
    <t xml:space="preserve">Roshni Devi </t>
  </si>
  <si>
    <t>Sabnur</t>
  </si>
  <si>
    <t>KP/2024/CG/RP/13/0323832</t>
  </si>
  <si>
    <t xml:space="preserve">Manmohit </t>
  </si>
  <si>
    <t>Arvind Shiv</t>
  </si>
  <si>
    <t xml:space="preserve">Sunita Shiv </t>
  </si>
  <si>
    <t>22469430929</t>
  </si>
  <si>
    <t>KP/2024/CG/JA/72/0329243</t>
  </si>
  <si>
    <t>22502750294</t>
  </si>
  <si>
    <t>Vill- chotkipara, po-Tildega, Tha- Pathalgaon,Dist-Jashpur</t>
  </si>
  <si>
    <t>KP/2024/BR/NL/6/0330831</t>
  </si>
  <si>
    <t>202410271190991</t>
  </si>
  <si>
    <t>KP/2025/BR/GG/28/0381838</t>
  </si>
  <si>
    <t>Anish Singh</t>
  </si>
  <si>
    <t>KP/2024/MH/YT/60/0327938</t>
  </si>
  <si>
    <t>KP/2024/CG/RP/1/0319720</t>
  </si>
  <si>
    <t>Rajesh Dhruw</t>
  </si>
  <si>
    <t xml:space="preserve">Radha Dhruw </t>
  </si>
  <si>
    <t>22334026107</t>
  </si>
  <si>
    <t>KP/2024/BR/EC/5/0323834</t>
  </si>
  <si>
    <t xml:space="preserve">Chottan Saha </t>
  </si>
  <si>
    <t>KP/2024/BR/WC/65/0326656</t>
  </si>
  <si>
    <t>MOHD SABIR</t>
  </si>
  <si>
    <t>RUBILA KHATOON</t>
  </si>
  <si>
    <t>KP/2024/BR/BO/15/0327906</t>
  </si>
  <si>
    <t>202410291169952</t>
  </si>
  <si>
    <t>KP/2024/BR/WC/63/0322670</t>
  </si>
  <si>
    <t>ANRAJ ANSARI</t>
  </si>
  <si>
    <t>AASHMA KHATOON</t>
  </si>
  <si>
    <t>KP/2024/CG/RP/19/0322804</t>
  </si>
  <si>
    <t>Santoshi Sahu</t>
  </si>
  <si>
    <t>22742517715</t>
  </si>
  <si>
    <t>KP/2024/BR/WC/80/0327286</t>
  </si>
  <si>
    <t>Aman Sah</t>
  </si>
  <si>
    <t>KP/2025/CG/JA/2/0326477</t>
  </si>
  <si>
    <t>Lahra</t>
  </si>
  <si>
    <t xml:space="preserve">Hemant Lahra </t>
  </si>
  <si>
    <t>Lalita Lahra</t>
  </si>
  <si>
    <t>22579681880</t>
  </si>
  <si>
    <t>KP/2024/MH/YT/5/0294546</t>
  </si>
  <si>
    <t>Neeta Rathod</t>
  </si>
  <si>
    <t>KP/2024/MH/YT/26/0328396</t>
  </si>
  <si>
    <t>Anpurana</t>
  </si>
  <si>
    <t>KP/2024/MH/YT/35/0319435</t>
  </si>
  <si>
    <t>KP/2024/BR/GY/28/0330061</t>
  </si>
  <si>
    <t xml:space="preserve">Girdhar kumar </t>
  </si>
  <si>
    <t xml:space="preserve">Rinki kumari </t>
  </si>
  <si>
    <t>KP/2024/MP/UJ/3/0307490</t>
  </si>
  <si>
    <t xml:space="preserve">Sakiya </t>
  </si>
  <si>
    <t xml:space="preserve">Bhuri Bai </t>
  </si>
  <si>
    <t xml:space="preserve">06, Shanti Nager, Nanakheda </t>
  </si>
  <si>
    <t>KP/2024/MH/YT/15/0305286</t>
  </si>
  <si>
    <t>Ashirwad</t>
  </si>
  <si>
    <t>5833</t>
  </si>
  <si>
    <t>KP/2024/BR/BO/15/0327081</t>
  </si>
  <si>
    <t>Surendra Ram</t>
  </si>
  <si>
    <t>202410291139863</t>
  </si>
  <si>
    <t>KP/2024/BR/EC/46/0324955</t>
  </si>
  <si>
    <t>Khushrubi</t>
  </si>
  <si>
    <t>Shanakar Mukhiya</t>
  </si>
  <si>
    <t>Sunaini Devi</t>
  </si>
  <si>
    <t>KP/2024/CG/RP/1/0319083</t>
  </si>
  <si>
    <t>22574929474</t>
  </si>
  <si>
    <t>KP/2024/MH/YT/2/0320516</t>
  </si>
  <si>
    <t>Vansh Chavhan</t>
  </si>
  <si>
    <t>4729</t>
  </si>
  <si>
    <t>KP/2024/CG/JA/35/0329775</t>
  </si>
  <si>
    <t>Khem Sai</t>
  </si>
  <si>
    <t>Kelasho</t>
  </si>
  <si>
    <t>22554396551</t>
  </si>
  <si>
    <t>KP/2024/BR/WC/63/0323029</t>
  </si>
  <si>
    <t>ALTAZ</t>
  </si>
  <si>
    <t>MOHD SHAKEEL</t>
  </si>
  <si>
    <t>KP/2024/MH/YT/38/0324177</t>
  </si>
  <si>
    <t>Rajik</t>
  </si>
  <si>
    <t xml:space="preserve">Shami </t>
  </si>
  <si>
    <t xml:space="preserve">At Mahuli  Darwha </t>
  </si>
  <si>
    <t>KP/2024/MH/YT/38/0324185</t>
  </si>
  <si>
    <t>Ashfiyan</t>
  </si>
  <si>
    <t xml:space="preserve">Sabirkhan </t>
  </si>
  <si>
    <t>Asmaparveen</t>
  </si>
  <si>
    <t>KP/2024/MH/YT/57/0320610</t>
  </si>
  <si>
    <t>KP/2024/CG/JA/78/0320712</t>
  </si>
  <si>
    <t>Gurvaru baiga</t>
  </si>
  <si>
    <t>Shobhavati Baiga</t>
  </si>
  <si>
    <t>22514337403</t>
  </si>
  <si>
    <t>KP/2024/BR/GG/34/0368404</t>
  </si>
  <si>
    <t>KANHIYA SAH</t>
  </si>
  <si>
    <t>BIRBHRAPATTI</t>
  </si>
  <si>
    <t>Gautam saw</t>
  </si>
  <si>
    <t>KP/2024/BR/WC/68/0323603</t>
  </si>
  <si>
    <t>Majhir Ansari</t>
  </si>
  <si>
    <t>Nashima Khatoon</t>
  </si>
  <si>
    <t>KP/2024/MH/YT/60/0327925</t>
  </si>
  <si>
    <t>KP/2024/MH/YT/61/0329794</t>
  </si>
  <si>
    <t>Aprana</t>
  </si>
  <si>
    <t>KP/2024/BR/WC/63/0323656</t>
  </si>
  <si>
    <t>BUCHUN SIDDIQUE</t>
  </si>
  <si>
    <t>ROBA KHJATOON</t>
  </si>
  <si>
    <t>KP/2024/CG/RP/19/0328802</t>
  </si>
  <si>
    <t xml:space="preserve">Nageshwar Gond </t>
  </si>
  <si>
    <t xml:space="preserve">Anjani Gond </t>
  </si>
  <si>
    <t>22303158858</t>
  </si>
  <si>
    <t>KP/2024/CG/RP/28/0322492</t>
  </si>
  <si>
    <t>Laxmi narayan</t>
  </si>
  <si>
    <t xml:space="preserve">Bharti vishwakarma </t>
  </si>
  <si>
    <t>22080212400</t>
  </si>
  <si>
    <t>KP/2024/BR/GY/21/0321265</t>
  </si>
  <si>
    <t>KP/2024/BR/WC/85/0322518</t>
  </si>
  <si>
    <t>Alisen Ansari</t>
  </si>
  <si>
    <t>KP/2024/BR/GY/4/0361259</t>
  </si>
  <si>
    <t>KP/2024/BR/WC/84/0321405</t>
  </si>
  <si>
    <t>Mumtaj Mahto</t>
  </si>
  <si>
    <t>KP/2024/CG/KB/54/0349539</t>
  </si>
  <si>
    <t xml:space="preserve">Thwaite </t>
  </si>
  <si>
    <t xml:space="preserve">Gangadhar </t>
  </si>
  <si>
    <t xml:space="preserve">Santi Devi </t>
  </si>
  <si>
    <t>22846036716</t>
  </si>
  <si>
    <t>KP/2024/BR/GY/17/0367947</t>
  </si>
  <si>
    <t>RajKumar Das</t>
  </si>
  <si>
    <t>KP/2025/BR/GG/28/0381876</t>
  </si>
  <si>
    <t>Raj Kapur</t>
  </si>
  <si>
    <t>1318</t>
  </si>
  <si>
    <t>KP/2024/CG/JA/5/0330085</t>
  </si>
  <si>
    <t>Rajkamal</t>
  </si>
  <si>
    <t>Nakul chauhan</t>
  </si>
  <si>
    <t xml:space="preserve">Tula chauhan </t>
  </si>
  <si>
    <t>22509552589</t>
  </si>
  <si>
    <t>KP/2024/BR/WC/80/0327243</t>
  </si>
  <si>
    <t>Prahlad Ram</t>
  </si>
  <si>
    <t>KP/2024/MH/YT/40/0305255</t>
  </si>
  <si>
    <t>Vishkha</t>
  </si>
  <si>
    <t>KP/2024/CG/RP/19/0329840</t>
  </si>
  <si>
    <t xml:space="preserve">Satyam Vishwakarma </t>
  </si>
  <si>
    <t>Sulochini</t>
  </si>
  <si>
    <t>22120944379</t>
  </si>
  <si>
    <t>KP/2024/BR/BE/21/0364049</t>
  </si>
  <si>
    <t>Gangaram Yadav</t>
  </si>
  <si>
    <t>KP/2024/BR/WC/75/0325774</t>
  </si>
  <si>
    <t>Shivjee Ram</t>
  </si>
  <si>
    <t>KP/2024/BR/EC/1/0368431</t>
  </si>
  <si>
    <t xml:space="preserve">Bhuneshwar ram </t>
  </si>
  <si>
    <t xml:space="preserve">Durgawati devi </t>
  </si>
  <si>
    <t>KP/2024/CG/JA/5/0329536</t>
  </si>
  <si>
    <t>Swaran</t>
  </si>
  <si>
    <t>22742405934</t>
  </si>
  <si>
    <t>KP/2024/MH/YT/56/0319333</t>
  </si>
  <si>
    <t>Madne</t>
  </si>
  <si>
    <t>KP/2024/BR/WC/58/0309758</t>
  </si>
  <si>
    <t>DHANWANTI DEVI</t>
  </si>
  <si>
    <t>POKHRA TOLA,POST VRINDAVAN</t>
  </si>
  <si>
    <t>008</t>
  </si>
  <si>
    <t>KP/2024/CG/JA/6/0330415</t>
  </si>
  <si>
    <t>Laljit Ekka</t>
  </si>
  <si>
    <t>Silo Ekka</t>
  </si>
  <si>
    <t>22500776002</t>
  </si>
  <si>
    <t>KP/2024/BR/EC/22/0325018</t>
  </si>
  <si>
    <t>Santosh patel</t>
  </si>
  <si>
    <t>KP/2024/BR/BO/15/0327185</t>
  </si>
  <si>
    <t>202410290901983</t>
  </si>
  <si>
    <t>KP/2024/BR/BO/19/0327423</t>
  </si>
  <si>
    <t>Aditya Yadev</t>
  </si>
  <si>
    <t>202410291185440</t>
  </si>
  <si>
    <t>KP/2024/MH/YT/40/0305361</t>
  </si>
  <si>
    <t>KP/2024/BR/NL/4/0322974</t>
  </si>
  <si>
    <t xml:space="preserve">Ramdev Yadav </t>
  </si>
  <si>
    <t>Puchush Devi</t>
  </si>
  <si>
    <t>202410271000749</t>
  </si>
  <si>
    <t>KP/2024/BR/WC/76/0323430</t>
  </si>
  <si>
    <t>Firdaus Ali</t>
  </si>
  <si>
    <t>Enkalab</t>
  </si>
  <si>
    <t>KP/2024/CG/JA/35/0329949</t>
  </si>
  <si>
    <t>Suga</t>
  </si>
  <si>
    <t>22443785728</t>
  </si>
  <si>
    <t>KP/2024/BR/EC/35/0321447</t>
  </si>
  <si>
    <t xml:space="preserve">Zishan </t>
  </si>
  <si>
    <t>Haseeba Khatoon</t>
  </si>
  <si>
    <t>KP/2024/BR/EC/5/0323961</t>
  </si>
  <si>
    <t xml:space="preserve">Romio </t>
  </si>
  <si>
    <t>Arun ram</t>
  </si>
  <si>
    <t>Vibha Kumari</t>
  </si>
  <si>
    <t>KP/2024/BR/WC/76/0322945</t>
  </si>
  <si>
    <t xml:space="preserve">Kusumtara </t>
  </si>
  <si>
    <t>Ramtullah Ansari</t>
  </si>
  <si>
    <t>Kamrun Khatoon</t>
  </si>
  <si>
    <t xml:space="preserve"> Pakarihar Chanpatia</t>
  </si>
  <si>
    <t>KP/2024/CG/RP/2/0320727</t>
  </si>
  <si>
    <t xml:space="preserve">Anil Verma </t>
  </si>
  <si>
    <t xml:space="preserve">Anju Verma </t>
  </si>
  <si>
    <t>22373919508</t>
  </si>
  <si>
    <t>KP/2024/BR/GG/34/0368500</t>
  </si>
  <si>
    <t>MUMTAZ ALAM</t>
  </si>
  <si>
    <t>ROSHAN TARA KHATOON</t>
  </si>
  <si>
    <t>KP/2024/BR/WC/84/0321383</t>
  </si>
  <si>
    <t>Mustaq Gaddi</t>
  </si>
  <si>
    <t>Bebiya Khatoon</t>
  </si>
  <si>
    <t>KP/2024/CG/JA/27/0324238</t>
  </si>
  <si>
    <t>Kanwar Raut</t>
  </si>
  <si>
    <t>Rabita Raut</t>
  </si>
  <si>
    <t>22306745514</t>
  </si>
  <si>
    <t>KP/2024/UP/SP/35/0298605</t>
  </si>
  <si>
    <t>2087</t>
  </si>
  <si>
    <t>Village Sahpur</t>
  </si>
  <si>
    <t>KP/2024/MH/YT/27/0327962</t>
  </si>
  <si>
    <t>KP/2024/BR/GY/2/0331113</t>
  </si>
  <si>
    <t>Thika Paswan</t>
  </si>
  <si>
    <t>KP/2025/BR/GG/8/0368412</t>
  </si>
  <si>
    <t>RAMREKHA RAWAT</t>
  </si>
  <si>
    <t>FULUGANI , THWE</t>
  </si>
  <si>
    <t>KP/2024/MH/YT/53/0305134</t>
  </si>
  <si>
    <t>KP/2025/BR/GG/28/0370384</t>
  </si>
  <si>
    <t>Lohachand Musahar</t>
  </si>
  <si>
    <t>KP/2024/MH/YT/37/0300338</t>
  </si>
  <si>
    <t>At Post Bhojala Tq Pusad _x000D_
Dist Yavatmal</t>
  </si>
  <si>
    <t>KP/2024/MH/YT/38/0324168</t>
  </si>
  <si>
    <t>KP/2024/BR/WC/67/0367925</t>
  </si>
  <si>
    <t>Tabasum</t>
  </si>
  <si>
    <t>KP/2024/CG/KB/6/0321026</t>
  </si>
  <si>
    <t>22430249837</t>
  </si>
  <si>
    <t>KP/2024/CG/JA/25/0318831</t>
  </si>
  <si>
    <t>Ramu Bhagat</t>
  </si>
  <si>
    <t>Surekha Bhagat</t>
  </si>
  <si>
    <t>21895928947</t>
  </si>
  <si>
    <t>KP/2025/BR/GG/47/0368355</t>
  </si>
  <si>
    <t>LUCKY</t>
  </si>
  <si>
    <t>STRUDHAN YADAV</t>
  </si>
  <si>
    <t>KP/2024/CG/JA/68/0328891</t>
  </si>
  <si>
    <t>Gharsiyaram korwa</t>
  </si>
  <si>
    <t>Anuka korwa</t>
  </si>
  <si>
    <t>21833648458</t>
  </si>
  <si>
    <t>KP/2024/BR/GY/1/0323709</t>
  </si>
  <si>
    <t xml:space="preserve">Brat Choudhary </t>
  </si>
  <si>
    <t>KP/2024/BR/GY/23/0320835</t>
  </si>
  <si>
    <t xml:space="preserve">Sunil kumar balma </t>
  </si>
  <si>
    <t>KP/2024/CG/RP/13/0325571</t>
  </si>
  <si>
    <t xml:space="preserve">Dipeeka </t>
  </si>
  <si>
    <t>Uttam Das Manikpuri</t>
  </si>
  <si>
    <t xml:space="preserve">Uramila </t>
  </si>
  <si>
    <t>KP/2024/BR/GY/8/0323478</t>
  </si>
  <si>
    <t>Vicky Paswan</t>
  </si>
  <si>
    <t>KP/2024/BR/BE/6/0368172</t>
  </si>
  <si>
    <t xml:space="preserve">Kumari Basanti </t>
  </si>
  <si>
    <t>KP/2024/BR/WC/61/0319091</t>
  </si>
  <si>
    <t xml:space="preserve">RATNESH PASWAN </t>
  </si>
  <si>
    <t>KP/2024/MH/YT/68/0327756</t>
  </si>
  <si>
    <t>KP/2025/CG/KB/33/0330543</t>
  </si>
  <si>
    <t>daya das mahant</t>
  </si>
  <si>
    <t>amrita mahant</t>
  </si>
  <si>
    <t>22296550016</t>
  </si>
  <si>
    <t>KP/2024/MH/YT/17/0296717</t>
  </si>
  <si>
    <t>Jaheruddin</t>
  </si>
  <si>
    <t>Sumyabbi</t>
  </si>
  <si>
    <t>KP/2024/MH/YT/17/0330474</t>
  </si>
  <si>
    <t>Avasthi</t>
  </si>
  <si>
    <t>6745</t>
  </si>
  <si>
    <t>KP/2024/CG/RP/13/0324416</t>
  </si>
  <si>
    <t>Maheshwar Sahu</t>
  </si>
  <si>
    <t>Bharati Sahu</t>
  </si>
  <si>
    <t>22382772003</t>
  </si>
  <si>
    <t xml:space="preserve">Village-Baroda Post Mandhar Block Dharsiwa District Raipur </t>
  </si>
  <si>
    <t>KP/2024/MH/YT/55/0326836</t>
  </si>
  <si>
    <t>1674</t>
  </si>
  <si>
    <t>KP/2024/MH/YT/8/0298000</t>
  </si>
  <si>
    <t>KP/2024/CG/JA/1/0316306</t>
  </si>
  <si>
    <t>TILAK RAM</t>
  </si>
  <si>
    <t>22403021468</t>
  </si>
  <si>
    <t>VILL RAJAAMA POST BULDEGA BLOCK PATHALGAON DIST JASH=PUR CG</t>
  </si>
  <si>
    <t>KP/2024/MH/YT/2/0320458</t>
  </si>
  <si>
    <t>4701</t>
  </si>
  <si>
    <t xml:space="preserve"> Borgaon</t>
  </si>
  <si>
    <t>KP/2024/BR/GY/2/0329229</t>
  </si>
  <si>
    <t xml:space="preserve">Murali Kumar </t>
  </si>
  <si>
    <t>KP/2024/BR/EC/46/0323205</t>
  </si>
  <si>
    <t>Sunil Mukhiya</t>
  </si>
  <si>
    <t>KP/2024/BR/WC/85/0322749</t>
  </si>
  <si>
    <t>KP/2024/BR/WC/80/0325896</t>
  </si>
  <si>
    <t>Kanhiya Yadav</t>
  </si>
  <si>
    <t>Prabhawati Kumari</t>
  </si>
  <si>
    <t>KP/2024/MH/YT/24/0307995</t>
  </si>
  <si>
    <t>KP/2024/BR/EC/45/0326304</t>
  </si>
  <si>
    <t>Bhikhari Kumar</t>
  </si>
  <si>
    <t>KP/2024/MH/YT/76/0319794</t>
  </si>
  <si>
    <t>Samarath</t>
  </si>
  <si>
    <t>Meghasham</t>
  </si>
  <si>
    <t>3379</t>
  </si>
  <si>
    <t>KP/2024/MH/YT/37/0327867</t>
  </si>
  <si>
    <t>Kotamkar</t>
  </si>
  <si>
    <t>KP/2024/BR/EC/46/0324378</t>
  </si>
  <si>
    <t xml:space="preserve">Chinta </t>
  </si>
  <si>
    <t>Nanda Mukhiya</t>
  </si>
  <si>
    <t>KP/2024/BR/BO/14/0328405</t>
  </si>
  <si>
    <t>Sanjit Pandit</t>
  </si>
  <si>
    <t>202410291128534</t>
  </si>
  <si>
    <t>KP/2024/BR/WC/75/0325720</t>
  </si>
  <si>
    <t>KP/2024/BR/GY/21/0321042</t>
  </si>
  <si>
    <t>KP/2024/MH/YT/32/0297259</t>
  </si>
  <si>
    <t>Krashana</t>
  </si>
  <si>
    <t>871</t>
  </si>
  <si>
    <t>KP/2024/MP/UJ/3/0321424</t>
  </si>
  <si>
    <t xml:space="preserve">Chuhan  </t>
  </si>
  <si>
    <t xml:space="preserve">Radhe Syam </t>
  </si>
  <si>
    <t>120, Anapurna Nager, Ujjain</t>
  </si>
  <si>
    <t>KP/2024/MH/YT/8/0298194</t>
  </si>
  <si>
    <t>KP/2024/MH/YT/53/0304836</t>
  </si>
  <si>
    <t>Bramadas</t>
  </si>
  <si>
    <t>KP/2024/MH/YT/57/0320576</t>
  </si>
  <si>
    <t>KP/2024/BR/NL/5/0304206</t>
  </si>
  <si>
    <t>202410271067855</t>
  </si>
  <si>
    <t>KP/2024/CG/RP/7/0329378</t>
  </si>
  <si>
    <t>Shurya</t>
  </si>
  <si>
    <t>Shravan Banjare</t>
  </si>
  <si>
    <t>Usha Banjare</t>
  </si>
  <si>
    <t>22429322431`</t>
  </si>
  <si>
    <t>KP/2024/BR/BO/15/0327026</t>
  </si>
  <si>
    <t>202410291140080</t>
  </si>
  <si>
    <t>KP/2024/CG/KB/8/0320423</t>
  </si>
  <si>
    <t>SHRADHA</t>
  </si>
  <si>
    <t>SANT KUMAR</t>
  </si>
  <si>
    <t>22911360199</t>
  </si>
  <si>
    <t>Village- Karumauha, Post- Bundeli, Dist- Korba  (CG)</t>
  </si>
  <si>
    <t>KP/2024/BR/GY/21/0320962</t>
  </si>
  <si>
    <t>Naresh prasad</t>
  </si>
  <si>
    <t>KP/2024/BR/EC/35/0321887</t>
  </si>
  <si>
    <t>Md Aashif</t>
  </si>
  <si>
    <t>Md Alisher Qurishi</t>
  </si>
  <si>
    <t>KP/2024/BR/BE/10/0368734</t>
  </si>
  <si>
    <t xml:space="preserve">Rajesh Pandit </t>
  </si>
  <si>
    <t xml:space="preserve">Vpo Bahdaropur </t>
  </si>
  <si>
    <t>KP/2024/BR/MR/18/0321872</t>
  </si>
  <si>
    <t>Niranjan singh</t>
  </si>
  <si>
    <t>KP/2024/BR/GY/8/0328268</t>
  </si>
  <si>
    <t>Anu Priya</t>
  </si>
  <si>
    <t>Premchand Das</t>
  </si>
  <si>
    <t>Prem lata devi</t>
  </si>
  <si>
    <t>sohan bigha gaya</t>
  </si>
  <si>
    <t>KP/2024/BR/BO/20/0310181</t>
  </si>
  <si>
    <t>Ritki</t>
  </si>
  <si>
    <t>202410291148766</t>
  </si>
  <si>
    <t>Vill  Chhotki Sanadiya Post Ratanpur Distt Bhojpur Ara Bihar</t>
  </si>
  <si>
    <t>KP/2024/CG/KB/8/0320403</t>
  </si>
  <si>
    <t>SANTOSI</t>
  </si>
  <si>
    <t>BALDU RAM</t>
  </si>
  <si>
    <t>PHEKAN BAI</t>
  </si>
  <si>
    <t>22685795499</t>
  </si>
  <si>
    <t>Village- Karumauha, Post-Bundeli, Dist-  Korba (CG)</t>
  </si>
  <si>
    <t>KP/2024/BR/NL/3/0325460</t>
  </si>
  <si>
    <t>Rakesh Ravidas</t>
  </si>
  <si>
    <t>20241270785507</t>
  </si>
  <si>
    <t>Vill+Musepur P.O Moratalab ,P.O Rahui DIST Nalanda</t>
  </si>
  <si>
    <t>KP/2024/BR/WC/63/0323482</t>
  </si>
  <si>
    <t xml:space="preserve">RICHA </t>
  </si>
  <si>
    <t>KP/2024/BR/EC/45/0325574</t>
  </si>
  <si>
    <t xml:space="preserve">Vikesh </t>
  </si>
  <si>
    <t>Vishnath Sahni</t>
  </si>
  <si>
    <t>KP/2024/BR/BO/16/0325717</t>
  </si>
  <si>
    <t>Manoj Kumar Ray</t>
  </si>
  <si>
    <t>202410291097413</t>
  </si>
  <si>
    <t>Village - Paiga Post - Gundi Block -Barhara dis - Bhojpur</t>
  </si>
  <si>
    <t>KP/2024/BR/EC/5/0370369</t>
  </si>
  <si>
    <t>KP/2024/BR/WC/87/0322063</t>
  </si>
  <si>
    <t>Vikash Kumar Ram</t>
  </si>
  <si>
    <t>KP/2024/CG/RP/2/0330360</t>
  </si>
  <si>
    <t xml:space="preserve">Nargish </t>
  </si>
  <si>
    <t xml:space="preserve">Faring Khatun </t>
  </si>
  <si>
    <t>22502143503</t>
  </si>
  <si>
    <t>2536</t>
  </si>
  <si>
    <t>KP/2024/CG/JA/54/0323272</t>
  </si>
  <si>
    <t>Fulseeta</t>
  </si>
  <si>
    <t>21964035126</t>
  </si>
  <si>
    <t>KP/2024/MH/YT/40/0305492</t>
  </si>
  <si>
    <t>KP/2024/BR/WC/63/0323915</t>
  </si>
  <si>
    <t>JAINAB</t>
  </si>
  <si>
    <t>RAMTULLAH MIYAN</t>
  </si>
  <si>
    <t>FATMA NESHA</t>
  </si>
  <si>
    <t>KP/2024/MH/YT/49/0306981</t>
  </si>
  <si>
    <t>Dudhram</t>
  </si>
  <si>
    <t>KP/2025/BR/GG/28/0381891</t>
  </si>
  <si>
    <t>Siwani</t>
  </si>
  <si>
    <t>Machan Kumar</t>
  </si>
  <si>
    <t>Ranjhu</t>
  </si>
  <si>
    <t>KP/2024/MH/YT/56/0321132</t>
  </si>
  <si>
    <t>Malini</t>
  </si>
  <si>
    <t>4569</t>
  </si>
  <si>
    <t>KP/2024/MH/YT/60/0327919</t>
  </si>
  <si>
    <t>KP/2024/BR/BO/22/0326966</t>
  </si>
  <si>
    <t>202410291021642</t>
  </si>
  <si>
    <t>KP/2025/BR/GG/47/0380112</t>
  </si>
  <si>
    <t>RUPA DEVI</t>
  </si>
  <si>
    <t>KP/2024/BR/GG/15/0375696</t>
  </si>
  <si>
    <t>Teras Mahto</t>
  </si>
  <si>
    <t>KP/2024/MH/YT/112/0338514</t>
  </si>
  <si>
    <t>Rajavi Parsmode</t>
  </si>
  <si>
    <t>KP/2024/BR/EC/35/0321475</t>
  </si>
  <si>
    <t>Md Serajuddin</t>
  </si>
  <si>
    <t>KP/2024/MH/YT/18/0294794</t>
  </si>
  <si>
    <t>KP/2024/MH/YT/15/0305289</t>
  </si>
  <si>
    <t>5834</t>
  </si>
  <si>
    <t>KP/2024/MH/YT/55/0326865</t>
  </si>
  <si>
    <t>KP/2024/BR/BE/15/0370190</t>
  </si>
  <si>
    <t>Nimnit</t>
  </si>
  <si>
    <t>Sanjeev Kumar Ray</t>
  </si>
  <si>
    <t>Nimmi Devi</t>
  </si>
  <si>
    <t>KP/2024/CG/JA/3/0319168</t>
  </si>
  <si>
    <t xml:space="preserve">DHANESHWARI </t>
  </si>
  <si>
    <t>MADAN SIDAR</t>
  </si>
  <si>
    <t>JAMUNA SIDAR</t>
  </si>
  <si>
    <t>22373217798</t>
  </si>
  <si>
    <t>KP/2024/MH/YT/56/0322609</t>
  </si>
  <si>
    <t>4468</t>
  </si>
  <si>
    <t>KP/2024/MP/UJ/3/0306611</t>
  </si>
  <si>
    <t xml:space="preserve">O.16 New Block Police line </t>
  </si>
  <si>
    <t>KP/2024/CG/KB/17/0320720</t>
  </si>
  <si>
    <t>Ganeshi Chauhan</t>
  </si>
  <si>
    <t>22319119211</t>
  </si>
  <si>
    <t>KP/2024/CG/JA/64/0318932</t>
  </si>
  <si>
    <t>HARIHAR SAI</t>
  </si>
  <si>
    <t>22480855169</t>
  </si>
  <si>
    <t>KP/2024/BR/BE/21/0368535</t>
  </si>
  <si>
    <t xml:space="preserve">puja </t>
  </si>
  <si>
    <t>KP/2024/CG/JA/3/0319156</t>
  </si>
  <si>
    <t>22318586233</t>
  </si>
  <si>
    <t>KP/2024/MH/YT/24/0319377</t>
  </si>
  <si>
    <t>KP/2024/MH/YT/48/0307606</t>
  </si>
  <si>
    <t>Sugona</t>
  </si>
  <si>
    <t>7507</t>
  </si>
  <si>
    <t>KP/2024/BR/BO/21/0323392</t>
  </si>
  <si>
    <t>Nirmal yadav</t>
  </si>
  <si>
    <t>202410291132448</t>
  </si>
  <si>
    <t>Vill  Ratandularpur Post Ratanpur Disstt Bhojpur Ara Bihar</t>
  </si>
  <si>
    <t>KP/2024/BR/BO/22/0325456</t>
  </si>
  <si>
    <t>Kumar Paswan</t>
  </si>
  <si>
    <t>202410190867996</t>
  </si>
  <si>
    <t>KP/2024/BR/EC/20/0326182</t>
  </si>
  <si>
    <t>Mithilesh chobe</t>
  </si>
  <si>
    <t>KP/2024/BR/WC/70/0327549</t>
  </si>
  <si>
    <t>Bhanu Mahto</t>
  </si>
  <si>
    <t>KP/2024/BR/WC/87/0321848</t>
  </si>
  <si>
    <t>Gulsad</t>
  </si>
  <si>
    <t>Hasina Begum</t>
  </si>
  <si>
    <t>KP/2024/CG/RP/1/0319653</t>
  </si>
  <si>
    <t xml:space="preserve">Hemlal Dewangan </t>
  </si>
  <si>
    <t xml:space="preserve">Purnima Dewangan </t>
  </si>
  <si>
    <t>22410226399</t>
  </si>
  <si>
    <t>KP/2024/MH/YT/57/0320449</t>
  </si>
  <si>
    <t>4559</t>
  </si>
  <si>
    <t>Kundan kumar</t>
  </si>
  <si>
    <t>KP/2024/BR/WC/85/0322972</t>
  </si>
  <si>
    <t>Aftab Ansari</t>
  </si>
  <si>
    <t>KP/2024/BR/EC/5/0323652</t>
  </si>
  <si>
    <t>prakash ram</t>
  </si>
  <si>
    <t>KP/2024/CG/RP/13/0324709</t>
  </si>
  <si>
    <t xml:space="preserve">Daminee </t>
  </si>
  <si>
    <t xml:space="preserve">Dhritlahre </t>
  </si>
  <si>
    <t>Santram Dhritlahre</t>
  </si>
  <si>
    <t xml:space="preserve">Lila Bai Dhritlahre </t>
  </si>
  <si>
    <t>22751233295</t>
  </si>
  <si>
    <t>KP/2024/CG/RP/12/0311949</t>
  </si>
  <si>
    <t>BHAGIRIATHI DHIWAR</t>
  </si>
  <si>
    <t>POORNIMA DHIWAR</t>
  </si>
  <si>
    <t>17520000</t>
  </si>
  <si>
    <t>KP/2024/MH/YT/57/0296677</t>
  </si>
  <si>
    <t>282</t>
  </si>
  <si>
    <t>KP/2025/CG/KB/50/0330688</t>
  </si>
  <si>
    <t>Prabhu Yadav</t>
  </si>
  <si>
    <t>Parwati Yadav</t>
  </si>
  <si>
    <t>22310511101</t>
  </si>
  <si>
    <t>Ward No-1,Sarvamanglapoara,Korba</t>
  </si>
  <si>
    <t>KP/2025/BR/GG/8/0368427</t>
  </si>
  <si>
    <t>KAMESHWAR PRASAD</t>
  </si>
  <si>
    <t>KP/2024/BR/GY/23/0319441</t>
  </si>
  <si>
    <t>KP/2024/MH/YT/27/0327966</t>
  </si>
  <si>
    <t>KP/2024/BR/WC/89/0325544</t>
  </si>
  <si>
    <t>Satrughan Yadav</t>
  </si>
  <si>
    <t>Prem Shila Devi</t>
  </si>
  <si>
    <t>KP/2024/BR/WC/63/0322528</t>
  </si>
  <si>
    <t>ATBUN</t>
  </si>
  <si>
    <t xml:space="preserve">MOHD MUNNU </t>
  </si>
  <si>
    <t>KP/2024/CG/RP/7/0329410</t>
  </si>
  <si>
    <t>Jhilmil</t>
  </si>
  <si>
    <t>Amroutin</t>
  </si>
  <si>
    <t>22978908690</t>
  </si>
  <si>
    <t>Vill- neurdih</t>
  </si>
  <si>
    <t>KP/2024/CG/JA/3/0319164</t>
  </si>
  <si>
    <t>NARAYAN SIDAR</t>
  </si>
  <si>
    <t>ARUNA SIDAR</t>
  </si>
  <si>
    <t>22304896747</t>
  </si>
  <si>
    <t>VILL PATRATOLI POST MKOTBA BLOCK PATHALGAON DIST JASHPUR CG</t>
  </si>
  <si>
    <t>KP/2024/BR/WC/71/0326523</t>
  </si>
  <si>
    <t>SHAKIL</t>
  </si>
  <si>
    <t>ANISH GADDI</t>
  </si>
  <si>
    <t>GULABSA KHATOON</t>
  </si>
  <si>
    <t>KP/2024/MH/YT/26/0318381</t>
  </si>
  <si>
    <t>At. Gangaon Ta. Arni. Dist. Yavtamal</t>
  </si>
  <si>
    <t>KP/2024/MH/YT/57/0320901</t>
  </si>
  <si>
    <t>KP/2024/BR/WC/61/0322064</t>
  </si>
  <si>
    <t>KP/2024/CG/JA/68/0327300</t>
  </si>
  <si>
    <t>Premsai sidar</t>
  </si>
  <si>
    <t xml:space="preserve">Sumitra sidar </t>
  </si>
  <si>
    <t>22705291601</t>
  </si>
  <si>
    <t>3412</t>
  </si>
  <si>
    <t>KP/2024/BR/WC/77/0323861</t>
  </si>
  <si>
    <t>Nandu Sah</t>
  </si>
  <si>
    <t>Chathi Devi</t>
  </si>
  <si>
    <t>KP/2025/BR/GG/46/0367769</t>
  </si>
  <si>
    <t>NURMOHAMAD MIYA</t>
  </si>
  <si>
    <t>KP/2024/BR/MR/24/0323850</t>
  </si>
  <si>
    <t>Not Present In Endline Day</t>
  </si>
  <si>
    <t>KP/2024/CG/RP/19/0321104</t>
  </si>
  <si>
    <t xml:space="preserve">Kenvashi </t>
  </si>
  <si>
    <t>Digaram Sahu</t>
  </si>
  <si>
    <t>Khuleshwari Sahu</t>
  </si>
  <si>
    <t>21846773951</t>
  </si>
  <si>
    <t>Village-Nilja Post Saragoan Blcok Dharsiwa Dist-Raipur</t>
  </si>
  <si>
    <t>KP/2024/BR/WC/73/0319114</t>
  </si>
  <si>
    <t>KP/2024/BR/BO/29/0324456</t>
  </si>
  <si>
    <t>KP/2024/MH/YT/27/0297562</t>
  </si>
  <si>
    <t>At. Post Lohi Drarwha</t>
  </si>
  <si>
    <t>KP/2024/BR/WC/60/0318894</t>
  </si>
  <si>
    <t>KP/2024/BR/BO/15/0326960</t>
  </si>
  <si>
    <t>202410290735578</t>
  </si>
  <si>
    <t>KP/2024/BR/GY/32/0325674</t>
  </si>
  <si>
    <t>Harijan Dharmshala, Gaya</t>
  </si>
  <si>
    <t>KP/2024/MP/UJ/1/0303877</t>
  </si>
  <si>
    <t>anpuna</t>
  </si>
  <si>
    <t>Beragi</t>
  </si>
  <si>
    <t>KP/2024/CG/KB/15/0322402</t>
  </si>
  <si>
    <t>Manmohan Singh</t>
  </si>
  <si>
    <t>San Kanwar</t>
  </si>
  <si>
    <t>22295562450</t>
  </si>
  <si>
    <t>Shiv Nagar korkoma Post- Korkoma _x000D_
Dist-Korba</t>
  </si>
  <si>
    <t>KP/2024/MH/YT/24/0320279</t>
  </si>
  <si>
    <t>KP/2024/MH/YT/55/0327537</t>
  </si>
  <si>
    <t>Tanay</t>
  </si>
  <si>
    <t>KP/2024/CG/JA/5/0329902</t>
  </si>
  <si>
    <t>Jema</t>
  </si>
  <si>
    <t>22770964604</t>
  </si>
  <si>
    <t>KP/2024/BR/WC/72/0322738</t>
  </si>
  <si>
    <t>Laila</t>
  </si>
  <si>
    <t>Abdul Saddam</t>
  </si>
  <si>
    <t>Meharun nisha</t>
  </si>
  <si>
    <t>KP/2024/CG/KB/36/0312628</t>
  </si>
  <si>
    <t>Dhyanu</t>
  </si>
  <si>
    <t>Prakash Patel</t>
  </si>
  <si>
    <t>Phulbai Patel</t>
  </si>
  <si>
    <t>22862137994</t>
  </si>
  <si>
    <t>KP/2024/MH/YT/56/0321882</t>
  </si>
  <si>
    <t>KP/2024/BR/WC/73/0321015</t>
  </si>
  <si>
    <t>Sanjay Kumar Mishra</t>
  </si>
  <si>
    <t xml:space="preserve">Bobi </t>
  </si>
  <si>
    <t>KP/2024/BR/GY/28/0330382</t>
  </si>
  <si>
    <t xml:space="preserve">Sanjay ravidas </t>
  </si>
  <si>
    <t xml:space="preserve">Paro devi </t>
  </si>
  <si>
    <t>KP/2024/MH/YT/60/0327973</t>
  </si>
  <si>
    <t>Aananda</t>
  </si>
  <si>
    <t>KP/2024/MH/YT/8/0298197</t>
  </si>
  <si>
    <t>KP/2024/BR/WC/84/0319109</t>
  </si>
  <si>
    <t>Tarkeshwar Prasad</t>
  </si>
  <si>
    <t>KP/2024/MH/YT/10/0328406</t>
  </si>
  <si>
    <t>KP/2024/CG/RP/55/0326562</t>
  </si>
  <si>
    <t>Nebhas</t>
  </si>
  <si>
    <t>Palendra Kumar Sahu</t>
  </si>
  <si>
    <t>22467286528</t>
  </si>
  <si>
    <t>KP/2024/BR/WC/85/0323562</t>
  </si>
  <si>
    <t>KP/2024/CG/KB/56/0344146</t>
  </si>
  <si>
    <t xml:space="preserve">Ashavin </t>
  </si>
  <si>
    <t xml:space="preserve">Tandon </t>
  </si>
  <si>
    <t xml:space="preserve">Dhaniram Tandon </t>
  </si>
  <si>
    <t>Chain Bai</t>
  </si>
  <si>
    <t>21972937096</t>
  </si>
  <si>
    <t>KP/2024/CG/RP/17/0330458</t>
  </si>
  <si>
    <t xml:space="preserve">Kamana </t>
  </si>
  <si>
    <t>Rahul Kumar Sahu</t>
  </si>
  <si>
    <t>22953099142</t>
  </si>
  <si>
    <t>Village Jaroda Post Tarra Block Dharsiwa District Raipur</t>
  </si>
  <si>
    <t>KP/2025/CG/JA/39/0345332</t>
  </si>
  <si>
    <t>Bande Ram</t>
  </si>
  <si>
    <t>Gangi Bai</t>
  </si>
  <si>
    <t xml:space="preserve">Vill- sugapara, Joradol, Po- Tildega, Tah- Pathalgaon, </t>
  </si>
  <si>
    <t>KP/2024/BR/GY/1/0318751</t>
  </si>
  <si>
    <t>Kapil manjhi</t>
  </si>
  <si>
    <t>KP/2024/BR/MR/1/0325368</t>
  </si>
  <si>
    <t>Nilesh kumar</t>
  </si>
  <si>
    <t>Shadipur munger</t>
  </si>
  <si>
    <t>KP/2024/BR/GY/40/0321434</t>
  </si>
  <si>
    <t>MD NAwab</t>
  </si>
  <si>
    <t>KP/2024/BR/WC/73/0322061</t>
  </si>
  <si>
    <t>Murari Sah</t>
  </si>
  <si>
    <t>Sishila Devi</t>
  </si>
  <si>
    <t>KP/2024/BR/GY/2/0325593</t>
  </si>
  <si>
    <t>Aatif</t>
  </si>
  <si>
    <t>Mahtab Aalam</t>
  </si>
  <si>
    <t>KP/2024/BR/WC/71/0326508</t>
  </si>
  <si>
    <t>RAIS GADDI</t>
  </si>
  <si>
    <t>NIRU KHATOON</t>
  </si>
  <si>
    <t>KP/2024/MH/YT/48/0303290</t>
  </si>
  <si>
    <t>Devghare</t>
  </si>
  <si>
    <t>7595</t>
  </si>
  <si>
    <t>KP/2024/BR/WC/80/0327384</t>
  </si>
  <si>
    <t>Kaushaleya Devi</t>
  </si>
  <si>
    <t>KP/2024/CG/KB/55/0319249</t>
  </si>
  <si>
    <t>JAMUNABAI YADAV</t>
  </si>
  <si>
    <t>21925356297</t>
  </si>
  <si>
    <t>CHECKPOST BASTI BALCO NAGAR KORBA</t>
  </si>
  <si>
    <t>KP/2024/MH/YT/76/0319820</t>
  </si>
  <si>
    <t>Shejal</t>
  </si>
  <si>
    <t>Jyotasna</t>
  </si>
  <si>
    <t>Dawha</t>
  </si>
  <si>
    <t>KP/2024/BR/WC/67/0368661</t>
  </si>
  <si>
    <t>Sonelal Kumar</t>
  </si>
  <si>
    <t>Bebha Devi</t>
  </si>
  <si>
    <t>KP/2024/BR/GY/2/0325556</t>
  </si>
  <si>
    <t>Manish Ram</t>
  </si>
  <si>
    <t xml:space="preserve">dolly devi </t>
  </si>
  <si>
    <t>KP/2024/BR/BO/15/0327311</t>
  </si>
  <si>
    <t xml:space="preserve">Ram Baran Yadav </t>
  </si>
  <si>
    <t>202410291163187</t>
  </si>
  <si>
    <t>KP/2024/MH/YT/49/0308458</t>
  </si>
  <si>
    <t>At Shilona  Tq Pusad Dist Yavatmal</t>
  </si>
  <si>
    <t>KP/2024/BR/GY/8/0315901</t>
  </si>
  <si>
    <t>KP/2025/BR/GG/37/0367842</t>
  </si>
  <si>
    <t>KP/2024/MH/YT/41/0296137</t>
  </si>
  <si>
    <t>6089</t>
  </si>
  <si>
    <t>KP/2024/BR/BO/30/0323602</t>
  </si>
  <si>
    <t>Ram Narayan Paswan</t>
  </si>
  <si>
    <t>202410290853432</t>
  </si>
  <si>
    <t>KP/2024/MH/YT/78/0318218</t>
  </si>
  <si>
    <t>6032</t>
  </si>
  <si>
    <t>KP/2024/BR/BO/15/0327325</t>
  </si>
  <si>
    <t>Lal Babu Yadav</t>
  </si>
  <si>
    <t>202410291169032</t>
  </si>
  <si>
    <t>KP/2024/MH/YT/107/0324058</t>
  </si>
  <si>
    <t>KP/2024/CG/RP/7/0321497</t>
  </si>
  <si>
    <t>Kailash Adil</t>
  </si>
  <si>
    <t>Prabha Adil</t>
  </si>
  <si>
    <t>21861775878</t>
  </si>
  <si>
    <t>Vill- neurdih, Dist-Raipur</t>
  </si>
  <si>
    <t>KP/2024/CG/RP/55/0326557</t>
  </si>
  <si>
    <t>Ghrithlahare</t>
  </si>
  <si>
    <t>Chovaram Ghrithlahare</t>
  </si>
  <si>
    <t>22595258531</t>
  </si>
  <si>
    <t>KP/2024/BR/NL/2/0323360</t>
  </si>
  <si>
    <t>Chhote Paswan</t>
  </si>
  <si>
    <t>Preamshila Devi</t>
  </si>
  <si>
    <t>202410271356379</t>
  </si>
  <si>
    <t>KP/2024/BR/EC/45/0324617</t>
  </si>
  <si>
    <t>KP/2024/CG/RP/9/0327227</t>
  </si>
  <si>
    <t>Dwarika Sonwani</t>
  </si>
  <si>
    <t>Surekha Sonwani</t>
  </si>
  <si>
    <t>22598167579</t>
  </si>
  <si>
    <t>KP/2024/BR/EC/29/0328669</t>
  </si>
  <si>
    <t>Late Sandeep Kumar</t>
  </si>
  <si>
    <t>Late Rekha Devi</t>
  </si>
  <si>
    <t>KP/2024/BR/GY/32/0325708</t>
  </si>
  <si>
    <t>Akash Prasad</t>
  </si>
  <si>
    <t>Rewar Tola Manpur</t>
  </si>
  <si>
    <t>KP/2024/MH/YT/8/0298007</t>
  </si>
  <si>
    <t>KP/2024/MH/YT/56/0321918</t>
  </si>
  <si>
    <t>Pradyum</t>
  </si>
  <si>
    <t>4502</t>
  </si>
  <si>
    <t>KP/2024/CG/RP/7/0329464</t>
  </si>
  <si>
    <t>22382542215</t>
  </si>
  <si>
    <t>KP/2024/CG/JA/35/0329836</t>
  </si>
  <si>
    <t>Vill- Kunkuri PO- Kunkuri Block- Pathalgaon Dist- Jashpur CG</t>
  </si>
  <si>
    <t>KP/2024/CG/RP/19/0329867</t>
  </si>
  <si>
    <t xml:space="preserve">Ogesh </t>
  </si>
  <si>
    <t>Satvan Sing Mandavi</t>
  </si>
  <si>
    <t>Laita Bai Mandavi</t>
  </si>
  <si>
    <t>22208183774</t>
  </si>
  <si>
    <t xml:space="preserve">Village Nijla Post Saragoan Block Dharsiwa District Raipur </t>
  </si>
  <si>
    <t>KP/2025/BR/NL/103/0384625</t>
  </si>
  <si>
    <t>Maulesh Sao</t>
  </si>
  <si>
    <t>202410270895422</t>
  </si>
  <si>
    <t>Vill Paithna ,P.O Bhaganbigha P.S Bena Dist Nalanda</t>
  </si>
  <si>
    <t>KP/2024/CG/JA/58/0330237</t>
  </si>
  <si>
    <t>RUGHAN SAI</t>
  </si>
  <si>
    <t>URMILA BAI PAINKRA</t>
  </si>
  <si>
    <t>21965648991</t>
  </si>
  <si>
    <t>KP/2024/BR/NL/55/0345559</t>
  </si>
  <si>
    <t xml:space="preserve">Lalan paswan </t>
  </si>
  <si>
    <t>202410270982635</t>
  </si>
  <si>
    <t>vill-Paparnusa,po-Machhaldiha,ps-Noorasari Nalanda</t>
  </si>
  <si>
    <t>KP/2024/MH/YT/26/0318788</t>
  </si>
  <si>
    <t>Junkatwar</t>
  </si>
  <si>
    <t>KP/2024/MH/YT/51/0319764</t>
  </si>
  <si>
    <t>Aanusaaya</t>
  </si>
  <si>
    <t>KP/2024/BR/EC/2/0328539</t>
  </si>
  <si>
    <t>KP/2024/CG/RP/9/0327057</t>
  </si>
  <si>
    <t>Yadram Yadav</t>
  </si>
  <si>
    <t>Jhamin Yadav</t>
  </si>
  <si>
    <t>KP/2024/BR/EC/2/0328533</t>
  </si>
  <si>
    <t xml:space="preserve">Sambhu Nath </t>
  </si>
  <si>
    <t>KP/2024/BR/WC/84/0319102</t>
  </si>
  <si>
    <t>Kariman</t>
  </si>
  <si>
    <t>Prahlad Sah</t>
  </si>
  <si>
    <t>Seeya Devi</t>
  </si>
  <si>
    <t>KP/2024/BR/GG/78/0370163</t>
  </si>
  <si>
    <t>MINTU PARSAD</t>
  </si>
  <si>
    <t>KP/2024/MH/YT/55/0320660</t>
  </si>
  <si>
    <t>Parmveer</t>
  </si>
  <si>
    <t>Shebe</t>
  </si>
  <si>
    <t>KP/2024/CG/JA/5/0329888</t>
  </si>
  <si>
    <t xml:space="preserve">Dinuram manjhi </t>
  </si>
  <si>
    <t xml:space="preserve">Anita manjhi </t>
  </si>
  <si>
    <t>22851991839</t>
  </si>
  <si>
    <t>KP/2024/CG/JA/55/0311610</t>
  </si>
  <si>
    <t>jeevanti</t>
  </si>
  <si>
    <t>Radha kumar</t>
  </si>
  <si>
    <t>Leelamani</t>
  </si>
  <si>
    <t>22476779313</t>
  </si>
  <si>
    <t>Vill-badopara, po+Tah.- pathalgaon, dist-jashpur CG</t>
  </si>
  <si>
    <t>KP/2024/CG/RP/19/0328835</t>
  </si>
  <si>
    <t xml:space="preserve">Surya Singh Mandavi </t>
  </si>
  <si>
    <t>Soniya Mandavi</t>
  </si>
  <si>
    <t>22560594396</t>
  </si>
  <si>
    <t>KP/2024/BR/NL/4/0323481</t>
  </si>
  <si>
    <t>Jugal Yadav</t>
  </si>
  <si>
    <t>202410271215743</t>
  </si>
  <si>
    <t>KP/2024/BR/GY/21/0320957</t>
  </si>
  <si>
    <t>Pinku manjhi</t>
  </si>
  <si>
    <t>rubi devi</t>
  </si>
  <si>
    <t>KP/2024/MH/YT/41/0295645</t>
  </si>
  <si>
    <t>KP/2024/MH/YT/56/0322624</t>
  </si>
  <si>
    <t>4488</t>
  </si>
  <si>
    <t>KP/2024/BR/BE/15/0368013</t>
  </si>
  <si>
    <t>Rajaram ray</t>
  </si>
  <si>
    <t>KP/2024/MH/YT/22/0311597</t>
  </si>
  <si>
    <t xml:space="preserve">Shri </t>
  </si>
  <si>
    <t>KP/2024/CG/JA/5/0330154</t>
  </si>
  <si>
    <t xml:space="preserve">Noharsay Manjhi </t>
  </si>
  <si>
    <t xml:space="preserve">Sumitra Manjhi </t>
  </si>
  <si>
    <t>22162237963</t>
  </si>
  <si>
    <t>KP/2024/BR/BO/14/0324264</t>
  </si>
  <si>
    <t>Munchun Ray</t>
  </si>
  <si>
    <t>202410291097059</t>
  </si>
  <si>
    <t>KP/2024/CG/RP/28/0322481</t>
  </si>
  <si>
    <t>Urwashi</t>
  </si>
  <si>
    <t xml:space="preserve">Shashi manikpuri </t>
  </si>
  <si>
    <t>22160689810</t>
  </si>
  <si>
    <t>KP/2024/CG/RP/2/0320747</t>
  </si>
  <si>
    <t xml:space="preserve">Sattar Khan </t>
  </si>
  <si>
    <t xml:space="preserve">Jamila Begam </t>
  </si>
  <si>
    <t>21851015626</t>
  </si>
  <si>
    <t>KP/2024/MH/YT/28/0320953</t>
  </si>
  <si>
    <t>KP/2024/BR/GY/21/0321067</t>
  </si>
  <si>
    <t>Rahul Shaw Gupta</t>
  </si>
  <si>
    <t>KP/2024/BR/BO/25/0325393</t>
  </si>
  <si>
    <t>202410290878230</t>
  </si>
  <si>
    <t>KP/2024/BR/EC/29/0329209</t>
  </si>
  <si>
    <t>Madan Sah</t>
  </si>
  <si>
    <t>KP/2024/MH/YT/10/0299689</t>
  </si>
  <si>
    <t>4794</t>
  </si>
  <si>
    <t>KP/2024/MH/YT/55/0326812</t>
  </si>
  <si>
    <t>KP/2024/BR/WC/61/0319096</t>
  </si>
  <si>
    <t>MUKESH PASWAN</t>
  </si>
  <si>
    <t>KP/2024/CG/RP/11/0361043</t>
  </si>
  <si>
    <t>Nandlal Barle</t>
  </si>
  <si>
    <t>Kusum Barle</t>
  </si>
  <si>
    <t>21858316968</t>
  </si>
  <si>
    <t>KP/2024/BR/WC/71/0326408</t>
  </si>
  <si>
    <t>GOPAL PATEL</t>
  </si>
  <si>
    <t>KP/2024/CG/KB/32/0383749</t>
  </si>
  <si>
    <t>kaleshram</t>
  </si>
  <si>
    <t>Sumrit bai</t>
  </si>
  <si>
    <t>22267419878</t>
  </si>
  <si>
    <t>bajrang chawk kharmora</t>
  </si>
  <si>
    <t>KP/2024/MH/YT/53/0324728</t>
  </si>
  <si>
    <t>Rajvansh</t>
  </si>
  <si>
    <t>2467</t>
  </si>
  <si>
    <t>KP/2024/CG/KB/37/0339051</t>
  </si>
  <si>
    <t xml:space="preserve">Gitesh </t>
  </si>
  <si>
    <t>Keju ram Kumar</t>
  </si>
  <si>
    <t>Chameli Bai</t>
  </si>
  <si>
    <t>22692513113</t>
  </si>
  <si>
    <t>Krishna Colony, Korba</t>
  </si>
  <si>
    <t>KP/2024/BR/NL/10/0330473</t>
  </si>
  <si>
    <t>202410270820772</t>
  </si>
  <si>
    <t>Nirjala</t>
  </si>
  <si>
    <t>KP/2024/MH/YT/76/0319855</t>
  </si>
  <si>
    <t>Madhankar</t>
  </si>
  <si>
    <t>KP/2024/BR/WC/59/0328247</t>
  </si>
  <si>
    <t>BINDESHWAR PRASAD KUSHWAHA</t>
  </si>
  <si>
    <t>KP/2024/BR/WC/68/0323957</t>
  </si>
  <si>
    <t>Rajkumar Sha</t>
  </si>
  <si>
    <t>Mamata Kumari</t>
  </si>
  <si>
    <t>Gurwaliya Naya tola</t>
  </si>
  <si>
    <t>KP/2024/BR/GY/32/0323801</t>
  </si>
  <si>
    <t>Subhash Rawat</t>
  </si>
  <si>
    <t>KP/2024/BR/EC/22/0322646</t>
  </si>
  <si>
    <t>KP/2024/CG/KB/17/0321219</t>
  </si>
  <si>
    <t>Rupa Mahant</t>
  </si>
  <si>
    <t>22013247754</t>
  </si>
  <si>
    <t>Purani basti sitamani  Korba</t>
  </si>
  <si>
    <t>KP/2024/BR/WC/84/0320166</t>
  </si>
  <si>
    <t>Bhagwani Devi</t>
  </si>
  <si>
    <t>KP/2024/MH/YT/57/0320418</t>
  </si>
  <si>
    <t>KP/2024/BR/WC/83/0309449</t>
  </si>
  <si>
    <t>Phul</t>
  </si>
  <si>
    <t>Bihari Mukhiya</t>
  </si>
  <si>
    <t>Chanpatia, Khalka Tola</t>
  </si>
  <si>
    <t>KP/2024/BR/NL/13/0323388</t>
  </si>
  <si>
    <t xml:space="preserve">Mukesh prasad </t>
  </si>
  <si>
    <t>202410270775855</t>
  </si>
  <si>
    <t>vill+po-Machhaldiha, ps-Nalanda,Nalnada</t>
  </si>
  <si>
    <t>KP/2024/CG/JA/64/0318999</t>
  </si>
  <si>
    <t>NIRANKA</t>
  </si>
  <si>
    <t>CHAKRAPANDE</t>
  </si>
  <si>
    <t>20-08-2019</t>
  </si>
  <si>
    <t>SADHURI</t>
  </si>
  <si>
    <t>22816066514</t>
  </si>
  <si>
    <t>KP/2024/MH/YT/30/0309877</t>
  </si>
  <si>
    <t>KP/2024/CG/KB/31/0329899</t>
  </si>
  <si>
    <t>Shivnarayan Sagar</t>
  </si>
  <si>
    <t>ManKi Sagar</t>
  </si>
  <si>
    <t>22668612760</t>
  </si>
  <si>
    <t>KP/2024/BR/MR/15/0328153</t>
  </si>
  <si>
    <t>Lalu Yadav</t>
  </si>
  <si>
    <t>Madhopur,Near College</t>
  </si>
  <si>
    <t>KP/2024/MH/YT/7/0303886</t>
  </si>
  <si>
    <t>Drasanna</t>
  </si>
  <si>
    <t>Chirange</t>
  </si>
  <si>
    <t>970</t>
  </si>
  <si>
    <t>KP/2024/MH/YT/21/0320072</t>
  </si>
  <si>
    <t>KP/2024/MH/YT/52/0309604</t>
  </si>
  <si>
    <t>Mahesha</t>
  </si>
  <si>
    <t>Yougita</t>
  </si>
  <si>
    <t>KP/2024/CG/RP/30/0330937</t>
  </si>
  <si>
    <t xml:space="preserve">Chandradeep </t>
  </si>
  <si>
    <t xml:space="preserve">Anita Varma </t>
  </si>
  <si>
    <t>22360655884</t>
  </si>
  <si>
    <t>KP/2024/MH/YT/16/0302004</t>
  </si>
  <si>
    <t>KP/2024/BR/GY/12/0370193</t>
  </si>
  <si>
    <t>Shravan paswan</t>
  </si>
  <si>
    <t>Bharat seva ashram</t>
  </si>
  <si>
    <t>KP/2024/BR/WC/71/0326388</t>
  </si>
  <si>
    <t>DEEPAK BAITHA</t>
  </si>
  <si>
    <t>KP/2024/CG/JA/66/0329116</t>
  </si>
  <si>
    <t>AMRIT</t>
  </si>
  <si>
    <t>TIKAM SIDAR</t>
  </si>
  <si>
    <t>TEKWATI SIDAR</t>
  </si>
  <si>
    <t>22558159655</t>
  </si>
  <si>
    <t>Reetu</t>
  </si>
  <si>
    <t>KP/2024/CG/KB/4/0330835</t>
  </si>
  <si>
    <t>SAROJANI</t>
  </si>
  <si>
    <t>LAXMI NARAYAN</t>
  </si>
  <si>
    <t>NIRJALI BAI</t>
  </si>
  <si>
    <t>22527646818</t>
  </si>
  <si>
    <t>KP/2024/BR/EC/35/0321633</t>
  </si>
  <si>
    <t>Sandheya</t>
  </si>
  <si>
    <t>Vijay Mahato</t>
  </si>
  <si>
    <t>Kalita Devi</t>
  </si>
  <si>
    <t>KP/2024/BR/BE/10/0368313</t>
  </si>
  <si>
    <t xml:space="preserve">Srshti </t>
  </si>
  <si>
    <t>KP/2024/BR/BO/14/0328244</t>
  </si>
  <si>
    <t>Ranjeet  Kumar  Gond</t>
  </si>
  <si>
    <t>202410291033437</t>
  </si>
  <si>
    <t>Village - Bhakura Post - Gundi Block - Ara Dis - Bhojpur</t>
  </si>
  <si>
    <t>KP/2024/BR/BO/14/0325443</t>
  </si>
  <si>
    <t>Tejsvini</t>
  </si>
  <si>
    <t xml:space="preserve">Santosh Kumar Sharma </t>
  </si>
  <si>
    <t>202410291060830</t>
  </si>
  <si>
    <t>KP/2024/MH/YT/27/0294653</t>
  </si>
  <si>
    <t>KP/2024/MP/UJ/8/0320533</t>
  </si>
  <si>
    <t xml:space="preserve">Mitali </t>
  </si>
  <si>
    <t>Kadam Programme could not Run</t>
  </si>
  <si>
    <t>KP/2024/MP/UJ/6/0301815</t>
  </si>
  <si>
    <t>KP/2024/BR/WC/63/0323886</t>
  </si>
  <si>
    <t>MANJAR ALAM</t>
  </si>
  <si>
    <t>BOSIMA KHATOON</t>
  </si>
  <si>
    <t>KP/2024/CG/JA/23/0325827</t>
  </si>
  <si>
    <t>LATE SATYANARAYAN</t>
  </si>
  <si>
    <t>21830407242</t>
  </si>
  <si>
    <t>KP/2024/BR/BE/9/0375634</t>
  </si>
  <si>
    <t>KP/2024/MH/YT/67/0328173</t>
  </si>
  <si>
    <t>KP/2024/CG/JA/23/0325820</t>
  </si>
  <si>
    <t>RESHAM</t>
  </si>
  <si>
    <t>SOHAR SAY</t>
  </si>
  <si>
    <t>21813841778</t>
  </si>
  <si>
    <t>KP/2024/MH/YT/8/0298138</t>
  </si>
  <si>
    <t>KP/2024/BR/GG/15/0328471</t>
  </si>
  <si>
    <t>Ghanshyam Chaudhary</t>
  </si>
  <si>
    <t>KP/2024/CG/JA/35/0330132</t>
  </si>
  <si>
    <t>Dhansai Sidar</t>
  </si>
  <si>
    <t>22018925800</t>
  </si>
  <si>
    <t>KP/2024/MH/YT/26/0309617</t>
  </si>
  <si>
    <t>Mansing</t>
  </si>
  <si>
    <t>KP/2024/CG/KB/17/0320732</t>
  </si>
  <si>
    <t>Ram Kumar Sarthi</t>
  </si>
  <si>
    <t>Rajani Bai sarthi</t>
  </si>
  <si>
    <t>22424944918</t>
  </si>
  <si>
    <t>Sitamai Post-Korba Dist-Korba</t>
  </si>
  <si>
    <t>KP/2024/CG/JA/71/0326623</t>
  </si>
  <si>
    <t xml:space="preserve">Himesh </t>
  </si>
  <si>
    <t xml:space="preserve"> Dayanand Lahre </t>
  </si>
  <si>
    <t>Nandani Lahre</t>
  </si>
  <si>
    <t>22266300248</t>
  </si>
  <si>
    <t>KP/2024/BR/EC/51/0318959</t>
  </si>
  <si>
    <t>Vijay dash</t>
  </si>
  <si>
    <t>KP/2024/CG/JA/5/0329929</t>
  </si>
  <si>
    <t>Lingraj sidar</t>
  </si>
  <si>
    <t>Kavita sidar</t>
  </si>
  <si>
    <t>22528041670</t>
  </si>
  <si>
    <t>Vill +Post -Diwanpur ,Block-Pathalgaon ,Dist- Jashpur (c.G )</t>
  </si>
  <si>
    <t>KP/2024/CG/RP/1/0319723</t>
  </si>
  <si>
    <t xml:space="preserve">Mohit Dewangan </t>
  </si>
  <si>
    <t xml:space="preserve">Kaushalya Dewangan </t>
  </si>
  <si>
    <t>22421147730</t>
  </si>
  <si>
    <t>KP/2024/BR/WC/63/0323459</t>
  </si>
  <si>
    <t>RAJIV RANJAN KUMAR</t>
  </si>
  <si>
    <t>NIPU DEVI</t>
  </si>
  <si>
    <t>KP/2024/CG/RP/9/0326891</t>
  </si>
  <si>
    <t>Ajay Dewangan</t>
  </si>
  <si>
    <t>Laxmi Dewangan</t>
  </si>
  <si>
    <t>22965687839</t>
  </si>
  <si>
    <t>KP/2024/MH/YT/57/0320187</t>
  </si>
  <si>
    <t>KP/2024/CG/RP/28/0322488</t>
  </si>
  <si>
    <t>Ajay nishad</t>
  </si>
  <si>
    <t>Dhaneshwari nishad</t>
  </si>
  <si>
    <t>22595097482</t>
  </si>
  <si>
    <t>KP/2024/CG/JA/17/0330345</t>
  </si>
  <si>
    <t>Santosh Tiga</t>
  </si>
  <si>
    <t>Anjela Tiga</t>
  </si>
  <si>
    <t>2231481126</t>
  </si>
  <si>
    <t>KP/2024/MH/YT/16/0301939</t>
  </si>
  <si>
    <t>KP/2024/BR/BE/10/0373255</t>
  </si>
  <si>
    <t xml:space="preserve">Chun Chnu Mahto </t>
  </si>
  <si>
    <t>0121</t>
  </si>
  <si>
    <t>KP/2024/CG/RP/7/0329249</t>
  </si>
  <si>
    <t>Ranvijay Adil</t>
  </si>
  <si>
    <t>Rajeshwari Adil</t>
  </si>
  <si>
    <t>22265766323</t>
  </si>
  <si>
    <t>Vill- Neurdih, Dsit- Raipur</t>
  </si>
  <si>
    <t>KP/2024/MH/YT/111/0338304</t>
  </si>
  <si>
    <t>Gingule</t>
  </si>
  <si>
    <t>1233</t>
  </si>
  <si>
    <t>KP/2024/BR/WC/87/0321791</t>
  </si>
  <si>
    <t>Dhanilal Patel</t>
  </si>
  <si>
    <t>Bachchi Devi</t>
  </si>
  <si>
    <t>KP/2024/BR/EC/35/0321659</t>
  </si>
  <si>
    <t>KP/2025/BR/EC/9/0366852</t>
  </si>
  <si>
    <t xml:space="preserve">Santosh Bhagat </t>
  </si>
  <si>
    <t>KP/2024/CG/RP/7/0321391</t>
  </si>
  <si>
    <t>Jai shankar Banjare</t>
  </si>
  <si>
    <t>Rekha Banjare</t>
  </si>
  <si>
    <t>21994622267</t>
  </si>
  <si>
    <t>KP/2024/BR/NL/13/0323434</t>
  </si>
  <si>
    <t>Vaishnabi</t>
  </si>
  <si>
    <t>Mukesh prasad</t>
  </si>
  <si>
    <t xml:space="preserve">Sweety devi </t>
  </si>
  <si>
    <t>202410270993710</t>
  </si>
  <si>
    <t>KP/2024/MH/YT/57/0320328</t>
  </si>
  <si>
    <t>KP/2024/CG/KB/11/0343046</t>
  </si>
  <si>
    <t xml:space="preserve">RAMESWARI </t>
  </si>
  <si>
    <t>22690282028</t>
  </si>
  <si>
    <t>Village - Nawadih , Post - Jilga , EDist - Korba ( CG)</t>
  </si>
  <si>
    <t>KP/2024/BR/GY/5/0322201</t>
  </si>
  <si>
    <t>Sibbu Manjhi</t>
  </si>
  <si>
    <t xml:space="preserve">Sikariya More </t>
  </si>
  <si>
    <t>KP/2024/BR/BO/15/0312692</t>
  </si>
  <si>
    <t>Baliram Paswan</t>
  </si>
  <si>
    <t>202410290695627</t>
  </si>
  <si>
    <t>KP/2024/MH/YT/8/0297974</t>
  </si>
  <si>
    <t>2955</t>
  </si>
  <si>
    <t>KP/2024/BR/GY/32/0325679</t>
  </si>
  <si>
    <t>Abhimanyu Kumar</t>
  </si>
  <si>
    <t>Nauranga, Mufssil, Gaya</t>
  </si>
  <si>
    <t>KP/2024/MH/YT/18/0301583</t>
  </si>
  <si>
    <t>KP/2024/BR/GG/34/0368337</t>
  </si>
  <si>
    <t>ROSHANI Devi</t>
  </si>
  <si>
    <t>KP/2024/BR/NL/7/0322144</t>
  </si>
  <si>
    <t xml:space="preserve">Putush Ram </t>
  </si>
  <si>
    <t>KP/2024/MH/YT/67/0325334</t>
  </si>
  <si>
    <t>Zita</t>
  </si>
  <si>
    <t>KP/2024/MH/YT/78/0317777</t>
  </si>
  <si>
    <t>Shahpom</t>
  </si>
  <si>
    <t>Feroga</t>
  </si>
  <si>
    <t>Tajabano</t>
  </si>
  <si>
    <t>KP/2024/BR/EC/35/0322375</t>
  </si>
  <si>
    <t>Deepak kumar thakur</t>
  </si>
  <si>
    <t>Gaurishankar ,Motihari</t>
  </si>
  <si>
    <t>KP/2024/CG/RP/30/0330986</t>
  </si>
  <si>
    <t>21997124184</t>
  </si>
  <si>
    <t>KP/2024/MH/YT/76/0319787</t>
  </si>
  <si>
    <t>Anuskha</t>
  </si>
  <si>
    <t>KP/2024/BR/GG/56/0331000</t>
  </si>
  <si>
    <t xml:space="preserve">NITIN </t>
  </si>
  <si>
    <t>RAJESHWAR SHARMA</t>
  </si>
  <si>
    <t>KP/2024/CG/JA/82/0318830</t>
  </si>
  <si>
    <t>Anand Ram Praja</t>
  </si>
  <si>
    <t>Vrindawati</t>
  </si>
  <si>
    <t>21884359329</t>
  </si>
  <si>
    <t>KP/2024/MH/YT/28/0306779</t>
  </si>
  <si>
    <t>KP/2024/BR/GY/32/0325005</t>
  </si>
  <si>
    <t>Shivcharan Lane Manpur</t>
  </si>
  <si>
    <t>KP/2024/CG/RP/8/0330151</t>
  </si>
  <si>
    <t>Niti</t>
  </si>
  <si>
    <t>22549872034</t>
  </si>
  <si>
    <t>KP/2024/BR/BO/15/0326942</t>
  </si>
  <si>
    <t>202410291042279</t>
  </si>
  <si>
    <t>KP/2024/BR/BO/23/0319159</t>
  </si>
  <si>
    <t>Sankar Prasad</t>
  </si>
  <si>
    <t>Jhuni Kumari</t>
  </si>
  <si>
    <t>202410290943285</t>
  </si>
  <si>
    <t>KP/2024/MH/YT/18/0294790</t>
  </si>
  <si>
    <t>KP/2024/MH/YT/67/0327922</t>
  </si>
  <si>
    <t>KP/2024/BR/EC/22/0322721</t>
  </si>
  <si>
    <t>Shiv kumar patel</t>
  </si>
  <si>
    <t>KP/2024/MH/YT/24/0320206</t>
  </si>
  <si>
    <t>Parvanbi</t>
  </si>
  <si>
    <t>219</t>
  </si>
  <si>
    <t>KP/2024/BR/GY/21/0325611</t>
  </si>
  <si>
    <t xml:space="preserve">Indrajit kumar mishra </t>
  </si>
  <si>
    <t xml:space="preserve">Nisha mishra </t>
  </si>
  <si>
    <t>KP/2024/BR/EC/20/0323509</t>
  </si>
  <si>
    <t>Laldev paswan</t>
  </si>
  <si>
    <t>Meenadevi</t>
  </si>
  <si>
    <t>KP/2024/BR/BE/6/0367479</t>
  </si>
  <si>
    <t xml:space="preserve">Sombati </t>
  </si>
  <si>
    <t xml:space="preserve">Sunil Ray </t>
  </si>
  <si>
    <t xml:space="preserve">Aalam </t>
  </si>
  <si>
    <t>KP/2024/BR/WC/91/0323848</t>
  </si>
  <si>
    <t>Munna Saifi</t>
  </si>
  <si>
    <t>KP/2024/BR/NL/5/0320789</t>
  </si>
  <si>
    <t xml:space="preserve">Anil Pandit </t>
  </si>
  <si>
    <t>202410271088747</t>
  </si>
  <si>
    <t>KP/2024/BR/BO/14/0325365</t>
  </si>
  <si>
    <t>Gulab Navi</t>
  </si>
  <si>
    <t>202410290793498</t>
  </si>
  <si>
    <t>KP/2024/MH/YT/32/0297203</t>
  </si>
  <si>
    <t>KP/2024/BR/EC/51/0318975</t>
  </si>
  <si>
    <t>Salludin miya</t>
  </si>
  <si>
    <t>Hasina khatoon</t>
  </si>
  <si>
    <t>KP/2024/CG/JA/58/0349714</t>
  </si>
  <si>
    <t>22805543354</t>
  </si>
  <si>
    <t>Vill- Godhilkala, Po-Deewanpur, Block- Pathalgaon, Dist- Jashpur</t>
  </si>
  <si>
    <t>KP/2024/BR/BO/22/0327179</t>
  </si>
  <si>
    <t>Murari Mali</t>
  </si>
  <si>
    <t>202410291114890</t>
  </si>
  <si>
    <t>KP/2024/BR/EC/29/0328643</t>
  </si>
  <si>
    <t>KP/2024/BR/WC/58/0310237</t>
  </si>
  <si>
    <t>PAPPU BAITHA</t>
  </si>
  <si>
    <t>GEETA BAITHA</t>
  </si>
  <si>
    <t>KP/2024/MH/YT/56/0321901</t>
  </si>
  <si>
    <t>KP/2024/CG/JA/66/0329085</t>
  </si>
  <si>
    <t>KHRIST KUJUR</t>
  </si>
  <si>
    <t>JEEVANTI</t>
  </si>
  <si>
    <t>22134320216</t>
  </si>
  <si>
    <t>KP/2024/BR/WC/75/0325710</t>
  </si>
  <si>
    <t>Sawani</t>
  </si>
  <si>
    <t>KP/2024/MH/YT/24/0320250</t>
  </si>
  <si>
    <t>Taikote</t>
  </si>
  <si>
    <t>Shaym</t>
  </si>
  <si>
    <t>KP/2024/BR/BO/14/0324302</t>
  </si>
  <si>
    <t>Shankar Thakur</t>
  </si>
  <si>
    <t>202410291112583</t>
  </si>
  <si>
    <t>KP/2024/BR/WC/87/0322394</t>
  </si>
  <si>
    <t>KP/2024/MH/YT/68/0326041</t>
  </si>
  <si>
    <t>Aakarosh</t>
  </si>
  <si>
    <t>KP/2024/BR/WC/75/0324828</t>
  </si>
  <si>
    <t>Shanwaj</t>
  </si>
  <si>
    <t>Aslam Alam</t>
  </si>
  <si>
    <t>Sobina Devi</t>
  </si>
  <si>
    <t>KP/2024/MH/YT/10/0298697</t>
  </si>
  <si>
    <t>KP/2024/MH/YT/28/0323124</t>
  </si>
  <si>
    <t>KP/2024/BR/EC/46/0322982</t>
  </si>
  <si>
    <t>Jagadish Mukhiya</t>
  </si>
  <si>
    <t>HAsuahan Motihari</t>
  </si>
  <si>
    <t>KP/2024/BR/MR/31/0324620</t>
  </si>
  <si>
    <t>Buddhan marar tola ,Tikarampur, Munger</t>
  </si>
  <si>
    <t>KP/2024/MH/YT/55/0327540</t>
  </si>
  <si>
    <t>KP/2024/CG/JA/68/0328984</t>
  </si>
  <si>
    <t>Prameen</t>
  </si>
  <si>
    <t>Fulmani yadav</t>
  </si>
  <si>
    <t>22041497456</t>
  </si>
  <si>
    <t>KP/2024/MH/YT/54/0339576</t>
  </si>
  <si>
    <t>Dhudhakar</t>
  </si>
  <si>
    <t>KP/2024/CG/JA/17/0330116</t>
  </si>
  <si>
    <t>Amar Say Yadav</t>
  </si>
  <si>
    <t>Tara Bay</t>
  </si>
  <si>
    <t>22158480938</t>
  </si>
  <si>
    <t>KP/2024/CG/RP/27/0326510</t>
  </si>
  <si>
    <t xml:space="preserve">Lukendra </t>
  </si>
  <si>
    <t>Lokeshwar Sahu</t>
  </si>
  <si>
    <t>606246749834</t>
  </si>
  <si>
    <t>KP/2024/BR/WC/91/0324212</t>
  </si>
  <si>
    <t>Mahboob Alam</t>
  </si>
  <si>
    <t>KP/2024/MH/YT/76/0319789</t>
  </si>
  <si>
    <t>Sayre</t>
  </si>
  <si>
    <t>KP/2024/BR/GY/28/0322928</t>
  </si>
  <si>
    <t xml:space="preserve">Babblu parsad </t>
  </si>
  <si>
    <t xml:space="preserve">Fulmanti devi </t>
  </si>
  <si>
    <t>KP/2024/CG/KB/17/0321237</t>
  </si>
  <si>
    <t>Mohanmati patel</t>
  </si>
  <si>
    <t>22356192031</t>
  </si>
  <si>
    <t>Vikash nagar Sitamani  Korba</t>
  </si>
  <si>
    <t>KP/2024/UP/SP/35/0298466</t>
  </si>
  <si>
    <t>RajRani</t>
  </si>
  <si>
    <t>2104</t>
  </si>
  <si>
    <t>KP/2024/BR/WC/73/0319115</t>
  </si>
  <si>
    <t>KP/2024/MH/YT/57/0320281</t>
  </si>
  <si>
    <t>KP/2024/MH/YT/24/0320178</t>
  </si>
  <si>
    <t>Eshavri</t>
  </si>
  <si>
    <t>Shavane</t>
  </si>
  <si>
    <t>KP/2024/BR/BO/25/0325309</t>
  </si>
  <si>
    <t>Mahavir Singh</t>
  </si>
  <si>
    <t>202410291084605</t>
  </si>
  <si>
    <t>KP/2024/BR/MR/15/0329622</t>
  </si>
  <si>
    <t>KP/2024/MH/YT/27/0325040</t>
  </si>
  <si>
    <t>5481</t>
  </si>
  <si>
    <t>KP/2024/MH/YT/17/0324038</t>
  </si>
  <si>
    <t>KP/2024/UP/SP/42/0291877</t>
  </si>
  <si>
    <t>KP/2024/CG/RP/7/0329244</t>
  </si>
  <si>
    <t>Dharmendra Bharti</t>
  </si>
  <si>
    <t>Anjulata Bharti</t>
  </si>
  <si>
    <t>22526126680</t>
  </si>
  <si>
    <t>KP/2024/BR/NL/12/0322814</t>
  </si>
  <si>
    <t xml:space="preserve">Mahesh pasawan </t>
  </si>
  <si>
    <t xml:space="preserve">jekana devi </t>
  </si>
  <si>
    <t>202410271113616</t>
  </si>
  <si>
    <t>vill+po-Jagdishpur tiyari, Ps-Noorasari, Nalanda</t>
  </si>
  <si>
    <t>KP/2024/BR/WC/71/0368235</t>
  </si>
  <si>
    <t>Nazmudden Ansari</t>
  </si>
  <si>
    <t>Sahena Afshri</t>
  </si>
  <si>
    <t>KP/2024/MH/YT/38/0297228</t>
  </si>
  <si>
    <t>2474</t>
  </si>
  <si>
    <t>KP/2024/BR/NL/13/0323415</t>
  </si>
  <si>
    <t xml:space="preserve">Rajlaxmi </t>
  </si>
  <si>
    <t xml:space="preserve">Kisblav paswan </t>
  </si>
  <si>
    <t xml:space="preserve">Sufi devi </t>
  </si>
  <si>
    <t>202410270776009</t>
  </si>
  <si>
    <t>KP/2024/MH/YT/55/0319932</t>
  </si>
  <si>
    <t>KP/2024/BR/WC/76/0322442</t>
  </si>
  <si>
    <t>Aliba</t>
  </si>
  <si>
    <t>Kalam Khan</t>
  </si>
  <si>
    <t>Gulnara Khatoon</t>
  </si>
  <si>
    <t>Ward NO-09 Kuda Nagar Chanpatia</t>
  </si>
  <si>
    <t>KP/2024/BR/GY/6/0368749</t>
  </si>
  <si>
    <t xml:space="preserve">rekha </t>
  </si>
  <si>
    <t>KP/2024/CG/RP/9/0330316</t>
  </si>
  <si>
    <t>Kekti</t>
  </si>
  <si>
    <t>22389889949</t>
  </si>
  <si>
    <t>KP/2024/BR/NL/13/0323368</t>
  </si>
  <si>
    <t xml:space="preserve">Aansh </t>
  </si>
  <si>
    <t>01-07-2019</t>
  </si>
  <si>
    <t>202410271337253</t>
  </si>
  <si>
    <t>KP/2024/MH/YT/33/0319046</t>
  </si>
  <si>
    <t xml:space="preserve">Jenibai </t>
  </si>
  <si>
    <t>KP/2024/BR/WC/65/0326676</t>
  </si>
  <si>
    <t>SHEKH SERAJUL</t>
  </si>
  <si>
    <t>JAITUN KHATOON</t>
  </si>
  <si>
    <t>WARD NO. 12, SHEKHDHURWA</t>
  </si>
  <si>
    <t>KP/2024/CG/KB/4/0330805</t>
  </si>
  <si>
    <t xml:space="preserve">RAHUL </t>
  </si>
  <si>
    <t>21951741945</t>
  </si>
  <si>
    <t>KP/2024/CG/RP/13/0325446</t>
  </si>
  <si>
    <t xml:space="preserve">Mohan Manhare </t>
  </si>
  <si>
    <t>Manju Manhare</t>
  </si>
  <si>
    <t xml:space="preserve">Village Baroda Post Mandhar Blcok Dharsiwa  District-Raipur </t>
  </si>
  <si>
    <t>KP/2024/CG/RP/54/0331001</t>
  </si>
  <si>
    <t xml:space="preserve">Jaish </t>
  </si>
  <si>
    <t>Lalit Nishad</t>
  </si>
  <si>
    <t>22536955393</t>
  </si>
  <si>
    <t>Rinkesh</t>
  </si>
  <si>
    <t>KP/2025/BR/GG/47/0379964</t>
  </si>
  <si>
    <t>NEERAJ RAM</t>
  </si>
  <si>
    <t>NIRMA DEVI</t>
  </si>
  <si>
    <t>KP/2024/MH/YT/48/0303594</t>
  </si>
  <si>
    <t>Bhrke</t>
  </si>
  <si>
    <t>7226</t>
  </si>
  <si>
    <t>KP/2024/MH/YT/59/0296912</t>
  </si>
  <si>
    <t>KP/2024/MH/YT/56/0322571</t>
  </si>
  <si>
    <t>Renukrav</t>
  </si>
  <si>
    <t>KP/2024/MH/YT/60/0327897</t>
  </si>
  <si>
    <t>KP/2024/CG/JA/88/0337126</t>
  </si>
  <si>
    <t>Deepanshi</t>
  </si>
  <si>
    <t>22677869681</t>
  </si>
  <si>
    <t>Village-Baturabahar p.o- Gharjiyabathan ps-Pathalgaon Dist jashpur</t>
  </si>
  <si>
    <t>KP/2024/BR/BO/19/0327320</t>
  </si>
  <si>
    <t>Bablu Yadev</t>
  </si>
  <si>
    <t>202410290969369</t>
  </si>
  <si>
    <t>KP/2024/MP/UJ/6/0302353</t>
  </si>
  <si>
    <t>KP/2025/BR/GG/27/0368527</t>
  </si>
  <si>
    <t>BAGHASAIDA</t>
  </si>
  <si>
    <t>KP/2024/BR/BO/14/0325438</t>
  </si>
  <si>
    <t>Gopali Thakur</t>
  </si>
  <si>
    <t>202410291085731</t>
  </si>
  <si>
    <t>KP/2024/BR/GY/13/0368416</t>
  </si>
  <si>
    <t>Pawan Sharma</t>
  </si>
  <si>
    <t>Kriti Sharma</t>
  </si>
  <si>
    <t>Dholkiya gali</t>
  </si>
  <si>
    <t>KP/2024/CG/JA/74/0317683</t>
  </si>
  <si>
    <t>Sani Ram</t>
  </si>
  <si>
    <t>Jiyat Ram Nag</t>
  </si>
  <si>
    <t>Sukhmani Nag</t>
  </si>
  <si>
    <t>22439229150</t>
  </si>
  <si>
    <t>KP/2024/CG/KB/4/0330550</t>
  </si>
  <si>
    <t>MOTI BAI</t>
  </si>
  <si>
    <t>22239942823</t>
  </si>
  <si>
    <t>Village + post- Jilga, Dist- Korba (Cg)</t>
  </si>
  <si>
    <t>KP/2024/BR/NL/3/0339666</t>
  </si>
  <si>
    <t>Shaika</t>
  </si>
  <si>
    <t>Karina Khatun</t>
  </si>
  <si>
    <t>202410270915150</t>
  </si>
  <si>
    <t xml:space="preserve">Saba khatoon </t>
  </si>
  <si>
    <t>KP/2024/MH/YT/68/0326051</t>
  </si>
  <si>
    <t>KP/2024/BR/GY/32/0325667</t>
  </si>
  <si>
    <t>Rajkumar Thakur</t>
  </si>
  <si>
    <t>Sudhi Tola Manpur</t>
  </si>
  <si>
    <t>KP/2024/MH/YT/18/0324310</t>
  </si>
  <si>
    <t>KP/2024/BR/NL/12/0321881</t>
  </si>
  <si>
    <t>Durga charn mahato</t>
  </si>
  <si>
    <t>manita devi</t>
  </si>
  <si>
    <t>202410271142927</t>
  </si>
  <si>
    <t>vill+po-Jagdishpur tiyari,PS-Noorasari,Nalnda</t>
  </si>
  <si>
    <t>KP/2024/MH/YT/53/0324687</t>
  </si>
  <si>
    <t>KP/2024/BR/GY/45/0325109</t>
  </si>
  <si>
    <t>Asutosh Sharma</t>
  </si>
  <si>
    <t>KP/2024/BR/EC/35/0321631</t>
  </si>
  <si>
    <t>Rakiba</t>
  </si>
  <si>
    <t>KP/2024/BR/GG/24/0368690</t>
  </si>
  <si>
    <t>JYOTI KUMARI</t>
  </si>
  <si>
    <t>RAJESH BAITHA</t>
  </si>
  <si>
    <t xml:space="preserve">SANJU </t>
  </si>
  <si>
    <t>KP/2024/MH/YT/62/0320764</t>
  </si>
  <si>
    <t>4463</t>
  </si>
  <si>
    <t>KP/2025/BR/GY/81/0368501</t>
  </si>
  <si>
    <t>MD Sabir khan</t>
  </si>
  <si>
    <t>Rumi khatoon</t>
  </si>
  <si>
    <t>KP/2024/BR/GY/39/0330933</t>
  </si>
  <si>
    <t>Niva devi</t>
  </si>
  <si>
    <t>Kirani ghat</t>
  </si>
  <si>
    <t>KP/2024/MH/YT/52/0326327</t>
  </si>
  <si>
    <t>599</t>
  </si>
  <si>
    <t>KP/2024/MH/YT/8/0297989</t>
  </si>
  <si>
    <t>KP/2024/BR/GY/45/0325075</t>
  </si>
  <si>
    <t>Amila</t>
  </si>
  <si>
    <t>KP/2024/MH/YT/26/0313122</t>
  </si>
  <si>
    <t>434</t>
  </si>
  <si>
    <t>KP/2024/BR/WC/59/0366383</t>
  </si>
  <si>
    <t>ROOPA DEVI</t>
  </si>
  <si>
    <t>KP/2024/BR/BO/25/0325332</t>
  </si>
  <si>
    <t xml:space="preserve">Sivam </t>
  </si>
  <si>
    <t>Pankaj Das</t>
  </si>
  <si>
    <t>202410290894997</t>
  </si>
  <si>
    <t>KP/2024/MH/YT/57/0301014</t>
  </si>
  <si>
    <t>shivns</t>
  </si>
  <si>
    <t>chakranarayan</t>
  </si>
  <si>
    <t>KP/2024/MH/YT/57/0320445</t>
  </si>
  <si>
    <t>Yogini</t>
  </si>
  <si>
    <t>4527</t>
  </si>
  <si>
    <t>KP/2024/BR/GY/8/0328303</t>
  </si>
  <si>
    <t>Birendra manjhi</t>
  </si>
  <si>
    <t>vinobha nagar</t>
  </si>
  <si>
    <t>KP/2024/BR/EC/4/0329303</t>
  </si>
  <si>
    <t xml:space="preserve">Prakash Sah </t>
  </si>
  <si>
    <t>KP/2024/BR/GY/32/0324530</t>
  </si>
  <si>
    <t>Vinod Prasad</t>
  </si>
  <si>
    <t>Baidynath sahay lane, Manpur</t>
  </si>
  <si>
    <t>KP/2024/CG/JA/72/0328624</t>
  </si>
  <si>
    <t>Anand Ram</t>
  </si>
  <si>
    <t>22299877705</t>
  </si>
  <si>
    <t>Vill-Chotkipara, Po-Tildega, Tah- Pathalgaon- Dist-Jashpur</t>
  </si>
  <si>
    <t>KP/2024/MH/YT/56/0321093</t>
  </si>
  <si>
    <t>KP/2024/MH/YT/50/0326314</t>
  </si>
  <si>
    <t>Shantaram</t>
  </si>
  <si>
    <t>At.Kurahad Ta.Darwha</t>
  </si>
  <si>
    <t>KP/2024/CG/RP/13/0325400</t>
  </si>
  <si>
    <t xml:space="preserve">Omprakash Vishwkarma </t>
  </si>
  <si>
    <t>KP/2024/BR/GY/13/0368436</t>
  </si>
  <si>
    <t>Mahesh prasad</t>
  </si>
  <si>
    <t>Chandni kumari</t>
  </si>
  <si>
    <t>Swarajpuri,gaya</t>
  </si>
  <si>
    <t>KP/2024/BR/BO/22/0325578</t>
  </si>
  <si>
    <t>202410290755520</t>
  </si>
  <si>
    <t>KP/2024/BR/BO/23/0319163</t>
  </si>
  <si>
    <t>Sonamati</t>
  </si>
  <si>
    <t>Dinesh Rai</t>
  </si>
  <si>
    <t>JIwan Devi</t>
  </si>
  <si>
    <t>202410290943250</t>
  </si>
  <si>
    <t>KP/2024/MH/YT/8/0297978</t>
  </si>
  <si>
    <t>KP/2024/BR/WC/71/0324589</t>
  </si>
  <si>
    <t>Raju sha</t>
  </si>
  <si>
    <t xml:space="preserve">Gurwalia Bharwa tola </t>
  </si>
  <si>
    <t>KP/2024/CG/JA/58/0330247</t>
  </si>
  <si>
    <t>CHUNENDRA</t>
  </si>
  <si>
    <t>RUDHAN SAI</t>
  </si>
  <si>
    <t>22319711196</t>
  </si>
  <si>
    <t>KP/2024/BR/GG/55/0373130</t>
  </si>
  <si>
    <t>SHRIBHAGWAN SINGH</t>
  </si>
  <si>
    <t>KP/2024/MH/YT/67/0328192</t>
  </si>
  <si>
    <t>KP/2025/BR/GY/81/0368523</t>
  </si>
  <si>
    <t>MAndvi</t>
  </si>
  <si>
    <t>Pravind kumar</t>
  </si>
  <si>
    <t>dulari devi</t>
  </si>
  <si>
    <t>KP/2024/CG/KB/6/0320969</t>
  </si>
  <si>
    <t>RAMPYARE</t>
  </si>
  <si>
    <t>KRISHNA BAI</t>
  </si>
  <si>
    <t>22606017723</t>
  </si>
  <si>
    <t>KP/2024/BR/WC/77/0324660</t>
  </si>
  <si>
    <t>Dilip Sah</t>
  </si>
  <si>
    <t>Shoshil Devi</t>
  </si>
  <si>
    <t>KP/2024/BR/WC/89/0325584</t>
  </si>
  <si>
    <t>KP/2024/BR/EC/45/0326286</t>
  </si>
  <si>
    <t>KP/2024/MH/YT/72/0343400</t>
  </si>
  <si>
    <t>Purvi Waghmare</t>
  </si>
  <si>
    <t>KP/2024/MH/YT/41/0295635</t>
  </si>
  <si>
    <t>Shanshila</t>
  </si>
  <si>
    <t>KP/2024/BR/EC/2/0328584</t>
  </si>
  <si>
    <t xml:space="preserve">Yogendar Sharma </t>
  </si>
  <si>
    <t>KP/2024/CG/JA/52/0329324</t>
  </si>
  <si>
    <t xml:space="preserve">Sankita </t>
  </si>
  <si>
    <t>Puniram</t>
  </si>
  <si>
    <t>22346265137</t>
  </si>
  <si>
    <t>sarasmar</t>
  </si>
  <si>
    <t>KP/2024/BR/WC/68/0324208</t>
  </si>
  <si>
    <t>Ranjeeta devi</t>
  </si>
  <si>
    <t>KP/2024/BR/WC/76/0323045</t>
  </si>
  <si>
    <t>Samsher Quraishi</t>
  </si>
  <si>
    <t>Wakila Khatoon</t>
  </si>
  <si>
    <t>Church Ke Samne Chanpatia</t>
  </si>
  <si>
    <t>KP/2024/CG/RP/30/0328673</t>
  </si>
  <si>
    <t>Sonu Sahu</t>
  </si>
  <si>
    <t>Pushpa Sahu</t>
  </si>
  <si>
    <t>22508228995</t>
  </si>
  <si>
    <t>Village-Tekari, Block-Dharsiwa, Girod, Raipur (C. G.)</t>
  </si>
  <si>
    <t>KP/2024/BR/WC/63/0323930</t>
  </si>
  <si>
    <t>JAHANARA</t>
  </si>
  <si>
    <t>ASGAR ALAM</t>
  </si>
  <si>
    <t>KP/2024/BR/EC/46/0323068</t>
  </si>
  <si>
    <t>Laldev Mukhiya</t>
  </si>
  <si>
    <t>Hasuahan MOtihari</t>
  </si>
  <si>
    <t>KP/2024/MH/YT/37/0324288</t>
  </si>
  <si>
    <t>KP/2024/CG/RP/17/0330523</t>
  </si>
  <si>
    <t xml:space="preserve">Digeshwar Kumar Verma </t>
  </si>
  <si>
    <t xml:space="preserve">Chameli Verma </t>
  </si>
  <si>
    <t>21812180504</t>
  </si>
  <si>
    <t>KP/2024/BR/NL/3/0326945</t>
  </si>
  <si>
    <t>Anil Tanti</t>
  </si>
  <si>
    <t>202410271107719</t>
  </si>
  <si>
    <t>Vill Musepur P.O Moratalab P.S Rahui Dist  Nalanda</t>
  </si>
  <si>
    <t>KP/2024/BR/GY/7/0323500</t>
  </si>
  <si>
    <t>Pankaj Market police line</t>
  </si>
  <si>
    <t>KP/2024/MH/YT/60/0328243</t>
  </si>
  <si>
    <t>Hirabai</t>
  </si>
  <si>
    <t>KP/2024/CG/KB/6/0320955</t>
  </si>
  <si>
    <t>22851716371</t>
  </si>
  <si>
    <t>KP/2024/BR/NL/3/0326964</t>
  </si>
  <si>
    <t>Yamuni Devi</t>
  </si>
  <si>
    <t>202410270916674</t>
  </si>
  <si>
    <t>KP/2024/BR/EC/35/0321894</t>
  </si>
  <si>
    <t>Gudu Quarishi</t>
  </si>
  <si>
    <t>Sahanaj Khatun</t>
  </si>
  <si>
    <t>KP/2024/BR/NL/10/0330452</t>
  </si>
  <si>
    <t>anil Saw</t>
  </si>
  <si>
    <t>202410271047457</t>
  </si>
  <si>
    <t>KP/2024/BR/GG/3/0329549</t>
  </si>
  <si>
    <t xml:space="preserve">GUNJA </t>
  </si>
  <si>
    <t>PAPPU GUPTA</t>
  </si>
  <si>
    <t>AT LACHHWAR, THAWE, GOPALGANJ</t>
  </si>
  <si>
    <t>KP/2024/BR/GY/21/0321058</t>
  </si>
  <si>
    <t>Babhan giri</t>
  </si>
  <si>
    <t>KP/2024/MH/YT/41/0318885</t>
  </si>
  <si>
    <t>KP/2024/BR/GY/21/0321109</t>
  </si>
  <si>
    <t>Janak manjhi</t>
  </si>
  <si>
    <t>babli devi</t>
  </si>
  <si>
    <t>KP/2024/BR/WC/85/0322509</t>
  </si>
  <si>
    <t>Kapil Mahto</t>
  </si>
  <si>
    <t>RamKali Devi</t>
  </si>
  <si>
    <t>KP/2025/BR/GG/8/0367867</t>
  </si>
  <si>
    <t xml:space="preserve">PAYAL </t>
  </si>
  <si>
    <t>KP/2024/CG/RP/19/0329723</t>
  </si>
  <si>
    <t xml:space="preserve">Anvar Gond </t>
  </si>
  <si>
    <t xml:space="preserve">Nisha Gond </t>
  </si>
  <si>
    <t>21943047549</t>
  </si>
  <si>
    <t xml:space="preserve">Village Nilja Post-Saragoan Block Dharsiwa District Raipur </t>
  </si>
  <si>
    <t>KP/2024/MH/YT/27/0313326</t>
  </si>
  <si>
    <t>Lasankar</t>
  </si>
  <si>
    <t>KP/2024/BR/WC/77/0324686</t>
  </si>
  <si>
    <t>Ramita</t>
  </si>
  <si>
    <t>KP/2024/BR/WC/63/0323472</t>
  </si>
  <si>
    <t>ZAFAR ANSARI</t>
  </si>
  <si>
    <t>KP/2024/MH/YT/27/0324265</t>
  </si>
  <si>
    <t>Daroi</t>
  </si>
  <si>
    <t>5643</t>
  </si>
  <si>
    <t>KP/2024/CG/JA/68/0328960</t>
  </si>
  <si>
    <t>Anupmasamir</t>
  </si>
  <si>
    <t xml:space="preserve">Mahendrakumar Kerketta </t>
  </si>
  <si>
    <t xml:space="preserve">Prabha kerketta </t>
  </si>
  <si>
    <t>22464113645</t>
  </si>
  <si>
    <t>KP/2024/BR/BE/9/0375638</t>
  </si>
  <si>
    <t>KP/2024/CG/JA/52/0329132</t>
  </si>
  <si>
    <t>Narayan Nishad</t>
  </si>
  <si>
    <t>Ambika Nishad</t>
  </si>
  <si>
    <t>22157828665</t>
  </si>
  <si>
    <t>KP/2024/CG/JA/88/0337205</t>
  </si>
  <si>
    <t xml:space="preserve">Shindhiya </t>
  </si>
  <si>
    <t>Vitunsai</t>
  </si>
  <si>
    <t>Sumatibai</t>
  </si>
  <si>
    <t>21974943294</t>
  </si>
  <si>
    <t>Vill - Baturabahar,  Post - Gharjiyabathan, Block -Pathalgaon,  Dist- Jashpur (c.G )</t>
  </si>
  <si>
    <t>KP/2024/MH/YT/56/0321018</t>
  </si>
  <si>
    <t>KP/2024/BR/EC/29/0329313</t>
  </si>
  <si>
    <t>Shri Kant</t>
  </si>
  <si>
    <t>KP/2024/BR/GY/44/0321196</t>
  </si>
  <si>
    <t>2009</t>
  </si>
  <si>
    <t>KP/2024/BR/WC/84/0320226</t>
  </si>
  <si>
    <t>Gaddi</t>
  </si>
  <si>
    <t>Jhabbulal Gaddi</t>
  </si>
  <si>
    <t>Jaibun Khatoon</t>
  </si>
  <si>
    <t>KP/2024/CG/RP/3/0327417</t>
  </si>
  <si>
    <t xml:space="preserve">Dujkumar Yadav </t>
  </si>
  <si>
    <t xml:space="preserve">Rasim Yadav </t>
  </si>
  <si>
    <t>21886349665</t>
  </si>
  <si>
    <t>KP/2024/BR/BO/15/0327005</t>
  </si>
  <si>
    <t>Akhlesh Ram</t>
  </si>
  <si>
    <t>202410291139001</t>
  </si>
  <si>
    <t>KP/2024/MH/YT/17/0330492</t>
  </si>
  <si>
    <t>6737</t>
  </si>
  <si>
    <t>KP/2024/MH/YT/112/0337936</t>
  </si>
  <si>
    <t>Komal Kambale</t>
  </si>
  <si>
    <t>KP/2024/BR/GY/28/0321958</t>
  </si>
  <si>
    <t xml:space="preserve">Partik </t>
  </si>
  <si>
    <t xml:space="preserve">Tuntun singh </t>
  </si>
  <si>
    <t>Ghughritand</t>
  </si>
  <si>
    <t>KP/2024/MH/YT/55/0326870</t>
  </si>
  <si>
    <t>KP/2024/BR/WC/88/0318828</t>
  </si>
  <si>
    <t>Safreena</t>
  </si>
  <si>
    <t>Mustkim Miyan</t>
  </si>
  <si>
    <t>Mehtaj Khatoon</t>
  </si>
  <si>
    <t>Jhakhara Word no-7</t>
  </si>
  <si>
    <t>KP/2024/MH/YT/57/0320215</t>
  </si>
  <si>
    <t>KP/2024/MH/YT/37/0324285</t>
  </si>
  <si>
    <t xml:space="preserve">Yevle </t>
  </si>
  <si>
    <t>Raju Bin</t>
  </si>
  <si>
    <t>Sonamati Devi</t>
  </si>
  <si>
    <t>KP/2024/BR/WC/63/0322680</t>
  </si>
  <si>
    <t>JAIPRAKASH SAH</t>
  </si>
  <si>
    <t>KP/2024/BR/WC/61/0321589</t>
  </si>
  <si>
    <t>CHHOTU</t>
  </si>
  <si>
    <t>MAHABIR SAH</t>
  </si>
  <si>
    <t>KP/2024/MH/YT/5/0294554</t>
  </si>
  <si>
    <t>Baldev jadhav</t>
  </si>
  <si>
    <t>Pratima Jadhao</t>
  </si>
  <si>
    <t>At Naik Nagar Ta Pusad Dist Yavatmal`</t>
  </si>
  <si>
    <t>KP/2024/BR/BO/25/0324705</t>
  </si>
  <si>
    <t>202410291150207</t>
  </si>
  <si>
    <t>KP/2024/CG/JA/27/0324237</t>
  </si>
  <si>
    <t>Basudev Painkra</t>
  </si>
  <si>
    <t>Tulsani Painkra</t>
  </si>
  <si>
    <t>22763145684</t>
  </si>
  <si>
    <t>KP/2024/MH/YT/76/0319815</t>
  </si>
  <si>
    <t>3366</t>
  </si>
  <si>
    <t>KP/2024/MH/YT/53/0305019</t>
  </si>
  <si>
    <t>KP/2024/MH/YT/40/0305478</t>
  </si>
  <si>
    <t>Kolhare</t>
  </si>
  <si>
    <t>KP/2024/BR/WC/85/0322986</t>
  </si>
  <si>
    <t>Md Warish</t>
  </si>
  <si>
    <t>Atiullah Ansari</t>
  </si>
  <si>
    <t>PARTAP</t>
  </si>
  <si>
    <t>KP/2024/CG/JA/27/0329306</t>
  </si>
  <si>
    <t>Banshidhar</t>
  </si>
  <si>
    <t>21805620378</t>
  </si>
  <si>
    <t>KP/2024/MH/YT/60/0327970</t>
  </si>
  <si>
    <t>KP/2024/BR/WC/91/0324219</t>
  </si>
  <si>
    <t>Babloo Kumar</t>
  </si>
  <si>
    <t>KP/2024/BR/GY/45/0315292</t>
  </si>
  <si>
    <t>MD Mahtab Alam</t>
  </si>
  <si>
    <t>Sabnam Parveen</t>
  </si>
  <si>
    <t>Neemgali Gaya</t>
  </si>
  <si>
    <t>KP/2025/BR/GG/49/0367969</t>
  </si>
  <si>
    <t xml:space="preserve">MANDIRA </t>
  </si>
  <si>
    <t>KP/2024/BR/WC/84/0321389</t>
  </si>
  <si>
    <t>Mahendra Sharma</t>
  </si>
  <si>
    <t>28-03-2012</t>
  </si>
  <si>
    <t>KP/2024/BR/WC/92/0325871</t>
  </si>
  <si>
    <t>KP/2024/BR/WC/84/0320228</t>
  </si>
  <si>
    <t>Alamgir Alam</t>
  </si>
  <si>
    <t>Naseema Khatoon</t>
  </si>
  <si>
    <t>KP/2024/CG/KB/15/0330728</t>
  </si>
  <si>
    <t>Parinidhi</t>
  </si>
  <si>
    <t>Paramhans</t>
  </si>
  <si>
    <t>22057370122</t>
  </si>
  <si>
    <t>Vill-Shiv Nagar Korkoma Post-Korkoma_x000D_
Dist- Korba</t>
  </si>
  <si>
    <t>KP/2025/BR/GG/25/0368568</t>
  </si>
  <si>
    <t xml:space="preserve">SABAIYA </t>
  </si>
  <si>
    <t>OZIR NUT</t>
  </si>
  <si>
    <t>RUBY KHATOON</t>
  </si>
  <si>
    <t>KP/2024/CG/JA/68/0329053</t>
  </si>
  <si>
    <t>Krishna sarthi</t>
  </si>
  <si>
    <t xml:space="preserve">Salima sarthi </t>
  </si>
  <si>
    <t>22067112295</t>
  </si>
  <si>
    <t>KP/2024/MH/YT/8/0298145</t>
  </si>
  <si>
    <t>KP/2024/CG/RP/54/0331098</t>
  </si>
  <si>
    <t>Kumari Mahi</t>
  </si>
  <si>
    <t xml:space="preserve">Dhaneshwar Patel </t>
  </si>
  <si>
    <t xml:space="preserve">Dhaneshwari Patel </t>
  </si>
  <si>
    <t>22733789960</t>
  </si>
  <si>
    <t>KP/2024/BR/BO/14/0324317</t>
  </si>
  <si>
    <t>Shri Ram Ray</t>
  </si>
  <si>
    <t>Yosomati Devi</t>
  </si>
  <si>
    <t>202410290921422</t>
  </si>
  <si>
    <t>KP/2024/BR/BE/21/0368529</t>
  </si>
  <si>
    <t>KP/2024/CG/RP/8/0329925</t>
  </si>
  <si>
    <t>Umendra</t>
  </si>
  <si>
    <t>Jainarayan</t>
  </si>
  <si>
    <t>21375606392</t>
  </si>
  <si>
    <t>KP/2024/MH/YT/107/0324028</t>
  </si>
  <si>
    <t>KP/2024/CG/JA/6/0330408</t>
  </si>
  <si>
    <t>22979740897</t>
  </si>
  <si>
    <t>KP/2024/BR/GY/4/0361238</t>
  </si>
  <si>
    <t>KP/2024/MH/YT/100/0319757</t>
  </si>
  <si>
    <t xml:space="preserve">Kailas </t>
  </si>
  <si>
    <t>KP/2024/CG/RP/19/0319853</t>
  </si>
  <si>
    <t xml:space="preserve">Tani </t>
  </si>
  <si>
    <t>Manharan Nirmlkar</t>
  </si>
  <si>
    <t xml:space="preserve">Bhoj Kumari Nirmalkar </t>
  </si>
  <si>
    <t>21823652371</t>
  </si>
  <si>
    <t>Village Nilja Post Saragoan Block+Dist-Raipur</t>
  </si>
  <si>
    <t>KP/2024/MH/YT/5/0325263</t>
  </si>
  <si>
    <t>KP/2024/CG/RP/29/0321527</t>
  </si>
  <si>
    <t xml:space="preserve">Shravan verma </t>
  </si>
  <si>
    <t>Yamuna verma</t>
  </si>
  <si>
    <t>22968212212</t>
  </si>
  <si>
    <t>Village Tekari post mandhar</t>
  </si>
  <si>
    <t>KP/2024/BR/EC/46/0324974</t>
  </si>
  <si>
    <t>Raman Mukhiya</t>
  </si>
  <si>
    <t>Manju Decvi</t>
  </si>
  <si>
    <t>KP/2024/BR/BO/22/0327366</t>
  </si>
  <si>
    <t>Papu Kumar</t>
  </si>
  <si>
    <t>202410290859784</t>
  </si>
  <si>
    <t>KP/2024/CG/JA/1/0316327</t>
  </si>
  <si>
    <t>DUBRAJ</t>
  </si>
  <si>
    <t>NIMAL SAI</t>
  </si>
  <si>
    <t>SIRMET BAI</t>
  </si>
  <si>
    <t>22432087194</t>
  </si>
  <si>
    <t>KP/2024/BR/EC/20/0326236</t>
  </si>
  <si>
    <t>Ajay dash</t>
  </si>
  <si>
    <t>Richa devi</t>
  </si>
  <si>
    <t>KP/2024/BR/WC/87/0322101</t>
  </si>
  <si>
    <t>Satish Baitha</t>
  </si>
  <si>
    <t>Bankat,Chanpatia</t>
  </si>
  <si>
    <t>KP/2024/MH/YT/55/0319900</t>
  </si>
  <si>
    <t>Krushai</t>
  </si>
  <si>
    <t>KP/2024/MH/YT/57/0330135</t>
  </si>
  <si>
    <t>KP/2024/MH/YT/24/0320323</t>
  </si>
  <si>
    <t>KP/2024/BR/GY/23/0319325</t>
  </si>
  <si>
    <t xml:space="preserve">Deelip prajapat </t>
  </si>
  <si>
    <t>KP/2024/BR/BE/2/0378068</t>
  </si>
  <si>
    <t>Rajlaxmi</t>
  </si>
  <si>
    <t>pinki Kumari</t>
  </si>
  <si>
    <t>KP/2024/MH/YT/31/0303681</t>
  </si>
  <si>
    <t>KP/2024/MH/YT/51/0319783</t>
  </si>
  <si>
    <t>KP/2024/MP/UJ/8/0320407</t>
  </si>
  <si>
    <t xml:space="preserve">Malviya </t>
  </si>
  <si>
    <t>KP/2024/MH/YT/2/0295215</t>
  </si>
  <si>
    <t>Praful Bhagwat</t>
  </si>
  <si>
    <t>KP/2024/BR/WC/84/0319074</t>
  </si>
  <si>
    <t>Maksood Alam</t>
  </si>
  <si>
    <t>Shalina Begum</t>
  </si>
  <si>
    <t>KP/2024/MH/YT/57/0320374</t>
  </si>
  <si>
    <t>KP/2024/CG/JA/35/0324116</t>
  </si>
  <si>
    <t>Sabal Sai</t>
  </si>
  <si>
    <t>Virajo Bai</t>
  </si>
  <si>
    <t>22451209555</t>
  </si>
  <si>
    <t>Vill- Kunkuri  PO- Kilkila Block- Pathalgaon</t>
  </si>
  <si>
    <t>KP/2024/BR/BE/30/0376534</t>
  </si>
  <si>
    <t>CHunchun Devi</t>
  </si>
  <si>
    <t>Phulo evi</t>
  </si>
  <si>
    <t>KP/2024/MH/YT/19/0298565</t>
  </si>
  <si>
    <t>KP/2024/CG/KB/15/0332865</t>
  </si>
  <si>
    <t xml:space="preserve"> Kanwar</t>
  </si>
  <si>
    <t>Himadri Kanwar</t>
  </si>
  <si>
    <t>22773712747</t>
  </si>
  <si>
    <t>Vill- Shiv nagar Korkoma  Post - Korkoma_x000D_
Dist Korba (c.g.)</t>
  </si>
  <si>
    <t>KP/2024/CG/RP/9/0320520</t>
  </si>
  <si>
    <t>Tamni</t>
  </si>
  <si>
    <t>Ramlal Dhiwar</t>
  </si>
  <si>
    <t>Ishwari Dhiwar</t>
  </si>
  <si>
    <t>21868841909</t>
  </si>
  <si>
    <t>Vill-m Tulsi, Dist- Raipur</t>
  </si>
  <si>
    <t>KP/2024/CG/RP/19/0319655</t>
  </si>
  <si>
    <t xml:space="preserve">Pallavi Singh </t>
  </si>
  <si>
    <t>Rafi Sing Jagat</t>
  </si>
  <si>
    <t>Kaya Bai Jagat</t>
  </si>
  <si>
    <t>22064710467</t>
  </si>
  <si>
    <t>Village-Nilja,Post Saragoan Teh+Dist-Raipur</t>
  </si>
  <si>
    <t>KP/2024/CG/JA/77/0329544</t>
  </si>
  <si>
    <t>Dasotara Sidar</t>
  </si>
  <si>
    <t>224585195433</t>
  </si>
  <si>
    <t>KP/2024/MH/YT/22/0296725</t>
  </si>
  <si>
    <t>Genesh</t>
  </si>
  <si>
    <t>3523</t>
  </si>
  <si>
    <t>KP/2024/MH/YT/43/0320006</t>
  </si>
  <si>
    <t>At Nakhegaon Darwha</t>
  </si>
  <si>
    <t>KP/2024/BR/EC/2/0328579</t>
  </si>
  <si>
    <t xml:space="preserve">Manvar Ansari </t>
  </si>
  <si>
    <t xml:space="preserve">Afreen Naj Parveen </t>
  </si>
  <si>
    <t xml:space="preserve">Baryarpur </t>
  </si>
  <si>
    <t>KP/2024/CG/JA/5/0329859</t>
  </si>
  <si>
    <t>Yamraj</t>
  </si>
  <si>
    <t xml:space="preserve">Narendra sidar </t>
  </si>
  <si>
    <t xml:space="preserve">Pramila sidar </t>
  </si>
  <si>
    <t>22986055106</t>
  </si>
  <si>
    <t>KP/2024/MH/YT/55/0327552</t>
  </si>
  <si>
    <t>KP/2024/BR/EC/46/0323089</t>
  </si>
  <si>
    <t>Sarth Mukhiya</t>
  </si>
  <si>
    <t>KP/2024/BR/BE/23/0366975</t>
  </si>
  <si>
    <t>VPO Kamatahan</t>
  </si>
  <si>
    <t>KP/2024/BR/GY/21/0321112</t>
  </si>
  <si>
    <t>Shankar Prajapat</t>
  </si>
  <si>
    <t>KP/2024/MH/YT/38/0297375</t>
  </si>
  <si>
    <t>Abhijet</t>
  </si>
  <si>
    <t>KP/2024/CG/RP/2/0330189</t>
  </si>
  <si>
    <t xml:space="preserve">Shiwa </t>
  </si>
  <si>
    <t xml:space="preserve">Ghanshyam Patel </t>
  </si>
  <si>
    <t xml:space="preserve">Karunamayi Patel </t>
  </si>
  <si>
    <t>22033552437</t>
  </si>
  <si>
    <t>KP/2024/BR/WC/63/0325651</t>
  </si>
  <si>
    <t>RAMJAN ANSARI</t>
  </si>
  <si>
    <t>KP/2024/MH/YT/60/0328165</t>
  </si>
  <si>
    <t>KP/2024/BR/WC/61/0319112</t>
  </si>
  <si>
    <t>VIRENDRA PRASAD</t>
  </si>
  <si>
    <t>KP/2024/BR/GY/21/0321159</t>
  </si>
  <si>
    <t>Rahul saw Gupta</t>
  </si>
  <si>
    <t>KP/2024/BR/GY/28/0322884</t>
  </si>
  <si>
    <t xml:space="preserve">Rajesh sharma </t>
  </si>
  <si>
    <t>KP/2024/BR/GY/32/0324970</t>
  </si>
  <si>
    <t>Dipak Sinha</t>
  </si>
  <si>
    <t>Harijan Dharmshala, Manpur</t>
  </si>
  <si>
    <t>KP/2024/CG/RP/2/0330563</t>
  </si>
  <si>
    <t xml:space="preserve">Hemsay Sahu </t>
  </si>
  <si>
    <t>21830765834</t>
  </si>
  <si>
    <t>KP/2024/BR/GY/21/0321156</t>
  </si>
  <si>
    <t>Munna Prajapati</t>
  </si>
  <si>
    <t>KP/2024/CG/RP/9/0327020</t>
  </si>
  <si>
    <t>Takeshwar Dhiwar</t>
  </si>
  <si>
    <t>Yamuna Dhiwar</t>
  </si>
  <si>
    <t>22341978012</t>
  </si>
  <si>
    <t>KP/2024/BR/EC/46/0322838</t>
  </si>
  <si>
    <t>Munnilal Mukhiya</t>
  </si>
  <si>
    <t>KP/2024/BR/EC/35/0321526</t>
  </si>
  <si>
    <t>Md Aahil</t>
  </si>
  <si>
    <t>Qurraishi</t>
  </si>
  <si>
    <t>KP/2024/CG/JA/71/0331161</t>
  </si>
  <si>
    <t>Nakul Sidar</t>
  </si>
  <si>
    <t>Shanti Sidar</t>
  </si>
  <si>
    <t>21948925554</t>
  </si>
  <si>
    <t xml:space="preserve">Premnagar Pthalgaon Dist- Jashpur </t>
  </si>
  <si>
    <t>KP/2024/BR/GG/12/0330815</t>
  </si>
  <si>
    <t>Manay Rawat</t>
  </si>
  <si>
    <t>Sukhwariya Devi</t>
  </si>
  <si>
    <t>KP/2024/BR/GY/5/0320755</t>
  </si>
  <si>
    <t xml:space="preserve">Vaijayanti </t>
  </si>
  <si>
    <t>Sishu manjhi</t>
  </si>
  <si>
    <t>KP/2024/MH/YT/19/0298580</t>
  </si>
  <si>
    <t>KP/2024/CG/JA/3/0319244</t>
  </si>
  <si>
    <t>SHEET KUMAR YADAV</t>
  </si>
  <si>
    <t>MAYAWATI YADAV</t>
  </si>
  <si>
    <t>21974140388</t>
  </si>
  <si>
    <t>KP/2024/MH/YT/76/0319822</t>
  </si>
  <si>
    <t>Samayk</t>
  </si>
  <si>
    <t>Jamnik</t>
  </si>
  <si>
    <t>KP/2024/BR/GY/28/0322723</t>
  </si>
  <si>
    <t xml:space="preserve">Sidhrth </t>
  </si>
  <si>
    <t>KP/2024/MH/YT/61/0304167</t>
  </si>
  <si>
    <t>KP/2024/MH/YT/24/0320233</t>
  </si>
  <si>
    <t>Samath</t>
  </si>
  <si>
    <t>Kejgir</t>
  </si>
  <si>
    <t>KP/2025/CG/JA/39/0345365</t>
  </si>
  <si>
    <t>Vill- Sugapar, Joradol Po-Tildega, Tah- Pathalgaon, Dist- Jashpur</t>
  </si>
  <si>
    <t>KP/2025/BR/GG/8/0368426</t>
  </si>
  <si>
    <t>RUDAL SAH</t>
  </si>
  <si>
    <t>BHAGWATI DEVI</t>
  </si>
  <si>
    <t>KP/2024/CG/JA/78/0320695</t>
  </si>
  <si>
    <t>Lobhan Ram Nag</t>
  </si>
  <si>
    <t>Amarvati Nag</t>
  </si>
  <si>
    <t>22413563524</t>
  </si>
  <si>
    <t>KP/2024/BR/MR/46/0295838</t>
  </si>
  <si>
    <t>SHIV SUDARSHAN BHARTI</t>
  </si>
  <si>
    <t>SONI KUMARI</t>
  </si>
  <si>
    <t>NAYA TOLA FULKA jamalpur</t>
  </si>
  <si>
    <t>Balbir</t>
  </si>
  <si>
    <t>KP/2024/BR/WC/91/0324333</t>
  </si>
  <si>
    <t>Apshana Khatoon</t>
  </si>
  <si>
    <t>KP/2024/BR/NL/5/0320844</t>
  </si>
  <si>
    <t>shivnarayan Chauhan</t>
  </si>
  <si>
    <t>202410271063948</t>
  </si>
  <si>
    <t>KP/2024/MH/YT/62/0321278</t>
  </si>
  <si>
    <t>KP/2024/BR/GY/21/0320997</t>
  </si>
  <si>
    <t>KP/2024/BR/WC/85/0323494</t>
  </si>
  <si>
    <t>Khalil Miyan</t>
  </si>
  <si>
    <t>KP/2024/BR/EC/35/0322400</t>
  </si>
  <si>
    <t>Md Murtuja Miya</t>
  </si>
  <si>
    <t>KP/2024/BR/BO/15/0327359</t>
  </si>
  <si>
    <t>Hanslal Yadav</t>
  </si>
  <si>
    <t>202410291140502</t>
  </si>
  <si>
    <t>KP/2024/BR/EC/2/0328515</t>
  </si>
  <si>
    <t xml:space="preserve">Balak Sah </t>
  </si>
  <si>
    <t>KP/2024/MH/YT/60/0323943</t>
  </si>
  <si>
    <t>KP/2024/BR/GY/44/0320513</t>
  </si>
  <si>
    <t>guddu Raut</t>
  </si>
  <si>
    <t>KP/2024/BR/WC/73/0319125</t>
  </si>
  <si>
    <t>Sekh Mahmud</t>
  </si>
  <si>
    <t>KP/2024/CG/JA/35/0330142</t>
  </si>
  <si>
    <t>Salik Sai</t>
  </si>
  <si>
    <t>22251378929</t>
  </si>
  <si>
    <t>KP/2024/BR/BO/30/0323435</t>
  </si>
  <si>
    <t>Sadya Devi</t>
  </si>
  <si>
    <t>202410290731882</t>
  </si>
  <si>
    <t>KP/2025/BR/GG/46/0367781</t>
  </si>
  <si>
    <t>RANJAN MAHATO</t>
  </si>
  <si>
    <t>KP/2024/CG/JA/97/0321824</t>
  </si>
  <si>
    <t>Dileshwar yadav</t>
  </si>
  <si>
    <t>21955524012</t>
  </si>
  <si>
    <t>Vill-susdega, po-sureshpur, Tah- pathalgaon, Dist- jashpur</t>
  </si>
  <si>
    <t>KP/2024/BR/MR/34/0313816</t>
  </si>
  <si>
    <t>Saksyam</t>
  </si>
  <si>
    <t>Kirat kumar</t>
  </si>
  <si>
    <t>KP/2025/BR/GG/28/0381806</t>
  </si>
  <si>
    <t>PINTU YADAV</t>
  </si>
  <si>
    <t>KP/2024/MH/YT/20/0296037</t>
  </si>
  <si>
    <t>Tejeshwini</t>
  </si>
  <si>
    <t>KP/2024/MH/YT/76/0319958</t>
  </si>
  <si>
    <t>KP/2024/MH/YT/27/0327995</t>
  </si>
  <si>
    <t>06-11-2019</t>
  </si>
  <si>
    <t>KP/2024/BR/WC/76/0322660</t>
  </si>
  <si>
    <t>Sariswa Bazar</t>
  </si>
  <si>
    <t>KP/2024/BR/BE/10/0368325</t>
  </si>
  <si>
    <t xml:space="preserve">Rampreves Thakur </t>
  </si>
  <si>
    <t>KP/2024/BR/GY/2/0367824</t>
  </si>
  <si>
    <t xml:space="preserve">Dillip Manjhi </t>
  </si>
  <si>
    <t>KP/2024/BR/WC/92/0325868</t>
  </si>
  <si>
    <t>Anand Kumar Thakur</t>
  </si>
  <si>
    <t>KP/2024/BR/NL/12/0322098</t>
  </si>
  <si>
    <t>Aranav</t>
  </si>
  <si>
    <t>Naveen kumar</t>
  </si>
  <si>
    <t xml:space="preserve">puoonam devi </t>
  </si>
  <si>
    <t>202410271232807</t>
  </si>
  <si>
    <t>KP/2024/BR/GY/7/0323846</t>
  </si>
  <si>
    <t>guddi Devi</t>
  </si>
  <si>
    <t>KP/2024/MH/YT/57/0320282</t>
  </si>
  <si>
    <t>Ratnamala</t>
  </si>
  <si>
    <t>KP/2024/MH/YT/8/0298251</t>
  </si>
  <si>
    <t>Simita</t>
  </si>
  <si>
    <t>KP/2024/MH/YT/76/0319696</t>
  </si>
  <si>
    <t>Rodage</t>
  </si>
  <si>
    <t>KP/2024/MH/YT/35/0303176</t>
  </si>
  <si>
    <t>KP/2024/MH/YT/19/0298557</t>
  </si>
  <si>
    <t>KP/2024/MH/YT/55/0327506</t>
  </si>
  <si>
    <t>1750</t>
  </si>
  <si>
    <t>KP/2024/MH/YT/48/0297340</t>
  </si>
  <si>
    <t>Bhorkde</t>
  </si>
  <si>
    <t>7517</t>
  </si>
  <si>
    <t>KP/2024/MH/YT/30/0309908</t>
  </si>
  <si>
    <t>KP/2024/CG/RP/7/0329474</t>
  </si>
  <si>
    <t>Janak</t>
  </si>
  <si>
    <t>22483571253</t>
  </si>
  <si>
    <t>KP/2024/MH/YT/60/0328168</t>
  </si>
  <si>
    <t>KP/2024/BR/EC/1/0368437</t>
  </si>
  <si>
    <t xml:space="preserve">Kamlesh ram </t>
  </si>
  <si>
    <t xml:space="preserve">Bariyarpur _x000D_
</t>
  </si>
  <si>
    <t>KP/2024/BR/NL/55/0310770</t>
  </si>
  <si>
    <t>Mahajani</t>
  </si>
  <si>
    <t>202410271224631</t>
  </si>
  <si>
    <t>vill-Paparnausa, p.o- Machhaldiha, ps- Noorasari Nalanda</t>
  </si>
  <si>
    <t>KP/2024/BR/EC/7/0358825</t>
  </si>
  <si>
    <t xml:space="preserve">Reyaj </t>
  </si>
  <si>
    <t>Kaim Miyan</t>
  </si>
  <si>
    <t>KP/2024/MH/YT/27/0325338</t>
  </si>
  <si>
    <t>Yegiraj</t>
  </si>
  <si>
    <t>Shindu</t>
  </si>
  <si>
    <t>KP/2025/CG/KB/33/0330535</t>
  </si>
  <si>
    <t>siva</t>
  </si>
  <si>
    <t>narayan yadav</t>
  </si>
  <si>
    <t>kunti  yadav</t>
  </si>
  <si>
    <t>21991505727</t>
  </si>
  <si>
    <t>atal awash gokul nagar</t>
  </si>
  <si>
    <t>KP/2024/MH/YT/76/0319652</t>
  </si>
  <si>
    <t>KP/2024/CG/JA/18/0352365</t>
  </si>
  <si>
    <t>Chandrashekhar Painkra</t>
  </si>
  <si>
    <t xml:space="preserve">Vaghela </t>
  </si>
  <si>
    <t>KP/2024/BR/WC/63/0323528</t>
  </si>
  <si>
    <t>AJBUN</t>
  </si>
  <si>
    <t>ARMAN SIDDIQUE</t>
  </si>
  <si>
    <t>KP/2024/CG/RP/1/0319695</t>
  </si>
  <si>
    <t xml:space="preserve">Gunjan Kumari </t>
  </si>
  <si>
    <t xml:space="preserve">Loman </t>
  </si>
  <si>
    <t>22545279274</t>
  </si>
  <si>
    <t>KP/2024/BR/WC/59/0366333</t>
  </si>
  <si>
    <t>KP/2024/MH/YT/44/0325336</t>
  </si>
  <si>
    <t>KP/2024/BR/NL/2/0322244</t>
  </si>
  <si>
    <t>Srikant Paswan</t>
  </si>
  <si>
    <t>Phula Devi</t>
  </si>
  <si>
    <t>202410271021611</t>
  </si>
  <si>
    <t>Vill+p.o MoratalabP.S Rahui Dist Nalanda</t>
  </si>
  <si>
    <t>KP/2024/MH/YT/8/0298351</t>
  </si>
  <si>
    <t>KP/2024/MH/YT/18/0324306</t>
  </si>
  <si>
    <t>5262</t>
  </si>
  <si>
    <t>Rosan</t>
  </si>
  <si>
    <t>KP/2024/CG/RP/30/0330692</t>
  </si>
  <si>
    <t xml:space="preserve">Lukeshwar Yadav </t>
  </si>
  <si>
    <t xml:space="preserve">Ramkali Yadav </t>
  </si>
  <si>
    <t>21942363055</t>
  </si>
  <si>
    <t xml:space="preserve">Village-Tekari, Block-Dharsiwa, District-Raipur (C. G.)_x000D_
</t>
  </si>
  <si>
    <t>KP/2024/MH/YT/23/0297849</t>
  </si>
  <si>
    <t>KP/2024/BR/WC/63/0324988</t>
  </si>
  <si>
    <t>MAHFUJ</t>
  </si>
  <si>
    <t>MAKDUM MIYAN</t>
  </si>
  <si>
    <t>TAHIRA KHATOON</t>
  </si>
  <si>
    <t>KP/2024/MH/YT/57/0320854</t>
  </si>
  <si>
    <t>Abale</t>
  </si>
  <si>
    <t>4521</t>
  </si>
  <si>
    <t>KP/2024/CG/KB/6/0321168</t>
  </si>
  <si>
    <t>TRIPUNA</t>
  </si>
  <si>
    <t>BASANTI YADAV</t>
  </si>
  <si>
    <t>22512240619</t>
  </si>
  <si>
    <t xml:space="preserve">Abdul Rahman </t>
  </si>
  <si>
    <t>KP/2024/CG/JA/52/0329457</t>
  </si>
  <si>
    <t>Raj Barman</t>
  </si>
  <si>
    <t>Anjali Barman</t>
  </si>
  <si>
    <t>22017196593</t>
  </si>
  <si>
    <t>KP/2024/BR/EC/20/0326149</t>
  </si>
  <si>
    <t>Pappu  paswan</t>
  </si>
  <si>
    <t>KP/2024/BR/EC/19/0319316</t>
  </si>
  <si>
    <t>Tribhuvan pandit</t>
  </si>
  <si>
    <t>KP/2024/BR/BO/20/0323498</t>
  </si>
  <si>
    <t>Durga kumari</t>
  </si>
  <si>
    <t>Munna mahato</t>
  </si>
  <si>
    <t>202410290946526</t>
  </si>
  <si>
    <t>Vill chhotki sanadiya Post Ratanpur Ara Bihar</t>
  </si>
  <si>
    <t>KP/2024/MH/YT/8/0297970</t>
  </si>
  <si>
    <t>KP/2024/BR/BO/22/0325804</t>
  </si>
  <si>
    <t>Mahadev Bin</t>
  </si>
  <si>
    <t>202410290863808</t>
  </si>
  <si>
    <t>KP/2024/BR/GY/17/0368386</t>
  </si>
  <si>
    <t>Mukesh prajapati</t>
  </si>
  <si>
    <t>KP/2024/CG/RP/54/0330991</t>
  </si>
  <si>
    <t xml:space="preserve">Lav Kumar </t>
  </si>
  <si>
    <t>Ramesh Kumar Nishad</t>
  </si>
  <si>
    <t>Nisha Chauhan</t>
  </si>
  <si>
    <t>22382402768</t>
  </si>
  <si>
    <t>Village+Post-Tarra Block Dharsiwa Dist-Raipur</t>
  </si>
  <si>
    <t>KP/2024/CG/RP/21/0319669</t>
  </si>
  <si>
    <t>Chandraprakash Barle</t>
  </si>
  <si>
    <t>Parmila Barle</t>
  </si>
  <si>
    <t>22500047263</t>
  </si>
  <si>
    <t>KP/2024/BR/WC/52/0311515</t>
  </si>
  <si>
    <t>RAUNAK KUMAR</t>
  </si>
  <si>
    <t>NAGMA DEVI</t>
  </si>
  <si>
    <t>KP/2024/BR/MR/19/0325980</t>
  </si>
  <si>
    <t>Jiyoti</t>
  </si>
  <si>
    <t>KP/2024/BR/BE/5/0368672</t>
  </si>
  <si>
    <t>Sunil Pandit</t>
  </si>
  <si>
    <t>KP/2024/BR/EC/2/0326386</t>
  </si>
  <si>
    <t xml:space="preserve">Kairudeen Ansari </t>
  </si>
  <si>
    <t xml:space="preserve">Nilofar Khatoon </t>
  </si>
  <si>
    <t>KP/2024/BR/BO/16/0325779</t>
  </si>
  <si>
    <t>Sarbjit Yadav</t>
  </si>
  <si>
    <t>202410291089938</t>
  </si>
  <si>
    <t>KP/2024/BR/NL/13/0325305</t>
  </si>
  <si>
    <t xml:space="preserve">Satendra prasad </t>
  </si>
  <si>
    <t>202410271179910</t>
  </si>
  <si>
    <t>vill+po-Machhaldiha, ps-Nalnda,Nalanda</t>
  </si>
  <si>
    <t>KP/2024/BR/BE/6/0368025</t>
  </si>
  <si>
    <t xml:space="preserve">Birendra Kumar </t>
  </si>
  <si>
    <t>KP/2024/BR/GY/40/0321456</t>
  </si>
  <si>
    <t>KP/2024/BR/GG/7/0368590</t>
  </si>
  <si>
    <t>VIRISH SARMA</t>
  </si>
  <si>
    <t>RAMCHANDRAPUR, THWE</t>
  </si>
  <si>
    <t>KP/2024/MH/YT/76/0319645</t>
  </si>
  <si>
    <t>Kavle</t>
  </si>
  <si>
    <t>KP/2024/BR/WC/85/0322725</t>
  </si>
  <si>
    <t>Sajeya</t>
  </si>
  <si>
    <t>Yenul Ansari</t>
  </si>
  <si>
    <t>KP/2024/CG/RP/28/0321508</t>
  </si>
  <si>
    <t xml:space="preserve">Dinesh Banjare </t>
  </si>
  <si>
    <t xml:space="preserve">Santosh Banjare </t>
  </si>
  <si>
    <t>22766432532</t>
  </si>
  <si>
    <t>KP/2024/BR/WC/84/0321346</t>
  </si>
  <si>
    <t>Mankeshwar Ram</t>
  </si>
  <si>
    <t>KP/2024/CG/RP/9/0320349</t>
  </si>
  <si>
    <t>Prakash kumar Narang</t>
  </si>
  <si>
    <t>Heti Narang</t>
  </si>
  <si>
    <t>21839305649</t>
  </si>
  <si>
    <t>KP/2024/CG/JA/5/0330029</t>
  </si>
  <si>
    <t>Mahaveer khakha</t>
  </si>
  <si>
    <t>Kiran khakha</t>
  </si>
  <si>
    <t>21976659944</t>
  </si>
  <si>
    <t>KP/2024/MH/YT/37/0300405</t>
  </si>
  <si>
    <t>5937</t>
  </si>
  <si>
    <t>KP/2024/BR/GY/6/0318737</t>
  </si>
  <si>
    <t>KP/2024/MH/YT/24/0300456</t>
  </si>
  <si>
    <t>Arhant</t>
  </si>
  <si>
    <t>Jagdade</t>
  </si>
  <si>
    <t>KP/2024/BR/NL/55/0312393</t>
  </si>
  <si>
    <t>Fulo</t>
  </si>
  <si>
    <t>anil kumar</t>
  </si>
  <si>
    <t>202410271178684</t>
  </si>
  <si>
    <t>Vill-Paparnausa p.o- Machhaldiha , ps- Noorasari Nalanda</t>
  </si>
  <si>
    <t>KP/2024/CG/RP/27/0337007</t>
  </si>
  <si>
    <t xml:space="preserve">Bandhe </t>
  </si>
  <si>
    <t>Domar Bandhe</t>
  </si>
  <si>
    <t>Pramila Bandhe</t>
  </si>
  <si>
    <t>22133877839</t>
  </si>
  <si>
    <t>KP/2024/BR/NL/4/0323396</t>
  </si>
  <si>
    <t xml:space="preserve">Swarth Ravidas </t>
  </si>
  <si>
    <t>202410271215917</t>
  </si>
  <si>
    <t>KP/2024/MH/YT/76/0319930</t>
  </si>
  <si>
    <t>KP/2024/BR/WC/60/0318774</t>
  </si>
  <si>
    <t>KUIMARI</t>
  </si>
  <si>
    <t>KP/2024/BR/BE/10/0379099</t>
  </si>
  <si>
    <t xml:space="preserve">Bipin Kumar Yadav </t>
  </si>
  <si>
    <t xml:space="preserve">Vpo Bahdarpur_x000D_
</t>
  </si>
  <si>
    <t>KP/2024/MH/YT/76/0319650</t>
  </si>
  <si>
    <t>KP/2024/BR/WC/71/0325047</t>
  </si>
  <si>
    <t>Foolkanti devi</t>
  </si>
  <si>
    <t>KP/2024/BR/GY/28/0329939</t>
  </si>
  <si>
    <t xml:space="preserve">Dinesh ravidas </t>
  </si>
  <si>
    <t xml:space="preserve">Kushum  devi </t>
  </si>
  <si>
    <t>KP/2024/BR/GG/56/0330118</t>
  </si>
  <si>
    <t xml:space="preserve">RINKU </t>
  </si>
  <si>
    <t>RAJENDRA PADIT</t>
  </si>
  <si>
    <t>INDERWA ABDULLAH</t>
  </si>
  <si>
    <t>KP/2024/BR/EC/46/0322861</t>
  </si>
  <si>
    <t>Sukdev Mukhiya</t>
  </si>
  <si>
    <t>KP/2024/MH/YT/26/0318782</t>
  </si>
  <si>
    <t>Gudape</t>
  </si>
  <si>
    <t>KP/2024/BR/GY/32/0327113</t>
  </si>
  <si>
    <t>Surendra Prasad Gupta</t>
  </si>
  <si>
    <t>Harijan Bagicha Manpur</t>
  </si>
  <si>
    <t>KP/2024/CG/JA/29/0321721</t>
  </si>
  <si>
    <t>22752048345</t>
  </si>
  <si>
    <t>KP/2024/MH/YT/60/0328055</t>
  </si>
  <si>
    <t>Tulasabai</t>
  </si>
  <si>
    <t>KP/2025/BR/GG/8/0368402</t>
  </si>
  <si>
    <t>PAWAN PRASAD</t>
  </si>
  <si>
    <t>SUGAM DEVI</t>
  </si>
  <si>
    <t>KP/2024/BR/WC/52/0310633</t>
  </si>
  <si>
    <t xml:space="preserve">DASHNI </t>
  </si>
  <si>
    <t>SUBHASH SAH</t>
  </si>
  <si>
    <t>KP/2024/CG/RP/2/0331077</t>
  </si>
  <si>
    <t xml:space="preserve">Topesh Kumar </t>
  </si>
  <si>
    <t xml:space="preserve">Raghuraj Ghritlahre </t>
  </si>
  <si>
    <t xml:space="preserve">Triveni Ghritlahare </t>
  </si>
  <si>
    <t>22598858206</t>
  </si>
  <si>
    <t>KP/2024/MH/YT/29/0319874</t>
  </si>
  <si>
    <t>KP/2024/BR/GY/40/0323622</t>
  </si>
  <si>
    <t xml:space="preserve">MD Manohar husssen </t>
  </si>
  <si>
    <t xml:space="preserve"> Musrat parween </t>
  </si>
  <si>
    <t>KP/2024/BR/WC/71/0327254</t>
  </si>
  <si>
    <t>Lakshmeena</t>
  </si>
  <si>
    <t>Gulab tola</t>
  </si>
  <si>
    <t>KP/2024/CG/JA/82/0318901</t>
  </si>
  <si>
    <t>Fandeshwar Say</t>
  </si>
  <si>
    <t>Tajani Painkra</t>
  </si>
  <si>
    <t>22155302025</t>
  </si>
  <si>
    <t>KP/2024/BR/BO/30/0323615</t>
  </si>
  <si>
    <t>Dhan Kishor Paswan</t>
  </si>
  <si>
    <t>Anisunjhar Devi</t>
  </si>
  <si>
    <t>202410291183315</t>
  </si>
  <si>
    <t>KP/2024/BR/NL/13/0325415</t>
  </si>
  <si>
    <t xml:space="preserve">Naveen Mannjhi </t>
  </si>
  <si>
    <t>202410270986094</t>
  </si>
  <si>
    <t>vill+po-Machhaladiha, ps-Nalanda, Nalanda</t>
  </si>
  <si>
    <t>KP/2024/MH/YT/13/0300592</t>
  </si>
  <si>
    <t>KP/2024/BR/EC/46/0323812</t>
  </si>
  <si>
    <t>Lalbabu Mukhiya</t>
  </si>
  <si>
    <t>37/2020</t>
  </si>
  <si>
    <t>KP/2024/MH/YT/112/0338501</t>
  </si>
  <si>
    <t>Om Bagde</t>
  </si>
  <si>
    <t>KP/2024/CG/JA/93/0332098</t>
  </si>
  <si>
    <t>Sumnath</t>
  </si>
  <si>
    <t>22439646980</t>
  </si>
  <si>
    <t>KP/2024/MH/YT/26/0327828</t>
  </si>
  <si>
    <t>Pahash</t>
  </si>
  <si>
    <t>Pulma</t>
  </si>
  <si>
    <t>KP/2024/BR/WC/77/0324594</t>
  </si>
  <si>
    <t>Satrohan Das</t>
  </si>
  <si>
    <t>KP/2024/BR/MR/35/0295619</t>
  </si>
  <si>
    <t>KP/2024/BR/GY/5/0320354</t>
  </si>
  <si>
    <t>Mahavir colony Chandauti</t>
  </si>
  <si>
    <t>KP/2024/BR/WC/87/0321579</t>
  </si>
  <si>
    <t>Vikash Patel</t>
  </si>
  <si>
    <t>KP/2024/BR/WC/77/0324008</t>
  </si>
  <si>
    <t>Gendawali Devi</t>
  </si>
  <si>
    <t>KP/2024/BR/GY/27/0327224</t>
  </si>
  <si>
    <t xml:space="preserve">Yushraj </t>
  </si>
  <si>
    <t xml:space="preserve">Chandchaura Vishnupad </t>
  </si>
  <si>
    <t>KP/2024/BR/WC/62/0320890</t>
  </si>
  <si>
    <t>VRIJESH RAUT</t>
  </si>
  <si>
    <t>KP/2024/CG/JA/35/0330111</t>
  </si>
  <si>
    <t>21810191541</t>
  </si>
  <si>
    <t>KP/2024/BR/WC/87/0322322</t>
  </si>
  <si>
    <t>Jamir</t>
  </si>
  <si>
    <t>Maqsud Miyan</t>
  </si>
  <si>
    <t>KP/2025/BR/GY/81/0368550</t>
  </si>
  <si>
    <t>Khusi Parveen</t>
  </si>
  <si>
    <t xml:space="preserve">MD Saddam </t>
  </si>
  <si>
    <t>Rokhsana Parveen</t>
  </si>
  <si>
    <t>KP/2024/MH/YT/37/0324296</t>
  </si>
  <si>
    <t>Kasote</t>
  </si>
  <si>
    <t>Dhammanand</t>
  </si>
  <si>
    <t>at Palodi Darwha</t>
  </si>
  <si>
    <t>KP/2024/BR/EC/45/0325655</t>
  </si>
  <si>
    <t>radhay Sahani</t>
  </si>
  <si>
    <t>KP/2024/BR/WC/69/0370126</t>
  </si>
  <si>
    <t>Shiv Sankar Ram</t>
  </si>
  <si>
    <t>KP/2024/MH/YT/27/0327898</t>
  </si>
  <si>
    <t>Gadhi Rampur</t>
  </si>
  <si>
    <t>MS Gadhi Rampur</t>
  </si>
  <si>
    <t>10240205101</t>
  </si>
  <si>
    <t>KP/2024/BR/MR/15/0327434</t>
  </si>
  <si>
    <t>Rajib Singh</t>
  </si>
  <si>
    <t>Ramnagar,Jamalpur</t>
  </si>
  <si>
    <t>KP/2025/CG/KB/33/0330584</t>
  </si>
  <si>
    <t xml:space="preserve">rahul </t>
  </si>
  <si>
    <t>rathiya</t>
  </si>
  <si>
    <t>tileswar rathiya</t>
  </si>
  <si>
    <t>devla rathiya</t>
  </si>
  <si>
    <t>22453570032</t>
  </si>
  <si>
    <t>rudra nagar gokul nagar</t>
  </si>
  <si>
    <t>KP/2024/CG/JA/93/0332105</t>
  </si>
  <si>
    <t>Anusuma</t>
  </si>
  <si>
    <t>Aanand Ram</t>
  </si>
  <si>
    <t>Kamershila</t>
  </si>
  <si>
    <t>224183222065</t>
  </si>
  <si>
    <t>KP/2024/BR/NL/2/0322192</t>
  </si>
  <si>
    <t>202410270862657</t>
  </si>
  <si>
    <t>KP/2024/CG/RP/19/0319677</t>
  </si>
  <si>
    <t>Mangteen Sahu</t>
  </si>
  <si>
    <t>21842642511</t>
  </si>
  <si>
    <t>Village-Nilja Post-Saragoan,Tehsil+Dist-Raipur</t>
  </si>
  <si>
    <t>KP/2024/MH/YT/26/0328078</t>
  </si>
  <si>
    <t>Anushya</t>
  </si>
  <si>
    <t>KP/2024/MH/YT/21/0305263</t>
  </si>
  <si>
    <t>KP/2024/BR/GY/39/0330916</t>
  </si>
  <si>
    <t>Dhanjay Das</t>
  </si>
  <si>
    <t>Paradaise</t>
  </si>
  <si>
    <t>KP/2024/BR/NL/10/0329810</t>
  </si>
  <si>
    <t>Kamlesh Kewat</t>
  </si>
  <si>
    <t>202410271042405</t>
  </si>
  <si>
    <t>KP/2024/MH/YT/60/0328241</t>
  </si>
  <si>
    <t>KP/2024/BR/BE/23/0379447</t>
  </si>
  <si>
    <t>Shilpa Kumari</t>
  </si>
  <si>
    <t>Singhiya Punsara</t>
  </si>
  <si>
    <t>MS Singhiya Punsara</t>
  </si>
  <si>
    <t>10240201702</t>
  </si>
  <si>
    <t>KP/2024/BR/MR/44/0322128</t>
  </si>
  <si>
    <t>Abhaya kumar</t>
  </si>
  <si>
    <t>Singhiya,munger</t>
  </si>
  <si>
    <t>KP/2024/CG/RP/8/0329934</t>
  </si>
  <si>
    <t>22675422184</t>
  </si>
  <si>
    <t>KP/2024/BR/BE/10/0368724</t>
  </si>
  <si>
    <t xml:space="preserve">Muskin </t>
  </si>
  <si>
    <t xml:space="preserve">Videshi Das </t>
  </si>
  <si>
    <t>KP/2024/MH/YT/30/0309859</t>
  </si>
  <si>
    <t>KP/2025/BR/GG/58/0383028</t>
  </si>
  <si>
    <t>KP/2024/MH/YT/8/0328365</t>
  </si>
  <si>
    <t>KP/2024/BR/NL/5/0320876</t>
  </si>
  <si>
    <t xml:space="preserve">Manoj Chauhan </t>
  </si>
  <si>
    <t>202410271063760</t>
  </si>
  <si>
    <t>KP/2024/CG/RP/21/0319700</t>
  </si>
  <si>
    <t>Vijay Dhruw</t>
  </si>
  <si>
    <t>Usha Dhruw</t>
  </si>
  <si>
    <t>22103030813</t>
  </si>
  <si>
    <t>KP/2024/BR/GY/3/0318700</t>
  </si>
  <si>
    <t>KP/2024/BR/GY/38/0328768</t>
  </si>
  <si>
    <t>KP/2024/BR/MR/18/0294773</t>
  </si>
  <si>
    <t>Fantush singh</t>
  </si>
  <si>
    <t>Purvi tola Farda,Jamalpur</t>
  </si>
  <si>
    <t>KP/2024/BR/NL/1/0302383</t>
  </si>
  <si>
    <t>202410271208225</t>
  </si>
  <si>
    <t>KP/2024/MH/YT/30/0309700</t>
  </si>
  <si>
    <t>KP/2024/BR/EC/20/0323248</t>
  </si>
  <si>
    <t>Nitesh paswan</t>
  </si>
  <si>
    <t>Lalmuni devi</t>
  </si>
  <si>
    <t>KP/2024/BR/WC/80/0327266</t>
  </si>
  <si>
    <t>Pradip Das</t>
  </si>
  <si>
    <t>Jeevati Devi</t>
  </si>
  <si>
    <t>KP/2024/CG/JA/66/0329005</t>
  </si>
  <si>
    <t xml:space="preserve">SARASWATI </t>
  </si>
  <si>
    <t>MADHUSUDAN RAWAT</t>
  </si>
  <si>
    <t>TARA RAWAT</t>
  </si>
  <si>
    <t>22893138310</t>
  </si>
  <si>
    <t>KP/2024/BR/BO/23/0308440</t>
  </si>
  <si>
    <t>202410291177106</t>
  </si>
  <si>
    <t>KP/2025/BR/GG/8/0368446</t>
  </si>
  <si>
    <t>BIPIN PRASAD</t>
  </si>
  <si>
    <t xml:space="preserve">GPS Injko </t>
  </si>
  <si>
    <t>22031302801</t>
  </si>
  <si>
    <t>KP/2024/CG/JA/3/0313401</t>
  </si>
  <si>
    <t>Tilaso bai</t>
  </si>
  <si>
    <t>Vill- injko, po- karmitikra, Tah- pathalgaon, Dist- jashpur</t>
  </si>
  <si>
    <t>KP/2024/CG/KB/15/0322360</t>
  </si>
  <si>
    <t>Sanjay Kumar Yadav</t>
  </si>
  <si>
    <t>2253686780</t>
  </si>
  <si>
    <t>Vill-  Korkoma Post-Korkoma Dist- Korba</t>
  </si>
  <si>
    <t>KP/2024/CG/KB/36/0312652</t>
  </si>
  <si>
    <t>Gomtibai Yadav</t>
  </si>
  <si>
    <t>22738798988</t>
  </si>
  <si>
    <t>Dadrkhurd, Manikpur</t>
  </si>
  <si>
    <t>KP/2024/BR/NL/13/0319478</t>
  </si>
  <si>
    <t>202410270990291</t>
  </si>
  <si>
    <t>vill+po-Machhaldiha,ps-Noorasari,Nalanda</t>
  </si>
  <si>
    <t>Aashish kumar</t>
  </si>
  <si>
    <t>KP/2024/BR/WC/70/0328352</t>
  </si>
  <si>
    <t>KP/2024/MH/YT/56/0323139</t>
  </si>
  <si>
    <t xml:space="preserve"> Baburav</t>
  </si>
  <si>
    <t>KP/2025/CG/KB/31/0329636</t>
  </si>
  <si>
    <t>Maina Mahto</t>
  </si>
  <si>
    <t>22122423618</t>
  </si>
  <si>
    <t>KP/2024/BR/GG/24/0368640</t>
  </si>
  <si>
    <t>ANNAND</t>
  </si>
  <si>
    <t>RAJESHWAR SINGH</t>
  </si>
  <si>
    <t>GEETA SDEVI</t>
  </si>
  <si>
    <t>ARANA</t>
  </si>
  <si>
    <t>KP/2024/BR/WC/87/0321840</t>
  </si>
  <si>
    <t>Krishna Thakur</t>
  </si>
  <si>
    <t>KP/2024/MH/YT/2/0297867</t>
  </si>
  <si>
    <t>Avidha</t>
  </si>
  <si>
    <t>KP/2024/MH/YT/56/0319292</t>
  </si>
  <si>
    <t>Labha</t>
  </si>
  <si>
    <t>KP/2024/MH/YT/57/0320613</t>
  </si>
  <si>
    <t>Swraj</t>
  </si>
  <si>
    <t>KP/2024/MH/YT/55/0326813</t>
  </si>
  <si>
    <t>Garule</t>
  </si>
  <si>
    <t>1672</t>
  </si>
  <si>
    <t>KP/2024/BR/EC/46/0323188</t>
  </si>
  <si>
    <t>Ratnesh</t>
  </si>
  <si>
    <t>Kitab Mukhiya</t>
  </si>
  <si>
    <t>KP/2024/BR/GG/53/0368017</t>
  </si>
  <si>
    <t>MIRTUNJAY PRASAD</t>
  </si>
  <si>
    <t>KP/2024/BR/WC/61/0319111</t>
  </si>
  <si>
    <t>KP/2024/CG/RP/2/0331503</t>
  </si>
  <si>
    <t xml:space="preserve">Koshale </t>
  </si>
  <si>
    <t xml:space="preserve">Sanchalak Koshale </t>
  </si>
  <si>
    <t xml:space="preserve">Fuleshwari Koshale </t>
  </si>
  <si>
    <t>KP/2024/MH/YT/28/0322282</t>
  </si>
  <si>
    <t>KP/2024/BR/EC/51/0321569</t>
  </si>
  <si>
    <t>Bachchalal das</t>
  </si>
  <si>
    <t>Basatpur ,Motihari</t>
  </si>
  <si>
    <t>KP/2024/MH/YT/40/0305381</t>
  </si>
  <si>
    <t>KP/2024/MH/YT/27/0323797</t>
  </si>
  <si>
    <t>Gavai</t>
  </si>
  <si>
    <t>5596</t>
  </si>
  <si>
    <t>KP/2024/MH/YT/111/0338433</t>
  </si>
  <si>
    <t>KP/2024/MH/YT/56/0321912</t>
  </si>
  <si>
    <t>KP/2024/BR/EC/20/0326174</t>
  </si>
  <si>
    <t>Rmbharoshye paswan</t>
  </si>
  <si>
    <t>KP/2024/BR/WC/71/0324937</t>
  </si>
  <si>
    <t>Yaquab Alam</t>
  </si>
  <si>
    <t>Tashlima Khatoon</t>
  </si>
  <si>
    <t>KP/2024/CG/RP/2/0330358</t>
  </si>
  <si>
    <t xml:space="preserve">Narendra Patel  </t>
  </si>
  <si>
    <t xml:space="preserve">Pooja Patel </t>
  </si>
  <si>
    <t>22324012106</t>
  </si>
  <si>
    <t>KP/2024/BR/WC/75/0325545</t>
  </si>
  <si>
    <t>Bullet</t>
  </si>
  <si>
    <t>KP/2024/BR/WC/84/0320067</t>
  </si>
  <si>
    <t>Bindeshwar Mahato</t>
  </si>
  <si>
    <t>KP/2025/BR/GG/20/0371678</t>
  </si>
  <si>
    <t>Nasim Alam</t>
  </si>
  <si>
    <t>Samsa Begam</t>
  </si>
  <si>
    <t>Machagar Jagdish,Thawe</t>
  </si>
  <si>
    <t>KP/2024/BR/BO/20/0323480</t>
  </si>
  <si>
    <t>Arjun yadav</t>
  </si>
  <si>
    <t>202410291060626</t>
  </si>
  <si>
    <t>Vill Chhotki sanadiya Post Ratanpur  Distt Bhojpur Ara Bihar</t>
  </si>
  <si>
    <t>1329</t>
  </si>
  <si>
    <t>KP/2024/MH/YT/2/0320535</t>
  </si>
  <si>
    <t>Hemant Chavhan</t>
  </si>
  <si>
    <t>Dinesh Chavhan</t>
  </si>
  <si>
    <t>4717</t>
  </si>
  <si>
    <t>KP/2024/BR/GY/5/0320342</t>
  </si>
  <si>
    <t xml:space="preserve">Khushbo </t>
  </si>
  <si>
    <t>Namdhari Pandit</t>
  </si>
  <si>
    <t>Chandauti More Nimthi bathani</t>
  </si>
  <si>
    <t>KP/2024/MH/YT/41/0296494</t>
  </si>
  <si>
    <t>Madhavrav</t>
  </si>
  <si>
    <t>KP/2024/CG/RP/7/0329479</t>
  </si>
  <si>
    <t>Vinod Dhidhi</t>
  </si>
  <si>
    <t>Jasmin Dhidhi</t>
  </si>
  <si>
    <t>22789174945</t>
  </si>
  <si>
    <t>KP/2025/BR/GG/47/0380029</t>
  </si>
  <si>
    <t>VIRAT</t>
  </si>
  <si>
    <t>LAKHAN SINGH</t>
  </si>
  <si>
    <t>KP/2024/CG/RP/2/0320743</t>
  </si>
  <si>
    <t xml:space="preserve">Hemant Nishad </t>
  </si>
  <si>
    <t xml:space="preserve">Satyam Nishad </t>
  </si>
  <si>
    <t>22309840610</t>
  </si>
  <si>
    <t>KP/2024/BR/BO/30/0323413</t>
  </si>
  <si>
    <t>Raj Kumar Paswan</t>
  </si>
  <si>
    <t>202410291162773</t>
  </si>
  <si>
    <t>KP/2024/BR/GY/8/0308668</t>
  </si>
  <si>
    <t>Shulender Manjhi</t>
  </si>
  <si>
    <t>KP/2024/BR/WC/76/0322978</t>
  </si>
  <si>
    <t>Nasrudin Miyan</t>
  </si>
  <si>
    <t>KP/2024/MH/YT/25/0330494</t>
  </si>
  <si>
    <t>KP/2024/CG/JA/24/0324614</t>
  </si>
  <si>
    <t>GANESH CHAUHAN</t>
  </si>
  <si>
    <t>KAUSHALYA CHAUHAN</t>
  </si>
  <si>
    <t>21880448007</t>
  </si>
  <si>
    <t>DONGAPARA VILL-POST KOKIYAKHAR BLOCK PATHALGAON DIST JASHPUR CG</t>
  </si>
  <si>
    <t>KP/2024/BR/WC/77/0324505</t>
  </si>
  <si>
    <t>Baleshwar Patel</t>
  </si>
  <si>
    <t>Supanti Devi</t>
  </si>
  <si>
    <t>KP/2024/MH/YT/100/0319747</t>
  </si>
  <si>
    <t>KP/2025/BR/GG/8/0368421</t>
  </si>
  <si>
    <t>KP/2024/BR/EC/29/0329469</t>
  </si>
  <si>
    <t>KP/2024/CG/JA/54/0324812</t>
  </si>
  <si>
    <t>22119406696</t>
  </si>
  <si>
    <t>KP/2024/CG/RP/17/0330504</t>
  </si>
  <si>
    <t>Sevak Ram Sahu</t>
  </si>
  <si>
    <t>Kiriti Sahu</t>
  </si>
  <si>
    <t>22875822060</t>
  </si>
  <si>
    <t>KP/2024/CG/RP/21/0370143</t>
  </si>
  <si>
    <t>Ramkisaun Dhruw</t>
  </si>
  <si>
    <t>Bhagmati Dhruw</t>
  </si>
  <si>
    <t>21912779326</t>
  </si>
  <si>
    <t>KP/2024/BR/GG/3/0329555</t>
  </si>
  <si>
    <t>MAHBOOB ANSARI</t>
  </si>
  <si>
    <t>RABAYA KHATOON</t>
  </si>
  <si>
    <t>KP/2024/MH/YT/36/0297565</t>
  </si>
  <si>
    <t>KP/2024/CG/RP/17/0330448</t>
  </si>
  <si>
    <t xml:space="preserve">Talesh </t>
  </si>
  <si>
    <t>Sunil Sahu</t>
  </si>
  <si>
    <t>Rupa Sahu</t>
  </si>
  <si>
    <t>22725326149</t>
  </si>
  <si>
    <t>KP/2024/BR/EC/45/0324607</t>
  </si>
  <si>
    <t>Ramsingh chhatauni Motiharui</t>
  </si>
  <si>
    <t>KP/2024/CG/RP/17/0319445</t>
  </si>
  <si>
    <t xml:space="preserve">Dhaneshwar Sen </t>
  </si>
  <si>
    <t xml:space="preserve">Lata Sen </t>
  </si>
  <si>
    <t>22325688667</t>
  </si>
  <si>
    <t xml:space="preserve">Village Jaroda Post Tarra Block Dharsiwa Dist-Raipur </t>
  </si>
  <si>
    <t>KP/2024/BR/EC/1/0368434</t>
  </si>
  <si>
    <t xml:space="preserve">Mithilesh paswan </t>
  </si>
  <si>
    <t>KP/2025/BR/GG/28/0381854</t>
  </si>
  <si>
    <t>Sonaksi</t>
  </si>
  <si>
    <t>10-06-2019</t>
  </si>
  <si>
    <t>Upendar Kumar</t>
  </si>
  <si>
    <t>KP/2024/BR/GY/45/0325130</t>
  </si>
  <si>
    <t>MD Saddam hussain</t>
  </si>
  <si>
    <t>Tabasum khatoon</t>
  </si>
  <si>
    <t>neem gali Gaya</t>
  </si>
  <si>
    <t>KP/2024/MH/YT/76/0319591</t>
  </si>
  <si>
    <t>Sanghavi</t>
  </si>
  <si>
    <t>KP/2024/MH/YT/9/0304448</t>
  </si>
  <si>
    <t>KP/2024/CG/JA/35/0329982</t>
  </si>
  <si>
    <t>Jyoti Ekka</t>
  </si>
  <si>
    <t>22533265746</t>
  </si>
  <si>
    <t>KP/2024/BR/MR/19/0325993</t>
  </si>
  <si>
    <t>Bheem</t>
  </si>
  <si>
    <t>Santu yadav</t>
  </si>
  <si>
    <t xml:space="preserve">Manju Nishad </t>
  </si>
  <si>
    <t>KP/2024/BR/WC/77/0324558</t>
  </si>
  <si>
    <t>KP/2024/BR/BO/15/0327854</t>
  </si>
  <si>
    <t>Rajkumar Singh</t>
  </si>
  <si>
    <t>202410291156510</t>
  </si>
  <si>
    <t>Village - Basantpur Post - Daulatpur Block - Ara Dis - bhojpur</t>
  </si>
  <si>
    <t>KP/2024/MH/YT/62/0321273</t>
  </si>
  <si>
    <t>KP/2024/CG/KB/36/0312678</t>
  </si>
  <si>
    <t>Ramesh Rathiya</t>
  </si>
  <si>
    <t>Priya Rathiya</t>
  </si>
  <si>
    <t>22718807343</t>
  </si>
  <si>
    <t>KP/2024/BR/GY/27/0327167</t>
  </si>
  <si>
    <t xml:space="preserve">Mukesh raut </t>
  </si>
  <si>
    <t>KP/2024/MH/YT/57/0320770</t>
  </si>
  <si>
    <t>KP/2024/BR/MR/15/0329715</t>
  </si>
  <si>
    <t>Rajan Mishra</t>
  </si>
  <si>
    <t>Nitu Mishra</t>
  </si>
  <si>
    <t>KP/2024/MH/YT/28/0322166</t>
  </si>
  <si>
    <t>KP/2024/MH/YT/41/0318517</t>
  </si>
  <si>
    <t xml:space="preserve">Devanshu </t>
  </si>
  <si>
    <t>KP/2024/BR/EC/4/0329342</t>
  </si>
  <si>
    <t xml:space="preserve">Rebha Devi </t>
  </si>
  <si>
    <t>KP/2024/CG/KB/8/0319246</t>
  </si>
  <si>
    <t>BHASKAR</t>
  </si>
  <si>
    <t>22774578267</t>
  </si>
  <si>
    <t>KP/2024/MH/YT/12/0324182</t>
  </si>
  <si>
    <t>KP/2024/MH/YT/49/0307161</t>
  </si>
  <si>
    <t>KP/2025/BR/GG/18/0370122</t>
  </si>
  <si>
    <t>Raju Chaudhari</t>
  </si>
  <si>
    <t>KP/2024/MH/YT/8/0297996</t>
  </si>
  <si>
    <t>Trishali</t>
  </si>
  <si>
    <t>KP/2024/BR/WC/85/0322535</t>
  </si>
  <si>
    <t>Fagu Mahto</t>
  </si>
  <si>
    <t>KP/2024/CG/JA/21/0318308</t>
  </si>
  <si>
    <t>Miss Nileema</t>
  </si>
  <si>
    <t>Jyoti Prakash Ekka</t>
  </si>
  <si>
    <t>Chonhanti Ekka</t>
  </si>
  <si>
    <t>21803577050</t>
  </si>
  <si>
    <t>KP/2024/MH/YT/50/0302209</t>
  </si>
  <si>
    <t>3581</t>
  </si>
  <si>
    <t>KP/2024/BR/NL/2/0324402</t>
  </si>
  <si>
    <t>202410271061755</t>
  </si>
  <si>
    <t>Vill+p.o Moratalab P.S Rahui Dist Nalanada</t>
  </si>
  <si>
    <t>KP/2024/CG/JA/72/0329109</t>
  </si>
  <si>
    <t>22039973378</t>
  </si>
  <si>
    <t>Vill- chotkipara, PO-Tildega, Tah- Pathalgaon, Dist- Jashpur</t>
  </si>
  <si>
    <t>KP/2024/MH/YT/58/0324976</t>
  </si>
  <si>
    <t>KP/2024/BR/GY/39/0330903</t>
  </si>
  <si>
    <t>MD Nawaz</t>
  </si>
  <si>
    <t>MD Saraz</t>
  </si>
  <si>
    <t>Tabsun Parveen</t>
  </si>
  <si>
    <t>Bake gali Panchayti akahada</t>
  </si>
  <si>
    <t>KP/2024/BR/EC/20/0320002</t>
  </si>
  <si>
    <t>KP/2024/BR/WC/67/0368715</t>
  </si>
  <si>
    <t>Dilar Saifi</t>
  </si>
  <si>
    <t>Akina Khatoon</t>
  </si>
  <si>
    <t>KP/2025/BR/GY/81/0366112</t>
  </si>
  <si>
    <t>MD guddu</t>
  </si>
  <si>
    <t>Nikhat khatoon</t>
  </si>
  <si>
    <t>KP/2024/CG/JA/3/0319162</t>
  </si>
  <si>
    <t>ARVIND BHUIHAR</t>
  </si>
  <si>
    <t>22397692699</t>
  </si>
  <si>
    <t>KP/2024/MH/YT/10/0328423</t>
  </si>
  <si>
    <t>KP/2024/BR/BO/25/0324793</t>
  </si>
  <si>
    <t>202410291204195</t>
  </si>
  <si>
    <t>KP/2024/CG/KB/56/0320453</t>
  </si>
  <si>
    <t>REEMA</t>
  </si>
  <si>
    <t>NIRBAL</t>
  </si>
  <si>
    <t>USHAKIRAN</t>
  </si>
  <si>
    <t>22990570011</t>
  </si>
  <si>
    <t>NIRBAL HOUSE NO 57 KERAKACHARRAJGAMAR BASTIKORBA C.G</t>
  </si>
  <si>
    <t>KP/2024/MH/YT/8/0298131</t>
  </si>
  <si>
    <t>KP/2024/CG/JA/26/0313660</t>
  </si>
  <si>
    <t>Budhan Nag</t>
  </si>
  <si>
    <t>Sukhawaro Nag</t>
  </si>
  <si>
    <t>22574666936</t>
  </si>
  <si>
    <t>KP/2025/BR/GG/28/0381828</t>
  </si>
  <si>
    <t>Suhika Kumari</t>
  </si>
  <si>
    <t>KP/2024/CG/JA/35/0329992</t>
  </si>
  <si>
    <t>22005234426</t>
  </si>
  <si>
    <t>KP/2024/BR/GY/40/0323640</t>
  </si>
  <si>
    <t xml:space="preserve">Ruksar </t>
  </si>
  <si>
    <t xml:space="preserve">MD Islam qarashi </t>
  </si>
  <si>
    <t xml:space="preserve">Shagiya khatoon </t>
  </si>
  <si>
    <t>KP/2024/CG/JA/66/0329189</t>
  </si>
  <si>
    <t>CHAITAN</t>
  </si>
  <si>
    <t>VISHIKESHAN</t>
  </si>
  <si>
    <t>SHANTIPRIYA</t>
  </si>
  <si>
    <t>21858540204</t>
  </si>
  <si>
    <t>KP/2024/MH/YT/56/0320472</t>
  </si>
  <si>
    <t>KP/2024/BR/BE/21/0368295</t>
  </si>
  <si>
    <t xml:space="preserve">Yashkriti </t>
  </si>
  <si>
    <t>KP/2024/MH/YT/10/0328385</t>
  </si>
  <si>
    <t>4791</t>
  </si>
  <si>
    <t>KP/2024/CG/RP/19/0328441</t>
  </si>
  <si>
    <t>Hariom Sahu</t>
  </si>
  <si>
    <t xml:space="preserve">Chitrarekha Sahu </t>
  </si>
  <si>
    <t>22441506026</t>
  </si>
  <si>
    <t xml:space="preserve">Village Nilja Post Saragoan Block-Dharsiwa District-Raipur </t>
  </si>
  <si>
    <t>KP/2024/BR/GY/46/0322225</t>
  </si>
  <si>
    <t>Sagar Das</t>
  </si>
  <si>
    <t>Sharada Devi</t>
  </si>
  <si>
    <t>KP/2024/CG/KB/15/0322425</t>
  </si>
  <si>
    <t>Rajendar Kumar Kanwar</t>
  </si>
  <si>
    <t>Kanti Kanwar</t>
  </si>
  <si>
    <t>22155973831</t>
  </si>
  <si>
    <t>Vill- Korkoma  post- Korkoma Dist- Korba</t>
  </si>
  <si>
    <t>KP/2024/MH/YT/60/0324290</t>
  </si>
  <si>
    <t>Shelkar</t>
  </si>
  <si>
    <t>KP/2024/BR/NL/13/0323361</t>
  </si>
  <si>
    <t xml:space="preserve">Anil pasawn </t>
  </si>
  <si>
    <t>202410271179038</t>
  </si>
  <si>
    <t>vill+po-Machhaldiha ,ps-Nalanda,Nalanda</t>
  </si>
  <si>
    <t>KP/2024/BR/WC/73/0318895</t>
  </si>
  <si>
    <t>Avdhesh Prasad</t>
  </si>
  <si>
    <t>KP/2024/MH/YT/26/0319561</t>
  </si>
  <si>
    <t>Rajupt</t>
  </si>
  <si>
    <t>KP/2024/MH/YT/1/0307893</t>
  </si>
  <si>
    <t>Pratam</t>
  </si>
  <si>
    <t>KP/2024/MH/YT/31/0319832</t>
  </si>
  <si>
    <t>Malave</t>
  </si>
  <si>
    <t>KP/2024/BR/BO/19/0327221</t>
  </si>
  <si>
    <t>2024102908903810</t>
  </si>
  <si>
    <t>KP/2024/CG/KB/17/0346322</t>
  </si>
  <si>
    <t xml:space="preserve">SUNAINA YADAV </t>
  </si>
  <si>
    <t>22501633905</t>
  </si>
  <si>
    <t>KP/2024/BR/EC/45/0325625</t>
  </si>
  <si>
    <t>KP/2024/MH/YT/55/0319268</t>
  </si>
  <si>
    <t>KP/2024/CG/RP/1/0318903</t>
  </si>
  <si>
    <t xml:space="preserve">Aakas Kumar Banjare </t>
  </si>
  <si>
    <t>KP/2024/MH/YT/16/0302201</t>
  </si>
  <si>
    <t>2647</t>
  </si>
  <si>
    <t>KP/2024/MH/YT/49/0306468</t>
  </si>
  <si>
    <t>KP/2024/BR/MR/41/0324474</t>
  </si>
  <si>
    <t>Navin Mandal</t>
  </si>
  <si>
    <t>KP/2024/BR/GY/39/0330878</t>
  </si>
  <si>
    <t>Ranjan prasad</t>
  </si>
  <si>
    <t>KP/2025/BR/GG/49/0368004</t>
  </si>
  <si>
    <t xml:space="preserve">SIDHARTH </t>
  </si>
  <si>
    <t>RAJAN MAHTO</t>
  </si>
  <si>
    <t xml:space="preserve">EKDERWAN, THAWE, </t>
  </si>
  <si>
    <t>KP/2024/MH/YT/19/0298555</t>
  </si>
  <si>
    <t>KP/2024/BR/WC/77/0323748</t>
  </si>
  <si>
    <t>Maijada</t>
  </si>
  <si>
    <t>Arman Miya</t>
  </si>
  <si>
    <t>Pipra Jaitia</t>
  </si>
  <si>
    <t>KP/2024/CG/KB/30/0339669</t>
  </si>
  <si>
    <t>Bhupendra Patel</t>
  </si>
  <si>
    <t>Sarswati Patel</t>
  </si>
  <si>
    <t>22051140555</t>
  </si>
  <si>
    <t>KP/2024/MH/YT/60/0328208</t>
  </si>
  <si>
    <t>KP/2024/BR/BO/22/0326934</t>
  </si>
  <si>
    <t>202410290859845</t>
  </si>
  <si>
    <t>KP/2024/MH/YT/24/0320319</t>
  </si>
  <si>
    <t>At Dhansal Tanda Ta Pusad Dist Yavatamal</t>
  </si>
  <si>
    <t>KP/2024/CG/RP/1/0319649</t>
  </si>
  <si>
    <t xml:space="preserve">Laxman Nirmalkar </t>
  </si>
  <si>
    <t>Annu Nirmalkar</t>
  </si>
  <si>
    <t>22373624667</t>
  </si>
  <si>
    <t>KP/2024/MH/YT/15/0355784</t>
  </si>
  <si>
    <t>Paramjit</t>
  </si>
  <si>
    <t>Ramgaliya</t>
  </si>
  <si>
    <t>Ravindrasingh</t>
  </si>
  <si>
    <t>Shimran</t>
  </si>
  <si>
    <t>KP/2024/BR/MR/18/0321898</t>
  </si>
  <si>
    <t>Bijay roy</t>
  </si>
  <si>
    <t>KP/2024/BR/NL/6/0330645</t>
  </si>
  <si>
    <t>Jogindra Yadav</t>
  </si>
  <si>
    <t>202410271188110</t>
  </si>
  <si>
    <t>KP/2024/CG/RP/54/0330951</t>
  </si>
  <si>
    <t xml:space="preserve">Gulashan </t>
  </si>
  <si>
    <t>Mahendra Nishad</t>
  </si>
  <si>
    <t>Triveni Nishad</t>
  </si>
  <si>
    <t>22354989020</t>
  </si>
  <si>
    <t xml:space="preserve">Village+Post Tarra Block Dharsiwa District -Raipur </t>
  </si>
  <si>
    <t>KP/2024/BR/GY/39/0330884</t>
  </si>
  <si>
    <t>kriti</t>
  </si>
  <si>
    <t>Kanak kumari</t>
  </si>
  <si>
    <t>KP/2024/MH/YT/27/0295685</t>
  </si>
  <si>
    <t>Kantale</t>
  </si>
  <si>
    <t>5556</t>
  </si>
  <si>
    <t>KP/2024/CG/JA/65/0315623</t>
  </si>
  <si>
    <t>ABHA</t>
  </si>
  <si>
    <t>JAYPRAKASH</t>
  </si>
  <si>
    <t>21882059042</t>
  </si>
  <si>
    <t>VILL KHAMGADA POST  BULDEGA BLOCK PATHALGAON DIST JASHPUR CG</t>
  </si>
  <si>
    <t>KP/2024/BR/BO/30/0323462</t>
  </si>
  <si>
    <t xml:space="preserve">Sarsawati </t>
  </si>
  <si>
    <t>202410290995624</t>
  </si>
  <si>
    <t>KP/2024/BR/EC/35/0322252</t>
  </si>
  <si>
    <t xml:space="preserve">Mahira </t>
  </si>
  <si>
    <t>Sidhiki</t>
  </si>
  <si>
    <t>Md Khurshed</t>
  </si>
  <si>
    <t>Aabda khatoon</t>
  </si>
  <si>
    <t>Gaurishankar, Motihari</t>
  </si>
  <si>
    <t>KP/2024/BR/BE/2/0375005</t>
  </si>
  <si>
    <t xml:space="preserve">Sujeet Kumar </t>
  </si>
  <si>
    <t>KP/2024/MH/YT/56/0296118</t>
  </si>
  <si>
    <t>KP/2024/BR/MR/15/0327482</t>
  </si>
  <si>
    <t>KP/2024/BR/EC/19/0319378</t>
  </si>
  <si>
    <t>Vipin ram</t>
  </si>
  <si>
    <t>KP/2024/UP/AA/111/0294187</t>
  </si>
  <si>
    <t>KP/2024/BR/BE/6/0384664</t>
  </si>
  <si>
    <t>KP/2024/BR/GY/1/0323719</t>
  </si>
  <si>
    <t xml:space="preserve">Babloo Choudhary </t>
  </si>
  <si>
    <t>KP/2024/CG/KB/5/0342945</t>
  </si>
  <si>
    <t>MAHARA</t>
  </si>
  <si>
    <t>RAMNIVASH</t>
  </si>
  <si>
    <t>22905070493</t>
  </si>
  <si>
    <t>KP/2024/MH/YT/60/0328220</t>
  </si>
  <si>
    <t>Malutai</t>
  </si>
  <si>
    <t>KP/2024/CG/JA/3/0328853</t>
  </si>
  <si>
    <t>KISAHAN</t>
  </si>
  <si>
    <t>DOM</t>
  </si>
  <si>
    <t>SHANI DOM</t>
  </si>
  <si>
    <t>ANITA DOM</t>
  </si>
  <si>
    <t>22394187402</t>
  </si>
  <si>
    <t>KP/2024/BR/EC/20/0326144</t>
  </si>
  <si>
    <t>Omprakash dash</t>
  </si>
  <si>
    <t>KP/2024/BR/WC/77/0324328</t>
  </si>
  <si>
    <t>KP/2024/BR/GY/27/0327148</t>
  </si>
  <si>
    <t xml:space="preserve">Dilip upadhya </t>
  </si>
  <si>
    <t xml:space="preserve">Chand chaura </t>
  </si>
  <si>
    <t>KP/2024/BR/GY/21/0321197</t>
  </si>
  <si>
    <t>Santosh Giri</t>
  </si>
  <si>
    <t>KP/2024/BR/MR/16/0295020</t>
  </si>
  <si>
    <t>Bindeswari mandal</t>
  </si>
  <si>
    <t>Bebi devi</t>
  </si>
  <si>
    <t>Ramadhanmandal tola jamalpur munger</t>
  </si>
  <si>
    <t>KP/2024/CG/RP/28/0329743</t>
  </si>
  <si>
    <t xml:space="preserve">Haleshwari Sahu </t>
  </si>
  <si>
    <t>22337870099</t>
  </si>
  <si>
    <t>KP/2024/BR/BO/22/0327380</t>
  </si>
  <si>
    <t>Balmeshawar Bin</t>
  </si>
  <si>
    <t>202410290859833</t>
  </si>
  <si>
    <t>KP/2024/BR/WC/71/0325607</t>
  </si>
  <si>
    <t>Jamshid Ansari</t>
  </si>
  <si>
    <t>Jharun nisha</t>
  </si>
  <si>
    <t>KP/2024/MH/YT/24/0300724</t>
  </si>
  <si>
    <t>Mandape</t>
  </si>
  <si>
    <t>KP/2024/BR/WC/75/0325167</t>
  </si>
  <si>
    <t>KP/2024/BR/WC/68/0323642</t>
  </si>
  <si>
    <t>Subhashini</t>
  </si>
  <si>
    <t>KP/2024/MH/YT/60/0327852</t>
  </si>
  <si>
    <t>KP/2024/MH/YT/57/0320287</t>
  </si>
  <si>
    <t>Godhmale</t>
  </si>
  <si>
    <t>KP/2024/MH/YT/100/0319758</t>
  </si>
  <si>
    <t>KP/2024/BR/BO/14/0328412</t>
  </si>
  <si>
    <t>202410290828181</t>
  </si>
  <si>
    <t>KP/2024/CG/JA/62/0319369</t>
  </si>
  <si>
    <t>RATNO KUMAR</t>
  </si>
  <si>
    <t>MALTI BAI</t>
  </si>
  <si>
    <t>22345564887</t>
  </si>
  <si>
    <t>KP/2024/CG/JA/5/0329248</t>
  </si>
  <si>
    <t>Ravi Minj</t>
  </si>
  <si>
    <t>Kunti Minj</t>
  </si>
  <si>
    <t>21939252158</t>
  </si>
  <si>
    <t>KP/2024/CG/JA/54/0323266</t>
  </si>
  <si>
    <t>Shiv Prasad Nag</t>
  </si>
  <si>
    <t>21832302939</t>
  </si>
  <si>
    <t>KP/2024/BR/BO/30/0323550</t>
  </si>
  <si>
    <t>Sunil Yadev</t>
  </si>
  <si>
    <t>202410290845065</t>
  </si>
  <si>
    <t>KP/2024/BR/WC/73/0321365</t>
  </si>
  <si>
    <t>Hussain Miyan</t>
  </si>
  <si>
    <t>KP/2024/BR/GY/5/0322351</t>
  </si>
  <si>
    <t>Nilkantha</t>
  </si>
  <si>
    <t>Virendar Prasasd</t>
  </si>
  <si>
    <t>Ramabati Devi</t>
  </si>
  <si>
    <t>sikariya More</t>
  </si>
  <si>
    <t>KP/2024/CG/JA/6/0317192</t>
  </si>
  <si>
    <t>Chikwa</t>
  </si>
  <si>
    <t>Saahudra</t>
  </si>
  <si>
    <t>22497443495</t>
  </si>
  <si>
    <t>Raju Ravidas</t>
  </si>
  <si>
    <t>KP/2024/MH/YT/58/0325257</t>
  </si>
  <si>
    <t>KP/2024/BR/EC/2/0328508</t>
  </si>
  <si>
    <t>09-06-2013</t>
  </si>
  <si>
    <t xml:space="preserve">Puja Sah </t>
  </si>
  <si>
    <t>KP/2024/CG/JA/98/0320706</t>
  </si>
  <si>
    <t>Habil</t>
  </si>
  <si>
    <t>Santari</t>
  </si>
  <si>
    <t>22276423564</t>
  </si>
  <si>
    <t>Vill- Thelupara, po- Sureshpur, Tah- Pathalgaon, Dist- Jashpur</t>
  </si>
  <si>
    <t>KP/2024/MH/YT/68/0327714</t>
  </si>
  <si>
    <t>KP/2024/BR/GY/8/0325087</t>
  </si>
  <si>
    <t>Shakti Manjhi</t>
  </si>
  <si>
    <t>Biona Nagar</t>
  </si>
  <si>
    <t>KP/2025/BR/GG/5/0330021</t>
  </si>
  <si>
    <t>Virkuwar Singh</t>
  </si>
  <si>
    <t>Late Shashimala Devi</t>
  </si>
  <si>
    <t>KP/2024/BR/GY/8/0330000</t>
  </si>
  <si>
    <t>Sujit Manjhi</t>
  </si>
  <si>
    <t>Kaler Medical College Gaya</t>
  </si>
  <si>
    <t>KP/2024/MH/YT/62/0328148</t>
  </si>
  <si>
    <t>KP/2024/BR/NL/55/0314321</t>
  </si>
  <si>
    <t>chhoti</t>
  </si>
  <si>
    <t>tinkku yadav</t>
  </si>
  <si>
    <t>vinita devi</t>
  </si>
  <si>
    <t>202410271092459</t>
  </si>
  <si>
    <t>vill-paparnusa,p.o-machhaldiha,ps-noorasari, Nalanda</t>
  </si>
  <si>
    <t>KP/2024/CG/RP/19/0320746</t>
  </si>
  <si>
    <t xml:space="preserve">Abhyas </t>
  </si>
  <si>
    <t>Vikram Mandavi</t>
  </si>
  <si>
    <t>Purnima Mandavi</t>
  </si>
  <si>
    <t>22272471908</t>
  </si>
  <si>
    <t>KP/2024/BR/WC/80/0327484</t>
  </si>
  <si>
    <t>OM Prakash Pal</t>
  </si>
  <si>
    <t>Pakarihar Ward No-14 845449</t>
  </si>
  <si>
    <t>KP/2024/BR/WC/63/0325884</t>
  </si>
  <si>
    <t xml:space="preserve">SAHIBA </t>
  </si>
  <si>
    <t>UMAR ANSARI</t>
  </si>
  <si>
    <t>SHAHNAJ KHATOON</t>
  </si>
  <si>
    <t>KP/2024/MH/YT/61/0329869</t>
  </si>
  <si>
    <t>1630</t>
  </si>
  <si>
    <t>At.. Toranala Darwha</t>
  </si>
  <si>
    <t>KP/2024/BR/WC/62/0321189</t>
  </si>
  <si>
    <t>NANDU MAHTO</t>
  </si>
  <si>
    <t>SAHODRA DEVI</t>
  </si>
  <si>
    <t>JABDAUL,WARD NO. 13</t>
  </si>
  <si>
    <t>KP/2024/MH/YT/53/0305053</t>
  </si>
  <si>
    <t>KP/2024/BR/EC/29/0329435</t>
  </si>
  <si>
    <t>Reyajul Quraisi</t>
  </si>
  <si>
    <t>KP/2024/BR/WC/70/0327557</t>
  </si>
  <si>
    <t>Pradeep Mahto</t>
  </si>
  <si>
    <t>KP/2024/BR/WC/87/0322076</t>
  </si>
  <si>
    <t>Raj Kumar Patel</t>
  </si>
  <si>
    <t>KP/2025/BR/GY/81/0368193</t>
  </si>
  <si>
    <t>MD Sameer</t>
  </si>
  <si>
    <t>Nargis khatoon</t>
  </si>
  <si>
    <t>KP/2024/MH/YT/41/0296310</t>
  </si>
  <si>
    <t>Bhamanat</t>
  </si>
  <si>
    <t>KP/2024/CG/RP/27/0324154</t>
  </si>
  <si>
    <t>Kamta khunte</t>
  </si>
  <si>
    <t>Priyanka khunte</t>
  </si>
  <si>
    <t>17085619</t>
  </si>
  <si>
    <t>KP/2024/MH/YT/41/0296190</t>
  </si>
  <si>
    <t>KP/2024/BR/BO/19/0327193</t>
  </si>
  <si>
    <t>202410290721144</t>
  </si>
  <si>
    <t>KP/2024/BR/EC/29/0328657</t>
  </si>
  <si>
    <t>Rajkishore Paswan</t>
  </si>
  <si>
    <t>KP/2024/BR/WC/68/0323303</t>
  </si>
  <si>
    <t>Saheb Ansari</t>
  </si>
  <si>
    <t>Najmun Khatoon</t>
  </si>
  <si>
    <t>Gurwalia parati tola</t>
  </si>
  <si>
    <t>KP/2024/CG/RP/13/0323729</t>
  </si>
  <si>
    <t xml:space="preserve">Sujeet Jangade </t>
  </si>
  <si>
    <t>Pinky Jangade</t>
  </si>
  <si>
    <t>22445512850</t>
  </si>
  <si>
    <t xml:space="preserve">Village Baroda Post-Mandhar Block Dharsiwa District Raipur </t>
  </si>
  <si>
    <t>Karu Paswan</t>
  </si>
  <si>
    <t>KP/2024/BR/WC/67/0368649</t>
  </si>
  <si>
    <t>Aajad Miyan</t>
  </si>
  <si>
    <t>KP/2024/BR/GY/44/0320295</t>
  </si>
  <si>
    <t>PN paswan</t>
  </si>
  <si>
    <t>KP/2024/BR/WC/76/0323491</t>
  </si>
  <si>
    <t>Faishal</t>
  </si>
  <si>
    <t>Babaloo</t>
  </si>
  <si>
    <t>Aamna Khatoon</t>
  </si>
  <si>
    <t>Bus Stand Chanpatia</t>
  </si>
  <si>
    <t>KP/2024/CG/RP/21/0319624</t>
  </si>
  <si>
    <t>Takeshwar sahu</t>
  </si>
  <si>
    <t>Bismat sahu</t>
  </si>
  <si>
    <t>21911570030</t>
  </si>
  <si>
    <t>KP/2024/BR/BE/22/0372812</t>
  </si>
  <si>
    <t>Ayasha khatoon</t>
  </si>
  <si>
    <t>KP/2024/MH/YT/8/0298002</t>
  </si>
  <si>
    <t>KP/2024/MH/YT/60/0301474</t>
  </si>
  <si>
    <t>Manvi Rathod</t>
  </si>
  <si>
    <t>KP/2024/MH/YT/38/0319964</t>
  </si>
  <si>
    <t xml:space="preserve">Jaykumar </t>
  </si>
  <si>
    <t>KP/2024/BR/WC/77/0323949</t>
  </si>
  <si>
    <t>KP/2024/CG/JA/35/0329630</t>
  </si>
  <si>
    <t>Jayalaxmi</t>
  </si>
  <si>
    <t>Dhansai</t>
  </si>
  <si>
    <t>Tilaso Bai</t>
  </si>
  <si>
    <t>22859756804</t>
  </si>
  <si>
    <t>KP/2024/CG/JA/5/0329176</t>
  </si>
  <si>
    <t>Selkumari</t>
  </si>
  <si>
    <t>KP/2024/BR/GY/21/0321137</t>
  </si>
  <si>
    <t>KP/2024/CG/RP/2/0320967</t>
  </si>
  <si>
    <t>Girja Shankar Tiwari</t>
  </si>
  <si>
    <t xml:space="preserve">Neha Tiwari </t>
  </si>
  <si>
    <t>21902837118</t>
  </si>
  <si>
    <t>KP/2024/BR/BE/23/0367095</t>
  </si>
  <si>
    <t xml:space="preserve">Ravindra Pandit </t>
  </si>
  <si>
    <t>VPO Kamathann</t>
  </si>
  <si>
    <t>KP/2024/CG/RP/19/0320522</t>
  </si>
  <si>
    <t>22067343877</t>
  </si>
  <si>
    <t>Village-Nilja Post-Saragaon Tehsil-Dharsiwa Dist-Raipur</t>
  </si>
  <si>
    <t>KP/2024/MH/YT/14/0303586</t>
  </si>
  <si>
    <t>KP/2024/MH/YT/41/0296372</t>
  </si>
  <si>
    <t>5002</t>
  </si>
  <si>
    <t>Rajana</t>
  </si>
  <si>
    <t>KP/2024/MH/YT/21/0320066</t>
  </si>
  <si>
    <t>KP/2024/BR/BO/22/0326917</t>
  </si>
  <si>
    <t>Krishna Mali</t>
  </si>
  <si>
    <t>202410290756922</t>
  </si>
  <si>
    <t>KP/2024/CG/JA/4/0312696</t>
  </si>
  <si>
    <t>Husnwati</t>
  </si>
  <si>
    <t>Rout</t>
  </si>
  <si>
    <t>Abhimanyu rout</t>
  </si>
  <si>
    <t xml:space="preserve">Budhmati </t>
  </si>
  <si>
    <t>Vill- Darrapara, Uraopara, Po-Pathalgaon, Tah-Pathalgaon, Dist-Jashpur</t>
  </si>
  <si>
    <t>KP/2024/BR/GY/45/0325055</t>
  </si>
  <si>
    <t>Sri Narayana pathak</t>
  </si>
  <si>
    <t>Rukmani devi</t>
  </si>
  <si>
    <t>New Godam</t>
  </si>
  <si>
    <t>KP/2024/MH/YT/8/0322596</t>
  </si>
  <si>
    <t>KP/2024/MH/YT/29/0363932</t>
  </si>
  <si>
    <t>Dadegavakar</t>
  </si>
  <si>
    <t>Arwind</t>
  </si>
  <si>
    <t>3329</t>
  </si>
  <si>
    <t>KP/2024/CG/RP/28/0329595</t>
  </si>
  <si>
    <t xml:space="preserve">Vinod Patel </t>
  </si>
  <si>
    <t xml:space="preserve">Priya Patel </t>
  </si>
  <si>
    <t>22639757013</t>
  </si>
  <si>
    <t>KP/2024/BR/BO/14/0324419</t>
  </si>
  <si>
    <t>Rinku Rajak</t>
  </si>
  <si>
    <t>Kalavti Devi</t>
  </si>
  <si>
    <t>202410291091286</t>
  </si>
  <si>
    <t>KP/2024/BR/BE/9/0375633</t>
  </si>
  <si>
    <t>Subodh SIngh</t>
  </si>
  <si>
    <t>KP/2024/CG/JA/97/0321682</t>
  </si>
  <si>
    <t>Munna Sidar</t>
  </si>
  <si>
    <t>Sumanti</t>
  </si>
  <si>
    <t>22083904551</t>
  </si>
  <si>
    <t>Vill- Susdega, Po- Sureshpur, Tah- Pathalgaon,Dist- Jashpur</t>
  </si>
  <si>
    <t>KP/2024/CG/JA/38/0316205</t>
  </si>
  <si>
    <t>Anil Sidar</t>
  </si>
  <si>
    <t>Vill- Bhathudand, Po- Deewanpur, Tah- Pathalgaon Dist- Jashpur</t>
  </si>
  <si>
    <t>KP/2024/CG/JA/35/0329621</t>
  </si>
  <si>
    <t>Reena Sidar</t>
  </si>
  <si>
    <t>22657729310</t>
  </si>
  <si>
    <t>KP/2025/CG/KB/31/0329649</t>
  </si>
  <si>
    <t>Manoj Kumar Sahu</t>
  </si>
  <si>
    <t>21906121534</t>
  </si>
  <si>
    <t>Gerwaghat Basti</t>
  </si>
  <si>
    <t>KP/2024/BR/GY/42/0325156</t>
  </si>
  <si>
    <t>Aanania</t>
  </si>
  <si>
    <t>Dharmendra pal</t>
  </si>
  <si>
    <t>sangeeta devi</t>
  </si>
  <si>
    <t>new godam</t>
  </si>
  <si>
    <t>KP/2024/BR/GG/55/0361116</t>
  </si>
  <si>
    <t>Janardan singh</t>
  </si>
  <si>
    <t>villlage- sathi</t>
  </si>
  <si>
    <t>KP/2024/CG/RP/17/0330544</t>
  </si>
  <si>
    <t>Lahari</t>
  </si>
  <si>
    <t>Salil Lahari</t>
  </si>
  <si>
    <t xml:space="preserve">Divya Lahari </t>
  </si>
  <si>
    <t>22850251841</t>
  </si>
  <si>
    <t>Village Jaroda Post Tarra Block Dharsiwa District-Raipur</t>
  </si>
  <si>
    <t>KP/2024/CG/JA/5/0329529</t>
  </si>
  <si>
    <t>22406006498</t>
  </si>
  <si>
    <t>KP/2024/BR/GY/32/0325701</t>
  </si>
  <si>
    <t>Mohan Prasad</t>
  </si>
  <si>
    <t>Manpur Adda Par</t>
  </si>
  <si>
    <t>KP/2024/BR/BO/24/0321977</t>
  </si>
  <si>
    <t>Chhotelal Yadav</t>
  </si>
  <si>
    <t>202410290815183</t>
  </si>
  <si>
    <t>KP/2024/BR/GG/7/0368608</t>
  </si>
  <si>
    <t>YOGENDRA SINGH</t>
  </si>
  <si>
    <t>KP/2024/MH/YT/57/0330163</t>
  </si>
  <si>
    <t>1652</t>
  </si>
  <si>
    <t>KP/2024/BR/WC/67/0368666</t>
  </si>
  <si>
    <t>Dhane Sah</t>
  </si>
  <si>
    <t>KP/2024/CG/JA/6/0330212</t>
  </si>
  <si>
    <t>22538449397</t>
  </si>
  <si>
    <t>KP/2024/CG/RP/1/0319658</t>
  </si>
  <si>
    <t xml:space="preserve">Shankar Dewangan </t>
  </si>
  <si>
    <t xml:space="preserve">Khileshwari Dewangan </t>
  </si>
  <si>
    <t>22455300028</t>
  </si>
  <si>
    <t>KP/2024/CG/RP/55/0327392</t>
  </si>
  <si>
    <t>Santosh Kumar Dhruw</t>
  </si>
  <si>
    <t>Payal Dhruw</t>
  </si>
  <si>
    <t>21924032574</t>
  </si>
  <si>
    <t>KP/2024/BR/GY/21/0320912</t>
  </si>
  <si>
    <t xml:space="preserve">Ramvilash paswan </t>
  </si>
  <si>
    <t>KP/2024/BR/WC/63/0324733</t>
  </si>
  <si>
    <t>NAJAMUDDIN ANSARI</t>
  </si>
  <si>
    <t>JAHIDA KHATOON</t>
  </si>
  <si>
    <t>KP/2024/MH/YT/26/0328373</t>
  </si>
  <si>
    <t>KP/2024/BR/WC/70/0328151</t>
  </si>
  <si>
    <t>Sunil Patel</t>
  </si>
  <si>
    <t>KP/2024/BR/EC/46/0323926</t>
  </si>
  <si>
    <t>Moharlal Mukhiya</t>
  </si>
  <si>
    <t>Siyapati Devi</t>
  </si>
  <si>
    <t>KP/2024/BR/WC/75/0325753</t>
  </si>
  <si>
    <t>Sharaket Hussion</t>
  </si>
  <si>
    <t>Shalnaz Khatoon</t>
  </si>
  <si>
    <t>KP/2024/BR/GY/38/0328775</t>
  </si>
  <si>
    <t>KP/2024/CG/JA/52/0328892</t>
  </si>
  <si>
    <t>Harwansh Soni</t>
  </si>
  <si>
    <t>Sunita Soni</t>
  </si>
  <si>
    <t>22856930837</t>
  </si>
  <si>
    <t>KP/2024/MH/YT/78/0318043</t>
  </si>
  <si>
    <t>Kalbande</t>
  </si>
  <si>
    <t>KP/2025/CG/JA/2/0326461</t>
  </si>
  <si>
    <t xml:space="preserve">hemanshu </t>
  </si>
  <si>
    <t>porte</t>
  </si>
  <si>
    <t xml:space="preserve">Muneshwar porte </t>
  </si>
  <si>
    <t xml:space="preserve">Devanti porte </t>
  </si>
  <si>
    <t>22501194577</t>
  </si>
  <si>
    <t>KP/2024/MH/YT/28/0322342</t>
  </si>
  <si>
    <t>Akhilesh Ram</t>
  </si>
  <si>
    <t>KP/2024/CG/JA/5/0330093</t>
  </si>
  <si>
    <t>218370051274</t>
  </si>
  <si>
    <t>KP/2025/BR/GG/8/0368441</t>
  </si>
  <si>
    <t>KRISHNA TIWARI</t>
  </si>
  <si>
    <t>KP/2024/CG/RP/17/0319264</t>
  </si>
  <si>
    <t xml:space="preserve">Dharavi </t>
  </si>
  <si>
    <t>Shanti Sahu</t>
  </si>
  <si>
    <t>22551103807</t>
  </si>
  <si>
    <t>Village-Jaroda Post Tarra Block Dharsiwa Dist-Raipur</t>
  </si>
  <si>
    <t>KP/2024/MH/YT/55/0320604</t>
  </si>
  <si>
    <t>KP/2024/CG/JA/54/0323275</t>
  </si>
  <si>
    <t>Milaso</t>
  </si>
  <si>
    <t>22194180044</t>
  </si>
  <si>
    <t>KP/2024/BR/WC/84/0320173</t>
  </si>
  <si>
    <t>KP/2024/MH/YT/29/0319871</t>
  </si>
  <si>
    <t>4774</t>
  </si>
  <si>
    <t>KP/2024/BR/WC/87/0322236</t>
  </si>
  <si>
    <t>Anand Mahto</t>
  </si>
  <si>
    <t>Lagunha Tola</t>
  </si>
  <si>
    <t>KP/2024/MH/YT/9/0328346</t>
  </si>
  <si>
    <t>KP/2024/BR/EC/25/0332039</t>
  </si>
  <si>
    <t xml:space="preserve">Khesari </t>
  </si>
  <si>
    <t>Langda Malik</t>
  </si>
  <si>
    <t>KP/2024/CG/RP/54/0331075</t>
  </si>
  <si>
    <t xml:space="preserve">Kumari Payal </t>
  </si>
  <si>
    <t>Lakeshwari Patel</t>
  </si>
  <si>
    <t>2638</t>
  </si>
  <si>
    <t>KP/2024/MH/YT/10/0299664</t>
  </si>
  <si>
    <t>KP/2024/MH/YT/56/0322584</t>
  </si>
  <si>
    <t>KP/2024/BR/GY/32/0322921</t>
  </si>
  <si>
    <t xml:space="preserve">Mahendra Kumar Gupta </t>
  </si>
  <si>
    <t>Karu Ravidas</t>
  </si>
  <si>
    <t>KP/2024/MH/YT/1/0299704</t>
  </si>
  <si>
    <t>3756</t>
  </si>
  <si>
    <t>KP/2024/BR/GY/32/0325719</t>
  </si>
  <si>
    <t>Harijan Tola, Manpur</t>
  </si>
  <si>
    <t>KP/2024/BR/BO/14/0324824</t>
  </si>
  <si>
    <t xml:space="preserve">Umesh Gond </t>
  </si>
  <si>
    <t>202410290829545</t>
  </si>
  <si>
    <t xml:space="preserve">Village - Bhakura Post - Farna Block - Ara Dis - bhojpur </t>
  </si>
  <si>
    <t>KP/2025/CG/JA/25/0349786</t>
  </si>
  <si>
    <t>Ujarsai Ekka</t>
  </si>
  <si>
    <t xml:space="preserve">Silfina Ekka </t>
  </si>
  <si>
    <t>21987677814</t>
  </si>
  <si>
    <t>KP/2024/CG/KB/6/0330307</t>
  </si>
  <si>
    <t>22539071021</t>
  </si>
  <si>
    <t xml:space="preserve">Village- Chitapali, Post- Bhaisma, Dist- Korba (CG) </t>
  </si>
  <si>
    <t>KP/2024/BR/WC/85/0322668</t>
  </si>
  <si>
    <t>Majid Ansari</t>
  </si>
  <si>
    <t>KP/2024/MH/YT/28/0320938</t>
  </si>
  <si>
    <t>KP/2024/BR/WC/84/0320047</t>
  </si>
  <si>
    <t>KP/2024/BR/GY/32/0323554</t>
  </si>
  <si>
    <t>Shivcharan lane, Manpur</t>
  </si>
  <si>
    <t>KP/2024/BR/EC/19/0319322</t>
  </si>
  <si>
    <t>prakash</t>
  </si>
  <si>
    <t>KP/2024/CG/RP/19/0329251</t>
  </si>
  <si>
    <t>21895938615</t>
  </si>
  <si>
    <t xml:space="preserve">Village Nilja Post Saragoan Block Dharsiwa </t>
  </si>
  <si>
    <t>KP/2024/BR/MR/18/0295744</t>
  </si>
  <si>
    <t>Late vishwajeet kumar</t>
  </si>
  <si>
    <t>KP/2024/BR/WC/91/0324011</t>
  </si>
  <si>
    <t>KP/2024/CG/RP/3/0327301</t>
  </si>
  <si>
    <t xml:space="preserve">Dhanraj Maravi </t>
  </si>
  <si>
    <t xml:space="preserve">Suthila Maravi </t>
  </si>
  <si>
    <t>22057058058</t>
  </si>
  <si>
    <t>KP/2024/BR/BE/5/0368564</t>
  </si>
  <si>
    <t>Bulbul Shah</t>
  </si>
  <si>
    <t>VPO Naya Nagar BIshanpur</t>
  </si>
  <si>
    <t>KP/2024/CG/RP/7/0321382</t>
  </si>
  <si>
    <t>Anup Banjare</t>
  </si>
  <si>
    <t>Janki Banjare</t>
  </si>
  <si>
    <t>21956668758</t>
  </si>
  <si>
    <t>KP/2024/MH/YT/44/0298078</t>
  </si>
  <si>
    <t>KP/2024/BR/EC/45/0324768</t>
  </si>
  <si>
    <t>Shobhan Thakur</t>
  </si>
  <si>
    <t>KP/2024/MH/YT/44/0298073</t>
  </si>
  <si>
    <t xml:space="preserve">Shreyansh </t>
  </si>
  <si>
    <t>Ankush Kawale</t>
  </si>
  <si>
    <t>Shalini Kawale</t>
  </si>
  <si>
    <t>KP/2024/BR/GY/26/0320356</t>
  </si>
  <si>
    <t>KP/2024/MH/YT/14/0303605</t>
  </si>
  <si>
    <t>KP/2024/BR/WC/66/0321263</t>
  </si>
  <si>
    <t>Vrindra Paswan</t>
  </si>
  <si>
    <t>KP/2024/BR/GG/7/0368602</t>
  </si>
  <si>
    <t>RANGEETA DEVI</t>
  </si>
  <si>
    <t>RAMCHANDRAPUR,</t>
  </si>
  <si>
    <t>KP/2024/BR/BE/7/0370157</t>
  </si>
  <si>
    <t xml:space="preserve">Jitendra Bhagat </t>
  </si>
  <si>
    <t>KP/2025/BR/GY/81/0368592</t>
  </si>
  <si>
    <t>Surakshit</t>
  </si>
  <si>
    <t>Sanjay Prasad bhadani</t>
  </si>
  <si>
    <t>Vidya devi</t>
  </si>
  <si>
    <t>waris nagar</t>
  </si>
  <si>
    <t>KP/2024/BR/EC/51/0318958</t>
  </si>
  <si>
    <t>Vimal kumar dash</t>
  </si>
  <si>
    <t>Santosh devi</t>
  </si>
  <si>
    <t>KP/2024/BR/WC/63/0323522</t>
  </si>
  <si>
    <t>SAJDA</t>
  </si>
  <si>
    <t>KP/2024/CG/RP/17/0319331</t>
  </si>
  <si>
    <t>Gayatri Sahu</t>
  </si>
  <si>
    <t>22189543796</t>
  </si>
  <si>
    <t>Village-Jaroda Post Tarra Block Dharsiwa Dist Raipur</t>
  </si>
  <si>
    <t>KP/2024/BR/GY/2/0365775</t>
  </si>
  <si>
    <t xml:space="preserve">Mohan Prasad </t>
  </si>
  <si>
    <t>Shima Kumari</t>
  </si>
  <si>
    <t>KP/2024/BR/EC/20/0326177</t>
  </si>
  <si>
    <t>Mohit paswan</t>
  </si>
  <si>
    <t>KP/2024/BR/GY/7/0343633</t>
  </si>
  <si>
    <t xml:space="preserve">Binod Manjhi </t>
  </si>
  <si>
    <t xml:space="preserve">Gewal Bigha </t>
  </si>
  <si>
    <t>KP/2024/BR/GG/14/0379118</t>
  </si>
  <si>
    <t>CHULBALI</t>
  </si>
  <si>
    <t>KANTA DEVI</t>
  </si>
  <si>
    <t>KP/2024/BR/GY/32/0325670</t>
  </si>
  <si>
    <t>Dharmendra Prajapat</t>
  </si>
  <si>
    <t>Gere Road, Kumhar Toli, Gaya</t>
  </si>
  <si>
    <t>KP/2024/BR/NL/2/0322731</t>
  </si>
  <si>
    <t>Nitish Paswan</t>
  </si>
  <si>
    <t>202410270991088</t>
  </si>
  <si>
    <t>KP/2024/BR/BE/23/0367077</t>
  </si>
  <si>
    <t>KP/2024/BR/BO/25/0324870</t>
  </si>
  <si>
    <t>Manju Devu</t>
  </si>
  <si>
    <t>202410291019955</t>
  </si>
  <si>
    <t>KP/2024/MH/YT/60/0327831</t>
  </si>
  <si>
    <t>KP/2024/BR/EC/35/0321534</t>
  </si>
  <si>
    <t>Bipin Kumar</t>
  </si>
  <si>
    <t>KP/2024/BR/EC/35/0322015</t>
  </si>
  <si>
    <t>Prakriti</t>
  </si>
  <si>
    <t>KP/2024/BR/EC/45/0325518</t>
  </si>
  <si>
    <t>Shivshankar Yadav</t>
  </si>
  <si>
    <t>KP/2024/CG/RP/24/0318937</t>
  </si>
  <si>
    <t>Oman</t>
  </si>
  <si>
    <t>Poonamchand Yadav</t>
  </si>
  <si>
    <t>22011764985</t>
  </si>
  <si>
    <t>KP/2024/CG/JA/97/0321683</t>
  </si>
  <si>
    <t xml:space="preserve">Sukhlal </t>
  </si>
  <si>
    <t>21868807006</t>
  </si>
  <si>
    <t xml:space="preserve">Vill- Susdega, Po- Sureshpur, Tah-Pathalgaon, Dist- Jashpur </t>
  </si>
  <si>
    <t>KP/2024/CG/JA/35/0329963</t>
  </si>
  <si>
    <t>Khundan Sai</t>
  </si>
  <si>
    <t>21836967700</t>
  </si>
  <si>
    <t>KP/2024/BR/GY/17/0368341</t>
  </si>
  <si>
    <t>KP/2024/BR/GY/32/0324894</t>
  </si>
  <si>
    <t>Nauranga, Manpur</t>
  </si>
  <si>
    <t>KP/2024/MH/YT/26/0313101</t>
  </si>
  <si>
    <t>KP/2024/BR/WC/66/0321402</t>
  </si>
  <si>
    <t>Pundeep Paswan</t>
  </si>
  <si>
    <t>Depawali devi</t>
  </si>
  <si>
    <t>KP/2024/CG/JA/72/0328651</t>
  </si>
  <si>
    <t>Mahesh Banjara</t>
  </si>
  <si>
    <t>22628671645</t>
  </si>
  <si>
    <t>Vill- Chotkipara, Po- Tildega, Tah- pthalgaon Dist- Jashpur</t>
  </si>
  <si>
    <t>KP/2024/MH/YT/72/0341389</t>
  </si>
  <si>
    <t>Samrth Kambale</t>
  </si>
  <si>
    <t>3396</t>
  </si>
  <si>
    <t>KP/2024/BR/GG/7/0368654</t>
  </si>
  <si>
    <t xml:space="preserve">ABHIMANYU </t>
  </si>
  <si>
    <t>KP/2024/BR/GY/26/0320412</t>
  </si>
  <si>
    <t xml:space="preserve">Sandeep kumar </t>
  </si>
  <si>
    <t>KP/2024/BR/GY/21/0320931</t>
  </si>
  <si>
    <t xml:space="preserve">Ailish </t>
  </si>
  <si>
    <t xml:space="preserve">Sandeep chaudhary </t>
  </si>
  <si>
    <t xml:space="preserve">Akshaywat </t>
  </si>
  <si>
    <t>KP/2024/CG/JA/76/0332008</t>
  </si>
  <si>
    <t>Asmati</t>
  </si>
  <si>
    <t>22318210745</t>
  </si>
  <si>
    <t>KP/2024/BR/EC/2/0328511</t>
  </si>
  <si>
    <t xml:space="preserve">Jitendra Paswan </t>
  </si>
  <si>
    <t>KP/2024/BR/GG/56/0330028</t>
  </si>
  <si>
    <t xml:space="preserve">AJEET </t>
  </si>
  <si>
    <t>INDERWA SHAKIR , THAWE</t>
  </si>
  <si>
    <t>KP/2024/BR/WC/71/0368185</t>
  </si>
  <si>
    <t>Azad Rejwani</t>
  </si>
  <si>
    <t>Sabrun nisha</t>
  </si>
  <si>
    <t>KP/2024/BR/BO/14/0323400</t>
  </si>
  <si>
    <t>Shyam Kumar Ram</t>
  </si>
  <si>
    <t>202410290839299</t>
  </si>
  <si>
    <t>KP/2024/BR/EC/2/0328595</t>
  </si>
  <si>
    <t xml:space="preserve">Firoj Miya </t>
  </si>
  <si>
    <t xml:space="preserve">Subbi Khatoon </t>
  </si>
  <si>
    <t>KP/2024/BR/WC/63/0322691</t>
  </si>
  <si>
    <t xml:space="preserve">WAZID </t>
  </si>
  <si>
    <t>SHEKH ALTAB</t>
  </si>
  <si>
    <t>KUSUMTARA KHATOON</t>
  </si>
  <si>
    <t>KP/2024/BR/BO/20/0323492</t>
  </si>
  <si>
    <t>Papu chaudhary</t>
  </si>
  <si>
    <t>202410290946399</t>
  </si>
  <si>
    <t>Vill Chhotki sanadiya Post Ratanpur Distt Bhojpur Ara Bihar</t>
  </si>
  <si>
    <t>KP/2024/BR/EC/22/0322708</t>
  </si>
  <si>
    <t>KP/2024/MH/YT/7/0303857</t>
  </si>
  <si>
    <t>KP/2024/BR/WC/75/0325702</t>
  </si>
  <si>
    <t>Harendra Mahato</t>
  </si>
  <si>
    <t>KP/2024/BR/GY/1/0319276</t>
  </si>
  <si>
    <t xml:space="preserve">Aanshu </t>
  </si>
  <si>
    <t>Mahesh Yadav</t>
  </si>
  <si>
    <t>KP/2024/MH/YT/32/0297275</t>
  </si>
  <si>
    <t>KP/2024/BR/GG/56/0330941</t>
  </si>
  <si>
    <t>PRITHVILAL RAM</t>
  </si>
  <si>
    <t>PAKHOPALI, THAWE GOPALGANJ</t>
  </si>
  <si>
    <t>KP/2024/MH/YT/8/0298089</t>
  </si>
  <si>
    <t>KP/2024/BR/MR/15/0328171</t>
  </si>
  <si>
    <t>Birbal Kushbaha</t>
  </si>
  <si>
    <t>Mughalbazar</t>
  </si>
  <si>
    <t>KP/2024/MH/YT/52/0305985</t>
  </si>
  <si>
    <t>Pertam</t>
  </si>
  <si>
    <t>KP/2024/CG/KB/6/0320958</t>
  </si>
  <si>
    <t>SURAJMATI</t>
  </si>
  <si>
    <t>22963178321</t>
  </si>
  <si>
    <t>KP/2024/BR/GY/32/0323577</t>
  </si>
  <si>
    <t>KP/2024/CG/JA/3/0319142</t>
  </si>
  <si>
    <t>22985148779</t>
  </si>
  <si>
    <t>KP/2024/MH/YT/4/0307009</t>
  </si>
  <si>
    <t>KP/2024/BR/WC/73/0321939</t>
  </si>
  <si>
    <t>Sanjay Kanjad</t>
  </si>
  <si>
    <t>KP/2024/UP/SP/35/0298609</t>
  </si>
  <si>
    <t>Futti Lal</t>
  </si>
  <si>
    <t>Fool Mati</t>
  </si>
  <si>
    <t>2084</t>
  </si>
  <si>
    <t>Najra Pur</t>
  </si>
  <si>
    <t>21-09-2024</t>
  </si>
  <si>
    <t>KP/2024/BR/BO/14/0328267</t>
  </si>
  <si>
    <t>Bijeta Devi</t>
  </si>
  <si>
    <t>202410290810675</t>
  </si>
  <si>
    <t>KP/2024/CG/KB/56/0344045</t>
  </si>
  <si>
    <t>Kashira</t>
  </si>
  <si>
    <t>21856570270</t>
  </si>
  <si>
    <t>KP/2024/BR/EC/45/0326191</t>
  </si>
  <si>
    <t>Chunanu Singh</t>
  </si>
  <si>
    <t>KP/2024/CG/JA/66/0329081</t>
  </si>
  <si>
    <t xml:space="preserve">YUVRAJ </t>
  </si>
  <si>
    <t>DILEEP RAM</t>
  </si>
  <si>
    <t>PURNIMA SAHU</t>
  </si>
  <si>
    <t>22421164671</t>
  </si>
  <si>
    <t>KP/2024/MH/YT/14/0303835</t>
  </si>
  <si>
    <t>KP/2024/CG/JA/6/0330412</t>
  </si>
  <si>
    <t>Anuranjan</t>
  </si>
  <si>
    <t>Ramdhani Yadav</t>
  </si>
  <si>
    <t>Budhani Bai</t>
  </si>
  <si>
    <t>22064339274</t>
  </si>
  <si>
    <t>KP/2024/CG/KB/56/0320364</t>
  </si>
  <si>
    <t>MANDIRA</t>
  </si>
  <si>
    <t>BISHAHU RAM</t>
  </si>
  <si>
    <t>22422901075</t>
  </si>
  <si>
    <t>RAJGAMAR BASTI KERAKACHAR KORBA</t>
  </si>
  <si>
    <t>KP/2024/MH/YT/55/0320620</t>
  </si>
  <si>
    <t>Tirmare</t>
  </si>
  <si>
    <t>KP/2024/BR/WC/75/0325757</t>
  </si>
  <si>
    <t>Bhikhari Ram</t>
  </si>
  <si>
    <t>KP/2024/CG/RP/17/0319390</t>
  </si>
  <si>
    <t>Ranjit Nishad</t>
  </si>
  <si>
    <t>Reena Nishad</t>
  </si>
  <si>
    <t>22266440563</t>
  </si>
  <si>
    <t>KP/2024/CG/KB/54/0349425</t>
  </si>
  <si>
    <t xml:space="preserve">Misri </t>
  </si>
  <si>
    <t>21893185506</t>
  </si>
  <si>
    <t>KP/2024/CG/JA/72/0329117</t>
  </si>
  <si>
    <t>Ramkunwer</t>
  </si>
  <si>
    <t>22040890486</t>
  </si>
  <si>
    <t>Vill- Chotkipara, PO- Tildega, Tah- Pathalgaon, Dist- Jashpur</t>
  </si>
  <si>
    <t>KP/2024/BR/GG/3/0329557</t>
  </si>
  <si>
    <t>RAMSEVAK MANJHI</t>
  </si>
  <si>
    <t>LACHHWAR, PANDIT TOLA, THAWE, GOPALGANJ</t>
  </si>
  <si>
    <t>KP/2024/BR/GY/46/0322258</t>
  </si>
  <si>
    <t>KP/2024/BR/WC/62/0320090</t>
  </si>
  <si>
    <t>ANIL PATEL</t>
  </si>
  <si>
    <t>KP/2024/BR/BE/21/0368345</t>
  </si>
  <si>
    <t>KArun Singh</t>
  </si>
  <si>
    <t>KP/2024/BR/NL/4/0322999</t>
  </si>
  <si>
    <t>Poonam Kumar</t>
  </si>
  <si>
    <t>202410271202750</t>
  </si>
  <si>
    <t>KP/2024/BR/WC/71/0326425</t>
  </si>
  <si>
    <t>BHOOLAN BAITHA</t>
  </si>
  <si>
    <t>KP/2024/BR/WC/63/0324941</t>
  </si>
  <si>
    <t>JAHIDA</t>
  </si>
  <si>
    <t>FIDA  KHATOON</t>
  </si>
  <si>
    <t>RUKHAIYA KHATOON</t>
  </si>
  <si>
    <t>KP/2024/CG/RP/28/0321518</t>
  </si>
  <si>
    <t xml:space="preserve">Rupesh Vishvkarma </t>
  </si>
  <si>
    <t xml:space="preserve">Joti Vishvkarma </t>
  </si>
  <si>
    <t>22576641216</t>
  </si>
  <si>
    <t>KP/2024/CG/JA/71/0326635</t>
  </si>
  <si>
    <t>Phate</t>
  </si>
  <si>
    <t>22025107781</t>
  </si>
  <si>
    <t>KP/2024/BR/GY/6/0318721</t>
  </si>
  <si>
    <t>Minhas uuddin</t>
  </si>
  <si>
    <t>Makhdooma bano</t>
  </si>
  <si>
    <t>Bichli gali</t>
  </si>
  <si>
    <t>KP/2024/BR/GG/7/0368648</t>
  </si>
  <si>
    <t>VIRESH SHARMA</t>
  </si>
  <si>
    <t>KP/2024/CG/JA/86/0330751</t>
  </si>
  <si>
    <t>Jailal</t>
  </si>
  <si>
    <t>21875069408</t>
  </si>
  <si>
    <t>KP/2024/MH/YT/76/0319975</t>
  </si>
  <si>
    <t>KP/2024/CG/RP/7/0329237</t>
  </si>
  <si>
    <t xml:space="preserve">Laxmi narayan </t>
  </si>
  <si>
    <t>21978501332</t>
  </si>
  <si>
    <t>KP/2024/MH/YT/61/0324050</t>
  </si>
  <si>
    <t>Janaki</t>
  </si>
  <si>
    <t>KP/2024/BR/MR/42/0323689</t>
  </si>
  <si>
    <t>Mito yadav</t>
  </si>
  <si>
    <t>Mausam devi</t>
  </si>
  <si>
    <t>KP/2024/CG/KB/8/0316768</t>
  </si>
  <si>
    <t>SAME LAL</t>
  </si>
  <si>
    <t>PHUL BAI MANJHWAR</t>
  </si>
  <si>
    <t>22800658138</t>
  </si>
  <si>
    <t>KP/2024/MH/YT/24/0307993</t>
  </si>
  <si>
    <t>KP/2024/BR/BE/5/0368348</t>
  </si>
  <si>
    <t>Sikendar Thakur</t>
  </si>
  <si>
    <t xml:space="preserve">VPO Nayanagar Bishanpur </t>
  </si>
  <si>
    <t>KP/2024/BR/WC/77/0323770</t>
  </si>
  <si>
    <t>Kalwati Devi</t>
  </si>
  <si>
    <t>KP/2024/MH/YT/76/0319638</t>
  </si>
  <si>
    <t>KP/2024/CG/JA/58/0330255</t>
  </si>
  <si>
    <t>22321944871</t>
  </si>
  <si>
    <t>KP/2024/BR/GY/1/0323906</t>
  </si>
  <si>
    <t xml:space="preserve">Chandan Kumar  </t>
  </si>
  <si>
    <t>sunita   Devi</t>
  </si>
  <si>
    <t>KP/2024/CG/JA/52/0329207</t>
  </si>
  <si>
    <t>Stuti Lakra</t>
  </si>
  <si>
    <t>22538721683</t>
  </si>
  <si>
    <t>KP/2024/BR/WC/76/0323011</t>
  </si>
  <si>
    <t>MD Afroz</t>
  </si>
  <si>
    <t>KP/2024/BR/WC/87/0321804</t>
  </si>
  <si>
    <t>Zahur Miyan</t>
  </si>
  <si>
    <t>Kalsum Khatoon</t>
  </si>
  <si>
    <t>Barwachap,Jaitia</t>
  </si>
  <si>
    <t>KP/2024/BR/GY/40/0321432</t>
  </si>
  <si>
    <t>MD Gulam Anwar</t>
  </si>
  <si>
    <t>KP/2024/MH/YT/76/0319937</t>
  </si>
  <si>
    <t>KP/2024/CG/JA/98/0320690</t>
  </si>
  <si>
    <t>Deenesh Tirkey</t>
  </si>
  <si>
    <t>21989886777</t>
  </si>
  <si>
    <t>Vill-  Thelupara, po-sureshpur, Tah- Pathalgaon, Dist- Jashpur</t>
  </si>
  <si>
    <t>KP/2024/BR/WC/63/0325869</t>
  </si>
  <si>
    <t>SANNU</t>
  </si>
  <si>
    <t>ARMAN MIYAN</t>
  </si>
  <si>
    <t>KP/2024/CG/KB/8/0320548</t>
  </si>
  <si>
    <t>KISAN</t>
  </si>
  <si>
    <t>CHHUARA</t>
  </si>
  <si>
    <t>BANDHAI BAI</t>
  </si>
  <si>
    <t>22516726807</t>
  </si>
  <si>
    <t>KP/2024/MH/YT/61/0304128</t>
  </si>
  <si>
    <t>KP/2025/CG/JA/57/0340747</t>
  </si>
  <si>
    <t>Durga Mohan Nag</t>
  </si>
  <si>
    <t xml:space="preserve">Manglasho </t>
  </si>
  <si>
    <t>22766478877</t>
  </si>
  <si>
    <t>KP/2024/BR/WC/71/0326495</t>
  </si>
  <si>
    <t>NEERAJ PATEL</t>
  </si>
  <si>
    <t>KP/2024/CG/JA/23/0325838</t>
  </si>
  <si>
    <t>KASAM</t>
  </si>
  <si>
    <t>21850189802</t>
  </si>
  <si>
    <t>KP/2024/MH/YT/31/0301952</t>
  </si>
  <si>
    <t>Devarao</t>
  </si>
  <si>
    <t>Nsndani</t>
  </si>
  <si>
    <t>690</t>
  </si>
  <si>
    <t>KP/2024/BR/EC/5/0323706</t>
  </si>
  <si>
    <t>KP/2024/CG/KB/4/0330816</t>
  </si>
  <si>
    <t>BIGHNATH</t>
  </si>
  <si>
    <t>ARJUN RATHIYA</t>
  </si>
  <si>
    <t>SHYAM RATHIYA</t>
  </si>
  <si>
    <t>21801517111</t>
  </si>
  <si>
    <t>KP/2024/CG/RP/19/0320531</t>
  </si>
  <si>
    <t>Hemchand Sahu</t>
  </si>
  <si>
    <t>Tosha Bai Sahu</t>
  </si>
  <si>
    <t>22160640532</t>
  </si>
  <si>
    <t>Village-Nijla,Post-Saragoan Blcok-Dharsiwa,Dist-Raipur</t>
  </si>
  <si>
    <t>KP/2024/MH/YT/62/0329577</t>
  </si>
  <si>
    <t>KP/2024/BR/MR/46/0313859</t>
  </si>
  <si>
    <t>dasharat tanti</t>
  </si>
  <si>
    <t>anu kumari</t>
  </si>
  <si>
    <t>ashikpur jamalpur</t>
  </si>
  <si>
    <t>KP/2024/MH/YT/56/0296292</t>
  </si>
  <si>
    <t>KP/2024/MH/YT/55/0326890</t>
  </si>
  <si>
    <t>At Karhol  Ta Pusad Dist Yavatmal</t>
  </si>
  <si>
    <t>KP/2024/UP/KN/01/0292353</t>
  </si>
  <si>
    <t>KP/2024/MH/YT/29/0309940</t>
  </si>
  <si>
    <t>KP/2024/BR/GY/39/0330961</t>
  </si>
  <si>
    <t>Ajit saw</t>
  </si>
  <si>
    <t>Riti devi</t>
  </si>
  <si>
    <t>Lalbhdur Sastri nagar</t>
  </si>
  <si>
    <t>KP/2024/CG/JA/98/0320679</t>
  </si>
  <si>
    <t xml:space="preserve">Guddi </t>
  </si>
  <si>
    <t>28018024338</t>
  </si>
  <si>
    <t>Vill- Thelupara, po- sureshpur, Tah- pathalgaon, Dist- Jashpur</t>
  </si>
  <si>
    <t>KP/2024/BR/GY/44/0320422</t>
  </si>
  <si>
    <t>KP/2025/CG/KB/29/0331076</t>
  </si>
  <si>
    <t xml:space="preserve">Viswakarma </t>
  </si>
  <si>
    <t xml:space="preserve">Mukesh Viswakarma </t>
  </si>
  <si>
    <t>22676986919</t>
  </si>
  <si>
    <t xml:space="preserve">Ramsagarpara,Korba </t>
  </si>
  <si>
    <t>KP/2024/BR/EC/2/0328581</t>
  </si>
  <si>
    <t xml:space="preserve">Rja </t>
  </si>
  <si>
    <t xml:space="preserve">Kaynath Parveen </t>
  </si>
  <si>
    <t>KP/2024/BR/BE/14/0375429</t>
  </si>
  <si>
    <t>Jitendra Tanti</t>
  </si>
  <si>
    <t>KP/2024/MP/UJ/8/0320580</t>
  </si>
  <si>
    <t xml:space="preserve">Surej </t>
  </si>
  <si>
    <t xml:space="preserve">Ekta Nager, Nanakheda </t>
  </si>
  <si>
    <t>KP/2025/BR/GG/48/0380109</t>
  </si>
  <si>
    <t>Tanu Devi</t>
  </si>
  <si>
    <t>Ramchandarpu</t>
  </si>
  <si>
    <t>KP/2024/BR/EC/2/0326391</t>
  </si>
  <si>
    <t>KP/2024/BR/WC/63/0324528</t>
  </si>
  <si>
    <t>BAJRANGBALI MAHTO</t>
  </si>
  <si>
    <t xml:space="preserve">TURHAPATTI_x000D_
</t>
  </si>
  <si>
    <t>KP/2024/MH/YT/28/0322575</t>
  </si>
  <si>
    <t>Sawti</t>
  </si>
  <si>
    <t>KP/2024/CG/RP/11/0362035</t>
  </si>
  <si>
    <t>Komal Jangde</t>
  </si>
  <si>
    <t>Memin Jangde</t>
  </si>
  <si>
    <t>22024527070</t>
  </si>
  <si>
    <t>KP/2024/BR/BE/6/0367489</t>
  </si>
  <si>
    <t xml:space="preserve">Atifa </t>
  </si>
  <si>
    <t xml:space="preserve">Md Sabir </t>
  </si>
  <si>
    <t xml:space="preserve">Sahana Khatun </t>
  </si>
  <si>
    <t>KP/2024/MH/YT/37/0300484</t>
  </si>
  <si>
    <t>Kartrik</t>
  </si>
  <si>
    <t>KP/2024/BR/BO/15/0327861</t>
  </si>
  <si>
    <t>202410291161662</t>
  </si>
  <si>
    <t>Village - Basantpur Post - Daulatpur Block - ara Dis - Bhojpur</t>
  </si>
  <si>
    <t>KP/2024/BR/GY/17/0367932</t>
  </si>
  <si>
    <t>Narendra paswan</t>
  </si>
  <si>
    <t>KP/2024/BR/GY/13/0368702</t>
  </si>
  <si>
    <t>26-06-2011</t>
  </si>
  <si>
    <t>Budhhu devi</t>
  </si>
  <si>
    <t>KP/2024/BR/WC/63/0324585</t>
  </si>
  <si>
    <t>SHAHABUDDIN ANSARI</t>
  </si>
  <si>
    <t>KHUSHBOON KHATOON</t>
  </si>
  <si>
    <t>KP/2024/CG/JA/24/0324954</t>
  </si>
  <si>
    <t>KRISHDEEP</t>
  </si>
  <si>
    <t>13-12-2019</t>
  </si>
  <si>
    <t>22873477670</t>
  </si>
  <si>
    <t>KP/2024/BR/GG/34/0368492</t>
  </si>
  <si>
    <t xml:space="preserve">ACHAL </t>
  </si>
  <si>
    <t>SUNIL SINGH</t>
  </si>
  <si>
    <t>KRIMPI KUMARI</t>
  </si>
  <si>
    <t>KP/2024/MH/YT/57/0320889</t>
  </si>
  <si>
    <t>4519</t>
  </si>
  <si>
    <t>KP/2024/MH/YT/38/0319983</t>
  </si>
  <si>
    <t xml:space="preserve">Aarush </t>
  </si>
  <si>
    <t xml:space="preserve">Ashwin </t>
  </si>
  <si>
    <t>KP/2025/CG/RP/40/0370173</t>
  </si>
  <si>
    <t>22133968253</t>
  </si>
  <si>
    <t>KP/2024/CG/RP/7/0329402</t>
  </si>
  <si>
    <t>Pardeshi Tandan</t>
  </si>
  <si>
    <t>Pushpa Tandan</t>
  </si>
  <si>
    <t>22785830081</t>
  </si>
  <si>
    <t>vILL- neurdih</t>
  </si>
  <si>
    <t>KP/2024/MH/YT/57/0320905</t>
  </si>
  <si>
    <t>KP/2024/CG/JA/27/0329254</t>
  </si>
  <si>
    <t>Umapati</t>
  </si>
  <si>
    <t>22422095423</t>
  </si>
  <si>
    <t>Vill-Kumhadhap, Post-Pandrpani, Block-Pathalgaon, Dist-Jashpur(C.G)</t>
  </si>
  <si>
    <t>KP/2024/MH/YT/48/0303420</t>
  </si>
  <si>
    <t>KP/2024/MP/UJ/3/0307427</t>
  </si>
  <si>
    <t xml:space="preserve">Solanki </t>
  </si>
  <si>
    <t xml:space="preserve">NH 10, Engineering Collage </t>
  </si>
  <si>
    <t>KP/2024/CG/JA/3/0319270</t>
  </si>
  <si>
    <t>22819296819</t>
  </si>
  <si>
    <t>KP/2024/CG/JA/86/0330858</t>
  </si>
  <si>
    <t>Taramani</t>
  </si>
  <si>
    <t>22148267043</t>
  </si>
  <si>
    <t>KP/2024/BR/WC/62/0315948</t>
  </si>
  <si>
    <t>DIWAS</t>
  </si>
  <si>
    <t>SHYAMBABU PANDIT</t>
  </si>
  <si>
    <t>KP/2024/BR/EC/46/0325007</t>
  </si>
  <si>
    <t>Sanjha</t>
  </si>
  <si>
    <t>Bharat Mukhiya</t>
  </si>
  <si>
    <t>Mahapati Devi</t>
  </si>
  <si>
    <t>KP/2024/MH/YT/57/0320865</t>
  </si>
  <si>
    <t>KP/2024/BR/BE/10/0368707</t>
  </si>
  <si>
    <t>KP/2024/BR/EC/46/0324387</t>
  </si>
  <si>
    <t>Shivpujan Mukhiya</t>
  </si>
  <si>
    <t>KP/2024/BR/BE/30/0367876</t>
  </si>
  <si>
    <t>Bambam Sah</t>
  </si>
  <si>
    <t>KP/2024/BR/GG/15/0328484</t>
  </si>
  <si>
    <t>Pappu Rawat</t>
  </si>
  <si>
    <t>KP/2024/BR/BO/25/0324819</t>
  </si>
  <si>
    <t>202410291006609</t>
  </si>
  <si>
    <t>KP/2024/BR/GY/28/0328900</t>
  </si>
  <si>
    <t xml:space="preserve">Chanchala </t>
  </si>
  <si>
    <t>Nanka paswan</t>
  </si>
  <si>
    <t>KP/2024/MH/YT/8/0298082</t>
  </si>
  <si>
    <t>KP/2024/MH/YT/112/0339610</t>
  </si>
  <si>
    <t xml:space="preserve">Amrutha Mesharam </t>
  </si>
  <si>
    <t>KP/2024/MH/YT/28/0320956</t>
  </si>
  <si>
    <t>Tanushiri</t>
  </si>
  <si>
    <t>Narmale</t>
  </si>
  <si>
    <t>KP/2024/BR/EC/20/0325468</t>
  </si>
  <si>
    <t>Ray Singha</t>
  </si>
  <si>
    <t>KP/2024/BR/WC/65/0326757</t>
  </si>
  <si>
    <t>KP/2024/BR/WC/71/0325864</t>
  </si>
  <si>
    <t>Immabani Khatoon</t>
  </si>
  <si>
    <t>Gurwalia  Kachra tola</t>
  </si>
  <si>
    <t>KP/2024/BR/GY/28/0328782</t>
  </si>
  <si>
    <t xml:space="preserve">Sugani </t>
  </si>
  <si>
    <t xml:space="preserve">Late manoj chaudhry </t>
  </si>
  <si>
    <t>Ghughari tant</t>
  </si>
  <si>
    <t>KP/2025/BR/GG/48/0367793</t>
  </si>
  <si>
    <t xml:space="preserve">GULSHAN </t>
  </si>
  <si>
    <t>DHARMRAJ RAM</t>
  </si>
  <si>
    <t>KP/2024/BR/EC/45/0325668</t>
  </si>
  <si>
    <t>KP/2024/BR/GY/44/0320636</t>
  </si>
  <si>
    <t>Sabna Devi</t>
  </si>
  <si>
    <t>KP/2024/BR/WC/71/0326519</t>
  </si>
  <si>
    <t>PAWAN SAH</t>
  </si>
  <si>
    <t>KP/2024/BR/BO/23/0319133</t>
  </si>
  <si>
    <t>Chandrasekhar Pal</t>
  </si>
  <si>
    <t>202410290942840</t>
  </si>
  <si>
    <t>KP/2024/BR/WC/75/0325522</t>
  </si>
  <si>
    <t>KP/2024/MH/YT/76/0318696</t>
  </si>
  <si>
    <t>KP/2024/BR/WC/73/0320784</t>
  </si>
  <si>
    <t>Sarfudin Ansari</t>
  </si>
  <si>
    <t>Gulari Khatoon</t>
  </si>
  <si>
    <t>KP/2024/BR/GG/24/0368720</t>
  </si>
  <si>
    <t>ANUSKHA KUMARI</t>
  </si>
  <si>
    <t>AMICHADRA SINGH</t>
  </si>
  <si>
    <t>RUCHHI DEVI</t>
  </si>
  <si>
    <t>KP/2024/BR/NL/5/0304911</t>
  </si>
  <si>
    <t>Ramanuj Chauhan</t>
  </si>
  <si>
    <t>202410271067924</t>
  </si>
  <si>
    <t>KP/2024/BR/MR/33/0300990</t>
  </si>
  <si>
    <t>Binod Shani</t>
  </si>
  <si>
    <t>ChandaniSthan Munger</t>
  </si>
  <si>
    <t>KP/2024/BR/MR/47/0298050</t>
  </si>
  <si>
    <t>Ajay tanyi</t>
  </si>
  <si>
    <t>KP/2024/MH/YT/21/0320118</t>
  </si>
  <si>
    <t>KP/2024/BR/WC/61/0322057</t>
  </si>
  <si>
    <t>NIPU</t>
  </si>
  <si>
    <t>UPENDRA PATEL</t>
  </si>
  <si>
    <t>KP/2024/CG/RP/55/0326547</t>
  </si>
  <si>
    <t>Gaukaran Yadav</t>
  </si>
  <si>
    <t>Jineshwari Yadav</t>
  </si>
  <si>
    <t>22938659260</t>
  </si>
  <si>
    <t>KP/2024/MH/YT/55/0319919</t>
  </si>
  <si>
    <t>Bhurle</t>
  </si>
  <si>
    <t>KP/2024/MH/YT/21/0320107</t>
  </si>
  <si>
    <t>KP/2024/MH/YT/57/0320291</t>
  </si>
  <si>
    <t>Swastik</t>
  </si>
  <si>
    <t>4583</t>
  </si>
  <si>
    <t>KP/2025/BR/GY/81/0366201</t>
  </si>
  <si>
    <t>NAzma</t>
  </si>
  <si>
    <t>Imtiaz sha</t>
  </si>
  <si>
    <t>Musurat khatoon</t>
  </si>
  <si>
    <t>KP/2024/CG/JA/5/0329909</t>
  </si>
  <si>
    <t>22963783500</t>
  </si>
  <si>
    <t>KP/2024/MH/YT/14/0303819</t>
  </si>
  <si>
    <t>KP/2024/MH/YT/56/0307910</t>
  </si>
  <si>
    <t xml:space="preserve">At.Jawala Darwha </t>
  </si>
  <si>
    <t>KP/2024/BR/GG/34/0368428</t>
  </si>
  <si>
    <t>SAHJAHA</t>
  </si>
  <si>
    <t>MOMTAJ ALAM</t>
  </si>
  <si>
    <t>RAUSHANTARA</t>
  </si>
  <si>
    <t>KP/2024/BR/GY/28/0321979</t>
  </si>
  <si>
    <t xml:space="preserve">Dablu chohan </t>
  </si>
  <si>
    <t xml:space="preserve">Kumriya devi </t>
  </si>
  <si>
    <t>KP/2024/CG/KB/54/0348252</t>
  </si>
  <si>
    <t xml:space="preserve">Parmanand </t>
  </si>
  <si>
    <t>22471975254</t>
  </si>
  <si>
    <t>KP/2024/CG/KB/36/0312623</t>
  </si>
  <si>
    <t>Gorelal Kanwar</t>
  </si>
  <si>
    <t>JhangaliBai</t>
  </si>
  <si>
    <t>22773766703</t>
  </si>
  <si>
    <t>KP/2024/MH/YT/42/0305794</t>
  </si>
  <si>
    <t>KP/2024/MH/YT/61/0304159</t>
  </si>
  <si>
    <t>KP/2024/BR/GY/28/0322001</t>
  </si>
  <si>
    <t xml:space="preserve">Naresh kewar </t>
  </si>
  <si>
    <t>KP/2024/BR/WC/66/0321976</t>
  </si>
  <si>
    <t>KP/2024/BR/WC/67/0368339</t>
  </si>
  <si>
    <t>KP/2025/BR/GG/49/0367990</t>
  </si>
  <si>
    <t>PRADIP SINGH</t>
  </si>
  <si>
    <t>JULI DEVI</t>
  </si>
  <si>
    <t>KP/2024/CG/JA/72/0329695</t>
  </si>
  <si>
    <t>Dil Sai</t>
  </si>
  <si>
    <t>21811918564</t>
  </si>
  <si>
    <t>KP/2024/MH/YT/13/0306893</t>
  </si>
  <si>
    <t>9954</t>
  </si>
  <si>
    <t>KP/2024/BR/WC/83/0309550</t>
  </si>
  <si>
    <t>Abida</t>
  </si>
  <si>
    <t>Sarajul Miyan</t>
  </si>
  <si>
    <t>Saira Khatoon</t>
  </si>
  <si>
    <t>KP/2024/MH/YT/8/0297993</t>
  </si>
  <si>
    <t>KP/2024/BR/WC/75/0325848</t>
  </si>
  <si>
    <t>Raja Mahato</t>
  </si>
  <si>
    <t>KP/2024/BR/GY/23/0319317</t>
  </si>
  <si>
    <t xml:space="preserve">Vikki kumar </t>
  </si>
  <si>
    <t>Kripasankar Prasad</t>
  </si>
  <si>
    <t>KP/2024/CG/JA/58/0330218</t>
  </si>
  <si>
    <t xml:space="preserve">NILEEMA </t>
  </si>
  <si>
    <t>KUNTI PAINKRA</t>
  </si>
  <si>
    <t>22336683525</t>
  </si>
  <si>
    <t>KP/2024/MH/YT/56/0321147</t>
  </si>
  <si>
    <t>Guruful</t>
  </si>
  <si>
    <t>Panabai</t>
  </si>
  <si>
    <t>KP/2024/MH/YT/56/0320930</t>
  </si>
  <si>
    <t>Rashikabai</t>
  </si>
  <si>
    <t>KP/2024/MH/YT/61/0329828</t>
  </si>
  <si>
    <t>KP/2024/BR/WC/71/0368270</t>
  </si>
  <si>
    <t>Kasrena</t>
  </si>
  <si>
    <t>Samsul Miyan</t>
  </si>
  <si>
    <t>KP/2024/CG/RP/13/0324892</t>
  </si>
  <si>
    <t xml:space="preserve">Khomesh </t>
  </si>
  <si>
    <t>Gendlal Banjare</t>
  </si>
  <si>
    <t>Mamta Banjare</t>
  </si>
  <si>
    <t>22053414414</t>
  </si>
  <si>
    <t>Village-Baroda Post-Mandhar,Dist-Raipur</t>
  </si>
  <si>
    <t>KP/2024/BR/BO/14/0325535</t>
  </si>
  <si>
    <t>Kumar Shah</t>
  </si>
  <si>
    <t>Krishna Shah</t>
  </si>
  <si>
    <t>202410291060528</t>
  </si>
  <si>
    <t>Village - Bhakura Post - Farna Block - ara Dis - Bhojpur</t>
  </si>
  <si>
    <t>KP/2024/BR/BO/30/0323432</t>
  </si>
  <si>
    <t>Mahendra Pandey</t>
  </si>
  <si>
    <t>Surya Devi</t>
  </si>
  <si>
    <t>KP/2024/MH/YT/76/0319058</t>
  </si>
  <si>
    <t>Wadge</t>
  </si>
  <si>
    <t>KP/2024/MH/YT/8/0298364</t>
  </si>
  <si>
    <t>KP/2024/CG/JA/5/0329526</t>
  </si>
  <si>
    <t>22760922730</t>
  </si>
  <si>
    <t>KP/2024/MH/YT/68/0326050</t>
  </si>
  <si>
    <t>KP/2024/BR/GY/23/0320822</t>
  </si>
  <si>
    <t>Chhoti n</t>
  </si>
  <si>
    <t xml:space="preserve">Rahul  kumar </t>
  </si>
  <si>
    <t>KP/2024/MH/YT/76/0319849</t>
  </si>
  <si>
    <t>Panchbuddhe</t>
  </si>
  <si>
    <t>Parikshit</t>
  </si>
  <si>
    <t>KP/2024/MH/YT/27/0327306</t>
  </si>
  <si>
    <t>KP/2024/BR/EC/1/0368160</t>
  </si>
  <si>
    <t>KP/2024/CG/RP/9/0330331</t>
  </si>
  <si>
    <t>Markandey</t>
  </si>
  <si>
    <t>Saohaga</t>
  </si>
  <si>
    <t>2247130738</t>
  </si>
  <si>
    <t>KP/2024/BR/WC/80/0327395</t>
  </si>
  <si>
    <t>Shibu</t>
  </si>
  <si>
    <t>Anil Kumar Yadav</t>
  </si>
  <si>
    <t>KP/2024/MH/YT/26/0318772</t>
  </si>
  <si>
    <t>KP/2024/MH/YT/32/0301891</t>
  </si>
  <si>
    <t>KP/2024/MH/YT/60/0328060</t>
  </si>
  <si>
    <t>KP/2024/MH/YT/56/0321080</t>
  </si>
  <si>
    <t>4573</t>
  </si>
  <si>
    <t>KP/2024/BR/GY/1/0311182</t>
  </si>
  <si>
    <t>Baban kumar</t>
  </si>
  <si>
    <t>bangali bigha</t>
  </si>
  <si>
    <t>KP/2024/BR/WC/65/0326756</t>
  </si>
  <si>
    <t xml:space="preserve">SHIBU </t>
  </si>
  <si>
    <t>KP/2024/BR/WC/83/0309386</t>
  </si>
  <si>
    <t>Sajita</t>
  </si>
  <si>
    <t>Baijnath Paswan</t>
  </si>
  <si>
    <t>Rabdi Devi</t>
  </si>
  <si>
    <t>KP/2024/CG/RP/24/0318917</t>
  </si>
  <si>
    <t>premin Sahu</t>
  </si>
  <si>
    <t>22094015504</t>
  </si>
  <si>
    <t>KP/2024/MH/YT/38/0297394</t>
  </si>
  <si>
    <t>Subi</t>
  </si>
  <si>
    <t>KP/2024/CG/RP/2/0320091</t>
  </si>
  <si>
    <t>Dikesh Kumar</t>
  </si>
  <si>
    <t xml:space="preserve">Roshan Kumar Sahu </t>
  </si>
  <si>
    <t xml:space="preserve">Limeshwari Sahu </t>
  </si>
  <si>
    <t>22104920348</t>
  </si>
  <si>
    <t>KP/2024/CG/RP/9/0327025</t>
  </si>
  <si>
    <t>Sarju Dhiwar</t>
  </si>
  <si>
    <t>Madhuri Dhiwar</t>
  </si>
  <si>
    <t>22795608934</t>
  </si>
  <si>
    <t>Vill- Tulsi, Distirct- Raipur</t>
  </si>
  <si>
    <t>KP/2024/BR/BO/27/0329782</t>
  </si>
  <si>
    <t>Sonu Singh</t>
  </si>
  <si>
    <t>2024102911583115</t>
  </si>
  <si>
    <t>KP/2024/BR/NL/4/0322751</t>
  </si>
  <si>
    <t>July Kumari</t>
  </si>
  <si>
    <t>202410271228469</t>
  </si>
  <si>
    <t>KP/2024/MH/YT/24/0315092</t>
  </si>
  <si>
    <t>KP/2024/MH/YT/30/0313451</t>
  </si>
  <si>
    <t>KP/2024/MH/YT/16/0302138</t>
  </si>
  <si>
    <t>Ashvraj</t>
  </si>
  <si>
    <t>KP/2024/BR/EC/51/0318954</t>
  </si>
  <si>
    <t>Pawan dash</t>
  </si>
  <si>
    <t>KP/2024/MH/YT/21/0320103</t>
  </si>
  <si>
    <t>KP/2024/MH/YT/61/0319773</t>
  </si>
  <si>
    <t>1454</t>
  </si>
  <si>
    <t>KP/2024/CG/RP/2/0330990</t>
  </si>
  <si>
    <t xml:space="preserve">Lodhi </t>
  </si>
  <si>
    <t xml:space="preserve">Meghnath Lodhi </t>
  </si>
  <si>
    <t xml:space="preserve">Santoshi Lodhi </t>
  </si>
  <si>
    <t>22563343319</t>
  </si>
  <si>
    <t>KP/2024/CG/JA/5/0329531</t>
  </si>
  <si>
    <t>Chandra kumar</t>
  </si>
  <si>
    <t>22768013320</t>
  </si>
  <si>
    <t>KP/2024/CG/JA/39/0337158</t>
  </si>
  <si>
    <t>Pardesi Kaste</t>
  </si>
  <si>
    <t>Vill- Sugapara Joradol, Po- Tildega, Tah- Pathalgaon, Dist- Jashpur</t>
  </si>
  <si>
    <t>KP/2024/BR/WC/68/0323677</t>
  </si>
  <si>
    <t>KP/2024/BR/WC/72/0322454</t>
  </si>
  <si>
    <t>sarfaraj</t>
  </si>
  <si>
    <t>Sahebjan Miya</t>
  </si>
  <si>
    <t>Rukhasar Begam</t>
  </si>
  <si>
    <t>KP/2024/BR/WC/76/0322456</t>
  </si>
  <si>
    <t>Jalauddin Quraishi</t>
  </si>
  <si>
    <t>KP/2024/BR/GY/32/0325654</t>
  </si>
  <si>
    <t>Shyam Dev Sharma</t>
  </si>
  <si>
    <t>SUDHI Tola, Manpur</t>
  </si>
  <si>
    <t>KP/2024/CG/JA/25/0319503</t>
  </si>
  <si>
    <t>Sakul Sai</t>
  </si>
  <si>
    <t>Budhani painkra</t>
  </si>
  <si>
    <t>22205186619</t>
  </si>
  <si>
    <t>Sadhu Ram</t>
  </si>
  <si>
    <t>KP/2024/CG/RP/1/0319622</t>
  </si>
  <si>
    <t xml:space="preserve">Moni Devi Sahu </t>
  </si>
  <si>
    <t>22501777416</t>
  </si>
  <si>
    <t>KP/2024/MH/YT/55/0326855</t>
  </si>
  <si>
    <t>Garibe</t>
  </si>
  <si>
    <t>At Karhol Tq Pusad Dist Yavatmal6</t>
  </si>
  <si>
    <t>KP/2025/CG/JA/73/0326340</t>
  </si>
  <si>
    <t xml:space="preserve">Ramkaran Sidar </t>
  </si>
  <si>
    <t xml:space="preserve">Anita Sidar </t>
  </si>
  <si>
    <t>22794697692</t>
  </si>
  <si>
    <t>KP/2024/BR/EC/11/0331764</t>
  </si>
  <si>
    <t>Jay Bahadur Sahni</t>
  </si>
  <si>
    <t>KP/2024/MH/YT/37/0328005</t>
  </si>
  <si>
    <t>KP/2024/BR/BO/14/0324336</t>
  </si>
  <si>
    <t>Ravindar Ray</t>
  </si>
  <si>
    <t>202410291116235</t>
  </si>
  <si>
    <t>KP/2024/BR/WC/80/0327258</t>
  </si>
  <si>
    <t>4455</t>
  </si>
  <si>
    <t>KP/2024/BR/WC/61/0321809</t>
  </si>
  <si>
    <t>VIKRAM RAM</t>
  </si>
  <si>
    <t>KP/2024/BR/WC/62/0320167</t>
  </si>
  <si>
    <t>TUNNA SAH</t>
  </si>
  <si>
    <t>TIRHUTIYA TOLA</t>
  </si>
  <si>
    <t>KP/2024/BR/BE/6/0368037</t>
  </si>
  <si>
    <t>KP/2024/BR/WC/88/0318832</t>
  </si>
  <si>
    <t>KP/2024/BR/BO/23/0319202</t>
  </si>
  <si>
    <t>Susum</t>
  </si>
  <si>
    <t>Sona Sah</t>
  </si>
  <si>
    <t>202410291177071</t>
  </si>
  <si>
    <t>KP/2024/MH/YT/42/0305807</t>
  </si>
  <si>
    <t>KP/2024/BR/BE/5/0368723</t>
  </si>
  <si>
    <t>VPO Nayanagar Bishanpur</t>
  </si>
  <si>
    <t>Rishikesh</t>
  </si>
  <si>
    <t>KP/2024/BR/BO/14/0324366</t>
  </si>
  <si>
    <t>Dularchandra Ray</t>
  </si>
  <si>
    <t>202410291117294</t>
  </si>
  <si>
    <t>KP/2024/BR/WC/77/0323744</t>
  </si>
  <si>
    <t>Awdhesh</t>
  </si>
  <si>
    <t>KP/2024/MH/YT/62/0322298</t>
  </si>
  <si>
    <t>4469</t>
  </si>
  <si>
    <t>KP/2024/MH/YT/56/0321128</t>
  </si>
  <si>
    <t>4549</t>
  </si>
  <si>
    <t>KP/2024/BR/BE/21/0368002</t>
  </si>
  <si>
    <t>Bharadwaj</t>
  </si>
  <si>
    <t>Pintu Singh</t>
  </si>
  <si>
    <t>KP/2024/BR/BO/15/0326830</t>
  </si>
  <si>
    <t>202410290735720</t>
  </si>
  <si>
    <t>Village -Paiga Post - Gundi Block - Barhra Dis - Bhojpur</t>
  </si>
  <si>
    <t>KP/2024/BR/GY/28/0322920</t>
  </si>
  <si>
    <t>KP/2024/MH/YT/61/0319774</t>
  </si>
  <si>
    <t>KP/2024/MP/UJ/8/0320867</t>
  </si>
  <si>
    <t>KP/2024/CG/RP/19/0319860</t>
  </si>
  <si>
    <t xml:space="preserve">Taruna </t>
  </si>
  <si>
    <t>Rupendra Kumar Vishwkarma</t>
  </si>
  <si>
    <t>Kanti Vishwakarma</t>
  </si>
  <si>
    <t>22316313045</t>
  </si>
  <si>
    <t>Village -Nilja Post-Sargoan Teh+Dist-Raipur</t>
  </si>
  <si>
    <t>KP/2024/BR/GG/7/0368659</t>
  </si>
  <si>
    <t>MUKESH SAHNI</t>
  </si>
  <si>
    <t>KP/2024/MH/YT/55/0319915</t>
  </si>
  <si>
    <t>1549</t>
  </si>
  <si>
    <t>KP/2024/MH/YT/1/0296939</t>
  </si>
  <si>
    <t>KP/2024/CG/JA/54/0323229</t>
  </si>
  <si>
    <t xml:space="preserve">Chaitram </t>
  </si>
  <si>
    <t>21812913047</t>
  </si>
  <si>
    <t>KP/2024/BR/BE/10/0379119</t>
  </si>
  <si>
    <t xml:space="preserve">Bipin Ram </t>
  </si>
  <si>
    <t>KP/2025/CG/JA/39/0345328</t>
  </si>
  <si>
    <t>Heerabai</t>
  </si>
  <si>
    <t>Vill- Sugapara, Joradol, Po- Tildega, Tah- Pathalgaon, Dist- Jashpur</t>
  </si>
  <si>
    <t>KP/2024/BR/EC/22/0322791</t>
  </si>
  <si>
    <t>k umari</t>
  </si>
  <si>
    <t>Ranu sah</t>
  </si>
  <si>
    <t>Ranju sah</t>
  </si>
  <si>
    <t>KP/2024/MH/YT/76/0319634</t>
  </si>
  <si>
    <t>Shivnsh</t>
  </si>
  <si>
    <t>KP/2024/MH/YT/56/0321893</t>
  </si>
  <si>
    <t>4532</t>
  </si>
  <si>
    <t>KP/2024/MH/YT/55/0326826</t>
  </si>
  <si>
    <t>At karhol Ta Pusad Dist Yavatmal</t>
  </si>
  <si>
    <t>KP/2024/BR/BE/6/0367966</t>
  </si>
  <si>
    <t>KP/2024/MH/YT/76/0319817</t>
  </si>
  <si>
    <t>KP/2024/BR/MR/15/0328159</t>
  </si>
  <si>
    <t>KP/2024/MH/YT/40/0305329</t>
  </si>
  <si>
    <t>KP/2024/BR/NL/10/0329822</t>
  </si>
  <si>
    <t>202410271301175</t>
  </si>
  <si>
    <t>KP/2024/BR/WC/77/0324628</t>
  </si>
  <si>
    <t>Ranjan Das</t>
  </si>
  <si>
    <t>KP/2024/BR/WC/76/0323327</t>
  </si>
  <si>
    <t>Aftab Quraishi</t>
  </si>
  <si>
    <t>Tarannum Khatoon</t>
  </si>
  <si>
    <t>KP/2024/MH/YT/21/0305259</t>
  </si>
  <si>
    <t>KP/2024/CG/JA/25/0318825</t>
  </si>
  <si>
    <t>manika</t>
  </si>
  <si>
    <t>Ramseval painkra</t>
  </si>
  <si>
    <t>Sukrita Painkra</t>
  </si>
  <si>
    <t>21914060418</t>
  </si>
  <si>
    <t>KP/2024/MH/YT/49/0307272</t>
  </si>
  <si>
    <t>4143</t>
  </si>
  <si>
    <t>KP/2024/BR/WC/90/0324665</t>
  </si>
  <si>
    <t>Khardeur, Mishra Tola</t>
  </si>
  <si>
    <t>KP/2024/BR/GG/78/0370213</t>
  </si>
  <si>
    <t>KP/2024/BR/WC/71/0326365</t>
  </si>
  <si>
    <t xml:space="preserve">ATUL </t>
  </si>
  <si>
    <t>VIKAS SHARMA</t>
  </si>
  <si>
    <t>KP/2024/BR/WC/68/0323199</t>
  </si>
  <si>
    <t xml:space="preserve">Bhutti Ram </t>
  </si>
  <si>
    <t xml:space="preserve">Gurwalia harijan tola </t>
  </si>
  <si>
    <t>KP/2024/BR/BO/24/0317305</t>
  </si>
  <si>
    <t>Sivyash Ray</t>
  </si>
  <si>
    <t>202410290881491</t>
  </si>
  <si>
    <t>KP/2024/BR/BE/10/0368370</t>
  </si>
  <si>
    <t xml:space="preserve">Mukesh Paswan </t>
  </si>
  <si>
    <t>KP/2024/BR/WC/59/0366379</t>
  </si>
  <si>
    <t>MOHAMMAD SHAHADAT</t>
  </si>
  <si>
    <t>TIKAchhapar</t>
  </si>
  <si>
    <t>KP/2024/BR/BE/5/0368378</t>
  </si>
  <si>
    <t>Rahul pandit</t>
  </si>
  <si>
    <t>KP/2024/BR/MR/36/0294826</t>
  </si>
  <si>
    <t xml:space="preserve">Deepak Mallick </t>
  </si>
  <si>
    <t>KP/2024/CG/JA/5/0329040</t>
  </si>
  <si>
    <t xml:space="preserve">Nitu Kumar </t>
  </si>
  <si>
    <t>21979748230</t>
  </si>
  <si>
    <t>KP/2024/MH/YT/21/0305150</t>
  </si>
  <si>
    <t>KP/2024/CG/KB/15/0332490</t>
  </si>
  <si>
    <t>Iav Kumar</t>
  </si>
  <si>
    <t>Rajesh Kumar Vishvkarma</t>
  </si>
  <si>
    <t>Santoshi Bai Vishvkarma</t>
  </si>
  <si>
    <t>22976171397</t>
  </si>
  <si>
    <t xml:space="preserve">Vill-Shiv nagar KorKoma  Psot-KOrkoma_x000D_
Dist-Korba </t>
  </si>
  <si>
    <t>KP/2024/BR/BO/14/0325407</t>
  </si>
  <si>
    <t>Sursti</t>
  </si>
  <si>
    <t>202410291085834</t>
  </si>
  <si>
    <t>KP/2024/BR/EC/2/0326389</t>
  </si>
  <si>
    <t xml:space="preserve">Parvej Ansari </t>
  </si>
  <si>
    <t xml:space="preserve">Sahida Khatoon </t>
  </si>
  <si>
    <t>KP/2024/BR/WC/67/0368439</t>
  </si>
  <si>
    <t>Lalbabu Miyan</t>
  </si>
  <si>
    <t>Bakrida Khatoon</t>
  </si>
  <si>
    <t>KP/2024/CG/KB/37/0339300</t>
  </si>
  <si>
    <t xml:space="preserve">Harsita </t>
  </si>
  <si>
    <t>Bhatri</t>
  </si>
  <si>
    <t>Janki Bharti</t>
  </si>
  <si>
    <t>22359144944</t>
  </si>
  <si>
    <t>KP/2024/CG/RP/8/0330117</t>
  </si>
  <si>
    <t>Kalindi</t>
  </si>
  <si>
    <t>22378373448</t>
  </si>
  <si>
    <t>KP/2024/BR/WC/77/0323679</t>
  </si>
  <si>
    <t>Sreyansh</t>
  </si>
  <si>
    <t>KP/2024/MH/YT/28/0323378</t>
  </si>
  <si>
    <t>KP/2024/BR/GY/23/0319310</t>
  </si>
  <si>
    <t xml:space="preserve">Laksham paswan </t>
  </si>
  <si>
    <t xml:space="preserve">Saujata devi </t>
  </si>
  <si>
    <t>KP/2024/BR/WC/65/0327205</t>
  </si>
  <si>
    <t>RABUL HASAN</t>
  </si>
  <si>
    <t>KP/2024/BR/GY/27/0363445</t>
  </si>
  <si>
    <t>KP/2024/MH/YT/27/0294669</t>
  </si>
  <si>
    <t>KP/2024/BR/NL/4/0322964</t>
  </si>
  <si>
    <t>Anil Raut</t>
  </si>
  <si>
    <t>202410271228758</t>
  </si>
  <si>
    <t>KP/2024/BR/WC/84/0320019</t>
  </si>
  <si>
    <t>Shatrughan Patel</t>
  </si>
  <si>
    <t>KP/2024/BR/BO/30/0323469</t>
  </si>
  <si>
    <t>202410291162788</t>
  </si>
  <si>
    <t>KP/2024/BR/NL/2/0323367</t>
  </si>
  <si>
    <t>Sharvan Das</t>
  </si>
  <si>
    <t>202410271342256</t>
  </si>
  <si>
    <t>KP/2024/BR/GY/45/0325115</t>
  </si>
  <si>
    <t>Munna khan</t>
  </si>
  <si>
    <t>Rizwan khatoon</t>
  </si>
  <si>
    <t>KP/2024/BR/GY/40/0323606</t>
  </si>
  <si>
    <t xml:space="preserve">paeween </t>
  </si>
  <si>
    <t xml:space="preserve">MD Mithun </t>
  </si>
  <si>
    <t xml:space="preserve">Perween khatoon </t>
  </si>
  <si>
    <t>KP/2024/MH/YT/24/0320303</t>
  </si>
  <si>
    <t xml:space="preserve">Priyaka </t>
  </si>
  <si>
    <t>KP/2024/MH/YT/59/0300232</t>
  </si>
  <si>
    <t>drone</t>
  </si>
  <si>
    <t>avinasha</t>
  </si>
  <si>
    <t>At.deulgoan darwha</t>
  </si>
  <si>
    <t>KP/2024/BR/BO/15/0326987</t>
  </si>
  <si>
    <t>202410291139908</t>
  </si>
  <si>
    <t>KP/2024/BR/BE/6/0367981</t>
  </si>
  <si>
    <t xml:space="preserve">Ranjesh Kumar Bharti </t>
  </si>
  <si>
    <t>Pramila Kumari</t>
  </si>
  <si>
    <t>KP/2024/MH/YT/56/0321158</t>
  </si>
  <si>
    <t>KP/2024/BR/EC/45/0326274</t>
  </si>
  <si>
    <t>Pramod Thakur</t>
  </si>
  <si>
    <t>KP/2024/BR/WC/80/0326856</t>
  </si>
  <si>
    <t>Munna Pandey</t>
  </si>
  <si>
    <t>KP/2024/MH/YT/105/0308497</t>
  </si>
  <si>
    <t>2066</t>
  </si>
  <si>
    <t>KP/2024/BR/BO/15/0313927</t>
  </si>
  <si>
    <t>Lagan Paswan</t>
  </si>
  <si>
    <t>Shusma Devi</t>
  </si>
  <si>
    <t>202410290833277</t>
  </si>
  <si>
    <t>KP/2024/BR/BO/23/0328803</t>
  </si>
  <si>
    <t>Kamlesh Kumar Turha</t>
  </si>
  <si>
    <t>202410290756271</t>
  </si>
  <si>
    <t xml:space="preserve">Shahina </t>
  </si>
  <si>
    <t>KP/2024/BR/NL/2/0322182</t>
  </si>
  <si>
    <t>Manoranjan Paswan</t>
  </si>
  <si>
    <t>202410271156158</t>
  </si>
  <si>
    <t>KP/2024/CG/RP/17/0319356</t>
  </si>
  <si>
    <t>Kanti Yadav</t>
  </si>
  <si>
    <t>22010167908</t>
  </si>
  <si>
    <t>KP/2024/CG/JA/29/0321741</t>
  </si>
  <si>
    <t>Vijay Kumar Chikawa</t>
  </si>
  <si>
    <t>Khuleshvari Chikawa</t>
  </si>
  <si>
    <t>22484591615</t>
  </si>
  <si>
    <t>KP/2024/MH/YT/56/0321017</t>
  </si>
  <si>
    <t>KP/2024/BR/WC/66/0321926</t>
  </si>
  <si>
    <t>KP/2024/MH/YT/27/0323803</t>
  </si>
  <si>
    <t>5609</t>
  </si>
  <si>
    <t>KP/2024/BR/BE/28/0350051</t>
  </si>
  <si>
    <t>AMIT SAH</t>
  </si>
  <si>
    <t>SAJNI DEVI</t>
  </si>
  <si>
    <t>KP/2024/BR/EC/22/0324971</t>
  </si>
  <si>
    <t>Patura Lala tola</t>
  </si>
  <si>
    <t>KP/2024/BR/GY/2/0318522</t>
  </si>
  <si>
    <t xml:space="preserve">Durga paswan </t>
  </si>
  <si>
    <t>KP/2024/MH/YT/33/0303129</t>
  </si>
  <si>
    <t>KP/2024/CG/KB/8/0318976</t>
  </si>
  <si>
    <t>PALEKAR</t>
  </si>
  <si>
    <t>DHANESHWARI</t>
  </si>
  <si>
    <t>22932641345</t>
  </si>
  <si>
    <t>KP/2024/BR/EC/46/0322997</t>
  </si>
  <si>
    <t>Gulli</t>
  </si>
  <si>
    <t>Kuisi Devi</t>
  </si>
  <si>
    <t>Hasuhan Motihari</t>
  </si>
  <si>
    <t>KP/2024/CG/JA/8/0315607</t>
  </si>
  <si>
    <t>Khemnath Rawat</t>
  </si>
  <si>
    <t>21925264623</t>
  </si>
  <si>
    <t>KP/2024/BR/BE/15/0366450</t>
  </si>
  <si>
    <t>Sunil Rai</t>
  </si>
  <si>
    <t>Sheema Devi</t>
  </si>
  <si>
    <t>KP/2024/BR/BO/30/0324259</t>
  </si>
  <si>
    <t>202410290845058</t>
  </si>
  <si>
    <t>KP/2024/MH/YT/8/0322656</t>
  </si>
  <si>
    <t>Samek</t>
  </si>
  <si>
    <t>KP/2024/MH/YT/58/0325035</t>
  </si>
  <si>
    <t>582</t>
  </si>
  <si>
    <t>KP/2024/MH/YT/27/0327303</t>
  </si>
  <si>
    <t>KP/2024/CG/JA/54/0323290</t>
  </si>
  <si>
    <t>Kayawati</t>
  </si>
  <si>
    <t>22380874712</t>
  </si>
  <si>
    <t>KP/2024/BR/WC/65/0327342</t>
  </si>
  <si>
    <t>SUHANA</t>
  </si>
  <si>
    <t>MOHD FARMAN</t>
  </si>
  <si>
    <t>KP/2024/CG/JA/17/0330321</t>
  </si>
  <si>
    <t>22147186073</t>
  </si>
  <si>
    <t>KP/2024/MH/YT/57/0320599</t>
  </si>
  <si>
    <t>4505</t>
  </si>
  <si>
    <t>KP/2024/MH/YT/56/0322630</t>
  </si>
  <si>
    <t>KP/2024/MH/YT/54/0339625</t>
  </si>
  <si>
    <t>KP/2024/BR/WC/71/0327531</t>
  </si>
  <si>
    <t>Raja Mahto</t>
  </si>
  <si>
    <t>Shiv kali</t>
  </si>
  <si>
    <t>KP/2024/BR/GY/32/0323558</t>
  </si>
  <si>
    <t>KP/2024/MP/UJ/3/0322369</t>
  </si>
  <si>
    <t xml:space="preserve">Balondiya </t>
  </si>
  <si>
    <t>Vasant Vihar, Ujjain</t>
  </si>
  <si>
    <t>KP/2025/BR/GG/25/0368588</t>
  </si>
  <si>
    <t xml:space="preserve">RUBY </t>
  </si>
  <si>
    <t>BAGHA SAIDA</t>
  </si>
  <si>
    <t>KP/2024/MH/YT/1/0297878</t>
  </si>
  <si>
    <t>Malte</t>
  </si>
  <si>
    <t xml:space="preserve"> Bharat</t>
  </si>
  <si>
    <t>KP/2024/BR/BO/23/0319189</t>
  </si>
  <si>
    <t>Tuntun Pandit</t>
  </si>
  <si>
    <t>202410290949054</t>
  </si>
  <si>
    <t>KP/2024/CG/RP/7/0329428</t>
  </si>
  <si>
    <t>Vinod Banjare</t>
  </si>
  <si>
    <t>Vaishali Banjare</t>
  </si>
  <si>
    <t>22861235153</t>
  </si>
  <si>
    <t>KP/2024/CG/JA/27/0324933</t>
  </si>
  <si>
    <t>Parmeshwar Minj</t>
  </si>
  <si>
    <t>Alka Minj</t>
  </si>
  <si>
    <t>22532335721</t>
  </si>
  <si>
    <t>KP/2024/MH/YT/49/0308463</t>
  </si>
  <si>
    <t>Bapurao</t>
  </si>
  <si>
    <t>4144</t>
  </si>
  <si>
    <t>KP/2024/BR/GY/44/0320283</t>
  </si>
  <si>
    <t>26-03-2010</t>
  </si>
  <si>
    <t>Harischandra Ram</t>
  </si>
  <si>
    <t>Doli devi</t>
  </si>
  <si>
    <t>KP/2024/CG/RP/19/0329748</t>
  </si>
  <si>
    <t xml:space="preserve">Durgesh Dhiwar </t>
  </si>
  <si>
    <t>Kamleshwari Dhiwar</t>
  </si>
  <si>
    <t>22346536242</t>
  </si>
  <si>
    <t>Village Nilja Post Saragoan Block Dharsiwa Distrcit-Raipur</t>
  </si>
  <si>
    <t>KP/2024/MH/YT/21/0320089</t>
  </si>
  <si>
    <t>KP/2024/MH/YT/1/0298143</t>
  </si>
  <si>
    <t>KP/2024/CG/RP/13/0328046</t>
  </si>
  <si>
    <t xml:space="preserve">Amar Kurre </t>
  </si>
  <si>
    <t xml:space="preserve">Geeta Kurre </t>
  </si>
  <si>
    <t>21992755559</t>
  </si>
  <si>
    <t>Village Baroda Post Mandhar Block Dharsiwa District Raipur</t>
  </si>
  <si>
    <t>KP/2025/BR/GY/76/0365960</t>
  </si>
  <si>
    <t xml:space="preserve">Late Nandlal Chaudhari </t>
  </si>
  <si>
    <t xml:space="preserve">Minna devi </t>
  </si>
  <si>
    <t>KP/2024/CG/RP/2/0330914</t>
  </si>
  <si>
    <t xml:space="preserve">Mohan Madhukar </t>
  </si>
  <si>
    <t xml:space="preserve">Durjan Madhukar </t>
  </si>
  <si>
    <t>21963392732</t>
  </si>
  <si>
    <t>KP/2024/BR/GY/1/0319405</t>
  </si>
  <si>
    <t>KP/2024/CG/JA/2/0318714</t>
  </si>
  <si>
    <t>LALJEET</t>
  </si>
  <si>
    <t>ETWARI MAJHI</t>
  </si>
  <si>
    <t>22048847367</t>
  </si>
  <si>
    <t>KP/2024/BR/GY/45/0368727</t>
  </si>
  <si>
    <t>Lalan kumar</t>
  </si>
  <si>
    <t>KP/2024/CG/RP/30/0327715</t>
  </si>
  <si>
    <t xml:space="preserve">Balram Dhruv </t>
  </si>
  <si>
    <t xml:space="preserve">Indu Dhruv </t>
  </si>
  <si>
    <t>22049759396</t>
  </si>
  <si>
    <t>KP/2024/CG/JA/25/0319482</t>
  </si>
  <si>
    <t>Khulan Sai Painkra</t>
  </si>
  <si>
    <t>Nila Kanti Painkra</t>
  </si>
  <si>
    <t>21956667655</t>
  </si>
  <si>
    <t>KP/2025/CG/KB/37/0383076</t>
  </si>
  <si>
    <t xml:space="preserve">Manki </t>
  </si>
  <si>
    <t>Panch ram Yadav</t>
  </si>
  <si>
    <t>21830377303</t>
  </si>
  <si>
    <t>Gayatri nagar Korba C.G</t>
  </si>
  <si>
    <t>KP/2024/MH/YT/62/0322344</t>
  </si>
  <si>
    <t>4467</t>
  </si>
  <si>
    <t>Dehani ta. mahur dist yavtmal</t>
  </si>
  <si>
    <t>KP/2025/BR/GG/49/0367983</t>
  </si>
  <si>
    <t>SUMIRKA SAH</t>
  </si>
  <si>
    <t>KP/2024/BR/BE/26/0363980</t>
  </si>
  <si>
    <t>Rama Bhagat</t>
  </si>
  <si>
    <t>KP/2024/MH/YT/107/0324025</t>
  </si>
  <si>
    <t xml:space="preserve">Gunvanta </t>
  </si>
  <si>
    <t>KP/2024/CG/KB/17/0321221</t>
  </si>
  <si>
    <t>Bindeshwar Sahu</t>
  </si>
  <si>
    <t>Kausilya Sahu</t>
  </si>
  <si>
    <t>22024677021</t>
  </si>
  <si>
    <t>Sitamani post- Korba  dist-korba</t>
  </si>
  <si>
    <t>KP/2024/MH/YT/27/0324856</t>
  </si>
  <si>
    <t>454</t>
  </si>
  <si>
    <t>KP/2024/BR/WC/65/0327067</t>
  </si>
  <si>
    <t>RAJNISH RAM</t>
  </si>
  <si>
    <t>KP/2024/BR/BE/5/0368730</t>
  </si>
  <si>
    <t>VPO Shirniya</t>
  </si>
  <si>
    <t>KP/2024/BR/WC/85/0323466</t>
  </si>
  <si>
    <t>Banka Mahto</t>
  </si>
  <si>
    <t>KP/2025/CG/JA/2/0326453</t>
  </si>
  <si>
    <t xml:space="preserve">Ramkishor Sidar </t>
  </si>
  <si>
    <t xml:space="preserve">Kumari sidar </t>
  </si>
  <si>
    <t>2223705045</t>
  </si>
  <si>
    <t>KP/2024/MH/YT/48/0333824</t>
  </si>
  <si>
    <t>7515</t>
  </si>
  <si>
    <t>KP/2024/MH/YT/37/0300357</t>
  </si>
  <si>
    <t>Daniyal</t>
  </si>
  <si>
    <t>5956</t>
  </si>
  <si>
    <t>3741</t>
  </si>
  <si>
    <t>KP/2024/BR/WC/77/0324335</t>
  </si>
  <si>
    <t>KP/2024/BR/WC/63/0324606</t>
  </si>
  <si>
    <t>MOHD IMTEYAZ</t>
  </si>
  <si>
    <t>MESHROON NESHA</t>
  </si>
  <si>
    <t>KP/2024/BR/BO/16/0325726</t>
  </si>
  <si>
    <t>Chandrajit Kumar Ray</t>
  </si>
  <si>
    <t>202410290747386</t>
  </si>
  <si>
    <t>KP/2024/MH/YT/57/0320247</t>
  </si>
  <si>
    <t>KP/2024/MH/YT/56/0321009</t>
  </si>
  <si>
    <t>Yasminabi</t>
  </si>
  <si>
    <t>KP/2024/BR/WC/59/0328330</t>
  </si>
  <si>
    <t>JAHANA</t>
  </si>
  <si>
    <t>TAJ MIYAN</t>
  </si>
  <si>
    <t>KP/2024/MH/YT/72/0343345</t>
  </si>
  <si>
    <t>Jugal Pawar</t>
  </si>
  <si>
    <t>KP/2024/BR/GG/80/0368135</t>
  </si>
  <si>
    <t>ALI HUSSAIN</t>
  </si>
  <si>
    <t>KP/2024/BR/WC/76/0323070</t>
  </si>
  <si>
    <t>Haque</t>
  </si>
  <si>
    <t>Sahem Ansari</t>
  </si>
  <si>
    <t>KP/2024/BR/BO/15/0327400</t>
  </si>
  <si>
    <t>Nand Kumar Yadav</t>
  </si>
  <si>
    <t>202410291133783</t>
  </si>
  <si>
    <t>KP/2024/BR/WC/67/0368632</t>
  </si>
  <si>
    <t>Subbi Khatun</t>
  </si>
  <si>
    <t>KP/2024/BR/EC/45/0324754</t>
  </si>
  <si>
    <t xml:space="preserve">Shambhu Sahani </t>
  </si>
  <si>
    <t>Mahasundrar Devi</t>
  </si>
  <si>
    <t>gajapura Motihari</t>
  </si>
  <si>
    <t>KP/2024/BR/WC/65/0326685</t>
  </si>
  <si>
    <t>NAHEEDA</t>
  </si>
  <si>
    <t>RUKHASANA</t>
  </si>
  <si>
    <t>WARD NO. 11 SHEKHDHURWA</t>
  </si>
  <si>
    <t>KP/2024/MH/YT/13/0299530</t>
  </si>
  <si>
    <t>Pritesh</t>
  </si>
  <si>
    <t>KP/2024/BR/BO/30/0323394</t>
  </si>
  <si>
    <t>Rahul Goutam</t>
  </si>
  <si>
    <t>202410291162764</t>
  </si>
  <si>
    <t>KP/2024/MH/YT/37/0324300</t>
  </si>
  <si>
    <t>Bhuvaneshwar</t>
  </si>
  <si>
    <t>KP/2024/CG/JA/62/0319376</t>
  </si>
  <si>
    <t>PUSHPA BAI</t>
  </si>
  <si>
    <t>21829048898</t>
  </si>
  <si>
    <t>KP/2024/BR/EC/46/0323517</t>
  </si>
  <si>
    <t>KP/2024/BR/GY/32/0327091</t>
  </si>
  <si>
    <t>Rajesh Mistri</t>
  </si>
  <si>
    <t>Gudar Pandey Lane</t>
  </si>
  <si>
    <t>KP/2024/CG/JA/52/0328938</t>
  </si>
  <si>
    <t>Saduri</t>
  </si>
  <si>
    <t>21860081341</t>
  </si>
  <si>
    <t>KP/2024/BR/GY/21/0325609</t>
  </si>
  <si>
    <t>Pappu parsad</t>
  </si>
  <si>
    <t xml:space="preserve">Jaya devi </t>
  </si>
  <si>
    <t>KP/2024/CG/JA/77/0329683</t>
  </si>
  <si>
    <t>Niranjan Sidar</t>
  </si>
  <si>
    <t>21894354814</t>
  </si>
  <si>
    <t>KP/2024/CG/JA/68/0328933</t>
  </si>
  <si>
    <t>Runaldo</t>
  </si>
  <si>
    <t>Agastas Minaj</t>
  </si>
  <si>
    <t>Mariyam Minaj</t>
  </si>
  <si>
    <t>22207470722</t>
  </si>
  <si>
    <t>KP/2024/BR/EC/19/0319494</t>
  </si>
  <si>
    <t>Babul</t>
  </si>
  <si>
    <t>Rajesh ram</t>
  </si>
  <si>
    <t>usha devi</t>
  </si>
  <si>
    <t>KP/2024/BR/WC/58/0309903</t>
  </si>
  <si>
    <t xml:space="preserve">MALA </t>
  </si>
  <si>
    <t>AMAR BAITHA</t>
  </si>
  <si>
    <t>KP/2024/BR/GY/6/0368736</t>
  </si>
  <si>
    <t xml:space="preserve">Tinku Kumar </t>
  </si>
  <si>
    <t>KP/2024/CG/RP/30/0328616</t>
  </si>
  <si>
    <t xml:space="preserve">Anjal </t>
  </si>
  <si>
    <t xml:space="preserve">Mukesh Varma </t>
  </si>
  <si>
    <t xml:space="preserve">Gayatri Varma </t>
  </si>
  <si>
    <t>22001027749</t>
  </si>
  <si>
    <t>Naya Para Tekari, Tekari-2, Raipur (C. G.)</t>
  </si>
  <si>
    <t>KP/2024/MH/YT/56/0322622</t>
  </si>
  <si>
    <t>KP/2024/CG/RP/21/0319703</t>
  </si>
  <si>
    <t>Gaukaran Dhiwar</t>
  </si>
  <si>
    <t>Yashoda Dhiwar</t>
  </si>
  <si>
    <t>21834157852</t>
  </si>
  <si>
    <t>KP/2024/BR/WC/61/0321835</t>
  </si>
  <si>
    <t>BIJLI PASWAN</t>
  </si>
  <si>
    <t>KP/2024/CG/KB/32/0383727</t>
  </si>
  <si>
    <t>surendra kumar nishad</t>
  </si>
  <si>
    <t>shivkumari nishad</t>
  </si>
  <si>
    <t>22766328401</t>
  </si>
  <si>
    <t>KP/2024/MH/YT/55/0300004</t>
  </si>
  <si>
    <t>At dolhari darwha</t>
  </si>
  <si>
    <t>KP/2024/BR/EC/35/0322077</t>
  </si>
  <si>
    <t>Iarina Khatoon</t>
  </si>
  <si>
    <t>KP/2024/MP/UJ/1/0304951</t>
  </si>
  <si>
    <t>Shabnam Bee</t>
  </si>
  <si>
    <t>Nijatpura, Ujjain</t>
  </si>
  <si>
    <t>KP/2024/BR/WC/63/0324472</t>
  </si>
  <si>
    <t>PARWEJ ANSARI</t>
  </si>
  <si>
    <t>KP/2024/CG/JA/88/0337152</t>
  </si>
  <si>
    <t>Bodhanram</t>
  </si>
  <si>
    <t>Kunti Sidar</t>
  </si>
  <si>
    <t>22431543674</t>
  </si>
  <si>
    <t>Vill - Baturabahar, Post - Gharjiyabathan  , Block -Pathalgaon ,Dist- Jashpur (c.G )</t>
  </si>
  <si>
    <t>KP/2024/CG/JA/52/0329361</t>
  </si>
  <si>
    <t>Hadtal Bhardwaj</t>
  </si>
  <si>
    <t>Sankuntala</t>
  </si>
  <si>
    <t>21861950356</t>
  </si>
  <si>
    <t>KP/2024/MH/YT/36/0297433</t>
  </si>
  <si>
    <t>Piya</t>
  </si>
  <si>
    <t>KP/2024/BR/WC/71/0324903</t>
  </si>
  <si>
    <t>Misrun Khatoon</t>
  </si>
  <si>
    <t>Gurwalia Taniya Ansari tola</t>
  </si>
  <si>
    <t>KP/2024/BR/GY/5/0322070</t>
  </si>
  <si>
    <t>Devender Prasad</t>
  </si>
  <si>
    <t>patara , Imamganj Gaya</t>
  </si>
  <si>
    <t>KP/2024/BR/GG/56/0330108</t>
  </si>
  <si>
    <t>BHIM SINGH</t>
  </si>
  <si>
    <t>PAKHOPALI , THAWE</t>
  </si>
  <si>
    <t>KP/2024/MP/UJ/8/0320633</t>
  </si>
  <si>
    <t xml:space="preserve">Thakur </t>
  </si>
  <si>
    <t>KP/2024/BR/BO/30/0323607</t>
  </si>
  <si>
    <t>Jatendra Paswan</t>
  </si>
  <si>
    <t>20241029855065</t>
  </si>
  <si>
    <t>KP/2024/BR/EC/29/0328625</t>
  </si>
  <si>
    <t>Maglam</t>
  </si>
  <si>
    <t>shri</t>
  </si>
  <si>
    <t>KP/2024/CG/RP/9/0331029</t>
  </si>
  <si>
    <t>22459327286</t>
  </si>
  <si>
    <t>KP/2024/MH/YT/62/0329277</t>
  </si>
  <si>
    <t>Pinkesh</t>
  </si>
  <si>
    <t xml:space="preserve">Shekh </t>
  </si>
  <si>
    <t>KP/2025/BR/GG/18/0370151</t>
  </si>
  <si>
    <t>Anirudh Singh</t>
  </si>
  <si>
    <t>KP/2024/MH/YT/60/0324815</t>
  </si>
  <si>
    <t>KP/2024/BR/GY/26/0320365</t>
  </si>
  <si>
    <t xml:space="preserve">Dilip prajapat </t>
  </si>
  <si>
    <t>KP/2024/BR/WC/80/0325889</t>
  </si>
  <si>
    <t>Khushbali Kumari</t>
  </si>
  <si>
    <t>KP/2024/CG/JA/27/0324233</t>
  </si>
  <si>
    <t>Vikke Painkra</t>
  </si>
  <si>
    <t>22899995151</t>
  </si>
  <si>
    <t>Vill-Chaindgarh, Post-Pandripani, Block-Pathalgaon, Dist-Jashpur (C.G)</t>
  </si>
  <si>
    <t>KP/2024/BR/WC/63/0325108</t>
  </si>
  <si>
    <t>CHHATTOO</t>
  </si>
  <si>
    <t>KP/2025/BR/GG/62/0370392</t>
  </si>
  <si>
    <t xml:space="preserve">KARINA </t>
  </si>
  <si>
    <t>KP/2025/BR/GG/37/0367789</t>
  </si>
  <si>
    <t>MUKESH BAITHA</t>
  </si>
  <si>
    <t>KP/2024/BR/WC/63/0325874</t>
  </si>
  <si>
    <t>RAJA SAH</t>
  </si>
  <si>
    <t>MANSA DEVI</t>
  </si>
  <si>
    <t>KP/2024/BR/WC/58/0314676</t>
  </si>
  <si>
    <t>KP/2025/BR/GG/2/0382144</t>
  </si>
  <si>
    <t>Tirish</t>
  </si>
  <si>
    <t>Manoj Kumar Manjhi</t>
  </si>
  <si>
    <t>KP/2024/MH/YT/59/0319428</t>
  </si>
  <si>
    <t>KP/2024/MH/YT/21/0309355</t>
  </si>
  <si>
    <t>KP/2024/BR/MR/35/0295627</t>
  </si>
  <si>
    <t>Raja Sah</t>
  </si>
  <si>
    <t>KP/2024/CG/JA/29/0321700</t>
  </si>
  <si>
    <t>Subhat</t>
  </si>
  <si>
    <t>Uajit Yadav</t>
  </si>
  <si>
    <t>22352533770</t>
  </si>
  <si>
    <t>KP/2024/BR/GY/42/0325146</t>
  </si>
  <si>
    <t>KP/2024/CG/RP/19/0329263</t>
  </si>
  <si>
    <t>Nitesh Singh</t>
  </si>
  <si>
    <t>Sudharam Singh Gond</t>
  </si>
  <si>
    <t>Laxmi Chhaya</t>
  </si>
  <si>
    <t>22247179099</t>
  </si>
  <si>
    <t>KP/2024/BR/EC/29/0328609</t>
  </si>
  <si>
    <t>MD aftab alam</t>
  </si>
  <si>
    <t>Pawan Paswan</t>
  </si>
  <si>
    <t>KP/2024/MH/YT/38/0297276</t>
  </si>
  <si>
    <t>KP/2024/BR/EC/5/0323631</t>
  </si>
  <si>
    <t>Om Prakash Saha</t>
  </si>
  <si>
    <t>KP/2024/CG/RP/17/0319161</t>
  </si>
  <si>
    <t xml:space="preserve">Khileshwar </t>
  </si>
  <si>
    <t>Sanju Misjad</t>
  </si>
  <si>
    <t>Anita Nishad</t>
  </si>
  <si>
    <t>21938121280</t>
  </si>
  <si>
    <t>Jaroda Post Tarra Block Dharsiwa</t>
  </si>
  <si>
    <t>KP/2024/BR/EC/46/0323001</t>
  </si>
  <si>
    <t>KP/2024/BR/GY/27/0327110</t>
  </si>
  <si>
    <t xml:space="preserve">Akhilesh Sharma </t>
  </si>
  <si>
    <t xml:space="preserve">Kumkum devi </t>
  </si>
  <si>
    <t xml:space="preserve">Vishnupad </t>
  </si>
  <si>
    <t>KP/2024/BR/NL/13/0323428</t>
  </si>
  <si>
    <t>202410271268029</t>
  </si>
  <si>
    <t>Vill+po-Machhaldiha,ps-Nalanda,Nalanda</t>
  </si>
  <si>
    <t>KP/2024/MH/YT/40/0319584</t>
  </si>
  <si>
    <t>Dawle</t>
  </si>
  <si>
    <t>KP/2024/MH/YT/55/0326885</t>
  </si>
  <si>
    <t>Tarasing</t>
  </si>
  <si>
    <t>GANGA DEVI</t>
  </si>
  <si>
    <t>KP/2024/BR/NL/5/0329627</t>
  </si>
  <si>
    <t>Prithviraj Chauhan</t>
  </si>
  <si>
    <t>Anju Devi o</t>
  </si>
  <si>
    <t>202410271222990</t>
  </si>
  <si>
    <t>VILL-Ahiyapur,P.O-Dahpar, P.S-Noorsarai, Dist-Nalanda ,Bihar 5</t>
  </si>
  <si>
    <t>KP/2024/BR/EC/20/0325553</t>
  </si>
  <si>
    <t>Alam anshari</t>
  </si>
  <si>
    <t>Sahenaj khatoon</t>
  </si>
  <si>
    <t>KP/2024/BR/GY/28/0328873</t>
  </si>
  <si>
    <t xml:space="preserve">Amardeep chaudhry </t>
  </si>
  <si>
    <t xml:space="preserve">Puja deviu </t>
  </si>
  <si>
    <t>KP/2024/MH/YT/55/0327476</t>
  </si>
  <si>
    <t>durgeshwari</t>
  </si>
  <si>
    <t>KP/2024/BR/WC/71/0325615</t>
  </si>
  <si>
    <t>Rukhshana</t>
  </si>
  <si>
    <t>Jamil Miyan</t>
  </si>
  <si>
    <t>Jaida Khatoon</t>
  </si>
  <si>
    <t>KP/2024/MH/YT/27/0294641</t>
  </si>
  <si>
    <t>KP/2024/BR/WC/77/0324701</t>
  </si>
  <si>
    <t>KP/2024/BR/BE/10/0368305</t>
  </si>
  <si>
    <t xml:space="preserve">Krishnandan Sah </t>
  </si>
  <si>
    <t>Asha Kumari</t>
  </si>
  <si>
    <t>KP/2024/CG/RP/9/0327331</t>
  </si>
  <si>
    <t xml:space="preserve">Ukeshwar </t>
  </si>
  <si>
    <t>22090846837</t>
  </si>
  <si>
    <t>KP/2024/BR/BE/22/0372810</t>
  </si>
  <si>
    <t>Vikash Shah</t>
  </si>
  <si>
    <t>KP/2025/BR/GG/48/0380080</t>
  </si>
  <si>
    <t>Chndrama Sah</t>
  </si>
  <si>
    <t>KP/2024/CG/RP/19/0322832</t>
  </si>
  <si>
    <t>Chand Yadav</t>
  </si>
  <si>
    <t>Brihaspati Yadav</t>
  </si>
  <si>
    <t>227556228233</t>
  </si>
  <si>
    <t>KP/2024/CG/JA/5/0329895</t>
  </si>
  <si>
    <t xml:space="preserve">Kajalsingh </t>
  </si>
  <si>
    <t>22743991993</t>
  </si>
  <si>
    <t>KP/2024/CG/JA/52/0329498</t>
  </si>
  <si>
    <t>Dashrath Lahre</t>
  </si>
  <si>
    <t>KP/2024/MH/YT/57/0320372</t>
  </si>
  <si>
    <t>KP/2024/MP/UJ/8/0320551</t>
  </si>
  <si>
    <t xml:space="preserve">Vadika </t>
  </si>
  <si>
    <t xml:space="preserve">Prajapat </t>
  </si>
  <si>
    <t xml:space="preserve">Lalita devi </t>
  </si>
  <si>
    <t>KP/2024/CG/KB/6/0323233</t>
  </si>
  <si>
    <t>21825306405</t>
  </si>
  <si>
    <t>KP/2024/CG/RP/8/0329825</t>
  </si>
  <si>
    <t>Lekhram</t>
  </si>
  <si>
    <t>Chnadra</t>
  </si>
  <si>
    <t>22702814836</t>
  </si>
  <si>
    <t>KP/2024/BR/WC/84/0321515</t>
  </si>
  <si>
    <t>Prem Sah</t>
  </si>
  <si>
    <t>KP/2024/CG/JA/76/0331979</t>
  </si>
  <si>
    <t>Prakash Lakra</t>
  </si>
  <si>
    <t>Tarshila Lakra</t>
  </si>
  <si>
    <t>21843624970</t>
  </si>
  <si>
    <t>Maneesh</t>
  </si>
  <si>
    <t>KP/2024/BR/BO/30/0323409</t>
  </si>
  <si>
    <t xml:space="preserve">Agam </t>
  </si>
  <si>
    <t>Indal Paswan</t>
  </si>
  <si>
    <t>202410291183303</t>
  </si>
  <si>
    <t>KP/2024/BR/EC/20/0326259</t>
  </si>
  <si>
    <t>Daya shankar sing</t>
  </si>
  <si>
    <t>Anuradha devi</t>
  </si>
  <si>
    <t>KP/2024/BR/WC/84/0320298</t>
  </si>
  <si>
    <t>Alamgir Gaddi</t>
  </si>
  <si>
    <t>KP/2024/CG/RP/27/0337084</t>
  </si>
  <si>
    <t xml:space="preserve">Chauraka </t>
  </si>
  <si>
    <t>Parma</t>
  </si>
  <si>
    <t>22549189235</t>
  </si>
  <si>
    <t>KP/2024/CG/RP/9/0331059</t>
  </si>
  <si>
    <t>22396517181</t>
  </si>
  <si>
    <t>KP/2024/BR/EC/5/0323647</t>
  </si>
  <si>
    <t>KP/2024/MH/YT/30/0305888</t>
  </si>
  <si>
    <t>Kumpa</t>
  </si>
  <si>
    <t>3011</t>
  </si>
  <si>
    <t>At Sawaragaon Tq Pusad Dist Yavatmal</t>
  </si>
  <si>
    <t>KP/2024/MH/YT/48/0303558</t>
  </si>
  <si>
    <t>7628</t>
  </si>
  <si>
    <t>KP/2024/BR/GG/7/0368611</t>
  </si>
  <si>
    <t>MANU KUMAR</t>
  </si>
  <si>
    <t>ANEETA DEVI</t>
  </si>
  <si>
    <t>KP/2024/BR/MR/35/0294891</t>
  </si>
  <si>
    <t>Sikander Mahto</t>
  </si>
  <si>
    <t>KP/2024/MH/YT/60/0327963</t>
  </si>
  <si>
    <t>Bhasakar</t>
  </si>
  <si>
    <t>KP/2024/BR/GY/28/0321989</t>
  </si>
  <si>
    <t>KP/2024/BR/GY/32/0323523</t>
  </si>
  <si>
    <t>KP/2024/BR/WC/62/0320875</t>
  </si>
  <si>
    <t>11`</t>
  </si>
  <si>
    <t>KP/2024/MH/YT/56/0320381</t>
  </si>
  <si>
    <t>KP/2024/MH/YT/48/0303344</t>
  </si>
  <si>
    <t>KP/2024/MH/YT/40/0305315</t>
  </si>
  <si>
    <t>Spurtika</t>
  </si>
  <si>
    <t xml:space="preserve"> Nilesh</t>
  </si>
  <si>
    <t>KP/2024/CG/RP/1/0319691</t>
  </si>
  <si>
    <t>Palchand Sahu</t>
  </si>
  <si>
    <t xml:space="preserve">Lileshwari Sahu </t>
  </si>
  <si>
    <t>22329932371</t>
  </si>
  <si>
    <t>KP/2024/MH/YT/72/0341203</t>
  </si>
  <si>
    <t>Rutika Jadhav</t>
  </si>
  <si>
    <t>KP/2024/CG/RP/30/0327512</t>
  </si>
  <si>
    <t>Khumesh</t>
  </si>
  <si>
    <t>Roshan Varma</t>
  </si>
  <si>
    <t xml:space="preserve">Kiran Varma </t>
  </si>
  <si>
    <t>22524325809</t>
  </si>
  <si>
    <t>Village-Tekari, Block-Dharsiwa, Raipur (C. G.)</t>
  </si>
  <si>
    <t>KP/2024/MH/YT/37/0325273</t>
  </si>
  <si>
    <t>2637</t>
  </si>
  <si>
    <t>KP/2024/CG/RP/29/0321609</t>
  </si>
  <si>
    <t>Durvish</t>
  </si>
  <si>
    <t>Khubchand sahu</t>
  </si>
  <si>
    <t>Laxmi sahu</t>
  </si>
  <si>
    <t>22687143096</t>
  </si>
  <si>
    <t>KP/2024/BR/GY/46/0322229</t>
  </si>
  <si>
    <t>KP/2024/MH/YT/10/0328438</t>
  </si>
  <si>
    <t>KP/2024/MH/YT/49/0311134</t>
  </si>
  <si>
    <t>6244</t>
  </si>
  <si>
    <t>KP/2024/BR/MR/19/0325986</t>
  </si>
  <si>
    <t>Ramparvesh Mandal</t>
  </si>
  <si>
    <t>KP/2024/BR/EC/19/0319327</t>
  </si>
  <si>
    <t>Shri mangal ram</t>
  </si>
  <si>
    <t>KP/2024/BR/WC/80/0326982</t>
  </si>
  <si>
    <t>Sohel Ansari</t>
  </si>
  <si>
    <t>KP/2024/BR/GY/44/0320374</t>
  </si>
  <si>
    <t>kapil kumar</t>
  </si>
  <si>
    <t>KP/2024/BR/EC/46/0323208</t>
  </si>
  <si>
    <t>Lalan Mukhiya</t>
  </si>
  <si>
    <t>KP/2024/BR/GY/1/0328242</t>
  </si>
  <si>
    <t>Rameshwar Chaudhry</t>
  </si>
  <si>
    <t>KP/2024/CG/RP/7/0329280</t>
  </si>
  <si>
    <t>Mandas Kosale</t>
  </si>
  <si>
    <t>Dhaneshwari Kosale</t>
  </si>
  <si>
    <t>22101229363</t>
  </si>
  <si>
    <t>KP/2024/MH/YT/21/0320117</t>
  </si>
  <si>
    <t>Lovesh</t>
  </si>
  <si>
    <t>Pintee</t>
  </si>
  <si>
    <t>4166</t>
  </si>
  <si>
    <t>KP/2024/MH/YT/47/0319745</t>
  </si>
  <si>
    <t>Tarpan</t>
  </si>
  <si>
    <t>At.Umari Ta Darwha</t>
  </si>
  <si>
    <t>KP/2024/MH/YT/11/0301731</t>
  </si>
  <si>
    <t>At Gaymukh Nagar Ta Pusad Dist Yavatmal</t>
  </si>
  <si>
    <t>KP/2024/BR/BO/15/0326924</t>
  </si>
  <si>
    <t>202410290735803</t>
  </si>
  <si>
    <t>KP/2024/MH/YT/56/0321119</t>
  </si>
  <si>
    <t>Rukamabai</t>
  </si>
  <si>
    <t>4558</t>
  </si>
  <si>
    <t>KP/2024/BR/WC/76/0322962</t>
  </si>
  <si>
    <t>Chand Babu</t>
  </si>
  <si>
    <t xml:space="preserve">Farzana Khatoon </t>
  </si>
  <si>
    <t>Chanpatia Bazar</t>
  </si>
  <si>
    <t>KP/2024/BR/GY/21/0321117</t>
  </si>
  <si>
    <t>Munna Prjapat</t>
  </si>
  <si>
    <t>KP/2025/BR/GG/49/0368554</t>
  </si>
  <si>
    <t>BHAGIRATHI MANJHI</t>
  </si>
  <si>
    <t>SOHILA DEVI</t>
  </si>
  <si>
    <t>KP/2024/MH/YT/57/0320271</t>
  </si>
  <si>
    <t>KP/2024/BR/WC/83/0325735</t>
  </si>
  <si>
    <t>Sabir Alam</t>
  </si>
  <si>
    <t>Ladali Praveen</t>
  </si>
  <si>
    <t>KP/2024/MH/YT/55/0319215</t>
  </si>
  <si>
    <t>KP/2024/MH/YT/31/0319635</t>
  </si>
  <si>
    <t>KP/2024/BR/WC/71/0326411</t>
  </si>
  <si>
    <t>VRIJESH SHARMA</t>
  </si>
  <si>
    <t>8112</t>
  </si>
  <si>
    <t>KP/2024/BR/WC/84/0320225</t>
  </si>
  <si>
    <t>Babujan Gaddi</t>
  </si>
  <si>
    <t>Hushna Khatoon</t>
  </si>
  <si>
    <t>KP/2024/MH/YT/59/0325000</t>
  </si>
  <si>
    <t>2159</t>
  </si>
  <si>
    <t>KP/2024/CG/KB/37/0339261</t>
  </si>
  <si>
    <t>Ram kumar Chunhan</t>
  </si>
  <si>
    <t>Anju Chauhan</t>
  </si>
  <si>
    <t>22399788848</t>
  </si>
  <si>
    <t>KP/2024/CG/JA/64/0318938</t>
  </si>
  <si>
    <t>CHULESH RAM</t>
  </si>
  <si>
    <t>22357619885</t>
  </si>
  <si>
    <t>KP/2024/MH/YT/57/0320860</t>
  </si>
  <si>
    <t>KP/2024/BR/BO/23/0319190</t>
  </si>
  <si>
    <t>Lalbabu Ray</t>
  </si>
  <si>
    <t>Nabita Devi</t>
  </si>
  <si>
    <t>202410290948790</t>
  </si>
  <si>
    <t>KP/2024/CG/RP/19/0321075</t>
  </si>
  <si>
    <t>Gopi yadav</t>
  </si>
  <si>
    <t>21923693347</t>
  </si>
  <si>
    <t>KP/2024/BR/EC/35/0321617</t>
  </si>
  <si>
    <t>KP/2024/BR/GY/38/0329231</t>
  </si>
  <si>
    <t>Munarik Das</t>
  </si>
  <si>
    <t>KP/2024/CG/JA/68/0329411</t>
  </si>
  <si>
    <t xml:space="preserve">Siyon </t>
  </si>
  <si>
    <t>Riman Barwa</t>
  </si>
  <si>
    <t>Miliya Barwa</t>
  </si>
  <si>
    <t>2212097088</t>
  </si>
  <si>
    <t>KP/2024/BR/WC/59/0366404</t>
  </si>
  <si>
    <t>KAIMULLAH ANSARI</t>
  </si>
  <si>
    <t>LALMUNI KHATOON</t>
  </si>
  <si>
    <t>KP/2024/BR/BO/15/0327839</t>
  </si>
  <si>
    <t>Jitendar Yadav</t>
  </si>
  <si>
    <t>202410291129160</t>
  </si>
  <si>
    <t>KP/2024/BR/BO/16/0325692</t>
  </si>
  <si>
    <t>202410290725933</t>
  </si>
  <si>
    <t>KP/2024/BR/BE/5/0368737</t>
  </si>
  <si>
    <t>KP/2024/BR/NL/3/0325635</t>
  </si>
  <si>
    <t>Jyoti Kumar</t>
  </si>
  <si>
    <t>Prity Kumari</t>
  </si>
  <si>
    <t>202410271266735</t>
  </si>
  <si>
    <t>KP/2024/CG/RP/55/0326554</t>
  </si>
  <si>
    <t>Ravi Dhiwar</t>
  </si>
  <si>
    <t>Maya Dhiwar</t>
  </si>
  <si>
    <t>21903595109</t>
  </si>
  <si>
    <t>KP/2024/BR/WC/63/0325882</t>
  </si>
  <si>
    <t>SUNEHRA</t>
  </si>
  <si>
    <t>IMRAN MIYAN</t>
  </si>
  <si>
    <t>KP/2024/BR/WC/65/0327304</t>
  </si>
  <si>
    <t>SALINA</t>
  </si>
  <si>
    <t>KP/2024/BR/GG/55/0361109</t>
  </si>
  <si>
    <t>Omprakash singh</t>
  </si>
  <si>
    <t>KP/2024/MH/YT/57/0320255</t>
  </si>
  <si>
    <t>KP/2024/BR/BO/30/0324276</t>
  </si>
  <si>
    <t>Dhananjay Pandey</t>
  </si>
  <si>
    <t>202410290739699</t>
  </si>
  <si>
    <t>KP/2024/MH/YT/37/0308164</t>
  </si>
  <si>
    <t>Gawai</t>
  </si>
  <si>
    <t>KP/2024/MH/YT/51/0305356</t>
  </si>
  <si>
    <t>KP/2024/MH/YT/40/0305233</t>
  </si>
  <si>
    <t>Kalias</t>
  </si>
  <si>
    <t>KP/2024/CG/RP/13/0325364</t>
  </si>
  <si>
    <t>Ravishankar Jangde</t>
  </si>
  <si>
    <t>Village Baroda Post Mandhar Block Dharsiwa Dist Raipur</t>
  </si>
  <si>
    <t>KP/2024/BR/WC/75/0325145</t>
  </si>
  <si>
    <t>Shahista</t>
  </si>
  <si>
    <t>Tabrat Miya</t>
  </si>
  <si>
    <t>Marjina Khatoon</t>
  </si>
  <si>
    <t>KP/2024/BR/BE/5/0368706</t>
  </si>
  <si>
    <t>Sharwan Thakur</t>
  </si>
  <si>
    <t>VPO Shirnia</t>
  </si>
  <si>
    <t>KP/2024/MH/YT/57/0320313</t>
  </si>
  <si>
    <t>4610</t>
  </si>
  <si>
    <t>KP/2024/BR/BE/5/0368517</t>
  </si>
  <si>
    <t>Vimal Pandit</t>
  </si>
  <si>
    <t>KP/2024/BR/GG/80/0368186</t>
  </si>
  <si>
    <t>VIKASH  PRASAD</t>
  </si>
  <si>
    <t>KP/2024/BR/GG/78/0370146</t>
  </si>
  <si>
    <t>ARJUN SINGH</t>
  </si>
  <si>
    <t>BEAUTI DEVI</t>
  </si>
  <si>
    <t>KP/2024/BR/EC/45/0326272</t>
  </si>
  <si>
    <t>Jitendra Sahani</t>
  </si>
  <si>
    <t>kISHA Devi</t>
  </si>
  <si>
    <t>KP/2024/BR/NL/12/0321927</t>
  </si>
  <si>
    <t>202410271223546</t>
  </si>
  <si>
    <t>vill+Po-Jagdishpur tiyari, ps-Noorasari, Nalanda</t>
  </si>
  <si>
    <t>KP/2024/CG/JA/17/0330311</t>
  </si>
  <si>
    <t>Lokes</t>
  </si>
  <si>
    <t>Kripa Kumari</t>
  </si>
  <si>
    <t>22044744231</t>
  </si>
  <si>
    <t>KP/2024/BR/WC/71/0325379</t>
  </si>
  <si>
    <t>Shakil Ansari</t>
  </si>
  <si>
    <t>Amirun Nisha</t>
  </si>
  <si>
    <t>Naya tola pakadiya</t>
  </si>
  <si>
    <t>KP/2024/MH/YT/10/0301024</t>
  </si>
  <si>
    <t>KP/2024/MH/YT/56/0319337</t>
  </si>
  <si>
    <t>KP/2024/BR/MR/36/0294823</t>
  </si>
  <si>
    <t>Suman Kumar Mallick</t>
  </si>
  <si>
    <t>KP/2024/CG/KB/8/0320566</t>
  </si>
  <si>
    <t>21857129508</t>
  </si>
  <si>
    <t>KP/2024/CG/RP/28/0322491</t>
  </si>
  <si>
    <t>Rahul sahu</t>
  </si>
  <si>
    <t>Rekha sahu</t>
  </si>
  <si>
    <t>22101678450</t>
  </si>
  <si>
    <t>KP/2024/BR/GY/27/0327123</t>
  </si>
  <si>
    <t xml:space="preserve">Resham kumari </t>
  </si>
  <si>
    <t xml:space="preserve">Seva dal road </t>
  </si>
  <si>
    <t>KP/2024/CG/RP/55/0327204</t>
  </si>
  <si>
    <t xml:space="preserve">Tarun Kumar Dhruw </t>
  </si>
  <si>
    <t>22147939746</t>
  </si>
  <si>
    <t>KP/2024/BR/WC/75/0325695</t>
  </si>
  <si>
    <t>KP/2024/BR/WC/68/0323086</t>
  </si>
  <si>
    <t xml:space="preserve">Gurwalia babu tola </t>
  </si>
  <si>
    <t>KP/2024/MH/YT/56/0321006</t>
  </si>
  <si>
    <t>KP/2024/CG/RP/2/0330829</t>
  </si>
  <si>
    <t xml:space="preserve">Vihan </t>
  </si>
  <si>
    <t xml:space="preserve">Suryakant Sahu </t>
  </si>
  <si>
    <t xml:space="preserve">Pushpa Sahu </t>
  </si>
  <si>
    <t>22220034882</t>
  </si>
  <si>
    <t>KP/2024/BR/BE/29/0363150</t>
  </si>
  <si>
    <t>Rohit Kumar Sah</t>
  </si>
  <si>
    <t>KP/2024/BR/GY/2/0324950</t>
  </si>
  <si>
    <t>Govind Ravi das</t>
  </si>
  <si>
    <t>KP/2024/BR/WC/63/0324560</t>
  </si>
  <si>
    <t>SHEKH AFTAB</t>
  </si>
  <si>
    <t>KUSUMTARA</t>
  </si>
  <si>
    <t>KP/2024/BR/WC/71/0326410</t>
  </si>
  <si>
    <t>AADITYA RAJ</t>
  </si>
  <si>
    <t>KP/2024/BR/EC/1/0368583</t>
  </si>
  <si>
    <t xml:space="preserve">Santan </t>
  </si>
  <si>
    <t xml:space="preserve">Baban paswan </t>
  </si>
  <si>
    <t>Durgavati devi</t>
  </si>
  <si>
    <t>KP/2024/CG/JA/61/0319021</t>
  </si>
  <si>
    <t>HEMLAL</t>
  </si>
  <si>
    <t>CHAMPA BAI</t>
  </si>
  <si>
    <t>22443701557</t>
  </si>
  <si>
    <t>KP/2024/BR/WC/71/0326535</t>
  </si>
  <si>
    <t>KP/2024/MH/YT/57/0320398</t>
  </si>
  <si>
    <t>KP/2024/CG/KB/31/0329847</t>
  </si>
  <si>
    <t xml:space="preserve">Ariyan </t>
  </si>
  <si>
    <t>Om Prakash Vishwakarma</t>
  </si>
  <si>
    <t>21996521088</t>
  </si>
  <si>
    <t>KP/2024/BR/NL/55/0312709</t>
  </si>
  <si>
    <t>kumaari</t>
  </si>
  <si>
    <t>Saloni devi</t>
  </si>
  <si>
    <t>202410271178710</t>
  </si>
  <si>
    <t>vill-paparnausa,p.o-Machhaldiha,ps-Noorasari, Nalanda</t>
  </si>
  <si>
    <t>KP/2024/BR/WC/71/0325872</t>
  </si>
  <si>
    <t>Najima</t>
  </si>
  <si>
    <t>Azad Ansari</t>
  </si>
  <si>
    <t>Laila Khatoon</t>
  </si>
  <si>
    <t>KP/2024/MH/YT/57/0320216</t>
  </si>
  <si>
    <t>KP/2024/BR/EC/46/0325014</t>
  </si>
  <si>
    <t>Ramkishun Mukhiya</t>
  </si>
  <si>
    <t>sakila Devi</t>
  </si>
  <si>
    <t>KP/2024/BR/WC/58/0309780</t>
  </si>
  <si>
    <t>BIRU MAHTO</t>
  </si>
  <si>
    <t>VILL. POKHARA TOLA, KUMARBAGH</t>
  </si>
  <si>
    <t>KP/2024/BR/GY/44/0320457</t>
  </si>
  <si>
    <t>munna chaudhary</t>
  </si>
  <si>
    <t>Kaveri devi</t>
  </si>
  <si>
    <t>KP/2024/MH/YT/41/0296178</t>
  </si>
  <si>
    <t>KP/2024/BR/WC/72/0322309</t>
  </si>
  <si>
    <t>Rabia</t>
  </si>
  <si>
    <t>Murad Hasan</t>
  </si>
  <si>
    <t>Sheik Dhurwa</t>
  </si>
  <si>
    <t>KP/2024/MH/YT/42/0305868</t>
  </si>
  <si>
    <t>1291</t>
  </si>
  <si>
    <t>KP/2024/BR/GG/34/0368418</t>
  </si>
  <si>
    <t>OMNATH MANJKHI</t>
  </si>
  <si>
    <t>KP/2024/BR/BE/5/0368686</t>
  </si>
  <si>
    <t>Roushni Devi</t>
  </si>
  <si>
    <t>KP/2024/BR/EC/4/0329373</t>
  </si>
  <si>
    <t xml:space="preserve">Dichha </t>
  </si>
  <si>
    <t>KP/2024/MH/YT/28/0320943</t>
  </si>
  <si>
    <t>KP/2024/MH/YT/28/0322586</t>
  </si>
  <si>
    <t>KP/2024/BR/MR/1/0325356</t>
  </si>
  <si>
    <t>Ghandhi chowk munger</t>
  </si>
  <si>
    <t>KP/2024/BR/WC/75/0325678</t>
  </si>
  <si>
    <t>KP/2024/CG/RP/13/0325022</t>
  </si>
  <si>
    <t xml:space="preserve">Kaviya </t>
  </si>
  <si>
    <t>22349167415</t>
  </si>
  <si>
    <t>KP/2024/MH/YT/8/0297976</t>
  </si>
  <si>
    <t>KP/2024/CG/RP/19/0329935</t>
  </si>
  <si>
    <t>Sonu Gond</t>
  </si>
  <si>
    <t>Reshma Gond</t>
  </si>
  <si>
    <t>KP/2024/BR/GY/32/0324874</t>
  </si>
  <si>
    <t>Surya Dev Chaudhary</t>
  </si>
  <si>
    <t>Dakghar, Manpur Bazar</t>
  </si>
  <si>
    <t>KP/2024/MH/YT/35/0319959</t>
  </si>
  <si>
    <t>KP/2024/CG/RP/17/0330531</t>
  </si>
  <si>
    <t xml:space="preserve">Manasi </t>
  </si>
  <si>
    <t>Kavita Sahu</t>
  </si>
  <si>
    <t>22757424393</t>
  </si>
  <si>
    <t>KP/2024/BR/WC/63/0323966</t>
  </si>
  <si>
    <t>KP/2024/CG/RP/55/0327149</t>
  </si>
  <si>
    <t>Love Kumar Yadav</t>
  </si>
  <si>
    <t>Dhanbai Yadav</t>
  </si>
  <si>
    <t>22062688998</t>
  </si>
  <si>
    <t>KP/2025/BR/GG/5/0330802</t>
  </si>
  <si>
    <t>Subhawti Devi</t>
  </si>
  <si>
    <t>KP/2024/BR/BO/15/0327215</t>
  </si>
  <si>
    <t>202410291169329</t>
  </si>
  <si>
    <t>KP/2025/CG/JA/95/0370147</t>
  </si>
  <si>
    <t>Rajesh Khunte</t>
  </si>
  <si>
    <t>Vill-Godhikala, Po- Deewanpur, Tah- Pathalgaon, Dist- Jashpur</t>
  </si>
  <si>
    <t>KP/2024/BR/WC/77/0324344</t>
  </si>
  <si>
    <t>KP/2024/BR/EC/1/0368460</t>
  </si>
  <si>
    <t xml:space="preserve">Kedar ram </t>
  </si>
  <si>
    <t>KP/2024/BR/WC/73/0318881</t>
  </si>
  <si>
    <t>Imam Devan</t>
  </si>
  <si>
    <t>KP/2024/MH/YT/52/0318716</t>
  </si>
  <si>
    <t>Gangare</t>
  </si>
  <si>
    <t>Aantar</t>
  </si>
  <si>
    <t>KP/2024/MH/YT/28/0322193</t>
  </si>
  <si>
    <t>Pratisha</t>
  </si>
  <si>
    <t>Padurag</t>
  </si>
  <si>
    <t>KP/2024/MP/UJ/8/0320859</t>
  </si>
  <si>
    <t xml:space="preserve">Jay shri </t>
  </si>
  <si>
    <t>KP/2024/MH/YT/24/0319349</t>
  </si>
  <si>
    <t>Lahane</t>
  </si>
  <si>
    <t>3290</t>
  </si>
  <si>
    <t>KP/2024/BR/WC/67/0368704</t>
  </si>
  <si>
    <t xml:space="preserve">Farina </t>
  </si>
  <si>
    <t>Hasruddin Ansari</t>
  </si>
  <si>
    <t>Noorjha Khatoon</t>
  </si>
  <si>
    <t>KP/2024/BR/GY/32/0324909</t>
  </si>
  <si>
    <t>Mulu Devi</t>
  </si>
  <si>
    <t>KP/2024/BR/WC/91/0323168</t>
  </si>
  <si>
    <t>KP/2024/MH/YT/38/0319992</t>
  </si>
  <si>
    <t>KP/2024/CG/RP/30/0328627</t>
  </si>
  <si>
    <t xml:space="preserve">Sarswati Varma </t>
  </si>
  <si>
    <t>21920554246</t>
  </si>
  <si>
    <t>KP/2024/MH/YT/6/0294605</t>
  </si>
  <si>
    <t xml:space="preserve">Pranali </t>
  </si>
  <si>
    <t>At .Karmala Post .Wadgaon</t>
  </si>
  <si>
    <t>KP/2024/BR/EC/4/0329299</t>
  </si>
  <si>
    <t xml:space="preserve">Kasim Anshari </t>
  </si>
  <si>
    <t>461</t>
  </si>
  <si>
    <t>KP/2024/BR/EC/20/0326229</t>
  </si>
  <si>
    <t>KP/2024/BR/WC/89/0325419</t>
  </si>
  <si>
    <t>Krish Nandan</t>
  </si>
  <si>
    <t>Chhotu Ram</t>
  </si>
  <si>
    <t>KP/2024/BR/WC/76/0322449</t>
  </si>
  <si>
    <t>Mainuddin Ansari</t>
  </si>
  <si>
    <t>Asma Khatoon</t>
  </si>
  <si>
    <t>KP/2024/BR/BO/15/0327016</t>
  </si>
  <si>
    <t>Sunil Keshri</t>
  </si>
  <si>
    <t>202410290946009</t>
  </si>
  <si>
    <t>KP/2024/BR/GY/5/0320512</t>
  </si>
  <si>
    <t>Jitendar Manjhi</t>
  </si>
  <si>
    <t>KP/2024/MH/YT/55/0327508</t>
  </si>
  <si>
    <t>Rathood</t>
  </si>
  <si>
    <t>1754</t>
  </si>
  <si>
    <t>KP/2024/MH/YT/55/0319902</t>
  </si>
  <si>
    <t>KP/2024/CG/JA/3/0319250</t>
  </si>
  <si>
    <t>TIKESHWAR  BHUIHAR</t>
  </si>
  <si>
    <t>DHANMET BHIHAR</t>
  </si>
  <si>
    <t>22152704340</t>
  </si>
  <si>
    <t>KP/2024/CG/JA/6/0330092</t>
  </si>
  <si>
    <t>Yashwant Tirkey</t>
  </si>
  <si>
    <t>Dipika Tirkey</t>
  </si>
  <si>
    <t>22595136705</t>
  </si>
  <si>
    <t>KP/2024/BR/EC/5/0370375</t>
  </si>
  <si>
    <t xml:space="preserve">Surender Sah </t>
  </si>
  <si>
    <t>KP/2024/BR/WC/65/0326739</t>
  </si>
  <si>
    <t>LAKSHMAN</t>
  </si>
  <si>
    <t>RANJEET BAITHA</t>
  </si>
  <si>
    <t>KP/2024/MH/YT/19/0298540</t>
  </si>
  <si>
    <t>KP/2024/BR/WC/67/0368136</t>
  </si>
  <si>
    <t>Ababul</t>
  </si>
  <si>
    <t>Shaheb Miyan</t>
  </si>
  <si>
    <t>KP/2024/BR/BO/19/0327285</t>
  </si>
  <si>
    <t>Guturam Yadev</t>
  </si>
  <si>
    <t>202410291185475</t>
  </si>
  <si>
    <t>KP/2024/MH/YT/55/0327455</t>
  </si>
  <si>
    <t>KP/2025/CG/KB/33/0330632</t>
  </si>
  <si>
    <t>santosh das mahant</t>
  </si>
  <si>
    <t>savita mahant</t>
  </si>
  <si>
    <t>21808729681</t>
  </si>
  <si>
    <t>atal awash GOKUL NAGAR KORBA</t>
  </si>
  <si>
    <t>KP/2024/MH/YT/21/0320129</t>
  </si>
  <si>
    <t>KP/2024/CG/RP/13/0328088</t>
  </si>
  <si>
    <t>22758405034</t>
  </si>
  <si>
    <t>KP/2024/MH/YT/2/0320473</t>
  </si>
  <si>
    <t>Shlok Chavhan</t>
  </si>
  <si>
    <t>Deepak Chavhan</t>
  </si>
  <si>
    <t>KP/2024/BR/WC/84/0320188</t>
  </si>
  <si>
    <t>Khurshed</t>
  </si>
  <si>
    <t>Jahangir Ansari</t>
  </si>
  <si>
    <t>KP/2024/CG/KB/13/0344021</t>
  </si>
  <si>
    <t xml:space="preserve">harshit </t>
  </si>
  <si>
    <t>uraon</t>
  </si>
  <si>
    <t>Ghuraoo</t>
  </si>
  <si>
    <t>22499007877</t>
  </si>
  <si>
    <t>naktikhar,korba</t>
  </si>
  <si>
    <t>KP/2024/MH/YT/56/0322567</t>
  </si>
  <si>
    <t>Jayaji</t>
  </si>
  <si>
    <t>KP/2024/MH/YT/52/0326329</t>
  </si>
  <si>
    <t>Suple</t>
  </si>
  <si>
    <t>598</t>
  </si>
  <si>
    <t>KP/2024/BR/WC/77/0323667</t>
  </si>
  <si>
    <t>KP/2025/BR/GG/37/0367873</t>
  </si>
  <si>
    <t>RAJU GOND</t>
  </si>
  <si>
    <t>KP/2024/MH/YT/56/0321073</t>
  </si>
  <si>
    <t>KP/2024/BR/GY/5/0322004</t>
  </si>
  <si>
    <t>July</t>
  </si>
  <si>
    <t>sunita  Devi</t>
  </si>
  <si>
    <t xml:space="preserve"> Magadh Colony Chandauti</t>
  </si>
  <si>
    <t>KP/2024/BR/GG/78/0370208</t>
  </si>
  <si>
    <t>DADAN SINGH</t>
  </si>
  <si>
    <t>RATNA DEVI</t>
  </si>
  <si>
    <t>KP/2024/MH/YT/67/0325320</t>
  </si>
  <si>
    <t>Sharavanram</t>
  </si>
  <si>
    <t>30516</t>
  </si>
  <si>
    <t>KP/2024/MH/YT/8/0322607</t>
  </si>
  <si>
    <t>Mirapure</t>
  </si>
  <si>
    <t>KP/2024/MH/YT/21/0305153</t>
  </si>
  <si>
    <t>KP/2024/BR/NL/55/0312410</t>
  </si>
  <si>
    <t xml:space="preserve">Akhlesh pasawn </t>
  </si>
  <si>
    <t>Dauli devi</t>
  </si>
  <si>
    <t>202410270983097</t>
  </si>
  <si>
    <t>vill- Paparnusa,p.o-Machhaldiha,PS-Noorasari,Nalanda</t>
  </si>
  <si>
    <t>KP/2025/CG/JA/75/0330428</t>
  </si>
  <si>
    <t>22734388902</t>
  </si>
  <si>
    <t>Villl-Balajhar, Post-Tamta, Block-Pathalgaon, Dist-Jashpur (C.G)</t>
  </si>
  <si>
    <t xml:space="preserve">Pushpendra </t>
  </si>
  <si>
    <t>5819</t>
  </si>
  <si>
    <t>KP/2024/BR/BE/25/0384685</t>
  </si>
  <si>
    <t>Kare Paswan</t>
  </si>
  <si>
    <t>KP/2024/BR/EC/20/0323560</t>
  </si>
  <si>
    <t>KP/2024/BR/GY/28/0321951</t>
  </si>
  <si>
    <t xml:space="preserve">Vinay chaudhary </t>
  </si>
  <si>
    <t xml:space="preserve">Banti devi </t>
  </si>
  <si>
    <t>KP/2024/MH/YT/61/0323917</t>
  </si>
  <si>
    <t>Chhang</t>
  </si>
  <si>
    <t>KP/2025/BR/GG/8/0368417</t>
  </si>
  <si>
    <t xml:space="preserve">PRITHWI </t>
  </si>
  <si>
    <t>RAMBHU SAH</t>
  </si>
  <si>
    <t>KP/2024/BR/BE/21/0368312</t>
  </si>
  <si>
    <t>KP/2024/BR/GY/24/0308813</t>
  </si>
  <si>
    <t xml:space="preserve">Santosh choudhary </t>
  </si>
  <si>
    <t>KP/2024/BR/GY/32/0325693</t>
  </si>
  <si>
    <t>KP/2024/MH/YT/47/0319752</t>
  </si>
  <si>
    <t>Parthavi</t>
  </si>
  <si>
    <t>Parful</t>
  </si>
  <si>
    <t>KP/2024/BR/BE/27/0375868</t>
  </si>
  <si>
    <t xml:space="preserve">Bikesh Paswan </t>
  </si>
  <si>
    <t>KP/2024/BR/WC/87/0322220</t>
  </si>
  <si>
    <t>Brijesh Patel</t>
  </si>
  <si>
    <t>4608</t>
  </si>
  <si>
    <t>KP/2024/MH/YT/59/0319417</t>
  </si>
  <si>
    <t>KP/2024/BR/BO/14/0325542</t>
  </si>
  <si>
    <t xml:space="preserve">Dilip Kumar Gupta </t>
  </si>
  <si>
    <t>202410291102303</t>
  </si>
  <si>
    <t>KP/2025/BR/GG/25/0367965</t>
  </si>
  <si>
    <t xml:space="preserve">SHRISTI </t>
  </si>
  <si>
    <t>KP/2024/BR/WC/88/0318862</t>
  </si>
  <si>
    <t>KP/2024/CG/JA/62/0319404</t>
  </si>
  <si>
    <t>RAMLAL</t>
  </si>
  <si>
    <t>22349715371</t>
  </si>
  <si>
    <t>KP/2024/MH/YT/106/0383666</t>
  </si>
  <si>
    <t>KP/2024/BR/WC/85/0322770</t>
  </si>
  <si>
    <t>Manturi</t>
  </si>
  <si>
    <t>KP/2024/BR/BE/21/0368219</t>
  </si>
  <si>
    <t>KP/2024/CG/RP/8/0329848</t>
  </si>
  <si>
    <t>Humayu</t>
  </si>
  <si>
    <t>22747582845</t>
  </si>
  <si>
    <t>Vill-Barbanda,Dis-Raipur</t>
  </si>
  <si>
    <t>KP/2024/BR/GY/32/0327154</t>
  </si>
  <si>
    <t>Shankar Raut</t>
  </si>
  <si>
    <t>KP/2024/CG/KB/17/0320696</t>
  </si>
  <si>
    <t>Raj Kumar Maravi</t>
  </si>
  <si>
    <t>Prem Bai Maravi</t>
  </si>
  <si>
    <t>22590499354</t>
  </si>
  <si>
    <t>Sitamani PuraniBasti Post-Korba Dist-Korba</t>
  </si>
  <si>
    <t>KP/2025/CG/KB/50/0330868</t>
  </si>
  <si>
    <t xml:space="preserve">Naidu </t>
  </si>
  <si>
    <t xml:space="preserve">Rajesh Naidu </t>
  </si>
  <si>
    <t xml:space="preserve">Shanti Naidu </t>
  </si>
  <si>
    <t>22383325623</t>
  </si>
  <si>
    <t xml:space="preserve">Ward No -1, Sarvmangla Para,Korba </t>
  </si>
  <si>
    <t>KP/2024/CG/JA/35/0330121</t>
  </si>
  <si>
    <t>Lohar Sai</t>
  </si>
  <si>
    <t>Jhunayi</t>
  </si>
  <si>
    <t>21963801522</t>
  </si>
  <si>
    <t>KP/2024/BR/EC/22/0322802</t>
  </si>
  <si>
    <t>Raju sah</t>
  </si>
  <si>
    <t>KP/2024/CG/RP/17/0319295</t>
  </si>
  <si>
    <t>Manharan Sen</t>
  </si>
  <si>
    <t>Santoshi Sen</t>
  </si>
  <si>
    <t>21972069245</t>
  </si>
  <si>
    <t>KP/2024/MH/YT/38/0319979</t>
  </si>
  <si>
    <t>KP/2024/BR/BO/15/0327241</t>
  </si>
  <si>
    <t>202410291156353</t>
  </si>
  <si>
    <t>KP/2024/BR/BE/6/0368210</t>
  </si>
  <si>
    <t xml:space="preserve">Neha Kumari </t>
  </si>
  <si>
    <t xml:space="preserve">Vpo Dhabauli Dhi </t>
  </si>
  <si>
    <t>KP/2024/BR/EC/20/0325521</t>
  </si>
  <si>
    <t>Mohamad noor</t>
  </si>
  <si>
    <t>KP/2024/CG/JA/68/0329123</t>
  </si>
  <si>
    <t>Ajay sidar</t>
  </si>
  <si>
    <t>Pushpa sidar</t>
  </si>
  <si>
    <t>21941830353</t>
  </si>
  <si>
    <t>KP/2024/MH/YT/56/0320491</t>
  </si>
  <si>
    <t>At Bhatmba Gaon Tq  PusadDist Yavatmal</t>
  </si>
  <si>
    <t>KP/2024/MH/YT/11/0301753</t>
  </si>
  <si>
    <t>KP/2024/CG/RP/17/0319200</t>
  </si>
  <si>
    <t>Vishal Sahu</t>
  </si>
  <si>
    <t xml:space="preserve">Maheshiya </t>
  </si>
  <si>
    <t>21808344622</t>
  </si>
  <si>
    <t>Village Jaroda Post Tarra Block Dharsiwa Dis- Raipur</t>
  </si>
  <si>
    <t>KP/2024/MH/YT/60/0327891</t>
  </si>
  <si>
    <t>KP/2024/BR/NL/4/0322897</t>
  </si>
  <si>
    <t>Dinesh yadav o</t>
  </si>
  <si>
    <t>202410270935268</t>
  </si>
  <si>
    <t>KP/2024/MH/YT/72/0341238</t>
  </si>
  <si>
    <t>Hujeb Sayad</t>
  </si>
  <si>
    <t>KP/2024/BR/MR/21/0295793</t>
  </si>
  <si>
    <t>KP/2024/BR/WC/76/0323022</t>
  </si>
  <si>
    <t>MD Zeyaul</t>
  </si>
  <si>
    <t>Bara Bus Stand Chanpatia</t>
  </si>
  <si>
    <t>KP/2024/MH/YT/35/0303337</t>
  </si>
  <si>
    <t>KP/2024/BR/WC/65/0327449</t>
  </si>
  <si>
    <t>RANJAN KUMAR RAI</t>
  </si>
  <si>
    <t>KP/2024/MH/YT/57/0320468</t>
  </si>
  <si>
    <t>KP/2024/MH/YT/17/0323912</t>
  </si>
  <si>
    <t>6799</t>
  </si>
  <si>
    <t>KP/2024/CG/JA/98/0320162</t>
  </si>
  <si>
    <t>Aaradhna</t>
  </si>
  <si>
    <t>22350176131</t>
  </si>
  <si>
    <t>Vill- Thelupara, po- Sureshpur, Tah- Pathalgaon, Dist- jashpur</t>
  </si>
  <si>
    <t>KP/2024/CG/JA/29/0321713</t>
  </si>
  <si>
    <t xml:space="preserve">Kamala </t>
  </si>
  <si>
    <t>Vijay Lohar</t>
  </si>
  <si>
    <t>Savita Lohar</t>
  </si>
  <si>
    <t>22383843277</t>
  </si>
  <si>
    <t>KP/2024/BR/NL/13/0323374</t>
  </si>
  <si>
    <t>surendra kumar</t>
  </si>
  <si>
    <t>202410271003464</t>
  </si>
  <si>
    <t>KP/2024/BR/BE/10/0368309</t>
  </si>
  <si>
    <t>Kuamari</t>
  </si>
  <si>
    <t xml:space="preserve">Chhoti Kumari </t>
  </si>
  <si>
    <t>KP/2024/MH/YT/48/0297428</t>
  </si>
  <si>
    <t>KP/2024/BR/GY/32/0322878</t>
  </si>
  <si>
    <t>27-02-2012</t>
  </si>
  <si>
    <t>Ajay Kumar tanti</t>
  </si>
  <si>
    <t>Harijan Dharmashala, Kumhar Toli, Gaya</t>
  </si>
  <si>
    <t>KP/2024/CG/JA/62/0319350</t>
  </si>
  <si>
    <t xml:space="preserve">NAVEEN </t>
  </si>
  <si>
    <t>MIRRE</t>
  </si>
  <si>
    <t xml:space="preserve">JAYSINGH MIRRE </t>
  </si>
  <si>
    <t>MANJU MIRRE</t>
  </si>
  <si>
    <t>22269807791</t>
  </si>
  <si>
    <t>VILL GOLIYAGARH POST FARSATOLI BLOCK PATHALGAOPN DIST JASHPUR CG</t>
  </si>
  <si>
    <t>KP/2024/MH/YT/26/0329594</t>
  </si>
  <si>
    <t>Kitika</t>
  </si>
  <si>
    <t>KP/2024/BR/WC/63/0322750</t>
  </si>
  <si>
    <t>USRAT</t>
  </si>
  <si>
    <t>SHEKH MITHUN</t>
  </si>
  <si>
    <t>NURESHA KHATOON</t>
  </si>
  <si>
    <t>KP/2024/MH/YT/41/0318872</t>
  </si>
  <si>
    <t>KP/2024/CG/JA/66/0329051</t>
  </si>
  <si>
    <t>ABHASH</t>
  </si>
  <si>
    <t>AJAY KUJUR</t>
  </si>
  <si>
    <t>KARLIMA KUJUR</t>
  </si>
  <si>
    <t>22411613503</t>
  </si>
  <si>
    <t>KP/2025/CG/KB/65/0380030</t>
  </si>
  <si>
    <t>BHUKHWARAM</t>
  </si>
  <si>
    <t>DASMAT BAI</t>
  </si>
  <si>
    <t>21968941570</t>
  </si>
  <si>
    <t>NAWAPARA ROKBAHARI BALCO</t>
  </si>
  <si>
    <t>KP/2024/CG/JA/25/0319558</t>
  </si>
  <si>
    <t>Dasomati Yadav</t>
  </si>
  <si>
    <t>21859017901</t>
  </si>
  <si>
    <t>KP/2024/MH/YT/28/0323760</t>
  </si>
  <si>
    <t>KP/2024/CG/RP/28/0322493</t>
  </si>
  <si>
    <t>22147268837</t>
  </si>
  <si>
    <t>KP/2024/CG/RP/54/0331012</t>
  </si>
  <si>
    <t xml:space="preserve">Kumari Niharika </t>
  </si>
  <si>
    <t>Anup Nishad</t>
  </si>
  <si>
    <t>Hemlata Nishad</t>
  </si>
  <si>
    <t>22468286979</t>
  </si>
  <si>
    <t>KP/2024/CG/RP/29/0330767</t>
  </si>
  <si>
    <t xml:space="preserve">Gautam Yadav </t>
  </si>
  <si>
    <t xml:space="preserve">Kishun Yadav </t>
  </si>
  <si>
    <t>22608940701</t>
  </si>
  <si>
    <t>KP/2024/CG/JA/54/0324698</t>
  </si>
  <si>
    <t>22510661226</t>
  </si>
  <si>
    <t>KP/2025/BR/GG/8/0367823</t>
  </si>
  <si>
    <t>RANJEET KUMAR MANJHI</t>
  </si>
  <si>
    <t>KP/2024/CG/RP/1/0318827</t>
  </si>
  <si>
    <t xml:space="preserve">Laxmi  </t>
  </si>
  <si>
    <t xml:space="preserve">Keshav Sahu </t>
  </si>
  <si>
    <t xml:space="preserve">Anupa Sahu </t>
  </si>
  <si>
    <t>KP/2024/MH/YT/38/0324172</t>
  </si>
  <si>
    <t>KP/2024/CG/JA/5/0329533</t>
  </si>
  <si>
    <t>22799827559</t>
  </si>
  <si>
    <t>KP/2024/BR/EC/45/0325567</t>
  </si>
  <si>
    <t>Rudal Sahni</t>
  </si>
  <si>
    <t>KP/2025/BR/GG/33/0374236</t>
  </si>
  <si>
    <t>Ishlam Miya</t>
  </si>
  <si>
    <t>KP/2024/BR/WC/59/0366164</t>
  </si>
  <si>
    <t>YOGENDRA SAH</t>
  </si>
  <si>
    <t>KP/2024/MH/YT/19/0298563</t>
  </si>
  <si>
    <t>KP/2024/MH/YT/20/0296073</t>
  </si>
  <si>
    <t>KP/2024/BR/BO/15/0327352</t>
  </si>
  <si>
    <t>Bhushan Yadav</t>
  </si>
  <si>
    <t>202410291169024</t>
  </si>
  <si>
    <t>KP/2024/BR/NL/6/0330860</t>
  </si>
  <si>
    <t xml:space="preserve">Ramprit Chauhan </t>
  </si>
  <si>
    <t>Foolkumari Devi</t>
  </si>
  <si>
    <t>2023410271197269</t>
  </si>
  <si>
    <t>KP/2024/BR/NL/2/0323397</t>
  </si>
  <si>
    <t>Shyamdev Paswan</t>
  </si>
  <si>
    <t>202410270974462</t>
  </si>
  <si>
    <t>KP/2024/BR/WC/58/0309763</t>
  </si>
  <si>
    <t>KP/2025/CG/JA/75/0330948</t>
  </si>
  <si>
    <t xml:space="preserve">Ashwint </t>
  </si>
  <si>
    <t>Baxla</t>
  </si>
  <si>
    <t xml:space="preserve">Deelip </t>
  </si>
  <si>
    <t xml:space="preserve">Bineeta </t>
  </si>
  <si>
    <t>22808184110</t>
  </si>
  <si>
    <t>Vill-Balajhar, Post-Tamta, Block-Pathalgaong, Dist-Jashpur (C.G)</t>
  </si>
  <si>
    <t>KP/2024/BR/NL/3/0330545</t>
  </si>
  <si>
    <t>Jairani</t>
  </si>
  <si>
    <t>202410271285352</t>
  </si>
  <si>
    <t>KP/2024/BR/GG/24/0368647</t>
  </si>
  <si>
    <t xml:space="preserve">CHADANI </t>
  </si>
  <si>
    <t>OMPRKASH</t>
  </si>
  <si>
    <t>ROMA</t>
  </si>
  <si>
    <t>KP/2024/MH/YT/54/0312413</t>
  </si>
  <si>
    <t>KP/2024/MH/YT/56/0321152</t>
  </si>
  <si>
    <t>KP/2024/CG/JA/38/0315075</t>
  </si>
  <si>
    <t>Vill- bhathudant, po- deewanpur , Tah- pathalgaon, Dist-  Jashpur</t>
  </si>
  <si>
    <t>KP/2024/BR/WC/73/0318934</t>
  </si>
  <si>
    <t>Imteyajul</t>
  </si>
  <si>
    <t>Sovina Khatoon</t>
  </si>
  <si>
    <t>6362</t>
  </si>
  <si>
    <t>KP/2024/BR/WC/63/0325758</t>
  </si>
  <si>
    <t>ALAUDDIN ALAM</t>
  </si>
  <si>
    <t>HASBUN KHATOON</t>
  </si>
  <si>
    <t>KP/2024/MH/YT/56/0321108</t>
  </si>
  <si>
    <t>KP/2024/BR/GY/40/0323549</t>
  </si>
  <si>
    <t xml:space="preserve">Nahid </t>
  </si>
  <si>
    <t xml:space="preserve">MD Aftab </t>
  </si>
  <si>
    <t xml:space="preserve">Tabassum parween </t>
  </si>
  <si>
    <t>KP/2025/BR/GG/5/0329987</t>
  </si>
  <si>
    <t>KP/2024/CG/JA/68/0329154</t>
  </si>
  <si>
    <t xml:space="preserve">kerketta </t>
  </si>
  <si>
    <t xml:space="preserve">Dinesh Kerketta </t>
  </si>
  <si>
    <t xml:space="preserve">Sima Kerketta </t>
  </si>
  <si>
    <t>21957339577</t>
  </si>
  <si>
    <t>KP/2024/CG/JA/24/0325069</t>
  </si>
  <si>
    <t>AJAY NAGWANSHI</t>
  </si>
  <si>
    <t>KAMLAVATI</t>
  </si>
  <si>
    <t>22742029699</t>
  </si>
  <si>
    <t>KP/2024/CG/RP/19/0319876</t>
  </si>
  <si>
    <t>Dharmendra Gond</t>
  </si>
  <si>
    <t xml:space="preserve">Padamani </t>
  </si>
  <si>
    <t>22063571340</t>
  </si>
  <si>
    <t>Village Nilja Post Saragoan Block +Dist-Raipur</t>
  </si>
  <si>
    <t>KP/2024/MH/YT/49/0307074</t>
  </si>
  <si>
    <t>KP/2024/MH/YT/5/0346514</t>
  </si>
  <si>
    <t>Prem Jadhav</t>
  </si>
  <si>
    <t>KP/2024/BR/GY/20/0367803</t>
  </si>
  <si>
    <t>KP/2025/BR/GG/23/0381979</t>
  </si>
  <si>
    <t xml:space="preserve">EZAJ </t>
  </si>
  <si>
    <t>TARIQUE IMAM</t>
  </si>
  <si>
    <t>KP/2024/MH/YT/62/0320655</t>
  </si>
  <si>
    <t>loni ta. arni dist yavtmal</t>
  </si>
  <si>
    <t>KP/2024/BR/WC/75/0325160</t>
  </si>
  <si>
    <t>KP/2024/BR/MR/14/0327997</t>
  </si>
  <si>
    <t>Rajesh Prasad Sharma</t>
  </si>
  <si>
    <t>Kanchan Sharma</t>
  </si>
  <si>
    <t>not present in exam</t>
  </si>
  <si>
    <t>KP/2024/BR/BE/26/0377413</t>
  </si>
  <si>
    <t>10492</t>
  </si>
  <si>
    <t>KP/2024/BR/WC/67/0368677</t>
  </si>
  <si>
    <t>KP/2024/CG/KB/8/0320578</t>
  </si>
  <si>
    <t>LAKKI</t>
  </si>
  <si>
    <t>SUNIL ADILE</t>
  </si>
  <si>
    <t>SHANI</t>
  </si>
  <si>
    <t>21910654411</t>
  </si>
  <si>
    <t>KP/2024/CG/RP/9/0326831</t>
  </si>
  <si>
    <t>Horilal Dhruv</t>
  </si>
  <si>
    <t>Sunita Dhruv</t>
  </si>
  <si>
    <t>7982</t>
  </si>
  <si>
    <t>KP/2024/MH/YT/37/0325279</t>
  </si>
  <si>
    <t>KP/2024/BR/GY/17/0367938</t>
  </si>
  <si>
    <t>Luvkush prajapati</t>
  </si>
  <si>
    <t>kapildhara,gaya</t>
  </si>
  <si>
    <t>KP/2024/BR/WC/80/0327191</t>
  </si>
  <si>
    <t>Zaharuddin</t>
  </si>
  <si>
    <t>Anasari</t>
  </si>
  <si>
    <t>Quamrul Nesha</t>
  </si>
  <si>
    <t>KP/2024/MH/YT/55/0319219</t>
  </si>
  <si>
    <t>KP/2024/MH/YT/10/0300252</t>
  </si>
  <si>
    <t>Bhodane</t>
  </si>
  <si>
    <t>KP/2024/BR/WC/73/0319129</t>
  </si>
  <si>
    <t>MD Saheb Ansari</t>
  </si>
  <si>
    <t>KP/2024/BR/GY/5/0322189</t>
  </si>
  <si>
    <t>SankarManjhi</t>
  </si>
  <si>
    <t>soni Devi</t>
  </si>
  <si>
    <t xml:space="preserve">Sashtri Nagar Gaya </t>
  </si>
  <si>
    <t>KP/2024/MH/YT/17/0330507</t>
  </si>
  <si>
    <t>KP/2024/BR/WC/63/0323514</t>
  </si>
  <si>
    <t>SUDHIR TIWARI</t>
  </si>
  <si>
    <t>KP/2024/CG/RP/13/0327929</t>
  </si>
  <si>
    <t xml:space="preserve">Yamank </t>
  </si>
  <si>
    <t>Raju Lal Shiv</t>
  </si>
  <si>
    <t>Khileshwari Shiv</t>
  </si>
  <si>
    <t>22371814076</t>
  </si>
  <si>
    <t>KP/2024/MH/YT/55/0326895</t>
  </si>
  <si>
    <t>KP/2024/BR/GG/7/0368657</t>
  </si>
  <si>
    <t>PINKU SINGH</t>
  </si>
  <si>
    <t>KP/2025/BR/GG/2/0382125</t>
  </si>
  <si>
    <t>Aalanur</t>
  </si>
  <si>
    <t>Mentara</t>
  </si>
  <si>
    <t>KP/2024/BR/NL/5/0320836</t>
  </si>
  <si>
    <t xml:space="preserve">Rajendra Chauhan </t>
  </si>
  <si>
    <t>202410271089350</t>
  </si>
  <si>
    <t>KP/2024/CG/JA/5/0329234</t>
  </si>
  <si>
    <t>21935751571</t>
  </si>
  <si>
    <t>KP/2024/BR/WC/63/0322998</t>
  </si>
  <si>
    <t>RUKHSAR</t>
  </si>
  <si>
    <t>NURTAJA</t>
  </si>
  <si>
    <t>JALEKHA KHATOON</t>
  </si>
  <si>
    <t>KP/2024/MH/YT/57/0296947</t>
  </si>
  <si>
    <t>at.rajura5 po.khopdi  Drawha</t>
  </si>
  <si>
    <t>KP/2024/MH/YT/2/0361317</t>
  </si>
  <si>
    <t>At Aregaon Bu Ta Pusad Dist Yavatmal</t>
  </si>
  <si>
    <t>KP/2024/BR/BE/5/0368248</t>
  </si>
  <si>
    <t>Kedar poddar</t>
  </si>
  <si>
    <t>VPO Ambedkar Nagar dhabauli</t>
  </si>
  <si>
    <t>KP/2024/MH/YT/28/0322188</t>
  </si>
  <si>
    <t>2872</t>
  </si>
  <si>
    <t>KP/2024/MH/YT/60/0328200</t>
  </si>
  <si>
    <t>2746</t>
  </si>
  <si>
    <t>KP/2024/MH/YT/22/0311018</t>
  </si>
  <si>
    <t>KP/2024/MH/YT/61/0304087</t>
  </si>
  <si>
    <t>KP/2024/CG/RP/30/0328621</t>
  </si>
  <si>
    <t xml:space="preserve">Chunnilal Varma </t>
  </si>
  <si>
    <t xml:space="preserve">Liya Bai Varma </t>
  </si>
  <si>
    <t>22295182882</t>
  </si>
  <si>
    <t>Village-Tekari, Tekari-2 (Tekari), Girod, Raipur (C. G.)</t>
  </si>
  <si>
    <t>KP/2024/BR/BE/21/0368561</t>
  </si>
  <si>
    <t>Krish Yadav</t>
  </si>
  <si>
    <t>KP/2024/BR/NL/13/0325433</t>
  </si>
  <si>
    <t>202410270990814</t>
  </si>
  <si>
    <t>vill+po-Machhaldiha, PS-Nalanda, Nalanda</t>
  </si>
  <si>
    <t>KP/2024/BR/GY/2/0328381</t>
  </si>
  <si>
    <t>Shufiyan</t>
  </si>
  <si>
    <t>Rizwan ali</t>
  </si>
  <si>
    <t>KP/2024/CG/JA/22/0336460</t>
  </si>
  <si>
    <t>Sukun Minj</t>
  </si>
  <si>
    <t>Lalita Minj</t>
  </si>
  <si>
    <t>22575889682</t>
  </si>
  <si>
    <t>Vill+Post-Shekharpur, Block-Pathalgaon (C.G)</t>
  </si>
  <si>
    <t>KP/2024/MH/YT/27/0327949</t>
  </si>
  <si>
    <t>Vainavi</t>
  </si>
  <si>
    <t>KP/2024/MH/YT/60/0328118</t>
  </si>
  <si>
    <t>KP/2024/BR/NL/2/0322235</t>
  </si>
  <si>
    <t>02-08-2019</t>
  </si>
  <si>
    <t>KP/2024/BR/BO/22/0325581</t>
  </si>
  <si>
    <t>202410290867959</t>
  </si>
  <si>
    <t>KP/2024/BR/BE/15/0370138</t>
  </si>
  <si>
    <t>KP/2024/MH/YT/46/0296787</t>
  </si>
  <si>
    <t>KP/2024/CG/RP/30/0330890</t>
  </si>
  <si>
    <t>Jagdish Sahu</t>
  </si>
  <si>
    <t>Soniya Sahu</t>
  </si>
  <si>
    <t>22504917765</t>
  </si>
  <si>
    <t>KP/2024/CG/KB/8/0316820</t>
  </si>
  <si>
    <t>INNDU</t>
  </si>
  <si>
    <t>INDAL SINGH</t>
  </si>
  <si>
    <t>22875960300</t>
  </si>
  <si>
    <t>KP/2024/CG/JA/71/0326620</t>
  </si>
  <si>
    <t>Shreyansh</t>
  </si>
  <si>
    <t>Omprakash Lahre</t>
  </si>
  <si>
    <t>Maruti Lahre</t>
  </si>
  <si>
    <t>22975057626</t>
  </si>
  <si>
    <t>KP/2024/CG/RP/19/0320652</t>
  </si>
  <si>
    <t>Anju Yadav</t>
  </si>
  <si>
    <t>22211737566</t>
  </si>
  <si>
    <t>KP/2025/BR/GG/18/0370172</t>
  </si>
  <si>
    <t>Pratap Chandra</t>
  </si>
  <si>
    <t>Rupani Devi</t>
  </si>
  <si>
    <t>KP/2024/MH/YT/62/0328167</t>
  </si>
  <si>
    <t>KP/2024/CG/JA/78/0320688</t>
  </si>
  <si>
    <t>Ganpati Yadav</t>
  </si>
  <si>
    <t>Durpti Yadav</t>
  </si>
  <si>
    <t>22361787975</t>
  </si>
  <si>
    <t>KP/2024/BR/GY/6/0317862</t>
  </si>
  <si>
    <t>Manish Raut</t>
  </si>
  <si>
    <t>sushma Devi</t>
  </si>
  <si>
    <t>Munni Masjid Gewal bigha</t>
  </si>
  <si>
    <t>KP/2024/BR/WC/61/0321778</t>
  </si>
  <si>
    <t>PRADEEP PATEL</t>
  </si>
  <si>
    <t>KP/2024/CG/KB/8/0320432</t>
  </si>
  <si>
    <t>RIKHI BAI</t>
  </si>
  <si>
    <t>22458456554</t>
  </si>
  <si>
    <t>KP/2024/MH/YT/27/0324269</t>
  </si>
  <si>
    <t>5650</t>
  </si>
  <si>
    <t>KP/2024/BR/GY/12/0370205</t>
  </si>
  <si>
    <t xml:space="preserve">Sidiya </t>
  </si>
  <si>
    <t>Raushan kumar</t>
  </si>
  <si>
    <t>Juli singh</t>
  </si>
  <si>
    <t>Nagbatiya road</t>
  </si>
  <si>
    <t>KP/2024/CG/RP/21/0319573</t>
  </si>
  <si>
    <t>Mohan Dhiwar</t>
  </si>
  <si>
    <t>Nandani Dhiwar</t>
  </si>
  <si>
    <t>22255466850</t>
  </si>
  <si>
    <t>KP/2024/MH/YT/53/0309132</t>
  </si>
  <si>
    <t>Chinche</t>
  </si>
  <si>
    <t>Kurha Dumani</t>
  </si>
  <si>
    <t>Aish</t>
  </si>
  <si>
    <t>KP/2024/BR/GY/45/0325142</t>
  </si>
  <si>
    <t>Asutosh sharma</t>
  </si>
  <si>
    <t xml:space="preserve">Ravi kumar </t>
  </si>
  <si>
    <t>KP/2024/CG/JA/25/0319540</t>
  </si>
  <si>
    <t>21936452892</t>
  </si>
  <si>
    <t>KP/2024/BR/EC/2/0328576</t>
  </si>
  <si>
    <t xml:space="preserve">Mustak Das </t>
  </si>
  <si>
    <t xml:space="preserve">Vinod Devi </t>
  </si>
  <si>
    <t>KP/2024/CG/JA/66/0329180</t>
  </si>
  <si>
    <t>OSCAL KUJUR</t>
  </si>
  <si>
    <t>ANTISHILA</t>
  </si>
  <si>
    <t>22323789256</t>
  </si>
  <si>
    <t>KP/2024/MH/YT/7/0303844</t>
  </si>
  <si>
    <t>1018</t>
  </si>
  <si>
    <t>KP/2024/MH/YT/22/0296991</t>
  </si>
  <si>
    <t>Borkute</t>
  </si>
  <si>
    <t>KP/2025/BR/GY/81/0368530</t>
  </si>
  <si>
    <t>Taiza</t>
  </si>
  <si>
    <t>Juhi khatoon</t>
  </si>
  <si>
    <t>KP/2025/BR/GY/82/0367734</t>
  </si>
  <si>
    <t>MD Shabaz</t>
  </si>
  <si>
    <t>Ismat Ara</t>
  </si>
  <si>
    <t>KP/2024/CG/KB/4/0330497</t>
  </si>
  <si>
    <t>PARME LAL RATHIYA</t>
  </si>
  <si>
    <t>21957442158</t>
  </si>
  <si>
    <t>KP/2024/BR/GY/49/0325756</t>
  </si>
  <si>
    <t>Md tayab</t>
  </si>
  <si>
    <t>KP/2024/MH/YT/76/0319680</t>
  </si>
  <si>
    <t>Darshika</t>
  </si>
  <si>
    <t>Thoksha</t>
  </si>
  <si>
    <t>KP/2024/MH/YT/76/0319965</t>
  </si>
  <si>
    <t>Rajgure</t>
  </si>
  <si>
    <t>KP/2024/BR/GY/21/0321030</t>
  </si>
  <si>
    <t>Indrajeet Kumar Singh</t>
  </si>
  <si>
    <t>Nisha Mishra</t>
  </si>
  <si>
    <t>KP/2024/BR/EC/4/0329387</t>
  </si>
  <si>
    <t xml:space="preserve">Vikash Sah </t>
  </si>
  <si>
    <t>KP/2024/CG/JA/79/0312437</t>
  </si>
  <si>
    <t>Chandrabhushan Yadav</t>
  </si>
  <si>
    <t>22935028855</t>
  </si>
  <si>
    <t>KP/2024/CG/KB/8/0320438</t>
  </si>
  <si>
    <t>22403845179</t>
  </si>
  <si>
    <t>KP/2024/MH/YT/56/0320297</t>
  </si>
  <si>
    <t>At Bhatmba Tq  Pusad Dist Yavatmal</t>
  </si>
  <si>
    <t>KP/2024/MH/YT/8/0298023</t>
  </si>
  <si>
    <t xml:space="preserve">Amrapali </t>
  </si>
  <si>
    <t>KP/2024/BR/GY/32/0324956</t>
  </si>
  <si>
    <t>Munna Pandit</t>
  </si>
  <si>
    <t xml:space="preserve">Lovely Kumari </t>
  </si>
  <si>
    <t>Suryapokhar Road, Manpur</t>
  </si>
  <si>
    <t>KP/2024/BR/GY/21/0321139</t>
  </si>
  <si>
    <t>Santosh giri</t>
  </si>
  <si>
    <t>KP/2024/BR/BE/21/0364054</t>
  </si>
  <si>
    <t>Laltun Yadav</t>
  </si>
  <si>
    <t>KP/2024/CG/JA/6/0330245</t>
  </si>
  <si>
    <t>Komal Say Ekka</t>
  </si>
  <si>
    <t>22168572438</t>
  </si>
  <si>
    <t>KP/2024/MP/UJ/3/0321370</t>
  </si>
  <si>
    <t xml:space="preserve">Anita Bai </t>
  </si>
  <si>
    <t>2321070503</t>
  </si>
  <si>
    <t xml:space="preserve">12, Near Mandi Krishna Colony </t>
  </si>
  <si>
    <t>KP/2024/BR/EC/29/0329297</t>
  </si>
  <si>
    <t>Mukesh Baitha</t>
  </si>
  <si>
    <t>KP/2024/MH/YT/22/0296721</t>
  </si>
  <si>
    <t>KP/2024/BR/EC/19/0319296</t>
  </si>
  <si>
    <t>Md manjur alam</t>
  </si>
  <si>
    <t>Asha khatoon</t>
  </si>
  <si>
    <t>KP/2024/BR/GY/39/0330897</t>
  </si>
  <si>
    <t>Khusnandan</t>
  </si>
  <si>
    <t>Umesh mahto</t>
  </si>
  <si>
    <t>KP/2024/MH/YT/58/0325260</t>
  </si>
  <si>
    <t>KP/2024/BR/BE/21/0368191</t>
  </si>
  <si>
    <t>KP/2024/CG/JA/79/0312441</t>
  </si>
  <si>
    <t>Sanjita Kujur</t>
  </si>
  <si>
    <t>22897516096</t>
  </si>
  <si>
    <t>KP/2024/CG/KB/15/0330005</t>
  </si>
  <si>
    <t>Komal Singh</t>
  </si>
  <si>
    <t>22527236975</t>
  </si>
  <si>
    <t xml:space="preserve"> vill- Shiv  Nagar Korkoma Post Korkoma Dist-Korba</t>
  </si>
  <si>
    <t>KP/2025/CG/KB/75/0374693</t>
  </si>
  <si>
    <t>Karan Bai</t>
  </si>
  <si>
    <t>22118733746</t>
  </si>
  <si>
    <t>KP/2024/BR/NL/4/0323520</t>
  </si>
  <si>
    <t xml:space="preserve">Gautam Ravidas  </t>
  </si>
  <si>
    <t>202410271231538</t>
  </si>
  <si>
    <t>KP/2024/CG/RP/7/0329460</t>
  </si>
  <si>
    <t>Chirinjivi</t>
  </si>
  <si>
    <t>Sukhvantin</t>
  </si>
  <si>
    <t>22567918452</t>
  </si>
  <si>
    <t>KP/2024/BR/WC/59/0328431</t>
  </si>
  <si>
    <t>KP/2024/BR/GY/35/0316438</t>
  </si>
  <si>
    <t>Subodh Singh</t>
  </si>
  <si>
    <t>uperdih, vishnupad road, gaya</t>
  </si>
  <si>
    <t>KP/2025/CG/JA/37/0339865</t>
  </si>
  <si>
    <t>Raghunath Yadav</t>
  </si>
  <si>
    <t>Dumri Yadav</t>
  </si>
  <si>
    <t>21823935904</t>
  </si>
  <si>
    <t>KP/2024/MH/YT/59/0297334</t>
  </si>
  <si>
    <t>shersingh</t>
  </si>
  <si>
    <t xml:space="preserve">At.deulgaon po.khopdi </t>
  </si>
  <si>
    <t>KP/2024/CG/RP/2/0330367</t>
  </si>
  <si>
    <t xml:space="preserve">Tirith Dhritlahare </t>
  </si>
  <si>
    <t>Sarita Dhritlahare</t>
  </si>
  <si>
    <t>21821143728</t>
  </si>
  <si>
    <t>KP/2024/BR/EC/4/0329309</t>
  </si>
  <si>
    <t xml:space="preserve">Kallu miya </t>
  </si>
  <si>
    <t>KP/2024/BR/WC/63/0323197</t>
  </si>
  <si>
    <t>SULTAN</t>
  </si>
  <si>
    <t>MOHAMMAD HASAN</t>
  </si>
  <si>
    <t>AAMNA KHATOON</t>
  </si>
  <si>
    <t>KP/2024/CG/RP/27/0326412</t>
  </si>
  <si>
    <t>Bharat Tandon</t>
  </si>
  <si>
    <t xml:space="preserve">Vandana tandon </t>
  </si>
  <si>
    <t>22584827836</t>
  </si>
  <si>
    <t>KP/2024/MH/YT/60/0328232</t>
  </si>
  <si>
    <t>KP/2024/BR/WC/85/0323412</t>
  </si>
  <si>
    <t>Sahab Yadav</t>
  </si>
  <si>
    <t>KP/2024/BR/WC/65/0365571</t>
  </si>
  <si>
    <t>MD SAMSUL HODA</t>
  </si>
  <si>
    <t>KP/2024/BR/BE/27/0378478</t>
  </si>
  <si>
    <t xml:space="preserve">Sanbhu Sah </t>
  </si>
  <si>
    <t>KP/2025/BR/GY/81/0368603</t>
  </si>
  <si>
    <t>MD Reyan</t>
  </si>
  <si>
    <t>KP/2024/BR/EC/19/0319374</t>
  </si>
  <si>
    <t>KP/2024/MH/YT/38/0297524</t>
  </si>
  <si>
    <t>KP/2024/BR/BO/23/0319177</t>
  </si>
  <si>
    <t>Ramesh Prasad</t>
  </si>
  <si>
    <t>202410290905188</t>
  </si>
  <si>
    <t>KP/2024/MH/YT/32/0297324</t>
  </si>
  <si>
    <t>KP/2025/BR/GG/46/0382747</t>
  </si>
  <si>
    <t>SARDAR</t>
  </si>
  <si>
    <t>VIKASH SARDAR</t>
  </si>
  <si>
    <t>NITA RANI SARDAR</t>
  </si>
  <si>
    <t>KP/2024/MH/YT/21/0305243</t>
  </si>
  <si>
    <t>KP/2025/CG/KB/37/0348663</t>
  </si>
  <si>
    <t>Tushar Das</t>
  </si>
  <si>
    <t xml:space="preserve">Tulshi Das Mahant </t>
  </si>
  <si>
    <t xml:space="preserve">Pawan Bai Das Mahant </t>
  </si>
  <si>
    <t>22386852159</t>
  </si>
  <si>
    <t xml:space="preserve">Manikpur Dipra Para korba Chattisgarh </t>
  </si>
  <si>
    <t>KP/2024/CG/JA/61/0368752</t>
  </si>
  <si>
    <t>MANGAL SAI</t>
  </si>
  <si>
    <t>22485210454</t>
  </si>
  <si>
    <t>VILL FARSATOLI POST FARSATOLI BLOCK PATHALGAON DIST JASHPUR CG</t>
  </si>
  <si>
    <t>KP/2024/BR/BO/25/0325269</t>
  </si>
  <si>
    <t>Foolwanti Devi</t>
  </si>
  <si>
    <t>202410290823357</t>
  </si>
  <si>
    <t>KP/2024/BR/GY/27/0327206</t>
  </si>
  <si>
    <t xml:space="preserve">Pappu parshad </t>
  </si>
  <si>
    <t xml:space="preserve">Mangla gauri </t>
  </si>
  <si>
    <t>KP/2024/CG/RP/7/0329227</t>
  </si>
  <si>
    <t>Sanjay Khute</t>
  </si>
  <si>
    <t>Kriti Khute</t>
  </si>
  <si>
    <t>21826978956</t>
  </si>
  <si>
    <t>KP/2024/BR/EC/2/0328500</t>
  </si>
  <si>
    <t xml:space="preserve">Sambho Nath Mahto </t>
  </si>
  <si>
    <t>KP/2024/BR/BE/5/0368537</t>
  </si>
  <si>
    <t>Mandesar Ram</t>
  </si>
  <si>
    <t>sangota Devi</t>
  </si>
  <si>
    <t>1534</t>
  </si>
  <si>
    <t>KP/2024/BR/WC/67/0367815</t>
  </si>
  <si>
    <t xml:space="preserve">Bullet </t>
  </si>
  <si>
    <t>Vidhya Sah</t>
  </si>
  <si>
    <t>KP/2024/CG/RP/29/0329472</t>
  </si>
  <si>
    <t xml:space="preserve">Surendra Mirjha </t>
  </si>
  <si>
    <t xml:space="preserve">Ganga Mirjha </t>
  </si>
  <si>
    <t>22639540904</t>
  </si>
  <si>
    <t>KP/2024/CG/RP/3/0326958</t>
  </si>
  <si>
    <t xml:space="preserve">Dhanjay Maravi </t>
  </si>
  <si>
    <t xml:space="preserve">Susila Maravi </t>
  </si>
  <si>
    <t>21803313221</t>
  </si>
  <si>
    <t>KP/2024/CG/RP/17/0330467</t>
  </si>
  <si>
    <t>Chatur Nishad</t>
  </si>
  <si>
    <t>Madhuri Nishad</t>
  </si>
  <si>
    <t>22766566309</t>
  </si>
  <si>
    <t>KP/2024/BR/BE/21/0368154</t>
  </si>
  <si>
    <t>Rajo Yadav</t>
  </si>
  <si>
    <t>KP/2025/BR/GG/49/0367980</t>
  </si>
  <si>
    <t>ARBIND MAHTO</t>
  </si>
  <si>
    <t>EKDERWAN , THAWE</t>
  </si>
  <si>
    <t>KP/2024/BR/BO/14/0325274</t>
  </si>
  <si>
    <t>Md Azad Ansari</t>
  </si>
  <si>
    <t>Tamsun Praween</t>
  </si>
  <si>
    <t>202410290747751</t>
  </si>
  <si>
    <t>KP/2024/CG/RP/28/0322470</t>
  </si>
  <si>
    <t>Charu</t>
  </si>
  <si>
    <t xml:space="preserve">Shiv kumar pal </t>
  </si>
  <si>
    <t>Mamta pal</t>
  </si>
  <si>
    <t>22113516272</t>
  </si>
  <si>
    <t>KP/2024/MH/YT/76/0319598</t>
  </si>
  <si>
    <t>yungati</t>
  </si>
  <si>
    <t>KP/2024/BR/MR/36/0294820</t>
  </si>
  <si>
    <t xml:space="preserve">Bambam Yadav </t>
  </si>
  <si>
    <t>KP/2024/BR/GY/45/0325127</t>
  </si>
  <si>
    <t>KP/2024/CG/JA/72/0328866</t>
  </si>
  <si>
    <t>Anil Banjara</t>
  </si>
  <si>
    <t>22198250445</t>
  </si>
  <si>
    <t>Vill- chotkipara, po- Tildega, Tah- Pathlagaon, Dist- Jashpur</t>
  </si>
  <si>
    <t>KP/2024/CG/JA/64/0318948</t>
  </si>
  <si>
    <t>NANDKUMAR</t>
  </si>
  <si>
    <t>22350462366</t>
  </si>
  <si>
    <t>KP/2024/BR/WC/84/0320284</t>
  </si>
  <si>
    <t>Pranti</t>
  </si>
  <si>
    <t>Chandra Kishor Patel</t>
  </si>
  <si>
    <t>KP/2024/BR/BO/19/0327941</t>
  </si>
  <si>
    <t>Shiv jee Yadev</t>
  </si>
  <si>
    <t>202410291068284</t>
  </si>
  <si>
    <t>KP/2025/BR/GY/81/0367930</t>
  </si>
  <si>
    <t>Jahangir Warsi</t>
  </si>
  <si>
    <t>KP/2024/CG/JA/6/0317174</t>
  </si>
  <si>
    <t>Badi Sai</t>
  </si>
  <si>
    <t>Sukhamti</t>
  </si>
  <si>
    <t>21927545252</t>
  </si>
  <si>
    <t>KP/2024/BR/WC/85/0322730</t>
  </si>
  <si>
    <t>Jaiprakash Mahto</t>
  </si>
  <si>
    <t>KP/2024/MH/YT/26/0329601</t>
  </si>
  <si>
    <t>KP/2024/BR/BE/22/0372796</t>
  </si>
  <si>
    <t>Amarjeet Thakur</t>
  </si>
  <si>
    <t>KP/2024/MH/YT/60/0327855</t>
  </si>
  <si>
    <t>Sagari</t>
  </si>
  <si>
    <t>KP/2024/MH/YT/53/0305060</t>
  </si>
  <si>
    <t>KP/2024/CG/RP/13/0325038</t>
  </si>
  <si>
    <t xml:space="preserve">Shatrughan Dewangan </t>
  </si>
  <si>
    <t xml:space="preserve">Kumari Dewangan </t>
  </si>
  <si>
    <t>21836388046</t>
  </si>
  <si>
    <t xml:space="preserve">Village Baroda Post Mandhar Block Dharsiwa District-Raipiur </t>
  </si>
  <si>
    <t>KP/2024/MH/YT/26/0328357</t>
  </si>
  <si>
    <t>Virendar</t>
  </si>
  <si>
    <t>KP/2024/MH/YT/68/0327732</t>
  </si>
  <si>
    <t>Mitun</t>
  </si>
  <si>
    <t>KP/2024/BR/BO/25/0324840</t>
  </si>
  <si>
    <t>202410291084638</t>
  </si>
  <si>
    <t>KP/2024/BR/BE/21/0368319</t>
  </si>
  <si>
    <t>KP/2024/BR/WC/63/0322859</t>
  </si>
  <si>
    <t>PAPPU THAKUR</t>
  </si>
  <si>
    <t xml:space="preserve">TURHAPATTI </t>
  </si>
  <si>
    <t>KP/2024/BR/EC/46/0323193</t>
  </si>
  <si>
    <t>KP/2024/CG/KB/36/0312660</t>
  </si>
  <si>
    <t>Bandhu Khakha</t>
  </si>
  <si>
    <t>Sumitra Khakha</t>
  </si>
  <si>
    <t>22729271991</t>
  </si>
  <si>
    <t>KP/2024/MH/YT/76/0319825</t>
  </si>
  <si>
    <t>sapate</t>
  </si>
  <si>
    <t>Darwha2</t>
  </si>
  <si>
    <t>KP/2024/BR/BO/16/0300352</t>
  </si>
  <si>
    <t>Dhanraj Ray</t>
  </si>
  <si>
    <t>Bijayanti  Devi</t>
  </si>
  <si>
    <t>202410290760759</t>
  </si>
  <si>
    <t>Villagre - Paiga Post - Gundi Block - Barhara Dis Bhojpur</t>
  </si>
  <si>
    <t>KP/2024/MH/YT/56/0320996</t>
  </si>
  <si>
    <t>Mathankar</t>
  </si>
  <si>
    <t>Sarsvati</t>
  </si>
  <si>
    <t>KP/2024/MH/YT/61/0330072</t>
  </si>
  <si>
    <t>KP/2024/BR/GY/21/0320993</t>
  </si>
  <si>
    <t>Ainket</t>
  </si>
  <si>
    <t>Rinku Paswan</t>
  </si>
  <si>
    <t>KP/2024/BR/EC/20/0326141</t>
  </si>
  <si>
    <t>Bali ram dash</t>
  </si>
  <si>
    <t>Kala wati devi</t>
  </si>
  <si>
    <t>Shahrukh</t>
  </si>
  <si>
    <t>KP/2024/BR/WC/73/0322208</t>
  </si>
  <si>
    <t>Sekh MD Asraf</t>
  </si>
  <si>
    <t>Rusana Khatoon</t>
  </si>
  <si>
    <t>KP/2024/BR/BO/14/0324435</t>
  </si>
  <si>
    <t>202410291104680</t>
  </si>
  <si>
    <t>Village - Bhakura Post - Farna Block - Ara - Dis - Bhojpur</t>
  </si>
  <si>
    <t>428</t>
  </si>
  <si>
    <t>KP/2024/CG/RP/2/0330195</t>
  </si>
  <si>
    <t xml:space="preserve">Suryavnshi </t>
  </si>
  <si>
    <t xml:space="preserve">Amit Suryavnshi </t>
  </si>
  <si>
    <t xml:space="preserve">Madhu Suryavnshi </t>
  </si>
  <si>
    <t>22426426627</t>
  </si>
  <si>
    <t>KP/2024/BR/MR/15/0328103</t>
  </si>
  <si>
    <t>Madhopur Near Samarpan</t>
  </si>
  <si>
    <t>KP/2024/BR/WC/67/0368137</t>
  </si>
  <si>
    <t>Moharam Miyan</t>
  </si>
  <si>
    <t>KP/2024/BR/WC/67/0367811</t>
  </si>
  <si>
    <t>Samim Ansari</t>
  </si>
  <si>
    <t>Fultara Khatoon</t>
  </si>
  <si>
    <t>KP/2025/BR/GY/81/0368246</t>
  </si>
  <si>
    <t>MD Azim</t>
  </si>
  <si>
    <t>MD Kazim</t>
  </si>
  <si>
    <t>Gulshan khatoon</t>
  </si>
  <si>
    <t>KP/2024/BR/EC/46/0324422</t>
  </si>
  <si>
    <t>Raju Mukhiya</t>
  </si>
  <si>
    <t>Parwatiya Devi</t>
  </si>
  <si>
    <t>KP/2024/BR/WC/84/0320018</t>
  </si>
  <si>
    <t>KP/2024/CG/JA/35/0324111</t>
  </si>
  <si>
    <t>Mahin Kumar</t>
  </si>
  <si>
    <t>22892263881</t>
  </si>
  <si>
    <t>Vill- Kunkuri PO- Kilkila Block- Pathalgaon Dist - Jashpur CG</t>
  </si>
  <si>
    <t>KP/2024/BR/WC/80/0324457</t>
  </si>
  <si>
    <t>Bandhu Yadav</t>
  </si>
  <si>
    <t>KP/2024/BR/EC/4/0329396</t>
  </si>
  <si>
    <t>KP/2024/CG/JA/5/0329186</t>
  </si>
  <si>
    <t>22143082193</t>
  </si>
  <si>
    <t>KP/2024/BR/NL/2/0324397</t>
  </si>
  <si>
    <t>202410271061750</t>
  </si>
  <si>
    <t>KP/2024/MH/YT/68/0327730</t>
  </si>
  <si>
    <t>KP/2024/MH/YT/56/0323069</t>
  </si>
  <si>
    <t>Kondabai</t>
  </si>
  <si>
    <t>KP/2025/CG/KB/50/0330644</t>
  </si>
  <si>
    <t>Shanti Sah</t>
  </si>
  <si>
    <t>22293091191</t>
  </si>
  <si>
    <t>Ward No-1 Sarvamanglapara,Korba</t>
  </si>
  <si>
    <t>KP/2024/MH/YT/28/0323066</t>
  </si>
  <si>
    <t>KP/2024/BR/NL/4/0322768</t>
  </si>
  <si>
    <t>Jitan Yadav</t>
  </si>
  <si>
    <t>202410271230257</t>
  </si>
  <si>
    <t>KP/2024/MH/YT/60/0327842</t>
  </si>
  <si>
    <t>At chondhi  Ta Pusad Dist Yavatmal</t>
  </si>
  <si>
    <t>Swati Kale</t>
  </si>
  <si>
    <t>KP/2024/CG/RP/19/0320744</t>
  </si>
  <si>
    <t>22429682252</t>
  </si>
  <si>
    <t>KP/2025/CG/KB/50/0322382</t>
  </si>
  <si>
    <t>Rahul Das Manikpuri</t>
  </si>
  <si>
    <t>21805515079</t>
  </si>
  <si>
    <t>Ward No-1,Sarvmanglapara,korba</t>
  </si>
  <si>
    <t>KP/2024/CG/KB/4/0330575</t>
  </si>
  <si>
    <t>JEL SINGH</t>
  </si>
  <si>
    <t>21800628390</t>
  </si>
  <si>
    <t>KP/2024/CG/JA/71/0326633</t>
  </si>
  <si>
    <t>Santosh lohar</t>
  </si>
  <si>
    <t xml:space="preserve">Kumari lohar </t>
  </si>
  <si>
    <t>22255755756</t>
  </si>
  <si>
    <t>KP/2024/CG/KB/56/0344048</t>
  </si>
  <si>
    <t xml:space="preserve">Ishanvee </t>
  </si>
  <si>
    <t xml:space="preserve">Hari Singh Kanwar </t>
  </si>
  <si>
    <t>22567232334</t>
  </si>
  <si>
    <t>KP/2024/BR/BE/10/0368360</t>
  </si>
  <si>
    <t xml:space="preserve">Umesh Das </t>
  </si>
  <si>
    <t>Devki Devi</t>
  </si>
  <si>
    <t>KP/2024/CG/JA/34/0321642</t>
  </si>
  <si>
    <t>Bhagwat Prasad Nayak</t>
  </si>
  <si>
    <t>22241542225</t>
  </si>
  <si>
    <t>KP/2024/BR/NL/5/0307428</t>
  </si>
  <si>
    <t>Deepak Ravidas</t>
  </si>
  <si>
    <t>Sarbila Devi</t>
  </si>
  <si>
    <t>202410271086083</t>
  </si>
  <si>
    <t>KP/2024/BR/GY/46/0322280</t>
  </si>
  <si>
    <t>Bablu Kumari</t>
  </si>
  <si>
    <t>KP/2024/BR/EC/22/0325010</t>
  </si>
  <si>
    <t>KP/2024/BR/BO/20/0308955</t>
  </si>
  <si>
    <t>Deyol</t>
  </si>
  <si>
    <t>Lalak Mahato</t>
  </si>
  <si>
    <t>202410290936733</t>
  </si>
  <si>
    <t>Vill Chhotki Sanadiya Post Ratan pur Distt -Bhojpur Ara Bihar</t>
  </si>
  <si>
    <t>KP/2024/BR/GG/78/0370155</t>
  </si>
  <si>
    <t>SUDDU PANDIT</t>
  </si>
  <si>
    <t>KP/2024/BR/BE/6/0368030</t>
  </si>
  <si>
    <t xml:space="preserve">Kaushal Sah </t>
  </si>
  <si>
    <t xml:space="preserve">Vpo Dhasbauli </t>
  </si>
  <si>
    <t>KP/2024/MH/YT/28/0323117</t>
  </si>
  <si>
    <t>KP/2024/MH/YT/38/0326036</t>
  </si>
  <si>
    <t>Tejeshwar</t>
  </si>
  <si>
    <t>At Dhulapur Darwha</t>
  </si>
  <si>
    <t>KP/2024/MH/YT/76/0319938</t>
  </si>
  <si>
    <t>KP/2024/MH/YT/10/0300808</t>
  </si>
  <si>
    <t>4691</t>
  </si>
  <si>
    <t>KP/2024/BR/GG/15/0329564</t>
  </si>
  <si>
    <t>Rajmangal Manji</t>
  </si>
  <si>
    <t>Fuljhari Devi</t>
  </si>
  <si>
    <t>KP/2024/MH/YT/10/0300247</t>
  </si>
  <si>
    <t>Dasharath</t>
  </si>
  <si>
    <t>KP/2024/CG/JA/5/0330109</t>
  </si>
  <si>
    <t xml:space="preserve">Ramlal Aghariya </t>
  </si>
  <si>
    <t xml:space="preserve">Aarti Aghariya </t>
  </si>
  <si>
    <t>22395094577</t>
  </si>
  <si>
    <t>KP/2024/BR/GY/32/0327142</t>
  </si>
  <si>
    <t>KP/2024/BR/GG/53/0328400</t>
  </si>
  <si>
    <t>SANJEET SAH</t>
  </si>
  <si>
    <t>VILL- GURUMAHA SANKHE, GOPALGANJ</t>
  </si>
  <si>
    <t>KP/2024/BR/WC/76/0323016</t>
  </si>
  <si>
    <t>MD Murtuza Ansari</t>
  </si>
  <si>
    <t>Khatnesa</t>
  </si>
  <si>
    <t>Bankat Chanpatia</t>
  </si>
  <si>
    <t>KP/2024/CG/RP/21/0319480</t>
  </si>
  <si>
    <t>Sikandar Prasad</t>
  </si>
  <si>
    <t>Sarita Prasad</t>
  </si>
  <si>
    <t>22251328008</t>
  </si>
  <si>
    <t>KP/2024/BR/WC/84/0320004</t>
  </si>
  <si>
    <t>Kaushlya Devi</t>
  </si>
  <si>
    <t>KP/2024/MH/YT/28/0322275</t>
  </si>
  <si>
    <t>KP/2024/BR/NL/4/0323376</t>
  </si>
  <si>
    <t>Tuntun Prasad</t>
  </si>
  <si>
    <t>202410271216498</t>
  </si>
  <si>
    <t>KP/2024/BR/WC/71/0324736</t>
  </si>
  <si>
    <t>Bandu Miyan</t>
  </si>
  <si>
    <t>Tunia Ansari tola</t>
  </si>
  <si>
    <t>KP/2024/BR/BO/22/0325765</t>
  </si>
  <si>
    <t>Harekrishna Thakur</t>
  </si>
  <si>
    <t>202410291137990</t>
  </si>
  <si>
    <t>KP/2024/CG/JA/35/0330150</t>
  </si>
  <si>
    <t>Jagat Ram Sidar</t>
  </si>
  <si>
    <t>Lohar Mati Sidar</t>
  </si>
  <si>
    <t>22348488715</t>
  </si>
  <si>
    <t>KP/2024/BR/WC/66/0322991</t>
  </si>
  <si>
    <t>Gurwalia Beldar</t>
  </si>
  <si>
    <t>KP/2024/MH/YT/60/0327878</t>
  </si>
  <si>
    <t>KP/2024/MH/YT/60/0328194</t>
  </si>
  <si>
    <t>KP/2025/BR/GG/47/0368300</t>
  </si>
  <si>
    <t xml:space="preserve">BASUNDRA </t>
  </si>
  <si>
    <t>MAYAWATI DEVI</t>
  </si>
  <si>
    <t>KP/2024/BR/EC/51/0318971</t>
  </si>
  <si>
    <t>Shiv dash</t>
  </si>
  <si>
    <t>KP/2024/BR/BO/22/0327361</t>
  </si>
  <si>
    <t>Amarji</t>
  </si>
  <si>
    <t>Late Dev Kumar Bin</t>
  </si>
  <si>
    <t>202410290760751</t>
  </si>
  <si>
    <t>KP/2025/BR/GY/81/0368511</t>
  </si>
  <si>
    <t>MD Ahil</t>
  </si>
  <si>
    <t>MD Bobby</t>
  </si>
  <si>
    <t>REhana khatoon</t>
  </si>
  <si>
    <t>KP/2024/BR/WC/63/0324533</t>
  </si>
  <si>
    <t>WAJIDA</t>
  </si>
  <si>
    <t>MOHD BARKAT</t>
  </si>
  <si>
    <t>KP/2024/BR/BO/19/0327981</t>
  </si>
  <si>
    <t xml:space="preserve">Sulesh Gond </t>
  </si>
  <si>
    <t>202410291068198</t>
  </si>
  <si>
    <t>KP/2025/BR/GG/28/0381862</t>
  </si>
  <si>
    <t>KP/2024/CG/RP/2/0330362</t>
  </si>
  <si>
    <t xml:space="preserve">Tripathi </t>
  </si>
  <si>
    <t xml:space="preserve">Rajkumar Tripathi </t>
  </si>
  <si>
    <t xml:space="preserve">Manisha Tripathi </t>
  </si>
  <si>
    <t>22432257061</t>
  </si>
  <si>
    <t>KP/2024/MH/YT/55/0327530</t>
  </si>
  <si>
    <t>Satyjit</t>
  </si>
  <si>
    <t>Kanhoji</t>
  </si>
  <si>
    <t>KP/2024/CG/JA/72/0332031</t>
  </si>
  <si>
    <t xml:space="preserve">Amardip </t>
  </si>
  <si>
    <t xml:space="preserve">Arvind Ekka </t>
  </si>
  <si>
    <t xml:space="preserve">Jyoti Ekka </t>
  </si>
  <si>
    <t>22526969627</t>
  </si>
  <si>
    <t>KP/2024/CG/JA/52/0328987</t>
  </si>
  <si>
    <t>Vedprakash</t>
  </si>
  <si>
    <t>Kesabo Ram</t>
  </si>
  <si>
    <t>Khirowati Yadav</t>
  </si>
  <si>
    <t>22667049269</t>
  </si>
  <si>
    <t>KP/2024/BR/BO/14/0302074</t>
  </si>
  <si>
    <t>202410291090694</t>
  </si>
  <si>
    <t>KP/2024/BR/EC/51/0318950</t>
  </si>
  <si>
    <t>Jitendra dash</t>
  </si>
  <si>
    <t>KP/2024/MH/YT/100/0319748</t>
  </si>
  <si>
    <t>KP/2024/BR/EC/29/0330095</t>
  </si>
  <si>
    <t>Gopalpur motihari</t>
  </si>
  <si>
    <t>KP/2024/BR/GY/8/0321533</t>
  </si>
  <si>
    <t>Kail Manjhi</t>
  </si>
  <si>
    <t>nA</t>
  </si>
  <si>
    <t>KP/2024/BR/BO/14/0325270</t>
  </si>
  <si>
    <t>Lawkush Ram</t>
  </si>
  <si>
    <t>202410291107717</t>
  </si>
  <si>
    <t>KP/2024/BR/EC/35/0321623</t>
  </si>
  <si>
    <t>Rani Nesha</t>
  </si>
  <si>
    <t>KP/2024/BR/WC/63/0324997</t>
  </si>
  <si>
    <t>FAIYAJ</t>
  </si>
  <si>
    <t>DOALAM MIYAN</t>
  </si>
  <si>
    <t>ROSHAN KAIYAS</t>
  </si>
  <si>
    <t>KP/2024/CG/RP/28/0320038</t>
  </si>
  <si>
    <t>Ranjeet tandan</t>
  </si>
  <si>
    <t xml:space="preserve">Lalita tandan </t>
  </si>
  <si>
    <t>21963014342</t>
  </si>
  <si>
    <t>KP/2024/BR/BO/14/0325503</t>
  </si>
  <si>
    <t>Tamsun Praveen</t>
  </si>
  <si>
    <t>202410290747707</t>
  </si>
  <si>
    <t>KP/2024/BR/MR/14/0327955</t>
  </si>
  <si>
    <t xml:space="preserve">Late Mithilesh Pandit </t>
  </si>
  <si>
    <t>5063</t>
  </si>
  <si>
    <t>KP/2024/MH/YT/68/0326076</t>
  </si>
  <si>
    <t>KP/2024/CG/KB/38/0360768</t>
  </si>
  <si>
    <t xml:space="preserve">Prasannajit </t>
  </si>
  <si>
    <t>22215089751</t>
  </si>
  <si>
    <t>KP/2024/BR/EC/46/0322979</t>
  </si>
  <si>
    <t>Punit Mukhiya</t>
  </si>
  <si>
    <t>KP/2024/BR/WC/71/0325410</t>
  </si>
  <si>
    <t>Naimul Ansari</t>
  </si>
  <si>
    <t>KP/2024/BR/BO/15/0327102</t>
  </si>
  <si>
    <t>202410290735535</t>
  </si>
  <si>
    <t>Village - Paiga Post - Gundi  Block - Barhara Dis - bhojpur</t>
  </si>
  <si>
    <t>KP/2024/MH/YT/17/0296713</t>
  </si>
  <si>
    <t>Dishan</t>
  </si>
  <si>
    <t>3666</t>
  </si>
  <si>
    <t>KP/2024/BR/WC/60/0318979</t>
  </si>
  <si>
    <t>VIBHA DEVI</t>
  </si>
  <si>
    <t>KP/2024/BR/EC/46/0323206</t>
  </si>
  <si>
    <t>Khushanandan</t>
  </si>
  <si>
    <t>Lalwati Devi</t>
  </si>
  <si>
    <t>KP/2024/MH/YT/57/0325162</t>
  </si>
  <si>
    <t>Aaray</t>
  </si>
  <si>
    <t>Katpaliwar</t>
  </si>
  <si>
    <t>Purosttam</t>
  </si>
  <si>
    <t>1654</t>
  </si>
  <si>
    <t>At. Wagad Darwha</t>
  </si>
  <si>
    <t>KP/2024/BR/WC/51/0302918</t>
  </si>
  <si>
    <t xml:space="preserve">Arjun sah </t>
  </si>
  <si>
    <t xml:space="preserve">nuniyhawa tola </t>
  </si>
  <si>
    <t>KP/2024/MH/YT/55/0319911</t>
  </si>
  <si>
    <t>KP/2024/CG/RP/1/0318852</t>
  </si>
  <si>
    <t xml:space="preserve">Nomeshwari </t>
  </si>
  <si>
    <t xml:space="preserve">Santosh Kumar Yadav </t>
  </si>
  <si>
    <t xml:space="preserve">Sita Bai Yadav </t>
  </si>
  <si>
    <t>KP/2024/MH/YT/56/0320926</t>
  </si>
  <si>
    <t>KP/2024/BR/WC/67/0368407</t>
  </si>
  <si>
    <t>KP/2024/CG/JA/34/0321644</t>
  </si>
  <si>
    <t>Tikeshwar Painkra</t>
  </si>
  <si>
    <t>Malika Painkra</t>
  </si>
  <si>
    <t>21873129434</t>
  </si>
  <si>
    <t>KP/2024/MH/YT/30/0309643</t>
  </si>
  <si>
    <t>KP/2024/CG/JA/29/0321697</t>
  </si>
  <si>
    <t>Cauhan</t>
  </si>
  <si>
    <t>22405818577</t>
  </si>
  <si>
    <t>KP/2024/MH/YT/60/0328157</t>
  </si>
  <si>
    <t>Niaranjan</t>
  </si>
  <si>
    <t>Bajarangi</t>
  </si>
  <si>
    <t xml:space="preserve">Vimala devi </t>
  </si>
  <si>
    <t>KP/2024/BR/WC/66/0321615</t>
  </si>
  <si>
    <t>Kamal Paswan</t>
  </si>
  <si>
    <t>Gulaechi devi</t>
  </si>
  <si>
    <t>KP/2024/CG/JA/68/0328871</t>
  </si>
  <si>
    <t>pradeep yadav</t>
  </si>
  <si>
    <t>Chameli yadav</t>
  </si>
  <si>
    <t>22591349452</t>
  </si>
  <si>
    <t>KP/2024/MH/YT/28/0323046</t>
  </si>
  <si>
    <t>Saloini</t>
  </si>
  <si>
    <t>KP/2024/BR/WC/67/0368722</t>
  </si>
  <si>
    <t>Makridan Khatoon</t>
  </si>
  <si>
    <t>KP/2024/BR/WC/89/0325576</t>
  </si>
  <si>
    <t>KP/2024/BR/EC/20/0326168</t>
  </si>
  <si>
    <t>Sudhir thakur</t>
  </si>
  <si>
    <t>KP/2024/BR/GY/28/0329965</t>
  </si>
  <si>
    <t xml:space="preserve">Chootu raut </t>
  </si>
  <si>
    <t xml:space="preserve">Poonam devi </t>
  </si>
  <si>
    <t>KP/2024/BR/WC/76/0322643</t>
  </si>
  <si>
    <t>Mumtaj Kuraishi</t>
  </si>
  <si>
    <t>KP/2024/BR/WC/71/0327001</t>
  </si>
  <si>
    <t>Phulkanti devi</t>
  </si>
  <si>
    <t>bharwa tola</t>
  </si>
  <si>
    <t>KP/2024/CG/RP/9/0320528</t>
  </si>
  <si>
    <t>Vedvyas Dhiwar</t>
  </si>
  <si>
    <t>Durga Dhiwar</t>
  </si>
  <si>
    <t>Vill- Tulsi, Diat- Raipur</t>
  </si>
  <si>
    <t>KP/2024/BR/WC/84/0321510</t>
  </si>
  <si>
    <t>Sambhu Mahto</t>
  </si>
  <si>
    <t>Sonmati Devi</t>
  </si>
  <si>
    <t>KP/2025/BR/GG/8/0368406</t>
  </si>
  <si>
    <t>BAIJANTI DEVI</t>
  </si>
  <si>
    <t>KP/2024/BR/GY/21/0321202</t>
  </si>
  <si>
    <t>Khuhboo Devi</t>
  </si>
  <si>
    <t>KP/2024/CG/RP/7/0321396</t>
  </si>
  <si>
    <t>Trilochan Nishad</t>
  </si>
  <si>
    <t>Thagiya Nishad</t>
  </si>
  <si>
    <t>21976910388</t>
  </si>
  <si>
    <t>Vill-Neurdih, Dist- Raipur</t>
  </si>
  <si>
    <t>KP/2025/BR/GG/25/0368034</t>
  </si>
  <si>
    <t>WAJIR NUT</t>
  </si>
  <si>
    <t>RUBY</t>
  </si>
  <si>
    <t>KP/2024/CG/KB/15/0322414</t>
  </si>
  <si>
    <t>Lavaniya</t>
  </si>
  <si>
    <t>Jay Ram Rathiya</t>
  </si>
  <si>
    <t>Radhika Rathiya</t>
  </si>
  <si>
    <t>21940896776</t>
  </si>
  <si>
    <t>Viii- Korkoma Post- Korkoma Dist- Korba</t>
  </si>
  <si>
    <t>KP/2024/MH/YT/60/0327819</t>
  </si>
  <si>
    <t>Purtika</t>
  </si>
  <si>
    <t>KP/2025/BR/GG/8/0368432</t>
  </si>
  <si>
    <t>DHANRAJ</t>
  </si>
  <si>
    <t>RAMREKHA PATEL</t>
  </si>
  <si>
    <t>KP/2024/BR/WC/75/0325289</t>
  </si>
  <si>
    <t>KP/2024/CG/KB/54/0349521</t>
  </si>
  <si>
    <t xml:space="preserve">Riyansu </t>
  </si>
  <si>
    <t xml:space="preserve">Lagan Singh </t>
  </si>
  <si>
    <t xml:space="preserve">Gaotami </t>
  </si>
  <si>
    <t>22753675688</t>
  </si>
  <si>
    <t>KP/2024/MH/YT/107/0324016</t>
  </si>
  <si>
    <t xml:space="preserve">Bhosle </t>
  </si>
  <si>
    <t xml:space="preserve">Ratna </t>
  </si>
  <si>
    <t>KP/2024/MH/YT/35/0303223</t>
  </si>
  <si>
    <t>karan</t>
  </si>
  <si>
    <t>jayhri</t>
  </si>
  <si>
    <t>KP/2024/MH/YT/54/0319139</t>
  </si>
  <si>
    <t>KP/2024/BR/BE/5/0368253</t>
  </si>
  <si>
    <t>KP/2024/BR/GY/32/0323049</t>
  </si>
  <si>
    <t xml:space="preserve">Manpur Adda, </t>
  </si>
  <si>
    <t>KP/2024/BR/BO/14/0325448</t>
  </si>
  <si>
    <t>202410291106849</t>
  </si>
  <si>
    <t>KP/2024/BR/WC/72/0322809</t>
  </si>
  <si>
    <t>Mantji</t>
  </si>
  <si>
    <t>Jarod Alam</t>
  </si>
  <si>
    <t>Shayara  Khatoon</t>
  </si>
  <si>
    <t xml:space="preserve">Sheikh Dhurwa </t>
  </si>
  <si>
    <t>KP/2024/MP/UJ/8/0320964</t>
  </si>
  <si>
    <t xml:space="preserve"> Vashali </t>
  </si>
  <si>
    <t xml:space="preserve">Angariya </t>
  </si>
  <si>
    <t>KP/2024/BR/NL/13/0323407</t>
  </si>
  <si>
    <t xml:space="preserve">Moti Manjhi </t>
  </si>
  <si>
    <t>202410276775888</t>
  </si>
  <si>
    <t>vill+po-Machhaldiha,PS-Nalanda,Nalanda</t>
  </si>
  <si>
    <t>KP/2024/MH/YT/24/0307990</t>
  </si>
  <si>
    <t>Sulabha</t>
  </si>
  <si>
    <t>At. Mahatoli  Darwha</t>
  </si>
  <si>
    <t xml:space="preserve">Sohel </t>
  </si>
  <si>
    <t>KP/2024/BR/GY/28/0328824</t>
  </si>
  <si>
    <t xml:space="preserve">Baalbir </t>
  </si>
  <si>
    <t xml:space="preserve">Ranjit kumar </t>
  </si>
  <si>
    <t xml:space="preserve">Ghughari tand </t>
  </si>
  <si>
    <t>KP/2024/BR/GY/49/0325769</t>
  </si>
  <si>
    <t>MD Reyaz</t>
  </si>
  <si>
    <t>Muskan khatoon</t>
  </si>
  <si>
    <t>peer mansoor</t>
  </si>
  <si>
    <t>KP/2024/CG/RP/7/0329391</t>
  </si>
  <si>
    <t>Chandrakishan</t>
  </si>
  <si>
    <t>22741407655</t>
  </si>
  <si>
    <t>KP/2024/MH/YT/48/0303037</t>
  </si>
  <si>
    <t>Yambal</t>
  </si>
  <si>
    <t>KP/2024/MH/YT/21/0305163</t>
  </si>
  <si>
    <t>KP/2024/BR/EC/22/0322676</t>
  </si>
  <si>
    <t>Ram prit mehato</t>
  </si>
  <si>
    <t>Lalmati devi</t>
  </si>
  <si>
    <t>KP/2024/CG/RP/2/0330371</t>
  </si>
  <si>
    <t xml:space="preserve">Kamlesh Vishvkarma </t>
  </si>
  <si>
    <t xml:space="preserve">Khusi Vishvkarma </t>
  </si>
  <si>
    <t>21834362646</t>
  </si>
  <si>
    <t>KP/2024/BR/WC/80/0327296</t>
  </si>
  <si>
    <t>Ritesh Giri</t>
  </si>
  <si>
    <t>KP/2024/CG/RP/2/0330873</t>
  </si>
  <si>
    <t xml:space="preserve">Rajesh Dewangan </t>
  </si>
  <si>
    <t xml:space="preserve">Mongra Dewangan </t>
  </si>
  <si>
    <t>21814951300</t>
  </si>
  <si>
    <t>KP/2024/MH/YT/40/0305288</t>
  </si>
  <si>
    <t>Shejule</t>
  </si>
  <si>
    <t>KP/2024/MH/YT/21/0320105</t>
  </si>
  <si>
    <t>Dattaram</t>
  </si>
  <si>
    <t>KP/2025/BR/GG/28/0381832</t>
  </si>
  <si>
    <t>KP/2024/MH/YT/48/0297307</t>
  </si>
  <si>
    <t>Dhyaneshweri</t>
  </si>
  <si>
    <t>Sonune</t>
  </si>
  <si>
    <t>7463</t>
  </si>
  <si>
    <t>KP/2024/BR/MR/21/0294376</t>
  </si>
  <si>
    <t>Awdhesh Kumar</t>
  </si>
  <si>
    <t>Pallavi Devi</t>
  </si>
  <si>
    <t>KP/2024/BR/GY/44/0321203</t>
  </si>
  <si>
    <t>putul devi</t>
  </si>
  <si>
    <t>KP/2024/MH/YT/28/0306798</t>
  </si>
  <si>
    <t>pallavi Ratne</t>
  </si>
  <si>
    <t xml:space="preserve">Tejas </t>
  </si>
  <si>
    <t>KP/2024/BR/WC/87/0321594</t>
  </si>
  <si>
    <t>Nasir Ahmad</t>
  </si>
  <si>
    <t>Niranjan Kumar</t>
  </si>
  <si>
    <t>KP/2024/BR/WC/90/0324632</t>
  </si>
  <si>
    <t>Kardeur,Mishra Tola</t>
  </si>
  <si>
    <t>KP/2024/MH/YT/60/0328057</t>
  </si>
  <si>
    <t>KP/2024/BR/GY/32/0324490</t>
  </si>
  <si>
    <t>Buniyad ganj mqnpur</t>
  </si>
  <si>
    <t>KP/2025/CG/JA/69/0326574</t>
  </si>
  <si>
    <t>Netti</t>
  </si>
  <si>
    <t>14-08-2019</t>
  </si>
  <si>
    <t xml:space="preserve">Ramsai </t>
  </si>
  <si>
    <t>33935549712</t>
  </si>
  <si>
    <t>KP/2024/BR/EC/35/0322111</t>
  </si>
  <si>
    <t>Rampukar Ram</t>
  </si>
  <si>
    <t>Chuman Kumari</t>
  </si>
  <si>
    <t>KP/2024/BR/WC/71/0325232</t>
  </si>
  <si>
    <t>Samima</t>
  </si>
  <si>
    <t>Gulab tola Gurwalia</t>
  </si>
  <si>
    <t>KP/2024/CG/JA/61/0319012</t>
  </si>
  <si>
    <t>LEELAMBAR</t>
  </si>
  <si>
    <t>22846295673</t>
  </si>
  <si>
    <t>KP/2024/BR/WC/67/0368310</t>
  </si>
  <si>
    <t>Kitab Miyan</t>
  </si>
  <si>
    <t>Eda Khatoon</t>
  </si>
  <si>
    <t>KP/2024/BR/GG/78/0370175</t>
  </si>
  <si>
    <t>OSHIHAR YADAV</t>
  </si>
  <si>
    <t>KP/2024/BR/NL/2/0323355</t>
  </si>
  <si>
    <t>Dharmveer Paswan</t>
  </si>
  <si>
    <t>202410271083134</t>
  </si>
  <si>
    <t>KP/2024/CG/JA/23/0328880</t>
  </si>
  <si>
    <t>RAGHU RAM</t>
  </si>
  <si>
    <t>KUMUDANI</t>
  </si>
  <si>
    <t>22590838470</t>
  </si>
  <si>
    <t>KP/2024/BR/GY/21/0321072</t>
  </si>
  <si>
    <t>Kamrej Rao</t>
  </si>
  <si>
    <t>indu  devi</t>
  </si>
  <si>
    <t>KP/2024/CG/RP/19/0328447</t>
  </si>
  <si>
    <t xml:space="preserve">Huleshwar Gond </t>
  </si>
  <si>
    <t xml:space="preserve">Pinky Gond </t>
  </si>
  <si>
    <t>22362897214</t>
  </si>
  <si>
    <t xml:space="preserve">Village Nilja,Post Saragoan Block Dharsiwa Dist-Raipur </t>
  </si>
  <si>
    <t>KP/2024/MH/YT/62/0328143</t>
  </si>
  <si>
    <t>4205</t>
  </si>
  <si>
    <t>KP/2024/BR/NL/5/0307498</t>
  </si>
  <si>
    <t>Avadhesh Pandit</t>
  </si>
  <si>
    <t>202410271040553</t>
  </si>
  <si>
    <t>KP/2024/BR/BO/15/0327375</t>
  </si>
  <si>
    <t>Shiv Shankar Yadav</t>
  </si>
  <si>
    <t>202410291162049</t>
  </si>
  <si>
    <t>KP/2024/MH/YT/17/0326718</t>
  </si>
  <si>
    <t>6775</t>
  </si>
  <si>
    <t>KP/2024/MH/YT/26/0328731</t>
  </si>
  <si>
    <t>Eknatha</t>
  </si>
  <si>
    <t>KP/2024/BR/WC/75/0325149</t>
  </si>
  <si>
    <t>Anjani Mahato</t>
  </si>
  <si>
    <t>Kesav Devi</t>
  </si>
  <si>
    <t xml:space="preserve">Tikulia Chanpatia </t>
  </si>
  <si>
    <t>KP/2024/BR/WC/87/0321585</t>
  </si>
  <si>
    <t>Satrughan Thakur</t>
  </si>
  <si>
    <t>Pushpanjali Devi</t>
  </si>
  <si>
    <t>KP/2024/CG/JA/52/0329357</t>
  </si>
  <si>
    <t>22137920756</t>
  </si>
  <si>
    <t>KP/2024/MH/YT/21/0320046</t>
  </si>
  <si>
    <t>KP/2024/BR/BO/15/0328022</t>
  </si>
  <si>
    <t>202410291129907</t>
  </si>
  <si>
    <t>KP/2024/BR/BO/22/0327335</t>
  </si>
  <si>
    <t xml:space="preserve">Ankaj </t>
  </si>
  <si>
    <t>Shyamdev Tueha</t>
  </si>
  <si>
    <t>202410290905029</t>
  </si>
  <si>
    <t>KP/2024/CG/KB/31/0329807</t>
  </si>
  <si>
    <t xml:space="preserve">Sanjay mahto </t>
  </si>
  <si>
    <t>22913925348</t>
  </si>
  <si>
    <t>KP/2024/BR/GY/32/0324495</t>
  </si>
  <si>
    <t>Ravi Kumar Verma</t>
  </si>
  <si>
    <t>Radhika Kumari</t>
  </si>
  <si>
    <t>KP/2024/MH/YT/37/0300460</t>
  </si>
  <si>
    <t>Dhammpal</t>
  </si>
  <si>
    <t>Ramabai</t>
  </si>
  <si>
    <t>5924</t>
  </si>
  <si>
    <t>KP/2024/CG/RP/13/0323746</t>
  </si>
  <si>
    <t>Uttam Kumar Nishad</t>
  </si>
  <si>
    <t>Siya Nishad</t>
  </si>
  <si>
    <t>KP/2024/MH/YT/24/0319361</t>
  </si>
  <si>
    <t>KP/2024/BR/EC/4/0329355</t>
  </si>
  <si>
    <t xml:space="preserve">Ravi Sah </t>
  </si>
  <si>
    <t>375</t>
  </si>
  <si>
    <t>KP/2024/BR/MR/19/0326004</t>
  </si>
  <si>
    <t>Vinay mandal</t>
  </si>
  <si>
    <t>Kalisthsn munger</t>
  </si>
  <si>
    <t>KP/2024/MH/YT/8/0298021</t>
  </si>
  <si>
    <t>KP/2024/BR/WC/80/0326965</t>
  </si>
  <si>
    <t>Manjay Das</t>
  </si>
  <si>
    <t>KP/2024/CG/RP/19/0319886</t>
  </si>
  <si>
    <t>Sudharan Singh</t>
  </si>
  <si>
    <t xml:space="preserve">Laxmichhaya </t>
  </si>
  <si>
    <t>21966700048</t>
  </si>
  <si>
    <t xml:space="preserve">Village Nilja Post Saragoan Block+Dist-Raipur </t>
  </si>
  <si>
    <t>KP/2024/BR/EC/35/0321465</t>
  </si>
  <si>
    <t>KP/2024/CG/JA/68/0328945</t>
  </si>
  <si>
    <t>Falit yadav</t>
  </si>
  <si>
    <t>21966118462</t>
  </si>
  <si>
    <t>KP/2024/BR/GY/7/0323890</t>
  </si>
  <si>
    <t xml:space="preserve">Krishna Manjhi </t>
  </si>
  <si>
    <t>sajan  Devi</t>
  </si>
  <si>
    <t>Khel Police Maidan Gaya</t>
  </si>
  <si>
    <t>KP/2024/BR/NL/10/0330191</t>
  </si>
  <si>
    <t>202410271303121</t>
  </si>
  <si>
    <t>KP/2024/BR/MR/15/0327519</t>
  </si>
  <si>
    <t>Apresh Choudhary</t>
  </si>
  <si>
    <t>Nawagarhi,Jamalpur</t>
  </si>
  <si>
    <t>KP/2024/BR/EC/45/0325671</t>
  </si>
  <si>
    <t xml:space="preserve">Tarana </t>
  </si>
  <si>
    <t>Ghuran Khatoon</t>
  </si>
  <si>
    <t>KP/2024/MH/YT/2/0295148</t>
  </si>
  <si>
    <t>Dhangale</t>
  </si>
  <si>
    <t>Sunil Dhangale</t>
  </si>
  <si>
    <t>At. Post. Kamathwada Ta. Darwha . Dristi. Yavatmal</t>
  </si>
  <si>
    <t>KP/2024/BR/EC/22/0322620</t>
  </si>
  <si>
    <t>Vinay patel</t>
  </si>
  <si>
    <t>KP/2025/BR/GG/47/0368353</t>
  </si>
  <si>
    <t>PRITHWI</t>
  </si>
  <si>
    <t>BRAJESH MAHTO</t>
  </si>
  <si>
    <t>KP/2024/BR/MR/17/0305205</t>
  </si>
  <si>
    <t>Telgodam khankah munger</t>
  </si>
  <si>
    <t>KP/2024/BR/MR/14/0327885</t>
  </si>
  <si>
    <t>Krishnadev  Tanti</t>
  </si>
  <si>
    <t>KP/2024/BR/WC/63/0324796</t>
  </si>
  <si>
    <t>JHUNNA ANSARI</t>
  </si>
  <si>
    <t>SALMUN KHATOON</t>
  </si>
  <si>
    <t>KP/2024/MH/YT/59/0296909</t>
  </si>
  <si>
    <t>KP/2024/MH/YT/56/0322632</t>
  </si>
  <si>
    <t>4459</t>
  </si>
  <si>
    <t>KP/2025/BR/GG/28/0381797</t>
  </si>
  <si>
    <t>RADHESHYAM THAKUR</t>
  </si>
  <si>
    <t>KP/2024/MH/YT/61/0304129</t>
  </si>
  <si>
    <t>KP/2024/BR/EC/2/0326396</t>
  </si>
  <si>
    <t>KP/2024/BR/GY/32/0324992</t>
  </si>
  <si>
    <t>Tinku Prasad</t>
  </si>
  <si>
    <t>KP/2024/BR/WC/60/0318972</t>
  </si>
  <si>
    <t>RAJ NANDNI</t>
  </si>
  <si>
    <t>KP/2024/BR/WC/76/0322813</t>
  </si>
  <si>
    <t>Manjur Alam Quraishi</t>
  </si>
  <si>
    <t>Men Road Chanpatia</t>
  </si>
  <si>
    <t>KP/2024/BR/GY/32/0324462</t>
  </si>
  <si>
    <t>Pappu Manjhi</t>
  </si>
  <si>
    <t>Sudhi Tola,  Manpur</t>
  </si>
  <si>
    <t>KP/2024/BR/EC/29/0329304</t>
  </si>
  <si>
    <t>Nand Kishore Pasawan</t>
  </si>
  <si>
    <t>KP/2024/MH/YT/100/0319755</t>
  </si>
  <si>
    <t>Vaita</t>
  </si>
  <si>
    <t>KP/2024/MH/YT/42/0305725</t>
  </si>
  <si>
    <t>Saviskar</t>
  </si>
  <si>
    <t>KP/2024/MH/YT/21/0320063</t>
  </si>
  <si>
    <t>Shirnath</t>
  </si>
  <si>
    <t>KP/2024/MH/YT/38/0297647</t>
  </si>
  <si>
    <t>KP/2024/MH/YT/21/0305154</t>
  </si>
  <si>
    <t>KP/2024/BR/GY/44/0320442</t>
  </si>
  <si>
    <t>Surendra manjhi</t>
  </si>
  <si>
    <t>KP/2024/BR/WC/84/0321440</t>
  </si>
  <si>
    <t>Tauhid</t>
  </si>
  <si>
    <t>Rafiq Ansari</t>
  </si>
  <si>
    <t>KP/2024/MH/YT/56/0321164</t>
  </si>
  <si>
    <t>Jayamala</t>
  </si>
  <si>
    <t>KP/2024/MH/YT/76/0319668</t>
  </si>
  <si>
    <t>Amay</t>
  </si>
  <si>
    <t>Mahurkar</t>
  </si>
  <si>
    <t>KP/2024/MH/YT/21/0309404</t>
  </si>
  <si>
    <t>Vishal Dhotre</t>
  </si>
  <si>
    <t>KP/2024/MH/YT/76/0319035</t>
  </si>
  <si>
    <t>KP/2024/BR/WC/85/0323460</t>
  </si>
  <si>
    <t>Tata Yadav</t>
  </si>
  <si>
    <t>Sandesi Devi</t>
  </si>
  <si>
    <t>KP/2024/MH/YT/56/0321001</t>
  </si>
  <si>
    <t>Kirthiksha</t>
  </si>
  <si>
    <t>KP/2024/BR/GG/56/0330016</t>
  </si>
  <si>
    <t>LALBABU RAM</t>
  </si>
  <si>
    <t>PAKHOPALI , THAWE, GOPALGANJ</t>
  </si>
  <si>
    <t>KP/2024/MH/YT/61/0323844</t>
  </si>
  <si>
    <t>KP/2024/BR/GY/35/0331116</t>
  </si>
  <si>
    <t>Mintu Raut</t>
  </si>
  <si>
    <t xml:space="preserve"> Varabani Ghat, gaya</t>
  </si>
  <si>
    <t>KP/2024/CG/RP/55/0327109</t>
  </si>
  <si>
    <t>Chowaram Ghritlahre</t>
  </si>
  <si>
    <t>Mamta Ghritlahre</t>
  </si>
  <si>
    <t>21848200465</t>
  </si>
  <si>
    <t>KP/2024/CG/RP/2/0331022</t>
  </si>
  <si>
    <t xml:space="preserve">Kevanshi </t>
  </si>
  <si>
    <t xml:space="preserve">Mahendra Mehar </t>
  </si>
  <si>
    <t xml:space="preserve">Hemlata Mehar </t>
  </si>
  <si>
    <t>22487167122</t>
  </si>
  <si>
    <t>KP/2024/BR/GY/5/0322078</t>
  </si>
  <si>
    <t>Mantu lal</t>
  </si>
  <si>
    <t>KP/2024/CG/RP/9/0330305</t>
  </si>
  <si>
    <t>Koshle</t>
  </si>
  <si>
    <t>Balak das</t>
  </si>
  <si>
    <t>22524520649</t>
  </si>
  <si>
    <t>KP/2024/BR/BO/24/0320885</t>
  </si>
  <si>
    <t>ayus</t>
  </si>
  <si>
    <t>Ajit Kumar Rai</t>
  </si>
  <si>
    <t>202410290969638</t>
  </si>
  <si>
    <t>KP/2024/MH/YT/33/0319072</t>
  </si>
  <si>
    <t>KP/2024/BR/GY/44/0320464</t>
  </si>
  <si>
    <t>Abshiek</t>
  </si>
  <si>
    <t>Ganesh Prasad</t>
  </si>
  <si>
    <t>prateema devi</t>
  </si>
  <si>
    <t>KP/2024/BR/GY/40/0323608</t>
  </si>
  <si>
    <t xml:space="preserve">Arfi </t>
  </si>
  <si>
    <t xml:space="preserve">MD Asgar </t>
  </si>
  <si>
    <t xml:space="preserve">sabana khatoon </t>
  </si>
  <si>
    <t>KP/2024/CG/JA/2/0318765</t>
  </si>
  <si>
    <t xml:space="preserve">SULOCHANA </t>
  </si>
  <si>
    <t>KAILASH RAM YADAV</t>
  </si>
  <si>
    <t>22303067199</t>
  </si>
  <si>
    <t>KP/2024/MH/YT/35/0305029</t>
  </si>
  <si>
    <t>Sudip</t>
  </si>
  <si>
    <t>Nital</t>
  </si>
  <si>
    <t>1524</t>
  </si>
  <si>
    <t>KP/2024/BR/GY/45/0325084</t>
  </si>
  <si>
    <t>Atiya</t>
  </si>
  <si>
    <t>MD Aarif</t>
  </si>
  <si>
    <t>iqbal nagaar</t>
  </si>
  <si>
    <t>KP/2024/MH/YT/47/0320059</t>
  </si>
  <si>
    <t>Yagneshwar</t>
  </si>
  <si>
    <t>KP/2024/BR/BO/27/0320170</t>
  </si>
  <si>
    <t>Chandeswar Singh</t>
  </si>
  <si>
    <t>202410291150552</t>
  </si>
  <si>
    <t>KP/2024/MH/YT/56/0321111</t>
  </si>
  <si>
    <t>KP/2024/MH/YT/76/0319657</t>
  </si>
  <si>
    <t>KP/2024/BR/WC/68/0323923</t>
  </si>
  <si>
    <t>Firoz Alam</t>
  </si>
  <si>
    <t>Husnera Khatoon</t>
  </si>
  <si>
    <t>KP/2024/BR/WC/63/0322523</t>
  </si>
  <si>
    <t>MOHD MAZHAR ALAM</t>
  </si>
  <si>
    <t>SALMUN NESHA</t>
  </si>
  <si>
    <t>KP/2024/BR/EC/29/0328607</t>
  </si>
  <si>
    <t>Kishore paswan</t>
  </si>
  <si>
    <t>05Kishore paswan</t>
  </si>
  <si>
    <t>KP/2024/BR/EC/20/0323467</t>
  </si>
  <si>
    <t>Deepak paswan</t>
  </si>
  <si>
    <t>KP/2024/BR/GY/5/0320671</t>
  </si>
  <si>
    <t>Binod Singh</t>
  </si>
  <si>
    <t xml:space="preserve">Chandauti More Mother colony </t>
  </si>
  <si>
    <t>KP/2024/BR/GG/24/0368714</t>
  </si>
  <si>
    <t>DILIP SINGH</t>
  </si>
  <si>
    <t>SONAM DEVI</t>
  </si>
  <si>
    <t>KP/2024/BR/GY/45/0325120</t>
  </si>
  <si>
    <t>KP/2024/CG/JA/2/0318805</t>
  </si>
  <si>
    <t>22061407472</t>
  </si>
  <si>
    <t>KP/2024/CG/RP/19/0328767</t>
  </si>
  <si>
    <t xml:space="preserve">Vishal Jagat </t>
  </si>
  <si>
    <t xml:space="preserve">Rajani Jagat </t>
  </si>
  <si>
    <t>22372245028</t>
  </si>
  <si>
    <t>KP/2024/BR/NL/4/0322774</t>
  </si>
  <si>
    <t>202410271230593</t>
  </si>
  <si>
    <t>KP/2024/CG/JA/5/0330950</t>
  </si>
  <si>
    <t>Shreepati Manjhi</t>
  </si>
  <si>
    <t>22508231767</t>
  </si>
  <si>
    <t>KP/2024/BR/EC/35/0322068</t>
  </si>
  <si>
    <t>Aarbh</t>
  </si>
  <si>
    <t>Govinda Paswan</t>
  </si>
  <si>
    <t>KP/2024/BR/GY/5/0318778</t>
  </si>
  <si>
    <t>Prabhu Manjhi</t>
  </si>
  <si>
    <t>Sekariaya more</t>
  </si>
  <si>
    <t>KP/2024/BR/NL/4/0322864</t>
  </si>
  <si>
    <t xml:space="preserve">Mukesh Pandit </t>
  </si>
  <si>
    <t>202410270935176</t>
  </si>
  <si>
    <t>KP/2024/BR/NL/4/0323384</t>
  </si>
  <si>
    <t>202410271216021</t>
  </si>
  <si>
    <t>KP/2024/BR/GY/21/0321185</t>
  </si>
  <si>
    <t>Sambhu Saw</t>
  </si>
  <si>
    <t>KP/2024/CG/RP/3/0319610</t>
  </si>
  <si>
    <t xml:space="preserve">Jitu </t>
  </si>
  <si>
    <t>Uaike</t>
  </si>
  <si>
    <t xml:space="preserve">Tufan Uaike </t>
  </si>
  <si>
    <t>Sarswati Uaike</t>
  </si>
  <si>
    <t>22320163376</t>
  </si>
  <si>
    <t xml:space="preserve">Village- Birgaon, P/o- Birgaon Block- Dharsiwa, District- Raipur, Chhattisgarh. </t>
  </si>
  <si>
    <t>KP/2024/MP/UJ/8/0320871</t>
  </si>
  <si>
    <t xml:space="preserve">Gordhan </t>
  </si>
  <si>
    <t>KP/2024/BR/WC/76/0323387</t>
  </si>
  <si>
    <t>KP/2024/BR/WC/76/0322669</t>
  </si>
  <si>
    <t>Jawed Alam</t>
  </si>
  <si>
    <t>Husana Praveen</t>
  </si>
  <si>
    <t>KP/2024/BR/EC/20/0325367</t>
  </si>
  <si>
    <t>Gunja devi</t>
  </si>
  <si>
    <t>KP/2024/BR/BO/22/0326914</t>
  </si>
  <si>
    <t>202410290703149</t>
  </si>
  <si>
    <t>KP/2024/CG/JA/5/0329537</t>
  </si>
  <si>
    <t>Dharm Sai</t>
  </si>
  <si>
    <t>22092385640</t>
  </si>
  <si>
    <t>KP/2024/CG/JA/35/0329918</t>
  </si>
  <si>
    <t>22554892223</t>
  </si>
  <si>
    <t>KP/2024/BR/WC/63/0325020</t>
  </si>
  <si>
    <t>MURAD</t>
  </si>
  <si>
    <t>ANSAARI</t>
  </si>
  <si>
    <t>PARVEJ ANSARI</t>
  </si>
  <si>
    <t>KP/2024/CG/KB/13/0344019</t>
  </si>
  <si>
    <t>Esan</t>
  </si>
  <si>
    <t>Pyaribai</t>
  </si>
  <si>
    <t>22450507114</t>
  </si>
  <si>
    <t>KP/2024/BR/BE/10/0368675</t>
  </si>
  <si>
    <t xml:space="preserve">Shyam Pandit </t>
  </si>
  <si>
    <t>KP/2024/CG/RP/1/0319716</t>
  </si>
  <si>
    <t xml:space="preserve">Tikeshwar Parsad Verma </t>
  </si>
  <si>
    <t xml:space="preserve">Nutan Bai Verma </t>
  </si>
  <si>
    <t>22327261261</t>
  </si>
  <si>
    <t>KP/2024/CG/KB/56/0320775</t>
  </si>
  <si>
    <t>JANJIR SINGH</t>
  </si>
  <si>
    <t>HULASHO BAI</t>
  </si>
  <si>
    <t>22423734534</t>
  </si>
  <si>
    <t>KERAKACHARBASTI RAJGAMAR KORBA C,G</t>
  </si>
  <si>
    <t>KP/2024/BR/GY/2/0329219</t>
  </si>
  <si>
    <t>KP/2024/BR/WC/89/0325551</t>
  </si>
  <si>
    <t xml:space="preserve">Kyamuddin </t>
  </si>
  <si>
    <t>Tairoon Nisha Khatoon</t>
  </si>
  <si>
    <t>KP/2024/BR/GY/21/0321154</t>
  </si>
  <si>
    <t>Upendar giri</t>
  </si>
  <si>
    <t>KP/2024/BR/BO/15/0327030</t>
  </si>
  <si>
    <t>Ramkishor Yadav</t>
  </si>
  <si>
    <t>Bijyanti Devi</t>
  </si>
  <si>
    <t>202410291140107</t>
  </si>
  <si>
    <t>KP/2024/MH/YT/26/0319578</t>
  </si>
  <si>
    <t>KP/2024/BR/BE/22/0368803</t>
  </si>
  <si>
    <t>rajiv Kumar</t>
  </si>
  <si>
    <t>renu Devi</t>
  </si>
  <si>
    <t>VPO I niyar</t>
  </si>
  <si>
    <t>KP/2024/BR/BO/14/0325386</t>
  </si>
  <si>
    <t>202410291107663</t>
  </si>
  <si>
    <t>KP/2024/CG/KB/8/0320510</t>
  </si>
  <si>
    <t>MAHENDRA</t>
  </si>
  <si>
    <t>PRATAAP</t>
  </si>
  <si>
    <t>SEETAA BAI</t>
  </si>
  <si>
    <t>22091325026</t>
  </si>
  <si>
    <t>KP/2024/BR/WC/67/0368153</t>
  </si>
  <si>
    <t>Jafiya</t>
  </si>
  <si>
    <t>Nurlia</t>
  </si>
  <si>
    <t>Tamana Khatoon</t>
  </si>
  <si>
    <t>KP/2024/BR/WC/68/0323364</t>
  </si>
  <si>
    <t>Ajajul Ansari</t>
  </si>
  <si>
    <t>Rabiya Khatoon</t>
  </si>
  <si>
    <t>Gurwalia Parati tola</t>
  </si>
  <si>
    <t>KP/2024/BR/GY/44/0320670</t>
  </si>
  <si>
    <t>KP/2024/BR/WC/62/0320153</t>
  </si>
  <si>
    <t>MAHBOOB</t>
  </si>
  <si>
    <t>MOHAMMAD ALI ANSARI</t>
  </si>
  <si>
    <t>KP/2024/CG/JA/5/0329527</t>
  </si>
  <si>
    <t>Amarsai</t>
  </si>
  <si>
    <t>23383891868</t>
  </si>
  <si>
    <t>KP/2024/CG/JA/52/0329012</t>
  </si>
  <si>
    <t>22534314487</t>
  </si>
  <si>
    <t>KP/2024/BR/GY/6/0318704</t>
  </si>
  <si>
    <t>Gikra Praveen</t>
  </si>
  <si>
    <t>KP/2024/MH/YT/60/0327884</t>
  </si>
  <si>
    <t>KP/2024/MH/YT/52/0318759</t>
  </si>
  <si>
    <t>KP/2024/MH/YT/38/0324169</t>
  </si>
  <si>
    <t>KP/2024/CG/JA/59/0324520</t>
  </si>
  <si>
    <t>22326853600</t>
  </si>
  <si>
    <t>KP/2024/MH/YT/13/0331478</t>
  </si>
  <si>
    <t>9675</t>
  </si>
  <si>
    <t>KP/2025/CG/JA/75/0330431</t>
  </si>
  <si>
    <t>Maghar Sai</t>
  </si>
  <si>
    <t>22907998824</t>
  </si>
  <si>
    <t>KP/2024/MH/YT/27/0326901</t>
  </si>
  <si>
    <t>488</t>
  </si>
  <si>
    <t>At Lohara Ku Tq  Pusad Dist Yavatmal</t>
  </si>
  <si>
    <t>KP/2024/MH/YT/32/0302760</t>
  </si>
  <si>
    <t>KP/2024/BR/WC/71/0326524</t>
  </si>
  <si>
    <t>SUBODH SHARMA</t>
  </si>
  <si>
    <t>KP/2024/BR/BO/24/0320895</t>
  </si>
  <si>
    <t>Pramatma Ram</t>
  </si>
  <si>
    <t>202410290729039</t>
  </si>
  <si>
    <t>KP/2024/BR/EC/46/0322961</t>
  </si>
  <si>
    <t>Satan Mukhiya</t>
  </si>
  <si>
    <t>KP/2025/CG/JA/58/0367384</t>
  </si>
  <si>
    <t>Ghurau</t>
  </si>
  <si>
    <t>22495138450</t>
  </si>
  <si>
    <t>Pathalgaon Jashpur Road, Po- Pathalgaon, Tah-Pathalgaon, Dist-Jashpur</t>
  </si>
  <si>
    <t>Resham Devi</t>
  </si>
  <si>
    <t>KP/2024/BR/GG/15/0329311</t>
  </si>
  <si>
    <t>Vinod parit</t>
  </si>
  <si>
    <t>`14</t>
  </si>
  <si>
    <t>KP/2024/BR/WC/84/0320161</t>
  </si>
  <si>
    <t>KP/2024/BR/WC/85/0323419</t>
  </si>
  <si>
    <t>Raja Hussain</t>
  </si>
  <si>
    <t>Abdul Hasan Ansari</t>
  </si>
  <si>
    <t>Bismillah Khatoon</t>
  </si>
  <si>
    <t>KP/2024/BR/GG/55/0360841</t>
  </si>
  <si>
    <t>village sathi</t>
  </si>
  <si>
    <t>KP/2024/BR/GY/28/0328777</t>
  </si>
  <si>
    <t xml:space="preserve">Naresh kewat </t>
  </si>
  <si>
    <t>KP/2024/MH/YT/28/0323787</t>
  </si>
  <si>
    <t>KP/2024/BR/MR/19/0325974</t>
  </si>
  <si>
    <t>Manohar Kumar</t>
  </si>
  <si>
    <t>KP/2024/BR/EC/35/0321452</t>
  </si>
  <si>
    <t>Kaushal Prasad</t>
  </si>
  <si>
    <t>KP/2024/MH/YT/58/0295649</t>
  </si>
  <si>
    <t>Mansvini</t>
  </si>
  <si>
    <t>At Devitanda Tq pusad  Dist Yavatmal</t>
  </si>
  <si>
    <t>KP/2024/MH/YT/57/0320494</t>
  </si>
  <si>
    <t>Twinkel</t>
  </si>
  <si>
    <t>4565</t>
  </si>
  <si>
    <t>KP/2024/BR/WC/73/0322145</t>
  </si>
  <si>
    <t>Pintu Mimset</t>
  </si>
  <si>
    <t>Nainsi Pintu</t>
  </si>
  <si>
    <t>KP/2024/MH/YT/47/0304291</t>
  </si>
  <si>
    <t>Tarabai</t>
  </si>
  <si>
    <t>KP/2024/CG/JA/21/0318715</t>
  </si>
  <si>
    <t xml:space="preserve">Krit </t>
  </si>
  <si>
    <t>Krishna Ram Painkra</t>
  </si>
  <si>
    <t>Indravati Painkra</t>
  </si>
  <si>
    <t>22482000981</t>
  </si>
  <si>
    <t>Vill - Dumbarbahar, Post-Shekharpur, Block-Pathalgaon, Dist-Jashpur (C.G.)</t>
  </si>
  <si>
    <t>KP/2024/CG/RP/9/0314061</t>
  </si>
  <si>
    <t>Dilesh Dhiwar</t>
  </si>
  <si>
    <t>Santoshi Dhiwar</t>
  </si>
  <si>
    <t>22911035992</t>
  </si>
  <si>
    <t>KP/2024/BR/WC/77/0323687</t>
  </si>
  <si>
    <t xml:space="preserve">Sarswat Devi </t>
  </si>
  <si>
    <t>KP/2024/BR/BO/14/0328216</t>
  </si>
  <si>
    <t>05-01-2020</t>
  </si>
  <si>
    <t>Md Maksoud Alam</t>
  </si>
  <si>
    <t>Apasana Khatun</t>
  </si>
  <si>
    <t>202410291052096</t>
  </si>
  <si>
    <t>KP/2024/UP/AA/111/0293917</t>
  </si>
  <si>
    <t>KP/2024/BR/BO/20/0308998</t>
  </si>
  <si>
    <t>Shubash Sharma</t>
  </si>
  <si>
    <t>Dhanvarti Devi</t>
  </si>
  <si>
    <t>202410291146086</t>
  </si>
  <si>
    <t>Vill Chhotki Sanadiya Post Ratanpur Distt Bhojpur Ara Bihar</t>
  </si>
  <si>
    <t>KP/2024/CG/JA/23/0325822</t>
  </si>
  <si>
    <t>21877738730</t>
  </si>
  <si>
    <t>KP/2024/BR/WC/88/0318876</t>
  </si>
  <si>
    <t>Debha Yadav</t>
  </si>
  <si>
    <t>Vishunpur Raghunath Tola Jhakhara Word no-10</t>
  </si>
  <si>
    <t>KP/2024/BR/WC/73/0322160</t>
  </si>
  <si>
    <t>Rajkumar Prasad</t>
  </si>
  <si>
    <t>Punan Devi</t>
  </si>
  <si>
    <t>KP/2024/BR/NL/4/0322969</t>
  </si>
  <si>
    <t>Khushi Devi</t>
  </si>
  <si>
    <t>202410270934837</t>
  </si>
  <si>
    <t>KP/2024/BR/EC/19/0319313</t>
  </si>
  <si>
    <t xml:space="preserve">Udit </t>
  </si>
  <si>
    <t>Pradip saha</t>
  </si>
  <si>
    <t>KP/2024/BR/GY/27/0327253</t>
  </si>
  <si>
    <t xml:space="preserve">Rabika </t>
  </si>
  <si>
    <t xml:space="preserve">Rinku shin </t>
  </si>
  <si>
    <t xml:space="preserve">Tilha </t>
  </si>
  <si>
    <t>KP/2024/MH/YT/18/0324320</t>
  </si>
  <si>
    <t>KP/2024/CG/RP/32/0313897</t>
  </si>
  <si>
    <t>Pinki Ram Sahu</t>
  </si>
  <si>
    <t>Village Sondra, Dharsiwa, Raipur (C. G.)</t>
  </si>
  <si>
    <t>KP/2024/MH/YT/55/0321567</t>
  </si>
  <si>
    <t>KP/2024/BR/BE/21/0368509</t>
  </si>
  <si>
    <t>KP/2024/MP/UJ/8/0320899</t>
  </si>
  <si>
    <t xml:space="preserve">Dipati </t>
  </si>
  <si>
    <t>Arjun Nager, Ujjain</t>
  </si>
  <si>
    <t>KP/2024/MH/YT/27/0326857</t>
  </si>
  <si>
    <t>Ajinkya</t>
  </si>
  <si>
    <t>At Lohara Ku Tq Pusad Distr Yavatmal</t>
  </si>
  <si>
    <t>KP/2024/MH/YT/57/0320272</t>
  </si>
  <si>
    <t>KP/2024/BR/GY/32/0323565</t>
  </si>
  <si>
    <t>Subesh Kumar Das</t>
  </si>
  <si>
    <t>KP/2024/BR/MR/23/0295389</t>
  </si>
  <si>
    <t>Amrit Manjhi</t>
  </si>
  <si>
    <t>Idgah Road Keshopur,Jamalpur</t>
  </si>
  <si>
    <t>KP/2024/BR/EC/1/0368449</t>
  </si>
  <si>
    <t xml:space="preserve">Binita devi </t>
  </si>
  <si>
    <t>KP/2024/BR/BO/27/0329777</t>
  </si>
  <si>
    <t>2024102911593216</t>
  </si>
  <si>
    <t>KP/2024/CG/JA/51/0355218</t>
  </si>
  <si>
    <t>Shobhit Sidar</t>
  </si>
  <si>
    <t>KP/2024/BR/WC/61/0319093</t>
  </si>
  <si>
    <t>MAHADEV RAM</t>
  </si>
  <si>
    <t>KP/2024/BR/GY/3/0325661</t>
  </si>
  <si>
    <t>Rittu</t>
  </si>
  <si>
    <t>Vikash Das</t>
  </si>
  <si>
    <t>KP/2024/CG/JA/58/0330224</t>
  </si>
  <si>
    <t>SUKMANI</t>
  </si>
  <si>
    <t>21975938447</t>
  </si>
  <si>
    <t>KP/2024/CG/KB/37/0339336</t>
  </si>
  <si>
    <t>Narendra Singh</t>
  </si>
  <si>
    <t>Vijay laxmi Singh</t>
  </si>
  <si>
    <t>22591933027</t>
  </si>
  <si>
    <t>KP/2024/BR/EC/2/0328542</t>
  </si>
  <si>
    <t>KP/2024/BR/GY/49/0325786</t>
  </si>
  <si>
    <t>md Talah</t>
  </si>
  <si>
    <t>MD jayodin</t>
  </si>
  <si>
    <t>sahnaj khatoon</t>
  </si>
  <si>
    <t>yaseem colony</t>
  </si>
  <si>
    <t>KP/2024/BR/GY/3/0331073</t>
  </si>
  <si>
    <t xml:space="preserve">Ramesh Manjhi </t>
  </si>
  <si>
    <t xml:space="preserve">Sampti devi </t>
  </si>
  <si>
    <t>KP/2024/BR/GY/1/0323951</t>
  </si>
  <si>
    <t xml:space="preserve">Binod Kumar  </t>
  </si>
  <si>
    <t>savita   Devi</t>
  </si>
  <si>
    <t>KP/2024/MH/YT/8/0297979</t>
  </si>
  <si>
    <t>KP/2024/CG/RP/2/0330963</t>
  </si>
  <si>
    <t xml:space="preserve">Haseena Begam </t>
  </si>
  <si>
    <t>22359309397</t>
  </si>
  <si>
    <t>KP/2024/MH/YT/40/0305443</t>
  </si>
  <si>
    <t>KP/2024/MH/YT/55/0319931</t>
  </si>
  <si>
    <t>KP/2024/BR/EC/35/0321538</t>
  </si>
  <si>
    <t>Vikash Mahato</t>
  </si>
  <si>
    <t>KP/2025/BR/GG/8/0368455</t>
  </si>
  <si>
    <t>KP/2024/BR/BE/5/0368490</t>
  </si>
  <si>
    <t>Subodh Ram</t>
  </si>
  <si>
    <t>KP/2024/CG/RP/19/0329852</t>
  </si>
  <si>
    <t>Kamlesh Mandavi</t>
  </si>
  <si>
    <t>Rina Mandavi</t>
  </si>
  <si>
    <t>22456791758</t>
  </si>
  <si>
    <t>KP/2024/BR/GG/75/0380298</t>
  </si>
  <si>
    <t>PRAMOD VERMA</t>
  </si>
  <si>
    <t>KP/2024/BR/NL/13/0325418</t>
  </si>
  <si>
    <t xml:space="preserve">Pairi </t>
  </si>
  <si>
    <t xml:space="preserve">Punita devi </t>
  </si>
  <si>
    <t>2022410271294541</t>
  </si>
  <si>
    <t>vill=PO-Machhaldiha, ps-Nalnda, Nalnda</t>
  </si>
  <si>
    <t>KP/2024/CG/RP/19/0322647</t>
  </si>
  <si>
    <t>Kunvar Kant Dhiwar</t>
  </si>
  <si>
    <t>Poonam Dhiwar</t>
  </si>
  <si>
    <t>22827664850</t>
  </si>
  <si>
    <t>Village-Nilja,Post Saragoan,Block Dharsiwa District Raipur</t>
  </si>
  <si>
    <t>KP/2024/UP/LK/02/0292852</t>
  </si>
  <si>
    <t xml:space="preserve">Ekram </t>
  </si>
  <si>
    <t xml:space="preserve">Shahanj </t>
  </si>
  <si>
    <t>KP/2024/MH/YT/56/0321027</t>
  </si>
  <si>
    <t>KP/2024/CG/JA/6/0317185</t>
  </si>
  <si>
    <t>Birindavati</t>
  </si>
  <si>
    <t>Kripal Yadav</t>
  </si>
  <si>
    <t>Yashoda Yadav</t>
  </si>
  <si>
    <t>219184816875</t>
  </si>
  <si>
    <t>KP/2025/BR/EC/9/0366807</t>
  </si>
  <si>
    <t>KP/2024/CG/RP/55/0327170</t>
  </si>
  <si>
    <t>Bakre</t>
  </si>
  <si>
    <t>Utam Kumar Bakre</t>
  </si>
  <si>
    <t>Sarita Bakre</t>
  </si>
  <si>
    <t>21852230126</t>
  </si>
  <si>
    <t>KP/2025/BR/GY/81/0368578</t>
  </si>
  <si>
    <t>Murari Ravidas</t>
  </si>
  <si>
    <t>KP/2024/MH/YT/8/0297992</t>
  </si>
  <si>
    <t>KP/2024/BR/WC/91/0324537</t>
  </si>
  <si>
    <t>Ajaz Hussain Ansari</t>
  </si>
  <si>
    <t>Shalamun Nisha Khatoon</t>
  </si>
  <si>
    <t>KP/2024/CG/RP/8/0330106</t>
  </si>
  <si>
    <t>Ashvani</t>
  </si>
  <si>
    <t>22493540630</t>
  </si>
  <si>
    <t>KP/2024/CG/KB/56/0344260</t>
  </si>
  <si>
    <t xml:space="preserve">Rajendra Kumar Kanwar </t>
  </si>
  <si>
    <t xml:space="preserve">Rinky Kanwar </t>
  </si>
  <si>
    <t>22206688168</t>
  </si>
  <si>
    <t>KP/2024/BR/WC/87/0321851</t>
  </si>
  <si>
    <t>Jalaluddin</t>
  </si>
  <si>
    <t>Raj Mohammad Miyan</t>
  </si>
  <si>
    <t>Kusum Khatoon</t>
  </si>
  <si>
    <t>KP/2024/BR/NL/6/0330843</t>
  </si>
  <si>
    <t xml:space="preserve">Pappu Chauhan </t>
  </si>
  <si>
    <t>202410271119418</t>
  </si>
  <si>
    <t xml:space="preserve">Ramesh Sharma </t>
  </si>
  <si>
    <t>KP/2024/BR/NL/4/0322017</t>
  </si>
  <si>
    <t>202410271008019</t>
  </si>
  <si>
    <t>KP/2024/BR/WC/68/0324010</t>
  </si>
  <si>
    <t>Ajaj Ansari</t>
  </si>
  <si>
    <t>KP/2024/CG/JA/66/0329023</t>
  </si>
  <si>
    <t>AARVI</t>
  </si>
  <si>
    <t>PREM KUMAR SIDAR</t>
  </si>
  <si>
    <t>22717603339</t>
  </si>
  <si>
    <t>KP/2024/BR/WC/80/0327213</t>
  </si>
  <si>
    <t xml:space="preserve">Mahfooj </t>
  </si>
  <si>
    <t>Imainul Ansari</t>
  </si>
  <si>
    <t>Shamsun Nesha</t>
  </si>
  <si>
    <t>KP/2024/CG/JA/17/0330124</t>
  </si>
  <si>
    <t>Dev Singh Yadav</t>
  </si>
  <si>
    <t>22431079931</t>
  </si>
  <si>
    <t>KP/2024/MH/YT/41/0296326</t>
  </si>
  <si>
    <t>Najer</t>
  </si>
  <si>
    <t>Shahejan</t>
  </si>
  <si>
    <t>KP/2024/BR/WC/62/0321120</t>
  </si>
  <si>
    <t>DINESH PANDIT</t>
  </si>
  <si>
    <t>BIRTI TOLA ,JABDAUL</t>
  </si>
  <si>
    <t>KP/2024/BR/WC/66/0321352</t>
  </si>
  <si>
    <t>Saburi</t>
  </si>
  <si>
    <t>Balakrhai Mahato</t>
  </si>
  <si>
    <t>KP/2024/MH/YT/52/0325118</t>
  </si>
  <si>
    <t>Pannvi</t>
  </si>
  <si>
    <t>Vijesha</t>
  </si>
  <si>
    <t>At.Khopdi Ta.Darwha</t>
  </si>
  <si>
    <t>KP/2024/MH/YT/26/0313004</t>
  </si>
  <si>
    <t>prins</t>
  </si>
  <si>
    <t>KP/2024/BR/GY/26/0320314</t>
  </si>
  <si>
    <t xml:space="preserve">Abhinash gosumane </t>
  </si>
  <si>
    <t>KP/2024/BR/GY/6/0318794</t>
  </si>
  <si>
    <t>Raghu</t>
  </si>
  <si>
    <t>KP/2024/CG/KB/17/0320709</t>
  </si>
  <si>
    <t>Ramnath  Sahu</t>
  </si>
  <si>
    <t>Punita Sahu</t>
  </si>
  <si>
    <t>22869034906</t>
  </si>
  <si>
    <t>KP/2024/MH/YT/57/0320443</t>
  </si>
  <si>
    <t>Parvinbi</t>
  </si>
  <si>
    <t>4543</t>
  </si>
  <si>
    <t>KP/2024/MH/YT/57/0320270</t>
  </si>
  <si>
    <t>KP/2024/BR/BE/2/0378077</t>
  </si>
  <si>
    <t>Pinku Yadav</t>
  </si>
  <si>
    <t>KP/2025/CG/JA/58/0363667</t>
  </si>
  <si>
    <t>Kanta Gupta</t>
  </si>
  <si>
    <t>22187073932</t>
  </si>
  <si>
    <t>Vill- Pathlagaon, Po+Tah- Pathalgaon, Dist- Jashpur,</t>
  </si>
  <si>
    <t>KP/2024/BR/NL/4/0322050</t>
  </si>
  <si>
    <t xml:space="preserve">Sanjeev Pandit </t>
  </si>
  <si>
    <t xml:space="preserve">Sushama Devi </t>
  </si>
  <si>
    <t>202410270826543</t>
  </si>
  <si>
    <t>KP/2024/BR/MR/15/0327529</t>
  </si>
  <si>
    <t>Rajiv Singh</t>
  </si>
  <si>
    <t>Guriya DEVI</t>
  </si>
  <si>
    <t>Ramnagar , Jamalpur</t>
  </si>
  <si>
    <t>KP/2025/BR/GY/81/0368255</t>
  </si>
  <si>
    <t>Parvind Yadav</t>
  </si>
  <si>
    <t>KP/2024/BR/BE/21/0368184</t>
  </si>
  <si>
    <t>Pushpa Kumari</t>
  </si>
  <si>
    <t>KP/2024/MH/YT/72/0341145</t>
  </si>
  <si>
    <t xml:space="preserve">Aarushi Parchake </t>
  </si>
  <si>
    <t>3324</t>
  </si>
  <si>
    <t>KP/2024/BR/WC/84/0320274</t>
  </si>
  <si>
    <t>KP/2024/BR/WC/75/0325308</t>
  </si>
  <si>
    <t>Shaheb Miya</t>
  </si>
  <si>
    <t>KP/2024/BR/BE/4/0367376</t>
  </si>
  <si>
    <t xml:space="preserve">Satrudhan Sah </t>
  </si>
  <si>
    <t>KP/2024/BR/WC/63/0323858</t>
  </si>
  <si>
    <t>SHAILESH</t>
  </si>
  <si>
    <t>SOHAN MAHTO</t>
  </si>
  <si>
    <t>KP/2024/MH/YT/8/0298020</t>
  </si>
  <si>
    <t>KP/2024/MH/YT/24/0307970</t>
  </si>
  <si>
    <t>KP/2024/CG/JA/54/0324781</t>
  </si>
  <si>
    <t>Sukh Sai Nag</t>
  </si>
  <si>
    <t>Amarwati Nag</t>
  </si>
  <si>
    <t>22979447585</t>
  </si>
  <si>
    <t>Vill-Jhakkadpur PO- Gala Block- Pathalgaon CG</t>
  </si>
  <si>
    <t>KP/2024/BR/WC/84/0320240</t>
  </si>
  <si>
    <t>Fulsum</t>
  </si>
  <si>
    <t>Sofiyana Khatoon</t>
  </si>
  <si>
    <t>KP/2024/BR/GY/32/0327459</t>
  </si>
  <si>
    <t>Dhanu Prajapat</t>
  </si>
  <si>
    <t>Manpur Dharmshala</t>
  </si>
  <si>
    <t>KP/2024/MH/YT/42/0328301</t>
  </si>
  <si>
    <t xml:space="preserve">Rohidas </t>
  </si>
  <si>
    <t>Priyanaka</t>
  </si>
  <si>
    <t>KP/2024/MH/YT/10/0300223</t>
  </si>
  <si>
    <t>4784</t>
  </si>
  <si>
    <t>KP/2024/CG/RP/19/0329273</t>
  </si>
  <si>
    <t>Shivkumar Yadav</t>
  </si>
  <si>
    <t>Kirati Yadav</t>
  </si>
  <si>
    <t>21997174255</t>
  </si>
  <si>
    <t>KP/2024/BR/WC/63/0324494</t>
  </si>
  <si>
    <t>SHEKH ALAMGEER</t>
  </si>
  <si>
    <t>KP/2024/BR/BO/14/0325511</t>
  </si>
  <si>
    <t>Md Irshad</t>
  </si>
  <si>
    <t>Akabar Ali</t>
  </si>
  <si>
    <t>Sahani Khatun</t>
  </si>
  <si>
    <t>202410291086595</t>
  </si>
  <si>
    <t>KP/2024/CG/JA/35/0329615</t>
  </si>
  <si>
    <t>Kundan Sai</t>
  </si>
  <si>
    <t>22851011328</t>
  </si>
  <si>
    <t>KP/2024/MH/YT/27/0327314</t>
  </si>
  <si>
    <t>KP/2024/MH/YT/100/0319786</t>
  </si>
  <si>
    <t>KP/2024/CG/KB/32/0383751</t>
  </si>
  <si>
    <t>21996370396</t>
  </si>
  <si>
    <t>KP/2024/CG/KB/4/0330540</t>
  </si>
  <si>
    <t>BINDA BAI</t>
  </si>
  <si>
    <t>21870475325</t>
  </si>
  <si>
    <t>KP/2024/MH/YT/57/0320212</t>
  </si>
  <si>
    <t>Nandraj</t>
  </si>
  <si>
    <t>KP/2024/MH/YT/8/0322645</t>
  </si>
  <si>
    <t>KP/2024/BR/GG/53/0328460</t>
  </si>
  <si>
    <t>SANJAY KUSHWAHA</t>
  </si>
  <si>
    <t>BARKA SANKHE , GOPALGANJ</t>
  </si>
  <si>
    <t>KP/2025/BR/GG/62/0370186</t>
  </si>
  <si>
    <t>KP/2024/BR/WC/65/0327120</t>
  </si>
  <si>
    <t>NASRULLAH ANSARI</t>
  </si>
  <si>
    <t>KP/2024/BR/WC/91/0324542</t>
  </si>
  <si>
    <t>Sameer Ansari</t>
  </si>
  <si>
    <t>KP/2024/CG/RP/28/0329729</t>
  </si>
  <si>
    <t xml:space="preserve">Sevaram Nishad </t>
  </si>
  <si>
    <t>21943340331</t>
  </si>
  <si>
    <t>KP/2024/BR/GY/28/0330372</t>
  </si>
  <si>
    <t xml:space="preserve">Amar parshad gupta </t>
  </si>
  <si>
    <t xml:space="preserve">Guduya devi </t>
  </si>
  <si>
    <t>KP/2024/CG/RP/2/0331388</t>
  </si>
  <si>
    <t xml:space="preserve">Netram Dhruw </t>
  </si>
  <si>
    <t xml:space="preserve">Yashoda Dhruw </t>
  </si>
  <si>
    <t>22831304340</t>
  </si>
  <si>
    <t>KP/2024/MH/YT/41/0295607</t>
  </si>
  <si>
    <t>Saruta</t>
  </si>
  <si>
    <t>KP/2024/MH/YT/8/0322631</t>
  </si>
  <si>
    <t>Sartape</t>
  </si>
  <si>
    <t>KP/2025/CG/JA/26/0349471</t>
  </si>
  <si>
    <t>Jahar say nag</t>
  </si>
  <si>
    <t>Shanti Nag</t>
  </si>
  <si>
    <t>22466489849</t>
  </si>
  <si>
    <t>KP/2025/BR/GY/76/0368645</t>
  </si>
  <si>
    <t>head Manpur</t>
  </si>
  <si>
    <t>KP/2024/MH/YT/24/0315048</t>
  </si>
  <si>
    <t>KP/2024/BR/NL/4/0321988</t>
  </si>
  <si>
    <t xml:space="preserve">Santu Yadav </t>
  </si>
  <si>
    <t>202410271002820</t>
  </si>
  <si>
    <t>KP/2024/CG/JA/82/0318942</t>
  </si>
  <si>
    <t>Dipak Ram</t>
  </si>
  <si>
    <t>Pushpa Bai</t>
  </si>
  <si>
    <t>22310286251</t>
  </si>
  <si>
    <t>KP/2024/CG/KB/15/0330606</t>
  </si>
  <si>
    <t>19-03-2013</t>
  </si>
  <si>
    <t>Dhandas Mahant</t>
  </si>
  <si>
    <t>22376853748</t>
  </si>
  <si>
    <t>shiv nagar korkoma</t>
  </si>
  <si>
    <t>KP/2024/MH/YT/40/0305280</t>
  </si>
  <si>
    <t>KP/2024/MH/YT/62/0322315</t>
  </si>
  <si>
    <t>Laxaman</t>
  </si>
  <si>
    <t>KP/2024/BR/BO/19/0327989</t>
  </si>
  <si>
    <t>202410290890401</t>
  </si>
  <si>
    <t>KP/2024/CG/JA/66/0328994</t>
  </si>
  <si>
    <t>SHRUTI</t>
  </si>
  <si>
    <t>LALIT SIDAR</t>
  </si>
  <si>
    <t>CHANDRIKA SIDAR</t>
  </si>
  <si>
    <t>22929140392</t>
  </si>
  <si>
    <t>KP/2024/BR/BO/22/0326845</t>
  </si>
  <si>
    <t>202410290770969</t>
  </si>
  <si>
    <t>KP/2024/BR/EC/25/0332034</t>
  </si>
  <si>
    <t>Sunil Malik</t>
  </si>
  <si>
    <t xml:space="preserve">Prathamesh </t>
  </si>
  <si>
    <t>KP/2024/BR/GY/49/0325722</t>
  </si>
  <si>
    <t>Sahreyar</t>
  </si>
  <si>
    <t>imam</t>
  </si>
  <si>
    <t>Sarbar imam</t>
  </si>
  <si>
    <t>Sama khatoon</t>
  </si>
  <si>
    <t>Chhata masjid</t>
  </si>
  <si>
    <t>KP/2024/MP/UJ/3/0321107</t>
  </si>
  <si>
    <t xml:space="preserve">Mewada </t>
  </si>
  <si>
    <t>KP/2024/CG/RP/55/0326545</t>
  </si>
  <si>
    <t>Tik Chand</t>
  </si>
  <si>
    <t>Puran Nag</t>
  </si>
  <si>
    <t>Yashoda Nag</t>
  </si>
  <si>
    <t>22418331161</t>
  </si>
  <si>
    <t>KP/2024/CG/KB/56/0344137</t>
  </si>
  <si>
    <t xml:space="preserve">Poralal Kewat </t>
  </si>
  <si>
    <t>Mohan Bai</t>
  </si>
  <si>
    <t>22094592407</t>
  </si>
  <si>
    <t>KP/2024/BR/EC/45/0325666</t>
  </si>
  <si>
    <t>Achchelal Ram</t>
  </si>
  <si>
    <t>Sukhila Devi</t>
  </si>
  <si>
    <t>KP/2024/BR/WC/88/0318846</t>
  </si>
  <si>
    <t>Chhedi Yadav</t>
  </si>
  <si>
    <t>Vishunpur Raghunath Tola Jhakhara</t>
  </si>
  <si>
    <t>KP/2024/MH/YT/27/0327988</t>
  </si>
  <si>
    <t>525</t>
  </si>
  <si>
    <t>KP/2024/MH/YT/60/0327930</t>
  </si>
  <si>
    <t>KP/2024/BR/GY/37/0318360</t>
  </si>
  <si>
    <t>Surhari, Gaya</t>
  </si>
  <si>
    <t>KP/2024/BR/NL/13/0323401</t>
  </si>
  <si>
    <t xml:space="preserve">Sunil prasad </t>
  </si>
  <si>
    <t>202410270775888</t>
  </si>
  <si>
    <t>KP/2024/BR/WC/71/0368164</t>
  </si>
  <si>
    <t>Istar Alam</t>
  </si>
  <si>
    <t>Sabrun khatoon</t>
  </si>
  <si>
    <t>Ansari tola Gurwalia</t>
  </si>
  <si>
    <t>KP/2024/BR/BE/21/0368559</t>
  </si>
  <si>
    <t>KP/2024/MH/YT/44/0298075</t>
  </si>
  <si>
    <t xml:space="preserve">Gadhave </t>
  </si>
  <si>
    <t>Gajanan Gadhave</t>
  </si>
  <si>
    <t>Sarika Gadhave</t>
  </si>
  <si>
    <t>KP/2024/BR/WC/73/0321134</t>
  </si>
  <si>
    <t>KP/2024/CG/RP/21/0319699</t>
  </si>
  <si>
    <t>22156068922L</t>
  </si>
  <si>
    <t>KP/2024/BR/EC/19/0319324</t>
  </si>
  <si>
    <t>Md mushtak</t>
  </si>
  <si>
    <t>kalsam bano</t>
  </si>
  <si>
    <t>KP/2024/CG/RP/19/0320735</t>
  </si>
  <si>
    <t>Taniya Yadav</t>
  </si>
  <si>
    <t>22541395768</t>
  </si>
  <si>
    <t>Village-Nilja Post- Saragoan Block Dharsiwa District Raipur</t>
  </si>
  <si>
    <t>KP/2024/BR/WC/73/0322055</t>
  </si>
  <si>
    <t>MD Alaudin</t>
  </si>
  <si>
    <t>Hasntara Khatoon</t>
  </si>
  <si>
    <t>KP/2024/CG/KB/38/0360821</t>
  </si>
  <si>
    <t xml:space="preserve">Rathore </t>
  </si>
  <si>
    <t xml:space="preserve">Madhusudan Rathore </t>
  </si>
  <si>
    <t xml:space="preserve">Raj Kumari Rathore </t>
  </si>
  <si>
    <t>21940069055</t>
  </si>
  <si>
    <t>KP/2024/BR/EC/5/0323658</t>
  </si>
  <si>
    <t>Said Nagar East Chamaparan</t>
  </si>
  <si>
    <t>KP/2024/MH/YT/49/0307287</t>
  </si>
  <si>
    <t>4151</t>
  </si>
  <si>
    <t>KP/2024/CG/RP/8/0329789</t>
  </si>
  <si>
    <t>22818191879</t>
  </si>
  <si>
    <t>KP/2024/BR/WC/84/0321392</t>
  </si>
  <si>
    <t>Abhay Sah</t>
  </si>
  <si>
    <t>KP/2024/CG/JA/68/0329501</t>
  </si>
  <si>
    <t xml:space="preserve">Sunima </t>
  </si>
  <si>
    <t>sonsai yadav</t>
  </si>
  <si>
    <t>Sukmet yadav</t>
  </si>
  <si>
    <t>22095860498</t>
  </si>
  <si>
    <t>KP/2024/BR/WC/71/0368263</t>
  </si>
  <si>
    <t>Ajay yadav</t>
  </si>
  <si>
    <t>KP/2024/BR/WC/71/0326381</t>
  </si>
  <si>
    <t>RATNESH PATEL</t>
  </si>
  <si>
    <t>KP/2024/CG/KB/56/0320377</t>
  </si>
  <si>
    <t>SINDHU</t>
  </si>
  <si>
    <t>DHANIRAM</t>
  </si>
  <si>
    <t>SITAM</t>
  </si>
  <si>
    <t>22557623218</t>
  </si>
  <si>
    <t xml:space="preserve"> DHANIRAM KERAKACHAR RAJGAMAR KOLLO KORBA C;G</t>
  </si>
  <si>
    <t>KP/2024/MH/YT/61/0324030</t>
  </si>
  <si>
    <t>KP/2024/BR/BO/14/0328169</t>
  </si>
  <si>
    <t>202410290882152</t>
  </si>
  <si>
    <t>KP/2024/MH/YT/55/0326850</t>
  </si>
  <si>
    <t>KP/2024/BR/WC/63/0324969</t>
  </si>
  <si>
    <t>MEHNAJ</t>
  </si>
  <si>
    <t>MAJIBUL RAHMAN SIDDIQUE</t>
  </si>
  <si>
    <t>JUGANOO KHATOON</t>
  </si>
  <si>
    <t>KP/2024/BR/GY/32/0327118</t>
  </si>
  <si>
    <t>KP/2025/CG/JA/10/0350510</t>
  </si>
  <si>
    <t>Aardhya</t>
  </si>
  <si>
    <t>Jiwanti Bamer</t>
  </si>
  <si>
    <t>22435495116</t>
  </si>
  <si>
    <t>KP/2025/BR/GG/10/0373987</t>
  </si>
  <si>
    <t>RAJKUMAR SAHNI</t>
  </si>
  <si>
    <t>BRINDABAN MALAHI TOLA,</t>
  </si>
  <si>
    <t>KP/2024/BR/WC/84/0320054</t>
  </si>
  <si>
    <t>KP/2024/BR/WC/85/0323456</t>
  </si>
  <si>
    <t>08-05-2010</t>
  </si>
  <si>
    <t>Mustfa Ansari</t>
  </si>
  <si>
    <t>KP/2024/MH/YT/31/0341509</t>
  </si>
  <si>
    <t>KP/2024/MH/YT/38/0324165</t>
  </si>
  <si>
    <t>KP/2024/BR/WC/61/0321776</t>
  </si>
  <si>
    <t>SHATRUGHAN MAHTO</t>
  </si>
  <si>
    <t>KP/2024/MH/YT/67/0327860</t>
  </si>
  <si>
    <t>Sunani devi</t>
  </si>
  <si>
    <t>KP/2024/CG/RP/9/0326957</t>
  </si>
  <si>
    <t>Santosh Vishwakarma</t>
  </si>
  <si>
    <t>Mini VIshwakarma</t>
  </si>
  <si>
    <t>22279642089</t>
  </si>
  <si>
    <t>Ravindra Singh</t>
  </si>
  <si>
    <t>KP/2024/BR/WC/76/0322853</t>
  </si>
  <si>
    <t>Sakil Miyan</t>
  </si>
  <si>
    <t>Tailum Nesha</t>
  </si>
  <si>
    <t>KP/2024/MH/YT/24/0307986</t>
  </si>
  <si>
    <t>KP/2024/CG/RP/11/0380124</t>
  </si>
  <si>
    <t>Gurudesh Sultan</t>
  </si>
  <si>
    <t>Kunti Sultan</t>
  </si>
  <si>
    <t>22497524237</t>
  </si>
  <si>
    <t>KP/2024/BR/WC/65/0327052</t>
  </si>
  <si>
    <t>JULI</t>
  </si>
  <si>
    <t>KP/2024/BR/GY/40/0321437</t>
  </si>
  <si>
    <t>MD Shamsher Alam</t>
  </si>
  <si>
    <t>Fahmida Khatoon</t>
  </si>
  <si>
    <t>KP/2024/BR/BE/2/0384692</t>
  </si>
  <si>
    <t>Ramphal Yadev</t>
  </si>
  <si>
    <t>Mastifatepur</t>
  </si>
  <si>
    <t>KP/2024/MH/YT/21/0305131</t>
  </si>
  <si>
    <t>Waghaji</t>
  </si>
  <si>
    <t>KP/2024/HR/PW/4/0293800</t>
  </si>
  <si>
    <t>Sad</t>
  </si>
  <si>
    <t xml:space="preserve">Mammandin </t>
  </si>
  <si>
    <t>2418032164</t>
  </si>
  <si>
    <t>KP/2025/BR/GG/8/0368452</t>
  </si>
  <si>
    <t>SAMI</t>
  </si>
  <si>
    <t>FULUGANI., THWE</t>
  </si>
  <si>
    <t>KP/2024/CG/JA/68/0329141</t>
  </si>
  <si>
    <t xml:space="preserve">Lalit yadav </t>
  </si>
  <si>
    <t xml:space="preserve">Manmati yadav </t>
  </si>
  <si>
    <t>22108669167</t>
  </si>
  <si>
    <t>KP/2025/BR/GG/8/0368385</t>
  </si>
  <si>
    <t>DAROGA SAH</t>
  </si>
  <si>
    <t>KP/2024/CG/RP/13/0323721</t>
  </si>
  <si>
    <t>Bhupendra Barle</t>
  </si>
  <si>
    <t>Dhaneswari Barle</t>
  </si>
  <si>
    <t>22515325407</t>
  </si>
  <si>
    <t>Village-Baroda Post Mandhar Block Dharsiwa Dist-Raipur</t>
  </si>
  <si>
    <t>KP/2024/BR/GY/6/0317898</t>
  </si>
  <si>
    <t>zaid</t>
  </si>
  <si>
    <t>Ahmad Sadik</t>
  </si>
  <si>
    <t>Sajida shekh</t>
  </si>
  <si>
    <t>KP/2024/BR/GY/26/0320389</t>
  </si>
  <si>
    <t xml:space="preserve">Naresh parsad </t>
  </si>
  <si>
    <t>KP/2024/MH/YT/16/0302158</t>
  </si>
  <si>
    <t>Madhumati</t>
  </si>
  <si>
    <t>KP/2024/MH/YT/52/0305589</t>
  </si>
  <si>
    <t>Pkhmode</t>
  </si>
  <si>
    <t xml:space="preserve"> Mangala</t>
  </si>
  <si>
    <t>At.Hatni darwha</t>
  </si>
  <si>
    <t>KP/2024/CG/JA/5/0329971</t>
  </si>
  <si>
    <t xml:space="preserve">rameshwar </t>
  </si>
  <si>
    <t>Balak singh</t>
  </si>
  <si>
    <t>Fuleshwar singh</t>
  </si>
  <si>
    <t>22091996920</t>
  </si>
  <si>
    <t>KP/2024/CG/RP/24/0318967</t>
  </si>
  <si>
    <t>21824209227</t>
  </si>
  <si>
    <t>KP/2024/MH/YT/41/0320568</t>
  </si>
  <si>
    <t>Herudiyara</t>
  </si>
  <si>
    <t>MS Herudiyara M</t>
  </si>
  <si>
    <t>10240110302</t>
  </si>
  <si>
    <t>KP/2024/BR/MR/46/0308281</t>
  </si>
  <si>
    <t xml:space="preserve">Vinod Paswan </t>
  </si>
  <si>
    <t xml:space="preserve">Herudiyara Munger </t>
  </si>
  <si>
    <t>KP/2024/MH/YT/52/0318795</t>
  </si>
  <si>
    <t>Tajas</t>
  </si>
  <si>
    <t>KP/2024/CG/JA/5/0328944</t>
  </si>
  <si>
    <t>Raju yadav</t>
  </si>
  <si>
    <t>22108058065</t>
  </si>
  <si>
    <t>KP/2024/MH/YT/68/0326044</t>
  </si>
  <si>
    <t>Ashamita</t>
  </si>
  <si>
    <t>KP/2024/BR/GY/5/0320490</t>
  </si>
  <si>
    <t xml:space="preserve">sonali </t>
  </si>
  <si>
    <t>Guriya Kumari</t>
  </si>
  <si>
    <t>KP/2024/CG/KB/32/0383757</t>
  </si>
  <si>
    <t>Purav</t>
  </si>
  <si>
    <t>Dilip chawhan</t>
  </si>
  <si>
    <t>koshalya</t>
  </si>
  <si>
    <t>21854002646</t>
  </si>
  <si>
    <t>Finail company near kharmora</t>
  </si>
  <si>
    <t>KP/2024/BR/WC/71/0324638</t>
  </si>
  <si>
    <t>Gulnaaj</t>
  </si>
  <si>
    <t>Alfaz</t>
  </si>
  <si>
    <t>KP/2024/CG/RP/9/0327377</t>
  </si>
  <si>
    <t>Fekan</t>
  </si>
  <si>
    <t>22456723094</t>
  </si>
  <si>
    <t>Vill- Tulsi., Doit- Raipiur</t>
  </si>
  <si>
    <t>KP/2024/MH/YT/33/0319056</t>
  </si>
  <si>
    <t>Bhawal</t>
  </si>
  <si>
    <t>KP/2024/CG/RP/24/0318829</t>
  </si>
  <si>
    <t>Kalim Veg Nisha</t>
  </si>
  <si>
    <t>Hanifa Bee Nisha</t>
  </si>
  <si>
    <t>22540294023</t>
  </si>
  <si>
    <t>KP/2025/BR/GG/8/0368459</t>
  </si>
  <si>
    <t>RAGHWENDRA SINGH</t>
  </si>
  <si>
    <t xml:space="preserve">MAYA DEVI </t>
  </si>
  <si>
    <t>KP/2024/BR/GY/28/0330378</t>
  </si>
  <si>
    <t xml:space="preserve">Umesh manjhi </t>
  </si>
  <si>
    <t>KP/2024/CG/KB/4/0330511</t>
  </si>
  <si>
    <t>AASTHA</t>
  </si>
  <si>
    <t>PADUM DAS</t>
  </si>
  <si>
    <t>22201641509</t>
  </si>
  <si>
    <t>KP/2024/MH/YT/57/0320302</t>
  </si>
  <si>
    <t>KP/2024/MH/YT/56/0320948</t>
  </si>
  <si>
    <t>KP/2024/BR/EC/46/0324247</t>
  </si>
  <si>
    <t>Mahapati</t>
  </si>
  <si>
    <t>KP/2024/BR/WC/72/0322834</t>
  </si>
  <si>
    <t>Dharmendra Sharma</t>
  </si>
  <si>
    <t>KP/2024/MH/YT/62/0320669</t>
  </si>
  <si>
    <t>4443</t>
  </si>
  <si>
    <t xml:space="preserve">at devgaon ta. arni dist yavtmal </t>
  </si>
  <si>
    <t>KP/2024/BR/NL/5/0320823</t>
  </si>
  <si>
    <t>Sabhajit Chauhan</t>
  </si>
  <si>
    <t>202410271089120</t>
  </si>
  <si>
    <t>KP/2024/CG/JA/54/0324765</t>
  </si>
  <si>
    <t>Suresh Sidar</t>
  </si>
  <si>
    <t>22716874963</t>
  </si>
  <si>
    <t>Vill- Jhakkadpur PO- Gala Block- Pathalgaon CG</t>
  </si>
  <si>
    <t>KP/2024/MH/YT/28/0322578</t>
  </si>
  <si>
    <t>KP/2024/CG/RP/28/0320048</t>
  </si>
  <si>
    <t>Somnath sahu</t>
  </si>
  <si>
    <t>Urmila sahu</t>
  </si>
  <si>
    <t>21921347594</t>
  </si>
  <si>
    <t>KP/2024/BR/WC/67/0367967</t>
  </si>
  <si>
    <t>Sajad Miyan</t>
  </si>
  <si>
    <t>Jahida Khatoon</t>
  </si>
  <si>
    <t>KP/2024/CG/JA/54/0323256</t>
  </si>
  <si>
    <t>22140955598</t>
  </si>
  <si>
    <t>Vill- Jhakkadpur PO- Gala block- Pathalgaon Dist- Jashpur CG</t>
  </si>
  <si>
    <t>KP/2024/MP/UJ/8/0320923</t>
  </si>
  <si>
    <t xml:space="preserve">Charu </t>
  </si>
  <si>
    <t xml:space="preserve">Salendra </t>
  </si>
  <si>
    <t xml:space="preserve">1, Ekta Nager, Ujjain </t>
  </si>
  <si>
    <t>KP/2024/CG/RP/32/0330491</t>
  </si>
  <si>
    <t xml:space="preserve">Minj </t>
  </si>
  <si>
    <t>Jaturam Minj</t>
  </si>
  <si>
    <t xml:space="preserve">Sangeeta Minj </t>
  </si>
  <si>
    <t>17997697</t>
  </si>
  <si>
    <t>KP/2024/BR/WC/87/0321574</t>
  </si>
  <si>
    <t>KP/2024/CG/JA/2/0312271</t>
  </si>
  <si>
    <t xml:space="preserve">Marai </t>
  </si>
  <si>
    <t>Bachansai</t>
  </si>
  <si>
    <t xml:space="preserve">Amirikasai </t>
  </si>
  <si>
    <t>22441566102</t>
  </si>
  <si>
    <t>KP/2024/BR/BO/15/0327880</t>
  </si>
  <si>
    <t>Anuplal Yadav</t>
  </si>
  <si>
    <t>202410291156962</t>
  </si>
  <si>
    <t>KP/2024/MH/YT/24/0311965</t>
  </si>
  <si>
    <t>KP/2024/MH/YT/38/0297504</t>
  </si>
  <si>
    <t>KP/2024/BR/EC/51/0321543</t>
  </si>
  <si>
    <t>Ravindra kumar</t>
  </si>
  <si>
    <t>KP/2024/BR/NL/3/0325534</t>
  </si>
  <si>
    <t>Shaili Devi</t>
  </si>
  <si>
    <t>202410270785755</t>
  </si>
  <si>
    <t>KP/2024/BR/EC/45/0326202</t>
  </si>
  <si>
    <t>KP/2024/MH/YT/59/0319442</t>
  </si>
  <si>
    <t>At..Deulgaoan Ta.Darwha</t>
  </si>
  <si>
    <t>KP/2024/BR/WC/72/0322542</t>
  </si>
  <si>
    <t>Nahel</t>
  </si>
  <si>
    <t>Iwari</t>
  </si>
  <si>
    <t>Abadul  Sattar</t>
  </si>
  <si>
    <t>Nawaka tola</t>
  </si>
  <si>
    <t>KP/2024/CG/RP/13/0327937</t>
  </si>
  <si>
    <t>Paramdwaj Kosle</t>
  </si>
  <si>
    <t xml:space="preserve">Devantin Kosle </t>
  </si>
  <si>
    <t>21920828713</t>
  </si>
  <si>
    <t>KP/2025/BR/GY/75/0374126</t>
  </si>
  <si>
    <t>YASHMIN</t>
  </si>
  <si>
    <t>RAKEB ANSARI</t>
  </si>
  <si>
    <t>SHABANA KHATOON</t>
  </si>
  <si>
    <t>MANPUR</t>
  </si>
  <si>
    <t>KP/2024/BR/GY/22/0299252</t>
  </si>
  <si>
    <t xml:space="preserve">Pintu Parshad </t>
  </si>
  <si>
    <t>KP/2024/BR/MR/15/0327469</t>
  </si>
  <si>
    <t>Jyotish Das</t>
  </si>
  <si>
    <t>KP/2024/MH/YT/56/0321491</t>
  </si>
  <si>
    <t>Pulama</t>
  </si>
  <si>
    <t>KP/2024/MH/YT/67/0325286</t>
  </si>
  <si>
    <t>Lokande</t>
  </si>
  <si>
    <t>KP/2024/MH/YT/6/0294673</t>
  </si>
  <si>
    <t>Chaya Rathod</t>
  </si>
  <si>
    <t>253</t>
  </si>
  <si>
    <t>KP/2024/BR/GY/17/0367952</t>
  </si>
  <si>
    <t>KP/2024/BR/BO/15/0327010</t>
  </si>
  <si>
    <t>Kumar Keshri</t>
  </si>
  <si>
    <t>Raviranjan Prasad Keshri</t>
  </si>
  <si>
    <t>202410290946008</t>
  </si>
  <si>
    <t>KP/2025/BR/GG/28/0381804</t>
  </si>
  <si>
    <t>KP/2024/BR/BO/15/0327135</t>
  </si>
  <si>
    <t>Ramji Yadav</t>
  </si>
  <si>
    <t>202410291138069</t>
  </si>
  <si>
    <t>KP/2024/BR/EC/51/0318980</t>
  </si>
  <si>
    <t>Siraj miya</t>
  </si>
  <si>
    <t>KP/2024/BR/GG/53/0368020</t>
  </si>
  <si>
    <t>NITISH</t>
  </si>
  <si>
    <t>RAJDEO BIN</t>
  </si>
  <si>
    <t>SARSWATI DEVI</t>
  </si>
  <si>
    <t>KP/2024/BR/GY/2/0329214</t>
  </si>
  <si>
    <t>KP/2024/BR/WC/67/0367899</t>
  </si>
  <si>
    <t>Usman Ansari</t>
  </si>
  <si>
    <t>KP/2025/CG/JA/95/0370171</t>
  </si>
  <si>
    <t>Manbodh  Lahare</t>
  </si>
  <si>
    <t>21868829360</t>
  </si>
  <si>
    <t>Vill- Godhikala, Po- Deewanpur, Tah- Pathalgaon, Dist- Jashpur</t>
  </si>
  <si>
    <t>KP/2024/MH/YT/37/0307865</t>
  </si>
  <si>
    <t>KP/2024/MH/YT/21/0308812</t>
  </si>
  <si>
    <t>Sargam Rathod</t>
  </si>
  <si>
    <t>KP/2024/BR/BE/10/0368713</t>
  </si>
  <si>
    <t xml:space="preserve">Guddi Kumari </t>
  </si>
  <si>
    <t>KP/2024/CG/JA/5/0329206</t>
  </si>
  <si>
    <t>Jamani</t>
  </si>
  <si>
    <t>21850732637</t>
  </si>
  <si>
    <t>KP/2024/BR/WC/67/0368468</t>
  </si>
  <si>
    <t>Sharukha</t>
  </si>
  <si>
    <t>Rahamat Miyan</t>
  </si>
  <si>
    <t>KP/2024/CG/JA/3/0319218</t>
  </si>
  <si>
    <t xml:space="preserve">HOLIKA </t>
  </si>
  <si>
    <t>MUKESH SIDAR</t>
  </si>
  <si>
    <t>21945167269</t>
  </si>
  <si>
    <t>KP/2024/CG/JA/72/0332067</t>
  </si>
  <si>
    <t>Niman</t>
  </si>
  <si>
    <t>Barwa</t>
  </si>
  <si>
    <t xml:space="preserve">Kriti Barwa </t>
  </si>
  <si>
    <t xml:space="preserve">Soniya Barwa </t>
  </si>
  <si>
    <t>22051569349</t>
  </si>
  <si>
    <t>KP/2024/CG/RP/17/0319431</t>
  </si>
  <si>
    <t xml:space="preserve">Likesh </t>
  </si>
  <si>
    <t xml:space="preserve">Arun Verma </t>
  </si>
  <si>
    <t xml:space="preserve">Meena Verma </t>
  </si>
  <si>
    <t>22270563179</t>
  </si>
  <si>
    <t>KP/2025/BR/GG/5/0330812</t>
  </si>
  <si>
    <t>KP/2024/MH/YT/60/0327948</t>
  </si>
  <si>
    <t>KP/2024/MH/YT/49/0319656</t>
  </si>
  <si>
    <t>Ratnadeep</t>
  </si>
  <si>
    <t>Umatai</t>
  </si>
  <si>
    <t>KP/2024/BR/WC/75/0325152</t>
  </si>
  <si>
    <t>Sajra Khatoon</t>
  </si>
  <si>
    <t>KP/2024/MH/YT/16/0301995</t>
  </si>
  <si>
    <t>KP/2024/BR/GY/45/0325124</t>
  </si>
  <si>
    <t>gulshan khatoon</t>
  </si>
  <si>
    <t>KP/2024/BR/BE/10/0379108</t>
  </si>
  <si>
    <t xml:space="preserve">Rajeev Mahto </t>
  </si>
  <si>
    <t>KP/2024/MH/YT/39/0294836</t>
  </si>
  <si>
    <t>KP/2024/BR/MR/18/0321890</t>
  </si>
  <si>
    <t>KP/2024/CG/JA/1/0316311</t>
  </si>
  <si>
    <t>BALITA BAI</t>
  </si>
  <si>
    <t>22625743683</t>
  </si>
  <si>
    <t>KP/2024/BR/EC/46/0323028</t>
  </si>
  <si>
    <t>Vikam</t>
  </si>
  <si>
    <t>Ramagaya Mukhiya</t>
  </si>
  <si>
    <t>KP/2024/BR/WC/76/0322565</t>
  </si>
  <si>
    <t>Semari Tola Chanpatia</t>
  </si>
  <si>
    <t>KP/2024/BR/GG/78/0370212</t>
  </si>
  <si>
    <t>SANJAY SAHNI</t>
  </si>
  <si>
    <t>KP/2024/BR/WC/68/0323129</t>
  </si>
  <si>
    <t>Shabab</t>
  </si>
  <si>
    <t>Nurani Ansari</t>
  </si>
  <si>
    <t>KP/2024/BR/EC/45/0324611</t>
  </si>
  <si>
    <t>Jahana</t>
  </si>
  <si>
    <t>Maijul Miya</t>
  </si>
  <si>
    <t>Khairun Nesha</t>
  </si>
  <si>
    <t>KP/2024/BR/GY/32/0323141</t>
  </si>
  <si>
    <t>KP/2024/BR/NL/3/0325617</t>
  </si>
  <si>
    <t>202410270952199</t>
  </si>
  <si>
    <t>KP/2024/BR/BE/23/0367087</t>
  </si>
  <si>
    <t>Vikram Malakar</t>
  </si>
  <si>
    <t>KP/2024/BR/BO/14/0324360</t>
  </si>
  <si>
    <t>Chandrasekhar Ray</t>
  </si>
  <si>
    <t>Motijharo Devi</t>
  </si>
  <si>
    <t>202410290769715</t>
  </si>
  <si>
    <t>KP/2024/BR/EC/19/0319336</t>
  </si>
  <si>
    <t>Namita devi</t>
  </si>
  <si>
    <t>KP/2024/BR/EC/20/0321361</t>
  </si>
  <si>
    <t>Munna thakur</t>
  </si>
  <si>
    <t>Sobhavati devi</t>
  </si>
  <si>
    <t>Mahesh kumar</t>
  </si>
  <si>
    <t>KP/2024/CG/KB/6/0320942</t>
  </si>
  <si>
    <t>ADI</t>
  </si>
  <si>
    <t>JAGDISH KUMAR</t>
  </si>
  <si>
    <t>ARATI NAGESIYA</t>
  </si>
  <si>
    <t>22988435451</t>
  </si>
  <si>
    <t>KP/2024/BR/WC/63/0322543</t>
  </si>
  <si>
    <t>NIRBHAY KUMAR</t>
  </si>
  <si>
    <t>TURHAPATTI KANYA</t>
  </si>
  <si>
    <t>KP/2024/BR/WC/75/0324857</t>
  </si>
  <si>
    <t>KP/2024/BR/NL/10/0329792</t>
  </si>
  <si>
    <t xml:space="preserve">Balmiki Pandit </t>
  </si>
  <si>
    <t>Subi Devi</t>
  </si>
  <si>
    <t>202410271047997</t>
  </si>
  <si>
    <t>KP/2024/CG/JA/5/0329130</t>
  </si>
  <si>
    <t>21946766288</t>
  </si>
  <si>
    <t>KP/2024/CG/JA/26/0313659</t>
  </si>
  <si>
    <t>Raw</t>
  </si>
  <si>
    <t>Keshaw Oraon</t>
  </si>
  <si>
    <t>Tulsi Raw</t>
  </si>
  <si>
    <t>22358785956</t>
  </si>
  <si>
    <t>KP/2024/CG/RP/13/0324287</t>
  </si>
  <si>
    <t xml:space="preserve">Tejeshwar </t>
  </si>
  <si>
    <t>Khileshwar Sahu</t>
  </si>
  <si>
    <t xml:space="preserve">Shushama Sahu </t>
  </si>
  <si>
    <t>22493412833</t>
  </si>
  <si>
    <t>KP/2024/BR/BO/15/0327869</t>
  </si>
  <si>
    <t>Shatrudhan Paswan</t>
  </si>
  <si>
    <t>202410291161899</t>
  </si>
  <si>
    <t>KP/2024/BR/BO/25/0324716</t>
  </si>
  <si>
    <t>202410290945733</t>
  </si>
  <si>
    <t>KP/2024/BR/NL/2/0322227</t>
  </si>
  <si>
    <t>Bijju Yadav</t>
  </si>
  <si>
    <t>202410271331481</t>
  </si>
  <si>
    <t>KP/2024/BR/NL/55/0310756</t>
  </si>
  <si>
    <t>Kanti manjhi</t>
  </si>
  <si>
    <t>Malo Devi</t>
  </si>
  <si>
    <t>202410271102430</t>
  </si>
  <si>
    <t>Vill-Paparnusa ,P.o- Machhalidha,PS- Noorasari Nalanda</t>
  </si>
  <si>
    <t>KP/2025/BR/GG/47/0381003</t>
  </si>
  <si>
    <t>KP/2024/BR/GY/32/0324868</t>
  </si>
  <si>
    <t>KP/2024/MH/YT/76/0319687</t>
  </si>
  <si>
    <t>KP/2024/CG/KB/17/0321228</t>
  </si>
  <si>
    <t>Parasram  Kewat</t>
  </si>
  <si>
    <t>Gauri Kewat</t>
  </si>
  <si>
    <t>21864943755</t>
  </si>
  <si>
    <t>Sitamani  Purani Basti  Post-Korba Dist-Korba</t>
  </si>
  <si>
    <t>KP/2024/MH/YT/56/0322587</t>
  </si>
  <si>
    <t>KP/2024/BR/GY/35/0331143</t>
  </si>
  <si>
    <t>Champat Gali, Gaya</t>
  </si>
  <si>
    <t>KP/2024/BR/GY/21/0321008</t>
  </si>
  <si>
    <t>RAjni</t>
  </si>
  <si>
    <t>Raju manjhi</t>
  </si>
  <si>
    <t>KP/2024/CG/JA/72/0328817</t>
  </si>
  <si>
    <t>22009485881</t>
  </si>
  <si>
    <t>Vill- Chotkipara, po- Tildega, Tah- pathalgaon, Dist- Jashpur</t>
  </si>
  <si>
    <t>KP/2025/BR/GG/48/0367821</t>
  </si>
  <si>
    <t>KP/2024/MP/UJ/8/0320864</t>
  </si>
  <si>
    <t>KP/2024/CG/RP/7/0321541</t>
  </si>
  <si>
    <t>Budhram Dhruv</t>
  </si>
  <si>
    <t>Santoshi Dhruv</t>
  </si>
  <si>
    <t>21921532633</t>
  </si>
  <si>
    <t>Vill- Neurdih, Diat=- Raipur</t>
  </si>
  <si>
    <t>KP/2024/BR/WC/72/0322534</t>
  </si>
  <si>
    <t>Shamsad alam</t>
  </si>
  <si>
    <t>Khusaboo Khatoon</t>
  </si>
  <si>
    <t>KP/2025/CG/KB/50/0330712</t>
  </si>
  <si>
    <t xml:space="preserve">Siksha </t>
  </si>
  <si>
    <t>Chabi Ram</t>
  </si>
  <si>
    <t>Indrani Devi</t>
  </si>
  <si>
    <t>22586319699</t>
  </si>
  <si>
    <t>KP/2024/BR/EC/1/0368232</t>
  </si>
  <si>
    <t xml:space="preserve">Sanjita devi </t>
  </si>
  <si>
    <t>KP/2024/MH/YT/49/0319566</t>
  </si>
  <si>
    <t>Waekrao</t>
  </si>
  <si>
    <t>Somesha</t>
  </si>
  <si>
    <t>Ta.Antargon Ta.Darwha</t>
  </si>
  <si>
    <t>KP/2024/BR/NL/3/0325465</t>
  </si>
  <si>
    <t>Sahabuddin</t>
  </si>
  <si>
    <t>Khushboo Khatun</t>
  </si>
  <si>
    <t>202410270785637</t>
  </si>
  <si>
    <t>KP/2024/BR/BO/19/0327272</t>
  </si>
  <si>
    <t>202410291185472</t>
  </si>
  <si>
    <t>Hari Paswan</t>
  </si>
  <si>
    <t>KP/2024/MH/YT/57/0320456</t>
  </si>
  <si>
    <t>Gaouri</t>
  </si>
  <si>
    <t>Vangujare</t>
  </si>
  <si>
    <t>4547</t>
  </si>
  <si>
    <t>KP/2024/BR/WC/77/0324478</t>
  </si>
  <si>
    <t>KP/2024/BR/BO/23/0319166</t>
  </si>
  <si>
    <t>202410290937173</t>
  </si>
  <si>
    <t>KP/2024/BR/GY/32/0325662</t>
  </si>
  <si>
    <t>Binod Prajapat</t>
  </si>
  <si>
    <t>Kumar Toli, Gaya</t>
  </si>
  <si>
    <t>KP/2024/MH/YT/67/0327915</t>
  </si>
  <si>
    <t>KP/2024/BR/BE/14/0377881</t>
  </si>
  <si>
    <t xml:space="preserve">Ramashis Chaudhary </t>
  </si>
  <si>
    <t xml:space="preserve">Vpo Sinkandarpur </t>
  </si>
  <si>
    <t>KP/2025/CG/JA/2/0326470</t>
  </si>
  <si>
    <t>Vijay kindo</t>
  </si>
  <si>
    <t xml:space="preserve">Tarshila Kindo </t>
  </si>
  <si>
    <t>22375401451</t>
  </si>
  <si>
    <t>KP/2024/BR/GY/44/0321260</t>
  </si>
  <si>
    <t>KP/2024/CG/JA/78/0320681</t>
  </si>
  <si>
    <t>Anand Singh Painkra</t>
  </si>
  <si>
    <t xml:space="preserve">Mainamati Painkra </t>
  </si>
  <si>
    <t>21814570937</t>
  </si>
  <si>
    <t>KP/2024/MH/YT/13/0299423</t>
  </si>
  <si>
    <t>KP/2024/BR/WC/80/0327415</t>
  </si>
  <si>
    <t>Late Pramod Das</t>
  </si>
  <si>
    <t xml:space="preserve">Devendra Kumar </t>
  </si>
  <si>
    <t>KP/2024/BR/EC/20/0326162</t>
  </si>
  <si>
    <t xml:space="preserve">Munita </t>
  </si>
  <si>
    <t>Baleshwar thakur</t>
  </si>
  <si>
    <t>KP/2024/BR/WC/66/0321610</t>
  </si>
  <si>
    <t>KP/2024/BR/GY/23/0320831</t>
  </si>
  <si>
    <t xml:space="preserve">Rahul ram </t>
  </si>
  <si>
    <t>KP/2024/CG/RP/29/0329488</t>
  </si>
  <si>
    <t xml:space="preserve">Rampratap Chakradhari </t>
  </si>
  <si>
    <t xml:space="preserve">Sumitra Chakradhari </t>
  </si>
  <si>
    <t>22797143290</t>
  </si>
  <si>
    <t>Village-Tekari-2, Post-Mandhar, Block-Dharsiwa (C. G.)</t>
  </si>
  <si>
    <t>KP/2024/MH/YT/35/0304907</t>
  </si>
  <si>
    <t>KP/2024/MH/YT/16/0320774</t>
  </si>
  <si>
    <t>KP/2025/BR/GG/25/0368594</t>
  </si>
  <si>
    <t>RAJA HUSAIN</t>
  </si>
  <si>
    <t>KP/2024/BR/WC/63/0322517</t>
  </si>
  <si>
    <t xml:space="preserve">HAIDER </t>
  </si>
  <si>
    <t>KP/2024/BR/WC/70/0327566</t>
  </si>
  <si>
    <t>KP/2024/BR/WC/84/0320350</t>
  </si>
  <si>
    <t>KP/2024/BR/GG/56/0330034</t>
  </si>
  <si>
    <t>SHEKH MINTU</t>
  </si>
  <si>
    <t>KP/2024/BR/NL/12/0329739</t>
  </si>
  <si>
    <t>Gorelal Ravidasa</t>
  </si>
  <si>
    <t>202410271020456</t>
  </si>
  <si>
    <t>Saras</t>
  </si>
  <si>
    <t>KP/2024/BR/GY/38/0328816</t>
  </si>
  <si>
    <t>KP/2024/BR/WC/71/0326518</t>
  </si>
  <si>
    <t>ADITYA SAH</t>
  </si>
  <si>
    <t>KP/2024/BR/WC/67/0367997</t>
  </si>
  <si>
    <t>KP/2024/MH/YT/21/0304905</t>
  </si>
  <si>
    <t>Sriyash</t>
  </si>
  <si>
    <t>Banole</t>
  </si>
  <si>
    <t>1419</t>
  </si>
  <si>
    <t>KP/2024/BR/BO/15/0327128</t>
  </si>
  <si>
    <t>Gyanti</t>
  </si>
  <si>
    <t>202410291138274</t>
  </si>
  <si>
    <t>KP/2024/CG/KB/6/0323308</t>
  </si>
  <si>
    <t>OJAS</t>
  </si>
  <si>
    <t>21916116253</t>
  </si>
  <si>
    <t>KP/2024/BR/EC/35/0321474</t>
  </si>
  <si>
    <t>Pannalal Ram</t>
  </si>
  <si>
    <t>KP/2024/BR/WC/84/0319063</t>
  </si>
  <si>
    <t>KP/2024/BR/WC/85/0322524</t>
  </si>
  <si>
    <t>KP/2024/CG/JA/5/0329011</t>
  </si>
  <si>
    <t>21900761475</t>
  </si>
  <si>
    <t>KP/2024/CG/KB/31/0329756</t>
  </si>
  <si>
    <t>Gevraghat</t>
  </si>
  <si>
    <t>KP/2024/BR/WC/61/0319097</t>
  </si>
  <si>
    <t>VINOD PATEL</t>
  </si>
  <si>
    <t>SHAIL DEVI</t>
  </si>
  <si>
    <t>KP/2024/BR/EC/35/0322283</t>
  </si>
  <si>
    <t>Chunnu Ram</t>
  </si>
  <si>
    <t>KP/2024/BR/BO/19/0327278</t>
  </si>
  <si>
    <t xml:space="preserve">Hareram Sharma </t>
  </si>
  <si>
    <t>202410291185476</t>
  </si>
  <si>
    <t>KP/2024/BR/BO/22/0325782</t>
  </si>
  <si>
    <t>Manti</t>
  </si>
  <si>
    <t>Kamlesh Turha</t>
  </si>
  <si>
    <t>202410291021521</t>
  </si>
  <si>
    <t>KP/2024/BR/WC/89/0325570</t>
  </si>
  <si>
    <t>KP/2024/BR/GY/32/0323838</t>
  </si>
  <si>
    <t>Vinod Prajapat</t>
  </si>
  <si>
    <t>Gere Road, Manpur</t>
  </si>
  <si>
    <t>KP/2024/CG/RP/8/0330174</t>
  </si>
  <si>
    <t>Sevak Das</t>
  </si>
  <si>
    <t>Manju Das</t>
  </si>
  <si>
    <t>22377776027</t>
  </si>
  <si>
    <t>KP/2024/BR/GY/21/0321130</t>
  </si>
  <si>
    <t xml:space="preserve">Nagendra </t>
  </si>
  <si>
    <t>KP/2024/BR/NL/4/0322870</t>
  </si>
  <si>
    <t>202410270935143</t>
  </si>
  <si>
    <t>KP/2024/CG/RP/27/0325143</t>
  </si>
  <si>
    <t>Tilak sahu</t>
  </si>
  <si>
    <t>Sarita sahu</t>
  </si>
  <si>
    <t>17085606</t>
  </si>
  <si>
    <t>KP/2024/CG/JA/19/0335133</t>
  </si>
  <si>
    <t>Sethi</t>
  </si>
  <si>
    <t>Jai Swal Sethi</t>
  </si>
  <si>
    <t>Bindu Bai</t>
  </si>
  <si>
    <t>22382530119</t>
  </si>
  <si>
    <t>KP/2024/BR/WC/71/0326481</t>
  </si>
  <si>
    <t>SWETA</t>
  </si>
  <si>
    <t>PAPPU PATEL</t>
  </si>
  <si>
    <t>KP/2024/BR/NL/12/0322869</t>
  </si>
  <si>
    <t xml:space="preserve">Sudama Raut </t>
  </si>
  <si>
    <t xml:space="preserve">Juli devi </t>
  </si>
  <si>
    <t>202410271045168</t>
  </si>
  <si>
    <t>KP/2024/MH/YT/1/0297903</t>
  </si>
  <si>
    <t>3758</t>
  </si>
  <si>
    <t>KP/2024/MH/YT/24/0303749</t>
  </si>
  <si>
    <t xml:space="preserve">Vijaya </t>
  </si>
  <si>
    <t>KP/2025/CG/JA/73/0321777</t>
  </si>
  <si>
    <t xml:space="preserve">adisingh  Manjhi </t>
  </si>
  <si>
    <t xml:space="preserve">Shushila manjhi </t>
  </si>
  <si>
    <t>219423333862</t>
  </si>
  <si>
    <t>KP/2024/BR/GY/27/0327195</t>
  </si>
  <si>
    <t xml:space="preserve">Rakesh sarma </t>
  </si>
  <si>
    <t xml:space="preserve">Sumintra devi </t>
  </si>
  <si>
    <t>KP/2024/MH/YT/55/0319917</t>
  </si>
  <si>
    <t>Muneshwar</t>
  </si>
  <si>
    <t>KP/2024/BR/NL/13/0325440</t>
  </si>
  <si>
    <t xml:space="preserve">priti </t>
  </si>
  <si>
    <t>Vijay sharama</t>
  </si>
  <si>
    <t>202410270991218</t>
  </si>
  <si>
    <t>KP/2024/MP/UJ/6/0302363</t>
  </si>
  <si>
    <t>Mehawar</t>
  </si>
  <si>
    <t>Bhagvati</t>
  </si>
  <si>
    <t>Subhan Ali</t>
  </si>
  <si>
    <t>KP/2024/MH/YT/58/0324897</t>
  </si>
  <si>
    <t>KP/2024/MH/YT/55/0321571</t>
  </si>
  <si>
    <t>1599</t>
  </si>
  <si>
    <t>KP/2024/BR/WC/65/0327100</t>
  </si>
  <si>
    <t>MOHD UMAR</t>
  </si>
  <si>
    <t>WARD NO. 08, SHEKHDHURWA</t>
  </si>
  <si>
    <t>KP/2024/BR/WC/80/0326978</t>
  </si>
  <si>
    <t>KP/2024/CG/JA/27/0329328</t>
  </si>
  <si>
    <t>Ranjit Tigga</t>
  </si>
  <si>
    <t>Amaso Tigga</t>
  </si>
  <si>
    <t>Vill-Kumhadhap, Post-Pandripani, Block-Pathalgaon, Dist.-Jashpur (C.G)</t>
  </si>
  <si>
    <t>KP/2024/BR/EC/7/0358914</t>
  </si>
  <si>
    <t>Manjit kumar</t>
  </si>
  <si>
    <t>KP/2024/BR/NL/3/0325497</t>
  </si>
  <si>
    <t>Ganga Sagar Das</t>
  </si>
  <si>
    <t>Aaki Devi</t>
  </si>
  <si>
    <t>202410271114227</t>
  </si>
  <si>
    <t>KP/2024/CG/RP/11/0361821</t>
  </si>
  <si>
    <t>Subodh Masih</t>
  </si>
  <si>
    <t>Vinita Masih</t>
  </si>
  <si>
    <t>22018596182</t>
  </si>
  <si>
    <t>KP/2024/BR/GY/21/0321049</t>
  </si>
  <si>
    <t>Jaydeep Manjhi</t>
  </si>
  <si>
    <t>KP/2024/MH/YT/21/0320087</t>
  </si>
  <si>
    <t>Akosh</t>
  </si>
  <si>
    <t>KP/2024/BR/WC/59/0328326</t>
  </si>
  <si>
    <t>MOHD TABARAK</t>
  </si>
  <si>
    <t>GULNAJ KHATOON</t>
  </si>
  <si>
    <t>NAYA TOLA ,KUMARBAGH</t>
  </si>
  <si>
    <t>KP/2024/MH/YT/49/0307256</t>
  </si>
  <si>
    <t>KP/2024/BR/GY/28/0328792</t>
  </si>
  <si>
    <t>KP/2024/MH/YT/18/0301580</t>
  </si>
  <si>
    <t>2051</t>
  </si>
  <si>
    <t>KP/2024/BR/WC/69/0370124</t>
  </si>
  <si>
    <t>KP/2024/CG/JA/67/0314908</t>
  </si>
  <si>
    <t xml:space="preserve">Skunta </t>
  </si>
  <si>
    <t>Umashankar  Sidar</t>
  </si>
  <si>
    <t>Nainbai Sidar</t>
  </si>
  <si>
    <t>22060359160</t>
  </si>
  <si>
    <t>KP/2024/CG/JA/82/0318989</t>
  </si>
  <si>
    <t>Suryadeep</t>
  </si>
  <si>
    <t>Alip Pratap</t>
  </si>
  <si>
    <t>21946127303</t>
  </si>
  <si>
    <t>KP/2024/MH/YT/24/0299656</t>
  </si>
  <si>
    <t>KP/2024/BR/GY/28/0328886</t>
  </si>
  <si>
    <t xml:space="preserve">Narendra kumar </t>
  </si>
  <si>
    <t xml:space="preserve">Ghugharitant </t>
  </si>
  <si>
    <t>KP/2024/BR/WC/71/0327175</t>
  </si>
  <si>
    <t>Simti</t>
  </si>
  <si>
    <t xml:space="preserve">Rampravesh </t>
  </si>
  <si>
    <t>Lalmunee devi</t>
  </si>
  <si>
    <t>KP/2024/BR/WC/63/0322536</t>
  </si>
  <si>
    <t>MOHD ANWAR SIDDIQUE</t>
  </si>
  <si>
    <t>JUWAIDA NESHA</t>
  </si>
  <si>
    <t>KP/2024/BR/GY/1/0330930</t>
  </si>
  <si>
    <t>Bengali bigha</t>
  </si>
  <si>
    <t>KP/2024/BR/GG/34/0368391</t>
  </si>
  <si>
    <t>PALAVI</t>
  </si>
  <si>
    <t>KP/2024/CG/RP/13/0323892</t>
  </si>
  <si>
    <t xml:space="preserve">Kuhsvaha </t>
  </si>
  <si>
    <t xml:space="preserve">Rajesh Kushwaha </t>
  </si>
  <si>
    <t xml:space="preserve">Maya Kushwaha </t>
  </si>
  <si>
    <t xml:space="preserve">Village- Baroda Post-Mandhar Block Dharsiwa Dist-Raipur </t>
  </si>
  <si>
    <t>KP/2024/BR/GY/17/0368366</t>
  </si>
  <si>
    <t>Babloo paswan</t>
  </si>
  <si>
    <t>Jaymurti devi</t>
  </si>
  <si>
    <t>KP/2024/BR/MR/31/0324630</t>
  </si>
  <si>
    <t>Manohar singh</t>
  </si>
  <si>
    <t>Jaymanti devi</t>
  </si>
  <si>
    <t>Buddhan marar tola Tikarampur,Munger</t>
  </si>
  <si>
    <t>KP/2024/MH/YT/62/0320602</t>
  </si>
  <si>
    <t>at. Loni ta, arni dist Yavtmal</t>
  </si>
  <si>
    <t>KP/2024/BR/GY/28/0330047</t>
  </si>
  <si>
    <t>KP/2024/MH/YT/2/0331100</t>
  </si>
  <si>
    <t>Naitika Rathod</t>
  </si>
  <si>
    <t>KP/2024/MH/YT/18/0308290</t>
  </si>
  <si>
    <t>KP/2024/BR/WC/71/0326378</t>
  </si>
  <si>
    <t>HIRAMAN SAH</t>
  </si>
  <si>
    <t>SUSHMA DEVI</t>
  </si>
  <si>
    <t>KP/2024/CG/JA/5/0329120</t>
  </si>
  <si>
    <t>Rahel</t>
  </si>
  <si>
    <t>22800913480</t>
  </si>
  <si>
    <t>KP/2024/BR/WC/76/0322687</t>
  </si>
  <si>
    <t>Salmun Nisha</t>
  </si>
  <si>
    <t>KP/2024/BR/GY/21/0321190</t>
  </si>
  <si>
    <t>Sunil Prasad</t>
  </si>
  <si>
    <t>KP/2024/MH/YT/57/0319572</t>
  </si>
  <si>
    <t>At. Taroda Ta.Darwha</t>
  </si>
  <si>
    <t>KP/2024/MH/YT/68/0327717</t>
  </si>
  <si>
    <t>KP/2024/BR/NL/13/0319497</t>
  </si>
  <si>
    <t>Shmbhu chaudhari</t>
  </si>
  <si>
    <t>202410271179741</t>
  </si>
  <si>
    <t>vill+PO-Machhaldiha,PS-Nalanda,Nalanda</t>
  </si>
  <si>
    <t>KP/2024/CG/KB/6/0323310</t>
  </si>
  <si>
    <t>VINAYAK</t>
  </si>
  <si>
    <t>TARUN NAGESHIYA</t>
  </si>
  <si>
    <t>22331321988</t>
  </si>
  <si>
    <t>KP/2024/BR/BE/14/0377871</t>
  </si>
  <si>
    <t xml:space="preserve">Sukriti </t>
  </si>
  <si>
    <t xml:space="preserve">Ramlal Tanti </t>
  </si>
  <si>
    <t xml:space="preserve">Vpo Sikendrapur </t>
  </si>
  <si>
    <t>KP/2024/MH/YT/17/0330551</t>
  </si>
  <si>
    <t>6727</t>
  </si>
  <si>
    <t>KP/2024/MH/YT/5/0294542</t>
  </si>
  <si>
    <t>Anurodh</t>
  </si>
  <si>
    <t>Baldev Rathod</t>
  </si>
  <si>
    <t>shilpa Rathod</t>
  </si>
  <si>
    <t>KP/2024/MH/YT/61/0329806</t>
  </si>
  <si>
    <t>KP/2024/MH/YT/10/0328427</t>
  </si>
  <si>
    <t>4767</t>
  </si>
  <si>
    <t>KP/2024/MH/YT/2/0326585</t>
  </si>
  <si>
    <t>Lavnya Rathod</t>
  </si>
  <si>
    <t>Bharat Rathod</t>
  </si>
  <si>
    <t>KP/2024/BR/WC/71/0324581</t>
  </si>
  <si>
    <t>Shobha Sha</t>
  </si>
  <si>
    <t>Ranjoo devi</t>
  </si>
  <si>
    <t xml:space="preserve">Tuniya Ansari tola </t>
  </si>
  <si>
    <t>KP/2024/BR/WC/77/0324621</t>
  </si>
  <si>
    <t>KP/2024/BR/GY/49/0325750</t>
  </si>
  <si>
    <t>MD Naseeb mudin</t>
  </si>
  <si>
    <t>Nusrat parveen</t>
  </si>
  <si>
    <t>fakiri tola</t>
  </si>
  <si>
    <t>KP/2024/BR/MR/33/0294288</t>
  </si>
  <si>
    <t>Banban Kumar</t>
  </si>
  <si>
    <t>Dalhatta Kumhar Toli,Munger</t>
  </si>
  <si>
    <t>KP/2024/CG/RP/1/0318864</t>
  </si>
  <si>
    <t xml:space="preserve">Jayswal </t>
  </si>
  <si>
    <t xml:space="preserve">Pramod Jayswal </t>
  </si>
  <si>
    <t xml:space="preserve">Gayanti Jayswal </t>
  </si>
  <si>
    <t>22847283726</t>
  </si>
  <si>
    <t>KP/2024/MH/YT/76/0319601</t>
  </si>
  <si>
    <t>KP/2024/CG/JA/3/0319227</t>
  </si>
  <si>
    <t>SANTOSH SIDAR</t>
  </si>
  <si>
    <t>SARITA SIDAR</t>
  </si>
  <si>
    <t>21815350771</t>
  </si>
  <si>
    <t>KP/2024/BR/EC/46/0323104</t>
  </si>
  <si>
    <t>Nanki Devi</t>
  </si>
  <si>
    <t>KP/2024/BR/BO/15/0327998</t>
  </si>
  <si>
    <t>202410291129624</t>
  </si>
  <si>
    <t>KP/2024/MH/YT/41/0320592</t>
  </si>
  <si>
    <t>Ganesa</t>
  </si>
  <si>
    <t>KP/2024/BR/EC/24/0350041</t>
  </si>
  <si>
    <t>KP/2024/BR/GY/5/0320406</t>
  </si>
  <si>
    <t>Sanjeet manjhi</t>
  </si>
  <si>
    <t>sarita Devi</t>
  </si>
  <si>
    <t>KP/2024/MH/YT/27/0324261</t>
  </si>
  <si>
    <t>Velukar</t>
  </si>
  <si>
    <t>5621</t>
  </si>
  <si>
    <t>KP/2024/MH/YT/28/0321023</t>
  </si>
  <si>
    <t>Rajane</t>
  </si>
  <si>
    <t>KP/2024/BR/NL/13/0323736</t>
  </si>
  <si>
    <t xml:space="preserve">Rajiv pandit </t>
  </si>
  <si>
    <t xml:space="preserve">sima devi </t>
  </si>
  <si>
    <t>202410271138086</t>
  </si>
  <si>
    <t>KP/2024/MH/YT/76/0319971</t>
  </si>
  <si>
    <t>Mohature</t>
  </si>
  <si>
    <t>KP/2024/BR/NL/13/0323352</t>
  </si>
  <si>
    <t xml:space="preserve">Garivan paswan </t>
  </si>
  <si>
    <t>202410271267569</t>
  </si>
  <si>
    <t>KP/2024/CG/JA/68/0329481</t>
  </si>
  <si>
    <t>Hemram sidar</t>
  </si>
  <si>
    <t>21873011557</t>
  </si>
  <si>
    <t>KP/2024/BR/WC/68/0323582</t>
  </si>
  <si>
    <t>KP/2024/MH/YT/60/0324822</t>
  </si>
  <si>
    <t>Jatakar</t>
  </si>
  <si>
    <t>2149</t>
  </si>
  <si>
    <t>KP/2024/CG/KB/36/0312684</t>
  </si>
  <si>
    <t>LT Itwar singh Dhanwar</t>
  </si>
  <si>
    <t>Anita Dhanwar</t>
  </si>
  <si>
    <t>22941176035</t>
  </si>
  <si>
    <t>KP/2024/CG/KB/54/0348181</t>
  </si>
  <si>
    <t xml:space="preserve">Jukati </t>
  </si>
  <si>
    <t>22454991979</t>
  </si>
  <si>
    <t>KP/2024/MH/YT/24/0303965</t>
  </si>
  <si>
    <t xml:space="preserve">Shaswati </t>
  </si>
  <si>
    <t>KP/2025/CG/JA/25/0350131</t>
  </si>
  <si>
    <t>sankar Bhagat</t>
  </si>
  <si>
    <t>220142826016</t>
  </si>
  <si>
    <t>KP/2024/BR/WC/63/0322901</t>
  </si>
  <si>
    <t>RAMESH MAHTO</t>
  </si>
  <si>
    <t>KP/2024/BR/WC/87/0322290</t>
  </si>
  <si>
    <t>KP/2024/BR/WC/71/0326432</t>
  </si>
  <si>
    <t>VIKAS PRASAD</t>
  </si>
  <si>
    <t>KP/2024/MH/YT/49/0307064</t>
  </si>
  <si>
    <t>Shevanta</t>
  </si>
  <si>
    <t>KP/2024/BR/WC/60/0318985</t>
  </si>
  <si>
    <t>AKSHAY KUMAR</t>
  </si>
  <si>
    <t>KP/2024/MH/YT/28/0322304</t>
  </si>
  <si>
    <t>KP/2024/CG/RP/30/0328663</t>
  </si>
  <si>
    <t xml:space="preserve">Digendra </t>
  </si>
  <si>
    <t>Dhaneshwar Sahu</t>
  </si>
  <si>
    <t>Divya Sahu</t>
  </si>
  <si>
    <t>22576036059</t>
  </si>
  <si>
    <t>Village-Tekari, Naya Para Tekari, Tekari-2, Raipur (C. G.)</t>
  </si>
  <si>
    <t>KP/2024/BR/EC/20/0323518</t>
  </si>
  <si>
    <t>Dilip kumar thakur</t>
  </si>
  <si>
    <t>KP/2024/BR/WC/91/0323771</t>
  </si>
  <si>
    <t>Masir</t>
  </si>
  <si>
    <t>KP/2024/BR/EC/35/0321596</t>
  </si>
  <si>
    <t>Sunil Mahato</t>
  </si>
  <si>
    <t>KP/2024/BR/WC/70/0328101</t>
  </si>
  <si>
    <t>vipen Thakur</t>
  </si>
  <si>
    <t>Grwalia</t>
  </si>
  <si>
    <t>KP/2024/CG/JA/54/0324714</t>
  </si>
  <si>
    <t xml:space="preserve">Ramanand </t>
  </si>
  <si>
    <t>Lasobai</t>
  </si>
  <si>
    <t>22554293001</t>
  </si>
  <si>
    <t>KP/2024/MH/YT/31/0301898</t>
  </si>
  <si>
    <t>KP/2024/MH/YT/5/0295885</t>
  </si>
  <si>
    <t xml:space="preserve">Aatrayan </t>
  </si>
  <si>
    <t xml:space="preserve">At. Post. Pathardevi Darwha_x000D_
</t>
  </si>
  <si>
    <t>KP/2024/CG/JA/72/0328762</t>
  </si>
  <si>
    <t>Pyush</t>
  </si>
  <si>
    <t>22249996641</t>
  </si>
  <si>
    <t>Vill- Chotkipara, po- Tildega, Tah- Pathalgaon, Dist- Jashpur</t>
  </si>
  <si>
    <t>KP/2024/BR/WC/63/0322541</t>
  </si>
  <si>
    <t xml:space="preserve">RUKHAIYA </t>
  </si>
  <si>
    <t>SHEKH SARWAN</t>
  </si>
  <si>
    <t>KP/2024/CG/JA/77/0329550</t>
  </si>
  <si>
    <t>Thakur Prasad</t>
  </si>
  <si>
    <t>Bholeshwari</t>
  </si>
  <si>
    <t>22268496533</t>
  </si>
  <si>
    <t>KP/2025/BR/GG/24/0381165</t>
  </si>
  <si>
    <t>KP/2024/BR/WC/71/0368732</t>
  </si>
  <si>
    <t>Khaliullah Ansari</t>
  </si>
  <si>
    <t>Salamun Nisha</t>
  </si>
  <si>
    <t>KP/2024/MH/YT/47/0319749</t>
  </si>
  <si>
    <t>Raghupati</t>
  </si>
  <si>
    <t>KP/2024/BR/WC/84/0319052</t>
  </si>
  <si>
    <t>KP/2024/MH/YT/21/0320075</t>
  </si>
  <si>
    <t>KP/2024/BR/BE/21/0368331</t>
  </si>
  <si>
    <t>Gamgam</t>
  </si>
  <si>
    <t>VPO Pansallaa</t>
  </si>
  <si>
    <t>KP/2024/BR/EC/29/0329339</t>
  </si>
  <si>
    <t>Jalandhar Sah</t>
  </si>
  <si>
    <t>KP/2024/BR/MR/1/0325343</t>
  </si>
  <si>
    <t>Yumansa</t>
  </si>
  <si>
    <t>Rakesh kumar paswan</t>
  </si>
  <si>
    <t>Sakshi kumari</t>
  </si>
  <si>
    <t>Dilawarpur munger</t>
  </si>
  <si>
    <t>KP/2024/MH/YT/24/0319388</t>
  </si>
  <si>
    <t>KP/2024/BR/BE/21/0368502</t>
  </si>
  <si>
    <t>Kailu Shah</t>
  </si>
  <si>
    <t>KP/2024/BR/GY/23/0320825</t>
  </si>
  <si>
    <t xml:space="preserve">Gopi shankar </t>
  </si>
  <si>
    <t>KP/2024/BR/WC/59/0328317</t>
  </si>
  <si>
    <t>KP/2025/CG/JA/69/0326567</t>
  </si>
  <si>
    <t xml:space="preserve">sidar </t>
  </si>
  <si>
    <t xml:space="preserve">Devnaryan sidar </t>
  </si>
  <si>
    <t xml:space="preserve">Amrita sidar </t>
  </si>
  <si>
    <t>22199834437</t>
  </si>
  <si>
    <t>KP/2024/BR/GY/32/0325824</t>
  </si>
  <si>
    <t>Parkhi</t>
  </si>
  <si>
    <t>Manoj Kumar Gupta</t>
  </si>
  <si>
    <t>Kalali Road Manpur</t>
  </si>
  <si>
    <t>KP/2024/BR/WC/71/0326414</t>
  </si>
  <si>
    <t>ASHARFI BAITHA</t>
  </si>
  <si>
    <t>Rampurwa</t>
  </si>
  <si>
    <t>KP/2024/MH/YT/47/0320056</t>
  </si>
  <si>
    <t>KP/2024/MH/YT/67/0327840</t>
  </si>
  <si>
    <t>Shubhagi</t>
  </si>
  <si>
    <t>Bhageshri</t>
  </si>
  <si>
    <t>KP/2024/BR/WC/63/0322503</t>
  </si>
  <si>
    <t>SALAHUDDIN ALAM</t>
  </si>
  <si>
    <t>SHAHNAZ KHATOON</t>
  </si>
  <si>
    <t>KP/2024/MH/YT/61/0323882</t>
  </si>
  <si>
    <t>KP/2024/BR/WC/84/0321350</t>
  </si>
  <si>
    <t>Sakil Ansari</t>
  </si>
  <si>
    <t>Khadida Begum</t>
  </si>
  <si>
    <t>KP/2024/BR/EC/29/0328635</t>
  </si>
  <si>
    <t>Chunnu Sah</t>
  </si>
  <si>
    <t>KP/2024/BR/EC/27/0297802</t>
  </si>
  <si>
    <t>Md Seraj</t>
  </si>
  <si>
    <t>KP/2024/BR/WC/84/0321411</t>
  </si>
  <si>
    <t>Santosh Patel</t>
  </si>
  <si>
    <t>KP/2024/MH/YT/28/0323799</t>
  </si>
  <si>
    <t>KP/2024/BR/MR/19/0325995</t>
  </si>
  <si>
    <t>KP/2024/MH/YT/60/0327953</t>
  </si>
  <si>
    <t>2782</t>
  </si>
  <si>
    <t>KP/2024/MH/YT/60/0328217</t>
  </si>
  <si>
    <t>Ratndip</t>
  </si>
  <si>
    <t>KP/2024/BR/EC/19/0319389</t>
  </si>
  <si>
    <t>Ashraf ali</t>
  </si>
  <si>
    <t>Nashima khatoon</t>
  </si>
  <si>
    <t>KP/2024/MH/YT/14/0303725</t>
  </si>
  <si>
    <t>KP/2024/MH/YT/42/0294722</t>
  </si>
  <si>
    <t xml:space="preserve">Vishakha </t>
  </si>
  <si>
    <t xml:space="preserve">Jyotiram Jadhav </t>
  </si>
  <si>
    <t>Pooja Jadhav</t>
  </si>
  <si>
    <t>KP/2024/MH/YT/17/0307399</t>
  </si>
  <si>
    <t>At Post shelu bk Tq Pusad Dist Yavatmal</t>
  </si>
  <si>
    <t>KP/2024/MH/YT/55/0306107</t>
  </si>
  <si>
    <t xml:space="preserve">Rushali </t>
  </si>
  <si>
    <t>KP/2025/BR/GY/81/0368486</t>
  </si>
  <si>
    <t>MD tauseef</t>
  </si>
  <si>
    <t>MD Shahabuddin</t>
  </si>
  <si>
    <t>KP/2024/BR/BO/15/0327933</t>
  </si>
  <si>
    <t>202410291158499</t>
  </si>
  <si>
    <t>Village - Basantpur Post - Daulatpur Block -Ara Dis - bhojpur</t>
  </si>
  <si>
    <t>KP/2024/BR/BO/23/0319150</t>
  </si>
  <si>
    <t>Hirdayanand Ray</t>
  </si>
  <si>
    <t>Kunu Devi</t>
  </si>
  <si>
    <t>202410291185509</t>
  </si>
  <si>
    <t>KP/2024/BR/GY/23/0320804</t>
  </si>
  <si>
    <t xml:space="preserve">Gulab lal </t>
  </si>
  <si>
    <t xml:space="preserve">Beby devi </t>
  </si>
  <si>
    <t>KP/2024/BR/GG/34/0368487</t>
  </si>
  <si>
    <t xml:space="preserve">ANSH </t>
  </si>
  <si>
    <t>VIJAY CHAUDHARI</t>
  </si>
  <si>
    <t>SHILA SDEVI</t>
  </si>
  <si>
    <t>KP/2024/BR/WC/71/0324586</t>
  </si>
  <si>
    <t>Lal Bihari</t>
  </si>
  <si>
    <t>KP/2024/CG/RP/17/0319414</t>
  </si>
  <si>
    <t xml:space="preserve">Yogesh Verma </t>
  </si>
  <si>
    <t>21920719620</t>
  </si>
  <si>
    <t>KP/2024/MP/UJ/1/0303752</t>
  </si>
  <si>
    <t>Chandravanshi</t>
  </si>
  <si>
    <t>15, Kamla Nehru Nager, Ujjain</t>
  </si>
  <si>
    <t>KP/2024/BR/GY/1/0319271</t>
  </si>
  <si>
    <t>ganesh manjhi</t>
  </si>
  <si>
    <t>Ramkali devi</t>
  </si>
  <si>
    <t>Bagali bigha</t>
  </si>
  <si>
    <t>KP/2024/MH/YT/56/0322570</t>
  </si>
  <si>
    <t>Vaikul</t>
  </si>
  <si>
    <t>KP/2024/CG/JA/68/0328813</t>
  </si>
  <si>
    <t xml:space="preserve">Doleshwar </t>
  </si>
  <si>
    <t>hemram sidar</t>
  </si>
  <si>
    <t>Pramila sidar</t>
  </si>
  <si>
    <t>223800633535</t>
  </si>
  <si>
    <t>KP/2025/CG/JA/39/0367388</t>
  </si>
  <si>
    <t>Anjela</t>
  </si>
  <si>
    <t>493</t>
  </si>
  <si>
    <t>Vill- Sugapara, joradol, Po-Tildega, Tah- Pathalgaon, Dist- Jashpur</t>
  </si>
  <si>
    <t>KP/2024/BR/GY/5/0322285</t>
  </si>
  <si>
    <t>KP/2024/MH/YT/57/0320309</t>
  </si>
  <si>
    <t>Shipa</t>
  </si>
  <si>
    <t>KP/2024/CG/RP/19/0319883</t>
  </si>
  <si>
    <t>Late Thaakurprasad Rajgond</t>
  </si>
  <si>
    <t>Gunja Rajgond</t>
  </si>
  <si>
    <t>21892023082</t>
  </si>
  <si>
    <t>Village Nija Post Saragoan,,Teh+Dist-Raipur</t>
  </si>
  <si>
    <t>KP/2024/BR/GY/21/0321038</t>
  </si>
  <si>
    <t>Ramvilash Paswan</t>
  </si>
  <si>
    <t>KP/2024/CG/RP/54/0331032</t>
  </si>
  <si>
    <t>Harish Nishad</t>
  </si>
  <si>
    <t>Rajkumari Nishad</t>
  </si>
  <si>
    <t>22686634080</t>
  </si>
  <si>
    <t>Village+Post-Tarra Block Dharsiwa District-Raipur</t>
  </si>
  <si>
    <t>KP/2024/BR/WC/84/0320340</t>
  </si>
  <si>
    <t>Jeena Begum</t>
  </si>
  <si>
    <t>KP/2024/BR/EC/20/0323587</t>
  </si>
  <si>
    <t>Sima kumari</t>
  </si>
  <si>
    <t>KP/2024/BR/BE/21/0368303</t>
  </si>
  <si>
    <t>Rishu Raj</t>
  </si>
  <si>
    <t>KP/2024/MH/YT/57/0325246</t>
  </si>
  <si>
    <t>KP/2024/CG/JA/71/0326603</t>
  </si>
  <si>
    <t>Premsay</t>
  </si>
  <si>
    <t>22967703458</t>
  </si>
  <si>
    <t>Rajeswari</t>
  </si>
  <si>
    <t>KP/2024/MH/YT/43/0320008</t>
  </si>
  <si>
    <t>Sheya</t>
  </si>
  <si>
    <t>Dhangavkar</t>
  </si>
  <si>
    <t>KP/2024/BR/WC/59/0328206</t>
  </si>
  <si>
    <t>RISHAV</t>
  </si>
  <si>
    <t>KP/2024/MH/YT/60/0327977</t>
  </si>
  <si>
    <t>Kailadsh</t>
  </si>
  <si>
    <t>KP/2024/CG/RP/30/0330877</t>
  </si>
  <si>
    <t xml:space="preserve">Ramgopal Dhiwar </t>
  </si>
  <si>
    <t xml:space="preserve">Kusumlata Dhiwar </t>
  </si>
  <si>
    <t>22147362843</t>
  </si>
  <si>
    <t>KP/2024/CG/JA/58/0330267</t>
  </si>
  <si>
    <t>KHILESHWAR</t>
  </si>
  <si>
    <t>RAM NARAYAN PAINKRA</t>
  </si>
  <si>
    <t>RAJKUMER</t>
  </si>
  <si>
    <t>22053863997</t>
  </si>
  <si>
    <t>KP/2024/BR/EC/19/0319398</t>
  </si>
  <si>
    <t>Md ashlm</t>
  </si>
  <si>
    <t>jabun khatoon</t>
  </si>
  <si>
    <t>KP/2024/MH/YT/24/0300796</t>
  </si>
  <si>
    <t>KP/2024/MH/YT/49/0319663</t>
  </si>
  <si>
    <t>KP/2024/CG/RP/7/0329201</t>
  </si>
  <si>
    <t>22054166277</t>
  </si>
  <si>
    <t>Vill- Tulsi,Dist- Raipur</t>
  </si>
  <si>
    <t>KP/2024/BR/EC/22/0322629</t>
  </si>
  <si>
    <t>Nandlal kumar</t>
  </si>
  <si>
    <t>KP/2024/BR/EC/2/0328552</t>
  </si>
  <si>
    <t>KP/2024/MH/YT/100/0319756</t>
  </si>
  <si>
    <t>KP/2024/BR/GY/32/0327027</t>
  </si>
  <si>
    <t>Raja saw</t>
  </si>
  <si>
    <t>Shivcharan Lane, manpur</t>
  </si>
  <si>
    <t>KP/2024/CG/JA/82/0318848</t>
  </si>
  <si>
    <t>Aryans</t>
  </si>
  <si>
    <t>Narendra Kumar Painkra</t>
  </si>
  <si>
    <t>21879061142</t>
  </si>
  <si>
    <t>KP/2024/BR/NL/7/0322205</t>
  </si>
  <si>
    <t xml:space="preserve">Umesh Prasad </t>
  </si>
  <si>
    <t>KP/2024/BR/EC/51/0321194</t>
  </si>
  <si>
    <t>KP/2024/BR/WC/84/0319106</t>
  </si>
  <si>
    <t>KP/2024/BR/WC/62/0321062</t>
  </si>
  <si>
    <t>RAMJI PATEL</t>
  </si>
  <si>
    <t>KP/2024/BR/GG/12/0330787</t>
  </si>
  <si>
    <t>KP/2024/BR/BO/15/0327121</t>
  </si>
  <si>
    <t>Virbahadur Kumar</t>
  </si>
  <si>
    <t>202410291138451</t>
  </si>
  <si>
    <t>KP/2024/BR/WC/63/0323440</t>
  </si>
  <si>
    <t>KP/2024/BR/BE/2/0378168</t>
  </si>
  <si>
    <t xml:space="preserve">Dharamraj Yadav </t>
  </si>
  <si>
    <t>KP/2024/CG/RP/27/0330952</t>
  </si>
  <si>
    <t>Naresh borkar</t>
  </si>
  <si>
    <t>Premlata borkar</t>
  </si>
  <si>
    <t>22480886694</t>
  </si>
  <si>
    <t>KP/2024/MH/YT/47/0319738</t>
  </si>
  <si>
    <t>KP/2024/CG/RP/16/0311885</t>
  </si>
  <si>
    <t>Srtila Bai</t>
  </si>
  <si>
    <t>22322395247</t>
  </si>
  <si>
    <t>Village+Post Doondekala Block Dharsiwa Dist-Raipur</t>
  </si>
  <si>
    <t>KP/2024/MH/YT/26/0328418</t>
  </si>
  <si>
    <t>KP/2024/BR/EC/46/0324250</t>
  </si>
  <si>
    <t>KP/2024/MH/YT/48/0303024</t>
  </si>
  <si>
    <t>7576</t>
  </si>
  <si>
    <t>KP/2024/BR/GY/46/0322271</t>
  </si>
  <si>
    <t>KP/2024/BR/WC/76/0322507</t>
  </si>
  <si>
    <t>Reyajul</t>
  </si>
  <si>
    <t>Mumtaz Begam</t>
  </si>
  <si>
    <t>Durga Mandir Chanpatia</t>
  </si>
  <si>
    <t>KP/2024/BR/BE/22/0372793</t>
  </si>
  <si>
    <t>Manvi Kumari</t>
  </si>
  <si>
    <t>KP/2024/BR/NL/13/0323483</t>
  </si>
  <si>
    <t>202410271132295</t>
  </si>
  <si>
    <t>KP/2024/CG/RP/24/0318785</t>
  </si>
  <si>
    <t>Itwari Nirmalkar</t>
  </si>
  <si>
    <t>Lakeshwari Nirmalkar</t>
  </si>
  <si>
    <t>22752345480</t>
  </si>
  <si>
    <t>Dunda ,Raipur</t>
  </si>
  <si>
    <t>KP/2024/MH/YT/19/0298585</t>
  </si>
  <si>
    <t>Kashiraj</t>
  </si>
  <si>
    <t>KP/2024/MH/YT/5/0294556</t>
  </si>
  <si>
    <t>KP/2024/MH/YT/55/0319892</t>
  </si>
  <si>
    <t>Singanjude</t>
  </si>
  <si>
    <t>Pradhya</t>
  </si>
  <si>
    <t>KP/2024/BR/WC/75/0325219</t>
  </si>
  <si>
    <t>Hero Mahato</t>
  </si>
  <si>
    <t>KP/2024/CG/JA/35/0329791</t>
  </si>
  <si>
    <t>Raimani</t>
  </si>
  <si>
    <t>2253578658</t>
  </si>
  <si>
    <t>KP/2024/CG/RP/19/0328796</t>
  </si>
  <si>
    <t>22370682889</t>
  </si>
  <si>
    <t>KP/2024/BR/WC/90/0324730</t>
  </si>
  <si>
    <t>Shafiq Ansari</t>
  </si>
  <si>
    <t>Hasbun Nisha Khatoon</t>
  </si>
  <si>
    <t>KP/2024/BR/WC/75/0325413</t>
  </si>
  <si>
    <t>Jauad Hussain</t>
  </si>
  <si>
    <t>Sakila Devi</t>
  </si>
  <si>
    <t>KP/2024/CG/RP/2/0320749</t>
  </si>
  <si>
    <t>21821760858</t>
  </si>
  <si>
    <t>KP/2024/MH/YT/2/0319278</t>
  </si>
  <si>
    <t>Aarushi Malande</t>
  </si>
  <si>
    <t>KP/2024/MH/YT/48/0297420</t>
  </si>
  <si>
    <t>KP/2024/BR/GG/55/0371750</t>
  </si>
  <si>
    <t xml:space="preserve">ANKUSH </t>
  </si>
  <si>
    <t>VIJAY SHARMA</t>
  </si>
  <si>
    <t>KP/2024/MH/YT/57/0325247</t>
  </si>
  <si>
    <t>1653</t>
  </si>
  <si>
    <t>KP/2024/BR/EC/5/0324005</t>
  </si>
  <si>
    <t>Sukaniya</t>
  </si>
  <si>
    <t>Chanda Kumari Devi</t>
  </si>
  <si>
    <t>KP/2024/CG/RP/32/0319013</t>
  </si>
  <si>
    <t xml:space="preserve">Chhabira Nishad </t>
  </si>
  <si>
    <t xml:space="preserve">Kavita Nishad </t>
  </si>
  <si>
    <t>22413158062</t>
  </si>
  <si>
    <t>KP/2024/BR/GG/78/0370188</t>
  </si>
  <si>
    <t>SUSHAN</t>
  </si>
  <si>
    <t>JAYPRAKASH SINGH</t>
  </si>
  <si>
    <t>KP/2024/CG/JA/97/0321681</t>
  </si>
  <si>
    <t>Ujjawal Yadav</t>
  </si>
  <si>
    <t>21947493695</t>
  </si>
  <si>
    <t>Vill- Susdega, Po- Sureshpur, Tah- Pathalgaon, Dist-Jashpur</t>
  </si>
  <si>
    <t>KP/2024/BR/WC/63/0324928</t>
  </si>
  <si>
    <t xml:space="preserve">REHANA </t>
  </si>
  <si>
    <t>MUSTAKIM  MIYAN</t>
  </si>
  <si>
    <t>MESHRUN NESHA</t>
  </si>
  <si>
    <t>KP/2024/BR/GY/21/0320884</t>
  </si>
  <si>
    <t xml:space="preserve">Jitendra giri </t>
  </si>
  <si>
    <t>KP/2024/MH/YT/8/0298012</t>
  </si>
  <si>
    <t>KP/2024/BR/WC/63/0322727</t>
  </si>
  <si>
    <t>KP/2024/CG/RP/21/0319545</t>
  </si>
  <si>
    <t>22591962137</t>
  </si>
  <si>
    <t>KP/2024/CG/KB/38/0360942</t>
  </si>
  <si>
    <t xml:space="preserve">MD. Irfan </t>
  </si>
  <si>
    <t xml:space="preserve">MD. Wasim </t>
  </si>
  <si>
    <t>22119139603</t>
  </si>
  <si>
    <t xml:space="preserve">Chimni Bhata Korba Chattisgarh </t>
  </si>
  <si>
    <t>KP/2024/BR/WC/87/0322413</t>
  </si>
  <si>
    <t>Chanra Devi</t>
  </si>
  <si>
    <t>KP/2024/BR/GY/23/0320828</t>
  </si>
  <si>
    <t xml:space="preserve">Ganesh prajapat </t>
  </si>
  <si>
    <t>KP/2024/BR/WC/65/0326730</t>
  </si>
  <si>
    <t>MOHD ALI</t>
  </si>
  <si>
    <t>SAJIYA KHATOON</t>
  </si>
  <si>
    <t>KP/2024/CG/RP/19/0322767</t>
  </si>
  <si>
    <t>Nand Kishor Mandavi</t>
  </si>
  <si>
    <t>Ganga Mandavi</t>
  </si>
  <si>
    <t>228017577788</t>
  </si>
  <si>
    <t>KP/2024/BR/WC/66/0321439</t>
  </si>
  <si>
    <t>Chandresh Paswan</t>
  </si>
  <si>
    <t>KP/2024/MH/YT/58/0324869</t>
  </si>
  <si>
    <t>Aanju</t>
  </si>
  <si>
    <t>KP/2024/BR/BE/14/0375601</t>
  </si>
  <si>
    <t>Mahavir Tanti</t>
  </si>
  <si>
    <t>KP/2024/MH/YT/57/0320267</t>
  </si>
  <si>
    <t>KP/2024/CG/RP/22/0337913</t>
  </si>
  <si>
    <t>Rakesh Prajapati</t>
  </si>
  <si>
    <t>Ahilya Prajapati</t>
  </si>
  <si>
    <t>KP/2024/MH/YT/29/0363938</t>
  </si>
  <si>
    <t>Sandavkar</t>
  </si>
  <si>
    <t>KP/2024/MH/YT/76/0319672</t>
  </si>
  <si>
    <t>Prasnna</t>
  </si>
  <si>
    <t>KP/2024/BR/WC/77/0324318</t>
  </si>
  <si>
    <t>Dhundra Sah</t>
  </si>
  <si>
    <t>01-05-2011</t>
  </si>
  <si>
    <t>KP/2024/MH/YT/8/0298004</t>
  </si>
  <si>
    <t>KP/2024/BR/NL/4/0321978</t>
  </si>
  <si>
    <t xml:space="preserve">Sohan  </t>
  </si>
  <si>
    <t>202410271204040</t>
  </si>
  <si>
    <t>KP/2024/MH/YT/58/0324957</t>
  </si>
  <si>
    <t>KP/2024/BR/BE/10/0368299</t>
  </si>
  <si>
    <t>KP/2024/MH/YT/27/0326844</t>
  </si>
  <si>
    <t>KP/2024/CG/RP/1/0319065</t>
  </si>
  <si>
    <t>Jitendra Sarthi</t>
  </si>
  <si>
    <t>Yamnee Sarthi</t>
  </si>
  <si>
    <t>22377864132</t>
  </si>
  <si>
    <t>KP/2024/MH/YT/56/0320467</t>
  </si>
  <si>
    <t>Vachala</t>
  </si>
  <si>
    <t>KP/2024/MH/YT/41/0298335</t>
  </si>
  <si>
    <t>Sachin Bhoyar</t>
  </si>
  <si>
    <t>Dipali Bhoyar</t>
  </si>
  <si>
    <t>KP/2024/MH/YT/1/0296948</t>
  </si>
  <si>
    <t>Gouradhan</t>
  </si>
  <si>
    <t>KP/2024/BR/WC/91/0324217</t>
  </si>
  <si>
    <t>Deepak Baitha</t>
  </si>
  <si>
    <t>KP/2024/BR/EC/19/0319483</t>
  </si>
  <si>
    <t>Choteye lal</t>
  </si>
  <si>
    <t>KP/2024/MH/YT/21/0305139</t>
  </si>
  <si>
    <t>KP/2024/BR/EC/19/0319486</t>
  </si>
  <si>
    <t>Hanny</t>
  </si>
  <si>
    <t>Nandkishor ram</t>
  </si>
  <si>
    <t>KP/2024/MH/YT/56/0321166</t>
  </si>
  <si>
    <t>KP/2024/BR/GY/5/0322176</t>
  </si>
  <si>
    <t>Dheeraj Manjhi</t>
  </si>
  <si>
    <t>KP/2024/BR/WC/77/0323663</t>
  </si>
  <si>
    <t>Dipu Das</t>
  </si>
  <si>
    <t>KP/2024/BR/GY/49/0325703</t>
  </si>
  <si>
    <t>Apsana parveen</t>
  </si>
  <si>
    <t>KP/2024/BR/EC/17/0327288</t>
  </si>
  <si>
    <t>Ramyodhya Das</t>
  </si>
  <si>
    <t>KP/2024/BR/BE/2/0371544</t>
  </si>
  <si>
    <t xml:space="preserve">Pappu Yadav </t>
  </si>
  <si>
    <t>KP/2024/CG/JA/25/0319538</t>
  </si>
  <si>
    <t>Mahendar</t>
  </si>
  <si>
    <t>NandKumar Chauhan</t>
  </si>
  <si>
    <t>Sodana Chauhan</t>
  </si>
  <si>
    <t>21988462042</t>
  </si>
  <si>
    <t>KP/2024/BR/WC/85/0323501</t>
  </si>
  <si>
    <t>KP/2025/CG/KB/77/0377127</t>
  </si>
  <si>
    <t>Sangamitra</t>
  </si>
  <si>
    <t>Kedar pradhan</t>
  </si>
  <si>
    <t>Punam pradhan</t>
  </si>
  <si>
    <t>22570002100</t>
  </si>
  <si>
    <t>Suna para bhulsidhi</t>
  </si>
  <si>
    <t>KP/2024/BR/NL/7/0322174</t>
  </si>
  <si>
    <t xml:space="preserve">Akalesh yadav </t>
  </si>
  <si>
    <t>KP/2024/MH/YT/60/0324778</t>
  </si>
  <si>
    <t>Shahare</t>
  </si>
  <si>
    <t>At. Post. Deurwadi Darwha/</t>
  </si>
  <si>
    <t>619</t>
  </si>
  <si>
    <t>KP/2024/MH/YT/57/0320179</t>
  </si>
  <si>
    <t>Omsai</t>
  </si>
  <si>
    <t>KP/2024/BR/EC/29/0328713</t>
  </si>
  <si>
    <t>KP/2024/MH/YT/38/0319948</t>
  </si>
  <si>
    <t>1116</t>
  </si>
  <si>
    <t>KP/2024/BR/NL/5/0320857</t>
  </si>
  <si>
    <t>Bablu Chauhan</t>
  </si>
  <si>
    <t>202410271065613</t>
  </si>
  <si>
    <t>KP/2024/BR/WC/71/0326526</t>
  </si>
  <si>
    <t>ASTHA</t>
  </si>
  <si>
    <t>KP/2024/BR/EC/45/0324737</t>
  </si>
  <si>
    <t>Rambabu Singh</t>
  </si>
  <si>
    <t>KP/2024/BR/WC/61/0321834</t>
  </si>
  <si>
    <t>RAVIKESH</t>
  </si>
  <si>
    <t>LALU PASWAN</t>
  </si>
  <si>
    <t>KP/2024/MH/YT/53/0324719</t>
  </si>
  <si>
    <t>09-08-2019</t>
  </si>
  <si>
    <t>KP/2024/BR/EC/35/0321634</t>
  </si>
  <si>
    <t>KP/2024/BR/GG/55/0360385</t>
  </si>
  <si>
    <t>vill-sathi</t>
  </si>
  <si>
    <t>KP/2024/MH/YT/40/0319579</t>
  </si>
  <si>
    <t>KP/2024/BR/MR/44/0322143</t>
  </si>
  <si>
    <t>Rita kumari</t>
  </si>
  <si>
    <t>Singhiya,jamalpur</t>
  </si>
  <si>
    <t>KP/2024/CG/RP/13/0323820</t>
  </si>
  <si>
    <t xml:space="preserve">Gendre </t>
  </si>
  <si>
    <t>Bikesh Gendre</t>
  </si>
  <si>
    <t xml:space="preserve">Rukhamani Gendre </t>
  </si>
  <si>
    <t>22366761163</t>
  </si>
  <si>
    <t>Village-Baroda Post-Mandhar Blcok Dharsiwa Dist- Raipur</t>
  </si>
  <si>
    <t>KP/2024/BR/WC/75/0325761</t>
  </si>
  <si>
    <t>Sanjay Shah</t>
  </si>
  <si>
    <t>KP/2025/CG/KB/50/0330857</t>
  </si>
  <si>
    <t xml:space="preserve">Deepika Yadav </t>
  </si>
  <si>
    <t>22263481944</t>
  </si>
  <si>
    <t xml:space="preserve">Ward No -1, Sarvmangla Para, Korba </t>
  </si>
  <si>
    <t>KP/2024/CG/JA/54/0324739</t>
  </si>
  <si>
    <t>Rajkumar Nag</t>
  </si>
  <si>
    <t>Mangalmati Nag</t>
  </si>
  <si>
    <t>22950404942</t>
  </si>
  <si>
    <t>KP/2024/CG/JA/35/0330069</t>
  </si>
  <si>
    <t>Gourishankar</t>
  </si>
  <si>
    <t>Vasudev Sidar</t>
  </si>
  <si>
    <t>Sukmati</t>
  </si>
  <si>
    <t>21971060979</t>
  </si>
  <si>
    <t>KP/2024/BR/BO/24/0321313</t>
  </si>
  <si>
    <t>Phulkumari Devi</t>
  </si>
  <si>
    <t>202410290707582</t>
  </si>
  <si>
    <t>KP/2024/MH/YT/23/0297795</t>
  </si>
  <si>
    <t>KP/2024/BR/GY/27/0327248</t>
  </si>
  <si>
    <t xml:space="preserve">Mahendra ram </t>
  </si>
  <si>
    <t xml:space="preserve">Devmani devi </t>
  </si>
  <si>
    <t>KP/2024/BR/GY/32/0325815</t>
  </si>
  <si>
    <t>KP/2024/BR/WC/84/0320199</t>
  </si>
  <si>
    <t>Salina Khatoon</t>
  </si>
  <si>
    <t>KP/2024/MH/YT/76/0319808</t>
  </si>
  <si>
    <t>KP/2024/CG/KB/36/0312748</t>
  </si>
  <si>
    <t>Akhil kumar</t>
  </si>
  <si>
    <t>Phulesh Yadav</t>
  </si>
  <si>
    <t>Janki Yadav</t>
  </si>
  <si>
    <t>22797169711</t>
  </si>
  <si>
    <t>KP/2024/BR/WC/61/0321792</t>
  </si>
  <si>
    <t>KP/2024/BR/BO/15/0327207</t>
  </si>
  <si>
    <t>Dhanji Yadav</t>
  </si>
  <si>
    <t>202410290902076</t>
  </si>
  <si>
    <t>KP/2024/BR/BO/25/0324729</t>
  </si>
  <si>
    <t>202410290945730</t>
  </si>
  <si>
    <t>KP/2024/CG/JA/35/0329724</t>
  </si>
  <si>
    <t>Bihar Sai</t>
  </si>
  <si>
    <t>22517720210</t>
  </si>
  <si>
    <t>KP/2024/CG/JA/72/0328622</t>
  </si>
  <si>
    <t>22959962552</t>
  </si>
  <si>
    <t>KP/2024/BR/EC/4/0330060</t>
  </si>
  <si>
    <t xml:space="preserve">Jainul Ansari </t>
  </si>
  <si>
    <t xml:space="preserve">Malika Khatoon </t>
  </si>
  <si>
    <t>KP/2024/BR/WC/85/0322976</t>
  </si>
  <si>
    <t>Sidhartha</t>
  </si>
  <si>
    <t>KP/2024/BR/GG/56/0330983</t>
  </si>
  <si>
    <t>DEVENDRA MANJHI</t>
  </si>
  <si>
    <t>SANKHE INDERWA, THAWE</t>
  </si>
  <si>
    <t>Nakul</t>
  </si>
  <si>
    <t>KP/2024/BR/GY/38/0328793</t>
  </si>
  <si>
    <t>Nyaksh</t>
  </si>
  <si>
    <t>Asutosh Raushan</t>
  </si>
  <si>
    <t>Naina Kumari</t>
  </si>
  <si>
    <t>KP/2024/CG/JA/18/0352359</t>
  </si>
  <si>
    <t>Chamar Say</t>
  </si>
  <si>
    <t>Vajainti</t>
  </si>
  <si>
    <t>KP/2024/BR/EC/20/0321330</t>
  </si>
  <si>
    <t>Guddiya devi</t>
  </si>
  <si>
    <t>KP/2024/CG/JA/34/0321725</t>
  </si>
  <si>
    <t>22141199789</t>
  </si>
  <si>
    <t>vill-  Shivpur PO- Gala Block- Pathalgaon Dist- Jashpur CG</t>
  </si>
  <si>
    <t>KP/2024/BR/EC/2/0328531</t>
  </si>
  <si>
    <t xml:space="preserve">Phool Kumari </t>
  </si>
  <si>
    <t>KP/2024/BR/WC/80/0327481</t>
  </si>
  <si>
    <t>Aktar Ansari</t>
  </si>
  <si>
    <t>Abrun Khatoon</t>
  </si>
  <si>
    <t>KP/2024/CG/JA/61/0319004</t>
  </si>
  <si>
    <t>SANTOSH PAINKRA</t>
  </si>
  <si>
    <t>MEENA PAINKRA</t>
  </si>
  <si>
    <t>21886618020</t>
  </si>
  <si>
    <t xml:space="preserve">Nandkishor </t>
  </si>
  <si>
    <t>KP/2024/BR/EC/5/0323873</t>
  </si>
  <si>
    <t>Said nagar East Champaran Bihar</t>
  </si>
  <si>
    <t>KP/2024/CG/KB/32/0383744</t>
  </si>
  <si>
    <t>Sharima</t>
  </si>
  <si>
    <t>Dev prasad</t>
  </si>
  <si>
    <t>ganeswari</t>
  </si>
  <si>
    <t>21937446319</t>
  </si>
  <si>
    <t>KP/2024/BR/WC/75/0325282</t>
  </si>
  <si>
    <t>KP/2024/BR/GY/8/0321542</t>
  </si>
  <si>
    <t>premchand Das</t>
  </si>
  <si>
    <t>KP/2024/MH/YT/60/0328218</t>
  </si>
  <si>
    <t>AtChondhi Ta Pusad Dist Yavatmal</t>
  </si>
  <si>
    <t>KP/2024/CG/JA/52/0328901</t>
  </si>
  <si>
    <t>21917508111</t>
  </si>
  <si>
    <t>KP/2024/BR/NL/2/0323372</t>
  </si>
  <si>
    <t>Dharendra Paswan</t>
  </si>
  <si>
    <t>202410271015299</t>
  </si>
  <si>
    <t>KP/2024/BR/EC/29/0329202</t>
  </si>
  <si>
    <t>Naresh Baitha</t>
  </si>
  <si>
    <t>KP/2024/BR/GY/21/0320904</t>
  </si>
  <si>
    <t xml:space="preserve">Anup yadav </t>
  </si>
  <si>
    <t>KP/2024/BR/EC/4/0328659</t>
  </si>
  <si>
    <t xml:space="preserve">Arnabh </t>
  </si>
  <si>
    <t xml:space="preserve">Hussian </t>
  </si>
  <si>
    <t xml:space="preserve">Ali Hussian </t>
  </si>
  <si>
    <t xml:space="preserve">Mallika Begam </t>
  </si>
  <si>
    <t>373</t>
  </si>
  <si>
    <t>KP/2024/MP/UJ/3/0321431</t>
  </si>
  <si>
    <t xml:space="preserve">Dande </t>
  </si>
  <si>
    <t>C/38, Pulice Line, Ujjain</t>
  </si>
  <si>
    <t>KP/2024/CG/RP/17/0319321</t>
  </si>
  <si>
    <t>Lata Verma</t>
  </si>
  <si>
    <t>21919005446</t>
  </si>
  <si>
    <t>KP/2024/CG/JA/62/0319364</t>
  </si>
  <si>
    <t>PURI GOSWAMI</t>
  </si>
  <si>
    <t xml:space="preserve">SUDARSHAN PURI </t>
  </si>
  <si>
    <t>MANDAKINI</t>
  </si>
  <si>
    <t>21921617318</t>
  </si>
  <si>
    <t>KP/2024/CG/RP/3/0327192</t>
  </si>
  <si>
    <t>Sandeep Dhruw</t>
  </si>
  <si>
    <t>Surekha Dhruw</t>
  </si>
  <si>
    <t>KP/2024/BR/WC/65/0327093</t>
  </si>
  <si>
    <t>SHEKH SARFUDDIN</t>
  </si>
  <si>
    <t>KP/2025/BR/GG/47/0380104</t>
  </si>
  <si>
    <t>SANJEEV</t>
  </si>
  <si>
    <t>SANDIB SAH</t>
  </si>
  <si>
    <t>GYATRI DEVI</t>
  </si>
  <si>
    <t>KP/2024/BR/NL/10/0329835</t>
  </si>
  <si>
    <t xml:space="preserve">Akhilesh Pandit </t>
  </si>
  <si>
    <t>202410271037186</t>
  </si>
  <si>
    <t>KP/2024/BR/EC/46/0323073</t>
  </si>
  <si>
    <t>Hasuhan motihari</t>
  </si>
  <si>
    <t>KP/2024/BR/BO/15/0327894</t>
  </si>
  <si>
    <t>Nandani Kumar</t>
  </si>
  <si>
    <t>202410291169657</t>
  </si>
  <si>
    <t>KP/2024/MH/YT/57/0320262</t>
  </si>
  <si>
    <t>KP/2024/CG/JA/77/0329556</t>
  </si>
  <si>
    <t>Bhola Say</t>
  </si>
  <si>
    <t>Sonu Bai</t>
  </si>
  <si>
    <t>22047357181</t>
  </si>
  <si>
    <t>KP/2024/BR/WC/72/0322892</t>
  </si>
  <si>
    <t>Mujibur rahman</t>
  </si>
  <si>
    <t>Nurjha Khatoon</t>
  </si>
  <si>
    <t>KP/2024/CG/KB/32/0383742</t>
  </si>
  <si>
    <t>Siddi</t>
  </si>
  <si>
    <t>Kavita sahu</t>
  </si>
  <si>
    <t>21948413560</t>
  </si>
  <si>
    <t>KP/2024/MH/YT/51/0305437</t>
  </si>
  <si>
    <t>KP/2024/BR/NL/13/0323381</t>
  </si>
  <si>
    <t>Navin kumar</t>
  </si>
  <si>
    <t>202410271337237</t>
  </si>
  <si>
    <t>KP/2024/CG/RP/7/0321419</t>
  </si>
  <si>
    <t>Taplal Chelak</t>
  </si>
  <si>
    <t>Lalita Chelak</t>
  </si>
  <si>
    <t>21889588454</t>
  </si>
  <si>
    <t>KP/2024/MH/YT/28/0306817</t>
  </si>
  <si>
    <t>samyak</t>
  </si>
  <si>
    <t>KP/2024/BR/GY/42/0325291</t>
  </si>
  <si>
    <t>Afroz khan</t>
  </si>
  <si>
    <t>Nazia khatoon</t>
  </si>
  <si>
    <t>neem gali Panchyati akhada</t>
  </si>
  <si>
    <t>04-08-2011</t>
  </si>
  <si>
    <t xml:space="preserve">Manoj Nishad </t>
  </si>
  <si>
    <t>KP/2024/MH/YT/56/0323133</t>
  </si>
  <si>
    <t>KP/2024/MH/YT/49/0306403</t>
  </si>
  <si>
    <t>KP/2025/BR/GG/8/0368467</t>
  </si>
  <si>
    <t>BHAGIRATHI DEVI</t>
  </si>
  <si>
    <t>KP/2024/BR/MR/24/0323940</t>
  </si>
  <si>
    <t>KP/2024/BR/GY/44/0321173</t>
  </si>
  <si>
    <t>Raushan manjhi</t>
  </si>
  <si>
    <t>KP/2024/CG/KB/15/0330756</t>
  </si>
  <si>
    <t>Devrang</t>
  </si>
  <si>
    <t>Raj Kunwar</t>
  </si>
  <si>
    <t>21841487600</t>
  </si>
  <si>
    <t>Vill. Shiv Nagar Korkoma   post. Korkoma_x000D_
Dist-Korba (c.g)</t>
  </si>
  <si>
    <t>KP/2024/BR/WC/73/0322237</t>
  </si>
  <si>
    <t>KP/2024/MP/UJ/8/0320353</t>
  </si>
  <si>
    <t xml:space="preserve">Moneka </t>
  </si>
  <si>
    <t xml:space="preserve">2321040802 </t>
  </si>
  <si>
    <t>KP/2024/MH/YT/62/0322327</t>
  </si>
  <si>
    <t>KP/2024/CG/JA/58/0330258</t>
  </si>
  <si>
    <t>JAGRITI</t>
  </si>
  <si>
    <t>RANGEEN SAI</t>
  </si>
  <si>
    <t>YASHWANTI PAINKRA</t>
  </si>
  <si>
    <t>21830231353</t>
  </si>
  <si>
    <t>KP/2024/BR/BO/20/0317588</t>
  </si>
  <si>
    <t>Mahendera kumar</t>
  </si>
  <si>
    <t>202410290978053</t>
  </si>
  <si>
    <t>Chhotki sanadiya  Post Ratanpur Distt Bhojpur Ara Bihar</t>
  </si>
  <si>
    <t>Khatiza</t>
  </si>
  <si>
    <t>KP/2024/BR/GY/44/0320322</t>
  </si>
  <si>
    <t>Kamlesh chand</t>
  </si>
  <si>
    <t>KP/2024/CG/JA/77/0329546</t>
  </si>
  <si>
    <t>Bhagwano Sidar</t>
  </si>
  <si>
    <t>2241402397</t>
  </si>
  <si>
    <t>KP/2024/MH/YT/41/0320550</t>
  </si>
  <si>
    <t>Anul</t>
  </si>
  <si>
    <t>4418</t>
  </si>
  <si>
    <t>KP/2024/BR/BO/14/0325421</t>
  </si>
  <si>
    <t>202410291086941</t>
  </si>
  <si>
    <t>Village - Bhakura Post - farna Block - Ara Dis - Bhojpur</t>
  </si>
  <si>
    <t>KP/2024/BR/GY/21/0321167</t>
  </si>
  <si>
    <t xml:space="preserve">Satish Sharma </t>
  </si>
  <si>
    <t>KP/2025/BR/EC/48/0337222</t>
  </si>
  <si>
    <t>KP/2024/BR/BE/15/0368016</t>
  </si>
  <si>
    <t>KP/2024/BR/BE/4/0367361</t>
  </si>
  <si>
    <t>KP/2024/MH/YT/28/0320946</t>
  </si>
  <si>
    <t>KP/2024/BR/BO/15/0327063</t>
  </si>
  <si>
    <t>Chhatu Kumar Yadav</t>
  </si>
  <si>
    <t>202410291139972</t>
  </si>
  <si>
    <t>KP/2024/BR/BO/22/0327284</t>
  </si>
  <si>
    <t>22-12-2011</t>
  </si>
  <si>
    <t>202410291067504</t>
  </si>
  <si>
    <t>Vill+Post-Farna Block- Barhara Dis-Bhojpu</t>
  </si>
  <si>
    <t>KP/2024/BR/EC/20/0321359</t>
  </si>
  <si>
    <t>KP/2024/MH/YT/51/0305416</t>
  </si>
  <si>
    <t>KP/2024/BR/EC/20/0321347</t>
  </si>
  <si>
    <t>Subhash paswan</t>
  </si>
  <si>
    <t>Anima devi</t>
  </si>
  <si>
    <t>KP/2025/BR/EC/9/0368129</t>
  </si>
  <si>
    <t>shiksha</t>
  </si>
  <si>
    <t>KP/2024/BR/BE/21/0364061</t>
  </si>
  <si>
    <t xml:space="preserve">Mausham Kumari </t>
  </si>
  <si>
    <t>KP/2024/CG/KB/33/0351870</t>
  </si>
  <si>
    <t>Druve</t>
  </si>
  <si>
    <t>Bhagwat  Druve</t>
  </si>
  <si>
    <t>21912004075</t>
  </si>
  <si>
    <t>KP/2024/BR/GY/21/0320965</t>
  </si>
  <si>
    <t>KP/2024/BR/BO/24/0317135</t>
  </si>
  <si>
    <t>Dinesh Kumar Gond</t>
  </si>
  <si>
    <t>202410290984662</t>
  </si>
  <si>
    <t xml:space="preserve">Tufail </t>
  </si>
  <si>
    <t>KP/2024/BR/WC/84/0320058</t>
  </si>
  <si>
    <t>Usha Khatoon</t>
  </si>
  <si>
    <t>KP/2024/CG/KB/20/0341993</t>
  </si>
  <si>
    <t>Same lal Singh</t>
  </si>
  <si>
    <t xml:space="preserve">Krishna Bai </t>
  </si>
  <si>
    <t>22138083176Sa</t>
  </si>
  <si>
    <t>Rumgara Post-Balco Dist-Korba (c.g.)</t>
  </si>
  <si>
    <t>KP/2024/MH/YT/21/0320097</t>
  </si>
  <si>
    <t>KP/2024/BR/WC/84/0320035</t>
  </si>
  <si>
    <t>Garima Devi</t>
  </si>
  <si>
    <t>KP/2024/CG/JA/68/0328781</t>
  </si>
  <si>
    <t>Slima sarthi</t>
  </si>
  <si>
    <t>22474913187</t>
  </si>
  <si>
    <t>KP/2024/CG/KB/31/0329872</t>
  </si>
  <si>
    <t>Manisha Das</t>
  </si>
  <si>
    <t>22766736890</t>
  </si>
  <si>
    <t>KP/2024/MH/YT/26/0328141</t>
  </si>
  <si>
    <t>KP/2024/MH/YT/68/0327749</t>
  </si>
  <si>
    <t>Lomesh</t>
  </si>
  <si>
    <t>KP/2024/CG/RP/7/0329335</t>
  </si>
  <si>
    <t>Bhuvan Adil</t>
  </si>
  <si>
    <t>Mongara Adil</t>
  </si>
  <si>
    <t>22446404055</t>
  </si>
  <si>
    <t>KP/2024/CG/JA/82/0318919</t>
  </si>
  <si>
    <t>Eshvant</t>
  </si>
  <si>
    <t>22048819822</t>
  </si>
  <si>
    <t>KP/2024/BR/GY/1/0319284</t>
  </si>
  <si>
    <t xml:space="preserve">Rishant </t>
  </si>
  <si>
    <t>KP/2024/BR/NL/7/0321079</t>
  </si>
  <si>
    <t xml:space="preserve">Ashokh Prasad </t>
  </si>
  <si>
    <t>202410271294661</t>
  </si>
  <si>
    <t>KP/2024/BR/GY/44/0320414</t>
  </si>
  <si>
    <t>sristi</t>
  </si>
  <si>
    <t>nalima devi</t>
  </si>
  <si>
    <t>KP/2024/BR/WC/84/0320180</t>
  </si>
  <si>
    <t>Mustfa Gaddi</t>
  </si>
  <si>
    <t>Babiya Khatoon</t>
  </si>
  <si>
    <t>Bharat Bin</t>
  </si>
  <si>
    <t>KP/2024/BR/BO/22/0325724</t>
  </si>
  <si>
    <t>Jankdulari Devi</t>
  </si>
  <si>
    <t>202410290981501</t>
  </si>
  <si>
    <t>KP/2024/MH/YT/105/0308526</t>
  </si>
  <si>
    <t>KP/2025/BR/GG/48/0367799</t>
  </si>
  <si>
    <t>MOTI DEVI</t>
  </si>
  <si>
    <t>KP/2025/BR/GG/48/0367810</t>
  </si>
  <si>
    <t xml:space="preserve">SHITAL </t>
  </si>
  <si>
    <t>SANJAY MANJHI</t>
  </si>
  <si>
    <t>KP/2024/CG/JA/69/0314214</t>
  </si>
  <si>
    <t>Dhansingh Sidar</t>
  </si>
  <si>
    <t>Tilkunvar Sidar</t>
  </si>
  <si>
    <t>22154691157</t>
  </si>
  <si>
    <t>KP/2024/MH/YT/2/0320553</t>
  </si>
  <si>
    <t>Kartik Parchake</t>
  </si>
  <si>
    <t>Gajanan Parchake</t>
  </si>
  <si>
    <t>4740</t>
  </si>
  <si>
    <t>KP/2024/MH/YT/41/0320561</t>
  </si>
  <si>
    <t>Viashnavi</t>
  </si>
  <si>
    <t>KP/2024/MH/YT/50/0299547</t>
  </si>
  <si>
    <t>KP/2024/MH/YT/33/0302880</t>
  </si>
  <si>
    <t>KP/2024/MH/YT/19/0298592</t>
  </si>
  <si>
    <t>Kabala</t>
  </si>
  <si>
    <t>KP/2024/CG/KB/54/0348828</t>
  </si>
  <si>
    <t>Santosh Kanwart</t>
  </si>
  <si>
    <t>Lila Kanwar</t>
  </si>
  <si>
    <t>22713084626</t>
  </si>
  <si>
    <t>KP/2024/BR/NL/3/0329731</t>
  </si>
  <si>
    <t>Barsha</t>
  </si>
  <si>
    <t xml:space="preserve">Bipin Ravidas </t>
  </si>
  <si>
    <t>Kaushal Devi</t>
  </si>
  <si>
    <t>202410270990910</t>
  </si>
  <si>
    <t>KP/2024/BR/GY/3/0324758</t>
  </si>
  <si>
    <t>Chunnu Paswan</t>
  </si>
  <si>
    <t>Pinky DEVi</t>
  </si>
  <si>
    <t>KP/2024/BR/BO/15/0327979</t>
  </si>
  <si>
    <t>Raghuvar Paswan</t>
  </si>
  <si>
    <t>202410291170269</t>
  </si>
  <si>
    <t>KP/2024/MH/YT/41/0296402</t>
  </si>
  <si>
    <t>Najhatnaj</t>
  </si>
  <si>
    <t>KP/2024/BR/BE/18/0368268</t>
  </si>
  <si>
    <t xml:space="preserve">Utam Das </t>
  </si>
  <si>
    <t>Vpo Shahpur</t>
  </si>
  <si>
    <t>KP/2024/MH/YT/35/0319439</t>
  </si>
  <si>
    <t>KP/2024/MP/UJ/8/0320914</t>
  </si>
  <si>
    <t>Gandhi Nager, Ujjain</t>
  </si>
  <si>
    <t>KP/2024/BR/GY/21/0321110</t>
  </si>
  <si>
    <t>Naresh Prahsad</t>
  </si>
  <si>
    <t>KP/2024/BR/NL/2/0322272</t>
  </si>
  <si>
    <t>Ramjit Singh</t>
  </si>
  <si>
    <t>202410270875196</t>
  </si>
  <si>
    <t>KP/2024/BR/GY/21/0321163</t>
  </si>
  <si>
    <t>Sajan Das</t>
  </si>
  <si>
    <t>KP/2024/MH/YT/26/0319592</t>
  </si>
  <si>
    <t>KP/2024/MH/YT/107/0324045</t>
  </si>
  <si>
    <t xml:space="preserve">Mukinda </t>
  </si>
  <si>
    <t xml:space="preserve">Niya </t>
  </si>
  <si>
    <t>KP/2024/MH/YT/53/0309135</t>
  </si>
  <si>
    <t>Rudrakiran</t>
  </si>
  <si>
    <t>Naranje</t>
  </si>
  <si>
    <t>Kurha</t>
  </si>
  <si>
    <t>KP/2024/MH/YT/31/0319846</t>
  </si>
  <si>
    <t>KP/2024/BR/WC/76/0323485</t>
  </si>
  <si>
    <t>Seraj Ansari</t>
  </si>
  <si>
    <t>Nusrat Praveen</t>
  </si>
  <si>
    <t>KP/2024/BR/BE/21/0368216</t>
  </si>
  <si>
    <t>Mohan Singh</t>
  </si>
  <si>
    <t>KP/2024/MH/YT/8/0322858</t>
  </si>
  <si>
    <t>Amzare</t>
  </si>
  <si>
    <t>Ajab</t>
  </si>
  <si>
    <t>KP/2024/MH/YT/105/0308585</t>
  </si>
  <si>
    <t>KP/2024/BR/BO/14/0323431</t>
  </si>
  <si>
    <t xml:space="preserve">Omprakash Varma </t>
  </si>
  <si>
    <t xml:space="preserve"> 202410291108179</t>
  </si>
  <si>
    <t>KP/2024/BR/NL/5/0307487</t>
  </si>
  <si>
    <t>Bihari Chauhan</t>
  </si>
  <si>
    <t>Dukhani Devi</t>
  </si>
  <si>
    <t>202410271038894</t>
  </si>
  <si>
    <t>KP/2024/BR/GY/39/0330949</t>
  </si>
  <si>
    <t>Reahan</t>
  </si>
  <si>
    <t>Aftab hussain</t>
  </si>
  <si>
    <t>Naz fatima</t>
  </si>
  <si>
    <t>KP/2024/BR/WC/71/0368682</t>
  </si>
  <si>
    <t>Shahenshah</t>
  </si>
  <si>
    <t>Sohrab Ansari</t>
  </si>
  <si>
    <t>Sakila Khatoon</t>
  </si>
  <si>
    <t>KP/2024/CG/JA/25/0318822</t>
  </si>
  <si>
    <t>Rajendar Kumar</t>
  </si>
  <si>
    <t>Shashita Bhagat</t>
  </si>
  <si>
    <t>22365444771</t>
  </si>
  <si>
    <t>KP/2024/BR/NL/2/0324367</t>
  </si>
  <si>
    <t>Pairu Paswan</t>
  </si>
  <si>
    <t>202410271324353</t>
  </si>
  <si>
    <t>KP/2024/MH/YT/53/0324695</t>
  </si>
  <si>
    <t>Chole</t>
  </si>
  <si>
    <t>KP/2024/MH/YT/27/0297614</t>
  </si>
  <si>
    <t>Shahejad</t>
  </si>
  <si>
    <t>KP/2024/BR/NL/5/0329665</t>
  </si>
  <si>
    <t>202410271072517</t>
  </si>
  <si>
    <t>KP/2024/MH/YT/47/0320081</t>
  </si>
  <si>
    <t>KP/2024/BR/WC/90/0324702</t>
  </si>
  <si>
    <t>KP/2024/BR/WC/75/0325744</t>
  </si>
  <si>
    <t>Jitendra Gupta</t>
  </si>
  <si>
    <t>KP/2025/BR/GY/81/0367943</t>
  </si>
  <si>
    <t>MD Arwaz</t>
  </si>
  <si>
    <t>MD Drish</t>
  </si>
  <si>
    <t>Sahnaz khatoon</t>
  </si>
  <si>
    <t>KP/2024/BR/BO/27/0329770</t>
  </si>
  <si>
    <t>Harendra Sah</t>
  </si>
  <si>
    <t>202410290896657</t>
  </si>
  <si>
    <t>KP/2024/MH/YT/78/0317887</t>
  </si>
  <si>
    <t>KP/2024/MH/YT/48/0297383</t>
  </si>
  <si>
    <t>KP/2024/MH/YT/76/0319925</t>
  </si>
  <si>
    <t>KP/2024/BR/NL/2/0323403</t>
  </si>
  <si>
    <t xml:space="preserve">Bhola Ravidas </t>
  </si>
  <si>
    <t>202410271318647</t>
  </si>
  <si>
    <t>KP/2024/BR/EC/5/0370362</t>
  </si>
  <si>
    <t xml:space="preserve">Naresh Sah </t>
  </si>
  <si>
    <t>KP/2024/MH/YT/26/0318753</t>
  </si>
  <si>
    <t>KP/2024/CG/JA/2/0312301</t>
  </si>
  <si>
    <t xml:space="preserve">Nawal </t>
  </si>
  <si>
    <t xml:space="preserve"> Sidar </t>
  </si>
  <si>
    <t xml:space="preserve">Anilkumar Sidar </t>
  </si>
  <si>
    <t xml:space="preserve">Naiharo Sidar </t>
  </si>
  <si>
    <t>22215955346</t>
  </si>
  <si>
    <t>KP/2024/MH/YT/55/0327547</t>
  </si>
  <si>
    <t>Natakar</t>
  </si>
  <si>
    <t>KAMLA</t>
  </si>
  <si>
    <t>3718</t>
  </si>
  <si>
    <t>KP/2024/BR/EC/45/0326222</t>
  </si>
  <si>
    <t>Sanjay Prasad Yadav</t>
  </si>
  <si>
    <t>KP/2024/BR/GY/32/0323809</t>
  </si>
  <si>
    <t>Raja Turi</t>
  </si>
  <si>
    <t>Kamini Kumari</t>
  </si>
  <si>
    <t>Jawahar Nagar, Pampu Par, Manpur</t>
  </si>
  <si>
    <t>KP/2024/BR/MR/42/0323684</t>
  </si>
  <si>
    <t>Amlesh kumar</t>
  </si>
  <si>
    <t>Bulbul devi</t>
  </si>
  <si>
    <t>KP/2024/BR/WC/85/0323479</t>
  </si>
  <si>
    <t>Ghughali Sah</t>
  </si>
  <si>
    <t>KP/2024/CG/KB/6/0323252</t>
  </si>
  <si>
    <t>21931487981</t>
  </si>
  <si>
    <t>KP/2025/CG/KB/37/0348956</t>
  </si>
  <si>
    <t xml:space="preserve">Santosh Sahu </t>
  </si>
  <si>
    <t>21911130477</t>
  </si>
  <si>
    <t>KP/2024/CG/KB/54/0349611</t>
  </si>
  <si>
    <t xml:space="preserve">Moharsay </t>
  </si>
  <si>
    <t>22897375310</t>
  </si>
  <si>
    <t>KP/2024/CG/RP/2/0320952</t>
  </si>
  <si>
    <t xml:space="preserve">Kosariya </t>
  </si>
  <si>
    <t xml:space="preserve">Ghanshyam Kosariya </t>
  </si>
  <si>
    <t xml:space="preserve">Dileshwari Kosariya </t>
  </si>
  <si>
    <t>21940807002</t>
  </si>
  <si>
    <t>KP/2024/BR/BE/28/0356625</t>
  </si>
  <si>
    <t>KP/2024/BR/GY/1/0325605</t>
  </si>
  <si>
    <t>Govind Manjhi</t>
  </si>
  <si>
    <t>KP/2024/MH/YT/60/0327917</t>
  </si>
  <si>
    <t>Shalubai</t>
  </si>
  <si>
    <t>KP/2024/MH/YT/38/0297645</t>
  </si>
  <si>
    <t>KP/2024/MH/YT/62/0320658</t>
  </si>
  <si>
    <t>Khed ta. Arni dist Yavtamal</t>
  </si>
  <si>
    <t>KP/2024/BR/MR/19/0325977</t>
  </si>
  <si>
    <t>Vyas yadav</t>
  </si>
  <si>
    <t>KP/2024/CG/KB/15/0330808</t>
  </si>
  <si>
    <t>22476451726</t>
  </si>
  <si>
    <t xml:space="preserve">vill- Shiv nagar Korkoma   Post-_x000D_
</t>
  </si>
  <si>
    <t>KP/2024/CG/JA/2/0312297</t>
  </si>
  <si>
    <t xml:space="preserve">let chandrapal Jagat </t>
  </si>
  <si>
    <t>Sadamuni Jagat</t>
  </si>
  <si>
    <t>22354700765</t>
  </si>
  <si>
    <t>KP/2024/MH/YT/55/0319885</t>
  </si>
  <si>
    <t>KP/2024/CG/RP/30/0328656</t>
  </si>
  <si>
    <t xml:space="preserve">Lakesh Kumar </t>
  </si>
  <si>
    <t>21877521352</t>
  </si>
  <si>
    <t>KP/2024/MH/YT/60/0327823</t>
  </si>
  <si>
    <t>KP/2024/HR/PW/4/0291917</t>
  </si>
  <si>
    <t>2415553492</t>
  </si>
  <si>
    <t>KP/2024/BR/WC/77/0324491</t>
  </si>
  <si>
    <t>Arachna</t>
  </si>
  <si>
    <t>Late Mantu Das</t>
  </si>
  <si>
    <t>KP/2024/BR/GY/32/0323847</t>
  </si>
  <si>
    <t>Kuldeep Kumari</t>
  </si>
  <si>
    <t>KP/2024/BR/WC/71/0324919</t>
  </si>
  <si>
    <t>Noormohammad  Ansari</t>
  </si>
  <si>
    <t>KP/2024/BR/GY/4/0300314</t>
  </si>
  <si>
    <t>Anamika Devi</t>
  </si>
  <si>
    <t>Narayan gash chandauti</t>
  </si>
  <si>
    <t>KP/2024/MH/YT/14/0303645</t>
  </si>
  <si>
    <t>KP/2024/MH/YT/48/0297233</t>
  </si>
  <si>
    <t>7468</t>
  </si>
  <si>
    <t>KP/2024/MH/YT/57/0320503</t>
  </si>
  <si>
    <t>Devangi</t>
  </si>
  <si>
    <t>KP/2024/BR/EC/35/0321636</t>
  </si>
  <si>
    <t>Vinay Sah</t>
  </si>
  <si>
    <t>KP/2024/MH/YT/27/0327329</t>
  </si>
  <si>
    <t>KP/2024/MH/YT/60/0324746</t>
  </si>
  <si>
    <t>Vethi</t>
  </si>
  <si>
    <t>Samita</t>
  </si>
  <si>
    <t>KP/2024/CG/RP/54/0330989</t>
  </si>
  <si>
    <t>Parasmani Nishad</t>
  </si>
  <si>
    <t>Rupa Nishad</t>
  </si>
  <si>
    <t>22399700014</t>
  </si>
  <si>
    <t>KP/2024/CG/RP/13/0323775</t>
  </si>
  <si>
    <t xml:space="preserve">Monesh </t>
  </si>
  <si>
    <t>Khuman Sonwani</t>
  </si>
  <si>
    <t>Jantreen Sonwani</t>
  </si>
  <si>
    <t>22553535778</t>
  </si>
  <si>
    <t xml:space="preserve">Village-Baroda Post-Mandhar Block Dharsiwa Dist-Raipur </t>
  </si>
  <si>
    <t>KP/2024/BR/EC/1/0368566</t>
  </si>
  <si>
    <t>KP/2024/BR/GY/21/0320900</t>
  </si>
  <si>
    <t xml:space="preserve">Jitendra kumar </t>
  </si>
  <si>
    <t>KP/2025/BR/GG/49/0368551</t>
  </si>
  <si>
    <t xml:space="preserve">PAVITRA </t>
  </si>
  <si>
    <t>AJENDRA SINGH</t>
  </si>
  <si>
    <t>EKDERWAN, THAWE,</t>
  </si>
  <si>
    <t>KP/2024/BR/BE/21/0368320</t>
  </si>
  <si>
    <t>Ravikishan</t>
  </si>
  <si>
    <t>KP/2025/BR/GG/25/0368562</t>
  </si>
  <si>
    <t>TABASUM</t>
  </si>
  <si>
    <t>SAHDAR NUT</t>
  </si>
  <si>
    <t>TAMANNA KATOON</t>
  </si>
  <si>
    <t>KP/2024/BR/BO/22/0327225</t>
  </si>
  <si>
    <t>Vishek Bin</t>
  </si>
  <si>
    <t>202410291114109</t>
  </si>
  <si>
    <t>KP/2024/CG/JA/25/0318642</t>
  </si>
  <si>
    <t>Aayra</t>
  </si>
  <si>
    <t>Yakub Khalkho</t>
  </si>
  <si>
    <t>Jayanti Bai</t>
  </si>
  <si>
    <t>2237770903</t>
  </si>
  <si>
    <t>KP/2024/MH/YT/27/0327946</t>
  </si>
  <si>
    <t>KP/2024/BR/BO/14/0324770</t>
  </si>
  <si>
    <t>Jag Narayan Singh</t>
  </si>
  <si>
    <t>Kuma Devi</t>
  </si>
  <si>
    <t>202410290757858</t>
  </si>
  <si>
    <t>KP/2024/MH/YT/56/0321106</t>
  </si>
  <si>
    <t>KP/2024/MH/YT/55/0319922</t>
  </si>
  <si>
    <t>Devayani</t>
  </si>
  <si>
    <t>KP/2024/MH/YT/54/0319132</t>
  </si>
  <si>
    <t>At.Bramhanatha Ta.Darwha</t>
  </si>
  <si>
    <t>KP/2024/MH/YT/49/0309097</t>
  </si>
  <si>
    <t>At Shilona Tq  Pusad Dist Yavatmal</t>
  </si>
  <si>
    <t>KP/2024/BR/WC/87/0321787</t>
  </si>
  <si>
    <t>Dilmari Devi</t>
  </si>
  <si>
    <t>Fatehpur,Bakulahar Chanpatia</t>
  </si>
  <si>
    <t>KP/2024/MH/YT/10/0299742</t>
  </si>
  <si>
    <t>vholagare</t>
  </si>
  <si>
    <t>KP/2024/BR/WC/67/0368589</t>
  </si>
  <si>
    <t>Nasmudin Miyan</t>
  </si>
  <si>
    <t>Usnen Khatoon</t>
  </si>
  <si>
    <t>KP/2025/BR/GG/49/0368580</t>
  </si>
  <si>
    <t>DAYA SHANKAR SAH</t>
  </si>
  <si>
    <t>KP/2025/CG/KB/37/0339406</t>
  </si>
  <si>
    <t>Jagat Ram</t>
  </si>
  <si>
    <t>Kanchana Bai</t>
  </si>
  <si>
    <t>22059230360</t>
  </si>
  <si>
    <t>KP/2024/BR/GY/49/0325728</t>
  </si>
  <si>
    <t>MD Aabu</t>
  </si>
  <si>
    <t>Jayauddin</t>
  </si>
  <si>
    <t>yaseen colony</t>
  </si>
  <si>
    <t>KP/2025/BR/EC/9/0366799</t>
  </si>
  <si>
    <t xml:space="preserve">Dularchandra Ray </t>
  </si>
  <si>
    <t>KP/2024/BR/NL/12/0321878</t>
  </si>
  <si>
    <t>indal Tati</t>
  </si>
  <si>
    <t>krinta devi</t>
  </si>
  <si>
    <t>202410271040644</t>
  </si>
  <si>
    <t>KP/2024/BR/GG/55/0361107</t>
  </si>
  <si>
    <t>Jaikishun sah</t>
  </si>
  <si>
    <t>kushum devi</t>
  </si>
  <si>
    <t>village - sathi</t>
  </si>
  <si>
    <t>KP/2024/MH/YT/31/0319831</t>
  </si>
  <si>
    <t>KP/2024/CG/RP/19/0328895</t>
  </si>
  <si>
    <t>Digeshwar Sahu</t>
  </si>
  <si>
    <t>Mina Sahu</t>
  </si>
  <si>
    <t>22475083125</t>
  </si>
  <si>
    <t>KP/2024/MH/YT/8/0322850</t>
  </si>
  <si>
    <t>KP/2024/BR/GY/38/0328774</t>
  </si>
  <si>
    <t>Jay Ram Das</t>
  </si>
  <si>
    <t>KP/2025/BR/GG/15/0381953</t>
  </si>
  <si>
    <t>KP/2024/MH/YT/105/0308494</t>
  </si>
  <si>
    <t>2072</t>
  </si>
  <si>
    <t>KP/2024/BR/WC/87/0322027</t>
  </si>
  <si>
    <t>Santosh Kushwaha</t>
  </si>
  <si>
    <t>KP/2024/BR/BO/22/0326944</t>
  </si>
  <si>
    <t>Meghnath Bin</t>
  </si>
  <si>
    <t>202410290981330</t>
  </si>
  <si>
    <t>KP/2024/BR/GY/21/0321246</t>
  </si>
  <si>
    <t>Shambhu Saw</t>
  </si>
  <si>
    <t>KP/2024/BR/BO/14/0324804</t>
  </si>
  <si>
    <t>Lavkush Ram</t>
  </si>
  <si>
    <t>202410290839236</t>
  </si>
  <si>
    <t>KP/2024/CG/RP/2/0329998</t>
  </si>
  <si>
    <t xml:space="preserve">Mahendra Sahu </t>
  </si>
  <si>
    <t xml:space="preserve">Uttra Sahu </t>
  </si>
  <si>
    <t>22241534715</t>
  </si>
  <si>
    <t>KP/2024/MH/YT/46/0296809</t>
  </si>
  <si>
    <t>KP/2024/BR/GY/3/0325749</t>
  </si>
  <si>
    <t>Jhunni</t>
  </si>
  <si>
    <t>Santosh DAS</t>
  </si>
  <si>
    <t xml:space="preserve">Rinki  Devi </t>
  </si>
  <si>
    <t>KP/2025/BR/GG/8/0368420</t>
  </si>
  <si>
    <t>VISHAKHA</t>
  </si>
  <si>
    <t>JOGINDRA PRASAD</t>
  </si>
  <si>
    <t>KP/2024/BR/GY/5/0322150</t>
  </si>
  <si>
    <t>Dipu Manjhi</t>
  </si>
  <si>
    <t>KP/2024/BR/BE/21/0367989</t>
  </si>
  <si>
    <t>Rabbdi</t>
  </si>
  <si>
    <t>KP/2024/CG/RP/9/0327463</t>
  </si>
  <si>
    <t>Pemin</t>
  </si>
  <si>
    <t>22343245090</t>
  </si>
  <si>
    <t>Vill- Tulsi, Dsit- Raipur</t>
  </si>
  <si>
    <t>KP/2024/BR/GY/28/0330365</t>
  </si>
  <si>
    <t xml:space="preserve">Umesh sahni </t>
  </si>
  <si>
    <t>KP/2024/BR/GY/26/0320380</t>
  </si>
  <si>
    <t xml:space="preserve">Sandip kumar </t>
  </si>
  <si>
    <t>KP/2024/MH/YT/8/0298352</t>
  </si>
  <si>
    <t>KP/2024/MH/YT/56/0322635</t>
  </si>
  <si>
    <t>4447</t>
  </si>
  <si>
    <t>KP/2024/MH/YT/26/0328187</t>
  </si>
  <si>
    <t>Anusya</t>
  </si>
  <si>
    <t>3511</t>
  </si>
  <si>
    <t>KP/2024/BR/WC/73/0367915</t>
  </si>
  <si>
    <t>KP/2024/MH/YT/61/0319780</t>
  </si>
  <si>
    <t>KP/2024/BR/BO/14/0324727</t>
  </si>
  <si>
    <t>Md Sagir</t>
  </si>
  <si>
    <t>Sabir Ahamad</t>
  </si>
  <si>
    <t>Najrun Khatun</t>
  </si>
  <si>
    <t>202410291026449</t>
  </si>
  <si>
    <t>KP/2024/BR/GY/8/0329985</t>
  </si>
  <si>
    <t>KP/2024/BR/BO/20/0309465</t>
  </si>
  <si>
    <t>Yogeshwer gop</t>
  </si>
  <si>
    <t>202410291059694</t>
  </si>
  <si>
    <t>KP/2024/CG/RP/1/0318823</t>
  </si>
  <si>
    <t>Domar Yadav</t>
  </si>
  <si>
    <t xml:space="preserve">Geeta Yadav </t>
  </si>
  <si>
    <t>22743843772</t>
  </si>
  <si>
    <t>KP/2024/BR/BE/5/0368477</t>
  </si>
  <si>
    <t>KP/2024/BR/EC/11/0331768</t>
  </si>
  <si>
    <t>KP/2024/BR/WC/63/0323020</t>
  </si>
  <si>
    <t>LEELAWATI DEVI</t>
  </si>
  <si>
    <t>KP/2024/MH/YT/8/0297980</t>
  </si>
  <si>
    <t>KP/2024/CG/KB/15/0330586</t>
  </si>
  <si>
    <t>Amitra Bai</t>
  </si>
  <si>
    <t>22571415482</t>
  </si>
  <si>
    <t>Vill-Shiv nagar Korkoma Post.Korkoma_x000D_
Post.Korba (c.G)</t>
  </si>
  <si>
    <t>Dharmendra paswan</t>
  </si>
  <si>
    <t>vill-paparnusa,p.o-Machhaldiha,ps-Noorasari,Nalanda</t>
  </si>
  <si>
    <t>KP/2024/CG/KB/56/0320577</t>
  </si>
  <si>
    <t>HANSHA RAM</t>
  </si>
  <si>
    <t>PARDESHI BAI</t>
  </si>
  <si>
    <t>21868187835</t>
  </si>
  <si>
    <t xml:space="preserve"> KERAKACHAR BASTI KORBA C;G</t>
  </si>
  <si>
    <t>KP/2024/BR/BE/26/0376927</t>
  </si>
  <si>
    <t>Raj Sah</t>
  </si>
  <si>
    <t>KP/2024/BR/BE/2/0384694</t>
  </si>
  <si>
    <t>Sugga Yadav</t>
  </si>
  <si>
    <t>KP/2024/MH/YT/17/0323819</t>
  </si>
  <si>
    <t>6796</t>
  </si>
  <si>
    <t>KP/2024/CG/KB/26/0367978</t>
  </si>
  <si>
    <t>PremLal</t>
  </si>
  <si>
    <t>Tulshinagar,korba c.g.</t>
  </si>
  <si>
    <t>KP/2024/BR/WC/87/0322399</t>
  </si>
  <si>
    <t>Kalamsun Ansari</t>
  </si>
  <si>
    <t>KP/2024/BR/EC/5/0323699</t>
  </si>
  <si>
    <t>Bhusan Ram</t>
  </si>
  <si>
    <t>KP/2024/BR/GG/34/0368364</t>
  </si>
  <si>
    <t xml:space="preserve">PRINSHU </t>
  </si>
  <si>
    <t>RADHIKKA DEVI</t>
  </si>
  <si>
    <t>KP/2024/MH/YT/4/0307358</t>
  </si>
  <si>
    <t>KP/2024/MH/YT/32/0297366</t>
  </si>
  <si>
    <t>KP/2024/BR/EC/46/0323209</t>
  </si>
  <si>
    <t>Gajendra Mukhiya</t>
  </si>
  <si>
    <t>KP/2025/BR/GG/18/0370132</t>
  </si>
  <si>
    <t>Rampreet Mahto</t>
  </si>
  <si>
    <t>KP/2024/MH/YT/55/0320639</t>
  </si>
  <si>
    <t>KP/2024/CG/RP/9/0327343</t>
  </si>
  <si>
    <t xml:space="preserve">Disha </t>
  </si>
  <si>
    <t>22121340971</t>
  </si>
  <si>
    <t>KP/2024/BR/MR/44/0322135</t>
  </si>
  <si>
    <t xml:space="preserve">Vinod yadav </t>
  </si>
  <si>
    <t>KP/2024/CG/JA/29/0321694</t>
  </si>
  <si>
    <t xml:space="preserve">Dharm Sai Yadav </t>
  </si>
  <si>
    <t>Rajkumari Yadav</t>
  </si>
  <si>
    <t>22573672485</t>
  </si>
  <si>
    <t>KP/2024/BR/WC/71/0324772</t>
  </si>
  <si>
    <t>Jagdish Sha</t>
  </si>
  <si>
    <t>Bharwa tola Gurwalia</t>
  </si>
  <si>
    <t>KP/2024/BR/MR/15/0329799</t>
  </si>
  <si>
    <t>Jaggu Sah Lahiri</t>
  </si>
  <si>
    <t>Madhopur,Nayatola</t>
  </si>
  <si>
    <t>KP/2024/CG/RP/2/0320084</t>
  </si>
  <si>
    <t xml:space="preserve">Ramadhar Sahu </t>
  </si>
  <si>
    <t xml:space="preserve">Omin Sahu </t>
  </si>
  <si>
    <t>21344661480</t>
  </si>
  <si>
    <t>KP/2024/CG/KB/6/0323231</t>
  </si>
  <si>
    <t>RAM CHARAN</t>
  </si>
  <si>
    <t>21911858637</t>
  </si>
  <si>
    <t>KP/2024/BR/WC/75/0324799</t>
  </si>
  <si>
    <t>Moti Das</t>
  </si>
  <si>
    <t>KP/2024/CG/JA/82/0318935</t>
  </si>
  <si>
    <t>Bodhsay</t>
  </si>
  <si>
    <t>Purnima Painkra</t>
  </si>
  <si>
    <t>22926441329</t>
  </si>
  <si>
    <t>KP/2024/BR/GY/28/0322891</t>
  </si>
  <si>
    <t>KP/2024/MH/YT/30/0309855</t>
  </si>
  <si>
    <t>KP/2024/BR/EC/5/0323598</t>
  </si>
  <si>
    <t>Hari Lal saha</t>
  </si>
  <si>
    <t xml:space="preserve">Said Nagar East champaran </t>
  </si>
  <si>
    <t>KP/2024/BR/EC/18/0368180</t>
  </si>
  <si>
    <t>Onkar Sah</t>
  </si>
  <si>
    <t>Afsar parween</t>
  </si>
  <si>
    <t>KP/2024/BR/NL/5/0329632</t>
  </si>
  <si>
    <t>202410271074276</t>
  </si>
  <si>
    <t>KP/2024/BR/GY/1/0319499</t>
  </si>
  <si>
    <t>KP/2024/BR/WC/84/0320396</t>
  </si>
  <si>
    <t xml:space="preserve">Sameema </t>
  </si>
  <si>
    <t>Fajeer Gaddi</t>
  </si>
  <si>
    <t>Gulabi Khatoon</t>
  </si>
  <si>
    <t>KP/2024/BR/GY/28/0321948</t>
  </si>
  <si>
    <t xml:space="preserve">Mahendra das </t>
  </si>
  <si>
    <t>9277</t>
  </si>
  <si>
    <t>KP/2024/CG/KB/31/0329850</t>
  </si>
  <si>
    <t>Madhvi</t>
  </si>
  <si>
    <t>Ruby Tiwari</t>
  </si>
  <si>
    <t>22442713639</t>
  </si>
  <si>
    <t>KP/2024/BR/GY/32/0370166</t>
  </si>
  <si>
    <t>Shruti Devi</t>
  </si>
  <si>
    <t>Manpur Pehani</t>
  </si>
  <si>
    <t>KP/2024/MH/YT/21/0320113</t>
  </si>
  <si>
    <t>4169</t>
  </si>
  <si>
    <t>KP/2024/BR/WC/76/0322888</t>
  </si>
  <si>
    <t>Qaish</t>
  </si>
  <si>
    <t>Bhola Ansari</t>
  </si>
  <si>
    <t>Simi Khatoon</t>
  </si>
  <si>
    <t>Bhola Tola Chanpatia</t>
  </si>
  <si>
    <t xml:space="preserve">Ravi Nishad </t>
  </si>
  <si>
    <t>KP/2024/MH/YT/2/0326587</t>
  </si>
  <si>
    <t>Arti Pawar</t>
  </si>
  <si>
    <t>Pawan Pawar</t>
  </si>
  <si>
    <t>4693</t>
  </si>
  <si>
    <t>KP/2024/BR/GY/39/0330940</t>
  </si>
  <si>
    <t>Ranjeet manjhi</t>
  </si>
  <si>
    <t>KP/2024/BR/BE/21/0368343</t>
  </si>
  <si>
    <t xml:space="preserve">Kunika </t>
  </si>
  <si>
    <t>Ranjeet yadav</t>
  </si>
  <si>
    <t>kamini Devi</t>
  </si>
  <si>
    <t>KP/2024/BR/WC/70/0327538</t>
  </si>
  <si>
    <t>Vyas Mahto</t>
  </si>
  <si>
    <t>KP/2024/MP/UJ/8/0320549</t>
  </si>
  <si>
    <t xml:space="preserve">Shali </t>
  </si>
  <si>
    <t xml:space="preserve">Bamnia </t>
  </si>
  <si>
    <t xml:space="preserve">Taara </t>
  </si>
  <si>
    <t>KP/2024/BR/WC/67/0368728</t>
  </si>
  <si>
    <t>Sahjahan Khatoon</t>
  </si>
  <si>
    <t>KP/2024/CG/JA/5/0330040</t>
  </si>
  <si>
    <t>Narendrasingh sidar</t>
  </si>
  <si>
    <t>220418922540</t>
  </si>
  <si>
    <t>KP/2024/BR/BE/15/0370196</t>
  </si>
  <si>
    <t>Ramvinay Shah</t>
  </si>
  <si>
    <t>KP/2024/BR/BO/15/0326932</t>
  </si>
  <si>
    <t>202410290735767</t>
  </si>
  <si>
    <t>KP/2024/MH/YT/28/0323724</t>
  </si>
  <si>
    <t>Ashole</t>
  </si>
  <si>
    <t>KP/2025/CG/JA/2/0326445</t>
  </si>
  <si>
    <t xml:space="preserve">Sunil Sidar </t>
  </si>
  <si>
    <t xml:space="preserve">Sumitra Sidar </t>
  </si>
  <si>
    <t>23270054767</t>
  </si>
  <si>
    <t>KP/2024/MH/YT/8/0297988</t>
  </si>
  <si>
    <t>KP/2024/MH/YT/52/0326322</t>
  </si>
  <si>
    <t>KP/2024/MH/YT/112/0339615</t>
  </si>
  <si>
    <t>Gayatri Derkar</t>
  </si>
  <si>
    <t>KP/2024/MH/YT/55/0319920</t>
  </si>
  <si>
    <t>KP/2024/BR/GY/32/0327062</t>
  </si>
  <si>
    <t>Ajay Turi</t>
  </si>
  <si>
    <t>Jawahar Nagar Pampoo Par, Manpur, Gaya</t>
  </si>
  <si>
    <t>KP/2024/BR/NL/12/0322845</t>
  </si>
  <si>
    <t xml:space="preserve">Mita devi </t>
  </si>
  <si>
    <t>202410271045682</t>
  </si>
  <si>
    <t>vill+po-Jagdishpur tiyari, ps-Noorasari, Nalanada</t>
  </si>
  <si>
    <t>KP/2024/MH/YT/76/0319928</t>
  </si>
  <si>
    <t>KP/2024/BR/WC/68/0324197</t>
  </si>
  <si>
    <t>Mustafa miyan</t>
  </si>
  <si>
    <t>Samasul khatoon</t>
  </si>
  <si>
    <t>KP/2024/BR/EC/20/0325471</t>
  </si>
  <si>
    <t xml:space="preserve">Mausha </t>
  </si>
  <si>
    <t>Angoor paswan</t>
  </si>
  <si>
    <t>KP/2024/CG/RP/21/0319859</t>
  </si>
  <si>
    <t>Tikendra Yadav</t>
  </si>
  <si>
    <t>21914098603</t>
  </si>
  <si>
    <t>KP/2024/BR/GY/28/0328852</t>
  </si>
  <si>
    <t>KP/2024/MH/YT/42/0313716</t>
  </si>
  <si>
    <t>4587</t>
  </si>
  <si>
    <t>KP/2024/CG/RP/19/0329334</t>
  </si>
  <si>
    <t xml:space="preserve">Digaram Nirmalkar </t>
  </si>
  <si>
    <t xml:space="preserve">Jamuna Nirmlkar </t>
  </si>
  <si>
    <t>21919831109</t>
  </si>
  <si>
    <t>KP/2024/MH/YT/33/0319041</t>
  </si>
  <si>
    <t xml:space="preserve">Bhujade </t>
  </si>
  <si>
    <t>At Both Darwha</t>
  </si>
  <si>
    <t>KP/2024/CG/JA/34/0321664</t>
  </si>
  <si>
    <t>Ramprakash Painkra</t>
  </si>
  <si>
    <t>Sulakhi Painkra</t>
  </si>
  <si>
    <t>22161235639</t>
  </si>
  <si>
    <t>KP/2024/BR/GY/27/0327220</t>
  </si>
  <si>
    <t xml:space="preserve">Suraj kumar </t>
  </si>
  <si>
    <t>KP/2024/CG/RP/19/0320605</t>
  </si>
  <si>
    <t xml:space="preserve">Amrit Singh Mandavi </t>
  </si>
  <si>
    <t>Basanti Mandavi</t>
  </si>
  <si>
    <t>22137811136</t>
  </si>
  <si>
    <t>Village Nilja Post Saragoan Block-Dharsiwa Dist-Raipur</t>
  </si>
  <si>
    <t>KP/2024/MH/YT/18/0324322</t>
  </si>
  <si>
    <t>Kanaiya</t>
  </si>
  <si>
    <t>KP/2024/MH/YT/105/0308596</t>
  </si>
  <si>
    <t>KP/2024/CG/JA/17/0322473</t>
  </si>
  <si>
    <t>Kripa Ram</t>
  </si>
  <si>
    <t>Budhiyaro</t>
  </si>
  <si>
    <t>21866000686</t>
  </si>
  <si>
    <t>Vill-Loker, Post-Jamargaon B, Block-Pathalgaon, Dist.-Jashpur(C.G)</t>
  </si>
  <si>
    <t>KP/2024/CG/JA/67/0314961</t>
  </si>
  <si>
    <t>Manohar Sidar</t>
  </si>
  <si>
    <t>Fulmati Sidar</t>
  </si>
  <si>
    <t>22440646327</t>
  </si>
  <si>
    <t>KP/2024/BR/BO/22/0326869</t>
  </si>
  <si>
    <t>Jaykumar Ram</t>
  </si>
  <si>
    <t>202410290770624</t>
  </si>
  <si>
    <t>KP/2024/CG/JA/65/0315637</t>
  </si>
  <si>
    <t>KARAM SAI</t>
  </si>
  <si>
    <t>22783629002</t>
  </si>
  <si>
    <t>KP/2025/BR/GG/48/0380032</t>
  </si>
  <si>
    <t>Ramchandrpur</t>
  </si>
  <si>
    <t>KP/2024/MH/YT/56/0319328</t>
  </si>
  <si>
    <t>KP/2024/CG/JA/39/0336893</t>
  </si>
  <si>
    <t>Sibalak</t>
  </si>
  <si>
    <t>Vill- Sugapara, Joradol, Po-Tildega, Tah- Pathalgaon, Dist- Jashpur</t>
  </si>
  <si>
    <t>KP/2024/BR/GY/28/0328869</t>
  </si>
  <si>
    <t xml:space="preserve">Kapil ravidas </t>
  </si>
  <si>
    <t>KP/2024/BR/BO/15/0328011</t>
  </si>
  <si>
    <t>202410291158601</t>
  </si>
  <si>
    <t>Village - Basantpur Post - Daulatpur Block _ Ara Dis - Bhojpur</t>
  </si>
  <si>
    <t>KP/2024/BR/WC/65/0327480</t>
  </si>
  <si>
    <t>08-06-2012</t>
  </si>
  <si>
    <t>IZHAR ANSARI</t>
  </si>
  <si>
    <t>ROBAYA KHATOON</t>
  </si>
  <si>
    <t>KP/2024/MH/YT/22/0296961</t>
  </si>
  <si>
    <t>KP/2024/MP/UJ/3/0321859</t>
  </si>
  <si>
    <t xml:space="preserve">Maan Kuvar Baisa </t>
  </si>
  <si>
    <t xml:space="preserve">Upvan Colony Ujjain </t>
  </si>
  <si>
    <t>KP/2024/MH/YT/18/0301766</t>
  </si>
  <si>
    <t>KP/2024/BR/WC/63/0325096</t>
  </si>
  <si>
    <t>JITESH</t>
  </si>
  <si>
    <t>ALOK SAH</t>
  </si>
  <si>
    <t>KP/2024/BR/MR/41/0324452</t>
  </si>
  <si>
    <t>Katiman  Mandal</t>
  </si>
  <si>
    <t xml:space="preserve">Kaiyan tola </t>
  </si>
  <si>
    <t>KP/2024/CG/JA/27/0324239</t>
  </si>
  <si>
    <t>Tilmait Tigga</t>
  </si>
  <si>
    <t>22467549807</t>
  </si>
  <si>
    <t>KP/2024/MH/YT/19/0338371</t>
  </si>
  <si>
    <t>At Post Krushnnagar Tq Pusad Dist Yavatmal</t>
  </si>
  <si>
    <t>KP/2024/BR/BO/30/0324392</t>
  </si>
  <si>
    <t>Kanhaya Paswan</t>
  </si>
  <si>
    <t>Gango Devi</t>
  </si>
  <si>
    <t>20241029073880</t>
  </si>
  <si>
    <t>KP/2024/MH/YT/1/0298171</t>
  </si>
  <si>
    <t>3906</t>
  </si>
  <si>
    <t>At. Post. Wadghaon Darwha</t>
  </si>
  <si>
    <t>KP/2025/BR/GG/49/0368560</t>
  </si>
  <si>
    <t>KP/2024/BR/GY/28/0322019</t>
  </si>
  <si>
    <t>KP/2024/MH/YT/33/0302910</t>
  </si>
  <si>
    <t>KP/2024/BR/WC/60/0318865</t>
  </si>
  <si>
    <t xml:space="preserve">SUMITA </t>
  </si>
  <si>
    <t>KANHAIYA SHARMA</t>
  </si>
  <si>
    <t>KP/2024/BR/WC/62/0320196</t>
  </si>
  <si>
    <t>AMARNATH SAH</t>
  </si>
  <si>
    <t>KP/2024/MH/YT/48/0303209</t>
  </si>
  <si>
    <t>beg</t>
  </si>
  <si>
    <t>Marjina</t>
  </si>
  <si>
    <t>7571</t>
  </si>
  <si>
    <t>KP/2025/BR/GG/37/0367814</t>
  </si>
  <si>
    <t>BHIM</t>
  </si>
  <si>
    <t>MAHTO</t>
  </si>
  <si>
    <t>MINA KUMARI</t>
  </si>
  <si>
    <t>KP/2024/BR/WC/80/0327277</t>
  </si>
  <si>
    <t>Mosaheb Roy</t>
  </si>
  <si>
    <t>KP/2024/BR/GY/45/0325070</t>
  </si>
  <si>
    <t>Md firoz</t>
  </si>
  <si>
    <t>Rubi Parveen</t>
  </si>
  <si>
    <t>Bake gali Gaya</t>
  </si>
  <si>
    <t>KP/2024/BR/GY/45/0368746</t>
  </si>
  <si>
    <t xml:space="preserve">Santosh gupta </t>
  </si>
  <si>
    <t xml:space="preserve">New godam </t>
  </si>
  <si>
    <t>KP/2024/BR/WC/76/0322557</t>
  </si>
  <si>
    <t>Bhiku  Quraishi</t>
  </si>
  <si>
    <t>Kanarjaha Khatoon</t>
  </si>
  <si>
    <t>Semara Medraul</t>
  </si>
  <si>
    <t>KP/2024/BR/BE/28/0350074</t>
  </si>
  <si>
    <t>RANJIT MAHTO</t>
  </si>
  <si>
    <t>KP/2024/CG/JA/98/0320140</t>
  </si>
  <si>
    <t>Bada</t>
  </si>
  <si>
    <t>Luthru Bada</t>
  </si>
  <si>
    <t>Maniyaro</t>
  </si>
  <si>
    <t>22706369348</t>
  </si>
  <si>
    <t>Vill- Thelupara po- sureshpur Tah- pathalgaon, Dist- jashpur</t>
  </si>
  <si>
    <t>KP/2024/BR/EC/46/0322854</t>
  </si>
  <si>
    <t>Bhola Mukhiya</t>
  </si>
  <si>
    <t>Isarauti Devi</t>
  </si>
  <si>
    <t>KP/2024/MH/YT/8/0297982</t>
  </si>
  <si>
    <t>KP/2024/MH/YT/27/0327841</t>
  </si>
  <si>
    <t>5402</t>
  </si>
  <si>
    <t>KP/2024/BR/WC/92/0325881</t>
  </si>
  <si>
    <t>Vinod Panday</t>
  </si>
  <si>
    <t>KP/2024/BR/EC/5/0370395</t>
  </si>
  <si>
    <t xml:space="preserve">Deecha </t>
  </si>
  <si>
    <t xml:space="preserve">Chandar Sah </t>
  </si>
  <si>
    <t>KP/2024/BR/NL/5/0329604</t>
  </si>
  <si>
    <t xml:space="preserve">Dinesh Pandit </t>
  </si>
  <si>
    <t>202410271072341</t>
  </si>
  <si>
    <t>KP/2024/BR/BO/15/0327942</t>
  </si>
  <si>
    <t>202410291161939</t>
  </si>
  <si>
    <t>KP/2024/MH/YT/56/0320370</t>
  </si>
  <si>
    <t>Geet</t>
  </si>
  <si>
    <t>Pardh</t>
  </si>
  <si>
    <t>At Bhatmba Gaon TqPusad  Dist Yavatmal</t>
  </si>
  <si>
    <t>KP/2024/BR/WC/67/0368245</t>
  </si>
  <si>
    <t>Gulnaj</t>
  </si>
  <si>
    <t>Jaharuddin Miyan</t>
  </si>
  <si>
    <t>Tajma Khatoon</t>
  </si>
  <si>
    <t>KP/2024/MH/YT/100/0319744</t>
  </si>
  <si>
    <t>KP/2024/BR/EC/2/0328555</t>
  </si>
  <si>
    <t xml:space="preserve">Upendra Mahto </t>
  </si>
  <si>
    <t>KP/2024/CG/KB/15/0332926</t>
  </si>
  <si>
    <t>Ramesh  Vishwakarma</t>
  </si>
  <si>
    <t>Jai Kumari</t>
  </si>
  <si>
    <t>22371726608</t>
  </si>
  <si>
    <t>Vill-Shiv nagar Korkoma  Post- Korkoma _x000D_
Dist-Korba (c.g.)</t>
  </si>
  <si>
    <t>KP/2024/MH/YT/20/0324204</t>
  </si>
  <si>
    <t>KP/2024/BR/BO/25/0324846</t>
  </si>
  <si>
    <t>Chitranjan Prasad</t>
  </si>
  <si>
    <t>202410290963334</t>
  </si>
  <si>
    <t>KP/2024/BR/GG/15/0329590</t>
  </si>
  <si>
    <t xml:space="preserve">SHABANA </t>
  </si>
  <si>
    <t>MD SHAFIK</t>
  </si>
  <si>
    <t>BISHAMBHARPUR, GOPALGANJ</t>
  </si>
  <si>
    <t>KP/2024/CG/JA/64/0318996</t>
  </si>
  <si>
    <t>CHAMAN SAI THAKUR</t>
  </si>
  <si>
    <t>SANDHYA THAKUR</t>
  </si>
  <si>
    <t>22590637633</t>
  </si>
  <si>
    <t>Ujer</t>
  </si>
  <si>
    <t>KP/2024/CG/KB/15/0322376</t>
  </si>
  <si>
    <t>Brij lal Rathiya</t>
  </si>
  <si>
    <t>Vimla  Rathiya</t>
  </si>
  <si>
    <t>22208116272</t>
  </si>
  <si>
    <t>Vill-Korkoma  Post-KorkomDist- Korba</t>
  </si>
  <si>
    <t>KP/2024/MH/YT/29/0319865</t>
  </si>
  <si>
    <t>KP/2024/CG/JA/68/0329045</t>
  </si>
  <si>
    <t xml:space="preserve">Sangam </t>
  </si>
  <si>
    <t xml:space="preserve">Sudma sarthi </t>
  </si>
  <si>
    <t xml:space="preserve">Sukmati sarthi </t>
  </si>
  <si>
    <t>21872134694</t>
  </si>
  <si>
    <t>KP/2024/MH/YT/68/0327726</t>
  </si>
  <si>
    <t>KP/2024/MH/YT/76/0319837</t>
  </si>
  <si>
    <t>KP/2024/MH/YT/28/0323410</t>
  </si>
  <si>
    <t>KP/2024/MH/YT/62/0320665</t>
  </si>
  <si>
    <t xml:space="preserve">hardik </t>
  </si>
  <si>
    <t>4462</t>
  </si>
  <si>
    <t>khed ta arni dist yavtmal</t>
  </si>
  <si>
    <t>KP/2024/BR/WC/63/0322716</t>
  </si>
  <si>
    <t>KP/2024/CG/JA/98/0320711</t>
  </si>
  <si>
    <t>Videsh</t>
  </si>
  <si>
    <t>70361206638</t>
  </si>
  <si>
    <t>Vill- Thelupara, Po- sureshpur, Tah- pathalgaon, Dist- Jashpur</t>
  </si>
  <si>
    <t>KP/2024/BR/BO/14/0325329</t>
  </si>
  <si>
    <t>Pradip Kumar Ram</t>
  </si>
  <si>
    <t>202410290757845</t>
  </si>
  <si>
    <t>KP/2024/CG/RP/54/0330946</t>
  </si>
  <si>
    <t xml:space="preserve">Kumari Renu </t>
  </si>
  <si>
    <t>Manidharam Nishad</t>
  </si>
  <si>
    <t>Ishwari Nishad</t>
  </si>
  <si>
    <t>22522123252</t>
  </si>
  <si>
    <t>KP/2024/MH/YT/60/0328246</t>
  </si>
  <si>
    <t>KP/2024/BR/NL/10/0329773</t>
  </si>
  <si>
    <t>Goverdhar Kumar</t>
  </si>
  <si>
    <t>202410271047731</t>
  </si>
  <si>
    <t>KP/2024/BR/WC/72/0322464</t>
  </si>
  <si>
    <t>Sarfaraj Alam</t>
  </si>
  <si>
    <t>Najren Nisha</t>
  </si>
  <si>
    <t>KP/2024/MH/YT/42/0328289</t>
  </si>
  <si>
    <t>KP/2024/CG/KB/17/0321212</t>
  </si>
  <si>
    <t>Anuradha sahu</t>
  </si>
  <si>
    <t>22193753759</t>
  </si>
  <si>
    <t>sitamani Post-  Korba Dist-Korba</t>
  </si>
  <si>
    <t>KP/2024/CG/JA/29/0321717</t>
  </si>
  <si>
    <t>Ravishankar Yadaw</t>
  </si>
  <si>
    <t>22311942364</t>
  </si>
  <si>
    <t>KP/2024/MH/YT/16/0301706</t>
  </si>
  <si>
    <t>Rudranshri Rathod</t>
  </si>
  <si>
    <t>KP/2024/CG/JA/54/0323226</t>
  </si>
  <si>
    <t>22335955134</t>
  </si>
  <si>
    <t>KP/2024/UP/SP/35/0298423</t>
  </si>
  <si>
    <t>KP/2024/CG/JA/52/0329183</t>
  </si>
  <si>
    <t>Ful Bai</t>
  </si>
  <si>
    <t>21865679728</t>
  </si>
  <si>
    <t>KP/2024/BR/BO/15/0327986</t>
  </si>
  <si>
    <t>202410291157163</t>
  </si>
  <si>
    <t>KP/2024/BR/BO/15/0326860</t>
  </si>
  <si>
    <t>Vir Bahadur Paswan</t>
  </si>
  <si>
    <t>202410290996234</t>
  </si>
  <si>
    <t>KP/2025/CG/KB/29/0331002</t>
  </si>
  <si>
    <t xml:space="preserve">Baldau Kewat </t>
  </si>
  <si>
    <t xml:space="preserve">Photo Bai </t>
  </si>
  <si>
    <t>22818101133</t>
  </si>
  <si>
    <t xml:space="preserve">Mahaveer Nagar Korba </t>
  </si>
  <si>
    <t>KP/2024/CG/JA/98/0320701</t>
  </si>
  <si>
    <t>22401492669</t>
  </si>
  <si>
    <t>Vill- Thelupara, Po- sureshpur, Tah- pthalgaon, Dist- Jashpur</t>
  </si>
  <si>
    <t>KP/2024/BR/EC/24/0331311</t>
  </si>
  <si>
    <t>KP/2024/CG/KB/8/0316762</t>
  </si>
  <si>
    <t>DRISTIKA</t>
  </si>
  <si>
    <t>RAM SINGH MANJHWAR</t>
  </si>
  <si>
    <t>RAJ BAI MANJHWAR</t>
  </si>
  <si>
    <t>22709126324</t>
  </si>
  <si>
    <t>KP/2024/BR/EC/35/0321651</t>
  </si>
  <si>
    <t>Siristee</t>
  </si>
  <si>
    <t xml:space="preserve">Gyanti Devi </t>
  </si>
  <si>
    <t>KP/2024/BR/WC/85/0322981</t>
  </si>
  <si>
    <t>KP/2024/BR/EC/46/0324249</t>
  </si>
  <si>
    <t>Bhuneshwar Mukhiya</t>
  </si>
  <si>
    <t>KP/2024/BR/WC/63/0324539</t>
  </si>
  <si>
    <t>NURTUJA MIYAN</t>
  </si>
  <si>
    <t>KP/2024/CG/JA/3/0328857</t>
  </si>
  <si>
    <t>RADHESHYAM PAINKRA</t>
  </si>
  <si>
    <t>SATVANTI PAINKRA</t>
  </si>
  <si>
    <t>22535438508</t>
  </si>
  <si>
    <t>VILL PATRATOLI POST KOTBA BLOCK PATHALGAON DIST JASHPUR CG6</t>
  </si>
  <si>
    <t>KP/2024/BR/BO/20/0323510</t>
  </si>
  <si>
    <t>kajal kumari</t>
  </si>
  <si>
    <t>Tapeshear yadav</t>
  </si>
  <si>
    <t>202410290890492</t>
  </si>
  <si>
    <t>KP/2024/CG/JA/77/0329863</t>
  </si>
  <si>
    <t>Vijay Sidar</t>
  </si>
  <si>
    <t>Lila Sidar</t>
  </si>
  <si>
    <t>21887460453</t>
  </si>
  <si>
    <t>Vill-Darrimahua, Post-Kukurgaon, Block-Pathalgaon, Dist-Jashpur (C.G)</t>
  </si>
  <si>
    <t>KP/2024/CG/RP/13/0328021</t>
  </si>
  <si>
    <t>Narendra Banjare</t>
  </si>
  <si>
    <t>Dipa Banjare</t>
  </si>
  <si>
    <t>22191388186</t>
  </si>
  <si>
    <t>KP/2024/BR/BO/27/0320175</t>
  </si>
  <si>
    <t>202410290840042</t>
  </si>
  <si>
    <t>KP/2024/CG/RP/17/0330559</t>
  </si>
  <si>
    <t>Omprakash Sahu</t>
  </si>
  <si>
    <t>Tijan Bai Sahu</t>
  </si>
  <si>
    <t>KP/2024/CG/JA/25/0319548</t>
  </si>
  <si>
    <t>Rajesh Chauhan</t>
  </si>
  <si>
    <t>Rajni Chauhan</t>
  </si>
  <si>
    <t>KP/2024/BR/WC/63/0324361</t>
  </si>
  <si>
    <t>JUHI</t>
  </si>
  <si>
    <t>AJAY MAHTO</t>
  </si>
  <si>
    <t>KP/2025/BR/GG/25/0368582</t>
  </si>
  <si>
    <t>ABDUL HUSHAN</t>
  </si>
  <si>
    <t>HUSAIAN</t>
  </si>
  <si>
    <t>AZAD MOHABBAT</t>
  </si>
  <si>
    <t>NURSABA KHATOON</t>
  </si>
  <si>
    <t>KP/2025/CG/JA/2/0326466</t>
  </si>
  <si>
    <t xml:space="preserve">Yakashi </t>
  </si>
  <si>
    <t>Dileshwar Singh</t>
  </si>
  <si>
    <t>Varsha Singh</t>
  </si>
  <si>
    <t>21896988188</t>
  </si>
  <si>
    <t>KP/2024/BR/BE/26/0376717</t>
  </si>
  <si>
    <t>Tuntun Sah</t>
  </si>
  <si>
    <t>KP/2024/BR/WC/61/0321841</t>
  </si>
  <si>
    <t>KP/2024/CG/KB/11/0344659</t>
  </si>
  <si>
    <t xml:space="preserve">CHAMARO </t>
  </si>
  <si>
    <t xml:space="preserve">SUDAVAN SINGH </t>
  </si>
  <si>
    <t>22037258279</t>
  </si>
  <si>
    <t>KP/2024/MH/YT/28/0323043</t>
  </si>
  <si>
    <t>Dalikote</t>
  </si>
  <si>
    <t>KP/2024/BR/WC/87/0322196</t>
  </si>
  <si>
    <t>KP/2024/CG/RP/13/0324394</t>
  </si>
  <si>
    <t xml:space="preserve">Ishu Vishwkarma </t>
  </si>
  <si>
    <t xml:space="preserve">Jyoti Vishwkarma </t>
  </si>
  <si>
    <t>21968918483</t>
  </si>
  <si>
    <t>KP/2024/BR/BO/30/0324339</t>
  </si>
  <si>
    <t>202410291148863</t>
  </si>
  <si>
    <t>KP/2024/CG/KB/6/0330328</t>
  </si>
  <si>
    <t>GAJPAL SINGH</t>
  </si>
  <si>
    <t>ROHINI NAGESIYA</t>
  </si>
  <si>
    <t>21915735249</t>
  </si>
  <si>
    <t>KP/2024/CG/JA/58/0330219</t>
  </si>
  <si>
    <t>FULKUNWARI PAINKRA</t>
  </si>
  <si>
    <t>21976564752</t>
  </si>
  <si>
    <t>KP/2024/BR/BO/15/0327229</t>
  </si>
  <si>
    <t xml:space="preserve"> Ankush</t>
  </si>
  <si>
    <t>202410291169062</t>
  </si>
  <si>
    <t>KP/2024/BR/MR/15/0328096</t>
  </si>
  <si>
    <t>Pranab</t>
  </si>
  <si>
    <t>Purabsarai</t>
  </si>
  <si>
    <t>KP/2024/MH/YT/14/0303577</t>
  </si>
  <si>
    <t>KP/2024/BR/MR/15/0329569</t>
  </si>
  <si>
    <t>Chipu Mandal</t>
  </si>
  <si>
    <t>Madhopur</t>
  </si>
  <si>
    <t>KP/2024/BR/BO/19/0327293</t>
  </si>
  <si>
    <t>Tinku Sharma</t>
  </si>
  <si>
    <t>202410290891458</t>
  </si>
  <si>
    <t>KP/2024/BR/MR/34/0299169</t>
  </si>
  <si>
    <t>Durgastan ke pass sandalpur,Munger</t>
  </si>
  <si>
    <t>KP/2024/BR/EC/35/0322325</t>
  </si>
  <si>
    <t>KP/2024/BR/WC/85/0323488</t>
  </si>
  <si>
    <t>Sudarsan Mahto</t>
  </si>
  <si>
    <t>Bhgoni Devi</t>
  </si>
  <si>
    <t>KP/2024/MH/YT/21/0310337</t>
  </si>
  <si>
    <t>Divayani Rathod</t>
  </si>
  <si>
    <t>KP/2024/BR/BE/5/0368570</t>
  </si>
  <si>
    <t>Manaj</t>
  </si>
  <si>
    <t>Barun Shah</t>
  </si>
  <si>
    <t>KP/2024/CG/RP/7/0329385</t>
  </si>
  <si>
    <t>Annulal Chelak</t>
  </si>
  <si>
    <t>Sammat Chelak</t>
  </si>
  <si>
    <t>22685656930</t>
  </si>
  <si>
    <t>KP/2024/BR/BO/25/0324826</t>
  </si>
  <si>
    <t>Sugarim Prasad</t>
  </si>
  <si>
    <t>Surat Devi</t>
  </si>
  <si>
    <t>202410291123739</t>
  </si>
  <si>
    <t>KP/2024/BR/WC/63/0323680</t>
  </si>
  <si>
    <t>JAMIL MIYAN</t>
  </si>
  <si>
    <t>KP/2024/MH/YT/37/0300758</t>
  </si>
  <si>
    <t>KP/2025/CG/RP/40/0370209</t>
  </si>
  <si>
    <t>Kashiram Sahu</t>
  </si>
  <si>
    <t>Puspa Sahu</t>
  </si>
  <si>
    <t>22707825507</t>
  </si>
  <si>
    <t xml:space="preserve">Urkura  Bazar Para </t>
  </si>
  <si>
    <t>KP/2024/CG/KB/56/0320779</t>
  </si>
  <si>
    <t>GAJANTI</t>
  </si>
  <si>
    <t>KUMRI</t>
  </si>
  <si>
    <t>FOOL SINGH</t>
  </si>
  <si>
    <t>22779182785</t>
  </si>
  <si>
    <t>KERAKACHAR BASTI RAJGAMAR KORBA C.G</t>
  </si>
  <si>
    <t>KP/2024/BR/BO/24/0317234</t>
  </si>
  <si>
    <t>202410290729394</t>
  </si>
  <si>
    <t>KP/2024/CG/RP/21/0319912</t>
  </si>
  <si>
    <t>Bhumeshwari Yadav</t>
  </si>
  <si>
    <t>22487792594</t>
  </si>
  <si>
    <t>KP/2024/CG/JA/72/0332042</t>
  </si>
  <si>
    <t xml:space="preserve">Suresh Ekka </t>
  </si>
  <si>
    <t xml:space="preserve">Sushila Ekka </t>
  </si>
  <si>
    <t>22155457103</t>
  </si>
  <si>
    <t>KP/2024/MH/YT/76/0319990</t>
  </si>
  <si>
    <t>KP/2024/BR/BE/23/0367030</t>
  </si>
  <si>
    <t>KP/2024/MH/YT/8/0296776</t>
  </si>
  <si>
    <t>Rishank</t>
  </si>
  <si>
    <t>KP/2024/MH/YT/40/0319612</t>
  </si>
  <si>
    <t xml:space="preserve">Bhuse </t>
  </si>
  <si>
    <t>At Bhandegaon Darwha</t>
  </si>
  <si>
    <t>KP/2024/MH/YT/60/0327967</t>
  </si>
  <si>
    <t xml:space="preserve">Rizwana </t>
  </si>
  <si>
    <t>KP/2024/MH/YT/14/0303593</t>
  </si>
  <si>
    <t>KP/2024/BR/GY/38/0329220</t>
  </si>
  <si>
    <t>KP/2024/CG/JA/23/0328874</t>
  </si>
  <si>
    <t>BHAVYA</t>
  </si>
  <si>
    <t>CHANCHALA</t>
  </si>
  <si>
    <t>22573408151</t>
  </si>
  <si>
    <t>KP/2024/MH/YT/55/0306129</t>
  </si>
  <si>
    <t>Chvhan</t>
  </si>
  <si>
    <t>KP/2024/CG/RP/9/0320435</t>
  </si>
  <si>
    <t>Sanju Kumbhkar</t>
  </si>
  <si>
    <t>Renuka Kumbhkar</t>
  </si>
  <si>
    <t>22553025087</t>
  </si>
  <si>
    <t>KP/2024/MP/UJ/8/0320420</t>
  </si>
  <si>
    <t xml:space="preserve">Jatav </t>
  </si>
  <si>
    <t>KP/2024/MH/YT/48/0297367</t>
  </si>
  <si>
    <t>KP/2025/BR/GG/8/0367777</t>
  </si>
  <si>
    <t>SALAMUDIN</t>
  </si>
  <si>
    <t>KP/2024/BR/GG/24/0368637</t>
  </si>
  <si>
    <t>MOHAN BAITHA</t>
  </si>
  <si>
    <t>MITA DEVI</t>
  </si>
  <si>
    <t>KP/2024/MH/YT/55/0327514</t>
  </si>
  <si>
    <t>KP/2024/CG/RP/19/0328850</t>
  </si>
  <si>
    <t>Bahurani Bai</t>
  </si>
  <si>
    <t>22333489749</t>
  </si>
  <si>
    <t>KP/2024/CG/RP/2/0330956</t>
  </si>
  <si>
    <t xml:space="preserve">Ptrasad </t>
  </si>
  <si>
    <t xml:space="preserve">Nagmani Parsad  </t>
  </si>
  <si>
    <t xml:space="preserve">Prpriti Parsad </t>
  </si>
  <si>
    <t>22533658428</t>
  </si>
  <si>
    <t>KP/2024/BR/GY/2/0367809</t>
  </si>
  <si>
    <t xml:space="preserve">Munna sharma </t>
  </si>
  <si>
    <t>KP/2024/CG/KB/4/0330579</t>
  </si>
  <si>
    <t>LOHAR</t>
  </si>
  <si>
    <t>CHHEDU RAM</t>
  </si>
  <si>
    <t>22000934392</t>
  </si>
  <si>
    <t>KP/2024/MH/YT/21/0308825</t>
  </si>
  <si>
    <t>Khushbu  Rathod</t>
  </si>
  <si>
    <t>KP/2024/BR/WC/66/0321603</t>
  </si>
  <si>
    <t>KP/2024/BR/WC/66/0321409</t>
  </si>
  <si>
    <t>Sukat Paswan</t>
  </si>
  <si>
    <t>KP/2024/BR/BO/14/0328145</t>
  </si>
  <si>
    <t>202410290810937</t>
  </si>
  <si>
    <t>KP/2024/MH/YT/48/0297331</t>
  </si>
  <si>
    <t>KP/2024/CG/KB/17/0321184</t>
  </si>
  <si>
    <t>Shobha Das</t>
  </si>
  <si>
    <t>Ishwari Mahant</t>
  </si>
  <si>
    <t>21935614192</t>
  </si>
  <si>
    <t>Sitamani  purani basti Post-Korba Dist-Korba</t>
  </si>
  <si>
    <t>KP/2024/CG/JA/52/0328914</t>
  </si>
  <si>
    <t>Talash</t>
  </si>
  <si>
    <t>21830328984</t>
  </si>
  <si>
    <t>KP/2024/MH/YT/42/0328296</t>
  </si>
  <si>
    <t>4662</t>
  </si>
  <si>
    <t>KP/2024/CG/RP/30/0330833</t>
  </si>
  <si>
    <t xml:space="preserve">Madhusudan </t>
  </si>
  <si>
    <t xml:space="preserve">Lokesh Varma </t>
  </si>
  <si>
    <t xml:space="preserve">Digeshwari Varma </t>
  </si>
  <si>
    <t>21905825513</t>
  </si>
  <si>
    <t>2370</t>
  </si>
  <si>
    <t>KP/2024/BR/BE/10/0384657</t>
  </si>
  <si>
    <t>Videshi Yadav</t>
  </si>
  <si>
    <t>KP/2024/MH/YT/37/0300334</t>
  </si>
  <si>
    <t>At Post Bhojala Tq Pusad Dist Yavatmal</t>
  </si>
  <si>
    <t>KP/2024/MH/YT/41/0295616</t>
  </si>
  <si>
    <t>Lolure</t>
  </si>
  <si>
    <t>6077</t>
  </si>
  <si>
    <t>KP/2024/BR/NL/12/0321928</t>
  </si>
  <si>
    <t xml:space="preserve">Saravan kumar </t>
  </si>
  <si>
    <t xml:space="preserve">Anupama devi </t>
  </si>
  <si>
    <t>202410271040598</t>
  </si>
  <si>
    <t>KP/2024/MH/YT/19/0298567</t>
  </si>
  <si>
    <t>Sarkunde</t>
  </si>
  <si>
    <t>KP/2024/BR/WC/91/0323956</t>
  </si>
  <si>
    <t>KP/2025/BR/GG/8/0368375</t>
  </si>
  <si>
    <t>KP/2024/MP/UJ/3/0321863</t>
  </si>
  <si>
    <t xml:space="preserve">Jaghan Lal </t>
  </si>
  <si>
    <t xml:space="preserve">Police Line, Nagjihiri </t>
  </si>
  <si>
    <t>KP/2024/CG/JA/35/0329903</t>
  </si>
  <si>
    <t>Rabita</t>
  </si>
  <si>
    <t>22788550571</t>
  </si>
  <si>
    <t>Vill- Injko Po- Kilkila Block- Pathalgaon Dist- Jashpur CG</t>
  </si>
  <si>
    <t>KP/2024/CG/RP/21/0319704</t>
  </si>
  <si>
    <t>Ajay Dhruw</t>
  </si>
  <si>
    <t>22070714336</t>
  </si>
  <si>
    <t>KP/2024/MH/YT/1/0309058</t>
  </si>
  <si>
    <t>Amol Pawar</t>
  </si>
  <si>
    <t>KP/2024/BR/GY/28/0322800</t>
  </si>
  <si>
    <t>Chotu malakar</t>
  </si>
  <si>
    <t>KP/2024/CG/JA/39/0339114</t>
  </si>
  <si>
    <t>Dasu Lakra</t>
  </si>
  <si>
    <t>Vill- Sugapara, Joradol, Po-Tildega, Tah- Pathalgaon Dist- Jashpur</t>
  </si>
  <si>
    <t>KP/2024/BR/GY/21/0321097</t>
  </si>
  <si>
    <t>Randhir Bharati</t>
  </si>
  <si>
    <t>KP/2024/BR/WC/71/0325852</t>
  </si>
  <si>
    <t>Langad miyan</t>
  </si>
  <si>
    <t>KP/2024/BR/GY/44/0320475</t>
  </si>
  <si>
    <t>KP/2025/CG/JA/2/0326459</t>
  </si>
  <si>
    <t>Bilas Singh</t>
  </si>
  <si>
    <t>Sumani Singh</t>
  </si>
  <si>
    <t>21815895937</t>
  </si>
  <si>
    <t>KP/2024/BR/GY/1/0319362</t>
  </si>
  <si>
    <t>Johi Manjhi</t>
  </si>
  <si>
    <t>KP/2024/CG/RP/7/0329466</t>
  </si>
  <si>
    <t>22429714751</t>
  </si>
  <si>
    <t>Vill- Neurdih,Raipur</t>
  </si>
  <si>
    <t>KP/2025/BR/EC/9/0366801</t>
  </si>
  <si>
    <t xml:space="preserve">Badri Mahto </t>
  </si>
  <si>
    <t>KP/2024/BR/BO/23/0319185</t>
  </si>
  <si>
    <t>Ramkumar Ram</t>
  </si>
  <si>
    <t>202410290905239</t>
  </si>
  <si>
    <t>KP/2024/BR/EC/46/0324989</t>
  </si>
  <si>
    <t>Jonisha</t>
  </si>
  <si>
    <t>Birkishor Mukhiya</t>
  </si>
  <si>
    <t>Kumanti Devi</t>
  </si>
  <si>
    <t>KP/2024/BR/GY/9/0328473</t>
  </si>
  <si>
    <t>MD Imran alam</t>
  </si>
  <si>
    <t>shabana Khatoon</t>
  </si>
  <si>
    <t>Kahaja Noor Colony</t>
  </si>
  <si>
    <t>KP/2025/BR/GG/8/0368447</t>
  </si>
  <si>
    <t xml:space="preserve">SAUGAT </t>
  </si>
  <si>
    <t>CHANDKISHOR PRASAD</t>
  </si>
  <si>
    <t>KP/2024/MH/YT/19/0338465</t>
  </si>
  <si>
    <t>KP/2024/MH/YT/56/0320351</t>
  </si>
  <si>
    <t>Meeit</t>
  </si>
  <si>
    <t>KP/2024/CG/RP/21/0319641</t>
  </si>
  <si>
    <t>22250458130</t>
  </si>
  <si>
    <t>KP/2024/CG/JA/6/0330127</t>
  </si>
  <si>
    <t>Yashvant Tirkey</t>
  </si>
  <si>
    <t>21937384644</t>
  </si>
  <si>
    <t>KP/2024/BR/EC/45/0324963</t>
  </si>
  <si>
    <t>Asturan</t>
  </si>
  <si>
    <t>Vashishta Mukhoiya</t>
  </si>
  <si>
    <t>KP/2024/BR/BO/16/0325801</t>
  </si>
  <si>
    <t>202410290687738</t>
  </si>
  <si>
    <t>Village - Paiga Post - Gundi Block - barhra Dis - Bhojpur</t>
  </si>
  <si>
    <t>KP/2024/BR/WC/59/0328285</t>
  </si>
  <si>
    <t>KP/2024/BR/GY/21/0321077</t>
  </si>
  <si>
    <t>Dharmendar yadav</t>
  </si>
  <si>
    <t>puja  devi</t>
  </si>
  <si>
    <t>KP/2024/MH/YT/1/0297752</t>
  </si>
  <si>
    <t>GaJanan</t>
  </si>
  <si>
    <t>3905</t>
  </si>
  <si>
    <t>KP/2024/BR/BE/10/0368718</t>
  </si>
  <si>
    <t xml:space="preserve">Mona Das </t>
  </si>
  <si>
    <t>Neermala Devi</t>
  </si>
  <si>
    <t>KP/2024/BR/WC/77/0324354</t>
  </si>
  <si>
    <t>KP/2024/MH/YT/55/0320659</t>
  </si>
  <si>
    <t>KP/2024/MH/YT/57/0320891</t>
  </si>
  <si>
    <t>KP/2024/CG/JA/17/0330143</t>
  </si>
  <si>
    <t>Surendra Tirkey</t>
  </si>
  <si>
    <t>Kamla Tirkey</t>
  </si>
  <si>
    <t>21835998269</t>
  </si>
  <si>
    <t>KP/2025/CG/KB/29/0331053</t>
  </si>
  <si>
    <t xml:space="preserve">Sesh Kumar </t>
  </si>
  <si>
    <t>22815366743</t>
  </si>
  <si>
    <t>Sarvmangla Road Korba</t>
  </si>
  <si>
    <t>KP/2024/MP/UJ/8/0320385</t>
  </si>
  <si>
    <t>KP/2024/MH/YT/44/0325992</t>
  </si>
  <si>
    <t>KP/2024/BR/EC/20/0323546</t>
  </si>
  <si>
    <t>Sikander paswan</t>
  </si>
  <si>
    <t>KP/2024/BR/WC/75/0325165</t>
  </si>
  <si>
    <t>KP/2024/BR/WC/61/0319098</t>
  </si>
  <si>
    <t>JAGANNATH PANDIT</t>
  </si>
  <si>
    <t>KP/2025/BR/GG/8/0367782</t>
  </si>
  <si>
    <t>SUFIYA</t>
  </si>
  <si>
    <t>SAHABUDIN SAIFI</t>
  </si>
  <si>
    <t>Ayaj</t>
  </si>
  <si>
    <t>KP/2024/BR/WC/59/0328100</t>
  </si>
  <si>
    <t>PANNELAL SHARMA</t>
  </si>
  <si>
    <t>KP/2024/MH/YT/56/0320478</t>
  </si>
  <si>
    <t>Swaragini</t>
  </si>
  <si>
    <t>KP/2024/CG/RP/9/0327452</t>
  </si>
  <si>
    <t>Yushika</t>
  </si>
  <si>
    <t xml:space="preserve"> Bhukeshwar Dhiwar</t>
  </si>
  <si>
    <t>Homin Bai Dhiwar</t>
  </si>
  <si>
    <t>21430895623</t>
  </si>
  <si>
    <t>Vill- Tulsi, Dist- Raipir</t>
  </si>
  <si>
    <t>KP/2024/MH/YT/38/0319954</t>
  </si>
  <si>
    <t>KP/2024/BR/GY/5/0320756</t>
  </si>
  <si>
    <t>Muranika Mandal</t>
  </si>
  <si>
    <t>Shima Devi</t>
  </si>
  <si>
    <t>Pipadghati</t>
  </si>
  <si>
    <t>KP/2024/BR/BE/28/0356664</t>
  </si>
  <si>
    <t>Arvind Sah</t>
  </si>
  <si>
    <t>KP/2024/BR/EC/1/0368204</t>
  </si>
  <si>
    <t>Sudama ram</t>
  </si>
  <si>
    <t>KP/2024/MH/YT/31/0319828</t>
  </si>
  <si>
    <t>KP/2024/BR/EC/45/0324711</t>
  </si>
  <si>
    <t>Habib Miya</t>
  </si>
  <si>
    <t>KP/2024/MH/YT/36/0297211</t>
  </si>
  <si>
    <t>MIrabai</t>
  </si>
  <si>
    <t>KP/2024/BR/NL/12/0321874</t>
  </si>
  <si>
    <t>Soni Tati</t>
  </si>
  <si>
    <t>vill+po-Jagdishpur tiyari, ps-Noorasari ,nalnda</t>
  </si>
  <si>
    <t>KP/2024/BR/NL/13/0323468</t>
  </si>
  <si>
    <t xml:space="preserve">Ashok Manjhi </t>
  </si>
  <si>
    <t>202410271267680</t>
  </si>
  <si>
    <t>Numan</t>
  </si>
  <si>
    <t>KP/2024/BR/GY/9/0328468</t>
  </si>
  <si>
    <t>Zama</t>
  </si>
  <si>
    <t>Thahra Khatoon</t>
  </si>
  <si>
    <t>Warish Nagar</t>
  </si>
  <si>
    <t>KP/2024/MH/YT/56/0321141</t>
  </si>
  <si>
    <t>KP/2024/CG/JA/2/0324467</t>
  </si>
  <si>
    <t>31-08-2019</t>
  </si>
  <si>
    <t>KAMAL KUMAR</t>
  </si>
  <si>
    <t>22696146839</t>
  </si>
  <si>
    <t>VILL TUNUIMUDA POST BULDEGA BLOCK PATHALGAON DIST JASHPUR CG</t>
  </si>
  <si>
    <t>KP/2024/MH/YT/56/0321089</t>
  </si>
  <si>
    <t>Aknath</t>
  </si>
  <si>
    <t>KP/2024/BR/NL/4/0322043</t>
  </si>
  <si>
    <t>202410271203971</t>
  </si>
  <si>
    <t>KP/2024/BR/WC/59/0328276</t>
  </si>
  <si>
    <t xml:space="preserve"> KUMARI</t>
  </si>
  <si>
    <t>RAM KISHORE MAHTO</t>
  </si>
  <si>
    <t>KP/2024/CG/RP/21/0320846</t>
  </si>
  <si>
    <t>Durga Sahu</t>
  </si>
  <si>
    <t>22276780043</t>
  </si>
  <si>
    <t>KP/2025/CG/JA/10/0350437</t>
  </si>
  <si>
    <t>Aajmashi</t>
  </si>
  <si>
    <t>21818616743</t>
  </si>
  <si>
    <t>KP/2024/MH/YT/62/0329274</t>
  </si>
  <si>
    <t>KP/2024/BR/NL/4/0322744</t>
  </si>
  <si>
    <t>202410271299889</t>
  </si>
  <si>
    <t>KP/2024/CG/JA/52/0328999</t>
  </si>
  <si>
    <t>Sarju Chouhan</t>
  </si>
  <si>
    <t>Ramila Chouhan</t>
  </si>
  <si>
    <t>22280581806</t>
  </si>
  <si>
    <t>KP/2024/BR/WC/85/0322699</t>
  </si>
  <si>
    <t>Brahamdev Mahto</t>
  </si>
  <si>
    <t>KP/2024/BR/WC/59/0366313</t>
  </si>
  <si>
    <t>ASHOK SHARMA</t>
  </si>
  <si>
    <t>KP/2024/MH/YT/8/0298365</t>
  </si>
  <si>
    <t>KP/2024/BR/EC/29/0329212</t>
  </si>
  <si>
    <t>KP/2024/BR/BO/23/0328947</t>
  </si>
  <si>
    <t>Prasansha</t>
  </si>
  <si>
    <t>Mithlesh Kumar Pandey</t>
  </si>
  <si>
    <t>202410291162312</t>
  </si>
  <si>
    <t>KP/2024/CG/RP/55/0327298</t>
  </si>
  <si>
    <t>Yukti</t>
  </si>
  <si>
    <t>Durgesh Sahu</t>
  </si>
  <si>
    <t>22230036167</t>
  </si>
  <si>
    <t>KP/2024/BR/WC/66/0322168</t>
  </si>
  <si>
    <t>Ramawati devi</t>
  </si>
  <si>
    <t>394</t>
  </si>
  <si>
    <t>beldar Gurwalia</t>
  </si>
  <si>
    <t>KP/2024/MH/YT/68/0326075</t>
  </si>
  <si>
    <t>KP/2024/MH/YT/67/0325301</t>
  </si>
  <si>
    <t>Sayali</t>
  </si>
  <si>
    <t>KP/2024/CG/JA/64/0319001</t>
  </si>
  <si>
    <t>SULOCHANI</t>
  </si>
  <si>
    <t>BUDHRAM PORTE</t>
  </si>
  <si>
    <t>PUNAM BAI</t>
  </si>
  <si>
    <t>22406878859</t>
  </si>
  <si>
    <t>KP/2024/CG/KB/17/0321162</t>
  </si>
  <si>
    <t>Savaragani</t>
  </si>
  <si>
    <t>Radhe Bai</t>
  </si>
  <si>
    <t>22561607996</t>
  </si>
  <si>
    <t>Vikash  nagar  Sitamanipost korba-dist- Korba</t>
  </si>
  <si>
    <t>KP/2024/BR/BO/22/0325716</t>
  </si>
  <si>
    <t>202410291117613</t>
  </si>
  <si>
    <t>KP/2024/BR/GY/40/0323632</t>
  </si>
  <si>
    <t>MD Firoz</t>
  </si>
  <si>
    <t xml:space="preserve">Nayia parween </t>
  </si>
  <si>
    <t>KP/2024/BR/GY/40/0323629</t>
  </si>
  <si>
    <t xml:space="preserve">rahim </t>
  </si>
  <si>
    <t xml:space="preserve">Muhram ali </t>
  </si>
  <si>
    <t xml:space="preserve">Ner parween </t>
  </si>
  <si>
    <t>KP/2024/CG/JA/68/0329504</t>
  </si>
  <si>
    <t>Premsingh sidar</t>
  </si>
  <si>
    <t>21972225747</t>
  </si>
  <si>
    <t>KP/2024/BR/GY/40/0323557</t>
  </si>
  <si>
    <t xml:space="preserve">MD Naushad alam </t>
  </si>
  <si>
    <t xml:space="preserve">Isharat parween </t>
  </si>
  <si>
    <t>KP/2024/BR/WC/85/0322682</t>
  </si>
  <si>
    <t>Safiq Ansari</t>
  </si>
  <si>
    <t>Salamtara Khatoon</t>
  </si>
  <si>
    <t>KP/2024/BR/WC/63/0323318</t>
  </si>
  <si>
    <t>WAZIR</t>
  </si>
  <si>
    <t>AZAD ANSARI</t>
  </si>
  <si>
    <t>HASAN TARA KHATOON</t>
  </si>
  <si>
    <t>KP/2024/BR/EC/45/0326225</t>
  </si>
  <si>
    <t xml:space="preserve">Jawahar Mukjiya </t>
  </si>
  <si>
    <t>KP/2024/BR/BO/22/0325709</t>
  </si>
  <si>
    <t>Rajnath Bin</t>
  </si>
  <si>
    <t>202410291051165</t>
  </si>
  <si>
    <t>KP/2024/BR/GY/42/0325151</t>
  </si>
  <si>
    <t>Pradeep Ravidas</t>
  </si>
  <si>
    <t>KP/2024/BR/GY/32/0323895</t>
  </si>
  <si>
    <t>KP/2024/BR/EC/19/0319309</t>
  </si>
  <si>
    <t>KP/2024/MH/YT/76/0319955</t>
  </si>
  <si>
    <t>KP/2024/CG/RP/27/0330980</t>
  </si>
  <si>
    <t>Nandkumar naveange</t>
  </si>
  <si>
    <t>Temeshwari navrange</t>
  </si>
  <si>
    <t>22511563915</t>
  </si>
  <si>
    <t>KP/2024/BR/WC/73/0321457</t>
  </si>
  <si>
    <t>KP/2024/MH/YT/56/0322603</t>
  </si>
  <si>
    <t>4448</t>
  </si>
  <si>
    <t>KP/2024/BR/WC/63/0322424</t>
  </si>
  <si>
    <t>MOHD ALIRAJ</t>
  </si>
  <si>
    <t>KP/2024/BR/WC/84/0321494</t>
  </si>
  <si>
    <t>Arfuddin</t>
  </si>
  <si>
    <t>Aslam Gaddi</t>
  </si>
  <si>
    <t>Hajra Khatoon</t>
  </si>
  <si>
    <t>KP/2024/BR/WC/76/0322398</t>
  </si>
  <si>
    <t>Meraj Ahamad</t>
  </si>
  <si>
    <t>Tikulia po-Chanpatia</t>
  </si>
  <si>
    <t>KP/2024/BR/GY/32/0322693</t>
  </si>
  <si>
    <t>Mallah Toli, Manpur</t>
  </si>
  <si>
    <t>KP/2024/BR/WC/91/0324323</t>
  </si>
  <si>
    <t>Sadir miyan</t>
  </si>
  <si>
    <t>KP/2024/BR/NL/10/0330161</t>
  </si>
  <si>
    <t>Varun Chaudhary</t>
  </si>
  <si>
    <t>202410271047813</t>
  </si>
  <si>
    <t>KP/2024/BR/EC/2/0328545</t>
  </si>
  <si>
    <t>KP/2024/BR/BO/23/0329751</t>
  </si>
  <si>
    <t>Shiyaram Prasad</t>
  </si>
  <si>
    <t>202410290755942</t>
  </si>
  <si>
    <t>KP/2024/BR/GY/32/0323515</t>
  </si>
  <si>
    <t>KP/2024/BR/BE/15/0370185</t>
  </si>
  <si>
    <t>Rambriksh Sharma</t>
  </si>
  <si>
    <t>Khusbu Devi</t>
  </si>
  <si>
    <t>KP/2024/BR/GG/55/0371589</t>
  </si>
  <si>
    <t>ISTAK</t>
  </si>
  <si>
    <t>HAFIJ MIYA</t>
  </si>
  <si>
    <t>KP/2024/BR/EC/29/0329437</t>
  </si>
  <si>
    <t>Md Bablu</t>
  </si>
  <si>
    <t>Johra Khatoon</t>
  </si>
  <si>
    <t>KP/2024/MH/YT/55/0327525</t>
  </si>
  <si>
    <t>KP/2024/CG/RP/54/0330982</t>
  </si>
  <si>
    <t>Laxman Nishad</t>
  </si>
  <si>
    <t>Rajeshwari Nishad</t>
  </si>
  <si>
    <t>22382787238</t>
  </si>
  <si>
    <t xml:space="preserve">Harendra </t>
  </si>
  <si>
    <t>KP/2024/MH/YT/8/0298003</t>
  </si>
  <si>
    <t>KP/2024/MH/YT/11/0362283</t>
  </si>
  <si>
    <t>KP/2024/BR/WC/76/0323333</t>
  </si>
  <si>
    <t>MD Nesar Miyan</t>
  </si>
  <si>
    <t>Neha Khatoon</t>
  </si>
  <si>
    <t>KP/2024/MH/YT/38/0297462</t>
  </si>
  <si>
    <t>KP/2024/BR/WC/83/0325626</t>
  </si>
  <si>
    <t>KP/2024/MH/YT/38/0319966</t>
  </si>
  <si>
    <t>KP/2024/CG/JA/52/0328957</t>
  </si>
  <si>
    <t>Ghuraw Lahre</t>
  </si>
  <si>
    <t>Sunita Lahre</t>
  </si>
  <si>
    <t>21873942363</t>
  </si>
  <si>
    <t>KP/2024/MH/YT/33/0319067</t>
  </si>
  <si>
    <t>KP/2024/BR/WC/66/0322099</t>
  </si>
  <si>
    <t>Balkanhaiya</t>
  </si>
  <si>
    <t>390</t>
  </si>
  <si>
    <t>KP/2024/MH/YT/27/0294637</t>
  </si>
  <si>
    <t>vedant</t>
  </si>
  <si>
    <t>Chagan</t>
  </si>
  <si>
    <t>KP/2024/MH/YT/4/0306505</t>
  </si>
  <si>
    <t>vaghmare</t>
  </si>
  <si>
    <t>KP/2024/CG/JA/71/0326670</t>
  </si>
  <si>
    <t>Laxman soni</t>
  </si>
  <si>
    <t xml:space="preserve">Sabita soni </t>
  </si>
  <si>
    <t>21887331379</t>
  </si>
  <si>
    <t>Vill - Karumahua  , Post - Karmitikara Block -Pathalgaon ,Dist- Jashpur (c.G )</t>
  </si>
  <si>
    <t>KP/2024/BR/WC/70/0328370</t>
  </si>
  <si>
    <t>Kanhiya Baitha</t>
  </si>
  <si>
    <t>Shubhasani</t>
  </si>
  <si>
    <t>Bunty</t>
  </si>
  <si>
    <t>KP/2024/CG/JA/62/0319382</t>
  </si>
  <si>
    <t xml:space="preserve">UGAN RAM </t>
  </si>
  <si>
    <t>SUSHANTI</t>
  </si>
  <si>
    <t>22318344371</t>
  </si>
  <si>
    <t>KP/2024/BR/EC/20/0325041</t>
  </si>
  <si>
    <t>KP/2024/MH/YT/28/0323039</t>
  </si>
  <si>
    <t>177</t>
  </si>
  <si>
    <t>KP/2024/MH/YT/50/0302194</t>
  </si>
  <si>
    <t>Saymak</t>
  </si>
  <si>
    <t>3653</t>
  </si>
  <si>
    <t>KP/2025/BR/GG/24/0381147</t>
  </si>
  <si>
    <t>Jitendar Mahjato</t>
  </si>
  <si>
    <t>KP/2024/BR/WC/68/0323747</t>
  </si>
  <si>
    <t>Nandu ram</t>
  </si>
  <si>
    <t>KP/2024/BR/BO/19/0327242</t>
  </si>
  <si>
    <t>202410291185478</t>
  </si>
  <si>
    <t>KP/2024/BR/BO/22/0326925</t>
  </si>
  <si>
    <t>Bindu Kumar</t>
  </si>
  <si>
    <t>202410290860116</t>
  </si>
  <si>
    <t>KP/2024/BR/GY/1/0313370</t>
  </si>
  <si>
    <t>Satendra Ravidas</t>
  </si>
  <si>
    <t>Bagali Bigha</t>
  </si>
  <si>
    <t>KP/2024/BR/WC/63/0322924</t>
  </si>
  <si>
    <t xml:space="preserve">SONA </t>
  </si>
  <si>
    <t>KP/2024/MH/YT/27/0323865</t>
  </si>
  <si>
    <t>5502</t>
  </si>
  <si>
    <t>KP/2024/MH/YT/41/0318813</t>
  </si>
  <si>
    <t>KP/2024/MH/YT/19/0298568</t>
  </si>
  <si>
    <t>KP/2024/BR/EC/19/0323423</t>
  </si>
  <si>
    <t>Surendra ram</t>
  </si>
  <si>
    <t>KP/2024/CG/RP/9/0330335</t>
  </si>
  <si>
    <t>22913415906</t>
  </si>
  <si>
    <t>Vill-baradera tulsi</t>
  </si>
  <si>
    <t>KP/2024/CG/JA/64/0318882</t>
  </si>
  <si>
    <t>GOMATI</t>
  </si>
  <si>
    <t>21967410454</t>
  </si>
  <si>
    <t>VILL KHAJRIDHAB POST MKOTBA BLOCK PATHALGAON DIST JASHPUR CG</t>
  </si>
  <si>
    <t>KP/2025/BR/GG/25/0367973</t>
  </si>
  <si>
    <t xml:space="preserve">AFIZA </t>
  </si>
  <si>
    <t>ARIF HUSAIN</t>
  </si>
  <si>
    <t>KP/2024/MH/YT/41/0318853</t>
  </si>
  <si>
    <t>Manika</t>
  </si>
  <si>
    <t>KP/2024/CG/RP/30/0330710</t>
  </si>
  <si>
    <t xml:space="preserve">Gajanand Dhiwar </t>
  </si>
  <si>
    <t xml:space="preserve">Jageshwari Dhiwar </t>
  </si>
  <si>
    <t>21901650100</t>
  </si>
  <si>
    <t>KP/2024/BR/BO/30/0323570</t>
  </si>
  <si>
    <t>202410290832091</t>
  </si>
  <si>
    <t>KP/2024/MH/YT/62/0329245</t>
  </si>
  <si>
    <t>4234</t>
  </si>
  <si>
    <t>KP/2024/BR/WC/72/0322909</t>
  </si>
  <si>
    <t>Suleman Miya</t>
  </si>
  <si>
    <t>KP/2024/MH/YT/15/0299635</t>
  </si>
  <si>
    <t>KP/2024/BR/GG/24/0368705</t>
  </si>
  <si>
    <t>CHHABI RAJ</t>
  </si>
  <si>
    <t>KP/2024/MH/YT/57/0320181</t>
  </si>
  <si>
    <t>Sholak</t>
  </si>
  <si>
    <t>KP/2024/BR/BO/14/0324893</t>
  </si>
  <si>
    <t>Manoj Kumar Ram</t>
  </si>
  <si>
    <t>202410290757927</t>
  </si>
  <si>
    <t>KP/2024/BR/BO/22/0325690</t>
  </si>
  <si>
    <t>Uraj</t>
  </si>
  <si>
    <t>202410291024787</t>
  </si>
  <si>
    <t>KP/2024/BR/WC/60/0318990</t>
  </si>
  <si>
    <t>VINITA</t>
  </si>
  <si>
    <t>KP/2025/CG/RP/40/0370206</t>
  </si>
  <si>
    <t>Rudra Das</t>
  </si>
  <si>
    <t>Bholedas Manikpuri</t>
  </si>
  <si>
    <t>Kuleswari Manikpuri</t>
  </si>
  <si>
    <t>22725904377</t>
  </si>
  <si>
    <t>KP/2024/MH/YT/107/0324031</t>
  </si>
  <si>
    <t>KP/2024/CG/RP/9/0326969</t>
  </si>
  <si>
    <t>Tumen</t>
  </si>
  <si>
    <t>Ravi Pal</t>
  </si>
  <si>
    <t>Mamta Pal</t>
  </si>
  <si>
    <t>22090994564</t>
  </si>
  <si>
    <t>Vill- Tulsi, Diatrict- Raipur</t>
  </si>
  <si>
    <t>KP/2024/BR/GY/2/0367785</t>
  </si>
  <si>
    <t xml:space="preserve">Smiti </t>
  </si>
  <si>
    <t xml:space="preserve">Rachit Kumar </t>
  </si>
  <si>
    <t xml:space="preserve">Anupam Kumari </t>
  </si>
  <si>
    <t>KP/2024/BR/EC/35/0321592</t>
  </si>
  <si>
    <t>Shahnwaz</t>
  </si>
  <si>
    <t>Naushad Ali</t>
  </si>
  <si>
    <t>Sitara Praween</t>
  </si>
  <si>
    <t>KP/2025/BR/GG/15/0381903</t>
  </si>
  <si>
    <t>MEGHNA</t>
  </si>
  <si>
    <t>KHUSHBOO NESA</t>
  </si>
  <si>
    <t>KP/2024/BR/WC/85/0323444</t>
  </si>
  <si>
    <t>KP/2024/BR/WC/73/0318924</t>
  </si>
  <si>
    <t>Virendra Prasad</t>
  </si>
  <si>
    <t>Shaveta Devi</t>
  </si>
  <si>
    <t>KP/2024/MH/YT/26/0329606</t>
  </si>
  <si>
    <t>Swanil</t>
  </si>
  <si>
    <t>Mireshe</t>
  </si>
  <si>
    <t>KP/2024/MH/YT/58/0303661</t>
  </si>
  <si>
    <t>KP/2024/BR/WC/91/0323947</t>
  </si>
  <si>
    <t>Jashima</t>
  </si>
  <si>
    <t>Alijan Miyan</t>
  </si>
  <si>
    <t>Phool Shehra Khatoon</t>
  </si>
  <si>
    <t>KP/2024/MH/YT/24/0303914</t>
  </si>
  <si>
    <t xml:space="preserve">Dnyaneshwari </t>
  </si>
  <si>
    <t xml:space="preserve">vijay </t>
  </si>
  <si>
    <t xml:space="preserve">At Mahatoli  Darwha </t>
  </si>
  <si>
    <t>KP/2024/MH/YT/21/0307484</t>
  </si>
  <si>
    <t>Pode</t>
  </si>
  <si>
    <t>KP/2024/MP/UJ/3/0306607</t>
  </si>
  <si>
    <t>Shakya</t>
  </si>
  <si>
    <t>Aarti bai</t>
  </si>
  <si>
    <t>32, wahali, Ujjain</t>
  </si>
  <si>
    <t>KP/2024/MP/UJ/3/0322356</t>
  </si>
  <si>
    <t xml:space="preserve">Sare Kuwar </t>
  </si>
  <si>
    <t>KP/2024/BR/GY/38/0328805</t>
  </si>
  <si>
    <t>Suraj Manjhi</t>
  </si>
  <si>
    <t>KP/2024/CG/KB/8/0320459</t>
  </si>
  <si>
    <t>GHOOR SINGH</t>
  </si>
  <si>
    <t>22348841968</t>
  </si>
  <si>
    <t>KP/2024/BR/EC/5/0370397</t>
  </si>
  <si>
    <t>KP/2024/MH/YT/47/0320064</t>
  </si>
  <si>
    <t>KP/2024/MH/YT/55/0320615</t>
  </si>
  <si>
    <t>Torakhe</t>
  </si>
  <si>
    <t>KP/2024/MH/YT/56/0322659</t>
  </si>
  <si>
    <t>Pattebahadur</t>
  </si>
  <si>
    <t>KP/2024/MP/UJ/8/0320873</t>
  </si>
  <si>
    <t>BHAGWAN SINGH</t>
  </si>
  <si>
    <t>KP/2024/CG/JA/23/0328916</t>
  </si>
  <si>
    <t>LALSAI TOPPO</t>
  </si>
  <si>
    <t>VINITA TOPPO</t>
  </si>
  <si>
    <t>KP/2024/CG/RP/19/0320737</t>
  </si>
  <si>
    <t>Sudarshan Prasad Dhiwar</t>
  </si>
  <si>
    <t>Parmeshwari Dhiwar</t>
  </si>
  <si>
    <t>22275660461</t>
  </si>
  <si>
    <t>KP/2024/CG/KB/36/0335111</t>
  </si>
  <si>
    <t>Pardeshi Yadav</t>
  </si>
  <si>
    <t>22098928383</t>
  </si>
  <si>
    <t>KP/2024/MH/YT/57/0320315</t>
  </si>
  <si>
    <t>3456</t>
  </si>
  <si>
    <t>KP/2024/MH/YT/26/0319543</t>
  </si>
  <si>
    <t>KP/2024/BR/EC/19/0319330</t>
  </si>
  <si>
    <t>Priyae</t>
  </si>
  <si>
    <t>ranjan</t>
  </si>
  <si>
    <t>KP/2024/MH/YT/22/0296731</t>
  </si>
  <si>
    <t>KP/2024/BR/NL/55/0315691</t>
  </si>
  <si>
    <t>Dhanraj bind</t>
  </si>
  <si>
    <t>202410271037938</t>
  </si>
  <si>
    <t>KP/2024/BR/WC/61/0321506</t>
  </si>
  <si>
    <t>KP/2025/BR/GG/5/0329938</t>
  </si>
  <si>
    <t>KP/2024/CG/RP/55/0327275</t>
  </si>
  <si>
    <t>Munna Nishad</t>
  </si>
  <si>
    <t>Namin Nishad</t>
  </si>
  <si>
    <t>22049524435</t>
  </si>
  <si>
    <t>KP/2024/CG/JA/66/0329046</t>
  </si>
  <si>
    <t>PUNI RAM</t>
  </si>
  <si>
    <t>MOHINI BAI</t>
  </si>
  <si>
    <t>22375329261</t>
  </si>
  <si>
    <t>KP/2025/CG/JA/73/0326341</t>
  </si>
  <si>
    <t xml:space="preserve">Manoj Sidar </t>
  </si>
  <si>
    <t xml:space="preserve">Rekha Sidar </t>
  </si>
  <si>
    <t>22433075598</t>
  </si>
  <si>
    <t>KP/2024/BR/GG/15/0328478</t>
  </si>
  <si>
    <t>Parmatma Ram</t>
  </si>
  <si>
    <t>Dhanawati</t>
  </si>
  <si>
    <t>KP/2024/MH/YT/8/0306424</t>
  </si>
  <si>
    <t>At. Hatgaon Darwha</t>
  </si>
  <si>
    <t>KP/2024/CG/RP/1/0319044</t>
  </si>
  <si>
    <t>Rashid Khan</t>
  </si>
  <si>
    <t xml:space="preserve">Roji Khatun </t>
  </si>
  <si>
    <t>22480846522</t>
  </si>
  <si>
    <t>KP/2024/MH/YT/30/0318352</t>
  </si>
  <si>
    <t>KP/2024/MH/YT/62/0320662</t>
  </si>
  <si>
    <t>Harmesh</t>
  </si>
  <si>
    <t>devgaon ta. arni dist. yavtmal</t>
  </si>
  <si>
    <t>KP/2024/MP/UJ/3/0322311</t>
  </si>
  <si>
    <t xml:space="preserve">Meghawal </t>
  </si>
  <si>
    <t xml:space="preserve">Prabhu </t>
  </si>
  <si>
    <t xml:space="preserve">Krashna Bai </t>
  </si>
  <si>
    <t>Aanand Nager, Ujjain</t>
  </si>
  <si>
    <t>KP/2024/BR/WC/85/0322992</t>
  </si>
  <si>
    <t>KP/2024/BR/WC/91/0324218</t>
  </si>
  <si>
    <t>Khurshed Saifi</t>
  </si>
  <si>
    <t>KP/2024/CG/KB/56/0320793</t>
  </si>
  <si>
    <t>ABHAY PRATAB</t>
  </si>
  <si>
    <t>CHAMRA SINGH</t>
  </si>
  <si>
    <t>JANKI KANWAR</t>
  </si>
  <si>
    <t>21923615738</t>
  </si>
  <si>
    <t>KERAKACHAR BASTI RAJGAMAR</t>
  </si>
  <si>
    <t>KP/2024/MH/YT/61/0323934</t>
  </si>
  <si>
    <t>Gaurv</t>
  </si>
  <si>
    <t>KP/2024/MH/YT/55/0319238</t>
  </si>
  <si>
    <t>KP/2024/BR/WC/91/0323143</t>
  </si>
  <si>
    <t>KP/2024/BR/EC/19/0323336</t>
  </si>
  <si>
    <t>KP/2024/BR/NL/4/0322994</t>
  </si>
  <si>
    <t xml:space="preserve">Sheshi </t>
  </si>
  <si>
    <t xml:space="preserve">Indrajeet Kumar </t>
  </si>
  <si>
    <t>sunita Devi</t>
  </si>
  <si>
    <t>202410271228824</t>
  </si>
  <si>
    <t>KP/2024/BR/EC/46/0324051</t>
  </si>
  <si>
    <t>wakil Mukhiya</t>
  </si>
  <si>
    <t>Salawati Devi</t>
  </si>
  <si>
    <t>KP/2024/MH/YT/24/0320246</t>
  </si>
  <si>
    <t>Rampartasad</t>
  </si>
  <si>
    <t>KP/2024/MH/YT/26/0312973</t>
  </si>
  <si>
    <t>Dharpvar</t>
  </si>
  <si>
    <t>KP/2024/BR/NL/2/0322254</t>
  </si>
  <si>
    <t>Bhutali Paswan</t>
  </si>
  <si>
    <t>202410271208227</t>
  </si>
  <si>
    <t>KP/2024/BR/GY/21/0321131</t>
  </si>
  <si>
    <t>Krishna yadav</t>
  </si>
  <si>
    <t>sugiya devi</t>
  </si>
  <si>
    <t>KP/2025/BR/GG/48/0367819</t>
  </si>
  <si>
    <t xml:space="preserve">SANKAR </t>
  </si>
  <si>
    <t>SAMBHU RAM</t>
  </si>
  <si>
    <t>KP/2024/BR/WC/61/0321539</t>
  </si>
  <si>
    <t>PRAMOD SINGH</t>
  </si>
  <si>
    <t>KP/2024/BR/WC/65/0327259</t>
  </si>
  <si>
    <t>KP/2024/BR/BE/10/0368738</t>
  </si>
  <si>
    <t xml:space="preserve">Sudhansu </t>
  </si>
  <si>
    <t xml:space="preserve">Durbal Paswan </t>
  </si>
  <si>
    <t>KP/2024/BR/GY/8/0328954</t>
  </si>
  <si>
    <t xml:space="preserve">Shamir </t>
  </si>
  <si>
    <t>Sagar Kumar</t>
  </si>
  <si>
    <t>KP/2024/BR/BO/30/0323354</t>
  </si>
  <si>
    <t>Subash Thakur</t>
  </si>
  <si>
    <t>KP/2024/BR/NL/7/0321086</t>
  </si>
  <si>
    <t>202410271291088</t>
  </si>
  <si>
    <t>KP/2024/BR/WC/84/0319059</t>
  </si>
  <si>
    <t>Vikram Mahto</t>
  </si>
  <si>
    <t>KP/2024/CG/RP/13/0327982</t>
  </si>
  <si>
    <t>Mohan Kumar Manhare</t>
  </si>
  <si>
    <t>Manju Bai Manhare</t>
  </si>
  <si>
    <t>25683652223</t>
  </si>
  <si>
    <t>KP/2024/BR/WC/77/0324307</t>
  </si>
  <si>
    <t>Krishnawati devi</t>
  </si>
  <si>
    <t>KP/2024/BR/NL/12/0321875</t>
  </si>
  <si>
    <t>KP/2024/MH/YT/7/0303887</t>
  </si>
  <si>
    <t>KP/2024/BR/GG/58/0371944</t>
  </si>
  <si>
    <t>MITHUN PRASAD</t>
  </si>
  <si>
    <t>KP/2024/CG/RP/19/0320991</t>
  </si>
  <si>
    <t>Hemant Yadav</t>
  </si>
  <si>
    <t>Sevati Yadav</t>
  </si>
  <si>
    <t>22005256923</t>
  </si>
  <si>
    <t xml:space="preserve">Village-Nilja Post Saragoan Block Dharsiwa </t>
  </si>
  <si>
    <t>KP/2024/MH/YT/62/0329267</t>
  </si>
  <si>
    <t>KP/2024/MH/YT/48/0297410</t>
  </si>
  <si>
    <t>Aasole</t>
  </si>
  <si>
    <t>KP/2024/BR/NL/6/0330610</t>
  </si>
  <si>
    <t>202410271188397</t>
  </si>
  <si>
    <t>KP/2024/CG/RP/1/0319676</t>
  </si>
  <si>
    <t xml:space="preserve">Harsh Kumar </t>
  </si>
  <si>
    <t xml:space="preserve">Lakeshwar Sahu </t>
  </si>
  <si>
    <t xml:space="preserve">Khuleshwari Sahu </t>
  </si>
  <si>
    <t>22705557808</t>
  </si>
  <si>
    <t>KP/2024/BR/WC/67/0368316</t>
  </si>
  <si>
    <t>Tabsun</t>
  </si>
  <si>
    <t>Ijhar Miyan</t>
  </si>
  <si>
    <t>Zahana Khatoon</t>
  </si>
  <si>
    <t>KP/2024/CG/JA/18/0352361</t>
  </si>
  <si>
    <t>Mahavir Ram</t>
  </si>
  <si>
    <t>Lakhanpati</t>
  </si>
  <si>
    <t>KP/2024/MH/YT/28/0322184</t>
  </si>
  <si>
    <t>Buduke</t>
  </si>
  <si>
    <t>KP/2024/MH/YT/62/0322314</t>
  </si>
  <si>
    <t>KP/2024/BR/EC/45/0324659</t>
  </si>
  <si>
    <t>Narad Yadav</t>
  </si>
  <si>
    <t>Laljhari Devi</t>
  </si>
  <si>
    <t>KP/2024/CG/KB/22/0341424</t>
  </si>
  <si>
    <t xml:space="preserve">Omprakash Karsh </t>
  </si>
  <si>
    <t>Uma Karsh</t>
  </si>
  <si>
    <t>22345865913</t>
  </si>
  <si>
    <t xml:space="preserve">Budhari Bajar Korba </t>
  </si>
  <si>
    <t>KP/2025/BR/EC/9/0366795</t>
  </si>
  <si>
    <t>KP/2024/CG/JA/29/0321728</t>
  </si>
  <si>
    <t>Sarju</t>
  </si>
  <si>
    <t>Jaylal Nag</t>
  </si>
  <si>
    <t>Kanti Nag</t>
  </si>
  <si>
    <t>22457305428</t>
  </si>
  <si>
    <t>Maira</t>
  </si>
  <si>
    <t>6321</t>
  </si>
  <si>
    <t>KP/2024/BR/WC/73/0318945</t>
  </si>
  <si>
    <t>Rajeshar Patel</t>
  </si>
  <si>
    <t>KP/2024/BR/NL/3/0325622</t>
  </si>
  <si>
    <t>Bhat Chaudhary</t>
  </si>
  <si>
    <t>9060762043</t>
  </si>
  <si>
    <t>KP/2024/MH/YT/8/0298279</t>
  </si>
  <si>
    <t>KP/2024/CG/RP/19/0328755</t>
  </si>
  <si>
    <t>22781720252</t>
  </si>
  <si>
    <t xml:space="preserve">Village-Nilja Post Saragoan Block Dharsiwa District Raipur </t>
  </si>
  <si>
    <t>KP/2024/BR/WC/68/0324211</t>
  </si>
  <si>
    <t>Gulasha</t>
  </si>
  <si>
    <t>Sakela Khatoon</t>
  </si>
  <si>
    <t>KP/2024/BR/EC/29/0329336</t>
  </si>
  <si>
    <t>Lalan Sahni</t>
  </si>
  <si>
    <t>KP/2024/BR/GG/56/0330975</t>
  </si>
  <si>
    <t>BIRENDRA MAHTO</t>
  </si>
  <si>
    <t>BIDESHI TOLA, THAWE</t>
  </si>
  <si>
    <t>KP/2024/BR/BE/28/0350043</t>
  </si>
  <si>
    <t>TUNTUN SHARMA</t>
  </si>
  <si>
    <t>ROSHNI DEVI</t>
  </si>
  <si>
    <t>KP/2024/MH/YT/56/0321004</t>
  </si>
  <si>
    <t>KP/2024/MH/YT/1111/0337845</t>
  </si>
  <si>
    <t>Kapade</t>
  </si>
  <si>
    <t>11104</t>
  </si>
  <si>
    <t xml:space="preserve">At. Post. Mahagaon Darwha </t>
  </si>
  <si>
    <t>KP/2024/BR/EC/4/0329345</t>
  </si>
  <si>
    <t xml:space="preserve">AArbh </t>
  </si>
  <si>
    <t xml:space="preserve">Ali Hussain </t>
  </si>
  <si>
    <t xml:space="preserve">Malika Begam </t>
  </si>
  <si>
    <t>KP/2024/BR/BO/14/0324271</t>
  </si>
  <si>
    <t>Dhanjay Singh</t>
  </si>
  <si>
    <t>202410291112343</t>
  </si>
  <si>
    <t>KP/2024/BR/NL/12/0329690</t>
  </si>
  <si>
    <t xml:space="preserve">Fekani devi </t>
  </si>
  <si>
    <t>202410271001714</t>
  </si>
  <si>
    <t>vill+po-Jagdishpur tiyari, ps-Noorasari , Nalanda</t>
  </si>
  <si>
    <t>KP/2024/BR/WC/76/0322556</t>
  </si>
  <si>
    <t>Gul Mohammad</t>
  </si>
  <si>
    <t>KP/2024/BR/GY/44/0321250</t>
  </si>
  <si>
    <t>KP/2024/BR/WC/63/0325065</t>
  </si>
  <si>
    <t>NARGIS</t>
  </si>
  <si>
    <t>2562</t>
  </si>
  <si>
    <t>KP/2024/MH/YT/56/0319320</t>
  </si>
  <si>
    <t>KP/2024/CG/JA/86/0330776</t>
  </si>
  <si>
    <t>Kerketa</t>
  </si>
  <si>
    <t>22390033845</t>
  </si>
  <si>
    <t>KP/2024/BR/EC/18/0367856</t>
  </si>
  <si>
    <t>Birjulal Ram</t>
  </si>
  <si>
    <t>Mathiya Zirat</t>
  </si>
  <si>
    <t>KP/2024/BR/WC/85/0322652</t>
  </si>
  <si>
    <t>Yunus Ansari</t>
  </si>
  <si>
    <t>KP/2024/BR/WC/89/0325493</t>
  </si>
  <si>
    <t>Rangeela Yadav</t>
  </si>
  <si>
    <t>KP/2025/BR/GG/46/0367773</t>
  </si>
  <si>
    <t>JAYPRAKASH KUMAR SAH</t>
  </si>
  <si>
    <t>SHUKULWAN</t>
  </si>
  <si>
    <t>KP/2024/BR/MR/12/0298740</t>
  </si>
  <si>
    <t>Avinashk</t>
  </si>
  <si>
    <t>Balram coudhary</t>
  </si>
  <si>
    <t>Sulaina devi</t>
  </si>
  <si>
    <t>KP/2024/CG/JA/77/0329619</t>
  </si>
  <si>
    <t xml:space="preserve">Diwan </t>
  </si>
  <si>
    <t>Dileshwar Diwan</t>
  </si>
  <si>
    <t xml:space="preserve">Sushila Diwan </t>
  </si>
  <si>
    <t>22578516060</t>
  </si>
  <si>
    <t>KP/2024/CG/JA/76/0331889</t>
  </si>
  <si>
    <t>Loknath Yadav</t>
  </si>
  <si>
    <t>KP/2024/MH/YT/22/0297272</t>
  </si>
  <si>
    <t>KP/2024/BR/EC/20/0325470</t>
  </si>
  <si>
    <t>Brahm Paswan</t>
  </si>
  <si>
    <t>KP/2024/BR/EC/35/0321629</t>
  </si>
  <si>
    <t>Kaisar Alam</t>
  </si>
  <si>
    <t>Aabhasha Khatun</t>
  </si>
  <si>
    <t>KP/2024/CG/RP/9/0330308</t>
  </si>
  <si>
    <t>Punni</t>
  </si>
  <si>
    <t>22878673859</t>
  </si>
  <si>
    <t>KP/2024/BR/BO/14/0328225</t>
  </si>
  <si>
    <t>202410291052892</t>
  </si>
  <si>
    <t>KP/2024/CG/RP/24/0318764</t>
  </si>
  <si>
    <t>22748103999</t>
  </si>
  <si>
    <t>KP/2024/BR/WC/91/0323969</t>
  </si>
  <si>
    <t>KP/2024/BR/GY/1/0323574</t>
  </si>
  <si>
    <t>sanjay Ravi Das</t>
  </si>
  <si>
    <t>Nagina Devi</t>
  </si>
  <si>
    <t>Lalan</t>
  </si>
  <si>
    <t>9259</t>
  </si>
  <si>
    <t>KP/2024/BR/EC/4/0330091</t>
  </si>
  <si>
    <t xml:space="preserve">Akriti </t>
  </si>
  <si>
    <t xml:space="preserve">Jagannath Das </t>
  </si>
  <si>
    <t>KP/2024/CG/RP/13/0324936</t>
  </si>
  <si>
    <t>22595173528</t>
  </si>
  <si>
    <t>KP/2024/BR/NL/55/0313292</t>
  </si>
  <si>
    <t>Ririk</t>
  </si>
  <si>
    <t>Rajeev manjhi</t>
  </si>
  <si>
    <t>202410271059805</t>
  </si>
  <si>
    <t>vill- paparnausa, p.o-machhaldiha, ps- Noorasri ,Nalanda</t>
  </si>
  <si>
    <t>KP/2024/BR/GY/32/0324536</t>
  </si>
  <si>
    <t>Dilip Chaudhary</t>
  </si>
  <si>
    <t>KP/2024/MH/YT/60/0328212</t>
  </si>
  <si>
    <t>KP/2024/BR/WC/80/0326878</t>
  </si>
  <si>
    <t>Satendra Giri</t>
  </si>
  <si>
    <t>KP/2024/BR/GY/49/0325791</t>
  </si>
  <si>
    <t xml:space="preserve">yuvraj </t>
  </si>
  <si>
    <t>aarti kumari</t>
  </si>
  <si>
    <t>dholkeya gali</t>
  </si>
  <si>
    <t>KP/2024/CG/RP/19/0328841</t>
  </si>
  <si>
    <t>Paramanand Yadavd</t>
  </si>
  <si>
    <t>22295707141</t>
  </si>
  <si>
    <t>KP/2024/BR/GY/44/0320482</t>
  </si>
  <si>
    <t>KP/2024/BR/WC/66/0322067</t>
  </si>
  <si>
    <t>Jokaha Gurwalia</t>
  </si>
  <si>
    <t>KP/2024/BR/WC/73/0321322</t>
  </si>
  <si>
    <t>05-01-2012</t>
  </si>
  <si>
    <t>Lalbabu Sah</t>
  </si>
  <si>
    <t>KP/2024/MH/YT/18/0325034</t>
  </si>
  <si>
    <t>KP/2024/BR/WC/77/0324599</t>
  </si>
  <si>
    <t>Gayanti</t>
  </si>
  <si>
    <t>Lalmohan Das</t>
  </si>
  <si>
    <t>KP/2024/BR/WC/73/0320902</t>
  </si>
  <si>
    <t>Sekh Arman</t>
  </si>
  <si>
    <t>Esrat Jaha</t>
  </si>
  <si>
    <t>KP/2024/BR/EC/20/0323612</t>
  </si>
  <si>
    <t>Vikash paswan</t>
  </si>
  <si>
    <t>KP/2024/CG/KB/15/0329984</t>
  </si>
  <si>
    <t>Hemnath</t>
  </si>
  <si>
    <t>22157528416</t>
  </si>
  <si>
    <t>Vill- korkoma  Post- Korkoma Dist- Korba</t>
  </si>
  <si>
    <t>KP/2024/MH/YT/107/0324062</t>
  </si>
  <si>
    <t xml:space="preserve">At Ganeshpur tanda Darwha </t>
  </si>
  <si>
    <t>KP/2024/BR/NL/5/0329682</t>
  </si>
  <si>
    <t xml:space="preserve">Sankar Sharma </t>
  </si>
  <si>
    <t>202410271108859</t>
  </si>
  <si>
    <t>KP/2024/BR/WC/76/0322562</t>
  </si>
  <si>
    <t>MD Akhatar Quraishi</t>
  </si>
  <si>
    <t>Ward No-10 Sugauli bazar</t>
  </si>
  <si>
    <t>KP/2024/CG/RP/9/0312455</t>
  </si>
  <si>
    <t>GHRITLAHRE</t>
  </si>
  <si>
    <t>PRAKASH GHRITLAHRE</t>
  </si>
  <si>
    <t>REWTI GHRITLAHHRE</t>
  </si>
  <si>
    <t>Lalghat</t>
  </si>
  <si>
    <t>GPS Lalghat</t>
  </si>
  <si>
    <t>22051003070</t>
  </si>
  <si>
    <t>KP/2024/CG/KB/39/0337810</t>
  </si>
  <si>
    <t>Aahikl</t>
  </si>
  <si>
    <t>Suren</t>
  </si>
  <si>
    <t>Vivek Suren</t>
  </si>
  <si>
    <t>Aarti Suren</t>
  </si>
  <si>
    <t>22712704673</t>
  </si>
  <si>
    <t>KP/2024/MH/YT/2/0297786</t>
  </si>
  <si>
    <t>chakradhar</t>
  </si>
  <si>
    <t>KP/2024/BR/EC/35/0321900</t>
  </si>
  <si>
    <t xml:space="preserve">Sanjog </t>
  </si>
  <si>
    <t>Maya Sah</t>
  </si>
  <si>
    <t>37/2024</t>
  </si>
  <si>
    <t>KP/2024/CG/RP/54/0331058</t>
  </si>
  <si>
    <t xml:space="preserve">Kumari Upasna </t>
  </si>
  <si>
    <t xml:space="preserve">Sanjay Verma </t>
  </si>
  <si>
    <t xml:space="preserve">Ritu Verma </t>
  </si>
  <si>
    <t>22432571285</t>
  </si>
  <si>
    <t>KP/2025/BR/GY/81/0368609</t>
  </si>
  <si>
    <t>KP/2024/BR/WC/85/0322527</t>
  </si>
  <si>
    <t>KP/2024/MH/YT/58/0319487</t>
  </si>
  <si>
    <t>Sagne</t>
  </si>
  <si>
    <t>KP/2024/BR/WC/63/0322432</t>
  </si>
  <si>
    <t xml:space="preserve">ABID </t>
  </si>
  <si>
    <t>TABREJ MIYAN</t>
  </si>
  <si>
    <t>KP/2025/BR/GG/25/0367988</t>
  </si>
  <si>
    <t>KP/2024/CG/RP/9/0331118</t>
  </si>
  <si>
    <t>22427585428</t>
  </si>
  <si>
    <t>KP/2025/BR/GG/24/0381167</t>
  </si>
  <si>
    <t>Surendar Singh</t>
  </si>
  <si>
    <t>KP/2024/CG/JA/54/0323280</t>
  </si>
  <si>
    <t>Dhuneshwar</t>
  </si>
  <si>
    <t>22357957835</t>
  </si>
  <si>
    <t>KP/2024/MH/YT/102/0306415</t>
  </si>
  <si>
    <t>At.Kolwai Darwha</t>
  </si>
  <si>
    <t>KP/2024/CG/JA/64/0318939</t>
  </si>
  <si>
    <t>ISHWAR</t>
  </si>
  <si>
    <t>USAT RAM YADAV</t>
  </si>
  <si>
    <t>BHAGWATI YADAV</t>
  </si>
  <si>
    <t>22570360768</t>
  </si>
  <si>
    <t>KP/2024/BR/EC/51/0321576</t>
  </si>
  <si>
    <t>Joshna devi</t>
  </si>
  <si>
    <t>Basatpur sarnarthy colny</t>
  </si>
  <si>
    <t>KP/2024/CG/KB/22/0341455</t>
  </si>
  <si>
    <t xml:space="preserve">Sukdev Sahis </t>
  </si>
  <si>
    <t xml:space="preserve">Jyoti Sahis </t>
  </si>
  <si>
    <t>21802742141</t>
  </si>
  <si>
    <t>KP/2024/BR/EC/35/0321605</t>
  </si>
  <si>
    <t>Asmadullah</t>
  </si>
  <si>
    <t>Asmad Ali</t>
  </si>
  <si>
    <t>Shahjad Alam</t>
  </si>
  <si>
    <t>KP/2024/CG/JA/66/0329137</t>
  </si>
  <si>
    <t xml:space="preserve">DAWID </t>
  </si>
  <si>
    <t>VIJAY KUMAR EKKA</t>
  </si>
  <si>
    <t>PLAJIYA EKKA</t>
  </si>
  <si>
    <t>22230366013</t>
  </si>
  <si>
    <t>KP/2024/BR/MR/35/0295622</t>
  </si>
  <si>
    <t xml:space="preserve">Subodh Mahto </t>
  </si>
  <si>
    <t>KP/2024/MH/YT/33/0302769</t>
  </si>
  <si>
    <t>Siddharath</t>
  </si>
  <si>
    <t>KP/2024/MH/YT/17/0326892</t>
  </si>
  <si>
    <t>Pachkhande</t>
  </si>
  <si>
    <t>KP/2024/MH/YT/33/0303402</t>
  </si>
  <si>
    <t xml:space="preserve">Namdev </t>
  </si>
  <si>
    <t>At Both Post Chikhali Taluka Darwha Dist Yavatmal</t>
  </si>
  <si>
    <t>KP/2024/MH/YT/47/0320052</t>
  </si>
  <si>
    <t>KP/2024/CG/JA/16/0311988</t>
  </si>
  <si>
    <t xml:space="preserve">Shashi Yadav </t>
  </si>
  <si>
    <t xml:space="preserve">Anjani Yadav </t>
  </si>
  <si>
    <t>22467976241</t>
  </si>
  <si>
    <t>KP/2024/MH/YT/23/0319298</t>
  </si>
  <si>
    <t>1987</t>
  </si>
  <si>
    <t>KP/2024/BR/WC/63/0325077</t>
  </si>
  <si>
    <t>MOOLI DEVI</t>
  </si>
  <si>
    <t>KP/2024/MH/YT/56/0320928</t>
  </si>
  <si>
    <t>KP/2024/MH/YT/8/0322590</t>
  </si>
  <si>
    <t>KP/2024/BR/GY/17/0368368</t>
  </si>
  <si>
    <t>Sunni devi</t>
  </si>
  <si>
    <t>KP/2024/BR/BO/22/0327270</t>
  </si>
  <si>
    <t>varun</t>
  </si>
  <si>
    <t>Harendra Bin</t>
  </si>
  <si>
    <t>202410291067870</t>
  </si>
  <si>
    <t>KP/2024/CG/RP/28/0320021</t>
  </si>
  <si>
    <t>Banpele</t>
  </si>
  <si>
    <t xml:space="preserve">Dhaneshwar </t>
  </si>
  <si>
    <t>21993536430</t>
  </si>
  <si>
    <t>KP/2024/MH/YT/23/0347401</t>
  </si>
  <si>
    <t>KP/2024/MH/YT/55/0327545</t>
  </si>
  <si>
    <t>KP/2025/HR/PW/4/0384153</t>
  </si>
  <si>
    <t>Aksan</t>
  </si>
  <si>
    <t>10-08-2019</t>
  </si>
  <si>
    <t>Muhsed</t>
  </si>
  <si>
    <t>2418032350</t>
  </si>
  <si>
    <t>KP/2024/BR/WC/75/0325420</t>
  </si>
  <si>
    <t>KP/2024/BR/BO/14/0324756</t>
  </si>
  <si>
    <t>202410290829881</t>
  </si>
  <si>
    <t xml:space="preserve">karina </t>
  </si>
  <si>
    <t>KP/2024/BR/GY/13/0368493</t>
  </si>
  <si>
    <t>Guddu praween</t>
  </si>
  <si>
    <t>Banti kumari</t>
  </si>
  <si>
    <t>KP/2024/BR/GY/23/0320792</t>
  </si>
  <si>
    <t xml:space="preserve">Deepak prajapati </t>
  </si>
  <si>
    <t>KP/2024/MH/YT/8/0297986</t>
  </si>
  <si>
    <t>Shouranya</t>
  </si>
  <si>
    <t>2935</t>
  </si>
  <si>
    <t>KP/2024/CG/RP/19/0329793</t>
  </si>
  <si>
    <t xml:space="preserve">Devnatha Verma </t>
  </si>
  <si>
    <t xml:space="preserve">Kanchan Verma </t>
  </si>
  <si>
    <t>22322233816</t>
  </si>
  <si>
    <t>Village Nilja  Post Saragoan Block Dharsiwa Dist-Raipur</t>
  </si>
  <si>
    <t>KP/2024/CG/JA/64/0318992</t>
  </si>
  <si>
    <t>DULMATI</t>
  </si>
  <si>
    <t>21971761005</t>
  </si>
  <si>
    <t>KP/2024/MH/YT/76/0319821</t>
  </si>
  <si>
    <t>KP/2024/MH/YT/38/0326016</t>
  </si>
  <si>
    <t>KP/2024/CG/RP/9/0330298</t>
  </si>
  <si>
    <t xml:space="preserve">Nagesh </t>
  </si>
  <si>
    <t>Silauram</t>
  </si>
  <si>
    <t>KP/2024/MH/YT/48/0303305</t>
  </si>
  <si>
    <t>7566</t>
  </si>
  <si>
    <t>KP/2024/BR/GY/35/0331150</t>
  </si>
  <si>
    <t>Mantu Raut</t>
  </si>
  <si>
    <t>Brahamani Ghat</t>
  </si>
  <si>
    <t>KP/2024/MH/YT/60/0324299</t>
  </si>
  <si>
    <t>KP/2024/MH/YT/10/0300212</t>
  </si>
  <si>
    <t>KP/2024/MH/YT/51/0319768</t>
  </si>
  <si>
    <t>KP/2024/CG/RP/17/0319183</t>
  </si>
  <si>
    <t>Ishant Kumar</t>
  </si>
  <si>
    <t>21838441882</t>
  </si>
  <si>
    <t>Jaroda Post Tarra Block Dharsiwa Dist-Raipur</t>
  </si>
  <si>
    <t xml:space="preserve">Bhalerao </t>
  </si>
  <si>
    <t>KP/2024/BR/EC/20/0323591</t>
  </si>
  <si>
    <t>Ram vikesh paswan</t>
  </si>
  <si>
    <t>KP/2024/CG/KB/6/0321063</t>
  </si>
  <si>
    <t>SEESHANT</t>
  </si>
  <si>
    <t>DADU SINGH</t>
  </si>
  <si>
    <t>22534400320</t>
  </si>
  <si>
    <t>KP/2024/BR/WC/61/0322157</t>
  </si>
  <si>
    <t>SHAMPRABHU PATWA</t>
  </si>
  <si>
    <t>KP/2024/MH/YT/10/0300847</t>
  </si>
  <si>
    <t>SUKHDEV</t>
  </si>
  <si>
    <t>KP/2024/MH/YT/76/0319595</t>
  </si>
  <si>
    <t>KP/2024/MH/YT/54/0339581</t>
  </si>
  <si>
    <t>Arke</t>
  </si>
  <si>
    <t>KP/2024/CG/JA/23/0328910</t>
  </si>
  <si>
    <t>SANTRAM</t>
  </si>
  <si>
    <t>SEETA</t>
  </si>
  <si>
    <t>22573347337</t>
  </si>
  <si>
    <t>KP/2024/MH/YT/27/0327881</t>
  </si>
  <si>
    <t>KP/2024/CG/RP/9/0330310</t>
  </si>
  <si>
    <t>Mahesh Kuamr</t>
  </si>
  <si>
    <t>Giru</t>
  </si>
  <si>
    <t>22525823479</t>
  </si>
  <si>
    <t>KP/2024/BR/BO/23/0328807</t>
  </si>
  <si>
    <t xml:space="preserve">Sikha </t>
  </si>
  <si>
    <t>Mantu Prasad</t>
  </si>
  <si>
    <t>202410290763223</t>
  </si>
  <si>
    <t>KP/2024/BR/GY/44/0320338</t>
  </si>
  <si>
    <t>Mahesh chaudhary</t>
  </si>
  <si>
    <t>KP/2024/MH/YT/5/0294548</t>
  </si>
  <si>
    <t>Charan Jadhao</t>
  </si>
  <si>
    <t>Karuna Jadhao</t>
  </si>
  <si>
    <t>KP/2024/MH/YT/67/0327776</t>
  </si>
  <si>
    <t>KP/2024/BR/WC/77/0323672</t>
  </si>
  <si>
    <t>Bandhu Baitha</t>
  </si>
  <si>
    <t>KP/2024/MH/YT/52/0326338</t>
  </si>
  <si>
    <t>KP/2025/BR/EC/24/0359643</t>
  </si>
  <si>
    <t>KP/2024/MH/YT/19/0298531</t>
  </si>
  <si>
    <t>KP/2024/BR/GY/21/0321028</t>
  </si>
  <si>
    <t>mithlesh paswan</t>
  </si>
  <si>
    <t>KP/2024/CG/RP/55/0326580</t>
  </si>
  <si>
    <t xml:space="preserve">Khushiram </t>
  </si>
  <si>
    <t>Bishi</t>
  </si>
  <si>
    <t>Yuvraj Bishi</t>
  </si>
  <si>
    <t>Urwashi Bishi</t>
  </si>
  <si>
    <t>22546573146</t>
  </si>
  <si>
    <t>KP/2024/CG/RP/19/0319623</t>
  </si>
  <si>
    <t>SunitaYadav</t>
  </si>
  <si>
    <t>22462092364</t>
  </si>
  <si>
    <t>Village-Nilza,Post-Saragoan,Teh+Dist-Raipur</t>
  </si>
  <si>
    <t>KP/2024/BR/MR/35/0295631</t>
  </si>
  <si>
    <t xml:space="preserve">Raushini </t>
  </si>
  <si>
    <t>KP/2024/CG/JA/24/0324649</t>
  </si>
  <si>
    <t>AMAR SAI</t>
  </si>
  <si>
    <t>21962463989</t>
  </si>
  <si>
    <t>KP/2024/MH/YT/49/0309051</t>
  </si>
  <si>
    <t>Chandrshekhar</t>
  </si>
  <si>
    <t>AtShilona Tq Pusad Dist Yavatmal</t>
  </si>
  <si>
    <t>KP/2024/CG/RP/27/0331084</t>
  </si>
  <si>
    <t>Ramkumar yadav</t>
  </si>
  <si>
    <t xml:space="preserve">Annu yadav </t>
  </si>
  <si>
    <t>17071070</t>
  </si>
  <si>
    <t>KP/2024/MH/YT/22/0296718</t>
  </si>
  <si>
    <t>Shakiya</t>
  </si>
  <si>
    <t>Shaha</t>
  </si>
  <si>
    <t>Rajahid</t>
  </si>
  <si>
    <t>Rubina bee</t>
  </si>
  <si>
    <t>3566</t>
  </si>
  <si>
    <t>KP/2024/CG/JA/5/0329091</t>
  </si>
  <si>
    <t>21841246636</t>
  </si>
  <si>
    <t>KP/2024/CG/JA/58/0330282</t>
  </si>
  <si>
    <t>KARUNA SINDHU</t>
  </si>
  <si>
    <t>DURJO YADAV</t>
  </si>
  <si>
    <t>22328754482</t>
  </si>
  <si>
    <t>KP/2024/MH/YT/41/0318459</t>
  </si>
  <si>
    <t>KP/2024/MH/YT/54/0305873</t>
  </si>
  <si>
    <t>KP/2024/BR/WC/61/0319110</t>
  </si>
  <si>
    <t>MOHAN MAHTO</t>
  </si>
  <si>
    <t>MUSKAN DEVI</t>
  </si>
  <si>
    <t>KP/2024/BR/BE/6/0367906</t>
  </si>
  <si>
    <t>KP/2024/MH/YT/10/0300278</t>
  </si>
  <si>
    <t>KP/2024/MH/YT/35/0319433</t>
  </si>
  <si>
    <t>Yeshodhara</t>
  </si>
  <si>
    <t>KP/2024/BR/MR/15/0327534</t>
  </si>
  <si>
    <t>KP/2024/BR/BE/5/0368288</t>
  </si>
  <si>
    <t>Dharmendra Shah</t>
  </si>
  <si>
    <t>VPO NayaNagar bishanpur tola</t>
  </si>
  <si>
    <t>KP/2024/MH/YT/56/0321484</t>
  </si>
  <si>
    <t>Thegale</t>
  </si>
  <si>
    <t>4496</t>
  </si>
  <si>
    <t>KP/2024/CG/KB/15/0322407</t>
  </si>
  <si>
    <t>Gajadhar Kanwar</t>
  </si>
  <si>
    <t>Kailasho Bai</t>
  </si>
  <si>
    <t>21800646311</t>
  </si>
  <si>
    <t>Vill- korkoma  post-Korkoma Dist-Korba</t>
  </si>
  <si>
    <t>KP/2024/MH/YT/8/0323059</t>
  </si>
  <si>
    <t>KP/2024/CG/JA/5/0329195</t>
  </si>
  <si>
    <t>Sevanti</t>
  </si>
  <si>
    <t>22028011516</t>
  </si>
  <si>
    <t>KP/2024/BR/GY/32/0325806</t>
  </si>
  <si>
    <t>Appu Kumar</t>
  </si>
  <si>
    <t>KP/2024/BR/GY/32/0314087</t>
  </si>
  <si>
    <t>Kuldeep Saw</t>
  </si>
  <si>
    <t>Fulwa Devi</t>
  </si>
  <si>
    <t>KP/2024/MH/YT/41/0294659</t>
  </si>
  <si>
    <t>Santosh Satpute</t>
  </si>
  <si>
    <t xml:space="preserve"> Lakshmi Satpute </t>
  </si>
  <si>
    <t>KP/2024/BR/GY/1/0323810</t>
  </si>
  <si>
    <t>Raghuveer Paswan</t>
  </si>
  <si>
    <t>KP/2024/MH/YT/8/0298104</t>
  </si>
  <si>
    <t>KP/2024/CG/JA/24/0325072</t>
  </si>
  <si>
    <t>PAVIT RAM YADAV</t>
  </si>
  <si>
    <t>22953533861</t>
  </si>
  <si>
    <t>KP/2024/MH/YT/8/0298119</t>
  </si>
  <si>
    <t>KP/2024/BR/BO/15/0327317</t>
  </si>
  <si>
    <t>202410291140389</t>
  </si>
  <si>
    <t>KP/2024/MH/YT/28/0322255</t>
  </si>
  <si>
    <t>KP/2024/BR/WC/87/0321799</t>
  </si>
  <si>
    <t>Lakshman Patel</t>
  </si>
  <si>
    <t>KP/2024/MH/YT/16/0302166</t>
  </si>
  <si>
    <t>Mahatab</t>
  </si>
  <si>
    <t>KP/2024/CG/KB/55/0319231</t>
  </si>
  <si>
    <t>GUNGUN</t>
  </si>
  <si>
    <t>AJAY DAS MAHANT</t>
  </si>
  <si>
    <t>SUKHMATI BAI MAHANT</t>
  </si>
  <si>
    <t>22514949918</t>
  </si>
  <si>
    <t>CHECKPOST BALCO NAGAR KORBA</t>
  </si>
  <si>
    <t>KP/2024/BR/WC/62/0320176</t>
  </si>
  <si>
    <t>NANDLAL MAHTO</t>
  </si>
  <si>
    <t>KP/2024/BR/WC/68/0323901</t>
  </si>
  <si>
    <t>Samna</t>
  </si>
  <si>
    <t>Jitan Nut</t>
  </si>
  <si>
    <t>KP/2024/BR/WC/67/0368605</t>
  </si>
  <si>
    <t xml:space="preserve">Aastab MIyan </t>
  </si>
  <si>
    <t>Roshan Khatoon</t>
  </si>
  <si>
    <t>KP/2024/BR/BO/19/0327257</t>
  </si>
  <si>
    <t>Umarawati Devi</t>
  </si>
  <si>
    <t>202410291185473</t>
  </si>
  <si>
    <t>KP/2024/BR/GY/7/0328928</t>
  </si>
  <si>
    <t xml:space="preserve">Usaid </t>
  </si>
  <si>
    <t>MD Anwar hussian</t>
  </si>
  <si>
    <t>Shahani Perween</t>
  </si>
  <si>
    <t xml:space="preserve">Gewal bigha </t>
  </si>
  <si>
    <t>KP/2024/CG/KB/15/0322386</t>
  </si>
  <si>
    <t xml:space="preserve">Gauri sankar </t>
  </si>
  <si>
    <t>21945019552</t>
  </si>
  <si>
    <t>Vill- Shiv Nagar Korkoma Post- Korkoma Dist_Korba</t>
  </si>
  <si>
    <t>KP/2024/BR/MR/21/0294364</t>
  </si>
  <si>
    <t>KP/2024/BR/BO/14/0325348</t>
  </si>
  <si>
    <t xml:space="preserve">Sanjay Rajak </t>
  </si>
  <si>
    <t>Kiran Daevi</t>
  </si>
  <si>
    <t>202410290793102</t>
  </si>
  <si>
    <t>KP/2024/CG/RP/19/0329293</t>
  </si>
  <si>
    <t>Late Dinesh Mandavi</t>
  </si>
  <si>
    <t xml:space="preserve">Savita Mandavi </t>
  </si>
  <si>
    <t>21999378892</t>
  </si>
  <si>
    <t xml:space="preserve">Village-Nijla,Post -Saragoan Block Dharsiwa District Raipur </t>
  </si>
  <si>
    <t>KP/2024/MH/YT/55/0327471</t>
  </si>
  <si>
    <t>Udesing</t>
  </si>
  <si>
    <t>KP/2024/MH/YT/24/0320231</t>
  </si>
  <si>
    <t>KP/2024/BR/BE/21/0364060</t>
  </si>
  <si>
    <t>Raja Babu Singh</t>
  </si>
  <si>
    <t>KP/2024/CG/KB/15/0322371</t>
  </si>
  <si>
    <t>Sara Swati Kanwar</t>
  </si>
  <si>
    <t>21971796634</t>
  </si>
  <si>
    <t>Vill- Shiv Nagar Korkoma  Post- Korkoma  Dist-Korba</t>
  </si>
  <si>
    <t>KP/2024/BR/WC/66/0321335</t>
  </si>
  <si>
    <t>Naresh Manjhi</t>
  </si>
  <si>
    <t>Bharpatia Gurwaliya</t>
  </si>
  <si>
    <t>KP/2024/BR/GY/32/0323103</t>
  </si>
  <si>
    <t>Durga Stan Manpur</t>
  </si>
  <si>
    <t>KP/2025/CG/KB/50/0330724</t>
  </si>
  <si>
    <t>Sukla</t>
  </si>
  <si>
    <t>Manoj Sukla</t>
  </si>
  <si>
    <t xml:space="preserve">Asha Sukla </t>
  </si>
  <si>
    <t>22829465366</t>
  </si>
  <si>
    <t>Ward No-1, Sarvamanglapara,Korba</t>
  </si>
  <si>
    <t>KP/2024/MH/YT/60/0328064</t>
  </si>
  <si>
    <t>KP/2024/CG/JA/55/0312196</t>
  </si>
  <si>
    <t>Ashiyan</t>
  </si>
  <si>
    <t>Manoj Lakra</t>
  </si>
  <si>
    <t>22159335587</t>
  </si>
  <si>
    <t>Vill.- chidrapara, po+tah- pathalgaon, dist.- jashpur(CG)</t>
  </si>
  <si>
    <t>Shoba</t>
  </si>
  <si>
    <t>KP/2024/BR/WC/75/0325550</t>
  </si>
  <si>
    <t>KP/2024/BR/NL/13/0325281</t>
  </si>
  <si>
    <t xml:space="preserve">Gaurav manjhi </t>
  </si>
  <si>
    <t>202410271055858</t>
  </si>
  <si>
    <t>KP/2024/BR/GY/32/0327147</t>
  </si>
  <si>
    <t>KP/2024/BR/WC/63/0325639</t>
  </si>
  <si>
    <t>AFJAD ALI</t>
  </si>
  <si>
    <t>SALINA KHATOON</t>
  </si>
  <si>
    <t>KP/2024/BR/WC/73/0319124</t>
  </si>
  <si>
    <t>KP/2024/BR/WC/60/0318982</t>
  </si>
  <si>
    <t>RUKSAR KHATOON</t>
  </si>
  <si>
    <t>KP/2024/MH/YT/57/0301133</t>
  </si>
  <si>
    <t>KP/2024/CG/RP/2/0320745</t>
  </si>
  <si>
    <t xml:space="preserve">Toshan Yadav </t>
  </si>
  <si>
    <t xml:space="preserve">Arti Yadav </t>
  </si>
  <si>
    <t>21853794220</t>
  </si>
  <si>
    <t>KP/2024/MP/UJ/8/0320495</t>
  </si>
  <si>
    <t>Ludele</t>
  </si>
  <si>
    <t>KP/2024/BR/WC/63/0325766</t>
  </si>
  <si>
    <t xml:space="preserve">MORIYAM </t>
  </si>
  <si>
    <t>SAGIR ANSARI</t>
  </si>
  <si>
    <t>KHUSHBUN NESHA</t>
  </si>
  <si>
    <t>KP/2024/CG/JA/71/0326628</t>
  </si>
  <si>
    <t>Ramesh yadav</t>
  </si>
  <si>
    <t xml:space="preserve">Mankumar  yadav </t>
  </si>
  <si>
    <t>22255375735</t>
  </si>
  <si>
    <t>KP/2024/BR/BE/15/0370177</t>
  </si>
  <si>
    <t>Jawahar Shah</t>
  </si>
  <si>
    <t>KP/2024/MH/YT/56/0307895</t>
  </si>
  <si>
    <t>KP/2025/CG/JA/73/0326346</t>
  </si>
  <si>
    <t>22116961842</t>
  </si>
  <si>
    <t>KP/2024/MH/YT/61/0329881</t>
  </si>
  <si>
    <t>Agam</t>
  </si>
  <si>
    <t>KP/2024/BR/GY/32/0322701</t>
  </si>
  <si>
    <t>KP/2024/BR/GY/40/0323634</t>
  </si>
  <si>
    <t>MD Mumtaj</t>
  </si>
  <si>
    <t xml:space="preserve">Ruby khatoon </t>
  </si>
  <si>
    <t>KP/2024/BR/GY/39/0330945</t>
  </si>
  <si>
    <t xml:space="preserve">Saiba </t>
  </si>
  <si>
    <t>MD Sayed</t>
  </si>
  <si>
    <t>Nusrat khatoon</t>
  </si>
  <si>
    <t>Sarai raod</t>
  </si>
  <si>
    <t>KP/2024/CG/KB/6/0329905</t>
  </si>
  <si>
    <t>22749718298</t>
  </si>
  <si>
    <t>KP/2024/BR/NL/4/0323496</t>
  </si>
  <si>
    <t>202410271215458</t>
  </si>
  <si>
    <t>KP/2024/BR/EC/51/0318983</t>
  </si>
  <si>
    <t>Kushagra</t>
  </si>
  <si>
    <t>KP/2024/CG/RP/17/0319186</t>
  </si>
  <si>
    <t xml:space="preserve">Prena </t>
  </si>
  <si>
    <t>Gaukaran Sahu</t>
  </si>
  <si>
    <t>Amrita Sahu</t>
  </si>
  <si>
    <t>22126835597</t>
  </si>
  <si>
    <t>Village-Jaroad Post Tarra Block Dharsiwa Dist Raipur</t>
  </si>
  <si>
    <t>KP/2024/CG/JA/79/0312398</t>
  </si>
  <si>
    <t>22485107900</t>
  </si>
  <si>
    <t>KP/2024/BR/WC/71/0324573</t>
  </si>
  <si>
    <t>Nasir Ansari</t>
  </si>
  <si>
    <t>Misrul Khatoon</t>
  </si>
  <si>
    <t>KP/2024/BR/EC/45/0325658</t>
  </si>
  <si>
    <t>Reyaj</t>
  </si>
  <si>
    <t>Md Shakil</t>
  </si>
  <si>
    <t>Alma Khatoon</t>
  </si>
  <si>
    <t>KP/2024/BR/GY/44/0320402</t>
  </si>
  <si>
    <t>sanjay Das</t>
  </si>
  <si>
    <t>pratima devi</t>
  </si>
  <si>
    <t>KP/2024/BR/WC/63/0322339</t>
  </si>
  <si>
    <t xml:space="preserve"> KHATOON</t>
  </si>
  <si>
    <t>IDRISH MIYAN</t>
  </si>
  <si>
    <t>SABRA KHATOON</t>
  </si>
  <si>
    <t>KP/2024/CG/JA/54/0324726</t>
  </si>
  <si>
    <t>Sampati</t>
  </si>
  <si>
    <t>22405740665</t>
  </si>
  <si>
    <t>KP/2024/BR/WC/63/0323508</t>
  </si>
  <si>
    <t>NAJMUDIN MIYAN</t>
  </si>
  <si>
    <t>KP/2024/BR/NL/6/0330603</t>
  </si>
  <si>
    <t>Satayam</t>
  </si>
  <si>
    <t xml:space="preserve">Babalu Yadav </t>
  </si>
  <si>
    <t>202410271188684</t>
  </si>
  <si>
    <t>KP/2025/BR/GG/60/0372683</t>
  </si>
  <si>
    <t>MANOFA DEVI</t>
  </si>
  <si>
    <t>KP/2024/BR/BO/15/0326897</t>
  </si>
  <si>
    <t>Sansakar</t>
  </si>
  <si>
    <t>202410290735888</t>
  </si>
  <si>
    <t>KP/2024/BR/GY/38/0328780</t>
  </si>
  <si>
    <t>Ramashish</t>
  </si>
  <si>
    <t>Indraraj Manjhi</t>
  </si>
  <si>
    <t>KP/2024/CG/JA/72/0329659</t>
  </si>
  <si>
    <t xml:space="preserve"> Jyoti</t>
  </si>
  <si>
    <t>21933985047</t>
  </si>
  <si>
    <t>Vill- Chotlipara, joradol, Po-Tildega, Tah- Pathalgaon, Dist- Jashpur</t>
  </si>
  <si>
    <t>KP/2024/BR/EC/51/0318986</t>
  </si>
  <si>
    <t>Chun chun dash</t>
  </si>
  <si>
    <t>KP/2024/MH/YT/8/0323062</t>
  </si>
  <si>
    <t>Jivak</t>
  </si>
  <si>
    <t>KP/2024/MH/YT/61/0329818</t>
  </si>
  <si>
    <t>Weware</t>
  </si>
  <si>
    <t>KP/2024/MH/YT/37/0305972</t>
  </si>
  <si>
    <t>Sangamvar</t>
  </si>
  <si>
    <t>Aashatai</t>
  </si>
  <si>
    <t>7997</t>
  </si>
  <si>
    <t>KP/2025/BR/GG/49/0367962</t>
  </si>
  <si>
    <t>OMPRAKASH MAHTO</t>
  </si>
  <si>
    <t>KP/2024/BR/GG/56/0330978</t>
  </si>
  <si>
    <t>SWAMINATH RAM</t>
  </si>
  <si>
    <t>KP/2024/BR/GY/2/0365761</t>
  </si>
  <si>
    <t xml:space="preserve">Gira devi </t>
  </si>
  <si>
    <t>KP/2025/BR/GG/62/0370130</t>
  </si>
  <si>
    <t>ANKIT PATEL</t>
  </si>
  <si>
    <t>KP/2024/MH/YT/8/0298016</t>
  </si>
  <si>
    <t>KP/2024/BR/WC/71/0324946</t>
  </si>
  <si>
    <t>Ganga sha</t>
  </si>
  <si>
    <t xml:space="preserve">Gurwalia Tuniya Ansari tola </t>
  </si>
  <si>
    <t>KP/2024/MH/YT/105/0308522</t>
  </si>
  <si>
    <t>Ghodmale</t>
  </si>
  <si>
    <t>KP/2024/BR/WC/91/0323179</t>
  </si>
  <si>
    <t>Sara Nausad</t>
  </si>
  <si>
    <t>Nausad Alam Saifi</t>
  </si>
  <si>
    <t>Sajida Saifi</t>
  </si>
  <si>
    <t>KP/2024/MH/YT/47/0320045</t>
  </si>
  <si>
    <t>KP/2024/BR/WC/76/0323121</t>
  </si>
  <si>
    <t>Firdos Ali</t>
  </si>
  <si>
    <t>KP/2024/MH/YT/13/0299542</t>
  </si>
  <si>
    <t>Pintya</t>
  </si>
  <si>
    <t>KP/2024/CG/JA/25/0318811</t>
  </si>
  <si>
    <t>puja</t>
  </si>
  <si>
    <t>Sukhi Ram Painkra</t>
  </si>
  <si>
    <t>Bharti Painkra</t>
  </si>
  <si>
    <t>22019847295</t>
  </si>
  <si>
    <t>KP/2024/MH/YT/55/0327520</t>
  </si>
  <si>
    <t>KP/2024/BR/WC/70/0327443</t>
  </si>
  <si>
    <t>Santa devi</t>
  </si>
  <si>
    <t>KP/2024/MH/YT/28/0323789</t>
  </si>
  <si>
    <t>Anil Chaudhari</t>
  </si>
  <si>
    <t>KP/2024/MH/YT/1/0297895</t>
  </si>
  <si>
    <t>At. Pos1t. Wadgaon Darwha</t>
  </si>
  <si>
    <t>KP/2024/CG/RP/9/0320567</t>
  </si>
  <si>
    <t>Panchram Dhiwar</t>
  </si>
  <si>
    <t>Manju Dhiwar</t>
  </si>
  <si>
    <t>21866299479</t>
  </si>
  <si>
    <t>KP/2024/MH/YT/49/0298970</t>
  </si>
  <si>
    <t>hande</t>
  </si>
  <si>
    <t>At.antargaon darwha</t>
  </si>
  <si>
    <t>KP/2024/BR/GY/45/0325090</t>
  </si>
  <si>
    <t>Prahlad prasad</t>
  </si>
  <si>
    <t>KP/2024/BR/NL/4/0322030</t>
  </si>
  <si>
    <t xml:space="preserve">Anjula </t>
  </si>
  <si>
    <t xml:space="preserve">Anil Raut </t>
  </si>
  <si>
    <t>202410271003197</t>
  </si>
  <si>
    <t>KP/2024/BR/BO/14/0328162</t>
  </si>
  <si>
    <t>Dashrath Ray</t>
  </si>
  <si>
    <t>202410291072810</t>
  </si>
  <si>
    <t>KP/2024/BR/GY/39/0330907</t>
  </si>
  <si>
    <t>Alema</t>
  </si>
  <si>
    <t>Firoz ansari</t>
  </si>
  <si>
    <t>Rubana Parveen</t>
  </si>
  <si>
    <t>KP/2024/MH/YT/4/0306998</t>
  </si>
  <si>
    <t>KP/2024/BR/WC/84/0321414</t>
  </si>
  <si>
    <t>Baleshwar Sah</t>
  </si>
  <si>
    <t>KP/2024/BR/BE/6/0367902</t>
  </si>
  <si>
    <t xml:space="preserve">Tufan Ray </t>
  </si>
  <si>
    <t xml:space="preserve">Kamal Devi </t>
  </si>
  <si>
    <t>KP/2024/BR/WC/63/0323137</t>
  </si>
  <si>
    <t>AKHLAK</t>
  </si>
  <si>
    <t>KP/2024/UP/AA/111/0293937</t>
  </si>
  <si>
    <t xml:space="preserve">Sohan singh splonki </t>
  </si>
  <si>
    <t>KP/2024/BR/BE/5/0368716</t>
  </si>
  <si>
    <t>KP/2024/BR/BO/14/0324685</t>
  </si>
  <si>
    <t>Akbar Ali</t>
  </si>
  <si>
    <t>202410291059998</t>
  </si>
  <si>
    <t>KP/2024/BR/EC/46/0324428</t>
  </si>
  <si>
    <t>Baidhnath Mukhiya</t>
  </si>
  <si>
    <t>Marachiya Devi</t>
  </si>
  <si>
    <t>KP/2024/MH/YT/38/0324181</t>
  </si>
  <si>
    <t>KP/2024/BR/BO/22/0327413</t>
  </si>
  <si>
    <t>202410290903730</t>
  </si>
  <si>
    <t>KP/2024/MH/YT/39/0294847</t>
  </si>
  <si>
    <t>Bhaiya</t>
  </si>
  <si>
    <t>Shatrughan</t>
  </si>
  <si>
    <t>KP/2024/CG/JA/24/0324929</t>
  </si>
  <si>
    <t xml:space="preserve">JHARNESHWAR </t>
  </si>
  <si>
    <t>SHIVAJI PRASAD</t>
  </si>
  <si>
    <t xml:space="preserve">DEVMATI </t>
  </si>
  <si>
    <t>KP/2024/BR/BO/23/0328788</t>
  </si>
  <si>
    <t>202410290967630</t>
  </si>
  <si>
    <t>KP/2024/BR/BO/22/0326848</t>
  </si>
  <si>
    <t>202410291095008</t>
  </si>
  <si>
    <t>KP/2024/BR/WC/87/0322419</t>
  </si>
  <si>
    <t>Saleya</t>
  </si>
  <si>
    <t>KP/2024/BR/WC/67/0361314</t>
  </si>
  <si>
    <t>Basir</t>
  </si>
  <si>
    <t>Jaytoon</t>
  </si>
  <si>
    <t>KP/2024/BR/BO/22/0325787</t>
  </si>
  <si>
    <t>Kanhaiya Kumar</t>
  </si>
  <si>
    <t>202410291114011</t>
  </si>
  <si>
    <t>KP/2024/CG/RP/2/0330375</t>
  </si>
  <si>
    <t xml:space="preserve">Pyaremohan </t>
  </si>
  <si>
    <t>Jaygopal Khute</t>
  </si>
  <si>
    <t>Madhu Khute</t>
  </si>
  <si>
    <t>21855761087</t>
  </si>
  <si>
    <t>Village- Birgaon, P/o- Birgaon, Block- Dharsiwa, District- Raipur, Chhattisgarh. 493221</t>
  </si>
  <si>
    <t>KP/2024/BR/NL/4/0321973</t>
  </si>
  <si>
    <t>Abadhesh Kumar</t>
  </si>
  <si>
    <t>202410270798240</t>
  </si>
  <si>
    <t>KP/2024/BR/WC/62/0320098</t>
  </si>
  <si>
    <t>AASMIN</t>
  </si>
  <si>
    <t>SHAYADA KHATOON</t>
  </si>
  <si>
    <t>KP/2024/BR/WC/63/0325125</t>
  </si>
  <si>
    <t>KP/2024/CG/JA/25/0318796</t>
  </si>
  <si>
    <t>Tejashwi</t>
  </si>
  <si>
    <t>Lambodar Parsad Yadav</t>
  </si>
  <si>
    <t>Jayanti Yadav</t>
  </si>
  <si>
    <t>21985757350</t>
  </si>
  <si>
    <t>KP/2024/MH/YT/8/0298019</t>
  </si>
  <si>
    <t>KP/2024/BR/WC/66/0321345</t>
  </si>
  <si>
    <t>KP/2024/MH/YT/1/0297237</t>
  </si>
  <si>
    <t>Mobaht</t>
  </si>
  <si>
    <t xml:space="preserve">At. Post. Wadgaon  Darwha_x000D_
</t>
  </si>
  <si>
    <t>KP/2024/BR/BO/15/0327096</t>
  </si>
  <si>
    <t>Etwaro Devi</t>
  </si>
  <si>
    <t>202410291139240</t>
  </si>
  <si>
    <t xml:space="preserve">Village - Paiga Post - Gundi Block - Barhara Dis - bhojpur </t>
  </si>
  <si>
    <t>KP/2024/CG/RP/29/0321607</t>
  </si>
  <si>
    <t>Rajababu chelak</t>
  </si>
  <si>
    <t>Devkumari chelak</t>
  </si>
  <si>
    <t>22943307803</t>
  </si>
  <si>
    <t xml:space="preserve">Village Tekari Post mandhar </t>
  </si>
  <si>
    <t>KP/2024/CG/JA/82/0318819</t>
  </si>
  <si>
    <t>Dilkumar</t>
  </si>
  <si>
    <t>Dhaneshwar Dansena</t>
  </si>
  <si>
    <t>22058508714</t>
  </si>
  <si>
    <t>Ramanand</t>
  </si>
  <si>
    <t>KP/2025/CG/JA/69/0326563</t>
  </si>
  <si>
    <t xml:space="preserve">Arnab </t>
  </si>
  <si>
    <t>22-03-2019</t>
  </si>
  <si>
    <t xml:space="preserve">Shivprasad </t>
  </si>
  <si>
    <t xml:space="preserve">Sanmatiya </t>
  </si>
  <si>
    <t>22764226537</t>
  </si>
  <si>
    <t>KP/2024/MH/YT/21/0305236</t>
  </si>
  <si>
    <t>Ashtvinayak</t>
  </si>
  <si>
    <t>KP/2024/BR/EC/35/0322052</t>
  </si>
  <si>
    <t>Firdaus Khatoon</t>
  </si>
  <si>
    <t>KP/2024/BR/BO/20/0319741</t>
  </si>
  <si>
    <t>202410290701308</t>
  </si>
  <si>
    <t>Chhotki sanadiya Post Ratanpur Ara Bhojpur ihar</t>
  </si>
  <si>
    <t>KP/2024/MH/YT/76/0319660</t>
  </si>
  <si>
    <t>KP/2024/CG/RP/19/0320541</t>
  </si>
  <si>
    <t>Sanjay Kumar Verma</t>
  </si>
  <si>
    <t xml:space="preserve">Sarswati Verma </t>
  </si>
  <si>
    <t>22126297760</t>
  </si>
  <si>
    <t>KP/2024/BR/BO/23/0319145</t>
  </si>
  <si>
    <t>Nandkisor Prasad</t>
  </si>
  <si>
    <t>202410290985223</t>
  </si>
  <si>
    <t>KP/2024/CG/JA/5/0329103</t>
  </si>
  <si>
    <t>Rajnath</t>
  </si>
  <si>
    <t>21834222737</t>
  </si>
  <si>
    <t>KP/2024/CG/RP/30/0327522</t>
  </si>
  <si>
    <t xml:space="preserve">Lukeshwar Nishad </t>
  </si>
  <si>
    <t xml:space="preserve">Rajni Nishad </t>
  </si>
  <si>
    <t>21876772538</t>
  </si>
  <si>
    <t>KP/2024/BR/BO/15/0326825</t>
  </si>
  <si>
    <t>Sima Kumari</t>
  </si>
  <si>
    <t>202410290735970</t>
  </si>
  <si>
    <t>KP/2024/CG/RP/8/0330146</t>
  </si>
  <si>
    <t>Abhroutin</t>
  </si>
  <si>
    <t>22211101538</t>
  </si>
  <si>
    <t>KP/2024/MH/YT/4/0298843</t>
  </si>
  <si>
    <t>3790</t>
  </si>
  <si>
    <t>KP/2024/BR/BE/22/0372808</t>
  </si>
  <si>
    <t>Sikander singh</t>
  </si>
  <si>
    <t>baby Devi</t>
  </si>
  <si>
    <t>KP/2024/BR/GG/78/0370184</t>
  </si>
  <si>
    <t>RAJNIKANT GIRI</t>
  </si>
  <si>
    <t>RAJAMATI DEVI</t>
  </si>
  <si>
    <t>KP/2024/CG/JA/69/0314185</t>
  </si>
  <si>
    <t>21813316587</t>
  </si>
  <si>
    <t>4597</t>
  </si>
  <si>
    <t>KP/2024/BR/GY/13/0368425</t>
  </si>
  <si>
    <t>Shiv narayan</t>
  </si>
  <si>
    <t>KP/2024/BR/EC/45/0326190</t>
  </si>
  <si>
    <t>KP/2024/MH/YT/41/0298375</t>
  </si>
  <si>
    <t>Nitesh Shinde</t>
  </si>
  <si>
    <t xml:space="preserve">Kavita Shinde </t>
  </si>
  <si>
    <t>KP/2024/BR/EC/2/0326362</t>
  </si>
  <si>
    <t xml:space="preserve">Lakhindar Das </t>
  </si>
  <si>
    <t xml:space="preserve">Resma Devi </t>
  </si>
  <si>
    <t>KP/2024/MH/YT/53/0294791</t>
  </si>
  <si>
    <t>At, Katkheda</t>
  </si>
  <si>
    <t>KP/2024/BR/GY/28/0328855</t>
  </si>
  <si>
    <t xml:space="preserve">Sunil prashad </t>
  </si>
  <si>
    <t xml:space="preserve">Rukmani devi </t>
  </si>
  <si>
    <t>KP/2024/BR/WC/84/0321488</t>
  </si>
  <si>
    <t>Subhash Mahto</t>
  </si>
  <si>
    <t>KP/2024/BR/EC/29/0329288</t>
  </si>
  <si>
    <t xml:space="preserve">Moriyam </t>
  </si>
  <si>
    <t>Md Mustak</t>
  </si>
  <si>
    <t>Hasan Tara</t>
  </si>
  <si>
    <t>KP/2024/MH/YT/55/0327498</t>
  </si>
  <si>
    <t>1718</t>
  </si>
  <si>
    <t>KP/2024/BR/WC/65/0327172</t>
  </si>
  <si>
    <t xml:space="preserve">MUNNA </t>
  </si>
  <si>
    <t>MOHD AZAD SHEKH</t>
  </si>
  <si>
    <t>ANARAS KHATOON</t>
  </si>
  <si>
    <t>KP/2024/MH/YT/24/0320254</t>
  </si>
  <si>
    <t>Shravane</t>
  </si>
  <si>
    <t>Shubhansi</t>
  </si>
  <si>
    <t>KP/2024/MH/YT/68/0327721</t>
  </si>
  <si>
    <t>KP/2024/BR/NL/4/0321983</t>
  </si>
  <si>
    <t>Sailendra Kumar</t>
  </si>
  <si>
    <t>202410271001892</t>
  </si>
  <si>
    <t>KP/2024/BR/GY/34/0310376</t>
  </si>
  <si>
    <t xml:space="preserve">Jayshankar dayal </t>
  </si>
  <si>
    <t xml:space="preserve">Gandhi nagar </t>
  </si>
  <si>
    <t>KP/2024/MH/YT/21/0319092</t>
  </si>
  <si>
    <t>Dixa</t>
  </si>
  <si>
    <t>KP/2024/CG/RP/17/0319193</t>
  </si>
  <si>
    <t>Vijay Nishad</t>
  </si>
  <si>
    <t>Jiteshwari Nishad</t>
  </si>
  <si>
    <t>22306903135</t>
  </si>
  <si>
    <t>KP/2024/BR/WC/67/0361311</t>
  </si>
  <si>
    <t>Chand devi</t>
  </si>
  <si>
    <t>KP/2024/CG/RP/21/0319559</t>
  </si>
  <si>
    <t>Dharmendra Puren</t>
  </si>
  <si>
    <t>Vishakha Puren</t>
  </si>
  <si>
    <t>21879009922</t>
  </si>
  <si>
    <t>KP/2024/BR/BE/21/0364043</t>
  </si>
  <si>
    <t>KP/2024/CG/KB/15/0333895</t>
  </si>
  <si>
    <t>Dilip Lakra</t>
  </si>
  <si>
    <t>Mona Lakra</t>
  </si>
  <si>
    <t>21805218317</t>
  </si>
  <si>
    <t>Vill-Shiv Nagar Korkona Post-Korkoma_x000D_
Dist- Korba (c.g.)</t>
  </si>
  <si>
    <t>KP/2024/MH/YT/27/0294470</t>
  </si>
  <si>
    <t>Ujvala</t>
  </si>
  <si>
    <t>1058</t>
  </si>
  <si>
    <t>KP/2024/MH/YT/8/0297991</t>
  </si>
  <si>
    <t>KP/2024/BR/EC/1/0367825</t>
  </si>
  <si>
    <t xml:space="preserve">Arvind das </t>
  </si>
  <si>
    <t>KP/2024/CG/RP/19/0329718</t>
  </si>
  <si>
    <t>218165087778</t>
  </si>
  <si>
    <t>KP/2024/CG/JA/68/0328825</t>
  </si>
  <si>
    <t>Dhaneshwar sidar</t>
  </si>
  <si>
    <t>Devmatee sidar</t>
  </si>
  <si>
    <t>22337988330</t>
  </si>
  <si>
    <t>KP/2024/CG/JA/82/0318843</t>
  </si>
  <si>
    <t>Balindar Say Painkra</t>
  </si>
  <si>
    <t>Subhadra Painkra</t>
  </si>
  <si>
    <t>21974051566</t>
  </si>
  <si>
    <t>KP/2024/BR/EC/19/0319403</t>
  </si>
  <si>
    <t>Gopi ram</t>
  </si>
  <si>
    <t>KP/2024/MH/YT/57/0320172</t>
  </si>
  <si>
    <t>KP/2024/MH/YT/26/0328211</t>
  </si>
  <si>
    <t>KP/2024/MH/YT/56/0322663</t>
  </si>
  <si>
    <t>Chibhale</t>
  </si>
  <si>
    <t>4470</t>
  </si>
  <si>
    <t>KP/2024/BR/EC/26/0370404</t>
  </si>
  <si>
    <t xml:space="preserve">Priyesh </t>
  </si>
  <si>
    <t xml:space="preserve">Ramdev Sah </t>
  </si>
  <si>
    <t>KP/2024/MH/YT/59/0297362</t>
  </si>
  <si>
    <t>tukaram</t>
  </si>
  <si>
    <t xml:space="preserve">At.deulgan po.khopdi darwha </t>
  </si>
  <si>
    <t>KP/2024/BR/BO/15/0327436</t>
  </si>
  <si>
    <t>202410291140437</t>
  </si>
  <si>
    <t>KP/2024/BR/WC/67/0368413</t>
  </si>
  <si>
    <t>Mokhtar Miyan</t>
  </si>
  <si>
    <t>Juvaida Khatoon</t>
  </si>
  <si>
    <t>KP/2024/UP/SP/42/0292623</t>
  </si>
  <si>
    <t>Rinu</t>
  </si>
  <si>
    <t>Ramjeevan</t>
  </si>
  <si>
    <t>Hikmatpur Tappa Khajureya Khairabad Sitapur</t>
  </si>
  <si>
    <t>KP/2024/MH/YT/38/0324190</t>
  </si>
  <si>
    <t>KP/2024/BR/EC/2/0328591</t>
  </si>
  <si>
    <t xml:space="preserve">RajKumar Sah </t>
  </si>
  <si>
    <t>KP/2024/CG/KB/15/0322427</t>
  </si>
  <si>
    <t xml:space="preserve">Arun KUmar </t>
  </si>
  <si>
    <t>Dhan Moti</t>
  </si>
  <si>
    <t>21815454953</t>
  </si>
  <si>
    <t>Vill- korkoma Post- Korkoma _x000D_
Dist-Korba</t>
  </si>
  <si>
    <t>KP/2024/MH/YT/56/0322644</t>
  </si>
  <si>
    <t>4465</t>
  </si>
  <si>
    <t>KP/2024/CG/JA/15/0310738</t>
  </si>
  <si>
    <t xml:space="preserve">Kujur </t>
  </si>
  <si>
    <t>Dileep  kujur</t>
  </si>
  <si>
    <t xml:space="preserve">Ratiyo  kujur </t>
  </si>
  <si>
    <t>21987299641</t>
  </si>
  <si>
    <t>KP/2024/BR/GY/32/0327162</t>
  </si>
  <si>
    <t>Rajkishor Sharma</t>
  </si>
  <si>
    <t>KP/2024/BR/WC/71/0370156</t>
  </si>
  <si>
    <t>Jalim Miyan</t>
  </si>
  <si>
    <t>KP/2024/BR/GY/32/0324986</t>
  </si>
  <si>
    <t>Kanhai Raut</t>
  </si>
  <si>
    <t>KP/2025/CG/JA/2/0326450</t>
  </si>
  <si>
    <t xml:space="preserve">Mahilane </t>
  </si>
  <si>
    <t>Pakuram</t>
  </si>
  <si>
    <t>21964787359</t>
  </si>
  <si>
    <t>KP/2024/CG/RP/30/0331016</t>
  </si>
  <si>
    <t xml:space="preserve">Mina Sahu </t>
  </si>
  <si>
    <t>22448521270</t>
  </si>
  <si>
    <t>KP/2024/CG/JA/20/0341406</t>
  </si>
  <si>
    <t>Ratiram Nag</t>
  </si>
  <si>
    <t>Sukanti Nag</t>
  </si>
  <si>
    <t>22446315120</t>
  </si>
  <si>
    <t>KP/2024/BR/MR/18/0321876</t>
  </si>
  <si>
    <t>KP/2025/BR/GG/49/0368010</t>
  </si>
  <si>
    <t>UMASHANKAR MAHTO</t>
  </si>
  <si>
    <t xml:space="preserve">SUGANTI DEVI </t>
  </si>
  <si>
    <t>KP/2024/BR/GY/28/0322772</t>
  </si>
  <si>
    <t xml:space="preserve">Mithlesh thakur </t>
  </si>
  <si>
    <t>KP/2024/CG/JA/29/0321732</t>
  </si>
  <si>
    <t>Indravati Nag</t>
  </si>
  <si>
    <t>22987484003</t>
  </si>
  <si>
    <t>KP/2024/BR/BO/22/0326949</t>
  </si>
  <si>
    <t>Sikky</t>
  </si>
  <si>
    <t>Bablu Ram</t>
  </si>
  <si>
    <t>202410290981398</t>
  </si>
  <si>
    <t>KP/2024/BR/GG/55/0361098</t>
  </si>
  <si>
    <t>Parsuram singh</t>
  </si>
  <si>
    <t>puspa devi</t>
  </si>
  <si>
    <t>village karmaini ganji</t>
  </si>
  <si>
    <t>KP/2024/MH/YT/41/0320582</t>
  </si>
  <si>
    <t>KP/2024/MH/YT/8/0298005</t>
  </si>
  <si>
    <t>KP/2024/BR/WC/75/0325019</t>
  </si>
  <si>
    <t>Shyamsundra</t>
  </si>
  <si>
    <t>KP/2024/BR/GY/21/0321105</t>
  </si>
  <si>
    <t>Anuz</t>
  </si>
  <si>
    <t>Deepak Prahsad</t>
  </si>
  <si>
    <t>KP/2024/CG/RP/17/0319466</t>
  </si>
  <si>
    <t xml:space="preserve">Uday Kumar </t>
  </si>
  <si>
    <t>Virendra Kumar Sahu</t>
  </si>
  <si>
    <t>Sarojani Sahu</t>
  </si>
  <si>
    <t>22528483063</t>
  </si>
  <si>
    <t>Village-Jaroda Post Tarra Blcok Dharsiwa District Raipur</t>
  </si>
  <si>
    <t>KP/2024/BR/BO/23/0319140</t>
  </si>
  <si>
    <t>Mukesh Kumar Bhagat</t>
  </si>
  <si>
    <t>202410290942950</t>
  </si>
  <si>
    <t>KP/2024/MH/YT/17/0323952</t>
  </si>
  <si>
    <t>Sandipa</t>
  </si>
  <si>
    <t>KP/2024/CG/JA/74/0317692</t>
  </si>
  <si>
    <t>Deu Sai Nag</t>
  </si>
  <si>
    <t>Jagmati Nag</t>
  </si>
  <si>
    <t>22428919165</t>
  </si>
  <si>
    <t>KP/2024/BR/GY/28/0321969</t>
  </si>
  <si>
    <t xml:space="preserve">Chhotu malakar </t>
  </si>
  <si>
    <t>KP/2024/BR/NL/13/0323711</t>
  </si>
  <si>
    <t>202410271179920</t>
  </si>
  <si>
    <t>KP/2024/MH/YT/76/0319824</t>
  </si>
  <si>
    <t>dudhe</t>
  </si>
  <si>
    <t>nandu</t>
  </si>
  <si>
    <t>chitali</t>
  </si>
  <si>
    <t>KP/2024/MH/YT/6/0295007</t>
  </si>
  <si>
    <t>Jukandwar</t>
  </si>
  <si>
    <t>Satish Jukandwar</t>
  </si>
  <si>
    <t>At.Karmala .Post.Wadgaon Ta. Darwha  Dristi. Yavatmal</t>
  </si>
  <si>
    <t>KP/2024/BR/EC/33/0300900</t>
  </si>
  <si>
    <t>Sri Krishna Nagar Motihari</t>
  </si>
  <si>
    <t>KP/2024/BR/WC/75/0325298</t>
  </si>
  <si>
    <t>KP/2024/BR/MR/15/0329584</t>
  </si>
  <si>
    <t>Srilal Ranjan</t>
  </si>
  <si>
    <t>Madhopur Near High School</t>
  </si>
  <si>
    <t>KP/2025/BR/GG/28/0381890</t>
  </si>
  <si>
    <t>MANOHAR RAM</t>
  </si>
  <si>
    <t>PARASUNI KHAS, UCHKAGAON</t>
  </si>
  <si>
    <t xml:space="preserve">Saleha </t>
  </si>
  <si>
    <t>KP/2025/BR/GY/81/0368207</t>
  </si>
  <si>
    <t>MD Juban</t>
  </si>
  <si>
    <t>KP/2024/CG/RP/55/0326568</t>
  </si>
  <si>
    <t>Jagat Ram Dhiwar</t>
  </si>
  <si>
    <t>Revati Dhiwar</t>
  </si>
  <si>
    <t>22486011568</t>
  </si>
  <si>
    <t>KP/2024/CG/RP/2/0331011</t>
  </si>
  <si>
    <t xml:space="preserve">Sanjay Chaturvedi </t>
  </si>
  <si>
    <t xml:space="preserve">Kumari Chaturvedi </t>
  </si>
  <si>
    <t>22480703473</t>
  </si>
  <si>
    <t xml:space="preserve">Village- Birgaon, P/o- Birgaon, Block- Dharsiwaa, District- Raipur, Chhattisgarh. </t>
  </si>
  <si>
    <t>KP/2024/MH/YT/53/0304800</t>
  </si>
  <si>
    <t>KP/2024/BR/NL/10/0329853</t>
  </si>
  <si>
    <t>Govardhan Kumar</t>
  </si>
  <si>
    <t>202410270821205</t>
  </si>
  <si>
    <t>KP/2024/BR/WC/91/0323183</t>
  </si>
  <si>
    <t>Samsida</t>
  </si>
  <si>
    <t>KP/2024/BR/BE/7/0370136</t>
  </si>
  <si>
    <t xml:space="preserve">Deelip Shah </t>
  </si>
  <si>
    <t>KP/2024/MH/YT/48/0307628</t>
  </si>
  <si>
    <t>Kayyf</t>
  </si>
  <si>
    <t>Kavsar</t>
  </si>
  <si>
    <t>7485</t>
  </si>
  <si>
    <t>KP/2024/MH/YT/51/0319765</t>
  </si>
  <si>
    <t>Haribhau</t>
  </si>
  <si>
    <t>KP/2024/CG/KB/17/0320686</t>
  </si>
  <si>
    <t>Vijay Sagar</t>
  </si>
  <si>
    <t>21900948969</t>
  </si>
  <si>
    <t>sitamani  post-Korba _x000D_
Dist-Korba</t>
  </si>
  <si>
    <t>KP/2024/BR/GY/1/0328897</t>
  </si>
  <si>
    <t>Bhola choudhari</t>
  </si>
  <si>
    <t>KP/2025/BR/GG/27/0371675</t>
  </si>
  <si>
    <t>RINA</t>
  </si>
  <si>
    <t>SUNILYADAV</t>
  </si>
  <si>
    <t>KP/2024/CG/RP/27/0330984</t>
  </si>
  <si>
    <t>Chandan manhar</t>
  </si>
  <si>
    <t xml:space="preserve">Anju manhar </t>
  </si>
  <si>
    <t>22631185377</t>
  </si>
  <si>
    <t>KP/2024/BR/GY/40/0323637</t>
  </si>
  <si>
    <t xml:space="preserve">Zanim </t>
  </si>
  <si>
    <t xml:space="preserve">MD Firoz alam </t>
  </si>
  <si>
    <t xml:space="preserve">nagma parween </t>
  </si>
  <si>
    <t>KP/2024/BR/BO/15/0326841</t>
  </si>
  <si>
    <t>202410291042626</t>
  </si>
  <si>
    <t>KP/2024/MH/YT/29/0309894</t>
  </si>
  <si>
    <t>KP/2024/BR/WC/84/0321498</t>
  </si>
  <si>
    <t>KP/2025/BR/GY/81/0368183</t>
  </si>
  <si>
    <t>MDRizwan ansari</t>
  </si>
  <si>
    <t>Ishrat BAno</t>
  </si>
  <si>
    <t>KP/2024/BR/NL/55/0304222</t>
  </si>
  <si>
    <t>Rajesh chaudhari</t>
  </si>
  <si>
    <t>202410270774662</t>
  </si>
  <si>
    <t xml:space="preserve">Vill- Paparnausa, post-Machhaldiha PS- Noorasari Nalanda </t>
  </si>
  <si>
    <t>KP/2024/BR/NL/7/0321069</t>
  </si>
  <si>
    <t>20241027221711</t>
  </si>
  <si>
    <t>KP/2024/CG/KB/6/0330303</t>
  </si>
  <si>
    <t>VAIBHAV</t>
  </si>
  <si>
    <t>GIRAJ LAL</t>
  </si>
  <si>
    <t>22359190072</t>
  </si>
  <si>
    <t>KP/2024/BR/EC/45/0326248</t>
  </si>
  <si>
    <t>Naresh Sahani</t>
  </si>
  <si>
    <t>KP/2024/BR/GY/1/0323630</t>
  </si>
  <si>
    <t>Haresh manjhi</t>
  </si>
  <si>
    <t>KP/2024/BR/WC/61/0319079</t>
  </si>
  <si>
    <t xml:space="preserve">SUDHANSHU </t>
  </si>
  <si>
    <t>RAJESH PASWAN</t>
  </si>
  <si>
    <t>KP/2024/MH/YT/55/0319896</t>
  </si>
  <si>
    <t>Premashi</t>
  </si>
  <si>
    <t>KP/2025/BR/EC/9/0366785</t>
  </si>
  <si>
    <t xml:space="preserve">Arun Kushwaha </t>
  </si>
  <si>
    <t>KP/2024/BR/EC/45/0325747</t>
  </si>
  <si>
    <t>KP/2024/CG/JA/2/0318815</t>
  </si>
  <si>
    <t>DEVKUMAR</t>
  </si>
  <si>
    <t>ALMET</t>
  </si>
  <si>
    <t>22499378750</t>
  </si>
  <si>
    <t>KP/2024/BR/WC/77/0323691</t>
  </si>
  <si>
    <t>KP/2024/MH/YT/41/0296192</t>
  </si>
  <si>
    <t>Pranavi</t>
  </si>
  <si>
    <t>6041</t>
  </si>
  <si>
    <t>AT Post Jambajar Tq Pusad_x000D_
Dist Yavatma</t>
  </si>
  <si>
    <t>KP/2024/CG/JA/72/0332069</t>
  </si>
  <si>
    <t xml:space="preserve">Princy </t>
  </si>
  <si>
    <t xml:space="preserve">Rajkumari Ekka </t>
  </si>
  <si>
    <t>22141658526</t>
  </si>
  <si>
    <t>KP/2024/MH/YT/60/0328240</t>
  </si>
  <si>
    <t>KP/2024/MH/YT/21/0320124</t>
  </si>
  <si>
    <t>KP/2024/MH/YT/26/0329139</t>
  </si>
  <si>
    <t>KP/2024/BR/NL/4/0323408</t>
  </si>
  <si>
    <t>Dharamveer Prasad</t>
  </si>
  <si>
    <t>Kausmi Devi</t>
  </si>
  <si>
    <t>202410271291039</t>
  </si>
  <si>
    <t>KP/2024/BR/GY/27/0327161</t>
  </si>
  <si>
    <t>Koyari badi</t>
  </si>
  <si>
    <t>KP/2024/MH/YT/28/0320929</t>
  </si>
  <si>
    <t>KP/2024/BR/GY/32/0325802</t>
  </si>
  <si>
    <t xml:space="preserve">Adhira </t>
  </si>
  <si>
    <t>Mahesh Prasad</t>
  </si>
  <si>
    <t>KP/2024/MH/YT/38/0297107</t>
  </si>
  <si>
    <t>KP/2024/BR/GY/23/0319372</t>
  </si>
  <si>
    <t xml:space="preserve">Mnaju devi </t>
  </si>
  <si>
    <t>KP/2024/CG/JA/72/0328631</t>
  </si>
  <si>
    <t>Devkee</t>
  </si>
  <si>
    <t>22631846961</t>
  </si>
  <si>
    <t>Vill- chotkipara, Po- Tildega, Tah- Pathalgaon, Dist- Jashpur</t>
  </si>
  <si>
    <t>KP/2024/MH/YT/76/0319684</t>
  </si>
  <si>
    <t>KP/2024/BR/NL/12/0322783</t>
  </si>
  <si>
    <t>Mahesh Ravidas</t>
  </si>
  <si>
    <t>202410271039629</t>
  </si>
  <si>
    <t>KP/2024/BR/GY/1/0330994</t>
  </si>
  <si>
    <t xml:space="preserve">Sudama manjhi </t>
  </si>
  <si>
    <t>Phoolmani</t>
  </si>
  <si>
    <t>KP/2024/MH/YT/41/0294528</t>
  </si>
  <si>
    <t xml:space="preserve">At Bhulai, Taluka Darwha </t>
  </si>
  <si>
    <t>KP/2024/MH/YT/62/0329283</t>
  </si>
  <si>
    <t>4348</t>
  </si>
  <si>
    <t>KP/2024/BR/MR/31/0324692</t>
  </si>
  <si>
    <t>Awdesh kumar</t>
  </si>
  <si>
    <t>Buddhan marar tola,Tikarampur ,Munger</t>
  </si>
  <si>
    <t xml:space="preserve">Anil paswan </t>
  </si>
  <si>
    <t>KP/2024/CG/JA/3/0319175</t>
  </si>
  <si>
    <t>RANJANA</t>
  </si>
  <si>
    <t>SAMBHU YADAV</t>
  </si>
  <si>
    <t>21281328523</t>
  </si>
  <si>
    <t>VILL PATRATOLI POST KOTBA BLOCK POATHALGAON DIST JASHPUR CG</t>
  </si>
  <si>
    <t>KP/2024/MH/YT/41/0320564</t>
  </si>
  <si>
    <t>KP/2024/CG/JA/77/0329975</t>
  </si>
  <si>
    <t>Rajmani Sidar</t>
  </si>
  <si>
    <t>22536354460</t>
  </si>
  <si>
    <t>KP/2025/BR/GG/7/0373268</t>
  </si>
  <si>
    <t>NAGENDAR PRASAD</t>
  </si>
  <si>
    <t>RANGITA DEVI</t>
  </si>
  <si>
    <t>KP/2024/BR/BO/15/0328009</t>
  </si>
  <si>
    <t>Jaynath Yadav</t>
  </si>
  <si>
    <t>202410291169847</t>
  </si>
  <si>
    <t>KP/2024/MH/YT/48/0307618</t>
  </si>
  <si>
    <t>Shivshakti</t>
  </si>
  <si>
    <t>7486</t>
  </si>
  <si>
    <t>KP/2024/MH/YT/68/0327735</t>
  </si>
  <si>
    <t>KP/2024/BR/WC/67/0368138</t>
  </si>
  <si>
    <t>Sudish Kumar</t>
  </si>
  <si>
    <t>KP/2024/MH/YT/78/0318223</t>
  </si>
  <si>
    <t>Subhangi</t>
  </si>
  <si>
    <t>KP/2024/CG/JA/35/0330081</t>
  </si>
  <si>
    <t>22005490335</t>
  </si>
  <si>
    <t>KP/2025/BR/GG/5/0329923</t>
  </si>
  <si>
    <t>Jaylal Manjhi</t>
  </si>
  <si>
    <t>KP/2024/MH/YT/8/0298116</t>
  </si>
  <si>
    <t>Mukund</t>
  </si>
  <si>
    <t>KP/2024/MP/UJ/3/0307478</t>
  </si>
  <si>
    <t xml:space="preserve">Niroliya </t>
  </si>
  <si>
    <t xml:space="preserve">Mahananda Nager, Police line </t>
  </si>
  <si>
    <t>KP/2024/BR/NL/4/0321968</t>
  </si>
  <si>
    <t>21-02-2011</t>
  </si>
  <si>
    <t>202410271105068</t>
  </si>
  <si>
    <t>KP/2024/BR/WC/71/0368719</t>
  </si>
  <si>
    <t>Lal Bihari sha</t>
  </si>
  <si>
    <t>KP/2024/BR/WC/73/0321982</t>
  </si>
  <si>
    <t>Satan Ram</t>
  </si>
  <si>
    <t>KP/2024/BR/NL/4/0322890</t>
  </si>
  <si>
    <t xml:space="preserve">Madhusudan Prasad </t>
  </si>
  <si>
    <t>202410270935443</t>
  </si>
  <si>
    <t>KP/2024/MH/YT/26/0329581</t>
  </si>
  <si>
    <t>KP/2024/BR/WC/84/0320037</t>
  </si>
  <si>
    <t>Gabbu Lal Gaddi</t>
  </si>
  <si>
    <t>Jabun Khatoon</t>
  </si>
  <si>
    <t>KP/2024/CG/KB/8/0320544</t>
  </si>
  <si>
    <t>BASANT</t>
  </si>
  <si>
    <t>21841927916</t>
  </si>
  <si>
    <t>KP/2024/CG/JA/35/0329999</t>
  </si>
  <si>
    <t>Ajit Majhi</t>
  </si>
  <si>
    <t>21819133179</t>
  </si>
  <si>
    <t>KP/2024/MH/YT/77/0334450</t>
  </si>
  <si>
    <t>Ninave</t>
  </si>
  <si>
    <t xml:space="preserve">Late Suraj </t>
  </si>
  <si>
    <t>KP/2024/CG/RP/17/0330156</t>
  </si>
  <si>
    <t>Kaushilya Yadav</t>
  </si>
  <si>
    <t>22863170990</t>
  </si>
  <si>
    <t>KP/2025/CG/KB/37/0343969</t>
  </si>
  <si>
    <t>Nilesh Vishwakarma</t>
  </si>
  <si>
    <t>Kanchana Vishwakarma</t>
  </si>
  <si>
    <t>22673839252</t>
  </si>
  <si>
    <t>KP/2024/BR/WC/71/0368287</t>
  </si>
  <si>
    <t>Sita ram</t>
  </si>
  <si>
    <t>KP/2024/MH/YT/28/0323075</t>
  </si>
  <si>
    <t>KP/2024/BR/GY/32/0323821</t>
  </si>
  <si>
    <t>Deepu  Chaudhary</t>
  </si>
  <si>
    <t>KP/2024/BR/MR/18/0294909</t>
  </si>
  <si>
    <t>Dinesh mandal</t>
  </si>
  <si>
    <t>Pairumandal tola, jamlpur munger</t>
  </si>
  <si>
    <t>KP/2024/BR/BO/14/0328290</t>
  </si>
  <si>
    <t>202410290810533</t>
  </si>
  <si>
    <t>KP/2024/CG/KB/56/0344262</t>
  </si>
  <si>
    <t xml:space="preserve">Shyam krishna Yadav </t>
  </si>
  <si>
    <t xml:space="preserve">Shyamlata Yadav </t>
  </si>
  <si>
    <t>21832977007</t>
  </si>
  <si>
    <t>KP/2024/BR/WC/67/0368165</t>
  </si>
  <si>
    <t>Dasrath Thakur</t>
  </si>
  <si>
    <t>Godawari Devi</t>
  </si>
  <si>
    <t>KP/2024/BR/NL/5/0320781</t>
  </si>
  <si>
    <t>Mandheshwar Chauhan</t>
  </si>
  <si>
    <t>Kunali Devi</t>
  </si>
  <si>
    <t>202410271170117</t>
  </si>
  <si>
    <t>KP/2024/BR/BE/5/0368528</t>
  </si>
  <si>
    <t>Annupriya</t>
  </si>
  <si>
    <t>Dinesh Pandit</t>
  </si>
  <si>
    <t>KP/2024/BR/GY/21/0321298</t>
  </si>
  <si>
    <t>Akhilesh Yadav</t>
  </si>
  <si>
    <t>KP/2024/CG/KB/20/0340628</t>
  </si>
  <si>
    <t>21925540958</t>
  </si>
  <si>
    <t>Rumgara Post-Balco _x000D_
Dist-Korba (c.g.)</t>
  </si>
  <si>
    <t>KP/2024/CG/RP/3/0327546</t>
  </si>
  <si>
    <t xml:space="preserve">Veeru Markam </t>
  </si>
  <si>
    <t xml:space="preserve">Annju Markam </t>
  </si>
  <si>
    <t>22980007117</t>
  </si>
  <si>
    <t>Village- Birgaon, P/o- Birgaon, Block- Dharsiwa, District- Raipur, Chhattisgarh</t>
  </si>
  <si>
    <t>KP/2024/MP/UJ/1/0304703</t>
  </si>
  <si>
    <t>KP/2024/MP/UJ/8/0320373</t>
  </si>
  <si>
    <t xml:space="preserve">Chuhan </t>
  </si>
  <si>
    <t xml:space="preserve">Nagulal </t>
  </si>
  <si>
    <t>KP/2024/MH/YT/55/0319259</t>
  </si>
  <si>
    <t>2697</t>
  </si>
  <si>
    <t>KP/2024/BR/EC/46/0323187</t>
  </si>
  <si>
    <t>Narad Mukhiya</t>
  </si>
  <si>
    <t>KP/2024/CG/RP/2/0330348</t>
  </si>
  <si>
    <t xml:space="preserve">Devid Singh </t>
  </si>
  <si>
    <t xml:space="preserve">Beldar </t>
  </si>
  <si>
    <t xml:space="preserve">Brijmohan Beldar </t>
  </si>
  <si>
    <t xml:space="preserve">Uttra Bai Beldar </t>
  </si>
  <si>
    <t>21818104330</t>
  </si>
  <si>
    <t>KP/2024/BR/WC/68/0323309</t>
  </si>
  <si>
    <t>Indrajeet Ram</t>
  </si>
  <si>
    <t>Gurwalia Naya Basti</t>
  </si>
  <si>
    <t>KP/2024/CG/KB/36/0312656</t>
  </si>
  <si>
    <t>Naresh Miri</t>
  </si>
  <si>
    <t>Mintribai</t>
  </si>
  <si>
    <t>22706987595</t>
  </si>
  <si>
    <t>KP/2024/CG/RP/2/0330167</t>
  </si>
  <si>
    <t xml:space="preserve">Sejal  </t>
  </si>
  <si>
    <t xml:space="preserve">Ubhay Sahu </t>
  </si>
  <si>
    <t xml:space="preserve">Santosi Sahu </t>
  </si>
  <si>
    <t>21852149801</t>
  </si>
  <si>
    <t>KP/2024/CG/JA/6/0317197</t>
  </si>
  <si>
    <t>229001431361</t>
  </si>
  <si>
    <t>KP/2024/BR/BO/22/0325561</t>
  </si>
  <si>
    <t>202410291096440</t>
  </si>
  <si>
    <t>KP/2024/CG/RP/19/0329701</t>
  </si>
  <si>
    <t>Kisan Mandavi</t>
  </si>
  <si>
    <t>Punam Mandavi</t>
  </si>
  <si>
    <t>21892912372</t>
  </si>
  <si>
    <t>KP/2024/BR/WC/65/0327267</t>
  </si>
  <si>
    <t>KP/2024/BR/EC/35/0321601</t>
  </si>
  <si>
    <t>Munnilal Sahani</t>
  </si>
  <si>
    <t>KP/2024/MH/YT/38/0319987</t>
  </si>
  <si>
    <t>KP/2024/BR/WC/71/0325422</t>
  </si>
  <si>
    <t xml:space="preserve">Afroz </t>
  </si>
  <si>
    <t>Najbuddin Khatoon</t>
  </si>
  <si>
    <t>KP/2024/MH/YT/10/0300255</t>
  </si>
  <si>
    <t>4807</t>
  </si>
  <si>
    <t>KP/2024/BR/BE/10/0368729</t>
  </si>
  <si>
    <t xml:space="preserve">Manchan Saw </t>
  </si>
  <si>
    <t>KP/2024/CG/JA/54/0323223</t>
  </si>
  <si>
    <t>Hajrath</t>
  </si>
  <si>
    <t>Baran Sai</t>
  </si>
  <si>
    <t>21842539788</t>
  </si>
  <si>
    <t>Sanjeev Paswan</t>
  </si>
  <si>
    <t>KP/2024/BR/GY/35/0316453</t>
  </si>
  <si>
    <t>Ranjit Singh</t>
  </si>
  <si>
    <t>KP/2024/BR/WC/62/0320094</t>
  </si>
  <si>
    <t>KP/2024/MH/YT/3/0326135</t>
  </si>
  <si>
    <t>At. Post. Chikani Darwha</t>
  </si>
  <si>
    <t>KP/2024/MH/YT/60/0328075</t>
  </si>
  <si>
    <t>KP/2024/MH/YT/56/0362348</t>
  </si>
  <si>
    <t>KP/2024/CG/JA/72/0328634</t>
  </si>
  <si>
    <t>Satto Bai</t>
  </si>
  <si>
    <t>22472259737</t>
  </si>
  <si>
    <t>Vill-Chotkipara, Po- Tildega, Tah- Pathalgaon, Dist- Jashpur</t>
  </si>
  <si>
    <t>KP/2024/BR/EC/19/0323418</t>
  </si>
  <si>
    <t>KP/2024/BR/GG/78/0370181</t>
  </si>
  <si>
    <t>JHUNNI DEVI</t>
  </si>
  <si>
    <t>LACHWAR, THAWE0</t>
  </si>
  <si>
    <t>KP/2024/BR/EC/45/0325673</t>
  </si>
  <si>
    <t>KP/2024/BR/WC/71/0326529</t>
  </si>
  <si>
    <t>KP/2024/CG/RP/19/0329321</t>
  </si>
  <si>
    <t>Raja Babu Mandavi</t>
  </si>
  <si>
    <t>Manisha Mandavi</t>
  </si>
  <si>
    <t>22419228855</t>
  </si>
  <si>
    <t>KP/2025/BR/GY/82/0366105</t>
  </si>
  <si>
    <t>joya parveen</t>
  </si>
  <si>
    <t>KP/2024/MH/YT/2/0331111</t>
  </si>
  <si>
    <t>Naina Rathod</t>
  </si>
  <si>
    <t>KP/2024/BR/GG/3/0329307</t>
  </si>
  <si>
    <t xml:space="preserve">ASIF </t>
  </si>
  <si>
    <t>LACHHWAR, GOPALGANJ</t>
  </si>
  <si>
    <t>KP/2024/BR/WC/65/0327357</t>
  </si>
  <si>
    <t>PARSHURAM  KUMAR</t>
  </si>
  <si>
    <t>KP/2024/BR/NL/4/0322008</t>
  </si>
  <si>
    <t xml:space="preserve">Ajeet Prasad </t>
  </si>
  <si>
    <t>202410271003111</t>
  </si>
  <si>
    <t>KP/2024/BR/WC/91/0323936</t>
  </si>
  <si>
    <t>Ajajul Saifi</t>
  </si>
  <si>
    <t>Noor Jahan Khatoon</t>
  </si>
  <si>
    <t>KP/2024/BR/NL/4/0323530</t>
  </si>
  <si>
    <t>Khushabu Kumari</t>
  </si>
  <si>
    <t>202410271314462</t>
  </si>
  <si>
    <t>KP/2025/BR/GG/28/0381816</t>
  </si>
  <si>
    <t>RAJKISHOR SAH</t>
  </si>
  <si>
    <t>KP/2024/BR/NL/6/0330655</t>
  </si>
  <si>
    <t xml:space="preserve">Chandan Chauhan </t>
  </si>
  <si>
    <t>202410271002661</t>
  </si>
  <si>
    <t>KP/2024/BR/BE/21/0368352</t>
  </si>
  <si>
    <t xml:space="preserve"> 3</t>
  </si>
  <si>
    <t>KP/2024/CG/RP/29/0329467</t>
  </si>
  <si>
    <t xml:space="preserve">Rambrij Dhiwar </t>
  </si>
  <si>
    <t xml:space="preserve">Laxmi Dhiwar </t>
  </si>
  <si>
    <t>22666408186</t>
  </si>
  <si>
    <t>KP/2024/CG/JA/27/0324232</t>
  </si>
  <si>
    <t>Rakhi Yadav</t>
  </si>
  <si>
    <t>22382056588</t>
  </si>
  <si>
    <t>Vill-Kumhadhap, Post-Pandripani, Block-Pathalgaon, Dist-Jashpur(C.G)</t>
  </si>
  <si>
    <t>KP/2024/BR/GY/28/0330384</t>
  </si>
  <si>
    <t xml:space="preserve">Ashok parshad </t>
  </si>
  <si>
    <t>KP/2024/MH/YT/12/0298729</t>
  </si>
  <si>
    <t>KP/2024/BR/WC/66/0321209</t>
  </si>
  <si>
    <t>Jhunkesh Panwan</t>
  </si>
  <si>
    <t xml:space="preserve">Beldar Gurwalia </t>
  </si>
  <si>
    <t>KP/2024/MH/YT/27/0323872</t>
  </si>
  <si>
    <t>KP/2024/BR/GY/44/0320654</t>
  </si>
  <si>
    <t>Brajesh</t>
  </si>
  <si>
    <t>KP/2024/CG/RP/9/0327516</t>
  </si>
  <si>
    <t>Bhekhlal</t>
  </si>
  <si>
    <t>Vishwkamra</t>
  </si>
  <si>
    <t>Dashoda</t>
  </si>
  <si>
    <t>21780904565</t>
  </si>
  <si>
    <t>KP/2024/BR/GY/28/0330369</t>
  </si>
  <si>
    <t xml:space="preserve">Late babli devi </t>
  </si>
  <si>
    <t>KP/2024/BR/WC/84/0321444</t>
  </si>
  <si>
    <t>KP/2024/CG/JA/29/0321699</t>
  </si>
  <si>
    <t>Giri Nag</t>
  </si>
  <si>
    <t>Umrila Nag</t>
  </si>
  <si>
    <t>21934678092</t>
  </si>
  <si>
    <t>KP/2024/CG/JA/35/0330024</t>
  </si>
  <si>
    <t>21882372006</t>
  </si>
  <si>
    <t>KP/2024/CG/KB/6/0322381</t>
  </si>
  <si>
    <t>BHAGIRATHI</t>
  </si>
  <si>
    <t>21969752988</t>
  </si>
  <si>
    <t>KP/2024/MH/YT/76/0319969</t>
  </si>
  <si>
    <t>Kuthe</t>
  </si>
  <si>
    <t>KP/2024/MH/YT/35/0319989</t>
  </si>
  <si>
    <t>KP/2025/CG/JA/69/0326573</t>
  </si>
  <si>
    <t xml:space="preserve">Utrakumar </t>
  </si>
  <si>
    <t>61824604068</t>
  </si>
  <si>
    <t>KP/2024/BR/EC/5/0323817</t>
  </si>
  <si>
    <t>Dadan saha</t>
  </si>
  <si>
    <t>Rupan Devi</t>
  </si>
  <si>
    <t>KP/2024/CG/KB/11/0344697</t>
  </si>
  <si>
    <t>NILAMGOURI</t>
  </si>
  <si>
    <t>ANAND MOTI</t>
  </si>
  <si>
    <t>21845498300</t>
  </si>
  <si>
    <t>KP/2024/CG/RP/32/0329645</t>
  </si>
  <si>
    <t xml:space="preserve">Nomesh </t>
  </si>
  <si>
    <t xml:space="preserve">Meena Nishad </t>
  </si>
  <si>
    <t>22562604422</t>
  </si>
  <si>
    <t>KP/2024/MH/YT/76/0319618</t>
  </si>
  <si>
    <t>KP/2024/MH/YT/106/0383668</t>
  </si>
  <si>
    <t>KP/2024/BR/WC/67/0368639</t>
  </si>
  <si>
    <t>Bakridan Khatoon</t>
  </si>
  <si>
    <t>KP/2024/CG/JA/72/0329259</t>
  </si>
  <si>
    <t>Rinkey</t>
  </si>
  <si>
    <t>patar</t>
  </si>
  <si>
    <t>Gopi Nath</t>
  </si>
  <si>
    <t>22441264249</t>
  </si>
  <si>
    <t>Vill-chotkipara, Po- Tildega, Tah- Pathalgaon,</t>
  </si>
  <si>
    <t>KP/2024/CG/RP/30/0330847</t>
  </si>
  <si>
    <t xml:space="preserve">Pallavi  </t>
  </si>
  <si>
    <t>Krishna Varma</t>
  </si>
  <si>
    <t xml:space="preserve">Laxmi Varma </t>
  </si>
  <si>
    <t>21837405880</t>
  </si>
  <si>
    <t>KP/2024/BR/GY/46/0322212</t>
  </si>
  <si>
    <t>Jahangeer Alam</t>
  </si>
  <si>
    <t>Shahjadi Khatoon</t>
  </si>
  <si>
    <t>Gurudwara Road, Gaya</t>
  </si>
  <si>
    <t>KP/2024/CG/RP/28/0322486</t>
  </si>
  <si>
    <t>Kesari bai</t>
  </si>
  <si>
    <t>21848634382</t>
  </si>
  <si>
    <t>KP/2024/BR/BO/14/0328778</t>
  </si>
  <si>
    <t>Rinku Ray</t>
  </si>
  <si>
    <t>202410291026838</t>
  </si>
  <si>
    <t>KP/2024/MH/YT/24/0319371</t>
  </si>
  <si>
    <t>Bharbade</t>
  </si>
  <si>
    <t>KP/2024/BR/WC/70/0328281</t>
  </si>
  <si>
    <t>Raj nandani</t>
  </si>
  <si>
    <t>Jhunna Sha</t>
  </si>
  <si>
    <t xml:space="preserve">Javna chok </t>
  </si>
  <si>
    <t>KP/2024/BR/WC/75/0324890</t>
  </si>
  <si>
    <t>Tuffan Paswan</t>
  </si>
  <si>
    <t>Nirmala Paswan</t>
  </si>
  <si>
    <t>KP/2024/BR/WC/75/0325586</t>
  </si>
  <si>
    <t>Rimi Devi</t>
  </si>
  <si>
    <t>KP/2024/MH/YT/47/0339595</t>
  </si>
  <si>
    <t>3945</t>
  </si>
  <si>
    <t>KP/2024/BR/WC/71/0326422</t>
  </si>
  <si>
    <t>VIDYARTHI</t>
  </si>
  <si>
    <t>RAMPRAVESH SHARMA</t>
  </si>
  <si>
    <t>KP/2024/CG/KB/4/0330886</t>
  </si>
  <si>
    <t>PARWATI MAHANT</t>
  </si>
  <si>
    <t>21824653598</t>
  </si>
  <si>
    <t>KP/2024/MH/YT/40/0319571</t>
  </si>
  <si>
    <t>KP/2024/BR/NL/4/0323365</t>
  </si>
  <si>
    <t>Anuj Kumar</t>
  </si>
  <si>
    <t>202410271215592</t>
  </si>
  <si>
    <t>KP/2024/BR/EC/35/0321679</t>
  </si>
  <si>
    <t>Faizbee</t>
  </si>
  <si>
    <t>KP/2024/BR/GY/42/0325153</t>
  </si>
  <si>
    <t>Anup prasad</t>
  </si>
  <si>
    <t>juli devi</t>
  </si>
  <si>
    <t>ganga mahal tutwari</t>
  </si>
  <si>
    <t>KP/2024/MH/YT/56/0321155</t>
  </si>
  <si>
    <t>KP/2024/MH/YT/19/0298587</t>
  </si>
  <si>
    <t>KP/2024/BR/EC/2/0328513</t>
  </si>
  <si>
    <t xml:space="preserve">Banti Babu </t>
  </si>
  <si>
    <t xml:space="preserve">Ranjeet Mahato </t>
  </si>
  <si>
    <t>KP/2024/CG/KB/8/0316826</t>
  </si>
  <si>
    <t>MAHI</t>
  </si>
  <si>
    <t>ANIL KUMAR</t>
  </si>
  <si>
    <t>22900468473</t>
  </si>
  <si>
    <t>KP/2024/BR/WC/71/0324891</t>
  </si>
  <si>
    <t>KP/2024/CG/JA/66/0329158</t>
  </si>
  <si>
    <t>RAJU KUJUR</t>
  </si>
  <si>
    <t>JASINTA</t>
  </si>
  <si>
    <t>21819979692</t>
  </si>
  <si>
    <t>KP/2024/BR/NL/4/0322823</t>
  </si>
  <si>
    <t xml:space="preserve">RinKi Devi </t>
  </si>
  <si>
    <t>202410271299931</t>
  </si>
  <si>
    <t xml:space="preserve">Pushpa devi </t>
  </si>
  <si>
    <t>KP/2025/BR/GG/28/0381885</t>
  </si>
  <si>
    <t>12-05-2019</t>
  </si>
  <si>
    <t>Nakched Kumar</t>
  </si>
  <si>
    <t>KP/2024/CG/RP/13/0324484</t>
  </si>
  <si>
    <t xml:space="preserve">Sukhnandan Das </t>
  </si>
  <si>
    <t xml:space="preserve">Laxmi Das </t>
  </si>
  <si>
    <t>22571287151</t>
  </si>
  <si>
    <t>KP/2024/CG/RP/17/0319197</t>
  </si>
  <si>
    <t>Bhaskar Lahari</t>
  </si>
  <si>
    <t>Homeshwari Lahari</t>
  </si>
  <si>
    <t>22973023370</t>
  </si>
  <si>
    <t>KP/2024/CG/JA/27/0324905</t>
  </si>
  <si>
    <t>Kartik Ram Yadav</t>
  </si>
  <si>
    <t>Manjula Bai</t>
  </si>
  <si>
    <t>21802534619</t>
  </si>
  <si>
    <t>KP/2024/MH/YT/2/0320608</t>
  </si>
  <si>
    <t>Tayyab Shaikh</t>
  </si>
  <si>
    <t>Sajid Shaikh</t>
  </si>
  <si>
    <t>4703</t>
  </si>
  <si>
    <t>KP/2024/BR/EC/1/0368155</t>
  </si>
  <si>
    <t xml:space="preserve">Ruplal ram </t>
  </si>
  <si>
    <t xml:space="preserve">Arthi devi </t>
  </si>
  <si>
    <t>KP/2024/BR/BE/15/0370133</t>
  </si>
  <si>
    <t>Mahadev Thakur</t>
  </si>
  <si>
    <t>KP/2024/CG/KB/6/0321007</t>
  </si>
  <si>
    <t>LAVNIYA</t>
  </si>
  <si>
    <t>SANTOSH NAGESIYA</t>
  </si>
  <si>
    <t>MAMTA NAGESIYA</t>
  </si>
  <si>
    <t>22944369899</t>
  </si>
  <si>
    <t>KP/2025/BR/GY/77/0364748</t>
  </si>
  <si>
    <t>KP/2024/MH/YT/28/0321040</t>
  </si>
  <si>
    <t>KP/2024/CG/RP/55/0327358</t>
  </si>
  <si>
    <t>22275416067</t>
  </si>
  <si>
    <t>KP/2024/CG/JA/52/0329194</t>
  </si>
  <si>
    <t>21914718108</t>
  </si>
  <si>
    <t>KP/2024/MH/YT/2/0320557</t>
  </si>
  <si>
    <t>Arjun Kursange</t>
  </si>
  <si>
    <t>Rameshvar Kursnge</t>
  </si>
  <si>
    <t>4744</t>
  </si>
  <si>
    <t>KP/2024/BR/WC/67/0368476</t>
  </si>
  <si>
    <t>Mamjan</t>
  </si>
  <si>
    <t>Bharpatia-</t>
  </si>
  <si>
    <t>Vijay saw</t>
  </si>
  <si>
    <t>KP/2024/CG/RP/2/0330172</t>
  </si>
  <si>
    <t xml:space="preserve">Lekhram Sahu </t>
  </si>
  <si>
    <t xml:space="preserve">AShwani Sahu </t>
  </si>
  <si>
    <t>22007475219</t>
  </si>
  <si>
    <t>KP/2024/MH/YT/68/0325954</t>
  </si>
  <si>
    <t>KP/2024/BR/WC/72/0322448</t>
  </si>
  <si>
    <t>KP/2024/BR/EC/1/0368147</t>
  </si>
  <si>
    <t xml:space="preserve">Rambabu paswan </t>
  </si>
  <si>
    <t>KP/2024/MH/YT/61/0304193</t>
  </si>
  <si>
    <t>KP/2024/BR/BO/24/0303928</t>
  </si>
  <si>
    <t>Shivyash Ray</t>
  </si>
  <si>
    <t>202410291048583</t>
  </si>
  <si>
    <t>KP/2024/BR/GY/38/0329226</t>
  </si>
  <si>
    <t>KP/2024/MH/YT/56/0319290</t>
  </si>
  <si>
    <t>KP/2024/BR/BO/19/0327932</t>
  </si>
  <si>
    <t>Sharwan Yadev</t>
  </si>
  <si>
    <t>202410291068093</t>
  </si>
  <si>
    <t>KP/2024/BR/EC/2/0328519</t>
  </si>
  <si>
    <t xml:space="preserve">Shekha Rahamulla </t>
  </si>
  <si>
    <t xml:space="preserve">Sima Khatoon </t>
  </si>
  <si>
    <t>KP/2024/MH/YT/53/0324668</t>
  </si>
  <si>
    <t>Meghana</t>
  </si>
  <si>
    <t>Masaram</t>
  </si>
  <si>
    <t>KP/2024/BR/BE/10/0368293</t>
  </si>
  <si>
    <t xml:space="preserve">Praveen Sah </t>
  </si>
  <si>
    <t xml:space="preserve">Phul Kumari </t>
  </si>
  <si>
    <t>KP/2024/CG/RP/8/0330194</t>
  </si>
  <si>
    <t>22933966638</t>
  </si>
  <si>
    <t>KP/2024/CG/KB/26/0346427</t>
  </si>
  <si>
    <t xml:space="preserve">Surendra  Yadav </t>
  </si>
  <si>
    <t>22510268892</t>
  </si>
  <si>
    <t>KP/2024/MH/YT/21/0320050</t>
  </si>
  <si>
    <t>Hanshraj</t>
  </si>
  <si>
    <t>Pandhurna Darwha</t>
  </si>
  <si>
    <t>KP/2024/BR/WC/84/0319080</t>
  </si>
  <si>
    <t>Masum Khatoon</t>
  </si>
  <si>
    <t>KP/2024/BR/GY/3/0301584</t>
  </si>
  <si>
    <t>Yuv</t>
  </si>
  <si>
    <t>KP/2024/CG/JA/54/0323238</t>
  </si>
  <si>
    <t>Kamal Sai Nag</t>
  </si>
  <si>
    <t>22895934483</t>
  </si>
  <si>
    <t>KP/2024/MH/YT/38/0297406</t>
  </si>
  <si>
    <t>Surekhabai</t>
  </si>
  <si>
    <t>KP/2024/BR/BO/19/0327326</t>
  </si>
  <si>
    <t>Pintu Mahato</t>
  </si>
  <si>
    <t>202410290891565</t>
  </si>
  <si>
    <t>KP/2024/MH/YT/15/0305309</t>
  </si>
  <si>
    <t>Eshita</t>
  </si>
  <si>
    <t>5847</t>
  </si>
  <si>
    <t>Devashree</t>
  </si>
  <si>
    <t>KP/2024/CG/RP/19/0328878</t>
  </si>
  <si>
    <t>22402761335</t>
  </si>
  <si>
    <t>Village Nilja Post-Saragoan Block Dharsiwa District-Raipur</t>
  </si>
  <si>
    <t>KP/2024/BR/GY/44/0320506</t>
  </si>
  <si>
    <t>KP/2024/BR/MR/37/0294816</t>
  </si>
  <si>
    <t xml:space="preserve">Shiv Gauri Singh </t>
  </si>
  <si>
    <t xml:space="preserve">Heena Devi </t>
  </si>
  <si>
    <t xml:space="preserve">Argara Road lallu Pokhar Munger </t>
  </si>
  <si>
    <t>KP/2024/BR/GY/40/0323573</t>
  </si>
  <si>
    <t xml:space="preserve">JISAN </t>
  </si>
  <si>
    <t>MD Parveez</t>
  </si>
  <si>
    <t>KP/2025/BR/GY/81/0368239</t>
  </si>
  <si>
    <t>KP/2024/BR/GG/55/0360524</t>
  </si>
  <si>
    <t>vill-Sathi</t>
  </si>
  <si>
    <t>KP/2024/BR/WC/66/0321960</t>
  </si>
  <si>
    <t xml:space="preserve">Sonrawati </t>
  </si>
  <si>
    <t>Manesh Paswan</t>
  </si>
  <si>
    <t>KP/2024/CG/RP/2/0330454</t>
  </si>
  <si>
    <t xml:space="preserve">Suryavansi </t>
  </si>
  <si>
    <t xml:space="preserve">Amit Suryavansi </t>
  </si>
  <si>
    <t xml:space="preserve">Madhu Suryavansi </t>
  </si>
  <si>
    <t>22250292900</t>
  </si>
  <si>
    <t>KP/2024/MH/YT/57/0325159</t>
  </si>
  <si>
    <t>Bageshri</t>
  </si>
  <si>
    <t>KP/2024/BR/WC/88/0318886</t>
  </si>
  <si>
    <t>KP/2024/BR/BO/14/0324852</t>
  </si>
  <si>
    <t>202410290845112</t>
  </si>
  <si>
    <t>KP/2024/MH/YT/27/0324255</t>
  </si>
  <si>
    <t>vanjar</t>
  </si>
  <si>
    <t>KP/2024/MH/YT/56/0323114</t>
  </si>
  <si>
    <t>KP/2024/BR/BO/15/0327411</t>
  </si>
  <si>
    <t>Sidheshwar Yadav</t>
  </si>
  <si>
    <t>202410291140413</t>
  </si>
  <si>
    <t>KP/2024/MP/UJ/3/0322685</t>
  </si>
  <si>
    <t xml:space="preserve">Niel </t>
  </si>
  <si>
    <t xml:space="preserve">Syam Kela </t>
  </si>
  <si>
    <t xml:space="preserve">Shipra Vihar Colony </t>
  </si>
  <si>
    <t>KP/2025/CG/JA/19/0354326</t>
  </si>
  <si>
    <t>Dhaneshwar Nag</t>
  </si>
  <si>
    <t>Santoshi Nag</t>
  </si>
  <si>
    <t>22332898244</t>
  </si>
  <si>
    <t>KP/2024/BR/WC/71/0326517</t>
  </si>
  <si>
    <t>DWARIKA PRASAD</t>
  </si>
  <si>
    <t>KP/2024/CG/JA/24/0325062</t>
  </si>
  <si>
    <t>DURJAN RAM YADAV</t>
  </si>
  <si>
    <t>22969064605</t>
  </si>
  <si>
    <t>VILL DONGAPARA POST MKOKIYAKHAR BLOCK PATHALGAON DIST JASHPUR CG</t>
  </si>
  <si>
    <t>KP/2024/MH/YT/1/0312025</t>
  </si>
  <si>
    <t>Sankhrsh</t>
  </si>
  <si>
    <t>Homesh</t>
  </si>
  <si>
    <t>KP/2024/MH/YT/57/0320882</t>
  </si>
  <si>
    <t>4484</t>
  </si>
  <si>
    <t>KP/2024/BR/NL/13/0319456</t>
  </si>
  <si>
    <t>Sharvan paswan</t>
  </si>
  <si>
    <t>202410270990657</t>
  </si>
  <si>
    <t>vill+po-Machhaldiha,ps-Noorasari, Nalanda</t>
  </si>
  <si>
    <t>KP/2025/CG/JA/25/0349723</t>
  </si>
  <si>
    <t>Harishdas</t>
  </si>
  <si>
    <t>Nareshwardas Mahant</t>
  </si>
  <si>
    <t>22382007884</t>
  </si>
  <si>
    <t>KP/2024/CG/RP/24/0318749</t>
  </si>
  <si>
    <t>Jitendra Bharti</t>
  </si>
  <si>
    <t>sajni Bharti</t>
  </si>
  <si>
    <t>22969876929</t>
  </si>
  <si>
    <t>KP/2024/BR/GY/37/0373235</t>
  </si>
  <si>
    <t>Salempur, near Jagjivan college</t>
  </si>
  <si>
    <t>KP/2024/CG/RP/27/0325105</t>
  </si>
  <si>
    <t>Riteshwari</t>
  </si>
  <si>
    <t>Bhatpahre</t>
  </si>
  <si>
    <t>Raju bhatpahre</t>
  </si>
  <si>
    <t>Sharda bhatpahre</t>
  </si>
  <si>
    <t>16899532</t>
  </si>
  <si>
    <t xml:space="preserve">Village-Sankara, Block-Dharsiwa, District-Raipur (C. G.) </t>
  </si>
  <si>
    <t>KP/2024/BR/NL/4/0322807</t>
  </si>
  <si>
    <t>202410271108398</t>
  </si>
  <si>
    <t>KP/2024/BR/GY/32/0322697</t>
  </si>
  <si>
    <t>Karu ravidas</t>
  </si>
  <si>
    <t>Ajanti Kumari</t>
  </si>
  <si>
    <t>KP/2024/BR/NL/3/0325504</t>
  </si>
  <si>
    <t>Dhananjay Ravidas</t>
  </si>
  <si>
    <t>202410270785797</t>
  </si>
  <si>
    <t>KP/2024/BR/GY/40/0323566</t>
  </si>
  <si>
    <t>MD Touficive</t>
  </si>
  <si>
    <t>KP/2025/BR/GG/18/0370191</t>
  </si>
  <si>
    <t>Goldie</t>
  </si>
  <si>
    <t>Krishna Singh</t>
  </si>
  <si>
    <t>KP/2024/MH/YT/48/0297378</t>
  </si>
  <si>
    <t>KP/2025/CG/JA/73/0326344</t>
  </si>
  <si>
    <t>Mansai  Sidar</t>
  </si>
  <si>
    <t xml:space="preserve">Hirabai Sidar </t>
  </si>
  <si>
    <t>22284897860</t>
  </si>
  <si>
    <t>KP/2024/CG/JA/52/0328946</t>
  </si>
  <si>
    <t>Hadtal Bharadwaj</t>
  </si>
  <si>
    <t>22425841684</t>
  </si>
  <si>
    <t>KP/2024/CG/RP/13/0325375</t>
  </si>
  <si>
    <t>Tejram Kosle</t>
  </si>
  <si>
    <t xml:space="preserve">Amroutin Kosle </t>
  </si>
  <si>
    <t>499775747073</t>
  </si>
  <si>
    <t>KP/2024/BR/WC/70/0328341</t>
  </si>
  <si>
    <t>Karid Miya</t>
  </si>
  <si>
    <t>Anguri Begam</t>
  </si>
  <si>
    <t>KP/2024/BR/BO/30/0323373</t>
  </si>
  <si>
    <t xml:space="preserve">Rishab </t>
  </si>
  <si>
    <t>Rajesh Kumar Yadev</t>
  </si>
  <si>
    <t>Subhawati Dev i</t>
  </si>
  <si>
    <t>202410290986172</t>
  </si>
  <si>
    <t>KP/2024/BR/EC/20/0321369</t>
  </si>
  <si>
    <t>Nandu singha</t>
  </si>
  <si>
    <t>KP/2024/BR/WC/63/0324553</t>
  </si>
  <si>
    <t>KP/2024/CG/RP/2/0330465</t>
  </si>
  <si>
    <t>Grithlahare</t>
  </si>
  <si>
    <t xml:space="preserve">Sukhnandan Grithlahre </t>
  </si>
  <si>
    <t xml:space="preserve">Surekha Ghritlahre </t>
  </si>
  <si>
    <t>22013623035</t>
  </si>
  <si>
    <t>KP/2024/CG/RP/21/0319916</t>
  </si>
  <si>
    <t>Bhumeshwar</t>
  </si>
  <si>
    <t>lakhan Sahu</t>
  </si>
  <si>
    <t>22527210888</t>
  </si>
  <si>
    <t>KP/2024/MH/YT/62/0321279</t>
  </si>
  <si>
    <t>KP/2024/MH/YT/50/0305644</t>
  </si>
  <si>
    <t>Utkarsha</t>
  </si>
  <si>
    <t>Sukoshn</t>
  </si>
  <si>
    <t>KP/2024/CG/RP/13/0327899</t>
  </si>
  <si>
    <t>Kaushal Das Sonwani</t>
  </si>
  <si>
    <t xml:space="preserve">Natheli Sonwani </t>
  </si>
  <si>
    <t>21922259906</t>
  </si>
  <si>
    <t>KP/2024/BR/GY/42/0325299</t>
  </si>
  <si>
    <t>kareena</t>
  </si>
  <si>
    <t>Pradeep ravidas</t>
  </si>
  <si>
    <t>chotki Nawada</t>
  </si>
  <si>
    <t>KP/2025/BR/GG/48/0367804</t>
  </si>
  <si>
    <t>UMESH PANDIT</t>
  </si>
  <si>
    <t>KP/2024/CG/JA/34/0321660</t>
  </si>
  <si>
    <t>21808155297</t>
  </si>
  <si>
    <t>KP/2024/BR/BO/14/0328299</t>
  </si>
  <si>
    <t>Raju Kumar Pandey</t>
  </si>
  <si>
    <t>Khusabu Devi</t>
  </si>
  <si>
    <t>202410290702488</t>
  </si>
  <si>
    <t>KP/2024/BR/BO/15/0326867</t>
  </si>
  <si>
    <t>Saroj Kumar Paswan</t>
  </si>
  <si>
    <t>202410290736012</t>
  </si>
  <si>
    <t>KP/2024/CG/JA/5/0329961</t>
  </si>
  <si>
    <t xml:space="preserve">Holika </t>
  </si>
  <si>
    <t>shikari</t>
  </si>
  <si>
    <t>Ajaysai Shikari</t>
  </si>
  <si>
    <t>Bholobai shikari</t>
  </si>
  <si>
    <t>21892413668</t>
  </si>
  <si>
    <t>KP/2024/BR/GY/8/0308851</t>
  </si>
  <si>
    <t>Chintu Prasad</t>
  </si>
  <si>
    <t>Ekta colony</t>
  </si>
  <si>
    <t>KP/2024/BR/MR/18/0295298</t>
  </si>
  <si>
    <t>Bijay kumar</t>
  </si>
  <si>
    <t>KP/2024/CG/RP/2/0327633</t>
  </si>
  <si>
    <t xml:space="preserve">Jasman Banjare </t>
  </si>
  <si>
    <t xml:space="preserve">Rameshwari Banjare </t>
  </si>
  <si>
    <t>22413737974</t>
  </si>
  <si>
    <t>KP/2024/CG/RP/19/0329759</t>
  </si>
  <si>
    <t>Jitendra Verma</t>
  </si>
  <si>
    <t xml:space="preserve">Annapurna Verma </t>
  </si>
  <si>
    <t>21919428471</t>
  </si>
  <si>
    <t>KP/2025/CG/KB/33/0330620</t>
  </si>
  <si>
    <t>sonachi</t>
  </si>
  <si>
    <t>aadiley</t>
  </si>
  <si>
    <t>basant aadiley</t>
  </si>
  <si>
    <t>santoshi aadiley</t>
  </si>
  <si>
    <t>22263767737</t>
  </si>
  <si>
    <t>KP/2024/MH/YT/54/0305789</t>
  </si>
  <si>
    <t>At Indiranagar  Tq Pusad Dist Yavatmal</t>
  </si>
  <si>
    <t>KP/2024/BR/BO/22/0326859</t>
  </si>
  <si>
    <t>202410290948061</t>
  </si>
  <si>
    <t>KP/2024/BR/GG/3/0329548</t>
  </si>
  <si>
    <t>KP/2024/CG/RP/30/0328647</t>
  </si>
  <si>
    <t xml:space="preserve">Bhuneshwar Dhiwar </t>
  </si>
  <si>
    <t xml:space="preserve">Rukhmani Dhiwar </t>
  </si>
  <si>
    <t>22526031856</t>
  </si>
  <si>
    <t>KP/2024/MH/YT/10/0328395</t>
  </si>
  <si>
    <t>KP/2024/CG/RP/28/0320026</t>
  </si>
  <si>
    <t>Harish Dubey</t>
  </si>
  <si>
    <t>Laxmi dubey</t>
  </si>
  <si>
    <t>21822328492</t>
  </si>
  <si>
    <t>KP/2024/CG/JA/97/0321817</t>
  </si>
  <si>
    <t>Mukesh Das</t>
  </si>
  <si>
    <t>Nimisha</t>
  </si>
  <si>
    <t>22592450950</t>
  </si>
  <si>
    <t>Vill- susdega, Po- sureshpur, Tah- Pathalgaon, Dist-Jashpur</t>
  </si>
  <si>
    <t>KP/2024/MH/YT/68/0326062</t>
  </si>
  <si>
    <t>Yukati</t>
  </si>
  <si>
    <t>KP/2024/CG/JA/97/0321833</t>
  </si>
  <si>
    <t>Angeeta</t>
  </si>
  <si>
    <t>Bundkunwar</t>
  </si>
  <si>
    <t>22030895108</t>
  </si>
  <si>
    <t>Vill- susdega, Po- sureshpur, Tah- Pathalgaon, Dist- jaspur</t>
  </si>
  <si>
    <t>KP/2024/MH/YT/60/0327957</t>
  </si>
  <si>
    <t>KP/2024/BR/MR/47/0314651</t>
  </si>
  <si>
    <t>prakash kr singh</t>
  </si>
  <si>
    <t>ramnagar jamalpur</t>
  </si>
  <si>
    <t>KP/2024/MH/YT/18/0307752</t>
  </si>
  <si>
    <t>2031</t>
  </si>
  <si>
    <t>KP/2024/BR/WC/84/0320277</t>
  </si>
  <si>
    <t>Abullash</t>
  </si>
  <si>
    <t>KP/2024/CG/RP/13/0328080</t>
  </si>
  <si>
    <t xml:space="preserve">Tikesh </t>
  </si>
  <si>
    <t>Late Dharmendra Ogare</t>
  </si>
  <si>
    <t>Laxmin Bai Ogare</t>
  </si>
  <si>
    <t>KP/2024/BR/BE/27/0375955</t>
  </si>
  <si>
    <t xml:space="preserve">Beuty </t>
  </si>
  <si>
    <t>Ronit Paswan</t>
  </si>
  <si>
    <t>KP/2024/MH/YT/10/0300741</t>
  </si>
  <si>
    <t>Sungandha</t>
  </si>
  <si>
    <t>KP/2025/BR/GG/4/0372624</t>
  </si>
  <si>
    <t>KP/2024/BR/WC/71/0370183</t>
  </si>
  <si>
    <t>Nusarat Khatoon</t>
  </si>
  <si>
    <t>KP/2024/MH/YT/58/0303630</t>
  </si>
  <si>
    <t>KP/2024/BR/WC/63/0325085</t>
  </si>
  <si>
    <t>MUNIF</t>
  </si>
  <si>
    <t>TAJ ALI</t>
  </si>
  <si>
    <t>KP/2024/MH/YT/58/0319527</t>
  </si>
  <si>
    <t>Venubai</t>
  </si>
  <si>
    <t>KP/2024/BR/EC/45/0325669</t>
  </si>
  <si>
    <t>Hiralal Paswan</t>
  </si>
  <si>
    <t>Ranjeeta Devi</t>
  </si>
  <si>
    <t>KP/2024/BR/BO/25/0324757</t>
  </si>
  <si>
    <t>Dhana Prasad</t>
  </si>
  <si>
    <t>202410291014802</t>
  </si>
  <si>
    <t>KP/2024/CG/KB/6/0323264</t>
  </si>
  <si>
    <t>HEERA LAL</t>
  </si>
  <si>
    <t>KISHAN BAI</t>
  </si>
  <si>
    <t>22042939430</t>
  </si>
  <si>
    <t>KP/2024/CG/JA/25/0319568</t>
  </si>
  <si>
    <t>Bhagwati</t>
  </si>
  <si>
    <t>Dileswar Painkra</t>
  </si>
  <si>
    <t>Gita Painkra</t>
  </si>
  <si>
    <t>22067830385</t>
  </si>
  <si>
    <t>KP/2024/CG/KB/15/0322391</t>
  </si>
  <si>
    <t>Babita Bai</t>
  </si>
  <si>
    <t>22008747257</t>
  </si>
  <si>
    <t>Vill- Korkoma Post- Korkoma Dist- Korba</t>
  </si>
  <si>
    <t>KP/2024/MH/YT/27/0327332</t>
  </si>
  <si>
    <t>KP/2024/CG/RP/54/0330976</t>
  </si>
  <si>
    <t xml:space="preserve">Sitendra </t>
  </si>
  <si>
    <t>Sanjay Nishad</t>
  </si>
  <si>
    <t>Dhaneshwari Nishad</t>
  </si>
  <si>
    <t>22557706550</t>
  </si>
  <si>
    <t xml:space="preserve">Village+Post Tarra Block Dharsiwa District Raipur </t>
  </si>
  <si>
    <t>KP/2024/MH/YT/11/0301839</t>
  </si>
  <si>
    <t>KP/2024/BR/BO/25/0324810</t>
  </si>
  <si>
    <t>202410291107229</t>
  </si>
  <si>
    <t>KP/2024/BR/NL/3/0325523</t>
  </si>
  <si>
    <t>202410270988622</t>
  </si>
  <si>
    <t>KP/2024/BR/GG/15/0375760</t>
  </si>
  <si>
    <t>Minto Prasad</t>
  </si>
  <si>
    <t>KP/2024/BR/WC/87/0322299</t>
  </si>
  <si>
    <t>Mahaveer Sah</t>
  </si>
  <si>
    <t>KP/2024/MH/YT/21/0320115</t>
  </si>
  <si>
    <t>4168</t>
  </si>
  <si>
    <t>KP/2024/MH/YT/14/0303626</t>
  </si>
  <si>
    <t>KP/2024/BR/WC/70/0327402</t>
  </si>
  <si>
    <t>Lalbabu Mahato</t>
  </si>
  <si>
    <t>KP/2024/BR/WC/59/0328113</t>
  </si>
  <si>
    <t>ANUSKA KUMARI</t>
  </si>
  <si>
    <t>MANJAY KUMAR</t>
  </si>
  <si>
    <t>KP/2024/BR/MR/15/0328031</t>
  </si>
  <si>
    <t>Ratan Kumar</t>
  </si>
  <si>
    <t>KP/2024/BR/GY/33/0299958</t>
  </si>
  <si>
    <t>Dinesh Saw</t>
  </si>
  <si>
    <t>KP/2024/MH/YT/56/0322671</t>
  </si>
  <si>
    <t>KP/2024/BR/MR/18/0321877</t>
  </si>
  <si>
    <t>Ganesh sah</t>
  </si>
  <si>
    <t>KP/2024/CG/JA/77/0329981</t>
  </si>
  <si>
    <t xml:space="preserve">Prathi </t>
  </si>
  <si>
    <t>Harikishan Singh</t>
  </si>
  <si>
    <t>Kanchan Singh</t>
  </si>
  <si>
    <t>22589659602</t>
  </si>
  <si>
    <t>KP/2024/MH/YT/57/0320251</t>
  </si>
  <si>
    <t>KP/2024/MH/YT/76/0318748</t>
  </si>
  <si>
    <t>KP/2024/BR/WC/61/0321806</t>
  </si>
  <si>
    <t>BALISTER MAHTO</t>
  </si>
  <si>
    <t>KP/2024/BR/BO/16/0325737</t>
  </si>
  <si>
    <t>202410291066334</t>
  </si>
  <si>
    <t>KP/2024/BR/BO/14/0328286</t>
  </si>
  <si>
    <t>Shri Ram Rai</t>
  </si>
  <si>
    <t>Yasomati Devi</t>
  </si>
  <si>
    <t>202410291051714</t>
  </si>
  <si>
    <t>KP/2024/MH/YT/37/0307798</t>
  </si>
  <si>
    <t>Dipvansh</t>
  </si>
  <si>
    <t xml:space="preserve">Bhabhutkar </t>
  </si>
  <si>
    <t>KP/2024/MH/YT/49/0355581</t>
  </si>
  <si>
    <t>KP/2024/CG/KB/16/0337998</t>
  </si>
  <si>
    <t>22008143489</t>
  </si>
  <si>
    <t>Moti Sagar Para Post- Sitamani_x000D_
Dist-Korba (C.G.)</t>
  </si>
  <si>
    <t>KP/2024/BR/EC/51/0321188</t>
  </si>
  <si>
    <t>Kripashankar das</t>
  </si>
  <si>
    <t>Brashpati devi</t>
  </si>
  <si>
    <t>KP/2025/CG/JA/73/0321770</t>
  </si>
  <si>
    <t xml:space="preserve">Mahadev Manjhi </t>
  </si>
  <si>
    <t>Sangita Manjhi</t>
  </si>
  <si>
    <t>22462027048</t>
  </si>
  <si>
    <t>KP/2024/BR/GY/40/0323539</t>
  </si>
  <si>
    <t>masooq</t>
  </si>
  <si>
    <t>MD Masooq</t>
  </si>
  <si>
    <t xml:space="preserve">Zenat parween </t>
  </si>
  <si>
    <t>KP/2024/MH/YT/76/0319798</t>
  </si>
  <si>
    <t>KP/2024/BR/WC/63/0323503</t>
  </si>
  <si>
    <t>MOHD NOORHASAN</t>
  </si>
  <si>
    <t>KP/2024/MH/YT/60/0319352</t>
  </si>
  <si>
    <t>Bajrag</t>
  </si>
  <si>
    <t>At.Shidhi Ta.Darwha</t>
  </si>
  <si>
    <t>KP/2024/MH/YT/21/0305249</t>
  </si>
  <si>
    <t>Dvyarka</t>
  </si>
  <si>
    <t>KP/2024/CG/KB/56/0320908</t>
  </si>
  <si>
    <t>SAMAL SINGH</t>
  </si>
  <si>
    <t>MAINA BAI</t>
  </si>
  <si>
    <t>22361247757</t>
  </si>
  <si>
    <t>KP/2024/MH/YT/51/0319759</t>
  </si>
  <si>
    <t>Kikran</t>
  </si>
  <si>
    <t>At.Palsahi Ta.Darwha</t>
  </si>
  <si>
    <t>KP/2024/CG/RP/9/0371442</t>
  </si>
  <si>
    <t>22014058677</t>
  </si>
  <si>
    <t>KP/2024/BR/BE/10/0368346</t>
  </si>
  <si>
    <t xml:space="preserve">Sharvan Sah </t>
  </si>
  <si>
    <t>KP/2024/MH/YT/19/0298561</t>
  </si>
  <si>
    <t>Nalawade</t>
  </si>
  <si>
    <t>Kohinur</t>
  </si>
  <si>
    <t>KP/2024/BR/EC/4/0330065</t>
  </si>
  <si>
    <t xml:space="preserve">Gulten Ansari </t>
  </si>
  <si>
    <t xml:space="preserve">Sahjaha Khatoon </t>
  </si>
  <si>
    <t>KP/2024/MH/YT/76/0319620</t>
  </si>
  <si>
    <t>KP/2025/BR/GY/81/0368264</t>
  </si>
  <si>
    <t>MD Mister</t>
  </si>
  <si>
    <t>KP/2024/MH/YT/41/0295618</t>
  </si>
  <si>
    <t>KP/2024/BR/EC/45/0325740</t>
  </si>
  <si>
    <t>Rambalak Sahani</t>
  </si>
  <si>
    <t>KP/2024/CG/JA/5/0330168</t>
  </si>
  <si>
    <t>Manohar Manjhi</t>
  </si>
  <si>
    <t>Babitabai Manjhi</t>
  </si>
  <si>
    <t>2239293590</t>
  </si>
  <si>
    <t>KP/2024/CG/RP/17/0330192</t>
  </si>
  <si>
    <t>Vimala Nishad</t>
  </si>
  <si>
    <t>22708984077</t>
  </si>
  <si>
    <t>Village-Jaroda Post Tarra Block Dharsiwa District-Raipur</t>
  </si>
  <si>
    <t>KP/2024/BR/GY/32/0327124</t>
  </si>
  <si>
    <t>KP/2024/BR/NL/5/0329657</t>
  </si>
  <si>
    <t xml:space="preserve">Anoj Chauhan </t>
  </si>
  <si>
    <t xml:space="preserve">Dhano Devi </t>
  </si>
  <si>
    <t>202410270975569</t>
  </si>
  <si>
    <t>KP/2024/BR/BO/19/0327976</t>
  </si>
  <si>
    <t>202410290890359</t>
  </si>
  <si>
    <t>KP/2024/MH/YT/62/0321269</t>
  </si>
  <si>
    <t>paridhi</t>
  </si>
  <si>
    <t>KP/2024/CG/JA/2/0312257</t>
  </si>
  <si>
    <t xml:space="preserve">Gaukaran  Jagat </t>
  </si>
  <si>
    <t>Anju Jagat</t>
  </si>
  <si>
    <t>22496970661</t>
  </si>
  <si>
    <t>KP/2024/BR/BO/30/0324282</t>
  </si>
  <si>
    <t xml:space="preserve">Niranjan Upadhyaye </t>
  </si>
  <si>
    <t>20241029162815</t>
  </si>
  <si>
    <t>KP/2024/MH/YT/49/0319644</t>
  </si>
  <si>
    <t>Mujamule</t>
  </si>
  <si>
    <t>KP/2024/MH/YT/8/0323053</t>
  </si>
  <si>
    <t>Vihant</t>
  </si>
  <si>
    <t>Amjare</t>
  </si>
  <si>
    <t>KP/2024/BR/EC/45/0325727</t>
  </si>
  <si>
    <t>KP/2024/BR/GY/2/0365766</t>
  </si>
  <si>
    <t xml:space="preserve">MD Guddu </t>
  </si>
  <si>
    <t xml:space="preserve">Baby khatoon </t>
  </si>
  <si>
    <t>KP/2024/BR/WC/65/0327407</t>
  </si>
  <si>
    <t xml:space="preserve">ARBAJ </t>
  </si>
  <si>
    <t>MURTUJA ALAM</t>
  </si>
  <si>
    <t>KP/2024/BR/BO/14/0325294</t>
  </si>
  <si>
    <t>Nisar Ansari</t>
  </si>
  <si>
    <t>202410291106936</t>
  </si>
  <si>
    <t>KP/2024/MH/YT/72/0341157</t>
  </si>
  <si>
    <t>KP/2024/BR/WC/84/0319048</t>
  </si>
  <si>
    <t>KP/2024/MH/YT/27/0327983</t>
  </si>
  <si>
    <t>KP/2024/BR/GY/1/0319383</t>
  </si>
  <si>
    <t>Harinandan</t>
  </si>
  <si>
    <t xml:space="preserve">Hariman Das </t>
  </si>
  <si>
    <t>chanchla Devi</t>
  </si>
  <si>
    <t>KP/2024/CG/JA/93/0332088</t>
  </si>
  <si>
    <t>Sukhadev Nag</t>
  </si>
  <si>
    <t>23086894778</t>
  </si>
  <si>
    <t>KP/2024/BR/WC/65/0366712</t>
  </si>
  <si>
    <t>ILIYAS ANSARI</t>
  </si>
  <si>
    <t>KP/2024/MH/YT/8/0298008</t>
  </si>
  <si>
    <t>KP/2024/MH/YT/2/0320497</t>
  </si>
  <si>
    <t>Shivam Ade</t>
  </si>
  <si>
    <t>Avinash Ade</t>
  </si>
  <si>
    <t>KP/2024/CG/JA/97/0321825</t>
  </si>
  <si>
    <t>22160129637</t>
  </si>
  <si>
    <t>Vill- Susdega,Po- Sureshpur, Tah- Pathalgaon, Dist- Jashpur</t>
  </si>
  <si>
    <t>KP/2024/CG/RP/7/0329337</t>
  </si>
  <si>
    <t>Kamlesh Kurre</t>
  </si>
  <si>
    <t>Anita kurre</t>
  </si>
  <si>
    <t>22489335890</t>
  </si>
  <si>
    <t>KP/2024/BR/BO/15/0327235</t>
  </si>
  <si>
    <t>202410291133650</t>
  </si>
  <si>
    <t>KP/2024/CG/RP/11/0361226</t>
  </si>
  <si>
    <t>Suresh Mahilang</t>
  </si>
  <si>
    <t>22069119847</t>
  </si>
  <si>
    <t>KP/2024/MH/YT/27/0327886</t>
  </si>
  <si>
    <t>KP/2024/MH/YT/57/0320598</t>
  </si>
  <si>
    <t>Sultanabi</t>
  </si>
  <si>
    <t>KP/2025/BR/GG/58/0383032</t>
  </si>
  <si>
    <t>HIRAMAN PRASAD</t>
  </si>
  <si>
    <t>KP/2024/MH/YT/26/0329612</t>
  </si>
  <si>
    <t>Piyu</t>
  </si>
  <si>
    <t>KP/2024/BR/BO/22/0326889</t>
  </si>
  <si>
    <t>Lalan Bin</t>
  </si>
  <si>
    <t>202410290863398</t>
  </si>
  <si>
    <t>KP/2024/MH/YT/24/0300657</t>
  </si>
  <si>
    <t>Mithlesh paswan</t>
  </si>
  <si>
    <t>KP/2024/MH/YT/18/0301557</t>
  </si>
  <si>
    <t>2036</t>
  </si>
  <si>
    <t>KP/2025/BR/GG/18/0370160</t>
  </si>
  <si>
    <t>Jhirwan village</t>
  </si>
  <si>
    <t>KP/2024/MH/YT/47/0319739</t>
  </si>
  <si>
    <t>At.Uamri Ta.Darwha</t>
  </si>
  <si>
    <t>KP/2024/BR/EC/20/0323253</t>
  </si>
  <si>
    <t>Kamlesh paswan</t>
  </si>
  <si>
    <t>KP/2024/MP/UJ/8/0320539</t>
  </si>
  <si>
    <t xml:space="preserve">Aadtiya </t>
  </si>
  <si>
    <t>KP/2024/MH/YT/62/0320643</t>
  </si>
  <si>
    <t>KP/2024/BR/WC/73/0322125</t>
  </si>
  <si>
    <t>KP/2024/BR/EC/46/0324313</t>
  </si>
  <si>
    <t>KP/2024/BR/WC/87/0321793</t>
  </si>
  <si>
    <t>KP/2024/CG/KB/6/0321191</t>
  </si>
  <si>
    <t>GANGOTRI BAI</t>
  </si>
  <si>
    <t>22343644149</t>
  </si>
  <si>
    <t>KP/2024/BR/GY/21/0321146</t>
  </si>
  <si>
    <t>KP/2024/MH/YT/57/0320767</t>
  </si>
  <si>
    <t>KP/2024/CG/RP/1/0319718</t>
  </si>
  <si>
    <t xml:space="preserve">Dhaneshwari Sahu </t>
  </si>
  <si>
    <t>22813483397</t>
  </si>
  <si>
    <t>KP/2024/CG/RP/27/0330876</t>
  </si>
  <si>
    <t>Maayra</t>
  </si>
  <si>
    <t xml:space="preserve">Mohan lal lahare </t>
  </si>
  <si>
    <t xml:space="preserve">Jayanti lahare </t>
  </si>
  <si>
    <t>22597015534</t>
  </si>
  <si>
    <t>KP/2024/CG/RP/9/0330327</t>
  </si>
  <si>
    <t>22688971570</t>
  </si>
  <si>
    <t>Vill - Tulsi</t>
  </si>
  <si>
    <t>KP/2024/CG/JA/5/0330050</t>
  </si>
  <si>
    <t>Bhagawati</t>
  </si>
  <si>
    <t>Lochanram manjhi</t>
  </si>
  <si>
    <t>Sunita manjhi</t>
  </si>
  <si>
    <t>22068818922</t>
  </si>
  <si>
    <t>KP/2024/BR/BE/6/0367951</t>
  </si>
  <si>
    <t>Jamila Khatun</t>
  </si>
  <si>
    <t>KP/2024/CG/RP/13/0328028</t>
  </si>
  <si>
    <t>Govind Markande</t>
  </si>
  <si>
    <t>Dhanwantin Markande</t>
  </si>
  <si>
    <t>KP/2024/BR/WC/61/0322034</t>
  </si>
  <si>
    <t>05TULSI M</t>
  </si>
  <si>
    <t>KP/2024/BR/BE/2/0367715</t>
  </si>
  <si>
    <t xml:space="preserve">Mithun Yadav </t>
  </si>
  <si>
    <t xml:space="preserve">Rukmini Devi </t>
  </si>
  <si>
    <t xml:space="preserve">VPO MASTIFATEHPUR </t>
  </si>
  <si>
    <t>KP/2024/MH/YT/26/0309614</t>
  </si>
  <si>
    <t>KP/2024/BR/GY/32/0327054</t>
  </si>
  <si>
    <t>Lalan Prasad Verma</t>
  </si>
  <si>
    <t>KP/2024/CG/JA/29/0321701</t>
  </si>
  <si>
    <t>Nandlal Nag</t>
  </si>
  <si>
    <t>Guddi Nag</t>
  </si>
  <si>
    <t>22467036136</t>
  </si>
  <si>
    <t>KP/2024/CG/JA/88/0337415</t>
  </si>
  <si>
    <t>Bhagel</t>
  </si>
  <si>
    <t>Puran Ram Banjara</t>
  </si>
  <si>
    <t>Satyavati Banjara</t>
  </si>
  <si>
    <t>22562178227</t>
  </si>
  <si>
    <t>KP/2024/MH/YT/38/0297357</t>
  </si>
  <si>
    <t>KP/2024/CG/JA/35/0329940</t>
  </si>
  <si>
    <t>Bineshwari</t>
  </si>
  <si>
    <t>22460329260</t>
  </si>
  <si>
    <t>KP/2024/BR/BO/14/0325381</t>
  </si>
  <si>
    <t>202410291107588</t>
  </si>
  <si>
    <t>KP/2024/MH/YT/55/0321561</t>
  </si>
  <si>
    <t>KP/2024/MH/YT/8/0322618</t>
  </si>
  <si>
    <t>1967</t>
  </si>
  <si>
    <t>KP/2025/BR/GG/8/0367851</t>
  </si>
  <si>
    <t xml:space="preserve">ISHA </t>
  </si>
  <si>
    <t>KP/2025/BR/GG/49/0367955</t>
  </si>
  <si>
    <t>TRILOKI MAHTO</t>
  </si>
  <si>
    <t>KP/2024/BR/WC/59/0328132</t>
  </si>
  <si>
    <t>AWADHESH KUMSR</t>
  </si>
  <si>
    <t>KP/2024/CG/JA/21/0318322</t>
  </si>
  <si>
    <t>Miss Nandini</t>
  </si>
  <si>
    <t>Vijeshwar Painkra</t>
  </si>
  <si>
    <t>Anand Kumari Painkra</t>
  </si>
  <si>
    <t>22225660382</t>
  </si>
  <si>
    <t>Vill-Dumbarbahar, Post-Shekharpur, Block-Pathalgaon, Dist.-Jashpur (C.G)</t>
  </si>
  <si>
    <t>KP/2024/BR/BO/16/0325755</t>
  </si>
  <si>
    <t>Bimlesh Kumar Ray</t>
  </si>
  <si>
    <t>202410290687677</t>
  </si>
  <si>
    <t>KP/2024/MH/YT/41/0295640</t>
  </si>
  <si>
    <t>KP/2024/BR/BO/15/0328016</t>
  </si>
  <si>
    <t>202410291128430</t>
  </si>
  <si>
    <t>KP/2024/BR/GY/8/0321536</t>
  </si>
  <si>
    <t>Ranjeet  Manjhi</t>
  </si>
  <si>
    <t>Babita  Devi</t>
  </si>
  <si>
    <t>KP/2024/CG/RP/7/0329223</t>
  </si>
  <si>
    <t>Faleshwari Kurre</t>
  </si>
  <si>
    <t>21823553294</t>
  </si>
  <si>
    <t>Vill- Nerudih District-Raipur</t>
  </si>
  <si>
    <t>KP/2024/BR/WC/63/0323038</t>
  </si>
  <si>
    <t>ZULPHAN</t>
  </si>
  <si>
    <t>SHEKH ALAMGIR</t>
  </si>
  <si>
    <t>KP/2024/BR/WC/71/0325243</t>
  </si>
  <si>
    <t>Mankesh Sah</t>
  </si>
  <si>
    <t>Malawati Devi</t>
  </si>
  <si>
    <t>Grwalia Ansari tola</t>
  </si>
  <si>
    <t>KP/2024/MP/UJ/3/0322718</t>
  </si>
  <si>
    <t xml:space="preserve">Kachaliya </t>
  </si>
  <si>
    <t>KP/2024/BR/WC/67/0368355</t>
  </si>
  <si>
    <t>Sahrul Ansari</t>
  </si>
  <si>
    <t>Roba Khatoon</t>
  </si>
  <si>
    <t>KP/2025/BR/GG/8/0367805</t>
  </si>
  <si>
    <t xml:space="preserve">AARADHYA </t>
  </si>
  <si>
    <t>SATISH MAHTO</t>
  </si>
  <si>
    <t>KP/2024/BR/GY/32/0324656</t>
  </si>
  <si>
    <t>Sravan Kumar</t>
  </si>
  <si>
    <t>Pampu par, Manpur</t>
  </si>
  <si>
    <t>KP/2024/BR/EC/51/0318978</t>
  </si>
  <si>
    <t>Sambu dash</t>
  </si>
  <si>
    <t>KP/2024/BR/GG/24/0368710</t>
  </si>
  <si>
    <t>DINESH SONI</t>
  </si>
  <si>
    <t>ROBY</t>
  </si>
  <si>
    <t>KP/2024/MH/YT/55/0321565</t>
  </si>
  <si>
    <t>KP/2024/BR/EC/35/0321655</t>
  </si>
  <si>
    <t xml:space="preserve">Sukanya </t>
  </si>
  <si>
    <t>Kamala kant Prasad</t>
  </si>
  <si>
    <t>KP/2024/BR/EC/35/0321630</t>
  </si>
  <si>
    <t>Bedika</t>
  </si>
  <si>
    <t>KP/2024/BR/BE/15/0370202</t>
  </si>
  <si>
    <t>KP/2024/MH/YT/2/0326589</t>
  </si>
  <si>
    <t>Darpan Ade</t>
  </si>
  <si>
    <t>Suresh Ade</t>
  </si>
  <si>
    <t>KP/2024/BR/MR/15/0329610</t>
  </si>
  <si>
    <t xml:space="preserve">Siva </t>
  </si>
  <si>
    <t xml:space="preserve">Rajesh Kumar Gupta </t>
  </si>
  <si>
    <t>KP/2025/BR/GG/8/0367845</t>
  </si>
  <si>
    <t>WAKIL SAH</t>
  </si>
  <si>
    <t>KP/2024/MH/YT/52/0318789</t>
  </si>
  <si>
    <t>Janve</t>
  </si>
  <si>
    <t>KP/2024/BR/WC/71/0326991</t>
  </si>
  <si>
    <t>Dina nath Sha</t>
  </si>
  <si>
    <t>Sugnidhi devi</t>
  </si>
  <si>
    <t>KP/2025/CG/JA/73/0326349</t>
  </si>
  <si>
    <t>Kritsai</t>
  </si>
  <si>
    <t>22008329502</t>
  </si>
  <si>
    <t>KP/2024/CG/RP/2/0330839</t>
  </si>
  <si>
    <t xml:space="preserve">Niru </t>
  </si>
  <si>
    <t>21974500259</t>
  </si>
  <si>
    <t xml:space="preserve">Village- Birgaon, P/o- Birgaon, Block- Dharsiwa, District- Raipur, </t>
  </si>
  <si>
    <t>KP/2024/BR/EC/29/0329291</t>
  </si>
  <si>
    <t>KP/2025/BR/GG/49/0368572</t>
  </si>
  <si>
    <t>KAMLESH MAHTO</t>
  </si>
  <si>
    <t>KP/2024/MP/UJ/8/0320517</t>
  </si>
  <si>
    <t xml:space="preserve">Heema </t>
  </si>
  <si>
    <t>KP/2024/CG/JA/26/0313661</t>
  </si>
  <si>
    <t>Bodhan</t>
  </si>
  <si>
    <t>Sukhwaro</t>
  </si>
  <si>
    <t>22152263955</t>
  </si>
  <si>
    <t>KP/2024/BR/GY/32/0323156</t>
  </si>
  <si>
    <t>Sudhi Tola, MAnpur</t>
  </si>
  <si>
    <t>KP/2024/BR/WC/63/0322805</t>
  </si>
  <si>
    <t>ABDULLAISH MIYAN</t>
  </si>
  <si>
    <t>KP/2024/MH/YT/38/0297549</t>
  </si>
  <si>
    <t>2703</t>
  </si>
  <si>
    <t>KP/2025/BR/GG/37/0367778</t>
  </si>
  <si>
    <t>MANITA</t>
  </si>
  <si>
    <t>PRABHU DYAL MAHTO</t>
  </si>
  <si>
    <t>KP/2024/BR/BO/22/0327398</t>
  </si>
  <si>
    <t>Amrendra Prasad</t>
  </si>
  <si>
    <t>202410290975032</t>
  </si>
  <si>
    <t>KP/2024/BR/WC/76/0323108</t>
  </si>
  <si>
    <t>Aktuba</t>
  </si>
  <si>
    <t>Gayasuddin Ansari</t>
  </si>
  <si>
    <t>Rukaiya Begam</t>
  </si>
  <si>
    <t>KP/2024/BR/EC/1/0368575</t>
  </si>
  <si>
    <t xml:space="preserve">Robin kumar </t>
  </si>
  <si>
    <t>KP/2024/BR/WC/63/0323543</t>
  </si>
  <si>
    <t>WAHID</t>
  </si>
  <si>
    <t>KP/2024/BR/WC/77/0324696</t>
  </si>
  <si>
    <t>Balpari Devi</t>
  </si>
  <si>
    <t>KP/2024/CG/RP/19/0320493</t>
  </si>
  <si>
    <t>Amar Singh Uike</t>
  </si>
  <si>
    <t>Malna Bai Uike</t>
  </si>
  <si>
    <t>21941464666</t>
  </si>
  <si>
    <t>Village-Nilja Post Saragoan,Tehsil Dharsiwa Dist-Raipur</t>
  </si>
  <si>
    <t>KP/2024/BR/EC/51/0318968</t>
  </si>
  <si>
    <t>Guddu dash</t>
  </si>
  <si>
    <t>KP/2024/BR/BE/21/0368698</t>
  </si>
  <si>
    <t>Mukesh Kumar Singh</t>
  </si>
  <si>
    <t>KP/2024/CG/RP/9/0331125</t>
  </si>
  <si>
    <t>Ahirvar</t>
  </si>
  <si>
    <t>22650664442</t>
  </si>
  <si>
    <t>KP/2024/BR/EC/5/0323938</t>
  </si>
  <si>
    <t>Ram Babu sah</t>
  </si>
  <si>
    <t>KP/2024/BR/WC/85/0322762</t>
  </si>
  <si>
    <t>KP/2024/CG/RP/1/0319629</t>
  </si>
  <si>
    <t>Krishna Kumar Verma</t>
  </si>
  <si>
    <t xml:space="preserve">Joyti Verma </t>
  </si>
  <si>
    <t>22719112784</t>
  </si>
  <si>
    <t>KP/2024/BR/GY/21/0320972</t>
  </si>
  <si>
    <t>Subodh bharti</t>
  </si>
  <si>
    <t>KP/2024/BR/EC/35/0321911</t>
  </si>
  <si>
    <t>KP/2024/MH/YT/40/0319576</t>
  </si>
  <si>
    <t xml:space="preserve">Bhimrrao </t>
  </si>
  <si>
    <t>ART Bhandegaon Darwha</t>
  </si>
  <si>
    <t>KP/2024/MH/YT/78/0317989</t>
  </si>
  <si>
    <t>5915</t>
  </si>
  <si>
    <t>KP/2024/MH/YT/76/0319674</t>
  </si>
  <si>
    <t>KP/2024/CG/JA/5/0330077</t>
  </si>
  <si>
    <t>Thaleshwar kurre</t>
  </si>
  <si>
    <t>Sonam kuurre</t>
  </si>
  <si>
    <t>21934947750</t>
  </si>
  <si>
    <t>KP/2024/CG/KB/20/0342007</t>
  </si>
  <si>
    <t>Nem Kumar</t>
  </si>
  <si>
    <t>Sevti</t>
  </si>
  <si>
    <t>22279834698</t>
  </si>
  <si>
    <t>Rumgara school Para Post-Balco Dist-Korba (c.g.)</t>
  </si>
  <si>
    <t>KP/2024/CG/RP/9/0327068</t>
  </si>
  <si>
    <t>Kishan Markandey</t>
  </si>
  <si>
    <t>Sohaga Markandey</t>
  </si>
  <si>
    <t>7897</t>
  </si>
  <si>
    <t>KP/2025/BR/GG/8/0368400</t>
  </si>
  <si>
    <t>CHANDKISHOR KUMAR</t>
  </si>
  <si>
    <t>KP/2024/BR/BO/23/0328894</t>
  </si>
  <si>
    <t>202410291177037</t>
  </si>
  <si>
    <t>KP/2025/CG/KB/50/0330841</t>
  </si>
  <si>
    <t xml:space="preserve">Sahoran </t>
  </si>
  <si>
    <t>22456449682</t>
  </si>
  <si>
    <t>KP/2024/MH/YT/76/0319788</t>
  </si>
  <si>
    <t>Bunde</t>
  </si>
  <si>
    <t>KP/2024/BR/BO/25/0325267</t>
  </si>
  <si>
    <t>Hareram Singh</t>
  </si>
  <si>
    <t>202410290823309</t>
  </si>
  <si>
    <t>KP/2024/BR/WC/76/0322460</t>
  </si>
  <si>
    <t>Ruksa Khatoon</t>
  </si>
  <si>
    <t>KP/2024/BR/WC/62/0320080</t>
  </si>
  <si>
    <t xml:space="preserve">MANKHUSH </t>
  </si>
  <si>
    <t>KP/2024/MH/YT/48/0297253</t>
  </si>
  <si>
    <t>Sayma</t>
  </si>
  <si>
    <t>Shabanabi</t>
  </si>
  <si>
    <t>7483</t>
  </si>
  <si>
    <t>KP/2024/MH/YT/35/0303206</t>
  </si>
  <si>
    <t>KP/2024/MH/YT/76/0319982</t>
  </si>
  <si>
    <t>Wandraswar</t>
  </si>
  <si>
    <t>KP/2024/MH/YT/57/0320461</t>
  </si>
  <si>
    <t>KP/2024/MH/YT/100/0319754</t>
  </si>
  <si>
    <t>KP/2024/BR/WC/67/0367881</t>
  </si>
  <si>
    <t>Shibbu</t>
  </si>
  <si>
    <t>Saheb Miyan</t>
  </si>
  <si>
    <t>KP/2024/CG/RP/3/0319502</t>
  </si>
  <si>
    <t>Ajmuddin</t>
  </si>
  <si>
    <t xml:space="preserve">Sekh Jumman </t>
  </si>
  <si>
    <t>22351300752</t>
  </si>
  <si>
    <t>KP/2024/BR/BE/6/0368003</t>
  </si>
  <si>
    <t>Sahana Khatun</t>
  </si>
  <si>
    <t xml:space="preserve">Vpo Nayatola </t>
  </si>
  <si>
    <t>KP/2024/MH/YT/2/0326595</t>
  </si>
  <si>
    <t>Riddhi Chavhan</t>
  </si>
  <si>
    <t>KP/2025/BR/GG/25/0368576</t>
  </si>
  <si>
    <t>KAHATOON</t>
  </si>
  <si>
    <t>MNAUR NUT</t>
  </si>
  <si>
    <t>PRAMILA KHATOON</t>
  </si>
  <si>
    <t>KP/2024/MH/YT/27/0327338</t>
  </si>
  <si>
    <t>KP/2024/BR/WC/77/0323712</t>
  </si>
  <si>
    <t>Pappu Baitha</t>
  </si>
  <si>
    <t>KP/2024/MH/YT/41/0294349</t>
  </si>
  <si>
    <t>KP/2024/MH/YT/67/0327778</t>
  </si>
  <si>
    <t>Dahapute</t>
  </si>
  <si>
    <t>KP/2024/BR/EC/45/0326206</t>
  </si>
  <si>
    <t>KP/2024/BR/MR/42/0323668</t>
  </si>
  <si>
    <t>KP/2024/MH/YT/52/0326331</t>
  </si>
  <si>
    <t>Aanvi</t>
  </si>
  <si>
    <t>KP/2024/BR/WC/75/0324809</t>
  </si>
  <si>
    <t>Tikulia Chanpati</t>
  </si>
  <si>
    <t>KP/2024/BR/GY/17/0367956</t>
  </si>
  <si>
    <t>Mukh Lal Paswan</t>
  </si>
  <si>
    <t>KP/2024/CG/RP/9/0327232</t>
  </si>
  <si>
    <t>8097</t>
  </si>
  <si>
    <t>KP/2024/MH/YT/21/0320125</t>
  </si>
  <si>
    <t>KP/2024/MH/YT/78/0313037</t>
  </si>
  <si>
    <t>Raddhika</t>
  </si>
  <si>
    <t>KP/2024/BR/EC/22/0322651</t>
  </si>
  <si>
    <t xml:space="preserve">Adersh </t>
  </si>
  <si>
    <t>Kundan patel</t>
  </si>
  <si>
    <t>KP/2024/CG/RP/17/0330187</t>
  </si>
  <si>
    <t xml:space="preserve">Pramod Kumar Vishwkarma </t>
  </si>
  <si>
    <t>Dhatri Vishwkarma</t>
  </si>
  <si>
    <t>22812622204</t>
  </si>
  <si>
    <t xml:space="preserve">Village Joroda Post-Tarra Blcok Dharsiwa District Raipur </t>
  </si>
  <si>
    <t>KP/2024/CG/RP/55/0326575</t>
  </si>
  <si>
    <t>Lekhraj Barle</t>
  </si>
  <si>
    <t>Mamta Barle</t>
  </si>
  <si>
    <t>22473633200</t>
  </si>
  <si>
    <t>KP/2025/BR/GG/28/0370358</t>
  </si>
  <si>
    <t>Birbal Manjhi</t>
  </si>
  <si>
    <t>KP/2025/BR/GG/28/0381894</t>
  </si>
  <si>
    <t>Ajay Mushar</t>
  </si>
  <si>
    <t>KP/2024/CG/RP/19/0320631</t>
  </si>
  <si>
    <t>Pilu Mandavi</t>
  </si>
  <si>
    <t>Reshma Mandavi</t>
  </si>
  <si>
    <t>21919506662</t>
  </si>
  <si>
    <t>Village Nilja,Post-Saragoan Block Dharsiwa Dist -Raipur</t>
  </si>
  <si>
    <t>KP/2024/BR/GY/28/0322009</t>
  </si>
  <si>
    <t xml:space="preserve">Ritu devi </t>
  </si>
  <si>
    <t>KP/2024/CG/JA/34/0321658</t>
  </si>
  <si>
    <t>Dayaram Kanwar</t>
  </si>
  <si>
    <t>21921814952</t>
  </si>
  <si>
    <t>KP/2024/BR/EC/4/0330101</t>
  </si>
  <si>
    <t>28-03-2019</t>
  </si>
  <si>
    <t>KP/2024/MH/YT/56/0323145</t>
  </si>
  <si>
    <t>KP/2024/MH/YT/48/0303300</t>
  </si>
  <si>
    <t>Aanjana</t>
  </si>
  <si>
    <t>7572</t>
  </si>
  <si>
    <t>KP/2024/MH/YT/67/0327904</t>
  </si>
  <si>
    <t>3014</t>
  </si>
  <si>
    <t>Noori</t>
  </si>
  <si>
    <t>KP/2025/CG/KB/77/0377110</t>
  </si>
  <si>
    <t>Dileswari</t>
  </si>
  <si>
    <t>22581420395</t>
  </si>
  <si>
    <t>bhulsidhi</t>
  </si>
  <si>
    <t>KP/2024/MH/YT/41/0318861</t>
  </si>
  <si>
    <t>KP/2024/CG/RP/13/0323960</t>
  </si>
  <si>
    <t xml:space="preserve">Chelak </t>
  </si>
  <si>
    <t>Bishelal Chelak</t>
  </si>
  <si>
    <t xml:space="preserve">Chandrakala chelak </t>
  </si>
  <si>
    <t>22597281606</t>
  </si>
  <si>
    <t xml:space="preserve">Baroda post Mandhar Block Dharsiwa Dist-Raipur </t>
  </si>
  <si>
    <t>KP/2024/MH/YT/10/0300233</t>
  </si>
  <si>
    <t>4738</t>
  </si>
  <si>
    <t>KP/2024/CG/RP/3/0327040</t>
  </si>
  <si>
    <t>Prakash Dhruw</t>
  </si>
  <si>
    <t>Soniya Dhruw</t>
  </si>
  <si>
    <t>22862959977</t>
  </si>
  <si>
    <t>KP/2024/MH/YT/27/0324283</t>
  </si>
  <si>
    <t>KP/2024/BR/EC/1/0368465</t>
  </si>
  <si>
    <t xml:space="preserve">Munnalal paswan </t>
  </si>
  <si>
    <t>KP/2024/CG/JA/21/0318338</t>
  </si>
  <si>
    <t>Jon</t>
  </si>
  <si>
    <t>Shankar Minj</t>
  </si>
  <si>
    <t>Asha Minjh</t>
  </si>
  <si>
    <t>22159071972</t>
  </si>
  <si>
    <t>KP/2024/CG/JA/64/0318892</t>
  </si>
  <si>
    <t xml:space="preserve"> AMAN</t>
  </si>
  <si>
    <t>SURENDRA KUMAR</t>
  </si>
  <si>
    <t>22458952283</t>
  </si>
  <si>
    <t>VILL KHAJRIDHGAB POST KOTBA BLOCK PATHALGAON DIST JASHPUR CG</t>
  </si>
  <si>
    <t>KP/2024/MH/YT/55/0327457</t>
  </si>
  <si>
    <t>Jaywanti</t>
  </si>
  <si>
    <t>KP/2024/BR/WC/63/0324783</t>
  </si>
  <si>
    <t>MAZIBUL RAHMAN MIYAN</t>
  </si>
  <si>
    <t>KP/2024/BR/BO/14/0328233</t>
  </si>
  <si>
    <t>Dripti</t>
  </si>
  <si>
    <t>03-01-2019</t>
  </si>
  <si>
    <t>202410291016486</t>
  </si>
  <si>
    <t>KP/2024/BR/BO/21/0323621</t>
  </si>
  <si>
    <t>Ruman kumari</t>
  </si>
  <si>
    <t>202410291129079</t>
  </si>
  <si>
    <t>KP/2024/MH/YT/106/0383637</t>
  </si>
  <si>
    <t xml:space="preserve">AT Tapona Darwha </t>
  </si>
  <si>
    <t>KP/2024/MH/YT/52/0318242</t>
  </si>
  <si>
    <t>Rishikesha</t>
  </si>
  <si>
    <t>Devanada</t>
  </si>
  <si>
    <t>KP/2024/BR/GY/17/0367914</t>
  </si>
  <si>
    <t>Nirma Devi</t>
  </si>
  <si>
    <t>KP/2024/BR/EC/4/0330083</t>
  </si>
  <si>
    <t xml:space="preserve">Afik </t>
  </si>
  <si>
    <t xml:space="preserve">Hasim Hussian </t>
  </si>
  <si>
    <t xml:space="preserve">Sahina Khatoon </t>
  </si>
  <si>
    <t>466</t>
  </si>
  <si>
    <t>KP/2024/MH/YT/10/0328444</t>
  </si>
  <si>
    <t>5693</t>
  </si>
  <si>
    <t>KP/2024/MH/YT/76/0319976</t>
  </si>
  <si>
    <t>Fuladi</t>
  </si>
  <si>
    <t>KP/2024/BR/GY/8/0308647</t>
  </si>
  <si>
    <t>Aniket kumar</t>
  </si>
  <si>
    <t>Shohan Bigha</t>
  </si>
  <si>
    <t>KP/2024/MH/YT/55/0326879</t>
  </si>
  <si>
    <t>KP/2024/BR/BE/10/0368342</t>
  </si>
  <si>
    <t>Siromani Devi</t>
  </si>
  <si>
    <t>KP/2024/CG/RP/13/0324983</t>
  </si>
  <si>
    <t xml:space="preserve">Gejendra </t>
  </si>
  <si>
    <t xml:space="preserve">Late Omprakash </t>
  </si>
  <si>
    <t>Dropati Sahu</t>
  </si>
  <si>
    <t>21800206822</t>
  </si>
  <si>
    <t>KP/2024/MH/YT/31/0319630</t>
  </si>
  <si>
    <t>KP/2024/MH/YT/24/0320273</t>
  </si>
  <si>
    <t>Sayyad Faraj</t>
  </si>
  <si>
    <t>Sayyal Firoz</t>
  </si>
  <si>
    <t>Sayyd Kadir</t>
  </si>
  <si>
    <t>KP/2024/MH/YT/56/0321471</t>
  </si>
  <si>
    <t>KP/2024/MH/YT/76/0319628</t>
  </si>
  <si>
    <t>KP/2024/BR/EC/5/0370393</t>
  </si>
  <si>
    <t xml:space="preserve">Esha </t>
  </si>
  <si>
    <t>Veeki Das</t>
  </si>
  <si>
    <t>Said Nagar Motihari</t>
  </si>
  <si>
    <t>KP/2024/CG/JA/26/0313681</t>
  </si>
  <si>
    <t>Narendar Nag</t>
  </si>
  <si>
    <t>22119147070</t>
  </si>
  <si>
    <t>KP/2024/CG/JA/25/0319512</t>
  </si>
  <si>
    <t>Devcharn Painkra</t>
  </si>
  <si>
    <t>Shashita Painkra</t>
  </si>
  <si>
    <t>22011489425</t>
  </si>
  <si>
    <t>KP/2024/MH/YT/24/0320201</t>
  </si>
  <si>
    <t>Narayen</t>
  </si>
  <si>
    <t>KP/2024/MH/YT/24/0300470</t>
  </si>
  <si>
    <t>KP/2024/CG/JA/86/0330985</t>
  </si>
  <si>
    <t>Jems Kujur</t>
  </si>
  <si>
    <t>Sumati Kujur</t>
  </si>
  <si>
    <t>22563873468</t>
  </si>
  <si>
    <t>KP/2024/MH/YT/19/0338405</t>
  </si>
  <si>
    <t>KP/2025/CG/JA/75/0330429</t>
  </si>
  <si>
    <t>Vill-Balajhar, Post-Tamtam, Block-Pathalgaon, Dist-Jashpur (C.G)</t>
  </si>
  <si>
    <t>KP/2024/CG/KB/54/0349503</t>
  </si>
  <si>
    <t>22843674789</t>
  </si>
  <si>
    <t>KP/2024/CG/RP/29/0329493</t>
  </si>
  <si>
    <t xml:space="preserve">Prabhuram Dhiwar </t>
  </si>
  <si>
    <t xml:space="preserve">Sunita Dhiwar </t>
  </si>
  <si>
    <t>22982103270</t>
  </si>
  <si>
    <t>KP/2024/CG/KB/6/0329898</t>
  </si>
  <si>
    <t>DRAUPATI</t>
  </si>
  <si>
    <t>22187949320</t>
  </si>
  <si>
    <t>KP/2024/CG/KB/37/0339287</t>
  </si>
  <si>
    <t xml:space="preserve">Shurbhi </t>
  </si>
  <si>
    <t>Sanatan Chauhan</t>
  </si>
  <si>
    <t>Moti Bai Chauhun</t>
  </si>
  <si>
    <t>22445801962</t>
  </si>
  <si>
    <t>KP/2024/CG/JA/21/0318745</t>
  </si>
  <si>
    <t>Lunda Ram Vishwakarma</t>
  </si>
  <si>
    <t>Komal Vishwakarma</t>
  </si>
  <si>
    <t>22571660072</t>
  </si>
  <si>
    <t>Vill-Dumbarbahar, Post-Shekharpupr, Block-Pathalgaon, Dist-Jashpur (C.G)</t>
  </si>
  <si>
    <t>KP/2024/BR/MR/24/0293834</t>
  </si>
  <si>
    <t>Sanoj Kumar</t>
  </si>
  <si>
    <t>KP/2024/BR/MR/14/0328014</t>
  </si>
  <si>
    <t>Chotu Shah</t>
  </si>
  <si>
    <t>KP/2024/BR/GY/26/0320399</t>
  </si>
  <si>
    <t>KP/2024/BR/WC/88/0318870</t>
  </si>
  <si>
    <t>KP/2024/MH/YT/14/0303739</t>
  </si>
  <si>
    <t>KP/2024/BR/WC/87/0321803</t>
  </si>
  <si>
    <t>KP/2024/BR/GY/45/0325059</t>
  </si>
  <si>
    <t>Firdous</t>
  </si>
  <si>
    <t>Md Aalamgir</t>
  </si>
  <si>
    <t>Sana firdous</t>
  </si>
  <si>
    <t>Iqbal nagar Gaya</t>
  </si>
  <si>
    <t>KP/2024/BR/WC/60/0315185</t>
  </si>
  <si>
    <t>MANOHAR PASWAN</t>
  </si>
  <si>
    <t>DUBEY TOLA</t>
  </si>
  <si>
    <t>KP/2024/MH/YT/28/0320924</t>
  </si>
  <si>
    <t>Shidatha</t>
  </si>
  <si>
    <t>Gangu</t>
  </si>
  <si>
    <t>KP/2024/MH/YT/56/0322573</t>
  </si>
  <si>
    <t>Zalke</t>
  </si>
  <si>
    <t>KP/2024/CG/KB/22/0341373</t>
  </si>
  <si>
    <t xml:space="preserve">Liladhar </t>
  </si>
  <si>
    <t xml:space="preserve">Kishore Shrivas </t>
  </si>
  <si>
    <t>Lalita Shrivas</t>
  </si>
  <si>
    <t>22224647435</t>
  </si>
  <si>
    <t>KP/2024/BR/EC/22/0322833</t>
  </si>
  <si>
    <t>Vinod mehato</t>
  </si>
  <si>
    <t>KP/2024/BR/EC/35/0322215</t>
  </si>
  <si>
    <t xml:space="preserve">Md Nurain </t>
  </si>
  <si>
    <t>KP/2024/MH/YT/33/0319057</t>
  </si>
  <si>
    <t>KP/2024/BR/BO/19/0327299</t>
  </si>
  <si>
    <t>202410290891681</t>
  </si>
  <si>
    <t>KP/2024/BR/WC/71/0325051</t>
  </si>
  <si>
    <t>Kishun Sha</t>
  </si>
  <si>
    <t>KP/2024/BR/EC/20/0323626</t>
  </si>
  <si>
    <t>Akhilesh dash</t>
  </si>
  <si>
    <t>KP/2024/CG/JA/78/0320682</t>
  </si>
  <si>
    <t>Niraj Sidar</t>
  </si>
  <si>
    <t>Ramkuwair Sidar</t>
  </si>
  <si>
    <t>22599136970</t>
  </si>
  <si>
    <t>KP/2024/MH/YT/57/0320224</t>
  </si>
  <si>
    <t>KP/2024/CG/RP/8/0330228</t>
  </si>
  <si>
    <t>21806655647</t>
  </si>
  <si>
    <t>Vill- Barnanda</t>
  </si>
  <si>
    <t>KP/2024/MH/YT/18/0324289</t>
  </si>
  <si>
    <t>KP/2024/BR/WC/75/0324942</t>
  </si>
  <si>
    <t>Ramprvesh Patel</t>
  </si>
  <si>
    <t>KP/2024/BR/NL/7/0322167</t>
  </si>
  <si>
    <t>Rausani</t>
  </si>
  <si>
    <t>Salendra Kumar</t>
  </si>
  <si>
    <t>KP/2024/MH/YT/57/0320155</t>
  </si>
  <si>
    <t>KP/2024/CG/KB/5/0342941</t>
  </si>
  <si>
    <t xml:space="preserve">BHUMISH </t>
  </si>
  <si>
    <t>MEENA JHARIYA</t>
  </si>
  <si>
    <t>22987392800</t>
  </si>
  <si>
    <t>KP/2024/CG/JA/5/0330134</t>
  </si>
  <si>
    <t>Tendulkar</t>
  </si>
  <si>
    <t xml:space="preserve">Ramprasad Tendulkar </t>
  </si>
  <si>
    <t xml:space="preserve">Pushpa Tendulkar </t>
  </si>
  <si>
    <t>21805989366</t>
  </si>
  <si>
    <t>KP/2024/MH/YT/52/0305995</t>
  </si>
  <si>
    <t xml:space="preserve">Vanshika Kodape </t>
  </si>
  <si>
    <t>5443</t>
  </si>
  <si>
    <t>KP/2024/BR/WC/75/0324908</t>
  </si>
  <si>
    <t>KP/2024/BR/GY/40/0321442</t>
  </si>
  <si>
    <t>Saikh Guddu</t>
  </si>
  <si>
    <t>Farhad jahan</t>
  </si>
  <si>
    <t>KP/2024/MH/YT/36/0297282</t>
  </si>
  <si>
    <t>Tarafe</t>
  </si>
  <si>
    <t>KP/2024/CG/RP/13/0324543</t>
  </si>
  <si>
    <t>Bhanupratap</t>
  </si>
  <si>
    <t xml:space="preserve">Dinesh Pal </t>
  </si>
  <si>
    <t>Bhuneshwarii Pal</t>
  </si>
  <si>
    <t>22205063352</t>
  </si>
  <si>
    <t xml:space="preserve">Village-Parsulidih Post Mandhar Block Dharsiwa Dist-Raipur </t>
  </si>
  <si>
    <t>KP/2025/BR/GG/8/0368389</t>
  </si>
  <si>
    <t>JULFIKAR MIYA</t>
  </si>
  <si>
    <t>ZAMILA KHATOON</t>
  </si>
  <si>
    <t>KP/2024/MH/YT/47/0320074</t>
  </si>
  <si>
    <t>KP/2024/BR/BO/30/0323597</t>
  </si>
  <si>
    <t>Tetra Devi</t>
  </si>
  <si>
    <t>202410296992344</t>
  </si>
  <si>
    <t>KP/2024/CG/JA/68/0328758</t>
  </si>
  <si>
    <t>Astuti</t>
  </si>
  <si>
    <t>Lalgeetb  kerketta</t>
  </si>
  <si>
    <t xml:space="preserve">Fulamati kerketta </t>
  </si>
  <si>
    <t>22908949122</t>
  </si>
  <si>
    <t>KP/2024/BR/GY/2/0324792</t>
  </si>
  <si>
    <t>Murli Paswan</t>
  </si>
  <si>
    <t>KP/2024/BR/EC/46/0324356</t>
  </si>
  <si>
    <t>Bahadur Mukhiya</t>
  </si>
  <si>
    <t>KP/2024/BR/WC/59/0366304</t>
  </si>
  <si>
    <t>KP/2024/MH/YT/56/0323148</t>
  </si>
  <si>
    <t>KP/2024/MH/YT/41/0320607</t>
  </si>
  <si>
    <t>Lokesha</t>
  </si>
  <si>
    <t>Chanadekar</t>
  </si>
  <si>
    <t>Manjui</t>
  </si>
  <si>
    <t>KP/2025/CG/JA/73/0321780</t>
  </si>
  <si>
    <t xml:space="preserve">Ramkuwar </t>
  </si>
  <si>
    <t>21946333467</t>
  </si>
  <si>
    <t>KP/2024/CG/RP/19/0329301</t>
  </si>
  <si>
    <t xml:space="preserve">Vanraj Singh </t>
  </si>
  <si>
    <t>Naresh Singh Gond</t>
  </si>
  <si>
    <t>Neera Bai Gond</t>
  </si>
  <si>
    <t>22509263050</t>
  </si>
  <si>
    <t>Village Nilja Post Saragoan Block Dharsiwa Distrct Raipur</t>
  </si>
  <si>
    <t>KP/2024/MH/YT/35/0303215</t>
  </si>
  <si>
    <t>KP/2024/BR/GG/55/0360426</t>
  </si>
  <si>
    <t>Nasruddin Alam</t>
  </si>
  <si>
    <t xml:space="preserve">Asma khatun </t>
  </si>
  <si>
    <t>KP/2024/CG/JA/21/0318905</t>
  </si>
  <si>
    <t xml:space="preserve">Audhesh </t>
  </si>
  <si>
    <t>Dilip Kumar Bhagat</t>
  </si>
  <si>
    <t>22370287097</t>
  </si>
  <si>
    <t>KP/2025/BR/GG/25/0368606</t>
  </si>
  <si>
    <t xml:space="preserve">KASIFA </t>
  </si>
  <si>
    <t xml:space="preserve">FIDA </t>
  </si>
  <si>
    <t>KHURSHIDA KHATOON</t>
  </si>
  <si>
    <t>KP/2024/MH/YT/57/0320439</t>
  </si>
  <si>
    <t>KP/2024/BR/GY/21/0321012</t>
  </si>
  <si>
    <t xml:space="preserve">naina </t>
  </si>
  <si>
    <t>KP/2024/BR/WC/62/0320782</t>
  </si>
  <si>
    <t>KP/2024/MH/YT/60/0327907</t>
  </si>
  <si>
    <t>KP/2024/MP/UJ/6/0302635</t>
  </si>
  <si>
    <t xml:space="preserve"> 69, Kutta Bavdi, Mullapura </t>
  </si>
  <si>
    <t>KP/2024/BR/MR/36/0294822</t>
  </si>
  <si>
    <t xml:space="preserve">Punita Kumari </t>
  </si>
  <si>
    <t>KP/2024/MH/YT/52/0318784</t>
  </si>
  <si>
    <t>jeere</t>
  </si>
  <si>
    <t>Mena</t>
  </si>
  <si>
    <t>KP/2024/BR/GY/1/0323868</t>
  </si>
  <si>
    <t>Manish Manjhi</t>
  </si>
  <si>
    <t>KP/2024/CG/RP/7/0321517</t>
  </si>
  <si>
    <t>Tejram Nishad</t>
  </si>
  <si>
    <t>Let  Nirmala Nishad</t>
  </si>
  <si>
    <t>22149166927</t>
  </si>
  <si>
    <t>Ingle</t>
  </si>
  <si>
    <t>KP/2024/BR/WC/59/0366458</t>
  </si>
  <si>
    <t>MOBARAK BAITHA</t>
  </si>
  <si>
    <t>KP/2024/BR/BO/20/0323349</t>
  </si>
  <si>
    <t>Putul kumari</t>
  </si>
  <si>
    <t>Harendra Gond</t>
  </si>
  <si>
    <t>202410290972565</t>
  </si>
  <si>
    <t>KP/2024/BR/WC/73/0321151</t>
  </si>
  <si>
    <t>Miku Devan</t>
  </si>
  <si>
    <t>KP/2024/BR/GG/53/0368023</t>
  </si>
  <si>
    <t>MRITUNJAY PRASAD</t>
  </si>
  <si>
    <t>SANKHE KHAS, UCHKAGOAN</t>
  </si>
  <si>
    <t>KP/2024/MH/YT/28/0321056</t>
  </si>
  <si>
    <t>Naitaik</t>
  </si>
  <si>
    <t>Bere</t>
  </si>
  <si>
    <t>KP/2024/CG/JA/3/0319275</t>
  </si>
  <si>
    <t>NANDKISHOR SIDAR</t>
  </si>
  <si>
    <t>RAJKUMARI BAI</t>
  </si>
  <si>
    <t>22907670277</t>
  </si>
  <si>
    <t>KP/2024/BR/BO/20/0323487</t>
  </si>
  <si>
    <t>202410291194962</t>
  </si>
  <si>
    <t>Vill chhotki sanadiya Post Ratanpur Distt Bhojpur Ara</t>
  </si>
  <si>
    <t>KP/2024/MH/YT/62/0329286</t>
  </si>
  <si>
    <t>Kushnandan</t>
  </si>
  <si>
    <t>4379</t>
  </si>
  <si>
    <t>KP/2024/MH/YT/28/0323035</t>
  </si>
  <si>
    <t>KP/2024/CG/JA/93/0332101</t>
  </si>
  <si>
    <t>Pude Ram</t>
  </si>
  <si>
    <t>Jhansi Bai</t>
  </si>
  <si>
    <t>22266259964</t>
  </si>
  <si>
    <t>KP/2025/BR/GY/81/0366111</t>
  </si>
  <si>
    <t>MD Manu</t>
  </si>
  <si>
    <t>Heena khatoon</t>
  </si>
  <si>
    <t>KP/2024/MH/YT/17/0323831</t>
  </si>
  <si>
    <t>Hrudya</t>
  </si>
  <si>
    <t>KP/2024/BR/BO/19/0327414</t>
  </si>
  <si>
    <t>Rajamoti Devi</t>
  </si>
  <si>
    <t>202410291145682</t>
  </si>
  <si>
    <t>KP/2024/MH/YT/40/0305292</t>
  </si>
  <si>
    <t>KP/2024/BR/GY/2/0329252</t>
  </si>
  <si>
    <t>Thapa</t>
  </si>
  <si>
    <t>KP/2024/BR/BO/22/0325818</t>
  </si>
  <si>
    <t>Fulwanti</t>
  </si>
  <si>
    <t>Devraj Bin</t>
  </si>
  <si>
    <t>Kabutar DEVI</t>
  </si>
  <si>
    <t>202410290868150</t>
  </si>
  <si>
    <t>KP/2024/BR/WC/73/0322181</t>
  </si>
  <si>
    <t>Jagrani Devi</t>
  </si>
  <si>
    <t>KP/2024/BR/WC/75/0325157</t>
  </si>
  <si>
    <t>KP/2024/MH/YT/41/0320558</t>
  </si>
  <si>
    <t>Sachun</t>
  </si>
  <si>
    <t>KP/2024/MH/YT/13/0300597</t>
  </si>
  <si>
    <t>KP/2024/CG/JA/7/0319003</t>
  </si>
  <si>
    <t>Balk Ram</t>
  </si>
  <si>
    <t>Banita</t>
  </si>
  <si>
    <t>22223762821</t>
  </si>
  <si>
    <t>KP/2024/CG/KB/15/0322411</t>
  </si>
  <si>
    <t>Hemant Kanwar</t>
  </si>
  <si>
    <t>Kunti Kanwar</t>
  </si>
  <si>
    <t>22267827731</t>
  </si>
  <si>
    <t>Viii- korkoma  Post- Korkoma Dist-Korba</t>
  </si>
  <si>
    <t>KP/2024/MH/YT/32/0297332</t>
  </si>
  <si>
    <t>KP/2024/MH/YT/56/0322613</t>
  </si>
  <si>
    <t>KP/2024/MH/YT/33/0319043</t>
  </si>
  <si>
    <t xml:space="preserve">Dawne </t>
  </si>
  <si>
    <t>Kalavanti</t>
  </si>
  <si>
    <t>KP/2024/BR/BE/5/0367870</t>
  </si>
  <si>
    <t xml:space="preserve">Shelendra Shah </t>
  </si>
  <si>
    <t>KP/2025/BR/GG/23/0381978</t>
  </si>
  <si>
    <t xml:space="preserve">RASHMI </t>
  </si>
  <si>
    <t>KP/2024/BR/GY/27/0327186</t>
  </si>
  <si>
    <t xml:space="preserve">Sunny dayal ravidas </t>
  </si>
  <si>
    <t xml:space="preserve">Shushma kumari </t>
  </si>
  <si>
    <t>Mangla gauri</t>
  </si>
  <si>
    <t>KP/2024/BR/WC/70/0328324</t>
  </si>
  <si>
    <t>KP/2024/BR/EC/22/0322623</t>
  </si>
  <si>
    <t>Dhuri sah</t>
  </si>
  <si>
    <t>KP/2024/BR/NL/4/0322883</t>
  </si>
  <si>
    <t>Shambhu Prasad</t>
  </si>
  <si>
    <t>202410270935387</t>
  </si>
  <si>
    <t>KP/2024/BR/BE/2/0378227</t>
  </si>
  <si>
    <t>KP/2024/BR/GG/34/0368369</t>
  </si>
  <si>
    <t>HIMANSU</t>
  </si>
  <si>
    <t>KP/2024/MH/YT/26/0319550</t>
  </si>
  <si>
    <t>Ghutke</t>
  </si>
  <si>
    <t>KP/2024/CG/RP/2/0330158</t>
  </si>
  <si>
    <t>Yadav Kumar Nishad</t>
  </si>
  <si>
    <t xml:space="preserve">Sunita Nishad </t>
  </si>
  <si>
    <t>22094599443</t>
  </si>
  <si>
    <t>KP/2024/MH/YT/48/0303323</t>
  </si>
  <si>
    <t>7562</t>
  </si>
  <si>
    <t>KP/2024/BR/EC/51/0318977</t>
  </si>
  <si>
    <t>Pir mohamad</t>
  </si>
  <si>
    <t>Ruhi khatoon</t>
  </si>
  <si>
    <t>KP/2024/CG/JA/5/0330035</t>
  </si>
  <si>
    <t>Sonam kurre</t>
  </si>
  <si>
    <t>21835080002</t>
  </si>
  <si>
    <t>KP/2024/CG/RP/2/0330534</t>
  </si>
  <si>
    <t xml:space="preserve">Punaram Dhiwar </t>
  </si>
  <si>
    <t xml:space="preserve">Santoshi Dhiwar </t>
  </si>
  <si>
    <t>21893233189</t>
  </si>
  <si>
    <t>KP/2024/CG/KB/6/0323237</t>
  </si>
  <si>
    <t>TULKUNWAR</t>
  </si>
  <si>
    <t>21826854435</t>
  </si>
  <si>
    <t>Village-  Chitapali, Post- Bhaisma, Dist- Korba (CG)</t>
  </si>
  <si>
    <t>KP/2024/BR/EC/19/0319384</t>
  </si>
  <si>
    <t>Abdulla alam</t>
  </si>
  <si>
    <t>KP/2024/BR/BO/15/0326905</t>
  </si>
  <si>
    <t>Santosh Kumar Yadav</t>
  </si>
  <si>
    <t>202410291107984</t>
  </si>
  <si>
    <t>KP/2024/MH/YT/52/0334161</t>
  </si>
  <si>
    <t>Shirin Khan</t>
  </si>
  <si>
    <t>Amajad</t>
  </si>
  <si>
    <t>KP/2024/BR/GY/5/0322240</t>
  </si>
  <si>
    <t>Chandan Manjhi</t>
  </si>
  <si>
    <t>KP/2024/BR/BO/14/0328262</t>
  </si>
  <si>
    <t>Binda Ray</t>
  </si>
  <si>
    <t>202410290959983</t>
  </si>
  <si>
    <t>KP/2024/CG/RP/2/0320028</t>
  </si>
  <si>
    <t>Dhritlahre</t>
  </si>
  <si>
    <t>Parmeshwar Dhritlahare</t>
  </si>
  <si>
    <t>Kiran Dhritlahare</t>
  </si>
  <si>
    <t>22001518242</t>
  </si>
  <si>
    <t>KP/2024/BR/GY/32/0327107</t>
  </si>
  <si>
    <t>Deepak Sinha</t>
  </si>
  <si>
    <t>Harijan Dharmshala Manpur</t>
  </si>
  <si>
    <t>KP/2024/BR/BE/2/0364484</t>
  </si>
  <si>
    <t>Jay Prakash Ray</t>
  </si>
  <si>
    <t>KP/2024/MH/YT/33/0309537</t>
  </si>
  <si>
    <t>KP/2024/MH/YT/51/0310557</t>
  </si>
  <si>
    <t>Pingane</t>
  </si>
  <si>
    <t>KP/2024/CG/KB/6/0329886</t>
  </si>
  <si>
    <t>JAI LAL</t>
  </si>
  <si>
    <t>22224624518</t>
  </si>
  <si>
    <t>KP/2024/MH/YT/28/0322294</t>
  </si>
  <si>
    <t>Baduke</t>
  </si>
  <si>
    <t>KP/2024/MH/YT/61/0304194</t>
  </si>
  <si>
    <t>Naiyana</t>
  </si>
  <si>
    <t>Amarsing</t>
  </si>
  <si>
    <t>Pantabai</t>
  </si>
  <si>
    <t>KP/2024/BR/EC/45/0326238</t>
  </si>
  <si>
    <t>KP/2024/BR/GY/28/0329960</t>
  </si>
  <si>
    <t xml:space="preserve">Shyam babu </t>
  </si>
  <si>
    <t>KP/2024/BR/GY/32/0323118</t>
  </si>
  <si>
    <t>Prem Paswan</t>
  </si>
  <si>
    <t>KP/2024/CG/RP/7/0329447</t>
  </si>
  <si>
    <t>22436312408</t>
  </si>
  <si>
    <t>KP/2024/BR/BO/20/0317585</t>
  </si>
  <si>
    <t>Sneha kumari</t>
  </si>
  <si>
    <t>Dukhit Mahato</t>
  </si>
  <si>
    <t>202410290972604</t>
  </si>
  <si>
    <t>KP/2024/CG/JA/71/0331164</t>
  </si>
  <si>
    <t>Karamvati Chouhan</t>
  </si>
  <si>
    <t>22545441382</t>
  </si>
  <si>
    <t>Premnagar Pathalgaon Dist- Jashpur CG</t>
  </si>
  <si>
    <t>KP/2024/BR/GY/3/0302125</t>
  </si>
  <si>
    <t>Satish  Chandra</t>
  </si>
  <si>
    <t>KP/2025/BR/GG/28/0370390</t>
  </si>
  <si>
    <t>Arvind Yadaw</t>
  </si>
  <si>
    <t>Parsawni Khash</t>
  </si>
  <si>
    <t>KP/2024/MH/YT/29/0319880</t>
  </si>
  <si>
    <t>Jambhole</t>
  </si>
  <si>
    <t>KP/2024/CG/JA/68/0328972</t>
  </si>
  <si>
    <t xml:space="preserve">Shalendra </t>
  </si>
  <si>
    <t>Sandeepkumar yadav</t>
  </si>
  <si>
    <t>Dilkuwar yaday</t>
  </si>
  <si>
    <t>21803775537</t>
  </si>
  <si>
    <t>KP/2024/CG/KB/32/0383736</t>
  </si>
  <si>
    <t>Shom</t>
  </si>
  <si>
    <t>22885810431</t>
  </si>
  <si>
    <t>KP/2024/BR/GY/44/0320623</t>
  </si>
  <si>
    <t>KP/2024/BR/WC/73/0318915</t>
  </si>
  <si>
    <t>Farman Miyan</t>
  </si>
  <si>
    <t>KP/2024/BR/WC/60/0318991</t>
  </si>
  <si>
    <t>SHUBHANGNI</t>
  </si>
  <si>
    <t>KP/2024/BR/BO/22/0325830</t>
  </si>
  <si>
    <t>202410290863752</t>
  </si>
  <si>
    <t>KP/2024/MH/YT/24/0300640</t>
  </si>
  <si>
    <t>kale</t>
  </si>
  <si>
    <t>4405</t>
  </si>
  <si>
    <t>KP/2024/BR/GY/32/0324924</t>
  </si>
  <si>
    <t>Khushbu  Devi</t>
  </si>
  <si>
    <t>225</t>
  </si>
  <si>
    <t>KP/2024/BR/BO/15/0328027</t>
  </si>
  <si>
    <t>Ganga Vishnu Paswan</t>
  </si>
  <si>
    <t>202410291156772</t>
  </si>
  <si>
    <t>KP/2024/BR/BO/22/0327276</t>
  </si>
  <si>
    <t>Dhiraj Kumar Sah</t>
  </si>
  <si>
    <t>202410291071020</t>
  </si>
  <si>
    <t>KP/2024/MH/YT/55/0319894</t>
  </si>
  <si>
    <t>Ruja</t>
  </si>
  <si>
    <t>KP/2024/BR/WC/73/0320219</t>
  </si>
  <si>
    <t xml:space="preserve">Sanjnana </t>
  </si>
  <si>
    <t>Anjani Sah</t>
  </si>
  <si>
    <t>KP/2024/BR/MR/15/0329591</t>
  </si>
  <si>
    <t>Vikki Kumar Sinha</t>
  </si>
  <si>
    <t xml:space="preserve">Madhopur,BRM College </t>
  </si>
  <si>
    <t>KP/2024/CG/RP/2/0320976</t>
  </si>
  <si>
    <t>Dhurandhar</t>
  </si>
  <si>
    <t xml:space="preserve">Ajay Dhurandar </t>
  </si>
  <si>
    <t>Rameshwari Dhurandar</t>
  </si>
  <si>
    <t>22285980238</t>
  </si>
  <si>
    <t>KP/2024/CG/RP/19/0322752</t>
  </si>
  <si>
    <t>Tekram Sahu</t>
  </si>
  <si>
    <t>Beeru Sahu</t>
  </si>
  <si>
    <t>22850542912</t>
  </si>
  <si>
    <t>Village-Nilja,Post-Saragoan,Block Dharsiwa,District-Raipur</t>
  </si>
  <si>
    <t>KP/2025/BR/GG/25/0368584</t>
  </si>
  <si>
    <t>ANUSHKHA</t>
  </si>
  <si>
    <t>KP/2024/BR/WC/68/0323730</t>
  </si>
  <si>
    <t>KP/2024/CG/JA/52/0328948</t>
  </si>
  <si>
    <t>Dhansay</t>
  </si>
  <si>
    <t>21991375789</t>
  </si>
  <si>
    <t>KP/2024/BR/BE/10/0379093</t>
  </si>
  <si>
    <t xml:space="preserve">Ravish </t>
  </si>
  <si>
    <t xml:space="preserve">Sanjeet Kumar </t>
  </si>
  <si>
    <t>KP/2024/BR/EC/51/0318981</t>
  </si>
  <si>
    <t>Uday sah</t>
  </si>
  <si>
    <t>KP/2024/BR/WC/65/0326745</t>
  </si>
  <si>
    <t>SHUBHASINI DEVI</t>
  </si>
  <si>
    <t>KP/2024/BR/NL/5/0307511</t>
  </si>
  <si>
    <t>Rambachan Chauhan</t>
  </si>
  <si>
    <t>202410271086302</t>
  </si>
  <si>
    <t>KP/2024/BR/GG/7/0368604</t>
  </si>
  <si>
    <t>RISABH</t>
  </si>
  <si>
    <t>GUDDU SAHNI</t>
  </si>
  <si>
    <t>KP/2024/BR/WC/71/0325591</t>
  </si>
  <si>
    <t>Sohan Yadav</t>
  </si>
  <si>
    <t>KP/2024/MH/YT/60/0327864</t>
  </si>
  <si>
    <t>6319</t>
  </si>
  <si>
    <t>KP/2024/BR/WC/87/0321847</t>
  </si>
  <si>
    <t>Dhrup Thakur</t>
  </si>
  <si>
    <t>KP/2024/MH/YT/56/0322662</t>
  </si>
  <si>
    <t>KP/2024/BR/GY/21/0321244</t>
  </si>
  <si>
    <t>Baldev Pandit</t>
  </si>
  <si>
    <t>KP/2025/BR/GG/25/0368598</t>
  </si>
  <si>
    <t>LALA NUT</t>
  </si>
  <si>
    <t>KP/2025/BR/GY/81/0368226</t>
  </si>
  <si>
    <t>NAzirana</t>
  </si>
  <si>
    <t>Rihana Khatoon</t>
  </si>
  <si>
    <t>KP/2024/MH/YT/50/0333508</t>
  </si>
  <si>
    <t>KP/2024/BR/WC/71/0326522</t>
  </si>
  <si>
    <t>KP/2024/BR/GY/44/0320300</t>
  </si>
  <si>
    <t>KP/2024/MH/YT/52/0309042</t>
  </si>
  <si>
    <t>Jityandara</t>
  </si>
  <si>
    <t>Mukesha</t>
  </si>
  <si>
    <t>KP/2024/BR/GG/78/0370169</t>
  </si>
  <si>
    <t>PAPU PANDIT</t>
  </si>
  <si>
    <t>KP/2024/CG/RP/7/0329441</t>
  </si>
  <si>
    <t xml:space="preserve">Charan </t>
  </si>
  <si>
    <t>22567911090</t>
  </si>
  <si>
    <t>Vill- Neurdih District-Raipur</t>
  </si>
  <si>
    <t>KP/2024/MP/UJ/3/0321861</t>
  </si>
  <si>
    <t xml:space="preserve">Niroleiya  </t>
  </si>
  <si>
    <t>KP/2024/MH/YT/21/0309411</t>
  </si>
  <si>
    <t>Anol Jadhav</t>
  </si>
  <si>
    <t>KP/2024/BR/GY/28/0328909</t>
  </si>
  <si>
    <t xml:space="preserve">Ajay prajapat </t>
  </si>
  <si>
    <t>Ghughari tand</t>
  </si>
  <si>
    <t>KP/2024/BR/BO/14/0325524</t>
  </si>
  <si>
    <t xml:space="preserve">Md Rijwan </t>
  </si>
  <si>
    <t>Amna Khatun</t>
  </si>
  <si>
    <t>202410291106880</t>
  </si>
  <si>
    <t>KP/2025/BR/GG/8/0367857</t>
  </si>
  <si>
    <t>KP/2024/MH/YT/9/0304511</t>
  </si>
  <si>
    <t>KP/2024/BR/NL/6/0330850</t>
  </si>
  <si>
    <t>202410270873290</t>
  </si>
  <si>
    <t>KP/2024/CG/RP/55/0327313</t>
  </si>
  <si>
    <t>Pemin Yadav</t>
  </si>
  <si>
    <t>22488275466</t>
  </si>
  <si>
    <t>KP/2024/CG/RP/3/0327344</t>
  </si>
  <si>
    <t xml:space="preserve">Joyti </t>
  </si>
  <si>
    <t xml:space="preserve">Mandre </t>
  </si>
  <si>
    <t xml:space="preserve">Rajkumar Mandre </t>
  </si>
  <si>
    <t xml:space="preserve">Rani Mandre </t>
  </si>
  <si>
    <t>22142794385</t>
  </si>
  <si>
    <t>KP/2024/BR/BO/24/0329757</t>
  </si>
  <si>
    <t>Tunu Gond</t>
  </si>
  <si>
    <t>Kaushila Devi</t>
  </si>
  <si>
    <t>202410290697757</t>
  </si>
  <si>
    <t>KP/2024/BR/WC/84/0320345</t>
  </si>
  <si>
    <t>Kishan Sah</t>
  </si>
  <si>
    <t>KP/2024/CG/JA/29/0321705</t>
  </si>
  <si>
    <t>Radheshyam Yadav</t>
  </si>
  <si>
    <t>22400185857</t>
  </si>
  <si>
    <t>Nagendra Ravidas</t>
  </si>
  <si>
    <t>KP/2024/MH/YT/8/0322621</t>
  </si>
  <si>
    <t>Ashtavinayak</t>
  </si>
  <si>
    <t>KP/2025/CG/JA/39/0336989</t>
  </si>
  <si>
    <t>Meera Bai</t>
  </si>
  <si>
    <t xml:space="preserve">Vill- Sugapara Joradol, Po- Tildega, Tah- Pathalgaon, </t>
  </si>
  <si>
    <t>KP/2024/BR/GY/40/0323641</t>
  </si>
  <si>
    <t xml:space="preserve">Sidra </t>
  </si>
  <si>
    <t>KP/2024/BR/WC/61/0321788</t>
  </si>
  <si>
    <t>BALRAM DUBEY</t>
  </si>
  <si>
    <t>KP/2024/BR/WC/63/0323490</t>
  </si>
  <si>
    <t>SHAMA</t>
  </si>
  <si>
    <t>KP/2024/BR/EC/22/0324964</t>
  </si>
  <si>
    <t>Harishankar</t>
  </si>
  <si>
    <t xml:space="preserve"> patuara Lala tola </t>
  </si>
  <si>
    <t>KP/2024/BR/GG/3/0329300</t>
  </si>
  <si>
    <t xml:space="preserve"> SAMEER</t>
  </si>
  <si>
    <t>SAMIM ANSARI</t>
  </si>
  <si>
    <t>KP/2024/BR/GY/26/0320310</t>
  </si>
  <si>
    <t xml:space="preserve">Shankar das </t>
  </si>
  <si>
    <t xml:space="preserve">Rupmala devi </t>
  </si>
  <si>
    <t>KP/2024/BR/GY/35/0331128</t>
  </si>
  <si>
    <t>Late Rajesh Raut</t>
  </si>
  <si>
    <t>Nai sadak Maulaganj</t>
  </si>
  <si>
    <t>KP/2024/MH/YT/8/0322822</t>
  </si>
  <si>
    <t>Avchat</t>
  </si>
  <si>
    <t>KP/2024/MH/YT/10/0300228</t>
  </si>
  <si>
    <t>KP/2024/BR/WC/67/0361300</t>
  </si>
  <si>
    <t>Dilshan</t>
  </si>
  <si>
    <t>Hamiyan</t>
  </si>
  <si>
    <t>VILL- Bharpatiya</t>
  </si>
  <si>
    <t>KP/2024/MH/YT/35/0304602</t>
  </si>
  <si>
    <t>KP/2024/CG/JA/38/0315049</t>
  </si>
  <si>
    <t>khemsagar</t>
  </si>
  <si>
    <t>Rhishi kumar yadav</t>
  </si>
  <si>
    <t>Vill- bhathudand, Po- deewanpur, Tah- pathalgaon, Dist- jashpur</t>
  </si>
  <si>
    <t>KP/2024/BR/WC/75/0325768</t>
  </si>
  <si>
    <t>Lalu Shah</t>
  </si>
  <si>
    <t>KP/2024/BR/GY/6/0317613</t>
  </si>
  <si>
    <t>KumaR</t>
  </si>
  <si>
    <t>Pappu Malakar</t>
  </si>
  <si>
    <t>Janki Das Bagicha Gewalbigha</t>
  </si>
  <si>
    <t>KP/2024/CG/JA/79/0312400</t>
  </si>
  <si>
    <t>Sanjay Kumar Bhagat</t>
  </si>
  <si>
    <t>Sasmin Bhagat</t>
  </si>
  <si>
    <t>22704240918</t>
  </si>
  <si>
    <t>KP/2024/CG/KB/22/0341352</t>
  </si>
  <si>
    <t>22106436432</t>
  </si>
  <si>
    <t xml:space="preserve">Budhwari bajar Korba </t>
  </si>
  <si>
    <t>KP/2024/CG/JA/71/0326710</t>
  </si>
  <si>
    <t>Virsingh Sidar</t>
  </si>
  <si>
    <t xml:space="preserve"> Shushila Sidar</t>
  </si>
  <si>
    <t>22134359472</t>
  </si>
  <si>
    <t>KP/2024/BR/EC/22/0322810</t>
  </si>
  <si>
    <t>Diplal sah</t>
  </si>
  <si>
    <t>KP/2024/BR/WC/76/0322403</t>
  </si>
  <si>
    <t>KP/2024/MH/YT/21/0309350</t>
  </si>
  <si>
    <t>KP/2024/BR/NL/4/0322815</t>
  </si>
  <si>
    <t>202410271000387</t>
  </si>
  <si>
    <t>KP/2024/BR/BO/30/0324424</t>
  </si>
  <si>
    <t>202410296853469</t>
  </si>
  <si>
    <t>KP/2024/CG/JA/72/0328605</t>
  </si>
  <si>
    <t>22321041380</t>
  </si>
  <si>
    <t>KP/2024/CG/JA/6/0330411</t>
  </si>
  <si>
    <t>21244973447</t>
  </si>
  <si>
    <t>KP/2024/BR/GY/3/0325653</t>
  </si>
  <si>
    <t>KP/2024/BR/GY/13/0368512</t>
  </si>
  <si>
    <t>Md sonu</t>
  </si>
  <si>
    <t>Marufganj,gaya</t>
  </si>
  <si>
    <t>KP/2024/BR/GY/35/0331147</t>
  </si>
  <si>
    <t>Nauagadhi,  More Gaya</t>
  </si>
  <si>
    <t>KP/2024/MP/UJ/3/0322321</t>
  </si>
  <si>
    <t xml:space="preserve">Priyansh </t>
  </si>
  <si>
    <t xml:space="preserve">Indra Nager, Nagjhiri </t>
  </si>
  <si>
    <t>KP/2024/CG/JA/58/0330211</t>
  </si>
  <si>
    <t>KERKETTA</t>
  </si>
  <si>
    <t>AJAY KERKETTA</t>
  </si>
  <si>
    <t>FULKUMARI</t>
  </si>
  <si>
    <t>22566984392</t>
  </si>
  <si>
    <t>KP/2024/CG/JA/29/0321707</t>
  </si>
  <si>
    <t>21991909021</t>
  </si>
  <si>
    <t>KP/2024/BR/MR/24/0325221</t>
  </si>
  <si>
    <t>Sanoj yadav</t>
  </si>
  <si>
    <t>KP/2024/BR/WC/80/0325894</t>
  </si>
  <si>
    <t>Asiyana</t>
  </si>
  <si>
    <t>Mansur Ray</t>
  </si>
  <si>
    <t>Jaima Khatoon</t>
  </si>
  <si>
    <t>KP/2024/BR/WC/67/0367818</t>
  </si>
  <si>
    <t>Ali Khan</t>
  </si>
  <si>
    <t>Kusumtara Khatoon</t>
  </si>
  <si>
    <t>KP/2024/BR/WC/83/0325711</t>
  </si>
  <si>
    <t>KP/2024/BR/WC/60/0318769</t>
  </si>
  <si>
    <t xml:space="preserve">SIPAHI PASWAN </t>
  </si>
  <si>
    <t>KP/2024/CG/RP/17/0319399</t>
  </si>
  <si>
    <t xml:space="preserve">Naivedya </t>
  </si>
  <si>
    <t>Muktanand Sahu</t>
  </si>
  <si>
    <t>22418360316</t>
  </si>
  <si>
    <t>KP/2024/BR/GY/6/0318810</t>
  </si>
  <si>
    <t>Zikra parveen</t>
  </si>
  <si>
    <t>KP/2024/MP/UJ/6/0303099</t>
  </si>
  <si>
    <t xml:space="preserve">Gonsa Darwaja, Ujjain </t>
  </si>
  <si>
    <t>Program couldnot rn</t>
  </si>
  <si>
    <t>KP/2024/BR/NL/2/0322748</t>
  </si>
  <si>
    <t>Surochi</t>
  </si>
  <si>
    <t>Dablu Yadav</t>
  </si>
  <si>
    <t>202410271331583</t>
  </si>
  <si>
    <t>KP/2024/BR/WC/85/0323552</t>
  </si>
  <si>
    <t>04-04-2010</t>
  </si>
  <si>
    <t>KP/2024/BR/WC/87/0321846</t>
  </si>
  <si>
    <t>Vikash Ram</t>
  </si>
  <si>
    <t>KP/2024/BR/GY/32/0322903</t>
  </si>
  <si>
    <t>KP/2024/CG/RP/53/0334351</t>
  </si>
  <si>
    <t>22678690322</t>
  </si>
  <si>
    <t>KP/2024/CG/JA/58/0330226</t>
  </si>
  <si>
    <t>KAILASANI</t>
  </si>
  <si>
    <t>RAJMATI PAINKRA</t>
  </si>
  <si>
    <t>21899929507</t>
  </si>
  <si>
    <t>KP/2024/CG/JA/25/0319488</t>
  </si>
  <si>
    <t>Nakul Sai</t>
  </si>
  <si>
    <t>Yashoda Painkra</t>
  </si>
  <si>
    <t>22495478198</t>
  </si>
  <si>
    <t>Village-Durpani p.o-khutapani ps-kasabel Dist jashpur</t>
  </si>
  <si>
    <t>KP/2024/BR/GY/38/0328811</t>
  </si>
  <si>
    <t>KP/2024/BR/EC/51/0318988</t>
  </si>
  <si>
    <t>Sanjay kumar dash</t>
  </si>
  <si>
    <t>KP/2024/MH/YT/28/0320936</t>
  </si>
  <si>
    <t>KP/2024/MP/UJ/8/0320344</t>
  </si>
  <si>
    <t xml:space="preserve">Ramani </t>
  </si>
  <si>
    <t>KP/2024/BR/EC/20/0326136</t>
  </si>
  <si>
    <t>Hak</t>
  </si>
  <si>
    <t>Md anamulhak</t>
  </si>
  <si>
    <t>RAY SINGHA</t>
  </si>
  <si>
    <t>KP/2024/BR/WC/63/0322350</t>
  </si>
  <si>
    <t>SHAFINA</t>
  </si>
  <si>
    <t>MOHD ABDUL RAHMAN</t>
  </si>
  <si>
    <t>SHAKILA KHATOON</t>
  </si>
  <si>
    <t>KP/2024/CG/JA/5/0329874</t>
  </si>
  <si>
    <t xml:space="preserve">Rekha  manjhi </t>
  </si>
  <si>
    <t>22706314978</t>
  </si>
  <si>
    <t>KP/2024/MH/YT/56/0322627</t>
  </si>
  <si>
    <t>KP/2024/BR/BE/21/0368565</t>
  </si>
  <si>
    <t>Rajnandani Kumari</t>
  </si>
  <si>
    <t>KP/2024/CG/KB/17/0321195</t>
  </si>
  <si>
    <t>Jageshwar Mahant</t>
  </si>
  <si>
    <t>Anita Mahant</t>
  </si>
  <si>
    <t>22377496520</t>
  </si>
  <si>
    <t>Vikash Nagar Sitamani Korba</t>
  </si>
  <si>
    <t>KP/2024/BR/GY/44/0320292</t>
  </si>
  <si>
    <t>PN Paswan</t>
  </si>
  <si>
    <t>KP/2024/CG/KB/26/0346201</t>
  </si>
  <si>
    <t>Raj Kumar Bairiwal</t>
  </si>
  <si>
    <t>23196690075</t>
  </si>
  <si>
    <t>KP/2024/CG/RP/11/0380307</t>
  </si>
  <si>
    <t>Bhikham Sing Banjare</t>
  </si>
  <si>
    <t>Namika Banjare</t>
  </si>
  <si>
    <t>22505502637</t>
  </si>
  <si>
    <t>KP/2024/MH/YT/51/0319753</t>
  </si>
  <si>
    <t>At.Plashi Ta.Darwha</t>
  </si>
  <si>
    <t>KP/2024/CG/JA/34/0321727</t>
  </si>
  <si>
    <t>Pustam Painkra</t>
  </si>
  <si>
    <t>22155966762</t>
  </si>
  <si>
    <t>KP/2024/MH/YT/28/0322286</t>
  </si>
  <si>
    <t>KP/2024/BR/BE/26/0376877</t>
  </si>
  <si>
    <t>Savan</t>
  </si>
  <si>
    <t>KP/2025/CG/JA/37/0340185</t>
  </si>
  <si>
    <t>Rajendra Toppo</t>
  </si>
  <si>
    <t>Vimla Toppo</t>
  </si>
  <si>
    <t>22170757921</t>
  </si>
  <si>
    <t>Gram- Kilkila Po- Kilkila Block- Pathalgaon Dist- Jashpur CG</t>
  </si>
  <si>
    <t>KP/2025/CG/KB/50/0330001</t>
  </si>
  <si>
    <t>Prinshu</t>
  </si>
  <si>
    <t xml:space="preserve">Suresh Khunte </t>
  </si>
  <si>
    <t>Kanchan Khunte</t>
  </si>
  <si>
    <t>21968825501</t>
  </si>
  <si>
    <t>Ward No-1 Sarvamanglapara, Korba</t>
  </si>
  <si>
    <t>KP/2024/MH/YT/62/0320609</t>
  </si>
  <si>
    <t>4461</t>
  </si>
  <si>
    <t>Gulaba</t>
  </si>
  <si>
    <t>KP/2025/CG/JA/26/0349431</t>
  </si>
  <si>
    <t>Purnima Vishwakarma</t>
  </si>
  <si>
    <t>22594655315</t>
  </si>
  <si>
    <t>Village-Sendaribahar p.o-Pakargaon  ps-Pathalgaon Dist jashpur</t>
  </si>
  <si>
    <t>KP/2024/MH/YT/41/0320556</t>
  </si>
  <si>
    <t>Kachare</t>
  </si>
  <si>
    <t>KP/2024/BR/BO/15/0326915</t>
  </si>
  <si>
    <t xml:space="preserve">Kumar Shrma </t>
  </si>
  <si>
    <t xml:space="preserve">Tinku Sharma </t>
  </si>
  <si>
    <t>202410290735844</t>
  </si>
  <si>
    <t>Village - Paiga Post - Gundi block - Barhra Dis - bhojpur</t>
  </si>
  <si>
    <t>KP/2024/BR/MR/18/0295301</t>
  </si>
  <si>
    <t>Gorelal mandal</t>
  </si>
  <si>
    <t>KP/2024/MH/YT/47/0303994</t>
  </si>
  <si>
    <t>Aatmaram</t>
  </si>
  <si>
    <t>3860</t>
  </si>
  <si>
    <t>KP/2024/MH/YT/29/0319881</t>
  </si>
  <si>
    <t>4755</t>
  </si>
  <si>
    <t>KP/2024/BR/WC/76/0322866</t>
  </si>
  <si>
    <t xml:space="preserve">Majid </t>
  </si>
  <si>
    <t>Mansur Ansar</t>
  </si>
  <si>
    <t>KP/2024/BR/NL/6/0330789</t>
  </si>
  <si>
    <t xml:space="preserve">Vidhyanand Chauhan </t>
  </si>
  <si>
    <t>202410271192134</t>
  </si>
  <si>
    <t>KP/2024/BR/GY/38/0328799</t>
  </si>
  <si>
    <t>Jagjivan Ram</t>
  </si>
  <si>
    <t>KP/2024/BR/WC/80/0327013</t>
  </si>
  <si>
    <t>Dularchan Das</t>
  </si>
  <si>
    <t>KP/2024/MH/YT/24/0320202</t>
  </si>
  <si>
    <t>KP/2024/CG/JA/26/0313679</t>
  </si>
  <si>
    <t>Raghunath Nag</t>
  </si>
  <si>
    <t>22022251888</t>
  </si>
  <si>
    <t xml:space="preserve">Radhe Shyam </t>
  </si>
  <si>
    <t xml:space="preserve">Neelam devi </t>
  </si>
  <si>
    <t>KP/2024/MH/YT/21/0320108</t>
  </si>
  <si>
    <t>Soury</t>
  </si>
  <si>
    <t>KP/2024/CG/JA/24/0325074</t>
  </si>
  <si>
    <t>GAJRAJ</t>
  </si>
  <si>
    <t>BHOLA RAM PAINKRA</t>
  </si>
  <si>
    <t>SANGEETA PAINKRA</t>
  </si>
  <si>
    <t>22946922530</t>
  </si>
  <si>
    <t>KP/2024/MH/YT/78/0317767</t>
  </si>
  <si>
    <t>shrirang</t>
  </si>
  <si>
    <t>KP/2024/CG/RP/55/0326744</t>
  </si>
  <si>
    <t>Bhishamdev Gendre</t>
  </si>
  <si>
    <t>Dikeshwari Gendre</t>
  </si>
  <si>
    <t>21883723227</t>
  </si>
  <si>
    <t>KP/2024/MH/YT/56/0321907</t>
  </si>
  <si>
    <t>4510</t>
  </si>
  <si>
    <t>KP/2024/BR/EC/1/0367846</t>
  </si>
  <si>
    <t xml:space="preserve">Naresh paswan </t>
  </si>
  <si>
    <t>KP/2024/CG/JA/98/0320156</t>
  </si>
  <si>
    <t xml:space="preserve">Anjeet </t>
  </si>
  <si>
    <t>Amit Tirkey</t>
  </si>
  <si>
    <t>22459510863</t>
  </si>
  <si>
    <t>KP/2024/BR/WC/66/0321266</t>
  </si>
  <si>
    <t>Satendar Paswan</t>
  </si>
  <si>
    <t>Babuni devi</t>
  </si>
  <si>
    <t>KP/2024/BR/WC/61/0321472</t>
  </si>
  <si>
    <t>MANJESH</t>
  </si>
  <si>
    <t>SANJEET MAHTO</t>
  </si>
  <si>
    <t>KP/2024/CG/KB/30/0383741</t>
  </si>
  <si>
    <t xml:space="preserve">PRIYANSH </t>
  </si>
  <si>
    <t>SHIV KUMAR MANJHWAR</t>
  </si>
  <si>
    <t xml:space="preserve">SANT KUMARI </t>
  </si>
  <si>
    <t>22473716580</t>
  </si>
  <si>
    <t>PODHIBAHAR KORBA C.G</t>
  </si>
  <si>
    <t>KP/2025/BR/GG/10/0374112</t>
  </si>
  <si>
    <t>MAKURDHAN</t>
  </si>
  <si>
    <t>MALAHI TOLA, BRINDABAN</t>
  </si>
  <si>
    <t>KP/2024/BR/GY/10/0328962</t>
  </si>
  <si>
    <t>Rai colony Chhotki nawada gaya</t>
  </si>
  <si>
    <t>KP/2024/BR/MR/1/0325323</t>
  </si>
  <si>
    <t>Tanupriya</t>
  </si>
  <si>
    <t>Ranjan kumar keshari</t>
  </si>
  <si>
    <t>Supriya raj</t>
  </si>
  <si>
    <t>Gulzar pokhar munger</t>
  </si>
  <si>
    <t>KP/2024/BR/WC/59/0366382</t>
  </si>
  <si>
    <t>SYAMBABU PRASAD</t>
  </si>
  <si>
    <t>ANISHA DEVI</t>
  </si>
  <si>
    <t>KP/2025/BR/GG/58/0383027</t>
  </si>
  <si>
    <t>DAHARI SAH</t>
  </si>
  <si>
    <t>FULJHARI DEVI</t>
  </si>
  <si>
    <t>KP/2024/BR/WC/77/0323880</t>
  </si>
  <si>
    <t>Yogendra Sah</t>
  </si>
  <si>
    <t>KP/2025/CG/JA/73/0326350</t>
  </si>
  <si>
    <t>22357077540</t>
  </si>
  <si>
    <t>KP/2024/BR/WC/70/0328134</t>
  </si>
  <si>
    <t>Shilota Devi</t>
  </si>
  <si>
    <t>KP/2024/MH/YT/52/0328435</t>
  </si>
  <si>
    <t>Chatura</t>
  </si>
  <si>
    <t>At HegdiTq Pusad Dist Yavatmal</t>
  </si>
  <si>
    <t>KP/2024/CG/RP/19/0328786</t>
  </si>
  <si>
    <t xml:space="preserve">Shantalu </t>
  </si>
  <si>
    <t xml:space="preserve">Omkar Singh Rajgond </t>
  </si>
  <si>
    <t xml:space="preserve">Sangeeta Rajgond </t>
  </si>
  <si>
    <t>22032324473</t>
  </si>
  <si>
    <t>KP/2024/MH/YT/76/0319944</t>
  </si>
  <si>
    <t>KP/2024/BR/BO/14/0324744</t>
  </si>
  <si>
    <t>Manoj Kumar Shah</t>
  </si>
  <si>
    <t>202410291108290</t>
  </si>
  <si>
    <t xml:space="preserve">Village - Bhakura Post - Farna Block - ara Dis - bhojpur </t>
  </si>
  <si>
    <t>KP/2024/MH/YT/55/0319936</t>
  </si>
  <si>
    <t>KP/2024/MH/YT/8/0297971</t>
  </si>
  <si>
    <t>KP/2024/MH/YT/38/0297219</t>
  </si>
  <si>
    <t>KP/2024/BR/NL/2/0310404</t>
  </si>
  <si>
    <t>Gurudev Paswan</t>
  </si>
  <si>
    <t>KP/2024/BR/MR/16/0295022</t>
  </si>
  <si>
    <t>Dharmendra sah</t>
  </si>
  <si>
    <t>Ramamdhanmandal tola , jamalpur munger</t>
  </si>
  <si>
    <t>KP/2024/BR/WC/62/0321144</t>
  </si>
  <si>
    <t>PRADEEP RAM</t>
  </si>
  <si>
    <t>BASANTI  DEVI</t>
  </si>
  <si>
    <t>OJHA TOLA JABDAUL</t>
  </si>
  <si>
    <t>KP/2024/BR/EC/20/0323599</t>
  </si>
  <si>
    <t>muni devi</t>
  </si>
  <si>
    <t>KP/2024/MH/YT/78/0313447</t>
  </si>
  <si>
    <t>5997</t>
  </si>
  <si>
    <t>KP/2024/BR/EC/45/0326218</t>
  </si>
  <si>
    <t xml:space="preserve">Umesh Mukhiya </t>
  </si>
  <si>
    <t>KP/2024/BR/GY/5/0322219</t>
  </si>
  <si>
    <t>Sashtri Nagar Gaya</t>
  </si>
  <si>
    <t>KP/2024/BR/WC/90/0324604</t>
  </si>
  <si>
    <t>Preeti Mishra</t>
  </si>
  <si>
    <t>KP/2024/BR/GY/23/0320796</t>
  </si>
  <si>
    <t xml:space="preserve">Shankar kumar </t>
  </si>
  <si>
    <t>KP/2025/BR/GG/5/0329974</t>
  </si>
  <si>
    <t>Yogendra Thakur</t>
  </si>
  <si>
    <t>KP/2024/BR/WC/66/0321261</t>
  </si>
  <si>
    <t>KP/2024/BR/GY/28/0321974</t>
  </si>
  <si>
    <t xml:space="preserve">nighag </t>
  </si>
  <si>
    <t xml:space="preserve">Shakib muhmamd </t>
  </si>
  <si>
    <t>KP/2024/MH/YT/47/0303968</t>
  </si>
  <si>
    <t>Shushil</t>
  </si>
  <si>
    <t>KP/2024/BR/WC/88/0318841</t>
  </si>
  <si>
    <t xml:space="preserve">Roba </t>
  </si>
  <si>
    <t>KP/2024/MH/YT/56/0322619</t>
  </si>
  <si>
    <t>4457</t>
  </si>
  <si>
    <t>KP/2024/BR/NL/10/0330196</t>
  </si>
  <si>
    <t xml:space="preserve">Saudagar </t>
  </si>
  <si>
    <t xml:space="preserve">Avdesh Pandit </t>
  </si>
  <si>
    <t>202410270821667</t>
  </si>
  <si>
    <t>KP/2024/CG/RP/8/0330254</t>
  </si>
  <si>
    <t>Shivprasad</t>
  </si>
  <si>
    <t>22174002143</t>
  </si>
  <si>
    <t>VIill- Barbanda,Dist-Raipur</t>
  </si>
  <si>
    <t>KP/2024/BR/GY/44/0320347</t>
  </si>
  <si>
    <t>KP/2024/BR/NL/2/0324592</t>
  </si>
  <si>
    <t>202410271120383</t>
  </si>
  <si>
    <t>KP/2024/CG/JA/52/0329500</t>
  </si>
  <si>
    <t>Saroj Rathiya</t>
  </si>
  <si>
    <t>Champa Rathiya</t>
  </si>
  <si>
    <t>KP/2024/BR/BE/21/0367985</t>
  </si>
  <si>
    <t>Kishan Shah</t>
  </si>
  <si>
    <t>KP/2024/BR/GY/23/0319437</t>
  </si>
  <si>
    <t>KP/2024/BR/WC/92/0325883</t>
  </si>
  <si>
    <t>Ashok Panday</t>
  </si>
  <si>
    <t>KP/2024/CG/JA/25/0319495</t>
  </si>
  <si>
    <t>Subhadhara Painkra</t>
  </si>
  <si>
    <t>22110404625</t>
  </si>
  <si>
    <t>Village-Ambakachhar p.o-Dumariya ps-Farsabahar Dist jashpur</t>
  </si>
  <si>
    <t>KP/2024/MH/YT/58/0303678</t>
  </si>
  <si>
    <t>KP/2024/BR/WC/76/0322446</t>
  </si>
  <si>
    <t>MD Ajaj Alam</t>
  </si>
  <si>
    <t>KP/2024/MH/YT/21/0305187</t>
  </si>
  <si>
    <t>KP/2024/BR/WC/63/0323320</t>
  </si>
  <si>
    <t>ALIRAJ</t>
  </si>
  <si>
    <t>FIDA  ANSARI</t>
  </si>
  <si>
    <t>KP/2024/CG/JA/23/0326126</t>
  </si>
  <si>
    <t>KHADIYA</t>
  </si>
  <si>
    <t>MADAN</t>
  </si>
  <si>
    <t>21855889216</t>
  </si>
  <si>
    <t>KP/2024/MH/YT/35/0303198</t>
  </si>
  <si>
    <t>ranjit</t>
  </si>
  <si>
    <t>uma</t>
  </si>
  <si>
    <t>KP/2024/BR/GY/21/0321125</t>
  </si>
  <si>
    <t>KP/2024/BR/BO/14/0328186</t>
  </si>
  <si>
    <t>202410291053114</t>
  </si>
  <si>
    <t>KP/2024/BR/GY/28/0328787</t>
  </si>
  <si>
    <t xml:space="preserve">Shuranjit kumar </t>
  </si>
  <si>
    <t xml:space="preserve">parnita kumari </t>
  </si>
  <si>
    <t>KP/2025/BR/GG/49/0367998</t>
  </si>
  <si>
    <t xml:space="preserve">RUCHIKA </t>
  </si>
  <si>
    <t>KP/2024/CG/KB/5/0343790</t>
  </si>
  <si>
    <t>ABHIRAM RATHIYA</t>
  </si>
  <si>
    <t>SIYAMOTI</t>
  </si>
  <si>
    <t>22608409484</t>
  </si>
  <si>
    <t>KP/2024/MH/YT/14/0303899</t>
  </si>
  <si>
    <t>KP/2024/BR/MR/19/0325999</t>
  </si>
  <si>
    <t>Dakrapul munger</t>
  </si>
  <si>
    <t>KP/2024/BR/GY/21/0321000</t>
  </si>
  <si>
    <t>Upendra giri</t>
  </si>
  <si>
    <t>KP/2024/MH/YT/60/0328047</t>
  </si>
  <si>
    <t>KP/2024/BR/WC/66/0321270</t>
  </si>
  <si>
    <t>Ragni devi</t>
  </si>
  <si>
    <t>Beldar Guewalia</t>
  </si>
  <si>
    <t>KP/2024/MH/YT/31/0341526</t>
  </si>
  <si>
    <t>Samrudhdh</t>
  </si>
  <si>
    <t>yekata</t>
  </si>
  <si>
    <t>KP/2024/BR/NL/2/0323379</t>
  </si>
  <si>
    <t>202410270990740</t>
  </si>
  <si>
    <t>KP/2024/MH/YT/55/0319893</t>
  </si>
  <si>
    <t>1528</t>
  </si>
  <si>
    <t>KP/2024/BR/GY/28/0330086</t>
  </si>
  <si>
    <t>Dev kumar mishra</t>
  </si>
  <si>
    <t>KP/2024/BR/BO/30/0323382</t>
  </si>
  <si>
    <t>Digari Yadev</t>
  </si>
  <si>
    <t>202410291162747</t>
  </si>
  <si>
    <t>KP/2024/MH/YT/14/0304071</t>
  </si>
  <si>
    <t>KP/2024/BR/GG/7/0368663</t>
  </si>
  <si>
    <t>DUKHI CHAUDHARI</t>
  </si>
  <si>
    <t>RAMCHANDRAPUR, TAWE</t>
  </si>
  <si>
    <t>KP/2024/BR/WC/63/0323874</t>
  </si>
  <si>
    <t>TAHIRUDDIN</t>
  </si>
  <si>
    <t>YUNUS ANSARI</t>
  </si>
  <si>
    <t>KP/2025/CG/KB/50/0330482</t>
  </si>
  <si>
    <t>Partiq</t>
  </si>
  <si>
    <t>22741066323</t>
  </si>
  <si>
    <t>Ward No-1,Sarvamanglpara , Korba</t>
  </si>
  <si>
    <t>KP/2024/MH/YT/56/0322597</t>
  </si>
  <si>
    <t>KP/2024/CG/JA/72/0329061</t>
  </si>
  <si>
    <t>21822089823</t>
  </si>
  <si>
    <t>KP/2024/BR/GG/78/0370189</t>
  </si>
  <si>
    <t>BHUWAR BASPHOR</t>
  </si>
  <si>
    <t>KP/2024/BR/GY/44/0320617</t>
  </si>
  <si>
    <t>Sunil chaudhary</t>
  </si>
  <si>
    <t>KP/2024/MP/UJ/8/0320545</t>
  </si>
  <si>
    <t xml:space="preserve">Champa </t>
  </si>
  <si>
    <t>KP/2024/BR/WC/65/0326651</t>
  </si>
  <si>
    <t>SHAURYA</t>
  </si>
  <si>
    <t>NANDLAL RAUT</t>
  </si>
  <si>
    <t>KP/2024/BR/EC/45/0325652</t>
  </si>
  <si>
    <t>Naval Sahani</t>
  </si>
  <si>
    <t>KP/2024/MH/YT/13/0307062</t>
  </si>
  <si>
    <t>Parise</t>
  </si>
  <si>
    <t>9699</t>
  </si>
  <si>
    <t>KP/2024/MH/YT/28/0322572</t>
  </si>
  <si>
    <t>KP/2024/MH/YT/28/0322598</t>
  </si>
  <si>
    <t>Shimay</t>
  </si>
  <si>
    <t>Biranane</t>
  </si>
  <si>
    <t>KP/2025/BR/GG/37/0367783</t>
  </si>
  <si>
    <t>NANDLAL SAH</t>
  </si>
  <si>
    <t>KP/2024/MH/YT/13/0300587</t>
  </si>
  <si>
    <t>Chagona</t>
  </si>
  <si>
    <t>KP/2024/BR/WC/59/0328184</t>
  </si>
  <si>
    <t>KP/2024/MH/YT/28/0321054</t>
  </si>
  <si>
    <t>Ghansyam</t>
  </si>
  <si>
    <t>Manere</t>
  </si>
  <si>
    <t>KP/2024/BR/NL/3/0329749</t>
  </si>
  <si>
    <t>MD Ashif</t>
  </si>
  <si>
    <t>Sharbana Khatun</t>
  </si>
  <si>
    <t>202410270988769</t>
  </si>
  <si>
    <t>KP/2024/BR/BE/5/0368242</t>
  </si>
  <si>
    <t>RajRoshan</t>
  </si>
  <si>
    <t>Shishupal paddar</t>
  </si>
  <si>
    <t>Naya Nagar bishanpur tola</t>
  </si>
  <si>
    <t>KP/2024/CG/RP/8/0329760</t>
  </si>
  <si>
    <t>Snjay Miri</t>
  </si>
  <si>
    <t>Preeti Miri</t>
  </si>
  <si>
    <t>224967273785</t>
  </si>
  <si>
    <t>Vill- Barbanda, dist- Raipur</t>
  </si>
  <si>
    <t>KP/2024/BR/GG/3/0329551</t>
  </si>
  <si>
    <t>LACHHWAR, THAWE , GOPALGANJ</t>
  </si>
  <si>
    <t>KP/2024/BR/BO/16/0325808</t>
  </si>
  <si>
    <t>202410291083669</t>
  </si>
  <si>
    <t>KP/2024/MH/YT/48/0296960</t>
  </si>
  <si>
    <t>KP/2024/BR/WC/67/0368624</t>
  </si>
  <si>
    <t>Aafrun Khatoon</t>
  </si>
  <si>
    <t>KP/2024/CG/JA/35/0329841</t>
  </si>
  <si>
    <t xml:space="preserve">Lovli </t>
  </si>
  <si>
    <t>Ram Prashad</t>
  </si>
  <si>
    <t>22438669329</t>
  </si>
  <si>
    <t>KP/2024/MH/YT/54/0319367</t>
  </si>
  <si>
    <t>Lobu</t>
  </si>
  <si>
    <t>KP/2024/BR/MR/34/0310061</t>
  </si>
  <si>
    <t>Sandalpur,Sastrinagar,munger</t>
  </si>
  <si>
    <t>15-08-2011</t>
  </si>
  <si>
    <t>KP/2024/BR/GY/28/0321954</t>
  </si>
  <si>
    <t>KP/2024/MH/YT/62/0329585</t>
  </si>
  <si>
    <t>KP/2024/BR/EC/45/0326211</t>
  </si>
  <si>
    <t>KP/2025/BR/GG/25/0368533</t>
  </si>
  <si>
    <t>KAMNTI DEVI</t>
  </si>
  <si>
    <t>BAGHASAIADA</t>
  </si>
  <si>
    <t>KP/2024/BR/GY/32/0323134</t>
  </si>
  <si>
    <t>Sandip Prasad</t>
  </si>
  <si>
    <t>Gopaganj Road, Manpur</t>
  </si>
  <si>
    <t>KP/2024/MH/YT/17/0296701</t>
  </si>
  <si>
    <t>3660</t>
  </si>
  <si>
    <t>KP/2024/MH/YT/78/0317861</t>
  </si>
  <si>
    <t>Danashree</t>
  </si>
  <si>
    <t>Shrikrishhna</t>
  </si>
  <si>
    <t>Subhadra</t>
  </si>
  <si>
    <t>KP/2024/BR/EC/45/0326249</t>
  </si>
  <si>
    <t>Prakash Kumar Singh</t>
  </si>
  <si>
    <t>KP/2024/BR/GY/23/0319386</t>
  </si>
  <si>
    <t xml:space="preserve">Vijay chaudhary </t>
  </si>
  <si>
    <t>KP/2024/MH/YT/55/0319898</t>
  </si>
  <si>
    <t>KP/2024/MH/YT/67/0328179</t>
  </si>
  <si>
    <t>KP/2024/MH/YT/24/0300784</t>
  </si>
  <si>
    <t>Taroda`</t>
  </si>
  <si>
    <t>KP/2024/CG/JA/98/0320632</t>
  </si>
  <si>
    <t>Saubhagya</t>
  </si>
  <si>
    <t>Prabhuprakash</t>
  </si>
  <si>
    <t>22336445338</t>
  </si>
  <si>
    <t xml:space="preserve">Vill-  Thelupara, po- sureshpur, Tah- Pathalgaon, Dist- Jashpur, </t>
  </si>
  <si>
    <t>KP/2024/MH/YT/24/0300623</t>
  </si>
  <si>
    <t>KP/2024/MH/YT/48/0307558</t>
  </si>
  <si>
    <t>Swapnali</t>
  </si>
  <si>
    <t>7647</t>
  </si>
  <si>
    <t>KP/2025/BR/GG/24/0373764</t>
  </si>
  <si>
    <t>KP/2024/BR/BO/15/0295776</t>
  </si>
  <si>
    <t>202410291140551</t>
  </si>
  <si>
    <t>Village- Basantpur, Post -Daulatpur, Dis -Bhojpur</t>
  </si>
  <si>
    <t>KP/2024/CG/RP/13/0323578</t>
  </si>
  <si>
    <t>Dinesh Kumar Sahu</t>
  </si>
  <si>
    <t>22504018180</t>
  </si>
  <si>
    <t>KP/2024/MH/YT/37/0300472</t>
  </si>
  <si>
    <t>5867</t>
  </si>
  <si>
    <t>KP/2025/BR/GG/49/0367960</t>
  </si>
  <si>
    <t>BULET SAH</t>
  </si>
  <si>
    <t>KP/2024/CG/JA/35/0330090</t>
  </si>
  <si>
    <t>22096822681</t>
  </si>
  <si>
    <t>KP/2024/BR/WC/63/0323804</t>
  </si>
  <si>
    <t>MAHMOOD MIYAN</t>
  </si>
  <si>
    <t>SALEYA KHATOON</t>
  </si>
  <si>
    <t>KP/2024/BR/GY/44/0320663</t>
  </si>
  <si>
    <t xml:space="preserve">Varkha </t>
  </si>
  <si>
    <t>Kapil ram</t>
  </si>
  <si>
    <t>KP/2024/CG/JA/9/0334220</t>
  </si>
  <si>
    <t>Bhanu Parsad</t>
  </si>
  <si>
    <t>Nand Bai</t>
  </si>
  <si>
    <t>21921759711</t>
  </si>
  <si>
    <t>Vill-Makkapur, P.o-Sukharapara, P.s Pathalgaon Dist-Jashpur</t>
  </si>
  <si>
    <t>KP/2024/MH/YT/42/0305603</t>
  </si>
  <si>
    <t>KP/2024/CG/KB/37/0339273</t>
  </si>
  <si>
    <t>Sashi Chauhan</t>
  </si>
  <si>
    <t>22475377113</t>
  </si>
  <si>
    <t>KP/2024/BR/GY/1/0329135</t>
  </si>
  <si>
    <t>KP/2024/BR/BE/11/0368223</t>
  </si>
  <si>
    <t xml:space="preserve">Saynaj </t>
  </si>
  <si>
    <t xml:space="preserve">Savani Khatun </t>
  </si>
  <si>
    <t>KP/2024/BR/GG/16/0374750</t>
  </si>
  <si>
    <t>Subhamati Devi</t>
  </si>
  <si>
    <t>Barindaban Takiya</t>
  </si>
  <si>
    <t>Bodake</t>
  </si>
  <si>
    <t>KP/2024/CG/RP/13/0323950</t>
  </si>
  <si>
    <t xml:space="preserve">Surendra Banjare </t>
  </si>
  <si>
    <t xml:space="preserve">Sarita Banjare </t>
  </si>
  <si>
    <t>22331104787</t>
  </si>
  <si>
    <t>Shoyeb</t>
  </si>
  <si>
    <t>KP/2024/BR/EC/20/0326256</t>
  </si>
  <si>
    <t>Pappu singha</t>
  </si>
  <si>
    <t>Nirma devi</t>
  </si>
  <si>
    <t>KP/2024/BR/GG/55/0360447</t>
  </si>
  <si>
    <t>Candan Mahto</t>
  </si>
  <si>
    <t>KP/2025/BR/GG/25/0368038</t>
  </si>
  <si>
    <t>ANAYA</t>
  </si>
  <si>
    <t>SARVAR</t>
  </si>
  <si>
    <t>SAHJAHA KHATOON</t>
  </si>
  <si>
    <t>KP/2024/CG/RP/7/0329462</t>
  </si>
  <si>
    <t>22358674390</t>
  </si>
  <si>
    <t>KP/2024/BR/GY/35/0331132</t>
  </si>
  <si>
    <t xml:space="preserve">Bhola Lal Verma </t>
  </si>
  <si>
    <t>Brahmin Ghat</t>
  </si>
  <si>
    <t>KP/2024/MH/YT/61/0329778</t>
  </si>
  <si>
    <t>Dasarat</t>
  </si>
  <si>
    <t>1639</t>
  </si>
  <si>
    <t>KP/2024/BR/WC/73/0320213</t>
  </si>
  <si>
    <t>Dilip Patel</t>
  </si>
  <si>
    <t>KP/2024/CG/JA/34/0321675</t>
  </si>
  <si>
    <t>Jagdish Painkra</t>
  </si>
  <si>
    <t>22112756463</t>
  </si>
  <si>
    <t>Vill- Shivpur PO- Gala Block- Pathalgaon Dist- Jashpur Cg</t>
  </si>
  <si>
    <t>KP/2024/BR/EC/35/0322337</t>
  </si>
  <si>
    <t>saddam Husain</t>
  </si>
  <si>
    <t>KP/2024/MH/YT/2/0295119</t>
  </si>
  <si>
    <t>Sunayna</t>
  </si>
  <si>
    <t>Vinod Meshram</t>
  </si>
  <si>
    <t>At. Post. Kamtwada Ta. Darwha. Dristi. Yavatmal</t>
  </si>
  <si>
    <t>KP/2025/BR/GG/28/0381820</t>
  </si>
  <si>
    <t>MOHAN MANJHI</t>
  </si>
  <si>
    <t>KP/2024/CG/JA/34/0321733</t>
  </si>
  <si>
    <t>Sarpraj</t>
  </si>
  <si>
    <t>Pradeep Sarpraj</t>
  </si>
  <si>
    <t>Ketki Sarpraj</t>
  </si>
  <si>
    <t>22301216956</t>
  </si>
  <si>
    <t>KP/2024/BR/WC/66/0321262</t>
  </si>
  <si>
    <t>KP/2024/CG/RP/2/0331364</t>
  </si>
  <si>
    <t xml:space="preserve">Hineshwari </t>
  </si>
  <si>
    <t xml:space="preserve">GirijaShankar Tiwari </t>
  </si>
  <si>
    <t>22872375323</t>
  </si>
  <si>
    <t>KP/2024/MH/YT/27/0327295</t>
  </si>
  <si>
    <t>476</t>
  </si>
  <si>
    <t>KP/2024/MH/YT/31/0303677</t>
  </si>
  <si>
    <t>KP/2024/BR/WC/92/0325877</t>
  </si>
  <si>
    <t>Priyam</t>
  </si>
  <si>
    <t>KP/2024/BR/GY/21/0321116</t>
  </si>
  <si>
    <t>Ashok RaviDas</t>
  </si>
  <si>
    <t>KP/2024/CG/KB/32/0383756</t>
  </si>
  <si>
    <t>Sahis ram yadav</t>
  </si>
  <si>
    <t>22552533426</t>
  </si>
  <si>
    <t>KP/2024/CG/RP/27/0321256</t>
  </si>
  <si>
    <t xml:space="preserve">Bhuneshwari Yadav </t>
  </si>
  <si>
    <t>22303344489</t>
  </si>
  <si>
    <t>KP/2025/BR/GG/28/0381902</t>
  </si>
  <si>
    <t>KP/2024/BR/NL/2/0322739</t>
  </si>
  <si>
    <t>Anant Kumar</t>
  </si>
  <si>
    <t>202410271129110</t>
  </si>
  <si>
    <t>KP/2025/CG/JA/95/0370204</t>
  </si>
  <si>
    <t>Supreeti</t>
  </si>
  <si>
    <t>22297162368</t>
  </si>
  <si>
    <t>Vill- Godhikala, Po-Deewanpur, Tah- Pathalgaon, Dist- Jashpur</t>
  </si>
  <si>
    <t>KP/2024/BR/WC/61/0319073</t>
  </si>
  <si>
    <t>KP/2024/BR/NL/7/0322138</t>
  </si>
  <si>
    <t xml:space="preserve">Sudhir Prasad </t>
  </si>
  <si>
    <t>Maromana Devi</t>
  </si>
  <si>
    <t>KP/2024/BR/BE/10/0368401</t>
  </si>
  <si>
    <t xml:space="preserve">Dasharath Sharma </t>
  </si>
  <si>
    <t>KP/2025/BR/GG/28/0370383</t>
  </si>
  <si>
    <t>Lilawati devi</t>
  </si>
  <si>
    <t>KP/2024/CG/RP/2/0331057</t>
  </si>
  <si>
    <t xml:space="preserve">Bhupendra Dubey </t>
  </si>
  <si>
    <t xml:space="preserve">Hempushpa Dubey </t>
  </si>
  <si>
    <t>22461222177</t>
  </si>
  <si>
    <t>KP/2024/BR/GY/2/0324883</t>
  </si>
  <si>
    <t>sipahi soni</t>
  </si>
  <si>
    <t>Rinky Devi</t>
  </si>
  <si>
    <t>KP/2024/BR/WC/77/0323646</t>
  </si>
  <si>
    <t>Harilal Das</t>
  </si>
  <si>
    <t>Pipra, Jaitia</t>
  </si>
  <si>
    <t>KP/2024/MH/YT/32/0300263</t>
  </si>
  <si>
    <t xml:space="preserve">Babusingh </t>
  </si>
  <si>
    <t>KP/2024/MH/YT/27/0327848</t>
  </si>
  <si>
    <t>KP/2024/BR/GY/32/0323123</t>
  </si>
  <si>
    <t>KP/2024/MH/YT/21/0320114</t>
  </si>
  <si>
    <t>4162</t>
  </si>
  <si>
    <t>KP/2024/BR/WC/77/0324676</t>
  </si>
  <si>
    <t>Nagita</t>
  </si>
  <si>
    <t>Genduali Devi</t>
  </si>
  <si>
    <t>KP/2024/BR/BO/30/0323610</t>
  </si>
  <si>
    <t>202410290986478</t>
  </si>
  <si>
    <t>KP/2024/BR/WC/58/0310251</t>
  </si>
  <si>
    <t xml:space="preserve">SHIKHA </t>
  </si>
  <si>
    <t>BUNNILAL MAHTO</t>
  </si>
  <si>
    <t>VILL. KUMARBAGH, POKHARA TOLA</t>
  </si>
  <si>
    <t>KP/2024/BR/GY/46/0322238</t>
  </si>
  <si>
    <t>KP/2024/MH/YT/31/0319840</t>
  </si>
  <si>
    <t>KP/2024/BR/GY/5/0320754</t>
  </si>
  <si>
    <t>Kosmi</t>
  </si>
  <si>
    <t>Krishana MANJHI</t>
  </si>
  <si>
    <t>KP/2024/BR/WC/73/0321423</t>
  </si>
  <si>
    <t xml:space="preserve">Rihi </t>
  </si>
  <si>
    <t>Ganni Lal Raj</t>
  </si>
  <si>
    <t>288</t>
  </si>
  <si>
    <t>KP/2024/CG/JA/6/0330277</t>
  </si>
  <si>
    <t>22011137912</t>
  </si>
  <si>
    <t>KP/2024/MH/YT/48/0297281</t>
  </si>
  <si>
    <t>Aanjli</t>
  </si>
  <si>
    <t>Madho</t>
  </si>
  <si>
    <t>7650</t>
  </si>
  <si>
    <t>KP/2024/BR/GY/2/0374133</t>
  </si>
  <si>
    <t xml:space="preserve">Ashok manjhi </t>
  </si>
  <si>
    <t>KP/2025/BR/NL/103/0384620</t>
  </si>
  <si>
    <t>Chandan Bind</t>
  </si>
  <si>
    <t>Sanpatiya Devi</t>
  </si>
  <si>
    <t>202410270894665</t>
  </si>
  <si>
    <t>KP/2024/CG/JA/78/0320697</t>
  </si>
  <si>
    <t>Tirth</t>
  </si>
  <si>
    <t>Rampal Yadav</t>
  </si>
  <si>
    <t>Shyama Yadav</t>
  </si>
  <si>
    <t>21841365719</t>
  </si>
  <si>
    <t>Vill-Khadamacha, Post-Kukurgaon, Block-Pathalgaon, Dist-Jashpur (C,G)</t>
  </si>
  <si>
    <t>KP/2024/MH/YT/8/0298001</t>
  </si>
  <si>
    <t>KP/2024/MH/YT/61/0329878</t>
  </si>
  <si>
    <t>Jathale</t>
  </si>
  <si>
    <t>Onemala</t>
  </si>
  <si>
    <t xml:space="preserve">Nadiya </t>
  </si>
  <si>
    <t>KP/2024/BR/EC/45/0325700</t>
  </si>
  <si>
    <t xml:space="preserve">Koresha </t>
  </si>
  <si>
    <t>Hajir Hussain</t>
  </si>
  <si>
    <t>Shamina Nesha</t>
  </si>
  <si>
    <t>KP/2024/CG/KB/38/0360958</t>
  </si>
  <si>
    <t>Visu</t>
  </si>
  <si>
    <t xml:space="preserve">Nisad </t>
  </si>
  <si>
    <t xml:space="preserve">Gauri Shankar </t>
  </si>
  <si>
    <t>Rajni  Bai</t>
  </si>
  <si>
    <t>22405691210</t>
  </si>
  <si>
    <t>KP/2024/BR/WC/77/0324017</t>
  </si>
  <si>
    <t>Sonelal Sah</t>
  </si>
  <si>
    <t>KP/2024/CG/JA/25/0318762</t>
  </si>
  <si>
    <t>22789153967</t>
  </si>
  <si>
    <t>KP/2024/CG/RP/2/0329969</t>
  </si>
  <si>
    <t xml:space="preserve">Kamesh </t>
  </si>
  <si>
    <t xml:space="preserve">Banjre </t>
  </si>
  <si>
    <t xml:space="preserve">Omprakas Banjare </t>
  </si>
  <si>
    <t xml:space="preserve">Fulmani Banjare </t>
  </si>
  <si>
    <t>22443737974</t>
  </si>
  <si>
    <t>KP/2025/BR/GG/25/0368557</t>
  </si>
  <si>
    <t>SAHNWAJ</t>
  </si>
  <si>
    <t>RUDUI KHATOON</t>
  </si>
  <si>
    <t>KP/2024/CG/RP/55/0326548</t>
  </si>
  <si>
    <t>Thabir Yadav</t>
  </si>
  <si>
    <t>Puja Yadav</t>
  </si>
  <si>
    <t>22981561282</t>
  </si>
  <si>
    <t>KP/2024/BR/EC/4/0329390</t>
  </si>
  <si>
    <t xml:space="preserve">Subhas Sah </t>
  </si>
  <si>
    <t>KP/2024/MH/YT/58/0325255</t>
  </si>
  <si>
    <t>KP/2024/BR/BO/14/0325340</t>
  </si>
  <si>
    <t>Md Sabir</t>
  </si>
  <si>
    <t>Shahani Khatun</t>
  </si>
  <si>
    <t>202410291060228</t>
  </si>
  <si>
    <t>KP/2024/MH/YT/62/0321285</t>
  </si>
  <si>
    <t>KP/2024/BR/GY/2/0365750</t>
  </si>
  <si>
    <t xml:space="preserve">Junaid </t>
  </si>
  <si>
    <t>Guman Sarwar</t>
  </si>
  <si>
    <t xml:space="preserve">Juhi Parveen </t>
  </si>
  <si>
    <t>KP/2024/BR/WC/75/0325003</t>
  </si>
  <si>
    <t>KP/2024/MH/YT/56/0320922</t>
  </si>
  <si>
    <t>KP/2024/MH/YT/76/0319830</t>
  </si>
  <si>
    <t>devansh</t>
  </si>
  <si>
    <t>chude</t>
  </si>
  <si>
    <t>mukeshrao</t>
  </si>
  <si>
    <t>shubhangai</t>
  </si>
  <si>
    <t>KP/2024/BR/WC/65/0326738</t>
  </si>
  <si>
    <t>SAMEENA KHATOON</t>
  </si>
  <si>
    <t>KP/2025/BR/EC/24/0361926</t>
  </si>
  <si>
    <t>KP/2024/CG/RP/28/0320024</t>
  </si>
  <si>
    <t>Narangi</t>
  </si>
  <si>
    <t>Sunil narangi</t>
  </si>
  <si>
    <t>Jyoti narangi</t>
  </si>
  <si>
    <t>22088887605</t>
  </si>
  <si>
    <t>KP/2024/MH/YT/57/0320436</t>
  </si>
  <si>
    <t>KP/2024/CG/JA/25/0319574</t>
  </si>
  <si>
    <t>Pardeep Kumar Painkra</t>
  </si>
  <si>
    <t>Basanti Painkra</t>
  </si>
  <si>
    <t>22024954837</t>
  </si>
  <si>
    <t>KP/2024/CG/RP/55/0326546</t>
  </si>
  <si>
    <t>Deni Gendre</t>
  </si>
  <si>
    <t>Nira Gendre</t>
  </si>
  <si>
    <t>22350337377</t>
  </si>
  <si>
    <t>KP/2024/CG/RP/21/0320790</t>
  </si>
  <si>
    <t>Khemraj Markande</t>
  </si>
  <si>
    <t>Vikeshwari Markande</t>
  </si>
  <si>
    <t>22405579313</t>
  </si>
  <si>
    <t>Datrenga,raipur</t>
  </si>
  <si>
    <t>KP/2024/CG/JA/29/0321719</t>
  </si>
  <si>
    <t>22541151656</t>
  </si>
  <si>
    <t>KP/2024/MH/YT/1/0297927</t>
  </si>
  <si>
    <t>KP/2024/MH/YT/7/0303865</t>
  </si>
  <si>
    <t>KP/2024/MH/YT/56/0320430</t>
  </si>
  <si>
    <t>At Bhatmba Gaon Tq  Pusad Dist Yavatmal</t>
  </si>
  <si>
    <t>KP/2024/BR/BO/22/0327302</t>
  </si>
  <si>
    <t>Tetry Devi</t>
  </si>
  <si>
    <t>202410291100276</t>
  </si>
  <si>
    <t>KP/2024/BR/EC/4/0329370</t>
  </si>
  <si>
    <t>KP/2024/BR/EC/35/0322409</t>
  </si>
  <si>
    <t>Shek Jamil</t>
  </si>
  <si>
    <t>KP/2024/BR/EC/20/0323580</t>
  </si>
  <si>
    <t>Chait paswan</t>
  </si>
  <si>
    <t>KP/2024/BR/WC/71/0368699</t>
  </si>
  <si>
    <t>Gena mahto</t>
  </si>
  <si>
    <t>Sonamati devi</t>
  </si>
  <si>
    <t>KP/2024/BR/GY/32/0324483</t>
  </si>
  <si>
    <t>Lushi</t>
  </si>
  <si>
    <t>Buniyadganj, Manpur</t>
  </si>
  <si>
    <t>KP/2024/BR/WC/71/0326393</t>
  </si>
  <si>
    <t>VIPUL SINGH</t>
  </si>
  <si>
    <t>KP/2024/BR/WC/75/0325176</t>
  </si>
  <si>
    <t>Pulkit</t>
  </si>
  <si>
    <t>KP/2024/BR/WC/73/0322032</t>
  </si>
  <si>
    <t>Nesar Miyan</t>
  </si>
  <si>
    <t>Roji Khatoon</t>
  </si>
  <si>
    <t>KP/2024/MH/YT/52/0318639</t>
  </si>
  <si>
    <t>KP/2024/BR/GY/44/0320318</t>
  </si>
  <si>
    <t>KP/2024/MH/YT/56/0320932</t>
  </si>
  <si>
    <t>KP/2024/BR/WC/67/0368403</t>
  </si>
  <si>
    <t>Ajad Miyan</t>
  </si>
  <si>
    <t>KP/2024/BR/WC/71/0326511</t>
  </si>
  <si>
    <t>CHANDAN PASWAN</t>
  </si>
  <si>
    <t>KP/2024/MH/YT/28/0320971</t>
  </si>
  <si>
    <t>Mnikdho Pusad Yavatmal</t>
  </si>
  <si>
    <t>KP/2024/CG/RP/3/0327524</t>
  </si>
  <si>
    <t xml:space="preserve">Saroj Sahu </t>
  </si>
  <si>
    <t>22881783281</t>
  </si>
  <si>
    <t xml:space="preserve">Village- Birgaon, P/o- Birgaon, Block-  Dharsiwa, District- Raipur, Chhattisgarh. </t>
  </si>
  <si>
    <t>KP/2024/CG/JA/26/0313605</t>
  </si>
  <si>
    <t>nag</t>
  </si>
  <si>
    <t>Rupnath Nag</t>
  </si>
  <si>
    <t>22494601383</t>
  </si>
  <si>
    <t>KP/2025/BR/GG/24/0381182</t>
  </si>
  <si>
    <t>Madhuraj</t>
  </si>
  <si>
    <t>Deepak sah</t>
  </si>
  <si>
    <t>KP/2024/BR/BE/28/0353207</t>
  </si>
  <si>
    <t>Shreekrishna Mahto</t>
  </si>
  <si>
    <t>Tatri Devi</t>
  </si>
  <si>
    <t>KP/2024/MH/YT/48/0303060</t>
  </si>
  <si>
    <t>Padmne</t>
  </si>
  <si>
    <t>KP/2024/MH/YT/5/0346485</t>
  </si>
  <si>
    <t>Suhani Ade</t>
  </si>
  <si>
    <t>Kisan Ade</t>
  </si>
  <si>
    <t>KP/2024/BR/WC/67/0367798</t>
  </si>
  <si>
    <t>Chunmuni</t>
  </si>
  <si>
    <t>Jahir Ansari</t>
  </si>
  <si>
    <t>KP/2024/BR/GY/21/0321003</t>
  </si>
  <si>
    <t>Govind ravidas</t>
  </si>
  <si>
    <t>khatkachak naili</t>
  </si>
  <si>
    <t>KP/2024/MH/YT/67/0327775</t>
  </si>
  <si>
    <t>KP/2024/BR/WC/62/0320907</t>
  </si>
  <si>
    <t>BHIKHARI MIYAN</t>
  </si>
  <si>
    <t>KP/2024/BR/EC/20/0325345</t>
  </si>
  <si>
    <t>Anil dash</t>
  </si>
  <si>
    <t>KP/2024/MH/YT/1/0296927</t>
  </si>
  <si>
    <t>Shrichand</t>
  </si>
  <si>
    <t>3919</t>
  </si>
  <si>
    <t>KP/2024/BR/GY/46/0322218</t>
  </si>
  <si>
    <t>KP/2024/CG/RP/8/0330075</t>
  </si>
  <si>
    <t>Nandini Yadav</t>
  </si>
  <si>
    <t>21903331322</t>
  </si>
  <si>
    <t>KP/2024/HR/PW/2/0291012</t>
  </si>
  <si>
    <t>Usha rani</t>
  </si>
  <si>
    <t>2312108782</t>
  </si>
  <si>
    <t>KP/2024/MH/YT/17/0330533</t>
  </si>
  <si>
    <t>6732</t>
  </si>
  <si>
    <t>KP/2024/BR/MR/47/0298062</t>
  </si>
  <si>
    <t>Suraj gowashmi</t>
  </si>
  <si>
    <t>KP/2024/BR/MR/31/0324677</t>
  </si>
  <si>
    <t>Saudagar kumar</t>
  </si>
  <si>
    <t>Buddhan marar tola,Munger</t>
  </si>
  <si>
    <t>KP/2024/BR/WC/66/0321996</t>
  </si>
  <si>
    <t>KP/2024/BR/WC/76/0322780</t>
  </si>
  <si>
    <t>KP/2024/BR/EC/20/0323595</t>
  </si>
  <si>
    <t>Mir naino</t>
  </si>
  <si>
    <t>Nashira begum</t>
  </si>
  <si>
    <t>KP/2024/BR/GY/32/0324500</t>
  </si>
  <si>
    <t>Gabadipar, Shivcharan Lane, Manpur</t>
  </si>
  <si>
    <t>KP/2024/CG/RP/8/0330054</t>
  </si>
  <si>
    <t>22001323757</t>
  </si>
  <si>
    <t>KP/2024/MH/YT/27/0301472</t>
  </si>
  <si>
    <t>Ayyan</t>
  </si>
  <si>
    <t>Parvbano</t>
  </si>
  <si>
    <t>KP/2024/CG/JA/5/0329530</t>
  </si>
  <si>
    <t>Jaix</t>
  </si>
  <si>
    <t>Shashikala Sanmani</t>
  </si>
  <si>
    <t>22901346382</t>
  </si>
  <si>
    <t>KP/2024/BR/GY/28/0330099</t>
  </si>
  <si>
    <t xml:space="preserve">Anil yadav </t>
  </si>
  <si>
    <t>KP/2024/MH/YT/51/0305494</t>
  </si>
  <si>
    <t>Chetnya</t>
  </si>
  <si>
    <t>Gawotam</t>
  </si>
  <si>
    <t>KP/2024/CG/JA/68/0329106</t>
  </si>
  <si>
    <t>Lakhan sidar</t>
  </si>
  <si>
    <t>Anita sidar</t>
  </si>
  <si>
    <t>21949099345</t>
  </si>
  <si>
    <t>KP/2024/BR/WC/84/0320256</t>
  </si>
  <si>
    <t>Masrum Khatoon</t>
  </si>
  <si>
    <t>KP/2024/CG/JA/19/0335389</t>
  </si>
  <si>
    <t>Maniyar Sai</t>
  </si>
  <si>
    <t>Rangvati Nag</t>
  </si>
  <si>
    <t>22438408410</t>
  </si>
  <si>
    <t>KP/2024/BR/GY/32/0323540</t>
  </si>
  <si>
    <t>Gere Chiraiya Road, Manpur</t>
  </si>
  <si>
    <t>KP/2024/MH/YT/27/0327322</t>
  </si>
  <si>
    <t>Satika</t>
  </si>
  <si>
    <t>KP/2024/MH/YT/59/0297151</t>
  </si>
  <si>
    <t>pratibha</t>
  </si>
  <si>
    <t>KP/2024/BR/MR/1/0325312</t>
  </si>
  <si>
    <t>Harshid</t>
  </si>
  <si>
    <t>KP/2024/BR/WC/63/0323190</t>
  </si>
  <si>
    <t>ALIYAS</t>
  </si>
  <si>
    <t>DAUD AALAM</t>
  </si>
  <si>
    <t>KP/2024/BR/WC/66/0321254</t>
  </si>
  <si>
    <t>Naresh  Paswan</t>
  </si>
  <si>
    <t>472</t>
  </si>
  <si>
    <t>KP/2024/MH/YT/57/0320307</t>
  </si>
  <si>
    <t>KP/2024/BR/GY/5/0320673</t>
  </si>
  <si>
    <t>Renu Devuii</t>
  </si>
  <si>
    <t>Chandauti more mother colony</t>
  </si>
  <si>
    <t>KP/2024/MP/UJ/8/0320504</t>
  </si>
  <si>
    <t xml:space="preserve">Parmar </t>
  </si>
  <si>
    <t>KP/2024/BR/BE/5/0368482</t>
  </si>
  <si>
    <t>Pramod Tanti</t>
  </si>
  <si>
    <t>KP/2024/BR/WC/91/0323965</t>
  </si>
  <si>
    <t>Taz Miyan</t>
  </si>
  <si>
    <t>Fufat Khatoon</t>
  </si>
  <si>
    <t>KP/2024/BR/WC/67/0368697</t>
  </si>
  <si>
    <t>Naushad Miyan</t>
  </si>
  <si>
    <t>Rubi Nesha</t>
  </si>
  <si>
    <t>KP/2024/BR/WC/65/0326760</t>
  </si>
  <si>
    <t>ANARSHA</t>
  </si>
  <si>
    <t>KP/2024/BR/GY/38/0328815</t>
  </si>
  <si>
    <t xml:space="preserve">Vimali </t>
  </si>
  <si>
    <t>Vigan Ram</t>
  </si>
  <si>
    <t>KP/2024/BR/GY/28/0321966</t>
  </si>
  <si>
    <t xml:space="preserve">Partibha devi </t>
  </si>
  <si>
    <t>KP/2024/BR/BO/14/0325285</t>
  </si>
  <si>
    <t xml:space="preserve">Ayara </t>
  </si>
  <si>
    <t>202410291107438</t>
  </si>
  <si>
    <t>KP/2024/BR/GY/1/0319288</t>
  </si>
  <si>
    <t>Mahendra Chaudhry</t>
  </si>
  <si>
    <t>Sugni Devi</t>
  </si>
  <si>
    <t>KP/2025/BR/GG/25/0368538</t>
  </si>
  <si>
    <t xml:space="preserve">ANNI </t>
  </si>
  <si>
    <t>KP/2025/BR/GG/24/0373644</t>
  </si>
  <si>
    <t>Musaphir Singh</t>
  </si>
  <si>
    <t>KP/2024/CG/RP/27/0321224</t>
  </si>
  <si>
    <t xml:space="preserve">Devraj Manhar </t>
  </si>
  <si>
    <t xml:space="preserve">Hemin Manhar </t>
  </si>
  <si>
    <t>21802728548</t>
  </si>
  <si>
    <t>Village-Sankara, Post-Birogan, District-Raipur, Sankara (C. G.)</t>
  </si>
  <si>
    <t>KP/2024/BR/EC/46/0323084</t>
  </si>
  <si>
    <t>Om Prakash Mukhiya</t>
  </si>
  <si>
    <t>Miuna Devi</t>
  </si>
  <si>
    <t>KP/2024/BR/GY/8/0329013</t>
  </si>
  <si>
    <t>KP/2024/BR/WC/71/0325823</t>
  </si>
  <si>
    <t>Alfaj</t>
  </si>
  <si>
    <t>Jainul Miya</t>
  </si>
  <si>
    <t>KP/2024/CG/RP/19/0329736</t>
  </si>
  <si>
    <t>Shree Chand Yadav</t>
  </si>
  <si>
    <t>Birhaspati Yadav</t>
  </si>
  <si>
    <t>21815159683</t>
  </si>
  <si>
    <t xml:space="preserve">Village Nijla Post Saragoan Block Dharsiwa Dist-Raipur </t>
  </si>
  <si>
    <t>8114</t>
  </si>
  <si>
    <t>KP/2024/BR/BE/14/0384353</t>
  </si>
  <si>
    <t>Kaju Devi</t>
  </si>
  <si>
    <t>KP/2024/MH/YT/21/0320112</t>
  </si>
  <si>
    <t>Krush</t>
  </si>
  <si>
    <t>KP/2024/BR/WC/85/0322712</t>
  </si>
  <si>
    <t>Asin Ansari</t>
  </si>
  <si>
    <t>KP/2024/CG/JA/66/0329196</t>
  </si>
  <si>
    <t>FULVATI</t>
  </si>
  <si>
    <t>21812776073</t>
  </si>
  <si>
    <t>KP/2024/CG/RP/11/0380179</t>
  </si>
  <si>
    <t>Sagarvansi</t>
  </si>
  <si>
    <t>Govinda Sagarvansi</t>
  </si>
  <si>
    <t>Suman Sagarvansi</t>
  </si>
  <si>
    <t>22337362424</t>
  </si>
  <si>
    <t>KP/2024/BR/WC/63/0322764</t>
  </si>
  <si>
    <t>ISRAT</t>
  </si>
  <si>
    <t>KP/2024/BR/NL/6/0330869</t>
  </si>
  <si>
    <t>Putul Kumari</t>
  </si>
  <si>
    <t>202410271191981</t>
  </si>
  <si>
    <t>KP/2024/CG/RP/24/0318842</t>
  </si>
  <si>
    <t>Kanvar</t>
  </si>
  <si>
    <t>Sammal Kanvar</t>
  </si>
  <si>
    <t>Sumila Kaanvar</t>
  </si>
  <si>
    <t>22575632389</t>
  </si>
  <si>
    <t>KP/2024/CG/RP/3/0327369</t>
  </si>
  <si>
    <t xml:space="preserve">Gulapchand Tandan </t>
  </si>
  <si>
    <t>22185193161</t>
  </si>
  <si>
    <t>KP/2025/BR/GG/5/0330120</t>
  </si>
  <si>
    <t>Dhunmun Yadav</t>
  </si>
  <si>
    <t>KP/2024/BR/WC/66/0321258</t>
  </si>
  <si>
    <t>Jugul Majhi</t>
  </si>
  <si>
    <t>KP/2024/CG/RP/1/0318839</t>
  </si>
  <si>
    <t xml:space="preserve">Kashiram </t>
  </si>
  <si>
    <t>Nirmalakar</t>
  </si>
  <si>
    <t>Rupesh Nirmalkar</t>
  </si>
  <si>
    <t xml:space="preserve">Varsha Nirmalakar </t>
  </si>
  <si>
    <t>22871085858</t>
  </si>
  <si>
    <t>KP/2024/BR/NL/3/0329741</t>
  </si>
  <si>
    <t>Indal Ravidas</t>
  </si>
  <si>
    <t>202410270990759</t>
  </si>
  <si>
    <t>KP/2024/BR/WC/67/0358677</t>
  </si>
  <si>
    <t>Alihussain</t>
  </si>
  <si>
    <t>KP/2024/BR/GY/44/0321187</t>
  </si>
  <si>
    <t>Banku</t>
  </si>
  <si>
    <t>Parvesh manjhi</t>
  </si>
  <si>
    <t>Naina devi</t>
  </si>
  <si>
    <t>KP/2024/MH/YT/55/0319899</t>
  </si>
  <si>
    <t>Sarve</t>
  </si>
  <si>
    <t>1544</t>
  </si>
  <si>
    <t>KP/2024/MH/YT/21/0320123</t>
  </si>
  <si>
    <t>KP/2024/BR/WC/67/0368229</t>
  </si>
  <si>
    <t>Arjun Yadav</t>
  </si>
  <si>
    <t>KP/2024/MH/YT/37/0300480</t>
  </si>
  <si>
    <t>Sumesa</t>
  </si>
  <si>
    <t>5950</t>
  </si>
  <si>
    <t>KP/2024/BR/BO/30/0324414</t>
  </si>
  <si>
    <t>Kishun Thakur</t>
  </si>
  <si>
    <t>RajKumari Devi</t>
  </si>
  <si>
    <t>202410290835891</t>
  </si>
  <si>
    <t>KP/2024/BR/GY/8/0368687</t>
  </si>
  <si>
    <t>saurabh</t>
  </si>
  <si>
    <t>khubhu Kumari</t>
  </si>
  <si>
    <t>KP/2024/MH/YT/8/0323102</t>
  </si>
  <si>
    <t>KP/2024/CG/JA/25/0318838</t>
  </si>
  <si>
    <t>Abhina</t>
  </si>
  <si>
    <t>Kishpotta</t>
  </si>
  <si>
    <t>Budhsai Kispotta</t>
  </si>
  <si>
    <t>Birjimiya KIspotta</t>
  </si>
  <si>
    <t>22315638999</t>
  </si>
  <si>
    <t>Village-Dumarbahar p.o-Dumarbahar  ps-Pathalgaon Dist jashpur</t>
  </si>
  <si>
    <t>KP/2024/MH/YT/8/0297984</t>
  </si>
  <si>
    <t>KP/2024/MH/YT/52/0334175</t>
  </si>
  <si>
    <t>Naisha Sayad</t>
  </si>
  <si>
    <t>Rijawana</t>
  </si>
  <si>
    <t>5452</t>
  </si>
  <si>
    <t>KP/2024/BR/GY/8/0328912</t>
  </si>
  <si>
    <t xml:space="preserve">sohan bigha </t>
  </si>
  <si>
    <t>KP/2024/BR/WC/87/0321852</t>
  </si>
  <si>
    <t>Manturi Devi</t>
  </si>
  <si>
    <t>KP/2024/BR/WC/71/0325057</t>
  </si>
  <si>
    <t>Sita ram sha</t>
  </si>
  <si>
    <t>Gurwalia  Gulab tola</t>
  </si>
  <si>
    <t>Roshn</t>
  </si>
  <si>
    <t>KP/2024/BR/EC/45/0326220</t>
  </si>
  <si>
    <t>Suresh sah</t>
  </si>
  <si>
    <t>KP/2024/CG/JA/35/0329814</t>
  </si>
  <si>
    <t>22370855626</t>
  </si>
  <si>
    <t>KP/2024/BR/NL/5/0320851</t>
  </si>
  <si>
    <t xml:space="preserve">Sanjiv Pandit </t>
  </si>
  <si>
    <t>202410271012369</t>
  </si>
  <si>
    <t>KP/2024/CG/RP/17/0330489</t>
  </si>
  <si>
    <t>Rupendra Kumar Sahu</t>
  </si>
  <si>
    <t>Asha Sahu</t>
  </si>
  <si>
    <t>22732273158</t>
  </si>
  <si>
    <t>KP/2024/MH/YT/24/0303962</t>
  </si>
  <si>
    <t xml:space="preserve">Karam </t>
  </si>
  <si>
    <t>KP/2024/BR/MR/33/0300994</t>
  </si>
  <si>
    <t>Sohan Shani</t>
  </si>
  <si>
    <t>Chandistan  Munger</t>
  </si>
  <si>
    <t>KP/2024/BR/WC/85/0322516</t>
  </si>
  <si>
    <t>Baramdev</t>
  </si>
  <si>
    <t>KP/2024/CG/RP/19/0319583</t>
  </si>
  <si>
    <t>Tekram</t>
  </si>
  <si>
    <t>22331524591</t>
  </si>
  <si>
    <t>Village-Nilza,Post-Saragoan Block Saragoan Dist-Raipur</t>
  </si>
  <si>
    <t>KP/2025/CG/KB/31/0378436</t>
  </si>
  <si>
    <t>JAVED AALAM</t>
  </si>
  <si>
    <t>SANJIDA BEGAM</t>
  </si>
  <si>
    <t>22939275757</t>
  </si>
  <si>
    <t>GERVAGHAT</t>
  </si>
  <si>
    <t>KP/2024/BR/GY/39/0330971</t>
  </si>
  <si>
    <t>MD Minahjudin</t>
  </si>
  <si>
    <t>Farkasa khatoon</t>
  </si>
  <si>
    <t>panchayti akahada</t>
  </si>
  <si>
    <t>Gayetri</t>
  </si>
  <si>
    <t>KP/2024/MH/YT/105/0308590</t>
  </si>
  <si>
    <t>Shilesh</t>
  </si>
  <si>
    <t>Jambhulkar</t>
  </si>
  <si>
    <t>KP/2024/BR/BO/14/0324426</t>
  </si>
  <si>
    <t>Sunil Kumar Gond</t>
  </si>
  <si>
    <t>202410290769620</t>
  </si>
  <si>
    <t>Village - Bhakura Post - Gundi Block - Ara Dis - bhojpur</t>
  </si>
  <si>
    <t>KP/2024/BR/EC/19/0319306</t>
  </si>
  <si>
    <t>Sahejadi</t>
  </si>
  <si>
    <t>Khurshid alam</t>
  </si>
  <si>
    <t>KP/2024/BR/BE/23/0367104</t>
  </si>
  <si>
    <t>Kumri</t>
  </si>
  <si>
    <t>Sunil pandit</t>
  </si>
  <si>
    <t>VPO KAmathan</t>
  </si>
  <si>
    <t>Mohammad Ismail</t>
  </si>
  <si>
    <t>KP/2024/MH/YT/26/0313083</t>
  </si>
  <si>
    <t>Lavkesh</t>
  </si>
  <si>
    <t>Avazade</t>
  </si>
  <si>
    <t>KP/2024/BR/WC/67/0368433</t>
  </si>
  <si>
    <t>Saydullah</t>
  </si>
  <si>
    <t>Dil mohammad</t>
  </si>
  <si>
    <t>KP/2024/CG/KB/4/0330799</t>
  </si>
  <si>
    <t>KARAM KUNWAR</t>
  </si>
  <si>
    <t>22007923938</t>
  </si>
  <si>
    <t>KP/2024/MH/YT/20/0324202</t>
  </si>
  <si>
    <t>Aliyabi</t>
  </si>
  <si>
    <t>Amroddin</t>
  </si>
  <si>
    <t>KP/2024/MH/YT/76/0318740</t>
  </si>
  <si>
    <t>KP/2024/CG/KB/31/0329839</t>
  </si>
  <si>
    <t>Horilala</t>
  </si>
  <si>
    <t>22025102423</t>
  </si>
  <si>
    <t>KP/2024/MH/YT/76/0319978</t>
  </si>
  <si>
    <t>Kate</t>
  </si>
  <si>
    <t>KP/2024/CG/KB/36/0335100</t>
  </si>
  <si>
    <t>21843957020</t>
  </si>
  <si>
    <t>KP/2024/BR/WC/68/0324471</t>
  </si>
  <si>
    <t>Gulabi devi</t>
  </si>
  <si>
    <t>KP/2024/MH/YT/9/0304523</t>
  </si>
  <si>
    <t>Devakar</t>
  </si>
  <si>
    <t>KP/2025/BR/GG/48/0367832</t>
  </si>
  <si>
    <t>DOLLLAR MANJHI</t>
  </si>
  <si>
    <t>KP/2024/BR/GY/5/0320387</t>
  </si>
  <si>
    <t>KP/2024/BR/GG/56/0331096</t>
  </si>
  <si>
    <t xml:space="preserve">MADHURI </t>
  </si>
  <si>
    <t>VINAY CHAURASIYA</t>
  </si>
  <si>
    <t>KALINDA DEVI</t>
  </si>
  <si>
    <t>KP/2024/BR/GY/17/0367926</t>
  </si>
  <si>
    <t>KP/2024/CG/JA/24/0324907</t>
  </si>
  <si>
    <t>KULDEEP SINGH</t>
  </si>
  <si>
    <t>BUDHDEV SINGH</t>
  </si>
  <si>
    <t>21822357026</t>
  </si>
  <si>
    <t>KP/2024/MH/YT/28/0323030</t>
  </si>
  <si>
    <t>Parnav</t>
  </si>
  <si>
    <t>Moharkar</t>
  </si>
  <si>
    <t>KP/2024/BR/WC/77/0323657</t>
  </si>
  <si>
    <t>Naga Das</t>
  </si>
  <si>
    <t>KP/2024/BR/BO/14/0328140</t>
  </si>
  <si>
    <t>202410291054465</t>
  </si>
  <si>
    <t>KP/2024/MH/YT/36/0297185</t>
  </si>
  <si>
    <t>Cuvhade</t>
  </si>
  <si>
    <t>KP/2024/BR/WC/73/0321319</t>
  </si>
  <si>
    <t>Reyaz Ansari</t>
  </si>
  <si>
    <t>Sahnaz Khatoon</t>
  </si>
  <si>
    <t>KP/2024/MH/YT/38/0319998</t>
  </si>
  <si>
    <t>KP/2025/BR/GG/49/0368001</t>
  </si>
  <si>
    <t>RAMAN</t>
  </si>
  <si>
    <t>KP/2024/BR/EC/45/0326198</t>
  </si>
  <si>
    <t>Chunnu Kumar Yadav</t>
  </si>
  <si>
    <t>KP/2024/CG/JA/35/0329933</t>
  </si>
  <si>
    <t xml:space="preserve">Shorya </t>
  </si>
  <si>
    <t>22349980039</t>
  </si>
  <si>
    <t>KP/2024/BR/GY/5/0320616</t>
  </si>
  <si>
    <t>Manoj Kumarr</t>
  </si>
  <si>
    <t>sikarya More</t>
  </si>
  <si>
    <t>KP/2024/MH/YT/41/0295634</t>
  </si>
  <si>
    <t>KP/2024/BR/GY/32/0323533</t>
  </si>
  <si>
    <t>Kumhar Tola, Manpur</t>
  </si>
  <si>
    <t>KP/2024/MH/YT/56/0321883</t>
  </si>
  <si>
    <t>KP/2024/CG/KB/32/0383737</t>
  </si>
  <si>
    <t>Hirawanti</t>
  </si>
  <si>
    <t>22401760735</t>
  </si>
  <si>
    <t>KP/2024/CG/JA/27/0329281</t>
  </si>
  <si>
    <t>21929067931</t>
  </si>
  <si>
    <t>Vill-Kumhadhap, Post-Pandripani, Block-Pathalgaon</t>
  </si>
  <si>
    <t>KP/2024/BR/WC/71/0326491</t>
  </si>
  <si>
    <t>KP/2024/MH/YT/10/0298712</t>
  </si>
  <si>
    <t>4845</t>
  </si>
  <si>
    <t>KP/2024/CG/JA/78/0320703</t>
  </si>
  <si>
    <t>Nilprakash</t>
  </si>
  <si>
    <t>Khira Sagar Painkra</t>
  </si>
  <si>
    <t>Geeta Painkra</t>
  </si>
  <si>
    <t>22501879130</t>
  </si>
  <si>
    <t>Vill-Khadamach, Post-Kukurgaon, Block-Pathalgaon, Dist-Jashpur (C.G)</t>
  </si>
  <si>
    <t>KP/2024/MH/YT/57/0325249</t>
  </si>
  <si>
    <t>KP/2024/BR/GG/7/0328453</t>
  </si>
  <si>
    <t>Rabindra Singh</t>
  </si>
  <si>
    <t>Vill- Ramayan Ray Ke Tola , Ramchandrapur</t>
  </si>
  <si>
    <t>KP/2024/BR/WC/80/0326999</t>
  </si>
  <si>
    <t>MD Hassan</t>
  </si>
  <si>
    <t>KP/2024/BR/WC/59/0366389</t>
  </si>
  <si>
    <t>KUMARI ROSHANI</t>
  </si>
  <si>
    <t>LAKSHMAN GUPTA</t>
  </si>
  <si>
    <t>SONI GUPTA</t>
  </si>
  <si>
    <t>KP/2024/BR/BE/28/0356766</t>
  </si>
  <si>
    <t>Sahbaj</t>
  </si>
  <si>
    <t>Md Sarfaraz</t>
  </si>
  <si>
    <t>Sneha Khatun</t>
  </si>
  <si>
    <t>KP/2024/BR/NL/3/0327427</t>
  </si>
  <si>
    <t>202410270898211</t>
  </si>
  <si>
    <t>KP/2025/BR/GY/81/0368301</t>
  </si>
  <si>
    <t>golden</t>
  </si>
  <si>
    <t>rukshar</t>
  </si>
  <si>
    <t>KP/2024/BR/WC/63/0322703</t>
  </si>
  <si>
    <t xml:space="preserve">ROOPAM </t>
  </si>
  <si>
    <t>KP/2024/BR/EC/35/0321507</t>
  </si>
  <si>
    <t>Md Pappu</t>
  </si>
  <si>
    <t>KP/2024/MH/YT/48/0297266</t>
  </si>
  <si>
    <t>Hamankar</t>
  </si>
  <si>
    <t>Aashabai</t>
  </si>
  <si>
    <t>KP/2024/BR/BO/22/0327188</t>
  </si>
  <si>
    <t>202410291113626</t>
  </si>
  <si>
    <t>KP/2024/MH/YT/55/0327486</t>
  </si>
  <si>
    <t>KP/2024/CG/JA/7/0321311</t>
  </si>
  <si>
    <t xml:space="preserve">Lallu Ram </t>
  </si>
  <si>
    <t>22343795538</t>
  </si>
  <si>
    <t>KP/2024/CG/RP/21/0319904</t>
  </si>
  <si>
    <t>Bhinesh</t>
  </si>
  <si>
    <t>Adgadiya Das Dahariya</t>
  </si>
  <si>
    <t>Hemlata daDhariya</t>
  </si>
  <si>
    <t>22208347182</t>
  </si>
  <si>
    <t>KP/2024/BR/GY/17/0368376</t>
  </si>
  <si>
    <t>Manoj kumar paswan</t>
  </si>
  <si>
    <t>KP/2024/BR/EC/41/0300082</t>
  </si>
  <si>
    <t>KP/2024/CG/JA/25/0319500</t>
  </si>
  <si>
    <t>Ramcharn Painkra</t>
  </si>
  <si>
    <t>22050610870</t>
  </si>
  <si>
    <t>KP/2024/MH/YT/9/0304825</t>
  </si>
  <si>
    <t>KP/2024/CG/RP/19/0329285</t>
  </si>
  <si>
    <t xml:space="preserve">Barakha </t>
  </si>
  <si>
    <t xml:space="preserve">Heera Singh Rajgond </t>
  </si>
  <si>
    <t>22187270628</t>
  </si>
  <si>
    <t>KP/2024/BR/NL/4/0322000</t>
  </si>
  <si>
    <t xml:space="preserve">Karu Yadav </t>
  </si>
  <si>
    <t>202410271204351</t>
  </si>
  <si>
    <t>KP/2024/MH/YT/8/0298013</t>
  </si>
  <si>
    <t>KP/2024/BR/WC/71/0326399</t>
  </si>
  <si>
    <t>DWARIKA BAITHA</t>
  </si>
  <si>
    <t>KP/2024/BR/EC/5/0323726</t>
  </si>
  <si>
    <t>KP/2024/MH/YT/76/0319851</t>
  </si>
  <si>
    <t>Kantode</t>
  </si>
  <si>
    <t>KP/2024/BR/WC/61/0319101</t>
  </si>
  <si>
    <t>KP/2024/BR/WC/91/0323840</t>
  </si>
  <si>
    <t>Jabida</t>
  </si>
  <si>
    <t>Sabir Miyan</t>
  </si>
  <si>
    <t>Phool Shahra khatoon</t>
  </si>
  <si>
    <t>KP/2024/BR/MR/15/0327356</t>
  </si>
  <si>
    <t>Abhiram Rai</t>
  </si>
  <si>
    <t>KP/2024/MH/YT/57/0320221</t>
  </si>
  <si>
    <t>Dhamdip</t>
  </si>
  <si>
    <t>Kachan</t>
  </si>
  <si>
    <t>KP/2024/CG/JA/58/0330276</t>
  </si>
  <si>
    <t>XALXO</t>
  </si>
  <si>
    <t>FULBESTAR</t>
  </si>
  <si>
    <t>BERTHA XALXO</t>
  </si>
  <si>
    <t>22073287727</t>
  </si>
  <si>
    <t>KP/2024/MH/YT/13/0301342</t>
  </si>
  <si>
    <t>KP/2024/BR/GG/78/0370199</t>
  </si>
  <si>
    <t>KP/2024/MH/YT/56/0322650</t>
  </si>
  <si>
    <t>4452</t>
  </si>
  <si>
    <t>KP/2024/CG/RP/17/0319436</t>
  </si>
  <si>
    <t xml:space="preserve">Manharan </t>
  </si>
  <si>
    <t>22504413112</t>
  </si>
  <si>
    <t>KP/2024/CG/RP/17/0330178</t>
  </si>
  <si>
    <t xml:space="preserve">Ranjeet Lahari </t>
  </si>
  <si>
    <t>22773637246</t>
  </si>
  <si>
    <t>KP/2024/MH/YT/61/0323958</t>
  </si>
  <si>
    <t>Sudesha</t>
  </si>
  <si>
    <t>Asamita</t>
  </si>
  <si>
    <t>KP/2024/HR/PW/2/0309159</t>
  </si>
  <si>
    <t>2310653495</t>
  </si>
  <si>
    <t>KP/2024/BR/BO/15/0327140</t>
  </si>
  <si>
    <t xml:space="preserve">Jasprit </t>
  </si>
  <si>
    <t>202410291138614</t>
  </si>
  <si>
    <t>KP/2024/MH/YT/27/0324275</t>
  </si>
  <si>
    <t>Rujana</t>
  </si>
  <si>
    <t>KP/2024/BR/GY/32/0323545</t>
  </si>
  <si>
    <t>KP/2024/MH/YT/17/0330528</t>
  </si>
  <si>
    <t>Khushali</t>
  </si>
  <si>
    <t>Gaurkar</t>
  </si>
  <si>
    <t>KP/2024/MH/YT/24/0312003</t>
  </si>
  <si>
    <t>KP/2024/BR/GY/40/0323572</t>
  </si>
  <si>
    <t xml:space="preserve">Md Sultan </t>
  </si>
  <si>
    <t>KP/2024/CG/RP/2/0329930</t>
  </si>
  <si>
    <t xml:space="preserve">Ashok Gupta </t>
  </si>
  <si>
    <t xml:space="preserve">Babita Gupta </t>
  </si>
  <si>
    <t>21986009343</t>
  </si>
  <si>
    <t>KP/2024/BR/WC/59/0366380</t>
  </si>
  <si>
    <t>ASLAM GADDI</t>
  </si>
  <si>
    <t>KP/2024/BR/WC/89/0325566</t>
  </si>
  <si>
    <t>KP/2024/BR/WC/68/0323638</t>
  </si>
  <si>
    <t>Dhunmun Ram</t>
  </si>
  <si>
    <t>Gurwaliya Harijan tola</t>
  </si>
  <si>
    <t>KP/2024/BR/GG/24/0368696</t>
  </si>
  <si>
    <t>UMESH SHARMA</t>
  </si>
  <si>
    <t>KP/2024/BR/GY/13/0368683</t>
  </si>
  <si>
    <t>Naresh saw</t>
  </si>
  <si>
    <t>Rajakothi</t>
  </si>
  <si>
    <t>KP/2024/MH/YT/28/0323769</t>
  </si>
  <si>
    <t>2723</t>
  </si>
  <si>
    <t>KP/2024/CG/KB/6/0323260</t>
  </si>
  <si>
    <t>SHWETA</t>
  </si>
  <si>
    <t>RANGARI</t>
  </si>
  <si>
    <t>GAMBHIR KUMAR</t>
  </si>
  <si>
    <t>22510816717</t>
  </si>
  <si>
    <t>KP/2024/BR/EC/4/0329320</t>
  </si>
  <si>
    <t>KP/2024/MH/YT/12/0319734</t>
  </si>
  <si>
    <t>KP/2024/CG/RP/55/0326758</t>
  </si>
  <si>
    <t>Takeshwar Dahriya</t>
  </si>
  <si>
    <t>Hemlata Dahriya</t>
  </si>
  <si>
    <t>22234060628</t>
  </si>
  <si>
    <t>KP/2024/BR/EC/5/0323976</t>
  </si>
  <si>
    <t>Permeswek sah</t>
  </si>
  <si>
    <t>said Nagar East champaran Bihar 845401</t>
  </si>
  <si>
    <t>KP/2024/CG/RP/19/0328922</t>
  </si>
  <si>
    <t>Banfuk Gond</t>
  </si>
  <si>
    <t>Gangotri Gond</t>
  </si>
  <si>
    <t xml:space="preserve">Village Nilja,Post Saragoan Block Dharsiwa Distric-Raipur </t>
  </si>
  <si>
    <t>KP/2024/BR/WC/77/0323889</t>
  </si>
  <si>
    <t>Rumant</t>
  </si>
  <si>
    <t>KP/2024/BR/GY/49/0371575</t>
  </si>
  <si>
    <t>MD NAeem</t>
  </si>
  <si>
    <t>Sarbarj khatoon</t>
  </si>
  <si>
    <t>Peer mansoor</t>
  </si>
  <si>
    <t>KP/2024/CG/RP/17/0319216</t>
  </si>
  <si>
    <t xml:space="preserve">Tuman </t>
  </si>
  <si>
    <t>22462550409</t>
  </si>
  <si>
    <t>Village Jaroda Post Tarra Block Dharsiwa</t>
  </si>
  <si>
    <t>KP/2024/BR/EC/51/0321554</t>
  </si>
  <si>
    <t>Mukesh das</t>
  </si>
  <si>
    <t>Ram dulari devi</t>
  </si>
  <si>
    <t>KP/2024/CG/KB/8/0320586</t>
  </si>
  <si>
    <t>22120736359</t>
  </si>
  <si>
    <t>KP/2024/BR/EC/46/0322948</t>
  </si>
  <si>
    <t>Ramjit Mukhiya</t>
  </si>
  <si>
    <t>KP/2024/BR/WC/84/0321398</t>
  </si>
  <si>
    <t>KP/2024/MH/YT/26/0318735</t>
  </si>
  <si>
    <t>Gonewar</t>
  </si>
  <si>
    <t>KP/2024/BR/WC/66/0321323</t>
  </si>
  <si>
    <t>Badhiya devi</t>
  </si>
  <si>
    <t>KP/2024/BR/WC/80/0325887</t>
  </si>
  <si>
    <t>Oshiyar Kumar</t>
  </si>
  <si>
    <t>KP/2024/CG/JA/58/0330078</t>
  </si>
  <si>
    <t>22340144105</t>
  </si>
  <si>
    <t>KP/2024/MH/YT/27/0324803</t>
  </si>
  <si>
    <t>Tarnum</t>
  </si>
  <si>
    <t>KP/2024/MH/YT/52/0318739</t>
  </si>
  <si>
    <t>Shindi</t>
  </si>
  <si>
    <t>KP/2024/BR/WC/76/0322678</t>
  </si>
  <si>
    <t>MD Akhatar  Quraishi</t>
  </si>
  <si>
    <t>Nasmia Khatoon</t>
  </si>
  <si>
    <t>Sugauli Bazar East Champaran</t>
  </si>
  <si>
    <t>KP/2024/MH/YT/60/0323897</t>
  </si>
  <si>
    <t>KP/2024/BR/BO/23/0328899</t>
  </si>
  <si>
    <t>Santanu Prasad</t>
  </si>
  <si>
    <t>202410291185547</t>
  </si>
  <si>
    <t>KP/2024/MH/YT/57/0320384</t>
  </si>
  <si>
    <t>KP/2024/BR/MR/1/0325290</t>
  </si>
  <si>
    <t>Laxman raut</t>
  </si>
  <si>
    <t>KP/2024/BR/EC/2/0328547</t>
  </si>
  <si>
    <t xml:space="preserve">Sidhanth </t>
  </si>
  <si>
    <t xml:space="preserve">rekha Devi </t>
  </si>
  <si>
    <t>KP/2024/BR/WC/66/0321453</t>
  </si>
  <si>
    <t>KP/2024/CG/JA/93/0332095</t>
  </si>
  <si>
    <t>Soleram Nag</t>
  </si>
  <si>
    <t>Dutiya Bai</t>
  </si>
  <si>
    <t>21960576716</t>
  </si>
  <si>
    <t>KP/2024/CG/RP/1/0318733</t>
  </si>
  <si>
    <t>Seema Thakur</t>
  </si>
  <si>
    <t>22736004138</t>
  </si>
  <si>
    <t>KP/2024/BR/WC/60/0318858</t>
  </si>
  <si>
    <t>KP/2024/MH/YT/15/0305477</t>
  </si>
  <si>
    <t>Surywanswhi</t>
  </si>
  <si>
    <t>5807</t>
  </si>
  <si>
    <t>KP/2024/CG/RP/32/0330633</t>
  </si>
  <si>
    <t xml:space="preserve">Sanjay Adil </t>
  </si>
  <si>
    <t>Vida Adil</t>
  </si>
  <si>
    <t>22558410961</t>
  </si>
  <si>
    <t>KP/2024/BR/WC/76/0323328</t>
  </si>
  <si>
    <t>Nusart Khatoon</t>
  </si>
  <si>
    <t>KP/2024/BR/EC/45/0324637</t>
  </si>
  <si>
    <t>Sirajulah</t>
  </si>
  <si>
    <t>Neshama Khatoon</t>
  </si>
  <si>
    <t>KP/2024/MH/YT/54/0307635</t>
  </si>
  <si>
    <t>At.Brmahnath Darwha</t>
  </si>
  <si>
    <t>KP/2024/MH/YT/5/0346509</t>
  </si>
  <si>
    <t>KP/2024/BR/GY/28/0321986</t>
  </si>
  <si>
    <t xml:space="preserve">Manoj singha </t>
  </si>
  <si>
    <t xml:space="preserve">Punam singha </t>
  </si>
  <si>
    <t xml:space="preserve">Ghugharutand </t>
  </si>
  <si>
    <t>KP/2024/BR/NL/1/0302391</t>
  </si>
  <si>
    <t>Miki Devi</t>
  </si>
  <si>
    <t>202410271007008</t>
  </si>
  <si>
    <t>KP/2024/CG/JA/71/0326662</t>
  </si>
  <si>
    <t>Dhaneshree</t>
  </si>
  <si>
    <t>Setkumar Lahre</t>
  </si>
  <si>
    <t xml:space="preserve">Hemlata Lahre </t>
  </si>
  <si>
    <t>21895352727</t>
  </si>
  <si>
    <t>KP/2024/MH/YT/68/0325961</t>
  </si>
  <si>
    <t>KP/2024/CG/JA/54/0323230</t>
  </si>
  <si>
    <t>22400136569</t>
  </si>
  <si>
    <t>KP/2024/MH/YT/2/0320529</t>
  </si>
  <si>
    <t>KP/2024/CG/KB/38/0360922</t>
  </si>
  <si>
    <t xml:space="preserve">Ishvari Charan Yadav </t>
  </si>
  <si>
    <t>22135138960</t>
  </si>
  <si>
    <t>KP/2024/BR/BE/10/0368354</t>
  </si>
  <si>
    <t xml:space="preserve">Bablu Thakur </t>
  </si>
  <si>
    <t>Klawati Devi</t>
  </si>
  <si>
    <t>KP/2024/MH/YT/16/0320787</t>
  </si>
  <si>
    <t>KP/2024/CG/RP/19/0329911</t>
  </si>
  <si>
    <t>Yashwant Dhiwar</t>
  </si>
  <si>
    <t>22270956570</t>
  </si>
  <si>
    <t>KP/2024/BR/EC/20/0326278</t>
  </si>
  <si>
    <t xml:space="preserve">Bajil </t>
  </si>
  <si>
    <t>Saqil anshari</t>
  </si>
  <si>
    <t>Johari khatoon</t>
  </si>
  <si>
    <t>KP/2024/BR/WC/77/0324552</t>
  </si>
  <si>
    <t>Kamkhaya Sah</t>
  </si>
  <si>
    <t>KP/2024/MH/YT/57/0320390</t>
  </si>
  <si>
    <t>KP/2024/MH/YT/49/0307279</t>
  </si>
  <si>
    <t>KP/2024/MH/YT/60/0328086</t>
  </si>
  <si>
    <t>KP/2024/CG/JA/68/0329492</t>
  </si>
  <si>
    <t xml:space="preserve">Bindya </t>
  </si>
  <si>
    <t xml:space="preserve">Kerketta </t>
  </si>
  <si>
    <t>Manjitkumar kerketta</t>
  </si>
  <si>
    <t xml:space="preserve">Anita kerketta </t>
  </si>
  <si>
    <t>221043345260</t>
  </si>
  <si>
    <t>KP/2024/MH/YT/48/0303336</t>
  </si>
  <si>
    <t>7606</t>
  </si>
  <si>
    <t>KP/2024/BR/WC/73/0367774</t>
  </si>
  <si>
    <t>Reyaj Alam</t>
  </si>
  <si>
    <t>KP/2024/BR/WC/90/0324682</t>
  </si>
  <si>
    <t>Uttam Mishra</t>
  </si>
  <si>
    <t>KP/2025/BR/GG/47/0368332</t>
  </si>
  <si>
    <t>KP/2025/BR/GY/81/0368515</t>
  </si>
  <si>
    <t>MD Tousif</t>
  </si>
  <si>
    <t>MD Parwez</t>
  </si>
  <si>
    <t>KP/2024/BR/MR/18/0314749</t>
  </si>
  <si>
    <t>Shivdulari devi</t>
  </si>
  <si>
    <t>Malikpatti farda,Jamalpur</t>
  </si>
  <si>
    <t>KP/2024/CG/JA/25/0318695</t>
  </si>
  <si>
    <t>Victor Ram</t>
  </si>
  <si>
    <t>Jaymani Bhagat</t>
  </si>
  <si>
    <t>654</t>
  </si>
  <si>
    <t>KP/2024/BR/GG/3/0329311</t>
  </si>
  <si>
    <t>ABDUL HAWAR</t>
  </si>
  <si>
    <t>GURIYA KHATOON</t>
  </si>
  <si>
    <t>KP/2024/BR/BE/6/0367927</t>
  </si>
  <si>
    <t xml:space="preserve">Nand Kishor Ray </t>
  </si>
  <si>
    <t>KP/2024/BR/EC/5/0323802</t>
  </si>
  <si>
    <t>KP/2024/BR/WC/72/0322501</t>
  </si>
  <si>
    <t>Md Rabed</t>
  </si>
  <si>
    <t>Rahmat Hussian</t>
  </si>
  <si>
    <t>KP/2024/CG/JA/25/0319509</t>
  </si>
  <si>
    <t>Jageshwar Chauhan</t>
  </si>
  <si>
    <t>Parvati Chauhan</t>
  </si>
  <si>
    <t>22260099864</t>
  </si>
  <si>
    <t>KP/2024/BR/NL/5/0307359</t>
  </si>
  <si>
    <t>Sidharth Chauhan</t>
  </si>
  <si>
    <t>202410271041515</t>
  </si>
  <si>
    <t>KP/2024/BR/NL/55/0314335</t>
  </si>
  <si>
    <t>Nishi devi</t>
  </si>
  <si>
    <t>202410271178968</t>
  </si>
  <si>
    <t>vill-paparnausa,p.o- Machhaldiha,ps-Noorasri ,Nalanda</t>
  </si>
  <si>
    <t>KP/2024/MH/YT/51/0319781</t>
  </si>
  <si>
    <t>KP/2024/MH/YT/41/0318923</t>
  </si>
  <si>
    <t>Bholenath</t>
  </si>
  <si>
    <t>KP/2024/BR/WC/84/0320232</t>
  </si>
  <si>
    <t>KP/2024/CG/JA/35/0322313</t>
  </si>
  <si>
    <t>Ram Prasad Majhi</t>
  </si>
  <si>
    <t>Dhanmati Majhi</t>
  </si>
  <si>
    <t>22832806693</t>
  </si>
  <si>
    <t>KP/2024/BR/WC/71/0325053</t>
  </si>
  <si>
    <t>KP/2024/BR/EC/45/0325610</t>
  </si>
  <si>
    <t>Rampukar Mukhiya</t>
  </si>
  <si>
    <t>KP/2024/BR/BO/25/0325372</t>
  </si>
  <si>
    <t>202410290758252</t>
  </si>
  <si>
    <t>KP/2024/MH/YT/2/0320378</t>
  </si>
  <si>
    <t>Purvi Murkhe</t>
  </si>
  <si>
    <t>Raju Murkhe</t>
  </si>
  <si>
    <t>KP/2024/BR/MR/25/0293825</t>
  </si>
  <si>
    <t>Mayank Raj</t>
  </si>
  <si>
    <t>Neeraj Rajak</t>
  </si>
  <si>
    <t>KP/2025/CG/JA/75/0330422</t>
  </si>
  <si>
    <t>Nakal</t>
  </si>
  <si>
    <t>Atma Ram Sidar</t>
  </si>
  <si>
    <t>Subani Sidar</t>
  </si>
  <si>
    <t>22981922586</t>
  </si>
  <si>
    <t>KP/2024/BR/WC/67/0368237</t>
  </si>
  <si>
    <t xml:space="preserve">Kamrudin </t>
  </si>
  <si>
    <t>Tammana Khatoon</t>
  </si>
  <si>
    <t>KP/2024/HR/PW/3/0290867</t>
  </si>
  <si>
    <t>2414955341</t>
  </si>
  <si>
    <t xml:space="preserve">Vill paharpur teh hathin district palwal </t>
  </si>
  <si>
    <t>KP/2024/BR/GY/21/0321016</t>
  </si>
  <si>
    <t>Shivaniya</t>
  </si>
  <si>
    <t>KP/2024/MH/YT/26/0318725</t>
  </si>
  <si>
    <t>KP/2024/MH/YT/55/0327500</t>
  </si>
  <si>
    <t>1746</t>
  </si>
  <si>
    <t>KP/2024/CG/JA/5/0329528</t>
  </si>
  <si>
    <t>Ilina</t>
  </si>
  <si>
    <t>Shivkanti</t>
  </si>
  <si>
    <t>22727608571</t>
  </si>
  <si>
    <t>KP/2024/BR/NL/6/0330786</t>
  </si>
  <si>
    <t xml:space="preserve">Rampravesh Yadav </t>
  </si>
  <si>
    <t>202410271191718</t>
  </si>
  <si>
    <t>KP/2024/BR/WC/80/0326989</t>
  </si>
  <si>
    <t>Suresh Ram</t>
  </si>
  <si>
    <t>KP/2024/BR/GY/8/0329058</t>
  </si>
  <si>
    <t xml:space="preserve">Shajan </t>
  </si>
  <si>
    <t xml:space="preserve">Ravi manjhi </t>
  </si>
  <si>
    <t>Poonam manjhi</t>
  </si>
  <si>
    <t>KP/2024/BR/BE/30/0367871</t>
  </si>
  <si>
    <t>KP/2024/BR/EC/5/0323644</t>
  </si>
  <si>
    <t>Said Nagar East champaran</t>
  </si>
  <si>
    <t>KP/2025/BR/GG/46/0382744</t>
  </si>
  <si>
    <t>SAGUFA</t>
  </si>
  <si>
    <t>SHUKULWA KHURD, THAWE</t>
  </si>
  <si>
    <t>KP/2024/MH/YT/52/0325111</t>
  </si>
  <si>
    <t>Suresha</t>
  </si>
  <si>
    <t>KP/2024/MH/YT/1/0297634</t>
  </si>
  <si>
    <t xml:space="preserve"> Rani</t>
  </si>
  <si>
    <t>KP/2024/BR/GY/38/0329225</t>
  </si>
  <si>
    <t>KP/2024/BR/BO/14/0324379</t>
  </si>
  <si>
    <t>Vijeta Devi</t>
  </si>
  <si>
    <t>202410290811390</t>
  </si>
  <si>
    <t>KP/2024/BR/GY/49/0325762</t>
  </si>
  <si>
    <t>Pappu prasad kesari</t>
  </si>
  <si>
    <t>purani godam</t>
  </si>
  <si>
    <t>KP/2024/BR/WC/77/0324544</t>
  </si>
  <si>
    <t>Naga Sah</t>
  </si>
  <si>
    <t>KP/2024/BR/NL/13/0325288</t>
  </si>
  <si>
    <t>202410271056332</t>
  </si>
  <si>
    <t>KP/2024/HR/PW/4/0291901</t>
  </si>
  <si>
    <t>Inus</t>
  </si>
  <si>
    <t>2415553376</t>
  </si>
  <si>
    <t>KP/2024/MH/YT/38/0324188</t>
  </si>
  <si>
    <t>Alimunisa</t>
  </si>
  <si>
    <t>KP/2024/BR/EC/35/0321665</t>
  </si>
  <si>
    <t>Shyamsundar Ram</t>
  </si>
  <si>
    <t>KP/2024/BR/GY/1/0319347</t>
  </si>
  <si>
    <t xml:space="preserve">Dillip Das </t>
  </si>
  <si>
    <t>KP/2024/CG/JA/7/0321310</t>
  </si>
  <si>
    <t>Ravi Kishan</t>
  </si>
  <si>
    <t>Bimlesh Praja</t>
  </si>
  <si>
    <t>22556987852</t>
  </si>
  <si>
    <t>KP/2024/MH/YT/55/0321568</t>
  </si>
  <si>
    <t>SHILPA</t>
  </si>
  <si>
    <t>KP/2024/CG/JA/71/0326639</t>
  </si>
  <si>
    <t xml:space="preserve">Sureshkumar sidar </t>
  </si>
  <si>
    <t xml:space="preserve">Avantibai sidar </t>
  </si>
  <si>
    <t>22041130595</t>
  </si>
  <si>
    <t>KP/2024/MH/YT/21/0320119</t>
  </si>
  <si>
    <t>KP/2025/BR/GG/5/0330045</t>
  </si>
  <si>
    <t>Ramekbal Singh</t>
  </si>
  <si>
    <t>Nayantara Devi</t>
  </si>
  <si>
    <t>KP/2025/CG/KB/29/0331069</t>
  </si>
  <si>
    <t xml:space="preserve">Vimla Chouhan </t>
  </si>
  <si>
    <t xml:space="preserve">Korba </t>
  </si>
  <si>
    <t>KP/2024/BR/BO/23/0328888</t>
  </si>
  <si>
    <t>Kumar Rjak</t>
  </si>
  <si>
    <t>Sudama Kumar Ram</t>
  </si>
  <si>
    <t>202410291178118</t>
  </si>
  <si>
    <t>KP/2024/CG/KB/15/0329838</t>
  </si>
  <si>
    <t>nira Bai</t>
  </si>
  <si>
    <t>21828898607</t>
  </si>
  <si>
    <t>KP/2024/CG/JA/64/0318995</t>
  </si>
  <si>
    <t>TANIYA</t>
  </si>
  <si>
    <t>SHETTY</t>
  </si>
  <si>
    <t>22476428109</t>
  </si>
  <si>
    <t>VILL KHAJRIDHAB POST  KOTBA BL;OCK PATHALGAON DIST JASHPUR CG</t>
  </si>
  <si>
    <t>KP/2024/BR/BE/21/0368236</t>
  </si>
  <si>
    <t>Rishuraj</t>
  </si>
  <si>
    <t>KP/2024/BR/GY/1/0330043</t>
  </si>
  <si>
    <t xml:space="preserve">Gautam Manjhi </t>
  </si>
  <si>
    <t xml:space="preserve">chhoti devi </t>
  </si>
  <si>
    <t>KP/2024/MH/YT/42/0305703</t>
  </si>
  <si>
    <t>KP/2024/CG/RP/32/0319022</t>
  </si>
  <si>
    <t xml:space="preserve">Champiya </t>
  </si>
  <si>
    <t xml:space="preserve">Asadu Champiya </t>
  </si>
  <si>
    <t xml:space="preserve">Balema Champiya </t>
  </si>
  <si>
    <t>22517891017</t>
  </si>
  <si>
    <t>Village- Sondra, Block-Dharsiwa, Raipur (C. G.)</t>
  </si>
  <si>
    <t>KP/2024/BR/WC/63/0325091</t>
  </si>
  <si>
    <t>MAKDUM ALI</t>
  </si>
  <si>
    <t>KP/2024/MH/YT/49/0319639</t>
  </si>
  <si>
    <t>Mugmule</t>
  </si>
  <si>
    <t>Parkaha</t>
  </si>
  <si>
    <t>KP/2024/BR/NL/4/0323010</t>
  </si>
  <si>
    <t>202410271202277</t>
  </si>
  <si>
    <t>KP/2024/BR/GY/12/0370210</t>
  </si>
  <si>
    <t>Alok prasad</t>
  </si>
  <si>
    <t>KP/2024/BR/NL/12/0321941</t>
  </si>
  <si>
    <t xml:space="preserve">Surendra Bind </t>
  </si>
  <si>
    <t>202410271114241</t>
  </si>
  <si>
    <t>vill+Po-Jadishpur tiyari, ps-Noorasari, Nalanda</t>
  </si>
  <si>
    <t>KP/2024/BR/EC/2/0328501</t>
  </si>
  <si>
    <t>KP/2025/BR/GG/49/0368567</t>
  </si>
  <si>
    <t>BRIJKISHOR MAHTO</t>
  </si>
  <si>
    <t>KP/2024/MH/YT/60/0324325</t>
  </si>
  <si>
    <t>Funane</t>
  </si>
  <si>
    <t>Marothi</t>
  </si>
  <si>
    <t>KP/2024/BR/BO/30/0324363</t>
  </si>
  <si>
    <t>Ram Sudarsan Ram</t>
  </si>
  <si>
    <t>202410290849356</t>
  </si>
  <si>
    <t>KP/2025/BR/GG/2/0382106</t>
  </si>
  <si>
    <t>Nipu baspur</t>
  </si>
  <si>
    <t>KP/2024/BR/BO/19/0327210</t>
  </si>
  <si>
    <t>Mahendra Yadev</t>
  </si>
  <si>
    <t>Kaushilya Devi</t>
  </si>
  <si>
    <t>202410291063243</t>
  </si>
  <si>
    <t>KP/2024/BR/BE/5/0368531</t>
  </si>
  <si>
    <t>Bablu Tanti</t>
  </si>
  <si>
    <t>KP/2024/CG/RP/13/0327918</t>
  </si>
  <si>
    <t>22335456562</t>
  </si>
  <si>
    <t>KP/2024/MH/YT/67/0327992</t>
  </si>
  <si>
    <t>KP/2024/CG/JA/52/0328926</t>
  </si>
  <si>
    <t>Rokesh</t>
  </si>
  <si>
    <t>Sanjay Lahre</t>
  </si>
  <si>
    <t>22392191652</t>
  </si>
  <si>
    <t>KP/2024/CG/RP/19/0328434</t>
  </si>
  <si>
    <t>22293316670</t>
  </si>
  <si>
    <t>KP/2024/MH/YT/10/0298349</t>
  </si>
  <si>
    <t>KP/2024/MH/YT/24/0300728</t>
  </si>
  <si>
    <t>KP/2024/BR/MR/12/0298883</t>
  </si>
  <si>
    <t>KP/2024/BR/GY/28/0330055</t>
  </si>
  <si>
    <t>Dilip ravidas</t>
  </si>
  <si>
    <t>KP/2024/BR/BO/16/0325746</t>
  </si>
  <si>
    <t>202410291083488</t>
  </si>
  <si>
    <t>KP/2024/BR/BE/2/0372239</t>
  </si>
  <si>
    <t>Ramphal Yadav</t>
  </si>
  <si>
    <t>KP/2024/BR/EC/18/0368199</t>
  </si>
  <si>
    <t>Mohsin Khan</t>
  </si>
  <si>
    <t>Afasar Praween</t>
  </si>
  <si>
    <t>Mathiya zirat Motihari</t>
  </si>
  <si>
    <t>KP/2024/MH/YT/51/0305482</t>
  </si>
  <si>
    <t>KP/2024/CG/RP/30/0330953</t>
  </si>
  <si>
    <t xml:space="preserve">Dharmendra Varma </t>
  </si>
  <si>
    <t xml:space="preserve">Pinky Varma </t>
  </si>
  <si>
    <t>22251277444</t>
  </si>
  <si>
    <t>KP/2024/MH/YT/107/0324021</t>
  </si>
  <si>
    <t>KP/2024/BR/EC/45/0326185</t>
  </si>
  <si>
    <t>Chhatu Sahani</t>
  </si>
  <si>
    <t>Laiji Devi</t>
  </si>
  <si>
    <t>15/2020</t>
  </si>
  <si>
    <t>Gajapura Motuhari</t>
  </si>
  <si>
    <t>KP/2024/CG/RP/19/0329697</t>
  </si>
  <si>
    <t xml:space="preserve">Sanju Nirmlkar </t>
  </si>
  <si>
    <t xml:space="preserve">Ishwari Nirmlkar </t>
  </si>
  <si>
    <t>21878750927</t>
  </si>
  <si>
    <t>KP/2025/BR/GY/81/0367936</t>
  </si>
  <si>
    <t>Manssori</t>
  </si>
  <si>
    <t>MD Zainul</t>
  </si>
  <si>
    <t>Hema khatoon</t>
  </si>
  <si>
    <t>KP/2024/MH/YT/60/0327960</t>
  </si>
  <si>
    <t>KP/2024/MH/YT/41/0296450</t>
  </si>
  <si>
    <t>KP/2024/BR/GY/7/0323674</t>
  </si>
  <si>
    <t>Pankaj market police Line</t>
  </si>
  <si>
    <t>KP/2024/MH/YT/41/0296491</t>
  </si>
  <si>
    <t>Dhammchakr</t>
  </si>
  <si>
    <t>Silare</t>
  </si>
  <si>
    <t>KP/2024/BR/GY/39/0330955</t>
  </si>
  <si>
    <t>rajesh raut</t>
  </si>
  <si>
    <t>KP/2024/MH/YT/54/0299655</t>
  </si>
  <si>
    <t>Vachla</t>
  </si>
  <si>
    <t>KP/2024/CG/JA/68/0329083</t>
  </si>
  <si>
    <t>Sumitra sidar</t>
  </si>
  <si>
    <t>22229883046</t>
  </si>
  <si>
    <t>KP/2024/CG/JA/35/0324131</t>
  </si>
  <si>
    <t>Yar Singh Sidar</t>
  </si>
  <si>
    <t>22979068335</t>
  </si>
  <si>
    <t>KP/2024/MH/YT/60/0328050</t>
  </si>
  <si>
    <t>KP/2024/BR/WC/73/0321222</t>
  </si>
  <si>
    <t>Gola Miyan</t>
  </si>
  <si>
    <t>395</t>
  </si>
  <si>
    <t>KP/2024/BR/BE/30/0376537</t>
  </si>
  <si>
    <t>Neeraj Paswan</t>
  </si>
  <si>
    <t>Puspam Devi</t>
  </si>
  <si>
    <t>KP/2024/BR/GY/32/0327082</t>
  </si>
  <si>
    <t>Rina Rani</t>
  </si>
  <si>
    <t>KP/2024/MH/YT/77/0335218</t>
  </si>
  <si>
    <t>KP/2024/MH/YT/41/0318521</t>
  </si>
  <si>
    <t xml:space="preserve">Bhavik </t>
  </si>
  <si>
    <t xml:space="preserve">keshri </t>
  </si>
  <si>
    <t>KP/2024/BR/WC/88/0318849</t>
  </si>
  <si>
    <t>Biltu Sah</t>
  </si>
  <si>
    <t>KP/2024/MH/YT/21/0320082</t>
  </si>
  <si>
    <t>4258</t>
  </si>
  <si>
    <t>KP/2024/BR/WC/71/0325068</t>
  </si>
  <si>
    <t>Awasar ali</t>
  </si>
  <si>
    <t xml:space="preserve">Gulab tola </t>
  </si>
  <si>
    <t>KP/2024/BR/EC/4/0330057</t>
  </si>
  <si>
    <t xml:space="preserve">Jaitoon Khatoon </t>
  </si>
  <si>
    <t>KP/2024/MH/YT/26/0318693</t>
  </si>
  <si>
    <t>KP/2024/CG/RP/2/0331085</t>
  </si>
  <si>
    <t xml:space="preserve">Gopal Dewangan </t>
  </si>
  <si>
    <t xml:space="preserve">Jaykumari Dewangan </t>
  </si>
  <si>
    <t>22527795381</t>
  </si>
  <si>
    <t>KP/2024/BR/GY/40/0323588</t>
  </si>
  <si>
    <t xml:space="preserve">Shagadi </t>
  </si>
  <si>
    <t>rahmat</t>
  </si>
  <si>
    <t xml:space="preserve">MD Shamim </t>
  </si>
  <si>
    <t>Rani raza</t>
  </si>
  <si>
    <t>Gewlbigha</t>
  </si>
  <si>
    <t>KP/2024/CG/KB/56/0322318</t>
  </si>
  <si>
    <t>VISHWSAGAR</t>
  </si>
  <si>
    <t>CHANDRAKUMAR</t>
  </si>
  <si>
    <t>21827073507</t>
  </si>
  <si>
    <t>KP/2024/BR/EC/51/0318960</t>
  </si>
  <si>
    <t>Ranjan kumar saha</t>
  </si>
  <si>
    <t>Versh devi</t>
  </si>
  <si>
    <t>KP/2024/BR/NL/4/0323436</t>
  </si>
  <si>
    <t xml:space="preserve">Rudal  Ravidas </t>
  </si>
  <si>
    <t xml:space="preserve">LakhMuni Devi </t>
  </si>
  <si>
    <t>202410271215186</t>
  </si>
  <si>
    <t>KP/2024/BR/WC/84/0321387</t>
  </si>
  <si>
    <t>Kari Patel</t>
  </si>
  <si>
    <t>KP/2024/CG/RP/13/0324747</t>
  </si>
  <si>
    <t>22015934823</t>
  </si>
  <si>
    <t>KP/2024/BR/GG/24/0368658</t>
  </si>
  <si>
    <t>sindhu</t>
  </si>
  <si>
    <t>PHULCHANDRA SINGH</t>
  </si>
  <si>
    <t>KP/2024/BR/GY/20/0367928</t>
  </si>
  <si>
    <t>Shree karan Ram</t>
  </si>
  <si>
    <t>kanak devi</t>
  </si>
  <si>
    <t>KP/2024/BR/BO/14/0324409</t>
  </si>
  <si>
    <t xml:space="preserve">Sanoj Kumar Gond </t>
  </si>
  <si>
    <t>202410291092156</t>
  </si>
  <si>
    <t>Village - Bhakura Post - Farna Block - Ara Dis - Bhojpur q</t>
  </si>
  <si>
    <t>KP/2024/BR/EC/45/0325600</t>
  </si>
  <si>
    <t>Radhey Sahani</t>
  </si>
  <si>
    <t>KP/2024/BR/EC/29/0329349</t>
  </si>
  <si>
    <t>Md Fool</t>
  </si>
  <si>
    <t>KP/2024/BR/EC/4/0329350</t>
  </si>
  <si>
    <t xml:space="preserve">Saren Sah </t>
  </si>
  <si>
    <t>KP/2024/MH/YT/22/0311006</t>
  </si>
  <si>
    <t xml:space="preserve">Sruti </t>
  </si>
  <si>
    <t>Joge</t>
  </si>
  <si>
    <t>KP/2024/BR/MR/15/0327510</t>
  </si>
  <si>
    <t>Sambhu Kumar Poddar</t>
  </si>
  <si>
    <t>Thane Ramnagar,Jamalpur</t>
  </si>
  <si>
    <t>KP/2024/MH/YT/35/0304575</t>
  </si>
  <si>
    <t>KP/2024/MH/YT/28/0322580</t>
  </si>
  <si>
    <t>Ujjala</t>
  </si>
  <si>
    <t>KP/2024/MH/YT/52/0326337</t>
  </si>
  <si>
    <t>KP/2024/CG/RP/28/0329582</t>
  </si>
  <si>
    <t xml:space="preserve">Tokesh Kumar Rajak </t>
  </si>
  <si>
    <t xml:space="preserve">Suman Rajak </t>
  </si>
  <si>
    <t>22050705589</t>
  </si>
  <si>
    <t>Mantu Thakur</t>
  </si>
  <si>
    <t>Atisundar Devi</t>
  </si>
  <si>
    <t>KP/2024/MH/YT/40/0305188</t>
  </si>
  <si>
    <t>KP/2024/CG/KB/51/0348156</t>
  </si>
  <si>
    <t>Viswkarma</t>
  </si>
  <si>
    <t>Kisna Kumar Viswkarma</t>
  </si>
  <si>
    <t>Basanti Viswkarma</t>
  </si>
  <si>
    <t>22733182406</t>
  </si>
  <si>
    <t>Balikagrhi, Dingapur, Korba</t>
  </si>
  <si>
    <t>KP/2024/MH/YT/56/0321493</t>
  </si>
  <si>
    <t>KP/2024/MH/YT/37/0324278</t>
  </si>
  <si>
    <t>KP/2024/BR/BO/15/0327920</t>
  </si>
  <si>
    <t xml:space="preserve">Jay Kumar Singh </t>
  </si>
  <si>
    <t>202410290902080</t>
  </si>
  <si>
    <t>KP/2024/MH/YT/40/0319587</t>
  </si>
  <si>
    <t>KP/2024/CG/RP/7/0329208</t>
  </si>
  <si>
    <t>Dikesh</t>
  </si>
  <si>
    <t>Rupendra Gendre</t>
  </si>
  <si>
    <t>Koushalya Gendre</t>
  </si>
  <si>
    <t>21980228119</t>
  </si>
  <si>
    <t>KP/2024/CG/RP/19/0328472</t>
  </si>
  <si>
    <t xml:space="preserve">Dhokal Singh Jagat </t>
  </si>
  <si>
    <t xml:space="preserve">Beg Bai Jagat </t>
  </si>
  <si>
    <t>22395586488</t>
  </si>
  <si>
    <t xml:space="preserve">Village Nilja Post Saragaon Block Dharsiwa Dist-Raipur </t>
  </si>
  <si>
    <t>KP/2024/MH/YT/41/0326343</t>
  </si>
  <si>
    <t>At post Bhulai Taluka Darwha</t>
  </si>
  <si>
    <t>KP/2024/BR/WC/80/0327403</t>
  </si>
  <si>
    <t>KP/2024/MH/YT/41/0296289</t>
  </si>
  <si>
    <t>Shard</t>
  </si>
  <si>
    <t>5009</t>
  </si>
  <si>
    <t>KP/2024/CG/JA/23/0328934</t>
  </si>
  <si>
    <t>AGARIA</t>
  </si>
  <si>
    <t>KIRSAN</t>
  </si>
  <si>
    <t>22951551948</t>
  </si>
  <si>
    <t>KP/2024/BR/GY/40/0323596</t>
  </si>
  <si>
    <t xml:space="preserve">Airah </t>
  </si>
  <si>
    <t>KP/2024/BR/EC/46/0324997</t>
  </si>
  <si>
    <t>Ramtahal Mukhiya</t>
  </si>
  <si>
    <t>Hasuahan motihari</t>
  </si>
  <si>
    <t>KP/2024/BR/WC/87/0321582</t>
  </si>
  <si>
    <t xml:space="preserve">Sandhaya </t>
  </si>
  <si>
    <t>KP/2024/BR/EC/1/0367935</t>
  </si>
  <si>
    <t xml:space="preserve">Bhola ram </t>
  </si>
  <si>
    <t>KP/2024/MP/UJ/3/0306910</t>
  </si>
  <si>
    <t xml:space="preserve">Deviyansh </t>
  </si>
  <si>
    <t xml:space="preserve">Mital </t>
  </si>
  <si>
    <t xml:space="preserve">Parshwanath city, Ujjain </t>
  </si>
  <si>
    <t>KP/2024/BR/WC/75/0325594</t>
  </si>
  <si>
    <t>KP/2024/MH/YT/67/0327872</t>
  </si>
  <si>
    <t>Vendant</t>
  </si>
  <si>
    <t>KP/2024/CG/RP/9/0327297</t>
  </si>
  <si>
    <t>22435790469</t>
  </si>
  <si>
    <t>KP/2024/BR/WC/63/0324489</t>
  </si>
  <si>
    <t>KP/2024/MH/YT/48/0303033</t>
  </si>
  <si>
    <t>KP/2024/MH/YT/28/0320977</t>
  </si>
  <si>
    <t>Aavanya</t>
  </si>
  <si>
    <t>KP/2024/BR/BO/23/0328911</t>
  </si>
  <si>
    <t>Ritu Raj</t>
  </si>
  <si>
    <t>Hareram Sharma</t>
  </si>
  <si>
    <t>202410291177730</t>
  </si>
  <si>
    <t>KP/2024/CG/JA/29/0321695</t>
  </si>
  <si>
    <t>Jogind Yadav</t>
  </si>
  <si>
    <t xml:space="preserve">Jagarmati Yadav </t>
  </si>
  <si>
    <t>22032375461</t>
  </si>
  <si>
    <t>KP/2024/BR/EC/19/0319535</t>
  </si>
  <si>
    <t>Choten saha</t>
  </si>
  <si>
    <t>KP/2024/MH/YT/2/0320386</t>
  </si>
  <si>
    <t>Shivani Nevare</t>
  </si>
  <si>
    <t>Sandip Nevare</t>
  </si>
  <si>
    <t>KP/2024/MH/YT/24/0319395</t>
  </si>
  <si>
    <t>KP/2024/BR/WC/63/0323015</t>
  </si>
  <si>
    <t>CHADNI</t>
  </si>
  <si>
    <t>KP/2024/BR/BE/6/0368182</t>
  </si>
  <si>
    <t xml:space="preserve">Sanji Ray </t>
  </si>
  <si>
    <t>Vpo Dhabauli Navtoliya</t>
  </si>
  <si>
    <t>KP/2024/CG/KB/56/0322379</t>
  </si>
  <si>
    <t>SANIRAM</t>
  </si>
  <si>
    <t>BISAHIN</t>
  </si>
  <si>
    <t>22035865731</t>
  </si>
  <si>
    <t>KP/2024/CG/RP/55/0327178</t>
  </si>
  <si>
    <t>Tulesh Baghel</t>
  </si>
  <si>
    <t>Gayatri Baghel</t>
  </si>
  <si>
    <t>22550034272</t>
  </si>
  <si>
    <t>KP/2024/CG/RP/17/0319287</t>
  </si>
  <si>
    <t>Yashwant Nishad</t>
  </si>
  <si>
    <t>21992165877</t>
  </si>
  <si>
    <t>KP/2024/MH/YT/10/0300987</t>
  </si>
  <si>
    <t>KP/2025/BR/GY/81/0368507</t>
  </si>
  <si>
    <t>MD Rizwan Alam</t>
  </si>
  <si>
    <t>Naseem khatoon</t>
  </si>
  <si>
    <t>KP/2024/BR/WC/68/0323718</t>
  </si>
  <si>
    <t>KP/2024/MH/YT/17/0330498</t>
  </si>
  <si>
    <t>Umeshwar</t>
  </si>
  <si>
    <t>KP/2024/MP/UJ/8/0320862</t>
  </si>
  <si>
    <t>KP/2024/BR/BE/5/0368276</t>
  </si>
  <si>
    <t>Ahilya Devi</t>
  </si>
  <si>
    <t>VPO Naya Nagar bishanpur tola</t>
  </si>
  <si>
    <t>KP/2024/BR/GY/1/0331024</t>
  </si>
  <si>
    <t xml:space="preserve">Bramdev Paswan </t>
  </si>
  <si>
    <t xml:space="preserve">kiran Devi </t>
  </si>
  <si>
    <t>KP/2024/MH/YT/76/0319603</t>
  </si>
  <si>
    <t>KP/2024/BR/NL/10/0330436</t>
  </si>
  <si>
    <t>rajeev Paswan</t>
  </si>
  <si>
    <t>202410271080337</t>
  </si>
  <si>
    <t>KP/2025/CG/KB/33/0330608</t>
  </si>
  <si>
    <t>dipak das</t>
  </si>
  <si>
    <t>urmila das</t>
  </si>
  <si>
    <t>22275744855</t>
  </si>
  <si>
    <t>indastry area</t>
  </si>
  <si>
    <t>KP/2024/BR/EC/35/0321904</t>
  </si>
  <si>
    <t>KP/2024/MH/YT/1/0296933</t>
  </si>
  <si>
    <t>KP/2024/BR/GG/80/0368148</t>
  </si>
  <si>
    <t>AJAY SAHNI</t>
  </si>
  <si>
    <t>RIYA DEVI</t>
  </si>
  <si>
    <t>KP/2024/CG/JA/74/0317752</t>
  </si>
  <si>
    <t>Lalita Nag</t>
  </si>
  <si>
    <t>22320714826</t>
  </si>
  <si>
    <t>Vill+Post-Kukurgaon, Block-Pathalgaon, Dist.-Jashpur(C.G)</t>
  </si>
  <si>
    <t>KP/2024/CG/JA/82/0316013</t>
  </si>
  <si>
    <t>Nilkamal</t>
  </si>
  <si>
    <t>22886992704</t>
  </si>
  <si>
    <t>Village+Post. Jharpara,Teh.Bagbahar,Dist-JJashpur(C.G.)</t>
  </si>
  <si>
    <t>KP/2024/CG/RP/7/0329426</t>
  </si>
  <si>
    <t xml:space="preserve">Shiv Kumar Chelak </t>
  </si>
  <si>
    <t>22806590316</t>
  </si>
  <si>
    <t>KP/2024/CG/JA/71/0326690</t>
  </si>
  <si>
    <t>21890721392</t>
  </si>
  <si>
    <t>KP/2024/BR/GY/34/0311259</t>
  </si>
  <si>
    <t>Gandhi Nagar, Manpur, Gaya</t>
  </si>
  <si>
    <t>KP/2024/BR/WC/76/0323502</t>
  </si>
  <si>
    <t>MD Rasim</t>
  </si>
  <si>
    <t>MD Reyajul</t>
  </si>
  <si>
    <t>KP/2024/BR/MR/42/0323670</t>
  </si>
  <si>
    <t>Rajkriti</t>
  </si>
  <si>
    <t>Bipin kumar</t>
  </si>
  <si>
    <t>Raviray farda jamlpur</t>
  </si>
  <si>
    <t>KP/2024/MH/YT/60/0327889</t>
  </si>
  <si>
    <t>KP/2024/CG/JA/72/0329650</t>
  </si>
  <si>
    <t>Dil Dharan</t>
  </si>
  <si>
    <t>Mathura Bai</t>
  </si>
  <si>
    <t>22388791257</t>
  </si>
  <si>
    <t>KP/2024/MH/YT/76/0319698</t>
  </si>
  <si>
    <t>Bhavi</t>
  </si>
  <si>
    <t>KP/2024/MH/YT/8/0298189</t>
  </si>
  <si>
    <t>KP/2024/BR/GY/8/0308613</t>
  </si>
  <si>
    <t>Kaller</t>
  </si>
  <si>
    <t>KP/2024/BR/EC/20/0325036</t>
  </si>
  <si>
    <t>Kusmi Devi</t>
  </si>
  <si>
    <t>KP/2024/CG/KB/15/0330594</t>
  </si>
  <si>
    <t>Madhvee</t>
  </si>
  <si>
    <t>Khemraj  Rathiya</t>
  </si>
  <si>
    <t>Ishu Bai</t>
  </si>
  <si>
    <t>21812026096</t>
  </si>
  <si>
    <t>shiv nagar korkoma Post-Korkoma Dist-Korba</t>
  </si>
  <si>
    <t>KP/2024/BR/BE/4/0367352</t>
  </si>
  <si>
    <t xml:space="preserve">Dhiraj Tanti </t>
  </si>
  <si>
    <t>KP/2024/BR/BO/15/0327044</t>
  </si>
  <si>
    <t>202410291140069</t>
  </si>
  <si>
    <t>KP/2024/MH/YT/57/0320509</t>
  </si>
  <si>
    <t>4530</t>
  </si>
  <si>
    <t>KP/2024/CG/RP/28/0321528</t>
  </si>
  <si>
    <t>Hareshchandra Sahu</t>
  </si>
  <si>
    <t>21921023897</t>
  </si>
  <si>
    <t>KP/2024/CG/RP/2/0330446</t>
  </si>
  <si>
    <t xml:space="preserve">Latika </t>
  </si>
  <si>
    <t xml:space="preserve">Roshan Das Manikpuri </t>
  </si>
  <si>
    <t xml:space="preserve">Punam Manikpuri </t>
  </si>
  <si>
    <t>22322219905</t>
  </si>
  <si>
    <t>KP/2024/BR/WC/72/0322443</t>
  </si>
  <si>
    <t>Sairun nisha</t>
  </si>
  <si>
    <t>KP/2024/BR/WC/71/0326421</t>
  </si>
  <si>
    <t xml:space="preserve">MANJEETA </t>
  </si>
  <si>
    <t>MOHD ANISH GADDI</t>
  </si>
  <si>
    <t>GULABSHA KHATOON</t>
  </si>
  <si>
    <t>KP/2025/BR/GG/47/0364451</t>
  </si>
  <si>
    <t>KP/2024/MH/YT/61/0323963</t>
  </si>
  <si>
    <t>Mankarna</t>
  </si>
  <si>
    <t>1030</t>
  </si>
  <si>
    <t>KP/2024/MH/YT/55/0305961</t>
  </si>
  <si>
    <t>KP/2024/BR/GY/23/0320818</t>
  </si>
  <si>
    <t xml:space="preserve">Ranjit chaudhary </t>
  </si>
  <si>
    <t xml:space="preserve">Late priti devi </t>
  </si>
  <si>
    <t>KP/2024/BR/WC/68/0323099</t>
  </si>
  <si>
    <t>Gurwalia hariram tola</t>
  </si>
  <si>
    <t>KP/2025/CG/RP/40/0370197</t>
  </si>
  <si>
    <t>Mukesh Kumar Yadav</t>
  </si>
  <si>
    <t>22735346356</t>
  </si>
  <si>
    <t>Urkura Near Bazar Para</t>
  </si>
  <si>
    <t>KP/2024/BR/GY/21/0320995</t>
  </si>
  <si>
    <t>Pappu singh</t>
  </si>
  <si>
    <t>KP/2024/BR/WC/59/0328297</t>
  </si>
  <si>
    <t>KP/2024/MP/UJ/8/0320465</t>
  </si>
  <si>
    <t xml:space="preserve">Yesshavi </t>
  </si>
  <si>
    <t xml:space="preserve">Gujrati </t>
  </si>
  <si>
    <t xml:space="preserve">Bane Singh  </t>
  </si>
  <si>
    <t>KP/2024/BR/NL/10/0330179</t>
  </si>
  <si>
    <t>202410271047205</t>
  </si>
  <si>
    <t>KP/2024/MH/YT/56/0323090</t>
  </si>
  <si>
    <t>KP/2024/BR/GY/21/0321103</t>
  </si>
  <si>
    <t>Viku Manjhi</t>
  </si>
  <si>
    <t>KP/2024/MH/YT/56/0329516</t>
  </si>
  <si>
    <t>Mahem</t>
  </si>
  <si>
    <t>KP/2024/MH/YT/27/0323808</t>
  </si>
  <si>
    <t>Thatbudve</t>
  </si>
  <si>
    <t>5605</t>
  </si>
  <si>
    <t>KP/2024/BR/GY/2/0324807</t>
  </si>
  <si>
    <t>KP/2024/MH/YT/78/0318197</t>
  </si>
  <si>
    <t>KP/2024/BR/GY/33/0299987</t>
  </si>
  <si>
    <t>KP/2024/BR/BO/23/0319192</t>
  </si>
  <si>
    <t>202410290949121</t>
  </si>
  <si>
    <t>KP/2024/MH/YT/28/0322592</t>
  </si>
  <si>
    <t>KP/2024/MH/YT/40/0305522</t>
  </si>
  <si>
    <t>smita</t>
  </si>
  <si>
    <t>KP/2024/CG/JA/97/0321668</t>
  </si>
  <si>
    <t>Hemant Banjara</t>
  </si>
  <si>
    <t>21952260046</t>
  </si>
  <si>
    <t>Vill- susdeha, Po- sureshpur, Tah.- pathalgaon, Dist.- Jashpur</t>
  </si>
  <si>
    <t>KP/2024/MH/YT/44/0305117</t>
  </si>
  <si>
    <t>KP/2024/CG/RP/9/0326930</t>
  </si>
  <si>
    <t>Lekhram Dewangan</t>
  </si>
  <si>
    <t>Kirti Dewangan</t>
  </si>
  <si>
    <t>21857204681</t>
  </si>
  <si>
    <t>Vill- Tulsi, Block- Raipur</t>
  </si>
  <si>
    <t>KP/2024/BR/WC/75/0325164</t>
  </si>
  <si>
    <t>KP/2024/MH/YT/16/0307200</t>
  </si>
  <si>
    <t>KP/2024/BR/WC/61/0321512</t>
  </si>
  <si>
    <t>KP/2024/BR/EC/2/0326355</t>
  </si>
  <si>
    <t xml:space="preserve">Baidh nath sah </t>
  </si>
  <si>
    <t xml:space="preserve">Choti Devi </t>
  </si>
  <si>
    <t>KP/2024/BR/WC/76/0322696</t>
  </si>
  <si>
    <t>Dharmendra Choudhary</t>
  </si>
  <si>
    <t>Beldar Patti Nagar Panchayat Chanpatia</t>
  </si>
  <si>
    <t>KP/2024/BR/WC/75/0324930</t>
  </si>
  <si>
    <t>Rampravesh Patel</t>
  </si>
  <si>
    <t>KP/2024/BR/WC/70/0328237</t>
  </si>
  <si>
    <t>Shiv Mahto</t>
  </si>
  <si>
    <t>Susila devi</t>
  </si>
  <si>
    <t>KP/2024/BR/WC/66/0321274</t>
  </si>
  <si>
    <t>Bharpatiya Gurwalia</t>
  </si>
  <si>
    <t>KP/2024/MH/YT/38/0297342</t>
  </si>
  <si>
    <t>Panhabai</t>
  </si>
  <si>
    <t>KP/2024/BR/WC/71/0325633</t>
  </si>
  <si>
    <t>Rahat Ansari</t>
  </si>
  <si>
    <t>Suhebajada Khatoon</t>
  </si>
  <si>
    <t>KP/2024/CG/JA/29/0321714</t>
  </si>
  <si>
    <t>Jagdish Yadav</t>
  </si>
  <si>
    <t>22592955532</t>
  </si>
  <si>
    <t>KP/2024/BR/BE/15/0366432</t>
  </si>
  <si>
    <t xml:space="preserve">Pankaj ray </t>
  </si>
  <si>
    <t>KP/2024/BR/WC/83/0325647</t>
  </si>
  <si>
    <t>Shohrab Ali</t>
  </si>
  <si>
    <t>Tileshwar Gali,Chanpatia</t>
  </si>
  <si>
    <t>KP/2024/CG/JA/68/0328795</t>
  </si>
  <si>
    <t xml:space="preserve">Vartika </t>
  </si>
  <si>
    <t>Bhukdev sidar</t>
  </si>
  <si>
    <t>Rukmani sidar</t>
  </si>
  <si>
    <t>22305042201</t>
  </si>
  <si>
    <t>KP/2024/MH/YT/17/0323883</t>
  </si>
  <si>
    <t>6797</t>
  </si>
  <si>
    <t>KP/2024/MH/YT/78/0313018</t>
  </si>
  <si>
    <t>Vagare</t>
  </si>
  <si>
    <t>At.Darwha Darwha</t>
  </si>
  <si>
    <t>KP/2024/BR/EC/46/0324368</t>
  </si>
  <si>
    <t>Devendra Mukhiya</t>
  </si>
  <si>
    <t>KP/2024/CG/JA/34/0321662</t>
  </si>
  <si>
    <t>Jagarnath Rajak</t>
  </si>
  <si>
    <t>Kamla Rajak</t>
  </si>
  <si>
    <t>21901820717</t>
  </si>
  <si>
    <t>KP/2024/BR/EC/46/0322847</t>
  </si>
  <si>
    <t>Devnath Mukhiya</t>
  </si>
  <si>
    <t>KP/2024/CG/RP/17/0330170</t>
  </si>
  <si>
    <t>Jitendra Sahu</t>
  </si>
  <si>
    <t>Romin Sahu</t>
  </si>
  <si>
    <t>22832680272</t>
  </si>
  <si>
    <t>KP/2024/MH/YT/37/0325293</t>
  </si>
  <si>
    <t>KP/2024/BR/WC/75/0324899</t>
  </si>
  <si>
    <t>Khushnandani</t>
  </si>
  <si>
    <t>Luna Devi</t>
  </si>
  <si>
    <t>KP/2024/BR/GY/5/0320674</t>
  </si>
  <si>
    <t>Aanya</t>
  </si>
  <si>
    <t>Juli Kumar</t>
  </si>
  <si>
    <t>Sahstri Nagar/</t>
  </si>
  <si>
    <t>KP/2024/CG/JA/23/0326120</t>
  </si>
  <si>
    <t>FALESHWARI</t>
  </si>
  <si>
    <t>PRAJA</t>
  </si>
  <si>
    <t>21861172495</t>
  </si>
  <si>
    <t>KP/2024/BR/GY/28/0322818</t>
  </si>
  <si>
    <t xml:space="preserve">Raju kumar </t>
  </si>
  <si>
    <t>KP/2024/MH/YT/16/0324162</t>
  </si>
  <si>
    <t>KP/2024/BR/WC/76/0323332</t>
  </si>
  <si>
    <t>Aysha Khatoon</t>
  </si>
  <si>
    <t>Bada Bus Stand Chanpatia</t>
  </si>
  <si>
    <t>KP/2024/BR/EC/35/0322073</t>
  </si>
  <si>
    <t>KP/2024/BR/WC/91/0323995</t>
  </si>
  <si>
    <t>Hasnain Ansari</t>
  </si>
  <si>
    <t>Mojashma Khatoon</t>
  </si>
  <si>
    <t>Badhaiya Tola, mahana</t>
  </si>
  <si>
    <t>KP/2024/MH/YT/8/0297975</t>
  </si>
  <si>
    <t>KP/2024/BR/GG/34/0368359</t>
  </si>
  <si>
    <t>KP/2024/MH/YT/32/0301785</t>
  </si>
  <si>
    <t>KP/2024/BR/WC/68/0323158</t>
  </si>
  <si>
    <t>Upendra ram</t>
  </si>
  <si>
    <t>Subhasini devi</t>
  </si>
  <si>
    <t>KP/2024/CG/RP/9/0327255</t>
  </si>
  <si>
    <t xml:space="preserve">Yukta </t>
  </si>
  <si>
    <t>Man narayan Kurre</t>
  </si>
  <si>
    <t>Santoshi Kurre</t>
  </si>
  <si>
    <t>8098</t>
  </si>
  <si>
    <t>KP/2024/MH/YT/41/0296428</t>
  </si>
  <si>
    <t>5071</t>
  </si>
  <si>
    <t>KP/2024/MP/UJ/8/0320970</t>
  </si>
  <si>
    <t xml:space="preserve">Tej Singh </t>
  </si>
  <si>
    <t>KP/2024/BR/EC/4/0330096</t>
  </si>
  <si>
    <t xml:space="preserve">Ram Awtar Sah </t>
  </si>
  <si>
    <t>KP/2024/MH/YT/13/0300652</t>
  </si>
  <si>
    <t>KP/2025/CG/JA/69/0326572</t>
  </si>
  <si>
    <t xml:space="preserve">Rmpukar </t>
  </si>
  <si>
    <t>2244098986</t>
  </si>
  <si>
    <t>KP/2024/MH/YT/61/0319771</t>
  </si>
  <si>
    <t>Vairwagh</t>
  </si>
  <si>
    <t>KP/2024/MH/YT/56/0321502</t>
  </si>
  <si>
    <t>Joytsna</t>
  </si>
  <si>
    <t>4501</t>
  </si>
  <si>
    <t>KP/2024/BR/WC/89/0325441</t>
  </si>
  <si>
    <t>KP/2024/BR/GY/40/0323601</t>
  </si>
  <si>
    <t xml:space="preserve">Azhar hussain </t>
  </si>
  <si>
    <t xml:space="preserve">Rehana khatoon </t>
  </si>
  <si>
    <t>KP/2024/CG/JA/52/0329177</t>
  </si>
  <si>
    <t>Kesabo Yadav</t>
  </si>
  <si>
    <t>Khirwati Yadav</t>
  </si>
  <si>
    <t>22226692985</t>
  </si>
  <si>
    <t>KP/2024/CG/RP/55/0326551</t>
  </si>
  <si>
    <t>Ashok Kumar Dhivar</t>
  </si>
  <si>
    <t>Tarini Dhivar</t>
  </si>
  <si>
    <t>22497825104</t>
  </si>
  <si>
    <t>KP/2024/MH/YT/56/0321157</t>
  </si>
  <si>
    <t>KP/2025/BR/GG/8/0368462</t>
  </si>
  <si>
    <t>KP/2024/MH/YT/76/0319882</t>
  </si>
  <si>
    <t>KP/2024/MH/YT/31/0341529</t>
  </si>
  <si>
    <t>KP/2024/BR/WC/70/0327433</t>
  </si>
  <si>
    <t>Mantura devi</t>
  </si>
  <si>
    <t>KP/2025/CG/KB/31/0329625</t>
  </si>
  <si>
    <t>Rajesh  Kumar Sahu</t>
  </si>
  <si>
    <t>Arti Sahu</t>
  </si>
  <si>
    <t>22532461212</t>
  </si>
  <si>
    <t>KP/2024/MH/YT/56/0321084</t>
  </si>
  <si>
    <t>4555</t>
  </si>
  <si>
    <t>KP/2024/MH/YT/68/0327722</t>
  </si>
  <si>
    <t>KP/2024/CG/KB/8/0319242</t>
  </si>
  <si>
    <t>PREM LAL</t>
  </si>
  <si>
    <t>22810181971</t>
  </si>
  <si>
    <t>KP/2024/MH/YT/68/0327754</t>
  </si>
  <si>
    <t>KP/2024/MH/YT/40/0319590</t>
  </si>
  <si>
    <t>KP/2024/CG/RP/28/0322494</t>
  </si>
  <si>
    <t>Namal kishor sahu</t>
  </si>
  <si>
    <t>Pinki sahu</t>
  </si>
  <si>
    <t>22490788864</t>
  </si>
  <si>
    <t>KP/2024/CG/KB/56/0320515</t>
  </si>
  <si>
    <t>PRITHVI</t>
  </si>
  <si>
    <t>22579909589</t>
  </si>
  <si>
    <t>KERAKACHAR BASTI RAJGAMAR KORBA C,G</t>
  </si>
  <si>
    <t>KP/2024/BR/GY/21/0320983</t>
  </si>
  <si>
    <t>Viku manjhi</t>
  </si>
  <si>
    <t>Akshayvat,Gaya</t>
  </si>
  <si>
    <t>KP/2024/BR/WC/65/0327060</t>
  </si>
  <si>
    <t>PREMSHEELA DEVI</t>
  </si>
  <si>
    <t>KP/2024/MH/YT/76/0319997</t>
  </si>
  <si>
    <t>KP/2024/BR/MR/41/0324502</t>
  </si>
  <si>
    <t>Company</t>
  </si>
  <si>
    <t>Khartri Mandal</t>
  </si>
  <si>
    <t>Lachho Devi</t>
  </si>
  <si>
    <t>Kalyantola munger</t>
  </si>
  <si>
    <t>KP/2024/BR/BO/22/0325821</t>
  </si>
  <si>
    <t>Kapil Sharma</t>
  </si>
  <si>
    <t>202410291096096</t>
  </si>
  <si>
    <t>KP/2024/CG/RP/9/0327028</t>
  </si>
  <si>
    <t>Yogesh Ratre</t>
  </si>
  <si>
    <t>Durga Ratre</t>
  </si>
  <si>
    <t>22435673561</t>
  </si>
  <si>
    <t>KP/2024/MH/YT/57/0320160</t>
  </si>
  <si>
    <t>Gayaki</t>
  </si>
  <si>
    <t>KP/2024/BR/BO/16/0325682</t>
  </si>
  <si>
    <t>202410290718198</t>
  </si>
  <si>
    <t>KP/2025/BR/GG/2/0382105</t>
  </si>
  <si>
    <t>Ramdhan Ram</t>
  </si>
  <si>
    <t>KP/2024/BR/NL/4/0322789</t>
  </si>
  <si>
    <t>Parvila Devi</t>
  </si>
  <si>
    <t>202410271029412</t>
  </si>
  <si>
    <t>KP/2024/MH/YT/38/0324164</t>
  </si>
  <si>
    <t xml:space="preserve">Trishad </t>
  </si>
  <si>
    <t>KP/2024/MH/YT/56/0320413</t>
  </si>
  <si>
    <t>KP/2024/BR/GY/13/0368587</t>
  </si>
  <si>
    <t>Shivshankar das</t>
  </si>
  <si>
    <t>Gurudwara road</t>
  </si>
  <si>
    <t>KP/2024/CG/JA/71/0326625</t>
  </si>
  <si>
    <t>Let Krisha yadav</t>
  </si>
  <si>
    <t>Mahetri yadav</t>
  </si>
  <si>
    <t>22286568572</t>
  </si>
  <si>
    <t>KP/2024/BR/GY/32/0323876</t>
  </si>
  <si>
    <t>Late Jitendra Ravidas</t>
  </si>
  <si>
    <t>Indu  Devi</t>
  </si>
  <si>
    <t>KP/2025/BR/GY/81/0368596</t>
  </si>
  <si>
    <t>Safat</t>
  </si>
  <si>
    <t>Abdul Barik</t>
  </si>
  <si>
    <t>Ladli khatoon</t>
  </si>
  <si>
    <t>KP/2024/MH/YT/56/0320335</t>
  </si>
  <si>
    <t>Ruchala</t>
  </si>
  <si>
    <t>KP/2024/BR/BO/14/0328230</t>
  </si>
  <si>
    <t>Nagendar Ray</t>
  </si>
  <si>
    <t>202410291070974</t>
  </si>
  <si>
    <t>KP/2024/BR/GY/23/0320805</t>
  </si>
  <si>
    <t>Promod ram</t>
  </si>
  <si>
    <t>KP/2024/CG/RP/17/0330438</t>
  </si>
  <si>
    <t>Lekhram Sahu</t>
  </si>
  <si>
    <t>22701787946</t>
  </si>
  <si>
    <t>Village Jaroda Post-Tarra Block Dharsiwa District Raipur</t>
  </si>
  <si>
    <t>KP/2024/BR/WC/66/0321930</t>
  </si>
  <si>
    <t>Subhawati devi</t>
  </si>
  <si>
    <t>Beldar Guwalia</t>
  </si>
  <si>
    <t>KP/2025/CG/JA/75/0330931</t>
  </si>
  <si>
    <t>Ashwariya  Nath</t>
  </si>
  <si>
    <t xml:space="preserve">Durgavati </t>
  </si>
  <si>
    <t>KP/2024/BR/WC/65/0326688</t>
  </si>
  <si>
    <t>ANSARI TOLA GURWALIYA,. MANUAPUL CHANPATIYA WEST CHAMPARAN</t>
  </si>
  <si>
    <t>KP/2024/BR/GY/32/0324978</t>
  </si>
  <si>
    <t>Ashotosh</t>
  </si>
  <si>
    <t>KP/2024/CG/KB/61/0349152</t>
  </si>
  <si>
    <t>NITESH DAS</t>
  </si>
  <si>
    <t xml:space="preserve">DHEER DAS MAHANT </t>
  </si>
  <si>
    <t xml:space="preserve">ANITA MAHANT </t>
  </si>
  <si>
    <t>22931755848</t>
  </si>
  <si>
    <t>KP/2024/BR/BO/15/0327947</t>
  </si>
  <si>
    <t>Munu</t>
  </si>
  <si>
    <t>202410291157075</t>
  </si>
  <si>
    <t>KP/2024/CG/RP/27/0326420</t>
  </si>
  <si>
    <t xml:space="preserve">Annapurna chaturvedi </t>
  </si>
  <si>
    <t>2246990596</t>
  </si>
  <si>
    <t>KP/2024/BR/BO/14/0325491</t>
  </si>
  <si>
    <t xml:space="preserve">Umesh Kumar Gond </t>
  </si>
  <si>
    <t>202410291085545</t>
  </si>
  <si>
    <t>KP/2024/CG/RP/2/0329955</t>
  </si>
  <si>
    <t xml:space="preserve">Rupeshwari </t>
  </si>
  <si>
    <t xml:space="preserve">Lalit Kurre </t>
  </si>
  <si>
    <t xml:space="preserve">Purnima Kurre </t>
  </si>
  <si>
    <t>21944018272</t>
  </si>
  <si>
    <t>KP/2024/MH/YT/29/0295290</t>
  </si>
  <si>
    <t>KP/2024/MH/YT/59/0300188</t>
  </si>
  <si>
    <t>maala</t>
  </si>
  <si>
    <t>2202</t>
  </si>
  <si>
    <t>At.Deulgon darwha</t>
  </si>
  <si>
    <t>KP/2024/BR/EC/45/0326212</t>
  </si>
  <si>
    <t>KP/2025/HR/PW/4/0384140</t>
  </si>
  <si>
    <t>Mabis</t>
  </si>
  <si>
    <t>Aarstun</t>
  </si>
  <si>
    <t>25230300295</t>
  </si>
  <si>
    <t>KP/2024/MH/YT/61/0304192</t>
  </si>
  <si>
    <t>KP/2024/MH/YT/55/0327539</t>
  </si>
  <si>
    <t>Dhumal</t>
  </si>
  <si>
    <t>Ramprabhu</t>
  </si>
  <si>
    <t>KP/2024/MH/YT/8/0298141</t>
  </si>
  <si>
    <t>KP/2024/BR/WC/65/0326748</t>
  </si>
  <si>
    <t xml:space="preserve">SAMAN </t>
  </si>
  <si>
    <t>KP/2024/CG/JA/66/0329126</t>
  </si>
  <si>
    <t>LAKHNI</t>
  </si>
  <si>
    <t>BHISMA KUMATR SIDAR</t>
  </si>
  <si>
    <t xml:space="preserve">CHAMPI BAI </t>
  </si>
  <si>
    <t>21964408685</t>
  </si>
  <si>
    <t>KP/2024/MH/YT/57/0320321</t>
  </si>
  <si>
    <t>KP/2024/MH/YT/48/0307623</t>
  </si>
  <si>
    <t>7654</t>
  </si>
  <si>
    <t>KP/2024/BR/GY/5/0328304</t>
  </si>
  <si>
    <t>Umesh Kumar Pathak</t>
  </si>
  <si>
    <t>Dihai Guraru Gaya</t>
  </si>
  <si>
    <t>KP/2024/BR/BE/10/0368335</t>
  </si>
  <si>
    <t xml:space="preserve">Sulil Sharma </t>
  </si>
  <si>
    <t>KP/2025/BR/EC/36/0340162</t>
  </si>
  <si>
    <t>Amanullah</t>
  </si>
  <si>
    <t>KP/2024/BR/BO/15/0327928</t>
  </si>
  <si>
    <t>Galu</t>
  </si>
  <si>
    <t>202410291158640</t>
  </si>
  <si>
    <t>KP/2024/BR/GY/5/0373973</t>
  </si>
  <si>
    <t>Satish Lal</t>
  </si>
  <si>
    <t>Bhuiyan Tola nagar</t>
  </si>
  <si>
    <t>KP/2024/BR/BO/19/0327347</t>
  </si>
  <si>
    <t>202410290890412</t>
  </si>
  <si>
    <t>KP/2024/BR/WC/71/0370176</t>
  </si>
  <si>
    <t>Shree Kishun Sah</t>
  </si>
  <si>
    <t>KP/2024/CG/JA/62/0319332</t>
  </si>
  <si>
    <t>MANRAJ</t>
  </si>
  <si>
    <t>22734068064</t>
  </si>
  <si>
    <t>VILL GOLIYAGARH POIST FARSATOLI BLOCK PATHALGAON DIST JASHPUR CG</t>
  </si>
  <si>
    <t>Speech &amp; Language Disorders</t>
  </si>
  <si>
    <t>KP/2024/MH/YT/50/0302161</t>
  </si>
  <si>
    <t>Bawne</t>
  </si>
  <si>
    <t>KP/2024/CG/RP/17/0319157</t>
  </si>
  <si>
    <t xml:space="preserve">Trishna </t>
  </si>
  <si>
    <t>Ranjeet Lahari</t>
  </si>
  <si>
    <t>Sushila Lahari</t>
  </si>
  <si>
    <t>21848342827</t>
  </si>
  <si>
    <t>Jaoroda Post Tarra Block Dharsiwa Dist- Raipur</t>
  </si>
  <si>
    <t>KP/2025/BR/GG/8/0367795</t>
  </si>
  <si>
    <t>JUBAID</t>
  </si>
  <si>
    <t>ALIAKHTAR</t>
  </si>
  <si>
    <t>SHERA KHATOON</t>
  </si>
  <si>
    <t>Salmun Nesha</t>
  </si>
  <si>
    <t>KP/2024/MH/YT/55/0326858</t>
  </si>
  <si>
    <t>KP/2024/BR/BO/19/0327985</t>
  </si>
  <si>
    <t>Lalkeshwar Yadev</t>
  </si>
  <si>
    <t>202410290890381</t>
  </si>
  <si>
    <t>KP/2024/BR/WC/91/0323176</t>
  </si>
  <si>
    <t>KP/2024/BR/WC/73/0322147</t>
  </si>
  <si>
    <t>KP/2024/BR/BO/24/0330462</t>
  </si>
  <si>
    <t>202410290741620</t>
  </si>
  <si>
    <t>KP/2024/BR/GG/56/0331104</t>
  </si>
  <si>
    <t>SUJEET RAM</t>
  </si>
  <si>
    <t xml:space="preserve">PAKHOPALI THAWE </t>
  </si>
  <si>
    <t>KP/2024/MH/YT/62/0328161</t>
  </si>
  <si>
    <t>KP/2025/CG/JA/37/0340042</t>
  </si>
  <si>
    <t>Dubraj Minj</t>
  </si>
  <si>
    <t xml:space="preserve">Victoriya Minj </t>
  </si>
  <si>
    <t>21842187970</t>
  </si>
  <si>
    <t>KP/2024/BR/BO/22/0325533</t>
  </si>
  <si>
    <t>202410291118047</t>
  </si>
  <si>
    <t>KP/2024/MH/YT/35/0319425</t>
  </si>
  <si>
    <t>KP/2024/BR/EC/35/0321516</t>
  </si>
  <si>
    <t>Dukhan Mahato</t>
  </si>
  <si>
    <t>KP/2024/MH/YT/43/0320015</t>
  </si>
  <si>
    <t>Nagorgoje</t>
  </si>
  <si>
    <t>KP/2024/BR/EC/20/0326153</t>
  </si>
  <si>
    <t>Nandlal thakur</t>
  </si>
  <si>
    <t>KP/2024/MH/YT/38/0297558</t>
  </si>
  <si>
    <t>KP/2024/CG/RP/9/0327447</t>
  </si>
  <si>
    <t>Lileshwari</t>
  </si>
  <si>
    <t>Taren</t>
  </si>
  <si>
    <t>7893</t>
  </si>
  <si>
    <t>Vill- Tulsi, Dist.- Raipur</t>
  </si>
  <si>
    <t>KP/2024/CG/JA/67/0314951</t>
  </si>
  <si>
    <t>Moharsai Sidar</t>
  </si>
  <si>
    <t>Bharatkuwar Sidar</t>
  </si>
  <si>
    <t>22220929705</t>
  </si>
  <si>
    <t>KP/2024/BR/EC/35/0321637</t>
  </si>
  <si>
    <t>Tasrif Alam</t>
  </si>
  <si>
    <t>Gaurishankankar Motihari</t>
  </si>
  <si>
    <t>KP/2024/MH/YT/37/0300752</t>
  </si>
  <si>
    <t>5862</t>
  </si>
  <si>
    <t>KP/2024/BR/EC/20/0326258</t>
  </si>
  <si>
    <t>KP/2024/BR/WC/73/0318941</t>
  </si>
  <si>
    <t>Sarfuddin Quraishi</t>
  </si>
  <si>
    <t>KP/2024/BR/EC/20/0321362</t>
  </si>
  <si>
    <t>29-03-2019</t>
  </si>
  <si>
    <t>Md guddu</t>
  </si>
  <si>
    <t>Ravina khatoon</t>
  </si>
  <si>
    <t>KP/2024/BR/NL/4/0322852</t>
  </si>
  <si>
    <t>202410271203846</t>
  </si>
  <si>
    <t>KP/2024/BR/BO/16/0325699</t>
  </si>
  <si>
    <t>Mahendra Ray</t>
  </si>
  <si>
    <t>20241029109332</t>
  </si>
  <si>
    <t>KP/2024/BR/WC/83/0309408</t>
  </si>
  <si>
    <t>18-12-2010</t>
  </si>
  <si>
    <t>Rajeshwar Prasad</t>
  </si>
  <si>
    <t>KP/2024/BR/WC/59/0328156</t>
  </si>
  <si>
    <t>SADIRA</t>
  </si>
  <si>
    <t>JIYANUL ANSARI</t>
  </si>
  <si>
    <t>ARBUN KHATOON</t>
  </si>
  <si>
    <t>KP/2024/MH/YT/24/0315068</t>
  </si>
  <si>
    <t>Katkide</t>
  </si>
  <si>
    <t>KP/2024/MH/YT/56/0321902</t>
  </si>
  <si>
    <t>KP/2024/BR/BO/24/0317142</t>
  </si>
  <si>
    <t>202410290815258</t>
  </si>
  <si>
    <t>KP/2024/MH/YT/13/0300581</t>
  </si>
  <si>
    <t>KP/2025/CG/JA/26/0349528</t>
  </si>
  <si>
    <t>Payarelal Nag</t>
  </si>
  <si>
    <t>Suniyaro Nag</t>
  </si>
  <si>
    <t>22463619325</t>
  </si>
  <si>
    <t>KP/2024/BR/WC/67/0368616</t>
  </si>
  <si>
    <t>Khadiza</t>
  </si>
  <si>
    <t>Md aslam</t>
  </si>
  <si>
    <t>Sheema Khatoon</t>
  </si>
  <si>
    <t>KP/2024/MH/YT/21/0310541</t>
  </si>
  <si>
    <t>Chand Rathod</t>
  </si>
  <si>
    <t>KP/2024/CG/RP/11/0380062</t>
  </si>
  <si>
    <t>Sanjay Gilhare</t>
  </si>
  <si>
    <t>ramsila Gilhare</t>
  </si>
  <si>
    <t>22128682614</t>
  </si>
  <si>
    <t>KP/2024/MH/YT/38/0297360</t>
  </si>
  <si>
    <t>KP/2024/MH/YT/54/0319147</t>
  </si>
  <si>
    <t>Kavale</t>
  </si>
  <si>
    <t>KP/2024/MH/YT/67/0328203</t>
  </si>
  <si>
    <t>KP/2024/BR/GY/1/0318952</t>
  </si>
  <si>
    <t>Chandan Chaudhari</t>
  </si>
  <si>
    <t>KP/2024/MH/YT/30/0309867</t>
  </si>
  <si>
    <t>KP/2025/BR/EC/9/0366815</t>
  </si>
  <si>
    <t>KP/2024/BR/GY/17/0368297</t>
  </si>
  <si>
    <t>Balkumar paswan</t>
  </si>
  <si>
    <t>Sarda kumari</t>
  </si>
  <si>
    <t>Vill Musepur P.O Moratalab p.s Rahui Dist Nalanda</t>
  </si>
  <si>
    <t>KP/2024/BR/GG/55/0361115</t>
  </si>
  <si>
    <t>Amar paswan</t>
  </si>
  <si>
    <t>KP/2024/MH/YT/68/0326058</t>
  </si>
  <si>
    <t>KP/2024/BR/GY/6/0317617</t>
  </si>
  <si>
    <t>Satendra Chaudhari</t>
  </si>
  <si>
    <t>KP/2024/BR/GY/32/0324444</t>
  </si>
  <si>
    <t>Kuldeep Kumar</t>
  </si>
  <si>
    <t>Kurmi Tola , GAYA</t>
  </si>
  <si>
    <t>KP/2024/BR/EC/5/0323609</t>
  </si>
  <si>
    <t>Tapeshwar Ray</t>
  </si>
  <si>
    <t>Parmi Devi</t>
  </si>
  <si>
    <t>Saidnagar East Champaran</t>
  </si>
  <si>
    <t>KP/2024/BR/GY/13/0368635</t>
  </si>
  <si>
    <t>Md Sameer</t>
  </si>
  <si>
    <t>Md Wasim</t>
  </si>
  <si>
    <t>Marufganj</t>
  </si>
  <si>
    <t>KP/2024/BR/WC/73/0318904</t>
  </si>
  <si>
    <t>Zahida</t>
  </si>
  <si>
    <t>Anawar Hussain</t>
  </si>
  <si>
    <t>Gugnu Begam</t>
  </si>
  <si>
    <t>KP/2024/CG/JA/34/0321566</t>
  </si>
  <si>
    <t>Jeevika</t>
  </si>
  <si>
    <t>Samsai Ekka</t>
  </si>
  <si>
    <t>Karamwati Ekka</t>
  </si>
  <si>
    <t>22062259098</t>
  </si>
  <si>
    <t>KP/2024/BR/WC/71/0326428</t>
  </si>
  <si>
    <t>KHEDU SAH</t>
  </si>
  <si>
    <t>KP/2024/MH/YT/76/0319813</t>
  </si>
  <si>
    <t>3368</t>
  </si>
  <si>
    <t>KP/2024/BR/BE/4/0367379</t>
  </si>
  <si>
    <t xml:space="preserve">Dhiraj Singh </t>
  </si>
  <si>
    <t>KP/2024/BR/WC/71/0326533</t>
  </si>
  <si>
    <t>JUMRAT</t>
  </si>
  <si>
    <t>KP/2024/MH/YT/28/0320951</t>
  </si>
  <si>
    <t>KP/2024/CG/JA/1/0316348</t>
  </si>
  <si>
    <t>KUMAR SIDAR</t>
  </si>
  <si>
    <t>NOHAR SAI SIDAR</t>
  </si>
  <si>
    <t>JAGMATI SIDAR</t>
  </si>
  <si>
    <t>22452918510</t>
  </si>
  <si>
    <t>KP/2024/BR/NL/13/0319491</t>
  </si>
  <si>
    <t>Arun Rajak</t>
  </si>
  <si>
    <t>202410271029363</t>
  </si>
  <si>
    <t>KP/2024/MH/YT/19/0298560</t>
  </si>
  <si>
    <t>KP/2024/BR/WC/80/0327467</t>
  </si>
  <si>
    <t>KP/2024/BR/NL/4/0322025</t>
  </si>
  <si>
    <t xml:space="preserve">Nirala </t>
  </si>
  <si>
    <t xml:space="preserve">Ranjeet Prasad </t>
  </si>
  <si>
    <t>202410271008064</t>
  </si>
  <si>
    <t>KP/2024/MH/YT/26/0319596</t>
  </si>
  <si>
    <t>KP/2024/CG/JA/97/0321674</t>
  </si>
  <si>
    <t>Shashank</t>
  </si>
  <si>
    <t>22794497449</t>
  </si>
  <si>
    <t>Vill-Sushdega, Po- sureshpur, Tah- pathalgaon, Dist- Jashpur</t>
  </si>
  <si>
    <t>KP/2024/BR/GG/53/0368024</t>
  </si>
  <si>
    <t>VIRESH SINGH</t>
  </si>
  <si>
    <t>SANDHEYA DEVI</t>
  </si>
  <si>
    <t>KP/2024/BR/BO/14/0324697</t>
  </si>
  <si>
    <t>Vipin Rajak</t>
  </si>
  <si>
    <t>202410291107216</t>
  </si>
  <si>
    <t>KP/2024/CG/RP/8/0330088</t>
  </si>
  <si>
    <t>21900775767</t>
  </si>
  <si>
    <t>KP/2024/BR/WC/90/0324600</t>
  </si>
  <si>
    <t>KP/2024/BR/GY/28/0328858</t>
  </si>
  <si>
    <t xml:space="preserve">Rakesh mishra </t>
  </si>
  <si>
    <t xml:space="preserve">Munmun devi </t>
  </si>
  <si>
    <t>KP/2024/BR/WC/88/0318866</t>
  </si>
  <si>
    <t>Raju Lal Patwa</t>
  </si>
  <si>
    <t>Chadni Devi</t>
  </si>
  <si>
    <t>KP/2024/CG/RP/2/0321068</t>
  </si>
  <si>
    <t xml:space="preserve">Chandrashekhar Sahu </t>
  </si>
  <si>
    <t xml:space="preserve">Divya Sahu </t>
  </si>
  <si>
    <t>21839199655</t>
  </si>
  <si>
    <t>KP/2024/MH/YT/38/0297346</t>
  </si>
  <si>
    <t>KP/2025/BR/GG/25/0368005</t>
  </si>
  <si>
    <t>KP/2024/CG/RP/19/0320742</t>
  </si>
  <si>
    <t>Samodatt Verma</t>
  </si>
  <si>
    <t>22279256589</t>
  </si>
  <si>
    <t>KP/2024/CG/KB/51/0344513</t>
  </si>
  <si>
    <t>Ram Gopal Diwakar</t>
  </si>
  <si>
    <t>Laksmin Diwakar</t>
  </si>
  <si>
    <t>22055888051</t>
  </si>
  <si>
    <t>KP/2024/MH/YT/10/0328379</t>
  </si>
  <si>
    <t>4786</t>
  </si>
  <si>
    <t>KP/2024/BR/WC/76/0323330</t>
  </si>
  <si>
    <t>Shekh Tufani</t>
  </si>
  <si>
    <t>Akhatri Khatoon</t>
  </si>
  <si>
    <t>KP/2025/BR/GG/49/0368007</t>
  </si>
  <si>
    <t>MANOHAR KUSHWAHA</t>
  </si>
  <si>
    <t xml:space="preserve">Mihir </t>
  </si>
  <si>
    <t>KP/2024/CG/JA/24/0324618</t>
  </si>
  <si>
    <t>21805586017</t>
  </si>
  <si>
    <t>KP/2024/BR/GY/46/0322263</t>
  </si>
  <si>
    <t>Piyan Paswan</t>
  </si>
  <si>
    <t>KP/2024/MH/YT/2/0320644</t>
  </si>
  <si>
    <t>Nandini Ade</t>
  </si>
  <si>
    <t>KP/2024/MH/YT/10/0300735</t>
  </si>
  <si>
    <t>KP/2024/MH/YT/55/0321560</t>
  </si>
  <si>
    <t>1602</t>
  </si>
  <si>
    <t>KP/2024/BR/NL/13/0319485</t>
  </si>
  <si>
    <t>Naresh shrama</t>
  </si>
  <si>
    <t>pravila devi</t>
  </si>
  <si>
    <t>202410270981373</t>
  </si>
  <si>
    <t>vill+Po-Machhaldiha,ps-Noorasari,Nalanda</t>
  </si>
  <si>
    <t>KP/2024/CG/RP/17/0330434</t>
  </si>
  <si>
    <t xml:space="preserve">Parmeshwar Verma </t>
  </si>
  <si>
    <t>Durga Verma</t>
  </si>
  <si>
    <t>22794565737</t>
  </si>
  <si>
    <t>KP/2024/CG/KB/8/0319205</t>
  </si>
  <si>
    <t>NILESHWAR</t>
  </si>
  <si>
    <t>SUK KUMARI</t>
  </si>
  <si>
    <t>22780382930</t>
  </si>
  <si>
    <t>KP/2024/MH/YT/56/0321124</t>
  </si>
  <si>
    <t>KP/2024/MH/YT/76/0318722</t>
  </si>
  <si>
    <t xml:space="preserve"> Shahajan</t>
  </si>
  <si>
    <t>Vajiha</t>
  </si>
  <si>
    <t>KP/2024/MH/YT/78/0318035</t>
  </si>
  <si>
    <t>Sairat</t>
  </si>
  <si>
    <t>5864</t>
  </si>
  <si>
    <t>KP/2024/BR/GG/58/0375367</t>
  </si>
  <si>
    <t>KP/2024/MH/YT/21/0320116</t>
  </si>
  <si>
    <t>4163</t>
  </si>
  <si>
    <t>KP/2024/BR/WC/67/0368250</t>
  </si>
  <si>
    <t>Afroj Miyan</t>
  </si>
  <si>
    <t>KP/2025/CG/JA/2/0326464</t>
  </si>
  <si>
    <t xml:space="preserve">Devanand sidar </t>
  </si>
  <si>
    <t xml:space="preserve">Padama sidar </t>
  </si>
  <si>
    <t>21857030952</t>
  </si>
  <si>
    <t>KP/2024/BR/EC/19/0319517</t>
  </si>
  <si>
    <t>Vinod dash</t>
  </si>
  <si>
    <t>KP/2024/BR/GG/56/0331094</t>
  </si>
  <si>
    <t>PAKHOPALI, THAWE,</t>
  </si>
  <si>
    <t>KP/2024/MH/YT/17/0330521</t>
  </si>
  <si>
    <t>Chopde</t>
  </si>
  <si>
    <t>6734</t>
  </si>
  <si>
    <t>KP/2024/BR/WC/59/0328026</t>
  </si>
  <si>
    <t>KP/2024/CG/JA/80/0324199</t>
  </si>
  <si>
    <t>22787558717</t>
  </si>
  <si>
    <t>KP/2024/BR/EC/1/0368457</t>
  </si>
  <si>
    <t xml:space="preserve">Babunti devi </t>
  </si>
  <si>
    <t>KP/2024/CG/RP/1/0319085</t>
  </si>
  <si>
    <t xml:space="preserve">Bhola Ram Dewangan </t>
  </si>
  <si>
    <t xml:space="preserve">Lokeshwari Dewangan </t>
  </si>
  <si>
    <t>22527611139</t>
  </si>
  <si>
    <t>KP/2024/BR/GY/32/0323887</t>
  </si>
  <si>
    <t>Munna  Kumar</t>
  </si>
  <si>
    <t>KP/2024/BR/NL/5/0329660</t>
  </si>
  <si>
    <t>Satish Pandit</t>
  </si>
  <si>
    <t>202410271074716</t>
  </si>
  <si>
    <t>KP/2024/MH/YT/35/0303410</t>
  </si>
  <si>
    <t>malabai</t>
  </si>
  <si>
    <t>KP/2024/BR/EC/19/0319531</t>
  </si>
  <si>
    <t xml:space="preserve">Munchun </t>
  </si>
  <si>
    <t>KP/2024/MH/YT/52/0328751</t>
  </si>
  <si>
    <t>Band</t>
  </si>
  <si>
    <t>At.Hatani Ta.Darwha</t>
  </si>
  <si>
    <t>KP/2024/CG/RP/29/0329480</t>
  </si>
  <si>
    <t xml:space="preserve">Chhabi Dhruv </t>
  </si>
  <si>
    <t xml:space="preserve">Pramila Dhruv </t>
  </si>
  <si>
    <t>22449669248</t>
  </si>
  <si>
    <t>Ramdulari</t>
  </si>
  <si>
    <t xml:space="preserve">Rajani </t>
  </si>
  <si>
    <t>KP/2024/MH/YT/52/0325107</t>
  </si>
  <si>
    <t>KP/2024/BR/GG/7/0328442</t>
  </si>
  <si>
    <t>Rajdev Chauhan</t>
  </si>
  <si>
    <t>KP/2024/MH/YT/55/0321558</t>
  </si>
  <si>
    <t>KP/2024/MH/YT/68/0326067</t>
  </si>
  <si>
    <t>KP/2024/BR/BE/5/0368581</t>
  </si>
  <si>
    <t>VPO Bishanpur</t>
  </si>
  <si>
    <t>KP/2025/CG/JA/9/0340666</t>
  </si>
  <si>
    <t>Anosh</t>
  </si>
  <si>
    <t>Rahiya Kujur</t>
  </si>
  <si>
    <t>22337937367</t>
  </si>
  <si>
    <t>KP/2024/BR/GG/3/0329547</t>
  </si>
  <si>
    <t xml:space="preserve">SHAHZADI </t>
  </si>
  <si>
    <t>MASUD ALAM</t>
  </si>
  <si>
    <t>KP/2024/MH/YT/62/0322221</t>
  </si>
  <si>
    <t>Granthali</t>
  </si>
  <si>
    <t>KP/2024/BR/EC/20/0326251</t>
  </si>
  <si>
    <t xml:space="preserve">kavya </t>
  </si>
  <si>
    <t>Kamini devi</t>
  </si>
  <si>
    <t>KP/2024/BR/GY/46/0322243</t>
  </si>
  <si>
    <t>Shiresha</t>
  </si>
  <si>
    <t>Sikandar Manjhi</t>
  </si>
  <si>
    <t>KP/2024/BR/BO/22/0325541</t>
  </si>
  <si>
    <t>202410291013067</t>
  </si>
  <si>
    <t>KP/2024/MP/UJ/8/0320638</t>
  </si>
  <si>
    <t xml:space="preserve">Bdgotiya  </t>
  </si>
  <si>
    <t>KP/2024/MH/YT/40/0305348</t>
  </si>
  <si>
    <t>KP/2024/MH/YT/49/0309093</t>
  </si>
  <si>
    <t>KP/2024/BR/GY/30/0316709</t>
  </si>
  <si>
    <t>Gopalganj Road, Pehani</t>
  </si>
  <si>
    <t>KP/2024/BR/WC/87/0321802</t>
  </si>
  <si>
    <t>KP/2024/CG/JA/77/0330013</t>
  </si>
  <si>
    <t>Nirakar</t>
  </si>
  <si>
    <t>Chandarshekhar Sidar</t>
  </si>
  <si>
    <t>22513103477</t>
  </si>
  <si>
    <t>KP/2024/MH/YT/55/0327466</t>
  </si>
  <si>
    <t>Shrikrishn</t>
  </si>
  <si>
    <t>KP/2024/MH/YT/27/0327908</t>
  </si>
  <si>
    <t>KP/2024/CG/JA/86/0330887</t>
  </si>
  <si>
    <t>Sarves</t>
  </si>
  <si>
    <t>Susa</t>
  </si>
  <si>
    <t>22530396007</t>
  </si>
  <si>
    <t>KP/2024/MP/UJ/3/0318371</t>
  </si>
  <si>
    <t>kadam progamme could not run</t>
  </si>
  <si>
    <t>KP/2024/CG/KB/1/0345670</t>
  </si>
  <si>
    <t>RAKBIR</t>
  </si>
  <si>
    <t>JAGAT</t>
  </si>
  <si>
    <t>JANIMA</t>
  </si>
  <si>
    <t>22202790661</t>
  </si>
  <si>
    <t>Village- Madanpur,  Post- Pasarkhet, Dist- Korba (CG)</t>
  </si>
  <si>
    <t>KP/2024/CG/RP/9/0326946</t>
  </si>
  <si>
    <t>Sahdev Yadav</t>
  </si>
  <si>
    <t>Sukun Yadav</t>
  </si>
  <si>
    <t>22227435427</t>
  </si>
  <si>
    <t>Vill- Tulsi, Districk - Raipur</t>
  </si>
  <si>
    <t>KP/2024/BR/NL/3/0329710</t>
  </si>
  <si>
    <t>202410271187775</t>
  </si>
  <si>
    <t>KP/2024/CG/JA/72/0342792</t>
  </si>
  <si>
    <t>Jaharsai Sidar</t>
  </si>
  <si>
    <t xml:space="preserve">Yshoda </t>
  </si>
  <si>
    <t>22157744992</t>
  </si>
  <si>
    <t>KP/2024/MH/YT/55/0319261</t>
  </si>
  <si>
    <t>Darashing</t>
  </si>
  <si>
    <t>KP/2024/CG/RP/11/0361250</t>
  </si>
  <si>
    <t>Shrawan Jadhav</t>
  </si>
  <si>
    <t>22298260814</t>
  </si>
  <si>
    <t>KP/2024/BR/WC/63/0323671</t>
  </si>
  <si>
    <t>NAGMANI MISHRA</t>
  </si>
  <si>
    <t>KP/2024/BR/BO/19/0327910</t>
  </si>
  <si>
    <t xml:space="preserve">Roushni </t>
  </si>
  <si>
    <t>Sushil Yadev</t>
  </si>
  <si>
    <t>202410291068858</t>
  </si>
  <si>
    <t>KP/2024/BR/BE/15/0370142</t>
  </si>
  <si>
    <t>Amarjeet Ray</t>
  </si>
  <si>
    <t>KP/2024/MH/YT/55/0327548</t>
  </si>
  <si>
    <t>KP/2024/BR/MR/19/0330129</t>
  </si>
  <si>
    <t>Dakranala herudiyara munger</t>
  </si>
  <si>
    <t>KP/2024/MH/YT/31/0319836</t>
  </si>
  <si>
    <t>Hirve</t>
  </si>
  <si>
    <t>KP/2024/BR/GG/7/0328506</t>
  </si>
  <si>
    <t>Sandip Singh</t>
  </si>
  <si>
    <t>Vill+ Post- Ramchandrapur</t>
  </si>
  <si>
    <t>KP/2024/MH/YT/1/0296983</t>
  </si>
  <si>
    <t>Mahank</t>
  </si>
  <si>
    <t>Dilshaha</t>
  </si>
  <si>
    <t>KP/2024/BR/NL/13/0323727</t>
  </si>
  <si>
    <t>sima devi</t>
  </si>
  <si>
    <t>202410271137498</t>
  </si>
  <si>
    <t>KP/2024/MH/YT/10/0300251</t>
  </si>
  <si>
    <t>KP/2024/CG/RP/9/0331051</t>
  </si>
  <si>
    <t>22515536690</t>
  </si>
  <si>
    <t>vill-Tulsi ,dist-RAipur</t>
  </si>
  <si>
    <t>KP/2024/BR/GY/40/0321445</t>
  </si>
  <si>
    <t>tanwar Alam</t>
  </si>
  <si>
    <t>Naziya Perween</t>
  </si>
  <si>
    <t>KP/2024/CG/RP/27/0319149</t>
  </si>
  <si>
    <t>Lilavati Sahu</t>
  </si>
  <si>
    <t>22433221331</t>
  </si>
  <si>
    <t>Ward No. 06, Nimora-1, Raipur, Sondra, (C. G.)</t>
  </si>
  <si>
    <t>KP/2025/CG/RP/40/0370161</t>
  </si>
  <si>
    <t>Rambharose Sahu</t>
  </si>
  <si>
    <t>Ramsheela Sahu</t>
  </si>
  <si>
    <t>22870806721</t>
  </si>
  <si>
    <t>KP/2024/MH/YT/21/0305011</t>
  </si>
  <si>
    <t>Aksham</t>
  </si>
  <si>
    <t>KP/2024/CG/KB/4/0330819</t>
  </si>
  <si>
    <t>JAY KARAN</t>
  </si>
  <si>
    <t>22254779776</t>
  </si>
  <si>
    <t>Preety</t>
  </si>
  <si>
    <t>KP/2024/BR/EC/26/0370402</t>
  </si>
  <si>
    <t xml:space="preserve">Sonu sah </t>
  </si>
  <si>
    <t xml:space="preserve">Oiliya Tola Pataura Motihari </t>
  </si>
  <si>
    <t>KP/2024/BR/EC/1/0367905</t>
  </si>
  <si>
    <t>Shatrudhan ram</t>
  </si>
  <si>
    <t xml:space="preserve">Kimi devi </t>
  </si>
  <si>
    <t>KP/2025/BR/GG/47/0368351</t>
  </si>
  <si>
    <t>SATYENDRA MAHTO</t>
  </si>
  <si>
    <t>KP/2024/BR/GG/7/0368644</t>
  </si>
  <si>
    <t xml:space="preserve">SWEETY </t>
  </si>
  <si>
    <t>SANDEEP SINGH</t>
  </si>
  <si>
    <t>KP/2024/BR/WC/65/0326709</t>
  </si>
  <si>
    <t>ROOPA</t>
  </si>
  <si>
    <t>CHHOTU PATEL</t>
  </si>
  <si>
    <t>KP/2024/BR/WC/87/0321590</t>
  </si>
  <si>
    <t>Tuna Mahto</t>
  </si>
  <si>
    <t>KP/2024/CG/RP/28/0321492</t>
  </si>
  <si>
    <t xml:space="preserve">Khimmi </t>
  </si>
  <si>
    <t>Sohadra</t>
  </si>
  <si>
    <t>22071701141</t>
  </si>
  <si>
    <t>KP/2024/CG/JA/52/0328876</t>
  </si>
  <si>
    <t>Ghurau Lahre</t>
  </si>
  <si>
    <t>22636085266</t>
  </si>
  <si>
    <t>KP/2025/CG/KB/50/0330813</t>
  </si>
  <si>
    <t xml:space="preserve">Manoj Kewat </t>
  </si>
  <si>
    <t xml:space="preserve">Champa Bai </t>
  </si>
  <si>
    <t>21815091560</t>
  </si>
  <si>
    <t xml:space="preserve">Ward No -1 Sarvmangla Para,Korba </t>
  </si>
  <si>
    <t>KP/2024/BR/GY/1/0313340</t>
  </si>
  <si>
    <t>Dharmendar kumar</t>
  </si>
  <si>
    <t>Parmella</t>
  </si>
  <si>
    <t>KP/2024/BR/BO/14/0324439</t>
  </si>
  <si>
    <t>202410290929745</t>
  </si>
  <si>
    <t>Village - bhakura Post - farna Block - Ara Dis - bhojpur</t>
  </si>
  <si>
    <t>KP/2024/BR/EC/46/0323200</t>
  </si>
  <si>
    <t>Harendra Mukhiya</t>
  </si>
  <si>
    <t>KP/2024/MH/YT/5/0383603</t>
  </si>
  <si>
    <t>KP/2024/MH/YT/58/0324939</t>
  </si>
  <si>
    <t>Divesh</t>
  </si>
  <si>
    <t>KP/2024/BR/WC/75/0325513</t>
  </si>
  <si>
    <t>Kurhan Miya</t>
  </si>
  <si>
    <t>Ejben Nesha</t>
  </si>
  <si>
    <t>KP/2024/MH/YT/28/0320927</t>
  </si>
  <si>
    <t>Dhapade</t>
  </si>
  <si>
    <t>KP/2024/CG/RP/13/0323764</t>
  </si>
  <si>
    <t xml:space="preserve">Sant Lal Karsh </t>
  </si>
  <si>
    <t xml:space="preserve">Lakeshwari </t>
  </si>
  <si>
    <t>22315094953</t>
  </si>
  <si>
    <t>KP/2024/BR/EC/29/0328664</t>
  </si>
  <si>
    <t>KP/2024/BR/MR/42/0323694</t>
  </si>
  <si>
    <t>Gulshan kumar</t>
  </si>
  <si>
    <t>Nilu  kumari</t>
  </si>
  <si>
    <t>KP/2024/CG/KB/17/0320691</t>
  </si>
  <si>
    <t>Raj Kumar Sahis</t>
  </si>
  <si>
    <t>Suman Sahis</t>
  </si>
  <si>
    <t>22372132856</t>
  </si>
  <si>
    <t>Sitamani  Post-korba Dist-Korba</t>
  </si>
  <si>
    <t>KP/2024/BR/GY/21/0321243</t>
  </si>
  <si>
    <t>Vijay Chaudhary</t>
  </si>
  <si>
    <t>KP/2024/BR/WC/75/0324848</t>
  </si>
  <si>
    <t>Mashroof</t>
  </si>
  <si>
    <t>Nurain Alam</t>
  </si>
  <si>
    <t>KP/2024/BR/MR/1/0325328</t>
  </si>
  <si>
    <t>Rohit ray</t>
  </si>
  <si>
    <t>KP/2024/MH/YT/58/0303694</t>
  </si>
  <si>
    <t>Lailita</t>
  </si>
  <si>
    <t>KP/2024/BR/GY/6/0318754</t>
  </si>
  <si>
    <t>Guddu Malakar</t>
  </si>
  <si>
    <t>KP/2024/BR/GG/55/0360571</t>
  </si>
  <si>
    <t>Rajan Singh</t>
  </si>
  <si>
    <t>KP/2024/BR/NL/5/0329646</t>
  </si>
  <si>
    <t xml:space="preserve">Sabhajit Chauhan </t>
  </si>
  <si>
    <t>202410271070863</t>
  </si>
  <si>
    <t>KP/2024/BR/WC/67/0368688</t>
  </si>
  <si>
    <t>Atik</t>
  </si>
  <si>
    <t>Jahid Parwej</t>
  </si>
  <si>
    <t>Robaida Khatoon</t>
  </si>
  <si>
    <t>KP/2024/MH/YT/28/0323111</t>
  </si>
  <si>
    <t>Dghurgadas</t>
  </si>
  <si>
    <t>KP/2024/MH/YT/12/0319733</t>
  </si>
  <si>
    <t>KP/2024/MH/YT/42/0305839</t>
  </si>
  <si>
    <t>KP/2024/CG/JA/68/0329394</t>
  </si>
  <si>
    <t>Fulchand Manjhi</t>
  </si>
  <si>
    <t>Urmila Manjhi</t>
  </si>
  <si>
    <t>21881137275</t>
  </si>
  <si>
    <t>KP/2024/BR/GY/40/0323561</t>
  </si>
  <si>
    <t xml:space="preserve">Akasha </t>
  </si>
  <si>
    <t xml:space="preserve">kashafia </t>
  </si>
  <si>
    <t>MD jamil ahmad</t>
  </si>
  <si>
    <t xml:space="preserve">Shazma khatoon </t>
  </si>
  <si>
    <t>KP/2024/CG/RP/17/0319458</t>
  </si>
  <si>
    <t>Dilip Khare</t>
  </si>
  <si>
    <t>21949108953</t>
  </si>
  <si>
    <t>KP/2024/BR/BE/5/0368542</t>
  </si>
  <si>
    <t>Sonpari</t>
  </si>
  <si>
    <t>Mantun Ram</t>
  </si>
  <si>
    <t>KP/2024/BR/GY/21/0325598</t>
  </si>
  <si>
    <t xml:space="preserve">Guddu parsad </t>
  </si>
  <si>
    <t>KP/2024/MH/YT/57/0320863</t>
  </si>
  <si>
    <t>KP/2024/BR/GY/32/0322677</t>
  </si>
  <si>
    <t>KP/2024/BR/GY/32/0325813</t>
  </si>
  <si>
    <t>Dhannu Prajapat</t>
  </si>
  <si>
    <t>KP/2024/CG/JA/72/0328589</t>
  </si>
  <si>
    <t>Manoj kumar nayak</t>
  </si>
  <si>
    <t>Dewki</t>
  </si>
  <si>
    <t>22009272028</t>
  </si>
  <si>
    <t>Vill- chotkipara,po- Tidega, Tah- Pathalgaon, Dist- Jashpur</t>
  </si>
  <si>
    <t>KP/2024/MH/YT/100/0319785</t>
  </si>
  <si>
    <t>Iccha</t>
  </si>
  <si>
    <t>KP/2024/MH/YT/17/0323826</t>
  </si>
  <si>
    <t>6807</t>
  </si>
  <si>
    <t>KP/2024/BR/WC/68/0324372</t>
  </si>
  <si>
    <t xml:space="preserve">Naya basti Gurwalia </t>
  </si>
  <si>
    <t>KP/2024/BR/GY/13/0368641</t>
  </si>
  <si>
    <t>Varsha devi</t>
  </si>
  <si>
    <t>Gurudwara,road</t>
  </si>
  <si>
    <t>KP/2024/CG/RP/21/0319675</t>
  </si>
  <si>
    <t>Hiralal Dhiwar</t>
  </si>
  <si>
    <t>Gauri Dhiwar</t>
  </si>
  <si>
    <t>22083339151</t>
  </si>
  <si>
    <t>KP/2024/BR/GY/32/0327038</t>
  </si>
  <si>
    <t>Subhash Rao</t>
  </si>
  <si>
    <t>Kumari Tola, Manpur</t>
  </si>
  <si>
    <t>KP/2024/BR/WC/63/0325812</t>
  </si>
  <si>
    <t>MOHD MUKHTAR SAH</t>
  </si>
  <si>
    <t>KP/2024/CG/KB/32/0383754</t>
  </si>
  <si>
    <t>Bebhaw</t>
  </si>
  <si>
    <t>rajni yadav</t>
  </si>
  <si>
    <t>22331266869</t>
  </si>
  <si>
    <t>yadav para kharmora</t>
  </si>
  <si>
    <t>KP/2024/BR/BO/22/0326909</t>
  </si>
  <si>
    <t>Munni Turha</t>
  </si>
  <si>
    <t>202410290850473</t>
  </si>
  <si>
    <t>KP/2024/MH/YT/48/0303313</t>
  </si>
  <si>
    <t>7637</t>
  </si>
  <si>
    <t>KP/2024/CG/JA/68/0329495</t>
  </si>
  <si>
    <t>Agustush Minaj</t>
  </si>
  <si>
    <t>Maryam minaj</t>
  </si>
  <si>
    <t>21940238623</t>
  </si>
  <si>
    <t>KP/2024/BR/WC/63/0325861</t>
  </si>
  <si>
    <t xml:space="preserve">YASMIN </t>
  </si>
  <si>
    <t>SONU SIDDIQUE</t>
  </si>
  <si>
    <t>KP/2024/BR/BE/21/0368298</t>
  </si>
  <si>
    <t>Rajgeer Yadav</t>
  </si>
  <si>
    <t>KP/2024/MH/YT/48/0307554</t>
  </si>
  <si>
    <t>Nande</t>
  </si>
  <si>
    <t>7475</t>
  </si>
  <si>
    <t>KP/2024/MH/YT/40/0319606</t>
  </si>
  <si>
    <t>4330</t>
  </si>
  <si>
    <t>KP/2024/MH/YT/37/0328010</t>
  </si>
  <si>
    <t xml:space="preserve">kishore </t>
  </si>
  <si>
    <t>KP/2024/BR/GY/2/0331091</t>
  </si>
  <si>
    <t>Asloka Paswan</t>
  </si>
  <si>
    <t>jyoti Devi</t>
  </si>
  <si>
    <t>KP/2024/BR/WC/63/0323853</t>
  </si>
  <si>
    <t>MOHD AYAN</t>
  </si>
  <si>
    <t>MOHD MUKHTAR</t>
  </si>
  <si>
    <t>KP/2024/BR/GY/28/0330041</t>
  </si>
  <si>
    <t>Bhushan parshad</t>
  </si>
  <si>
    <t>RinaDEVI</t>
  </si>
  <si>
    <t>KP/2024/CG/RP/17/0319315</t>
  </si>
  <si>
    <t>Girdhari Nishad</t>
  </si>
  <si>
    <t>Mina Nishad</t>
  </si>
  <si>
    <t>22146306921</t>
  </si>
  <si>
    <t>KP/2024/MH/YT/2/0333608</t>
  </si>
  <si>
    <t>Avani Rathod</t>
  </si>
  <si>
    <t>prince</t>
  </si>
  <si>
    <t>KP/2024/BR/EC/51/0318973</t>
  </si>
  <si>
    <t>Sahedev bhagat</t>
  </si>
  <si>
    <t>kajal  devi</t>
  </si>
  <si>
    <t>KP/2024/CG/JA/77/0329614</t>
  </si>
  <si>
    <t xml:space="preserve">Hemanti </t>
  </si>
  <si>
    <t>21880451564</t>
  </si>
  <si>
    <t>KP/2024/CG/RP/8/0330037</t>
  </si>
  <si>
    <t>218488680014</t>
  </si>
  <si>
    <t>KP/2024/BR/GG/7/0368665</t>
  </si>
  <si>
    <t>ARVIND MAHTO</t>
  </si>
  <si>
    <t>KP/2024/BR/GG/7/0329284</t>
  </si>
  <si>
    <t>KP/2024/BR/WC/73/0321100</t>
  </si>
  <si>
    <t>Raju Miyan</t>
  </si>
  <si>
    <t>Rukhsara Khatoon</t>
  </si>
  <si>
    <t>KP/2024/BR/BO/15/0327441</t>
  </si>
  <si>
    <t>Sandelal Paswan</t>
  </si>
  <si>
    <t>202410291140334</t>
  </si>
  <si>
    <t>KP/2024/MH/YT/47/0319737</t>
  </si>
  <si>
    <t>Harha</t>
  </si>
  <si>
    <t>KP/2024/MH/YT/20/0324200</t>
  </si>
  <si>
    <t>Khushifatema</t>
  </si>
  <si>
    <t>Ajyosodin</t>
  </si>
  <si>
    <t>KP/2024/BR/GY/44/0321169</t>
  </si>
  <si>
    <t>Rajesh rao</t>
  </si>
  <si>
    <t>KP/2024/MH/YT/100/0319750</t>
  </si>
  <si>
    <t>KP/2024/CG/RP/24/0318808</t>
  </si>
  <si>
    <t>Pratap Banjare</t>
  </si>
  <si>
    <t>Dhaneshwari Banjare</t>
  </si>
  <si>
    <t>22430663653</t>
  </si>
  <si>
    <t>KP/2024/BR/WC/90/0324748</t>
  </si>
  <si>
    <t xml:space="preserve">Khardeur </t>
  </si>
  <si>
    <t>KP/2024/MH/YT/57/0320471</t>
  </si>
  <si>
    <t>Dattarav</t>
  </si>
  <si>
    <t>KP/2024/CG/KB/6/0321160</t>
  </si>
  <si>
    <t>DEVPRASAD</t>
  </si>
  <si>
    <t>ANJU NAGESIYA</t>
  </si>
  <si>
    <t>22413681019</t>
  </si>
  <si>
    <t>KP/2024/BR/GY/1/0323555</t>
  </si>
  <si>
    <t>Shidhari manjhi</t>
  </si>
  <si>
    <t>KP/2024/BR/WC/76/0322705</t>
  </si>
  <si>
    <t>Sahbuddin Ansari</t>
  </si>
  <si>
    <t>Kalma Khatoon</t>
  </si>
  <si>
    <t>Pakarihar Tikulia</t>
  </si>
  <si>
    <t>KP/2024/CG/JA/68/0328863</t>
  </si>
  <si>
    <t xml:space="preserve">Urmila manjhi </t>
  </si>
  <si>
    <t>22050074903</t>
  </si>
  <si>
    <t>KP/2024/CG/RP/17/0319233</t>
  </si>
  <si>
    <t xml:space="preserve">Lukeshwari </t>
  </si>
  <si>
    <t>kaoushilya Yadav</t>
  </si>
  <si>
    <t>21990298133</t>
  </si>
  <si>
    <t>KP/2024/MH/YT/13/0307018</t>
  </si>
  <si>
    <t>Raghusingh</t>
  </si>
  <si>
    <t>KP/2024/BR/EC/19/0319528</t>
  </si>
  <si>
    <t>Satendraram</t>
  </si>
  <si>
    <t>KP/2024/CG/RP/2/0320036</t>
  </si>
  <si>
    <t>Rohit Dhruw</t>
  </si>
  <si>
    <t>Subhiya Bai Dhruw</t>
  </si>
  <si>
    <t>21823122694</t>
  </si>
  <si>
    <t>KP/2024/BR/NL/6/0330866</t>
  </si>
  <si>
    <t>202410270873110</t>
  </si>
  <si>
    <t>KP/2024/MH/YT/47/0320068</t>
  </si>
  <si>
    <t>KP/2024/MH/YT/27/0327812</t>
  </si>
  <si>
    <t>Nambi</t>
  </si>
  <si>
    <t>KP/2024/BR/WC/59/0328196</t>
  </si>
  <si>
    <t>KP/2024/MH/YT/5/0294544</t>
  </si>
  <si>
    <t>Sangita Rathod</t>
  </si>
  <si>
    <t>KP/2024/MH/YT/56/0322585</t>
  </si>
  <si>
    <t>4477</t>
  </si>
  <si>
    <t>KP/2024/BR/MR/15/0327448</t>
  </si>
  <si>
    <t>Debendra Singh</t>
  </si>
  <si>
    <t>KP/2024/BR/WC/91/0324561</t>
  </si>
  <si>
    <t>Sahbun Khatoon</t>
  </si>
  <si>
    <t>KP/2024/BR/WC/84/0321429</t>
  </si>
  <si>
    <t>KP/2024/BR/EC/19/0319409</t>
  </si>
  <si>
    <t>Sanak</t>
  </si>
  <si>
    <t>Raviranjan kumar</t>
  </si>
  <si>
    <t>KP/2024/BR/WC/73/0322151</t>
  </si>
  <si>
    <t>Sankar Mukhiya</t>
  </si>
  <si>
    <t>KP/2024/CG/JA/55/0324075</t>
  </si>
  <si>
    <t>Julyush</t>
  </si>
  <si>
    <t>22911375141</t>
  </si>
  <si>
    <t>Vill- chidrapara, po- pathalgaon, Tah- Pathalgaon, Dist- Jashpur</t>
  </si>
  <si>
    <t>KP/2024/BR/GY/32/0322684</t>
  </si>
  <si>
    <t>Sudama Prajapat</t>
  </si>
  <si>
    <t>Krishna Puri Colony, Gewre Road , Manpur</t>
  </si>
  <si>
    <t>KP/2024/BR/WC/67/0368170</t>
  </si>
  <si>
    <t>Saidulah</t>
  </si>
  <si>
    <t>Dilmahmad Miyan</t>
  </si>
  <si>
    <t>KP/2024/BR/WC/59/0328388</t>
  </si>
  <si>
    <t>VINDESHWAR  PRASAD KUSHWAHA</t>
  </si>
  <si>
    <t>KP/2024/BR/WC/71/0368257</t>
  </si>
  <si>
    <t>Harendra Sha</t>
  </si>
  <si>
    <t>Beena devi</t>
  </si>
  <si>
    <t>KP/2024/BR/NL/5/0320861</t>
  </si>
  <si>
    <t>Subhash Chauhan</t>
  </si>
  <si>
    <t>202410271088919</t>
  </si>
  <si>
    <t>KP/2024/BR/BE/2/0364510</t>
  </si>
  <si>
    <t>Bipin Shah</t>
  </si>
  <si>
    <t>KP/2024/MH/YT/62/0328224</t>
  </si>
  <si>
    <t>Maynakar</t>
  </si>
  <si>
    <t>4366</t>
  </si>
  <si>
    <t>KP/2024/CG/RP/19/0328772</t>
  </si>
  <si>
    <t xml:space="preserve">Parmeshwar Nirmalkar </t>
  </si>
  <si>
    <t xml:space="preserve">Gayatri Nirmalkar </t>
  </si>
  <si>
    <t>22939036359</t>
  </si>
  <si>
    <t xml:space="preserve">Village Nilja,Post Saragoan Blcok Dharsiwa District Raipur </t>
  </si>
  <si>
    <t>KP/2024/BR/EC/29/0329328</t>
  </si>
  <si>
    <t>Md Gabbdu</t>
  </si>
  <si>
    <t>Rabaida Khatoon</t>
  </si>
  <si>
    <t>KP/2024/MH/YT/44/0305097</t>
  </si>
  <si>
    <t>KP/2024/BR/MR/14/0327901</t>
  </si>
  <si>
    <t>Dheeraj Tanti</t>
  </si>
  <si>
    <t>KP/2024/HR/PW/4/0293797</t>
  </si>
  <si>
    <t>Toshifa</t>
  </si>
  <si>
    <t>2415553542</t>
  </si>
  <si>
    <t>KP/2024/MH/YT/16/0301732</t>
  </si>
  <si>
    <t xml:space="preserve">Soham Rathod </t>
  </si>
  <si>
    <t>KP/2024/CG/KB/31/0329890</t>
  </si>
  <si>
    <t>Nursing khadiya</t>
  </si>
  <si>
    <t xml:space="preserve">Sangeeta khadiya </t>
  </si>
  <si>
    <t>22829305594</t>
  </si>
  <si>
    <t>KP/2024/BR/WC/65/0326754</t>
  </si>
  <si>
    <t>AAYUSHI</t>
  </si>
  <si>
    <t>PARSHAN PATEL</t>
  </si>
  <si>
    <t>KP/2025/BR/GG/47/0368334</t>
  </si>
  <si>
    <t xml:space="preserve">DIPMALA </t>
  </si>
  <si>
    <t>VISION SAH</t>
  </si>
  <si>
    <t>KP/2024/BR/WC/75/0325223</t>
  </si>
  <si>
    <t>Virayodhya</t>
  </si>
  <si>
    <t>Dinanath Mahato</t>
  </si>
  <si>
    <t>KP/2025/BR/GG/48/0367816</t>
  </si>
  <si>
    <t>KISHOR MANJHI</t>
  </si>
  <si>
    <t>KP/2024/CG/JA/68/0329505</t>
  </si>
  <si>
    <t xml:space="preserve">Tarina </t>
  </si>
  <si>
    <t>Manoj sidar</t>
  </si>
  <si>
    <t>Rishibai sidar</t>
  </si>
  <si>
    <t>21904408112</t>
  </si>
  <si>
    <t>KP/2024/CG/JA/52/0329166</t>
  </si>
  <si>
    <t>Ajgalle</t>
  </si>
  <si>
    <t>Dilmohan Ajgalle</t>
  </si>
  <si>
    <t>Geeta Ajgalle</t>
  </si>
  <si>
    <t>22449622183</t>
  </si>
  <si>
    <t>KP/2024/MH/YT/28/0323783</t>
  </si>
  <si>
    <t>KP/2024/BR/BE/2/0374977</t>
  </si>
  <si>
    <t>KP/2024/BR/GY/17/0367942</t>
  </si>
  <si>
    <t>Rakesh Paswan</t>
  </si>
  <si>
    <t>KP/2024/CG/RP/13/0323879</t>
  </si>
  <si>
    <t xml:space="preserve">Tulasi </t>
  </si>
  <si>
    <t>Shivkumari Shiv</t>
  </si>
  <si>
    <t>KP/2024/MH/YT/57/0320151</t>
  </si>
  <si>
    <t xml:space="preserve"> Bhagat</t>
  </si>
  <si>
    <t>KP/2024/CG/JA/25/0319519</t>
  </si>
  <si>
    <t>Amrita Das Mahant</t>
  </si>
  <si>
    <t>22333936257</t>
  </si>
  <si>
    <t>KP/2025/BR/GG/49/0367974</t>
  </si>
  <si>
    <t xml:space="preserve">ADAYA </t>
  </si>
  <si>
    <t>RAKESH KUMAR GUPTA</t>
  </si>
  <si>
    <t>KP/2024/BR/WC/88/0318851</t>
  </si>
  <si>
    <t>Shambhuwapur,Word no-06</t>
  </si>
  <si>
    <t>KP/2024/CG/RP/9/0331133</t>
  </si>
  <si>
    <t>2262875279</t>
  </si>
  <si>
    <t>KP/2024/MH/YT/21/0320132</t>
  </si>
  <si>
    <t>Lalsing</t>
  </si>
  <si>
    <t>KP/2025/BR/GY/82/0366104</t>
  </si>
  <si>
    <t>Munni khatoon</t>
  </si>
  <si>
    <t>KP/2024/MH/YT/24/0303919</t>
  </si>
  <si>
    <t>KP/2024/CG/JA/65/0315535</t>
  </si>
  <si>
    <t>SALIK</t>
  </si>
  <si>
    <t>SATRUPA</t>
  </si>
  <si>
    <t>22280074314</t>
  </si>
  <si>
    <t>VILL KHAMGADA POSYT BULDEGA BLOCK PATHALGAOIN DIST JASHPUR CG</t>
  </si>
  <si>
    <t>KP/2024/BR/BO/22/0325461</t>
  </si>
  <si>
    <t>202410290705000</t>
  </si>
  <si>
    <t>KP/2024/MH/YT/47/0304401</t>
  </si>
  <si>
    <t>KP/2024/BR/WC/80/0327451</t>
  </si>
  <si>
    <t>Bismillah</t>
  </si>
  <si>
    <t>Late Aashioe Rai</t>
  </si>
  <si>
    <t>Late Ladli Khatoon</t>
  </si>
  <si>
    <t>KP/2024/MH/YT/18/0324262</t>
  </si>
  <si>
    <t>KP/2024/MH/YT/27/0297516</t>
  </si>
  <si>
    <t>KP/2024/CG/JA/23/0328937</t>
  </si>
  <si>
    <t>BHUPENDRA SIDAR</t>
  </si>
  <si>
    <t>SHANTI SIDAR</t>
  </si>
  <si>
    <t>22390488736</t>
  </si>
  <si>
    <t>KP/2024/BR/EC/20/0325045</t>
  </si>
  <si>
    <t>Harendra Dass</t>
  </si>
  <si>
    <t>Babblu</t>
  </si>
  <si>
    <t>KP/2024/BR/MR/15/0329804</t>
  </si>
  <si>
    <t>Raisar,Rajneeti Road</t>
  </si>
  <si>
    <t>KP/2024/BR/MR/24/0325180</t>
  </si>
  <si>
    <t>Dharamaveer yadav</t>
  </si>
  <si>
    <t>Shankarpur munger</t>
  </si>
  <si>
    <t>KP/2024/CG/JA/17/0330347</t>
  </si>
  <si>
    <t>Sunil Tiga</t>
  </si>
  <si>
    <t>Balkuwari Tiga</t>
  </si>
  <si>
    <t>Vill-Loker, Post-Jamargi B, Block-Pathalgaon (C.G)</t>
  </si>
  <si>
    <t>KP/2024/MH/YT/76/0319803</t>
  </si>
  <si>
    <t>KP/2024/MH/YT/8/0298186</t>
  </si>
  <si>
    <t>KP/2024/CG/KB/4/0330811</t>
  </si>
  <si>
    <t>AVINA</t>
  </si>
  <si>
    <t>JAM LAL</t>
  </si>
  <si>
    <t>DHANESWARI BAI</t>
  </si>
  <si>
    <t>21870604527</t>
  </si>
  <si>
    <t>KP/2024/MH/YT/19/0298582</t>
  </si>
  <si>
    <t>KP/2024/BR/WC/65/0327256</t>
  </si>
  <si>
    <t>BABLU BAITHA</t>
  </si>
  <si>
    <t>KP/2024/BR/BO/23/0319196</t>
  </si>
  <si>
    <t>202410290949274</t>
  </si>
  <si>
    <t>KP/2024/CG/KB/15/0322380</t>
  </si>
  <si>
    <t>Anraj</t>
  </si>
  <si>
    <t>Chhatar Singh</t>
  </si>
  <si>
    <t>Sonai</t>
  </si>
  <si>
    <t>22510144524</t>
  </si>
  <si>
    <t>KP/2024/MH/YT/56/0321889</t>
  </si>
  <si>
    <t>KP/2024/BR/GY/32/0323913</t>
  </si>
  <si>
    <t>ShivCharan Lane, Manpur</t>
  </si>
  <si>
    <t>KP/2024/MH/YT/38/0297349</t>
  </si>
  <si>
    <t>Rathodm</t>
  </si>
  <si>
    <t>KP/2024/BR/GG/56/0330026</t>
  </si>
  <si>
    <t xml:space="preserve">SAHBAJ </t>
  </si>
  <si>
    <t>IBRAHIM SHEKH</t>
  </si>
  <si>
    <t>HAMIDA KHATOON</t>
  </si>
  <si>
    <t>KP/2024/BR/MR/24/0325211</t>
  </si>
  <si>
    <t>KP/2025/BR/GG/15/0381884</t>
  </si>
  <si>
    <t>KARISHANA</t>
  </si>
  <si>
    <t>CHHOTE MUSHAR</t>
  </si>
  <si>
    <t>SARTIMA DEVI</t>
  </si>
  <si>
    <t>KP/2025/BR/GY/81/0368536</t>
  </si>
  <si>
    <t>Aysha parveen</t>
  </si>
  <si>
    <t>KP/2024/BR/WC/85/0323442</t>
  </si>
  <si>
    <t>Sundrama</t>
  </si>
  <si>
    <t>KP/2024/BR/BO/15/0327382</t>
  </si>
  <si>
    <t>202410291140459</t>
  </si>
  <si>
    <t>KP/2024/MH/YT/38/0297528</t>
  </si>
  <si>
    <t>KP/2024/MH/YT/40/0319567</t>
  </si>
  <si>
    <t>KP/2024/BR/GY/5/0328226</t>
  </si>
  <si>
    <t>Sikariya More gaya</t>
  </si>
  <si>
    <t>KP/2024/MH/YT/56/0319294</t>
  </si>
  <si>
    <t>Reya</t>
  </si>
  <si>
    <t>KP/2024/CG/JA/98/0320698</t>
  </si>
  <si>
    <t>Saihon</t>
  </si>
  <si>
    <t>92459117955</t>
  </si>
  <si>
    <t>Vill- Thelupara, Po- Sureshpur,  Tah- PathalgaonDist- Jashpur</t>
  </si>
  <si>
    <t>KP/2024/BR/GY/27/0327145</t>
  </si>
  <si>
    <t xml:space="preserve">Deepak raut </t>
  </si>
  <si>
    <t>KP/2024/CG/JA/55/0312205</t>
  </si>
  <si>
    <t>Vijay manjas Tigga</t>
  </si>
  <si>
    <t>22425158461</t>
  </si>
  <si>
    <t>Vill.- chidrapar, ward no.-7, po+Tah.- pathalgaon, Dist.- jashpur,( CG)</t>
  </si>
  <si>
    <t>KP/2024/BR/BE/5/0367878</t>
  </si>
  <si>
    <t xml:space="preserve"> Laxmi Devi </t>
  </si>
  <si>
    <t>KP/2024/CG/RP/17/0319283</t>
  </si>
  <si>
    <t>Yasoda Yadav</t>
  </si>
  <si>
    <t>225122761461</t>
  </si>
  <si>
    <t>Village-Jaroda Post Tarra Block Dharsiwa District--Raipur</t>
  </si>
  <si>
    <t>KP/2024/CG/RP/17/0319228</t>
  </si>
  <si>
    <t>Narsingh Nishad</t>
  </si>
  <si>
    <t>Shanti Nishad</t>
  </si>
  <si>
    <t>21984458539</t>
  </si>
  <si>
    <t>KP/2024/CG/KB/19/0345206</t>
  </si>
  <si>
    <t>22437330007</t>
  </si>
  <si>
    <t>Ratakhar  Post-Korba Dist-Korba</t>
  </si>
  <si>
    <t>KP/2024/CG/JA/52/0329442</t>
  </si>
  <si>
    <t>Kirtan Yadav</t>
  </si>
  <si>
    <t>21903939900</t>
  </si>
  <si>
    <t>KP/2024/MH/YT/26/0328089</t>
  </si>
  <si>
    <t>KP/2024/MH/YT/43/0320009</t>
  </si>
  <si>
    <t>Gorde</t>
  </si>
  <si>
    <t>KP/2024/MH/YT/16/0301987</t>
  </si>
  <si>
    <t>Kasabe</t>
  </si>
  <si>
    <t>KP/2024/BR/BO/25/0325483</t>
  </si>
  <si>
    <t>Vachcha Prasad</t>
  </si>
  <si>
    <t>Ahileya Devi</t>
  </si>
  <si>
    <t>202410291000389</t>
  </si>
  <si>
    <t>KP/2024/MH/YT/8/0297968</t>
  </si>
  <si>
    <t>2922</t>
  </si>
  <si>
    <t>KP/2024/BR/BE/5/0368374</t>
  </si>
  <si>
    <t>Chandan Rai</t>
  </si>
  <si>
    <t>KP/2024/MP/UJ/8/0320530</t>
  </si>
  <si>
    <t>KP/2024/BR/WC/68/0324353</t>
  </si>
  <si>
    <t>KP/2024/BR/GY/21/0321045</t>
  </si>
  <si>
    <t xml:space="preserve">Mantu Mala </t>
  </si>
  <si>
    <t>Binna devi</t>
  </si>
  <si>
    <t xml:space="preserve">Akshaywatt, </t>
  </si>
  <si>
    <t>KP/2024/CG/JA/78/0320715</t>
  </si>
  <si>
    <t>Sindhuram Nag</t>
  </si>
  <si>
    <t>Sankuwair Nag</t>
  </si>
  <si>
    <t>22186144905`</t>
  </si>
  <si>
    <t>KP/2024/CG/RP/1/0319055</t>
  </si>
  <si>
    <t>Dasrath Nishad</t>
  </si>
  <si>
    <t>Bhumika Nishad</t>
  </si>
  <si>
    <t>22439752021</t>
  </si>
  <si>
    <t>KP/2024/BR/BE/21/0368278</t>
  </si>
  <si>
    <t>Rambol</t>
  </si>
  <si>
    <t>KP/2024/BR/WC/65/0327383</t>
  </si>
  <si>
    <t>MUSTARI</t>
  </si>
  <si>
    <t>IRSHAD ALAM</t>
  </si>
  <si>
    <t>RUAABJA KHATOON</t>
  </si>
  <si>
    <t>KP/2024/BR/GY/3/0324742</t>
  </si>
  <si>
    <t>KP/2024/CG/RP/9/0326992</t>
  </si>
  <si>
    <t>Chunnu Dhiwar</t>
  </si>
  <si>
    <t>Kamini Dhiwar</t>
  </si>
  <si>
    <t>7843</t>
  </si>
  <si>
    <t>KP/2024/BR/GY/32/0323786</t>
  </si>
  <si>
    <t>KP/2024/BR/NL/5/0329691</t>
  </si>
  <si>
    <t xml:space="preserve">Pahal </t>
  </si>
  <si>
    <t xml:space="preserve">Rambharat Chauhan </t>
  </si>
  <si>
    <t>202410271072115</t>
  </si>
  <si>
    <t>KP/2024/MH/YT/53/0324712</t>
  </si>
  <si>
    <t>Koyare</t>
  </si>
  <si>
    <t>Konain</t>
  </si>
  <si>
    <t>KP/2024/BR/EC/11/0331761</t>
  </si>
  <si>
    <t>Santosh Sahni</t>
  </si>
  <si>
    <t>KP/2024/BR/BO/19/0327902</t>
  </si>
  <si>
    <t>202410290968721</t>
  </si>
  <si>
    <t>KP/2024/BR/WC/71/0324678</t>
  </si>
  <si>
    <t>Harendra sha</t>
  </si>
  <si>
    <t>KP/2024/BR/GY/38/0328785</t>
  </si>
  <si>
    <t>Bipin Chaudhary</t>
  </si>
  <si>
    <t>Runni Devi</t>
  </si>
  <si>
    <t>KP/2024/BR/BO/14/0324675</t>
  </si>
  <si>
    <t>202410291108121</t>
  </si>
  <si>
    <t>KP/2024/BR/WC/67/0367958</t>
  </si>
  <si>
    <t>Fauzan</t>
  </si>
  <si>
    <t>KP/2024/CG/RP/19/0323337</t>
  </si>
  <si>
    <t xml:space="preserve">Ash </t>
  </si>
  <si>
    <t>Peelu Mandavi</t>
  </si>
  <si>
    <t>Rekha Mandavi</t>
  </si>
  <si>
    <t>22676921571</t>
  </si>
  <si>
    <t>KP/2024/BR/WC/84/0320040</t>
  </si>
  <si>
    <t>KP/2024/BR/WC/63/0323008</t>
  </si>
  <si>
    <t>SUNIL  KUMAR</t>
  </si>
  <si>
    <t>PRABHA DEVI</t>
  </si>
  <si>
    <t>KP/2024/BR/EC/4/0330073</t>
  </si>
  <si>
    <t>KP/2024/BR/WC/77/0324294</t>
  </si>
  <si>
    <t>KP/2024/CG/JA/64/0318898</t>
  </si>
  <si>
    <t xml:space="preserve">GOVIND </t>
  </si>
  <si>
    <t>YASHODA</t>
  </si>
  <si>
    <t>22318775897</t>
  </si>
  <si>
    <t>VILL KHAJRIDHAB POST KOTBA BLOCK PATGHALGAOIN DIST JASHPUR CG</t>
  </si>
  <si>
    <t>KP/2024/MH/YT/27/0325023</t>
  </si>
  <si>
    <t>5439</t>
  </si>
  <si>
    <t>KP/2024/MH/YT/52/0325092</t>
  </si>
  <si>
    <t>KP/2024/MH/YT/41/0294529</t>
  </si>
  <si>
    <t xml:space="preserve">Patriya </t>
  </si>
  <si>
    <t>KP/2024/MH/YT/51/0319778</t>
  </si>
  <si>
    <t>KP/2024/CG/JA/72/0329096</t>
  </si>
  <si>
    <t>Amzad Ali</t>
  </si>
  <si>
    <t>22255098305</t>
  </si>
  <si>
    <t>KP/2024/CG/JA/25/0319468</t>
  </si>
  <si>
    <t>Dosmat Painkra</t>
  </si>
  <si>
    <t>Anupa Painkra</t>
  </si>
  <si>
    <t>21839475696</t>
  </si>
  <si>
    <t>Village-Bhiasamunda p.o-Pandaripans  ps-Pathalgaon Dist jashpur</t>
  </si>
  <si>
    <t>KP/2024/BR/EC/46/0322989</t>
  </si>
  <si>
    <t>Birjul Mukhiya</t>
  </si>
  <si>
    <t>KP/2024/BR/MR/41/0324509</t>
  </si>
  <si>
    <t>Hital Mandal</t>
  </si>
  <si>
    <t>KP/2024/BR/GY/21/0320974</t>
  </si>
  <si>
    <t>Rajesh rawat</t>
  </si>
  <si>
    <t>KP/2025/BR/GG/62/0370137</t>
  </si>
  <si>
    <t>RUMAN SINGH</t>
  </si>
  <si>
    <t>KP/2024/BR/GY/26/0320431</t>
  </si>
  <si>
    <t xml:space="preserve">Manish kumar </t>
  </si>
  <si>
    <t>KP/2024/BR/WC/76/0323329</t>
  </si>
  <si>
    <t>Mansur Ansari</t>
  </si>
  <si>
    <t>Fulajaha Khatoon</t>
  </si>
  <si>
    <t>KP/2024/BR/NL/4/0323005</t>
  </si>
  <si>
    <t xml:space="preserve">Shashiranjan Mishra </t>
  </si>
  <si>
    <t>202410271000816</t>
  </si>
  <si>
    <t>KP/2024/BR/BE/21/0368181</t>
  </si>
  <si>
    <t>KP/2024/BR/WC/92/0325875</t>
  </si>
  <si>
    <t>Kamil Miyan</t>
  </si>
  <si>
    <t>Nagina Khatoon</t>
  </si>
  <si>
    <t>KP/2024/BR/GY/32/0327058</t>
  </si>
  <si>
    <t>Chhotan Prasad</t>
  </si>
  <si>
    <t>KP/2025/CG/JA/2/0326480</t>
  </si>
  <si>
    <t xml:space="preserve">Mohitram </t>
  </si>
  <si>
    <t xml:space="preserve">Durgabai </t>
  </si>
  <si>
    <t>21922989784</t>
  </si>
  <si>
    <t>29-07-2012</t>
  </si>
  <si>
    <t>KP/2024/MH/YT/52/0326325</t>
  </si>
  <si>
    <t>KP/2024/MH/YT/57/0320501</t>
  </si>
  <si>
    <t>4541</t>
  </si>
  <si>
    <t>KP/2024/MH/YT/2/0319286</t>
  </si>
  <si>
    <t>Aaradhya Madavi</t>
  </si>
  <si>
    <t>KP/2024/BR/MR/15/0329597</t>
  </si>
  <si>
    <t>Gaurav kumar</t>
  </si>
  <si>
    <t xml:space="preserve">Vikki Kumar Sinha </t>
  </si>
  <si>
    <t>KP/2024/BR/WC/73/0321317</t>
  </si>
  <si>
    <t>Rajeshar</t>
  </si>
  <si>
    <t>Bhatuman Sah</t>
  </si>
  <si>
    <t>KP/2024/CG/JA/17/0330330</t>
  </si>
  <si>
    <t>Anuj Lakra</t>
  </si>
  <si>
    <t>Dikuna Lakra</t>
  </si>
  <si>
    <t>21928547741</t>
  </si>
  <si>
    <t>KP/2024/MH/YT/2/0320487</t>
  </si>
  <si>
    <t>Roshan Ade</t>
  </si>
  <si>
    <t>Yogesh Ade</t>
  </si>
  <si>
    <t>KP/2024/MH/YT/26/0313118</t>
  </si>
  <si>
    <t>KP/2024/MH/YT/48/0303384</t>
  </si>
  <si>
    <t>7621</t>
  </si>
  <si>
    <t>KP/2024/BR/WC/67/0368472</t>
  </si>
  <si>
    <t>Nashruddin Miyan</t>
  </si>
  <si>
    <t>KP/2025/BR/GY/81/0368251</t>
  </si>
  <si>
    <t>Makusudan Anasari</t>
  </si>
  <si>
    <t>KP/2024/MH/YT/19/0298537</t>
  </si>
  <si>
    <t>KP/2024/BR/WC/66/0321320</t>
  </si>
  <si>
    <t>NareshMajhi</t>
  </si>
  <si>
    <t>KP/2024/BR/GY/5/0322026</t>
  </si>
  <si>
    <t xml:space="preserve">Dheeraj Kumar </t>
  </si>
  <si>
    <t xml:space="preserve">Chandauti </t>
  </si>
  <si>
    <t>KP/2024/CG/RP/19/0320963</t>
  </si>
  <si>
    <t>Shravan Verma</t>
  </si>
  <si>
    <t xml:space="preserve">Priti Verma </t>
  </si>
  <si>
    <t>22391420654</t>
  </si>
  <si>
    <t>KP/2024/BR/WC/70/0327362</t>
  </si>
  <si>
    <t>KP/2024/CG/RP/13/0324723</t>
  </si>
  <si>
    <t xml:space="preserve">Karsh </t>
  </si>
  <si>
    <t xml:space="preserve">Santlal Karsh </t>
  </si>
  <si>
    <t>Lakeshwari Karsh</t>
  </si>
  <si>
    <t>21896360830</t>
  </si>
  <si>
    <t>KP/2024/MH/YT/47/0303985</t>
  </si>
  <si>
    <t>Hanwate</t>
  </si>
  <si>
    <t>KP/2024/BR/GY/2/0318629</t>
  </si>
  <si>
    <t xml:space="preserve">Koshila devi </t>
  </si>
  <si>
    <t>KP/2024/MH/YT/8/0323081</t>
  </si>
  <si>
    <t>KP/2024/MH/YT/38/0326017</t>
  </si>
  <si>
    <t>KP/2024/MH/YT/27/0326871</t>
  </si>
  <si>
    <t>KP/2024/MH/YT/61/0324015</t>
  </si>
  <si>
    <t>KP/2024/BR/WC/76/0322559</t>
  </si>
  <si>
    <t>Khsatoon</t>
  </si>
  <si>
    <t>Lalu Miyan</t>
  </si>
  <si>
    <t>KP/2024/MH/YT/16/0302008</t>
  </si>
  <si>
    <t>KP/2024/CG/KB/15/0329892</t>
  </si>
  <si>
    <t>Sukh Singh</t>
  </si>
  <si>
    <t>Guruwar singh</t>
  </si>
  <si>
    <t>Manglal bai</t>
  </si>
  <si>
    <t>22057724039</t>
  </si>
  <si>
    <t>korkoma basti korba</t>
  </si>
  <si>
    <t>KP/2024/CG/JA/86/0330865</t>
  </si>
  <si>
    <t>Gurucharan</t>
  </si>
  <si>
    <t>22469488837</t>
  </si>
  <si>
    <t>KP/2024/BR/WC/91/0324215</t>
  </si>
  <si>
    <t>Noor Hasan Ansari</t>
  </si>
  <si>
    <t>Shayara Khatoon</t>
  </si>
  <si>
    <t>KP/2024/MH/YT/112/0338408</t>
  </si>
  <si>
    <t>Suhani Tekam</t>
  </si>
  <si>
    <t>KP/2024/MH/YT/55/0319923</t>
  </si>
  <si>
    <t>Bate</t>
  </si>
  <si>
    <t>KP/2025/CG/KB/59/0343091</t>
  </si>
  <si>
    <t>Yogendra Pratap</t>
  </si>
  <si>
    <t>21907382562</t>
  </si>
  <si>
    <t>Rajgamar Basti korba C.G</t>
  </si>
  <si>
    <t>KP/2024/CG/JA/27/0324242</t>
  </si>
  <si>
    <t>VIkash</t>
  </si>
  <si>
    <t>Shukhmait</t>
  </si>
  <si>
    <t>22377173426</t>
  </si>
  <si>
    <t>KP/2024/MH/YT/62/0328409</t>
  </si>
  <si>
    <t xml:space="preserve">Purushottam </t>
  </si>
  <si>
    <t>KP/2024/BR/GY/40/0323579</t>
  </si>
  <si>
    <t xml:space="preserve">MD Rizwan alam </t>
  </si>
  <si>
    <t>KP/2024/BR/WC/85/0322953</t>
  </si>
  <si>
    <t>Priyanjali</t>
  </si>
  <si>
    <t>Chandra Shekhar Mahto</t>
  </si>
  <si>
    <t>KP/2024/BR/EC/46/0323521</t>
  </si>
  <si>
    <t>Jiyadhar</t>
  </si>
  <si>
    <t>09/2020</t>
  </si>
  <si>
    <t>KP/2024/BR/WC/87/0322090</t>
  </si>
  <si>
    <t>KP/2024/MH/YT/9/0304801</t>
  </si>
  <si>
    <t>Kousalya</t>
  </si>
  <si>
    <t>KP/2024/CG/RP/2/0330582</t>
  </si>
  <si>
    <t>21959823586</t>
  </si>
  <si>
    <t>KP/2024/CG/RP/54/0331019</t>
  </si>
  <si>
    <t xml:space="preserve">Gagan Kumar </t>
  </si>
  <si>
    <t xml:space="preserve">Shiv Kumar Dhiwar </t>
  </si>
  <si>
    <t>22374497787</t>
  </si>
  <si>
    <t>Village+Post-Tarra Block Dharsiwa Block Dharsiwa District Raipur</t>
  </si>
  <si>
    <t>KP/2024/MP/UJ/8/0320916</t>
  </si>
  <si>
    <t xml:space="preserve">Swastik Nager, Ujjain </t>
  </si>
  <si>
    <t>KP/2024/MH/YT/52/0308341</t>
  </si>
  <si>
    <t>KP/2024/CG/JA/26/0313714</t>
  </si>
  <si>
    <t>Manisa</t>
  </si>
  <si>
    <t>Lalsai Ram</t>
  </si>
  <si>
    <t>22631783492</t>
  </si>
  <si>
    <t>KP/2024/MP/UJ/8/0320363</t>
  </si>
  <si>
    <t xml:space="preserve">Angriya </t>
  </si>
  <si>
    <t xml:space="preserve">kadam programme could not run </t>
  </si>
  <si>
    <t>KP/2024/MH/YT/1/0297798</t>
  </si>
  <si>
    <t>3784</t>
  </si>
  <si>
    <t>KP/2024/MH/YT/52/0309036</t>
  </si>
  <si>
    <t>KP/2024/BR/GY/32/0325752</t>
  </si>
  <si>
    <t>KP/2024/MH/YT/37/0324268</t>
  </si>
  <si>
    <t>2709</t>
  </si>
  <si>
    <t>KP/2024/BR/EC/5/0323898</t>
  </si>
  <si>
    <t>KP/2024/CG/KB/15/0322422</t>
  </si>
  <si>
    <t>Bhoopendar Kumar Rathore</t>
  </si>
  <si>
    <t>Anita Rathore</t>
  </si>
  <si>
    <t>22819401986</t>
  </si>
  <si>
    <t>vill- Korkoma Post- Korkoma Dist- Korba</t>
  </si>
  <si>
    <t>KP/2025/BR/GG/49/0367986</t>
  </si>
  <si>
    <t>KP/2024/MH/YT/33/0302643</t>
  </si>
  <si>
    <t>At Wadas Gaon Tq Puasd Dist Yavatmal</t>
  </si>
  <si>
    <t>KP/2024/MH/YT/60/0328098</t>
  </si>
  <si>
    <t>Awai</t>
  </si>
  <si>
    <t>KP/2024/MH/YT/28/0320973</t>
  </si>
  <si>
    <t>KP/2025/BR/GY/81/0368284</t>
  </si>
  <si>
    <t>MD Parwez Alam</t>
  </si>
  <si>
    <t>Nikhat parveen</t>
  </si>
  <si>
    <t>KP/2024/CG/JA/25/0318817</t>
  </si>
  <si>
    <t>Sunil Lakada</t>
  </si>
  <si>
    <t>Aruna Lakada</t>
  </si>
  <si>
    <t>Village-Surangpanip.o-Surangpani p.s-pathalgaon Dist jashpur</t>
  </si>
  <si>
    <t>KP/2024/BR/EC/45/0326187</t>
  </si>
  <si>
    <t>Shail Kumari Devi</t>
  </si>
  <si>
    <t>KP/2024/BR/WC/76/0322526</t>
  </si>
  <si>
    <t>MD Meraj Habari</t>
  </si>
  <si>
    <t>Beldar Patti Road Chanpatia</t>
  </si>
  <si>
    <t>KP/2024/BR/BO/23/0328845</t>
  </si>
  <si>
    <t>202410290764202</t>
  </si>
  <si>
    <t>KP/2024/CG/JA/3/0319229</t>
  </si>
  <si>
    <t>DIGAMBAR PATEL</t>
  </si>
  <si>
    <t>GANESHI PATEL</t>
  </si>
  <si>
    <t>21953184922</t>
  </si>
  <si>
    <t>VILL PATRATOLI POST KOTBA BLOCK PATHLAGON DIST JASHPUR CG</t>
  </si>
  <si>
    <t>KP/2024/BR/WC/75/0325012</t>
  </si>
  <si>
    <t>KP/2024/BR/EC/19/0319340</t>
  </si>
  <si>
    <t>KP/2024/CG/JA/86/0330743</t>
  </si>
  <si>
    <t>Nirali</t>
  </si>
  <si>
    <t>21851866584</t>
  </si>
  <si>
    <t>KP/2024/MH/YT/62/0321277</t>
  </si>
  <si>
    <t>Dyaneshwari</t>
  </si>
  <si>
    <t>KP/2024/CG/RP/17/0319407</t>
  </si>
  <si>
    <t>Ashish Kumar</t>
  </si>
  <si>
    <t xml:space="preserve">Raju Vishvkarma </t>
  </si>
  <si>
    <t>21978913813</t>
  </si>
  <si>
    <t>KP/2024/BR/MR/41/0324525</t>
  </si>
  <si>
    <t>Bipin Mandal</t>
  </si>
  <si>
    <t>Bandhana Kumari</t>
  </si>
  <si>
    <t>KP/2024/CG/RP/3/0327182</t>
  </si>
  <si>
    <t xml:space="preserve">Ahwad </t>
  </si>
  <si>
    <t xml:space="preserve">Ashfak Khan </t>
  </si>
  <si>
    <t xml:space="preserve">Samshad Begam </t>
  </si>
  <si>
    <t>22229235213</t>
  </si>
  <si>
    <t>KP/2024/MH/YT/8/0297983</t>
  </si>
  <si>
    <t>KP/2024/BR/BE/2/0375044</t>
  </si>
  <si>
    <t>KP/2024/BR/GY/21/0321142</t>
  </si>
  <si>
    <t>Indul Kumar</t>
  </si>
  <si>
    <t>KP/2024/BR/NL/4/0323390</t>
  </si>
  <si>
    <t>Jaypal Kumar</t>
  </si>
  <si>
    <t>202410271171010</t>
  </si>
  <si>
    <t>KP/2024/CG/JA/54/0323255</t>
  </si>
  <si>
    <t xml:space="preserve">Kayawati </t>
  </si>
  <si>
    <t>22420065575</t>
  </si>
  <si>
    <t>Vill- Jhakkadpur PO- Gala Block- Pathalgaon Dist- jashpur CG</t>
  </si>
  <si>
    <t>KP/2024/BR/WC/63/0323495</t>
  </si>
  <si>
    <t>SUNIL THAKUR</t>
  </si>
  <si>
    <t>KP/2024/CG/RP/19/0328764</t>
  </si>
  <si>
    <t xml:space="preserve">Shrawan Rajgond </t>
  </si>
  <si>
    <t>22421898547</t>
  </si>
  <si>
    <t xml:space="preserve">Village Nilja Post Saragoan Block Dharsiwa Dis-Raipur </t>
  </si>
  <si>
    <t>KP/2024/BR/GY/44/0320500</t>
  </si>
  <si>
    <t>Sanjay manjhi</t>
  </si>
  <si>
    <t>KP/2024/BR/WC/72/0322433</t>
  </si>
  <si>
    <t>Tabis</t>
  </si>
  <si>
    <t>Nazim Ali</t>
  </si>
  <si>
    <t>KP/2024/BR/WC/66/0321466</t>
  </si>
  <si>
    <t>Kesri</t>
  </si>
  <si>
    <t>Amresh Paswan</t>
  </si>
  <si>
    <t>KP/2024/BR/EC/51/0318961</t>
  </si>
  <si>
    <t>Sunil dash</t>
  </si>
  <si>
    <t>KP/2024/BR/GY/21/0321192</t>
  </si>
  <si>
    <t>Khushbo Devi</t>
  </si>
  <si>
    <t>KP/2024/MH/YT/17/0323944</t>
  </si>
  <si>
    <t>6783</t>
  </si>
  <si>
    <t>KP/2024/MH/YT/15/0305472</t>
  </si>
  <si>
    <t>Trishran</t>
  </si>
  <si>
    <t>Paurnima</t>
  </si>
  <si>
    <t>KP/2024/BR/GY/2/0368028</t>
  </si>
  <si>
    <t>Rajiv ranjan Paswan</t>
  </si>
  <si>
    <t xml:space="preserve">Rannu Devi </t>
  </si>
  <si>
    <t>KP/2024/MH/YT/76/0319589</t>
  </si>
  <si>
    <t>KP/2024/BR/NL/5/0320847</t>
  </si>
  <si>
    <t xml:space="preserve">Aasha </t>
  </si>
  <si>
    <t>Munilal Chauhan</t>
  </si>
  <si>
    <t>202410271013447</t>
  </si>
  <si>
    <t>KP/2024/CG/JA/82/0318880</t>
  </si>
  <si>
    <t>22314554852</t>
  </si>
  <si>
    <t>KP/2024/BR/GY/28/0321998</t>
  </si>
  <si>
    <t xml:space="preserve">Ushma </t>
  </si>
  <si>
    <t xml:space="preserve">Uday chaudhary </t>
  </si>
  <si>
    <t>KP/2024/MH/YT/17/0324029</t>
  </si>
  <si>
    <t>6782</t>
  </si>
  <si>
    <t>KP/2024/BR/BE/21/0368211</t>
  </si>
  <si>
    <t xml:space="preserve">singh </t>
  </si>
  <si>
    <t>KP/2024/MH/YT/27/0324844</t>
  </si>
  <si>
    <t>643</t>
  </si>
  <si>
    <t>At Lohara Ku Tq Pusad Dist Yavtmal</t>
  </si>
  <si>
    <t>KP/2024/CG/RP/8/0329943</t>
  </si>
  <si>
    <t xml:space="preserve">Shankar lal </t>
  </si>
  <si>
    <t>21786475025</t>
  </si>
  <si>
    <t>Vill -Barbanda</t>
  </si>
  <si>
    <t>KP/2024/MH/YT/61/0319767</t>
  </si>
  <si>
    <t>KP/2024/BR/GG/80/0368163</t>
  </si>
  <si>
    <t xml:space="preserve">HENA </t>
  </si>
  <si>
    <t>ID MOHAMMAD</t>
  </si>
  <si>
    <t>NOORI KHATOON</t>
  </si>
  <si>
    <t>KP/2024/BR/BE/10/0368740</t>
  </si>
  <si>
    <t xml:space="preserve">Sanjit Kumar </t>
  </si>
  <si>
    <t>KP/2024/BR/EC/45/0325597</t>
  </si>
  <si>
    <t>Madan Sahani</t>
  </si>
  <si>
    <t>KP/2024/CG/KB/56/0344258</t>
  </si>
  <si>
    <t>Savitree Bai</t>
  </si>
  <si>
    <t>22390068768</t>
  </si>
  <si>
    <t>KP/2024/MH/YT/26/0328099</t>
  </si>
  <si>
    <t>Gokhale</t>
  </si>
  <si>
    <t>Chanchari</t>
  </si>
  <si>
    <t>KP/2024/CG/JA/82/0318783</t>
  </si>
  <si>
    <t>Rup Say Painkra</t>
  </si>
  <si>
    <t>22306953082</t>
  </si>
  <si>
    <t>KP/2024/MH/YT/21/0320057</t>
  </si>
  <si>
    <t>KP/2024/MH/YT/57/0320400</t>
  </si>
  <si>
    <t>Maloji</t>
  </si>
  <si>
    <t>KP/2024/CG/JA/68/0328990</t>
  </si>
  <si>
    <t>Ramjivan yadav</t>
  </si>
  <si>
    <t>Asamati yadav</t>
  </si>
  <si>
    <t>22249914619</t>
  </si>
  <si>
    <t>KP/2024/MH/YT/27/0294442</t>
  </si>
  <si>
    <t xml:space="preserve">Wagad tanda Darwha </t>
  </si>
  <si>
    <t>KP/2024/BR/BO/22/0327226</t>
  </si>
  <si>
    <t>202410291102765</t>
  </si>
  <si>
    <t>KP/2025/BR/GG/47/0368293</t>
  </si>
  <si>
    <t>SHYAMSUNDAR YADAV</t>
  </si>
  <si>
    <t>KP/2024/BR/WC/73/0321937</t>
  </si>
  <si>
    <t>Rajendra Paswan</t>
  </si>
  <si>
    <t>KP/2025/BR/GG/8/0368395</t>
  </si>
  <si>
    <t>KP/2024/CG/JA/3/0319213</t>
  </si>
  <si>
    <t>22418937302</t>
  </si>
  <si>
    <t>KP/2024/BR/WC/65/0326644</t>
  </si>
  <si>
    <t>TUNA KUMAR</t>
  </si>
  <si>
    <t>KP/2024/MH/YT/2/0320428</t>
  </si>
  <si>
    <t>Sonali Gate</t>
  </si>
  <si>
    <t>Digamber Gate</t>
  </si>
  <si>
    <t>4725</t>
  </si>
  <si>
    <t>KP/2024/BR/GG/53/0368029</t>
  </si>
  <si>
    <t xml:space="preserve">TABASSUM </t>
  </si>
  <si>
    <t>HAIDER ALI</t>
  </si>
  <si>
    <t xml:space="preserve">HASBUN KHATOON </t>
  </si>
  <si>
    <t>KP/2024/MH/YT/10/0299568</t>
  </si>
  <si>
    <t>4836</t>
  </si>
  <si>
    <t>KP/2024/BR/BE/2/0378787</t>
  </si>
  <si>
    <t xml:space="preserve">Risha </t>
  </si>
  <si>
    <t xml:space="preserve">Dhanseth Yadav </t>
  </si>
  <si>
    <t>KP/2024/CG/JA/21/0318931</t>
  </si>
  <si>
    <t>Ramdayal Bhagat</t>
  </si>
  <si>
    <t>Bhagavati Bhagat</t>
  </si>
  <si>
    <t>22565765698</t>
  </si>
  <si>
    <t>KP/2024/BR/GY/35/0331126</t>
  </si>
  <si>
    <t>Sameer Takiya, gaya</t>
  </si>
  <si>
    <t>KP/2024/CG/JA/6/0330414</t>
  </si>
  <si>
    <t>Suberam Yadav</t>
  </si>
  <si>
    <t>Lilawati Yadav</t>
  </si>
  <si>
    <t>21905916461</t>
  </si>
  <si>
    <t>KP/2024/MP/UJ/3/0321438</t>
  </si>
  <si>
    <t xml:space="preserve">Late Monu </t>
  </si>
  <si>
    <t>658, Mahananda Nager, Ujjain</t>
  </si>
  <si>
    <t>KP/2024/BR/BE/21/0364042</t>
  </si>
  <si>
    <t>KP/2024/BR/BO/14/0324884</t>
  </si>
  <si>
    <t>202410291110525</t>
  </si>
  <si>
    <t>KP/2024/MH/YT/57/0320208</t>
  </si>
  <si>
    <t>KP/2024/MH/YT/48/0297372</t>
  </si>
  <si>
    <t>KP/2024/MH/YT/48/0303248</t>
  </si>
  <si>
    <t>Fulaji</t>
  </si>
  <si>
    <t>7364</t>
  </si>
  <si>
    <t>KP/2024/BR/WC/75/0325406</t>
  </si>
  <si>
    <t>Bachanlal Yadav</t>
  </si>
  <si>
    <t>Sanjira Devi</t>
  </si>
  <si>
    <t>KP/2024/BR/EC/29/0328655</t>
  </si>
  <si>
    <t>Mohini Kumari</t>
  </si>
  <si>
    <t>KP/2024/BR/EC/2/0328601</t>
  </si>
  <si>
    <t xml:space="preserve">Sonu Miya </t>
  </si>
  <si>
    <t xml:space="preserve">Saheena Khatoon </t>
  </si>
  <si>
    <t>KP/2024/BR/MR/14/0327936</t>
  </si>
  <si>
    <t>Amar Kr Pal</t>
  </si>
  <si>
    <t>KP/2024/MH/YT/78/0318193</t>
  </si>
  <si>
    <t>Partha</t>
  </si>
  <si>
    <t>LIna</t>
  </si>
  <si>
    <t>5832</t>
  </si>
  <si>
    <t>KP/2024/BR/MR/47/0298054</t>
  </si>
  <si>
    <t>Amarjeet paswan</t>
  </si>
  <si>
    <t>KP/2024/HR/PW/4/0293799</t>
  </si>
  <si>
    <t xml:space="preserve">Vill-Ghigraka, Teh-Hathin, Distt-Palwal </t>
  </si>
  <si>
    <t>KP/2024/CG/JA/29/0321737</t>
  </si>
  <si>
    <t>Dharam Sai Yadav</t>
  </si>
  <si>
    <t>22753219815</t>
  </si>
  <si>
    <t>KP/2024/BR/BE/10/0373212</t>
  </si>
  <si>
    <t xml:space="preserve">Mohan Yadav </t>
  </si>
  <si>
    <t>022</t>
  </si>
  <si>
    <t xml:space="preserve">Vpo Bahdaarpur </t>
  </si>
  <si>
    <t>KP/2024/BR/WC/84/0321427</t>
  </si>
  <si>
    <t>Satrughan Patel</t>
  </si>
  <si>
    <t>KP/2024/CG/RP/55/0327223</t>
  </si>
  <si>
    <t>Rahul Dhruw</t>
  </si>
  <si>
    <t>Kumud Dhruw</t>
  </si>
  <si>
    <t>21937398916</t>
  </si>
  <si>
    <t>KP/2024/MH/YT/33/0319036</t>
  </si>
  <si>
    <t xml:space="preserve">Shantaram </t>
  </si>
  <si>
    <t>KP/2025/BR/GG/25/0368586</t>
  </si>
  <si>
    <t>KP/2024/BR/WC/77/0323939</t>
  </si>
  <si>
    <t>Satrahon Das</t>
  </si>
  <si>
    <t>KP/2024/MH/YT/57/0320168</t>
  </si>
  <si>
    <t>Sairam</t>
  </si>
  <si>
    <t>KP/2024/BR/GY/13/0368660</t>
  </si>
  <si>
    <t>praween</t>
  </si>
  <si>
    <t>Gudiya praween</t>
  </si>
  <si>
    <t>Baniya pokhar</t>
  </si>
  <si>
    <t>KP/2024/CG/KB/17/0321208</t>
  </si>
  <si>
    <t xml:space="preserve">VIRAT </t>
  </si>
  <si>
    <t xml:space="preserve">LAHRE </t>
  </si>
  <si>
    <t xml:space="preserve">PRADEEP KUMAR LAHRE </t>
  </si>
  <si>
    <t xml:space="preserve">DEV KUMARI LAHRE </t>
  </si>
  <si>
    <t>22484614403</t>
  </si>
  <si>
    <t>KOHADIYA  Pipar Para post--Korba Dist Korba</t>
  </si>
  <si>
    <t>KP/2024/BR/GY/32/0325665</t>
  </si>
  <si>
    <t>KP/2024/BR/WC/73/0322197</t>
  </si>
  <si>
    <t>KP/2024/BR/WC/60/0318742</t>
  </si>
  <si>
    <t>LAKSHMAN PASWAN</t>
  </si>
  <si>
    <t>KP/2025/BR/GY/81/0368220</t>
  </si>
  <si>
    <t>MD Tanveer</t>
  </si>
  <si>
    <t>MD Ainul</t>
  </si>
  <si>
    <t>BAby Parveen</t>
  </si>
  <si>
    <t>KP/2024/BR/EC/19/0319363</t>
  </si>
  <si>
    <t>Sanjayram</t>
  </si>
  <si>
    <t>KP/2024/CG/JA/66/0329088</t>
  </si>
  <si>
    <t>VAISHNAV</t>
  </si>
  <si>
    <t>GANESH DAS</t>
  </si>
  <si>
    <t>21948946517</t>
  </si>
  <si>
    <t>Chhotu Singh</t>
  </si>
  <si>
    <t>KP/2024/BR/WC/84/0320234</t>
  </si>
  <si>
    <t>KP/2024/BR/GY/32/0314526</t>
  </si>
  <si>
    <t>KP/2024/BR/WC/63/0323087</t>
  </si>
  <si>
    <t>BAJRANGBALI</t>
  </si>
  <si>
    <t>KP/2024/CG/JA/5/0329532</t>
  </si>
  <si>
    <t>Rehum</t>
  </si>
  <si>
    <t>Gampe Ram</t>
  </si>
  <si>
    <t>22810826345</t>
  </si>
  <si>
    <t>KP/2024/BR/NL/3/0329721</t>
  </si>
  <si>
    <t>202410270931696</t>
  </si>
  <si>
    <t>KP/2024/BR/WC/75/0325634</t>
  </si>
  <si>
    <t>KP/2024/BR/NL/5/0320829</t>
  </si>
  <si>
    <t>Jilajit chauhan</t>
  </si>
  <si>
    <t>202410271065680</t>
  </si>
  <si>
    <t>KP/2024/BR/NL/10/0329802</t>
  </si>
  <si>
    <t>Lalit Pandit</t>
  </si>
  <si>
    <t>202410271042496</t>
  </si>
  <si>
    <t>KP/2024/BR/GY/17/0367944</t>
  </si>
  <si>
    <t>Sugga Das</t>
  </si>
  <si>
    <t>KP/2024/MH/YT/22/0297175</t>
  </si>
  <si>
    <t>At Post weni kh Tq Pusad Dist Yavatmal</t>
  </si>
  <si>
    <t>KP/2025/BR/GG/37/0367829</t>
  </si>
  <si>
    <t>VISHAWKARMA</t>
  </si>
  <si>
    <t>KP/2024/BR/EC/45/0326199</t>
  </si>
  <si>
    <t>KP/2024/MH/YT/55/0319933</t>
  </si>
  <si>
    <t>KP/2024/BR/WC/75/0325684</t>
  </si>
  <si>
    <t>Shambhu Ram</t>
  </si>
  <si>
    <t>KP/2024/MH/YT/28/0321029</t>
  </si>
  <si>
    <t>KP/2024/BR/WC/84/0319078</t>
  </si>
  <si>
    <t>KP/2024/CG/RP/27/0319146</t>
  </si>
  <si>
    <t xml:space="preserve">Bijendra Kumar Anant </t>
  </si>
  <si>
    <t xml:space="preserve">Asha Anant </t>
  </si>
  <si>
    <t>17064617</t>
  </si>
  <si>
    <t>Village-Sankara, Block-Dharsiwa, Raipur (C. G.)</t>
  </si>
  <si>
    <t>KP/2024/BR/EC/20/0326158</t>
  </si>
  <si>
    <t>Bablu thakur</t>
  </si>
  <si>
    <t>KP/2024/MH/YT/55/0319927</t>
  </si>
  <si>
    <t>Ashwita</t>
  </si>
  <si>
    <t>KP/2024/BR/EC/20/0325549</t>
  </si>
  <si>
    <t>KP/2024/BR/BO/14/0324714</t>
  </si>
  <si>
    <t>202410291108063</t>
  </si>
  <si>
    <t>KP/2024/MH/YT/16/0302179</t>
  </si>
  <si>
    <t>2645</t>
  </si>
  <si>
    <t>KP/2024/MH/YT/31/0319625</t>
  </si>
  <si>
    <t>KP/2024/BR/EC/20/0321331</t>
  </si>
  <si>
    <t>Mausham</t>
  </si>
  <si>
    <t>Brij kishore</t>
  </si>
  <si>
    <t>KP/2024/BR/EC/22/0324990</t>
  </si>
  <si>
    <t xml:space="preserve">Ashmita </t>
  </si>
  <si>
    <t>KP/2024/BR/GY/51/0368633</t>
  </si>
  <si>
    <t xml:space="preserve">pappu paswan </t>
  </si>
  <si>
    <t>KP/2024/BR/WC/75/0325531</t>
  </si>
  <si>
    <t>Nurain Ahamad</t>
  </si>
  <si>
    <t>KP/2024/MH/YT/76/0319819</t>
  </si>
  <si>
    <t>Ridhit</t>
  </si>
  <si>
    <t>KP/2024/BR/GY/3/0325638</t>
  </si>
  <si>
    <t>lalen Das</t>
  </si>
  <si>
    <t>KP/2024/MH/YT/8/0298248</t>
  </si>
  <si>
    <t>Nisah</t>
  </si>
  <si>
    <t>KP/2024/BR/BO/30/0324263</t>
  </si>
  <si>
    <t>Sanjay  Thakur</t>
  </si>
  <si>
    <t>202410290739982</t>
  </si>
  <si>
    <t>KP/2024/BR/GY/40/0323584</t>
  </si>
  <si>
    <t xml:space="preserve">Raggi ahmad </t>
  </si>
  <si>
    <t xml:space="preserve">khan </t>
  </si>
  <si>
    <t xml:space="preserve">Mumtaj ahmad khan </t>
  </si>
  <si>
    <t xml:space="preserve">Gayala khatoon </t>
  </si>
  <si>
    <t>KP/2024/BR/WC/63/0322401</t>
  </si>
  <si>
    <t>MOHD REHAN</t>
  </si>
  <si>
    <t xml:space="preserve">MOHD MUKHTAR SAH  </t>
  </si>
  <si>
    <t>KP/2024/MH/YT/44/0325998</t>
  </si>
  <si>
    <t>KP/2024/MH/YT/31/0301695</t>
  </si>
  <si>
    <t>KP/2024/BR/WC/77/0324039</t>
  </si>
  <si>
    <t>Sankar Sah</t>
  </si>
  <si>
    <t>KP/2024/MH/YT/11/0362299</t>
  </si>
  <si>
    <t>Rupsing</t>
  </si>
  <si>
    <t>KP/2024/MH/YT/27/0323825</t>
  </si>
  <si>
    <t>KP/2024/CG/RP/28/0329600</t>
  </si>
  <si>
    <t xml:space="preserve">Dhanendra Nishad </t>
  </si>
  <si>
    <t xml:space="preserve">Arti Nishad </t>
  </si>
  <si>
    <t>22210508753</t>
  </si>
  <si>
    <t>KP/2024/BR/EC/1/0368514</t>
  </si>
  <si>
    <t>KP/2024/BR/WC/76/0323031</t>
  </si>
  <si>
    <t>Abdur</t>
  </si>
  <si>
    <t>Ward NO-10 Chanpatia</t>
  </si>
  <si>
    <t>KP/2024/CG/RP/7/0321481</t>
  </si>
  <si>
    <t>22038172072</t>
  </si>
  <si>
    <t>KP/2024/CG/KB/4/0330844</t>
  </si>
  <si>
    <t>VAISHNVI</t>
  </si>
  <si>
    <t>GURWAR PRASAD</t>
  </si>
  <si>
    <t>AMARMOTI YADAV</t>
  </si>
  <si>
    <t>21869910167</t>
  </si>
  <si>
    <t>KP/2024/BR/EC/51/0318984</t>
  </si>
  <si>
    <t>Kripa shankar dash</t>
  </si>
  <si>
    <t>Brishvati devi</t>
  </si>
  <si>
    <t>KP/2024/MH/YT/57/0320393</t>
  </si>
  <si>
    <t>Kisanibai</t>
  </si>
  <si>
    <t>KP/2024/BR/GG/56/0331090</t>
  </si>
  <si>
    <t>BRIJKISHOR CHAURASIYA</t>
  </si>
  <si>
    <t>KP/2024/MP/UJ/8/0320474</t>
  </si>
  <si>
    <t>KP/2024/BR/WC/63/0325723</t>
  </si>
  <si>
    <t>KP/2024/CG/KB/15/0332956</t>
  </si>
  <si>
    <t>Kunti Bai  Kanwar</t>
  </si>
  <si>
    <t>22485153780</t>
  </si>
  <si>
    <t>Vill-Shiv nagar Korkoma  Post-Korkoma_x000D_
Dist- Korba (c.g.)</t>
  </si>
  <si>
    <t>KP/2024/BR/WC/80/0327430</t>
  </si>
  <si>
    <t>MD Arbaz</t>
  </si>
  <si>
    <t>Mahamad Hasan</t>
  </si>
  <si>
    <t>KP/2024/CG/RP/3/0319569</t>
  </si>
  <si>
    <t>Dhanvantri</t>
  </si>
  <si>
    <t>21819421013</t>
  </si>
  <si>
    <t>KP/2024/MH/YT/56/0321143</t>
  </si>
  <si>
    <t>4579</t>
  </si>
  <si>
    <t>KP/2024/BR/BO/15/0326976</t>
  </si>
  <si>
    <t>Tribhuvan Yadav</t>
  </si>
  <si>
    <t>202410291137972</t>
  </si>
  <si>
    <t>Village - Paiga Post - Gundi Block - barhra Dis - bhojpur</t>
  </si>
  <si>
    <t>KP/2024/CG/JA/5/0329062</t>
  </si>
  <si>
    <t>Shoshan Ram</t>
  </si>
  <si>
    <t>22290661304</t>
  </si>
  <si>
    <t>KP/2024/BR/WC/62/0367558</t>
  </si>
  <si>
    <t>VIRANDRA RAI</t>
  </si>
  <si>
    <t>KP/2024/BR/WC/71/0326532</t>
  </si>
  <si>
    <t>RUPAM</t>
  </si>
  <si>
    <t>DHAMU SAH</t>
  </si>
  <si>
    <t>KP/2024/CG/JA/25/0319536</t>
  </si>
  <si>
    <t>Sukhsagar</t>
  </si>
  <si>
    <t>21874118643</t>
  </si>
  <si>
    <t>KP/2024/BR/BE/10/0368695</t>
  </si>
  <si>
    <t>KP/2024/CG/RP/9/0331153</t>
  </si>
  <si>
    <t>22994519077</t>
  </si>
  <si>
    <t>KP/2024/BR/NL/4/0322782</t>
  </si>
  <si>
    <t>202410271219048</t>
  </si>
  <si>
    <t>KP/2024/BR/GG/25/0368547</t>
  </si>
  <si>
    <t xml:space="preserve">YASHMIN </t>
  </si>
  <si>
    <t>MD PARWEZ ALAM</t>
  </si>
  <si>
    <t>KP/2024/MH/YT/17/0326829</t>
  </si>
  <si>
    <t>KP/2024/BR/BO/23/0328848</t>
  </si>
  <si>
    <t>Mantu Sharma</t>
  </si>
  <si>
    <t>202410290763535</t>
  </si>
  <si>
    <t>KP/2024/CG/RP/2/0331045</t>
  </si>
  <si>
    <t xml:space="preserve">Dharni  </t>
  </si>
  <si>
    <t xml:space="preserve">Chowa Ram Dhiwar </t>
  </si>
  <si>
    <t>22724969092</t>
  </si>
  <si>
    <t>KP/2024/CG/KB/26/0346442</t>
  </si>
  <si>
    <t xml:space="preserve">Ruman </t>
  </si>
  <si>
    <t>Siraj Khan</t>
  </si>
  <si>
    <t>Tarnnum Nisha</t>
  </si>
  <si>
    <t>21964849291</t>
  </si>
  <si>
    <t>KP/2024/CG/JA/97/0321828</t>
  </si>
  <si>
    <t>2186207691</t>
  </si>
  <si>
    <t>Vill- susdega, Po- sureshpur, Tah- Pathalgaon, Dist- Jashpur,</t>
  </si>
  <si>
    <t>KP/2024/BR/GY/46/0322284</t>
  </si>
  <si>
    <t>Jahangeer alam</t>
  </si>
  <si>
    <t>KP/2024/BR/GY/1/0323534</t>
  </si>
  <si>
    <t>Kamlesh Ravidash</t>
  </si>
  <si>
    <t>sangita Devi</t>
  </si>
  <si>
    <t>KP/2024/BR/EC/35/0321647</t>
  </si>
  <si>
    <t>Md Shakil Ansari</t>
  </si>
  <si>
    <t>KP/2024/BR/WC/84/0320031</t>
  </si>
  <si>
    <t>Satya Narayan Ram</t>
  </si>
  <si>
    <t>KP/2024/BR/BO/19/0327923</t>
  </si>
  <si>
    <t>Pramod Yadev</t>
  </si>
  <si>
    <t>202410290969337</t>
  </si>
  <si>
    <t>KP/2024/CG/RP/19/0329330</t>
  </si>
  <si>
    <t>Kisun Sahu</t>
  </si>
  <si>
    <t>Lakheshwari Sahu</t>
  </si>
  <si>
    <t>22115032037</t>
  </si>
  <si>
    <t>KP/2024/BR/BO/29/0324458</t>
  </si>
  <si>
    <t>Ram Narayan Yadev</t>
  </si>
  <si>
    <t>202410291030356</t>
  </si>
  <si>
    <t>KP/2024/MH/YT/59/0305219</t>
  </si>
  <si>
    <t>Ashoka</t>
  </si>
  <si>
    <t>2142</t>
  </si>
  <si>
    <t>KP/2024/BR/WC/66/0321947</t>
  </si>
  <si>
    <t xml:space="preserve"> Rinki</t>
  </si>
  <si>
    <t>KP/2024/MH/YT/27/0301309</t>
  </si>
  <si>
    <t>KP/2024/BR/NL/5/0329589</t>
  </si>
  <si>
    <t>Devanand Paswan</t>
  </si>
  <si>
    <t>202410271349191</t>
  </si>
  <si>
    <t>KP/2024/BR/WC/66/0323019</t>
  </si>
  <si>
    <t>Bharpatia bharwa tola</t>
  </si>
  <si>
    <t>KP/2024/MH/YT/53/0324691</t>
  </si>
  <si>
    <t>Ataram</t>
  </si>
  <si>
    <t>KP/2024/MH/YT/57/0320411</t>
  </si>
  <si>
    <t>KP/2024/CG/KB/6/0322334</t>
  </si>
  <si>
    <t>22495409419</t>
  </si>
  <si>
    <t>KP/2024/CG/RP/2/0320739</t>
  </si>
  <si>
    <t xml:space="preserve">Satyaki Sahu </t>
  </si>
  <si>
    <t xml:space="preserve">Nitu Sahu </t>
  </si>
  <si>
    <t>22368693801</t>
  </si>
  <si>
    <t>KP/2024/BR/GG/3/0329553</t>
  </si>
  <si>
    <t>AFROZ</t>
  </si>
  <si>
    <t>MUNNA ANSARI</t>
  </si>
  <si>
    <t>AMRUL NESHA</t>
  </si>
  <si>
    <t>LACHHWAR,  THAWE, GOPALGANJ</t>
  </si>
  <si>
    <t>KP/2024/MH/YT/8/0297990</t>
  </si>
  <si>
    <t>2927</t>
  </si>
  <si>
    <t>KP/2024/BR/EC/46/0323191</t>
  </si>
  <si>
    <t>Manya Devi</t>
  </si>
  <si>
    <t>KP/2024/BR/BO/22/0327330</t>
  </si>
  <si>
    <t>202410290760868</t>
  </si>
  <si>
    <t>KP/2024/BR/BO/30/0323499</t>
  </si>
  <si>
    <t>202410290986437</t>
  </si>
  <si>
    <t>KP/2024/CG/KB/36/0335305</t>
  </si>
  <si>
    <t>Jatvar</t>
  </si>
  <si>
    <t>Shiv Jatvar</t>
  </si>
  <si>
    <t>Sumitra Jatvar</t>
  </si>
  <si>
    <t>22049750619</t>
  </si>
  <si>
    <t>KP/2024/BR/MR/21/0294370</t>
  </si>
  <si>
    <t>Jitendra Kumar Tanti</t>
  </si>
  <si>
    <t>Choti Daulatpur,Jamalpur</t>
  </si>
  <si>
    <t>KP/2024/BR/GG/34/0368373</t>
  </si>
  <si>
    <t>SURESH RAM</t>
  </si>
  <si>
    <t>RAGINI DEVI</t>
  </si>
  <si>
    <t>KP/2024/MH/YT/32/0302738</t>
  </si>
  <si>
    <t>KP/2024/MH/YT/76/0319827</t>
  </si>
  <si>
    <t>megha</t>
  </si>
  <si>
    <t>KP/2024/BR/WC/72/0322761</t>
  </si>
  <si>
    <t>Mahaveer Paswan</t>
  </si>
  <si>
    <t>Kuriya kothi</t>
  </si>
  <si>
    <t>KP/2024/MH/YT/27/0327956</t>
  </si>
  <si>
    <t>KP/2024/MP/UJ/8/0316338</t>
  </si>
  <si>
    <t xml:space="preserve">Nanavre </t>
  </si>
  <si>
    <t>Ekta Nager, Nanakheda</t>
  </si>
  <si>
    <t>KP/2024/BR/MR/47/0298056</t>
  </si>
  <si>
    <t>Ramparvesh singh</t>
  </si>
  <si>
    <t>KP/2024/CG/RP/2/0330612</t>
  </si>
  <si>
    <t xml:space="preserve">Jigyasa </t>
  </si>
  <si>
    <t xml:space="preserve">Tikaram Sahu </t>
  </si>
  <si>
    <t>22076173971</t>
  </si>
  <si>
    <t>KP/2024/BR/WC/89/0325573</t>
  </si>
  <si>
    <t>Hariom Ram</t>
  </si>
  <si>
    <t>KP/2024/CG/RP/55/0327367</t>
  </si>
  <si>
    <t>Reshmee</t>
  </si>
  <si>
    <t xml:space="preserve">Nimesh Kumar Nishad </t>
  </si>
  <si>
    <t>Ranu Nishad</t>
  </si>
  <si>
    <t>22514631065</t>
  </si>
  <si>
    <t>KP/2024/BR/EC/35/0321649</t>
  </si>
  <si>
    <t>Gaurishankar Ram</t>
  </si>
  <si>
    <t>KP/2025/BR/GG/49/0368577</t>
  </si>
  <si>
    <t>RAJESH MAHTO</t>
  </si>
  <si>
    <t>KP/2024/MH/YT/36/0297339</t>
  </si>
  <si>
    <t>Rethe</t>
  </si>
  <si>
    <t>At Mansal Ta Pusad Dist Yavatmal</t>
  </si>
  <si>
    <t>KP/2024/MH/YT/33/0319070</t>
  </si>
  <si>
    <t>KP/2024/CG/RP/7/0321381</t>
  </si>
  <si>
    <t>Koushilya Nishad</t>
  </si>
  <si>
    <t>22959241580</t>
  </si>
  <si>
    <t>Vill - Neurdih , Dist- Raipur</t>
  </si>
  <si>
    <t>KP/2024/BR/GY/6/0317688</t>
  </si>
  <si>
    <t>MD Naushad Khan</t>
  </si>
  <si>
    <t>Rashida khatoon</t>
  </si>
  <si>
    <t>Bichli Masjid Gewal bigha Gaya</t>
  </si>
  <si>
    <t>KP/2024/MH/YT/8/0297973</t>
  </si>
  <si>
    <t>KP/2024/BR/GY/2/0365738</t>
  </si>
  <si>
    <t xml:space="preserve">Barjesh </t>
  </si>
  <si>
    <t xml:space="preserve">Dillip chaudhari </t>
  </si>
  <si>
    <t>KP/2024/CG/RP/2/0320093</t>
  </si>
  <si>
    <t xml:space="preserve">Ghanshiyam </t>
  </si>
  <si>
    <t>Rakesh Mishra</t>
  </si>
  <si>
    <t>Neha Mishra</t>
  </si>
  <si>
    <t>21848063156</t>
  </si>
  <si>
    <t>KP/2024/BR/GY/17/0367929</t>
  </si>
  <si>
    <t>KP/2024/MH/YT/68/0327742</t>
  </si>
  <si>
    <t>KP/2024/MH/YT/2/0320526</t>
  </si>
  <si>
    <t>Amitesh Rathod</t>
  </si>
  <si>
    <t>Avina</t>
  </si>
  <si>
    <t>4743</t>
  </si>
  <si>
    <t>KP/2024/MH/YT/62/0321280</t>
  </si>
  <si>
    <t>Lamsetwar</t>
  </si>
  <si>
    <t>KP/2024/MH/YT/55/0362801</t>
  </si>
  <si>
    <t>at karhol ta pusad dist yavatmal</t>
  </si>
  <si>
    <t>KP/2024/MH/YT/55/0319212</t>
  </si>
  <si>
    <t>Ranjanabi</t>
  </si>
  <si>
    <t>KP/2024/CG/KB/6/0329875</t>
  </si>
  <si>
    <t>DEEPA KANWAR</t>
  </si>
  <si>
    <t>22465628902</t>
  </si>
  <si>
    <t>Village- Chitapali, post- Bhaisma, Dist- Korba (CG)</t>
  </si>
  <si>
    <t>KP/2025/BR/GY/81/0368292</t>
  </si>
  <si>
    <t>Draksha</t>
  </si>
  <si>
    <t>KP/2024/CG/RP/8/0330291</t>
  </si>
  <si>
    <t>22268586538</t>
  </si>
  <si>
    <t xml:space="preserve"> Vill- Barbanda</t>
  </si>
  <si>
    <t>KP/2024/BR/EC/45/0325548</t>
  </si>
  <si>
    <t>Naval Sahni</t>
  </si>
  <si>
    <t>KP/2024/MH/YT/28/0320921</t>
  </si>
  <si>
    <t>KP/2024/BR/BO/22/0325742</t>
  </si>
  <si>
    <t>Satynarayan Malhotra</t>
  </si>
  <si>
    <t>202410291080225</t>
  </si>
  <si>
    <t>Putul devi</t>
  </si>
  <si>
    <t>KP/2024/CG/RP/19/0319607</t>
  </si>
  <si>
    <t>Lakheshwari</t>
  </si>
  <si>
    <t>22587880807</t>
  </si>
  <si>
    <t>Village Nilza Post Saragaon Teh+Dist-Raipur</t>
  </si>
  <si>
    <t>KP/2024/MH/YT/17/0330485</t>
  </si>
  <si>
    <t>6731</t>
  </si>
  <si>
    <t>KP/2024/BR/EC/45/0325706</t>
  </si>
  <si>
    <t>jasvir Sahni</t>
  </si>
  <si>
    <t>KP/2024/BR/WC/80/0327007</t>
  </si>
  <si>
    <t>Shyam Giri</t>
  </si>
  <si>
    <t>KP/2024/BR/BE/21/0368513</t>
  </si>
  <si>
    <t>KP/2024/CG/JA/66/0329188</t>
  </si>
  <si>
    <t>INDRAWAL</t>
  </si>
  <si>
    <t>SANTU RAM</t>
  </si>
  <si>
    <t>22085601938</t>
  </si>
  <si>
    <t>KP/2024/BR/EC/19/0319357</t>
  </si>
  <si>
    <t>Ivrat khatoon</t>
  </si>
  <si>
    <t>KP/2024/BR/EC/35/0321643</t>
  </si>
  <si>
    <t>Md Alisher Quraishi</t>
  </si>
  <si>
    <t>KP/2024/BR/BE/6/0367996</t>
  </si>
  <si>
    <t xml:space="preserve">Sibodh Ray </t>
  </si>
  <si>
    <t>KP/2024/BR/EC/35/0322081</t>
  </si>
  <si>
    <t>KP/2025/BR/GY/81/0366190</t>
  </si>
  <si>
    <t>Alyia</t>
  </si>
  <si>
    <t>KP/2024/BR/BO/14/0325482</t>
  </si>
  <si>
    <t xml:space="preserve">Rajkumar Gond </t>
  </si>
  <si>
    <t>202410291085937</t>
  </si>
  <si>
    <t>Villaage - Bhakura Post - Farna Block - Ara Dis - Bhojpur</t>
  </si>
  <si>
    <t>KP/2024/BR/NL/4/0322867</t>
  </si>
  <si>
    <t>202410271202504</t>
  </si>
  <si>
    <t>KP/2024/MH/YT/38/0319970</t>
  </si>
  <si>
    <t>KP/2024/BR/MR/21/0294377</t>
  </si>
  <si>
    <t>get admission in other school</t>
  </si>
  <si>
    <t>KP/2024/MH/YT/60/0327827</t>
  </si>
  <si>
    <t>At CHONDHI Ta Pusad Dist Yavatmal</t>
  </si>
  <si>
    <t>KP/2024/CG/RP/19/0329707</t>
  </si>
  <si>
    <t xml:space="preserve">Dhruw Ram Verma </t>
  </si>
  <si>
    <t xml:space="preserve">Tikeshwari Verma </t>
  </si>
  <si>
    <t>22411872693</t>
  </si>
  <si>
    <t>KP/2024/CG/RP/32/0319031</t>
  </si>
  <si>
    <t>22349062764</t>
  </si>
  <si>
    <t>KP/2024/BR/WC/75/0325444</t>
  </si>
  <si>
    <t>Firoj Alam</t>
  </si>
  <si>
    <t>KP/2024/MP/UJ/8/0320877</t>
  </si>
  <si>
    <t xml:space="preserve">Ray </t>
  </si>
  <si>
    <t>KP/2024/BR/EC/4/0329406</t>
  </si>
  <si>
    <t xml:space="preserve">Lila Devi </t>
  </si>
  <si>
    <t>KP/2024/CG/RP/7/0321505</t>
  </si>
  <si>
    <t>Kunjan</t>
  </si>
  <si>
    <t xml:space="preserve">Pradeep Chelak </t>
  </si>
  <si>
    <t>Dipika Chelak</t>
  </si>
  <si>
    <t>22080484343</t>
  </si>
  <si>
    <t>KP/2024/BR/BO/23/0328800</t>
  </si>
  <si>
    <t>Rajesh Kumar Prasad</t>
  </si>
  <si>
    <t>Chandrakalo Devi</t>
  </si>
  <si>
    <t>202410291176973</t>
  </si>
  <si>
    <t>KP/2024/MP/UJ/3/0307423</t>
  </si>
  <si>
    <t>Aanand Nager, Malanvasa Ujjain</t>
  </si>
  <si>
    <t>KP/2024/BR/GG/56/0330049</t>
  </si>
  <si>
    <t>KP/2024/BR/GY/44/0320451</t>
  </si>
  <si>
    <t>KP/2024/MH/YT/67/0325354</t>
  </si>
  <si>
    <t>Sukadev</t>
  </si>
  <si>
    <t>KP/2024/MH/YT/19/0298566</t>
  </si>
  <si>
    <t>Kudel</t>
  </si>
  <si>
    <t>KP/2025/BR/GG/37/0367866</t>
  </si>
  <si>
    <t>AMARJEET MAHTO</t>
  </si>
  <si>
    <t>KP/2024/MH/YT/10/0328446</t>
  </si>
  <si>
    <t>4962</t>
  </si>
  <si>
    <t>KP/2024/BR/BO/30/0323542</t>
  </si>
  <si>
    <t xml:space="preserve">Risabh  </t>
  </si>
  <si>
    <t>Kisan Paswan</t>
  </si>
  <si>
    <t>202410290905504</t>
  </si>
  <si>
    <t>KP/2025/BR/GG/28/0381857</t>
  </si>
  <si>
    <t>18-04-2019</t>
  </si>
  <si>
    <t>Parma Kumar</t>
  </si>
  <si>
    <t>KP/2024/BR/EC/46/0322971</t>
  </si>
  <si>
    <t>Kalaewati Devi</t>
  </si>
  <si>
    <t>KP/2024/BR/EC/17/0360433</t>
  </si>
  <si>
    <t>Satyam Chaubey</t>
  </si>
  <si>
    <t>KP/2024/BR/WC/68/0324125</t>
  </si>
  <si>
    <t>Gurwalia Babu tola</t>
  </si>
  <si>
    <t>KP/2024/BR/WC/90/0324713</t>
  </si>
  <si>
    <t>KP/2024/BR/WC/71/0326498</t>
  </si>
  <si>
    <t>KAMESHWAR BAITHA</t>
  </si>
  <si>
    <t>KP/2024/BR/EC/35/0321460</t>
  </si>
  <si>
    <t>KP/2024/MH/YT/62/0322249</t>
  </si>
  <si>
    <t>4341</t>
  </si>
  <si>
    <t>KP/2024/MH/YT/62/0322317</t>
  </si>
  <si>
    <t>KP/2024/CG/RP/13/0324258</t>
  </si>
  <si>
    <t>Satyam Kumar Dhritlahre</t>
  </si>
  <si>
    <t xml:space="preserve">Kavita Dhritlahre </t>
  </si>
  <si>
    <t>22373955933</t>
  </si>
  <si>
    <t>KP/2024/BR/WC/71/0326407</t>
  </si>
  <si>
    <t>29-01-2019</t>
  </si>
  <si>
    <t>JITENDRA SHUKLA</t>
  </si>
  <si>
    <t>ANGIRA DEVI</t>
  </si>
  <si>
    <t>KP/2024/BR/WC/87/0321789</t>
  </si>
  <si>
    <t>Jitu Sah</t>
  </si>
  <si>
    <t>KP/2024/BR/EC/22/0322736</t>
  </si>
  <si>
    <t>Dinanath sah</t>
  </si>
  <si>
    <t>KP/2024/MH/YT/27/0319604</t>
  </si>
  <si>
    <t>5549</t>
  </si>
  <si>
    <t>KP/2024/MH/YT/48/0296938</t>
  </si>
  <si>
    <t>7596</t>
  </si>
  <si>
    <t>KP/2024/MH/YT/60/0328227</t>
  </si>
  <si>
    <t>Jitendrasinh</t>
  </si>
  <si>
    <t>KP/2024/BR/WC/73/0320892</t>
  </si>
  <si>
    <t>KP/2024/BR/GY/26/0320341</t>
  </si>
  <si>
    <t>Kamlesh kumnar</t>
  </si>
  <si>
    <t xml:space="preserve">Shmir takiya </t>
  </si>
  <si>
    <t>KP/2024/MH/YT/28/0322583</t>
  </si>
  <si>
    <t>KP/2024/BR/EC/35/0322359</t>
  </si>
  <si>
    <t>Menka Deviu</t>
  </si>
  <si>
    <t>Gaurishankar , motihari</t>
  </si>
  <si>
    <t>KP/2024/BR/MR/1/0325880</t>
  </si>
  <si>
    <t>Nityanand prasad</t>
  </si>
  <si>
    <t>KP/2024/BR/GY/5/0320597</t>
  </si>
  <si>
    <t>Manoj Manjhi</t>
  </si>
  <si>
    <t>KP/2024/MH/YT/56/0321919</t>
  </si>
  <si>
    <t>KP/2024/MH/YT/26/0329599</t>
  </si>
  <si>
    <t>Sowra</t>
  </si>
  <si>
    <t>KP/2024/BR/WC/73/0321179</t>
  </si>
  <si>
    <t>Afrija Devan</t>
  </si>
  <si>
    <t>KP/2024/BR/GY/32/0327158</t>
  </si>
  <si>
    <t>KP/2024/CG/RP/27/0324152</t>
  </si>
  <si>
    <t>Ranjeet singh</t>
  </si>
  <si>
    <t>Purnima singh</t>
  </si>
  <si>
    <t>16899360</t>
  </si>
  <si>
    <t>Karthik</t>
  </si>
  <si>
    <t>KP/2024/BR/GY/21/0321061</t>
  </si>
  <si>
    <t>Bhubaneswar ravi Das</t>
  </si>
  <si>
    <t>KP/2024/BR/GY/40/0321446</t>
  </si>
  <si>
    <t>Fahan</t>
  </si>
  <si>
    <t>Reshma Perween</t>
  </si>
  <si>
    <t>KP/2024/BR/GY/5/0320470</t>
  </si>
  <si>
    <t>Mantu Lal</t>
  </si>
  <si>
    <t>KP/2024/BR/NL/2/0322172</t>
  </si>
  <si>
    <t>202410270860362</t>
  </si>
  <si>
    <t>KP/2024/CG/JA/35/0330006</t>
  </si>
  <si>
    <t>Rudrakumar</t>
  </si>
  <si>
    <t>Indrabhan Sidar</t>
  </si>
  <si>
    <t>Kavita Sidar</t>
  </si>
  <si>
    <t>22374386099</t>
  </si>
  <si>
    <t>KP/2024/BR/NL/10/0330169</t>
  </si>
  <si>
    <t>Bablu Pandit</t>
  </si>
  <si>
    <t>202410271048233</t>
  </si>
  <si>
    <t>KP/2024/BR/EC/19/0319492</t>
  </si>
  <si>
    <t>Raj kishor dash</t>
  </si>
  <si>
    <t>KP/2024/CG/KB/56/0344122</t>
  </si>
  <si>
    <t xml:space="preserve">Brijendra </t>
  </si>
  <si>
    <t xml:space="preserve">Dukhu Ram Kenwat </t>
  </si>
  <si>
    <t xml:space="preserve">Savittri </t>
  </si>
  <si>
    <t>22146074263</t>
  </si>
  <si>
    <t>KP/2024/BR/GY/23/0319392</t>
  </si>
  <si>
    <t xml:space="preserve">Manoj prajapati </t>
  </si>
  <si>
    <t>KP/2024/BR/MR/35/0295609</t>
  </si>
  <si>
    <t xml:space="preserve">Rakesh Poddar </t>
  </si>
  <si>
    <t>KP/2024/MH/YT/56/0320999</t>
  </si>
  <si>
    <t>4644</t>
  </si>
  <si>
    <t>KP/2024/BR/MR/33/0300982</t>
  </si>
  <si>
    <t>Sanny Yadav</t>
  </si>
  <si>
    <t>Shirpur Munger</t>
  </si>
  <si>
    <t>KP/2024/CG/JA/23/0325798</t>
  </si>
  <si>
    <t>SHRIMANTI</t>
  </si>
  <si>
    <t>21805545595</t>
  </si>
  <si>
    <t>KP/2024/BR/WC/77/0324324</t>
  </si>
  <si>
    <t>KP/2024/BR/MR/42/0323683</t>
  </si>
  <si>
    <t>KP/2024/BR/GY/5/0320763</t>
  </si>
  <si>
    <t>akhlesh</t>
  </si>
  <si>
    <t>Chandu MANJHI</t>
  </si>
  <si>
    <t>Sikariya MORE Gaya</t>
  </si>
  <si>
    <t>KP/2024/MH/YT/27/0301436</t>
  </si>
  <si>
    <t>KP/2024/BR/WC/61/0319090</t>
  </si>
  <si>
    <t>NAVIULLAH</t>
  </si>
  <si>
    <t>NAJIMUDDIN ALAM</t>
  </si>
  <si>
    <t>FAHIMA KHATOON</t>
  </si>
  <si>
    <t>KP/2024/BR/BE/14/0377873</t>
  </si>
  <si>
    <t xml:space="preserve"> Mahi </t>
  </si>
  <si>
    <t>KP/2024/BR/EC/29/0328712</t>
  </si>
  <si>
    <t>Mohini Devi</t>
  </si>
  <si>
    <t>KP/2024/MH/YT/16/0301943</t>
  </si>
  <si>
    <t>KP/2024/BR/EC/35/0321661</t>
  </si>
  <si>
    <t>KP/2024/CG/JA/21/0318726</t>
  </si>
  <si>
    <t>Filmon Bhagat</t>
  </si>
  <si>
    <t>Reshma Bhagat</t>
  </si>
  <si>
    <t>22381074646</t>
  </si>
  <si>
    <t>KP/2024/CG/RP/30/0327515</t>
  </si>
  <si>
    <t xml:space="preserve">Jaylal Yadav </t>
  </si>
  <si>
    <t>22573115405</t>
  </si>
  <si>
    <t>Village-Tekari, Tekari-2, Raipur (C. G.)</t>
  </si>
  <si>
    <t>KP/2024/BR/EC/26/0370406</t>
  </si>
  <si>
    <t xml:space="preserve">Siwangi </t>
  </si>
  <si>
    <t>KP/2024/MP/UJ/8/0320856</t>
  </si>
  <si>
    <t>KP/2024/MH/YT/27/0326887</t>
  </si>
  <si>
    <t>KP/2024/MH/YT/60/0328158</t>
  </si>
  <si>
    <t>KP/2024/BR/WC/76/0322879</t>
  </si>
  <si>
    <t>MD Sahail</t>
  </si>
  <si>
    <t>MD Saddam Alam</t>
  </si>
  <si>
    <t>Shalmun Nesha</t>
  </si>
  <si>
    <t>KP/2024/BR/NL/6/0330855</t>
  </si>
  <si>
    <t xml:space="preserve">Kumdan Chauhan </t>
  </si>
  <si>
    <t>Sako Devi</t>
  </si>
  <si>
    <t>202410270881136</t>
  </si>
  <si>
    <t>KP/2024/BR/EC/29/0328660</t>
  </si>
  <si>
    <t>Shamma</t>
  </si>
  <si>
    <t>KP/2024/BR/EC/45/0325529</t>
  </si>
  <si>
    <t>Kunkun Sahni</t>
  </si>
  <si>
    <t>Babiya devi</t>
  </si>
  <si>
    <t>KP/2024/BR/BO/14/0328201</t>
  </si>
  <si>
    <t>Raju Ray</t>
  </si>
  <si>
    <t>202410291073520</t>
  </si>
  <si>
    <t>KP/2024/BR/GY/1/0312234</t>
  </si>
  <si>
    <t>Chetak paswan</t>
  </si>
  <si>
    <t>KP/2024/BR/WC/76/0322522</t>
  </si>
  <si>
    <t>Irdad Ali</t>
  </si>
  <si>
    <t>KP/2024/BR/GY/21/0321005</t>
  </si>
  <si>
    <t>Ashok ravidas</t>
  </si>
  <si>
    <t>Mintu devi</t>
  </si>
  <si>
    <t>dakbaba Gaya</t>
  </si>
  <si>
    <t>KP/2024/MH/YT/19/0298507</t>
  </si>
  <si>
    <t>KP/2024/MH/YT/61/0329912</t>
  </si>
  <si>
    <t>Dhamanand</t>
  </si>
  <si>
    <t>KP/2024/BR/BO/14/0328155</t>
  </si>
  <si>
    <t xml:space="preserve"> Rishbh</t>
  </si>
  <si>
    <t>Rakesh Kumar Singh</t>
  </si>
  <si>
    <t>202410291054653</t>
  </si>
  <si>
    <t>KP/2024/BR/WC/77/0324538</t>
  </si>
  <si>
    <t>Subas</t>
  </si>
  <si>
    <t>Gena Das</t>
  </si>
  <si>
    <t>KP/2024/MH/YT/27/0327912</t>
  </si>
  <si>
    <t>KP/2024/CG/JA/2/0318760</t>
  </si>
  <si>
    <t>CHANESH</t>
  </si>
  <si>
    <t>PHULO</t>
  </si>
  <si>
    <t>21930972497</t>
  </si>
  <si>
    <t>KP/2024/BR/NL/6/0330879</t>
  </si>
  <si>
    <t xml:space="preserve">Rajesh Chauhan </t>
  </si>
  <si>
    <t xml:space="preserve">Gulabi Chauhan </t>
  </si>
  <si>
    <t>202410270875584</t>
  </si>
  <si>
    <t>KP/2024/BR/GY/6/0318770</t>
  </si>
  <si>
    <t>KP/2024/BR/EC/20/0325558</t>
  </si>
  <si>
    <t xml:space="preserve">Sravan </t>
  </si>
  <si>
    <t>Mittu  miya</t>
  </si>
  <si>
    <t>Guddi  devi</t>
  </si>
  <si>
    <t>KP/2024/MH/YT/17/0326723</t>
  </si>
  <si>
    <t>Kolhale</t>
  </si>
  <si>
    <t>6752</t>
  </si>
  <si>
    <t>KP/2024/BR/WC/67/0368461</t>
  </si>
  <si>
    <t xml:space="preserve">Emamul </t>
  </si>
  <si>
    <t>KP/2024/CG/JA/25/0318790</t>
  </si>
  <si>
    <t>Silpa</t>
  </si>
  <si>
    <t>Ghanshyam Minj</t>
  </si>
  <si>
    <t>Sumitra Minj</t>
  </si>
  <si>
    <t>21868680889</t>
  </si>
  <si>
    <t>KP/2024/BR/GY/13/0368504</t>
  </si>
  <si>
    <t>Ganesh prasad</t>
  </si>
  <si>
    <t>Mandrajbigha,gaya</t>
  </si>
  <si>
    <t>KP/2024/CG/KB/15/0322393</t>
  </si>
  <si>
    <t>Paras Ram Rathiya</t>
  </si>
  <si>
    <t>Lakshmi Rathiya</t>
  </si>
  <si>
    <t>21818726645</t>
  </si>
  <si>
    <t>Vill- Korkoma  Post -Korkoma _x000D_
Dist-Korba</t>
  </si>
  <si>
    <t>KP/2024/BR/WC/84/0320333</t>
  </si>
  <si>
    <t xml:space="preserve">Isma </t>
  </si>
  <si>
    <t>Manjoor Gaddi</t>
  </si>
  <si>
    <t>KP/2024/BR/WC/73/0321025</t>
  </si>
  <si>
    <t xml:space="preserve">Rajeswar Kumar Mishra </t>
  </si>
  <si>
    <t>KP/2024/BR/BO/22/0327236</t>
  </si>
  <si>
    <t>202410191093253</t>
  </si>
  <si>
    <t>KP/2024/CG/KB/33/0351798</t>
  </si>
  <si>
    <t>Dipak Das</t>
  </si>
  <si>
    <t>KP/2024/BR/BO/22/0326832</t>
  </si>
  <si>
    <t>Sintu Mali</t>
  </si>
  <si>
    <t>202410291099814</t>
  </si>
  <si>
    <t>Punam kumar</t>
  </si>
  <si>
    <t>KP/2024/MH/YT/4/0326130</t>
  </si>
  <si>
    <t>Sankhar</t>
  </si>
  <si>
    <t>At. Post.  Chani Darwha</t>
  </si>
  <si>
    <t>KP/2024/BR/EC/45/0325595</t>
  </si>
  <si>
    <t>Chhotelal sahani</t>
  </si>
  <si>
    <t>KP/2024/MH/YT/62/0328177</t>
  </si>
  <si>
    <t>KP/2024/BR/WC/84/0319037</t>
  </si>
  <si>
    <t>Manjoor Alam</t>
  </si>
  <si>
    <t>Mobin Khatoon</t>
  </si>
  <si>
    <t>KP/2024/MH/YT/54/0319130</t>
  </si>
  <si>
    <t>KP/2024/BR/EC/45/0326297</t>
  </si>
  <si>
    <t>Shambhu Sahani</t>
  </si>
  <si>
    <t>Mahasundra Devi</t>
  </si>
  <si>
    <t>KP/2024/CG/KB/17/0320722</t>
  </si>
  <si>
    <t>Satya Bhama</t>
  </si>
  <si>
    <t>22011319835</t>
  </si>
  <si>
    <t>KP/2024/BR/BO/14/0324831</t>
  </si>
  <si>
    <t>202410290830239</t>
  </si>
  <si>
    <t>KP/2024/BR/GY/28/0322793</t>
  </si>
  <si>
    <t>Babu kevat</t>
  </si>
  <si>
    <t xml:space="preserve">mamta devi </t>
  </si>
  <si>
    <t>KP/2024/CG/JA/58/0330238</t>
  </si>
  <si>
    <t>NAIK</t>
  </si>
  <si>
    <t>PRAHLAD NAIK</t>
  </si>
  <si>
    <t>AMRITA NAIK</t>
  </si>
  <si>
    <t>22587837371</t>
  </si>
  <si>
    <t>KP/2024/MH/YT/1/0298226</t>
  </si>
  <si>
    <t>Shrikrushan</t>
  </si>
  <si>
    <t>3687</t>
  </si>
  <si>
    <t>KP/2024/MH/YT/60/0327935</t>
  </si>
  <si>
    <t>KP/2024/MH/YT/60/0323955</t>
  </si>
  <si>
    <t>At. Post . Deurwadi  Darwha</t>
  </si>
  <si>
    <t>KP/2024/BR/WC/72/0322508</t>
  </si>
  <si>
    <t>Hasmal Ali</t>
  </si>
  <si>
    <t>KP/2024/CG/KB/6/0329771</t>
  </si>
  <si>
    <t>DEEPMALA</t>
  </si>
  <si>
    <t>MANGAL KUNWAR</t>
  </si>
  <si>
    <t>22261385454</t>
  </si>
  <si>
    <t>KP/2024/MH/YT/16/0320780</t>
  </si>
  <si>
    <t>Suman kumari</t>
  </si>
  <si>
    <t>KP/2024/MH/YT/60/0328231</t>
  </si>
  <si>
    <t>KP/2025/BR/GG/49/0368011</t>
  </si>
  <si>
    <t>SITESH</t>
  </si>
  <si>
    <t>SHIVAJI MAHTO</t>
  </si>
  <si>
    <t>KP/2024/BR/BO/23/0319173</t>
  </si>
  <si>
    <t>Harsit</t>
  </si>
  <si>
    <t>Mithlesh Kumar Panday</t>
  </si>
  <si>
    <t>202410291162330</t>
  </si>
  <si>
    <t>KP/2024/CG/RP/19/0329009</t>
  </si>
  <si>
    <t>Suresh Kumar  Yadav</t>
  </si>
  <si>
    <t>Indrani Yadav</t>
  </si>
  <si>
    <t>22627507506</t>
  </si>
  <si>
    <t xml:space="preserve">Village Nilza Post Saragoan Block Dharsiwa Dist Raipur </t>
  </si>
  <si>
    <t>KP/2024/CG/RP/19/0328779</t>
  </si>
  <si>
    <t>Dilip Yadav</t>
  </si>
  <si>
    <t>22349820795</t>
  </si>
  <si>
    <t xml:space="preserve">Village Nilja,Post-Saragoan Block Dharsiwa Dist-Raipur </t>
  </si>
  <si>
    <t>KP/2024/BR/WC/71/0326528</t>
  </si>
  <si>
    <t>KP/2024/CG/RP/19/0329812</t>
  </si>
  <si>
    <t>Rohit Kumar Dhiwar</t>
  </si>
  <si>
    <t>Prabha Dhiwar</t>
  </si>
  <si>
    <t>21816508778</t>
  </si>
  <si>
    <t>KP/2024/BR/BO/14/0325454</t>
  </si>
  <si>
    <t>Sviti</t>
  </si>
  <si>
    <t>202410291085432</t>
  </si>
  <si>
    <t>Village - Bhakura Post - Farna Block - ara Dis - bhojpur</t>
  </si>
  <si>
    <t>KP/2024/BR/WC/52/0321992</t>
  </si>
  <si>
    <t>Jatia</t>
  </si>
  <si>
    <t>KP/2025/BR/GG/28/0370366</t>
  </si>
  <si>
    <t>Lohachand musahar</t>
  </si>
  <si>
    <t>Prasoni khas</t>
  </si>
  <si>
    <t>KP/2024/BR/WC/84/0321435</t>
  </si>
  <si>
    <t>KP/2024/MH/YT/58/0319553</t>
  </si>
  <si>
    <t>KP/2025/CG/KB/77/0377137</t>
  </si>
  <si>
    <t>Late Laraman giri goswami</t>
  </si>
  <si>
    <t>Pinky goswami</t>
  </si>
  <si>
    <t>22581400395</t>
  </si>
  <si>
    <t>juna para</t>
  </si>
  <si>
    <t>KP/2024/MH/YT/24/0300618</t>
  </si>
  <si>
    <t>KP/2024/CG/JA/82/0318857</t>
  </si>
  <si>
    <t>22079910283</t>
  </si>
  <si>
    <t>KP/2024/MH/YT/2/0319280</t>
  </si>
  <si>
    <t>Vaishnavi Dhurve</t>
  </si>
  <si>
    <t>KP/2025/CG/JA/1/0348447</t>
  </si>
  <si>
    <t>22916249525</t>
  </si>
  <si>
    <t>KP/2024/BR/WC/77/0324603</t>
  </si>
  <si>
    <t>KP/2024/BR/WC/63/0325876</t>
  </si>
  <si>
    <t>KP/2024/CG/KB/56/0320878</t>
  </si>
  <si>
    <t>ANUJAAN</t>
  </si>
  <si>
    <t>DASHRATH SINGH</t>
  </si>
  <si>
    <t>FIRTIN</t>
  </si>
  <si>
    <t>22439133108</t>
  </si>
  <si>
    <t>KP/2024/CG/KB/15/0322420</t>
  </si>
  <si>
    <t>Karthikram Kanwar</t>
  </si>
  <si>
    <t>Usha Bai Kanwar</t>
  </si>
  <si>
    <t>22125398005</t>
  </si>
  <si>
    <t>Vill- Shiv Nagar Korkoma Post- Korkoma  Dist- korba</t>
  </si>
  <si>
    <t>KP/2024/CG/RP/32/0330461</t>
  </si>
  <si>
    <t xml:space="preserve">Satish Goswami </t>
  </si>
  <si>
    <t xml:space="preserve">Parwati Goswami </t>
  </si>
  <si>
    <t>22455228731</t>
  </si>
  <si>
    <t>KP/2024/BR/GY/27/0327237</t>
  </si>
  <si>
    <t xml:space="preserve">Rajan parsad </t>
  </si>
  <si>
    <t>KP/2024/BR/WC/66/0321935</t>
  </si>
  <si>
    <t>Henwanchal Paswan</t>
  </si>
  <si>
    <t>KP/2024/MH/YT/8/0322846</t>
  </si>
  <si>
    <t>KP/2024/CG/KB/56/0344160</t>
  </si>
  <si>
    <t>22035978954</t>
  </si>
  <si>
    <t>KP/2024/MH/YT/27/0327279</t>
  </si>
  <si>
    <t>469</t>
  </si>
  <si>
    <t>KP/2024/MH/YT/8/0298100</t>
  </si>
  <si>
    <t>KP/2024/BR/WC/75/0325859</t>
  </si>
  <si>
    <t>Janak Mahato</t>
  </si>
  <si>
    <t>KP/2024/CG/RP/19/0319682</t>
  </si>
  <si>
    <t>Ajay Sing Mandavi</t>
  </si>
  <si>
    <t>Sanjana Mandavi</t>
  </si>
  <si>
    <t>22755410863</t>
  </si>
  <si>
    <t>Village Nilja Post Saragoan Teh+DIst-Raipur</t>
  </si>
  <si>
    <t>KP/2024/BR/EC/1/0367946</t>
  </si>
  <si>
    <t>KP/2024/BR/GY/32/0324451</t>
  </si>
  <si>
    <t>Anupma Devi</t>
  </si>
  <si>
    <t>KP/2024/CG/JA/71/0326617</t>
  </si>
  <si>
    <t>Vijay sidar</t>
  </si>
  <si>
    <t xml:space="preserve">Mamta sidar </t>
  </si>
  <si>
    <t>22860882692</t>
  </si>
  <si>
    <t>KP/2024/BR/EC/1/0367972</t>
  </si>
  <si>
    <t xml:space="preserve">Pardeep paswan </t>
  </si>
  <si>
    <t>KP/2025/BR/GY/81/0368260</t>
  </si>
  <si>
    <t>KP/2024/BR/WC/63/0323165</t>
  </si>
  <si>
    <t>KP/2024/BR/BO/24/0321970</t>
  </si>
  <si>
    <t>202410290729505</t>
  </si>
  <si>
    <t>KP/2024/BR/EC/20/0326262</t>
  </si>
  <si>
    <t>KP/2025/BR/GG/24/0381157</t>
  </si>
  <si>
    <t>Nanhe Mahto</t>
  </si>
  <si>
    <t>KP/2024/MH/YT/43/0320012</t>
  </si>
  <si>
    <t>KP/2024/CG/RP/21/0319706</t>
  </si>
  <si>
    <t>Balo Yadav</t>
  </si>
  <si>
    <t>22239250529</t>
  </si>
  <si>
    <t>KP/2024/BR/GY/28/0322013</t>
  </si>
  <si>
    <t xml:space="preserve">Durga thakur </t>
  </si>
  <si>
    <t>KP/2024/MH/YT/38/0297402</t>
  </si>
  <si>
    <t>KP/2024/CG/RP/17/0330198</t>
  </si>
  <si>
    <t>KP/2025/BR/GG/49/0368546</t>
  </si>
  <si>
    <t>DHARMENDRA MAHTO</t>
  </si>
  <si>
    <t>GULBAND DEVI</t>
  </si>
  <si>
    <t>KP/2024/MH/YT/24/0315072</t>
  </si>
  <si>
    <t>KP/2024/MH/YT/28/0321019</t>
  </si>
  <si>
    <t>Trija</t>
  </si>
  <si>
    <t>KP/2025/CG/JA/2/0326441</t>
  </si>
  <si>
    <t>Mohitram</t>
  </si>
  <si>
    <t>22379917713</t>
  </si>
  <si>
    <t>KP/2024/MH/YT/60/0328223</t>
  </si>
  <si>
    <t>KP/2024/CG/RP/2/0330354</t>
  </si>
  <si>
    <t xml:space="preserve">Mehndi </t>
  </si>
  <si>
    <t xml:space="preserve">Munna Parsad </t>
  </si>
  <si>
    <t xml:space="preserve">Babita Devi Parsad </t>
  </si>
  <si>
    <t>22291646795</t>
  </si>
  <si>
    <t>KP/2025/HR/PW/4/0384122</t>
  </si>
  <si>
    <t>Smrif</t>
  </si>
  <si>
    <t>2418032724</t>
  </si>
  <si>
    <t>KP/2024/BR/WC/77/0323933</t>
  </si>
  <si>
    <t>KP/2024/BR/WC/80/0327440</t>
  </si>
  <si>
    <t>KP/2024/MH/YT/10/0299730</t>
  </si>
  <si>
    <t>Balabai</t>
  </si>
  <si>
    <t>4806</t>
  </si>
  <si>
    <t>KP/2024/BR/WC/84/0320194</t>
  </si>
  <si>
    <t>Hijbullah</t>
  </si>
  <si>
    <t>KP/2024/CG/RP/17/0319285</t>
  </si>
  <si>
    <t>Tomesh Kumar</t>
  </si>
  <si>
    <t>Gomati Sahu</t>
  </si>
  <si>
    <t>21988831736</t>
  </si>
  <si>
    <t>Village-Jaroda Post-Tarra Block Dharsiwa Dist Raipur</t>
  </si>
  <si>
    <t>KP/2025/BR/GG/8/0368409</t>
  </si>
  <si>
    <t xml:space="preserve">VIKASH KUMAR </t>
  </si>
  <si>
    <t>GUDDI KUMARI</t>
  </si>
  <si>
    <t>KP/2024/BR/WC/59/0366408</t>
  </si>
  <si>
    <t>LADDO MAHTO</t>
  </si>
  <si>
    <t>KP/2024/BR/WC/71/0326430</t>
  </si>
  <si>
    <t>KP/2024/MH/YT/19/0298558</t>
  </si>
  <si>
    <t>KP/2024/BR/WC/61/0321455</t>
  </si>
  <si>
    <t>MUNNA PASWAN</t>
  </si>
  <si>
    <t>KP/2024/BR/GY/21/0321034</t>
  </si>
  <si>
    <t>KP/2024/BR/GY/27/0327134</t>
  </si>
  <si>
    <t xml:space="preserve">Sanyukta devi </t>
  </si>
  <si>
    <t>KP/2024/MH/YT/8/0297994</t>
  </si>
  <si>
    <t>2936</t>
  </si>
  <si>
    <t>KP/2024/CG/KB/56/0344157</t>
  </si>
  <si>
    <t xml:space="preserve">Dinesh Singh Kanwar </t>
  </si>
  <si>
    <t>21895092585</t>
  </si>
  <si>
    <t>KP/2024/MH/YT/19/0298594</t>
  </si>
  <si>
    <t>KP/2024/BR/EC/2/0328567</t>
  </si>
  <si>
    <t xml:space="preserve">Jitendar Paswan </t>
  </si>
  <si>
    <t>KP/2024/BR/BO/14/0328279</t>
  </si>
  <si>
    <t>202410291051438</t>
  </si>
  <si>
    <t>KP/2024/BR/WC/59/0328351</t>
  </si>
  <si>
    <t>SACHIT</t>
  </si>
  <si>
    <t>KP/2024/BR/GY/28/0328893</t>
  </si>
  <si>
    <t>KP/2024/CG/RP/9/0326923</t>
  </si>
  <si>
    <t>Ramesh Dewangan</t>
  </si>
  <si>
    <t>Kumari Dewangan</t>
  </si>
  <si>
    <t>22654120349</t>
  </si>
  <si>
    <t>KP/2024/MH/YT/24/0300786</t>
  </si>
  <si>
    <t>Kukade</t>
  </si>
  <si>
    <t>4442</t>
  </si>
  <si>
    <t>KP/2024/CG/JA/25/0318804</t>
  </si>
  <si>
    <t>Binod Chauhan</t>
  </si>
  <si>
    <t>Anita Chauhan</t>
  </si>
  <si>
    <t>22595991802</t>
  </si>
  <si>
    <t>Village-Karna p.o-Padaripani  ps- Duldula Dist jashpur</t>
  </si>
  <si>
    <t xml:space="preserve">Satyendra </t>
  </si>
  <si>
    <t>KP/2024/BR/WC/85/0322692</t>
  </si>
  <si>
    <t>Ramkali Devi</t>
  </si>
  <si>
    <t>KP/2024/BR/WC/72/0322530</t>
  </si>
  <si>
    <t>Hawari</t>
  </si>
  <si>
    <t>Abdul Sattar</t>
  </si>
  <si>
    <t xml:space="preserve">Navaka tola </t>
  </si>
  <si>
    <t>KP/2024/BR/WC/59/0328040</t>
  </si>
  <si>
    <t>ROSHANI DEVI</t>
  </si>
  <si>
    <t>KP/2024/BR/NL/4/0321953</t>
  </si>
  <si>
    <t>202410271002925</t>
  </si>
  <si>
    <t>KP/2024/BR/GY/38/0328818</t>
  </si>
  <si>
    <t>Kamdeo Kumar</t>
  </si>
  <si>
    <t>KP/2024/BR/WC/61/0321583</t>
  </si>
  <si>
    <t>KP/2024/MH/YT/27/0327905</t>
  </si>
  <si>
    <t>KP/2024/BR/WC/68/0323992</t>
  </si>
  <si>
    <t>Yogendra ram</t>
  </si>
  <si>
    <t>KP/2024/BR/BO/16/0325772</t>
  </si>
  <si>
    <t>202410290956697</t>
  </si>
  <si>
    <t>KP/2024/BR/WC/84/0321408</t>
  </si>
  <si>
    <t>Chandra Shekhar</t>
  </si>
  <si>
    <t>KP/2024/BR/BE/21/0368249</t>
  </si>
  <si>
    <t>Neeraj singh</t>
  </si>
  <si>
    <t>KP/2024/BR/WC/75/0325148</t>
  </si>
  <si>
    <t>Raushni</t>
  </si>
  <si>
    <t>KP/2024/BR/GY/5/0322137</t>
  </si>
  <si>
    <t>somya</t>
  </si>
  <si>
    <t>Dheeraj kumar</t>
  </si>
  <si>
    <t>KP/2024/BR/WC/63/0322324</t>
  </si>
  <si>
    <t>KP/2024/BR/WC/85/0323312</t>
  </si>
  <si>
    <t>Foola Devi</t>
  </si>
  <si>
    <t>KP/2024/MH/YT/38/0324159</t>
  </si>
  <si>
    <t>KP/2024/BR/WC/66/0321225</t>
  </si>
  <si>
    <t>Rajesh maheto</t>
  </si>
  <si>
    <t>sita devi</t>
  </si>
  <si>
    <t>KP/2024/BR/BO/22/0327408</t>
  </si>
  <si>
    <t>Umesh Pratap Singh</t>
  </si>
  <si>
    <t>202410290863995</t>
  </si>
  <si>
    <t>KP/2024/BR/GG/55/0360600</t>
  </si>
  <si>
    <t>Dinesh singh</t>
  </si>
  <si>
    <t xml:space="preserve">sathi </t>
  </si>
  <si>
    <t>KP/2024/MH/YT/37/0307664</t>
  </si>
  <si>
    <t>KP/2024/BR/GY/22/0302408</t>
  </si>
  <si>
    <t xml:space="preserve">Ganesh parshad </t>
  </si>
  <si>
    <t xml:space="preserve">kachehari </t>
  </si>
  <si>
    <t>KP/2024/MH/YT/30/0318844</t>
  </si>
  <si>
    <t>KP/2024/MH/YT/24/0319401</t>
  </si>
  <si>
    <t>KP/2024/MH/YT/48/0303239</t>
  </si>
  <si>
    <t>7567</t>
  </si>
  <si>
    <t>KP/2024/BR/WC/83/0325650</t>
  </si>
  <si>
    <t>Shannu Miyan</t>
  </si>
  <si>
    <t>Ahir Tola,Chanpatia</t>
  </si>
  <si>
    <t>KP/2024/BR/EC/20/0326231</t>
  </si>
  <si>
    <t>KP/2024/MH/YT/14/0309472</t>
  </si>
  <si>
    <t>KP/2024/CG/RP/13/0323841</t>
  </si>
  <si>
    <t xml:space="preserve">Narayan Bharati </t>
  </si>
  <si>
    <t xml:space="preserve">Savita Bharati </t>
  </si>
  <si>
    <t>22753118943</t>
  </si>
  <si>
    <t>Village Baroda Post Mandhar  Block Dharsiwa Dist-Raipur</t>
  </si>
  <si>
    <t>KP/2024/MH/YT/29/0319868</t>
  </si>
  <si>
    <t>Bhawad</t>
  </si>
  <si>
    <t>4778</t>
  </si>
  <si>
    <t>KP/2024/BR/BO/25/0324850</t>
  </si>
  <si>
    <t>Malu Paswan</t>
  </si>
  <si>
    <t>202410290895060</t>
  </si>
  <si>
    <t>KP/2024/BR/WC/85/0322521</t>
  </si>
  <si>
    <t>Narayan Mahto</t>
  </si>
  <si>
    <t>KP/2024/BR/WC/71/0325847</t>
  </si>
  <si>
    <t xml:space="preserve">Tamnna  </t>
  </si>
  <si>
    <t>Salim Miya</t>
  </si>
  <si>
    <t>KP/2024/BR/WC/61/0322089</t>
  </si>
  <si>
    <t>CHITRESH</t>
  </si>
  <si>
    <t>RAJA KUMAR GAUTAM</t>
  </si>
  <si>
    <t>KP/2024/BR/EC/2/0328570</t>
  </si>
  <si>
    <t xml:space="preserve">Sufi </t>
  </si>
  <si>
    <t xml:space="preserve">Jalaludeen Ansari </t>
  </si>
  <si>
    <t xml:space="preserve">Sabra Khatoon </t>
  </si>
  <si>
    <t>KP/2025/BR/GG/25/0368612</t>
  </si>
  <si>
    <t>IMTEYAZ ALI</t>
  </si>
  <si>
    <t>KP/2024/BR/BO/15/0327365</t>
  </si>
  <si>
    <t>202410290874746</t>
  </si>
  <si>
    <t>KP/2024/MH/YT/58/0324914</t>
  </si>
  <si>
    <t xml:space="preserve"> Yash</t>
  </si>
  <si>
    <t>KP/2024/CG/RP/8/0329801</t>
  </si>
  <si>
    <t>Shandilya</t>
  </si>
  <si>
    <t>22655861936</t>
  </si>
  <si>
    <t>KP/2024/BR/WC/77/0323651</t>
  </si>
  <si>
    <t>Lalpari Kumari</t>
  </si>
  <si>
    <t>KP/2024/BR/WC/59/0328398</t>
  </si>
  <si>
    <t>ANIRUDHA MAHTO</t>
  </si>
  <si>
    <t>KP/2024/BR/GG/78/0370159</t>
  </si>
  <si>
    <t>PANKAJ KUMAR SINGH</t>
  </si>
  <si>
    <t>KP/2024/CG/JA/74/0317750</t>
  </si>
  <si>
    <t>KP/2024/MH/YT/28/0323032</t>
  </si>
  <si>
    <t>Birgane</t>
  </si>
  <si>
    <t>KP/2024/BR/WC/67/0368422</t>
  </si>
  <si>
    <t>Hasbun Khatoon</t>
  </si>
  <si>
    <t>KP/2024/BR/NL/5/0329618</t>
  </si>
  <si>
    <t xml:space="preserve">Mithun Chauhan </t>
  </si>
  <si>
    <t>202410271090261</t>
  </si>
  <si>
    <t>KP/2024/CG/RP/9/0330302</t>
  </si>
  <si>
    <t>KP/2024/UP/AA/111/0294216</t>
  </si>
  <si>
    <t>Ramrup solonki</t>
  </si>
  <si>
    <t>KP/2024/MH/YT/56/0296335</t>
  </si>
  <si>
    <t>KP/2025/BR/GG/46/0367775</t>
  </si>
  <si>
    <t>MUSAFIR PRASAD</t>
  </si>
  <si>
    <t>SHUKULWAN, THWE</t>
  </si>
  <si>
    <t>KP/2024/CG/RP/7/0321501</t>
  </si>
  <si>
    <t>Khomlal Chelak</t>
  </si>
  <si>
    <t>Kanti Chelak</t>
  </si>
  <si>
    <t>22303281456</t>
  </si>
  <si>
    <t>KP/2024/MH/YT/16/0301920</t>
  </si>
  <si>
    <t>Ashthvinayak</t>
  </si>
  <si>
    <t>KP/2024/MP/UJ/8/0320437</t>
  </si>
  <si>
    <t xml:space="preserve">Natik </t>
  </si>
  <si>
    <t xml:space="preserve">Sanjay Nager, Nanakheda </t>
  </si>
  <si>
    <t>KP/2024/BR/NL/13/0322588</t>
  </si>
  <si>
    <t>swaraj</t>
  </si>
  <si>
    <t xml:space="preserve">sweety devi </t>
  </si>
  <si>
    <t>202410270990573</t>
  </si>
  <si>
    <t>vill+PO-Machhaldiha, ps-Nalanda,Nalanda</t>
  </si>
  <si>
    <t>KP/2024/BR/EC/4/0328661</t>
  </si>
  <si>
    <t xml:space="preserve">Sambhu Sah </t>
  </si>
  <si>
    <t>KP/2024/CG/JA/64/0318957</t>
  </si>
  <si>
    <t>SHIVPRASAD</t>
  </si>
  <si>
    <t>PIRO BAI</t>
  </si>
  <si>
    <t>22102937079</t>
  </si>
  <si>
    <t>VILL KHAJRIDHAB POST KOTYBA BLOCK PATHALGAON DIST JASHPUR CG</t>
  </si>
  <si>
    <t>KP/2024/BR/WC/66/0323024</t>
  </si>
  <si>
    <t>Deep shikha</t>
  </si>
  <si>
    <t>KP/2024/MH/YT/1/0312103</t>
  </si>
  <si>
    <t>3733</t>
  </si>
  <si>
    <t>KP/2024/MH/YT/5/0294541</t>
  </si>
  <si>
    <t>Shilpa Jadhao</t>
  </si>
  <si>
    <t>KP/2024/BR/GY/21/0320919</t>
  </si>
  <si>
    <t>KP/2024/MH/YT/28/0321046</t>
  </si>
  <si>
    <t>Dakore</t>
  </si>
  <si>
    <t>KP/2024/CG/KB/26/0346463</t>
  </si>
  <si>
    <t>22507203009</t>
  </si>
  <si>
    <t>KP/2024/MH/YT/41/0318826</t>
  </si>
  <si>
    <t>KP/2024/BR/GG/80/0368285</t>
  </si>
  <si>
    <t>KP/2024/MH/YT/112/0339599</t>
  </si>
  <si>
    <t>Aaradhya Mehar</t>
  </si>
  <si>
    <t>KP/2024/BR/WC/66/0321236</t>
  </si>
  <si>
    <t>Bigu Paswan</t>
  </si>
  <si>
    <t>KP/2024/MH/YT/26/0329172</t>
  </si>
  <si>
    <t>Tadase</t>
  </si>
  <si>
    <t>KP/2024/BR/GG/24/0368680</t>
  </si>
  <si>
    <t>KP/2024/BR/WC/91/0324000</t>
  </si>
  <si>
    <t>Md Haroon Ansari</t>
  </si>
  <si>
    <t>Hasin Tabassum</t>
  </si>
  <si>
    <t>KP/2024/MH/YT/52/0326320</t>
  </si>
  <si>
    <t>KP/2024/CG/JA/8/0316047</t>
  </si>
  <si>
    <t>Somrath</t>
  </si>
  <si>
    <t>Prmeshwar Somrath</t>
  </si>
  <si>
    <t>Tirshilo</t>
  </si>
  <si>
    <t>21927177675</t>
  </si>
  <si>
    <t>KP/2024/BR/GY/32/0327165</t>
  </si>
  <si>
    <t>KP/2024/BR/WC/77/0324549</t>
  </si>
  <si>
    <t>KP/2024/MH/YT/40/0295796</t>
  </si>
  <si>
    <t>Amarsingh Jadhav</t>
  </si>
  <si>
    <t xml:space="preserve">Suvarna Jadhav </t>
  </si>
  <si>
    <t>KP/2024/BR/EC/46/0323507</t>
  </si>
  <si>
    <t>Mukalesh</t>
  </si>
  <si>
    <t>KP/2024/MH/YT/2/0320357</t>
  </si>
  <si>
    <t>Ridhi Gubare</t>
  </si>
  <si>
    <t>Sandip Gubare</t>
  </si>
  <si>
    <t>4716</t>
  </si>
  <si>
    <t>KP/2024/MH/YT/58/0324863</t>
  </si>
  <si>
    <t>572</t>
  </si>
  <si>
    <t>KP/2024/MH/YT/9/0328350</t>
  </si>
  <si>
    <t>Jyosatana</t>
  </si>
  <si>
    <t>KP/2024/MH/YT/23/0319305</t>
  </si>
  <si>
    <t>KP/2024/BR/WC/80/0327222</t>
  </si>
  <si>
    <t>Amamul Ansari</t>
  </si>
  <si>
    <t>KP/2024/BR/GY/21/0321095</t>
  </si>
  <si>
    <t>subodh Bharti</t>
  </si>
  <si>
    <t>KP/2024/BR/EC/20/0325502</t>
  </si>
  <si>
    <t>Rajesh dash</t>
  </si>
  <si>
    <t>Ramita devi</t>
  </si>
  <si>
    <t>KP/2024/MH/YT/62/0329287</t>
  </si>
  <si>
    <t>Durvas</t>
  </si>
  <si>
    <t>KP/2024/BR/GY/44/0321253</t>
  </si>
  <si>
    <t>KP/2024/MH/YT/62/0322270</t>
  </si>
  <si>
    <t>KP/2024/BR/WC/67/0368593</t>
  </si>
  <si>
    <t>KP/2024/CG/KB/6/0321057</t>
  </si>
  <si>
    <t>SIRAS KUMAR</t>
  </si>
  <si>
    <t>KIRAN BAI</t>
  </si>
  <si>
    <t>22427533384</t>
  </si>
  <si>
    <t>KP/2024/BR/BE/15/0368019</t>
  </si>
  <si>
    <t>Faiyaz</t>
  </si>
  <si>
    <t>KP/2024/BR/BO/19/0327895</t>
  </si>
  <si>
    <t>Mithun Mahato</t>
  </si>
  <si>
    <t>202410290890389</t>
  </si>
  <si>
    <t>KP/2024/BR/WC/80/0326997</t>
  </si>
  <si>
    <t>Mahendra Sah</t>
  </si>
  <si>
    <t>KP/2024/CG/JA/6/0317155</t>
  </si>
  <si>
    <t>Dilbandhu Yadav</t>
  </si>
  <si>
    <t>Surjo Bai</t>
  </si>
  <si>
    <t>22009964630</t>
  </si>
  <si>
    <t>KP/2024/CG/JA/54/0323217</t>
  </si>
  <si>
    <t>22030887197</t>
  </si>
  <si>
    <t>KP/2024/CG/RP/2/0330578</t>
  </si>
  <si>
    <t xml:space="preserve">Rohit Nishad </t>
  </si>
  <si>
    <t xml:space="preserve">Khomin Nishad </t>
  </si>
  <si>
    <t>21809396934</t>
  </si>
  <si>
    <t>KP/2024/MH/YT/56/0320920</t>
  </si>
  <si>
    <t>Shivika</t>
  </si>
  <si>
    <t>Ranjanabai</t>
  </si>
  <si>
    <t>KP/2024/MH/YT/3/0296357</t>
  </si>
  <si>
    <t>KP/2024/MH/YT/37/0325287</t>
  </si>
  <si>
    <t>KP/2024/BR/WC/75/0325539</t>
  </si>
  <si>
    <t>KP/2024/BR/GY/13/0368518</t>
  </si>
  <si>
    <t>Dukhan paswan</t>
  </si>
  <si>
    <t>Lalsha devi</t>
  </si>
  <si>
    <t>Aarshiya</t>
  </si>
  <si>
    <t>KP/2024/CG/JA/21/0318899</t>
  </si>
  <si>
    <t xml:space="preserve">Asna </t>
  </si>
  <si>
    <t>Birju Lakra</t>
  </si>
  <si>
    <t>Subobai Lakra</t>
  </si>
  <si>
    <t>22977681632</t>
  </si>
  <si>
    <t>Vill-Dukmbarbahar, Post-Shekharpur, Block-Pathalgaon, Dist-Jashpur (C.G)</t>
  </si>
  <si>
    <t>KP/2024/CG/RP/2/0320940</t>
  </si>
  <si>
    <t xml:space="preserve">Rohit Dhritlahre </t>
  </si>
  <si>
    <t>Shashi Bai Dhritlahre</t>
  </si>
  <si>
    <t>23082621212</t>
  </si>
  <si>
    <t>KP/2024/CG/JA/82/0318837</t>
  </si>
  <si>
    <t>Dipak Kumar Painkra</t>
  </si>
  <si>
    <t>Sarita Painkra</t>
  </si>
  <si>
    <t>21984133298</t>
  </si>
  <si>
    <t>KP/2024/BR/BE/2/0378171</t>
  </si>
  <si>
    <t xml:space="preserve">Guangun </t>
  </si>
  <si>
    <t>Ravina Devi</t>
  </si>
  <si>
    <t>KP/2024/BR/GY/38/0328770</t>
  </si>
  <si>
    <t>Puna Manjhi</t>
  </si>
  <si>
    <t>KP/2024/CG/KB/32/0383755</t>
  </si>
  <si>
    <t>Gendlal</t>
  </si>
  <si>
    <t>krishnabai</t>
  </si>
  <si>
    <t>22061704239</t>
  </si>
  <si>
    <t>KP/2024/CG/RP/55/0327324</t>
  </si>
  <si>
    <t>Hemant Gendre</t>
  </si>
  <si>
    <t>Yasoda Gendre</t>
  </si>
  <si>
    <t>22334407228</t>
  </si>
  <si>
    <t>KP/2024/MH/YT/41/0320614</t>
  </si>
  <si>
    <t>Sangewar</t>
  </si>
  <si>
    <t>KP/2024/BR/WC/85/0323451</t>
  </si>
  <si>
    <t>Shivanjali</t>
  </si>
  <si>
    <t>Umashankar Mahto</t>
  </si>
  <si>
    <t>KP/2024/MH/YT/17/0330562</t>
  </si>
  <si>
    <t>Kanerkar</t>
  </si>
  <si>
    <t>6725</t>
  </si>
  <si>
    <t>KP/2024/BR/EC/19/0319354</t>
  </si>
  <si>
    <t>KP/2024/CG/RP/1/0319086</t>
  </si>
  <si>
    <t xml:space="preserve">Bharat Dewangan </t>
  </si>
  <si>
    <t xml:space="preserve">Sveta Dewangan </t>
  </si>
  <si>
    <t>22540016164</t>
  </si>
  <si>
    <t>KP/2024/UP/BY/201/0291933</t>
  </si>
  <si>
    <t>Anbar Khan</t>
  </si>
  <si>
    <t>9107</t>
  </si>
  <si>
    <t>KP/2024/BR/GY/44/0320312</t>
  </si>
  <si>
    <t>Khusariya devi</t>
  </si>
  <si>
    <t>KP/2024/MH/YT/62/0322303</t>
  </si>
  <si>
    <t>Kalpesh</t>
  </si>
  <si>
    <t>4344</t>
  </si>
  <si>
    <t>KP/2025/BR/GG/8/0368393</t>
  </si>
  <si>
    <t>AASHMA</t>
  </si>
  <si>
    <t>KALAMUDDIN ANSARI</t>
  </si>
  <si>
    <t>KP/2024/BR/EC/35/0321663</t>
  </si>
  <si>
    <t>KP/2024/MH/YT/16/0301989</t>
  </si>
  <si>
    <t>Manekar</t>
  </si>
  <si>
    <t>KP/2024/CG/JA/2/0324470</t>
  </si>
  <si>
    <t>22505808343</t>
  </si>
  <si>
    <t>KP/2025/CG/JA/39/0337593</t>
  </si>
  <si>
    <t>Purusottam</t>
  </si>
  <si>
    <t xml:space="preserve">Vill- Sugapara, Joradol, Po-Tildega, Tah- Pathalgaon, </t>
  </si>
  <si>
    <t>KP/2024/CG/RP/55/0327348</t>
  </si>
  <si>
    <t>Nukesh Sahu</t>
  </si>
  <si>
    <t>Pemin Sahu</t>
  </si>
  <si>
    <t>22248099933</t>
  </si>
  <si>
    <t>KP/2024/CG/RP/8/0330177</t>
  </si>
  <si>
    <t>Uttara</t>
  </si>
  <si>
    <t>22939040980</t>
  </si>
  <si>
    <t>KP/2024/CG/RP/28/0320135</t>
  </si>
  <si>
    <t>21950531725</t>
  </si>
  <si>
    <t>KP/2024/BR/NL/6/0330885</t>
  </si>
  <si>
    <t xml:space="preserve">Shankar Chauhan </t>
  </si>
  <si>
    <t>202410270977889</t>
  </si>
  <si>
    <t>KP/2025/BR/GG/2/0382123</t>
  </si>
  <si>
    <t>Aslak</t>
  </si>
  <si>
    <t>Sobhawati Devi</t>
  </si>
  <si>
    <t>KP/2024/BR/EC/20/0323452</t>
  </si>
  <si>
    <t>Rakesh dash</t>
  </si>
  <si>
    <t>KP/2024/BR/BO/16/0325707</t>
  </si>
  <si>
    <t>Vaisanavi</t>
  </si>
  <si>
    <t>202410290726016</t>
  </si>
  <si>
    <t>KP/2024/CG/JA/80/0324191</t>
  </si>
  <si>
    <t>Aniya</t>
  </si>
  <si>
    <t>Khalakho</t>
  </si>
  <si>
    <t>Milan Khalakho</t>
  </si>
  <si>
    <t>Sushita Khalkho</t>
  </si>
  <si>
    <t>22650456640</t>
  </si>
  <si>
    <t>KP/2024/MH/YT/9/0304302</t>
  </si>
  <si>
    <t xml:space="preserve">Manoj chaudhari </t>
  </si>
  <si>
    <t>KP/2024/BR/NL/5/0329593</t>
  </si>
  <si>
    <t xml:space="preserve">Tipu Pandit </t>
  </si>
  <si>
    <t>202410271211281</t>
  </si>
  <si>
    <t>KP/2024/BR/GY/17/0368271</t>
  </si>
  <si>
    <t>KP/2024/CG/JA/26/0313699</t>
  </si>
  <si>
    <t>Saihun</t>
  </si>
  <si>
    <t>Balok Ram</t>
  </si>
  <si>
    <t>Patibai</t>
  </si>
  <si>
    <t>22316113267</t>
  </si>
  <si>
    <t>KP/2024/CG/KB/56/0322307</t>
  </si>
  <si>
    <t>SUBRAN SINGH</t>
  </si>
  <si>
    <t>NITA RATHIYA</t>
  </si>
  <si>
    <t>22345092095</t>
  </si>
  <si>
    <t>KP/2024/MH/YT/27/0326912</t>
  </si>
  <si>
    <t>KP/2024/MH/YT/54/0339561</t>
  </si>
  <si>
    <t>Rushany</t>
  </si>
  <si>
    <t>KP/2024/MH/YT/52/0309044</t>
  </si>
  <si>
    <t>4524</t>
  </si>
  <si>
    <t>KP/2024/CG/RP/19/0328856</t>
  </si>
  <si>
    <t xml:space="preserve">Preetam Singh </t>
  </si>
  <si>
    <t xml:space="preserve">Bagbai Jagat </t>
  </si>
  <si>
    <t>22584530872</t>
  </si>
  <si>
    <t>Village-Nilja Post Saragoan Block Dharsiwa District Raipur</t>
  </si>
  <si>
    <t>KP/2024/CG/RP/9/0327319</t>
  </si>
  <si>
    <t>Koushailya</t>
  </si>
  <si>
    <t>22438790834</t>
  </si>
  <si>
    <t>KP/2024/BR/BE/21/0368532</t>
  </si>
  <si>
    <t>Bhulu Yadav</t>
  </si>
  <si>
    <t>KP/2024/BR/BO/22/0325680</t>
  </si>
  <si>
    <t>Premsankar Panday</t>
  </si>
  <si>
    <t>202410291116956</t>
  </si>
  <si>
    <t>KP/2024/BR/WC/73/0320887</t>
  </si>
  <si>
    <t>Munna Devan</t>
  </si>
  <si>
    <t>Rosani Khatoon</t>
  </si>
  <si>
    <t>KP/2024/MH/YT/54/0319137</t>
  </si>
  <si>
    <t>Rajesha</t>
  </si>
  <si>
    <t>At.Bramahnath Ta.Darwha</t>
  </si>
  <si>
    <t>KP/2024/BR/NL/4/0323506</t>
  </si>
  <si>
    <t xml:space="preserve">Khushabu Devi </t>
  </si>
  <si>
    <t>202410271230476</t>
  </si>
  <si>
    <t>KP/2024/CG/JA/25/0318799</t>
  </si>
  <si>
    <t>NIl</t>
  </si>
  <si>
    <t>Dhansai Yadav</t>
  </si>
  <si>
    <t>21857196645</t>
  </si>
  <si>
    <t>KP/2024/BR/WC/87/0321838</t>
  </si>
  <si>
    <t>KP/2024/CG/RP/2/0330863</t>
  </si>
  <si>
    <t xml:space="preserve">Gijus Bai Tandan </t>
  </si>
  <si>
    <t>21885848949</t>
  </si>
  <si>
    <t>KP/2024/BR/GY/32/0314041</t>
  </si>
  <si>
    <t>Brij Kishor Kumar Gupta</t>
  </si>
  <si>
    <t>KP/2024/MP/UJ/3/0321070</t>
  </si>
  <si>
    <t xml:space="preserve">Aaradhana </t>
  </si>
  <si>
    <t xml:space="preserve">Umarav </t>
  </si>
  <si>
    <t xml:space="preserve">37/5 Kancha Pura, Makshi Road </t>
  </si>
  <si>
    <t>KP/2024/BR/EC/45/0326288</t>
  </si>
  <si>
    <t xml:space="preserve">Hiralal Mukhiya </t>
  </si>
  <si>
    <t>Gayanti Devi</t>
  </si>
  <si>
    <t>KP/2024/BR/WC/84/0320184</t>
  </si>
  <si>
    <t>Lakshmina</t>
  </si>
  <si>
    <t>Dhanu Patel</t>
  </si>
  <si>
    <t>KP/2024/MH/YT/55/0319924</t>
  </si>
  <si>
    <t>1563</t>
  </si>
  <si>
    <t>KP/2024/BR/GY/39/0330920</t>
  </si>
  <si>
    <t>MD Sahab</t>
  </si>
  <si>
    <t>Gajala khatoon</t>
  </si>
  <si>
    <t>panchayti akahda</t>
  </si>
  <si>
    <t>KP/2024/BR/WC/77/0367855</t>
  </si>
  <si>
    <t>Khenari Sah</t>
  </si>
  <si>
    <t>Bakulahar math</t>
  </si>
  <si>
    <t>KP/2024/BR/MR/15/0327406</t>
  </si>
  <si>
    <t>KP/2024/MH/YT/19/0298548</t>
  </si>
  <si>
    <t>KP/2024/BR/EC/46/0323079</t>
  </si>
  <si>
    <t>Harishcharan Mukhiya</t>
  </si>
  <si>
    <t>Panapati Devi</t>
  </si>
  <si>
    <t>Hasuahan Motihati</t>
  </si>
  <si>
    <t>KP/2024/BR/GY/8/0329959</t>
  </si>
  <si>
    <t>Ravi Yadav</t>
  </si>
  <si>
    <t>Son iDevi</t>
  </si>
  <si>
    <t>Binova Nagar Medical College Gaya</t>
  </si>
  <si>
    <t>KP/2024/BR/EC/20/0326267</t>
  </si>
  <si>
    <t>Khushbo</t>
  </si>
  <si>
    <t>Ajay thakur</t>
  </si>
  <si>
    <t>KP/2025/BR/GG/28/0381799</t>
  </si>
  <si>
    <t>RAMESH KUSHWAHA</t>
  </si>
  <si>
    <t>KP/2024/MH/YT/16/0320783</t>
  </si>
  <si>
    <t>573</t>
  </si>
  <si>
    <t>KP/2024/BR/NL/13/0322608</t>
  </si>
  <si>
    <t>202410270981569</t>
  </si>
  <si>
    <t>KP/2024/MH/YT/76/0319967</t>
  </si>
  <si>
    <t xml:space="preserve">Sairaj </t>
  </si>
  <si>
    <t>KP/2024/BR/WC/71/0326484</t>
  </si>
  <si>
    <t>RAJNANDNI</t>
  </si>
  <si>
    <t>KP/2024/CG/RP/2/0320096</t>
  </si>
  <si>
    <t xml:space="preserve">Geetu </t>
  </si>
  <si>
    <t>KP/2025/BR/GG/8/0367840</t>
  </si>
  <si>
    <t>RANJAN PRASAD</t>
  </si>
  <si>
    <t>KP/2024/MH/YT/24/0320210</t>
  </si>
  <si>
    <t>KP/2024/BR/GG/55/0361090</t>
  </si>
  <si>
    <t>Rajehwar singh</t>
  </si>
  <si>
    <t xml:space="preserve">village sathi </t>
  </si>
  <si>
    <t>KP/2025/CG/KB/29/0331062</t>
  </si>
  <si>
    <t xml:space="preserve">Kaleswar Yadav </t>
  </si>
  <si>
    <t xml:space="preserve">Kunti Yadav </t>
  </si>
  <si>
    <t>22925587429</t>
  </si>
  <si>
    <t>KP/2024/MH/YT/48/0303553</t>
  </si>
  <si>
    <t>7631</t>
  </si>
  <si>
    <t>KP/2024/BR/EC/4/0328666</t>
  </si>
  <si>
    <t xml:space="preserve">Babay </t>
  </si>
  <si>
    <t xml:space="preserve">Vijay sah </t>
  </si>
  <si>
    <t>KP/2025/BR/GG/2/0382143</t>
  </si>
  <si>
    <t>Dhurendar Sah</t>
  </si>
  <si>
    <t>KP/2024/MP/UJ/8/0320574</t>
  </si>
  <si>
    <t xml:space="preserve">Ashwariya </t>
  </si>
  <si>
    <t>KP/2024/BR/GY/44/0320355</t>
  </si>
  <si>
    <t>Laxman manjhi</t>
  </si>
  <si>
    <t>Manta devi</t>
  </si>
  <si>
    <t>amaan</t>
  </si>
  <si>
    <t>KP/2024/BR/EC/5/0323614</t>
  </si>
  <si>
    <t>Murari Saha</t>
  </si>
  <si>
    <t>KP/2024/BR/BO/25/0324785</t>
  </si>
  <si>
    <t>202410291019967</t>
  </si>
  <si>
    <t>KP/2024/MH/YT/76/0319960</t>
  </si>
  <si>
    <t>KP/2024/BR/MR/18/0321880</t>
  </si>
  <si>
    <t>Ranjan singh</t>
  </si>
  <si>
    <t>KP/2024/BR/EC/22/0322726</t>
  </si>
  <si>
    <t>Pundev sah</t>
  </si>
  <si>
    <t>Rama vati devi</t>
  </si>
  <si>
    <t>KP/2024/BR/GY/8/0315325</t>
  </si>
  <si>
    <t>Mahendr Manjhi</t>
  </si>
  <si>
    <t>Vinova Nagar Magadh Medical</t>
  </si>
  <si>
    <t>KP/2024/MH/YT/52/0326333</t>
  </si>
  <si>
    <t>KP/2024/MH/YT/26/0309603</t>
  </si>
  <si>
    <t>KP/2024/BR/GY/1/0319279</t>
  </si>
  <si>
    <t>Raushani devi</t>
  </si>
  <si>
    <t xml:space="preserve">bagali bigha </t>
  </si>
  <si>
    <t>KP/2024/MH/YT/62/0321283</t>
  </si>
  <si>
    <t>Dropadi</t>
  </si>
  <si>
    <t>4394</t>
  </si>
  <si>
    <t>KP/2024/MH/YT/5/0294537</t>
  </si>
  <si>
    <t>Nita Jadhao</t>
  </si>
  <si>
    <t>KP/2024/BR/BO/30/0323422</t>
  </si>
  <si>
    <t>Shiv narayan Paswaan</t>
  </si>
  <si>
    <t>202410290845020</t>
  </si>
  <si>
    <t>KP/2024/BR/MR/41/0324485</t>
  </si>
  <si>
    <t>KP/2024/BR/BO/15/0326954</t>
  </si>
  <si>
    <t>202410291107932</t>
  </si>
  <si>
    <t>KP/2024/BR/BE/27/0377975</t>
  </si>
  <si>
    <t>KP/2024/BR/MR/1/0325362</t>
  </si>
  <si>
    <t>Gandhi chowk munger</t>
  </si>
  <si>
    <t>KP/2024/CG/RP/19/0319887</t>
  </si>
  <si>
    <t>Mohan Dewangan</t>
  </si>
  <si>
    <t xml:space="preserve">Kavita Dewangan </t>
  </si>
  <si>
    <t>22298902747</t>
  </si>
  <si>
    <t>Village Nilja Post- Saragoan Block+Dist- Raipur</t>
  </si>
  <si>
    <t>KP/2024/CG/RP/17/0319339</t>
  </si>
  <si>
    <t xml:space="preserve">Dharmendra Nirmalkar </t>
  </si>
  <si>
    <t xml:space="preserve">Kunvariya Nirmalkar </t>
  </si>
  <si>
    <t>22025858309</t>
  </si>
  <si>
    <t>KP/2024/BR/EC/20/0325527</t>
  </si>
  <si>
    <t>MD noor alam</t>
  </si>
  <si>
    <t>Sanjana khatoon</t>
  </si>
  <si>
    <t>KP/2024/BR/WC/75/0325641</t>
  </si>
  <si>
    <t>KP/2024/BR/GY/28/0322836</t>
  </si>
  <si>
    <t xml:space="preserve">Vinod rajak </t>
  </si>
  <si>
    <t xml:space="preserve">Kausaliya devi </t>
  </si>
  <si>
    <t>KP/2024/MH/YT/55/0320653</t>
  </si>
  <si>
    <t>KP/2024/BR/WC/76/0323331</t>
  </si>
  <si>
    <t>Rukaya</t>
  </si>
  <si>
    <t>Arasan Ali</t>
  </si>
  <si>
    <t>Aisha Khatoon</t>
  </si>
  <si>
    <t>KP/2025/CG/JA/52/0366640</t>
  </si>
  <si>
    <t>Dilsagar Rathia</t>
  </si>
  <si>
    <t>Amrita Rathia</t>
  </si>
  <si>
    <t>22435876765</t>
  </si>
  <si>
    <t>KP/2024/BR/WC/74/0368021</t>
  </si>
  <si>
    <t>Guddi Qureshi</t>
  </si>
  <si>
    <t>KP/2024/MH/YT/60/0328205</t>
  </si>
  <si>
    <t>KP/2024/BR/BO/14/0325398</t>
  </si>
  <si>
    <t>Jogindra Ray</t>
  </si>
  <si>
    <t>202410291086666</t>
  </si>
  <si>
    <t>KP/2024/BR/WC/61/0321593</t>
  </si>
  <si>
    <t>ARJUN PASWAN</t>
  </si>
  <si>
    <t>KP/2024/BR/BO/24/0330476</t>
  </si>
  <si>
    <t>Ayodhya Ram</t>
  </si>
  <si>
    <t>Dhnvarti Devi</t>
  </si>
  <si>
    <t>202410291005714</t>
  </si>
  <si>
    <t>KP/2024/MP/UJ/8/0320879</t>
  </si>
  <si>
    <t>KP/2024/BR/WC/70/0327390</t>
  </si>
  <si>
    <t>Sivkali Devi</t>
  </si>
  <si>
    <t>KP/2024/BR/MR/44/0322133</t>
  </si>
  <si>
    <t>Prabhu Rajak</t>
  </si>
  <si>
    <t>Annu kumari</t>
  </si>
  <si>
    <t>KP/2024/CG/KB/17/0320713</t>
  </si>
  <si>
    <t xml:space="preserve">Hardik </t>
  </si>
  <si>
    <t>Papu  Goswami</t>
  </si>
  <si>
    <t>Moti Goswami</t>
  </si>
  <si>
    <t>21910138123</t>
  </si>
  <si>
    <t>Sitamani Post_korba Dist-Korba</t>
  </si>
  <si>
    <t>KP/2024/CG/KB/6/0320975</t>
  </si>
  <si>
    <t>RAJISH</t>
  </si>
  <si>
    <t>GIRVAL</t>
  </si>
  <si>
    <t>SUKMATI NAGESIYA</t>
  </si>
  <si>
    <t>22881432834</t>
  </si>
  <si>
    <t>KP/2024/CG/RP/13/0325319</t>
  </si>
  <si>
    <t xml:space="preserve">Sabhya </t>
  </si>
  <si>
    <t>Kaushal Sonwani</t>
  </si>
  <si>
    <t xml:space="preserve">Natheli </t>
  </si>
  <si>
    <t xml:space="preserve">Village Baroda Post Mandhar Block Dharsiwa Diist Raipur </t>
  </si>
  <si>
    <t>KP/2024/BR/EC/35/0321626</t>
  </si>
  <si>
    <t>Naulej Ram</t>
  </si>
  <si>
    <t>KP/2024/BR/EC/35/0321870</t>
  </si>
  <si>
    <t>KP/2024/MH/YT/57/0320870</t>
  </si>
  <si>
    <t>Dakhare</t>
  </si>
  <si>
    <t>KP/2024/MH/YT/62/0320668</t>
  </si>
  <si>
    <t>khed ta. arni dist yavtmal</t>
  </si>
  <si>
    <t>KP/2024/BR/WC/87/0322040</t>
  </si>
  <si>
    <t>KP/2024/BR/GG/7/0329275</t>
  </si>
  <si>
    <t>Pradip Singh</t>
  </si>
  <si>
    <t>KP/2024/BR/WC/63/0323536</t>
  </si>
  <si>
    <t>SAHEB HUSSAIN</t>
  </si>
  <si>
    <t>KP/2024/MH/YT/25/0330478</t>
  </si>
  <si>
    <t>Adhivesh</t>
  </si>
  <si>
    <t>Chakare</t>
  </si>
  <si>
    <t>KP/2024/BR/BO/14/0325310</t>
  </si>
  <si>
    <t>Gulam Navi</t>
  </si>
  <si>
    <t>Sabna Pravin</t>
  </si>
  <si>
    <t>202410291124248</t>
  </si>
  <si>
    <t>Village - bhakura Post - Farna Block - Ara Dis - Bhojpur</t>
  </si>
  <si>
    <t>KP/2024/MH/YT/2/0326579</t>
  </si>
  <si>
    <t>Rohini Jadhav</t>
  </si>
  <si>
    <t>Hirasing Jadhav</t>
  </si>
  <si>
    <t>KP/2024/MH/YT/21/0320120</t>
  </si>
  <si>
    <t>KP/2024/MH/YT/56/0319300</t>
  </si>
  <si>
    <t>KP/2024/CG/RP/7/0329450</t>
  </si>
  <si>
    <t>Ballu Dhruv</t>
  </si>
  <si>
    <t>Nandini Dhruv</t>
  </si>
  <si>
    <t>22493021569</t>
  </si>
  <si>
    <t>KP/2024/BR/GY/6/0370170</t>
  </si>
  <si>
    <t xml:space="preserve">MD Alfat </t>
  </si>
  <si>
    <t>Sonu Malik</t>
  </si>
  <si>
    <t>Naira Parveen</t>
  </si>
  <si>
    <t>KP/2024/CG/JA/64/0318927</t>
  </si>
  <si>
    <t>22244661536</t>
  </si>
  <si>
    <t>KP/2024/BR/GY/8/0321531</t>
  </si>
  <si>
    <t>surender chaudhry</t>
  </si>
  <si>
    <t>Sohan Bigha</t>
  </si>
  <si>
    <t>KP/2024/CG/JA/97/0321671</t>
  </si>
  <si>
    <t>21810371830</t>
  </si>
  <si>
    <t>Vill- Susdega, Po- Sureshpur, Tah- patahalgaon, Dist- Jashpur,</t>
  </si>
  <si>
    <t>KP/2024/BR/BO/14/0324391</t>
  </si>
  <si>
    <t xml:space="preserve">Jay Kumar Pandit </t>
  </si>
  <si>
    <t>Subhanti Devi</t>
  </si>
  <si>
    <t>202410291112197</t>
  </si>
  <si>
    <t>KP/2024/MH/YT/56/0321170</t>
  </si>
  <si>
    <t>4561</t>
  </si>
  <si>
    <t>KP/2024/CG/JA/25/0319516</t>
  </si>
  <si>
    <t>Sagar Sai Painkra</t>
  </si>
  <si>
    <t>Birshmuni Painkra</t>
  </si>
  <si>
    <t>22242297367</t>
  </si>
  <si>
    <t>KP/2024/CG/JA/24/0325076</t>
  </si>
  <si>
    <t>30-05-2019</t>
  </si>
  <si>
    <t>22619837154</t>
  </si>
  <si>
    <t>KP/2024/BR/GY/22/0299325</t>
  </si>
  <si>
    <t xml:space="preserve">Ichcha </t>
  </si>
  <si>
    <t xml:space="preserve">Balram parshad </t>
  </si>
  <si>
    <t xml:space="preserve">Anit devi </t>
  </si>
  <si>
    <t>KP/2024/CG/RP/13/0325385</t>
  </si>
  <si>
    <t xml:space="preserve">Manish Chelak </t>
  </si>
  <si>
    <t xml:space="preserve">Ritu Chelak </t>
  </si>
  <si>
    <t>Village Baroda Post Mandhar Blcok- Dharsiwa Dist-Raipur</t>
  </si>
  <si>
    <t>KP/2024/BR/GY/23/0330957</t>
  </si>
  <si>
    <t>KP/2024/MH/YT/107/0324060</t>
  </si>
  <si>
    <t>Ganu</t>
  </si>
  <si>
    <t>KP/2024/BR/BO/15/0327089</t>
  </si>
  <si>
    <t>202410291139595</t>
  </si>
  <si>
    <t>KP/2024/CG/RP/21/0319582</t>
  </si>
  <si>
    <t>Tekram Sapha</t>
  </si>
  <si>
    <t>Godawari Sapha</t>
  </si>
  <si>
    <t>22048477429</t>
  </si>
  <si>
    <t>KP/2024/BR/GY/2/0328359</t>
  </si>
  <si>
    <t>Jitendar mahato</t>
  </si>
  <si>
    <t>KP/2024/CG/JA/5/0329535</t>
  </si>
  <si>
    <t>Jualal</t>
  </si>
  <si>
    <t>22867645858</t>
  </si>
  <si>
    <t>KP/2024/MH/YT/55/0328363</t>
  </si>
  <si>
    <t>At Hegdi T Tq Pusad Dist Yavatmal</t>
  </si>
  <si>
    <t>KP/2024/BR/BO/15/0327971</t>
  </si>
  <si>
    <t>Hanslal Ram</t>
  </si>
  <si>
    <t>202410291161922</t>
  </si>
  <si>
    <t>6325</t>
  </si>
  <si>
    <t>KP/2024/MH/YT/85/0332472</t>
  </si>
  <si>
    <t>Sarave</t>
  </si>
  <si>
    <t>KP/2024/CG/RP/55/0327218</t>
  </si>
  <si>
    <t>Jagatram Dhiwar</t>
  </si>
  <si>
    <t>Revti Dhiwar</t>
  </si>
  <si>
    <t>21802033515</t>
  </si>
  <si>
    <t>KP/2024/BR/GY/27/0327127</t>
  </si>
  <si>
    <t>Shankar saw</t>
  </si>
  <si>
    <t xml:space="preserve">Sharda devi </t>
  </si>
  <si>
    <t xml:space="preserve">Durga sthan </t>
  </si>
  <si>
    <t>KP/2024/CG/RP/9/0326903</t>
  </si>
  <si>
    <t>Tulsi das Nirmalkar</t>
  </si>
  <si>
    <t>Rukmani Nirmalkar</t>
  </si>
  <si>
    <t>22567452390</t>
  </si>
  <si>
    <t>KP/2024/BR/WC/67/0368643</t>
  </si>
  <si>
    <t>Rajia</t>
  </si>
  <si>
    <t>Najrun Khatoon</t>
  </si>
  <si>
    <t>KP/2024/BR/GY/1/0373957</t>
  </si>
  <si>
    <t>Bengali Bigha</t>
  </si>
  <si>
    <t>KP/2024/MH/YT/28/0322577</t>
  </si>
  <si>
    <t>KP/2024/CG/JA/98/0320252</t>
  </si>
  <si>
    <t>Ankuch</t>
  </si>
  <si>
    <t>Bheekhan bada</t>
  </si>
  <si>
    <t>Renu bada</t>
  </si>
  <si>
    <t>22385816111</t>
  </si>
  <si>
    <t>Vill- Thelupara,  po- sureshpur, Tah- Pathalgaon, Dist- Jashpur</t>
  </si>
  <si>
    <t>KP/2024/BR/GY/23/0320816</t>
  </si>
  <si>
    <t xml:space="preserve">Birju chaudhary </t>
  </si>
  <si>
    <t>KP/2024/CG/KB/15/0332886</t>
  </si>
  <si>
    <t>Vivekanand  Rathiya</t>
  </si>
  <si>
    <t>Nirma Devi Rathiya</t>
  </si>
  <si>
    <t>22503346802</t>
  </si>
  <si>
    <t>Vill- Shiv Nagar Korkoma   Post -Korkoma_x000D_
Dist - Korba (c.g.)</t>
  </si>
  <si>
    <t>KP/2024/BR/BO/23/0319207</t>
  </si>
  <si>
    <t>202410291132099</t>
  </si>
  <si>
    <t>KP/2024/BR/GG/53/0368015</t>
  </si>
  <si>
    <t>CHANDAN YADAV</t>
  </si>
  <si>
    <t>KP/2024/BR/BO/25/0324885</t>
  </si>
  <si>
    <t>Manjay Kumar</t>
  </si>
  <si>
    <t>202410290884371</t>
  </si>
  <si>
    <t>KP/2024/MH/YT/76/0319806</t>
  </si>
  <si>
    <t>Kadav</t>
  </si>
  <si>
    <t>KP/2024/BR/WC/84/0320062</t>
  </si>
  <si>
    <t>KP/2024/MH/YT/56/0321479</t>
  </si>
  <si>
    <t>KP/2024/UP/AA/111/0293919</t>
  </si>
  <si>
    <t xml:space="preserve">Geetam singh </t>
  </si>
  <si>
    <t xml:space="preserve">Hira devi </t>
  </si>
  <si>
    <t>KP/2024/UP/SP/42/0291773</t>
  </si>
  <si>
    <t>Orilal</t>
  </si>
  <si>
    <t>KP/2024/MH/YT/57/0320570</t>
  </si>
  <si>
    <t>Wangujare</t>
  </si>
  <si>
    <t>KP/2024/CG/RP/13/0327961</t>
  </si>
  <si>
    <t xml:space="preserve">Santosh Vishwakarma </t>
  </si>
  <si>
    <t xml:space="preserve">Sarswati Vishwakarma </t>
  </si>
  <si>
    <t>22105725506</t>
  </si>
  <si>
    <t>KP/2024/CG/JA/17/0330112</t>
  </si>
  <si>
    <t>Pandit Painkra</t>
  </si>
  <si>
    <t>21879216075</t>
  </si>
  <si>
    <t>Vill-Loker, Post-Jamrgi B, Block-Pathalgaon, Dist-Jashpur (C.G)</t>
  </si>
  <si>
    <t>KP/2024/BR/GY/32/0322889</t>
  </si>
  <si>
    <t>KP/2024/MH/YT/62/0328238</t>
  </si>
  <si>
    <t>Puneshwari</t>
  </si>
  <si>
    <t>KP/2024/BR/EC/35/0322602</t>
  </si>
  <si>
    <t>KP/2024/CG/KB/37/0366695</t>
  </si>
  <si>
    <t>22005387948</t>
  </si>
  <si>
    <t>Gayatri Nagar, Korba</t>
  </si>
  <si>
    <t>KP/2025/BR/GG/47/0368344</t>
  </si>
  <si>
    <t xml:space="preserve">SAHANA </t>
  </si>
  <si>
    <t>KP/2024/BR/EC/45/0325583</t>
  </si>
  <si>
    <t>Sanoj Singh</t>
  </si>
  <si>
    <t>KP/2024/MH/YT/9/0304502</t>
  </si>
  <si>
    <t>KP/2024/MH/YT/26/0328366</t>
  </si>
  <si>
    <t>Aajan</t>
  </si>
  <si>
    <t>Bhathase</t>
  </si>
  <si>
    <t>Babbu</t>
  </si>
  <si>
    <t>Shahanur</t>
  </si>
  <si>
    <t>KP/2024/MH/YT/112/0338387</t>
  </si>
  <si>
    <t>Anushka Aagre</t>
  </si>
  <si>
    <t>KP/2024/MH/YT/35/0304570</t>
  </si>
  <si>
    <t>KP/2024/BR/EC/4/0329344</t>
  </si>
  <si>
    <t xml:space="preserve">Shadham </t>
  </si>
  <si>
    <t xml:space="preserve">Abaas Hussain </t>
  </si>
  <si>
    <t xml:space="preserve">Sabira Khatoon </t>
  </si>
  <si>
    <t>KP/2024/MH/YT/19/0298570</t>
  </si>
  <si>
    <t>KP/2024/MH/YT/41/0318920</t>
  </si>
  <si>
    <t>KP/2025/BR/GY/80/0372605</t>
  </si>
  <si>
    <t>om prakash</t>
  </si>
  <si>
    <t>KP/2025/CG/JA/88/0349905</t>
  </si>
  <si>
    <t>Deshkumar</t>
  </si>
  <si>
    <t>22461633375</t>
  </si>
  <si>
    <t>KP/2024/MH/YT/55/0320657</t>
  </si>
  <si>
    <t>KP/2024/BR/BE/2/0364496</t>
  </si>
  <si>
    <t>KP/2024/MH/YT/56/0323078</t>
  </si>
  <si>
    <t>KP/2024/MH/YT/27/0295683</t>
  </si>
  <si>
    <t>KP/2024/MH/YT/17/0326819</t>
  </si>
  <si>
    <t>6704</t>
  </si>
  <si>
    <t>KP/2024/MH/YT/31/0319838</t>
  </si>
  <si>
    <t>KP/2025/CG/JA/69/0326569</t>
  </si>
  <si>
    <t xml:space="preserve">Suknandan sidar </t>
  </si>
  <si>
    <t xml:space="preserve">Late Parmila sidar </t>
  </si>
  <si>
    <t>21914366671</t>
  </si>
  <si>
    <t>KP/2024/MH/YT/17/0330514</t>
  </si>
  <si>
    <t>KP/2024/CG/JA/25/0319475</t>
  </si>
  <si>
    <t>Kabindra Painkra</t>
  </si>
  <si>
    <t>Ankita Painkra</t>
  </si>
  <si>
    <t>22103480365</t>
  </si>
  <si>
    <t>Village-dumariya p.o-dumariya  ps-Pathalgaon Dist jashpur</t>
  </si>
  <si>
    <t>KP/2024/BR/GY/6/0370107</t>
  </si>
  <si>
    <t xml:space="preserve">Raju manjhi </t>
  </si>
  <si>
    <t>KP/2024/BR/GG/55/0360632</t>
  </si>
  <si>
    <t>Kanhaiya Chaudhari</t>
  </si>
  <si>
    <t>Nippoo Devi</t>
  </si>
  <si>
    <t>KP/2024/CG/JA/66/0328996</t>
  </si>
  <si>
    <t>SAMAYRA</t>
  </si>
  <si>
    <t>DHANVEER EKKA</t>
  </si>
  <si>
    <t>SANTOSHI EKKA</t>
  </si>
  <si>
    <t>22786625425</t>
  </si>
  <si>
    <t>KP/2024/BR/WC/75/0324774</t>
  </si>
  <si>
    <t>Sheen</t>
  </si>
  <si>
    <t>Shashul Alam</t>
  </si>
  <si>
    <t>Isana Khatoon</t>
  </si>
  <si>
    <t>KP/2024/BR/WC/62/0320102</t>
  </si>
  <si>
    <t>ALULHAQ</t>
  </si>
  <si>
    <t>JOSAN DEWAN</t>
  </si>
  <si>
    <t>JOHARA KHATOON</t>
  </si>
  <si>
    <t>KP/2024/MH/YT/49/0331109</t>
  </si>
  <si>
    <t>KP/2024/BR/WC/84/0321519</t>
  </si>
  <si>
    <t>Rajnand</t>
  </si>
  <si>
    <t>Amarjeet Mahto</t>
  </si>
  <si>
    <t>Gomati Devi</t>
  </si>
  <si>
    <t>KP/2024/BR/WC/84/0320230</t>
  </si>
  <si>
    <t>Vakil Alam</t>
  </si>
  <si>
    <t>KP/2024/MH/YT/27/0294667</t>
  </si>
  <si>
    <t>KP/2024/BR/BE/6/0367940</t>
  </si>
  <si>
    <t xml:space="preserve">Gautam Kumar Gunjan </t>
  </si>
  <si>
    <t>KP/2024/MH/YT/1/0296951</t>
  </si>
  <si>
    <t>Aahir</t>
  </si>
  <si>
    <t>Malanas</t>
  </si>
  <si>
    <t>KP/2024/BR/WC/63/0324545</t>
  </si>
  <si>
    <t xml:space="preserve">RABINA </t>
  </si>
  <si>
    <t>KP/2024/BR/MR/49/0295556</t>
  </si>
  <si>
    <t>24-08-2019</t>
  </si>
  <si>
    <t>Pritam kumar</t>
  </si>
  <si>
    <t>Charon Munger</t>
  </si>
  <si>
    <t>KP/2025/BR/GG/2/0382102</t>
  </si>
  <si>
    <t>Suman Kumar Sah</t>
  </si>
  <si>
    <t>Lalsah Devi</t>
  </si>
  <si>
    <t>KP/2025/BR/GG/62/0370399</t>
  </si>
  <si>
    <t>SADAN MANJHI</t>
  </si>
  <si>
    <t>KP/2024/BR/WC/73/0322165</t>
  </si>
  <si>
    <t>Thag Sah</t>
  </si>
  <si>
    <t>Shaleha Devi</t>
  </si>
  <si>
    <t>KP/2024/CG/JA/17/0330080</t>
  </si>
  <si>
    <t>Jay Prakash Lakra</t>
  </si>
  <si>
    <t>Salina Lakra</t>
  </si>
  <si>
    <t>21830316678</t>
  </si>
  <si>
    <t>KP/2024/CG/JA/68/0328908</t>
  </si>
  <si>
    <t>Puspa sidar</t>
  </si>
  <si>
    <t>21948630242</t>
  </si>
  <si>
    <t>KP/2024/CG/KB/54/0349489</t>
  </si>
  <si>
    <t xml:space="preserve">Vindro </t>
  </si>
  <si>
    <t>22974161976</t>
  </si>
  <si>
    <t>KP/2024/CG/KB/37/0339339</t>
  </si>
  <si>
    <t>Santram Yadav</t>
  </si>
  <si>
    <t>22493151268</t>
  </si>
  <si>
    <t>KP/2024/CG/RP/19/0320585</t>
  </si>
  <si>
    <t xml:space="preserve">Ganga Mandavi </t>
  </si>
  <si>
    <t>21854383183</t>
  </si>
  <si>
    <t>Village Nilja Post-Saragoan,Block Dharsiwa,Dist-Raipur</t>
  </si>
  <si>
    <t>KP/2024/MH/YT/2/0297943</t>
  </si>
  <si>
    <t>KP/2024/MH/YT/24/0303947</t>
  </si>
  <si>
    <t>KP/2024/MH/YT/17/0330450</t>
  </si>
  <si>
    <t>6709</t>
  </si>
  <si>
    <t>KP/2024/CG/RP/19/0328479</t>
  </si>
  <si>
    <t xml:space="preserve">Dashrath Singh </t>
  </si>
  <si>
    <t>Dauva Singh Gond</t>
  </si>
  <si>
    <t>Arati Bai Gond</t>
  </si>
  <si>
    <t>22323431353</t>
  </si>
  <si>
    <t>KP/2024/MH/YT/22/0296707</t>
  </si>
  <si>
    <t>3557</t>
  </si>
  <si>
    <t>KP/2024/BR/MR/19/0325985</t>
  </si>
  <si>
    <t>Bikram Mandal</t>
  </si>
  <si>
    <t>KP/2024/BR/BO/30/0323504</t>
  </si>
  <si>
    <t>Bicky Paswan</t>
  </si>
  <si>
    <t>202410291162785</t>
  </si>
  <si>
    <t>KP/2024/BR/NL/10/0329816</t>
  </si>
  <si>
    <t>Biresh Kewat</t>
  </si>
  <si>
    <t>Ouja Devi</t>
  </si>
  <si>
    <t>202410271114580</t>
  </si>
  <si>
    <t>Zinat</t>
  </si>
  <si>
    <t>KP/2024/BR/GY/2/0328413</t>
  </si>
  <si>
    <t>Shubhdra</t>
  </si>
  <si>
    <t>Bharat Paswan</t>
  </si>
  <si>
    <t>KP/2024/MH/YT/60/0327951</t>
  </si>
  <si>
    <t>KP/2024/BR/MR/24/0323759</t>
  </si>
  <si>
    <t>Shekha Devi</t>
  </si>
  <si>
    <t>KP/2024/BR/WC/60/0318987</t>
  </si>
  <si>
    <t>MANTURA DEVI</t>
  </si>
  <si>
    <t>KP/2024/MH/YT/2/0320619</t>
  </si>
  <si>
    <t>Shivani Chavhan</t>
  </si>
  <si>
    <t>Satvasing Chavhan</t>
  </si>
  <si>
    <t>KP/2024/CG/RP/30/0330968</t>
  </si>
  <si>
    <t xml:space="preserve">Yugal </t>
  </si>
  <si>
    <t xml:space="preserve">Durgesh Nirmalkar </t>
  </si>
  <si>
    <t xml:space="preserve">Santoshi Nirmalkar </t>
  </si>
  <si>
    <t>2196181409</t>
  </si>
  <si>
    <t xml:space="preserve">Village-Tekari, Post-Mandhar, Block </t>
  </si>
  <si>
    <t>KP/2024/BR/MR/14/0328007</t>
  </si>
  <si>
    <t>Nunu Babu</t>
  </si>
  <si>
    <t>KP/2024/BR/EC/19/0319476</t>
  </si>
  <si>
    <t>Nanlal</t>
  </si>
  <si>
    <t>KP/2024/BR/GY/21/0321150</t>
  </si>
  <si>
    <t>KP/2024/BR/WC/85/0323425</t>
  </si>
  <si>
    <t>Sabra Khatoon</t>
  </si>
  <si>
    <t>KP/2024/BR/NL/3/0326970</t>
  </si>
  <si>
    <t>Runu</t>
  </si>
  <si>
    <t>Santu Yadav</t>
  </si>
  <si>
    <t>202410270976531</t>
  </si>
  <si>
    <t>KP/2024/BR/EC/46/0323100</t>
  </si>
  <si>
    <t>Anhoti Mukhiya</t>
  </si>
  <si>
    <t>735</t>
  </si>
  <si>
    <t>KP/2024/BR/BE/15/0368027</t>
  </si>
  <si>
    <t>KP/2024/BR/BE/5/0367971</t>
  </si>
  <si>
    <t>Dhruv pandit</t>
  </si>
  <si>
    <t>KP/2024/MH/YT/36/0297163</t>
  </si>
  <si>
    <t>Paleker</t>
  </si>
  <si>
    <t>Kipan</t>
  </si>
  <si>
    <t>At Mansal post dhansal ta pusad</t>
  </si>
  <si>
    <t>KP/2024/BR/WC/71/0325089</t>
  </si>
  <si>
    <t>Saboo Alam</t>
  </si>
  <si>
    <t>Nasima  Khatoon</t>
  </si>
  <si>
    <t>Tuniya Gurwalia</t>
  </si>
  <si>
    <t>KP/2024/BR/GG/24/0368652</t>
  </si>
  <si>
    <t>KISHAN SINGH</t>
  </si>
  <si>
    <t>RUBY singh</t>
  </si>
  <si>
    <t>KP/2024/CG/JA/52/0329451</t>
  </si>
  <si>
    <t>Makardhwaj Nishad</t>
  </si>
  <si>
    <t>Brindawati Nishad</t>
  </si>
  <si>
    <t>21802624869</t>
  </si>
  <si>
    <t>KP/2024/CG/RP/28/0329592</t>
  </si>
  <si>
    <t>Kusumlata</t>
  </si>
  <si>
    <t xml:space="preserve">Jayanti Sahu </t>
  </si>
  <si>
    <t>22176141172</t>
  </si>
  <si>
    <t>KP/2024/MH/YT/17/0323875</t>
  </si>
  <si>
    <t>Bandaji</t>
  </si>
  <si>
    <t>6800</t>
  </si>
  <si>
    <t>KP/2024/BR/GY/32/0324473</t>
  </si>
  <si>
    <t>Baidyanath Sahay Lane, Manpur</t>
  </si>
  <si>
    <t>KP/2024/BR/BO/21/0323399</t>
  </si>
  <si>
    <t>202410290893496</t>
  </si>
  <si>
    <t>Vill Ratandularpur  Post Ratanpur Distt Bhojpur Ara Bihar</t>
  </si>
  <si>
    <t>KP/2024/MH/YT/60/0327817</t>
  </si>
  <si>
    <t>Aglave</t>
  </si>
  <si>
    <t>sharada</t>
  </si>
  <si>
    <t>KP/2024/BR/BE/10/0372992</t>
  </si>
  <si>
    <t>KP/2024/MH/YT/56/0321011</t>
  </si>
  <si>
    <t>Karjatkar</t>
  </si>
  <si>
    <t>KP/2024/MH/YT/18/0324332</t>
  </si>
  <si>
    <t>Yuvani</t>
  </si>
  <si>
    <t>5239</t>
  </si>
  <si>
    <t>KP/2024/MH/YT/62/0328077</t>
  </si>
  <si>
    <t>KP/2024/MP/UJ/8/0320514</t>
  </si>
  <si>
    <t xml:space="preserve">Mehra </t>
  </si>
  <si>
    <t>KP/2024/BR/EC/35/0321598</t>
  </si>
  <si>
    <t>Arse</t>
  </si>
  <si>
    <t>Sohram Alam</t>
  </si>
  <si>
    <t>Farhat Praveen</t>
  </si>
  <si>
    <t>KP/2024/BR/BE/10/0368741</t>
  </si>
  <si>
    <t>KP/2025/BR/GG/47/0364463</t>
  </si>
  <si>
    <t>YESHAN</t>
  </si>
  <si>
    <t>KP/2024/BR/NL/4/0323525</t>
  </si>
  <si>
    <t>202410271216303</t>
  </si>
  <si>
    <t>KP/2024/MH/YT/26/0319554</t>
  </si>
  <si>
    <t>KP/2024/CG/RP/7/0320802</t>
  </si>
  <si>
    <t>Khemraj</t>
  </si>
  <si>
    <t>Bahlu Dhruv</t>
  </si>
  <si>
    <t>22094153431</t>
  </si>
  <si>
    <t>KP/2024/CG/RP/32/0319029</t>
  </si>
  <si>
    <t xml:space="preserve">Bhagtu Ram Nishad </t>
  </si>
  <si>
    <t xml:space="preserve">Durgu Nishad </t>
  </si>
  <si>
    <t>22344983464</t>
  </si>
  <si>
    <t>KP/2024/BR/WC/63/0323465</t>
  </si>
  <si>
    <t>BADRI THAKUR</t>
  </si>
  <si>
    <t>KP/2024/MH/YT/28/0323754</t>
  </si>
  <si>
    <t>KP/2024/BR/BO/19/0327310</t>
  </si>
  <si>
    <t>202410290891602</t>
  </si>
  <si>
    <t>KP/2024/MH/YT/27/0297598</t>
  </si>
  <si>
    <t>KP/2024/MH/YT/56/0362353</t>
  </si>
  <si>
    <t>KP/2024/BR/WC/77/0323871</t>
  </si>
  <si>
    <t>Brijesh Kumar Yadav</t>
  </si>
  <si>
    <t>KP/2024/MH/YT/43/0320010</t>
  </si>
  <si>
    <t>KP/2025/BR/GY/81/0368279</t>
  </si>
  <si>
    <t>MD Nemat</t>
  </si>
  <si>
    <t>KP/2025/CG/JA/73/0321759</t>
  </si>
  <si>
    <t xml:space="preserve">Hirasai Manjhi </t>
  </si>
  <si>
    <t xml:space="preserve">Bimlabai manjhi </t>
  </si>
  <si>
    <t>22030869741</t>
  </si>
  <si>
    <t>KP/2024/BR/NL/4/0323489</t>
  </si>
  <si>
    <t xml:space="preserve">Rudal Ravidas </t>
  </si>
  <si>
    <t>Lakhmuni Devi</t>
  </si>
  <si>
    <t>202410271215035</t>
  </si>
  <si>
    <t>KP/2024/BR/NL/6/0330674</t>
  </si>
  <si>
    <t xml:space="preserve">Ramlagan Yadav </t>
  </si>
  <si>
    <t>Bindiya Devi</t>
  </si>
  <si>
    <t>202410271087362</t>
  </si>
  <si>
    <t>KP/2024/BR/BO/24/0317133</t>
  </si>
  <si>
    <t>Chhotan Kumar</t>
  </si>
  <si>
    <t>202410290970958</t>
  </si>
  <si>
    <t>KP/2024/BR/GY/32/0325672</t>
  </si>
  <si>
    <t>KP/2024/CG/JA/66/0329035</t>
  </si>
  <si>
    <t>MADHAV</t>
  </si>
  <si>
    <t>GHANSHYAM</t>
  </si>
  <si>
    <t>SAGNAWATI</t>
  </si>
  <si>
    <t>22454864460</t>
  </si>
  <si>
    <t>KP/2025/BR/EC/9/0366849</t>
  </si>
  <si>
    <t>Sallu</t>
  </si>
  <si>
    <t xml:space="preserve">Sonu Mahto </t>
  </si>
  <si>
    <t>KP/2024/CG/RP/17/0330199</t>
  </si>
  <si>
    <t xml:space="preserve">Dimpi </t>
  </si>
  <si>
    <t>22972011453</t>
  </si>
  <si>
    <t>KP/2024/BR/WC/87/0321798</t>
  </si>
  <si>
    <t>Appu</t>
  </si>
  <si>
    <t>KP/2024/BR/GG/58/0371990</t>
  </si>
  <si>
    <t>TARJAN ANSARI</t>
  </si>
  <si>
    <t>BRINDAVAN</t>
  </si>
  <si>
    <t>KP/2024/CG/JA/2/0318812</t>
  </si>
  <si>
    <t>SURESH MAJHI</t>
  </si>
  <si>
    <t>PEETA BAI</t>
  </si>
  <si>
    <t>22722335632</t>
  </si>
  <si>
    <t>KP/2024/BR/NL/10/0329844</t>
  </si>
  <si>
    <t>Raj Kumar Gupta</t>
  </si>
  <si>
    <t>202410270835093</t>
  </si>
  <si>
    <t>KP/2024/BR/EC/25/0332010</t>
  </si>
  <si>
    <t>Sukan Sahni</t>
  </si>
  <si>
    <t>Pataura</t>
  </si>
  <si>
    <t>KP/2024/MH/YT/85/0332357</t>
  </si>
  <si>
    <t xml:space="preserve">Aasmin </t>
  </si>
  <si>
    <t>KP/2024/BR/WC/63/0324622</t>
  </si>
  <si>
    <t>SALAUDDIN</t>
  </si>
  <si>
    <t>HASMUDDIN ANSARI</t>
  </si>
  <si>
    <t>SABILA KHATOON</t>
  </si>
  <si>
    <t>KP/2024/CG/JA/68/0328851</t>
  </si>
  <si>
    <t>Akashdas</t>
  </si>
  <si>
    <t>Sunildas Mahant</t>
  </si>
  <si>
    <t>Laxmidas Mahant</t>
  </si>
  <si>
    <t>21983207960</t>
  </si>
  <si>
    <t>KP/2024/MH/YT/27/0326920</t>
  </si>
  <si>
    <t>Tejwani</t>
  </si>
  <si>
    <t>Lavesh</t>
  </si>
  <si>
    <t>KP/2024/BR/WC/61/0321810</t>
  </si>
  <si>
    <t>BALISTAR MAHTO</t>
  </si>
  <si>
    <t>KP/2024/MH/YT/15/0305496</t>
  </si>
  <si>
    <t>Shantosh</t>
  </si>
  <si>
    <t>Salama</t>
  </si>
  <si>
    <t>KP/2024/CG/RP/9/0320368</t>
  </si>
  <si>
    <t>Tameshwar</t>
  </si>
  <si>
    <t>Narendra Dhiwar</t>
  </si>
  <si>
    <t>22304427394</t>
  </si>
  <si>
    <t>KP/2024/CG/RP/28/0321692</t>
  </si>
  <si>
    <t>Mukesh Sahu</t>
  </si>
  <si>
    <t xml:space="preserve">Kumari Sahu </t>
  </si>
  <si>
    <t>21906824594</t>
  </si>
  <si>
    <t>KP/2024/CG/RP/19/0320595</t>
  </si>
  <si>
    <t>Beem Kumar Sahu</t>
  </si>
  <si>
    <t xml:space="preserve">Kavita Sahu </t>
  </si>
  <si>
    <t>255157873095</t>
  </si>
  <si>
    <t>Village Niljs Post-Saragoan Block-Dharsiwa ,Dist-Raipur</t>
  </si>
  <si>
    <t>KP/2025/CG/RP/40/0370214</t>
  </si>
  <si>
    <t>Dropadi Yadav</t>
  </si>
  <si>
    <t>22733134536</t>
  </si>
  <si>
    <t>KP/2025/BR/GY/81/0368286</t>
  </si>
  <si>
    <t xml:space="preserve">Shaziya </t>
  </si>
  <si>
    <t>KP/2024/BR/WC/87/0322097</t>
  </si>
  <si>
    <t>Lalji Mahto</t>
  </si>
  <si>
    <t>KP/2024/CG/RP/17/0330164</t>
  </si>
  <si>
    <t>Gaindram Sahu</t>
  </si>
  <si>
    <t>22951826497</t>
  </si>
  <si>
    <t>KP/2024/BR/GG/7/0368650</t>
  </si>
  <si>
    <t>VIRESH YADAV</t>
  </si>
  <si>
    <t>KP/2024/BR/BE/5/0368338</t>
  </si>
  <si>
    <t>Sanoj Ray</t>
  </si>
  <si>
    <t>KP/2024/MH/YT/55/0327517</t>
  </si>
  <si>
    <t>KP/2024/BR/WC/71/0326488</t>
  </si>
  <si>
    <t>MUKUL PASWAN</t>
  </si>
  <si>
    <t>KP/2024/BR/NL/5/0320838</t>
  </si>
  <si>
    <t>202410271063633</t>
  </si>
  <si>
    <t>Sare</t>
  </si>
  <si>
    <t>KP/2024/BR/BO/25/0324879</t>
  </si>
  <si>
    <t>202410291023360</t>
  </si>
  <si>
    <t>KP/2024/CG/RP/3/0327047</t>
  </si>
  <si>
    <t xml:space="preserve">Md Sonu </t>
  </si>
  <si>
    <t xml:space="preserve">Gulpsa </t>
  </si>
  <si>
    <t>22460051596</t>
  </si>
  <si>
    <t>KP/2024/CG/JA/25/0319530</t>
  </si>
  <si>
    <t>Manish Yadav</t>
  </si>
  <si>
    <t>Lalmuni Yadav</t>
  </si>
  <si>
    <t>22512896775</t>
  </si>
  <si>
    <t>KP/2024/BR/GG/12/0330828</t>
  </si>
  <si>
    <t>Upender Manjhi</t>
  </si>
  <si>
    <t>KP/2024/BR/GY/45/0325138</t>
  </si>
  <si>
    <t>KP/2024/BR/BO/14/0325374</t>
  </si>
  <si>
    <t>202410291125262</t>
  </si>
  <si>
    <t>KP/2024/BR/MR/21/0294375</t>
  </si>
  <si>
    <t>KP/2024/MH/YT/27/0327269</t>
  </si>
  <si>
    <t>KP/2024/BR/GY/32/0323905</t>
  </si>
  <si>
    <t>Raja Ram Ji saw</t>
  </si>
  <si>
    <t>Nilam Raja Saw</t>
  </si>
  <si>
    <t>KP/2024/MH/YT/56/0322569</t>
  </si>
  <si>
    <t>KP/2024/BR/EC/19/0319518</t>
  </si>
  <si>
    <t>Jumrati alam</t>
  </si>
  <si>
    <t>husan tara</t>
  </si>
  <si>
    <t>KP/2024/BR/BE/27/0377946</t>
  </si>
  <si>
    <t>KP/2025/CG/KB/31/0378201</t>
  </si>
  <si>
    <t>Pramod sukla</t>
  </si>
  <si>
    <t>22642470102</t>
  </si>
  <si>
    <t>garwaghat</t>
  </si>
  <si>
    <t>KP/2024/CG/RP/16/0314848</t>
  </si>
  <si>
    <t>Kosaley</t>
  </si>
  <si>
    <t>Sachin Koshaley</t>
  </si>
  <si>
    <t>Amrika Koshaley</t>
  </si>
  <si>
    <t>21952395242</t>
  </si>
  <si>
    <t>KP/2024/BR/BE/27/0378430</t>
  </si>
  <si>
    <t>Sakita Devi</t>
  </si>
  <si>
    <t>KP/2024/MH/YT/18/0308210</t>
  </si>
  <si>
    <t>5201</t>
  </si>
  <si>
    <t>KP/2024/BR/BO/17/0314188</t>
  </si>
  <si>
    <t>Md Naseem</t>
  </si>
  <si>
    <t>Sabana khatun</t>
  </si>
  <si>
    <t>202410290794553</t>
  </si>
  <si>
    <t>Vill Chakiya  Post Ratanpur Distt Bhojpur Ara Bihar</t>
  </si>
  <si>
    <t>KP/2024/BR/EC/37/0384600</t>
  </si>
  <si>
    <t>Md Jabir</t>
  </si>
  <si>
    <t>KP/2024/MH/YT/105/0308535</t>
  </si>
  <si>
    <t>KP/2024/CG/RP/6/0332967</t>
  </si>
  <si>
    <t xml:space="preserve">Atul Verma </t>
  </si>
  <si>
    <t>21917534368</t>
  </si>
  <si>
    <t xml:space="preserve">Village- Boriyakala, P/o- Sejbahar- Block- Dharsiwa, District- Raipur, Chhattisgarh. </t>
  </si>
  <si>
    <t>KP/2024/BR/BE/2/0378029</t>
  </si>
  <si>
    <t>Nitin yadav</t>
  </si>
  <si>
    <t>KP/2024/BR/GG/15/0375545</t>
  </si>
  <si>
    <t>Anil Muskar</t>
  </si>
  <si>
    <t>Niraj Devi</t>
  </si>
  <si>
    <t>KP/2024/BR/BE/26/0378021</t>
  </si>
  <si>
    <t>Manish Ray</t>
  </si>
  <si>
    <t>KP/2024/CG/KB/14/0348512</t>
  </si>
  <si>
    <t xml:space="preserve">YURAJ </t>
  </si>
  <si>
    <t xml:space="preserve">ROHIT CHAUHAN </t>
  </si>
  <si>
    <t xml:space="preserve">CHAYA CHAUHAN </t>
  </si>
  <si>
    <t>22040413584</t>
  </si>
  <si>
    <t>KP/2025/BR/GG/52/0357315</t>
  </si>
  <si>
    <t>NAWAL KISHOR</t>
  </si>
  <si>
    <t>KP/2024/BR/EC/5/0300453</t>
  </si>
  <si>
    <t>KP/2025/BR/BO/88/0384710</t>
  </si>
  <si>
    <t>Chitranjan</t>
  </si>
  <si>
    <t>456654656466</t>
  </si>
  <si>
    <t>KP/2024/BR/WC/71/0326474</t>
  </si>
  <si>
    <t>KP/2024/BR/BE/2/0378120</t>
  </si>
  <si>
    <t xml:space="preserve">Naveen Kumar Ray </t>
  </si>
  <si>
    <t>KP/2024/BR/EC/17/0313155</t>
  </si>
  <si>
    <t>KP/2024/BR/WC/62/0320101</t>
  </si>
  <si>
    <t>SAHDEV RAM</t>
  </si>
  <si>
    <t>KP/2024/BR/EC/32/0309956</t>
  </si>
  <si>
    <t>Kumkum dash</t>
  </si>
  <si>
    <t>Lalmukhi devi</t>
  </si>
  <si>
    <t>KP/2024/BR/WC/91/0323761</t>
  </si>
  <si>
    <t>Tausif</t>
  </si>
  <si>
    <t>Nabil Ahmad</t>
  </si>
  <si>
    <t>Nautanwa.Mahana</t>
  </si>
  <si>
    <t>KP/2025/BR/BO/81/0384816</t>
  </si>
  <si>
    <t xml:space="preserve">Harendra Paswaan </t>
  </si>
  <si>
    <t>202410290919426</t>
  </si>
  <si>
    <t>Vill &amp; Post Dharahara  Ara Distt Bhojpur Bihar</t>
  </si>
  <si>
    <t>KP/2025/CG/RP/36/0378432</t>
  </si>
  <si>
    <t xml:space="preserve">Kheleshwari </t>
  </si>
  <si>
    <t>Chaitan Lal Sahu</t>
  </si>
  <si>
    <t>Revti Sahu</t>
  </si>
  <si>
    <t>22501580441</t>
  </si>
  <si>
    <t>KP/2024/BR/WC/58/0310246</t>
  </si>
  <si>
    <t>SANTOSH BAITHA</t>
  </si>
  <si>
    <t>KUMARBAGH, POKHARA TOLA</t>
  </si>
  <si>
    <t>KP/2024/BR/WC/91/0324547</t>
  </si>
  <si>
    <t>KP/2024/CG/RP/5/0315426</t>
  </si>
  <si>
    <t xml:space="preserve">Pawan Nishad </t>
  </si>
  <si>
    <t xml:space="preserve">Uttara Bai </t>
  </si>
  <si>
    <t>21889688808</t>
  </si>
  <si>
    <t xml:space="preserve">Village- Kara, P/o- Urla, Block- Dharsiwa, District-Raipur, Chhattisgarh. </t>
  </si>
  <si>
    <t>KP/2024/BR/WC/91/0323855</t>
  </si>
  <si>
    <t>Aftab Saifi</t>
  </si>
  <si>
    <t xml:space="preserve">Lal Mohammad </t>
  </si>
  <si>
    <t>KP/2024/CG/RP/2/0329977</t>
  </si>
  <si>
    <t xml:space="preserve">Bhashkar </t>
  </si>
  <si>
    <t xml:space="preserve">Naresh Bhashkar </t>
  </si>
  <si>
    <t xml:space="preserve">Santoshi Bhashakar </t>
  </si>
  <si>
    <t>21981297012</t>
  </si>
  <si>
    <t>KP/2024/BR/GG/80/0376891</t>
  </si>
  <si>
    <t>Mohommd</t>
  </si>
  <si>
    <t>Iadu mohommd</t>
  </si>
  <si>
    <t>Nuri Khatoon</t>
  </si>
  <si>
    <t>KP/2024/CG/JA/3/0313403</t>
  </si>
  <si>
    <t>Vinod Jade</t>
  </si>
  <si>
    <t>Vill-injko, po-karmitikra, Tah-pathalgaon, Dist-jashpur</t>
  </si>
  <si>
    <t>Aadhaar Card,Aadhaar Card,Aadhaar Card,Aadhaar Card,Aadhaar Card</t>
  </si>
  <si>
    <t>No,No,No,No,No</t>
  </si>
  <si>
    <t>KP/2024/BR/WC/82/0347214</t>
  </si>
  <si>
    <t>KP/2024/MH/YT/56/0296446</t>
  </si>
  <si>
    <t>KP/2025/CG/RP/37/0374829</t>
  </si>
  <si>
    <t>Sanju Dahariya</t>
  </si>
  <si>
    <t xml:space="preserve">Purnima Dahariya </t>
  </si>
  <si>
    <t>22526577197</t>
  </si>
  <si>
    <t>KP/2024/BR/WC/55/0309271</t>
  </si>
  <si>
    <t>SHAHID KHAN</t>
  </si>
  <si>
    <t>NANKE KHAN</t>
  </si>
  <si>
    <t>MEHEDIYA BARI</t>
  </si>
  <si>
    <t>KP/2024/BR/GG/75/0380485</t>
  </si>
  <si>
    <t>SIKANDAR MIYA</t>
  </si>
  <si>
    <t>RABEENA KHATOON</t>
  </si>
  <si>
    <t>KP/2024/BR/GY/34/0311310</t>
  </si>
  <si>
    <t>Jaysankar Prasad</t>
  </si>
  <si>
    <t>KP/2024/BR/WC/70/0365027</t>
  </si>
  <si>
    <t>KP/2024/BR/EC/19/0319501</t>
  </si>
  <si>
    <t>Kasim miya</t>
  </si>
  <si>
    <t>Sabran khatoon</t>
  </si>
  <si>
    <t>KP/2024/BR/EC/30/0301631</t>
  </si>
  <si>
    <t>Rajeev Kumar Shriwastav</t>
  </si>
  <si>
    <t>priyanka Kumari</t>
  </si>
  <si>
    <t>KP/2024/BR/EC/35/0322277</t>
  </si>
  <si>
    <t xml:space="preserve">Shiya </t>
  </si>
  <si>
    <t>KP/2024/BR/EC/21/0372045</t>
  </si>
  <si>
    <t xml:space="preserve">Heeralal Das </t>
  </si>
  <si>
    <t>KP/2024/BR/EC/51/0309991</t>
  </si>
  <si>
    <t>Mukhlal kumar</t>
  </si>
  <si>
    <t>KP/2024/CG/RP/7/0329405</t>
  </si>
  <si>
    <t>16-02-2019</t>
  </si>
  <si>
    <t>Netram</t>
  </si>
  <si>
    <t>22891777248</t>
  </si>
  <si>
    <t>neurdih block dharsiva</t>
  </si>
  <si>
    <t>KP/2024/BR/WC/83/0307239</t>
  </si>
  <si>
    <t>Munna Mukhiya</t>
  </si>
  <si>
    <t>KP/2024/BR/EC/4/0336317</t>
  </si>
  <si>
    <t>KP/2024/MH/YT/12/0298790</t>
  </si>
  <si>
    <t>KP/2024/BR/GY/37/0310890</t>
  </si>
  <si>
    <t>Virendra Yadav</t>
  </si>
  <si>
    <t>Balapar, Bhusunda, Manpur</t>
  </si>
  <si>
    <t>KP/2024/BR/BE/27/0377971</t>
  </si>
  <si>
    <t xml:space="preserve">Raj Kumar Paswan </t>
  </si>
  <si>
    <t>GPS Bangoda</t>
  </si>
  <si>
    <t>22031308703</t>
  </si>
  <si>
    <t>KP/2024/CG/JA/7/0334883</t>
  </si>
  <si>
    <t>Anjita</t>
  </si>
  <si>
    <t>Manpati</t>
  </si>
  <si>
    <t>22252095944220</t>
  </si>
  <si>
    <t>Village-Kokiyakhar p.o-Kokiyakhar ps-KOtba Dist jashpur</t>
  </si>
  <si>
    <t>KP/2024/BR/WC/85/0322655</t>
  </si>
  <si>
    <t>KP/2024/BR/GG/75/0380840</t>
  </si>
  <si>
    <t>ALIMA ALI</t>
  </si>
  <si>
    <t>8062</t>
  </si>
  <si>
    <t>8065</t>
  </si>
  <si>
    <t>KP/2024/BR/GY/1/0309024</t>
  </si>
  <si>
    <t>Lohari Manjhi</t>
  </si>
  <si>
    <t>KP/2024/BR/EC/1/0368491</t>
  </si>
  <si>
    <t>Faguni ram</t>
  </si>
  <si>
    <t xml:space="preserve">Rihi devi </t>
  </si>
  <si>
    <t xml:space="preserve">Ajita </t>
  </si>
  <si>
    <t>KP/2024/BR/GG/61/0378650</t>
  </si>
  <si>
    <t>Najish</t>
  </si>
  <si>
    <t>Chandmohamad Miya</t>
  </si>
  <si>
    <t>Jahana Parvin</t>
  </si>
  <si>
    <t>KP/2024/BR/GG/75/0380205</t>
  </si>
  <si>
    <t>Gulam Ali</t>
  </si>
  <si>
    <t>KP/2024/CG/RP/15/0350611</t>
  </si>
  <si>
    <t>Laxman Gond</t>
  </si>
  <si>
    <t>22942707722</t>
  </si>
  <si>
    <t>KP/2025/BR/GG/62/0381196</t>
  </si>
  <si>
    <t xml:space="preserve">SAROJ </t>
  </si>
  <si>
    <t>MAHTAM MAHTO</t>
  </si>
  <si>
    <t>KP/2024/CG/JA/15/0348040</t>
  </si>
  <si>
    <t xml:space="preserve">Manvel Lakra </t>
  </si>
  <si>
    <t>Sangita Lakra</t>
  </si>
  <si>
    <t>2297224445</t>
  </si>
  <si>
    <t>KP/2024/BR/GY/26/0317220</t>
  </si>
  <si>
    <t xml:space="preserve">Sujit manjhi </t>
  </si>
  <si>
    <t xml:space="preserve">shahmeer takya </t>
  </si>
  <si>
    <t>KP/2024/BR/EC/12/0361944</t>
  </si>
  <si>
    <t>Vinod Patel</t>
  </si>
  <si>
    <t>Amerchhatuni Motihari</t>
  </si>
  <si>
    <t>KP/2024/BR/WC/80/0327309</t>
  </si>
  <si>
    <t>Dawalu Nutt</t>
  </si>
  <si>
    <t>Manorama Devi</t>
  </si>
  <si>
    <t>KP/2024/BR/BO/14/0338536</t>
  </si>
  <si>
    <t>Krishna Rai</t>
  </si>
  <si>
    <t>202410290996666</t>
  </si>
  <si>
    <t>KP/2024/BR/BE/26/0377925</t>
  </si>
  <si>
    <t xml:space="preserve">Dipak Kumar </t>
  </si>
  <si>
    <t>KP/2025/BR/GG/24/0381142</t>
  </si>
  <si>
    <t>KP/2024/CG/JA/62/0319346</t>
  </si>
  <si>
    <t>PURI</t>
  </si>
  <si>
    <t>SUDARSHAN PURI</t>
  </si>
  <si>
    <t>MANDAKINI PURI</t>
  </si>
  <si>
    <t>22550028980</t>
  </si>
  <si>
    <t>KP/2024/BR/GY/2/0366921</t>
  </si>
  <si>
    <t xml:space="preserve">Altamash </t>
  </si>
  <si>
    <t>Reshman</t>
  </si>
  <si>
    <t>KP/2025/BR/GG/62/0370164</t>
  </si>
  <si>
    <t>KP/2024/MH/YT/43/0300858</t>
  </si>
  <si>
    <t>KP/2024/BR/WC/85/0322467</t>
  </si>
  <si>
    <t>Saheb Yadav</t>
  </si>
  <si>
    <t>KP/2025/CG/RP/37/0378147</t>
  </si>
  <si>
    <t>Prem Lal Yadav</t>
  </si>
  <si>
    <t>22199870920</t>
  </si>
  <si>
    <t>KP/2024/MH/YT/42/0305850</t>
  </si>
  <si>
    <t>Ahirpurawa</t>
  </si>
  <si>
    <t>UMS Ahirpurwa</t>
  </si>
  <si>
    <t>10290112607</t>
  </si>
  <si>
    <t>KP/2025/BR/BO/90/0384581</t>
  </si>
  <si>
    <t>12345</t>
  </si>
  <si>
    <t>Vill-Ahirpurwa,Post-Wali Ganj,Dist-Bhojpur Ara Bihar</t>
  </si>
  <si>
    <t>KP/2024/BR/WC/92/0302243</t>
  </si>
  <si>
    <t>Parmeswar Prasad</t>
  </si>
  <si>
    <t>KP/2024/MH/YT/7/0307870</t>
  </si>
  <si>
    <t>KP/2024/BR/GG/7/0329256</t>
  </si>
  <si>
    <t>Vill+Post -Ramchandrapur</t>
  </si>
  <si>
    <t>KP/2024/BR/WC/52/0310003</t>
  </si>
  <si>
    <t>MINTOO KUMAR</t>
  </si>
  <si>
    <t>KP/2024/CG/RP/27/0337131</t>
  </si>
  <si>
    <t>Girdhari Patel</t>
  </si>
  <si>
    <t>21811795011</t>
  </si>
  <si>
    <t>KP/2024/BR/EC/46/0312913</t>
  </si>
  <si>
    <t>Amaren Mukhiya</t>
  </si>
  <si>
    <t>KP/2024/BR/GY/10/0356466</t>
  </si>
  <si>
    <t>Shankar kumar</t>
  </si>
  <si>
    <t>Banglasthan</t>
  </si>
  <si>
    <t>KP/2024/BR/EC/22/0322765</t>
  </si>
  <si>
    <t>Mishri  paswan</t>
  </si>
  <si>
    <t>KP/2024/CG/KB/17/0354650</t>
  </si>
  <si>
    <t>Paduman</t>
  </si>
  <si>
    <t>22845862654</t>
  </si>
  <si>
    <t>Seetamani  Post _Korba Dist_ Korba</t>
  </si>
  <si>
    <t>KP/2025/BR/GG/66/0378143</t>
  </si>
  <si>
    <t>rinki devi</t>
  </si>
  <si>
    <t>KP/2024/BR/BE/19/0384690</t>
  </si>
  <si>
    <t>Nunubabu Paswan</t>
  </si>
  <si>
    <t>KP/2025/BR/GG/60/0374839</t>
  </si>
  <si>
    <t xml:space="preserve">Faishal </t>
  </si>
  <si>
    <t>Md Jmaludhin</t>
  </si>
  <si>
    <t>Abshana Prveen</t>
  </si>
  <si>
    <t>KP/2024/BR/BE/5/0368497</t>
  </si>
  <si>
    <t>Vijay Shah</t>
  </si>
  <si>
    <t>KP/2024/BR/BE/27/0378529</t>
  </si>
  <si>
    <t>MD Samsshad</t>
  </si>
  <si>
    <t>Kummati Khatun</t>
  </si>
  <si>
    <t>Madhuban</t>
  </si>
  <si>
    <t>GPS Amatoli</t>
  </si>
  <si>
    <t>22031309201</t>
  </si>
  <si>
    <t>KP/2024/CG/JA/5/0311283</t>
  </si>
  <si>
    <t>NARENDRA PAINKRA</t>
  </si>
  <si>
    <t>NANHARI PAINKRA</t>
  </si>
  <si>
    <t>22335482216</t>
  </si>
  <si>
    <t>PATWEAJOIR, VILL AMATOLI, POST JAMJHOR BLOCK PATHALGAON DIST JASHPUR CG</t>
  </si>
  <si>
    <t>KP/2024/BR/BE/2/0378166</t>
  </si>
  <si>
    <t>KP/2025/BR/GG/5/0377912</t>
  </si>
  <si>
    <t>KP/2024/BR/GY/26/0317211</t>
  </si>
  <si>
    <t xml:space="preserve">Radha rani </t>
  </si>
  <si>
    <t xml:space="preserve">Shahmeer takya </t>
  </si>
  <si>
    <t>KP/2025/BR/GY/78/0364889</t>
  </si>
  <si>
    <t xml:space="preserve">alam </t>
  </si>
  <si>
    <t xml:space="preserve">Firoz alam </t>
  </si>
  <si>
    <t>KP/2024/BR/EC/1/0368521</t>
  </si>
  <si>
    <t xml:space="preserve">Krishna ram </t>
  </si>
  <si>
    <t>KP/2024/CG/KB/36/0334187</t>
  </si>
  <si>
    <t>21981794693</t>
  </si>
  <si>
    <t>vill-Dadarkhurd.,p.o-Manikpur_x000D_
Dist-Korba,C.G</t>
  </si>
  <si>
    <t>KP/2024/BR/WC/49/0314462</t>
  </si>
  <si>
    <t>MUSTAFA ANSARI</t>
  </si>
  <si>
    <t>NAJRUN NESHA</t>
  </si>
  <si>
    <t>DUMRA</t>
  </si>
  <si>
    <t>Sing</t>
  </si>
  <si>
    <t>KP/2024/BR/BE/19/0377802</t>
  </si>
  <si>
    <t xml:space="preserve">Abhiram </t>
  </si>
  <si>
    <t>Rambharosh  Paswan</t>
  </si>
  <si>
    <t>KP/2024/CG/JA/5/0311244</t>
  </si>
  <si>
    <t>CHANDRAKALA</t>
  </si>
  <si>
    <t>RAMSAI PAINKRA</t>
  </si>
  <si>
    <t>SUKHWARI PAINKRA</t>
  </si>
  <si>
    <t>22326741203</t>
  </si>
  <si>
    <t>PATWAJOR VILL AMATOLI POST JAMJHOR BLOCK PATHALGAON DIST JASHPUR CG</t>
  </si>
  <si>
    <t>KP/2024/BR/EC/47/0361884</t>
  </si>
  <si>
    <t xml:space="preserve">Dinna Nath Ray </t>
  </si>
  <si>
    <t>KP/2024/CG/RP/6/0309797</t>
  </si>
  <si>
    <t>Janak Ram Sahu</t>
  </si>
  <si>
    <t xml:space="preserve">Rameshwaree Sahu </t>
  </si>
  <si>
    <t>22477534479</t>
  </si>
  <si>
    <t>KP/2024/CG/JA/62/0319387</t>
  </si>
  <si>
    <t>DHOBLAL PAINKRA</t>
  </si>
  <si>
    <t>21941331362</t>
  </si>
  <si>
    <t>KP/2025/BR/GG/50/0382191</t>
  </si>
  <si>
    <t>03-04-2019</t>
  </si>
  <si>
    <t>RAJ KUMAR MANJHI</t>
  </si>
  <si>
    <t>KP/2025/BR/GG/78/0376468</t>
  </si>
  <si>
    <t>Jahrana Khatoon</t>
  </si>
  <si>
    <t>KP/2025/CG/KB/65/0377240</t>
  </si>
  <si>
    <t>Sukhram Manjhwar</t>
  </si>
  <si>
    <t>22297418437</t>
  </si>
  <si>
    <t>KP/2025/BR/GG/18/0360421</t>
  </si>
  <si>
    <t>PAPU SINGH</t>
  </si>
  <si>
    <t>KP/2024/MH/YT/13/0307080</t>
  </si>
  <si>
    <t>Rucha dhongade</t>
  </si>
  <si>
    <t>Raju Dhongade</t>
  </si>
  <si>
    <t>Nalu</t>
  </si>
  <si>
    <t>KP/2024/BR/EC/34/0299942</t>
  </si>
  <si>
    <t>Santosh Chaudhary</t>
  </si>
  <si>
    <t>BABU RAM</t>
  </si>
  <si>
    <t>KP/2024/MH/YT/29/0309034</t>
  </si>
  <si>
    <t>KP/2024/BR/EC/6/0364755</t>
  </si>
  <si>
    <t xml:space="preserve">Shri bhagwan paswan </t>
  </si>
  <si>
    <t>KP/2024/CG/KB/15/0329908</t>
  </si>
  <si>
    <t>Raju Shriwas</t>
  </si>
  <si>
    <t>22142189210</t>
  </si>
  <si>
    <t>shivnagar  korkoma Pos-Korkoma Dist-Korba</t>
  </si>
  <si>
    <t>KP/2024/BR/BE/3/0375454</t>
  </si>
  <si>
    <t>Krishna Mohan</t>
  </si>
  <si>
    <t>Pushpa Raj</t>
  </si>
  <si>
    <t>KP/2025/BR/GG/64/0379059</t>
  </si>
  <si>
    <t>SANIKSHA</t>
  </si>
  <si>
    <t>SONAL DEVI</t>
  </si>
  <si>
    <t>KP/2024/CG/JA/86/0330917</t>
  </si>
  <si>
    <t>Avin</t>
  </si>
  <si>
    <t>Vimlesh Kerketta</t>
  </si>
  <si>
    <t>Bindu Kerketta</t>
  </si>
  <si>
    <t>22885948664</t>
  </si>
  <si>
    <t>KP/2024/BR/WC/63/0325071</t>
  </si>
  <si>
    <t>MEHRUN</t>
  </si>
  <si>
    <t>KP/2024/CG/JA/66/0329068</t>
  </si>
  <si>
    <t>HITENDRA</t>
  </si>
  <si>
    <t>KUMAR NAG</t>
  </si>
  <si>
    <t>SHIVCHARAN NAG</t>
  </si>
  <si>
    <t>CHANDANI NAG</t>
  </si>
  <si>
    <t>22500793018</t>
  </si>
  <si>
    <t>KP/2024/CG/JA/21/0318331</t>
  </si>
  <si>
    <t>21890314700</t>
  </si>
  <si>
    <t>KP/2024/BR/WC/82/0363220</t>
  </si>
  <si>
    <t>KP/2025/CG/JA/52/0378320</t>
  </si>
  <si>
    <t>Mahesh Kumhar</t>
  </si>
  <si>
    <t>27-03-2025</t>
  </si>
  <si>
    <t>817</t>
  </si>
  <si>
    <t>KP/2024/BR/WC/83/0303061</t>
  </si>
  <si>
    <t>KP/2024/BR/EC/40/0301116</t>
  </si>
  <si>
    <t>KP/2024/BR/EC/20/0323493</t>
  </si>
  <si>
    <t>Kichu</t>
  </si>
  <si>
    <t>Hardev paswan</t>
  </si>
  <si>
    <t>Miran devi</t>
  </si>
  <si>
    <t>KP/2024/BR/WC/91/0324222</t>
  </si>
  <si>
    <t>Ahmad Saifi</t>
  </si>
  <si>
    <t>Sahambani Khatoon</t>
  </si>
  <si>
    <t>KP/2024/BR/BE/26/0378081</t>
  </si>
  <si>
    <t>Vipin Das</t>
  </si>
  <si>
    <t>KP/2025/BR/GG/66/0378063</t>
  </si>
  <si>
    <t>Amarnath Singh</t>
  </si>
  <si>
    <t>KP/2024/MH/YT/32/0300279</t>
  </si>
  <si>
    <t xml:space="preserve">Javke </t>
  </si>
  <si>
    <t>KP/2024/BR/EC/33/0300881</t>
  </si>
  <si>
    <t>Rajesh Kumar Gupta</t>
  </si>
  <si>
    <t>Roma Gupta</t>
  </si>
  <si>
    <t>Gaytri Motihari</t>
  </si>
  <si>
    <t>KP/2025/BR/GG/63/0375134</t>
  </si>
  <si>
    <t>Baidhnsth Yadav</t>
  </si>
  <si>
    <t>KP/2025/BR/GG/23/0381980</t>
  </si>
  <si>
    <t>punam Devi</t>
  </si>
  <si>
    <t>KP/2024/CG/RP/27/0333986</t>
  </si>
  <si>
    <t xml:space="preserve">Saytode </t>
  </si>
  <si>
    <t xml:space="preserve">Dharmendra Saytode </t>
  </si>
  <si>
    <t xml:space="preserve">Jaam Bai </t>
  </si>
  <si>
    <t>22660950689</t>
  </si>
  <si>
    <t>KP/2024/CG/RP/3/0314245</t>
  </si>
  <si>
    <t xml:space="preserve">Manat </t>
  </si>
  <si>
    <t xml:space="preserve">Rakesh Markam </t>
  </si>
  <si>
    <t xml:space="preserve">Nandani Markam </t>
  </si>
  <si>
    <t>22917466262</t>
  </si>
  <si>
    <t>KP/2024/BR/WC/76/0323463</t>
  </si>
  <si>
    <t>Rahmatullah Quraishi</t>
  </si>
  <si>
    <t>Rukhasar Khatoon</t>
  </si>
  <si>
    <t>Station Road Chanpatia</t>
  </si>
  <si>
    <t>KP/2025/BR/GG/66/0377980</t>
  </si>
  <si>
    <t>KP/2024/BR/EC/1/0364507</t>
  </si>
  <si>
    <t>KP/2024/BR/EC/23/0360950</t>
  </si>
  <si>
    <t xml:space="preserve">Dipa Devi </t>
  </si>
  <si>
    <t>KP/2024/BR/BO/25/0325292</t>
  </si>
  <si>
    <t>Chandgovind Kurmi</t>
  </si>
  <si>
    <t>202410291014796</t>
  </si>
  <si>
    <t>KP/2024/MH/YT/30/0305918</t>
  </si>
  <si>
    <t>At SawaragaonBk Tq Pusad Dist Yavatmal</t>
  </si>
  <si>
    <t>KP/2025/CG/KB/65/0360953</t>
  </si>
  <si>
    <t xml:space="preserve">Durga Das </t>
  </si>
  <si>
    <t>Sukhu Das</t>
  </si>
  <si>
    <t>Firtin Bai</t>
  </si>
  <si>
    <t>22313579759</t>
  </si>
  <si>
    <t>KP/2024/CG/KB/15/0332457</t>
  </si>
  <si>
    <t>Jitendra  Rathiya</t>
  </si>
  <si>
    <t>HemLata Rathiya</t>
  </si>
  <si>
    <t>22921588136</t>
  </si>
  <si>
    <t>Vill- ShivNagar Korkoma   Post-Korkoma_x000D_
Dist-Korba (c.g)</t>
  </si>
  <si>
    <t>KP/2024/BR/EC/1/0367275</t>
  </si>
  <si>
    <t xml:space="preserve">Bholanat </t>
  </si>
  <si>
    <t>2067</t>
  </si>
  <si>
    <t>KP/2024/BR/EC/1/0366648</t>
  </si>
  <si>
    <t>KP/2024/BR/GY/38/0355757</t>
  </si>
  <si>
    <t>Brijesh Manjhi</t>
  </si>
  <si>
    <t>KP/2024/BR/GY/26/0368953</t>
  </si>
  <si>
    <t>KP/2025/BR/GG/66/0379444</t>
  </si>
  <si>
    <t>BIPIN SAHNI</t>
  </si>
  <si>
    <t xml:space="preserve">CHHOTI </t>
  </si>
  <si>
    <t>KP/2024/BR/WC/77/0323837</t>
  </si>
  <si>
    <t>KP/2025/BR/GY/80/0363484</t>
  </si>
  <si>
    <t>Ramshilla pahad</t>
  </si>
  <si>
    <t xml:space="preserve">Aashu </t>
  </si>
  <si>
    <t>KP/2024/BR/EC/7/0363920</t>
  </si>
  <si>
    <t xml:space="preserve">Ajit paswan </t>
  </si>
  <si>
    <t>KP/2024/BR/BE/14/0378399</t>
  </si>
  <si>
    <t>Kapildev Chaudhri</t>
  </si>
  <si>
    <t>KP/2024/MH/YT/13/0306997</t>
  </si>
  <si>
    <t>Rupesh Chavhan</t>
  </si>
  <si>
    <t>Ramesh Chavhan</t>
  </si>
  <si>
    <t>KP/2024/BR/WC/49/0348014</t>
  </si>
  <si>
    <t>Sumant</t>
  </si>
  <si>
    <t>07-02-2010</t>
  </si>
  <si>
    <t>KP/2024/BR/EC/2/0372752</t>
  </si>
  <si>
    <t xml:space="preserve">Surendra Das </t>
  </si>
  <si>
    <t xml:space="preserve">Preyi Devi </t>
  </si>
  <si>
    <t>KP/2024/BR/WC/52/0309997</t>
  </si>
  <si>
    <t>ABHAY KUMAR</t>
  </si>
  <si>
    <t>SABASH MAHTO</t>
  </si>
  <si>
    <t>MANSHA DEVI</t>
  </si>
  <si>
    <t>KP/2024/CG/RP/3/0316145</t>
  </si>
  <si>
    <t xml:space="preserve">Prakash Dhruw </t>
  </si>
  <si>
    <t xml:space="preserve">Soniya Dhruw </t>
  </si>
  <si>
    <t>22946364523</t>
  </si>
  <si>
    <t>KP/2024/BR/WC/61/0321548</t>
  </si>
  <si>
    <t>KP/2024/BR/BO/26/0301184</t>
  </si>
  <si>
    <t>202410291046524</t>
  </si>
  <si>
    <t>KP/2025/CG/JA/51/0346627</t>
  </si>
  <si>
    <t>Hemant Kumar Nag</t>
  </si>
  <si>
    <t xml:space="preserve">Gram- Darrapara(Basantpur) </t>
  </si>
  <si>
    <t>KP/2024/BR/EC/8/0312815</t>
  </si>
  <si>
    <t>Sunilram</t>
  </si>
  <si>
    <t>KP/2024/BR/WC/55/0309680</t>
  </si>
  <si>
    <t>LAL MOHAMMAD MIYAN</t>
  </si>
  <si>
    <t>MEHADIYA BARI</t>
  </si>
  <si>
    <t>KP/2025/CG/RP/39/0380347</t>
  </si>
  <si>
    <t>Koshale</t>
  </si>
  <si>
    <t>Himlesh Koshale</t>
  </si>
  <si>
    <t xml:space="preserve">Sunita Koshale </t>
  </si>
  <si>
    <t>22553796977</t>
  </si>
  <si>
    <t>KP/2024/MH/YT/58/0298336</t>
  </si>
  <si>
    <t xml:space="preserve">At.lakhkhinda darwha </t>
  </si>
  <si>
    <t>KP/2024/BR/GG/61/0378577</t>
  </si>
  <si>
    <t>Jaiprakash Sharma</t>
  </si>
  <si>
    <t>KP/2024/BR/GG/75/0380509</t>
  </si>
  <si>
    <t>Pushpa Rani</t>
  </si>
  <si>
    <t>KP/2024/BR/EC/40/0312485</t>
  </si>
  <si>
    <t>Ramnath pandy</t>
  </si>
  <si>
    <t>Anjani kumari</t>
  </si>
  <si>
    <t>Amrit chhatouni</t>
  </si>
  <si>
    <t>KP/2024/BR/BE/24/0378228</t>
  </si>
  <si>
    <t>KP/2024/MH/YT/53/0304938</t>
  </si>
  <si>
    <t>Giraj</t>
  </si>
  <si>
    <t>KP/2024/BR/EC/3/0316263</t>
  </si>
  <si>
    <t>Pitha Ama J</t>
  </si>
  <si>
    <t>GPS Pitha Ama</t>
  </si>
  <si>
    <t>22031310201</t>
  </si>
  <si>
    <t>KP/2024/CG/JA/41/0338956</t>
  </si>
  <si>
    <t>NANHU SIDAR</t>
  </si>
  <si>
    <t>22325060247</t>
  </si>
  <si>
    <t>VILL PITHAAMA POST SURANGPANI BLOCK PATHALGAON DIST JASHPUR CG</t>
  </si>
  <si>
    <t>KP/2024/BR/EC/17/0313133</t>
  </si>
  <si>
    <t>Rambabu Mukhiya</t>
  </si>
  <si>
    <t>Patpariya motihari</t>
  </si>
  <si>
    <t>KP/2025/BR/BO/81/0384824</t>
  </si>
  <si>
    <t>Aastha kumari</t>
  </si>
  <si>
    <t>Anshu Kumar</t>
  </si>
  <si>
    <t>07-07-2025</t>
  </si>
  <si>
    <t>202510291235443</t>
  </si>
  <si>
    <t xml:space="preserve">Vill &amp; Post Dharhara Ara Distt Bhojpur Bihar </t>
  </si>
  <si>
    <t>KP/2025/CG/KB/74/0376264</t>
  </si>
  <si>
    <t>Fedelus toppo</t>
  </si>
  <si>
    <t>Anupa toppo</t>
  </si>
  <si>
    <t>22425128844</t>
  </si>
  <si>
    <t>Fire clony balco</t>
  </si>
  <si>
    <t>KP/2024/BR/BE/27/0377943</t>
  </si>
  <si>
    <t xml:space="preserve">Divanshu </t>
  </si>
  <si>
    <t>Kabutari Devi</t>
  </si>
  <si>
    <t>Vpo Bajitpur</t>
  </si>
  <si>
    <t>KP/2024/CG/RP/22/0338125</t>
  </si>
  <si>
    <t xml:space="preserve">Hemlal Yadav </t>
  </si>
  <si>
    <t xml:space="preserve">Mithleshwari Yadav </t>
  </si>
  <si>
    <t>22135626967</t>
  </si>
  <si>
    <t xml:space="preserve">vill.-kandul, Raipur </t>
  </si>
  <si>
    <t>KP/2025/BR/GG/18/0360329</t>
  </si>
  <si>
    <t>GOPI</t>
  </si>
  <si>
    <t>KRISHNA KUMAR SINGH</t>
  </si>
  <si>
    <t>KP/2024/BR/WC/63/0323662</t>
  </si>
  <si>
    <t>SHAHANAWAJ</t>
  </si>
  <si>
    <t>ABDULASAN MISTRI</t>
  </si>
  <si>
    <t>SAMSAD KHATOON</t>
  </si>
  <si>
    <t>KP/2024/CG/JA/33/0336294</t>
  </si>
  <si>
    <t>22495879532</t>
  </si>
  <si>
    <t>KP/2024/BR/BE/27/0375996</t>
  </si>
  <si>
    <t xml:space="preserve">Shaym Paswan </t>
  </si>
  <si>
    <t>Vimali Devi</t>
  </si>
  <si>
    <t>KP/2024/BR/EC/17/0313129</t>
  </si>
  <si>
    <t>Krishana Paswan</t>
  </si>
  <si>
    <t>KP/2024/CG/KB/24/0350565</t>
  </si>
  <si>
    <t xml:space="preserve">Samaruram </t>
  </si>
  <si>
    <t>22069569395</t>
  </si>
  <si>
    <t>KP/2024/MH/YT/25/0302939</t>
  </si>
  <si>
    <t>Mahi Jadhav</t>
  </si>
  <si>
    <t>KP/2025/BR/BO/90/0384552</t>
  </si>
  <si>
    <t>Vinay Chaudhry</t>
  </si>
  <si>
    <t>KP/2024/BR/WC/73/0310036</t>
  </si>
  <si>
    <t>KP/2024/MH/YT/18/0301019</t>
  </si>
  <si>
    <t>Acharna</t>
  </si>
  <si>
    <t>5230</t>
  </si>
  <si>
    <t>KP/2024/BR/WC/64/0364330</t>
  </si>
  <si>
    <t>SAHJAD</t>
  </si>
  <si>
    <t>AJAJ AHMAD</t>
  </si>
  <si>
    <t>Md Iqbaal</t>
  </si>
  <si>
    <t>KP/2024/BR/BO/22/0326959</t>
  </si>
  <si>
    <t>Amarjeet Kumar Turha</t>
  </si>
  <si>
    <t>202410290773974</t>
  </si>
  <si>
    <t>KP/2024/BR/WC/60/0318779</t>
  </si>
  <si>
    <t xml:space="preserve">RIZWANA </t>
  </si>
  <si>
    <t>IMTIYAZ MIYAN</t>
  </si>
  <si>
    <t>KP/2024/MH/YT/56/0320486</t>
  </si>
  <si>
    <t>KP/2024/BR/EC/46/0312938</t>
  </si>
  <si>
    <t>Harikishun Mukhiya</t>
  </si>
  <si>
    <t>Shrikanti Devi</t>
  </si>
  <si>
    <t>KP/2024/BR/EC/9/0362904</t>
  </si>
  <si>
    <t>KP/2024/BR/WC/89/0301076</t>
  </si>
  <si>
    <t>KP/2024/BR/WC/52/0359760</t>
  </si>
  <si>
    <t>Salindra Chauby</t>
  </si>
  <si>
    <t>jaitia6</t>
  </si>
  <si>
    <t>KP/2025/BR/GG/44/0376693</t>
  </si>
  <si>
    <t>Tarkeshwar Ram</t>
  </si>
  <si>
    <t>KP/2024/CG/RP/18/0338898</t>
  </si>
  <si>
    <t>Vedprakash Yadav</t>
  </si>
  <si>
    <t>Lata Bai Yadav</t>
  </si>
  <si>
    <t>21939393657</t>
  </si>
  <si>
    <t>KP/2024/MH/YT/58/0303712</t>
  </si>
  <si>
    <t>KP/2024/CG/RP/29/0374344</t>
  </si>
  <si>
    <t xml:space="preserve">Poshan Yadav </t>
  </si>
  <si>
    <t>22884911920</t>
  </si>
  <si>
    <t>KP/2025/BR/GG/33/0378666</t>
  </si>
  <si>
    <t xml:space="preserve">ASIK </t>
  </si>
  <si>
    <t>MUHAMMAD SHAHEBJAH</t>
  </si>
  <si>
    <t>KULSAN KHATOON</t>
  </si>
  <si>
    <t>KP/2024/BR/GY/26/0369011</t>
  </si>
  <si>
    <t>Om prakash sinha</t>
  </si>
  <si>
    <t>KP/2024/BR/EC/34/0299948</t>
  </si>
  <si>
    <t>Vandaua Devi</t>
  </si>
  <si>
    <t xml:space="preserve">Dharamveer </t>
  </si>
  <si>
    <t>KP/2025/BR/GG/20/0371691</t>
  </si>
  <si>
    <t>Hasmuddin Ahamad</t>
  </si>
  <si>
    <t>East Loharpatti</t>
  </si>
  <si>
    <t>KP/2025/BR/GG/24/0373951</t>
  </si>
  <si>
    <t>KP/2025/BR/GG/34/0371322</t>
  </si>
  <si>
    <t xml:space="preserve">ARUN </t>
  </si>
  <si>
    <t>KALLU SHARMA</t>
  </si>
  <si>
    <t>PHULMALA DEVI</t>
  </si>
  <si>
    <t>KP/2024/BR/EC/33/0300871</t>
  </si>
  <si>
    <t>Gayatri Motihari</t>
  </si>
  <si>
    <t>KP/2024/CG/RP/37/0374725</t>
  </si>
  <si>
    <t>Jay Prakash Sahu</t>
  </si>
  <si>
    <t>22874839727</t>
  </si>
  <si>
    <t>KP/2024/MH/YT/31/0384776</t>
  </si>
  <si>
    <t>Shatrughn</t>
  </si>
  <si>
    <t>At Upavanwadi Ta Pusad Dist Yavatmal</t>
  </si>
  <si>
    <t>KP/2024/MH/YT/52/0305869</t>
  </si>
  <si>
    <t xml:space="preserve">Anvi Solanki </t>
  </si>
  <si>
    <t>Shantilal</t>
  </si>
  <si>
    <t>KP/2024/BR/EC/22/0310465</t>
  </si>
  <si>
    <t xml:space="preserve">Sreya </t>
  </si>
  <si>
    <t>Gitanjali devi</t>
  </si>
  <si>
    <t>Patutra lala tola</t>
  </si>
  <si>
    <t>KP/2024/CG/KB/16/0339021</t>
  </si>
  <si>
    <t>22303079943</t>
  </si>
  <si>
    <t>Moti Sagar para Post-Sitamani Dist-Korba ( c.g. )</t>
  </si>
  <si>
    <t>KP/2025/CG/RP/36/0378493</t>
  </si>
  <si>
    <t>Satish Choudhari</t>
  </si>
  <si>
    <t>Pinky Choudhari</t>
  </si>
  <si>
    <t xml:space="preserve">Devpuri Raipur </t>
  </si>
  <si>
    <t>KP/2025/CG/KB/74/0378759</t>
  </si>
  <si>
    <t>AJAY CHAUHAN</t>
  </si>
  <si>
    <t>PRITI CHAUHAN</t>
  </si>
  <si>
    <t>22047130404</t>
  </si>
  <si>
    <t>VILL- FAIR COLONY , KORBA ,C.G</t>
  </si>
  <si>
    <t>KP/2024/BR/BE/15/0384530</t>
  </si>
  <si>
    <t>KP/2024/BR/EC/47/0364022</t>
  </si>
  <si>
    <t xml:space="preserve">Panna lal Sah </t>
  </si>
  <si>
    <t>KP/2024/BR/WC/87/0321602</t>
  </si>
  <si>
    <t>KP/2024/BR/EC/30/0302176</t>
  </si>
  <si>
    <t>Simi</t>
  </si>
  <si>
    <t>Suraj Kumar Bharati</t>
  </si>
  <si>
    <t>Sashita Devi</t>
  </si>
  <si>
    <t>Haradiya Motihari</t>
  </si>
  <si>
    <t>KP/2024/BR/EC/3/0316262</t>
  </si>
  <si>
    <t xml:space="preserve">Begam </t>
  </si>
  <si>
    <t xml:space="preserve">Rajab Ali </t>
  </si>
  <si>
    <t xml:space="preserve">Asma Khatoon </t>
  </si>
  <si>
    <t>KP/2024/UP/LK/02/0293267</t>
  </si>
  <si>
    <t>5767</t>
  </si>
  <si>
    <t>KP/2025/CG/KB/77/0375932</t>
  </si>
  <si>
    <t>Jagdish Rathia</t>
  </si>
  <si>
    <t>Chanda Rathia</t>
  </si>
  <si>
    <t>22131590661</t>
  </si>
  <si>
    <t>Vill- Bendarkona Dist -Korba</t>
  </si>
  <si>
    <t>KP/2024/BR/EC/46/0306181</t>
  </si>
  <si>
    <t xml:space="preserve">Bhairav Lal Mukhiya </t>
  </si>
  <si>
    <t>KP/2024/BR/EC/14/0298631</t>
  </si>
  <si>
    <t>Manoj Bharti</t>
  </si>
  <si>
    <t>KP/2024/BR/EC/1/0368558</t>
  </si>
  <si>
    <t xml:space="preserve">Nandlal ram </t>
  </si>
  <si>
    <t xml:space="preserve">Hiramuni devi </t>
  </si>
  <si>
    <t>KP/2024/BR/WC/56/0362201</t>
  </si>
  <si>
    <t xml:space="preserve">Palpa </t>
  </si>
  <si>
    <t>KP/2024/BR/EC/2/0326359</t>
  </si>
  <si>
    <t xml:space="preserve">Dharam Chaudgaru </t>
  </si>
  <si>
    <t>KP/2024/MH/YT/58/0305768</t>
  </si>
  <si>
    <t>3823</t>
  </si>
  <si>
    <t>KP/2024/CG/JA/60/0333355</t>
  </si>
  <si>
    <t>DHEER SAI</t>
  </si>
  <si>
    <t>22145675574</t>
  </si>
  <si>
    <t>KP/2024/BR/WC/59/0366320</t>
  </si>
  <si>
    <t>SOHIT</t>
  </si>
  <si>
    <t>DHARMENDRA THAKUR</t>
  </si>
  <si>
    <t>Rajkali</t>
  </si>
  <si>
    <t>KP/2024/BR/GY/17/0367920</t>
  </si>
  <si>
    <t>KP/2024/MH/YT/12/0297490</t>
  </si>
  <si>
    <t>5412</t>
  </si>
  <si>
    <t>KP/2024/BR/EC/2/0326394</t>
  </si>
  <si>
    <t>KP/2024/BR/WC/76/0323036</t>
  </si>
  <si>
    <t>Gul Mahammad</t>
  </si>
  <si>
    <t>Beldarpatti Chanpatia</t>
  </si>
  <si>
    <t>KP/2024/BR/WC/63/0325646</t>
  </si>
  <si>
    <t>MOZAHIR ANSARI</t>
  </si>
  <si>
    <t>KP/2025/BR/GG/66/0378865</t>
  </si>
  <si>
    <t>SEHAT</t>
  </si>
  <si>
    <t>KP/2024/BR/GY/29/0363557</t>
  </si>
  <si>
    <t>KP/2024/BR/WC/83/0303403</t>
  </si>
  <si>
    <t>Dom Tola Chanpatia</t>
  </si>
  <si>
    <t>KP/2024/CG/JA/8/0315840</t>
  </si>
  <si>
    <t>Shawara</t>
  </si>
  <si>
    <t>Dinesh swarsa</t>
  </si>
  <si>
    <t>22838745419</t>
  </si>
  <si>
    <t>KP/2025/CG/KB/77/0376421</t>
  </si>
  <si>
    <t>Jugdish Rathiya</t>
  </si>
  <si>
    <t>Chanda Rathiya</t>
  </si>
  <si>
    <t>22888607137</t>
  </si>
  <si>
    <t>Bhulshidih  Post-Rajgamar Post-Korba</t>
  </si>
  <si>
    <t>KP/2024/BR/EC/20/0324996</t>
  </si>
  <si>
    <t>Pritee Devi</t>
  </si>
  <si>
    <t>KP/2024/CG/RP/3/0314241</t>
  </si>
  <si>
    <t xml:space="preserve">Chahak </t>
  </si>
  <si>
    <t xml:space="preserve">Sunil Nishad </t>
  </si>
  <si>
    <t xml:space="preserve">Sunaina Nishad </t>
  </si>
  <si>
    <t>22513000770</t>
  </si>
  <si>
    <t>KP/2024/BR/BO/17/0314170</t>
  </si>
  <si>
    <t>Md Chhotan</t>
  </si>
  <si>
    <t>Rani praveen</t>
  </si>
  <si>
    <t>2024102910397569</t>
  </si>
  <si>
    <t>KP/2024/BR/BE/2/0378124</t>
  </si>
  <si>
    <t>Rajkishor Mallik</t>
  </si>
  <si>
    <t>KP/2024/BR/BE/25/0378527</t>
  </si>
  <si>
    <t>KP/2024/CG/KB/38/0354961</t>
  </si>
  <si>
    <t xml:space="preserve">Om Prakash Bareth </t>
  </si>
  <si>
    <t xml:space="preserve">Pushpa Bareth </t>
  </si>
  <si>
    <t>22149492667</t>
  </si>
  <si>
    <t>KP/2025/BR/GG/35/0380361</t>
  </si>
  <si>
    <t>GURIYA</t>
  </si>
  <si>
    <t>KP/2024/BR/WC/89/0301058</t>
  </si>
  <si>
    <t>Kariman Ram</t>
  </si>
  <si>
    <t>Md Firoz</t>
  </si>
  <si>
    <t>KP/2024/CG/RP/27/0331680</t>
  </si>
  <si>
    <t>Alham Tabassum</t>
  </si>
  <si>
    <t>Md. Lbrahim shah</t>
  </si>
  <si>
    <t>Afsana begam</t>
  </si>
  <si>
    <t>KP/2024/BR/EC/47/0350986</t>
  </si>
  <si>
    <t xml:space="preserve">Birbahadur Singh </t>
  </si>
  <si>
    <t>KP/2025/CG/KB/31/0378450</t>
  </si>
  <si>
    <t>PRAPATI</t>
  </si>
  <si>
    <t>22942674655</t>
  </si>
  <si>
    <t>KP/2024/MH/YT/60/0327834</t>
  </si>
  <si>
    <t>KP/2024/BR/BO/22/0327323</t>
  </si>
  <si>
    <t>Khelbu Sah</t>
  </si>
  <si>
    <t>202410290905100</t>
  </si>
  <si>
    <t>KP/2025/CG/RP/37/0378331</t>
  </si>
  <si>
    <t xml:space="preserve">Nikunj </t>
  </si>
  <si>
    <t>Nileshwari Sahu</t>
  </si>
  <si>
    <t>21999347478</t>
  </si>
  <si>
    <t>KP/2024/BR/BE/14/0376027</t>
  </si>
  <si>
    <t>Mithlesh Chaudhary</t>
  </si>
  <si>
    <t>KP/2024/BR/WC/63/0323453</t>
  </si>
  <si>
    <t xml:space="preserve">NAWAZ SHARIF </t>
  </si>
  <si>
    <t>KP/2024/BR/WC/89/0301413</t>
  </si>
  <si>
    <t>Shivek</t>
  </si>
  <si>
    <t>KP/2024/CG/KB/38/0348404</t>
  </si>
  <si>
    <t xml:space="preserve">DHAWAN </t>
  </si>
  <si>
    <t>RESHMI PATEL</t>
  </si>
  <si>
    <t>22505058404</t>
  </si>
  <si>
    <t>KOHADIYA KORBA C.G</t>
  </si>
  <si>
    <t>KP/2024/BR/GG/55/0373171</t>
  </si>
  <si>
    <t>RAMKUMAR SINGH</t>
  </si>
  <si>
    <t>KP/2024/CG/KB/1/0341905</t>
  </si>
  <si>
    <t>ARUN RATHIYA</t>
  </si>
  <si>
    <t>PUSHPA RATHIYA</t>
  </si>
  <si>
    <t>22930533072</t>
  </si>
  <si>
    <t>KP/2025/CG/KB/16/0377697</t>
  </si>
  <si>
    <t>khuntey</t>
  </si>
  <si>
    <t>Sanjay khuntey</t>
  </si>
  <si>
    <t>Chatta bai</t>
  </si>
  <si>
    <t>21873045239</t>
  </si>
  <si>
    <t>moti sagar para Post-sitamani Dist-Korba</t>
  </si>
  <si>
    <t>KP/2024/CG/KB/27/0337350</t>
  </si>
  <si>
    <t>Mukund Yadav</t>
  </si>
  <si>
    <t>22355029560</t>
  </si>
  <si>
    <t>Risdi, Korba c.g.</t>
  </si>
  <si>
    <t>KP/2024/MH/YT/26/0298996</t>
  </si>
  <si>
    <t>KP/2024/BR/GY/40/0321401</t>
  </si>
  <si>
    <t xml:space="preserve">Adiba </t>
  </si>
  <si>
    <t>MD Zamil</t>
  </si>
  <si>
    <t>KP/2024/BR/WC/84/0320362</t>
  </si>
  <si>
    <t>KP/2024/CG/KB/17/0313239</t>
  </si>
  <si>
    <t>Dhaani</t>
  </si>
  <si>
    <t>Kanhaiya Yadav</t>
  </si>
  <si>
    <t>Parvati Yadav</t>
  </si>
  <si>
    <t>22849288894</t>
  </si>
  <si>
    <t>Sitamani    Post-Korba_x000D_
Dist-Korba</t>
  </si>
  <si>
    <t>KP/2024/MH/YT/1/0296179</t>
  </si>
  <si>
    <t>Sanghpriya</t>
  </si>
  <si>
    <t>3172</t>
  </si>
  <si>
    <t>KP/2025/BR/GG/65/0378751</t>
  </si>
  <si>
    <t>KP/2024/BR/GG/61/0378572</t>
  </si>
  <si>
    <t>KP/2024/BR/WC/66/0322080</t>
  </si>
  <si>
    <t>Bhuyia Devi</t>
  </si>
  <si>
    <t>KP/2024/MH/YT/12/0297641</t>
  </si>
  <si>
    <t xml:space="preserve">Naresh Kumar </t>
  </si>
  <si>
    <t>KP/2024/BR/WC/91/0324556</t>
  </si>
  <si>
    <t>Gard Thakur</t>
  </si>
  <si>
    <t>Dham Nagar</t>
  </si>
  <si>
    <t>KP/2024/BR/WC/73/0322171</t>
  </si>
  <si>
    <t>Sumit Rai</t>
  </si>
  <si>
    <t>Sanju Rai</t>
  </si>
  <si>
    <t>KP/2024/MH/YT/30/0336719</t>
  </si>
  <si>
    <t>KP/2024/MH/YT/57/0320476</t>
  </si>
  <si>
    <t>KP/2025/BR/GY/78/0365438</t>
  </si>
  <si>
    <t xml:space="preserve">Ekra </t>
  </si>
  <si>
    <t xml:space="preserve">Wakil khatoon </t>
  </si>
  <si>
    <t>KP/2024/BR/BE/24/0378235</t>
  </si>
  <si>
    <t xml:space="preserve">Pramaod Singh </t>
  </si>
  <si>
    <t>KP/2025/BR/BO/81/0384821</t>
  </si>
  <si>
    <t>Ananya Kumari</t>
  </si>
  <si>
    <t>Sambhu Sah</t>
  </si>
  <si>
    <t>202510291231876</t>
  </si>
  <si>
    <t>Indravati Devi</t>
  </si>
  <si>
    <t>KP/2024/BR/BO/14/0328123</t>
  </si>
  <si>
    <t>Dharmvir Pandit</t>
  </si>
  <si>
    <t>202410291071335</t>
  </si>
  <si>
    <t>KP/2024/CG/JA/88/0337228</t>
  </si>
  <si>
    <t>Yarakram</t>
  </si>
  <si>
    <t>Rameshri</t>
  </si>
  <si>
    <t>21895283084</t>
  </si>
  <si>
    <t>Vill - Baturabahar ,Post - Gharjiyabathan,Block -Pathalgaon ,Dist- Jashpur (c.G )</t>
  </si>
  <si>
    <t>KP/2024/BR/WC/49/0313430</t>
  </si>
  <si>
    <t>WASIM ANSARI</t>
  </si>
  <si>
    <t>MD RIZWAN ANSARI</t>
  </si>
  <si>
    <t>KP/2025/BR/BO/90/0384586</t>
  </si>
  <si>
    <t>Shiv Shankar Kumar</t>
  </si>
  <si>
    <t>KP/2024/BR/WC/61/0321500</t>
  </si>
  <si>
    <t>ARUN MAHTO</t>
  </si>
  <si>
    <t>KP/2024/BR/EC/51/0302285</t>
  </si>
  <si>
    <t>Tarak Das</t>
  </si>
  <si>
    <t>KP/2024/BR/EC/18/0367863</t>
  </si>
  <si>
    <t>Parmeshwar Puri</t>
  </si>
  <si>
    <t>Gaushala Dharamsamaj Motihari</t>
  </si>
  <si>
    <t>KP/2024/MH/YT/43/0300805</t>
  </si>
  <si>
    <t>AT. Post Sevada Nagar_x000D_
TQ. Pusad Dist. Yavatmal</t>
  </si>
  <si>
    <t>KP/2024/BR/EC/3/0317077</t>
  </si>
  <si>
    <t xml:space="preserve">Umesh Sah </t>
  </si>
  <si>
    <t xml:space="preserve">Sugiya Devi </t>
  </si>
  <si>
    <t>KP/2024/BR/BE/27/0376459</t>
  </si>
  <si>
    <t>Patha Paswan</t>
  </si>
  <si>
    <t>KP/2025/CG/RP/37/0374850</t>
  </si>
  <si>
    <t>Dhaneshwar Bharti</t>
  </si>
  <si>
    <t>Jully Bharti</t>
  </si>
  <si>
    <t>22154381171</t>
  </si>
  <si>
    <t>Labhani Jora Raipur</t>
  </si>
  <si>
    <t>KP/2024/BR/WC/55/0354630</t>
  </si>
  <si>
    <t>Md Parvej</t>
  </si>
  <si>
    <t>Mehariya bari</t>
  </si>
  <si>
    <t>KP/2024/CG/RP/31/0314793</t>
  </si>
  <si>
    <t xml:space="preserve">Nilkamal Gayakwad </t>
  </si>
  <si>
    <t xml:space="preserve">Chanchal Gayakwad </t>
  </si>
  <si>
    <t>22851141929</t>
  </si>
  <si>
    <t>Village Nimora 1 Block, Dharsiwa, Post Sondra, Raipur (C. G.)</t>
  </si>
  <si>
    <t>KP/2024/BR/GY/2/0374203</t>
  </si>
  <si>
    <t>Pintu Manjhi</t>
  </si>
  <si>
    <t>Katari GAya</t>
  </si>
  <si>
    <t>KP/2024/MH/YT/54/0339805</t>
  </si>
  <si>
    <t>Kudmate</t>
  </si>
  <si>
    <t>KP/2024/MH/YT/37/0300449</t>
  </si>
  <si>
    <t>Paithane</t>
  </si>
  <si>
    <t>5907</t>
  </si>
  <si>
    <t>KP/2024/BR/EC/26/0315241</t>
  </si>
  <si>
    <t xml:space="preserve">Sonapati </t>
  </si>
  <si>
    <t xml:space="preserve">Sandesh  Sah </t>
  </si>
  <si>
    <t xml:space="preserve">Prabhawti Devi </t>
  </si>
  <si>
    <t>KP/2024/BR/WC/85/0322968</t>
  </si>
  <si>
    <t>Bhupendra Yadav</t>
  </si>
  <si>
    <t>KP/2024/BR/WC/83/0309178</t>
  </si>
  <si>
    <t>Devjhadi Devi</t>
  </si>
  <si>
    <t>KP/2025/CG/JA/27/0353413</t>
  </si>
  <si>
    <t>Chainuram Yadav</t>
  </si>
  <si>
    <t>radhabai</t>
  </si>
  <si>
    <t>22447428789</t>
  </si>
  <si>
    <t>Vill- Kumhadhap , Post - Pandupani , block - pathalgaon ,  Dist -  jashpur (C.G )</t>
  </si>
  <si>
    <t>KP/2024/CG/JA/74/0383301</t>
  </si>
  <si>
    <t xml:space="preserve">Anuja </t>
  </si>
  <si>
    <t>Atma Ram</t>
  </si>
  <si>
    <t>22551038518</t>
  </si>
  <si>
    <t>KP/2024/BR/EC/3/0316276</t>
  </si>
  <si>
    <t xml:space="preserve">Anukush </t>
  </si>
  <si>
    <t xml:space="preserve">Chabilal Sah </t>
  </si>
  <si>
    <t>KP/2024/MH/YT/58/0303746</t>
  </si>
  <si>
    <t>KP/2024/CG/RP/22/0337688</t>
  </si>
  <si>
    <t>Chandan Kumar Dewangan</t>
  </si>
  <si>
    <t>Manju Dewangan</t>
  </si>
  <si>
    <t>22097747188</t>
  </si>
  <si>
    <t>KP/2024/BR/BE/2/0378208</t>
  </si>
  <si>
    <t>Kuamar</t>
  </si>
  <si>
    <t>AbhinandanKumar</t>
  </si>
  <si>
    <t>KP/2024/CG/RP/22/0336810</t>
  </si>
  <si>
    <t>Jitu Sapha</t>
  </si>
  <si>
    <t>Dileshwari Sapha</t>
  </si>
  <si>
    <t>22363907094</t>
  </si>
  <si>
    <t>KP/2024/BR/BE/2/0378015</t>
  </si>
  <si>
    <t>Amir Yadav</t>
  </si>
  <si>
    <t>KP/2024/BR/WC/71/0326520</t>
  </si>
  <si>
    <t>KAMLESH BAITHA</t>
  </si>
  <si>
    <t>KP/2024/BR/EC/20/0325399</t>
  </si>
  <si>
    <t>Ramayana Dass</t>
  </si>
  <si>
    <t>KP/2025/BR/GG/77/0381901</t>
  </si>
  <si>
    <t xml:space="preserve">Hashinder </t>
  </si>
  <si>
    <t>KP/2024/BR/BO/22/0326864</t>
  </si>
  <si>
    <t>Rudal Prasad</t>
  </si>
  <si>
    <t>202410290762500</t>
  </si>
  <si>
    <t>KP/2024/BR/WC/79/0300980</t>
  </si>
  <si>
    <t>Moti Kumar</t>
  </si>
  <si>
    <t>Mill Colony Chapatia</t>
  </si>
  <si>
    <t>KP/2024/BR/BE/5/0367963</t>
  </si>
  <si>
    <t>Hira pandit</t>
  </si>
  <si>
    <t>VPO Pahad Chak</t>
  </si>
  <si>
    <t>KP/2024/MH/YT/27/0300226</t>
  </si>
  <si>
    <t>Shreyanshu</t>
  </si>
  <si>
    <t>5494</t>
  </si>
  <si>
    <t>KP/2024/BR/WC/91/0323900</t>
  </si>
  <si>
    <t>Saukat Ali</t>
  </si>
  <si>
    <t>Tabasum Nisha</t>
  </si>
  <si>
    <t>KP/2024/BR/WC/89/0325592</t>
  </si>
  <si>
    <t>Salini Devi</t>
  </si>
  <si>
    <t>KP/2024/BR/GG/61/0380943</t>
  </si>
  <si>
    <t>DISHAT</t>
  </si>
  <si>
    <t>SHASHI PRASAD</t>
  </si>
  <si>
    <t>KP/2024/MH/YT/55/0328383</t>
  </si>
  <si>
    <t>KP/2024/BR/EC/22/0322771</t>
  </si>
  <si>
    <t>Bhanu saha</t>
  </si>
  <si>
    <t>KP/2024/BR/EC/51/0302263</t>
  </si>
  <si>
    <t>Basatpur Motihar</t>
  </si>
  <si>
    <t>KP/2024/CG/RP/12/0311877</t>
  </si>
  <si>
    <t xml:space="preserve">LOVELY </t>
  </si>
  <si>
    <t>DASHARATH SAHU</t>
  </si>
  <si>
    <t>LAKESHWARI SAHU</t>
  </si>
  <si>
    <t>17523696</t>
  </si>
  <si>
    <t>KP/2024/BR/BE/27/0377934</t>
  </si>
  <si>
    <t xml:space="preserve">Sanjit Paswan </t>
  </si>
  <si>
    <t>KP/2024/BR/WC/87/0321748</t>
  </si>
  <si>
    <t>Ugrasen Mahto</t>
  </si>
  <si>
    <t>Bhagmani Devi</t>
  </si>
  <si>
    <t>KP/2024/MH/YT/105/0308006</t>
  </si>
  <si>
    <t>2075</t>
  </si>
  <si>
    <t>KP/2024/BR/WC/65/0366718</t>
  </si>
  <si>
    <t>ABDUL HAFIZ</t>
  </si>
  <si>
    <t>KP/2024/MH/YT/22/0312005</t>
  </si>
  <si>
    <t>1498</t>
  </si>
  <si>
    <t>KP/2024/BR/EC/43/0384762</t>
  </si>
  <si>
    <t>Sanjay sah</t>
  </si>
  <si>
    <t>chain devi</t>
  </si>
  <si>
    <t>KP/2025/BR/GG/62/0370053</t>
  </si>
  <si>
    <t xml:space="preserve">JHALAK </t>
  </si>
  <si>
    <t>PATHAK</t>
  </si>
  <si>
    <t>ABHIMANU PATHAK</t>
  </si>
  <si>
    <t>SHIMRAN DEVI</t>
  </si>
  <si>
    <t>KP/2025/CG/JA/51/0373457</t>
  </si>
  <si>
    <t>Kumar Sai Nag</t>
  </si>
  <si>
    <t>21806382789</t>
  </si>
  <si>
    <t>KP/2024/CG/JA/6/0330417</t>
  </si>
  <si>
    <t>22765938534</t>
  </si>
  <si>
    <t>KP/2024/MH/YT/56/0296271</t>
  </si>
  <si>
    <t>KP/2025/BR/GG/64/0379054</t>
  </si>
  <si>
    <t xml:space="preserve">SARFRAZ </t>
  </si>
  <si>
    <t xml:space="preserve">HUSSEIN </t>
  </si>
  <si>
    <t>ALI MURAD</t>
  </si>
  <si>
    <t>SHINAL KHATOON</t>
  </si>
  <si>
    <t>KP/2024/BR/GG/15/0376048</t>
  </si>
  <si>
    <t>Naresh Pandit</t>
  </si>
  <si>
    <t>KP/2024/BR/WC/69/0369078</t>
  </si>
  <si>
    <t>Vipin Rao</t>
  </si>
  <si>
    <t>Raiwati Devi</t>
  </si>
  <si>
    <t>KP/2024/CG/KB/61/0343972</t>
  </si>
  <si>
    <t xml:space="preserve">PRANAB </t>
  </si>
  <si>
    <t xml:space="preserve">KHUNTE </t>
  </si>
  <si>
    <t xml:space="preserve">VIJAY KUMAR KHUNTE </t>
  </si>
  <si>
    <t xml:space="preserve">MAMTA KHUNTE </t>
  </si>
  <si>
    <t>sarai para KOHADIYA post-Korba Dist-Korba</t>
  </si>
  <si>
    <t>KP/2024/CG/JA/38/0317059</t>
  </si>
  <si>
    <t>Malhotra</t>
  </si>
  <si>
    <t xml:space="preserve">Jagarnath </t>
  </si>
  <si>
    <t>Vill- Bhatudand, Po- Deewanpur, Tah- Pathalgaon Dist- Jashpur</t>
  </si>
  <si>
    <t>KP/2024/MH/YT/12/0298758</t>
  </si>
  <si>
    <t>Bhakre</t>
  </si>
  <si>
    <t>5493</t>
  </si>
  <si>
    <t>KP/2025/CG/KB/74/0378687</t>
  </si>
  <si>
    <t xml:space="preserve">MAYRA </t>
  </si>
  <si>
    <t xml:space="preserve">GOREYLAL </t>
  </si>
  <si>
    <t>LALITA CHAUHAN</t>
  </si>
  <si>
    <t>22315314047</t>
  </si>
  <si>
    <t>VILL - FAIR COLONY KORBA ,C.G</t>
  </si>
  <si>
    <t>KP/2024/BR/EC/26/0315251</t>
  </si>
  <si>
    <t xml:space="preserve">Anmol Giri </t>
  </si>
  <si>
    <t>KP/2024/UP/LK/2/0293053</t>
  </si>
  <si>
    <t xml:space="preserve">Kaynat </t>
  </si>
  <si>
    <t xml:space="preserve">Sharukh Khan </t>
  </si>
  <si>
    <t>KP/2024/BR/BE/14/0378402</t>
  </si>
  <si>
    <t xml:space="preserve">Bablu Tanti </t>
  </si>
  <si>
    <t>KP/2024/BR/WC/66/0301107</t>
  </si>
  <si>
    <t>KP/2025/BR/GG/15/0381761</t>
  </si>
  <si>
    <t>EKAM MUSHAR</t>
  </si>
  <si>
    <t>DHARHRI DEVI</t>
  </si>
  <si>
    <t>KP/2024/BR/WC/49/0313982</t>
  </si>
  <si>
    <t>NAHID PRAVEEN</t>
  </si>
  <si>
    <t>SARAFUDIN ANSARI</t>
  </si>
  <si>
    <t>KP/2025/CG/RP/40/0370072</t>
  </si>
  <si>
    <t>Aayasha</t>
  </si>
  <si>
    <t>22700524103</t>
  </si>
  <si>
    <t>KP/2024/BR/EC/15/0359516</t>
  </si>
  <si>
    <t xml:space="preserve">Ramesh sahni </t>
  </si>
  <si>
    <t xml:space="preserve">Krishna nagar _x000D_
</t>
  </si>
  <si>
    <t>KP/2024/BR/GY/24/0312831</t>
  </si>
  <si>
    <t>Mintu Chaudhary</t>
  </si>
  <si>
    <t>KP/2024/MH/YT/1111/0339483</t>
  </si>
  <si>
    <t>Dhude</t>
  </si>
  <si>
    <t>11204</t>
  </si>
  <si>
    <t>KP/2024/BR/WC/58/0309772</t>
  </si>
  <si>
    <t>KP/2024/BR/WC/73/0319128</t>
  </si>
  <si>
    <t>Asman Alam</t>
  </si>
  <si>
    <t>Afsana Praveen</t>
  </si>
  <si>
    <t>KP/2024/MH/YT/58/0324926</t>
  </si>
  <si>
    <t>KP/2024/BR/WC/76/0322416</t>
  </si>
  <si>
    <t>MD Bikau Quraishi</t>
  </si>
  <si>
    <t>Beldar Patti PO-Chanpatia</t>
  </si>
  <si>
    <t>KP/2024/BR/WC/73/0310090</t>
  </si>
  <si>
    <t>Ejharul Haque</t>
  </si>
  <si>
    <t>KP/2024/MH/YT/58/0303771</t>
  </si>
  <si>
    <t>KP/2024/BR/EC/24/0349035</t>
  </si>
  <si>
    <t>Shyam Kishore</t>
  </si>
  <si>
    <t>Devnath Sah</t>
  </si>
  <si>
    <t>KP/2025/BR/GG/13/0382204</t>
  </si>
  <si>
    <t>26-04-2019</t>
  </si>
  <si>
    <t>UMENDER</t>
  </si>
  <si>
    <t>SHOBHA KUMARI</t>
  </si>
  <si>
    <t>KP/2025/BR/BO/90/0384565</t>
  </si>
  <si>
    <t>Keshari</t>
  </si>
  <si>
    <t>KP/2025/BR/GG/36/0370453</t>
  </si>
  <si>
    <t>Gajalakbar</t>
  </si>
  <si>
    <t>Nazima Khatoon</t>
  </si>
  <si>
    <t>Inderwa sakin</t>
  </si>
  <si>
    <t>KP/2024/BR/EC/51/0298403</t>
  </si>
  <si>
    <t>Dipankar</t>
  </si>
  <si>
    <t>Kunal kumar</t>
  </si>
  <si>
    <t>Akashi kumari</t>
  </si>
  <si>
    <t>2480</t>
  </si>
  <si>
    <t>KP/2025/CG/RP/36/0378574</t>
  </si>
  <si>
    <t>Rahul Sahu</t>
  </si>
  <si>
    <t>21970333774</t>
  </si>
  <si>
    <t>KP/2024/BR/EC/1/0367355</t>
  </si>
  <si>
    <t>KP/2025/BR/GY/77/0374253</t>
  </si>
  <si>
    <t xml:space="preserve">Rokki kumar </t>
  </si>
  <si>
    <t>KP/2024/BR/EC/32/0309963</t>
  </si>
  <si>
    <t>Jitendra  sahani</t>
  </si>
  <si>
    <t>KP/2024/MH/YT/2/0335638</t>
  </si>
  <si>
    <t>Ashvin Jadhav</t>
  </si>
  <si>
    <t>Sandip Jadhav</t>
  </si>
  <si>
    <t>KP/2024/BR/BE/24/0378243</t>
  </si>
  <si>
    <t>Sadan Ravidas</t>
  </si>
  <si>
    <t>KP/2024/CG/RP/22/0337146</t>
  </si>
  <si>
    <t>Mansing Dhruw</t>
  </si>
  <si>
    <t>Purnima Dhruw</t>
  </si>
  <si>
    <t>22278163570</t>
  </si>
  <si>
    <t>KP/2024/BR/WC/55/0308365</t>
  </si>
  <si>
    <t>SUFIYA KHATOON</t>
  </si>
  <si>
    <t>MD PAPPU ALAM</t>
  </si>
  <si>
    <t>GULMAJ KHATOON</t>
  </si>
  <si>
    <t>KP/2024/BR/EC/20/0326142</t>
  </si>
  <si>
    <t>Daroga dash</t>
  </si>
  <si>
    <t>KP/2024/CG/RP/7/0329362</t>
  </si>
  <si>
    <t>22394839030</t>
  </si>
  <si>
    <t>Neurdih, Dist- Raipur</t>
  </si>
  <si>
    <t>KP/2024/BR/NL/9/0344591</t>
  </si>
  <si>
    <t>Nailej Paswan</t>
  </si>
  <si>
    <t>202410271248913</t>
  </si>
  <si>
    <t>KP/2024/BR/EC/45/0326282</t>
  </si>
  <si>
    <t>Krishna Sahani</t>
  </si>
  <si>
    <t xml:space="preserve">Gajapura Motihari </t>
  </si>
  <si>
    <t>KP/2025/BR/GG/60/0374885</t>
  </si>
  <si>
    <t>KP/2025/BR/GG/48/0380082</t>
  </si>
  <si>
    <t>KP/2024/BR/WC/60/0318731</t>
  </si>
  <si>
    <t xml:space="preserve">VIBHA </t>
  </si>
  <si>
    <t>KP/2024/BR/EC/26/0315264</t>
  </si>
  <si>
    <t xml:space="preserve">Ranu Sah </t>
  </si>
  <si>
    <t>KP/2024/BR/WC/88/0318824</t>
  </si>
  <si>
    <t>Daddan Yadav</t>
  </si>
  <si>
    <t>KP/2024/MH/YT/26/0313076</t>
  </si>
  <si>
    <t xml:space="preserve">dip </t>
  </si>
  <si>
    <t>KP/2024/BR/WC/78/0361750</t>
  </si>
  <si>
    <t>Raba Devi</t>
  </si>
  <si>
    <t>KP/2024/BR/WC/63/0325631</t>
  </si>
  <si>
    <t>MANSA  DEVI</t>
  </si>
  <si>
    <t>KP/2025/BR/GG/52/0357666</t>
  </si>
  <si>
    <t>KP/2024/BR/EC/20/0326146</t>
  </si>
  <si>
    <t>KP/2024/BR/WC/88/0318214</t>
  </si>
  <si>
    <t>Sibu</t>
  </si>
  <si>
    <t>KP/2024/MH/YT/57/0320280</t>
  </si>
  <si>
    <t>KP/2024/CG/KB/60/0371254</t>
  </si>
  <si>
    <t>PRADEEP VAISHNAV</t>
  </si>
  <si>
    <t>RANU VAISHNAV</t>
  </si>
  <si>
    <t>10691333</t>
  </si>
  <si>
    <t>KP/2024/BR/EC/34/0300048</t>
  </si>
  <si>
    <t>Imaliya, Motihari</t>
  </si>
  <si>
    <t>KP/2024/CG/RP/3/0310271</t>
  </si>
  <si>
    <t xml:space="preserve">Gopesh </t>
  </si>
  <si>
    <t>22168530252</t>
  </si>
  <si>
    <t xml:space="preserve">Village- Birgaon, Post- Birgaon, Block- Dharsiwa, District- Raipur, Chhattisgarh </t>
  </si>
  <si>
    <t>KP/2025/CG/KB/37/0348721</t>
  </si>
  <si>
    <t>Kanhaiya Lal Yadav</t>
  </si>
  <si>
    <t>22281240206</t>
  </si>
  <si>
    <t>Gaytri nagar, Korba</t>
  </si>
  <si>
    <t>KP/2024/BR/EC/26/0370412</t>
  </si>
  <si>
    <t xml:space="preserve">Navneet Kumar </t>
  </si>
  <si>
    <t xml:space="preserve">Neha Shrivastav </t>
  </si>
  <si>
    <t>KP/2025/BR/GY/73/0356268</t>
  </si>
  <si>
    <t>KP/2024/BR/BE/25/0378518</t>
  </si>
  <si>
    <t>Dasrath mallick</t>
  </si>
  <si>
    <t>KP/2024/CG/JA/20/0339618</t>
  </si>
  <si>
    <t>Nagvashi</t>
  </si>
  <si>
    <t>Dashrath Nagvansi</t>
  </si>
  <si>
    <t>Sumitra Nagvanshi</t>
  </si>
  <si>
    <t>2232629683</t>
  </si>
  <si>
    <t>Vill+Pos-Kukargaon, Block-Pathalgon, Dist-Jashpur (C.G)</t>
  </si>
  <si>
    <t>KP/2024/CG/JA/32/0347495</t>
  </si>
  <si>
    <t>Shobhavati</t>
  </si>
  <si>
    <t>21886306902</t>
  </si>
  <si>
    <t>KP/2024/BR/BE/2/0378190</t>
  </si>
  <si>
    <t>KP/2024/BR/EC/8/0312970</t>
  </si>
  <si>
    <t>Sintu kumar</t>
  </si>
  <si>
    <t>KP/2025/BR/GG/33/0378701</t>
  </si>
  <si>
    <t xml:space="preserve">KAMARI </t>
  </si>
  <si>
    <t>NARENDRA SINGH</t>
  </si>
  <si>
    <t>Tanvir</t>
  </si>
  <si>
    <t>KP/2024/BR/GY/9/0298932</t>
  </si>
  <si>
    <t>Md shahed ansari</t>
  </si>
  <si>
    <t>Afrina khatoon</t>
  </si>
  <si>
    <t>KP/2024/BR/BE/6/0363582</t>
  </si>
  <si>
    <t>Anna Ray</t>
  </si>
  <si>
    <t>Chandani Ray</t>
  </si>
  <si>
    <t>KP/2024/UP/LK/2/0293041</t>
  </si>
  <si>
    <t xml:space="preserve">Aashma </t>
  </si>
  <si>
    <t>KP/2024/BR/WC/80/0356246</t>
  </si>
  <si>
    <t>Pardeep Das</t>
  </si>
  <si>
    <t>Jeewati Devi</t>
  </si>
  <si>
    <t>KP/2024/BR/WC/80/0356293</t>
  </si>
  <si>
    <t>KP/2024/BR/WC/88/0318192</t>
  </si>
  <si>
    <t>Khushnama</t>
  </si>
  <si>
    <t>Saiyada Khatoon</t>
  </si>
  <si>
    <t>KP/2024/CG/KB/15/0329796</t>
  </si>
  <si>
    <t>Dilip Kumar Rathiya</t>
  </si>
  <si>
    <t>22038178557</t>
  </si>
  <si>
    <t>KP/2025/CG/KB/75/0380563</t>
  </si>
  <si>
    <t>GOARI</t>
  </si>
  <si>
    <t>KP/2024/CG/RP/6/0316998</t>
  </si>
  <si>
    <t xml:space="preserve">Doman </t>
  </si>
  <si>
    <t xml:space="preserve">Rupesh Kumar Vishvkarma </t>
  </si>
  <si>
    <t>Tejeshwari Vishvkarma</t>
  </si>
  <si>
    <t>21995532701</t>
  </si>
  <si>
    <t>KP/2024/BR/WC/92/0302235</t>
  </si>
  <si>
    <t>Puspanjali</t>
  </si>
  <si>
    <t>Shivnath Das</t>
  </si>
  <si>
    <t>KP/2024/BR/EC/18/0370036</t>
  </si>
  <si>
    <t>Najmun Neta</t>
  </si>
  <si>
    <t>KP/2024/MH/YT/13/0307088</t>
  </si>
  <si>
    <t>Ananya Giri</t>
  </si>
  <si>
    <t>Mahadev Giri</t>
  </si>
  <si>
    <t>2975M</t>
  </si>
  <si>
    <t>Asifa</t>
  </si>
  <si>
    <t>KP/2024/CG/RP/22/0337808</t>
  </si>
  <si>
    <t>Aswani Sapha</t>
  </si>
  <si>
    <t xml:space="preserve">Pushpa Sapha </t>
  </si>
  <si>
    <t>22331204807</t>
  </si>
  <si>
    <t>KP/2024/BR/BE/24/0378247</t>
  </si>
  <si>
    <t xml:space="preserve">Nunulok Singh </t>
  </si>
  <si>
    <t>KP/2025/BR/GG/18/0360326</t>
  </si>
  <si>
    <t xml:space="preserve">AKRITI </t>
  </si>
  <si>
    <t>RAJU KUMAR PASWAN</t>
  </si>
  <si>
    <t>KP/2024/CG/KB/24/0313303</t>
  </si>
  <si>
    <t>Trilok Singh</t>
  </si>
  <si>
    <t>21831205855</t>
  </si>
  <si>
    <t>KP/2024/BR/EC/5/0300083</t>
  </si>
  <si>
    <t xml:space="preserve">Anugi </t>
  </si>
  <si>
    <t>KP/2024/MH/YT/44/0304858</t>
  </si>
  <si>
    <t>KP/2024/MH/YT/112/0338417</t>
  </si>
  <si>
    <t>Bhumika Shinde</t>
  </si>
  <si>
    <t>2943</t>
  </si>
  <si>
    <t>KP/2024/BR/WC/76/0322566</t>
  </si>
  <si>
    <t>Robana</t>
  </si>
  <si>
    <t>Isaraeil Ansari</t>
  </si>
  <si>
    <t>Klamun Nesha</t>
  </si>
  <si>
    <t>KP/2024/MH/YT/17/0306920</t>
  </si>
  <si>
    <t>Vasnik</t>
  </si>
  <si>
    <t>KP/2025/CG/RP/37/0375809</t>
  </si>
  <si>
    <t>22505521772</t>
  </si>
  <si>
    <t>KP/2024/CG/KB/17/0354652</t>
  </si>
  <si>
    <t>22903723124</t>
  </si>
  <si>
    <t>KP/2024/BR/EC/18/0370281</t>
  </si>
  <si>
    <t>Anukar Kumar</t>
  </si>
  <si>
    <t>08/2024</t>
  </si>
  <si>
    <t>KP/2024/CG/JA/64/0318878</t>
  </si>
  <si>
    <t>SUBESHAR PORTE</t>
  </si>
  <si>
    <t>22404502753</t>
  </si>
  <si>
    <t>4150</t>
  </si>
  <si>
    <t>KP/2024/MH/YT/42/0305766</t>
  </si>
  <si>
    <t>1327</t>
  </si>
  <si>
    <t>KP/2024/BR/WC/87/0321600</t>
  </si>
  <si>
    <t>Basist Kumar</t>
  </si>
  <si>
    <t>Titu Devi</t>
  </si>
  <si>
    <t>KP/2025/CG/RP/51/0381417</t>
  </si>
  <si>
    <t>21880789109</t>
  </si>
  <si>
    <t>KP/2024/MH/YT/54/0307371</t>
  </si>
  <si>
    <t>At.Bramhanth Darwha</t>
  </si>
  <si>
    <t>KP/2024/BR/GG/24/0345439</t>
  </si>
  <si>
    <t>Gyanpur</t>
  </si>
  <si>
    <t xml:space="preserve">UMS Gyanpur Koilawar  </t>
  </si>
  <si>
    <t>10290405201</t>
  </si>
  <si>
    <t>KP/2025/BR/BO/91/0384546</t>
  </si>
  <si>
    <t>Mosa Bin</t>
  </si>
  <si>
    <t>Jhuniya Devi</t>
  </si>
  <si>
    <t>202410291088346</t>
  </si>
  <si>
    <t>Vill-Gyanpur, Post-Birampur, Block-Koilwar, Dis-Bhojpur</t>
  </si>
  <si>
    <t>KP/2024/BR/WC/66/0321232</t>
  </si>
  <si>
    <t>Manesh kumar</t>
  </si>
  <si>
    <t>KP/2024/BR/BO/21/0314494</t>
  </si>
  <si>
    <t>Siyaram yadav</t>
  </si>
  <si>
    <t>Chunchuni Devi</t>
  </si>
  <si>
    <t>202410291062789</t>
  </si>
  <si>
    <t>Vill Ratandularpur post Ratanpur Distt Bhojpur Ara Bihar</t>
  </si>
  <si>
    <t>KP/2024/CG/RP/12/0311254</t>
  </si>
  <si>
    <t>BHARAT YADAV</t>
  </si>
  <si>
    <t>ANJALI YADAV</t>
  </si>
  <si>
    <t>21812811840</t>
  </si>
  <si>
    <t>VILL- MANDHAR</t>
  </si>
  <si>
    <t>KP/2024/BR/GG/75/0380487</t>
  </si>
  <si>
    <t>SIDIQUI</t>
  </si>
  <si>
    <t>SHAMSAD ALI</t>
  </si>
  <si>
    <t xml:space="preserve">HAMIDA KHATOOR </t>
  </si>
  <si>
    <t>KP/2025/BR/GG/9/0380467</t>
  </si>
  <si>
    <t>KP/2025/CG/RP/51/0381377</t>
  </si>
  <si>
    <t>Devkumar Lahare</t>
  </si>
  <si>
    <t>Manisha Lahare</t>
  </si>
  <si>
    <t>21857778048</t>
  </si>
  <si>
    <t>KP/2024/BR/WC/74/0365189</t>
  </si>
  <si>
    <t>Ubaibur</t>
  </si>
  <si>
    <t>KP/2025/CG/JA/2/0326452</t>
  </si>
  <si>
    <t>Duryodhan Porte</t>
  </si>
  <si>
    <t xml:space="preserve">Ramkuwer Porte </t>
  </si>
  <si>
    <t>22086330933</t>
  </si>
  <si>
    <t>KP/2024/BR/WC/55/0309214</t>
  </si>
  <si>
    <t>AASH MOHAMMAD</t>
  </si>
  <si>
    <t>MEHDIYAB BARI</t>
  </si>
  <si>
    <t>KP/2024/BR/WC/93/0310245</t>
  </si>
  <si>
    <t>Murari Patel</t>
  </si>
  <si>
    <t>BabuTola Barwachap</t>
  </si>
  <si>
    <t>KP/2024/BR/EC/13/0369552</t>
  </si>
  <si>
    <t>KP/2024/BR/WC/83/0302822</t>
  </si>
  <si>
    <t>Viraj Paswan</t>
  </si>
  <si>
    <t>KP/2024/MH/YT/52/0309645</t>
  </si>
  <si>
    <t>KP/2024/CG/KB/36/0335658</t>
  </si>
  <si>
    <t>Manwi Kumari</t>
  </si>
  <si>
    <t>21847309179</t>
  </si>
  <si>
    <t>KP/2024/CG/JA/23/0326122</t>
  </si>
  <si>
    <t>GURUCHARAN</t>
  </si>
  <si>
    <t>22462575113</t>
  </si>
  <si>
    <t>KP/2025/BR/GG/15/0382047</t>
  </si>
  <si>
    <t xml:space="preserve">SANJEERA </t>
  </si>
  <si>
    <t>LAHAN MAHTO</t>
  </si>
  <si>
    <t>KP/2024/BR/WC/88/0318859</t>
  </si>
  <si>
    <t>Sukat Ram</t>
  </si>
  <si>
    <t>KP/2024/BR/EC/7/0358645</t>
  </si>
  <si>
    <t>Syam lal paswan</t>
  </si>
  <si>
    <t>KP/2025/CG/KB/64/0366753</t>
  </si>
  <si>
    <t>Anil Uranv</t>
  </si>
  <si>
    <t>Aakhi Uranv</t>
  </si>
  <si>
    <t>22419697025</t>
  </si>
  <si>
    <t>KP/2024/MH/YT/31/0384775</t>
  </si>
  <si>
    <t>660</t>
  </si>
  <si>
    <t>KP/2024/BR/WC/85/0322498</t>
  </si>
  <si>
    <t>Isarail</t>
  </si>
  <si>
    <t>KP/2024/MH/YT/13/0384851</t>
  </si>
  <si>
    <t>Pichkate</t>
  </si>
  <si>
    <t>KP/2024/BR/BO/27/0299478</t>
  </si>
  <si>
    <t>Musa Ram</t>
  </si>
  <si>
    <t>202410291092164</t>
  </si>
  <si>
    <t>KP/2025/BR/BO/81/0384813</t>
  </si>
  <si>
    <t>Bheem Prasad</t>
  </si>
  <si>
    <t>202410290800573</t>
  </si>
  <si>
    <t>KP/2024/CG/RP/4/0317208</t>
  </si>
  <si>
    <t xml:space="preserve">Lukky </t>
  </si>
  <si>
    <t xml:space="preserve">Chandan Nishad </t>
  </si>
  <si>
    <t>22730121930</t>
  </si>
  <si>
    <t>KP/2024/CG/JA/83/0364097</t>
  </si>
  <si>
    <t>22394285158</t>
  </si>
  <si>
    <t>KP/2024/BR/BO/17/0323369</t>
  </si>
  <si>
    <t>Md Ibrar</t>
  </si>
  <si>
    <t>Asiya Praveen</t>
  </si>
  <si>
    <t>2024102910968221</t>
  </si>
  <si>
    <t>Vill Chhotki Sanadiya Post Ratanpur  Distt Bhojpur Ara Bihar</t>
  </si>
  <si>
    <t>KP/2024/CG/RP/28/0316129</t>
  </si>
  <si>
    <t>Chabiram Sahu</t>
  </si>
  <si>
    <t>22382264811</t>
  </si>
  <si>
    <t>PARUL</t>
  </si>
  <si>
    <t>KP/2024/CG/RP/15/0347626</t>
  </si>
  <si>
    <t xml:space="preserve">Falesh </t>
  </si>
  <si>
    <t>Neelkanth Nishad</t>
  </si>
  <si>
    <t>Krishana Nishad</t>
  </si>
  <si>
    <t>21834587210</t>
  </si>
  <si>
    <t>KP/2024/BR/EC/22/0310492</t>
  </si>
  <si>
    <t>Kaushal patel</t>
  </si>
  <si>
    <t>Patura lala toila</t>
  </si>
  <si>
    <t>KP/2024/CG/JA/77/0329552</t>
  </si>
  <si>
    <t>Puran Say Sidar</t>
  </si>
  <si>
    <t>22371188998</t>
  </si>
  <si>
    <t>KP/2024/CG/JA/66/0329030</t>
  </si>
  <si>
    <t>SOMNATH</t>
  </si>
  <si>
    <t>DHANURJAY NAG</t>
  </si>
  <si>
    <t>KAUSHALYA NAG</t>
  </si>
  <si>
    <t>22457691726</t>
  </si>
  <si>
    <t>SALONI DEVI</t>
  </si>
  <si>
    <t>KP/2024/BR/WC/50/0317430</t>
  </si>
  <si>
    <t>SNEHA KUMARI</t>
  </si>
  <si>
    <t>KHAIRATIYA</t>
  </si>
  <si>
    <t>KP/2024/CG/JA/58/0330285</t>
  </si>
  <si>
    <t>TARUN YADAV</t>
  </si>
  <si>
    <t>PARVATI YADAV</t>
  </si>
  <si>
    <t>21978015758</t>
  </si>
  <si>
    <t>KP/2024/BR/GY/36/0299239</t>
  </si>
  <si>
    <t>01/02.04.2024</t>
  </si>
  <si>
    <t>Mahaddipur Kothi, Manpur</t>
  </si>
  <si>
    <t>Chakiya Post Ratanpur Distt Bhojpur Ara Bihar</t>
  </si>
  <si>
    <t>KP/2024/MH/YT/1111/0339358</t>
  </si>
  <si>
    <t>11262</t>
  </si>
  <si>
    <t>KP/2024/BR/GY/2/0374099</t>
  </si>
  <si>
    <t>KP/2024/CG/KB/38/0348232</t>
  </si>
  <si>
    <t xml:space="preserve">Lt.Mohan Yadav </t>
  </si>
  <si>
    <t>22188049602</t>
  </si>
  <si>
    <t>RAM NAGAR KORBA c.g.</t>
  </si>
  <si>
    <t>KP/2024/BR/NL/55/0304461</t>
  </si>
  <si>
    <t>202410270786762</t>
  </si>
  <si>
    <t>Vill-Paparnausa, p.o- Machhaldiha, ps- Noorasari Nalanda</t>
  </si>
  <si>
    <t>Juvaida</t>
  </si>
  <si>
    <t>2065</t>
  </si>
  <si>
    <t>KP/2024/CG/JA/87/0315153</t>
  </si>
  <si>
    <t>21899687756</t>
  </si>
  <si>
    <t>KP/2024/MH/YT/17/0354460</t>
  </si>
  <si>
    <t>6813</t>
  </si>
  <si>
    <t>KP/2024/BR/WC/83/0306173</t>
  </si>
  <si>
    <t>Shyam Sundar Prasad</t>
  </si>
  <si>
    <t>KP/2024/BR/EC/46/0323096</t>
  </si>
  <si>
    <t>Rajdev Mukhiya</t>
  </si>
  <si>
    <t>KP/2024/BR/WC/92/0302637</t>
  </si>
  <si>
    <t>Phakhruddin Ansari</t>
  </si>
  <si>
    <t>Naseba Khatoon</t>
  </si>
  <si>
    <t xml:space="preserve">Ranjeet Singh </t>
  </si>
  <si>
    <t>KP/2024/CG/JA/20/0341440</t>
  </si>
  <si>
    <t xml:space="preserve">Vipasa </t>
  </si>
  <si>
    <t>Arvind Nag</t>
  </si>
  <si>
    <t>Gurbari Nag</t>
  </si>
  <si>
    <t>22076257256</t>
  </si>
  <si>
    <t>KP/2025/BR/GG/66/0375660</t>
  </si>
  <si>
    <t>LAKCHAMAN KUMAR</t>
  </si>
  <si>
    <t>NAAZ</t>
  </si>
  <si>
    <t>KP/2024/MH/YT/24/0320239</t>
  </si>
  <si>
    <t>KP/2024/CG/RP/28/0316071</t>
  </si>
  <si>
    <t xml:space="preserve">Manohar Nishad </t>
  </si>
  <si>
    <t xml:space="preserve">Yamuna Nishad </t>
  </si>
  <si>
    <t>2205380135</t>
  </si>
  <si>
    <t>KP/2024/CG/JA/87/0315148</t>
  </si>
  <si>
    <t>Kamleshwar Painkra</t>
  </si>
  <si>
    <t>22603567372</t>
  </si>
  <si>
    <t>KP/2024/MH/YT/32/0301147</t>
  </si>
  <si>
    <t xml:space="preserve">Pakhale </t>
  </si>
  <si>
    <t>1101</t>
  </si>
  <si>
    <t>At Chirkhopdi Post Mangkinhi Taluka Darwha Dist Yavatmal</t>
  </si>
  <si>
    <t>KP/2025/BR/GG/50/0384302</t>
  </si>
  <si>
    <t>AKBAR ALAM</t>
  </si>
  <si>
    <t>KP/2024/BR/GY/25/0314060</t>
  </si>
  <si>
    <t xml:space="preserve">Parmila kumari </t>
  </si>
  <si>
    <t>KP/2024/UP/LK/1/0292221</t>
  </si>
  <si>
    <t xml:space="preserve">Aleem </t>
  </si>
  <si>
    <t>KP/2025/CG/RP/37/0378333</t>
  </si>
  <si>
    <t xml:space="preserve">Liknal Sahu </t>
  </si>
  <si>
    <t xml:space="preserve">Dhaneshwaru Sahu </t>
  </si>
  <si>
    <t>22305700712</t>
  </si>
  <si>
    <t>KP/2024/BR/EC/46/0310153</t>
  </si>
  <si>
    <t>Sonapati</t>
  </si>
  <si>
    <t>SUDHIR</t>
  </si>
  <si>
    <t>KP/2025/CG/RP/39/0380277</t>
  </si>
  <si>
    <t>Kamalani</t>
  </si>
  <si>
    <t xml:space="preserve"> Rana</t>
  </si>
  <si>
    <t>Nawal Kishor Rana</t>
  </si>
  <si>
    <t xml:space="preserve">Lalita Rana </t>
  </si>
  <si>
    <t>KP/2024/BR/GG/67/0370602</t>
  </si>
  <si>
    <t>AASIYA</t>
  </si>
  <si>
    <t>ALI AKBAR ANSARI</t>
  </si>
  <si>
    <t>SAHANA KHATOON</t>
  </si>
  <si>
    <t>KP/2024/CG/RP/19/0378286</t>
  </si>
  <si>
    <t>Rajesh Gond</t>
  </si>
  <si>
    <t>Village-Nilja Post Saragon Block Dharsiwa Dist-Raipur</t>
  </si>
  <si>
    <t>KP/2024/BR/WC/53/0361915</t>
  </si>
  <si>
    <t>Safrina</t>
  </si>
  <si>
    <t>Fatehpur, Jaitia</t>
  </si>
  <si>
    <t>KP/2025/BR/GG/77/0381940</t>
  </si>
  <si>
    <t>KP/2024/MH/YT/105/0308005</t>
  </si>
  <si>
    <t>Dhumahare</t>
  </si>
  <si>
    <t>KP/2025/BR/GG/44/0366781</t>
  </si>
  <si>
    <t>SOMESWAR MANJHI</t>
  </si>
  <si>
    <t>KP/2024/CG/KB/25/0342562</t>
  </si>
  <si>
    <t xml:space="preserve">Itwara Bai </t>
  </si>
  <si>
    <t>22119510151</t>
  </si>
  <si>
    <t>KP/2024/BR/EC/19/0318091</t>
  </si>
  <si>
    <t>KP/2024/BR/WC/89/0325432</t>
  </si>
  <si>
    <t>KP/2025/BR/EC/24/0361905</t>
  </si>
  <si>
    <t>KP/2025/CG/RP/51/0380702</t>
  </si>
  <si>
    <t>Late Gulsan Jangade</t>
  </si>
  <si>
    <t>22083743391</t>
  </si>
  <si>
    <t>KP/2025/CG/RP/40/0371372</t>
  </si>
  <si>
    <t>Rolly kumari</t>
  </si>
  <si>
    <t>Manoj kumar Yadaw</t>
  </si>
  <si>
    <t>22736612553</t>
  </si>
  <si>
    <t>saktipara school behind Urkura</t>
  </si>
  <si>
    <t>KP/2025/BR/GG/14/0381627</t>
  </si>
  <si>
    <t>SHOBHA SAH</t>
  </si>
  <si>
    <t>KP/2024/BR/EC/20/0325359</t>
  </si>
  <si>
    <t>Anshu paswan</t>
  </si>
  <si>
    <t>KP/2024/CG/KB/17/0354732</t>
  </si>
  <si>
    <t xml:space="preserve">Lahram </t>
  </si>
  <si>
    <t>21941875769</t>
  </si>
  <si>
    <t xml:space="preserve">Sitamani Post -Korba  Dist-Korba </t>
  </si>
  <si>
    <t>KP/2024/BR/EC/41/0300110</t>
  </si>
  <si>
    <t>Baidhnath thakur</t>
  </si>
  <si>
    <t>CHHATUNI BADHAI TOLA</t>
  </si>
  <si>
    <t>KP/2024/BR/EC/43/0363564</t>
  </si>
  <si>
    <t>Sunil chudhari</t>
  </si>
  <si>
    <t>30696</t>
  </si>
  <si>
    <t xml:space="preserve">Mathiya chowk </t>
  </si>
  <si>
    <t>KP/2025/CG/RP/36/0378649</t>
  </si>
  <si>
    <t>Rakesh Sonwani</t>
  </si>
  <si>
    <t>Geeta Sonwani</t>
  </si>
  <si>
    <t>21877605921</t>
  </si>
  <si>
    <t>KP/2025/CG/JA/10/0377433</t>
  </si>
  <si>
    <t>Madan Basur</t>
  </si>
  <si>
    <t>22121748712</t>
  </si>
  <si>
    <t>KP/2024/BR/WC/84/0320192</t>
  </si>
  <si>
    <t>Sahbuddin Gaddi</t>
  </si>
  <si>
    <t>Taimul Nisha</t>
  </si>
  <si>
    <t>KP/2024/MH/YT/71/0342852</t>
  </si>
  <si>
    <t>Krushnali Pikalmunde</t>
  </si>
  <si>
    <t>KP/2024/BR/GG/55/0360656</t>
  </si>
  <si>
    <t>Bandhan Kumar Singh</t>
  </si>
  <si>
    <t>KP/2024/BR/GY/26/0320348</t>
  </si>
  <si>
    <t xml:space="preserve">Yevraj </t>
  </si>
  <si>
    <t xml:space="preserve">Om parkash singh </t>
  </si>
  <si>
    <t>KP/2025/BR/BO/90/0384596</t>
  </si>
  <si>
    <t>KP/2024/BR/EC/45/0326299</t>
  </si>
  <si>
    <t>shamina Nesha</t>
  </si>
  <si>
    <t>KP/2024/UP/LK/02/0292820</t>
  </si>
  <si>
    <t>5743</t>
  </si>
  <si>
    <t>KP/2025/CG/JA/52/0378322</t>
  </si>
  <si>
    <t xml:space="preserve">Vedkumari </t>
  </si>
  <si>
    <t>Ashok Kumhar</t>
  </si>
  <si>
    <t>Meena Kumhar</t>
  </si>
  <si>
    <t>KP/2024/BR/EC/28/0372705</t>
  </si>
  <si>
    <t>KP/2024/BR/BE/5/0367984</t>
  </si>
  <si>
    <t>Amar Ram</t>
  </si>
  <si>
    <t>KP/2024/UP/LK/2/0293085</t>
  </si>
  <si>
    <t>Saref Ali</t>
  </si>
  <si>
    <t>KP/2024/CG/RP/8/0312641</t>
  </si>
  <si>
    <t>DIMPI</t>
  </si>
  <si>
    <t>MOHIT DHIWAR</t>
  </si>
  <si>
    <t>USHA DHIWAR</t>
  </si>
  <si>
    <t>21867845885</t>
  </si>
  <si>
    <t>vill-barbanda block -dharsiwa raipur</t>
  </si>
  <si>
    <t>KP/2024/CG/KB/15/0329824</t>
  </si>
  <si>
    <t>Arpita Kumari</t>
  </si>
  <si>
    <t>Jogi Lal</t>
  </si>
  <si>
    <t>21855588725</t>
  </si>
  <si>
    <t xml:space="preserve">Shiv Nagar Korkoma Post-Korkoma Dist-Korba_x000D_
</t>
  </si>
  <si>
    <t>KP/2024/BR/GY/10/0358409</t>
  </si>
  <si>
    <t>durga sthan</t>
  </si>
  <si>
    <t>KP/2024/BR/WC/55/0307952</t>
  </si>
  <si>
    <t>SAHALAM BABU</t>
  </si>
  <si>
    <t>NAZEER MIYAN</t>
  </si>
  <si>
    <t>KP/2025/BR/GG/14/0373753</t>
  </si>
  <si>
    <t>PRADIP SHAH</t>
  </si>
  <si>
    <t>KP/2024/BR/WC/88/0317775</t>
  </si>
  <si>
    <t xml:space="preserve">Santrej </t>
  </si>
  <si>
    <t>Tej Mohammad Miyan</t>
  </si>
  <si>
    <t>Fulsuhana Khatoon</t>
  </si>
  <si>
    <t>KP/2024/CG/KB/62/0378461</t>
  </si>
  <si>
    <t>Vill-Chuhiya  Post-balco Dist-Korba</t>
  </si>
  <si>
    <t>KP/2024/BR/EC/1/0384130</t>
  </si>
  <si>
    <t>Chunchun Paswan</t>
  </si>
  <si>
    <t>KP/2024/BR/WC/73/0310044</t>
  </si>
  <si>
    <t>Bhola Sah</t>
  </si>
  <si>
    <t>KP/2024/MH/YT/42/0305719</t>
  </si>
  <si>
    <t>KP/2024/BR/NL/55/0305414</t>
  </si>
  <si>
    <t>202410270774841</t>
  </si>
  <si>
    <t>VIILL-Paparnausa,P.O- Machhaldiha, ps- Noorasari Nalanda</t>
  </si>
  <si>
    <t>KP/2024/BR/BE/2/0378158</t>
  </si>
  <si>
    <t>KP/2024/BR/BE/2/0372234</t>
  </si>
  <si>
    <t>KP/2024/MH/YT/54/0305763</t>
  </si>
  <si>
    <t>KP/2024/BR/WC/77/0324564</t>
  </si>
  <si>
    <t>Baidhnath Das</t>
  </si>
  <si>
    <t>KP/2024/BR/BE/24/0378252</t>
  </si>
  <si>
    <t>KP/2024/BR/EC/11/0331647</t>
  </si>
  <si>
    <t>Chhotu Shahni</t>
  </si>
  <si>
    <t>Semful Devi</t>
  </si>
  <si>
    <t>KP/2024/BR/WC/62/0320069</t>
  </si>
  <si>
    <t>SAGAR RAM</t>
  </si>
  <si>
    <t>KP/2024/BR/EC/2/0326392</t>
  </si>
  <si>
    <t xml:space="preserve">Dilip Kumar Thakur </t>
  </si>
  <si>
    <t>KP/2024/CG/RP/18/0355462</t>
  </si>
  <si>
    <t>Shyam Dev Lahri</t>
  </si>
  <si>
    <t>Shakun Lahri</t>
  </si>
  <si>
    <t>22354606750</t>
  </si>
  <si>
    <t>KP/2025/BR/GG/5/0347237</t>
  </si>
  <si>
    <t>VINOD KUMAR GUPTA</t>
  </si>
  <si>
    <t>SANTATI DEVI</t>
  </si>
  <si>
    <t>KP/2024/BR/EC/40/0301255</t>
  </si>
  <si>
    <t>Irashad</t>
  </si>
  <si>
    <t>Chand babu</t>
  </si>
  <si>
    <t>juli khatuon</t>
  </si>
  <si>
    <t>KP/2024/CG/JA/52/0328981</t>
  </si>
  <si>
    <t>22927543106</t>
  </si>
  <si>
    <t>KP/2024/BR/GG/24/0368766</t>
  </si>
  <si>
    <t>CHHOTE LAL SINGH</t>
  </si>
  <si>
    <t>ARNA Gopalganj</t>
  </si>
  <si>
    <t>KP/2024/BR/GY/37/0308677</t>
  </si>
  <si>
    <t>Balapar, Bhusunda manpur</t>
  </si>
  <si>
    <t>KP/2024/BR/WC/93/0310012</t>
  </si>
  <si>
    <t>Lal babu Sharma</t>
  </si>
  <si>
    <t>Barwachap Babu Tola</t>
  </si>
  <si>
    <t>KP/2024/BR/WC/61/0321808</t>
  </si>
  <si>
    <t>SONU SAH</t>
  </si>
  <si>
    <t>KP/2024/BR/WC/89/0301426</t>
  </si>
  <si>
    <t>Nanhu Tiwari</t>
  </si>
  <si>
    <t>KP/2024/BR/EC/31/0353644</t>
  </si>
  <si>
    <t xml:space="preserve">Haresh ram </t>
  </si>
  <si>
    <t xml:space="preserve">Ranjita devi </t>
  </si>
  <si>
    <t>KP/2024/BR/WC/62/0366398</t>
  </si>
  <si>
    <t>KUMARI SECOND</t>
  </si>
  <si>
    <t>KP/2024/BR/WC/70/0365173</t>
  </si>
  <si>
    <t>Santosh Bhagat</t>
  </si>
  <si>
    <t>KP/2024/BR/EC/45/0326240</t>
  </si>
  <si>
    <t>Gajaputra Motihari</t>
  </si>
  <si>
    <t>KP/2024/MH/YT/33/0299799</t>
  </si>
  <si>
    <t>Ari</t>
  </si>
  <si>
    <t>KP/2025/BR/BO/81/0384819</t>
  </si>
  <si>
    <t>Vishkarma Chauhan</t>
  </si>
  <si>
    <t>202410290800749</t>
  </si>
  <si>
    <t>KP/2025/CG/KB/59/0343095</t>
  </si>
  <si>
    <t xml:space="preserve">Diuyanshu </t>
  </si>
  <si>
    <t>22264264791</t>
  </si>
  <si>
    <t>Ramgamar Basti, Korba</t>
  </si>
  <si>
    <t>KP/2024/MH/YT/57/0320220</t>
  </si>
  <si>
    <t>KP/2024/BR/BE/14/0384669</t>
  </si>
  <si>
    <t>KP/2024/BR/BO/29/0316817</t>
  </si>
  <si>
    <t>Subash Paswan</t>
  </si>
  <si>
    <t>Priyaka Devi</t>
  </si>
  <si>
    <t>202410290728622</t>
  </si>
  <si>
    <t>KP/2024/BR/BE/2/0378112</t>
  </si>
  <si>
    <t xml:space="preserve">Shatrughan Mahto </t>
  </si>
  <si>
    <t>Dhramsheela Devi</t>
  </si>
  <si>
    <t>KP/2025/BR/GG/13/0382203</t>
  </si>
  <si>
    <t>SAKIMDER PRASAD</t>
  </si>
  <si>
    <t>Bablu Ravidas</t>
  </si>
  <si>
    <t>KP/2024/MH/YT/57/0305352</t>
  </si>
  <si>
    <t>Kirte</t>
  </si>
  <si>
    <t>KP/2025/BR/GG/35/0381520</t>
  </si>
  <si>
    <t>Imam Ali</t>
  </si>
  <si>
    <t>Aayidune</t>
  </si>
  <si>
    <t>KP/2024/BR/GY/26/0317257</t>
  </si>
  <si>
    <t xml:space="preserve">Mithlesh das </t>
  </si>
  <si>
    <t xml:space="preserve">Shahmir takiya </t>
  </si>
  <si>
    <t>KP/2024/BR/BE/2/0378042</t>
  </si>
  <si>
    <t>heena Devi</t>
  </si>
  <si>
    <t>KP/2025/CG/RP/36/0378629</t>
  </si>
  <si>
    <t>Santosh Kurre</t>
  </si>
  <si>
    <t>Sarojani Kurre</t>
  </si>
  <si>
    <t>22103634467</t>
  </si>
  <si>
    <t>KP/2024/BR/EC/25/0331860</t>
  </si>
  <si>
    <t>Nerha Devi</t>
  </si>
  <si>
    <t>Nagar Mission Compound</t>
  </si>
  <si>
    <t>KP/2024/BR/GY/27/0327177</t>
  </si>
  <si>
    <t>KP/2024/BR/GG/75/0380447</t>
  </si>
  <si>
    <t>RAKESH BASFOR</t>
  </si>
  <si>
    <t>KP/2024/CG/JA/33/0336170</t>
  </si>
  <si>
    <t>Sujain</t>
  </si>
  <si>
    <t>22029915548</t>
  </si>
  <si>
    <t>KP/2024/CG/KB/14/0348491</t>
  </si>
  <si>
    <t xml:space="preserve">VANDANA </t>
  </si>
  <si>
    <t xml:space="preserve">SATPAL SINGH KANWAR </t>
  </si>
  <si>
    <t xml:space="preserve">LT. GEETA BAI KANWAR </t>
  </si>
  <si>
    <t>21916978218</t>
  </si>
  <si>
    <t>KP/2024/BR/EC/6/0358061</t>
  </si>
  <si>
    <t xml:space="preserve">Krishna Sharma </t>
  </si>
  <si>
    <t xml:space="preserve">Janpul chock _x000D_
</t>
  </si>
  <si>
    <t>KP/2024/BR/GY/37/0372215</t>
  </si>
  <si>
    <t>Rakesh Jaat</t>
  </si>
  <si>
    <t>Bijendri Devi</t>
  </si>
  <si>
    <t>Lakkhibag, Gaya</t>
  </si>
  <si>
    <t>KP/2024/CG/RP/21/0316589</t>
  </si>
  <si>
    <t>Nikeshwari Markande</t>
  </si>
  <si>
    <t>22003382496</t>
  </si>
  <si>
    <t>KP/2024/BR/WC/71/0326515</t>
  </si>
  <si>
    <t>MANJAY</t>
  </si>
  <si>
    <t>ARYA DEVI</t>
  </si>
  <si>
    <t>KP/2024/BR/WC/73/0316220</t>
  </si>
  <si>
    <t>MD Salim</t>
  </si>
  <si>
    <t>Anjun Begam</t>
  </si>
  <si>
    <t>KP/2024/CG/JA/34/0317272</t>
  </si>
  <si>
    <t>Krishna Sarthi</t>
  </si>
  <si>
    <t>Kiran Sarthi</t>
  </si>
  <si>
    <t>22785822183</t>
  </si>
  <si>
    <t>Vill- Shivpur Po- Gala Block- Pathalgaon Dist- Jashpur Dist- Jashpur CG</t>
  </si>
  <si>
    <t>KP/2024/BR/WC/84/0320083</t>
  </si>
  <si>
    <t>Iqbal Gaddi</t>
  </si>
  <si>
    <t>Hasanbibi Khatoon</t>
  </si>
  <si>
    <t>KP/2024/BR/WC/58/0309715</t>
  </si>
  <si>
    <t xml:space="preserve">Chunni </t>
  </si>
  <si>
    <t>Arjun Sharma</t>
  </si>
  <si>
    <t>Naika Tola Rampurwa</t>
  </si>
  <si>
    <t>KP/2024/BR/BE/11/0359824</t>
  </si>
  <si>
    <t>Krishna Nandan Singh</t>
  </si>
  <si>
    <t>KP/2024/BR/WC/64/0364087</t>
  </si>
  <si>
    <t>IMRAN ALAM</t>
  </si>
  <si>
    <t>SAHNAJ KHATOON</t>
  </si>
  <si>
    <t>KP/2024/BR/BE/27/0378435</t>
  </si>
  <si>
    <t xml:space="preserve">Sheesha </t>
  </si>
  <si>
    <t>Vikaram Paswan</t>
  </si>
  <si>
    <t>Vpo Amirabad</t>
  </si>
  <si>
    <t>KP/2024/CG/RP/30/0331072</t>
  </si>
  <si>
    <t xml:space="preserve">Yugant </t>
  </si>
  <si>
    <t xml:space="preserve">Bahart Dhiwar </t>
  </si>
  <si>
    <t>22751470942</t>
  </si>
  <si>
    <t>KP/2024/BR/EC/12/0309930</t>
  </si>
  <si>
    <t xml:space="preserve">Kiritika </t>
  </si>
  <si>
    <t xml:space="preserve">Amer Chhatauni Motihari </t>
  </si>
  <si>
    <t>KP/2024/BR/BE/5/0367626</t>
  </si>
  <si>
    <t>Tuntun bhagat</t>
  </si>
  <si>
    <t>VPO Nyanagar</t>
  </si>
  <si>
    <t>KP/2024/BR/EC/5/0323929</t>
  </si>
  <si>
    <t>Manoj sah</t>
  </si>
  <si>
    <t>Phool mati devi</t>
  </si>
  <si>
    <t>KP/2025/BR/GG/65/0378718</t>
  </si>
  <si>
    <t>Tufail Ahmad</t>
  </si>
  <si>
    <t>Nusrat Jahan</t>
  </si>
  <si>
    <t>KP/2024/CG/RP/20/0378609</t>
  </si>
  <si>
    <t>Jamwant Nishad</t>
  </si>
  <si>
    <t>Kiran Nishad</t>
  </si>
  <si>
    <t>22132760010</t>
  </si>
  <si>
    <t>KP/2024/BR/WC/57/0300578</t>
  </si>
  <si>
    <t>NEHAL KURAISHI</t>
  </si>
  <si>
    <t>KP/2024/BR/WC/51/0302908</t>
  </si>
  <si>
    <t xml:space="preserve">Timal sah </t>
  </si>
  <si>
    <t xml:space="preserve">Mantura devi </t>
  </si>
  <si>
    <t>KP/2024/BR/EC/46/0312008</t>
  </si>
  <si>
    <t>KP/2024/BR/WC/49/0314393</t>
  </si>
  <si>
    <t>MD HASNAIN</t>
  </si>
  <si>
    <t>MD ZYUL HAQ ANSARI</t>
  </si>
  <si>
    <t>RESHMA BEGUM</t>
  </si>
  <si>
    <t>Vishal kumar</t>
  </si>
  <si>
    <t>KP/2024/BR/EC/45/0326292</t>
  </si>
  <si>
    <t>Umesh Ray</t>
  </si>
  <si>
    <t>Bhagamati Devi</t>
  </si>
  <si>
    <t>KP/2024/BR/BO/25/0324779</t>
  </si>
  <si>
    <t>Harendra Kumar Ram</t>
  </si>
  <si>
    <t>Sankranti Devi</t>
  </si>
  <si>
    <t>202410290962239</t>
  </si>
  <si>
    <t>KP/2024/BR/WC/70/0364935</t>
  </si>
  <si>
    <t>Ramchandra Baitha</t>
  </si>
  <si>
    <t>KP/2024/CG/JA/34/0321670</t>
  </si>
  <si>
    <t>Parmanand Painkra</t>
  </si>
  <si>
    <t>Kanti Painkra</t>
  </si>
  <si>
    <t>22148404597</t>
  </si>
  <si>
    <t>KP/2024/BR/WC/83/0309180</t>
  </si>
  <si>
    <t>Motilal Mahto</t>
  </si>
  <si>
    <t>KP/2024/BR/WC/86/0313494</t>
  </si>
  <si>
    <t>Khusnama Khatoon</t>
  </si>
  <si>
    <t>KP/2024/BR/NL/7/0302389</t>
  </si>
  <si>
    <t>Shishupal Yadav</t>
  </si>
  <si>
    <t>202410270951736</t>
  </si>
  <si>
    <t>KP/2024/BR/BO/24/0329765</t>
  </si>
  <si>
    <t>Dhanji Kumar</t>
  </si>
  <si>
    <t>202410291050742</t>
  </si>
  <si>
    <t>KP/2024/BR/BE/24/0378271</t>
  </si>
  <si>
    <t xml:space="preserve">Satrohan Singh </t>
  </si>
  <si>
    <t>KP/2024/BR/NL/55/0304478</t>
  </si>
  <si>
    <t>Umesh gop</t>
  </si>
  <si>
    <t>202410270774715</t>
  </si>
  <si>
    <t>Vill- Paparnausa, P.O- Machhaldiha,Ps- Noorasari Nalanda</t>
  </si>
  <si>
    <t>KP/2025/BR/GG/15/0382119</t>
  </si>
  <si>
    <t>BADAL MUSAHAR</t>
  </si>
  <si>
    <t>KP/2024/BR/GY/2/0318557</t>
  </si>
  <si>
    <t xml:space="preserve">Jiyanti devui </t>
  </si>
  <si>
    <t>KP/2024/CG/JA/3/0313402</t>
  </si>
  <si>
    <t>Dhansai Soni</t>
  </si>
  <si>
    <t>668305900244</t>
  </si>
  <si>
    <t>Vill-injko, po- karmitikra, Tah- pathalgaon  Dist- jashpur</t>
  </si>
  <si>
    <t>KP/2025/BR/GG/77/0381920</t>
  </si>
  <si>
    <t>Rishna Devi</t>
  </si>
  <si>
    <t>KP/2024/BR/EC/4/0336383</t>
  </si>
  <si>
    <t xml:space="preserve">Laxman sah </t>
  </si>
  <si>
    <t>KP/2024/CG/RP/18/0334518</t>
  </si>
  <si>
    <t xml:space="preserve">Digesh </t>
  </si>
  <si>
    <t>Tukaram Dhiwar</t>
  </si>
  <si>
    <t>Seema Dhiwar</t>
  </si>
  <si>
    <t>22693999259</t>
  </si>
  <si>
    <t>KP/2024/BR/WC/66/0322053</t>
  </si>
  <si>
    <t>393</t>
  </si>
  <si>
    <t>KP/2024/BR/EC/45/0326284</t>
  </si>
  <si>
    <t>Chhotelal Sahni</t>
  </si>
  <si>
    <t>KP/2024/CG/JA/19/0335677</t>
  </si>
  <si>
    <t>Srimati Nag</t>
  </si>
  <si>
    <t>218838819414</t>
  </si>
  <si>
    <t>KP/2025/CG/RP/40/0375095</t>
  </si>
  <si>
    <t>Sasank</t>
  </si>
  <si>
    <t>Vaishanav</t>
  </si>
  <si>
    <t>Bijay Baishnab</t>
  </si>
  <si>
    <t>Lalita Baishnab</t>
  </si>
  <si>
    <t>22439070401</t>
  </si>
  <si>
    <t>KP/2024/BR/EC/45/0325734</t>
  </si>
  <si>
    <t>Rambabu Prasad Yadav</t>
  </si>
  <si>
    <t>KP/2025/CG/KB/70/0378604</t>
  </si>
  <si>
    <t>ANITA YADAV</t>
  </si>
  <si>
    <t>21910223307</t>
  </si>
  <si>
    <t>KP/2024/BR/EC/20/0323617</t>
  </si>
  <si>
    <t>Sanjay singha</t>
  </si>
  <si>
    <t>KP/2025/BR/GG/15/0382126</t>
  </si>
  <si>
    <t>RAJMANGAL MANJHI</t>
  </si>
  <si>
    <t>KP/2024/BR/EC/1/0364199</t>
  </si>
  <si>
    <t xml:space="preserve">Muny devi </t>
  </si>
  <si>
    <t>KP/2025/BR/GG/36/0372835</t>
  </si>
  <si>
    <t>Rashid Ali</t>
  </si>
  <si>
    <t>Inderwa Sakir841440</t>
  </si>
  <si>
    <t>KP/2024/BR/EC/19/0319522</t>
  </si>
  <si>
    <t>MDuvrav bettha</t>
  </si>
  <si>
    <t>KP/2024/CG/JA/22/0336665</t>
  </si>
  <si>
    <t xml:space="preserve">Khayal </t>
  </si>
  <si>
    <t>Sunil Painkra</t>
  </si>
  <si>
    <t>Khushboo Painkra</t>
  </si>
  <si>
    <t>21967266315</t>
  </si>
  <si>
    <t>Vill+Post-Shekharpur, Block-Pathalgaon, Dist-Jashpu (C.G)</t>
  </si>
  <si>
    <t>KP/2024/BR/WC/88/0315135</t>
  </si>
  <si>
    <t>KP/2024/BR/BE/14/0375661</t>
  </si>
  <si>
    <t>Indal Tanti</t>
  </si>
  <si>
    <t>KP/2024/BR/GY/37/0308986</t>
  </si>
  <si>
    <t>KP/2025/BR/BO/81/0384818</t>
  </si>
  <si>
    <t>Vill &amp; Post Dharhara Ara Bhojpur Bihar</t>
  </si>
  <si>
    <t>KP/2025/BR/GY/73/0365778</t>
  </si>
  <si>
    <t>Laxman Paswan</t>
  </si>
  <si>
    <t>KP/2024/BR/EC/45/0326227</t>
  </si>
  <si>
    <t xml:space="preserve">Pukar Mukhiya </t>
  </si>
  <si>
    <t>KP/2024/MH/YT/31/0319844</t>
  </si>
  <si>
    <t>KP/2024/CG/RP/3/0316183</t>
  </si>
  <si>
    <t xml:space="preserve">Champeshwar Yadav </t>
  </si>
  <si>
    <t xml:space="preserve">Gayatri Yadav </t>
  </si>
  <si>
    <t>22701318283</t>
  </si>
  <si>
    <t>KP/2024/CG/KB/56/0384838</t>
  </si>
  <si>
    <t>Alita Bai</t>
  </si>
  <si>
    <t>22349261431</t>
  </si>
  <si>
    <t>Village - Kerakachar, Dist- korba Chhtattisgarh</t>
  </si>
  <si>
    <t>KP/2024/BR/EC/12/0360952</t>
  </si>
  <si>
    <t>KP/2024/BR/EC/46/0306187</t>
  </si>
  <si>
    <t>Chhotelal Mukhiya</t>
  </si>
  <si>
    <t>KP/2024/BR/WC/88/0315183</t>
  </si>
  <si>
    <t>KP/2024/BR/WC/88/0318285</t>
  </si>
  <si>
    <t>Manoj Miyan</t>
  </si>
  <si>
    <t>KP/2025/CG/KB/56/0350362</t>
  </si>
  <si>
    <t>Nilambar Tandon</t>
  </si>
  <si>
    <t>22322557274</t>
  </si>
  <si>
    <t>KP/2024/BR/EC/24/0349078</t>
  </si>
  <si>
    <t>Devinath Ram</t>
  </si>
  <si>
    <t>KP/2025/BR/GG/20/0371862</t>
  </si>
  <si>
    <t>Niraj Kumar Pathak</t>
  </si>
  <si>
    <t>KP/2025/BR/BO/90/0384585</t>
  </si>
  <si>
    <t xml:space="preserve">Ruby devi </t>
  </si>
  <si>
    <t>KP/2024/BR/WC/76/0363648</t>
  </si>
  <si>
    <t>Md Nurhoda</t>
  </si>
  <si>
    <t>1531</t>
  </si>
  <si>
    <t>KP/2024/CG/RP/29/0321612</t>
  </si>
  <si>
    <t>Bhupendra nishad</t>
  </si>
  <si>
    <t>Rekha nishad</t>
  </si>
  <si>
    <t>82987426273</t>
  </si>
  <si>
    <t>KP/2025/BR/GG/41/0378128</t>
  </si>
  <si>
    <t>Mukesh Sukla</t>
  </si>
  <si>
    <t>Shiwani Devi</t>
  </si>
  <si>
    <t>KP/2024/BR/WC/73/0310144</t>
  </si>
  <si>
    <t>Mukhiya Sah</t>
  </si>
  <si>
    <t>KP/2025/BR/GG/66/0381137</t>
  </si>
  <si>
    <t xml:space="preserve">NANADANI </t>
  </si>
  <si>
    <t>DINESH KUSHWAHA</t>
  </si>
  <si>
    <t>KP/2025/BR/GG/4/0359578</t>
  </si>
  <si>
    <t>FAISHAN</t>
  </si>
  <si>
    <t>ANWAR KHAN</t>
  </si>
  <si>
    <t>SHEHNAZ KHATOON</t>
  </si>
  <si>
    <t>KHANPUR KALA, THAWE, GOPALGANJ</t>
  </si>
  <si>
    <t>KP/2024/BR/EC/22/0310533</t>
  </si>
  <si>
    <t>Gultani Mukhiya</t>
  </si>
  <si>
    <t>Fhulvati devi</t>
  </si>
  <si>
    <t>KP/2025/BR/GG/7/0373277</t>
  </si>
  <si>
    <t xml:space="preserve">PUMMY DEVI </t>
  </si>
  <si>
    <t>KP/2024/BR/WC/92/0302314</t>
  </si>
  <si>
    <t>Anil Patel</t>
  </si>
  <si>
    <t>KP/2024/CG/KB/57/0353255</t>
  </si>
  <si>
    <t>Baishanawi</t>
  </si>
  <si>
    <t xml:space="preserve">Shiv Kumar Yadav </t>
  </si>
  <si>
    <t xml:space="preserve">Usha Bai Yadav </t>
  </si>
  <si>
    <t>22538322026</t>
  </si>
  <si>
    <t>KP/2024/CG/JA/29/0321723</t>
  </si>
  <si>
    <t>Santosh Kumar Nag</t>
  </si>
  <si>
    <t>Sahodra Nag</t>
  </si>
  <si>
    <t>22894954122</t>
  </si>
  <si>
    <t>KP/2024/CG/RP/29/0335443</t>
  </si>
  <si>
    <t xml:space="preserve">Khilesh Dhiwar </t>
  </si>
  <si>
    <t>22597908725</t>
  </si>
  <si>
    <t>Village-Tekari Block-Dharsiwa Raipur</t>
  </si>
  <si>
    <t>KP/2024/CG/JA/96/0341484</t>
  </si>
  <si>
    <t>Ramdular</t>
  </si>
  <si>
    <t>Shashikal</t>
  </si>
  <si>
    <t>21863395379</t>
  </si>
  <si>
    <t>Vill- Kumekela, Po-Deewanpur, Block- Pathalgaon,</t>
  </si>
  <si>
    <t>KP/2025/CG/RP/51/0380699</t>
  </si>
  <si>
    <t>Mohit Dahariya</t>
  </si>
  <si>
    <t>Divyakanti</t>
  </si>
  <si>
    <t>21996379348</t>
  </si>
  <si>
    <t>KP/2024/CG/KB/24/0351247</t>
  </si>
  <si>
    <t xml:space="preserve">Jagmohar Singh </t>
  </si>
  <si>
    <t>Bhgwati Bai</t>
  </si>
  <si>
    <t>22471992993</t>
  </si>
  <si>
    <t>KP/2024/CG/JA/5/0311299</t>
  </si>
  <si>
    <t>MADAN KUMAR PAINKRA</t>
  </si>
  <si>
    <t>BINDIYA PAINKRA</t>
  </si>
  <si>
    <t>22760158862</t>
  </si>
  <si>
    <t>VILL AMATOLI POST JAMJHOR BLOCK PATHALGAON DIST JASHPUR CG</t>
  </si>
  <si>
    <t>KP/2024/BR/EC/35/0322361</t>
  </si>
  <si>
    <t>Dibya</t>
  </si>
  <si>
    <t>Gudiya Kumari</t>
  </si>
  <si>
    <t>KP/2025/BR/GG/28/0377972</t>
  </si>
  <si>
    <t>KP/2025/BR/BO/91/0384566</t>
  </si>
  <si>
    <t>Omprakash Rai</t>
  </si>
  <si>
    <t>202410291088335</t>
  </si>
  <si>
    <t>KP/2024/BR/GG/34/0368424</t>
  </si>
  <si>
    <t>ACHHELAL SAH</t>
  </si>
  <si>
    <t>KP/2024/CG/RP/2/0320730</t>
  </si>
  <si>
    <t>22063103830</t>
  </si>
  <si>
    <t>KP/2025/BR/EC/24/0361903</t>
  </si>
  <si>
    <t>Devnath Ram</t>
  </si>
  <si>
    <t>KP/2024/CG/RP/3/0319585</t>
  </si>
  <si>
    <t xml:space="preserve">Hemlal Sahu </t>
  </si>
  <si>
    <t xml:space="preserve">Jageshwari Sahu </t>
  </si>
  <si>
    <t>22505146585</t>
  </si>
  <si>
    <t>KP/2024/BR/EC/20/0325463</t>
  </si>
  <si>
    <t>Sukan Paswan</t>
  </si>
  <si>
    <t>KP/2024/BR/BE/19/0377907</t>
  </si>
  <si>
    <t xml:space="preserve">Ravi Raushan </t>
  </si>
  <si>
    <t xml:space="preserve">Manoj Bhagat </t>
  </si>
  <si>
    <t>KP/2024/BR/BE/27/0377967</t>
  </si>
  <si>
    <t xml:space="preserve">Rama Paswan </t>
  </si>
  <si>
    <t>KP/2025/CG/RP/40/0371931</t>
  </si>
  <si>
    <t>Triveni kumari</t>
  </si>
  <si>
    <t>kamal kishor</t>
  </si>
  <si>
    <t>Chagna sahu</t>
  </si>
  <si>
    <t>22769936631</t>
  </si>
  <si>
    <t>KP/2024/MH/YT/57/0312248</t>
  </si>
  <si>
    <t>KP/2025/BR/GG/44/0366783</t>
  </si>
  <si>
    <t>DARMENDRA MANJHI</t>
  </si>
  <si>
    <t>KP/2025/BR/GG/28/0378011</t>
  </si>
  <si>
    <t>Premkishor Sah</t>
  </si>
  <si>
    <t>KP/2024/BR/WC/87/0321836</t>
  </si>
  <si>
    <t>Nagendra Rawat</t>
  </si>
  <si>
    <t>KP/2024/CG/RP/27/0321240</t>
  </si>
  <si>
    <t xml:space="preserve">Suryansh </t>
  </si>
  <si>
    <t xml:space="preserve">saytode </t>
  </si>
  <si>
    <t xml:space="preserve">Kamlesh Saytode </t>
  </si>
  <si>
    <t xml:space="preserve">Yasoda Saytode </t>
  </si>
  <si>
    <t>21864109343</t>
  </si>
  <si>
    <t>KP/2024/BR/NL/9/0343159</t>
  </si>
  <si>
    <t>202410271034243</t>
  </si>
  <si>
    <t>KP/2025/BR/GG/15/0381678</t>
  </si>
  <si>
    <t>PRABHU</t>
  </si>
  <si>
    <t>CHAND KALI</t>
  </si>
  <si>
    <t>KP/2025/BR/GG/66/0378883</t>
  </si>
  <si>
    <t>SANTU ROY</t>
  </si>
  <si>
    <t>SALMA DEVI</t>
  </si>
  <si>
    <t>KP/2024/BR/BE/1/0371359</t>
  </si>
  <si>
    <t>Dhiraj Sah</t>
  </si>
  <si>
    <t>VPO Lodipur Shahpur</t>
  </si>
  <si>
    <t>KP/2024/BR/GY/38/0329239</t>
  </si>
  <si>
    <t>KP/2024/MH/YT/35/0303283</t>
  </si>
  <si>
    <t>naik</t>
  </si>
  <si>
    <t>mahindra</t>
  </si>
  <si>
    <t xml:space="preserve"> ivishali</t>
  </si>
  <si>
    <t>KP/2024/BR/WC/65/0365591</t>
  </si>
  <si>
    <t>MD AARIS</t>
  </si>
  <si>
    <t>MD AKHTAR HUSSAIN</t>
  </si>
  <si>
    <t>KP/2024/BR/EC/45/0326290</t>
  </si>
  <si>
    <t>Awadhesh Sahani</t>
  </si>
  <si>
    <t>KP/2024/CG/JA/98/0320693</t>
  </si>
  <si>
    <t>93196312262</t>
  </si>
  <si>
    <t>Vill- Thelupara, po- sureshpur, Tah- Pathalgaon, Dist- Jashpur</t>
  </si>
  <si>
    <t>KP/2024/MH/YT/35/0351311</t>
  </si>
  <si>
    <t>Pratinha</t>
  </si>
  <si>
    <t>KP/2024/BR/EC/6/0366157</t>
  </si>
  <si>
    <t xml:space="preserve">Sheshnath sah </t>
  </si>
  <si>
    <t>KP/2024/BR/BE/7/0369980</t>
  </si>
  <si>
    <t xml:space="preserve">Pavan Bhagat </t>
  </si>
  <si>
    <t>KP/2025/CG/KB/65/0377272</t>
  </si>
  <si>
    <t>21813754912</t>
  </si>
  <si>
    <t>KP/2024/BR/BE/1/0369187</t>
  </si>
  <si>
    <t>Chhotu Shah</t>
  </si>
  <si>
    <t>KP/2024/BR/BE/24/0378521</t>
  </si>
  <si>
    <t xml:space="preserve">Vikas Singh </t>
  </si>
  <si>
    <t>KP/2024/BR/EC/20/0323477</t>
  </si>
  <si>
    <t>Sujit paswan</t>
  </si>
  <si>
    <t>KP/2024/BR/WC/82/0363401</t>
  </si>
  <si>
    <t>Dilkas</t>
  </si>
  <si>
    <t>Ramashankar Ram</t>
  </si>
  <si>
    <t>KP/2025/CG/JA/3/0377485</t>
  </si>
  <si>
    <t>Balwan Singh</t>
  </si>
  <si>
    <t>Padma Sidar</t>
  </si>
  <si>
    <t xml:space="preserve">Vill-Injko, Po-Karmitikra, Tah-Pathalgaon, Dist- Jashpur, </t>
  </si>
  <si>
    <t>KP/2025/CG/KB/74/0378683</t>
  </si>
  <si>
    <t xml:space="preserve">RESHMI </t>
  </si>
  <si>
    <t xml:space="preserve">RAJESH DAS MAHANT </t>
  </si>
  <si>
    <t>RINI MAHANT</t>
  </si>
  <si>
    <t>22281359313</t>
  </si>
  <si>
    <t>VILL- FAIR COLONY KORBA C.G</t>
  </si>
  <si>
    <t>KP/2025/BR/GY/75/0374324</t>
  </si>
  <si>
    <t>ISRAIL ALAM</t>
  </si>
  <si>
    <t>ISHRAT KHATOON</t>
  </si>
  <si>
    <t>PATHAN TOLI</t>
  </si>
  <si>
    <t>KP/2025/BR/GG/47/0379962</t>
  </si>
  <si>
    <t>SHIV SHANKAR</t>
  </si>
  <si>
    <t>KP/2024/BR/GG/17/0376695</t>
  </si>
  <si>
    <t>KP/2024/BR/WC/63/0322987</t>
  </si>
  <si>
    <t>RUKAI</t>
  </si>
  <si>
    <t>DAUD ALAM</t>
  </si>
  <si>
    <t>KP/2024/BR/BE/27/0378534</t>
  </si>
  <si>
    <t>Kabootri Devi</t>
  </si>
  <si>
    <t>KP/2024/BR/WC/76/0322560</t>
  </si>
  <si>
    <t>Neyaj Ahmad</t>
  </si>
  <si>
    <t xml:space="preserve"> Beldar Patti Chanpatia</t>
  </si>
  <si>
    <t>KP/2024/BR/WC/66/0364283</t>
  </si>
  <si>
    <t>Munkesh Kumar</t>
  </si>
  <si>
    <t>KP/2024/BR/WC/51/0302813</t>
  </si>
  <si>
    <t>nuniyawa tola</t>
  </si>
  <si>
    <t>KP/2024/BR/GY/47/0316514</t>
  </si>
  <si>
    <t xml:space="preserve">Riva </t>
  </si>
  <si>
    <t>Bhusan Paswan</t>
  </si>
  <si>
    <t>Bageshwari gumti</t>
  </si>
  <si>
    <t>KP/2025/BR/BO/82/0384791</t>
  </si>
  <si>
    <t>Sahab Paswan</t>
  </si>
  <si>
    <t>Fulan Devi</t>
  </si>
  <si>
    <t>202410290756468</t>
  </si>
  <si>
    <t>KP/2024/BR/GY/10/0363844</t>
  </si>
  <si>
    <t>Ramjee prasad gupta</t>
  </si>
  <si>
    <t>bairagi more gaya</t>
  </si>
  <si>
    <t>KP/2024/BR/WC/52/0359753</t>
  </si>
  <si>
    <t>Satan</t>
  </si>
  <si>
    <t>KP/2024/BR/EC/21/0347968</t>
  </si>
  <si>
    <t xml:space="preserve">Sobilal Ram </t>
  </si>
  <si>
    <t>KP/2025/CG/JA/52/0378321</t>
  </si>
  <si>
    <t>Nirmal Prasad</t>
  </si>
  <si>
    <t>Vill- Sarasmar Block- Pathalgaon Dist-  Jashpur CG</t>
  </si>
  <si>
    <t>KP/2024/BR/WC/86/0313572</t>
  </si>
  <si>
    <t>Baid Nath Sah</t>
  </si>
  <si>
    <t>KP/2024/CG/RP/2/0320065</t>
  </si>
  <si>
    <t xml:space="preserve">Rukhmni </t>
  </si>
  <si>
    <t xml:space="preserve">Hemlal Nishad </t>
  </si>
  <si>
    <t>22311737941</t>
  </si>
  <si>
    <t>KP/2024/MH/YT/44/0302136</t>
  </si>
  <si>
    <t>KP/2025/BR/GG/33/0378708</t>
  </si>
  <si>
    <t>AKASH MANJHI</t>
  </si>
  <si>
    <t>MEHADI DEVI</t>
  </si>
  <si>
    <t>KP/2024/BR/WC/56/0362212</t>
  </si>
  <si>
    <t>Krishna Giri</t>
  </si>
  <si>
    <t>KP/2024/BR/EC/43/0364539</t>
  </si>
  <si>
    <t xml:space="preserve">Sanjay sah </t>
  </si>
  <si>
    <t xml:space="preserve">Chain devi </t>
  </si>
  <si>
    <t>KP/2024/BR/EC/4/0336358</t>
  </si>
  <si>
    <t xml:space="preserve">Manoj Sharma </t>
  </si>
  <si>
    <t>KP/2024/BR/GY/26/0369029</t>
  </si>
  <si>
    <t>shobha devi</t>
  </si>
  <si>
    <t>KP/2024/BR/EC/18/0370030</t>
  </si>
  <si>
    <t>Srishati</t>
  </si>
  <si>
    <t>KP/2024/MH/YT/52/0305580</t>
  </si>
  <si>
    <t>Pakhmode</t>
  </si>
  <si>
    <t>KP/2024/BR/EC/29/0329429</t>
  </si>
  <si>
    <t>KP/2025/BR/GG/77/0381916</t>
  </si>
  <si>
    <t xml:space="preserve">Mahomad Raj </t>
  </si>
  <si>
    <t>Sayad Hussain</t>
  </si>
  <si>
    <t>KP/2024/BR/WC/70/0349619</t>
  </si>
  <si>
    <t>Aslam Miyan</t>
  </si>
  <si>
    <t>Sabila khatoon</t>
  </si>
  <si>
    <t>KP/2025/CG/RP/37/0377969</t>
  </si>
  <si>
    <t>Sukhadev Patel</t>
  </si>
  <si>
    <t>Peneshwari</t>
  </si>
  <si>
    <t>21900611928</t>
  </si>
  <si>
    <t>KP/2024/BR/WC/51/0303026</t>
  </si>
  <si>
    <t xml:space="preserve">RICKY </t>
  </si>
  <si>
    <t>KP/2024/BR/BE/24/0378198</t>
  </si>
  <si>
    <t>Vpo Lakho 851129</t>
  </si>
  <si>
    <t>KP/2024/BR/WC/88/0315190</t>
  </si>
  <si>
    <t>KP/2024/MH/YT/13/0306480</t>
  </si>
  <si>
    <t>Maya Pusnake</t>
  </si>
  <si>
    <t>Subhash Pusnake</t>
  </si>
  <si>
    <t>KP/2024/BR/EC/12/0361911</t>
  </si>
  <si>
    <t xml:space="preserve">Ranu Kumar </t>
  </si>
  <si>
    <t>KP/2024/BR/BE/27/0378455</t>
  </si>
  <si>
    <t>Supiya</t>
  </si>
  <si>
    <t>KP/2024/HR/PW/3/0294113</t>
  </si>
  <si>
    <t>2418075891</t>
  </si>
  <si>
    <t>KP/2024/BR/WC/83/0307233</t>
  </si>
  <si>
    <t>Shaloo Devi</t>
  </si>
  <si>
    <t>KP/2025/CG/JA/77/0352377</t>
  </si>
  <si>
    <t>Rupdhar Dhruve</t>
  </si>
  <si>
    <t>Sushma Dhruve</t>
  </si>
  <si>
    <t>21902126795</t>
  </si>
  <si>
    <t>KP/2025/BR/GG/1/0382970</t>
  </si>
  <si>
    <t>Omprkash Singh</t>
  </si>
  <si>
    <t>KP/2024/BR/GG/75/0380473</t>
  </si>
  <si>
    <t>RESHAMA</t>
  </si>
  <si>
    <t>PRABHUNATH SAH</t>
  </si>
  <si>
    <t>KP/2024/CG/JA/14/0313473</t>
  </si>
  <si>
    <t xml:space="preserve">Lakhami </t>
  </si>
  <si>
    <t>22410409726</t>
  </si>
  <si>
    <t>KP/2024/BR/EC/14/0364120</t>
  </si>
  <si>
    <t>Imteyaz</t>
  </si>
  <si>
    <t>Andari</t>
  </si>
  <si>
    <t>Nikhat Praveen</t>
  </si>
  <si>
    <t xml:space="preserve">Chhota Bariyarpur </t>
  </si>
  <si>
    <t>Mantu Ram</t>
  </si>
  <si>
    <t>KP/2024/BR/WC/49/0313431</t>
  </si>
  <si>
    <t>AMRITA KUMARI</t>
  </si>
  <si>
    <t>DHURI SAH</t>
  </si>
  <si>
    <t>KP/2024/CG/JA/38/0313600</t>
  </si>
  <si>
    <t>Suresh sidar</t>
  </si>
  <si>
    <t>Raimuni</t>
  </si>
  <si>
    <t>1009</t>
  </si>
  <si>
    <t>Vill- bhathudand, ward no- 15, po- deewanpur, Tah- pathalgaon. Dist- jashjpur</t>
  </si>
  <si>
    <t>KP/2024/BR/GY/37/0310345</t>
  </si>
  <si>
    <t xml:space="preserve">Raju Paswan </t>
  </si>
  <si>
    <t>KP/2024/BR/WC/59/0366228</t>
  </si>
  <si>
    <t>NISHU DEVI</t>
  </si>
  <si>
    <t>Pappu das</t>
  </si>
  <si>
    <t>KP/2024/UP/LK/1/0292186</t>
  </si>
  <si>
    <t xml:space="preserve">Siraj Ali </t>
  </si>
  <si>
    <t xml:space="preserve">Sayrun </t>
  </si>
  <si>
    <t>KP/2024/CG/RP/18/0355410</t>
  </si>
  <si>
    <t>Dileep Sahu</t>
  </si>
  <si>
    <t>22421883196</t>
  </si>
  <si>
    <t>KP/2024/BR/EC/12/0360859</t>
  </si>
  <si>
    <t xml:space="preserve">Sagar Raj </t>
  </si>
  <si>
    <t xml:space="preserve">Anshu Devi </t>
  </si>
  <si>
    <t>KP/2024/BR/EC/24/0300751</t>
  </si>
  <si>
    <t>Baswariya, Colony</t>
  </si>
  <si>
    <t>KP/2024/MH/YT/49/0299029</t>
  </si>
  <si>
    <t>KP/2024/MH/YT/57/0320360</t>
  </si>
  <si>
    <t>Vanishika</t>
  </si>
  <si>
    <t>KP/2024/CG/RP/9/0313873</t>
  </si>
  <si>
    <t>Kishor Dewangan</t>
  </si>
  <si>
    <t>Seema Dewangan</t>
  </si>
  <si>
    <t>22402022244</t>
  </si>
  <si>
    <t>KP/2024/MH/YT/30/0336808</t>
  </si>
  <si>
    <t>Akshd</t>
  </si>
  <si>
    <t>Rattnmala</t>
  </si>
  <si>
    <t>KP/2024/BR/EC/24/0350050</t>
  </si>
  <si>
    <t>Lalji Ram</t>
  </si>
  <si>
    <t>KP/2024/BR/EC/47/0364009</t>
  </si>
  <si>
    <t xml:space="preserve">Basanti lal Sah </t>
  </si>
  <si>
    <t xml:space="preserve">Patpaiya Tal Motihari </t>
  </si>
  <si>
    <t>KP/2024/BR/BO/19/0327916</t>
  </si>
  <si>
    <t>202410291063102</t>
  </si>
  <si>
    <t>KP/2024/BR/WC/49/0314411</t>
  </si>
  <si>
    <t>KUNJUM THAKUR</t>
  </si>
  <si>
    <t>BABLI DEVI</t>
  </si>
  <si>
    <t>PIPRA</t>
  </si>
  <si>
    <t xml:space="preserve">Chandni devi </t>
  </si>
  <si>
    <t>KP/2024/CG/JA/1/0316341</t>
  </si>
  <si>
    <t>17-05-2019</t>
  </si>
  <si>
    <t>JAGMOHAN SAI</t>
  </si>
  <si>
    <t>KP/2024/BR/WC/63/0322939</t>
  </si>
  <si>
    <t>KP/2024/CG/RP/2/0320051</t>
  </si>
  <si>
    <t xml:space="preserve">Yashvant Chaturvedi  </t>
  </si>
  <si>
    <t xml:space="preserve">Meena Chaturvedi </t>
  </si>
  <si>
    <t>21801003715</t>
  </si>
  <si>
    <t>KP/2024/BR/WC/84/0321422</t>
  </si>
  <si>
    <t>KP/2024/BR/GY/17/0367939</t>
  </si>
  <si>
    <t>KP/2024/BR/WC/84/0321420</t>
  </si>
  <si>
    <t>KP/2024/CG/RP/54/0331408</t>
  </si>
  <si>
    <t xml:space="preserve">Kumari Neha </t>
  </si>
  <si>
    <t>Kamlesh DHiwar</t>
  </si>
  <si>
    <t xml:space="preserve">Indra Kumari Dhiwar </t>
  </si>
  <si>
    <t>22718877096</t>
  </si>
  <si>
    <t xml:space="preserve">Village+Post-Tarra Block Dharsiwa Distrct-Raipur </t>
  </si>
  <si>
    <t>KP/2025/CG/KB/65/0377324</t>
  </si>
  <si>
    <t>Phuleswari</t>
  </si>
  <si>
    <t>22680845382</t>
  </si>
  <si>
    <t>KP/2024/BR/GG/23/0379279</t>
  </si>
  <si>
    <t>KP/2024/BR/EC/34/0300053</t>
  </si>
  <si>
    <t>Kumod sah</t>
  </si>
  <si>
    <t>Mahangua, Motihari</t>
  </si>
  <si>
    <t>KP/2024/BR/GY/37/0309002</t>
  </si>
  <si>
    <t>Chandan Vishwakarma</t>
  </si>
  <si>
    <t>Balapar, Bhusunda, Gaya</t>
  </si>
  <si>
    <t>KP/2024/MH/YT/26/0303973</t>
  </si>
  <si>
    <t>shauray</t>
  </si>
  <si>
    <t>Aaware</t>
  </si>
  <si>
    <t>maroti</t>
  </si>
  <si>
    <t>KP/2025/CG/RP/39/0380355</t>
  </si>
  <si>
    <t>22473035470</t>
  </si>
  <si>
    <t>KP/2024/BR/EC/2/0326404</t>
  </si>
  <si>
    <t xml:space="preserve">Irfan Ansari </t>
  </si>
  <si>
    <t>KP/2024/CG/RP/9/0330339</t>
  </si>
  <si>
    <t>Ashvantin</t>
  </si>
  <si>
    <t>22554305852</t>
  </si>
  <si>
    <t>vill- Tulsi</t>
  </si>
  <si>
    <t>KP/2024/BR/WC/91/0323870</t>
  </si>
  <si>
    <t>Salauddin Ansari</t>
  </si>
  <si>
    <t>KP/2024/CG/RP/54/0316560</t>
  </si>
  <si>
    <t>Kamata Mirjha</t>
  </si>
  <si>
    <t>22075765036</t>
  </si>
  <si>
    <t>Village+Post-Tarra,District-Raipur</t>
  </si>
  <si>
    <t>KP/2024/BR/WC/83/0307521</t>
  </si>
  <si>
    <t>KP/2024/BR/WC/87/0321849</t>
  </si>
  <si>
    <t>Dhamubabu</t>
  </si>
  <si>
    <t>Musahari Kuli</t>
  </si>
  <si>
    <t>KP/2024/MH/YT/13/0306989</t>
  </si>
  <si>
    <t>Rushikesh Pawaer</t>
  </si>
  <si>
    <t>Gangaram Pawar</t>
  </si>
  <si>
    <t>KP/2024/CG/JA/83/0348700</t>
  </si>
  <si>
    <t>Jaiprakash</t>
  </si>
  <si>
    <t>Sukhwari</t>
  </si>
  <si>
    <t>21989577730</t>
  </si>
  <si>
    <t>Tikulia Sonara Tola</t>
  </si>
  <si>
    <t>P.S Tikulia Sonara Tola</t>
  </si>
  <si>
    <t>10010301705</t>
  </si>
  <si>
    <t>KP/2024/BR/WC/54/0342660</t>
  </si>
  <si>
    <t>Kanhaiya Prasad</t>
  </si>
  <si>
    <t>Sonara tola</t>
  </si>
  <si>
    <t>KP/2024/CG/RP/54/0316392</t>
  </si>
  <si>
    <t>Sulochani Yadav</t>
  </si>
  <si>
    <t>22929685053</t>
  </si>
  <si>
    <t>Village+Post Tarra Dist-Raipur</t>
  </si>
  <si>
    <t>KP/2024/BR/WC/65/0365652</t>
  </si>
  <si>
    <t>MANJOOR ANSARI</t>
  </si>
  <si>
    <t>NASHEEMA KHATOON</t>
  </si>
  <si>
    <t>KP/2024/BR/GG/58/0381042</t>
  </si>
  <si>
    <t>SANJAY PRASAD</t>
  </si>
  <si>
    <t>KP/2025/BR/GG/66/0373395</t>
  </si>
  <si>
    <t xml:space="preserve">CHHATI </t>
  </si>
  <si>
    <t>SHIVSHANKAR SAHNI</t>
  </si>
  <si>
    <t>KP/2024/BR/GY/18/0298961</t>
  </si>
  <si>
    <t>Danish habirur rahman</t>
  </si>
  <si>
    <t>KP/2024/CG/JA/59/0311425</t>
  </si>
  <si>
    <t>RUDRAKSHI</t>
  </si>
  <si>
    <t>INDRAJEET CHAUHAN</t>
  </si>
  <si>
    <t>MUNKI CHAUHAN</t>
  </si>
  <si>
    <t>22777640975</t>
  </si>
  <si>
    <t>VILLAGE BHINJPUR POST BULDEGA BLOCK PATHALGAON DIST JASHPUR CG</t>
  </si>
  <si>
    <t>KP/2024/BR/WC/71/0370673</t>
  </si>
  <si>
    <t>Hera Lal sah</t>
  </si>
  <si>
    <t>KP/2024/BR/WC/67/0361373</t>
  </si>
  <si>
    <t xml:space="preserve">Indrajeet </t>
  </si>
  <si>
    <t>KP/2024/BR/EC/21/0372151</t>
  </si>
  <si>
    <t xml:space="preserve">Sakuntala Devi </t>
  </si>
  <si>
    <t>KP/2024/CG/JA/2/0318807</t>
  </si>
  <si>
    <t>SANJEEVAN</t>
  </si>
  <si>
    <t>PHULOVATI</t>
  </si>
  <si>
    <t>22462578991</t>
  </si>
  <si>
    <t>VILL TUNIMUDA POST BULDEGA BLOCK PATHALGAON DIST JASHPUR CXG</t>
  </si>
  <si>
    <t>KP/2024/BR/WC/86/0313730</t>
  </si>
  <si>
    <t>Noorhuda Ansari</t>
  </si>
  <si>
    <t>Sadkun Begum</t>
  </si>
  <si>
    <t>Bankat, kaithwalia</t>
  </si>
  <si>
    <t>KP/2025/CG/RP/37/0375749</t>
  </si>
  <si>
    <t>Karna</t>
  </si>
  <si>
    <t>22982105723</t>
  </si>
  <si>
    <t>Bhatapara Jora Raipur</t>
  </si>
  <si>
    <t>KP/2024/BR/WC/85/0322755</t>
  </si>
  <si>
    <t>Manbodh Mahto</t>
  </si>
  <si>
    <t>Amanti Devi</t>
  </si>
  <si>
    <t xml:space="preserve">Ramsewak </t>
  </si>
  <si>
    <t>KP/2024/CG/JA/41/0338781</t>
  </si>
  <si>
    <t>24-10-2019</t>
  </si>
  <si>
    <t>BHUNESHWAR PAINKLRA</t>
  </si>
  <si>
    <t>RUKMANI PAINKRA</t>
  </si>
  <si>
    <t>22928201945</t>
  </si>
  <si>
    <t>KP/2024/BR/WC/72/0309313</t>
  </si>
  <si>
    <t>pradeep Thakur</t>
  </si>
  <si>
    <t>KP/2024/CG/JA/19/0335778</t>
  </si>
  <si>
    <t>Asita</t>
  </si>
  <si>
    <t>Dayaram Nag</t>
  </si>
  <si>
    <t>21920500921</t>
  </si>
  <si>
    <t>KP/2024/BR/WC/85/0322664</t>
  </si>
  <si>
    <t>Saddam Ansari</t>
  </si>
  <si>
    <t>KP/2024/BR/WC/55/0307462</t>
  </si>
  <si>
    <t>TAHAJUN KHATOON</t>
  </si>
  <si>
    <t>SONY KHATOON</t>
  </si>
  <si>
    <t>MEHEDIYABARI</t>
  </si>
  <si>
    <t>KP/2024/BR/EC/21/0348479</t>
  </si>
  <si>
    <t xml:space="preserve">Tuntun Das </t>
  </si>
  <si>
    <t>KP/2024/MH/YT/7/0307843</t>
  </si>
  <si>
    <t>Lahurwar</t>
  </si>
  <si>
    <t>KP/2025/BR/GG/33/0378654</t>
  </si>
  <si>
    <t>chandrgopt</t>
  </si>
  <si>
    <t>RAJKISHOR SINGH</t>
  </si>
  <si>
    <t>SHRIMATI DEVI</t>
  </si>
  <si>
    <t>KP/2025/BR/GG/24/0373960</t>
  </si>
  <si>
    <t>Amrendar Ram</t>
  </si>
  <si>
    <t>KP/2024/BR/GY/25/0316670</t>
  </si>
  <si>
    <t xml:space="preserve">Rajesh choudhary </t>
  </si>
  <si>
    <t>KP/2024/CG/RP/3/0327261</t>
  </si>
  <si>
    <t xml:space="preserve">Soni Saroj </t>
  </si>
  <si>
    <t>21822188010</t>
  </si>
  <si>
    <t>KP/2024/CG/KB/57/0353282</t>
  </si>
  <si>
    <t xml:space="preserve">Balram Singh Kanwar </t>
  </si>
  <si>
    <t xml:space="preserve">Sukwara Bai </t>
  </si>
  <si>
    <t>22492769272</t>
  </si>
  <si>
    <t>KP/2024/CG/JA/41/0338897</t>
  </si>
  <si>
    <t>UNNAT PAINKRA</t>
  </si>
  <si>
    <t>22497792687</t>
  </si>
  <si>
    <t>KP/2024/BR/BE/2/0378084</t>
  </si>
  <si>
    <t xml:space="preserve">Ranbeer Yadav </t>
  </si>
  <si>
    <t>KP/2024/BR/EC/41/0311021</t>
  </si>
  <si>
    <t>Jaggan nath sahani</t>
  </si>
  <si>
    <t>Chhatoni badhai tola</t>
  </si>
  <si>
    <t>KP/2024/BR/EC/34/0300164</t>
  </si>
  <si>
    <t>Mukesh singh</t>
  </si>
  <si>
    <t>Mahangua east Champaran,</t>
  </si>
  <si>
    <t>KP/2024/MH/YT/42/0305845</t>
  </si>
  <si>
    <t>KP/2024/BR/GG/13/0373329</t>
  </si>
  <si>
    <t>KP/2024/BR/WC/63/0325754</t>
  </si>
  <si>
    <t>MUZIBURRAHMAN</t>
  </si>
  <si>
    <t>KP/2024/MH/YT/52/0304906</t>
  </si>
  <si>
    <t>Retiika Kale</t>
  </si>
  <si>
    <t>KP/2024/BR/GG/24/0346099</t>
  </si>
  <si>
    <t>BISHKARMA SHARA</t>
  </si>
  <si>
    <t>KP/2024/UP/BY/201/0293138</t>
  </si>
  <si>
    <t>9076</t>
  </si>
  <si>
    <t>KP/2024/BR/WC/68/0370701</t>
  </si>
  <si>
    <t>KP/2024/BR/WC/86/0313488</t>
  </si>
  <si>
    <t>KP/2024/BR/EC/20/0323458</t>
  </si>
  <si>
    <t>Dharmendra singha</t>
  </si>
  <si>
    <t>Mushmi devi</t>
  </si>
  <si>
    <t>KP/2024/BR/EC/22/0310496</t>
  </si>
  <si>
    <t>Samer</t>
  </si>
  <si>
    <t>Nandlal prashad</t>
  </si>
  <si>
    <t>KP/2025/CG/RP/40/0373841</t>
  </si>
  <si>
    <t xml:space="preserve">Sobhit kumar </t>
  </si>
  <si>
    <t>22738581729</t>
  </si>
  <si>
    <t>KP/2025/BR/GG/62/0370049</t>
  </si>
  <si>
    <t>KP/2024/BR/EC/19/0316161</t>
  </si>
  <si>
    <t>KP/2024/BR/WC/56/0362464</t>
  </si>
  <si>
    <t>KP/2024/BR/GG/23/0379106</t>
  </si>
  <si>
    <t>ADIT</t>
  </si>
  <si>
    <t>CHITRANJAN</t>
  </si>
  <si>
    <t>KP/2024/BR/EC/28/0298980</t>
  </si>
  <si>
    <t>Surichi</t>
  </si>
  <si>
    <t>KP/2024/BR/GG/75/0380288</t>
  </si>
  <si>
    <t>BEAUTI</t>
  </si>
  <si>
    <t>SAT NARAYAN SAH</t>
  </si>
  <si>
    <t>KP/2025/CG/KB/65/0377258</t>
  </si>
  <si>
    <t>22341253396</t>
  </si>
  <si>
    <t>KP/2024/BR/WC/80/0326886</t>
  </si>
  <si>
    <t>Firoj Ahamad</t>
  </si>
  <si>
    <t>Shabrun Khatoon</t>
  </si>
  <si>
    <t>KP/2024/MH/YT/54/0297914</t>
  </si>
  <si>
    <t>maske</t>
  </si>
  <si>
    <t>permdas</t>
  </si>
  <si>
    <t xml:space="preserve">At.bram0hnath po.khopdi darwha </t>
  </si>
  <si>
    <t>KP/2024/BR/GY/25/0311305</t>
  </si>
  <si>
    <t xml:space="preserve">Rahul paswan </t>
  </si>
  <si>
    <t>KP/2025/CG/RP/40/0375475</t>
  </si>
  <si>
    <t>Chandrachur Nirmalkar</t>
  </si>
  <si>
    <t>Purnima Nirmalkar</t>
  </si>
  <si>
    <t>21838812057</t>
  </si>
  <si>
    <t>KP/2024/CG/JA/88/0337213</t>
  </si>
  <si>
    <t>Krishna Netam</t>
  </si>
  <si>
    <t>Vishmati</t>
  </si>
  <si>
    <t>22782919232</t>
  </si>
  <si>
    <t>Village-Baturabahr p.o- Gharjiyabathan ps-Pathalgaon Dist jashpur</t>
  </si>
  <si>
    <t>Manali</t>
  </si>
  <si>
    <t>KP/2024/CG/RP/6/0316902</t>
  </si>
  <si>
    <t xml:space="preserve">Tekram Yadav </t>
  </si>
  <si>
    <t xml:space="preserve">Amleshwari Yadav </t>
  </si>
  <si>
    <t>22085588742</t>
  </si>
  <si>
    <t>4184</t>
  </si>
  <si>
    <t>KP/2024/BR/WC/56/0362479</t>
  </si>
  <si>
    <t>Karmshila Devi</t>
  </si>
  <si>
    <t>KP/2024/BR/GY/30/0316619</t>
  </si>
  <si>
    <t>Sonu Chaudhary</t>
  </si>
  <si>
    <t>KP/2024/BR/GG/78/0355896</t>
  </si>
  <si>
    <t>jitendra ram</t>
  </si>
  <si>
    <t>ranju devi</t>
  </si>
  <si>
    <t>KP/2024/CG/RP/32/0313820</t>
  </si>
  <si>
    <t>Mohan Lal Sahu</t>
  </si>
  <si>
    <t>Bandeshwari Sahu</t>
  </si>
  <si>
    <t>21827571208</t>
  </si>
  <si>
    <t>Village Sondra, Raipur (C.G.)</t>
  </si>
  <si>
    <t>KP/2024/BR/EC/8/0299849</t>
  </si>
  <si>
    <t>Sambhu nath</t>
  </si>
  <si>
    <t>KP/2024/BR/EC/23/0360662</t>
  </si>
  <si>
    <t>KP/2025/BR/GG/15/0381950</t>
  </si>
  <si>
    <t>Meera Mushhar</t>
  </si>
  <si>
    <t>Bishambhrpur</t>
  </si>
  <si>
    <t>KP/2025/CG/RP/51/0381454</t>
  </si>
  <si>
    <t>Mohit Kumar Patel</t>
  </si>
  <si>
    <t>Ahilya Patel</t>
  </si>
  <si>
    <t>21855092649</t>
  </si>
  <si>
    <t>KP/2024/BR/EC/22/0310458</t>
  </si>
  <si>
    <t xml:space="preserve">Prinka </t>
  </si>
  <si>
    <t>KP/2024/BR/EC/37/0342070</t>
  </si>
  <si>
    <t>Kurwan</t>
  </si>
  <si>
    <t xml:space="preserve">Guddu Miya </t>
  </si>
  <si>
    <t>Hanuman Garih</t>
  </si>
  <si>
    <t>KP/2024/MH/YT/42/0305654</t>
  </si>
  <si>
    <t>5216</t>
  </si>
  <si>
    <t>KP/2024/CG/RP/54/0317201</t>
  </si>
  <si>
    <t>Hira Bai Yadav</t>
  </si>
  <si>
    <t>21845852308</t>
  </si>
  <si>
    <t>Village+Post-Tarra,Block Dharsiwa raipur</t>
  </si>
  <si>
    <t>KP/2025/BR/GG/78/0334637</t>
  </si>
  <si>
    <t>MANOJ KUMAR PRASAD</t>
  </si>
  <si>
    <t>HARPUR, PO- RAMCHANDRAPUR, THAWE</t>
  </si>
  <si>
    <t>KP/2024/CG/RP/7/0329397</t>
  </si>
  <si>
    <t>22955876025</t>
  </si>
  <si>
    <t>KP/2024/BR/WC/83/0309176</t>
  </si>
  <si>
    <t>Ravindra Baitha</t>
  </si>
  <si>
    <t>KP/2024/BR/BE/2/0378218</t>
  </si>
  <si>
    <t>KP/2024/BR/EC/1/0368218</t>
  </si>
  <si>
    <t xml:space="preserve">Pintoo kumar </t>
  </si>
  <si>
    <t xml:space="preserve">Mantu devi </t>
  </si>
  <si>
    <t>KP/2024/CG/KB/37/0339296</t>
  </si>
  <si>
    <t>Parasram Sahu</t>
  </si>
  <si>
    <t>22427378209</t>
  </si>
  <si>
    <t>KP/2024/BR/WC/89/0301079</t>
  </si>
  <si>
    <t>Jai Prakash Ram</t>
  </si>
  <si>
    <t>KP/2024/BR/EC/21/0347442</t>
  </si>
  <si>
    <t xml:space="preserve">Biltu Das </t>
  </si>
  <si>
    <t>KP/2024/MH/YT/47/0304239</t>
  </si>
  <si>
    <t>Takras</t>
  </si>
  <si>
    <t>4064</t>
  </si>
  <si>
    <t>KP/2025/BR/GG/13/0382212</t>
  </si>
  <si>
    <t>MUNNA PRASAD</t>
  </si>
  <si>
    <t>KP/2024/BR/WC/83/0303148</t>
  </si>
  <si>
    <t>Ghat Chowk Chanpatia</t>
  </si>
  <si>
    <t>KP/2024/MH/YT/17/0306891</t>
  </si>
  <si>
    <t>Khanzode</t>
  </si>
  <si>
    <t>Dattatray</t>
  </si>
  <si>
    <t>6784</t>
  </si>
  <si>
    <t>KP/2024/CG/KB/60/0360959</t>
  </si>
  <si>
    <t xml:space="preserve">Trikey </t>
  </si>
  <si>
    <t>Narasingh Trikey</t>
  </si>
  <si>
    <t xml:space="preserve">Khushboo  Trikey </t>
  </si>
  <si>
    <t>2238756627</t>
  </si>
  <si>
    <t>Nehru Nagar Balco KORBA [C.G]</t>
  </si>
  <si>
    <t>KP/2024/BR/EC/21/0349893</t>
  </si>
  <si>
    <t>KP/2024/MH/YT/42/0305641</t>
  </si>
  <si>
    <t>KP/2025/CG/RP/36/0378379</t>
  </si>
  <si>
    <t>Khushi Patre</t>
  </si>
  <si>
    <t>Anurag kumar</t>
  </si>
  <si>
    <t>Prbhawati Devi</t>
  </si>
  <si>
    <t>KP/2024/CG/RP/18/0338876</t>
  </si>
  <si>
    <t>21911978495</t>
  </si>
  <si>
    <t>KP/2024/MH/YT/44/0305073</t>
  </si>
  <si>
    <t>4972</t>
  </si>
  <si>
    <t>KP/2024/MH/YT/54/0312416</t>
  </si>
  <si>
    <t>Mahindara</t>
  </si>
  <si>
    <t>At.Bramhnatha Darwha</t>
  </si>
  <si>
    <t>KP/2024/BR/WC/89/0300140</t>
  </si>
  <si>
    <t>KP/2024/BR/WC/92/0302639</t>
  </si>
  <si>
    <t>KP/2025/CG/KB/77/0376283</t>
  </si>
  <si>
    <t>Sariwas</t>
  </si>
  <si>
    <t>Ghanshyam Shriwas</t>
  </si>
  <si>
    <t>Ram Devi Shriwas</t>
  </si>
  <si>
    <t>22752479870</t>
  </si>
  <si>
    <t xml:space="preserve">juna para bhulsidih </t>
  </si>
  <si>
    <t>KP/2024/CG/JA/58/0330222</t>
  </si>
  <si>
    <t>AVAT</t>
  </si>
  <si>
    <t>22081635365</t>
  </si>
  <si>
    <t>KP/2024/BR/WC/49/0348179</t>
  </si>
  <si>
    <t>Masrun Nisa</t>
  </si>
  <si>
    <t>KP/2024/BR/GG/75/0380178</t>
  </si>
  <si>
    <t>TABREJ</t>
  </si>
  <si>
    <t>AFJAL ALAM</t>
  </si>
  <si>
    <t>KP/2025/BR/GG/66/0378053</t>
  </si>
  <si>
    <t>Atrina</t>
  </si>
  <si>
    <t>Ahmod Miya</t>
  </si>
  <si>
    <t>Nimajan Begam</t>
  </si>
  <si>
    <t>21-05-2025</t>
  </si>
  <si>
    <t>KP/2024/MH/YT/58/0303754</t>
  </si>
  <si>
    <t>KP/2025/BR/GG/33/0378696</t>
  </si>
  <si>
    <t>BABALI</t>
  </si>
  <si>
    <t>GOVIND KUMAR</t>
  </si>
  <si>
    <t>KP/2024/BR/EC/5/0300557</t>
  </si>
  <si>
    <t>KP/2025/BR/GG/27/0378750</t>
  </si>
  <si>
    <t>AFIAYA</t>
  </si>
  <si>
    <t>AFSAR ALI</t>
  </si>
  <si>
    <t>KP/2024/MH/YT/17/0307409</t>
  </si>
  <si>
    <t>Rukmena</t>
  </si>
  <si>
    <t>KP/2024/BR/WC/49/0362834</t>
  </si>
  <si>
    <t>Rajdev Ram</t>
  </si>
  <si>
    <t>KP/2025/CG/RP/40/0370201</t>
  </si>
  <si>
    <t xml:space="preserve">Dhaleswar </t>
  </si>
  <si>
    <t>Dilharan Sahu</t>
  </si>
  <si>
    <t>22373425347</t>
  </si>
  <si>
    <t>KP/2024/CG/KB/16/0338015</t>
  </si>
  <si>
    <t>Rajendar Kurrey</t>
  </si>
  <si>
    <t>Shoniya Kurrey</t>
  </si>
  <si>
    <t>21923942302</t>
  </si>
  <si>
    <t>Moti Sagar Para Post- Sitamani _x000D_
Dist- Korba (c.g.)</t>
  </si>
  <si>
    <t>KP/2025/BR/GG/50/0382220</t>
  </si>
  <si>
    <t>RAJ KUMAR RAM</t>
  </si>
  <si>
    <t>VILL- GOPALMATH, POST- P. BHAGWANPUR</t>
  </si>
  <si>
    <t>KP/2024/BR/BE/2/0378129</t>
  </si>
  <si>
    <t>Padarath Yadav</t>
  </si>
  <si>
    <t>KP/2024/BR/EC/12/0360875</t>
  </si>
  <si>
    <t xml:space="preserve">Bhorik Ram </t>
  </si>
  <si>
    <t>KP/2024/BR/BE/24/0378272</t>
  </si>
  <si>
    <t>Poonam kumari</t>
  </si>
  <si>
    <t>KP/2025/BR/GG/15/0381685</t>
  </si>
  <si>
    <t>KP/2024/CG/RP/18/0355698</t>
  </si>
  <si>
    <t>Sahdev Dhruw</t>
  </si>
  <si>
    <t>Kunti Dhruw</t>
  </si>
  <si>
    <t>21911485710</t>
  </si>
  <si>
    <t>KP/2024/BR/WC/65/0365520</t>
  </si>
  <si>
    <t>GULSABA</t>
  </si>
  <si>
    <t>MOHD SAHEB</t>
  </si>
  <si>
    <t>KP/2024/CG/RP/18/0336319</t>
  </si>
  <si>
    <t>Vijay Mehar</t>
  </si>
  <si>
    <t xml:space="preserve">Anjali  Mehar </t>
  </si>
  <si>
    <t>3332</t>
  </si>
  <si>
    <t>Village+Post-Chhapora Block Dharsiwa District-Raipur</t>
  </si>
  <si>
    <t>KP/2024/CG/RP/54/0316385</t>
  </si>
  <si>
    <t>Arjun Chauhan</t>
  </si>
  <si>
    <t>22738887210</t>
  </si>
  <si>
    <t>KP/2024/BR/EC/3/0316268</t>
  </si>
  <si>
    <t>KP/2024/MH/YT/30/0336794</t>
  </si>
  <si>
    <t>KP/2024/BR/GY/30/0316547</t>
  </si>
  <si>
    <t>Akash Chaudhary</t>
  </si>
  <si>
    <t>Gadhapar Manpur</t>
  </si>
  <si>
    <t>KP/2024/BR/GG/12/0374683</t>
  </si>
  <si>
    <t>Brindaban Takiya</t>
  </si>
  <si>
    <t>KP/2024/MH/YT/42/0305803</t>
  </si>
  <si>
    <t>KP/2024/CG/RP/31/0317036</t>
  </si>
  <si>
    <t>Sukhen nishad</t>
  </si>
  <si>
    <t>Seema nishad</t>
  </si>
  <si>
    <t>22312318213</t>
  </si>
  <si>
    <t>KP/2024/BR/WC/82/0347164</t>
  </si>
  <si>
    <t>Anshumali Shukla</t>
  </si>
  <si>
    <t>KP/2024/BR/GG/61/0378573</t>
  </si>
  <si>
    <t>Dilkash</t>
  </si>
  <si>
    <t>Neyaz Ali</t>
  </si>
  <si>
    <t>KP/2025/CG/KB/75/0374771</t>
  </si>
  <si>
    <t>Aariyan</t>
  </si>
  <si>
    <t>Shiv prasad</t>
  </si>
  <si>
    <t>Vilas Kuwar</t>
  </si>
  <si>
    <t>22425948618</t>
  </si>
  <si>
    <t>Dhegurdih KORKOMA KORBA [C.G]</t>
  </si>
  <si>
    <t>KP/2024/BR/BE/27/0377948</t>
  </si>
  <si>
    <t>083</t>
  </si>
  <si>
    <t>KP/2024/CG/RP/20/0378610</t>
  </si>
  <si>
    <t>Ritesh Kumar Verma</t>
  </si>
  <si>
    <t>Khileshwari Verma</t>
  </si>
  <si>
    <t>21838910988</t>
  </si>
  <si>
    <t>Village Pawanni Post Khuana Block Dharsiwa Dist-Raipur</t>
  </si>
  <si>
    <t>KP/2024/BR/GG/15/0375766</t>
  </si>
  <si>
    <t>KP/2025/CG/KB/78/0378659</t>
  </si>
  <si>
    <t>Shewta</t>
  </si>
  <si>
    <t>Pawan Singh Manjhwar</t>
  </si>
  <si>
    <t>22691581852</t>
  </si>
  <si>
    <t>vill- Bendarkon Post-Godhi_x000D_
Didt- Korba</t>
  </si>
  <si>
    <t>KP/2024/BR/BE/27/0378469</t>
  </si>
  <si>
    <t>KP/2025/CG/RP/36/0378544</t>
  </si>
  <si>
    <t>Chaitram Gilhare</t>
  </si>
  <si>
    <t>Amrautin Gilhare</t>
  </si>
  <si>
    <t>22207247357</t>
  </si>
  <si>
    <t>KP/2024/BR/EC/44/0349762</t>
  </si>
  <si>
    <t>108/2024</t>
  </si>
  <si>
    <t>KP/2025/BR/BO/82/0384810</t>
  </si>
  <si>
    <t>Shanker Kumar</t>
  </si>
  <si>
    <t>202410290744926</t>
  </si>
  <si>
    <t>Vill &amp; post Jamira Ara Distt  Bhojpur Bihar</t>
  </si>
  <si>
    <t>KP/2024/BR/GY/38/0328765</t>
  </si>
  <si>
    <t>KP/2024/BR/WC/57/0300573</t>
  </si>
  <si>
    <t xml:space="preserve">SHOBHA </t>
  </si>
  <si>
    <t>BABULAL RAM</t>
  </si>
  <si>
    <t>SONARPATI DEVI</t>
  </si>
  <si>
    <t>TULARAM GHAT JAITIA</t>
  </si>
  <si>
    <t>KP/2024/BR/BE/14/0378393</t>
  </si>
  <si>
    <t>KP/2024/BR/BE/7/0369988</t>
  </si>
  <si>
    <t>KP/2024/MH/YT/105/0308018</t>
  </si>
  <si>
    <t>2070</t>
  </si>
  <si>
    <t>KP/2024/BR/EC/23/0361499</t>
  </si>
  <si>
    <t>Rajendra sahani</t>
  </si>
  <si>
    <t>Lakhanpura</t>
  </si>
  <si>
    <t>UMS Lakshanpur</t>
  </si>
  <si>
    <t>10291409501</t>
  </si>
  <si>
    <t>KP/2025/BR/BO/87/0384533</t>
  </si>
  <si>
    <t>Shyam Bihari Singh</t>
  </si>
  <si>
    <t>55523221</t>
  </si>
  <si>
    <t>Village - Lakshanpur, Post - Jamira, Block - Ara, Dis - Bhojpur</t>
  </si>
  <si>
    <t>KP/2024/BR/GG/67/0384520</t>
  </si>
  <si>
    <t xml:space="preserve">PRIYADARSHANI </t>
  </si>
  <si>
    <t>KP/2024/BR/NL/7/0378072</t>
  </si>
  <si>
    <t>202410271203290</t>
  </si>
  <si>
    <t>KP/2024/CG/JA/88/0337341</t>
  </si>
  <si>
    <t>Deshkumari Diwan</t>
  </si>
  <si>
    <t>21823345156</t>
  </si>
  <si>
    <t>Vill-Baturabahar,P.O-Gharjiyabathan,Block-Pathalgaon,Dist-Jashpur (C.G )</t>
  </si>
  <si>
    <t>KP/2024/BR/EC/17/0313092</t>
  </si>
  <si>
    <t>KP/2024/BR/WC/89/0301532</t>
  </si>
  <si>
    <t>Hira Lal Yadav</t>
  </si>
  <si>
    <t>KP/2024/BR/EC/9/0362930</t>
  </si>
  <si>
    <t>KP/2024/BR/EC/13/0369591</t>
  </si>
  <si>
    <t xml:space="preserve">Bhoja ansari </t>
  </si>
  <si>
    <t xml:space="preserve">Shabban khatoon </t>
  </si>
  <si>
    <t>KP/2024/BR/BE/3/0374918</t>
  </si>
  <si>
    <t>Susil Mahto</t>
  </si>
  <si>
    <t>KP/2024/BR/GG/12/0374647</t>
  </si>
  <si>
    <t>Rajendra Rawat</t>
  </si>
  <si>
    <t>KP/2024/BR/EC/20/0325369</t>
  </si>
  <si>
    <t>Devendra Paswan</t>
  </si>
  <si>
    <t>KP/2024/CG/JA/88/0337252</t>
  </si>
  <si>
    <t>Nalam</t>
  </si>
  <si>
    <t>22399440723</t>
  </si>
  <si>
    <t>Vill - Baturabahar,  Post - Gharjiabathan, Block -Pathalgaon,  Dist- Jashpur (c.G )</t>
  </si>
  <si>
    <t>KP/2024/BR/EC/34/0299944</t>
  </si>
  <si>
    <t>Mahanua Motihari</t>
  </si>
  <si>
    <t>KP/2024/BR/WC/74/0301119</t>
  </si>
  <si>
    <t>KP/2024/BR/BE/27/0377949</t>
  </si>
  <si>
    <t>KP/2024/BR/BE/11/0359962</t>
  </si>
  <si>
    <t>KP/2024/BR/WC/87/0321599</t>
  </si>
  <si>
    <t>KP/2025/BR/GY/73/0361969</t>
  </si>
  <si>
    <t>KP/2024/BR/EC/45/0325660</t>
  </si>
  <si>
    <t>Md kalam Miya</t>
  </si>
  <si>
    <t>RehamnaKhatoon</t>
  </si>
  <si>
    <t>KP/2024/BR/WC/76/0323083</t>
  </si>
  <si>
    <t>Semri Tola Chanpatia</t>
  </si>
  <si>
    <t>KP/2024/BR/EC/5/0300534</t>
  </si>
  <si>
    <t>KP/2025/BR/GG/27/0381658</t>
  </si>
  <si>
    <t>Ragho Parsad</t>
  </si>
  <si>
    <t>KP/2025/CG/RP/37/0378087</t>
  </si>
  <si>
    <t xml:space="preserve">Danesh </t>
  </si>
  <si>
    <t>Pawan Sahu</t>
  </si>
  <si>
    <t>22454092578</t>
  </si>
  <si>
    <t>KP/2024/BR/BO/24/0317251</t>
  </si>
  <si>
    <t>Bhagwan Chand Yadav</t>
  </si>
  <si>
    <t>rita Devi</t>
  </si>
  <si>
    <t>202410290995541</t>
  </si>
  <si>
    <t>KP/2024/BR/BE/27/0375978</t>
  </si>
  <si>
    <t>KP/2024/BR/EC/17/0362634</t>
  </si>
  <si>
    <t>Sugadhi Paswan</t>
  </si>
  <si>
    <t>Sohita Devi</t>
  </si>
  <si>
    <t>KP/2025/BR/GG/45/0371603</t>
  </si>
  <si>
    <t>INSAF ANSARI</t>
  </si>
  <si>
    <t>KP/2024/BR/NL/55/0304403</t>
  </si>
  <si>
    <t>Jasmati Devi</t>
  </si>
  <si>
    <t>202410270783010</t>
  </si>
  <si>
    <t>Vill- Paparnausa, po- Machhaldiha, ps- Nooarasai Nalanda</t>
  </si>
  <si>
    <t>KP/2025/BR/GG/63/0375229</t>
  </si>
  <si>
    <t>Balieeta</t>
  </si>
  <si>
    <t>Manohar Mahto</t>
  </si>
  <si>
    <t>KP/2024/BR/WC/93/0310020</t>
  </si>
  <si>
    <t>Ojha Tola Jaitia</t>
  </si>
  <si>
    <t>KP/2024/CG/JA/2/0312278</t>
  </si>
  <si>
    <t>21974145678</t>
  </si>
  <si>
    <t>KP/2024/BR/BE/14/0377869</t>
  </si>
  <si>
    <t>Priyamnka Kumari</t>
  </si>
  <si>
    <t>VPO Gospur</t>
  </si>
  <si>
    <t>KP/2025/BR/EC/36/0339089</t>
  </si>
  <si>
    <t>KP/2024/CG/JA/66/0329107</t>
  </si>
  <si>
    <t>VIRENDRA</t>
  </si>
  <si>
    <t>MADHUR SAI SIDAR</t>
  </si>
  <si>
    <t>TIJYA SIDAR</t>
  </si>
  <si>
    <t>22415191196</t>
  </si>
  <si>
    <t>KP/2024/BR/EC/27/0372787</t>
  </si>
  <si>
    <t>KP/2024/BR/BE/16/0377792</t>
  </si>
  <si>
    <t xml:space="preserve">Balmukund Mahto </t>
  </si>
  <si>
    <t>Asmita Devi</t>
  </si>
  <si>
    <t>KP/2024/CG/RP/28/0336231</t>
  </si>
  <si>
    <t>Javed Khan</t>
  </si>
  <si>
    <t>Heena Khan</t>
  </si>
  <si>
    <t>22406864337</t>
  </si>
  <si>
    <t>KP/2024/BR/EC/20/0325389</t>
  </si>
  <si>
    <t>Munna Thakur</t>
  </si>
  <si>
    <t>Shobhawati Devi</t>
  </si>
  <si>
    <t>KP/2025/BR/GG/50/0369396</t>
  </si>
  <si>
    <t>KP/2024/BR/EC/24/0350109</t>
  </si>
  <si>
    <t>Hari Shankar Ram</t>
  </si>
  <si>
    <t>KP/2024/BR/EC/29/0329343</t>
  </si>
  <si>
    <t>KP/2024/BR/WC/82/0363410</t>
  </si>
  <si>
    <t xml:space="preserve">Hiraman Manjhi                                                    </t>
  </si>
  <si>
    <t>Henti Devi</t>
  </si>
  <si>
    <t>KP/2025/BR/GG/18/0360341</t>
  </si>
  <si>
    <t>RAMPRIT MAHATO</t>
  </si>
  <si>
    <t>KP/2024/BR/EC/6/0358021</t>
  </si>
  <si>
    <t>KP/2024/MH/YT/12/0298798</t>
  </si>
  <si>
    <t>Kumkar</t>
  </si>
  <si>
    <t>KP/2024/BR/WC/90/0324699</t>
  </si>
  <si>
    <t>Mahana Chowk</t>
  </si>
  <si>
    <t>KP/2024/BR/WC/86/0313674</t>
  </si>
  <si>
    <t>Zibrahim Ansari</t>
  </si>
  <si>
    <t>Shaluman Khatoon</t>
  </si>
  <si>
    <t>KP/2024/BR/GY/18/0355286</t>
  </si>
  <si>
    <t>Dastgair</t>
  </si>
  <si>
    <t>Md samsuddin</t>
  </si>
  <si>
    <t>Royasha khatoon</t>
  </si>
  <si>
    <t>KP/2025/CG/RP/36/0378390</t>
  </si>
  <si>
    <t xml:space="preserve">Maman </t>
  </si>
  <si>
    <t xml:space="preserve">Todar </t>
  </si>
  <si>
    <t>Resham Lal Todar</t>
  </si>
  <si>
    <t>Kumari Todar</t>
  </si>
  <si>
    <t>KP/2024/CG/JA/21/0318694</t>
  </si>
  <si>
    <t>Ashok Kumar Painkra</t>
  </si>
  <si>
    <t>Babi Painkra</t>
  </si>
  <si>
    <t>22295810748</t>
  </si>
  <si>
    <t>KP/2024/UP/LK/02/0292825</t>
  </si>
  <si>
    <t>5740</t>
  </si>
  <si>
    <t xml:space="preserve">Phool behar Lakhimpur Kheri </t>
  </si>
  <si>
    <t>KP/2024/MH/YT/28/0307008</t>
  </si>
  <si>
    <t>KP/2024/BR/EC/27/0297810</t>
  </si>
  <si>
    <t xml:space="preserve">Aachal </t>
  </si>
  <si>
    <t>priyanshu</t>
  </si>
  <si>
    <t>KP/2025/CG/RP/40/0379454</t>
  </si>
  <si>
    <t>Anju prajapati</t>
  </si>
  <si>
    <t>Sunil Prajapati</t>
  </si>
  <si>
    <t>22143949452</t>
  </si>
  <si>
    <t>Mathpara pursottam dukan ke pas urkura</t>
  </si>
  <si>
    <t>KP/2024/BR/WC/93/0309922</t>
  </si>
  <si>
    <t>Sikandar Das</t>
  </si>
  <si>
    <t>KP/2024/BR/WC/56/0362123</t>
  </si>
  <si>
    <t>Rishka</t>
  </si>
  <si>
    <t>Kirodhan Sah</t>
  </si>
  <si>
    <t>KP/2024/CG/KB/25/0342576</t>
  </si>
  <si>
    <t xml:space="preserve">Jaydeep </t>
  </si>
  <si>
    <t xml:space="preserve">Shobhan Singh Kanwar </t>
  </si>
  <si>
    <t xml:space="preserve">Iswari Kanwar </t>
  </si>
  <si>
    <t>22294481759</t>
  </si>
  <si>
    <t>KP/2024/BR/EC/35/0313441</t>
  </si>
  <si>
    <t>Enayat</t>
  </si>
  <si>
    <t>Md Shhid</t>
  </si>
  <si>
    <t>KP/2025/BR/BO/90/0384584</t>
  </si>
  <si>
    <t>KP/2024/BR/BE/14/0378359</t>
  </si>
  <si>
    <t>Rajesh Tanti</t>
  </si>
  <si>
    <t>KP/2025/CG/RP/40/0375460</t>
  </si>
  <si>
    <t>Rajen Varma</t>
  </si>
  <si>
    <t>Vedkumari Varma</t>
  </si>
  <si>
    <t>22023134057</t>
  </si>
  <si>
    <t>Urkura tulsi talab ke pas</t>
  </si>
  <si>
    <t>KP/2024/BR/WC/87/0321587</t>
  </si>
  <si>
    <t>KP/2024/CG/RP/22/0352569</t>
  </si>
  <si>
    <t>Jagdhar Nishad</t>
  </si>
  <si>
    <t>Sarita Nishad</t>
  </si>
  <si>
    <t>21925869356</t>
  </si>
  <si>
    <t>KP/2024/BR/EC/47/0298657</t>
  </si>
  <si>
    <t>Prithavi sah</t>
  </si>
  <si>
    <t>KP/2024/CG/RP/1/0335802</t>
  </si>
  <si>
    <t xml:space="preserve">Abdul Shakil </t>
  </si>
  <si>
    <t xml:space="preserve">Sabnam Begam </t>
  </si>
  <si>
    <t>22139043829</t>
  </si>
  <si>
    <t>KP/2024/BR/EC/8/0312981</t>
  </si>
  <si>
    <t>Krishna ram</t>
  </si>
  <si>
    <t>KP/2024/BR/EC/1/0367953</t>
  </si>
  <si>
    <t>Shuweti</t>
  </si>
  <si>
    <t xml:space="preserve">Vina devi </t>
  </si>
  <si>
    <t>KP/2024/MH/YT/52/0309627</t>
  </si>
  <si>
    <t>Jayash</t>
  </si>
  <si>
    <t>Dawarka</t>
  </si>
  <si>
    <t>KP/2024/BR/GY/2/0318627</t>
  </si>
  <si>
    <t xml:space="preserve">Bablu kumart </t>
  </si>
  <si>
    <t>KP/2025/CG/JA/73/0321782</t>
  </si>
  <si>
    <t xml:space="preserve">akash </t>
  </si>
  <si>
    <t xml:space="preserve">adisingh Manjhi </t>
  </si>
  <si>
    <t xml:space="preserve">Sushila Manjhi </t>
  </si>
  <si>
    <t>22661237562</t>
  </si>
  <si>
    <t>KP/2024/MH/YT/32/0301144</t>
  </si>
  <si>
    <t>KP/2024/CG/RP/3/0317395</t>
  </si>
  <si>
    <t xml:space="preserve">Vijay Sahu </t>
  </si>
  <si>
    <t xml:space="preserve">Preeti Sahu </t>
  </si>
  <si>
    <t>21896842264</t>
  </si>
  <si>
    <t>KP/2024/BR/BE/19/0377630</t>
  </si>
  <si>
    <t>Rishabha</t>
  </si>
  <si>
    <t>KP/2024/BR/WC/73/0309982</t>
  </si>
  <si>
    <t>KP/2024/BR/EC/4/0336292</t>
  </si>
  <si>
    <t xml:space="preserve">Nand Sah </t>
  </si>
  <si>
    <t>KP/2024/BR/GY/2/0374114</t>
  </si>
  <si>
    <t xml:space="preserve">saran </t>
  </si>
  <si>
    <t xml:space="preserve">chotu Paswan </t>
  </si>
  <si>
    <t xml:space="preserve">Parmila devi </t>
  </si>
  <si>
    <t>KP/2024/BR/EC/4/0336391</t>
  </si>
  <si>
    <t xml:space="preserve">Shibran </t>
  </si>
  <si>
    <t xml:space="preserve">Intayajul Alam </t>
  </si>
  <si>
    <t xml:space="preserve">Sahjadi Khatoon </t>
  </si>
  <si>
    <t>KP/2024/BR/EC/9/0362933</t>
  </si>
  <si>
    <t>3191</t>
  </si>
  <si>
    <t>KP/2025/CG/KB/60/0376429</t>
  </si>
  <si>
    <t xml:space="preserve"> LT Abhinash thakur</t>
  </si>
  <si>
    <t>LT Gitu</t>
  </si>
  <si>
    <t>288902935567</t>
  </si>
  <si>
    <t>SEC 5 BALCO NAGAR KORBA [C.G]</t>
  </si>
  <si>
    <t>KP/2024/BR/GY/10/0362360</t>
  </si>
  <si>
    <t>Ashok Prasad</t>
  </si>
  <si>
    <t>Janta Colony</t>
  </si>
  <si>
    <t>KP/2024/BR/WC/53/0361754</t>
  </si>
  <si>
    <t>KP/2024/BR/EC/6/0297077</t>
  </si>
  <si>
    <t>Kumatri</t>
  </si>
  <si>
    <t>KP/2024/BR/WC/54/0342635</t>
  </si>
  <si>
    <t>Satan Prasad</t>
  </si>
  <si>
    <t>3*</t>
  </si>
  <si>
    <t>Barhoj</t>
  </si>
  <si>
    <t>KP/2024/MH/YT/19/0333767</t>
  </si>
  <si>
    <t>Bhagyshri Shegar</t>
  </si>
  <si>
    <t>1646</t>
  </si>
  <si>
    <t>KP/2024/BR/WC/85/0323524</t>
  </si>
  <si>
    <t>Subaida</t>
  </si>
  <si>
    <t>KP/2024/UP/BY/201/0294275</t>
  </si>
  <si>
    <t>Tuba</t>
  </si>
  <si>
    <t>Shabuddin</t>
  </si>
  <si>
    <t>Affiya Bi</t>
  </si>
  <si>
    <t>9247</t>
  </si>
  <si>
    <t>KP/2024/BR/BE/19/0377924</t>
  </si>
  <si>
    <t>Dheeraj Paswan</t>
  </si>
  <si>
    <t>KP/2024/BR/WC/62/0317815</t>
  </si>
  <si>
    <t>CHANDRAMUNI DEVI</t>
  </si>
  <si>
    <t>KP/2025/BR/GG/27/0381646</t>
  </si>
  <si>
    <t xml:space="preserve">ADIBA </t>
  </si>
  <si>
    <t>SHAMIM ALAM</t>
  </si>
  <si>
    <t>KP/2024/BR/WC/79/0300067</t>
  </si>
  <si>
    <t>KP/2024/BR/WC/82/0347159</t>
  </si>
  <si>
    <t>Bhairo Sah</t>
  </si>
  <si>
    <t>KP/2024/BR/EC/5/0300535</t>
  </si>
  <si>
    <t>25-10-2012</t>
  </si>
  <si>
    <t>Mahavir sah</t>
  </si>
  <si>
    <t>KP/2024/BR/WC/56/0362525</t>
  </si>
  <si>
    <t>Saukat Sah</t>
  </si>
  <si>
    <t>KP/2024/MH/YT/105/0308547</t>
  </si>
  <si>
    <t>Waghamare</t>
  </si>
  <si>
    <t>KP/2025/CG/KB/70/0378603</t>
  </si>
  <si>
    <t>22568134717</t>
  </si>
  <si>
    <t>KP/2025/BR/GG/65/0378723</t>
  </si>
  <si>
    <t>Harilal Mahto</t>
  </si>
  <si>
    <t>KP/2024/BR/EC/3/0316272</t>
  </si>
  <si>
    <t xml:space="preserve">Amish </t>
  </si>
  <si>
    <t>KP/2025/BR/GY/78/0364893</t>
  </si>
  <si>
    <t xml:space="preserve">Simbul </t>
  </si>
  <si>
    <t xml:space="preserve">Md Anwar </t>
  </si>
  <si>
    <t xml:space="preserve">Pinki Praveen </t>
  </si>
  <si>
    <t>KP/2024/BR/BE/5/0367621</t>
  </si>
  <si>
    <t>KP/2025/BR/GG/65/0378743</t>
  </si>
  <si>
    <t>Hirdiya Divi</t>
  </si>
  <si>
    <t>KP/2024/MH/YT/5/0325264</t>
  </si>
  <si>
    <t>Akashd</t>
  </si>
  <si>
    <t>KP/2025/BR/GG/64/0378814</t>
  </si>
  <si>
    <t>Manhar Sharma</t>
  </si>
  <si>
    <t>Shayampur Boys</t>
  </si>
  <si>
    <t>KP/2024/MH/YT/8/0306385</t>
  </si>
  <si>
    <t>KP/2024/BR/EC/3/0317098</t>
  </si>
  <si>
    <t xml:space="preserve">Chhathu Sah </t>
  </si>
  <si>
    <t xml:space="preserve">Sheela devi </t>
  </si>
  <si>
    <t>KP/2024/BR/GY/28/0328797</t>
  </si>
  <si>
    <t xml:space="preserve">Aniravidas </t>
  </si>
  <si>
    <t>KP/2024/CG/JA/1/0316354</t>
  </si>
  <si>
    <t>PURNO RAM YADAV</t>
  </si>
  <si>
    <t>PADMANI YADAV</t>
  </si>
  <si>
    <t>22377130447</t>
  </si>
  <si>
    <t>KP/2025/BR/EC/24/0361872</t>
  </si>
  <si>
    <t>Aklu Ray</t>
  </si>
  <si>
    <t>KP/2024/CG/JA/62/0319418</t>
  </si>
  <si>
    <t>LALINDRO</t>
  </si>
  <si>
    <t>22483763692</t>
  </si>
  <si>
    <t>KP/2025/BR/BO/82/0384792</t>
  </si>
  <si>
    <t>202410290755862</t>
  </si>
  <si>
    <t>KP/2024/BR/BE/27/0378437</t>
  </si>
  <si>
    <t xml:space="preserve">Shreesha </t>
  </si>
  <si>
    <t>KP/2024/BR/BE/8/0375600</t>
  </si>
  <si>
    <t xml:space="preserve">Mukesh Rai </t>
  </si>
  <si>
    <t>KP/2024/MH/YT/26/0313087</t>
  </si>
  <si>
    <t>KP/2024/BR/EC/22/0324984</t>
  </si>
  <si>
    <t>KP/2024/BR/EC/31/0353636</t>
  </si>
  <si>
    <t>Jahanwi</t>
  </si>
  <si>
    <t>Chandeshwar sahni</t>
  </si>
  <si>
    <t>KP/2024/BR/BO/24/0317268</t>
  </si>
  <si>
    <t>Virendra Gond</t>
  </si>
  <si>
    <t>202410290693409</t>
  </si>
  <si>
    <t>KP/2024/BR/BE/11/0359788</t>
  </si>
  <si>
    <t>KP/2024/BR/GG/61/0378656</t>
  </si>
  <si>
    <t>KP/2024/MH/YT/49/0344873</t>
  </si>
  <si>
    <t>Surwad</t>
  </si>
  <si>
    <t>6288</t>
  </si>
  <si>
    <t>KP/2024/MH/YT/18/0299757</t>
  </si>
  <si>
    <t>Pranit</t>
  </si>
  <si>
    <t>KP/2024/BR/WC/73/0309752</t>
  </si>
  <si>
    <t>KP/2024/CG/JA/23/0326114</t>
  </si>
  <si>
    <t>RAMCHARAN</t>
  </si>
  <si>
    <t>VIJAYWATI</t>
  </si>
  <si>
    <t>22562832381</t>
  </si>
  <si>
    <t>VILL KARRABEWARA POST SURANGPANI BLOCK PATHALGAON DIST JJASHPUR CG</t>
  </si>
  <si>
    <t>KP/2025/BR/GG/60/0375060</t>
  </si>
  <si>
    <t>Anwarul Hak</t>
  </si>
  <si>
    <t>KP/2025/BR/GG/15/0381935</t>
  </si>
  <si>
    <t>KP/2024/UP/BY/201/0295179</t>
  </si>
  <si>
    <t>Ishlam Uddeen</t>
  </si>
  <si>
    <t>9255</t>
  </si>
  <si>
    <t>KP/2024/BR/EC/40/0384598</t>
  </si>
  <si>
    <t>Md parbeej</t>
  </si>
  <si>
    <t>Rumana khatoon</t>
  </si>
  <si>
    <t>Amrit chhatoni</t>
  </si>
  <si>
    <t>KP/2024/BR/WC/81/0363058</t>
  </si>
  <si>
    <t>KP/2024/CG/RP/9/0371907</t>
  </si>
  <si>
    <t xml:space="preserve">Tina </t>
  </si>
  <si>
    <t>22080346748</t>
  </si>
  <si>
    <t>Tulsi baradera tulsi</t>
  </si>
  <si>
    <t>KP/2024/BR/EC/13/0369584</t>
  </si>
  <si>
    <t xml:space="preserve">Hamid  </t>
  </si>
  <si>
    <t xml:space="preserve">Reyaj ansari </t>
  </si>
  <si>
    <t xml:space="preserve">Najrun nesha </t>
  </si>
  <si>
    <t>KP/2025/BR/GG/64/0379083</t>
  </si>
  <si>
    <t>SIVAM</t>
  </si>
  <si>
    <t>KP/2024/CG/RP/18/0337506</t>
  </si>
  <si>
    <t xml:space="preserve">Mahtab </t>
  </si>
  <si>
    <t>Sahil Mohammad</t>
  </si>
  <si>
    <t>Jarin Khan</t>
  </si>
  <si>
    <t>KP/2025/BR/BO/82/0384782</t>
  </si>
  <si>
    <t>Vicky Kumar</t>
  </si>
  <si>
    <t>202410290755948</t>
  </si>
  <si>
    <t>KP/2024/BR/WC/76/0322561</t>
  </si>
  <si>
    <t>Kaish</t>
  </si>
  <si>
    <t>Jahangir Miyan</t>
  </si>
  <si>
    <t>Mehrun Khatoon</t>
  </si>
  <si>
    <t>Md Asgar</t>
  </si>
  <si>
    <t>Asmeena khatun</t>
  </si>
  <si>
    <t>KP/2024/BR/EC/51/0302304</t>
  </si>
  <si>
    <t>Raj kihore prasad</t>
  </si>
  <si>
    <t>sanju devi</t>
  </si>
  <si>
    <t>KP/2024/BR/EC/11/0331791</t>
  </si>
  <si>
    <t>Laxmi Sahni</t>
  </si>
  <si>
    <t>Rukhmila Devi</t>
  </si>
  <si>
    <t>KP/2024/BR/EC/2/0372098</t>
  </si>
  <si>
    <t>KP/2024/BR/WC/87/0322345</t>
  </si>
  <si>
    <t>KP/2024/BR/GY/10/0356699</t>
  </si>
  <si>
    <t>Sanjay gandhi mahila college</t>
  </si>
  <si>
    <t>KP/2024/BR/EC/2/0326351</t>
  </si>
  <si>
    <t>KP/2025/BR/GG/15/0382044</t>
  </si>
  <si>
    <t>PAPU MAHTO</t>
  </si>
  <si>
    <t>KP/2024/BR/EC/12/0361964</t>
  </si>
  <si>
    <t>KP/2024/MH/YT/58/0298302</t>
  </si>
  <si>
    <t>3883</t>
  </si>
  <si>
    <t xml:space="preserve">At lakhkhind Darwha </t>
  </si>
  <si>
    <t>KP/2024/BR/BO/29/0317146</t>
  </si>
  <si>
    <t xml:space="preserve">Roushani </t>
  </si>
  <si>
    <t>Jitendra Thakur</t>
  </si>
  <si>
    <t>202410290913350</t>
  </si>
  <si>
    <t>KP/2024/BR/GY/38/0355759</t>
  </si>
  <si>
    <t>KP/2024/BR/WC/66/0322072</t>
  </si>
  <si>
    <t>KP/2024/BR/BO/14/0333812</t>
  </si>
  <si>
    <t>Ramesh Kumar Singh</t>
  </si>
  <si>
    <t>202410291090738</t>
  </si>
  <si>
    <t>KP/2024/CG/KB/13/0344017</t>
  </si>
  <si>
    <t>Sukbati</t>
  </si>
  <si>
    <t>22297391242</t>
  </si>
  <si>
    <t>naktikhar ,Korba</t>
  </si>
  <si>
    <t>KP/2024/BR/NL/55/0304513</t>
  </si>
  <si>
    <t>Punbashi</t>
  </si>
  <si>
    <t>Chhote Bind</t>
  </si>
  <si>
    <t>202410271010667</t>
  </si>
  <si>
    <t>Vill-Paparnausa, P.O- Machhaladiha, ps- Noorasari Nalanda</t>
  </si>
  <si>
    <t>KP/2024/BR/WC/60/0318889</t>
  </si>
  <si>
    <t>CHHATTU SAH</t>
  </si>
  <si>
    <t>KP/2024/BR/WC/62/0367549</t>
  </si>
  <si>
    <t>RAMBABU RAWAT</t>
  </si>
  <si>
    <t>KP/2025/BR/EC/52/0365992</t>
  </si>
  <si>
    <t xml:space="preserve">Motilal Sahni </t>
  </si>
  <si>
    <t>KP/2024/BR/WC/56/0362004</t>
  </si>
  <si>
    <t>KP/2024/BR/GY/26/0317511</t>
  </si>
  <si>
    <t xml:space="preserve">Shahmeer takiya </t>
  </si>
  <si>
    <t>KP/2024/BR/EC/1/0363611</t>
  </si>
  <si>
    <t>KP/2024/BR/BE/2/0378007</t>
  </si>
  <si>
    <t>KP/2024/BR/WC/62/0321074</t>
  </si>
  <si>
    <t>03-01-2010</t>
  </si>
  <si>
    <t>MAHUAWA, VRINDAVAN AASHRAM</t>
  </si>
  <si>
    <t>KP/2024/BR/GG/12/0374823</t>
  </si>
  <si>
    <t>KP/2024/BR/EC/38/0353665</t>
  </si>
  <si>
    <t xml:space="preserve">Sonu paswan </t>
  </si>
  <si>
    <t>KP/2024/BR/GY/37/0308698</t>
  </si>
  <si>
    <t>Laxman yadav</t>
  </si>
  <si>
    <t>Khaira, Manpur</t>
  </si>
  <si>
    <t>KP/2025/CG/JA/10/0350540</t>
  </si>
  <si>
    <t>Jagbandhu Nath</t>
  </si>
  <si>
    <t>22021736839</t>
  </si>
  <si>
    <t>KP/2025/BR/BO/90/0384570</t>
  </si>
  <si>
    <t>KP/2025/BR/BO/87/0384568</t>
  </si>
  <si>
    <t>Vijay Kumar Ram</t>
  </si>
  <si>
    <t>456653232</t>
  </si>
  <si>
    <t>13-07-2012</t>
  </si>
  <si>
    <t>KP/2024/CG/RP/31/0316996</t>
  </si>
  <si>
    <t>Ishwar yadav</t>
  </si>
  <si>
    <t>Rameshwari yadav</t>
  </si>
  <si>
    <t>21817532924</t>
  </si>
  <si>
    <t>KP/2024/BR/GY/27/0327228</t>
  </si>
  <si>
    <t xml:space="preserve">Sanjay kumar raut </t>
  </si>
  <si>
    <t>KP/2024/BR/GG/24/0368828</t>
  </si>
  <si>
    <t>DILSHAD ALI</t>
  </si>
  <si>
    <t>RUKAIYA KHATOON</t>
  </si>
  <si>
    <t>KP/2024/CG/JA/85/0349225</t>
  </si>
  <si>
    <t>Harinath</t>
  </si>
  <si>
    <t>Mankuvar</t>
  </si>
  <si>
    <t>KP/2024/CG/RP/3/0317041</t>
  </si>
  <si>
    <t xml:space="preserve">Suraj Sahu </t>
  </si>
  <si>
    <t>Nandani Sahu</t>
  </si>
  <si>
    <t>22851894217</t>
  </si>
  <si>
    <t xml:space="preserve">Village- Birgaon, P/o- Birgaon, Block- Dharsiwa,District- Raipur, Chattisgarh. </t>
  </si>
  <si>
    <t>KP/2025/BR/GG/24/0373668</t>
  </si>
  <si>
    <t>Parmodh Shah</t>
  </si>
  <si>
    <t>KP/2025/BR/GG/18/0381278</t>
  </si>
  <si>
    <t>SUNDRI</t>
  </si>
  <si>
    <t>RAMJANAK MAHTO</t>
  </si>
  <si>
    <t>KP/2025/BR/BO/91/0384553</t>
  </si>
  <si>
    <t>Rambishun Kumar</t>
  </si>
  <si>
    <t>Fulkumari Devi</t>
  </si>
  <si>
    <t>202410291088308</t>
  </si>
  <si>
    <t>KP/2024/BR/GY/38/0355743</t>
  </si>
  <si>
    <t>SitaRam Beldar</t>
  </si>
  <si>
    <t>Sugwa Devi</t>
  </si>
  <si>
    <t>KP/2025/BR/GG/62/0370365</t>
  </si>
  <si>
    <t xml:space="preserve">SARWAN </t>
  </si>
  <si>
    <t>PARMATMA SINGH</t>
  </si>
  <si>
    <t>KP/2024/BR/GG/12/0374665</t>
  </si>
  <si>
    <t>LALAN RAWAT</t>
  </si>
  <si>
    <t>KP/2025/BR/GG/77/0381926</t>
  </si>
  <si>
    <t>Angesh Sah</t>
  </si>
  <si>
    <t>KP/2025/CG/KB/65/0377242</t>
  </si>
  <si>
    <t>Mansha Ram</t>
  </si>
  <si>
    <t>22497081032</t>
  </si>
  <si>
    <t>KP/2025/BR/EC/24/0362531</t>
  </si>
  <si>
    <t>KP/2024/BR/GY/28/0328846</t>
  </si>
  <si>
    <t xml:space="preserve">Sujit malakar </t>
  </si>
  <si>
    <t>KP/2025/BR/GG/58/0378684</t>
  </si>
  <si>
    <t>Ainaju Yadav</t>
  </si>
  <si>
    <t>Usra Tola</t>
  </si>
  <si>
    <t>KP/2024/BR/WC/63/0323814</t>
  </si>
  <si>
    <t>SAGUN</t>
  </si>
  <si>
    <t>HUSAIN MIYAN</t>
  </si>
  <si>
    <t>KP/2024/CG/RP/18/0338966</t>
  </si>
  <si>
    <t>Punaram Nishad</t>
  </si>
  <si>
    <t>Chomeen Bai Nishad</t>
  </si>
  <si>
    <t>21945298611</t>
  </si>
  <si>
    <t>KP/2024/BR/WC/69/0370068</t>
  </si>
  <si>
    <t>KP/2024/CG/RP/3/0316107</t>
  </si>
  <si>
    <t xml:space="preserve">Shreenath </t>
  </si>
  <si>
    <t xml:space="preserve">Salman Uaike </t>
  </si>
  <si>
    <t>22837899763</t>
  </si>
  <si>
    <t>KP/2025/BR/NL/100/0384745</t>
  </si>
  <si>
    <t>Shiv Kumar Yadav</t>
  </si>
  <si>
    <t>Punni Devi</t>
  </si>
  <si>
    <t>Vill Shihuli P.O Chaundaura ,P.S Bena Dist Nalanda</t>
  </si>
  <si>
    <t>KP/2024/BR/WC/62/0320182</t>
  </si>
  <si>
    <t>KP/2024/BR/WC/83/0302847</t>
  </si>
  <si>
    <t>KP/2024/MH/YT/43/0300822</t>
  </si>
  <si>
    <t>KP/2024/BR/WC/50/0316407</t>
  </si>
  <si>
    <t>FALAK KHATOON</t>
  </si>
  <si>
    <t>KP/2024/BR/GG/12/0374659</t>
  </si>
  <si>
    <t>Brindaban takiya</t>
  </si>
  <si>
    <t>KP/2024/BR/WC/49/0314477</t>
  </si>
  <si>
    <t>AASEYA KHATOON</t>
  </si>
  <si>
    <t>LUKMAN MIYAN</t>
  </si>
  <si>
    <t>KP/2025/CG/JA/37/0378324</t>
  </si>
  <si>
    <t xml:space="preserve">Abhiman </t>
  </si>
  <si>
    <t>22526744938</t>
  </si>
  <si>
    <t>Vill- Kilkila PO- Kilkila Block- Pathalgaon Dist- Jashpur CG</t>
  </si>
  <si>
    <t>KP/2025/BR/GG/34/0371337</t>
  </si>
  <si>
    <t>KRISHANKANT</t>
  </si>
  <si>
    <t>RINKUNDEVI</t>
  </si>
  <si>
    <t>KP/2024/BR/EC/7/0363904</t>
  </si>
  <si>
    <t xml:space="preserve">Laxman rai </t>
  </si>
  <si>
    <t>KP/2024/CG/KB/62/0378497</t>
  </si>
  <si>
    <t>Tilak Bai</t>
  </si>
  <si>
    <t>vill-ChuhiyaPost-balco Dist- Korba</t>
  </si>
  <si>
    <t>KP/2025/BR/GG/66/0375110</t>
  </si>
  <si>
    <t xml:space="preserve">Sartaz </t>
  </si>
  <si>
    <t>Sarfa</t>
  </si>
  <si>
    <t>Barari Jagdish Yadav Tola</t>
  </si>
  <si>
    <t>KP/2024/MH/YT/44/0304934</t>
  </si>
  <si>
    <t>Kolhekar</t>
  </si>
  <si>
    <t>KP/2024/BR/GY/30/0316533</t>
  </si>
  <si>
    <t>Anuj Paswan</t>
  </si>
  <si>
    <t>gadhpar, Manpur</t>
  </si>
  <si>
    <t>KP/2024/BR/BO/24/0303921</t>
  </si>
  <si>
    <t>202410290697705</t>
  </si>
  <si>
    <t>KP/2025/CG/RP/37/0378145</t>
  </si>
  <si>
    <t>Lov</t>
  </si>
  <si>
    <t>Dinesh kumar Sahu</t>
  </si>
  <si>
    <t>Kalindi Sahu</t>
  </si>
  <si>
    <t>22032107060</t>
  </si>
  <si>
    <t>KP/2025/CG/KB/77/0376321</t>
  </si>
  <si>
    <t>Suresh kurre</t>
  </si>
  <si>
    <t>22978988574</t>
  </si>
  <si>
    <t xml:space="preserve">Bhulsidih </t>
  </si>
  <si>
    <t>KP/2024/BR/WC/87/0321842</t>
  </si>
  <si>
    <t>Rausantara</t>
  </si>
  <si>
    <t>KP/2024/CG/RP/23/0343045</t>
  </si>
  <si>
    <t>Dishita</t>
  </si>
  <si>
    <t>Bite</t>
  </si>
  <si>
    <t>Sanjay Bite</t>
  </si>
  <si>
    <t>Bhagv ati Bite</t>
  </si>
  <si>
    <t>22704896990</t>
  </si>
  <si>
    <t>KP/2024/BR/BE/19/0356591</t>
  </si>
  <si>
    <t>KP/2024/MH/YT/75/0315892</t>
  </si>
  <si>
    <t>At .Sawangi Darwha</t>
  </si>
  <si>
    <t>KP/2024/BR/BO/26/0301210</t>
  </si>
  <si>
    <t>Nand Kishor Kumar</t>
  </si>
  <si>
    <t>202410291047355</t>
  </si>
  <si>
    <t>KP/2024/MH/YT/12/0298893</t>
  </si>
  <si>
    <t>5500</t>
  </si>
  <si>
    <t>KP/2025/BR/GG/48/0384401</t>
  </si>
  <si>
    <t>SAILESH MANJHI</t>
  </si>
  <si>
    <t>KP/2024/CG/RP/6/0309742</t>
  </si>
  <si>
    <t xml:space="preserve">Lata Bai Sahu </t>
  </si>
  <si>
    <t>21978321127</t>
  </si>
  <si>
    <t>4197</t>
  </si>
  <si>
    <t>KP/2024/CG/RP/27/0337108</t>
  </si>
  <si>
    <t>22395894255</t>
  </si>
  <si>
    <t>KP/2025/CG/RP/51/0381407</t>
  </si>
  <si>
    <t>Siddhaki</t>
  </si>
  <si>
    <t>Sahajat Siddhaki</t>
  </si>
  <si>
    <t xml:space="preserve">Aashiya Siddhaki </t>
  </si>
  <si>
    <t>229998705950</t>
  </si>
  <si>
    <t>KP/2024/BR/EC/18/0384601</t>
  </si>
  <si>
    <t>KP/2024/BR/GY/1/0314376</t>
  </si>
  <si>
    <t>KP/2024/BR/EC/23/0360653</t>
  </si>
  <si>
    <t>KP/2024/CG/KB/38/0348052</t>
  </si>
  <si>
    <t>rashi</t>
  </si>
  <si>
    <t>charan das manikpuri</t>
  </si>
  <si>
    <t>sarita manikpuri</t>
  </si>
  <si>
    <t>22529199928</t>
  </si>
  <si>
    <t>m.p. nagar korba c.g.</t>
  </si>
  <si>
    <t>KP/2024/BR/WC/58/0314792</t>
  </si>
  <si>
    <t>RAKESH THAKUR</t>
  </si>
  <si>
    <t>RIJU DEVI</t>
  </si>
  <si>
    <t>KP/2024/CG/JA/61/0319020</t>
  </si>
  <si>
    <t>23217936464</t>
  </si>
  <si>
    <t>KP/2024/BR/WC/68/0373611</t>
  </si>
  <si>
    <t>Naya Basti Gurwalia</t>
  </si>
  <si>
    <t>KP/2024/BR/WC/70/0349420</t>
  </si>
  <si>
    <t>Asarf</t>
  </si>
  <si>
    <t>Sahadat Ansari</t>
  </si>
  <si>
    <t>KP/2024/BR/WC/70/0365007</t>
  </si>
  <si>
    <t>Ayesha Khatoon</t>
  </si>
  <si>
    <t xml:space="preserve">Siyarosati </t>
  </si>
  <si>
    <t>KP/2024/MH/YT/8/0322576</t>
  </si>
  <si>
    <t>KP/2024/BR/WC/86/0313675</t>
  </si>
  <si>
    <t>Amjad Ansari</t>
  </si>
  <si>
    <t>KP/2025/BR/GG/65/0378732</t>
  </si>
  <si>
    <t>Rajesh Chaurshiya</t>
  </si>
  <si>
    <t>KP/2024/MH/YT/57/0320379</t>
  </si>
  <si>
    <t>KP/2025/BR/GG/1/0370943</t>
  </si>
  <si>
    <t>KP/2025/BR/GG/66/0381158</t>
  </si>
  <si>
    <t>KP/2024/BR/BE/27/0377968</t>
  </si>
  <si>
    <t>Daulat</t>
  </si>
  <si>
    <t>Ameer Paswan</t>
  </si>
  <si>
    <t>KP/2024/BR/EC/8/0299852</t>
  </si>
  <si>
    <t>Ankuh</t>
  </si>
  <si>
    <t>KP/2024/MH/YT/13/0306880</t>
  </si>
  <si>
    <t>Shubhangi Shinde</t>
  </si>
  <si>
    <t>Jayram Shinde</t>
  </si>
  <si>
    <t>KP/2024/BR/GG/61/0378643</t>
  </si>
  <si>
    <t>Tariq Anvar</t>
  </si>
  <si>
    <t>Yashmin Parvin</t>
  </si>
  <si>
    <t>KP/2024/BR/WC/85/0323505</t>
  </si>
  <si>
    <t>Najrul</t>
  </si>
  <si>
    <t>Rais Miyan</t>
  </si>
  <si>
    <t>KP/2024/BR/EC/2/0372738</t>
  </si>
  <si>
    <t xml:space="preserve">Meethi </t>
  </si>
  <si>
    <t xml:space="preserve">Sashi Devi </t>
  </si>
  <si>
    <t>KP/2025/BR/GG/33/0378698</t>
  </si>
  <si>
    <t>ARPITA</t>
  </si>
  <si>
    <t>KP/2024/CG/KB/24/0312493</t>
  </si>
  <si>
    <t>Neeta Bai</t>
  </si>
  <si>
    <t>22700349558</t>
  </si>
  <si>
    <t>KP/2024/CG/JA/74/0317754</t>
  </si>
  <si>
    <t>22289500622</t>
  </si>
  <si>
    <t>KP/2024/MH/YT/44/0304815</t>
  </si>
  <si>
    <t>Navsagare</t>
  </si>
  <si>
    <t>KP/2024/BR/WC/50/0349260</t>
  </si>
  <si>
    <t>Kundan Patel</t>
  </si>
  <si>
    <t>KP/2025/BR/GG/33/0378673</t>
  </si>
  <si>
    <t>RANJIT PANDIT</t>
  </si>
  <si>
    <t>KP/2024/BR/WC/93/0309846</t>
  </si>
  <si>
    <t>Kanhaiya Patel</t>
  </si>
  <si>
    <t>KP/2024/BR/BE/8/0376770</t>
  </si>
  <si>
    <t>KP/2025/BR/GY/78/0364908</t>
  </si>
  <si>
    <t xml:space="preserve">Sayara </t>
  </si>
  <si>
    <t xml:space="preserve">Md Umar </t>
  </si>
  <si>
    <t xml:space="preserve">Nafisa Khatoon </t>
  </si>
  <si>
    <t>KP/2024/BR/WC/71/0324662</t>
  </si>
  <si>
    <t>Naseb Ansari</t>
  </si>
  <si>
    <t>KP/2024/BR/WC/61/0321562</t>
  </si>
  <si>
    <t>KP/2024/BR/GY/1/0337145</t>
  </si>
  <si>
    <t>KP/2024/MH/YT/31/0304008</t>
  </si>
  <si>
    <t>KP/2024/CG/KB/24/0313279</t>
  </si>
  <si>
    <t>Darshan Singh</t>
  </si>
  <si>
    <t>Dilkuwar</t>
  </si>
  <si>
    <t>KP/2024/BR/WC/87/0322211</t>
  </si>
  <si>
    <t>KP/2025/BR/GG/24/0381173</t>
  </si>
  <si>
    <t>KP/2024/BR/BE/19/0377909</t>
  </si>
  <si>
    <t>KP/2024/BR/WC/79/0300115</t>
  </si>
  <si>
    <t>KP/2024/BR/WC/68/0323611</t>
  </si>
  <si>
    <t>Raju kumar sha</t>
  </si>
  <si>
    <t>New Colony Gurwalia</t>
  </si>
  <si>
    <t>KP/2024/BR/BO/21/0314807</t>
  </si>
  <si>
    <t>Sumir kumar</t>
  </si>
  <si>
    <t>202410291125223</t>
  </si>
  <si>
    <t>Vill Ratandularpr Post ratanpur Distt Bhojpur Ara Bihar</t>
  </si>
  <si>
    <t>KP/2025/BR/GG/4/0380490</t>
  </si>
  <si>
    <t>Munna Baitha</t>
  </si>
  <si>
    <t>KP/2024/CG/KB/25/0342556</t>
  </si>
  <si>
    <t xml:space="preserve">Dhaniram Kewat </t>
  </si>
  <si>
    <t>21981450861</t>
  </si>
  <si>
    <t>KP/2024/BR/WC/87/0321853</t>
  </si>
  <si>
    <t>Nauka Tola Shambhuwapur</t>
  </si>
  <si>
    <t>KP/2024/CG/RP/18/0355480</t>
  </si>
  <si>
    <t>Girish Kumar</t>
  </si>
  <si>
    <t xml:space="preserve">Narendra Kumar Verma </t>
  </si>
  <si>
    <t>Durgeshwari Verma</t>
  </si>
  <si>
    <t>22338961787</t>
  </si>
  <si>
    <t>KP/2024/CG/JA/55/0312260</t>
  </si>
  <si>
    <t>Avind Lakra</t>
  </si>
  <si>
    <t>22368208126</t>
  </si>
  <si>
    <t>Vill.- chidrapara, Po+Tah.- patahlgaon, Dist.- Jashpur</t>
  </si>
  <si>
    <t>KP/2025/CG/RP/36/0378744</t>
  </si>
  <si>
    <t>Vijay Jangade</t>
  </si>
  <si>
    <t>Chandrika Jangade</t>
  </si>
  <si>
    <t>2235305938</t>
  </si>
  <si>
    <t>KP/2024/BR/NL/7/0302448</t>
  </si>
  <si>
    <t>202410271221422</t>
  </si>
  <si>
    <t>KP/2024/BR/GG/3/0378948</t>
  </si>
  <si>
    <t>LACHHWAR CHANNAWE</t>
  </si>
  <si>
    <t>KP/2024/BR/EC/43/0366086</t>
  </si>
  <si>
    <t xml:space="preserve">Chitrrekha devi </t>
  </si>
  <si>
    <t>KP/2024/BR/GY/14/0360883</t>
  </si>
  <si>
    <t>KP/2025/BR/GG/48/0384523</t>
  </si>
  <si>
    <t>KP/2025/BR/GY/73/0356245</t>
  </si>
  <si>
    <t>Pramod Paswan</t>
  </si>
  <si>
    <t>KP/2024/BR/GG/61/0380917</t>
  </si>
  <si>
    <t>SUNIL SHAH</t>
  </si>
  <si>
    <t>SARDA DEVI</t>
  </si>
  <si>
    <t>KP/2024/BR/BO/21/0314648</t>
  </si>
  <si>
    <t>Satydev Yadav</t>
  </si>
  <si>
    <t>202410291062832</t>
  </si>
  <si>
    <t>KP/2024/BR/GY/18/0299255</t>
  </si>
  <si>
    <t>Md kalu</t>
  </si>
  <si>
    <t>Rafat nasrim</t>
  </si>
  <si>
    <t>maroof ganj baniya pokhar gaya</t>
  </si>
  <si>
    <t>KP/2024/CG/JA/74/0317747</t>
  </si>
  <si>
    <t xml:space="preserve">Dolomani </t>
  </si>
  <si>
    <t>Mithila Yadav</t>
  </si>
  <si>
    <t>22277882802</t>
  </si>
  <si>
    <t>Vill+Post- Kukurgaon, Block-Pathalgaon, Dist.-Jashpur, (C.G)</t>
  </si>
  <si>
    <t>KP/2024/BR/WC/60/0315071</t>
  </si>
  <si>
    <t>KP/2024/BR/WC/88/0318890</t>
  </si>
  <si>
    <t>Balister Sah</t>
  </si>
  <si>
    <t>Reshami Kumari</t>
  </si>
  <si>
    <t>KP/2025/CG/KB/78/0378679</t>
  </si>
  <si>
    <t>Niranjan Patel</t>
  </si>
  <si>
    <t>Dravpati</t>
  </si>
  <si>
    <t>22806451698</t>
  </si>
  <si>
    <t>Vill-bendarkona  Post-Godhi_x000D_
Dist- Korba</t>
  </si>
  <si>
    <t>KP/2025/BR/GG/41/0380788</t>
  </si>
  <si>
    <t>Rajesh Baitha</t>
  </si>
  <si>
    <t>KP/2024/BR/WC/79/0299449</t>
  </si>
  <si>
    <t>KP/2024/BR/EC/34/0300690</t>
  </si>
  <si>
    <t>Mahanguna Rupdih East champatran</t>
  </si>
  <si>
    <t>KP/2025/BR/BO/91/0384551</t>
  </si>
  <si>
    <t>Harinath Prasad</t>
  </si>
  <si>
    <t>202410290887939</t>
  </si>
  <si>
    <t>KP/2024/BR/WC/63/0322436</t>
  </si>
  <si>
    <t>ARSHAD ALI</t>
  </si>
  <si>
    <t>ISHRAT JAHAN</t>
  </si>
  <si>
    <t>KP/2025/CG/RP/37/0378351</t>
  </si>
  <si>
    <t>Janikumar Sahu</t>
  </si>
  <si>
    <t>22250670439</t>
  </si>
  <si>
    <t>KP/2024/BR/GG/58/0366951</t>
  </si>
  <si>
    <t>Tarzan prasad</t>
  </si>
  <si>
    <t>KP/2024/CG/RP/18/0337745</t>
  </si>
  <si>
    <t xml:space="preserve">Yashu </t>
  </si>
  <si>
    <t>Pathari</t>
  </si>
  <si>
    <t>Satyadev Pathari</t>
  </si>
  <si>
    <t>Late Sunita Pathari</t>
  </si>
  <si>
    <t>21836614987</t>
  </si>
  <si>
    <t>KP/2024/BR/BE/25/0358058</t>
  </si>
  <si>
    <t>Kaari Paswan</t>
  </si>
  <si>
    <t>KP/2025/BR/EC/24/0362398</t>
  </si>
  <si>
    <t>yuraj</t>
  </si>
  <si>
    <t>Baliram Sahni</t>
  </si>
  <si>
    <t>Susheela Devi</t>
  </si>
  <si>
    <t>KP/2025/BR/GG/77/0381913</t>
  </si>
  <si>
    <t>Jayvansh</t>
  </si>
  <si>
    <t>Sandhya Kumari</t>
  </si>
  <si>
    <t>KP/2024/BR/GY/24/0310950</t>
  </si>
  <si>
    <t xml:space="preserve">Sidhu </t>
  </si>
  <si>
    <t>KP/2025/BR/GG/66/0373388</t>
  </si>
  <si>
    <t xml:space="preserve">SANTI </t>
  </si>
  <si>
    <t>SANJAY MAHTO</t>
  </si>
  <si>
    <t>BARARI JADISH</t>
  </si>
  <si>
    <t>KP/2024/BR/WC/89/0325396</t>
  </si>
  <si>
    <t>KP/2024/BR/EC/24/0350077</t>
  </si>
  <si>
    <t>Praveen Sah</t>
  </si>
  <si>
    <t>Antima Kumari</t>
  </si>
  <si>
    <t>KP/2025/BR/GG/33/0378724</t>
  </si>
  <si>
    <t>MUNNA SINGH</t>
  </si>
  <si>
    <t>KP/2024/MH/YT/11/0334947</t>
  </si>
  <si>
    <t>Jaysing Rathod</t>
  </si>
  <si>
    <t>847</t>
  </si>
  <si>
    <t>KP/2024/BR/BO/21/0300318</t>
  </si>
  <si>
    <t>202410291108007</t>
  </si>
  <si>
    <t>Vill-ratandularpur ,Post Ratanpur, Dist -Bhojpur Ara Bihar</t>
  </si>
  <si>
    <t>KP/2024/BR/EC/2/0369985</t>
  </si>
  <si>
    <t xml:space="preserve">Dipak Kumar sah </t>
  </si>
  <si>
    <t>KP/2024/BR/WC/51/0302821</t>
  </si>
  <si>
    <t>Nuniyahawa tola</t>
  </si>
  <si>
    <t>KP/2024/BR/EC/35/0371583</t>
  </si>
  <si>
    <t>Vijay Mahto</t>
  </si>
  <si>
    <t>KP/2024/BR/EC/6/0366056</t>
  </si>
  <si>
    <t xml:space="preserve">Phul Kumari devi </t>
  </si>
  <si>
    <t>KP/2024/BR/EC/1/0366202</t>
  </si>
  <si>
    <t xml:space="preserve">Ramayan ram </t>
  </si>
  <si>
    <t>KP/2024/BR/EC/17/0313130</t>
  </si>
  <si>
    <t>KP/2024/BR/WC/74/0365337</t>
  </si>
  <si>
    <t xml:space="preserve">Nasurllah </t>
  </si>
  <si>
    <t>Ajmeri Devi</t>
  </si>
  <si>
    <t>KP/2024/CG/KB/36/0312632</t>
  </si>
  <si>
    <t>22975118667</t>
  </si>
  <si>
    <t>KP/2024/BR/GG/61/0378621</t>
  </si>
  <si>
    <t>KP/2024/BR/EC/45/0325563</t>
  </si>
  <si>
    <t>Bunilal Sahni</t>
  </si>
  <si>
    <t>KP/2024/BR/EC/1/0367872</t>
  </si>
  <si>
    <t>KP/2024/BR/EC/6/0366162</t>
  </si>
  <si>
    <t>KP/2024/BR/EC/51/0298440</t>
  </si>
  <si>
    <t>Niba kumari</t>
  </si>
  <si>
    <t>KP/2024/MH/YT/25/0303397</t>
  </si>
  <si>
    <t>Chanchal pawar</t>
  </si>
  <si>
    <t>KP/2025/CG/RP/36/0378438</t>
  </si>
  <si>
    <t>Ajay Kumar Dhruw</t>
  </si>
  <si>
    <t>Angiita Dhruw</t>
  </si>
  <si>
    <t>KP/2024/BR/EC/1/0368571</t>
  </si>
  <si>
    <t xml:space="preserve">Riteek </t>
  </si>
  <si>
    <t>KP/2024/UP/LK/1/0292228</t>
  </si>
  <si>
    <t xml:space="preserve">Mosid </t>
  </si>
  <si>
    <t xml:space="preserve">Mariyam Khatun </t>
  </si>
  <si>
    <t>KP/2024/CG/RP/27/0362261</t>
  </si>
  <si>
    <t xml:space="preserve">Rakesh Ghritlahare </t>
  </si>
  <si>
    <t xml:space="preserve">Babli Ghritlahare </t>
  </si>
  <si>
    <t>22564949152</t>
  </si>
  <si>
    <t>KP/2024/BR/EC/1/0364522</t>
  </si>
  <si>
    <t>KP/2024/BR/GG/75/0380460</t>
  </si>
  <si>
    <t>PANNA LAL SAH</t>
  </si>
  <si>
    <t>KP/2024/BR/GG/61/0378648</t>
  </si>
  <si>
    <t>Niyaz Ali</t>
  </si>
  <si>
    <t>KP/2025/CG/KB/65/0361036</t>
  </si>
  <si>
    <t>Brihspati</t>
  </si>
  <si>
    <t>21945280146</t>
  </si>
  <si>
    <t>KP/2024/BR/WC/61/0321785</t>
  </si>
  <si>
    <t>MITU DEVI</t>
  </si>
  <si>
    <t>KP/2024/BR/WC/93/0309945</t>
  </si>
  <si>
    <t>Reena  Devi</t>
  </si>
  <si>
    <t>KP/2024/BR/EC/12/0309949</t>
  </si>
  <si>
    <t>Deepu Kumar</t>
  </si>
  <si>
    <t>KP/2024/MH/YT/25/0302952</t>
  </si>
  <si>
    <t>KP/2024/BR/WC/85/0323567</t>
  </si>
  <si>
    <t>Aninari Khatoon</t>
  </si>
  <si>
    <t>KP/2024/BR/GY/10/0363914</t>
  </si>
  <si>
    <t>Bharat saw</t>
  </si>
  <si>
    <t>KP/2024/BR/WC/84/0320235</t>
  </si>
  <si>
    <t>KP/2024/BR/WC/75/0325314</t>
  </si>
  <si>
    <t>Raisul Miya</t>
  </si>
  <si>
    <t>TikuliaChanpatia</t>
  </si>
  <si>
    <t>KP/2024/BR/WC/89/0325484</t>
  </si>
  <si>
    <t>Sundaram</t>
  </si>
  <si>
    <t>KP/2024/CG/KB/56/0344869</t>
  </si>
  <si>
    <t xml:space="preserve">Umesh Patel </t>
  </si>
  <si>
    <t xml:space="preserve">Chitra Rekha Patel </t>
  </si>
  <si>
    <t>22493985193</t>
  </si>
  <si>
    <t>KP/2025/CG/KB/38/0375264</t>
  </si>
  <si>
    <t xml:space="preserve">RAUNAK </t>
  </si>
  <si>
    <t>MANISHANKAR YADAV</t>
  </si>
  <si>
    <t>RATNA KUMARI</t>
  </si>
  <si>
    <t>22538794243</t>
  </si>
  <si>
    <t>NIHARIKA DURGA PANDEL KORBA C.G</t>
  </si>
  <si>
    <t>KP/2024/BR/BE/8/0376681</t>
  </si>
  <si>
    <t>Sanoj Kumar Das</t>
  </si>
  <si>
    <t>KP/2025/BR/GG/66/0379409</t>
  </si>
  <si>
    <t>SUKHLAL SAH</t>
  </si>
  <si>
    <t>KP/2025/BR/BO/91/0384544</t>
  </si>
  <si>
    <t>202510291228017</t>
  </si>
  <si>
    <t>KP/2025/BR/BO/81/0384826</t>
  </si>
  <si>
    <t>202410290800699</t>
  </si>
  <si>
    <t>KP/2024/BR/BE/4/0367213</t>
  </si>
  <si>
    <t>Pranjeet</t>
  </si>
  <si>
    <t>Mirtyunjay Paswan</t>
  </si>
  <si>
    <t>KP/2024/BR/WC/65/0365510</t>
  </si>
  <si>
    <t>RAFI AHAMAD</t>
  </si>
  <si>
    <t>KULSUM KHATOON</t>
  </si>
  <si>
    <t>WARD NO. 9 SHEKHDHURWA,CHANPATIYA WEST CHAMPARAN</t>
  </si>
  <si>
    <t>KP/2024/CG/RP/32/0313910</t>
  </si>
  <si>
    <t xml:space="preserve">Banara </t>
  </si>
  <si>
    <t xml:space="preserve">Nand Lal Banara </t>
  </si>
  <si>
    <t>Pushpa Banara</t>
  </si>
  <si>
    <t>22044879309</t>
  </si>
  <si>
    <t>KP/2024/BR/WC/56/0345710</t>
  </si>
  <si>
    <t>29*</t>
  </si>
  <si>
    <t xml:space="preserve">Kaushlya </t>
  </si>
  <si>
    <t>KP/2024/BR/WC/76/0322515</t>
  </si>
  <si>
    <t>Samila Khatoon</t>
  </si>
  <si>
    <t>KP/2025/BR/GG/66/0378499</t>
  </si>
  <si>
    <t>Aashish Sah</t>
  </si>
  <si>
    <t>KP/2025/BR/GY/71/0364820</t>
  </si>
  <si>
    <t>KP/2024/CG/RP/32/0313818</t>
  </si>
  <si>
    <t xml:space="preserve">Chaube </t>
  </si>
  <si>
    <t xml:space="preserve">Mukesh kumar chaube </t>
  </si>
  <si>
    <t xml:space="preserve">Durga chaube </t>
  </si>
  <si>
    <t>21994467814</t>
  </si>
  <si>
    <t>KP/2024/BR/EC/22/0310451</t>
  </si>
  <si>
    <t>Nabal kishore</t>
  </si>
  <si>
    <t>KP/2024/MH/YT/18/0301023</t>
  </si>
  <si>
    <t xml:space="preserve">Premal </t>
  </si>
  <si>
    <t>KP/2025/BR/GG/20/0371902</t>
  </si>
  <si>
    <t>Rakesh Choubey</t>
  </si>
  <si>
    <t>KP/2025/CG/JA/2/0349261</t>
  </si>
  <si>
    <t>22140131950</t>
  </si>
  <si>
    <t xml:space="preserve">Pornima </t>
  </si>
  <si>
    <t>KP/2024/MH/YT/54/0307527</t>
  </si>
  <si>
    <t>Sobya</t>
  </si>
  <si>
    <t>KP/2024/BR/GG/3/0378978</t>
  </si>
  <si>
    <t>SHABINA</t>
  </si>
  <si>
    <t>SALAUDDIN HWARI</t>
  </si>
  <si>
    <t>KP/2024/BR/WC/87/0321949</t>
  </si>
  <si>
    <t>Ambeya</t>
  </si>
  <si>
    <t>Kachar</t>
  </si>
  <si>
    <t>GPS Kachar</t>
  </si>
  <si>
    <t>22031305401</t>
  </si>
  <si>
    <t>KP/2024/CG/JA/11/0311523</t>
  </si>
  <si>
    <t>Let Samaru Nag</t>
  </si>
  <si>
    <t xml:space="preserve">Budhyaro Nag </t>
  </si>
  <si>
    <t>21839044565</t>
  </si>
  <si>
    <t>Vill- kachhar, Post - Ludeg , block - pathalgaon ,  Dist -  jashpur (C.G )</t>
  </si>
  <si>
    <t>Yousuf Ansari</t>
  </si>
  <si>
    <t>KP/2025/BR/GG/4/0380876</t>
  </si>
  <si>
    <t>ZAKIR HUSAIN</t>
  </si>
  <si>
    <t>KP/2024/MH/YT/47/0304491</t>
  </si>
  <si>
    <t>KP/2024/BR/WC/68/0365346</t>
  </si>
  <si>
    <t>KP/2024/BR/GY/49/0325714</t>
  </si>
  <si>
    <t>Nusrat Parveen</t>
  </si>
  <si>
    <t>Fakiri tola</t>
  </si>
  <si>
    <t>KP/2024/BR/EC/45/0326269</t>
  </si>
  <si>
    <t>KP/2024/CG/KB/51/0348021</t>
  </si>
  <si>
    <t>Satnami</t>
  </si>
  <si>
    <t>Samaru Satnami</t>
  </si>
  <si>
    <t>Guruwari</t>
  </si>
  <si>
    <t>22717082354</t>
  </si>
  <si>
    <t>KP/2024/BR/WC/65/0366717</t>
  </si>
  <si>
    <t>ANURADH</t>
  </si>
  <si>
    <t>KP/2024/BR/EC/51/0310728</t>
  </si>
  <si>
    <t>Parul devi</t>
  </si>
  <si>
    <t>Basatpur sarnarthy colony</t>
  </si>
  <si>
    <t>KP/2025/BR/GG/63/0375323</t>
  </si>
  <si>
    <t>Chhathi Devi</t>
  </si>
  <si>
    <t>KP/2024/BR/WC/83/0302878</t>
  </si>
  <si>
    <t>Rambabu Kumar</t>
  </si>
  <si>
    <t>KP/2024/BR/EC/41/0311035</t>
  </si>
  <si>
    <t>KP/2024/BR/BE/27/0377964</t>
  </si>
  <si>
    <t>KP/2025/BR/EC/9/0366065</t>
  </si>
  <si>
    <t xml:space="preserve">Anup Sah </t>
  </si>
  <si>
    <t>KP/2025/BR/BO/90/0384591</t>
  </si>
  <si>
    <t>Mantosh Kumar</t>
  </si>
  <si>
    <t>KP/2024/BR/BE/16/0377678</t>
  </si>
  <si>
    <t>MD Hatim</t>
  </si>
  <si>
    <t>Farjana Khatun</t>
  </si>
  <si>
    <t>KP/2024/BR/WC/85/0322451</t>
  </si>
  <si>
    <t>safi Ansari</t>
  </si>
  <si>
    <t>Salmatara</t>
  </si>
  <si>
    <t>KP/2025/BR/GG/24/0381358</t>
  </si>
  <si>
    <t>DINESH SHAH</t>
  </si>
  <si>
    <t>KP/2025/BR/BO/81/0384815</t>
  </si>
  <si>
    <t>Sateesh Kumar</t>
  </si>
  <si>
    <t xml:space="preserve">Chandreshawer Singh </t>
  </si>
  <si>
    <t>202410290865795</t>
  </si>
  <si>
    <t>KP/2024/BR/WC/87/0322051</t>
  </si>
  <si>
    <t>Ramesh Kumar Patel</t>
  </si>
  <si>
    <t>KP/2024/BR/BE/8/0376767</t>
  </si>
  <si>
    <t xml:space="preserve">Ajeet Sah </t>
  </si>
  <si>
    <t xml:space="preserve">Vpo Bhgwanpur </t>
  </si>
  <si>
    <t>KP/2024/BR/WC/51/0302428</t>
  </si>
  <si>
    <t>IRSHAD KURAISI</t>
  </si>
  <si>
    <t>MAJBULLAH KURAISHI</t>
  </si>
  <si>
    <t>KP/2024/BR/WC/90/0324651</t>
  </si>
  <si>
    <t>Ajit Mishra</t>
  </si>
  <si>
    <t>Anjira Devi</t>
  </si>
  <si>
    <t>KP/2025/CG/RP/40/0376711</t>
  </si>
  <si>
    <t>Navaya</t>
  </si>
  <si>
    <t>Hemlata Nirmalkar</t>
  </si>
  <si>
    <t>22953089107</t>
  </si>
  <si>
    <t>KP/2024/CG/RP/54/0331393</t>
  </si>
  <si>
    <t>Mohit Yadav</t>
  </si>
  <si>
    <t>22824099289</t>
  </si>
  <si>
    <t>KP/2024/BR/BE/26/0377547</t>
  </si>
  <si>
    <t>Phulachnd Das</t>
  </si>
  <si>
    <t>KP/2025/CG/RP/39/0381785</t>
  </si>
  <si>
    <t>Daulatram Chelak</t>
  </si>
  <si>
    <t>Rinky Chelak</t>
  </si>
  <si>
    <t>0737</t>
  </si>
  <si>
    <t>KP/2024/BR/BO/20/0310196</t>
  </si>
  <si>
    <t>Papu yadav</t>
  </si>
  <si>
    <t>202410291060110</t>
  </si>
  <si>
    <t>KP/2024/MH/YT/3/0296672</t>
  </si>
  <si>
    <t>KP/2024/BR/BE/24/0378193</t>
  </si>
  <si>
    <t xml:space="preserve">Amresh Kumar Singh </t>
  </si>
  <si>
    <t>KP/2024/BR/WC/93/0309864</t>
  </si>
  <si>
    <t>Bhola Patel</t>
  </si>
  <si>
    <t>Krishnawati</t>
  </si>
  <si>
    <t>KP/2024/CG/RP/21/0316433</t>
  </si>
  <si>
    <t>Neeraj Dhruw</t>
  </si>
  <si>
    <t>Takeshwari Dhruw</t>
  </si>
  <si>
    <t>21831786270</t>
  </si>
  <si>
    <t>KP/2024/BR/EC/35/0322574</t>
  </si>
  <si>
    <t>Pradip Ram</t>
  </si>
  <si>
    <t>KP/2025/CG/JA/2/0326438</t>
  </si>
  <si>
    <t xml:space="preserve">Porte </t>
  </si>
  <si>
    <t xml:space="preserve">Muneshwar Prasad </t>
  </si>
  <si>
    <t>Devanti Porte</t>
  </si>
  <si>
    <t>22682679109</t>
  </si>
  <si>
    <t>3481</t>
  </si>
  <si>
    <t>KP/2024/BR/EC/20/0325373</t>
  </si>
  <si>
    <t>Tapashya</t>
  </si>
  <si>
    <t>Jaymangal</t>
  </si>
  <si>
    <t>KP/2025/BR/EC/24/0361897</t>
  </si>
  <si>
    <t xml:space="preserve">Dipawali </t>
  </si>
  <si>
    <t>KP/2024/CG/JA/23/0328920</t>
  </si>
  <si>
    <t>YOGITA</t>
  </si>
  <si>
    <t>PYARELAL PAINKRA</t>
  </si>
  <si>
    <t>NAMANTI</t>
  </si>
  <si>
    <t>22683451899</t>
  </si>
  <si>
    <t>KP/2024/BR/WC/65/0326762</t>
  </si>
  <si>
    <t>LALU SHARMA</t>
  </si>
  <si>
    <t>KP/2025/BR/BO/90/0384590</t>
  </si>
  <si>
    <t>Md Rauph</t>
  </si>
  <si>
    <t>Juhi Khatun</t>
  </si>
  <si>
    <t>KP/2024/BR/BE/19/0377754</t>
  </si>
  <si>
    <t>BaijuPal</t>
  </si>
  <si>
    <t>KP/2024/MH/YT/57/0320294</t>
  </si>
  <si>
    <t>KP/2025/CG/KB/71/0374729</t>
  </si>
  <si>
    <t>Tulshi Das</t>
  </si>
  <si>
    <t>22366213963</t>
  </si>
  <si>
    <t>KP/2025/CG/KB/37/0348745</t>
  </si>
  <si>
    <t>Rajesh Kumar Banjara</t>
  </si>
  <si>
    <t>Radhika Bai</t>
  </si>
  <si>
    <t>22125682175</t>
  </si>
  <si>
    <t>Manikpur, Dipra Para, Korba</t>
  </si>
  <si>
    <t>KP/2024/BR/BE/14/0378352</t>
  </si>
  <si>
    <t>Vivek Sah</t>
  </si>
  <si>
    <t>KP/2024/BR/WC/54/0356614</t>
  </si>
  <si>
    <t>Hiralal prasad chaurasia</t>
  </si>
  <si>
    <t>KP/2024/BR/WC/85/0322500</t>
  </si>
  <si>
    <t>Jamshed Miyan</t>
  </si>
  <si>
    <t>KP/2024/BR/NL/55/0304548</t>
  </si>
  <si>
    <t xml:space="preserve">Lakshminya </t>
  </si>
  <si>
    <t>Mithlesh Jamadar</t>
  </si>
  <si>
    <t>202410270976918</t>
  </si>
  <si>
    <t>VILL-Paparnausa, p.o-Machhaldiha, PS -Noorasari Nalanda</t>
  </si>
  <si>
    <t>KP/2024/MH/YT/58/0298204</t>
  </si>
  <si>
    <t>KP/2024/BR/WC/71/0326521</t>
  </si>
  <si>
    <t>SATYANAND THAKUR</t>
  </si>
  <si>
    <t>KP/2024/BR/EC/6/0297082</t>
  </si>
  <si>
    <t>Dinesh Sawami</t>
  </si>
  <si>
    <t>Rehana Devi</t>
  </si>
  <si>
    <t>KP/2024/BR/EC/17/0362599</t>
  </si>
  <si>
    <t>Rajan Kumar Sharma</t>
  </si>
  <si>
    <t>KP/2024/CG/RP/27/0362861</t>
  </si>
  <si>
    <t xml:space="preserve">Neman </t>
  </si>
  <si>
    <t xml:space="preserve">Navrange </t>
  </si>
  <si>
    <t xml:space="preserve">Deva Navrange </t>
  </si>
  <si>
    <t xml:space="preserve">Premlata Navrange </t>
  </si>
  <si>
    <t>22733442856</t>
  </si>
  <si>
    <t xml:space="preserve">  Village-Sankara, Block-Dharsiwa, District-Raipur (C. G.)</t>
  </si>
  <si>
    <t>KP/2024/BR/WC/83/0302994</t>
  </si>
  <si>
    <t>KP/2024/BR/WC/91/0323859</t>
  </si>
  <si>
    <t>KP/2025/CG/KB/78/0375779</t>
  </si>
  <si>
    <t xml:space="preserve">Daimand </t>
  </si>
  <si>
    <t>22387775508</t>
  </si>
  <si>
    <t>KP/2024/BR/BE/25/0357707</t>
  </si>
  <si>
    <t>Puro Mahto</t>
  </si>
  <si>
    <t>KP/2024/UP/LK/2/0293047</t>
  </si>
  <si>
    <t>Rijvan Khan</t>
  </si>
  <si>
    <t>Tabassum Nisha</t>
  </si>
  <si>
    <t>KP/2025/BR/GG/24/0382955</t>
  </si>
  <si>
    <t>Vinodh Kumar</t>
  </si>
  <si>
    <t>KP/2024/MH/YT/44/0302067</t>
  </si>
  <si>
    <t>KP/2024/BR/EC/2/0326387</t>
  </si>
  <si>
    <t xml:space="preserve">Nagendar Das </t>
  </si>
  <si>
    <t>KP/2024/BR/EC/22/0310447</t>
  </si>
  <si>
    <t>KP/2024/BR/GG/1/0338945</t>
  </si>
  <si>
    <t>SANJU SINGH</t>
  </si>
  <si>
    <t>KHUSBU DEVI</t>
  </si>
  <si>
    <t>BALAHATA, PO-BALESRA, UCHKAGAON, GOPALGANJ</t>
  </si>
  <si>
    <t>KP/2024/BR/WC/71/0366517</t>
  </si>
  <si>
    <t>KP/2025/BR/BO/82/0384797</t>
  </si>
  <si>
    <t xml:space="preserve">Kamlesh Loniya </t>
  </si>
  <si>
    <t>01-07-2025</t>
  </si>
  <si>
    <t>202410290755966</t>
  </si>
  <si>
    <t>KP/2024/UP/LK/2/0293121</t>
  </si>
  <si>
    <t xml:space="preserve">Ayyuh khan </t>
  </si>
  <si>
    <t xml:space="preserve">kaleeja </t>
  </si>
  <si>
    <t>KP/2024/BR/EC/1/0368000</t>
  </si>
  <si>
    <t xml:space="preserve">Rajesh paswan </t>
  </si>
  <si>
    <t>KP/2024/MH/YT/60/0301193</t>
  </si>
  <si>
    <t>Manish Pawar</t>
  </si>
  <si>
    <t>KP/2025/BR/GG/6/0379623</t>
  </si>
  <si>
    <t>MAHANT MASAHAR</t>
  </si>
  <si>
    <t>KP/2024/MH/YT/27/0313041</t>
  </si>
  <si>
    <t>5462</t>
  </si>
  <si>
    <t>KP/2025/BR/GG/33/0378712</t>
  </si>
  <si>
    <t>BHARAT SAH</t>
  </si>
  <si>
    <t>KRINTI DEVI</t>
  </si>
  <si>
    <t>KP/2025/BR/GG/65/0378714</t>
  </si>
  <si>
    <t>Maharaza Mahto</t>
  </si>
  <si>
    <t>KP/2024/MH/YT/35/0303264</t>
  </si>
  <si>
    <t>Aliyana</t>
  </si>
  <si>
    <t>KP/2024/BR/WC/81/0362787</t>
  </si>
  <si>
    <t>Tantun Kumar</t>
  </si>
  <si>
    <t>Manorama Kumari</t>
  </si>
  <si>
    <t>KP/2024/BR/EC/5/0300099</t>
  </si>
  <si>
    <t xml:space="preserve">Ram Vinay Sah </t>
  </si>
  <si>
    <t xml:space="preserve">Chhampa Devi </t>
  </si>
  <si>
    <t>KP/2025/BR/GG/36/0370826</t>
  </si>
  <si>
    <t>Inderwa Sakinn</t>
  </si>
  <si>
    <t>KP/2024/CG/JA/55/0312118</t>
  </si>
  <si>
    <t>Sunil Lakra</t>
  </si>
  <si>
    <t>Anita Lakra</t>
  </si>
  <si>
    <t>22921550983</t>
  </si>
  <si>
    <t>Vill.-chidrapara, ward no.-7, po.+Tah.- pathalgaon, Dist- Jashpur, (CG)</t>
  </si>
  <si>
    <t>KP/2024/MH/YT/35/0351276</t>
  </si>
  <si>
    <t>KP/2024/BR/EC/17/0313158</t>
  </si>
  <si>
    <t>Jitan Mukhiya</t>
  </si>
  <si>
    <t>Sanjun Devi</t>
  </si>
  <si>
    <t>KP/2024/BR/EC/7/0363565</t>
  </si>
  <si>
    <t>Ramkisore  paswan</t>
  </si>
  <si>
    <t>Indu  devi</t>
  </si>
  <si>
    <t>KP/2025/BR/GG/36/0381264</t>
  </si>
  <si>
    <t>Mohan Yadaw</t>
  </si>
  <si>
    <t>KP/2024/BR/EC/1/0366189</t>
  </si>
  <si>
    <t>KP/2024/CG/RP/28/0336443</t>
  </si>
  <si>
    <t>22443665141</t>
  </si>
  <si>
    <t>KP/2024/BR/BO/22/0327244</t>
  </si>
  <si>
    <t xml:space="preserve">Dasai Kumar </t>
  </si>
  <si>
    <t>KP/2024/BR/EC/26/0315267</t>
  </si>
  <si>
    <t xml:space="preserve">Suresh Sah </t>
  </si>
  <si>
    <t xml:space="preserve">Oliya tola Pataura </t>
  </si>
  <si>
    <t>KP/2024/BR/EC/8/0298665</t>
  </si>
  <si>
    <t>monika devi</t>
  </si>
  <si>
    <t>KP/2024/BR/EC/34/0299951</t>
  </si>
  <si>
    <t>KP/2024/BR/EC/45/0326307</t>
  </si>
  <si>
    <t>Ramsingh Chhatauni</t>
  </si>
  <si>
    <t>KP/2024/BR/EC/30/0301630</t>
  </si>
  <si>
    <t>Raja Bajar Motihari</t>
  </si>
  <si>
    <t>KP/2024/MH/YT/10/0300218</t>
  </si>
  <si>
    <t>KP/2024/MH/YT/12/0342803</t>
  </si>
  <si>
    <t>Piyush Chavhan</t>
  </si>
  <si>
    <t>Nishan Chavhan</t>
  </si>
  <si>
    <t>KP/2024/UP/LK/02/0292787</t>
  </si>
  <si>
    <t xml:space="preserve">Shri Devi </t>
  </si>
  <si>
    <t>5725</t>
  </si>
  <si>
    <t>KP/2024/BR/BE/14/0378416</t>
  </si>
  <si>
    <t xml:space="preserve">Ramlagan Tanti </t>
  </si>
  <si>
    <t xml:space="preserve">Rucko Devi </t>
  </si>
  <si>
    <t>KP/2024/CG/JA/1/0316330</t>
  </si>
  <si>
    <t>SAI</t>
  </si>
  <si>
    <t>SANKUMARI</t>
  </si>
  <si>
    <t>22494984317</t>
  </si>
  <si>
    <t>KP/2024/CG/RP/22/0336831</t>
  </si>
  <si>
    <t>Hemlal Yadav</t>
  </si>
  <si>
    <t>Mithleshwari Yadav</t>
  </si>
  <si>
    <t>KP/2024/BR/WC/85/0322504</t>
  </si>
  <si>
    <t>Rashid Ansari</t>
  </si>
  <si>
    <t>Taba Khatoon</t>
  </si>
  <si>
    <t>KP/2024/BR/EC/5/0300081</t>
  </si>
  <si>
    <t xml:space="preserve">Permeswar Sah </t>
  </si>
  <si>
    <t>KP/2024/MH/YT/58/0303732</t>
  </si>
  <si>
    <t>KP/2024/CG/JA/21/0318333</t>
  </si>
  <si>
    <t xml:space="preserve">Joshan </t>
  </si>
  <si>
    <t>21876608679</t>
  </si>
  <si>
    <t>KP/2024/CG/JA/34/0317260</t>
  </si>
  <si>
    <t>Jageshwar Behra</t>
  </si>
  <si>
    <t>CHayawati Behra</t>
  </si>
  <si>
    <t>22589819674</t>
  </si>
  <si>
    <t>KP/2024/MH/YT/57/0320429</t>
  </si>
  <si>
    <t>4551</t>
  </si>
  <si>
    <t>KP/2025/BR/GG/78/0376528</t>
  </si>
  <si>
    <t>Ajay Bin</t>
  </si>
  <si>
    <t>KP/2024/BR/WC/72/0322469</t>
  </si>
  <si>
    <t>Sheikh Mohammad</t>
  </si>
  <si>
    <t>Shabnam  Khatoon</t>
  </si>
  <si>
    <t>KP/2024/BR/EC/32/0309910</t>
  </si>
  <si>
    <t xml:space="preserve">Bhusan  </t>
  </si>
  <si>
    <t>Parmeshwar ram</t>
  </si>
  <si>
    <t>KP/2024/CG/KB/66/0384846</t>
  </si>
  <si>
    <t xml:space="preserve">Pratishtha </t>
  </si>
  <si>
    <t>Prjapati</t>
  </si>
  <si>
    <t>Deepa Prajapati</t>
  </si>
  <si>
    <t>21907265458</t>
  </si>
  <si>
    <t>Vill- Belgiri Dist- Korba CG</t>
  </si>
  <si>
    <t>KP/2024/MH/YT/37/0300454</t>
  </si>
  <si>
    <t>KP/2024/BR/BE/24/0378513</t>
  </si>
  <si>
    <t xml:space="preserve">Rambali Singh </t>
  </si>
  <si>
    <t>KP/2024/BR/GG/3/0378901</t>
  </si>
  <si>
    <t>Nurain Ansari</t>
  </si>
  <si>
    <t>Rehana Begam</t>
  </si>
  <si>
    <t>KP/2024/BR/BE/16/0377657</t>
  </si>
  <si>
    <t>Pappu Shah</t>
  </si>
  <si>
    <t>8068</t>
  </si>
  <si>
    <t>KP/2025/CG/KB/65/0376899</t>
  </si>
  <si>
    <t>nirmalkar</t>
  </si>
  <si>
    <t>Jiwan lal</t>
  </si>
  <si>
    <t>22405095179</t>
  </si>
  <si>
    <t>Rogbahri</t>
  </si>
  <si>
    <t>KP/2024/BR/EC/35/0322343</t>
  </si>
  <si>
    <t>Akabar Kuraishi</t>
  </si>
  <si>
    <t>KP/2024/BR/BE/27/0378451</t>
  </si>
  <si>
    <t xml:space="preserve">Sudhes Paswan </t>
  </si>
  <si>
    <t>Kailesho Devi</t>
  </si>
  <si>
    <t>KP/2024/BR/EC/20/0325268</t>
  </si>
  <si>
    <t>Ritik Raj</t>
  </si>
  <si>
    <t>18-12-2012</t>
  </si>
  <si>
    <t>KP/2025/BR/GG/34/0373195</t>
  </si>
  <si>
    <t xml:space="preserve">Durgawti </t>
  </si>
  <si>
    <t>Mukul Chaudhari</t>
  </si>
  <si>
    <t>KP/2024/BR/BE/19/0377933</t>
  </si>
  <si>
    <t>KP/2024/BR/EC/41/0311016</t>
  </si>
  <si>
    <t>Kamlesh sahani</t>
  </si>
  <si>
    <t>KP/2024/CG/RP/3/0311628</t>
  </si>
  <si>
    <t xml:space="preserve">Rituraj Kumar </t>
  </si>
  <si>
    <t>Baniya</t>
  </si>
  <si>
    <t>22079415220</t>
  </si>
  <si>
    <t>KP/2024/BR/EC/21/0349107</t>
  </si>
  <si>
    <t>KP/2025/BR/BO/87/0384548</t>
  </si>
  <si>
    <t>Soloni Devi</t>
  </si>
  <si>
    <t>123654546</t>
  </si>
  <si>
    <t xml:space="preserve">Village - Lakshanpur, Post - Jamira, Block - Ara, Dis - Bhojpur </t>
  </si>
  <si>
    <t>KP/2024/BR/EC/1/0364533</t>
  </si>
  <si>
    <t>18-01-2019</t>
  </si>
  <si>
    <t xml:space="preserve">Ram lakhan paswan </t>
  </si>
  <si>
    <t>KP/2025/BR/GG/48/0380098</t>
  </si>
  <si>
    <t>Chhote Lal Sah</t>
  </si>
  <si>
    <t>ramchandarpur</t>
  </si>
  <si>
    <t>KP/2025/BR/GG/35/0381531</t>
  </si>
  <si>
    <t>KP/2024/BR/WC/52/0359767</t>
  </si>
  <si>
    <t>Yogendra Mahto</t>
  </si>
  <si>
    <t>KP/2024/BR/BE/24/0378382</t>
  </si>
  <si>
    <t xml:space="preserve">Nibodh Mahto </t>
  </si>
  <si>
    <t>KP/2024/CG/RP/28/0315977</t>
  </si>
  <si>
    <t>22392410661</t>
  </si>
  <si>
    <t>Village-dhaneli, Post-Giroud, Block- Dharsiwa, District-Raipur (C. G.)</t>
  </si>
  <si>
    <t>KP/2024/BR/EC/22/0297064</t>
  </si>
  <si>
    <t>Shurbhi</t>
  </si>
  <si>
    <t>KP/2025/BR/BO/87/0384577</t>
  </si>
  <si>
    <t>Aman Prasad</t>
  </si>
  <si>
    <t>4566563</t>
  </si>
  <si>
    <t>KP/2025/BR/GG/75/0383002</t>
  </si>
  <si>
    <t>Bali Ram Prasad</t>
  </si>
  <si>
    <t>KP/2024/MH/YT/12/0298778</t>
  </si>
  <si>
    <t>Khairmode</t>
  </si>
  <si>
    <t>KP/2025/BR/GG/41/0378076</t>
  </si>
  <si>
    <t>Ranjan Ram</t>
  </si>
  <si>
    <t>KP/2024/BR/WC/62/0320897</t>
  </si>
  <si>
    <t>PRADEEP  KUMAR MAHTO</t>
  </si>
  <si>
    <t>KP/2024/BR/WC/65/0327233</t>
  </si>
  <si>
    <t>BADAL</t>
  </si>
  <si>
    <t>KP/2024/BR/WC/90/0324740</t>
  </si>
  <si>
    <t>KP/2024/BR/WC/62/0320191</t>
  </si>
  <si>
    <t xml:space="preserve">RAJNANDAN </t>
  </si>
  <si>
    <t>HEERALAL SAH</t>
  </si>
  <si>
    <t>KP/2024/BR/WC/73/0314572</t>
  </si>
  <si>
    <t>MD Amir</t>
  </si>
  <si>
    <t>Shekh Argan</t>
  </si>
  <si>
    <t>KP/2024/MH/YT/32/0355875</t>
  </si>
  <si>
    <t xml:space="preserve">At Chorkhopdi Darwha </t>
  </si>
  <si>
    <t>KP/2024/BR/WC/89/0300128</t>
  </si>
  <si>
    <t>Sambhuwapur Chanpatia</t>
  </si>
  <si>
    <t>KP/2024/MH/YT/44/0302162</t>
  </si>
  <si>
    <t>KP/2024/BR/GY/25/0313237</t>
  </si>
  <si>
    <t xml:space="preserve">Pappu choudhary </t>
  </si>
  <si>
    <t>KP/2024/BR/EC/16/0308059</t>
  </si>
  <si>
    <t>Ramu kumar</t>
  </si>
  <si>
    <t>KP/2024/BR/GY/38/0350567</t>
  </si>
  <si>
    <t>Jitendera Manjhi</t>
  </si>
  <si>
    <t>Subani Devi</t>
  </si>
  <si>
    <t>KP/2024/BR/BE/27/0378445</t>
  </si>
  <si>
    <t>KP/2025/CG/JA/95/0377896</t>
  </si>
  <si>
    <t>22494759236</t>
  </si>
  <si>
    <t xml:space="preserve">Vill- Godhokala, Po-Deewaanpur, Tah-Pathalgaon, Dist-Jashpur, </t>
  </si>
  <si>
    <t>KP/2025/BR/BO/87/0384583</t>
  </si>
  <si>
    <t>Lok Nath Singh</t>
  </si>
  <si>
    <t>456689878</t>
  </si>
  <si>
    <t>KP/2024/BR/BE/24/0378270</t>
  </si>
  <si>
    <t>Gangadhar Singh</t>
  </si>
  <si>
    <t>Nilo Devi</t>
  </si>
  <si>
    <t>VBPO Lakho</t>
  </si>
  <si>
    <t>KP/2024/CG/KB/17/0354834</t>
  </si>
  <si>
    <t xml:space="preserve">Lilu Chouhan </t>
  </si>
  <si>
    <t xml:space="preserve">Santoshi Chouhan </t>
  </si>
  <si>
    <t>21995137154</t>
  </si>
  <si>
    <t xml:space="preserve">Sitamani  post Korba Dist-Korba </t>
  </si>
  <si>
    <t>KP/2024/CG/RP/27/0336093</t>
  </si>
  <si>
    <t>Pulit</t>
  </si>
  <si>
    <t>KP/2024/CG/JA/98/0320677</t>
  </si>
  <si>
    <t>Afyanush Kujur</t>
  </si>
  <si>
    <t>Shoshan</t>
  </si>
  <si>
    <t>21812645747</t>
  </si>
  <si>
    <t>Vill- Thelupara , po- sureshpur,  Tah- pathalgaon, Dist- Jashpur</t>
  </si>
  <si>
    <t>KP/2024/BR/BO/24/0317266</t>
  </si>
  <si>
    <t xml:space="preserve">Ganesh Prasad </t>
  </si>
  <si>
    <t>202410290697982</t>
  </si>
  <si>
    <t>KP/2025/BR/GG/28/0377960</t>
  </si>
  <si>
    <t>Lohachan Musahar</t>
  </si>
  <si>
    <t>KP/2024/BR/EC/25/0331862</t>
  </si>
  <si>
    <t>Akanchha</t>
  </si>
  <si>
    <t>Sandhya Sriwastav</t>
  </si>
  <si>
    <t>KP/2025/BR/BO/90/0384579</t>
  </si>
  <si>
    <t>Ranvijay Yadev</t>
  </si>
  <si>
    <t>KP/2024/MH/YT/10/0300797</t>
  </si>
  <si>
    <t>KP/2024/BR/WC/91/0324220</t>
  </si>
  <si>
    <t>Din Mohammad Ansari</t>
  </si>
  <si>
    <t>Najrun Nisha Khatoon</t>
  </si>
  <si>
    <t>KP/2025/BR/GY/76/0356175</t>
  </si>
  <si>
    <t>Jopar Pati</t>
  </si>
  <si>
    <t>KP/2024/MH/YT/52/0309697</t>
  </si>
  <si>
    <t>Merashe</t>
  </si>
  <si>
    <t>KP/2024/BR/EC/34/0300702</t>
  </si>
  <si>
    <t>satendra sah</t>
  </si>
  <si>
    <t>KP/2024/CG/JA/12/0313774</t>
  </si>
  <si>
    <t xml:space="preserve">Amarsai Ekka </t>
  </si>
  <si>
    <t xml:space="preserve">Shilbati Ekka </t>
  </si>
  <si>
    <t>22503923144</t>
  </si>
  <si>
    <t>KP/2024/BR/GG/58/0380359</t>
  </si>
  <si>
    <t>TARJAN BRIND</t>
  </si>
  <si>
    <t>KP/2024/BR/GG/3/0378955</t>
  </si>
  <si>
    <t>MOBASSIR</t>
  </si>
  <si>
    <t>NOOR MOHAMAD</t>
  </si>
  <si>
    <t>SHAHIN PRAVEEN</t>
  </si>
  <si>
    <t>NARAYANPUR TOLAA SINGH PUR</t>
  </si>
  <si>
    <t>KP/2024/BR/WC/88/0315199</t>
  </si>
  <si>
    <t>Virendra Nut</t>
  </si>
  <si>
    <t>KP/2025/CG/JA/1/0378325</t>
  </si>
  <si>
    <t>kushal</t>
  </si>
  <si>
    <t>Dudungjor Block- Pathalgaon Dist- Jashpur CG</t>
  </si>
  <si>
    <t>KP/2024/BR/WC/87/0321844</t>
  </si>
  <si>
    <t>Nandkishore Nut</t>
  </si>
  <si>
    <t>KP/2024/BR/WC/83/0304055</t>
  </si>
  <si>
    <t>Gonna Ansari</t>
  </si>
  <si>
    <t>KP/2024/CG/RP/22/0336752</t>
  </si>
  <si>
    <t>2416</t>
  </si>
  <si>
    <t>Village-Kandul,Raipur</t>
  </si>
  <si>
    <t>KP/2024/BR/BE/24/0378561</t>
  </si>
  <si>
    <t xml:space="preserve">Rudal Singh </t>
  </si>
  <si>
    <t>KP/2024/BR/WC/92/0302254</t>
  </si>
  <si>
    <t>Javida</t>
  </si>
  <si>
    <t>Mainuddin Alam</t>
  </si>
  <si>
    <t>Hasibul Khatoon</t>
  </si>
  <si>
    <t>KP/2024/BR/GY/40/0299302</t>
  </si>
  <si>
    <t>umme</t>
  </si>
  <si>
    <t>habiba</t>
  </si>
  <si>
    <t>Tabasun Parveen</t>
  </si>
  <si>
    <t>Khagadiya mohalla Gaya</t>
  </si>
  <si>
    <t>KP/2024/BR/WC/71/0368280</t>
  </si>
  <si>
    <t>Sekandar Paswan</t>
  </si>
  <si>
    <t>KP/2024/BR/WC/87/0322084</t>
  </si>
  <si>
    <t>Sudama Baitha</t>
  </si>
  <si>
    <t>KP/2024/BR/BE/13/0358516</t>
  </si>
  <si>
    <t>KP/2024/MH/YT/57/0294595</t>
  </si>
  <si>
    <t>269</t>
  </si>
  <si>
    <t>KP/2024/CG/RP/11/0354998</t>
  </si>
  <si>
    <t>Pritam Das Dahariya</t>
  </si>
  <si>
    <t>Savitri Dahariya</t>
  </si>
  <si>
    <t>2276872661</t>
  </si>
  <si>
    <t>KP/2024/BR/EC/16/0308089</t>
  </si>
  <si>
    <t>bherihaerwa</t>
  </si>
  <si>
    <t>KP/2025/CG/JA/90/0377462</t>
  </si>
  <si>
    <t>Kartik Bhagat</t>
  </si>
  <si>
    <t>Teresha</t>
  </si>
  <si>
    <t>Village-Bhandrapara p.o- Gharjiyabathan ps-Pathalgaon Dist jashpur</t>
  </si>
  <si>
    <t>KP/2024/CG/JA/62/0319353</t>
  </si>
  <si>
    <t>DIGAMBAR</t>
  </si>
  <si>
    <t>LATE DASHRATH RAWAT</t>
  </si>
  <si>
    <t>TULSI RAWAT</t>
  </si>
  <si>
    <t>21960536464</t>
  </si>
  <si>
    <t>KP/2024/CG/JA/34/0321736</t>
  </si>
  <si>
    <t>Preamnath</t>
  </si>
  <si>
    <t>Dujmati Rajak</t>
  </si>
  <si>
    <t>22518244920</t>
  </si>
  <si>
    <t>KP/2024/MH/YT/25/0295128</t>
  </si>
  <si>
    <t>Anirudha</t>
  </si>
  <si>
    <t>KP/2024/CG/JA/18/0352369</t>
  </si>
  <si>
    <t>Ful Say</t>
  </si>
  <si>
    <t>Saroj Painkra</t>
  </si>
  <si>
    <t>KP/2024/UP/LK/02/0292813</t>
  </si>
  <si>
    <t>KP/2025/BR/GG/66/0378088</t>
  </si>
  <si>
    <t>baby devi</t>
  </si>
  <si>
    <t>KP/2024/BR/WC/60/0366475</t>
  </si>
  <si>
    <t>LADLY</t>
  </si>
  <si>
    <t>RAMKESH MAHTO</t>
  </si>
  <si>
    <t>NEELAM  DEVI</t>
  </si>
  <si>
    <t>KP/2024/CG/RP/21/0316404</t>
  </si>
  <si>
    <t>Chandrabhan Bharti</t>
  </si>
  <si>
    <t>Rajeshwari Bharti</t>
  </si>
  <si>
    <t>22144349525</t>
  </si>
  <si>
    <t>KP/2024/BR/EC/47/0298668</t>
  </si>
  <si>
    <t>KP/2024/BR/BE/15/0370001</t>
  </si>
  <si>
    <t>KP/2024/CG/KB/62/0378525</t>
  </si>
  <si>
    <t>RuKmani</t>
  </si>
  <si>
    <t>vill- Chuhiya Post -Balco dist- Korba</t>
  </si>
  <si>
    <t>KP/2025/BR/BO/82/0384765</t>
  </si>
  <si>
    <t>Bebi Kumari</t>
  </si>
  <si>
    <t>Jamira Ara Distt Bhojpur Bihar</t>
  </si>
  <si>
    <t>KP/2024/BR/EC/13/0369594</t>
  </si>
  <si>
    <t>KP/2024/CG/RP/6/0309668</t>
  </si>
  <si>
    <t xml:space="preserve">Tikaram Yadav </t>
  </si>
  <si>
    <t xml:space="preserve">Manju Yadav </t>
  </si>
  <si>
    <t>21864664725</t>
  </si>
  <si>
    <t>KP/2025/CG/RP/36/0378504</t>
  </si>
  <si>
    <t>Heeraman Sen</t>
  </si>
  <si>
    <t>Savitri Bai Sen</t>
  </si>
  <si>
    <t>225601626663</t>
  </si>
  <si>
    <t>KP/2025/BR/BO/87/0384550</t>
  </si>
  <si>
    <t>Ram Narayan Ram</t>
  </si>
  <si>
    <t>456546656</t>
  </si>
  <si>
    <t>KP/2024/CG/JA/8/0315931</t>
  </si>
  <si>
    <t>Rajendar Prasad Painkra</t>
  </si>
  <si>
    <t>Kamla Pinkra</t>
  </si>
  <si>
    <t>22436166578</t>
  </si>
  <si>
    <t>KP/2024/CG/RP/28/0336240</t>
  </si>
  <si>
    <t>22571260887</t>
  </si>
  <si>
    <t>KP/2024/BR/BE/24/0378233</t>
  </si>
  <si>
    <t>Varsha Devi</t>
  </si>
  <si>
    <t>KP/2024/BR/WC/88/0318222</t>
  </si>
  <si>
    <t>KP/2024/BR/EC/35/0322354</t>
  </si>
  <si>
    <t>Mukesh kumar ram</t>
  </si>
  <si>
    <t>Shoshila Kumari</t>
  </si>
  <si>
    <t>KP/2024/CG/KB/3/0345377</t>
  </si>
  <si>
    <t>HEM PRIYA</t>
  </si>
  <si>
    <t>22825016046</t>
  </si>
  <si>
    <t>KP/2024/MH/YT/40/0305270</t>
  </si>
  <si>
    <t>Marskolhe</t>
  </si>
  <si>
    <t>KP/2024/BR/BE/27/0378453</t>
  </si>
  <si>
    <t>Amit San</t>
  </si>
  <si>
    <t>KP/2024/CG/RP/3/0310520</t>
  </si>
  <si>
    <t xml:space="preserve">Saran Sindhu </t>
  </si>
  <si>
    <t xml:space="preserve">Reeta Sindhu </t>
  </si>
  <si>
    <t>22103912771</t>
  </si>
  <si>
    <t xml:space="preserve">Village- Birgaon, P/O- Birgaon, Block- Dharsiwa, District- Raipur, Chhattigarh. </t>
  </si>
  <si>
    <t>KP/2024/BR/GY/10/0345234</t>
  </si>
  <si>
    <t>Rajiv kumar verma</t>
  </si>
  <si>
    <t>KP/2024/BR/WC/73/0321226</t>
  </si>
  <si>
    <t>MD Asraf</t>
  </si>
  <si>
    <t>Gunja Praveen</t>
  </si>
  <si>
    <t>KP/2024/BR/WC/76/0323438</t>
  </si>
  <si>
    <t>Seeullah Ansari</t>
  </si>
  <si>
    <t>KP/2024/MH/YT/12/0298802</t>
  </si>
  <si>
    <t>Prameshwar</t>
  </si>
  <si>
    <t>KP/2024/BR/GY/26/0369024</t>
  </si>
  <si>
    <t>KP/2024/BR/GY/21/0369554</t>
  </si>
  <si>
    <t>Rajan das</t>
  </si>
  <si>
    <t>KP/2024/BR/GG/55/0361121</t>
  </si>
  <si>
    <t>Harilal Sah</t>
  </si>
  <si>
    <t>KP/2025/CG/JA/57/0340754</t>
  </si>
  <si>
    <t>Esvant</t>
  </si>
  <si>
    <t>Chatlal Nag</t>
  </si>
  <si>
    <t>22549266197</t>
  </si>
  <si>
    <t>Gram- Pansuwa Teh- Pathalgaon Dist- Jashpur CG</t>
  </si>
  <si>
    <t>KP/2024/BR/EC/6/0366106</t>
  </si>
  <si>
    <t xml:space="preserve">Jagdish mukhiya </t>
  </si>
  <si>
    <t xml:space="preserve">Kusami devi </t>
  </si>
  <si>
    <t>KP/2024/BR/EC/1/0366198</t>
  </si>
  <si>
    <t>KP/2024/CG/RP/30/0331131</t>
  </si>
  <si>
    <t xml:space="preserve">Krishna Varma </t>
  </si>
  <si>
    <t>22835888413</t>
  </si>
  <si>
    <t>KP/2024/BR/WC/92/0302636</t>
  </si>
  <si>
    <t>Najealam</t>
  </si>
  <si>
    <t>Najahir Ansari</t>
  </si>
  <si>
    <t>Shahbun Khatoon</t>
  </si>
  <si>
    <t>KP/2024/MH/YT/44/0304986</t>
  </si>
  <si>
    <t>Zarkar</t>
  </si>
  <si>
    <t>4992</t>
  </si>
  <si>
    <t>KP/2024/BR/GY/30/0316538</t>
  </si>
  <si>
    <t>gadhapar manpur</t>
  </si>
  <si>
    <t>KP/2025/BR/BO/91/0384563</t>
  </si>
  <si>
    <t>Sarju Paswan</t>
  </si>
  <si>
    <t>202410290802984</t>
  </si>
  <si>
    <t>KP/2024/BR/GY/25/0312511</t>
  </si>
  <si>
    <t xml:space="preserve">Rajesh chohan </t>
  </si>
  <si>
    <t>KP/2024/BR/BE/27/0378022</t>
  </si>
  <si>
    <t xml:space="preserve">Yaswant </t>
  </si>
  <si>
    <t>KP/2025/BR/NL/103/0384621</t>
  </si>
  <si>
    <t>202410270895308</t>
  </si>
  <si>
    <t>Vill Paithna ,P.O Bhaganbigha ,P.S Bena Dist Nalanda</t>
  </si>
  <si>
    <t>KP/2025/BR/GG/34/0371356</t>
  </si>
  <si>
    <t>BACHAN MANJHI</t>
  </si>
  <si>
    <t>KP/2024/CG/RP/3/0326975</t>
  </si>
  <si>
    <t xml:space="preserve">Santosh Dewangan </t>
  </si>
  <si>
    <t xml:space="preserve">Parvati Dewangan </t>
  </si>
  <si>
    <t>22503681491</t>
  </si>
  <si>
    <t>KP/2024/BR/WC/91/0324213</t>
  </si>
  <si>
    <t>Gulbsha</t>
  </si>
  <si>
    <t>Amanuddin Saifi</t>
  </si>
  <si>
    <t>Noor Ayesha Khatoon</t>
  </si>
  <si>
    <t>1069</t>
  </si>
  <si>
    <t>KP/2024/BR/GY/26/0364686</t>
  </si>
  <si>
    <t>VINAY RAVIDAS</t>
  </si>
  <si>
    <t>KP/2024/BR/WC/57/0302341</t>
  </si>
  <si>
    <t>ASHRAF</t>
  </si>
  <si>
    <t>MD ASHRAF ALAM</t>
  </si>
  <si>
    <t>TABASUM ARA</t>
  </si>
  <si>
    <t>KP/2024/BR/EC/21/0349172</t>
  </si>
  <si>
    <t xml:space="preserve">Rajendra Ram </t>
  </si>
  <si>
    <t>KP/2025/BR/GG/50/0382229</t>
  </si>
  <si>
    <t>PRAMENDRA SINGH</t>
  </si>
  <si>
    <t>KP/2025/BR/GG/37/0372967</t>
  </si>
  <si>
    <t>Chhathu Mahto</t>
  </si>
  <si>
    <t>KP/2025/BR/BO/87/0384561</t>
  </si>
  <si>
    <t>15546666</t>
  </si>
  <si>
    <t>KP/2025/BR/GG/34/0371373</t>
  </si>
  <si>
    <t xml:space="preserve">RITA </t>
  </si>
  <si>
    <t>UPENDAR RAM</t>
  </si>
  <si>
    <t>MAYANTI DEVI</t>
  </si>
  <si>
    <t>KP/2024/MH/YT/61/0299595</t>
  </si>
  <si>
    <t xml:space="preserve">Bhanage </t>
  </si>
  <si>
    <t>Sunil Bhanage</t>
  </si>
  <si>
    <t>KP/2024/BR/EC/47/0298661</t>
  </si>
  <si>
    <t>Krishna Nandan</t>
  </si>
  <si>
    <t>KP/2024/BR/EC/45/0332838</t>
  </si>
  <si>
    <t>Chirajeev Kumar Yadav</t>
  </si>
  <si>
    <t>KP/2024/BR/GY/26/0364643</t>
  </si>
  <si>
    <t xml:space="preserve">Natu das </t>
  </si>
  <si>
    <t>KP/2024/BR/EC/18/0367874</t>
  </si>
  <si>
    <t>Birendra Puri</t>
  </si>
  <si>
    <t>KP/2024/BR/EC/16/0308083</t>
  </si>
  <si>
    <t>Mukesh paswan</t>
  </si>
  <si>
    <t>KP/2024/MH/YT/44/0304950</t>
  </si>
  <si>
    <t>KP/2024/CG/JA/23/0328929</t>
  </si>
  <si>
    <t>02-10-2019</t>
  </si>
  <si>
    <t>KAMLESHWAR SIDAR</t>
  </si>
  <si>
    <t>PARVATI SIDAR</t>
  </si>
  <si>
    <t>22383017417</t>
  </si>
  <si>
    <t>KP/2024/BR/EC/22/0296829</t>
  </si>
  <si>
    <t>Sanjay Goswami</t>
  </si>
  <si>
    <t>KP/2025/CG/KB/78/0375853</t>
  </si>
  <si>
    <t xml:space="preserve">Mohan Lal Yadav </t>
  </si>
  <si>
    <t xml:space="preserve">Ranjita Yadav </t>
  </si>
  <si>
    <t>22044981845</t>
  </si>
  <si>
    <t>KP/2024/BR/BO/24/0317259</t>
  </si>
  <si>
    <t>Md Ajad Ansari</t>
  </si>
  <si>
    <t xml:space="preserve">Jahroon Nisha </t>
  </si>
  <si>
    <t>202410290730122</t>
  </si>
  <si>
    <t>KP/2024/CG/RP/27/0320989</t>
  </si>
  <si>
    <t xml:space="preserve">Bisahat Nishad </t>
  </si>
  <si>
    <t xml:space="preserve">Lalita Nishad </t>
  </si>
  <si>
    <t>21824324281</t>
  </si>
  <si>
    <t>Bajar Chowk, Sankra, Block-Dharsiwa, Raipur (C. G.)</t>
  </si>
  <si>
    <t>KP/2024/BR/WC/83/0303000</t>
  </si>
  <si>
    <t>KP/2024/CG/KB/8/0316852</t>
  </si>
  <si>
    <t>AADITI</t>
  </si>
  <si>
    <t>SEEMA BANJARE</t>
  </si>
  <si>
    <t>22423461047</t>
  </si>
  <si>
    <t>KP/2024/BR/WC/73/0365164</t>
  </si>
  <si>
    <t>Pramodh Sah</t>
  </si>
  <si>
    <t>KP/2025/BR/GG/65/0378700</t>
  </si>
  <si>
    <t>Sagar Mahto</t>
  </si>
  <si>
    <t>KP/2024/BR/BO/20/0309246</t>
  </si>
  <si>
    <t>Baiju</t>
  </si>
  <si>
    <t>Butan</t>
  </si>
  <si>
    <t>Savariya</t>
  </si>
  <si>
    <t>202410290778875</t>
  </si>
  <si>
    <t>KP/2024/UP/LK/02/0292778</t>
  </si>
  <si>
    <t xml:space="preserve">Gallu Pal </t>
  </si>
  <si>
    <t>KP/2024/BR/WC/66/0301105</t>
  </si>
  <si>
    <t>KP/2025/CG/RP/36/0378633</t>
  </si>
  <si>
    <t>Naresh Kurre</t>
  </si>
  <si>
    <t>Chanrika Kurre</t>
  </si>
  <si>
    <t>224495909917</t>
  </si>
  <si>
    <t>KP/2024/BR/EC/17/0313106</t>
  </si>
  <si>
    <t>Javed Ahamad</t>
  </si>
  <si>
    <t>KP/2024/CG/RP/18/0335048</t>
  </si>
  <si>
    <t xml:space="preserve">Damiya </t>
  </si>
  <si>
    <t>Meena Dhiwar</t>
  </si>
  <si>
    <t>22830028288</t>
  </si>
  <si>
    <t>Village+Post Chhapora Block Dharsiwa District raipur</t>
  </si>
  <si>
    <t>KP/2025/BR/GG/49/0384460</t>
  </si>
  <si>
    <t>BRIJKISHOR MANJHI</t>
  </si>
  <si>
    <t>KP/2024/MH/YT/24/0320174</t>
  </si>
  <si>
    <t>KP/2024/BR/GG/55/0361120</t>
  </si>
  <si>
    <t>KP/2024/BR/GY/37/0310808</t>
  </si>
  <si>
    <t>Avdhesh Manjhi</t>
  </si>
  <si>
    <t>KP/2025/CG/RP/39/0380586</t>
  </si>
  <si>
    <t>Krishna Kumar Tandan</t>
  </si>
  <si>
    <t>Somi Tandan</t>
  </si>
  <si>
    <t>22078893986</t>
  </si>
  <si>
    <t>KP/2024/BR/GG/23/0379096</t>
  </si>
  <si>
    <t>PRIYANKI</t>
  </si>
  <si>
    <t xml:space="preserve">PREM PRASAD </t>
  </si>
  <si>
    <t>KP/2024/BR/EC/23/0360636</t>
  </si>
  <si>
    <t xml:space="preserve">Nagendra kumar baitha </t>
  </si>
  <si>
    <t>KP/2024/MH/YT/56/0296329</t>
  </si>
  <si>
    <t>KP/2024/BR/WC/87/0322031</t>
  </si>
  <si>
    <t>Daroga Patel</t>
  </si>
  <si>
    <t>KP/2025/BR/EC/24/0359593</t>
  </si>
  <si>
    <t>KP/2024/BR/EC/37/0384597</t>
  </si>
  <si>
    <t>Md Narsullah</t>
  </si>
  <si>
    <t>Rabana Khatoon</t>
  </si>
  <si>
    <t>KP/2025/BR/BO/91/0384558</t>
  </si>
  <si>
    <t>Jaish</t>
  </si>
  <si>
    <t>Jitendra Bin</t>
  </si>
  <si>
    <t>202410290821917</t>
  </si>
  <si>
    <t>9267</t>
  </si>
  <si>
    <t>KP/2024/BR/WC/85/0365488</t>
  </si>
  <si>
    <t xml:space="preserve">Shikha </t>
  </si>
  <si>
    <t>KP/2024/BR/GY/38/0352426</t>
  </si>
  <si>
    <t>Sanjivan Ram</t>
  </si>
  <si>
    <t>KP/2024/MH/YT/105/0308001</t>
  </si>
  <si>
    <t>Ghodmare</t>
  </si>
  <si>
    <t>2073</t>
  </si>
  <si>
    <t>KP/2024/BR/EC/23/0361444</t>
  </si>
  <si>
    <t>Subodh ram</t>
  </si>
  <si>
    <t>basawria</t>
  </si>
  <si>
    <t>KP/2024/MH/YT/52/0304920</t>
  </si>
  <si>
    <t>Nidhi Chawhan</t>
  </si>
  <si>
    <t>KP/2024/BR/EC/21/0347470</t>
  </si>
  <si>
    <t>KP/2024/BR/GY/7/0373514</t>
  </si>
  <si>
    <t>KP/2024/BR/BO/20/0317637</t>
  </si>
  <si>
    <t>Supan yadav</t>
  </si>
  <si>
    <t>Phuljhari Devi</t>
  </si>
  <si>
    <t>202410290701789</t>
  </si>
  <si>
    <t>Chhotki Sanadiya  Post Ratanpur Distt Bhojpur Ara Bihar</t>
  </si>
  <si>
    <t>KP/2025/CG/JA/5/0355014</t>
  </si>
  <si>
    <t>Chaitany Singh</t>
  </si>
  <si>
    <t>Bilasobai</t>
  </si>
  <si>
    <t>21864493307</t>
  </si>
  <si>
    <t>KP/2024/MH/YT/44/0305002</t>
  </si>
  <si>
    <t xml:space="preserve"> Kevte</t>
  </si>
  <si>
    <t>KP/2024/BR/GG/55/0361086</t>
  </si>
  <si>
    <t>sunil gupta</t>
  </si>
  <si>
    <t>suganti devi</t>
  </si>
  <si>
    <t>KP/2025/CG/KB/77/0377692</t>
  </si>
  <si>
    <t>Manmdhan</t>
  </si>
  <si>
    <t>22467904270</t>
  </si>
  <si>
    <t>KP/2024/CG/KB/17/0314098</t>
  </si>
  <si>
    <t>22498908296</t>
  </si>
  <si>
    <t>Sitamani  Korba  Post-Korba _x000D_
Dist-Korba</t>
  </si>
  <si>
    <t>KP/2024/CG/JA/1/0336836</t>
  </si>
  <si>
    <t>Nankumar Rathia</t>
  </si>
  <si>
    <t>Gouri Rathia</t>
  </si>
  <si>
    <t>238081045979</t>
  </si>
  <si>
    <t>1492</t>
  </si>
  <si>
    <t>KP/2024/MH/YT/57/0299738</t>
  </si>
  <si>
    <t>sayli</t>
  </si>
  <si>
    <t>pandurang</t>
  </si>
  <si>
    <t>KP/2024/BR/BE/14/0378364</t>
  </si>
  <si>
    <t>KP/2024/MH/YT/26/0319570</t>
  </si>
  <si>
    <t>KP/2024/BR/WC/83/0303054</t>
  </si>
  <si>
    <t>Sharvesh Thakur</t>
  </si>
  <si>
    <t>Chanpatia Word-02</t>
  </si>
  <si>
    <t>KP/2024/CG/JA/21/0318340</t>
  </si>
  <si>
    <t xml:space="preserve">Miss Sangita </t>
  </si>
  <si>
    <t>Jahar Sai Ekka</t>
  </si>
  <si>
    <t>Betel Ekka</t>
  </si>
  <si>
    <t>22284092375</t>
  </si>
  <si>
    <t>KP/2024/CG/KB/13/0343977</t>
  </si>
  <si>
    <t>22834097416</t>
  </si>
  <si>
    <t xml:space="preserve">Nktikhar Post Godhi Dist- Korba </t>
  </si>
  <si>
    <t>KP/2024/BR/GY/6/0318680</t>
  </si>
  <si>
    <t>Girish Manjhi</t>
  </si>
  <si>
    <t>painpaar gewalbigha</t>
  </si>
  <si>
    <t>KP/2025/CG/JA/52/0378326</t>
  </si>
  <si>
    <t>Tashnim</t>
  </si>
  <si>
    <t>Nandkumar Lahre</t>
  </si>
  <si>
    <t>Sahodra Lahre</t>
  </si>
  <si>
    <t>KP/2024/BR/WC/49/0313363</t>
  </si>
  <si>
    <t>KAUSHLYA KUMARI</t>
  </si>
  <si>
    <t>HARENDRA DAS</t>
  </si>
  <si>
    <t>DUMRA BAKULAHAR</t>
  </si>
  <si>
    <t>KP/2024/BR/BO/30/0324358</t>
  </si>
  <si>
    <t>Jag Jivan Paswan</t>
  </si>
  <si>
    <t>202410291124538</t>
  </si>
  <si>
    <t>KP/2025/BR/GG/44/0376674</t>
  </si>
  <si>
    <t>KP/2024/MH/YT/33/0302665</t>
  </si>
  <si>
    <t>At Wadsad Tq Puasad Dist Yavatmal</t>
  </si>
  <si>
    <t>KP/2024/CG/KB/61/0343967</t>
  </si>
  <si>
    <t>22556264268</t>
  </si>
  <si>
    <t>KOHADIYA sarai para Post-korba Dist-Korba</t>
  </si>
  <si>
    <t>KP/2025/BR/GY/75/0374331</t>
  </si>
  <si>
    <t>SAFAK</t>
  </si>
  <si>
    <t>KAISAR ALAM</t>
  </si>
  <si>
    <t>KP/2024/BR/EC/5/0323985</t>
  </si>
  <si>
    <t>Said Nagar East Champaran Bihar 845401</t>
  </si>
  <si>
    <t>KP/2025/CG/KB/77/0377683</t>
  </si>
  <si>
    <t>Ramla bai</t>
  </si>
  <si>
    <t>22234482267</t>
  </si>
  <si>
    <t>bhulsidhi   post- rajgamar         dist - korba</t>
  </si>
  <si>
    <t>KP/2024/BR/BE/9/0378765</t>
  </si>
  <si>
    <t>KP/2025/BR/EC/48/0339320</t>
  </si>
  <si>
    <t>Tipti Devi</t>
  </si>
  <si>
    <t>KP/2024/BR/EC/14/0384845</t>
  </si>
  <si>
    <t xml:space="preserve">Hasmuddin Ansari </t>
  </si>
  <si>
    <t xml:space="preserve">Nikhat Praveen </t>
  </si>
  <si>
    <t>KP/2025/CG/JA/60/0349268</t>
  </si>
  <si>
    <t>RAMPAL</t>
  </si>
  <si>
    <t>SARMILA</t>
  </si>
  <si>
    <t>22230829668</t>
  </si>
  <si>
    <t>KP/2024/CG/KB/16/0337563</t>
  </si>
  <si>
    <t>Suresh Rohidas</t>
  </si>
  <si>
    <t>Kishori Rohidas</t>
  </si>
  <si>
    <t>21951140613</t>
  </si>
  <si>
    <t xml:space="preserve">Moti Sagar Para  Post- Sitamani_x000D_
Dist- Korba (c.g) </t>
  </si>
  <si>
    <t>KP/2024/CG/RP/18/0355622</t>
  </si>
  <si>
    <t>Ashish Dhiwar</t>
  </si>
  <si>
    <t>Radha Dhiwar</t>
  </si>
  <si>
    <t>22059001022</t>
  </si>
  <si>
    <t>KP/2024/BR/BO/21/0300316</t>
  </si>
  <si>
    <t>Atisundari Devi</t>
  </si>
  <si>
    <t>202410290888338</t>
  </si>
  <si>
    <t>Vill - Ratandularpur ,Post -Ratanpur , Dist - Bhojpur Ara ,Bihar</t>
  </si>
  <si>
    <t>KP/2024/BR/WC/66/0322062</t>
  </si>
  <si>
    <t>Moti devi</t>
  </si>
  <si>
    <t>383</t>
  </si>
  <si>
    <t>Koeri tola Beldar</t>
  </si>
  <si>
    <t>KP/2024/BR/WC/57/0300129</t>
  </si>
  <si>
    <t xml:space="preserve">Jani </t>
  </si>
  <si>
    <t>beechu ram</t>
  </si>
  <si>
    <t>KP/2024/CG/JA/96/0345265</t>
  </si>
  <si>
    <t xml:space="preserve">Aahana </t>
  </si>
  <si>
    <t>Suraj Tirkey</t>
  </si>
  <si>
    <t>2214836236</t>
  </si>
  <si>
    <t>KP/2024/BR/EC/17/0360423</t>
  </si>
  <si>
    <t>KP/2024/CG/JA/2/0312222</t>
  </si>
  <si>
    <t xml:space="preserve">Harkesh Jagat </t>
  </si>
  <si>
    <t xml:space="preserve">Sunita Jagat </t>
  </si>
  <si>
    <t>22657969120</t>
  </si>
  <si>
    <t>KP/2024/BR/EC/47/0300043</t>
  </si>
  <si>
    <t xml:space="preserve">Mukesh Raut </t>
  </si>
  <si>
    <t>KP/2025/BR/GG/35/0381515</t>
  </si>
  <si>
    <t>Alazarat Ali</t>
  </si>
  <si>
    <t>Najrim Parwin</t>
  </si>
  <si>
    <t>KP/2025/CG/KB/56/0350994</t>
  </si>
  <si>
    <t>Meera Patel</t>
  </si>
  <si>
    <t>22728766022</t>
  </si>
  <si>
    <t xml:space="preserve">Baridhi, Kudurmal, Korba Chattisgarh </t>
  </si>
  <si>
    <t>KP/2024/BR/EC/46/0383831</t>
  </si>
  <si>
    <t>KP/2024/BR/BE/2/0378101</t>
  </si>
  <si>
    <t>KP/2024/BR/WC/68/0365350</t>
  </si>
  <si>
    <t>Anjar ansari</t>
  </si>
  <si>
    <t>Shaida Khatoon</t>
  </si>
  <si>
    <t>KP/2024/BR/EC/43/0363215</t>
  </si>
  <si>
    <t>Shri rajesh saha</t>
  </si>
  <si>
    <t>Ramdev</t>
  </si>
  <si>
    <t>KP/2024/BR/WC/73/0322039</t>
  </si>
  <si>
    <t>KP/2024/BR/WC/78/0361599</t>
  </si>
  <si>
    <t>Maujlal</t>
  </si>
  <si>
    <t>KP/2024/BR/EC/43/0364545</t>
  </si>
  <si>
    <t xml:space="preserve">Dinesh sah </t>
  </si>
  <si>
    <t xml:space="preserve">Dipmala devi </t>
  </si>
  <si>
    <t>KP/2025/BR/GG/33/0378682</t>
  </si>
  <si>
    <t>MUNA SINGH</t>
  </si>
  <si>
    <t>KP/2024/BR/WC/62/0321031</t>
  </si>
  <si>
    <t>MUKESH PANDIT</t>
  </si>
  <si>
    <t>ANJANI DEVI</t>
  </si>
  <si>
    <t>KP/2025/BR/GG/35/0381542</t>
  </si>
  <si>
    <t>Nadim Ansari</t>
  </si>
  <si>
    <t>Aktara Hashan</t>
  </si>
  <si>
    <t>KP/2024/CG/RP/9/0341282</t>
  </si>
  <si>
    <t>Mahendra Dhiver</t>
  </si>
  <si>
    <t>Sunita Dhiver</t>
  </si>
  <si>
    <t>Village-Tulsi,Raipur</t>
  </si>
  <si>
    <t>KP/2024/BR/BE/2/0378086</t>
  </si>
  <si>
    <t xml:space="preserve">Kamlesh Yadav </t>
  </si>
  <si>
    <t xml:space="preserve">Chhoti Yadav </t>
  </si>
  <si>
    <t>KP/2025/BR/GG/77/0372932</t>
  </si>
  <si>
    <t xml:space="preserve">AHIL </t>
  </si>
  <si>
    <t>REYAZUDDIN</t>
  </si>
  <si>
    <t>LOHARPATI , THAWE</t>
  </si>
  <si>
    <t>KP/2025/CG/KB/77/0375169</t>
  </si>
  <si>
    <t xml:space="preserve">Sajni Tandan </t>
  </si>
  <si>
    <t>22409340313</t>
  </si>
  <si>
    <t>juna para Bhulsidih</t>
  </si>
  <si>
    <t>KP/2025/BR/EC/9/0366687</t>
  </si>
  <si>
    <t xml:space="preserve">Anant Ram </t>
  </si>
  <si>
    <t>KP/2024/BR/NL/7/0302450</t>
  </si>
  <si>
    <t>202410271206955</t>
  </si>
  <si>
    <t>KP/2024/BR/BE/24/0378264</t>
  </si>
  <si>
    <t>Vaani</t>
  </si>
  <si>
    <t>Chunchun Shah</t>
  </si>
  <si>
    <t>Povita Devi</t>
  </si>
  <si>
    <t>KP/2025/BR/GG/13/0382807</t>
  </si>
  <si>
    <t>Prahalad Sah</t>
  </si>
  <si>
    <t>Mantul Devi</t>
  </si>
  <si>
    <t>KP/2024/BR/EC/21/0372036</t>
  </si>
  <si>
    <t xml:space="preserve">Viswanath Das </t>
  </si>
  <si>
    <t xml:space="preserve">Maniti Devi </t>
  </si>
  <si>
    <t>KP/2025/CG/KB/31/0375813</t>
  </si>
  <si>
    <t>hussen</t>
  </si>
  <si>
    <t>tamanna</t>
  </si>
  <si>
    <t>229488634734</t>
  </si>
  <si>
    <t>GERVaghat KORBA [C.G]</t>
  </si>
  <si>
    <t>KP/2024/CG/JA/38/0315653</t>
  </si>
  <si>
    <t>Vill- Bhathudand, Po- Deewanpur, Tah- pathalgaon, Dist- Jashpur</t>
  </si>
  <si>
    <t>KP/2024/BR/BE/17/0371028</t>
  </si>
  <si>
    <t>Ramesh Ray</t>
  </si>
  <si>
    <t>KP/2024/BR/GG/23/0379131</t>
  </si>
  <si>
    <t>RAMU PRASAD</t>
  </si>
  <si>
    <t>KP/2024/BR/WC/67/0368709</t>
  </si>
  <si>
    <t>KP/2024/BR/WC/83/0302890</t>
  </si>
  <si>
    <t>Mahavir Pandit</t>
  </si>
  <si>
    <t>KP/2024/BR/BE/2/0378151</t>
  </si>
  <si>
    <t>Dharamveer Yadav</t>
  </si>
  <si>
    <t>KP/2025/BR/BO/82/0384802</t>
  </si>
  <si>
    <t>202410290737900</t>
  </si>
  <si>
    <t>KP/2024/MH/YT/71/0342751</t>
  </si>
  <si>
    <t>Suraj Shinde</t>
  </si>
  <si>
    <t>Sangota</t>
  </si>
  <si>
    <t>1732</t>
  </si>
  <si>
    <t>KP/2024/CG/RP/31/0314941</t>
  </si>
  <si>
    <t>Jeetesh</t>
  </si>
  <si>
    <t>Jagjivan sahu</t>
  </si>
  <si>
    <t>Lakeshwari sahu</t>
  </si>
  <si>
    <t>22968311258</t>
  </si>
  <si>
    <t>KP/2024/CG/KB/61/0349168</t>
  </si>
  <si>
    <t xml:space="preserve">PRIYA KUMARI </t>
  </si>
  <si>
    <t xml:space="preserve">MARAVI </t>
  </si>
  <si>
    <t xml:space="preserve">VIJAY SINGH </t>
  </si>
  <si>
    <t>22549347202</t>
  </si>
  <si>
    <t>Sarai para kohadiya Post-Korba Daist Korba</t>
  </si>
  <si>
    <t>KP/2024/CG/JA/88/0337327</t>
  </si>
  <si>
    <t>Trilok Banjara</t>
  </si>
  <si>
    <t>22339665020</t>
  </si>
  <si>
    <t>KP/2025/CG/KB/30/0378137</t>
  </si>
  <si>
    <t>CHOURASIYA</t>
  </si>
  <si>
    <t>RAVI CHOURASIYA</t>
  </si>
  <si>
    <t>KANCHAN</t>
  </si>
  <si>
    <t>21930983429</t>
  </si>
  <si>
    <t>KP/2024/BR/GG/13/0373359</t>
  </si>
  <si>
    <t>RAM THAKUKR</t>
  </si>
  <si>
    <t>DHATIWANA, THAWE</t>
  </si>
  <si>
    <t>KP/2024/BR/EC/35/0321529</t>
  </si>
  <si>
    <t>Sahtaj</t>
  </si>
  <si>
    <t>Shekh Jamil Alam</t>
  </si>
  <si>
    <t>KP/2024/BR/EC/22/0310459</t>
  </si>
  <si>
    <t>Kundan saha</t>
  </si>
  <si>
    <t>KP/2024/UP/LK/2/0293080</t>
  </si>
  <si>
    <t>Lukman Khan</t>
  </si>
  <si>
    <t>KP/2024/BR/WC/67/0367858</t>
  </si>
  <si>
    <t>Suman Kumar</t>
  </si>
  <si>
    <t>KP/2024/BR/WC/88/0317797</t>
  </si>
  <si>
    <t>Gafur  Ansari</t>
  </si>
  <si>
    <t>Raushan Khatoon</t>
  </si>
  <si>
    <t>KP/2024/BR/BE/27/0376328</t>
  </si>
  <si>
    <t>KP/2024/CG/JA/19/0335405</t>
  </si>
  <si>
    <t>Daya Ram Nag</t>
  </si>
  <si>
    <t>22592925618</t>
  </si>
  <si>
    <t>Vipin Shah</t>
  </si>
  <si>
    <t>KP/2024/CG/JA/4/0311654</t>
  </si>
  <si>
    <t>THULESH</t>
  </si>
  <si>
    <t>RAJKUMAR PAINKRA</t>
  </si>
  <si>
    <t>LALITA PAINKRA</t>
  </si>
  <si>
    <t>22343964330</t>
  </si>
  <si>
    <t>KP/2024/CG/RP/12/0311638</t>
  </si>
  <si>
    <t>KAMLESH RATRE</t>
  </si>
  <si>
    <t>SAVITA RATRE</t>
  </si>
  <si>
    <t>21825866895</t>
  </si>
  <si>
    <t>KP/2024/CG/JA/11/0311062</t>
  </si>
  <si>
    <t xml:space="preserve">Aajad Banjara </t>
  </si>
  <si>
    <t>22574644518</t>
  </si>
  <si>
    <t>KP/2024/BR/GY/25/0364719</t>
  </si>
  <si>
    <t xml:space="preserve">Vinay manjhi </t>
  </si>
  <si>
    <t>KP/2024/BR/EC/41/0300039</t>
  </si>
  <si>
    <t>Subhash sahani</t>
  </si>
  <si>
    <t>chhatauni badhai tola</t>
  </si>
  <si>
    <t>KP/2024/BR/GY/26/0320489</t>
  </si>
  <si>
    <t xml:space="preserve">Rajendra chandwanshi </t>
  </si>
  <si>
    <t>KP/2025/BR/BO/91/0384537</t>
  </si>
  <si>
    <t>Munna Ray</t>
  </si>
  <si>
    <t>202410290988393</t>
  </si>
  <si>
    <t>KP/2024/BR/WC/87/0321801</t>
  </si>
  <si>
    <t>Virendra Patel</t>
  </si>
  <si>
    <t>Pagare</t>
  </si>
  <si>
    <t>KP/2024/BR/GG/55/0372968</t>
  </si>
  <si>
    <t>SABITA</t>
  </si>
  <si>
    <t>BINOD SINGH</t>
  </si>
  <si>
    <t>KP/2025/BR/GG/47/0380096</t>
  </si>
  <si>
    <t>KP/2024/BR/EC/47/0364020</t>
  </si>
  <si>
    <t xml:space="preserve">Chunnu singh </t>
  </si>
  <si>
    <t xml:space="preserve">Bandana Devi </t>
  </si>
  <si>
    <t>KP/2024/MH/YT/1111/0339395</t>
  </si>
  <si>
    <t>KP/2024/BR/EC/5/0300094</t>
  </si>
  <si>
    <t>KP/2024/MH/YT/54/0297946</t>
  </si>
  <si>
    <t>lokhnde</t>
  </si>
  <si>
    <t>KP/2025/BR/GG/50/0369393</t>
  </si>
  <si>
    <t>RANJAN BAITHA</t>
  </si>
  <si>
    <t>PRIYA DEVI</t>
  </si>
  <si>
    <t>11-06-2012</t>
  </si>
  <si>
    <t>KP/2024/BR/EC/45/0324652</t>
  </si>
  <si>
    <t>Pundev Sahani</t>
  </si>
  <si>
    <t>KP/2024/BR/WC/83/0302798</t>
  </si>
  <si>
    <t>Nemi Mukhiya</t>
  </si>
  <si>
    <t>KP/2024/CG/KB/31/0378189</t>
  </si>
  <si>
    <t>Chabi Lal Pathak</t>
  </si>
  <si>
    <t>Vinita Pathak</t>
  </si>
  <si>
    <t>22832345491</t>
  </si>
  <si>
    <t>Gerwghat,Korba</t>
  </si>
  <si>
    <t>KP/2024/CG/KB/4/0339158</t>
  </si>
  <si>
    <t>DHUR SINGH</t>
  </si>
  <si>
    <t>22890822857</t>
  </si>
  <si>
    <t>Village + Post-Jilga, Dist -Korba(CG)</t>
  </si>
  <si>
    <t>KP/2024/BR/BO/29/0317131</t>
  </si>
  <si>
    <t>Pappu Kumar Sah</t>
  </si>
  <si>
    <t>202410291039595</t>
  </si>
  <si>
    <t>KP/2024/BR/WC/93/0310025</t>
  </si>
  <si>
    <t>KP/2024/BR/EC/4/0336687</t>
  </si>
  <si>
    <t xml:space="preserve">Imamudin Anshari </t>
  </si>
  <si>
    <t xml:space="preserve">Sabrun Nisha </t>
  </si>
  <si>
    <t>KP/2025/CG/RP/37/0374941</t>
  </si>
  <si>
    <t>Makram Yadav</t>
  </si>
  <si>
    <t>2183344789</t>
  </si>
  <si>
    <t>KP/2024/BR/WC/91/0323878</t>
  </si>
  <si>
    <t>Mumtaj Ansari</t>
  </si>
  <si>
    <t>Rautan Khatoon</t>
  </si>
  <si>
    <t>KP/2024/CG/RP/5/0317619</t>
  </si>
  <si>
    <t xml:space="preserve">Aanand Ram Sahu </t>
  </si>
  <si>
    <t>21910133186</t>
  </si>
  <si>
    <t>KP/2024/BR/GY/22/0371890</t>
  </si>
  <si>
    <t>Indrajeet kumar</t>
  </si>
  <si>
    <t>KP/2024/BR/GY/37/0308822</t>
  </si>
  <si>
    <t>Guddu Turi</t>
  </si>
  <si>
    <t>Balapur, Manpur</t>
  </si>
  <si>
    <t>KP/2024/CG/JA/59/0311437</t>
  </si>
  <si>
    <t>KUMAR THAKUR</t>
  </si>
  <si>
    <t>NAVRANG THAKUR</t>
  </si>
  <si>
    <t>PRATIMA THAKUR</t>
  </si>
  <si>
    <t>22393449959</t>
  </si>
  <si>
    <t>VILL  BHINJPUR POST BULDEGA BLOCK PATHALGAON DIST JASHPUR CG</t>
  </si>
  <si>
    <t>KP/2024/BR/EC/29/0333219</t>
  </si>
  <si>
    <t>Naval Kishore Paswan</t>
  </si>
  <si>
    <t>Ruptara Devi</t>
  </si>
  <si>
    <t>KP/2025/BR/GG/66/0378071</t>
  </si>
  <si>
    <t>Ravindra Verma</t>
  </si>
  <si>
    <t>Ratna Devi</t>
  </si>
  <si>
    <t>KP/2024/MH/YT/1111/0337934</t>
  </si>
  <si>
    <t>Bihade</t>
  </si>
  <si>
    <t>11174</t>
  </si>
  <si>
    <t>KP/2024/BR/WC/89/0301476</t>
  </si>
  <si>
    <t>KP/2024/MH/YT/10/0300842</t>
  </si>
  <si>
    <t>4689</t>
  </si>
  <si>
    <t>KP/2024/BR/BE/14/0378396</t>
  </si>
  <si>
    <t xml:space="preserve">Viresh Chaudhri </t>
  </si>
  <si>
    <t xml:space="preserve">Canchan Devi </t>
  </si>
  <si>
    <t>KP/2024/BR/EC/5/0323990</t>
  </si>
  <si>
    <t>KP/2024/BR/EC/1/0368222</t>
  </si>
  <si>
    <t xml:space="preserve">Vishna ram </t>
  </si>
  <si>
    <t>KP/2024/BR/GY/37/0372851</t>
  </si>
  <si>
    <t>Madan Kumar singh</t>
  </si>
  <si>
    <t>KP/2024/CG/RP/28/0336480</t>
  </si>
  <si>
    <t xml:space="preserve">Santram Chandrakar </t>
  </si>
  <si>
    <t>Indrani Bai</t>
  </si>
  <si>
    <t>22567388390</t>
  </si>
  <si>
    <t>KP/2024/BR/EC/18/0355304</t>
  </si>
  <si>
    <t>Aalid</t>
  </si>
  <si>
    <t>Saqim Qaraishi</t>
  </si>
  <si>
    <t>Chikptti Motihari</t>
  </si>
  <si>
    <t>KP/2024/BR/WC/83/0304287</t>
  </si>
  <si>
    <t>Kalwa Tola</t>
  </si>
  <si>
    <t>KP/2024/BR/GG/3/0378910</t>
  </si>
  <si>
    <t>SALAMUDDIN ANSARI</t>
  </si>
  <si>
    <t>rekha Devi</t>
  </si>
  <si>
    <t>KP/2024/BR/BE/24/0378269</t>
  </si>
  <si>
    <t>divyanshu</t>
  </si>
  <si>
    <t>Ramashish Singh</t>
  </si>
  <si>
    <t>KP/2025/CG/JA/51/0355314</t>
  </si>
  <si>
    <t>Surendra Kujur</t>
  </si>
  <si>
    <t>Shushila Kujur</t>
  </si>
  <si>
    <t>KP/2024/CG/JA/18/0352368</t>
  </si>
  <si>
    <t>Nakul Say</t>
  </si>
  <si>
    <t>Sakuntala</t>
  </si>
  <si>
    <t>KP/2024/MH/YT/57/0320248</t>
  </si>
  <si>
    <t>KP/2024/BR/GY/25/0312578</t>
  </si>
  <si>
    <t xml:space="preserve">Gouri sankar paswan </t>
  </si>
  <si>
    <t>KP/2024/CG/KB/13/0344040</t>
  </si>
  <si>
    <t>Sekhan</t>
  </si>
  <si>
    <t>22476884455</t>
  </si>
  <si>
    <t>KP/2025/CG/JA/51/0346685</t>
  </si>
  <si>
    <t>Bhagturam Nag</t>
  </si>
  <si>
    <t>Sughani Nag</t>
  </si>
  <si>
    <t>KP/2025/CG/RP/36/0378631</t>
  </si>
  <si>
    <t xml:space="preserve">Kumkum  </t>
  </si>
  <si>
    <t>Budnaru Bramhdev</t>
  </si>
  <si>
    <t>Anupa Bramhdev</t>
  </si>
  <si>
    <t>21993349951</t>
  </si>
  <si>
    <t>KP/2024/BR/WC/83/0309456</t>
  </si>
  <si>
    <t>Laxmipur Bari Tola,Chanpatia</t>
  </si>
  <si>
    <t>KP/2025/BR/BO/90/0384595</t>
  </si>
  <si>
    <t>KP/2024/BR/WC/92/0325885</t>
  </si>
  <si>
    <t>KP/2025/CG/RP/37/0378075</t>
  </si>
  <si>
    <t>Mayank Kumar</t>
  </si>
  <si>
    <t>Motiram Patel</t>
  </si>
  <si>
    <t>Sita Patel</t>
  </si>
  <si>
    <t>22005145336</t>
  </si>
  <si>
    <t>KP/2024/BR/EC/27/0297781</t>
  </si>
  <si>
    <t>KP/2024/BR/EC/20/0323604</t>
  </si>
  <si>
    <t>Vickky dash</t>
  </si>
  <si>
    <t>Sabita rani</t>
  </si>
  <si>
    <t>KP/2024/CG/RP/4/0332220</t>
  </si>
  <si>
    <t xml:space="preserve">Rajju Das </t>
  </si>
  <si>
    <t xml:space="preserve">Mukeshwari Das </t>
  </si>
  <si>
    <t>21917467346</t>
  </si>
  <si>
    <t>KP/2025/BR/BO/81/0384823</t>
  </si>
  <si>
    <t>Nirmal Kumar</t>
  </si>
  <si>
    <t>Vill  Ibrahim nagar Post Dharhara Ara Distt Bhojpur Bihar</t>
  </si>
  <si>
    <t>KP/2024/BR/BO/29/0316310</t>
  </si>
  <si>
    <t>202410290962870</t>
  </si>
  <si>
    <t>KP/2024/CG/KB/62/0378515</t>
  </si>
  <si>
    <t>Rashim</t>
  </si>
  <si>
    <t>Vill- Bich Para Chuhiya  Post- balco Dist- korba</t>
  </si>
  <si>
    <t>KP/2024/CG/RP/21/0316553</t>
  </si>
  <si>
    <t>22388271266</t>
  </si>
  <si>
    <t>4609</t>
  </si>
  <si>
    <t>KP/2024/BR/WC/84/0321367</t>
  </si>
  <si>
    <t>Koshila</t>
  </si>
  <si>
    <t>KP/2024/MH/YT/61/0299567</t>
  </si>
  <si>
    <t>Amol Rangari</t>
  </si>
  <si>
    <t xml:space="preserve">Savita Rangari </t>
  </si>
  <si>
    <t>KP/2024/BR/WC/82/0363609</t>
  </si>
  <si>
    <t>Sandip Sah</t>
  </si>
  <si>
    <t>KP/2024/BR/GG/17/0375331</t>
  </si>
  <si>
    <t>Anarkali</t>
  </si>
  <si>
    <t>KP/2024/CG/RP/4/0332253</t>
  </si>
  <si>
    <t>21816606154</t>
  </si>
  <si>
    <t>Village- P/o- Urla Block- Dharsiwa, District- Raipur, Chhattisgarh.</t>
  </si>
  <si>
    <t>KP/2024/BR/GY/37/0310887</t>
  </si>
  <si>
    <t xml:space="preserve">Minu </t>
  </si>
  <si>
    <t>KP/2024/MH/YT/59/0296919</t>
  </si>
  <si>
    <t>Manikrao</t>
  </si>
  <si>
    <t>KP/2024/CG/KB/57/0371198</t>
  </si>
  <si>
    <t>Lalita Kumar</t>
  </si>
  <si>
    <t>Rangeeta Bai</t>
  </si>
  <si>
    <t>21828641778</t>
  </si>
  <si>
    <t>KP/2024/CG/RP/2/0320088</t>
  </si>
  <si>
    <t>22187988684</t>
  </si>
  <si>
    <t>KP/2024/CG/KB/13/0344791</t>
  </si>
  <si>
    <t xml:space="preserve">Swati  </t>
  </si>
  <si>
    <t>Chhattur Singh</t>
  </si>
  <si>
    <t>22390065984</t>
  </si>
  <si>
    <t>Naktikhar  Post-Godhi Dist-Korba (c.g)</t>
  </si>
  <si>
    <t>KP/2024/BR/GG/13/0373381</t>
  </si>
  <si>
    <t>AMIT BARI</t>
  </si>
  <si>
    <t>Hina devi</t>
  </si>
  <si>
    <t xml:space="preserve">Ravi Kishan </t>
  </si>
  <si>
    <t>KP/2024/BR/EC/23/0362598</t>
  </si>
  <si>
    <t>KP/2024/CG/JA/98/0320716</t>
  </si>
  <si>
    <t>22215332261</t>
  </si>
  <si>
    <t>Vill- Thelupara, Po- sureshpur, Tah- Pathalgaon, Dist- jashpur</t>
  </si>
  <si>
    <t>KP/2025/BR/GG/66/0375418</t>
  </si>
  <si>
    <t>KUVAR MAHTO</t>
  </si>
  <si>
    <t>HARMOTI DEVI</t>
  </si>
  <si>
    <t>KP/2024/BR/EC/41/0311023</t>
  </si>
  <si>
    <t>Raju sahani</t>
  </si>
  <si>
    <t>Chhatoni badhi tola</t>
  </si>
  <si>
    <t>KP/2024/BR/GY/10/0363198</t>
  </si>
  <si>
    <t>Samapari Devi</t>
  </si>
  <si>
    <t>KP/2025/CG/JA/51/0373462</t>
  </si>
  <si>
    <t>Vedmohan Nag</t>
  </si>
  <si>
    <t>Etwari Nag</t>
  </si>
  <si>
    <t>21802522133</t>
  </si>
  <si>
    <t>Darrapara(Basantpur) Block- Pathalgaon Dist- Jashpur CG</t>
  </si>
  <si>
    <t>KP/2025/BR/NL/103/0384614</t>
  </si>
  <si>
    <t>Sitaram Kumar</t>
  </si>
  <si>
    <t>202410270862008</t>
  </si>
  <si>
    <t xml:space="preserve">Vill Paithna P.O Bhaganbigha ,P.S Bena Dist Nalanda </t>
  </si>
  <si>
    <t>KP/2024/BR/WC/79/0364974</t>
  </si>
  <si>
    <t>Moti Sah</t>
  </si>
  <si>
    <t>KP/2024/MH/YT/57/0294630</t>
  </si>
  <si>
    <t>Bhagorao</t>
  </si>
  <si>
    <t>KP/2024/BR/EC/39/0298036</t>
  </si>
  <si>
    <t>Aaesha</t>
  </si>
  <si>
    <t>Shabna Khatoon</t>
  </si>
  <si>
    <t>KP/2025/CG/JA/62/0348572</t>
  </si>
  <si>
    <t>TWINKLE</t>
  </si>
  <si>
    <t>BANJARA</t>
  </si>
  <si>
    <t>MANOJ BANJARA</t>
  </si>
  <si>
    <t>USHA BANJARA</t>
  </si>
  <si>
    <t>22459223403</t>
  </si>
  <si>
    <t>KP/2024/CG/RP/54/0331344</t>
  </si>
  <si>
    <t xml:space="preserve">Kumari Hansinka </t>
  </si>
  <si>
    <t>2274575739</t>
  </si>
  <si>
    <t>KP/2024/BR/WC/64/0364036</t>
  </si>
  <si>
    <t>VAJRADAN</t>
  </si>
  <si>
    <t>AHATRAM ANWAR</t>
  </si>
  <si>
    <t>FARHAT KAUSHER</t>
  </si>
  <si>
    <t>KP/2024/BR/WC/76/0322423</t>
  </si>
  <si>
    <t>Fridaus Quraisi</t>
  </si>
  <si>
    <t>Hina Khatoon</t>
  </si>
  <si>
    <t>Ward-NO-8 Beldar Patti</t>
  </si>
  <si>
    <t>KP/2024/BR/EC/20/0325326</t>
  </si>
  <si>
    <t>Nandu singh</t>
  </si>
  <si>
    <t xml:space="preserve">Bipin kumar </t>
  </si>
  <si>
    <t>KP/2024/BR/EC/47/0363998</t>
  </si>
  <si>
    <t xml:space="preserve">Manoj Rai </t>
  </si>
  <si>
    <t xml:space="preserve">Jhunni Devi </t>
  </si>
  <si>
    <t>KP/2024/BR/WC/64/0364104</t>
  </si>
  <si>
    <t xml:space="preserve">MOHD SAMEER </t>
  </si>
  <si>
    <t>ARSHAD AHMAD</t>
  </si>
  <si>
    <t>KP/2025/BR/EC/24/0359619</t>
  </si>
  <si>
    <t>Garib Prasad Yadav</t>
  </si>
  <si>
    <t>KP/2024/BR/EC/20/0326173</t>
  </si>
  <si>
    <t>Hajarilal</t>
  </si>
  <si>
    <t>thakur</t>
  </si>
  <si>
    <t>Bhaganban thakur</t>
  </si>
  <si>
    <t>KP/2024/BR/EC/13/0369580</t>
  </si>
  <si>
    <t>KP/2024/BR/WC/88/0318280</t>
  </si>
  <si>
    <t>Phultara</t>
  </si>
  <si>
    <t>KP/2024/BR/GY/37/0308684</t>
  </si>
  <si>
    <t xml:space="preserve">Pammi </t>
  </si>
  <si>
    <t>Mithlesh Singfh</t>
  </si>
  <si>
    <t xml:space="preserve">Narayan Nagar Manpur </t>
  </si>
  <si>
    <t>KP/2025/CG/RP/36/0378394</t>
  </si>
  <si>
    <t xml:space="preserve">Ramprasad </t>
  </si>
  <si>
    <t xml:space="preserve">Dineshwari </t>
  </si>
  <si>
    <t>KP/2024/BR/BO/14/0295884</t>
  </si>
  <si>
    <t>202410290793188</t>
  </si>
  <si>
    <t>Village- Bhakura,Post - LauharFarna,Block-Ara, Dis- Bhojpur</t>
  </si>
  <si>
    <t>KP/2024/MH/YT/57/0320415</t>
  </si>
  <si>
    <t>KP/2024/BR/BE/2/0378202</t>
  </si>
  <si>
    <t>KP/2024/BR/BE/28/0376889</t>
  </si>
  <si>
    <t xml:space="preserve">Sabrana </t>
  </si>
  <si>
    <t xml:space="preserve">Md Mahfuj </t>
  </si>
  <si>
    <t>Murshida Khatun</t>
  </si>
  <si>
    <t>KP/2024/UP/FZ/112/0293251</t>
  </si>
  <si>
    <t>Rafiq</t>
  </si>
  <si>
    <t>Ditti</t>
  </si>
  <si>
    <t>AAw ganga shikohabad</t>
  </si>
  <si>
    <t>KP/2024/BR/EC/3/0317067</t>
  </si>
  <si>
    <t xml:space="preserve">Rudhrakshi </t>
  </si>
  <si>
    <t xml:space="preserve">Surendra Baitha </t>
  </si>
  <si>
    <t>AJIT KUMAR</t>
  </si>
  <si>
    <t>KP/2025/CG/RP/40/0371455</t>
  </si>
  <si>
    <t xml:space="preserve">Veerpratap </t>
  </si>
  <si>
    <t>Kamla bai</t>
  </si>
  <si>
    <t>22189884842</t>
  </si>
  <si>
    <t>KP/2024/MH/YT/17/0323894</t>
  </si>
  <si>
    <t>KP/2024/BR/EC/34/0300708</t>
  </si>
  <si>
    <t>Buni</t>
  </si>
  <si>
    <t>KP/2024/CG/KB/17/0313970</t>
  </si>
  <si>
    <t>Choote Lal Dhiwar</t>
  </si>
  <si>
    <t>Sona Bai Dhiwar</t>
  </si>
  <si>
    <t>22404676149</t>
  </si>
  <si>
    <t>Vikash Nagar Korba Post Korba Dist-_Korba</t>
  </si>
  <si>
    <t>KP/2025/BR/GG/28/0378019</t>
  </si>
  <si>
    <t>Md Asraf</t>
  </si>
  <si>
    <t>Sagupata Khatoon</t>
  </si>
  <si>
    <t>KP/2024/BR/GG/1/0338918</t>
  </si>
  <si>
    <t>NAJNI</t>
  </si>
  <si>
    <t>MOHARAM SAHI</t>
  </si>
  <si>
    <t>SAHARA KHATOON</t>
  </si>
  <si>
    <t>KP/2024/BR/GY/38/0354982</t>
  </si>
  <si>
    <t>KP/2024/CG/RP/28/0336230</t>
  </si>
  <si>
    <t xml:space="preserve">Yashwant Kumar </t>
  </si>
  <si>
    <t xml:space="preserve">Umeshwari </t>
  </si>
  <si>
    <t>22926090200</t>
  </si>
  <si>
    <t>KP/2024/BR/EC/1/0384759</t>
  </si>
  <si>
    <t>shiwani</t>
  </si>
  <si>
    <t>radhapaswan</t>
  </si>
  <si>
    <t>bariyapur</t>
  </si>
  <si>
    <t>KP/2024/BR/GY/39/0335150</t>
  </si>
  <si>
    <t>Sambhu lal gupta</t>
  </si>
  <si>
    <t>KP road chawk Gaya</t>
  </si>
  <si>
    <t>dev</t>
  </si>
  <si>
    <t>KP/2024/BR/EC/51/0298424</t>
  </si>
  <si>
    <t>23-05-2019</t>
  </si>
  <si>
    <t>KP/2025/CG/RP/40/0375408</t>
  </si>
  <si>
    <t>Sukish Ram Sahu</t>
  </si>
  <si>
    <t>21960096430</t>
  </si>
  <si>
    <t>KP/2024/BR/WC/62/0366416</t>
  </si>
  <si>
    <t xml:space="preserve">HEWANTI </t>
  </si>
  <si>
    <t>DEEPAK PATEL</t>
  </si>
  <si>
    <t>KP/2024/BR/GY/1/0314391</t>
  </si>
  <si>
    <t>Guja Manjhi</t>
  </si>
  <si>
    <t>Kabugi Devi</t>
  </si>
  <si>
    <t>KP/2024/BR/EC/35/0322268</t>
  </si>
  <si>
    <t>Niranjan Ram</t>
  </si>
  <si>
    <t>Rupanti kumari</t>
  </si>
  <si>
    <t>KP/2025/BR/GG/67/0378611</t>
  </si>
  <si>
    <t>Basant Mahto</t>
  </si>
  <si>
    <t>KP/2025/BR/GG/58/0378677</t>
  </si>
  <si>
    <t>Araju Yadav</t>
  </si>
  <si>
    <t>KP/2025/BR/BO/81/0384825</t>
  </si>
  <si>
    <t>Khusi Kuamar</t>
  </si>
  <si>
    <t xml:space="preserve">Rampiyare Yadav </t>
  </si>
  <si>
    <t>202410290797818</t>
  </si>
  <si>
    <t>Vill Ibrahim Nagar Post Dharhara Ara Distt Bhojpur Bihar</t>
  </si>
  <si>
    <t>KP/2025/CG/RP/40/0373640</t>
  </si>
  <si>
    <t>Khemraj sahu</t>
  </si>
  <si>
    <t>Rekhasahu</t>
  </si>
  <si>
    <t>22616251852</t>
  </si>
  <si>
    <t>KP/2025/BR/GG/65/0378711</t>
  </si>
  <si>
    <t>Madho Mahato</t>
  </si>
  <si>
    <t>Nawada Parasauni</t>
  </si>
  <si>
    <t>KP/2025/CG/KB/30/0378055</t>
  </si>
  <si>
    <t>21986162494</t>
  </si>
  <si>
    <t>KP/2024/BR/WC/86/0314900</t>
  </si>
  <si>
    <t>Tufan Ansari</t>
  </si>
  <si>
    <t>Rajiya Begum</t>
  </si>
  <si>
    <t>KP/2024/CG/RP/3/0319547</t>
  </si>
  <si>
    <t>22039041548</t>
  </si>
  <si>
    <t>KP/2024/MH/YT/26/0299010</t>
  </si>
  <si>
    <t>Chandrapal</t>
  </si>
  <si>
    <t>KP/2024/BR/EC/47/0298497</t>
  </si>
  <si>
    <t>Anmol Kumar</t>
  </si>
  <si>
    <t>17/</t>
  </si>
  <si>
    <t>KP/2024/BR/EC/18/0370271</t>
  </si>
  <si>
    <t>79/2022</t>
  </si>
  <si>
    <t>Amala Pati Motihari</t>
  </si>
  <si>
    <t>KP/2024/BR/WC/49/0313884</t>
  </si>
  <si>
    <t>LAIS</t>
  </si>
  <si>
    <t xml:space="preserve">SAHNAJA </t>
  </si>
  <si>
    <t>FATEHPUR</t>
  </si>
  <si>
    <t>KP/2025/BR/BO/86/0384774</t>
  </si>
  <si>
    <t>202410291070666</t>
  </si>
  <si>
    <t>KP/2024/BR/GG/61/0380911</t>
  </si>
  <si>
    <t>AMJAD ANSHARI</t>
  </si>
  <si>
    <t>ROSHI KHATOON</t>
  </si>
  <si>
    <t>SEMARA</t>
  </si>
  <si>
    <t>KP/2024/BR/BE/14/0378413</t>
  </si>
  <si>
    <t>KP/2024/BR/GG/63/0373736</t>
  </si>
  <si>
    <t>NAKUL SAHANI</t>
  </si>
  <si>
    <t>MANNU DEVI</t>
  </si>
  <si>
    <t>KP/2024/BR/WC/65/0326736</t>
  </si>
  <si>
    <t>MOHD IRSHAD</t>
  </si>
  <si>
    <t>WARD NO.08, SHEKHDHURWA</t>
  </si>
  <si>
    <t>KP/2024/BR/EC/18/0384599</t>
  </si>
  <si>
    <t>Md Shakil Quaraishi</t>
  </si>
  <si>
    <t>Harjana</t>
  </si>
  <si>
    <t>KP/2024/BR/WC/93/0310049</t>
  </si>
  <si>
    <t>Alam Miyan</t>
  </si>
  <si>
    <t>Ojha Tola Word No-17</t>
  </si>
  <si>
    <t>KP/2024/BR/WC/85/0322988</t>
  </si>
  <si>
    <t>Jai Prakash Mahto</t>
  </si>
  <si>
    <t>KP/2024/BR/WC/73/0322066</t>
  </si>
  <si>
    <t>MD Tanvir</t>
  </si>
  <si>
    <t>MD Neyaj</t>
  </si>
  <si>
    <t>Sajtrin Nesha</t>
  </si>
  <si>
    <t>KP/2025/BR/GG/48/0384322</t>
  </si>
  <si>
    <t>SINKU</t>
  </si>
  <si>
    <t>KP/2024/MH/YT/107/0324052</t>
  </si>
  <si>
    <t>KP/2024/MH/YT/13/0307078</t>
  </si>
  <si>
    <t>Sadhana Chafale</t>
  </si>
  <si>
    <t>Digamber Chafale</t>
  </si>
  <si>
    <t>KP/2025/BR/GY/78/0363619</t>
  </si>
  <si>
    <t xml:space="preserve">MD Javed ansari </t>
  </si>
  <si>
    <t xml:space="preserve">Marzina khatoon </t>
  </si>
  <si>
    <t>KP/2024/CG/KB/57/0371204</t>
  </si>
  <si>
    <t>Svati</t>
  </si>
  <si>
    <t>Tulesh Kumar</t>
  </si>
  <si>
    <t>Anand Bai Kashyap</t>
  </si>
  <si>
    <t>22016342881</t>
  </si>
  <si>
    <t>KP/2025/CG/JA/13/0350463</t>
  </si>
  <si>
    <t>Vijay Kerketta</t>
  </si>
  <si>
    <t>Saraswati Kerketta</t>
  </si>
  <si>
    <t>22849119768</t>
  </si>
  <si>
    <t>KP/2025/BR/BO/90/0384592</t>
  </si>
  <si>
    <t>KP/2024/CG/RP/22/0337403</t>
  </si>
  <si>
    <t>Ramadhar Sahu</t>
  </si>
  <si>
    <t xml:space="preserve">Reena Sahu </t>
  </si>
  <si>
    <t>22306845042</t>
  </si>
  <si>
    <t>KP/2024/MH/YT/44/0304832</t>
  </si>
  <si>
    <t>KP/2024/BR/GY/27/0327271</t>
  </si>
  <si>
    <t xml:space="preserve">Pappu prasad </t>
  </si>
  <si>
    <t>KP/2025/CG/RP/37/0378288</t>
  </si>
  <si>
    <t>Devala Patel</t>
  </si>
  <si>
    <t>22298722916</t>
  </si>
  <si>
    <t>KP/2024/BR/EC/47/0365578</t>
  </si>
  <si>
    <t xml:space="preserve">Beuti </t>
  </si>
  <si>
    <t>28-04-2019</t>
  </si>
  <si>
    <t>Gudar Raut</t>
  </si>
  <si>
    <t xml:space="preserve">Lila Devii </t>
  </si>
  <si>
    <t>KP/2025/CG/KB/74/0378433</t>
  </si>
  <si>
    <t>Narendra Das Mahant</t>
  </si>
  <si>
    <t>Rameswri Mahant</t>
  </si>
  <si>
    <t>22899148258</t>
  </si>
  <si>
    <t xml:space="preserve">Fire Colony,Balco ,Korba  </t>
  </si>
  <si>
    <t>KP/2025/CG/KB/30/0378069</t>
  </si>
  <si>
    <t>Satyanarayan patel</t>
  </si>
  <si>
    <t>Santoshi patel</t>
  </si>
  <si>
    <t>21868105019</t>
  </si>
  <si>
    <t>podibahar basti</t>
  </si>
  <si>
    <t>KP/2024/BR/EC/29/0333330</t>
  </si>
  <si>
    <t>Chadrawati Devi</t>
  </si>
  <si>
    <t>KP/2025/BR/NL/103/0384611</t>
  </si>
  <si>
    <t>202410271124800</t>
  </si>
  <si>
    <t>KP/2024/BR/EC/34/0299934</t>
  </si>
  <si>
    <t>Nitu Kumar</t>
  </si>
  <si>
    <t>KP/2024/BR/EC/12/0309944</t>
  </si>
  <si>
    <t xml:space="preserve">sunder  </t>
  </si>
  <si>
    <t xml:space="preserve">jitender kumar </t>
  </si>
  <si>
    <t xml:space="preserve">Ashtami Devi </t>
  </si>
  <si>
    <t>KP/2024/BR/BE/2/0367683</t>
  </si>
  <si>
    <t xml:space="preserve">Phoolwati Devi </t>
  </si>
  <si>
    <t>KP/2025/CG/KB/70/0378607</t>
  </si>
  <si>
    <t xml:space="preserve">RUDRA KUMAR </t>
  </si>
  <si>
    <t>LT NANDLAL YADAV</t>
  </si>
  <si>
    <t xml:space="preserve">SUMRITA BAI </t>
  </si>
  <si>
    <t>21944139570</t>
  </si>
  <si>
    <t>KP/2024/BR/BE/3/0374963</t>
  </si>
  <si>
    <t>Naveen Kumar</t>
  </si>
  <si>
    <t>Muskan Devi</t>
  </si>
  <si>
    <t>KP/2024/BR/WC/55/0309648</t>
  </si>
  <si>
    <t xml:space="preserve">SIMRAN                  </t>
  </si>
  <si>
    <t>PAPPU MIYAN</t>
  </si>
  <si>
    <t>GULNAZ KHATOON</t>
  </si>
  <si>
    <t>36`</t>
  </si>
  <si>
    <t>KP/2024/BR/WC/74/0369087</t>
  </si>
  <si>
    <t>Guddu Qureshi</t>
  </si>
  <si>
    <t>KP/2024/CG/RP/5/0333194</t>
  </si>
  <si>
    <t xml:space="preserve">Annpurna Yadav </t>
  </si>
  <si>
    <t>22515616763</t>
  </si>
  <si>
    <t>Village- Kara, P/o- Urla, Block- Dharsiwa, District- Raipur, Chhattisgarh.</t>
  </si>
  <si>
    <t>KP/2025/CG/RP/37/0378191</t>
  </si>
  <si>
    <t>Ruprm Sahu</t>
  </si>
  <si>
    <t xml:space="preserve">Chandani Sahu </t>
  </si>
  <si>
    <t>22496079732</t>
  </si>
  <si>
    <t>Serikhedi Raipur C.G</t>
  </si>
  <si>
    <t>KP/2024/BR/GY/37/0372213</t>
  </si>
  <si>
    <t>Prabhu Thakur</t>
  </si>
  <si>
    <t>KP/2024/CG/RP/31/0316959</t>
  </si>
  <si>
    <t xml:space="preserve">Vijay vishwakarma </t>
  </si>
  <si>
    <t xml:space="preserve">Aarti Vishwakarma </t>
  </si>
  <si>
    <t>21854290251</t>
  </si>
  <si>
    <t>KP/2025/CG/KB/70/0378454</t>
  </si>
  <si>
    <t xml:space="preserve">Lt.Lakesar Yadav </t>
  </si>
  <si>
    <t xml:space="preserve">Avadha Yadav </t>
  </si>
  <si>
    <t>22486766174</t>
  </si>
  <si>
    <t xml:space="preserve">Vill-Songudha, P.o- Balco Korba Chattisgarh </t>
  </si>
  <si>
    <t>KP/2024/BR/EC/51/0302276</t>
  </si>
  <si>
    <t>Sunil Kumar Das</t>
  </si>
  <si>
    <t>KP/2024/BR/GY/6/0317883</t>
  </si>
  <si>
    <t xml:space="preserve">Sakendar </t>
  </si>
  <si>
    <t>Gewal bigha Pain par</t>
  </si>
  <si>
    <t>KP/2024/BR/NL/7/0302392</t>
  </si>
  <si>
    <t>Rajeev Prasad</t>
  </si>
  <si>
    <t>202410270921955</t>
  </si>
  <si>
    <t>KP/2024/BR/BO/29/0316757</t>
  </si>
  <si>
    <t xml:space="preserve">Dhanu </t>
  </si>
  <si>
    <t>202410290729458</t>
  </si>
  <si>
    <t>KP/2024/BR/EC/20/0323624</t>
  </si>
  <si>
    <t>Musmi devi</t>
  </si>
  <si>
    <t>KP/2025/CG/JA/53/0348454</t>
  </si>
  <si>
    <t>Mukundar Rathiya</t>
  </si>
  <si>
    <t>Parwati Rathiya</t>
  </si>
  <si>
    <t>22351458297</t>
  </si>
  <si>
    <t>KP/2025/BR/GG/41/0380790</t>
  </si>
  <si>
    <t>Sant Singh</t>
  </si>
  <si>
    <t>KP/2025/BR/GG/48/0384808</t>
  </si>
  <si>
    <t>KP/2024/BR/EC/51/0371592</t>
  </si>
  <si>
    <t>KP/2024/BR/EC/38/0297012</t>
  </si>
  <si>
    <t>KP/2024/CG/JA/8/0315872</t>
  </si>
  <si>
    <t>Sankar Ram munda</t>
  </si>
  <si>
    <t>Mangmati munda</t>
  </si>
  <si>
    <t>22188239030</t>
  </si>
  <si>
    <t>KP/2024/BR/WC/65/0326749</t>
  </si>
  <si>
    <t>KP/2024/BR/WC/59/0366508</t>
  </si>
  <si>
    <t>KP/2024/MH/YT/57/0320222</t>
  </si>
  <si>
    <t>KP/2024/BR/EC/34/0299941</t>
  </si>
  <si>
    <t>KP/2024/BR/WC/71/0361711</t>
  </si>
  <si>
    <t>Ushmaan</t>
  </si>
  <si>
    <t>Safeena</t>
  </si>
  <si>
    <t>KP/2024/UP/FZ/112/0293703</t>
  </si>
  <si>
    <t>KP/2024/MH/YT/19/0332669</t>
  </si>
  <si>
    <t>Rajveer Shegar</t>
  </si>
  <si>
    <t>KP/2024/BR/EC/1/0384752</t>
  </si>
  <si>
    <t>Dhurubh Paswan</t>
  </si>
  <si>
    <t>sanjila</t>
  </si>
  <si>
    <t>Bariyapur</t>
  </si>
  <si>
    <t>KP/2025/CG/RP/40/0376659</t>
  </si>
  <si>
    <t>Jibanlal Sahu</t>
  </si>
  <si>
    <t>Rampayari Sahu</t>
  </si>
  <si>
    <t>22852197217</t>
  </si>
  <si>
    <t>KP/2024/BR/EC/32/0309929</t>
  </si>
  <si>
    <t>Lalmunni devi</t>
  </si>
  <si>
    <t>KP/2024/BR/NL/1/0304644</t>
  </si>
  <si>
    <t>Sanjay Ravisas</t>
  </si>
  <si>
    <t>202410271172131</t>
  </si>
  <si>
    <t>KP/2024/CG/KB/56/0384853</t>
  </si>
  <si>
    <t>22066152407</t>
  </si>
  <si>
    <t>Vill- Kerakachar Basti Dist- Korba</t>
  </si>
  <si>
    <t>KP/2024/BR/EC/1/0366662</t>
  </si>
  <si>
    <t>Sukhal ram</t>
  </si>
  <si>
    <t>KP/2024/BR/EC/34/0300700</t>
  </si>
  <si>
    <t>Bahgat</t>
  </si>
  <si>
    <t>Surendra Bahgat</t>
  </si>
  <si>
    <t>Dharsheela Devi</t>
  </si>
  <si>
    <t>KP/2024/MH/YT/61/0299305</t>
  </si>
  <si>
    <t xml:space="preserve">Khandare </t>
  </si>
  <si>
    <t>Sandip Khandare</t>
  </si>
  <si>
    <t>Bhairavi Khandare</t>
  </si>
  <si>
    <t>Karn</t>
  </si>
  <si>
    <t>KP/2024/CG/RP/18/0337723</t>
  </si>
  <si>
    <t>Late Atilbul Khan</t>
  </si>
  <si>
    <t>Farida Khan</t>
  </si>
  <si>
    <t>22421190116</t>
  </si>
  <si>
    <t>KP/2025/BR/GG/65/0378715</t>
  </si>
  <si>
    <t>Mohan Mahato</t>
  </si>
  <si>
    <t>KP/2024/MH/YT/54/0297860</t>
  </si>
  <si>
    <t>mahedre</t>
  </si>
  <si>
    <t>vandna</t>
  </si>
  <si>
    <t>At.brmhnath po.khopdi darwha</t>
  </si>
  <si>
    <t>KP/2024/CG/RP/21/0348276</t>
  </si>
  <si>
    <t>Nandani Patel</t>
  </si>
  <si>
    <t>22725850766</t>
  </si>
  <si>
    <t>KP/2024/BR/BO/14/0328176</t>
  </si>
  <si>
    <t>Suresh Rai</t>
  </si>
  <si>
    <t>Shankutala Devi</t>
  </si>
  <si>
    <t>202410291025160</t>
  </si>
  <si>
    <t>KP/2024/BR/WC/81/0363039</t>
  </si>
  <si>
    <t>Sunil Thakur</t>
  </si>
  <si>
    <t>KP/2024/BR/WC/83/0309493</t>
  </si>
  <si>
    <t>KP/2024/BR/EC/40/0301252</t>
  </si>
  <si>
    <t>Md Nasar</t>
  </si>
  <si>
    <t>Ruksana khatun</t>
  </si>
  <si>
    <t>KP/2024/BR/EC/44/0349874</t>
  </si>
  <si>
    <t>Abhinanadan</t>
  </si>
  <si>
    <t>Dinesh Ray</t>
  </si>
  <si>
    <t>KP/2024/BR/GY/32/0314039</t>
  </si>
  <si>
    <t>KP/2024/BR/EC/17/0360419</t>
  </si>
  <si>
    <t>Shailendra Ram</t>
  </si>
  <si>
    <t>Patpariya Mlotihari</t>
  </si>
  <si>
    <t>Hamlata Devi</t>
  </si>
  <si>
    <t>KP/2024/BR/EC/7/0358889</t>
  </si>
  <si>
    <t>Mintulal sah</t>
  </si>
  <si>
    <t>Hariyan chhapra</t>
  </si>
  <si>
    <t>KP/2024/MH/YT/57/0294568</t>
  </si>
  <si>
    <t>At Post Shelu fata TQ Pusad DIST Yavatmal</t>
  </si>
  <si>
    <t>KP/2025/BR/NL/100/0384751</t>
  </si>
  <si>
    <t>Vill Dhamauli ,P.O +P.S Bena Dist Nalanda</t>
  </si>
  <si>
    <t>KP/2024/BR/EC/6/0366170</t>
  </si>
  <si>
    <t>KP/2024/BR/EC/43/0384763</t>
  </si>
  <si>
    <t>Virendra sah</t>
  </si>
  <si>
    <t>rinku devi</t>
  </si>
  <si>
    <t>KP/2024/BR/EC/34/0300171</t>
  </si>
  <si>
    <t>KP/2024/BR/EC/35/0371831</t>
  </si>
  <si>
    <t>KP/2025/BR/EC/48/0337208</t>
  </si>
  <si>
    <t>Baniyapatti</t>
  </si>
  <si>
    <t>KP/2024/BR/WC/49/0348235</t>
  </si>
  <si>
    <t>KP/2024/CG/RP/54/0316410</t>
  </si>
  <si>
    <t xml:space="preserve">Dindesh Verma </t>
  </si>
  <si>
    <t>Parvati verma</t>
  </si>
  <si>
    <t>21820312541</t>
  </si>
  <si>
    <t>KP/2024/BR/WC/91/0323916</t>
  </si>
  <si>
    <t>Oshi</t>
  </si>
  <si>
    <t>Jauwad Miyan</t>
  </si>
  <si>
    <t>KP/2024/BR/BE/14/0378369</t>
  </si>
  <si>
    <t>Pradeep Chaudhary</t>
  </si>
  <si>
    <t>KP/2024/BR/EC/29/0329459</t>
  </si>
  <si>
    <t>Azazul Quraisi</t>
  </si>
  <si>
    <t>KP/2025/BR/GG/48/0367836</t>
  </si>
  <si>
    <t>JAICHAND MANJHI</t>
  </si>
  <si>
    <t>KP/2024/CG/RP/54/0331401</t>
  </si>
  <si>
    <t xml:space="preserve">Kumari Bhavna </t>
  </si>
  <si>
    <t xml:space="preserve">Amit Kumar Nirala </t>
  </si>
  <si>
    <t xml:space="preserve">Mohar Bai Nirala </t>
  </si>
  <si>
    <t>22672521134</t>
  </si>
  <si>
    <t>KP/2024/MH/YT/1/0297932</t>
  </si>
  <si>
    <t>KP/2024/BR/WC/83/0302815</t>
  </si>
  <si>
    <t>KP/2024/CG/JA/8/0315893</t>
  </si>
  <si>
    <t>Ganga Ram Painkra</t>
  </si>
  <si>
    <t>Sukawati</t>
  </si>
  <si>
    <t>22554741025</t>
  </si>
  <si>
    <t>KP/2024/CG/JA/85/0343055</t>
  </si>
  <si>
    <t xml:space="preserve">Mangal Sai </t>
  </si>
  <si>
    <t>22765698467</t>
  </si>
  <si>
    <t>KP/2024/BR/WC/52/0310632</t>
  </si>
  <si>
    <t>NIRANJAN KUMAR</t>
  </si>
  <si>
    <t>KANCHAN MAHTO</t>
  </si>
  <si>
    <t>KP/2024/BR/GG/22/0375393</t>
  </si>
  <si>
    <t>KP/2024/BR/WC/67/0367746</t>
  </si>
  <si>
    <t>Kishor Ram</t>
  </si>
  <si>
    <t>KP/2024/BR/GY/10/0362382</t>
  </si>
  <si>
    <t>KP/2024/BR/EC/1/0368208</t>
  </si>
  <si>
    <t>KP/2024/MH/YT/18/0301026</t>
  </si>
  <si>
    <t>5237</t>
  </si>
  <si>
    <t>KP/2024/BR/NL/55/0304383</t>
  </si>
  <si>
    <t>202410270783109</t>
  </si>
  <si>
    <t>Vill- Paparnausa, P.o- Machhaldiha, ps- Noorasari Nalanda</t>
  </si>
  <si>
    <t>KP/2024/CG/KB/57/0371189</t>
  </si>
  <si>
    <t>Sani Yadav</t>
  </si>
  <si>
    <t>Kusum Yadav</t>
  </si>
  <si>
    <t>21815378888</t>
  </si>
  <si>
    <t>KP/2024/BR/WC/70/0365102</t>
  </si>
  <si>
    <t>Md Nesar</t>
  </si>
  <si>
    <t>Abrun nisha</t>
  </si>
  <si>
    <t>KP/2025/CG/RP/37/0378144</t>
  </si>
  <si>
    <t>Tilak Singh</t>
  </si>
  <si>
    <t>21705642117</t>
  </si>
  <si>
    <t>KP/2024/BR/EC/1/0367251</t>
  </si>
  <si>
    <t>Nagendra ram</t>
  </si>
  <si>
    <t xml:space="preserve">Hevanti devi </t>
  </si>
  <si>
    <t>KP/2024/BR/WC/63/0323321</t>
  </si>
  <si>
    <t>ZUNAID</t>
  </si>
  <si>
    <t>SIDDIQUE</t>
  </si>
  <si>
    <t>SHAMIM SIDDIQUE</t>
  </si>
  <si>
    <t>HAZRUN KHATOON</t>
  </si>
  <si>
    <t>KP/2024/CG/RP/21/0317015</t>
  </si>
  <si>
    <t>Daya Ram</t>
  </si>
  <si>
    <t>Punit Sinha</t>
  </si>
  <si>
    <t>22015439322</t>
  </si>
  <si>
    <t>KP/2024/BR/WC/91/0324532</t>
  </si>
  <si>
    <t>KP/2024/BR/BE/2/0378181</t>
  </si>
  <si>
    <t>Mani  Devi</t>
  </si>
  <si>
    <t>KP/2025/BR/EC/36/0339080</t>
  </si>
  <si>
    <t>Panalal Roy</t>
  </si>
  <si>
    <t>KP/2024/CG/RP/28/0336228</t>
  </si>
  <si>
    <t>Khilawan Sahu</t>
  </si>
  <si>
    <t>Hira Sahu</t>
  </si>
  <si>
    <t>22487674587</t>
  </si>
  <si>
    <t>KP/2024/CG/KB/62/0378471</t>
  </si>
  <si>
    <t>Nawdha</t>
  </si>
  <si>
    <t>Vill- Chuhiya Dist-Korba</t>
  </si>
  <si>
    <t>KP/2024/BR/WC/92/0325888</t>
  </si>
  <si>
    <t>Gargi</t>
  </si>
  <si>
    <t>Vibhanshu Ranjan</t>
  </si>
  <si>
    <t>KP/2024/BR/EC/51/0321504</t>
  </si>
  <si>
    <t>Rahim miya</t>
  </si>
  <si>
    <t>Kalmi khatoon</t>
  </si>
  <si>
    <t>KP/2024/BR/EC/21/0372033</t>
  </si>
  <si>
    <t xml:space="preserve">Saschibala </t>
  </si>
  <si>
    <t>KP/2025/BR/GG/48/0366831</t>
  </si>
  <si>
    <t>SHIVBACHAN RAM</t>
  </si>
  <si>
    <t>KP/2024/BR/WC/83/0306842</t>
  </si>
  <si>
    <t>KP/2024/CG/RP/9/0312429</t>
  </si>
  <si>
    <t>MEGHNATH YADAV</t>
  </si>
  <si>
    <t>KP/2024/BR/WC/50/0316389</t>
  </si>
  <si>
    <t>RADHA KUMARI</t>
  </si>
  <si>
    <t>SHAMBHU PRASAD</t>
  </si>
  <si>
    <t>JANKI PRASAD</t>
  </si>
  <si>
    <t>KP/2024/BR/GY/37/0310321</t>
  </si>
  <si>
    <t>KP/2024/CG/KB/3/0345973</t>
  </si>
  <si>
    <t>KAVITRI</t>
  </si>
  <si>
    <t>22929544082</t>
  </si>
  <si>
    <t>KP/2024/CG/KB/7/0349517</t>
  </si>
  <si>
    <t>HARI RAM</t>
  </si>
  <si>
    <t>22071750289</t>
  </si>
  <si>
    <t>KP/2024/BR/GG/75/0380183</t>
  </si>
  <si>
    <t>KRISHNA DEVI</t>
  </si>
  <si>
    <t>KP/2024/BR/EC/9/0363096</t>
  </si>
  <si>
    <t>KP/2024/BR/EC/20/0323484</t>
  </si>
  <si>
    <t>KP/2024/BR/WC/70/0349340</t>
  </si>
  <si>
    <t>Ram Bharat Sah</t>
  </si>
  <si>
    <t>KP/2024/BR/EC/43/0363967</t>
  </si>
  <si>
    <t xml:space="preserve">Mathiya chock _x000D_
</t>
  </si>
  <si>
    <t>KP/2025/BR/GG/67/0378528</t>
  </si>
  <si>
    <t>Vinod Thankar</t>
  </si>
  <si>
    <t>KP/2025/BR/EC/24/0359642</t>
  </si>
  <si>
    <t>KP/2025/BR/GY/81/0366118</t>
  </si>
  <si>
    <t>MD Yusuf</t>
  </si>
  <si>
    <t>Nargis parveen</t>
  </si>
  <si>
    <t>KP/2024/MH/YT/56/0296344</t>
  </si>
  <si>
    <t>KP/2024/BR/BE/1/0369203</t>
  </si>
  <si>
    <t>KP/2024/BR/WC/70/0370910</t>
  </si>
  <si>
    <t>Hira Yadav</t>
  </si>
  <si>
    <t>KP/2024/BR/BE/2/0374937</t>
  </si>
  <si>
    <t xml:space="preserve">Shambhavi </t>
  </si>
  <si>
    <t>KP/2024/BR/EC/45/0326196</t>
  </si>
  <si>
    <t>Bunilal Sahani</t>
  </si>
  <si>
    <t>Amresh kumar</t>
  </si>
  <si>
    <t>Jay prakash</t>
  </si>
  <si>
    <t>KP/2024/BR/WC/84/0319069</t>
  </si>
  <si>
    <t>Shamshul Ansari</t>
  </si>
  <si>
    <t>KP/2024/CG/RP/22/0337827</t>
  </si>
  <si>
    <t>Bhola Ram Sahu</t>
  </si>
  <si>
    <t>Khemlata Sahu</t>
  </si>
  <si>
    <t>21814958397</t>
  </si>
  <si>
    <t>KP/2024/BR/WC/57/0300568</t>
  </si>
  <si>
    <t>KP/2024/CG/JA/83/0349197</t>
  </si>
  <si>
    <t>22933194752</t>
  </si>
  <si>
    <t>KP/2024/CG/JA/22/0336508</t>
  </si>
  <si>
    <t>Hairit</t>
  </si>
  <si>
    <t>Prabhu Ram Nag</t>
  </si>
  <si>
    <t>Bindi Nag</t>
  </si>
  <si>
    <t>22056302622</t>
  </si>
  <si>
    <t>KP/2024/BR/EC/12/0360854</t>
  </si>
  <si>
    <t>KP/2025/BR/GG/24/0382961</t>
  </si>
  <si>
    <t>Raghani</t>
  </si>
  <si>
    <t>Narendar Shah</t>
  </si>
  <si>
    <t>KP/2024/BR/EC/22/0310454</t>
  </si>
  <si>
    <t>Beby devi</t>
  </si>
  <si>
    <t>KP/2024/BR/EC/8/0299789</t>
  </si>
  <si>
    <t>Alam batiha</t>
  </si>
  <si>
    <t>Fatima khaton</t>
  </si>
  <si>
    <t>KP/2024/BR/BE/3/0374952</t>
  </si>
  <si>
    <t>Amit Kumar Sah</t>
  </si>
  <si>
    <t>KP/2025/BR/GG/48/0384326</t>
  </si>
  <si>
    <t>KAPIL MIYA</t>
  </si>
  <si>
    <t>KP/2024/BR/WC/73/0310230</t>
  </si>
  <si>
    <t>MD Shaheb Ansari</t>
  </si>
  <si>
    <t>KP/2024/MH/YT/26/0314286</t>
  </si>
  <si>
    <t>KP/2025/BR/GG/14/0381587</t>
  </si>
  <si>
    <t xml:space="preserve">ANAMIKA </t>
  </si>
  <si>
    <t>KP/2025/CG/KB/37/0348558</t>
  </si>
  <si>
    <t xml:space="preserve">Akshat Kumar </t>
  </si>
  <si>
    <t xml:space="preserve">Krishna Kant Patel </t>
  </si>
  <si>
    <t xml:space="preserve">Madhu Bai Patel </t>
  </si>
  <si>
    <t>22049876548</t>
  </si>
  <si>
    <t xml:space="preserve">Manikpur Gayatri Nagar korba Chattisgarh </t>
  </si>
  <si>
    <t>KP/2024/CG/RP/7/0329424</t>
  </si>
  <si>
    <t>Druva</t>
  </si>
  <si>
    <t>22940220512</t>
  </si>
  <si>
    <t>KP/2024/BR/EC/18/0367888</t>
  </si>
  <si>
    <t>Saroj Patel</t>
  </si>
  <si>
    <t>Sanjha Sevi</t>
  </si>
  <si>
    <t>KP/2024/MH/YT/7/0307879</t>
  </si>
  <si>
    <t>Ambadare</t>
  </si>
  <si>
    <t>KP/2024/MH/YT/31/0303613</t>
  </si>
  <si>
    <t>KP/2025/BR/BO/86/0384854</t>
  </si>
  <si>
    <t>Jitendra Rai</t>
  </si>
  <si>
    <t>202410291067676</t>
  </si>
  <si>
    <t>KP/2024/MH/YT/56/0296300</t>
  </si>
  <si>
    <t>KP/2024/MH/YT/105/0308012</t>
  </si>
  <si>
    <t>KP/2024/BR/EC/13/0369590</t>
  </si>
  <si>
    <t>KP/2024/MH/YT/57/0320484</t>
  </si>
  <si>
    <t>Savate</t>
  </si>
  <si>
    <t>4528</t>
  </si>
  <si>
    <t>KP/2024/BR/WC/54/0356843</t>
  </si>
  <si>
    <t>Tikuliya Sonara Tola</t>
  </si>
  <si>
    <t>KP/2024/CG/RP/30/0334698</t>
  </si>
  <si>
    <t xml:space="preserve">Upasna </t>
  </si>
  <si>
    <t xml:space="preserve">Bhanu Priya </t>
  </si>
  <si>
    <t>22941011627</t>
  </si>
  <si>
    <t>Village- Tekari Block Dharsiwa Raipur</t>
  </si>
  <si>
    <t>KP/2024/BR/BO/24/0306332</t>
  </si>
  <si>
    <t>202410290722300</t>
  </si>
  <si>
    <t>KP/2024/BR/EC/40/0298897</t>
  </si>
  <si>
    <t>Jimilal</t>
  </si>
  <si>
    <t>KP/2025/BR/GG/24/0372540</t>
  </si>
  <si>
    <t>Asmiya</t>
  </si>
  <si>
    <t>15-04-2019</t>
  </si>
  <si>
    <t>Moharam Ansari</t>
  </si>
  <si>
    <t>KP/2024/BR/BE/1/0371468</t>
  </si>
  <si>
    <t>KP/2024/BR/EC/1/0367961</t>
  </si>
  <si>
    <t>Sonalal ram</t>
  </si>
  <si>
    <t>KP/2024/MH/YT/31/0384770</t>
  </si>
  <si>
    <t>KP/2025/BR/EC/48/0337168</t>
  </si>
  <si>
    <t>Chunna Alam</t>
  </si>
  <si>
    <t>KP/2024/BR/EC/2/0326384</t>
  </si>
  <si>
    <t>KP/2024/BR/BE/14/0378372</t>
  </si>
  <si>
    <t>Manish Chaudhary</t>
  </si>
  <si>
    <t>Priyanka Chaudhary</t>
  </si>
  <si>
    <t>KP/2024/BR/GY/38/0329236</t>
  </si>
  <si>
    <t>KP/2024/BR/EC/44/0349821</t>
  </si>
  <si>
    <t>Lakhpati sharma</t>
  </si>
  <si>
    <t>Basatpur amotihari</t>
  </si>
  <si>
    <t>KP/2024/BR/WC/85/0322957</t>
  </si>
  <si>
    <t>Kanhaiya Maurya</t>
  </si>
  <si>
    <t>KP/2024/BR/EC/47/0363340</t>
  </si>
  <si>
    <t xml:space="preserve">Sakuntlal Devi </t>
  </si>
  <si>
    <t>KP/2024/CG/RP/3/0314334</t>
  </si>
  <si>
    <t>Narendra Nirmalkar</t>
  </si>
  <si>
    <t xml:space="preserve">Purnima Nirmalakr </t>
  </si>
  <si>
    <t>22080608421</t>
  </si>
  <si>
    <t>KP/2024/BR/EC/41/0300109</t>
  </si>
  <si>
    <t xml:space="preserve">Rajal </t>
  </si>
  <si>
    <t>Tannu sahani</t>
  </si>
  <si>
    <t>Aasha  devi</t>
  </si>
  <si>
    <t>KP/2024/CG/RP/1/0331938</t>
  </si>
  <si>
    <t xml:space="preserve">Raju Sahu </t>
  </si>
  <si>
    <t xml:space="preserve">Lilavati Sahu </t>
  </si>
  <si>
    <t>22429121453</t>
  </si>
  <si>
    <t>KP/2024/CG/KB/39/0337305</t>
  </si>
  <si>
    <t>Arun Panday</t>
  </si>
  <si>
    <t>Ranjana Panday</t>
  </si>
  <si>
    <t>22920143880</t>
  </si>
  <si>
    <t xml:space="preserve">Shiv Raj </t>
  </si>
  <si>
    <t>KP/2025/BR/GY/78/0355250</t>
  </si>
  <si>
    <t>Mustari</t>
  </si>
  <si>
    <t>Md Allauddin</t>
  </si>
  <si>
    <t>Yasmin Khatoon</t>
  </si>
  <si>
    <t>KP/2024/BR/EC/15/0296896</t>
  </si>
  <si>
    <t>Nmita Devi</t>
  </si>
  <si>
    <t>KP/2025/BR/GG/5/0377906</t>
  </si>
  <si>
    <t xml:space="preserve">Prem Sagar Singh </t>
  </si>
  <si>
    <t>jamsad</t>
  </si>
  <si>
    <t>KP/2024/CG/JA/5/0311235</t>
  </si>
  <si>
    <t>21826310126</t>
  </si>
  <si>
    <t>VILL AMATOLI POST JAMJHOR BLOCK PATHALGHAON DIST JASHPUR CG</t>
  </si>
  <si>
    <t>KP/2024/CG/JA/58/0330227</t>
  </si>
  <si>
    <t>UDDHAV</t>
  </si>
  <si>
    <t>CHHABI LAL PATEL</t>
  </si>
  <si>
    <t>DIL BAI</t>
  </si>
  <si>
    <t>21867027263</t>
  </si>
  <si>
    <t>KP/2025/CG/RP/40/0374039</t>
  </si>
  <si>
    <t>Bhomesh</t>
  </si>
  <si>
    <t>Kousiliya Sahu</t>
  </si>
  <si>
    <t>22630502685</t>
  </si>
  <si>
    <t>KP/2025/BR/GG/33/0378671</t>
  </si>
  <si>
    <t>SINGALDIP SINGH</t>
  </si>
  <si>
    <t>KP/2024/BR/BE/27/0375907</t>
  </si>
  <si>
    <t xml:space="preserve">Pramod Paswan </t>
  </si>
  <si>
    <t>KP/2024/BR/EC/22/0296765</t>
  </si>
  <si>
    <t>KP/2024/CG/RP/3/0310768</t>
  </si>
  <si>
    <t xml:space="preserve">Ramesh Lohari </t>
  </si>
  <si>
    <t xml:space="preserve">Mankuwar Lohari </t>
  </si>
  <si>
    <t>21822215263</t>
  </si>
  <si>
    <t xml:space="preserve">Village- Birgaon, P/O - Birgaon, Block- Dharsiwa, District- Raipur, Chhattisgarh. </t>
  </si>
  <si>
    <t>KP/2024/CG/RP/54/0312729</t>
  </si>
  <si>
    <t>Jhaduram Nishad</t>
  </si>
  <si>
    <t>22384189402</t>
  </si>
  <si>
    <t>Tarra Post Tarra Block Dharsiwa Dist-Raipur</t>
  </si>
  <si>
    <t>KP/2024/BR/WC/52/0349656</t>
  </si>
  <si>
    <t>KP/2025/BR/GG/15/0382108</t>
  </si>
  <si>
    <t xml:space="preserve">ASHIQ </t>
  </si>
  <si>
    <t>DHARMENDRA MUSAHAR</t>
  </si>
  <si>
    <t>KISHANI DEVI</t>
  </si>
  <si>
    <t>KP/2024/BR/EC/13/0369553</t>
  </si>
  <si>
    <t xml:space="preserve">Ashiyana </t>
  </si>
  <si>
    <t xml:space="preserve">Samullah ansari </t>
  </si>
  <si>
    <t xml:space="preserve">Janpul khatoon </t>
  </si>
  <si>
    <t>KP/2024/BR/GG/2/0372394</t>
  </si>
  <si>
    <t>VIDHANTI DEVI</t>
  </si>
  <si>
    <t>KP/2025/CG/RP/37/0378125</t>
  </si>
  <si>
    <t>Ajay Sahu</t>
  </si>
  <si>
    <t>Janki Sahu</t>
  </si>
  <si>
    <t>22141532885</t>
  </si>
  <si>
    <t>KP/2024/BR/WC/86/0313538</t>
  </si>
  <si>
    <t>Rajialam</t>
  </si>
  <si>
    <t>8121</t>
  </si>
  <si>
    <t>KP/2025/CG/JA/57/0340586</t>
  </si>
  <si>
    <t>Hiralal Nag</t>
  </si>
  <si>
    <t>Dhanmati Nag</t>
  </si>
  <si>
    <t>22438007647</t>
  </si>
  <si>
    <t>KP/2024/BR/WC/69/0368920</t>
  </si>
  <si>
    <t>KP/2025/BR/GG/13/0382216</t>
  </si>
  <si>
    <t>LAXMAN THAKUR</t>
  </si>
  <si>
    <t>CHATTI</t>
  </si>
  <si>
    <t>KP/2024/BR/WC/85/0322745</t>
  </si>
  <si>
    <t>Zeba Khatoon</t>
  </si>
  <si>
    <t>KP/2025/BR/GG/13/0382205</t>
  </si>
  <si>
    <t>RAMPUKAR</t>
  </si>
  <si>
    <t>KP/2024/BR/WC/76/0322410</t>
  </si>
  <si>
    <t>Pakadihar PO-Tikulia PS- Chanpatia</t>
  </si>
  <si>
    <t>KP/2025/CG/RP/51/0380712</t>
  </si>
  <si>
    <t>Salik Dahariya</t>
  </si>
  <si>
    <t>Priyanka Dahariya</t>
  </si>
  <si>
    <t>KP/2024/BR/BO/22/0326875</t>
  </si>
  <si>
    <t>Santosh Kumar Gupta</t>
  </si>
  <si>
    <t>202410290859021</t>
  </si>
  <si>
    <t>KP/2024/BR/WC/64/0364096</t>
  </si>
  <si>
    <t xml:space="preserve">HASINA </t>
  </si>
  <si>
    <t>JALIL MIYAN</t>
  </si>
  <si>
    <t>MORIYAM KHATOON</t>
  </si>
  <si>
    <t>KP/2024/MH/YT/3/0296403</t>
  </si>
  <si>
    <t>At AregaonTq Pusad Dist Yavatmal</t>
  </si>
  <si>
    <t>KP/2025/BR/GG/47/0384310</t>
  </si>
  <si>
    <t>HARERAM GIRI</t>
  </si>
  <si>
    <t>KP/2024/BR/EC/1/0384757</t>
  </si>
  <si>
    <t>jokhu paswan</t>
  </si>
  <si>
    <t>sunit devi</t>
  </si>
  <si>
    <t>KP/2025/BR/GG/27/0378464</t>
  </si>
  <si>
    <t>KP/2024/BR/WC/89/0325559</t>
  </si>
  <si>
    <t>Kamal Deep</t>
  </si>
  <si>
    <t>KP/2024/BR/GY/10/0362366</t>
  </si>
  <si>
    <t>Bhola Paswan</t>
  </si>
  <si>
    <t>Bageshwari Gumati</t>
  </si>
  <si>
    <t>KP/2024/BR/BO/17/0323636</t>
  </si>
  <si>
    <t>Nawazish</t>
  </si>
  <si>
    <t>Kamaluddeen</t>
  </si>
  <si>
    <t>202410291097024</t>
  </si>
  <si>
    <t>Chakiya Post Ratanpur Dist Bhojpur Ara  Bihar</t>
  </si>
  <si>
    <t>KP/2024/CG/RP/16/0314694</t>
  </si>
  <si>
    <t>Indrachand Jangade</t>
  </si>
  <si>
    <t>Bhuri Jangade</t>
  </si>
  <si>
    <t>22208961991</t>
  </si>
  <si>
    <t>KP/2024/BR/EC/21/0349880</t>
  </si>
  <si>
    <t xml:space="preserve">Bhola Das </t>
  </si>
  <si>
    <t>KP/2024/MH/YT/56/0307759</t>
  </si>
  <si>
    <t>Narendar</t>
  </si>
  <si>
    <t>KP/2025/CG/JA/18/0362500</t>
  </si>
  <si>
    <t>Budheshwari</t>
  </si>
  <si>
    <t>KP/2024/MH/YT/105/0308553</t>
  </si>
  <si>
    <t>KP/2025/CG/KB/30/0378139</t>
  </si>
  <si>
    <t>TIRAT DAS</t>
  </si>
  <si>
    <t>DHANKUMARI</t>
  </si>
  <si>
    <t>21922279804</t>
  </si>
  <si>
    <t>KP/2024/MH/YT/75/0316002</t>
  </si>
  <si>
    <t>Busari</t>
  </si>
  <si>
    <t>328</t>
  </si>
  <si>
    <t>KP/2025/BR/GG/65/0378748</t>
  </si>
  <si>
    <t>Akramul Ansari</t>
  </si>
  <si>
    <t>Rizi Khatoon</t>
  </si>
  <si>
    <t>KP/2024/CG/RP/30/0330993</t>
  </si>
  <si>
    <t xml:space="preserve">Laxminath Nishad </t>
  </si>
  <si>
    <t>22379550937</t>
  </si>
  <si>
    <t>KP/2024/BR/WC/93/0310247</t>
  </si>
  <si>
    <t>Ojha Tola</t>
  </si>
  <si>
    <t>KP/2024/BR/GG/3/0378953</t>
  </si>
  <si>
    <t>BAITHA</t>
  </si>
  <si>
    <t>SAHIBAN KHATOON</t>
  </si>
  <si>
    <t>NARAYANPUR TOAL SINGH PUR</t>
  </si>
  <si>
    <t>KP/2024/BR/BE/24/0378374</t>
  </si>
  <si>
    <t xml:space="preserve">Pankaj Singh </t>
  </si>
  <si>
    <t>VPO Nipaniya</t>
  </si>
  <si>
    <t>KP/2025/BR/GG/60/0374991</t>
  </si>
  <si>
    <t>13332</t>
  </si>
  <si>
    <t>KP/2024/BR/WC/65/0365590</t>
  </si>
  <si>
    <t>MUFIDA</t>
  </si>
  <si>
    <t>MD LAL BABU</t>
  </si>
  <si>
    <t>RAUSHAN TARA</t>
  </si>
  <si>
    <t>KP/2025/CG/RP/37/0378291</t>
  </si>
  <si>
    <t>220719349916</t>
  </si>
  <si>
    <t>KP/2024/MH/YT/12/0297646</t>
  </si>
  <si>
    <t>Atmaram</t>
  </si>
  <si>
    <t>5473</t>
  </si>
  <si>
    <t>KP/2024/BR/WC/67/0367614</t>
  </si>
  <si>
    <t>Nurul Miyan</t>
  </si>
  <si>
    <t>KP/2024/MH/YT/18/0308204</t>
  </si>
  <si>
    <t>Minal</t>
  </si>
  <si>
    <t>KP/2024/BR/EC/14/0299392</t>
  </si>
  <si>
    <t>Subodh chaudhary</t>
  </si>
  <si>
    <t>KP/2025/BR/GG/5/0377904</t>
  </si>
  <si>
    <t>Dinesh Baitha</t>
  </si>
  <si>
    <t>KP/2024/MH/YT/42/0305862</t>
  </si>
  <si>
    <t>KP/2025/CG/RP/36/0378614</t>
  </si>
  <si>
    <t xml:space="preserve">Tushant </t>
  </si>
  <si>
    <t>Lalchand Kurre</t>
  </si>
  <si>
    <t>Anjali Kurre</t>
  </si>
  <si>
    <t>22514850411</t>
  </si>
  <si>
    <t>KP/2024/BR/EC/30/0302227</t>
  </si>
  <si>
    <t xml:space="preserve">Angesh Sahani </t>
  </si>
  <si>
    <t xml:space="preserve">Majuraha Motihari </t>
  </si>
  <si>
    <t>KP/2024/CG/KB/62/0378485</t>
  </si>
  <si>
    <t>Vill- ChuhiyaSchool Para Post- Balco Dist-Korba</t>
  </si>
  <si>
    <t>KP/2024/BR/WC/89/0300137</t>
  </si>
  <si>
    <t>Kishori Ram</t>
  </si>
  <si>
    <t>KP/2024/BR/EC/5/0370367</t>
  </si>
  <si>
    <t>KP/2025/BR/GG/64/0378841</t>
  </si>
  <si>
    <t>Mahima Devi</t>
  </si>
  <si>
    <t>KP/2024/BR/WC/70/0349403</t>
  </si>
  <si>
    <t>Jhunna Sah</t>
  </si>
  <si>
    <t>KP/2024/BR/BE/14/0378367</t>
  </si>
  <si>
    <t>KP/2025/CG/RP/36/0378526</t>
  </si>
  <si>
    <t>Rameshwar Maheshwari</t>
  </si>
  <si>
    <t xml:space="preserve">Lakshmi Maheshwari </t>
  </si>
  <si>
    <t>21993739502</t>
  </si>
  <si>
    <t>KP/2024/BR/BE/24/0378363</t>
  </si>
  <si>
    <t xml:space="preserve">Let Pappu Singh </t>
  </si>
  <si>
    <t xml:space="preserve">VPO Nipaniya tola </t>
  </si>
  <si>
    <t>KP/2025/BR/BO/82/0384766</t>
  </si>
  <si>
    <t>Bajrangi Loniya</t>
  </si>
  <si>
    <t>KP/2024/MH/YT/26/0313102</t>
  </si>
  <si>
    <t>KP/2024/BR/WC/61/0319095</t>
  </si>
  <si>
    <t>DIVYAM</t>
  </si>
  <si>
    <t>AASHISH KUMAR PASWAN</t>
  </si>
  <si>
    <t>KP/2024/CG/RP/27/0337019</t>
  </si>
  <si>
    <t xml:space="preserve">Lisika </t>
  </si>
  <si>
    <t>Gopiram Sahu</t>
  </si>
  <si>
    <t>Bishan Sahu</t>
  </si>
  <si>
    <t>16899249</t>
  </si>
  <si>
    <t>KP/2024/MH/YT/18/0300248</t>
  </si>
  <si>
    <t>5260</t>
  </si>
  <si>
    <t>KP/2024/CG/RP/12/0311618</t>
  </si>
  <si>
    <t>KARTIK SAHU</t>
  </si>
  <si>
    <t>SONAM SAHU</t>
  </si>
  <si>
    <t>21822780754</t>
  </si>
  <si>
    <t>KP/2025/CG/KB/59/0369306</t>
  </si>
  <si>
    <t xml:space="preserve">Jageshwar </t>
  </si>
  <si>
    <t>Suchna Bai</t>
  </si>
  <si>
    <t>21923855343</t>
  </si>
  <si>
    <t xml:space="preserve">Vill- Rajgamar Basti, P.O- Rajgamar Korba Chattisgarh </t>
  </si>
  <si>
    <t>KP/2025/CG/RP/37/0378340</t>
  </si>
  <si>
    <t>Indrajeet Patel</t>
  </si>
  <si>
    <t>Basanti Patel</t>
  </si>
  <si>
    <t>21888167320</t>
  </si>
  <si>
    <t>KP/2024/BR/EC/1/0364448</t>
  </si>
  <si>
    <t>KP/2024/BR/EC/46/0310141</t>
  </si>
  <si>
    <t>KP/2024/BR/BE/25/0378548</t>
  </si>
  <si>
    <t>murari Paswan</t>
  </si>
  <si>
    <t>Sundar Devi</t>
  </si>
  <si>
    <t>KP/2024/BR/GG/1/0337643</t>
  </si>
  <si>
    <t xml:space="preserve">ANKESH </t>
  </si>
  <si>
    <t>JAYRAM YADAV</t>
  </si>
  <si>
    <t>KP/2024/CG/RP/4/0332213</t>
  </si>
  <si>
    <t xml:space="preserve">Shiyamji Yadav </t>
  </si>
  <si>
    <t xml:space="preserve">Sukhwanti Yadav </t>
  </si>
  <si>
    <t>22380312781</t>
  </si>
  <si>
    <t>KP/2024/CG/RP/54/0316456</t>
  </si>
  <si>
    <t>22106478017</t>
  </si>
  <si>
    <t>Village+Post-Tarra,Dist-Raipur</t>
  </si>
  <si>
    <t>KP/2024/MH/YT/19/0333712</t>
  </si>
  <si>
    <t>Vaishnavi Shinde</t>
  </si>
  <si>
    <t>KP/2025/CG/JA/26/0349438</t>
  </si>
  <si>
    <t>Anuman</t>
  </si>
  <si>
    <t>Pawan Say Nag</t>
  </si>
  <si>
    <t>LIlawati Nag</t>
  </si>
  <si>
    <t>22572787645</t>
  </si>
  <si>
    <t>Vill-sendaribahar, P.o-Pakargaon, P.s Pathalgaon Dist-Jashpur</t>
  </si>
  <si>
    <t>KP/2025/BR/BO/90/0384562</t>
  </si>
  <si>
    <t>Dinesh Chaudhary</t>
  </si>
  <si>
    <t>KP/2024/BR/WC/61/0321757</t>
  </si>
  <si>
    <t>KP/2024/CG/JA/29/0321718</t>
  </si>
  <si>
    <t>Nohar Sai Nag</t>
  </si>
  <si>
    <t>Khulaso Nag</t>
  </si>
  <si>
    <t>22526387774</t>
  </si>
  <si>
    <t>KP/2024/BR/BE/27/0378070</t>
  </si>
  <si>
    <t xml:space="preserve">Sagun </t>
  </si>
  <si>
    <t>KP/2024/BR/EC/47/0298499</t>
  </si>
  <si>
    <t>KP/2024/BR/WC/72/0322700</t>
  </si>
  <si>
    <t>Jetri devi</t>
  </si>
  <si>
    <t>Kuriya Kothi</t>
  </si>
  <si>
    <t>KP/2025/BR/GG/34/0371440</t>
  </si>
  <si>
    <t>ROHIDI</t>
  </si>
  <si>
    <t>KP/2024/BR/BE/14/0378380</t>
  </si>
  <si>
    <t>Sankit</t>
  </si>
  <si>
    <t>Sanjay Tanti</t>
  </si>
  <si>
    <t>KP/2025/BR/GG/20/0371991</t>
  </si>
  <si>
    <t>Nandkishor Bhagat</t>
  </si>
  <si>
    <t>KP/2024/BR/GY/3/0301499</t>
  </si>
  <si>
    <t>Chitranjan Das</t>
  </si>
  <si>
    <t>KP/2024/BR/BO/29/0317247</t>
  </si>
  <si>
    <t>Satendra Thakur</t>
  </si>
  <si>
    <t>202410291039473</t>
  </si>
  <si>
    <t>KP/2025/BR/BO/91/0384567</t>
  </si>
  <si>
    <t>Sindha Devi</t>
  </si>
  <si>
    <t>202410290684298</t>
  </si>
  <si>
    <t>KP/2024/MH/YT/54/0319131</t>
  </si>
  <si>
    <t>Chakrwar</t>
  </si>
  <si>
    <t>Sudhakr</t>
  </si>
  <si>
    <t>At.Barmhnath Ta.Darwha</t>
  </si>
  <si>
    <t>KP/2024/CG/KB/61/0343960</t>
  </si>
  <si>
    <t xml:space="preserve">KAIWARIYA </t>
  </si>
  <si>
    <t xml:space="preserve">ANUP KUMAR KAIWARIYA </t>
  </si>
  <si>
    <t xml:space="preserve">PRIYANKA KAIWARIYA </t>
  </si>
  <si>
    <t>22488962754</t>
  </si>
  <si>
    <t>Pipar Para Kohadiya Post-Korba Dist-Korba</t>
  </si>
  <si>
    <t>KP/2024/BR/WC/65/0365570</t>
  </si>
  <si>
    <t xml:space="preserve">SAHID </t>
  </si>
  <si>
    <t>KP/2025/CG/KB/78/0377225</t>
  </si>
  <si>
    <t>22343868564</t>
  </si>
  <si>
    <t>bendakona</t>
  </si>
  <si>
    <t>KP/2024/BR/BO/19/0327265</t>
  </si>
  <si>
    <t>Rajamati Devi</t>
  </si>
  <si>
    <t>202410291185469</t>
  </si>
  <si>
    <t>KP/2024/BR/BO/20/0310170</t>
  </si>
  <si>
    <t>Laki kumari</t>
  </si>
  <si>
    <t>Rina  Devi</t>
  </si>
  <si>
    <t>202410291060038</t>
  </si>
  <si>
    <t>KP/2024/BR/BO/23/0308378</t>
  </si>
  <si>
    <t>Baijunath Sharma</t>
  </si>
  <si>
    <t>202410291185517</t>
  </si>
  <si>
    <t>KP/2024/CG/RP/3/0319520</t>
  </si>
  <si>
    <t>22123861561</t>
  </si>
  <si>
    <t>KP/2024/BR/BE/17/0370785</t>
  </si>
  <si>
    <t>Kamal Ray</t>
  </si>
  <si>
    <t>KP/2024/BR/EC/22/0310472</t>
  </si>
  <si>
    <t>Dharmendra saha</t>
  </si>
  <si>
    <t>KP/2025/BR/GG/1/0370884</t>
  </si>
  <si>
    <t>SANTLAL BHASKAR</t>
  </si>
  <si>
    <t>KP/2024/CG/KB/1/0341873</t>
  </si>
  <si>
    <t>VIJAY RATHIYA</t>
  </si>
  <si>
    <t>SURAJ MOTI</t>
  </si>
  <si>
    <t>22423582850</t>
  </si>
  <si>
    <t>KP/2024/CG/RP/23/0339155</t>
  </si>
  <si>
    <t xml:space="preserve">Prithaviraj </t>
  </si>
  <si>
    <t>Sarote</t>
  </si>
  <si>
    <t>Prem Sing Sarote</t>
  </si>
  <si>
    <t>Laxmi Sarote</t>
  </si>
  <si>
    <t>22687424642</t>
  </si>
  <si>
    <t>KP/2024/UP/BY/201/0295190</t>
  </si>
  <si>
    <t>Arshaan</t>
  </si>
  <si>
    <t>Janta</t>
  </si>
  <si>
    <t>Noor Jha</t>
  </si>
  <si>
    <t>Valke</t>
  </si>
  <si>
    <t>KP/2024/CG/JA/34/0314194</t>
  </si>
  <si>
    <t>Kashi Prasad Painkra</t>
  </si>
  <si>
    <t>22875169371</t>
  </si>
  <si>
    <t>Village- Shivpur Po- Gala Block- Pathalgaon Dist- Jashpur</t>
  </si>
  <si>
    <t>KP/2024/MH/YT/105/0308515</t>
  </si>
  <si>
    <t>KP/2024/CG/JA/88/0337299</t>
  </si>
  <si>
    <t>Sersingh Sonwani</t>
  </si>
  <si>
    <t>Panchwati Sonwani</t>
  </si>
  <si>
    <t>22752923674</t>
  </si>
  <si>
    <t>KP/2024/BR/BE/27/0377940</t>
  </si>
  <si>
    <t>ramprasad Paswan</t>
  </si>
  <si>
    <t>KP/2024/BR/WC/65/0326725</t>
  </si>
  <si>
    <t>SHIVDHAR</t>
  </si>
  <si>
    <t>RANJEET RAUT</t>
  </si>
  <si>
    <t>WARD NO. 06 RAIDHURWA</t>
  </si>
  <si>
    <t>KP/2024/BR/GY/37/0310348</t>
  </si>
  <si>
    <t>KP/2025/BR/GG/66/0378037</t>
  </si>
  <si>
    <t>KP/2025/CG/RP/37/0375330</t>
  </si>
  <si>
    <t>Jeet Kosale</t>
  </si>
  <si>
    <t>Sudha bai Kosale</t>
  </si>
  <si>
    <t>22253085893</t>
  </si>
  <si>
    <t>Bajar Chauk Jora Raipur</t>
  </si>
  <si>
    <t xml:space="preserve">Ratan </t>
  </si>
  <si>
    <t>KP/2024/BR/GY/38/0329228</t>
  </si>
  <si>
    <t>KP/2024/BR/GG/12/0374943</t>
  </si>
  <si>
    <t>KP/2024/MH/YT/12/0342705</t>
  </si>
  <si>
    <t>Tejal Chavhan</t>
  </si>
  <si>
    <t>KP/2024/BR/EC/21/0372145</t>
  </si>
  <si>
    <t xml:space="preserve">Parma Rai </t>
  </si>
  <si>
    <t>KP/2024/MH/YT/57/0320498</t>
  </si>
  <si>
    <t>KP/2024/BR/WC/81/0363109</t>
  </si>
  <si>
    <t>Rajkapur Das</t>
  </si>
  <si>
    <t>KP/2024/BR/WC/58/0309754</t>
  </si>
  <si>
    <t>NAIKA TOLA RAMPURWA,KUM,ARBAGH</t>
  </si>
  <si>
    <t>KP/2024/BR/EC/10/0311085</t>
  </si>
  <si>
    <t>Varun patel</t>
  </si>
  <si>
    <t>KP/2024/CG/JA/2/0318673</t>
  </si>
  <si>
    <t>NILESH</t>
  </si>
  <si>
    <t>KARAM SAI MAJHI</t>
  </si>
  <si>
    <t>21979805534</t>
  </si>
  <si>
    <t>KP/2024/BR/WC/55/0307530</t>
  </si>
  <si>
    <t>BELAASH SAH</t>
  </si>
  <si>
    <t>KP/2024/BR/GG/75/0380312</t>
  </si>
  <si>
    <t>VINOD PRASAD</t>
  </si>
  <si>
    <t>KP/2024/CG/JA/40/0350615</t>
  </si>
  <si>
    <t>praja</t>
  </si>
  <si>
    <t>jagdish</t>
  </si>
  <si>
    <t>21801019000</t>
  </si>
  <si>
    <t>KP/2024/BR/WC/55/0309686</t>
  </si>
  <si>
    <t xml:space="preserve">EHSAN </t>
  </si>
  <si>
    <t>KP/2025/BR/BO/91/0384547</t>
  </si>
  <si>
    <t>Mukul Rai</t>
  </si>
  <si>
    <t>202410290684446</t>
  </si>
  <si>
    <t>KP/2024/BR/EC/51/0321458</t>
  </si>
  <si>
    <t>vijay kumar saha</t>
  </si>
  <si>
    <t>KP/2024/BR/GY/27/0327199</t>
  </si>
  <si>
    <t>Vishnu saw</t>
  </si>
  <si>
    <t>KP/2024/BR/WC/59/0366374</t>
  </si>
  <si>
    <t xml:space="preserve">IRFAN </t>
  </si>
  <si>
    <t>SHIPAHI GADDI</t>
  </si>
  <si>
    <t>KP/2024/BR/EC/45/0326280</t>
  </si>
  <si>
    <t>Arvind sahani</t>
  </si>
  <si>
    <t>KP/2025/CG/JA/95/0378329</t>
  </si>
  <si>
    <t>Anjeet Das Mahant</t>
  </si>
  <si>
    <t xml:space="preserve">Vill- Godhikala, Po- Deewanpur Tah- Pathalgaon, Dist- Jashpur </t>
  </si>
  <si>
    <t>KP/2024/BR/BE/27/0378520</t>
  </si>
  <si>
    <t>Saurav Paswan</t>
  </si>
  <si>
    <t>KP/2025/BR/GG/67/0378589</t>
  </si>
  <si>
    <t>Pappu Soni</t>
  </si>
  <si>
    <t>KP/2024/MH/YT/10/0300773</t>
  </si>
  <si>
    <t>4796</t>
  </si>
  <si>
    <t>KP/2024/BR/EC/8/0299793</t>
  </si>
  <si>
    <t>Birendra kumar</t>
  </si>
  <si>
    <t>KP/2024/BR/BE/25/0378507</t>
  </si>
  <si>
    <t>Saurav Singh</t>
  </si>
  <si>
    <t>KP/2025/BR/GG/45/0371614</t>
  </si>
  <si>
    <t>KP/2025/CG/RP/36/0378554</t>
  </si>
  <si>
    <t>Jharneshwar</t>
  </si>
  <si>
    <t xml:space="preserve">Surendra  Jangade </t>
  </si>
  <si>
    <t>Surekha Jangade</t>
  </si>
  <si>
    <t>22319861576</t>
  </si>
  <si>
    <t>KP/2024/BR/EC/9/0362903</t>
  </si>
  <si>
    <t>KP/2025/BR/GG/50/0382193</t>
  </si>
  <si>
    <t>JAGDISH PRASAD</t>
  </si>
  <si>
    <t>KP/2025/BR/BO/91/0384571</t>
  </si>
  <si>
    <t>Bishal</t>
  </si>
  <si>
    <t>Shreenivash Yadav</t>
  </si>
  <si>
    <t>202410290988396</t>
  </si>
  <si>
    <t>KP/2024/BR/WC/49/0348163</t>
  </si>
  <si>
    <t xml:space="preserve">Md Mahfuz </t>
  </si>
  <si>
    <t>Khurshed Alam</t>
  </si>
  <si>
    <t>KP/2024/BR/WC/54/0342146</t>
  </si>
  <si>
    <t>Amardeep Manjhi</t>
  </si>
  <si>
    <t>Chogani Devi</t>
  </si>
  <si>
    <t>Sonara Tola</t>
  </si>
  <si>
    <t>KP/2024/BR/EC/34/0299925</t>
  </si>
  <si>
    <t>Mahangua; Rupdih, Motihari</t>
  </si>
  <si>
    <t>KP/2024/CG/RP/18/0337726</t>
  </si>
  <si>
    <t xml:space="preserve">Mohmmad Habib </t>
  </si>
  <si>
    <t xml:space="preserve">Reshama Begam </t>
  </si>
  <si>
    <t>22385556825</t>
  </si>
  <si>
    <t xml:space="preserve">Village+Post Chhapora Block Dharsiwa District Raipur </t>
  </si>
  <si>
    <t>KP/2024/BR/GG/22/0375451</t>
  </si>
  <si>
    <t>Taukir</t>
  </si>
  <si>
    <t>Karimullah Ansari</t>
  </si>
  <si>
    <t>Sajrun Nesha</t>
  </si>
  <si>
    <t>KP/2024/BR/EC/35/0322372</t>
  </si>
  <si>
    <t>KP/2024/BR/EC/22/0310452</t>
  </si>
  <si>
    <t>Hash mukh</t>
  </si>
  <si>
    <t>Ravindra saha</t>
  </si>
  <si>
    <t>KP/2024/CG/RP/18/0337347</t>
  </si>
  <si>
    <t xml:space="preserve">Mohmmad Husain </t>
  </si>
  <si>
    <t>Mohmmad Farid Khan</t>
  </si>
  <si>
    <t xml:space="preserve">Aashma Began </t>
  </si>
  <si>
    <t>KP/2024/CG/JA/14/0312903</t>
  </si>
  <si>
    <t>Lalit Tirkey</t>
  </si>
  <si>
    <t>Anita Tirkey</t>
  </si>
  <si>
    <t>22443752314</t>
  </si>
  <si>
    <t>KP/2024/BR/WC/86/0313515</t>
  </si>
  <si>
    <t>Sayeda</t>
  </si>
  <si>
    <t>Abbas Ansari</t>
  </si>
  <si>
    <t>KP/2025/BR/BO/91/0384538</t>
  </si>
  <si>
    <t>Saroj Ray</t>
  </si>
  <si>
    <t>202410290802971</t>
  </si>
  <si>
    <t>KP/2025/BR/GY/75/0374321</t>
  </si>
  <si>
    <t>MD SANTU</t>
  </si>
  <si>
    <t>AGIYANANA KHATOON</t>
  </si>
  <si>
    <t>pathantoli</t>
  </si>
  <si>
    <t>KP/2024/BR/WC/63/0323666</t>
  </si>
  <si>
    <t>KP/2024/BR/WC/87/0321796</t>
  </si>
  <si>
    <t>KP/2024/CG/JA/38/0316225</t>
  </si>
  <si>
    <t>Darasingh</t>
  </si>
  <si>
    <t>Vill- Bhathudand,  Po- Deewanpur, Tah- Pathalgaon, Dist- Jashpur</t>
  </si>
  <si>
    <t>KP/2025/CG/RP/36/0378423</t>
  </si>
  <si>
    <t>Anjali yadav</t>
  </si>
  <si>
    <t>21950366010</t>
  </si>
  <si>
    <t>KP/2025/BR/GG/24/0381178</t>
  </si>
  <si>
    <t>Mntaj Ansari</t>
  </si>
  <si>
    <t>KP/2024/BR/GG/61/0378652</t>
  </si>
  <si>
    <t>Abdul Salam Ali</t>
  </si>
  <si>
    <t>Jahana Khatoon</t>
  </si>
  <si>
    <t>KP/2024/BR/BE/27/0378489</t>
  </si>
  <si>
    <t>1099</t>
  </si>
  <si>
    <t>KP/2025/BR/GG/27/0378776</t>
  </si>
  <si>
    <t>SURENDRA PASI</t>
  </si>
  <si>
    <t>KP/2025/BR/GG/14/0381480</t>
  </si>
  <si>
    <t>GAJINDER</t>
  </si>
  <si>
    <t>DHATIWANA VILLAGE</t>
  </si>
  <si>
    <t>KP/2024/BR/BE/24/0378251</t>
  </si>
  <si>
    <t>Ramlal Singh</t>
  </si>
  <si>
    <t>KP/2025/CG/RP/36/0378375</t>
  </si>
  <si>
    <t>KP/2024/MH/YT/57/0320165</t>
  </si>
  <si>
    <t>KP/2025/BR/GY/78/0364898</t>
  </si>
  <si>
    <t xml:space="preserve">Roksar </t>
  </si>
  <si>
    <t xml:space="preserve">Chhotu ansari </t>
  </si>
  <si>
    <t>KP/2024/BR/GY/7/0363591</t>
  </si>
  <si>
    <t>Narender Tati</t>
  </si>
  <si>
    <t>KP/2024/CG/RP/2/0320935</t>
  </si>
  <si>
    <t xml:space="preserve">Naresh Kumar Beldar </t>
  </si>
  <si>
    <t xml:space="preserve">Silochni Beldar </t>
  </si>
  <si>
    <t>22412015393</t>
  </si>
  <si>
    <t xml:space="preserve">Village- Birgaon, P/o- Birgaon, Block- Dharsiwa- District- Raipur, Chhattisgarh. </t>
  </si>
  <si>
    <t>KP/2024/BR/WC/52/0311533</t>
  </si>
  <si>
    <t>RAUMAK KUMAR</t>
  </si>
  <si>
    <t>BABLU OJHA</t>
  </si>
  <si>
    <t>KP/2024/BR/WC/83/0307544</t>
  </si>
  <si>
    <t>Mani Mukhiya</t>
  </si>
  <si>
    <t>KP/2024/BR/EC/24/0331588</t>
  </si>
  <si>
    <t>madumala</t>
  </si>
  <si>
    <t>Basbariya</t>
  </si>
  <si>
    <t>KP/2024/BR/WC/54/0356774</t>
  </si>
  <si>
    <t>KP/2024/MH/YT/28/0322179</t>
  </si>
  <si>
    <t>KP/2024/BR/EC/1/0366213</t>
  </si>
  <si>
    <t xml:space="preserve">Goldy </t>
  </si>
  <si>
    <t xml:space="preserve">Chandeshwar paswan </t>
  </si>
  <si>
    <t xml:space="preserve">Sarita Kumari </t>
  </si>
  <si>
    <t>Prena</t>
  </si>
  <si>
    <t>KP/2024/CG/RP/12/0311884</t>
  </si>
  <si>
    <t>CHANDU LAL</t>
  </si>
  <si>
    <t>17523624</t>
  </si>
  <si>
    <t>KP/2025/CG/JA/18/0362451</t>
  </si>
  <si>
    <t>Aranti</t>
  </si>
  <si>
    <t>Sachi</t>
  </si>
  <si>
    <t>KP/2024/BR/WC/89/0325536</t>
  </si>
  <si>
    <t>KP/2024/CG/RP/18/0337318</t>
  </si>
  <si>
    <t xml:space="preserve">Mayara </t>
  </si>
  <si>
    <t>Arun Dewangan</t>
  </si>
  <si>
    <t xml:space="preserve">Tarani Dewangan </t>
  </si>
  <si>
    <t>KP/2024/MH/YT/31/0303740</t>
  </si>
  <si>
    <t>KP/2025/BR/GG/60/0381170</t>
  </si>
  <si>
    <t>PINKY</t>
  </si>
  <si>
    <t>AJAY PRASAD</t>
  </si>
  <si>
    <t>KP/2024/BR/GG/61/0378567</t>
  </si>
  <si>
    <t>Muktinath Sharma</t>
  </si>
  <si>
    <t>KP/2024/BR/GG/61/0378581</t>
  </si>
  <si>
    <t>Ali Ansari</t>
  </si>
  <si>
    <t>KP/2024/BR/WC/66/0310238</t>
  </si>
  <si>
    <t>Ram Wati Devi</t>
  </si>
  <si>
    <t>KP/2024/BR/WC/68/0370618</t>
  </si>
  <si>
    <t>Drishya</t>
  </si>
  <si>
    <t>Chandra Sekhar</t>
  </si>
  <si>
    <t>KP/2024/CG/RP/20/0332258</t>
  </si>
  <si>
    <t>Meghnath Nishad</t>
  </si>
  <si>
    <t>Hemin Nishad</t>
  </si>
  <si>
    <t>22145845344</t>
  </si>
  <si>
    <t>Village Pawani Post Khauna Block Dharsiwa Ditrict Raipur</t>
  </si>
  <si>
    <t>KP/2024/BR/EC/21/0372047</t>
  </si>
  <si>
    <t xml:space="preserve">Eswarya </t>
  </si>
  <si>
    <t>KP/2024/BR/EC/6/0297071</t>
  </si>
  <si>
    <t>aashish</t>
  </si>
  <si>
    <t>KP/2024/UP/LK/2/0293079</t>
  </si>
  <si>
    <t>Achchhan Lal</t>
  </si>
  <si>
    <t>KP/2024/BR/BE/27/0378062</t>
  </si>
  <si>
    <t>Mukesh Kumar Paswan</t>
  </si>
  <si>
    <t>KP/2024/BR/EC/12/0309980</t>
  </si>
  <si>
    <t xml:space="preserve">ShashBushan Kumar </t>
  </si>
  <si>
    <t xml:space="preserve">Parshuram </t>
  </si>
  <si>
    <t>KP/2024/BR/GY/3/0352409</t>
  </si>
  <si>
    <t xml:space="preserve">Rocky Singh </t>
  </si>
  <si>
    <t xml:space="preserve">Sushma Devi </t>
  </si>
  <si>
    <t>KP/2024/BR/WC/72/0322513</t>
  </si>
  <si>
    <t>Md Sarfraj</t>
  </si>
  <si>
    <t>Nirul Nisha</t>
  </si>
  <si>
    <t>KP/2024/CG/JA/94/0334820</t>
  </si>
  <si>
    <t>2287793013</t>
  </si>
  <si>
    <t>Vill- Dongidarha, Po- Karmitikra, Tah-Pathalgaon, Dist-Jashpur</t>
  </si>
  <si>
    <t>KP/2024/BR/WC/88/0317816</t>
  </si>
  <si>
    <t>KP/2024/MH/YT/57/0320185</t>
  </si>
  <si>
    <t>KP/2025/CG/JA/57/0353935</t>
  </si>
  <si>
    <t>Devsingh Chakrawati</t>
  </si>
  <si>
    <t>KP/2024/CG/JA/58/0330231</t>
  </si>
  <si>
    <t>CHANDRABHAN</t>
  </si>
  <si>
    <t>22294185047</t>
  </si>
  <si>
    <t>KP/2024/CG/RP/18/0355523</t>
  </si>
  <si>
    <t>Anup Kol</t>
  </si>
  <si>
    <t>Dulari Kol</t>
  </si>
  <si>
    <t>22393319958</t>
  </si>
  <si>
    <t>Village+Post-Chhapora Block Dharsiwa Dist-Raipur</t>
  </si>
  <si>
    <t>KP/2025/BR/GG/66/0375453</t>
  </si>
  <si>
    <t>ALFI</t>
  </si>
  <si>
    <t>MANTU RAY</t>
  </si>
  <si>
    <t>KP/2024/BR/WC/85/0323427</t>
  </si>
  <si>
    <t>KP/2024/BR/EC/14/0384839</t>
  </si>
  <si>
    <t>Dawarika Sah</t>
  </si>
  <si>
    <t>KP/2024/CG/JA/86/0330942</t>
  </si>
  <si>
    <t>Asha Tirkey</t>
  </si>
  <si>
    <t>22314863632</t>
  </si>
  <si>
    <t>KP/2024/CG/KB/29/0343922</t>
  </si>
  <si>
    <t>Jay Singh</t>
  </si>
  <si>
    <t>Mogra Bai</t>
  </si>
  <si>
    <t>22201371264</t>
  </si>
  <si>
    <t>KP/2024/UP/LK/2/0293067</t>
  </si>
  <si>
    <t xml:space="preserve">Ijhar Ali </t>
  </si>
  <si>
    <t xml:space="preserve">Rafika Bano </t>
  </si>
  <si>
    <t>KP/2024/BR/NL/7/0302451</t>
  </si>
  <si>
    <t>202410271206741</t>
  </si>
  <si>
    <t>KP/2024/BR/BO/29/0315953</t>
  </si>
  <si>
    <t>Tej narayan Paswan</t>
  </si>
  <si>
    <t>202410290991239</t>
  </si>
  <si>
    <t>KP/2025/CG/RP/39/0381795</t>
  </si>
  <si>
    <t>Firatu Chelak</t>
  </si>
  <si>
    <t>0732</t>
  </si>
  <si>
    <t>Bhawani Nagar Jora , Raipur, C.G</t>
  </si>
  <si>
    <t>KP/2024/BR/BE/28/0377062</t>
  </si>
  <si>
    <t>Minnu Singh</t>
  </si>
  <si>
    <t>KP/2024/BR/EC/34/0299938</t>
  </si>
  <si>
    <t>Manoranjan Kumar Singh</t>
  </si>
  <si>
    <t>Sushama Singh</t>
  </si>
  <si>
    <t>Maghangua Rupdih</t>
  </si>
  <si>
    <t>KP/2024/BR/BE/28/0384733</t>
  </si>
  <si>
    <t>Kirshan</t>
  </si>
  <si>
    <t>Shatruclhan Sah</t>
  </si>
  <si>
    <t>KP/2024/MH/YT/56/0296304</t>
  </si>
  <si>
    <t>KP/2024/BR/EC/39/0309584</t>
  </si>
  <si>
    <t>KP/2024/BR/EC/3/0316270</t>
  </si>
  <si>
    <t xml:space="preserve">Chandarjit Sah </t>
  </si>
  <si>
    <t xml:space="preserve">Hewanti Devi </t>
  </si>
  <si>
    <t>KP/2024/BR/EC/32/0309941</t>
  </si>
  <si>
    <t>Anil thakur</t>
  </si>
  <si>
    <t>KP/2024/BR/BE/25/0357980</t>
  </si>
  <si>
    <t>Bihari Pandit</t>
  </si>
  <si>
    <t>KP/2024/BR/WC/51/0302422</t>
  </si>
  <si>
    <t>KP/2024/BR/WC/78/0361548</t>
  </si>
  <si>
    <t>KP/2025/BR/GG/33/0378670</t>
  </si>
  <si>
    <t>RAJIT PANDIT</t>
  </si>
  <si>
    <t>KP/2024/CG/JA/38/0313595</t>
  </si>
  <si>
    <t>Daljeet sidar</t>
  </si>
  <si>
    <t>Vill- Bhathudand, ward no -15, po -deewanpur, Dist- jashpur</t>
  </si>
  <si>
    <t>KP/2025/CG/KB/31/0378481</t>
  </si>
  <si>
    <t>LAXMAN SAGAR</t>
  </si>
  <si>
    <t>ANITA SAGAR</t>
  </si>
  <si>
    <t>22954612158</t>
  </si>
  <si>
    <t>GHERVAGHAT KORBA C.G</t>
  </si>
  <si>
    <t>KP/2024/CG/RP/18/0337387</t>
  </si>
  <si>
    <t>Dhaneshwar Dhiwar</t>
  </si>
  <si>
    <t>Champa Dhiwar</t>
  </si>
  <si>
    <t xml:space="preserve">Village+Post Chhapora Block Dharsiwa District-Raipur </t>
  </si>
  <si>
    <t>KP/2025/BR/GG/35/0380130</t>
  </si>
  <si>
    <t>SANDIP KUMAR</t>
  </si>
  <si>
    <t>KP/2025/CG/RP/40/0373881</t>
  </si>
  <si>
    <t xml:space="preserve">Govardhan </t>
  </si>
  <si>
    <t>22702131470</t>
  </si>
  <si>
    <t>KP/2025/BR/GG/24/0381364</t>
  </si>
  <si>
    <t xml:space="preserve">PALLAWI </t>
  </si>
  <si>
    <t>JUDI RAM</t>
  </si>
  <si>
    <t>KP/2024/BR/WC/55/0309689</t>
  </si>
  <si>
    <t>ZAID ANSARI</t>
  </si>
  <si>
    <t>SOYERA KHATOOBN</t>
  </si>
  <si>
    <t>KP/2024/BR/EC/47/0351017</t>
  </si>
  <si>
    <t xml:space="preserve">Yash Pratap </t>
  </si>
  <si>
    <t xml:space="preserve">Chanchal Kumar </t>
  </si>
  <si>
    <t>KP/2025/BR/EC/36/0338982</t>
  </si>
  <si>
    <t>Kishore Roy</t>
  </si>
  <si>
    <t>Sundri Devi</t>
  </si>
  <si>
    <t>KP/2024/MH/YT/12/0298826</t>
  </si>
  <si>
    <t>Askina</t>
  </si>
  <si>
    <t>5491</t>
  </si>
  <si>
    <t>KP/2024/CG/JA/87/0315202</t>
  </si>
  <si>
    <t>Ratan Sai</t>
  </si>
  <si>
    <t>Shobha Painkra</t>
  </si>
  <si>
    <t>22801843205</t>
  </si>
  <si>
    <t>KP/2024/CG/KB/16/0338888</t>
  </si>
  <si>
    <t>Om kumar</t>
  </si>
  <si>
    <t>Kishna Kumar Kenwat</t>
  </si>
  <si>
    <t xml:space="preserve">Nisha Bai Kenwat </t>
  </si>
  <si>
    <t>23139506403</t>
  </si>
  <si>
    <t>Moti Sagar para Post-Sitamani Dist-Korba c.g.</t>
  </si>
  <si>
    <t>KP/2024/CG/KB/16/0338949</t>
  </si>
  <si>
    <t xml:space="preserve">Narayan Chauhan </t>
  </si>
  <si>
    <t xml:space="preserve">Pushpa Bai Chauhan </t>
  </si>
  <si>
    <t>22601633282</t>
  </si>
  <si>
    <t>Moti Sagar para Post-Sitamani Dist-Korba c.g</t>
  </si>
  <si>
    <t>KP/2024/BR/WC/82/0363403</t>
  </si>
  <si>
    <t>Nathuni Yadav</t>
  </si>
  <si>
    <t>KP/2024/MH/YT/26/0319575</t>
  </si>
  <si>
    <t>KP/2024/CG/JA/83/0349199</t>
  </si>
  <si>
    <t>Shoniya</t>
  </si>
  <si>
    <t>Bihan sai</t>
  </si>
  <si>
    <t>22848592076</t>
  </si>
  <si>
    <t>KP/2024/BR/EC/43/0363969</t>
  </si>
  <si>
    <t>Pharham</t>
  </si>
  <si>
    <t xml:space="preserve">Imran Ansari </t>
  </si>
  <si>
    <t xml:space="preserve">Rajiya khatoon </t>
  </si>
  <si>
    <t>KP/2024/BR/EC/33/0300872</t>
  </si>
  <si>
    <t>Indramala Devi</t>
  </si>
  <si>
    <t xml:space="preserve">Krishana Nagar Motihari </t>
  </si>
  <si>
    <t>KP/2024/MH/YT/44/0302117</t>
  </si>
  <si>
    <t>KP/2025/BR/GG/33/0378693</t>
  </si>
  <si>
    <t>KP/2024/BR/BE/24/0378356</t>
  </si>
  <si>
    <t>KP/2024/BR/EC/19/0319498</t>
  </si>
  <si>
    <t>Munna saha</t>
  </si>
  <si>
    <t>KP/2025/CG/KB/60/0376277</t>
  </si>
  <si>
    <t>kanha</t>
  </si>
  <si>
    <t>rakesh yadav</t>
  </si>
  <si>
    <t>santoshi yadav</t>
  </si>
  <si>
    <t>10631</t>
  </si>
  <si>
    <t>nehru nagar balco KORBA [C.G]</t>
  </si>
  <si>
    <t>KP/2024/MH/YT/61/0299313</t>
  </si>
  <si>
    <t xml:space="preserve">Sanvidhan </t>
  </si>
  <si>
    <t>Geeta Motghare</t>
  </si>
  <si>
    <t>Shendri</t>
  </si>
  <si>
    <t>KP/2024/CG/JA/97/0321652</t>
  </si>
  <si>
    <t>Mahesh Sidar</t>
  </si>
  <si>
    <t>2260345053</t>
  </si>
  <si>
    <t>Vill- Susdega, Po- Sureshpur, Tah- pathalgaon, Dist- Jashpur</t>
  </si>
  <si>
    <t>KP/2025/BR/GG/78/0376512</t>
  </si>
  <si>
    <t>Jitendra Shah</t>
  </si>
  <si>
    <t>Pandit harpur</t>
  </si>
  <si>
    <t>KP/2024/CG/JA/77/0329560</t>
  </si>
  <si>
    <t>21951087734</t>
  </si>
  <si>
    <t>KP/2024/BR/WC/63/0322915</t>
  </si>
  <si>
    <t xml:space="preserve">JAWED </t>
  </si>
  <si>
    <t>NAWAZ SHARIF ALAM</t>
  </si>
  <si>
    <t>KP/2025/BR/GG/33/0378710</t>
  </si>
  <si>
    <t>BARESH SINGH</t>
  </si>
  <si>
    <t>KP/2024/BR/WC/52/0309998</t>
  </si>
  <si>
    <t>AARUSHI KUMARI</t>
  </si>
  <si>
    <t>SHILA</t>
  </si>
  <si>
    <t>KP/2024/MH/YT/57/0320334</t>
  </si>
  <si>
    <t>KP/2025/BR/BO/81/0384828</t>
  </si>
  <si>
    <t>Shanti Kumari</t>
  </si>
  <si>
    <t>202410290865436</t>
  </si>
  <si>
    <t>KP/2025/BR/GG/33/0378675</t>
  </si>
  <si>
    <t>BENI PANDIT</t>
  </si>
  <si>
    <t>KP/2024/BR/BE/8/0376627</t>
  </si>
  <si>
    <t xml:space="preserve">Manoj Thakur </t>
  </si>
  <si>
    <t>KP/2024/BR/EC/4/0336310</t>
  </si>
  <si>
    <t>KP/2024/BR/EC/1/0367838</t>
  </si>
  <si>
    <t>Shivchandar ray</t>
  </si>
  <si>
    <t>KP/2024/BR/WC/63/0325114</t>
  </si>
  <si>
    <t>MOHD RASUL ANSARI</t>
  </si>
  <si>
    <t>KP/2024/BR/EC/1/0384754</t>
  </si>
  <si>
    <t>Abhiranjan</t>
  </si>
  <si>
    <t>kummar</t>
  </si>
  <si>
    <t>radhika devi</t>
  </si>
  <si>
    <t>Bara bariyapur</t>
  </si>
  <si>
    <t>KP/2024/BR/EC/17/0313127</t>
  </si>
  <si>
    <t>KP/2024/BR/EC/12/0309968</t>
  </si>
  <si>
    <t xml:space="preserve">Shyama Sah </t>
  </si>
  <si>
    <t>KP/2025/CG/KB/65/0361078</t>
  </si>
  <si>
    <t>Tejkrisnah</t>
  </si>
  <si>
    <t>22364626563</t>
  </si>
  <si>
    <t>KP/2024/BR/EC/17/0313206</t>
  </si>
  <si>
    <t>Ajay Thakur</t>
  </si>
  <si>
    <t>KP/2024/MH/YT/26/0298847</t>
  </si>
  <si>
    <t>KP/2025/BR/GY/71/0365622</t>
  </si>
  <si>
    <t>KP/2024/BR/BE/3/0375477</t>
  </si>
  <si>
    <t>KP/2024/MH/YT/31/0384785</t>
  </si>
  <si>
    <t>Bhagyashari</t>
  </si>
  <si>
    <t>661</t>
  </si>
  <si>
    <t>At Uapavanwadi Tq Pusad Dist Yavatmal</t>
  </si>
  <si>
    <t>KP/2024/BR/WC/83/0302837</t>
  </si>
  <si>
    <t>Meri</t>
  </si>
  <si>
    <t>KP/2024/BR/WC/67/0368599</t>
  </si>
  <si>
    <t>Isal</t>
  </si>
  <si>
    <t>Arbit Hawari</t>
  </si>
  <si>
    <t>KP/2025/BR/GG/33/0378662</t>
  </si>
  <si>
    <t>SUGRIV SINGH</t>
  </si>
  <si>
    <t xml:space="preserve">RAGHUA </t>
  </si>
  <si>
    <t>KP/2025/CG/RP/37/0378091</t>
  </si>
  <si>
    <t>Madhuri Sahu</t>
  </si>
  <si>
    <t>21922657791</t>
  </si>
  <si>
    <t>KP/2024/BR/EC/51/0302246</t>
  </si>
  <si>
    <t>REnu kumari</t>
  </si>
  <si>
    <t>basat pur sarnarthy</t>
  </si>
  <si>
    <t>KP/2024/BR/GY/15/0338778</t>
  </si>
  <si>
    <t>KP/2024/CG/RP/3/0317275</t>
  </si>
  <si>
    <t xml:space="preserve">Umashankar Gupta </t>
  </si>
  <si>
    <t xml:space="preserve">Punam Gupta </t>
  </si>
  <si>
    <t>22378974484</t>
  </si>
  <si>
    <t>KP/2024/MH/YT/57/0296655</t>
  </si>
  <si>
    <t>Vadhave</t>
  </si>
  <si>
    <t>279</t>
  </si>
  <si>
    <t>Jayada</t>
  </si>
  <si>
    <t>KP/2024/BR/BE/27/0377932</t>
  </si>
  <si>
    <t xml:space="preserve">Nivha </t>
  </si>
  <si>
    <t xml:space="preserve">Sudhir Paswan </t>
  </si>
  <si>
    <t>KP/2024/BR/EC/22/0310463</t>
  </si>
  <si>
    <t>Devkaran mehato</t>
  </si>
  <si>
    <t>Mithilesh devi</t>
  </si>
  <si>
    <t>KP/2024/MH/YT/60/0328191</t>
  </si>
  <si>
    <t>KP/2025/BR/GG/47/0380100</t>
  </si>
  <si>
    <t>KP/2024/BR/EC/17/0365390</t>
  </si>
  <si>
    <t>12/2021</t>
  </si>
  <si>
    <t>KP/2024/BR/EC/19/0319510</t>
  </si>
  <si>
    <t>Sautan</t>
  </si>
  <si>
    <t>Manoj dash</t>
  </si>
  <si>
    <t>KP/2025/CG/JA/51/0373476</t>
  </si>
  <si>
    <t>21852492219</t>
  </si>
  <si>
    <t>No,No,No,No</t>
  </si>
  <si>
    <t>KP/2024/MH/YT/57/0320268</t>
  </si>
  <si>
    <t>KP/2024/BR/WC/90/0324626</t>
  </si>
  <si>
    <t>Khardeur Urdu</t>
  </si>
  <si>
    <t>KP/2024/MH/YT/57/0320395</t>
  </si>
  <si>
    <t>KP/2024/BR/WC/56/0362016</t>
  </si>
  <si>
    <t>Sikendra Sah</t>
  </si>
  <si>
    <t>KP/2025/CG/KB/74/0375041</t>
  </si>
  <si>
    <t>nisad</t>
  </si>
  <si>
    <t>shyam lal nisad</t>
  </si>
  <si>
    <t>bhool bai</t>
  </si>
  <si>
    <t>22926955347</t>
  </si>
  <si>
    <t>fire colony BALCO NAGAR KORBA [C.G]</t>
  </si>
  <si>
    <t>KP/2024/CG/KB/13/0344805</t>
  </si>
  <si>
    <t>Vijay Nath</t>
  </si>
  <si>
    <t>Sajni</t>
  </si>
  <si>
    <t>22099725455</t>
  </si>
  <si>
    <t>KP/2025/BR/GG/66/0379082</t>
  </si>
  <si>
    <t>KP/2025/CG/RP/36/0378655</t>
  </si>
  <si>
    <t xml:space="preserve">Gitanaji </t>
  </si>
  <si>
    <t>Gita Sonwani</t>
  </si>
  <si>
    <t>KP/2024/BR/GG/55/0347732</t>
  </si>
  <si>
    <t>LAKHICHAND SINGH</t>
  </si>
  <si>
    <t xml:space="preserve">Punita </t>
  </si>
  <si>
    <t>KP/2025/BR/GG/13/0382198</t>
  </si>
  <si>
    <t>SAMSED ALAM</t>
  </si>
  <si>
    <t>KP/2025/BR/GG/50/0369406</t>
  </si>
  <si>
    <t xml:space="preserve">AMBEYA </t>
  </si>
  <si>
    <t>KP/2024/BR/BO/26/0301191</t>
  </si>
  <si>
    <t>202410290855316</t>
  </si>
  <si>
    <t>KP/2024/CG/RP/18/0355404</t>
  </si>
  <si>
    <t>Girija Shankar Dhiwar</t>
  </si>
  <si>
    <t>Laxmi Dhiwar</t>
  </si>
  <si>
    <t>22345411486</t>
  </si>
  <si>
    <t>KP/2024/MH/YT/13/0307250</t>
  </si>
  <si>
    <t>Yash Muneshvar</t>
  </si>
  <si>
    <t>Suhas Muneshvar</t>
  </si>
  <si>
    <t>KP/2024/CG/RP/3/0311617</t>
  </si>
  <si>
    <t xml:space="preserve">Satruhan Sahu </t>
  </si>
  <si>
    <t>21856499558</t>
  </si>
  <si>
    <t>Dhammashila</t>
  </si>
  <si>
    <t>KP/2024/UP/FZ/112/0293719</t>
  </si>
  <si>
    <t>KP/2024/BR/BE/27/0377978</t>
  </si>
  <si>
    <t xml:space="preserve">Lucy </t>
  </si>
  <si>
    <t>Indira Devi</t>
  </si>
  <si>
    <t>KP/2024/BR/EC/23/0360465</t>
  </si>
  <si>
    <t>Pramod rai</t>
  </si>
  <si>
    <t>KP/2024/MH/YT/26/0318684</t>
  </si>
  <si>
    <t>KP/2024/BR/GG/61/0378566</t>
  </si>
  <si>
    <t>Buchun Devi</t>
  </si>
  <si>
    <t>KP/2024/BR/BE/25/0378551</t>
  </si>
  <si>
    <t>KP/2024/UP/LK/02/0292828</t>
  </si>
  <si>
    <t xml:space="preserve">Harimal </t>
  </si>
  <si>
    <t>5738</t>
  </si>
  <si>
    <t>KP/2024/CG/RP/27/0299781</t>
  </si>
  <si>
    <t>Kanchhi</t>
  </si>
  <si>
    <t xml:space="preserve">Ram Sujan Kanchhi </t>
  </si>
  <si>
    <t>Somvati Kanchhi</t>
  </si>
  <si>
    <t xml:space="preserve">Village-Sankara, Block-Dharsiwa, District-Raipur (C.G.) </t>
  </si>
  <si>
    <t>KP/2024/BR/GY/37/0372901</t>
  </si>
  <si>
    <t>061</t>
  </si>
  <si>
    <t>KP/2024/CG/JA/21/0318337</t>
  </si>
  <si>
    <t>Yekshit</t>
  </si>
  <si>
    <t>03-12-2019</t>
  </si>
  <si>
    <t>Shivnath Bhagat</t>
  </si>
  <si>
    <t>Priyanka Bhagat</t>
  </si>
  <si>
    <t>21806646665</t>
  </si>
  <si>
    <t>KP/2024/BR/EC/26/0315187</t>
  </si>
  <si>
    <t xml:space="preserve">Suraj Sah </t>
  </si>
  <si>
    <t xml:space="preserve">Oliya Tola pataura </t>
  </si>
  <si>
    <t>KP/2024/BR/BE/8/0377550</t>
  </si>
  <si>
    <t xml:space="preserve">Shanbhu Kumar Thakur </t>
  </si>
  <si>
    <t>Wivan Devi</t>
  </si>
  <si>
    <t>KP/2024/MH/YT/47/0304494</t>
  </si>
  <si>
    <t>Kholhe</t>
  </si>
  <si>
    <t>KP/2025/BR/BO/90/0384569</t>
  </si>
  <si>
    <t>KP/2025/BR/GG/15/0381751</t>
  </si>
  <si>
    <t>ANSU</t>
  </si>
  <si>
    <t>BUNNA DEVI</t>
  </si>
  <si>
    <t>KP/2024/MH/YT/44/0302167</t>
  </si>
  <si>
    <t>KP/2024/BR/WC/68/0323649</t>
  </si>
  <si>
    <t>Guddu Miyah</t>
  </si>
  <si>
    <t>Misrun khatoon</t>
  </si>
  <si>
    <t>Gurwalia Dhobi tola</t>
  </si>
  <si>
    <t>KP/2024/CG/RP/54/0331362</t>
  </si>
  <si>
    <t>Santuram Yadav</t>
  </si>
  <si>
    <t>22964138544</t>
  </si>
  <si>
    <t>Village+Post Tarra Block Dharsiwa District Raipur</t>
  </si>
  <si>
    <t>KP/2025/CG/JA/57/0341580</t>
  </si>
  <si>
    <t>Rajani Nag</t>
  </si>
  <si>
    <t>22912027670</t>
  </si>
  <si>
    <t>Gram- Phitingpara Pangsuwa Teh- Pathalgaon Dist- Jashpur CG</t>
  </si>
  <si>
    <t>KP/2024/BR/GY/21/0369557</t>
  </si>
  <si>
    <t>KP/2024/BR/EC/21/0347278</t>
  </si>
  <si>
    <t>KP/2024/BR/BE/9/0378768</t>
  </si>
  <si>
    <t>jhuna Devi</t>
  </si>
  <si>
    <t>KP/2024/BR/GG/7/0329292</t>
  </si>
  <si>
    <t>Biresh Yadav</t>
  </si>
  <si>
    <t>KP/2024/MH/YT/60/0301262</t>
  </si>
  <si>
    <t xml:space="preserve">Soham Shinde </t>
  </si>
  <si>
    <t>4017</t>
  </si>
  <si>
    <t>KP/2025/CG/KB/77/0375088</t>
  </si>
  <si>
    <t>Sweeta</t>
  </si>
  <si>
    <t>Vindant Chauhan</t>
  </si>
  <si>
    <t>22503714739</t>
  </si>
  <si>
    <t>KP/2025/BR/GG/14/0381555</t>
  </si>
  <si>
    <t>KP/2024/BR/GG/23/0379301</t>
  </si>
  <si>
    <t>GUDDIYA DEVI</t>
  </si>
  <si>
    <t>KP/2024/CG/JA/77/0329545</t>
  </si>
  <si>
    <t>Munsi Ram Sidar</t>
  </si>
  <si>
    <t>Sirmoti Sidar</t>
  </si>
  <si>
    <t>22197837158</t>
  </si>
  <si>
    <t>KP/2024/BR/GY/37/0308818</t>
  </si>
  <si>
    <t>Bhusunda, balapar, Manpur</t>
  </si>
  <si>
    <t>KP/2024/BR/EC/1/0364436</t>
  </si>
  <si>
    <t xml:space="preserve">Surbhi </t>
  </si>
  <si>
    <t>KP/2025/BR/GG/44/0366817</t>
  </si>
  <si>
    <t>KP/2024/BR/EC/20/0325265</t>
  </si>
  <si>
    <t>Tannu Paswan</t>
  </si>
  <si>
    <t>KP/2024/BR/EC/3/0316273</t>
  </si>
  <si>
    <t xml:space="preserve">Vijay Baitha </t>
  </si>
  <si>
    <t>KP/2024/BR/GY/30/0339899</t>
  </si>
  <si>
    <t>Joda Masjid, Pani Tanki</t>
  </si>
  <si>
    <t>KP/2025/CG/RP/51/0380701</t>
  </si>
  <si>
    <t>Thakur Ram Nishad</t>
  </si>
  <si>
    <t>22145607145</t>
  </si>
  <si>
    <t>KP/2024/CG/RP/54/0317218</t>
  </si>
  <si>
    <t>Birendra Nishad</t>
  </si>
  <si>
    <t>22208739413</t>
  </si>
  <si>
    <t>Village+Post Tarra Block Dharsiwa Raipur</t>
  </si>
  <si>
    <t>KP/2024/BR/GY/37/0310201</t>
  </si>
  <si>
    <t xml:space="preserve">Bhusunda, Manpur, </t>
  </si>
  <si>
    <t>KP/2024/CG/JA/29/0321720</t>
  </si>
  <si>
    <t xml:space="preserve">Aldimaniya </t>
  </si>
  <si>
    <t>Silas Nag</t>
  </si>
  <si>
    <t>22992044507</t>
  </si>
  <si>
    <t>KP/2024/BR/BE/8/0376741</t>
  </si>
  <si>
    <t>Kari Tanti</t>
  </si>
  <si>
    <t>Jano Devi</t>
  </si>
  <si>
    <t>KP/2024/BR/BO/21/0300354</t>
  </si>
  <si>
    <t>Vidya Prakash</t>
  </si>
  <si>
    <t>Ram bharose yadav</t>
  </si>
  <si>
    <t>202410291129829</t>
  </si>
  <si>
    <t>Vill- Ratandularpur ,Post Ratanpur Distt -Bhojpur Ara Bihar</t>
  </si>
  <si>
    <t>KP/2024/MH/YT/57/0320317</t>
  </si>
  <si>
    <t>Sanajana</t>
  </si>
  <si>
    <t>KP/2024/BR/BO/14/0324352</t>
  </si>
  <si>
    <t>Santosh Ray</t>
  </si>
  <si>
    <t>Pravati Devi</t>
  </si>
  <si>
    <t>202410290880870</t>
  </si>
  <si>
    <t>KP/2024/BR/GY/49/0371585</t>
  </si>
  <si>
    <t>MD Aabas</t>
  </si>
  <si>
    <t>Shazada khatoon</t>
  </si>
  <si>
    <t>KP/2025/CG/KB/74/0375082</t>
  </si>
  <si>
    <t xml:space="preserve">madhu </t>
  </si>
  <si>
    <t>saikiya</t>
  </si>
  <si>
    <t>19-07-2019</t>
  </si>
  <si>
    <t>arun saikiya</t>
  </si>
  <si>
    <t>manju</t>
  </si>
  <si>
    <t>22698641355</t>
  </si>
  <si>
    <t>fire colony balco NAGAR KORBA [C.G]</t>
  </si>
  <si>
    <t>KP/2024/MH/YT/57/0320305</t>
  </si>
  <si>
    <t>KP/2024/BR/WC/67/0367802</t>
  </si>
  <si>
    <t>KP/2024/CG/JA/41/0338848</t>
  </si>
  <si>
    <t>ANIL NAG</t>
  </si>
  <si>
    <t>KUMARI NAG</t>
  </si>
  <si>
    <t>21823542813</t>
  </si>
  <si>
    <t>KP/2024/CG/JA/87/0315166</t>
  </si>
  <si>
    <t>Pardhan</t>
  </si>
  <si>
    <t>Bashudev Pardhan</t>
  </si>
  <si>
    <t>Surbali Pardhan</t>
  </si>
  <si>
    <t>21843202461</t>
  </si>
  <si>
    <t>KP/2024/BR/EC/46/0305793</t>
  </si>
  <si>
    <t>Rabari Devi</t>
  </si>
  <si>
    <t>Hasuahan Motoihari</t>
  </si>
  <si>
    <t>KP/2024/BR/WC/89/0300103</t>
  </si>
  <si>
    <t>Jay Prakash Ram</t>
  </si>
  <si>
    <t>KP/2024/MH/YT/32/0355869</t>
  </si>
  <si>
    <t>KP/2024/BR/WC/71/0326405</t>
  </si>
  <si>
    <t>SHAKTI</t>
  </si>
  <si>
    <t>BHOLA SHARMA</t>
  </si>
  <si>
    <t>MALTI KUMARI</t>
  </si>
  <si>
    <t>KP/2024/BR/WC/85/0322675</t>
  </si>
  <si>
    <t>Mohammad Miyan</t>
  </si>
  <si>
    <t>Jabida Khatoon</t>
  </si>
  <si>
    <t>KP/2024/BR/WC/90/0324613</t>
  </si>
  <si>
    <t>Rajlal Sah</t>
  </si>
  <si>
    <t>KP/2025/BR/GG/66/0377947</t>
  </si>
  <si>
    <t>Ahmad Miyan</t>
  </si>
  <si>
    <t>KP/2024/CG/RP/21/0316673</t>
  </si>
  <si>
    <t>Nursing Sinha</t>
  </si>
  <si>
    <t>Radhika Sinha</t>
  </si>
  <si>
    <t>21859203011</t>
  </si>
  <si>
    <t>KP/2024/BR/WC/87/0322075</t>
  </si>
  <si>
    <t>KP/2024/BR/WC/88/0318863</t>
  </si>
  <si>
    <t>Jaiprakash Prasad</t>
  </si>
  <si>
    <t>KP/2024/BR/EC/8/0312799</t>
  </si>
  <si>
    <t>KP/2025/BR/GG/27/0371779</t>
  </si>
  <si>
    <t xml:space="preserve">RAJANTI </t>
  </si>
  <si>
    <t>JAY LAL BIN</t>
  </si>
  <si>
    <t>RUKMEENA DEVI</t>
  </si>
  <si>
    <t>KP/2024/BR/WC/85/0322963</t>
  </si>
  <si>
    <t>Jay Shankar Yadav</t>
  </si>
  <si>
    <t>KP/2024/MH/YT/58/0295652</t>
  </si>
  <si>
    <t>KP/2024/BR/EC/20/0326161</t>
  </si>
  <si>
    <t>Bali paswan</t>
  </si>
  <si>
    <t>KP/2024/BR/WC/89/0325404</t>
  </si>
  <si>
    <t>KP/2025/BR/GG/48/0384232</t>
  </si>
  <si>
    <t>Neyaz</t>
  </si>
  <si>
    <t>Kapil Miyan</t>
  </si>
  <si>
    <t>Guriya khatoon</t>
  </si>
  <si>
    <t>Ramchandrapur, thawe</t>
  </si>
  <si>
    <t>KP/2024/BR/EC/12/0361899</t>
  </si>
  <si>
    <t xml:space="preserve">Rajan Kumar Patel </t>
  </si>
  <si>
    <t>KP/2024/BR/GG/75/0380431</t>
  </si>
  <si>
    <t>SANJIT SAH</t>
  </si>
  <si>
    <t>KP/2024/BR/EC/20/0326234</t>
  </si>
  <si>
    <t>Md Najir ansari</t>
  </si>
  <si>
    <t>KP/2025/BR/NL/103/0384615</t>
  </si>
  <si>
    <t>202410270894616</t>
  </si>
  <si>
    <t>Vill Paithna P.O Bhaganbigha ,P.S Bena Dist Nalanda</t>
  </si>
  <si>
    <t>KP/2025/CG/KB/65/0361033</t>
  </si>
  <si>
    <t>Santnu</t>
  </si>
  <si>
    <t>Rishi Lal</t>
  </si>
  <si>
    <t>22405775048</t>
  </si>
  <si>
    <t>KP/2025/CG/RP/36/0378741</t>
  </si>
  <si>
    <t>Todar</t>
  </si>
  <si>
    <t>Rajkumar Todar</t>
  </si>
  <si>
    <t>219921337777</t>
  </si>
  <si>
    <t>KP/2025/CG/RP/40/0370257</t>
  </si>
  <si>
    <t xml:space="preserve">Nilachsha </t>
  </si>
  <si>
    <t>Kuldip Dhruv</t>
  </si>
  <si>
    <t>Neera Dhruv</t>
  </si>
  <si>
    <t>22916407391</t>
  </si>
  <si>
    <t>KP/2024/BR/WC/52/0310288</t>
  </si>
  <si>
    <t>SUBASH SAH</t>
  </si>
  <si>
    <t>KP/2024/BR/BE/2/0378117</t>
  </si>
  <si>
    <t xml:space="preserve">Vpo Kankual </t>
  </si>
  <si>
    <t>KP/2024/MH/YT/32/0300281</t>
  </si>
  <si>
    <t xml:space="preserve">Arvind paswan </t>
  </si>
  <si>
    <t>KP/2024/BR/EC/46/0322956</t>
  </si>
  <si>
    <t>Sanakrit</t>
  </si>
  <si>
    <t>KP/2024/CG/JA/59/0311442</t>
  </si>
  <si>
    <t>RAJA CHAUHAN</t>
  </si>
  <si>
    <t>SUKMATI CHAUHAN</t>
  </si>
  <si>
    <t>21865552100</t>
  </si>
  <si>
    <t>VILL BHINJPUR POST BULDEGA BLOCK POATHALGAON DIST JASHPUR CG</t>
  </si>
  <si>
    <t>KP/2024/BR/WC/69/0356808</t>
  </si>
  <si>
    <t>Rajeshwar Paswan</t>
  </si>
  <si>
    <t>vill- gurwalia sc</t>
  </si>
  <si>
    <t>KP/2025/CG/KB/64/0374737</t>
  </si>
  <si>
    <t>PARMESHWAR KASHYAP</t>
  </si>
  <si>
    <t>JAI KUMARI KURMI</t>
  </si>
  <si>
    <t>22354372204</t>
  </si>
  <si>
    <t>VILL- DHELAVADIH, P.O- DADARKHURD KORBA C.G</t>
  </si>
  <si>
    <t>KP/2024/CG/KB/57/0352849</t>
  </si>
  <si>
    <t>KIRTAN SINGH KANWAR</t>
  </si>
  <si>
    <t>KALYADAHI KANWAR</t>
  </si>
  <si>
    <t>22776535669</t>
  </si>
  <si>
    <t>KP/2024/CG/JA/63/0335459</t>
  </si>
  <si>
    <t>SACHIV PAINKRA</t>
  </si>
  <si>
    <t>21876906412</t>
  </si>
  <si>
    <t>KP/2024/BR/GG/23/0379308</t>
  </si>
  <si>
    <t>DAHIBHARA</t>
  </si>
  <si>
    <t>Sanjeet Tanti</t>
  </si>
  <si>
    <t>KP/2024/CG/RP/14/0342883</t>
  </si>
  <si>
    <t>Abhijit Bharti</t>
  </si>
  <si>
    <t xml:space="preserve">Uttara Bharati </t>
  </si>
  <si>
    <t>21821999219</t>
  </si>
  <si>
    <t>KP/2024/CG/KB/62/0378506</t>
  </si>
  <si>
    <t>Vill- Sch00l Para ChuhiyaPost-Balco Dist- Korba</t>
  </si>
  <si>
    <t>KP/2025/BR/GG/50/0369413</t>
  </si>
  <si>
    <t>KP/2025/CG/RP/36/0378641</t>
  </si>
  <si>
    <t>Ganeshwar Patre</t>
  </si>
  <si>
    <t>Gayatri patre</t>
  </si>
  <si>
    <t>KP/2024/CG/RP/2/0321101</t>
  </si>
  <si>
    <t>22232783257</t>
  </si>
  <si>
    <t>KP/2024/CG/JA/98/0320719</t>
  </si>
  <si>
    <t>Sanjay Kujur</t>
  </si>
  <si>
    <t>Chandara kala</t>
  </si>
  <si>
    <t>22417158810</t>
  </si>
  <si>
    <t>KP/2025/BR/GG/15/0382110</t>
  </si>
  <si>
    <t xml:space="preserve">ENI </t>
  </si>
  <si>
    <t>BABAN MUSHAHAR</t>
  </si>
  <si>
    <t>KP/2024/BR/BE/8/0377553</t>
  </si>
  <si>
    <t xml:space="preserve">Shiv Shankar Yadav </t>
  </si>
  <si>
    <t>KP/2024/BR/WC/65/0327112</t>
  </si>
  <si>
    <t>TABSSUM</t>
  </si>
  <si>
    <t>MOHD SALAUDDIN</t>
  </si>
  <si>
    <t>SHEKHDHURWA, BETTIAH</t>
  </si>
  <si>
    <t>KP/2025/CG/JA/57/0353929</t>
  </si>
  <si>
    <t>Jitendra Tiga</t>
  </si>
  <si>
    <t>Vill-Ghutrapara, Post - Tamta ,Block -Pathalgaon ,Dist- Jashpur (c.G )</t>
  </si>
  <si>
    <t>KP/2024/CG/JA/4/0311655</t>
  </si>
  <si>
    <t>AKBAR DHOBI</t>
  </si>
  <si>
    <t>ANITA DHOBI</t>
  </si>
  <si>
    <t>21806850061</t>
  </si>
  <si>
    <t>VILL SAGARPALI POST KOTBA BLOCK PATHALGAOIN DIST JASHPUR CG</t>
  </si>
  <si>
    <t>KP/2024/MH/YT/37/0300345</t>
  </si>
  <si>
    <t>KP/2025/BR/BO/86/0384793</t>
  </si>
  <si>
    <t>Shiv Kumar Ray</t>
  </si>
  <si>
    <t>202410291206150</t>
  </si>
  <si>
    <t>KP/2024/BR/EC/17/0365410</t>
  </si>
  <si>
    <t xml:space="preserve">Afjal Miya </t>
  </si>
  <si>
    <t>KP/2024/CG/KB/56/0344854</t>
  </si>
  <si>
    <t xml:space="preserve">Reshmi Khadiya </t>
  </si>
  <si>
    <t>22593838459</t>
  </si>
  <si>
    <t>KP/2024/BR/EC/1/0367941</t>
  </si>
  <si>
    <t>KP/2024/CG/JA/5/0329947</t>
  </si>
  <si>
    <t>Maniram bhuihar</t>
  </si>
  <si>
    <t>Shantibai bhuihar</t>
  </si>
  <si>
    <t>22239802336</t>
  </si>
  <si>
    <t>KP/2024/BR/WC/76/0323160</t>
  </si>
  <si>
    <t>Abdulais</t>
  </si>
  <si>
    <t>Kalamsunnesh</t>
  </si>
  <si>
    <t>KP/2024/CG/JA/2/0312246</t>
  </si>
  <si>
    <t>Sukhan Yadav</t>
  </si>
  <si>
    <t>22365615383</t>
  </si>
  <si>
    <t>KP/2024/BR/EC/40/0298856</t>
  </si>
  <si>
    <t>Trapti</t>
  </si>
  <si>
    <t>Kumod kumar</t>
  </si>
  <si>
    <t xml:space="preserve">chhtoni </t>
  </si>
  <si>
    <t>KP/2024/BR/EC/11/0331693</t>
  </si>
  <si>
    <t>Shyam Babu Sahni</t>
  </si>
  <si>
    <t>KP/2025/BR/BO/90/0384557</t>
  </si>
  <si>
    <t>KP/2024/MH/YT/1111/0339418</t>
  </si>
  <si>
    <t>Vedanth</t>
  </si>
  <si>
    <t>11220</t>
  </si>
  <si>
    <t>KP/2025/BR/GG/66/0378860</t>
  </si>
  <si>
    <t>AASIK</t>
  </si>
  <si>
    <t>MARJAR ALAM</t>
  </si>
  <si>
    <t>KP/2024/CG/JA/2/0318746</t>
  </si>
  <si>
    <t>MANWATI</t>
  </si>
  <si>
    <t>22072773587</t>
  </si>
  <si>
    <t>VILL TUNIMUDA POST BULDEGA BLOCK PATHAL;GAON DIST JASHPUR CG</t>
  </si>
  <si>
    <t>KP/2024/CG/KB/30/0340048</t>
  </si>
  <si>
    <t xml:space="preserve">Govind Vaishnav </t>
  </si>
  <si>
    <t>22221160507</t>
  </si>
  <si>
    <t>KP/2025/BR/BO/82/0384807</t>
  </si>
  <si>
    <t>Om Kumar</t>
  </si>
  <si>
    <t>Rummi Devi</t>
  </si>
  <si>
    <t>202410290752306</t>
  </si>
  <si>
    <t>KP/2024/BR/EC/7/0363945</t>
  </si>
  <si>
    <t xml:space="preserve">Dilip paswan </t>
  </si>
  <si>
    <t xml:space="preserve">Mithilesh devi </t>
  </si>
  <si>
    <t>KP/2024/BR/EC/4/0336611</t>
  </si>
  <si>
    <t xml:space="preserve">Gulten Anshari </t>
  </si>
  <si>
    <t>KP/2025/BR/GG/64/0377364</t>
  </si>
  <si>
    <t>Ray Mahamad</t>
  </si>
  <si>
    <t>KP/2024/BR/EC/27/0297850</t>
  </si>
  <si>
    <t>MD Sultan</t>
  </si>
  <si>
    <t>Afsana Khatun</t>
  </si>
  <si>
    <t>KP/2025/BR/GG/18/0360462</t>
  </si>
  <si>
    <t xml:space="preserve">AYOUSH </t>
  </si>
  <si>
    <t>KUMAR CHAUHAN</t>
  </si>
  <si>
    <t>MANTU MAHTO</t>
  </si>
  <si>
    <t>KP/2024/BR/GG/22/0375409</t>
  </si>
  <si>
    <t>Hatiya</t>
  </si>
  <si>
    <t>Mahatab Alam</t>
  </si>
  <si>
    <t xml:space="preserve">Dakhsha Shahin </t>
  </si>
  <si>
    <t>KP/2024/BR/GY/45/0308843</t>
  </si>
  <si>
    <t>Sidhnath sharma</t>
  </si>
  <si>
    <t>Purani godam</t>
  </si>
  <si>
    <t>KP/2025/CG/RP/36/0378459</t>
  </si>
  <si>
    <t>22279772228</t>
  </si>
  <si>
    <t>KP/2024/BR/BO/25/0324866</t>
  </si>
  <si>
    <t>202410291107326</t>
  </si>
  <si>
    <t>KP/2024/BR/WC/91/0324221</t>
  </si>
  <si>
    <t>Abu Rehan</t>
  </si>
  <si>
    <t>Ali Sher Saifi</t>
  </si>
  <si>
    <t>KP/2024/BR/EC/2/0326402</t>
  </si>
  <si>
    <t xml:space="preserve">Ruchi Devi </t>
  </si>
  <si>
    <t>KP/2024/BR/EC/17/0313151</t>
  </si>
  <si>
    <t>KP/2024/MH/YT/31/0384778</t>
  </si>
  <si>
    <t>KP/2024/BR/EC/13/0369573</t>
  </si>
  <si>
    <t>Sikindra sah</t>
  </si>
  <si>
    <t>KP/2024/CG/JA/23/0326115</t>
  </si>
  <si>
    <t>TEJRAM</t>
  </si>
  <si>
    <t>22269077432</t>
  </si>
  <si>
    <t>KP/2024/BR/WC/88/0318262</t>
  </si>
  <si>
    <t>KP/2024/BR/BE/27/0378442</t>
  </si>
  <si>
    <t>Kajau Devi</t>
  </si>
  <si>
    <t>KP/2024/CG/JA/88/0337397</t>
  </si>
  <si>
    <t xml:space="preserve"> Bhaghel</t>
  </si>
  <si>
    <t>Sanjay Bhaghel</t>
  </si>
  <si>
    <t>Mangrita</t>
  </si>
  <si>
    <t>21857219825</t>
  </si>
  <si>
    <t>KP/2024/CG/RP/4/0332241</t>
  </si>
  <si>
    <t xml:space="preserve">Raju Nishad </t>
  </si>
  <si>
    <t xml:space="preserve">Kanchan Nishad </t>
  </si>
  <si>
    <t>21814932835</t>
  </si>
  <si>
    <t>KP/2024/CG/JA/64/0318997</t>
  </si>
  <si>
    <t>SHYAM SUNDAR</t>
  </si>
  <si>
    <t>INDRAWATI</t>
  </si>
  <si>
    <t>22996909840</t>
  </si>
  <si>
    <t>VILLL KHAJRIDHAB POST KOTBA BLOCK PATHALGAON DIST JASHPUR CG</t>
  </si>
  <si>
    <t>KP/2024/BR/BE/27/0377954</t>
  </si>
  <si>
    <t>Ravin Paswan</t>
  </si>
  <si>
    <t>KP/2024/MH/YT/58/0303738</t>
  </si>
  <si>
    <t>Dhorapata</t>
  </si>
  <si>
    <t>KP/2024/BR/EC/20/0326271</t>
  </si>
  <si>
    <t>Jallaludin anshari</t>
  </si>
  <si>
    <t>Tara neha khatoon</t>
  </si>
  <si>
    <t>KP/2024/CG/JA/34/0321739</t>
  </si>
  <si>
    <t>22332314772</t>
  </si>
  <si>
    <t>KP/2024/UP/FZ/112/0293358</t>
  </si>
  <si>
    <t>KP/2024/BR/GY/38/0355774</t>
  </si>
  <si>
    <t>Md Shahjad</t>
  </si>
  <si>
    <t>KP/2024/CG/KB/51/0347921</t>
  </si>
  <si>
    <t>Sunil Suryvanshi</t>
  </si>
  <si>
    <t>Nandni Suryvanshi</t>
  </si>
  <si>
    <t>22571611956</t>
  </si>
  <si>
    <t>Pingapur, Korba</t>
  </si>
  <si>
    <t>KP/2025/BR/BO/87/0384534</t>
  </si>
  <si>
    <t xml:space="preserve"> Amit</t>
  </si>
  <si>
    <t>Lalu Ray</t>
  </si>
  <si>
    <t>Shivrato Devi</t>
  </si>
  <si>
    <t>1323232321</t>
  </si>
  <si>
    <t xml:space="preserve">Village - Lakshanpur, Post - Jamira , Block - Ara , Dis - Bhojpur </t>
  </si>
  <si>
    <t>KP/2025/BR/GG/47/0384309</t>
  </si>
  <si>
    <t>ANUP MAHTO</t>
  </si>
  <si>
    <t>KP/2024/MH/YT/49/0384837</t>
  </si>
  <si>
    <t>patre</t>
  </si>
  <si>
    <t>919</t>
  </si>
  <si>
    <t>At Antargaon</t>
  </si>
  <si>
    <t>KP/2024/MH/YT/60/0301286</t>
  </si>
  <si>
    <t xml:space="preserve">Kajal Rathod </t>
  </si>
  <si>
    <t>Premsingh</t>
  </si>
  <si>
    <t>KP/2024/CG/RP/9/0341797</t>
  </si>
  <si>
    <t>22456357889</t>
  </si>
  <si>
    <t>KP/2024/MH/YT/42/0305599</t>
  </si>
  <si>
    <t>At Post Gajipur Tq Pusad Dist Yavatmal</t>
  </si>
  <si>
    <t>1740</t>
  </si>
  <si>
    <t>KP/2024/BR/WC/69/0369088</t>
  </si>
  <si>
    <t>KP/2024/CG/JA/89/0313994</t>
  </si>
  <si>
    <t>Sunika</t>
  </si>
  <si>
    <t>RAmwati</t>
  </si>
  <si>
    <t>2277515485</t>
  </si>
  <si>
    <t>KP/2024/BR/GG/75/0380292</t>
  </si>
  <si>
    <t>ASHOK BASFOR</t>
  </si>
  <si>
    <t xml:space="preserve">19 </t>
  </si>
  <si>
    <t>KP/2024/BR/GY/1/0313748</t>
  </si>
  <si>
    <t>Bablu Manjhi</t>
  </si>
  <si>
    <t>KP/2024/CG/RP/54/0331049</t>
  </si>
  <si>
    <t>Kumari Payal</t>
  </si>
  <si>
    <t>Shesh Narayan Nishad</t>
  </si>
  <si>
    <t>Padmani Nishad</t>
  </si>
  <si>
    <t>KP/2024/MH/YT/32/0302709</t>
  </si>
  <si>
    <t>KP/2024/CG/JA/83/0348888</t>
  </si>
  <si>
    <t>karawati</t>
  </si>
  <si>
    <t>22766391501</t>
  </si>
  <si>
    <t>KP/2024/BR/WC/58/0309893</t>
  </si>
  <si>
    <t>AMRESH THAKUR</t>
  </si>
  <si>
    <t xml:space="preserve">KAVITA DEVI </t>
  </si>
  <si>
    <t>RAMPURWA POST VRINDAVAN AASHRAM</t>
  </si>
  <si>
    <t>KP/2025/BR/BO/91/0384549</t>
  </si>
  <si>
    <t>Ramgnesh Mahato</t>
  </si>
  <si>
    <t>202410290803024</t>
  </si>
  <si>
    <t>KP/2024/BR/EC/51/0302261</t>
  </si>
  <si>
    <t>KP/2024/BR/EC/7/0363894</t>
  </si>
  <si>
    <t xml:space="preserve">Ramnath rai </t>
  </si>
  <si>
    <t>KP/2024/BR/WC/87/0321987</t>
  </si>
  <si>
    <t>Shatrughan Thakur</t>
  </si>
  <si>
    <t>KP/2024/BR/EC/51/0371597</t>
  </si>
  <si>
    <t>Samser</t>
  </si>
  <si>
    <t>Seraj alam</t>
  </si>
  <si>
    <t>KP/2025/BR/GG/48/0384325</t>
  </si>
  <si>
    <t xml:space="preserve">NADIM </t>
  </si>
  <si>
    <t>NABI HUSAIN</t>
  </si>
  <si>
    <t>TAIRUN KHATOON</t>
  </si>
  <si>
    <t>KP/2024/BR/WC/89/0301084</t>
  </si>
  <si>
    <t>KP/2024/MH/YT/57/0320263</t>
  </si>
  <si>
    <t>KP/2024/BR/EC/47/0299721</t>
  </si>
  <si>
    <t>KP/2024/CG/RP/2/0321088</t>
  </si>
  <si>
    <t xml:space="preserve">Yuvan </t>
  </si>
  <si>
    <t xml:space="preserve">Mohan Nishad </t>
  </si>
  <si>
    <t xml:space="preserve">Vimla Nishad </t>
  </si>
  <si>
    <t>21859535582</t>
  </si>
  <si>
    <t>KP/2024/BR/EC/21/0349873</t>
  </si>
  <si>
    <t>KP/2024/BR/GY/22/0299260</t>
  </si>
  <si>
    <t xml:space="preserve">Kripal Tati </t>
  </si>
  <si>
    <t xml:space="preserve">puja kumari </t>
  </si>
  <si>
    <t xml:space="preserve">Vishar, Talab </t>
  </si>
  <si>
    <t>KP/2024/BR/GG/3/0378963</t>
  </si>
  <si>
    <t>KU</t>
  </si>
  <si>
    <t>LAKHI MAHATO</t>
  </si>
  <si>
    <t>MANDIRPAR , NARAYANPUR</t>
  </si>
  <si>
    <t>KP/2024/BR/GY/24/0309440</t>
  </si>
  <si>
    <t xml:space="preserve">Surendra choudhary </t>
  </si>
  <si>
    <t>KP/2024/BR/WC/66/0322094</t>
  </si>
  <si>
    <t>KP/2024/BR/EC/1/0367979</t>
  </si>
  <si>
    <t>KP/2024/BR/WC/58/0310244</t>
  </si>
  <si>
    <t xml:space="preserve">PARMILA </t>
  </si>
  <si>
    <t>BHUKHAL MAHTO</t>
  </si>
  <si>
    <t>POKHARA TOLA , POST VRINDAVAN AASHRAM</t>
  </si>
  <si>
    <t>KP/2024/BR/WC/63/0323867</t>
  </si>
  <si>
    <t>AYASA</t>
  </si>
  <si>
    <t>PHOOLMOHAMMAD ANSARI</t>
  </si>
  <si>
    <t>KP/2024/BR/EC/26/0315184</t>
  </si>
  <si>
    <t>KP/2024/CG/RP/28/0336238</t>
  </si>
  <si>
    <t>22331173978</t>
  </si>
  <si>
    <t xml:space="preserve">Village-Dhaneli, Block-Dharsiwa, District-Raipur, </t>
  </si>
  <si>
    <t>KP/2024/BR/BE/8/0384700</t>
  </si>
  <si>
    <t>KP/2024/CG/JA/5/0311238</t>
  </si>
  <si>
    <t>SUKRU RAM</t>
  </si>
  <si>
    <t>22583283153</t>
  </si>
  <si>
    <t>PATWAJOR, VILL AMATOLI POST JAMJHOR BLOCK PATHALGAON DIST JASHPUR CG</t>
  </si>
  <si>
    <t>KP/2024/MH/YT/30/0317591</t>
  </si>
  <si>
    <t>KP/2024/BR/WC/83/0309547</t>
  </si>
  <si>
    <t>Tabrej Kuraishi</t>
  </si>
  <si>
    <t>Raushah Khatoon</t>
  </si>
  <si>
    <t>KP/2024/CG/RP/27/0321039</t>
  </si>
  <si>
    <t>Prem Kumar Sahu</t>
  </si>
  <si>
    <t>22169574735</t>
  </si>
  <si>
    <t>Village-Sankara, Block-Dharsiwa, Sankara Raipur (C. G.)</t>
  </si>
  <si>
    <t>KP/2024/BR/WC/67/0367532</t>
  </si>
  <si>
    <t>Isha Ansari</t>
  </si>
  <si>
    <t>Jahima Khatoon</t>
  </si>
  <si>
    <t>KP/2024/CG/JA/59/0311453</t>
  </si>
  <si>
    <t xml:space="preserve">AROHI </t>
  </si>
  <si>
    <t>AHINATH SIDAR</t>
  </si>
  <si>
    <t>SONIYA SIDAR</t>
  </si>
  <si>
    <t>22330637945</t>
  </si>
  <si>
    <t>KP/2024/MH/YT/56/0307932</t>
  </si>
  <si>
    <t>Lokhnde</t>
  </si>
  <si>
    <t>KP/2024/BR/WC/65/0366723</t>
  </si>
  <si>
    <t>KP/2024/BR/BE/8/0376714</t>
  </si>
  <si>
    <t>KP/2024/BR/EC/1/0367255</t>
  </si>
  <si>
    <t xml:space="preserve">Ramlakhan paswan </t>
  </si>
  <si>
    <t>KP/2024/BR/WC/73/0310095</t>
  </si>
  <si>
    <t>Manoj Kumar Srivastav</t>
  </si>
  <si>
    <t>KP/2024/CG/RP/2/0320055</t>
  </si>
  <si>
    <t xml:space="preserve">Krishna Bandhe </t>
  </si>
  <si>
    <t xml:space="preserve">Rekha Bandhe </t>
  </si>
  <si>
    <t>22425931372</t>
  </si>
  <si>
    <t>KP/2024/BR/WC/54/0356831</t>
  </si>
  <si>
    <t>1624</t>
  </si>
  <si>
    <t>KP/2024/BR/EC/45/0326230</t>
  </si>
  <si>
    <t>Ramakant Sahani</t>
  </si>
  <si>
    <t>KP/2025/CG/JA/60/0349269</t>
  </si>
  <si>
    <t>ANUJ ROSHAN</t>
  </si>
  <si>
    <t>JAYPAL BHUIHAR</t>
  </si>
  <si>
    <t>22460468558</t>
  </si>
  <si>
    <t>KP/2025/BR/GG/75/0383005</t>
  </si>
  <si>
    <t>Rozi Khatoon</t>
  </si>
  <si>
    <t>KP/2025/BR/GG/65/0378707</t>
  </si>
  <si>
    <t>Achhelal Mahato</t>
  </si>
  <si>
    <t>Kishori Devi</t>
  </si>
  <si>
    <t>KP/2025/BR/GY/77/0374132</t>
  </si>
  <si>
    <t xml:space="preserve">Amar deep sharma </t>
  </si>
  <si>
    <t>KP/2024/BR/EC/20/0325496</t>
  </si>
  <si>
    <t>Ranjay kumar</t>
  </si>
  <si>
    <t>Geeta bai</t>
  </si>
  <si>
    <t>KP/2024/MH/YT/75/0315867</t>
  </si>
  <si>
    <t>Kirishina</t>
  </si>
  <si>
    <t>KP/2024/BR/EC/44/0372993</t>
  </si>
  <si>
    <t>Manoj thakur</t>
  </si>
  <si>
    <t>KP/2025/BR/EC/24/0361864</t>
  </si>
  <si>
    <t>Naval Mahto</t>
  </si>
  <si>
    <t>KP/2024/MH/YT/72/0343553</t>
  </si>
  <si>
    <t>Ajay Chavhan</t>
  </si>
  <si>
    <t>KP/2024/BR/EC/47/0365576</t>
  </si>
  <si>
    <t xml:space="preserve">Anmol Kumar </t>
  </si>
  <si>
    <t>KP/2025/BR/GG/18/0381280</t>
  </si>
  <si>
    <t>ANIRAJ</t>
  </si>
  <si>
    <t>KP/2024/BR/EC/10/0316077</t>
  </si>
  <si>
    <t>Bittu saha</t>
  </si>
  <si>
    <t>KP/2024/BR/EC/4/0336265</t>
  </si>
  <si>
    <t xml:space="preserve">Sabha Devi </t>
  </si>
  <si>
    <t>Kamani Devi</t>
  </si>
  <si>
    <t>KP/2024/MH/YT/30/0337110</t>
  </si>
  <si>
    <t>Tajaswini</t>
  </si>
  <si>
    <t>KP/2024/CG/KB/4/0339240</t>
  </si>
  <si>
    <t>AMARIKA</t>
  </si>
  <si>
    <t>RAMSAY</t>
  </si>
  <si>
    <t>21943529702</t>
  </si>
  <si>
    <t>Village + Post - Jilga, Dist- Korba(CG)</t>
  </si>
  <si>
    <t>KP/2024/CG/KB/14/0348456</t>
  </si>
  <si>
    <t xml:space="preserve">RITESH KUMAR </t>
  </si>
  <si>
    <t xml:space="preserve">BHUVAN YADAV </t>
  </si>
  <si>
    <t xml:space="preserve">SUNITA YADAV </t>
  </si>
  <si>
    <t>21991978276</t>
  </si>
  <si>
    <t>KP/2025/CG/RP/37/0378346</t>
  </si>
  <si>
    <t>Toran Sahu</t>
  </si>
  <si>
    <t>Saraswati Sahu</t>
  </si>
  <si>
    <t>KP/2024/CG/KB/22/0384835</t>
  </si>
  <si>
    <t>Aajad Das Mahant</t>
  </si>
  <si>
    <t>Rajkumari Mahant</t>
  </si>
  <si>
    <t>22985095899</t>
  </si>
  <si>
    <t>Budhwari ,Bajar Korba C.G.</t>
  </si>
  <si>
    <t>KP/2024/CG/JA/98/0320600</t>
  </si>
  <si>
    <t>Mandhari  Tirkey</t>
  </si>
  <si>
    <t>22332031244</t>
  </si>
  <si>
    <t>KP/2024/BR/WC/80/0356319</t>
  </si>
  <si>
    <t>Briendra Pal</t>
  </si>
  <si>
    <t>Pakarihar WardNO-14 Chanpatia</t>
  </si>
  <si>
    <t>KP/2024/MH/YT/40/0351836</t>
  </si>
  <si>
    <t>Shriyansh</t>
  </si>
  <si>
    <t>4268</t>
  </si>
  <si>
    <t>KP/2025/BR/GG/62/0369876</t>
  </si>
  <si>
    <t>ABHIRAJ</t>
  </si>
  <si>
    <t>KP/2024/CG/KB/13/0344046</t>
  </si>
  <si>
    <t xml:space="preserve">Rathbai </t>
  </si>
  <si>
    <t>22394171459</t>
  </si>
  <si>
    <t>KP/2024/CG/RP/3/0317317</t>
  </si>
  <si>
    <t xml:space="preserve">Joytish Markam </t>
  </si>
  <si>
    <t xml:space="preserve">Annu Markam </t>
  </si>
  <si>
    <t>22235968252</t>
  </si>
  <si>
    <t>KP/2024/BR/WC/80/0356209</t>
  </si>
  <si>
    <t>Birbal Paswan</t>
  </si>
  <si>
    <t>Pakarihar WardNo-14 Chanpatia</t>
  </si>
  <si>
    <t>KP/2024/BR/GY/29/0363548</t>
  </si>
  <si>
    <t>KP/2024/CG/JA/24/0325083</t>
  </si>
  <si>
    <t>26-12-2019</t>
  </si>
  <si>
    <t>SUSHIL YADAV</t>
  </si>
  <si>
    <t xml:space="preserve">SIVOLA </t>
  </si>
  <si>
    <t>22705085960</t>
  </si>
  <si>
    <t>KP/2024/BR/WC/57/0300599</t>
  </si>
  <si>
    <t>NANKU</t>
  </si>
  <si>
    <t>GAURISHANKAR RAM</t>
  </si>
  <si>
    <t>KP/2024/CG/JA/41/0338823</t>
  </si>
  <si>
    <t>PRAVEEN KUMAR PAINKRA</t>
  </si>
  <si>
    <t>RASMATI PAINKRA</t>
  </si>
  <si>
    <t>22517549112</t>
  </si>
  <si>
    <t>KP/2024/CG/RP/9/0320575</t>
  </si>
  <si>
    <t>Thakur Ram Sahu</t>
  </si>
  <si>
    <t>22089128818</t>
  </si>
  <si>
    <t>KP/2024/MH/YT/56/0296235</t>
  </si>
  <si>
    <t>KP/2024/CG/KB/30/0378210</t>
  </si>
  <si>
    <t>Aroop Sinha</t>
  </si>
  <si>
    <t>Joly Singh</t>
  </si>
  <si>
    <t>22488365961</t>
  </si>
  <si>
    <t>Podibahar,Korba</t>
  </si>
  <si>
    <t>KP/2024/BR/WC/61/0319088</t>
  </si>
  <si>
    <t>SUJEET PASWAN</t>
  </si>
  <si>
    <t>LALATI DEVI</t>
  </si>
  <si>
    <t>KP/2025/CG/RP/36/0378552</t>
  </si>
  <si>
    <t xml:space="preserve">Kasavi </t>
  </si>
  <si>
    <t>Khedalal Gayakwad</t>
  </si>
  <si>
    <t xml:space="preserve">Shakun bai </t>
  </si>
  <si>
    <t>21993759307</t>
  </si>
  <si>
    <t>KP/2024/MH/YT/30/0336447</t>
  </si>
  <si>
    <t>Diway</t>
  </si>
  <si>
    <t xml:space="preserve">Jitendra Ram </t>
  </si>
  <si>
    <t>KP/2025/BR/GG/12/0382263</t>
  </si>
  <si>
    <t xml:space="preserve">Indrawas </t>
  </si>
  <si>
    <t>KP/2024/BR/WC/89/0300574</t>
  </si>
  <si>
    <t>KP/2024/CG/JA/87/0315161</t>
  </si>
  <si>
    <t>Brindawan Chauhan</t>
  </si>
  <si>
    <t>Savitri Chauhan</t>
  </si>
  <si>
    <t>22226172429</t>
  </si>
  <si>
    <t>KP/2025/BR/GG/48/0366800</t>
  </si>
  <si>
    <t xml:space="preserve">BINDU </t>
  </si>
  <si>
    <t>KUAMRI</t>
  </si>
  <si>
    <t>VIKESH MANJHI</t>
  </si>
  <si>
    <t>KP/2024/CG/KB/15/0343124</t>
  </si>
  <si>
    <t xml:space="preserve">Suresh Kumar Prajapati </t>
  </si>
  <si>
    <t xml:space="preserve">Swati Prajapati </t>
  </si>
  <si>
    <t>22774196398</t>
  </si>
  <si>
    <t xml:space="preserve">Shiv nagar Korkoma Post-Korkoma Dist-Korkoma </t>
  </si>
  <si>
    <t>KP/2025/CG/KB/78/0378694</t>
  </si>
  <si>
    <t>Lalim</t>
  </si>
  <si>
    <t>Son Kuwar</t>
  </si>
  <si>
    <t>22826634778</t>
  </si>
  <si>
    <t>Vill-Bendarkona Post-Godhi _x000D_
Dist-Korba</t>
  </si>
  <si>
    <t>KP/2024/UP/LK/02/0292803</t>
  </si>
  <si>
    <t>KP/2024/CG/KB/17/0313249</t>
  </si>
  <si>
    <t>Dhari</t>
  </si>
  <si>
    <t>Rahul Dhari</t>
  </si>
  <si>
    <t>22788463263</t>
  </si>
  <si>
    <t>Sitamani  Post- Korba Dist-Korba</t>
  </si>
  <si>
    <t>KP/2024/BR/GG/24/0346113</t>
  </si>
  <si>
    <t>RAMESH SHARMA</t>
  </si>
  <si>
    <t>SONIA DEVI</t>
  </si>
  <si>
    <t>KP/2024/CG/JA/83/0348735</t>
  </si>
  <si>
    <t>Suresh Chauhan</t>
  </si>
  <si>
    <t>Dulmati</t>
  </si>
  <si>
    <t>21947617840</t>
  </si>
  <si>
    <t>KP/2024/MH/YT/27/0300045</t>
  </si>
  <si>
    <t>KP/2025/BR/GG/64/0377331</t>
  </si>
  <si>
    <t>Maksad</t>
  </si>
  <si>
    <t>Aslam Miya</t>
  </si>
  <si>
    <t>Soyeba Khatoon</t>
  </si>
  <si>
    <t>KP/2024/MH/YT/72/0343408</t>
  </si>
  <si>
    <t>Shruti Rathod</t>
  </si>
  <si>
    <t>KP/2024/CG/KB/27/0337268</t>
  </si>
  <si>
    <t>Chandrika Kanwar</t>
  </si>
  <si>
    <t>22463560888</t>
  </si>
  <si>
    <t>KP/2024/CG/RP/22/0337263</t>
  </si>
  <si>
    <t>Santosh Dhananjay</t>
  </si>
  <si>
    <t>Sulekha Dhananjay</t>
  </si>
  <si>
    <t>22711962926</t>
  </si>
  <si>
    <t>Village-kandul,Block-Dharsiwa,Raipur</t>
  </si>
  <si>
    <t>KP/2024/MH/YT/8/0355333</t>
  </si>
  <si>
    <t>KP/2024/BR/GY/28/0321943</t>
  </si>
  <si>
    <t xml:space="preserve">rinki devi </t>
  </si>
  <si>
    <t>KP/2024/BR/EC/3/0316031</t>
  </si>
  <si>
    <t xml:space="preserve">Jitendera Sah </t>
  </si>
  <si>
    <t>KP/2025/BR/GG/33/0378728</t>
  </si>
  <si>
    <t>ALOK MANJHI</t>
  </si>
  <si>
    <t>KP/2024/BR/BE/14/0378411</t>
  </si>
  <si>
    <t>KP/2024/BR/GY/37/0310346</t>
  </si>
  <si>
    <t>Chhotu Chaudhary</t>
  </si>
  <si>
    <t>KP/2024/BR/WC/79/0299431</t>
  </si>
  <si>
    <t>Ganesh Dhangad</t>
  </si>
  <si>
    <t>KP/2024/CG/KB/38/0348481</t>
  </si>
  <si>
    <t>PRASANT KUMAR LAY</t>
  </si>
  <si>
    <t>22492452858</t>
  </si>
  <si>
    <t>PANI TANKI, JANGAL COLONY, KORBA (CG)</t>
  </si>
  <si>
    <t>KP/2024/CG/JA/23/0325835</t>
  </si>
  <si>
    <t>BHIKHAM</t>
  </si>
  <si>
    <t>22155315892</t>
  </si>
  <si>
    <t>KP/2024/BR/WC/84/0319107</t>
  </si>
  <si>
    <t>KP/2025/BR/GG/4/0380519</t>
  </si>
  <si>
    <t>KP/2024/CG/RP/23/0340399</t>
  </si>
  <si>
    <t>Gundhar Sona</t>
  </si>
  <si>
    <t>Gulapi Sona</t>
  </si>
  <si>
    <t>22906708096</t>
  </si>
  <si>
    <t>KP/2024/BR/BE/2/0378184</t>
  </si>
  <si>
    <t>KP/2024/CG/RP/1/0332026</t>
  </si>
  <si>
    <t xml:space="preserve">Nrmita </t>
  </si>
  <si>
    <t xml:space="preserve">Santilal Sahu </t>
  </si>
  <si>
    <t xml:space="preserve">Sarswati Sahu </t>
  </si>
  <si>
    <t>KP/2025/CG/KB/30/0378110</t>
  </si>
  <si>
    <t>mahatw</t>
  </si>
  <si>
    <t>shyam das</t>
  </si>
  <si>
    <t>22175448915</t>
  </si>
  <si>
    <t>KP/2024/CG/KB/61/0343992</t>
  </si>
  <si>
    <t xml:space="preserve">GARGI </t>
  </si>
  <si>
    <t xml:space="preserve">BHAINA </t>
  </si>
  <si>
    <t xml:space="preserve">SAMEER KUMAR BHAINA </t>
  </si>
  <si>
    <t xml:space="preserve">SHAKUNTATA BHAINA </t>
  </si>
  <si>
    <t>22476011492</t>
  </si>
  <si>
    <t>purani Basti Kohadiya Post- Korba Dist-Korba</t>
  </si>
  <si>
    <t>KP/2025/CG/RP/37/0378043</t>
  </si>
  <si>
    <t xml:space="preserve"> Toran Sahu</t>
  </si>
  <si>
    <t>22176612568</t>
  </si>
  <si>
    <t>KP/2025/CG/RP/36/0378747</t>
  </si>
  <si>
    <t xml:space="preserve">Baldas </t>
  </si>
  <si>
    <t>Late Monit Banjare</t>
  </si>
  <si>
    <t>Nirmala Banjare</t>
  </si>
  <si>
    <t>KP/2024/BR/BE/27/0378495</t>
  </si>
  <si>
    <t xml:space="preserve">Turjent Lal </t>
  </si>
  <si>
    <t xml:space="preserve">Vpo Amirabd </t>
  </si>
  <si>
    <t>KP/2024/BR/EC/38/0353474</t>
  </si>
  <si>
    <t xml:space="preserve">Krishna sah </t>
  </si>
  <si>
    <t xml:space="preserve">Amwa majhar </t>
  </si>
  <si>
    <t>KP/2024/BR/EC/45/0324633</t>
  </si>
  <si>
    <t>Maijullah</t>
  </si>
  <si>
    <t>KP/2024/BR/EC/16/0308078</t>
  </si>
  <si>
    <t>Chandan kumar pul</t>
  </si>
  <si>
    <t>KP/2024/BR/BO/25/0325266</t>
  </si>
  <si>
    <t>202410291084507</t>
  </si>
  <si>
    <t>KP/2024/BR/EC/6/0365863</t>
  </si>
  <si>
    <t>KP/2024/MH/YT/11/0362263</t>
  </si>
  <si>
    <t>At Gaymukh nagar Tq Pusad Dist Yavatmal6</t>
  </si>
  <si>
    <t>KP/2024/BR/BE/27/0377936</t>
  </si>
  <si>
    <t xml:space="preserve">Chhotu Paswan </t>
  </si>
  <si>
    <t>KP/2024/MH/YT/31/0384780</t>
  </si>
  <si>
    <t>Yashavant</t>
  </si>
  <si>
    <t>KP/2024/MH/YT/42/0305819</t>
  </si>
  <si>
    <t>KP/2025/BR/GG/27/0381668</t>
  </si>
  <si>
    <t>Jitendar Panday</t>
  </si>
  <si>
    <t>KP/2024/BR/EC/1/0364519</t>
  </si>
  <si>
    <t xml:space="preserve">Shailender paswan </t>
  </si>
  <si>
    <t>KP/2025/BR/GG/60/0372682</t>
  </si>
  <si>
    <t>GURFAN</t>
  </si>
  <si>
    <t>ASHAGRI KHATOON</t>
  </si>
  <si>
    <t>KP/2024/BR/GG/1/0337617</t>
  </si>
  <si>
    <t>LALBAHADUR SAH</t>
  </si>
  <si>
    <t>KP/2025/BR/EC/48/0337612</t>
  </si>
  <si>
    <t>Rakesh Kumar Soni</t>
  </si>
  <si>
    <t>Agarwa Motihari_x000D_
_x000D_
_x000D_
_x000D_
_x000D_
_x000D_
_x000D_
_x000D_
_x000D_
_x000D_
_x000D_
_x000D_
_x000D_
_x000D_
_x000D_
_x000D_
_x000D_
Gyanbabu Chowk</t>
  </si>
  <si>
    <t>KP/2024/CG/RP/21/0316417</t>
  </si>
  <si>
    <t>Ramchand Banjare</t>
  </si>
  <si>
    <t>Reshma Banjare</t>
  </si>
  <si>
    <t>21890459491</t>
  </si>
  <si>
    <t>KP/2024/CG/RP/27/0362857</t>
  </si>
  <si>
    <t xml:space="preserve">Umashankar Kurre </t>
  </si>
  <si>
    <t xml:space="preserve">Kumari Kurre </t>
  </si>
  <si>
    <t>21900382644</t>
  </si>
  <si>
    <t>KP/2024/BR/BO/20/0307586</t>
  </si>
  <si>
    <t>Kanhaya sharma</t>
  </si>
  <si>
    <t>Rukhmani Devi</t>
  </si>
  <si>
    <t>202410291058785</t>
  </si>
  <si>
    <t>KP/2024/BR/WC/67/0368671</t>
  </si>
  <si>
    <t>Ramprit Ram</t>
  </si>
  <si>
    <t>Sohbhi Devi</t>
  </si>
  <si>
    <t>KP/2024/BR/GY/27/0327169</t>
  </si>
  <si>
    <t>KP/2025/CG/RP/39/0380587</t>
  </si>
  <si>
    <t>Yogesh Kumar Ratre</t>
  </si>
  <si>
    <t>Lakshan Ratre</t>
  </si>
  <si>
    <t>22480921385</t>
  </si>
  <si>
    <t>KP/2024/CG/RP/32/0313865</t>
  </si>
  <si>
    <t>Late. laxman Yadav</t>
  </si>
  <si>
    <t xml:space="preserve">Urmila Yadav </t>
  </si>
  <si>
    <t>22068788028</t>
  </si>
  <si>
    <t>KP/2024/BR/BE/13/0356348</t>
  </si>
  <si>
    <t>Bablu Sharma</t>
  </si>
  <si>
    <t>KP/2024/BR/BE/27/0378006</t>
  </si>
  <si>
    <t>KP/2024/BR/WC/91/0323928</t>
  </si>
  <si>
    <t>Kaish Saifi</t>
  </si>
  <si>
    <t>KP/2024/BR/EC/12/0360861</t>
  </si>
  <si>
    <t xml:space="preserve">Riju Devi </t>
  </si>
  <si>
    <t>KP/2025/BR/GG/27/0381626</t>
  </si>
  <si>
    <t xml:space="preserve">TABBU </t>
  </si>
  <si>
    <t>HASHINA KHATOON</t>
  </si>
  <si>
    <t>KP/2024/BR/EC/24/0331299</t>
  </si>
  <si>
    <t>Chakla tola</t>
  </si>
  <si>
    <t>KP/2024/BR/WC/85/0365493</t>
  </si>
  <si>
    <t>Sahrina</t>
  </si>
  <si>
    <t>KP/2025/BR/BO/90/0384589</t>
  </si>
  <si>
    <t>KP/2024/BR/EC/51/0310731</t>
  </si>
  <si>
    <t>palak</t>
  </si>
  <si>
    <t>Uday kumar das</t>
  </si>
  <si>
    <t>basatpur sarnarthy colony</t>
  </si>
  <si>
    <t>KP/2024/BR/BE/27/0375949</t>
  </si>
  <si>
    <t>Haniya</t>
  </si>
  <si>
    <t>Md Akhtar Husain</t>
  </si>
  <si>
    <t>Siraj Parveen</t>
  </si>
  <si>
    <t>KP/2024/BR/BE/2/0384689</t>
  </si>
  <si>
    <t>shreya</t>
  </si>
  <si>
    <t xml:space="preserve">AJIT </t>
  </si>
  <si>
    <t>KP/2024/BR/WC/92/0302284</t>
  </si>
  <si>
    <t>Mahmood Ansari</t>
  </si>
  <si>
    <t>Amrina Khatoon</t>
  </si>
  <si>
    <t>KP/2025/BR/BO/91/0384543</t>
  </si>
  <si>
    <t>202410290893099</t>
  </si>
  <si>
    <t>KP/2024/BR/EC/30/0301633</t>
  </si>
  <si>
    <t xml:space="preserve">Risjhi </t>
  </si>
  <si>
    <t>KP/2025/BR/GY/76/0356165</t>
  </si>
  <si>
    <t>Sadendar Shaw</t>
  </si>
  <si>
    <t xml:space="preserve">Parvbati devi  </t>
  </si>
  <si>
    <t>KP/2024/BR/WC/83/0325637</t>
  </si>
  <si>
    <t>Chandramukhi Devi</t>
  </si>
  <si>
    <t>Naya Tola,Chanpatia</t>
  </si>
  <si>
    <t>KP/2024/CG/JA/15/0310736</t>
  </si>
  <si>
    <t xml:space="preserve">lakra </t>
  </si>
  <si>
    <t xml:space="preserve">Samel lakra </t>
  </si>
  <si>
    <t xml:space="preserve">Gita Lakra </t>
  </si>
  <si>
    <t>22878558161</t>
  </si>
  <si>
    <t>KP/2024/BR/EC/17/0360508</t>
  </si>
  <si>
    <t xml:space="preserve">Nek Mohammad Miya </t>
  </si>
  <si>
    <t>Janabe Khatoon</t>
  </si>
  <si>
    <t>KP/2025/BR/GG/60/0374974</t>
  </si>
  <si>
    <t>Shahdev Kumar Yadav</t>
  </si>
  <si>
    <t>Lalmumi Devi</t>
  </si>
  <si>
    <t>KP/2024/BR/GG/61/0378575</t>
  </si>
  <si>
    <t>Sandha Devi</t>
  </si>
  <si>
    <t>KP/2025/CG/KB/16/0377704</t>
  </si>
  <si>
    <t>Saksci</t>
  </si>
  <si>
    <t>kwat</t>
  </si>
  <si>
    <t>Jita ram kwat</t>
  </si>
  <si>
    <t>gangotri kwat</t>
  </si>
  <si>
    <t>21803299488</t>
  </si>
  <si>
    <t>moti sagar para  Post-Sitamani Post-Korba</t>
  </si>
  <si>
    <t>KP/2024/MH/YT/37/0300466</t>
  </si>
  <si>
    <t>Budhdip</t>
  </si>
  <si>
    <t>KP/2025/BR/BO/90/0384572</t>
  </si>
  <si>
    <t>Randheer Yadev</t>
  </si>
  <si>
    <t>KP/2025/BR/EC/36/0338999</t>
  </si>
  <si>
    <t>Henri Bazar</t>
  </si>
  <si>
    <t>KP/2024/BR/EC/23/0360996</t>
  </si>
  <si>
    <t xml:space="preserve">Guddu Kumar Paswan </t>
  </si>
  <si>
    <t>KP/2024/BR/WC/68/0323317</t>
  </si>
  <si>
    <t>Miyah</t>
  </si>
  <si>
    <t>Sattar miyah</t>
  </si>
  <si>
    <t>Gurwalia dhobi tola</t>
  </si>
  <si>
    <t>KP/2024/BR/BE/24/0378516</t>
  </si>
  <si>
    <t>Lalan Singh</t>
  </si>
  <si>
    <t>KP/2024/BR/WC/49/0314406</t>
  </si>
  <si>
    <t>ROHIT KUMAR</t>
  </si>
  <si>
    <t>BHUTKUN RAUT</t>
  </si>
  <si>
    <t>KP/2024/MH/YT/26/0298902</t>
  </si>
  <si>
    <t>Jotsyna</t>
  </si>
  <si>
    <t>KP/2024/BR/BE/15/0370224</t>
  </si>
  <si>
    <t>KP/2024/BR/EC/7/0363571</t>
  </si>
  <si>
    <t>Arbind  paswan</t>
  </si>
  <si>
    <t>KP/2024/BR/EC/40/0298907</t>
  </si>
  <si>
    <t xml:space="preserve">Awdesh kumar </t>
  </si>
  <si>
    <t>KP/2024/BR/WC/49/0362911</t>
  </si>
  <si>
    <t>Chulbuli</t>
  </si>
  <si>
    <t>Bhutkun Raut</t>
  </si>
  <si>
    <t>KP/2024/MH/YT/43/0301510</t>
  </si>
  <si>
    <t>456</t>
  </si>
  <si>
    <t>KP/2024/BR/BE/2/0378178</t>
  </si>
  <si>
    <t xml:space="preserve">Feko Yadav </t>
  </si>
  <si>
    <t>Kabo Devi</t>
  </si>
  <si>
    <t>KP/2024/MH/YT/32/0384847</t>
  </si>
  <si>
    <t>Vinay Chavana</t>
  </si>
  <si>
    <t>At Chorkhopdi</t>
  </si>
  <si>
    <t>KP/2024/MH/YT/29/0309038</t>
  </si>
  <si>
    <t>KP/2024/MH/YT/58/0303658</t>
  </si>
  <si>
    <t>KP/2024/CG/KB/25/0342127</t>
  </si>
  <si>
    <t xml:space="preserve">Aarya Kumar </t>
  </si>
  <si>
    <t xml:space="preserve">Panchu Ram Kenwat </t>
  </si>
  <si>
    <t xml:space="preserve">Chetan Kenwat </t>
  </si>
  <si>
    <t>22721514684</t>
  </si>
  <si>
    <t xml:space="preserve">Devermal,korba c.g. </t>
  </si>
  <si>
    <t>KP/2024/CG/JA/29/0346345</t>
  </si>
  <si>
    <t>Dipeshwar</t>
  </si>
  <si>
    <t>Paharu Ram Nag</t>
  </si>
  <si>
    <t>Bendari</t>
  </si>
  <si>
    <t>22202873747</t>
  </si>
  <si>
    <t>KP/2024/MH/YT/60/0301224</t>
  </si>
  <si>
    <t>Kunal Kayrkar</t>
  </si>
  <si>
    <t>KP/2024/BR/GY/26/0316917</t>
  </si>
  <si>
    <t xml:space="preserve">Rajkumar chaudhary </t>
  </si>
  <si>
    <t>KP/2024/BR/WC/81/0350438</t>
  </si>
  <si>
    <t>Safayat Miyan</t>
  </si>
  <si>
    <t>KP/2024/BR/EC/9/0363044</t>
  </si>
  <si>
    <t>KP/2024/BR/EC/13/0369548</t>
  </si>
  <si>
    <t xml:space="preserve">Wahid miya </t>
  </si>
  <si>
    <t xml:space="preserve">Shabanam nesha </t>
  </si>
  <si>
    <t>Rinky</t>
  </si>
  <si>
    <t>KP/2024/BR/BE/14/0378415</t>
  </si>
  <si>
    <t xml:space="preserve">Anil Tanti </t>
  </si>
  <si>
    <t>KP/2024/BR/WC/93/0310021</t>
  </si>
  <si>
    <t>Barwachap Lohara Tola</t>
  </si>
  <si>
    <t>KP/2024/CG/KB/29/0343905</t>
  </si>
  <si>
    <t>Bhojram Yadav</t>
  </si>
  <si>
    <t>Preeti Yadav</t>
  </si>
  <si>
    <t>21841955873</t>
  </si>
  <si>
    <t>KP/2024/BR/BE/24/0378365</t>
  </si>
  <si>
    <t xml:space="preserve">Sanjay Roy </t>
  </si>
  <si>
    <t>KP/2024/BR/BO/25/0325302</t>
  </si>
  <si>
    <t>202410290781520</t>
  </si>
  <si>
    <t>KP/2024/BR/EC/15/0359544</t>
  </si>
  <si>
    <t xml:space="preserve">Mukesh Kumar sahani </t>
  </si>
  <si>
    <t xml:space="preserve">Shri krishna nagar _x000D_
</t>
  </si>
  <si>
    <t>KP/2024/BR/EC/6/0358050</t>
  </si>
  <si>
    <t xml:space="preserve">Soni  </t>
  </si>
  <si>
    <t>KP/2024/BR/GY/1/0314460</t>
  </si>
  <si>
    <t xml:space="preserve">Naresh Manjhi </t>
  </si>
  <si>
    <t xml:space="preserve">Usha Manjhi </t>
  </si>
  <si>
    <t>KP/2024/BR/EC/17/0360383</t>
  </si>
  <si>
    <t>Swetya</t>
  </si>
  <si>
    <t>Shivam Chaubey</t>
  </si>
  <si>
    <t>Jyoti Chaubey</t>
  </si>
  <si>
    <t>KP/2024/BR/BE/24/0378276</t>
  </si>
  <si>
    <t>Chandan Kumar Singh</t>
  </si>
  <si>
    <t>KP/2024/BR/GY/37/0310329</t>
  </si>
  <si>
    <t>KP/2024/BR/EC/17/0362619</t>
  </si>
  <si>
    <t>Prayuman</t>
  </si>
  <si>
    <t>Bipat Mukhiya</t>
  </si>
  <si>
    <t>KP/2024/MH/YT/40/0305405</t>
  </si>
  <si>
    <t>Kondaba</t>
  </si>
  <si>
    <t>KP/2025/CG/KB/78/0378685</t>
  </si>
  <si>
    <t>Dev Naryan</t>
  </si>
  <si>
    <t>22513796658</t>
  </si>
  <si>
    <t>KP/2025/BR/BO/82/0384811</t>
  </si>
  <si>
    <t>Aneet Kumar</t>
  </si>
  <si>
    <t>Sobhnath Rai</t>
  </si>
  <si>
    <t>202410291151176</t>
  </si>
  <si>
    <t>KP/2025/CG/JA/88/0349805</t>
  </si>
  <si>
    <t>Dilonath</t>
  </si>
  <si>
    <t>22528563706</t>
  </si>
  <si>
    <t>KP/2024/CG/JA/34/0321730</t>
  </si>
  <si>
    <t>21896505475</t>
  </si>
  <si>
    <t>KP/2024/BR/EC/11/0331715</t>
  </si>
  <si>
    <t>Ghandhi Sahni</t>
  </si>
  <si>
    <t>KP/2024/BR/BE/26/0377918</t>
  </si>
  <si>
    <t>KP/2024/CG/RP/3/0317306</t>
  </si>
  <si>
    <t xml:space="preserve">Bhiam Kumar Sahu </t>
  </si>
  <si>
    <t>22594905775</t>
  </si>
  <si>
    <t>KP/2025/BR/GG/48/0366809</t>
  </si>
  <si>
    <t xml:space="preserve">PRAMIT </t>
  </si>
  <si>
    <t>GOVINDA RAM</t>
  </si>
  <si>
    <t>KP/2024/CG/JA/34/0317250</t>
  </si>
  <si>
    <t>Shersingh Chouhan</t>
  </si>
  <si>
    <t>Aganti Chouhan</t>
  </si>
  <si>
    <t>22649642630</t>
  </si>
  <si>
    <t>Vill- Shivpur PO- Gala Block- Pathalgaon CG</t>
  </si>
  <si>
    <t>KP/2024/CG/RP/54/0331141</t>
  </si>
  <si>
    <t xml:space="preserve">Ramesh Chauhan </t>
  </si>
  <si>
    <t xml:space="preserve">Nisha Chauhan </t>
  </si>
  <si>
    <t>22513471384</t>
  </si>
  <si>
    <t>KP/2024/BR/WC/49/0313870</t>
  </si>
  <si>
    <t>SOYAB AKHTAR</t>
  </si>
  <si>
    <t>SARTAJ MIYAN</t>
  </si>
  <si>
    <t>SALMUN NISHA</t>
  </si>
  <si>
    <t>KP/2025/CG/RP/37/0377976</t>
  </si>
  <si>
    <t>22030862881</t>
  </si>
  <si>
    <t>KP/2024/CG/RP/3/0311300</t>
  </si>
  <si>
    <t xml:space="preserve">Kailash Varma </t>
  </si>
  <si>
    <t xml:space="preserve">Rekha Bai Varma </t>
  </si>
  <si>
    <t>22954633023</t>
  </si>
  <si>
    <t xml:space="preserve">Village- Birgaon, P/o - Birgaon, Block- Dharsiwa, District- Raipur, Chhattisgarh </t>
  </si>
  <si>
    <t>KP/2024/MH/YT/1111/0339419</t>
  </si>
  <si>
    <t>Chatanay</t>
  </si>
  <si>
    <t>11211</t>
  </si>
  <si>
    <t>KP/2024/BR/BE/4/0362966</t>
  </si>
  <si>
    <t>KP/2024/BR/EC/43/0363507</t>
  </si>
  <si>
    <t>Sunil saha</t>
  </si>
  <si>
    <t>Mathiuya chowk</t>
  </si>
  <si>
    <t>KP/2024/CG/RP/9/0331146</t>
  </si>
  <si>
    <t>22897199325</t>
  </si>
  <si>
    <t>Vill- Tulsi,Dist-Raipur</t>
  </si>
  <si>
    <t>KP/2024/CG/JA/21/0318314</t>
  </si>
  <si>
    <t xml:space="preserve">Miss Arti </t>
  </si>
  <si>
    <t>22079309751</t>
  </si>
  <si>
    <t>KP/2025/BR/GG/23/0382869</t>
  </si>
  <si>
    <t>PUJAJ</t>
  </si>
  <si>
    <t>MOJAHIN HUSSAIN</t>
  </si>
  <si>
    <t>KP/2024/BR/EC/30/0302059</t>
  </si>
  <si>
    <t>Sankar Ram</t>
  </si>
  <si>
    <t>Gandak Colony Motihari</t>
  </si>
  <si>
    <t>KP/2024/BR/WC/49/0313939</t>
  </si>
  <si>
    <t>LALU DAS</t>
  </si>
  <si>
    <t>SADHIYA DAS</t>
  </si>
  <si>
    <t>KP/2024/MH/YT/75/0315918</t>
  </si>
  <si>
    <t>At. Post. Sawangi Darwha</t>
  </si>
  <si>
    <t>Sakila Khatun</t>
  </si>
  <si>
    <t>KP/2024/CG/JA/97/0312822</t>
  </si>
  <si>
    <t>Heera Sai</t>
  </si>
  <si>
    <t>Hara</t>
  </si>
  <si>
    <t>22314267028</t>
  </si>
  <si>
    <t>Vill- susdeda, Po- sureshpur , Tah- pathalgaon, Dist- jashpur</t>
  </si>
  <si>
    <t>KP/2024/BR/BE/19/0377921</t>
  </si>
  <si>
    <t>KP/2024/CG/JA/58/0330070</t>
  </si>
  <si>
    <t>NIRANJAN SAI</t>
  </si>
  <si>
    <t>AMRAVATI</t>
  </si>
  <si>
    <t>22509228567</t>
  </si>
  <si>
    <t>KP/2024/BR/WC/61/0319108</t>
  </si>
  <si>
    <t>DILKHUSH</t>
  </si>
  <si>
    <t>KP/2024/BR/EC/14/0364151</t>
  </si>
  <si>
    <t>Jay Prakash Sahni</t>
  </si>
  <si>
    <t xml:space="preserve">Manorma Devi </t>
  </si>
  <si>
    <t>KP/2024/BR/WC/59/0366234</t>
  </si>
  <si>
    <t>KP/2024/BR/EC/51/0302312</t>
  </si>
  <si>
    <t>Dinbandhu bhagat</t>
  </si>
  <si>
    <t>KP/2024/CG/RP/15/0349112</t>
  </si>
  <si>
    <t>Ganesh Nishad</t>
  </si>
  <si>
    <t xml:space="preserve">Rukhamani </t>
  </si>
  <si>
    <t>22106763740</t>
  </si>
  <si>
    <t>KP/2024/BR/WC/91/0324210</t>
  </si>
  <si>
    <t>KP/2025/CG/KB/30/0378049</t>
  </si>
  <si>
    <t>Suresh dhiwar</t>
  </si>
  <si>
    <t>Sheetal dhiwar</t>
  </si>
  <si>
    <t>21941593407</t>
  </si>
  <si>
    <t>KP/2024/BR/WC/52/0362777</t>
  </si>
  <si>
    <t>Bhimal Mahto</t>
  </si>
  <si>
    <t>KP/2024/CG/RP/19/0378281</t>
  </si>
  <si>
    <t>Kishor Mandavi</t>
  </si>
  <si>
    <t>Meenakshi Mandavi</t>
  </si>
  <si>
    <t>KP/2024/MH/YT/60/0301235</t>
  </si>
  <si>
    <t>Sanskruti Shinde</t>
  </si>
  <si>
    <t>KP/2024/BR/WC/86/0313534</t>
  </si>
  <si>
    <t>Khushnama Khatoon</t>
  </si>
  <si>
    <t>KP/2024/MH/YT/107/0324042</t>
  </si>
  <si>
    <t>KP/2024/BR/WC/66/0322085</t>
  </si>
  <si>
    <t>KP/2024/BR/WC/80/0356004</t>
  </si>
  <si>
    <t>Pakarihar Ward No-14</t>
  </si>
  <si>
    <t>KP/2025/BR/GG/64/0377339</t>
  </si>
  <si>
    <t>Majir Alam</t>
  </si>
  <si>
    <t>KP/2024/CG/JA/24/0324623</t>
  </si>
  <si>
    <t>BHANUPRIYA</t>
  </si>
  <si>
    <t>BIHARI LAL PRASAD</t>
  </si>
  <si>
    <t>SHYAMA BAI</t>
  </si>
  <si>
    <t>22103208023</t>
  </si>
  <si>
    <t>KP/2024/BR/EC/34/0365774</t>
  </si>
  <si>
    <t xml:space="preserve">Nagina sah </t>
  </si>
  <si>
    <t>KP/2024/CG/RP/32/0313869</t>
  </si>
  <si>
    <t xml:space="preserve">Ravi Kumar Patel </t>
  </si>
  <si>
    <t xml:space="preserve">Indrani Patel </t>
  </si>
  <si>
    <t>22114641129</t>
  </si>
  <si>
    <t>Village Sondra, Raipur (C. G.)</t>
  </si>
  <si>
    <t>KP/2024/BR/WC/69/0369288</t>
  </si>
  <si>
    <t>Sugandh paswan</t>
  </si>
  <si>
    <t>KP/2024/BR/WC/79/0300620</t>
  </si>
  <si>
    <t>KP/2025/BR/BO/82/0384809</t>
  </si>
  <si>
    <t>Shiwam Kumar</t>
  </si>
  <si>
    <t>Ram Kishor Paswaan</t>
  </si>
  <si>
    <t>20241021151239</t>
  </si>
  <si>
    <t>KP/2024/BR/WC/85/0323428</t>
  </si>
  <si>
    <t xml:space="preserve">Ramlakhan </t>
  </si>
  <si>
    <t>KP/2024/BR/WC/93/0309915</t>
  </si>
  <si>
    <t>KP/2024/CG/JA/8/0315949</t>
  </si>
  <si>
    <t>Aone Painkra</t>
  </si>
  <si>
    <t>Garima Painkra</t>
  </si>
  <si>
    <t>22353546465</t>
  </si>
  <si>
    <t>KP/2024/BR/WC/73/0311904</t>
  </si>
  <si>
    <t>KP/2025/BR/GG/66/0378452</t>
  </si>
  <si>
    <t>Atil</t>
  </si>
  <si>
    <t xml:space="preserve">Manib Husain </t>
  </si>
  <si>
    <t>Fuljaha Khatoon</t>
  </si>
  <si>
    <t>KP/2025/BR/EC/24/0361956</t>
  </si>
  <si>
    <t>KP/2024/BR/EC/32/0309969</t>
  </si>
  <si>
    <t>Jai shri nkumar</t>
  </si>
  <si>
    <t>Ranjo devi</t>
  </si>
  <si>
    <t>KP/2025/BR/GG/67/0378613</t>
  </si>
  <si>
    <t>Dipak sah</t>
  </si>
  <si>
    <t>KP/2024/BR/BE/9/0378772</t>
  </si>
  <si>
    <t>manoj Singh</t>
  </si>
  <si>
    <t>KP/2024/BR/GG/61/0381044</t>
  </si>
  <si>
    <t>ABDUL KALAM</t>
  </si>
  <si>
    <t>KP/2025/BR/BO/86/0384788</t>
  </si>
  <si>
    <t>Shri Niwas Prasad</t>
  </si>
  <si>
    <t>202410290785698</t>
  </si>
  <si>
    <t xml:space="preserve">Raman Yadav </t>
  </si>
  <si>
    <t>KP/2024/BR/BE/4/0367367</t>
  </si>
  <si>
    <t xml:space="preserve">Mantun Kumar </t>
  </si>
  <si>
    <t>KP/2024/BR/EC/35/0322384</t>
  </si>
  <si>
    <t>Raiyan</t>
  </si>
  <si>
    <t>Md Mumtaj</t>
  </si>
  <si>
    <t>Gajala Praveen</t>
  </si>
  <si>
    <t>Gaurishankar ,motihari</t>
  </si>
  <si>
    <t>KP/2025/BR/GG/36/0370448</t>
  </si>
  <si>
    <t>Toshim Aalam</t>
  </si>
  <si>
    <t>KP/2024/BR/BO/16/0300425</t>
  </si>
  <si>
    <t>202410291130388</t>
  </si>
  <si>
    <t>Village - Paiga Post - Gundi Block Barhara Dis - Bhojpur</t>
  </si>
  <si>
    <t>KP/2025/BR/GG/47/0380014</t>
  </si>
  <si>
    <t>BAJRANGI</t>
  </si>
  <si>
    <t>ANUB MAHTO</t>
  </si>
  <si>
    <t>BINDA DEVI</t>
  </si>
  <si>
    <t>KP/2024/BR/BE/4/0367221</t>
  </si>
  <si>
    <t>Supriya Devi</t>
  </si>
  <si>
    <t>KP/2024/BR/GY/37/0310195</t>
  </si>
  <si>
    <t>Balapar , Bhusunda Manpur</t>
  </si>
  <si>
    <t>KP/2024/CG/JA/19/0335608</t>
  </si>
  <si>
    <t>Ramkumar Tiga</t>
  </si>
  <si>
    <t>Dilanti Tiga</t>
  </si>
  <si>
    <t>22101706708</t>
  </si>
  <si>
    <t>Vill-Mudabahla, Post-Kukurgaon, Block-Pathalgaon, Dist-jashpur (C.G)</t>
  </si>
  <si>
    <t>KP/2024/BR/EC/4/0336367</t>
  </si>
  <si>
    <t>KP/2024/BR/WC/73/0310309</t>
  </si>
  <si>
    <t>Rmavti Devi</t>
  </si>
  <si>
    <t>KP/2024/BR/WC/87/0322047</t>
  </si>
  <si>
    <t>KP/2025/BR/GG/33/0378704</t>
  </si>
  <si>
    <t>RAJIV SAH</t>
  </si>
  <si>
    <t>KP/2025/BR/GG/52/0357698</t>
  </si>
  <si>
    <t>ARHAM</t>
  </si>
  <si>
    <t>KARAMDIN MIYA</t>
  </si>
  <si>
    <t>KP/2024/CG/RP/3/0319605</t>
  </si>
  <si>
    <t xml:space="preserve">Hani </t>
  </si>
  <si>
    <t xml:space="preserve">Sudama Anchal </t>
  </si>
  <si>
    <t xml:space="preserve">Basanti Anchal </t>
  </si>
  <si>
    <t>21836490235</t>
  </si>
  <si>
    <t xml:space="preserve">Village- Birgaon P/o- Birgaon, Block- Dharsiwa, District- Raipur, Chhattisgarh. </t>
  </si>
  <si>
    <t>KP/2024/BR/GY/18/0298859</t>
  </si>
  <si>
    <t>Mahjabeen</t>
  </si>
  <si>
    <t>Alim quraishi</t>
  </si>
  <si>
    <t>razia khatoon</t>
  </si>
  <si>
    <t>karimgang</t>
  </si>
  <si>
    <t>KP/2024/BR/GG/63/0373638</t>
  </si>
  <si>
    <t xml:space="preserve">ABHI </t>
  </si>
  <si>
    <t>KP/2024/MH/YT/30/0305909</t>
  </si>
  <si>
    <t>KP/2024/BR/EC/24/0349062</t>
  </si>
  <si>
    <t>KP/2024/CG/JA/96/0346234</t>
  </si>
  <si>
    <t>Lalita Sidar</t>
  </si>
  <si>
    <t>22483805899</t>
  </si>
  <si>
    <t xml:space="preserve">Vill-Kumekela, Po- Deewanpur, Tah- Pathalgaon, Dist- Jashpur, </t>
  </si>
  <si>
    <t>KP/2024/MH/YT/31/0384783</t>
  </si>
  <si>
    <t>KP/2024/BR/EC/22/0296864</t>
  </si>
  <si>
    <t>niraj kumar</t>
  </si>
  <si>
    <t>bindu kumari</t>
  </si>
  <si>
    <t>/patura lala tola</t>
  </si>
  <si>
    <t>KP/2025/CG/RP/40/0373609</t>
  </si>
  <si>
    <t>Kannouje</t>
  </si>
  <si>
    <t>Lekhram kannouje</t>
  </si>
  <si>
    <t>Sakun bai</t>
  </si>
  <si>
    <t>22788173636</t>
  </si>
  <si>
    <t>KP/2024/BR/GG/63/0374661</t>
  </si>
  <si>
    <t>Harigovind Singh</t>
  </si>
  <si>
    <t>KP/2024/BR/EC/10/0311091</t>
  </si>
  <si>
    <t>Shiv shankarram</t>
  </si>
  <si>
    <t>KP/2024/MH/YT/30/0336466</t>
  </si>
  <si>
    <t>Kutika</t>
  </si>
  <si>
    <t>Aptaker</t>
  </si>
  <si>
    <t>At Sonargaon Bk Tq Pusad Dist Yavatmal</t>
  </si>
  <si>
    <t>KP/2024/BR/GG/12/0374666</t>
  </si>
  <si>
    <t>BINOD</t>
  </si>
  <si>
    <t>RUMA KUMARI</t>
  </si>
  <si>
    <t>BRINDABAN TAKIYA , THAWE</t>
  </si>
  <si>
    <t>KP/2024/BR/BE/2/0367705</t>
  </si>
  <si>
    <t>Niraj Kumar Roy</t>
  </si>
  <si>
    <t>KP/2024/BR/EC/21/0347430</t>
  </si>
  <si>
    <t>Ranbir</t>
  </si>
  <si>
    <t>KP/2024/CG/JA/4/0311585</t>
  </si>
  <si>
    <t>NANDLAL PAINKRA</t>
  </si>
  <si>
    <t>MANITA PAINKRA</t>
  </si>
  <si>
    <t>22143189804</t>
  </si>
  <si>
    <t>KP/2024/MH/YT/44/0304961</t>
  </si>
  <si>
    <t>4990</t>
  </si>
  <si>
    <t>KP/2025/CG/RP/36/0378612</t>
  </si>
  <si>
    <t>Nadita</t>
  </si>
  <si>
    <t xml:space="preserve">Dilip Joshi </t>
  </si>
  <si>
    <t>Neetu Joshi</t>
  </si>
  <si>
    <t>22059963278</t>
  </si>
  <si>
    <t>KP/2025/BR/GG/52/0357675</t>
  </si>
  <si>
    <t>KP/2024/BR/WC/91/0324007</t>
  </si>
  <si>
    <t>KP/2024/BR/EC/8/0300461</t>
  </si>
  <si>
    <t>Khan mohamad  Khalid</t>
  </si>
  <si>
    <t>Nagma khatun</t>
  </si>
  <si>
    <t>KP/2024/BR/GY/49/0325745</t>
  </si>
  <si>
    <t>MD Saruf khan</t>
  </si>
  <si>
    <t>kathokar talab</t>
  </si>
  <si>
    <t>KP/2024/BR/EC/43/0366464</t>
  </si>
  <si>
    <t xml:space="preserve">MONU </t>
  </si>
  <si>
    <t>RAMBABU SAH</t>
  </si>
  <si>
    <t>KP/2024/BR/WC/87/0322060</t>
  </si>
  <si>
    <t>Jiut</t>
  </si>
  <si>
    <t>Manbodh Patel</t>
  </si>
  <si>
    <t>KP/2024/BR/GG/53/0366697</t>
  </si>
  <si>
    <t>IDRISH ALAM</t>
  </si>
  <si>
    <t>HASBUN NESHA</t>
  </si>
  <si>
    <t>TULASIA, SANKHE KHAS, UCHKAGAON</t>
  </si>
  <si>
    <t>KP/2025/BR/GG/66/0377955</t>
  </si>
  <si>
    <t>Vijendra Kumar singh</t>
  </si>
  <si>
    <t>Laxshima Kumari</t>
  </si>
  <si>
    <t>KP/2024/CG/RP/6/0309804</t>
  </si>
  <si>
    <t xml:space="preserve">Rameshwar Sahu </t>
  </si>
  <si>
    <t xml:space="preserve">Savitri Sahu </t>
  </si>
  <si>
    <t>21975801804</t>
  </si>
  <si>
    <t>Village- Boriyakala, Post- Sejbahar, Block- Dharsiwa, District- Raipur, Chhattisgarh.</t>
  </si>
  <si>
    <t>KP/2024/BR/BE/14/0378836</t>
  </si>
  <si>
    <t>Guddu Das</t>
  </si>
  <si>
    <t>KP/2025/BR/GG/20/0371727</t>
  </si>
  <si>
    <t>Prabhunath Kushwaha</t>
  </si>
  <si>
    <t>KP/2025/BR/GG/62/0370063</t>
  </si>
  <si>
    <t>ARAV</t>
  </si>
  <si>
    <t>KP/2025/CG/JA/2/0326483</t>
  </si>
  <si>
    <t>Gaukumar  Jagat</t>
  </si>
  <si>
    <t xml:space="preserve">Annu Jagat </t>
  </si>
  <si>
    <t>21883310297</t>
  </si>
  <si>
    <t>KP/2025/CG/RP/37/0375983</t>
  </si>
  <si>
    <t>22049650624</t>
  </si>
  <si>
    <t>Shitala  Mandir Jora Raipur</t>
  </si>
  <si>
    <t>KP/2024/BR/EC/43/0384764</t>
  </si>
  <si>
    <t>Mandan sah</t>
  </si>
  <si>
    <t>KP/2024/MH/YT/10/0300840</t>
  </si>
  <si>
    <t>KP/2024/CG/RP/3/0314425</t>
  </si>
  <si>
    <t xml:space="preserve">Nohar </t>
  </si>
  <si>
    <t xml:space="preserve">Dhannu Sahu </t>
  </si>
  <si>
    <t xml:space="preserve">Poja Sahu </t>
  </si>
  <si>
    <t>22486788254</t>
  </si>
  <si>
    <t>KP/2024/BR/WC/86/0313713</t>
  </si>
  <si>
    <t>28-05-2012</t>
  </si>
  <si>
    <t>KP/2024/MH/YT/31/0384777</t>
  </si>
  <si>
    <t>At Lohara Ku Tq Pusad Dist Yavatma6</t>
  </si>
  <si>
    <t>KP/2025/CG/JA/2/0326456</t>
  </si>
  <si>
    <t xml:space="preserve">Ram bhagat </t>
  </si>
  <si>
    <t xml:space="preserve">Anita bhgat </t>
  </si>
  <si>
    <t>21823029836</t>
  </si>
  <si>
    <t>KP/2024/CG/JA/26/0313695</t>
  </si>
  <si>
    <t>Raymati</t>
  </si>
  <si>
    <t>22748329904</t>
  </si>
  <si>
    <t>KP/2024/BR/WC/87/0321786</t>
  </si>
  <si>
    <t>KP/2024/BR/EC/23/0361666</t>
  </si>
  <si>
    <t>Feku raut</t>
  </si>
  <si>
    <t>KP/2025/BR/GG/24/0372432</t>
  </si>
  <si>
    <t xml:space="preserve">Yashin </t>
  </si>
  <si>
    <t>Vinodh Paswan</t>
  </si>
  <si>
    <t>KP/2024/BR/WC/86/0313670</t>
  </si>
  <si>
    <t>Safiullah Ansari</t>
  </si>
  <si>
    <t>Tajirun Nisha</t>
  </si>
  <si>
    <t>KP/2024/CG/RP/22/0337135</t>
  </si>
  <si>
    <t>Milan yadav</t>
  </si>
  <si>
    <t>22974564416</t>
  </si>
  <si>
    <t>Village-Kandul,Block Dharsiwa,Raipur</t>
  </si>
  <si>
    <t>KP/2024/MH/YT/60/0301233</t>
  </si>
  <si>
    <t xml:space="preserve">Khushi Sangade </t>
  </si>
  <si>
    <t>KP/2025/CG/RP/51/0381430</t>
  </si>
  <si>
    <t>22533876925</t>
  </si>
  <si>
    <t>KP/2024/BR/BE/25/0378560</t>
  </si>
  <si>
    <t>Bindu Kumari</t>
  </si>
  <si>
    <t>KP/2024/MH/YT/112/0341200</t>
  </si>
  <si>
    <t>KP/2024/CG/RP/3/0311313</t>
  </si>
  <si>
    <t xml:space="preserve">Kuleshwar </t>
  </si>
  <si>
    <t xml:space="preserve">Neha Bai </t>
  </si>
  <si>
    <t>22248908116</t>
  </si>
  <si>
    <t xml:space="preserve">Village- Birgaon, P/o - Birgaon, Block- Dharsiwa, District- Raipur, Chhattisgarh. </t>
  </si>
  <si>
    <t>KP/2024/CG/RP/5/0317667</t>
  </si>
  <si>
    <t xml:space="preserve">Satruhan Chauhan </t>
  </si>
  <si>
    <t xml:space="preserve">Mongra Chauhan </t>
  </si>
  <si>
    <t>22059793076</t>
  </si>
  <si>
    <t>KP/2024/MH/YT/12/0342539</t>
  </si>
  <si>
    <t>Vedika Bhagat</t>
  </si>
  <si>
    <t>Arvind Bhagat</t>
  </si>
  <si>
    <t>KP/2024/BR/WC/63/0322973</t>
  </si>
  <si>
    <t>AJMERI</t>
  </si>
  <si>
    <t>AASMA KHATOON</t>
  </si>
  <si>
    <t>KP/2024/CG/JA/22/0336539</t>
  </si>
  <si>
    <t>Kant</t>
  </si>
  <si>
    <t>Pradeep Kumar kure</t>
  </si>
  <si>
    <t>Archana Lal</t>
  </si>
  <si>
    <t>22374361213</t>
  </si>
  <si>
    <t>Vill+Post-Shekharpur, Block-Pathalgaon, Dist-Jashpur (C.G0</t>
  </si>
  <si>
    <t>KP/2024/BR/EC/40/0301241</t>
  </si>
  <si>
    <t>Subahs chandra</t>
  </si>
  <si>
    <t>Gudiya kumari</t>
  </si>
  <si>
    <t>KP/2025/CG/KB/59/0343104</t>
  </si>
  <si>
    <t>Nileema</t>
  </si>
  <si>
    <t>22869611986</t>
  </si>
  <si>
    <t xml:space="preserve">rajgamar Basti, Korba Chattisgarh </t>
  </si>
  <si>
    <t>KP/2024/BR/WC/59/0366273</t>
  </si>
  <si>
    <t>KP/2024/BR/GG/63/0372715</t>
  </si>
  <si>
    <t>DASRATH MAHTO</t>
  </si>
  <si>
    <t>KP/2025/BR/GG/4/0380864</t>
  </si>
  <si>
    <t>AARZANA</t>
  </si>
  <si>
    <t>SAKIL AHMAD</t>
  </si>
  <si>
    <t>HAZRA KHATOON</t>
  </si>
  <si>
    <t>KP/2024/BR/BE/25/0366539</t>
  </si>
  <si>
    <t>Ajay Shah</t>
  </si>
  <si>
    <t>KP/2024/CG/JA/41/0338878</t>
  </si>
  <si>
    <t>SAMINA CHAUHAN</t>
  </si>
  <si>
    <t>NEVATI CHAUHAN</t>
  </si>
  <si>
    <t>21952161982</t>
  </si>
  <si>
    <t>KP/2024/CG/JA/11/0311053</t>
  </si>
  <si>
    <t xml:space="preserve">Santra Banjara </t>
  </si>
  <si>
    <t>22320614459</t>
  </si>
  <si>
    <t>KP/2024/BR/GY/37/0310187</t>
  </si>
  <si>
    <t>Lalpadi  Devi</t>
  </si>
  <si>
    <t>Balapar , Bhusunda, Manpur</t>
  </si>
  <si>
    <t>KP/2025/CG/KB/74/0378653</t>
  </si>
  <si>
    <t>VIJAY KUMAR KANWAR</t>
  </si>
  <si>
    <t>TIRU BAI KANWAR</t>
  </si>
  <si>
    <t>22676945461</t>
  </si>
  <si>
    <t>VILL-BELGIRI , KORBA , C.G</t>
  </si>
  <si>
    <t>KP/2024/CG/RP/27/0326504</t>
  </si>
  <si>
    <t>21890645091</t>
  </si>
  <si>
    <t>KP/2024/BR/BE/15/0369635</t>
  </si>
  <si>
    <t>Roshan Ray</t>
  </si>
  <si>
    <t>KP/2025/BR/EC/52/0366010</t>
  </si>
  <si>
    <t xml:space="preserve">Chandeswar Sahni </t>
  </si>
  <si>
    <t>KP/2024/BR/EC/34/0299933</t>
  </si>
  <si>
    <t>Paramshila Devi</t>
  </si>
  <si>
    <t>Imaliya, Rupdih</t>
  </si>
  <si>
    <t>KP/2024/BR/EC/47/0364024</t>
  </si>
  <si>
    <t>KP/2025/BR/BO/87/0384531</t>
  </si>
  <si>
    <t>Shyam Bihari Prasad</t>
  </si>
  <si>
    <t>222222222222</t>
  </si>
  <si>
    <t>Village-Lakshanpur, Post-Jamira, Block- Ara, Dis- Bhojpur</t>
  </si>
  <si>
    <t>ARVIND KUMAR</t>
  </si>
  <si>
    <t>KP/2024/CG/JA/88/0337477</t>
  </si>
  <si>
    <t>Shrinathram</t>
  </si>
  <si>
    <t>22157038502</t>
  </si>
  <si>
    <t>KP/2024/CG/RP/9/0314095</t>
  </si>
  <si>
    <t>Shakun Yadav</t>
  </si>
  <si>
    <t>22807150817</t>
  </si>
  <si>
    <t>KP/2025/BR/GG/18/0381283</t>
  </si>
  <si>
    <t>NIKI</t>
  </si>
  <si>
    <t>KP/2024/BR/WC/72/0371005</t>
  </si>
  <si>
    <t>Shekh Seraj</t>
  </si>
  <si>
    <t>KP/2024/BR/BE/2/0378048</t>
  </si>
  <si>
    <t>KP/2024/BR/EC/19/0319514</t>
  </si>
  <si>
    <t>Surendra dash</t>
  </si>
  <si>
    <t>KP/2024/BR/WC/89/0300098</t>
  </si>
  <si>
    <t>KP/2025/HR/PW/4/0384136</t>
  </si>
  <si>
    <t>Sahabi</t>
  </si>
  <si>
    <t>2522944754</t>
  </si>
  <si>
    <t>KP/2024/BR/BE/28/0377176</t>
  </si>
  <si>
    <t xml:space="preserve">MD Mokim </t>
  </si>
  <si>
    <t xml:space="preserve">nagma Khatoon </t>
  </si>
  <si>
    <t>KP/2024/UP/LK/02/0292801</t>
  </si>
  <si>
    <t>Padum kumar</t>
  </si>
  <si>
    <t>5686</t>
  </si>
  <si>
    <t>KP/2024/BR/GG/3/0378974</t>
  </si>
  <si>
    <t>ALAUDDIN ANSARI</t>
  </si>
  <si>
    <t>NOOR JAHA KHATOON</t>
  </si>
  <si>
    <t>NARAYANPUR TOLA</t>
  </si>
  <si>
    <t>KP/2024/MH/YT/18/0384746</t>
  </si>
  <si>
    <t>At Post vasantpur Tq Pusad Dist Yavatmal</t>
  </si>
  <si>
    <t>KP/2024/BR/BE/26/0377923</t>
  </si>
  <si>
    <t xml:space="preserve">Arun Das </t>
  </si>
  <si>
    <t>KP/2025/BR/GG/5/0377903</t>
  </si>
  <si>
    <t>KP/2024/BR/EC/13/0369567</t>
  </si>
  <si>
    <t xml:space="preserve">Bahab ansari </t>
  </si>
  <si>
    <t xml:space="preserve">Mokima khatoon </t>
  </si>
  <si>
    <t>KP/2024/BR/BE/26/0378060</t>
  </si>
  <si>
    <t>KP/2025/BR/GG/63/0381050</t>
  </si>
  <si>
    <t>AKSHAY PRASAD</t>
  </si>
  <si>
    <t>KP/2025/BR/GG/27/0371895</t>
  </si>
  <si>
    <t>KP/2024/BR/WC/52/0360204</t>
  </si>
  <si>
    <t>Nagendra Sah</t>
  </si>
  <si>
    <t>Minita Devi</t>
  </si>
  <si>
    <t>KP/2024/CG/RP/1/0331916</t>
  </si>
  <si>
    <t xml:space="preserve">Manohar Dhiwar </t>
  </si>
  <si>
    <t xml:space="preserve">Sushila Dhiwar </t>
  </si>
  <si>
    <t>21950748642</t>
  </si>
  <si>
    <t>Village- Birgaon. P/o- Birgaon, Block- Dharsiwa, District- Raipur, Chhattisgarh.</t>
  </si>
  <si>
    <t>KP/2024/BR/GY/10/0363453</t>
  </si>
  <si>
    <t>Jackie Das</t>
  </si>
  <si>
    <t>Sation Road, Gaya</t>
  </si>
  <si>
    <t>KP/2024/BR/EC/17/0360468</t>
  </si>
  <si>
    <t xml:space="preserve">Chandeshwar Mukhiya </t>
  </si>
  <si>
    <t>KP/2024/BR/EC/43/0366469</t>
  </si>
  <si>
    <t>KP/2024/MH/YT/9/0304816</t>
  </si>
  <si>
    <t>Shivram</t>
  </si>
  <si>
    <t>KP/2024/BR/WC/89/0301446</t>
  </si>
  <si>
    <t>KP/2024/BR/GG/78/0355058</t>
  </si>
  <si>
    <t>RAMESH PANDIT</t>
  </si>
  <si>
    <t>VILL- LACHHWAR PS -THAWE DIST- GOPALGANJ</t>
  </si>
  <si>
    <t>KP/2024/BR/GG/55/0360404</t>
  </si>
  <si>
    <t>Shiv kumar ram</t>
  </si>
  <si>
    <t>KP/2024/MH/YT/21/0335387</t>
  </si>
  <si>
    <t>6143</t>
  </si>
  <si>
    <t>KP/2024/MH/YT/11/0302006</t>
  </si>
  <si>
    <t>KP/2024/BR/BO/23/0328943</t>
  </si>
  <si>
    <t>Chandkalo Devi</t>
  </si>
  <si>
    <t>202410290904482</t>
  </si>
  <si>
    <t>KP/2024/BR/BE/2/0378005</t>
  </si>
  <si>
    <t>Dharamraj Yadav</t>
  </si>
  <si>
    <t>KP/2024/CG/JA/8/0315863</t>
  </si>
  <si>
    <t>Chhabil Munda</t>
  </si>
  <si>
    <t>22034971662</t>
  </si>
  <si>
    <t>KP/2025/BR/GG/55/0381510</t>
  </si>
  <si>
    <t>RAVINDRA SHARMA</t>
  </si>
  <si>
    <t>KP/2025/CG/RP/40/0379012</t>
  </si>
  <si>
    <t>vidya kumari</t>
  </si>
  <si>
    <t>Tokesh sahu</t>
  </si>
  <si>
    <t>nandini sahu</t>
  </si>
  <si>
    <t>22343637244</t>
  </si>
  <si>
    <t>KP/2024/BR/WC/83/0302978</t>
  </si>
  <si>
    <t>Om Prakash Patwa</t>
  </si>
  <si>
    <t>KP/2024/BR/EC/45/0326224</t>
  </si>
  <si>
    <t>KP/2024/BR/EC/27/0298030</t>
  </si>
  <si>
    <t>Jmerwa Bala East Champaran</t>
  </si>
  <si>
    <t>KP/2025/BR/GG/62/0370180</t>
  </si>
  <si>
    <t>Tinku Kumar</t>
  </si>
  <si>
    <t>KP/2024/CG/JA/38/0315546</t>
  </si>
  <si>
    <t>Milan Khunte</t>
  </si>
  <si>
    <t>Vill. Bhathudand, po- Deewanpur, Tah- Pthalgaon, Dist- Jashpur</t>
  </si>
  <si>
    <t>KP/2024/CG/RP/12/0311318</t>
  </si>
  <si>
    <t>LISHA</t>
  </si>
  <si>
    <t>JAISWAL</t>
  </si>
  <si>
    <t>ARJUN JAISWAL</t>
  </si>
  <si>
    <t>GAYATRI JAISWAL</t>
  </si>
  <si>
    <t>21849573528</t>
  </si>
  <si>
    <t>KP/2024/BR/WC/93/0310051</t>
  </si>
  <si>
    <t>Dil Mohammad Miyan</t>
  </si>
  <si>
    <t>Chita Khatoon</t>
  </si>
  <si>
    <t>KP/2024/UP/LK/02/0293229</t>
  </si>
  <si>
    <t>KP/2024/BR/WC/61/0319061</t>
  </si>
  <si>
    <t>GAURI SHANKAR PASWAN</t>
  </si>
  <si>
    <t>KP/2025/BR/GG/48/0384234</t>
  </si>
  <si>
    <t>Ramchandrapur, Thawe</t>
  </si>
  <si>
    <t>KP/2024/BR/WC/57/0300127</t>
  </si>
  <si>
    <t xml:space="preserve">Sohail </t>
  </si>
  <si>
    <t>Arjar miyan</t>
  </si>
  <si>
    <t>Tabsum khatoon</t>
  </si>
  <si>
    <t>KP/2025/CG/RP/37/0378336</t>
  </si>
  <si>
    <t>Lokram Yadav</t>
  </si>
  <si>
    <t>22096628523</t>
  </si>
  <si>
    <t>KP/2024/MH/YT/53/0384740</t>
  </si>
  <si>
    <t>KP/2024/BR/NL/9/0343145</t>
  </si>
  <si>
    <t>Vijay Ravidas</t>
  </si>
  <si>
    <t>202410271214740</t>
  </si>
  <si>
    <t>KP/2024/BR/WC/81/0350163</t>
  </si>
  <si>
    <t>Shivnath Thakur</t>
  </si>
  <si>
    <t>Jaitia Purwari Jaitia PO-Jaitia</t>
  </si>
  <si>
    <t>KP/2024/BR/WC/83/0305172</t>
  </si>
  <si>
    <t>phoolmati Devi</t>
  </si>
  <si>
    <t>Bin Tola Chanpatia</t>
  </si>
  <si>
    <t>KP/2024/BR/WC/76/0322538</t>
  </si>
  <si>
    <t>MD Shahjad</t>
  </si>
  <si>
    <t>Mohmmad Jakir</t>
  </si>
  <si>
    <t>KP/2024/BR/GY/25/0322904</t>
  </si>
  <si>
    <t>KP/2024/BR/WC/62/0321210</t>
  </si>
  <si>
    <t>BHOLA MAHTO</t>
  </si>
  <si>
    <t>SHUBHASHINI DEVI</t>
  </si>
  <si>
    <t>KP/2024/BR/EC/8/0300451</t>
  </si>
  <si>
    <t>Raj kumar dash</t>
  </si>
  <si>
    <t>KP/2024/CG/KB/13/0343987</t>
  </si>
  <si>
    <t xml:space="preserve">Naman prasad </t>
  </si>
  <si>
    <t>Mati kumari uranw</t>
  </si>
  <si>
    <t>22957173107</t>
  </si>
  <si>
    <t>Nktikhar Korba  Post-Godhi_x000D_
Dist-Korba</t>
  </si>
  <si>
    <t>KP/2024/BR/WC/49/0313423</t>
  </si>
  <si>
    <t>SIMRAN KHATOON</t>
  </si>
  <si>
    <t>HASRAIN MIYAN</t>
  </si>
  <si>
    <t>PIPRA BAKULAHAR</t>
  </si>
  <si>
    <t>KP/2025/BR/GY/72/0363779</t>
  </si>
  <si>
    <t>KP/2024/BR/BE/2/0378217</t>
  </si>
  <si>
    <t>Simarn</t>
  </si>
  <si>
    <t>KP/2024/BR/GG/75/0380186</t>
  </si>
  <si>
    <t>Ramakant Sah</t>
  </si>
  <si>
    <t>Rajshri Devi</t>
  </si>
  <si>
    <t>KP/2024/BR/GY/38/0328464</t>
  </si>
  <si>
    <t>KP/2024/CG/JA/29/0321735</t>
  </si>
  <si>
    <t>22756983043</t>
  </si>
  <si>
    <t>KP/2024/BR/WC/76/0323025</t>
  </si>
  <si>
    <t xml:space="preserve">Ramjan </t>
  </si>
  <si>
    <t>Mumtaj Quraishi</t>
  </si>
  <si>
    <t>KP/2024/BR/EC/20/0323461</t>
  </si>
  <si>
    <t>KP/2024/MH/YT/31/0384773</t>
  </si>
  <si>
    <t>Govinddas</t>
  </si>
  <si>
    <t xml:space="preserve">bali </t>
  </si>
  <si>
    <t>710</t>
  </si>
  <si>
    <t>KP/2024/BR/EC/18/0355306</t>
  </si>
  <si>
    <t>Mathiya Girat Motihari</t>
  </si>
  <si>
    <t>KP/2025/BR/NL/103/0384626</t>
  </si>
  <si>
    <t>Ardeep</t>
  </si>
  <si>
    <t>202410270821645</t>
  </si>
  <si>
    <t>KP/2024/CG/JA/96/0341079</t>
  </si>
  <si>
    <t>Saxsena</t>
  </si>
  <si>
    <t>vriksh Kumar</t>
  </si>
  <si>
    <t>Bhuri Bai</t>
  </si>
  <si>
    <t>22499095731</t>
  </si>
  <si>
    <t>Vill- Kumekela, Po-Deewanpur, Tah+block-Pathalgaon, DIst- Jashpur</t>
  </si>
  <si>
    <t>KP/2024/MH/YT/61/0299587</t>
  </si>
  <si>
    <t xml:space="preserve">Madse </t>
  </si>
  <si>
    <t xml:space="preserve">At Post Shendri Taluka Darwha Dist Yavatmal </t>
  </si>
  <si>
    <t>KP/2024/CG/KB/38/0348534</t>
  </si>
  <si>
    <t xml:space="preserve">RAJ KUMAR MAHANT </t>
  </si>
  <si>
    <t>ANITA MAHANT</t>
  </si>
  <si>
    <t>22033408293</t>
  </si>
  <si>
    <t>BALMIKI ABAS, KORBA (CG)</t>
  </si>
  <si>
    <t>KP/2024/MH/YT/2/0320547</t>
  </si>
  <si>
    <t>Tejas Dhurve</t>
  </si>
  <si>
    <t>Sunil Dhurve</t>
  </si>
  <si>
    <t>4726</t>
  </si>
  <si>
    <t>KP/2024/CG/RP/54/0331105</t>
  </si>
  <si>
    <t xml:space="preserve">Kumari Saniya </t>
  </si>
  <si>
    <t xml:space="preserve">Kamlesh Dhiwar </t>
  </si>
  <si>
    <t>Indra Kumari Dhiwar</t>
  </si>
  <si>
    <t>22532350300</t>
  </si>
  <si>
    <t>KP/2024/BR/WC/62/0321044</t>
  </si>
  <si>
    <t>CHHOTELAL RAUT</t>
  </si>
  <si>
    <t>BIRTI TOLA JABDAUL</t>
  </si>
  <si>
    <t>KP/2024/MH/YT/12/0298733</t>
  </si>
  <si>
    <t>KP/2024/CG/RP/3/0317484</t>
  </si>
  <si>
    <t xml:space="preserve">Sekh Najil </t>
  </si>
  <si>
    <t xml:space="preserve">Heena Begam </t>
  </si>
  <si>
    <t>22084272274</t>
  </si>
  <si>
    <t>KP/2024/BR/WC/86/0313521</t>
  </si>
  <si>
    <t>Aajad Alam</t>
  </si>
  <si>
    <t>Reshma Praveen</t>
  </si>
  <si>
    <t>KP/2024/MH/YT/44/0304848</t>
  </si>
  <si>
    <t>KP/2024/CG/JA/83/0349191</t>
  </si>
  <si>
    <t>Devanand sai</t>
  </si>
  <si>
    <t>22978795751</t>
  </si>
  <si>
    <t>KP/2024/BR/BE/14/0378429</t>
  </si>
  <si>
    <t xml:space="preserve">Ranjan Sah </t>
  </si>
  <si>
    <t>VPO SIkandarpur</t>
  </si>
  <si>
    <t>KP/2024/BR/WC/93/0310024</t>
  </si>
  <si>
    <t>Sonakshi Devi</t>
  </si>
  <si>
    <t>Babu Tola Barwachap</t>
  </si>
  <si>
    <t>KP/2024/MH/YT/57/0305439</t>
  </si>
  <si>
    <t>Ranvira</t>
  </si>
  <si>
    <t>KP/2024/BR/BE/27/0378000</t>
  </si>
  <si>
    <t xml:space="preserve">Gavan </t>
  </si>
  <si>
    <t>KP/2024/BR/EC/22/0310523</t>
  </si>
  <si>
    <t>Bal govind raut</t>
  </si>
  <si>
    <t>KP/2025/CG/KB/64/0372854</t>
  </si>
  <si>
    <t xml:space="preserve">Hariram Uranv </t>
  </si>
  <si>
    <t xml:space="preserve">Meeni Bai Uranv </t>
  </si>
  <si>
    <t>22468804095</t>
  </si>
  <si>
    <t xml:space="preserve">Vill-Dhelavadih ,P.O- Dadarkhurd Korba Chattisgarh </t>
  </si>
  <si>
    <t>KP/2025/BR/BO/82/0384794</t>
  </si>
  <si>
    <t>Dukhdevan Mahto</t>
  </si>
  <si>
    <t>202410291162230</t>
  </si>
  <si>
    <t>KP/2025/CG/RP/51/0380713</t>
  </si>
  <si>
    <t>Mahendra jangade</t>
  </si>
  <si>
    <t>Kanti jangade</t>
  </si>
  <si>
    <t>22026465227</t>
  </si>
  <si>
    <t>Serikhedi Raipur, C.G</t>
  </si>
  <si>
    <t>KP/2025/CG/RP/37/0378148</t>
  </si>
  <si>
    <t>Tuman Sahu</t>
  </si>
  <si>
    <t>Keshwari Bai</t>
  </si>
  <si>
    <t>21936037558</t>
  </si>
  <si>
    <t>KP/2025/CG/KB/77/0376276</t>
  </si>
  <si>
    <t>Anik</t>
  </si>
  <si>
    <t xml:space="preserve">Radheshe shyam </t>
  </si>
  <si>
    <t>Rukhmani Kanwar</t>
  </si>
  <si>
    <t>22832646067</t>
  </si>
  <si>
    <t>Junapara  Bhulshidih  Post. rajgamar Dist- Korba</t>
  </si>
  <si>
    <t>KP/2024/BR/WC/62/0321220</t>
  </si>
  <si>
    <t>AMIT RAUT</t>
  </si>
  <si>
    <t>KP/2025/BR/GG/67/0378593</t>
  </si>
  <si>
    <t>KP/2024/BR/EC/37/0342068</t>
  </si>
  <si>
    <t>Md Tufail</t>
  </si>
  <si>
    <t>Md Mokhatar Alam</t>
  </si>
  <si>
    <t>Morium Khatoon</t>
  </si>
  <si>
    <t>KP/2024/BR/BE/24/0378203</t>
  </si>
  <si>
    <t xml:space="preserve">Keshanv </t>
  </si>
  <si>
    <t xml:space="preserve">Birendeer Kumar </t>
  </si>
  <si>
    <t>KP/2024/MH/YT/72/0343541</t>
  </si>
  <si>
    <t>Om Parchake</t>
  </si>
  <si>
    <t>KP/2025/CG/RP/37/0375912</t>
  </si>
  <si>
    <t>Kushum Sahu</t>
  </si>
  <si>
    <t>22942157192</t>
  </si>
  <si>
    <t>Telipara Jora Raipur</t>
  </si>
  <si>
    <t>KP/2024/BR/BE/8/0377506</t>
  </si>
  <si>
    <t>Vikram shah</t>
  </si>
  <si>
    <t>KP/2025/BR/GG/33/0378664</t>
  </si>
  <si>
    <t>BACHAN SINGH</t>
  </si>
  <si>
    <t>KP/2024/MH/YT/52/0305999</t>
  </si>
  <si>
    <t>KP/2024/BR/GG/75/0380501</t>
  </si>
  <si>
    <t>TINKU</t>
  </si>
  <si>
    <t>KP/2025/BR/GG/24/0367434</t>
  </si>
  <si>
    <t>MEENA KUMARI</t>
  </si>
  <si>
    <t>KP/2024/BR/GY/16/0300971</t>
  </si>
  <si>
    <t>KP/2024/CG/RP/13/0325392</t>
  </si>
  <si>
    <t>Sanjay Diwar</t>
  </si>
  <si>
    <t>Sukhawantin Diwar</t>
  </si>
  <si>
    <t>KP/2025/BR/EC/48/0339505</t>
  </si>
  <si>
    <t>Krimpal</t>
  </si>
  <si>
    <t>Nandlal Patel</t>
  </si>
  <si>
    <t>Lala Tola Motihari</t>
  </si>
  <si>
    <t>KP/2025/BR/GG/67/0378640</t>
  </si>
  <si>
    <t>RAMASHAKAR SAH</t>
  </si>
  <si>
    <t>RAMCHANDRAPUR THAWE GOPALGANJ</t>
  </si>
  <si>
    <t>KP/2025/CG/KB/78/0375791</t>
  </si>
  <si>
    <t xml:space="preserve">Jageshwari </t>
  </si>
  <si>
    <t xml:space="preserve">Rath Ram Patel </t>
  </si>
  <si>
    <t xml:space="preserve">Anand kunwar </t>
  </si>
  <si>
    <t>21874202814</t>
  </si>
  <si>
    <t>KP/2024/BR/BE/2/0378756</t>
  </si>
  <si>
    <t xml:space="preserve">Anchlal </t>
  </si>
  <si>
    <t xml:space="preserve">Nanoj Yadav </t>
  </si>
  <si>
    <t>KP/2024/CG/JA/90/0332070</t>
  </si>
  <si>
    <t>Sanpal Kujur</t>
  </si>
  <si>
    <t>Amrita Kujur</t>
  </si>
  <si>
    <t>KP/2025/BR/GG/27/0378763</t>
  </si>
  <si>
    <t xml:space="preserve">NIDBI </t>
  </si>
  <si>
    <t>LALBABU</t>
  </si>
  <si>
    <t>KP/2024/BR/GY/2/0318512</t>
  </si>
  <si>
    <t xml:space="preserve">MD Azad </t>
  </si>
  <si>
    <t xml:space="preserve">Sahista parveen </t>
  </si>
  <si>
    <t>KP/2024/CG/RP/28/0316186</t>
  </si>
  <si>
    <t xml:space="preserve">Narad Lal Nishad </t>
  </si>
  <si>
    <t xml:space="preserve">Lileshwari Nishad </t>
  </si>
  <si>
    <t>21900068259</t>
  </si>
  <si>
    <t>KP/2024/CG/RP/15/0348802</t>
  </si>
  <si>
    <t>Chkaradhari</t>
  </si>
  <si>
    <t>21920821263</t>
  </si>
  <si>
    <t>Village Dondekhurd Post Dondekala Dharsiwa Dist-Raipur</t>
  </si>
  <si>
    <t xml:space="preserve">Rajaram </t>
  </si>
  <si>
    <t>KP/2024/BR/EC/12/0309958</t>
  </si>
  <si>
    <t xml:space="preserve">Subhash patel </t>
  </si>
  <si>
    <t>KP/2024/CG/KB/13/0344071</t>
  </si>
  <si>
    <t>Sita devi oranw</t>
  </si>
  <si>
    <t>22426291680</t>
  </si>
  <si>
    <t>KP/2025/BR/GG/9/0380472</t>
  </si>
  <si>
    <t>Upendar Ray</t>
  </si>
  <si>
    <t>KP/2024/BR/EC/27/0297793</t>
  </si>
  <si>
    <t>Nageshwar</t>
  </si>
  <si>
    <t>Banjariya Motihari</t>
  </si>
  <si>
    <t>KP/2024/BR/BE/27/0377958</t>
  </si>
  <si>
    <t>KP/2024/BR/BE/15/0372954</t>
  </si>
  <si>
    <t>Bachchu Ray</t>
  </si>
  <si>
    <t>KP/2024/MH/YT/58/0303688</t>
  </si>
  <si>
    <t>KP/2025/BR/GG/50/0382707</t>
  </si>
  <si>
    <t xml:space="preserve">JIGAR </t>
  </si>
  <si>
    <t>JAY RAM MANJHI</t>
  </si>
  <si>
    <t>KP/2024/CG/RP/6/0317006</t>
  </si>
  <si>
    <t xml:space="preserve">Manoj Kumar Ojha </t>
  </si>
  <si>
    <t xml:space="preserve">Mamta Ojha </t>
  </si>
  <si>
    <t>21865543216</t>
  </si>
  <si>
    <t xml:space="preserve">Village- Boriyakala, P/o- Sejbahar, Block- Dharsiwa,District- Raipur, Chhattisgarh. </t>
  </si>
  <si>
    <t>KP/2024/BR/BE/2/0367632</t>
  </si>
  <si>
    <t xml:space="preserve">Mangita </t>
  </si>
  <si>
    <t>KP/2024/BR/WC/91/0324551</t>
  </si>
  <si>
    <t>KP/2025/BR/EC/52/0366009</t>
  </si>
  <si>
    <t>Rah</t>
  </si>
  <si>
    <t>KP/2025/BR/GG/67/0378546</t>
  </si>
  <si>
    <t>Bimalesh</t>
  </si>
  <si>
    <t>KP/2025/CG/RP/36/0378637</t>
  </si>
  <si>
    <t>Hiraundi Yadav</t>
  </si>
  <si>
    <t>KP/2024/BR/WC/57/0300122</t>
  </si>
  <si>
    <t>Afrina</t>
  </si>
  <si>
    <t>Akhrot Miyan</t>
  </si>
  <si>
    <t>Rukhsar Begam</t>
  </si>
  <si>
    <t>5403</t>
  </si>
  <si>
    <t>KP/2024/BR/EC/1/0364521</t>
  </si>
  <si>
    <t>KP/2024/BR/EC/43/0363200</t>
  </si>
  <si>
    <t xml:space="preserve">Bigan </t>
  </si>
  <si>
    <t>Sonu mehato</t>
  </si>
  <si>
    <t>Rinky  devi</t>
  </si>
  <si>
    <t>KP/2024/MH/YT/44/0305045</t>
  </si>
  <si>
    <t>5069</t>
  </si>
  <si>
    <t>KP/2024/BR/EC/22/0310517</t>
  </si>
  <si>
    <t>KP/2024/BR/BE/24/0378211</t>
  </si>
  <si>
    <t>Dana Devi</t>
  </si>
  <si>
    <t>KP/2024/BR/EC/9/0362917</t>
  </si>
  <si>
    <t>Dipawali</t>
  </si>
  <si>
    <t>Shoshila Devi</t>
  </si>
  <si>
    <t>KP/2024/BR/WC/66/0322148</t>
  </si>
  <si>
    <t>Sekandra Paswan</t>
  </si>
  <si>
    <t>KP/2024/BR/WC/77/0323655</t>
  </si>
  <si>
    <t>Sudish</t>
  </si>
  <si>
    <t>KP/2024/CG/JA/6/0330419</t>
  </si>
  <si>
    <t>Kulvindar Bhagat</t>
  </si>
  <si>
    <t>Jaimanti Bhagat</t>
  </si>
  <si>
    <t>22749389494</t>
  </si>
  <si>
    <t>KP/2024/BR/WC/62/0316237</t>
  </si>
  <si>
    <t>SAIDULLAH MIYAN</t>
  </si>
  <si>
    <t>SAFIDA KHATOON</t>
  </si>
  <si>
    <t>KP/2025/BR/BO/81/0384827</t>
  </si>
  <si>
    <t>Roshni Kumari</t>
  </si>
  <si>
    <t>Brijendra Kumar</t>
  </si>
  <si>
    <t>202410290865572</t>
  </si>
  <si>
    <t>KP/2024/CG/RP/22/0337191</t>
  </si>
  <si>
    <t>Rekhram Nishad</t>
  </si>
  <si>
    <t xml:space="preserve">Rekha Nishad </t>
  </si>
  <si>
    <t>21824943645</t>
  </si>
  <si>
    <t>village-Kandul,Block-Dharsiwa,Raipur</t>
  </si>
  <si>
    <t>KP/2025/BR/GG/9/0370427</t>
  </si>
  <si>
    <t>1737</t>
  </si>
  <si>
    <t>KP/2024/BR/GG/63/0372678</t>
  </si>
  <si>
    <t>HARERAM PASAWAN</t>
  </si>
  <si>
    <t>RIKU DEVI</t>
  </si>
  <si>
    <t>KP/2024/BR/WC/61/0321783</t>
  </si>
  <si>
    <t>KP/2024/BR/EC/2/0326373</t>
  </si>
  <si>
    <t xml:space="preserve">Sharma Chaudhari </t>
  </si>
  <si>
    <t xml:space="preserve">Lal Chunni Devi </t>
  </si>
  <si>
    <t>KP/2024/BR/EC/14/0384844</t>
  </si>
  <si>
    <t xml:space="preserve">Shahabuddin Ansari </t>
  </si>
  <si>
    <t xml:space="preserve">Shamma Praveen </t>
  </si>
  <si>
    <t>KP/2024/CG/RP/27/0325116</t>
  </si>
  <si>
    <t>Motilala yadav</t>
  </si>
  <si>
    <t>KP/2024/BR/EC/37/0342081</t>
  </si>
  <si>
    <t>Md Muslim Ansari</t>
  </si>
  <si>
    <t>Mairun Khatoon</t>
  </si>
  <si>
    <t>KP/2025/BR/GG/13/0382221</t>
  </si>
  <si>
    <t>BALISTER</t>
  </si>
  <si>
    <t>KP/2024/MH/YT/5/0295866</t>
  </si>
  <si>
    <t>KP/2024/BR/WC/86/0313564</t>
  </si>
  <si>
    <t>Ikbal Ansari</t>
  </si>
  <si>
    <t>KP/2024/CG/RP/16/0311881</t>
  </si>
  <si>
    <t>22496904683</t>
  </si>
  <si>
    <t xml:space="preserve">Dondekala Post Dondekala Block Dharsiwa Dist-Raipur </t>
  </si>
  <si>
    <t>KP/2024/BR/EC/47/0365602</t>
  </si>
  <si>
    <t>Princee</t>
  </si>
  <si>
    <t xml:space="preserve">Ravikumar </t>
  </si>
  <si>
    <t>KP/2024/BR/EC/17/0365385</t>
  </si>
  <si>
    <t>Bhirwar Mahto</t>
  </si>
  <si>
    <t>36/2022</t>
  </si>
  <si>
    <t>Vanshkar</t>
  </si>
  <si>
    <t>KP/2024/BR/WC/89/0301075</t>
  </si>
  <si>
    <t>KP/2024/CG/JA/5/0311383</t>
  </si>
  <si>
    <t>VIRENDRA PAINKRA</t>
  </si>
  <si>
    <t>SHOBHA PAINKRA</t>
  </si>
  <si>
    <t>22931994484</t>
  </si>
  <si>
    <t>PATWAJOR, VILL AMATOLI, POIST JAMJHOR, BLOCK PATHALGAON DIST JASHPUR CG</t>
  </si>
  <si>
    <t>KP/2025/BR/GG/33/0378730</t>
  </si>
  <si>
    <t>KP/2024/BR/WC/84/0319104</t>
  </si>
  <si>
    <t>KP/2024/CG/RP/4/0333753</t>
  </si>
  <si>
    <t xml:space="preserve">Premlal Nishad </t>
  </si>
  <si>
    <t xml:space="preserve">Durga Nishad </t>
  </si>
  <si>
    <t>22449152671</t>
  </si>
  <si>
    <t>KP/2024/MH/YT/38/0324179</t>
  </si>
  <si>
    <t>Saral</t>
  </si>
  <si>
    <t>KP/2024/BR/GG/75/0380488</t>
  </si>
  <si>
    <t>KANYAHA SAH</t>
  </si>
  <si>
    <t>KP/2025/CG/RP/36/0378716</t>
  </si>
  <si>
    <t>Mohini Yadav</t>
  </si>
  <si>
    <t>22420942707</t>
  </si>
  <si>
    <t>KP/2024/BR/EC/27/0298025</t>
  </si>
  <si>
    <t>Billu Ram</t>
  </si>
  <si>
    <t>Gopalpur Blua Tal Motihari</t>
  </si>
  <si>
    <t>KP/2025/BR/GY/76/0356168</t>
  </si>
  <si>
    <t>Head Manpur Joda Masjid87</t>
  </si>
  <si>
    <t>KP/2025/BR/GG/67/0378632</t>
  </si>
  <si>
    <t>PREMCHAND MANJHI</t>
  </si>
  <si>
    <t>KP/2024/CG/RP/27/0336081</t>
  </si>
  <si>
    <t>KP/2024/BR/EC/1/0384755</t>
  </si>
  <si>
    <t>subhash paswan</t>
  </si>
  <si>
    <t>KP/2024/BR/GY/37/0310207</t>
  </si>
  <si>
    <t>KP/2024/BR/WC/88/0318200</t>
  </si>
  <si>
    <t>Ajullah Ansari</t>
  </si>
  <si>
    <t>Jubaisha Khatoon</t>
  </si>
  <si>
    <t>KP/2024/MH/YT/26/0304003</t>
  </si>
  <si>
    <t>kudmate</t>
  </si>
  <si>
    <t>2340</t>
  </si>
  <si>
    <t>At.uchegona darwha</t>
  </si>
  <si>
    <t>KP/2025/CG/JA/57/0353924</t>
  </si>
  <si>
    <t>Alaknanda</t>
  </si>
  <si>
    <t>Ramesh sarthi</t>
  </si>
  <si>
    <t>Sandhuri</t>
  </si>
  <si>
    <t>KP/2024/BR/BE/27/0377963</t>
  </si>
  <si>
    <t>KP/2024/CG/KB/25/0342165</t>
  </si>
  <si>
    <t xml:space="preserve">Puspendra </t>
  </si>
  <si>
    <t xml:space="preserve">Feku Singh </t>
  </si>
  <si>
    <t xml:space="preserve">Sarswati Kanwar </t>
  </si>
  <si>
    <t>22698279260</t>
  </si>
  <si>
    <t xml:space="preserve">Devermal,Korba c.g. </t>
  </si>
  <si>
    <t>KP/2024/CG/RP/3/0319552</t>
  </si>
  <si>
    <t xml:space="preserve">Nagesh Sahu </t>
  </si>
  <si>
    <t>21872279684</t>
  </si>
  <si>
    <t xml:space="preserve">Village- Birgaon, P/o- Birgao, Block- Dharsiwa, District- Raipur, Chhattisgarh. </t>
  </si>
  <si>
    <t>KP/2024/BR/EC/1/0384753</t>
  </si>
  <si>
    <t>KP/2025/CG/KB/78/0375714</t>
  </si>
  <si>
    <t xml:space="preserve">Kartik Patel </t>
  </si>
  <si>
    <t xml:space="preserve">Nawdaa Patel </t>
  </si>
  <si>
    <t>22025553910</t>
  </si>
  <si>
    <t>Pitamber</t>
  </si>
  <si>
    <t>KP/2024/BR/WC/68/0370452</t>
  </si>
  <si>
    <t>KP/2024/UP/LK/02/0292824</t>
  </si>
  <si>
    <t>5741</t>
  </si>
  <si>
    <t>KP/2024/MH/YT/7/0308035</t>
  </si>
  <si>
    <t>Barlwar</t>
  </si>
  <si>
    <t>KP/2024/BR/GG/75/0380452</t>
  </si>
  <si>
    <t>NARUN KHAN</t>
  </si>
  <si>
    <t>REHNA KHATOON</t>
  </si>
  <si>
    <t>KP/2024/MH/YT/52/0333628</t>
  </si>
  <si>
    <t>Swranjali</t>
  </si>
  <si>
    <t>Shivanad</t>
  </si>
  <si>
    <t>At Hegdi  Tq Pusad Dist Yavatmal</t>
  </si>
  <si>
    <t>KP/2024/BR/WC/83/0309507</t>
  </si>
  <si>
    <t>Rema Devi</t>
  </si>
  <si>
    <t>Khalka Tola,Chanpatia</t>
  </si>
  <si>
    <t>Priyanka kumari</t>
  </si>
  <si>
    <t>Sanya</t>
  </si>
  <si>
    <t>KP/2024/BR/EC/1/0366665</t>
  </si>
  <si>
    <t>KP/2025/CG/RP/36/0378644</t>
  </si>
  <si>
    <t>Pyarelal Prajapati</t>
  </si>
  <si>
    <t>223293498911</t>
  </si>
  <si>
    <t>KP/2025/BR/GY/71/0364817</t>
  </si>
  <si>
    <t>KP/2024/BR/GG/55/0347770</t>
  </si>
  <si>
    <t>JAIRAM MAHATO</t>
  </si>
  <si>
    <t>SUNITA KUMARI</t>
  </si>
  <si>
    <t>KP/2024/MH/YT/11/0301775</t>
  </si>
  <si>
    <t>At Gaymukh Nagar Tq Pusad Dist Yavatmal</t>
  </si>
  <si>
    <t>KP/2024/BR/WC/56/0345601</t>
  </si>
  <si>
    <t>Chandrakush</t>
  </si>
  <si>
    <t>Rajindra Das</t>
  </si>
  <si>
    <t>KP/2025/CG/RP/51/0381326</t>
  </si>
  <si>
    <t xml:space="preserve">Rubby </t>
  </si>
  <si>
    <t>Rupendra Pal</t>
  </si>
  <si>
    <t xml:space="preserve">Leela Pal </t>
  </si>
  <si>
    <t>22563681179</t>
  </si>
  <si>
    <t>KP/2024/MH/YT/8/0298356</t>
  </si>
  <si>
    <t>KP/2025/BR/GG/23/0382879</t>
  </si>
  <si>
    <t>MANSHA</t>
  </si>
  <si>
    <t>KORAN MIYA</t>
  </si>
  <si>
    <t>KP/2024/UP/LK/1/0292203</t>
  </si>
  <si>
    <t xml:space="preserve">Mehar Jaha </t>
  </si>
  <si>
    <t>KP/2024/BR/GY/38/0355000</t>
  </si>
  <si>
    <t xml:space="preserve">Gunnu </t>
  </si>
  <si>
    <t>Praram Ram</t>
  </si>
  <si>
    <t>Sarata Devi</t>
  </si>
  <si>
    <t>KP/2024/BR/WC/52/0310286</t>
  </si>
  <si>
    <t>RAM TAPSYA KUMAR</t>
  </si>
  <si>
    <t>KP/2025/CG/KB/59/0343088</t>
  </si>
  <si>
    <t xml:space="preserve">Laxy </t>
  </si>
  <si>
    <t>Tilmat</t>
  </si>
  <si>
    <t>22423934745</t>
  </si>
  <si>
    <t>KP/2024/CG/JA/64/0318910</t>
  </si>
  <si>
    <t>GAMBHIR SAI</t>
  </si>
  <si>
    <t>BHANUMATI</t>
  </si>
  <si>
    <t>22541959416</t>
  </si>
  <si>
    <t>KP/2024/BR/EC/6/0366169</t>
  </si>
  <si>
    <t xml:space="preserve">Sanjay pandit </t>
  </si>
  <si>
    <t>KP/2024/CG/JA/83/0349195</t>
  </si>
  <si>
    <t>Pushanti Painkra</t>
  </si>
  <si>
    <t>22673572623</t>
  </si>
  <si>
    <t>KP/2024/BR/EC/43/0363968</t>
  </si>
  <si>
    <t xml:space="preserve">Jagat mahto </t>
  </si>
  <si>
    <t xml:space="preserve">Mansuri devi </t>
  </si>
  <si>
    <t>KP/2024/CG/RP/31/0314799</t>
  </si>
  <si>
    <t xml:space="preserve">Rudradev </t>
  </si>
  <si>
    <t xml:space="preserve">Ishwar Chauhan </t>
  </si>
  <si>
    <t xml:space="preserve">Nilam Chauhan </t>
  </si>
  <si>
    <t>22776776085</t>
  </si>
  <si>
    <t>Village-Nimora, Block-Dharsiwa, District-Raipur (C.G.)</t>
  </si>
  <si>
    <t>KP/2025/BR/GG/67/0378591</t>
  </si>
  <si>
    <t>Shabhu Sah</t>
  </si>
  <si>
    <t>KP/2025/BR/BO/86/0384832</t>
  </si>
  <si>
    <t>Ram babu Yadav</t>
  </si>
  <si>
    <t>202410290687350</t>
  </si>
  <si>
    <t>KP/2024/BR/BE/26/0378050</t>
  </si>
  <si>
    <t xml:space="preserve">Manshush </t>
  </si>
  <si>
    <t>Dharmender Das</t>
  </si>
  <si>
    <t>KP/2025/CG/RP/40/0370047</t>
  </si>
  <si>
    <t>Trilok singh Sahu</t>
  </si>
  <si>
    <t>Rina bai Sahu</t>
  </si>
  <si>
    <t>22776643422</t>
  </si>
  <si>
    <t>KP/2024/BR/EC/34/0299921</t>
  </si>
  <si>
    <t>KP/2024/BR/BO/20/0317445</t>
  </si>
  <si>
    <t>Nepali chaudhary</t>
  </si>
  <si>
    <t>202410290977529</t>
  </si>
  <si>
    <t>KP/2024/CG/JA/38/0315660</t>
  </si>
  <si>
    <t>Thabiro Yadav</t>
  </si>
  <si>
    <t>Vill- Bhathudand, po- Deewanpur, Tah- pathalgaon, Dist- Jashpur</t>
  </si>
  <si>
    <t>KP/2024/BR/NL/7/0321091</t>
  </si>
  <si>
    <t>202410271206793</t>
  </si>
  <si>
    <t>KP/2024/BR/GG/23/0379129</t>
  </si>
  <si>
    <t>SIYAM</t>
  </si>
  <si>
    <t>KP/2024/BR/BE/24/0378337</t>
  </si>
  <si>
    <t>Chhattish Singh</t>
  </si>
  <si>
    <t>KP/2024/BR/BO/22/0325525</t>
  </si>
  <si>
    <t>202410290773499</t>
  </si>
  <si>
    <t>KP/2024/CG/KB/62/0349759</t>
  </si>
  <si>
    <t>21852071657</t>
  </si>
  <si>
    <t>Village - School Para chuiyha Post- Balco Dist-Korba</t>
  </si>
  <si>
    <t>KP/2025/BR/GG/24/0373789</t>
  </si>
  <si>
    <t>Sanjay Pashi</t>
  </si>
  <si>
    <t>KP/2024/BR/EC/12/0309942</t>
  </si>
  <si>
    <t xml:space="preserve">okesh </t>
  </si>
  <si>
    <t xml:space="preserve">upendra Kumar </t>
  </si>
  <si>
    <t xml:space="preserve">Amer Chhatauni </t>
  </si>
  <si>
    <t>KP/2024/MH/YT/105/0308533</t>
  </si>
  <si>
    <t>KP/2024/BR/EC/51/0302280</t>
  </si>
  <si>
    <t>KP/2024/BR/GY/26/0317571</t>
  </si>
  <si>
    <t xml:space="preserve">Sambhu parsad </t>
  </si>
  <si>
    <t>KP/2024/BR/EC/51/0298384</t>
  </si>
  <si>
    <t>Mukhlal prashad</t>
  </si>
  <si>
    <t>Ribha devi</t>
  </si>
  <si>
    <t>KP/2024/BR/BO/14/0328045</t>
  </si>
  <si>
    <t xml:space="preserve">Ashana </t>
  </si>
  <si>
    <t>Md Firoz Ansari</t>
  </si>
  <si>
    <t>Apshana Khatun</t>
  </si>
  <si>
    <t>202410290769187</t>
  </si>
  <si>
    <t>Village - Bhakura Post - Farna Block - Ara - Dis Bhojpur</t>
  </si>
  <si>
    <t>KP/2025/CG/RP/36/0378419</t>
  </si>
  <si>
    <t xml:space="preserve">Balkumar Baghel </t>
  </si>
  <si>
    <t>Padma Baghel</t>
  </si>
  <si>
    <t>KP/2024/MH/YT/53/0384742</t>
  </si>
  <si>
    <t>Nitubai</t>
  </si>
  <si>
    <t>KP/2025/BR/BO/86/0384795</t>
  </si>
  <si>
    <t xml:space="preserve">Tunni </t>
  </si>
  <si>
    <t>202410290985814</t>
  </si>
  <si>
    <t>KP/2025/CG/RP/51/0380711</t>
  </si>
  <si>
    <t>21953079079</t>
  </si>
  <si>
    <t>KP/2024/UP/LK/02/0293230</t>
  </si>
  <si>
    <t xml:space="preserve">Puneet </t>
  </si>
  <si>
    <t xml:space="preserve">Dharnebdra </t>
  </si>
  <si>
    <t xml:space="preserve">Subhashi </t>
  </si>
  <si>
    <t>5774</t>
  </si>
  <si>
    <t>KP/2024/BR/EC/15/0296900</t>
  </si>
  <si>
    <t>Late Dilip KSahni</t>
  </si>
  <si>
    <t>KP/2024/MH/YT/17/0354510</t>
  </si>
  <si>
    <t>Kakade</t>
  </si>
  <si>
    <t>KP/2024/CG/RP/37/0378274</t>
  </si>
  <si>
    <t>Shanam</t>
  </si>
  <si>
    <t>Bhukhan</t>
  </si>
  <si>
    <t>22384080798</t>
  </si>
  <si>
    <t>KP/2024/BR/BE/2/0371577</t>
  </si>
  <si>
    <t>Amritesh Yadav</t>
  </si>
  <si>
    <t>KP/2024/BR/EC/17/0360503</t>
  </si>
  <si>
    <t>Gopichand Das</t>
  </si>
  <si>
    <t>Patpariya Motyihari</t>
  </si>
  <si>
    <t>KP/2024/CG/JA/77/0329558</t>
  </si>
  <si>
    <t>Kirtan Sidar</t>
  </si>
  <si>
    <t>Chandrica Sidar</t>
  </si>
  <si>
    <t>22158450248</t>
  </si>
  <si>
    <t>KP/2024/MH/YT/15/0298309</t>
  </si>
  <si>
    <t>Shalini Pawar</t>
  </si>
  <si>
    <t>KP/2024/BR/WC/83/0325721</t>
  </si>
  <si>
    <t>Anjani Devi</t>
  </si>
  <si>
    <t>KP/2025/BR/BO/87/0384535</t>
  </si>
  <si>
    <t>Md Rehan</t>
  </si>
  <si>
    <t xml:space="preserve">Md Jainudin </t>
  </si>
  <si>
    <t>Aiysa Khatun</t>
  </si>
  <si>
    <t>45632332</t>
  </si>
  <si>
    <t>Village - Lakshanpur, Post - Jamira , Block - Ara, Dis - Bhojpur</t>
  </si>
  <si>
    <t>KP/2024/CG/RP/9/0371634</t>
  </si>
  <si>
    <t>22542040848</t>
  </si>
  <si>
    <t>TUlsi baradeara</t>
  </si>
  <si>
    <t>KP/2024/BR/BE/2/0378157</t>
  </si>
  <si>
    <t xml:space="preserve">Maletar Yadav </t>
  </si>
  <si>
    <t>KP/2024/BR/WC/74/0301123</t>
  </si>
  <si>
    <t>Azmeri Khatoon</t>
  </si>
  <si>
    <t>KP/2024/BR/WC/60/0318963</t>
  </si>
  <si>
    <t>KP/2024/MH/YT/56/0307776</t>
  </si>
  <si>
    <t>KP/2024/UP/LK/2/0293054</t>
  </si>
  <si>
    <t>Saroj Kumari</t>
  </si>
  <si>
    <t>3959</t>
  </si>
  <si>
    <t>KP/2024/BR/WC/69/0370099</t>
  </si>
  <si>
    <t>KP/2024/BR/WC/89/0301103</t>
  </si>
  <si>
    <t>KP/2024/MH/YT/57/0307334</t>
  </si>
  <si>
    <t>KP/2024/BR/WC/59/0366376</t>
  </si>
  <si>
    <t>BINITA DEVI</t>
  </si>
  <si>
    <t>KP/2025/CG/JA/22/0362563</t>
  </si>
  <si>
    <t>Mukesh Shriwas</t>
  </si>
  <si>
    <t>Pratima Shriwas</t>
  </si>
  <si>
    <t>22662928445</t>
  </si>
  <si>
    <t>KP/2024/BR/EC/1/0366178</t>
  </si>
  <si>
    <t xml:space="preserve">Amren paswan </t>
  </si>
  <si>
    <t>KP/2024/CG/KB/13/0344036</t>
  </si>
  <si>
    <t>22369993463</t>
  </si>
  <si>
    <t>KP/2024/BR/WC/83/0302904</t>
  </si>
  <si>
    <t>Mantosh Pandit</t>
  </si>
  <si>
    <t>KP/2024/BR/WC/81/0363113</t>
  </si>
  <si>
    <t>Paras Sharma</t>
  </si>
  <si>
    <t>KP/2024/CG/JA/76/0331958</t>
  </si>
  <si>
    <t xml:space="preserve">Alsa </t>
  </si>
  <si>
    <t>Sushanti</t>
  </si>
  <si>
    <t>KP/2024/BR/EC/27/0297835</t>
  </si>
  <si>
    <t>Baliua Tal Motuhari</t>
  </si>
  <si>
    <t>KP/2024/BR/WC/56/0362311</t>
  </si>
  <si>
    <t>Govinda Sah</t>
  </si>
  <si>
    <t>KP/2024/BR/EC/1/0368526</t>
  </si>
  <si>
    <t xml:space="preserve">Sulabh devi </t>
  </si>
  <si>
    <t>KP/2024/BR/EC/15/0352574</t>
  </si>
  <si>
    <t>Mhendra Prasad</t>
  </si>
  <si>
    <t>Krishna nagar motihari</t>
  </si>
  <si>
    <t>KP/2024/BR/BE/26/0377989</t>
  </si>
  <si>
    <t>Bharoshi tanti</t>
  </si>
  <si>
    <t>KP/2024/MH/YT/107/0324049</t>
  </si>
  <si>
    <t>KP/2024/BR/EC/13/0369587</t>
  </si>
  <si>
    <t xml:space="preserve">Nanhak sah </t>
  </si>
  <si>
    <t>KP/2024/CG/RP/29/0321624</t>
  </si>
  <si>
    <t>Khusmita</t>
  </si>
  <si>
    <t>Tekram verma</t>
  </si>
  <si>
    <t xml:space="preserve">Lokeshwari verma </t>
  </si>
  <si>
    <t>22854893431</t>
  </si>
  <si>
    <t>KP/2025/CG/RP/40/0376683</t>
  </si>
  <si>
    <t>Yashbant Sahu</t>
  </si>
  <si>
    <t>Dineswari Sahu</t>
  </si>
  <si>
    <t>22486002574</t>
  </si>
  <si>
    <t>KP/2025/BR/GG/24/0382952</t>
  </si>
  <si>
    <t>Ajay Gupta</t>
  </si>
  <si>
    <t>Arna, Gopalganj</t>
  </si>
  <si>
    <t>KP/2025/BR/GG/12/0382261</t>
  </si>
  <si>
    <t>Dudhnath pasi</t>
  </si>
  <si>
    <t>Indertawas</t>
  </si>
  <si>
    <t>KP/2024/MH/YT/27/0299996</t>
  </si>
  <si>
    <t>KP/2024/BR/WC/92/0302503</t>
  </si>
  <si>
    <t>2486</t>
  </si>
  <si>
    <t>KP/2024/CG/JA/64/0318873</t>
  </si>
  <si>
    <t>SHIVKUMAR RAM</t>
  </si>
  <si>
    <t>RAJMANI</t>
  </si>
  <si>
    <t>22861698849</t>
  </si>
  <si>
    <t>KP/2024/BR/EC/5/0300065</t>
  </si>
  <si>
    <t xml:space="preserve">Tunna Sah </t>
  </si>
  <si>
    <t>KP/2024/BR/WC/83/0309546</t>
  </si>
  <si>
    <t>Nuralam</t>
  </si>
  <si>
    <t>Nurnesha Khatoon</t>
  </si>
  <si>
    <t>Pakadihar,Chanpatia</t>
  </si>
  <si>
    <t>KP/2024/BR/GY/42/0317949</t>
  </si>
  <si>
    <t>rabiya Basari</t>
  </si>
  <si>
    <t>MD mumtaz</t>
  </si>
  <si>
    <t>zoya khatoon</t>
  </si>
  <si>
    <t>KP/2024/BR/EC/34/0299949</t>
  </si>
  <si>
    <t>Sandyalu</t>
  </si>
  <si>
    <t>Gambhira Paswan</t>
  </si>
  <si>
    <t>Imaliya rupdih, Motihari</t>
  </si>
  <si>
    <t xml:space="preserve">Khatija </t>
  </si>
  <si>
    <t>KP/2025/BR/GG/50/0382228</t>
  </si>
  <si>
    <t xml:space="preserve">BEAUTY </t>
  </si>
  <si>
    <t>KP/2024/BR/GG/58/0371952</t>
  </si>
  <si>
    <t>AARO</t>
  </si>
  <si>
    <t>KP/2025/CG/KB/70/0378606</t>
  </si>
  <si>
    <t>SANJEEV KUMAR KENWAT</t>
  </si>
  <si>
    <t>AGNI KENWAT</t>
  </si>
  <si>
    <t>21935526087</t>
  </si>
  <si>
    <t>VILL- SONGUDHA , P.O- BALCO , KORBA C.G</t>
  </si>
  <si>
    <t>KP/2025/BR/GG/23/0382874</t>
  </si>
  <si>
    <t>SILA JIT</t>
  </si>
  <si>
    <t>KP/2025/CG/JA/60/0349267</t>
  </si>
  <si>
    <t>BHANU CHAUHAN</t>
  </si>
  <si>
    <t>22407881391</t>
  </si>
  <si>
    <t>KP/2025/CG/RP/36/0378576</t>
  </si>
  <si>
    <t>Ripesh Patel</t>
  </si>
  <si>
    <t>Salma Patel</t>
  </si>
  <si>
    <t>22281079308</t>
  </si>
  <si>
    <t>KP/2025/CG/KB/75/0375233</t>
  </si>
  <si>
    <t>Siya ram rathiya</t>
  </si>
  <si>
    <t>late anita</t>
  </si>
  <si>
    <t>22525322391</t>
  </si>
  <si>
    <t>Dengurdhi KORKOMA  KORBA [C.G]</t>
  </si>
  <si>
    <t>KP/2024/BR/WC/93/0309848</t>
  </si>
  <si>
    <t>Badri Sah</t>
  </si>
  <si>
    <t>Gayetri Devi</t>
  </si>
  <si>
    <t>KP/2024/BR/GG/7/0328463</t>
  </si>
  <si>
    <t>Arvind Mahto</t>
  </si>
  <si>
    <t>KP/2024/CG/KB/21/0353872</t>
  </si>
  <si>
    <t xml:space="preserve">Smriti </t>
  </si>
  <si>
    <t xml:space="preserve">Gulab Singh </t>
  </si>
  <si>
    <t>983</t>
  </si>
  <si>
    <t>Jambhar ,Korba c.g.</t>
  </si>
  <si>
    <t>KP/2024/CG/RP/19/0378174</t>
  </si>
  <si>
    <t>Gopi Mandavi</t>
  </si>
  <si>
    <t>Kajal Mandavi</t>
  </si>
  <si>
    <t>KP/2024/BR/WC/73/0309832</t>
  </si>
  <si>
    <t>KP/2024/MH/YT/60/0301248</t>
  </si>
  <si>
    <t xml:space="preserve">Prince Pawar </t>
  </si>
  <si>
    <t>KP/2024/CG/RP/22/0337618</t>
  </si>
  <si>
    <t>Jageshwar Kaushik</t>
  </si>
  <si>
    <t>Deepa Kaushik</t>
  </si>
  <si>
    <t>22779478975</t>
  </si>
  <si>
    <t>KP/2024/CG/RP/1/0332135</t>
  </si>
  <si>
    <t xml:space="preserve">Manoj Sen </t>
  </si>
  <si>
    <t xml:space="preserve">Duleshwari Sen </t>
  </si>
  <si>
    <t>219552505448</t>
  </si>
  <si>
    <t>KP/2024/BR/BE/24/0378378</t>
  </si>
  <si>
    <t>Sikendra Singh</t>
  </si>
  <si>
    <t xml:space="preserve">VPO Nipaniya Tola </t>
  </si>
  <si>
    <t>KP/2024/BR/EC/51/0302307</t>
  </si>
  <si>
    <t>Lal babu dash</t>
  </si>
  <si>
    <t>KP/2024/CG/JA/28/0333288</t>
  </si>
  <si>
    <t>Rakesh Minj</t>
  </si>
  <si>
    <t>Karamvati Minj</t>
  </si>
  <si>
    <t>22294160213</t>
  </si>
  <si>
    <t>Vill-Ludeg, Post-Ludeg, Block-Pathalgaon, Dist-Jashpur (C.G)</t>
  </si>
  <si>
    <t>KP/2024/BR/WC/74/0301126</t>
  </si>
  <si>
    <t>KP/2024/BR/BO/24/0317141</t>
  </si>
  <si>
    <t>Tufani Yadav</t>
  </si>
  <si>
    <t>202410290730263</t>
  </si>
  <si>
    <t>KP/2024/BR/WC/53/0344565</t>
  </si>
  <si>
    <t>KP/2025/CG/KB/31/0378473</t>
  </si>
  <si>
    <t xml:space="preserve">DIKCHA </t>
  </si>
  <si>
    <t>22739866487</t>
  </si>
  <si>
    <t>KP/2025/BR/GG/20/0381970</t>
  </si>
  <si>
    <t>Parbhunath</t>
  </si>
  <si>
    <t>KP/2024/MH/YT/37/0300371</t>
  </si>
  <si>
    <t xml:space="preserve">naitik </t>
  </si>
  <si>
    <t xml:space="preserve">Pranshu </t>
  </si>
  <si>
    <t>KP/2024/CG/RP/16/0315427</t>
  </si>
  <si>
    <t>Rajkumar  Kevat</t>
  </si>
  <si>
    <t>Duleshwari Kevat</t>
  </si>
  <si>
    <t>22353006935</t>
  </si>
  <si>
    <t>KP/2024/BR/BE/24/0378250</t>
  </si>
  <si>
    <t>KP/2024/BR/WC/84/0319042</t>
  </si>
  <si>
    <t>KP/2024/CG/KB/30/0378192</t>
  </si>
  <si>
    <t>Thwait</t>
  </si>
  <si>
    <t>Manglu Thwait</t>
  </si>
  <si>
    <t>21823886412</t>
  </si>
  <si>
    <t>KP/2024/UP/LK/2/0293129</t>
  </si>
  <si>
    <t xml:space="preserve">Shahar </t>
  </si>
  <si>
    <t>bee</t>
  </si>
  <si>
    <t>KP/2024/BR/WC/62/0318253</t>
  </si>
  <si>
    <t>ANIRUDHA PANDEY</t>
  </si>
  <si>
    <t>REWATI DEVI</t>
  </si>
  <si>
    <t>MANGALPUR, BANKATWA</t>
  </si>
  <si>
    <t>KP/2024/MH/YT/44/0305069</t>
  </si>
  <si>
    <t>4985</t>
  </si>
  <si>
    <t>KP/2025/BR/GG/62/0370530</t>
  </si>
  <si>
    <t xml:space="preserve">BALVEER </t>
  </si>
  <si>
    <t>BACHCHA RAM</t>
  </si>
  <si>
    <t>KP/2024/BR/WC/89/0301081</t>
  </si>
  <si>
    <t>KP/2024/CG/KB/61/0343964</t>
  </si>
  <si>
    <t>KP/2024/CG/KB/19/0346029</t>
  </si>
  <si>
    <t>Ramrataan Kahar</t>
  </si>
  <si>
    <t>Rajani Kahar</t>
  </si>
  <si>
    <t>23313660713</t>
  </si>
  <si>
    <t>KP/2024/MH/YT/71/0342832</t>
  </si>
  <si>
    <t>Krutika Kadav</t>
  </si>
  <si>
    <t>KP/2024/CG/JA/7/0335615</t>
  </si>
  <si>
    <t>Santu Ram Painkra</t>
  </si>
  <si>
    <t>21894345492</t>
  </si>
  <si>
    <t>Villagekokiyakhar p.o-Kokiyakhar ps-KOtba Dist jashpur</t>
  </si>
  <si>
    <t>KP/2024/BR/WC/58/0309879</t>
  </si>
  <si>
    <t>SOME DEEPAK</t>
  </si>
  <si>
    <t>VILL. RAMPURWA, POST VRINDAVAN AASHRAM</t>
  </si>
  <si>
    <t>KP/2024/BR/GG/23/0379115</t>
  </si>
  <si>
    <t>ISHAR</t>
  </si>
  <si>
    <t>KP/2024/MH/YT/54/0297919</t>
  </si>
  <si>
    <t>rujal</t>
  </si>
  <si>
    <t>KP/2024/CG/RP/29/0321625</t>
  </si>
  <si>
    <t>Sandeep kurre</t>
  </si>
  <si>
    <t>Yogeshwari kurre</t>
  </si>
  <si>
    <t>22898599714</t>
  </si>
  <si>
    <t>KP/2025/BR/GG/66/0377962</t>
  </si>
  <si>
    <t>KP/2025/BR/GG/66/0379488</t>
  </si>
  <si>
    <t>RAPA</t>
  </si>
  <si>
    <t>RAJU SAHANT</t>
  </si>
  <si>
    <t xml:space="preserve">BARARI JAGDISH </t>
  </si>
  <si>
    <t>KP/2024/BR/EC/35/0322378</t>
  </si>
  <si>
    <t>Sharukh</t>
  </si>
  <si>
    <t>Md Meraj</t>
  </si>
  <si>
    <t>shahana Khatoon</t>
  </si>
  <si>
    <t>KP/2025/BR/GG/47/0379968</t>
  </si>
  <si>
    <t>CHHATISH SAH</t>
  </si>
  <si>
    <t>MANNI DEVI</t>
  </si>
  <si>
    <t>KP/2024/BR/GG/75/0380493</t>
  </si>
  <si>
    <t>SONU SHARMA</t>
  </si>
  <si>
    <t>KP/2024/BR/GY/37/0310343</t>
  </si>
  <si>
    <t>KP/2025/CG/RP/40/0376642</t>
  </si>
  <si>
    <t>Bisakha Bai</t>
  </si>
  <si>
    <t>22144393038</t>
  </si>
  <si>
    <t>KP/2024/CG/RP/9/0341254</t>
  </si>
  <si>
    <t>Ramlal Dhiver</t>
  </si>
  <si>
    <t>Iswari Dhiver</t>
  </si>
  <si>
    <t>KP/2024/CG/JA/3/0313609</t>
  </si>
  <si>
    <t>Suresh Nag</t>
  </si>
  <si>
    <t>KP/2024/CG/RP/21/0317009</t>
  </si>
  <si>
    <t>Jhankeshwar Sahu</t>
  </si>
  <si>
    <t>Deepmala Sahu</t>
  </si>
  <si>
    <t>21858110882</t>
  </si>
  <si>
    <t>KP/2024/BR/BE/2/0384688</t>
  </si>
  <si>
    <t>Kisan Devi</t>
  </si>
  <si>
    <t>KP/2024/BR/BO/22/0327355</t>
  </si>
  <si>
    <t>Sahdev Bin</t>
  </si>
  <si>
    <t>Jharo Devi</t>
  </si>
  <si>
    <t>202410290993409</t>
  </si>
  <si>
    <t>KP/2024/BR/EC/1/0368146</t>
  </si>
  <si>
    <t xml:space="preserve">Krishna manjhi </t>
  </si>
  <si>
    <t xml:space="preserve">Shital devi </t>
  </si>
  <si>
    <t>KP/2024/BR/WC/71/0326369</t>
  </si>
  <si>
    <t>KP/2024/BR/BE/27/0378026</t>
  </si>
  <si>
    <t>Ram Kumar Paswan</t>
  </si>
  <si>
    <t>KP/2024/CG/JA/62/0319411</t>
  </si>
  <si>
    <t>BHAVESH</t>
  </si>
  <si>
    <t>SUDARSHAN PAINKRA</t>
  </si>
  <si>
    <t>NIRMALA PAINKRA</t>
  </si>
  <si>
    <t>22387124280</t>
  </si>
  <si>
    <t>1319</t>
  </si>
  <si>
    <t>KP/2024/CG/KB/57/0371059</t>
  </si>
  <si>
    <t xml:space="preserve">Rakhi Mahant </t>
  </si>
  <si>
    <t>22344811005</t>
  </si>
  <si>
    <t>kurudih , bhaisma korba c.g</t>
  </si>
  <si>
    <t>Natasha</t>
  </si>
  <si>
    <t>KP/2024/BR/GG/34/0368379</t>
  </si>
  <si>
    <t xml:space="preserve">MERAJ </t>
  </si>
  <si>
    <t>ANSHARI</t>
  </si>
  <si>
    <t>SAHRAJ ANSHARI</t>
  </si>
  <si>
    <t>SAIRA BANO</t>
  </si>
  <si>
    <t>KP/2024/BR/BE/27/0377970</t>
  </si>
  <si>
    <t>KP/2024/BR/BE/2/0378215</t>
  </si>
  <si>
    <t>KP/2024/HR/PW/3/0294101</t>
  </si>
  <si>
    <t>Sanofiya</t>
  </si>
  <si>
    <t>2417644911</t>
  </si>
  <si>
    <t>KP/2025/BR/GG/78/0376452</t>
  </si>
  <si>
    <t>Bhola Bin</t>
  </si>
  <si>
    <t>Pandit Haarpur</t>
  </si>
  <si>
    <t>KP/2024/CG/JA/68/0328749</t>
  </si>
  <si>
    <t xml:space="preserve">Ashishkumar </t>
  </si>
  <si>
    <t xml:space="preserve">Amrit yadav </t>
  </si>
  <si>
    <t xml:space="preserve">Rekha yadav </t>
  </si>
  <si>
    <t>22919795132</t>
  </si>
  <si>
    <t>KP/2024/BR/WC/66/0300685</t>
  </si>
  <si>
    <t>Parmod Paswan</t>
  </si>
  <si>
    <t>Binda wati</t>
  </si>
  <si>
    <t>KP/2024/CG/RP/7/0313276</t>
  </si>
  <si>
    <t>PURVI</t>
  </si>
  <si>
    <t>JAGESHWAR NISHAD</t>
  </si>
  <si>
    <t>VILL- NEURDIH, POST- BARBANDA, RAIPUR</t>
  </si>
  <si>
    <t>KP/2024/MH/YT/60/0301322</t>
  </si>
  <si>
    <t>Om Madavi</t>
  </si>
  <si>
    <t>KP/2024/CG/JA/5/0330944</t>
  </si>
  <si>
    <t xml:space="preserve">Manima </t>
  </si>
  <si>
    <t>Kailash Kurre</t>
  </si>
  <si>
    <t>22437589324</t>
  </si>
  <si>
    <t>KP/2024/BR/EC/21/0347475</t>
  </si>
  <si>
    <t>KP/2025/BR/GG/24/0372545</t>
  </si>
  <si>
    <t>Amirchand</t>
  </si>
  <si>
    <t>KP/2024/BR/WC/63/0322955</t>
  </si>
  <si>
    <t>LAL MOHAMMAD</t>
  </si>
  <si>
    <t>KP/2024/BR/EC/14/0384841</t>
  </si>
  <si>
    <t xml:space="preserve">Rangita Devi </t>
  </si>
  <si>
    <t>KP/2025/CG/RP/36/0378421</t>
  </si>
  <si>
    <t>Late Vishwanath Kurre</t>
  </si>
  <si>
    <t>KP/2024/BR/EC/21/0349651</t>
  </si>
  <si>
    <t xml:space="preserve">Paran Kumar </t>
  </si>
  <si>
    <t xml:space="preserve">Neela Devi </t>
  </si>
  <si>
    <t>KP/2024/CG/RP/5/0333196</t>
  </si>
  <si>
    <t xml:space="preserve">Tuleshwar Nishad </t>
  </si>
  <si>
    <t xml:space="preserve">Mamta Nishad </t>
  </si>
  <si>
    <t>21889937705</t>
  </si>
  <si>
    <t>KP/2024/BR/EC/34/0299936</t>
  </si>
  <si>
    <t>KP/2024/BR/EC/40/0301312</t>
  </si>
  <si>
    <t>Naresh das</t>
  </si>
  <si>
    <t>chhatouni bazar motihari</t>
  </si>
  <si>
    <t>KP/2024/BR/BE/2/0378083</t>
  </si>
  <si>
    <t>KP/2025/BR/GY/71/0364814</t>
  </si>
  <si>
    <t>KP/2024/CG/RP/12/0311608</t>
  </si>
  <si>
    <t>KAMLESH PRAJAPATI</t>
  </si>
  <si>
    <t>RAMKALI PRAJAPATI</t>
  </si>
  <si>
    <t>21360601720</t>
  </si>
  <si>
    <t>VILL- MANDHAR, BLOCK - DHARSINWA, RAIPUR</t>
  </si>
  <si>
    <t>KP/2024/BR/WC/83/0309236</t>
  </si>
  <si>
    <t>KP/2024/BR/EC/14/0298895</t>
  </si>
  <si>
    <t>KP/2025/BR/GG/64/0379035</t>
  </si>
  <si>
    <t>AKSHAY KUMAR SAH</t>
  </si>
  <si>
    <t>KP/2024/BR/EC/1/0368563</t>
  </si>
  <si>
    <t xml:space="preserve">Kavaal paswan </t>
  </si>
  <si>
    <t>KP/2024/CG/KB/15/0329846</t>
  </si>
  <si>
    <t>Shrthi</t>
  </si>
  <si>
    <t>Aradeshi  Shrthi</t>
  </si>
  <si>
    <t>Rangwati</t>
  </si>
  <si>
    <t>22430005671</t>
  </si>
  <si>
    <t>KP/2024/CG/RP/16/0311907</t>
  </si>
  <si>
    <t>Bhomesh Kumar</t>
  </si>
  <si>
    <t>Goverdhan  Ghritlahare</t>
  </si>
  <si>
    <t xml:space="preserve">susila </t>
  </si>
  <si>
    <t>22458775909</t>
  </si>
  <si>
    <t>Dondekala Post Dondekala Block Dharsiwa District Raipur</t>
  </si>
  <si>
    <t>KP/2024/MH/YT/57/0294576</t>
  </si>
  <si>
    <t>KP/2024/CG/KB/57/0354710</t>
  </si>
  <si>
    <t>Rameswar Parsad</t>
  </si>
  <si>
    <t>Dhaneswari</t>
  </si>
  <si>
    <t>22428396199</t>
  </si>
  <si>
    <t>Kurudih , bhaisma , korba , c.g</t>
  </si>
  <si>
    <t>KP/2024/BR/WC/86/0313727</t>
  </si>
  <si>
    <t>Begum Khatoon</t>
  </si>
  <si>
    <t>KP/2024/BR/GG/78/0350206</t>
  </si>
  <si>
    <t>MAHMOOD ALAM</t>
  </si>
  <si>
    <t>KP/2024/CG/RP/9/0331071</t>
  </si>
  <si>
    <t>Chhanak</t>
  </si>
  <si>
    <t>22570417841</t>
  </si>
  <si>
    <t>KP/2024/BR/EC/34/0364804</t>
  </si>
  <si>
    <t xml:space="preserve">Firoj aalam </t>
  </si>
  <si>
    <t xml:space="preserve">Nurjahan khatoon </t>
  </si>
  <si>
    <t>KP/2024/BR/WC/85/0322733</t>
  </si>
  <si>
    <t>KP/2024/CG/RP/13/0325349</t>
  </si>
  <si>
    <t>Bhuwan Kumar Sahu</t>
  </si>
  <si>
    <t>KP/2024/BR/EC/43/0364541</t>
  </si>
  <si>
    <t xml:space="preserve">Pramod mahto </t>
  </si>
  <si>
    <t>KP/2024/BR/GG/55/0360617</t>
  </si>
  <si>
    <t xml:space="preserve">Satendra  Kumar Singh </t>
  </si>
  <si>
    <t>KP/2024/BR/WC/93/0310234</t>
  </si>
  <si>
    <t>Pratap Nesa</t>
  </si>
  <si>
    <t>Babu Tola</t>
  </si>
  <si>
    <t>KP/2024/BR/WC/58/0309802</t>
  </si>
  <si>
    <t>PARDESHI BAITHA</t>
  </si>
  <si>
    <t>VILL. RAMPURWA POST VRINDAVAN</t>
  </si>
  <si>
    <t>KP/2025/BR/GG/35/0380119</t>
  </si>
  <si>
    <t xml:space="preserve">SALMAT HUSAIN </t>
  </si>
  <si>
    <t>HAMID KHATOON</t>
  </si>
  <si>
    <t>KP/2025/CG/RP/51/0381438</t>
  </si>
  <si>
    <t xml:space="preserve">Sanju Jangade </t>
  </si>
  <si>
    <t>21896461038</t>
  </si>
  <si>
    <t>KP/2024/BR/WC/64/0363700</t>
  </si>
  <si>
    <t xml:space="preserve">RABEYA </t>
  </si>
  <si>
    <t>MOHAMMAD WAKEEL</t>
  </si>
  <si>
    <t xml:space="preserve">HASANTARA  KHATOON </t>
  </si>
  <si>
    <t>KP/2024/CG/JA/85/0343130</t>
  </si>
  <si>
    <t>Modiram</t>
  </si>
  <si>
    <t>Rnu Bai</t>
  </si>
  <si>
    <t>22276821053</t>
  </si>
  <si>
    <t>KP/2024/BR/BE/15/0351995</t>
  </si>
  <si>
    <t>KP/2024/BR/EC/32/0309961</t>
  </si>
  <si>
    <t>Bacchalal sahani</t>
  </si>
  <si>
    <t>KP/2024/BR/EC/23/0360485</t>
  </si>
  <si>
    <t xml:space="preserve">Pradeep thakur </t>
  </si>
  <si>
    <t>KP/2024/MH/YT/54/0297900</t>
  </si>
  <si>
    <t>chada</t>
  </si>
  <si>
    <t>at.bramhnanath po.khopdi darwha</t>
  </si>
  <si>
    <t>KP/2024/BR/WC/87/0322082</t>
  </si>
  <si>
    <t>KP/2025/BR/GG/15/0381753</t>
  </si>
  <si>
    <t>KP/2024/BR/GY/21/0321123</t>
  </si>
  <si>
    <t>KP/2024/BR/WC/68/0370633</t>
  </si>
  <si>
    <t>Nasrullah</t>
  </si>
  <si>
    <t>Manir Alam</t>
  </si>
  <si>
    <t>KP/2024/CG/KB/57/0353229</t>
  </si>
  <si>
    <t xml:space="preserve">Awani </t>
  </si>
  <si>
    <t xml:space="preserve">Puniram Bareth </t>
  </si>
  <si>
    <t xml:space="preserve">Shree Bai </t>
  </si>
  <si>
    <t>22474338881</t>
  </si>
  <si>
    <t>KP/2024/BR/EC/20/0326265</t>
  </si>
  <si>
    <t>Bunni lal</t>
  </si>
  <si>
    <t>KP/2025/BR/GG/66/0378024</t>
  </si>
  <si>
    <t>Abdullah Miya</t>
  </si>
  <si>
    <t>KP/2024/BR/GY/22/0298877</t>
  </si>
  <si>
    <t xml:space="preserve">Bittu devi </t>
  </si>
  <si>
    <t>KP/2024/UP/LK/02/0293222</t>
  </si>
  <si>
    <t xml:space="preserve">Salahudeen </t>
  </si>
  <si>
    <t xml:space="preserve">Imamuddeen </t>
  </si>
  <si>
    <t>5773</t>
  </si>
  <si>
    <t>KP/2025/BR/GG/62/0381204</t>
  </si>
  <si>
    <t>PRADIP MAHTO</t>
  </si>
  <si>
    <t>KUMUD DEVI</t>
  </si>
  <si>
    <t>KP/2024/BR/WC/63/0324562</t>
  </si>
  <si>
    <t>SALEYA</t>
  </si>
  <si>
    <t>SHAKILA  KHATOON</t>
  </si>
  <si>
    <t>Md Afjal</t>
  </si>
  <si>
    <t>KP/2024/CG/RP/32/0378491</t>
  </si>
  <si>
    <t>Mongra Sahu</t>
  </si>
  <si>
    <t>22484226100</t>
  </si>
  <si>
    <t>KP/2024/BR/GG/17/0360659</t>
  </si>
  <si>
    <t xml:space="preserve">ADITI </t>
  </si>
  <si>
    <t>RAJNIKANT PANDEY</t>
  </si>
  <si>
    <t>VILL- VIDESI TOLA, THAWE, GOPALGANJ</t>
  </si>
  <si>
    <t>KP/2024/BR/BE/27/0378482</t>
  </si>
  <si>
    <t>Majanu Paswan</t>
  </si>
  <si>
    <t>KP/2024/CG/JA/33/0347670</t>
  </si>
  <si>
    <t>22877294615</t>
  </si>
  <si>
    <t>KP/2024/CG/RP/18/0355709</t>
  </si>
  <si>
    <t xml:space="preserve">Hafija </t>
  </si>
  <si>
    <t xml:space="preserve">Samid Khan </t>
  </si>
  <si>
    <t xml:space="preserve">Raisha Begam </t>
  </si>
  <si>
    <t>22177947510</t>
  </si>
  <si>
    <t>KP/2024/BR/GY/26/0364634</t>
  </si>
  <si>
    <t xml:space="preserve">Arvind singh </t>
  </si>
  <si>
    <t>KP/2024/BR/BE/26/0377915</t>
  </si>
  <si>
    <t>KP/2024/BR/WC/89/0301098</t>
  </si>
  <si>
    <t>Minku Kumar Yadav</t>
  </si>
  <si>
    <t>KP/2024/CG/KB/21/0353892</t>
  </si>
  <si>
    <t xml:space="preserve">Sant Ram Chouhan </t>
  </si>
  <si>
    <t xml:space="preserve">Sarswati Chouhan </t>
  </si>
  <si>
    <t>KP/2024/MH/YT/56/0362342</t>
  </si>
  <si>
    <t>KP/2024/BR/WC/65/0365670</t>
  </si>
  <si>
    <t>MD BASARUDDIN</t>
  </si>
  <si>
    <t>KP/2024/MH/YT/44/0305018</t>
  </si>
  <si>
    <t>4996</t>
  </si>
  <si>
    <t>KP/2024/BR/WC/71/0326372</t>
  </si>
  <si>
    <t>JAWAHAR LAL SAH</t>
  </si>
  <si>
    <t>KP/2024/BR/WC/66/0321366</t>
  </si>
  <si>
    <t>Chnnu Paswan</t>
  </si>
  <si>
    <t>KP/2024/MH/YT/3/0362794</t>
  </si>
  <si>
    <t>At  Aregaon ta pusad dist yavatmal</t>
  </si>
  <si>
    <t>KP/2024/BR/BO/20/0317513</t>
  </si>
  <si>
    <t>pinku kumari</t>
  </si>
  <si>
    <t xml:space="preserve">Dharamjeet </t>
  </si>
  <si>
    <t>202410290928170</t>
  </si>
  <si>
    <t>RAJAT</t>
  </si>
  <si>
    <t>KP/2025/CG/RP/37/0378150</t>
  </si>
  <si>
    <t xml:space="preserve">Leeja </t>
  </si>
  <si>
    <t>Roshan Lal Chouhan</t>
  </si>
  <si>
    <t>Gaytri Chouhan</t>
  </si>
  <si>
    <t>21920940085</t>
  </si>
  <si>
    <t>KP/2025/BR/BO/91/0384573</t>
  </si>
  <si>
    <t>Sant</t>
  </si>
  <si>
    <t>202410290821940</t>
  </si>
  <si>
    <t>KP/2024/MH/YT/7/0307817</t>
  </si>
  <si>
    <t>At .Bori Bu Darwha</t>
  </si>
  <si>
    <t>KP/2024/BR/EC/35/0322388</t>
  </si>
  <si>
    <t>Chhatu mahato</t>
  </si>
  <si>
    <t>KP/2024/BR/WC/76/0322563</t>
  </si>
  <si>
    <t>MD Akabar Quraishi</t>
  </si>
  <si>
    <t>Barwa Tola Chanpatia</t>
  </si>
  <si>
    <t>KP/2024/BR/WC/58/0309837</t>
  </si>
  <si>
    <t>VRIJESH SAH</t>
  </si>
  <si>
    <t>KP/2024/BR/EC/1/0384760</t>
  </si>
  <si>
    <t>jaishoo</t>
  </si>
  <si>
    <t>KP/2024/CG/RP/3/0314469</t>
  </si>
  <si>
    <t xml:space="preserve">Md Riyaj </t>
  </si>
  <si>
    <t xml:space="preserve">Geenni Khatun </t>
  </si>
  <si>
    <t>22540652320</t>
  </si>
  <si>
    <t>KP/2024/BR/EC/22/0310457</t>
  </si>
  <si>
    <t>Kausal kumar</t>
  </si>
  <si>
    <t>KP/2025/CG/RP/36/0378642</t>
  </si>
  <si>
    <t>Chaiti Kurre</t>
  </si>
  <si>
    <t>22011045872</t>
  </si>
  <si>
    <t>KP/2024/CG/RP/3/0314409</t>
  </si>
  <si>
    <t xml:space="preserve">Ranit </t>
  </si>
  <si>
    <t xml:space="preserve">Bhuniya </t>
  </si>
  <si>
    <t xml:space="preserve">Prabodh Bhuniya </t>
  </si>
  <si>
    <t xml:space="preserve">Chandna Bhuniya </t>
  </si>
  <si>
    <t>22342398507</t>
  </si>
  <si>
    <t>KP/2024/BR/EC/18/0370338</t>
  </si>
  <si>
    <t>KP/2024/MH/YT/57/0301128</t>
  </si>
  <si>
    <t>saneha</t>
  </si>
  <si>
    <t>1617</t>
  </si>
  <si>
    <t>KP/2024/BR/WC/66/0321478</t>
  </si>
  <si>
    <t>KP/2025/BR/GG/1/0370945</t>
  </si>
  <si>
    <t>SARAGNI</t>
  </si>
  <si>
    <t>DHANANJAY RAM</t>
  </si>
  <si>
    <t>RUNJHUN</t>
  </si>
  <si>
    <t>KP/2025/CG/KB/74/0376250</t>
  </si>
  <si>
    <t>Ashok  yadav</t>
  </si>
  <si>
    <t>Sita yadav</t>
  </si>
  <si>
    <t>21810485112</t>
  </si>
  <si>
    <t>KP/2024/CG/JA/38/0315566</t>
  </si>
  <si>
    <t>Harisankar kurre</t>
  </si>
  <si>
    <t>KP/2024/BR/GY/25/0364723</t>
  </si>
  <si>
    <t xml:space="preserve">Pankaj parsad </t>
  </si>
  <si>
    <t>KP/2025/CG/RP/36/0378500</t>
  </si>
  <si>
    <t>Hemant Kurrre</t>
  </si>
  <si>
    <t>21921888099</t>
  </si>
  <si>
    <t>KP/2024/CG/KB/1/0342056</t>
  </si>
  <si>
    <t>RAMESH SINGH RATHIYA</t>
  </si>
  <si>
    <t>MAMTA BAI RATHIYA</t>
  </si>
  <si>
    <t>22867952698</t>
  </si>
  <si>
    <t>Village - Madanpur  Post - Pasarkhet , Dist - Korba (CG)</t>
  </si>
  <si>
    <t>KP/2024/BR/EC/14/0384834</t>
  </si>
  <si>
    <t>Nirmal Kewat</t>
  </si>
  <si>
    <t>KP/2024/BR/WC/49/0313974</t>
  </si>
  <si>
    <t>LALUMIYAN</t>
  </si>
  <si>
    <t>SARIMA KHATOON</t>
  </si>
  <si>
    <t>KP/2025/BR/GG/20/0371717</t>
  </si>
  <si>
    <t>Sunil Bhagwat</t>
  </si>
  <si>
    <t>East Loharpatti village</t>
  </si>
  <si>
    <t>KP/2024/CG/JA/96/0346466</t>
  </si>
  <si>
    <t>Brij Mohan</t>
  </si>
  <si>
    <t>22360807501</t>
  </si>
  <si>
    <t>Vill- Kumekela, po- Deewanpur Tah-Pathalgaon, Dist- Jashpur</t>
  </si>
  <si>
    <t>KP/2024/CG/RP/22/0337939</t>
  </si>
  <si>
    <t xml:space="preserve">Paremin Yadav </t>
  </si>
  <si>
    <t>22037235188</t>
  </si>
  <si>
    <t>KP/2024/BR/BE/3/0356426</t>
  </si>
  <si>
    <t>Dev Raj</t>
  </si>
  <si>
    <t>RajShekher Shree Vastav</t>
  </si>
  <si>
    <t>KP/2024/MH/YT/60/0384840</t>
  </si>
  <si>
    <t>Snehal jadhav</t>
  </si>
  <si>
    <t>KP/2024/MH/YT/30/0320149</t>
  </si>
  <si>
    <t>Mandadhe</t>
  </si>
  <si>
    <t>KP/2024/BR/WC/70/0365000</t>
  </si>
  <si>
    <t>Tannya</t>
  </si>
  <si>
    <t>Pradeep jha</t>
  </si>
  <si>
    <t>KP/2024/BR/WC/71/0325370</t>
  </si>
  <si>
    <t>Neyaz Miyan</t>
  </si>
  <si>
    <t>Saliya Khatoon</t>
  </si>
  <si>
    <t>KP/2024/BR/BE/27/0378440</t>
  </si>
  <si>
    <t xml:space="preserve">Rohit Paswan </t>
  </si>
  <si>
    <t>Nagmani Devi</t>
  </si>
  <si>
    <t>KP/2024/MH/YT/12/0297561</t>
  </si>
  <si>
    <t>KP/2024/BR/NL/9/0343175</t>
  </si>
  <si>
    <t>202410270987945</t>
  </si>
  <si>
    <t>KP/2024/BR/BE/2/0378185</t>
  </si>
  <si>
    <t>Phulean Yadav</t>
  </si>
  <si>
    <t>KP/2024/BR/WC/58/0314650</t>
  </si>
  <si>
    <t>JEEVAT</t>
  </si>
  <si>
    <t>RAVI MAHTO</t>
  </si>
  <si>
    <t>KUMARBAGH POKHARA TOLA</t>
  </si>
  <si>
    <t>KP/2024/BR/WC/61/0319103</t>
  </si>
  <si>
    <t>VEENA DEVI</t>
  </si>
  <si>
    <t>KP/2025/BR/BO/81/0384822</t>
  </si>
  <si>
    <t>Uma shanker Chauhan</t>
  </si>
  <si>
    <t>Vill &amp;Post Dharhara Ara Distt Bhojpur Bihar</t>
  </si>
  <si>
    <t>KP/2024/BR/EC/6/0365850</t>
  </si>
  <si>
    <t xml:space="preserve">Vijay ram </t>
  </si>
  <si>
    <t>KP/2024/BR/EC/12/0309925</t>
  </si>
  <si>
    <t xml:space="preserve">Satendra Kumar </t>
  </si>
  <si>
    <t xml:space="preserve">Chirayia Motihari </t>
  </si>
  <si>
    <t>KP/2024/BR/WC/56/0362001</t>
  </si>
  <si>
    <t>Subhas Das</t>
  </si>
  <si>
    <t>Salavati Devi</t>
  </si>
  <si>
    <t>KP/2024/BR/EC/21/0349141</t>
  </si>
  <si>
    <t>KP/2024/MH/YT/35/0303348</t>
  </si>
  <si>
    <t>Deshkari</t>
  </si>
  <si>
    <t>KP/2025/BR/GG/66/0372390</t>
  </si>
  <si>
    <t>AWDHESH SAH</t>
  </si>
  <si>
    <t>BRARIMAEN</t>
  </si>
  <si>
    <t>Dharmendra ram</t>
  </si>
  <si>
    <t xml:space="preserve">Raj nandani </t>
  </si>
  <si>
    <t>KP/2025/CG/JA/53/0348367</t>
  </si>
  <si>
    <t>Jay Singh Sidar</t>
  </si>
  <si>
    <t>Sankuntala Sidar</t>
  </si>
  <si>
    <t>22294037244</t>
  </si>
  <si>
    <t>Vill- Gala PO- Gala Block- Pathalgaon Dist- Jashpur</t>
  </si>
  <si>
    <t>KP/2024/CG/KB/38/0348449</t>
  </si>
  <si>
    <t xml:space="preserve">CHANCHAL </t>
  </si>
  <si>
    <t>VINOD DEWANGAN</t>
  </si>
  <si>
    <t>MONIKA DEWANGAN</t>
  </si>
  <si>
    <t>22946072322</t>
  </si>
  <si>
    <t>BUDHWARI BAZAR  KORBA C.G.</t>
  </si>
  <si>
    <t>KP/2024/BR/BE/5/0368678</t>
  </si>
  <si>
    <t>Kunari</t>
  </si>
  <si>
    <t>Bipin Poddar</t>
  </si>
  <si>
    <t>Niva Devi</t>
  </si>
  <si>
    <t>VPO Shadpur</t>
  </si>
  <si>
    <t>KP/2024/BR/GG/61/0380940</t>
  </si>
  <si>
    <t>NARENDRA CHAUDHARI</t>
  </si>
  <si>
    <t>RINKU KUMARI</t>
  </si>
  <si>
    <t>KP/2025/BR/BO/91/0384541</t>
  </si>
  <si>
    <t>Satendra Bin</t>
  </si>
  <si>
    <t>202410290887781</t>
  </si>
  <si>
    <t>KP/2025/CG/KB/78/0375720</t>
  </si>
  <si>
    <t>Raykant</t>
  </si>
  <si>
    <t>Ram kumar Banjare</t>
  </si>
  <si>
    <t>22504286033</t>
  </si>
  <si>
    <t>KP/2024/MH/YT/105/0355973</t>
  </si>
  <si>
    <t>Bhondane</t>
  </si>
  <si>
    <t>KP/2024/BR/GG/55/0347801</t>
  </si>
  <si>
    <t>HEMANT SINGH</t>
  </si>
  <si>
    <t xml:space="preserve">Banti </t>
  </si>
  <si>
    <t>KP/2024/BR/WC/86/0313557</t>
  </si>
  <si>
    <t>Isma</t>
  </si>
  <si>
    <t>Samsun Nisha</t>
  </si>
  <si>
    <t>KP/2024/MH/YT/18/0308213</t>
  </si>
  <si>
    <t>5192</t>
  </si>
  <si>
    <t>KP/2024/BR/GG/75/0380174</t>
  </si>
  <si>
    <t>BINOD KANJAN</t>
  </si>
  <si>
    <t>KP/2024/BR/WC/64/0363705</t>
  </si>
  <si>
    <t>FAIYAJ AHMAD</t>
  </si>
  <si>
    <t>KP/2024/BR/WC/56/0345668</t>
  </si>
  <si>
    <t>Bharosh Das</t>
  </si>
  <si>
    <t>KP/2024/BR/BE/14/0378377</t>
  </si>
  <si>
    <t>KP/2024/MH/YT/12/0343167</t>
  </si>
  <si>
    <t>Prerana Chavhan</t>
  </si>
  <si>
    <t>KP/2024/BR/WC/51/0303021</t>
  </si>
  <si>
    <t>KP/2024/CG/JA/86/0330909</t>
  </si>
  <si>
    <t>Ajay Bhagat</t>
  </si>
  <si>
    <t>Manisha Bhagat</t>
  </si>
  <si>
    <t>22357088340</t>
  </si>
  <si>
    <t>KP/2024/MH/YT/35/0303233</t>
  </si>
  <si>
    <t>KP/2024/BR/EC/47/0365599</t>
  </si>
  <si>
    <t>KP/2024/BR/BE/27/0377950</t>
  </si>
  <si>
    <t>Mukesh Shah</t>
  </si>
  <si>
    <t>KP/2024/MH/YT/49/0305295</t>
  </si>
  <si>
    <t>KP/2024/CG/RP/18/0336113</t>
  </si>
  <si>
    <t>Tungan Sahu</t>
  </si>
  <si>
    <t>Rajani Sahu</t>
  </si>
  <si>
    <t>KP/2024/BR/EC/47/0361886</t>
  </si>
  <si>
    <t>KP/2025/BR/GG/66/0378464</t>
  </si>
  <si>
    <t>Aslam Ali</t>
  </si>
  <si>
    <t>Najrim Neha</t>
  </si>
  <si>
    <t>KP/2024/BR/GY/6/0317914</t>
  </si>
  <si>
    <t>hassan</t>
  </si>
  <si>
    <t xml:space="preserve">Sabbir Hassan </t>
  </si>
  <si>
    <t xml:space="preserve">Tabbasun farhin </t>
  </si>
  <si>
    <t>KP/2024/BR/GY/25/0364725</t>
  </si>
  <si>
    <t xml:space="preserve">Siyaram saran yadav </t>
  </si>
  <si>
    <t>KP/2025/CG/KB/70/0378449</t>
  </si>
  <si>
    <t xml:space="preserve">Madhvi </t>
  </si>
  <si>
    <t xml:space="preserve">Sanjay Kumar Chauhan </t>
  </si>
  <si>
    <t xml:space="preserve">Deepika Chauhan </t>
  </si>
  <si>
    <t>22399344726</t>
  </si>
  <si>
    <t xml:space="preserve">Vill- Songudha, P.O- Balco, Korba , Chattisgarh </t>
  </si>
  <si>
    <t>KP/2024/BR/EC/43/0363965</t>
  </si>
  <si>
    <t xml:space="preserve">Rajesh sah </t>
  </si>
  <si>
    <t>KP/2024/BR/GY/37/0308650</t>
  </si>
  <si>
    <t>Minku Dubey</t>
  </si>
  <si>
    <t>KP/2024/BR/GG/78/0354816</t>
  </si>
  <si>
    <t>DINESH KUMAR YADAV</t>
  </si>
  <si>
    <t>VILL- LACHHAWAR, POST-LACHHWAR,PS- THAWE- DIST- GOPALGANJ</t>
  </si>
  <si>
    <t>KP/2024/BR/WC/76/0323004</t>
  </si>
  <si>
    <t>KP/2024/BR/BE/26/0377916</t>
  </si>
  <si>
    <t>1651</t>
  </si>
  <si>
    <t>KP/2024/BR/GG/17/0376761</t>
  </si>
  <si>
    <t>Ranjit Pandey</t>
  </si>
  <si>
    <t>Sudipa Devi</t>
  </si>
  <si>
    <t>KP/2024/CG/RP/28/0336650</t>
  </si>
  <si>
    <t xml:space="preserve">Tushar Kumar </t>
  </si>
  <si>
    <t xml:space="preserve">Ashok Kumar Nishad </t>
  </si>
  <si>
    <t xml:space="preserve">Rama Bai Nishad </t>
  </si>
  <si>
    <t>1007</t>
  </si>
  <si>
    <t>KP/2024/BR/WC/88/0318301</t>
  </si>
  <si>
    <t>KP/2024/BR/GG/61/0378618</t>
  </si>
  <si>
    <t>Rosan tar</t>
  </si>
  <si>
    <t>KP/2025/CG/JA/62/0348560</t>
  </si>
  <si>
    <t>BHAGAT</t>
  </si>
  <si>
    <t>NANDLAL BHAGAT</t>
  </si>
  <si>
    <t>KISHORI BHAGAT</t>
  </si>
  <si>
    <t>21806472891</t>
  </si>
  <si>
    <t>KP/2024/BR/WC/49/0362877</t>
  </si>
  <si>
    <t>Sandip Baitha</t>
  </si>
  <si>
    <t>KP/2024/CG/RP/22/0338092</t>
  </si>
  <si>
    <t xml:space="preserve">Tikam </t>
  </si>
  <si>
    <t xml:space="preserve">Gajanand Sahu </t>
  </si>
  <si>
    <t xml:space="preserve">Amrit Sahu </t>
  </si>
  <si>
    <t>22027230029</t>
  </si>
  <si>
    <t xml:space="preserve">Vill.-Kandul, Raipur </t>
  </si>
  <si>
    <t>KP/2025/BR/GG/15/0382122</t>
  </si>
  <si>
    <t>VINOD YADAV</t>
  </si>
  <si>
    <t>BISHAMBHARPUR, THWE</t>
  </si>
  <si>
    <t>KP/2024/MH/YT/13/0306566</t>
  </si>
  <si>
    <t>Rutvik Shikare</t>
  </si>
  <si>
    <t>ganesh Shikare</t>
  </si>
  <si>
    <t>KP/2024/BR/WC/89/0301048</t>
  </si>
  <si>
    <t>Deepu Ram</t>
  </si>
  <si>
    <t>KP/2024/MH/YT/30/0336493</t>
  </si>
  <si>
    <t>Saliha</t>
  </si>
  <si>
    <t>Aadaya</t>
  </si>
  <si>
    <t>Shririn</t>
  </si>
  <si>
    <t>KP/2024/BR/EC/40/0380741</t>
  </si>
  <si>
    <t>Ram nath panday</t>
  </si>
  <si>
    <t>Anjali kumari</t>
  </si>
  <si>
    <t>Chhatoni badahi tola</t>
  </si>
  <si>
    <t>KP/2024/BR/EC/22/0325013</t>
  </si>
  <si>
    <t>KP/2024/BR/BE/15/0370121</t>
  </si>
  <si>
    <t>Nepali Ray</t>
  </si>
  <si>
    <t>Manjula devi</t>
  </si>
  <si>
    <t>KP/2024/BR/GG/12/0374765</t>
  </si>
  <si>
    <t>KP/2024/BR/GY/39/0335084</t>
  </si>
  <si>
    <t>jivika</t>
  </si>
  <si>
    <t>Amit Prasad</t>
  </si>
  <si>
    <t>Preety devi</t>
  </si>
  <si>
    <t>Agreshan bhawan</t>
  </si>
  <si>
    <t>KP/2024/BR/WC/52/0359756</t>
  </si>
  <si>
    <t>Bhilam Mahto</t>
  </si>
  <si>
    <t>KP/2024/BR/EC/22/0324999</t>
  </si>
  <si>
    <t>KP/2024/BR/EC/34/0299940</t>
  </si>
  <si>
    <t>KP/2024/BR/EC/4/0336273</t>
  </si>
  <si>
    <t xml:space="preserve">Mohmood Alam </t>
  </si>
  <si>
    <t>KP/2024/CG/JA/88/0337184</t>
  </si>
  <si>
    <t>Phagunath</t>
  </si>
  <si>
    <t>22264492460</t>
  </si>
  <si>
    <t>Vill - Baturabahar , Post - Gharjiyabathan  , Block -Pathalgaon ,Dist- Jashpur (c.G )</t>
  </si>
  <si>
    <t>KP/2024/BR/BO/29/0317140</t>
  </si>
  <si>
    <t>Umesh Yadev</t>
  </si>
  <si>
    <t>202410291057696</t>
  </si>
  <si>
    <t>KP/2024/BR/WC/51/0302832</t>
  </si>
  <si>
    <t>Sunil Chaudhari</t>
  </si>
  <si>
    <t xml:space="preserve">nuniyawa tola </t>
  </si>
  <si>
    <t>KP/2024/BR/WC/71/0326419</t>
  </si>
  <si>
    <t>MOHD RAIS GADDI</t>
  </si>
  <si>
    <t>MEERU KHATOON</t>
  </si>
  <si>
    <t>KP/2024/BR/WC/69/0369079</t>
  </si>
  <si>
    <t>Abbash Paswan</t>
  </si>
  <si>
    <t>KP/2025/BR/GG/48/0363825</t>
  </si>
  <si>
    <t>LET JAWAHIR RAM</t>
  </si>
  <si>
    <t>KP/2025/BR/GG/18/0360425</t>
  </si>
  <si>
    <t>VISWAS</t>
  </si>
  <si>
    <t>PRINKA DEVI</t>
  </si>
  <si>
    <t>KP/2025/CG/KB/60/0376272</t>
  </si>
  <si>
    <t>manas</t>
  </si>
  <si>
    <t>vesnav</t>
  </si>
  <si>
    <t>anil veshnav</t>
  </si>
  <si>
    <t>manjari</t>
  </si>
  <si>
    <t>10626</t>
  </si>
  <si>
    <t>sec 5 balco nagar korba</t>
  </si>
  <si>
    <t>KP/2024/BR/WC/49/0314438</t>
  </si>
  <si>
    <t>KP/2025/CG/RP/25/0362628</t>
  </si>
  <si>
    <t>22571457661</t>
  </si>
  <si>
    <t>KP/2024/BR/BE/28/0384732</t>
  </si>
  <si>
    <t>Bharosi Sah</t>
  </si>
  <si>
    <t>KP/2024/BR/WC/81/0350461</t>
  </si>
  <si>
    <t>Jaitia Sivan Tola PO-Jaitia</t>
  </si>
  <si>
    <t>KP/2024/BR/WC/56/0362024</t>
  </si>
  <si>
    <t>KP/2024/BR/GY/24/0310844</t>
  </si>
  <si>
    <t xml:space="preserve">Sunil choudhary </t>
  </si>
  <si>
    <t>KP/2025/BR/GG/65/0378739</t>
  </si>
  <si>
    <t>Sarwari</t>
  </si>
  <si>
    <t>Baharan Miyan</t>
  </si>
  <si>
    <t>Asrun Khatoon</t>
  </si>
  <si>
    <t>nawada parsauni</t>
  </si>
  <si>
    <t>KP/2024/BR/WC/54/0342664</t>
  </si>
  <si>
    <t>KP/2025/BR/BO/82/0384806</t>
  </si>
  <si>
    <t>Sanjay Rai</t>
  </si>
  <si>
    <t>202410290737928</t>
  </si>
  <si>
    <t>KP/2025/CG/RP/36/0378556</t>
  </si>
  <si>
    <t>Ashit Haldhar</t>
  </si>
  <si>
    <t>21857046889</t>
  </si>
  <si>
    <t>KP/2024/BR/EC/47/0365607</t>
  </si>
  <si>
    <t>KP/2025/BR/GG/5/0377900</t>
  </si>
  <si>
    <t>Tilokpur</t>
  </si>
  <si>
    <t>KP/2024/BR/BE/24/0378207</t>
  </si>
  <si>
    <t xml:space="preserve">Bimal Thakur </t>
  </si>
  <si>
    <t>KP/2024/MH/YT/43/0301506</t>
  </si>
  <si>
    <t>KP/2024/CG/KB/15/0329857</t>
  </si>
  <si>
    <t>Ratan Rathor</t>
  </si>
  <si>
    <t>Anjani  Rathor</t>
  </si>
  <si>
    <t>22066828063</t>
  </si>
  <si>
    <t>KP/2024/CG/RP/27/0336938</t>
  </si>
  <si>
    <t xml:space="preserve">Ramprasad  Sahu </t>
  </si>
  <si>
    <t>Shailendri Sahu</t>
  </si>
  <si>
    <t>16912723</t>
  </si>
  <si>
    <t>KP/2024/CG/KB/27/0336881</t>
  </si>
  <si>
    <t>Jalaram Prajapati</t>
  </si>
  <si>
    <t>Kosliya Prajapati</t>
  </si>
  <si>
    <t>22971780009</t>
  </si>
  <si>
    <t>KP/2024/BR/EC/51/0298389</t>
  </si>
  <si>
    <t>KP/2024/BR/GY/37/0309019</t>
  </si>
  <si>
    <t>Raju Prasad Singha</t>
  </si>
  <si>
    <t>Balapar, Bhusunda , manpur</t>
  </si>
  <si>
    <t>KP/2024/BR/EC/41/0300054</t>
  </si>
  <si>
    <t>KP/2024/CG/JA/89/0314012</t>
  </si>
  <si>
    <t>Hemo</t>
  </si>
  <si>
    <t>Bansidhar</t>
  </si>
  <si>
    <t>CHandrawati</t>
  </si>
  <si>
    <t>22852949217</t>
  </si>
  <si>
    <t>Village-Bildegi p.o -Bilkdegi ps-Pathalgaon Dist jashpur</t>
  </si>
  <si>
    <t>HARSHITA</t>
  </si>
  <si>
    <t>KP/2024/BR/BE/19/0377913</t>
  </si>
  <si>
    <t>KP/2024/MH/YT/57/0294590</t>
  </si>
  <si>
    <t>Aammin</t>
  </si>
  <si>
    <t>1741</t>
  </si>
  <si>
    <t>KP/2024/BR/EC/23/0360956</t>
  </si>
  <si>
    <t>Shatrudhan sah</t>
  </si>
  <si>
    <t>KP/2024/CG/KB/55/0384843</t>
  </si>
  <si>
    <t>Trilok sahu</t>
  </si>
  <si>
    <t>santoshi Bai</t>
  </si>
  <si>
    <t>21938250490</t>
  </si>
  <si>
    <t>Vill-Checkpost Basti ,Balco Dist-Korba CG</t>
  </si>
  <si>
    <t>KP/2025/CG/JA/57/0340541</t>
  </si>
  <si>
    <t>Hemwati Nag</t>
  </si>
  <si>
    <t>22792114079</t>
  </si>
  <si>
    <t>KP/2024/CG/RP/9/0320628</t>
  </si>
  <si>
    <t>Yashwant Tandn</t>
  </si>
  <si>
    <t>Seema Tandan</t>
  </si>
  <si>
    <t>22546483222</t>
  </si>
  <si>
    <t>KP/2024/BR/WC/80/0355298</t>
  </si>
  <si>
    <t>Nakku Nut</t>
  </si>
  <si>
    <t>KP/2024/MH/YT/30/0337171</t>
  </si>
  <si>
    <t>Shipal</t>
  </si>
  <si>
    <t>KP/2025/BR/BO/91/0384542</t>
  </si>
  <si>
    <t>Ramawadhesh Ray</t>
  </si>
  <si>
    <t>Ghanghar Devi</t>
  </si>
  <si>
    <t>202410290803054</t>
  </si>
  <si>
    <t>KP/2024/CG/RP/31/0314935</t>
  </si>
  <si>
    <t>Anil patel</t>
  </si>
  <si>
    <t>Maheshwari patel</t>
  </si>
  <si>
    <t>22644539355</t>
  </si>
  <si>
    <t>KP/2025/BR/GG/18/0360299</t>
  </si>
  <si>
    <t>KP/2024/BR/WC/82/0347187</t>
  </si>
  <si>
    <t>KP/2024/BR/WC/56/0362548</t>
  </si>
  <si>
    <t>KP/2024/BR/GG/61/0381077</t>
  </si>
  <si>
    <t>MUNA</t>
  </si>
  <si>
    <t>12-04-2019</t>
  </si>
  <si>
    <t>RAKESH SHARMA</t>
  </si>
  <si>
    <t>semra</t>
  </si>
  <si>
    <t>KP/2024/BR/NL/7/0302447</t>
  </si>
  <si>
    <t>202410270981128</t>
  </si>
  <si>
    <t>KP/2024/CG/RP/32/0313922</t>
  </si>
  <si>
    <t>Yagyvalakya Sahu</t>
  </si>
  <si>
    <t>22534178353</t>
  </si>
  <si>
    <t>KP/2024/BR/BE/2/0378115</t>
  </si>
  <si>
    <t>UMS Kamkaul</t>
  </si>
  <si>
    <t>KP/2024/BR/WC/68/0370640</t>
  </si>
  <si>
    <t>Sabab</t>
  </si>
  <si>
    <t>Kalima Ansari</t>
  </si>
  <si>
    <t>KP/2025/BR/EC/24/0356447</t>
  </si>
  <si>
    <t>KP/2024/BR/GG/34/0368384</t>
  </si>
  <si>
    <t>MANOJ KUMAR YADAV</t>
  </si>
  <si>
    <t>KP/2025/BR/EC/52/0365907</t>
  </si>
  <si>
    <t>KP/2025/CG/RP/37/0375777</t>
  </si>
  <si>
    <t xml:space="preserve">Kushan </t>
  </si>
  <si>
    <t>Ram Tandi</t>
  </si>
  <si>
    <t>Taruni Tandi</t>
  </si>
  <si>
    <t>22962166374</t>
  </si>
  <si>
    <t>Bhavani Nagar Jora Raipur</t>
  </si>
  <si>
    <t>KP/2024/BR/EC/45/0325696</t>
  </si>
  <si>
    <t>Vishavas Mukhiya</t>
  </si>
  <si>
    <t>KP/2024/BR/WC/49/0313419</t>
  </si>
  <si>
    <t>TARIF ANSARI</t>
  </si>
  <si>
    <t>AMRUDDIN MYAN</t>
  </si>
  <si>
    <t>KP/2024/BR/EC/1/0368213</t>
  </si>
  <si>
    <t>KP/2024/BR/BE/24/0378504</t>
  </si>
  <si>
    <t xml:space="preserve">Mahendra Singh </t>
  </si>
  <si>
    <t>KP/2024/BR/EC/45/0326295</t>
  </si>
  <si>
    <t>Ashya</t>
  </si>
  <si>
    <t>Sageer Alam</t>
  </si>
  <si>
    <t>KP/2024/BR/EC/41/0311038</t>
  </si>
  <si>
    <t>KP/2024/BR/WC/88/0318712</t>
  </si>
  <si>
    <t>Sambhuwapur Word no -7</t>
  </si>
  <si>
    <t>KP/2024/MH/YT/52/0305759</t>
  </si>
  <si>
    <t>Radhika Chandankhede</t>
  </si>
  <si>
    <t>Gunfha</t>
  </si>
  <si>
    <t>KP/2025/CG/RP/36/0378721</t>
  </si>
  <si>
    <t>Virendra Kurre</t>
  </si>
  <si>
    <t>Dulairin Kurre</t>
  </si>
  <si>
    <t>22497341236</t>
  </si>
  <si>
    <t>KP/2025/CG/JA/2/0326443</t>
  </si>
  <si>
    <t>Vijay Kindo</t>
  </si>
  <si>
    <t>Tarshila  Kindo</t>
  </si>
  <si>
    <t>22948768375</t>
  </si>
  <si>
    <t>KP/2025/BR/GY/73/0356321</t>
  </si>
  <si>
    <t>Bhim  Prajapat</t>
  </si>
  <si>
    <t>KP/2024/BR/WC/74/0351871</t>
  </si>
  <si>
    <t>KP/2024/BR/BE/27/0378443</t>
  </si>
  <si>
    <t>Ramtirath Paswan</t>
  </si>
  <si>
    <t>KP/2024/BR/WC/73/0310042</t>
  </si>
  <si>
    <t>Asfarqee</t>
  </si>
  <si>
    <t>KP/2024/MH/YT/42/0305615</t>
  </si>
  <si>
    <t>KP/2024/MH/YT/31/0303974</t>
  </si>
  <si>
    <t>KP/2024/BR/GY/26/0369003</t>
  </si>
  <si>
    <t>Jivan Paswan</t>
  </si>
  <si>
    <t>KP/2025/CG/RP/40/0379526</t>
  </si>
  <si>
    <t>Theneshwar sahu</t>
  </si>
  <si>
    <t>Tulsi sahu</t>
  </si>
  <si>
    <t>22063781244</t>
  </si>
  <si>
    <t>KP/2024/BR/EC/23/0361000</t>
  </si>
  <si>
    <t xml:space="preserve">Kumar Sah </t>
  </si>
  <si>
    <t>KP/2024/BR/WC/62/0321206</t>
  </si>
  <si>
    <t xml:space="preserve">SHAYADA </t>
  </si>
  <si>
    <t>JUMMAN MIYAN</t>
  </si>
  <si>
    <t>MISHAROON  KHATOON</t>
  </si>
  <si>
    <t>BIRTI TOLA, JABDAUL</t>
  </si>
  <si>
    <t>KP/2024/BR/BE/2/0378131</t>
  </si>
  <si>
    <t>Malkhan Yadav</t>
  </si>
  <si>
    <t>KP/2024/CG/RP/28/0336469</t>
  </si>
  <si>
    <t xml:space="preserve">Omeshwari </t>
  </si>
  <si>
    <t xml:space="preserve">Dhananjay Nishad </t>
  </si>
  <si>
    <t xml:space="preserve">Nilam Nishad </t>
  </si>
  <si>
    <t>22780741868</t>
  </si>
  <si>
    <t>KP/2024/BR/GY/38/0329217</t>
  </si>
  <si>
    <t>KP/2024/CG/JA/11/0311552</t>
  </si>
  <si>
    <t xml:space="preserve">Hemant Yadav </t>
  </si>
  <si>
    <t xml:space="preserve">Devmati Yadav </t>
  </si>
  <si>
    <t>21992973198</t>
  </si>
  <si>
    <t>KP/2025/BR/GG/4/0380869</t>
  </si>
  <si>
    <t>VASHISTH SINGH</t>
  </si>
  <si>
    <t>KP/2024/BR/EC/47/0363345</t>
  </si>
  <si>
    <t xml:space="preserve">Tanuj </t>
  </si>
  <si>
    <t xml:space="preserve">Arun Singh </t>
  </si>
  <si>
    <t>KP/2024/BR/BE/17/0370309</t>
  </si>
  <si>
    <t>Ravi Ray</t>
  </si>
  <si>
    <t>KP/2025/BR/GY/81/0363209</t>
  </si>
  <si>
    <t>Moni khatoon</t>
  </si>
  <si>
    <t>KP/2024/BR/EC/23/0360697</t>
  </si>
  <si>
    <t xml:space="preserve">Aryanandani </t>
  </si>
  <si>
    <t xml:space="preserve">Sugriv prasad </t>
  </si>
  <si>
    <t xml:space="preserve">Lalmuni devi </t>
  </si>
  <si>
    <t>KP/2024/BR/EC/14/0333037</t>
  </si>
  <si>
    <t>KP/2024/BR/WC/85/0322463</t>
  </si>
  <si>
    <t xml:space="preserve">Ashma Khatoon </t>
  </si>
  <si>
    <t>KP/2024/CG/KB/1/0342061</t>
  </si>
  <si>
    <t>RAMKUMAR MANJHWAR</t>
  </si>
  <si>
    <t>22805448169</t>
  </si>
  <si>
    <t>Village - Madanpur , Post - Pasarkhet , Dist - Korba (CG)</t>
  </si>
  <si>
    <t>KP/2025/BR/GG/67/0378617</t>
  </si>
  <si>
    <t>Umesh Baitha</t>
  </si>
  <si>
    <t>KP/2025/BR/NL/103/0384616</t>
  </si>
  <si>
    <t xml:space="preserve">Sangaj Pandit </t>
  </si>
  <si>
    <t>202410270894148</t>
  </si>
  <si>
    <t>KP/2024/BR/EC/46/0383834</t>
  </si>
  <si>
    <t>Avnish Kumar</t>
  </si>
  <si>
    <t>KP/2024/CG/KB/38/0348266</t>
  </si>
  <si>
    <t>RAJVIR</t>
  </si>
  <si>
    <t>MARKANDEY</t>
  </si>
  <si>
    <t>BUDHESWAR MARKHANDEY</t>
  </si>
  <si>
    <t>2244567910</t>
  </si>
  <si>
    <t>KP/2024/BR/WC/56/0362113</t>
  </si>
  <si>
    <t>Kujmari</t>
  </si>
  <si>
    <t>Dhuri Sah</t>
  </si>
  <si>
    <t>KP/2025/BR/GG/78/0335065</t>
  </si>
  <si>
    <t>TUFANI BIN</t>
  </si>
  <si>
    <t>3499</t>
  </si>
  <si>
    <t>KP/2024/MH/YT/56/0296218</t>
  </si>
  <si>
    <t>KP/2024/BR/EC/2/0372740</t>
  </si>
  <si>
    <t>KP/2024/CG/RP/29/0321622</t>
  </si>
  <si>
    <t>Hulas verma</t>
  </si>
  <si>
    <t>Kumari verma</t>
  </si>
  <si>
    <t>22946508083</t>
  </si>
  <si>
    <t xml:space="preserve">Village Tekari, Block- Dharsiwa </t>
  </si>
  <si>
    <t>KP/2024/BR/GG/61/0378571</t>
  </si>
  <si>
    <t>Rakesh Tiwari</t>
  </si>
  <si>
    <t>KP/2024/MH/YT/112/0337952</t>
  </si>
  <si>
    <t>Gauri Kasare</t>
  </si>
  <si>
    <t>Vaithal</t>
  </si>
  <si>
    <t>Sanjavini</t>
  </si>
  <si>
    <t>KP/2024/CG/RP/18/0338975</t>
  </si>
  <si>
    <t xml:space="preserve">Yograj Verma </t>
  </si>
  <si>
    <t xml:space="preserve">Anita Verma </t>
  </si>
  <si>
    <t>21807496790</t>
  </si>
  <si>
    <t>KP/2024/BR/GY/38/0328801</t>
  </si>
  <si>
    <t>Shambhu Das</t>
  </si>
  <si>
    <t>KP/2024/MH/YT/105/0355979</t>
  </si>
  <si>
    <t>Ghongade</t>
  </si>
  <si>
    <t>KP/2024/BR/BE/27/0378434</t>
  </si>
  <si>
    <t>Nagendra Paswan</t>
  </si>
  <si>
    <t>KP/2024/BR/BE/2/0378155</t>
  </si>
  <si>
    <t xml:space="preserve">Raj Kumar Yadav </t>
  </si>
  <si>
    <t>Sindula Devi</t>
  </si>
  <si>
    <t>KP/2024/CG/JA/27/0324234</t>
  </si>
  <si>
    <t>Khules</t>
  </si>
  <si>
    <t>22587339163</t>
  </si>
  <si>
    <t>KP/2024/BR/EC/17/0360449</t>
  </si>
  <si>
    <t>Pankaj Kujmar Singh</t>
  </si>
  <si>
    <t>Pushpa Singh</t>
  </si>
  <si>
    <t>KP/2024/BR/BE/24/0378238</t>
  </si>
  <si>
    <t>KP/2024/BR/WC/49/0314423</t>
  </si>
  <si>
    <t>SAHIL AHMAD</t>
  </si>
  <si>
    <t>KP/2024/CG/KB/38/0348259</t>
  </si>
  <si>
    <t xml:space="preserve">RAJA </t>
  </si>
  <si>
    <t>UTTAM SAHU</t>
  </si>
  <si>
    <t>22617445381</t>
  </si>
  <si>
    <t>ATAL ABAS KORBA C.G.</t>
  </si>
  <si>
    <t>KP/2024/BR/BE/27/0378498</t>
  </si>
  <si>
    <t>Kaltu Paswan</t>
  </si>
  <si>
    <t>Anurag Devi</t>
  </si>
  <si>
    <t>KP/2024/BR/BE/27/0378041</t>
  </si>
  <si>
    <t xml:space="preserve">Vpo Bajeetpur </t>
  </si>
  <si>
    <t>KP/2024/UP/FZ/112/0293710</t>
  </si>
  <si>
    <t>KP/2024/MH/YT/24/0300803</t>
  </si>
  <si>
    <t>KP/2024/BR/WC/90/0324639</t>
  </si>
  <si>
    <t>Daud Ansari</t>
  </si>
  <si>
    <t>KP/2024/BR/WC/76/0322519</t>
  </si>
  <si>
    <t>Hamid Ansari</t>
  </si>
  <si>
    <t>Ward NO-14 Pakarihar Chanpatia</t>
  </si>
  <si>
    <t>KP/2025/BR/GG/24/0381360</t>
  </si>
  <si>
    <t>GUDI RAM</t>
  </si>
  <si>
    <t>KP/2024/BR/WC/70/0364838</t>
  </si>
  <si>
    <t>rajesh yadav</t>
  </si>
  <si>
    <t>KP/2025/CG/RP/36/0378392</t>
  </si>
  <si>
    <t>Dindayal  Sahu</t>
  </si>
  <si>
    <t>Devbati Sahu</t>
  </si>
  <si>
    <t>KP/2024/BR/WC/49/0314464</t>
  </si>
  <si>
    <t>KAJAL KUMARI</t>
  </si>
  <si>
    <t>MANSHI SAH</t>
  </si>
  <si>
    <t>KP/2024/CG/KB/30/0339575</t>
  </si>
  <si>
    <t>Mansingh Chauhan</t>
  </si>
  <si>
    <t>Akhilesh Singh</t>
  </si>
  <si>
    <t>22295584114</t>
  </si>
  <si>
    <t>KP/2024/BR/WC/68/0323314</t>
  </si>
  <si>
    <t>KP/2024/BR/EC/47/0365562</t>
  </si>
  <si>
    <t xml:space="preserve">TejPratap </t>
  </si>
  <si>
    <t xml:space="preserve">Jalandhar Yadav </t>
  </si>
  <si>
    <t>KP/2024/BR/GY/26/0320331</t>
  </si>
  <si>
    <t xml:space="preserve">Rinku parsad </t>
  </si>
  <si>
    <t>KP/2024/BR/EC/45/0326228</t>
  </si>
  <si>
    <t xml:space="preserve">Sati </t>
  </si>
  <si>
    <t>Jawahar Sahani</t>
  </si>
  <si>
    <t>KP/2024/BR/EC/51/0298429</t>
  </si>
  <si>
    <t>Manik kumar</t>
  </si>
  <si>
    <t>KP/2025/BR/NL/100/0384750</t>
  </si>
  <si>
    <t>Pravila Devi</t>
  </si>
  <si>
    <t>Vill Dhamauli P.O +P.S Bena Dist Nalanda</t>
  </si>
  <si>
    <t>KP/2025/BR/GG/62/0370094</t>
  </si>
  <si>
    <t>NARESH RAM</t>
  </si>
  <si>
    <t xml:space="preserve">Dinesh kumar </t>
  </si>
  <si>
    <t>KP/2024/MH/YT/57/0320276</t>
  </si>
  <si>
    <t>KP/2025/BR/GG/67/0378594</t>
  </si>
  <si>
    <t>md Abdul</t>
  </si>
  <si>
    <t>Raseeda Begam</t>
  </si>
  <si>
    <t>KP/2024/CG/RP/54/0317258</t>
  </si>
  <si>
    <t>Manidharm Nishad</t>
  </si>
  <si>
    <t>22470787124</t>
  </si>
  <si>
    <t>Village+Post Tarra Block Dharsiwar Dist-Raipur</t>
  </si>
  <si>
    <t>KP/2024/BR/WC/66/0321363</t>
  </si>
  <si>
    <t>Danne sah</t>
  </si>
  <si>
    <t>KP/2024/MH/YT/26/0319449</t>
  </si>
  <si>
    <t>Chajed</t>
  </si>
  <si>
    <t>KP/2024/BR/WC/83/0302765</t>
  </si>
  <si>
    <t>Sannu Miyan</t>
  </si>
  <si>
    <t>Nijma Khatoon</t>
  </si>
  <si>
    <t>KP/2024/BR/WC/84/0320237</t>
  </si>
  <si>
    <t>Rabeena Khatoon</t>
  </si>
  <si>
    <t>KP/2024/CG/RP/27/0321213</t>
  </si>
  <si>
    <t xml:space="preserve">Keshav  Patel </t>
  </si>
  <si>
    <t>21972334836</t>
  </si>
  <si>
    <t>Ward no. 16, Gram Sankara, Post-Sondra, Block-Dharsiwa, Raipur (C. G.)</t>
  </si>
  <si>
    <t>KP/2024/CG/JA/30/0340543</t>
  </si>
  <si>
    <t>Dileshhwari</t>
  </si>
  <si>
    <t>Ajit ram yadav</t>
  </si>
  <si>
    <t>kaishilya</t>
  </si>
  <si>
    <t>vill.- matpahad, po.-chiknipani, teh.- pathalgaon, Dist.- jashpur (C.G.)</t>
  </si>
  <si>
    <t>KP/2025/BR/BO/90/0384594</t>
  </si>
  <si>
    <t xml:space="preserve">Siromani </t>
  </si>
  <si>
    <t>KP/2024/CG/JA/5/0331223</t>
  </si>
  <si>
    <t xml:space="preserve">Banjarasai Shikari </t>
  </si>
  <si>
    <t>Utrabai Shikari</t>
  </si>
  <si>
    <t>22581888673</t>
  </si>
  <si>
    <t>KP/2024/MH/YT/11/0301712</t>
  </si>
  <si>
    <t>KP/2024/BR/WC/52/0359766</t>
  </si>
  <si>
    <t>Motilal Sharma</t>
  </si>
  <si>
    <t>KP/2024/BR/BE/2/0378245</t>
  </si>
  <si>
    <t>Madhu Davi</t>
  </si>
  <si>
    <t>KP/2024/CG/RP/4/0332266</t>
  </si>
  <si>
    <t xml:space="preserve">Dileep Sahu </t>
  </si>
  <si>
    <t xml:space="preserve">Lekhmin Sahu </t>
  </si>
  <si>
    <t>22369580899</t>
  </si>
  <si>
    <t>KP/2024/CG/RP/3/0310521</t>
  </si>
  <si>
    <t>Bhatpahri</t>
  </si>
  <si>
    <t xml:space="preserve">Daulat Bhatpahri </t>
  </si>
  <si>
    <t>Chitrekha Bhatpahri</t>
  </si>
  <si>
    <t>21914222212</t>
  </si>
  <si>
    <t xml:space="preserve">Village- Birgaon, P/O Birgaon, Block- Dharsiwa, District- Raipur, Chhattisgarh </t>
  </si>
  <si>
    <t>KP/2024/BR/EC/21/0347287</t>
  </si>
  <si>
    <t xml:space="preserve">Vinod Sah </t>
  </si>
  <si>
    <t xml:space="preserve">Antima devi </t>
  </si>
  <si>
    <t>KP/2024/BR/GG/75/0380281</t>
  </si>
  <si>
    <t>SRI RAM KANJAR</t>
  </si>
  <si>
    <t>KP/2024/MH/YT/30/0320143</t>
  </si>
  <si>
    <t>KP/2024/BR/GG/61/0378639</t>
  </si>
  <si>
    <t>Abusamad</t>
  </si>
  <si>
    <t>Mustaq Ali</t>
  </si>
  <si>
    <t>KP/2024/BR/EC/45/0325649</t>
  </si>
  <si>
    <t>Sunoita Devi</t>
  </si>
  <si>
    <t>KP/2025/BR/BO/81/0384814</t>
  </si>
  <si>
    <t>Akash Kumar</t>
  </si>
  <si>
    <t>Lalmohan Mahtho</t>
  </si>
  <si>
    <t>202410291049574</t>
  </si>
  <si>
    <t>KP/2024/CG/KB/25/0342301</t>
  </si>
  <si>
    <t xml:space="preserve">Amar Lal Patel </t>
  </si>
  <si>
    <t xml:space="preserve">Leela Bai Patel </t>
  </si>
  <si>
    <t>22163044280</t>
  </si>
  <si>
    <t>KP/2024/BR/WC/63/0325879</t>
  </si>
  <si>
    <t>VINAY PATEL</t>
  </si>
  <si>
    <t>KP/2024/MH/YT/52/0309583</t>
  </si>
  <si>
    <t>Jire</t>
  </si>
  <si>
    <t>Chhada</t>
  </si>
  <si>
    <t>KP/2024/BR/WC/67/0367512</t>
  </si>
  <si>
    <t>Niyaj Miyan</t>
  </si>
  <si>
    <t>KP/2024/BR/EC/15/0296903</t>
  </si>
  <si>
    <t>Naem Khan</t>
  </si>
  <si>
    <t>KP/2024/MH/YT/42/0305788</t>
  </si>
  <si>
    <t xml:space="preserve"> 1341</t>
  </si>
  <si>
    <t>KP/2024/BR/BE/2/0378767</t>
  </si>
  <si>
    <t>KP/2024/BR/GG/13/0373348</t>
  </si>
  <si>
    <t>HIRALAL PRASAD</t>
  </si>
  <si>
    <t>ANSHRAJ</t>
  </si>
  <si>
    <t>KP/2025/BR/GG/15/0382071</t>
  </si>
  <si>
    <t>KP/2024/BR/EC/1/0364516</t>
  </si>
  <si>
    <t xml:space="preserve">Sonalal mahto </t>
  </si>
  <si>
    <t xml:space="preserve">Rinky devi </t>
  </si>
  <si>
    <t>KP/2024/BR/GG/34/0368397</t>
  </si>
  <si>
    <t>DHARMENDRA YADAV</t>
  </si>
  <si>
    <t xml:space="preserve">Sugam </t>
  </si>
  <si>
    <t>Dinkar Chauhan</t>
  </si>
  <si>
    <t>KP/2024/CG/RP/8/0330165</t>
  </si>
  <si>
    <t>21867574521</t>
  </si>
  <si>
    <t>KP/2024/BR/BE/14/0384672</t>
  </si>
  <si>
    <t>Dharmvir</t>
  </si>
  <si>
    <t>KP/2024/CG/JA/2/0312231</t>
  </si>
  <si>
    <t>Neti</t>
  </si>
  <si>
    <t xml:space="preserve">Hemant Neti </t>
  </si>
  <si>
    <t>Bot Neti</t>
  </si>
  <si>
    <t>22727496977</t>
  </si>
  <si>
    <t xml:space="preserve">Sanjeev Kumar </t>
  </si>
  <si>
    <t>KP/2025/BR/GG/24/0367448</t>
  </si>
  <si>
    <t xml:space="preserve">ANUSKHA </t>
  </si>
  <si>
    <t>ARMA</t>
  </si>
  <si>
    <t>KP/2024/BR/WC/63/0323794</t>
  </si>
  <si>
    <t>KP/2025/BR/BO/81/0384817</t>
  </si>
  <si>
    <t>Baliram Yadav</t>
  </si>
  <si>
    <t>202410290865672</t>
  </si>
  <si>
    <t>KP/2025/BR/GG/28/0381868</t>
  </si>
  <si>
    <t>Ramdyal Kumar</t>
  </si>
  <si>
    <t>KP/2025/BR/NL/100/0384749</t>
  </si>
  <si>
    <t>SHIV Kumar Paswan</t>
  </si>
  <si>
    <t>Vill Shihuli P.O Chaundaura P.S Bena Dist Nalanda</t>
  </si>
  <si>
    <t>KP/2024/BR/BE/16/0373617</t>
  </si>
  <si>
    <t>Sulechan Devi</t>
  </si>
  <si>
    <t>KP/2024/BR/BO/14/0328114</t>
  </si>
  <si>
    <t>Binda Kumar Ray</t>
  </si>
  <si>
    <t>202410291072981</t>
  </si>
  <si>
    <t>Village - Bhakura Post - Farna Block - Ara Dis - Bhojp[p[ur</t>
  </si>
  <si>
    <t>KP/2025/BR/NL/103/0384608</t>
  </si>
  <si>
    <t xml:space="preserve">Shankar Ravidas </t>
  </si>
  <si>
    <t>Phulmanti Devi</t>
  </si>
  <si>
    <t>202410270895250</t>
  </si>
  <si>
    <t xml:space="preserve">Vill Paithna ,P.O Bhaganbigha P.S Bena Dist Nalanda </t>
  </si>
  <si>
    <t>KP/2024/BR/EC/46/0310145</t>
  </si>
  <si>
    <t>KP/2024/CG/RP/30/0334660</t>
  </si>
  <si>
    <t xml:space="preserve">Rani Nishad </t>
  </si>
  <si>
    <t>22844188119</t>
  </si>
  <si>
    <t xml:space="preserve">Village -Tekari- Block -Dharsiwa Raipur </t>
  </si>
  <si>
    <t>KP/2024/BR/WC/62/0321223</t>
  </si>
  <si>
    <t>SHYAMU</t>
  </si>
  <si>
    <t>11-06-2010</t>
  </si>
  <si>
    <t>HEERA PANDIT</t>
  </si>
  <si>
    <t>KP/2025/BR/GG/67/0378595</t>
  </si>
  <si>
    <t>Gulam Alam</t>
  </si>
  <si>
    <t>KP/2024/BR/WC/88/0318818</t>
  </si>
  <si>
    <t>Mukhtar Sah</t>
  </si>
  <si>
    <t>KP/2024/CG/KB/61/0343986</t>
  </si>
  <si>
    <t xml:space="preserve">PRAKASHMANI </t>
  </si>
  <si>
    <t xml:space="preserve">LAKHAN DAS MAHANT </t>
  </si>
  <si>
    <t xml:space="preserve">SAVITRI BAI MAHANT </t>
  </si>
  <si>
    <t>22838408998</t>
  </si>
  <si>
    <t>KOHADIYA PostKorba Dist-Korba</t>
  </si>
  <si>
    <t>KP/2025/CG/KB/56/0350515</t>
  </si>
  <si>
    <t>Dravid</t>
  </si>
  <si>
    <t>Devendra Kumar</t>
  </si>
  <si>
    <t>22388480585</t>
  </si>
  <si>
    <t>Baridih,kudurmal, Korba</t>
  </si>
  <si>
    <t>KP/2024/BR/WC/86/0313735</t>
  </si>
  <si>
    <t>Wahab</t>
  </si>
  <si>
    <t>Md  Niyaz Ahmad</t>
  </si>
  <si>
    <t>KP/2024/CG/JA/11/0311508</t>
  </si>
  <si>
    <t xml:space="preserve">Pradeep Dansena </t>
  </si>
  <si>
    <t xml:space="preserve">Gulabiu dansena </t>
  </si>
  <si>
    <t>21988338608</t>
  </si>
  <si>
    <t>KP/2024/UP/LK/02/0293273</t>
  </si>
  <si>
    <t>Indrashekhar Rai</t>
  </si>
  <si>
    <t>Sapna Rai</t>
  </si>
  <si>
    <t xml:space="preserve"> Rainagar Pira Lakhimpur Kheri</t>
  </si>
  <si>
    <t>KP/2024/BR/WC/84/0320177</t>
  </si>
  <si>
    <t>KP/2024/BR/EC/1/0366632</t>
  </si>
  <si>
    <t>KP/2024/BR/GY/38/0355746</t>
  </si>
  <si>
    <t>KP/2025/BR/EC/52/0365186</t>
  </si>
  <si>
    <t xml:space="preserve">Mahangu Baitha </t>
  </si>
  <si>
    <t xml:space="preserve">Sharmila Devi </t>
  </si>
  <si>
    <t>KP/2024/MH/YT/44/0302154</t>
  </si>
  <si>
    <t>KP/2025/CG/RP/36/0378476</t>
  </si>
  <si>
    <t>Rajendra Patre</t>
  </si>
  <si>
    <t>Chandani Patre</t>
  </si>
  <si>
    <t>22127077876</t>
  </si>
  <si>
    <t>KP/2025/BR/GG/24/0382884</t>
  </si>
  <si>
    <t>KP/2024/CG/JA/12/0313790</t>
  </si>
  <si>
    <t xml:space="preserve">Jastina </t>
  </si>
  <si>
    <t>Obed  Toppo</t>
  </si>
  <si>
    <t>Saniya Toppo</t>
  </si>
  <si>
    <t>22046408805</t>
  </si>
  <si>
    <t>KP/2025/CG/KB/74/0378815</t>
  </si>
  <si>
    <t xml:space="preserve">SANSKAR </t>
  </si>
  <si>
    <t>RANGLAL</t>
  </si>
  <si>
    <t xml:space="preserve">DIPSHIKHA </t>
  </si>
  <si>
    <t>22239203992</t>
  </si>
  <si>
    <t>FAIR COLONY KORBA C.G</t>
  </si>
  <si>
    <t>Santra</t>
  </si>
  <si>
    <t>KP/2024/BR/BE/24/0378353</t>
  </si>
  <si>
    <t>Aashiqui</t>
  </si>
  <si>
    <t xml:space="preserve">Darpan Devi </t>
  </si>
  <si>
    <t>KP/2024/BR/WC/75/0325619</t>
  </si>
  <si>
    <t>Nandlal Mahato</t>
  </si>
  <si>
    <t>aayush</t>
  </si>
  <si>
    <t>Siwani kumari</t>
  </si>
  <si>
    <t>KP/2024/BR/EC/28/0372712</t>
  </si>
  <si>
    <t>Chandeshwar Sahani</t>
  </si>
  <si>
    <t>Devkali Devi</t>
  </si>
  <si>
    <t>06/2022</t>
  </si>
  <si>
    <t>KP/2024/BR/WC/88/0315154</t>
  </si>
  <si>
    <t>Jashi</t>
  </si>
  <si>
    <t>KP/2024/BR/WC/84/0321487</t>
  </si>
  <si>
    <t>Nirhodha Miyan</t>
  </si>
  <si>
    <t>Shelami Nisha</t>
  </si>
  <si>
    <t>KP/2024/BR/GY/1/0314397</t>
  </si>
  <si>
    <t>KP/2025/BR/BO/87/0384580</t>
  </si>
  <si>
    <t>4563165</t>
  </si>
  <si>
    <t>Village - Lakshanpur, Post - Jamira, Block - Ara, Dis- Bhojpur</t>
  </si>
  <si>
    <t>KP/2024/BR/BE/14/0378407</t>
  </si>
  <si>
    <t xml:space="preserve">Runa Devi </t>
  </si>
  <si>
    <t>KP/2024/BR/WC/62/0366396</t>
  </si>
  <si>
    <t>SANTOSH RAM</t>
  </si>
  <si>
    <t>KP/2024/BR/BO/14/0338552</t>
  </si>
  <si>
    <t>202410291097627</t>
  </si>
  <si>
    <t>KP/2024/BR/GY/26/0364640</t>
  </si>
  <si>
    <t xml:space="preserve">Ajay parsad </t>
  </si>
  <si>
    <t>KP/2024/BR/EC/27/0298024</t>
  </si>
  <si>
    <t>Samir Miya</t>
  </si>
  <si>
    <t>KP/2025/CG/RP/40/0378924</t>
  </si>
  <si>
    <t>Bhumika kumari</t>
  </si>
  <si>
    <t>Jaykaran sahu</t>
  </si>
  <si>
    <t>Rohini Sahu</t>
  </si>
  <si>
    <t>22342856273</t>
  </si>
  <si>
    <t>KP/2024/BR/BE/8/0377571</t>
  </si>
  <si>
    <t>KP/2024/CG/JA/20/0340609</t>
  </si>
  <si>
    <t>Vipin Tirkey</t>
  </si>
  <si>
    <t>Anjani Tirkey</t>
  </si>
  <si>
    <t>21818771932</t>
  </si>
  <si>
    <t>KP/2024/CG/RP/18/0337582</t>
  </si>
  <si>
    <t>Yogendra Dhiwar</t>
  </si>
  <si>
    <t>Jamun Dhiwar</t>
  </si>
  <si>
    <t>KP/2025/CG/KB/31/0378467</t>
  </si>
  <si>
    <t xml:space="preserve">CHARAN </t>
  </si>
  <si>
    <t>MANOJ SAHU</t>
  </si>
  <si>
    <t>HEMLATA SAHU</t>
  </si>
  <si>
    <t>22726242374</t>
  </si>
  <si>
    <t>GEVRAGHAT</t>
  </si>
  <si>
    <t>KP/2024/BR/EC/14/0299339</t>
  </si>
  <si>
    <t>Late Rajkumar Singh</t>
  </si>
  <si>
    <t>KP/2024/BR/WC/66/0322011</t>
  </si>
  <si>
    <t>379</t>
  </si>
  <si>
    <t>Jokha Gurwalia</t>
  </si>
  <si>
    <t>KP/2024/BR/GY/26/0317554</t>
  </si>
  <si>
    <t xml:space="preserve">Shashikant gupta </t>
  </si>
  <si>
    <t>KP/2024/BR/BE/27/0378038</t>
  </si>
  <si>
    <t xml:space="preserve">Vishekha </t>
  </si>
  <si>
    <t xml:space="preserve">Anil Paswan </t>
  </si>
  <si>
    <t>KP/2024/BR/WC/85/0322717</t>
  </si>
  <si>
    <t>Akhatar</t>
  </si>
  <si>
    <t>KP/2024/CG/JA/55/0312135</t>
  </si>
  <si>
    <t>Sanit Panna</t>
  </si>
  <si>
    <t>Mamta Panna</t>
  </si>
  <si>
    <t>22796337568</t>
  </si>
  <si>
    <t>Vill.- chidrapara, ward no.-7 , PO+Tah.- pathalgaon (CG)</t>
  </si>
  <si>
    <t>KP/2024/CG/JA/41/0338866</t>
  </si>
  <si>
    <t>KARNU RAM</t>
  </si>
  <si>
    <t>KUNTI NAG</t>
  </si>
  <si>
    <t>21841865100</t>
  </si>
  <si>
    <t>KP/2024/MH/YT/112/0338492</t>
  </si>
  <si>
    <t xml:space="preserve">Anshu Agare </t>
  </si>
  <si>
    <t>KP/2024/BR/GY/10/0363184</t>
  </si>
  <si>
    <t>KP/2024/BR/EC/45/0326193</t>
  </si>
  <si>
    <t>Kunkun Sahani</t>
  </si>
  <si>
    <t>Babiya Devi</t>
  </si>
  <si>
    <t>KP/2024/CG/RP/3/0310699</t>
  </si>
  <si>
    <t xml:space="preserve">Aali </t>
  </si>
  <si>
    <t xml:space="preserve">Mo Rafik </t>
  </si>
  <si>
    <t xml:space="preserve">Rehana khatun </t>
  </si>
  <si>
    <t>22045743451</t>
  </si>
  <si>
    <t xml:space="preserve">Village - Birgaon, P/O - Birgaon, Block- Dharsiwa. </t>
  </si>
  <si>
    <t>KP/2024/CG/KB/3/0345363</t>
  </si>
  <si>
    <t>SEETA RAM</t>
  </si>
  <si>
    <t>FIRO BAI</t>
  </si>
  <si>
    <t>22869593707</t>
  </si>
  <si>
    <t>KP/2024/BR/EC/51/0302270</t>
  </si>
  <si>
    <t>Vijay Kumar Das</t>
  </si>
  <si>
    <t>KP/2024/BR/GY/18/0298923</t>
  </si>
  <si>
    <t>Khush naseeba</t>
  </si>
  <si>
    <t>Rosham ara</t>
  </si>
  <si>
    <t>Baniya pokhar gaya</t>
  </si>
  <si>
    <t>KP/2024/MH/YT/12/0298710</t>
  </si>
  <si>
    <t>5413</t>
  </si>
  <si>
    <t>KP/2024/BR/WC/88/0335041</t>
  </si>
  <si>
    <t>Jhakhra</t>
  </si>
  <si>
    <t>KP/2024/BR/EC/41/0311033</t>
  </si>
  <si>
    <t>KP/2025/BR/EC/9/0366794</t>
  </si>
  <si>
    <t xml:space="preserve">Ramdhari Ray </t>
  </si>
  <si>
    <t>KP/2024/BR/BE/24/0378549</t>
  </si>
  <si>
    <t>Laltu Singh</t>
  </si>
  <si>
    <t>KP/2024/BR/BE/27/0378446</t>
  </si>
  <si>
    <t>Pavan Paswan</t>
  </si>
  <si>
    <t>KP/2025/BR/GG/4/0380518</t>
  </si>
  <si>
    <t>AAYAN</t>
  </si>
  <si>
    <t>KP/2025/BR/BO/90/0384588</t>
  </si>
  <si>
    <t>KP/2024/MH/YT/57/0299697</t>
  </si>
  <si>
    <t>shelke</t>
  </si>
  <si>
    <t>KP/2024/BR/WC/76/0322511</t>
  </si>
  <si>
    <t>KP/2024/BR/WC/90/0324821</t>
  </si>
  <si>
    <t>Dinesh Prasad</t>
  </si>
  <si>
    <t>KP/2024/BR/WC/72/0309785</t>
  </si>
  <si>
    <t>Shayada</t>
  </si>
  <si>
    <t>Abdul Shaddam</t>
  </si>
  <si>
    <t>Methrum Nisha</t>
  </si>
  <si>
    <t>KP/2024/MH/YT/52/0305692</t>
  </si>
  <si>
    <t>Shruti Kawatkar</t>
  </si>
  <si>
    <t>5460</t>
  </si>
  <si>
    <t>KP/2024/BR/EC/47/0365563</t>
  </si>
  <si>
    <t xml:space="preserve">Motilal Kumar </t>
  </si>
  <si>
    <t xml:space="preserve">Kajal Kumari </t>
  </si>
  <si>
    <t>KP/2025/BR/GG/45/0371573</t>
  </si>
  <si>
    <t>KP/2025/BR/GG/66/0377973</t>
  </si>
  <si>
    <t>Amod</t>
  </si>
  <si>
    <t>Kirshan Singh</t>
  </si>
  <si>
    <t>Misrima Devi</t>
  </si>
  <si>
    <t>KP/2024/MH/YT/78/0318059</t>
  </si>
  <si>
    <t>Kadama</t>
  </si>
  <si>
    <t>5990</t>
  </si>
  <si>
    <t>KP/2024/CG/RP/4/0317110</t>
  </si>
  <si>
    <t xml:space="preserve">Shishir Varma </t>
  </si>
  <si>
    <t xml:space="preserve">Meena Varma </t>
  </si>
  <si>
    <t>22285404291</t>
  </si>
  <si>
    <t>KP/2024/CG/RP/27/0325129</t>
  </si>
  <si>
    <t>Virendra yadav</t>
  </si>
  <si>
    <t>Narmada yadav</t>
  </si>
  <si>
    <t>17083856</t>
  </si>
  <si>
    <t>KP/2024/BR/EC/21/0347242</t>
  </si>
  <si>
    <t xml:space="preserve">Vasant Ram </t>
  </si>
  <si>
    <t>KP/2024/CG/JA/88/0337384</t>
  </si>
  <si>
    <t>Suresh Banjara</t>
  </si>
  <si>
    <t>Kranti Banjara</t>
  </si>
  <si>
    <t>23003323073</t>
  </si>
  <si>
    <t>Vill-Batyrabahar,P.O-Gharjiyabathan,Block-Pathalgaon,Dist-Jashpur (C.G )</t>
  </si>
  <si>
    <t>KP/2024/BR/GG/23/0379102</t>
  </si>
  <si>
    <t>KP/2024/CG/RP/12/0311291</t>
  </si>
  <si>
    <t>BARGAH</t>
  </si>
  <si>
    <t>RISHI KUMAR BARGAH</t>
  </si>
  <si>
    <t>SUMAN BARGAH</t>
  </si>
  <si>
    <t>21833752235</t>
  </si>
  <si>
    <t>KP/2024/BR/BO/19/0327202</t>
  </si>
  <si>
    <t xml:space="preserve">Sueesh Gond </t>
  </si>
  <si>
    <t>202410291063504</t>
  </si>
  <si>
    <t>KP/2024/BR/GY/40/0299282</t>
  </si>
  <si>
    <t>MD Latif</t>
  </si>
  <si>
    <t>Bichli Masjid Gaya</t>
  </si>
  <si>
    <t>KP/2024/BR/EC/51/0302271</t>
  </si>
  <si>
    <t>Ajay kumar das</t>
  </si>
  <si>
    <t>jai shri devi</t>
  </si>
  <si>
    <t>KP/2024/BR/EC/20/0326257</t>
  </si>
  <si>
    <t>Vinay paswan</t>
  </si>
  <si>
    <t>Anila devi</t>
  </si>
  <si>
    <t>KP/2024/CG/KB/39/0337410</t>
  </si>
  <si>
    <t>Hembram</t>
  </si>
  <si>
    <t>Chiranjiv Hembram</t>
  </si>
  <si>
    <t>Roshni Hembram</t>
  </si>
  <si>
    <t>22379096828</t>
  </si>
  <si>
    <t>KP/2024/BR/BE/27/0378480</t>
  </si>
  <si>
    <t>Babban Paswan</t>
  </si>
  <si>
    <t xml:space="preserve">Vpo  Amirabad </t>
  </si>
  <si>
    <t>KP/2024/MH/YT/32/0301153</t>
  </si>
  <si>
    <t>Kiran Jadhav</t>
  </si>
  <si>
    <t>KP/2024/MH/YT/8/0298014</t>
  </si>
  <si>
    <t>KP/2025/BR/NL/103/0384606</t>
  </si>
  <si>
    <t>202410271013635</t>
  </si>
  <si>
    <t>KP/2024/UP/BY/201/0291932</t>
  </si>
  <si>
    <t>Nabazish</t>
  </si>
  <si>
    <t>KP/2024/BR/EC/1/0364433</t>
  </si>
  <si>
    <t xml:space="preserve">Khusbu devi </t>
  </si>
  <si>
    <t>KP/2025/BR/BO/91/0384536</t>
  </si>
  <si>
    <t>202410290803089</t>
  </si>
  <si>
    <t>KP/2025/BR/GG/24/0372457</t>
  </si>
  <si>
    <t>Allauddin</t>
  </si>
  <si>
    <t>Jaitoon Nisha</t>
  </si>
  <si>
    <t>KP/2025/BR/EC/9/0366211</t>
  </si>
  <si>
    <t xml:space="preserve">Rajmohan Mahto </t>
  </si>
  <si>
    <t>KP/2024/BR/EC/10/0311379</t>
  </si>
  <si>
    <t>KP/2025/BR/GG/33/0378669</t>
  </si>
  <si>
    <t>UJJALA</t>
  </si>
  <si>
    <t>SATRUDHAN KUMAR SINGH</t>
  </si>
  <si>
    <t>BEBI KUMARI</t>
  </si>
  <si>
    <t>KP/2024/CG/RP/30/0330716</t>
  </si>
  <si>
    <t xml:space="preserve">Dilip Nirmalkar </t>
  </si>
  <si>
    <t xml:space="preserve">Rameshwari Nirmalkar </t>
  </si>
  <si>
    <t>652</t>
  </si>
  <si>
    <t>KP/2024/BR/WC/64/0364032</t>
  </si>
  <si>
    <t>TABSUN</t>
  </si>
  <si>
    <t>NAJIYA KHATOON</t>
  </si>
  <si>
    <t>SHEKHDHURWA , NAYA TOLA</t>
  </si>
  <si>
    <t>KP/2024/BR/EC/47/0364026</t>
  </si>
  <si>
    <t xml:space="preserve">Sunil sah </t>
  </si>
  <si>
    <t>KP/2024/MH/YT/26/0298983</t>
  </si>
  <si>
    <t>KP/2024/BR/BO/23/0308417</t>
  </si>
  <si>
    <t>Bimlesh Paswan</t>
  </si>
  <si>
    <t>20241029178006</t>
  </si>
  <si>
    <t>KP/2025/BR/EC/24/0361920</t>
  </si>
  <si>
    <t>KP/2025/CG/KB/38/0384848</t>
  </si>
  <si>
    <t>Dev Kumar Bhawani</t>
  </si>
  <si>
    <t>22768637122</t>
  </si>
  <si>
    <t>Vill- JP Colony Korba CG</t>
  </si>
  <si>
    <t>KP/2024/BR/EC/2/0328546</t>
  </si>
  <si>
    <t>KP/2024/BR/WC/57/0300131</t>
  </si>
  <si>
    <t>niranjan k</t>
  </si>
  <si>
    <t>Omprakash sah</t>
  </si>
  <si>
    <t>KP/2024/BR/BO/24/0304463</t>
  </si>
  <si>
    <t>Pramod Sharma</t>
  </si>
  <si>
    <t>202410290722110</t>
  </si>
  <si>
    <t>KP/2024/CG/RP/54/0331148</t>
  </si>
  <si>
    <t>Kamta Yadav</t>
  </si>
  <si>
    <t>Rukhamani Yadav</t>
  </si>
  <si>
    <t>22401516172</t>
  </si>
  <si>
    <t>Village+Post- Tarra Block Dharsiwa District Raipur</t>
  </si>
  <si>
    <t>KP/2024/BR/EC/22/0310525</t>
  </si>
  <si>
    <t>Prabhat patel</t>
  </si>
  <si>
    <t>KP/2024/BR/EC/7/0363575</t>
  </si>
  <si>
    <t>Samakmant  paswan</t>
  </si>
  <si>
    <t>Babita  devi</t>
  </si>
  <si>
    <t>KP/2024/BR/WC/62/0317819</t>
  </si>
  <si>
    <t>DASHRATH RAM</t>
  </si>
  <si>
    <t>KP/2025/BR/GY/72/0356537</t>
  </si>
  <si>
    <t xml:space="preserve">Badki Delha </t>
  </si>
  <si>
    <t>KP/2024/BR/WC/71/0326500</t>
  </si>
  <si>
    <t>KP/2024/BR/BE/24/0378371</t>
  </si>
  <si>
    <t>8069</t>
  </si>
  <si>
    <t>KP/2024/BR/EC/12/0309936</t>
  </si>
  <si>
    <t>KP/2024/CG/RP/27/0362873</t>
  </si>
  <si>
    <t xml:space="preserve">Virendra Kumar Yadav </t>
  </si>
  <si>
    <t>22260756787</t>
  </si>
  <si>
    <t>KP/2024/CG/JA/7/0335544</t>
  </si>
  <si>
    <t>Hempushpa</t>
  </si>
  <si>
    <t>22498463135</t>
  </si>
  <si>
    <t>Village-kokiyakhar p.o-Kokiyakhar ps-Kotba Dist jashpur</t>
  </si>
  <si>
    <t>KP/2024/BR/EC/34/0299926</t>
  </si>
  <si>
    <t>Manjeet Sah</t>
  </si>
  <si>
    <t>KP/2024/BR/EC/35/0371742</t>
  </si>
  <si>
    <t>Omprakash Mahto</t>
  </si>
  <si>
    <t>Thakurwari Motihari</t>
  </si>
  <si>
    <t>KP/2024/BR/EC/3/0316281</t>
  </si>
  <si>
    <t xml:space="preserve">Jitendar Kumar </t>
  </si>
  <si>
    <t>KP/2024/CG/KB/60/0371306</t>
  </si>
  <si>
    <t>sunil tirki</t>
  </si>
  <si>
    <t>sunita tirki</t>
  </si>
  <si>
    <t>10684</t>
  </si>
  <si>
    <t>sangam nagar</t>
  </si>
  <si>
    <t>KP/2024/CG/JA/23/0328872</t>
  </si>
  <si>
    <t>LOKESH</t>
  </si>
  <si>
    <t>VEER SAI</t>
  </si>
  <si>
    <t>DAYANTI</t>
  </si>
  <si>
    <t>22148832005</t>
  </si>
  <si>
    <t>KP/2024/CG/JA/27/0324913</t>
  </si>
  <si>
    <t>ChandraPrasad Painkra</t>
  </si>
  <si>
    <t>Satywati Painkra</t>
  </si>
  <si>
    <t>22255370699</t>
  </si>
  <si>
    <t>KP/2024/CG/RP/27/0321230</t>
  </si>
  <si>
    <t xml:space="preserve">Mageshwar Das Manikpuri </t>
  </si>
  <si>
    <t xml:space="preserve">Deepak Bai Manikpuri </t>
  </si>
  <si>
    <t>2237701432</t>
  </si>
  <si>
    <t>KP/2024/BR/WC/88/0318274</t>
  </si>
  <si>
    <t>Jittan</t>
  </si>
  <si>
    <t>Harendra Nat</t>
  </si>
  <si>
    <t>Sambhuwapur</t>
  </si>
  <si>
    <t>KP/2024/BR/BO/21/0314766</t>
  </si>
  <si>
    <t>Nandu kumar</t>
  </si>
  <si>
    <t>202410291123702</t>
  </si>
  <si>
    <t>KP/2024/CG/JA/98/0320726</t>
  </si>
  <si>
    <t>Haward</t>
  </si>
  <si>
    <t>28637888568</t>
  </si>
  <si>
    <t>Vill-Thelupara, Po- sureshpur, Tah- Pathalgaon, Dist- Jashpur</t>
  </si>
  <si>
    <t>KP/2024/CG/JA/83/0348810</t>
  </si>
  <si>
    <t>Niranjan Naik</t>
  </si>
  <si>
    <t>Champa Naik</t>
  </si>
  <si>
    <t>21804999824</t>
  </si>
  <si>
    <t>KP/2024/BR/GY/39/0335130</t>
  </si>
  <si>
    <t>MD Imtiaz</t>
  </si>
  <si>
    <t>Sayara khatoon</t>
  </si>
  <si>
    <t>purab sarai</t>
  </si>
  <si>
    <t>KP/2024/BR/BO/14/0324385</t>
  </si>
  <si>
    <t>Liyakat Husain</t>
  </si>
  <si>
    <t>Gudiya Khatun</t>
  </si>
  <si>
    <t>202410291115189</t>
  </si>
  <si>
    <t>Arvind paswan</t>
  </si>
  <si>
    <t>KP/2024/BR/WC/52/0310076</t>
  </si>
  <si>
    <t>lavkush kumar</t>
  </si>
  <si>
    <t>SUBHAS SAH</t>
  </si>
  <si>
    <t>KP/2025/CG/RP/40/0379354</t>
  </si>
  <si>
    <t>Teetri Bai</t>
  </si>
  <si>
    <t>22345656342</t>
  </si>
  <si>
    <t>KP/2025/BR/BO/90/0384587</t>
  </si>
  <si>
    <t>KP/2024/MH/YT/49/0299005</t>
  </si>
  <si>
    <t>sakharkar</t>
  </si>
  <si>
    <t>chintaman</t>
  </si>
  <si>
    <t>917</t>
  </si>
  <si>
    <t>KP/2025/BR/GG/60/0372677</t>
  </si>
  <si>
    <t>SRIRAM PASI</t>
  </si>
  <si>
    <t>KP/2024/BR/EC/1/0367269</t>
  </si>
  <si>
    <t xml:space="preserve">Sveta </t>
  </si>
  <si>
    <t>Bholanat</t>
  </si>
  <si>
    <t>KP/2025/BR/GG/33/0378725</t>
  </si>
  <si>
    <t>MOHHAMMAD SHAHEB JHA</t>
  </si>
  <si>
    <t>KP/2025/BR/BO/81/0384830</t>
  </si>
  <si>
    <t>Anokhi Kumari</t>
  </si>
  <si>
    <t xml:space="preserve">Nand Kishoor </t>
  </si>
  <si>
    <t>202410290800619</t>
  </si>
  <si>
    <t>Vill &amp; Post Dharhara Ara Distt  Bhojpur Bihar</t>
  </si>
  <si>
    <t>KP/2024/CG/RP/29/0335612</t>
  </si>
  <si>
    <t xml:space="preserve">Omlata </t>
  </si>
  <si>
    <t xml:space="preserve">Mahendra Dhiwar </t>
  </si>
  <si>
    <t xml:space="preserve">Minakshi Dhiwar </t>
  </si>
  <si>
    <t>21966864406</t>
  </si>
  <si>
    <t>KP/2024/MH/YT/13/0307082</t>
  </si>
  <si>
    <t>Aaditi Chaudhari</t>
  </si>
  <si>
    <t>Kacharu Chaudharii</t>
  </si>
  <si>
    <t>2989Kacharu</t>
  </si>
  <si>
    <t>KP/2024/BR/BE/27/0378031</t>
  </si>
  <si>
    <t xml:space="preserve">Rajkumar Paswan </t>
  </si>
  <si>
    <t>Santosh Baitha</t>
  </si>
  <si>
    <t>KP/2024/CG/KB/30/0373038</t>
  </si>
  <si>
    <t>VISHESH</t>
  </si>
  <si>
    <t>HARBHAJAN SIDAR</t>
  </si>
  <si>
    <t>SANGEETA SIDAR</t>
  </si>
  <si>
    <t>21872888068</t>
  </si>
  <si>
    <t>KP/2024/BR/BE/25/0378558</t>
  </si>
  <si>
    <t>KP/2024/MH/YT/35/0351398</t>
  </si>
  <si>
    <t>Ashmira Falaq</t>
  </si>
  <si>
    <t>Sheikh Javed</t>
  </si>
  <si>
    <t>KP/2024/UP/FZ/112/0293708</t>
  </si>
  <si>
    <t>KP/2024/CG/RP/3/0310693</t>
  </si>
  <si>
    <t xml:space="preserve">Narendra Nirmalakr </t>
  </si>
  <si>
    <t xml:space="preserve">Purnima Nirmalkar </t>
  </si>
  <si>
    <t>22455619621</t>
  </si>
  <si>
    <t>KP/2024/BR/EC/45/0325689</t>
  </si>
  <si>
    <t>Jatha Ray</t>
  </si>
  <si>
    <t>Manoj Devi</t>
  </si>
  <si>
    <t>KP/2024/BR/EC/1/0368167</t>
  </si>
  <si>
    <t xml:space="preserve">Ranjan paswan </t>
  </si>
  <si>
    <t>KP/2025/BR/GG/15/0382078</t>
  </si>
  <si>
    <t xml:space="preserve">PARDESHI </t>
  </si>
  <si>
    <t>BABAN MAHTO</t>
  </si>
  <si>
    <t>KP/2024/BR/GY/29/0363535</t>
  </si>
  <si>
    <t xml:space="preserve">Bhutai manjhi </t>
  </si>
  <si>
    <t>KP/2024/BR/GG/67/0384521</t>
  </si>
  <si>
    <t>GUDDU PRASAD</t>
  </si>
  <si>
    <t>CHANAWE THAWE</t>
  </si>
  <si>
    <t>KP/2025/CG/RP/40/0374947</t>
  </si>
  <si>
    <t>Kamal Varma</t>
  </si>
  <si>
    <t>Durga Varma</t>
  </si>
  <si>
    <t>22821510933</t>
  </si>
  <si>
    <t>KP/2024/CG/JA/5/0311202</t>
  </si>
  <si>
    <t>CHANDRAPRAKASH</t>
  </si>
  <si>
    <t>PRABAL SAI</t>
  </si>
  <si>
    <t>PUSHPA PAINKRA</t>
  </si>
  <si>
    <t>22816454971</t>
  </si>
  <si>
    <t>PATWAJOR VILLAGE AMATOLI POST JAMJHOR BLOCK PATHALGAON DIST JASHPUR CG</t>
  </si>
  <si>
    <t>KP/2025/BR/GY/73/0356324</t>
  </si>
  <si>
    <t>Kashmira Devi</t>
  </si>
  <si>
    <t>KP/2024/BR/WC/91/0323975</t>
  </si>
  <si>
    <t>KP/2024/MH/YT/12/0298750</t>
  </si>
  <si>
    <t>KP/2024/BR/BE/26/0377920</t>
  </si>
  <si>
    <t>KP/2024/CG/RP/3/0327378</t>
  </si>
  <si>
    <t xml:space="preserve">Rama Nishad </t>
  </si>
  <si>
    <t xml:space="preserve">Surekha Nishad </t>
  </si>
  <si>
    <t>21831187864</t>
  </si>
  <si>
    <t>KETKI</t>
  </si>
  <si>
    <t>KP/2025/BR/BO/86/0384768</t>
  </si>
  <si>
    <t>Pravind</t>
  </si>
  <si>
    <t xml:space="preserve">Sanjay Kushwaha </t>
  </si>
  <si>
    <t>202410291055064</t>
  </si>
  <si>
    <t>KP/2024/BR/GY/26/0369018</t>
  </si>
  <si>
    <t>Avinash Goshwami</t>
  </si>
  <si>
    <t>KP/2024/BR/BE/27/0376455</t>
  </si>
  <si>
    <t>KKumar</t>
  </si>
  <si>
    <t>KP/2024/BR/WC/67/0367776</t>
  </si>
  <si>
    <t>Babiya</t>
  </si>
  <si>
    <t>Anjur Aalam</t>
  </si>
  <si>
    <t>Akhtarun Khatoon</t>
  </si>
  <si>
    <t>KP/2024/CG/KB/17/0354976</t>
  </si>
  <si>
    <t>Neelakshi</t>
  </si>
  <si>
    <t xml:space="preserve">Uttam Kumar Tiwari </t>
  </si>
  <si>
    <t xml:space="preserve">Rani Tiwari </t>
  </si>
  <si>
    <t>21917184745</t>
  </si>
  <si>
    <t>KP/2024/BR/GG/63/0374216</t>
  </si>
  <si>
    <t>SANOJ MAHTO</t>
  </si>
  <si>
    <t>KP/2024/MH/YT/3/0296444</t>
  </si>
  <si>
    <t>KP/2025/BR/GG/24/0367444</t>
  </si>
  <si>
    <t>PIYUSHI</t>
  </si>
  <si>
    <t>BULLET MAHTO</t>
  </si>
  <si>
    <t>DEEPMALA DEVI</t>
  </si>
  <si>
    <t xml:space="preserve">Shanvi </t>
  </si>
  <si>
    <t>KP/2024/CG/RP/3/0317256</t>
  </si>
  <si>
    <t xml:space="preserve">Sagar Jayswal </t>
  </si>
  <si>
    <t xml:space="preserve">Anjali Jayswal </t>
  </si>
  <si>
    <t>21965225553</t>
  </si>
  <si>
    <t>KP/2024/UP/FZ/112/0293725</t>
  </si>
  <si>
    <t>KP/2024/BR/EC/51/0318970</t>
  </si>
  <si>
    <t>Sikandra dash</t>
  </si>
  <si>
    <t>KP/2024/BR/WC/83/0309177</t>
  </si>
  <si>
    <t>Rajesh Soni</t>
  </si>
  <si>
    <t>KP/2024/BR/WC/93/0309773</t>
  </si>
  <si>
    <t>Birbal Das</t>
  </si>
  <si>
    <t>KP/2024/BR/EC/42/0364955</t>
  </si>
  <si>
    <t>KP/2024/MH/YT/40/0305258</t>
  </si>
  <si>
    <t>KP/2024/MH/YT/60/0384335</t>
  </si>
  <si>
    <t>KP/2025/CG/RP/40/0379305</t>
  </si>
  <si>
    <t>Divyansh kumar</t>
  </si>
  <si>
    <t>Mahant Nirmalkar</t>
  </si>
  <si>
    <t>Sakun Bai Nirmalkar</t>
  </si>
  <si>
    <t>22563828673</t>
  </si>
  <si>
    <t>KP/2024/BR/WC/53/0361913</t>
  </si>
  <si>
    <t>KP/2025/CG/KB/77/0377694</t>
  </si>
  <si>
    <t>Prem bai</t>
  </si>
  <si>
    <t>22422062464</t>
  </si>
  <si>
    <t>juna para bhulsidhi</t>
  </si>
  <si>
    <t>KP/2024/BR/WC/85/0322506</t>
  </si>
  <si>
    <t>KP/2024/CG/RP/18/0333328</t>
  </si>
  <si>
    <t>Sanjog Yadav</t>
  </si>
  <si>
    <t>22400587692</t>
  </si>
  <si>
    <t>KP/2024/BR/BO/23/0328885</t>
  </si>
  <si>
    <t>Sribam Sankar Prasad</t>
  </si>
  <si>
    <t>202410291177694</t>
  </si>
  <si>
    <t>KP/2024/BR/WC/87/0322014</t>
  </si>
  <si>
    <t>Afroj Ansari</t>
  </si>
  <si>
    <t>Seema Begum</t>
  </si>
  <si>
    <t>KP/2024/BR/EC/19/0319525</t>
  </si>
  <si>
    <t xml:space="preserve">Md abdulla </t>
  </si>
  <si>
    <t>KP/2024/MH/YT/21/0309434</t>
  </si>
  <si>
    <t>Prapti Jadhav</t>
  </si>
  <si>
    <t>KP/2025/CG/KB/74/0375094</t>
  </si>
  <si>
    <t>radhika</t>
  </si>
  <si>
    <t>kamal singh kanwar</t>
  </si>
  <si>
    <t>parmila kanwar</t>
  </si>
  <si>
    <t>22740158671</t>
  </si>
  <si>
    <t>fire colony balco nagar korba [c.g]</t>
  </si>
  <si>
    <t>KP/2024/BR/GY/40/0299343</t>
  </si>
  <si>
    <t>Aayisha</t>
  </si>
  <si>
    <t>nur</t>
  </si>
  <si>
    <t>Md Parvezz</t>
  </si>
  <si>
    <t>Razia parveen</t>
  </si>
  <si>
    <t>KP/2025/BR/GG/36/0370447</t>
  </si>
  <si>
    <t>Nelu Devi</t>
  </si>
  <si>
    <t>Inderwa shakin</t>
  </si>
  <si>
    <t>KP/2025/CG/KB/77/0375064</t>
  </si>
  <si>
    <t>Sahil Ram</t>
  </si>
  <si>
    <t>Gajju ram Sarthi</t>
  </si>
  <si>
    <t>Ganga bai Sarthi</t>
  </si>
  <si>
    <t>22095144339</t>
  </si>
  <si>
    <t xml:space="preserve">Vill-    Juna para Bhulsidih </t>
  </si>
  <si>
    <t>628</t>
  </si>
  <si>
    <t>KP/2025/BR/GG/18/0381281</t>
  </si>
  <si>
    <t>AVDHESH</t>
  </si>
  <si>
    <t>MUNNI KUMARI</t>
  </si>
  <si>
    <t>KP/2025/CG/KB/31/0378444</t>
  </si>
  <si>
    <t>SANJIDA BEGAN</t>
  </si>
  <si>
    <t>22484800416</t>
  </si>
  <si>
    <t>KP/2024/BR/BO/21/0314833</t>
  </si>
  <si>
    <t>202410290689286</t>
  </si>
  <si>
    <t>KP/2024/CG/RP/9/0383936</t>
  </si>
  <si>
    <t>Budharu Ram</t>
  </si>
  <si>
    <t>Sahu Para Tulsi,Baradera ,Raipur</t>
  </si>
  <si>
    <t>KP/2024/BR/BE/8/0377617</t>
  </si>
  <si>
    <t>KP/2025/BR/BO/87/0384582</t>
  </si>
  <si>
    <t>Ravindra Ray</t>
  </si>
  <si>
    <t>Sona Muni Devi</t>
  </si>
  <si>
    <t>126665</t>
  </si>
  <si>
    <t>KP/2024/BR/WC/56/0362328</t>
  </si>
  <si>
    <t>Juit Sah</t>
  </si>
  <si>
    <t>KP/2024/CG/KB/1/0342034</t>
  </si>
  <si>
    <t>HARISH KUMAR</t>
  </si>
  <si>
    <t>MAHETTRIN</t>
  </si>
  <si>
    <t>22902072141</t>
  </si>
  <si>
    <t>KP/2024/BR/EC/1/0384758</t>
  </si>
  <si>
    <t>Bhagirath paswan</t>
  </si>
  <si>
    <t>KP/2024/BR/GG/61/0380937</t>
  </si>
  <si>
    <t>KRISHANA SHAH</t>
  </si>
  <si>
    <t>KP/2024/UP/LK/02/0292816</t>
  </si>
  <si>
    <t>5748</t>
  </si>
  <si>
    <t>KP/2024/BR/EC/33/0300908</t>
  </si>
  <si>
    <t>KP/2024/BR/EC/24/0331302</t>
  </si>
  <si>
    <t>Briyarpur</t>
  </si>
  <si>
    <t>KP/2024/BR/BE/14/0378389</t>
  </si>
  <si>
    <t>Ramashish Chaudhri</t>
  </si>
  <si>
    <t>KP/2024/BR/GG/17/0376723</t>
  </si>
  <si>
    <t>Sachal</t>
  </si>
  <si>
    <t>KP/2024/BR/WC/83/0303013</t>
  </si>
  <si>
    <t>KP/2024/MH/YT/59/0297124</t>
  </si>
  <si>
    <t>ramnath</t>
  </si>
  <si>
    <t xml:space="preserve"> 2189</t>
  </si>
  <si>
    <t>KP/2024/BR/EC/20/0321364</t>
  </si>
  <si>
    <t>Ajimulla ansari</t>
  </si>
  <si>
    <t>KP/2024/BR/BO/24/0303803</t>
  </si>
  <si>
    <t>04-09-2019</t>
  </si>
  <si>
    <t>202410291179604</t>
  </si>
  <si>
    <t>KP/2024/BR/BO/24/0317089</t>
  </si>
  <si>
    <t>Sanjeevan Bin</t>
  </si>
  <si>
    <t>Foolwanti devi</t>
  </si>
  <si>
    <t>202410291047089</t>
  </si>
  <si>
    <t>KP/2024/CG/RP/29/0335851</t>
  </si>
  <si>
    <t xml:space="preserve">Jageshwar Dhruv </t>
  </si>
  <si>
    <t xml:space="preserve">Dulorin </t>
  </si>
  <si>
    <t>22556282541</t>
  </si>
  <si>
    <t>KP/2024/BR/WC/49/0314444</t>
  </si>
  <si>
    <t>VINITA KUMARI</t>
  </si>
  <si>
    <t>KP/2025/BR/EC/52/0365915</t>
  </si>
  <si>
    <t xml:space="preserve">Budhani Devi </t>
  </si>
  <si>
    <t>KP/2025/BR/GG/78/0335175</t>
  </si>
  <si>
    <t>VICKY KUMAR</t>
  </si>
  <si>
    <t>KP/2025/BR/GG/66/0373384</t>
  </si>
  <si>
    <t xml:space="preserve">sundari </t>
  </si>
  <si>
    <t>MAJISTER SAHANI</t>
  </si>
  <si>
    <t>RUCHANI DEVI</t>
  </si>
  <si>
    <t>KP/2024/BR/EC/1/0368481</t>
  </si>
  <si>
    <t>Ramavati devi</t>
  </si>
  <si>
    <t>KP/2024/BR/NL/9/0342887</t>
  </si>
  <si>
    <t>Kalendra Paswan</t>
  </si>
  <si>
    <t>Sudhma Devi</t>
  </si>
  <si>
    <t>202410271059078</t>
  </si>
  <si>
    <t>KP/2025/CG/JA/19/0354348</t>
  </si>
  <si>
    <t>Chakarwarti</t>
  </si>
  <si>
    <t>Salman  Sai</t>
  </si>
  <si>
    <t>Fulmati Chakrewati</t>
  </si>
  <si>
    <t>KP/2024/UP/LK/02/0293268</t>
  </si>
  <si>
    <t>Phool Behar kheri</t>
  </si>
  <si>
    <t>KP/2024/BR/BE/6/0367884</t>
  </si>
  <si>
    <t xml:space="preserve">Anil Rajak </t>
  </si>
  <si>
    <t>KP/2024/BR/WC/71/0370662</t>
  </si>
  <si>
    <t>Samsul Hoda</t>
  </si>
  <si>
    <t>KP/2024/MH/YT/18/0308158</t>
  </si>
  <si>
    <t>5196</t>
  </si>
  <si>
    <t>KP/2024/BR/BE/2/0378176</t>
  </si>
  <si>
    <t>Raghuveer Yadav</t>
  </si>
  <si>
    <t>KP/2024/BR/EC/20/0325355</t>
  </si>
  <si>
    <t>Dipak paswaan</t>
  </si>
  <si>
    <t>KP/2025/BR/GG/50/0382723</t>
  </si>
  <si>
    <t>KP/2024/CG/JA/57/0317848</t>
  </si>
  <si>
    <t>Devnarayan Kandra</t>
  </si>
  <si>
    <t>Palita Kandra</t>
  </si>
  <si>
    <t>22188816607</t>
  </si>
  <si>
    <t>Vill+Post- Tamta, Block-Pathalgaon, Dist.-Jashpur, (C.G)</t>
  </si>
  <si>
    <t>KP/2024/CG/JA/2/0318820</t>
  </si>
  <si>
    <t>22279996374</t>
  </si>
  <si>
    <t>KP/2025/BR/BO/86/0384790</t>
  </si>
  <si>
    <t>202410291068136</t>
  </si>
  <si>
    <t>KP/2024/MH/YT/37/0300462</t>
  </si>
  <si>
    <t>KP/2024/BR/GG/13/0373372</t>
  </si>
  <si>
    <t>RAJMOHAN THAKUR</t>
  </si>
  <si>
    <t>KP/2024/BR/BO/24/0317280</t>
  </si>
  <si>
    <t>Ridhi Thakur</t>
  </si>
  <si>
    <t>202410290941905</t>
  </si>
  <si>
    <t>KP/2024/BR/WC/93/0309558</t>
  </si>
  <si>
    <t>KP/2024/BR/GG/58/0366896</t>
  </si>
  <si>
    <t>pallavi</t>
  </si>
  <si>
    <t>bhola bin</t>
  </si>
  <si>
    <t>KP/2025/BR/GG/66/0378051</t>
  </si>
  <si>
    <t>Sahebjaan Ansari</t>
  </si>
  <si>
    <t>Anjina Khatoon</t>
  </si>
  <si>
    <t>KP/2024/CG/JA/21/0318768</t>
  </si>
  <si>
    <t>Sukhsay Nag</t>
  </si>
  <si>
    <t>Gauri Nag</t>
  </si>
  <si>
    <t>22293267711</t>
  </si>
  <si>
    <t>KP/2024/BR/WC/85/0365490</t>
  </si>
  <si>
    <t>KP/2024/BR/BE/19/0377656</t>
  </si>
  <si>
    <t>KP/2024/BR/BE/19/0377926</t>
  </si>
  <si>
    <t>munni Devi</t>
  </si>
  <si>
    <t>KP/2024/MH/YT/12/0342774</t>
  </si>
  <si>
    <t>Samarth Tipare</t>
  </si>
  <si>
    <t>Rajesh Tipare</t>
  </si>
  <si>
    <t>KP/2024/BR/EC/34/0300051</t>
  </si>
  <si>
    <t>KP/2024/BR/WC/71/0324861</t>
  </si>
  <si>
    <t>Surendra Mahto</t>
  </si>
  <si>
    <t>Tanua Vishun pur</t>
  </si>
  <si>
    <t>KP/2024/BR/NL/55/0304493</t>
  </si>
  <si>
    <t>202410270774646</t>
  </si>
  <si>
    <t>KP/2024/BR/EC/26/0315271</t>
  </si>
  <si>
    <t>KP/2025/CG/RP/36/0378406</t>
  </si>
  <si>
    <t>4160</t>
  </si>
  <si>
    <t>KP/2024/CG/JA/15/0313384</t>
  </si>
  <si>
    <t xml:space="preserve">Panna </t>
  </si>
  <si>
    <t>Jivan Panna</t>
  </si>
  <si>
    <t>Sushanti Panna</t>
  </si>
  <si>
    <t>22770461706</t>
  </si>
  <si>
    <t>KP/2024/BR/EC/7/0363900</t>
  </si>
  <si>
    <t xml:space="preserve">Mohammad Parvez </t>
  </si>
  <si>
    <t>KP/2024/BR/WC/65/0365626</t>
  </si>
  <si>
    <t>RAMESH PASWAN</t>
  </si>
  <si>
    <t>Anil Sahani</t>
  </si>
  <si>
    <t>KP/2024/CG/JA/76/0331911</t>
  </si>
  <si>
    <t>Thupara</t>
  </si>
  <si>
    <t>22742595754</t>
  </si>
  <si>
    <t>KP/2024/BR/EC/26/0315244</t>
  </si>
  <si>
    <t xml:space="preserve">Sehjaad </t>
  </si>
  <si>
    <t xml:space="preserve">Saheb jan </t>
  </si>
  <si>
    <t>KP/2024/BR/EC/20/0323437</t>
  </si>
  <si>
    <t>Md saheb</t>
  </si>
  <si>
    <t>Munni begum</t>
  </si>
  <si>
    <t>KP/2024/BR/EC/18/0384602</t>
  </si>
  <si>
    <t>Gulabasha</t>
  </si>
  <si>
    <t>Navi Ahtar</t>
  </si>
  <si>
    <t>Raj Bebi Khatoon</t>
  </si>
  <si>
    <t>KP/2024/BR/WC/79/0364983</t>
  </si>
  <si>
    <t>Suleman Miyan</t>
  </si>
  <si>
    <t>KP/2024/BR/EC/47/0365600</t>
  </si>
  <si>
    <t>KP/2024/BR/WC/91/0324506</t>
  </si>
  <si>
    <t>Mannat jaar</t>
  </si>
  <si>
    <t>Kabulesh Miyan</t>
  </si>
  <si>
    <t>KP/2024/BR/EC/14/0384842</t>
  </si>
  <si>
    <t>KP/2024/BR/EC/23/0360680</t>
  </si>
  <si>
    <t xml:space="preserve">Omprakash mahto </t>
  </si>
  <si>
    <t>KP/2024/MH/YT/30/0340364</t>
  </si>
  <si>
    <t>KP/2025/CG/JA/1/0348366</t>
  </si>
  <si>
    <t>BHIKHAM RAM</t>
  </si>
  <si>
    <t>22534568203</t>
  </si>
  <si>
    <t>KP/2024/BR/GY/37/0310203</t>
  </si>
  <si>
    <t xml:space="preserve">Soharika </t>
  </si>
  <si>
    <t>Sonu Manjhi</t>
  </si>
  <si>
    <t>Narayan nagar , manpur</t>
  </si>
  <si>
    <t>KP/2024/BR/BO/25/0325402</t>
  </si>
  <si>
    <t>Jawahar Ray</t>
  </si>
  <si>
    <t>202410290878332</t>
  </si>
  <si>
    <t>KP/2024/CG/JA/5/0311293</t>
  </si>
  <si>
    <t xml:space="preserve">CHANDRAMA </t>
  </si>
  <si>
    <t>REVATI YADAV</t>
  </si>
  <si>
    <t>22366040657</t>
  </si>
  <si>
    <t xml:space="preserve">VILL AMATOLI, POST JAMJHOR BLOCK PATHALGAON DIST JASHPUR CG </t>
  </si>
  <si>
    <t>KP/2024/CG/RP/18/0337656</t>
  </si>
  <si>
    <t xml:space="preserve">Satanand </t>
  </si>
  <si>
    <t>Dasmat Bai Dhiwar</t>
  </si>
  <si>
    <t>22400377172</t>
  </si>
  <si>
    <t>Viillage+Post Chhapora Block Dharsiwa Dist-Raipur</t>
  </si>
  <si>
    <t>KP/2024/BR/WC/90/0324689</t>
  </si>
  <si>
    <t>KP/2024/BR/BE/19/0377919</t>
  </si>
  <si>
    <t>621</t>
  </si>
  <si>
    <t>KP/2024/BR/EC/11/0331667</t>
  </si>
  <si>
    <t>KP/2024/BR/BE/24/0378540</t>
  </si>
  <si>
    <t xml:space="preserve">Mukesh Singh </t>
  </si>
  <si>
    <t>KP/2025/BR/BO/86/0384789</t>
  </si>
  <si>
    <t>Jawahar Paswan</t>
  </si>
  <si>
    <t>202410290785887</t>
  </si>
  <si>
    <t>KP/2024/BR/WC/83/0305176</t>
  </si>
  <si>
    <t>KP/2024/BR/EC/9/0363030</t>
  </si>
  <si>
    <t>KP/2025/CG/RP/51/0380687</t>
  </si>
  <si>
    <t>Anugra</t>
  </si>
  <si>
    <t>Chanchala Chelak</t>
  </si>
  <si>
    <t>22789390508</t>
  </si>
  <si>
    <t>KP/2024/BR/EC/3/0316261</t>
  </si>
  <si>
    <t xml:space="preserve">Shri ram Sah </t>
  </si>
  <si>
    <t xml:space="preserve">Hena Khatun </t>
  </si>
  <si>
    <t>KP/2024/BR/BO/16/0300409</t>
  </si>
  <si>
    <t>202410291094228</t>
  </si>
  <si>
    <t>KP/2024/UP/FZ/112/0293553</t>
  </si>
  <si>
    <t>366</t>
  </si>
  <si>
    <t>KP/2024/MH/YT/105/0308010</t>
  </si>
  <si>
    <t>KP/2025/BR/GG/20/0371892</t>
  </si>
  <si>
    <t>Gajender singh</t>
  </si>
  <si>
    <t>Pyarepur Village</t>
  </si>
  <si>
    <t>KP/2024/BR/WC/86/0313555</t>
  </si>
  <si>
    <t>Imraj</t>
  </si>
  <si>
    <t>Sharfuddin Ansari</t>
  </si>
  <si>
    <t>KP/2024/MH/YT/56/0319344</t>
  </si>
  <si>
    <t>Naryan</t>
  </si>
  <si>
    <t>KP/2025/BR/BO/90/0384574</t>
  </si>
  <si>
    <t>Md Shaukat Kuraishi</t>
  </si>
  <si>
    <t>KP/2025/CG/KB/77/0376440</t>
  </si>
  <si>
    <t xml:space="preserve">Bhog singh kanwar </t>
  </si>
  <si>
    <t>22972777120</t>
  </si>
  <si>
    <t>KP/2024/BR/WC/88/0317810</t>
  </si>
  <si>
    <t>Mustkin Ansari</t>
  </si>
  <si>
    <t>Mehnaj Khatoon</t>
  </si>
  <si>
    <t>KP/2024/MH/YT/11/0301727</t>
  </si>
  <si>
    <t>KP/2024/CG/JA/78/0320708</t>
  </si>
  <si>
    <t>Bhat</t>
  </si>
  <si>
    <t>Beduram Bhat</t>
  </si>
  <si>
    <t>22527754193</t>
  </si>
  <si>
    <t>KP/2024/BR/WC/49/0314380</t>
  </si>
  <si>
    <t>SUNITI KUMARI</t>
  </si>
  <si>
    <t>YADAL LAL</t>
  </si>
  <si>
    <t>PIPRA`</t>
  </si>
  <si>
    <t>KP/2024/BR/EC/35/0322329</t>
  </si>
  <si>
    <t>Karan Sah</t>
  </si>
  <si>
    <t>KP/2024/CG/RP/9/0320388</t>
  </si>
  <si>
    <t>Preyansh</t>
  </si>
  <si>
    <t>Tikeshwar Dhiwar</t>
  </si>
  <si>
    <t>Neelam Dhiwar</t>
  </si>
  <si>
    <t>22330587427</t>
  </si>
  <si>
    <t>KP/2024/BR/EC/51/0298399</t>
  </si>
  <si>
    <t>chandan devi</t>
  </si>
  <si>
    <t>KP/2024/MH/YT/40/0305237</t>
  </si>
  <si>
    <t>KP/2024/BR/EC/24/0348777</t>
  </si>
  <si>
    <t>KP/2024/CG/RP/3/0327556</t>
  </si>
  <si>
    <t xml:space="preserve">Ekta </t>
  </si>
  <si>
    <t xml:space="preserve">Ganesh Yadu </t>
  </si>
  <si>
    <t xml:space="preserve">Omkarini Yadu </t>
  </si>
  <si>
    <t>22980448645</t>
  </si>
  <si>
    <t>KP/2024/MH/YT/17/0354468</t>
  </si>
  <si>
    <t>6804</t>
  </si>
  <si>
    <t>KP/2024/BR/WC/91/0323162</t>
  </si>
  <si>
    <t>KP/2024/MH/YT/30/0336818</t>
  </si>
  <si>
    <t>KP/2024/BR/EC/41/0300073</t>
  </si>
  <si>
    <t>Siwangi</t>
  </si>
  <si>
    <t>Ram chandra sahani</t>
  </si>
  <si>
    <t>KP/2024/CG/KB/38/0347888</t>
  </si>
  <si>
    <t>SANSKRIT</t>
  </si>
  <si>
    <t>MANISH SHRIWAS</t>
  </si>
  <si>
    <t>ANJALI SHRIWAS</t>
  </si>
  <si>
    <t>22198378178</t>
  </si>
  <si>
    <t>NEW RAIL COLONY, KORBA (CG)</t>
  </si>
  <si>
    <t>KP/2025/BR/BO/90/0384555</t>
  </si>
  <si>
    <t>Pintu Yadev</t>
  </si>
  <si>
    <t>KP/2024/BR/EC/47/0365583</t>
  </si>
  <si>
    <t xml:space="preserve">Parmatma Raut </t>
  </si>
  <si>
    <t>KP/2024/BR/GY/29/0363558</t>
  </si>
  <si>
    <t>KP/2024/BR/WC/76/0322912</t>
  </si>
  <si>
    <t>Karim</t>
  </si>
  <si>
    <t xml:space="preserve">Mohammad Faiya Alamj </t>
  </si>
  <si>
    <t>Lal Taukij Chanpatia</t>
  </si>
  <si>
    <t>KP/2024/BR/EC/35/0322002</t>
  </si>
  <si>
    <t>Neyaz Hussain</t>
  </si>
  <si>
    <t>Asgari Khtoon</t>
  </si>
  <si>
    <t>KP/2024/BR/BE/8/0376730</t>
  </si>
  <si>
    <t xml:space="preserve">Mithun Ray </t>
  </si>
  <si>
    <t>KP/2024/BR/GG/7/0328428</t>
  </si>
  <si>
    <t>Randhir Singh</t>
  </si>
  <si>
    <t>KP/2024/BR/BE/2/0378212</t>
  </si>
  <si>
    <t>KP/2024/BR/WC/66/0322142</t>
  </si>
  <si>
    <t>KP/2024/BR/GY/10/0371974</t>
  </si>
  <si>
    <t>Mahabali choudhry</t>
  </si>
  <si>
    <t>KP/2024/BR/EC/2/0326398</t>
  </si>
  <si>
    <t xml:space="preserve">Sweta Devi </t>
  </si>
  <si>
    <t>Daulati</t>
  </si>
  <si>
    <t>KP/2024/MH/YT/11/0302035</t>
  </si>
  <si>
    <t>KP/2025/BR/BO/81/0384829</t>
  </si>
  <si>
    <t>Nausba  Praveen</t>
  </si>
  <si>
    <t xml:space="preserve">Md Manzoor </t>
  </si>
  <si>
    <t>202410290869196</t>
  </si>
  <si>
    <t>KP/2024/CG/JA/88/0337289</t>
  </si>
  <si>
    <t>Aloksay Sidar</t>
  </si>
  <si>
    <t>Sakuntla Bai</t>
  </si>
  <si>
    <t>21851448317</t>
  </si>
  <si>
    <t>Vill - Baturabahar , Post - Gharjiyabathan , Block -Pathalgaon ,Dist- Jashpur (c.G )</t>
  </si>
  <si>
    <t>KP/2024/BR/WC/58/0314560</t>
  </si>
  <si>
    <t>KP/2024/BR/GY/44/0301047</t>
  </si>
  <si>
    <t>KP/2025/BR/GG/66/0378092</t>
  </si>
  <si>
    <t>Arodana Devi</t>
  </si>
  <si>
    <t>KP/2024/BR/WC/91/0324523</t>
  </si>
  <si>
    <t>KP/2024/BR/BE/24/0378236</t>
  </si>
  <si>
    <t>KP/2024/BR/BO/16/0300435</t>
  </si>
  <si>
    <t>202410290696282</t>
  </si>
  <si>
    <t>Village - Paiga Post -Gundi Block - Barhara Dis - bhojpur</t>
  </si>
  <si>
    <t>KP/2024/CG/RP/18/0336293</t>
  </si>
  <si>
    <t>Kuleshwar Sahu</t>
  </si>
  <si>
    <t>Shakuntala Sahu</t>
  </si>
  <si>
    <t>3330</t>
  </si>
  <si>
    <t>KP/2024/CG/RP/27/0333859</t>
  </si>
  <si>
    <t xml:space="preserve">Pappu Bharti </t>
  </si>
  <si>
    <t>22723207265</t>
  </si>
  <si>
    <t>KP/2024/BR/GY/10/0357575</t>
  </si>
  <si>
    <t>biru saw</t>
  </si>
  <si>
    <t>seema kumari</t>
  </si>
  <si>
    <t>chhotki nawada,gaya</t>
  </si>
  <si>
    <t>KP/2024/BR/WC/79/0300038</t>
  </si>
  <si>
    <t>KP/2024/BR/WC/62/0317801</t>
  </si>
  <si>
    <t xml:space="preserve">HEERA PANDIT </t>
  </si>
  <si>
    <t>KP/2024/BR/BE/13/0377209</t>
  </si>
  <si>
    <t>KP/2024/CG/KB/21/0353900</t>
  </si>
  <si>
    <t>Usha Kanwar</t>
  </si>
  <si>
    <t>22990018395</t>
  </si>
  <si>
    <t>KP/2024/MH/YT/105/0308024</t>
  </si>
  <si>
    <t>Kanu</t>
  </si>
  <si>
    <t>KP/2024/BR/BO/20/0310191</t>
  </si>
  <si>
    <t>Pritee kumari</t>
  </si>
  <si>
    <t>202410290778282</t>
  </si>
  <si>
    <t>Vill Chhotki Sanadiya Post Ratanpur Distt Bhojpur Ara Bihsr</t>
  </si>
  <si>
    <t>KP/2024/CG/JA/5/0311218</t>
  </si>
  <si>
    <t>BANDHU PAINKRA</t>
  </si>
  <si>
    <t>SUKMANI PAINKRA</t>
  </si>
  <si>
    <t>22099841838</t>
  </si>
  <si>
    <t>PATWAJOR,VILLAGE AMATOLI,POST JAMJHOR,BLOCK PATHALGAON DIST JASHPUR CG</t>
  </si>
  <si>
    <t>KP/2025/CG/KB/31/0378431</t>
  </si>
  <si>
    <t>MAHESH CHOUHAN</t>
  </si>
  <si>
    <t>NILAM CHOUHAN</t>
  </si>
  <si>
    <t>22965247067</t>
  </si>
  <si>
    <t>KP/2024/BR/EC/45/0325681</t>
  </si>
  <si>
    <t>jagmendra sahni</t>
  </si>
  <si>
    <t>KP/2024/BR/WC/84/0321384</t>
  </si>
  <si>
    <t>Nasir Miyan</t>
  </si>
  <si>
    <t>Sabaya Khatoon</t>
  </si>
  <si>
    <t>KP/2024/MH/YT/24/0320218</t>
  </si>
  <si>
    <t>KP/2024/BR/EC/7/0363951</t>
  </si>
  <si>
    <t xml:space="preserve">Bhola yadav </t>
  </si>
  <si>
    <t>KP/2025/BR/BO/86/0384798</t>
  </si>
  <si>
    <t xml:space="preserve">Vijender Sharma </t>
  </si>
  <si>
    <t>202410291089268</t>
  </si>
  <si>
    <t>KP/2024/BR/GG/61/0381084</t>
  </si>
  <si>
    <t>MOHAMAD</t>
  </si>
  <si>
    <t>29-04-2019</t>
  </si>
  <si>
    <t>IRFAN ANSARI</t>
  </si>
  <si>
    <t>KHUSBOO NESHA</t>
  </si>
  <si>
    <t>KP/2024/CG/JA/23/0326124</t>
  </si>
  <si>
    <t>CHAKRAVORTY</t>
  </si>
  <si>
    <t>22238449200</t>
  </si>
  <si>
    <t>VILL POST SURANGPANI BLOCK PATHALGAON DIST JASH=PUR CG</t>
  </si>
  <si>
    <t>KP/2024/BR/BE/3/0375516</t>
  </si>
  <si>
    <t>Karu Sah</t>
  </si>
  <si>
    <t>KP/2024/UP/LK/02/0293269</t>
  </si>
  <si>
    <t>5765</t>
  </si>
  <si>
    <t>KP/2024/BR/WC/84/0320325</t>
  </si>
  <si>
    <t>Nurfatima</t>
  </si>
  <si>
    <t>Saifoon Nisha</t>
  </si>
  <si>
    <t>KP/2024/BR/EC/47/0298673</t>
  </si>
  <si>
    <t>Reecha Devi</t>
  </si>
  <si>
    <t>Patpariya hall</t>
  </si>
  <si>
    <t>KP/2024/BR/EC/21/0372042</t>
  </si>
  <si>
    <t>KP/2024/MH/YT/61/0299576</t>
  </si>
  <si>
    <t xml:space="preserve">Preeti Punse </t>
  </si>
  <si>
    <t>KP/2024/BR/WC/59/0366222</t>
  </si>
  <si>
    <t xml:space="preserve">SALMAN </t>
  </si>
  <si>
    <t>KP/2024/BR/GG/12/0374882</t>
  </si>
  <si>
    <t>Vpendra mangi</t>
  </si>
  <si>
    <t>KP/2025/BR/EC/48/0337598</t>
  </si>
  <si>
    <t>KP/2024/BR/WC/76/0322769</t>
  </si>
  <si>
    <t>KP/2025/CG/RP/37/0378338</t>
  </si>
  <si>
    <t>Manju Patel</t>
  </si>
  <si>
    <t>22380367526</t>
  </si>
  <si>
    <t>KP/2024/CG/JA/51/0355169</t>
  </si>
  <si>
    <t>Ajit Toppo</t>
  </si>
  <si>
    <t>Baijanti Toppo</t>
  </si>
  <si>
    <t>22665216348</t>
  </si>
  <si>
    <t>KP/2024/BR/BE/5/0367579</t>
  </si>
  <si>
    <t>KP/2024/BR/BO/20/0317581</t>
  </si>
  <si>
    <t>Heeralal yadav</t>
  </si>
  <si>
    <t>202410290701710</t>
  </si>
  <si>
    <t>Chhotki Sanadiya Post Ratanpur disstt Bhojpur Ara Bihar</t>
  </si>
  <si>
    <t>KP/2025/BR/BO/82/0384787</t>
  </si>
  <si>
    <t xml:space="preserve">Pintu Paswaan </t>
  </si>
  <si>
    <t>202410290744964</t>
  </si>
  <si>
    <t>Vill &amp; Post jamira Ara Distt Bhojpur  Bihar</t>
  </si>
  <si>
    <t>KP/2024/BR/WC/80/0356192</t>
  </si>
  <si>
    <t>Muna Yadav</t>
  </si>
  <si>
    <t>Pakarihar Ward NO-14 Chanpatia</t>
  </si>
  <si>
    <t>KP/2025/BR/GG/27/0378477</t>
  </si>
  <si>
    <t>Shikali Devi</t>
  </si>
  <si>
    <t>KP/2024/BR/EC/26/0370414</t>
  </si>
  <si>
    <t>KP/2024/BR/BO/29/0317245</t>
  </si>
  <si>
    <t>202410291039247</t>
  </si>
  <si>
    <t>KP/2025/BR/GG/19/0381949</t>
  </si>
  <si>
    <t>1489</t>
  </si>
  <si>
    <t>KP/2024/CG/RP/6/0309755</t>
  </si>
  <si>
    <t xml:space="preserve">Kuleshwar Sahu </t>
  </si>
  <si>
    <t xml:space="preserve">Rekha Bai Sahu </t>
  </si>
  <si>
    <t>21996750200</t>
  </si>
  <si>
    <t>KP/2024/MH/YT/30/0340359</t>
  </si>
  <si>
    <t>Vaidant</t>
  </si>
  <si>
    <t>Soparkar</t>
  </si>
  <si>
    <t>KP/2025/BR/EC/48/0337554</t>
  </si>
  <si>
    <t>Nezamuddin</t>
  </si>
  <si>
    <t>KP/2024/BR/EC/35/0322365</t>
  </si>
  <si>
    <t>KP/2024/BR/BO/20/0317623</t>
  </si>
  <si>
    <t>Niranshu kumari</t>
  </si>
  <si>
    <t>202410291060565</t>
  </si>
  <si>
    <t>Chhotki Sanadiya  Post Ratanpur  Distt Bhojpur Ara Bihar</t>
  </si>
  <si>
    <t>Sadam Ansari</t>
  </si>
  <si>
    <t>KP/2025/CG/JA/3/0377486</t>
  </si>
  <si>
    <t>Santosh Maheshwari</t>
  </si>
  <si>
    <t>Vill- Injko, Po-Karmitikra, Tah- Pathalgaon, Dist- Jashpur</t>
  </si>
  <si>
    <t>KP/2024/BR/EC/17/0365396</t>
  </si>
  <si>
    <t>Amika Mukhiya</t>
  </si>
  <si>
    <t>Gulaechi Devi</t>
  </si>
  <si>
    <t>00/00</t>
  </si>
  <si>
    <t>KP/2024/BR/WC/91/0324308</t>
  </si>
  <si>
    <t>KP/2025/BR/GG/36/0372853</t>
  </si>
  <si>
    <t>Mehandi Hushain</t>
  </si>
  <si>
    <t>Roasani Khatoon</t>
  </si>
  <si>
    <t>imderwa sakir gopalganj</t>
  </si>
  <si>
    <t>KP/2024/BR/WC/93/0310023</t>
  </si>
  <si>
    <t>Sunil sharma</t>
  </si>
  <si>
    <t>KP/2025/BR/GG/58/0378672</t>
  </si>
  <si>
    <t>Aajad Ali</t>
  </si>
  <si>
    <t>Shabana Ali</t>
  </si>
  <si>
    <t>KP/2025/BR/GY/75/0374057</t>
  </si>
  <si>
    <t>MD Afjal khan</t>
  </si>
  <si>
    <t>noori khatoon</t>
  </si>
  <si>
    <t>KP/2024/BR/EC/47/0363339</t>
  </si>
  <si>
    <t xml:space="preserve">Kanish </t>
  </si>
  <si>
    <t xml:space="preserve">Ratan Sah </t>
  </si>
  <si>
    <t>KP/2024/BR/WC/85/0323416</t>
  </si>
  <si>
    <t>KP/2025/BR/GG/27/0378760</t>
  </si>
  <si>
    <t>MINTA DEVI</t>
  </si>
  <si>
    <t>KP/2024/BR/GG/13/0373361</t>
  </si>
  <si>
    <t>DHANU SONI</t>
  </si>
  <si>
    <t>KP/2025/BR/GG/26/0371992</t>
  </si>
  <si>
    <t>Bijay Basphore</t>
  </si>
  <si>
    <t>Birwat bajar gopalganj</t>
  </si>
  <si>
    <t>KP/2024/BR/WC/87/0321957</t>
  </si>
  <si>
    <t>Chhema Devi</t>
  </si>
  <si>
    <t>KP/2024/BR/EC/45/0326279</t>
  </si>
  <si>
    <t>KP/2024/MH/YT/16/0295087</t>
  </si>
  <si>
    <t>593</t>
  </si>
  <si>
    <t>KP/2025/BR/GY/73/0361941</t>
  </si>
  <si>
    <t>Vishwanath Saw</t>
  </si>
  <si>
    <t>Jaymala devi</t>
  </si>
  <si>
    <t>KP/2025/CG/JA/75/0331776</t>
  </si>
  <si>
    <t xml:space="preserve">Pushraj </t>
  </si>
  <si>
    <t>Sadhamati</t>
  </si>
  <si>
    <t>223292207395</t>
  </si>
  <si>
    <t>KP/2025/BR/BO/90/0384576</t>
  </si>
  <si>
    <t>Budhan Yadev</t>
  </si>
  <si>
    <t>KP/2024/BR/WC/68/0323225</t>
  </si>
  <si>
    <t>Gurwalia Rarti tola</t>
  </si>
  <si>
    <t>KP/2024/BR/EC/12/0309970</t>
  </si>
  <si>
    <t xml:space="preserve">Sehnath Patel </t>
  </si>
  <si>
    <t xml:space="preserve">Rika Devi </t>
  </si>
  <si>
    <t>KP/2024/BR/WC/65/0326763</t>
  </si>
  <si>
    <t>BHULAN SAH</t>
  </si>
  <si>
    <t>KP/2024/BR/WC/83/0307531</t>
  </si>
  <si>
    <t>Firoj Khan</t>
  </si>
  <si>
    <t>Ghat Chowk,Chanpatia</t>
  </si>
  <si>
    <t>KP/2025/BR/GG/41/0378089</t>
  </si>
  <si>
    <t>Raj Sharma</t>
  </si>
  <si>
    <t>Janta Sharma</t>
  </si>
  <si>
    <t>KP/2025/BR/GG/23/0382889</t>
  </si>
  <si>
    <t>CHANDBABU MIYA</t>
  </si>
  <si>
    <t>ALIMTARA KHATOON</t>
  </si>
  <si>
    <t>KP/2024/BR/GG/12/0374726</t>
  </si>
  <si>
    <t>HARINDAR</t>
  </si>
  <si>
    <t>KP/2025/BR/GG/23/0382883</t>
  </si>
  <si>
    <t>KP/2025/CG/KB/64/0366766</t>
  </si>
  <si>
    <t>Balmukund</t>
  </si>
  <si>
    <t>Santoshi Uranw</t>
  </si>
  <si>
    <t>22093902748</t>
  </si>
  <si>
    <t>KP/2024/UP/FZ/112/0294146</t>
  </si>
  <si>
    <t>KP/2024/BR/EC/46/0383837</t>
  </si>
  <si>
    <t>KP/2024/BR/EC/23/0361526</t>
  </si>
  <si>
    <t>baswaria-</t>
  </si>
  <si>
    <t>KP/2024/BR/BE/2/0378172</t>
  </si>
  <si>
    <t xml:space="preserve"> Late Munna Yadav</t>
  </si>
  <si>
    <t>Late Savita Devi</t>
  </si>
  <si>
    <t>KP/2024/CG/RP/12/0311622</t>
  </si>
  <si>
    <t xml:space="preserve">VEDIKA </t>
  </si>
  <si>
    <t>RAMHAIYYA KASHYAP</t>
  </si>
  <si>
    <t>PUAHPA DEVI KASHYAP</t>
  </si>
  <si>
    <t>22498032077</t>
  </si>
  <si>
    <t>KP/2024/BR/EC/1/0367957</t>
  </si>
  <si>
    <t xml:space="preserve">Rajendra ram </t>
  </si>
  <si>
    <t xml:space="preserve">Pramita devi </t>
  </si>
  <si>
    <t>KP/2024/BR/WC/88/0318296</t>
  </si>
  <si>
    <t>KP/2024/BR/WC/53/0362033</t>
  </si>
  <si>
    <t>Raju Giri</t>
  </si>
  <si>
    <t>KP/2024/BR/EC/1/0368190</t>
  </si>
  <si>
    <t>KP/2024/BR/EC/22/0296760</t>
  </si>
  <si>
    <t>Ajay Mahata</t>
  </si>
  <si>
    <t>Pataura Lala TOla</t>
  </si>
  <si>
    <t>KP/2024/MH/YT/31/0303584</t>
  </si>
  <si>
    <t>KP/2024/BR/GG/61/0378578</t>
  </si>
  <si>
    <t>Saiyad Ansari</t>
  </si>
  <si>
    <t>KP/2024/BR/GG/61/0378626</t>
  </si>
  <si>
    <t>Ramshewar Pandet</t>
  </si>
  <si>
    <t>KP/2024/BR/WC/62/0317790</t>
  </si>
  <si>
    <t>SANDEEP RAUT</t>
  </si>
  <si>
    <t>Murarpur,Tekari Road</t>
  </si>
  <si>
    <t>Middle school Murarpur</t>
  </si>
  <si>
    <t>10350912003</t>
  </si>
  <si>
    <t>KP/2024/BR/GY/43/0316728</t>
  </si>
  <si>
    <t>Murarpur</t>
  </si>
  <si>
    <t>KP/2024/BR/GG/75/0380846</t>
  </si>
  <si>
    <t>KP/2024/BR/WC/49/0313366</t>
  </si>
  <si>
    <t>SHAILESH KUMAR</t>
  </si>
  <si>
    <t>PAMMI DEVI</t>
  </si>
  <si>
    <t>KP/2024/BR/EC/47/0300031</t>
  </si>
  <si>
    <t xml:space="preserve">Sarita Sah </t>
  </si>
  <si>
    <t>Patparia Hall</t>
  </si>
  <si>
    <t>KP/2024/BR/WC/86/0313574</t>
  </si>
  <si>
    <t>Shivshankar Sahu</t>
  </si>
  <si>
    <t>KP/2024/BR/BO/15/0299964</t>
  </si>
  <si>
    <t>202410290701413</t>
  </si>
  <si>
    <t>Village - Paiga , Post - Gundi , Block - Baraha , Dis - Bhojpur</t>
  </si>
  <si>
    <t>KP/2024/BR/BE/8/0377596</t>
  </si>
  <si>
    <t>Gareeb Pandit</t>
  </si>
  <si>
    <t>KP/2024/BR/EC/22/0325024</t>
  </si>
  <si>
    <t>Pappu patel</t>
  </si>
  <si>
    <t>KP/2025/BR/GG/41/0378108</t>
  </si>
  <si>
    <t>Rafi Alam</t>
  </si>
  <si>
    <t>Nasima Begam</t>
  </si>
  <si>
    <t>KP/2024/BR/GY/44/0300538</t>
  </si>
  <si>
    <t>Pintu Chaudhry</t>
  </si>
  <si>
    <t>rintu Devi</t>
  </si>
  <si>
    <t>Andar bayragi gaya</t>
  </si>
  <si>
    <t>KP/2024/BR/BO/26/0299537</t>
  </si>
  <si>
    <t>Vir Kumar Singh</t>
  </si>
  <si>
    <t>202410290685498</t>
  </si>
  <si>
    <t>KP/2024/BR/EC/20/0325489</t>
  </si>
  <si>
    <t xml:space="preserve"> Guddi devi</t>
  </si>
  <si>
    <t>KP/2024/BR/WC/57/0300576</t>
  </si>
  <si>
    <t>NASUMA KHATOON</t>
  </si>
  <si>
    <t>KP/2024/BR/WC/60/0318969</t>
  </si>
  <si>
    <t xml:space="preserve">CHHOTELAL SAH </t>
  </si>
  <si>
    <t>ANJANIPATI DEVI</t>
  </si>
  <si>
    <t>KP/2024/CG/RP/29/0321613</t>
  </si>
  <si>
    <t>Rishi dheewar</t>
  </si>
  <si>
    <t>Reshma dheewar</t>
  </si>
  <si>
    <t>22874014923</t>
  </si>
  <si>
    <t>KP/2024/BR/GY/1/0314718</t>
  </si>
  <si>
    <t>KP/2024/BR/WC/62/0318230</t>
  </si>
  <si>
    <t>BUDHAI RAM</t>
  </si>
  <si>
    <t>KP/2024/BR/GG/61/0378624</t>
  </si>
  <si>
    <t>Nazia</t>
  </si>
  <si>
    <t>Subhan Ansari</t>
  </si>
  <si>
    <t>KP/2024/BR/BE/25/0378512</t>
  </si>
  <si>
    <t>KP/2024/BR/EC/35/0322348</t>
  </si>
  <si>
    <t>Shyam Sundar Ram</t>
  </si>
  <si>
    <t>Nisu Devi</t>
  </si>
  <si>
    <t>KP/2024/BR/WC/86/0313509</t>
  </si>
  <si>
    <t>Saffya</t>
  </si>
  <si>
    <t>Sarfuddin Ansari</t>
  </si>
  <si>
    <t>KP/2024/MH/YT/57/0320275</t>
  </si>
  <si>
    <t>4581</t>
  </si>
  <si>
    <t>KP/2024/BR/WC/88/0318268</t>
  </si>
  <si>
    <t>KP/2024/CG/RP/31/0316944</t>
  </si>
  <si>
    <t>Yaman</t>
  </si>
  <si>
    <t>Khamhan sahu</t>
  </si>
  <si>
    <t>Vandana sahu</t>
  </si>
  <si>
    <t>21954917888</t>
  </si>
  <si>
    <t>KP/2024/BR/EC/32/0309898</t>
  </si>
  <si>
    <t xml:space="preserve">Sakhsi </t>
  </si>
  <si>
    <t>Prinka devi</t>
  </si>
  <si>
    <t>Agarwa  sahani</t>
  </si>
  <si>
    <t>KP/2024/BR/WC/61/0319068</t>
  </si>
  <si>
    <t xml:space="preserve">NIKHIL </t>
  </si>
  <si>
    <t>ALOK KUMAR</t>
  </si>
  <si>
    <t>KP/2024/BR/EC/23/0360966</t>
  </si>
  <si>
    <t xml:space="preserve">Shivshankar Ram </t>
  </si>
  <si>
    <t>KP/2024/CG/JA/77/0329542</t>
  </si>
  <si>
    <t>Sankat Ram Sidar</t>
  </si>
  <si>
    <t>Ranjkuwair</t>
  </si>
  <si>
    <t>22495248035</t>
  </si>
  <si>
    <t>KP/2024/BR/WC/83/0303044</t>
  </si>
  <si>
    <t>Chanpatia Word-03</t>
  </si>
  <si>
    <t>KP/2025/CG/RP/36/0378383</t>
  </si>
  <si>
    <t>Jitendra Nishad</t>
  </si>
  <si>
    <t>KP/2024/CG/JA/33/0369013</t>
  </si>
  <si>
    <t>21888031228</t>
  </si>
  <si>
    <t>KP/2024/BR/EC/17/0363172</t>
  </si>
  <si>
    <t>Sudama Thakur</t>
  </si>
  <si>
    <t>KP/2025/CG/RP/36/0378719</t>
  </si>
  <si>
    <t>Santoshi Bai Tandan</t>
  </si>
  <si>
    <t>223317004783</t>
  </si>
  <si>
    <t>KP/2025/BR/GG/23/0381977</t>
  </si>
  <si>
    <t>DAHIBHATA , UCHKAGAON</t>
  </si>
  <si>
    <t>KP/2024/CG/RP/18/0338942</t>
  </si>
  <si>
    <t xml:space="preserve">Dronisha </t>
  </si>
  <si>
    <t>Punish Kumar Lahare</t>
  </si>
  <si>
    <t>22079256713</t>
  </si>
  <si>
    <t>Village+Post-Chhapora Block Dhasiwa Dist-Raipur</t>
  </si>
  <si>
    <t>KP/2024/BR/EC/22/0317604</t>
  </si>
  <si>
    <t>Arun patel</t>
  </si>
  <si>
    <t>Amla devi</t>
  </si>
  <si>
    <t>KP/2024/BR/GY/26/0369007</t>
  </si>
  <si>
    <t>Imtiyaz Babarchi</t>
  </si>
  <si>
    <t>Razia khatun</t>
  </si>
  <si>
    <t>KP/2024/BR/WC/50/0316454</t>
  </si>
  <si>
    <t>Isha KUMARI</t>
  </si>
  <si>
    <t>KP/2024/CG/JA/2/0318690</t>
  </si>
  <si>
    <t xml:space="preserve">KAMLA </t>
  </si>
  <si>
    <t>SUKHRAM</t>
  </si>
  <si>
    <t>SANMATI</t>
  </si>
  <si>
    <t>22010256105</t>
  </si>
  <si>
    <t>KP/2024/CG/RP/21/0316800</t>
  </si>
  <si>
    <t>Kailash Sinha</t>
  </si>
  <si>
    <t>Varsha Sinha</t>
  </si>
  <si>
    <t>21911646155</t>
  </si>
  <si>
    <t>KP/2024/BR/GG/13/0373354</t>
  </si>
  <si>
    <t>PRADIP KUMAR</t>
  </si>
  <si>
    <t>KP/2024/MH/YT/55/0302266</t>
  </si>
  <si>
    <t>KP/2025/CG/RP/37/0378030</t>
  </si>
  <si>
    <t>Amitab Bandhe</t>
  </si>
  <si>
    <t xml:space="preserve">Jyoti Bandhe </t>
  </si>
  <si>
    <t>22243825333</t>
  </si>
  <si>
    <t>KP/2024/BR/EC/45/0326263</t>
  </si>
  <si>
    <t>Dinesh Sahani</t>
  </si>
  <si>
    <t>KP/2024/BR/BE/13/0358208</t>
  </si>
  <si>
    <t>Kanhaiya Kumar Das</t>
  </si>
  <si>
    <t>VPO khamhar</t>
  </si>
  <si>
    <t>KP/2024/BR/MR/33/0310087</t>
  </si>
  <si>
    <t>Rajhansh kumar</t>
  </si>
  <si>
    <t>Prerana devi</t>
  </si>
  <si>
    <t>Adhash gram Tikarampur</t>
  </si>
  <si>
    <t>KP/2024/BR/EC/43/0363501</t>
  </si>
  <si>
    <t>KP/2025/BR/BO/91/0384575</t>
  </si>
  <si>
    <t>Madai Bin</t>
  </si>
  <si>
    <t>202410290988391</t>
  </si>
  <si>
    <t>KP/2024/MH/YT/26/0313119</t>
  </si>
  <si>
    <t>Surjushe</t>
  </si>
  <si>
    <t>KP/2025/BR/GG/20/0381956</t>
  </si>
  <si>
    <t>KP/2024/BR/EC/20/0323620</t>
  </si>
  <si>
    <t>Sohan sah</t>
  </si>
  <si>
    <t>KP/2024/BR/BE/27/0378028</t>
  </si>
  <si>
    <t>Bisho Paswan</t>
  </si>
  <si>
    <t>KP/2024/BR/GG/3/0378971</t>
  </si>
  <si>
    <t>ARJU MAHATO</t>
  </si>
  <si>
    <t>KP/2024/BR/BE/26/0377914</t>
  </si>
  <si>
    <t xml:space="preserve">Dharmveer Kumar </t>
  </si>
  <si>
    <t xml:space="preserve">Vpo Bajitputr </t>
  </si>
  <si>
    <t>KP/2024/CG/KB/38/0348506</t>
  </si>
  <si>
    <t xml:space="preserve">ARUSHI </t>
  </si>
  <si>
    <t>BABI SAH</t>
  </si>
  <si>
    <t>22527750524</t>
  </si>
  <si>
    <t>KP/2024/CG/JA/87/0315210</t>
  </si>
  <si>
    <t>Jaynath</t>
  </si>
  <si>
    <t>22415162200</t>
  </si>
  <si>
    <t>KP/2024/CG/RP/21/0317202</t>
  </si>
  <si>
    <t>Manashvi</t>
  </si>
  <si>
    <t>Poonum Sahu</t>
  </si>
  <si>
    <t>22448040734</t>
  </si>
  <si>
    <t>KP/2024/BR/BE/2/0378102</t>
  </si>
  <si>
    <t xml:space="preserve">Vibhuti </t>
  </si>
  <si>
    <t xml:space="preserve">Khaltu Yadav </t>
  </si>
  <si>
    <t xml:space="preserve">Vop Kankaul </t>
  </si>
  <si>
    <t>KP/2025/BR/GG/18/0382679</t>
  </si>
  <si>
    <t>Imrawati Devi</t>
  </si>
  <si>
    <t>KP/2024/BR/BO/14/0328034</t>
  </si>
  <si>
    <t>202410291073322</t>
  </si>
  <si>
    <t>KP/2024/CG/RP/5/0318167</t>
  </si>
  <si>
    <t xml:space="preserve">Ompraksh Nishad </t>
  </si>
  <si>
    <t xml:space="preserve">Usha Nishad </t>
  </si>
  <si>
    <t>21983909209</t>
  </si>
  <si>
    <t>KP/2024/MH/YT/40/0305316</t>
  </si>
  <si>
    <t>Palavi</t>
  </si>
  <si>
    <t>KP/2024/BR/WC/87/0322338</t>
  </si>
  <si>
    <t>KP/2024/BR/WC/84/0321433</t>
  </si>
  <si>
    <t>KP/2024/CG/JA/83/0348837</t>
  </si>
  <si>
    <t>Jataru Ram</t>
  </si>
  <si>
    <t>22028566907</t>
  </si>
  <si>
    <t>KP/2025/BR/GG/50/0369269</t>
  </si>
  <si>
    <t>BHIM KUMAR</t>
  </si>
  <si>
    <t>KP/2024/BR/GG/23/0379124</t>
  </si>
  <si>
    <t>CHULBULI</t>
  </si>
  <si>
    <t>KP/2024/CG/KB/65/0351111</t>
  </si>
  <si>
    <t>Samrat Singh</t>
  </si>
  <si>
    <t>Aghan bai</t>
  </si>
  <si>
    <t>22310537830</t>
  </si>
  <si>
    <t>KP/2024/BR/GG/13/0373134</t>
  </si>
  <si>
    <t xml:space="preserve">KURBAN </t>
  </si>
  <si>
    <t>QYAMUDDIN MIYA</t>
  </si>
  <si>
    <t>KP/2024/BR/WC/93/0309880</t>
  </si>
  <si>
    <t>KP/2024/BR/GY/34/0311461</t>
  </si>
  <si>
    <t>omashi</t>
  </si>
  <si>
    <t>Udai kumar</t>
  </si>
  <si>
    <t>Alfa kumari</t>
  </si>
  <si>
    <t>KP/2024/MH/YT/30/0313478</t>
  </si>
  <si>
    <t>KP/2025/BR/EC/24/0356641</t>
  </si>
  <si>
    <t xml:space="preserve">Banswariya </t>
  </si>
  <si>
    <t>KP/2024/MH/YT/43/0300810</t>
  </si>
  <si>
    <t>KP/2025/BR/BO/87/0384545</t>
  </si>
  <si>
    <t>1236556565</t>
  </si>
  <si>
    <t>Village - Lakshanpur, Post - Ara, Block - Ara, Dis - Bhojpur</t>
  </si>
  <si>
    <t>KP/2024/CG/RP/16/0314759</t>
  </si>
  <si>
    <t>Ramesh Lahare</t>
  </si>
  <si>
    <t>Sumitra Lahare</t>
  </si>
  <si>
    <t>21934877020</t>
  </si>
  <si>
    <t>KP/2024/BR/WC/65/0327084</t>
  </si>
  <si>
    <t xml:space="preserve">KIRAN </t>
  </si>
  <si>
    <t>KP/2024/MH/YT/44/0304972</t>
  </si>
  <si>
    <t>4993</t>
  </si>
  <si>
    <t>KP/2024/BR/EC/1/0366613</t>
  </si>
  <si>
    <t xml:space="preserve">Shitai devi </t>
  </si>
  <si>
    <t>KP/2024/BR/GG/58/0380334</t>
  </si>
  <si>
    <t>KP/2024/BR/EC/44/0373007</t>
  </si>
  <si>
    <t>Ujal</t>
  </si>
  <si>
    <t>Pundev Mukhiya</t>
  </si>
  <si>
    <t>KP/2024/CG/KB/13/0344010</t>
  </si>
  <si>
    <t xml:space="preserve">Bhog </t>
  </si>
  <si>
    <t>Sukwari</t>
  </si>
  <si>
    <t>22545686675</t>
  </si>
  <si>
    <t>KP/2024/BR/GG/55/0360374</t>
  </si>
  <si>
    <t>Khurshid Ansari</t>
  </si>
  <si>
    <t>Jayda Ansari</t>
  </si>
  <si>
    <t>KP/2024/MH/YT/3/0296478</t>
  </si>
  <si>
    <t>KP/2024/BR/EC/38/0353679</t>
  </si>
  <si>
    <t xml:space="preserve">Pappu tiwari </t>
  </si>
  <si>
    <t>KP/2025/CG/RP/40/0379381</t>
  </si>
  <si>
    <t xml:space="preserve">Deepak yadaw </t>
  </si>
  <si>
    <t>Anjani Yadaw</t>
  </si>
  <si>
    <t>22363745342</t>
  </si>
  <si>
    <t>KP/2024/BR/EC/51/0298496</t>
  </si>
  <si>
    <t>Anil das</t>
  </si>
  <si>
    <t>KP/2025/BR/GG/12/0382262</t>
  </si>
  <si>
    <t>Dhankash</t>
  </si>
  <si>
    <t>Sunana Devi</t>
  </si>
  <si>
    <t>KP/2024/MH/YT/44/0304899</t>
  </si>
  <si>
    <t>KP/2025/CG/RP/37/0378065</t>
  </si>
  <si>
    <t>Rukhmani Dhruw</t>
  </si>
  <si>
    <t>223870208262</t>
  </si>
  <si>
    <t>KP/2024/BR/EC/47/0298670</t>
  </si>
  <si>
    <t>Prem Thakur</t>
  </si>
  <si>
    <t xml:space="preserve">Vimala </t>
  </si>
  <si>
    <t>KP/2024/BR/GY/38/0354831</t>
  </si>
  <si>
    <t>Mundarik Das</t>
  </si>
  <si>
    <t>KP/2024/CG/KB/61/0343962</t>
  </si>
  <si>
    <t xml:space="preserve">TUSHAL </t>
  </si>
  <si>
    <t xml:space="preserve">SHEELA CHAUHAN </t>
  </si>
  <si>
    <t>22364200824</t>
  </si>
  <si>
    <t>KOHADIYA Porani Basti Post-Korba DistKorba</t>
  </si>
  <si>
    <t>KP/2024/BR/EC/51/0310737</t>
  </si>
  <si>
    <t>Raj kishor bhagat</t>
  </si>
  <si>
    <t>KP/2025/BR/GG/77/0372940</t>
  </si>
  <si>
    <t>SANUJ</t>
  </si>
  <si>
    <t>RAMNATH DEVI</t>
  </si>
  <si>
    <t>KP/2025/CG/RP/40/0378972</t>
  </si>
  <si>
    <t>dhurwa</t>
  </si>
  <si>
    <t>shivaram dhurw</t>
  </si>
  <si>
    <t>Puja bai Dhurw</t>
  </si>
  <si>
    <t>22453627373</t>
  </si>
  <si>
    <t>KP/2024/BR/WC/63/0323313</t>
  </si>
  <si>
    <t>BADARI SIDDIQUE</t>
  </si>
  <si>
    <t>RABEYA KHATOON</t>
  </si>
  <si>
    <t>KP/2024/BR/WC/70/0370903</t>
  </si>
  <si>
    <t>Gujrwalia6</t>
  </si>
  <si>
    <t>KP/2024/MH/YT/52/0305553</t>
  </si>
  <si>
    <t>Annya Dhaye</t>
  </si>
  <si>
    <t>KP/2024/CG/RP/32/0378470</t>
  </si>
  <si>
    <t xml:space="preserve">Raju Markande </t>
  </si>
  <si>
    <t>Puja Markande</t>
  </si>
  <si>
    <t>22124914929</t>
  </si>
  <si>
    <t>3680</t>
  </si>
  <si>
    <t>KP/2025/BR/BO/87/0384532</t>
  </si>
  <si>
    <t>Dhanjay Kumar Singh</t>
  </si>
  <si>
    <t>111111111</t>
  </si>
  <si>
    <t>KP/2024/MH/YT/105/0308540</t>
  </si>
  <si>
    <t>KP/2024/CG/JA/1/0316366</t>
  </si>
  <si>
    <t>SADHURAM</t>
  </si>
  <si>
    <t>22485285971</t>
  </si>
  <si>
    <t>KP/2024/BR/WC/52/0310296</t>
  </si>
  <si>
    <t>VIVEK KUMAR</t>
  </si>
  <si>
    <t>KP/2024/BR/EC/46/0312935</t>
  </si>
  <si>
    <t>Jitendra Mukhiya</t>
  </si>
  <si>
    <t>KP/2024/CG/RP/30/0334679</t>
  </si>
  <si>
    <t xml:space="preserve">Durgesh nirmalkar </t>
  </si>
  <si>
    <t>22922871144</t>
  </si>
  <si>
    <t>village-Tekari Block-Dharsiwa Raipur</t>
  </si>
  <si>
    <t>KP/2024/MH/YT/57/0320290</t>
  </si>
  <si>
    <t>KP/2024/MH/YT/57/0320211</t>
  </si>
  <si>
    <t>KP/2025/BR/EC/9/0366209</t>
  </si>
  <si>
    <t>KP/2025/CG/KB/60/0376474</t>
  </si>
  <si>
    <t>Kushum Kumar Sidar</t>
  </si>
  <si>
    <t>21878301996</t>
  </si>
  <si>
    <t>Nehru Nagar, Balco,Korba</t>
  </si>
  <si>
    <t>KP/2024/BR/BE/24/0378273</t>
  </si>
  <si>
    <t>KP/2024/MH/YT/3/0296472</t>
  </si>
  <si>
    <t>KP/2025/BR/EC/52/0366007</t>
  </si>
  <si>
    <t xml:space="preserve">Prabhash </t>
  </si>
  <si>
    <t>KP/2024/BR/EC/22/0296790</t>
  </si>
  <si>
    <t>Satrudhan Sah</t>
  </si>
  <si>
    <t xml:space="preserve">Pataura lal Tola </t>
  </si>
  <si>
    <t>KP/2024/BR/GY/26/0316886</t>
  </si>
  <si>
    <t xml:space="preserve">Munna ravidas </t>
  </si>
  <si>
    <t xml:space="preserve">Anup devi </t>
  </si>
  <si>
    <t>KP/2024/CG/JA/62/0319426</t>
  </si>
  <si>
    <t>PRIT RAM DHOBI</t>
  </si>
  <si>
    <t>PREMSHILA</t>
  </si>
  <si>
    <t>22079623340</t>
  </si>
  <si>
    <t>KP/2024/MH/YT/26/0299018</t>
  </si>
  <si>
    <t>Aagase</t>
  </si>
  <si>
    <t>KP/2024/BR/GY/25/0311393</t>
  </si>
  <si>
    <t xml:space="preserve">Guddu singh </t>
  </si>
  <si>
    <t>KP/2024/BR/BE/24/0378279</t>
  </si>
  <si>
    <t>Sudama Singh</t>
  </si>
  <si>
    <t>KP/2024/BR/WC/77/0323701</t>
  </si>
  <si>
    <t>Fariyaz Miya</t>
  </si>
  <si>
    <t>KP/2024/BR/EC/1/0364536</t>
  </si>
  <si>
    <t xml:space="preserve">Pramod Kumar thakur </t>
  </si>
  <si>
    <t>KP/2024/BR/BE/27/0378439</t>
  </si>
  <si>
    <t>KP/2024/MH/YT/18/0299995</t>
  </si>
  <si>
    <t>5279</t>
  </si>
  <si>
    <t>KP/2024/BR/EC/40/0298912</t>
  </si>
  <si>
    <t xml:space="preserve">Vansh singh </t>
  </si>
  <si>
    <t>Pravesh singh</t>
  </si>
  <si>
    <t xml:space="preserve">Seenu singh </t>
  </si>
  <si>
    <t xml:space="preserve">Chhatauni </t>
  </si>
  <si>
    <t>KP/2024/CG/KB/15/0332659</t>
  </si>
  <si>
    <t>Bhupendar Rathore</t>
  </si>
  <si>
    <t>22519989158</t>
  </si>
  <si>
    <t>Vill-Shiv nagar   Korkoma  Post- Korkoma_x000D_
Dist- Korba (c.g)</t>
  </si>
  <si>
    <t>1730</t>
  </si>
  <si>
    <t>KP/2024/CG/KB/1/0342072</t>
  </si>
  <si>
    <t>KHULESHWAR</t>
  </si>
  <si>
    <t>SUKH KUNWAR</t>
  </si>
  <si>
    <t>22449338024</t>
  </si>
  <si>
    <t>KP/2024/MH/YT/57/0356152</t>
  </si>
  <si>
    <t>Laxshada</t>
  </si>
  <si>
    <t>KP/2025/BR/GG/24/0367432</t>
  </si>
  <si>
    <t>KP/2024/CG/KB/21/0353907</t>
  </si>
  <si>
    <t>22945600061</t>
  </si>
  <si>
    <t>KP/2024/BR/BE/24/0384693</t>
  </si>
  <si>
    <t>VPO NIpaniya Lakho</t>
  </si>
  <si>
    <t>KP/2024/BR/WC/51/0371251</t>
  </si>
  <si>
    <t>Rajendra Kumar Ram</t>
  </si>
  <si>
    <t>Ramourwa</t>
  </si>
  <si>
    <t>4614</t>
  </si>
  <si>
    <t>KP/2024/BR/EC/26/0370411</t>
  </si>
  <si>
    <t>KP/2024/BR/EC/16/0308071</t>
  </si>
  <si>
    <t>Umesh raut</t>
  </si>
  <si>
    <t>KP/2024/BR/EC/6/0366107</t>
  </si>
  <si>
    <t xml:space="preserve">Shyam babu sah </t>
  </si>
  <si>
    <t>KP/2024/BR/WC/63/0325730</t>
  </si>
  <si>
    <t>MOHD ISTFAQ</t>
  </si>
  <si>
    <t>MISROOL NESHA</t>
  </si>
  <si>
    <t>KP/2024/MH/YT/29/0315657</t>
  </si>
  <si>
    <t>Karteek</t>
  </si>
  <si>
    <t>KP/2024/BR/BE/27/0378503</t>
  </si>
  <si>
    <t>Banty Kumar</t>
  </si>
  <si>
    <t>KP/2024/BR/WC/66/0321247</t>
  </si>
  <si>
    <t>Lakshaman Prasad</t>
  </si>
  <si>
    <t>KP/2024/MH/YT/7/0308040</t>
  </si>
  <si>
    <t>KP/2024/MH/YT/30/0337164</t>
  </si>
  <si>
    <t>KP/2024/BR/EC/11/0331677</t>
  </si>
  <si>
    <t>Tara Sahni</t>
  </si>
  <si>
    <t>KP/2024/CG/KB/25/0342401</t>
  </si>
  <si>
    <t>22849832385</t>
  </si>
  <si>
    <t xml:space="preserve">Devermal,korba.c.g. </t>
  </si>
  <si>
    <t>KP/2024/BR/WC/76/0323420</t>
  </si>
  <si>
    <t>KP/2025/BR/GG/34/0373224</t>
  </si>
  <si>
    <t>balibhrapatti itwa gopapganj</t>
  </si>
  <si>
    <t>KP/2024/BR/EC/46/0306186</t>
  </si>
  <si>
    <t>Basant Mukhiya</t>
  </si>
  <si>
    <t>KP/2024/MH/YT/24/0320158</t>
  </si>
  <si>
    <t>Danga</t>
  </si>
  <si>
    <t>KP/2024/BR/BE/24/0378370</t>
  </si>
  <si>
    <t xml:space="preserve">Ajnavi </t>
  </si>
  <si>
    <t>Parsuram Singh</t>
  </si>
  <si>
    <t>KP/2024/BR/WC/84/0320086</t>
  </si>
  <si>
    <t>Samrun Khatoon</t>
  </si>
  <si>
    <t>KP/2024/MH/YT/56/0296288</t>
  </si>
  <si>
    <t>Shubha</t>
  </si>
  <si>
    <t>KP/2024/BR/BE/27/0377990</t>
  </si>
  <si>
    <t>Bisheshwar Paswan</t>
  </si>
  <si>
    <t>KP/2024/BR/GY/18/0299330</t>
  </si>
  <si>
    <t>Soni perween</t>
  </si>
  <si>
    <t>Banioya pokhar karimganj gaya</t>
  </si>
  <si>
    <t>KP/2024/CG/KB/25/0342778</t>
  </si>
  <si>
    <t xml:space="preserve">Mohar Singh Kanwar </t>
  </si>
  <si>
    <t xml:space="preserve">Poonam Kanwar </t>
  </si>
  <si>
    <t>22165762911</t>
  </si>
  <si>
    <t>KP/2024/BR/GY/38/0350574</t>
  </si>
  <si>
    <t>MD Jawed</t>
  </si>
  <si>
    <t>Amrin Khatoon</t>
  </si>
  <si>
    <t>KP/2025/BR/GG/35/0381486</t>
  </si>
  <si>
    <t>Siwnath Chodhari</t>
  </si>
  <si>
    <t>KP/2024/BR/BE/2/0378771</t>
  </si>
  <si>
    <t xml:space="preserve">Leelo Ray </t>
  </si>
  <si>
    <t>KP/2024/BR/NL/55/0304447</t>
  </si>
  <si>
    <t>isu</t>
  </si>
  <si>
    <t>202410270774755</t>
  </si>
  <si>
    <t>Vill- Paparnausa, P.o- Machhaldiha, PS-Noorasari Nalanda</t>
  </si>
  <si>
    <t>KP/2024/BR/WC/56/0362336</t>
  </si>
  <si>
    <t>Mukurudun Sah</t>
  </si>
  <si>
    <t>Maracchi Devi</t>
  </si>
  <si>
    <t>KP/2024/BR/WC/67/0367397</t>
  </si>
  <si>
    <t>Saukat Miya</t>
  </si>
  <si>
    <t>Nurjahana Khatoon</t>
  </si>
  <si>
    <t>KP/2025/BR/GG/66/0375425</t>
  </si>
  <si>
    <t>SAMSUL RAY</t>
  </si>
  <si>
    <t>KP/2024/BR/GY/10/0356505</t>
  </si>
  <si>
    <t>Jaya devi</t>
  </si>
  <si>
    <t>KP/2024/BR/EC/14/0298465</t>
  </si>
  <si>
    <t>Sujay</t>
  </si>
  <si>
    <t>KP/2025/BR/BO/91/0384578</t>
  </si>
  <si>
    <t>Jeeratan</t>
  </si>
  <si>
    <t>Ramganesh Mahato</t>
  </si>
  <si>
    <t>202410290814421</t>
  </si>
  <si>
    <t>KP/2024/MH/YT/61/0299561</t>
  </si>
  <si>
    <t xml:space="preserve">Vargat </t>
  </si>
  <si>
    <t>Gautam Vargat</t>
  </si>
  <si>
    <t>Amruta Vargat</t>
  </si>
  <si>
    <t>At Post Shendri Taluka Darwha Dist _x000D_
yavatmal</t>
  </si>
  <si>
    <t>KP/2025/CG/KB/75/0384836</t>
  </si>
  <si>
    <t xml:space="preserve">Shivanand </t>
  </si>
  <si>
    <t>Vejram</t>
  </si>
  <si>
    <t>Sawan Kumar</t>
  </si>
  <si>
    <t>22206830508</t>
  </si>
  <si>
    <t>Vill - Dhengurdih Dist- Korba CG</t>
  </si>
  <si>
    <t>KP/2024/BR/WC/83/0302964</t>
  </si>
  <si>
    <t>Satrughan Kumar</t>
  </si>
  <si>
    <t>KP/2024/CG/JA/78/0320692</t>
  </si>
  <si>
    <t>Karam Sai Painkra</t>
  </si>
  <si>
    <t>Shilavati Painkra</t>
  </si>
  <si>
    <t>21893479290</t>
  </si>
  <si>
    <t>KP/2024/MH/YT/58/0305790</t>
  </si>
  <si>
    <t>Thorat</t>
  </si>
  <si>
    <t>KP/2025/CG/RP/37/0378344</t>
  </si>
  <si>
    <t>Lila Patel</t>
  </si>
  <si>
    <t>22247445966</t>
  </si>
  <si>
    <t>KP/2024/BR/GG/58/0375351</t>
  </si>
  <si>
    <t>Mukesh Parsad</t>
  </si>
  <si>
    <t>KP/2024/BR/WC/87/0322058</t>
  </si>
  <si>
    <t>KP/2024/BR/WC/87/0321746</t>
  </si>
  <si>
    <t>KP/2025/CG/KB/30/0378141</t>
  </si>
  <si>
    <t>AADINTA</t>
  </si>
  <si>
    <t>FILMON EKKA</t>
  </si>
  <si>
    <t>2215319137286</t>
  </si>
  <si>
    <t>KP/2024/CG/KB/2/0345178</t>
  </si>
  <si>
    <t>RAJ  KUMAR</t>
  </si>
  <si>
    <t>22286847216</t>
  </si>
  <si>
    <t>KP/2024/BR/BO/21/0300349</t>
  </si>
  <si>
    <t>202410290891960</t>
  </si>
  <si>
    <t>Vill- Ratandularpur , Post - Ratanpur , Dist- Bhojpur Ara Bihar</t>
  </si>
  <si>
    <t>KP/2024/MH/YT/40/0305418</t>
  </si>
  <si>
    <t>KP/2024/CG/KB/25/0342243</t>
  </si>
  <si>
    <t xml:space="preserve">Satish Patel </t>
  </si>
  <si>
    <t xml:space="preserve">Manju Lata Patel </t>
  </si>
  <si>
    <t>22172704704</t>
  </si>
  <si>
    <t>KP/2025/CG/RP/37/0378180</t>
  </si>
  <si>
    <t xml:space="preserve">Purvansh </t>
  </si>
  <si>
    <t>21904488146</t>
  </si>
  <si>
    <t>KP/2024/BR/EC/34/0365834</t>
  </si>
  <si>
    <t xml:space="preserve">sonam </t>
  </si>
  <si>
    <t>dina sah</t>
  </si>
  <si>
    <t>ramkali devi</t>
  </si>
  <si>
    <t>mahangua</t>
  </si>
  <si>
    <t>KP/2024/BR/BE/24/0378510</t>
  </si>
  <si>
    <t>KP/2024/BR/GY/26/0368968</t>
  </si>
  <si>
    <t>KP/2024/CG/JA/68/0327263</t>
  </si>
  <si>
    <t>Kamana</t>
  </si>
  <si>
    <t xml:space="preserve">Kanti yadav </t>
  </si>
  <si>
    <t>22773959911</t>
  </si>
  <si>
    <t>KP/2024/CG/RP/5/0315440</t>
  </si>
  <si>
    <t xml:space="preserve">Aswani Nishad </t>
  </si>
  <si>
    <t xml:space="preserve">Priyanka Nishad </t>
  </si>
  <si>
    <t>22530845642</t>
  </si>
  <si>
    <t>KP/2024/BR/BE/30/0376838</t>
  </si>
  <si>
    <t xml:space="preserve">Avhi </t>
  </si>
  <si>
    <t xml:space="preserve">Rajeev Sah </t>
  </si>
  <si>
    <t>KP/2024/BR/EC/41/0311020</t>
  </si>
  <si>
    <t>KP/2024/BR/GY/37/0308661</t>
  </si>
  <si>
    <t>Asahish Prasad</t>
  </si>
  <si>
    <t>Pranita Devi</t>
  </si>
  <si>
    <t>Naurangaa Manpur</t>
  </si>
  <si>
    <t>KP/2025/BR/GG/28/0378004</t>
  </si>
  <si>
    <t>Rajkumar Musahar</t>
  </si>
  <si>
    <t>KP/2024/BR/EC/27/0297861</t>
  </si>
  <si>
    <t>16-01-2019</t>
  </si>
  <si>
    <t>Shekh Shaukal ali</t>
  </si>
  <si>
    <t>KP/2025/BR/GY/73/0361963</t>
  </si>
  <si>
    <t>KP/2025/BR/BO/91/0384560</t>
  </si>
  <si>
    <t>Tengari Mahato</t>
  </si>
  <si>
    <t>202410290973451</t>
  </si>
  <si>
    <t>KP/2024/BR/WC/51/0302423</t>
  </si>
  <si>
    <t>KARINA SAH</t>
  </si>
  <si>
    <t>PAPPU SAH</t>
  </si>
  <si>
    <t>10`</t>
  </si>
  <si>
    <t>KP/2024/BR/WC/91/0323181</t>
  </si>
  <si>
    <t>Alijan Mohammad</t>
  </si>
  <si>
    <t>Fool Shehara Khatoon</t>
  </si>
  <si>
    <t>KP/2024/BR/GY/27/0327157</t>
  </si>
  <si>
    <t>KP/2025/BR/BO/90/0384593</t>
  </si>
  <si>
    <t>Sudhir Goswani</t>
  </si>
  <si>
    <t>KP/2024/BR/BE/19/0377917</t>
  </si>
  <si>
    <t>VPO rajadumri</t>
  </si>
  <si>
    <t>KP/2024/BR/EC/8/0299771</t>
  </si>
  <si>
    <t>Shiv pujan</t>
  </si>
  <si>
    <t>KP/2024/MH/YT/26/0298868</t>
  </si>
  <si>
    <t>KP/2024/BR/GY/25/0364734</t>
  </si>
  <si>
    <t xml:space="preserve">Fulmati devi </t>
  </si>
  <si>
    <t>KP/2024/CG/RP/11/0354418</t>
  </si>
  <si>
    <t>Yuvti</t>
  </si>
  <si>
    <t>Maheshwari Banjare</t>
  </si>
  <si>
    <t>22677295671</t>
  </si>
  <si>
    <t>KP/2025/BR/GG/67/0378570</t>
  </si>
  <si>
    <t>Permila Devi</t>
  </si>
  <si>
    <t>KP/2024/BR/EC/20/0326148</t>
  </si>
  <si>
    <t>Rakesh thakur</t>
  </si>
  <si>
    <t>KP/2024/BR/WC/68/0370585</t>
  </si>
  <si>
    <t xml:space="preserve">Mirshad </t>
  </si>
  <si>
    <t>Phiroj alam</t>
  </si>
  <si>
    <t>Hushnara Khatoon</t>
  </si>
  <si>
    <t>KP/2025/CG/KB/74/0378448</t>
  </si>
  <si>
    <t>Shyam Lal Nisad</t>
  </si>
  <si>
    <t>Fulbai Nishad</t>
  </si>
  <si>
    <t>22302711655</t>
  </si>
  <si>
    <t>Fire Colony,Balco Korba</t>
  </si>
  <si>
    <t>KP/2025/BR/GG/5/0347221</t>
  </si>
  <si>
    <t>DINESH KUMAR RAJAK</t>
  </si>
  <si>
    <t>KP/2024/BR/WC/73/0309774</t>
  </si>
  <si>
    <t>Afran</t>
  </si>
  <si>
    <t>Sheikh Manuddin</t>
  </si>
  <si>
    <t>KP/2024/BR/BE/1/0369214</t>
  </si>
  <si>
    <t>Rambabu Mahto</t>
  </si>
  <si>
    <t>KP/2025/BR/EC/52/0366012</t>
  </si>
  <si>
    <t xml:space="preserve">Chotelal Ray </t>
  </si>
  <si>
    <t>KP/2024/CG/RP/23/0340139</t>
  </si>
  <si>
    <t>KP/2024/CG/JA/87/0315156</t>
  </si>
  <si>
    <t>KushoRam Rewat</t>
  </si>
  <si>
    <t>Santkumari</t>
  </si>
  <si>
    <t>22251321981</t>
  </si>
  <si>
    <t>KP/2024/BR/EC/17/0327280</t>
  </si>
  <si>
    <t xml:space="preserve">Kunilal Prasad </t>
  </si>
  <si>
    <t>Suvanti Devi</t>
  </si>
  <si>
    <t>KP/2025/BR/GG/48/0380046</t>
  </si>
  <si>
    <t>Nagendar Pandit</t>
  </si>
  <si>
    <t>Gaggajal Devi</t>
  </si>
  <si>
    <t>KP/2024/BR/WC/50/0316383</t>
  </si>
  <si>
    <t>RAJESH MUKHIYA</t>
  </si>
  <si>
    <t>KP/2024/BR/WC/76/0363637</t>
  </si>
  <si>
    <t>KP/2024/BR/WC/64/0364345</t>
  </si>
  <si>
    <t>MOHD SHEKH MANIR AALAM</t>
  </si>
  <si>
    <t>TABBASUMM KHATOON</t>
  </si>
  <si>
    <t>KP/2024/BR/BO/21/0297088</t>
  </si>
  <si>
    <t>Akhilesh kumar yadav</t>
  </si>
  <si>
    <t>202410291120099</t>
  </si>
  <si>
    <t>Ratandularpur Post-Ratanpur Dist - Bhojpur</t>
  </si>
  <si>
    <t>KP/2024/BR/EC/47/0365561</t>
  </si>
  <si>
    <t>KP/2024/BR/WC/85/0322532</t>
  </si>
  <si>
    <t>Mohammad Shahid</t>
  </si>
  <si>
    <t>Sufiyana Khatoon</t>
  </si>
  <si>
    <t>KP/2024/BR/BE/19/0377931</t>
  </si>
  <si>
    <t>KP/2024/BR/BE/1/0369135</t>
  </si>
  <si>
    <t>Balmukund Thakur</t>
  </si>
  <si>
    <t>VPO ShahPur</t>
  </si>
  <si>
    <t>KP/2025/BR/GY/73/0365957</t>
  </si>
  <si>
    <t>KP/2024/BR/GY/38/0350677</t>
  </si>
  <si>
    <t>Ribha</t>
  </si>
  <si>
    <t>KP/2024/CG/RP/22/0337304</t>
  </si>
  <si>
    <t xml:space="preserve">Mayush </t>
  </si>
  <si>
    <t xml:space="preserve">Gokul Pal </t>
  </si>
  <si>
    <t xml:space="preserve">Dharni Pal </t>
  </si>
  <si>
    <t>2181715783</t>
  </si>
  <si>
    <t>village-kandul,Block-Dharsiwa,Raipur</t>
  </si>
  <si>
    <t>KP/2024/CG/RP/18/0339048</t>
  </si>
  <si>
    <t xml:space="preserve">Savitri Banjare </t>
  </si>
  <si>
    <t>22152510508</t>
  </si>
  <si>
    <t>KP/2024/BR/GG/78/0355084</t>
  </si>
  <si>
    <t>SANDESH RAWAT</t>
  </si>
  <si>
    <t>KP/2024/BR/WC/50/0316439</t>
  </si>
  <si>
    <t>HEERA PATEL</t>
  </si>
  <si>
    <t>KP/2024/BR/WC/83/0309196</t>
  </si>
  <si>
    <t>Quamuddin Ansari</t>
  </si>
  <si>
    <t>Sabrun Nisha</t>
  </si>
  <si>
    <t>chanpatia</t>
  </si>
  <si>
    <t>KP/2024/BR/GG/55/0360815</t>
  </si>
  <si>
    <t>phulgi devi</t>
  </si>
  <si>
    <t>KP/2024/CG/RP/1/0331962</t>
  </si>
  <si>
    <t xml:space="preserve">Musrat </t>
  </si>
  <si>
    <t xml:space="preserve">Md Samsher </t>
  </si>
  <si>
    <t xml:space="preserve">Sabila Begam </t>
  </si>
  <si>
    <t>22171029303</t>
  </si>
  <si>
    <t>964</t>
  </si>
  <si>
    <t>KP/2024/BR/BE/2/0378013</t>
  </si>
  <si>
    <t xml:space="preserve"> Dharmendra Yadav</t>
  </si>
  <si>
    <t>KP/2024/BR/WC/85/0323405</t>
  </si>
  <si>
    <t>KP/2024/BR/BO/20/0308862</t>
  </si>
  <si>
    <t>Butan Mahato</t>
  </si>
  <si>
    <t>Savariya Devi</t>
  </si>
  <si>
    <t>202410290778511</t>
  </si>
  <si>
    <t>KP/2024/MH/YT/42/0305892</t>
  </si>
  <si>
    <t>Shuraj</t>
  </si>
  <si>
    <t>KP/2025/CG/RP/37/0374812</t>
  </si>
  <si>
    <t>22920066998</t>
  </si>
  <si>
    <t>KP/2025/BR/EC/52/0365904</t>
  </si>
  <si>
    <t>Sanju  Devi</t>
  </si>
  <si>
    <t>Bairt</t>
  </si>
  <si>
    <t>KP/2024/BR/BE/2/0378098</t>
  </si>
  <si>
    <t xml:space="preserve">Nand Kishior Yadav </t>
  </si>
  <si>
    <t>Hela Devi</t>
  </si>
  <si>
    <t>KP/2024/BR/WC/72/0322429</t>
  </si>
  <si>
    <t>Sahbaaz</t>
  </si>
  <si>
    <t>Laddu hawari</t>
  </si>
  <si>
    <t>KP/2025/BR/BO/87/0384556</t>
  </si>
  <si>
    <t>12656565</t>
  </si>
  <si>
    <t>Village - Lakshanpua, Post - Jamira, Block - Ara, Dis - Bhojpur</t>
  </si>
  <si>
    <t>KP/2024/BR/WC/63/0324507</t>
  </si>
  <si>
    <t>SHANKAR THAKUR</t>
  </si>
  <si>
    <t>KP/2024/BR/GG/15/0375773</t>
  </si>
  <si>
    <t xml:space="preserve">Nandu Prasad </t>
  </si>
  <si>
    <t>Ponita Devi</t>
  </si>
  <si>
    <t>KP/2024/BR/BE/24/0378553</t>
  </si>
  <si>
    <t>KP/2025/BR/BO/91/0384539</t>
  </si>
  <si>
    <t>Sanjeet Bin</t>
  </si>
  <si>
    <t>Sukiya Devi</t>
  </si>
  <si>
    <t>202410290802944</t>
  </si>
  <si>
    <t>KP/2025/CG/RP/39/0380588</t>
  </si>
  <si>
    <t>Kashik Yadav</t>
  </si>
  <si>
    <t>22558323399</t>
  </si>
  <si>
    <t>KP/2025/CG/KB/77/0375074</t>
  </si>
  <si>
    <t>Gouri sankar</t>
  </si>
  <si>
    <t>Samaru Chauhan</t>
  </si>
  <si>
    <t>Sahetrin Chauhan</t>
  </si>
  <si>
    <t>21948551932</t>
  </si>
  <si>
    <t xml:space="preserve"> Juna para Bhulsidih </t>
  </si>
  <si>
    <t>KP/2024/BR/BE/27/0377945</t>
  </si>
  <si>
    <t>dinesh Paswan</t>
  </si>
  <si>
    <t>KP/2024/BR/GG/63/0373686</t>
  </si>
  <si>
    <t>PAPPU MAHTO</t>
  </si>
  <si>
    <t>RAJAWATI DEVI</t>
  </si>
  <si>
    <t>KP/2024/BR/BE/26/0377911</t>
  </si>
  <si>
    <t>Puchhan Devi</t>
  </si>
  <si>
    <t>KP/2025/BR/GG/34/0371308</t>
  </si>
  <si>
    <t>KP/2024/BR/BE/27/0376424</t>
  </si>
  <si>
    <t>KP/2024/BR/WC/51/0303407</t>
  </si>
  <si>
    <t>Mustkim Gaddi</t>
  </si>
  <si>
    <t>Sakeela khatoon</t>
  </si>
  <si>
    <t>KP/2025/CG/KB/60/0376386</t>
  </si>
  <si>
    <t>Santosh yadav</t>
  </si>
  <si>
    <t>Lata yadav</t>
  </si>
  <si>
    <t>22275093098</t>
  </si>
  <si>
    <t>nehru nagar balco NAGAR KORBA [C.G]</t>
  </si>
  <si>
    <t>KP/2024/BR/WC/84/0320005</t>
  </si>
  <si>
    <t>Sola Sah</t>
  </si>
  <si>
    <t>KP/2024/CG/RP/7/0321535</t>
  </si>
  <si>
    <t>Baldau Nishad</t>
  </si>
  <si>
    <t>Kesari Nishad</t>
  </si>
  <si>
    <t>22008974380</t>
  </si>
  <si>
    <t>Vill- Neurdih, Dist- RaipurLokesh</t>
  </si>
  <si>
    <t>KP/2024/CG/RP/3/0319594</t>
  </si>
  <si>
    <t xml:space="preserve">Shayd Hasnain </t>
  </si>
  <si>
    <t xml:space="preserve">Seraj Shah </t>
  </si>
  <si>
    <t xml:space="preserve">Rubina Bano </t>
  </si>
  <si>
    <t>21834234783</t>
  </si>
  <si>
    <t>KP/2025/BR/GG/67/0378636</t>
  </si>
  <si>
    <t>GUDDU ROY</t>
  </si>
  <si>
    <t>NAJAMA KHATOON</t>
  </si>
  <si>
    <t>KP/2024/CG/RP/32/0378483</t>
  </si>
  <si>
    <t xml:space="preserve">Santram Maravi </t>
  </si>
  <si>
    <t>212665263198</t>
  </si>
  <si>
    <t>KP/2024/CG/JA/88/0337183</t>
  </si>
  <si>
    <t>Devnath Kondra</t>
  </si>
  <si>
    <t>Pushpa Kondra</t>
  </si>
  <si>
    <t>22542399263</t>
  </si>
  <si>
    <t>Village- Baturabahrp.o- Gharjiyabathan ps-Pathalgaon Dist jashpur</t>
  </si>
  <si>
    <t>KP/2024/BR/WC/88/0315098</t>
  </si>
  <si>
    <t>Tabbu</t>
  </si>
  <si>
    <t>Jumaisha Khatoon</t>
  </si>
  <si>
    <t>KP/2025/BR/BO/91/0384540</t>
  </si>
  <si>
    <t>Shrinivash Yadav</t>
  </si>
  <si>
    <t>202410290832003</t>
  </si>
  <si>
    <t>KP/2024/BR/WC/65/0365647</t>
  </si>
  <si>
    <t>MD JAWED</t>
  </si>
  <si>
    <t>SHEKH EHSAN</t>
  </si>
  <si>
    <t>NOORFATMA KHATOON</t>
  </si>
  <si>
    <t>KP/2024/BR/WC/73/0310138</t>
  </si>
  <si>
    <t>Ramchndra Ram</t>
  </si>
  <si>
    <t>KP/2025/BR/GG/66/0379085</t>
  </si>
  <si>
    <t>KP/2024/BR/WC/89/0325416</t>
  </si>
  <si>
    <t>Angura Devi</t>
  </si>
  <si>
    <t>KP/2024/BR/EC/46/0305816</t>
  </si>
  <si>
    <t>Mokhatar Mukhiya</t>
  </si>
  <si>
    <t>KP/2024/MH/YT/35/0305438</t>
  </si>
  <si>
    <t>Aasta</t>
  </si>
  <si>
    <t>KP/2024/BR/EC/47/0361863</t>
  </si>
  <si>
    <t>KP/2024/MH/YT/17/0342535</t>
  </si>
  <si>
    <t>At Post Shelu bk Tq Pusad Dist Yavatmal</t>
  </si>
  <si>
    <t>KP/2024/BR/WC/81/0363048</t>
  </si>
  <si>
    <t>KP/2025/BR/GY/78/0364887</t>
  </si>
  <si>
    <t xml:space="preserve">MD Maksud aalam </t>
  </si>
  <si>
    <t xml:space="preserve">Nusarat parween </t>
  </si>
  <si>
    <t>KP/2024/BR/GY/38/0355662</t>
  </si>
  <si>
    <t>KP/2024/BR/BO/14/0328111</t>
  </si>
  <si>
    <t>202410291071146</t>
  </si>
  <si>
    <t>Village - Bhakura Post - Daulatpur Block - Ara Dis - Bhojpur</t>
  </si>
  <si>
    <t>KP/2024/BR/EC/45/0326216</t>
  </si>
  <si>
    <t>KP/2024/BR/EC/1/0368149</t>
  </si>
  <si>
    <t xml:space="preserve">Rehana Pravin </t>
  </si>
  <si>
    <t>KP/2024/CG/JA/56/0335363</t>
  </si>
  <si>
    <t>22548294815</t>
  </si>
  <si>
    <t>KP/2024/CG/KB/21/0353911</t>
  </si>
  <si>
    <t>Shiv Charan</t>
  </si>
  <si>
    <t>Dhan Kuwar</t>
  </si>
  <si>
    <t>22982160533</t>
  </si>
  <si>
    <t>KP/2024/BR/WC/63/0323177</t>
  </si>
  <si>
    <t>KP/2024/BR/EC/19/0319490</t>
  </si>
  <si>
    <t>Achhey ram</t>
  </si>
  <si>
    <t>Anisha devi</t>
  </si>
  <si>
    <t>KP/2024/MH/YT/30/0340340</t>
  </si>
  <si>
    <t>Pairav</t>
  </si>
  <si>
    <t>KP/2024/MH/YT/12/0298751</t>
  </si>
  <si>
    <t>5489</t>
  </si>
  <si>
    <t>KP/2024/BR/WC/49/0348224</t>
  </si>
  <si>
    <t>Husneyara</t>
  </si>
  <si>
    <t>Gyasudin Miya</t>
  </si>
  <si>
    <t>Najrun Nesa</t>
  </si>
  <si>
    <t>Sunil Chaudhary</t>
  </si>
  <si>
    <t>KP/2024/BR/EC/44/0372978</t>
  </si>
  <si>
    <t>KP/2024/BR/BE/10/0375219</t>
  </si>
  <si>
    <t>KP/2024/MH/YT/31/0384786</t>
  </si>
  <si>
    <t>At Upavanwadi  Tq Pusad Dist Yavatma</t>
  </si>
  <si>
    <t>KP/2025/BR/GG/66/0378097</t>
  </si>
  <si>
    <t>KP/2024/MH/YT/60/0301281</t>
  </si>
  <si>
    <t xml:space="preserve">Mayuri Jadhav </t>
  </si>
  <si>
    <t>KP/2024/CG/JA/5/0311279</t>
  </si>
  <si>
    <t>JAGDISH PAINKRA</t>
  </si>
  <si>
    <t>MANISHA PAINKRA</t>
  </si>
  <si>
    <t>22362850571</t>
  </si>
  <si>
    <t>KP/2024/BR/BE/8/0376732</t>
  </si>
  <si>
    <t xml:space="preserve">Vijay Tanti </t>
  </si>
  <si>
    <t>KP/2024/BR/EC/47/0300026</t>
  </si>
  <si>
    <t>KP/2024/BR/EC/45/0326246</t>
  </si>
  <si>
    <t>Gajapura Motihatri</t>
  </si>
  <si>
    <t>Rajwanti</t>
  </si>
  <si>
    <t>KP/2025/BR/GG/64/0380736</t>
  </si>
  <si>
    <t>RAMAKANT YADAV</t>
  </si>
  <si>
    <t>KP/2024/CG/JA/59/0311458</t>
  </si>
  <si>
    <t>RAJLAXMI</t>
  </si>
  <si>
    <t>LATE PUNIRAM</t>
  </si>
  <si>
    <t>LATE BUDHKUNWER</t>
  </si>
  <si>
    <t>22076775735</t>
  </si>
  <si>
    <t>VILL BHINJPUR POST BULDEGA BLOCK PATHALGAON DIST JASHPUR</t>
  </si>
  <si>
    <t>KP/2024/BR/BO/14/0324404</t>
  </si>
  <si>
    <t>Sudhir Kumae Ray</t>
  </si>
  <si>
    <t>202410291116459</t>
  </si>
  <si>
    <t>Village - Bhakura Post - Farna Block -Ara Dis - bhojpur</t>
  </si>
  <si>
    <t>KP/2025/BR/NL/100/0384748</t>
  </si>
  <si>
    <t>KP/2025/BR/GG/66/0377536</t>
  </si>
  <si>
    <t>Kusami Devi</t>
  </si>
  <si>
    <t>KP/2024/MH/YT/21/0308803</t>
  </si>
  <si>
    <t xml:space="preserve">Kuladip </t>
  </si>
  <si>
    <t>KP/2024/BR/WC/62/0316208</t>
  </si>
  <si>
    <t>KP/2024/CG/RP/3/0319542</t>
  </si>
  <si>
    <t xml:space="preserve">Lukhman Ali </t>
  </si>
  <si>
    <t>22911851900</t>
  </si>
  <si>
    <t>KP/2025/CG/RP/40/0375155</t>
  </si>
  <si>
    <t>Jitendra Dhruv</t>
  </si>
  <si>
    <t>Nitu Dhruv</t>
  </si>
  <si>
    <t>22384030354</t>
  </si>
  <si>
    <t>KP/2024/CG/RP/4/0317119</t>
  </si>
  <si>
    <t xml:space="preserve">Dharni </t>
  </si>
  <si>
    <t xml:space="preserve">Khubi Nishad </t>
  </si>
  <si>
    <t xml:space="preserve">Gauri Nishad </t>
  </si>
  <si>
    <t>21834601912</t>
  </si>
  <si>
    <t>KP/2024/CG/KB/4/0330555</t>
  </si>
  <si>
    <t>BUDH RAM RATHIYA</t>
  </si>
  <si>
    <t>NEELAM BAI</t>
  </si>
  <si>
    <t>22023845878</t>
  </si>
  <si>
    <t>KP/2024/BR/EC/35/0322029</t>
  </si>
  <si>
    <t>Rahamat Quraishi</t>
  </si>
  <si>
    <t>KP/2024/CG/RP/27/0333915</t>
  </si>
  <si>
    <t xml:space="preserve">Omin Bai </t>
  </si>
  <si>
    <t>585884594984</t>
  </si>
  <si>
    <t>KP/2024/BR/WC/62/0317793</t>
  </si>
  <si>
    <t>KP/2024/CG/KB/17/0313962</t>
  </si>
  <si>
    <t>Gedu Ram Gond</t>
  </si>
  <si>
    <t>Rajani Gond</t>
  </si>
  <si>
    <t>22589045452</t>
  </si>
  <si>
    <t xml:space="preserve">Sitamani  Purani Basti Post-Korba </t>
  </si>
  <si>
    <t>KP/2024/BR/WC/88/0318226</t>
  </si>
  <si>
    <t>Chattu Sah</t>
  </si>
  <si>
    <t>KP/2024/BR/WC/63/0322876</t>
  </si>
  <si>
    <t>ZAMILA</t>
  </si>
  <si>
    <t>MOHD ALAM SAIFI</t>
  </si>
  <si>
    <t>KP/2024/BR/BE/24/0378242</t>
  </si>
  <si>
    <t>KP/2024/BR/WC/91/0323172</t>
  </si>
  <si>
    <t>Meer Hasan Ansari</t>
  </si>
  <si>
    <t>Amna Khatoon</t>
  </si>
  <si>
    <t>KP/2024/BR/WC/49/0313969</t>
  </si>
  <si>
    <t>SAHNA PRAVEEN</t>
  </si>
  <si>
    <t>KAMRUDIIN ANSARI</t>
  </si>
  <si>
    <t>KP/2024/MH/YT/53/0384738</t>
  </si>
  <si>
    <t>Shanidev</t>
  </si>
  <si>
    <t>KP/2024/BR/EC/35/0322353</t>
  </si>
  <si>
    <t xml:space="preserve">Anik </t>
  </si>
  <si>
    <t>KP/2024/BR/WC/91/0323986</t>
  </si>
  <si>
    <t>Mushalam Miyan</t>
  </si>
  <si>
    <t>KP/2024/BR/WC/93/0309781</t>
  </si>
  <si>
    <t>KP/2024/CG/RP/9/0320606</t>
  </si>
  <si>
    <t>Dhelu ram Baghel</t>
  </si>
  <si>
    <t>Pushpa Baghel</t>
  </si>
  <si>
    <t>KP/2024/BR/WC/83/0307761</t>
  </si>
  <si>
    <t>Reyaz Khan</t>
  </si>
  <si>
    <t>Jugnu Khatoon</t>
  </si>
  <si>
    <t>Chanpatia,Binu Toli</t>
  </si>
  <si>
    <t>KP/2024/BR/BE/27/0377956</t>
  </si>
  <si>
    <t>Sree Ram Paswan</t>
  </si>
  <si>
    <t>KP/2024/MH/YT/57/0320488</t>
  </si>
  <si>
    <t>TIKA RAM</t>
  </si>
  <si>
    <t>KP/2025/BR/GY/72/0363765</t>
  </si>
  <si>
    <t>KP/2024/MH/YT/40/0305327</t>
  </si>
  <si>
    <t>Kivale</t>
  </si>
  <si>
    <t>KP/2024/BR/WC/71/0370165</t>
  </si>
  <si>
    <t>Anejar Sah</t>
  </si>
  <si>
    <t>Rnju Devi</t>
  </si>
  <si>
    <t>406</t>
  </si>
  <si>
    <t>KP/2024/BR/WC/93/0309564</t>
  </si>
  <si>
    <t>KP/2024/MH/YT/32/0301142</t>
  </si>
  <si>
    <t xml:space="preserve">Homika </t>
  </si>
  <si>
    <t xml:space="preserve">Nitesh Rathod </t>
  </si>
  <si>
    <t>Shital Rathod</t>
  </si>
  <si>
    <t>KP/2025/BR/GG/65/0378720</t>
  </si>
  <si>
    <t>Janardhan Yadav</t>
  </si>
  <si>
    <t>KP/2025/CG/RP/37/0378056</t>
  </si>
  <si>
    <t xml:space="preserve">Yamni </t>
  </si>
  <si>
    <t>Madan Patel</t>
  </si>
  <si>
    <t>Kalyani Patel</t>
  </si>
  <si>
    <t>21829139762</t>
  </si>
  <si>
    <t>KP/2025/BR/BO/81/0384831</t>
  </si>
  <si>
    <t>Saroj Prasad</t>
  </si>
  <si>
    <t>202410290865471</t>
  </si>
  <si>
    <t>Vill &amp; Post Dharhara Ara Distt Bhojpur Bihar802310</t>
  </si>
  <si>
    <t>KP/2025/CG/RP/36/0378404</t>
  </si>
  <si>
    <t>Sadafare</t>
  </si>
  <si>
    <t>Dharmendra Sadafare</t>
  </si>
  <si>
    <t>KP/2024/MH/YT/58/0303633</t>
  </si>
  <si>
    <t>MUNIYA DEVI</t>
  </si>
  <si>
    <t>KP/2025/BR/GG/15/0381676</t>
  </si>
  <si>
    <t>KP/2025/CG/KB/74/0378680</t>
  </si>
  <si>
    <t>BESKHURAM URANW</t>
  </si>
  <si>
    <t>KAJAL URANW</t>
  </si>
  <si>
    <t>22378711660</t>
  </si>
  <si>
    <t>PARSABHATA , FAIR COLONY , KORBA , C.G</t>
  </si>
  <si>
    <t>KP/2024/CG/JA/18/0352353</t>
  </si>
  <si>
    <t xml:space="preserve">Tahsiman </t>
  </si>
  <si>
    <t>Amin Khan</t>
  </si>
  <si>
    <t>Sahiman Begam</t>
  </si>
  <si>
    <t>KP/2024/BR/BO/29/0315774</t>
  </si>
  <si>
    <t>202410291031317</t>
  </si>
  <si>
    <t>KP/2024/CG/RP/6/0299618</t>
  </si>
  <si>
    <t xml:space="preserve">Grish Sahu </t>
  </si>
  <si>
    <t>22021254267</t>
  </si>
  <si>
    <t>Village-Boriyakla, Post Office-Sejbahar, Block-Dharsiwa,Disrict-Raipur (CG)</t>
  </si>
  <si>
    <t>KP/2025/CG/RP/51/0381442</t>
  </si>
  <si>
    <t>Kailash Sahu</t>
  </si>
  <si>
    <t>Damyanti Sahu</t>
  </si>
  <si>
    <t>22308619967</t>
  </si>
  <si>
    <t>KP/2025/BR/GG/23/0382894</t>
  </si>
  <si>
    <t>MUSLIM ALAM</t>
  </si>
  <si>
    <t>JOHRA KHATOON</t>
  </si>
  <si>
    <t>KP/2024/BR/EC/4/0336339</t>
  </si>
  <si>
    <t xml:space="preserve">Laita Devi </t>
  </si>
  <si>
    <t>KP/2025/BR/GG/5/0377899</t>
  </si>
  <si>
    <t>Umid</t>
  </si>
  <si>
    <t>Let Sanjay Prasad</t>
  </si>
  <si>
    <t>Suchita Devi</t>
  </si>
  <si>
    <t>KP/2025/BR/GG/10/0374109</t>
  </si>
  <si>
    <t>TULSI SINGH</t>
  </si>
  <si>
    <t>MALAHI TOLA, BRINDABAN , THWE</t>
  </si>
  <si>
    <t>KP/2024/BR/NL/55/0305400</t>
  </si>
  <si>
    <t>Pappu saw</t>
  </si>
  <si>
    <t>202410270783335</t>
  </si>
  <si>
    <t>Vill-Paparnausa, P.O- Machhaldiha , ps- Noorasari Nalanda</t>
  </si>
  <si>
    <t>KP/2025/BR/GG/15/0381960</t>
  </si>
  <si>
    <t>15-05-2019</t>
  </si>
  <si>
    <t>KP/2024/BR/EC/19/0319504</t>
  </si>
  <si>
    <t>Sashi bhosan</t>
  </si>
  <si>
    <t>KP/2024/BR/WC/87/0322069</t>
  </si>
  <si>
    <t>KP/2025/BR/GG/33/0378676</t>
  </si>
  <si>
    <t>MANU SINGH</t>
  </si>
  <si>
    <t>KP/2024/MH/YT/13/0306849</t>
  </si>
  <si>
    <t>Shivani Pendor</t>
  </si>
  <si>
    <t>Pravin Pendor</t>
  </si>
  <si>
    <t>KP/2025/CG/JA/18/0362488</t>
  </si>
  <si>
    <t>Vill-Bangaon B, Post-Shekarpur, Block-Pathalgaon, Dist-Jashpur (C.G)</t>
  </si>
  <si>
    <t>KP/2025/CG/RP/37/0377025</t>
  </si>
  <si>
    <t>Upendra Kumar Tiwari</t>
  </si>
  <si>
    <t>Arti Tiwari</t>
  </si>
  <si>
    <t>21944118183</t>
  </si>
  <si>
    <t>KP/2024/CG/JA/19/0335116</t>
  </si>
  <si>
    <t xml:space="preserve">Prashansa </t>
  </si>
  <si>
    <t>Manel Ekka</t>
  </si>
  <si>
    <t>Sarita Ekka</t>
  </si>
  <si>
    <t>22571822180</t>
  </si>
  <si>
    <t>KP/2024/BR/BE/2/0364493</t>
  </si>
  <si>
    <t>Smirti Devi</t>
  </si>
  <si>
    <t>KP/2024/MH/YT/60/0301293</t>
  </si>
  <si>
    <t>KP/2024/CG/KB/7/0346490</t>
  </si>
  <si>
    <t xml:space="preserve">DISHANT </t>
  </si>
  <si>
    <t>DURGA DAS MANIKPURI</t>
  </si>
  <si>
    <t>22452108979</t>
  </si>
  <si>
    <t>LAKHI DEVI</t>
  </si>
  <si>
    <t>KP/2024/CG/JA/11/0311528</t>
  </si>
  <si>
    <t xml:space="preserve">Rasmita </t>
  </si>
  <si>
    <t>22433746724</t>
  </si>
  <si>
    <t>KP/2024/BR/WC/80/0356030</t>
  </si>
  <si>
    <t>Surat</t>
  </si>
  <si>
    <t>Jitendra Kumar Das</t>
  </si>
  <si>
    <t>KP/2024/BR/BE/27/0378009</t>
  </si>
  <si>
    <t>Kanahaiya Paswan</t>
  </si>
  <si>
    <t>Biroji Devi</t>
  </si>
  <si>
    <t>KP/2024/CG/RP/3/0310779</t>
  </si>
  <si>
    <t xml:space="preserve">Devsingh Sahu </t>
  </si>
  <si>
    <t xml:space="preserve">Harbai Sahu </t>
  </si>
  <si>
    <t>KP/2024/BR/GY/38/0350556</t>
  </si>
  <si>
    <t xml:space="preserve">Baksu Bigha </t>
  </si>
  <si>
    <t>KP/2024/BR/EC/40/0301111</t>
  </si>
  <si>
    <t>Niddu sing</t>
  </si>
  <si>
    <t>Niba devi</t>
  </si>
  <si>
    <t>mathhiya chok</t>
  </si>
  <si>
    <t>KP/2024/CG/JA/61/0319011</t>
  </si>
  <si>
    <t>GYANESHWAR</t>
  </si>
  <si>
    <t>RIJHU VISHWAKARMA</t>
  </si>
  <si>
    <t>KUNTILA</t>
  </si>
  <si>
    <t>22881314556</t>
  </si>
  <si>
    <t>KP/2024/CG/KB/54/0348717</t>
  </si>
  <si>
    <t xml:space="preserve">Tika Ram </t>
  </si>
  <si>
    <t xml:space="preserve">Parmeswari </t>
  </si>
  <si>
    <t>22236507864</t>
  </si>
  <si>
    <t>KP/2024/CG/JA/12/0313796</t>
  </si>
  <si>
    <t xml:space="preserve">Anil Minj </t>
  </si>
  <si>
    <t xml:space="preserve">Jasinta Minj </t>
  </si>
  <si>
    <t>22419183676</t>
  </si>
  <si>
    <t>KP/2024/CG/JA/41/0338707</t>
  </si>
  <si>
    <t>ANAND RAM NAG</t>
  </si>
  <si>
    <t>JAYMATI NAG</t>
  </si>
  <si>
    <t>22244884942</t>
  </si>
  <si>
    <t>KP/2024/CG/RP/3/0314328</t>
  </si>
  <si>
    <t xml:space="preserve">Ayan Raja </t>
  </si>
  <si>
    <t xml:space="preserve">Sekh Ibran </t>
  </si>
  <si>
    <t xml:space="preserve">Rakeya Khatun </t>
  </si>
  <si>
    <t>22462362359</t>
  </si>
  <si>
    <t xml:space="preserve">Village- Birgaon, P/o- Birgaon, Block- Dharsiwa, District- Raipur, Chattisgarh. </t>
  </si>
  <si>
    <t>KP/2024/MH/YT/29/0363927</t>
  </si>
  <si>
    <t>KP/2024/CG/RP/18/0339468</t>
  </si>
  <si>
    <t>Harish Chandra Sonwani</t>
  </si>
  <si>
    <t>Punni Bai Sonwani</t>
  </si>
  <si>
    <t>22206205808</t>
  </si>
  <si>
    <t>MAHESH KUMAR</t>
  </si>
  <si>
    <t>KP/2024/BR/BE/2/0378033</t>
  </si>
  <si>
    <t>KP/2024/BR/GG/78/0354916</t>
  </si>
  <si>
    <t>RAJ KUMAR SHARMA</t>
  </si>
  <si>
    <t>VILL- LACHHWAR POST-LACHHWAR-PS- THAWE DIST- GOPALGANJ</t>
  </si>
  <si>
    <t>KP/2024/BR/WC/50/0316942</t>
  </si>
  <si>
    <t>NAZIYA KHATOON</t>
  </si>
  <si>
    <t>ISLAM AHMED</t>
  </si>
  <si>
    <t>NAZMUL KHATOON</t>
  </si>
  <si>
    <t>Khairatia</t>
  </si>
  <si>
    <t>KP/2024/BR/WC/49/0314458</t>
  </si>
  <si>
    <t>RUPESH KUMAR GUPTA</t>
  </si>
  <si>
    <t>KP/2025/BR/GG/77/0372949</t>
  </si>
  <si>
    <t>MINTU SAH</t>
  </si>
  <si>
    <t>KP/2024/CG/JA/78/0320689</t>
  </si>
  <si>
    <t>Aush</t>
  </si>
  <si>
    <t>Shyamlal Baiga</t>
  </si>
  <si>
    <t>Basanti Baiga</t>
  </si>
  <si>
    <t>21854298392</t>
  </si>
  <si>
    <t>KP/2025/BR/GG/33/0378667</t>
  </si>
  <si>
    <t>AASHIS</t>
  </si>
  <si>
    <t>GANGDI MANJHI</t>
  </si>
  <si>
    <t>KP/2025/BR/GG/62/0369890</t>
  </si>
  <si>
    <t>KP/2024/BR/WC/63/0323650</t>
  </si>
  <si>
    <t xml:space="preserve">BABY </t>
  </si>
  <si>
    <t>JHUNNA YADAV</t>
  </si>
  <si>
    <t>KP/2024/BR/NL/6/0323690</t>
  </si>
  <si>
    <t>202410270868839</t>
  </si>
  <si>
    <t>KP/2024/BR/WC/63/0324515</t>
  </si>
  <si>
    <t>BAJARANGBALI MAHTO</t>
  </si>
  <si>
    <t>KP/2024/BR/WC/62/0318234</t>
  </si>
  <si>
    <t>JAGMOHAN RAUT</t>
  </si>
  <si>
    <t>KP/2024/MH/YT/26/0313108</t>
  </si>
  <si>
    <t>KP/2024/BR/EC/37/0353691</t>
  </si>
  <si>
    <t>Md Mantab</t>
  </si>
  <si>
    <t>KP/2025/BR/EC/24/0361895</t>
  </si>
  <si>
    <t>KP/2025/BR/GG/64/0378758</t>
  </si>
  <si>
    <t>Mustaq Alam</t>
  </si>
  <si>
    <t>KP/2024/BR/EC/35/0371591</t>
  </si>
  <si>
    <t>KP/2024/BR/EC/5/0323998</t>
  </si>
  <si>
    <t>Said nagar east Champaran Bihar</t>
  </si>
  <si>
    <t>KP/2024/CG/RP/5/0317644</t>
  </si>
  <si>
    <t xml:space="preserve">Sukhdev Nishad </t>
  </si>
  <si>
    <t xml:space="preserve">Rajvantin Nishad </t>
  </si>
  <si>
    <t>22061583144</t>
  </si>
  <si>
    <t>KP/2024/BR/WC/72/0322520</t>
  </si>
  <si>
    <t>Gajla</t>
  </si>
  <si>
    <t>Farud Alam</t>
  </si>
  <si>
    <t>KP/2024/BR/WC/54/0356870</t>
  </si>
  <si>
    <t>Amrendra Chaurasia</t>
  </si>
  <si>
    <t>KP/2024/CG/KB/62/0378523</t>
  </si>
  <si>
    <t>Harwesh</t>
  </si>
  <si>
    <t>Vill-school Para chuhiya Post-Balco   Dist- Korba</t>
  </si>
  <si>
    <t>KP/2024/BR/BE/14/0378385</t>
  </si>
  <si>
    <t>Sanjit Thakur</t>
  </si>
  <si>
    <t>VPO 6Sikandarpur</t>
  </si>
  <si>
    <t>KP/2025/BR/GG/18/0360316</t>
  </si>
  <si>
    <t>PARDEEP KUMAR YADAV</t>
  </si>
  <si>
    <t>KP/2024/CG/JA/83/0349201</t>
  </si>
  <si>
    <t>Amiksha</t>
  </si>
  <si>
    <t>Sanmet</t>
  </si>
  <si>
    <t>22962577726</t>
  </si>
  <si>
    <t>KP/2024/BR/WC/57/0300072</t>
  </si>
  <si>
    <t>KP/2025/BR/GG/61/0378562</t>
  </si>
  <si>
    <t>Neyamodin Ansari</t>
  </si>
  <si>
    <t>Aaysa Khatoon</t>
  </si>
  <si>
    <t>KP/2024/MH/YT/26/0318763</t>
  </si>
  <si>
    <t>KP/2025/BR/GG/27/0378487</t>
  </si>
  <si>
    <t>Bhagwati Prasad</t>
  </si>
  <si>
    <t>KP/2024/BR/BE/27/0378034</t>
  </si>
  <si>
    <t xml:space="preserve">Nandlal Paswan </t>
  </si>
  <si>
    <t>KP/2025/CG/KB/31/0378425</t>
  </si>
  <si>
    <t>MEENA CHOUHAN</t>
  </si>
  <si>
    <t>22094521466</t>
  </si>
  <si>
    <t>KP/2024/BR/GG/15/0375711</t>
  </si>
  <si>
    <t>Bhola Pandit</t>
  </si>
  <si>
    <t>KP/2025/BR/GY/78/0365376</t>
  </si>
  <si>
    <t xml:space="preserve">falak </t>
  </si>
  <si>
    <t xml:space="preserve">MD Sabir khan </t>
  </si>
  <si>
    <t xml:space="preserve">Gudiya khatoon </t>
  </si>
  <si>
    <t>KP/2024/UP/BY/201/0293865</t>
  </si>
  <si>
    <t>9181</t>
  </si>
  <si>
    <t>KP/2024/BR/EC/29/0333337</t>
  </si>
  <si>
    <t>Reyajul Kuraisi</t>
  </si>
  <si>
    <t>KP/2025/BR/GG/28/0377951</t>
  </si>
  <si>
    <t>Fatama</t>
  </si>
  <si>
    <t>Mahammad Asaraf</t>
  </si>
  <si>
    <t>KP/2024/BR/EC/29/0328716</t>
  </si>
  <si>
    <t>Ganesh Sah</t>
  </si>
  <si>
    <t>KP/2024/MH/YT/18/0308153</t>
  </si>
  <si>
    <t>5193</t>
  </si>
  <si>
    <t>KP/2024/CG/KB/24/0350235</t>
  </si>
  <si>
    <t xml:space="preserve">Pardesi Das </t>
  </si>
  <si>
    <t>22513593918</t>
  </si>
  <si>
    <t>KP/2024/BR/BE/2/0378082</t>
  </si>
  <si>
    <t xml:space="preserve">Hianshu </t>
  </si>
  <si>
    <t>Vpo Kankaul</t>
  </si>
  <si>
    <t>KP/2024/MH/YT/19/0332667</t>
  </si>
  <si>
    <t>Vivek Shinde</t>
  </si>
  <si>
    <t>KP/2024/BR/GG/12/0374703</t>
  </si>
  <si>
    <t xml:space="preserve">SIKENDRA </t>
  </si>
  <si>
    <t>PAPU</t>
  </si>
  <si>
    <t>KP/2025/BR/BO/82/0384805</t>
  </si>
  <si>
    <t>202410291162346</t>
  </si>
  <si>
    <t>KP/2024/BR/BE/2/0377987</t>
  </si>
  <si>
    <t>Pavan yadav</t>
  </si>
  <si>
    <t>manti devi</t>
  </si>
  <si>
    <t>KP/2025/BR/BO/90/0384559</t>
  </si>
  <si>
    <t>Virendra Kumar Pandit</t>
  </si>
  <si>
    <t>KP/2025/BR/NL/103/0384610</t>
  </si>
  <si>
    <t>Jitendra Ravidas</t>
  </si>
  <si>
    <t>Sulichana Devi</t>
  </si>
  <si>
    <t>KP/2024/BR/EC/40/0301329</t>
  </si>
  <si>
    <t>Lakhindra mehato</t>
  </si>
  <si>
    <t>sadiya devi</t>
  </si>
  <si>
    <t>KP/2025/CG/KB/64/0366772</t>
  </si>
  <si>
    <t>Sanskar Kumar</t>
  </si>
  <si>
    <t>Savitri Bai KAnwar</t>
  </si>
  <si>
    <t>22049842880</t>
  </si>
  <si>
    <t>KP/2024/CG/KB/62/0378479</t>
  </si>
  <si>
    <t>Navrartri</t>
  </si>
  <si>
    <t>Vill -Chuhiya Dist_ Korba</t>
  </si>
  <si>
    <t>KP/2024/BR/EC/20/0323541</t>
  </si>
  <si>
    <t xml:space="preserve">GPS Girls Ashram Buldega </t>
  </si>
  <si>
    <t>22031309706</t>
  </si>
  <si>
    <t>KP/2024/CG/JA/55/0384833</t>
  </si>
  <si>
    <t>YADUMANI PAINKRA</t>
  </si>
  <si>
    <t>JASOVANTI</t>
  </si>
  <si>
    <t>21852945044</t>
  </si>
  <si>
    <t>KP/2024/UP/LK/2/0293050</t>
  </si>
  <si>
    <t xml:space="preserve">Anajli </t>
  </si>
  <si>
    <t>KP/2025/BR/GG/5/0347255</t>
  </si>
  <si>
    <t>KANHAIYA SINGH</t>
  </si>
  <si>
    <t>CHAMELI DEVI</t>
  </si>
  <si>
    <t>KP/2024/BR/EC/22/0310471</t>
  </si>
  <si>
    <t xml:space="preserve">Mini </t>
  </si>
  <si>
    <t>khyatoon</t>
  </si>
  <si>
    <t>Aliyash</t>
  </si>
  <si>
    <t>Gulbasha</t>
  </si>
  <si>
    <t>KP/2024/CG/RP/28/0329669</t>
  </si>
  <si>
    <t>22017096751</t>
  </si>
  <si>
    <t>KP/2024/BR/EC/11/0331644</t>
  </si>
  <si>
    <t>Ginni</t>
  </si>
  <si>
    <t>Brii Kishore Sahni</t>
  </si>
  <si>
    <t>KP/2024/CG/JA/29/0321722</t>
  </si>
  <si>
    <t>Indal Sai Yadav</t>
  </si>
  <si>
    <t>22778090997</t>
  </si>
  <si>
    <t>KP/2024/BR/EC/30/0302185</t>
  </si>
  <si>
    <t xml:space="preserve">Begampur Motihari </t>
  </si>
  <si>
    <t>KP/2024/BR/WC/52/0310608</t>
  </si>
  <si>
    <t>MUNNILAL MAHTO</t>
  </si>
  <si>
    <t>KP/2025/BR/GG/41/0378093</t>
  </si>
  <si>
    <t>Kripa Singh</t>
  </si>
  <si>
    <t>Chhaya Devi</t>
  </si>
  <si>
    <t>KP/2024/CG/KB/14/0348470</t>
  </si>
  <si>
    <t xml:space="preserve">KAPIL SINGH </t>
  </si>
  <si>
    <t>KANTA BAI</t>
  </si>
  <si>
    <t>22557444143</t>
  </si>
  <si>
    <t>KP/2025/BR/BO/87/0384554</t>
  </si>
  <si>
    <t>79954323</t>
  </si>
  <si>
    <t>KP/2024/BR/WC/52/0359770</t>
  </si>
  <si>
    <t>Aaakash</t>
  </si>
  <si>
    <t>KP/2024/CG/RP/16/0315445</t>
  </si>
  <si>
    <t>22442567774</t>
  </si>
  <si>
    <t xml:space="preserve">Dondekala Post Dondekala </t>
  </si>
  <si>
    <t>KP/2024/CG/KB/4/0339244</t>
  </si>
  <si>
    <t>IMTIYAJ KHAN</t>
  </si>
  <si>
    <t>JARINA SABNAM</t>
  </si>
  <si>
    <t>21826936211</t>
  </si>
  <si>
    <t>Village + Post _ Jilga, Dist- Korba(CG)</t>
  </si>
  <si>
    <t>KP/2024/BR/BE/24/0378278</t>
  </si>
  <si>
    <t>Anil malakar</t>
  </si>
  <si>
    <t>Abhilasha Devi</t>
  </si>
  <si>
    <t>KP/2025/BR/GG/48/0363837</t>
  </si>
  <si>
    <t>HARKESH MANJHI</t>
  </si>
  <si>
    <t>KP/2025/CG/KB/70/0378605</t>
  </si>
  <si>
    <t xml:space="preserve">PRITY KUMARI </t>
  </si>
  <si>
    <t xml:space="preserve">DUKHURAM </t>
  </si>
  <si>
    <t>21990647844</t>
  </si>
  <si>
    <t>KP/2024/CG/KB/16/0337969</t>
  </si>
  <si>
    <t>Pushpa  Sahu</t>
  </si>
  <si>
    <t>2228097404</t>
  </si>
  <si>
    <t xml:space="preserve">Moti Sagar Para  Post- Sitamani_x000D_
Dist- Korba (c.g.)  </t>
  </si>
  <si>
    <t>KP/2024/BR/WC/49/0313358</t>
  </si>
  <si>
    <t>ZOYA KHATOON</t>
  </si>
  <si>
    <t>EMROJ MIYAN</t>
  </si>
  <si>
    <t>SAYDA KHATOON</t>
  </si>
  <si>
    <t>KP/2024/MH/YT/59/0296917</t>
  </si>
  <si>
    <t>sawte</t>
  </si>
  <si>
    <t>KP/2024/BR/EC/20/0325004</t>
  </si>
  <si>
    <t>KP/2024/BR/WC/83/0305170</t>
  </si>
  <si>
    <t>Ramchandra Mukhiya</t>
  </si>
  <si>
    <t>Jaggu Devi</t>
  </si>
  <si>
    <t>KP/2025/BR/GY/72/0363758</t>
  </si>
  <si>
    <t>Virendra Das</t>
  </si>
  <si>
    <t>KP/2025/BR/GG/24/0382966</t>
  </si>
  <si>
    <t>KP/2024/CG/RP/20/0333066</t>
  </si>
  <si>
    <t>Jamvant Nishad</t>
  </si>
  <si>
    <t>22549770117</t>
  </si>
  <si>
    <t>Village Pawani Post-Khauna Block Dharsiwa Dist-Raipur</t>
  </si>
  <si>
    <t>KP/2024/BR/WC/52/0310635</t>
  </si>
  <si>
    <t>CHATU SAH</t>
  </si>
  <si>
    <t>KP/2025/BR/GG/67/0378590</t>
  </si>
  <si>
    <t>KP/2024/BR/GY/2/0374183</t>
  </si>
  <si>
    <t>MD Sabir Alam</t>
  </si>
  <si>
    <t>Nasir khatoon</t>
  </si>
  <si>
    <t>KP/2025/BR/GG/10/0373994</t>
  </si>
  <si>
    <t>MALAHI TOLA , BIRDABAN THAWE</t>
  </si>
  <si>
    <t>KP/2025/CG/JA/77/0352387</t>
  </si>
  <si>
    <t>Deelip Vishwakarma</t>
  </si>
  <si>
    <t>22519288136</t>
  </si>
  <si>
    <t>KP/2024/BR/EC/1/0368092</t>
  </si>
  <si>
    <t xml:space="preserve">Rakesh Kumar Nirala </t>
  </si>
  <si>
    <t>KP/2024/CG/RP/6/0316988</t>
  </si>
  <si>
    <t xml:space="preserve">Nageshwar Ojha </t>
  </si>
  <si>
    <t xml:space="preserve">Savitri Ojha </t>
  </si>
  <si>
    <t>21991784337</t>
  </si>
  <si>
    <t xml:space="preserve">Villege- Boriyakala, P/o- Sejbahar, Block- Dharsiwa, District- Raipur, Chhattisgarh. </t>
  </si>
  <si>
    <t>KP/2024/BR/EC/15/0296894</t>
  </si>
  <si>
    <t>Rikdey Patel</t>
  </si>
  <si>
    <t>KP/2025/CG/RP/37/0375826</t>
  </si>
  <si>
    <t>Pinky Yadav</t>
  </si>
  <si>
    <t>Shitla Mandir Ke Pas Jora</t>
  </si>
  <si>
    <t>KP/2024/BR/GG/17/0360825</t>
  </si>
  <si>
    <t>PAWAN TIWARI</t>
  </si>
  <si>
    <t>KP/2024/BR/EC/18/0370595</t>
  </si>
  <si>
    <t>KP/2024/MH/YT/60/0301291</t>
  </si>
  <si>
    <t>Devika Jadhav</t>
  </si>
  <si>
    <t>KP/2024/CG/RP/9/0312431</t>
  </si>
  <si>
    <t>TARAK</t>
  </si>
  <si>
    <t>HEMU TARAK</t>
  </si>
  <si>
    <t>KUSUM TARAK</t>
  </si>
  <si>
    <t>4252</t>
  </si>
  <si>
    <t>KP/2024/BR/GY/45/0315415</t>
  </si>
  <si>
    <t>Ramshila Gaya</t>
  </si>
  <si>
    <t>Jameela khatun</t>
  </si>
  <si>
    <t>KP/2024/BR/EC/51/0298396</t>
  </si>
  <si>
    <t>2074</t>
  </si>
  <si>
    <t>KP/2024/BR/WC/59/0366259</t>
  </si>
  <si>
    <t>ABID MIYAN</t>
  </si>
  <si>
    <t>KP/2024/CG/JA/51/0355192</t>
  </si>
  <si>
    <t>Injorsai</t>
  </si>
  <si>
    <t>22467716887</t>
  </si>
  <si>
    <t>KP/2024/BR/GY/38/0354995</t>
  </si>
  <si>
    <t xml:space="preserve">Tasmi </t>
  </si>
  <si>
    <t>Md Jahangir</t>
  </si>
  <si>
    <t>KP/2024/BR/BE/2/0378035</t>
  </si>
  <si>
    <t>Naval Kishore mahto</t>
  </si>
  <si>
    <t>Veena Bharti</t>
  </si>
  <si>
    <t>VPO KAnkalul</t>
  </si>
  <si>
    <t>KP/2024/BR/WC/85/0322706</t>
  </si>
  <si>
    <t xml:space="preserve">Gulfan </t>
  </si>
  <si>
    <t>Hafiz miyan</t>
  </si>
  <si>
    <t>KP/2024/BR/BE/2/0377998</t>
  </si>
  <si>
    <t>ranjit Yadav</t>
  </si>
  <si>
    <t>KP/2025/BR/GG/34/0371384</t>
  </si>
  <si>
    <t>DINESH RAM</t>
  </si>
  <si>
    <t>KP/2024/CG/JA/88/0337199</t>
  </si>
  <si>
    <t>Sanjay Sai Netam</t>
  </si>
  <si>
    <t>22397656607</t>
  </si>
  <si>
    <t>KP/2024/BR/EC/47/0298455</t>
  </si>
  <si>
    <t>Shikandar Kumar</t>
  </si>
  <si>
    <t>KP/2024/CG/RP/6/0317020</t>
  </si>
  <si>
    <t xml:space="preserve">Chatrakumar </t>
  </si>
  <si>
    <t xml:space="preserve">Pars  Dhimar </t>
  </si>
  <si>
    <t xml:space="preserve">Radha Dhimar </t>
  </si>
  <si>
    <t>21955269068</t>
  </si>
  <si>
    <t>KP/2024/BR/WC/56/0362532</t>
  </si>
  <si>
    <t>KP/2024/BR/GG/61/0378628</t>
  </si>
  <si>
    <t>Ekramul</t>
  </si>
  <si>
    <t>Kilimu</t>
  </si>
  <si>
    <t>KP/2024/UP/LK/02/0293235</t>
  </si>
  <si>
    <t>5776</t>
  </si>
  <si>
    <t>KP/2024/MH/YT/37/0300392</t>
  </si>
  <si>
    <t>Sammayya</t>
  </si>
  <si>
    <t>5951</t>
  </si>
  <si>
    <t>KP/2024/BR/BE/27/0378488</t>
  </si>
  <si>
    <t xml:space="preserve">Veera Paswan </t>
  </si>
  <si>
    <t>KP/2024/BR/EC/38/0353651</t>
  </si>
  <si>
    <t>Sabrana</t>
  </si>
  <si>
    <t>Md. Ali raj</t>
  </si>
  <si>
    <t xml:space="preserve">Sasima khatun </t>
  </si>
  <si>
    <t xml:space="preserve">Mahamudnagar_x000D_
</t>
  </si>
  <si>
    <t>KP/2025/BR/EC/24/0362633</t>
  </si>
  <si>
    <t>Saanvi</t>
  </si>
  <si>
    <t>KP/2024/BR/EC/35/0313440</t>
  </si>
  <si>
    <t>KP/2024/CG/KB/20/0340582</t>
  </si>
  <si>
    <t xml:space="preserve">Jay Kumar </t>
  </si>
  <si>
    <t xml:space="preserve">Suraj Bai </t>
  </si>
  <si>
    <t>22464506612</t>
  </si>
  <si>
    <t>Rumgara Post-Balco _x000D_
Dist-Korba (c.g)</t>
  </si>
  <si>
    <t>KP/2024/BR/BE/26/0364082</t>
  </si>
  <si>
    <t>Phool Chandra Das</t>
  </si>
  <si>
    <t>KP/2024/BR/WC/89/0325445</t>
  </si>
  <si>
    <t>KP/2025/BR/GG/13/0382187</t>
  </si>
  <si>
    <t>Naandan</t>
  </si>
  <si>
    <t xml:space="preserve">SANJO </t>
  </si>
  <si>
    <t>KP/2024/CG/RP/3/0311656</t>
  </si>
  <si>
    <t xml:space="preserve">Gulphsha </t>
  </si>
  <si>
    <t xml:space="preserve">Pharid Ahmad </t>
  </si>
  <si>
    <t xml:space="preserve">Nasrin Bano </t>
  </si>
  <si>
    <t>21838269695</t>
  </si>
  <si>
    <t xml:space="preserve">Village- Birgaon, P/o- Birgaon, Block- Dharsiwa, District- Raipur,Chhattisgarh. </t>
  </si>
  <si>
    <t xml:space="preserve">Saziya </t>
  </si>
  <si>
    <t>KP/2024/BR/WC/76/0323057</t>
  </si>
  <si>
    <t>Dil Mohammad</t>
  </si>
  <si>
    <t>KP/2024/BR/GG/55/0347745</t>
  </si>
  <si>
    <t>KP/2025/CG/RP/36/0378381</t>
  </si>
  <si>
    <t>Nandlal Banjare</t>
  </si>
  <si>
    <t>Bhukhiaya</t>
  </si>
  <si>
    <t>KP/2024/CG/RP/27/0321211</t>
  </si>
  <si>
    <t xml:space="preserve">Raghunath Banjare </t>
  </si>
  <si>
    <t xml:space="preserve">Chandra Kumari Banjare </t>
  </si>
  <si>
    <t>22441703577</t>
  </si>
  <si>
    <t>Village-Sankara, Block-Dharsiwa, Sanakara, Raipur (C. G.)</t>
  </si>
  <si>
    <t>KP/2024/BR/EC/40/0298899</t>
  </si>
  <si>
    <t xml:space="preserve">Bagwan Sah </t>
  </si>
  <si>
    <t>KP/2024/CG/RP/2/0327639</t>
  </si>
  <si>
    <t>22426926627</t>
  </si>
  <si>
    <t>KP/2024/BR/WC/88/0318211</t>
  </si>
  <si>
    <t>KP/2024/BR/WC/55/0307507</t>
  </si>
  <si>
    <t>MD SAHEB</t>
  </si>
  <si>
    <t>RABYA KHATOON</t>
  </si>
  <si>
    <t>KP/2024/BR/WC/86/0314895</t>
  </si>
  <si>
    <t>Anarul Ansari</t>
  </si>
  <si>
    <t>KP/2024/CG/RP/2/0329942</t>
  </si>
  <si>
    <t xml:space="preserve">Yuraj Dhruw </t>
  </si>
  <si>
    <t xml:space="preserve">Sheela Dhruw </t>
  </si>
  <si>
    <t>21807482945</t>
  </si>
  <si>
    <t>KP/2024/BR/BE/13/0358511</t>
  </si>
  <si>
    <t>Dipa Kumari</t>
  </si>
  <si>
    <t>KP/2024/BR/EC/6/0366167</t>
  </si>
  <si>
    <t>Sunil bhagat</t>
  </si>
  <si>
    <t>KP/2024/BR/GY/45/0315413</t>
  </si>
  <si>
    <t xml:space="preserve">Samima </t>
  </si>
  <si>
    <t>Lalgali Panchayti akahda</t>
  </si>
  <si>
    <t>KP/2024/BR/BE/2/0378167</t>
  </si>
  <si>
    <t>Ram Manoj</t>
  </si>
  <si>
    <t>KP/2024/BR/BE/24/0378384</t>
  </si>
  <si>
    <t xml:space="preserve">Ichchha </t>
  </si>
  <si>
    <t xml:space="preserve">Umesh Singh </t>
  </si>
  <si>
    <t xml:space="preserve">Maro Devi </t>
  </si>
  <si>
    <t>KP/2024/BR/WC/63/0323693</t>
  </si>
  <si>
    <t>NURESH KHATOON</t>
  </si>
  <si>
    <t>KP/2024/BR/GY/38/0328757</t>
  </si>
  <si>
    <t>KP/2024/CG/JA/27/0329289</t>
  </si>
  <si>
    <t>Vijay Painkra</t>
  </si>
  <si>
    <t>Chandrakala Painkra</t>
  </si>
  <si>
    <t>21943140531</t>
  </si>
  <si>
    <t>KP/2024/BR/BO/24/0321956</t>
  </si>
  <si>
    <t>202410290693307</t>
  </si>
  <si>
    <t>KP/2025/CG/RP/51/0380698</t>
  </si>
  <si>
    <t>Tandann</t>
  </si>
  <si>
    <t>Kuldeep Tamdan</t>
  </si>
  <si>
    <t>Ritu Tandan</t>
  </si>
  <si>
    <t>22365482847</t>
  </si>
  <si>
    <t>Serkhedi Raipur</t>
  </si>
  <si>
    <t>KP/2024/BR/BE/26/0377922</t>
  </si>
  <si>
    <t xml:space="preserve">Ramkaran Das </t>
  </si>
  <si>
    <t>KP/2024/CG/KB/38/0348072</t>
  </si>
  <si>
    <t>DILIP CHAUHAN</t>
  </si>
  <si>
    <t>ANITA CHAUHAN</t>
  </si>
  <si>
    <t>22828508075</t>
  </si>
  <si>
    <t>M.P NAGAR KORBA (CG)</t>
  </si>
  <si>
    <t>KP/2024/BR/WC/62/0317783</t>
  </si>
  <si>
    <t>AMAR NATH SAH</t>
  </si>
  <si>
    <t>KP/2024/CG/JA/13/0336328</t>
  </si>
  <si>
    <t>22837455772</t>
  </si>
  <si>
    <t>Vill - Khutapani , Post - Kukiyakhar  , Block -Pathalgaon ,Dist- Jashpur (c.G )</t>
  </si>
  <si>
    <t>KP/2024/CG/KB/17/0321153</t>
  </si>
  <si>
    <t>Ihswar Das</t>
  </si>
  <si>
    <t>21955853280</t>
  </si>
  <si>
    <t>Sitamani Post-korba_x000D_
Dist -korba</t>
  </si>
  <si>
    <t>KP/2024/BR/EC/46/0324345</t>
  </si>
  <si>
    <t>Bipin Mukhiya</t>
  </si>
  <si>
    <t>Gyanwati</t>
  </si>
  <si>
    <t>KP/2025/CG/RP/37/0378073</t>
  </si>
  <si>
    <t>Upendra Tiwari</t>
  </si>
  <si>
    <t>Aarti Tiwari</t>
  </si>
  <si>
    <t>21937418023</t>
  </si>
  <si>
    <t>KP/2024/CG/RP/4/0317177</t>
  </si>
  <si>
    <t xml:space="preserve">Lokeshwari </t>
  </si>
  <si>
    <t>22562806076</t>
  </si>
  <si>
    <t>KP/2024/CG/KB/30/0378200</t>
  </si>
  <si>
    <t>Sukh Sagar</t>
  </si>
  <si>
    <t>Anjora</t>
  </si>
  <si>
    <t>21993981707</t>
  </si>
  <si>
    <t>KP/2024/BR/BE/13/0358068</t>
  </si>
  <si>
    <t>Krishna Tanti</t>
  </si>
  <si>
    <t>KP/2025/BR/GG/34/0373162</t>
  </si>
  <si>
    <t>balibhrapatti itwa gopalganj</t>
  </si>
  <si>
    <t>KP/2024/BR/WC/83/0302862</t>
  </si>
  <si>
    <t>KP/2024/BR/WC/58/0314873</t>
  </si>
  <si>
    <t>LAGAN BAITHA</t>
  </si>
  <si>
    <t>KP/2024/BR/BE/24/0378368</t>
  </si>
  <si>
    <t xml:space="preserve">Ram Balak Sah </t>
  </si>
  <si>
    <t>KP/2024/BR/BE/5/0367633</t>
  </si>
  <si>
    <t>Shelendra Shah</t>
  </si>
  <si>
    <t>KP/2025/BR/GG/48/0363815</t>
  </si>
  <si>
    <t xml:space="preserve">DHARMARAJ RAM </t>
  </si>
  <si>
    <t xml:space="preserve">KUSUM DEVI </t>
  </si>
  <si>
    <t>KP/2024/BR/WC/58/0309960</t>
  </si>
  <si>
    <t xml:space="preserve">DEEPRANJAN </t>
  </si>
  <si>
    <t>VILL. POKHARA TOLA , KUMARBAGH</t>
  </si>
  <si>
    <t>Matin</t>
  </si>
  <si>
    <t>KP/2024/BR/WC/89/0301077</t>
  </si>
  <si>
    <t>Baleswar Das</t>
  </si>
  <si>
    <t>KP/2024/BR/EC/1/0364502</t>
  </si>
  <si>
    <t>22-05-2019</t>
  </si>
  <si>
    <t>Jaj paswan</t>
  </si>
  <si>
    <t xml:space="preserve">Nikky devi </t>
  </si>
  <si>
    <t>KP/2024/BR/EC/35/0321997</t>
  </si>
  <si>
    <t>KP/2025/CG/RP/36/0378418</t>
  </si>
  <si>
    <t>Sabjana Joshi</t>
  </si>
  <si>
    <t>KP/2024/BR/WC/88/0318196</t>
  </si>
  <si>
    <t>Mustafa Ansari</t>
  </si>
  <si>
    <t>KP/2024/CG/RP/1/0332040</t>
  </si>
  <si>
    <t xml:space="preserve">Sonilal Yadav </t>
  </si>
  <si>
    <t xml:space="preserve">Sangita Yadav </t>
  </si>
  <si>
    <t>21886754142</t>
  </si>
  <si>
    <t>KP/2024/CG/RP/3/0314238</t>
  </si>
  <si>
    <t xml:space="preserve">Aanjli jayswal </t>
  </si>
  <si>
    <t>22901007327</t>
  </si>
  <si>
    <t xml:space="preserve">Village- Birgaon, P/o- Birgaon, Block- Dharsiwa, District- Raipur, Chhattisgarh </t>
  </si>
  <si>
    <t>KP/2024/BR/BO/21/0297062</t>
  </si>
  <si>
    <t>202410291129568</t>
  </si>
  <si>
    <t>Ratandularpur Post-Ratanpur Dist Bhojpur</t>
  </si>
  <si>
    <t>KP/2024/BR/BE/14/0378412</t>
  </si>
  <si>
    <t>Shyam Panday</t>
  </si>
  <si>
    <t>KP/2024/BR/WC/85/0365482</t>
  </si>
  <si>
    <t>KP/2024/BR/EC/29/0333314</t>
  </si>
  <si>
    <t>Kuraisi</t>
  </si>
  <si>
    <t>reyajul Kuraisi</t>
  </si>
  <si>
    <t>Shshnaj Khatoon</t>
  </si>
  <si>
    <t>KP/2024/BR/BE/2/0378199</t>
  </si>
  <si>
    <t>KP/2025/BR/BO/82/0384796</t>
  </si>
  <si>
    <t>202410291151202</t>
  </si>
  <si>
    <t>KP/2024/CG/RP/20/0378608</t>
  </si>
  <si>
    <t xml:space="preserve">Saransh </t>
  </si>
  <si>
    <t>Devcharan Sahu</t>
  </si>
  <si>
    <t>Sarswati Sahu</t>
  </si>
  <si>
    <t>22372897854</t>
  </si>
  <si>
    <t>KP/2024/CG/KB/57/0352805</t>
  </si>
  <si>
    <t xml:space="preserve">BHUMI </t>
  </si>
  <si>
    <t>FHOOL BAI</t>
  </si>
  <si>
    <t>22808928829</t>
  </si>
  <si>
    <t>KURUDIH   BHAISMA</t>
  </si>
  <si>
    <t>KP/2024/BR/EC/21/0349751</t>
  </si>
  <si>
    <t>KP/2024/BR/WC/87/0321942</t>
  </si>
  <si>
    <t>Nand Kishor Nut</t>
  </si>
  <si>
    <t>KP/2024/MH/YT/58/0303642</t>
  </si>
  <si>
    <t>KP/2024/BR/WC/89/0301072</t>
  </si>
  <si>
    <t>Harishankar Sharma</t>
  </si>
  <si>
    <t>KP/2025/CG/RP/36/0378550</t>
  </si>
  <si>
    <t xml:space="preserve">Velina </t>
  </si>
  <si>
    <t>22279974798</t>
  </si>
  <si>
    <t>KP/2024/CG/RP/29/0335504</t>
  </si>
  <si>
    <t xml:space="preserve">Homesh </t>
  </si>
  <si>
    <t>Mahilage</t>
  </si>
  <si>
    <t>Hament Mahilange</t>
  </si>
  <si>
    <t>22197756321</t>
  </si>
  <si>
    <t xml:space="preserve">Village-Tekari,Block-Dharsiwa Raipur </t>
  </si>
  <si>
    <t>KP/2024/CG/JA/3/0313404</t>
  </si>
  <si>
    <t xml:space="preserve">Dhansai Soni </t>
  </si>
  <si>
    <t>932740515043</t>
  </si>
  <si>
    <t>Vill- injko, po- karmitikra, Tah- Pathalgaon,Dist-jashpur</t>
  </si>
  <si>
    <t>KP/2025/BR/EC/48/0339525</t>
  </si>
  <si>
    <t>Arifa</t>
  </si>
  <si>
    <t>Md Shahabuddin</t>
  </si>
  <si>
    <t>Kamrun Nesa</t>
  </si>
  <si>
    <t>KP/2024/MH/YT/71/0342724</t>
  </si>
  <si>
    <t>Sham Rathod</t>
  </si>
  <si>
    <t>Lokchand</t>
  </si>
  <si>
    <t>KP/2024/BR/WC/49/0313413</t>
  </si>
  <si>
    <t>TEJILAL SAH</t>
  </si>
  <si>
    <t>KP/2024/BR/GG/17/0375359</t>
  </si>
  <si>
    <t>LATE  Lal Babu Mahto</t>
  </si>
  <si>
    <t>Sanjeera Devi</t>
  </si>
  <si>
    <t>KP/2024/BR/WC/78/0362084</t>
  </si>
  <si>
    <t>KP/2024/BR/EC/47/0298639</t>
  </si>
  <si>
    <t>Parmatma Raut</t>
  </si>
  <si>
    <t>KP/2024/MH/YT/7/0308014</t>
  </si>
  <si>
    <t>Akshata</t>
  </si>
  <si>
    <t>KP/2024/BR/EC/46/0310150</t>
  </si>
  <si>
    <t>Panalal Mukhiya</t>
  </si>
  <si>
    <t xml:space="preserve">RUBY DEVI </t>
  </si>
  <si>
    <t>KP/2025/CG/KB/74/0378691</t>
  </si>
  <si>
    <t xml:space="preserve">SOUMIYA </t>
  </si>
  <si>
    <t xml:space="preserve">SHIBAN DAS MAHANT </t>
  </si>
  <si>
    <t xml:space="preserve">MAMTA MAHANT </t>
  </si>
  <si>
    <t>22438422583</t>
  </si>
  <si>
    <t xml:space="preserve">VILL-Y FAIR COLONY , BALCO NAGAR KORBA , C.G </t>
  </si>
  <si>
    <t>KP/2024/MH/YT/37/0300342</t>
  </si>
  <si>
    <t>KP/2024/BR/BE/24/0378232</t>
  </si>
  <si>
    <t>Ranjana Kumari</t>
  </si>
  <si>
    <t>KP/2024/BR/BE/2/0378770</t>
  </si>
  <si>
    <t>Gohar Yadav</t>
  </si>
  <si>
    <t>KP/2024/BR/GY/26/0364632</t>
  </si>
  <si>
    <t xml:space="preserve">Anil ravidas </t>
  </si>
  <si>
    <t xml:space="preserve">Partima devi </t>
  </si>
  <si>
    <t>KP/2024/BR/BE/16/0377770</t>
  </si>
  <si>
    <t>Budho Sah</t>
  </si>
  <si>
    <t xml:space="preserve">Vpo  Meenapur </t>
  </si>
  <si>
    <t>KP/2024/MH/YT/21/0335373</t>
  </si>
  <si>
    <t>Viraj Rathod</t>
  </si>
  <si>
    <t>6139</t>
  </si>
  <si>
    <t>KP/2025/BR/GG/5/0377898</t>
  </si>
  <si>
    <t>Amod Kumar Singh</t>
  </si>
  <si>
    <t>KP/2025/BR/NL/103/0384623</t>
  </si>
  <si>
    <t>202410270821959</t>
  </si>
  <si>
    <t>KP/2024/MH/YT/17/0295078</t>
  </si>
  <si>
    <t>Adina</t>
  </si>
  <si>
    <t>Nashiroddin</t>
  </si>
  <si>
    <t>KP/2024/BR/GG/7/0368597</t>
  </si>
  <si>
    <t>KP/2024/MH/YT/54/0307382</t>
  </si>
  <si>
    <t>At.Brmhanath Darwha</t>
  </si>
  <si>
    <t>KP/2024/BR/BE/2/0378040</t>
  </si>
  <si>
    <t>Manikant Yadav</t>
  </si>
  <si>
    <t>KP/2024/BR/EC/3/0316011</t>
  </si>
  <si>
    <t xml:space="preserve">Chandra Jeet sah </t>
  </si>
  <si>
    <t>KP/2024/BR/BE/2/0378027</t>
  </si>
  <si>
    <t>Dharamveer yadav</t>
  </si>
  <si>
    <t>KP/2025/BR/GG/15/0381757</t>
  </si>
  <si>
    <t>RUSTAM ANSARI</t>
  </si>
  <si>
    <t>SAINA KHATOON</t>
  </si>
  <si>
    <t>KP/2025/BR/GG/48/0384237</t>
  </si>
  <si>
    <t>Khushhi</t>
  </si>
  <si>
    <t>KP/2024/BR/WC/87/0321837</t>
  </si>
  <si>
    <t>Bhikham Thakur</t>
  </si>
  <si>
    <t>KP/2025/BR/GG/50/0382719</t>
  </si>
  <si>
    <t>VIMLA DEVI</t>
  </si>
  <si>
    <t>VILL- GOPALMATH , POST- P BHAGWANPUR</t>
  </si>
  <si>
    <t>KP/2025/BR/GG/66/0379426</t>
  </si>
  <si>
    <t>SUKHLAL</t>
  </si>
  <si>
    <t>KP/2024/BR/EC/38/0297007</t>
  </si>
  <si>
    <t>Daroga Tpla Motihari</t>
  </si>
  <si>
    <t>3738</t>
  </si>
  <si>
    <t>KP/2024/BR/EC/30/0301601</t>
  </si>
  <si>
    <t xml:space="preserve">Rohit Sahni </t>
  </si>
  <si>
    <t xml:space="preserve">West Gopalpur </t>
  </si>
  <si>
    <t>KP/2025/CG/RP/40/0381307</t>
  </si>
  <si>
    <t>Fulchand Kumar</t>
  </si>
  <si>
    <t>Sujata Bai</t>
  </si>
  <si>
    <t>22343265633</t>
  </si>
  <si>
    <t>Urkura  cipet ke pas</t>
  </si>
  <si>
    <t>KP/2025/BR/GG/41/0378118</t>
  </si>
  <si>
    <t>Awdhesh Chaurasiya</t>
  </si>
  <si>
    <t>8075</t>
  </si>
  <si>
    <t>KP/2025/BR/BO/87/0384564</t>
  </si>
  <si>
    <t>Sanjay Pal</t>
  </si>
  <si>
    <t>45566212</t>
  </si>
  <si>
    <t>KP/2025/BR/GG/24/0367408</t>
  </si>
  <si>
    <t xml:space="preserve">AANAYA </t>
  </si>
  <si>
    <t xml:space="preserve">BAIJNATH </t>
  </si>
  <si>
    <t>KP/2025/CG/RP/37/0378099</t>
  </si>
  <si>
    <t>Gend Lal Sahu</t>
  </si>
  <si>
    <t>Fuleshwari Sah</t>
  </si>
  <si>
    <t>22450957737</t>
  </si>
  <si>
    <t>KP/2024/BR/GY/17/0364249</t>
  </si>
  <si>
    <t>Niranjan Vishkarma</t>
  </si>
  <si>
    <t>KP/2025/BR/GG/66/0378046</t>
  </si>
  <si>
    <t>Premchand Sah</t>
  </si>
  <si>
    <t>KP/2024/BR/BO/27/0306873</t>
  </si>
  <si>
    <t>Butan Prasad</t>
  </si>
  <si>
    <t>202410290977800</t>
  </si>
  <si>
    <t>KP/2024/CG/JA/4/0311590</t>
  </si>
  <si>
    <t>BODH SAI PAINKRA</t>
  </si>
  <si>
    <t>SULOCHANI PAINKRA</t>
  </si>
  <si>
    <t>22468879660</t>
  </si>
  <si>
    <t>KP/2024/BR/GY/25/0316796</t>
  </si>
  <si>
    <t>KP/2024/CG/JA/33/0336161</t>
  </si>
  <si>
    <t>KP/2024/BR/BE/26/0363978</t>
  </si>
  <si>
    <t>Okil Das</t>
  </si>
  <si>
    <t>KP/2024/BR/NL/8/0342129</t>
  </si>
  <si>
    <t>Bivisan Ravidas</t>
  </si>
  <si>
    <t>202410271012304</t>
  </si>
  <si>
    <t>KP/2024/CG/JA/28/0332175</t>
  </si>
  <si>
    <t>Bhogtin Nag</t>
  </si>
  <si>
    <t>Champa Nag</t>
  </si>
  <si>
    <t>21978072808</t>
  </si>
  <si>
    <t>Vill-Kathaibahla, Post-Kukurgaon, Block-Pathalgaon, Dist-Jashpur (C.G)</t>
  </si>
  <si>
    <t>KP/2024/CG/KB/4/0339161</t>
  </si>
  <si>
    <t>TINGALA RAM</t>
  </si>
  <si>
    <t>22999169050</t>
  </si>
  <si>
    <t>Village + Post- Jilga, Dist- Korba(CG)</t>
  </si>
  <si>
    <t>KP/2024/CG/RP/22/0338490</t>
  </si>
  <si>
    <t>Tumeshwar Kumar Sahu</t>
  </si>
  <si>
    <t>21847125066</t>
  </si>
  <si>
    <t>KP/2024/BR/EC/46/0310513</t>
  </si>
  <si>
    <t>KP/2025/BR/GG/9/0370247</t>
  </si>
  <si>
    <t>KP/2024/MH/YT/51/0349988</t>
  </si>
  <si>
    <t>Prabuddha</t>
  </si>
  <si>
    <t>Khatrey</t>
  </si>
  <si>
    <t>KP/2024/CG/RP/14/0340338</t>
  </si>
  <si>
    <t>Manmohan Ratre</t>
  </si>
  <si>
    <t>Anita Ratre</t>
  </si>
  <si>
    <t>22417320292</t>
  </si>
  <si>
    <t>Village-Dondekhurd Post-Dondekala Block Dharsiwa Dist-Raipur</t>
  </si>
  <si>
    <t>KP/2024/MH/YT/37/0306217</t>
  </si>
  <si>
    <t>8008</t>
  </si>
  <si>
    <t>KP/2024/CG/KB/4/0330921</t>
  </si>
  <si>
    <t>SATYA PRAKASH</t>
  </si>
  <si>
    <t>KUNWAR JI SINGH</t>
  </si>
  <si>
    <t>22022581102</t>
  </si>
  <si>
    <t>KP/2024/BR/GG/55/0337132</t>
  </si>
  <si>
    <t>RAVIKISAN</t>
  </si>
  <si>
    <t>RAMKUWAR SINGH</t>
  </si>
  <si>
    <t xml:space="preserve">RABADI DEVI </t>
  </si>
  <si>
    <t xml:space="preserve">Arju </t>
  </si>
  <si>
    <t>KP/2024/BR/EC/37/0342095</t>
  </si>
  <si>
    <t>Md Tamanna</t>
  </si>
  <si>
    <t>Ruafja Khatoon</t>
  </si>
  <si>
    <t>10-07-2012</t>
  </si>
  <si>
    <t>KP/2024/BR/GG/23/0340707</t>
  </si>
  <si>
    <t>JAY PRAKASH</t>
  </si>
  <si>
    <t>SURESH MAHTO</t>
  </si>
  <si>
    <t>VILL+PO- DAHIBHATTA, UCHKAGAON, GOPALGANJ</t>
  </si>
  <si>
    <t>KP/2024/MH/YT/88/0335647</t>
  </si>
  <si>
    <t>1934</t>
  </si>
  <si>
    <t>KP/2025/CG/JA/57/0340549</t>
  </si>
  <si>
    <t xml:space="preserve">Sanjeeta </t>
  </si>
  <si>
    <t>02-05-2019</t>
  </si>
  <si>
    <t>Chameli Nag</t>
  </si>
  <si>
    <t>22710370003</t>
  </si>
  <si>
    <t>KP/2024/MH/YT/27/0294448</t>
  </si>
  <si>
    <t>Bhagadsing</t>
  </si>
  <si>
    <t>KP/2024/MH/YT/45/0301888</t>
  </si>
  <si>
    <t>KP/2024/CG/JA/56/0335381</t>
  </si>
  <si>
    <t>21975987372</t>
  </si>
  <si>
    <t>Vill-Pathalgaon, Po+Tah-Pathalgaon, Dist- Jashpur</t>
  </si>
  <si>
    <t>KP/2024/CG/RP/23/0340955</t>
  </si>
  <si>
    <t>Mukesh Nishad</t>
  </si>
  <si>
    <t>Sandhya Nishad</t>
  </si>
  <si>
    <t>21895041608</t>
  </si>
  <si>
    <t>Kantathih Raipur</t>
  </si>
  <si>
    <t>KP/2024/MH/YT/77/0338346</t>
  </si>
  <si>
    <t>Mudholkar</t>
  </si>
  <si>
    <t>KP/2024/CG/RP/20/0333061</t>
  </si>
  <si>
    <t>Chetan Verma</t>
  </si>
  <si>
    <t xml:space="preserve">Purnima Verma </t>
  </si>
  <si>
    <t>22577724496</t>
  </si>
  <si>
    <t>KP/2024/BR/BE/15/0370242</t>
  </si>
  <si>
    <t>KP/2024/MH/YT/22/0310599</t>
  </si>
  <si>
    <t>KP/2024/MH/YT/77/0338398</t>
  </si>
  <si>
    <t>KP/2024/CG/RP/22/0337113</t>
  </si>
  <si>
    <t>Raanjhana</t>
  </si>
  <si>
    <t>Samaruh Yadav</t>
  </si>
  <si>
    <t>Nirmala Yadav</t>
  </si>
  <si>
    <t>21825730083</t>
  </si>
  <si>
    <t>KP/2024/MH/YT/12/0342822</t>
  </si>
  <si>
    <t>Shivraj jadhav</t>
  </si>
  <si>
    <t>Govinda Jadhav</t>
  </si>
  <si>
    <t xml:space="preserve">Najama </t>
  </si>
  <si>
    <t>KP/2024/CG/RP/6/0316414</t>
  </si>
  <si>
    <t xml:space="preserve">Umesh Sahu </t>
  </si>
  <si>
    <t xml:space="preserve">Mohani Sahu </t>
  </si>
  <si>
    <t>22925541077</t>
  </si>
  <si>
    <t>KP/2024/CG/RP/18/0339446</t>
  </si>
  <si>
    <t>Mohan Nishad</t>
  </si>
  <si>
    <t>Surekha Nishad</t>
  </si>
  <si>
    <t>2197977755</t>
  </si>
  <si>
    <t>KP/2024/BR/BE/10/0373745</t>
  </si>
  <si>
    <t>KP/2024/MH/YT/77/0335081</t>
  </si>
  <si>
    <t>KP/2024/BR/NL/9/0342885</t>
  </si>
  <si>
    <t>annu Devi</t>
  </si>
  <si>
    <t>202410271236193</t>
  </si>
  <si>
    <t>KP/2024/BR/GG/2/0337657</t>
  </si>
  <si>
    <t>BASHIST YADAV</t>
  </si>
  <si>
    <t>SRINET DEVI</t>
  </si>
  <si>
    <t>KP/2024/CG/KB/4/0334054</t>
  </si>
  <si>
    <t>PREM DAS</t>
  </si>
  <si>
    <t>VINITA BAI</t>
  </si>
  <si>
    <t>21889424446</t>
  </si>
  <si>
    <t>KP/2024/CG/RP/2/0331434</t>
  </si>
  <si>
    <t xml:space="preserve">Sukant Nirmalkar </t>
  </si>
  <si>
    <t xml:space="preserve">Bhuneshwari Nirmalkar </t>
  </si>
  <si>
    <t>22834214747</t>
  </si>
  <si>
    <t>KP/2024/MH/YT/1111/0337898</t>
  </si>
  <si>
    <t>11147</t>
  </si>
  <si>
    <t>KP/2024/BR/WC/80/0333998</t>
  </si>
  <si>
    <t>KP/2024/BR/GG/63/0373729</t>
  </si>
  <si>
    <t xml:space="preserve">RAJIV </t>
  </si>
  <si>
    <t>MEGHNATH MAHTO</t>
  </si>
  <si>
    <t>KP/2024/CG/JA/20/0340579</t>
  </si>
  <si>
    <t>Kalastus Kujur</t>
  </si>
  <si>
    <t>21891078866</t>
  </si>
  <si>
    <t>KP/2024/CG/KB/36/0332514</t>
  </si>
  <si>
    <t>Savan Yadav</t>
  </si>
  <si>
    <t>Pratima Yadav</t>
  </si>
  <si>
    <t>22568748528</t>
  </si>
  <si>
    <t>vill-Dadarkhurd ,p.o- Manikpur _x000D_
Dist- Korba ,C.G</t>
  </si>
  <si>
    <t>KP/2024/CG/RP/26/0333092</t>
  </si>
  <si>
    <t>Komal Markande</t>
  </si>
  <si>
    <t>Meera Markande</t>
  </si>
  <si>
    <t>22490509627</t>
  </si>
  <si>
    <t>KP/2024/BR/GY/1/0338550</t>
  </si>
  <si>
    <t xml:space="preserve">sangita </t>
  </si>
  <si>
    <t xml:space="preserve">Chooti devi </t>
  </si>
  <si>
    <t>KP/2024/CG/RP/6/0332507</t>
  </si>
  <si>
    <t xml:space="preserve">Purshotam Tarak </t>
  </si>
  <si>
    <t xml:space="preserve">Shanti Tarak </t>
  </si>
  <si>
    <t>22179255141</t>
  </si>
  <si>
    <t>Village- Boriyakala, P/o- Sejbahar, Block- Dharsiwa, District- Raipur, Chhattishgarh.</t>
  </si>
  <si>
    <t>KP/2024/MH/YT/18/0300774</t>
  </si>
  <si>
    <t>5233</t>
  </si>
  <si>
    <t>KP/2024/CG/RP/6/0331690</t>
  </si>
  <si>
    <t xml:space="preserve">Khilendra </t>
  </si>
  <si>
    <t xml:space="preserve">Omprakash Dhimar </t>
  </si>
  <si>
    <t xml:space="preserve">Rekha Dhimar </t>
  </si>
  <si>
    <t>81938177347</t>
  </si>
  <si>
    <t>KP/2024/MH/YT/81/0335090</t>
  </si>
  <si>
    <t>Basnur</t>
  </si>
  <si>
    <t>KP/2024/CG/KB/30/0339564</t>
  </si>
  <si>
    <t>Guman Das</t>
  </si>
  <si>
    <t>Vishnu Das</t>
  </si>
  <si>
    <t>Gurubari</t>
  </si>
  <si>
    <t>22415905610</t>
  </si>
  <si>
    <t>KP/2024/BR/GY/45/0315317</t>
  </si>
  <si>
    <t>Ram kripal Paswan</t>
  </si>
  <si>
    <t>panchayti akhada Gaya</t>
  </si>
  <si>
    <t>KP/2024/CG/KB/4/0334155</t>
  </si>
  <si>
    <t>PRINCI</t>
  </si>
  <si>
    <t>SATNAMI RATHIYA</t>
  </si>
  <si>
    <t>BIRAN KUNWAR</t>
  </si>
  <si>
    <t>21826755578</t>
  </si>
  <si>
    <t>KP/2024/CG/RP/29/0334110</t>
  </si>
  <si>
    <t xml:space="preserve">Gopiram Dhiwar </t>
  </si>
  <si>
    <t xml:space="preserve">Durga Dhiwar </t>
  </si>
  <si>
    <t>21875592808</t>
  </si>
  <si>
    <t>Village-Tekari-2, Block-Dharsiwa, District-Raipur ( C. G.)</t>
  </si>
  <si>
    <t>KP/2024/MH/YT/27/0294482</t>
  </si>
  <si>
    <t>1063</t>
  </si>
  <si>
    <t>KP/2024/CG/RP/18/0335251</t>
  </si>
  <si>
    <t>Kailash  Lahari</t>
  </si>
  <si>
    <t>Bebee Lahari</t>
  </si>
  <si>
    <t>22946722261</t>
  </si>
  <si>
    <t>Village+Post Chhapora Block Dharswia District Raipur</t>
  </si>
  <si>
    <t>KP/2025/BR/GG/9/0370244</t>
  </si>
  <si>
    <t>KP/2025/BR/EC/48/0339311</t>
  </si>
  <si>
    <t>Balua Chowk</t>
  </si>
  <si>
    <t>KP/2024/CG/JA/71/0334016</t>
  </si>
  <si>
    <t>Hani</t>
  </si>
  <si>
    <t>Santosh Vishvakarma</t>
  </si>
  <si>
    <t>Anita Vishvakarma</t>
  </si>
  <si>
    <t>22015385283</t>
  </si>
  <si>
    <t>KP/2024/MH/YT/38/0319991</t>
  </si>
  <si>
    <t>KP/2025/BR/GG/18/0370277</t>
  </si>
  <si>
    <t>Rajender Yadav</t>
  </si>
  <si>
    <t>Amlawati Devi</t>
  </si>
  <si>
    <t>Jhirwan Village</t>
  </si>
  <si>
    <t>KP/2024/BR/NL/55/0304530</t>
  </si>
  <si>
    <t>Chhote Manjhi</t>
  </si>
  <si>
    <t>202410270974886</t>
  </si>
  <si>
    <t>Vill-Paparnausa, p.o-Machhaldiha, ps- Noorsari Nalanda</t>
  </si>
  <si>
    <t>KP/2024/CG/JA/93/0332085</t>
  </si>
  <si>
    <t>Chirag Singh</t>
  </si>
  <si>
    <t>Sriram painkra</t>
  </si>
  <si>
    <t>Bedmata</t>
  </si>
  <si>
    <t>22810488890</t>
  </si>
  <si>
    <t>KP/2024/CG/JA/55/0334593</t>
  </si>
  <si>
    <t>RIDDHIKA</t>
  </si>
  <si>
    <t>22587734634</t>
  </si>
  <si>
    <t>VILL DONGADARHA BLOCK FARSABAHAR DIST JASHPUR CG</t>
  </si>
  <si>
    <t>KP/2024/BR/WC/69/0368865</t>
  </si>
  <si>
    <t>KP/2024/CG/KB/4/0335999</t>
  </si>
  <si>
    <t>KARIMA</t>
  </si>
  <si>
    <t>SHAKHA RAM</t>
  </si>
  <si>
    <t>21914153507</t>
  </si>
  <si>
    <t>Village + Post -Jilga, Dist- Korba (CG)</t>
  </si>
  <si>
    <t>KP/2024/MH/YT/111/0338420</t>
  </si>
  <si>
    <t>KP/2024/BR/BE/5/0366588</t>
  </si>
  <si>
    <t>Ganesh Chaudhari</t>
  </si>
  <si>
    <t>KP/2024/CG/RP/18/0336109</t>
  </si>
  <si>
    <t>Yugal Kishor Nishad</t>
  </si>
  <si>
    <t>KP/2024/BR/EC/3/0317094</t>
  </si>
  <si>
    <t xml:space="preserve">Md Sakil ansari </t>
  </si>
  <si>
    <t xml:space="preserve">Rijwana Khatoon </t>
  </si>
  <si>
    <t>KP/2024/CG/RP/4/0332304</t>
  </si>
  <si>
    <t xml:space="preserve">Narottam Joshi </t>
  </si>
  <si>
    <t xml:space="preserve">Rani Joshi </t>
  </si>
  <si>
    <t>21963953940</t>
  </si>
  <si>
    <t>KP/2024/MH/YT/88/0338764</t>
  </si>
  <si>
    <t>KP/2024/MH/YT/37/0300401</t>
  </si>
  <si>
    <t>5946</t>
  </si>
  <si>
    <t>KP/2024/BR/GY/44/0369250</t>
  </si>
  <si>
    <t>Rundan</t>
  </si>
  <si>
    <t>KP/2024/CG/RP/14/0342158</t>
  </si>
  <si>
    <t xml:space="preserve">Suparana </t>
  </si>
  <si>
    <t xml:space="preserve">Anjeet Pal </t>
  </si>
  <si>
    <t xml:space="preserve">Jyoti Pal </t>
  </si>
  <si>
    <t>22927467349</t>
  </si>
  <si>
    <t xml:space="preserve">Pintu Prasad </t>
  </si>
  <si>
    <t>KP/2024/CG/JA/4/0334033</t>
  </si>
  <si>
    <t>Vill- Katangtasai, po- Tildega, Block+Th-Pathalgaon, Dist-Jashpur</t>
  </si>
  <si>
    <t>6650</t>
  </si>
  <si>
    <t>KP/2024/CG/JA/22/0336426</t>
  </si>
  <si>
    <t>Premnand Yadav</t>
  </si>
  <si>
    <t>Utra Yadav</t>
  </si>
  <si>
    <t>22272881132</t>
  </si>
  <si>
    <t>Vill+Post-Sekharpur, Block-Pathalgaon, Dist-Jashpur (C.G)</t>
  </si>
  <si>
    <t>KP/2024/BR/BE/22/0369086</t>
  </si>
  <si>
    <t>Ramnath singh</t>
  </si>
  <si>
    <t>Banti Devi</t>
  </si>
  <si>
    <t>VPO In iyar</t>
  </si>
  <si>
    <t>KP/2024/MH/YT/52/0301858</t>
  </si>
  <si>
    <t>Kirtiraj</t>
  </si>
  <si>
    <t>3573</t>
  </si>
  <si>
    <t>KP/2025/BR/EC/9/0365852</t>
  </si>
  <si>
    <t>Aasutosh</t>
  </si>
  <si>
    <t xml:space="preserve">Munna Bhagat </t>
  </si>
  <si>
    <t>KP/2024/BR/EC/26/0370401</t>
  </si>
  <si>
    <t xml:space="preserve">Shivnath Sah </t>
  </si>
  <si>
    <t>KP/2024/MH/YT/55/0345961</t>
  </si>
  <si>
    <t>KP/2024/MH/YT/51/0310417</t>
  </si>
  <si>
    <t>KP/2024/MH/YT/19/0333734</t>
  </si>
  <si>
    <t>Varsha Shinde</t>
  </si>
  <si>
    <t>KP/2025/BR/GG/49/0368907</t>
  </si>
  <si>
    <t>KP/2024/CG/RP/23/0341894</t>
  </si>
  <si>
    <t>Anita Sahu</t>
  </si>
  <si>
    <t>21833510459</t>
  </si>
  <si>
    <t>KP/2024/MH/YT/61/0304160</t>
  </si>
  <si>
    <t>2611</t>
  </si>
  <si>
    <t>KP/2024/CG/RP/32/0335287</t>
  </si>
  <si>
    <t>Raju Nishad</t>
  </si>
  <si>
    <t>Sunita Nishad</t>
  </si>
  <si>
    <t>22693088096</t>
  </si>
  <si>
    <t>KP/2024/MH/YT/11/0302245</t>
  </si>
  <si>
    <t>At. Gaymukh Nagar Tq. Pusad Yavatmal</t>
  </si>
  <si>
    <t>KP/2024/BR/MR/40/0335047</t>
  </si>
  <si>
    <t>Sahitya</t>
  </si>
  <si>
    <t>Rahul ram</t>
  </si>
  <si>
    <t>Hasanpur munger</t>
  </si>
  <si>
    <t>KP/2024/MH/YT/55/0336895</t>
  </si>
  <si>
    <t>KP/2024/MH/YT/1111/0339425</t>
  </si>
  <si>
    <t>Unathi</t>
  </si>
  <si>
    <t>11225</t>
  </si>
  <si>
    <t>KP/2024/CG/KB/61/0349161</t>
  </si>
  <si>
    <t xml:space="preserve">MAYANK KUMAR </t>
  </si>
  <si>
    <t xml:space="preserve">RAJAK </t>
  </si>
  <si>
    <t xml:space="preserve">RAJESH RAJAK </t>
  </si>
  <si>
    <t xml:space="preserve">RAMA RAJAK </t>
  </si>
  <si>
    <t>KOHADIYA Purani Basti Post-Korba Dist-Korba</t>
  </si>
  <si>
    <t>KP/2024/CG/KB/39/0337253</t>
  </si>
  <si>
    <t>Santosh Chouhan</t>
  </si>
  <si>
    <t>Anita Chouhan</t>
  </si>
  <si>
    <t>22342558257</t>
  </si>
  <si>
    <t>KP/2024/MH/YT/18/0307802</t>
  </si>
  <si>
    <t>At Post Wasantpur Tq Pusad Dist Yavatmal</t>
  </si>
  <si>
    <t>KP/2024/BR/GG/23/0340491</t>
  </si>
  <si>
    <t>KHURSHID ALI</t>
  </si>
  <si>
    <t>KP/2024/CG/KB/19/0347406</t>
  </si>
  <si>
    <t>DURGESH PATEL</t>
  </si>
  <si>
    <t>MAHESIYA PATEL</t>
  </si>
  <si>
    <t>21801899832</t>
  </si>
  <si>
    <t>RATAKHAR  POST-KORBA DIST-KORBA</t>
  </si>
  <si>
    <t>KP/2024/MH/YT/19/0333142</t>
  </si>
  <si>
    <t>Rachana Shinde</t>
  </si>
  <si>
    <t>KP/2025/BR/GG/78/0334915</t>
  </si>
  <si>
    <t>KP/2024/MH/YT/39/0294834</t>
  </si>
  <si>
    <t>KP/2024/BR/MR/40/0335026</t>
  </si>
  <si>
    <t>Hansanpur munger</t>
  </si>
  <si>
    <t>KP/2024/BR/EC/2/0369856</t>
  </si>
  <si>
    <t>5366</t>
  </si>
  <si>
    <t>KP/2024/BR/EC/24/0331298</t>
  </si>
  <si>
    <t>Swarti</t>
  </si>
  <si>
    <t>KP/2024/MH/YT/47/0340230</t>
  </si>
  <si>
    <t>KP/2024/MH/YT/112/0340553</t>
  </si>
  <si>
    <t>Atib</t>
  </si>
  <si>
    <t>Ashiyaparvin</t>
  </si>
  <si>
    <t>KP/2024/CG/KB/22/0340531</t>
  </si>
  <si>
    <t xml:space="preserve">Subhas Das </t>
  </si>
  <si>
    <t>Durgesh Das</t>
  </si>
  <si>
    <t>Madhu Manikpuri</t>
  </si>
  <si>
    <t>22502132756</t>
  </si>
  <si>
    <t>Budhwari, Bajar,Korba</t>
  </si>
  <si>
    <t>KP/2025/BR/GG/16/0334063</t>
  </si>
  <si>
    <t>NIZAMODIN</t>
  </si>
  <si>
    <t>SIBBA KHATOON</t>
  </si>
  <si>
    <t>INDERWA SHAKIR, THAWE, GOPALGANJ</t>
  </si>
  <si>
    <t>KP/2024/BR/GG/76/0335769</t>
  </si>
  <si>
    <t>MD KALIM</t>
  </si>
  <si>
    <t>SAIRUN NESHAS</t>
  </si>
  <si>
    <t>BARARI HARKESH, MANBODH PARSAUNI, UCHKAGAON,</t>
  </si>
  <si>
    <t>KP/2024/BR/EC/13/0369601</t>
  </si>
  <si>
    <t>Rabja</t>
  </si>
  <si>
    <t xml:space="preserve">Pir mohmmad </t>
  </si>
  <si>
    <t xml:space="preserve">Sahabun nesha </t>
  </si>
  <si>
    <t>KP/2024/MH/YT/51/0350075</t>
  </si>
  <si>
    <t>Anshka</t>
  </si>
  <si>
    <t>KP/2024/MH/YT/47/0305230</t>
  </si>
  <si>
    <t>KP/2024/CG/RP/10/0337692</t>
  </si>
  <si>
    <t>Divyansi Sahu</t>
  </si>
  <si>
    <t>Sukhchand Sahu</t>
  </si>
  <si>
    <t>Kamini Sahu</t>
  </si>
  <si>
    <t>22354690232</t>
  </si>
  <si>
    <t>Village Dhaneli,Raipur</t>
  </si>
  <si>
    <t>KP/2024/BR/WC/69/0369068</t>
  </si>
  <si>
    <t>Joduni Paswan</t>
  </si>
  <si>
    <t>KP/2024/CG/RP/53/0334219</t>
  </si>
  <si>
    <t xml:space="preserve">Gunika </t>
  </si>
  <si>
    <t>Prmanand</t>
  </si>
  <si>
    <t>22299223054</t>
  </si>
  <si>
    <t>Bhatapara, manabasti</t>
  </si>
  <si>
    <t>KP/2024/MH/YT/33/0309524</t>
  </si>
  <si>
    <t>KP/2024/MH/YT/73/0337223</t>
  </si>
  <si>
    <t>Manthan Veety</t>
  </si>
  <si>
    <t>KP/2024/CG/KB/30/0339658</t>
  </si>
  <si>
    <t>Sapana Singh</t>
  </si>
  <si>
    <t>22045662518</t>
  </si>
  <si>
    <t>KP/2024/MH/YT/52/0308484</t>
  </si>
  <si>
    <t>Sunila</t>
  </si>
  <si>
    <t>KP/2024/CG/KB/17/0321257</t>
  </si>
  <si>
    <t xml:space="preserve"> Kumari Bai</t>
  </si>
  <si>
    <t>21939720768</t>
  </si>
  <si>
    <t>KP/2024/MH/YT/21/0335560</t>
  </si>
  <si>
    <t>KP/2025/CG/JA/50/0336311</t>
  </si>
  <si>
    <t>Hariram Rathia</t>
  </si>
  <si>
    <t xml:space="preserve">Mehtarin </t>
  </si>
  <si>
    <t>KP/2024/CG/KB/1/0340411</t>
  </si>
  <si>
    <t>PARSON DEV</t>
  </si>
  <si>
    <t>22263937901</t>
  </si>
  <si>
    <t>Village- Madanpur, Post- Pasarkhet, Dist- Korba(CG)</t>
  </si>
  <si>
    <t>KP/2024/MH/YT/3/0304621</t>
  </si>
  <si>
    <t xml:space="preserve">Aishwarya </t>
  </si>
  <si>
    <t xml:space="preserve">Wadave </t>
  </si>
  <si>
    <t>KP/2024/MH/YT/3/0339524</t>
  </si>
  <si>
    <t>Dharam Rathod</t>
  </si>
  <si>
    <t>KP/2024/MH/YT/37/0305996</t>
  </si>
  <si>
    <t>Shareya</t>
  </si>
  <si>
    <t>8004</t>
  </si>
  <si>
    <t>KP/2024/CG/KB/27/0338020</t>
  </si>
  <si>
    <t xml:space="preserve">Sahit </t>
  </si>
  <si>
    <t>Tairash Tirky</t>
  </si>
  <si>
    <t>Anugrahit Tirky</t>
  </si>
  <si>
    <t>22258729567</t>
  </si>
  <si>
    <t>Risdi,Korba</t>
  </si>
  <si>
    <t>KP/2024/BR/BO/28/0332757</t>
  </si>
  <si>
    <t>Ayushi kumari</t>
  </si>
  <si>
    <t>Joytish kumar</t>
  </si>
  <si>
    <t>Khusbu devi</t>
  </si>
  <si>
    <t>202410290964442</t>
  </si>
  <si>
    <t>KP/2024/CG/JA/19/0334991</t>
  </si>
  <si>
    <t xml:space="preserve">Namrita </t>
  </si>
  <si>
    <t>22998778767</t>
  </si>
  <si>
    <t>KP/2024/CG/KB/27/0337955</t>
  </si>
  <si>
    <t>Ashis Shrivastav</t>
  </si>
  <si>
    <t>Aarti Shrivatav</t>
  </si>
  <si>
    <t>21808471594</t>
  </si>
  <si>
    <t>KP/2024/MH/YT/21/0335286</t>
  </si>
  <si>
    <t>Aroshi Sambale</t>
  </si>
  <si>
    <t>KP/2024/CG/RP/20/0333235</t>
  </si>
  <si>
    <t>21823148892</t>
  </si>
  <si>
    <t>KP/2024/BR/GY/26/0368956</t>
  </si>
  <si>
    <t>Shree Arjun Bihari</t>
  </si>
  <si>
    <t>KP/2024/MH/YT/77/0338524</t>
  </si>
  <si>
    <t>KP/2024/CG/KB/16/0338987</t>
  </si>
  <si>
    <t xml:space="preserve">Kamal Yadav </t>
  </si>
  <si>
    <t>22696271491</t>
  </si>
  <si>
    <t>Moti Sagar para Post-Sitamani Dist-Korba (c.g.)</t>
  </si>
  <si>
    <t>KP/2024/BR/GY/11/0369133</t>
  </si>
  <si>
    <t>KP/2024/BR/NL/1/0341445</t>
  </si>
  <si>
    <t>202410270910458</t>
  </si>
  <si>
    <t>Vill Patasang P.O Rahui P.S Rahui Dist Nalanda</t>
  </si>
  <si>
    <t>KP/2024/MH/YT/83/0336839</t>
  </si>
  <si>
    <t>Ansuni</t>
  </si>
  <si>
    <t>KP/2024/CG/KB/1/0340056</t>
  </si>
  <si>
    <t>PRITHVIRAJ</t>
  </si>
  <si>
    <t>22958270911</t>
  </si>
  <si>
    <t>KP/2024/BR/WC/54/0342199</t>
  </si>
  <si>
    <t>Dinesh Mahato</t>
  </si>
  <si>
    <t>Barhoj Tola Tikulia</t>
  </si>
  <si>
    <t>KP/2024/MH/YT/14/0306470</t>
  </si>
  <si>
    <t xml:space="preserve">Bhingare </t>
  </si>
  <si>
    <t>5315</t>
  </si>
  <si>
    <t>KP/2024/MH/YT/3/0383479</t>
  </si>
  <si>
    <t>Macchindra</t>
  </si>
  <si>
    <t>Devakabai</t>
  </si>
  <si>
    <t>AT. Post Aregaon t_x000D_
TQ. Pusad Dist. Yavatmal</t>
  </si>
  <si>
    <t>KP/2024/BR/EC/29/0333319</t>
  </si>
  <si>
    <t>Dadan Baitha</t>
  </si>
  <si>
    <t>Tina Devi</t>
  </si>
  <si>
    <t>KP/2024/MH/YT/59/0307741</t>
  </si>
  <si>
    <t>KP/2024/BR/GY/39/0332140</t>
  </si>
  <si>
    <t>umesh Mahto</t>
  </si>
  <si>
    <t>BN jha road</t>
  </si>
  <si>
    <t>KP/2024/MH/YT/112/0341184</t>
  </si>
  <si>
    <t>Dhakulwar</t>
  </si>
  <si>
    <t>KP/2024/BR/GY/49/0333006</t>
  </si>
  <si>
    <t>fathma</t>
  </si>
  <si>
    <t>MD Sabbir</t>
  </si>
  <si>
    <t>veer mansoor</t>
  </si>
  <si>
    <t>KP/2024/BR/EC/4/0336495</t>
  </si>
  <si>
    <t xml:space="preserve">Arun sah </t>
  </si>
  <si>
    <t xml:space="preserve">Seemanti Devi </t>
  </si>
  <si>
    <t>KP/2024/CG/RP/20/0333706</t>
  </si>
  <si>
    <t xml:space="preserve">Prinsi </t>
  </si>
  <si>
    <t>Dhruwansi</t>
  </si>
  <si>
    <t xml:space="preserve">Preetam Dhruwanshi </t>
  </si>
  <si>
    <t>Durga Dhruwanshi</t>
  </si>
  <si>
    <t>22557149224</t>
  </si>
  <si>
    <t>KP/2024/BR/GG/61/0381051</t>
  </si>
  <si>
    <t>KP/2024/MH/YT/29/0308162</t>
  </si>
  <si>
    <t>Vachchala</t>
  </si>
  <si>
    <t>KP/2024/MH/YT/37/0306261</t>
  </si>
  <si>
    <t>8038</t>
  </si>
  <si>
    <t>KP/2024/MH/YT/29/0310559</t>
  </si>
  <si>
    <t>Naththusingh</t>
  </si>
  <si>
    <t>anju</t>
  </si>
  <si>
    <t>KP/2024/MH/YT/11/0334920</t>
  </si>
  <si>
    <t>Manasi</t>
  </si>
  <si>
    <t>KP/2024/CG/RP/27/0331712</t>
  </si>
  <si>
    <t>Ashwani bharti</t>
  </si>
  <si>
    <t>Sadhna bharti</t>
  </si>
  <si>
    <t>22879584914</t>
  </si>
  <si>
    <t>KP/2024/CG/RP/29/0335569</t>
  </si>
  <si>
    <t>22304505807</t>
  </si>
  <si>
    <t>Village -Tekari,Block Dharsiwa,Raipur</t>
  </si>
  <si>
    <t>KP/2024/MH/YT/61/0304131</t>
  </si>
  <si>
    <t>KP/2025/CG/RP/40/0370270</t>
  </si>
  <si>
    <t>Dwarka Varma</t>
  </si>
  <si>
    <t>Chitralekha Varma</t>
  </si>
  <si>
    <t>22972635366</t>
  </si>
  <si>
    <t>KP/2024/BR/GG/2/0335733</t>
  </si>
  <si>
    <t>KP/2024/BR/BE/17/0370290</t>
  </si>
  <si>
    <t>Rambharosh Yadav</t>
  </si>
  <si>
    <t>KP/2025/BR/GG/62/0369845</t>
  </si>
  <si>
    <t>KP/2024/CG/KB/4/0330899</t>
  </si>
  <si>
    <t>22158107733</t>
  </si>
  <si>
    <t>KP/2024/MH/YT/28/0322152</t>
  </si>
  <si>
    <t>Kupase</t>
  </si>
  <si>
    <t>Suinita</t>
  </si>
  <si>
    <t>KP/2025/BR/GG/50/0369380</t>
  </si>
  <si>
    <t>KAILASH PRASAD</t>
  </si>
  <si>
    <t>SACHITRA DEVI</t>
  </si>
  <si>
    <t>KP/2024/MH/YT/1/0297959</t>
  </si>
  <si>
    <t>Manta</t>
  </si>
  <si>
    <t>3730</t>
  </si>
  <si>
    <t>KP/2024/CG/RP/22/0337553</t>
  </si>
  <si>
    <t>2281475160</t>
  </si>
  <si>
    <t>vill.-Kandul,Raipur</t>
  </si>
  <si>
    <t>KP/2024/MH/YT/57/0331558</t>
  </si>
  <si>
    <t>KP/2024/CG/JA/41/0338810</t>
  </si>
  <si>
    <t>NAINSI</t>
  </si>
  <si>
    <t>KHUSHBOO SINGH</t>
  </si>
  <si>
    <t>22766999229</t>
  </si>
  <si>
    <t>KP/2024/BR/BE/6/0363495</t>
  </si>
  <si>
    <t>KP/2024/CG/RP/2/0331234</t>
  </si>
  <si>
    <t xml:space="preserve">Anil Sagar </t>
  </si>
  <si>
    <t xml:space="preserve">Radhika Sagar </t>
  </si>
  <si>
    <t>22571193294</t>
  </si>
  <si>
    <t>KP/2024/CG/RP/55/0340551</t>
  </si>
  <si>
    <t>Mohammad Asim</t>
  </si>
  <si>
    <t xml:space="preserve">Yasmin </t>
  </si>
  <si>
    <t>21853310270</t>
  </si>
  <si>
    <t>Mana camp, Raipur</t>
  </si>
  <si>
    <t>KP/2024/MH/YT/1/0296043</t>
  </si>
  <si>
    <t>Aavadut</t>
  </si>
  <si>
    <t>KP/2024/BR/GG/24/0368871</t>
  </si>
  <si>
    <t>KP/2024/BR/BE/22/0368771</t>
  </si>
  <si>
    <t xml:space="preserve">Sajan sahu </t>
  </si>
  <si>
    <t>KP/2024/MH/YT/44/0302554</t>
  </si>
  <si>
    <t>Purushottamnager sawali arni yavatmal</t>
  </si>
  <si>
    <t>KP/2024/CG/KB/8/0320552</t>
  </si>
  <si>
    <t>AJEET LAL DIVAKAR</t>
  </si>
  <si>
    <t>RATNI BAI</t>
  </si>
  <si>
    <t>21858256162</t>
  </si>
  <si>
    <t>KP/2024/CG/RP/18/0334504</t>
  </si>
  <si>
    <t xml:space="preserve">Ishwari Prasad </t>
  </si>
  <si>
    <t>22874991915</t>
  </si>
  <si>
    <t>KP/2024/MH/YT/22/0309873</t>
  </si>
  <si>
    <t>Sanchali</t>
  </si>
  <si>
    <t>KP/2024/CG/KB/56/0334080</t>
  </si>
  <si>
    <t>Injaur Singh</t>
  </si>
  <si>
    <t>22846028805</t>
  </si>
  <si>
    <t>Kera Kachhar Basti ,Distt.-Korba</t>
  </si>
  <si>
    <t>KP/2024/MH/YT/49/0307201</t>
  </si>
  <si>
    <t>Aavni</t>
  </si>
  <si>
    <t>KP/2024/CG/KB/36/0335565</t>
  </si>
  <si>
    <t>Aniruddha</t>
  </si>
  <si>
    <t>Kaleshwar Kumar yadav</t>
  </si>
  <si>
    <t>Sukrita Yadav</t>
  </si>
  <si>
    <t>22169435503</t>
  </si>
  <si>
    <t>KP/2024/CG/RP/29/0334064</t>
  </si>
  <si>
    <t xml:space="preserve">Mahendra Kumar Dhiwar </t>
  </si>
  <si>
    <t>22249708946</t>
  </si>
  <si>
    <t>KP/2024/BR/BO/14/0333736</t>
  </si>
  <si>
    <t>Rintu Shah</t>
  </si>
  <si>
    <t>Annuradha Kumari</t>
  </si>
  <si>
    <t>202410291123088</t>
  </si>
  <si>
    <t>KP/2024/CG/JA/90/0332050</t>
  </si>
  <si>
    <t>Hira Sai</t>
  </si>
  <si>
    <t>Hiramali</t>
  </si>
  <si>
    <t>21856324950</t>
  </si>
  <si>
    <t>KP/2024/CG/JA/39/0337176</t>
  </si>
  <si>
    <t>Vill-Sugapara Joradol, Po-Tildega, Tah- Pathalgaon, Dist-Jashpur</t>
  </si>
  <si>
    <t>KP/2024/MH/YT/1/0297823</t>
  </si>
  <si>
    <t>Anams</t>
  </si>
  <si>
    <t>Malnas</t>
  </si>
  <si>
    <t xml:space="preserve">At. Post . Wadgaon Darwha_x000D_
_x000D_
</t>
  </si>
  <si>
    <t>KP/2024/MH/YT/51/0309923</t>
  </si>
  <si>
    <t>KP/2024/CG/JA/9/0334224</t>
  </si>
  <si>
    <t>Babulal Lakada</t>
  </si>
  <si>
    <t>Nirmla Lakada</t>
  </si>
  <si>
    <t>21941545138</t>
  </si>
  <si>
    <t>KP/2024/CG/KB/22/0341225</t>
  </si>
  <si>
    <t xml:space="preserve">Chotu Mahant </t>
  </si>
  <si>
    <t>21955715600</t>
  </si>
  <si>
    <t xml:space="preserve">Dabripara, Korba </t>
  </si>
  <si>
    <t>KP/2024/CG/KB/27/0337077</t>
  </si>
  <si>
    <t>Milan Das</t>
  </si>
  <si>
    <t>Shila Mahant</t>
  </si>
  <si>
    <t>22347765506</t>
  </si>
  <si>
    <t>Villege-Risdi Korba c.g.</t>
  </si>
  <si>
    <t>KP/2025/CG/KB/59/0343080</t>
  </si>
  <si>
    <t>21814928411</t>
  </si>
  <si>
    <t>Rajgamar Basti , Korba</t>
  </si>
  <si>
    <t>KP/2024/BR/NL/2/0334002</t>
  </si>
  <si>
    <t>202410271026044</t>
  </si>
  <si>
    <t>KP/2024/CG/RP/27/0336194</t>
  </si>
  <si>
    <t>KP/2024/CG/RP/55/0339113</t>
  </si>
  <si>
    <t>22325378002</t>
  </si>
  <si>
    <t>KP/2025/CG/JA/78/0355198</t>
  </si>
  <si>
    <t>Tulasaram Baiga</t>
  </si>
  <si>
    <t>Sushila Baiga</t>
  </si>
  <si>
    <t>21971974051</t>
  </si>
  <si>
    <t>KP/2024/CG/RP/1/0331924</t>
  </si>
  <si>
    <t xml:space="preserve">Vishram Nirmalkar </t>
  </si>
  <si>
    <t xml:space="preserve">Lalita Nirmalkar </t>
  </si>
  <si>
    <t>22036864200</t>
  </si>
  <si>
    <t>KP/2024/BR/BO/14/0333833</t>
  </si>
  <si>
    <t>Lavkush Kumar</t>
  </si>
  <si>
    <t>202410290712798</t>
  </si>
  <si>
    <t>KP/2024/CG/JA/1/0337025</t>
  </si>
  <si>
    <t>Pyarelal Chouhan</t>
  </si>
  <si>
    <t>KP/2024/MH/YT/1111/0339485</t>
  </si>
  <si>
    <t>11224</t>
  </si>
  <si>
    <t>KP/2024/BR/GY/44/0369238</t>
  </si>
  <si>
    <t>KP/2024/CG/RP/6/0332888</t>
  </si>
  <si>
    <t xml:space="preserve">Lokesh Kumar </t>
  </si>
  <si>
    <t xml:space="preserve">Tulsi Yadav </t>
  </si>
  <si>
    <t>KP/2024/BR/GY/23/0320808</t>
  </si>
  <si>
    <t xml:space="preserve">Saryu prajapat </t>
  </si>
  <si>
    <t>KP/2025/CG/JA/57/0340769</t>
  </si>
  <si>
    <t>Madhoram</t>
  </si>
  <si>
    <t xml:space="preserve">Sulochna </t>
  </si>
  <si>
    <t>22488199397</t>
  </si>
  <si>
    <t>KP/2024/MH/YT/12/0339629</t>
  </si>
  <si>
    <t>Gawhane</t>
  </si>
  <si>
    <t>KP/2024/MH/YT/77/0338438</t>
  </si>
  <si>
    <t>KP/2024/UP/LK/02/0292855</t>
  </si>
  <si>
    <t>5692</t>
  </si>
  <si>
    <t>ROHINI</t>
  </si>
  <si>
    <t>KP/2024/CG/RP/23/0341047</t>
  </si>
  <si>
    <t xml:space="preserve">Narendra Kumar Dhruv </t>
  </si>
  <si>
    <t xml:space="preserve">Meena Dhruv </t>
  </si>
  <si>
    <t>21906705729</t>
  </si>
  <si>
    <t>KP/2024/MH/YT/1111/0339404</t>
  </si>
  <si>
    <t>11213</t>
  </si>
  <si>
    <t>KP/2024/CG/RP/22/0337294</t>
  </si>
  <si>
    <t xml:space="preserve">Hemakshi </t>
  </si>
  <si>
    <t>Hemchand Dhruw</t>
  </si>
  <si>
    <t>Umeshwari Dhruw</t>
  </si>
  <si>
    <t>22020180777</t>
  </si>
  <si>
    <t>KP/2024/BR/BO/28/0335906</t>
  </si>
  <si>
    <t xml:space="preserve">Lalu paswaan </t>
  </si>
  <si>
    <t>202410291028120</t>
  </si>
  <si>
    <t>Babhnauli  Post Ratanpur Distt Bhojpur Ara Bihar</t>
  </si>
  <si>
    <t>KP/2024/MH/YT/112/0341449</t>
  </si>
  <si>
    <t>7325</t>
  </si>
  <si>
    <t>KP/2024/MH/YT/112/0341404</t>
  </si>
  <si>
    <t>7339</t>
  </si>
  <si>
    <t>KP/2024/CG/JA/88/0337150</t>
  </si>
  <si>
    <t>Jayshant</t>
  </si>
  <si>
    <t>Sayta Chauhan</t>
  </si>
  <si>
    <t>22447896918</t>
  </si>
  <si>
    <t>Village- Baturabahar P.o- Gharjiyabathan ps-Pathalgaon Dist jashpur</t>
  </si>
  <si>
    <t>KP/2024/CG/KB/30/0340362</t>
  </si>
  <si>
    <t xml:space="preserve">Nimesh </t>
  </si>
  <si>
    <t xml:space="preserve">Podibahar korba </t>
  </si>
  <si>
    <t>KP/2024/BR/EC/1/0368111</t>
  </si>
  <si>
    <t xml:space="preserve">Babul </t>
  </si>
  <si>
    <t xml:space="preserve">Sitabi paswan </t>
  </si>
  <si>
    <t>KP/2024/CG/KB/56/0339893</t>
  </si>
  <si>
    <t xml:space="preserve">Ranthu Rathia </t>
  </si>
  <si>
    <t>Kanch kunwar</t>
  </si>
  <si>
    <t>22387300796</t>
  </si>
  <si>
    <t>KP/2024/BR/GY/26/0369006</t>
  </si>
  <si>
    <t>Vetan prasad</t>
  </si>
  <si>
    <t>KP/2024/MH/YT/15/0305528</t>
  </si>
  <si>
    <t>KP/2024/CG/RP/23/0342881</t>
  </si>
  <si>
    <t>Shankar Lal Dhankar</t>
  </si>
  <si>
    <t>Sangeeta Dhankar</t>
  </si>
  <si>
    <t>21945527256</t>
  </si>
  <si>
    <t>KP/2024/CG/KB/30/0339623</t>
  </si>
  <si>
    <t>Santosh Kaiwart</t>
  </si>
  <si>
    <t>22978692840</t>
  </si>
  <si>
    <t>KP/2024/MH/YT/41/0298387</t>
  </si>
  <si>
    <t>Pramod Satpute</t>
  </si>
  <si>
    <t>KP/2024/BR/GY/26/0369027</t>
  </si>
  <si>
    <t>Vimal kumar</t>
  </si>
  <si>
    <t>KP/2024/BR/GY/22/0371822</t>
  </si>
  <si>
    <t>Vijay kumar das</t>
  </si>
  <si>
    <t>KP/2024/CG/KB/20/0342856</t>
  </si>
  <si>
    <t xml:space="preserve">VISHWAKARMA </t>
  </si>
  <si>
    <t xml:space="preserve">GOURISHANKAR VISHWAKARMA </t>
  </si>
  <si>
    <t xml:space="preserve">GAYATRI VISHWAKARMA </t>
  </si>
  <si>
    <t>22510499013</t>
  </si>
  <si>
    <t xml:space="preserve"> PURANI BASTI _x000D_
 RUMGARA POST - BALCO_x000D_
DIST - KORBA</t>
  </si>
  <si>
    <t>KP/2025/BR/GG/18/0335220</t>
  </si>
  <si>
    <t>Hradayalal Singh</t>
  </si>
  <si>
    <t>Jhirwa, Uchkagaon,Goplaganj</t>
  </si>
  <si>
    <t>Dattapur</t>
  </si>
  <si>
    <t>ZPMS Dattapur</t>
  </si>
  <si>
    <t>27140309801</t>
  </si>
  <si>
    <t>KP/2024/MH/YT/101/0307687</t>
  </si>
  <si>
    <t xml:space="preserve">At.Dattapur Darwha </t>
  </si>
  <si>
    <t>KP/2024/BR/BO/28/0333027</t>
  </si>
  <si>
    <t>Munnaa Paswaan</t>
  </si>
  <si>
    <t>202410291084588</t>
  </si>
  <si>
    <t>KP/2025/BR/GY/82/0368976</t>
  </si>
  <si>
    <t>juhi parveen</t>
  </si>
  <si>
    <t>KP/2024/MH/YT/56/0306065</t>
  </si>
  <si>
    <t>At. Jawada Darwha</t>
  </si>
  <si>
    <t>KP/2024/BR/GY/26/0368984</t>
  </si>
  <si>
    <t>Monu Ray</t>
  </si>
  <si>
    <t>Jiyanka Devi</t>
  </si>
  <si>
    <t>KP/2024/BR/EC/1/0367950</t>
  </si>
  <si>
    <t>KP/2024/MH/YT/41/0296135</t>
  </si>
  <si>
    <t>KP/2024/CG/RP/18/0337711</t>
  </si>
  <si>
    <t>Revaram Yadav</t>
  </si>
  <si>
    <t>Sangeeta Yadav</t>
  </si>
  <si>
    <t>21800173852</t>
  </si>
  <si>
    <t>KP/2024/MH/YT/88/0338754</t>
  </si>
  <si>
    <t>KP/2025/BR/EC/36/0338858</t>
  </si>
  <si>
    <t>Md Sohaib</t>
  </si>
  <si>
    <t>Shahnaj Begam</t>
  </si>
  <si>
    <t>KP/2024/CG/JA/94/0334906</t>
  </si>
  <si>
    <t>Sasanti</t>
  </si>
  <si>
    <t>21889257678</t>
  </si>
  <si>
    <t>Vill- Dongidarha, Po- Karmitikra, Tah- Pathalgaon, Dist- Jashpur</t>
  </si>
  <si>
    <t>KP/2024/CG/RP/1/0331836</t>
  </si>
  <si>
    <t xml:space="preserve">Shubhanshu </t>
  </si>
  <si>
    <t xml:space="preserve">Suraj Kumar Jayswal </t>
  </si>
  <si>
    <t xml:space="preserve">Surja Jayswal </t>
  </si>
  <si>
    <t>22192260033</t>
  </si>
  <si>
    <t xml:space="preserve">Village- Biegaon, P/o- Birgaon, Block- Dharsiwa, District- Raipur, Chhattisgarh. </t>
  </si>
  <si>
    <t>KP/2024/MH/YT/85/0332370</t>
  </si>
  <si>
    <t>KP/2024/CG/KB/39/0336101</t>
  </si>
  <si>
    <t>Chandrika Pannay</t>
  </si>
  <si>
    <t>Durga Panday</t>
  </si>
  <si>
    <t>22082135635</t>
  </si>
  <si>
    <t>KP/2024/MH/YT/34/0303238</t>
  </si>
  <si>
    <t>KP/2025/CG/JA/57/0341568</t>
  </si>
  <si>
    <t>Manjit Kumar</t>
  </si>
  <si>
    <t>Sant Kumar Nag</t>
  </si>
  <si>
    <t>22077551087</t>
  </si>
  <si>
    <t>KP/2024/BR/BE/9/0371696</t>
  </si>
  <si>
    <t>Kandan Sah</t>
  </si>
  <si>
    <t>KP/2024/BR/EC/45/0326298</t>
  </si>
  <si>
    <t>satendra Sahani</t>
  </si>
  <si>
    <t>Sharmila Kumari</t>
  </si>
  <si>
    <t>KP/2024/MH/YT/9/0294429</t>
  </si>
  <si>
    <t>Dnyaneshwar Rathod</t>
  </si>
  <si>
    <t>Asha Dnyaneshwar Rathod</t>
  </si>
  <si>
    <t>KP/2024/CG/KB/56/0339070</t>
  </si>
  <si>
    <t xml:space="preserve">Ambika </t>
  </si>
  <si>
    <t>22056390355</t>
  </si>
  <si>
    <t>KP/2024/MH/YT/80/0337951</t>
  </si>
  <si>
    <t>KP/2024/CG/RP/14/0341785</t>
  </si>
  <si>
    <t xml:space="preserve">Jitendra Khute </t>
  </si>
  <si>
    <t xml:space="preserve">Kuleshwari </t>
  </si>
  <si>
    <t>21851963214</t>
  </si>
  <si>
    <t>KP/2024/CG/JA/76/0332089</t>
  </si>
  <si>
    <t>Nan Sai nag</t>
  </si>
  <si>
    <t>Rajkumari Nag</t>
  </si>
  <si>
    <t>22516670488</t>
  </si>
  <si>
    <t>KP/2024/BR/BE/3/0374149</t>
  </si>
  <si>
    <t>Shushil Mahto</t>
  </si>
  <si>
    <t>KP/2024/MH/YT/50/0333446</t>
  </si>
  <si>
    <t>KP/2024/MH/YT/6/0294488</t>
  </si>
  <si>
    <t>Sadhashiv  chhagan Rathod</t>
  </si>
  <si>
    <t>At Sajegaon June Post .Haru Ta. Darwha. Diristi. Yavatmal .</t>
  </si>
  <si>
    <t>KP/2024/MH/YT/41/0296139</t>
  </si>
  <si>
    <t>Jabakhanm</t>
  </si>
  <si>
    <t>KP/2024/MH/YT/30/0340390</t>
  </si>
  <si>
    <t>KP/2024/MH/YT/19/0332387</t>
  </si>
  <si>
    <t xml:space="preserve">Khushi Solanke </t>
  </si>
  <si>
    <t>KP/2024/CG/RP/26/0333811</t>
  </si>
  <si>
    <t>Sushila Yadav</t>
  </si>
  <si>
    <t>21842832256</t>
  </si>
  <si>
    <t>KP/2024/CG/KB/25/0343076</t>
  </si>
  <si>
    <t xml:space="preserve">Jeevan Kurre </t>
  </si>
  <si>
    <t xml:space="preserve">Anjani Kurre </t>
  </si>
  <si>
    <t>21905104886</t>
  </si>
  <si>
    <t>KP/2025/BR/GG/50/0369416</t>
  </si>
  <si>
    <t>SATAN RAM</t>
  </si>
  <si>
    <t>KP/2024/MH/YT/77/0338404</t>
  </si>
  <si>
    <t>KP/2024/BR/EC/26/0370418</t>
  </si>
  <si>
    <t xml:space="preserve">Prabhaker </t>
  </si>
  <si>
    <t xml:space="preserve">Chandrika Sah </t>
  </si>
  <si>
    <t xml:space="preserve">Kishori Devi </t>
  </si>
  <si>
    <t>KP/2024/CG/KB/36/0335622</t>
  </si>
  <si>
    <t>Kiran Prashad</t>
  </si>
  <si>
    <t>21890550834</t>
  </si>
  <si>
    <t>6318</t>
  </si>
  <si>
    <t>KP/2024/MH/YT/39/0294845</t>
  </si>
  <si>
    <t>KP/2024/MH/YT/3/0339528</t>
  </si>
  <si>
    <t>2116</t>
  </si>
  <si>
    <t>KP/2024/MH/YT/33/0309515</t>
  </si>
  <si>
    <t>KP/2024/CG/KB/23/0347514</t>
  </si>
  <si>
    <t xml:space="preserve">Rajkumar Yadav </t>
  </si>
  <si>
    <t xml:space="preserve">Kiran Yadav </t>
  </si>
  <si>
    <t>22352647191</t>
  </si>
  <si>
    <t>KP/2024/CG/KB/4/0339146</t>
  </si>
  <si>
    <t xml:space="preserve">CHANDRIKA </t>
  </si>
  <si>
    <t>22897171312</t>
  </si>
  <si>
    <t>KP/2024/CG/JA/84/0337731</t>
  </si>
  <si>
    <t>Sagar Singh</t>
  </si>
  <si>
    <t>22206517368</t>
  </si>
  <si>
    <t>KP/2024/BR/NL/9/0343155</t>
  </si>
  <si>
    <t>Lalan ravidas</t>
  </si>
  <si>
    <t>202410270969047</t>
  </si>
  <si>
    <t>KP/2024/CG/KB/30/0340418</t>
  </si>
  <si>
    <t>22903104727</t>
  </si>
  <si>
    <t>KP/2024/BR/GG/2/0335816</t>
  </si>
  <si>
    <t>JALALUDIN SAH</t>
  </si>
  <si>
    <t>KP/2024/MH/YT/24/0315124</t>
  </si>
  <si>
    <t>Champat</t>
  </si>
  <si>
    <t>KP/2024/CG/RP/20/0334288</t>
  </si>
  <si>
    <t xml:space="preserve">Bhumee </t>
  </si>
  <si>
    <t>22753018105</t>
  </si>
  <si>
    <t>KP/2024/BR/BE/16/0376625</t>
  </si>
  <si>
    <t>KP/2024/CG/JA/1/0336502</t>
  </si>
  <si>
    <t>Sunil Rathia</t>
  </si>
  <si>
    <t>Kunti Rathia</t>
  </si>
  <si>
    <t>Vill- Dundungjor Teh- Pathalgaon Dist- Jashpur CG</t>
  </si>
  <si>
    <t>KP/2025/BR/EC/48/0337061</t>
  </si>
  <si>
    <t>Rakesh Sahni</t>
  </si>
  <si>
    <t>Chintamanpur</t>
  </si>
  <si>
    <t>KP/2024/BR/BE/7/0358743</t>
  </si>
  <si>
    <t xml:space="preserve">Santosh Ray </t>
  </si>
  <si>
    <t>VPO Luxmipur</t>
  </si>
  <si>
    <t>KP/2024/BR/BE/22/0369158</t>
  </si>
  <si>
    <t>Amarjeet thakur</t>
  </si>
  <si>
    <t>KP/2024/CG/RP/23/0339205</t>
  </si>
  <si>
    <t>Chitrasen</t>
  </si>
  <si>
    <t>22665862223</t>
  </si>
  <si>
    <t>KP/2024/MH/YT/49/0312604</t>
  </si>
  <si>
    <t>Adharsh</t>
  </si>
  <si>
    <t>6371</t>
  </si>
  <si>
    <t>KP/2024/MH/YT/101/0307765</t>
  </si>
  <si>
    <t>At.Dattapur Darwha</t>
  </si>
  <si>
    <t>KP/2024/BR/NL/8/0341470</t>
  </si>
  <si>
    <t>202410271176844</t>
  </si>
  <si>
    <t>KP/2024/CG/JA/4/0334374</t>
  </si>
  <si>
    <t>Jitu Viswakarma</t>
  </si>
  <si>
    <t>Gulpyari</t>
  </si>
  <si>
    <t>Vill- Darrapara, Ward No-6, Pathalgaon, Dist- Jashpur</t>
  </si>
  <si>
    <t>Shyam Mahto</t>
  </si>
  <si>
    <t>KP/2024/CG/KB/17/0320734</t>
  </si>
  <si>
    <t>Hema Bai</t>
  </si>
  <si>
    <t>22549225522</t>
  </si>
  <si>
    <t>KP/2024/CG/RP/55/0340326</t>
  </si>
  <si>
    <t>22848440538</t>
  </si>
  <si>
    <t>Mana camp Raipur</t>
  </si>
  <si>
    <t>KP/2024/CG/RP/26/0336312</t>
  </si>
  <si>
    <t>Manharan Maheshwari</t>
  </si>
  <si>
    <t>Kanchan Maheshwari</t>
  </si>
  <si>
    <t>22890489836</t>
  </si>
  <si>
    <t>Tasbiya</t>
  </si>
  <si>
    <t>KP/2024/MH/YT/112/0340264</t>
  </si>
  <si>
    <t>KP/2024/CG/JA/9/0334170</t>
  </si>
  <si>
    <t>Ghanshyam Sidar</t>
  </si>
  <si>
    <t>Mira Sidar</t>
  </si>
  <si>
    <t>22392829060</t>
  </si>
  <si>
    <t>KP/2024/MH/YT/3/0339498</t>
  </si>
  <si>
    <t>Saurabh Jadhav</t>
  </si>
  <si>
    <t>Premanand Jadhav</t>
  </si>
  <si>
    <t>KP/2024/MH/YT/12/0343217</t>
  </si>
  <si>
    <t>Rohan Rathod</t>
  </si>
  <si>
    <t>KP/2024/CG/KB/55/0319255</t>
  </si>
  <si>
    <t>RASMI</t>
  </si>
  <si>
    <t>SARASWATI PATEL</t>
  </si>
  <si>
    <t>22597941511</t>
  </si>
  <si>
    <t>Checkpost  BASTI BALCO</t>
  </si>
  <si>
    <t>KP/2024/BR/BE/22/0368774</t>
  </si>
  <si>
    <t>Agnidev</t>
  </si>
  <si>
    <t>KP/2024/BR/GG/56/0330042</t>
  </si>
  <si>
    <t>ALPAN</t>
  </si>
  <si>
    <t>KUMAR RAM</t>
  </si>
  <si>
    <t>KP/2024/BR/NL/11/0341164</t>
  </si>
  <si>
    <t>202410270846554</t>
  </si>
  <si>
    <t>KP/2024/BR/GY/2/0373588</t>
  </si>
  <si>
    <t>Lakhan chodhary</t>
  </si>
  <si>
    <t>katari hill</t>
  </si>
  <si>
    <t>KP/2024/BR/MR/24/0323790</t>
  </si>
  <si>
    <t>KP/2024/MH/YT/47/0295434</t>
  </si>
  <si>
    <t>Lata Chavhan</t>
  </si>
  <si>
    <t>KP/2024/CG/JA/13/0336248</t>
  </si>
  <si>
    <t>Subhak Sai</t>
  </si>
  <si>
    <t>22868779542</t>
  </si>
  <si>
    <t>KP/2024/CG/KB/22/0341464</t>
  </si>
  <si>
    <t xml:space="preserve">Puttul Devi </t>
  </si>
  <si>
    <t>21855352920</t>
  </si>
  <si>
    <t>KP/2024/MH/YT/77/0338094</t>
  </si>
  <si>
    <t>KP/2024/MH/YT/1/0296253</t>
  </si>
  <si>
    <t>Phuliya Devi</t>
  </si>
  <si>
    <t>KP/2024/CG/RP/26/0333850</t>
  </si>
  <si>
    <t>Nitesh Maheshwari</t>
  </si>
  <si>
    <t>Indara Maheshwari</t>
  </si>
  <si>
    <t>22216408012</t>
  </si>
  <si>
    <t>KP/2024/CG/JA/20/0340027</t>
  </si>
  <si>
    <t>Manbodh Nag</t>
  </si>
  <si>
    <t>Santi nag</t>
  </si>
  <si>
    <t>22724477678</t>
  </si>
  <si>
    <t>KP/2024/MH/YT/83/0337062</t>
  </si>
  <si>
    <t>KP/2024/CG/RP/32/0311659</t>
  </si>
  <si>
    <t>Baliram Sahu</t>
  </si>
  <si>
    <t>21938166612</t>
  </si>
  <si>
    <t>Village Post-Sondra, Block-Dharsiwa, Raipur (C.G.)</t>
  </si>
  <si>
    <t>KP/2024/BR/BE/23/0363742</t>
  </si>
  <si>
    <t>Rajeev Mahto</t>
  </si>
  <si>
    <t>Santola Devi</t>
  </si>
  <si>
    <t>KP/2024/BR/WC/74/0369097</t>
  </si>
  <si>
    <t xml:space="preserve">Shana </t>
  </si>
  <si>
    <t>Md Imteyaj Qureshi</t>
  </si>
  <si>
    <t>KP/2024/BR/BE/17/0370269</t>
  </si>
  <si>
    <t>Bichchi Shah</t>
  </si>
  <si>
    <t>KP/2024/CG/KB/56/0339017</t>
  </si>
  <si>
    <t xml:space="preserve">Anil Kanwar </t>
  </si>
  <si>
    <t xml:space="preserve">Sarita Kanwar </t>
  </si>
  <si>
    <t>22269889083</t>
  </si>
  <si>
    <t>KP/2024/BR/EC/7/0358616</t>
  </si>
  <si>
    <t>KP/2024/CG/RP/27/0331202</t>
  </si>
  <si>
    <t xml:space="preserve">Pardeshi Dhiwar </t>
  </si>
  <si>
    <t xml:space="preserve">Yogeshwari Dhiwar </t>
  </si>
  <si>
    <t>21889321489</t>
  </si>
  <si>
    <t>KP/2024/MH/YT/8/0341499</t>
  </si>
  <si>
    <t>Aaradhya chavhan</t>
  </si>
  <si>
    <t>Umesh Chavhan</t>
  </si>
  <si>
    <t>KP/2024/BR/GY/7/0369089</t>
  </si>
  <si>
    <t>Madan bagat</t>
  </si>
  <si>
    <t>Bangali colony Durga Mandap Police Line</t>
  </si>
  <si>
    <t>KP/2024/CG/RP/18/0335735</t>
  </si>
  <si>
    <t xml:space="preserve">Dhanesh Dhiwar </t>
  </si>
  <si>
    <t xml:space="preserve">Sarswati Dhiwar </t>
  </si>
  <si>
    <t>22398597475</t>
  </si>
  <si>
    <t>KP/2024/BR/GY/15/0338813</t>
  </si>
  <si>
    <t>chotki delha</t>
  </si>
  <si>
    <t>KP/2024/CG/JA/20/0340290</t>
  </si>
  <si>
    <t>Rupdhar</t>
  </si>
  <si>
    <t>Akturam Nag</t>
  </si>
  <si>
    <t>Kaushalya Nag</t>
  </si>
  <si>
    <t>22975957471</t>
  </si>
  <si>
    <t>KP/2024/MH/YT/112/0341193</t>
  </si>
  <si>
    <t>Gharade</t>
  </si>
  <si>
    <t>KP/2024/MH/YT/39/0294840</t>
  </si>
  <si>
    <t>Paikraw</t>
  </si>
  <si>
    <t>At. Post Waltur R. _x000D_
Tq. Pusad Dist. Yavatmal</t>
  </si>
  <si>
    <t>KP/2024/MH/YT/58/0298266</t>
  </si>
  <si>
    <t>mahanar</t>
  </si>
  <si>
    <t>dama</t>
  </si>
  <si>
    <t>joytsmna</t>
  </si>
  <si>
    <t>KP/2024/BR/EC/25/0331941</t>
  </si>
  <si>
    <t>Bachan Sah</t>
  </si>
  <si>
    <t>Sudama Devi</t>
  </si>
  <si>
    <t xml:space="preserve"> Nagar</t>
  </si>
  <si>
    <t>KP/2025/CG/JA/50/0334877</t>
  </si>
  <si>
    <t xml:space="preserve">Arav </t>
  </si>
  <si>
    <t>Gram- Budhadand Block- Pathalgaon Dist- Jashpur Cg</t>
  </si>
  <si>
    <t>KP/2025/BR/GG/4/0380860</t>
  </si>
  <si>
    <t>KP/2025/BR/EC/36/0340150</t>
  </si>
  <si>
    <t>KP/2024/CG/RP/14/0341856</t>
  </si>
  <si>
    <t>Santosh Verma</t>
  </si>
  <si>
    <t>220419888118</t>
  </si>
  <si>
    <t>KP/2024/MH/YT/21/0335668</t>
  </si>
  <si>
    <t>KP/2024/CG/JA/20/0340622</t>
  </si>
  <si>
    <t xml:space="preserve">AYushi </t>
  </si>
  <si>
    <t>Sushil Lakra</t>
  </si>
  <si>
    <t>21965429164</t>
  </si>
  <si>
    <t xml:space="preserve">Kanhaiya Kumar </t>
  </si>
  <si>
    <t>KP/2024/BR/NL/9/0342901</t>
  </si>
  <si>
    <t>Pinnu Ravidas</t>
  </si>
  <si>
    <t>202410271215737</t>
  </si>
  <si>
    <t>KP/2024/BR/GY/26/0368960</t>
  </si>
  <si>
    <t>Dablu Rajak</t>
  </si>
  <si>
    <t>KP/2024/BR/GY/39/0337250</t>
  </si>
  <si>
    <t>Sujit Saw</t>
  </si>
  <si>
    <t>Ram sheela pahad</t>
  </si>
  <si>
    <t>KP/2024/CG/RP/55/0335865</t>
  </si>
  <si>
    <t>Lukeshwar Kumar</t>
  </si>
  <si>
    <t>Ashok Kumar Yadav Pal</t>
  </si>
  <si>
    <t>KP/2024/CG/JA/85/0343029</t>
  </si>
  <si>
    <t>Riddhi kumari</t>
  </si>
  <si>
    <t xml:space="preserve">Ravendra khudiya </t>
  </si>
  <si>
    <t>22966134457</t>
  </si>
  <si>
    <t>Vill.- mayurnacha, Post+Teh.- Bagbahar, Dist.- jashpur (C.G.)</t>
  </si>
  <si>
    <t>KP/2024/BR/WC/68/0370295</t>
  </si>
  <si>
    <t>Punham Devi</t>
  </si>
  <si>
    <t>KP/2024/MH/YT/19/0333752</t>
  </si>
  <si>
    <t>Aarti Tambe</t>
  </si>
  <si>
    <t>KP/2024/MH/YT/41/0294647</t>
  </si>
  <si>
    <t xml:space="preserve">Suresh Jadhav </t>
  </si>
  <si>
    <t>Priti Jadhav</t>
  </si>
  <si>
    <t>KP/2024/BR/NL/10/0338843</t>
  </si>
  <si>
    <t>Ranjan Pandit</t>
  </si>
  <si>
    <t>202410271270378</t>
  </si>
  <si>
    <t>KP/2024/MH/YT/20/0338059</t>
  </si>
  <si>
    <t>KP/2024/BR/BE/1/0369125</t>
  </si>
  <si>
    <t>Parkas</t>
  </si>
  <si>
    <t>Shyam Thakur</t>
  </si>
  <si>
    <t>KP/2024/MH/YT/19/0332629</t>
  </si>
  <si>
    <t>Samrat Shinde</t>
  </si>
  <si>
    <t>Radhabai</t>
  </si>
  <si>
    <t>KP/2024/MH/YT/34/0302879</t>
  </si>
  <si>
    <t>KP/2024/CG/RP/4/0338122</t>
  </si>
  <si>
    <t xml:space="preserve">Pradyum </t>
  </si>
  <si>
    <t xml:space="preserve">Narendra Nishad </t>
  </si>
  <si>
    <t>22353008936</t>
  </si>
  <si>
    <t>KP/2024/MH/YT/29/0310298</t>
  </si>
  <si>
    <t>KP/2024/BR/GY/47/0340690</t>
  </si>
  <si>
    <t>Dilip manjhi</t>
  </si>
  <si>
    <t>Ranjiti devi</t>
  </si>
  <si>
    <t>Baangla asthan</t>
  </si>
  <si>
    <t>KP/2024/CG/RP/14/0340092</t>
  </si>
  <si>
    <t>22776950226</t>
  </si>
  <si>
    <t>KP/2024/BR/EC/1/0367987</t>
  </si>
  <si>
    <t>KP/2024/MH/YT/52/0301484</t>
  </si>
  <si>
    <t>Totaram</t>
  </si>
  <si>
    <t>3495</t>
  </si>
  <si>
    <t>KP/2024/BR/NL/8/0342150</t>
  </si>
  <si>
    <t>Ramji Malankar</t>
  </si>
  <si>
    <t>202410271115281</t>
  </si>
  <si>
    <t>KP/2024/MH/YT/1/0296202</t>
  </si>
  <si>
    <t>Cahya</t>
  </si>
  <si>
    <t>KP/2024/MH/YT/76/0319690</t>
  </si>
  <si>
    <t>Savle</t>
  </si>
  <si>
    <t>KP/2025/BR/EC/48/0339514</t>
  </si>
  <si>
    <t>Lallan Sah</t>
  </si>
  <si>
    <t>Dharmashila Devi</t>
  </si>
  <si>
    <t>KP/2024/MH/YT/3/0339107</t>
  </si>
  <si>
    <t>Bali Chavhan</t>
  </si>
  <si>
    <t>Anil Chavhan</t>
  </si>
  <si>
    <t>KP/2024/BR/BO/15/0326980</t>
  </si>
  <si>
    <t>Omprakash Singh</t>
  </si>
  <si>
    <t>202410291137839</t>
  </si>
  <si>
    <t>KP/2024/MH/YT/73/0337542</t>
  </si>
  <si>
    <t>Shivanya Pawar</t>
  </si>
  <si>
    <t>KP/2024/CG/JA/5/0329926</t>
  </si>
  <si>
    <t>sikari</t>
  </si>
  <si>
    <t>Ajarsai Shikari</t>
  </si>
  <si>
    <t>Dolo shikari</t>
  </si>
  <si>
    <t>22461488389</t>
  </si>
  <si>
    <t>KP/2024/BR/EC/2/0369997</t>
  </si>
  <si>
    <t>KP/2025/CG/KB/61/0369180</t>
  </si>
  <si>
    <t xml:space="preserve">KAASHISH </t>
  </si>
  <si>
    <t>ARMAN KHAN</t>
  </si>
  <si>
    <t>JAHERUN NISHA</t>
  </si>
  <si>
    <t>22864144830</t>
  </si>
  <si>
    <t>Village- Junadih, Post- Jilga, Dist- Korba(CG)</t>
  </si>
  <si>
    <t>KP/2024/CG/RP/4/0333405</t>
  </si>
  <si>
    <t xml:space="preserve">Ravichandra Yadav </t>
  </si>
  <si>
    <t>22718528120</t>
  </si>
  <si>
    <t>KP/2024/MH/YT/61/0304139</t>
  </si>
  <si>
    <t>Naval</t>
  </si>
  <si>
    <t>KP/2024/MH/YT/12/0343267</t>
  </si>
  <si>
    <t>Kundan Jadhav</t>
  </si>
  <si>
    <t>Dipak Jadhav</t>
  </si>
  <si>
    <t>KP/2024/BR/WC/85/0323519</t>
  </si>
  <si>
    <t>Beby Khatoon</t>
  </si>
  <si>
    <t>KP/2024/MH/YT/4/0315592</t>
  </si>
  <si>
    <t>Todsham</t>
  </si>
  <si>
    <t>KP/2024/UP/KN/01/0292456</t>
  </si>
  <si>
    <t>Suraj Soni</t>
  </si>
  <si>
    <t>5012</t>
  </si>
  <si>
    <t xml:space="preserve">133\729 Naya Purwa Kidwai Nagar Dist Kanpur Nagar </t>
  </si>
  <si>
    <t>KP/2024/BR/BE/22/0368779</t>
  </si>
  <si>
    <t>heena DEvi</t>
  </si>
  <si>
    <t>KP/2024/BR/BE/22/0369112</t>
  </si>
  <si>
    <t>KP/2024/MH/YT/9/0294471</t>
  </si>
  <si>
    <t>Vasanta Rathod</t>
  </si>
  <si>
    <t xml:space="preserve">Sonali Vasanta Rathod </t>
  </si>
  <si>
    <t>KP/2024/CG/KB/32/0383743</t>
  </si>
  <si>
    <t>chotu</t>
  </si>
  <si>
    <t>21843624065</t>
  </si>
  <si>
    <t>KP/2024/CG/KB/5/0342963</t>
  </si>
  <si>
    <t>GULASHAN KUMAR</t>
  </si>
  <si>
    <t>22822489290</t>
  </si>
  <si>
    <t>Village+ Post- Kudmura, Dist -Korba (CG)</t>
  </si>
  <si>
    <t>KP/2024/CG/RP/30/0334283</t>
  </si>
  <si>
    <t xml:space="preserve">Lekhram Varma </t>
  </si>
  <si>
    <t xml:space="preserve">Yasoda Varma </t>
  </si>
  <si>
    <t>22214442519</t>
  </si>
  <si>
    <t>KP/2024/BR/EC/11/0331650</t>
  </si>
  <si>
    <t>Sambabu Sahni</t>
  </si>
  <si>
    <t>KP/2024/CG/RP/20/0333743</t>
  </si>
  <si>
    <t>Suraj Sahu</t>
  </si>
  <si>
    <t>21831597239</t>
  </si>
  <si>
    <t>Village Pawani Post Khauna Blcok Dharsiwa Dist-Raipur</t>
  </si>
  <si>
    <t>KP/2024/CG/RP/22/0337724</t>
  </si>
  <si>
    <t>21972811182</t>
  </si>
  <si>
    <t>KP/2024/CG/RP/26/0333096</t>
  </si>
  <si>
    <t>Bhupendra Maheshwari</t>
  </si>
  <si>
    <t>Sunita Maheshwari</t>
  </si>
  <si>
    <t>21972876134</t>
  </si>
  <si>
    <t>KP/2024/CG/RP/55/0340065</t>
  </si>
  <si>
    <t>HorilalDhiwar</t>
  </si>
  <si>
    <t>21950692337</t>
  </si>
  <si>
    <t>Mana Camp,Raipur</t>
  </si>
  <si>
    <t>KP/2024/BR/NL/8/0342132</t>
  </si>
  <si>
    <t>Sunil Mistri</t>
  </si>
  <si>
    <t>Ruhi Devi</t>
  </si>
  <si>
    <t>202410271042527</t>
  </si>
  <si>
    <t>KP/2024/BR/EC/7/0363943</t>
  </si>
  <si>
    <t xml:space="preserve">Pradeep kumar </t>
  </si>
  <si>
    <t>KP/2024/MH/YT/52/0383534</t>
  </si>
  <si>
    <t>Khathalewad</t>
  </si>
  <si>
    <t>KP/2024/BR/BE/25/0357973</t>
  </si>
  <si>
    <t>Jitendra Kumar Mishra</t>
  </si>
  <si>
    <t>KP/2024/CG/KB/27/0338058</t>
  </si>
  <si>
    <t>Marakam</t>
  </si>
  <si>
    <t>Shiv Lal Markam</t>
  </si>
  <si>
    <t>22000640208</t>
  </si>
  <si>
    <t>KP/2024/BR/GY/7/0369094</t>
  </si>
  <si>
    <t xml:space="preserve">Nagendar Tati </t>
  </si>
  <si>
    <t xml:space="preserve">Phad Par gaya </t>
  </si>
  <si>
    <t>KP/2024/BR/EC/37/0342089</t>
  </si>
  <si>
    <t>Nasirin</t>
  </si>
  <si>
    <t>Md Serajul Haq</t>
  </si>
  <si>
    <t>KP/2024/CG/RP/4/0333516</t>
  </si>
  <si>
    <t xml:space="preserve">Ramcharan Ratre </t>
  </si>
  <si>
    <t xml:space="preserve">Lalita Ratre </t>
  </si>
  <si>
    <t>22853541363</t>
  </si>
  <si>
    <t>KP/2024/BR/GY/15/0339025</t>
  </si>
  <si>
    <t>Rajkishor chaudhary</t>
  </si>
  <si>
    <t>Kumari pinky</t>
  </si>
  <si>
    <t>chhotki delhi</t>
  </si>
  <si>
    <t>KP/2024/CG/RP/30/0334232</t>
  </si>
  <si>
    <t xml:space="preserve">Krishna Dhruw </t>
  </si>
  <si>
    <t xml:space="preserve">Nandani Dhruw </t>
  </si>
  <si>
    <t>22289818332</t>
  </si>
  <si>
    <t>KP/2024/CG/RP/2/0331249</t>
  </si>
  <si>
    <t xml:space="preserve">Tikeshwar Dhruw </t>
  </si>
  <si>
    <t xml:space="preserve">Laxmi Dhruw </t>
  </si>
  <si>
    <t>22429602064</t>
  </si>
  <si>
    <t>KP/2024/MH/YT/51/0319763</t>
  </si>
  <si>
    <t>1301</t>
  </si>
  <si>
    <t>KP/2024/MH/YT/16/0302212</t>
  </si>
  <si>
    <t>KP/2024/CG/RP/8/0312715</t>
  </si>
  <si>
    <t>ANIL KUMAR YADAV</t>
  </si>
  <si>
    <t>RAMDULARI YADAV</t>
  </si>
  <si>
    <t>22466244334</t>
  </si>
  <si>
    <t>KP/2024/CG/JA/39/0337138</t>
  </si>
  <si>
    <t>Rampukar</t>
  </si>
  <si>
    <t>Vill- Sugapara, Joradol Po- Tildeda, Tah- Pathalgaon, Dist- Jashpur</t>
  </si>
  <si>
    <t>KP/2024/CG/RP/27/0334423</t>
  </si>
  <si>
    <t xml:space="preserve">Mahesh Thakur </t>
  </si>
  <si>
    <t xml:space="preserve">Ruda Devi </t>
  </si>
  <si>
    <t>22865693821</t>
  </si>
  <si>
    <t>KP/2024/MH/YT/72/0343208</t>
  </si>
  <si>
    <t>Gavurvi Rathod</t>
  </si>
  <si>
    <t>KP/2024/BR/GY/44/0369206</t>
  </si>
  <si>
    <t>KP/2024/CG/KB/15/0330856</t>
  </si>
  <si>
    <t>Kirti  Kumari</t>
  </si>
  <si>
    <t>Rameshwar Chauhan</t>
  </si>
  <si>
    <t>Pinki chauhan</t>
  </si>
  <si>
    <t>21853201488</t>
  </si>
  <si>
    <t>Vill-Shiv nagar Korkoma Post- Korkoma_x000D_
Dist- Korba (c.g)</t>
  </si>
  <si>
    <t>KP/2025/CG/JA/72/0348939</t>
  </si>
  <si>
    <t>Samayram</t>
  </si>
  <si>
    <t>22275103626</t>
  </si>
  <si>
    <t>Vill-Chotkipara, Po-Pathalgaon, Block- Pathalgaon, Dist- Jashpur</t>
  </si>
  <si>
    <t>KP/2024/MH/YT/80/0337932</t>
  </si>
  <si>
    <t>KP/2024/CG/RP/55/0336706</t>
  </si>
  <si>
    <t>Nageshwar Banjare</t>
  </si>
  <si>
    <t>Purnima Banjare</t>
  </si>
  <si>
    <t>22783411209</t>
  </si>
  <si>
    <t>KP/2024/MH/YT/8/0335832</t>
  </si>
  <si>
    <t>KP/2024/CG/KB/36/0312615</t>
  </si>
  <si>
    <t>Sagar Yadav</t>
  </si>
  <si>
    <t>22672410161</t>
  </si>
  <si>
    <t>vill-Dadarkhurd , p.o- Manikpur_x000D_
Dist- Korba ,C.G</t>
  </si>
  <si>
    <t>Nilofar</t>
  </si>
  <si>
    <t>KP/2024/MH/YT/85/0332621</t>
  </si>
  <si>
    <t>Gansade</t>
  </si>
  <si>
    <t>KP/2024/MH/YT/88/0336352</t>
  </si>
  <si>
    <t>Gajanre</t>
  </si>
  <si>
    <t>KP/2024/MH/YT/20/0295229</t>
  </si>
  <si>
    <t>Avchar</t>
  </si>
  <si>
    <t>KP/2024/BR/BE/24/0378339</t>
  </si>
  <si>
    <t>VPO Nipaniya Lakho</t>
  </si>
  <si>
    <t>KP/2024/MH/YT/112/0341421</t>
  </si>
  <si>
    <t>7340</t>
  </si>
  <si>
    <t>KP/2024/CG/RP/23/0341938</t>
  </si>
  <si>
    <t>Mirja Riyaj Beg</t>
  </si>
  <si>
    <t>Shabina Beg</t>
  </si>
  <si>
    <t>21827707163</t>
  </si>
  <si>
    <t>KP/2024/MH/YT/54/0339664</t>
  </si>
  <si>
    <t>KP/2024/BR/MR/21/0294367</t>
  </si>
  <si>
    <t>Choti Daulatpur, Jamalpur</t>
  </si>
  <si>
    <t>KP/2024/CG/KB/60/0369277</t>
  </si>
  <si>
    <t>manikpuri</t>
  </si>
  <si>
    <t>bhodhan das manikpuri</t>
  </si>
  <si>
    <t>ganga devi manikpuri</t>
  </si>
  <si>
    <t>KP/2025/CG/KB/37/0339690</t>
  </si>
  <si>
    <t>Mahettar Ram</t>
  </si>
  <si>
    <t>Sukmatiya Bai</t>
  </si>
  <si>
    <t>22111222148</t>
  </si>
  <si>
    <t>Krishna NagarColony, Korba C.G</t>
  </si>
  <si>
    <t>KP/2024/BR/GY/47/0340737</t>
  </si>
  <si>
    <t>Kishor raj manjhi</t>
  </si>
  <si>
    <t>Chayana devi</t>
  </si>
  <si>
    <t>KP/2024/CG/KB/39/0336112</t>
  </si>
  <si>
    <t>Kolay Munda</t>
  </si>
  <si>
    <t>Rina Munda</t>
  </si>
  <si>
    <t>22713768900</t>
  </si>
  <si>
    <t>KP/2024/BR/BE/23/0363767</t>
  </si>
  <si>
    <t>KP/2024/CG/RP/4/0333247</t>
  </si>
  <si>
    <t xml:space="preserve">Shobha Ram Sahu </t>
  </si>
  <si>
    <t>22376281230</t>
  </si>
  <si>
    <t>KP/2024/BR/GY/44/0369134</t>
  </si>
  <si>
    <t>Satendra Das</t>
  </si>
  <si>
    <t>KP/2024/BR/EC/25/0331866</t>
  </si>
  <si>
    <t>Prabhakar Tripathi</t>
  </si>
  <si>
    <t>Pushpa Tripathi</t>
  </si>
  <si>
    <t>KP/2024/BR/WC/87/0322421</t>
  </si>
  <si>
    <t>KP/2024/BR/GY/39/0337266</t>
  </si>
  <si>
    <t>Pinku kumar sharma</t>
  </si>
  <si>
    <t>Aanju kumari sharma</t>
  </si>
  <si>
    <t>Bn jha road</t>
  </si>
  <si>
    <t>KP/2024/CG/RP/23/0342980</t>
  </si>
  <si>
    <t>Kishor Sahu</t>
  </si>
  <si>
    <t>Koushilya Sahu</t>
  </si>
  <si>
    <t>22576030483K</t>
  </si>
  <si>
    <t>KP/2024/CG/KB/25/0342268</t>
  </si>
  <si>
    <t xml:space="preserve">Surendra Kumar Patel </t>
  </si>
  <si>
    <t xml:space="preserve">Aarti Patel </t>
  </si>
  <si>
    <t>21891811808</t>
  </si>
  <si>
    <t>KP/2024/BR/EC/25/0331868</t>
  </si>
  <si>
    <t>Kavir</t>
  </si>
  <si>
    <t>KP/2024/BR/BE/2/0378008</t>
  </si>
  <si>
    <t xml:space="preserve">Navod Shah </t>
  </si>
  <si>
    <t>Veen Devi</t>
  </si>
  <si>
    <t>KP/2024/MH/YT/30/0336589</t>
  </si>
  <si>
    <t>KP/2024/CG/KB/25/0342123</t>
  </si>
  <si>
    <t xml:space="preserve">Khusiyali </t>
  </si>
  <si>
    <t xml:space="preserve">Gag Bai Patel </t>
  </si>
  <si>
    <t>22807476604</t>
  </si>
  <si>
    <t>KP/2024/CG/JA/63/0335488</t>
  </si>
  <si>
    <t>ALPHA</t>
  </si>
  <si>
    <t>MUNDA</t>
  </si>
  <si>
    <t>SURESH MUNDA</t>
  </si>
  <si>
    <t>SUSHMA MUNDA</t>
  </si>
  <si>
    <t>21917467643</t>
  </si>
  <si>
    <t>KP/2024/MH/YT/57/0331596</t>
  </si>
  <si>
    <t>Niketan</t>
  </si>
  <si>
    <t>KP/2024/BR/EC/13/0369549</t>
  </si>
  <si>
    <t>KP/2024/BR/BE/16/0376608</t>
  </si>
  <si>
    <t>4801</t>
  </si>
  <si>
    <t>KP/2024/BR/BE/22/0368800</t>
  </si>
  <si>
    <t>KP/2024/MH/YT/111/0338489</t>
  </si>
  <si>
    <t>KP/2024/CG/KB/1/0341398</t>
  </si>
  <si>
    <t>JAGJIWAN RATHIYA</t>
  </si>
  <si>
    <t>HARILO BAI</t>
  </si>
  <si>
    <t>22564575745</t>
  </si>
  <si>
    <t>Village- Madanpur, Post- Pasarkhet, Dust- Korba (CG)</t>
  </si>
  <si>
    <t>KP/2024/MH/YT/1111/0337897</t>
  </si>
  <si>
    <t>11179</t>
  </si>
  <si>
    <t>KP/2024/CG/RP/27/0337052</t>
  </si>
  <si>
    <t xml:space="preserve">Jinendra Kumar </t>
  </si>
  <si>
    <t>Ravi Sen</t>
  </si>
  <si>
    <t>Mamta Sen</t>
  </si>
  <si>
    <t>17069223</t>
  </si>
  <si>
    <t>KP/2024/MH/YT/77/0338215</t>
  </si>
  <si>
    <t>KP/2024/CG/KB/22/0340848</t>
  </si>
  <si>
    <t xml:space="preserve">Sristhi </t>
  </si>
  <si>
    <t xml:space="preserve">Satybhama Viswkarma </t>
  </si>
  <si>
    <t>22550083608</t>
  </si>
  <si>
    <t>Ward No 20-Dhodipara,Korba</t>
  </si>
  <si>
    <t>KP/2024/CG/KB/1/0341895</t>
  </si>
  <si>
    <t>NAMAN</t>
  </si>
  <si>
    <t>REENU BAI</t>
  </si>
  <si>
    <t>22902894523</t>
  </si>
  <si>
    <t>KP/2024/CG/KB/1/0340512</t>
  </si>
  <si>
    <t>PRITAM PYARI</t>
  </si>
  <si>
    <t>22271588083</t>
  </si>
  <si>
    <t>Village- Madanpur, Post- Pasarkhet, Dist - Korba(CG)</t>
  </si>
  <si>
    <t>KP/2024/CG/KB/39/0337400</t>
  </si>
  <si>
    <t>Turi</t>
  </si>
  <si>
    <t>Surendra Munda</t>
  </si>
  <si>
    <t>Jeema Munda</t>
  </si>
  <si>
    <t>22718040518</t>
  </si>
  <si>
    <t>KP/2024/MH/YT/2/0333766</t>
  </si>
  <si>
    <t>Gaurav Fulare</t>
  </si>
  <si>
    <t>Anil Fulare</t>
  </si>
  <si>
    <t>KP/2024/CG/JA/63/0335570</t>
  </si>
  <si>
    <t>21805518292</t>
  </si>
  <si>
    <t>KP/2024/CG/RP/6/0332465</t>
  </si>
  <si>
    <t xml:space="preserve">Kashi Ram Sahu </t>
  </si>
  <si>
    <t>22688536718</t>
  </si>
  <si>
    <t xml:space="preserve">Village- Boriyakala, P/o-Sejbahar, Block- Dharsiwa, District- Raipur, Chhattisgarh. </t>
  </si>
  <si>
    <t>KP/2024/CG/KB/39/0336290</t>
  </si>
  <si>
    <t xml:space="preserve">Suryamani </t>
  </si>
  <si>
    <t>Tyagi</t>
  </si>
  <si>
    <t>22458282693</t>
  </si>
  <si>
    <t>KP/2024/BR/NL/9/0343000</t>
  </si>
  <si>
    <t>Manjusha Devi</t>
  </si>
  <si>
    <t>202410271217686</t>
  </si>
  <si>
    <t>KP/2024/CG/RP/14/0341647</t>
  </si>
  <si>
    <t xml:space="preserve">Leesa </t>
  </si>
  <si>
    <t>Yashwanat  Tandan</t>
  </si>
  <si>
    <t>Mankunvar Tandan</t>
  </si>
  <si>
    <t>21807097792</t>
  </si>
  <si>
    <t xml:space="preserve">Village-Dondekhurd Post Dondekala Block Dharsiwa Dist-Raipur </t>
  </si>
  <si>
    <t>KP/2024/BR/MR/24/0293829</t>
  </si>
  <si>
    <t>KP/2024/MH/YT/47/0340148</t>
  </si>
  <si>
    <t>KP/2025/BR/GG/9/0370437</t>
  </si>
  <si>
    <t>PANKAJ YADAV</t>
  </si>
  <si>
    <t>KP/2024/CG/RP/4/0333415</t>
  </si>
  <si>
    <t xml:space="preserve">Jaghel </t>
  </si>
  <si>
    <t xml:space="preserve">Derha Ram Jaghel </t>
  </si>
  <si>
    <t xml:space="preserve">Reena Jaghel </t>
  </si>
  <si>
    <t>22819156187</t>
  </si>
  <si>
    <t>KP/2024/BR/GG/2/0335480</t>
  </si>
  <si>
    <t>SHYAMNANDAN MAHTO</t>
  </si>
  <si>
    <t>4347</t>
  </si>
  <si>
    <t>KP/2025/CG/KB/37/0339402</t>
  </si>
  <si>
    <t>Dipak Sharma</t>
  </si>
  <si>
    <t>Devanti Sharma</t>
  </si>
  <si>
    <t>21827748658</t>
  </si>
  <si>
    <t>KP/2024/MH/YT/88/0338723</t>
  </si>
  <si>
    <t>KP/2024/MH/YT/42/0303143</t>
  </si>
  <si>
    <t>Ngapure</t>
  </si>
  <si>
    <t>KP/2025/CG/JA/92/0351967</t>
  </si>
  <si>
    <t>Chunimati</t>
  </si>
  <si>
    <t>KP/2024/MH/YT/3/0339502</t>
  </si>
  <si>
    <t>Simple</t>
  </si>
  <si>
    <t>KP/2024/CG/JA/63/0335431</t>
  </si>
  <si>
    <t>ELISMA</t>
  </si>
  <si>
    <t>RAMSINGH MUNDA</t>
  </si>
  <si>
    <t>DEEPTI MUNDA</t>
  </si>
  <si>
    <t>22271976723</t>
  </si>
  <si>
    <t>KP/2024/MH/YT/46/0296788</t>
  </si>
  <si>
    <t>Jaivanti</t>
  </si>
  <si>
    <t>2436</t>
  </si>
  <si>
    <t>SARASWATI DEVI</t>
  </si>
  <si>
    <t>Dilshad Ali</t>
  </si>
  <si>
    <t>KP/2024/MH/YT/25/0297671</t>
  </si>
  <si>
    <t>KP/2024/BR/MR/24/0325201</t>
  </si>
  <si>
    <t>Sambhawi</t>
  </si>
  <si>
    <t>Lalit yadav</t>
  </si>
  <si>
    <t>KP/2024/CG/KB/25/0341939</t>
  </si>
  <si>
    <t xml:space="preserve">Premas </t>
  </si>
  <si>
    <t xml:space="preserve">Vimla Bai </t>
  </si>
  <si>
    <t>KP/2024/MH/YT/80/0337519</t>
  </si>
  <si>
    <t>KP/2024/MH/YT/111/0338794</t>
  </si>
  <si>
    <t>Andkulwar</t>
  </si>
  <si>
    <t>KP/2024/CG/KB/1/0341365</t>
  </si>
  <si>
    <t>RANJIT SINGH</t>
  </si>
  <si>
    <t>22039209703</t>
  </si>
  <si>
    <t>KP/2024/CG/JA/71/0326616</t>
  </si>
  <si>
    <t xml:space="preserve">Lahre </t>
  </si>
  <si>
    <t xml:space="preserve">Phate lahre </t>
  </si>
  <si>
    <t xml:space="preserve">Kumari lahre </t>
  </si>
  <si>
    <t>22745651075</t>
  </si>
  <si>
    <t>KP/2024/MH/YT/12/0343584</t>
  </si>
  <si>
    <t>Antara Rathod</t>
  </si>
  <si>
    <t>Rajendr Rathod</t>
  </si>
  <si>
    <t>KP/2024/CG/RP/18/0334723</t>
  </si>
  <si>
    <t>Rakesh Dhiwar</t>
  </si>
  <si>
    <t>Radhika Dhiwar</t>
  </si>
  <si>
    <t>Village+Post Chhapora Block Dhariswa District Raipur</t>
  </si>
  <si>
    <t>KP/2024/BR/EC/13/0369547</t>
  </si>
  <si>
    <t>KP/2024/CG/JA/86/0369017</t>
  </si>
  <si>
    <t>Village-Rede Tukutola ,Post-Kukurbhuka,Teh.Pathalgaon,Dist-Jashpur(C.G.)</t>
  </si>
  <si>
    <t>KP/2024/CG/KB/36/0332622</t>
  </si>
  <si>
    <t>22557388815</t>
  </si>
  <si>
    <t>vill-Dadarkhurd , p.o-Manikpur _x000D_
Dist- korba , C.G</t>
  </si>
  <si>
    <t>KP/2024/CG/KB/16/0338835</t>
  </si>
  <si>
    <t xml:space="preserve">Vijay Rohidas </t>
  </si>
  <si>
    <t>Kunti Rohidas</t>
  </si>
  <si>
    <t>22266178396</t>
  </si>
  <si>
    <t>Moti Sagar para Post-Sitamani Dist-Korba ( c.g)</t>
  </si>
  <si>
    <t>KP/2024/BR/NL/10/0343366</t>
  </si>
  <si>
    <t>Kalindra Ravidas</t>
  </si>
  <si>
    <t>202410271049800</t>
  </si>
  <si>
    <t>KP/2025/BR/GG/50/0369384</t>
  </si>
  <si>
    <t>KP/2024/CG/RP/5/0333192</t>
  </si>
  <si>
    <t xml:space="preserve">Jitendra Sahu </t>
  </si>
  <si>
    <t xml:space="preserve">Tameshwari Sahu </t>
  </si>
  <si>
    <t>22305734748</t>
  </si>
  <si>
    <t>KP/2024/MH/YT/100/0308278</t>
  </si>
  <si>
    <t xml:space="preserve">Eknath </t>
  </si>
  <si>
    <t xml:space="preserve">At Ganehspur Darwha </t>
  </si>
  <si>
    <t>KP/2024/MH/YT/62/0322323</t>
  </si>
  <si>
    <t>4350</t>
  </si>
  <si>
    <t>KP/2024/CG/RP/29/0334377</t>
  </si>
  <si>
    <t>Shyam kumar</t>
  </si>
  <si>
    <t>21950797894</t>
  </si>
  <si>
    <t>KP/2024/CG/JA/58/0350107</t>
  </si>
  <si>
    <t>22572727481</t>
  </si>
  <si>
    <t>Vill-Pathalgaon, Po--Pathalgaon, Block- Pathalgaon, Dist- Jashpur</t>
  </si>
  <si>
    <t>KP/2024/CG/KB/39/0336128</t>
  </si>
  <si>
    <t>Mahanand</t>
  </si>
  <si>
    <t>Tilming</t>
  </si>
  <si>
    <t>Lt Advin Tiiling</t>
  </si>
  <si>
    <t>Dulari Tilming</t>
  </si>
  <si>
    <t>21829499619</t>
  </si>
  <si>
    <t>KP/2024/BR/GY/77/0369574</t>
  </si>
  <si>
    <t xml:space="preserve">Fruti </t>
  </si>
  <si>
    <t>Rjesh thakur</t>
  </si>
  <si>
    <t>KP/2024/MH/YT/40/0297926</t>
  </si>
  <si>
    <t>Rahtod</t>
  </si>
  <si>
    <t>Mamta Rath</t>
  </si>
  <si>
    <t>KP/2024/CG/RP/2/0343151</t>
  </si>
  <si>
    <t xml:space="preserve">Pitambar Dewangan </t>
  </si>
  <si>
    <t xml:space="preserve">Homkumari Dewangan </t>
  </si>
  <si>
    <t>22176921469</t>
  </si>
  <si>
    <t>KP/2024/CG/KB/27/0339613</t>
  </si>
  <si>
    <t>Late Manharan</t>
  </si>
  <si>
    <t>21824052883</t>
  </si>
  <si>
    <t>KP/2024/MH/YT/77/0335206</t>
  </si>
  <si>
    <t>KP/2025/BR/EC/48/0337130</t>
  </si>
  <si>
    <t>Anjay</t>
  </si>
  <si>
    <t>Nagendra Mishra</t>
  </si>
  <si>
    <t>Lali Mishra</t>
  </si>
  <si>
    <t>KP/2024/MH/YT/80/0337919</t>
  </si>
  <si>
    <t>Malaku</t>
  </si>
  <si>
    <t>KP/2025/CG/KB/64/0366762</t>
  </si>
  <si>
    <t xml:space="preserve">Virat singh </t>
  </si>
  <si>
    <t>Devcharan Kanwar</t>
  </si>
  <si>
    <t>22023809600</t>
  </si>
  <si>
    <t>KP/2024/MH/YT/59/0337201</t>
  </si>
  <si>
    <t>Rajeshawari</t>
  </si>
  <si>
    <t>Ladkhe</t>
  </si>
  <si>
    <t>Sureka</t>
  </si>
  <si>
    <t>Sarfuddin</t>
  </si>
  <si>
    <t>KP/2024/CG/KB/25/0342048</t>
  </si>
  <si>
    <t xml:space="preserve">Vijay Kumar Patel </t>
  </si>
  <si>
    <t xml:space="preserve">Brihaspati Patel </t>
  </si>
  <si>
    <t>22641516600</t>
  </si>
  <si>
    <t>KP/2024/CG/KB/27/0339604</t>
  </si>
  <si>
    <t>Rath Kumar</t>
  </si>
  <si>
    <t>Chandrika Yadav</t>
  </si>
  <si>
    <t>21811333806</t>
  </si>
  <si>
    <t>Risdi,korba</t>
  </si>
  <si>
    <t>KP/2024/CG/JA/72/0332028</t>
  </si>
  <si>
    <t xml:space="preserve">Dewadhar Bhagat </t>
  </si>
  <si>
    <t xml:space="preserve">Nirmala Bhagat </t>
  </si>
  <si>
    <t>22905408276</t>
  </si>
  <si>
    <t>KP/2024/MH/YT/81/0335033</t>
  </si>
  <si>
    <t>Sreya</t>
  </si>
  <si>
    <t>KP/2024/MH/YT/8/0341415</t>
  </si>
  <si>
    <t>Aniket Rathod</t>
  </si>
  <si>
    <t>KP/2024/MH/YT/35/0303185</t>
  </si>
  <si>
    <t>virendra</t>
  </si>
  <si>
    <t>tarun</t>
  </si>
  <si>
    <t>pounam</t>
  </si>
  <si>
    <t>KP/2024/MH/YT/21/0335446</t>
  </si>
  <si>
    <t>Aparna Thakre</t>
  </si>
  <si>
    <t>KP/2024/CG/KB/16/0338110</t>
  </si>
  <si>
    <t>Yadram Kewat</t>
  </si>
  <si>
    <t>Jyoti Kewat</t>
  </si>
  <si>
    <t>2248058873</t>
  </si>
  <si>
    <t>Moti Sagar Para Post- Sitamani _x000D_
Dist- Korba (c.g)</t>
  </si>
  <si>
    <t>KP/2024/MH/YT/23/0306549</t>
  </si>
  <si>
    <t>Jivika Vadade</t>
  </si>
  <si>
    <t>6826</t>
  </si>
  <si>
    <t>KP/2024/CG/KB/27/0338682</t>
  </si>
  <si>
    <t>22169056147</t>
  </si>
  <si>
    <t>KP/2024/BR/BE/23/0363714</t>
  </si>
  <si>
    <t>Simpy</t>
  </si>
  <si>
    <t>KP/2024/CG/KB/56/0339838</t>
  </si>
  <si>
    <t xml:space="preserve">Ramayan Singh </t>
  </si>
  <si>
    <t xml:space="preserve">SanKunwar </t>
  </si>
  <si>
    <t>21811782767</t>
  </si>
  <si>
    <t xml:space="preserve">Kerakachar </t>
  </si>
  <si>
    <t>KP/2024/MH/YT/37/0306265</t>
  </si>
  <si>
    <t>8039</t>
  </si>
  <si>
    <t>KP/2024/CG/RP/4/0333742</t>
  </si>
  <si>
    <t xml:space="preserve">Chaitu Ram Sahu </t>
  </si>
  <si>
    <t>22479512688</t>
  </si>
  <si>
    <t>KP/2024/MH/YT/3/0296600</t>
  </si>
  <si>
    <t>Barade</t>
  </si>
  <si>
    <t>KP/2024/CG/RP/14/0342864</t>
  </si>
  <si>
    <t>Sandeep Bandhe</t>
  </si>
  <si>
    <t xml:space="preserve">Laxmi Bandhe </t>
  </si>
  <si>
    <t>22168523964</t>
  </si>
  <si>
    <t>KP/2024/CG/JA/7/0335602</t>
  </si>
  <si>
    <t>Sukhchand</t>
  </si>
  <si>
    <t>21895859454</t>
  </si>
  <si>
    <t>KP/2024/BR/NL/10/0338869</t>
  </si>
  <si>
    <t>202410270823596</t>
  </si>
  <si>
    <t>KP/2024/CG/JA/88/0337497</t>
  </si>
  <si>
    <t>21803257587</t>
  </si>
  <si>
    <t>Village- Baturabahar  p.o- Gharjiyabathan ps-Pathalgaon Dist jashpur</t>
  </si>
  <si>
    <t>KP/2024/CG/JA/7/0335719</t>
  </si>
  <si>
    <t>22426570783</t>
  </si>
  <si>
    <t>KP/2024/CG/RP/32/0336057</t>
  </si>
  <si>
    <t>21816438651</t>
  </si>
  <si>
    <t>KP/2024/MH/YT/2/0295373</t>
  </si>
  <si>
    <t>KP/2024/CG/JA/30/0338984</t>
  </si>
  <si>
    <t>KP/2025/BR/GG/24/0373659</t>
  </si>
  <si>
    <t>Chhathu Chauhan</t>
  </si>
  <si>
    <t>KP/2024/MH/YT/30/0309913</t>
  </si>
  <si>
    <t>KP/2024/BR/NL/2/0334020</t>
  </si>
  <si>
    <t>Dharamaraj Paswan</t>
  </si>
  <si>
    <t>202410271324139</t>
  </si>
  <si>
    <t>KP/2024/CG/JA/71/0331166</t>
  </si>
  <si>
    <t>Anil Pal</t>
  </si>
  <si>
    <t>22286250266</t>
  </si>
  <si>
    <t>KP/2024/MH/YT/29/0303799</t>
  </si>
  <si>
    <t>Bhole</t>
  </si>
  <si>
    <t>KP/2024/MH/YT/30/0337202</t>
  </si>
  <si>
    <t>Shidhewar</t>
  </si>
  <si>
    <t>KP/2024/CG/RP/55/0339055</t>
  </si>
  <si>
    <t>Raya</t>
  </si>
  <si>
    <t>Mana camp , Raipur</t>
  </si>
  <si>
    <t>KP/2024/BR/EC/37/0342091</t>
  </si>
  <si>
    <t xml:space="preserve">Md Najir </t>
  </si>
  <si>
    <t>KP/2024/MH/YT/9/0294425</t>
  </si>
  <si>
    <t>KP/2024/BR/WC/69/0369228</t>
  </si>
  <si>
    <t>Tini Paswan</t>
  </si>
  <si>
    <t>Devpari devi</t>
  </si>
  <si>
    <t>KP/2024/BR/BE/23/0363659</t>
  </si>
  <si>
    <t>Rajdani devi</t>
  </si>
  <si>
    <t>KP/2024/UP/KN/01/0292466</t>
  </si>
  <si>
    <t xml:space="preserve">Leta Shaluja </t>
  </si>
  <si>
    <t>9943</t>
  </si>
  <si>
    <t>KP/2024/CG/KB/16/0338229</t>
  </si>
  <si>
    <t>Mantu Kevat</t>
  </si>
  <si>
    <t>Rakha Kevat</t>
  </si>
  <si>
    <t>22516108108</t>
  </si>
  <si>
    <t>Moti sagar Para Post- Sitamai _x000D_
Dist- Korba (c.g.)</t>
  </si>
  <si>
    <t>KP/2024/MH/YT/3/0339510</t>
  </si>
  <si>
    <t>Yuvraj Rathod</t>
  </si>
  <si>
    <t>Bhopidas Rathod</t>
  </si>
  <si>
    <t>KP/2024/CG/KB/6/0337849</t>
  </si>
  <si>
    <t>VAIBHAVI</t>
  </si>
  <si>
    <t>CHANDAN BAI</t>
  </si>
  <si>
    <t>22136679977</t>
  </si>
  <si>
    <t>KP/2024/CG/JA/60/0333353</t>
  </si>
  <si>
    <t>FUL SINGH RATHIA</t>
  </si>
  <si>
    <t>KHEERMATI RATHIA</t>
  </si>
  <si>
    <t>22427954099</t>
  </si>
  <si>
    <t>KP/2024/CG/RP/9/0331154</t>
  </si>
  <si>
    <t>Digeshvari</t>
  </si>
  <si>
    <t>Fuleshwar</t>
  </si>
  <si>
    <t>22366874487</t>
  </si>
  <si>
    <t>KP/2024/CG/RP/4/0333265</t>
  </si>
  <si>
    <t xml:space="preserve">Yaman Kumar </t>
  </si>
  <si>
    <t xml:space="preserve">Devprasad </t>
  </si>
  <si>
    <t xml:space="preserve">Narmada </t>
  </si>
  <si>
    <t>21854791401</t>
  </si>
  <si>
    <t>KP/2024/CG/JA/20/0339986</t>
  </si>
  <si>
    <t>Amarvilas Nag</t>
  </si>
  <si>
    <t>22742041090</t>
  </si>
  <si>
    <t>KP/2024/CG/KB/15/0334118</t>
  </si>
  <si>
    <t xml:space="preserve">Soniya  </t>
  </si>
  <si>
    <t>Sawan Singh Rathiya</t>
  </si>
  <si>
    <t>Januwari Bai Rathiya</t>
  </si>
  <si>
    <t>22687669246</t>
  </si>
  <si>
    <t>Vill- Shiv nagar Korkoma Post- Korkoma_x000D_
Dist- Korba  (c.g)</t>
  </si>
  <si>
    <t>KP/2024/CG/KB/24/0312635</t>
  </si>
  <si>
    <t>22632389752</t>
  </si>
  <si>
    <t>KP/2024/CG/RP/1/0331928</t>
  </si>
  <si>
    <t xml:space="preserve">Sunil Dewangan </t>
  </si>
  <si>
    <t xml:space="preserve">Ishwari Dewangan </t>
  </si>
  <si>
    <t>21901438398</t>
  </si>
  <si>
    <t>KP/2024/MH/YT/37/0308759</t>
  </si>
  <si>
    <t>Sajeb</t>
  </si>
  <si>
    <t>Nasarin</t>
  </si>
  <si>
    <t>8154</t>
  </si>
  <si>
    <t>KP/2024/BR/NL/8/0341837</t>
  </si>
  <si>
    <t>202410271177932</t>
  </si>
  <si>
    <t>KP/2025/BR/GG/62/0369461</t>
  </si>
  <si>
    <t>KP/2024/MH/YT/1/0298206</t>
  </si>
  <si>
    <t>Murilidhar</t>
  </si>
  <si>
    <t>KP/2024/CG/RP/27/0336203</t>
  </si>
  <si>
    <t xml:space="preserve">Dahariya </t>
  </si>
  <si>
    <t xml:space="preserve">Alit Kumari Dahariya </t>
  </si>
  <si>
    <t xml:space="preserve">Rajni Dahariya </t>
  </si>
  <si>
    <t>village-sankara, Block-Dharsiwa, District-Raipur (C. G.)</t>
  </si>
  <si>
    <t>KP/2024/BR/EC/24/0331305</t>
  </si>
  <si>
    <t>Sangamr</t>
  </si>
  <si>
    <t>Chhathu Ram</t>
  </si>
  <si>
    <t>KP/2025/BR/GG/9/0370301</t>
  </si>
  <si>
    <t xml:space="preserve">RUMA </t>
  </si>
  <si>
    <t>PARMANAND YADAV</t>
  </si>
  <si>
    <t>KP/2025/BR/GG/7/0373625</t>
  </si>
  <si>
    <t>KP/2024/BR/BE/22/0368761</t>
  </si>
  <si>
    <t>Dezi Devi</t>
  </si>
  <si>
    <t>KP/2024/CG/JA/13/0336438</t>
  </si>
  <si>
    <t>Vishwakrama</t>
  </si>
  <si>
    <t xml:space="preserve">Sunitra </t>
  </si>
  <si>
    <t>22297406918</t>
  </si>
  <si>
    <t>KP/2024/BR/BE/25/0364863</t>
  </si>
  <si>
    <t>KP/2024/CG/KB/25/0343053</t>
  </si>
  <si>
    <t xml:space="preserve">Bhawani Lal Patel </t>
  </si>
  <si>
    <t xml:space="preserve">Revati Patel </t>
  </si>
  <si>
    <t>22055568687</t>
  </si>
  <si>
    <t>KP/2024/CG/KB/39/0337925</t>
  </si>
  <si>
    <t>Karan Munda</t>
  </si>
  <si>
    <t>Sutari Munda</t>
  </si>
  <si>
    <t>22991030101</t>
  </si>
  <si>
    <t>KP/2024/CG/RP/29/0334172</t>
  </si>
  <si>
    <t>21938240404</t>
  </si>
  <si>
    <t>KP/2024/MH/YT/88/0336337</t>
  </si>
  <si>
    <t>Keshao</t>
  </si>
  <si>
    <t>KP/2024/MH/YT/60/0328181</t>
  </si>
  <si>
    <t>KP/2024/MH/YT/39/0299764</t>
  </si>
  <si>
    <t>KP/2024/CG/KB/22/0341146</t>
  </si>
  <si>
    <t>21867538709</t>
  </si>
  <si>
    <t>KP/2024/MH/YT/2/0295375</t>
  </si>
  <si>
    <t>KP/2024/MH/YT/112/0340300</t>
  </si>
  <si>
    <t>Ujeb</t>
  </si>
  <si>
    <t>7309</t>
  </si>
  <si>
    <t>KP/2024/MH/YT/57/0334354</t>
  </si>
  <si>
    <t>Mujjkir</t>
  </si>
  <si>
    <t>KP/2024/CG/JA/71/0334148</t>
  </si>
  <si>
    <t>Sartar Singh Sidar</t>
  </si>
  <si>
    <t>21910346171</t>
  </si>
  <si>
    <t>KP/2025/BR/GG/40/0368999</t>
  </si>
  <si>
    <t>MENU</t>
  </si>
  <si>
    <t>JAGMALWA</t>
  </si>
  <si>
    <t>KP/2024/CG/RP/53/0337280</t>
  </si>
  <si>
    <t>Bais</t>
  </si>
  <si>
    <t>Komal Bais</t>
  </si>
  <si>
    <t>Mongra Bais</t>
  </si>
  <si>
    <t>22573435383</t>
  </si>
  <si>
    <t>Bhatapara,Mana Basti</t>
  </si>
  <si>
    <t>KP/2024/CG/KB/22/0341444</t>
  </si>
  <si>
    <t>Md.Nehal</t>
  </si>
  <si>
    <t>Md.Sakil</t>
  </si>
  <si>
    <t xml:space="preserve">Maimun Nisha </t>
  </si>
  <si>
    <t>21841444252</t>
  </si>
  <si>
    <t>KP/2024/CG/JA/30/0339592</t>
  </si>
  <si>
    <t xml:space="preserve">vinod </t>
  </si>
  <si>
    <t>sisliya</t>
  </si>
  <si>
    <t>vill.- matpahad, po.- chiknipani, teh.- pathalgaon, Dist.-_x000D_
jashpur</t>
  </si>
  <si>
    <t>KP/2024/MH/YT/53/0335201</t>
  </si>
  <si>
    <t>KP/2024/CG/RP/1/0331837</t>
  </si>
  <si>
    <t xml:space="preserve">Rasid Khan </t>
  </si>
  <si>
    <t>22150692805</t>
  </si>
  <si>
    <t>KP/2024/CG/RP/6/0331743</t>
  </si>
  <si>
    <t xml:space="preserve">Udnarayan </t>
  </si>
  <si>
    <t xml:space="preserve">Nageshwar Dhimar </t>
  </si>
  <si>
    <t xml:space="preserve">Savitri Dhimar </t>
  </si>
  <si>
    <t>22499230867</t>
  </si>
  <si>
    <t>KP/2024/MH/YT/1111/0339573</t>
  </si>
  <si>
    <t>11120</t>
  </si>
  <si>
    <t>KP/2024/MH/YT/3/0296560</t>
  </si>
  <si>
    <t>3284</t>
  </si>
  <si>
    <t>KP/2024/CG/RP/22/0337717</t>
  </si>
  <si>
    <t>Tejshvani</t>
  </si>
  <si>
    <t>Hemanath Dhruw</t>
  </si>
  <si>
    <t>Kiran Dhruw</t>
  </si>
  <si>
    <t>22211337030</t>
  </si>
  <si>
    <t>KP/2024/CG/RP/30/0334260</t>
  </si>
  <si>
    <t xml:space="preserve">Pardeshi Nishad </t>
  </si>
  <si>
    <t xml:space="preserve">Pardeshin Nishad </t>
  </si>
  <si>
    <t>22710031559</t>
  </si>
  <si>
    <t>KP/2024/CG/JA/39/0339890</t>
  </si>
  <si>
    <t>Lakara</t>
  </si>
  <si>
    <t>Late Omsai</t>
  </si>
  <si>
    <t>Vill-Sugapara Joradol, Po-Tildega, Tah+Block- Pathalgaon, Dist- Jaashpur</t>
  </si>
  <si>
    <t>KP/2024/CG/KB/22/0340514</t>
  </si>
  <si>
    <t>Ramlal Yadav</t>
  </si>
  <si>
    <t>22428234197</t>
  </si>
  <si>
    <t>Pathripara, Korba</t>
  </si>
  <si>
    <t>KP/2024/BR/GY/44/0369244</t>
  </si>
  <si>
    <t>murlihill</t>
  </si>
  <si>
    <t>KP/2024/CG/JA/16/0334122</t>
  </si>
  <si>
    <t>21949125784</t>
  </si>
  <si>
    <t>Vill + Post - Sukhrapara  ,Block -Pathalgaon ,Dist- Jashpur (c.G )</t>
  </si>
  <si>
    <t>KP/2024/MH/YT/76/0319862</t>
  </si>
  <si>
    <t>KP/2025/CG/KB/55/0340865</t>
  </si>
  <si>
    <t>Sati</t>
  </si>
  <si>
    <t>22367504924</t>
  </si>
  <si>
    <t>Godhi, Korba</t>
  </si>
  <si>
    <t>KP/2024/BR/BO/14/0338560</t>
  </si>
  <si>
    <t>Dharmendra Rai</t>
  </si>
  <si>
    <t>202410290687155</t>
  </si>
  <si>
    <t>KP/2024/CG/KB/32/0383733</t>
  </si>
  <si>
    <t>Dilip kewat</t>
  </si>
  <si>
    <t>Pramila kewat</t>
  </si>
  <si>
    <t>22710272144</t>
  </si>
  <si>
    <t>KP/2024/MH/YT/36/0308127</t>
  </si>
  <si>
    <t>At. Kelazara Warthi Po. Sawali Sadoba Ta. Arni Dist. Yavatmal</t>
  </si>
  <si>
    <t>KP/2024/MH/YT/48/0309279</t>
  </si>
  <si>
    <t>saurabha</t>
  </si>
  <si>
    <t>KP/2024/CG/KB/32/0383747</t>
  </si>
  <si>
    <t>22080361911</t>
  </si>
  <si>
    <t>KP/2024/CG/RP/23/0341922</t>
  </si>
  <si>
    <t>Suman Sahu</t>
  </si>
  <si>
    <t xml:space="preserve">Revati </t>
  </si>
  <si>
    <t>KP/2025/BR/GG/27/0371797</t>
  </si>
  <si>
    <t>INDAL PRASAD</t>
  </si>
  <si>
    <t>SHUMA DEVI</t>
  </si>
  <si>
    <t>KP/2025/CG/JA/99/0340210</t>
  </si>
  <si>
    <t>03-01-2020</t>
  </si>
  <si>
    <t>KP/2024/CG/RP/27/0337319</t>
  </si>
  <si>
    <t xml:space="preserve">Mukesh Chaurasiya </t>
  </si>
  <si>
    <t xml:space="preserve">Chinta Chaurasiya </t>
  </si>
  <si>
    <t>KP/2024/CG/KB/22/0340658</t>
  </si>
  <si>
    <t xml:space="preserve">Rajkumar banjare </t>
  </si>
  <si>
    <t>22554812911</t>
  </si>
  <si>
    <t>SCEB Colony Sf/994 Korba</t>
  </si>
  <si>
    <t>KP/2024/BR/WC/67/0367185</t>
  </si>
  <si>
    <t>Birbahadur Sah</t>
  </si>
  <si>
    <t>KP/2024/MH/YT/16/0320776</t>
  </si>
  <si>
    <t>565</t>
  </si>
  <si>
    <t>KP/2024/MH/YT/2/0333624</t>
  </si>
  <si>
    <t>KP/2024/MH/YT/37/0306929</t>
  </si>
  <si>
    <t>KP/2024/MH/YT/60/0328082</t>
  </si>
  <si>
    <t>KP/2025/BR/GG/40/0368939</t>
  </si>
  <si>
    <t xml:space="preserve">ZOYA </t>
  </si>
  <si>
    <t>MD JAWED AKHTAR</t>
  </si>
  <si>
    <t xml:space="preserve">RUBI KHATOON </t>
  </si>
  <si>
    <t>JGMALAWA</t>
  </si>
  <si>
    <t>KP/2025/CG/KB/64/0366760</t>
  </si>
  <si>
    <t>Vijay Khadiya</t>
  </si>
  <si>
    <t>Pramila Khadiya</t>
  </si>
  <si>
    <t>21840919801</t>
  </si>
  <si>
    <t>KP/2024/CG/KB/28/0345471</t>
  </si>
  <si>
    <t xml:space="preserve">Anusuiya </t>
  </si>
  <si>
    <t>22635389024</t>
  </si>
  <si>
    <t>KP/2024/MH/YT/27/0294480</t>
  </si>
  <si>
    <t>KP/2025/BR/GG/24/0373639</t>
  </si>
  <si>
    <t>KP/2024/MH/YT/111/0338278</t>
  </si>
  <si>
    <t>KP/2024/CG/JA/1/0337092</t>
  </si>
  <si>
    <t>Jwala Singh</t>
  </si>
  <si>
    <t>Ravindra Rathia</t>
  </si>
  <si>
    <t>Jaykiran Rathia</t>
  </si>
  <si>
    <t>KP/2024/MH/YT/8/0341547</t>
  </si>
  <si>
    <t>Dhanshri Chavhan</t>
  </si>
  <si>
    <t>KP/2024/MH/YT/85/0332672</t>
  </si>
  <si>
    <t>Tharkade</t>
  </si>
  <si>
    <t>KP/2025/CG/JA/37/0339987</t>
  </si>
  <si>
    <t>Ramkumar Majhi</t>
  </si>
  <si>
    <t>Dhaneshwari Majhi</t>
  </si>
  <si>
    <t>22447434000</t>
  </si>
  <si>
    <t>Gram- Kikila PO- Kilkila Block- Pathalgaon Dist- jashpur CG</t>
  </si>
  <si>
    <t>KP/2024/CG/KB/20/0342862</t>
  </si>
  <si>
    <t>LAL SINGH KANVAR</t>
  </si>
  <si>
    <t xml:space="preserve">ANITA KANVAR </t>
  </si>
  <si>
    <t>22493187204</t>
  </si>
  <si>
    <t xml:space="preserve"> UPARPARA RUMGARA POST - BALCO_x000D_
DIST - KORBA</t>
  </si>
  <si>
    <t>KP/2024/CG/JA/55/0334536</t>
  </si>
  <si>
    <t>DHANESHWAR SAI</t>
  </si>
  <si>
    <t>INDRO BAI</t>
  </si>
  <si>
    <t>22054481502</t>
  </si>
  <si>
    <t>VILL TELAIN POST KOLHENJHARIYTA BLOCK FARSABAHAR DIST JASHPUR CG</t>
  </si>
  <si>
    <t>KP/2024/CG/KB/20/0341999</t>
  </si>
  <si>
    <t>Shiivnath Yadav</t>
  </si>
  <si>
    <t>Rumgara School Pars Post-Balco Dist-Korba (c.g.)</t>
  </si>
  <si>
    <t>KP/2024/CG/JA/12/0313787</t>
  </si>
  <si>
    <t>Manjitram Nag</t>
  </si>
  <si>
    <t xml:space="preserve">Soni Nag </t>
  </si>
  <si>
    <t>22355034189</t>
  </si>
  <si>
    <t>Vill - Darripara , Post - Khutapani , Block -Pathalgaon ,Dist- Jashpur (c.G )</t>
  </si>
  <si>
    <t>shorya</t>
  </si>
  <si>
    <t>KP/2024/MH/YT/88/0338769</t>
  </si>
  <si>
    <t>KP/2024/MH/YT/13/0300648</t>
  </si>
  <si>
    <t>Yavan</t>
  </si>
  <si>
    <t>KP/2024/CG/RP/20/0332308</t>
  </si>
  <si>
    <t>Krishn Kumar Yadav</t>
  </si>
  <si>
    <t>22203945260</t>
  </si>
  <si>
    <t>KP/2024/BR/GY/47/0340671</t>
  </si>
  <si>
    <t>ruchi kumari</t>
  </si>
  <si>
    <t>Bangla asthan</t>
  </si>
  <si>
    <t>KP/2024/MH/YT/22/0312035</t>
  </si>
  <si>
    <t>KP/2024/BR/WC/80/0334149</t>
  </si>
  <si>
    <t>Akhatar Ansari</t>
  </si>
  <si>
    <t>Arbun Khatoon</t>
  </si>
  <si>
    <t>KP/2024/CG/RP/26/0334007</t>
  </si>
  <si>
    <t>Eman Dhruw</t>
  </si>
  <si>
    <t>22068757977</t>
  </si>
  <si>
    <t>KP/2024/MH/YT/73/0336660</t>
  </si>
  <si>
    <t>Sidharth Pawar</t>
  </si>
  <si>
    <t>KP/2024/CG/KB/39/0336272</t>
  </si>
  <si>
    <t>Om Prakesh Sharma</t>
  </si>
  <si>
    <t>22352367797</t>
  </si>
  <si>
    <t>KP/2024/MH/YT/83/0337143</t>
  </si>
  <si>
    <t>KP/2024/CG/JA/20/0340263</t>
  </si>
  <si>
    <t>Dhansai Nag</t>
  </si>
  <si>
    <t>Dimati Nag</t>
  </si>
  <si>
    <t>22097601335</t>
  </si>
  <si>
    <t>KP/2024/MH/YT/30/0332650</t>
  </si>
  <si>
    <t>358</t>
  </si>
  <si>
    <t>At. Akola Ta. Arni Dist . Yavatmal</t>
  </si>
  <si>
    <t>KP/2024/MH/YT/77/0334591</t>
  </si>
  <si>
    <t>KP/2024/CG/RP/32/0311873</t>
  </si>
  <si>
    <t xml:space="preserve">Lokeshwar </t>
  </si>
  <si>
    <t>Dageshwari Sahu</t>
  </si>
  <si>
    <t>21982568373</t>
  </si>
  <si>
    <t>Village-Sondra, Block-Dharsiwa, Raipur</t>
  </si>
  <si>
    <t>KP/2024/BR/EC/29/0328711</t>
  </si>
  <si>
    <t>gopalpur</t>
  </si>
  <si>
    <t>KP/2024/CG/JA/41/0338861</t>
  </si>
  <si>
    <t>TRIPTI</t>
  </si>
  <si>
    <t>RAJESH PAINKRA</t>
  </si>
  <si>
    <t>SANTOSHI PAINKRA</t>
  </si>
  <si>
    <t>21949241420</t>
  </si>
  <si>
    <t>KP/2024/CG/JA/74/0383304</t>
  </si>
  <si>
    <t>22790001558</t>
  </si>
  <si>
    <t>KP/2024/CG/JA/72/0342785</t>
  </si>
  <si>
    <t>Anandram Sidar</t>
  </si>
  <si>
    <t>Sakuntla Sidar</t>
  </si>
  <si>
    <t>22475223938</t>
  </si>
  <si>
    <t>KP/2024/MH/YT/25/0302733</t>
  </si>
  <si>
    <t>Manvi Khadke</t>
  </si>
  <si>
    <t>KP/2024/CG/JA/10/0331915</t>
  </si>
  <si>
    <t>Prem Sai</t>
  </si>
  <si>
    <t>21848016485</t>
  </si>
  <si>
    <t>KP/2024/CG/JA/99/0340200</t>
  </si>
  <si>
    <t>KP/2024/CG/KB/36/0335147</t>
  </si>
  <si>
    <t>12-02-2010</t>
  </si>
  <si>
    <t>Ramayodhya</t>
  </si>
  <si>
    <t>21888466072</t>
  </si>
  <si>
    <t>KP/2024/MH/YT/26/0328135</t>
  </si>
  <si>
    <t>KP/2024/CG/RP/22/0338060</t>
  </si>
  <si>
    <t xml:space="preserve">Dhurandhar </t>
  </si>
  <si>
    <t xml:space="preserve">Hemant Dhurandhar </t>
  </si>
  <si>
    <t xml:space="preserve">Nisha Dhurandhar </t>
  </si>
  <si>
    <t>22454464861</t>
  </si>
  <si>
    <t>KP/2024/CG/JA/99/0340324</t>
  </si>
  <si>
    <t>Phookumari</t>
  </si>
  <si>
    <t>KP/2024/BR/GY/9/0373945</t>
  </si>
  <si>
    <t>jaha</t>
  </si>
  <si>
    <t>Md Sammi Alam</t>
  </si>
  <si>
    <t>Khaja noor Colony</t>
  </si>
  <si>
    <t>KP/2024/BR/GY/26/0369008</t>
  </si>
  <si>
    <t xml:space="preserve">chatat </t>
  </si>
  <si>
    <t>Imtiyaz bawarchi</t>
  </si>
  <si>
    <t>Dayezi khatun</t>
  </si>
  <si>
    <t>KP/2024/CG/KB/4/0339219</t>
  </si>
  <si>
    <t>UJLAL</t>
  </si>
  <si>
    <t>21913061715</t>
  </si>
  <si>
    <t>KP/2024/MH/YT/3/0339162</t>
  </si>
  <si>
    <t>Dipali Rathod</t>
  </si>
  <si>
    <t>kailas Rathod</t>
  </si>
  <si>
    <t>KP/2024/CG/RP/26/0333922</t>
  </si>
  <si>
    <t>Yogesh Sahu</t>
  </si>
  <si>
    <t>Prema Sahu</t>
  </si>
  <si>
    <t>22202885925</t>
  </si>
  <si>
    <t>KP/2024/CG/RP/20/0332365</t>
  </si>
  <si>
    <t>Papalal Sahu</t>
  </si>
  <si>
    <t>22510256437</t>
  </si>
  <si>
    <t>KP/2024/BR/BE/17/0370306</t>
  </si>
  <si>
    <t>KP/2024/CG/RP/4/0333272</t>
  </si>
  <si>
    <t>22133578801</t>
  </si>
  <si>
    <t>KP/2024/BR/EC/37/0342065</t>
  </si>
  <si>
    <t>Md Atiullah</t>
  </si>
  <si>
    <t>Chandani Khatoon</t>
  </si>
  <si>
    <t>Hanuman Garhi</t>
  </si>
  <si>
    <t>KP/2024/MH/YT/33/0299788</t>
  </si>
  <si>
    <t>KP/2024/BR/EC/11/0331648</t>
  </si>
  <si>
    <t>Brij Kishore Sahni</t>
  </si>
  <si>
    <t>KP/2024/CG/RP/10/0337985</t>
  </si>
  <si>
    <t>Daneshwar Sahu</t>
  </si>
  <si>
    <t>Chandra Prabha</t>
  </si>
  <si>
    <t>22442065355</t>
  </si>
  <si>
    <t>Village-Dhaneli,Raipur</t>
  </si>
  <si>
    <t>KP/2024/CG/JA/20/0340186</t>
  </si>
  <si>
    <t>Etvar Say Nag</t>
  </si>
  <si>
    <t>Sunita Nag</t>
  </si>
  <si>
    <t>229891509667</t>
  </si>
  <si>
    <t>KP/2024/BR/GY/30/0337907</t>
  </si>
  <si>
    <t>Pehani, Moti calender, Manpur</t>
  </si>
  <si>
    <t>KP/2025/BR/GG/50/0369294</t>
  </si>
  <si>
    <t>SITI</t>
  </si>
  <si>
    <t>RANJIT PRASAD</t>
  </si>
  <si>
    <t>KP/2024/BR/GG/55/0337437</t>
  </si>
  <si>
    <t>KP/2024/BR/BO/25/0325283</t>
  </si>
  <si>
    <t>Late Kasinath Paswan</t>
  </si>
  <si>
    <t>202410291125389</t>
  </si>
  <si>
    <t>KP/2025/BR/GG/40/0368921</t>
  </si>
  <si>
    <t>KP/2024/BR/GY/44/0369188</t>
  </si>
  <si>
    <t>KP/2024/BR/EC/45/0325590</t>
  </si>
  <si>
    <t>KP/2024/MH/YT/36/0308120</t>
  </si>
  <si>
    <t>Pandhurang3</t>
  </si>
  <si>
    <t xml:space="preserve">At.Kelzara (warthi) Po. Sawali (sadoba) Ta.Arni Dist. Yavatmal </t>
  </si>
  <si>
    <t>KP/2024/CG/KB/25/0342766</t>
  </si>
  <si>
    <t xml:space="preserve">Devnarayan Patel </t>
  </si>
  <si>
    <t>22448640062</t>
  </si>
  <si>
    <t>KP/2024/CG/KB/4/0334035</t>
  </si>
  <si>
    <t>TINGLA RAM</t>
  </si>
  <si>
    <t>SANNU BAI</t>
  </si>
  <si>
    <t>21849140950</t>
  </si>
  <si>
    <t>KP/2024/CG/RP/26/0334654</t>
  </si>
  <si>
    <t>22305603241</t>
  </si>
  <si>
    <t>KP/2024/MH/YT/21/0335674</t>
  </si>
  <si>
    <t>KP/2024/MH/YT/83/0336769</t>
  </si>
  <si>
    <t>KP/2024/CG/RP/8/0330235</t>
  </si>
  <si>
    <t>Nemuram</t>
  </si>
  <si>
    <t>21838380096</t>
  </si>
  <si>
    <t>KP/2024/MH/YT/3/0337382</t>
  </si>
  <si>
    <t>Yash Umare</t>
  </si>
  <si>
    <t>Dharmendra Umare</t>
  </si>
  <si>
    <t>KP/2024/BR/GY/77/0369564</t>
  </si>
  <si>
    <t xml:space="preserve">komal </t>
  </si>
  <si>
    <t>KP/2024/MH/YT/59/0337112</t>
  </si>
  <si>
    <t>KP/2024/MH/YT/88/0335579</t>
  </si>
  <si>
    <t>KP/2024/BR/EC/51/0321546</t>
  </si>
  <si>
    <t>Sambhu sah</t>
  </si>
  <si>
    <t>Umravati devi</t>
  </si>
  <si>
    <t>Basatpur Sarnarthy</t>
  </si>
  <si>
    <t>KP/2024/CG/JA/71/0334061</t>
  </si>
  <si>
    <t>Love Kumar Nishad</t>
  </si>
  <si>
    <t>Netra Kuver</t>
  </si>
  <si>
    <t>22830916463</t>
  </si>
  <si>
    <t>KP/2024/MH/YT/9/0294467</t>
  </si>
  <si>
    <t>Himmat Jadhav</t>
  </si>
  <si>
    <t xml:space="preserve">Joshna Himmat Jadhav </t>
  </si>
  <si>
    <t>KP/2024/CG/RP/55/0340510</t>
  </si>
  <si>
    <t>21952667187</t>
  </si>
  <si>
    <t>KP/2024/CG/KB/39/0336137</t>
  </si>
  <si>
    <t>Suman Prasad Patel</t>
  </si>
  <si>
    <t>Rukhmini Patel</t>
  </si>
  <si>
    <t>21908438509</t>
  </si>
  <si>
    <t>KP/2024/CG/RP/2/0331253</t>
  </si>
  <si>
    <t xml:space="preserve">Narad Dhiwar </t>
  </si>
  <si>
    <t xml:space="preserve">Kamla Dhiwar </t>
  </si>
  <si>
    <t>22446001334</t>
  </si>
  <si>
    <t>KP/2024/MH/YT/81/0334989</t>
  </si>
  <si>
    <t>2220</t>
  </si>
  <si>
    <t>KP/2024/BR/BO/14/0333799</t>
  </si>
  <si>
    <t>202410290929735</t>
  </si>
  <si>
    <t>KP/2024/MH/YT/46/0296757</t>
  </si>
  <si>
    <t>KP/2024/MH/YT/12/0342661</t>
  </si>
  <si>
    <t>Swapnil Bhujade</t>
  </si>
  <si>
    <t>Ramkrushn Bhujade</t>
  </si>
  <si>
    <t>KP/2024/BR/EC/4/0336472</t>
  </si>
  <si>
    <t xml:space="preserve">Mansoor Ansari </t>
  </si>
  <si>
    <t xml:space="preserve">Ibrana Khatoon </t>
  </si>
  <si>
    <t>KP/2024/CG/KB/1/0342026</t>
  </si>
  <si>
    <t xml:space="preserve">SUMIT SINGH </t>
  </si>
  <si>
    <t xml:space="preserve">RAVI SINGH RATHIYA </t>
  </si>
  <si>
    <t>RAMSHILA RATHIYA</t>
  </si>
  <si>
    <t>23045032532</t>
  </si>
  <si>
    <t>KP/2024/BR/GY/15/0338750</t>
  </si>
  <si>
    <t>Swarajpuri road</t>
  </si>
  <si>
    <t>KP/2024/MH/YT/45/0301979</t>
  </si>
  <si>
    <t>KP/2024/MH/YT/20/0306430</t>
  </si>
  <si>
    <t>Gaytari Shelkar</t>
  </si>
  <si>
    <t>Sagita</t>
  </si>
  <si>
    <t>KP/2025/CG/KB/55/0341100</t>
  </si>
  <si>
    <t>Om Prakesh Mahilanga</t>
  </si>
  <si>
    <t>Kavita Mahilange</t>
  </si>
  <si>
    <t>22575372361</t>
  </si>
  <si>
    <t>KP/2024/MH/YT/88/0338746</t>
  </si>
  <si>
    <t>KP/2024/BR/MR/24/0323823</t>
  </si>
  <si>
    <t>Guddu Kumar Yadav</t>
  </si>
  <si>
    <t>KP/2024/MH/YT/80/0337333</t>
  </si>
  <si>
    <t>Chwhan</t>
  </si>
  <si>
    <t>KP/2024/MH/YT/88/0338779</t>
  </si>
  <si>
    <t>Shivanshu</t>
  </si>
  <si>
    <t>KP/2024/MH/YT/77/0334575</t>
  </si>
  <si>
    <t>Nandakishor</t>
  </si>
  <si>
    <t>KP/2024/BR/BO/28/0332996</t>
  </si>
  <si>
    <t>Uravashi Priya</t>
  </si>
  <si>
    <t>202410291084661</t>
  </si>
  <si>
    <t>KP/2024/MH/YT/77/0338367</t>
  </si>
  <si>
    <t>Bhagylaxmi</t>
  </si>
  <si>
    <t>KP/2025/CG/KB/55/0342028</t>
  </si>
  <si>
    <t xml:space="preserve">Navidra </t>
  </si>
  <si>
    <t>Virendra Lahare</t>
  </si>
  <si>
    <t>Ganeshi bai Lahare</t>
  </si>
  <si>
    <t>22531173704</t>
  </si>
  <si>
    <t>KP/2024/MH/YT/32/0301533</t>
  </si>
  <si>
    <t>KP/2024/MH/YT/85/0332668</t>
  </si>
  <si>
    <t>KP/2024/CG/KB/1/0342033</t>
  </si>
  <si>
    <t xml:space="preserve">AMAR SINGH RATHIYA </t>
  </si>
  <si>
    <t>RAMILA  BAI</t>
  </si>
  <si>
    <t>21954762643</t>
  </si>
  <si>
    <t>Village - Madanpur Post - Pasarkhet , Dist  - Korba (CG)</t>
  </si>
  <si>
    <t>KP/2024/CG/JA/33/0336168</t>
  </si>
  <si>
    <t>Nainawati</t>
  </si>
  <si>
    <t>22597347848</t>
  </si>
  <si>
    <t>KP/2024/BR/MR/40/0334974</t>
  </si>
  <si>
    <t>Manikant paswan</t>
  </si>
  <si>
    <t>KP/2024/MH/YT/39/0302806</t>
  </si>
  <si>
    <t>KP/2024/CG/JA/11/0311051</t>
  </si>
  <si>
    <t>Dinesh Sidar</t>
  </si>
  <si>
    <t xml:space="preserve">Basanti Sidar </t>
  </si>
  <si>
    <t>22493209063</t>
  </si>
  <si>
    <t>KP/2024/BR/MR/34/0334565</t>
  </si>
  <si>
    <t>Balchandra Rajak</t>
  </si>
  <si>
    <t>Kumhartoli ,Sandalpur,Munger</t>
  </si>
  <si>
    <t>KP/2024/MH/YT/33/0299859</t>
  </si>
  <si>
    <t>512</t>
  </si>
  <si>
    <t xml:space="preserve">Bittu paswan </t>
  </si>
  <si>
    <t>KP/2025/BR/GG/9/0370282</t>
  </si>
  <si>
    <t>HARILAL SINGH</t>
  </si>
  <si>
    <t>KP/2024/CG/RP/20/0334233</t>
  </si>
  <si>
    <t>Anjani Nishad</t>
  </si>
  <si>
    <t>22756092383</t>
  </si>
  <si>
    <t>KP/2024/MH/YT/57/0331482</t>
  </si>
  <si>
    <t>Aadarshay</t>
  </si>
  <si>
    <t>Katpliwar</t>
  </si>
  <si>
    <t>KP/2024/CG/RP/55/0340526</t>
  </si>
  <si>
    <t>22062209458</t>
  </si>
  <si>
    <t>KP/2024/CG/KB/16/0338820</t>
  </si>
  <si>
    <t>Tekraj</t>
  </si>
  <si>
    <t>Kunati Rohidas</t>
  </si>
  <si>
    <t>21829397188</t>
  </si>
  <si>
    <t>KP/2024/CG/JA/22/0336520</t>
  </si>
  <si>
    <t>Laxman Painkra</t>
  </si>
  <si>
    <t>22329941322</t>
  </si>
  <si>
    <t>Vill+Post-Shekharpur, Block-Pathagaon, Dist-Jashpur (C.G)</t>
  </si>
  <si>
    <t>KP/2024/MH/YT/72/0341333</t>
  </si>
  <si>
    <t>Aditi Jadhav</t>
  </si>
  <si>
    <t>KP/2024/BR/BE/5/0366573</t>
  </si>
  <si>
    <t>Jawahar mahto</t>
  </si>
  <si>
    <t>KP/2024/MH/YT/88/0336306</t>
  </si>
  <si>
    <t>KP/2024/MH/YT/33/0302735</t>
  </si>
  <si>
    <t>KP/2024/MH/YT/77/0338004</t>
  </si>
  <si>
    <t>KP/2024/MH/YT/3/0340867</t>
  </si>
  <si>
    <t>Yogesh Jadhav</t>
  </si>
  <si>
    <t>Jivan Jadhav</t>
  </si>
  <si>
    <t>KP/2024/CG/KB/22/0340946</t>
  </si>
  <si>
    <t xml:space="preserve">Bhuneshwar Das </t>
  </si>
  <si>
    <t>2185069660</t>
  </si>
  <si>
    <t xml:space="preserve">Bajrang Chouk,Korba </t>
  </si>
  <si>
    <t>KP/2024/BR/EC/13/0369571</t>
  </si>
  <si>
    <t>Harishankar sah</t>
  </si>
  <si>
    <t>KP/2024/CG/KB/1/0342067</t>
  </si>
  <si>
    <t xml:space="preserve">MILAP </t>
  </si>
  <si>
    <t>UTTARA KUMARI</t>
  </si>
  <si>
    <t>22372291632</t>
  </si>
  <si>
    <t>KP/2024/MH/YT/54/0339678</t>
  </si>
  <si>
    <t>KP/2024/BR/NL/8/0341844</t>
  </si>
  <si>
    <t>Shako Devi</t>
  </si>
  <si>
    <t>202410270871744</t>
  </si>
  <si>
    <t>KP/2024/CG/RP/7/0329290</t>
  </si>
  <si>
    <t>Jageshvar Nishad</t>
  </si>
  <si>
    <t>22306041372</t>
  </si>
  <si>
    <t>KP/2024/BR/NL/8/0342175</t>
  </si>
  <si>
    <t>Bade Chaudhari</t>
  </si>
  <si>
    <t>202410271187532</t>
  </si>
  <si>
    <t>KP/2024/BR/NL/10/0338780</t>
  </si>
  <si>
    <t>202410271075693</t>
  </si>
  <si>
    <t>KP/2024/CG/RP/2/0338694</t>
  </si>
  <si>
    <t xml:space="preserve">Omprakash Pandey </t>
  </si>
  <si>
    <t xml:space="preserve">Sapna Pandey </t>
  </si>
  <si>
    <t>22875415748</t>
  </si>
  <si>
    <t>KP/2024/MH/YT/46/0296745</t>
  </si>
  <si>
    <t>KP/2024/BR/BO/28/0335860</t>
  </si>
  <si>
    <t>Akshay kumar</t>
  </si>
  <si>
    <t>202410291061331</t>
  </si>
  <si>
    <t>KP/2024/MH/YT/51/0309706</t>
  </si>
  <si>
    <t>Birkulwar</t>
  </si>
  <si>
    <t>KP/2024/CG/KB/4/0339196</t>
  </si>
  <si>
    <t>MANESH RAM</t>
  </si>
  <si>
    <t>BHAGWATI</t>
  </si>
  <si>
    <t>22392503991</t>
  </si>
  <si>
    <t>Village +Post-Jilga, Dist Korba(CG)</t>
  </si>
  <si>
    <t>KP/2025/BR/GG/40/0368982</t>
  </si>
  <si>
    <t>KP/2024/CG/RP/28/0336435</t>
  </si>
  <si>
    <t xml:space="preserve">Khilawan Nishad </t>
  </si>
  <si>
    <t xml:space="preserve">Manisha Nishad </t>
  </si>
  <si>
    <t>22630697012</t>
  </si>
  <si>
    <t>KP/2024/MH/YT/29/0310339</t>
  </si>
  <si>
    <t>KP/2025/CG/KB/55/0341092</t>
  </si>
  <si>
    <t>Bhagwat Yadav</t>
  </si>
  <si>
    <t>Durpati Yadav</t>
  </si>
  <si>
    <t>22535023060</t>
  </si>
  <si>
    <t>KP/2024/MH/YT/41/0295615</t>
  </si>
  <si>
    <t>KP/2024/MH/YT/1/0296256</t>
  </si>
  <si>
    <t>VIDYA</t>
  </si>
  <si>
    <t>KP/2024/CG/RP/2/0331215</t>
  </si>
  <si>
    <t xml:space="preserve">Dalchand Sahu </t>
  </si>
  <si>
    <t xml:space="preserve">Santoshi Sahu </t>
  </si>
  <si>
    <t>22560558798</t>
  </si>
  <si>
    <t>KP/2024/CG/KB/27/0338410</t>
  </si>
  <si>
    <t>Ajar Das</t>
  </si>
  <si>
    <t>Indu Mahant</t>
  </si>
  <si>
    <t>22197509380</t>
  </si>
  <si>
    <t>KP/2024/CG/RP/2/0343250</t>
  </si>
  <si>
    <t xml:space="preserve">Prabhu Ram Dahariya </t>
  </si>
  <si>
    <t xml:space="preserve">Sharda Dahariya </t>
  </si>
  <si>
    <t>22298812703</t>
  </si>
  <si>
    <t>KP/2024/CG/KB/20/0342906</t>
  </si>
  <si>
    <t xml:space="preserve">RAM CHAUHAN </t>
  </si>
  <si>
    <t xml:space="preserve">RAMESHWARI CHAUHAN </t>
  </si>
  <si>
    <t>22840382766</t>
  </si>
  <si>
    <t>SCHOOL PARA. _x000D_
 RUMGARA. POST - BALCO_x000D_
DIST - KORBA (C.G.)</t>
  </si>
  <si>
    <t>KP/2024/MH/YT/8/0341636</t>
  </si>
  <si>
    <t>Krrish rathod</t>
  </si>
  <si>
    <t>KP/2024/BR/GY/4/0374160</t>
  </si>
  <si>
    <t>KP/2024/UP/KN/502/0292622</t>
  </si>
  <si>
    <t>Rekha Choahan</t>
  </si>
  <si>
    <t>Villkkiwai Nagar Block Kidwai nagar Dist. Kanpur</t>
  </si>
  <si>
    <t>KP/2024/MH/YT/60/0301462</t>
  </si>
  <si>
    <t xml:space="preserve">Kunal Rathod </t>
  </si>
  <si>
    <t>KP/2024/CG/RP/55/0335773</t>
  </si>
  <si>
    <t>Ramnarayan Baghel</t>
  </si>
  <si>
    <t>220432135447</t>
  </si>
  <si>
    <t>KP/2024/MH/YT/52/0333659</t>
  </si>
  <si>
    <t>KP/2024/BR/BE/10/0373731</t>
  </si>
  <si>
    <t xml:space="preserve">Atal </t>
  </si>
  <si>
    <t xml:space="preserve">Devendra Mahto </t>
  </si>
  <si>
    <t>KP/2024/BR/GG/80/0368954</t>
  </si>
  <si>
    <t>VIKASH PRASAD</t>
  </si>
  <si>
    <t>KP/2024/CG/KB/36/0335707</t>
  </si>
  <si>
    <t>Kanwar Singh Kanwar</t>
  </si>
  <si>
    <t>Mamta Bai Kanwar</t>
  </si>
  <si>
    <t>22022149517</t>
  </si>
  <si>
    <t>KP/2024/CG/RP/18/0337742</t>
  </si>
  <si>
    <t>Mohan Pathari</t>
  </si>
  <si>
    <t>Neelam Pathari</t>
  </si>
  <si>
    <t>22444968819</t>
  </si>
  <si>
    <t xml:space="preserve">Village+Post Chhapora Block Dharsiwa Distrcit Raipur </t>
  </si>
  <si>
    <t>KP/2024/CG/JA/55/0334520</t>
  </si>
  <si>
    <t>MUKANDAR</t>
  </si>
  <si>
    <t>ASHANTI</t>
  </si>
  <si>
    <t>22701046031</t>
  </si>
  <si>
    <t>VILL DONGADARH BLOCK FARSABAHAR DIST JASHPUR CG</t>
  </si>
  <si>
    <t>KP/2024/MH/YT/11/0301856</t>
  </si>
  <si>
    <t>Medran</t>
  </si>
  <si>
    <t>KP/2024/MH/YT/21/0335635</t>
  </si>
  <si>
    <t>Dhiraj Tunagar</t>
  </si>
  <si>
    <t>KP/2024/CG/JA/60/0333316</t>
  </si>
  <si>
    <t>SANMANI</t>
  </si>
  <si>
    <t>JAGARNATH</t>
  </si>
  <si>
    <t>KAUSHALYA SANMANI</t>
  </si>
  <si>
    <t>22692603477</t>
  </si>
  <si>
    <t>KP/2024/MH/YT/58/0298244</t>
  </si>
  <si>
    <t>Aaraadhya</t>
  </si>
  <si>
    <t>KP/2024/CG/JA/71/0326619</t>
  </si>
  <si>
    <t>Duryodhan sidar</t>
  </si>
  <si>
    <t>Chnadrakala sidar</t>
  </si>
  <si>
    <t>22880035616</t>
  </si>
  <si>
    <t>KP/2024/CG/KB/56/0339859</t>
  </si>
  <si>
    <t>Kusanti</t>
  </si>
  <si>
    <t>21852938806</t>
  </si>
  <si>
    <t xml:space="preserve">RAJGAMAR BASTI Kerakachar KORBA C,G </t>
  </si>
  <si>
    <t>KP/2024/CG/RP/23/0341868</t>
  </si>
  <si>
    <t xml:space="preserve">Som </t>
  </si>
  <si>
    <t xml:space="preserve">Ishwari Vishvakarma </t>
  </si>
  <si>
    <t xml:space="preserve">Laxmi Vishvakarma </t>
  </si>
  <si>
    <t>22349908318</t>
  </si>
  <si>
    <t>KP/2025/CG/JA/57/0340752</t>
  </si>
  <si>
    <t xml:space="preserve">Saleema </t>
  </si>
  <si>
    <t>Parmeshwar Nag</t>
  </si>
  <si>
    <t>Kuntila Nag</t>
  </si>
  <si>
    <t>22540744287</t>
  </si>
  <si>
    <t>KP/2024/MH/YT/54/0297957</t>
  </si>
  <si>
    <t>dattu</t>
  </si>
  <si>
    <t>yogita</t>
  </si>
  <si>
    <t>KP/2024/BR/EC/10/0316048</t>
  </si>
  <si>
    <t>Rakesh saha</t>
  </si>
  <si>
    <t>KP/2024/MH/YT/112/0340478</t>
  </si>
  <si>
    <t>Mahammad</t>
  </si>
  <si>
    <t>KP/2024/MH/YT/49/0307665</t>
  </si>
  <si>
    <t>7652</t>
  </si>
  <si>
    <t>KP/2024/MH/YT/21/0307480</t>
  </si>
  <si>
    <t>KP/2024/CG/RP/1/0331863</t>
  </si>
  <si>
    <t xml:space="preserve">Bablu Sahu </t>
  </si>
  <si>
    <t xml:space="preserve">Indrani Sahu </t>
  </si>
  <si>
    <t>22334712520</t>
  </si>
  <si>
    <t>KP/2024/CG/RP/1/0332104</t>
  </si>
  <si>
    <t xml:space="preserve">Minhaj Khan </t>
  </si>
  <si>
    <t>21816635865</t>
  </si>
  <si>
    <t>KP/2024/BR/EC/13/0369575</t>
  </si>
  <si>
    <t xml:space="preserve">Ramayan kumar </t>
  </si>
  <si>
    <t xml:space="preserve">Munchun devi </t>
  </si>
  <si>
    <t>KP/2024/BR/GY/11/0369163</t>
  </si>
  <si>
    <t>KP/2024/CG/KB/14/0343815</t>
  </si>
  <si>
    <t xml:space="preserve">SAURABH </t>
  </si>
  <si>
    <t xml:space="preserve">BANDHAN SINGH KANWAR </t>
  </si>
  <si>
    <t xml:space="preserve">SYAMBAI </t>
  </si>
  <si>
    <t>22188160508</t>
  </si>
  <si>
    <t>VILL - DONDRO Post-Balco Dist-- KORBA</t>
  </si>
  <si>
    <t>KP/2024/BR/GY/1/0338902</t>
  </si>
  <si>
    <t xml:space="preserve">Ramesh Choudhary </t>
  </si>
  <si>
    <t xml:space="preserve">Indu  Devi </t>
  </si>
  <si>
    <t>Shibha</t>
  </si>
  <si>
    <t>KP/2025/BR/GG/9/0370278</t>
  </si>
  <si>
    <t xml:space="preserve">ASMINA </t>
  </si>
  <si>
    <t>SABANA KHATOON</t>
  </si>
  <si>
    <t>KP/2024/MH/YT/73/0336830</t>
  </si>
  <si>
    <t>Prachi Jadhav</t>
  </si>
  <si>
    <t>KP/2024/BR/EC/4/0336282</t>
  </si>
  <si>
    <t>Sakuntala Yadav</t>
  </si>
  <si>
    <t>KP/2024/BR/EC/20/0304823</t>
  </si>
  <si>
    <t>Shindu devi</t>
  </si>
  <si>
    <t>KP/2024/MH/YT/55/0336890</t>
  </si>
  <si>
    <t>1078</t>
  </si>
  <si>
    <t>At Hegdi tTq Pusad Dist Yavatmal</t>
  </si>
  <si>
    <t>KP/2024/MH/YT/13/0331561</t>
  </si>
  <si>
    <t>9726</t>
  </si>
  <si>
    <t>KP/2024/CG/JA/20/0340599</t>
  </si>
  <si>
    <t>Prawesh Kujur</t>
  </si>
  <si>
    <t>Shashikala Kujur</t>
  </si>
  <si>
    <t>22020378352</t>
  </si>
  <si>
    <t>KP/2024/CG/KB/56/0339917</t>
  </si>
  <si>
    <t>Devmoti</t>
  </si>
  <si>
    <t>22224964058</t>
  </si>
  <si>
    <t>KP/2024/MH/YT/79/0331753</t>
  </si>
  <si>
    <t>At.Kumbharkinhi Ta.Darwha</t>
  </si>
  <si>
    <t>KP/2024/CG/JA/16/0311758</t>
  </si>
  <si>
    <t>Hiramati Tirkey</t>
  </si>
  <si>
    <t>21982321174</t>
  </si>
  <si>
    <t>Vill + Post - Sukhrapara ,Block -Pathalkgaon ,Dist- Jashpur (c.G )</t>
  </si>
  <si>
    <t>KP/2024/MH/YT/1/0298257</t>
  </si>
  <si>
    <t>3673</t>
  </si>
  <si>
    <t>KP/2024/MH/YT/112/0340575</t>
  </si>
  <si>
    <t>Pushpdip</t>
  </si>
  <si>
    <t>Gede</t>
  </si>
  <si>
    <t>KP/2024/MH/YT/52/0301417</t>
  </si>
  <si>
    <t>Kawane</t>
  </si>
  <si>
    <t>KP/2024/BR/BO/28/0335547</t>
  </si>
  <si>
    <t>Nutan kumari</t>
  </si>
  <si>
    <t>Banke bihari</t>
  </si>
  <si>
    <t>202410291038710</t>
  </si>
  <si>
    <t>Vill Babhnauli Post Ratanpur  Distt Bhojpur Ara Bihar</t>
  </si>
  <si>
    <t>KP/2024/CG/RP/6/0332754</t>
  </si>
  <si>
    <t xml:space="preserve">Chetan Sahu </t>
  </si>
  <si>
    <t>22891662192</t>
  </si>
  <si>
    <t>KP/2024/BR/BO/29/0316300</t>
  </si>
  <si>
    <t>Suraj Dev Yadev</t>
  </si>
  <si>
    <t>202410291031089</t>
  </si>
  <si>
    <t>KP/2024/CG/JA/39/0339925</t>
  </si>
  <si>
    <t>Xess</t>
  </si>
  <si>
    <t>Jitu Xess</t>
  </si>
  <si>
    <t>467</t>
  </si>
  <si>
    <t>Vill- Sugapara Joradol, Po-Tildega, Tah+Block- Jashpur</t>
  </si>
  <si>
    <t>KP/2024/BR/BE/15/0369637</t>
  </si>
  <si>
    <t>puspam</t>
  </si>
  <si>
    <t>Ram Vinay Sah</t>
  </si>
  <si>
    <t>KP/2024/MH/YT/1111/0339421</t>
  </si>
  <si>
    <t>11114</t>
  </si>
  <si>
    <t>KP/2024/MH/YT/19/0332763</t>
  </si>
  <si>
    <t>Janhvi Shinde</t>
  </si>
  <si>
    <t>KP/2024/MH/YT/10/0300845</t>
  </si>
  <si>
    <t>INdrabhan</t>
  </si>
  <si>
    <t>Savitra</t>
  </si>
  <si>
    <t>KP/2025/BR/GG/50/0369298</t>
  </si>
  <si>
    <t>KP/2024/CG/JA/76/0331880</t>
  </si>
  <si>
    <t>Nansai Nag</t>
  </si>
  <si>
    <t>Vill-Chhatasari, Post-Kadro, Block-Pathalgaon, Dist-Jashpur (C.G)</t>
  </si>
  <si>
    <t>KP/2025/CG/RP/40/0371814</t>
  </si>
  <si>
    <t>Gayatri Varma</t>
  </si>
  <si>
    <t>22563428673</t>
  </si>
  <si>
    <t>KP/2024/BR/EC/4/0336672</t>
  </si>
  <si>
    <t xml:space="preserve">Kanaihya Sah </t>
  </si>
  <si>
    <t>KP/2024/CG/JA/1/0336931</t>
  </si>
  <si>
    <t>Bhism</t>
  </si>
  <si>
    <t>Susil Rathia</t>
  </si>
  <si>
    <t>KP/2024/MH/YT/77/0338036</t>
  </si>
  <si>
    <t>3419</t>
  </si>
  <si>
    <t>KP/2024/MH/YT/52/0309576</t>
  </si>
  <si>
    <t>Monal</t>
  </si>
  <si>
    <t>KP/2024/BR/EC/13/0369563</t>
  </si>
  <si>
    <t>KP/2024/MH/YT/79/0338935</t>
  </si>
  <si>
    <t>Kohchade</t>
  </si>
  <si>
    <t>Riyanshi</t>
  </si>
  <si>
    <t>KP/2024/CG/KB/25/0342621</t>
  </si>
  <si>
    <t xml:space="preserve">Hirendra Kumar Kurre </t>
  </si>
  <si>
    <t xml:space="preserve">Alisha Kurre </t>
  </si>
  <si>
    <t>22240942197</t>
  </si>
  <si>
    <t>KP/2024/MH/YT/1/0336913</t>
  </si>
  <si>
    <t>KP/2024/MH/YT/40/0297129</t>
  </si>
  <si>
    <t xml:space="preserve">Sanjay Chavhan </t>
  </si>
  <si>
    <t>KP/2024/CG/RP/32/0311922</t>
  </si>
  <si>
    <t>Kanshi Ram Sahu</t>
  </si>
  <si>
    <t>Sushila Sahu</t>
  </si>
  <si>
    <t>21892489403</t>
  </si>
  <si>
    <t>KP/2024/MH/YT/54/0339693</t>
  </si>
  <si>
    <t>KP/2024/MH/YT/40/0297492</t>
  </si>
  <si>
    <t>Yenu Rathod</t>
  </si>
  <si>
    <t>4251</t>
  </si>
  <si>
    <t>KP/2024/CG/RP/23/0339169</t>
  </si>
  <si>
    <t>Bhojeshwar</t>
  </si>
  <si>
    <t>Hariram Yadav</t>
  </si>
  <si>
    <t>22658520536</t>
  </si>
  <si>
    <t>KP/2024/MH/YT/73/0336898</t>
  </si>
  <si>
    <t>Manasvi Vetty</t>
  </si>
  <si>
    <t>KP/2024/CG/KB/32/0383722</t>
  </si>
  <si>
    <t>Laxmi prasad yadav</t>
  </si>
  <si>
    <t>krishna bai yadav</t>
  </si>
  <si>
    <t>22508389964</t>
  </si>
  <si>
    <t>yadav para kharmora basti</t>
  </si>
  <si>
    <t>KP/2024/CG/JA/13/0336446</t>
  </si>
  <si>
    <t>Sanatram</t>
  </si>
  <si>
    <t xml:space="preserve">Surmila </t>
  </si>
  <si>
    <t>22261665541</t>
  </si>
  <si>
    <t>KP/2025/BR/EC/48/0339487</t>
  </si>
  <si>
    <t>Mani Kumar Sahni</t>
  </si>
  <si>
    <t>KP/2025/CG/KB/50/0330466</t>
  </si>
  <si>
    <t>Pankaj Parsad</t>
  </si>
  <si>
    <t>Veentia Parsad</t>
  </si>
  <si>
    <t>22955778789</t>
  </si>
  <si>
    <t xml:space="preserve">Ward No-1 Sarvamanglapara ,Korba </t>
  </si>
  <si>
    <t>KP/2024/CG/KB/36/0332671</t>
  </si>
  <si>
    <t>Suraj Varma</t>
  </si>
  <si>
    <t>Shanti Bai Varma</t>
  </si>
  <si>
    <t>22426685807</t>
  </si>
  <si>
    <t>vill-Dadarkhurd, p.o-Manikpur_x000D_
Dist-Korba , C.G</t>
  </si>
  <si>
    <t>KP/2024/MH/YT/1111/0337926</t>
  </si>
  <si>
    <t>11162</t>
  </si>
  <si>
    <t>Devashish</t>
  </si>
  <si>
    <t>KP/2024/MH/YT/35/0382083</t>
  </si>
  <si>
    <t>1501</t>
  </si>
  <si>
    <t>KP/2024/CG/RP/23/0340948</t>
  </si>
  <si>
    <t>Bhupendra Sonkar</t>
  </si>
  <si>
    <t>Yashomati Sonkar</t>
  </si>
  <si>
    <t>22539495824</t>
  </si>
  <si>
    <t>KP/2024/BR/GY/11/0369212</t>
  </si>
  <si>
    <t>Ranjeet paswan</t>
  </si>
  <si>
    <t>Bairagi dak sthan</t>
  </si>
  <si>
    <t>KP/2024/MH/YT/26/0328115</t>
  </si>
  <si>
    <t>KP/2024/BR/EC/11/0331759</t>
  </si>
  <si>
    <t>Monalisha</t>
  </si>
  <si>
    <t>Sonu Sahni</t>
  </si>
  <si>
    <t>KP/2024/CG/RP/20/0333480</t>
  </si>
  <si>
    <t>Dwarika Nishad</t>
  </si>
  <si>
    <t>Janaki Nishad</t>
  </si>
  <si>
    <t>21839988346</t>
  </si>
  <si>
    <t xml:space="preserve">Village-Pawani Post-Khauna Block Dharsiwa District Raipur </t>
  </si>
  <si>
    <t>KP/2024/CG/JA/55/0334535</t>
  </si>
  <si>
    <t xml:space="preserve">SHIVANYA </t>
  </si>
  <si>
    <t>22339069799</t>
  </si>
  <si>
    <t>VILL DUMARIA BLOCK FARSABAHAR BLOCK PATHALGAON DIST JASHPUR CG</t>
  </si>
  <si>
    <t>KP/2024/MH/YT/29/0309917</t>
  </si>
  <si>
    <t>Atre</t>
  </si>
  <si>
    <t>Etesh</t>
  </si>
  <si>
    <t>KP/2024/MH/YT/51/0310555</t>
  </si>
  <si>
    <t>Gangle</t>
  </si>
  <si>
    <t>KP/2024/MH/YT/85/0332606</t>
  </si>
  <si>
    <t>1463</t>
  </si>
  <si>
    <t>KP/2024/BR/WC/54/0341652</t>
  </si>
  <si>
    <t>Pyara</t>
  </si>
  <si>
    <t>Sunil Prasad Chaurasiya</t>
  </si>
  <si>
    <t>Sora Tola</t>
  </si>
  <si>
    <t>KP/2024/CG/JA/20/0340353</t>
  </si>
  <si>
    <t>Sunil Tirkey</t>
  </si>
  <si>
    <t>Balamdina Tirkey</t>
  </si>
  <si>
    <t>22476374178</t>
  </si>
  <si>
    <t>KP/2024/CG/RP/6/0331748</t>
  </si>
  <si>
    <t xml:space="preserve">Devesh Dhruw </t>
  </si>
  <si>
    <t xml:space="preserve">Chmpa Dhruw </t>
  </si>
  <si>
    <t>21936161011</t>
  </si>
  <si>
    <t xml:space="preserve">Village- Boriyakala, P/o- Sejabahar, Block- Dharsiwa, District- Raipur, Chhattisgarh. </t>
  </si>
  <si>
    <t>KP/2024/MH/YT/3/0339102</t>
  </si>
  <si>
    <t>Madhuri Rathod</t>
  </si>
  <si>
    <t>Tukaram Rathod</t>
  </si>
  <si>
    <t>KP/2024/CG/KB/22/0340000</t>
  </si>
  <si>
    <t xml:space="preserve">Madhulika </t>
  </si>
  <si>
    <t>13-05-2019</t>
  </si>
  <si>
    <t>Late Dujelal Bareth</t>
  </si>
  <si>
    <t>Kavita Bareth</t>
  </si>
  <si>
    <t>22611969101</t>
  </si>
  <si>
    <t>KP/2024/CG/RP/14/0342867</t>
  </si>
  <si>
    <t xml:space="preserve">Digeshwari </t>
  </si>
  <si>
    <t>Dileep Ghritlahare</t>
  </si>
  <si>
    <t>Madhu Ghritlahare</t>
  </si>
  <si>
    <t>21900597975</t>
  </si>
  <si>
    <t>KP/2024/CG/RP/55/0335825</t>
  </si>
  <si>
    <t>22311186305</t>
  </si>
  <si>
    <t>KP/2024/BR/GY/39/0332145</t>
  </si>
  <si>
    <t>Ajay singh</t>
  </si>
  <si>
    <t>kirani ghat gaya</t>
  </si>
  <si>
    <t>KP/2024/CG/KB/22/0341362</t>
  </si>
  <si>
    <t xml:space="preserve">Domar </t>
  </si>
  <si>
    <t xml:space="preserve">Sevakram Domar </t>
  </si>
  <si>
    <t xml:space="preserve">Late Laxmi Domar </t>
  </si>
  <si>
    <t>22452573672</t>
  </si>
  <si>
    <t xml:space="preserve">Budhwari ,Korba </t>
  </si>
  <si>
    <t>26-10-2012</t>
  </si>
  <si>
    <t>KP/2025/BR/GG/50/0369381</t>
  </si>
  <si>
    <t>KP/2024/BR/GY/13/0369058</t>
  </si>
  <si>
    <t>Fateganj</t>
  </si>
  <si>
    <t>KP/2025/BR/EC/24/0359587</t>
  </si>
  <si>
    <t>KP/2024/MH/YT/11/0301685</t>
  </si>
  <si>
    <t>KP/2024/CG/RP/55/0340076</t>
  </si>
  <si>
    <t>Ganeshram Sahu</t>
  </si>
  <si>
    <t>Sarita Bai sahu</t>
  </si>
  <si>
    <t>21884650055</t>
  </si>
  <si>
    <t>ManaCamp,Raipur</t>
  </si>
  <si>
    <t>KP/2024/MH/YT/60/0305547</t>
  </si>
  <si>
    <t>KP/2024/CG/KB/1/0342079</t>
  </si>
  <si>
    <t xml:space="preserve">DEVENDRA </t>
  </si>
  <si>
    <t>22453378074</t>
  </si>
  <si>
    <t>KP/2024/CG/JA/6/0330051</t>
  </si>
  <si>
    <t>Kumar Prasad</t>
  </si>
  <si>
    <t>22016134547</t>
  </si>
  <si>
    <t>Aamin</t>
  </si>
  <si>
    <t>KP/2024/MH/YT/80/0337372</t>
  </si>
  <si>
    <t>KP/2024/MH/YT/88/0338815</t>
  </si>
  <si>
    <t>KP/2024/MH/YT/1/0296115</t>
  </si>
  <si>
    <t>KP/2024/MH/YT/30/0320146</t>
  </si>
  <si>
    <t>Sulila</t>
  </si>
  <si>
    <t>KP/2024/BR/GY/11/0369231</t>
  </si>
  <si>
    <t>Anil ram</t>
  </si>
  <si>
    <t>Leelam devi</t>
  </si>
  <si>
    <t>KP/2024/CG/RP/55/0336694</t>
  </si>
  <si>
    <t xml:space="preserve">Monal </t>
  </si>
  <si>
    <t>KIran Bandhe</t>
  </si>
  <si>
    <t>Shanti Bande</t>
  </si>
  <si>
    <t>22734938240</t>
  </si>
  <si>
    <t>Village-Doma ,Block,Dharsiwa,Raipur</t>
  </si>
  <si>
    <t>KP/2024/CG/RP/26/0333409</t>
  </si>
  <si>
    <t>Sivnarayan Yadu</t>
  </si>
  <si>
    <t>Mamta Yadu</t>
  </si>
  <si>
    <t>21948681028</t>
  </si>
  <si>
    <t>KP/2024/CG/RP/1/0331813</t>
  </si>
  <si>
    <t xml:space="preserve">Laxmi Mishra </t>
  </si>
  <si>
    <t>22124183874</t>
  </si>
  <si>
    <t>KP/2024/MH/YT/1111/0337876</t>
  </si>
  <si>
    <t>11171</t>
  </si>
  <si>
    <t>KP/2024/CG/RP/26/0336046</t>
  </si>
  <si>
    <t>Lubhayanc</t>
  </si>
  <si>
    <t>Aone Dhruw</t>
  </si>
  <si>
    <t>22968798027</t>
  </si>
  <si>
    <t>KP/2025/BR/GG/45/0339822</t>
  </si>
  <si>
    <t xml:space="preserve">CHANDRAKALI DEVI </t>
  </si>
  <si>
    <t>KP/2024/MH/YT/49/0310606</t>
  </si>
  <si>
    <t>karlewad</t>
  </si>
  <si>
    <t>KP/2024/CG/KB/22/0341237</t>
  </si>
  <si>
    <t xml:space="preserve">Prtap Sahu </t>
  </si>
  <si>
    <t>Noni Bai Sahue</t>
  </si>
  <si>
    <t>21828226110</t>
  </si>
  <si>
    <t xml:space="preserve">Kashinagar,Korba </t>
  </si>
  <si>
    <t>6356</t>
  </si>
  <si>
    <t>KP/2024/MH/YT/1111/0339426</t>
  </si>
  <si>
    <t>Watekar</t>
  </si>
  <si>
    <t>11215</t>
  </si>
  <si>
    <t>KP/2024/MH/YT/14/0342557</t>
  </si>
  <si>
    <t>Majhar</t>
  </si>
  <si>
    <t>Anasabdul</t>
  </si>
  <si>
    <t>Sahinanjum</t>
  </si>
  <si>
    <t>KP/2024/BR/GY/7/0369036</t>
  </si>
  <si>
    <t>MD Chand Kha</t>
  </si>
  <si>
    <t>Khusbo Khatoon</t>
  </si>
  <si>
    <t>Pankaj market Police Line Gaya</t>
  </si>
  <si>
    <t>KP/2024/CG/RP/26/0333358</t>
  </si>
  <si>
    <t>Kanil Maheshwari</t>
  </si>
  <si>
    <t>Narmada Maheshwari</t>
  </si>
  <si>
    <t>21905514860</t>
  </si>
  <si>
    <t>KP/2024/CG/KB/22/0341467</t>
  </si>
  <si>
    <t>22301835142</t>
  </si>
  <si>
    <t xml:space="preserve">Budhwari,Bajar Korba </t>
  </si>
  <si>
    <t>KP/2025/CG/KB/59/0343081</t>
  </si>
  <si>
    <t>Ramshila Rathiya</t>
  </si>
  <si>
    <t>21911164773</t>
  </si>
  <si>
    <t xml:space="preserve">Sheikh </t>
  </si>
  <si>
    <t>KP/2024/MH/YT/32/0302692</t>
  </si>
  <si>
    <t>KP/2024/MH/YT/112/0338213</t>
  </si>
  <si>
    <t>yekandwar</t>
  </si>
  <si>
    <t>7343</t>
  </si>
  <si>
    <t>At. Jawala. Ta. Arni Dist. Yavtmal</t>
  </si>
  <si>
    <t>KP/2024/BR/BO/22/0325781</t>
  </si>
  <si>
    <t>202410290761272</t>
  </si>
  <si>
    <t>KP/2024/BR/NL/9/0342919</t>
  </si>
  <si>
    <t>202410270841393</t>
  </si>
  <si>
    <t>KP/2025/CG/KB/55/0341095</t>
  </si>
  <si>
    <t>Shiv Shankar Kiwart</t>
  </si>
  <si>
    <t>Anjani Bai</t>
  </si>
  <si>
    <t>22512115834</t>
  </si>
  <si>
    <t>KP/2024/CG/KB/27/0339634</t>
  </si>
  <si>
    <t>Aanusuiya</t>
  </si>
  <si>
    <t>Sonkuwar</t>
  </si>
  <si>
    <t>21867530507</t>
  </si>
  <si>
    <t>KP/2025/CG/RP/40/0370228</t>
  </si>
  <si>
    <t>Rikeswar</t>
  </si>
  <si>
    <t>Nandakumar Sahu</t>
  </si>
  <si>
    <t>Hempuspa Sahu</t>
  </si>
  <si>
    <t>22869666301</t>
  </si>
  <si>
    <t>Urkura Talab Ke Pas</t>
  </si>
  <si>
    <t>KP/2024/BR/BE/2/0371702</t>
  </si>
  <si>
    <t>Mukeh yadav</t>
  </si>
  <si>
    <t>KP/2024/CG/RP/23/0340339</t>
  </si>
  <si>
    <t>Dilip kumar Gond</t>
  </si>
  <si>
    <t>Soni Gond</t>
  </si>
  <si>
    <t>22399199825</t>
  </si>
  <si>
    <t>KP/2024/CG/KB/56/0338948</t>
  </si>
  <si>
    <t>Ghasiya Ram</t>
  </si>
  <si>
    <t>Shuvkumari</t>
  </si>
  <si>
    <t>22382793230</t>
  </si>
  <si>
    <t>KP/2024/MH/YT/52/0304320</t>
  </si>
  <si>
    <t>Parinya</t>
  </si>
  <si>
    <t>KP/2024/BR/EC/45/0325587</t>
  </si>
  <si>
    <t>Kujar</t>
  </si>
  <si>
    <t>KP/2024/MH/YT/21/0335461</t>
  </si>
  <si>
    <t>Jivika Chawhan</t>
  </si>
  <si>
    <t>KP/2024/CG/KB/56/0339566</t>
  </si>
  <si>
    <t>22572629003</t>
  </si>
  <si>
    <t>KP/2024/BR/NL/55/0335634</t>
  </si>
  <si>
    <t>Arjun paswan</t>
  </si>
  <si>
    <t>Somanti devi</t>
  </si>
  <si>
    <t>202410271178855</t>
  </si>
  <si>
    <t>vill-Paparnusa,po-Machhaldiha,ps-Noorasari,Nalanda</t>
  </si>
  <si>
    <t>KP/2024/BR/GG/2/0335508</t>
  </si>
  <si>
    <t>Sitakund</t>
  </si>
  <si>
    <t>MS Sitakund</t>
  </si>
  <si>
    <t>10240103601</t>
  </si>
  <si>
    <t>KP/2024/BR/MR/2/0334129</t>
  </si>
  <si>
    <t>Triprari Singh</t>
  </si>
  <si>
    <t>Sitalpur,Munger</t>
  </si>
  <si>
    <t>KP/2024/BR/MR/40/0335783</t>
  </si>
  <si>
    <t>KP/2025/BR/GG/50/0369371</t>
  </si>
  <si>
    <t>HARILAL RAM</t>
  </si>
  <si>
    <t>KP/2024/MH/YT/112/0340288</t>
  </si>
  <si>
    <t>7308</t>
  </si>
  <si>
    <t>KP/2024/CG/KB/1/0340517</t>
  </si>
  <si>
    <t>RAMSAY RATHIYA</t>
  </si>
  <si>
    <t>SHARADA RATHIYA</t>
  </si>
  <si>
    <t>22010691679</t>
  </si>
  <si>
    <t>village- Madanpur, Post -Pasarkhet, Dist- Korba(CG)</t>
  </si>
  <si>
    <t>KP/2024/BR/WC/69/0369239</t>
  </si>
  <si>
    <t>Nanak Paswan</t>
  </si>
  <si>
    <t>Gurwallia Kachahari Tola-</t>
  </si>
  <si>
    <t>KP/2024/BR/GY/39/0335169</t>
  </si>
  <si>
    <t>Binod saw</t>
  </si>
  <si>
    <t>GB road Gaya</t>
  </si>
  <si>
    <t>KP/2024/CG/JA/56/0335323</t>
  </si>
  <si>
    <t>22004501715</t>
  </si>
  <si>
    <t>KP/2024/MH/YT/88/0336342</t>
  </si>
  <si>
    <t>Gajabe</t>
  </si>
  <si>
    <t>KP/2024/MH/YT/88/0338584</t>
  </si>
  <si>
    <t>KP/2024/MH/YT/62/0322319</t>
  </si>
  <si>
    <t>KP/2025/CG/RP/40/0375440</t>
  </si>
  <si>
    <t xml:space="preserve">Janvhi </t>
  </si>
  <si>
    <t>Manohar Pal</t>
  </si>
  <si>
    <t>Kalpana Bai Pal</t>
  </si>
  <si>
    <t>22674538234</t>
  </si>
  <si>
    <t>KP/2024/MH/YT/112/0338075</t>
  </si>
  <si>
    <t>Nilkanth</t>
  </si>
  <si>
    <t>7342</t>
  </si>
  <si>
    <t>KP/2024/BR/BE/24/0378358</t>
  </si>
  <si>
    <t xml:space="preserve">Sweety Devi </t>
  </si>
  <si>
    <t xml:space="preserve">VPO Nipaniya Lakho </t>
  </si>
  <si>
    <t>KP/2024/MH/YT/47/0303505</t>
  </si>
  <si>
    <t>KP/2024/CG/RP/26/0333345</t>
  </si>
  <si>
    <t>Manoj Narang</t>
  </si>
  <si>
    <t>Tulsi Narang</t>
  </si>
  <si>
    <t>21800445151</t>
  </si>
  <si>
    <t>KP/2024/CG/RP/53/0337219</t>
  </si>
  <si>
    <t>Poornima</t>
  </si>
  <si>
    <t>22586754436</t>
  </si>
  <si>
    <t>KP/2024/BR/BE/15/0369634</t>
  </si>
  <si>
    <t>Karmveer</t>
  </si>
  <si>
    <t>Chotu Tanti</t>
  </si>
  <si>
    <t>Runjhun Kumari</t>
  </si>
  <si>
    <t>KP/2024/MH/YT/19/0332790</t>
  </si>
  <si>
    <t>Yuvraj Shinde</t>
  </si>
  <si>
    <t>Gorkhnath</t>
  </si>
  <si>
    <t>KP/2024/MH/YT/1/0339717</t>
  </si>
  <si>
    <t>Puanam</t>
  </si>
  <si>
    <t>KP/2024/CG/KB/39/0336320</t>
  </si>
  <si>
    <t>Kumari Priya</t>
  </si>
  <si>
    <t>Ramsnehi Soni</t>
  </si>
  <si>
    <t>Sangita soni</t>
  </si>
  <si>
    <t>21964162024</t>
  </si>
  <si>
    <t>KP/2024/MH/YT/35/0304697</t>
  </si>
  <si>
    <t>KP/2024/CG/JA/19/0335036</t>
  </si>
  <si>
    <t>24-09-2019</t>
  </si>
  <si>
    <t>22435867510</t>
  </si>
  <si>
    <t>Vill-Mudabahla,Post-Kukrgaon, Block-Pathalgaon, Dist-Jashpur (C.G)</t>
  </si>
  <si>
    <t>KP/2024/CG/JA/54/0337662</t>
  </si>
  <si>
    <t>Naresh Ekka</t>
  </si>
  <si>
    <t>Sangeeta Ekka</t>
  </si>
  <si>
    <t>22364903645</t>
  </si>
  <si>
    <t>Vill- Jhakkadpur Teh- Pathalgaon Dist- Jashpur CG</t>
  </si>
  <si>
    <t>Radhu</t>
  </si>
  <si>
    <t>KP/2024/BR/WC/54/0342130</t>
  </si>
  <si>
    <t>Nathuri Prasad</t>
  </si>
  <si>
    <t>KP/2024/BR/NL/3/0339706</t>
  </si>
  <si>
    <t>Mushrat Bano</t>
  </si>
  <si>
    <t>202410270915082</t>
  </si>
  <si>
    <t>KP/2024/MH/YT/11/0339791</t>
  </si>
  <si>
    <t>KP/2024/CG/RP/20/0332102</t>
  </si>
  <si>
    <t>22038039193</t>
  </si>
  <si>
    <t>Village-Pawani,Post-Khauna Block Dharsiwa District-Raipur</t>
  </si>
  <si>
    <t>KP/2024/MH/YT/50/0333457</t>
  </si>
  <si>
    <t>KP/2024/UP/BR/111/0293410</t>
  </si>
  <si>
    <t>Manna</t>
  </si>
  <si>
    <t>13-10-2009</t>
  </si>
  <si>
    <t>Chhanga</t>
  </si>
  <si>
    <t>1282</t>
  </si>
  <si>
    <t>KP/2024/BR/EC/45/0326276</t>
  </si>
  <si>
    <t>KP/2024/CG/RP/10/0337623</t>
  </si>
  <si>
    <t>Sarshwati</t>
  </si>
  <si>
    <t>22771740485</t>
  </si>
  <si>
    <t>KP/2024/MH/YT/83/0337163</t>
  </si>
  <si>
    <t>KP/2024/MH/YT/77/0338531</t>
  </si>
  <si>
    <t>3490</t>
  </si>
  <si>
    <t>KP/2024/MH/YT/1/0295929</t>
  </si>
  <si>
    <t>25-07-2019</t>
  </si>
  <si>
    <t>KP/2024/CG/RP/55/0335593</t>
  </si>
  <si>
    <t>Bheman Kumar</t>
  </si>
  <si>
    <t>Kamleshwar Sahu</t>
  </si>
  <si>
    <t>Radha Bai Sahu</t>
  </si>
  <si>
    <t>22280184283</t>
  </si>
  <si>
    <t>KP/2024/CG/KB/17/0321235</t>
  </si>
  <si>
    <t>Ravi Lal Yadav</t>
  </si>
  <si>
    <t>22581687668</t>
  </si>
  <si>
    <t xml:space="preserve">Vikash nagar sitamani korba </t>
  </si>
  <si>
    <t>KP/2024/MH/YT/41/0294525</t>
  </si>
  <si>
    <t>Tongle</t>
  </si>
  <si>
    <t>At Bhula,i taluka Darwha Dist Yavatmal</t>
  </si>
  <si>
    <t>KP/2024/CG/JA/20/0340475</t>
  </si>
  <si>
    <t>Tarsiyus Tirkey</t>
  </si>
  <si>
    <t>22079098066</t>
  </si>
  <si>
    <t>KP/2024/MH/YT/13/0299532</t>
  </si>
  <si>
    <t>KP/2024/MH/YT/71/0343187</t>
  </si>
  <si>
    <t>Pratik Mate</t>
  </si>
  <si>
    <t>KP/2024/CG/JA/4/0333965</t>
  </si>
  <si>
    <t>Suresh Ekka</t>
  </si>
  <si>
    <t>Tarshila</t>
  </si>
  <si>
    <t>Vill-katangpani, Po-Tildaga, tah- Pathjalgaon, Dist- Jashpur</t>
  </si>
  <si>
    <t>KP/2024/MH/YT/3/0340697</t>
  </si>
  <si>
    <t>ridhhi Jadhav</t>
  </si>
  <si>
    <t>Kishor Jadhav</t>
  </si>
  <si>
    <t>KP/2025/BR/GG/50/0369234</t>
  </si>
  <si>
    <t>MANTU SINGH</t>
  </si>
  <si>
    <t>KP/2024/CG/JA/84/0337541</t>
  </si>
  <si>
    <t>AMIT PAINKRA</t>
  </si>
  <si>
    <t>22317691195</t>
  </si>
  <si>
    <t>KP/2024/MH/YT/38/0320000</t>
  </si>
  <si>
    <t>KP/2024/MH/YT/76/0318252</t>
  </si>
  <si>
    <t>KP/2024/CG/RP/2/0331206</t>
  </si>
  <si>
    <t xml:space="preserve">Pasvan </t>
  </si>
  <si>
    <t xml:space="preserve">Raju Pasvan </t>
  </si>
  <si>
    <t xml:space="preserve">Priti Pasvan </t>
  </si>
  <si>
    <t>22474818020</t>
  </si>
  <si>
    <t>KP/2025/CG/RP/40/0367222</t>
  </si>
  <si>
    <t>Aswani Kumar Sahu</t>
  </si>
  <si>
    <t>21863838608</t>
  </si>
  <si>
    <t>Urkura, Raipur</t>
  </si>
  <si>
    <t>KP/2024/BR/EC/29/0328707</t>
  </si>
  <si>
    <t>Mithu Prasad</t>
  </si>
  <si>
    <t>KP/2024/CG/RP/2/0331453</t>
  </si>
  <si>
    <t xml:space="preserve">Gyandas </t>
  </si>
  <si>
    <t xml:space="preserve">Shankar Das </t>
  </si>
  <si>
    <t xml:space="preserve">Deeplata </t>
  </si>
  <si>
    <t>22962150546</t>
  </si>
  <si>
    <t>KP/2024/CG/RP/12/0312010</t>
  </si>
  <si>
    <t xml:space="preserve">DOLLY </t>
  </si>
  <si>
    <t>DHRUV</t>
  </si>
  <si>
    <t>OMPRAKASH DHRUV</t>
  </si>
  <si>
    <t>VEENA DHRUV</t>
  </si>
  <si>
    <t>17796811</t>
  </si>
  <si>
    <t>gond para mandhar ,raipur</t>
  </si>
  <si>
    <t>KP/2024/BR/GY/78/0369536</t>
  </si>
  <si>
    <t>Mo seraj</t>
  </si>
  <si>
    <t>Nasima khatun</t>
  </si>
  <si>
    <t>KP/2025/CG/KB/55/0340860</t>
  </si>
  <si>
    <t>Shivndra Kumar Pankaj</t>
  </si>
  <si>
    <t>22272687409</t>
  </si>
  <si>
    <t>Vill Godhi</t>
  </si>
  <si>
    <t>KP/2024/CG/KB/16/0337370</t>
  </si>
  <si>
    <t>Shatrughan  Yadav</t>
  </si>
  <si>
    <t>21891354398</t>
  </si>
  <si>
    <t>Moti Sagar Para   Post- Sitamani _x000D_
Dist- Korba (c.g)</t>
  </si>
  <si>
    <t>KP/2024/MH/YT/8/0341514</t>
  </si>
  <si>
    <t>Sanskar Kinake</t>
  </si>
  <si>
    <t>Dilip Kinake</t>
  </si>
  <si>
    <t>Nadini</t>
  </si>
  <si>
    <t>KP/2024/BR/GG/23/0340770</t>
  </si>
  <si>
    <t>RAJ KUMAR BARNWAL</t>
  </si>
  <si>
    <t>KP/2025/CG/KB/55/0341088</t>
  </si>
  <si>
    <t>Namiita</t>
  </si>
  <si>
    <t>Chedi laal</t>
  </si>
  <si>
    <t>22373977143</t>
  </si>
  <si>
    <t>KP/2024/MH/YT/25/0297672</t>
  </si>
  <si>
    <t>KP/2024/MH/YT/1111/0337896</t>
  </si>
  <si>
    <t>Parishi</t>
  </si>
  <si>
    <t>11194</t>
  </si>
  <si>
    <t>KP/2024/CG/JA/28/0332128</t>
  </si>
  <si>
    <t xml:space="preserve">Talika </t>
  </si>
  <si>
    <t>Jagmoohan Nag</t>
  </si>
  <si>
    <t>Kasila Nag</t>
  </si>
  <si>
    <t>286</t>
  </si>
  <si>
    <t>KP/2024/BR/NL/11/0339588</t>
  </si>
  <si>
    <t>Sinodh kumar</t>
  </si>
  <si>
    <t>202410271173684</t>
  </si>
  <si>
    <t>KP/2024/CG/RP/10/0337605</t>
  </si>
  <si>
    <t>Tulsiram Sahu</t>
  </si>
  <si>
    <t>22717269880</t>
  </si>
  <si>
    <t>KP/2024/CG/KB/27/0338981</t>
  </si>
  <si>
    <t xml:space="preserve">Suryam </t>
  </si>
  <si>
    <t>Manoj Chouhan</t>
  </si>
  <si>
    <t>22000409783</t>
  </si>
  <si>
    <t>KP/2024/BR/GY/49/0332936</t>
  </si>
  <si>
    <t>MD kamru jama</t>
  </si>
  <si>
    <t>Aarfa khatoon</t>
  </si>
  <si>
    <t>himanshu</t>
  </si>
  <si>
    <t>Gunjan devi</t>
  </si>
  <si>
    <t>KP/2024/BR/NL/11/0341217</t>
  </si>
  <si>
    <t>202410271105371</t>
  </si>
  <si>
    <t>KP/2024/CG/JA/90/0332074</t>
  </si>
  <si>
    <t>KP/2024/CG/JA/55/0334562</t>
  </si>
  <si>
    <t>GEETANJALI</t>
  </si>
  <si>
    <t>21800914253</t>
  </si>
  <si>
    <t>VILL POST DONGADARHA BLOCK FARSABAHAR  DIST JASHPUR CG</t>
  </si>
  <si>
    <t>KP/2024/CG/RP/30/0331270</t>
  </si>
  <si>
    <t>21856235763</t>
  </si>
  <si>
    <t>KP/2024/CG/RP/23/0339109</t>
  </si>
  <si>
    <t>Bhagirathi Sahu</t>
  </si>
  <si>
    <t>22664891548</t>
  </si>
  <si>
    <t>KP/2024/CG/RP/53/0334212</t>
  </si>
  <si>
    <t>Sohaga</t>
  </si>
  <si>
    <t>22496811702</t>
  </si>
  <si>
    <t>KANYA</t>
  </si>
  <si>
    <t>Noorjaha</t>
  </si>
  <si>
    <t>KP/2025/CG/KB/55/0341101</t>
  </si>
  <si>
    <t>Bajrang Chouhan</t>
  </si>
  <si>
    <t>Arbha Chouhan</t>
  </si>
  <si>
    <t>22586113016</t>
  </si>
  <si>
    <t>KP/2024/BR/GG/61/0381024</t>
  </si>
  <si>
    <t>MERAJ AHMAD</t>
  </si>
  <si>
    <t>NASIBA KHATOON</t>
  </si>
  <si>
    <t>KP/2024/BR/GY/44/0369219</t>
  </si>
  <si>
    <t>KP/2025/CG/KB/55/0341093</t>
  </si>
  <si>
    <t>Vansika</t>
  </si>
  <si>
    <t>Virendra Dahariya</t>
  </si>
  <si>
    <t>Aarti Dahariya</t>
  </si>
  <si>
    <t>22596446158</t>
  </si>
  <si>
    <t>KP/2024/MH/YT/80/0337600</t>
  </si>
  <si>
    <t>SHARI</t>
  </si>
  <si>
    <t>KP/2024/BR/EC/22/0296824</t>
  </si>
  <si>
    <t>KP/2024/MH/YT/83/0337043</t>
  </si>
  <si>
    <t>KP/2025/BR/GY/82/0368993</t>
  </si>
  <si>
    <t>Shahin khatoon</t>
  </si>
  <si>
    <t>KP/2024/CG/RP/22/0338195</t>
  </si>
  <si>
    <t>Budheshwar Natam</t>
  </si>
  <si>
    <t>Kavita Netam</t>
  </si>
  <si>
    <t>22061519841</t>
  </si>
  <si>
    <t>KP/2024/MH/YT/34/0303329</t>
  </si>
  <si>
    <t>KP/2024/BR/BE/5/0368796</t>
  </si>
  <si>
    <t>Ombabu</t>
  </si>
  <si>
    <t xml:space="preserve">Let Lakho ram </t>
  </si>
  <si>
    <t>KP/2024/BR/BE/9/0371688</t>
  </si>
  <si>
    <t>Kundan Singh</t>
  </si>
  <si>
    <t>KP/2024/MH/YT/52/0325102</t>
  </si>
  <si>
    <t>Vadri</t>
  </si>
  <si>
    <t>KP/2024/BR/EC/4/0336702</t>
  </si>
  <si>
    <t xml:space="preserve">Reebha Devi </t>
  </si>
  <si>
    <t>KP/2024/CG/KB/30/0339313</t>
  </si>
  <si>
    <t>Chudail</t>
  </si>
  <si>
    <t>21831009257</t>
  </si>
  <si>
    <t>Podihar</t>
  </si>
  <si>
    <t>KP/2024/MH/YT/21/0335237</t>
  </si>
  <si>
    <t>6129</t>
  </si>
  <si>
    <t>KP/2025/CG/KB/62/0364391</t>
  </si>
  <si>
    <t>22505697008</t>
  </si>
  <si>
    <t>KP/2024/CG/KB/16/0339095</t>
  </si>
  <si>
    <t>Manoj Sarthi</t>
  </si>
  <si>
    <t>Anju Sarthi</t>
  </si>
  <si>
    <t>22939013709</t>
  </si>
  <si>
    <t>KP/2024/CG/RP/27/0335042</t>
  </si>
  <si>
    <t xml:space="preserve">Savind kumar </t>
  </si>
  <si>
    <t>Dinesh Navrange</t>
  </si>
  <si>
    <t>Village Sankra Block Dharsiwa Raipur</t>
  </si>
  <si>
    <t>KP/2024/BR/GY/30/0339661</t>
  </si>
  <si>
    <t>Arjun saw</t>
  </si>
  <si>
    <t>KP/2025/CG/KB/37/0341974</t>
  </si>
  <si>
    <t>22287583253</t>
  </si>
  <si>
    <t>Krishna Nagar,p.o- Korba, C.G</t>
  </si>
  <si>
    <t>KP/2024/CG/RP/14/0341802</t>
  </si>
  <si>
    <t>Barale</t>
  </si>
  <si>
    <t>Chandraprakash Barale</t>
  </si>
  <si>
    <t>Usha Barale</t>
  </si>
  <si>
    <t>22400142406</t>
  </si>
  <si>
    <t>KP/2025/CG/KB/64/0366757</t>
  </si>
  <si>
    <t xml:space="preserve">Asima </t>
  </si>
  <si>
    <t>Rameshwar Prasad</t>
  </si>
  <si>
    <t>Revati Prasad</t>
  </si>
  <si>
    <t>21939413580</t>
  </si>
  <si>
    <t>KP/2024/BR/BO/30/0324371</t>
  </si>
  <si>
    <t>Shri Kishun Ram</t>
  </si>
  <si>
    <t>202410290740126</t>
  </si>
  <si>
    <t>KP/2024/MH/YT/59/0337044</t>
  </si>
  <si>
    <t>KP/2024/BR/BO/28/0332704</t>
  </si>
  <si>
    <t>202410290969679</t>
  </si>
  <si>
    <t>Vill Babhnauli Post Ratanpur Ara Bihar</t>
  </si>
  <si>
    <t>KP/2024/MH/YT/19/0332569</t>
  </si>
  <si>
    <t>Vishakha Chawhan</t>
  </si>
  <si>
    <t>KP/2024/BR/GY/45/0368944</t>
  </si>
  <si>
    <t>KP/2024/CG/KB/17/0313261</t>
  </si>
  <si>
    <t>22834522740</t>
  </si>
  <si>
    <t>Sitamani     Post- korba_x000D_
Dist- Korba</t>
  </si>
  <si>
    <t>KP/2024/BR/EC/11/0331829</t>
  </si>
  <si>
    <t>Umesh Sahni</t>
  </si>
  <si>
    <t>KP/2025/CG/RP/36/0379624</t>
  </si>
  <si>
    <t>Vishwanath  Kurre</t>
  </si>
  <si>
    <t>Chandrawati Kurre</t>
  </si>
  <si>
    <t>KP/2025/BR/GG/50/0369410</t>
  </si>
  <si>
    <t>ANJIT SAH</t>
  </si>
  <si>
    <t>KP/2024/CG/RP/53/0334594</t>
  </si>
  <si>
    <t>Pusha Patel</t>
  </si>
  <si>
    <t>22561353298</t>
  </si>
  <si>
    <t>Village-Bhatapara,Mana Basti</t>
  </si>
  <si>
    <t>KP/2024/MH/YT/51/0310289</t>
  </si>
  <si>
    <t>KP/2024/CG/JA/99/0340283</t>
  </si>
  <si>
    <t>Pahantin</t>
  </si>
  <si>
    <t>Vill- Tihlisarai , Po- Deewanpur , Tah+Block- Pathalgaon Dist- Jashpur</t>
  </si>
  <si>
    <t>KP/2024/CG/RP/28/0336400</t>
  </si>
  <si>
    <t xml:space="preserve">Tomesh Kumar </t>
  </si>
  <si>
    <t xml:space="preserve">Pawan Mandavi </t>
  </si>
  <si>
    <t xml:space="preserve">Kavita Mandavi </t>
  </si>
  <si>
    <t>22439054604</t>
  </si>
  <si>
    <t>KP/2025/CG/JA/75/0331777</t>
  </si>
  <si>
    <t>Prabal Ram</t>
  </si>
  <si>
    <t>22338625171</t>
  </si>
  <si>
    <t>KP/2024/BR/NL/9/0342942</t>
  </si>
  <si>
    <t>202410270806942</t>
  </si>
  <si>
    <t>KP/2024/MH/YT/32/0301796</t>
  </si>
  <si>
    <t>KP/2024/MH/YT/39/0294831</t>
  </si>
  <si>
    <t>Subhodh</t>
  </si>
  <si>
    <t>KP/2024/CG/JA/7/0334975</t>
  </si>
  <si>
    <t>22308325482</t>
  </si>
  <si>
    <t>KP/2024/CG/RP/30/0334227</t>
  </si>
  <si>
    <t>Ullas Ram Sahu</t>
  </si>
  <si>
    <t xml:space="preserve">Kiran Sahu </t>
  </si>
  <si>
    <t>22344111838</t>
  </si>
  <si>
    <t>KP/2024/BR/WC/69/0368834</t>
  </si>
  <si>
    <t>KP/2024/MH/YT/34/0302974</t>
  </si>
  <si>
    <t>9934</t>
  </si>
  <si>
    <t xml:space="preserve">Anil Shah </t>
  </si>
  <si>
    <t>KP/2024/MH/YT/67/0333380</t>
  </si>
  <si>
    <t>KP/2024/MH/YT/81/0335057</t>
  </si>
  <si>
    <t>KP/2024/MH/YT/85/0332640</t>
  </si>
  <si>
    <t>KP/2024/MH/YT/17/0295080</t>
  </si>
  <si>
    <t>KP/2024/CG/RP/10/0341204</t>
  </si>
  <si>
    <t>Sonuram</t>
  </si>
  <si>
    <t>22204264459</t>
  </si>
  <si>
    <t>Dhaneli, Raipur</t>
  </si>
  <si>
    <t>KP/2024/CG/JA/63/0335416</t>
  </si>
  <si>
    <t>22464243363</t>
  </si>
  <si>
    <t>KP/2025/BR/GG/47/0380044</t>
  </si>
  <si>
    <t>KP/2024/CG/KB/14/0343958</t>
  </si>
  <si>
    <t xml:space="preserve">VAISHANAVI </t>
  </si>
  <si>
    <t xml:space="preserve">UTTAM YADAV </t>
  </si>
  <si>
    <t xml:space="preserve">PURNIMA YADAV </t>
  </si>
  <si>
    <t>22720181994</t>
  </si>
  <si>
    <t>KP/2024/CG/KB/1/0342066</t>
  </si>
  <si>
    <t>ANURUDRA</t>
  </si>
  <si>
    <t xml:space="preserve">RUPCHAND </t>
  </si>
  <si>
    <t>BHAGWATI BAI</t>
  </si>
  <si>
    <t>22406649083</t>
  </si>
  <si>
    <t>Village- Madanpur, Post - Pasarkhet  ,Dist - Korba (CG)</t>
  </si>
  <si>
    <t>KP/2024/CG/KB/20/0341650</t>
  </si>
  <si>
    <t>22360446829</t>
  </si>
  <si>
    <t>Uparpara Rumgara  Post Balco Dist-Korba</t>
  </si>
  <si>
    <t>7274</t>
  </si>
  <si>
    <t>KP/2024/CG/JA/71/0334651</t>
  </si>
  <si>
    <t>Sartar Singh</t>
  </si>
  <si>
    <t>22679529902</t>
  </si>
  <si>
    <t>Puranibast Pathalgaon Dist- Jashpur CG</t>
  </si>
  <si>
    <t>KP/2024/CG/KB/32/0383730</t>
  </si>
  <si>
    <t>22667908320</t>
  </si>
  <si>
    <t>KP/2024/CG/RP/18/0339441</t>
  </si>
  <si>
    <t>Gopendra Dhiwar</t>
  </si>
  <si>
    <t>Gouri Dhiwar</t>
  </si>
  <si>
    <t>22285584337</t>
  </si>
  <si>
    <t>KP/2024/CG/KB/25/0341980</t>
  </si>
  <si>
    <t xml:space="preserve">Anya </t>
  </si>
  <si>
    <t xml:space="preserve">Fulo Devi </t>
  </si>
  <si>
    <t>KP/2024/MH/YT/12/0342834</t>
  </si>
  <si>
    <t>Yashvi Shinde</t>
  </si>
  <si>
    <t>KP/2024/MH/YT/2/0297928</t>
  </si>
  <si>
    <t>KP/2024/MH/YT/7/0303875</t>
  </si>
  <si>
    <t>At WalturTA. Ta Pusad Dist Yavatmal</t>
  </si>
  <si>
    <t>KP/2024/BR/NL/12/0335441</t>
  </si>
  <si>
    <t xml:space="preserve">Baleshwar paswan </t>
  </si>
  <si>
    <t>202410271213906</t>
  </si>
  <si>
    <t>KP/2024/BR/NL/3/0340593</t>
  </si>
  <si>
    <t>202410271258226</t>
  </si>
  <si>
    <t>KP/2025/BR/GG/18/0370286</t>
  </si>
  <si>
    <t>Haekesh kumar</t>
  </si>
  <si>
    <t>KP/2024/MH/YT/24/0361542</t>
  </si>
  <si>
    <t>Sarhak</t>
  </si>
  <si>
    <t>At Dhansal  Tanda Tq Pusad Dist Yavatmal</t>
  </si>
  <si>
    <t>KP/2024/CG/KB/4/0330854</t>
  </si>
  <si>
    <t>SUSHEEL KUMAR</t>
  </si>
  <si>
    <t>21931181506</t>
  </si>
  <si>
    <t>RAJESHWARI</t>
  </si>
  <si>
    <t>Md Munna</t>
  </si>
  <si>
    <t>KP/2024/CG/JA/99/0339997</t>
  </si>
  <si>
    <t>Prarigya</t>
  </si>
  <si>
    <t>Vill- Tihlisai, Po-Deewanpur, Tah+Block,-Pathalgaon, Dist- Jashpur</t>
  </si>
  <si>
    <t>KP/2024/CG/RP/14/0341793</t>
  </si>
  <si>
    <t>Ravishankar Sonwani</t>
  </si>
  <si>
    <t>Divya Sonwani</t>
  </si>
  <si>
    <t>22067615172</t>
  </si>
  <si>
    <t>KP/2025/CG/RP/40/0381296</t>
  </si>
  <si>
    <t>netram</t>
  </si>
  <si>
    <t>22345622234</t>
  </si>
  <si>
    <t>cipet Urkura</t>
  </si>
  <si>
    <t>KP/2024/MH/YT/58/0298190</t>
  </si>
  <si>
    <t>vivan</t>
  </si>
  <si>
    <t>At.lakhkinda darwha</t>
  </si>
  <si>
    <t>KP/2024/CG/KB/4/0339149</t>
  </si>
  <si>
    <t>CHANDRESH</t>
  </si>
  <si>
    <t>SAILENDRI</t>
  </si>
  <si>
    <t>22682355267</t>
  </si>
  <si>
    <t>Village + Post-Jilga, Dist- Korba(CG)</t>
  </si>
  <si>
    <t>KP/2024/BR/GY/26/0369595</t>
  </si>
  <si>
    <t xml:space="preserve">Surav </t>
  </si>
  <si>
    <t>Sanju kumar</t>
  </si>
  <si>
    <t>Sanu devi</t>
  </si>
  <si>
    <t>KP/2024/BR/WC/85/0323529</t>
  </si>
  <si>
    <t>Najim Ansari</t>
  </si>
  <si>
    <t>KP/2024/MH/YT/11/0335061</t>
  </si>
  <si>
    <t>Nayan More</t>
  </si>
  <si>
    <t>Devanand More</t>
  </si>
  <si>
    <t>KP/2024/CG/RP/22/0337182</t>
  </si>
  <si>
    <t>Leelam</t>
  </si>
  <si>
    <t xml:space="preserve">Dinesh Kumar Nishad </t>
  </si>
  <si>
    <t>Tikeshwari Nishad</t>
  </si>
  <si>
    <t>22336154694</t>
  </si>
  <si>
    <t>KP/2024/CG/RP/20/0332397</t>
  </si>
  <si>
    <t>Omprakash Verma</t>
  </si>
  <si>
    <t>Preymin Verma</t>
  </si>
  <si>
    <t>22513756471</t>
  </si>
  <si>
    <t>Village Pawani,Post-Khauna Block-Dharsiwa District Raipur</t>
  </si>
  <si>
    <t>KP/2024/MH/YT/40/0295808</t>
  </si>
  <si>
    <t xml:space="preserve">Rahil </t>
  </si>
  <si>
    <t>Indu Rathod</t>
  </si>
  <si>
    <t>4209</t>
  </si>
  <si>
    <t>KP/2024/CG/JA/56/0336036</t>
  </si>
  <si>
    <t>22415025715</t>
  </si>
  <si>
    <t>Vill- Pathalgaon, Po+Tah- Pathalgaon,  Dist- Jashpur</t>
  </si>
  <si>
    <t>KP/2024/MH/YT/71/0342743</t>
  </si>
  <si>
    <t>Savraj Kumre</t>
  </si>
  <si>
    <t>KP/2024/MH/YT/47/0337499</t>
  </si>
  <si>
    <t>KP/2025/CG/KB/55/0342030</t>
  </si>
  <si>
    <t>22068736048</t>
  </si>
  <si>
    <t>KP/2025/BR/EC/36/0339005</t>
  </si>
  <si>
    <t>Panchmandir Road</t>
  </si>
  <si>
    <t>KP/2025/BR/EC/48/0339239</t>
  </si>
  <si>
    <t>Sahida LKhatoon</t>
  </si>
  <si>
    <t>KP/2024/CG/KB/25/0342385</t>
  </si>
  <si>
    <t xml:space="preserve">Dhan Singh Patel </t>
  </si>
  <si>
    <t xml:space="preserve">Rani Patel </t>
  </si>
  <si>
    <t>21945404464</t>
  </si>
  <si>
    <t>KP/2025/CG/RP/40/0371828</t>
  </si>
  <si>
    <t>Dhanesh Varma</t>
  </si>
  <si>
    <t>Jaya Varma</t>
  </si>
  <si>
    <t>22826870823</t>
  </si>
  <si>
    <t>Urkura Bazar Chawk</t>
  </si>
  <si>
    <t>KP/2025/CG/RP/40/0376109</t>
  </si>
  <si>
    <t>Bimla Nishad</t>
  </si>
  <si>
    <t>22519658602</t>
  </si>
  <si>
    <t>KP/2024/BR/GY/44/0369126</t>
  </si>
  <si>
    <t>KP/2024/CG/RP/26/0333073</t>
  </si>
  <si>
    <t>Vikram Sahu</t>
  </si>
  <si>
    <t>21952553059</t>
  </si>
  <si>
    <t>KP/2024/CG/RP/27/0334420</t>
  </si>
  <si>
    <t xml:space="preserve">Hira Lal Sahu </t>
  </si>
  <si>
    <t xml:space="preserve">Hema Bai Sahu </t>
  </si>
  <si>
    <t>22415045384</t>
  </si>
  <si>
    <t>KP/2024/CG/RP/20/0332906</t>
  </si>
  <si>
    <t>Pravin Nishad</t>
  </si>
  <si>
    <t>Domin Nishad</t>
  </si>
  <si>
    <t>2232823917</t>
  </si>
  <si>
    <t>Village Pawani Post Khauna block Dharsiwa Dist-Raipur</t>
  </si>
  <si>
    <t>KP/2024/CG/KB/15/0334099</t>
  </si>
  <si>
    <t>Vanika</t>
  </si>
  <si>
    <t>Ram Singh Kanwar</t>
  </si>
  <si>
    <t>Rukmani Kanwar</t>
  </si>
  <si>
    <t>22774748702</t>
  </si>
  <si>
    <t>Vill-Shiv Nagar Korkoma  Post- Korkoma _x000D_
Dist- Korba (c.g.)</t>
  </si>
  <si>
    <t>KP/2024/CG/RP/26/0334133</t>
  </si>
  <si>
    <t>Bhojraj Markandey</t>
  </si>
  <si>
    <t>Heera Markandey</t>
  </si>
  <si>
    <t>21876336773</t>
  </si>
  <si>
    <t>KP/2024/BR/GG/58/0380330</t>
  </si>
  <si>
    <t>ARCHNA DEVI</t>
  </si>
  <si>
    <t>KP/2024/CG/JA/20/0339659</t>
  </si>
  <si>
    <t>Belonika Kujur</t>
  </si>
  <si>
    <t>22514229828</t>
  </si>
  <si>
    <t>KP/2024/CG/RP/18/0335365</t>
  </si>
  <si>
    <t>Aalok Patel</t>
  </si>
  <si>
    <t xml:space="preserve">Sangeeta Patel </t>
  </si>
  <si>
    <t>22935582626</t>
  </si>
  <si>
    <t>KP/2024/CG/RP/30/0334718</t>
  </si>
  <si>
    <t xml:space="preserve">Mahendra Varma </t>
  </si>
  <si>
    <t xml:space="preserve">Laxmi varma </t>
  </si>
  <si>
    <t>22611397306</t>
  </si>
  <si>
    <t xml:space="preserve">Village -Tekari Block-Dharsiwa Raipur </t>
  </si>
  <si>
    <t>KP/2024/CG/RP/23/0341949</t>
  </si>
  <si>
    <t>21970374317</t>
  </si>
  <si>
    <t>KP/2025/CG/KB/78/0375697</t>
  </si>
  <si>
    <t xml:space="preserve">Chitransh </t>
  </si>
  <si>
    <t>22181644222</t>
  </si>
  <si>
    <t>KP/2024/BR/GY/30/0339911</t>
  </si>
  <si>
    <t>Birma devi</t>
  </si>
  <si>
    <t>Gopal Ganj</t>
  </si>
  <si>
    <t>KP/2024/CG/RP/14/0342729</t>
  </si>
  <si>
    <t>Mahendra Lahare</t>
  </si>
  <si>
    <t>Rani Lahare</t>
  </si>
  <si>
    <t>22518177507</t>
  </si>
  <si>
    <t>KP/2024/CG/RP/18/0339470</t>
  </si>
  <si>
    <t>Fatturam Dhiwar</t>
  </si>
  <si>
    <t>pooja Dhiwar</t>
  </si>
  <si>
    <t>KP/2024/MH/YT/22/0338627</t>
  </si>
  <si>
    <t>3606</t>
  </si>
  <si>
    <t>KP/2024/CG/JA/7/0335627</t>
  </si>
  <si>
    <t>21891612551</t>
  </si>
  <si>
    <t>KP/2024/CG/RP/28/0314849</t>
  </si>
  <si>
    <t xml:space="preserve">Mirjha </t>
  </si>
  <si>
    <t>Anil Mirjha</t>
  </si>
  <si>
    <t>Kalpana Mirjha</t>
  </si>
  <si>
    <t>22610836646</t>
  </si>
  <si>
    <t>KP/2024/CG/KB/39/0337804</t>
  </si>
  <si>
    <t>Biruva</t>
  </si>
  <si>
    <t>Vikram Biruva</t>
  </si>
  <si>
    <t>Machkoni Biruva</t>
  </si>
  <si>
    <t>22959696382</t>
  </si>
  <si>
    <t>KP/2024/BR/GG/56/0331101</t>
  </si>
  <si>
    <t>SHREELAL RAM</t>
  </si>
  <si>
    <t>KP/2024/CG/JA/20/0340467</t>
  </si>
  <si>
    <t>221993490908</t>
  </si>
  <si>
    <t>KP/2025/CG/KB/55/0341572</t>
  </si>
  <si>
    <t xml:space="preserve">Anju Kumari </t>
  </si>
  <si>
    <t>Goutri Devi Patil</t>
  </si>
  <si>
    <t>22328840434</t>
  </si>
  <si>
    <t>KP/2024/CG/RP/53/0334616</t>
  </si>
  <si>
    <t>22498234503</t>
  </si>
  <si>
    <t>KP/2025/CG/JA/50/0336356</t>
  </si>
  <si>
    <t xml:space="preserve">Ashok Chouhan </t>
  </si>
  <si>
    <t xml:space="preserve"> Reshma Chouhan </t>
  </si>
  <si>
    <t>1242</t>
  </si>
  <si>
    <t>KP/2024/CG/RP/55/0340307</t>
  </si>
  <si>
    <t>Rayan</t>
  </si>
  <si>
    <t>KP/2024/CG/RP/18/0337650</t>
  </si>
  <si>
    <t xml:space="preserve">Manus </t>
  </si>
  <si>
    <t>Goverdhan Dhiwar</t>
  </si>
  <si>
    <t>Manmati Dhiwar</t>
  </si>
  <si>
    <t>22363922076</t>
  </si>
  <si>
    <t>KP/2024/MH/YT/112/0341137</t>
  </si>
  <si>
    <t>Agulwar</t>
  </si>
  <si>
    <t>KP/2024/CG/RP/6/0331686</t>
  </si>
  <si>
    <t xml:space="preserve">Khemlal Tarak </t>
  </si>
  <si>
    <t xml:space="preserve">Trivenee Tarak </t>
  </si>
  <si>
    <t>22432921723</t>
  </si>
  <si>
    <t>KP/2024/MH/YT/21/0335262</t>
  </si>
  <si>
    <t>Nandini Tunagar</t>
  </si>
  <si>
    <t>KP/2025/BR/GG/50/0369374</t>
  </si>
  <si>
    <t>KP/2024/BR/GY/30/0337911</t>
  </si>
  <si>
    <t>KP/2024/CG/JA/33/0336241</t>
  </si>
  <si>
    <t>18-09-2019</t>
  </si>
  <si>
    <t>Ruben Ekka</t>
  </si>
  <si>
    <t>Renjeeta</t>
  </si>
  <si>
    <t>22826753379</t>
  </si>
  <si>
    <t>KP/2024/CG/KB/27/0336936</t>
  </si>
  <si>
    <t>22856831717</t>
  </si>
  <si>
    <t>Risdi, korba</t>
  </si>
  <si>
    <t>KP/2024/CG/KB/22/0340989</t>
  </si>
  <si>
    <t xml:space="preserve">Rajendra Patel </t>
  </si>
  <si>
    <t xml:space="preserve">Ramkumari Patel </t>
  </si>
  <si>
    <t>22113471546</t>
  </si>
  <si>
    <t xml:space="preserve">Indra Chouk,Patripara korba </t>
  </si>
  <si>
    <t>KP/2024/MH/YT/79/0338974</t>
  </si>
  <si>
    <t>KP/2024/MH/YT/8/0341503</t>
  </si>
  <si>
    <t>Aaradhya Jadhav</t>
  </si>
  <si>
    <t>KP/2024/MH/YT/21/0335534</t>
  </si>
  <si>
    <t>Virat Sambale</t>
  </si>
  <si>
    <t>5098</t>
  </si>
  <si>
    <t>KP/2024/BR/GY/8/0336309</t>
  </si>
  <si>
    <t>Balram Chaudhary</t>
  </si>
  <si>
    <t>Sohan Bigha, Ghutiya Rd, Gaya</t>
  </si>
  <si>
    <t>KP/2024/BR/BE/22/0369116</t>
  </si>
  <si>
    <t>VPO iniyar</t>
  </si>
  <si>
    <t>KP/2024/CG/KB/4/0336019</t>
  </si>
  <si>
    <t>SATNAMI SINGH</t>
  </si>
  <si>
    <t>22421721909</t>
  </si>
  <si>
    <t>Village + Post- Jilga, Dist-Korba (CG)</t>
  </si>
  <si>
    <t>KP/2024/CG/JA/80/0312750</t>
  </si>
  <si>
    <t>Akka</t>
  </si>
  <si>
    <t>Rajkumar Ekka</t>
  </si>
  <si>
    <t>Priya Ekka</t>
  </si>
  <si>
    <t>22317610679</t>
  </si>
  <si>
    <t>KP/2025/BR/GG/49/0368893</t>
  </si>
  <si>
    <t>KP/2025/CG/JA/75/0331778</t>
  </si>
  <si>
    <t>Anuj Chauhan</t>
  </si>
  <si>
    <t>Basmati</t>
  </si>
  <si>
    <t>22421462432</t>
  </si>
  <si>
    <t>KP/2025/BR/GG/10/0374010</t>
  </si>
  <si>
    <t>VIDYARTHI SHARMA</t>
  </si>
  <si>
    <t>MALAHI TOLA BRIDABAN, THAWE</t>
  </si>
  <si>
    <t>KP/2024/MH/YT/55/0326814</t>
  </si>
  <si>
    <t>KP/2024/BR/BE/7/0368807</t>
  </si>
  <si>
    <t xml:space="preserve">Md Sharif </t>
  </si>
  <si>
    <t>KP/2024/MH/YT/37/0308548</t>
  </si>
  <si>
    <t>8126</t>
  </si>
  <si>
    <t>KP/2024/CG/KB/56/0339685</t>
  </si>
  <si>
    <t xml:space="preserve">Ravikaumari </t>
  </si>
  <si>
    <t>21873102996</t>
  </si>
  <si>
    <t>KP/2024/CG/JA/93/0332093</t>
  </si>
  <si>
    <t>2196990398</t>
  </si>
  <si>
    <t>KP/2024/BR/EC/25/0331912</t>
  </si>
  <si>
    <t>KP/2024/CG/KB/4/0339181</t>
  </si>
  <si>
    <t>AJAY KARAN</t>
  </si>
  <si>
    <t>22377386603</t>
  </si>
  <si>
    <t>Village + Post- Jilga, Dist - Korba(CG)</t>
  </si>
  <si>
    <t>KP/2024/CG/RP/55/0339124</t>
  </si>
  <si>
    <t>22318738272</t>
  </si>
  <si>
    <t>KP/2024/BR/MR/24/0324281</t>
  </si>
  <si>
    <t>Shankarpur</t>
  </si>
  <si>
    <t>KP/2024/CG/RP/6/0332403</t>
  </si>
  <si>
    <t xml:space="preserve">Khemkaran </t>
  </si>
  <si>
    <t xml:space="preserve">Suman Sahu </t>
  </si>
  <si>
    <t>22329361535</t>
  </si>
  <si>
    <t>KP/2024/MH/YT/77/0338284</t>
  </si>
  <si>
    <t>KP/2024/BR/WC/87/0322330</t>
  </si>
  <si>
    <t>KP/2024/MH/YT/3/0341351</t>
  </si>
  <si>
    <t>Amruta Chavhan</t>
  </si>
  <si>
    <t>Devidas Chavhan</t>
  </si>
  <si>
    <t>KP/2024/CG/RP/27/0334396</t>
  </si>
  <si>
    <t xml:space="preserve">Hiradas Manikpuri </t>
  </si>
  <si>
    <t>22531584339</t>
  </si>
  <si>
    <t>KP/2024/CG/RP/22/0337670</t>
  </si>
  <si>
    <t>Hiraman Dhruw</t>
  </si>
  <si>
    <t>Anusuiya Dhruw</t>
  </si>
  <si>
    <t>22829074445</t>
  </si>
  <si>
    <t>KP/2024/BR/EC/25/0331856</t>
  </si>
  <si>
    <t>Rupkali Devi</t>
  </si>
  <si>
    <t>KP/2024/BR/NL/12/0342741</t>
  </si>
  <si>
    <t xml:space="preserve">Bandani </t>
  </si>
  <si>
    <t>202410271216535</t>
  </si>
  <si>
    <t>Vill+po-Jagdishpur -Tiyari,ps-Noorasari,Nalnada</t>
  </si>
  <si>
    <t>KP/2025/BR/GG/62/0370022</t>
  </si>
  <si>
    <t>NAND KUMAR RAM</t>
  </si>
  <si>
    <t>KP/2024/CG/RP/23/0339016</t>
  </si>
  <si>
    <t>Dhaniram Sahu</t>
  </si>
  <si>
    <t>Bhagbati Sahu</t>
  </si>
  <si>
    <t>22658727039</t>
  </si>
  <si>
    <t>KP/2024/CG/RP/2/0331379</t>
  </si>
  <si>
    <t xml:space="preserve">Ajay Ghritlahare </t>
  </si>
  <si>
    <t xml:space="preserve">Sunita Ghritlahare </t>
  </si>
  <si>
    <t>23042065844</t>
  </si>
  <si>
    <t>KP/2024/CG/RP/26/0333515</t>
  </si>
  <si>
    <t>Doman Yadu</t>
  </si>
  <si>
    <t>Sulochna Yadu</t>
  </si>
  <si>
    <t>22104987209</t>
  </si>
  <si>
    <t>Mulgahan, Raipur</t>
  </si>
  <si>
    <t>KP/2024/MH/YT/54/0297965</t>
  </si>
  <si>
    <t>pream</t>
  </si>
  <si>
    <t>kawade</t>
  </si>
  <si>
    <t>manadev</t>
  </si>
  <si>
    <t>At.bramhnat po.khopdi darwha</t>
  </si>
  <si>
    <t>KP/2024/CG/KB/1/0342080</t>
  </si>
  <si>
    <t>GOVIND SING</t>
  </si>
  <si>
    <t>22438550364</t>
  </si>
  <si>
    <t>KP/2025/BR/GG/40/0368946</t>
  </si>
  <si>
    <t xml:space="preserve">ANABIYA </t>
  </si>
  <si>
    <t>NASIM AKHTAR</t>
  </si>
  <si>
    <t>NAZIYA PARVEN</t>
  </si>
  <si>
    <t>KP/2024/MH/YT/88/0336323</t>
  </si>
  <si>
    <t>KP/2024/CG/RP/23/0340940</t>
  </si>
  <si>
    <t>21818657139</t>
  </si>
  <si>
    <t>KP/2025/BR/EC/48/0339245</t>
  </si>
  <si>
    <t>Sunita  Devi</t>
  </si>
  <si>
    <t>KP/2025/CG/JA/75/0331785</t>
  </si>
  <si>
    <t xml:space="preserve">Kisun </t>
  </si>
  <si>
    <t>21857756658</t>
  </si>
  <si>
    <t>KP/2024/MH/YT/22/0312064</t>
  </si>
  <si>
    <t>KP/2024/MH/YT/88/0338686</t>
  </si>
  <si>
    <t>KP/2024/MH/YT/77/0338055</t>
  </si>
  <si>
    <t>Rajusing</t>
  </si>
  <si>
    <t>KP/2024/BR/NL/8/0342186</t>
  </si>
  <si>
    <t>Pappu ravidas</t>
  </si>
  <si>
    <t>202410270990390</t>
  </si>
  <si>
    <t>KP/2024/BR/GY/35/0331123</t>
  </si>
  <si>
    <t>Shekhar Sinha</t>
  </si>
  <si>
    <t>Nauagadhi, Purani Jain mandir</t>
  </si>
  <si>
    <t>KP/2025/BR/EC/48/0337562</t>
  </si>
  <si>
    <t>Meraj Sah</t>
  </si>
  <si>
    <t>New Bariyarpur</t>
  </si>
  <si>
    <t>KP/2024/CG/RP/23/0340113</t>
  </si>
  <si>
    <t>Veena Yadav</t>
  </si>
  <si>
    <t>22474851334</t>
  </si>
  <si>
    <t>KP/2024/MH/YT/83/0337105</t>
  </si>
  <si>
    <t>KP/2024/CG/RP/55/0339117</t>
  </si>
  <si>
    <t>Jugan</t>
  </si>
  <si>
    <t>22505378073</t>
  </si>
  <si>
    <t>KP/2024/CG/RP/55/0339131</t>
  </si>
  <si>
    <t>Dharmatma</t>
  </si>
  <si>
    <t>22240908831</t>
  </si>
  <si>
    <t>KP/2024/CG/RP/2/0331508</t>
  </si>
  <si>
    <t xml:space="preserve">Sheshram Dewangan </t>
  </si>
  <si>
    <t xml:space="preserve">Pooja Dewangan </t>
  </si>
  <si>
    <t>22899179011</t>
  </si>
  <si>
    <t>KP/2024/CG/JA/3/0319220</t>
  </si>
  <si>
    <t>AJAMBAR PATEL</t>
  </si>
  <si>
    <t>21868437581</t>
  </si>
  <si>
    <t>KP/2024/BR/EC/10/0316044</t>
  </si>
  <si>
    <t>Shri ram kishor sah</t>
  </si>
  <si>
    <t>Rushian devi</t>
  </si>
  <si>
    <t>KP/2024/BR/GY/77/0369646</t>
  </si>
  <si>
    <t>Manpur, surya pokhra gaya</t>
  </si>
  <si>
    <t>KP/2024/MH/YT/49/0307160</t>
  </si>
  <si>
    <t>Suraywanshi</t>
  </si>
  <si>
    <t>KP/2024/CG/KB/27/0336862</t>
  </si>
  <si>
    <t>Manbodh Kanwar</t>
  </si>
  <si>
    <t>Ramil Kanwar</t>
  </si>
  <si>
    <t>22716264377</t>
  </si>
  <si>
    <t xml:space="preserve">Risdi, Korba </t>
  </si>
  <si>
    <t>KP/2025/CG/JA/89/0350288</t>
  </si>
  <si>
    <t>21976967711</t>
  </si>
  <si>
    <t>KP/2024/MH/YT/57/0320588</t>
  </si>
  <si>
    <t>KP/2024/CG/RP/4/0332300</t>
  </si>
  <si>
    <t>Ghitaude</t>
  </si>
  <si>
    <t xml:space="preserve">Janku Ghitaude </t>
  </si>
  <si>
    <t>21804028821</t>
  </si>
  <si>
    <t>KP/2024/MH/YT/61/0304110</t>
  </si>
  <si>
    <t>KP/2024/MH/YT/100/0383559</t>
  </si>
  <si>
    <t>KP/2024/CG/RP/1/0336536</t>
  </si>
  <si>
    <t xml:space="preserve">Kamal Kumar Banjare </t>
  </si>
  <si>
    <t xml:space="preserve">Sarojni Banjare </t>
  </si>
  <si>
    <t>22788849434</t>
  </si>
  <si>
    <t>Village- Birgaon, P/o- Birgaon, Block- Dharsiwa, District Raipur, Chhattisgarh.</t>
  </si>
  <si>
    <t>KP/2024/MH/YT/57/0331595</t>
  </si>
  <si>
    <t>KP/2024/CG/RP/4/0332251</t>
  </si>
  <si>
    <t xml:space="preserve">Washu </t>
  </si>
  <si>
    <t xml:space="preserve">Kaushal Nishad </t>
  </si>
  <si>
    <t xml:space="preserve">Tomin Nishad </t>
  </si>
  <si>
    <t>21937911665</t>
  </si>
  <si>
    <t>KP/2024/CG/JA/7/0335476</t>
  </si>
  <si>
    <t>Filish minj</t>
  </si>
  <si>
    <t>Karmjila</t>
  </si>
  <si>
    <t>22392472456</t>
  </si>
  <si>
    <t>Village-kokiyakhar p.o-Kokiyakhar ps-KotbarDist jashpur</t>
  </si>
  <si>
    <t>KP/2024/MH/YT/37/0306121</t>
  </si>
  <si>
    <t>Kude</t>
  </si>
  <si>
    <t>7990</t>
  </si>
  <si>
    <t>KP/2024/BR/EC/4/0336667</t>
  </si>
  <si>
    <t xml:space="preserve">Dhawan Sah </t>
  </si>
  <si>
    <t>KP/2024/CG/RP/4/0332234</t>
  </si>
  <si>
    <t xml:space="preserve">Satruhan Baghel </t>
  </si>
  <si>
    <t xml:space="preserve">Pooja Baghel </t>
  </si>
  <si>
    <t>22597540361</t>
  </si>
  <si>
    <t>KP/2024/MH/YT/54/0297960</t>
  </si>
  <si>
    <t xml:space="preserve">rajwhen </t>
  </si>
  <si>
    <t>shekh</t>
  </si>
  <si>
    <t>rabir</t>
  </si>
  <si>
    <t>chandari</t>
  </si>
  <si>
    <t>KP/2024/BR/NL/8/0342160</t>
  </si>
  <si>
    <t>Chanchla Devi</t>
  </si>
  <si>
    <t>202410270927311</t>
  </si>
  <si>
    <t>KP/2024/BR/EC/11/0331710</t>
  </si>
  <si>
    <t>Chandan Sahni</t>
  </si>
  <si>
    <t>KP/2024/CG/JA/9/0334208</t>
  </si>
  <si>
    <t xml:space="preserve">mushkan </t>
  </si>
  <si>
    <t>Charn sai</t>
  </si>
  <si>
    <t>22357231923</t>
  </si>
  <si>
    <t>KP/2025/CG/KB/37/0342230</t>
  </si>
  <si>
    <t>Thivyam Das</t>
  </si>
  <si>
    <t xml:space="preserve">Kuldeep Das Vaishnav </t>
  </si>
  <si>
    <t xml:space="preserve">Maya Vaishnav </t>
  </si>
  <si>
    <t>22795987713</t>
  </si>
  <si>
    <t>Gayatri Nagar,p.o- Korba,.C.G</t>
  </si>
  <si>
    <t>KP/2024/MH/YT/49/0305271</t>
  </si>
  <si>
    <t>Parnit</t>
  </si>
  <si>
    <t>Satyavan</t>
  </si>
  <si>
    <t>KP/2024/CG/RP/18/0334930</t>
  </si>
  <si>
    <t>Bansi Lal Nishad</t>
  </si>
  <si>
    <t>Neera Nishad</t>
  </si>
  <si>
    <t>22094097951</t>
  </si>
  <si>
    <t>KP/2024/MH/YT/49/0344870</t>
  </si>
  <si>
    <t>6292</t>
  </si>
  <si>
    <t>KP/2024/MH/YT/12/0342531</t>
  </si>
  <si>
    <t>Divya Devkar</t>
  </si>
  <si>
    <t>Shravan Devkar</t>
  </si>
  <si>
    <t>KP/2024/MH/YT/80/0337527</t>
  </si>
  <si>
    <t>KP/2024/BR/BE/6/0363511</t>
  </si>
  <si>
    <t>Sujeet Ray</t>
  </si>
  <si>
    <t>KP/2024/MH/YT/3/0340857</t>
  </si>
  <si>
    <t>Prabudhha Bhagat</t>
  </si>
  <si>
    <t>Nana Bhagat</t>
  </si>
  <si>
    <t>2089</t>
  </si>
  <si>
    <t>KP/2024/BR/BO/28/0335900</t>
  </si>
  <si>
    <t>Vijay prasad</t>
  </si>
  <si>
    <t>202410290874206</t>
  </si>
  <si>
    <t>KP/2024/CG/JA/88/0337071</t>
  </si>
  <si>
    <t>22361175139</t>
  </si>
  <si>
    <t xml:space="preserve">Villa-Baturabahar,P.o- Gharjiyabathan, P.S Pathalgaon District-Jashpur </t>
  </si>
  <si>
    <t>KP/2024/CG/JA/71/0334075</t>
  </si>
  <si>
    <t>Raju Sen</t>
  </si>
  <si>
    <t xml:space="preserve">Rani Sen </t>
  </si>
  <si>
    <t>21968596732</t>
  </si>
  <si>
    <t>KP/2024/BR/GY/23/0315530</t>
  </si>
  <si>
    <t xml:space="preserve">Vishwas </t>
  </si>
  <si>
    <t xml:space="preserve">Shailesh parjapati </t>
  </si>
  <si>
    <t xml:space="preserve">godavari </t>
  </si>
  <si>
    <t>KP/2024/CG/RP/1/0332029</t>
  </si>
  <si>
    <t xml:space="preserve">Feraj Aalam </t>
  </si>
  <si>
    <t>Rijwan Khatun</t>
  </si>
  <si>
    <t>21811004940</t>
  </si>
  <si>
    <t>KP/2024/BR/GY/45/0369014</t>
  </si>
  <si>
    <t>MD Sail</t>
  </si>
  <si>
    <t>MD Koj</t>
  </si>
  <si>
    <t>Iqbalnagar gaya</t>
  </si>
  <si>
    <t>KP/2024/CG/RP/22/0336981</t>
  </si>
  <si>
    <t xml:space="preserve">Surya Kumar </t>
  </si>
  <si>
    <t xml:space="preserve">Bhagwati Prashad Varma </t>
  </si>
  <si>
    <t xml:space="preserve">Kameshwari Varma </t>
  </si>
  <si>
    <t>22489399663</t>
  </si>
  <si>
    <t>Village -Kandul,Block-Dharsiwa,Raipur</t>
  </si>
  <si>
    <t>KP/2024/CG/RP/14/0342135</t>
  </si>
  <si>
    <t>Ramesh Tanadan</t>
  </si>
  <si>
    <t>Nirmla Tandan</t>
  </si>
  <si>
    <t>22311757424</t>
  </si>
  <si>
    <t>KP/2024/CG/JA/56/0336595</t>
  </si>
  <si>
    <t>22059858274</t>
  </si>
  <si>
    <t>KP/2024/CG/RP/10/0337701</t>
  </si>
  <si>
    <t>Sunil Kumar Yadav</t>
  </si>
  <si>
    <t>22507233444</t>
  </si>
  <si>
    <t>KP/2024/MH/YT/30/0340344</t>
  </si>
  <si>
    <t>Babasaheb</t>
  </si>
  <si>
    <t>KP/2024/MH/YT/83/0337169</t>
  </si>
  <si>
    <t>KP/2024/CG/KB/12/0315790</t>
  </si>
  <si>
    <t>SHIVRATAN</t>
  </si>
  <si>
    <t>DEVLA BAI</t>
  </si>
  <si>
    <t>21996491917</t>
  </si>
  <si>
    <t>KP/2024/MH/YT/40/0297931</t>
  </si>
  <si>
    <t>Pramod Rathod</t>
  </si>
  <si>
    <t>KP/2024/CG/RP/29/0331802</t>
  </si>
  <si>
    <t>Gopi Nirmalkar</t>
  </si>
  <si>
    <t xml:space="preserve">Kiran Nirmalkar </t>
  </si>
  <si>
    <t>22663237413</t>
  </si>
  <si>
    <t>KP/2024/CG/KB/4/0334106</t>
  </si>
  <si>
    <t>PADUM</t>
  </si>
  <si>
    <t>MADAN SINGH</t>
  </si>
  <si>
    <t>RAS KUNWAR</t>
  </si>
  <si>
    <t>22157728063</t>
  </si>
  <si>
    <t>KP/2024/BR/BE/22/0368776</t>
  </si>
  <si>
    <t>Vikash mahto</t>
  </si>
  <si>
    <t>KP/2024/CG/RP/22/0336824</t>
  </si>
  <si>
    <t>Sunil Sen</t>
  </si>
  <si>
    <t>Manisha Sen</t>
  </si>
  <si>
    <t>22401483422</t>
  </si>
  <si>
    <t>KP/2024/CG/RP/20/0333806</t>
  </si>
  <si>
    <t>Ganeshwar Sahu</t>
  </si>
  <si>
    <t>Gomiti Sahu</t>
  </si>
  <si>
    <t>21964421548</t>
  </si>
  <si>
    <t>KP/2024/CG/KB/22/0339980</t>
  </si>
  <si>
    <t>Ajad Das mahant</t>
  </si>
  <si>
    <t>RajKumari Mahant</t>
  </si>
  <si>
    <t>22737640095</t>
  </si>
  <si>
    <t>Patripara ,Korba</t>
  </si>
  <si>
    <t>KP/2024/MH/YT/71/0342272</t>
  </si>
  <si>
    <t>Ankita Tambe</t>
  </si>
  <si>
    <t>KP/2024/CG/JA/76/0331896</t>
  </si>
  <si>
    <t>Rita Ekka</t>
  </si>
  <si>
    <t>KP/2024/MH/YT/3/0337371</t>
  </si>
  <si>
    <t>Kuttarmare</t>
  </si>
  <si>
    <t>Suresh Kuttarmare</t>
  </si>
  <si>
    <t>KP/2024/BR/MR/46/0308276</t>
  </si>
  <si>
    <t>KP/2024/CG/JA/55/0334632</t>
  </si>
  <si>
    <t>SIMUN TIRKEY</t>
  </si>
  <si>
    <t>JASINTA TIRKEY</t>
  </si>
  <si>
    <t>22031125736</t>
  </si>
  <si>
    <t>VILL RAJAAM POST BULDEGA BLOCK PATHALGAON DIST JASHPUR CG</t>
  </si>
  <si>
    <t>KP/2024/MH/YT/37/0306912</t>
  </si>
  <si>
    <t>Arahan</t>
  </si>
  <si>
    <t>KP/2024/BR/WC/68/0370289</t>
  </si>
  <si>
    <t>Naresh Sah</t>
  </si>
  <si>
    <t>KP/2024/MH/YT/47/0304034</t>
  </si>
  <si>
    <t>Sudhoti</t>
  </si>
  <si>
    <t>KP/2025/CG/KB/64/0366777</t>
  </si>
  <si>
    <t>AJay Kumar</t>
  </si>
  <si>
    <t>Gurubarin Bai</t>
  </si>
  <si>
    <t>22130376703</t>
  </si>
  <si>
    <t>HARSHIT</t>
  </si>
  <si>
    <t>KP/2025/CG/JA/75/0331798</t>
  </si>
  <si>
    <t>Mani Ram</t>
  </si>
  <si>
    <t>KP/2024/BR/EC/1/0367899</t>
  </si>
  <si>
    <t>KP/2024/CG/RP/30/0334256</t>
  </si>
  <si>
    <t xml:space="preserve">Yashwant Dhiwar </t>
  </si>
  <si>
    <t xml:space="preserve">Umeshwari Dhiwar </t>
  </si>
  <si>
    <t>22245629695</t>
  </si>
  <si>
    <t>KP/2024/CG/KB/1/0342023</t>
  </si>
  <si>
    <t>SADHO BAI</t>
  </si>
  <si>
    <t>22749272549</t>
  </si>
  <si>
    <t>KP/2024/CG/JA/41/0338944</t>
  </si>
  <si>
    <t xml:space="preserve">JAGRITI </t>
  </si>
  <si>
    <t>SHEKHAR CHAUHAN</t>
  </si>
  <si>
    <t>KUNTALI CHAUHAN</t>
  </si>
  <si>
    <t>22012055336</t>
  </si>
  <si>
    <t>KP/2024/CG/JA/39/0339801</t>
  </si>
  <si>
    <t>Late Amar Sai</t>
  </si>
  <si>
    <t>Patango</t>
  </si>
  <si>
    <t>Vill- Sugapara, joradol, Po-Deewanpue, Tah+Block- Pathalgaon, Dist- Jashpur</t>
  </si>
  <si>
    <t xml:space="preserve">Shagun </t>
  </si>
  <si>
    <t>KP/2024/BR/GY/5/0338651</t>
  </si>
  <si>
    <t xml:space="preserve">Ajit Manjhi </t>
  </si>
  <si>
    <t xml:space="preserve">Shivrat Devi </t>
  </si>
  <si>
    <t>Sakariya More</t>
  </si>
  <si>
    <t>KP/2024/BR/EC/13/0369578</t>
  </si>
  <si>
    <t xml:space="preserve">Babina devi </t>
  </si>
  <si>
    <t>KP/2024/BR/EC/11/0331762</t>
  </si>
  <si>
    <t>Ashifa</t>
  </si>
  <si>
    <t>KP/2024/BR/NL/8/0342208</t>
  </si>
  <si>
    <t>Vivek Pandit</t>
  </si>
  <si>
    <t>KP/2024/MH/YT/18/0303322</t>
  </si>
  <si>
    <t xml:space="preserve">Shilpa Dahalke </t>
  </si>
  <si>
    <t>KP/2024/BR/EC/10/0316091</t>
  </si>
  <si>
    <t>Birendra saha</t>
  </si>
  <si>
    <t>KP/2025/CG/KB/55/0342025</t>
  </si>
  <si>
    <t>Gendale</t>
  </si>
  <si>
    <t>Kausal Kumar Gandale</t>
  </si>
  <si>
    <t>Ishwari Bai Gandale</t>
  </si>
  <si>
    <t>22358588809</t>
  </si>
  <si>
    <t>KP/2024/MH/YT/47/0303466</t>
  </si>
  <si>
    <t>At, lohakarwadi post, sawali tq, arni dist, yavatmal</t>
  </si>
  <si>
    <t>KP/2024/CG/KB/4/0336029</t>
  </si>
  <si>
    <t>PANCH RAM</t>
  </si>
  <si>
    <t>22796297994</t>
  </si>
  <si>
    <t>KP/2024/BR/GG/76/0335871</t>
  </si>
  <si>
    <t>IMAMUL HAQUE</t>
  </si>
  <si>
    <t xml:space="preserve">SAHADUN NESHA </t>
  </si>
  <si>
    <t>3584</t>
  </si>
  <si>
    <t xml:space="preserve">Istiyak </t>
  </si>
  <si>
    <t>KP/2025/CG/JA/71/0332940</t>
  </si>
  <si>
    <t>Shrawan Ekka</t>
  </si>
  <si>
    <t>Saniyaro Ekka</t>
  </si>
  <si>
    <t>Jijabai</t>
  </si>
  <si>
    <t>KP/2024/BR/BE/15/0369620</t>
  </si>
  <si>
    <t>KP/2024/CG/JA/20/0340337</t>
  </si>
  <si>
    <t>Roopsai Nag</t>
  </si>
  <si>
    <t>Ghasiyano Bai Nag</t>
  </si>
  <si>
    <t>22835796971</t>
  </si>
  <si>
    <t>KP/2024/MH/YT/3/0339520</t>
  </si>
  <si>
    <t>Yashvant Mankar</t>
  </si>
  <si>
    <t>Prakash Mankar</t>
  </si>
  <si>
    <t>KP/2024/CG/JA/56/0335337</t>
  </si>
  <si>
    <t>Nandkar</t>
  </si>
  <si>
    <t>Vrinda Ram</t>
  </si>
  <si>
    <t>21905471792</t>
  </si>
  <si>
    <t>KP/2024/MH/YT/9/0306751</t>
  </si>
  <si>
    <t>KP/2024/CG/RP/32/0336059</t>
  </si>
  <si>
    <t xml:space="preserve">Hemin </t>
  </si>
  <si>
    <t>22449094457</t>
  </si>
  <si>
    <t>KP/2025/CG/KB/55/0340886</t>
  </si>
  <si>
    <t xml:space="preserve">Durgeswari </t>
  </si>
  <si>
    <t>Anil Kumar Kewat</t>
  </si>
  <si>
    <t>22300426819</t>
  </si>
  <si>
    <t>KP/2024/MH/YT/48/0333830</t>
  </si>
  <si>
    <t>7516</t>
  </si>
  <si>
    <t>KP/2024/CG/KB/27/0338644</t>
  </si>
  <si>
    <t>Banwashi</t>
  </si>
  <si>
    <t>Kanhya Lal</t>
  </si>
  <si>
    <t>22475664828</t>
  </si>
  <si>
    <t>KP/2024/MH/YT/73/0336877</t>
  </si>
  <si>
    <t>Ishavri Rathod</t>
  </si>
  <si>
    <t>KP/2024/CG/RP/4/0332236</t>
  </si>
  <si>
    <t>22126521352</t>
  </si>
  <si>
    <t>KP/2024/MH/YT/12/0342603</t>
  </si>
  <si>
    <t>Gayatri Rathod</t>
  </si>
  <si>
    <t>Fulma</t>
  </si>
  <si>
    <t>KP/2024/CG/RP/6/0331744</t>
  </si>
  <si>
    <t xml:space="preserve">Punit Kumar Sahu </t>
  </si>
  <si>
    <t>21800193054</t>
  </si>
  <si>
    <t>KP/2024/BR/EC/37/0342085</t>
  </si>
  <si>
    <t>Isarat</t>
  </si>
  <si>
    <t>Md Sabir Hussain</t>
  </si>
  <si>
    <t>Hanuman Gahri</t>
  </si>
  <si>
    <t>KP/2024/CG/KB/20/0339884</t>
  </si>
  <si>
    <t>Anand Bhavan Kanwar</t>
  </si>
  <si>
    <t>Sukh matiya Bai</t>
  </si>
  <si>
    <t>21830650860</t>
  </si>
  <si>
    <t>Rumgara  Post-Balco _x000D_
Dist - Korba (c.g.)</t>
  </si>
  <si>
    <t>KP/2024/CG/KB/1/0341384</t>
  </si>
  <si>
    <t>GURU DEV</t>
  </si>
  <si>
    <t>23391929966</t>
  </si>
  <si>
    <t>KP/2024/CG/JA/54/0337678</t>
  </si>
  <si>
    <t xml:space="preserve">Mankunwar </t>
  </si>
  <si>
    <t>21888912894</t>
  </si>
  <si>
    <t>KP/2024/CG/JA/85/0343197</t>
  </si>
  <si>
    <t>22287120289</t>
  </si>
  <si>
    <t>KP/2024/CG/KB/56/0334146</t>
  </si>
  <si>
    <t>22913608831</t>
  </si>
  <si>
    <t>Kerakachhar Basti, Distt-Korba</t>
  </si>
  <si>
    <t>KP/2024/CG/RP/28/0336489</t>
  </si>
  <si>
    <t xml:space="preserve">Bansilal Patel </t>
  </si>
  <si>
    <t xml:space="preserve">Lata Patel </t>
  </si>
  <si>
    <t>22956590723</t>
  </si>
  <si>
    <t>KP/2025/CG/RP/36/0379027</t>
  </si>
  <si>
    <t>Devendra Kumar Sahu</t>
  </si>
  <si>
    <t>Radhika Sahu</t>
  </si>
  <si>
    <t>22090747894</t>
  </si>
  <si>
    <t>KP/2024/CG/KB/30/0340446</t>
  </si>
  <si>
    <t xml:space="preserve">Santkumari </t>
  </si>
  <si>
    <t>KP/2024/MH/YT/46/0296639</t>
  </si>
  <si>
    <t>KP/2025/BR/GG/18/0370315</t>
  </si>
  <si>
    <t>Sharda Singh</t>
  </si>
  <si>
    <t>Chmpa Devi</t>
  </si>
  <si>
    <t>KP/2024/CG/KB/1/0340270</t>
  </si>
  <si>
    <t>22349265981</t>
  </si>
  <si>
    <t>KP/2024/MH/YT/47/0295419</t>
  </si>
  <si>
    <t xml:space="preserve">Vidya Jadhao </t>
  </si>
  <si>
    <t>KP/2024/MH/YT/79/0338906</t>
  </si>
  <si>
    <t>Manan</t>
  </si>
  <si>
    <t>KP/2024/BR/GY/26/0368992</t>
  </si>
  <si>
    <t>Dablu Rsjak</t>
  </si>
  <si>
    <t>KP/2024/CG/RP/26/0333987</t>
  </si>
  <si>
    <t>21818169554</t>
  </si>
  <si>
    <t>KP/2024/BR/EC/19/0323335</t>
  </si>
  <si>
    <t>KP/2024/BR/WC/52/0310005</t>
  </si>
  <si>
    <t>BABY KUMARI</t>
  </si>
  <si>
    <t>SUJEET KUMAR</t>
  </si>
  <si>
    <t>KP/2024/MH/YT/11/0302026</t>
  </si>
  <si>
    <t>KP/2024/CG/KB/30/0339686</t>
  </si>
  <si>
    <t>Satruhan Lal</t>
  </si>
  <si>
    <t>21815045614</t>
  </si>
  <si>
    <t>KP/2024/CG/RP/6/0331746</t>
  </si>
  <si>
    <t>Rolee</t>
  </si>
  <si>
    <t>21838059904</t>
  </si>
  <si>
    <t>KP/2024/CG/KB/1/0342064</t>
  </si>
  <si>
    <t>TIRITH RAM</t>
  </si>
  <si>
    <t>22586927918</t>
  </si>
  <si>
    <t>Village- Madanpur, Post- Pasarkhet, Dist-  Korba (CG)</t>
  </si>
  <si>
    <t>KP/2024/CG/RP/22/0337251</t>
  </si>
  <si>
    <t>Shubam</t>
  </si>
  <si>
    <t>Gujraj Meravi</t>
  </si>
  <si>
    <t>Indu Meravi</t>
  </si>
  <si>
    <t>2187008299</t>
  </si>
  <si>
    <t>KP/2024/MH/YT/55/0326822</t>
  </si>
  <si>
    <t>KP/2024/MH/YT/67/0333458</t>
  </si>
  <si>
    <t>KP/2024/BR/GY/47/0339609</t>
  </si>
  <si>
    <t>Mugesar manjhi</t>
  </si>
  <si>
    <t>Lal baba pasi Gaya</t>
  </si>
  <si>
    <t>KP/2024/CG/RP/23/0340934</t>
  </si>
  <si>
    <t>Mitesh Kumar</t>
  </si>
  <si>
    <t>Goukaran Sahu</t>
  </si>
  <si>
    <t>22326612081</t>
  </si>
  <si>
    <t>KP/2024/MH/YT/32/0331507</t>
  </si>
  <si>
    <t xml:space="preserve">Suvarna </t>
  </si>
  <si>
    <t>5447</t>
  </si>
  <si>
    <t>KP/2024/CG/JA/76/0331878</t>
  </si>
  <si>
    <t>Tarachand Nag</t>
  </si>
  <si>
    <t>Pramila Nag</t>
  </si>
  <si>
    <t>22501439729</t>
  </si>
  <si>
    <t>KP/2024/MH/YT/50/0333514</t>
  </si>
  <si>
    <t>KP/2024/MH/YT/85/0332688</t>
  </si>
  <si>
    <t>1470</t>
  </si>
  <si>
    <t>KP/2024/MH/YT/77/0338309</t>
  </si>
  <si>
    <t>KP/2024/CG/KB/27/0338040</t>
  </si>
  <si>
    <t xml:space="preserve">Raghuraj Das </t>
  </si>
  <si>
    <t>Lata Bai</t>
  </si>
  <si>
    <t>21975456969</t>
  </si>
  <si>
    <t>KP/2024/BR/NL/9/0342908</t>
  </si>
  <si>
    <t>Ravikant Ram</t>
  </si>
  <si>
    <t>202410271158376</t>
  </si>
  <si>
    <t>KP/2024/CG/RP/18/0335408</t>
  </si>
  <si>
    <t>Poshan Lal Joshi</t>
  </si>
  <si>
    <t>Sunti Joshi</t>
  </si>
  <si>
    <t>437340056930</t>
  </si>
  <si>
    <t>KP/2024/MH/YT/19/0333928</t>
  </si>
  <si>
    <t>Shridhan Tambe</t>
  </si>
  <si>
    <t>Subhash Tambe</t>
  </si>
  <si>
    <t>KP/2024/CG/RP/20/0332107</t>
  </si>
  <si>
    <t>Mukesh Verma</t>
  </si>
  <si>
    <t>Gayatri Verma</t>
  </si>
  <si>
    <t>22202872737</t>
  </si>
  <si>
    <t>KP/2024/MH/YT/88/0338796</t>
  </si>
  <si>
    <t>KP/2024/BR/GY/1/0338992</t>
  </si>
  <si>
    <t>KP/2024/BR/GY/30/0339716</t>
  </si>
  <si>
    <t>Abhishek Prasad</t>
  </si>
  <si>
    <t>Koyari Tola, Manpur</t>
  </si>
  <si>
    <t>KP/2025/BR/GY/78/0365370</t>
  </si>
  <si>
    <t>MD Asif</t>
  </si>
  <si>
    <t xml:space="preserve">MD chhotu </t>
  </si>
  <si>
    <t xml:space="preserve">Sahani khatoon </t>
  </si>
  <si>
    <t>KP/2025/BR/EC/52/0365180</t>
  </si>
  <si>
    <t>KP/2024/MH/YT/19/0332696</t>
  </si>
  <si>
    <t>Prajakta Shinde</t>
  </si>
  <si>
    <t>KP/2024/CG/RP/22/0337721</t>
  </si>
  <si>
    <t>Khelavan Nishad</t>
  </si>
  <si>
    <t>Veena Nishad</t>
  </si>
  <si>
    <t>21860271852</t>
  </si>
  <si>
    <t>KP/2024/MH/YT/112/0337948</t>
  </si>
  <si>
    <t>Anjali Nagmote</t>
  </si>
  <si>
    <t>KP/2024/MH/YT/39/0294841</t>
  </si>
  <si>
    <t>13346</t>
  </si>
  <si>
    <t>KP/2024/CG/JA/2/0312311</t>
  </si>
  <si>
    <t>Banse</t>
  </si>
  <si>
    <t>Late pawan Banse</t>
  </si>
  <si>
    <t>Rina Banse</t>
  </si>
  <si>
    <t>21834803512</t>
  </si>
  <si>
    <t>KP/2024/MH/YT/39/0302726</t>
  </si>
  <si>
    <t>KP/2024/MH/YT/1111/0339376</t>
  </si>
  <si>
    <t>Parthmesh</t>
  </si>
  <si>
    <t>Gourkar</t>
  </si>
  <si>
    <t>KP/2024/BR/BO/22/0325760</t>
  </si>
  <si>
    <t>202410290863858</t>
  </si>
  <si>
    <t>KP/2025/CG/KB/55/0341559</t>
  </si>
  <si>
    <t xml:space="preserve">Gaurav Kumar </t>
  </si>
  <si>
    <t>Lakeshwar Prasad</t>
  </si>
  <si>
    <t>Rukmani Shrivas</t>
  </si>
  <si>
    <t>22077419187</t>
  </si>
  <si>
    <t>KP/2024/MH/YT/77/0338446</t>
  </si>
  <si>
    <t>KP/2024/CG/KB/16/0339053</t>
  </si>
  <si>
    <t>Bharat Maravi</t>
  </si>
  <si>
    <t>Firan  Bai Maravi</t>
  </si>
  <si>
    <t>22722193466</t>
  </si>
  <si>
    <t>Moti Sagar para Post-Sitamani Dist-Korba (c.g)</t>
  </si>
  <si>
    <t>KP/2024/BR/EC/37/0342086</t>
  </si>
  <si>
    <t xml:space="preserve">Jamir Hussain </t>
  </si>
  <si>
    <t>KP/2024/CG/RP/20/0332310</t>
  </si>
  <si>
    <t>Rameshwar Nishad</t>
  </si>
  <si>
    <t>Pushplata Nishad</t>
  </si>
  <si>
    <t>218166636017</t>
  </si>
  <si>
    <t>KP/2024/CG/RP/1/0331838</t>
  </si>
  <si>
    <t xml:space="preserve">Vashu </t>
  </si>
  <si>
    <t xml:space="preserve">Reena Dhiwar </t>
  </si>
  <si>
    <t>21912416241</t>
  </si>
  <si>
    <t xml:space="preserve">Village- Birgaon, P/o- Birgaon- Block- Dharsiwa, District- Raipur, Chhattisgarh. </t>
  </si>
  <si>
    <t>KP/2024/CG/KB/17/0313255</t>
  </si>
  <si>
    <t>Budhwar Ram</t>
  </si>
  <si>
    <t>22917499666</t>
  </si>
  <si>
    <t>Sitamani   post-Korba_x000D_
Dist- Korba</t>
  </si>
  <si>
    <t>KP/2024/CG/KB/16/0338980</t>
  </si>
  <si>
    <t>Ganesh Sagar</t>
  </si>
  <si>
    <t>22435896238</t>
  </si>
  <si>
    <t>KP/2024/BR/EC/11/0331788</t>
  </si>
  <si>
    <t>KP/2024/CG/JA/7/0334921</t>
  </si>
  <si>
    <t>Chhabil</t>
  </si>
  <si>
    <t>Sanjay Munda</t>
  </si>
  <si>
    <t>21816797137</t>
  </si>
  <si>
    <t>Village-kokiyakhar p.o-Kokiyakhar ps-kotba Dist jashpur</t>
  </si>
  <si>
    <t>KP/2024/CG/KB/27/0337065</t>
  </si>
  <si>
    <t>Rampal  Kanwar</t>
  </si>
  <si>
    <t>Triloki Bai</t>
  </si>
  <si>
    <t>22432658517</t>
  </si>
  <si>
    <t>KP/2024/MH/YT/40/0356026</t>
  </si>
  <si>
    <t>KP/2024/MH/YT/88/0335546</t>
  </si>
  <si>
    <t>KP/2024/CG/RP/18/0339463</t>
  </si>
  <si>
    <t>Mohmmad Fareed</t>
  </si>
  <si>
    <t>Aasma Begam</t>
  </si>
  <si>
    <t>22055649034</t>
  </si>
  <si>
    <t>KP/2024/MH/YT/1/0296054</t>
  </si>
  <si>
    <t>Himmant</t>
  </si>
  <si>
    <t>KP/2024/MH/YT/76/0319040</t>
  </si>
  <si>
    <t>Gothi</t>
  </si>
  <si>
    <t>KP/2024/CG/JA/74/0317723</t>
  </si>
  <si>
    <t>Saijan Yadav</t>
  </si>
  <si>
    <t>Sukunta Yadav</t>
  </si>
  <si>
    <t>21816156585</t>
  </si>
  <si>
    <t xml:space="preserve">Vill+Post-Kukurgaon, Block-Pathalgaon, Dist.-Jashpur,(C.G) </t>
  </si>
  <si>
    <t>KP/2024/CG/JA/33/0336178</t>
  </si>
  <si>
    <t>Fulwati</t>
  </si>
  <si>
    <t>22047446849</t>
  </si>
  <si>
    <t>KP/2024/MH/YT/76/0319796</t>
  </si>
  <si>
    <t>Wanave</t>
  </si>
  <si>
    <t>KP/2024/CG/RP/27/0334459</t>
  </si>
  <si>
    <t xml:space="preserve">Deepika  </t>
  </si>
  <si>
    <t xml:space="preserve">Sukhsagar Vastrakar </t>
  </si>
  <si>
    <t xml:space="preserve">Sangeeta Vastrakar </t>
  </si>
  <si>
    <t>21843883395</t>
  </si>
  <si>
    <t>Village- Tekari-2, Block-Dharsiwa, District-Raipur (C. G. )</t>
  </si>
  <si>
    <t>KP/2024/MH/YT/8/0341535</t>
  </si>
  <si>
    <t>Mosin Kureshi</t>
  </si>
  <si>
    <t>Momin Kureshi</t>
  </si>
  <si>
    <t>2368</t>
  </si>
  <si>
    <t>KP/2025/BR/EC/36/0338846</t>
  </si>
  <si>
    <t>Quraisi</t>
  </si>
  <si>
    <t>Abid Quraisi</t>
  </si>
  <si>
    <t>Khoda Nagar</t>
  </si>
  <si>
    <t>KP/2024/CG/JA/28/0333282</t>
  </si>
  <si>
    <t>JaySingh Nag</t>
  </si>
  <si>
    <t>22426269849</t>
  </si>
  <si>
    <t>KP/2024/MH/YT/85/0332388</t>
  </si>
  <si>
    <t>Adhitya</t>
  </si>
  <si>
    <t>KP/2024/MH/YT/19/0332418</t>
  </si>
  <si>
    <t>Affan</t>
  </si>
  <si>
    <t>KP/2024/MH/YT/48/0333888</t>
  </si>
  <si>
    <t>Mahanada</t>
  </si>
  <si>
    <t>KP/2024/CG/KB/20/0342853</t>
  </si>
  <si>
    <t>KAHAR</t>
  </si>
  <si>
    <t xml:space="preserve">BABU LAL KAHAR </t>
  </si>
  <si>
    <t xml:space="preserve">LATA KAHAR </t>
  </si>
  <si>
    <t>22338657561</t>
  </si>
  <si>
    <t xml:space="preserve"> SCHOOL PARA RUMGARA POST - BALCO_x000D_
DIST - KORBA</t>
  </si>
  <si>
    <t>KP/2024/MH/YT/13/0300799</t>
  </si>
  <si>
    <t>KP/2024/MH/YT/7/0303876</t>
  </si>
  <si>
    <t>KP/2024/BR/GY/11/0369153</t>
  </si>
  <si>
    <t>Vickey kumar</t>
  </si>
  <si>
    <t>murli hill</t>
  </si>
  <si>
    <t xml:space="preserve">Sambhaji </t>
  </si>
  <si>
    <t>KP/2024/CG/RP/55/0314771</t>
  </si>
  <si>
    <t>Sheel</t>
  </si>
  <si>
    <t>Mana/camp, Raipur</t>
  </si>
  <si>
    <t>KP/2024/MH/YT/57/0334340</t>
  </si>
  <si>
    <t>KP/2024/BR/EC/25/0331908</t>
  </si>
  <si>
    <t>KP/2024/BR/WC/80/0334179</t>
  </si>
  <si>
    <t>Abbas Nut</t>
  </si>
  <si>
    <t>Pakarihar Ward No- 14 Chanpatia</t>
  </si>
  <si>
    <t>KP/2024/MH/YT/60/0328127</t>
  </si>
  <si>
    <t>KP/2024/BR/GY/7/0369072</t>
  </si>
  <si>
    <t>sunil yadav</t>
  </si>
  <si>
    <t xml:space="preserve">sangita devi </t>
  </si>
  <si>
    <t>KP/2024/MH/YT/77/0334405</t>
  </si>
  <si>
    <t>KP/2024/BR/EC/25/0331879</t>
  </si>
  <si>
    <t>KP/2024/MH/YT/28/0323058</t>
  </si>
  <si>
    <t>Endu</t>
  </si>
  <si>
    <t>KP/2024/BR/GG/55/0337190</t>
  </si>
  <si>
    <t xml:space="preserve">AMIRKA SINGH </t>
  </si>
  <si>
    <t xml:space="preserve">RAJANTI DEVI </t>
  </si>
  <si>
    <t>KP/2025/CG/KB/55/0341186</t>
  </si>
  <si>
    <t xml:space="preserve">Yas Kumar </t>
  </si>
  <si>
    <t>Santram Shrthi</t>
  </si>
  <si>
    <t>Annu Sarthi</t>
  </si>
  <si>
    <t>21838496292</t>
  </si>
  <si>
    <t>KP/2024/CG/RP/30/0331726</t>
  </si>
  <si>
    <t xml:space="preserve">Chandrakumar </t>
  </si>
  <si>
    <t>21981203536</t>
  </si>
  <si>
    <t>KP/2024/MH/YT/31/0341719</t>
  </si>
  <si>
    <t>KP/2024/CG/JA/40/0335528</t>
  </si>
  <si>
    <t>Late Jaldhar Yadav</t>
  </si>
  <si>
    <t>22284277361</t>
  </si>
  <si>
    <t>KP/2024/MH/YT/21/0335376</t>
  </si>
  <si>
    <t>KP/2025/BR/GG/40/0368997</t>
  </si>
  <si>
    <t>MONU SINGH</t>
  </si>
  <si>
    <t>SAVITA DERVI</t>
  </si>
  <si>
    <t>JAGMALA</t>
  </si>
  <si>
    <t>KP/2024/CG/KB/24/0366092</t>
  </si>
  <si>
    <t>Rattu Singh</t>
  </si>
  <si>
    <t>21929212836</t>
  </si>
  <si>
    <t>Satrenga ,Korba</t>
  </si>
  <si>
    <t>KP/2024/CG/RP/6/0332944</t>
  </si>
  <si>
    <t xml:space="preserve">Ukesh Sahu </t>
  </si>
  <si>
    <t xml:space="preserve">Kanti Sahu </t>
  </si>
  <si>
    <t>21937641450</t>
  </si>
  <si>
    <t>KP/2024/MH/YT/1111/0337883</t>
  </si>
  <si>
    <t>KP/2024/CG/JA/20/0340511</t>
  </si>
  <si>
    <t>Vermica Kujur</t>
  </si>
  <si>
    <t>22033329488</t>
  </si>
  <si>
    <t>KP/2024/MH/YT/18/0301701</t>
  </si>
  <si>
    <t>Bhagyeshri</t>
  </si>
  <si>
    <t>1997</t>
  </si>
  <si>
    <t>KP/2024/MH/YT/55/0326817</t>
  </si>
  <si>
    <t>Jnardhan</t>
  </si>
  <si>
    <t>KP/2024/MH/YT/111/0338755</t>
  </si>
  <si>
    <t>1250</t>
  </si>
  <si>
    <t>KP/2024/MH/YT/8/0341935</t>
  </si>
  <si>
    <t>Vaishnavi Rathod</t>
  </si>
  <si>
    <t>KP/2024/CG/KB/15/0329815</t>
  </si>
  <si>
    <t>Sukh Lal Kanwar</t>
  </si>
  <si>
    <t>21828842215</t>
  </si>
  <si>
    <t>shivnagar korkoma</t>
  </si>
  <si>
    <t>KP/2024/MH/YT/112/0338363</t>
  </si>
  <si>
    <t>Shivansh Kathole</t>
  </si>
  <si>
    <t>KP/2024/MH/YT/112/0338423</t>
  </si>
  <si>
    <t>Suhani Shinde</t>
  </si>
  <si>
    <t>Bhalesh</t>
  </si>
  <si>
    <t>KP/2024/MH/YT/30/0336826</t>
  </si>
  <si>
    <t>KP/2024/CG/KB/17/0320699</t>
  </si>
  <si>
    <t>Raju Kewat</t>
  </si>
  <si>
    <t>22155788504</t>
  </si>
  <si>
    <t>vikash Nagar Sitamani Post-Korba Dist-Korba</t>
  </si>
  <si>
    <t>KP/2024/BR/EC/18/0368876</t>
  </si>
  <si>
    <t>Kumar Bablu</t>
  </si>
  <si>
    <t>KP/2024/CG/KB/36/0335335</t>
  </si>
  <si>
    <t>Bhuwan Singh Rathiya</t>
  </si>
  <si>
    <t>Malti Rathiya</t>
  </si>
  <si>
    <t>21925451204</t>
  </si>
  <si>
    <t xml:space="preserve">Dadarkhurd .p.o- manikpur Korba Chattisgarh </t>
  </si>
  <si>
    <t>KP/2025/BR/GG/40/0368986</t>
  </si>
  <si>
    <t>KP/2024/BR/MR/40/0335014</t>
  </si>
  <si>
    <t>Kundan manjhi</t>
  </si>
  <si>
    <t>KP/2024/MH/YT/46/0295260</t>
  </si>
  <si>
    <t>Pariniti</t>
  </si>
  <si>
    <t>2491</t>
  </si>
  <si>
    <t>KP/2024/MH/YT/85/0332361</t>
  </si>
  <si>
    <t>Durgeswari</t>
  </si>
  <si>
    <t>KP/2024/CG/RP/26/0335134</t>
  </si>
  <si>
    <t>Padman Manikpuri</t>
  </si>
  <si>
    <t>Hemlata Manikpuri</t>
  </si>
  <si>
    <t>22173705750</t>
  </si>
  <si>
    <t>KP/2024/MH/YT/60/0305451</t>
  </si>
  <si>
    <t>KP/2024/CG/KB/16/0339083</t>
  </si>
  <si>
    <t xml:space="preserve">Draupati  sagar </t>
  </si>
  <si>
    <t>22689200975</t>
  </si>
  <si>
    <t>KP/2025/CG/KB/77/0376315</t>
  </si>
  <si>
    <t>Vimla kevat</t>
  </si>
  <si>
    <t>22837567900</t>
  </si>
  <si>
    <t>Bhulsidih  Post-Rajgamar Dist-Korba</t>
  </si>
  <si>
    <t>KP/2024/CG/KB/20/0340597</t>
  </si>
  <si>
    <t>Dageshwar  Sahu</t>
  </si>
  <si>
    <t>Dukhin Sahu</t>
  </si>
  <si>
    <t>21962653631</t>
  </si>
  <si>
    <t>School para Rumgara Post-Balco Dist- Korba (c.g.)</t>
  </si>
  <si>
    <t>KP/2024/MH/YT/9/0304661</t>
  </si>
  <si>
    <t>3167</t>
  </si>
  <si>
    <t>KP/2024/CG/JA/84/0337637</t>
  </si>
  <si>
    <t>Kaleshvar Bhagat</t>
  </si>
  <si>
    <t>Sushma Bhagat</t>
  </si>
  <si>
    <t>22844903479</t>
  </si>
  <si>
    <t>KP/2024/MH/YT/3/0339517</t>
  </si>
  <si>
    <t>Parasram Rathod</t>
  </si>
  <si>
    <t>KP/2024/MH/YT/22/0297182</t>
  </si>
  <si>
    <t>KP/2024/CG/KB/4/0339264</t>
  </si>
  <si>
    <t>SHEKH AJMUDDIN</t>
  </si>
  <si>
    <t>ANJUM BANO</t>
  </si>
  <si>
    <t>22281239905</t>
  </si>
  <si>
    <t>KP/2024/CG/JA/99/0340578</t>
  </si>
  <si>
    <t>Aaknksha</t>
  </si>
  <si>
    <t>Anurudh Toppo</t>
  </si>
  <si>
    <t>Phulwati</t>
  </si>
  <si>
    <t>Vill- Tihlisarai, Po-Deewanpur, Tah+Block- Pathalgaon, Dist- Jashpur</t>
  </si>
  <si>
    <t>KP/2024/MH/YT/21/0335599</t>
  </si>
  <si>
    <t>KP/2024/CG/JA/94/0334774</t>
  </si>
  <si>
    <t>Samet</t>
  </si>
  <si>
    <t>21984446709</t>
  </si>
  <si>
    <t>Vill-Dongidarha, Po-Karmitikra, Tah- Pathalgaon, Dist- Jashpur</t>
  </si>
  <si>
    <t>KP/2024/BR/GY/30/0339757</t>
  </si>
  <si>
    <t>Gopal Saw</t>
  </si>
  <si>
    <t>KP/2024/CG/JA/7/0335706</t>
  </si>
  <si>
    <t>Sundar Banjre</t>
  </si>
  <si>
    <t>Chandani Banjre</t>
  </si>
  <si>
    <t>22936395923</t>
  </si>
  <si>
    <t>KP/2024/MH/YT/85/0332412</t>
  </si>
  <si>
    <t>Shinganjude</t>
  </si>
  <si>
    <t>KP/2024/BR/BE/22/0368764</t>
  </si>
  <si>
    <t>KP/2024/MH/YT/44/0305034</t>
  </si>
  <si>
    <t>4986</t>
  </si>
  <si>
    <t>KP/2024/BR/NL/9/0342971</t>
  </si>
  <si>
    <t>202410270796695</t>
  </si>
  <si>
    <t>KP/2024/MH/YT/67/0333432</t>
  </si>
  <si>
    <t>KP/2024/CG/KB/15/0332991</t>
  </si>
  <si>
    <t>ardeshi Sarthi</t>
  </si>
  <si>
    <t>Rangvati  Sarthi</t>
  </si>
  <si>
    <t>22813821962</t>
  </si>
  <si>
    <t>Vill- Shiv Nagar Korkoma  post- Korkoma_x000D_
Dist- Korba (c.g.)</t>
  </si>
  <si>
    <t>KP/2024/BR/EC/13/0369596</t>
  </si>
  <si>
    <t>Kritiman</t>
  </si>
  <si>
    <t>Vinod Prasad sah</t>
  </si>
  <si>
    <t>KP/2024/MH/YT/19/0333133</t>
  </si>
  <si>
    <t>KP/2024/MH/YT/10/0335433</t>
  </si>
  <si>
    <t>Madahav</t>
  </si>
  <si>
    <t>KP/2024/CG/JA/91/0331972</t>
  </si>
  <si>
    <t>Riman Ekka</t>
  </si>
  <si>
    <t>Budhani Ekka</t>
  </si>
  <si>
    <t>KP/2024/MH/YT/47/0309380</t>
  </si>
  <si>
    <t>Sanjeev Das</t>
  </si>
  <si>
    <t>KP/2024/BR/BE/23/0363718</t>
  </si>
  <si>
    <t>Shili Kumari</t>
  </si>
  <si>
    <t>KP/2025/BR/GG/50/0369383</t>
  </si>
  <si>
    <t>RAMASHRAY BAITHA</t>
  </si>
  <si>
    <t>SHIVKALI DEVI</t>
  </si>
  <si>
    <t>KP/2025/BR/EC/36/0340170</t>
  </si>
  <si>
    <t>Mustak Ahmad</t>
  </si>
  <si>
    <t>KP/2024/MH/YT/71/0342205</t>
  </si>
  <si>
    <t>Sawanandi Vadskar</t>
  </si>
  <si>
    <t>KP/2024/MH/YT/59/0336962</t>
  </si>
  <si>
    <t>At. Khopdi  Kh Darwha</t>
  </si>
  <si>
    <t>KP/2024/CG/RP/10/0331548</t>
  </si>
  <si>
    <t>Rekhram</t>
  </si>
  <si>
    <t>Devala</t>
  </si>
  <si>
    <t>21926652924</t>
  </si>
  <si>
    <t>Vill- Dhaneli</t>
  </si>
  <si>
    <t>KP/2024/BR/GG/46/0341592</t>
  </si>
  <si>
    <t xml:space="preserve">AFEYA </t>
  </si>
  <si>
    <t>HASMUDIN ANSARI</t>
  </si>
  <si>
    <t>KP/2024/MH/YT/77/0337991</t>
  </si>
  <si>
    <t>KP/2024/CG/JA/20/0339760</t>
  </si>
  <si>
    <t>Rajkamal Nag</t>
  </si>
  <si>
    <t>7828789676</t>
  </si>
  <si>
    <t>KP/2024/CG/JA/90/0332055</t>
  </si>
  <si>
    <t>Sampt kherwar</t>
  </si>
  <si>
    <t>22581796055</t>
  </si>
  <si>
    <t>KP/2024/CG/RP/18/0335869</t>
  </si>
  <si>
    <t>Narottam Yadav</t>
  </si>
  <si>
    <t>21805258613</t>
  </si>
  <si>
    <t>KP/2024/BR/GY/26/0369019</t>
  </si>
  <si>
    <t>Arjun bihari chand</t>
  </si>
  <si>
    <t>KP/2024/BR/EC/14/0333025</t>
  </si>
  <si>
    <t>Navin Kumar Singha</t>
  </si>
  <si>
    <t>KP/2024/MH/YT/26/0328733</t>
  </si>
  <si>
    <t>KP/2024/CG/KB/1/0340376</t>
  </si>
  <si>
    <t>NET RAM</t>
  </si>
  <si>
    <t>22347991500</t>
  </si>
  <si>
    <t>Village-Madanpur, Post- Pasarkhet, Dist- Korba(CG)</t>
  </si>
  <si>
    <t>Masira</t>
  </si>
  <si>
    <t>Lalit kumar</t>
  </si>
  <si>
    <t>KP/2024/CG/KB/1/0340118</t>
  </si>
  <si>
    <t>ABHINAY</t>
  </si>
  <si>
    <t>BUDH RAJ RATHIYA</t>
  </si>
  <si>
    <t>RAMEELA RATHIYA</t>
  </si>
  <si>
    <t>22723147402</t>
  </si>
  <si>
    <t>KP/2024/CG/KB/4/0336001</t>
  </si>
  <si>
    <t>HEERA RAM</t>
  </si>
  <si>
    <t>BALO BAI</t>
  </si>
  <si>
    <t>22198696084</t>
  </si>
  <si>
    <t>Village + Post - Jilga, Dist- Korba</t>
  </si>
  <si>
    <t>KP/2024/CG/RP/53/0334311</t>
  </si>
  <si>
    <t>Rohani</t>
  </si>
  <si>
    <t>22047181703</t>
  </si>
  <si>
    <t>KP/2024/MH/YT/71/0342259</t>
  </si>
  <si>
    <t>Priynaka Rathod</t>
  </si>
  <si>
    <t>KP/2024/BR/GY/12/0371799</t>
  </si>
  <si>
    <t>Station road gaya</t>
  </si>
  <si>
    <t>KP/2024/MH/YT/54/0335499</t>
  </si>
  <si>
    <t>Mathura</t>
  </si>
  <si>
    <t>At.Bramhnatha Ta.Darwha</t>
  </si>
  <si>
    <t>KP/2024/BR/GY/11/0369121</t>
  </si>
  <si>
    <t>Rajesh chaudhary</t>
  </si>
  <si>
    <t>KP/2024/MH/YT/54/0339657</t>
  </si>
  <si>
    <t>Talegonv</t>
  </si>
  <si>
    <t>KP/2024/CG/RP/55/0340055</t>
  </si>
  <si>
    <t xml:space="preserve">Kana </t>
  </si>
  <si>
    <t>LtSanath Ram Bahrti</t>
  </si>
  <si>
    <t>22151880445</t>
  </si>
  <si>
    <t>Mana,Raipur</t>
  </si>
  <si>
    <t>KP/2024/MH/YT/71/0343176</t>
  </si>
  <si>
    <t>Krushana Thakre</t>
  </si>
  <si>
    <t>KP/2024/MH/YT/8/0342215</t>
  </si>
  <si>
    <t>Trupti Rathod</t>
  </si>
  <si>
    <t>KP/2024/CG/RP/1/0331819</t>
  </si>
  <si>
    <t xml:space="preserve"> Vidya </t>
  </si>
  <si>
    <t xml:space="preserve">Lokeshwar Vishvkarma </t>
  </si>
  <si>
    <t xml:space="preserve">Usha Vishvkarma </t>
  </si>
  <si>
    <t>22339926958</t>
  </si>
  <si>
    <t xml:space="preserve">Village- Birgaon, P/o- Birgaon, Block-  Dharsiwa, Ditsrict- Raipur, Chhattisgarh. </t>
  </si>
  <si>
    <t>KP/2024/MH/YT/56/0296122</t>
  </si>
  <si>
    <t>At Bhatmba`Gawon Tq Pusad Dist Yavatmal</t>
  </si>
  <si>
    <t>KP/2024/CG/RP/1/0336523</t>
  </si>
  <si>
    <t xml:space="preserve">Lila Yadav </t>
  </si>
  <si>
    <t>22797719175</t>
  </si>
  <si>
    <t xml:space="preserve">Village- Birgaon, P/o- Birgaon, Block- Dharsiwa, District- Raipur, Chhattisgarh, </t>
  </si>
  <si>
    <t>KP/2025/BR/GG/16/0334023</t>
  </si>
  <si>
    <t>JAWERIYA</t>
  </si>
  <si>
    <t>AAYUB</t>
  </si>
  <si>
    <t>MOHAMMAD AYYUB</t>
  </si>
  <si>
    <t>INDERWA ABADULLAH, THAWE, GOPALGANJ</t>
  </si>
  <si>
    <t>KP/2024/MH/YT/73/0337491</t>
  </si>
  <si>
    <t>Priyal Rathod</t>
  </si>
  <si>
    <t>Pramanand</t>
  </si>
  <si>
    <t>KP/2024/BR/BO/28/0335701</t>
  </si>
  <si>
    <t>kisori Paswaan</t>
  </si>
  <si>
    <t>202410290883481</t>
  </si>
  <si>
    <t>KP/2024/MH/YT/30/0337212</t>
  </si>
  <si>
    <t>Subra</t>
  </si>
  <si>
    <t>Patiksh</t>
  </si>
  <si>
    <t>KP/2024/CG/KB/30/0339298</t>
  </si>
  <si>
    <t>Singh God</t>
  </si>
  <si>
    <t>Dinesh God</t>
  </si>
  <si>
    <t>22356686848</t>
  </si>
  <si>
    <t>KP/2024/MH/YT/73/0336784</t>
  </si>
  <si>
    <t>Ganita Chawhan</t>
  </si>
  <si>
    <t>KP/2024/CG/KB/16/0338317</t>
  </si>
  <si>
    <t>Kamansu</t>
  </si>
  <si>
    <t>Pradeep sagar</t>
  </si>
  <si>
    <t xml:space="preserve">Sahodra </t>
  </si>
  <si>
    <t>21931953382</t>
  </si>
  <si>
    <t xml:space="preserve">Moti Sagar Para Post- Sitamani _x000D_
Dist- Korba (c.g.) </t>
  </si>
  <si>
    <t>KP/2024/CG/JA/13/0335678</t>
  </si>
  <si>
    <t>Roshankumar</t>
  </si>
  <si>
    <t>Ushavati</t>
  </si>
  <si>
    <t>21850473190</t>
  </si>
  <si>
    <t>KP/2024/BR/WC/59/0370285</t>
  </si>
  <si>
    <t>RAMKISHORE MAHTO</t>
  </si>
  <si>
    <t>KP/2024/MH/YT/1/0312002</t>
  </si>
  <si>
    <t>Littar</t>
  </si>
  <si>
    <t>KP/2024/CG/RP/13/0315619</t>
  </si>
  <si>
    <t xml:space="preserve">Dhaneshwari Dahariya </t>
  </si>
  <si>
    <t>22086538007</t>
  </si>
  <si>
    <t>Baroda Post Mandhar Block Dharsiwa Dist-Raipur</t>
  </si>
  <si>
    <t>KP/2024/MH/YT/52/0334173</t>
  </si>
  <si>
    <t xml:space="preserve">Aarju Sayad </t>
  </si>
  <si>
    <t>Aalim</t>
  </si>
  <si>
    <t>KP/2024/BR/GY/26/0368998</t>
  </si>
  <si>
    <t>KP/2024/CG/JA/90/0332041</t>
  </si>
  <si>
    <t>Govardhan Nag</t>
  </si>
  <si>
    <t>22203477160</t>
  </si>
  <si>
    <t>KP/2024/MH/YT/57/0320324</t>
  </si>
  <si>
    <t>KP/2024/MH/YT/10/0300747</t>
  </si>
  <si>
    <t>KP/2024/BR/GY/7/0369066</t>
  </si>
  <si>
    <t xml:space="preserve">sunil Prasad </t>
  </si>
  <si>
    <t>KP/2024/CG/KB/1/0340396</t>
  </si>
  <si>
    <t>KEDAR</t>
  </si>
  <si>
    <t>DHAAN KUNWAR</t>
  </si>
  <si>
    <t>22420238261</t>
  </si>
  <si>
    <t>Village-Madanpur, Post-Pasarkhet, Dist- Korba(CG)</t>
  </si>
  <si>
    <t>KP/2024/MH/YT/77/0338351</t>
  </si>
  <si>
    <t>Ahire</t>
  </si>
  <si>
    <t>KP/2024/CG/RP/26/0336324</t>
  </si>
  <si>
    <t>Gulabchand Sahu</t>
  </si>
  <si>
    <t>Bhagita Sahu</t>
  </si>
  <si>
    <t>22863400323</t>
  </si>
  <si>
    <t>9813</t>
  </si>
  <si>
    <t>KP/2024/MH/YT/21/0335257</t>
  </si>
  <si>
    <t>Suwarna Jadhav</t>
  </si>
  <si>
    <t>KP/2024/MH/YT/35/0303220</t>
  </si>
  <si>
    <t>KP/2024/CG/RP/29/0334052</t>
  </si>
  <si>
    <t xml:space="preserve">Harish Yadu </t>
  </si>
  <si>
    <t xml:space="preserve">Suresh Yadu </t>
  </si>
  <si>
    <t>21954410876</t>
  </si>
  <si>
    <t>KP/2024/CG/JA/55/0334514</t>
  </si>
  <si>
    <t>SABAR SAI</t>
  </si>
  <si>
    <t>PASKUMARI</t>
  </si>
  <si>
    <t>22695018144</t>
  </si>
  <si>
    <t>KP/2024/BR/EC/37/0342093</t>
  </si>
  <si>
    <t xml:space="preserve">Hanuman Garih Motihari </t>
  </si>
  <si>
    <t>KP/2024/CG/RP/29/0334117</t>
  </si>
  <si>
    <t xml:space="preserve">Surendra Dhiwar </t>
  </si>
  <si>
    <t xml:space="preserve">Dropati Dhiwar </t>
  </si>
  <si>
    <t>21967175850</t>
  </si>
  <si>
    <t>KP/2024/BR/GY/7/0369064</t>
  </si>
  <si>
    <t xml:space="preserve">Late Hare Ram kumar </t>
  </si>
  <si>
    <t>KP/2024/BR/BO/28/0333121</t>
  </si>
  <si>
    <t>Sunil thakur</t>
  </si>
  <si>
    <t>202410291084618</t>
  </si>
  <si>
    <t>KP/2024/BR/GY/26/0368963</t>
  </si>
  <si>
    <t xml:space="preserve">saurabh </t>
  </si>
  <si>
    <t>Shree Sonu Rath</t>
  </si>
  <si>
    <t>Sannu Devi</t>
  </si>
  <si>
    <t>KP/2025/CG/KB/55/0340883</t>
  </si>
  <si>
    <t xml:space="preserve">Virath </t>
  </si>
  <si>
    <t>Rajesh Sarthi</t>
  </si>
  <si>
    <t>Geeta Sarthi</t>
  </si>
  <si>
    <t>21834048565</t>
  </si>
  <si>
    <t>KP/2024/CG/KB/15/0329990</t>
  </si>
  <si>
    <t>Maanshi</t>
  </si>
  <si>
    <t>22202715836</t>
  </si>
  <si>
    <t xml:space="preserve">shiv nagar korkoma post- korkoma dist- korba </t>
  </si>
  <si>
    <t>KP/2024/MH/YT/73/0337309</t>
  </si>
  <si>
    <t>KP/2024/CG/JA/20/0340493</t>
  </si>
  <si>
    <t>Kashtu Ram Yadav</t>
  </si>
  <si>
    <t>Farsa Yadav</t>
  </si>
  <si>
    <t>22895033611</t>
  </si>
  <si>
    <t>KP/2024/CG/RP/53/0337249</t>
  </si>
  <si>
    <t>Dhuruw</t>
  </si>
  <si>
    <t>Umashankar Dhuruw</t>
  </si>
  <si>
    <t>Gayetri Dhuruw</t>
  </si>
  <si>
    <t>22221195420</t>
  </si>
  <si>
    <t>KP/2024/CG/JA/28/0333286</t>
  </si>
  <si>
    <t>Kashitu Ram Nag</t>
  </si>
  <si>
    <t>Dashmait Nag</t>
  </si>
  <si>
    <t>22167946912</t>
  </si>
  <si>
    <t>KP/2024/CG/RP/4/0333267</t>
  </si>
  <si>
    <t xml:space="preserve">Anil Yadav </t>
  </si>
  <si>
    <t xml:space="preserve">Dolly Yadav </t>
  </si>
  <si>
    <t>22242866902</t>
  </si>
  <si>
    <t>KP/2024/MH/YT/57/0320286</t>
  </si>
  <si>
    <t>Mahadu</t>
  </si>
  <si>
    <t>KP/2025/BR/GG/50/0369382</t>
  </si>
  <si>
    <t>JAWED ALAM</t>
  </si>
  <si>
    <t>HUSANTARA KHATOON</t>
  </si>
  <si>
    <t>KP/2024/MH/YT/21/0304924</t>
  </si>
  <si>
    <t>Davre</t>
  </si>
  <si>
    <t>KP/2024/CG/KB/22/0340171</t>
  </si>
  <si>
    <t>Usha Bai Patel</t>
  </si>
  <si>
    <t>22689935835</t>
  </si>
  <si>
    <t>Budhwari, Bajar Korba</t>
  </si>
  <si>
    <t>KP/2024/MH/YT/51/0350013</t>
  </si>
  <si>
    <t>Bhiwha</t>
  </si>
  <si>
    <t>KP/2024/MH/YT/77/0338482</t>
  </si>
  <si>
    <t>KP/2024/CG/KB/11/0342925</t>
  </si>
  <si>
    <t>AMILAL</t>
  </si>
  <si>
    <t>SAMOTI</t>
  </si>
  <si>
    <t>22727853224</t>
  </si>
  <si>
    <t>Village -Nawadih , Post - Jilga , Dist - Korba (CG)</t>
  </si>
  <si>
    <t>KP/2024/MH/YT/2/0297939</t>
  </si>
  <si>
    <t>Mule</t>
  </si>
  <si>
    <t>KP/2024/BR/EC/25/0331994</t>
  </si>
  <si>
    <t>Ranjan Sahni</t>
  </si>
  <si>
    <t>KP/2025/CG/JA/57/0340739</t>
  </si>
  <si>
    <t>22376666848</t>
  </si>
  <si>
    <t>KP/2024/BR/GY/7/0369039</t>
  </si>
  <si>
    <t xml:space="preserve">Amlesh Kumar </t>
  </si>
  <si>
    <t xml:space="preserve">chandani devi </t>
  </si>
  <si>
    <t xml:space="preserve">Police Line gaya </t>
  </si>
  <si>
    <t>KP/2024/CG/KB/15/0332542</t>
  </si>
  <si>
    <t xml:space="preserve">Ram Lal </t>
  </si>
  <si>
    <t>Satmati</t>
  </si>
  <si>
    <t>22258835877</t>
  </si>
  <si>
    <t>Vill- Shiv Nagar Korkoma  Post- Korkoma_x000D_
Dist- Korba  ( C.G  )</t>
  </si>
  <si>
    <t>KP/2024/BR/GG/1/0338933</t>
  </si>
  <si>
    <t xml:space="preserve">SEBI </t>
  </si>
  <si>
    <t>MUMTAZ ALI</t>
  </si>
  <si>
    <t>KAUSHAR JAHA</t>
  </si>
  <si>
    <t>KP/2024/CG/JA/20/0340319</t>
  </si>
  <si>
    <t>Srivash</t>
  </si>
  <si>
    <t>Hurdanand Shrivas</t>
  </si>
  <si>
    <t>Vrindawati Shrivas</t>
  </si>
  <si>
    <t>21958982932</t>
  </si>
  <si>
    <t>KP/2024/BR/GY/26/0369023</t>
  </si>
  <si>
    <t xml:space="preserve">Shree Uprendra </t>
  </si>
  <si>
    <t>KP/2024/BR/GG/23/0340453</t>
  </si>
  <si>
    <t>TASLIM ALAM</t>
  </si>
  <si>
    <t>KHATOON RABEYA</t>
  </si>
  <si>
    <t>KP/2024/BR/BE/1/0369095</t>
  </si>
  <si>
    <t xml:space="preserve">Doli Devi </t>
  </si>
  <si>
    <t>KP/2024/CG/RP/55/0340020</t>
  </si>
  <si>
    <t>G</t>
  </si>
  <si>
    <t>GDevraj</t>
  </si>
  <si>
    <t xml:space="preserve">GSavtri </t>
  </si>
  <si>
    <t>22723026388</t>
  </si>
  <si>
    <t>KP/2024/MH/YT/3/0339543</t>
  </si>
  <si>
    <t>Maheshvari Jadhav</t>
  </si>
  <si>
    <t>2125</t>
  </si>
  <si>
    <t>KP/2024/CG/JA/8/0315955</t>
  </si>
  <si>
    <t xml:space="preserve">Dhanujay </t>
  </si>
  <si>
    <t>Sumtila Chauhan</t>
  </si>
  <si>
    <t>22708064715</t>
  </si>
  <si>
    <t>KP/2024/MH/YT/20/0296071</t>
  </si>
  <si>
    <t>KP/2024/MH/YT/8/0342231</t>
  </si>
  <si>
    <t>Bhumika Pawar</t>
  </si>
  <si>
    <t>dhanraj Pawar</t>
  </si>
  <si>
    <t>KP/2024/CG/KB/27/0339549</t>
  </si>
  <si>
    <t>Arpit Kumar</t>
  </si>
  <si>
    <t>Lalan Kumar Soni</t>
  </si>
  <si>
    <t>Tairash Soni</t>
  </si>
  <si>
    <t>21975276112</t>
  </si>
  <si>
    <t>Risdi,Korba ,c.g.</t>
  </si>
  <si>
    <t>KP/2024/BR/BO/28/0335673</t>
  </si>
  <si>
    <t>Amar Paswaan</t>
  </si>
  <si>
    <t>202410291101400</t>
  </si>
  <si>
    <t>Vill Babhnauli  Post Ratanpur Distt Bhojpur Ara Bihar</t>
  </si>
  <si>
    <t>KP/2024/CG/KB/36/0332931</t>
  </si>
  <si>
    <t>Rajendra kumar Kanwar</t>
  </si>
  <si>
    <t>22031264037</t>
  </si>
  <si>
    <t>Vill-Dadarkhurd, p.o-Manikpur_x000D_
Dist-Korba, C.G</t>
  </si>
  <si>
    <t>KP/2024/MH/YT/8/0341454</t>
  </si>
  <si>
    <t>Arnav Parchake</t>
  </si>
  <si>
    <t>Kishor Parchake</t>
  </si>
  <si>
    <t>KP/2024/MH/YT/51/0333994</t>
  </si>
  <si>
    <t>KP/2024/BR/GG/1/0337633</t>
  </si>
  <si>
    <t xml:space="preserve">RENU </t>
  </si>
  <si>
    <t>KHUSHBU SINGH</t>
  </si>
  <si>
    <t>KP/2024/MH/YT/1/0296229</t>
  </si>
  <si>
    <t>KP/2024/CG/RP/6/0332682</t>
  </si>
  <si>
    <t xml:space="preserve">Dularu Ram Sahu </t>
  </si>
  <si>
    <t xml:space="preserve">Devkumari Sahu </t>
  </si>
  <si>
    <t>22354373980</t>
  </si>
  <si>
    <t>KP/2024/MH/YT/21/0335522</t>
  </si>
  <si>
    <t>Shivam Aade</t>
  </si>
  <si>
    <t>5096</t>
  </si>
  <si>
    <t>KP/2024/CG/JA/98/0336386</t>
  </si>
  <si>
    <t>Asunta</t>
  </si>
  <si>
    <t>Mandip Panna</t>
  </si>
  <si>
    <t>Savita Panna</t>
  </si>
  <si>
    <t>22099498134</t>
  </si>
  <si>
    <t>Vill-Thelupar, Post-Sureshpur, Block-Pathalgaon, (C.G)</t>
  </si>
  <si>
    <t>KP/2024/MH/YT/12/0342829</t>
  </si>
  <si>
    <t>Adarsh Kale</t>
  </si>
  <si>
    <t>Sanjay Kale</t>
  </si>
  <si>
    <t>KP/2025/BR/EC/48/0338751</t>
  </si>
  <si>
    <t>Vijay Thakur</t>
  </si>
  <si>
    <t>KP/2024/UP/KN/05/0292121</t>
  </si>
  <si>
    <t xml:space="preserve">Sanjiv Kumar </t>
  </si>
  <si>
    <t>KP/2024/CG/JA/38/0314952</t>
  </si>
  <si>
    <t>Aalya</t>
  </si>
  <si>
    <t>Vill- Bhathudand, ward no-15, po- Deewanpur, Tah- pathalgaon, Dist Jashpur</t>
  </si>
  <si>
    <t>KP/2024/CG/JA/22/0335867</t>
  </si>
  <si>
    <t>Chhatmohan Vishal</t>
  </si>
  <si>
    <t>Savitri Vishal</t>
  </si>
  <si>
    <t>21810447696</t>
  </si>
  <si>
    <t>KP/2024/MH/YT/112/0341139</t>
  </si>
  <si>
    <t>Bhasme</t>
  </si>
  <si>
    <t>7261</t>
  </si>
  <si>
    <t>KP/2024/BR/NL/8/0342325</t>
  </si>
  <si>
    <t>Nandlal Chaudhari</t>
  </si>
  <si>
    <t>202410271183560</t>
  </si>
  <si>
    <t>KP/2024/MH/YT/72/0343324</t>
  </si>
  <si>
    <t>Vidya Kambake</t>
  </si>
  <si>
    <t>KP/2024/MH/YT/111/0338174</t>
  </si>
  <si>
    <t>1268</t>
  </si>
  <si>
    <t>KP/2025/BR/GG/50/0369260</t>
  </si>
  <si>
    <t>KP/2024/CG/KB/6/0337846</t>
  </si>
  <si>
    <t>LAXMI PATEL</t>
  </si>
  <si>
    <t>21921363124</t>
  </si>
  <si>
    <t>KP/2024/MH/YT/48/0333695</t>
  </si>
  <si>
    <t>KP/2024/CG/KB/25/0343075</t>
  </si>
  <si>
    <t xml:space="preserve">Nandni Kanwar </t>
  </si>
  <si>
    <t>22300397989</t>
  </si>
  <si>
    <t>KP/2024/CG/KB/6/0337829</t>
  </si>
  <si>
    <t>LAKHAN LAL</t>
  </si>
  <si>
    <t>22519644731</t>
  </si>
  <si>
    <t>Village- Chitapali, Post- Bhaisma, Dist-Korba (CG)</t>
  </si>
  <si>
    <t>KP/2025/BR/EC/36/0338953</t>
  </si>
  <si>
    <t>Thakurbari</t>
  </si>
  <si>
    <t>KP/2024/MH/YT/11/0301789</t>
  </si>
  <si>
    <t>KP/2024/BR/NL/12/0322028</t>
  </si>
  <si>
    <t xml:space="preserve">Mani kumar singh </t>
  </si>
  <si>
    <t>202410271213511</t>
  </si>
  <si>
    <t>vill+po-Jagdishpur tiyari, PS-noorasari, Nalanda</t>
  </si>
  <si>
    <t>KP/2024/CG/JA/94/0334642</t>
  </si>
  <si>
    <t>Ansay</t>
  </si>
  <si>
    <t>2203283263</t>
  </si>
  <si>
    <t>Vill- Dongidarha, Po- Karmitikra, Dist- Jashpur</t>
  </si>
  <si>
    <t>KP/2024/CG/KB/25/0342745</t>
  </si>
  <si>
    <t xml:space="preserve">Rajesh Kumar Patel </t>
  </si>
  <si>
    <t xml:space="preserve">Gend Bai Patel </t>
  </si>
  <si>
    <t>22420595707</t>
  </si>
  <si>
    <t>KP/2024/MH/YT/23/0297782</t>
  </si>
  <si>
    <t>sadique</t>
  </si>
  <si>
    <t>KP/2024/BR/BO/28/0333108</t>
  </si>
  <si>
    <t>Shiv sagar</t>
  </si>
  <si>
    <t>202410291084643</t>
  </si>
  <si>
    <t>KP/2025/CG/KB/55/0341090</t>
  </si>
  <si>
    <t xml:space="preserve">Nami </t>
  </si>
  <si>
    <t>22598874646</t>
  </si>
  <si>
    <t>KP/2024/MH/YT/12/0342782</t>
  </si>
  <si>
    <t>Mayur Pise</t>
  </si>
  <si>
    <t>Vijay Pise</t>
  </si>
  <si>
    <t>KP/2024/CG/KB/60/0369351</t>
  </si>
  <si>
    <t>SAMARTH</t>
  </si>
  <si>
    <t>SANJIV</t>
  </si>
  <si>
    <t>22580895158</t>
  </si>
  <si>
    <t>KP/2024/BR/NL/12/0334592</t>
  </si>
  <si>
    <t>Mahendra bind</t>
  </si>
  <si>
    <t>202410271204962</t>
  </si>
  <si>
    <t>KP/2024/CG/KB/56/0339067</t>
  </si>
  <si>
    <t>21986981927</t>
  </si>
  <si>
    <t>KP/2024/CG/RP/14/0341109</t>
  </si>
  <si>
    <t>Digesh</t>
  </si>
  <si>
    <t>Dinesh Tarak</t>
  </si>
  <si>
    <t xml:space="preserve">Rukhamani Tarak </t>
  </si>
  <si>
    <t>22553100065</t>
  </si>
  <si>
    <t>KP/2024/CG/JA/19/0335803</t>
  </si>
  <si>
    <t>Ansupriya</t>
  </si>
  <si>
    <t>Nandkumar Chand</t>
  </si>
  <si>
    <t>Nirali Chand</t>
  </si>
  <si>
    <t>22263753193</t>
  </si>
  <si>
    <t>Vill-Mudabahla, Post-kukurgaon, Block-Pathalgaon, Dist-Jashpur (C.G)</t>
  </si>
  <si>
    <t>KP/2024/BR/WC/67/0367252</t>
  </si>
  <si>
    <t xml:space="preserve">Najrin </t>
  </si>
  <si>
    <t>Aaihsan Miya</t>
  </si>
  <si>
    <t>Mumtaz Khatoon</t>
  </si>
  <si>
    <t>KP/2024/CG/KB/4/0335996</t>
  </si>
  <si>
    <t>SONAXI</t>
  </si>
  <si>
    <t>MANGTU DAS</t>
  </si>
  <si>
    <t>MANIYASHO BAI</t>
  </si>
  <si>
    <t>22250033577</t>
  </si>
  <si>
    <t>Village + Post - Jilga, Dist - Korba (CG)</t>
  </si>
  <si>
    <t>KP/2024/CG/RP/55/0340046</t>
  </si>
  <si>
    <t>Neeraj Sharma</t>
  </si>
  <si>
    <t>Vineeta Sharma</t>
  </si>
  <si>
    <t>22094719913</t>
  </si>
  <si>
    <t>KP/2024/BR/EC/18/0370444</t>
  </si>
  <si>
    <t>KP/2024/BR/GG/24/0345445</t>
  </si>
  <si>
    <t>BAIJNATH SHARMA</t>
  </si>
  <si>
    <t>KP/2024/CG/JA/9/0334262</t>
  </si>
  <si>
    <t>Fulsai Sidar</t>
  </si>
  <si>
    <t>22842965136</t>
  </si>
  <si>
    <t>KP/2024/CG/KB/22/0340956</t>
  </si>
  <si>
    <t>22414970763</t>
  </si>
  <si>
    <t>KP/2024/CG/RP/30/0331281</t>
  </si>
  <si>
    <t xml:space="preserve">Divika </t>
  </si>
  <si>
    <t>22122642032</t>
  </si>
  <si>
    <t>KP/2024/CG/KB/14/0343954</t>
  </si>
  <si>
    <t xml:space="preserve">ALKANA </t>
  </si>
  <si>
    <t xml:space="preserve">KUMAR SANU KANWAR </t>
  </si>
  <si>
    <t xml:space="preserve">SANIYA KANWAR </t>
  </si>
  <si>
    <t>22842129844</t>
  </si>
  <si>
    <t>KP/2024/MH/YT/78/0317521</t>
  </si>
  <si>
    <t>Kaldel</t>
  </si>
  <si>
    <t>KP/2024/MH/YT/52/0301755</t>
  </si>
  <si>
    <t>Sangharsha</t>
  </si>
  <si>
    <t>Bhogekar</t>
  </si>
  <si>
    <t>KP/2025/BR/GG/24/0373718</t>
  </si>
  <si>
    <t>Subhash Shah</t>
  </si>
  <si>
    <t>KP/2025/BR/GY/76/0368875</t>
  </si>
  <si>
    <t>jubair</t>
  </si>
  <si>
    <t>Mustakin ansarti</t>
  </si>
  <si>
    <t>Nargish Prewen</t>
  </si>
  <si>
    <t>KP/2024/CG/KB/1/0341867</t>
  </si>
  <si>
    <t>22674559642</t>
  </si>
  <si>
    <t>KP/2024/MH/YT/8/0342195</t>
  </si>
  <si>
    <t>Sonam Pole</t>
  </si>
  <si>
    <t>Kapil Pole</t>
  </si>
  <si>
    <t>Sandhyta</t>
  </si>
  <si>
    <t>KP/2024/CG/JA/30/0340159</t>
  </si>
  <si>
    <t>Rojali</t>
  </si>
  <si>
    <t>lakara</t>
  </si>
  <si>
    <t>anjel</t>
  </si>
  <si>
    <t>KP/2024/CG/KB/22/0340635</t>
  </si>
  <si>
    <t>Ajay Bareth</t>
  </si>
  <si>
    <t>Sard Bareth</t>
  </si>
  <si>
    <t>22322425421</t>
  </si>
  <si>
    <t>Pathripara,Dabripara Ward no-18,Korba</t>
  </si>
  <si>
    <t>KP/2024/BR/EC/18/0370342</t>
  </si>
  <si>
    <t>Aarju Nesa</t>
  </si>
  <si>
    <t>KP/2024/MH/YT/112/0340559</t>
  </si>
  <si>
    <t>KP/2024/BR/WC/69/0369124</t>
  </si>
  <si>
    <t>KP/2024/MH/YT/54/0339607</t>
  </si>
  <si>
    <t>KP/2024/CG/RP/4/0333239</t>
  </si>
  <si>
    <t xml:space="preserve">Ranjeet Gupta </t>
  </si>
  <si>
    <t xml:space="preserve">Kiran Gupta </t>
  </si>
  <si>
    <t>22531357940</t>
  </si>
  <si>
    <t>KP/2024/MH/YT/57/0331571</t>
  </si>
  <si>
    <t>KP/2024/BR/BO/25/0325277</t>
  </si>
  <si>
    <t>202410290781633</t>
  </si>
  <si>
    <t>KP/2024/BR/EC/29/0333057</t>
  </si>
  <si>
    <t>Manglam</t>
  </si>
  <si>
    <t>KP/2024/CG/JA/99/0340189</t>
  </si>
  <si>
    <t>Vijay Lakra</t>
  </si>
  <si>
    <t>Vill- Tihlisarai, Po-Deewanpur, Tah+Block,-Pathalgaon Dist- Jashpur</t>
  </si>
  <si>
    <t>KP/2024/CG/JA/71/0334584</t>
  </si>
  <si>
    <t>Gyani Vishwakarma</t>
  </si>
  <si>
    <t>Hiramani Vishwakarma</t>
  </si>
  <si>
    <t>22511887254</t>
  </si>
  <si>
    <t>KP/2024/CG/JA/16/0312006</t>
  </si>
  <si>
    <t>Dayalkishor Kaushik</t>
  </si>
  <si>
    <t xml:space="preserve">Shushma Kaushik </t>
  </si>
  <si>
    <t>22371014388</t>
  </si>
  <si>
    <t>KP/2024/CG/RP/4/0332256</t>
  </si>
  <si>
    <t xml:space="preserve">Bhoj Ram Dewangan </t>
  </si>
  <si>
    <t xml:space="preserve">Hemlata Dewangan </t>
  </si>
  <si>
    <t>22305838645</t>
  </si>
  <si>
    <t>KP/2024/CG/RP/27/0331678</t>
  </si>
  <si>
    <t>Manharan ghritlahre</t>
  </si>
  <si>
    <t>22565839819</t>
  </si>
  <si>
    <t>KP/2024/BR/BO/28/0332914</t>
  </si>
  <si>
    <t>202410290932338</t>
  </si>
  <si>
    <t>KP/2024/MH/YT/77/0335178</t>
  </si>
  <si>
    <t>Bhosekar</t>
  </si>
  <si>
    <t>At.Belora post sawali Arni Yavatmal</t>
  </si>
  <si>
    <t>KP/2024/CG/KB/36/0334181</t>
  </si>
  <si>
    <t>Rajkumar Uranw</t>
  </si>
  <si>
    <t>Rajkumari Uranw</t>
  </si>
  <si>
    <t>22160710143</t>
  </si>
  <si>
    <t>vill-Dadarkhurd,p.o-Manikpur _x000D_
Dist- Korba, C.G</t>
  </si>
  <si>
    <t>KP/2024/CG/RP/55/0335910</t>
  </si>
  <si>
    <t>Teman Kumar Sahu</t>
  </si>
  <si>
    <t>21848862579</t>
  </si>
  <si>
    <t>KP/2024/MH/YT/13/0301344</t>
  </si>
  <si>
    <t>KP/2024/CG/JA/23/0325839</t>
  </si>
  <si>
    <t>22468683745</t>
  </si>
  <si>
    <t>KP/2024/MH/YT/77/0335224</t>
  </si>
  <si>
    <t>KP/2024/BR/GG/63/0373713</t>
  </si>
  <si>
    <t xml:space="preserve">SIWANI </t>
  </si>
  <si>
    <t>GOVINDA MAHTO</t>
  </si>
  <si>
    <t>BRIJMALA DEVI</t>
  </si>
  <si>
    <t>KP/2024/BR/EC/1/0367882</t>
  </si>
  <si>
    <t>KP/2024/CG/RP/2/0331376</t>
  </si>
  <si>
    <t xml:space="preserve">Nohar Dhiwar </t>
  </si>
  <si>
    <t>22772304527</t>
  </si>
  <si>
    <t>KP/2024/CG/JA/9/0334250</t>
  </si>
  <si>
    <t>22242997939</t>
  </si>
  <si>
    <t>Vill-Makkapur P.o-Sukharapara, P.s Pathalgaon Dist-Jashpur</t>
  </si>
  <si>
    <t>KP/2024/MH/YT/48/0307638</t>
  </si>
  <si>
    <t>7484</t>
  </si>
  <si>
    <t>KP/2024/BR/GY/39/0335180</t>
  </si>
  <si>
    <t>Sushant kumar</t>
  </si>
  <si>
    <t>Maurya ghat Gaya</t>
  </si>
  <si>
    <t>KP/2024/MH/YT/50/0333517</t>
  </si>
  <si>
    <t>KP/2024/MH/YT/62/0328404</t>
  </si>
  <si>
    <t>KP/2024/MH/YT/19/0333900</t>
  </si>
  <si>
    <t>Vishant Shinde</t>
  </si>
  <si>
    <t xml:space="preserve">Tanaji </t>
  </si>
  <si>
    <t>1644</t>
  </si>
  <si>
    <t>KP/2025/CG/KB/27/0336633</t>
  </si>
  <si>
    <t xml:space="preserve">Viswakrma </t>
  </si>
  <si>
    <t>21842780174</t>
  </si>
  <si>
    <t>KP/2024/CG/KB/17/0346587</t>
  </si>
  <si>
    <t xml:space="preserve">PRANJAL </t>
  </si>
  <si>
    <t xml:space="preserve">SONI </t>
  </si>
  <si>
    <t xml:space="preserve">LAXMI PRASAD SONI </t>
  </si>
  <si>
    <t>YOGESHWARI SONI</t>
  </si>
  <si>
    <t>22130152121</t>
  </si>
  <si>
    <t xml:space="preserve">Itwari Road SITAMANI.  POST -  Korba_x000D_
DIST -  KORBA </t>
  </si>
  <si>
    <t>KP/2024/MH/YT/1/0297945</t>
  </si>
  <si>
    <t>KP/2025/CG/KB/27/0336252</t>
  </si>
  <si>
    <t>Sumit Shrivastav</t>
  </si>
  <si>
    <t>Sarita Shrivastav</t>
  </si>
  <si>
    <t>22208110952</t>
  </si>
  <si>
    <t>KP/2024/CG/RP/23/0341882</t>
  </si>
  <si>
    <t>Raghunandan Sahu</t>
  </si>
  <si>
    <t>22475455613</t>
  </si>
  <si>
    <t>KP/2024/CG/RP/18/0335925</t>
  </si>
  <si>
    <t>Shyam Ratan Dhiwar</t>
  </si>
  <si>
    <t>Mithal Dhiwar</t>
  </si>
  <si>
    <t>22452598652</t>
  </si>
  <si>
    <t>KP/2024/CG/RP/20/0332205</t>
  </si>
  <si>
    <t xml:space="preserve">Tansu </t>
  </si>
  <si>
    <t>Vyas Kumar Verma</t>
  </si>
  <si>
    <t>Malati Verma</t>
  </si>
  <si>
    <t>21839596463</t>
  </si>
  <si>
    <t>KP/2024/BR/GY/51/0374021</t>
  </si>
  <si>
    <t>Susma Devi</t>
  </si>
  <si>
    <t>KP/2024/BR/GY/49/0333343</t>
  </si>
  <si>
    <t>Parmod Das</t>
  </si>
  <si>
    <t>KP/2025/CG/KB/55/0342051</t>
  </si>
  <si>
    <t>Nelejgrat Dahariya</t>
  </si>
  <si>
    <t>Harita Dahariya</t>
  </si>
  <si>
    <t>22371386285</t>
  </si>
  <si>
    <t>KP/2024/BR/GY/77/0369561</t>
  </si>
  <si>
    <t>KP/2024/CG/RP/18/0335820</t>
  </si>
  <si>
    <t>Sanjay Khare</t>
  </si>
  <si>
    <t>Bhagya Shree Khare</t>
  </si>
  <si>
    <t>21887898025</t>
  </si>
  <si>
    <t>Village+Post-Chhapora Block Dharsiwa District Raipur</t>
  </si>
  <si>
    <t>KP/2024/MH/YT/8/0296768</t>
  </si>
  <si>
    <t>KP/2024/BR/NL/6/0331243</t>
  </si>
  <si>
    <t>Lalan Chauhan</t>
  </si>
  <si>
    <t>Kaushliya Devi</t>
  </si>
  <si>
    <t>202410270977116</t>
  </si>
  <si>
    <t>KP/2024/MH/YT/47/0295428</t>
  </si>
  <si>
    <t xml:space="preserve">Santosh jadhav </t>
  </si>
  <si>
    <t>Savita Jadhav</t>
  </si>
  <si>
    <t>KP/2024/MH/YT/85/0332522</t>
  </si>
  <si>
    <t>1437</t>
  </si>
  <si>
    <t>KP/2024/CG/RP/23/0339023</t>
  </si>
  <si>
    <t>Vimla Yadav</t>
  </si>
  <si>
    <t>22726656977</t>
  </si>
  <si>
    <t>KP/2024/MH/YT/31/0341567</t>
  </si>
  <si>
    <t>816</t>
  </si>
  <si>
    <t>KP/2024/CG/RP/55/0340028</t>
  </si>
  <si>
    <t>Arun Singh</t>
  </si>
  <si>
    <t>Sapna Rajput</t>
  </si>
  <si>
    <t>21806598103</t>
  </si>
  <si>
    <t>KP/2024/CG/KB/30/0339291</t>
  </si>
  <si>
    <t>Aayush Ajay</t>
  </si>
  <si>
    <t>Dhananjay Ajay</t>
  </si>
  <si>
    <t>Durga Ajay</t>
  </si>
  <si>
    <t>21821248316</t>
  </si>
  <si>
    <t>KP/2024/CG/KB/36/0334151</t>
  </si>
  <si>
    <t>Kamal Kanwar</t>
  </si>
  <si>
    <t>21930524220</t>
  </si>
  <si>
    <t>Vill-Dadarkhurd, p.o-Manikpur_x000D_
Dist-Korba,C.G</t>
  </si>
  <si>
    <t>KP/2024/CG/RP/28/0336409</t>
  </si>
  <si>
    <t xml:space="preserve">Dageshwar </t>
  </si>
  <si>
    <t xml:space="preserve">Punamchand </t>
  </si>
  <si>
    <t>22721413043</t>
  </si>
  <si>
    <t>KP/2024/MH/YT/36/0297590</t>
  </si>
  <si>
    <t>KP/2025/CG/RP/38/0379899</t>
  </si>
  <si>
    <t xml:space="preserve">Thamin </t>
  </si>
  <si>
    <t>Amrika Sahu</t>
  </si>
  <si>
    <t>2184839542</t>
  </si>
  <si>
    <t>Gawra Chowk Boriyakhurd</t>
  </si>
  <si>
    <t>KP/2024/CG/KB/55/0315167</t>
  </si>
  <si>
    <t>ISHWAR DAs</t>
  </si>
  <si>
    <t>shanti bai</t>
  </si>
  <si>
    <t>22716929536</t>
  </si>
  <si>
    <t>checkpost,korba</t>
  </si>
  <si>
    <t>KP/2024/BR/GG/46/0341634</t>
  </si>
  <si>
    <t>RANJAY MANJHI</t>
  </si>
  <si>
    <t>KP/2024/CG/JA/55/0368755</t>
  </si>
  <si>
    <t>KUHRU RAM MAJHI</t>
  </si>
  <si>
    <t>JAYANTI MAJHI</t>
  </si>
  <si>
    <t>22301185649</t>
  </si>
  <si>
    <t>KP/2024/CG/RP/22/0338207</t>
  </si>
  <si>
    <t>22018707614</t>
  </si>
  <si>
    <t>KP/2024/CG/RP/55/0339970</t>
  </si>
  <si>
    <t>Shu</t>
  </si>
  <si>
    <t>Godawarisahu</t>
  </si>
  <si>
    <t>22562261802</t>
  </si>
  <si>
    <t>KP/2024/MH/YT/54/0339834</t>
  </si>
  <si>
    <t>508</t>
  </si>
  <si>
    <t>KP/2024/BR/GG/2/0335794</t>
  </si>
  <si>
    <t>HARISHANKAR MUSHAR</t>
  </si>
  <si>
    <t>KP/2024/MH/YT/1111/0337803</t>
  </si>
  <si>
    <t>KP/2024/BR/EC/11/0331822</t>
  </si>
  <si>
    <t>Nagina Sahni</t>
  </si>
  <si>
    <t>KP/2024/MH/YT/100/0383563</t>
  </si>
  <si>
    <t>KP/2024/MH/YT/3/0339138</t>
  </si>
  <si>
    <t>Astha Chavhan</t>
  </si>
  <si>
    <t>Dhanraj Chavhan</t>
  </si>
  <si>
    <t>KP/2024/BR/MR/25/0335460</t>
  </si>
  <si>
    <t>Indradev yadav</t>
  </si>
  <si>
    <t>Jankinager munger</t>
  </si>
  <si>
    <t>KP/2024/CG/RP/5/0333074</t>
  </si>
  <si>
    <t xml:space="preserve">Ukti </t>
  </si>
  <si>
    <t xml:space="preserve">Pradip Yadav </t>
  </si>
  <si>
    <t>22818009167</t>
  </si>
  <si>
    <t>KP/2024/BR/BE/22/0368785</t>
  </si>
  <si>
    <t>Sawan Kumar Singh</t>
  </si>
  <si>
    <t>KP/2024/CG/JA/39/0339090</t>
  </si>
  <si>
    <t>Bande</t>
  </si>
  <si>
    <t>Vill- Sugapara, joradol Po-Tildega, Dist- Jashpur</t>
  </si>
  <si>
    <t>KP/2024/CG/KB/1/0342031</t>
  </si>
  <si>
    <t xml:space="preserve">ANKIT  </t>
  </si>
  <si>
    <t>KUIMAR</t>
  </si>
  <si>
    <t xml:space="preserve">DILKUMAR </t>
  </si>
  <si>
    <t>223417496552</t>
  </si>
  <si>
    <t>KP/2024/MH/YT/8/0341591</t>
  </si>
  <si>
    <t>Rameshvar Chavhan</t>
  </si>
  <si>
    <t>KP/2024/MH/YT/11/0334649</t>
  </si>
  <si>
    <t>Kartik Ingale</t>
  </si>
  <si>
    <t>Satish Ingale</t>
  </si>
  <si>
    <t>KP/2024/CG/RP/27/0334291</t>
  </si>
  <si>
    <t>Durgesh sahu</t>
  </si>
  <si>
    <t>Asha sahu</t>
  </si>
  <si>
    <t>22294361761</t>
  </si>
  <si>
    <t xml:space="preserve">Village Sankara post Sankara </t>
  </si>
  <si>
    <t>KP/2024/CG/JA/55/0334513</t>
  </si>
  <si>
    <t>DHANI</t>
  </si>
  <si>
    <t>SATVAN</t>
  </si>
  <si>
    <t>TARAMATI</t>
  </si>
  <si>
    <t>22783328057</t>
  </si>
  <si>
    <t>KP/2025/BR/GG/9/0370318</t>
  </si>
  <si>
    <t>HIRALAL BHAGAT</t>
  </si>
  <si>
    <t>KP/2024/MH/YT/11/0334112</t>
  </si>
  <si>
    <t>Lokesh Jadhav</t>
  </si>
  <si>
    <t>Indal Jadhav</t>
  </si>
  <si>
    <t>KP/2024/BR/BO/28/0335690</t>
  </si>
  <si>
    <t xml:space="preserve">Satish Paswaan </t>
  </si>
  <si>
    <t>Prabhawati</t>
  </si>
  <si>
    <t>202410290939123</t>
  </si>
  <si>
    <t>KP/2024/MH/YT/35/0309017</t>
  </si>
  <si>
    <t>KP/2024/CG/RP/27/0334458</t>
  </si>
  <si>
    <t>21914185994</t>
  </si>
  <si>
    <t>Village-Sankara, Block-Dharsiwa (C. G.)</t>
  </si>
  <si>
    <t>KP/2024/CG/JA/39/0337729</t>
  </si>
  <si>
    <t>Susil</t>
  </si>
  <si>
    <t>Heermati</t>
  </si>
  <si>
    <t>Vill- Sugapara, Joradol Po-Tildega, Tah-Pathalgaon, Dist-Jashpur</t>
  </si>
  <si>
    <t>KP/2024/MH/YT/12/0342640</t>
  </si>
  <si>
    <t>Soham Borchate</t>
  </si>
  <si>
    <t>Lov Borchate</t>
  </si>
  <si>
    <t>KP/2024/CG/KB/20/0340093</t>
  </si>
  <si>
    <t xml:space="preserve">Summat  Bai </t>
  </si>
  <si>
    <t>22114430703</t>
  </si>
  <si>
    <t>Rumgara Post-Balco _x000D_
Dist- Korba (c.g.)</t>
  </si>
  <si>
    <t>KP/2025/CG/KB/55/0341094</t>
  </si>
  <si>
    <t>Gourishankar Dahariya</t>
  </si>
  <si>
    <t>Saroj Dahariya</t>
  </si>
  <si>
    <t>22372156114</t>
  </si>
  <si>
    <t>KP/2025/CG/JA/37/0339966</t>
  </si>
  <si>
    <t>Loharnath Majhi</t>
  </si>
  <si>
    <t xml:space="preserve">Geeta Bai Majhi </t>
  </si>
  <si>
    <t>22090184135</t>
  </si>
  <si>
    <t>KP/2025/BR/EC/36/0338930</t>
  </si>
  <si>
    <t>KP/2024/CG/RP/14/0340115</t>
  </si>
  <si>
    <t>Kanhaiya Nishad</t>
  </si>
  <si>
    <t>22761875255</t>
  </si>
  <si>
    <t>Village-Dondekhurd,Post-Dondekala Block Dharsiwa District Raipur</t>
  </si>
  <si>
    <t>KP/2024/BR/NL/9/0342968</t>
  </si>
  <si>
    <t>Ganesh Sankar Ravidas</t>
  </si>
  <si>
    <t>202410270796516</t>
  </si>
  <si>
    <t>KP/2025/CG/KB/55/0340876</t>
  </si>
  <si>
    <t>Manoj Kurrey</t>
  </si>
  <si>
    <t>Rajeshwari Kurrey</t>
  </si>
  <si>
    <t>21920909829</t>
  </si>
  <si>
    <t>KP/2024/CG/KB/17/0320705</t>
  </si>
  <si>
    <t>Santosh Yadaw</t>
  </si>
  <si>
    <t>Bhagvati Yadaw</t>
  </si>
  <si>
    <t>22032771317</t>
  </si>
  <si>
    <t>Sitamani Purani basti Post-Korba Dist-Korba</t>
  </si>
  <si>
    <t>6818</t>
  </si>
  <si>
    <t>KP/2024/CG/JA/12/0313782</t>
  </si>
  <si>
    <t xml:space="preserve">Rajina Tirkey </t>
  </si>
  <si>
    <t>Primit Tirkey</t>
  </si>
  <si>
    <t>22084273448</t>
  </si>
  <si>
    <t>KP/2025/CG/JA/37/0339845</t>
  </si>
  <si>
    <t>12-02-2011</t>
  </si>
  <si>
    <t>Ajay Ekka</t>
  </si>
  <si>
    <t>Swarnlata Ekka</t>
  </si>
  <si>
    <t>22435276326</t>
  </si>
  <si>
    <t>Gram- Kikila PO- Kilkila Block- Pathalgaon Dist- Jashpur CG</t>
  </si>
  <si>
    <t>KP/2024/BR/BO/29/0316301</t>
  </si>
  <si>
    <t>202410291031080</t>
  </si>
  <si>
    <t>KP/2024/MH/YT/37/0308784</t>
  </si>
  <si>
    <t>Umema</t>
  </si>
  <si>
    <t>Seikh</t>
  </si>
  <si>
    <t>Shammu</t>
  </si>
  <si>
    <t>8166</t>
  </si>
  <si>
    <t>KP/2024/BR/WC/69/0369275</t>
  </si>
  <si>
    <t>KP/2024/CG/RP/22/0337029</t>
  </si>
  <si>
    <t xml:space="preserve">Dev Prashad Pal </t>
  </si>
  <si>
    <t xml:space="preserve">Mhesiya Pal </t>
  </si>
  <si>
    <t>22412295821</t>
  </si>
  <si>
    <t>Durga devi</t>
  </si>
  <si>
    <t>KP/2024/BR/GY/26/0368947</t>
  </si>
  <si>
    <t>shyam sundar paswan</t>
  </si>
  <si>
    <t>madhu devi</t>
  </si>
  <si>
    <t>KP/2024/CG/KB/27/0338748</t>
  </si>
  <si>
    <t>Shurti Mahant</t>
  </si>
  <si>
    <t>Chandrika Mahant</t>
  </si>
  <si>
    <t>22272993443</t>
  </si>
  <si>
    <t>KP/2024/BR/GY/44/0369115</t>
  </si>
  <si>
    <t>KP/2024/MH/YT/34/0303133</t>
  </si>
  <si>
    <t>KP/2024/MH/YT/8/0298685</t>
  </si>
  <si>
    <t>KP/2024/MH/YT/19/0333832</t>
  </si>
  <si>
    <t>Shravani Maghade</t>
  </si>
  <si>
    <t>1742</t>
  </si>
  <si>
    <t>Genda devi</t>
  </si>
  <si>
    <t>KP/2024/CG/RP/26/0333431</t>
  </si>
  <si>
    <t>Thakur Ram Markande</t>
  </si>
  <si>
    <t>Bharti Markande</t>
  </si>
  <si>
    <t>22489893885</t>
  </si>
  <si>
    <t>KP/2024/CG/RP/22/0338297</t>
  </si>
  <si>
    <t>Ranjit Pal</t>
  </si>
  <si>
    <t>Rajeshwari Pal</t>
  </si>
  <si>
    <t>22505071660</t>
  </si>
  <si>
    <t>KP/2024/CG/JA/71/0331163</t>
  </si>
  <si>
    <t>Mahavir Vishwakarma</t>
  </si>
  <si>
    <t>Josana Vishwakarma</t>
  </si>
  <si>
    <t>22192129910</t>
  </si>
  <si>
    <t>Premnagar Pathalgaon Dist- Jashpur</t>
  </si>
  <si>
    <t>KP/2024/CG/RP/26/0335440</t>
  </si>
  <si>
    <t>Varnika</t>
  </si>
  <si>
    <t>Sivkumar Maheshwari</t>
  </si>
  <si>
    <t>Sangita Maheshwari</t>
  </si>
  <si>
    <t>22567429869</t>
  </si>
  <si>
    <t>KP/2024/BR/WC/80/0334124</t>
  </si>
  <si>
    <t>Chandan Nut</t>
  </si>
  <si>
    <t>Salmun Devi</t>
  </si>
  <si>
    <t>KP/2024/CG/RP/2/0331236</t>
  </si>
  <si>
    <t xml:space="preserve">Gyandas Joshi </t>
  </si>
  <si>
    <t xml:space="preserve">Maheshwari Joshi </t>
  </si>
  <si>
    <t>22718946407</t>
  </si>
  <si>
    <t>KP/2024/CG/JA/99/0340544</t>
  </si>
  <si>
    <t>Vill- Tihlisarai, Po-Deewanpur, Block+Tah- Pathalgaon Dist- Jashpur</t>
  </si>
  <si>
    <t>KP/2024/BR/WC/54/0342657</t>
  </si>
  <si>
    <t>KP/2025/CG/KB/37/0339399</t>
  </si>
  <si>
    <t>Neelkant</t>
  </si>
  <si>
    <t>Purusattam Varma</t>
  </si>
  <si>
    <t>Purnima Varma</t>
  </si>
  <si>
    <t>22471537151</t>
  </si>
  <si>
    <t>Mudapar Bajar, Korba</t>
  </si>
  <si>
    <t>KP/2024/BR/GY/45/0314644</t>
  </si>
  <si>
    <t>parween</t>
  </si>
  <si>
    <t>MD JAved alam</t>
  </si>
  <si>
    <t>Afsana khatoon</t>
  </si>
  <si>
    <t>KP/2024/CG/RP/26/0333399</t>
  </si>
  <si>
    <t>Appu Ram Sahu</t>
  </si>
  <si>
    <t>22661491493</t>
  </si>
  <si>
    <t>KP/2024/CG/KB/6/0337842</t>
  </si>
  <si>
    <t>NAGESHIYA</t>
  </si>
  <si>
    <t>JAGDIS KUMMAR</t>
  </si>
  <si>
    <t>AARTI NAGESHIYA</t>
  </si>
  <si>
    <t>22535972068</t>
  </si>
  <si>
    <t>KP/2024/BR/BO/14/0341432</t>
  </si>
  <si>
    <t>202410290996667</t>
  </si>
  <si>
    <t>Village - Bhakura Post - Farna BLock - Ara Dis - Bhojpur</t>
  </si>
  <si>
    <t>KP/2024/CG/KB/25/0343139</t>
  </si>
  <si>
    <t xml:space="preserve">Gomati Bhardwaj </t>
  </si>
  <si>
    <t>21856292176</t>
  </si>
  <si>
    <t>KP/2024/CG/RP/18/0334674</t>
  </si>
  <si>
    <t>Amar Das Lahare</t>
  </si>
  <si>
    <t>Anuradha Lahare</t>
  </si>
  <si>
    <t>22729035072</t>
  </si>
  <si>
    <t>KP/2025/BR/EC/36/0340188</t>
  </si>
  <si>
    <t>Md Suhaim</t>
  </si>
  <si>
    <t>Shahnaz Khatoon</t>
  </si>
  <si>
    <t>KP/2024/MH/YT/73/0337535</t>
  </si>
  <si>
    <t>Milan Chawhan</t>
  </si>
  <si>
    <t>KP/2024/MH/YT/55/0336870</t>
  </si>
  <si>
    <t>KP/2024/MH/YT/2/0333936</t>
  </si>
  <si>
    <t>Vihan Pawar</t>
  </si>
  <si>
    <t>Sahebrao Pawar</t>
  </si>
  <si>
    <t>KP/2024/BR/GY/11/0372641</t>
  </si>
  <si>
    <t>Rakesh das</t>
  </si>
  <si>
    <t>KP/2024/MH/YT/52/0334153</t>
  </si>
  <si>
    <t>Darshika Rithe</t>
  </si>
  <si>
    <t>KP/2024/MH/YT/2/0307454</t>
  </si>
  <si>
    <t>Wagamare</t>
  </si>
  <si>
    <t>KP/2024/MH/YT/3/0339577</t>
  </si>
  <si>
    <t>Koyal Rathod</t>
  </si>
  <si>
    <t>2138</t>
  </si>
  <si>
    <t>KP/2024/CG/RP/9/0371662</t>
  </si>
  <si>
    <t>21857324548</t>
  </si>
  <si>
    <t>KP/2024/CG/JA/56/0336534</t>
  </si>
  <si>
    <t>22404543851</t>
  </si>
  <si>
    <t>Vill-Patahlgaon, Po+Th- Pathalgaon, Block- Pathalgaon, Dist- Jashpur</t>
  </si>
  <si>
    <t>KP/2024/BR/GG/24/0368760</t>
  </si>
  <si>
    <t>KP/2025/BR/EC/48/0337311</t>
  </si>
  <si>
    <t>KP/2024/MH/YT/50/0301909</t>
  </si>
  <si>
    <t>KP/2025/BR/GG/50/0369407</t>
  </si>
  <si>
    <t>AKLU MANJHI</t>
  </si>
  <si>
    <t>KP/2025/BR/GG/50/0369152</t>
  </si>
  <si>
    <t>JAYKUMAR SAH</t>
  </si>
  <si>
    <t>KP/2024/BR/NL/11/0341251</t>
  </si>
  <si>
    <t>202410270804483</t>
  </si>
  <si>
    <t>KP/2024/BR/BO/28/0333135</t>
  </si>
  <si>
    <t>Rishi raj</t>
  </si>
  <si>
    <t xml:space="preserve">Ram kishor </t>
  </si>
  <si>
    <t>202410291084630</t>
  </si>
  <si>
    <t>KP/2024/MH/YT/112/0341417</t>
  </si>
  <si>
    <t>KP/2024/CG/RP/13/0315604</t>
  </si>
  <si>
    <t>Umesh Dhruv</t>
  </si>
  <si>
    <t>Nisha Dhruv</t>
  </si>
  <si>
    <t>21872030202</t>
  </si>
  <si>
    <t>Village Amaseoni Post Madhar Block Dharsiwa Dist-Raipur</t>
  </si>
  <si>
    <t>KP/2024/CG/KB/30/0340382</t>
  </si>
  <si>
    <t xml:space="preserve">Ajay Das </t>
  </si>
  <si>
    <t xml:space="preserve">Rani Mahant </t>
  </si>
  <si>
    <t>21877775410</t>
  </si>
  <si>
    <t>KP/2024/CG/RP/22/0337779</t>
  </si>
  <si>
    <t>Moti Ram Dhiwar</t>
  </si>
  <si>
    <t>Nandni Dhiwar</t>
  </si>
  <si>
    <t>22449617344</t>
  </si>
  <si>
    <t>KP/2024/MH/YT/11/0302011</t>
  </si>
  <si>
    <t>5367</t>
  </si>
  <si>
    <t>KP/2024/CG/RP/23/0342246</t>
  </si>
  <si>
    <t>Yashasvi</t>
  </si>
  <si>
    <t>22220586278</t>
  </si>
  <si>
    <t>KP/2024/MH/YT/27/0327318</t>
  </si>
  <si>
    <t>Bhagshri</t>
  </si>
  <si>
    <t>KP/2024/BR/BE/2/0378039</t>
  </si>
  <si>
    <t>KP/2024/MH/YT/59/0335946</t>
  </si>
  <si>
    <t>Ladke</t>
  </si>
  <si>
    <t>At. Khopdi Darwha</t>
  </si>
  <si>
    <t>KP/2024/MH/YT/19/0333869</t>
  </si>
  <si>
    <t>KP/2024/CG/KB/25/0342169</t>
  </si>
  <si>
    <t>22770781220</t>
  </si>
  <si>
    <t>Devermal ,korba c.g.</t>
  </si>
  <si>
    <t>KP/2024/CG/RP/1/0331936</t>
  </si>
  <si>
    <t xml:space="preserve">Rajkumar Ratre </t>
  </si>
  <si>
    <t xml:space="preserve">Radhika Ratre </t>
  </si>
  <si>
    <t>21864016039</t>
  </si>
  <si>
    <t>KP/2024/CG/KB/36/0334168</t>
  </si>
  <si>
    <t>Ravilal  Rathiya</t>
  </si>
  <si>
    <t>Laxmi Bai Rathiya</t>
  </si>
  <si>
    <t>22048092022</t>
  </si>
  <si>
    <t>vill-Dadarkhurd,P.o-Manikpur_x000D_
Dist-Korba,C.G</t>
  </si>
  <si>
    <t>KP/2024/CG/RP/29/0335489</t>
  </si>
  <si>
    <t>Rameshwari Yadav</t>
  </si>
  <si>
    <t>21880190175</t>
  </si>
  <si>
    <t>Village-Tekari, Block-Dharsiwa, District- Raipur (C. G.)</t>
  </si>
  <si>
    <t>KP/2024/CG/RP/2/0331465</t>
  </si>
  <si>
    <t xml:space="preserve">Dilip Kumar Kewat </t>
  </si>
  <si>
    <t xml:space="preserve">Mamta Bai Kewat </t>
  </si>
  <si>
    <t>22823652665</t>
  </si>
  <si>
    <t>KP/2024/BR/WC/67/0368882</t>
  </si>
  <si>
    <t>KP/2024/BR/EC/29/0333322</t>
  </si>
  <si>
    <t>Rishi Kumar</t>
  </si>
  <si>
    <t>KP/2024/MH/YT/16/0339214</t>
  </si>
  <si>
    <t>2597</t>
  </si>
  <si>
    <t>KP/2024/MH/YT/59/0337004</t>
  </si>
  <si>
    <t>Kalayani</t>
  </si>
  <si>
    <t>KP/2024/CG/RP/20/0334171</t>
  </si>
  <si>
    <t xml:space="preserve">Dhruwanshi </t>
  </si>
  <si>
    <t>Hemnath Dhruwanshi</t>
  </si>
  <si>
    <t>Khumeshwari Dhruwanashi</t>
  </si>
  <si>
    <t>228770003509</t>
  </si>
  <si>
    <t>Village Pawani Post Kahuna Block Dharsiwa District Raipur</t>
  </si>
  <si>
    <t>KP/2024/BR/EC/24/0331301</t>
  </si>
  <si>
    <t>Madhusudan kumar</t>
  </si>
  <si>
    <t>KP/2024/CG/KB/22/0340231</t>
  </si>
  <si>
    <t>Feku Das Mahant</t>
  </si>
  <si>
    <t>Late Vaijanti Bai</t>
  </si>
  <si>
    <t>21799744896</t>
  </si>
  <si>
    <t>Kashi nagar  Near Noori masjid ,Korba</t>
  </si>
  <si>
    <t>KP/2024/MH/YT/83/0336963</t>
  </si>
  <si>
    <t>KP/2024/CG/RP/2/0331443</t>
  </si>
  <si>
    <t xml:space="preserve">Keshar </t>
  </si>
  <si>
    <t xml:space="preserve">Karuna Patel </t>
  </si>
  <si>
    <t>22909501142</t>
  </si>
  <si>
    <t>KP/2024/MH/YT/22/0296698</t>
  </si>
  <si>
    <t>Gopiraj</t>
  </si>
  <si>
    <t>Sanvshila</t>
  </si>
  <si>
    <t>KP/2024/BR/BE/6/0368188</t>
  </si>
  <si>
    <t xml:space="preserve">Md Baber </t>
  </si>
  <si>
    <t xml:space="preserve">Maryamam Khatun </t>
  </si>
  <si>
    <t>KP/2024/BR/BE/22/0369102</t>
  </si>
  <si>
    <t>Richa Kumari</t>
  </si>
  <si>
    <t>KP/2024/MH/YT/23/0315778</t>
  </si>
  <si>
    <t>KP/2024/CG/RP/29/0335431</t>
  </si>
  <si>
    <t xml:space="preserve">Madhu Dhiwar </t>
  </si>
  <si>
    <t>22023207828</t>
  </si>
  <si>
    <t xml:space="preserve">Village -Tekari Block Dharsiwa Raipur </t>
  </si>
  <si>
    <t>KP/2024/MH/YT/52/0304256</t>
  </si>
  <si>
    <t>KP/2024/CG/JA/1/0336828</t>
  </si>
  <si>
    <t xml:space="preserve">Shilki </t>
  </si>
  <si>
    <t>Gangadhar Rathia</t>
  </si>
  <si>
    <t>Fulo Bai Rathia</t>
  </si>
  <si>
    <t>KP/2025/CG/KB/55/0342060</t>
  </si>
  <si>
    <t>Ruhan Kumar</t>
  </si>
  <si>
    <t>Sande</t>
  </si>
  <si>
    <t>Jitendra Kumar Sande</t>
  </si>
  <si>
    <t>Premlata Bai</t>
  </si>
  <si>
    <t>21955877554</t>
  </si>
  <si>
    <t>KP/2024/CG/RP/27/0336020</t>
  </si>
  <si>
    <t xml:space="preserve">Kanthle </t>
  </si>
  <si>
    <t>Taran Das</t>
  </si>
  <si>
    <t>21800935673</t>
  </si>
  <si>
    <t>KP/2024/CG/JA/84/0337716</t>
  </si>
  <si>
    <t>Shriwash</t>
  </si>
  <si>
    <t>Anil Shriwas</t>
  </si>
  <si>
    <t>Rita Shriwas</t>
  </si>
  <si>
    <t>22114099104</t>
  </si>
  <si>
    <t>KP/2024/CG/JA/13/0334720</t>
  </si>
  <si>
    <t xml:space="preserve">Sevanti </t>
  </si>
  <si>
    <t>Tapeshwar</t>
  </si>
  <si>
    <t xml:space="preserve">Sitabai </t>
  </si>
  <si>
    <t>21836205887</t>
  </si>
  <si>
    <t>Vill- khutapani, Post -kkukiyakhar ,Block -Pathalgaon ,Dist-Jashpur(C.G )</t>
  </si>
  <si>
    <t>KP/2024/BR/MR/21/0295790</t>
  </si>
  <si>
    <t>KP/2024/BR/GG/80/0368952</t>
  </si>
  <si>
    <t>KP/2024/BR/BE/13/0384711</t>
  </si>
  <si>
    <t>Rampravesh Das</t>
  </si>
  <si>
    <t>ums Khamhar</t>
  </si>
  <si>
    <t>KP/2025/BR/GG/24/0373653</t>
  </si>
  <si>
    <t>Kanchanbala</t>
  </si>
  <si>
    <t>Bhanupartap Singh</t>
  </si>
  <si>
    <t>KP/2025/CG/KB/55/0341089</t>
  </si>
  <si>
    <t>Firat Ram Yadav</t>
  </si>
  <si>
    <t>Godavri Yadav</t>
  </si>
  <si>
    <t>22590950414</t>
  </si>
  <si>
    <t>Godhi,  Korba</t>
  </si>
  <si>
    <t>KP/2024/CG/KB/20/0340078</t>
  </si>
  <si>
    <t xml:space="preserve">Ambar Dewangan </t>
  </si>
  <si>
    <t xml:space="preserve">Manju Dewangan </t>
  </si>
  <si>
    <t>21926086008</t>
  </si>
  <si>
    <t xml:space="preserve">Rumgara Post-Balco _x000D_
Dist-Korba </t>
  </si>
  <si>
    <t>KP/2024/BR/NL/6/0332917</t>
  </si>
  <si>
    <t xml:space="preserve">Pramodh Chauhan </t>
  </si>
  <si>
    <t>202410271118666</t>
  </si>
  <si>
    <t>KP/2025/BR/EC/9/0365855</t>
  </si>
  <si>
    <t xml:space="preserve">Aayushman </t>
  </si>
  <si>
    <t xml:space="preserve">Alok Kumar Chauhan </t>
  </si>
  <si>
    <t xml:space="preserve">Sima Chauhan </t>
  </si>
  <si>
    <t>KP/2024/MH/YT/21/0305160</t>
  </si>
  <si>
    <t>KP/2024/MH/YT/83/0336878</t>
  </si>
  <si>
    <t>KP/2024/MH/YT/85/0332320</t>
  </si>
  <si>
    <t>KP/2024/CG/JA/39/0339837</t>
  </si>
  <si>
    <t>Randeep</t>
  </si>
  <si>
    <t>Gautiya ram</t>
  </si>
  <si>
    <t>Vill- Sugapara, joradol, Po- Tildega, Tah+Block-Pathalgaon, Dist- Jasspur</t>
  </si>
  <si>
    <t>KP/2024/MH/YT/27/0328002</t>
  </si>
  <si>
    <t>KP/2024/MH/YT/71/0342233</t>
  </si>
  <si>
    <t>Rupali Shinde</t>
  </si>
  <si>
    <t>KP/2025/BR/GY/76/0368816</t>
  </si>
  <si>
    <t>25-06-2012</t>
  </si>
  <si>
    <t>Jitendra prajapath</t>
  </si>
  <si>
    <t>Head manpur Gaya</t>
  </si>
  <si>
    <t>KP/2024/MH/YT/1111/0337850</t>
  </si>
  <si>
    <t>11097</t>
  </si>
  <si>
    <t>KP/2025/BR/GG/18/0335240</t>
  </si>
  <si>
    <t>Devananad Mahto</t>
  </si>
  <si>
    <t>Jhirwa, Uchkagaon,Gopalganj</t>
  </si>
  <si>
    <t>KP/2024/MH/YT/32/0300182</t>
  </si>
  <si>
    <t xml:space="preserve">Madan </t>
  </si>
  <si>
    <t>Housewife</t>
  </si>
  <si>
    <t>KP/2024/CG/KB/22/0340591</t>
  </si>
  <si>
    <t>Rojina</t>
  </si>
  <si>
    <t>Sajid Ali</t>
  </si>
  <si>
    <t>Ruksar Ansari</t>
  </si>
  <si>
    <t>22500861455</t>
  </si>
  <si>
    <t>Budhwari Gandhi Chuok</t>
  </si>
  <si>
    <t>KP/2024/BR/GY/30/0339723</t>
  </si>
  <si>
    <t>Pehani, Moticalender</t>
  </si>
  <si>
    <t>KP/2024/MH/YT/38/0297320</t>
  </si>
  <si>
    <t>Suntabai</t>
  </si>
  <si>
    <t>KP/2024/MH/YT/81/0334836</t>
  </si>
  <si>
    <t>KP/2024/MH/YT/3/0337021</t>
  </si>
  <si>
    <t>Samata Nagrale</t>
  </si>
  <si>
    <t>Vinod Nagrale</t>
  </si>
  <si>
    <t>KP/2024/CG/KB/22/0341219</t>
  </si>
  <si>
    <t>22462797067</t>
  </si>
  <si>
    <t xml:space="preserve">Nehrunagar,Korba </t>
  </si>
  <si>
    <t>KP/2024/CG/KB/4/0339251</t>
  </si>
  <si>
    <t>KANHAIYA</t>
  </si>
  <si>
    <t>SAGAR SINGH</t>
  </si>
  <si>
    <t>AGASO BAI</t>
  </si>
  <si>
    <t>22196991565</t>
  </si>
  <si>
    <t>Village + Post Jilga, Dist - Korba(CG)</t>
  </si>
  <si>
    <t>KP/2024/MH/YT/54/0339817</t>
  </si>
  <si>
    <t>KP/2024/MH/YT/36/0297525</t>
  </si>
  <si>
    <t>KP/2025/BR/EC/48/0337297</t>
  </si>
  <si>
    <t>Bulet sah</t>
  </si>
  <si>
    <t>Raja bazar</t>
  </si>
  <si>
    <t>KP/2024/MH/YT/11/0334587</t>
  </si>
  <si>
    <t>Shaurya Ingale</t>
  </si>
  <si>
    <t>Somkant Ingale</t>
  </si>
  <si>
    <t>KP/2024/CG/KB/4/0336149</t>
  </si>
  <si>
    <t>SADHNA MAHANT</t>
  </si>
  <si>
    <t>22443702294</t>
  </si>
  <si>
    <t xml:space="preserve">Raviya </t>
  </si>
  <si>
    <t>KP/2024/BR/GY/1/0336455</t>
  </si>
  <si>
    <t xml:space="preserve">Bihari Manjhi </t>
  </si>
  <si>
    <t>KP/2024/MH/YT/15/0306463</t>
  </si>
  <si>
    <t>Shadiik</t>
  </si>
  <si>
    <t>5792</t>
  </si>
  <si>
    <t>KP/2024/CG/KB/4/0339211</t>
  </si>
  <si>
    <t>CHITRANGAN</t>
  </si>
  <si>
    <t>UTTARA KUMAR</t>
  </si>
  <si>
    <t>RUMILA</t>
  </si>
  <si>
    <t>22364009646</t>
  </si>
  <si>
    <t>Village + Post- Jilga, Dist -Korba(CG)</t>
  </si>
  <si>
    <t>KP/2024/BR/WC/69/0369222</t>
  </si>
  <si>
    <t>Balwant Paswan</t>
  </si>
  <si>
    <t>KP/2024/MH/YT/80/0337325</t>
  </si>
  <si>
    <t>KP/2024/MH/YT/111/0338611</t>
  </si>
  <si>
    <t>KP/2024/CG/RP/4/0332290</t>
  </si>
  <si>
    <t xml:space="preserve">Laxman Tandan </t>
  </si>
  <si>
    <t xml:space="preserve">Dasmat Tandan </t>
  </si>
  <si>
    <t>21855712776</t>
  </si>
  <si>
    <t>KP/2024/BR/BO/28/0335397</t>
  </si>
  <si>
    <t>Gyani kumar</t>
  </si>
  <si>
    <t>Bisambhar Paswaan</t>
  </si>
  <si>
    <t>202410291038798</t>
  </si>
  <si>
    <t>Villl Babhnauli Post Ratanpur Distt Bhojpur Ara Bihar</t>
  </si>
  <si>
    <t>KP/2024/MH/YT/5/0342358</t>
  </si>
  <si>
    <t>Shivanya Kove</t>
  </si>
  <si>
    <t>Rahul Kove</t>
  </si>
  <si>
    <t>KP/2024/BR/GY/7/0369046</t>
  </si>
  <si>
    <t xml:space="preserve">Rambilash Kumar </t>
  </si>
  <si>
    <t>Police Line Bangali Colony</t>
  </si>
  <si>
    <t>KP/2024/CG/JA/13/0336529</t>
  </si>
  <si>
    <t>Ravisankar chauhan</t>
  </si>
  <si>
    <t>22786953979</t>
  </si>
  <si>
    <t>KP/2024/MH/YT/24/0299368</t>
  </si>
  <si>
    <t>KP/2024/CG/JA/1/0336857</t>
  </si>
  <si>
    <t>Rathi</t>
  </si>
  <si>
    <t>Suresh Rathi</t>
  </si>
  <si>
    <t>Sunita Rathi</t>
  </si>
  <si>
    <t>KP/2024/MH/YT/11/0339774</t>
  </si>
  <si>
    <t>Aarkita</t>
  </si>
  <si>
    <t>KP/2024/CG/RP/23/0341000</t>
  </si>
  <si>
    <t xml:space="preserve">Dindayal Nishad </t>
  </si>
  <si>
    <t>22380326620</t>
  </si>
  <si>
    <t xml:space="preserve">Vill.-Kanthathih, Raipur </t>
  </si>
  <si>
    <t>KP/2024/MH/YT/8/0341528</t>
  </si>
  <si>
    <t>Shivam Shinde</t>
  </si>
  <si>
    <t>Nikhil Shinde</t>
  </si>
  <si>
    <t>KP/2024/CG/JA/81/0331649</t>
  </si>
  <si>
    <t>Leyosh Lakra</t>
  </si>
  <si>
    <t>Priyetam</t>
  </si>
  <si>
    <t>21936946510</t>
  </si>
  <si>
    <t>KP/2025/BR/GG/50/0369402</t>
  </si>
  <si>
    <t xml:space="preserve">KRISHNA YADAV </t>
  </si>
  <si>
    <t>KP/2024/MH/YT/19/0333139</t>
  </si>
  <si>
    <t>Aaradhya Mandkar</t>
  </si>
  <si>
    <t>KP/2024/CG/KB/26/0346421</t>
  </si>
  <si>
    <t xml:space="preserve">Late Santosh Kewat </t>
  </si>
  <si>
    <t xml:space="preserve">Nanki Kewat </t>
  </si>
  <si>
    <t>21863598138</t>
  </si>
  <si>
    <t>KP/2024/MH/YT/12/0342571</t>
  </si>
  <si>
    <t>Aayushi Ade</t>
  </si>
  <si>
    <t>Pravin Ade</t>
  </si>
  <si>
    <t>KP/2024/MH/YT/1111/0337816</t>
  </si>
  <si>
    <t>KP/2024/BR/GY/45/0314731</t>
  </si>
  <si>
    <t>KP/2024/BR/EC/24/0331297</t>
  </si>
  <si>
    <t>Abdheshwar ram</t>
  </si>
  <si>
    <t>KP/2025/CG/KB/55/0341113</t>
  </si>
  <si>
    <t>Lt Remesh Yadav</t>
  </si>
  <si>
    <t>Shila Yadav</t>
  </si>
  <si>
    <t>21980187820</t>
  </si>
  <si>
    <t>KP/2024/MH/YT/24/0317562</t>
  </si>
  <si>
    <t>KP/2025/BR/EC/36/0338862</t>
  </si>
  <si>
    <t>Badrun Nesa</t>
  </si>
  <si>
    <t>KP/2025/CG/KB/55/0342058</t>
  </si>
  <si>
    <t>Jay Prakash Yadav</t>
  </si>
  <si>
    <t>21861326094</t>
  </si>
  <si>
    <t>KP/2024/CG/JA/41/0338836</t>
  </si>
  <si>
    <t>LATE NAKUL BHUIHAR</t>
  </si>
  <si>
    <t>ETWARI</t>
  </si>
  <si>
    <t>21899648424</t>
  </si>
  <si>
    <t>KP/2024/CG/JA/30/0340782</t>
  </si>
  <si>
    <t>Helda</t>
  </si>
  <si>
    <t>KP/2024/MH/YT/29/0309795</t>
  </si>
  <si>
    <t xml:space="preserve">Samrudhdhi </t>
  </si>
  <si>
    <t>KP/2024/BR/GY/44/0369183</t>
  </si>
  <si>
    <t>Madhusujan chaudhary</t>
  </si>
  <si>
    <t>KP/2024/CG/JA/8/0315581</t>
  </si>
  <si>
    <t>Pushpak Painkra</t>
  </si>
  <si>
    <t>22041503167</t>
  </si>
  <si>
    <t>KP/2024/MH/YT/22/0312023</t>
  </si>
  <si>
    <t>KP/2025/BR/GG/50/0369157</t>
  </si>
  <si>
    <t>KP/2024/MH/YT/45/0301765</t>
  </si>
  <si>
    <t>KP/2024/MH/YT/27/0294451</t>
  </si>
  <si>
    <t>1091</t>
  </si>
  <si>
    <t>KP/2024/CG/RP/26/0333084</t>
  </si>
  <si>
    <t>Divyanash</t>
  </si>
  <si>
    <t>21819649196</t>
  </si>
  <si>
    <t>KP/2024/MH/YT/55/0336876</t>
  </si>
  <si>
    <t>Mayak</t>
  </si>
  <si>
    <t>KP/2024/CG/KB/15/0334077</t>
  </si>
  <si>
    <t xml:space="preserve">Vinod Kumar Yadav </t>
  </si>
  <si>
    <t>22336234183</t>
  </si>
  <si>
    <t xml:space="preserve">Vill- Shiv Nagar Korkoma  Post- Korkoma _x000D_
Dist- Korba (c.g) </t>
  </si>
  <si>
    <t>KP/2024/CG/RP/14/0340429</t>
  </si>
  <si>
    <t>Rajendra Gayakwad</t>
  </si>
  <si>
    <t>Pratima Gayakwad</t>
  </si>
  <si>
    <t>22872037169</t>
  </si>
  <si>
    <t>KP/2024/MH/YT/107/0324037</t>
  </si>
  <si>
    <t>KP/2024/CG/JA/39/0337645</t>
  </si>
  <si>
    <t>SakalSai</t>
  </si>
  <si>
    <t>Vill- Sugapara, Joradol, Po- Tildega ,Tah- Pathalgaon, Dist- Jashpur</t>
  </si>
  <si>
    <t>KP/2024/CG/RP/26/0333137</t>
  </si>
  <si>
    <t>Siritee</t>
  </si>
  <si>
    <t>Dilip Kumar Maheshwari</t>
  </si>
  <si>
    <t>Jagriti Maheshwari</t>
  </si>
  <si>
    <t>22673769016</t>
  </si>
  <si>
    <t>KP/2024/MH/YT/19/0332493</t>
  </si>
  <si>
    <t>Suwarna Chawhan</t>
  </si>
  <si>
    <t>KP/2024/MH/YT/88/0338739</t>
  </si>
  <si>
    <t>Bhibishan</t>
  </si>
  <si>
    <t>KP/2024/MH/YT/72/0343218</t>
  </si>
  <si>
    <t>Ashamira Khan</t>
  </si>
  <si>
    <t>KP/2025/BR/EC/48/0339503</t>
  </si>
  <si>
    <t>Mani Sahni</t>
  </si>
  <si>
    <t>KP/2024/MH/YT/111/0338011</t>
  </si>
  <si>
    <t>KP/2024/CG/JA/56/0336484</t>
  </si>
  <si>
    <t>Chanesh Ram</t>
  </si>
  <si>
    <t>22567036761</t>
  </si>
  <si>
    <t>KP/2025/CG/JA/50/0334925</t>
  </si>
  <si>
    <t>Punima</t>
  </si>
  <si>
    <t>Bhul Bhardwaj</t>
  </si>
  <si>
    <t>Faguni Bhardwaj</t>
  </si>
  <si>
    <t>Gram- Budhadand Block- Pathalgaon CG</t>
  </si>
  <si>
    <t>KP/2024/BR/BE/15/0369621</t>
  </si>
  <si>
    <t>KP/2024/BR/NL/12/0321933</t>
  </si>
  <si>
    <t xml:space="preserve">Ram babu rauat </t>
  </si>
  <si>
    <t xml:space="preserve">Nishu devi </t>
  </si>
  <si>
    <t>202410271045505</t>
  </si>
  <si>
    <t>VIll+po-Jagdishpur Tiyari,ps-Noorasari ,Nalnada</t>
  </si>
  <si>
    <t>KP/2024/BR/GY/39/0335117</t>
  </si>
  <si>
    <t>Sujit Prasad</t>
  </si>
  <si>
    <t>KP/2024/MH/YT/8/0335808</t>
  </si>
  <si>
    <t>KP/2024/BR/GY/7/0336336</t>
  </si>
  <si>
    <t xml:space="preserve">Sudeep Kumar </t>
  </si>
  <si>
    <t>Durga Asthan Police Line</t>
  </si>
  <si>
    <t>KP/2024/CG/KB/60/0369198</t>
  </si>
  <si>
    <t>mo imtiyaj</t>
  </si>
  <si>
    <t>hasantara khatun</t>
  </si>
  <si>
    <t>22382896119</t>
  </si>
  <si>
    <t>GPS Boys Chiknipani</t>
  </si>
  <si>
    <t>22031307101</t>
  </si>
  <si>
    <t>KP/2024/CG/JA/31/0332793</t>
  </si>
  <si>
    <t>Sukhnandan</t>
  </si>
  <si>
    <t>21845287075</t>
  </si>
  <si>
    <t>Village- Chiknipani,Post.Kukurbhuka,Teh.Pathalgaon,Dist.Jashpur(C.G.)</t>
  </si>
  <si>
    <t>KP/2024/CG/KB/1/0340363</t>
  </si>
  <si>
    <t>2222790724</t>
  </si>
  <si>
    <t>Village-Madanpur, Post -Pasarkhet, Dist -Korba(CG)</t>
  </si>
  <si>
    <t>KP/2024/CG/RP/20/0333403</t>
  </si>
  <si>
    <t xml:space="preserve">Santosh Verma </t>
  </si>
  <si>
    <t xml:space="preserve">Pratibha Verma </t>
  </si>
  <si>
    <t>21869024169</t>
  </si>
  <si>
    <t>826</t>
  </si>
  <si>
    <t>KP/2024/CG/KB/1/0341369</t>
  </si>
  <si>
    <t>BUDH RAJ</t>
  </si>
  <si>
    <t>222074658725</t>
  </si>
  <si>
    <t>KP/2024/MH/YT/2/0309799</t>
  </si>
  <si>
    <t>Ramesh Rathod</t>
  </si>
  <si>
    <t xml:space="preserve">Nanda </t>
  </si>
  <si>
    <t>4723</t>
  </si>
  <si>
    <t>KP/2024/MH/YT/1111/0339416</t>
  </si>
  <si>
    <t>Chatur</t>
  </si>
  <si>
    <t>Swathi</t>
  </si>
  <si>
    <t>11219</t>
  </si>
  <si>
    <t>KP/2024/CG/JA/20/0340217</t>
  </si>
  <si>
    <t>Xavier Kujur</t>
  </si>
  <si>
    <t>Rajmati Kujur</t>
  </si>
  <si>
    <t>22567478676</t>
  </si>
  <si>
    <t>KP/2024/BR/EC/46/0306010</t>
  </si>
  <si>
    <t>Nanaki Devi</t>
  </si>
  <si>
    <t>KP/2024/CG/JA/60/0333371</t>
  </si>
  <si>
    <t>LATE PAWAN KUMAR</t>
  </si>
  <si>
    <t>LATE SUSHILA CHAUHAN</t>
  </si>
  <si>
    <t>22239233307</t>
  </si>
  <si>
    <t>KP/2025/CG/JA/75/0331774</t>
  </si>
  <si>
    <t>Sajan Ram</t>
  </si>
  <si>
    <t>Sukhnath Kerwa</t>
  </si>
  <si>
    <t>31925314692</t>
  </si>
  <si>
    <t>KP/2024/CG/KB/32/0383720</t>
  </si>
  <si>
    <t>21854202044</t>
  </si>
  <si>
    <t>KP/2024/MH/YT/30/0332534</t>
  </si>
  <si>
    <t>KP/2024/CG/JA/5/0336886</t>
  </si>
  <si>
    <t>Salikram manjhi</t>
  </si>
  <si>
    <t>Mangalibai manjhi</t>
  </si>
  <si>
    <t>22026286241</t>
  </si>
  <si>
    <t>KP/2024/MH/YT/83/0336861</t>
  </si>
  <si>
    <t>KP/2024/BR/GY/35/0369419</t>
  </si>
  <si>
    <t>Sanehi Kumar</t>
  </si>
  <si>
    <t>Navagadhi</t>
  </si>
  <si>
    <t>KP/2024/CG/JA/20/0340375</t>
  </si>
  <si>
    <t>Babulal Yadav</t>
  </si>
  <si>
    <t>21878804968</t>
  </si>
  <si>
    <t>KP/2024/MH/YT/77/0338496</t>
  </si>
  <si>
    <t>KP/2024/BR/EC/4/0336332</t>
  </si>
  <si>
    <t xml:space="preserve">Bima Devi </t>
  </si>
  <si>
    <t>KP/2024/MH/YT/20/0306397</t>
  </si>
  <si>
    <t>Vikaram Jadhav</t>
  </si>
  <si>
    <t>KP/2024/MH/YT/7/0308060</t>
  </si>
  <si>
    <t>KP/2024/CG/RP/55/0338766</t>
  </si>
  <si>
    <t>Suryakant Nishad</t>
  </si>
  <si>
    <t>Village-Doma,Raipur</t>
  </si>
  <si>
    <t>KP/2024/MH/YT/67/0333451</t>
  </si>
  <si>
    <t xml:space="preserve">Lakeshwar </t>
  </si>
  <si>
    <t>KP/2024/MH/YT/51/0335245</t>
  </si>
  <si>
    <t>KP/2024/MH/YT/59/0337531</t>
  </si>
  <si>
    <t>KP/2024/BR/GY/26/0369010</t>
  </si>
  <si>
    <t>solanki</t>
  </si>
  <si>
    <t>Shree vinay ravidas</t>
  </si>
  <si>
    <t>KP/2024/CG/JA/71/0333301</t>
  </si>
  <si>
    <t>Santosh Kumar Sahu</t>
  </si>
  <si>
    <t>21960197799</t>
  </si>
  <si>
    <t xml:space="preserve">Premnagar Pathalgaon Dist- Jashpur </t>
  </si>
  <si>
    <t>KP/2024/CG/RP/22/0337203</t>
  </si>
  <si>
    <t>Balram Dhruw</t>
  </si>
  <si>
    <t>Kuleshwari Dhruw</t>
  </si>
  <si>
    <t>22278939532</t>
  </si>
  <si>
    <t>KP/2024/CG/JA/12/0313785</t>
  </si>
  <si>
    <t>21872362117</t>
  </si>
  <si>
    <t>KP/2024/CG/RP/26/0335360</t>
  </si>
  <si>
    <t xml:space="preserve">Deepaka </t>
  </si>
  <si>
    <t>Jitelal Markande</t>
  </si>
  <si>
    <t>Babita Markande</t>
  </si>
  <si>
    <t>22566408564</t>
  </si>
  <si>
    <t>Village-Mujgahan,Raipur</t>
  </si>
  <si>
    <t>KP/2024/BR/GY/21/0369607</t>
  </si>
  <si>
    <t>Dina deci</t>
  </si>
  <si>
    <t>KP/2024/MH/YT/56/0340421</t>
  </si>
  <si>
    <t>Aashvin</t>
  </si>
  <si>
    <t>KP/2025/BR/GG/9/0370311</t>
  </si>
  <si>
    <t>ASRAF</t>
  </si>
  <si>
    <t>AINUL ANSARI</t>
  </si>
  <si>
    <t>SHAKINA BEGAM</t>
  </si>
  <si>
    <t>KP/2024/BR/BE/17/0370302</t>
  </si>
  <si>
    <t>Ranvi Devi</t>
  </si>
  <si>
    <t>KP/2024/MH/YT/21/0335629</t>
  </si>
  <si>
    <t>KP/2024/MH/YT/30/0336608</t>
  </si>
  <si>
    <t>KP/2024/BR/BO/15/0335700</t>
  </si>
  <si>
    <t>Lekha Devi</t>
  </si>
  <si>
    <t>202410291130537</t>
  </si>
  <si>
    <t>KP/2024/CG/KB/4/0335973</t>
  </si>
  <si>
    <t>PRABHA BAI</t>
  </si>
  <si>
    <t>22422197930</t>
  </si>
  <si>
    <t>KP/2024/BR/EC/11/0331775</t>
  </si>
  <si>
    <t>KP/2024/UP/KN/01/0292631</t>
  </si>
  <si>
    <t>Ram Vilas Sharma</t>
  </si>
  <si>
    <t>VindhyaVasini</t>
  </si>
  <si>
    <t>KP/2024/CG/JA/84/0337707</t>
  </si>
  <si>
    <t>Ansai Bhagat</t>
  </si>
  <si>
    <t>Rajani Bhagat</t>
  </si>
  <si>
    <t>21845061191</t>
  </si>
  <si>
    <t>KP/2024/BR/GG/2/0335458</t>
  </si>
  <si>
    <t>KP/2024/BR/BO/28/0335891</t>
  </si>
  <si>
    <t>Hiram paswaan</t>
  </si>
  <si>
    <t>Laxmina devi</t>
  </si>
  <si>
    <t>202410291146744</t>
  </si>
  <si>
    <t>vill Babhnauli  Post Ratanpur Ara Bihar</t>
  </si>
  <si>
    <t>KP/2024/MH/YT/45/0301726</t>
  </si>
  <si>
    <t>Sanvangade</t>
  </si>
  <si>
    <t>KP/2024/MH/YT/38/0297448</t>
  </si>
  <si>
    <t>KP/2024/CG/RP/18/0339469</t>
  </si>
  <si>
    <t>Meera Nishad</t>
  </si>
  <si>
    <t>22231224462</t>
  </si>
  <si>
    <t>KP/2024/MH/YT/80/0337953</t>
  </si>
  <si>
    <t>KP/2025/CG/KB/55/0341639</t>
  </si>
  <si>
    <t xml:space="preserve">Anil kumar Naurange </t>
  </si>
  <si>
    <t>Seema Naurange</t>
  </si>
  <si>
    <t>22198170361</t>
  </si>
  <si>
    <t>Vill-Dadarkhurd, p.o- Manikpur_x000D_
Korba ,C.G</t>
  </si>
  <si>
    <t>KP/2024/MH/YT/37/0300504</t>
  </si>
  <si>
    <t>5861</t>
  </si>
  <si>
    <t xml:space="preserve">Ramchandra </t>
  </si>
  <si>
    <t>KP/2024/CG/RP/27/0331721</t>
  </si>
  <si>
    <t xml:space="preserve">Birjha Gayakwad </t>
  </si>
  <si>
    <t>KP/2024/BR/GG/1/0337534</t>
  </si>
  <si>
    <t>SURESH MANJHI</t>
  </si>
  <si>
    <t>KP/2024/CG/RP/1/0336439</t>
  </si>
  <si>
    <t xml:space="preserve">Gopeshwar </t>
  </si>
  <si>
    <t xml:space="preserve">Punitram Vishvakarma </t>
  </si>
  <si>
    <t xml:space="preserve">Ansuya Vishvakarma </t>
  </si>
  <si>
    <t>22621208745</t>
  </si>
  <si>
    <t>KP/2025/BR/GG/40/0368915</t>
  </si>
  <si>
    <t>UMASANKER</t>
  </si>
  <si>
    <t>JAGMALAWA</t>
  </si>
  <si>
    <t>KP/2024/CG/RP/32/0311852</t>
  </si>
  <si>
    <t>Homesh Kumar</t>
  </si>
  <si>
    <t>Ashok Kumar Sen</t>
  </si>
  <si>
    <t>21956722542</t>
  </si>
  <si>
    <t>KP/2024/BR/WC/69/0369242</t>
  </si>
  <si>
    <t>Satyam Sharma</t>
  </si>
  <si>
    <t>KP/2024/CG/KB/36/0335684</t>
  </si>
  <si>
    <t>Resham Bai</t>
  </si>
  <si>
    <t>22088656633</t>
  </si>
  <si>
    <t>KP/2024/CG/KB/56/0339753</t>
  </si>
  <si>
    <t>Rivel</t>
  </si>
  <si>
    <t xml:space="preserve">Raju Singh </t>
  </si>
  <si>
    <t>Ghasnin Bai</t>
  </si>
  <si>
    <t>22138847117</t>
  </si>
  <si>
    <t>KP/2024/BR/BO/28/0335819</t>
  </si>
  <si>
    <t>Nikki kumari</t>
  </si>
  <si>
    <t>Dhanbabu Ram</t>
  </si>
  <si>
    <t>202410291061205</t>
  </si>
  <si>
    <t>KP/2024/CG/RP/2/0343157</t>
  </si>
  <si>
    <t xml:space="preserve">Fuldas Ghirtlahare </t>
  </si>
  <si>
    <t xml:space="preserve">Ishwari Ghirtlahare </t>
  </si>
  <si>
    <t>22130266257</t>
  </si>
  <si>
    <t>KP/2025/BR/EC/36/0340669</t>
  </si>
  <si>
    <t>Aansu</t>
  </si>
  <si>
    <t>Tinku Patel</t>
  </si>
  <si>
    <t>KP/2024/CG/RP/20/0333873</t>
  </si>
  <si>
    <t>Salik Ram Sahu</t>
  </si>
  <si>
    <t>21810029681</t>
  </si>
  <si>
    <t>KP/2024/CG/KB/36/0335139</t>
  </si>
  <si>
    <t>Ueend lal Kewat</t>
  </si>
  <si>
    <t>Kousilya bai</t>
  </si>
  <si>
    <t>21842501267</t>
  </si>
  <si>
    <t>Dadarkhurd niche mohalla korba  C.G</t>
  </si>
  <si>
    <t>KP/2024/CG/RP/22/0336844</t>
  </si>
  <si>
    <t>Lakhan Sahu</t>
  </si>
  <si>
    <t>22355603913</t>
  </si>
  <si>
    <t>KP/2024/MH/YT/19/0333823</t>
  </si>
  <si>
    <t>Sanjavini Shinde</t>
  </si>
  <si>
    <t>Navab</t>
  </si>
  <si>
    <t>KP/2024/MH/YT/80/0337918</t>
  </si>
  <si>
    <t>Chataru</t>
  </si>
  <si>
    <t>KP/2024/BR/NL/2/0343183</t>
  </si>
  <si>
    <t>202410270823622</t>
  </si>
  <si>
    <t>KP/2024/CG/JA/76/0331875</t>
  </si>
  <si>
    <t xml:space="preserve">Sandhya Rani </t>
  </si>
  <si>
    <t>Eliyazat Yadav</t>
  </si>
  <si>
    <t>22436286638</t>
  </si>
  <si>
    <t>Vill-Chhatasar, Post-Kadro, Block-Pathalgaon, Dist-Jashpur (C.G)</t>
  </si>
  <si>
    <t>KP/2025/BR/EC/9/0366854</t>
  </si>
  <si>
    <t>Md Rafik</t>
  </si>
  <si>
    <t xml:space="preserve">Rukhsana Khatoon </t>
  </si>
  <si>
    <t>KP/2024/CG/KB/1/0341883</t>
  </si>
  <si>
    <t>RANGAVATI</t>
  </si>
  <si>
    <t>22981907051</t>
  </si>
  <si>
    <t>KP/2024/MH/YT/8/0342209</t>
  </si>
  <si>
    <t>Dikshita Rathod</t>
  </si>
  <si>
    <t>KP/2024/CG/JA/68/0340494</t>
  </si>
  <si>
    <t>22531805976</t>
  </si>
  <si>
    <t>KP/2024/BR/GG/76/0335886</t>
  </si>
  <si>
    <t>PINTU SINGH</t>
  </si>
  <si>
    <t>FULPATI DEVI</t>
  </si>
  <si>
    <t>KP/2024/BR/BE/5/0368804</t>
  </si>
  <si>
    <t>KP/2024/CG/KB/55/0369546</t>
  </si>
  <si>
    <t>Chitra Sagar Mahilange</t>
  </si>
  <si>
    <t>Anita Mahilange</t>
  </si>
  <si>
    <t>22352183720</t>
  </si>
  <si>
    <t>KP/2024/MH/YT/19/0332591</t>
  </si>
  <si>
    <t>Aadrash Shinde</t>
  </si>
  <si>
    <t>KP/2024/MH/YT/67/0333533</t>
  </si>
  <si>
    <t>Suraybhan</t>
  </si>
  <si>
    <t>KP/2025/BR/GG/50/0369404</t>
  </si>
  <si>
    <t>HAJARI SAH</t>
  </si>
  <si>
    <t>KP/2024/MH/YT/112/0338461</t>
  </si>
  <si>
    <t>Harshada Meshram</t>
  </si>
  <si>
    <t>KP/2024/CG/JA/81/0331262</t>
  </si>
  <si>
    <t>Tikal Say</t>
  </si>
  <si>
    <t>21800190132</t>
  </si>
  <si>
    <t>KP/2024/CG/JA/19/0335661</t>
  </si>
  <si>
    <t>Alin</t>
  </si>
  <si>
    <t>Ekkaq</t>
  </si>
  <si>
    <t>Teleshwar Ekka</t>
  </si>
  <si>
    <t>Kiran Ekka</t>
  </si>
  <si>
    <t>22278933871</t>
  </si>
  <si>
    <t>Vill-Mudabahla, Post-Kukurgaon, Block- Pathalgaon, Dist-Jashpur (C.G)</t>
  </si>
  <si>
    <t>KP/2024/MH/YT/46/0296623</t>
  </si>
  <si>
    <t>Gurusingh</t>
  </si>
  <si>
    <t>KP/2024/MH/YT/111/0338406</t>
  </si>
  <si>
    <t>KP/2025/CG/KB/37/0341953</t>
  </si>
  <si>
    <t xml:space="preserve">Hemant Kumar </t>
  </si>
  <si>
    <t xml:space="preserve">Ramcharan Chauhan </t>
  </si>
  <si>
    <t xml:space="preserve">Santoshi Chauhan </t>
  </si>
  <si>
    <t>21901631969</t>
  </si>
  <si>
    <t xml:space="preserve">J.p.colony,p.o- korba chattisgarh </t>
  </si>
  <si>
    <t>4161</t>
  </si>
  <si>
    <t>KP/2024/MH/YT/19/0332396</t>
  </si>
  <si>
    <t xml:space="preserve">Rutuja Solanke </t>
  </si>
  <si>
    <t>KP/2024/CG/KB/1/0340314</t>
  </si>
  <si>
    <t>22871152982</t>
  </si>
  <si>
    <t>Village-Madanpur , Post- Pasarkhet, Dist- Korba(CG)</t>
  </si>
  <si>
    <t>KP/2025/BR/EC/9/0365878</t>
  </si>
  <si>
    <t>KP/2024/MH/YT/3/0340704</t>
  </si>
  <si>
    <t>Sanjana Rathod</t>
  </si>
  <si>
    <t>2115</t>
  </si>
  <si>
    <t>KP/2024/MH/YT/22/0310625</t>
  </si>
  <si>
    <t>KP/2024/CG/RP/1/0335857</t>
  </si>
  <si>
    <t xml:space="preserve">Panchram Nayak </t>
  </si>
  <si>
    <t xml:space="preserve">Parmila Nayak </t>
  </si>
  <si>
    <t>KP/2025/BR/EC/36/0339815</t>
  </si>
  <si>
    <t>KP/2024/CG/JA/20/0340360</t>
  </si>
  <si>
    <t>Jawakim Tirkey</t>
  </si>
  <si>
    <t>Asrita Tirkey</t>
  </si>
  <si>
    <t>21839854510</t>
  </si>
  <si>
    <t>KP/2024/CG/RP/23/0340973</t>
  </si>
  <si>
    <t>Adit Kumar</t>
  </si>
  <si>
    <t xml:space="preserve">Pappu Choudhari </t>
  </si>
  <si>
    <t>Ranjudevi Choudhari</t>
  </si>
  <si>
    <t>22183445439</t>
  </si>
  <si>
    <t>KP/2024/CG/RP/5/0333198</t>
  </si>
  <si>
    <t xml:space="preserve">Nand Kumar Nishad </t>
  </si>
  <si>
    <t xml:space="preserve">Karuna Nishad </t>
  </si>
  <si>
    <t>22702270615</t>
  </si>
  <si>
    <t>KP/2024/CG/RP/32/0335965</t>
  </si>
  <si>
    <t>Mohan Lal Sen</t>
  </si>
  <si>
    <t>Pusha Bai</t>
  </si>
  <si>
    <t>21841880078</t>
  </si>
  <si>
    <t>Village- Sondra, Block-Dharsiwa, District-Raipur ( C. G.)</t>
  </si>
  <si>
    <t>KP/2024/MH/YT/50/0333468</t>
  </si>
  <si>
    <t>Pawde</t>
  </si>
  <si>
    <t>At Hudi  BK Tq Pusad Dist Yavatmal</t>
  </si>
  <si>
    <t>KP/2024/BR/GY/35/0369391</t>
  </si>
  <si>
    <t>Manoj polad</t>
  </si>
  <si>
    <t>KP/2024/MH/YT/62/0328425</t>
  </si>
  <si>
    <t>Manodhar</t>
  </si>
  <si>
    <t>KP/2024/MH/YT/12/0342590</t>
  </si>
  <si>
    <t>Chaitnya Devkar</t>
  </si>
  <si>
    <t>Dipak Devkar</t>
  </si>
  <si>
    <t>KP/2024/CG/KB/25/0342043</t>
  </si>
  <si>
    <t xml:space="preserve">Dinesh Kumar Patel </t>
  </si>
  <si>
    <t xml:space="preserve">Hemlata Patel </t>
  </si>
  <si>
    <t>22706255456</t>
  </si>
  <si>
    <t>KP/2024/CG/JA/55/0334541</t>
  </si>
  <si>
    <t>DEVARSHIY</t>
  </si>
  <si>
    <t>AMIR SAI</t>
  </si>
  <si>
    <t>NANKUNWER</t>
  </si>
  <si>
    <t>22234328308</t>
  </si>
  <si>
    <t>VILL TELAIN BLOCK FARSABAHAR DIST JASHPUR CG</t>
  </si>
  <si>
    <t>KP/2025/CG/JA/37/0339783</t>
  </si>
  <si>
    <t>Sachin Sidar</t>
  </si>
  <si>
    <t>Anarkali Sidar</t>
  </si>
  <si>
    <t>21805747976</t>
  </si>
  <si>
    <t>KP/2025/BR/GG/78/0334731</t>
  </si>
  <si>
    <t>SUNDARI</t>
  </si>
  <si>
    <t>KP/2025/BR/GY/82/0368987</t>
  </si>
  <si>
    <t>Shajadi khatoon</t>
  </si>
  <si>
    <t>KP/2024/MH/YT/25/0302747</t>
  </si>
  <si>
    <t>KP/2024/MH/YT/3/0340719</t>
  </si>
  <si>
    <t>Yuvraj Pawar</t>
  </si>
  <si>
    <t>2112</t>
  </si>
  <si>
    <t>KP/2024/MH/YT/47/0303527</t>
  </si>
  <si>
    <t>KP/2024/MH/YT/27/0301341</t>
  </si>
  <si>
    <t>KP/2024/MH/YT/52/0308343</t>
  </si>
  <si>
    <t>Rudara</t>
  </si>
  <si>
    <t>Gajana</t>
  </si>
  <si>
    <t>KP/2024/MH/YT/34/0302938</t>
  </si>
  <si>
    <t>Yakshat</t>
  </si>
  <si>
    <t>KP/2024/BR/WC/69/0369175</t>
  </si>
  <si>
    <t>Dina Nath Paswan</t>
  </si>
  <si>
    <t>KP/2025/CG/JA/8/0368775</t>
  </si>
  <si>
    <t>punita</t>
  </si>
  <si>
    <t>Jagarnath</t>
  </si>
  <si>
    <t>21901435087</t>
  </si>
  <si>
    <t>KP/2024/BR/NL/6/0331245</t>
  </si>
  <si>
    <t>202410271204838</t>
  </si>
  <si>
    <t>KP/2024/CG/JA/85/0343125</t>
  </si>
  <si>
    <t>SateshWar</t>
  </si>
  <si>
    <t>22481324745</t>
  </si>
  <si>
    <t>KP/2025/CG/JA/50/0336351</t>
  </si>
  <si>
    <t xml:space="preserve">Dashman Rathia </t>
  </si>
  <si>
    <t>Malti Rathia</t>
  </si>
  <si>
    <t>1256</t>
  </si>
  <si>
    <t>KP/2025/BR/GG/50/0369166</t>
  </si>
  <si>
    <t>JULEE</t>
  </si>
  <si>
    <t>RAMU SAH</t>
  </si>
  <si>
    <t>KISHNAWATI DEVI</t>
  </si>
  <si>
    <t>KP/2024/CG/KB/8/0320518</t>
  </si>
  <si>
    <t>ADILE</t>
  </si>
  <si>
    <t>22259246174</t>
  </si>
  <si>
    <t>Lila devi</t>
  </si>
  <si>
    <t>KP/2024/BR/GY/23/0336456</t>
  </si>
  <si>
    <t xml:space="preserve">Navin kumar </t>
  </si>
  <si>
    <t>GODAVARI</t>
  </si>
  <si>
    <t>KP/2024/CG/RP/26/0333105</t>
  </si>
  <si>
    <t>Charan Markande</t>
  </si>
  <si>
    <t>Mamta Markande</t>
  </si>
  <si>
    <t>22052819594</t>
  </si>
  <si>
    <t>KP/2025/BR/GG/50/0369173</t>
  </si>
  <si>
    <t>LAXMAN SAH</t>
  </si>
  <si>
    <t>KP/2025/BR/GG/50/0369399</t>
  </si>
  <si>
    <t>NARAD SAH</t>
  </si>
  <si>
    <t>KP/2024/MH/YT/35/0303219</t>
  </si>
  <si>
    <t>Vitu</t>
  </si>
  <si>
    <t>KP/2024/BR/GY/30/0337910</t>
  </si>
  <si>
    <t>Arvind Prasad</t>
  </si>
  <si>
    <t>Pehani, Gauri shankar</t>
  </si>
  <si>
    <t>KP/2024/MH/YT/11/0302030</t>
  </si>
  <si>
    <t>KP/2024/MH/YT/61/0304187</t>
  </si>
  <si>
    <t>KP/2025/BR/GG/78/0335052</t>
  </si>
  <si>
    <t xml:space="preserve">KUSUM </t>
  </si>
  <si>
    <t>SANJT KUMAR SAH</t>
  </si>
  <si>
    <t>HARPUR, PO-RAMCHANDRAPUR, THAWE</t>
  </si>
  <si>
    <t>KP/2024/CG/RP/4/0337444</t>
  </si>
  <si>
    <t xml:space="preserve">Kamal Kishor </t>
  </si>
  <si>
    <t>Aanuka Kurre</t>
  </si>
  <si>
    <t>21982220617</t>
  </si>
  <si>
    <t>KP/2024/MH/YT/1111/0339415</t>
  </si>
  <si>
    <t>KP/2024/BR/GY/12/0370339</t>
  </si>
  <si>
    <t>Vickey prasad</t>
  </si>
  <si>
    <t>Chanchla devi</t>
  </si>
  <si>
    <t>KP/2024/MH/YT/56/0332339</t>
  </si>
  <si>
    <t>KP/2024/MH/YT/72/0341177</t>
  </si>
  <si>
    <t>Saloni  Aade</t>
  </si>
  <si>
    <t>KP/2024/BR/GY/1/0338825</t>
  </si>
  <si>
    <t>KP/2024/CG/RP/18/0336009</t>
  </si>
  <si>
    <t>21921053371</t>
  </si>
  <si>
    <t>KP/2024/CG/JA/71/0331280</t>
  </si>
  <si>
    <t>Ajhar</t>
  </si>
  <si>
    <t>Kurban Ali</t>
  </si>
  <si>
    <t>Nasrin Tabbashun</t>
  </si>
  <si>
    <t>22949095288</t>
  </si>
  <si>
    <t>Puranibasti Pathalgaon CG</t>
  </si>
  <si>
    <t>KP/2024/MH/YT/16/0320778</t>
  </si>
  <si>
    <t>KP/2024/MH/YT/3/0337188</t>
  </si>
  <si>
    <t>Abhijit Patil</t>
  </si>
  <si>
    <t>Anil Patil</t>
  </si>
  <si>
    <t>KP/2024/BR/EC/11/0331670</t>
  </si>
  <si>
    <t>Abhshek</t>
  </si>
  <si>
    <t>Bhola Sahni</t>
  </si>
  <si>
    <t>KP/2024/CG/RP/29/0336219</t>
  </si>
  <si>
    <t>22563576342</t>
  </si>
  <si>
    <t>KP/2024/MH/YT/112/0340232</t>
  </si>
  <si>
    <t>KP/2024/CG/RP/55/0340556</t>
  </si>
  <si>
    <t>22031487892</t>
  </si>
  <si>
    <t>KP/2024/CG/KB/1/0340464</t>
  </si>
  <si>
    <t>BAHADUR SINGH</t>
  </si>
  <si>
    <t>22459681621</t>
  </si>
  <si>
    <t>Village- Madanpur, Post-Pasarkhet, Dist -Korba(CG)</t>
  </si>
  <si>
    <t>KP/2024/MH/YT/19/0333129</t>
  </si>
  <si>
    <t>Shivani Shegar</t>
  </si>
  <si>
    <t>9960</t>
  </si>
  <si>
    <t>KP/2024/MH/YT/19/0332616</t>
  </si>
  <si>
    <t>Sumit Shegar</t>
  </si>
  <si>
    <t>KP/2024/BR/BE/23/0363750</t>
  </si>
  <si>
    <t>KP/2024/MH/YT/112/0341409</t>
  </si>
  <si>
    <t>Kurmelwar</t>
  </si>
  <si>
    <t>7316</t>
  </si>
  <si>
    <t>KP/2024/MH/YT/11/0334603</t>
  </si>
  <si>
    <t>Yogesh Sasane</t>
  </si>
  <si>
    <t>Devidas Sasane</t>
  </si>
  <si>
    <t>KP/2024/BR/BE/6/0363521</t>
  </si>
  <si>
    <t>Ramish Ray</t>
  </si>
  <si>
    <t>Kabita Kumar</t>
  </si>
  <si>
    <t>KP/2024/CG/KB/1/0342074</t>
  </si>
  <si>
    <t>JHANAK</t>
  </si>
  <si>
    <t>DHANSAY</t>
  </si>
  <si>
    <t>22349960504</t>
  </si>
  <si>
    <t>KP/2024/MH/YT/60/0383480</t>
  </si>
  <si>
    <t>KP/2024/MH/YT/53/0335184</t>
  </si>
  <si>
    <t>KP/2024/UP/LK/02/0292739</t>
  </si>
  <si>
    <t>5852</t>
  </si>
  <si>
    <t>KP/2024/CG/RP/53/0334329</t>
  </si>
  <si>
    <t>Hiraram</t>
  </si>
  <si>
    <t>21818752492</t>
  </si>
  <si>
    <t>Bharapara, mana basti</t>
  </si>
  <si>
    <t>KP/2025/BR/EC/9/0366204</t>
  </si>
  <si>
    <t xml:space="preserve">Brahm Sah </t>
  </si>
  <si>
    <t>KP/2024/MH/YT/85/0332544</t>
  </si>
  <si>
    <t>KP/2025/BR/EC/36/0340041</t>
  </si>
  <si>
    <t>Md Arif</t>
  </si>
  <si>
    <t>Md Sultan</t>
  </si>
  <si>
    <t>Trannum Khatoon</t>
  </si>
  <si>
    <t>Gyan Babu Chowk</t>
  </si>
  <si>
    <t>KP/2024/CG/RP/14/0340358</t>
  </si>
  <si>
    <t>Rajesh Baghel</t>
  </si>
  <si>
    <t>Ranu Baghel</t>
  </si>
  <si>
    <t>22993677312</t>
  </si>
  <si>
    <t>KP/2024/CG/RP/1/0331821</t>
  </si>
  <si>
    <t xml:space="preserve">Sevti Bai Yadav </t>
  </si>
  <si>
    <t>22020847756</t>
  </si>
  <si>
    <t>KP/2024/MH/YT/112/0337957</t>
  </si>
  <si>
    <t>Falguni Davgade</t>
  </si>
  <si>
    <t>KP/2024/CG/KB/4/0334174</t>
  </si>
  <si>
    <t>CHULESHWR</t>
  </si>
  <si>
    <t>21895878270</t>
  </si>
  <si>
    <t>KP/2024/MH/YT/2/0333803</t>
  </si>
  <si>
    <t>KP/2024/CG/KB/25/0342599</t>
  </si>
  <si>
    <t xml:space="preserve">Durgesh Kumar Chouhan </t>
  </si>
  <si>
    <t xml:space="preserve">Savan Bai </t>
  </si>
  <si>
    <t>21894821512</t>
  </si>
  <si>
    <t>KP/2024/MH/YT/61/0304180</t>
  </si>
  <si>
    <t>KP/2025/CG/RP/52/0381617</t>
  </si>
  <si>
    <t>Surendra Sahu</t>
  </si>
  <si>
    <t>KP/2025/CG/JA/57/0341516</t>
  </si>
  <si>
    <t>Sukhlal Nag</t>
  </si>
  <si>
    <t>Karamwati Nag</t>
  </si>
  <si>
    <t>21936578928</t>
  </si>
  <si>
    <t>Gram- Satipara Pangsuwa Teh- Pathalgaon Dist- Jashpur CG</t>
  </si>
  <si>
    <t>KP/2024/BR/NL/55/0335623</t>
  </si>
  <si>
    <t>Lalmohan yaadv</t>
  </si>
  <si>
    <t>202410271178889</t>
  </si>
  <si>
    <t>vill-paparnusa,po-Machhaldiha,ps-Noorasari,Nalanda</t>
  </si>
  <si>
    <t>KP/2024/CG/KB/27/0338838</t>
  </si>
  <si>
    <t>Saiman</t>
  </si>
  <si>
    <t>Sunil Soni</t>
  </si>
  <si>
    <t>Deepa Soni</t>
  </si>
  <si>
    <t>21807933506</t>
  </si>
  <si>
    <t>KP/2024/CG/RP/22/0337632</t>
  </si>
  <si>
    <t>22866435355</t>
  </si>
  <si>
    <t>KP/2024/BR/GY/45/0314653</t>
  </si>
  <si>
    <t>Mohamad Arman</t>
  </si>
  <si>
    <t>Taranum khatoon</t>
  </si>
  <si>
    <t>KP/2024/MH/YT/59/0336942</t>
  </si>
  <si>
    <t>Tapsya</t>
  </si>
  <si>
    <t>1140</t>
  </si>
  <si>
    <t>KP/2024/CG/KB/32/0383734</t>
  </si>
  <si>
    <t>marabi</t>
  </si>
  <si>
    <t>Sumeswar</t>
  </si>
  <si>
    <t>22740337967</t>
  </si>
  <si>
    <t>KP/2024/MH/YT/81/0335095</t>
  </si>
  <si>
    <t>Mohasin</t>
  </si>
  <si>
    <t>KP/2024/MH/YT/26/0328071</t>
  </si>
  <si>
    <t>Matkar</t>
  </si>
  <si>
    <t>Ekantha</t>
  </si>
  <si>
    <t>KP/2024/CG/JA/22/0335842</t>
  </si>
  <si>
    <t>Chatur Shah</t>
  </si>
  <si>
    <t>Kalo Shah</t>
  </si>
  <si>
    <t>22727509277</t>
  </si>
  <si>
    <t>Vill+Post-Shekharpur, Block-Pathalgaon, Dist-Jashpur (C,G)</t>
  </si>
  <si>
    <t>KP/2024/BR/NL/11/0341208</t>
  </si>
  <si>
    <t xml:space="preserve">Pappu Sharma </t>
  </si>
  <si>
    <t>202410270988240</t>
  </si>
  <si>
    <t>KP/2024/CG/JA/39/0337009</t>
  </si>
  <si>
    <t>Gutiya</t>
  </si>
  <si>
    <t>VIll- Sugapara, Joradol, Po- Tildeda, Tah- Pathalgaon, Dist- Jashpur</t>
  </si>
  <si>
    <t>KP/2024/CG/KB/36/0332965</t>
  </si>
  <si>
    <t>Santosh kumar Mahilange</t>
  </si>
  <si>
    <t>Smayan Mahilange</t>
  </si>
  <si>
    <t>21958540739</t>
  </si>
  <si>
    <t>Vill- Dadarkhurd, p.o- Manikpur,_x000D_
Dist-Korba, C.G</t>
  </si>
  <si>
    <t>KP/2024/MH/YT/36/0308203</t>
  </si>
  <si>
    <t xml:space="preserve">Kudmate </t>
  </si>
  <si>
    <t>KP/2024/CG/RP/23/0339125</t>
  </si>
  <si>
    <t>Gopi Jagat</t>
  </si>
  <si>
    <t>Sanjana Jagat</t>
  </si>
  <si>
    <t>22852081115</t>
  </si>
  <si>
    <t>KP/2024/MH/YT/83/0336956</t>
  </si>
  <si>
    <t>KP/2024/CG/KB/56/0338733</t>
  </si>
  <si>
    <t xml:space="preserve">Jaiprakash </t>
  </si>
  <si>
    <t>21995039316</t>
  </si>
  <si>
    <t>KP/2024/CG/JA/12/0313780</t>
  </si>
  <si>
    <t>Naresh Nag</t>
  </si>
  <si>
    <t xml:space="preserve">Sulovati Nag </t>
  </si>
  <si>
    <t>22051803079</t>
  </si>
  <si>
    <t>KP/2024/MH/YT/60/0328110</t>
  </si>
  <si>
    <t>Hagawane</t>
  </si>
  <si>
    <t>KP/2024/CG/JA/83/0349192</t>
  </si>
  <si>
    <t>Painkara</t>
  </si>
  <si>
    <t>22940133740</t>
  </si>
  <si>
    <t>KP/2024/CG/RP/27/0334325</t>
  </si>
  <si>
    <t xml:space="preserve">Santosh giri </t>
  </si>
  <si>
    <t xml:space="preserve">Meena giri </t>
  </si>
  <si>
    <t>22584695467</t>
  </si>
  <si>
    <t>KP/2024/MH/YT/3/0304627</t>
  </si>
  <si>
    <t>KP/2024/CG/RP/29/0331803</t>
  </si>
  <si>
    <t xml:space="preserve">Shekhar Nishad </t>
  </si>
  <si>
    <t xml:space="preserve">Nandani Nishad </t>
  </si>
  <si>
    <t>22698074432</t>
  </si>
  <si>
    <t>KP/2024/CG/RP/20/0333430</t>
  </si>
  <si>
    <t>Ganesh Ram Sahu</t>
  </si>
  <si>
    <t>22105445474</t>
  </si>
  <si>
    <t>KP/2024/MH/YT/54/0339598</t>
  </si>
  <si>
    <t>KP/2024/CG/JA/1/0336229</t>
  </si>
  <si>
    <t>Budhram Rathia</t>
  </si>
  <si>
    <t>Sukhmoti</t>
  </si>
  <si>
    <t>KP/2024/CG/RP/1/0331930</t>
  </si>
  <si>
    <t xml:space="preserve">Lekhram Verma </t>
  </si>
  <si>
    <t xml:space="preserve">Rajeshwari Verma </t>
  </si>
  <si>
    <t>22145306107</t>
  </si>
  <si>
    <t>KP/2024/MH/YT/39/0302759</t>
  </si>
  <si>
    <t>Swadhin</t>
  </si>
  <si>
    <t>KP/2024/CG/JA/13/0336359</t>
  </si>
  <si>
    <t>Sumak</t>
  </si>
  <si>
    <t>22917090297</t>
  </si>
  <si>
    <t>KP/2025/CG/KB/55/0341181</t>
  </si>
  <si>
    <t>Prakashtt</t>
  </si>
  <si>
    <t>Parman Lal</t>
  </si>
  <si>
    <t>21983978871</t>
  </si>
  <si>
    <t>KP/2024/CG/RP/28/0336242</t>
  </si>
  <si>
    <t xml:space="preserve">Khesh </t>
  </si>
  <si>
    <t xml:space="preserve">Simon </t>
  </si>
  <si>
    <t xml:space="preserve">Shibi </t>
  </si>
  <si>
    <t>22345611952</t>
  </si>
  <si>
    <t>KP/2024/BR/GG/2/0335830</t>
  </si>
  <si>
    <t>KP/2024/CG/RP/30/0334223</t>
  </si>
  <si>
    <t>22494384103</t>
  </si>
  <si>
    <t>KP/2025/BR/GG/33/0383482</t>
  </si>
  <si>
    <t xml:space="preserve">Krita </t>
  </si>
  <si>
    <t>Manoj kumar ram</t>
  </si>
  <si>
    <t>niru devi</t>
  </si>
  <si>
    <t>raghuwa</t>
  </si>
  <si>
    <t>KP/2024/MH/YT/2/0333747</t>
  </si>
  <si>
    <t>Krishna Dhale</t>
  </si>
  <si>
    <t>Surendra Dhale</t>
  </si>
  <si>
    <t>KP/2024/CG/JA/76/0331918</t>
  </si>
  <si>
    <t>Gauri Ekka</t>
  </si>
  <si>
    <t>Premi Ekka</t>
  </si>
  <si>
    <t>22638335386</t>
  </si>
  <si>
    <t>KP/2024/UP/LK/2/0293068</t>
  </si>
  <si>
    <t>Meem</t>
  </si>
  <si>
    <t xml:space="preserve">Hashrat ali </t>
  </si>
  <si>
    <t>KP/2024/CG/KB/11/0343035</t>
  </si>
  <si>
    <t>NAVYAA</t>
  </si>
  <si>
    <t>VISWAKARMA</t>
  </si>
  <si>
    <t>SUBHAS</t>
  </si>
  <si>
    <t xml:space="preserve">SAVITA VISWAKARMA </t>
  </si>
  <si>
    <t>22786835175</t>
  </si>
  <si>
    <t>KP/2024/BR/NL/9/0343181</t>
  </si>
  <si>
    <t xml:space="preserve">Mannu Ravidas </t>
  </si>
  <si>
    <t>202410270772261</t>
  </si>
  <si>
    <t>KP/2024/CG/RP/27/0331702</t>
  </si>
  <si>
    <t>Yachna</t>
  </si>
  <si>
    <t>Upendra kumar jangde</t>
  </si>
  <si>
    <t>Sunita jangde</t>
  </si>
  <si>
    <t>22605635526</t>
  </si>
  <si>
    <t>KP/2024/CG/JA/41/0338817</t>
  </si>
  <si>
    <t>SOMDEV</t>
  </si>
  <si>
    <t>SANJAY BHAGAT</t>
  </si>
  <si>
    <t>SUMITRA BHAGAT</t>
  </si>
  <si>
    <t>22866312409</t>
  </si>
  <si>
    <t>KP/2024/BR/GY/26/0368996</t>
  </si>
  <si>
    <t>sanoj sharma</t>
  </si>
  <si>
    <t>KP/2024/BR/NL/8/0342136</t>
  </si>
  <si>
    <t>sanjeew Singh</t>
  </si>
  <si>
    <t>202410271136701</t>
  </si>
  <si>
    <t>KP/2024/MH/YT/44/0302073</t>
  </si>
  <si>
    <t>KP/2024/MH/YT/10/0335468</t>
  </si>
  <si>
    <t>4877</t>
  </si>
  <si>
    <t>KP/2024/CG/KB/25/0342771</t>
  </si>
  <si>
    <t xml:space="preserve">Sanat Kumar </t>
  </si>
  <si>
    <t xml:space="preserve">Manta Patel </t>
  </si>
  <si>
    <t>22587745684</t>
  </si>
  <si>
    <t>KP/2024/MH/YT/3/0339198</t>
  </si>
  <si>
    <t>Chakuli Rathod</t>
  </si>
  <si>
    <t>Bablu Rathod</t>
  </si>
  <si>
    <t xml:space="preserve">Saddam Husain </t>
  </si>
  <si>
    <t>KP/2024/CG/JA/30/0339210</t>
  </si>
  <si>
    <t>awantika</t>
  </si>
  <si>
    <t>agariya</t>
  </si>
  <si>
    <t>Dist :-  Jashpur (C.G.)</t>
  </si>
  <si>
    <t>KP/2024/CG/KB/4/0336143</t>
  </si>
  <si>
    <t>SAN KUNWAR</t>
  </si>
  <si>
    <t>22944225508</t>
  </si>
  <si>
    <t>KP/2024/CG/KB/1/0341314</t>
  </si>
  <si>
    <t>RADBADA</t>
  </si>
  <si>
    <t>22025090728</t>
  </si>
  <si>
    <t>KP/2024/MH/YT/67/0332708</t>
  </si>
  <si>
    <t>Manshu</t>
  </si>
  <si>
    <t>KP/2024/BR/NL/9/0342975</t>
  </si>
  <si>
    <t>202410270938305</t>
  </si>
  <si>
    <t>KP/2024/BR/NL/12/0334572</t>
  </si>
  <si>
    <t>Goyal kumar paswan</t>
  </si>
  <si>
    <t>202410271217913</t>
  </si>
  <si>
    <t>KP/2025/CG/JA/50/0335795</t>
  </si>
  <si>
    <t>Hemlata Gupta</t>
  </si>
  <si>
    <t>Gram- Budhadan Block- Pathalgaon Dist- Jashpur CG</t>
  </si>
  <si>
    <t>KP/2024/BR/GY/5/0373422</t>
  </si>
  <si>
    <t>Jitu saw</t>
  </si>
  <si>
    <t>Sashtri nagar</t>
  </si>
  <si>
    <t>KP/2024/MH/YT/1/0298128</t>
  </si>
  <si>
    <t>Aanas</t>
  </si>
  <si>
    <t>KP/2024/MH/YT/81/0334922</t>
  </si>
  <si>
    <t>KP/2024/CG/RP/26/0336053</t>
  </si>
  <si>
    <t>Lukesh Dhruw</t>
  </si>
  <si>
    <t>Santosi Dhruw</t>
  </si>
  <si>
    <t>22900356421</t>
  </si>
  <si>
    <t>KP/2024/MH/YT/8/0342267</t>
  </si>
  <si>
    <t>Rudra Markand</t>
  </si>
  <si>
    <t>Gajanan Markand</t>
  </si>
  <si>
    <t>KP/2024/CG/KB/20/0341626</t>
  </si>
  <si>
    <t>Gulab Kanwar</t>
  </si>
  <si>
    <t xml:space="preserve">Kavita Kanwar </t>
  </si>
  <si>
    <t>22153200372</t>
  </si>
  <si>
    <t>Purani Basti Rumgara  Post-Balco Dist-Korba</t>
  </si>
  <si>
    <t>KP/2024/MH/YT/21/0335222</t>
  </si>
  <si>
    <t>Ovi Jadhav</t>
  </si>
  <si>
    <t>KP/2024/CG/JA/33/0336243</t>
  </si>
  <si>
    <t>22373997387</t>
  </si>
  <si>
    <t>KP/2024/UP/LK/1/0292649</t>
  </si>
  <si>
    <t xml:space="preserve">Sandeep Giri </t>
  </si>
  <si>
    <t xml:space="preserve">Sunamtka Giri </t>
  </si>
  <si>
    <t>KP/2024/BR/BE/28/0376867</t>
  </si>
  <si>
    <t xml:space="preserve">Sandhlya </t>
  </si>
  <si>
    <t>KP/2024/CG/RP/26/0336022</t>
  </si>
  <si>
    <t>Pratim</t>
  </si>
  <si>
    <t>Geelhare</t>
  </si>
  <si>
    <t>Appu Geelhare</t>
  </si>
  <si>
    <t>Pramin Geelhare</t>
  </si>
  <si>
    <t>22361751985</t>
  </si>
  <si>
    <t>KP/2024/CG/JA/72/0332058</t>
  </si>
  <si>
    <t>Mukesh Sidar</t>
  </si>
  <si>
    <t>Champa Sidar</t>
  </si>
  <si>
    <t>22573274771</t>
  </si>
  <si>
    <t>KP/2024/CG/KB/25/0342581</t>
  </si>
  <si>
    <t xml:space="preserve">Aviansh </t>
  </si>
  <si>
    <t xml:space="preserve">Laxmi Patel </t>
  </si>
  <si>
    <t>21899782523</t>
  </si>
  <si>
    <t xml:space="preserve">Devermal,Korba,c.g. </t>
  </si>
  <si>
    <t>KP/2024/CG/RP/55/0338711</t>
  </si>
  <si>
    <t>Amar Das Banjare</t>
  </si>
  <si>
    <t>Annu Banjare</t>
  </si>
  <si>
    <t>KP/2024/CG/RP/6/0316422</t>
  </si>
  <si>
    <t>Ajay Dhiwar</t>
  </si>
  <si>
    <t xml:space="preserve">Nandni Dhiwar </t>
  </si>
  <si>
    <t>22861663253</t>
  </si>
  <si>
    <t>KP/2024/MH/YT/77/0338515</t>
  </si>
  <si>
    <t>KP/2024/BR/GG/80/0368932</t>
  </si>
  <si>
    <t>SATENDRA MANJHI</t>
  </si>
  <si>
    <t>KP/2024/CG/JA/98/0333173</t>
  </si>
  <si>
    <t>Meri Roshni</t>
  </si>
  <si>
    <t>Etbal Tirkey</t>
  </si>
  <si>
    <t>Sankunwar</t>
  </si>
  <si>
    <t>21903081573</t>
  </si>
  <si>
    <t>Vill- Thelupara, Po- Sureshpur, Tah- Pathalgaon, Dist- jashpur</t>
  </si>
  <si>
    <t>KP/2024/MH/YT/53/0309151</t>
  </si>
  <si>
    <t>KP/2024/CG/RP/27/0334316</t>
  </si>
  <si>
    <t>Kamin yadav</t>
  </si>
  <si>
    <t>22465553823</t>
  </si>
  <si>
    <t>KP/2024/MH/YT/47/0340223</t>
  </si>
  <si>
    <t>KP/2024/CG/RP/20/0334014</t>
  </si>
  <si>
    <t>Hemlal  Verma</t>
  </si>
  <si>
    <t xml:space="preserve">Annu Verma </t>
  </si>
  <si>
    <t>22757960873</t>
  </si>
  <si>
    <t xml:space="preserve">Village Pawani  Post Khauna Block Dharsiwa District Raipur </t>
  </si>
  <si>
    <t>KP/2025/CG/KB/55/0341727</t>
  </si>
  <si>
    <t>Shivkumari Yadav</t>
  </si>
  <si>
    <t>22296529169</t>
  </si>
  <si>
    <t>KP/2024/MH/YT/111/0338818</t>
  </si>
  <si>
    <t>KP/2024/MH/YT/3/0340732</t>
  </si>
  <si>
    <t>Raj Jadhav</t>
  </si>
  <si>
    <t>Mahendra Jadhav</t>
  </si>
  <si>
    <t>KP/2024/MH/YT/3/0296610</t>
  </si>
  <si>
    <t>KP/2024/CG/JA/1/0336559</t>
  </si>
  <si>
    <t>Videsh Kumar Rathia</t>
  </si>
  <si>
    <t>Sarita Rathia</t>
  </si>
  <si>
    <t>KP/2024/MH/YT/37/0308558</t>
  </si>
  <si>
    <t>KP/2024/CG/KB/39/0336125</t>
  </si>
  <si>
    <t>Virsa Sinku</t>
  </si>
  <si>
    <t>Malika Sinku</t>
  </si>
  <si>
    <t>21977890073</t>
  </si>
  <si>
    <t>KP/2024/MH/YT/19/0332620</t>
  </si>
  <si>
    <t>Sahil Shinde</t>
  </si>
  <si>
    <t>KP/2024/MH/YT/1111/0339401</t>
  </si>
  <si>
    <t>11226</t>
  </si>
  <si>
    <t>KP/2024/CG/KB/27/0338967</t>
  </si>
  <si>
    <t>Khilendra</t>
  </si>
  <si>
    <t>Sail Bai</t>
  </si>
  <si>
    <t>22080150396</t>
  </si>
  <si>
    <t>KP/2024/CG/JA/56/0335549</t>
  </si>
  <si>
    <t>22273939942</t>
  </si>
  <si>
    <t>Vill-Pathlagaon, Po+Tah-Pathalgaon, Dist-Jashpur</t>
  </si>
  <si>
    <t>KP/2024/MH/YT/39/0302684</t>
  </si>
  <si>
    <t>KP/2024/BR/MR/8/0294869</t>
  </si>
  <si>
    <t>Goldan Raj</t>
  </si>
  <si>
    <t>KP/2024/MH/YT/58/0298242</t>
  </si>
  <si>
    <t>rutika</t>
  </si>
  <si>
    <t>KP/2025/BR/GG/50/0369178</t>
  </si>
  <si>
    <t>BIMLA DEVI</t>
  </si>
  <si>
    <t>Mohan sah</t>
  </si>
  <si>
    <t>KP/2025/BR/EC/36/0338986</t>
  </si>
  <si>
    <t>Fulkari Devi</t>
  </si>
  <si>
    <t>KP/2024/CG/RP/14/0341876</t>
  </si>
  <si>
    <t>Sunil Tandan</t>
  </si>
  <si>
    <t>Annu Tandan</t>
  </si>
  <si>
    <t>21807289496</t>
  </si>
  <si>
    <t>Village- Dondekhurd Post Dondekala Block Dharsiwa Dist-Raipur</t>
  </si>
  <si>
    <t>KP/2025/BR/GG/78/0335146</t>
  </si>
  <si>
    <t xml:space="preserve">RAMBHU </t>
  </si>
  <si>
    <t>KP/2024/BR/BE/15/0369627</t>
  </si>
  <si>
    <t>Jayram sah</t>
  </si>
  <si>
    <t>KP/2024/MH/YT/1111/0337861</t>
  </si>
  <si>
    <t>11093</t>
  </si>
  <si>
    <t>KP/2024/CG/JA/76/0332014</t>
  </si>
  <si>
    <t>Shyamlal Nag</t>
  </si>
  <si>
    <t>Geeta Nag</t>
  </si>
  <si>
    <t>22385647881</t>
  </si>
  <si>
    <t xml:space="preserve">Sonkar </t>
  </si>
  <si>
    <t>KP/2024/MH/YT/81/0335069</t>
  </si>
  <si>
    <t>Shriraj</t>
  </si>
  <si>
    <t>KP/2024/CG/KB/20/0342846</t>
  </si>
  <si>
    <t>YOGENDRA</t>
  </si>
  <si>
    <t xml:space="preserve">PARMESHWAR KENWAT </t>
  </si>
  <si>
    <t xml:space="preserve">GIRIJA KENWAT </t>
  </si>
  <si>
    <t>22534634196</t>
  </si>
  <si>
    <t>UPARPARA RUMGARA POST - BALCO_x000D_
DIST - KORBA</t>
  </si>
  <si>
    <t>KP/2024/MH/YT/22/0296714</t>
  </si>
  <si>
    <t>Modake</t>
  </si>
  <si>
    <t>Chitralekha</t>
  </si>
  <si>
    <t>KP/2024/BR/NL/8/0341799</t>
  </si>
  <si>
    <t>Rajvansi Kumar</t>
  </si>
  <si>
    <t>202410270871797</t>
  </si>
  <si>
    <t>KP/2024/MH/YT/9/0294473</t>
  </si>
  <si>
    <t>Satish Khandare</t>
  </si>
  <si>
    <t>Vidhya Satish Khandare</t>
  </si>
  <si>
    <t>KP/2024/MH/YT/25/0302674</t>
  </si>
  <si>
    <t>KP/2024/MH/YT/51/0310276</t>
  </si>
  <si>
    <t>KP/2024/BR/EC/4/0336302</t>
  </si>
  <si>
    <t>KP/2024/CG/RP/20/0334296</t>
  </si>
  <si>
    <t>22792714443</t>
  </si>
  <si>
    <t xml:space="preserve">Viillage-Pawani Post Khauna Block Dharsiwa District Raipur </t>
  </si>
  <si>
    <t>KP/2024/CG/JA/63/0335515</t>
  </si>
  <si>
    <t>ASHOKMANI</t>
  </si>
  <si>
    <t>GHURAU RAM CHAUHAN</t>
  </si>
  <si>
    <t>SUMITRA CHAUHAN</t>
  </si>
  <si>
    <t>22037906672</t>
  </si>
  <si>
    <t>KP/2024/MH/YT/59/0337270</t>
  </si>
  <si>
    <t>KP/2024/CG/JA/20/0340299</t>
  </si>
  <si>
    <t>Hemant Nag</t>
  </si>
  <si>
    <t>22295571233</t>
  </si>
  <si>
    <t>KP/2024/CG/JA/63/0335482</t>
  </si>
  <si>
    <t>22009916611</t>
  </si>
  <si>
    <t>KP/2024/BR/EC/1/0367362</t>
  </si>
  <si>
    <t xml:space="preserve">Roshil </t>
  </si>
  <si>
    <t>Ramashankar ram</t>
  </si>
  <si>
    <t>Chandrma devi</t>
  </si>
  <si>
    <t>KP/2024/CG/KB/32/0383745</t>
  </si>
  <si>
    <t>parasmani</t>
  </si>
  <si>
    <t>dujwanti</t>
  </si>
  <si>
    <t>21920384177</t>
  </si>
  <si>
    <t>KP/2024/CG/KB/22/0340788</t>
  </si>
  <si>
    <t>Anshu Das</t>
  </si>
  <si>
    <t>Visnu Das manikpuri</t>
  </si>
  <si>
    <t>Nirmala das manikpuri</t>
  </si>
  <si>
    <t>22420585346</t>
  </si>
  <si>
    <t>Kashinagar aramshin Ajad Chouk,Korba</t>
  </si>
  <si>
    <t>KP/2024/CG/RP/26/0334047</t>
  </si>
  <si>
    <t>Sapana Dhruw</t>
  </si>
  <si>
    <t>21828641644</t>
  </si>
  <si>
    <t>KP/2024/CG/JA/30/0338968</t>
  </si>
  <si>
    <t>Bibyan</t>
  </si>
  <si>
    <t>Vinay Prakash</t>
  </si>
  <si>
    <t>KP/2024/MH/YT/19/0332773</t>
  </si>
  <si>
    <t>Harsh Shinde</t>
  </si>
  <si>
    <t>KP/2024/MH/YT/45/0301956</t>
  </si>
  <si>
    <t>Joharle</t>
  </si>
  <si>
    <t>KP/2024/CG/KB/27/0337017</t>
  </si>
  <si>
    <t>Rakesh Suryvanshi</t>
  </si>
  <si>
    <t>22799985209</t>
  </si>
  <si>
    <t>KP/2024/BR/EC/18/0370088</t>
  </si>
  <si>
    <t>KP/2024/CG/RP/26/0336357</t>
  </si>
  <si>
    <t>Divyansu</t>
  </si>
  <si>
    <t>22799732160</t>
  </si>
  <si>
    <t>KP/2024/BR/EC/19/0323338</t>
  </si>
  <si>
    <t>KP/2024/CG/JA/85/0343194</t>
  </si>
  <si>
    <t>Hirday Sai</t>
  </si>
  <si>
    <t>22325369175</t>
  </si>
  <si>
    <t>KP/2024/CG/RP/10/0337653</t>
  </si>
  <si>
    <t>22741627889</t>
  </si>
  <si>
    <t>KP/2024/MH/YT/47/0295431</t>
  </si>
  <si>
    <t>Dharamsingh Rathod</t>
  </si>
  <si>
    <t xml:space="preserve">Asha Rathod </t>
  </si>
  <si>
    <t>At Ghatkinhi Tanda  Post Talegaon Taluka Darwha Dist Yavatmal</t>
  </si>
  <si>
    <t>KP/2024/MH/YT/52/0334310</t>
  </si>
  <si>
    <t xml:space="preserve">Aarju Shekh </t>
  </si>
  <si>
    <t>Anasar</t>
  </si>
  <si>
    <t>5454</t>
  </si>
  <si>
    <t>Yogesh Pawar</t>
  </si>
  <si>
    <t>KP/2024/MH/YT/21/0335543</t>
  </si>
  <si>
    <t>Soham Orambe</t>
  </si>
  <si>
    <t>KP/2025/CG/KB/55/0340866</t>
  </si>
  <si>
    <t>Sarathi</t>
  </si>
  <si>
    <t>Sunita Sarthi</t>
  </si>
  <si>
    <t>22416911543</t>
  </si>
  <si>
    <t>KP/2024/MH/YT/43/0320014</t>
  </si>
  <si>
    <t>KP/2024/MH/YT/77/0338500</t>
  </si>
  <si>
    <t>KP/2024/MH/YT/77/0338338</t>
  </si>
  <si>
    <t>Annaourna</t>
  </si>
  <si>
    <t>KP/2024/MH/YT/73/0336875</t>
  </si>
  <si>
    <t>Chandan Rathod</t>
  </si>
  <si>
    <t>KP/2024/MH/YT/12/0342655</t>
  </si>
  <si>
    <t>Dhanraj Gude</t>
  </si>
  <si>
    <t>Lakshman Gude</t>
  </si>
  <si>
    <t>KP/2024/BR/GY/26/0368989</t>
  </si>
  <si>
    <t>Bihu Lal Gupta</t>
  </si>
  <si>
    <t>Roushni de</t>
  </si>
  <si>
    <t>KP/2024/MH/YT/38/0319945</t>
  </si>
  <si>
    <t>KP/2024/MH/YT/2/0333784</t>
  </si>
  <si>
    <t>Aayush Chavhan</t>
  </si>
  <si>
    <t>Vishal Chavhan</t>
  </si>
  <si>
    <t>KP/2025/CG/KB/59/0343099</t>
  </si>
  <si>
    <t>Kumari Sakshi</t>
  </si>
  <si>
    <t>Gopilal</t>
  </si>
  <si>
    <t>22003794806</t>
  </si>
  <si>
    <t>KP/2024/CG/JA/72/0332056</t>
  </si>
  <si>
    <t>Yamdish</t>
  </si>
  <si>
    <t>Jagarath Bhagat</t>
  </si>
  <si>
    <t>21921127909</t>
  </si>
  <si>
    <t>6641</t>
  </si>
  <si>
    <t>KP/2024/MH/YT/77/0334453</t>
  </si>
  <si>
    <t>KP/2024/MH/YT/41/0294645</t>
  </si>
  <si>
    <t xml:space="preserve">Babarao Waghmare </t>
  </si>
  <si>
    <t>Suvarna Waghmare</t>
  </si>
  <si>
    <t>KP/2024/MH/YT/81/0334847</t>
  </si>
  <si>
    <t>Tuvar</t>
  </si>
  <si>
    <t>KP/2024/CG/KB/22/0341286</t>
  </si>
  <si>
    <t xml:space="preserve">Sampat lal </t>
  </si>
  <si>
    <t>2214094343501</t>
  </si>
  <si>
    <t xml:space="preserve">Bajrang Chouk Korba </t>
  </si>
  <si>
    <t>KP/2024/MH/YT/24/0320229</t>
  </si>
  <si>
    <t>KP/2024/CG/RP/6/0332389</t>
  </si>
  <si>
    <t xml:space="preserve">Khemkaran Sahu </t>
  </si>
  <si>
    <t>22477603541</t>
  </si>
  <si>
    <t>6080</t>
  </si>
  <si>
    <t>KP/2024/CG/KB/20/0342012</t>
  </si>
  <si>
    <t>Kumari yadav</t>
  </si>
  <si>
    <t>Ajay Kumar Yadav</t>
  </si>
  <si>
    <t xml:space="preserve">      Rumgara            Post- Balco _x000D_
district- korba { c.g.}</t>
  </si>
  <si>
    <t>KP/2024/BR/GG/24/0368772</t>
  </si>
  <si>
    <t>CHANSHI JAISHWAL</t>
  </si>
  <si>
    <t>KP/2024/CG/RP/26/0335566</t>
  </si>
  <si>
    <t>Premila Sahu</t>
  </si>
  <si>
    <t>22187015759</t>
  </si>
  <si>
    <t>KP/2024/CG/RP/22/0338024</t>
  </si>
  <si>
    <t xml:space="preserve">Nutan Kumar Sahu </t>
  </si>
  <si>
    <t>21807898460</t>
  </si>
  <si>
    <t>KP/2024/BR/WC/69/0368844</t>
  </si>
  <si>
    <t>KP/2025/BR/GG/49/0368890</t>
  </si>
  <si>
    <t>MINTU BAITHA</t>
  </si>
  <si>
    <t>KP/2025/BR/EC/9/0365876</t>
  </si>
  <si>
    <t xml:space="preserve">Chhotan Kumar </t>
  </si>
  <si>
    <t>3ch</t>
  </si>
  <si>
    <t>KP/2025/BR/GG/14/0373730</t>
  </si>
  <si>
    <t>ANIL SAH</t>
  </si>
  <si>
    <t>KP/2024/CG/KB/22/0341156</t>
  </si>
  <si>
    <t xml:space="preserve">Biras </t>
  </si>
  <si>
    <t>22180874019</t>
  </si>
  <si>
    <t>KP/2024/CG/RP/27/0334281</t>
  </si>
  <si>
    <t>Khushi kumari</t>
  </si>
  <si>
    <t>Meena giri</t>
  </si>
  <si>
    <t>KP/2024/BR/GY/17/0368855</t>
  </si>
  <si>
    <t>Soman</t>
  </si>
  <si>
    <t>KP/2024/BR/GG/1/0337549</t>
  </si>
  <si>
    <t xml:space="preserve">JAYA </t>
  </si>
  <si>
    <t>NARESH MANJHI</t>
  </si>
  <si>
    <t>KP/2024/MH/YT/31/0341631</t>
  </si>
  <si>
    <t>KP/2024/MH/YT/100/0308208</t>
  </si>
  <si>
    <t>KP/2024/CG/RP/55/0340293</t>
  </si>
  <si>
    <t>Nemichand</t>
  </si>
  <si>
    <t>Dharmin</t>
  </si>
  <si>
    <t>22978818239</t>
  </si>
  <si>
    <t>KP/2024/MH/YT/21/0335624</t>
  </si>
  <si>
    <t>Satish Rathod</t>
  </si>
  <si>
    <t>6105</t>
  </si>
  <si>
    <t>KP/2024/BR/WC/69/0368794</t>
  </si>
  <si>
    <t>KP/2025/BR/EC/48/0339479</t>
  </si>
  <si>
    <t>KP/2024/MH/YT/47/0320042</t>
  </si>
  <si>
    <t>Ranita</t>
  </si>
  <si>
    <t>KP/2024/MH/YT/38/0307689</t>
  </si>
  <si>
    <t>KP/2024/MH/YT/55/0328368</t>
  </si>
  <si>
    <t>KP/2025/CG/RP/40/0370218</t>
  </si>
  <si>
    <t>Prity Yadav</t>
  </si>
  <si>
    <t>22931095300</t>
  </si>
  <si>
    <t>KP/2024/MH/YT/52/0309593</t>
  </si>
  <si>
    <t>Daramik</t>
  </si>
  <si>
    <t>KP/2024/MH/YT/44/0302544</t>
  </si>
  <si>
    <t>KP/2024/MH/YT/58/0298269</t>
  </si>
  <si>
    <t>KP/2024/MH/YT/1111/0339410</t>
  </si>
  <si>
    <t>11206</t>
  </si>
  <si>
    <t>KP/2024/BR/EC/45/0326301</t>
  </si>
  <si>
    <t>Chandev Sahani</t>
  </si>
  <si>
    <t>KP/2024/MH/YT/26/0328732</t>
  </si>
  <si>
    <t>Chvare</t>
  </si>
  <si>
    <t>Panurang</t>
  </si>
  <si>
    <t>KP/2024/MH/YT/58/0298293</t>
  </si>
  <si>
    <t>4024</t>
  </si>
  <si>
    <t>KP/2024/MH/YT/12/0343177</t>
  </si>
  <si>
    <t>Tejal Ade</t>
  </si>
  <si>
    <t>Vijay Ade</t>
  </si>
  <si>
    <t>KP/2024/MH/YT/19/0333098</t>
  </si>
  <si>
    <t>sadhana Shinde</t>
  </si>
  <si>
    <t>1698</t>
  </si>
  <si>
    <t>KP/2024/CG/KB/25/0342194</t>
  </si>
  <si>
    <t xml:space="preserve">Sarojni Bai Patel </t>
  </si>
  <si>
    <t>KP/2024/MH/YT/60/0301387</t>
  </si>
  <si>
    <t xml:space="preserve">Pari Rathod </t>
  </si>
  <si>
    <t>Mithun Rathod</t>
  </si>
  <si>
    <t>KP/2024/MH/YT/17/0331598</t>
  </si>
  <si>
    <t>Nimje</t>
  </si>
  <si>
    <t>6751</t>
  </si>
  <si>
    <t>KP/2024/MH/YT/52/0301466</t>
  </si>
  <si>
    <t>KP/2024/CG/KB/4/0339282</t>
  </si>
  <si>
    <t>AJAN</t>
  </si>
  <si>
    <t>MEER FAISHAN RAZA</t>
  </si>
  <si>
    <t>ANGURI BEGAM</t>
  </si>
  <si>
    <t>21896525147</t>
  </si>
  <si>
    <t>KP/2024/CG/JA/6/0330423</t>
  </si>
  <si>
    <t xml:space="preserve"> Babulala Ekka</t>
  </si>
  <si>
    <t>Tarshila Ekka</t>
  </si>
  <si>
    <t>22549519533</t>
  </si>
  <si>
    <t>KP/2024/CG/RP/27/0335056</t>
  </si>
  <si>
    <t xml:space="preserve">Dhannu Nirmalkar </t>
  </si>
  <si>
    <t xml:space="preserve">Kamini nirmalkar </t>
  </si>
  <si>
    <t>22459034726</t>
  </si>
  <si>
    <t xml:space="preserve">village -Sankra Block Dharsiwa Raipur </t>
  </si>
  <si>
    <t>KP/2024/CG/JA/81/0331264</t>
  </si>
  <si>
    <t>Premsita</t>
  </si>
  <si>
    <t>Maniyara</t>
  </si>
  <si>
    <t>22544617276</t>
  </si>
  <si>
    <t>KP/2024/MH/YT/47/0339601</t>
  </si>
  <si>
    <t>KP/2024/CG/RP/23/0338881</t>
  </si>
  <si>
    <t>21810862876</t>
  </si>
  <si>
    <t>KP/2024/CG/RP/14/0342767</t>
  </si>
  <si>
    <t xml:space="preserve">Chanshi </t>
  </si>
  <si>
    <t>Devadas Ratre</t>
  </si>
  <si>
    <t>Hem Kumari Ratre</t>
  </si>
  <si>
    <t>21911685871</t>
  </si>
  <si>
    <t>KP/2024/CG/JA/39/0339075</t>
  </si>
  <si>
    <t>Gajodhar</t>
  </si>
  <si>
    <t>Vill- Sugapara, Joradol Po- Tildega, Tah-Pathalgaon, Dist- Jashpur</t>
  </si>
  <si>
    <t>1491</t>
  </si>
  <si>
    <t>KP/2024/MH/YT/41/0317546</t>
  </si>
  <si>
    <t>KP/2024/BR/BE/1/0369223</t>
  </si>
  <si>
    <t>KP/2024/CG/JA/19/0335594</t>
  </si>
  <si>
    <t>Amit Tirkehy</t>
  </si>
  <si>
    <t>Krishn Tirkey</t>
  </si>
  <si>
    <t>22136355421</t>
  </si>
  <si>
    <t>KP/2024/MH/YT/54/0297840</t>
  </si>
  <si>
    <t>bharati</t>
  </si>
  <si>
    <t>vinoda</t>
  </si>
  <si>
    <t>At.bramhn1ath po. khopdi darwha</t>
  </si>
  <si>
    <t>KP/2024/BR/BE/22/0368819</t>
  </si>
  <si>
    <t xml:space="preserve">Shristy </t>
  </si>
  <si>
    <t>KP/2024/CG/JA/4/0334121</t>
  </si>
  <si>
    <t>Samir Toppo</t>
  </si>
  <si>
    <t>381</t>
  </si>
  <si>
    <t>Vill- Darrapara, Ward No-6, Po- Pathalgaon, Dist-Jashpur</t>
  </si>
  <si>
    <t>KP/2025/BR/GG/9/0370466</t>
  </si>
  <si>
    <t>KP/2024/CG/JA/71/0334530</t>
  </si>
  <si>
    <t xml:space="preserve">Surti </t>
  </si>
  <si>
    <t>Badayik</t>
  </si>
  <si>
    <t>Ashok Badayik</t>
  </si>
  <si>
    <t>Nakki Devi</t>
  </si>
  <si>
    <t>22269377456</t>
  </si>
  <si>
    <t>KP/2024/CG/RP/26/0333707</t>
  </si>
  <si>
    <t>Manisa Sahu</t>
  </si>
  <si>
    <t>21818753478</t>
  </si>
  <si>
    <t>KP/2024/MH/YT/2/0333729</t>
  </si>
  <si>
    <t>Arman Shaikh</t>
  </si>
  <si>
    <t>Irfan shaikh</t>
  </si>
  <si>
    <t>KP/2024/CG/KB/25/0343056</t>
  </si>
  <si>
    <t xml:space="preserve">Dilmohan </t>
  </si>
  <si>
    <t xml:space="preserve">Rajni Patel </t>
  </si>
  <si>
    <t>22453045930</t>
  </si>
  <si>
    <t>KP/2024/CG/JA/90/0332054</t>
  </si>
  <si>
    <t>Budhamani Ekka</t>
  </si>
  <si>
    <t>21941848892</t>
  </si>
  <si>
    <t>KP/2024/MH/YT/1111/0337968</t>
  </si>
  <si>
    <t>11161</t>
  </si>
  <si>
    <t>KP/2024/CG/RP/32/0335890</t>
  </si>
  <si>
    <t xml:space="preserve">Deepak Nishad </t>
  </si>
  <si>
    <t xml:space="preserve">Radhika Nisahd </t>
  </si>
  <si>
    <t>22274607337</t>
  </si>
  <si>
    <t>KP/2024/CG/RP/53/0334363</t>
  </si>
  <si>
    <t>Shobharam</t>
  </si>
  <si>
    <t>22447754493</t>
  </si>
  <si>
    <t>KP/2024/CG/RP/27/0336075</t>
  </si>
  <si>
    <t>KP/2024/CG/JA/5/0329951</t>
  </si>
  <si>
    <t>Noharsai manjhi</t>
  </si>
  <si>
    <t xml:space="preserve">Sumitra manjhi </t>
  </si>
  <si>
    <t>22359305509</t>
  </si>
  <si>
    <t>KP/2024/CG/RP/32/0335170</t>
  </si>
  <si>
    <t>Chaube</t>
  </si>
  <si>
    <t>Mukesh Chaube</t>
  </si>
  <si>
    <t>Durga Chaube</t>
  </si>
  <si>
    <t>22879766277</t>
  </si>
  <si>
    <t>KP/2024/BR/GG/46/0341588</t>
  </si>
  <si>
    <t>RANJAN MAHTO</t>
  </si>
  <si>
    <t>KP/2025/BR/EC/9/0369217</t>
  </si>
  <si>
    <t xml:space="preserve">Amitabh Kumar </t>
  </si>
  <si>
    <t xml:space="preserve">Gudiya Kumari </t>
  </si>
  <si>
    <t>KP/2024/CG/KB/17/0346559</t>
  </si>
  <si>
    <t xml:space="preserve">HARDEEP </t>
  </si>
  <si>
    <t xml:space="preserve">BALWANT SINGH </t>
  </si>
  <si>
    <t xml:space="preserve">SIMRANJEET KAUR </t>
  </si>
  <si>
    <t>22557666014</t>
  </si>
  <si>
    <t>KP/2024/CG/RP/20/0332476</t>
  </si>
  <si>
    <t>Reman Sahu</t>
  </si>
  <si>
    <t>Neera Sahu</t>
  </si>
  <si>
    <t>22560234127</t>
  </si>
  <si>
    <t>KP/2024/CG/KB/1/0341297</t>
  </si>
  <si>
    <t>BAL SINGH</t>
  </si>
  <si>
    <t>KISMAT BAI</t>
  </si>
  <si>
    <t>22281022385</t>
  </si>
  <si>
    <t>KP/2024/MH/YT/25/0315756</t>
  </si>
  <si>
    <t>KP/2024/CG/KB/16/0338910</t>
  </si>
  <si>
    <t>Kavat</t>
  </si>
  <si>
    <t>Manglu Ram  Kaiwartya</t>
  </si>
  <si>
    <t xml:space="preserve">Rekha Bai Kaiwartya </t>
  </si>
  <si>
    <t>22529535131</t>
  </si>
  <si>
    <t xml:space="preserve">Moti Sagar para Post-Sitamani Dist-Korba </t>
  </si>
  <si>
    <t>KP/2024/CG/JA/39/0337471</t>
  </si>
  <si>
    <t>Gautiya</t>
  </si>
  <si>
    <t>Haravati</t>
  </si>
  <si>
    <t>Vill- Sugapara Joradol, Po-Tildega, Tah- Pathalgaon, Dist- Jashpur</t>
  </si>
  <si>
    <t>KP/2025/BR/EC/52/0365261</t>
  </si>
  <si>
    <t>KP/2024/CG/KB/4/0339144</t>
  </si>
  <si>
    <t>JAGRIT</t>
  </si>
  <si>
    <t>KHANDE</t>
  </si>
  <si>
    <t>NISHA KHANDE</t>
  </si>
  <si>
    <t>22929411417</t>
  </si>
  <si>
    <t>Village + Post - Jilga, Dist -Korba (CG)</t>
  </si>
  <si>
    <t>KP/2024/MH/YT/8/0342198</t>
  </si>
  <si>
    <t>Gaytri Rathod</t>
  </si>
  <si>
    <t>Pralhad Rathod</t>
  </si>
  <si>
    <t>8117</t>
  </si>
  <si>
    <t>KP/2024/MH/YT/77/0334116</t>
  </si>
  <si>
    <t>Asit</t>
  </si>
  <si>
    <t>KP/2025/BR/GG/78/0334579</t>
  </si>
  <si>
    <t>KUSHWAHA</t>
  </si>
  <si>
    <t>SANJAY PRASAD KUSWAHA</t>
  </si>
  <si>
    <t>KP/2024/BR/GG/23/0340443</t>
  </si>
  <si>
    <t>JAINUL HAQ</t>
  </si>
  <si>
    <t>SAMIRA KHATOON</t>
  </si>
  <si>
    <t>KP/2024/MH/YT/3/0296674</t>
  </si>
  <si>
    <t>Dhembare</t>
  </si>
  <si>
    <t>KP/2024/CG/KB/25/0343077</t>
  </si>
  <si>
    <t xml:space="preserve">Tribhuvan Narayan Patel </t>
  </si>
  <si>
    <t xml:space="preserve">Rama Bai Patel </t>
  </si>
  <si>
    <t>21855175529</t>
  </si>
  <si>
    <t>KP/2024/MH/YT/44/0302561</t>
  </si>
  <si>
    <t>Purushottamnagar Po. Sawali Ta. Arni Dist. Yavatmal</t>
  </si>
  <si>
    <t>7287</t>
  </si>
  <si>
    <t>KP/2024/MH/YT/81/0335019</t>
  </si>
  <si>
    <t>Srusti</t>
  </si>
  <si>
    <t>SIdam</t>
  </si>
  <si>
    <t>KP/2024/MH/YT/81/0335174</t>
  </si>
  <si>
    <t>Gaddamvar</t>
  </si>
  <si>
    <t>KP/2024/MH/YT/45/0301691</t>
  </si>
  <si>
    <t>KP/2024/CG/RP/18/0337714</t>
  </si>
  <si>
    <t>Samaru Sahu</t>
  </si>
  <si>
    <t>22094646088</t>
  </si>
  <si>
    <t>KP/2024/CG/KB/36/0335390</t>
  </si>
  <si>
    <t>Manyata</t>
  </si>
  <si>
    <t>Aanand Bai</t>
  </si>
  <si>
    <t>21902941139</t>
  </si>
  <si>
    <t>Dadarkhurd DAMAN Moholla korba ,C.G</t>
  </si>
  <si>
    <t>KP/2024/CG/JA/96/0341642</t>
  </si>
  <si>
    <t>Roshan Singh</t>
  </si>
  <si>
    <t>Annu singh</t>
  </si>
  <si>
    <t>22368385205</t>
  </si>
  <si>
    <t>Vill- Kumekela, Po- deewanpur, Tah- Pathalgaon, Dist- Jashpur</t>
  </si>
  <si>
    <t>KP/2024/CG/RP/28/0333240</t>
  </si>
  <si>
    <t xml:space="preserve">Manoj Chandrakar </t>
  </si>
  <si>
    <t xml:space="preserve">Sarita Chandrakar </t>
  </si>
  <si>
    <t>21988770680</t>
  </si>
  <si>
    <t>Village-Dahneli, Post-Girod, Block-Dharsiwa, District-Raipur (C. G.)</t>
  </si>
  <si>
    <t>KP/2024/MH/YT/81/0335064</t>
  </si>
  <si>
    <t>Gogade</t>
  </si>
  <si>
    <t>KP/2024/MH/YT/32/0301659</t>
  </si>
  <si>
    <t>KP/2024/BR/BE/22/0369164</t>
  </si>
  <si>
    <t>Ramanuj Singh</t>
  </si>
  <si>
    <t>KP/2024/MH/YT/60/0327846</t>
  </si>
  <si>
    <t>KP/2024/MH/YT/77/0338491</t>
  </si>
  <si>
    <t>KP/2024/BR/BE/5/0368845</t>
  </si>
  <si>
    <t>KP/2024/MH/YT/62/0328036</t>
  </si>
  <si>
    <t xml:space="preserve">Kishori </t>
  </si>
  <si>
    <t>Ambade</t>
  </si>
  <si>
    <t>KP/2024/CG/RP/23/0338871</t>
  </si>
  <si>
    <t>Ramswaroop Nishad</t>
  </si>
  <si>
    <t>KP/2025/BR/GG/78/0334560</t>
  </si>
  <si>
    <t>SITI BIN</t>
  </si>
  <si>
    <t>KP/2024/MH/YT/3/0340725</t>
  </si>
  <si>
    <t>Om Ade</t>
  </si>
  <si>
    <t>Vinod Ade</t>
  </si>
  <si>
    <t>2118</t>
  </si>
  <si>
    <t>KP/2024/BR/NL/8/0342213</t>
  </si>
  <si>
    <t>Paro Devi</t>
  </si>
  <si>
    <t>202410271177205</t>
  </si>
  <si>
    <t>KP/2025/CG/RP/1/0335742</t>
  </si>
  <si>
    <t xml:space="preserve">Ghirtlahre </t>
  </si>
  <si>
    <t xml:space="preserve">Jitendra Ghirtlahare </t>
  </si>
  <si>
    <t xml:space="preserve">Pushpa Ghirtlahare </t>
  </si>
  <si>
    <t>22121510468</t>
  </si>
  <si>
    <t>KP/2024/BR/GY/8/0339879</t>
  </si>
  <si>
    <t>Dinanath Paswan</t>
  </si>
  <si>
    <t>Kaler magadh Medical</t>
  </si>
  <si>
    <t>KP/2024/BR/EC/11/0331659</t>
  </si>
  <si>
    <t>KP/2024/BR/EC/1/0367843</t>
  </si>
  <si>
    <t xml:space="preserve">Anil pandit </t>
  </si>
  <si>
    <t>KP/2024/CG/KB/4/0339288</t>
  </si>
  <si>
    <t>CHANDRA BHAN</t>
  </si>
  <si>
    <t>22351689935</t>
  </si>
  <si>
    <t>KP/2024/CG/RP/4/0333268</t>
  </si>
  <si>
    <t xml:space="preserve">Kishan Chauhan </t>
  </si>
  <si>
    <t xml:space="preserve">Durga Chauhan </t>
  </si>
  <si>
    <t>KP/2024/MH/YT/71/0343160</t>
  </si>
  <si>
    <t>Prathamesh Tungar</t>
  </si>
  <si>
    <t>KP/2024/MH/YT/81/0335078</t>
  </si>
  <si>
    <t>Mo Rijawan</t>
  </si>
  <si>
    <t>Yasin bi</t>
  </si>
  <si>
    <t>KP/2024/MH/YT/16/0301879</t>
  </si>
  <si>
    <t>Lavanya Umekar</t>
  </si>
  <si>
    <t>KP/2024/CG/RP/23/0341779</t>
  </si>
  <si>
    <t>Nandan Kumar Dhruw</t>
  </si>
  <si>
    <t>Rajwantin Dhruw</t>
  </si>
  <si>
    <t>22566945000</t>
  </si>
  <si>
    <t>KP/2024/MH/YT/35/0317339</t>
  </si>
  <si>
    <t>KP/2024/MH/YT/19/0332646</t>
  </si>
  <si>
    <t>Soham Shinde</t>
  </si>
  <si>
    <t>KP/2024/CG/RP/2/0331521</t>
  </si>
  <si>
    <t xml:space="preserve">Md Asalam </t>
  </si>
  <si>
    <t xml:space="preserve">Farina Khatun </t>
  </si>
  <si>
    <t>22916991244</t>
  </si>
  <si>
    <t>KP/2024/BR/GY/30/0337933</t>
  </si>
  <si>
    <t>KP/2024/BR/EC/24/0331306</t>
  </si>
  <si>
    <t>Nirbhey kumar</t>
  </si>
  <si>
    <t>Laila devi</t>
  </si>
  <si>
    <t>KP/2024/CG/JA/22/0336345</t>
  </si>
  <si>
    <t>Maya Ram Yadav</t>
  </si>
  <si>
    <t>21810904981</t>
  </si>
  <si>
    <t>KP/2024/CG/RP/29/0335756</t>
  </si>
  <si>
    <t>Chandra Prakash</t>
  </si>
  <si>
    <t>Sandeep Kurre</t>
  </si>
  <si>
    <t>21851348108</t>
  </si>
  <si>
    <t>KP/2024/CG/RP/26/0333323</t>
  </si>
  <si>
    <t>Sankar Lal Bharti</t>
  </si>
  <si>
    <t>Kousilya Bharti</t>
  </si>
  <si>
    <t>22255300227</t>
  </si>
  <si>
    <t>6317</t>
  </si>
  <si>
    <t>KP/2024/MH/YT/112/0341165</t>
  </si>
  <si>
    <t>Nagmote</t>
  </si>
  <si>
    <t>Roshana</t>
  </si>
  <si>
    <t>7266</t>
  </si>
  <si>
    <t>KP/2025/BR/GY/75/0374289</t>
  </si>
  <si>
    <t>LATE MD AKHTAR</t>
  </si>
  <si>
    <t>KUNJA TOLI</t>
  </si>
  <si>
    <t>KP/2024/MH/YT/8/0298277</t>
  </si>
  <si>
    <t>Najare</t>
  </si>
  <si>
    <t>KP/2024/CG/RP/18/0335289</t>
  </si>
  <si>
    <t xml:space="preserve">Nitik </t>
  </si>
  <si>
    <t>Ashwani Joshi</t>
  </si>
  <si>
    <t>Manju Joshi</t>
  </si>
  <si>
    <t>22752583887</t>
  </si>
  <si>
    <t>KP/2024/CG/JA/1/0336887</t>
  </si>
  <si>
    <t>Late Rohit Rathia</t>
  </si>
  <si>
    <t>Anand Kumari Rathia</t>
  </si>
  <si>
    <t>KP/2025/BR/GG/4/0380863</t>
  </si>
  <si>
    <t>SAFA</t>
  </si>
  <si>
    <t>MD ALAMGIR</t>
  </si>
  <si>
    <t>SHABEYA PARWEEN</t>
  </si>
  <si>
    <t>KP/2024/CG/KB/62/0349547</t>
  </si>
  <si>
    <t xml:space="preserve">Ramdular </t>
  </si>
  <si>
    <t xml:space="preserve">Rukmadi </t>
  </si>
  <si>
    <t>21855102057</t>
  </si>
  <si>
    <t>Village Chuhiya  post - balco  Dist-Korba</t>
  </si>
  <si>
    <t>KP/2024/CG/JA/13/0336468</t>
  </si>
  <si>
    <t>Nandkumar yadav</t>
  </si>
  <si>
    <t>Pushpwati yadav</t>
  </si>
  <si>
    <t>22262045901</t>
  </si>
  <si>
    <t>KP/2024/BR/GG/55/0337414</t>
  </si>
  <si>
    <t>YOGENDAR YADAV</t>
  </si>
  <si>
    <t xml:space="preserve">KANCHAN DEVI </t>
  </si>
  <si>
    <t>KP/2024/MH/YT/3/0315542</t>
  </si>
  <si>
    <t>3703</t>
  </si>
  <si>
    <t>At. Post. Chikani  Darwha</t>
  </si>
  <si>
    <t>KP/2024/CG/RP/20/0333070</t>
  </si>
  <si>
    <t xml:space="preserve">Vyas Verma </t>
  </si>
  <si>
    <t xml:space="preserve">Malti Verma </t>
  </si>
  <si>
    <t>253304482364</t>
  </si>
  <si>
    <t>Village --Pawani Post Khauna Block Dharsiwa District Raipur</t>
  </si>
  <si>
    <t>KP/2024/BR/GY/44/0369202</t>
  </si>
  <si>
    <t>Aruna devi</t>
  </si>
  <si>
    <t>KP/2024/CG/KB/22/0340091</t>
  </si>
  <si>
    <t>Raman Sahu</t>
  </si>
  <si>
    <t>Jyoti Sahu</t>
  </si>
  <si>
    <t>22854402248</t>
  </si>
  <si>
    <t>Kuwabhtta,Nehru Nagar,Korba</t>
  </si>
  <si>
    <t>KP/2025/BR/GG/78/0334555</t>
  </si>
  <si>
    <t xml:space="preserve">ANUJ </t>
  </si>
  <si>
    <t>HARENDRA BHAGAT</t>
  </si>
  <si>
    <t>KP/2024/MH/YT/5/0342467</t>
  </si>
  <si>
    <t>KP/2024/MH/YT/32/0331502</t>
  </si>
  <si>
    <t>KP/2024/BR/GY/77/0369532</t>
  </si>
  <si>
    <t>surya pokhra manpur</t>
  </si>
  <si>
    <t>KP/2024/CG/RP/53/0334702</t>
  </si>
  <si>
    <t>Komrich</t>
  </si>
  <si>
    <t>Sevakram</t>
  </si>
  <si>
    <t>22189735934</t>
  </si>
  <si>
    <t>KP/2024/MH/YT/41/0298369</t>
  </si>
  <si>
    <t>Rameshwar Motghare</t>
  </si>
  <si>
    <t>Shubhangi Motghare</t>
  </si>
  <si>
    <t xml:space="preserve">At Post Bhulai  Taluka Darwha Dist Yavatmal </t>
  </si>
  <si>
    <t>KP/2024/MH/YT/35/0335641</t>
  </si>
  <si>
    <t xml:space="preserve">Naik </t>
  </si>
  <si>
    <t>KP/2024/BR/GG/24/0368806</t>
  </si>
  <si>
    <t>DIGVIJAY</t>
  </si>
  <si>
    <t>BHANU PRATAP SINGH</t>
  </si>
  <si>
    <t>MANULATA DEVI</t>
  </si>
  <si>
    <t>KP/2025/CG/KB/50/0330549</t>
  </si>
  <si>
    <t>22605156571</t>
  </si>
  <si>
    <t>KP/2024/CG/RP/55/0335801</t>
  </si>
  <si>
    <t>Rakesh Kumar Sahu</t>
  </si>
  <si>
    <t>Lata Sahu</t>
  </si>
  <si>
    <t>218643966499</t>
  </si>
  <si>
    <t>KP/2024/MH/YT/2/0331095</t>
  </si>
  <si>
    <t>Ashish Jadhav</t>
  </si>
  <si>
    <t>KP/2024/CG/KB/32/0383740</t>
  </si>
  <si>
    <t>Rajni yadav</t>
  </si>
  <si>
    <t>21911615821</t>
  </si>
  <si>
    <t>KP/2024/BR/GY/23/0336954</t>
  </si>
  <si>
    <t>Dharmendra prjapati</t>
  </si>
  <si>
    <t>KP/2024/CG/RP/27/0337059</t>
  </si>
  <si>
    <t xml:space="preserve">Kabir Kumar </t>
  </si>
  <si>
    <t>Harikishan Kurre</t>
  </si>
  <si>
    <t>22441879947</t>
  </si>
  <si>
    <t>KP/2024/MH/YT/1111/0339039</t>
  </si>
  <si>
    <t>11157</t>
  </si>
  <si>
    <t>KP/2024/CG/JA/16/0334065</t>
  </si>
  <si>
    <t>Ratiram yadav</t>
  </si>
  <si>
    <t xml:space="preserve">Shyanbati yadav </t>
  </si>
  <si>
    <t>228611116807</t>
  </si>
  <si>
    <t>KP/2025/BR/EC/48/0337622</t>
  </si>
  <si>
    <t>Sohan Kumar</t>
  </si>
  <si>
    <t>KP/2024/CG/KB/1/0340110</t>
  </si>
  <si>
    <t>JEEVAN DAS</t>
  </si>
  <si>
    <t>VIMLESHWARI</t>
  </si>
  <si>
    <t>22446611864</t>
  </si>
  <si>
    <t>KP/2024/CG/RP/27/0312216</t>
  </si>
  <si>
    <t>Jagguram Banjare</t>
  </si>
  <si>
    <t>Nandani Banjare</t>
  </si>
  <si>
    <t>22128610201</t>
  </si>
  <si>
    <t>KP/2024/BR/MR/18/0294911</t>
  </si>
  <si>
    <t>Binay mandal</t>
  </si>
  <si>
    <t>KP/2025/CG/JA/57/0340734</t>
  </si>
  <si>
    <t>Ram Singh Nag</t>
  </si>
  <si>
    <t>22381651900</t>
  </si>
  <si>
    <t>KP/2024/BR/WC/54/0342668</t>
  </si>
  <si>
    <t>Jaggu Kumar</t>
  </si>
  <si>
    <t>Parmila Kumari</t>
  </si>
  <si>
    <t>KP/2024/CG/RP/1/0331846</t>
  </si>
  <si>
    <t>21857314811</t>
  </si>
  <si>
    <t xml:space="preserve">Village- Birgaon, P/o- Birgaon, Block- Dharsiwa,District- Raipur, Chhattisgarh. </t>
  </si>
  <si>
    <t>KP/2024/MH/YT/76/0318290</t>
  </si>
  <si>
    <t>Ubhalkar</t>
  </si>
  <si>
    <t>KP/2024/MH/YT/37/0300420</t>
  </si>
  <si>
    <t>Naziyabi</t>
  </si>
  <si>
    <t>KP/2024/MH/YT/85/0332658</t>
  </si>
  <si>
    <t>1459</t>
  </si>
  <si>
    <t>KP/2024/MH/YT/47/0295445</t>
  </si>
  <si>
    <t xml:space="preserve">Sunil Rathod </t>
  </si>
  <si>
    <t xml:space="preserve">Sonali Rathod </t>
  </si>
  <si>
    <t>KP/2024/MH/YT/17/0331601</t>
  </si>
  <si>
    <t>KP/2024/BR/BO/28/0332897</t>
  </si>
  <si>
    <t>Yogendra kumar</t>
  </si>
  <si>
    <t>202410290932393</t>
  </si>
  <si>
    <t>Vijay sah</t>
  </si>
  <si>
    <t>KP/2024/CG/JA/4/0334382</t>
  </si>
  <si>
    <t>Dhankunwar</t>
  </si>
  <si>
    <t>Vill- Darrapara, Ward No-6, Pathalgaon, Po-+Tah- Pathalgaon, Dist- Jashpur</t>
  </si>
  <si>
    <t>KP/2024/MH/YT/23/0306192</t>
  </si>
  <si>
    <t>basme</t>
  </si>
  <si>
    <t>6726</t>
  </si>
  <si>
    <t>KP/2024/CG/RP/27/0335032</t>
  </si>
  <si>
    <t>Shiv Kumar Dhiwar</t>
  </si>
  <si>
    <t xml:space="preserve">Shivkumari Dhiwar </t>
  </si>
  <si>
    <t>22592398591</t>
  </si>
  <si>
    <t>Village Sankra Block Dharshiwa Raipur</t>
  </si>
  <si>
    <t>KP/2024/MH/YT/77/0334602</t>
  </si>
  <si>
    <t>KP/2024/CG/RP/6/0316440</t>
  </si>
  <si>
    <t>22864796991</t>
  </si>
  <si>
    <t>KP/2024/CG/KB/22/0341360</t>
  </si>
  <si>
    <t xml:space="preserve">Shanti Gupta </t>
  </si>
  <si>
    <t>22491699497</t>
  </si>
  <si>
    <t>KP/2024/UP/LK/02/0292864</t>
  </si>
  <si>
    <t xml:space="preserve">Sarvan </t>
  </si>
  <si>
    <t>5821</t>
  </si>
  <si>
    <t>KP/2025/CG/RP/52/0381612</t>
  </si>
  <si>
    <t>Lobo Yadav</t>
  </si>
  <si>
    <t>Malati Yadav</t>
  </si>
  <si>
    <t>KP/2024/BR/EC/1/0368158</t>
  </si>
  <si>
    <t xml:space="preserve">Satendra ram </t>
  </si>
  <si>
    <t xml:space="preserve">Sindhu devi </t>
  </si>
  <si>
    <t>KP/2024/MH/YT/77/0334104</t>
  </si>
  <si>
    <t>Soyam</t>
  </si>
  <si>
    <t>KP/2024/BR/EC/37/0342092</t>
  </si>
  <si>
    <t>Md Sanaullah</t>
  </si>
  <si>
    <t>14/2023</t>
  </si>
  <si>
    <t>KP/2024/BR/GY/35/0331112</t>
  </si>
  <si>
    <t>Nauagadhi, gaya</t>
  </si>
  <si>
    <t>KP/2024/MH/YT/5/0342382</t>
  </si>
  <si>
    <t>KP/2024/MH/YT/23/0305964</t>
  </si>
  <si>
    <t>Bhargavi thokal</t>
  </si>
  <si>
    <t>6740</t>
  </si>
  <si>
    <t>KP/2024/MH/YT/80/0337508</t>
  </si>
  <si>
    <t>Pusanake</t>
  </si>
  <si>
    <t>KP/2024/MH/YT/20/0338078</t>
  </si>
  <si>
    <t>KP/2024/MH/YT/79/0338957</t>
  </si>
  <si>
    <t>KP/2024/MH/YT/52/0300625</t>
  </si>
  <si>
    <t xml:space="preserve">Aarti Kolhe </t>
  </si>
  <si>
    <t>5381</t>
  </si>
  <si>
    <t xml:space="preserve">Jawala </t>
  </si>
  <si>
    <t>KP/2024/MH/YT/67/0332717</t>
  </si>
  <si>
    <t>Kamol</t>
  </si>
  <si>
    <t>KP/2024/CG/KB/4/0336151</t>
  </si>
  <si>
    <t>ANGAD SINGH</t>
  </si>
  <si>
    <t>SARSWATI SARTHI</t>
  </si>
  <si>
    <t>22527731065</t>
  </si>
  <si>
    <t>KP/2024/MH/YT/81/0334893</t>
  </si>
  <si>
    <t>Varange</t>
  </si>
  <si>
    <t>KP/2024/MH/YT/31/0341618</t>
  </si>
  <si>
    <t>Revanshete</t>
  </si>
  <si>
    <t>KP/2025/CG/KB/37/0339825</t>
  </si>
  <si>
    <t>Manmohan Nirala</t>
  </si>
  <si>
    <t>Lalita Nirala</t>
  </si>
  <si>
    <t>22192511560</t>
  </si>
  <si>
    <t>KP/2024/BR/MR/2/0334164</t>
  </si>
  <si>
    <t>Rupesh singh</t>
  </si>
  <si>
    <t>KP/2024/BR/GG/55/0337218</t>
  </si>
  <si>
    <t xml:space="preserve">MUSTUFA MIYA </t>
  </si>
  <si>
    <t xml:space="preserve">CHUNCHUN KHATOON </t>
  </si>
  <si>
    <t>KP/2024/MH/YT/56/0332330</t>
  </si>
  <si>
    <t>KP/2024/BR/GG/1/0337664</t>
  </si>
  <si>
    <t>DIPSI DEVI</t>
  </si>
  <si>
    <t>KP/2025/BR/GG/78/0334901</t>
  </si>
  <si>
    <t>SUGANDHA</t>
  </si>
  <si>
    <t>PRAHLAD YADAV</t>
  </si>
  <si>
    <t>KP/2024/MH/YT/1/0297916</t>
  </si>
  <si>
    <t>Gourdhan</t>
  </si>
  <si>
    <t>KP/2024/MH/YT/67/0333481</t>
  </si>
  <si>
    <t>KP/2024/MH/YT/67/0333335</t>
  </si>
  <si>
    <t>Shalutai</t>
  </si>
  <si>
    <t>KP/2024/MH/YT/48/0309357</t>
  </si>
  <si>
    <t>KP/2024/CG/RP/22/0336837</t>
  </si>
  <si>
    <t xml:space="preserve">Urmi </t>
  </si>
  <si>
    <t>Venika Sahu</t>
  </si>
  <si>
    <t>KP/2024/MH/YT/58/0298239</t>
  </si>
  <si>
    <t>tujal</t>
  </si>
  <si>
    <t>mahanur</t>
  </si>
  <si>
    <t>vithba</t>
  </si>
  <si>
    <t>At. lakhkhinda darwha</t>
  </si>
  <si>
    <t>KP/2024/BR/NL/12/0342725</t>
  </si>
  <si>
    <t>Rana partap das</t>
  </si>
  <si>
    <t>202410271016655</t>
  </si>
  <si>
    <t>vill+po-Jagdishpur tiyari,ps-Noorasari Nalanda</t>
  </si>
  <si>
    <t>KP/2024/BR/GY/11/0369062</t>
  </si>
  <si>
    <t>telbigha,gaya</t>
  </si>
  <si>
    <t>KP/2024/MH/YT/45/0301980</t>
  </si>
  <si>
    <t>KP/2024/CG/JA/13/0334787</t>
  </si>
  <si>
    <t>22207178796</t>
  </si>
  <si>
    <t>Vill - khutapani , Post - Kukiyakhard , Block -Pathalgaon ,Dist- Jashpur (c.G )</t>
  </si>
  <si>
    <t>KP/2024/CG/JA/1/0336421</t>
  </si>
  <si>
    <t>Surit  Singh Rathia</t>
  </si>
  <si>
    <t>Sabina Rathia</t>
  </si>
  <si>
    <t>KP/2024/CG/KB/27/0337049</t>
  </si>
  <si>
    <t>Partik Singh</t>
  </si>
  <si>
    <t>Bajrang Singh Kanwar</t>
  </si>
  <si>
    <t>Anju Kanwar</t>
  </si>
  <si>
    <t>22784681388</t>
  </si>
  <si>
    <t>KP/2024/CG/JA/20/0340431</t>
  </si>
  <si>
    <t>Vinod Kukur</t>
  </si>
  <si>
    <t>Sanjita Kukur</t>
  </si>
  <si>
    <t>22048257927</t>
  </si>
  <si>
    <t>KP/2025/BR/GG/16/0334097</t>
  </si>
  <si>
    <t>RAMBHA</t>
  </si>
  <si>
    <t>KISAN RAM</t>
  </si>
  <si>
    <t>INDERWAN ABADULAH, THAWE, GOPALGANJ</t>
  </si>
  <si>
    <t>KP/2024/CG/RP/22/0337658</t>
  </si>
  <si>
    <t xml:space="preserve">Lesita </t>
  </si>
  <si>
    <t>Kenvra Sahu</t>
  </si>
  <si>
    <t>22824046418</t>
  </si>
  <si>
    <t>KP/2024/MH/YT/31/0301838</t>
  </si>
  <si>
    <t>Devidash</t>
  </si>
  <si>
    <t>KP/2024/CG/KB/24/0312752</t>
  </si>
  <si>
    <t>Pando</t>
  </si>
  <si>
    <t xml:space="preserve">Surya Ram Pando </t>
  </si>
  <si>
    <t xml:space="preserve">Rajmaniya Pando </t>
  </si>
  <si>
    <t>22424446913</t>
  </si>
  <si>
    <t>KP/2024/BR/BE/11/0350276</t>
  </si>
  <si>
    <t xml:space="preserve">Sikendra Paswan </t>
  </si>
  <si>
    <t>KP/2024/CG/RP/1/0334018</t>
  </si>
  <si>
    <t xml:space="preserve">Hira Lal Dewangan </t>
  </si>
  <si>
    <t xml:space="preserve">Nirmala Dewangan </t>
  </si>
  <si>
    <t>22583772833</t>
  </si>
  <si>
    <t>KP/2025/BR/GG/20/0371684</t>
  </si>
  <si>
    <t>KP/2024/CG/RP/18/0336122</t>
  </si>
  <si>
    <t>Mannat Kumar</t>
  </si>
  <si>
    <t>Ajay Kumar Tandan</t>
  </si>
  <si>
    <t>Lalita Tandan</t>
  </si>
  <si>
    <t>KP/2024/CG/JA/94/0334878</t>
  </si>
  <si>
    <t>21987855765</t>
  </si>
  <si>
    <t xml:space="preserve">Vill- Dongidarha, Po- Karmitikra, Tah- Pathalgaon, Dist- Jashpur, </t>
  </si>
  <si>
    <t>KP/2024/MH/YT/9/0294492</t>
  </si>
  <si>
    <t>Kiran Sunil Rathod</t>
  </si>
  <si>
    <t>KP/2024/BR/WC/69/0368822</t>
  </si>
  <si>
    <t>Tenny Paswan</t>
  </si>
  <si>
    <t>Devpari Devi</t>
  </si>
  <si>
    <t>KP/2024/CG/RP/26/0333348</t>
  </si>
  <si>
    <t>Amit Sen</t>
  </si>
  <si>
    <t>21804998021</t>
  </si>
  <si>
    <t>KP/2024/MH/YT/85/0332559</t>
  </si>
  <si>
    <t>KP/2024/CG/RP/10/0331497</t>
  </si>
  <si>
    <t>21802235027</t>
  </si>
  <si>
    <t>KP/2024/BR/GG/24/0368754</t>
  </si>
  <si>
    <t>MOHAN YADAV</t>
  </si>
  <si>
    <t>RITU KUMARI</t>
  </si>
  <si>
    <t>KP/2024/MH/YT/57/0334366</t>
  </si>
  <si>
    <t>KP/2024/MH/YT/12/0343574</t>
  </si>
  <si>
    <t>Vedika Chavhan</t>
  </si>
  <si>
    <t>Nishant Chavhan</t>
  </si>
  <si>
    <t>KP/2024/MH/YT/19/0333017</t>
  </si>
  <si>
    <t>Durgesh Shinde</t>
  </si>
  <si>
    <t>KP/2024/MH/YT/58/0298310</t>
  </si>
  <si>
    <t>6337</t>
  </si>
  <si>
    <t>KP/2024/MH/YT/112/0338253</t>
  </si>
  <si>
    <t>Shiwansh</t>
  </si>
  <si>
    <t>tidake</t>
  </si>
  <si>
    <t>7332</t>
  </si>
  <si>
    <t>KP/2025/BR/GG/9/0370322</t>
  </si>
  <si>
    <t>ISHWARDAYAL YADAV</t>
  </si>
  <si>
    <t>KP/2024/MH/YT/3/0339513</t>
  </si>
  <si>
    <t>Prince Jadhav</t>
  </si>
  <si>
    <t>Anod Jadhav</t>
  </si>
  <si>
    <t>KP/2024/CG/RP/55/0335577</t>
  </si>
  <si>
    <t>21908761054</t>
  </si>
  <si>
    <t>KP/2024/BR/NL/10/0338853</t>
  </si>
  <si>
    <t>Raju Kumar Gupta</t>
  </si>
  <si>
    <t>202410271054441</t>
  </si>
  <si>
    <t>KP/2024/MH/YT/12/0342797</t>
  </si>
  <si>
    <t>Nandkumar Rathod</t>
  </si>
  <si>
    <t>KP/2024/MH/YT/3/0339024</t>
  </si>
  <si>
    <t>Kunal Jadhav</t>
  </si>
  <si>
    <t>Balu Jadhav</t>
  </si>
  <si>
    <t>KP/2024/MH/YT/31/0341532</t>
  </si>
  <si>
    <t>KP/2024/CG/JA/33/0336250</t>
  </si>
  <si>
    <t>Rahim Mandan</t>
  </si>
  <si>
    <t xml:space="preserve">Chandra Kanti </t>
  </si>
  <si>
    <t>22289305059</t>
  </si>
  <si>
    <t>KP/2024/MH/YT/1111/0337921</t>
  </si>
  <si>
    <t>11158</t>
  </si>
  <si>
    <t>KP/2024/BR/NL/9/0343156</t>
  </si>
  <si>
    <t xml:space="preserve">Abhraj </t>
  </si>
  <si>
    <t>Guli Devi</t>
  </si>
  <si>
    <t>202410270775988</t>
  </si>
  <si>
    <t>KP/2024/CG/RP/27/0312044</t>
  </si>
  <si>
    <t>Shandya Ratre</t>
  </si>
  <si>
    <t>22048568069</t>
  </si>
  <si>
    <t>KP/2024/CG/JA/76/0332079</t>
  </si>
  <si>
    <t>Jivanram Nag</t>
  </si>
  <si>
    <t>kailaso</t>
  </si>
  <si>
    <t>21871058487</t>
  </si>
  <si>
    <t>KP/2024/CG/RP/55/0335655</t>
  </si>
  <si>
    <t>Ravi Dhiver</t>
  </si>
  <si>
    <t>Maya Dhiver</t>
  </si>
  <si>
    <t>KP/2024/MH/YT/78/0317791</t>
  </si>
  <si>
    <t>Ujar</t>
  </si>
  <si>
    <t>Ajamat</t>
  </si>
  <si>
    <t>Tarmunmnkhan</t>
  </si>
  <si>
    <t>KP/2024/HR/JJ/02/0290951</t>
  </si>
  <si>
    <t>Dharshan Ram</t>
  </si>
  <si>
    <t>Sugno Devi</t>
  </si>
  <si>
    <t>2414179716</t>
  </si>
  <si>
    <t>01/10/2024</t>
  </si>
  <si>
    <t>Enroll in othervschool</t>
  </si>
  <si>
    <t>KP/2025/CG/JA/37/0340199</t>
  </si>
  <si>
    <t>Anil Vishwakarma</t>
  </si>
  <si>
    <t xml:space="preserve">Ramvati Vishwakarma </t>
  </si>
  <si>
    <t>22389727450</t>
  </si>
  <si>
    <t>KP/2024/MH/YT/1111/0339398</t>
  </si>
  <si>
    <t>Aarshul</t>
  </si>
  <si>
    <t>KP/2024/BR/BE/16/0373687</t>
  </si>
  <si>
    <t xml:space="preserve">Arun Chaudhri </t>
  </si>
  <si>
    <t xml:space="preserve">Hira Devi </t>
  </si>
  <si>
    <t>KP/2024/CG/JA/10/0331939</t>
  </si>
  <si>
    <t>Mangawati</t>
  </si>
  <si>
    <t>22576564537</t>
  </si>
  <si>
    <t>KP/2025/BR/GG/49/0368891</t>
  </si>
  <si>
    <t>RANJAY MAHTO</t>
  </si>
  <si>
    <t>KP/2024/CG/KB/1/0340521</t>
  </si>
  <si>
    <t>RAJMOTI</t>
  </si>
  <si>
    <t>22326939282</t>
  </si>
  <si>
    <t>village- Madanpur, Post- Pasarkhet, Dist- Korba(CG)</t>
  </si>
  <si>
    <t>KP/2024/CG/JA/90/0332057</t>
  </si>
  <si>
    <t>Sharvan Nag</t>
  </si>
  <si>
    <t>Rampayari</t>
  </si>
  <si>
    <t>21917551524</t>
  </si>
  <si>
    <t>KP/2024/MH/YT/45/0307339</t>
  </si>
  <si>
    <t>KP/2024/CG/JA/13/0334685</t>
  </si>
  <si>
    <t>Karmuram</t>
  </si>
  <si>
    <t>22134270414</t>
  </si>
  <si>
    <t>Vill - khutapani  , Post - Kukiuakhar , Block -Pathalgaon ,Dist- Jashpur (c.G )</t>
  </si>
  <si>
    <t>KP/2025/BR/GG/18/0370298</t>
  </si>
  <si>
    <t>Mochan Mahto</t>
  </si>
  <si>
    <t>KP/2024/CG/KB/1/0342001</t>
  </si>
  <si>
    <t xml:space="preserve">PRIYAL </t>
  </si>
  <si>
    <t>YUVRAJ RATHIYA</t>
  </si>
  <si>
    <t>22652156156</t>
  </si>
  <si>
    <t>KP/2024/BR/GY/49/0332960</t>
  </si>
  <si>
    <t>Rajesh prajapat</t>
  </si>
  <si>
    <t>Durgabadi</t>
  </si>
  <si>
    <t>KP/2025/BR/GY/75/0374305</t>
  </si>
  <si>
    <t>DEVENDRA CHAUHAN</t>
  </si>
  <si>
    <t>KP/2024/BR/NL/8/0342144</t>
  </si>
  <si>
    <t>Gaurav Ravidas</t>
  </si>
  <si>
    <t>202410270927521</t>
  </si>
  <si>
    <t>KP/2024/CG/JA/13/0336313</t>
  </si>
  <si>
    <t>Manitram</t>
  </si>
  <si>
    <t>Late Suwanti</t>
  </si>
  <si>
    <t>22801336063</t>
  </si>
  <si>
    <t>Vill - Khutapani , Post - Kukiyakhar , Block -Pathalgaon ,Dist- Jashpur (c.G )</t>
  </si>
  <si>
    <t>KP/2024/MH/YT/112/0340649</t>
  </si>
  <si>
    <t>KP/2025/CG/KB/55/0342017</t>
  </si>
  <si>
    <t>Firat Lal</t>
  </si>
  <si>
    <t>Kausilya Bai</t>
  </si>
  <si>
    <t>22188186155</t>
  </si>
  <si>
    <t>KP/2024/MH/YT/28/0307534</t>
  </si>
  <si>
    <t>Avkesh</t>
  </si>
  <si>
    <t>Revichand</t>
  </si>
  <si>
    <t>KP/2024/BR/WC/54/0342240</t>
  </si>
  <si>
    <t>KP/2024/CG/RP/53/0334221</t>
  </si>
  <si>
    <t>22526226775</t>
  </si>
  <si>
    <t>KP/2024/BR/GY/12/0371819</t>
  </si>
  <si>
    <t>Arvind prasad</t>
  </si>
  <si>
    <t>KP/2024/BR/GG/76/0335821</t>
  </si>
  <si>
    <t xml:space="preserve">ATISH </t>
  </si>
  <si>
    <t>KP/2024/BR/NL/10/0338826</t>
  </si>
  <si>
    <t>Devyanshu</t>
  </si>
  <si>
    <t>Gidiya Devi</t>
  </si>
  <si>
    <t>202410270820940</t>
  </si>
  <si>
    <t>KP/2024/MH/YT/19/0333882</t>
  </si>
  <si>
    <t>Samrat Shegar</t>
  </si>
  <si>
    <t>Bhavurao</t>
  </si>
  <si>
    <t>SUnita</t>
  </si>
  <si>
    <t>KP/2024/MH/YT/112/0340219</t>
  </si>
  <si>
    <t>Dolharkar</t>
  </si>
  <si>
    <t>7298</t>
  </si>
  <si>
    <t>KP/2024/CG/RP/29/0335385</t>
  </si>
  <si>
    <t>Jitendra Dhiwar</t>
  </si>
  <si>
    <t>22033356042</t>
  </si>
  <si>
    <t>KP/2024/CG/RP/29/0335595</t>
  </si>
  <si>
    <t xml:space="preserve">Rajendra Varma </t>
  </si>
  <si>
    <t xml:space="preserve">Malti Varma </t>
  </si>
  <si>
    <t>22578843969</t>
  </si>
  <si>
    <t>Village-Tekari,Block Dharsiwa,Raipur (C. G.)</t>
  </si>
  <si>
    <t>KP/2024/CG/KB/20/0342827</t>
  </si>
  <si>
    <t xml:space="preserve">CHANDRARIKA BANJARE </t>
  </si>
  <si>
    <t xml:space="preserve">NISHA BANJARE </t>
  </si>
  <si>
    <t>21825158507</t>
  </si>
  <si>
    <t xml:space="preserve"> SHIV NAGAR RUMGARA POST - BALCO_x000D_
DIST - KORBA</t>
  </si>
  <si>
    <t>KP/2024/CG/RP/55/0335665</t>
  </si>
  <si>
    <t>Shankar Bag</t>
  </si>
  <si>
    <t>Manju Bag</t>
  </si>
  <si>
    <t>22550767347</t>
  </si>
  <si>
    <t>KP/2024/MH/YT/11/0334068</t>
  </si>
  <si>
    <t>Aryani Ade</t>
  </si>
  <si>
    <t>Vikram Ade</t>
  </si>
  <si>
    <t>KP/2024/MH/YT/3/0340878</t>
  </si>
  <si>
    <t>Arpita Meshram</t>
  </si>
  <si>
    <t>Pradip Meshram</t>
  </si>
  <si>
    <t>2107</t>
  </si>
  <si>
    <t>KP/2024/UP/KN/502/0292460</t>
  </si>
  <si>
    <t>108 K . Block kidwai nagar kanpur nagar</t>
  </si>
  <si>
    <t>KP/2024/CG/JA/72/0331996</t>
  </si>
  <si>
    <t xml:space="preserve">Chandramukhi </t>
  </si>
  <si>
    <t xml:space="preserve">Aanandram </t>
  </si>
  <si>
    <t xml:space="preserve">Nilkusum </t>
  </si>
  <si>
    <t>22437782700</t>
  </si>
  <si>
    <t>KP/2024/MH/YT/28/0322320</t>
  </si>
  <si>
    <t>Rishba</t>
  </si>
  <si>
    <t>KP/2024/MH/YT/1111/0337894</t>
  </si>
  <si>
    <t xml:space="preserve"> Aarohi</t>
  </si>
  <si>
    <t>11176</t>
  </si>
  <si>
    <t>KP/2024/CG/JA/94/0334791</t>
  </si>
  <si>
    <t>22037240583</t>
  </si>
  <si>
    <t>Vill- Dongidarha,, Po-Karmitikra, Tah- Pathalgaon, Dist- Jashpur</t>
  </si>
  <si>
    <t>Ramsagar</t>
  </si>
  <si>
    <t>KP/2024/MH/YT/112/0340594</t>
  </si>
  <si>
    <t>Aware</t>
  </si>
  <si>
    <t>KP/2024/CG/RP/6/0331682</t>
  </si>
  <si>
    <t xml:space="preserve">Arun Dhimar </t>
  </si>
  <si>
    <t xml:space="preserve">Kunti Dhimar </t>
  </si>
  <si>
    <t>21954574320</t>
  </si>
  <si>
    <t>KP/2024/MH/YT/57/0331537</t>
  </si>
  <si>
    <t>KP/2024/MH/YT/30/0336533</t>
  </si>
  <si>
    <t>KP/2025/BR/GG/9/0370293</t>
  </si>
  <si>
    <t>KP/2024/MH/YT/30/0340331</t>
  </si>
  <si>
    <t>KP/2024/CG/KB/15/0332571</t>
  </si>
  <si>
    <t>Kailaso Bai</t>
  </si>
  <si>
    <t>22499591268</t>
  </si>
  <si>
    <t>Vill- Shiv Nagar Korkoma  Poat- Korkoma _x000D_
Dist- Korba (c.g.)</t>
  </si>
  <si>
    <t>KP/2025/CG/RP/40/0367313</t>
  </si>
  <si>
    <t>Dharmandra Viswakarma</t>
  </si>
  <si>
    <t>Ganga Viswakarma</t>
  </si>
  <si>
    <t>228308379831</t>
  </si>
  <si>
    <t>KP/2025/CG/JA/37/0339891</t>
  </si>
  <si>
    <t>Vanshidhar Netam</t>
  </si>
  <si>
    <t>21966692376</t>
  </si>
  <si>
    <t>KP/2024/BR/BO/15/0314057</t>
  </si>
  <si>
    <t>202410291140560</t>
  </si>
  <si>
    <t>KP/2025/CG/KB/59/0343103</t>
  </si>
  <si>
    <t>22831298330</t>
  </si>
  <si>
    <t xml:space="preserve">rajgamar Basti Korba Chattisgarh </t>
  </si>
  <si>
    <t>KP/2024/CG/RP/1/0332130</t>
  </si>
  <si>
    <t xml:space="preserve">Tameshwari </t>
  </si>
  <si>
    <t xml:space="preserve">Hemant Tiwari </t>
  </si>
  <si>
    <t xml:space="preserve">Late Punam Tiwari </t>
  </si>
  <si>
    <t>21945967931</t>
  </si>
  <si>
    <t>1494</t>
  </si>
  <si>
    <t>KP/2024/CG/JA/71/0331283</t>
  </si>
  <si>
    <t>Suresh Soni</t>
  </si>
  <si>
    <t>Brinda Soni</t>
  </si>
  <si>
    <t>22671481804</t>
  </si>
  <si>
    <t>Puranibasti Pathalgaong CG</t>
  </si>
  <si>
    <t>KP/2024/MH/YT/77/0338106</t>
  </si>
  <si>
    <t>KP/2025/CG/JA/75/0331794</t>
  </si>
  <si>
    <t>Sundarmati Bai</t>
  </si>
  <si>
    <t>22023256654</t>
  </si>
  <si>
    <t>KP/2024/CG/JA/56/0335481</t>
  </si>
  <si>
    <t>22393681242</t>
  </si>
  <si>
    <t>Vill- Pathalgaon, Po+Tah- Pathalgaon, Dist- Jashpur,</t>
  </si>
  <si>
    <t>KP/2024/MH/YT/112/0340226</t>
  </si>
  <si>
    <t>KP/2024/MH/YT/8/0341487</t>
  </si>
  <si>
    <t>Vaishnavi Markand</t>
  </si>
  <si>
    <t>Sachin Markand</t>
  </si>
  <si>
    <t>2364</t>
  </si>
  <si>
    <t>KP/2024/CG/KB/27/0339646</t>
  </si>
  <si>
    <t xml:space="preserve">Krisna Das mahant </t>
  </si>
  <si>
    <t>Shital Mahant</t>
  </si>
  <si>
    <t>22185857194</t>
  </si>
  <si>
    <t>KP/2025/BR/GG/16/0334072</t>
  </si>
  <si>
    <t>SAISTA</t>
  </si>
  <si>
    <t>KP/2024/CG/KB/30/0339645</t>
  </si>
  <si>
    <t>Ganeshi Bai God</t>
  </si>
  <si>
    <t>21893163062</t>
  </si>
  <si>
    <t>KP/2024/CG/KB/56/0339040</t>
  </si>
  <si>
    <t xml:space="preserve">Samar Singh </t>
  </si>
  <si>
    <t>22414672317</t>
  </si>
  <si>
    <t>KP/2024/MH/YT/37/0300452</t>
  </si>
  <si>
    <t>5923</t>
  </si>
  <si>
    <t>KP/2024/MH/YT/58/0298223</t>
  </si>
  <si>
    <t>rohini</t>
  </si>
  <si>
    <t>ashu</t>
  </si>
  <si>
    <t>KP/2024/MH/YT/52/0304474</t>
  </si>
  <si>
    <t>KP/2024/BR/MR/8/0294865</t>
  </si>
  <si>
    <t>Manav Raj</t>
  </si>
  <si>
    <t>Shubh Karan</t>
  </si>
  <si>
    <t>KP/2024/MH/YT/1111/0337865</t>
  </si>
  <si>
    <t>11103</t>
  </si>
  <si>
    <t>KP/2024/BR/BE/5/0366595</t>
  </si>
  <si>
    <t>Sanjeet Rai</t>
  </si>
  <si>
    <t>KP/2024/MH/YT/6/0294491</t>
  </si>
  <si>
    <t>Sandip Devidas Sonone</t>
  </si>
  <si>
    <t>At.Sajegaon June .Post.Haru Ta.Darwha.Dristi. Yavatmal</t>
  </si>
  <si>
    <t>KP/2024/MH/YT/3/0340728</t>
  </si>
  <si>
    <t>2122</t>
  </si>
  <si>
    <t>KP/2024/MH/YT/22/0311999</t>
  </si>
  <si>
    <t>KP/2024/CG/KB/17/0313332</t>
  </si>
  <si>
    <t>Leesa</t>
  </si>
  <si>
    <t>Govinda Chauhan</t>
  </si>
  <si>
    <t>Savita Chauhan</t>
  </si>
  <si>
    <t>22379092666</t>
  </si>
  <si>
    <t>Sitamani   Post-korba Dist-Korba</t>
  </si>
  <si>
    <t>KP/2024/MH/YT/39/0297096</t>
  </si>
  <si>
    <t>KP/2024/MH/YT/7/0308013</t>
  </si>
  <si>
    <t>Bhonde</t>
  </si>
  <si>
    <t>KP/2024/MH/YT/76/0319816</t>
  </si>
  <si>
    <t>KP/2024/MH/YT/18/0301760</t>
  </si>
  <si>
    <t>Khushil</t>
  </si>
  <si>
    <t>KP/2024/MH/YT/30/0332631</t>
  </si>
  <si>
    <t>KP/2024/CG/KB/4/0336026</t>
  </si>
  <si>
    <t>PARMOTI RATHIYA</t>
  </si>
  <si>
    <t>22907078304</t>
  </si>
  <si>
    <t>Village + Post-Jilga, Dist - Korba(CG)</t>
  </si>
  <si>
    <t>KP/2024/CG/JA/84/0337644</t>
  </si>
  <si>
    <t>Radheshyam Chauhan</t>
  </si>
  <si>
    <t>22698170231</t>
  </si>
  <si>
    <t>KP/2024/MH/YT/22/0310589</t>
  </si>
  <si>
    <t>praniti</t>
  </si>
  <si>
    <t>KP/2024/BR/BE/10/0373418</t>
  </si>
  <si>
    <t xml:space="preserve">Bachcha Yadav </t>
  </si>
  <si>
    <t>0506</t>
  </si>
  <si>
    <t>KP/2024/MH/YT/81/0334913</t>
  </si>
  <si>
    <t>Mandavkar</t>
  </si>
  <si>
    <t>KP/2024/CG/KB/1/0342071</t>
  </si>
  <si>
    <t>SUN SAY</t>
  </si>
  <si>
    <t>22425104195</t>
  </si>
  <si>
    <t>Village - Madanpur ,Post - Pasrkhet   Dist - Korba (CG)</t>
  </si>
  <si>
    <t>KP/2024/MH/YT/81/0334971</t>
  </si>
  <si>
    <t>Shryash</t>
  </si>
  <si>
    <t>KP/2024/BR/NL/55/0336308</t>
  </si>
  <si>
    <t xml:space="preserve">Parveen kumar Bharti </t>
  </si>
  <si>
    <t>202410270784367</t>
  </si>
  <si>
    <t>KP/2024/CG/RP/27/0337181</t>
  </si>
  <si>
    <t>Khemram Nishad</t>
  </si>
  <si>
    <t>Santoshi Nishad</t>
  </si>
  <si>
    <t>KP/2024/MH/YT/100/0333754</t>
  </si>
  <si>
    <t>KP/2024/MH/YT/58/0298262</t>
  </si>
  <si>
    <t xml:space="preserve">samrudhi </t>
  </si>
  <si>
    <t>shesherao</t>
  </si>
  <si>
    <t>maduri</t>
  </si>
  <si>
    <t>At.lakghkhinda darwha</t>
  </si>
  <si>
    <t>KP/2024/CG/RP/55/0339136</t>
  </si>
  <si>
    <t>Anantram</t>
  </si>
  <si>
    <t>Meetu</t>
  </si>
  <si>
    <t>21804666208</t>
  </si>
  <si>
    <t>KP/2024/BR/GG/23/0340720</t>
  </si>
  <si>
    <t>RAJAN SAH</t>
  </si>
  <si>
    <t>KP/2024/MH/YT/33/0309526</t>
  </si>
  <si>
    <t xml:space="preserve">Vaibhavi </t>
  </si>
  <si>
    <t xml:space="preserve">Pise </t>
  </si>
  <si>
    <t>KP/2024/CG/KB/36/0335642</t>
  </si>
  <si>
    <t>Sundar lal Patel</t>
  </si>
  <si>
    <t>Kishan Bai</t>
  </si>
  <si>
    <t>21940464617</t>
  </si>
  <si>
    <t>KP/2024/BR/NL/9/0342982</t>
  </si>
  <si>
    <t>Dharmendar Paswan</t>
  </si>
  <si>
    <t>202410270808428</t>
  </si>
  <si>
    <t>KP/2024/BR/EC/46/0323548</t>
  </si>
  <si>
    <t>Subodh Mukhiya</t>
  </si>
  <si>
    <t>Pachiya Devi</t>
  </si>
  <si>
    <t>23/2020</t>
  </si>
  <si>
    <t>KP/2024/MH/YT/1111/0339484</t>
  </si>
  <si>
    <t>Daneshwari</t>
  </si>
  <si>
    <t>11208</t>
  </si>
  <si>
    <t>KP/2024/BR/WC/68/0370229</t>
  </si>
  <si>
    <t>Neyaj</t>
  </si>
  <si>
    <t>Juman Ansari</t>
  </si>
  <si>
    <t>KP/2025/CG/KB/37/0339408</t>
  </si>
  <si>
    <t>Kartik Das Mahant</t>
  </si>
  <si>
    <t>Pramila Mahant</t>
  </si>
  <si>
    <t>21947834573</t>
  </si>
  <si>
    <t>Manik Pur, Korba</t>
  </si>
  <si>
    <t>KP/2024/CG/RP/55/0339036</t>
  </si>
  <si>
    <t>KP/2024/BR/BE/1/0369148</t>
  </si>
  <si>
    <t>KP/2025/CG/KB/55/0341730</t>
  </si>
  <si>
    <t>21957108140</t>
  </si>
  <si>
    <t>KP/2025/BR/GG/50/0369205</t>
  </si>
  <si>
    <t xml:space="preserve">CHITRA </t>
  </si>
  <si>
    <t>AKALU MANJHI</t>
  </si>
  <si>
    <t>KP/2024/CG/RP/10/0337945</t>
  </si>
  <si>
    <t>Mahendra Kumar Sahu</t>
  </si>
  <si>
    <t>Kumari bai sahu</t>
  </si>
  <si>
    <t>22568293289</t>
  </si>
  <si>
    <t>village-Dhaneli,Raipur</t>
  </si>
  <si>
    <t>KP/2024/CG/RP/2/0331256</t>
  </si>
  <si>
    <t xml:space="preserve">Giteshwar </t>
  </si>
  <si>
    <t xml:space="preserve">Harichand Sahu </t>
  </si>
  <si>
    <t xml:space="preserve">Kamla Sahu </t>
  </si>
  <si>
    <t>22410654348</t>
  </si>
  <si>
    <t>KP/2024/MH/YT/67/0333699</t>
  </si>
  <si>
    <t>Sanjan</t>
  </si>
  <si>
    <t>KP/2024/MH/YT/8/0341393</t>
  </si>
  <si>
    <t>Aarushi Parchake</t>
  </si>
  <si>
    <t>Ajay Parchake</t>
  </si>
  <si>
    <t>KP/2024/MH/YT/12/0342708</t>
  </si>
  <si>
    <t>Shubhangi Pawar</t>
  </si>
  <si>
    <t>KP/2024/CG/JA/9/0334259</t>
  </si>
  <si>
    <t>Kerkatta</t>
  </si>
  <si>
    <t>Mahesh Kerketta</t>
  </si>
  <si>
    <t>Monita kerketta</t>
  </si>
  <si>
    <t>22318238826</t>
  </si>
  <si>
    <t>KP/2024/BR/EC/29/0329425</t>
  </si>
  <si>
    <t>KP/2024/MH/YT/51/0309642</t>
  </si>
  <si>
    <t>KP/2024/CG/KB/1/0342042</t>
  </si>
  <si>
    <t>22431939634</t>
  </si>
  <si>
    <t>KP/2024/MH/YT/112/0338318</t>
  </si>
  <si>
    <t>7313</t>
  </si>
  <si>
    <t>KP/2024/CG/RP/55/0338808</t>
  </si>
  <si>
    <t>Hanisha</t>
  </si>
  <si>
    <t>Kiran Bandhe</t>
  </si>
  <si>
    <t>Shanti Bandhe</t>
  </si>
  <si>
    <t>Village-Doma, Raipur</t>
  </si>
  <si>
    <t>KP/2024/CG/RP/18/0335223</t>
  </si>
  <si>
    <t>Bos</t>
  </si>
  <si>
    <t>Talla Bos</t>
  </si>
  <si>
    <t>KP/2024/MH/YT/5/0346867</t>
  </si>
  <si>
    <t>Shravan Savarkar</t>
  </si>
  <si>
    <t>Santosh Savarkar</t>
  </si>
  <si>
    <t>2207</t>
  </si>
  <si>
    <t>KP/2024/MH/YT/80/0337543</t>
  </si>
  <si>
    <t>KP/2024/CG/RP/18/0335932</t>
  </si>
  <si>
    <t>Radheshyam Madhukar</t>
  </si>
  <si>
    <t xml:space="preserve">Kajal Madhukar </t>
  </si>
  <si>
    <t>21822173220</t>
  </si>
  <si>
    <t>KP/2024/MH/YT/2/0310307</t>
  </si>
  <si>
    <t>Arvind Chavhan</t>
  </si>
  <si>
    <t>KP/2024/CG/JA/19/0335621</t>
  </si>
  <si>
    <t>Sabal Minj</t>
  </si>
  <si>
    <t>Saroj Minj</t>
  </si>
  <si>
    <t>21849039488</t>
  </si>
  <si>
    <t>KP/2024/MH/YT/88/0338695</t>
  </si>
  <si>
    <t>KP/2024/MH/YT/62/0322265</t>
  </si>
  <si>
    <t>KP/2024/MH/YT/25/0304052</t>
  </si>
  <si>
    <t>Mohit Jadhav</t>
  </si>
  <si>
    <t>KP/2024/CG/KB/56/0339946</t>
  </si>
  <si>
    <t>Jalinda Bai</t>
  </si>
  <si>
    <t>22225108634</t>
  </si>
  <si>
    <t>KP/2024/CG/KB/36/0332986</t>
  </si>
  <si>
    <t>Ankush kumar</t>
  </si>
  <si>
    <t>Shatrughan Mahato</t>
  </si>
  <si>
    <t>Urma Devi</t>
  </si>
  <si>
    <t>22337048928</t>
  </si>
  <si>
    <t>Vill-Dadarkhurd, p.o- Manikpur_x000D_
Dist- Korba , C.G</t>
  </si>
  <si>
    <t>KP/2024/MH/YT/54/0339617</t>
  </si>
  <si>
    <t>KP/2024/MH/YT/55/0326828</t>
  </si>
  <si>
    <t>KP/2024/BR/NL/3/0340151</t>
  </si>
  <si>
    <t>Samaira</t>
  </si>
  <si>
    <t>Md AhsanAli</t>
  </si>
  <si>
    <t>Narshaning Bano</t>
  </si>
  <si>
    <t>202410271187369</t>
  </si>
  <si>
    <t>KP/2024/MH/YT/62/0334721</t>
  </si>
  <si>
    <t>KP/2024/MH/YT/9/0306743</t>
  </si>
  <si>
    <t>KP/2024/CG/JA/72/0328645</t>
  </si>
  <si>
    <t>Shital sai</t>
  </si>
  <si>
    <t>22578037352</t>
  </si>
  <si>
    <t xml:space="preserve">Vill- Chotkipara, PO-Tildega, Tah- Pathalgaon, Dist- Jashpur, </t>
  </si>
  <si>
    <t>KP/2024/BR/BE/28/0353118</t>
  </si>
  <si>
    <t>Sudhir Pasvan</t>
  </si>
  <si>
    <t>KP/2024/MH/YT/88/0336278</t>
  </si>
  <si>
    <t>KP/2024/MH/YT/24/0320269</t>
  </si>
  <si>
    <t>Awinash</t>
  </si>
  <si>
    <t xml:space="preserve">At Dhansal Tanda Tq Pusad DIst Yavatmal </t>
  </si>
  <si>
    <t>KP/2024/CG/KB/56/0339876</t>
  </si>
  <si>
    <t>Ful</t>
  </si>
  <si>
    <t>Kunwar</t>
  </si>
  <si>
    <t xml:space="preserve">Guruwar Singh </t>
  </si>
  <si>
    <t>21917309847</t>
  </si>
  <si>
    <t>KP/2024/CG/JA/88/0337523</t>
  </si>
  <si>
    <t xml:space="preserve">Pargaya </t>
  </si>
  <si>
    <t>Banjra</t>
  </si>
  <si>
    <t>Satyavati Bajara</t>
  </si>
  <si>
    <t>22164501592</t>
  </si>
  <si>
    <t>Village-Batrabahar p.o- Gharjiyabathan ps-Pathalgaon Dist jashpur</t>
  </si>
  <si>
    <t>KP/2024/MH/YT/71/0342836</t>
  </si>
  <si>
    <t>Sajita Murkhe</t>
  </si>
  <si>
    <t>KP/2024/BR/GG/76/0335920</t>
  </si>
  <si>
    <t xml:space="preserve">MEERA DEVI </t>
  </si>
  <si>
    <t>KP/2024/CG/RP/26/0336335</t>
  </si>
  <si>
    <t>Divya Kumari</t>
  </si>
  <si>
    <t>Susila Yadav</t>
  </si>
  <si>
    <t>22908748699</t>
  </si>
  <si>
    <t>KP/2024/MH/YT/37/0306041</t>
  </si>
  <si>
    <t>Gaykvadh</t>
  </si>
  <si>
    <t>8009</t>
  </si>
  <si>
    <t>KP/2024/CG/JA/9/0334253</t>
  </si>
  <si>
    <t>Paful</t>
  </si>
  <si>
    <t>Lalita Kujur</t>
  </si>
  <si>
    <t>Nilam Kujur</t>
  </si>
  <si>
    <t>22270467699</t>
  </si>
  <si>
    <t>KP/2024/BR/NL/9/0342960</t>
  </si>
  <si>
    <t>Sobha Kumari</t>
  </si>
  <si>
    <t>202410270807644</t>
  </si>
  <si>
    <t>KP/2024/MH/YT/112/0337976</t>
  </si>
  <si>
    <t>Radhika Khandate</t>
  </si>
  <si>
    <t>KP/2025/BR/GG/24/0373759</t>
  </si>
  <si>
    <t>Rekha DEvi</t>
  </si>
  <si>
    <t>KP/2024/CG/JA/1/0337247</t>
  </si>
  <si>
    <t>Radheshyam Rathia</t>
  </si>
  <si>
    <t>Devanti Rathia</t>
  </si>
  <si>
    <t>KP/2024/CG/JA/19/0335749</t>
  </si>
  <si>
    <t>Eliyani</t>
  </si>
  <si>
    <t>Amarjit Kukur</t>
  </si>
  <si>
    <t>Priyanka Kujur</t>
  </si>
  <si>
    <t>22029536185</t>
  </si>
  <si>
    <t>KP/2024/MH/YT/1111/0337853</t>
  </si>
  <si>
    <t>Gouvri</t>
  </si>
  <si>
    <t>KP/2025/BR/GG/78/0335161</t>
  </si>
  <si>
    <t>SIKANDAR SHARMA</t>
  </si>
  <si>
    <t>KP/2024/BR/GG/23/0340384</t>
  </si>
  <si>
    <t>MOJAHID HUSSAIN</t>
  </si>
  <si>
    <t>KP/2024/MH/YT/78/0317827</t>
  </si>
  <si>
    <t>Dharne</t>
  </si>
  <si>
    <t>KP/2024/BR/EC/11/0331817</t>
  </si>
  <si>
    <t>Rambharosh Sahni</t>
  </si>
  <si>
    <t>KP/2024/MH/YT/11/0334978</t>
  </si>
  <si>
    <t>Nakusha Rathod</t>
  </si>
  <si>
    <t>Late Jagdish</t>
  </si>
  <si>
    <t>KP/2025/BR/GG/33/0374191</t>
  </si>
  <si>
    <t>Saheb Miya</t>
  </si>
  <si>
    <t>Hasbul Begam</t>
  </si>
  <si>
    <t>KP/2024/MH/YT/25/0302899</t>
  </si>
  <si>
    <t>Dyandip Rathod</t>
  </si>
  <si>
    <t>KP/2024/BR/GG/2/0335774</t>
  </si>
  <si>
    <t>HARESH MAHTO</t>
  </si>
  <si>
    <t>KP/2024/MH/YT/8/0341688</t>
  </si>
  <si>
    <t>KP/2024/CG/JA/1/0337285</t>
  </si>
  <si>
    <t>Pratap Rathia</t>
  </si>
  <si>
    <t>Neera Rathia</t>
  </si>
  <si>
    <t>Vill-Dudungjor Teh- Pathalgaon Dist- Jashpur CG</t>
  </si>
  <si>
    <t>KP/2024/MH/YT/19/0332656</t>
  </si>
  <si>
    <t>Siddharth Shinde</t>
  </si>
  <si>
    <t>KP/2024/MH/YT/3/0340715</t>
  </si>
  <si>
    <t>KP/2024/MH/YT/52/0333655</t>
  </si>
  <si>
    <t>Ghukse</t>
  </si>
  <si>
    <t>KP/2025/CG/KB/55/0340889</t>
  </si>
  <si>
    <t>Lt Shivcharan</t>
  </si>
  <si>
    <t>21968976142</t>
  </si>
  <si>
    <t>KP/2024/CG/RP/20/0333440</t>
  </si>
  <si>
    <t xml:space="preserve">Dvarika </t>
  </si>
  <si>
    <t>Sevati Sahu</t>
  </si>
  <si>
    <t>22359737241</t>
  </si>
  <si>
    <t>Village-Pawani Post Khauna Block Dhariswa District Raipur</t>
  </si>
  <si>
    <t>KP/2024/MH/YT/18/0300763</t>
  </si>
  <si>
    <t>Hrushidhar</t>
  </si>
  <si>
    <t>5219</t>
  </si>
  <si>
    <t>KP/2024/MH/YT/80/0337498</t>
  </si>
  <si>
    <t>Swatik</t>
  </si>
  <si>
    <t>KP/2024/CG/RP/55/0331160</t>
  </si>
  <si>
    <t>Rupendra Dhiwar</t>
  </si>
  <si>
    <t>Damini Dhiwar</t>
  </si>
  <si>
    <t>22723380996</t>
  </si>
  <si>
    <t>KP/2025/BR/EC/48/0339534</t>
  </si>
  <si>
    <t>Jelar Sahni</t>
  </si>
  <si>
    <t>KP/2025/BR/GG/9/0370324</t>
  </si>
  <si>
    <t>VYAS GOND</t>
  </si>
  <si>
    <t>CHANDA DE VI</t>
  </si>
  <si>
    <t>KP/2024/MH/YT/9/0294478</t>
  </si>
  <si>
    <t>Naresh Rathod</t>
  </si>
  <si>
    <t>Aruna Naresh Rathod</t>
  </si>
  <si>
    <t>KP/2024/MH/YT/59/0335943</t>
  </si>
  <si>
    <t>At.  Khopdi Darwha</t>
  </si>
  <si>
    <t>KP/2025/BR/GY/82/0368981</t>
  </si>
  <si>
    <t>Sonam khatoon</t>
  </si>
  <si>
    <t>KP/2024/BR/WC/69/0369281</t>
  </si>
  <si>
    <t>KP/2024/CG/KB/56/0334130</t>
  </si>
  <si>
    <t xml:space="preserve">Shradhdha </t>
  </si>
  <si>
    <t xml:space="preserve">Bandhan Kunvar </t>
  </si>
  <si>
    <t>22825097662</t>
  </si>
  <si>
    <t>Kerakachhar Basti, Distt. Korba</t>
  </si>
  <si>
    <t>KP/2024/BR/BE/28/0353183</t>
  </si>
  <si>
    <t>Vinay Thakur</t>
  </si>
  <si>
    <t>KP/2024/BR/WC/69/0369302</t>
  </si>
  <si>
    <t>KP/2024/MH/YT/9/0294499</t>
  </si>
  <si>
    <t xml:space="preserve"> Ankush Wankhade </t>
  </si>
  <si>
    <t xml:space="preserve"> Rupali Ankush Wankhade</t>
  </si>
  <si>
    <t>846</t>
  </si>
  <si>
    <t>KP/2024/CG/RP/18/0337757</t>
  </si>
  <si>
    <t>Mohanish Dhiwar</t>
  </si>
  <si>
    <t>Tulasi Dhiwar</t>
  </si>
  <si>
    <t>22574956723</t>
  </si>
  <si>
    <t>KP/2024/CG/KB/17/0320725</t>
  </si>
  <si>
    <t xml:space="preserve">Mukul </t>
  </si>
  <si>
    <t xml:space="preserve">Mansay </t>
  </si>
  <si>
    <t>21859846384</t>
  </si>
  <si>
    <t xml:space="preserve">Sitamani Purani Basti Dist-Korba </t>
  </si>
  <si>
    <t>KP/2024/BR/MR/40/0335322</t>
  </si>
  <si>
    <t xml:space="preserve"> Bharti</t>
  </si>
  <si>
    <t>Dharmendra kumar ram</t>
  </si>
  <si>
    <t>KP/2025/BR/GG/40/0369002</t>
  </si>
  <si>
    <t>KP/2024/CG/KB/1/0341303</t>
  </si>
  <si>
    <t>PRAHLAD</t>
  </si>
  <si>
    <t>KANHAIYA BAI</t>
  </si>
  <si>
    <t>21932103344</t>
  </si>
  <si>
    <t>KP/2024/CG/KB/24/0312645</t>
  </si>
  <si>
    <t>Arminiyam</t>
  </si>
  <si>
    <t>Jaynath Barwa</t>
  </si>
  <si>
    <t>22428087250</t>
  </si>
  <si>
    <t>KP/2024/BR/NL/8/0342295</t>
  </si>
  <si>
    <t>202410271183581</t>
  </si>
  <si>
    <t>KP/2024/MH/YT/1111/0337841</t>
  </si>
  <si>
    <t>11106</t>
  </si>
  <si>
    <t>At. Post=. Mahagaon K Darwha</t>
  </si>
  <si>
    <t>KP/2024/MH/YT/44/0302537</t>
  </si>
  <si>
    <t>KP/2024/CG/RP/28/0336509</t>
  </si>
  <si>
    <t xml:space="preserve">Laxmikant Nishad </t>
  </si>
  <si>
    <t xml:space="preserve">Niraj Nishad </t>
  </si>
  <si>
    <t>22454280158</t>
  </si>
  <si>
    <t>KP/2024/CG/KB/25/0343074</t>
  </si>
  <si>
    <t xml:space="preserve">Nila Kumar Kurre </t>
  </si>
  <si>
    <t xml:space="preserve">Dhaneswari Kurre </t>
  </si>
  <si>
    <t>21831643437</t>
  </si>
  <si>
    <t xml:space="preserve">Manmohan </t>
  </si>
  <si>
    <t>KP/2024/MH/YT/61/0342609</t>
  </si>
  <si>
    <t>KP/2024/MH/YT/55/0326806</t>
  </si>
  <si>
    <t>Lambtile</t>
  </si>
  <si>
    <t>KP/2024/BR/BE/22/0369091</t>
  </si>
  <si>
    <t>Sajni Kumari</t>
  </si>
  <si>
    <t>KP/2025/CG/JA/37/0339901</t>
  </si>
  <si>
    <t>Bablu Sidar</t>
  </si>
  <si>
    <t>Radhabai Sidar</t>
  </si>
  <si>
    <t>22440350215</t>
  </si>
  <si>
    <t>KP/2024/CG/KB/6/0337809</t>
  </si>
  <si>
    <t>GAURISHARAN</t>
  </si>
  <si>
    <t>RANJEET SINGH</t>
  </si>
  <si>
    <t>SAROJ BAI</t>
  </si>
  <si>
    <t>22303632241</t>
  </si>
  <si>
    <t>KP/2024/BR/GY/23/0338913</t>
  </si>
  <si>
    <t xml:space="preserve">Babblu malakar </t>
  </si>
  <si>
    <t>KP/2024/CG/RP/30/0331288</t>
  </si>
  <si>
    <t>22416402431</t>
  </si>
  <si>
    <t>KP/2024/CG/RP/55/0335939</t>
  </si>
  <si>
    <t>Basant Kumar Gendare</t>
  </si>
  <si>
    <t>21831645549</t>
  </si>
  <si>
    <t>KP/2024/CG/JA/84/0337454</t>
  </si>
  <si>
    <t>nilu</t>
  </si>
  <si>
    <t>nikunj</t>
  </si>
  <si>
    <t>sanjay nikunj</t>
  </si>
  <si>
    <t>meena nikunj</t>
  </si>
  <si>
    <t>21948268921</t>
  </si>
  <si>
    <t>vill mayurnacha post  bagbahar block opathalgaomn dist jashpur cg</t>
  </si>
  <si>
    <t>KP/2024/CG/RP/29/0334830</t>
  </si>
  <si>
    <t xml:space="preserve">Saurya  </t>
  </si>
  <si>
    <t xml:space="preserve">Madho Dhiwar </t>
  </si>
  <si>
    <t>22615895388</t>
  </si>
  <si>
    <t>Village -tekari block Dharshiwa Raipur</t>
  </si>
  <si>
    <t>KP/2024/MH/YT/60/0345992</t>
  </si>
  <si>
    <t>Baldevsinh</t>
  </si>
  <si>
    <t>At Chondhi Ta Pusad Dist Yavatmal6*6</t>
  </si>
  <si>
    <t>KP/2024/CG/RP/18/0338988</t>
  </si>
  <si>
    <t>Narendra Verma</t>
  </si>
  <si>
    <t>21854818795</t>
  </si>
  <si>
    <t>KP/2024/BR/GG/80/0368948</t>
  </si>
  <si>
    <t>LAKSHAMAN GUPTA</t>
  </si>
  <si>
    <t>KP/2024/CG/JA/63/0335498</t>
  </si>
  <si>
    <t>AMOSH</t>
  </si>
  <si>
    <t>RAMSINGH  MUNDA</t>
  </si>
  <si>
    <t>DEEPTI  MUNDA</t>
  </si>
  <si>
    <t>22309344178</t>
  </si>
  <si>
    <t>KP/2024/MH/YT/61/0304190</t>
  </si>
  <si>
    <t>Tanvhi</t>
  </si>
  <si>
    <t>KP/2024/MH/YT/111/0338640</t>
  </si>
  <si>
    <t>KP/2024/BR/NL/9/0343143</t>
  </si>
  <si>
    <t>202410270908723</t>
  </si>
  <si>
    <t>KP/2024/CG/RP/23/0340424</t>
  </si>
  <si>
    <t>22329447598</t>
  </si>
  <si>
    <t>KP/2024/CG/RP/29/0334381</t>
  </si>
  <si>
    <t xml:space="preserve">Karan yadav </t>
  </si>
  <si>
    <t>Bina yadav</t>
  </si>
  <si>
    <t>22372727265</t>
  </si>
  <si>
    <t>6327</t>
  </si>
  <si>
    <t>KP/2024/MH/YT/83/0337197</t>
  </si>
  <si>
    <t>Chavade</t>
  </si>
  <si>
    <t>KP/2025/BR/GG/40/0368934</t>
  </si>
  <si>
    <t>MARIYA</t>
  </si>
  <si>
    <t>KALIM AKHTAR</t>
  </si>
  <si>
    <t xml:space="preserve">SANIYA PARVEEN </t>
  </si>
  <si>
    <t>KP/2024/CG/KB/39/0337312</t>
  </si>
  <si>
    <t>Aryavrat</t>
  </si>
  <si>
    <t>Dwarika Prasad Gond</t>
  </si>
  <si>
    <t>Purnima Gond</t>
  </si>
  <si>
    <t>22318465207</t>
  </si>
  <si>
    <t>KP/2024/CG/KB/1/0342019</t>
  </si>
  <si>
    <t>FIRST RAM</t>
  </si>
  <si>
    <t>LUKESWARI</t>
  </si>
  <si>
    <t>22357808344</t>
  </si>
  <si>
    <t>Village - Madanpur . POST - Pasarkhet , Dist - Korba (CG)</t>
  </si>
  <si>
    <t>KP/2024/BR/EC/11/0331652</t>
  </si>
  <si>
    <t>Jaymangal Sahni</t>
  </si>
  <si>
    <t>Arthi Devi</t>
  </si>
  <si>
    <t>KP/2024/CG/RP/53/0334261</t>
  </si>
  <si>
    <t>22293432220</t>
  </si>
  <si>
    <t>KP/2024/MH/YT/77/0338362</t>
  </si>
  <si>
    <t>Ekvir</t>
  </si>
  <si>
    <t>KP/2024/BR/BO/28/0332979</t>
  </si>
  <si>
    <t>Mohit kumar</t>
  </si>
  <si>
    <t>Lalu Paswaan</t>
  </si>
  <si>
    <t>202410291028149</t>
  </si>
  <si>
    <t>KP/2024/MH/YT/3/0339006</t>
  </si>
  <si>
    <t>Abhay Pawar</t>
  </si>
  <si>
    <t>Lakhan Pawar</t>
  </si>
  <si>
    <t>KP/2024/MH/YT/30/0337091</t>
  </si>
  <si>
    <t>Patokar</t>
  </si>
  <si>
    <t>KP/2024/CG/RP/22/0336755</t>
  </si>
  <si>
    <t>Gajanand Sahu</t>
  </si>
  <si>
    <t>Amrit Sahu</t>
  </si>
  <si>
    <t>22505078857</t>
  </si>
  <si>
    <t>KP/2024/MH/YT/51/0310384</t>
  </si>
  <si>
    <t>Dalake</t>
  </si>
  <si>
    <t>3209</t>
  </si>
  <si>
    <t>KP/2024/MH/YT/55/0319890</t>
  </si>
  <si>
    <t>KP/2025/BR/GG/49/0368896</t>
  </si>
  <si>
    <t>KP/2024/BR/GY/44/0369144</t>
  </si>
  <si>
    <t>Tanu devi</t>
  </si>
  <si>
    <t>KP/2024/CG/KB/16/0338483</t>
  </si>
  <si>
    <t>22197926158</t>
  </si>
  <si>
    <t>Moti Sagar Para Post- Korba Dist - Korba (c.g.)</t>
  </si>
  <si>
    <t>KP/2024/MH/YT/3/0296549</t>
  </si>
  <si>
    <t>KP/2024/MH/YT/60/0345989</t>
  </si>
  <si>
    <t>KP/2025/BR/GY/82/0368979</t>
  </si>
  <si>
    <t>MD raban</t>
  </si>
  <si>
    <t>Arzo Parveen</t>
  </si>
  <si>
    <t>KP/2024/BR/NL/2/0343163</t>
  </si>
  <si>
    <t>MD Afjal</t>
  </si>
  <si>
    <t>Shajahar</t>
  </si>
  <si>
    <t>Md Kaisarmiyan</t>
  </si>
  <si>
    <t>Sabana Praween</t>
  </si>
  <si>
    <t>202410271031614</t>
  </si>
  <si>
    <t>KP/2024/MH/YT/37/0308563</t>
  </si>
  <si>
    <t>KP/2024/CG/RP/23/0340461</t>
  </si>
  <si>
    <t>Shyamlal Nishad</t>
  </si>
  <si>
    <t>Seema Nishad</t>
  </si>
  <si>
    <t>22467046118</t>
  </si>
  <si>
    <t>KP/2024/MH/YT/28/0322316</t>
  </si>
  <si>
    <t>KP/2025/CG/RP/25/0354901</t>
  </si>
  <si>
    <t>Bhagya laxmi</t>
  </si>
  <si>
    <t>Rajkumari Sahu</t>
  </si>
  <si>
    <t>21974140217</t>
  </si>
  <si>
    <t>Bajrang chouck sejbahar</t>
  </si>
  <si>
    <t>KP/2024/MH/YT/8/0335913</t>
  </si>
  <si>
    <t>KP/2024/MH/YT/19/0333852</t>
  </si>
  <si>
    <t>Rajveer Pawar</t>
  </si>
  <si>
    <t>KP/2024/MH/YT/3/0296406</t>
  </si>
  <si>
    <t>At Aregaon TQ Pusad Dist Yavatmal</t>
  </si>
  <si>
    <t>KP/2024/BR/GY/45/0368945</t>
  </si>
  <si>
    <t>Abdul khan</t>
  </si>
  <si>
    <t>Salima khatoon</t>
  </si>
  <si>
    <t>KP/2024/BR/BO/14/0333820</t>
  </si>
  <si>
    <t>Kumar Sah</t>
  </si>
  <si>
    <t>Ashok Kumar Sah</t>
  </si>
  <si>
    <t>202410290811138</t>
  </si>
  <si>
    <t>KP/2024/CG/KB/1/0340100</t>
  </si>
  <si>
    <t>RAVI PRASAD</t>
  </si>
  <si>
    <t>22961852247</t>
  </si>
  <si>
    <t>KP/2024/MH/YT/73/0337607</t>
  </si>
  <si>
    <t>Ysh Rathod</t>
  </si>
  <si>
    <t>Arzoo</t>
  </si>
  <si>
    <t>KP/2024/CG/RP/29/0335738</t>
  </si>
  <si>
    <t xml:space="preserve">Dhaneshwari Varma </t>
  </si>
  <si>
    <t>22445431302</t>
  </si>
  <si>
    <t>KP/2025/CG/RP/25/0360921</t>
  </si>
  <si>
    <t>Naresh Koushik</t>
  </si>
  <si>
    <t>Ramshila Koushik</t>
  </si>
  <si>
    <t>21919887163</t>
  </si>
  <si>
    <t>Neem chouck, Sejbahar</t>
  </si>
  <si>
    <t>KP/2025/CG/JA/9/0340688</t>
  </si>
  <si>
    <t>Rajpal kujur</t>
  </si>
  <si>
    <t>Binita Kijur</t>
  </si>
  <si>
    <t>22928756541</t>
  </si>
  <si>
    <t>KP/2024/MH/YT/112/0338194</t>
  </si>
  <si>
    <t>7322</t>
  </si>
  <si>
    <t>KP/2024/CG/KB/15/0329803</t>
  </si>
  <si>
    <t>Sitaram Rathiya</t>
  </si>
  <si>
    <t>Gauri Bai</t>
  </si>
  <si>
    <t>21903239265</t>
  </si>
  <si>
    <t>KP/2024/CG/KB/4/0339170</t>
  </si>
  <si>
    <t>FULCHAND</t>
  </si>
  <si>
    <t>GURUBARI</t>
  </si>
  <si>
    <t>22917677725</t>
  </si>
  <si>
    <t>KP/2024/BR/EC/4/0336722</t>
  </si>
  <si>
    <t>KP/2024/MH/YT/83/0336685</t>
  </si>
  <si>
    <t>KP/2024/CG/RP/26/0336049</t>
  </si>
  <si>
    <t>Appu Gilhare</t>
  </si>
  <si>
    <t>Premin Gilhare</t>
  </si>
  <si>
    <t>22875564475</t>
  </si>
  <si>
    <t>KP/2024/BR/GG/55/0371794</t>
  </si>
  <si>
    <t>KP/2024/MH/YT/21/0305056</t>
  </si>
  <si>
    <t>KP/2024/BR/GY/47/0340723</t>
  </si>
  <si>
    <t>Sujeet manjhi</t>
  </si>
  <si>
    <t>Lakhiya devi</t>
  </si>
  <si>
    <t>KP/2024/MH/YT/52/0301424</t>
  </si>
  <si>
    <t>KP/2024/MH/YT/1/0336903</t>
  </si>
  <si>
    <t>At moha Ta Pusad Dist Yavatmal</t>
  </si>
  <si>
    <t>KP/2024/CG/JA/19/0335055</t>
  </si>
  <si>
    <t>27-09-2019</t>
  </si>
  <si>
    <t>22804251022</t>
  </si>
  <si>
    <t>KP/2024/MH/YT/55/0326809</t>
  </si>
  <si>
    <t>At  Karhol Tq Pusad Dist Yavatmal6</t>
  </si>
  <si>
    <t>KP/2024/CG/RP/29/0335720</t>
  </si>
  <si>
    <t xml:space="preserve">Pinki Varma </t>
  </si>
  <si>
    <t>21895283218</t>
  </si>
  <si>
    <t>village-Tekari, Block-Dharsiwa, District-Raipur (C. G.)</t>
  </si>
  <si>
    <t>KP/2024/MH/YT/3/0339140</t>
  </si>
  <si>
    <t>KP/2024/BR/GG/76/0335831</t>
  </si>
  <si>
    <t>SIDHIKI</t>
  </si>
  <si>
    <t>GYASUDDIN</t>
  </si>
  <si>
    <t>KP/2024/BR/EC/25/0332032</t>
  </si>
  <si>
    <t>Ashok Malik</t>
  </si>
  <si>
    <t>KP/2024/MH/YT/49/0312566</t>
  </si>
  <si>
    <t>Suddhodhan</t>
  </si>
  <si>
    <t>6355</t>
  </si>
  <si>
    <t>KP/2024/MH/YT/27/0313050</t>
  </si>
  <si>
    <t>Darode</t>
  </si>
  <si>
    <t>5572</t>
  </si>
  <si>
    <t>KP/2024/MH/YT/32/0301715</t>
  </si>
  <si>
    <t>KP/2024/CG/RP/22/0338511</t>
  </si>
  <si>
    <t>22044097227</t>
  </si>
  <si>
    <t>KP/2024/MH/YT/6/0294516</t>
  </si>
  <si>
    <t>At. Sajegaon  June Post Haru Ta.Darwha Dristi  Yavatmal</t>
  </si>
  <si>
    <t>KP/2024/BR/GY/47/0340661</t>
  </si>
  <si>
    <t>Talkeshwar mistri</t>
  </si>
  <si>
    <t>lalbabu Road</t>
  </si>
  <si>
    <t>KP/2024/MH/YT/41/0318916</t>
  </si>
  <si>
    <t>KP/2024/MH/YT/8/0341941</t>
  </si>
  <si>
    <t>Aaliya Kureshi</t>
  </si>
  <si>
    <t>KP/2024/CG/JA/41/0338964</t>
  </si>
  <si>
    <t>BASOTH</t>
  </si>
  <si>
    <t>FALIT RAM</t>
  </si>
  <si>
    <t>BALKUMARI</t>
  </si>
  <si>
    <t>22344492786</t>
  </si>
  <si>
    <t>KP/2024/CG/RP/22/0337727</t>
  </si>
  <si>
    <t>Chaman Kausik</t>
  </si>
  <si>
    <t>Sangita Kausik</t>
  </si>
  <si>
    <t>21837752270</t>
  </si>
  <si>
    <t>KP/2025/BR/GG/78/0334606</t>
  </si>
  <si>
    <t>JAYKISHOR PRASAD</t>
  </si>
  <si>
    <t>HARPUR, PO - RAMCHANDRAPUR, THAWE</t>
  </si>
  <si>
    <t>KP/2024/BR/NL/9/0342915</t>
  </si>
  <si>
    <t>Panwan Paswan</t>
  </si>
  <si>
    <t>202410270845355</t>
  </si>
  <si>
    <t>KP/2024/CG/RP/6/0332732</t>
  </si>
  <si>
    <t xml:space="preserve">Lalima </t>
  </si>
  <si>
    <t xml:space="preserve">Leela Dhimar </t>
  </si>
  <si>
    <t xml:space="preserve">Parvati Dhimar </t>
  </si>
  <si>
    <t>22950306344</t>
  </si>
  <si>
    <t xml:space="preserve">Village- Boriyakala, P/o- Sejbahar, Block-  Dharsiwa, District- Raipur, Chhattisgarh. </t>
  </si>
  <si>
    <t>KP/2025/CG/JA/57/0340567</t>
  </si>
  <si>
    <t>06-05-2019</t>
  </si>
  <si>
    <t>Hriday Nag</t>
  </si>
  <si>
    <t>22826120059</t>
  </si>
  <si>
    <t>KP/2024/CG/KB/39/0336107</t>
  </si>
  <si>
    <t>Damu</t>
  </si>
  <si>
    <t>Raju Munda</t>
  </si>
  <si>
    <t>Goi Munda</t>
  </si>
  <si>
    <t>22257034253</t>
  </si>
  <si>
    <t>KP/2024/BR/GG/55/0337117</t>
  </si>
  <si>
    <t>TARA HUSAIN</t>
  </si>
  <si>
    <t>KP/2024/CG/JA/4/0334398</t>
  </si>
  <si>
    <t>Vill- Darrapara, Ward No-6, Po+Tah Pathalgaon, Dist- Jashpur</t>
  </si>
  <si>
    <t>KP/2024/MH/YT/37/0300366</t>
  </si>
  <si>
    <t>5955</t>
  </si>
  <si>
    <t>KP/2024/BR/BO/28/0332892</t>
  </si>
  <si>
    <t>Sikander kumar</t>
  </si>
  <si>
    <t>Upender thakur</t>
  </si>
  <si>
    <t>202410290969587</t>
  </si>
  <si>
    <t>Vill Babhnauli Post Ratanpur Distt Bhijpur Ara Bihar</t>
  </si>
  <si>
    <t>KP/2024/MH/YT/67/0333423</t>
  </si>
  <si>
    <t>Gujal</t>
  </si>
  <si>
    <t>KP/2024/CG/RP/27/0312108</t>
  </si>
  <si>
    <t>Jageshwar Sahu</t>
  </si>
  <si>
    <t>21833408283</t>
  </si>
  <si>
    <t>House No. 246, bajarang chouk, Sondra, Dist.-Raipur</t>
  </si>
  <si>
    <t>KP/2024/CG/KB/17/0346288</t>
  </si>
  <si>
    <t xml:space="preserve">SUDAMA YADAV </t>
  </si>
  <si>
    <t xml:space="preserve">SARITA YADAV </t>
  </si>
  <si>
    <t>21851277343</t>
  </si>
  <si>
    <t xml:space="preserve"> Shriwas Mohalla SITAMANI POST - Korba_x000D_
DIST -  KORBA </t>
  </si>
  <si>
    <t>KP/2025/CG/RP/52/0381729</t>
  </si>
  <si>
    <t>Jitendra Kumar Sahu</t>
  </si>
  <si>
    <t>2547</t>
  </si>
  <si>
    <t>KP/2024/CG/KB/56/0334177</t>
  </si>
  <si>
    <t xml:space="preserve">Ahilya </t>
  </si>
  <si>
    <t>22808383970</t>
  </si>
  <si>
    <t>KP/2025/CG/RP/40/0376054</t>
  </si>
  <si>
    <t>Meera kumari</t>
  </si>
  <si>
    <t>Mithlesh Sahu</t>
  </si>
  <si>
    <t>Sasikala sahu</t>
  </si>
  <si>
    <t>21955711870</t>
  </si>
  <si>
    <t>KP/2025/BR/GG/10/0374098</t>
  </si>
  <si>
    <t>ANIRUDH SAHNI</t>
  </si>
  <si>
    <t>MALAHI TOLA, BRINDABAN, THAWE</t>
  </si>
  <si>
    <t>KP/2024/MH/YT/40/0297642</t>
  </si>
  <si>
    <t>Krushnarao Rathod</t>
  </si>
  <si>
    <t>Vidhya Rathod</t>
  </si>
  <si>
    <t>4198</t>
  </si>
  <si>
    <t>At Bhandegaon</t>
  </si>
  <si>
    <t>KP/2024/MH/YT/22/0310591</t>
  </si>
  <si>
    <t>KP/2024/CG/KB/36/0335532</t>
  </si>
  <si>
    <t>Lt Neharu Lal Shriwas</t>
  </si>
  <si>
    <t>Sarita Bai Shriwas</t>
  </si>
  <si>
    <t>21826145461</t>
  </si>
  <si>
    <t>KP/2024/CG/KB/56/0339936</t>
  </si>
  <si>
    <t xml:space="preserve">Aanand kunwar </t>
  </si>
  <si>
    <t>21831254881</t>
  </si>
  <si>
    <t>KP/2025/BR/EC/36/0339135</t>
  </si>
  <si>
    <t>KP/2024/CG/KB/15/0332820</t>
  </si>
  <si>
    <t>Bahdur Singh Rathiya</t>
  </si>
  <si>
    <t>Chameli Bai Rathiya</t>
  </si>
  <si>
    <t>22390756308</t>
  </si>
  <si>
    <t>Vill- Shiv Nagar Korkoma  Post- Korkoma_x000D_
Dist- Korba(c.g)</t>
  </si>
  <si>
    <t>KP/2024/BR/NL/55/0336255</t>
  </si>
  <si>
    <t>Lala Manjhi</t>
  </si>
  <si>
    <t xml:space="preserve">Sumangi devi </t>
  </si>
  <si>
    <t>202410270982892</t>
  </si>
  <si>
    <t>KP/2024/CG/RP/14/0342848</t>
  </si>
  <si>
    <t>Anil Kumar  Markande</t>
  </si>
  <si>
    <t>Hema Markande</t>
  </si>
  <si>
    <t>22963810856</t>
  </si>
  <si>
    <t>KP/2024/BR/EC/46/0306146</t>
  </si>
  <si>
    <t>Mushafir Mukhiya</t>
  </si>
  <si>
    <t>KP/2025/BR/EC/36/0340694</t>
  </si>
  <si>
    <t>Ayaba Khatoon</t>
  </si>
  <si>
    <t>KP/2024/BR/BE/6/0363442</t>
  </si>
  <si>
    <t>Ram Milan Ray</t>
  </si>
  <si>
    <t>KP/2024/BR/BE/22/0362766</t>
  </si>
  <si>
    <t>KP/2024/MH/YT/56/0340415</t>
  </si>
  <si>
    <t>KP/2024/MH/YT/13/0331513</t>
  </si>
  <si>
    <t>9700</t>
  </si>
  <si>
    <t>KP/2024/BR/BO/28/0335586</t>
  </si>
  <si>
    <t>Samira kumari</t>
  </si>
  <si>
    <t>202410291054784</t>
  </si>
  <si>
    <t>Vill Babhnauli Post Ratanpur Distt Bhojpur Bihar</t>
  </si>
  <si>
    <t>KP/2024/MH/YT/62/0334896</t>
  </si>
  <si>
    <t>KP/2024/CG/RP/32/0335149</t>
  </si>
  <si>
    <t>Dhuwe</t>
  </si>
  <si>
    <t>26-01-2019</t>
  </si>
  <si>
    <t>Santosh Dhuwe</t>
  </si>
  <si>
    <t>Menka Dhuwe</t>
  </si>
  <si>
    <t>22753633796</t>
  </si>
  <si>
    <t>Rumi</t>
  </si>
  <si>
    <t>KP/2025/BR/EC/48/0339472</t>
  </si>
  <si>
    <t>KP/2024/MH/YT/10/0337010</t>
  </si>
  <si>
    <t>KP/2024/BR/NL/5/0332950</t>
  </si>
  <si>
    <t xml:space="preserve">Lalo </t>
  </si>
  <si>
    <t>Sukumar Chauhan</t>
  </si>
  <si>
    <t>202410271074487</t>
  </si>
  <si>
    <t>KP/2024/MH/YT/88/0338690</t>
  </si>
  <si>
    <t>KP/2024/CG/RP/23/0341620</t>
  </si>
  <si>
    <t>Gopal Soni</t>
  </si>
  <si>
    <t>Jamuna Soni</t>
  </si>
  <si>
    <t>22092643829</t>
  </si>
  <si>
    <t>KP/2024/BR/GG/1/0338937</t>
  </si>
  <si>
    <t>BECHU MAHTO</t>
  </si>
  <si>
    <t>JAYMALA DEVI</t>
  </si>
  <si>
    <t>KP/2025/CG/JA/37/0340021</t>
  </si>
  <si>
    <t xml:space="preserve">Lalsai Netam </t>
  </si>
  <si>
    <t xml:space="preserve">Sarda Netam </t>
  </si>
  <si>
    <t>22376273541</t>
  </si>
  <si>
    <t>KP/2024/MH/YT/1/0298156</t>
  </si>
  <si>
    <t>Tejeshvani</t>
  </si>
  <si>
    <t>KP/2025/BR/GY/75/0374249</t>
  </si>
  <si>
    <t>SAMSAAD</t>
  </si>
  <si>
    <t>SAMSEN ANSARI</t>
  </si>
  <si>
    <t>SALMAN KHATOON</t>
  </si>
  <si>
    <t>KP/2024/CG/KB/20/0339850</t>
  </si>
  <si>
    <t>Ramdas Mahani</t>
  </si>
  <si>
    <t>Kachra Bai</t>
  </si>
  <si>
    <t>21970100886</t>
  </si>
  <si>
    <t xml:space="preserve"> Upar ParaRumgara Post-Balco _x000D_
Dist-Korba (c.g.)</t>
  </si>
  <si>
    <t>KP/2024/CG/JA/76/0331957</t>
  </si>
  <si>
    <t>22258690325</t>
  </si>
  <si>
    <t>Vill-Chhatasarai, Post-Kadro, Block-Pathalgaon, Dist- Jashpur (C.G)</t>
  </si>
  <si>
    <t>KP/2024/MH/YT/21/0335606</t>
  </si>
  <si>
    <t xml:space="preserve">Arjun Rathod </t>
  </si>
  <si>
    <t>4368</t>
  </si>
  <si>
    <t>KP/2024/CG/KB/20/0339896</t>
  </si>
  <si>
    <t>Krishna Bai</t>
  </si>
  <si>
    <t>21971557375</t>
  </si>
  <si>
    <t>Rumgara Post-Balco _x000D_
Dist-Korba</t>
  </si>
  <si>
    <t>KP/2024/CG/RP/27/0312190</t>
  </si>
  <si>
    <t>Suresh Manikpuri</t>
  </si>
  <si>
    <t>Rajeshwari Manikpuri</t>
  </si>
  <si>
    <t>21956622971</t>
  </si>
  <si>
    <t>Ward 01,bhatha para, pachari Janjgir-Champa (C.G.)</t>
  </si>
  <si>
    <t>KP/2024/MH/YT/112/0339630</t>
  </si>
  <si>
    <t>Ganesh Wade</t>
  </si>
  <si>
    <t>KP/2024/MH/YT/8/0341708</t>
  </si>
  <si>
    <t>Tanmay Shinde</t>
  </si>
  <si>
    <t>Arjun Shinde</t>
  </si>
  <si>
    <t>4196</t>
  </si>
  <si>
    <t>KP/2024/CG/KB/4/0339230</t>
  </si>
  <si>
    <t xml:space="preserve">SHEKH AZIMUDDIN </t>
  </si>
  <si>
    <t>21902514592</t>
  </si>
  <si>
    <t>Village  + Post- Jilga, Dist- Korba(CG)</t>
  </si>
  <si>
    <t>KP/2024/MH/YT/1111/0339414</t>
  </si>
  <si>
    <t>11264</t>
  </si>
  <si>
    <t>KP/2024/BR/WC/69/0369254</t>
  </si>
  <si>
    <t>Raj Kishor Ram</t>
  </si>
  <si>
    <t>KP/2024/BR/GG/24/0368840</t>
  </si>
  <si>
    <t>MD AFJAL</t>
  </si>
  <si>
    <t>SATIDDIN AHMAD</t>
  </si>
  <si>
    <t>KP/2024/CG/KB/1/0342077</t>
  </si>
  <si>
    <t xml:space="preserve">ISHU </t>
  </si>
  <si>
    <t>CHHATTAR SINGH</t>
  </si>
  <si>
    <t>22440794570</t>
  </si>
  <si>
    <t>KP/2024/MH/YT/112/0340617</t>
  </si>
  <si>
    <t>7358</t>
  </si>
  <si>
    <t>at. Jawala ta. arni dist.yavtmal</t>
  </si>
  <si>
    <t>KP/2024/CG/JA/29/0368857</t>
  </si>
  <si>
    <t>Panchram Sidar</t>
  </si>
  <si>
    <t>Ganmati Sidar</t>
  </si>
  <si>
    <t>22593442736</t>
  </si>
  <si>
    <t>Village-Kukricholi,(Khamtarai),Po.Chiknipani,Teh.Pathalgaon,Dist,Jashpur(C.G.)</t>
  </si>
  <si>
    <t>KP/2024/CG/KB/5/0342950</t>
  </si>
  <si>
    <t>MAHRA</t>
  </si>
  <si>
    <t>22763684947</t>
  </si>
  <si>
    <t>KP/2024/BR/NL/9/0343141</t>
  </si>
  <si>
    <t>Satayandar Ram Ram</t>
  </si>
  <si>
    <t>Dharamshila Devi</t>
  </si>
  <si>
    <t>202410271206869</t>
  </si>
  <si>
    <t>KP/2024/CG/JA/1/0337482</t>
  </si>
  <si>
    <t>Late Shivkumar Rathia</t>
  </si>
  <si>
    <t>Pushpa Rathia</t>
  </si>
  <si>
    <t>KP/2024/MH/YT/9/0304674</t>
  </si>
  <si>
    <t>KP/2024/CG/RP/2/0331564</t>
  </si>
  <si>
    <t xml:space="preserve">Rohit Sahu </t>
  </si>
  <si>
    <t xml:space="preserve">Rohani Sahu </t>
  </si>
  <si>
    <t>22807244903</t>
  </si>
  <si>
    <t>KP/2024/MH/YT/2/0333682</t>
  </si>
  <si>
    <t>Kishor Chavhan</t>
  </si>
  <si>
    <t>KP/2024/CG/RP/23/0342972</t>
  </si>
  <si>
    <t>Vijaylaxmi</t>
  </si>
  <si>
    <t>22349258469</t>
  </si>
  <si>
    <t>KP/2025/BR/EC/9/0369267</t>
  </si>
  <si>
    <t>KP/2024/MH/YT/83/0336728</t>
  </si>
  <si>
    <t>KP/2024/CG/JA/10/0331937</t>
  </si>
  <si>
    <t>Deelip kumar</t>
  </si>
  <si>
    <t>Madhuri Vishwakarma</t>
  </si>
  <si>
    <t>22107921020</t>
  </si>
  <si>
    <t>KP/2024/BR/GY/49/0332984</t>
  </si>
  <si>
    <t>nusrat parveen</t>
  </si>
  <si>
    <t>KP/2024/MH/YT/1111/0339475</t>
  </si>
  <si>
    <t>KP/2024/MH/YT/8/0341396</t>
  </si>
  <si>
    <t>Jivika Meshram</t>
  </si>
  <si>
    <t>Dnyaneshvar Meshram</t>
  </si>
  <si>
    <t>KP/2024/MH/YT/40/0297936</t>
  </si>
  <si>
    <t>Chagan Rathod</t>
  </si>
  <si>
    <t>At Post Bhanddegaon Taluka Darwha Dist Yavatmal</t>
  </si>
  <si>
    <t>KP/2024/BR/MR/8/0294868</t>
  </si>
  <si>
    <t>Basudev Paswan</t>
  </si>
  <si>
    <t>KP/2024/CG/RP/1/0331998</t>
  </si>
  <si>
    <t xml:space="preserve">Ishwari lal Vishvakarma </t>
  </si>
  <si>
    <t xml:space="preserve">Ganga Vishvakarma </t>
  </si>
  <si>
    <t>KP/2024/MH/YT/52/0334167</t>
  </si>
  <si>
    <t>Sadiya Shekh</t>
  </si>
  <si>
    <t>KP/2024/BR/MR/8/0294870</t>
  </si>
  <si>
    <t>KP/2024/CG/JA/85/0369016</t>
  </si>
  <si>
    <t>22393986686</t>
  </si>
  <si>
    <t>KP/2024/BR/GY/7/0369084</t>
  </si>
  <si>
    <t xml:space="preserve">Rambailash Tati </t>
  </si>
  <si>
    <t xml:space="preserve">Bangali colony Gaya </t>
  </si>
  <si>
    <t>KP/2024/MH/YT/30/0332586</t>
  </si>
  <si>
    <t xml:space="preserve">Vedansha </t>
  </si>
  <si>
    <t>KP/2024/MH/YT/4/0306484</t>
  </si>
  <si>
    <t>KP/2024/BR/EC/1/0367919</t>
  </si>
  <si>
    <t>Ramsis ram</t>
  </si>
  <si>
    <t>KP/2024/BR/NL/2/0333984</t>
  </si>
  <si>
    <t>Ajay Ravidas</t>
  </si>
  <si>
    <t>202410271060620</t>
  </si>
  <si>
    <t>KP/2024/MH/YT/51/0335350</t>
  </si>
  <si>
    <t>Shambaji</t>
  </si>
  <si>
    <t>KP/2024/MH/YT/60/0305328</t>
  </si>
  <si>
    <t>KP/2024/MH/YT/12/0342742</t>
  </si>
  <si>
    <t>Bhavik Borchate</t>
  </si>
  <si>
    <t>Sandip Borchate</t>
  </si>
  <si>
    <t>KP/2024/CG/RP/23/0341800</t>
  </si>
  <si>
    <t>Kamal Kumar Sahu</t>
  </si>
  <si>
    <t>Ain Kumari Sahu</t>
  </si>
  <si>
    <t>21342576451</t>
  </si>
  <si>
    <t>KP/2025/CG/JA/50/0334755</t>
  </si>
  <si>
    <t xml:space="preserve"> Chouhan</t>
  </si>
  <si>
    <t>Gram- Budhadand Block- Pathalgaon Dist - Jashpur CG</t>
  </si>
  <si>
    <t>KP/2025/BR/GY/82/0368985</t>
  </si>
  <si>
    <t>MD Ghyas</t>
  </si>
  <si>
    <t>raushan ara</t>
  </si>
  <si>
    <t>KP/2024/MH/YT/1/0383612</t>
  </si>
  <si>
    <t>KP/2024/MH/YT/71/0342863</t>
  </si>
  <si>
    <t>Samrat Bodkhe</t>
  </si>
  <si>
    <t>KP/2025/CG/JA/50/0336340</t>
  </si>
  <si>
    <t>Madhusudan Yadav</t>
  </si>
  <si>
    <t>Vill- Budhadand Block- Pathalgaon Dist- Jashpur CG</t>
  </si>
  <si>
    <t>KP/2024/MH/YT/28/0322169</t>
  </si>
  <si>
    <t>Shisila</t>
  </si>
  <si>
    <t>KP/2024/CG/JA/76/0331900</t>
  </si>
  <si>
    <t>Budhram Nag</t>
  </si>
  <si>
    <t>22334858269</t>
  </si>
  <si>
    <t>KP/2024/CG/RP/10/0337494</t>
  </si>
  <si>
    <t>Doman</t>
  </si>
  <si>
    <t>22966502074</t>
  </si>
  <si>
    <t>Vill - Dhaneli, Raipur</t>
  </si>
  <si>
    <t>KP/2024/CG/RP/2/0331452</t>
  </si>
  <si>
    <t>22881533612</t>
  </si>
  <si>
    <t>KP/2024/MH/YT/26/0298976</t>
  </si>
  <si>
    <t>KP/2024/CG/RP/23/0341658</t>
  </si>
  <si>
    <t>Kalpana Dhruw</t>
  </si>
  <si>
    <t>21992057747</t>
  </si>
  <si>
    <t>KP/2024/MH/YT/88/0338735</t>
  </si>
  <si>
    <t>KP/2024/CG/JA/22/0336551</t>
  </si>
  <si>
    <t>Satyanarayan Painkra</t>
  </si>
  <si>
    <t>Hiramati Painkra</t>
  </si>
  <si>
    <t>22521720239</t>
  </si>
  <si>
    <t>KP/2024/BR/NL/8/0341825</t>
  </si>
  <si>
    <t>Rohit Ravidas</t>
  </si>
  <si>
    <t>202410241237178</t>
  </si>
  <si>
    <t>KP/2024/BR/BE/3/0374254</t>
  </si>
  <si>
    <t xml:space="preserve">Butya </t>
  </si>
  <si>
    <t>Pappu Patel</t>
  </si>
  <si>
    <t>KP/2024/CG/RP/6/0331661</t>
  </si>
  <si>
    <t xml:space="preserve">Manoj Kumar Dhiwar </t>
  </si>
  <si>
    <t>2181591331</t>
  </si>
  <si>
    <t xml:space="preserve">Village- Boriyakala, P/o- Sejbahar Block- Dharsiwa, District- Raipur, Chhattisgarh. </t>
  </si>
  <si>
    <t>KP/2025/BR/EC/48/0339507</t>
  </si>
  <si>
    <t>KP/2024/CG/JA/10/0331919</t>
  </si>
  <si>
    <t>Vijay Nag</t>
  </si>
  <si>
    <t>22264923825</t>
  </si>
  <si>
    <t>Vill-Katajor, P.o-Pakargaon, P.s Pathalgaon Dist-Jashpur</t>
  </si>
  <si>
    <t>KP/2024/MH/YT/33/0319039</t>
  </si>
  <si>
    <t>Bhisankar</t>
  </si>
  <si>
    <t>KP/2024/MH/YT/52/0300634</t>
  </si>
  <si>
    <t>Lakshami Rajurkar</t>
  </si>
  <si>
    <t>Godawart</t>
  </si>
  <si>
    <t>KP/2024/CG/KB/25/0342140</t>
  </si>
  <si>
    <t xml:space="preserve">Riyansh </t>
  </si>
  <si>
    <t xml:space="preserve">Satruhan Lal Patel </t>
  </si>
  <si>
    <t>22658115827</t>
  </si>
  <si>
    <t>KP/2024/MH/YT/21/0305135</t>
  </si>
  <si>
    <t>KP/2025/BR/GG/9/0370329</t>
  </si>
  <si>
    <t>SARTAJ ALAM</t>
  </si>
  <si>
    <t>LADLI KHATOON</t>
  </si>
  <si>
    <t>KP/2024/MH/YT/8/0341376</t>
  </si>
  <si>
    <t>KP/2024/CG/JA/19/0335581</t>
  </si>
  <si>
    <t>Asalram Ekka</t>
  </si>
  <si>
    <t>Agostin Ekka</t>
  </si>
  <si>
    <t>KP/2024/BR/GY/15/0343229</t>
  </si>
  <si>
    <t>KP/2024/CG/KB/32/0383739</t>
  </si>
  <si>
    <t>21907059568</t>
  </si>
  <si>
    <t>KP/2024/CG/JA/30/0339128</t>
  </si>
  <si>
    <t>LAKRA</t>
  </si>
  <si>
    <t>TELESFOR</t>
  </si>
  <si>
    <t>GUDLIPA</t>
  </si>
  <si>
    <t>VILL MATPAHAD POST CHIKNIPANI BLOCKK PATHALGAON DIST JASHPUR CG</t>
  </si>
  <si>
    <t>KP/2025/CG/KB/55/0341096</t>
  </si>
  <si>
    <t xml:space="preserve">Kaushiliya </t>
  </si>
  <si>
    <t>22410848141</t>
  </si>
  <si>
    <t>Avntika</t>
  </si>
  <si>
    <t>KP/2024/MH/YT/62/0335062</t>
  </si>
  <si>
    <t>KP/2024/CG/RP/18/0337989</t>
  </si>
  <si>
    <t>Ukendra Kumar Dhhiwar</t>
  </si>
  <si>
    <t>Bindeshwari  Dhiwar</t>
  </si>
  <si>
    <t>KP/2024/CG/JA/88/0337460</t>
  </si>
  <si>
    <t>netam</t>
  </si>
  <si>
    <t>21872669209</t>
  </si>
  <si>
    <t>KP/2024/CG/RP/29/0334186</t>
  </si>
  <si>
    <t xml:space="preserve">Kartik Kumar </t>
  </si>
  <si>
    <t xml:space="preserve">Rampratap </t>
  </si>
  <si>
    <t>KP/2024/CG/RP/26/0333876</t>
  </si>
  <si>
    <t>Komal Sahu</t>
  </si>
  <si>
    <t>Anusueya Sahu</t>
  </si>
  <si>
    <t>22139740730</t>
  </si>
  <si>
    <t>KP/2024/MH/YT/21/0305157</t>
  </si>
  <si>
    <t>KP/2024/CG/RP/4/0337240</t>
  </si>
  <si>
    <t xml:space="preserve">Rajesh Nishad </t>
  </si>
  <si>
    <t>22584439109</t>
  </si>
  <si>
    <t>KP/2024/MH/YT/12/0342706</t>
  </si>
  <si>
    <t>KP/2025/CG/KB/64/0372850</t>
  </si>
  <si>
    <t xml:space="preserve">Jayanti </t>
  </si>
  <si>
    <t xml:space="preserve">Ramdayal </t>
  </si>
  <si>
    <t>21880798857</t>
  </si>
  <si>
    <t xml:space="preserve">Vill-Dhelavadih P.o- Dadarkhurd Korba Chattisgarh </t>
  </si>
  <si>
    <t>KP/2024/CG/RP/27/0336197</t>
  </si>
  <si>
    <t>Bhim kumar</t>
  </si>
  <si>
    <t>KP/2024/CG/JA/96/0341921</t>
  </si>
  <si>
    <t>Narendra Kurre</t>
  </si>
  <si>
    <t>Sugandha Kurre</t>
  </si>
  <si>
    <t>22064379854</t>
  </si>
  <si>
    <t>Vill-Kumekela, Po- Deewanpur, Tah- Pathalgaon, Dist- Jashpur</t>
  </si>
  <si>
    <t>KP/2024/MH/YT/83/0336753</t>
  </si>
  <si>
    <t>Avasari</t>
  </si>
  <si>
    <t>KP/2024/MH/YT/88/0338580</t>
  </si>
  <si>
    <t>KP/2024/CG/KB/25/0341936</t>
  </si>
  <si>
    <t xml:space="preserve">Shiv lal </t>
  </si>
  <si>
    <t>22617069569</t>
  </si>
  <si>
    <t>KP/2024/MH/YT/1111/0337832</t>
  </si>
  <si>
    <t>Balaral</t>
  </si>
  <si>
    <t>Gunavant</t>
  </si>
  <si>
    <t>11119</t>
  </si>
  <si>
    <t>KP/2024/CG/RP/2/0331460</t>
  </si>
  <si>
    <t xml:space="preserve">Md Hasib </t>
  </si>
  <si>
    <t>22795030553</t>
  </si>
  <si>
    <t>KP/2024/MH/YT/111/0338622</t>
  </si>
  <si>
    <t>Satyama</t>
  </si>
  <si>
    <t>KP/2024/BR/GY/47/0340718</t>
  </si>
  <si>
    <t>Kishor manjhi</t>
  </si>
  <si>
    <t>Bairagi Pasi</t>
  </si>
  <si>
    <t>KP/2024/CG/JA/72/0332018</t>
  </si>
  <si>
    <t xml:space="preserve">Pyari </t>
  </si>
  <si>
    <t>22486791824</t>
  </si>
  <si>
    <t>KP/2024/CG/KB/4/0339248</t>
  </si>
  <si>
    <t>HASAT</t>
  </si>
  <si>
    <t>MALIK RAM</t>
  </si>
  <si>
    <t>GAJMATI</t>
  </si>
  <si>
    <t>21957520593</t>
  </si>
  <si>
    <t>KP/2024/CG/JA/78/0320676</t>
  </si>
  <si>
    <t>Uttam Say Yadav</t>
  </si>
  <si>
    <t>Manjula Yadav</t>
  </si>
  <si>
    <t>22029764509</t>
  </si>
  <si>
    <t>Vill-Khadamacha, Post-Kukurgaon,Block-Pathalgaon, Dist-Jashpur (C.G)</t>
  </si>
  <si>
    <t>KP/2024/BR/EC/1/0367344</t>
  </si>
  <si>
    <t>Vishwash jeevan</t>
  </si>
  <si>
    <t xml:space="preserve">Govinda paswan </t>
  </si>
  <si>
    <t>KP/2024/BR/WC/80/0334004</t>
  </si>
  <si>
    <t>Vichandi Yadav</t>
  </si>
  <si>
    <t>KP/2024/CG/JA/28/0332129</t>
  </si>
  <si>
    <t>Panch Ram Nag</t>
  </si>
  <si>
    <t>KP/2024/CG/JA/76/0331884</t>
  </si>
  <si>
    <t>Shulochna</t>
  </si>
  <si>
    <t>Udin Say</t>
  </si>
  <si>
    <t>Chandravati</t>
  </si>
  <si>
    <t>22387020718</t>
  </si>
  <si>
    <t>Vill-Chhatasarasi, Post-Kadro, Block-Pathalgaon, Dist-Jashpur (C.G)</t>
  </si>
  <si>
    <t>KP/2024/BR/BO/24/0317296</t>
  </si>
  <si>
    <t>Saifu</t>
  </si>
  <si>
    <t>Rahman Khalid</t>
  </si>
  <si>
    <t>Md Eslam Ansari</t>
  </si>
  <si>
    <t>202410290887107</t>
  </si>
  <si>
    <t>KP/2024/CG/JA/1/0336518</t>
  </si>
  <si>
    <t>Manoj Rathia</t>
  </si>
  <si>
    <t>Bhuneshwari Rathia</t>
  </si>
  <si>
    <t>KP/2024/CG/RP/4/0333270</t>
  </si>
  <si>
    <t xml:space="preserve">Sitaram Nishad </t>
  </si>
  <si>
    <t xml:space="preserve">Godauri </t>
  </si>
  <si>
    <t>22119720155</t>
  </si>
  <si>
    <t>2683</t>
  </si>
  <si>
    <t>KP/2025/BR/BO/88/0384706</t>
  </si>
  <si>
    <t>Kishan Paswan</t>
  </si>
  <si>
    <t>45665321</t>
  </si>
  <si>
    <t>KP/2024/CG/RP/18/0337667</t>
  </si>
  <si>
    <t xml:space="preserve">Jhales Kumar </t>
  </si>
  <si>
    <t>21881193995</t>
  </si>
  <si>
    <t>KP/2024/MH/YT/8/0341960</t>
  </si>
  <si>
    <t>Soham Dukare</t>
  </si>
  <si>
    <t>Raju Dukare</t>
  </si>
  <si>
    <t>KP/2024/CG/RP/27/0312187</t>
  </si>
  <si>
    <t>21837781942</t>
  </si>
  <si>
    <t>KP/2025/CG/JA/9/0340589</t>
  </si>
  <si>
    <t>Sukhalal Kerkatta</t>
  </si>
  <si>
    <t>21814208746</t>
  </si>
  <si>
    <t>KP/2024/MH/YT/49/0355586</t>
  </si>
  <si>
    <t>6366</t>
  </si>
  <si>
    <t>KP/2025/BR/EC/36/0339064</t>
  </si>
  <si>
    <t>Nandlal Ram</t>
  </si>
  <si>
    <t>Jiyan Devi</t>
  </si>
  <si>
    <t>Panch Mandir Road</t>
  </si>
  <si>
    <t>KP/2024/MH/YT/73/0337298</t>
  </si>
  <si>
    <t>Soham Atram</t>
  </si>
  <si>
    <t>KP/2024/CG/RP/20/0332247</t>
  </si>
  <si>
    <t>Atma Ram Sahu</t>
  </si>
  <si>
    <t>22264832863</t>
  </si>
  <si>
    <t>KP/2024/CG/RP/55/0339104</t>
  </si>
  <si>
    <t>D Hari</t>
  </si>
  <si>
    <t>D Purshottam</t>
  </si>
  <si>
    <t>D Usha Rani</t>
  </si>
  <si>
    <t>21812428588</t>
  </si>
  <si>
    <t>Manan camp, Raipur</t>
  </si>
  <si>
    <t>KP/2025/BR/EC/48/0337792</t>
  </si>
  <si>
    <t>Hasim Ahmad</t>
  </si>
  <si>
    <t>KP/2025/BR/EC/36/0338791</t>
  </si>
  <si>
    <t>Miscott Motihari</t>
  </si>
  <si>
    <t>Asma khatoon</t>
  </si>
  <si>
    <t>Bhandari</t>
  </si>
  <si>
    <t>KP/2024/MH/YT/19/0333800</t>
  </si>
  <si>
    <t>Shivani Shitole</t>
  </si>
  <si>
    <t>KP/2024/BR/EC/35/0371734</t>
  </si>
  <si>
    <t>Shivanandan</t>
  </si>
  <si>
    <t>Govinda Kumar</t>
  </si>
  <si>
    <t>KP/2024/BR/GG/76/0335812</t>
  </si>
  <si>
    <t>ALIJAN MIYA</t>
  </si>
  <si>
    <t>SHABINA KHATOON</t>
  </si>
  <si>
    <t>KP/2024/CG/RP/27/0334392</t>
  </si>
  <si>
    <t xml:space="preserve">Sourabh Kumar </t>
  </si>
  <si>
    <t xml:space="preserve">Bhagwat Prasad Jangde </t>
  </si>
  <si>
    <t xml:space="preserve">Sangeeta Jangde </t>
  </si>
  <si>
    <t>22787746727</t>
  </si>
  <si>
    <t>KP/2024/CG/JA/1/0337069</t>
  </si>
  <si>
    <t xml:space="preserve">Sailesh </t>
  </si>
  <si>
    <t>Rakesh Rathia</t>
  </si>
  <si>
    <t>Kamla Rathia</t>
  </si>
  <si>
    <t>KP/2024/BR/GY/7/0369073</t>
  </si>
  <si>
    <t xml:space="preserve">Nittu devi </t>
  </si>
  <si>
    <t>KP/2024/MH/YT/3/0339532</t>
  </si>
  <si>
    <t>Swara Jadhav</t>
  </si>
  <si>
    <t>KP/2024/CG/KB/8/0317405</t>
  </si>
  <si>
    <t>IMPALI</t>
  </si>
  <si>
    <t>CHURAVAN SINGH</t>
  </si>
  <si>
    <t>22054181373</t>
  </si>
  <si>
    <t>KP/2024/MH/YT/3/0339552</t>
  </si>
  <si>
    <t>Vidhya Pawar</t>
  </si>
  <si>
    <t>KP/2024/MH/YT/1111/0339417</t>
  </si>
  <si>
    <t>11239</t>
  </si>
  <si>
    <t>KP/2024/MH/YT/57/0320209</t>
  </si>
  <si>
    <t>KP/2025/CG/KB/55/0341178</t>
  </si>
  <si>
    <t>Thanesh Kumar Yadav</t>
  </si>
  <si>
    <t>21888987368</t>
  </si>
  <si>
    <t>KP/2024/MH/YT/31/0341633</t>
  </si>
  <si>
    <t>KP/2024/CG/RP/53/0334217</t>
  </si>
  <si>
    <t>22338378964</t>
  </si>
  <si>
    <t>Bhatapara ,manabasti</t>
  </si>
  <si>
    <t>KP/2024/CG/JA/76/0331927</t>
  </si>
  <si>
    <t>Ugeshwar Nag</t>
  </si>
  <si>
    <t>22474407474</t>
  </si>
  <si>
    <t>Vill-Chhatasarai, Post-Kadro,Block-Pathalgaon, Dist-Jashpur (C.G)</t>
  </si>
  <si>
    <t>KP/2024/BR/GY/45/0315334</t>
  </si>
  <si>
    <t>MD Azaz</t>
  </si>
  <si>
    <t>Rukhsana khatoon</t>
  </si>
  <si>
    <t>Nanhe  khaa Gaya</t>
  </si>
  <si>
    <t>KP/2024/CG/RP/29/0336225</t>
  </si>
  <si>
    <t xml:space="preserve">Vidhika </t>
  </si>
  <si>
    <t>22414245379</t>
  </si>
  <si>
    <t>KP/2024/MH/YT/73/0337006</t>
  </si>
  <si>
    <t>Darpan Jadhav</t>
  </si>
  <si>
    <t>KP/2024/CG/RP/23/0342936</t>
  </si>
  <si>
    <t>21311357305</t>
  </si>
  <si>
    <t>KP/2024/MH/YT/85/0332632</t>
  </si>
  <si>
    <t>1457</t>
  </si>
  <si>
    <t>KP/2024/MH/YT/19/0332536</t>
  </si>
  <si>
    <t>KP/2024/CG/JA/84/0337510</t>
  </si>
  <si>
    <t>RAVINDRA BHAGAT</t>
  </si>
  <si>
    <t>BASANTI BHAGAT</t>
  </si>
  <si>
    <t>22326078486</t>
  </si>
  <si>
    <t>KP/2024/CG/KB/36/0335324</t>
  </si>
  <si>
    <t>08-01-2012</t>
  </si>
  <si>
    <t>Rinki Yadav</t>
  </si>
  <si>
    <t>22663250621</t>
  </si>
  <si>
    <t>KP/2024/MH/YT/10/0300814</t>
  </si>
  <si>
    <t>KP/2024/CG/KB/14/0343857</t>
  </si>
  <si>
    <t>GOKUL DAS</t>
  </si>
  <si>
    <t xml:space="preserve">MEENA MAHANT </t>
  </si>
  <si>
    <t>21933268724</t>
  </si>
  <si>
    <t>VILL - DONDAROPost-balco Dist- , KORBA</t>
  </si>
  <si>
    <t>KP/2024/CG/JA/13/0336371</t>
  </si>
  <si>
    <t>22280419566</t>
  </si>
  <si>
    <t>KP/2025/CG/KB/37/0341965</t>
  </si>
  <si>
    <t xml:space="preserve">Panch Ram Yadav </t>
  </si>
  <si>
    <t xml:space="preserve">Krishna Nagar, p.o- korba, Chattisgarh </t>
  </si>
  <si>
    <t>KP/2024/CG/RP/30/0334628</t>
  </si>
  <si>
    <t>Lokeshwar Yadav</t>
  </si>
  <si>
    <t>Ramkali Yadav</t>
  </si>
  <si>
    <t>22786119776</t>
  </si>
  <si>
    <t>Village -Tekari block-Dharshiwa Raipur</t>
  </si>
  <si>
    <t>KP/2025/CG/KB/50/0322328</t>
  </si>
  <si>
    <t>Dilip Dubey</t>
  </si>
  <si>
    <t>22098394137</t>
  </si>
  <si>
    <t>ward-1,Sarvamanglapara,Korba</t>
  </si>
  <si>
    <t>KP/2024/CG/KB/16/0338990</t>
  </si>
  <si>
    <t>Chhotu Sagar</t>
  </si>
  <si>
    <t>Anita Sagar</t>
  </si>
  <si>
    <t>22506703472</t>
  </si>
  <si>
    <t>Moti Sagar para Post-Sitamani Dist-Korba  (c.g)</t>
  </si>
  <si>
    <t>KP/2024/BR/WC/63/0324979</t>
  </si>
  <si>
    <t>KP/2024/CG/RP/28/0336395</t>
  </si>
  <si>
    <t xml:space="preserve">Bhanu Pratap </t>
  </si>
  <si>
    <t>Lekhuram Sinha</t>
  </si>
  <si>
    <t>Madhuri Sinha</t>
  </si>
  <si>
    <t>22569297670</t>
  </si>
  <si>
    <t>KP/2024/BR/GG/24/0368856</t>
  </si>
  <si>
    <t>SUGU LAL</t>
  </si>
  <si>
    <t>SURENDAR BHAGAT</t>
  </si>
  <si>
    <t>KP/2025/BR/GG/27/0371849</t>
  </si>
  <si>
    <t>latekush Kumar</t>
  </si>
  <si>
    <t>Neelm devi</t>
  </si>
  <si>
    <t>KP/2024/MH/YT/57/0331579</t>
  </si>
  <si>
    <t>KP/2024/MH/YT/16/0324195</t>
  </si>
  <si>
    <t>Jayndra</t>
  </si>
  <si>
    <t>KP/2024/CG/RP/23/0339085</t>
  </si>
  <si>
    <t>Manisha Sahu</t>
  </si>
  <si>
    <t>22756551977</t>
  </si>
  <si>
    <t>KP/2024/CG/RP/26/0333495</t>
  </si>
  <si>
    <t>Jite Lal Markande</t>
  </si>
  <si>
    <t>22396632867</t>
  </si>
  <si>
    <t>KP/2024/BR/GG/23/0340765</t>
  </si>
  <si>
    <t>LALAN PASWAN</t>
  </si>
  <si>
    <t>KP/2024/BR/GG/76/0335793</t>
  </si>
  <si>
    <t>ABITAR</t>
  </si>
  <si>
    <t>RAKESH SINGH</t>
  </si>
  <si>
    <t>BARARI HARKESH, UCHKAGAON</t>
  </si>
  <si>
    <t>KP/2024/CG/RP/55/0338787</t>
  </si>
  <si>
    <t>Chovaram Banjare</t>
  </si>
  <si>
    <t>KP/2024/CG/KB/19/0347392</t>
  </si>
  <si>
    <t>ISWARI</t>
  </si>
  <si>
    <t>SILOCHINI BAI</t>
  </si>
  <si>
    <t>21951117803</t>
  </si>
  <si>
    <t>KP/2024/BR/BE/1/0371683</t>
  </si>
  <si>
    <t>KP/2024/MH/YT/47/0303491</t>
  </si>
  <si>
    <t>KP/2024/CG/RP/22/0338474</t>
  </si>
  <si>
    <t>Milan Yadaw</t>
  </si>
  <si>
    <t>Mamta Yadaw</t>
  </si>
  <si>
    <t>22151596914</t>
  </si>
  <si>
    <t>KP/2024/CG/JA/99/0340855</t>
  </si>
  <si>
    <t>Taesila</t>
  </si>
  <si>
    <t>22276638744</t>
  </si>
  <si>
    <t xml:space="preserve">Vill-Tihlisarai, Po-Deewanpur, Tah+Block,- Pathalgaon, Dist- Jashpur, </t>
  </si>
  <si>
    <t>KP/2025/BR/GG/78/0334802</t>
  </si>
  <si>
    <t>CHANDRMA BIN</t>
  </si>
  <si>
    <t>PIYARO BIN</t>
  </si>
  <si>
    <t>KP/2024/MH/YT/38/0307713</t>
  </si>
  <si>
    <t>KP/2024/MH/YT/18/0301682</t>
  </si>
  <si>
    <t>KP/2024/CG/RP/18/0337730</t>
  </si>
  <si>
    <t xml:space="preserve">Mithalesh </t>
  </si>
  <si>
    <t xml:space="preserve"> Chand Gendre</t>
  </si>
  <si>
    <t>22197473543</t>
  </si>
  <si>
    <t>KP/2024/BR/WC/54/0341740</t>
  </si>
  <si>
    <t>Bhukhal mahato</t>
  </si>
  <si>
    <t>Tikulia Brahoj tola</t>
  </si>
  <si>
    <t>KP/2025/CG/KB/65/0377330</t>
  </si>
  <si>
    <t>Tul Singh</t>
  </si>
  <si>
    <t>22464932942</t>
  </si>
  <si>
    <t>KP/2024/BR/BE/23/0363722</t>
  </si>
  <si>
    <t>Bipul Sah</t>
  </si>
  <si>
    <t>KP/2024/CG/JA/33/0336162</t>
  </si>
  <si>
    <t>Kram Sai</t>
  </si>
  <si>
    <t>22176464218</t>
  </si>
  <si>
    <t>KP/2024/CG/RP/26/0335811</t>
  </si>
  <si>
    <t>Prakash Joshi</t>
  </si>
  <si>
    <t>Seema Joshi</t>
  </si>
  <si>
    <t>22080755366</t>
  </si>
  <si>
    <t>KP/2024/BR/EC/7/0358647</t>
  </si>
  <si>
    <t>Dilip paswan</t>
  </si>
  <si>
    <t>KP/2024/MH/YT/58/0298281</t>
  </si>
  <si>
    <t>KP/2025/BR/GG/45/0339650</t>
  </si>
  <si>
    <t>ANIL BAITHA</t>
  </si>
  <si>
    <t>RINJA DEVI</t>
  </si>
  <si>
    <t>KP/2024/CG/JA/71/0334523</t>
  </si>
  <si>
    <t>Vidur Chauhan</t>
  </si>
  <si>
    <t>2216940287</t>
  </si>
  <si>
    <t>Premnagar Puranibasti Pathalgaon Dist- Jashpur CG</t>
  </si>
  <si>
    <t>KP/2024/BR/GG/76/0335930</t>
  </si>
  <si>
    <t>BISHESHWAR</t>
  </si>
  <si>
    <t>VILL- MUDHI BARARI</t>
  </si>
  <si>
    <t>KP/2025/CG/RP/38/0381374</t>
  </si>
  <si>
    <t xml:space="preserve">Hira Lal Dhiwar </t>
  </si>
  <si>
    <t xml:space="preserve">Manju Dhiwar </t>
  </si>
  <si>
    <t>22317422350</t>
  </si>
  <si>
    <t>KP/2024/BR/BE/15/0369623</t>
  </si>
  <si>
    <t>KP/2024/CG/JA/28/0333283</t>
  </si>
  <si>
    <t xml:space="preserve">Sarnima </t>
  </si>
  <si>
    <t>Haravati Nag</t>
  </si>
  <si>
    <t>22577494810</t>
  </si>
  <si>
    <t>KP/2024/MH/YT/38/0297571</t>
  </si>
  <si>
    <t>5689</t>
  </si>
  <si>
    <t>KP/2024/BR/BE/2/0378164</t>
  </si>
  <si>
    <t>KP/2024/MH/YT/52/0328394</t>
  </si>
  <si>
    <t>Niruhuti</t>
  </si>
  <si>
    <t>KP/2024/MH/YT/51/0310430</t>
  </si>
  <si>
    <t xml:space="preserve">Milind </t>
  </si>
  <si>
    <t>KP/2024/MH/YT/2/0335393</t>
  </si>
  <si>
    <t>Janhavi Pandhre</t>
  </si>
  <si>
    <t>Vilas Pandhre</t>
  </si>
  <si>
    <t>KP/2024/MH/YT/80/0337379</t>
  </si>
  <si>
    <t>KP/2024/MH/YT/112/0341443</t>
  </si>
  <si>
    <t>7318</t>
  </si>
  <si>
    <t>KP/2024/MH/YT/73/0336795</t>
  </si>
  <si>
    <t>Utakrsh Chawhan</t>
  </si>
  <si>
    <t>KP/2024/MH/YT/17/0296684</t>
  </si>
  <si>
    <t>KP/2024/MH/YT/3/0296545</t>
  </si>
  <si>
    <t>KP/2024/CG/RP/14/0341115</t>
  </si>
  <si>
    <t xml:space="preserve">Akas </t>
  </si>
  <si>
    <t>22413089542</t>
  </si>
  <si>
    <t>KP/2024/CG/KB/15/0330823</t>
  </si>
  <si>
    <t>Manisha Yadav</t>
  </si>
  <si>
    <t>22536200747</t>
  </si>
  <si>
    <t>Vill-Shiv nagar Korkoma  Post- Korkoma _x000D_
Dist-Korba (c.g)</t>
  </si>
  <si>
    <t>KP/2024/MH/YT/37/0306242</t>
  </si>
  <si>
    <t>Firdoj</t>
  </si>
  <si>
    <t>KP/2024/BR/NL/9/0342965</t>
  </si>
  <si>
    <t>Vishmbhar</t>
  </si>
  <si>
    <t>Gopi Paswan</t>
  </si>
  <si>
    <t>Sarshawati Devi</t>
  </si>
  <si>
    <t>202410271191619</t>
  </si>
  <si>
    <t>KP/2025/BR/GG/1/0382976</t>
  </si>
  <si>
    <t>Jagi Lal  Sharma</t>
  </si>
  <si>
    <t>KP/2024/CG/RP/4/0333795</t>
  </si>
  <si>
    <t xml:space="preserve">Jagjivan </t>
  </si>
  <si>
    <t xml:space="preserve">Mahesh Banjare </t>
  </si>
  <si>
    <t xml:space="preserve">Ishwari Banjare </t>
  </si>
  <si>
    <t>22856572419</t>
  </si>
  <si>
    <t>KP/2024/MH/YT/56/0296180</t>
  </si>
  <si>
    <t>KP/2025/CG/KB/55/0342040</t>
  </si>
  <si>
    <t>Ramsay Lahere</t>
  </si>
  <si>
    <t>Asha Bai Lahare</t>
  </si>
  <si>
    <t>21988378796</t>
  </si>
  <si>
    <t>KP/2024/MH/YT/12/0342528</t>
  </si>
  <si>
    <t>Snehal Chavhan</t>
  </si>
  <si>
    <t>KP/2024/MH/YT/31/0303656</t>
  </si>
  <si>
    <t>Jijore</t>
  </si>
  <si>
    <t>KP/2024/MH/YT/1/0296050</t>
  </si>
  <si>
    <t>KP/2024/MH/YT/19/0333005</t>
  </si>
  <si>
    <t>Sarthak Shinde</t>
  </si>
  <si>
    <t>KP/2024/BR/NL/9/0343140</t>
  </si>
  <si>
    <t>Deepak Paswan</t>
  </si>
  <si>
    <t>Phulmanti devi</t>
  </si>
  <si>
    <t>202410271025100</t>
  </si>
  <si>
    <t>KP/2024/CG/KB/4/0334128</t>
  </si>
  <si>
    <t>MAHENOOR</t>
  </si>
  <si>
    <t>MOINUDDIN KHAN</t>
  </si>
  <si>
    <t>TARANNUM NISHA</t>
  </si>
  <si>
    <t>21854564588</t>
  </si>
  <si>
    <t>Village+ post-Jilga, Dist- Korba (CG)</t>
  </si>
  <si>
    <t>KP/2024/MH/YT/30/0332603</t>
  </si>
  <si>
    <t>Nagapure</t>
  </si>
  <si>
    <t>KP/2024/MH/YT/19/0333786</t>
  </si>
  <si>
    <t>Sumitra Shegar</t>
  </si>
  <si>
    <t>KP/2024/MH/YT/19/0333582</t>
  </si>
  <si>
    <t>Punam Shinde</t>
  </si>
  <si>
    <t>KP/2024/MH/YT/85/0332481</t>
  </si>
  <si>
    <t>1449</t>
  </si>
  <si>
    <t>KP/2024/MH/YT/25/0317215</t>
  </si>
  <si>
    <t>KP/2024/CG/RP/4/0332245</t>
  </si>
  <si>
    <t xml:space="preserve">Pradeep Kushwaha </t>
  </si>
  <si>
    <t xml:space="preserve">Savitri Kushwaha </t>
  </si>
  <si>
    <t>22191130613</t>
  </si>
  <si>
    <t>KP/2024/BR/EC/37/0342083</t>
  </si>
  <si>
    <t xml:space="preserve">Sabina Khatoon </t>
  </si>
  <si>
    <t>KP/2024/MH/YT/52/0302046</t>
  </si>
  <si>
    <t>Parnvi</t>
  </si>
  <si>
    <t>KP/2024/BR/EC/25/0331901</t>
  </si>
  <si>
    <t>Hemlal Sahni</t>
  </si>
  <si>
    <t>KP/2024/BR/GY/30/0337904</t>
  </si>
  <si>
    <t>Sato Yadav</t>
  </si>
  <si>
    <t>KP/2024/CG/RP/27/0334415</t>
  </si>
  <si>
    <t xml:space="preserve">Manru Bharti </t>
  </si>
  <si>
    <t>21825634110</t>
  </si>
  <si>
    <t>KP/2024/CG/KB/16/0339041</t>
  </si>
  <si>
    <t>Golu Sahu</t>
  </si>
  <si>
    <t>22697091009</t>
  </si>
  <si>
    <t>Moti Sagar para Post-Sitamani Dist-Korba.(C.G.)</t>
  </si>
  <si>
    <t>KP/2024/MH/YT/3/0340870</t>
  </si>
  <si>
    <t>Kanchan Rathod</t>
  </si>
  <si>
    <t>KP/2024/MH/YT/83/0336816</t>
  </si>
  <si>
    <t>KP/2024/MH/YT/112/0340365</t>
  </si>
  <si>
    <t>Vadatkar</t>
  </si>
  <si>
    <t>Yogitao</t>
  </si>
  <si>
    <t>7222</t>
  </si>
  <si>
    <t>KP/2024/CG/RP/55/0339065</t>
  </si>
  <si>
    <t>22349012312</t>
  </si>
  <si>
    <t>KP/2024/MH/YT/9/0294497</t>
  </si>
  <si>
    <t>Gajanan Gaikwad</t>
  </si>
  <si>
    <t>Nanda Gajanan Gaikwad</t>
  </si>
  <si>
    <t>KP/2024/MH/YT/8/0341386</t>
  </si>
  <si>
    <t>Alfiya Shaikh</t>
  </si>
  <si>
    <t>Fidous Kayyum Shaikh</t>
  </si>
  <si>
    <t>KP/2024/MH/YT/8/0341930</t>
  </si>
  <si>
    <t>Swara Madavi</t>
  </si>
  <si>
    <t>Sunil Madavi</t>
  </si>
  <si>
    <t>KP/2025/CG/JA/57/0340528</t>
  </si>
  <si>
    <t>Gangaram Nag</t>
  </si>
  <si>
    <t>Naiharo Nag</t>
  </si>
  <si>
    <t>22757995150</t>
  </si>
  <si>
    <t>KP/2024/CG/KB/1/0341752</t>
  </si>
  <si>
    <t>PITAMBER</t>
  </si>
  <si>
    <t>21945718477</t>
  </si>
  <si>
    <t>KP/2024/BR/GG/2/0335747</t>
  </si>
  <si>
    <t>KP/2024/BR/NL/55/0336264</t>
  </si>
  <si>
    <t xml:space="preserve">Mukesh chudhari </t>
  </si>
  <si>
    <t>vill-Paparnusa,po-Machhaldiha, ps-Noorasari,Nalanda</t>
  </si>
  <si>
    <t>KP/2024/CG/RP/55/0314743</t>
  </si>
  <si>
    <t>4071</t>
  </si>
  <si>
    <t>Mana Camp , Raipur</t>
  </si>
  <si>
    <t>KP/2024/CG/JA/1/0336573</t>
  </si>
  <si>
    <t>Nathuram Rathia</t>
  </si>
  <si>
    <t>Padma Rathia</t>
  </si>
  <si>
    <t>KP/2024/CG/KB/25/0341967</t>
  </si>
  <si>
    <t xml:space="preserve">Lukeswari </t>
  </si>
  <si>
    <t xml:space="preserve">Roy Singh </t>
  </si>
  <si>
    <t xml:space="preserve">Devki Singh </t>
  </si>
  <si>
    <t>KP/2024/CG/KB/20/0342004</t>
  </si>
  <si>
    <t>Aashiq Shrivas</t>
  </si>
  <si>
    <t>Namita Shrivas</t>
  </si>
  <si>
    <t>rumgara  post - Balco_x000D_
dist- korba</t>
  </si>
  <si>
    <t>KP/2024/CG/RP/53/0334292</t>
  </si>
  <si>
    <t>22908712872</t>
  </si>
  <si>
    <t>Bahtapara, mana basti</t>
  </si>
  <si>
    <t>KP/2024/BR/GY/7/0338715</t>
  </si>
  <si>
    <t>Police Line Gaya</t>
  </si>
  <si>
    <t>KP/2024/MH/YT/1/0296220</t>
  </si>
  <si>
    <t>sharad</t>
  </si>
  <si>
    <t>KP/2024/MH/YT/71/0342860</t>
  </si>
  <si>
    <t>Jagdish Mandavkar</t>
  </si>
  <si>
    <t>KP/2024/BR/MR/31/0295044</t>
  </si>
  <si>
    <t>Ankaj Das</t>
  </si>
  <si>
    <t>KP/2025/CG/JA/9/0340683</t>
  </si>
  <si>
    <t>Nirmla Sai</t>
  </si>
  <si>
    <t>22299744990</t>
  </si>
  <si>
    <t>KP/2024/MH/YT/13/0300624</t>
  </si>
  <si>
    <t>KP/2024/BR/BE/6/0363460</t>
  </si>
  <si>
    <t>KP/2024/BR/NL/10/0338763</t>
  </si>
  <si>
    <t>Balmiki Pandit</t>
  </si>
  <si>
    <t>202410271048040</t>
  </si>
  <si>
    <t>KP/2024/CG/KB/15/0343128</t>
  </si>
  <si>
    <t xml:space="preserve">Kirtan Rathiya </t>
  </si>
  <si>
    <t xml:space="preserve">Anita Rathiya </t>
  </si>
  <si>
    <t>22592360365</t>
  </si>
  <si>
    <t>Shiv nagar Korkoma  Post-Korkoma Dist-Korba</t>
  </si>
  <si>
    <t>KP/2024/BR/GG/23/0340477</t>
  </si>
  <si>
    <t>SHIVJI SINGH</t>
  </si>
  <si>
    <t>KP/2024/CG/RP/14/0341117</t>
  </si>
  <si>
    <t>Madhu Ghritlahre</t>
  </si>
  <si>
    <t>22779478376</t>
  </si>
  <si>
    <t xml:space="preserve">Village-Dondekhurd Post Dondekala District Raipur </t>
  </si>
  <si>
    <t>KP/2024/BR/NL/9/0342981</t>
  </si>
  <si>
    <t>202410270915925</t>
  </si>
  <si>
    <t>KP/2024/CG/JA/91/0331977</t>
  </si>
  <si>
    <t>Lohra</t>
  </si>
  <si>
    <t>Shivpartap Lohra</t>
  </si>
  <si>
    <t>SMT Saniyaro</t>
  </si>
  <si>
    <t>KP/2024/BR/NL/9/0342949</t>
  </si>
  <si>
    <t>Annuska</t>
  </si>
  <si>
    <t>202410270807788</t>
  </si>
  <si>
    <t>KP/2024/MH/YT/1111/0337879</t>
  </si>
  <si>
    <t>11156</t>
  </si>
  <si>
    <t>KP/2024/MH/YT/80/0337348</t>
  </si>
  <si>
    <t>Bhojraj</t>
  </si>
  <si>
    <t>KP/2024/BR/NL/1/0341264</t>
  </si>
  <si>
    <t>Lalan Kumar Ram</t>
  </si>
  <si>
    <t>202410270836163</t>
  </si>
  <si>
    <t>VillPatasang P.O Amba P.S Rahui Dist Nalanda</t>
  </si>
  <si>
    <t>KP/2024/BR/WC/67/0368883</t>
  </si>
  <si>
    <t>Ragani Devi</t>
  </si>
  <si>
    <t>KP/2024/CG/RP/53/0334601</t>
  </si>
  <si>
    <t>Radhesyam</t>
  </si>
  <si>
    <t>22546920445</t>
  </si>
  <si>
    <t>KP/2024/CG/RP/18/0334907</t>
  </si>
  <si>
    <t>Kailasha Dhritlahre</t>
  </si>
  <si>
    <t>Sunita  Dhritlahre</t>
  </si>
  <si>
    <t>KP/2024/CG/JA/90/0332076</t>
  </si>
  <si>
    <t>Bedram Rajak</t>
  </si>
  <si>
    <t>Jiyat Kumar</t>
  </si>
  <si>
    <t>KP/2024/CG/RP/18/0334512</t>
  </si>
  <si>
    <t>Ghanshyam Verma</t>
  </si>
  <si>
    <t>Sangita Verma</t>
  </si>
  <si>
    <t>22610492571</t>
  </si>
  <si>
    <t>KP/2024/BR/WC/69/0369257</t>
  </si>
  <si>
    <t>KP/2024/MH/YT/5/0343653</t>
  </si>
  <si>
    <t>Payal Savarkar</t>
  </si>
  <si>
    <t>KP/2024/CG/RP/18/0334700</t>
  </si>
  <si>
    <t xml:space="preserve">Devendra Dhiwar </t>
  </si>
  <si>
    <t>Chitrarekha Dhiwar</t>
  </si>
  <si>
    <t>22841215212</t>
  </si>
  <si>
    <t>KP/2024/CG/RP/4/0338105</t>
  </si>
  <si>
    <t xml:space="preserve">Khilavan Thakur </t>
  </si>
  <si>
    <t xml:space="preserve">Rajni Thakur </t>
  </si>
  <si>
    <t>22463866763</t>
  </si>
  <si>
    <t>KP/2024/CG/RP/27/0334485</t>
  </si>
  <si>
    <t>Tiharu ram sahu</t>
  </si>
  <si>
    <t>3820</t>
  </si>
  <si>
    <t>KP/2024/CG/RP/27/0336199</t>
  </si>
  <si>
    <t>KP/2024/MH/YT/112/0340539</t>
  </si>
  <si>
    <t>Mukindrao</t>
  </si>
  <si>
    <t>7244</t>
  </si>
  <si>
    <t>KP/2024/MH/YT/2/0333919</t>
  </si>
  <si>
    <t>Nandu Chavhan</t>
  </si>
  <si>
    <t>KP/2024/MH/YT/85/0332676</t>
  </si>
  <si>
    <t>KP/2024/CG/KB/25/0343134</t>
  </si>
  <si>
    <t xml:space="preserve">Mayuresh </t>
  </si>
  <si>
    <t xml:space="preserve">Hori Lal Patel </t>
  </si>
  <si>
    <t xml:space="preserve">Rubi Patel </t>
  </si>
  <si>
    <t>22157348033</t>
  </si>
  <si>
    <t>KP/2024/MH/YT/76/0319873</t>
  </si>
  <si>
    <t>Shidheshwari</t>
  </si>
  <si>
    <t>KP/2024/MH/YT/37/0306986</t>
  </si>
  <si>
    <t>8151</t>
  </si>
  <si>
    <t>KP/2024/MH/YT/83/0337080</t>
  </si>
  <si>
    <t>KP/2024/MH/YT/30/0332504</t>
  </si>
  <si>
    <t>at. Akola ta. arni Dist yavtmal</t>
  </si>
  <si>
    <t>KP/2024/MH/YT/1111/0337895</t>
  </si>
  <si>
    <t>11175</t>
  </si>
  <si>
    <t>KP/2024/CG/KB/27/0339026</t>
  </si>
  <si>
    <t>Vijay Lahre</t>
  </si>
  <si>
    <t>Puspa Lahre</t>
  </si>
  <si>
    <t>22059357325</t>
  </si>
  <si>
    <t>KP/2025/BR/GG/45/0339832</t>
  </si>
  <si>
    <t xml:space="preserve">AFSANA </t>
  </si>
  <si>
    <t>KP/2024/BR/BE/1/0369209</t>
  </si>
  <si>
    <t>Vinay Shah</t>
  </si>
  <si>
    <t>KP/2024/CG/RP/18/0334684</t>
  </si>
  <si>
    <t>Jitendra Tandan</t>
  </si>
  <si>
    <t>Savitri Tandan</t>
  </si>
  <si>
    <t>Village-Chhapora post Chhapora Block Dharsiwa Dist-Raipur</t>
  </si>
  <si>
    <t>KP/2024/MH/YT/85/0332686</t>
  </si>
  <si>
    <t>KP/2024/BR/EC/4/0336411</t>
  </si>
  <si>
    <t>KP/2024/MH/YT/30/0332568</t>
  </si>
  <si>
    <t>KP/2024/CG/KB/22/0341202</t>
  </si>
  <si>
    <t xml:space="preserve">Vikash Nisad </t>
  </si>
  <si>
    <t xml:space="preserve">Uma Devi Nisad </t>
  </si>
  <si>
    <t>22483798159</t>
  </si>
  <si>
    <t xml:space="preserve"> Budhwari Bajar ,Korba </t>
  </si>
  <si>
    <t>KP/2024/CG/JA/71/0334036</t>
  </si>
  <si>
    <t>Ijhar</t>
  </si>
  <si>
    <t>Narseen Tabbashun</t>
  </si>
  <si>
    <t>22457738414</t>
  </si>
  <si>
    <t>KP/2024/MH/YT/111/0338652</t>
  </si>
  <si>
    <t>KP/2024/BR/NL/3/0340168</t>
  </si>
  <si>
    <t>MD Raju</t>
  </si>
  <si>
    <t>202410270906813</t>
  </si>
  <si>
    <t>KP/2024/MH/YT/3/0339014</t>
  </si>
  <si>
    <t>KP/2024/CG/RP/9/0331159</t>
  </si>
  <si>
    <t>22469448541</t>
  </si>
  <si>
    <t>Vill-Tulsi</t>
  </si>
  <si>
    <t>KP/2024/CG/JA/81/0331660</t>
  </si>
  <si>
    <t>Shibrati</t>
  </si>
  <si>
    <t>22282351205</t>
  </si>
  <si>
    <t>KP/2024/MH/YT/23/0306586</t>
  </si>
  <si>
    <t>6812</t>
  </si>
  <si>
    <t>KP/2024/MH/YT/19/0333611</t>
  </si>
  <si>
    <t>Ronak Shinde</t>
  </si>
  <si>
    <t>KP/2024/CG/JA/76/0331995</t>
  </si>
  <si>
    <t>22513026444</t>
  </si>
  <si>
    <t>KP/2024/CG/KB/25/0341932</t>
  </si>
  <si>
    <t xml:space="preserve">Nilaram </t>
  </si>
  <si>
    <t>22711041241</t>
  </si>
  <si>
    <t>KP/2024/BR/NL/8/0341805</t>
  </si>
  <si>
    <t>Sujekha Kumari</t>
  </si>
  <si>
    <t>202410271053859</t>
  </si>
  <si>
    <t>KP/2024/BR/BO/28/0333039</t>
  </si>
  <si>
    <t>Munnaa thakur</t>
  </si>
  <si>
    <t>202410291084565</t>
  </si>
  <si>
    <t>Vill Babhnauli Post Ratanpur Distt Bhojpur Ara bihar</t>
  </si>
  <si>
    <t>KP/2024/CG/JA/96/0341497</t>
  </si>
  <si>
    <t>20915595914</t>
  </si>
  <si>
    <t>Vill-  Kumekela, Po- Deewanpur, Tah- Pathalgaon,</t>
  </si>
  <si>
    <t>KP/2024/CG/RP/53/0334338</t>
  </si>
  <si>
    <t>Chahak</t>
  </si>
  <si>
    <t>Chhannu lal</t>
  </si>
  <si>
    <t>21810118065</t>
  </si>
  <si>
    <t>KP/2024/CG/RP/23/0340094</t>
  </si>
  <si>
    <t>Manoj Kumar Dhruw</t>
  </si>
  <si>
    <t>Kalpna DHRUW</t>
  </si>
  <si>
    <t>22558956385</t>
  </si>
  <si>
    <t>KP/2024/MH/YT/100/0383557</t>
  </si>
  <si>
    <t>KP/2024/CG/JA/97/0312768</t>
  </si>
  <si>
    <t>Premsai</t>
  </si>
  <si>
    <t>22557923522</t>
  </si>
  <si>
    <t>Vill- susdega, po- sureshpur, Tah- pathalgaon Dist- jashpur</t>
  </si>
  <si>
    <t>KP/2024/CG/RP/26/0335145</t>
  </si>
  <si>
    <t>22489038674</t>
  </si>
  <si>
    <t>KP/2024/CG/RP/23/0338993</t>
  </si>
  <si>
    <t>Sandeep Nishad</t>
  </si>
  <si>
    <t>KP/2024/CG/KB/22/0340992</t>
  </si>
  <si>
    <t xml:space="preserve">Divya Singh </t>
  </si>
  <si>
    <t>21815537096</t>
  </si>
  <si>
    <t>Pathripara,Korba c.g.</t>
  </si>
  <si>
    <t>KP/2024/MH/YT/88/0336270</t>
  </si>
  <si>
    <t>KP/2024/CG/RP/14/0342744</t>
  </si>
  <si>
    <t>Kevara Yadav</t>
  </si>
  <si>
    <t>21821776283</t>
  </si>
  <si>
    <t>KP/2024/CG/RP/6/0331622</t>
  </si>
  <si>
    <t xml:space="preserve">Kumar Sahu </t>
  </si>
  <si>
    <t xml:space="preserve">Dikeshwari Sahu </t>
  </si>
  <si>
    <t>21865172529</t>
  </si>
  <si>
    <t>KP/2024/CG/JA/88/0337136</t>
  </si>
  <si>
    <t>Shivnath Yadav</t>
  </si>
  <si>
    <t>Basanti yadav</t>
  </si>
  <si>
    <t>22162446367</t>
  </si>
  <si>
    <t>KP/2024/CG/RP/29/0334150</t>
  </si>
  <si>
    <t xml:space="preserve">Ajay Varma </t>
  </si>
  <si>
    <t xml:space="preserve">Urvashi Varma </t>
  </si>
  <si>
    <t>22194572688</t>
  </si>
  <si>
    <t>KP/2024/BR/EC/25/0331986</t>
  </si>
  <si>
    <t>KP/2024/BR/GY/44/0369215</t>
  </si>
  <si>
    <t>Sohan das</t>
  </si>
  <si>
    <t>KP/2024/CG/JA/8/0315992</t>
  </si>
  <si>
    <t>Dinesh Bhuihar</t>
  </si>
  <si>
    <t>21823192096</t>
  </si>
  <si>
    <t>KP/2024/CG/KB/1/0340328</t>
  </si>
  <si>
    <t>SANDE</t>
  </si>
  <si>
    <t>22341433488</t>
  </si>
  <si>
    <t>KP/2024/CG/JA/56/0336627</t>
  </si>
  <si>
    <t>21954832470</t>
  </si>
  <si>
    <t>KP/2024/BR/NL/6/0331233</t>
  </si>
  <si>
    <t>202410270893919</t>
  </si>
  <si>
    <t>KP/2024/CG/RP/22/0337651</t>
  </si>
  <si>
    <t>22072112415</t>
  </si>
  <si>
    <t>KP/2024/BR/NL/11/0341334</t>
  </si>
  <si>
    <t xml:space="preserve">Pappu sharma </t>
  </si>
  <si>
    <t>202410270820236</t>
  </si>
  <si>
    <t>KP/2024/BR/BE/5/0368827</t>
  </si>
  <si>
    <t>Manoj Tanti</t>
  </si>
  <si>
    <t>Salo Devi</t>
  </si>
  <si>
    <t>KP/2025/CG/KB/55/0342057</t>
  </si>
  <si>
    <t>Sanjay Kumar Mahilange</t>
  </si>
  <si>
    <t>Sarojni Mahilange</t>
  </si>
  <si>
    <t>22161590729</t>
  </si>
  <si>
    <t>KP/2024/CG/KB/22/0340566</t>
  </si>
  <si>
    <t>Himesh Bareth</t>
  </si>
  <si>
    <t>22587246149</t>
  </si>
  <si>
    <t>Patripara,Ward N0-18 ,Korba</t>
  </si>
  <si>
    <t>KP/2024/MH/YT/77/0334444</t>
  </si>
  <si>
    <t>KP/2025/CG/RP/40/0367235</t>
  </si>
  <si>
    <t>Parameswar</t>
  </si>
  <si>
    <t>Nandu Nirmalkar</t>
  </si>
  <si>
    <t>Laxmi Nirmalkar</t>
  </si>
  <si>
    <t>22141707872</t>
  </si>
  <si>
    <t>KP/2024/MH/YT/44/0302531</t>
  </si>
  <si>
    <t>kalu</t>
  </si>
  <si>
    <t>Purushottam nagar,sawali Arni Yavatmal</t>
  </si>
  <si>
    <t>KP/2024/CG/RP/18/0335466</t>
  </si>
  <si>
    <t>Aasif Das</t>
  </si>
  <si>
    <t>Devdas Aadil</t>
  </si>
  <si>
    <t>Rekha Aadil</t>
  </si>
  <si>
    <t>21834789061</t>
  </si>
  <si>
    <t>KP/2024/CG/RP/18/0337687</t>
  </si>
  <si>
    <t xml:space="preserve">Deepika Dhiwar </t>
  </si>
  <si>
    <t>Rama Dhiwar</t>
  </si>
  <si>
    <t>22339415683</t>
  </si>
  <si>
    <t>Village+Post Chhapora Block-Dharsiwa District-Raipur</t>
  </si>
  <si>
    <t>KP/2024/MH/YT/1111/0337870</t>
  </si>
  <si>
    <t>11094</t>
  </si>
  <si>
    <t>KP/2024/CG/KB/56/0334414</t>
  </si>
  <si>
    <t xml:space="preserve">Ram dip </t>
  </si>
  <si>
    <t>Amar singh</t>
  </si>
  <si>
    <t xml:space="preserve">Machhila </t>
  </si>
  <si>
    <t>Kerakachhar ,Basti Distt. Korba</t>
  </si>
  <si>
    <t>KP/2024/BR/EC/13/0369588</t>
  </si>
  <si>
    <t xml:space="preserve">Sahid miya </t>
  </si>
  <si>
    <t xml:space="preserve">Fahima Khatun </t>
  </si>
  <si>
    <t>KP/2025/BR/EC/9/0366858</t>
  </si>
  <si>
    <t xml:space="preserve">Nira Devi </t>
  </si>
  <si>
    <t>KP/2024/CG/RP/22/0336888</t>
  </si>
  <si>
    <t>Omkumar Sahu</t>
  </si>
  <si>
    <t>22563849766</t>
  </si>
  <si>
    <t>KP/2024/CG/RP/26/0336429</t>
  </si>
  <si>
    <t>Toran Kumar Maheshwari</t>
  </si>
  <si>
    <t>22894544824</t>
  </si>
  <si>
    <t>KP/2024/CG/KB/15/0334183</t>
  </si>
  <si>
    <t>Kuma  Bai</t>
  </si>
  <si>
    <t>22879655847</t>
  </si>
  <si>
    <t>Villege- Shiv Nagar  Post- Korkoma_x000D_
Dist- Korba (c.g.)</t>
  </si>
  <si>
    <t>KP/2024/MH/YT/35/0303184</t>
  </si>
  <si>
    <t>3995</t>
  </si>
  <si>
    <t xml:space="preserve">Nivrutti </t>
  </si>
  <si>
    <t>KP/2024/BR/NL/55/0310763</t>
  </si>
  <si>
    <t>Anashi</t>
  </si>
  <si>
    <t>202410270784274</t>
  </si>
  <si>
    <t>vill- Paparnusa , p.o- Machhaldiha ,ps- Noorasari Nalanda</t>
  </si>
  <si>
    <t>KP/2024/BR/BO/28/0333032</t>
  </si>
  <si>
    <t>202410291084510</t>
  </si>
  <si>
    <t>Vill Babhnauli Post Ratanpur Didtt Bhojpur Ara Bihar</t>
  </si>
  <si>
    <t>KP/2024/MH/YT/55/0326842</t>
  </si>
  <si>
    <t>KP/2024/CG/RP/28/0336226</t>
  </si>
  <si>
    <t>Chitlekha Varma</t>
  </si>
  <si>
    <t>22875620122</t>
  </si>
  <si>
    <t>Village-Dhaneli, Block-Dharsiwa, District- Raipur (C.G.)</t>
  </si>
  <si>
    <t>KP/2024/MH/YT/1111/0337863</t>
  </si>
  <si>
    <t>11087</t>
  </si>
  <si>
    <t>KP/2024/MH/YT/57/0320299</t>
  </si>
  <si>
    <t>Sanidhya</t>
  </si>
  <si>
    <t>KP/2024/UP/KN/01/0292443</t>
  </si>
  <si>
    <t>KP/2025/BR/GG/78/0334758</t>
  </si>
  <si>
    <t>SABIR MIYA</t>
  </si>
  <si>
    <t>SAIYADA KHATOON</t>
  </si>
  <si>
    <t>KP/2024/BR/BO/14/0328042</t>
  </si>
  <si>
    <t xml:space="preserve">Annu Priya </t>
  </si>
  <si>
    <t>Munna Rajak</t>
  </si>
  <si>
    <t>202410290952515</t>
  </si>
  <si>
    <t>KP/2024/CG/JA/20/0341420</t>
  </si>
  <si>
    <t>Dhyan Sai Nag</t>
  </si>
  <si>
    <t>Tarawati Nag</t>
  </si>
  <si>
    <t>21984367831</t>
  </si>
  <si>
    <t>KP/2024/CG/RP/53/0334234</t>
  </si>
  <si>
    <t>22526982991</t>
  </si>
  <si>
    <t>KP/2024/CG/KB/16/0338830</t>
  </si>
  <si>
    <t xml:space="preserve">Taname </t>
  </si>
  <si>
    <t>Ramkirtan Nagesh</t>
  </si>
  <si>
    <t xml:space="preserve">Nisha  Nagesh </t>
  </si>
  <si>
    <t>21810599047</t>
  </si>
  <si>
    <t>KP/2024/CG/KB/32/0383717</t>
  </si>
  <si>
    <t>Sahebar yadav</t>
  </si>
  <si>
    <t>pushpa yadav</t>
  </si>
  <si>
    <t>22654234286</t>
  </si>
  <si>
    <t>kharmora road basti</t>
  </si>
  <si>
    <t>KP/2024/BR/WC/80/0333977</t>
  </si>
  <si>
    <t>KP/2024/CG/RP/23/0340945</t>
  </si>
  <si>
    <t>Ucchawal Jal</t>
  </si>
  <si>
    <t>Bilantin Jal</t>
  </si>
  <si>
    <t>22721723327</t>
  </si>
  <si>
    <t>KP/2024/MH/YT/2/0335600</t>
  </si>
  <si>
    <t>Aman Ade</t>
  </si>
  <si>
    <t>KP/2025/BR/EC/36/0340742</t>
  </si>
  <si>
    <t>Guddu Miyan</t>
  </si>
  <si>
    <t>KP/2024/CG/JA/1/0337229</t>
  </si>
  <si>
    <t>Rupsingh Rathia</t>
  </si>
  <si>
    <t>Seeta Bai Rathia</t>
  </si>
  <si>
    <t>KP/2024/MH/YT/67/0333465</t>
  </si>
  <si>
    <t>Dikashita</t>
  </si>
  <si>
    <t>KP/2024/MH/YT/12/0342686</t>
  </si>
  <si>
    <t>Chaitali  Borchate</t>
  </si>
  <si>
    <t>KP/2024/MH/YT/40/0356024</t>
  </si>
  <si>
    <t>KP/2024/CG/RP/55/0339073</t>
  </si>
  <si>
    <t>Amrud</t>
  </si>
  <si>
    <t>KP/2024/BR/GY/39/0337231</t>
  </si>
  <si>
    <t>Kaushal kumar</t>
  </si>
  <si>
    <t>KP/2024/MH/YT/3/0339160</t>
  </si>
  <si>
    <t>Rahi Rathod</t>
  </si>
  <si>
    <t>KP/2024/MH/YT/77/0338026</t>
  </si>
  <si>
    <t>KP/2024/CG/RP/1/0334012</t>
  </si>
  <si>
    <t xml:space="preserve">Kamlesh Kumar Verma </t>
  </si>
  <si>
    <t xml:space="preserve">Kavita Verma </t>
  </si>
  <si>
    <t xml:space="preserve">Bebi Devi </t>
  </si>
  <si>
    <t>KP/2024/CG/RP/6/0331738</t>
  </si>
  <si>
    <t xml:space="preserve">Bosudha </t>
  </si>
  <si>
    <t xml:space="preserve">Kunj Ram Verma </t>
  </si>
  <si>
    <t xml:space="preserve">Phuleshwari Verma </t>
  </si>
  <si>
    <t>21803315826</t>
  </si>
  <si>
    <t>KP/2024/MH/YT/57/0331592</t>
  </si>
  <si>
    <t>KP/2024/MH/YT/19/0333932</t>
  </si>
  <si>
    <t>Yash Shinde</t>
  </si>
  <si>
    <t>KP/2024/BR/BE/15/0369531</t>
  </si>
  <si>
    <t>Ravin Ray</t>
  </si>
  <si>
    <t>Sita Davi</t>
  </si>
  <si>
    <t>KP/2024/MH/YT/1/0296119</t>
  </si>
  <si>
    <t>KP/2024/MH/YT/40/0297627</t>
  </si>
  <si>
    <t>KP/2024/CG/JA/20/0341412</t>
  </si>
  <si>
    <t>Niligresh</t>
  </si>
  <si>
    <t>21838459185</t>
  </si>
  <si>
    <t>KP/2024/BR/BE/6/0363585</t>
  </si>
  <si>
    <t>Gulam Ray</t>
  </si>
  <si>
    <t>KP/2025/BR/GG/18/0370266</t>
  </si>
  <si>
    <t>Achchhelal yadav</t>
  </si>
  <si>
    <t>Panpati Devi</t>
  </si>
  <si>
    <t>KP/2024/MH/YT/79/0338951</t>
  </si>
  <si>
    <t>KP/2024/MH/YT/112/0341446</t>
  </si>
  <si>
    <t xml:space="preserve">Shama Parveen </t>
  </si>
  <si>
    <t>KP/2024/CG/RP/26/0334166</t>
  </si>
  <si>
    <t>Devlal Maheshwari</t>
  </si>
  <si>
    <t>Pawan Bai Maheshwari</t>
  </si>
  <si>
    <t>21822037112</t>
  </si>
  <si>
    <t>KP/2025/BR/EC/9/0366183</t>
  </si>
  <si>
    <t>KP/2025/BR/EC/36/0338829</t>
  </si>
  <si>
    <t>Vaidhnath Pandit</t>
  </si>
  <si>
    <t>Kapti Devi</t>
  </si>
  <si>
    <t>KP/2024/CG/JA/88/0337334</t>
  </si>
  <si>
    <t>22865754659</t>
  </si>
  <si>
    <t>KP/2025/CG/RP/38/0380451</t>
  </si>
  <si>
    <t>KP/2024/MH/YT/3/0339148</t>
  </si>
  <si>
    <t>Subhash Rathod</t>
  </si>
  <si>
    <t>KP/2024/CG/JA/84/0337725</t>
  </si>
  <si>
    <t>Omprakash Painkra</t>
  </si>
  <si>
    <t>Durga Painkra</t>
  </si>
  <si>
    <t>22412392298</t>
  </si>
  <si>
    <t>KP/2024/CG/RP/55/0340504</t>
  </si>
  <si>
    <t>22176952113</t>
  </si>
  <si>
    <t>KP/2024/CG/KB/4/0334043</t>
  </si>
  <si>
    <t>KISMAT</t>
  </si>
  <si>
    <t>CHHABILI BAI</t>
  </si>
  <si>
    <t>21809859821</t>
  </si>
  <si>
    <t>KP/2024/CG/RP/32/0335128</t>
  </si>
  <si>
    <t>Shravan sahu</t>
  </si>
  <si>
    <t>Arti sahu</t>
  </si>
  <si>
    <t>22703885938</t>
  </si>
  <si>
    <t>KP/2024/CG/JA/76/0331950</t>
  </si>
  <si>
    <t>Vill-Chhatasarai, Post-Kadro, Block-Pathalgao, Dist-Jashpur (C.G)</t>
  </si>
  <si>
    <t>KP/2024/CG/KB/16/0338416</t>
  </si>
  <si>
    <t>Dipal Sagar</t>
  </si>
  <si>
    <t>Aarti Sagar</t>
  </si>
  <si>
    <t>21884846790</t>
  </si>
  <si>
    <t>Moti Sagar para  Post. Sitamani.  Dist-Korba (c.g.)</t>
  </si>
  <si>
    <t>KP/2024/CG/RP/1/0336491</t>
  </si>
  <si>
    <t xml:space="preserve">Mohan Das Manikpuri </t>
  </si>
  <si>
    <t xml:space="preserve">Damni Manikpuri </t>
  </si>
  <si>
    <t>22988871206</t>
  </si>
  <si>
    <t>KP/2024/UP/LK/1/0292165</t>
  </si>
  <si>
    <t xml:space="preserve">Arban </t>
  </si>
  <si>
    <t>Aafjaan Kha</t>
  </si>
  <si>
    <t>KP/2024/MH/YT/52/0308859</t>
  </si>
  <si>
    <t>KP/2024/MH/YT/51/0310564</t>
  </si>
  <si>
    <t>KP/2024/MH/YT/12/0342665</t>
  </si>
  <si>
    <t>Virendra Jadhav</t>
  </si>
  <si>
    <t>KP/2024/CG/RP/29/0335605</t>
  </si>
  <si>
    <t>Sanjay Kurre</t>
  </si>
  <si>
    <t>Meena Kurre</t>
  </si>
  <si>
    <t>21843708016</t>
  </si>
  <si>
    <t>KP/2024/MH/YT/23/0306646</t>
  </si>
  <si>
    <t>Eswar</t>
  </si>
  <si>
    <t>Take</t>
  </si>
  <si>
    <t>6830</t>
  </si>
  <si>
    <t>KP/2024/BR/BE/2/0378133</t>
  </si>
  <si>
    <t>KP/2024/CG/JA/90/0332065</t>
  </si>
  <si>
    <t>Prkash Bhagat</t>
  </si>
  <si>
    <t>KP/2024/CG/RP/22/0337691</t>
  </si>
  <si>
    <t>Vairag</t>
  </si>
  <si>
    <t>Kausik</t>
  </si>
  <si>
    <t>Chaman Kumar Kaushik</t>
  </si>
  <si>
    <t>Sangita Kaushik</t>
  </si>
  <si>
    <t>21922940918</t>
  </si>
  <si>
    <t>KP/2025/CG/KB/37/0339397</t>
  </si>
  <si>
    <t>Mahiru</t>
  </si>
  <si>
    <t>22460003443</t>
  </si>
  <si>
    <t>KP/2024/CG/RP/28/0336570</t>
  </si>
  <si>
    <t>Pataila</t>
  </si>
  <si>
    <t xml:space="preserve">Pyarelal Pataila </t>
  </si>
  <si>
    <t xml:space="preserve">Mageshwari Pataila </t>
  </si>
  <si>
    <t>22983585983</t>
  </si>
  <si>
    <t>KP/2024/BR/WC/69/0369085</t>
  </si>
  <si>
    <t>Videsi Paswan</t>
  </si>
  <si>
    <t>KP/2024/MH/YT/12/0342691</t>
  </si>
  <si>
    <t>Dhanshri Dahake</t>
  </si>
  <si>
    <t>KP/2024/BR/WC/69/0368860</t>
  </si>
  <si>
    <t>Vipin Ram</t>
  </si>
  <si>
    <t>KP/2024/MH/YT/112/0340519</t>
  </si>
  <si>
    <t>KP/2024/MH/YT/30/0340380</t>
  </si>
  <si>
    <t>Khate</t>
  </si>
  <si>
    <t>KP/2024/CG/JA/22/0336363</t>
  </si>
  <si>
    <t>Abas</t>
  </si>
  <si>
    <t>21856986260</t>
  </si>
  <si>
    <t>KP/2024/BR/NL/11/0341276</t>
  </si>
  <si>
    <t>202410271024066</t>
  </si>
  <si>
    <t>KP/2024/CG/KB/4/0339141</t>
  </si>
  <si>
    <t>JAG SINGH</t>
  </si>
  <si>
    <t>22973688486</t>
  </si>
  <si>
    <t>Village + Post - Jilga, Dist - Korba</t>
  </si>
  <si>
    <t>KP/2024/CG/RP/20/0333763</t>
  </si>
  <si>
    <t>Prahlad Nishad</t>
  </si>
  <si>
    <t>Likeshwari Nishad</t>
  </si>
  <si>
    <t>21841437576</t>
  </si>
  <si>
    <t>KP/2024/MH/YT/1111/0339383</t>
  </si>
  <si>
    <t>KP/2024/CG/KB/1/0340343</t>
  </si>
  <si>
    <t>RAYASMATI</t>
  </si>
  <si>
    <t>22446157342</t>
  </si>
  <si>
    <t>KP/2025/BR/EC/9/0369323</t>
  </si>
  <si>
    <t>KP/2024/CG/KB/11/0342970</t>
  </si>
  <si>
    <t xml:space="preserve">HECHAND </t>
  </si>
  <si>
    <t xml:space="preserve">MASAT RAM YADAV </t>
  </si>
  <si>
    <t>SAGAR MOTI</t>
  </si>
  <si>
    <t>22712620418</t>
  </si>
  <si>
    <t xml:space="preserve">Village - Nawadih , Post - Jilga , Dist - Korba  (CG) </t>
  </si>
  <si>
    <t>KP/2024/BR/BO/14/0333749</t>
  </si>
  <si>
    <t>Amarnath Ray</t>
  </si>
  <si>
    <t>202410291123013</t>
  </si>
  <si>
    <t>KP/2024/MH/YT/1111/0339627</t>
  </si>
  <si>
    <t>11185</t>
  </si>
  <si>
    <t>KP/2024/CG/JA/19/0335670</t>
  </si>
  <si>
    <t>Anon</t>
  </si>
  <si>
    <t>Patras Kispotta</t>
  </si>
  <si>
    <t>Naimi Kispota</t>
  </si>
  <si>
    <t>22283653190</t>
  </si>
  <si>
    <t>KP/2024/CG/JA/19/0335739</t>
  </si>
  <si>
    <t xml:space="preserve">Parima </t>
  </si>
  <si>
    <t>Dabin Kispotta</t>
  </si>
  <si>
    <t>Filmina Kispotta</t>
  </si>
  <si>
    <t>22001882739</t>
  </si>
  <si>
    <t>KP/2024/MH/YT/2/0335267</t>
  </si>
  <si>
    <t>Mahishmati Chavhan</t>
  </si>
  <si>
    <t>KP/2024/BR/BE/5/0366560</t>
  </si>
  <si>
    <t>KP/2024/MH/YT/88/0336297</t>
  </si>
  <si>
    <t>KP/2024/CG/RP/26/0333420</t>
  </si>
  <si>
    <t>Hemant Sen</t>
  </si>
  <si>
    <t>Sarita Sen</t>
  </si>
  <si>
    <t>22509038023</t>
  </si>
  <si>
    <t>KP/2024/CG/RP/26/0335154</t>
  </si>
  <si>
    <t>Himank</t>
  </si>
  <si>
    <t>21963978924</t>
  </si>
  <si>
    <t>KP/2024/BR/GG/1/0338911</t>
  </si>
  <si>
    <t xml:space="preserve">SAHEB HUSAIN </t>
  </si>
  <si>
    <t xml:space="preserve">AMNA KHATOON </t>
  </si>
  <si>
    <t>KP/2024/CG/RP/1/0335755</t>
  </si>
  <si>
    <t xml:space="preserve">Sandip Sahu </t>
  </si>
  <si>
    <t xml:space="preserve">Gaytri Sahu </t>
  </si>
  <si>
    <t xml:space="preserve">Village- Birgaaon, P/o- Birgaon, Block- Dharsiwa, District- Raipur, Chhattisgarh. </t>
  </si>
  <si>
    <t>KP/2024/MH/YT/112/0340472</t>
  </si>
  <si>
    <t>KP/2024/CG/RP/26/0335940</t>
  </si>
  <si>
    <t>Patekar</t>
  </si>
  <si>
    <t>Sivkumar Patekar</t>
  </si>
  <si>
    <t>Pusplata Patekar</t>
  </si>
  <si>
    <t>22267928109</t>
  </si>
  <si>
    <t>KP/2025/BR/EC/36/0338834</t>
  </si>
  <si>
    <t>Prabhunath Prasad</t>
  </si>
  <si>
    <t>Panitanki Miscott</t>
  </si>
  <si>
    <t>KP/2025/CG/KB/50/0330593</t>
  </si>
  <si>
    <t>Naidu</t>
  </si>
  <si>
    <t>Rajesh Naidu</t>
  </si>
  <si>
    <t>Punam Naidu</t>
  </si>
  <si>
    <t>21907709648</t>
  </si>
  <si>
    <t>Ward -1,Sarvamanglapara,Korba</t>
  </si>
  <si>
    <t>KP/2024/CG/KB/30/0339362</t>
  </si>
  <si>
    <t>Rajendra Rathod</t>
  </si>
  <si>
    <t>22331594578</t>
  </si>
  <si>
    <t>KP/2024/MH/YT/83/0336721</t>
  </si>
  <si>
    <t>KP/2024/MH/YT/76/0318279</t>
  </si>
  <si>
    <t>Kulkarni</t>
  </si>
  <si>
    <t>KP/2024/BR/GY/39/0335199</t>
  </si>
  <si>
    <t>Rafik Akhtar</t>
  </si>
  <si>
    <t>Gudiya Anjumara</t>
  </si>
  <si>
    <t>Bake gali panchayti akahada</t>
  </si>
  <si>
    <t>KP/2025/CG/RP/40/0373744</t>
  </si>
  <si>
    <t>Indra kumar Yadaw</t>
  </si>
  <si>
    <t>Mamta yadaw</t>
  </si>
  <si>
    <t>22753311678</t>
  </si>
  <si>
    <t>KP/2024/BR/MR/24/0325225</t>
  </si>
  <si>
    <t>KP/2024/BR/NL/8/0341821</t>
  </si>
  <si>
    <t>202410271176970</t>
  </si>
  <si>
    <t>KP/2024/MH/YT/6/0337401</t>
  </si>
  <si>
    <t>At Paradh tandaTa Pusad Dist Yavatmal</t>
  </si>
  <si>
    <t>KP/2024/CG/KB/22/0341132</t>
  </si>
  <si>
    <t xml:space="preserve">Suket </t>
  </si>
  <si>
    <t xml:space="preserve">Sanat Misra </t>
  </si>
  <si>
    <t xml:space="preserve">Jyoti Misra </t>
  </si>
  <si>
    <t>21996817953</t>
  </si>
  <si>
    <t>Nayar, Mohalla, Kashinagar ,Korba</t>
  </si>
  <si>
    <t>KP/2024/MH/YT/8/0341616</t>
  </si>
  <si>
    <t>Hemalata Nilgarvar</t>
  </si>
  <si>
    <t>Harish Nilgarvar</t>
  </si>
  <si>
    <t>KP/2024/CG/JA/33/0336163</t>
  </si>
  <si>
    <t>Nirjara</t>
  </si>
  <si>
    <t>Deepanti</t>
  </si>
  <si>
    <t>22182461363</t>
  </si>
  <si>
    <t>KP/2024/CG/RP/30/0331271</t>
  </si>
  <si>
    <t>Kaushika</t>
  </si>
  <si>
    <t xml:space="preserve">Ramanand Dhiwar </t>
  </si>
  <si>
    <t>21882232537</t>
  </si>
  <si>
    <t>KP/2025/CG/JA/57/0340555</t>
  </si>
  <si>
    <t>Jageshwar Nag</t>
  </si>
  <si>
    <t>22862899729</t>
  </si>
  <si>
    <t>KP/2024/CG/KB/39/0336385</t>
  </si>
  <si>
    <t xml:space="preserve">Antara </t>
  </si>
  <si>
    <t>Rakesh Samad</t>
  </si>
  <si>
    <t>Mansi Samad</t>
  </si>
  <si>
    <t>22880142172</t>
  </si>
  <si>
    <t>KP/2024/CG/RP/18/0337479</t>
  </si>
  <si>
    <t>Pitamber Nishad</t>
  </si>
  <si>
    <t>Dineshwari Nishad</t>
  </si>
  <si>
    <t>KP/2024/CG/KB/30/0340095</t>
  </si>
  <si>
    <t>Shatruhan lal</t>
  </si>
  <si>
    <t>KP/2024/MH/YT/58/0298273</t>
  </si>
  <si>
    <t>thorat</t>
  </si>
  <si>
    <t>sukhadev</t>
  </si>
  <si>
    <t>KP/2024/MH/YT/50/0301873</t>
  </si>
  <si>
    <t>Pradhynyashil</t>
  </si>
  <si>
    <t>At Hudi Bk Tq pusad Dist Yavatmal</t>
  </si>
  <si>
    <t>KP/2024/BR/MR/24/0293830</t>
  </si>
  <si>
    <t>Chitrasen Kumar</t>
  </si>
  <si>
    <t>KP/2025/CG/JA/37/0339811</t>
  </si>
  <si>
    <t>Parsuram Yadav</t>
  </si>
  <si>
    <t>Sudha Bai</t>
  </si>
  <si>
    <t>22106095563</t>
  </si>
  <si>
    <t>9891</t>
  </si>
  <si>
    <t>KP/2024/BR/EC/1/0367995</t>
  </si>
  <si>
    <t xml:space="preserve">Shazma paswan </t>
  </si>
  <si>
    <t>KP/2024/MH/YT/1111/0337956</t>
  </si>
  <si>
    <t>11170</t>
  </si>
  <si>
    <t>KP/2024/BR/NL/10/0343317</t>
  </si>
  <si>
    <t>202410271269284</t>
  </si>
  <si>
    <t>KP/2024/CG/KB/27/0338203</t>
  </si>
  <si>
    <t xml:space="preserve">Awesh </t>
  </si>
  <si>
    <t xml:space="preserve">Sanjay Tigga </t>
  </si>
  <si>
    <t>Ranjita Tigga</t>
  </si>
  <si>
    <t>22619253427</t>
  </si>
  <si>
    <t>KP/2025/CG/KB/37/0339388</t>
  </si>
  <si>
    <t>Timan Lal Manhar</t>
  </si>
  <si>
    <t>Bhagwati Manhar</t>
  </si>
  <si>
    <t>22857073264</t>
  </si>
  <si>
    <t>KP/2025/CG/KB/55/0341577</t>
  </si>
  <si>
    <t>Hitendra Kumar</t>
  </si>
  <si>
    <t>Premlata Sande</t>
  </si>
  <si>
    <t>21818492220</t>
  </si>
  <si>
    <t xml:space="preserve">Vipin Yadav </t>
  </si>
  <si>
    <t>KP/2024/MH/YT/37/0308611</t>
  </si>
  <si>
    <t>Vihar</t>
  </si>
  <si>
    <t>Kaninde</t>
  </si>
  <si>
    <t>8123</t>
  </si>
  <si>
    <t>KP/2024/CG/RP/23/0340944</t>
  </si>
  <si>
    <t>22411148080</t>
  </si>
  <si>
    <t>KP/2024/CG/KB/4/0334059</t>
  </si>
  <si>
    <t>ALISA</t>
  </si>
  <si>
    <t>AZAD KHAN</t>
  </si>
  <si>
    <t>FARIDA KHATUN</t>
  </si>
  <si>
    <t>22282313656</t>
  </si>
  <si>
    <t>KP/2024/CG/RP/55/0338730</t>
  </si>
  <si>
    <t xml:space="preserve">Pralay </t>
  </si>
  <si>
    <t>Ramesh Patel</t>
  </si>
  <si>
    <t>Pratibha Patel</t>
  </si>
  <si>
    <t>KP/2024/BR/WC/80/0333730</t>
  </si>
  <si>
    <t>Sugandh</t>
  </si>
  <si>
    <t>Shukhli Devi</t>
  </si>
  <si>
    <t>KP/2024/MH/YT/26/0303999</t>
  </si>
  <si>
    <t>KP/2024/BR/BE/7/0368820</t>
  </si>
  <si>
    <t xml:space="preserve">Brahil Paswan </t>
  </si>
  <si>
    <t>Jivo Devi</t>
  </si>
  <si>
    <t>KP/2024/CG/KB/32/0383753</t>
  </si>
  <si>
    <t>budhwar yadav</t>
  </si>
  <si>
    <t>laxmi bai</t>
  </si>
  <si>
    <t>22548054714</t>
  </si>
  <si>
    <t>KP/2024/CG/KB/1/0342054</t>
  </si>
  <si>
    <t>SURATI</t>
  </si>
  <si>
    <t>PRITI PAL</t>
  </si>
  <si>
    <t>22147428021</t>
  </si>
  <si>
    <t>KP/2024/MH/YT/3/0340710</t>
  </si>
  <si>
    <t>Pornima Nagrale</t>
  </si>
  <si>
    <t>KP/2025/CG/JA/25/0368790</t>
  </si>
  <si>
    <t>Manohardas Mahant</t>
  </si>
  <si>
    <t>Trolichan</t>
  </si>
  <si>
    <t>22982022501</t>
  </si>
  <si>
    <t>KP/2024/MH/YT/2/0333942</t>
  </si>
  <si>
    <t>Shraddha Shedmake</t>
  </si>
  <si>
    <t>Anil Shedmake</t>
  </si>
  <si>
    <t>4814</t>
  </si>
  <si>
    <t>KP/2024/MH/YT/11/0334871</t>
  </si>
  <si>
    <t>Vanshri Sasane</t>
  </si>
  <si>
    <t>KP/2024/BR/EC/41/0300104</t>
  </si>
  <si>
    <t>Ashay</t>
  </si>
  <si>
    <t>Pananalal</t>
  </si>
  <si>
    <t>CHHATAUNI BADHI TOLA</t>
  </si>
  <si>
    <t>KP/2024/BR/NL/55/0335610</t>
  </si>
  <si>
    <t>Yougendra kumar</t>
  </si>
  <si>
    <t>202410271082444</t>
  </si>
  <si>
    <t>vill-paparnuasa,p.o-Machhaldiha,ps-Noorasari,Nalanda</t>
  </si>
  <si>
    <t>KP/2024/MH/YT/57/0331568</t>
  </si>
  <si>
    <t>Arayadhya</t>
  </si>
  <si>
    <t>KP/2024/CG/RP/55/0335548</t>
  </si>
  <si>
    <t>Dayadas Banjare</t>
  </si>
  <si>
    <t>21951816349</t>
  </si>
  <si>
    <t>KP/2024/MH/YT/50/0333523</t>
  </si>
  <si>
    <t>KP/2024/MH/YT/73/0337472</t>
  </si>
  <si>
    <t>KP/2024/MH/YT/3/0304441</t>
  </si>
  <si>
    <t>Ravundra</t>
  </si>
  <si>
    <t>KP/2024/BR/GY/23/0337005</t>
  </si>
  <si>
    <t xml:space="preserve">Ganesh parjapti </t>
  </si>
  <si>
    <t>KP/2024/CG/RP/22/0337741</t>
  </si>
  <si>
    <t>22305130720</t>
  </si>
  <si>
    <t>KP/2024/CG/JA/86/0330846</t>
  </si>
  <si>
    <t>Gurucharan Bhagat</t>
  </si>
  <si>
    <t>22449687557</t>
  </si>
  <si>
    <t>KP/2024/MH/YT/85/0332576</t>
  </si>
  <si>
    <t>KP/2025/CG/RP/40/0370222</t>
  </si>
  <si>
    <t>22879522295</t>
  </si>
  <si>
    <t>KP/2024/MH/YT/31/0304026</t>
  </si>
  <si>
    <t>Skekhar</t>
  </si>
  <si>
    <t>malve</t>
  </si>
  <si>
    <t>At.Goregaonn  darwha</t>
  </si>
  <si>
    <t>KP/2024/BR/GY/12/0371825</t>
  </si>
  <si>
    <t>Nolu devi</t>
  </si>
  <si>
    <t>KP/2024/CG/JA/7/0335649</t>
  </si>
  <si>
    <t>227975866359</t>
  </si>
  <si>
    <t>KP/2024/CG/JA/9/0334245</t>
  </si>
  <si>
    <t>Rajpal Kujur</t>
  </si>
  <si>
    <t>vinita</t>
  </si>
  <si>
    <t>21824097902</t>
  </si>
  <si>
    <t>KP/2024/BR/EC/4/0336655</t>
  </si>
  <si>
    <t xml:space="preserve">Shankar Sah </t>
  </si>
  <si>
    <t>KP/2024/BR/NL/2/0343152</t>
  </si>
  <si>
    <t>Dharamraj Paswan</t>
  </si>
  <si>
    <t>202410271069516</t>
  </si>
  <si>
    <t>KP/2024/MH/YT/8/0341533</t>
  </si>
  <si>
    <t>Tejas Naik</t>
  </si>
  <si>
    <t>Amol Naik</t>
  </si>
  <si>
    <t>KP/2024/MH/YT/60/0328144</t>
  </si>
  <si>
    <t>Gaykawad</t>
  </si>
  <si>
    <t>KP/2024/CG/RP/20/0332194</t>
  </si>
  <si>
    <t xml:space="preserve">Ravikumar Dhruwanshi </t>
  </si>
  <si>
    <t>22116419469</t>
  </si>
  <si>
    <t>KP/2024/MH/YT/18/0301752</t>
  </si>
  <si>
    <t>Randhir</t>
  </si>
  <si>
    <t>2001</t>
  </si>
  <si>
    <t>KP/2024/CG/KB/39/0336118</t>
  </si>
  <si>
    <t>Sant Ram Gond</t>
  </si>
  <si>
    <t>Motim Gond</t>
  </si>
  <si>
    <t>22585792134</t>
  </si>
  <si>
    <t>KP/2024/BR/BO/28/0332920</t>
  </si>
  <si>
    <t>202410291038665</t>
  </si>
  <si>
    <t xml:space="preserve">Vill  Babhnauli Post Ratanpur Distt Bhojpur Ara bihar </t>
  </si>
  <si>
    <t>KP/2024/CG/RP/23/0340921</t>
  </si>
  <si>
    <t>Chandra Kumar Dhruw</t>
  </si>
  <si>
    <t>Monika Dhruw</t>
  </si>
  <si>
    <t>22038227542</t>
  </si>
  <si>
    <t>Kanthathih, Raipur</t>
  </si>
  <si>
    <t>KP/2024/MH/YT/30/0337047</t>
  </si>
  <si>
    <t>Sankaty</t>
  </si>
  <si>
    <t>Aavkar</t>
  </si>
  <si>
    <t>KP/2024/BR/GY/35/0369424</t>
  </si>
  <si>
    <t>Upendra Soni</t>
  </si>
  <si>
    <t>KP/2024/CG/RP/55/0340316</t>
  </si>
  <si>
    <t>22810688439</t>
  </si>
  <si>
    <t>Mana camp, Rsipur</t>
  </si>
  <si>
    <t>KP/2024/CG/KB/4/0336010</t>
  </si>
  <si>
    <t>22540694346</t>
  </si>
  <si>
    <t>KP/2024/CG/KB/36/0334409</t>
  </si>
  <si>
    <t>Neel Kumar Kurmi</t>
  </si>
  <si>
    <t>Ishwari Kurmi</t>
  </si>
  <si>
    <t>22094382214</t>
  </si>
  <si>
    <t>Vill-Dadarkhurd, p.o- Manikpur_x000D_
Dist-Korba ,C.G</t>
  </si>
  <si>
    <t>KP/2025/CG/KB/55/0340879</t>
  </si>
  <si>
    <t>SAnjay Kurrey</t>
  </si>
  <si>
    <t>Lt babita Kurrey</t>
  </si>
  <si>
    <t>21822178288</t>
  </si>
  <si>
    <t>KP/2024/CG/KB/25/0342024</t>
  </si>
  <si>
    <t xml:space="preserve">Sailuja </t>
  </si>
  <si>
    <t xml:space="preserve">Khunte </t>
  </si>
  <si>
    <t xml:space="preserve">Nikhil Khunte </t>
  </si>
  <si>
    <t xml:space="preserve">Laksati Khunte </t>
  </si>
  <si>
    <t>22606848022</t>
  </si>
  <si>
    <t>KP/2024/MH/YT/111/0338783</t>
  </si>
  <si>
    <t>1260</t>
  </si>
  <si>
    <t>KP/2024/CG/KB/16/0338710</t>
  </si>
  <si>
    <t>Sohan Kenwat</t>
  </si>
  <si>
    <t>Darash  Bai Kenwat</t>
  </si>
  <si>
    <t>22488092215So</t>
  </si>
  <si>
    <t>Moti Sagar Para Post-Sitamani Dist- Korba</t>
  </si>
  <si>
    <t>KP/2024/MH/YT/48/0333945</t>
  </si>
  <si>
    <t>Jasud</t>
  </si>
  <si>
    <t>Shilatai</t>
  </si>
  <si>
    <t>KP/2024/BR/BE/7/0368802</t>
  </si>
  <si>
    <t xml:space="preserve">Abhishek Singh </t>
  </si>
  <si>
    <t>KP/2024/BR/WC/69/0368837</t>
  </si>
  <si>
    <t>KP/2024/BR/NL/8/0341431</t>
  </si>
  <si>
    <t xml:space="preserve">Manesh Kumar sharma </t>
  </si>
  <si>
    <t>202410271292180</t>
  </si>
  <si>
    <t>KP/2024/CG/JA/56/0335679</t>
  </si>
  <si>
    <t>Lakhan Sidar</t>
  </si>
  <si>
    <t>Barat Kunwar</t>
  </si>
  <si>
    <t>22594565937</t>
  </si>
  <si>
    <t>KP/2024/MH/YT/85/0332338</t>
  </si>
  <si>
    <t>KP/2024/BR/BO/28/0335625</t>
  </si>
  <si>
    <t>Virat kumar</t>
  </si>
  <si>
    <t>Dilraj kumar</t>
  </si>
  <si>
    <t>Puspa devi</t>
  </si>
  <si>
    <t>202410291038933</t>
  </si>
  <si>
    <t>KP/2024/CG/RP/23/0342155</t>
  </si>
  <si>
    <t>Girija Sahu</t>
  </si>
  <si>
    <t>22495411239</t>
  </si>
  <si>
    <t>KP/2024/BR/GY/11/0369191</t>
  </si>
  <si>
    <t>Golbagaicgha</t>
  </si>
  <si>
    <t>KP/2024/MH/YT/80/0337937</t>
  </si>
  <si>
    <t>KP/2025/BR/GG/18/0335204</t>
  </si>
  <si>
    <t>Jhirwa , Uchkagaon, Gopalganj</t>
  </si>
  <si>
    <t>KP/2025/BR/GG/45/0339790</t>
  </si>
  <si>
    <t>RAMADHAR SINGH</t>
  </si>
  <si>
    <t>KP/2025/BR/GG/9/0370291</t>
  </si>
  <si>
    <t>NANDJI YADAV</t>
  </si>
  <si>
    <t>KP/2024/MH/YT/73/0337965</t>
  </si>
  <si>
    <t xml:space="preserve">Nilam Chawhan </t>
  </si>
  <si>
    <t>KP/2024/MH/YT/47/0303492</t>
  </si>
  <si>
    <t>At. Lohakarwadi Po. Sawali Arni dist, yavatmal</t>
  </si>
  <si>
    <t>KP/2024/MH/YT/9/0306701</t>
  </si>
  <si>
    <t>KP/2024/MH/YT/78/0367304</t>
  </si>
  <si>
    <t>KP/2024/MH/YT/27/0327934</t>
  </si>
  <si>
    <t>Aadhiya</t>
  </si>
  <si>
    <t>KP/2025/CG/JA/78/0355203</t>
  </si>
  <si>
    <t>Jang Sai Yadav</t>
  </si>
  <si>
    <t>Chandramati Yadav</t>
  </si>
  <si>
    <t>22054335376</t>
  </si>
  <si>
    <t>KP/2024/MH/YT/19/0332660</t>
  </si>
  <si>
    <t>Rajveer Shinde</t>
  </si>
  <si>
    <t>KP/2024/MH/YT/29/0303578</t>
  </si>
  <si>
    <t>kahale</t>
  </si>
  <si>
    <t>KP/2024/CG/RP/32/0335160</t>
  </si>
  <si>
    <t>Tomesh</t>
  </si>
  <si>
    <t>Chandrasekar Sahu</t>
  </si>
  <si>
    <t>Gulab Sahu</t>
  </si>
  <si>
    <t>22669395729</t>
  </si>
  <si>
    <t>KP/2024/BR/GY/6/0370092</t>
  </si>
  <si>
    <t xml:space="preserve">saurav kumar </t>
  </si>
  <si>
    <t xml:space="preserve">Anjali devi </t>
  </si>
  <si>
    <t>KP/2024/CG/RP/27/0334334</t>
  </si>
  <si>
    <t>Pokhan yadav</t>
  </si>
  <si>
    <t>Sati yadav</t>
  </si>
  <si>
    <t>22466809669</t>
  </si>
  <si>
    <t>KP/2025/CG/JA/75/0331782</t>
  </si>
  <si>
    <t>22206330491</t>
  </si>
  <si>
    <t>KP/2024/MH/YT/54/0339572</t>
  </si>
  <si>
    <t>Sontake</t>
  </si>
  <si>
    <t>KP/2024/MH/YT/5/0345103</t>
  </si>
  <si>
    <t>Shejal Rathod</t>
  </si>
  <si>
    <t>KP/2024/BR/EC/46/0323673</t>
  </si>
  <si>
    <t>KP/2024/MH/YT/2/0320650</t>
  </si>
  <si>
    <t>Anvi Jadhav</t>
  </si>
  <si>
    <t>Manoj Jadhav</t>
  </si>
  <si>
    <t>KP/2024/CG/RP/14/0342825</t>
  </si>
  <si>
    <t xml:space="preserve">Ishank </t>
  </si>
  <si>
    <t>Ramdas Kurre</t>
  </si>
  <si>
    <t>Dileshwari Kurre</t>
  </si>
  <si>
    <t>22024509590</t>
  </si>
  <si>
    <t>KP/2024/CG/RP/10/0337467</t>
  </si>
  <si>
    <t>Lalit Sahu</t>
  </si>
  <si>
    <t>22790857991</t>
  </si>
  <si>
    <t>Village-Daneli,Raipur</t>
  </si>
  <si>
    <t>KP/2024/MH/YT/3/0296547</t>
  </si>
  <si>
    <t>KP/2024/CG/JA/33/0336410</t>
  </si>
  <si>
    <t>Neshnal</t>
  </si>
  <si>
    <t>22296709408</t>
  </si>
  <si>
    <t>KP/2024/BR/BO/28/0341457</t>
  </si>
  <si>
    <t>Saloni kumari</t>
  </si>
  <si>
    <t>Basdev Paswaan</t>
  </si>
  <si>
    <t>202410291039279</t>
  </si>
  <si>
    <t>Babhnauli Post Ratanpur Ara Distt bhojpur Bihar</t>
  </si>
  <si>
    <t>KP/2025/BR/GG/62/0381206</t>
  </si>
  <si>
    <t>KP/2024/CG/JA/12/0313776</t>
  </si>
  <si>
    <t xml:space="preserve">Jaysingh Minj </t>
  </si>
  <si>
    <t xml:space="preserve">Sabina Minj </t>
  </si>
  <si>
    <t>22402131154</t>
  </si>
  <si>
    <t>KP/2024/MH/YT/26/0329603</t>
  </si>
  <si>
    <t>Panay</t>
  </si>
  <si>
    <t>KP/2024/MH/YT/15/0338525</t>
  </si>
  <si>
    <t>KP/2024/CG/KB/27/0337086</t>
  </si>
  <si>
    <t>Aaaliya</t>
  </si>
  <si>
    <t>Ajit Das</t>
  </si>
  <si>
    <t>22405536539</t>
  </si>
  <si>
    <t>KP/2024/BR/GY/35/0337248</t>
  </si>
  <si>
    <t>KP/2024/BR/NL/9/0342874</t>
  </si>
  <si>
    <t>Mainejar Das</t>
  </si>
  <si>
    <t>Kausam Devi</t>
  </si>
  <si>
    <t>202410270837318</t>
  </si>
  <si>
    <t>KP/2024/BR/BE/18/0346821</t>
  </si>
  <si>
    <t>Sanjeev kumar singh</t>
  </si>
  <si>
    <t>KP/2024/CG/RP/55/0340576</t>
  </si>
  <si>
    <t>Mallik</t>
  </si>
  <si>
    <t>21825781003</t>
  </si>
  <si>
    <t>KP/2024/CG/RP/55/0314602</t>
  </si>
  <si>
    <t>Mahendra Dahriya</t>
  </si>
  <si>
    <t>Meena Dahariya</t>
  </si>
  <si>
    <t>KP/2024/MH/YT/12/0343204</t>
  </si>
  <si>
    <t>Samadhan Devkar</t>
  </si>
  <si>
    <t>KP/2025/BR/EC/48/0339504</t>
  </si>
  <si>
    <t>Nathu Sahni</t>
  </si>
  <si>
    <t>641</t>
  </si>
  <si>
    <t>KP/2024/CG/JA/81/0331266</t>
  </si>
  <si>
    <t>Alak Say</t>
  </si>
  <si>
    <t>22365032380</t>
  </si>
  <si>
    <t>KP/2024/CG/RP/13/0315705</t>
  </si>
  <si>
    <t xml:space="preserve">Jannat </t>
  </si>
  <si>
    <t>Gopi kumar Khute</t>
  </si>
  <si>
    <t>Laxmi Khute</t>
  </si>
  <si>
    <t>22539408357</t>
  </si>
  <si>
    <t>Baroda Post Mandhar</t>
  </si>
  <si>
    <t>KP/2024/MH/YT/2/0333878</t>
  </si>
  <si>
    <t>Swaraj Rathod</t>
  </si>
  <si>
    <t>Revan Rathod</t>
  </si>
  <si>
    <t>KP/2024/BR/WC/74/0369082</t>
  </si>
  <si>
    <t>Tunna Alam</t>
  </si>
  <si>
    <t>KP/2025/BR/EC/48/0337144</t>
  </si>
  <si>
    <t xml:space="preserve">Zulekha </t>
  </si>
  <si>
    <t>Khuda Nagar</t>
  </si>
  <si>
    <t>KP/2024/CG/RP/26/0335850</t>
  </si>
  <si>
    <t>Ramesh Yadu</t>
  </si>
  <si>
    <t>Bindu Yadu</t>
  </si>
  <si>
    <t>21870888659</t>
  </si>
  <si>
    <t>KP/2024/BR/NL/8/0342183</t>
  </si>
  <si>
    <t xml:space="preserve">Dipanker </t>
  </si>
  <si>
    <t>Mukeah Saw</t>
  </si>
  <si>
    <t>202410271044319</t>
  </si>
  <si>
    <t>KP/2024/CG/KB/15/0329904</t>
  </si>
  <si>
    <t>Durpat Rathiya</t>
  </si>
  <si>
    <t>Shashikala Rathiya</t>
  </si>
  <si>
    <t>22273543644</t>
  </si>
  <si>
    <t>KP/2024/CG/JA/6/0317004</t>
  </si>
  <si>
    <t>Rameshwar Vishwakarma</t>
  </si>
  <si>
    <t>22073509632</t>
  </si>
  <si>
    <t>KP/2024/MH/YT/30/0332518</t>
  </si>
  <si>
    <t>KP/2024/CG/JA/4/0334284</t>
  </si>
  <si>
    <t>Routiya</t>
  </si>
  <si>
    <t>Ramraj</t>
  </si>
  <si>
    <t>Vill- Darrapara, Ward no- 6, po- Pathalgaon, Dist- Jashpur</t>
  </si>
  <si>
    <t>KP/2024/CG/RP/1/0331865</t>
  </si>
  <si>
    <t>22230542626</t>
  </si>
  <si>
    <t>KP/2024/MH/YT/38/0307714</t>
  </si>
  <si>
    <t>At.Ayata Po.Umari Ta.Arni Dist. Yavatmal</t>
  </si>
  <si>
    <t>KP/2024/MH/YT/30/0337141</t>
  </si>
  <si>
    <t>KP/2024/MH/YT/1/0297423</t>
  </si>
  <si>
    <t>3929</t>
  </si>
  <si>
    <t>At.  Post. Wadgaon Darwha</t>
  </si>
  <si>
    <t>KP/2024/BR/BO/14/0333779</t>
  </si>
  <si>
    <t>202410291123234</t>
  </si>
  <si>
    <t>KP/2024/BR/NL/9/0342894</t>
  </si>
  <si>
    <t>202410271317833</t>
  </si>
  <si>
    <t>KP/2024/CG/RP/2/0343266</t>
  </si>
  <si>
    <t xml:space="preserve">Sunita Sahu </t>
  </si>
  <si>
    <t>22216632191</t>
  </si>
  <si>
    <t>KP/2024/MH/YT/1111/0337823</t>
  </si>
  <si>
    <t>11151</t>
  </si>
  <si>
    <t>At. Post. Mahagaon K . Darwha</t>
  </si>
  <si>
    <t>KP/2024/CG/KB/16/0338453</t>
  </si>
  <si>
    <t>Peri</t>
  </si>
  <si>
    <t>Swamy</t>
  </si>
  <si>
    <t>Mani Murti</t>
  </si>
  <si>
    <t>Laxmi Murti</t>
  </si>
  <si>
    <t>22048796948</t>
  </si>
  <si>
    <t xml:space="preserve">Moti Sagar para  Post- Sitamani  Dist- Korba </t>
  </si>
  <si>
    <t>KP/2025/BR/EC/48/0337116</t>
  </si>
  <si>
    <t xml:space="preserve">Tanbi </t>
  </si>
  <si>
    <t>KP/2024/CG/RP/22/0338230</t>
  </si>
  <si>
    <t>Rupesh Kumar Dhuruw</t>
  </si>
  <si>
    <t>Daneshwari Dhuruw</t>
  </si>
  <si>
    <t>22024743943</t>
  </si>
  <si>
    <t>Kandual,Raipur</t>
  </si>
  <si>
    <t>KP/2024/MH/YT/83/0337109</t>
  </si>
  <si>
    <t>Sovrav</t>
  </si>
  <si>
    <t>KP/2024/CG/JA/13/0336403</t>
  </si>
  <si>
    <t>Prayuj</t>
  </si>
  <si>
    <t>22312644936</t>
  </si>
  <si>
    <t>KP/2024/CG/RP/28/0336316</t>
  </si>
  <si>
    <t xml:space="preserve">Tankrani </t>
  </si>
  <si>
    <t xml:space="preserve">Dhanesh Varma </t>
  </si>
  <si>
    <t>Chitrekha Varma</t>
  </si>
  <si>
    <t>21853736883</t>
  </si>
  <si>
    <t>KP/2025/BR/GG/49/0368895</t>
  </si>
  <si>
    <t>TRILOKINATH MAHTO</t>
  </si>
  <si>
    <t>KP/2024/BR/BO/22/0326898</t>
  </si>
  <si>
    <t>Manejar Prasad</t>
  </si>
  <si>
    <t>202410290687939</t>
  </si>
  <si>
    <t>KP/2024/BR/GG/56/0330936</t>
  </si>
  <si>
    <t>ANSAR ALAM</t>
  </si>
  <si>
    <t>BIDESI TOLA, THAWE GOPALGANJ</t>
  </si>
  <si>
    <t>KP/2025/BR/GG/62/0369451</t>
  </si>
  <si>
    <t>KP/2024/BR/GY/26/0369000</t>
  </si>
  <si>
    <t>KP/2024/MH/YT/1/0311951</t>
  </si>
  <si>
    <t>Aadrash</t>
  </si>
  <si>
    <t>Topa</t>
  </si>
  <si>
    <t>3683</t>
  </si>
  <si>
    <t>KP/2024/MH/YT/43/0320011</t>
  </si>
  <si>
    <t>KP/2024/MH/YT/40/0356000</t>
  </si>
  <si>
    <t>KP/2024/CG/JA/1/0337046</t>
  </si>
  <si>
    <t xml:space="preserve"> Virendra Rathia</t>
  </si>
  <si>
    <t>Leelawati Rathia</t>
  </si>
  <si>
    <t>KP/2024/CG/RP/4/0332297</t>
  </si>
  <si>
    <t>22303095451</t>
  </si>
  <si>
    <t xml:space="preserve">Village- Achholi,P/o- Urla, Block- Dharsiwa,District-  Raipur, Chhattisgarh. </t>
  </si>
  <si>
    <t>KP/2024/BR/GY/39/0332155</t>
  </si>
  <si>
    <t>Krishika</t>
  </si>
  <si>
    <t>Rajesh singh</t>
  </si>
  <si>
    <t>Puja singh</t>
  </si>
  <si>
    <t>KP/2025/BR/GG/10/0374024</t>
  </si>
  <si>
    <t>SHAILESH YADAV</t>
  </si>
  <si>
    <t>MALAHI TOLA BRINDABAN, THAWE</t>
  </si>
  <si>
    <t>KP/2024/CG/RP/27/0336202</t>
  </si>
  <si>
    <t xml:space="preserve">Bhenu Dhiwar </t>
  </si>
  <si>
    <t xml:space="preserve">Mona Dhiwar </t>
  </si>
  <si>
    <t>KP/2024/CG/KB/4/0339249</t>
  </si>
  <si>
    <t>PREMSHELA</t>
  </si>
  <si>
    <t>22029544417</t>
  </si>
  <si>
    <t>KP/2024/BR/NL/10/0343341</t>
  </si>
  <si>
    <t>202410271254448</t>
  </si>
  <si>
    <t>KP/2024/CG/JA/71/0334044</t>
  </si>
  <si>
    <t>Sulochni Yadav</t>
  </si>
  <si>
    <t>KP/2024/MH/YT/46/0294940</t>
  </si>
  <si>
    <t>2555</t>
  </si>
  <si>
    <t>KP/2024/CG/RP/23/0340999</t>
  </si>
  <si>
    <t>Dinesh Pathak</t>
  </si>
  <si>
    <t>Rukhmani Pathak</t>
  </si>
  <si>
    <t>KP/2024/BR/EC/25/0331881</t>
  </si>
  <si>
    <t>Sudish Paswan</t>
  </si>
  <si>
    <t>KP/2024/BR/BE/1/0369192</t>
  </si>
  <si>
    <t>KP/2024/BR/WC/54/0341791</t>
  </si>
  <si>
    <t>Baliram sah</t>
  </si>
  <si>
    <t>shukla tola</t>
  </si>
  <si>
    <t>KP/2024/MH/YT/12/0342794</t>
  </si>
  <si>
    <t>Suraj Jadhav</t>
  </si>
  <si>
    <t>KP/2024/CG/RP/23/0340928</t>
  </si>
  <si>
    <t>Dristi</t>
  </si>
  <si>
    <t>21864504911</t>
  </si>
  <si>
    <t>Kanthathih Raipur</t>
  </si>
  <si>
    <t>KP/2024/BR/GG/1/0338884</t>
  </si>
  <si>
    <t xml:space="preserve">NITISH </t>
  </si>
  <si>
    <t>KP/2025/BR/GG/50/0369256</t>
  </si>
  <si>
    <t>KP/2025/CG/KB/37/0339403</t>
  </si>
  <si>
    <t>Mohan Kewat</t>
  </si>
  <si>
    <t>Reshmi Kewat</t>
  </si>
  <si>
    <t>22557144495k</t>
  </si>
  <si>
    <t>KP/2025/BR/GG/10/0374096</t>
  </si>
  <si>
    <t>MINTU SAHNI</t>
  </si>
  <si>
    <t>MALAHI TOLA , BRINDABAN, THAWE</t>
  </si>
  <si>
    <t>KP/2024/CG/RP/14/0341880</t>
  </si>
  <si>
    <t xml:space="preserve">Neelanjana </t>
  </si>
  <si>
    <t xml:space="preserve">Rahiman </t>
  </si>
  <si>
    <t>Rupa Tandan</t>
  </si>
  <si>
    <t>22015500237</t>
  </si>
  <si>
    <t>KP/2024/BR/WC/54/0341813</t>
  </si>
  <si>
    <t>Yogesh Mahato</t>
  </si>
  <si>
    <t>Anchala Devi</t>
  </si>
  <si>
    <t>Tikulia Brhoj tola</t>
  </si>
  <si>
    <t>KP/2024/MH/YT/112/0340598</t>
  </si>
  <si>
    <t>Arekar</t>
  </si>
  <si>
    <t>7310</t>
  </si>
  <si>
    <t>KP/2024/BR/BO/14/0338583</t>
  </si>
  <si>
    <t>Rinku Rai</t>
  </si>
  <si>
    <t>202410291052656</t>
  </si>
  <si>
    <t>KP/2024/MH/YT/56/0332337</t>
  </si>
  <si>
    <t>KP/2024/BR/EC/45/0326250</t>
  </si>
  <si>
    <t>Nanadan</t>
  </si>
  <si>
    <t>Deelip Sahani</t>
  </si>
  <si>
    <t>The same child had climbed again</t>
  </si>
  <si>
    <t>Brought Back</t>
  </si>
  <si>
    <t>KP/2024/CG/RP/20/0332263</t>
  </si>
  <si>
    <t>Neelkanth Sahu</t>
  </si>
  <si>
    <t>21969632776</t>
  </si>
  <si>
    <t>KP/2024/MH/YT/23/0305680</t>
  </si>
  <si>
    <t>Mohanrao</t>
  </si>
  <si>
    <t>6621</t>
  </si>
  <si>
    <t>KP/2024/CG/KB/15/0334011</t>
  </si>
  <si>
    <t>Rambharos Visvakarma</t>
  </si>
  <si>
    <t>Kousilya</t>
  </si>
  <si>
    <t>21819643624</t>
  </si>
  <si>
    <t>Vill-Shiv Nagar Korkoma  Post- Korkoma _x000D_
Dist -Korba (c.g.)</t>
  </si>
  <si>
    <t>KP/2024/BR/NL/8/0341483</t>
  </si>
  <si>
    <t>202410271113443</t>
  </si>
  <si>
    <t>KP/2024/CG/RP/18/0334662</t>
  </si>
  <si>
    <t xml:space="preserve">Honesh </t>
  </si>
  <si>
    <t>Puroshottam Dewanagan</t>
  </si>
  <si>
    <t>Khileshwari Dewangan</t>
  </si>
  <si>
    <t>KP/2024/MH/YT/71/0342242</t>
  </si>
  <si>
    <t>Ishavari Pikalmunde</t>
  </si>
  <si>
    <t>KP/2024/CG/JA/20/0339731</t>
  </si>
  <si>
    <t>Kalkho</t>
  </si>
  <si>
    <t>Manoj Khalkho</t>
  </si>
  <si>
    <t>Kunwari Khalkho</t>
  </si>
  <si>
    <t>22474477334</t>
  </si>
  <si>
    <t>KP/2024/CG/RP/55/0338196</t>
  </si>
  <si>
    <t>Mana camp, raipur</t>
  </si>
  <si>
    <t>KP/2024/MH/YT/27/0294479</t>
  </si>
  <si>
    <t>KP/2024/CG/RP/53/0337339</t>
  </si>
  <si>
    <t>Rudra Pratap</t>
  </si>
  <si>
    <t>Chandani Sahu</t>
  </si>
  <si>
    <t>22056229979</t>
  </si>
  <si>
    <t>KP/2025/BR/EC/48/0339527</t>
  </si>
  <si>
    <t>KP/2025/BR/EC/48/0337179</t>
  </si>
  <si>
    <t>KP/2024/CG/KB/36/0332679</t>
  </si>
  <si>
    <t>Nankidau Patel</t>
  </si>
  <si>
    <t>Janki Patel</t>
  </si>
  <si>
    <t>22336867710</t>
  </si>
  <si>
    <t>vill-Dadarkhurd ,p.o-Manikpur,_x000D_
Dist- Korba, C.G</t>
  </si>
  <si>
    <t>KP/2024/BR/WC/54/0342137</t>
  </si>
  <si>
    <t>Barhoj Tola</t>
  </si>
  <si>
    <t>KP/2025/BR/EC/36/0338962</t>
  </si>
  <si>
    <t>Gobari Roy</t>
  </si>
  <si>
    <t>KP/2024/BR/GY/34/0370255</t>
  </si>
  <si>
    <t>Dhirendra Kumar</t>
  </si>
  <si>
    <t>KP/2024/CG/RP/4/0332264</t>
  </si>
  <si>
    <t xml:space="preserve">Josi </t>
  </si>
  <si>
    <t xml:space="preserve">Gautam Josi </t>
  </si>
  <si>
    <t>22014353365</t>
  </si>
  <si>
    <t>KP/2024/MH/YT/78/0317837</t>
  </si>
  <si>
    <t>Aaradhy</t>
  </si>
  <si>
    <t>KP/2024/CG/JA/20/0340410</t>
  </si>
  <si>
    <t>22367531248</t>
  </si>
  <si>
    <t>KP/2024/MH/YT/35/0303358</t>
  </si>
  <si>
    <t>Sarjeet</t>
  </si>
  <si>
    <t>KP/2024/CG/JA/11/0311512</t>
  </si>
  <si>
    <t xml:space="preserve">Shivnath </t>
  </si>
  <si>
    <t xml:space="preserve">Avalsai Nag </t>
  </si>
  <si>
    <t xml:space="preserve">Durpati Nag </t>
  </si>
  <si>
    <t>222864344621</t>
  </si>
  <si>
    <t>KP/2024/MH/YT/62/0334647</t>
  </si>
  <si>
    <t>KP/2024/CG/JA/88/0337426</t>
  </si>
  <si>
    <t>Gajanand Banjara</t>
  </si>
  <si>
    <t>Bhanmati Banjara</t>
  </si>
  <si>
    <t>23120640482</t>
  </si>
  <si>
    <t>Vill - Baturabahar , Post -  Gharjiyabathan  , Block -Pathalgaon ,Dist- Jashpur (c.G )</t>
  </si>
  <si>
    <t>KP/2024/CG/KB/1/0340385</t>
  </si>
  <si>
    <t>PARSHAN DEV</t>
  </si>
  <si>
    <t>22473290899</t>
  </si>
  <si>
    <t>KP/2024/MH/YT/81/0334965</t>
  </si>
  <si>
    <t>KP/2024/CG/RP/22/0338532</t>
  </si>
  <si>
    <t>Manoher Yadav</t>
  </si>
  <si>
    <t>Kriti Yadav</t>
  </si>
  <si>
    <t>22116430152</t>
  </si>
  <si>
    <t>KP/2024/BR/NL/3/0339000</t>
  </si>
  <si>
    <t>202410270915643</t>
  </si>
  <si>
    <t>5466</t>
  </si>
  <si>
    <t>KP/2024/UP/LK/25/0335688</t>
  </si>
  <si>
    <t>Reshma verma</t>
  </si>
  <si>
    <t>0503</t>
  </si>
  <si>
    <t>Koreya purwa</t>
  </si>
  <si>
    <t>KP/2024/CG/KB/56/0339833</t>
  </si>
  <si>
    <t>22421487442</t>
  </si>
  <si>
    <t>KP/2025/BR/EC/9/0369326</t>
  </si>
  <si>
    <t xml:space="preserve">Sakina Khatoon </t>
  </si>
  <si>
    <t>KP/2024/CG/JA/30/0340795</t>
  </si>
  <si>
    <t>Avriti</t>
  </si>
  <si>
    <t>KP/2024/BR/GY/6/0370054</t>
  </si>
  <si>
    <t>Gopal manjhi</t>
  </si>
  <si>
    <t>Gewel bigha</t>
  </si>
  <si>
    <t>KP/2024/CG/RP/2/0331556</t>
  </si>
  <si>
    <t xml:space="preserve">Dinesh Turkane </t>
  </si>
  <si>
    <t xml:space="preserve">Sarita Turkane </t>
  </si>
  <si>
    <t>22856514124</t>
  </si>
  <si>
    <t>KP/2024/CG/KB/19/0347828</t>
  </si>
  <si>
    <t xml:space="preserve">Raju Soni </t>
  </si>
  <si>
    <t>Savitri Soni</t>
  </si>
  <si>
    <t>22013742513</t>
  </si>
  <si>
    <t>RatakharPost-, Korba Dist-Korba</t>
  </si>
  <si>
    <t>KP/2024/CG/RP/22/0338344</t>
  </si>
  <si>
    <t>Durga Prajapati</t>
  </si>
  <si>
    <t>22142462528</t>
  </si>
  <si>
    <t>KP/2024/CG/JA/41/0338854</t>
  </si>
  <si>
    <t>LAXMI KANT</t>
  </si>
  <si>
    <t>MUNESHWAR PAINKRA</t>
  </si>
  <si>
    <t>22499263258</t>
  </si>
  <si>
    <t>KP/2024/MH/YT/13/0331632</t>
  </si>
  <si>
    <t>9703</t>
  </si>
  <si>
    <t>KP/2024/BR/GG/1/0338961</t>
  </si>
  <si>
    <t>MADAN PRASAD</t>
  </si>
  <si>
    <t>KP/2024/MH/YT/13/0331575</t>
  </si>
  <si>
    <t>9712</t>
  </si>
  <si>
    <t>KP/2024/MH/YT/77/0334865</t>
  </si>
  <si>
    <t>Rinay</t>
  </si>
  <si>
    <t>KP/2024/CG/JA/40/0335840</t>
  </si>
  <si>
    <t>Jainandan Painkra</t>
  </si>
  <si>
    <t>Lesvanti Painkra</t>
  </si>
  <si>
    <t>22419393704</t>
  </si>
  <si>
    <t>KP/2024/CG/JA/39/0337291</t>
  </si>
  <si>
    <t>Late Chamar Sai</t>
  </si>
  <si>
    <t>KP/2024/MH/YT/57/0320408</t>
  </si>
  <si>
    <t>Ashte</t>
  </si>
  <si>
    <t>KP/2024/MH/YT/8/0335923</t>
  </si>
  <si>
    <t>KP/2024/MH/YT/62/0335091</t>
  </si>
  <si>
    <t>4432</t>
  </si>
  <si>
    <t>KP/2024/CG/RP/20/0333044</t>
  </si>
  <si>
    <t>Tarani  Sahu</t>
  </si>
  <si>
    <t>22380254324</t>
  </si>
  <si>
    <t>KP/2025/CG/JA/50/0334773</t>
  </si>
  <si>
    <t>Ramesh Kumar Sah</t>
  </si>
  <si>
    <t>Rajkumari Sah</t>
  </si>
  <si>
    <t>KP/2024/MH/YT/83/0336811</t>
  </si>
  <si>
    <t>KP/2024/MH/YT/31/0341574</t>
  </si>
  <si>
    <t>Ashwadip</t>
  </si>
  <si>
    <t>KP/2024/BR/GY/7/0369119</t>
  </si>
  <si>
    <t>KP/2024/MH/YT/33/0302718</t>
  </si>
  <si>
    <t>KP/2024/CG/JA/67/0340678</t>
  </si>
  <si>
    <t>Dhanpat Sidar</t>
  </si>
  <si>
    <t>Savita Sidar</t>
  </si>
  <si>
    <t>22218184859</t>
  </si>
  <si>
    <t>KP/2025/BR/GY/82/0368973</t>
  </si>
  <si>
    <t>MD Raban</t>
  </si>
  <si>
    <t>Aarzo parveen</t>
  </si>
  <si>
    <t>KP/2024/MH/YT/55/0319921</t>
  </si>
  <si>
    <t>KP/2024/MH/YT/27/0294452</t>
  </si>
  <si>
    <t>KP/2025/CG/JA/9/0340686</t>
  </si>
  <si>
    <t>Babulal Lakda</t>
  </si>
  <si>
    <t>22673814785</t>
  </si>
  <si>
    <t>KP/2024/MH/YT/3/0341347</t>
  </si>
  <si>
    <t>KP/2024/CG/KB/30/0339326</t>
  </si>
  <si>
    <t>Bandhan Manjhwar</t>
  </si>
  <si>
    <t>Lakshan Bai</t>
  </si>
  <si>
    <t>22236510028</t>
  </si>
  <si>
    <t>KP/2024/BR/WC/54/0342229</t>
  </si>
  <si>
    <t>KP/2024/BR/MR/20/0338034</t>
  </si>
  <si>
    <t xml:space="preserve">Upendra Rawat </t>
  </si>
  <si>
    <t xml:space="preserve">Pani ki tanki Munger </t>
  </si>
  <si>
    <t>KP/2024/CG/RP/26/0335864</t>
  </si>
  <si>
    <t>21918669167</t>
  </si>
  <si>
    <t>KP/2024/CG/JA/33/0336164</t>
  </si>
  <si>
    <t>Samya</t>
  </si>
  <si>
    <t>Nirdash</t>
  </si>
  <si>
    <t>22673874273</t>
  </si>
  <si>
    <t>KP/2024/CG/RP/23/0341607</t>
  </si>
  <si>
    <t>Puran Dhruw</t>
  </si>
  <si>
    <t>Sulochna Dhruw</t>
  </si>
  <si>
    <t>21956884257</t>
  </si>
  <si>
    <t>KP/2024/CG/KB/16/0335503</t>
  </si>
  <si>
    <t xml:space="preserve">Avani </t>
  </si>
  <si>
    <t>Pappu Sagar</t>
  </si>
  <si>
    <t>Priti Sagar</t>
  </si>
  <si>
    <t>23021826909</t>
  </si>
  <si>
    <t>Moti Sagar Para  Post- Sitamani_x000D_
Dist_ Korba (c.g.)</t>
  </si>
  <si>
    <t>KP/2024/MH/YT/39/0303038</t>
  </si>
  <si>
    <t>Manneet</t>
  </si>
  <si>
    <t>KP/2024/CG/KB/20/0342870</t>
  </si>
  <si>
    <t xml:space="preserve">ASHWIN </t>
  </si>
  <si>
    <t xml:space="preserve">KHALKHO </t>
  </si>
  <si>
    <t xml:space="preserve">SAMIR SAY KHALKHO </t>
  </si>
  <si>
    <t xml:space="preserve">SANJEET  KHALKHO </t>
  </si>
  <si>
    <t>22556698600</t>
  </si>
  <si>
    <t xml:space="preserve"> SHANTI NAGAR _x000D_
 RUMGARA POST - BALCO_x000D_
DIST - KORBA</t>
  </si>
  <si>
    <t>KP/2024/CG/RP/13/0315697</t>
  </si>
  <si>
    <t>Vandana Kurre</t>
  </si>
  <si>
    <t>22030770751</t>
  </si>
  <si>
    <t>Village-Baroda  Post Mandhar Block Dharsiwa Dist-Raipur</t>
  </si>
  <si>
    <t>KP/2024/BR/BO/15/0335718</t>
  </si>
  <si>
    <t>Om Prakash Ram</t>
  </si>
  <si>
    <t>202410291140287</t>
  </si>
  <si>
    <t>Village - Basantpur Post - Daulatpur</t>
  </si>
  <si>
    <t>KP/2024/MH/YT/2/0335318</t>
  </si>
  <si>
    <t>Bhagyashri Chavhan</t>
  </si>
  <si>
    <t>Prem Chavhan</t>
  </si>
  <si>
    <t>KP/2025/CG/RP/39/0380582</t>
  </si>
  <si>
    <t xml:space="preserve">Yogeshwar </t>
  </si>
  <si>
    <t>Rameshwar Khare</t>
  </si>
  <si>
    <t>Durga Bai Khare</t>
  </si>
  <si>
    <t>22420315343</t>
  </si>
  <si>
    <t>KP/2024/CG/KB/22/0341438</t>
  </si>
  <si>
    <t xml:space="preserve">Satnami </t>
  </si>
  <si>
    <t xml:space="preserve">Rajkumar Banjare </t>
  </si>
  <si>
    <t xml:space="preserve">Yasoda Bai </t>
  </si>
  <si>
    <t>22092620354</t>
  </si>
  <si>
    <t xml:space="preserve">Budhwar Bajar,Korba </t>
  </si>
  <si>
    <t>KP/2025/CG/RP/40/0371816</t>
  </si>
  <si>
    <t>Kiran Sahu</t>
  </si>
  <si>
    <t>Chaity Bai Sahu</t>
  </si>
  <si>
    <t>22518357681</t>
  </si>
  <si>
    <t>Urkura Narendra verma House</t>
  </si>
  <si>
    <t>KP/2024/CG/RP/55/0340625</t>
  </si>
  <si>
    <t>22184289475</t>
  </si>
  <si>
    <t>KP/2025/BR/GG/9/0370259</t>
  </si>
  <si>
    <t>MOHAMAD KASIM</t>
  </si>
  <si>
    <t>KP/2024/BR/MR/23/0335685</t>
  </si>
  <si>
    <t>chhoti keshopur talab road jamalpur</t>
  </si>
  <si>
    <t>KP/2024/CG/RP/26/0333336</t>
  </si>
  <si>
    <t>Premshankar Sahu</t>
  </si>
  <si>
    <t>22160083662</t>
  </si>
  <si>
    <t>KP/2024/BR/EC/41/0300032</t>
  </si>
  <si>
    <t>Subhash  sahani</t>
  </si>
  <si>
    <t>Ruvi devi</t>
  </si>
  <si>
    <t>KP/2024/MH/YT/112/0340569</t>
  </si>
  <si>
    <t>Kamraj</t>
  </si>
  <si>
    <t>KP/2024/MH/YT/57/0325248</t>
  </si>
  <si>
    <t>KP/2024/UP/KN/01/0292523</t>
  </si>
  <si>
    <t>Rajesh Pal</t>
  </si>
  <si>
    <t>Nitu Pal</t>
  </si>
  <si>
    <t xml:space="preserve"> Vill Gopalganj Block Kidwai Nagar Dist Kanpur Nagar </t>
  </si>
  <si>
    <t>KP/2024/CG/KB/17/0321233</t>
  </si>
  <si>
    <t>Manharan das</t>
  </si>
  <si>
    <t>22036010168</t>
  </si>
  <si>
    <t>Vikash nagar sitamani Korba</t>
  </si>
  <si>
    <t>KP/2024/MH/YT/2/0320624</t>
  </si>
  <si>
    <t>Khushi Thakare</t>
  </si>
  <si>
    <t>KP/2024/BR/GY/4/0343321</t>
  </si>
  <si>
    <t xml:space="preserve">Sunny Kumar </t>
  </si>
  <si>
    <t xml:space="preserve">Matan bigha </t>
  </si>
  <si>
    <t>KP/2024/MH/YT/85/0332499</t>
  </si>
  <si>
    <t>1445</t>
  </si>
  <si>
    <t>KP/2024/CG/KB/22/0340648</t>
  </si>
  <si>
    <t>Umehbiba</t>
  </si>
  <si>
    <t xml:space="preserve">Late Md Sakil </t>
  </si>
  <si>
    <t>Maimunisha</t>
  </si>
  <si>
    <t>22392070516</t>
  </si>
  <si>
    <t>Aramshin,Korba</t>
  </si>
  <si>
    <t>KP/2024/CG/KB/22/0340153</t>
  </si>
  <si>
    <t>22724794925</t>
  </si>
  <si>
    <t>Patripara ,Ward No-17, Korba</t>
  </si>
  <si>
    <t>KP/2024/MH/YT/21/0335467</t>
  </si>
  <si>
    <t>KP/2024/CG/JA/33/0336187</t>
  </si>
  <si>
    <t>Dholaram</t>
  </si>
  <si>
    <t>Gulwati</t>
  </si>
  <si>
    <t>22310075183</t>
  </si>
  <si>
    <t>KP/2024/BR/GG/76/0335896</t>
  </si>
  <si>
    <t>FAHAD</t>
  </si>
  <si>
    <t>SAMSE AJAM</t>
  </si>
  <si>
    <t>NOORTARA KHATOON</t>
  </si>
  <si>
    <t>KP/2024/CG/RP/4/0333433</t>
  </si>
  <si>
    <t xml:space="preserve">Poshan Kosale </t>
  </si>
  <si>
    <t xml:space="preserve">Saphara Kosale </t>
  </si>
  <si>
    <t>22704907065</t>
  </si>
  <si>
    <t>KP/2024/MH/YT/19/0333168</t>
  </si>
  <si>
    <t>Hasta Shinde</t>
  </si>
  <si>
    <t>KP/2024/MH/YT/11/0301707</t>
  </si>
  <si>
    <t>Dewansh</t>
  </si>
  <si>
    <t>KP/2024/MH/YT/41/0318911</t>
  </si>
  <si>
    <t>Devchand</t>
  </si>
  <si>
    <t xml:space="preserve">Panchfulla </t>
  </si>
  <si>
    <t>KP/2024/CG/RP/4/0333542</t>
  </si>
  <si>
    <t xml:space="preserve">Bhuru Ogare </t>
  </si>
  <si>
    <t xml:space="preserve">Kavita Ogare </t>
  </si>
  <si>
    <t>22654842769</t>
  </si>
  <si>
    <t>KP/2024/CG/RP/22/0337570</t>
  </si>
  <si>
    <t>Cashama</t>
  </si>
  <si>
    <t>Romlal Nishad</t>
  </si>
  <si>
    <t>Vidya Nishad</t>
  </si>
  <si>
    <t>22600503760</t>
  </si>
  <si>
    <t>KP/2024/CG/RP/14/0340318</t>
  </si>
  <si>
    <t>Village-Dondekhurd Post Dondekala District Raipur</t>
  </si>
  <si>
    <t>KP/2025/BR/EC/36/0339991</t>
  </si>
  <si>
    <t>Md Khurshid</t>
  </si>
  <si>
    <t>KP/2024/MH/YT/36/0297244</t>
  </si>
  <si>
    <t>Mipase</t>
  </si>
  <si>
    <t>Sudan</t>
  </si>
  <si>
    <t>KP/2024/BR/WC/69/0369268</t>
  </si>
  <si>
    <t>KP/2024/CG/RP/23/0340448</t>
  </si>
  <si>
    <t>Manvendra</t>
  </si>
  <si>
    <t>Dineshwar Sahu</t>
  </si>
  <si>
    <t>22336874860</t>
  </si>
  <si>
    <t>KP/2024/CG/RP/27/0312171</t>
  </si>
  <si>
    <t>Triloka Yadav</t>
  </si>
  <si>
    <t>22184350016</t>
  </si>
  <si>
    <t>Ward No. 05, Ajad Chouk, Sankara, Post-Birgaon Raipur, (C.G.)</t>
  </si>
  <si>
    <t>KP/2024/MH/YT/13/0331552</t>
  </si>
  <si>
    <t>9786</t>
  </si>
  <si>
    <t>KP/2024/CG/RP/53/0334297</t>
  </si>
  <si>
    <t>Yoghesh</t>
  </si>
  <si>
    <t>21862812284</t>
  </si>
  <si>
    <t>KP/2024/MH/YT/83/0336852</t>
  </si>
  <si>
    <t>KP/2024/CG/KB/16/0339010</t>
  </si>
  <si>
    <t xml:space="preserve">Shatrughan yadav </t>
  </si>
  <si>
    <t>22572752873</t>
  </si>
  <si>
    <t>KP/2025/BR/EC/36/0339949</t>
  </si>
  <si>
    <t>Md Soheb</t>
  </si>
  <si>
    <t>KP/2025/BR/EC/36/0339127</t>
  </si>
  <si>
    <t xml:space="preserve">Ishma </t>
  </si>
  <si>
    <t>Imteyaj Quraisi</t>
  </si>
  <si>
    <t>KP/2024/MH/YT/88/0335561</t>
  </si>
  <si>
    <t>Vaghade</t>
  </si>
  <si>
    <t>KP/2024/MH/YT/80/0337928</t>
  </si>
  <si>
    <t>KP/2024/CG/JA/28/0332139</t>
  </si>
  <si>
    <t>Pushpavati Nag</t>
  </si>
  <si>
    <t>22285470214</t>
  </si>
  <si>
    <t>KP/2025/BR/EC/36/0340084</t>
  </si>
  <si>
    <t>Jhoonu Kumar</t>
  </si>
  <si>
    <t>KP/2024/BR/BO/28/0333159</t>
  </si>
  <si>
    <t>202410291039306</t>
  </si>
  <si>
    <t>KP/2024/CG/KB/60/0369230</t>
  </si>
  <si>
    <t xml:space="preserve">neha </t>
  </si>
  <si>
    <t>ram prasad sahu</t>
  </si>
  <si>
    <t>tasusreebai</t>
  </si>
  <si>
    <t>21899669893</t>
  </si>
  <si>
    <t>KP/2024/CG/JA/28/0333287</t>
  </si>
  <si>
    <t>Vijay Singh Nag</t>
  </si>
  <si>
    <t>22327250691</t>
  </si>
  <si>
    <t>KP/2024/BR/EC/4/0336261</t>
  </si>
  <si>
    <t xml:space="preserve">Asum </t>
  </si>
  <si>
    <t xml:space="preserve">Samim Aktar </t>
  </si>
  <si>
    <t>KP/2024/BR/GG/23/0340763</t>
  </si>
  <si>
    <t>GODAWALI DEVI</t>
  </si>
  <si>
    <t>KP/2024/MH/YT/19/0333187</t>
  </si>
  <si>
    <t xml:space="preserve">Bhimrao </t>
  </si>
  <si>
    <t>KP/2024/CG/KB/6/0337837</t>
  </si>
  <si>
    <t>LAXMAN NAGESIYA</t>
  </si>
  <si>
    <t>22346196323</t>
  </si>
  <si>
    <t>KP/2025/CG/JA/37/0340054</t>
  </si>
  <si>
    <t>Jagdish Sidar</t>
  </si>
  <si>
    <t>leela Bai</t>
  </si>
  <si>
    <t>22076274107</t>
  </si>
  <si>
    <t>Gram- Kikila Po- Kilkila Block- Pathalgaon Dist- jashpur CG</t>
  </si>
  <si>
    <t>KP/2025/CG/RP/1/0335598</t>
  </si>
  <si>
    <t xml:space="preserve">Niraj Gla </t>
  </si>
  <si>
    <t>22788118128</t>
  </si>
  <si>
    <t xml:space="preserve">Village- Birgaon, P/o- Birgaon, Block- Dharsiwa, District- Raipur, Chhattisgah. </t>
  </si>
  <si>
    <t>KP/2024/MH/YT/59/0337160</t>
  </si>
  <si>
    <t>KP/2024/MH/YT/35/0303131</t>
  </si>
  <si>
    <t>akansha</t>
  </si>
  <si>
    <t>suniul</t>
  </si>
  <si>
    <t>KP/2024/BR/BE/23/0363761</t>
  </si>
  <si>
    <t>Rabi Devi</t>
  </si>
  <si>
    <t>KP/2024/CG/JA/39/0339858</t>
  </si>
  <si>
    <t xml:space="preserve">Samaru Manjhi </t>
  </si>
  <si>
    <t>Ramala</t>
  </si>
  <si>
    <t>Vill- Sugapara, joradol, Po-Tildega, Tah+Block-Pathalgaon, Dist- Jashpur</t>
  </si>
  <si>
    <t>KP/2024/MH/YT/20/0296078</t>
  </si>
  <si>
    <t>Rekhabai</t>
  </si>
  <si>
    <t>At Post khadakdari  Tq Pusad Dist Yavatmal</t>
  </si>
  <si>
    <t>KP/2024/CG/JA/55/0334655</t>
  </si>
  <si>
    <t>PUSHMATI</t>
  </si>
  <si>
    <t>22140877109</t>
  </si>
  <si>
    <t>VILL LOHDAPANI BLOCK LAILUNGA DIST RAIGARH CG</t>
  </si>
  <si>
    <t>KP/2024/MH/YT/31/0341608</t>
  </si>
  <si>
    <t>KP/2024/BR/BO/28/0335652</t>
  </si>
  <si>
    <t>Sunil kumar ram</t>
  </si>
  <si>
    <t>Chhathoo devi</t>
  </si>
  <si>
    <t>202410290939243</t>
  </si>
  <si>
    <t>KP/2025/CG/JA/50/0334861</t>
  </si>
  <si>
    <t>Tarun Gupta</t>
  </si>
  <si>
    <t>KP/2024/BR/EC/37/0342063</t>
  </si>
  <si>
    <t>Md Sarfullah</t>
  </si>
  <si>
    <t>KP/2024/MH/YT/3/0296480</t>
  </si>
  <si>
    <t>Doefode</t>
  </si>
  <si>
    <t>KP/2024/CG/RP/10/0337958</t>
  </si>
  <si>
    <t>Aanand Sahu</t>
  </si>
  <si>
    <t>Urushi sahu</t>
  </si>
  <si>
    <t>22827995360</t>
  </si>
  <si>
    <t>KP/2024/BR/GG/58/0340807</t>
  </si>
  <si>
    <t>KUNDAN PRASAD</t>
  </si>
  <si>
    <t>BRINDAWAN</t>
  </si>
  <si>
    <t>KP/2024/MH/YT/3/0340722</t>
  </si>
  <si>
    <t>Pushpabai</t>
  </si>
  <si>
    <t>2114</t>
  </si>
  <si>
    <t>KP/2024/MH/YT/51/0335313</t>
  </si>
  <si>
    <t>Dadarav</t>
  </si>
  <si>
    <t>KP/2024/MH/YT/45/0301673</t>
  </si>
  <si>
    <t>KP/2024/CG/RP/6/0331619</t>
  </si>
  <si>
    <t xml:space="preserve">Dhanita </t>
  </si>
  <si>
    <t xml:space="preserve">Narendra Ojha </t>
  </si>
  <si>
    <t xml:space="preserve">Bhavna Ojha </t>
  </si>
  <si>
    <t>22282563829</t>
  </si>
  <si>
    <t>KP/2024/MH/YT/47/0303503</t>
  </si>
  <si>
    <t>KP/2024/CG/KB/39/0337385</t>
  </si>
  <si>
    <t>Bankira</t>
  </si>
  <si>
    <t>Lt Vijay Bankia</t>
  </si>
  <si>
    <t>Nisha Bankia</t>
  </si>
  <si>
    <t>22692849379</t>
  </si>
  <si>
    <t>KP/2025/CG/KB/27/0336295</t>
  </si>
  <si>
    <t>Vasudev Singh</t>
  </si>
  <si>
    <t>Puran Singh Kanwar</t>
  </si>
  <si>
    <t>Sashi Kanwar</t>
  </si>
  <si>
    <t>22506716897</t>
  </si>
  <si>
    <t>KP/2024/MH/YT/88/0335639</t>
  </si>
  <si>
    <t>KP/2024/MH/YT/27/0294464</t>
  </si>
  <si>
    <t>KP/2024/MH/YT/3/0339518</t>
  </si>
  <si>
    <t>Aniket chavhan</t>
  </si>
  <si>
    <t>Vikin Chavhan</t>
  </si>
  <si>
    <t>KP/2024/UP/BR/112/0295957</t>
  </si>
  <si>
    <t>KP/2024/MH/YT/1/0295939</t>
  </si>
  <si>
    <t>KP/2024/MH/YT/16/0294701</t>
  </si>
  <si>
    <t>KP/2024/MH/YT/16/0302134</t>
  </si>
  <si>
    <t>2598</t>
  </si>
  <si>
    <t>KP/2024/MH/YT/60/0327836</t>
  </si>
  <si>
    <t>KP/2024/CG/KB/30/0339335</t>
  </si>
  <si>
    <t>Viharu</t>
  </si>
  <si>
    <t>22530566807</t>
  </si>
  <si>
    <t>KP/2024/MH/YT/51/0309729</t>
  </si>
  <si>
    <t>Chetanya</t>
  </si>
  <si>
    <t>KP/2024/CG/JA/33/0336253</t>
  </si>
  <si>
    <t>22571979692</t>
  </si>
  <si>
    <t>KP/2024/MH/YT/1111/0337677</t>
  </si>
  <si>
    <t>11086</t>
  </si>
  <si>
    <t>KP/2024/MH/YT/3/0337362</t>
  </si>
  <si>
    <t>Rudra Jadhav</t>
  </si>
  <si>
    <t>KP/2024/MH/YT/60/0305447</t>
  </si>
  <si>
    <t>1455</t>
  </si>
  <si>
    <t>KP/2024/CG/KB/15/0383484</t>
  </si>
  <si>
    <t>Dhir Kumar</t>
  </si>
  <si>
    <t xml:space="preserve">chandan </t>
  </si>
  <si>
    <t>21960661006</t>
  </si>
  <si>
    <t>vill- korkoma  Post-Korkoma Dist-Korkoma</t>
  </si>
  <si>
    <t>KP/2025/CG/KB/55/0342055</t>
  </si>
  <si>
    <t>Hayana</t>
  </si>
  <si>
    <t>Chalenj Kumar Anchal</t>
  </si>
  <si>
    <t>Priti Anchal</t>
  </si>
  <si>
    <t>21864772750</t>
  </si>
  <si>
    <t>KP/2024/CG/KB/1/0341995</t>
  </si>
  <si>
    <t xml:space="preserve">AMAL SINGH </t>
  </si>
  <si>
    <t>22149463760</t>
  </si>
  <si>
    <t>Village - Madanpur , Post - Pasarkhet Dist - Korba (CG)</t>
  </si>
  <si>
    <t>KP/2024/CG/JA/1/0336239</t>
  </si>
  <si>
    <t>Lochan Rathia</t>
  </si>
  <si>
    <t>KP/2024/CG/RP/18/0334745</t>
  </si>
  <si>
    <t xml:space="preserve">Vaman </t>
  </si>
  <si>
    <t>Nemchand Gendare</t>
  </si>
  <si>
    <t>Manju Gendare</t>
  </si>
  <si>
    <t>Villagf+Post Chhapora Block Dharsiwa District-Raipur</t>
  </si>
  <si>
    <t>KP/2024/MH/YT/32/0302727</t>
  </si>
  <si>
    <t>KP/2024/CG/KB/1/0341888</t>
  </si>
  <si>
    <t>LAKESHWAR</t>
  </si>
  <si>
    <t>DILIP RATHIYA</t>
  </si>
  <si>
    <t>HARA BAI RATHIYA</t>
  </si>
  <si>
    <t>22861935689</t>
  </si>
  <si>
    <t>KP/2024/MH/YT/54/0339840</t>
  </si>
  <si>
    <t>KP/2024/CG/JA/30/0339046</t>
  </si>
  <si>
    <t>891688851261</t>
  </si>
  <si>
    <t>KP/2024/CG/KB/16/0338673</t>
  </si>
  <si>
    <t>Sandip Kewat</t>
  </si>
  <si>
    <t>Purnima Keeat</t>
  </si>
  <si>
    <t>23409740852</t>
  </si>
  <si>
    <t>moti sagar Para Post-korba Dist-Korba</t>
  </si>
  <si>
    <t>KP/2024/CG/JA/86/0331038</t>
  </si>
  <si>
    <t>22032737307</t>
  </si>
  <si>
    <t>KP/2024/CG/RP/20/0333902</t>
  </si>
  <si>
    <t xml:space="preserve">Kamlesh Dhruwanshi </t>
  </si>
  <si>
    <t xml:space="preserve">Rahee Dhruwanshi </t>
  </si>
  <si>
    <t>22344869992</t>
  </si>
  <si>
    <t>KP/2024/MH/YT/48/0333856</t>
  </si>
  <si>
    <t>Sadhik</t>
  </si>
  <si>
    <t>KP/2024/BR/GG/55/0337466</t>
  </si>
  <si>
    <t>KP/2025/BR/GG/50/0369408</t>
  </si>
  <si>
    <t>KP/2024/CG/KB/1/0341998</t>
  </si>
  <si>
    <t xml:space="preserve">BAHAPUR </t>
  </si>
  <si>
    <t>RAMWATI</t>
  </si>
  <si>
    <t>22102842895</t>
  </si>
  <si>
    <t>Village - Madanpur,  Post - Pasarkhet , Dist - Korba (CG)</t>
  </si>
  <si>
    <t>KP/2024/CG/KB/1/0341863</t>
  </si>
  <si>
    <t>DURPATI</t>
  </si>
  <si>
    <t>SUNDAR SAI</t>
  </si>
  <si>
    <t>SAHETTARIN BAI</t>
  </si>
  <si>
    <t>22005095970</t>
  </si>
  <si>
    <t>Village - Madanpur , Post - Pasarkhet , Dist- Korba (CG)</t>
  </si>
  <si>
    <t>KP/2024/MH/YT/42/0294780</t>
  </si>
  <si>
    <t>Vinod Nagapure</t>
  </si>
  <si>
    <t>Nita Nagapure</t>
  </si>
  <si>
    <t>KP/2024/BR/GY/21/0369611</t>
  </si>
  <si>
    <t xml:space="preserve">kallu </t>
  </si>
  <si>
    <t>KP/2024/MH/YT/78/0317751</t>
  </si>
  <si>
    <t>Samarat</t>
  </si>
  <si>
    <t>siddharth</t>
  </si>
  <si>
    <t>At Darwha Ta Darwha</t>
  </si>
  <si>
    <t>KP/2024/MH/YT/28/0307024</t>
  </si>
  <si>
    <t>Ayush  shere</t>
  </si>
  <si>
    <t>KP/2025/BR/GG/50/0369181</t>
  </si>
  <si>
    <t>KP/2024/CG/KB/1/0340356</t>
  </si>
  <si>
    <t>SUNDAR SINGH</t>
  </si>
  <si>
    <t>KAMLESHWARI</t>
  </si>
  <si>
    <t>22357325526</t>
  </si>
  <si>
    <t>KP/2024/CG/KB/30/0339544</t>
  </si>
  <si>
    <t>Dev Shankar</t>
  </si>
  <si>
    <t>Durga Bai</t>
  </si>
  <si>
    <t>22409503262</t>
  </si>
  <si>
    <t>KP/2024/CG/KB/25/0343147</t>
  </si>
  <si>
    <t xml:space="preserve">Ajay Singh Kanwar </t>
  </si>
  <si>
    <t xml:space="preserve">Chuniya Bai </t>
  </si>
  <si>
    <t>22027604242</t>
  </si>
  <si>
    <t>KP/2024/MH/YT/3/0340772</t>
  </si>
  <si>
    <t>Khushvant Jadhav</t>
  </si>
  <si>
    <t>Premchand Jadhav</t>
  </si>
  <si>
    <t>2117</t>
  </si>
  <si>
    <t>KP/2024/CG/RP/20/0334238</t>
  </si>
  <si>
    <t>Uttam Kumar  Sahu</t>
  </si>
  <si>
    <t>22702417181</t>
  </si>
  <si>
    <t xml:space="preserve">Village Pawani Post Khauna Block Dharsiwa District-Raipur </t>
  </si>
  <si>
    <t>KP/2024/MH/YT/112/0340203</t>
  </si>
  <si>
    <t>KP/2025/CG/RP/40/0375374</t>
  </si>
  <si>
    <t>Bimal Nishad</t>
  </si>
  <si>
    <t>Yasoda Nishad</t>
  </si>
  <si>
    <t>22028390437</t>
  </si>
  <si>
    <t>KP/2024/CG/JA/19/0335077</t>
  </si>
  <si>
    <t xml:space="preserve">Anupa </t>
  </si>
  <si>
    <t>22909473162</t>
  </si>
  <si>
    <t>KP/2024/BR/GY/39/0335455</t>
  </si>
  <si>
    <t>Banti Razak</t>
  </si>
  <si>
    <t>BN Jha Road</t>
  </si>
  <si>
    <t>KP/2024/MH/YT/78/0317528</t>
  </si>
  <si>
    <t>Piyanshu</t>
  </si>
  <si>
    <t>KP/2024/BR/EC/24/0331290</t>
  </si>
  <si>
    <t>KP/2024/CG/JA/22/0336492</t>
  </si>
  <si>
    <t>Vijay Vishal</t>
  </si>
  <si>
    <t>Pakajni Vishal</t>
  </si>
  <si>
    <t>21865243856</t>
  </si>
  <si>
    <t>KP/2024/BR/WC/80/0333969</t>
  </si>
  <si>
    <t>Munna Pal</t>
  </si>
  <si>
    <t>8120</t>
  </si>
  <si>
    <t>KP/2024/MH/YT/35/0309020</t>
  </si>
  <si>
    <t>KP/2024/CG/JA/14/0342763</t>
  </si>
  <si>
    <t>Shyamcharan Nag</t>
  </si>
  <si>
    <t>Laxmi Nag</t>
  </si>
  <si>
    <t>22914420717</t>
  </si>
  <si>
    <t>KP/2024/CG/RP/20/0334276</t>
  </si>
  <si>
    <t>Digeshwar Nishad</t>
  </si>
  <si>
    <t>22804671216</t>
  </si>
  <si>
    <t>KP/2024/CG/JA/56/0335510</t>
  </si>
  <si>
    <t>22877832528</t>
  </si>
  <si>
    <t>KP/2024/CG/KB/55/0315152</t>
  </si>
  <si>
    <t>PARDESHI</t>
  </si>
  <si>
    <t>22523845034</t>
  </si>
  <si>
    <t>CHECKPOST basti balco nagar korba</t>
  </si>
  <si>
    <t>KP/2024/MH/YT/73/0337242</t>
  </si>
  <si>
    <t xml:space="preserve">Simaran Rathod </t>
  </si>
  <si>
    <t>KP/2024/MH/YT/62/0334973</t>
  </si>
  <si>
    <t>KP/2024/CG/JA/22/0336394</t>
  </si>
  <si>
    <t>Lav Kush Nag</t>
  </si>
  <si>
    <t>22286004055</t>
  </si>
  <si>
    <t>KP/2024/BR/GY/11/0369065</t>
  </si>
  <si>
    <t>Dak sthan,gaya</t>
  </si>
  <si>
    <t>KP/2024/CG/KB/22/0341356</t>
  </si>
  <si>
    <t xml:space="preserve">Shokin Das </t>
  </si>
  <si>
    <t xml:space="preserve">Shanti Bai </t>
  </si>
  <si>
    <t>21822462673</t>
  </si>
  <si>
    <t>Savika</t>
  </si>
  <si>
    <t>KP/2024/MH/YT/47/0320053</t>
  </si>
  <si>
    <t xml:space="preserve">Rasika </t>
  </si>
  <si>
    <t>KP/2024/CG/JA/67/0340698</t>
  </si>
  <si>
    <t>Tankeshwar Sidar</t>
  </si>
  <si>
    <t>puleshwari Sidar</t>
  </si>
  <si>
    <t>21886522152</t>
  </si>
  <si>
    <t>KP/2024/MH/YT/3/0340701</t>
  </si>
  <si>
    <t>Sachi Umare</t>
  </si>
  <si>
    <t>Sandip Umare</t>
  </si>
  <si>
    <t>KP/2024/MH/YT/26/0299028</t>
  </si>
  <si>
    <t>KP/2024/CG/RP/23/0342182</t>
  </si>
  <si>
    <t>Let Manharan Sahu</t>
  </si>
  <si>
    <t>21844286961</t>
  </si>
  <si>
    <t>KP/2024/BR/MR/31/0295042</t>
  </si>
  <si>
    <t>Shanbhu Singh</t>
  </si>
  <si>
    <t>KP/2024/BR/MR/40/0335312</t>
  </si>
  <si>
    <t>Pradeep sah</t>
  </si>
  <si>
    <t>KP/2024/MH/YT/5/0345113</t>
  </si>
  <si>
    <t>Ankita Pawar</t>
  </si>
  <si>
    <t>Vikram Pawar</t>
  </si>
  <si>
    <t>KP/2025/CG/KB/37/0342286</t>
  </si>
  <si>
    <t xml:space="preserve">Aanand Chauhan </t>
  </si>
  <si>
    <t xml:space="preserve">Tara Chauhan </t>
  </si>
  <si>
    <t>22804119562</t>
  </si>
  <si>
    <t>Gayatri Nagar,p.o- Korba, C.G</t>
  </si>
  <si>
    <t>KP/2024/MH/YT/51/0335290</t>
  </si>
  <si>
    <t>Dabhadgakar</t>
  </si>
  <si>
    <t>KP/2024/CG/KB/22/0340524</t>
  </si>
  <si>
    <t>Gyanish Patel</t>
  </si>
  <si>
    <t>Malti Patel</t>
  </si>
  <si>
    <t>22318228439</t>
  </si>
  <si>
    <t>Patripara,Ward-17,Korba</t>
  </si>
  <si>
    <t>KP/2024/CG/RP/32/0335264</t>
  </si>
  <si>
    <t>Pramod kumar Nishad</t>
  </si>
  <si>
    <t>Degeswari Nishad</t>
  </si>
  <si>
    <t>22907690430</t>
  </si>
  <si>
    <t>KP/2025/CG/JA/50/0336298</t>
  </si>
  <si>
    <t>Prakash Rathia</t>
  </si>
  <si>
    <t>Jiyanti Rathia</t>
  </si>
  <si>
    <t>KP/2024/CG/RP/53/0334368</t>
  </si>
  <si>
    <t>22336466472</t>
  </si>
  <si>
    <t>KP/2024/CG/KB/20/0342865</t>
  </si>
  <si>
    <t>DAGESHWAR SAHU</t>
  </si>
  <si>
    <t>DHUKIN SAHU</t>
  </si>
  <si>
    <t>22874126566</t>
  </si>
  <si>
    <t>SHANTI NAGAR RUMGARA POST - BALCO_x000D_
DIST - KORBA</t>
  </si>
  <si>
    <t>KP/2024/CG/JA/13/0335689</t>
  </si>
  <si>
    <t xml:space="preserve">Hulsit painkra </t>
  </si>
  <si>
    <t>Manmati painkra</t>
  </si>
  <si>
    <t>22014007482</t>
  </si>
  <si>
    <t>KP/2025/BR/EC/36/0339761</t>
  </si>
  <si>
    <t>Ramdayal Sharma</t>
  </si>
  <si>
    <t>KP/2024/CG/RP/22/0337274</t>
  </si>
  <si>
    <t>Pawan Nishad</t>
  </si>
  <si>
    <t>222789140015</t>
  </si>
  <si>
    <t>Vill-Kandul,Block-Dharsiwa,Raipur</t>
  </si>
  <si>
    <t>KP/2024/CG/JA/7/0334986</t>
  </si>
  <si>
    <t>224002800670</t>
  </si>
  <si>
    <t>Shitalpur</t>
  </si>
  <si>
    <t>PS Shitalpur</t>
  </si>
  <si>
    <t>10240103602</t>
  </si>
  <si>
    <t>KP/2024/BR/MR/39/0334926</t>
  </si>
  <si>
    <t>Abhimanyu yadav</t>
  </si>
  <si>
    <t>Shitalpur munger</t>
  </si>
  <si>
    <t>KP/2024/MH/YT/18/0301011</t>
  </si>
  <si>
    <t>5234</t>
  </si>
  <si>
    <t>KP/2024/CG/RP/23/0340383</t>
  </si>
  <si>
    <t>Lekhika</t>
  </si>
  <si>
    <t xml:space="preserve"> Chandrika Yadav</t>
  </si>
  <si>
    <t>Chandani Yadav</t>
  </si>
  <si>
    <t>22717992739</t>
  </si>
  <si>
    <t>KP/2024/CG/KB/22/0340557</t>
  </si>
  <si>
    <t xml:space="preserve">Krisna </t>
  </si>
  <si>
    <t>Raju Patel</t>
  </si>
  <si>
    <t>Santoshi Patel</t>
  </si>
  <si>
    <t>22342795915</t>
  </si>
  <si>
    <t>SantiNagr ,Rampur Road,Korba</t>
  </si>
  <si>
    <t>KP/2024/MH/YT/85/0332567</t>
  </si>
  <si>
    <t>KP/2024/BR/MR/24/0335736</t>
  </si>
  <si>
    <t>23-12-2019</t>
  </si>
  <si>
    <t>Kaushaliya kumari</t>
  </si>
  <si>
    <t>Shankar pur munger</t>
  </si>
  <si>
    <t>KP/2024/MH/YT/12/0343258</t>
  </si>
  <si>
    <t>Shivam Chavhan</t>
  </si>
  <si>
    <t>KP/2025/BR/GG/2/0382142</t>
  </si>
  <si>
    <t>Ashok Mahato</t>
  </si>
  <si>
    <t>KP/2024/CG/KB/15/0333868</t>
  </si>
  <si>
    <t>Laxmi  Shrthi</t>
  </si>
  <si>
    <t>Sulochana  Sarthi</t>
  </si>
  <si>
    <t>21908331100</t>
  </si>
  <si>
    <t>Vill-Shiv Nagar Korkoma  Post-Korkoma_x000D_
Dist - Korkoma</t>
  </si>
  <si>
    <t>9959</t>
  </si>
  <si>
    <t>KP/2024/MH/YT/85/0332379</t>
  </si>
  <si>
    <t>Ranghotre</t>
  </si>
  <si>
    <t>KP/2024/CG/RP/1/0331842</t>
  </si>
  <si>
    <t xml:space="preserve">Hemprabha </t>
  </si>
  <si>
    <t xml:space="preserve">Khubchand Vishvakarma </t>
  </si>
  <si>
    <t xml:space="preserve">Keshree Vishvakarma </t>
  </si>
  <si>
    <t>22278180252</t>
  </si>
  <si>
    <t>KP/2024/CG/RP/23/0342875</t>
  </si>
  <si>
    <t>Chawla</t>
  </si>
  <si>
    <t>Ravi Dhruw</t>
  </si>
  <si>
    <t>Yashoda Dhruw</t>
  </si>
  <si>
    <t>22056383106</t>
  </si>
  <si>
    <t>KP/2024/CG/JA/56/0336519</t>
  </si>
  <si>
    <t>Kalista</t>
  </si>
  <si>
    <t>22403360453</t>
  </si>
  <si>
    <t>Vill- Pathalgaon, Po+Tah- Pathalgaon, Block- Pathalgaon, Dist- Jashpur</t>
  </si>
  <si>
    <t>KP/2024/MH/YT/13/0331539</t>
  </si>
  <si>
    <t>Ankeshwari</t>
  </si>
  <si>
    <t>9902</t>
  </si>
  <si>
    <t>KP/2024/MH/YT/31/0303601</t>
  </si>
  <si>
    <t>KP/2024/MH/YT/8/0341493</t>
  </si>
  <si>
    <t>Bhagyashri Jadhav</t>
  </si>
  <si>
    <t>Baldev Jadhav</t>
  </si>
  <si>
    <t>KP/2024/CG/KB/17/0313330</t>
  </si>
  <si>
    <t>Domar</t>
  </si>
  <si>
    <t>Raju Domar</t>
  </si>
  <si>
    <t>Mamta Domar</t>
  </si>
  <si>
    <t>22268604240</t>
  </si>
  <si>
    <t>Sitamani  Korba Post-Korba _x000D_
Dist-Korba</t>
  </si>
  <si>
    <t>KP/2024/CG/JA/55/0334548</t>
  </si>
  <si>
    <t>22114236961</t>
  </si>
  <si>
    <t>VILL HIRAPUR POST RAJPUR BLOCK LAILUNGA DIST RAIGARH</t>
  </si>
  <si>
    <t>KP/2024/CG/RP/23/0342824</t>
  </si>
  <si>
    <t>Latika</t>
  </si>
  <si>
    <t>22364281155</t>
  </si>
  <si>
    <t>Vill.- Kanthathih,Raipur</t>
  </si>
  <si>
    <t>KP/2024/MH/YT/19/0333949</t>
  </si>
  <si>
    <t>KP/2024/CG/JA/96/0341602</t>
  </si>
  <si>
    <t>22507139309</t>
  </si>
  <si>
    <t>VILL- kumekela, Po- Deewanpur, Tah- Pathalgaon, Dist- Jashpur,</t>
  </si>
  <si>
    <t>KP/2024/MH/YT/18/0301849</t>
  </si>
  <si>
    <t>KP/2024/MH/YT/55/0345889</t>
  </si>
  <si>
    <t>sajid</t>
  </si>
  <si>
    <t>KP/2024/CG/KB/1/0341312</t>
  </si>
  <si>
    <t>SUKHNANDAN</t>
  </si>
  <si>
    <t>BANSI RAM</t>
  </si>
  <si>
    <t>DEV KUNWAR</t>
  </si>
  <si>
    <t>22229443130</t>
  </si>
  <si>
    <t>KP/2024/CG/JA/31/0332590</t>
  </si>
  <si>
    <t>22412149643</t>
  </si>
  <si>
    <t>KP/2024/BR/NL/7/0302446</t>
  </si>
  <si>
    <t>Samundri Devi</t>
  </si>
  <si>
    <t>202410271202201</t>
  </si>
  <si>
    <t>KP/2024/BR/GG/1/0338905</t>
  </si>
  <si>
    <t>SURESH CHAUDHARI</t>
  </si>
  <si>
    <t>KP/2024/BR/BO/28/0332776</t>
  </si>
  <si>
    <t>Ajit Paswaan</t>
  </si>
  <si>
    <t>Sabitri Devi</t>
  </si>
  <si>
    <t>202410291101129</t>
  </si>
  <si>
    <t>Vill Babhnauli  Post Ratanpur Distt Bhojpur  Ara Bihar</t>
  </si>
  <si>
    <t>KP/2024/BR/EC/25/0331877</t>
  </si>
  <si>
    <t>KP/2025/CG/JA/57/0340762</t>
  </si>
  <si>
    <t>Jayram Nag</t>
  </si>
  <si>
    <t>22563232780</t>
  </si>
  <si>
    <t>KP/2024/MH/YT/73/0336815</t>
  </si>
  <si>
    <t>Nishi Rathod</t>
  </si>
  <si>
    <t>KP/2024/MH/YT/61/0329845</t>
  </si>
  <si>
    <t>Aamate</t>
  </si>
  <si>
    <t>KP/2024/CG/RP/23/0341068</t>
  </si>
  <si>
    <t>Upendra Tandi</t>
  </si>
  <si>
    <t xml:space="preserve">Manju Tandi </t>
  </si>
  <si>
    <t>22307050173</t>
  </si>
  <si>
    <t>KP/2024/MH/YT/37/0306235</t>
  </si>
  <si>
    <t>Balarwar</t>
  </si>
  <si>
    <t>8131</t>
  </si>
  <si>
    <t>KP/2024/CG/KB/30/0339318</t>
  </si>
  <si>
    <t>22017785820</t>
  </si>
  <si>
    <t>KP/2024/CG/RP/18/0339466</t>
  </si>
  <si>
    <t>Sant Kumar Sonwani</t>
  </si>
  <si>
    <t>Hemin Sonwani</t>
  </si>
  <si>
    <t>21864785163</t>
  </si>
  <si>
    <t>KP/2024/MH/YT/11/0334184</t>
  </si>
  <si>
    <t>Chandana Ade</t>
  </si>
  <si>
    <t>Manohar Ade</t>
  </si>
  <si>
    <t>KP/2024/CG/KB/4/0339274</t>
  </si>
  <si>
    <t>SHIVAM DAS</t>
  </si>
  <si>
    <t>KARAM DAS</t>
  </si>
  <si>
    <t>21896591201</t>
  </si>
  <si>
    <t>KP/2024/MH/YT/83/0337073</t>
  </si>
  <si>
    <t>KP/2025/CG/KB/55/0340869</t>
  </si>
  <si>
    <t xml:space="preserve">Niti </t>
  </si>
  <si>
    <t xml:space="preserve">Mahilanga </t>
  </si>
  <si>
    <t>Mrityunjay Mahilange</t>
  </si>
  <si>
    <t>itjkunwar</t>
  </si>
  <si>
    <t>21977477055</t>
  </si>
  <si>
    <t>KP/2024/CG/KB/27/0338155</t>
  </si>
  <si>
    <t>Bhavna Kumari</t>
  </si>
  <si>
    <t>21945591628</t>
  </si>
  <si>
    <t>KP/2024/CG/JA/28/0333280</t>
  </si>
  <si>
    <t>Basant Nag</t>
  </si>
  <si>
    <t>Ratni Bai Nag</t>
  </si>
  <si>
    <t>22173009674</t>
  </si>
  <si>
    <t>KP/2024/BR/GY/30/0337903</t>
  </si>
  <si>
    <t>Baksariya tola, Manpur</t>
  </si>
  <si>
    <t>KP/2024/BR/NL/6/0332758</t>
  </si>
  <si>
    <t xml:space="preserve">Pradum </t>
  </si>
  <si>
    <t xml:space="preserve">Bulla Chauhan </t>
  </si>
  <si>
    <t>202410270882161</t>
  </si>
  <si>
    <t>KP/2024/BR/EC/1/0367895</t>
  </si>
  <si>
    <t>Dhirendra ram</t>
  </si>
  <si>
    <t>5542</t>
  </si>
  <si>
    <t>KP/2024/CG/RP/23/0341845</t>
  </si>
  <si>
    <t>Dhanu Nag</t>
  </si>
  <si>
    <t>Dushila Nag</t>
  </si>
  <si>
    <t>21853500464</t>
  </si>
  <si>
    <t>KP/2024/MH/YT/45/0301916</t>
  </si>
  <si>
    <t>KP/2024/MH/YT/3/0304452</t>
  </si>
  <si>
    <t>KP/2024/MH/YT/85/0332324</t>
  </si>
  <si>
    <t>KP/2025/BR/GG/33/0383481</t>
  </si>
  <si>
    <t>Mannoj Kumar ram</t>
  </si>
  <si>
    <t>KP/2024/CG/RP/6/0331750</t>
  </si>
  <si>
    <t xml:space="preserve">Rameshwari Sahu </t>
  </si>
  <si>
    <t>22812367961</t>
  </si>
  <si>
    <t xml:space="preserve">Village- Boriyakala, P/o- Sejbahar, Block- Dharsiwa, District- Raipur, Chhattisgarh, </t>
  </si>
  <si>
    <t>KP/2024/CG/KB/1/0342020</t>
  </si>
  <si>
    <t>ITWAR</t>
  </si>
  <si>
    <t>SARLA</t>
  </si>
  <si>
    <t>22691743886</t>
  </si>
  <si>
    <t>KP/2024/CG/RP/1/0331843</t>
  </si>
  <si>
    <t xml:space="preserve">Naresh Sahu </t>
  </si>
  <si>
    <t xml:space="preserve">Bindeshwari Sahu </t>
  </si>
  <si>
    <t xml:space="preserve"> 22750840821</t>
  </si>
  <si>
    <t>KP/2024/CG/KB/36/0332634</t>
  </si>
  <si>
    <t>Raj kumar Yadav</t>
  </si>
  <si>
    <t>Aanand Bai Yadav</t>
  </si>
  <si>
    <t>22516201449</t>
  </si>
  <si>
    <t>vill- Dadarkhurd , p.o- Manikpur_x000D_
Dist-Korba , C.G</t>
  </si>
  <si>
    <t>KP/2024/MH/YT/11/0334134</t>
  </si>
  <si>
    <t>Shivan Mirashe</t>
  </si>
  <si>
    <t>Dnyaneshvar Mirashe</t>
  </si>
  <si>
    <t>KP/2024/MH/YT/25/0316470</t>
  </si>
  <si>
    <t>KP/2025/CG/KB/55/0340888</t>
  </si>
  <si>
    <t>Bisahu Yadav</t>
  </si>
  <si>
    <t>Birid</t>
  </si>
  <si>
    <t>21927860394</t>
  </si>
  <si>
    <t>KP/2024/MH/YT/23/0315819</t>
  </si>
  <si>
    <t>2013</t>
  </si>
  <si>
    <t>KP/2024/MH/YT/12/0342809</t>
  </si>
  <si>
    <t>Pranav  Chavhan</t>
  </si>
  <si>
    <t>Rajesh Chavhan</t>
  </si>
  <si>
    <t>KP/2024/MH/YT/26/0314304</t>
  </si>
  <si>
    <t>KP/2025/BR/GG/78/0334818</t>
  </si>
  <si>
    <t>ABHAY KUSWAHA</t>
  </si>
  <si>
    <t xml:space="preserve">PANDIT KE HARPUR, PO- RAMCHANDRAPUR, THAWE, </t>
  </si>
  <si>
    <t>KP/2024/MH/YT/24/0320189</t>
  </si>
  <si>
    <t xml:space="preserve">At Dhansal Tanda Tq Pusad Dist Yavatmal_x000D_
</t>
  </si>
  <si>
    <t>KP/2024/MH/YT/25/0335609</t>
  </si>
  <si>
    <t xml:space="preserve">At. Nandgavhan Darwha </t>
  </si>
  <si>
    <t>KP/2024/CG/KB/56/0334114</t>
  </si>
  <si>
    <t>22880320728</t>
  </si>
  <si>
    <t>KP/2024/MH/YT/112/0340631</t>
  </si>
  <si>
    <t>Chandakhede</t>
  </si>
  <si>
    <t>7211</t>
  </si>
  <si>
    <t>KP/2025/BR/GG/45/0339807</t>
  </si>
  <si>
    <t>KP/2024/BR/EC/25/0332003</t>
  </si>
  <si>
    <t xml:space="preserve">Lal Munni </t>
  </si>
  <si>
    <t>Dhruwa Mahto</t>
  </si>
  <si>
    <t>Poonan Devi</t>
  </si>
  <si>
    <t>Laxman Tola</t>
  </si>
  <si>
    <t>KP/2024/MH/YT/81/0334956</t>
  </si>
  <si>
    <t>KP/2024/MH/YT/81/0335112</t>
  </si>
  <si>
    <t>KP/2024/CG/KB/39/0337396</t>
  </si>
  <si>
    <t>Chandrawansi</t>
  </si>
  <si>
    <t>Dharam Das Chandrawasi</t>
  </si>
  <si>
    <t>Manshi Devi</t>
  </si>
  <si>
    <t>22877697898</t>
  </si>
  <si>
    <t>KP/2024/BR/EC/25/0331917</t>
  </si>
  <si>
    <t>KP/2024/MH/YT/14/0306482</t>
  </si>
  <si>
    <t>5317</t>
  </si>
  <si>
    <t>KP/2024/CG/RP/54/0331417</t>
  </si>
  <si>
    <t>Yashwant Kumar Sahu</t>
  </si>
  <si>
    <t>Tikeshwari Sahu</t>
  </si>
  <si>
    <t>22733076818</t>
  </si>
  <si>
    <t>KP/2024/CG/KB/55/0315432</t>
  </si>
  <si>
    <t>LISHIKHA</t>
  </si>
  <si>
    <t>PAWAN CHOUHAN</t>
  </si>
  <si>
    <t>SHARDA CHOUHAN</t>
  </si>
  <si>
    <t>22721676973</t>
  </si>
  <si>
    <t>CHECKPOST,korba</t>
  </si>
  <si>
    <t>KP/2024/CG/JA/40/0335494</t>
  </si>
  <si>
    <t>Shivshankar Painkra</t>
  </si>
  <si>
    <t>22871101689</t>
  </si>
  <si>
    <t>KP/2024/CG/KB/1/0341361</t>
  </si>
  <si>
    <t>GANGESHWAR</t>
  </si>
  <si>
    <t>AASAN KUMAR</t>
  </si>
  <si>
    <t>22436856997</t>
  </si>
  <si>
    <t>KP/2024/MH/YT/77/0334412</t>
  </si>
  <si>
    <t>1702</t>
  </si>
  <si>
    <t>KP/2024/BR/GY/11/0369113</t>
  </si>
  <si>
    <t>Avinash kumar</t>
  </si>
  <si>
    <t>tel bigha</t>
  </si>
  <si>
    <t>KP/2024/CG/JA/99/0340422</t>
  </si>
  <si>
    <t>Vill- Tihlisarai, Po- Deewanpur</t>
  </si>
  <si>
    <t>KP/2024/CG/RP/27/0334332</t>
  </si>
  <si>
    <t xml:space="preserve">Budhram khunte </t>
  </si>
  <si>
    <t xml:space="preserve">Bhuneshwari khunte </t>
  </si>
  <si>
    <t>22474195469</t>
  </si>
  <si>
    <t>KP/2024/CG/JA/20/0339722</t>
  </si>
  <si>
    <t>Kukur</t>
  </si>
  <si>
    <t>Kalastus Kukur</t>
  </si>
  <si>
    <t>22349647987</t>
  </si>
  <si>
    <t>KP/2024/MH/YT/16/0294727</t>
  </si>
  <si>
    <t>580</t>
  </si>
  <si>
    <t>KP/2024/CG/KB/36/0332485</t>
  </si>
  <si>
    <t>Jageshwar Yadav</t>
  </si>
  <si>
    <t>Ghasin Bai Yadav</t>
  </si>
  <si>
    <t>22399504088</t>
  </si>
  <si>
    <t>vill- Dadarkhurd ,p.o- Manikpur_x000D_
Dist- Korba ,C.G</t>
  </si>
  <si>
    <t>KP/2024/CG/KB/1/0340077</t>
  </si>
  <si>
    <t>MITYANSH</t>
  </si>
  <si>
    <t>SARVAN KUMAR</t>
  </si>
  <si>
    <t>JAYAANTI RATHIYA</t>
  </si>
  <si>
    <t>22898734445</t>
  </si>
  <si>
    <t>KP/2024/BR/GY/77/0369538</t>
  </si>
  <si>
    <t>Sanjit kumar</t>
  </si>
  <si>
    <t>KP/2024/MH/YT/3/0339092</t>
  </si>
  <si>
    <t>Swara Meshram</t>
  </si>
  <si>
    <t>Dinesh Meshram</t>
  </si>
  <si>
    <t>KP/2024/CG/JA/22/0336585</t>
  </si>
  <si>
    <t xml:space="preserve">Chitranjan </t>
  </si>
  <si>
    <t>Sarwan Gupta</t>
  </si>
  <si>
    <t>Lalita Gupta</t>
  </si>
  <si>
    <t>22474766150</t>
  </si>
  <si>
    <t>KP/2024/MH/YT/23/0305849</t>
  </si>
  <si>
    <t>Arti Ingole</t>
  </si>
  <si>
    <t>KP/2024/MH/YT/77/0337996</t>
  </si>
  <si>
    <t>Vihnu</t>
  </si>
  <si>
    <t>KP/2024/MH/YT/8/0298179</t>
  </si>
  <si>
    <t>KP/2025/BR/GG/62/0381201</t>
  </si>
  <si>
    <t>RAVINDRA MAHTO</t>
  </si>
  <si>
    <t>KP/2024/CG/RP/26/0333090</t>
  </si>
  <si>
    <t>Yugeshwar Ghritlahare</t>
  </si>
  <si>
    <t>Safura Ghritlahare</t>
  </si>
  <si>
    <t>22047436690</t>
  </si>
  <si>
    <t>KP/2024/CG/RP/18/0339054</t>
  </si>
  <si>
    <t xml:space="preserve">Reeti </t>
  </si>
  <si>
    <t>Vinod Kumar Lahare</t>
  </si>
  <si>
    <t>Maheshwari Lahare</t>
  </si>
  <si>
    <t>21922437561</t>
  </si>
  <si>
    <t>KP/2024/CG/RP/55/0340515</t>
  </si>
  <si>
    <t>21986664376</t>
  </si>
  <si>
    <t>KP/2024/MH/YT/30/0336537</t>
  </si>
  <si>
    <t>KP/2024/BR/BO/28/0335415</t>
  </si>
  <si>
    <t>Jittu kumar</t>
  </si>
  <si>
    <t>202410290965737</t>
  </si>
  <si>
    <t>KP/2024/CG/KB/19/0347914</t>
  </si>
  <si>
    <t>22058926110</t>
  </si>
  <si>
    <t>Ratakhar Post-,Korba Dist-Korba</t>
  </si>
  <si>
    <t>KP/2024/MH/YT/11/0339756</t>
  </si>
  <si>
    <t>1765</t>
  </si>
  <si>
    <t>KP/2024/BR/EC/1/0367889</t>
  </si>
  <si>
    <t>6353</t>
  </si>
  <si>
    <t>KP/2024/MH/YT/57/0320205</t>
  </si>
  <si>
    <t>Niddhi</t>
  </si>
  <si>
    <t>Sabrata</t>
  </si>
  <si>
    <t>KP/2024/BR/EC/4/0336377</t>
  </si>
  <si>
    <t xml:space="preserve">Ambika Sah </t>
  </si>
  <si>
    <t>KP/2024/BR/NL/7/0333756</t>
  </si>
  <si>
    <t>KP/2024/MH/YT/9/0306680</t>
  </si>
  <si>
    <t>KP/2024/CG/JA/40/0335947</t>
  </si>
  <si>
    <t>Late Daghibal</t>
  </si>
  <si>
    <t>Sampati Painkra</t>
  </si>
  <si>
    <t>21935318876</t>
  </si>
  <si>
    <t>KP/2024/MH/YT/18/0303188</t>
  </si>
  <si>
    <t>Aayush Gonevar</t>
  </si>
  <si>
    <t>KP/2025/BR/GG/24/0373674</t>
  </si>
  <si>
    <t>Ramkripal Singh</t>
  </si>
  <si>
    <t>KP/2024/MH/YT/21/0335591</t>
  </si>
  <si>
    <t>Mangesh Kayrakar</t>
  </si>
  <si>
    <t>KP/2024/CG/RP/6/0331745</t>
  </si>
  <si>
    <t xml:space="preserve">Dhnistha </t>
  </si>
  <si>
    <t xml:space="preserve">Goshwami </t>
  </si>
  <si>
    <t xml:space="preserve">Raju Goshwami </t>
  </si>
  <si>
    <t xml:space="preserve">Usha Goshwami </t>
  </si>
  <si>
    <t>22932133173</t>
  </si>
  <si>
    <t>KP/2024/MH/YT/72/0341152</t>
  </si>
  <si>
    <t>Asad Khan</t>
  </si>
  <si>
    <t>KP/2024/CG/JA/20/0340142</t>
  </si>
  <si>
    <t>Rambilas Nag</t>
  </si>
  <si>
    <t>Kanchan Nag</t>
  </si>
  <si>
    <t>22886223979</t>
  </si>
  <si>
    <t>Vill+Post-Kukaragon , Block-Pathalgaon, Dist-Jashpur (C.G)</t>
  </si>
  <si>
    <t>KP/2024/BR/BE/10/0374072</t>
  </si>
  <si>
    <t xml:space="preserve">Bikku Das </t>
  </si>
  <si>
    <t>KP/2025/CG/RP/51/0381440</t>
  </si>
  <si>
    <t>Rajendra Prasad Dahariya</t>
  </si>
  <si>
    <t>Asha Dahariya</t>
  </si>
  <si>
    <t>2198523693</t>
  </si>
  <si>
    <t>KP/2024/BR/NL/8/0342191</t>
  </si>
  <si>
    <t>Dharm Paswan</t>
  </si>
  <si>
    <t>Girni Devi</t>
  </si>
  <si>
    <t>202410270987037</t>
  </si>
  <si>
    <t>KP/2025/CG/KB/55/0342038</t>
  </si>
  <si>
    <t>Shail Bai</t>
  </si>
  <si>
    <t>21972529149</t>
  </si>
  <si>
    <t>KP/2024/CG/JA/1/0337111</t>
  </si>
  <si>
    <t>Subhas Rathia</t>
  </si>
  <si>
    <t>Ratna Rathia</t>
  </si>
  <si>
    <t>KP/2025/CG/JA/75/0331793</t>
  </si>
  <si>
    <t>22028894998</t>
  </si>
  <si>
    <t>KP/2024/MH/YT/83/0336699</t>
  </si>
  <si>
    <t>KP/2025/BR/EC/9/0366050</t>
  </si>
  <si>
    <t>KP/2024/BR/GG/2/0335539</t>
  </si>
  <si>
    <t>SHRIRAM SAH</t>
  </si>
  <si>
    <t>KP/2024/CG/RP/20/0332961</t>
  </si>
  <si>
    <t>Nemin Yadav</t>
  </si>
  <si>
    <t>22370884359</t>
  </si>
  <si>
    <t>KP/2024/BR/GY/7/0369076</t>
  </si>
  <si>
    <t>Umesh mistri</t>
  </si>
  <si>
    <t>KP/2024/CG/JA/14/0342715</t>
  </si>
  <si>
    <t>22983235350</t>
  </si>
  <si>
    <t>KP/2025/CG/JA/37/0340002</t>
  </si>
  <si>
    <t xml:space="preserve">Anubhav </t>
  </si>
  <si>
    <t>Chatrapati Sidar</t>
  </si>
  <si>
    <t>Samundri Bai</t>
  </si>
  <si>
    <t>KP/2024/MH/YT/30/0337178</t>
  </si>
  <si>
    <t>resma</t>
  </si>
  <si>
    <t>KP/2025/BR/GY/76/0369033</t>
  </si>
  <si>
    <t>Md Mumtaj ansari</t>
  </si>
  <si>
    <t>Simmi parveen</t>
  </si>
  <si>
    <t>KP/2024/CG/RP/54/0331385</t>
  </si>
  <si>
    <t xml:space="preserve">Kumari Shivaniya </t>
  </si>
  <si>
    <t>Hemant Dhiwar</t>
  </si>
  <si>
    <t xml:space="preserve">Heera Bai </t>
  </si>
  <si>
    <t>22673500628</t>
  </si>
  <si>
    <t>KP/2024/CG/JA/4/0334419</t>
  </si>
  <si>
    <t>Xaxa</t>
  </si>
  <si>
    <t>Jantri</t>
  </si>
  <si>
    <t>Jivanti</t>
  </si>
  <si>
    <t xml:space="preserve">Vill-Darrapara, Ward No-6, Pathalgaon, Tah- Pathalgaon, Dist- Jashpur, </t>
  </si>
  <si>
    <t>KP/2024/CG/KB/22/0341262</t>
  </si>
  <si>
    <t xml:space="preserve">Sonya </t>
  </si>
  <si>
    <t xml:space="preserve">Amol Das Mahant </t>
  </si>
  <si>
    <t xml:space="preserve">Rani Das Mahant </t>
  </si>
  <si>
    <t>22182387729</t>
  </si>
  <si>
    <t xml:space="preserve">Patripara ,korba </t>
  </si>
  <si>
    <t>KP/2024/CG/RP/2/0331463</t>
  </si>
  <si>
    <t xml:space="preserve">Uttara Sahu </t>
  </si>
  <si>
    <t>KP/2024/BR/BE/15/0369630</t>
  </si>
  <si>
    <t>Ranjit Ray</t>
  </si>
  <si>
    <t>KP/2024/CG/RP/23/0342961</t>
  </si>
  <si>
    <t>Tikaram Nishad</t>
  </si>
  <si>
    <t>Sontoshi Nishad</t>
  </si>
  <si>
    <t>21955834272</t>
  </si>
  <si>
    <t>KP/2024/CG/RP/55/0339941</t>
  </si>
  <si>
    <t>Anant Ram Bharti</t>
  </si>
  <si>
    <t>Neetu Bharti</t>
  </si>
  <si>
    <t>21900589182</t>
  </si>
  <si>
    <t>Mana ,Raipur</t>
  </si>
  <si>
    <t>KP/2024/BR/GG/24/0368782</t>
  </si>
  <si>
    <t>ANITA SAH</t>
  </si>
  <si>
    <t>KP/2025/BR/GG/9/0370330</t>
  </si>
  <si>
    <t>KP/2024/BR/GY/35/0334086</t>
  </si>
  <si>
    <t>Manish Sharma</t>
  </si>
  <si>
    <t>KP/2024/CG/KB/22/0340099</t>
  </si>
  <si>
    <t>Suksagar Mahilange</t>
  </si>
  <si>
    <t>22659986114</t>
  </si>
  <si>
    <t>Ward No-25 Kuwabhtta,Korba</t>
  </si>
  <si>
    <t>KP/2024/CG/KB/39/0336124</t>
  </si>
  <si>
    <t>Santram  Kumar</t>
  </si>
  <si>
    <t>22066789865</t>
  </si>
  <si>
    <t>KP/2024/MH/YT/32/0301495</t>
  </si>
  <si>
    <t>KP/2024/MH/YT/57/0320339</t>
  </si>
  <si>
    <t>Satava</t>
  </si>
  <si>
    <t>KP/2024/MH/YT/21/0335294</t>
  </si>
  <si>
    <t>Jayotiram</t>
  </si>
  <si>
    <t>KP/2024/BR/MR/40/0335791</t>
  </si>
  <si>
    <t>Nageshwar manghi</t>
  </si>
  <si>
    <t>Taro devi</t>
  </si>
  <si>
    <t>KP/2024/CG/KB/39/0336379</t>
  </si>
  <si>
    <t>Anup Singh Markam</t>
  </si>
  <si>
    <t>Surja Markam</t>
  </si>
  <si>
    <t>21833411978</t>
  </si>
  <si>
    <t>KP/2024/MH/YT/1111/0339130</t>
  </si>
  <si>
    <t>11177</t>
  </si>
  <si>
    <t>KP/2024/CG/RP/20/0332302</t>
  </si>
  <si>
    <t>Bhushal Lal Sahu</t>
  </si>
  <si>
    <t>Mineshwari Sahu</t>
  </si>
  <si>
    <t>22258868512</t>
  </si>
  <si>
    <t>KP/2024/BR/GY/26/0368950</t>
  </si>
  <si>
    <t>KP/2024/MH/YT/13/0306503</t>
  </si>
  <si>
    <t>Aachal Tekam</t>
  </si>
  <si>
    <t>Vijay Tekam</t>
  </si>
  <si>
    <t>KP/2024/CG/RP/11/0353337</t>
  </si>
  <si>
    <t>Ramkumar Baghel</t>
  </si>
  <si>
    <t>Susila Baghel</t>
  </si>
  <si>
    <t>22060924362</t>
  </si>
  <si>
    <t>KP/2024/CG/JA/84/0337713</t>
  </si>
  <si>
    <t>Man Prasad Chauhan</t>
  </si>
  <si>
    <t>Rajanti devi</t>
  </si>
  <si>
    <t>21911571956</t>
  </si>
  <si>
    <t>KP/2024/CG/RP/1/0336506</t>
  </si>
  <si>
    <t xml:space="preserve">Pooja Yadav </t>
  </si>
  <si>
    <t>22764432050</t>
  </si>
  <si>
    <t>KP/2024/CG/KB/16/0338728</t>
  </si>
  <si>
    <t>Birju Kewat</t>
  </si>
  <si>
    <t>Aarati Kewat</t>
  </si>
  <si>
    <t>22471847769</t>
  </si>
  <si>
    <t>Moti Sagar para Post- Sitamani Dist-Korba ( c.g)</t>
  </si>
  <si>
    <t>KP/2024/CG/KB/1/0342006</t>
  </si>
  <si>
    <t>BHAREWA</t>
  </si>
  <si>
    <t>22420773340</t>
  </si>
  <si>
    <t>KP/2024/CG/KB/36/0334109</t>
  </si>
  <si>
    <t>Joshwa Das</t>
  </si>
  <si>
    <t>Karan Das Mahant</t>
  </si>
  <si>
    <t xml:space="preserve">Kanchan Mahant </t>
  </si>
  <si>
    <t>22239755679</t>
  </si>
  <si>
    <t>Vill-Dadarkhurd,p.o-Manikpur,_x000D_
Dist-Korba,CG</t>
  </si>
  <si>
    <t>KP/2024/BR/GY/77/0369654</t>
  </si>
  <si>
    <t>KP/2024/CG/RP/22/0337771</t>
  </si>
  <si>
    <t>Beby Dhruw</t>
  </si>
  <si>
    <t>219668852363</t>
  </si>
  <si>
    <t>KP/2024/BR/EC/13/0369585</t>
  </si>
  <si>
    <t>KP/2024/CG/KB/1/0342075</t>
  </si>
  <si>
    <t>VIREBDRA SANDEY</t>
  </si>
  <si>
    <t>22459415321</t>
  </si>
  <si>
    <t>KP/2024/MH/YT/112/0338095</t>
  </si>
  <si>
    <t>7335</t>
  </si>
  <si>
    <t>KP/2024/MH/YT/10/0335501</t>
  </si>
  <si>
    <t>KP/2024/CG/JA/91/0331997</t>
  </si>
  <si>
    <t>KP/2024/MH/YT/42/0305924</t>
  </si>
  <si>
    <t>Narote</t>
  </si>
  <si>
    <t>KP/2024/CG/RP/53/0334341</t>
  </si>
  <si>
    <t>Mnaharan</t>
  </si>
  <si>
    <t>22394507887</t>
  </si>
  <si>
    <t>KP/2024/CG/RP/27/0335071</t>
  </si>
  <si>
    <t>Dushyant Baghel</t>
  </si>
  <si>
    <t>Champa Baghel</t>
  </si>
  <si>
    <t>22482327756</t>
  </si>
  <si>
    <t xml:space="preserve">Village-Sakara Block Dharsiwa Raipur </t>
  </si>
  <si>
    <t>KP/2024/CG/RP/55/0339930</t>
  </si>
  <si>
    <t>Suryawansi</t>
  </si>
  <si>
    <t xml:space="preserve">MItlal </t>
  </si>
  <si>
    <t>Bahera Bai</t>
  </si>
  <si>
    <t>22298944512</t>
  </si>
  <si>
    <t>KP/2024/CG/KB/27/0336853</t>
  </si>
  <si>
    <t>22953299682</t>
  </si>
  <si>
    <t>KP/2024/MH/YT/81/0335120</t>
  </si>
  <si>
    <t>Minaj kosal</t>
  </si>
  <si>
    <t>KP/2024/MH/YT/27/0297720</t>
  </si>
  <si>
    <t>Vyankatesh</t>
  </si>
  <si>
    <t>1037</t>
  </si>
  <si>
    <t>KP/2025/CG/JA/72/0348582</t>
  </si>
  <si>
    <t>Samay Ram</t>
  </si>
  <si>
    <t>22492112976</t>
  </si>
  <si>
    <t xml:space="preserve">Vill- Chotkipara, Po- Tildega, Block- Pathalgaon, Dist- Jashpur, </t>
  </si>
  <si>
    <t>KP/2024/MH/YT/2/0335370</t>
  </si>
  <si>
    <t>Pragati Parchake</t>
  </si>
  <si>
    <t>Rajiv Parchake</t>
  </si>
  <si>
    <t>KP/2024/CG/RP/30/0336777</t>
  </si>
  <si>
    <t>Falendra Sahu</t>
  </si>
  <si>
    <t xml:space="preserve">Lukeshwari Sahu </t>
  </si>
  <si>
    <t>KP/2024/CG/JA/39/0339780</t>
  </si>
  <si>
    <t>SonSai</t>
  </si>
  <si>
    <t>Vill-Sugapara, Joradol, Po- Tihlisari, Block- +Tah- Pathalgaon, Dist-Jashpur</t>
  </si>
  <si>
    <t>KP/2024/CG/RP/23/0338822</t>
  </si>
  <si>
    <t>Rajeshwari Kumar Gayakward</t>
  </si>
  <si>
    <t>Kamin Gayakward</t>
  </si>
  <si>
    <t>22401062009</t>
  </si>
  <si>
    <t>KP/2024/BR/WC/67/0367868</t>
  </si>
  <si>
    <t>Astullah</t>
  </si>
  <si>
    <t>Jiharali Hussain</t>
  </si>
  <si>
    <t>KP/2024/CG/KB/39/0336269</t>
  </si>
  <si>
    <t>21890903867</t>
  </si>
  <si>
    <t>KP/2025/BR/GY/75/0374293</t>
  </si>
  <si>
    <t>AYAT</t>
  </si>
  <si>
    <t>MD TAUFIR</t>
  </si>
  <si>
    <t>SAMJEEDA KHATOON</t>
  </si>
  <si>
    <t>SIKHTOLI</t>
  </si>
  <si>
    <t>KP/2025/CG/RP/40/0373673</t>
  </si>
  <si>
    <t>Diwima</t>
  </si>
  <si>
    <t>Rakesh Nirmalkar</t>
  </si>
  <si>
    <t>Rukhmani nirmakar</t>
  </si>
  <si>
    <t>22673271805</t>
  </si>
  <si>
    <t>KP/2024/CG/RP/53/0334317</t>
  </si>
  <si>
    <t>Pushplata</t>
  </si>
  <si>
    <t>21814115247</t>
  </si>
  <si>
    <t>KP/2024/CG/JA/31/0332605</t>
  </si>
  <si>
    <t>Kuntila</t>
  </si>
  <si>
    <t>22389374882</t>
  </si>
  <si>
    <t>KP/2024/MH/YT/58/0298254</t>
  </si>
  <si>
    <t>purvi</t>
  </si>
  <si>
    <t>lilabai</t>
  </si>
  <si>
    <t>KP/2024/BR/GG/2/0335563</t>
  </si>
  <si>
    <t>BABUL MAHTO</t>
  </si>
  <si>
    <t>KP/2024/BR/EC/1/0367834</t>
  </si>
  <si>
    <t xml:space="preserve">Vakil paswan </t>
  </si>
  <si>
    <t>Kauklpati devi</t>
  </si>
  <si>
    <t>KP/2024/CG/JA/30/0339078</t>
  </si>
  <si>
    <t>Eliyana</t>
  </si>
  <si>
    <t>Anshul</t>
  </si>
  <si>
    <t>KP/2024/CG/RP/23/0341005</t>
  </si>
  <si>
    <t>Nilkanth Dhankar</t>
  </si>
  <si>
    <t>Pushpa Dhankar</t>
  </si>
  <si>
    <t>22003174503</t>
  </si>
  <si>
    <t>KP/2024/MH/YT/53/0309155</t>
  </si>
  <si>
    <t>KP/2024/BR/EC/10/0316094</t>
  </si>
  <si>
    <t>Rajeev patel</t>
  </si>
  <si>
    <t>KP/2024/CG/JA/39/0337055</t>
  </si>
  <si>
    <t>Khekhra</t>
  </si>
  <si>
    <t>KP/2024/CG/JA/55/0334669</t>
  </si>
  <si>
    <t>KESHARIKA</t>
  </si>
  <si>
    <t>JOGENDRA PAINKRA</t>
  </si>
  <si>
    <t>DURGAWATI PAINKRA</t>
  </si>
  <si>
    <t>22240825064</t>
  </si>
  <si>
    <t>KP/2024/CG/KB/33/0370239</t>
  </si>
  <si>
    <t>22160785954</t>
  </si>
  <si>
    <t xml:space="preserve">Gokul nagar </t>
  </si>
  <si>
    <t>KP/2024/MH/YT/51/0309656</t>
  </si>
  <si>
    <t>KP/2024/BR/BE/22/0362753</t>
  </si>
  <si>
    <t>Ramnath Singh</t>
  </si>
  <si>
    <t>KP/2024/BR/MR/40/0335079</t>
  </si>
  <si>
    <t>KP/2025/CG/JA/50/0336372</t>
  </si>
  <si>
    <t>Raju Pradhan</t>
  </si>
  <si>
    <t>Brindawati Rathia</t>
  </si>
  <si>
    <t>KP/2024/BR/MR/40/0335766</t>
  </si>
  <si>
    <t>Dhiraj kumar</t>
  </si>
  <si>
    <t>KP/2024/BR/BO/24/0317293</t>
  </si>
  <si>
    <t>202410290909150</t>
  </si>
  <si>
    <t>KP/2024/MH/YT/20/0343682</t>
  </si>
  <si>
    <t>KP/2024/BR/BO/28/0333115</t>
  </si>
  <si>
    <t>Hariram Paswaan</t>
  </si>
  <si>
    <t>202410291084424</t>
  </si>
  <si>
    <t>KP/2024/MH/YT/8/0341441</t>
  </si>
  <si>
    <t>Bhimrao Rathod</t>
  </si>
  <si>
    <t>2400</t>
  </si>
  <si>
    <t>KP/2024/BR/EC/4/0336481</t>
  </si>
  <si>
    <t xml:space="preserve">Resami </t>
  </si>
  <si>
    <t xml:space="preserve">Sajaha Khatoon </t>
  </si>
  <si>
    <t>KP/2024/MH/YT/25/0297681</t>
  </si>
  <si>
    <t>KP/2024/MH/YT/58/0298287</t>
  </si>
  <si>
    <t>tayadi</t>
  </si>
  <si>
    <t>shraavana</t>
  </si>
  <si>
    <t>varda</t>
  </si>
  <si>
    <t>KP/2024/BR/EC/11/0331827</t>
  </si>
  <si>
    <t>Raja Sahni</t>
  </si>
  <si>
    <t>KP/2024/CG/RP/18/0334822</t>
  </si>
  <si>
    <t xml:space="preserve">Gopi </t>
  </si>
  <si>
    <t>Prakash Dhiwar</t>
  </si>
  <si>
    <t>Padma Dhiwar</t>
  </si>
  <si>
    <t>22771862327</t>
  </si>
  <si>
    <t xml:space="preserve">Village+Post Chhapora Block Dharsiwa Dist-Raipur </t>
  </si>
  <si>
    <t>Sangeet Devi</t>
  </si>
  <si>
    <t>KP/2024/MH/YT/24/0303703</t>
  </si>
  <si>
    <t>KP/2024/BR/BE/10/0373661</t>
  </si>
  <si>
    <t>Chhotu Sah</t>
  </si>
  <si>
    <t>KP/2024/CG/KB/17/0321242</t>
  </si>
  <si>
    <t>Gunja Dhari</t>
  </si>
  <si>
    <t>22999083256</t>
  </si>
  <si>
    <t xml:space="preserve">Vikash Nagar sitamani  Korba </t>
  </si>
  <si>
    <t>KP/2024/BR/GY/8/0373315</t>
  </si>
  <si>
    <t>Niraz kumar</t>
  </si>
  <si>
    <t>KP/2024/CG/JA/22/0336415</t>
  </si>
  <si>
    <t>22831671718</t>
  </si>
  <si>
    <t>Viil+Post-Shekharpur, Block-Pathalgaon, Dist-Jashpur (C.G)</t>
  </si>
  <si>
    <t>KP/2024/MH/YT/26/0309607</t>
  </si>
  <si>
    <t>KP/2024/MH/YT/1111/0337915</t>
  </si>
  <si>
    <t>11159</t>
  </si>
  <si>
    <t>KP/2024/BR/BE/2/0378186</t>
  </si>
  <si>
    <t xml:space="preserve">Pinku Yadav </t>
  </si>
  <si>
    <t>KP/2024/CG/JA/4/0334083</t>
  </si>
  <si>
    <t>Meksimeriyan</t>
  </si>
  <si>
    <t>Vill-Katangtarai</t>
  </si>
  <si>
    <t>KP/2024/BR/NL/9/0343172</t>
  </si>
  <si>
    <t>Manejar Ravidas</t>
  </si>
  <si>
    <t>Kosam Devi</t>
  </si>
  <si>
    <t>202410271295368</t>
  </si>
  <si>
    <t>KP/2024/MH/YT/80/0337389</t>
  </si>
  <si>
    <t>KP/2024/CG/KB/17/0320731</t>
  </si>
  <si>
    <t>21838770243</t>
  </si>
  <si>
    <t>Vikash Nagar Sitamani  Dist-Korba</t>
  </si>
  <si>
    <t>KP/2024/BR/WC/69/0368926</t>
  </si>
  <si>
    <t>Vekki</t>
  </si>
  <si>
    <t>KP/2024/CG/RP/20/0332233</t>
  </si>
  <si>
    <t xml:space="preserve">Guman </t>
  </si>
  <si>
    <t>21843917597</t>
  </si>
  <si>
    <t>KP/2024/MH/YT/27/0300231</t>
  </si>
  <si>
    <t>KP/2024/BR/EC/22/0296827</t>
  </si>
  <si>
    <t>Sudhir Prashad Kushwaha</t>
  </si>
  <si>
    <t xml:space="preserve">Pataura Pacchiyari Tola </t>
  </si>
  <si>
    <t>KP/2024/BR/BO/28/0335436</t>
  </si>
  <si>
    <t>Roshani Raj</t>
  </si>
  <si>
    <t>Vijay Prasad</t>
  </si>
  <si>
    <t>202410291038757</t>
  </si>
  <si>
    <t>Vill Babhnauli   Post ratanpur Distt Bhojpur Ara Bihar</t>
  </si>
  <si>
    <t>KP/2024/CG/KB/30/0339540</t>
  </si>
  <si>
    <t>Chanchal Yadav</t>
  </si>
  <si>
    <t>22417311562</t>
  </si>
  <si>
    <t>KP/2024/MH/YT/51/0335303</t>
  </si>
  <si>
    <t>KP/2025/CG/KB/50/0330619</t>
  </si>
  <si>
    <t>Vinita parsad</t>
  </si>
  <si>
    <t>21886341080</t>
  </si>
  <si>
    <t>KP/2024/CG/JA/71/0334619</t>
  </si>
  <si>
    <t>Ravishankar Sidar</t>
  </si>
  <si>
    <t>Subhadara Sidar</t>
  </si>
  <si>
    <t>22467516986</t>
  </si>
  <si>
    <t>KP/2024/BR/GG/58/0333207</t>
  </si>
  <si>
    <t xml:space="preserve">ANSH KUMAR </t>
  </si>
  <si>
    <t>MARKANDAY KUMAR SINGH</t>
  </si>
  <si>
    <t>KP/2024/CG/KB/25/0342565</t>
  </si>
  <si>
    <t>22215460096</t>
  </si>
  <si>
    <t>Devermal ,korba.c.g.</t>
  </si>
  <si>
    <t>KP/2025/BR/GG/9/0370275</t>
  </si>
  <si>
    <t>JASIMA KHATOON</t>
  </si>
  <si>
    <t>KP/2024/MH/YT/1111/0337974</t>
  </si>
  <si>
    <t>11163</t>
  </si>
  <si>
    <t>KP/2024/BR/NL/55/0336259</t>
  </si>
  <si>
    <t>202410271178911</t>
  </si>
  <si>
    <t>KP/2024/BR/MR/8/0294874</t>
  </si>
  <si>
    <t>Siroj</t>
  </si>
  <si>
    <t>KP/2024/CG/KB/36/0334426</t>
  </si>
  <si>
    <t>22147350355</t>
  </si>
  <si>
    <t>vill-Dadarkhurd, p.o- Manikpur_x000D_
Dist-Korba ,C.G</t>
  </si>
  <si>
    <t>KP/2024/CG/RP/4/0332215</t>
  </si>
  <si>
    <t xml:space="preserve">Khumeshwar </t>
  </si>
  <si>
    <t>22307789588</t>
  </si>
  <si>
    <t>KP/2024/BR/GG/23/0340485</t>
  </si>
  <si>
    <t>KP/2024/MH/YT/45/0307221</t>
  </si>
  <si>
    <t>Hirasing</t>
  </si>
  <si>
    <t>KP/2025/BR/EC/48/0339490</t>
  </si>
  <si>
    <t>Salim Miyan</t>
  </si>
  <si>
    <t>KP/2024/CG/JA/22/0336436</t>
  </si>
  <si>
    <t>Gulabi Painkra</t>
  </si>
  <si>
    <t>22494958085</t>
  </si>
  <si>
    <t>Vill+Post-Shekharpur, Block-Pathalgaon, Block-Pathalgaon (C.G)</t>
  </si>
  <si>
    <t>KP/2025/BR/GG/50/0369201</t>
  </si>
  <si>
    <t>RABINDRA BAITHA</t>
  </si>
  <si>
    <t>BIDAN DEVI</t>
  </si>
  <si>
    <t>KP/2024/BR/GY/15/0338692</t>
  </si>
  <si>
    <t>KP/2024/MH/YT/55/0345933</t>
  </si>
  <si>
    <t>KP/2024/BR/BE/18/0368273</t>
  </si>
  <si>
    <t xml:space="preserve">Ganpati Yadav </t>
  </si>
  <si>
    <t>KP/2024/CG/KB/36/0332383</t>
  </si>
  <si>
    <t>Ishwari Bai Kurmi</t>
  </si>
  <si>
    <t>22894086748</t>
  </si>
  <si>
    <t>vill- Dadarkhurd , p.o- Manikpur _x000D_
Dist- Korba , C,G</t>
  </si>
  <si>
    <t>KP/2024/CG/KB/55/0319237</t>
  </si>
  <si>
    <t>KORI</t>
  </si>
  <si>
    <t>RAJESH KORI</t>
  </si>
  <si>
    <t>ARCHNA KORI</t>
  </si>
  <si>
    <t>22028837197</t>
  </si>
  <si>
    <t>CHECK POST balco nagar korba</t>
  </si>
  <si>
    <t>KP/2024/CG/KB/15/0334039</t>
  </si>
  <si>
    <t>Saurab</t>
  </si>
  <si>
    <t>Ravi Kumar Shriwas</t>
  </si>
  <si>
    <t>Tara Sariwas</t>
  </si>
  <si>
    <t>22371704184</t>
  </si>
  <si>
    <t>Vill- Shiv Nagar Korkoma  Post-Korkoma _x000D_
Dist-Korba (c.g.)</t>
  </si>
  <si>
    <t>KP/2024/MH/YT/1/0297947</t>
  </si>
  <si>
    <t>KP/2025/BR/GG/78/0334855</t>
  </si>
  <si>
    <t>KP/2024/BR/EC/25/0331894</t>
  </si>
  <si>
    <t>Nitah Pasawan</t>
  </si>
  <si>
    <t>KP/2024/CG/KB/16/0338685</t>
  </si>
  <si>
    <t xml:space="preserve">Sahara </t>
  </si>
  <si>
    <t>Amar Das Manikpuri</t>
  </si>
  <si>
    <t xml:space="preserve">Mamta Manikpuri </t>
  </si>
  <si>
    <t>22191781547</t>
  </si>
  <si>
    <t>Moti Sagar Para  Post- Sitamani Post- Korba (c.g.)</t>
  </si>
  <si>
    <t>KP/2024/BR/GG/61/0381020</t>
  </si>
  <si>
    <t>NESHAR AHMAD</t>
  </si>
  <si>
    <t>ZARINA KHATOON</t>
  </si>
  <si>
    <t>KP/2024/CG/JA/10/0331893</t>
  </si>
  <si>
    <t>Dindayal Nag</t>
  </si>
  <si>
    <t>Lilawati Nag</t>
  </si>
  <si>
    <t>22567727267</t>
  </si>
  <si>
    <t>KP/2025/CG/RP/52/0381616</t>
  </si>
  <si>
    <t xml:space="preserve">Bhavy </t>
  </si>
  <si>
    <t>Sanju Yadav</t>
  </si>
  <si>
    <t>Rani Yadav</t>
  </si>
  <si>
    <t>KP/2024/MH/YT/5/0343627</t>
  </si>
  <si>
    <t>Shveta Jadhav</t>
  </si>
  <si>
    <t>KP/2024/BR/GG/58/0375357</t>
  </si>
  <si>
    <t>Tarjan Bind</t>
  </si>
  <si>
    <t>KP/2024/CG/RP/13/0315850</t>
  </si>
  <si>
    <t xml:space="preserve">Ganesh Patel </t>
  </si>
  <si>
    <t xml:space="preserve">Santi Patel </t>
  </si>
  <si>
    <t>22528614885</t>
  </si>
  <si>
    <t>Baroda Post Mandhar Block Dharsiva Raipur</t>
  </si>
  <si>
    <t>KP/2024/BR/BE/2/0378266</t>
  </si>
  <si>
    <t>Sanja Yadav</t>
  </si>
  <si>
    <t>KP/2024/MH/YT/71/0342218</t>
  </si>
  <si>
    <t>Gauri Shinde</t>
  </si>
  <si>
    <t>KP/2024/MH/YT/12/0343193</t>
  </si>
  <si>
    <t>Ansh Baseriya</t>
  </si>
  <si>
    <t>Chandrbhan Baseriya</t>
  </si>
  <si>
    <t>KP/2024/CG/RP/26/0335934</t>
  </si>
  <si>
    <t>Thakuri</t>
  </si>
  <si>
    <t>Roshan Lahare</t>
  </si>
  <si>
    <t>Gunja Lahare</t>
  </si>
  <si>
    <t>22265387577</t>
  </si>
  <si>
    <t>KP/2024/CG/RP/26/0333384</t>
  </si>
  <si>
    <t>21910246071</t>
  </si>
  <si>
    <t>KP/2024/CG/KB/56/0339772</t>
  </si>
  <si>
    <t>Chuahan</t>
  </si>
  <si>
    <t>22477528848</t>
  </si>
  <si>
    <t>KP/2024/CG/RP/30/0331711</t>
  </si>
  <si>
    <t xml:space="preserve">Romit </t>
  </si>
  <si>
    <t xml:space="preserve">Lalitram Dhiwar </t>
  </si>
  <si>
    <t xml:space="preserve">Jamin Bai Dhiwar </t>
  </si>
  <si>
    <t>21800009519</t>
  </si>
  <si>
    <t>KP/2024/CG/KB/4/0334089</t>
  </si>
  <si>
    <t>SUSHEELA</t>
  </si>
  <si>
    <t>21803163687</t>
  </si>
  <si>
    <t>KP/2024/BR/WC/69/0369216</t>
  </si>
  <si>
    <t>KP/2024/CG/JA/87/0315050</t>
  </si>
  <si>
    <t>Ankiti</t>
  </si>
  <si>
    <t>Gyanshi</t>
  </si>
  <si>
    <t>Nira Painkra</t>
  </si>
  <si>
    <t>KP/2024/CG/JA/28/0333284</t>
  </si>
  <si>
    <t>Sanjay Nag</t>
  </si>
  <si>
    <t>Kusum Kumari Nag</t>
  </si>
  <si>
    <t>22400019810</t>
  </si>
  <si>
    <t>KP/2024/MH/YT/3/0340823</t>
  </si>
  <si>
    <t>Manish Rathod</t>
  </si>
  <si>
    <t>KP/2024/CG/JA/51/0355157</t>
  </si>
  <si>
    <t>Fulsho Nag</t>
  </si>
  <si>
    <t>22529459910</t>
  </si>
  <si>
    <t>KP/2024/MH/YT/18/0308216</t>
  </si>
  <si>
    <t>5197</t>
  </si>
  <si>
    <t>KP/2024/CG/JA/71/0334600</t>
  </si>
  <si>
    <t>Manoj Namdev</t>
  </si>
  <si>
    <t>Preeti Namdev</t>
  </si>
  <si>
    <t>22433502274</t>
  </si>
  <si>
    <t xml:space="preserve">Puranibasti Pathalgaon Dist- Jashpur CG </t>
  </si>
  <si>
    <t>KP/2024/MH/YT/112/0341425</t>
  </si>
  <si>
    <t>Garshelwar</t>
  </si>
  <si>
    <t>7337</t>
  </si>
  <si>
    <t>KP/2024/CG/KB/25/0343144</t>
  </si>
  <si>
    <t xml:space="preserve">Vishvas Kumar </t>
  </si>
  <si>
    <t xml:space="preserve">Vijay Kumar Baghel </t>
  </si>
  <si>
    <t xml:space="preserve">Vidya Baghel </t>
  </si>
  <si>
    <t>22434628862</t>
  </si>
  <si>
    <t>KP/2024/BR/GG/1/0337619</t>
  </si>
  <si>
    <t>MD MAKSUD ALAM</t>
  </si>
  <si>
    <t>SAHNAJ PARWEEN</t>
  </si>
  <si>
    <t>KP/2024/CG/RP/5/0333180</t>
  </si>
  <si>
    <t xml:space="preserve">Gaitri </t>
  </si>
  <si>
    <t xml:space="preserve">Sukvaro Nishad </t>
  </si>
  <si>
    <t>21926173382</t>
  </si>
  <si>
    <t>KP/2025/BR/EC/36/0339086</t>
  </si>
  <si>
    <t>Rajesh Roy</t>
  </si>
  <si>
    <t>Miscott Ramna</t>
  </si>
  <si>
    <t>KP/2024/BR/GY/44/0369240</t>
  </si>
  <si>
    <t>Khusi devi</t>
  </si>
  <si>
    <t>KP/2024/MH/YT/83/0336773</t>
  </si>
  <si>
    <t>Netrali</t>
  </si>
  <si>
    <t>KP/2024/BR/GY/35/0369394</t>
  </si>
  <si>
    <t>Kamdeo Singh</t>
  </si>
  <si>
    <t>KP/2024/MH/YT/45/0301861</t>
  </si>
  <si>
    <t>KP/2024/MH/YT/37/0306269</t>
  </si>
  <si>
    <t>KP/2024/BR/BE/3/0374131</t>
  </si>
  <si>
    <t>Ganeet Sah</t>
  </si>
  <si>
    <t>KP/2024/MH/YT/83/0337174</t>
  </si>
  <si>
    <t>KP/2024/MH/YT/111/0338319</t>
  </si>
  <si>
    <t>Gadawe</t>
  </si>
  <si>
    <t>KP/2025/CG/JA/57/0341469</t>
  </si>
  <si>
    <t>Kartik Nag</t>
  </si>
  <si>
    <t>21855284771</t>
  </si>
  <si>
    <t>KP/2024/MH/YT/79/0338912</t>
  </si>
  <si>
    <t>KP/2024/BR/NL/9/0342991</t>
  </si>
  <si>
    <t>Shiv Kumar Paswan</t>
  </si>
  <si>
    <t>202410271119890</t>
  </si>
  <si>
    <t>KP/2024/BR/GY/78/0369586</t>
  </si>
  <si>
    <t xml:space="preserve">Mo bablu </t>
  </si>
  <si>
    <t>Nahid khatun</t>
  </si>
  <si>
    <t>KP/2024/MH/YT/3/0296602</t>
  </si>
  <si>
    <t>Doifode</t>
  </si>
  <si>
    <t>3251</t>
  </si>
  <si>
    <t>KP/2024/CG/RP/55/0339996</t>
  </si>
  <si>
    <t>Karamkar</t>
  </si>
  <si>
    <t>Narrotam</t>
  </si>
  <si>
    <t xml:space="preserve">Karuna karam kar </t>
  </si>
  <si>
    <t>22060576823</t>
  </si>
  <si>
    <t>MAna,Raipur</t>
  </si>
  <si>
    <t>KP/2024/MH/YT/73/0336891</t>
  </si>
  <si>
    <t>Anish Mahindre</t>
  </si>
  <si>
    <t>KP/2024/CG/RP/18/0335382</t>
  </si>
  <si>
    <t xml:space="preserve">Savitree Tandan </t>
  </si>
  <si>
    <t>2264179632</t>
  </si>
  <si>
    <t>KP/2024/BR/NL/8/0342291</t>
  </si>
  <si>
    <t>vasanti Devi</t>
  </si>
  <si>
    <t>202410270881952</t>
  </si>
  <si>
    <t>KP/2024/BR/EC/11/0331705</t>
  </si>
  <si>
    <t>KP/2024/CG/RP/32/0311814</t>
  </si>
  <si>
    <t>Dinesh Chaube</t>
  </si>
  <si>
    <t xml:space="preserve">Rani Chaube </t>
  </si>
  <si>
    <t>22033378183</t>
  </si>
  <si>
    <t>KP/2024/BR/NL/12/0321955</t>
  </si>
  <si>
    <t xml:space="preserve">Dayanand bind </t>
  </si>
  <si>
    <t xml:space="preserve">Malati devi </t>
  </si>
  <si>
    <t>202410271045864</t>
  </si>
  <si>
    <t>KP/2024/CG/KB/1/0342045</t>
  </si>
  <si>
    <t xml:space="preserve">RAMESWAR SINGH </t>
  </si>
  <si>
    <t>MADAN BAI</t>
  </si>
  <si>
    <t>22013938085</t>
  </si>
  <si>
    <t>Village - Madanpur  , Post - Pasarkhet , Dist - Korba (CG)</t>
  </si>
  <si>
    <t>KP/2024/MH/YT/38/0299731</t>
  </si>
  <si>
    <t xml:space="preserve">Arvind Pawar </t>
  </si>
  <si>
    <t xml:space="preserve">Sangita Pawar </t>
  </si>
  <si>
    <t>KP/2024/CG/KB/1/0340437</t>
  </si>
  <si>
    <t>GIRAJA SHANKAR</t>
  </si>
  <si>
    <t>SAMPATI</t>
  </si>
  <si>
    <t>22073515632</t>
  </si>
  <si>
    <t>Village- Madanpur, Post- Pasarkhet, Dist- Korba(CG))</t>
  </si>
  <si>
    <t>KP/2024/CG/RP/55/0338885</t>
  </si>
  <si>
    <t>Ram Narayan Banghel</t>
  </si>
  <si>
    <t>Kausilaya Baghel</t>
  </si>
  <si>
    <t>KP/2024/BR/WC/54/0342650</t>
  </si>
  <si>
    <t xml:space="preserve"> Rambabu</t>
  </si>
  <si>
    <t>KP/2024/BR/GY/44/0369171</t>
  </si>
  <si>
    <t>KP/2024/MH/YT/19/0332958</t>
  </si>
  <si>
    <t>Aashirwad Shinde</t>
  </si>
  <si>
    <t xml:space="preserve">Lilabai </t>
  </si>
  <si>
    <t>KP/2024/MH/YT/29/0295760</t>
  </si>
  <si>
    <t>KP/2024/CG/JA/14/0342709</t>
  </si>
  <si>
    <t>Brijkumar yadav</t>
  </si>
  <si>
    <t>Devki Yadav</t>
  </si>
  <si>
    <t>22998962942</t>
  </si>
  <si>
    <t>KP/2024/MH/YT/1111/0339380</t>
  </si>
  <si>
    <t>11258</t>
  </si>
  <si>
    <t>KP/2024/CG/JA/6/0330421</t>
  </si>
  <si>
    <t>Kapur Ekka</t>
  </si>
  <si>
    <t>22270039239</t>
  </si>
  <si>
    <t>KP/2024/CG/RP/4/0332262</t>
  </si>
  <si>
    <t>22588793883</t>
  </si>
  <si>
    <t>6808</t>
  </si>
  <si>
    <t>KP/2024/CG/KB/20/0341617</t>
  </si>
  <si>
    <t xml:space="preserve">Rakesh Vishwakarma </t>
  </si>
  <si>
    <t>Vishmeeta Bai</t>
  </si>
  <si>
    <t>22447107598</t>
  </si>
  <si>
    <t xml:space="preserve">School para Rumgara  </t>
  </si>
  <si>
    <t>KP/2024/MH/YT/29/0308296</t>
  </si>
  <si>
    <t>At. post. Shirpur Ta. Arni Dist Yavtmal</t>
  </si>
  <si>
    <t>KP/2024/CG/JA/19/0335398</t>
  </si>
  <si>
    <t xml:space="preserve">Advin </t>
  </si>
  <si>
    <t>Anup Gunjan Ekka</t>
  </si>
  <si>
    <t>Bimla Ekka</t>
  </si>
  <si>
    <t>22561128935</t>
  </si>
  <si>
    <t>KP/2024/MH/YT/21/0335395</t>
  </si>
  <si>
    <t>Sawpanil Pawar</t>
  </si>
  <si>
    <t>6147</t>
  </si>
  <si>
    <t>KP/2024/CG/RP/2/0331367</t>
  </si>
  <si>
    <t xml:space="preserve">Pawan Pande </t>
  </si>
  <si>
    <t xml:space="preserve">Priyanka Pande </t>
  </si>
  <si>
    <t>KP/2024/CG/KB/25/0342287</t>
  </si>
  <si>
    <t xml:space="preserve">Bhuvnesh Kumar Patel </t>
  </si>
  <si>
    <t xml:space="preserve">Syam Kumari </t>
  </si>
  <si>
    <t>22478304265</t>
  </si>
  <si>
    <t>KP/2024/CG/KB/36/0334210</t>
  </si>
  <si>
    <t>21839089120</t>
  </si>
  <si>
    <t>vill-Dadarkhurd, p.o-Manikpur,_x000D_
Dist-Korba, C.G</t>
  </si>
  <si>
    <t>KP/2024/CG/RP/2/0331213</t>
  </si>
  <si>
    <t>22348531990</t>
  </si>
  <si>
    <t>KP/2024/MH/YT/80/0337465</t>
  </si>
  <si>
    <t>KP/2024/MH/YT/8/0341624</t>
  </si>
  <si>
    <t>Tanvi Gedam</t>
  </si>
  <si>
    <t>Ramrao Gedam</t>
  </si>
  <si>
    <t>KP/2024/MH/YT/50/0333562</t>
  </si>
  <si>
    <t>KP/2024/CG/RP/20/0333793</t>
  </si>
  <si>
    <t>21996507564</t>
  </si>
  <si>
    <t>KP/2024/MH/YT/80/0337579</t>
  </si>
  <si>
    <t>KP/2024/BR/NL/8/0342203</t>
  </si>
  <si>
    <t>umesh saw</t>
  </si>
  <si>
    <t>202410270899226</t>
  </si>
  <si>
    <t>KP/2024/MH/YT/19/0333717</t>
  </si>
  <si>
    <t>Supriya Shegar</t>
  </si>
  <si>
    <t>KP/2024/MH/YT/9/0294496</t>
  </si>
  <si>
    <t>Khushwant</t>
  </si>
  <si>
    <t xml:space="preserve">Manoj Rathod </t>
  </si>
  <si>
    <t xml:space="preserve">Jayshree Manoj  Rathod </t>
  </si>
  <si>
    <t>KP/2025/BR/GG/40/0368930</t>
  </si>
  <si>
    <t>KP/2024/MH/YT/41/0294503</t>
  </si>
  <si>
    <t xml:space="preserve">Thavkar </t>
  </si>
  <si>
    <t>At Post Bhulai, Taluka Darwha Dist Yavatmal</t>
  </si>
  <si>
    <t>KP/2024/MH/YT/1/0295931</t>
  </si>
  <si>
    <t>KP/2024/MH/YT/49/0310596</t>
  </si>
  <si>
    <t>Iswari</t>
  </si>
  <si>
    <t>6364</t>
  </si>
  <si>
    <t>KP/2025/BR/GG/60/0372663</t>
  </si>
  <si>
    <t>NAGIS</t>
  </si>
  <si>
    <t>TABEES ALI</t>
  </si>
  <si>
    <t>PAKHOPALI MAUJE, THWE</t>
  </si>
  <si>
    <t>KP/2024/CG/JA/22/0336572</t>
  </si>
  <si>
    <t>Gajendra Painkra</t>
  </si>
  <si>
    <t>Atwari Painkra</t>
  </si>
  <si>
    <t>22171193750q</t>
  </si>
  <si>
    <t>KP/2024/BR/GY/35/0369423</t>
  </si>
  <si>
    <t>Ramsagar Talaw</t>
  </si>
  <si>
    <t>KP/2025/CG/KB/33/0330481</t>
  </si>
  <si>
    <t>himanshi</t>
  </si>
  <si>
    <t>maravi</t>
  </si>
  <si>
    <t>shyam maravi</t>
  </si>
  <si>
    <t>geeta maravi</t>
  </si>
  <si>
    <t>21814422777</t>
  </si>
  <si>
    <t>atal niwas gokul nagar</t>
  </si>
  <si>
    <t>KP/2024/BR/GY/45/0368783</t>
  </si>
  <si>
    <t>Sayina</t>
  </si>
  <si>
    <t>KP/2024/MH/YT/24/0317533</t>
  </si>
  <si>
    <t>KP/2024/MH/YT/54/0339614</t>
  </si>
  <si>
    <t>KP/2024/MH/YT/53/0335205</t>
  </si>
  <si>
    <t>KP/2024/BR/EC/25/0331946</t>
  </si>
  <si>
    <t>KP/2024/CG/KB/20/0342868</t>
  </si>
  <si>
    <t xml:space="preserve">RAMAYAN KANWAR </t>
  </si>
  <si>
    <t xml:space="preserve">RAHKUMARI KANWAR </t>
  </si>
  <si>
    <t>22775799757</t>
  </si>
  <si>
    <t>KP/2024/MH/YT/1111/0339481</t>
  </si>
  <si>
    <t>KP/2024/BR/EC/13/0369572</t>
  </si>
  <si>
    <t>KP/2024/MH/YT/33/0319049</t>
  </si>
  <si>
    <t>KP/2024/BR/EC/2/0369994</t>
  </si>
  <si>
    <t xml:space="preserve">Aafak </t>
  </si>
  <si>
    <t xml:space="preserve">Raj Mohamad </t>
  </si>
  <si>
    <t xml:space="preserve">Rukshama Khatun </t>
  </si>
  <si>
    <t>KP/2024/MH/YT/39/0294835</t>
  </si>
  <si>
    <t>KP/2024/MH/YT/59/0305195</t>
  </si>
  <si>
    <t>At Deulgaon Darwha</t>
  </si>
  <si>
    <t>KP/2024/CG/RP/1/0331934</t>
  </si>
  <si>
    <t xml:space="preserve">Suresh Sahu </t>
  </si>
  <si>
    <t>22305952257</t>
  </si>
  <si>
    <t>KP/2024/BR/WC/67/0367792</t>
  </si>
  <si>
    <t>Bibiya Khatoon</t>
  </si>
  <si>
    <t>KP/2024/CG/KB/4/0339203</t>
  </si>
  <si>
    <t>UJALAL</t>
  </si>
  <si>
    <t>22406938806</t>
  </si>
  <si>
    <t>KP/2024/MH/YT/77/0334127</t>
  </si>
  <si>
    <t>KP/2024/BR/NL/9/0343169</t>
  </si>
  <si>
    <t>Tinku Ram</t>
  </si>
  <si>
    <t>202410271126889</t>
  </si>
  <si>
    <t>KP/2024/BR/WC/80/0333988</t>
  </si>
  <si>
    <t>Bhagmani</t>
  </si>
  <si>
    <t>KP/2024/CG/RP/4/0333230</t>
  </si>
  <si>
    <t>22228037011</t>
  </si>
  <si>
    <t>KP/2024/CG/RP/53/0334533</t>
  </si>
  <si>
    <t>21902507135</t>
  </si>
  <si>
    <t xml:space="preserve"> Village-Bhatapara Mana Basti</t>
  </si>
  <si>
    <t>KP/2024/BR/GY/15/0343138</t>
  </si>
  <si>
    <t>Mukesh Ranjan</t>
  </si>
  <si>
    <t>KP/2024/MH/YT/58/0298267</t>
  </si>
  <si>
    <t>At.lakhkhinda DARWHA</t>
  </si>
  <si>
    <t>KP/2024/MH/YT/83/0336918</t>
  </si>
  <si>
    <t>KP/2024/CG/RP/20/0332260</t>
  </si>
  <si>
    <t>Krishana Sahu</t>
  </si>
  <si>
    <t>KP/2024/CG/RP/20/0332306</t>
  </si>
  <si>
    <t xml:space="preserve">Kudeep Verma </t>
  </si>
  <si>
    <t xml:space="preserve">Heera Verma </t>
  </si>
  <si>
    <t>22324181201</t>
  </si>
  <si>
    <t>KP/2024/MH/YT/67/0333376</t>
  </si>
  <si>
    <t>KP/2024/MH/YT/3/0304616</t>
  </si>
  <si>
    <t>KP/2025/BR/GG/78/0334882</t>
  </si>
  <si>
    <t xml:space="preserve">RISHA </t>
  </si>
  <si>
    <t>BHUTELI PRASAD</t>
  </si>
  <si>
    <t>KP/2024/CG/RP/27/0312074</t>
  </si>
  <si>
    <t>Arjun Dhiwar</t>
  </si>
  <si>
    <t>Mamta Dhiwar</t>
  </si>
  <si>
    <t>21834498458</t>
  </si>
  <si>
    <t xml:space="preserve">Ward No. 14, Sankara, Dist. Raipur </t>
  </si>
  <si>
    <t>KP/2024/MH/YT/52/0308928</t>
  </si>
  <si>
    <t>KP/2024/CG/KB/22/0341214</t>
  </si>
  <si>
    <t xml:space="preserve">Aakashi </t>
  </si>
  <si>
    <t xml:space="preserve">Ajay Bareth </t>
  </si>
  <si>
    <t xml:space="preserve">Sarad Bareth </t>
  </si>
  <si>
    <t>21803476324</t>
  </si>
  <si>
    <t xml:space="preserve">Dabripara,Korba </t>
  </si>
  <si>
    <t>KP/2024/CG/KB/37/0339283</t>
  </si>
  <si>
    <t>Sagar Patel</t>
  </si>
  <si>
    <t>22748263110</t>
  </si>
  <si>
    <t>KP/2024/BR/GY/45/0314851</t>
  </si>
  <si>
    <t>Abdul Kalamudin</t>
  </si>
  <si>
    <t>Rukhsar Parveen</t>
  </si>
  <si>
    <t>Raj bagicha</t>
  </si>
  <si>
    <t>KP/2024/BR/GG/23/0340412</t>
  </si>
  <si>
    <t>ALI HUSAIN</t>
  </si>
  <si>
    <t>NURSAIYA KHATOON</t>
  </si>
  <si>
    <t>KP/2024/BR/NL/2/0333989</t>
  </si>
  <si>
    <t>Ranjeet Ravidas</t>
  </si>
  <si>
    <t>202410271324283</t>
  </si>
  <si>
    <t>KP/2024/MH/YT/21/0335402</t>
  </si>
  <si>
    <t>MURTI DEVI</t>
  </si>
  <si>
    <t>KP/2024/CG/RP/18/0336096</t>
  </si>
  <si>
    <t>Sadhelal Tandan</t>
  </si>
  <si>
    <t>KP/2024/CG/KB/25/0342159</t>
  </si>
  <si>
    <t xml:space="preserve">Alok Kumar </t>
  </si>
  <si>
    <t>22600943855</t>
  </si>
  <si>
    <t>KP/2024/MH/YT/21/0335333</t>
  </si>
  <si>
    <t>Amar Rathod</t>
  </si>
  <si>
    <t>KP/2024/BR/WC/68/0370225</t>
  </si>
  <si>
    <t>Husne ara Khatoon</t>
  </si>
  <si>
    <t>KP/2024/MH/YT/80/0337321</t>
  </si>
  <si>
    <t>KP/2024/MH/YT/26/0328735</t>
  </si>
  <si>
    <t>Milid</t>
  </si>
  <si>
    <t>KP/2024/CG/KB/39/0337226</t>
  </si>
  <si>
    <t>Nagraj</t>
  </si>
  <si>
    <t>Shravan Kashayap</t>
  </si>
  <si>
    <t>Anita Kashayap</t>
  </si>
  <si>
    <t>22492432218</t>
  </si>
  <si>
    <t>KP/2024/MH/YT/71/0343164</t>
  </si>
  <si>
    <t>Samadhan Jadhav</t>
  </si>
  <si>
    <t>KP/2024/BR/GG/34/0368478</t>
  </si>
  <si>
    <t xml:space="preserve">AARJU </t>
  </si>
  <si>
    <t>KARMALLU ANSHARI</t>
  </si>
  <si>
    <t>KP/2024/CG/KB/36/0341584</t>
  </si>
  <si>
    <t xml:space="preserve">Sangram </t>
  </si>
  <si>
    <t>Nanaki BaI</t>
  </si>
  <si>
    <t>22259146513</t>
  </si>
  <si>
    <t>Vill-Dadarkhurd, p.o-Manikpur,_x000D_
Korba ,C.G</t>
  </si>
  <si>
    <t>KP/2024/BR/EC/2/0369837</t>
  </si>
  <si>
    <t xml:space="preserve">Sumitra Kumari </t>
  </si>
  <si>
    <t>KP/2024/CG/JA/30/0340202</t>
  </si>
  <si>
    <t>agastus</t>
  </si>
  <si>
    <t>886</t>
  </si>
  <si>
    <t>vill.- matpahad, po.- pathalgaon, Teh.- pathalgaon, Dist.- jashpur</t>
  </si>
  <si>
    <t>KP/2024/CG/JA/88/0337235</t>
  </si>
  <si>
    <t>Ashok Nayak</t>
  </si>
  <si>
    <t>Kavita Nayak</t>
  </si>
  <si>
    <t>22804107514</t>
  </si>
  <si>
    <t>KP/2024/MH/YT/8/0342245</t>
  </si>
  <si>
    <t>Aryan Jadhav</t>
  </si>
  <si>
    <t>KP/2024/MH/YT/61/0304172</t>
  </si>
  <si>
    <t>Late Kishor</t>
  </si>
  <si>
    <t>KP/2024/CG/KB/4/0336004</t>
  </si>
  <si>
    <t>BIRICH BAI</t>
  </si>
  <si>
    <t>22091668704</t>
  </si>
  <si>
    <t>Village + Post - Jilga, Dist- Korba (CG)</t>
  </si>
  <si>
    <t>KP/2024/CG/JA/9/0334265</t>
  </si>
  <si>
    <t>Pancham Ram</t>
  </si>
  <si>
    <t>22734648737</t>
  </si>
  <si>
    <t>Vill-Mirjapur, P.o- Sureshpur, P.s Pathalgaon Dist-Jashpur</t>
  </si>
  <si>
    <t>KP/2024/BR/WC/54/0341679</t>
  </si>
  <si>
    <t>KP/2024/MH/YT/33/0302729</t>
  </si>
  <si>
    <t>KP/2024/MH/YT/58/0298303</t>
  </si>
  <si>
    <t>At.lakhakhinda</t>
  </si>
  <si>
    <t>KP/2025/CG/JA/57/0340534</t>
  </si>
  <si>
    <t>Nand Lal Nag</t>
  </si>
  <si>
    <t>Mayawati Nag</t>
  </si>
  <si>
    <t>22417372910</t>
  </si>
  <si>
    <t>KP/2024/MH/YT/8/0341541</t>
  </si>
  <si>
    <t>Gauri Chavhan</t>
  </si>
  <si>
    <t>Pandit Chavhan</t>
  </si>
  <si>
    <t>KP/2024/MH/YT/111/0338467</t>
  </si>
  <si>
    <t>KP/2024/MH/YT/12/0342524</t>
  </si>
  <si>
    <t>Rajesh Jadhav</t>
  </si>
  <si>
    <t>KP/2024/MH/YT/1111/0337874</t>
  </si>
  <si>
    <t>Karade</t>
  </si>
  <si>
    <t>11105</t>
  </si>
  <si>
    <t>KP/2025/BR/GG/33/0383483</t>
  </si>
  <si>
    <t>Nand Kumar Ram</t>
  </si>
  <si>
    <t>raguwa</t>
  </si>
  <si>
    <t>KP/2024/MH/YT/12/0343196</t>
  </si>
  <si>
    <t>Suraj Kudve</t>
  </si>
  <si>
    <t>Mahadev Kudve</t>
  </si>
  <si>
    <t>KP/2024/MH/YT/33/0303388</t>
  </si>
  <si>
    <t>KP/2024/CG/KB/25/0342587</t>
  </si>
  <si>
    <t xml:space="preserve">Shivendra Kumar Kurre </t>
  </si>
  <si>
    <t xml:space="preserve">Bhuneshwari Kurre </t>
  </si>
  <si>
    <t>22123405526</t>
  </si>
  <si>
    <t>KP/2024/MH/YT/14/0342559</t>
  </si>
  <si>
    <t>Kawatha Bajar</t>
  </si>
  <si>
    <t>ZPU Kawatha Bk</t>
  </si>
  <si>
    <t>27140105101</t>
  </si>
  <si>
    <t>KP/2024/MH/YT/39/0308236</t>
  </si>
  <si>
    <t xml:space="preserve">Nakhate </t>
  </si>
  <si>
    <t>At. Kawatha Bu. Po. Umri Ta. Arni Dist. Yavatmal</t>
  </si>
  <si>
    <t>KP/2024/CG/RP/29/0335628</t>
  </si>
  <si>
    <t>Trilochan Dhiwar</t>
  </si>
  <si>
    <t>Madhu Dhiwar</t>
  </si>
  <si>
    <t>21892430631</t>
  </si>
  <si>
    <t>KP/2024/CG/RP/20/0332497</t>
  </si>
  <si>
    <t xml:space="preserve">Rohit Verma </t>
  </si>
  <si>
    <t xml:space="preserve">Sunita Verma </t>
  </si>
  <si>
    <t>22398213958</t>
  </si>
  <si>
    <t>Village Pawani Post -Khauna Block Dharsiwa Dist-Raipur District Raipur</t>
  </si>
  <si>
    <t>KP/2024/MH/YT/112/0341218</t>
  </si>
  <si>
    <t>Kurade</t>
  </si>
  <si>
    <t>7351</t>
  </si>
  <si>
    <t>KP/2024/CG/JA/20/0340498</t>
  </si>
  <si>
    <t>Prasanna Say Nag</t>
  </si>
  <si>
    <t>Vimla Nag</t>
  </si>
  <si>
    <t>22002390419</t>
  </si>
  <si>
    <t>KP/2024/MH/YT/52/0333708</t>
  </si>
  <si>
    <t>KP/2025/BR/GG/50/0369395</t>
  </si>
  <si>
    <t>KP/2024/CG/RP/23/0341690</t>
  </si>
  <si>
    <t>Nagendra Kumar Dhruw</t>
  </si>
  <si>
    <t>2240901666</t>
  </si>
  <si>
    <t>KP/2025/CG/KB/55/0342021</t>
  </si>
  <si>
    <t>Ram Kumar Yadav</t>
  </si>
  <si>
    <t>Aarati Yadav</t>
  </si>
  <si>
    <t>22496029494</t>
  </si>
  <si>
    <t>KP/2024/CG/KB/36/0341544</t>
  </si>
  <si>
    <t>21806386858</t>
  </si>
  <si>
    <t>Vill- Dadarkhurd, p.o- Manikpur _x000D_
korba ,C.G</t>
  </si>
  <si>
    <t>KP/2024/BR/WC/69/0369232</t>
  </si>
  <si>
    <t>KP/2024/MH/YT/54/0336581</t>
  </si>
  <si>
    <t>KP/2024/BR/BO/14/0333792</t>
  </si>
  <si>
    <t>Hakim Ray</t>
  </si>
  <si>
    <t>202410291115046</t>
  </si>
  <si>
    <t>KP/2025/CG/JA/50/0335644</t>
  </si>
  <si>
    <t>Nilamber Rathia</t>
  </si>
  <si>
    <t>KP/2024/MH/YT/71/0342810</t>
  </si>
  <si>
    <t>Roshani Chavhan</t>
  </si>
  <si>
    <t>KP/2024/MH/YT/36/0297574</t>
  </si>
  <si>
    <t>KP/2024/CG/KB/16/0338166</t>
  </si>
  <si>
    <t>Gaaneshwar Ratre</t>
  </si>
  <si>
    <t>Jyoti Ratre</t>
  </si>
  <si>
    <t>2251430520</t>
  </si>
  <si>
    <t>KP/2024/BR/GY/26/0369025</t>
  </si>
  <si>
    <t xml:space="preserve">samar </t>
  </si>
  <si>
    <t>Shree Manoj</t>
  </si>
  <si>
    <t>KP/2024/CG/JA/39/0336972</t>
  </si>
  <si>
    <t>Patrango</t>
  </si>
  <si>
    <t>Vill- Sugapara joradol, Po-Tildega, Tah- Pathalgaon, Dist- Jashpur</t>
  </si>
  <si>
    <t>KP/2024/MH/YT/19/0332873</t>
  </si>
  <si>
    <t>Mayank Shegar</t>
  </si>
  <si>
    <t>KP/2024/CG/KB/20/0340063</t>
  </si>
  <si>
    <t xml:space="preserve">Bhanu Pratap Rathore </t>
  </si>
  <si>
    <t>22127564977</t>
  </si>
  <si>
    <t>KP/2024/CG/KB/39/0336106</t>
  </si>
  <si>
    <t xml:space="preserve">Ariya </t>
  </si>
  <si>
    <t>Ramishwar Kewat</t>
  </si>
  <si>
    <t>Nandini Kewat</t>
  </si>
  <si>
    <t>22064544983</t>
  </si>
  <si>
    <t xml:space="preserve">Dasharath </t>
  </si>
  <si>
    <t>KP/2024/CG/RP/1/0331848</t>
  </si>
  <si>
    <t xml:space="preserve">Abadul Rahman </t>
  </si>
  <si>
    <t xml:space="preserve">Abadul Shakil </t>
  </si>
  <si>
    <t xml:space="preserve">Shabnam Begam </t>
  </si>
  <si>
    <t>218866469072</t>
  </si>
  <si>
    <t xml:space="preserve">Village- Birgaon, P/o- Birgaon, Block- Dharsiwa, District- Raipur, Chhattisgarh.  </t>
  </si>
  <si>
    <t>KP/2024/BR/EC/37/0342073</t>
  </si>
  <si>
    <t>Md Jabir Ansari</t>
  </si>
  <si>
    <t>Smsa Khatoon</t>
  </si>
  <si>
    <t xml:space="preserve">Hanuman Garih </t>
  </si>
  <si>
    <t>KP/2024/MH/YT/71/0342727</t>
  </si>
  <si>
    <t>Sahil Jadhav</t>
  </si>
  <si>
    <t>KP/2024/MH/YT/8/0341917</t>
  </si>
  <si>
    <t>Swati Jadhav</t>
  </si>
  <si>
    <t>KP/2024/CG/JA/20/0340570</t>
  </si>
  <si>
    <t>Shankar Nag</t>
  </si>
  <si>
    <t>Ramvati Nag</t>
  </si>
  <si>
    <t>21947635298</t>
  </si>
  <si>
    <t>KP/2024/BR/EC/24/0331606</t>
  </si>
  <si>
    <t>Pran dash</t>
  </si>
  <si>
    <t xml:space="preserve">Basbariya </t>
  </si>
  <si>
    <t>KP/2024/BR/GY/44/0369255</t>
  </si>
  <si>
    <t>Ramji Manjhi</t>
  </si>
  <si>
    <t>KP/2024/MH/YT/51/0309738</t>
  </si>
  <si>
    <t>Villas</t>
  </si>
  <si>
    <t>KP/2024/BR/NL/3/0339633</t>
  </si>
  <si>
    <t>202410270915458</t>
  </si>
  <si>
    <t>Vill Musepur p.o Moratalab P.S Rahui Dist Nalanda</t>
  </si>
  <si>
    <t>KP/2024/MH/YT/71/0342237</t>
  </si>
  <si>
    <t>Akshara Shinde</t>
  </si>
  <si>
    <t>KP/2024/BR/BO/15/0341442</t>
  </si>
  <si>
    <t>202410290823192</t>
  </si>
  <si>
    <t>Village - Paiga Post - Gundi Block - Dhrhara Dis - Bhojpur</t>
  </si>
  <si>
    <t>KP/2024/CG/KB/1/0341358</t>
  </si>
  <si>
    <t>SUKHI</t>
  </si>
  <si>
    <t>SAMWATI</t>
  </si>
  <si>
    <t>22604302360</t>
  </si>
  <si>
    <t>KP/2024/CG/KB/1/0340471</t>
  </si>
  <si>
    <t>DILESHWAR SINGH</t>
  </si>
  <si>
    <t>22148742723</t>
  </si>
  <si>
    <t>Village-Madanpur, Post-Pasarkhet, Dist -Korba(CG)</t>
  </si>
  <si>
    <t>KP/2024/CG/KB/4/0339238</t>
  </si>
  <si>
    <t>GIRIJA BAI</t>
  </si>
  <si>
    <t>21861899901</t>
  </si>
  <si>
    <t>Village + Post Jilga, Dist -Korba(CG)</t>
  </si>
  <si>
    <t>KP/2024/BR/NL/55/0336288</t>
  </si>
  <si>
    <t>Chunu Paswan</t>
  </si>
  <si>
    <t>202410270784325</t>
  </si>
  <si>
    <t>KP/2024/BR/BE/22/0368795</t>
  </si>
  <si>
    <t>Riya Kumari</t>
  </si>
  <si>
    <t>KP/2024/BR/WC/68/0324201</t>
  </si>
  <si>
    <t>Aalam Ansari</t>
  </si>
  <si>
    <t>KP/2024/BR/NL/10/0343322</t>
  </si>
  <si>
    <t>202410271307588</t>
  </si>
  <si>
    <t>KP/2024/BR/BO/28/0333158</t>
  </si>
  <si>
    <t>Himanshu kumar</t>
  </si>
  <si>
    <t>202410290943286</t>
  </si>
  <si>
    <t>KP/2024/BR/BE/7/0368786</t>
  </si>
  <si>
    <t>Saytam</t>
  </si>
  <si>
    <t xml:space="preserve">Loknath Sah </t>
  </si>
  <si>
    <t xml:space="preserve">Biseka Devi </t>
  </si>
  <si>
    <t>Vpo Luxmipur</t>
  </si>
  <si>
    <t>KP/2024/CG/JA/19/0334961</t>
  </si>
  <si>
    <t>Shyamlal Seth</t>
  </si>
  <si>
    <t>Rakuvati Seth</t>
  </si>
  <si>
    <t>22886066561</t>
  </si>
  <si>
    <t>KP/2024/MH/YT/1111/0339423</t>
  </si>
  <si>
    <t>Bagadarte</t>
  </si>
  <si>
    <t>11223</t>
  </si>
  <si>
    <t>KP/2024/MH/YT/53/0309165</t>
  </si>
  <si>
    <t>KP/2024/MH/YT/1/0335949</t>
  </si>
  <si>
    <t>KP/2024/CG/RP/55/0339919</t>
  </si>
  <si>
    <t>Bhupendri</t>
  </si>
  <si>
    <t xml:space="preserve">Shankarlal Dhehari </t>
  </si>
  <si>
    <t>Kalavati Dehari</t>
  </si>
  <si>
    <t>21867787502</t>
  </si>
  <si>
    <t>Mana camp,Raipur</t>
  </si>
  <si>
    <t>KP/2024/MH/YT/1111/0337799</t>
  </si>
  <si>
    <t>11118</t>
  </si>
  <si>
    <t>KP/2024/CG/RP/53/0337288</t>
  </si>
  <si>
    <t>Ashwani Yadu</t>
  </si>
  <si>
    <t>Manisha Yadu</t>
  </si>
  <si>
    <t>22035323981</t>
  </si>
  <si>
    <t>KP/2024/CG/KB/16/0337452</t>
  </si>
  <si>
    <t>Shiv Kumar Sahis</t>
  </si>
  <si>
    <t xml:space="preserve">Lali Sahis </t>
  </si>
  <si>
    <t>21907905420</t>
  </si>
  <si>
    <t>Moti Sagar Para  Post- Sitamani _x000D_
Dist- Korba (c.g.)</t>
  </si>
  <si>
    <t>KP/2024/BR/GY/39/0335233</t>
  </si>
  <si>
    <t>KP/2024/CG/KB/17/0314116</t>
  </si>
  <si>
    <t>Maya kumari</t>
  </si>
  <si>
    <t>Munna Singh Sidar</t>
  </si>
  <si>
    <t>saraswati Sidar</t>
  </si>
  <si>
    <t>22568787460</t>
  </si>
  <si>
    <t>Vikas Nagar Sitamani korba</t>
  </si>
  <si>
    <t>KP/2024/CG/JA/99/0340225</t>
  </si>
  <si>
    <t>Almon</t>
  </si>
  <si>
    <t>26-09-2019</t>
  </si>
  <si>
    <t>KP/2024/MH/YT/8/0342350</t>
  </si>
  <si>
    <t>KP/2024/BR/GG/61/0381056</t>
  </si>
  <si>
    <t>TAUQUIR</t>
  </si>
  <si>
    <t>MD TAUQUEER</t>
  </si>
  <si>
    <t>KP/2025/CG/RP/40/0374027</t>
  </si>
  <si>
    <t>Umesh Yadaw</t>
  </si>
  <si>
    <t>Yasoda Yadaw</t>
  </si>
  <si>
    <t>22767744714</t>
  </si>
  <si>
    <t>KP/2024/CG/JA/80/0312781</t>
  </si>
  <si>
    <t xml:space="preserve">Rathu Ram </t>
  </si>
  <si>
    <t>Nanki Bai</t>
  </si>
  <si>
    <t>KP/2025/BR/GG/40/0368917</t>
  </si>
  <si>
    <t>DINANATH PARSAD</t>
  </si>
  <si>
    <t xml:space="preserve">MEENA </t>
  </si>
  <si>
    <t>KP/2024/MH/YT/2/0295360</t>
  </si>
  <si>
    <t>Ramtkeke</t>
  </si>
  <si>
    <t>At. Post.Kamathwada Darwha3</t>
  </si>
  <si>
    <t>KP/2024/CG/KB/25/0343065</t>
  </si>
  <si>
    <t xml:space="preserve">Pritesh </t>
  </si>
  <si>
    <t xml:space="preserve">Kisan Lal Patel </t>
  </si>
  <si>
    <t xml:space="preserve">Surja Bai </t>
  </si>
  <si>
    <t>22168841261</t>
  </si>
  <si>
    <t>KP/2024/MH/YT/51/0305469</t>
  </si>
  <si>
    <t>KP/2024/CG/JA/76/0331903</t>
  </si>
  <si>
    <t>Shankar Ekka</t>
  </si>
  <si>
    <t>22393799065</t>
  </si>
  <si>
    <t>KP/2024/BR/GG/1/0338927</t>
  </si>
  <si>
    <t xml:space="preserve">SURUCHI </t>
  </si>
  <si>
    <t>KP/2024/MH/YT/48/0333866</t>
  </si>
  <si>
    <t>KP/2025/BR/GG/9/0370252</t>
  </si>
  <si>
    <t>KP/2024/CG/KB/22/0340079</t>
  </si>
  <si>
    <t>Babita Yadav</t>
  </si>
  <si>
    <t>22934441928</t>
  </si>
  <si>
    <t>Dabripara,Korba</t>
  </si>
  <si>
    <t>KP/2024/CG/RP/6/0316471</t>
  </si>
  <si>
    <t xml:space="preserve">Varun Sahu </t>
  </si>
  <si>
    <t>22855427104</t>
  </si>
  <si>
    <t>KP/2024/CG/RP/53/0334215</t>
  </si>
  <si>
    <t>Pranav kumar</t>
  </si>
  <si>
    <t>22480682331</t>
  </si>
  <si>
    <t>KP/2024/CG/KB/15/0383485</t>
  </si>
  <si>
    <t xml:space="preserve">RIDIMA  </t>
  </si>
  <si>
    <t>KALASH RAM</t>
  </si>
  <si>
    <t xml:space="preserve">PARVATI </t>
  </si>
  <si>
    <t>22084981330</t>
  </si>
  <si>
    <t>Shivnagar Korkoma Post-Korkoma  Dist-Korba</t>
  </si>
  <si>
    <t>KP/2024/MH/YT/23/0306553</t>
  </si>
  <si>
    <t>Mahi jadhav</t>
  </si>
  <si>
    <t>subhash</t>
  </si>
  <si>
    <t>6834</t>
  </si>
  <si>
    <t>KP/2024/MH/YT/37/0305991</t>
  </si>
  <si>
    <t>8000</t>
  </si>
  <si>
    <t>KP/2024/MH/YT/49/0310598</t>
  </si>
  <si>
    <t>6224</t>
  </si>
  <si>
    <t>KP/2025/BR/GG/9/0370425</t>
  </si>
  <si>
    <t>TUNTUN SAH</t>
  </si>
  <si>
    <t>MITRA DEVI</t>
  </si>
  <si>
    <t>KP/2024/BR/NL/9/0342935</t>
  </si>
  <si>
    <t>202410271220385</t>
  </si>
  <si>
    <t>KP/2024/MH/YT/1/0297913</t>
  </si>
  <si>
    <t>Aurvan</t>
  </si>
  <si>
    <t>KP/2024/CG/KB/30/0339303</t>
  </si>
  <si>
    <t>Heera Singh</t>
  </si>
  <si>
    <t>Sukmat God</t>
  </si>
  <si>
    <t>21941504409</t>
  </si>
  <si>
    <t>KP/2024/CG/RP/6/0331704</t>
  </si>
  <si>
    <t xml:space="preserve">Falansh </t>
  </si>
  <si>
    <t xml:space="preserve">Kanti Bai Sahu </t>
  </si>
  <si>
    <t>22331944245</t>
  </si>
  <si>
    <t>KP/2024/MH/YT/24/0320261</t>
  </si>
  <si>
    <t>KP/2024/MH/YT/112/0340248</t>
  </si>
  <si>
    <t>Kaustubh</t>
  </si>
  <si>
    <t>KP/2025/BR/GY/77/0374207</t>
  </si>
  <si>
    <t>Rajnish kumar v</t>
  </si>
  <si>
    <t>KP/2024/CG/RP/4/0332238</t>
  </si>
  <si>
    <t xml:space="preserve">Rajkeshwar </t>
  </si>
  <si>
    <t xml:space="preserve">Sayamanand </t>
  </si>
  <si>
    <t xml:space="preserve">Sampatti </t>
  </si>
  <si>
    <t>21822849715</t>
  </si>
  <si>
    <t>KP/2025/BR/GG/4/0380874</t>
  </si>
  <si>
    <t>KP/2024/CG/RP/20/0333373</t>
  </si>
  <si>
    <t>Chetan Lal Sahu</t>
  </si>
  <si>
    <t>22533557283</t>
  </si>
  <si>
    <t>Village Pawani Post Khauna Block Dharsiwa Distrcit Raipur</t>
  </si>
  <si>
    <t>KP/2025/CG/KB/55/0341107</t>
  </si>
  <si>
    <t>21943654444</t>
  </si>
  <si>
    <t>KP/2024/CG/KB/27/0336889</t>
  </si>
  <si>
    <t>22756738829</t>
  </si>
  <si>
    <t>KP/2025/BR/EC/48/0337604</t>
  </si>
  <si>
    <t>Dhup Nagar</t>
  </si>
  <si>
    <t>KP/2024/CG/JA/4/0334411</t>
  </si>
  <si>
    <t>Kunvar Sai</t>
  </si>
  <si>
    <t>Vill- Darrapara, Ward No-6, Pathalgaon, Tah- Pathalgaon, Dist- Jashpur</t>
  </si>
  <si>
    <t>KP/2024/MH/YT/8/0341422</t>
  </si>
  <si>
    <t>Mahesh Chavhan</t>
  </si>
  <si>
    <t>KP/2024/CG/RP/27/0336173</t>
  </si>
  <si>
    <t>KP/2024/MH/YT/79/0338916</t>
  </si>
  <si>
    <t>KP/2024/MH/YT/52/0308897</t>
  </si>
  <si>
    <t>Khushala</t>
  </si>
  <si>
    <t>KP/2024/MH/YT/50/0301899</t>
  </si>
  <si>
    <t>KP/2024/MH/YT/1111/0339422</t>
  </si>
  <si>
    <t>11229</t>
  </si>
  <si>
    <t>KP/2024/CG/JA/58/0350055</t>
  </si>
  <si>
    <t>22504634412</t>
  </si>
  <si>
    <t>Vill- Dhodhitikra, Po-Pathalgaon, Block- Pathalgaon, Dist- Pathalgaon,</t>
  </si>
  <si>
    <t>KP/2024/BR/WC/54/0341643</t>
  </si>
  <si>
    <t>Ragho</t>
  </si>
  <si>
    <t>Raju Manjhi</t>
  </si>
  <si>
    <t>Shahid Khan</t>
  </si>
  <si>
    <t>KP/2024/MH/YT/67/0333522</t>
  </si>
  <si>
    <t>Pritamkar</t>
  </si>
  <si>
    <t>Angatrao</t>
  </si>
  <si>
    <t>KP/2024/BR/EC/4/0336597</t>
  </si>
  <si>
    <t>KP/2024/BR/WC/59/0366516</t>
  </si>
  <si>
    <t>KP/2024/MH/YT/73/0337207</t>
  </si>
  <si>
    <t>Siddhi Rathod</t>
  </si>
  <si>
    <t>KP/2024/MH/YT/24/0361609</t>
  </si>
  <si>
    <t>Shrad</t>
  </si>
  <si>
    <t>KP/2024/CG/KB/4/0339163</t>
  </si>
  <si>
    <t>SUK NATH</t>
  </si>
  <si>
    <t>ISHWARI BAI</t>
  </si>
  <si>
    <t>22967923858</t>
  </si>
  <si>
    <t>Village + post- Jilga, Dist - Korba(CG)</t>
  </si>
  <si>
    <t>KP/2024/CG/RP/4/0333496</t>
  </si>
  <si>
    <t xml:space="preserve">Vinod Chaturvedi </t>
  </si>
  <si>
    <t xml:space="preserve">Hemkumari Chaturvedi </t>
  </si>
  <si>
    <t>22929957818</t>
  </si>
  <si>
    <t>KP/2024/CG/JA/7/0334943</t>
  </si>
  <si>
    <t>Daya Kumar</t>
  </si>
  <si>
    <t>21957754174</t>
  </si>
  <si>
    <t>KP/2024/CG/KB/22/0341207</t>
  </si>
  <si>
    <t xml:space="preserve">Sachidanand </t>
  </si>
  <si>
    <t>Rekha Shrivastav</t>
  </si>
  <si>
    <t>22315905793</t>
  </si>
  <si>
    <t>KP/2024/MH/YT/38/0319968</t>
  </si>
  <si>
    <t>KP/2025/BR/GG/40/0368980</t>
  </si>
  <si>
    <t xml:space="preserve">SOMI </t>
  </si>
  <si>
    <t>KP/2025/CG/KB/50/0330011</t>
  </si>
  <si>
    <t>21811399439</t>
  </si>
  <si>
    <t>Ward no -1,Sarvamanglapara,Korba</t>
  </si>
  <si>
    <t>KP/2024/BR/BE/16/0376705</t>
  </si>
  <si>
    <t xml:space="preserve">MD Alam </t>
  </si>
  <si>
    <t>Sahin Khatoon</t>
  </si>
  <si>
    <t>KP/2024/MH/YT/19/0333028</t>
  </si>
  <si>
    <t>Dhanraj Shegar</t>
  </si>
  <si>
    <t>Chandrakla</t>
  </si>
  <si>
    <t>KP/2024/BR/BE/22/0368823</t>
  </si>
  <si>
    <t xml:space="preserve">Fazan </t>
  </si>
  <si>
    <t>Faizan Ahmad</t>
  </si>
  <si>
    <t>Afsana faizan</t>
  </si>
  <si>
    <t>KP/2024/CG/JA/1/0337035</t>
  </si>
  <si>
    <t>Yogendra Rathia</t>
  </si>
  <si>
    <t>Droupati Rathia</t>
  </si>
  <si>
    <t>KP/2024/CG/RP/22/0337412</t>
  </si>
  <si>
    <t>Laxminarayan Nishad</t>
  </si>
  <si>
    <t>22318255054</t>
  </si>
  <si>
    <t>KP/2025/BR/EC/48/0339217</t>
  </si>
  <si>
    <t>Suhra</t>
  </si>
  <si>
    <t>KP/2024/CG/KB/1/0342036</t>
  </si>
  <si>
    <t xml:space="preserve">DEWANTI </t>
  </si>
  <si>
    <t>GAUTAM BHAREWA</t>
  </si>
  <si>
    <t>CHEHRA MOTI</t>
  </si>
  <si>
    <t>22434639357</t>
  </si>
  <si>
    <t>Village - Madanpur Post - Pasarkhet , Dist - Korba (CG)</t>
  </si>
  <si>
    <t>KP/2024/BR/EC/1/0367860</t>
  </si>
  <si>
    <t xml:space="preserve">Ramanand paswan </t>
  </si>
  <si>
    <t>KP/2025/CG/KB/27/0336262</t>
  </si>
  <si>
    <t>21971834057</t>
  </si>
  <si>
    <t>KP/2024/BR/GY/35/0369412</t>
  </si>
  <si>
    <t>KP/2024/MH/YT/77/0334435</t>
  </si>
  <si>
    <t>Tulja</t>
  </si>
  <si>
    <t>KP/2024/CG/KB/56/0338760</t>
  </si>
  <si>
    <t>Bishi Bai</t>
  </si>
  <si>
    <t>22310578711</t>
  </si>
  <si>
    <t>KP/2024/MH/YT/1111/0337864</t>
  </si>
  <si>
    <t>11092</t>
  </si>
  <si>
    <t>KP/2024/BR/WC/54/0341851</t>
  </si>
  <si>
    <t>Rambabu sah</t>
  </si>
  <si>
    <t>Brahoj Tola</t>
  </si>
  <si>
    <t>Kamruddin</t>
  </si>
  <si>
    <t>KP/2024/MH/YT/112/0341429</t>
  </si>
  <si>
    <t>Amate</t>
  </si>
  <si>
    <t>7330</t>
  </si>
  <si>
    <t>KP/2024/MH/YT/56/0296128</t>
  </si>
  <si>
    <t>KP/2024/MH/YT/19/0332966</t>
  </si>
  <si>
    <t>Ritik Shinde</t>
  </si>
  <si>
    <t>KP/2024/BR/WC/54/0341857</t>
  </si>
  <si>
    <t>Basmati Devi</t>
  </si>
  <si>
    <t>KP/2024/BR/GG/2/0335619</t>
  </si>
  <si>
    <t>KP/2024/BR/GY/11/0369067</t>
  </si>
  <si>
    <t>Tel bigha</t>
  </si>
  <si>
    <t>KP/2024/BR/GG/46/0341536</t>
  </si>
  <si>
    <t>RUSTAM ALI</t>
  </si>
  <si>
    <t>KP/2024/MH/YT/112/0340211</t>
  </si>
  <si>
    <t>Mannu Sahu</t>
  </si>
  <si>
    <t>KP/2024/CG/RP/27/0333961</t>
  </si>
  <si>
    <t xml:space="preserve">Pekhan Yadav </t>
  </si>
  <si>
    <t xml:space="preserve">Sati Yadav </t>
  </si>
  <si>
    <t>22977549738</t>
  </si>
  <si>
    <t>KP/2025/BR/GG/50/0369401</t>
  </si>
  <si>
    <t xml:space="preserve">BULET </t>
  </si>
  <si>
    <t>KP/2024/MH/YT/21/0305049</t>
  </si>
  <si>
    <t>KP/2024/BR/NL/11/0341247</t>
  </si>
  <si>
    <t>Mini Devi</t>
  </si>
  <si>
    <t>202410270920241</t>
  </si>
  <si>
    <t>KP/2024/BR/BE/22/0369137</t>
  </si>
  <si>
    <t>KP/2024/BR/EC/11/0331700</t>
  </si>
  <si>
    <t>Dasai Sahni</t>
  </si>
  <si>
    <t>KP/2025/BR/EC/48/0337186</t>
  </si>
  <si>
    <t>Sujeet Sahni</t>
  </si>
  <si>
    <t>KP/2025/CG/JA/50/0335898</t>
  </si>
  <si>
    <t>Sashank</t>
  </si>
  <si>
    <t>Usat Ram</t>
  </si>
  <si>
    <t>Gayatri Pradhan</t>
  </si>
  <si>
    <t>KP/2024/CG/RP/26/0334096</t>
  </si>
  <si>
    <t>Komal Dhidhi</t>
  </si>
  <si>
    <t>Kajal Dhidhi</t>
  </si>
  <si>
    <t>21924647482</t>
  </si>
  <si>
    <t>KP/2025/BR/GG/9/0370305</t>
  </si>
  <si>
    <t>JIGTAN GOND</t>
  </si>
  <si>
    <t>KP/2024/BR/BO/22/0326816</t>
  </si>
  <si>
    <t>202410291096880</t>
  </si>
  <si>
    <t>KP/2024/CG/RP/32/0335156</t>
  </si>
  <si>
    <t>Motelal nishad</t>
  </si>
  <si>
    <t>Binda nishad</t>
  </si>
  <si>
    <t>22759267904</t>
  </si>
  <si>
    <t>KP/2024/CG/RP/1/0335960</t>
  </si>
  <si>
    <t xml:space="preserve">Yogeshwari Nishad </t>
  </si>
  <si>
    <t>22363241063</t>
  </si>
  <si>
    <t>KP/2024/BR/EC/33/0300876</t>
  </si>
  <si>
    <t>KP/2024/BR/BE/24/0378360</t>
  </si>
  <si>
    <t>KP/2024/MH/YT/71/0343168</t>
  </si>
  <si>
    <t>Om Mahindre</t>
  </si>
  <si>
    <t>KP/2024/MH/YT/85/0332317</t>
  </si>
  <si>
    <t>KP/2024/BR/BE/22/0368759</t>
  </si>
  <si>
    <t>KP/2024/MH/YT/20/0296123</t>
  </si>
  <si>
    <t>2708S</t>
  </si>
  <si>
    <t>KP/2024/MH/YT/35/0303364</t>
  </si>
  <si>
    <t>KP/2024/CG/RP/4/0338130</t>
  </si>
  <si>
    <t xml:space="preserve">Laxmika </t>
  </si>
  <si>
    <t xml:space="preserve">Kuleshwar Nishad </t>
  </si>
  <si>
    <t xml:space="preserve">Mina Nishad </t>
  </si>
  <si>
    <t>22736498470</t>
  </si>
  <si>
    <t>KP/2024/MH/YT/56/0296161</t>
  </si>
  <si>
    <t>KP/2024/CG/RP/30/0334248</t>
  </si>
  <si>
    <t xml:space="preserve">Narendra Sahu </t>
  </si>
  <si>
    <t>22837032334</t>
  </si>
  <si>
    <t>KP/2024/MH/YT/47/0339619</t>
  </si>
  <si>
    <t>KP/2025/CG/KB/64/0366752</t>
  </si>
  <si>
    <t>Parameswar Khandiya</t>
  </si>
  <si>
    <t>Ramkumari Khadiya</t>
  </si>
  <si>
    <t>22279640867</t>
  </si>
  <si>
    <t>KP/2024/MH/YT/39/0312438</t>
  </si>
  <si>
    <t>KP/2024/CG/KB/25/0341942</t>
  </si>
  <si>
    <t xml:space="preserve">Rajlal </t>
  </si>
  <si>
    <t>KP/2024/CG/KB/4/0334076</t>
  </si>
  <si>
    <t>NILAM BAI</t>
  </si>
  <si>
    <t>21877302342</t>
  </si>
  <si>
    <t>KP/2024/CG/JA/60/0333360</t>
  </si>
  <si>
    <t>SUCHITRA</t>
  </si>
  <si>
    <t>22096384379</t>
  </si>
  <si>
    <t>KP/2025/BR/GG/50/0369276</t>
  </si>
  <si>
    <t>SAROJ MANJHI</t>
  </si>
  <si>
    <t>KP/2024/BR/NL/12/0334582</t>
  </si>
  <si>
    <t>KP/2024/CG/JA/76/0331964</t>
  </si>
  <si>
    <t>Govindlal</t>
  </si>
  <si>
    <t>21811515787</t>
  </si>
  <si>
    <t>KP/2024/CG/KB/20/0340103</t>
  </si>
  <si>
    <t xml:space="preserve">Khikhdas Mahant </t>
  </si>
  <si>
    <t>Aradhna  Mahant</t>
  </si>
  <si>
    <t>21811511157</t>
  </si>
  <si>
    <t xml:space="preserve">Rumgara Post-Balco _x000D_
Dist- Korba </t>
  </si>
  <si>
    <t>Tanwar</t>
  </si>
  <si>
    <t>KP/2024/CG/KB/6/0337835</t>
  </si>
  <si>
    <t>22346182838</t>
  </si>
  <si>
    <t>KP/2024/CG/KB/1/0341318</t>
  </si>
  <si>
    <t>22944709564</t>
  </si>
  <si>
    <t>Village- Madanpur, Post-  Pasarkhet, Dist- Korba (CG)</t>
  </si>
  <si>
    <t>KP/2024/MH/YT/43/0300943</t>
  </si>
  <si>
    <t>KP/2024/MH/YT/62/0322340</t>
  </si>
  <si>
    <t>Sundarsingh</t>
  </si>
  <si>
    <t>KP/2024/CG/RP/55/0340090</t>
  </si>
  <si>
    <t>HEm Sagar</t>
  </si>
  <si>
    <t>Kunta Banchor</t>
  </si>
  <si>
    <t xml:space="preserve">Ranjita Banchor </t>
  </si>
  <si>
    <t>22019312278</t>
  </si>
  <si>
    <t>KP/2025/BR/GG/78/0334763</t>
  </si>
  <si>
    <t>KP/2024/BR/EC/11/0331824</t>
  </si>
  <si>
    <t>Vashishth Sahni</t>
  </si>
  <si>
    <t>Kaushiaya Devi</t>
  </si>
  <si>
    <t>KP/2024/MH/YT/72/0341190</t>
  </si>
  <si>
    <t>Rudranshi Rathod</t>
  </si>
  <si>
    <t>KP/2024/CG/JA/71/0334542</t>
  </si>
  <si>
    <t>Rem Namdev</t>
  </si>
  <si>
    <t>Heraso Namdev</t>
  </si>
  <si>
    <t>22495585862</t>
  </si>
  <si>
    <t>KP/2024/CG/KB/25/0342131</t>
  </si>
  <si>
    <t>22663130162</t>
  </si>
  <si>
    <t>KP/2024/MH/YT/1111/0339555</t>
  </si>
  <si>
    <t>Dunge</t>
  </si>
  <si>
    <t>Shabulta</t>
  </si>
  <si>
    <t>11196</t>
  </si>
  <si>
    <t>KP/2024/CG/JA/33/0336227</t>
  </si>
  <si>
    <t>Manjita</t>
  </si>
  <si>
    <t>22933367106</t>
  </si>
  <si>
    <t>KP/2024/MH/YT/11/0335008</t>
  </si>
  <si>
    <t>Astha Rathod</t>
  </si>
  <si>
    <t>KP/2024/BR/EC/4/0336325</t>
  </si>
  <si>
    <t>KP/2025/CG/KB/59/0369320</t>
  </si>
  <si>
    <t xml:space="preserve">Ram Kundar </t>
  </si>
  <si>
    <t>KP/2024/CG/KB/16/0337338</t>
  </si>
  <si>
    <t>Astha Kumari</t>
  </si>
  <si>
    <t>22036080086</t>
  </si>
  <si>
    <t xml:space="preserve">Moti Sagar para     Post- Sitamani_x000D_
District- Korba (c.g) </t>
  </si>
  <si>
    <t>KP/2024/BR/GG/55/0337230</t>
  </si>
  <si>
    <t>KP/2025/BR/GG/9/0370288</t>
  </si>
  <si>
    <t>DHURENDRA PANDEY</t>
  </si>
  <si>
    <t>ALKA DEVI</t>
  </si>
  <si>
    <t>KP/2024/MH/YT/73/0336692</t>
  </si>
  <si>
    <t>Rajedra Rathod</t>
  </si>
  <si>
    <t>KP/2024/BR/BO/28/0335637</t>
  </si>
  <si>
    <t>Rakhi kumari</t>
  </si>
  <si>
    <t>Upendra thakur</t>
  </si>
  <si>
    <t>202410290937455</t>
  </si>
  <si>
    <t>KP/2024/MH/YT/51/0335299</t>
  </si>
  <si>
    <t>Ghogewad</t>
  </si>
  <si>
    <t>KP/2024/MH/YT/2/0333643</t>
  </si>
  <si>
    <t>Tanvi Chavhan</t>
  </si>
  <si>
    <t>Avinash Chavhan</t>
  </si>
  <si>
    <t>KP/2024/MH/YT/12/0342615</t>
  </si>
  <si>
    <t>KP/2024/MH/YT/80/0337360</t>
  </si>
  <si>
    <t>KP/2024/CG/KB/65/0351292</t>
  </si>
  <si>
    <t>RadHA BAI</t>
  </si>
  <si>
    <t>228249831336</t>
  </si>
  <si>
    <t>Rogbahari , Korba</t>
  </si>
  <si>
    <t>KP/2024/MH/YT/1111/0339391</t>
  </si>
  <si>
    <t>11207</t>
  </si>
  <si>
    <t>KP/2024/MH/YT/83/0336778</t>
  </si>
  <si>
    <t xml:space="preserve">Arun Paswan </t>
  </si>
  <si>
    <t>KP/2024/MH/YT/9/0306833</t>
  </si>
  <si>
    <t>KP/2024/MH/YT/54/0297909</t>
  </si>
  <si>
    <t>lavkumar</t>
  </si>
  <si>
    <t>KP/2024/BR/EC/11/0331820</t>
  </si>
  <si>
    <t>Jag bBahadur Sahni</t>
  </si>
  <si>
    <t>KP/2024/MH/YT/11/0334169</t>
  </si>
  <si>
    <t>Vaishnavi Ukande</t>
  </si>
  <si>
    <t>Suraj Ukande</t>
  </si>
  <si>
    <t>KP/2024/CG/JA/28/0332166</t>
  </si>
  <si>
    <t>Tulsi Nag</t>
  </si>
  <si>
    <t>Kumari Nag</t>
  </si>
  <si>
    <t>21801735638</t>
  </si>
  <si>
    <t>Vill-Kathaibahla, Post-Kukurgaon, Block-pathalgaon, Dist-Jashpur (C.G)</t>
  </si>
  <si>
    <t>KP/2024/CG/KB/24/0313171</t>
  </si>
  <si>
    <t>Nitanjali</t>
  </si>
  <si>
    <t>Shiv lal Sarthi</t>
  </si>
  <si>
    <t>22708437784</t>
  </si>
  <si>
    <t>Satrenga,korba c.g.</t>
  </si>
  <si>
    <t>KP/2024/BR/EC/25/0331873</t>
  </si>
  <si>
    <t>Ranveer Paswan</t>
  </si>
  <si>
    <t>KP/2024/CG/RP/18/0334531</t>
  </si>
  <si>
    <t>Khelan Das Kurre</t>
  </si>
  <si>
    <t>Durgeshwari Kurre</t>
  </si>
  <si>
    <t>Village Chhapora Block Dharsiwa District Raipur</t>
  </si>
  <si>
    <t>KP/2024/MH/YT/1111/0339409</t>
  </si>
  <si>
    <t>11210</t>
  </si>
  <si>
    <t>KP/2024/CG/RP/10/0331531</t>
  </si>
  <si>
    <t xml:space="preserve">kirti </t>
  </si>
  <si>
    <t>22197784729</t>
  </si>
  <si>
    <t>KP/2024/MH/YT/42/0294726</t>
  </si>
  <si>
    <t>Savita Rathod</t>
  </si>
  <si>
    <t>KP/2024/BR/BO/28/0333152</t>
  </si>
  <si>
    <t>Munna Paswaan</t>
  </si>
  <si>
    <t>Sohobha devi</t>
  </si>
  <si>
    <t>202410290943528</t>
  </si>
  <si>
    <t>KP/2024/BR/EC/29/0333290</t>
  </si>
  <si>
    <t xml:space="preserve">Md Ayan </t>
  </si>
  <si>
    <t>Ashif  Kuraisi</t>
  </si>
  <si>
    <t>KP/2024/BR/GG/76/0335928</t>
  </si>
  <si>
    <t>KAMESHWAR SINGH</t>
  </si>
  <si>
    <t>KP/2024/CG/RP/26/0333193</t>
  </si>
  <si>
    <t>Anil Tandan</t>
  </si>
  <si>
    <t>Ruman Tandan</t>
  </si>
  <si>
    <t>22185857037</t>
  </si>
  <si>
    <t>Dharmveer</t>
  </si>
  <si>
    <t>KP/2024/CG/KB/32/0383746</t>
  </si>
  <si>
    <t>rodidas</t>
  </si>
  <si>
    <t>22040342128</t>
  </si>
  <si>
    <t>KP/2024/CG/JA/85/0343207</t>
  </si>
  <si>
    <t>Pomish</t>
  </si>
  <si>
    <t>Budhamani</t>
  </si>
  <si>
    <t>21967613617</t>
  </si>
  <si>
    <t>Vill.- Mayurnacha, Post+Teh.-Bagbahar, Dist.- Jashpur (C.G.)</t>
  </si>
  <si>
    <t>KP/2024/MH/YT/12/0342760</t>
  </si>
  <si>
    <t>Shyam Gudhe</t>
  </si>
  <si>
    <t>Lakshman Gudhe</t>
  </si>
  <si>
    <t>KP/2024/MH/YT/8/0297972</t>
  </si>
  <si>
    <t>KP/2024/BR/EC/11/0331654</t>
  </si>
  <si>
    <t>KP/2024/CG/RP/53/0334586</t>
  </si>
  <si>
    <t>21921273406</t>
  </si>
  <si>
    <t>KP/2024/MH/YT/47/0339656</t>
  </si>
  <si>
    <t xml:space="preserve"> 4029</t>
  </si>
  <si>
    <t>KP/2024/MH/YT/30/0332635</t>
  </si>
  <si>
    <t>KP/2024/CG/RP/30/0334240</t>
  </si>
  <si>
    <t xml:space="preserve">Hem Kumar </t>
  </si>
  <si>
    <t>Pursottam Sahu</t>
  </si>
  <si>
    <t>22705342634</t>
  </si>
  <si>
    <t>KP/2024/MH/YT/41/0294509</t>
  </si>
  <si>
    <t xml:space="preserve">Hemsingh </t>
  </si>
  <si>
    <t>At Bhulai ,Darwha Dist Yavatmal</t>
  </si>
  <si>
    <t>KP/2024/CG/RP/23/0341786</t>
  </si>
  <si>
    <t>21884075807</t>
  </si>
  <si>
    <t>KP/2024/BR/MR/39/0334946</t>
  </si>
  <si>
    <t>Sanoj sharma</t>
  </si>
  <si>
    <t>Bharti kumari</t>
  </si>
  <si>
    <t>Shitalpur jamalpur</t>
  </si>
  <si>
    <t>KP/2024/MH/YT/1/0297963</t>
  </si>
  <si>
    <t>KP/2024/CG/JA/55/0334604</t>
  </si>
  <si>
    <t>DEEPSHIKHA</t>
  </si>
  <si>
    <t>21924721873</t>
  </si>
  <si>
    <t>VILL PITHAAM POST SURANGPANI BLOCK PATHALGAON DIST JASHPUR CG</t>
  </si>
  <si>
    <t>KP/2024/MH/YT/85/0332417</t>
  </si>
  <si>
    <t>KP/2024/MH/YT/88/0338784</t>
  </si>
  <si>
    <t>Savvita</t>
  </si>
  <si>
    <t>KP/2024/CG/KB/36/0332435</t>
  </si>
  <si>
    <t>Ram kumar Yadav</t>
  </si>
  <si>
    <t>Ram kumari Yadav</t>
  </si>
  <si>
    <t>22428998026</t>
  </si>
  <si>
    <t>viil- Dadarkhurd ,p.o- Manikpur_x000D_
Dist - korba C.G</t>
  </si>
  <si>
    <t>KP/2024/CG/JA/94/0334844</t>
  </si>
  <si>
    <t>sailendra</t>
  </si>
  <si>
    <t>22339269844</t>
  </si>
  <si>
    <t>KP/2025/BR/GG/78/0334833</t>
  </si>
  <si>
    <t>PRINCEE</t>
  </si>
  <si>
    <t>HARPUR, PO- RAMCHANDRAPUR, THAWE,</t>
  </si>
  <si>
    <t>KP/2024/CG/RP/55/0335726</t>
  </si>
  <si>
    <t>Hemant Sonwani</t>
  </si>
  <si>
    <t>Hema Sonwani</t>
  </si>
  <si>
    <t>21886333453</t>
  </si>
  <si>
    <t>KP/2024/CG/RP/55/0338720</t>
  </si>
  <si>
    <t>Koshore Gandare</t>
  </si>
  <si>
    <t>Triveni Gandare</t>
  </si>
  <si>
    <t>KP/2024/CG/JA/56/0335304</t>
  </si>
  <si>
    <t>21893631802</t>
  </si>
  <si>
    <t>KP/2024/CG/RP/2/0338714</t>
  </si>
  <si>
    <t>Kadhara</t>
  </si>
  <si>
    <t xml:space="preserve">Doman Kadhara </t>
  </si>
  <si>
    <t xml:space="preserve">Aarti KAdhara </t>
  </si>
  <si>
    <t>KP/2025/CG/JA/37/0339873</t>
  </si>
  <si>
    <t xml:space="preserve">Anal </t>
  </si>
  <si>
    <t>22165230250</t>
  </si>
  <si>
    <t xml:space="preserve">Ballu </t>
  </si>
  <si>
    <t>KP/2024/CG/RP/14/0341601</t>
  </si>
  <si>
    <t>22015408143</t>
  </si>
  <si>
    <t>KP/2024/CG/KB/27/0337324</t>
  </si>
  <si>
    <t>Chandrhash Kanwar</t>
  </si>
  <si>
    <t>Parwati Kanwar</t>
  </si>
  <si>
    <t>22440855955</t>
  </si>
  <si>
    <t>Villege-Risdi ,Korba c.g.</t>
  </si>
  <si>
    <t>KP/2024/MH/YT/19/0332780</t>
  </si>
  <si>
    <t>Jay Shegar</t>
  </si>
  <si>
    <t>KP/2024/BR/EC/25/0331920</t>
  </si>
  <si>
    <t>Motihari Nagar</t>
  </si>
  <si>
    <t>KP/2024/MH/YT/12/0343210</t>
  </si>
  <si>
    <t>Digamber Rathod</t>
  </si>
  <si>
    <t>KP/2025/CG/JA/9/0340630</t>
  </si>
  <si>
    <t>Rajkumar Sidar</t>
  </si>
  <si>
    <t>Meena Bai Sidar</t>
  </si>
  <si>
    <t>21941432323</t>
  </si>
  <si>
    <t>KP/2024/BR/WC/68/0370235</t>
  </si>
  <si>
    <t>Sukat Miyan</t>
  </si>
  <si>
    <t>Rehana Khatoonh</t>
  </si>
  <si>
    <t>KP/2024/MH/YT/1111/0339784</t>
  </si>
  <si>
    <t>KP/2025/CG/RP/40/0370292</t>
  </si>
  <si>
    <t>Bhubeshwar</t>
  </si>
  <si>
    <t>Thethway</t>
  </si>
  <si>
    <t>Raghubir Thatwar</t>
  </si>
  <si>
    <t>22735079042</t>
  </si>
  <si>
    <t>Urkura near Bus Stand</t>
  </si>
  <si>
    <t>KP/2024/CG/RP/55/0338865</t>
  </si>
  <si>
    <t>Gandre</t>
  </si>
  <si>
    <t>Ishwar Prasad Gendre</t>
  </si>
  <si>
    <t>Durga Gendre</t>
  </si>
  <si>
    <t>KP/2024/MH/YT/57/0331504</t>
  </si>
  <si>
    <t>KP/2025/BR/GG/49/0368906</t>
  </si>
  <si>
    <t>RUSS MAHTO</t>
  </si>
  <si>
    <t>KP/2024/MH/YT/30/0332655</t>
  </si>
  <si>
    <t>KP/2024/CG/KB/56/0339553</t>
  </si>
  <si>
    <t>Aandi kanwar</t>
  </si>
  <si>
    <t>22411112264</t>
  </si>
  <si>
    <t>KP/2024/BR/GG/23/0340709</t>
  </si>
  <si>
    <t>RAMJI PASWAN</t>
  </si>
  <si>
    <t>KP/2024/MH/YT/41/0298417</t>
  </si>
  <si>
    <t>Ashok Rathod</t>
  </si>
  <si>
    <t>KP/2024/CG/RP/13/0323920</t>
  </si>
  <si>
    <t>KP/2024/MH/YT/9/0304760</t>
  </si>
  <si>
    <t>KP/2024/MH/YT/80/0337923</t>
  </si>
  <si>
    <t>shradha</t>
  </si>
  <si>
    <t>KP/2024/CG/JA/33/0336169</t>
  </si>
  <si>
    <t>22403131186</t>
  </si>
  <si>
    <t>KP/2024/MH/YT/8/0342330</t>
  </si>
  <si>
    <t>Rutik Jadhav</t>
  </si>
  <si>
    <t>Premdas Rathod</t>
  </si>
  <si>
    <t>KP/2024/CG/KB/20/0341997</t>
  </si>
  <si>
    <t>Lilima</t>
  </si>
  <si>
    <t>Jaggu Baretrh</t>
  </si>
  <si>
    <t>Nakeshwari Bareth</t>
  </si>
  <si>
    <t>KP/2024/BR/GY/7/0369161</t>
  </si>
  <si>
    <t>Shiva manjhi</t>
  </si>
  <si>
    <t xml:space="preserve">kullu Devi </t>
  </si>
  <si>
    <t>KP/2024/BR/EC/13/0369597</t>
  </si>
  <si>
    <t>Amit sah</t>
  </si>
  <si>
    <t>KP/2024/BR/GY/30/0337905</t>
  </si>
  <si>
    <t>Vendansh</t>
  </si>
  <si>
    <t>KP/2024/CG/RP/20/0333889</t>
  </si>
  <si>
    <t>Virendra Nishad</t>
  </si>
  <si>
    <t>22022945263</t>
  </si>
  <si>
    <t>KP/2024/CG/KB/16/0338099</t>
  </si>
  <si>
    <t>22353811843</t>
  </si>
  <si>
    <t xml:space="preserve">Moti Sagar Para Post -Sitamani_x000D_
Dist-- Korba  ( c.g.) </t>
  </si>
  <si>
    <t>KP/2024/CG/RP/23/0340938</t>
  </si>
  <si>
    <t xml:space="preserve">Bharati Nishad </t>
  </si>
  <si>
    <t>22436763839</t>
  </si>
  <si>
    <t>KP/2024/CG/RP/18/0339449</t>
  </si>
  <si>
    <t>Takeshwar Yadav</t>
  </si>
  <si>
    <t>22140750215</t>
  </si>
  <si>
    <t>KP/2024/MH/YT/83/0336709</t>
  </si>
  <si>
    <t>Trusha</t>
  </si>
  <si>
    <t>KP/2024/BR/GG/56/0331122</t>
  </si>
  <si>
    <t>KP/2024/BR/GG/61/0381018</t>
  </si>
  <si>
    <t>NESHAR ALI</t>
  </si>
  <si>
    <t xml:space="preserve">SUBUKTARA </t>
  </si>
  <si>
    <t>KP/2025/BR/GG/9/0370283</t>
  </si>
  <si>
    <t>AFRIDI</t>
  </si>
  <si>
    <t>KP/2024/BR/MR/24/0325193</t>
  </si>
  <si>
    <t>Pintu kumar yadav</t>
  </si>
  <si>
    <t>KP/2025/CG/RP/40/0376063</t>
  </si>
  <si>
    <t>Bhupesh Kumar</t>
  </si>
  <si>
    <t>Pawankar</t>
  </si>
  <si>
    <t>Ramnarayan Pawankar</t>
  </si>
  <si>
    <t>Reetu Pawanakr</t>
  </si>
  <si>
    <t>21835379336</t>
  </si>
  <si>
    <t>KP/2025/BR/GG/20/0371701</t>
  </si>
  <si>
    <t>KP/2024/MH/YT/83/0336872</t>
  </si>
  <si>
    <t>KP/2025/BR/GG/50/0369271</t>
  </si>
  <si>
    <t>BHUWNESHWAR RAM</t>
  </si>
  <si>
    <t>KP/2024/MH/YT/111/0338228</t>
  </si>
  <si>
    <t>KP/2024/CG/JA/60/0333583</t>
  </si>
  <si>
    <t>AVANTIKA</t>
  </si>
  <si>
    <t>JAGARNATH BHUIHAR</t>
  </si>
  <si>
    <t>NISHA BAI</t>
  </si>
  <si>
    <t>22338955612</t>
  </si>
  <si>
    <t>KP/2024/CG/RP/4/0333447</t>
  </si>
  <si>
    <t xml:space="preserve">Jogi </t>
  </si>
  <si>
    <t xml:space="preserve">Deepak Jogi </t>
  </si>
  <si>
    <t>22875796850</t>
  </si>
  <si>
    <t>KP/2024/CG/KB/61/0344000</t>
  </si>
  <si>
    <t xml:space="preserve">SONIYA </t>
  </si>
  <si>
    <t xml:space="preserve">KENWAT </t>
  </si>
  <si>
    <t xml:space="preserve">SHIVNATH KENWAT </t>
  </si>
  <si>
    <t>22097921204</t>
  </si>
  <si>
    <t>KOHADIYA Pos-Korba Dist Korba</t>
  </si>
  <si>
    <t>KP/2025/BR/GG/16/0334028</t>
  </si>
  <si>
    <t>AINUL HAQUE</t>
  </si>
  <si>
    <t>KP/2024/MH/YT/77/0334417</t>
  </si>
  <si>
    <t>KP/2024/MH/YT/85/0331316</t>
  </si>
  <si>
    <t xml:space="preserve">At.Daheli </t>
  </si>
  <si>
    <t>KP/2024/CG/RP/1/0336760</t>
  </si>
  <si>
    <t xml:space="preserve">Sinha </t>
  </si>
  <si>
    <t xml:space="preserve">Narendra Sinha </t>
  </si>
  <si>
    <t xml:space="preserve">Rekha Sinha </t>
  </si>
  <si>
    <t>22875655169</t>
  </si>
  <si>
    <t>KP/2024/BR/NL/1/0302400</t>
  </si>
  <si>
    <t>2024102710764991</t>
  </si>
  <si>
    <t>KP/2025/BR/EC/36/0338894</t>
  </si>
  <si>
    <t>Phool Kumari</t>
  </si>
  <si>
    <t>KP/2024/BR/WC/69/0369075</t>
  </si>
  <si>
    <t>KP/2024/CG/RP/4/0333716</t>
  </si>
  <si>
    <t xml:space="preserve">Mansha Yadav </t>
  </si>
  <si>
    <t xml:space="preserve">Durga Yadav </t>
  </si>
  <si>
    <t>22751995248</t>
  </si>
  <si>
    <t>KP/2024/MH/YT/1111/0337812</t>
  </si>
  <si>
    <t>11098</t>
  </si>
  <si>
    <t>At. Post.Mahagaon K Darwha</t>
  </si>
  <si>
    <t>KP/2024/CG/RP/27/0336065</t>
  </si>
  <si>
    <t>Peela</t>
  </si>
  <si>
    <t>KP/2024/BR/GY/23/0315373</t>
  </si>
  <si>
    <t xml:space="preserve"> Godawari</t>
  </si>
  <si>
    <t>KP/2024/MH/YT/37/0306116</t>
  </si>
  <si>
    <t>Jumnake</t>
  </si>
  <si>
    <t>7988</t>
  </si>
  <si>
    <t>KP/2024/CG/RP/27/0333871</t>
  </si>
  <si>
    <t>Mahhu lal Parte</t>
  </si>
  <si>
    <t xml:space="preserve">Anarkali Parte </t>
  </si>
  <si>
    <t>22870134630</t>
  </si>
  <si>
    <t>KP/2024/MH/YT/68/0342185</t>
  </si>
  <si>
    <t>KP/2024/MH/YT/1111/0337888</t>
  </si>
  <si>
    <t>11144</t>
  </si>
  <si>
    <t>KP/2025/BR/GG/78/0335137</t>
  </si>
  <si>
    <t>KP/2024/CG/RP/18/0335578</t>
  </si>
  <si>
    <t xml:space="preserve">Chandmani </t>
  </si>
  <si>
    <t xml:space="preserve">Atamaram Verma </t>
  </si>
  <si>
    <t>Pushpa Verma</t>
  </si>
  <si>
    <t>22107252056</t>
  </si>
  <si>
    <t>Village+Post-Chhapora Block Dhariswa Dist-Raipur</t>
  </si>
  <si>
    <t>KP/2024/MH/YT/36/0308139</t>
  </si>
  <si>
    <t>Gajghate</t>
  </si>
  <si>
    <t>KP/2024/BR/WC/54/0342210</t>
  </si>
  <si>
    <t>Brijesh Chaurasia</t>
  </si>
  <si>
    <t>KP/2024/MH/YT/28/0302293</t>
  </si>
  <si>
    <t>Aradhya Rathod</t>
  </si>
  <si>
    <t>KP/2025/CG/KB/55/0341097</t>
  </si>
  <si>
    <t>Ankush Kumar</t>
  </si>
  <si>
    <t>22472669956</t>
  </si>
  <si>
    <t>KP/2025/BR/GG/50/0369265</t>
  </si>
  <si>
    <t>KP/2024/CG/JA/76/0331922</t>
  </si>
  <si>
    <t>KP/2025/CG/KB/37/0339789</t>
  </si>
  <si>
    <t>Somesh Kumar</t>
  </si>
  <si>
    <t>Pinki Chauhan</t>
  </si>
  <si>
    <t>22254445869</t>
  </si>
  <si>
    <t>KP/2024/CG/JA/39/0339964</t>
  </si>
  <si>
    <t>Umawati</t>
  </si>
  <si>
    <t>Rathram</t>
  </si>
  <si>
    <t>Ratiyaso</t>
  </si>
  <si>
    <t>Vill- Sugapara Joradol, Po- Tildega, Tah+Block- Pathalgaon, Dist- Jashpur</t>
  </si>
  <si>
    <t>KP/2024/CG/RP/20/0334060</t>
  </si>
  <si>
    <t>Jamant Nishad</t>
  </si>
  <si>
    <t>22745555990</t>
  </si>
  <si>
    <t>KP/2024/CG/RP/23/0341918</t>
  </si>
  <si>
    <t>Prakash Nishad</t>
  </si>
  <si>
    <t>Ahilya Nishad</t>
  </si>
  <si>
    <t>2190630527</t>
  </si>
  <si>
    <t>KP/2025/BR/GG/9/0370316</t>
  </si>
  <si>
    <t>AZAJ</t>
  </si>
  <si>
    <t>SHAIFI</t>
  </si>
  <si>
    <t>ZAHUR SAIFI</t>
  </si>
  <si>
    <t>NASHIMA BEGAM</t>
  </si>
  <si>
    <t xml:space="preserve">Nazmeen </t>
  </si>
  <si>
    <t>KP/2024/MH/YT/9/0294490</t>
  </si>
  <si>
    <t xml:space="preserve">Sandip Yangad </t>
  </si>
  <si>
    <t>Komal Sandip Yangad</t>
  </si>
  <si>
    <t>853</t>
  </si>
  <si>
    <t>KP/2024/CG/RP/5/0333022</t>
  </si>
  <si>
    <t xml:space="preserve">Khubhi Ram Nishad </t>
  </si>
  <si>
    <t xml:space="preserve">Savita Nishad </t>
  </si>
  <si>
    <t>22764642206</t>
  </si>
  <si>
    <t>KP/2024/MH/YT/60/0328185</t>
  </si>
  <si>
    <t>Mendak</t>
  </si>
  <si>
    <t>KP/2024/CG/RP/26/0336349</t>
  </si>
  <si>
    <t>Charan Das Markande</t>
  </si>
  <si>
    <t>22893226487</t>
  </si>
  <si>
    <t>KP/2024/BR/NL/11/0339580</t>
  </si>
  <si>
    <t>Balam yadav</t>
  </si>
  <si>
    <t>202410271199359</t>
  </si>
  <si>
    <t>KP/2024/CG/RP/22/0337331</t>
  </si>
  <si>
    <t>Naresh Dhurandhar</t>
  </si>
  <si>
    <t xml:space="preserve">Rajini Dhurandhar </t>
  </si>
  <si>
    <t>22008650560</t>
  </si>
  <si>
    <t>KP/2025/CG/JA/57/0341511</t>
  </si>
  <si>
    <t>Amar Sai Nag</t>
  </si>
  <si>
    <t>Shyamwati Nag</t>
  </si>
  <si>
    <t>22861489287</t>
  </si>
  <si>
    <t>Gram- Darrapara Pangsuwa Teh- Pathalgaon Dist- Jashpur CG</t>
  </si>
  <si>
    <t>KP/2024/MH/YT/8/0342343</t>
  </si>
  <si>
    <t>Dhammdip Mankar</t>
  </si>
  <si>
    <t>Sandip Mankar</t>
  </si>
  <si>
    <t>KP/2025/BR/GG/62/0370334</t>
  </si>
  <si>
    <t>CHANDRIKA RAM</t>
  </si>
  <si>
    <t>KP/2024/MH/YT/83/0337022</t>
  </si>
  <si>
    <t>Govin</t>
  </si>
  <si>
    <t>KP/2024/MH/YT/56/0332326</t>
  </si>
  <si>
    <t>Mohite</t>
  </si>
  <si>
    <t>KP/2024/MH/YT/76/0319611</t>
  </si>
  <si>
    <t>KP/2024/CG/JA/90/0332048</t>
  </si>
  <si>
    <t>Shiv Balak Lakada</t>
  </si>
  <si>
    <t>Urmila Lakada</t>
  </si>
  <si>
    <t>21932488316</t>
  </si>
  <si>
    <t>KP/2025/CG/RP/40/0370234</t>
  </si>
  <si>
    <t>Kranti Yadav</t>
  </si>
  <si>
    <t>22731261642</t>
  </si>
  <si>
    <t>KP/2024/CG/JA/76/0331991</t>
  </si>
  <si>
    <t>Shyamlal Banjara</t>
  </si>
  <si>
    <t>Sushila Banjara</t>
  </si>
  <si>
    <t>21896235308</t>
  </si>
  <si>
    <t>KP/2025/BR/EC/52/0364751</t>
  </si>
  <si>
    <t>KP/2024/CG/RP/23/0340937</t>
  </si>
  <si>
    <t>Kaushlya Sahu</t>
  </si>
  <si>
    <t>22462010058</t>
  </si>
  <si>
    <t xml:space="preserve">Kanthathih, Raipur </t>
  </si>
  <si>
    <t>KP/2024/MH/YT/30/0337038</t>
  </si>
  <si>
    <t>KP/2024/MH/YT/26/0329596</t>
  </si>
  <si>
    <t>KP/2024/MH/YT/6/0294520</t>
  </si>
  <si>
    <t xml:space="preserve">Aarati </t>
  </si>
  <si>
    <t>Rajendra Gopichand Jadhav</t>
  </si>
  <si>
    <t>At. Sajegaon June Post .Haru TAa.Darwha Dristi .Yavatmal</t>
  </si>
  <si>
    <t>KP/2024/BR/BE/16/0376607</t>
  </si>
  <si>
    <t>MD Kaushar</t>
  </si>
  <si>
    <t>Rahana Khatun</t>
  </si>
  <si>
    <t>KP/2025/CG/RP/39/0380456</t>
  </si>
  <si>
    <t>Ajamat Ulla</t>
  </si>
  <si>
    <t>Hasibun Nisha</t>
  </si>
  <si>
    <t>22048556907</t>
  </si>
  <si>
    <t>KP/2024/CG/KB/36/0334195</t>
  </si>
  <si>
    <t>Bandhan Rathiya</t>
  </si>
  <si>
    <t>Chain Bai Rathiya</t>
  </si>
  <si>
    <t>21900495974</t>
  </si>
  <si>
    <t>vill-Dadarkhurd,p.o-Manikpur,_x000D_
Dist-Korba, C.G</t>
  </si>
  <si>
    <t>KP/2024/BR/WC/69/0368773</t>
  </si>
  <si>
    <t>Kachahari Tola</t>
  </si>
  <si>
    <t>KP/2024/MH/YT/59/0297419</t>
  </si>
  <si>
    <t>avinash</t>
  </si>
  <si>
    <t>KP/2024/CG/JA/7/0334967</t>
  </si>
  <si>
    <t>Pushpanjali</t>
  </si>
  <si>
    <t>21132793808</t>
  </si>
  <si>
    <t>KP/2025/BR/GG/9/0370267</t>
  </si>
  <si>
    <t>MITALA DEVI</t>
  </si>
  <si>
    <t>KP/2024/MH/YT/55/0345957</t>
  </si>
  <si>
    <t>KP/2024/CG/JA/39/0337039</t>
  </si>
  <si>
    <t>Sanuka</t>
  </si>
  <si>
    <t>Sikari</t>
  </si>
  <si>
    <t>Sakal</t>
  </si>
  <si>
    <t>Vill- Sugapara Joradol, Po- Pathalgaon, Tah- Pathalgaon, Dist- Jashpur</t>
  </si>
  <si>
    <t>KP/2024/BR/GY/15/0339081</t>
  </si>
  <si>
    <t>KP/2024/CG/RP/2/0331449</t>
  </si>
  <si>
    <t xml:space="preserve">Padwar </t>
  </si>
  <si>
    <t xml:space="preserve">Shiv Nandan </t>
  </si>
  <si>
    <t>22752473816</t>
  </si>
  <si>
    <t>KP/2025/BR/GG/1/0382943</t>
  </si>
  <si>
    <t>SIKANDAR SAH</t>
  </si>
  <si>
    <t>KP/2024/MH/YT/51/0309435</t>
  </si>
  <si>
    <t>KP/2024/MH/YT/1111/0339494</t>
  </si>
  <si>
    <t>11209</t>
  </si>
  <si>
    <t>KP/2024/BR/NL/11/0341228</t>
  </si>
  <si>
    <t>Golum</t>
  </si>
  <si>
    <t>202410271294250</t>
  </si>
  <si>
    <t>KP/2024/CG/KB/13/0348346</t>
  </si>
  <si>
    <t>Kaleshram Tigga</t>
  </si>
  <si>
    <t>Meera Bai Tigga</t>
  </si>
  <si>
    <t>22052079974</t>
  </si>
  <si>
    <t>Naktikhar Post -Godhi Dist-Korba</t>
  </si>
  <si>
    <t>KP/2025/BR/GG/78/0334571</t>
  </si>
  <si>
    <t>LALBABU PRASAD</t>
  </si>
  <si>
    <t>KP/2024/MH/YT/19/0332864</t>
  </si>
  <si>
    <t>Vishvas Vadsakar</t>
  </si>
  <si>
    <t>KP/2024/MH/YT/83/0336923</t>
  </si>
  <si>
    <t>KP/2024/BR/NL/9/0343002</t>
  </si>
  <si>
    <t>202410270936603</t>
  </si>
  <si>
    <t>KP/2024/CG/RP/20/0333034</t>
  </si>
  <si>
    <t>Namdas Koshle</t>
  </si>
  <si>
    <t>Resham Koshle</t>
  </si>
  <si>
    <t>2236513248</t>
  </si>
  <si>
    <t>KP/2024/BR/GG/76/0335863</t>
  </si>
  <si>
    <t>KP/2024/MH/YT/72/0341323</t>
  </si>
  <si>
    <t>Alijaba Shekh</t>
  </si>
  <si>
    <t>KP/2024/BR/GY/20/0369264</t>
  </si>
  <si>
    <t>Madhu prasad</t>
  </si>
  <si>
    <t>Station road</t>
  </si>
  <si>
    <t>KP/2024/CG/RP/55/0339139</t>
  </si>
  <si>
    <t>Jharika</t>
  </si>
  <si>
    <t>21953146926</t>
  </si>
  <si>
    <t>Mana xamp, Raipur</t>
  </si>
  <si>
    <t>KP/2025/CG/JA/57/0341556</t>
  </si>
  <si>
    <t xml:space="preserve">Puran </t>
  </si>
  <si>
    <t>Janak Ram Nag</t>
  </si>
  <si>
    <t>21831494615</t>
  </si>
  <si>
    <t>Gram- Nichepara Pangsuwa Teh- Pathalgaon Dist- Jashpur CG</t>
  </si>
  <si>
    <t>KP/2024/BR/BO/14/0333880</t>
  </si>
  <si>
    <t>Pradeep Ray</t>
  </si>
  <si>
    <t>KP/2024/CG/RP/20/0332894</t>
  </si>
  <si>
    <t xml:space="preserve">Village-Pawani Post Kahuna Block Dharsiwa District Raipur </t>
  </si>
  <si>
    <t>KP/2024/BR/BO/14/0333842</t>
  </si>
  <si>
    <t>202410290811045</t>
  </si>
  <si>
    <t>KP/2025/BR/EC/9/0366055</t>
  </si>
  <si>
    <t xml:space="preserve"> Raju Ram </t>
  </si>
  <si>
    <t>KP/2024/CG/RP/1/0332141</t>
  </si>
  <si>
    <t xml:space="preserve">Parteti </t>
  </si>
  <si>
    <t xml:space="preserve">Deepak Parteti </t>
  </si>
  <si>
    <t xml:space="preserve">Pushpa Bai </t>
  </si>
  <si>
    <t>21915101288</t>
  </si>
  <si>
    <t>KP/2025/CG/RP/25/0362232</t>
  </si>
  <si>
    <t>Shiv Jangde</t>
  </si>
  <si>
    <t>Anju Jangde</t>
  </si>
  <si>
    <t>22964912723</t>
  </si>
  <si>
    <t>KP/2024/BR/GY/30/0339649</t>
  </si>
  <si>
    <t>Manpur, Moti Calender</t>
  </si>
  <si>
    <t>KP/2025/CG/KB/50/0330444</t>
  </si>
  <si>
    <t>Nivanshi</t>
  </si>
  <si>
    <t>24-12-2019</t>
  </si>
  <si>
    <t>22854369889</t>
  </si>
  <si>
    <t>KP/2024/MH/YT/24/0299361</t>
  </si>
  <si>
    <t>KP/2024/CG/KB/25/0343182</t>
  </si>
  <si>
    <t xml:space="preserve">Nikhil Kumar </t>
  </si>
  <si>
    <t>21926470327</t>
  </si>
  <si>
    <t>KP/2024/UP/KN/01/0292356</t>
  </si>
  <si>
    <t>KP/2024/MH/YT/19/0333120</t>
  </si>
  <si>
    <t>Ashwini Gude</t>
  </si>
  <si>
    <t>KP/2024/CG/KB/8/0317462</t>
  </si>
  <si>
    <t>SADHMATI</t>
  </si>
  <si>
    <t>22095631732</t>
  </si>
  <si>
    <t>KP/2024/CG/KB/22/0340137</t>
  </si>
  <si>
    <t>Sikandar Sidar</t>
  </si>
  <si>
    <t>21949725215</t>
  </si>
  <si>
    <t>New kashinagar ,Korba</t>
  </si>
  <si>
    <t>KP/2024/MH/YT/11/0301783</t>
  </si>
  <si>
    <t>Mithun manjhi</t>
  </si>
  <si>
    <t>KP/2024/CG/RP/26/0334017</t>
  </si>
  <si>
    <t>Sunjana</t>
  </si>
  <si>
    <t>Jitendra Kumar Dhruw</t>
  </si>
  <si>
    <t>Suman Dhruw</t>
  </si>
  <si>
    <t>22119133884</t>
  </si>
  <si>
    <t>KP/2024/MH/YT/1/0295964</t>
  </si>
  <si>
    <t>KP/2024/CG/KB/30/0340451</t>
  </si>
  <si>
    <t xml:space="preserve">Mohanlal </t>
  </si>
  <si>
    <t>22466244922</t>
  </si>
  <si>
    <t>KP/2024/MH/YT/33/0299848</t>
  </si>
  <si>
    <t>KP/2024/CG/KB/36/0335126</t>
  </si>
  <si>
    <t>Lt Usha Manhar</t>
  </si>
  <si>
    <t>22549838961</t>
  </si>
  <si>
    <t>KP/2025/BR/GG/9/0370249</t>
  </si>
  <si>
    <t>KP/2024/CG/JA/40/0335962</t>
  </si>
  <si>
    <t>21800705345</t>
  </si>
  <si>
    <t>KP/2024/BR/EC/18/0370320</t>
  </si>
  <si>
    <t>KP/2024/MH/YT/76/0318294</t>
  </si>
  <si>
    <t>KP/2024/CG/RP/4/0333805</t>
  </si>
  <si>
    <t>Garw</t>
  </si>
  <si>
    <t xml:space="preserve">Mukesh Ghirtlahare </t>
  </si>
  <si>
    <t xml:space="preserve">Rameshwari Ghirtlahare </t>
  </si>
  <si>
    <t>22427733686</t>
  </si>
  <si>
    <t>KP/2024/MH/YT/112/0338469</t>
  </si>
  <si>
    <t>Adhira Marbate</t>
  </si>
  <si>
    <t>KP/2024/MH/YT/72/0341394</t>
  </si>
  <si>
    <t>3308</t>
  </si>
  <si>
    <t>KP/2024/MH/YT/33/0302705</t>
  </si>
  <si>
    <t>Kuntabai</t>
  </si>
  <si>
    <t>KP/2024/CG/RP/55/0338220</t>
  </si>
  <si>
    <t>Let Manoj Bairagi</t>
  </si>
  <si>
    <t>Trivedi  Bairagi</t>
  </si>
  <si>
    <t>22089434191</t>
  </si>
  <si>
    <t>KP/2024/CG/RP/20/0333783</t>
  </si>
  <si>
    <t xml:space="preserve">Uttam Kumar Sen </t>
  </si>
  <si>
    <t>Lalita Sen</t>
  </si>
  <si>
    <t>22084321006</t>
  </si>
  <si>
    <t>KP/2024/MH/YT/22/0311924</t>
  </si>
  <si>
    <t>KP/2024/CG/RP/23/0341074</t>
  </si>
  <si>
    <t xml:space="preserve">Chandraprabha </t>
  </si>
  <si>
    <t>22306090215</t>
  </si>
  <si>
    <t>KP/2025/CG/KB/37/0339795</t>
  </si>
  <si>
    <t>Rakesh Kumar Yadav</t>
  </si>
  <si>
    <t>22454329190</t>
  </si>
  <si>
    <t>Jai Bihar Colony, Korba</t>
  </si>
  <si>
    <t>KP/2024/CG/RP/20/0334305</t>
  </si>
  <si>
    <t>22997794768</t>
  </si>
  <si>
    <t>KP/2024/BR/BO/15/0327389</t>
  </si>
  <si>
    <t>Uma Shankar Yadav</t>
  </si>
  <si>
    <t>202410291155889</t>
  </si>
  <si>
    <t>KP/2024/CG/RP/4/0332269</t>
  </si>
  <si>
    <t>Dileep Kurre</t>
  </si>
  <si>
    <t>Phulmanee Kurre</t>
  </si>
  <si>
    <t>21925587525</t>
  </si>
  <si>
    <t>Village- Achholi, P/o- Urla, Block- Dharsiwa, District- Raipur,Chhattisgarh.</t>
  </si>
  <si>
    <t>KP/2024/CG/KB/16/0338809</t>
  </si>
  <si>
    <t xml:space="preserve">Mamata Yadav </t>
  </si>
  <si>
    <t>21810675171</t>
  </si>
  <si>
    <t>KP/2024/MH/YT/26/0328199</t>
  </si>
  <si>
    <t>3506</t>
  </si>
  <si>
    <t>KP/2024/MH/YT/18/0301862</t>
  </si>
  <si>
    <t>KP/2024/CG/RP/32/0335249</t>
  </si>
  <si>
    <t>Kamal sahu</t>
  </si>
  <si>
    <t>Urmela sahu</t>
  </si>
  <si>
    <t>22757128164</t>
  </si>
  <si>
    <t>KP/2024/BR/NL/8/0342261</t>
  </si>
  <si>
    <t>Sallu Paswan</t>
  </si>
  <si>
    <t>202410271177133</t>
  </si>
  <si>
    <t>KP/2024/CG/RP/20/0332265</t>
  </si>
  <si>
    <t>Harish Chand Nishad</t>
  </si>
  <si>
    <t>Purnima Nishad</t>
  </si>
  <si>
    <t>21812349426</t>
  </si>
  <si>
    <t>KP/2024/MH/YT/40/0305307</t>
  </si>
  <si>
    <t>KP/2024/BR/GY/45/0368792</t>
  </si>
  <si>
    <t>Ravi chaudhary</t>
  </si>
  <si>
    <t>rajkumari devi</t>
  </si>
  <si>
    <t>KP/2024/CG/RP/2/0337652</t>
  </si>
  <si>
    <t xml:space="preserve">Tarun Singh </t>
  </si>
  <si>
    <t xml:space="preserve">Basant Chauhan </t>
  </si>
  <si>
    <t xml:space="preserve">Usha Chauhan </t>
  </si>
  <si>
    <t>22453476712</t>
  </si>
  <si>
    <t>KP/2024/MH/YT/7/0303839</t>
  </si>
  <si>
    <t>KP/2025/CG/KB/64/0366778</t>
  </si>
  <si>
    <t>Ratika</t>
  </si>
  <si>
    <t>Ramdular Patel</t>
  </si>
  <si>
    <t>Rajani Patel</t>
  </si>
  <si>
    <t>9093</t>
  </si>
  <si>
    <t>KP/2024/MH/YT/29/0308318</t>
  </si>
  <si>
    <t>KP/2024/MH/YT/30/0336545</t>
  </si>
  <si>
    <t>KP/2024/MH/YT/27/0331525</t>
  </si>
  <si>
    <t>Shedke</t>
  </si>
  <si>
    <t>KP/2024/BR/NL/11/0341211</t>
  </si>
  <si>
    <t>202410270987766</t>
  </si>
  <si>
    <t>KP/2024/BR/BE/2/0378253</t>
  </si>
  <si>
    <t>KP/2024/MH/YT/1111/0337838</t>
  </si>
  <si>
    <t>Vedanat</t>
  </si>
  <si>
    <t>11123</t>
  </si>
  <si>
    <t>KP/2024/BR/BE/20/0374315</t>
  </si>
  <si>
    <t>Kedar Mahto</t>
  </si>
  <si>
    <t xml:space="preserve">VPO Ayodhayabadi_x000D_
</t>
  </si>
  <si>
    <t>KP/2024/MH/YT/3/0337216</t>
  </si>
  <si>
    <t>Pawan Jadhav</t>
  </si>
  <si>
    <t>KP/2024/CG/JA/13/0334931</t>
  </si>
  <si>
    <t>Thaleshwar</t>
  </si>
  <si>
    <t>Hemant Painkra</t>
  </si>
  <si>
    <t xml:space="preserve">Sarita Painkra </t>
  </si>
  <si>
    <t>22582847853</t>
  </si>
  <si>
    <t>KP/2024/BR/GY/26/0369009</t>
  </si>
  <si>
    <t>Deepsk kumar</t>
  </si>
  <si>
    <t>Reshmi devi</t>
  </si>
  <si>
    <t>KP/2024/CG/KB/26/0346443</t>
  </si>
  <si>
    <t xml:space="preserve">Late Suresh Kumar Sonwani </t>
  </si>
  <si>
    <t xml:space="preserve">Sunita Sonwani </t>
  </si>
  <si>
    <t>22053797573</t>
  </si>
  <si>
    <t xml:space="preserve">Tulshinagar,korba,cg. </t>
  </si>
  <si>
    <t>KP/2024/BR/NL/9/0342909</t>
  </si>
  <si>
    <t xml:space="preserve">Priyarani </t>
  </si>
  <si>
    <t>202410271170161</t>
  </si>
  <si>
    <t>KP/2024/CG/RP/29/0334201</t>
  </si>
  <si>
    <t>Dikeshwar Varma</t>
  </si>
  <si>
    <t xml:space="preserve">Neha Varma </t>
  </si>
  <si>
    <t>22044091665</t>
  </si>
  <si>
    <t>KP/2024/CG/JA/71/0334563</t>
  </si>
  <si>
    <t>Banti Chauhan</t>
  </si>
  <si>
    <t>Anjali Chauhan</t>
  </si>
  <si>
    <t>KP/2024/BR/BE/22/0368825</t>
  </si>
  <si>
    <t>Nitesh singh</t>
  </si>
  <si>
    <t>KP/2024/CG/JA/31/0332652</t>
  </si>
  <si>
    <t>21959913681</t>
  </si>
  <si>
    <t>KP/2024/MH/YT/112/0340641</t>
  </si>
  <si>
    <t>KP/2025/CG/JA/50/0335542</t>
  </si>
  <si>
    <t>Kanti Sah</t>
  </si>
  <si>
    <t>KP/2024/CG/RP/14/0341582</t>
  </si>
  <si>
    <t>Saytode</t>
  </si>
  <si>
    <t>Dharmendra Saytode</t>
  </si>
  <si>
    <t>Rajkumari Saytode</t>
  </si>
  <si>
    <t>22701641332</t>
  </si>
  <si>
    <t>KP/2025/BR/EC/48/0337277</t>
  </si>
  <si>
    <t>Chitra Mandir Road</t>
  </si>
  <si>
    <t>KP/2024/MH/YT/21/0335497</t>
  </si>
  <si>
    <t>Gaytari Jadhav</t>
  </si>
  <si>
    <t>KP/2024/CG/RP/9/0371349</t>
  </si>
  <si>
    <t>Nilmalkar</t>
  </si>
  <si>
    <t>22598169074</t>
  </si>
  <si>
    <t>KP/2024/CG/RP/28/0329738</t>
  </si>
  <si>
    <t xml:space="preserve">Ballu Nishad </t>
  </si>
  <si>
    <t xml:space="preserve">Sita Nishad </t>
  </si>
  <si>
    <t>21879329856</t>
  </si>
  <si>
    <t>KP/2024/CG/RP/22/0338241</t>
  </si>
  <si>
    <t>Narendra Dhankar</t>
  </si>
  <si>
    <t>Tarni Dhankar</t>
  </si>
  <si>
    <t>22034971881</t>
  </si>
  <si>
    <t>KP/2024/MH/YT/21/0335221</t>
  </si>
  <si>
    <t>KP/2024/CG/KB/39/0336132</t>
  </si>
  <si>
    <t>Bandi Munda</t>
  </si>
  <si>
    <t>Kuni Munda</t>
  </si>
  <si>
    <t>22487578098</t>
  </si>
  <si>
    <t>KP/2024/UP/LK/1/0292243</t>
  </si>
  <si>
    <t xml:space="preserve">Ameen Khan </t>
  </si>
  <si>
    <t xml:space="preserve">Rajida Khatun </t>
  </si>
  <si>
    <t>KP/2024/MH/YT/62/0321272</t>
  </si>
  <si>
    <t>KP/2024/CG/JA/39/0339905</t>
  </si>
  <si>
    <t>Etwa Ram</t>
  </si>
  <si>
    <t>Suwaro</t>
  </si>
  <si>
    <t>Vill-Sugapara joradol Po-Tildega Tah+Block- Pathalgaon, Dist- Jashpur</t>
  </si>
  <si>
    <t>KP/2024/BR/BE/6/0363596</t>
  </si>
  <si>
    <t>Shiv Nandan Sah</t>
  </si>
  <si>
    <t>KP/2024/MH/YT/25/0316828</t>
  </si>
  <si>
    <t>KP/2024/MH/YT/112/0340554</t>
  </si>
  <si>
    <t>7248</t>
  </si>
  <si>
    <t>KP/2024/MH/YT/3/0337278</t>
  </si>
  <si>
    <t>Jay Ade</t>
  </si>
  <si>
    <t>KP/2025/CG/KB/65/0377300</t>
  </si>
  <si>
    <t>Krishna Kewat</t>
  </si>
  <si>
    <t>22922698936</t>
  </si>
  <si>
    <t>Niranjan kumar</t>
  </si>
  <si>
    <t>KP/2024/BR/MR/39/0334935</t>
  </si>
  <si>
    <t>14-09-2019</t>
  </si>
  <si>
    <t>Sanjeev yadav</t>
  </si>
  <si>
    <t>Divya bharti</t>
  </si>
  <si>
    <t>Shitalpiur munger</t>
  </si>
  <si>
    <t>KP/2024/CG/JA/19/0334933</t>
  </si>
  <si>
    <t>Jaiswal Sethi</t>
  </si>
  <si>
    <t>22852907026</t>
  </si>
  <si>
    <t>Vill-Mudabahla, Post-Kukurgaon, Dist-jashpur (C.G)</t>
  </si>
  <si>
    <t>KP/2024/MH/YT/78/0317940</t>
  </si>
  <si>
    <t>Sanjya</t>
  </si>
  <si>
    <t>KP/2024/MH/YT/9/0294485</t>
  </si>
  <si>
    <t>KP/2024/MH/YT/2/0335486</t>
  </si>
  <si>
    <t>Sabakausar Shaikh</t>
  </si>
  <si>
    <t>Mahammad Shaikh</t>
  </si>
  <si>
    <t>Shamimparvin</t>
  </si>
  <si>
    <t>KP/2024/MH/YT/27/0325017</t>
  </si>
  <si>
    <t>Pratidhnya</t>
  </si>
  <si>
    <t>KP/2024/MH/YT/67/0333631</t>
  </si>
  <si>
    <t>KP/2024/BR/MR/40/0335751</t>
  </si>
  <si>
    <t>Barun mandal</t>
  </si>
  <si>
    <t>3575</t>
  </si>
  <si>
    <t>KP/2024/MH/YT/51/0331559</t>
  </si>
  <si>
    <t>Pardip</t>
  </si>
  <si>
    <t>KP/2024/MH/YT/12/0342548</t>
  </si>
  <si>
    <t>Shyam rathod</t>
  </si>
  <si>
    <t>KP/2025/CG/KB/37/0369352</t>
  </si>
  <si>
    <t xml:space="preserve">Akat Ram </t>
  </si>
  <si>
    <t>22311697846</t>
  </si>
  <si>
    <t>KP/2025/CG/JA/50/0336275</t>
  </si>
  <si>
    <t>Late Uma Bai</t>
  </si>
  <si>
    <t>KP/2024/BR/GG/55/0337481</t>
  </si>
  <si>
    <t>SATENDRA SINGH</t>
  </si>
  <si>
    <t>KP/2024/BR/GY/15/0343213</t>
  </si>
  <si>
    <t>KP/2024/CG/RP/27/0331692</t>
  </si>
  <si>
    <t>Sonsay dahariya</t>
  </si>
  <si>
    <t xml:space="preserve">Mangeta dahariya </t>
  </si>
  <si>
    <t>21981990538</t>
  </si>
  <si>
    <t>KP/2024/CG/RP/27/0334330</t>
  </si>
  <si>
    <t xml:space="preserve">Mahesh Manhar </t>
  </si>
  <si>
    <t xml:space="preserve">Rashmi Manhar </t>
  </si>
  <si>
    <t>22356898971</t>
  </si>
  <si>
    <t>KP/2025/BR/EC/9/0369096</t>
  </si>
  <si>
    <t>KP/2024/BR/WC/67/0367554</t>
  </si>
  <si>
    <t>Sunnat</t>
  </si>
  <si>
    <t>Faruk Miyan</t>
  </si>
  <si>
    <t>Majbina Khatoon</t>
  </si>
  <si>
    <t>KP/2025/BR/GG/50/0369415</t>
  </si>
  <si>
    <t>SANJIT KUMAR SHARMA</t>
  </si>
  <si>
    <t>KP/2024/MH/YT/9/0294489</t>
  </si>
  <si>
    <t>Ankush Wankhade</t>
  </si>
  <si>
    <t xml:space="preserve">Rupali Ankush Wankhade </t>
  </si>
  <si>
    <t>KP/2024/CG/KB/1/0341891</t>
  </si>
  <si>
    <t xml:space="preserve">MITESH </t>
  </si>
  <si>
    <t>MAHETTARIN RATHIYA</t>
  </si>
  <si>
    <t>22828474421</t>
  </si>
  <si>
    <t>KP/2024/MH/YT/11/0302077</t>
  </si>
  <si>
    <t>KP/2024/CG/RP/14/0341706</t>
  </si>
  <si>
    <t>Jagdeesh Yadav</t>
  </si>
  <si>
    <t>22216740121</t>
  </si>
  <si>
    <t>KP/2024/MH/YT/59/0337548</t>
  </si>
  <si>
    <t>KP/2025/BR/GG/62/0369455</t>
  </si>
  <si>
    <t>HARIOM RAM</t>
  </si>
  <si>
    <t>KP/2025/CG/KB/37/0339812</t>
  </si>
  <si>
    <t>Arjun Lal Chauhan</t>
  </si>
  <si>
    <t>Mohanmoti Chauhan</t>
  </si>
  <si>
    <t>22412086353</t>
  </si>
  <si>
    <t>KP/2025/CG/JA/50/0335604</t>
  </si>
  <si>
    <t>Dilmoti</t>
  </si>
  <si>
    <t>Tijram Rathia</t>
  </si>
  <si>
    <t xml:space="preserve">Sumitra Rathia </t>
  </si>
  <si>
    <t>KP/2024/MH/YT/44/0383758</t>
  </si>
  <si>
    <t>KP/2024/MH/YT/37/0305984</t>
  </si>
  <si>
    <t>Dalit</t>
  </si>
  <si>
    <t>7999</t>
  </si>
  <si>
    <t>KP/2024/CG/RP/23/0339213</t>
  </si>
  <si>
    <t>Yamini Sahu</t>
  </si>
  <si>
    <t>22835804466</t>
  </si>
  <si>
    <t>KP/2024/MH/YT/38/0319999</t>
  </si>
  <si>
    <t>KP/2024/MH/YT/67/0333499</t>
  </si>
  <si>
    <t xml:space="preserve"> Yogesh</t>
  </si>
  <si>
    <t>KP/2024/BR/WC/69/0369081</t>
  </si>
  <si>
    <t>KP/2024/BR/BE/4/0362994</t>
  </si>
  <si>
    <t>KP/2024/CG/JA/99/0340502</t>
  </si>
  <si>
    <t>Vill-Tihlisarai, Po- Deewanpur, Tah-+Block- Pathalgaon, Dist- Jashpur</t>
  </si>
  <si>
    <t>KP/2024/CG/KB/22/0341280</t>
  </si>
  <si>
    <t xml:space="preserve">Sukhdev Sahis </t>
  </si>
  <si>
    <t>22282256329</t>
  </si>
  <si>
    <t>KP/2024/MH/YT/8/0298107</t>
  </si>
  <si>
    <t>KP/2024/CG/JA/60/0333600</t>
  </si>
  <si>
    <t>SURESH SIDAR</t>
  </si>
  <si>
    <t>LALITA SIDAR</t>
  </si>
  <si>
    <t>21852276369</t>
  </si>
  <si>
    <t>KP/2024/MH/YT/77/0338209</t>
  </si>
  <si>
    <t>KP/2024/MH/YT/10/0300794</t>
  </si>
  <si>
    <t>KP/2024/BR/EC/2/0369869</t>
  </si>
  <si>
    <t xml:space="preserve">Dhupra Paswan </t>
  </si>
  <si>
    <t>KP/2024/MH/YT/8/0341405</t>
  </si>
  <si>
    <t>Abhijit Chavhan</t>
  </si>
  <si>
    <t>KP/2024/BR/EC/13/0369579</t>
  </si>
  <si>
    <t xml:space="preserve">Ganiha devi </t>
  </si>
  <si>
    <t>KP/2024/MH/YT/40/0297918</t>
  </si>
  <si>
    <t>KP/2024/MH/YT/3/0339044</t>
  </si>
  <si>
    <t>KP/2024/BR/BO/28/0333162</t>
  </si>
  <si>
    <t>Sonawati devi</t>
  </si>
  <si>
    <t>202410290943343</t>
  </si>
  <si>
    <t>Vill Babhnauli Post Ratanpur Ara Distt Bhojpur Ara Bihar</t>
  </si>
  <si>
    <t>KP/2024/CG/RP/54/0331339</t>
  </si>
  <si>
    <t xml:space="preserve">Yatish </t>
  </si>
  <si>
    <t>Anup Kumar Nishad</t>
  </si>
  <si>
    <t>22967511343</t>
  </si>
  <si>
    <t>KP/2024/MH/YT/77/0338568</t>
  </si>
  <si>
    <t>KP/2024/CG/JA/55/0334568</t>
  </si>
  <si>
    <t>21811261583</t>
  </si>
  <si>
    <t>VILL NAHARKEL POST KESHLA BLOCK LAILUNGA DIST RAIGARH</t>
  </si>
  <si>
    <t>KP/2024/CG/KB/8/0317455</t>
  </si>
  <si>
    <t>21949563713</t>
  </si>
  <si>
    <t>Tarnnum</t>
  </si>
  <si>
    <t>KP/2024/CG/KB/27/0336949</t>
  </si>
  <si>
    <t>15-08-2019</t>
  </si>
  <si>
    <t>22720992841</t>
  </si>
  <si>
    <t>KP/2024/MH/YT/31/0302010</t>
  </si>
  <si>
    <t>KP/2025/BR/EC/9/0366856</t>
  </si>
  <si>
    <t xml:space="preserve">Ramji Mahto </t>
  </si>
  <si>
    <t>KP/2024/BR/GG/55/0337246</t>
  </si>
  <si>
    <t>UMASHANKAR SINGH</t>
  </si>
  <si>
    <t xml:space="preserve">GUDDI DEVI </t>
  </si>
  <si>
    <t>KP/2024/MH/YT/62/0334638</t>
  </si>
  <si>
    <t>KP/2024/CG/KB/56/0339560</t>
  </si>
  <si>
    <t>Gangaraj</t>
  </si>
  <si>
    <t>Bhojram</t>
  </si>
  <si>
    <t>22313801073</t>
  </si>
  <si>
    <t>KP/2025/BR/GG/40/0368923</t>
  </si>
  <si>
    <t>SINU</t>
  </si>
  <si>
    <t>KRISHANA KUMAR</t>
  </si>
  <si>
    <t>NISHU KUMARI</t>
  </si>
  <si>
    <t>KP/2024/BR/GY/45/0314623</t>
  </si>
  <si>
    <t>MD Sharif khan</t>
  </si>
  <si>
    <t>Raushan Aara</t>
  </si>
  <si>
    <t>KP/2024/BR/NL/3/0340615</t>
  </si>
  <si>
    <t>202410270915489</t>
  </si>
  <si>
    <t>KP/2024/BR/GG/75/0381849</t>
  </si>
  <si>
    <t>MIRGANJ UCHKAGAON</t>
  </si>
  <si>
    <t>KP/2024/CG/KB/20/0340657</t>
  </si>
  <si>
    <t xml:space="preserve">Shankar chauhan </t>
  </si>
  <si>
    <t>21916929299</t>
  </si>
  <si>
    <t>Rumgara Post-Balco Dist-Korba (c.g)</t>
  </si>
  <si>
    <t>KP/2024/BR/NL/8/0341400</t>
  </si>
  <si>
    <t>Subash Prasad</t>
  </si>
  <si>
    <t>202410271176811</t>
  </si>
  <si>
    <t>KP/2024/CG/RP/2/0343238</t>
  </si>
  <si>
    <t xml:space="preserve">Showrya </t>
  </si>
  <si>
    <t xml:space="preserve">Krishna Uikey </t>
  </si>
  <si>
    <t xml:space="preserve">Kunti Uikey </t>
  </si>
  <si>
    <t>21884617600</t>
  </si>
  <si>
    <t>KP/2024/MH/YT/48/0333927</t>
  </si>
  <si>
    <t>Malghne</t>
  </si>
  <si>
    <t>KP/2024/CG/KB/19/0347936</t>
  </si>
  <si>
    <t>Dharm Aditya</t>
  </si>
  <si>
    <t>Bhumika Aditya</t>
  </si>
  <si>
    <t>22350163585</t>
  </si>
  <si>
    <t>KP/2024/BR/BE/22/0369080</t>
  </si>
  <si>
    <t>KP/2024/CG/JA/55/0334627</t>
  </si>
  <si>
    <t>RATNI</t>
  </si>
  <si>
    <t>22506310291</t>
  </si>
  <si>
    <t>VILL PUSRA POST NARIAYRDAND BLOCK KANSABEL DIST JASHPUR CG</t>
  </si>
  <si>
    <t>KP/2025/BR/EC/36/0339927</t>
  </si>
  <si>
    <t>Md Julfekar</t>
  </si>
  <si>
    <t>Ckikpatti</t>
  </si>
  <si>
    <t>KP/2024/BR/EC/18/0370079</t>
  </si>
  <si>
    <t>Frhan</t>
  </si>
  <si>
    <t>Md Ersad</t>
  </si>
  <si>
    <t>Shakila Khatoon</t>
  </si>
  <si>
    <t>KP/2024/MH/YT/40/0297408</t>
  </si>
  <si>
    <t>vijay Chavhan</t>
  </si>
  <si>
    <t>Anita Chavhan</t>
  </si>
  <si>
    <t>KP/2024/BR/BO/28/0332733</t>
  </si>
  <si>
    <t>Yuraj kumar</t>
  </si>
  <si>
    <t>Shivshanker Paswaan</t>
  </si>
  <si>
    <t>202410290969740</t>
  </si>
  <si>
    <t>vill Babhnauli Post Ratanpur Distt Bhojpur ra Bihar</t>
  </si>
  <si>
    <t>KP/2024/CG/KB/20/0341675</t>
  </si>
  <si>
    <t>Ambar Devangan</t>
  </si>
  <si>
    <t>21815054988</t>
  </si>
  <si>
    <t>KP/2024/CG/KB/11/0342964</t>
  </si>
  <si>
    <t>DHANESWARI</t>
  </si>
  <si>
    <t>22997665044</t>
  </si>
  <si>
    <t>KP/2024/MH/YT/19/0332611</t>
  </si>
  <si>
    <t>Vishal SHinde</t>
  </si>
  <si>
    <t>Vishawnath</t>
  </si>
  <si>
    <t>KP/2024/MH/YT/37/0308156</t>
  </si>
  <si>
    <t>Tejavini</t>
  </si>
  <si>
    <t>KP/2024/MH/YT/47/0305887</t>
  </si>
  <si>
    <t>KP/2025/CG/RP/6/0369174</t>
  </si>
  <si>
    <t xml:space="preserve">Bhomesh </t>
  </si>
  <si>
    <t xml:space="preserve">Deelip Tarak </t>
  </si>
  <si>
    <t xml:space="preserve">Ritu Tarak </t>
  </si>
  <si>
    <t>22762561649</t>
  </si>
  <si>
    <t xml:space="preserve">Village- Boriyakala, P/o- Sejbahar, Block- Dharsiwa, District- Raipur Chhattisgarh. </t>
  </si>
  <si>
    <t>KP/2024/CG/RP/20/0334315</t>
  </si>
  <si>
    <t>Lekhu Nishad</t>
  </si>
  <si>
    <t>Kumari bai Nishad</t>
  </si>
  <si>
    <t>22677481368</t>
  </si>
  <si>
    <t>KP/2024/MH/YT/72/0343274</t>
  </si>
  <si>
    <t>Hujeb Shekh</t>
  </si>
  <si>
    <t>KP/2024/MH/YT/1/0311921</t>
  </si>
  <si>
    <t>Sakina Bano</t>
  </si>
  <si>
    <t>KP/2024/CG/KB/36/0335692</t>
  </si>
  <si>
    <t>Laxmi Prasad Rathiya</t>
  </si>
  <si>
    <t>Shyam Kumari Rathiya</t>
  </si>
  <si>
    <t>22022584479</t>
  </si>
  <si>
    <t>KP/2024/BR/GY/44/0369165</t>
  </si>
  <si>
    <t>KP/2024/MH/YT/112/0340221</t>
  </si>
  <si>
    <t>KP/2024/CG/KB/16/0338056</t>
  </si>
  <si>
    <t>21893817958</t>
  </si>
  <si>
    <t xml:space="preserve">Moti Sagar para korba </t>
  </si>
  <si>
    <t>KP/2024/MH/YT/44/0302033</t>
  </si>
  <si>
    <t>5064</t>
  </si>
  <si>
    <t>KP/2024/MH/YT/44/0298067</t>
  </si>
  <si>
    <t>Jagan Rathod</t>
  </si>
  <si>
    <t>Vandana Rathod</t>
  </si>
  <si>
    <t>At Post Fubgaon Taluka Darwha  Dist Yavatmal</t>
  </si>
  <si>
    <t>KP/2024/MH/YT/79/0338896</t>
  </si>
  <si>
    <t>KP/2024/MH/YT/53/0335190</t>
  </si>
  <si>
    <t>KP/2024/MH/YT/35/0303237</t>
  </si>
  <si>
    <t>KP/2024/MH/YT/23/0306572</t>
  </si>
  <si>
    <t>Aditi shinde</t>
  </si>
  <si>
    <t>6841</t>
  </si>
  <si>
    <t>KP/2024/CG/RP/32/0335974</t>
  </si>
  <si>
    <t>Purab Giri</t>
  </si>
  <si>
    <t xml:space="preserve">Nitesh giri Goswami </t>
  </si>
  <si>
    <t xml:space="preserve">Bindu Goswami </t>
  </si>
  <si>
    <t>22130705791</t>
  </si>
  <si>
    <t>KP/2024/MH/YT/8/0342000</t>
  </si>
  <si>
    <t>Raju Jadhav</t>
  </si>
  <si>
    <t>KP/2024/CG/RP/18/0337634</t>
  </si>
  <si>
    <t xml:space="preserve">Parthiv </t>
  </si>
  <si>
    <t>Rupendra Genadre</t>
  </si>
  <si>
    <t>Radhika Gendare</t>
  </si>
  <si>
    <t>KP/2024/MH/YT/41/0295642</t>
  </si>
  <si>
    <t>KP/2024/MH/YT/17/0296683</t>
  </si>
  <si>
    <t>KP/2024/BR/EC/13/0369599</t>
  </si>
  <si>
    <t>Satendra sah</t>
  </si>
  <si>
    <t>KP/2024/MH/YT/57/0334348</t>
  </si>
  <si>
    <t>KP/2024/CG/KB/39/0337239</t>
  </si>
  <si>
    <t xml:space="preserve">Barun </t>
  </si>
  <si>
    <t>Singh Sirka</t>
  </si>
  <si>
    <t>Thakur Singh Sirka</t>
  </si>
  <si>
    <t>Sumitra Sirka</t>
  </si>
  <si>
    <t>22370766171</t>
  </si>
  <si>
    <t>KP/2024/CG/RP/20/0333389</t>
  </si>
  <si>
    <t>Mohit Nishad</t>
  </si>
  <si>
    <t>21849440623</t>
  </si>
  <si>
    <t>KP/2024/MH/YT/77/0338392</t>
  </si>
  <si>
    <t>KP/2024/MH/YT/58/0298183</t>
  </si>
  <si>
    <t>yashwant</t>
  </si>
  <si>
    <t>sidam</t>
  </si>
  <si>
    <t xml:space="preserve">amol </t>
  </si>
  <si>
    <t>durgabai</t>
  </si>
  <si>
    <t xml:space="preserve">At.lakhkhind darwha </t>
  </si>
  <si>
    <t>KP/2024/CG/KB/1/0340247</t>
  </si>
  <si>
    <t xml:space="preserve">TANVIR </t>
  </si>
  <si>
    <t>BHUNESHWAR PRASAD</t>
  </si>
  <si>
    <t>22742371323</t>
  </si>
  <si>
    <t>KP/2024/BR/GY/12/0370327</t>
  </si>
  <si>
    <t>Shravan singh</t>
  </si>
  <si>
    <t>KP/2024/CG/KB/25/0343142</t>
  </si>
  <si>
    <t xml:space="preserve">Hira Lal Kurre </t>
  </si>
  <si>
    <t xml:space="preserve">Uma Kurre </t>
  </si>
  <si>
    <t>21912351194</t>
  </si>
  <si>
    <t>KP/2024/CG/RP/2/0331252</t>
  </si>
  <si>
    <t xml:space="preserve">Bhatpahari </t>
  </si>
  <si>
    <t xml:space="preserve">Daulat Bhatpahari </t>
  </si>
  <si>
    <t xml:space="preserve">Chitrekha Bhatpahari </t>
  </si>
  <si>
    <t>22429739068</t>
  </si>
  <si>
    <t>KP/2024/BR/EC/4/0336512</t>
  </si>
  <si>
    <t xml:space="preserve">Rajan Sah </t>
  </si>
  <si>
    <t>KP/2024/CG/RP/5/0333004</t>
  </si>
  <si>
    <t xml:space="preserve">Pitambr Yadav </t>
  </si>
  <si>
    <t>KP/2024/CG/KB/30/0339640</t>
  </si>
  <si>
    <t>Vidhan Das</t>
  </si>
  <si>
    <t>Amit Das</t>
  </si>
  <si>
    <t>Vandana Mahant</t>
  </si>
  <si>
    <t>22837844585</t>
  </si>
  <si>
    <t>KP/2024/BR/GY/21/0369629</t>
  </si>
  <si>
    <t>KP/2024/BR/EC/11/0331760</t>
  </si>
  <si>
    <t>Bhatahs</t>
  </si>
  <si>
    <t>KP/2025/BR/GG/9/0370241</t>
  </si>
  <si>
    <t>SARWAN SAH</t>
  </si>
  <si>
    <t>KP/2025/CG/JA/57/0341486</t>
  </si>
  <si>
    <t>Ramesh Nag</t>
  </si>
  <si>
    <t>Parwati Nag</t>
  </si>
  <si>
    <t>21997130925</t>
  </si>
  <si>
    <t>KP/2025/BR/EC/36/0338841</t>
  </si>
  <si>
    <t>Jagarnath Pandit</t>
  </si>
  <si>
    <t>KP/2024/MH/YT/58/0298216</t>
  </si>
  <si>
    <t>priyanka</t>
  </si>
  <si>
    <t>At.lakhkinnd darwha</t>
  </si>
  <si>
    <t>KP/2024/MH/YT/88/0338802</t>
  </si>
  <si>
    <t>KP/2024/CG/RP/55/0338262</t>
  </si>
  <si>
    <t>Beer Kumar</t>
  </si>
  <si>
    <t>21991019295</t>
  </si>
  <si>
    <t>KP/2024/MH/YT/55/0319934</t>
  </si>
  <si>
    <t>Buddhbhushan</t>
  </si>
  <si>
    <t>Harshay</t>
  </si>
  <si>
    <t>KP/2024/MH/YT/3/0341345</t>
  </si>
  <si>
    <t>KP/2024/MH/YT/35/0305538</t>
  </si>
  <si>
    <t>KP/2024/BR/GY/47/0340731</t>
  </si>
  <si>
    <t>Kuldeep Mandal</t>
  </si>
  <si>
    <t>KP/2024/MH/YT/7/0308015</t>
  </si>
  <si>
    <t>KP/2024/CG/RP/32/0335093</t>
  </si>
  <si>
    <t>Niahad</t>
  </si>
  <si>
    <t>Ramu Nishad</t>
  </si>
  <si>
    <t>Sita Nishad</t>
  </si>
  <si>
    <t>22427050264</t>
  </si>
  <si>
    <t>KP/2024/CG/KB/1/0342047</t>
  </si>
  <si>
    <t>RAMESH SINGH</t>
  </si>
  <si>
    <t>MAMTA BAI</t>
  </si>
  <si>
    <t>KP/2024/CG/RP/4/0333261</t>
  </si>
  <si>
    <t xml:space="preserve">Naindas Jangde </t>
  </si>
  <si>
    <t xml:space="preserve">Aagni Jangde </t>
  </si>
  <si>
    <t>22590511268</t>
  </si>
  <si>
    <t>KP/2024/MH/YT/44/0302036</t>
  </si>
  <si>
    <t xml:space="preserve"> Waghmare</t>
  </si>
  <si>
    <t>KP/2024/CG/KB/37/0339270</t>
  </si>
  <si>
    <t>Pramia Mahant</t>
  </si>
  <si>
    <t>22369943876</t>
  </si>
  <si>
    <t>Manikpur Korba</t>
  </si>
  <si>
    <t>KP/2024/CG/KB/22/0341229</t>
  </si>
  <si>
    <t xml:space="preserve">Rambhrosh Bareth </t>
  </si>
  <si>
    <t xml:space="preserve">Pinky Bareth </t>
  </si>
  <si>
    <t>22264150588</t>
  </si>
  <si>
    <t>2008</t>
  </si>
  <si>
    <t>KP/2024/CG/RP/22/0336999</t>
  </si>
  <si>
    <t xml:space="preserve">Ved Ram </t>
  </si>
  <si>
    <t>Mahesh Sen</t>
  </si>
  <si>
    <t>Chameli Bai sen</t>
  </si>
  <si>
    <t>22377162122</t>
  </si>
  <si>
    <t>Village -Kandul,block-Dharsiwa,Raipur</t>
  </si>
  <si>
    <t>KP/2024/MH/YT/80/0337316</t>
  </si>
  <si>
    <t>KP/2024/CG/JA/60/0333376</t>
  </si>
  <si>
    <t>FULSINGH RATHIA</t>
  </si>
  <si>
    <t>22586910251</t>
  </si>
  <si>
    <t>KP/2024/MH/YT/1111/0337962</t>
  </si>
  <si>
    <t>11186</t>
  </si>
  <si>
    <t>KP/2024/CG/RP/22/0337941</t>
  </si>
  <si>
    <t>Chetan Kumar</t>
  </si>
  <si>
    <t>Ganeshwar Prashad Sahu</t>
  </si>
  <si>
    <t>Dakeshwari Sahu</t>
  </si>
  <si>
    <t>21975633417</t>
  </si>
  <si>
    <t>Vill- Kandul,Raipur</t>
  </si>
  <si>
    <t>KP/2024/BR/BE/24/0378827</t>
  </si>
  <si>
    <t>Bhushn Singh</t>
  </si>
  <si>
    <t>KP/2024/BR/BE/5/0368813</t>
  </si>
  <si>
    <t>Badal Kumar Ray</t>
  </si>
  <si>
    <t>Fahad</t>
  </si>
  <si>
    <t>KP/2024/CG/JA/55/0334534</t>
  </si>
  <si>
    <t>NAYAK</t>
  </si>
  <si>
    <t>LAL SAI</t>
  </si>
  <si>
    <t>22694604462</t>
  </si>
  <si>
    <t>KP/2024/MH/YT/17/0342509</t>
  </si>
  <si>
    <t>Kalapad</t>
  </si>
  <si>
    <t>KP/2024/CG/JA/85/0343129</t>
  </si>
  <si>
    <t>Tanuj</t>
  </si>
  <si>
    <t>Lochan Sai</t>
  </si>
  <si>
    <t>22360967500</t>
  </si>
  <si>
    <t>Vill.- Mayurnacha, Post+Teh.- Bagbahar, Dist.- jashpur, (C.G.)</t>
  </si>
  <si>
    <t>KP/2024/CG/RP/2/0331515</t>
  </si>
  <si>
    <t xml:space="preserve">Lakki Singh </t>
  </si>
  <si>
    <t xml:space="preserve">Pintu Kumar Rajput </t>
  </si>
  <si>
    <t xml:space="preserve">Sushila Rajput </t>
  </si>
  <si>
    <t>22689089446</t>
  </si>
  <si>
    <t>KP/2024/MH/YT/5/0346762</t>
  </si>
  <si>
    <t>KP/2024/MH/YT/33/0302682</t>
  </si>
  <si>
    <t>Surve</t>
  </si>
  <si>
    <t>2297</t>
  </si>
  <si>
    <t>KP/2024/MH/YT/112/0340257</t>
  </si>
  <si>
    <t>Ghodeswar</t>
  </si>
  <si>
    <t>Jagjiwan</t>
  </si>
  <si>
    <t>KP/2024/MH/YT/9/0341259</t>
  </si>
  <si>
    <t>KP/2024/CG/JA/71/0334550</t>
  </si>
  <si>
    <t xml:space="preserve">Mahaveer Vishwakarma </t>
  </si>
  <si>
    <t>Joshna Vishwakarma</t>
  </si>
  <si>
    <t>22499207316</t>
  </si>
  <si>
    <t>KP/2025/BR/GG/50/0369388</t>
  </si>
  <si>
    <t>SANJEET SHARMA</t>
  </si>
  <si>
    <t>KP/2024/CG/KB/15/0334204</t>
  </si>
  <si>
    <t>Devrang  Rathiya</t>
  </si>
  <si>
    <t>Raj Kunvar</t>
  </si>
  <si>
    <t>22706296220</t>
  </si>
  <si>
    <t>Villege- Shiv Nagar Korkoma Post- Korkoma Dist- Korba (c.g.)</t>
  </si>
  <si>
    <t>KP/2024/MH/YT/19/0332624</t>
  </si>
  <si>
    <t>Aarush Shegar</t>
  </si>
  <si>
    <t>KP/2024/BR/EC/45/0325620</t>
  </si>
  <si>
    <t>Gajapura Motihjari</t>
  </si>
  <si>
    <t>KP/2024/MH/YT/2/0320661</t>
  </si>
  <si>
    <t>KP/2024/MH/YT/83/0337008</t>
  </si>
  <si>
    <t>KP/2024/MH/YT/52/0301440</t>
  </si>
  <si>
    <t>KP/2024/BR/GY/77/0369648</t>
  </si>
  <si>
    <t>sohani</t>
  </si>
  <si>
    <t>Virendra choudhry</t>
  </si>
  <si>
    <t>KP/2024/MH/YT/11/0336950</t>
  </si>
  <si>
    <t>At Gaymukh nagarTa Pusad Dist Yavatmal</t>
  </si>
  <si>
    <t>KP/2024/CG/RP/27/0334436</t>
  </si>
  <si>
    <t xml:space="preserve">Milauram Yadav </t>
  </si>
  <si>
    <t xml:space="preserve">Sarda Yadav </t>
  </si>
  <si>
    <t>22539053143</t>
  </si>
  <si>
    <t>KP/2024/MH/YT/112/0338025</t>
  </si>
  <si>
    <t>7336</t>
  </si>
  <si>
    <t>Kasbe</t>
  </si>
  <si>
    <t>KP/2024/MH/YT/42/0328300</t>
  </si>
  <si>
    <t>Vitthalrao</t>
  </si>
  <si>
    <t>KP/2025/CG/KB/61/0369170</t>
  </si>
  <si>
    <t>SURIT KANWAR</t>
  </si>
  <si>
    <t>SUKANI BAI</t>
  </si>
  <si>
    <t>22821720973</t>
  </si>
  <si>
    <t>KP/2024/CG/KB/27/0339007</t>
  </si>
  <si>
    <t>Viswranjan</t>
  </si>
  <si>
    <t>Suman Das</t>
  </si>
  <si>
    <t>Manju Mahant</t>
  </si>
  <si>
    <t>22062053380</t>
  </si>
  <si>
    <t>KP/2024/CG/JA/55/0337769</t>
  </si>
  <si>
    <t>Dhaneshwar Sidar</t>
  </si>
  <si>
    <t>Urmila Sidar</t>
  </si>
  <si>
    <t>Vill- Palidih PO- Gala Block- Pathalgaon Dist- Jashpur CG</t>
  </si>
  <si>
    <t>KP/2024/BR/GG/24/0368833</t>
  </si>
  <si>
    <t xml:space="preserve">RESHU </t>
  </si>
  <si>
    <t>DARA MAHTO</t>
  </si>
  <si>
    <t>KP/2024/CG/KB/15/0332876</t>
  </si>
  <si>
    <t>Guruwar Singh Dhanwar</t>
  </si>
  <si>
    <t>Manglal Bai Dhanwar</t>
  </si>
  <si>
    <t>22682767965</t>
  </si>
  <si>
    <t>Vill- Shiv Nagar Korkoma Post- Korkoma _x000D_
Dist- Korba (c.g.)</t>
  </si>
  <si>
    <t>KP/2024/BR/BE/22/0369090</t>
  </si>
  <si>
    <t>KP/2024/CG/JA/7/0335667</t>
  </si>
  <si>
    <t>Dhob Sai</t>
  </si>
  <si>
    <t>22913233579</t>
  </si>
  <si>
    <t>KP/2024/MH/YT/41/0318913</t>
  </si>
  <si>
    <t>KP/2024/MH/YT/12/0342702</t>
  </si>
  <si>
    <t>Ananya Ingale</t>
  </si>
  <si>
    <t>Rahul Ingale</t>
  </si>
  <si>
    <t>KP/2024/MH/YT/3/0339497</t>
  </si>
  <si>
    <t>Asiti Shingade</t>
  </si>
  <si>
    <t>Santosh Shingade</t>
  </si>
  <si>
    <t>KP/2024/MH/YT/88/0335656</t>
  </si>
  <si>
    <t>KP/2024/BR/NL/9/0342997</t>
  </si>
  <si>
    <t>202410271238456</t>
  </si>
  <si>
    <t>KP/2025/CG/JA/37/0339914</t>
  </si>
  <si>
    <t xml:space="preserve">Rajnath Chouhan </t>
  </si>
  <si>
    <t>21934139783</t>
  </si>
  <si>
    <t>KP/2024/BR/GG/56/0331121</t>
  </si>
  <si>
    <t>KP/2024/MH/YT/19/0333937</t>
  </si>
  <si>
    <t>Dipesh Shinde</t>
  </si>
  <si>
    <t>Chandabai</t>
  </si>
  <si>
    <t>KP/2024/CG/KB/27/0338812</t>
  </si>
  <si>
    <t>Naiman</t>
  </si>
  <si>
    <t>Baldau Das</t>
  </si>
  <si>
    <t>22326337915</t>
  </si>
  <si>
    <t>Risdi,Korba,c.g.</t>
  </si>
  <si>
    <t>KP/2024/MH/YT/3/0340735</t>
  </si>
  <si>
    <t>Dadarao Pawar</t>
  </si>
  <si>
    <t>2130</t>
  </si>
  <si>
    <t>KP/2024/BR/GY/47/0340724</t>
  </si>
  <si>
    <t>Janjir Manjhi</t>
  </si>
  <si>
    <t>KP/2024/BR/GG/24/0368815</t>
  </si>
  <si>
    <t>RENU SONI</t>
  </si>
  <si>
    <t>KP/2024/CG/RP/26/0333393</t>
  </si>
  <si>
    <t>Rakesh Dhidhi</t>
  </si>
  <si>
    <t>Rajani Dhidhi</t>
  </si>
  <si>
    <t>22383102851</t>
  </si>
  <si>
    <t>KP/2024/BR/NL/9/0343148</t>
  </si>
  <si>
    <t>SujeetbKumar</t>
  </si>
  <si>
    <t>202410271034197</t>
  </si>
  <si>
    <t>KP/2024/MH/YT/19/0333759</t>
  </si>
  <si>
    <t>Sharavni Wadaskar</t>
  </si>
  <si>
    <t>Aniruddh</t>
  </si>
  <si>
    <t>GULSHAN KUMAR</t>
  </si>
  <si>
    <t>KP/2024/MH/YT/50/0333555</t>
  </si>
  <si>
    <t>3614</t>
  </si>
  <si>
    <t>KP/2024/CG/KB/1/0340481</t>
  </si>
  <si>
    <t>PARAMAN RATHIYA</t>
  </si>
  <si>
    <t>22024207064</t>
  </si>
  <si>
    <t>village-Madanpur, Post- Pasarkhet, Dist- Korba(CG)</t>
  </si>
  <si>
    <t>KP/2024/BR/GY/49/0333352</t>
  </si>
  <si>
    <t>MD Ayub</t>
  </si>
  <si>
    <t>KP/2025/CG/RP/40/0367345</t>
  </si>
  <si>
    <t>Pusandas Manikpuri</t>
  </si>
  <si>
    <t>Nakeswari Manikpuri</t>
  </si>
  <si>
    <t>22569446355</t>
  </si>
  <si>
    <t>KP/2025/BR/GG/16/0334084</t>
  </si>
  <si>
    <t>MAINULLAH MIYA</t>
  </si>
  <si>
    <t>KP/2024/CG/RP/53/0334347</t>
  </si>
  <si>
    <t>Dhnaehswari</t>
  </si>
  <si>
    <t>21801987097</t>
  </si>
  <si>
    <t>Bhatapara, mana basri</t>
  </si>
  <si>
    <t>KP/2024/CG/KB/22/0341267</t>
  </si>
  <si>
    <t xml:space="preserve">Hemant Netam </t>
  </si>
  <si>
    <t xml:space="preserve">Damini Netam </t>
  </si>
  <si>
    <t>21907677644</t>
  </si>
  <si>
    <t>KP/2024/MH/YT/81/0334903</t>
  </si>
  <si>
    <t>KP/2024/MH/YT/61/0304156</t>
  </si>
  <si>
    <t>Udaysing</t>
  </si>
  <si>
    <t>KP/2024/CG/RP/14/0341102</t>
  </si>
  <si>
    <t>Bramhe</t>
  </si>
  <si>
    <t>Love Kumar Bramhe</t>
  </si>
  <si>
    <t>Purnima Bai Bramhe</t>
  </si>
  <si>
    <t>22660964586</t>
  </si>
  <si>
    <t>KP/2024/CG/JA/33/0336244</t>
  </si>
  <si>
    <t>Niya</t>
  </si>
  <si>
    <t>22522810239</t>
  </si>
  <si>
    <t>KP/2024/CG/JA/20/0341435</t>
  </si>
  <si>
    <t>Aitwar Sai Nag</t>
  </si>
  <si>
    <t>22076067178</t>
  </si>
  <si>
    <t>KP/2024/CG/RP/20/0332384</t>
  </si>
  <si>
    <t>Maheshwar Nishad</t>
  </si>
  <si>
    <t>22072242846</t>
  </si>
  <si>
    <t>KP/2025/BR/BO/88/0384707</t>
  </si>
  <si>
    <t>456521232</t>
  </si>
  <si>
    <t>KP/2024/MH/YT/27/0294460</t>
  </si>
  <si>
    <t>Neelay</t>
  </si>
  <si>
    <t>At.Gakul Nagri Manora Dis. washim</t>
  </si>
  <si>
    <t>KP/2024/MH/YT/1111/0337891</t>
  </si>
  <si>
    <t>Thakulkar</t>
  </si>
  <si>
    <t>KP/2024/MH/YT/15/0305885</t>
  </si>
  <si>
    <t>KP/2024/MH/YT/77/0338302</t>
  </si>
  <si>
    <t>Mo Husen</t>
  </si>
  <si>
    <t>Shmi ahamad</t>
  </si>
  <si>
    <t>KP/2025/BR/GY/75/0374242</t>
  </si>
  <si>
    <t>MD IMRAN</t>
  </si>
  <si>
    <t>KP/2025/BR/GG/7/0373630</t>
  </si>
  <si>
    <t>KP/2024/MH/YT/79/0338976</t>
  </si>
  <si>
    <t>Ratod</t>
  </si>
  <si>
    <t>KP/2024/BR/MR/40/0335293</t>
  </si>
  <si>
    <t>KP/2024/MH/YT/45/0301788</t>
  </si>
  <si>
    <t>KP/2024/BR/GY/35/0363856</t>
  </si>
  <si>
    <t>Vimal raut</t>
  </si>
  <si>
    <t>Uperdih</t>
  </si>
  <si>
    <t>KP/2024/MH/YT/46/0296755</t>
  </si>
  <si>
    <t>KP/2024/MH/YT/34/0303107</t>
  </si>
  <si>
    <t>KP/2024/MH/YT/29/0308308</t>
  </si>
  <si>
    <t>Rakshak</t>
  </si>
  <si>
    <t>KP/2024/CG/RP/55/0336673</t>
  </si>
  <si>
    <t>Yansh</t>
  </si>
  <si>
    <t xml:space="preserve">Tukeshwari Nishad </t>
  </si>
  <si>
    <t>22110429603</t>
  </si>
  <si>
    <t>Village-Doma,Block-Dharsiwa,Raipur</t>
  </si>
  <si>
    <t>KP/2024/CG/KB/36/0335092</t>
  </si>
  <si>
    <t>Rajandra Kumar Kanwar</t>
  </si>
  <si>
    <t>22107831746</t>
  </si>
  <si>
    <t>KP/2024/BR/EC/4/0336461</t>
  </si>
  <si>
    <t xml:space="preserve">Tulsi Sah </t>
  </si>
  <si>
    <t>KP/2024/MH/YT/57/0331551</t>
  </si>
  <si>
    <t>KP/2024/CG/KB/20/0339937</t>
  </si>
  <si>
    <t>Mihika</t>
  </si>
  <si>
    <t xml:space="preserve">Raysingh Kanwar </t>
  </si>
  <si>
    <t>21819518177</t>
  </si>
  <si>
    <t>rumgara post balco distt korba</t>
  </si>
  <si>
    <t>KP/2024/BR/GY/21/0369533</t>
  </si>
  <si>
    <t>KP/2024/BR/GG/61/0381043</t>
  </si>
  <si>
    <t>JAI PRASAD</t>
  </si>
  <si>
    <t>KP/2024/CG/JA/20/0340012</t>
  </si>
  <si>
    <t>22960289457</t>
  </si>
  <si>
    <t>Vill+Post-Kukargaon, Block-Pathalgaon, Dist-Jashpur(C.G)</t>
  </si>
  <si>
    <t>KP/2024/MH/YT/28/0322159</t>
  </si>
  <si>
    <t>Ukadrav</t>
  </si>
  <si>
    <t>KP/2024/BR/NL/10/0338732</t>
  </si>
  <si>
    <t>202410271042453</t>
  </si>
  <si>
    <t>KP/2024/BR/WC/67/0368878</t>
  </si>
  <si>
    <t>KP/2024/MH/YT/112/0338289</t>
  </si>
  <si>
    <t>Trushikesh</t>
  </si>
  <si>
    <t>7333</t>
  </si>
  <si>
    <t>KP/2024/CG/RP/26/0335196</t>
  </si>
  <si>
    <t>Lokeshwaree</t>
  </si>
  <si>
    <t>Sandip Sahu</t>
  </si>
  <si>
    <t>Thanwaorin Sahu</t>
  </si>
  <si>
    <t>22531843379</t>
  </si>
  <si>
    <t>KP/2024/MH/YT/112/0338316</t>
  </si>
  <si>
    <t>Manthan Salam</t>
  </si>
  <si>
    <t>At.Post- Pahur Block-Arni Dist- Yavatmal</t>
  </si>
  <si>
    <t>KP/2024/BR/EC/13/0369576</t>
  </si>
  <si>
    <t xml:space="preserve">Jitendra sah </t>
  </si>
  <si>
    <t>KP/2025/BR/GG/9/0370251</t>
  </si>
  <si>
    <t>UMASHANKAR YADAV</t>
  </si>
  <si>
    <t>KP/2024/CG/JA/28/0332111</t>
  </si>
  <si>
    <t>Nanhu Ram Nag</t>
  </si>
  <si>
    <t>22196404724</t>
  </si>
  <si>
    <t>KP/2024/BR/BE/1/0371695</t>
  </si>
  <si>
    <t>KP/2024/CG/KB/25/0343071</t>
  </si>
  <si>
    <t xml:space="preserve">Leela Bai </t>
  </si>
  <si>
    <t>22444435032</t>
  </si>
  <si>
    <t>KP/2024/MH/YT/60/0327871</t>
  </si>
  <si>
    <t>KP/2024/CG/JA/4/0334302</t>
  </si>
  <si>
    <t>Vill- Darrapara, Ward no- 6 Pathalgaon, Dist- Jashpur</t>
  </si>
  <si>
    <t>KP/2024/MH/YT/2/0310335</t>
  </si>
  <si>
    <t>Samiksha Jadhav</t>
  </si>
  <si>
    <t>Datta Jadhav</t>
  </si>
  <si>
    <t>KP/2024/CG/JA/4/0334103</t>
  </si>
  <si>
    <t>Sanjay Shriwas</t>
  </si>
  <si>
    <t>Dirip</t>
  </si>
  <si>
    <t>Vill- Darrapara, Ward No- 6, Block+ Tah-Pathalgaon, Dist- Jashpur</t>
  </si>
  <si>
    <t>KP/2024/BR/GY/44/0369120</t>
  </si>
  <si>
    <t>KP/2024/CG/RP/23/0340165</t>
  </si>
  <si>
    <t>Koshal Dhruw</t>
  </si>
  <si>
    <t>22348339217</t>
  </si>
  <si>
    <t>KP/2024/CG/JA/13/0335344</t>
  </si>
  <si>
    <t>22121954264</t>
  </si>
  <si>
    <t>KP/2024/CG/RP/1/0336993</t>
  </si>
  <si>
    <t>22534521501</t>
  </si>
  <si>
    <t xml:space="preserve">Village- Birgaon, Block- Dharsiwa, District- Raipur, Chhattisgarh. </t>
  </si>
  <si>
    <t>KP/2024/MH/YT/31/0341490</t>
  </si>
  <si>
    <t>KP/2024/MH/YT/57/0331471</t>
  </si>
  <si>
    <t>KP/2024/MH/YT/21/0335274</t>
  </si>
  <si>
    <t>Meera Sambale</t>
  </si>
  <si>
    <t>6136</t>
  </si>
  <si>
    <t>KP/2024/MH/YT/52/0302498</t>
  </si>
  <si>
    <t>Nainwad</t>
  </si>
  <si>
    <t>sukali</t>
  </si>
  <si>
    <t>4789</t>
  </si>
  <si>
    <t>KP/2025/BR/GG/50/0369274</t>
  </si>
  <si>
    <t>KP/2024/CG/RP/20/0333049</t>
  </si>
  <si>
    <t xml:space="preserve">Harish Verma </t>
  </si>
  <si>
    <t xml:space="preserve">Nandani Verma </t>
  </si>
  <si>
    <t>22745930081</t>
  </si>
  <si>
    <t>KP/2024/BR/GY/2/0370314</t>
  </si>
  <si>
    <t xml:space="preserve">Raja gupta </t>
  </si>
  <si>
    <t xml:space="preserve"> Rinki devi </t>
  </si>
  <si>
    <t>KP/2024/MH/YT/19/0332889</t>
  </si>
  <si>
    <t xml:space="preserve">Gavrav Shinde </t>
  </si>
  <si>
    <t>KP/2025/BR/GG/9/0370300</t>
  </si>
  <si>
    <t>RISHIMUNI MANJHI</t>
  </si>
  <si>
    <t>KP/2024/CG/KB/27/0337244</t>
  </si>
  <si>
    <t>Nageswar Kewat</t>
  </si>
  <si>
    <t>22521257397</t>
  </si>
  <si>
    <t>Villege-Risdi, korba c.g</t>
  </si>
  <si>
    <t>KP/2024/CG/RP/2/0337668</t>
  </si>
  <si>
    <t>Dhani Singh Kurre</t>
  </si>
  <si>
    <t>Pooja Kurre</t>
  </si>
  <si>
    <t>22042722252</t>
  </si>
  <si>
    <t>KP/2024/CG/JA/71/0334629</t>
  </si>
  <si>
    <t>18-06-2019</t>
  </si>
  <si>
    <t>Rajkumar Vishwakarma</t>
  </si>
  <si>
    <t>Rajkumari Vishwakarma</t>
  </si>
  <si>
    <t>22769451026</t>
  </si>
  <si>
    <t>KP/2024/CG/KB/22/0340145</t>
  </si>
  <si>
    <t>22754094063</t>
  </si>
  <si>
    <t>Budhwari,Korba</t>
  </si>
  <si>
    <t>KP/2024/BR/BE/22/0369122</t>
  </si>
  <si>
    <t>Amit Thakur</t>
  </si>
  <si>
    <t>KP/2024/CG/RP/14/0342842</t>
  </si>
  <si>
    <t>Pokhraj</t>
  </si>
  <si>
    <t>Arjun Bandhe</t>
  </si>
  <si>
    <t>Rameshwari Bandhe</t>
  </si>
  <si>
    <t>21988635525</t>
  </si>
  <si>
    <t>KP/2024/CG/KB/11/0342938</t>
  </si>
  <si>
    <t>RAVI NARAYAN</t>
  </si>
  <si>
    <t>22886079431</t>
  </si>
  <si>
    <t>Village - Nawadih , Post - Jilga ,  Dist - Korba (CG)</t>
  </si>
  <si>
    <t>KP/2024/CG/RP/6/0331741</t>
  </si>
  <si>
    <t xml:space="preserve">Kalyani Dhiwar </t>
  </si>
  <si>
    <t>22151866966</t>
  </si>
  <si>
    <t xml:space="preserve">Village- Boriyakala, P/o- Sejabahar, Block- Dharsiwa, Chhattisgarh. </t>
  </si>
  <si>
    <t>KP/2024/CG/RP/29/0334041</t>
  </si>
  <si>
    <t xml:space="preserve">Venika </t>
  </si>
  <si>
    <t>22415968005</t>
  </si>
  <si>
    <t>KP/2024/BR/BE/5/0366658</t>
  </si>
  <si>
    <t>Nya Nagar bishanpur</t>
  </si>
  <si>
    <t>KP/2024/CG/JA/1/0337386</t>
  </si>
  <si>
    <t>Jain Prasad Rathia</t>
  </si>
  <si>
    <t>Urmila Rathia</t>
  </si>
  <si>
    <t>1655</t>
  </si>
  <si>
    <t>KP/2025/BR/GG/9/0370256</t>
  </si>
  <si>
    <t>BIRU</t>
  </si>
  <si>
    <t>DHANANJAY MANJHI</t>
  </si>
  <si>
    <t>GARATRI DEVI</t>
  </si>
  <si>
    <t>KP/2024/CG/RP/6/0331739</t>
  </si>
  <si>
    <t xml:space="preserve">Janak  Ram Sahu </t>
  </si>
  <si>
    <t>KP/2024/BR/NL/10/0343303</t>
  </si>
  <si>
    <t>202410271012467</t>
  </si>
  <si>
    <t>KP/2024/CG/KB/28/0345327</t>
  </si>
  <si>
    <t xml:space="preserve">Tanvesh </t>
  </si>
  <si>
    <t xml:space="preserve">Rameshwar Prasad </t>
  </si>
  <si>
    <t xml:space="preserve">Dhaneswari </t>
  </si>
  <si>
    <t>22189868837</t>
  </si>
  <si>
    <t>KP/2025/BR/EC/9/0369273</t>
  </si>
  <si>
    <t>KP/2024/MH/YT/19/0332836</t>
  </si>
  <si>
    <t>KP/2024/MH/YT/54/0339870</t>
  </si>
  <si>
    <t>511</t>
  </si>
  <si>
    <t>KP/2024/MH/YT/59/0337063</t>
  </si>
  <si>
    <t>Dyaneshawar</t>
  </si>
  <si>
    <t>KP/2024/CG/RP/10/0331488</t>
  </si>
  <si>
    <t>Khem kumar</t>
  </si>
  <si>
    <t>21973673113</t>
  </si>
  <si>
    <t>KP/2024/BR/GY/23/0338893</t>
  </si>
  <si>
    <t xml:space="preserve">Durga parshad soni </t>
  </si>
  <si>
    <t xml:space="preserve">Kusum devi </t>
  </si>
  <si>
    <t>KP/2024/MH/YT/73/0336846</t>
  </si>
  <si>
    <t>Siddhi Chawhan</t>
  </si>
  <si>
    <t>KP/2025/CG/JA/2/0355040</t>
  </si>
  <si>
    <t>Hem</t>
  </si>
  <si>
    <t>22248162308</t>
  </si>
  <si>
    <t>KP/2024/BR/BE/22/0368850</t>
  </si>
  <si>
    <t>VPO In ioyar</t>
  </si>
  <si>
    <t>KP/2024/MH/YT/14/0306380</t>
  </si>
  <si>
    <t>5349</t>
  </si>
  <si>
    <t>KP/2024/MH/YT/21/0335246</t>
  </si>
  <si>
    <t>Pallavi Mahidare</t>
  </si>
  <si>
    <t>6130</t>
  </si>
  <si>
    <t>KP/2024/MH/YT/57/0331587</t>
  </si>
  <si>
    <t>Pardhane</t>
  </si>
  <si>
    <t>KP/2024/BR/NL/11/0341153</t>
  </si>
  <si>
    <t>Balam Kumar Yadv</t>
  </si>
  <si>
    <t>KP/2024/CG/RP/20/0332227</t>
  </si>
  <si>
    <t>Yadram Verma</t>
  </si>
  <si>
    <t>Triveni Verma</t>
  </si>
  <si>
    <t>21820855465</t>
  </si>
  <si>
    <t>KP/2024/CG/RP/27/0334328</t>
  </si>
  <si>
    <t>22847266143</t>
  </si>
  <si>
    <t>KP/2024/CG/KB/39/0336141</t>
  </si>
  <si>
    <t>Jugari yadav</t>
  </si>
  <si>
    <t>22211303206</t>
  </si>
  <si>
    <t>KP/2024/MH/YT/32/0300229</t>
  </si>
  <si>
    <t>KP/2025/BR/GG/16/0334049</t>
  </si>
  <si>
    <t>INDERWA ABADULLAH, THAWE</t>
  </si>
  <si>
    <t>KP/2024/MH/YT/47/0304460</t>
  </si>
  <si>
    <t>3961</t>
  </si>
  <si>
    <t>KP/2024/CG/KB/25/0343070</t>
  </si>
  <si>
    <t xml:space="preserve">Fagunram Mahilange </t>
  </si>
  <si>
    <t xml:space="preserve">Dipa Mahilange </t>
  </si>
  <si>
    <t>21969021398</t>
  </si>
  <si>
    <t>KP/2024/BR/BE/22/0368839</t>
  </si>
  <si>
    <t>Gyani Singh</t>
  </si>
  <si>
    <t>KP/2024/CG/KB/36/0335315</t>
  </si>
  <si>
    <t>Hari ram Kewat</t>
  </si>
  <si>
    <t>Durpati Kewat</t>
  </si>
  <si>
    <t>22263827313</t>
  </si>
  <si>
    <t>KP/2024/CG/RP/53/0334228</t>
  </si>
  <si>
    <t>21346892278</t>
  </si>
  <si>
    <t>KP/2024/CG/JA/1/0336548</t>
  </si>
  <si>
    <t>Ramlesh Rathia</t>
  </si>
  <si>
    <t>Emla Rathia</t>
  </si>
  <si>
    <t xml:space="preserve">Vill- Dudunjor Teh- Pathalgaon Dist- Jashpur CG </t>
  </si>
  <si>
    <t>KP/2025/CG/JA/75/0331772</t>
  </si>
  <si>
    <t>Poulus</t>
  </si>
  <si>
    <t>Mikhil Toppo</t>
  </si>
  <si>
    <t>KP/2024/MH/YT/77/0338073</t>
  </si>
  <si>
    <t>KP/2024/BR/NL/3/0344118</t>
  </si>
  <si>
    <t>Jahaara</t>
  </si>
  <si>
    <t>KP/2024/CG/KB/25/0342607</t>
  </si>
  <si>
    <t xml:space="preserve">Chetna kewat </t>
  </si>
  <si>
    <t>22303884811</t>
  </si>
  <si>
    <t>KP/2025/BR/GG/10/0374030</t>
  </si>
  <si>
    <t>SAHEB YADAV</t>
  </si>
  <si>
    <t>BRINDABAN , MALAHI TOLA, THAWE</t>
  </si>
  <si>
    <t>KP/2024/CG/JA/16/0334051</t>
  </si>
  <si>
    <t>Nasingh Yadav</t>
  </si>
  <si>
    <t>Dilkumari yadav</t>
  </si>
  <si>
    <t>22482413212</t>
  </si>
  <si>
    <t>KP/2024/BR/GY/5/0338557</t>
  </si>
  <si>
    <t xml:space="preserve">Arti  Devi </t>
  </si>
  <si>
    <t>KP/2024/BR/EC/35/0373236</t>
  </si>
  <si>
    <t>Naulej ram</t>
  </si>
  <si>
    <t>KP/2024/MH/YT/18/0300771</t>
  </si>
  <si>
    <t>5261</t>
  </si>
  <si>
    <t>KP/2024/MH/YT/26/0329193</t>
  </si>
  <si>
    <t>Darshna</t>
  </si>
  <si>
    <t>KP/2024/CG/RP/20/0332291</t>
  </si>
  <si>
    <t xml:space="preserve">Subhashani </t>
  </si>
  <si>
    <t>Namdas Koshale</t>
  </si>
  <si>
    <t>Resham Bai Koshale</t>
  </si>
  <si>
    <t>22505846485</t>
  </si>
  <si>
    <t>Village-Pawani Post-Khauna Block Dharsiwa District-Raipur</t>
  </si>
  <si>
    <t>KP/2024/MH/YT/8/0341380</t>
  </si>
  <si>
    <t>Chaitali Jadhav</t>
  </si>
  <si>
    <t>KP/2024/CG/KB/20/0342820</t>
  </si>
  <si>
    <t>DHIRHI</t>
  </si>
  <si>
    <t xml:space="preserve">YUVRAJ DHIRHI </t>
  </si>
  <si>
    <t xml:space="preserve">MANORAMA DHIRHI </t>
  </si>
  <si>
    <t>22463344648</t>
  </si>
  <si>
    <t>RUMGARA POST - BALCO_x000D_
DIST - KORBA</t>
  </si>
  <si>
    <t>KP/2024/MH/YT/30/0332560</t>
  </si>
  <si>
    <t>SArika</t>
  </si>
  <si>
    <t>KP/2024/MH/YT/41/0294515</t>
  </si>
  <si>
    <t xml:space="preserve">Dahane </t>
  </si>
  <si>
    <t>KP/2024/BR/GY/21/0369592</t>
  </si>
  <si>
    <t>kum</t>
  </si>
  <si>
    <t>KP/2024/BR/EC/11/0331773</t>
  </si>
  <si>
    <t>Nandlal Sahni</t>
  </si>
  <si>
    <t>Chiuntu Devi</t>
  </si>
  <si>
    <t>KP/2025/CG/KB/59/0343112</t>
  </si>
  <si>
    <t>Chandra Bhawan</t>
  </si>
  <si>
    <t>22014359386</t>
  </si>
  <si>
    <t>KP/2024/BR/GY/21/0369606</t>
  </si>
  <si>
    <t>Jacky manjhi</t>
  </si>
  <si>
    <t>KP/2024/BR/EC/25/0332024</t>
  </si>
  <si>
    <t>Anil Malik</t>
  </si>
  <si>
    <t>KP/2024/BR/WC/67/0367515</t>
  </si>
  <si>
    <t>KLhatoon</t>
  </si>
  <si>
    <t>KP/2024/CG/RP/55/0339043</t>
  </si>
  <si>
    <t>Mnana camp, Raipur</t>
  </si>
  <si>
    <t>KP/2024/CG/RP/1/0332002</t>
  </si>
  <si>
    <t xml:space="preserve">Dharam Kumar </t>
  </si>
  <si>
    <t>21828601120</t>
  </si>
  <si>
    <t>KP/2024/CG/KB/30/0339535</t>
  </si>
  <si>
    <t>Iliyajar</t>
  </si>
  <si>
    <t>Filmin Ekka</t>
  </si>
  <si>
    <t>22094627657</t>
  </si>
  <si>
    <t>Podibahr</t>
  </si>
  <si>
    <t>KP/2024/BR/NL/11/0341232</t>
  </si>
  <si>
    <t>202410270846656</t>
  </si>
  <si>
    <t>KP/2024/MH/YT/54/0339826</t>
  </si>
  <si>
    <t>Srustika</t>
  </si>
  <si>
    <t>KP/2024/MH/YT/77/0338245</t>
  </si>
  <si>
    <t>Avinas</t>
  </si>
  <si>
    <t>KP/2024/MH/YT/25/0316719</t>
  </si>
  <si>
    <t>KP/2024/CG/JA/71/0334683</t>
  </si>
  <si>
    <t>22716680748</t>
  </si>
  <si>
    <t>Puranibasti Pathalgaon Dist-Jashpur CG</t>
  </si>
  <si>
    <t>KP/2024/BR/GY/44/0369247</t>
  </si>
  <si>
    <t>Rintu</t>
  </si>
  <si>
    <t>KP/2024/MH/YT/112/0341140</t>
  </si>
  <si>
    <t>Gajanana</t>
  </si>
  <si>
    <t>Beby</t>
  </si>
  <si>
    <t>KP/2024/BR/NL/8/0341478</t>
  </si>
  <si>
    <t>mantu Kumar</t>
  </si>
  <si>
    <t>Nirma DEvi</t>
  </si>
  <si>
    <t>202410271099970</t>
  </si>
  <si>
    <t>KP/2024/CG/JA/60/0333327</t>
  </si>
  <si>
    <t>SUKRIT PAINKRA</t>
  </si>
  <si>
    <t>SUNITA PAINKRA</t>
  </si>
  <si>
    <t>22364012007</t>
  </si>
  <si>
    <t>KP/2024/BR/NL/2/0343190</t>
  </si>
  <si>
    <t>Krishana mistri</t>
  </si>
  <si>
    <t>202410270822825</t>
  </si>
  <si>
    <t>KP/2024/MH/YT/79/0331751</t>
  </si>
  <si>
    <t>21`6</t>
  </si>
  <si>
    <t>KP/2024/MH/YT/8/0341958</t>
  </si>
  <si>
    <t>Aryan Rathod</t>
  </si>
  <si>
    <t>KP/2024/MH/YT/59/0337284</t>
  </si>
  <si>
    <t>Nandana</t>
  </si>
  <si>
    <t>Parmeshawar</t>
  </si>
  <si>
    <t>KP/2024/BR/BE/4/0362919</t>
  </si>
  <si>
    <t>Birender Yadav</t>
  </si>
  <si>
    <t>Nitu Singh</t>
  </si>
  <si>
    <t>KP/2024/CG/RP/53/0334364</t>
  </si>
  <si>
    <t>Rmadhin</t>
  </si>
  <si>
    <t>22119780330</t>
  </si>
  <si>
    <t>BHathapara mana basti raipur</t>
  </si>
  <si>
    <t>KP/2024/BR/MR/23/0335664</t>
  </si>
  <si>
    <t>Aanand mandal</t>
  </si>
  <si>
    <t>Nootan devi</t>
  </si>
  <si>
    <t>choti keshopur jamlpur</t>
  </si>
  <si>
    <t>KP/2024/MH/YT/62/0334949</t>
  </si>
  <si>
    <t>Lopchand</t>
  </si>
  <si>
    <t>KP/2025/CG/KB/37/0342248</t>
  </si>
  <si>
    <t>22857884474</t>
  </si>
  <si>
    <t>Gayatri Nagar,P.o- Korba, C.G</t>
  </si>
  <si>
    <t>KP/2024/MH/YT/12/0342597</t>
  </si>
  <si>
    <t>KP/2024/BR/BE/5/0366592</t>
  </si>
  <si>
    <t>Sarvan tanti</t>
  </si>
  <si>
    <t>KP/2024/MH/YT/76/0318254</t>
  </si>
  <si>
    <t>KP/2024/CG/RP/20/0333083</t>
  </si>
  <si>
    <t xml:space="preserve">Sukhadev Verma </t>
  </si>
  <si>
    <t xml:space="preserve">Bharati Verma </t>
  </si>
  <si>
    <t>22308583865</t>
  </si>
  <si>
    <t>KP/2024/BR/BO/28/0333154</t>
  </si>
  <si>
    <t>Amarjit Paswaan</t>
  </si>
  <si>
    <t>202410290874057</t>
  </si>
  <si>
    <t>KP/2024/CG/RP/23/0341077</t>
  </si>
  <si>
    <t xml:space="preserve">Prem Lal Banjare </t>
  </si>
  <si>
    <t xml:space="preserve">Sukvantin Banjare </t>
  </si>
  <si>
    <t>21958123341</t>
  </si>
  <si>
    <t>KP/2024/MH/YT/55/0319889</t>
  </si>
  <si>
    <t>Kavase</t>
  </si>
  <si>
    <t>KP/2025/BR/GG/78/0334748</t>
  </si>
  <si>
    <t>JOGENDRA PRASAD</t>
  </si>
  <si>
    <t>KP/2024/CG/RP/32/0335931</t>
  </si>
  <si>
    <t xml:space="preserve">Dhiraj Puri </t>
  </si>
  <si>
    <t xml:space="preserve">Satishpuri Goswami </t>
  </si>
  <si>
    <t>21985450399</t>
  </si>
  <si>
    <t>KP/2024/BR/BE/1/0369368</t>
  </si>
  <si>
    <t>Shiko Thakur</t>
  </si>
  <si>
    <t>KP/2025/CG/JA/92/0351937</t>
  </si>
  <si>
    <t>Anish Bada</t>
  </si>
  <si>
    <t>Katrina</t>
  </si>
  <si>
    <t>KP/2024/CG/RP/27/0333978</t>
  </si>
  <si>
    <t>Dhairy</t>
  </si>
  <si>
    <t xml:space="preserve">Dhaneshwar Prasad Gond </t>
  </si>
  <si>
    <t xml:space="preserve">Sarita Gond </t>
  </si>
  <si>
    <t>22794675472</t>
  </si>
  <si>
    <t>KP/2024/BR/BO/28/0332694</t>
  </si>
  <si>
    <t>Subham kumar</t>
  </si>
  <si>
    <t>202410291054618</t>
  </si>
  <si>
    <t>Vill Babhnauli Post Ratanpur Ara Distt Bhojpur Bihar</t>
  </si>
  <si>
    <t>KP/2024/CG/RP/27/0337026</t>
  </si>
  <si>
    <t>Dukal Yadav</t>
  </si>
  <si>
    <t>22152913367</t>
  </si>
  <si>
    <t>KP/2024/MH/YT/112/0340537</t>
  </si>
  <si>
    <t>Jayavant</t>
  </si>
  <si>
    <t>KP/2025/CG/KB/37/0339707</t>
  </si>
  <si>
    <t>Nand Kumar Patel</t>
  </si>
  <si>
    <t>Uttari Kumari</t>
  </si>
  <si>
    <t>21821583120</t>
  </si>
  <si>
    <t>Dadarkhurad, Magine Bhala</t>
  </si>
  <si>
    <t>KP/2024/MH/YT/19/0333127</t>
  </si>
  <si>
    <t>KP/2024/CG/KB/27/0337254</t>
  </si>
  <si>
    <t>Sobhit Chandra</t>
  </si>
  <si>
    <t>Kamla Chandra</t>
  </si>
  <si>
    <t>22262187218</t>
  </si>
  <si>
    <t>Villege-Risdi,Korba c.g.</t>
  </si>
  <si>
    <t>KP/2024/CG/KB/25/0342145</t>
  </si>
  <si>
    <t xml:space="preserve">Sawan Bai Chouhan </t>
  </si>
  <si>
    <t>22643939987</t>
  </si>
  <si>
    <t>Devermal ,korba,c.g.</t>
  </si>
  <si>
    <t>KP/2024/MH/YT/62/0322335</t>
  </si>
  <si>
    <t>yarmal ta.Mahur Dist Nanded</t>
  </si>
  <si>
    <t>KP/2024/MH/YT/22/0310597</t>
  </si>
  <si>
    <t>KP/2024/CG/RP/27/0331728</t>
  </si>
  <si>
    <t>KP/2024/BR/BE/3/0374237</t>
  </si>
  <si>
    <t xml:space="preserve">Muskan Devi </t>
  </si>
  <si>
    <t>KP/2024/CG/JA/83/0349198</t>
  </si>
  <si>
    <t>Santrabai</t>
  </si>
  <si>
    <t>22762459627</t>
  </si>
  <si>
    <t>KP/2025/BR/GG/60/0372670</t>
  </si>
  <si>
    <t>SHAMBHU KUMAR</t>
  </si>
  <si>
    <t>KP/2024/BR/GY/7/0369056</t>
  </si>
  <si>
    <t xml:space="preserve">Yansh </t>
  </si>
  <si>
    <t xml:space="preserve">Shabhu Kumar </t>
  </si>
  <si>
    <t>KP/2024/CG/JA/10/0331940</t>
  </si>
  <si>
    <t>Arbind</t>
  </si>
  <si>
    <t>Arun Basur</t>
  </si>
  <si>
    <t>Kilo Bai</t>
  </si>
  <si>
    <t>22390724513</t>
  </si>
  <si>
    <t>KP/2024/CG/KB/14/0343847</t>
  </si>
  <si>
    <t xml:space="preserve">GAJENDRA KUMAR KANWAR </t>
  </si>
  <si>
    <t xml:space="preserve">ANITA KANWAR </t>
  </si>
  <si>
    <t>22244832766</t>
  </si>
  <si>
    <t>VILL - DONDARO Post-, KORBA Dis-tKorba</t>
  </si>
  <si>
    <t>KP/2024/BR/GG/76/0335903</t>
  </si>
  <si>
    <t xml:space="preserve">LAKTE </t>
  </si>
  <si>
    <t>ABREY ALAM</t>
  </si>
  <si>
    <t xml:space="preserve">NOORJAHA KHATOON </t>
  </si>
  <si>
    <t>KP/2024/MH/YT/37/0300467</t>
  </si>
  <si>
    <t>Salmabai</t>
  </si>
  <si>
    <t>5952</t>
  </si>
  <si>
    <t>KP/2024/CG/JA/60/0333315</t>
  </si>
  <si>
    <t>SUSHIL SIDAR</t>
  </si>
  <si>
    <t>SAVITRI SIDAR</t>
  </si>
  <si>
    <t>22763643712</t>
  </si>
  <si>
    <t>KP/2025/BR/EC/48/0337088</t>
  </si>
  <si>
    <t>KP/2024/CG/RP/20/0332557</t>
  </si>
  <si>
    <t>22358910725</t>
  </si>
  <si>
    <t xml:space="preserve">Village-Pawani Post Khauna Block Dharsiwa </t>
  </si>
  <si>
    <t>KP/2024/CG/RP/23/0339045</t>
  </si>
  <si>
    <t>22810665641</t>
  </si>
  <si>
    <t>KP/2024/CG/JA/20/0340664</t>
  </si>
  <si>
    <t>Visheshwari</t>
  </si>
  <si>
    <t>Sawan Sai Nag</t>
  </si>
  <si>
    <t>Geeta Bai Nag</t>
  </si>
  <si>
    <t>22174629856</t>
  </si>
  <si>
    <t>KP/2025/CG/JA/9/0340613</t>
  </si>
  <si>
    <t>Aardhana</t>
  </si>
  <si>
    <t>Anjan Sai Painkra</t>
  </si>
  <si>
    <t>Bhinsari Sai painkra</t>
  </si>
  <si>
    <t>21884221409</t>
  </si>
  <si>
    <t>KP/2024/MH/YT/29/0309890</t>
  </si>
  <si>
    <t>KP/2024/MH/YT/1/0295954</t>
  </si>
  <si>
    <t>KP/2024/MH/YT/51/0309516</t>
  </si>
  <si>
    <t>KP/2025/CG/KB/55/0341604</t>
  </si>
  <si>
    <t>22593594575</t>
  </si>
  <si>
    <t>KP/2024/MH/YT/19/0332878</t>
  </si>
  <si>
    <t xml:space="preserve">Sarthak Wadsakar </t>
  </si>
  <si>
    <t>KP/2024/CG/KB/1/0340423</t>
  </si>
  <si>
    <t>SOURAJ</t>
  </si>
  <si>
    <t>PREM KUMAR</t>
  </si>
  <si>
    <t>22247527601</t>
  </si>
  <si>
    <t>Village-Madanpur, Post- Pasarkhet,  Dist -Korba(CG)</t>
  </si>
  <si>
    <t>KP/2024/MH/YT/37/0308793</t>
  </si>
  <si>
    <t>8186</t>
  </si>
  <si>
    <t>KP/2024/UP/LK/02/0292674</t>
  </si>
  <si>
    <t>KP/2024/MH/YT/40/0297622</t>
  </si>
  <si>
    <t xml:space="preserve">Kurhade </t>
  </si>
  <si>
    <t>Vijay Kurhade</t>
  </si>
  <si>
    <t xml:space="preserve">Shobha Kurhade </t>
  </si>
  <si>
    <t>KP/2025/BR/EC/9/0366857</t>
  </si>
  <si>
    <t>Mohanpush Sah</t>
  </si>
  <si>
    <t>Chandi Devi</t>
  </si>
  <si>
    <t>KP/2024/BR/BE/4/0362953</t>
  </si>
  <si>
    <t>Sambhu Yadav</t>
  </si>
  <si>
    <t>KP/2024/BR/MR/24/0335709</t>
  </si>
  <si>
    <t>KP/2024/BR/MR/24/0323784</t>
  </si>
  <si>
    <t>Kuntu Yadav</t>
  </si>
  <si>
    <t>Sabnam Devi</t>
  </si>
  <si>
    <t>KP/2024/CG/JA/72/0332061</t>
  </si>
  <si>
    <t xml:space="preserve">Bhagirath Painkra </t>
  </si>
  <si>
    <t xml:space="preserve">Hiramani Painkra </t>
  </si>
  <si>
    <t>21872118310</t>
  </si>
  <si>
    <t>KP/2024/MH/YT/12/0343569</t>
  </si>
  <si>
    <t>Vaishali Chavhan</t>
  </si>
  <si>
    <t>Vanraj Chavhan</t>
  </si>
  <si>
    <t>KP/2024/MH/YT/30/0336834</t>
  </si>
  <si>
    <t>KP/2024/CG/KB/25/0342560</t>
  </si>
  <si>
    <t xml:space="preserve">Prasant Kumar Bhardwaj </t>
  </si>
  <si>
    <t xml:space="preserve">Vidya Bhardwaj </t>
  </si>
  <si>
    <t>22019551621</t>
  </si>
  <si>
    <t>Devermal ,Korba.c.g.</t>
  </si>
  <si>
    <t>KP/2024/CG/KB/39/0337417</t>
  </si>
  <si>
    <t>Mamta Sidar</t>
  </si>
  <si>
    <t>22776526138</t>
  </si>
  <si>
    <t>KP/2024/CG/JA/84/0368910</t>
  </si>
  <si>
    <t>Likeshwer</t>
  </si>
  <si>
    <t>Chandrika Prasad</t>
  </si>
  <si>
    <t>Amina Painkra</t>
  </si>
  <si>
    <t>22768659018</t>
  </si>
  <si>
    <t>KP/2024/BR/GG/46/0341552</t>
  </si>
  <si>
    <t>KP/2024/MH/YT/80/0337597</t>
  </si>
  <si>
    <t>222o</t>
  </si>
  <si>
    <t>KP/2024/CG/KB/8/0317502</t>
  </si>
  <si>
    <t>JITRAM KURREY</t>
  </si>
  <si>
    <t>PEETAR BAI</t>
  </si>
  <si>
    <t>21932006322</t>
  </si>
  <si>
    <t>KP/2024/CG/KB/36/0335346</t>
  </si>
  <si>
    <t>Shriram Kewat</t>
  </si>
  <si>
    <t>Sumrit Kewat</t>
  </si>
  <si>
    <t>22764445372</t>
  </si>
  <si>
    <t>KP/2024/MH/YT/73/0336767</t>
  </si>
  <si>
    <t>Neha Aade</t>
  </si>
  <si>
    <t>KP/2024/BR/WC/68/0370312</t>
  </si>
  <si>
    <t>KP/2024/MH/YT/27/0294475</t>
  </si>
  <si>
    <t>KP/2024/BR/EC/13/0369570</t>
  </si>
  <si>
    <t>Saddu sah</t>
  </si>
  <si>
    <t>Nishu  devi</t>
  </si>
  <si>
    <t>KP/2024/CG/RP/14/0341746</t>
  </si>
  <si>
    <t>Rajesh Ghritlahre</t>
  </si>
  <si>
    <t>Malkha Ghritlahre</t>
  </si>
  <si>
    <t>21855701281</t>
  </si>
  <si>
    <t>KP/2025/CG/KB/55/0341105</t>
  </si>
  <si>
    <t>Achchlal</t>
  </si>
  <si>
    <t xml:space="preserve">Chandrama </t>
  </si>
  <si>
    <t>22491675133</t>
  </si>
  <si>
    <t>KP/2024/BR/NL/10/0338740</t>
  </si>
  <si>
    <t>Mohan Choudhary</t>
  </si>
  <si>
    <t>202410270835204</t>
  </si>
  <si>
    <t>KP/2024/CG/JA/39/0339875</t>
  </si>
  <si>
    <t>Uday Prakash</t>
  </si>
  <si>
    <t>Vill- Sugapara joradol Po-Tildega, Tah+Blocck- Pathalgaon, Dist-Jashpur</t>
  </si>
  <si>
    <t>KP/2024/MH/YT/58/0298306</t>
  </si>
  <si>
    <t>mohine</t>
  </si>
  <si>
    <t>manik</t>
  </si>
  <si>
    <t>3809</t>
  </si>
  <si>
    <t>KP/2025/BR/GG/49/0368904</t>
  </si>
  <si>
    <t>PINTU SAH</t>
  </si>
  <si>
    <t>KAUSALYA DEVI</t>
  </si>
  <si>
    <t>KP/2025/BR/EC/36/0339883</t>
  </si>
  <si>
    <t>Gajendra Sah</t>
  </si>
  <si>
    <t>KP/2024/MH/YT/17/0296691</t>
  </si>
  <si>
    <t>At Post Shelu bkTq Pusad Dist Yavatmal</t>
  </si>
  <si>
    <t>KP/2024/MH/YT/85/0331320</t>
  </si>
  <si>
    <t>KP/2024/MH/YT/62/0335073</t>
  </si>
  <si>
    <t>KP/2024/MH/YT/49/0310588</t>
  </si>
  <si>
    <t>6270</t>
  </si>
  <si>
    <t>KP/2024/CG/KB/16/0337469</t>
  </si>
  <si>
    <t xml:space="preserve">Suresh Yadav </t>
  </si>
  <si>
    <t>22044156471</t>
  </si>
  <si>
    <t>Moti Sagar Para  Post- Sitamani _x000D_
Dist- Korba (c.g)</t>
  </si>
  <si>
    <t>KP/2024/MH/YT/58/0298319</t>
  </si>
  <si>
    <t>KP/2024/CG/KB/22/0341430</t>
  </si>
  <si>
    <t xml:space="preserve">Mohan Sarthi </t>
  </si>
  <si>
    <t xml:space="preserve">Manju Sarthi </t>
  </si>
  <si>
    <t>21974039152</t>
  </si>
  <si>
    <t>KP/2024/CG/RP/55/0340357</t>
  </si>
  <si>
    <t>Shakeela Khatun</t>
  </si>
  <si>
    <t>22742551219</t>
  </si>
  <si>
    <t>KP/2024/MH/YT/1111/0339672</t>
  </si>
  <si>
    <t>Chitriv</t>
  </si>
  <si>
    <t>11149</t>
  </si>
  <si>
    <t>KP/2024/BR/NL/10/0338747</t>
  </si>
  <si>
    <t xml:space="preserve">Gaorav </t>
  </si>
  <si>
    <t>202410271037171</t>
  </si>
  <si>
    <t>KP/2025/CG/JA/50/0336287</t>
  </si>
  <si>
    <t>Shambhu Rathia</t>
  </si>
  <si>
    <t>Basanti Rathia</t>
  </si>
  <si>
    <t>KP/2024/CG/KB/4/0339195</t>
  </si>
  <si>
    <t>LANJA</t>
  </si>
  <si>
    <t>GEETA PRASAD</t>
  </si>
  <si>
    <t>22601060355</t>
  </si>
  <si>
    <t>KP/2024/MH/YT/19/0333674</t>
  </si>
  <si>
    <t>Kunal Shegar</t>
  </si>
  <si>
    <t>KP/2024/MH/YT/111/0338187</t>
  </si>
  <si>
    <t>KP/2024/CG/JA/7/0335562</t>
  </si>
  <si>
    <t>Sanjay Minj</t>
  </si>
  <si>
    <t>Anjali minj</t>
  </si>
  <si>
    <t>22342684620</t>
  </si>
  <si>
    <t>KP/2024/MH/YT/85/0332533</t>
  </si>
  <si>
    <t>KP/2024/CG/JA/19/0335450</t>
  </si>
  <si>
    <t xml:space="preserve">Harslata </t>
  </si>
  <si>
    <t>Ramkumar Minj</t>
  </si>
  <si>
    <t>Amaso Minj</t>
  </si>
  <si>
    <t>22196761756</t>
  </si>
  <si>
    <t>KP/2025/BR/EC/36/0339836</t>
  </si>
  <si>
    <t>Md Jawed</t>
  </si>
  <si>
    <t>KP/2024/MH/YT/59/0331635</t>
  </si>
  <si>
    <t>2126</t>
  </si>
  <si>
    <t>KP/2024/MH/YT/19/0333728</t>
  </si>
  <si>
    <t xml:space="preserve">Kranti Shegar </t>
  </si>
  <si>
    <t>KP/2025/BR/GG/1/0382938</t>
  </si>
  <si>
    <t>KP/2025/CG/JA/57/0341488</t>
  </si>
  <si>
    <t>Phul Kumari Nag</t>
  </si>
  <si>
    <t>21827562257</t>
  </si>
  <si>
    <t>Sokhapara Pangsuwa Teh- Pathalgaon Dist- Jashpur CG</t>
  </si>
  <si>
    <t>KP/2024/MH/YT/25/0303261</t>
  </si>
  <si>
    <t>Ishani Jadhav</t>
  </si>
  <si>
    <t>KP/2024/BR/NL/8/0341339</t>
  </si>
  <si>
    <t xml:space="preserve">Prit </t>
  </si>
  <si>
    <t>202410271176946</t>
  </si>
  <si>
    <t>KP/2024/CG/RP/18/0337760</t>
  </si>
  <si>
    <t xml:space="preserve">Levanshi </t>
  </si>
  <si>
    <t>Lokeshwar Dhiwar</t>
  </si>
  <si>
    <t>KP/2024/CG/JA/13/0336540</t>
  </si>
  <si>
    <t xml:space="preserve">Keshwar </t>
  </si>
  <si>
    <t>Devkumar Painkra</t>
  </si>
  <si>
    <t xml:space="preserve">Dularibai </t>
  </si>
  <si>
    <t>22315397866</t>
  </si>
  <si>
    <t>KP/2024/MH/YT/1/0313455</t>
  </si>
  <si>
    <t>Narmata</t>
  </si>
  <si>
    <t>KP/2024/MH/YT/67/0333349</t>
  </si>
  <si>
    <t>At. Post. Bodegaon Darwha*</t>
  </si>
  <si>
    <t>KP/2024/BR/NL/11/0341269</t>
  </si>
  <si>
    <t>202410270920166</t>
  </si>
  <si>
    <t>9884</t>
  </si>
  <si>
    <t>KP/2024/BR/EC/29/0333292</t>
  </si>
  <si>
    <t>Zinnat</t>
  </si>
  <si>
    <t>Abdul Hussain</t>
  </si>
  <si>
    <t>KP/2024/CG/RP/27/0312177</t>
  </si>
  <si>
    <t>Kuber Ram Sahu</t>
  </si>
  <si>
    <t>21880699719</t>
  </si>
  <si>
    <t>KP/2024/CG/JA/3/0319257</t>
  </si>
  <si>
    <t>22124010694</t>
  </si>
  <si>
    <t>KP/2024/BR/NL/11/0341160</t>
  </si>
  <si>
    <t xml:space="preserve">Adity </t>
  </si>
  <si>
    <t>Bhooshan Chaudhary</t>
  </si>
  <si>
    <t>202410271106204</t>
  </si>
  <si>
    <t>KP/2024/BR/GY/51/0363157</t>
  </si>
  <si>
    <t xml:space="preserve">Anmika </t>
  </si>
  <si>
    <t>Chirya Tar Rampur</t>
  </si>
  <si>
    <t>KP/2024/MH/YT/19/0333103</t>
  </si>
  <si>
    <t>Sadhana Shinde</t>
  </si>
  <si>
    <t>KP/2024/CG/RP/22/0336796</t>
  </si>
  <si>
    <t>village-Kandul,Block,Dharsiwa,Raipur</t>
  </si>
  <si>
    <t>KP/2024/BR/NL/11/0341260</t>
  </si>
  <si>
    <t>202410270988385</t>
  </si>
  <si>
    <t>KP/2025/CG/KB/55/0341171</t>
  </si>
  <si>
    <t>Nameshwar Prasad Yadav</t>
  </si>
  <si>
    <t>21802744247</t>
  </si>
  <si>
    <t>KP/2024/BR/BE/11/0350381</t>
  </si>
  <si>
    <t xml:space="preserve">Ganesh Ray </t>
  </si>
  <si>
    <t xml:space="preserve">Manisa Devi </t>
  </si>
  <si>
    <t>KP/2024/MH/YT/1111/0339082</t>
  </si>
  <si>
    <t>Ovhi</t>
  </si>
  <si>
    <t>11173</t>
  </si>
  <si>
    <t>KP/2024/CG/RP/22/0337970</t>
  </si>
  <si>
    <t>Gajju Sahu</t>
  </si>
  <si>
    <t>21823942697</t>
  </si>
  <si>
    <t>KP/2024/CG/RP/4/0333258</t>
  </si>
  <si>
    <t xml:space="preserve">Bahdur Yadav </t>
  </si>
  <si>
    <t xml:space="preserve">Rajyantin Yadav </t>
  </si>
  <si>
    <t>21814112644</t>
  </si>
  <si>
    <t>KP/2025/CG/KB/55/0341108</t>
  </si>
  <si>
    <t>22077909556</t>
  </si>
  <si>
    <t>KP/2025/CG/JA/50/0335823</t>
  </si>
  <si>
    <t>Vriksh Singh</t>
  </si>
  <si>
    <t>Sagai Rathia</t>
  </si>
  <si>
    <t>KP/2024/CG/RP/2/0331512</t>
  </si>
  <si>
    <t xml:space="preserve">Prerna </t>
  </si>
  <si>
    <t xml:space="preserve">Seshram Dewangan </t>
  </si>
  <si>
    <t>22731687916</t>
  </si>
  <si>
    <t>KP/2024/CG/RP/1/0331832</t>
  </si>
  <si>
    <t xml:space="preserve">Damesh </t>
  </si>
  <si>
    <t xml:space="preserve">Kalicharan Sahu </t>
  </si>
  <si>
    <t xml:space="preserve">Ruma Sahu </t>
  </si>
  <si>
    <t>22578914739</t>
  </si>
  <si>
    <t>KP/2024/CG/JA/84/0337470</t>
  </si>
  <si>
    <t>05-11-2019</t>
  </si>
  <si>
    <t>VIVEK NIKUNJ</t>
  </si>
  <si>
    <t>PIYARVATI NIKUNJ</t>
  </si>
  <si>
    <t>22997683458</t>
  </si>
  <si>
    <t>VILL MAYURNACHA POST BAGBAHAR BLOCK PATHALGAON DIST JASHPUTR CG</t>
  </si>
  <si>
    <t>KP/2024/CG/KB/60/0369220</t>
  </si>
  <si>
    <t>srivash</t>
  </si>
  <si>
    <t>durga prasad srivas</t>
  </si>
  <si>
    <t>chameli shrivash</t>
  </si>
  <si>
    <t>21903995875</t>
  </si>
  <si>
    <t>KP/2024/CG/JA/20/0340452</t>
  </si>
  <si>
    <t xml:space="preserve">Premshila </t>
  </si>
  <si>
    <t>Ujit Nag</t>
  </si>
  <si>
    <t>21846925910</t>
  </si>
  <si>
    <t>KP/2024/BR/EC/13/0369598</t>
  </si>
  <si>
    <t xml:space="preserve">Ganesh sah </t>
  </si>
  <si>
    <t>KP/2024/MH/YT/1/0339699</t>
  </si>
  <si>
    <t>KP/2024/BR/NL/9/0342977</t>
  </si>
  <si>
    <t>202410270799446</t>
  </si>
  <si>
    <t>KP/2024/MH/YT/112/0341189</t>
  </si>
  <si>
    <t>7270</t>
  </si>
  <si>
    <t>KP/2024/BR/EC/4/0336427</t>
  </si>
  <si>
    <t>Krishna Panday</t>
  </si>
  <si>
    <t>KP/2024/CG/KB/39/0336136</t>
  </si>
  <si>
    <t>Kumar Varsha</t>
  </si>
  <si>
    <t>Ram Snehi Soni</t>
  </si>
  <si>
    <t>Sangita Soni</t>
  </si>
  <si>
    <t>220157448227</t>
  </si>
  <si>
    <t>KP/2024/BR/GY/12/0370335</t>
  </si>
  <si>
    <t>Rakesh prasad</t>
  </si>
  <si>
    <t>Makhraut ganj</t>
  </si>
  <si>
    <t>KP/2024/MH/YT/17/0330456</t>
  </si>
  <si>
    <t>6708</t>
  </si>
  <si>
    <t>KP/2025/CG/KB/55/0341106</t>
  </si>
  <si>
    <t>22583115101</t>
  </si>
  <si>
    <t>KP/2024/CG/KB/16/0337421</t>
  </si>
  <si>
    <t>Albina</t>
  </si>
  <si>
    <t>Durgesh  Sahis</t>
  </si>
  <si>
    <t>21877170668</t>
  </si>
  <si>
    <t xml:space="preserve"> Moti sagar Para  Post-Sitamani _x000D_
Dist-Korba  (c.g.) </t>
  </si>
  <si>
    <t>KP/2024/MH/YT/67/0333339</t>
  </si>
  <si>
    <t>KP/2024/CG/JA/76/0331960</t>
  </si>
  <si>
    <t>Sukwaro Bai</t>
  </si>
  <si>
    <t>22059832411</t>
  </si>
  <si>
    <t>Vill-Chhatasarai, Post-Kadro, Block-Patahlgaon, Dist-Jashpur (C.G)</t>
  </si>
  <si>
    <t>KP/2024/CG/RP/20/0333365</t>
  </si>
  <si>
    <t>Pachuram  Yadav</t>
  </si>
  <si>
    <t>22171055900</t>
  </si>
  <si>
    <t>KP/2024/CG/RP/23/0339100</t>
  </si>
  <si>
    <t>Bhimraj Yadav</t>
  </si>
  <si>
    <t>Sadhani Yadav</t>
  </si>
  <si>
    <t>22836347552</t>
  </si>
  <si>
    <t>KP/2024/MH/YT/51/0319772</t>
  </si>
  <si>
    <t>Avinasha</t>
  </si>
  <si>
    <t>KP/2024/MH/YT/80/0337480</t>
  </si>
  <si>
    <t>KP/2024/CG/KB/32/0383728</t>
  </si>
  <si>
    <t>10-02-2020</t>
  </si>
  <si>
    <t>Jawaharlal Agariya</t>
  </si>
  <si>
    <t>birajbai agariya</t>
  </si>
  <si>
    <t>22771118463</t>
  </si>
  <si>
    <t>KP/2024/BR/NL/8/0342227</t>
  </si>
  <si>
    <t>202410270875438</t>
  </si>
  <si>
    <t>KP/2025/BR/GG/24/0373742</t>
  </si>
  <si>
    <t>Motichand Prasad</t>
  </si>
  <si>
    <t>KP/2025/BR/EC/36/0339013</t>
  </si>
  <si>
    <t>KP/2024/CG/JA/60/0333598</t>
  </si>
  <si>
    <t>CHHABI LAL CHAUHAN</t>
  </si>
  <si>
    <t>21961904771</t>
  </si>
  <si>
    <t>Sarita yadav</t>
  </si>
  <si>
    <t>7315</t>
  </si>
  <si>
    <t>KP/2024/BR/EC/25/0332020</t>
  </si>
  <si>
    <t>Sunni Devi</t>
  </si>
  <si>
    <t>KP/2024/MH/YT/112/0341205</t>
  </si>
  <si>
    <t>7275</t>
  </si>
  <si>
    <t>KP/2024/BR/GY/6/0370010</t>
  </si>
  <si>
    <t>Vibha  DEvi</t>
  </si>
  <si>
    <t>KP/2024/CG/KB/39/0337217</t>
  </si>
  <si>
    <t>Gope</t>
  </si>
  <si>
    <t>Gardi Goap</t>
  </si>
  <si>
    <t>Pinki Goap</t>
  </si>
  <si>
    <t>21803884551</t>
  </si>
  <si>
    <t>KP/2024/MH/YT/2/0320664</t>
  </si>
  <si>
    <t>Pranali Chavhan</t>
  </si>
  <si>
    <t>KP/2025/CG/JA/71/0332948</t>
  </si>
  <si>
    <t xml:space="preserve">Shivam  </t>
  </si>
  <si>
    <t>Tikeshwary Yadav</t>
  </si>
  <si>
    <t>21932036021</t>
  </si>
  <si>
    <t>KP/2024/CG/JA/39/0337083</t>
  </si>
  <si>
    <t>Vill- Sugapara, Joradol Po- Tildega, Tah- Pathalgaon, Dist- Pathalgaon</t>
  </si>
  <si>
    <t>KP/2024/MH/YT/80/0337484</t>
  </si>
  <si>
    <t>KP/2024/CG/RP/20/0334030</t>
  </si>
  <si>
    <t xml:space="preserve">Yaminee </t>
  </si>
  <si>
    <t>Horilal Nishad</t>
  </si>
  <si>
    <t>22691233498</t>
  </si>
  <si>
    <t>Village Pawani Post  Khauna Block Dharsiwa Dist-Raipur</t>
  </si>
  <si>
    <t>KP/2024/CG/JA/20/0340460</t>
  </si>
  <si>
    <t>Anand Ram Nag</t>
  </si>
  <si>
    <t>Suhanti Nag</t>
  </si>
  <si>
    <t>22329894858</t>
  </si>
  <si>
    <t>Vill+Post-Kukargaon, Block-Pathalgaon, Dist-Jashpur, (C.G)</t>
  </si>
  <si>
    <t>KP/2024/BR/GG/63/0374267</t>
  </si>
  <si>
    <t>KP/2024/MH/YT/60/0328154</t>
  </si>
  <si>
    <t>KP/2024/MH/YT/67/0333347</t>
  </si>
  <si>
    <t>KP/2024/MH/YT/8/0323047</t>
  </si>
  <si>
    <t>KP/2024/BR/GG/76/0335878</t>
  </si>
  <si>
    <t xml:space="preserve">FAHAD </t>
  </si>
  <si>
    <t>SUDUQUE</t>
  </si>
  <si>
    <t>KP/2024/MH/YT/30/0332645</t>
  </si>
  <si>
    <t>KP/2024/CG/JA/1/0337450</t>
  </si>
  <si>
    <t>shivraj Rathia</t>
  </si>
  <si>
    <t>Vill- Dudungjor Teh- Paothalgaon Dist- Jashpur CG</t>
  </si>
  <si>
    <t>KP/2024/CG/JA/22/0336649</t>
  </si>
  <si>
    <t>Gandi Ram</t>
  </si>
  <si>
    <t>Sakuntal Vishal</t>
  </si>
  <si>
    <t>21849836653</t>
  </si>
  <si>
    <t>KP/2024/BR/GG/61/0381027</t>
  </si>
  <si>
    <t>KP/2024/MH/YT/26/0328128</t>
  </si>
  <si>
    <t>KP/2024/MH/YT/85/0332654</t>
  </si>
  <si>
    <t>Gilbile</t>
  </si>
  <si>
    <t>KP/2024/MH/YT/49/0312590</t>
  </si>
  <si>
    <t>Mapalwad</t>
  </si>
  <si>
    <t>6354</t>
  </si>
  <si>
    <t>KP/2024/MH/YT/1/0296117</t>
  </si>
  <si>
    <t>KP/2025/BR/GG/78/0334738</t>
  </si>
  <si>
    <t>KP/2024/MH/YT/30/0332543</t>
  </si>
  <si>
    <t>Dokate</t>
  </si>
  <si>
    <t>KP/2024/MH/YT/67/0333443</t>
  </si>
  <si>
    <t>KP/2024/MH/YT/54/0297962</t>
  </si>
  <si>
    <t xml:space="preserve">parnav </t>
  </si>
  <si>
    <t>At.bramhnath po.kopdi darwha</t>
  </si>
  <si>
    <t>KP/2024/BR/GY/11/0369213</t>
  </si>
  <si>
    <t>Ankush barnwal</t>
  </si>
  <si>
    <t>KP/2024/BR/GY/17/0368801</t>
  </si>
  <si>
    <t>KP/2024/MH/YT/27/0301302</t>
  </si>
  <si>
    <t>KP/2025/BR/GG/9/0370321</t>
  </si>
  <si>
    <t>GRIJESH YADAV</t>
  </si>
  <si>
    <t>GAURA DEVI</t>
  </si>
  <si>
    <t>KP/2024/BR/BE/23/0363715</t>
  </si>
  <si>
    <t>KP/2024/CG/RP/20/0332202</t>
  </si>
  <si>
    <t>Gopal Nishad</t>
  </si>
  <si>
    <t>21998432003</t>
  </si>
  <si>
    <t>Village Pawani Post Khauna Block Dharisiwa District Raipur</t>
  </si>
  <si>
    <t>KP/2024/BR/GY/21/0369604</t>
  </si>
  <si>
    <t>Bhagrot paswan</t>
  </si>
  <si>
    <t>KP/2025/CG/KB/55/0342053</t>
  </si>
  <si>
    <t>22331541491</t>
  </si>
  <si>
    <t>KP/2024/MH/YT/1/0296089</t>
  </si>
  <si>
    <t>KP/2024/BR/EC/25/0331870</t>
  </si>
  <si>
    <t>Abhisek Paswan</t>
  </si>
  <si>
    <t>Rekhs Devi</t>
  </si>
  <si>
    <t>KP/2024/UP/BR/112/0296011</t>
  </si>
  <si>
    <t>lokshami</t>
  </si>
  <si>
    <t>KP/2025/BR/GG/9/0370232</t>
  </si>
  <si>
    <t>UPENDRA RAY</t>
  </si>
  <si>
    <t>KP/2024/CG/RP/53/0334257</t>
  </si>
  <si>
    <t>21842086526</t>
  </si>
  <si>
    <t>KP/2024/MH/YT/112/0341209</t>
  </si>
  <si>
    <t>Thatbadave</t>
  </si>
  <si>
    <t>KP/2024/MH/YT/79/0338919</t>
  </si>
  <si>
    <t>Simare</t>
  </si>
  <si>
    <t>KP/2024/BR/EC/25/0331871</t>
  </si>
  <si>
    <t>KP/2024/CG/RP/27/0337090</t>
  </si>
  <si>
    <t>17064228</t>
  </si>
  <si>
    <t>KP/2024/CG/KB/32/0383732</t>
  </si>
  <si>
    <t>22820368770</t>
  </si>
  <si>
    <t>podibahar basti kharmora</t>
  </si>
  <si>
    <t>KP/2024/MH/YT/54/0339796</t>
  </si>
  <si>
    <t>Ashilkar</t>
  </si>
  <si>
    <t>KP/2024/CG/KB/17/0320736</t>
  </si>
  <si>
    <t>Ramnarayan yadav</t>
  </si>
  <si>
    <t>22326336776</t>
  </si>
  <si>
    <t>Sitamani Purani Basti Podt-Korba Dist_korba</t>
  </si>
  <si>
    <t>KP/2024/MH/YT/27/0294472</t>
  </si>
  <si>
    <t>KP/2024/BR/GG/23/0340395</t>
  </si>
  <si>
    <t>DINESH KUMAR GOND</t>
  </si>
  <si>
    <t>KP/2024/MH/YT/36/0308188</t>
  </si>
  <si>
    <t xml:space="preserve">Waghade </t>
  </si>
  <si>
    <t>KP/2024/MH/YT/20/0296082</t>
  </si>
  <si>
    <t>Dhokane</t>
  </si>
  <si>
    <t>vaman</t>
  </si>
  <si>
    <t>KP/2024/CG/JA/20/0340282</t>
  </si>
  <si>
    <t>Manoj Toppo</t>
  </si>
  <si>
    <t>Manita Toppo</t>
  </si>
  <si>
    <t>22807757866</t>
  </si>
  <si>
    <t>KP/2024/MH/YT/27/0327964</t>
  </si>
  <si>
    <t>Shivany</t>
  </si>
  <si>
    <t>KP/2024/MH/YT/15/0294699</t>
  </si>
  <si>
    <t>Pratik Tekam</t>
  </si>
  <si>
    <t>9944</t>
  </si>
  <si>
    <t>KP/2024/CG/RP/10/0338005</t>
  </si>
  <si>
    <t xml:space="preserve">Ishant Kumar </t>
  </si>
  <si>
    <t>Droan Singh</t>
  </si>
  <si>
    <t>Prameshwari</t>
  </si>
  <si>
    <t>22399585572</t>
  </si>
  <si>
    <t>KP/2024/MH/YT/24/0317555</t>
  </si>
  <si>
    <t>Trambak</t>
  </si>
  <si>
    <t>KP/2024/CG/KB/1/0341909</t>
  </si>
  <si>
    <t>MAHAVEER CHAUHAN</t>
  </si>
  <si>
    <t>22978302413</t>
  </si>
  <si>
    <t>KP/2024/MH/YT/59/0337236</t>
  </si>
  <si>
    <t>KP/2024/MH/YT/2/0333650</t>
  </si>
  <si>
    <t>Ragini Jadhav</t>
  </si>
  <si>
    <t>Nivas Jadhav</t>
  </si>
  <si>
    <t>KP/2024/MH/YT/73/0337282</t>
  </si>
  <si>
    <t>Laksh Aade</t>
  </si>
  <si>
    <t>KP/2024/MH/YT/83/0337028</t>
  </si>
  <si>
    <t>Fendar</t>
  </si>
  <si>
    <t>KP/2024/BR/NL/9/0342996</t>
  </si>
  <si>
    <t>Aditya paswan</t>
  </si>
  <si>
    <t>202410270806551</t>
  </si>
  <si>
    <t>KP/2024/CG/KB/20/0340611</t>
  </si>
  <si>
    <t xml:space="preserve">MD Barfati </t>
  </si>
  <si>
    <t>Mo.Saha Buddin</t>
  </si>
  <si>
    <t xml:space="preserve">Khairun  Nisha </t>
  </si>
  <si>
    <t>22005539452</t>
  </si>
  <si>
    <t>Shantinagar Rumgara Post-Balco Dist- Korba (c.g.)</t>
  </si>
  <si>
    <t>KP/2024/CG/JA/68/0337796</t>
  </si>
  <si>
    <t>Sanjudas</t>
  </si>
  <si>
    <t>Amirikan das Mahant</t>
  </si>
  <si>
    <t>Lalita Mahant</t>
  </si>
  <si>
    <t>22141458700</t>
  </si>
  <si>
    <t>KP/2024/CG/RP/2/0331518</t>
  </si>
  <si>
    <t xml:space="preserve">Subhanshu </t>
  </si>
  <si>
    <t xml:space="preserve">Sahne </t>
  </si>
  <si>
    <t xml:space="preserve">Meghu Sahne </t>
  </si>
  <si>
    <t>KP/2024/CG/RP/27/0334309</t>
  </si>
  <si>
    <t>Ravi sen</t>
  </si>
  <si>
    <t>Mamta sen</t>
  </si>
  <si>
    <t>KP/2024/CG/RP/20/0333831</t>
  </si>
  <si>
    <t>Leelamber Nishad</t>
  </si>
  <si>
    <t>21917329603</t>
  </si>
  <si>
    <t>KP/2024/MH/YT/58/0325259</t>
  </si>
  <si>
    <t>KP/2024/MH/YT/1111/0337830</t>
  </si>
  <si>
    <t>11102</t>
  </si>
  <si>
    <t>KP/2024/CG/RP/27/0334318</t>
  </si>
  <si>
    <t>Mahesh sahu</t>
  </si>
  <si>
    <t>18035985</t>
  </si>
  <si>
    <t>KP/2024/CG/JA/39/0339824</t>
  </si>
  <si>
    <t>Fillmina</t>
  </si>
  <si>
    <t>Vill- Sugapara joradol, Po-Tildega, Block_Tah-Pathalgaon</t>
  </si>
  <si>
    <t>KP/2024/MH/YT/27/0301327</t>
  </si>
  <si>
    <t>KP/2024/MH/YT/77/0338013</t>
  </si>
  <si>
    <t>KP/2024/MH/YT/30/0332552</t>
  </si>
  <si>
    <t>380</t>
  </si>
  <si>
    <t>KP/2024/MH/YT/3/0337269</t>
  </si>
  <si>
    <t>KP/2024/BR/BE/1/0369221</t>
  </si>
  <si>
    <t>Sunil Chaudhri</t>
  </si>
  <si>
    <t>VPO Shahpur Tirasi</t>
  </si>
  <si>
    <t>KP/2024/CG/RP/27/0334462</t>
  </si>
  <si>
    <t xml:space="preserve">Ramkumar Ghritlahare </t>
  </si>
  <si>
    <t xml:space="preserve">Annu Ghritlahare </t>
  </si>
  <si>
    <t>22459125185</t>
  </si>
  <si>
    <t>KP/2025/CG/KB/27/0336257</t>
  </si>
  <si>
    <t xml:space="preserve">Vedish </t>
  </si>
  <si>
    <t>Late Dileep Sidar</t>
  </si>
  <si>
    <t>222350737704</t>
  </si>
  <si>
    <t>KP/2024/MH/YT/21/0335379</t>
  </si>
  <si>
    <t>Yuvraj Chawhan</t>
  </si>
  <si>
    <t>KP/2024/CG/RP/18/0339440</t>
  </si>
  <si>
    <t>Tukesh Dewangan</t>
  </si>
  <si>
    <t>Ratna Dewangan</t>
  </si>
  <si>
    <t>21935387050</t>
  </si>
  <si>
    <t>KP/2024/MH/YT/83/0336809</t>
  </si>
  <si>
    <t>KP/2024/BR/WC/67/0368880</t>
  </si>
  <si>
    <t>KP/2024/MH/YT/85/0332662</t>
  </si>
  <si>
    <t>Tushant</t>
  </si>
  <si>
    <t>1467</t>
  </si>
  <si>
    <t>KP/2024/CG/RP/20/0332937</t>
  </si>
  <si>
    <t xml:space="preserve">Duje </t>
  </si>
  <si>
    <t>Panchu Ram Yadav</t>
  </si>
  <si>
    <t>Anjani Bai Yadav</t>
  </si>
  <si>
    <t>22328239187</t>
  </si>
  <si>
    <t>KP/2024/CG/JA/86/0330736</t>
  </si>
  <si>
    <t>Manosh</t>
  </si>
  <si>
    <t>22548253535</t>
  </si>
  <si>
    <t>KP/2024/CG/RP/26/0333477</t>
  </si>
  <si>
    <t>Chowa Lal Sahu</t>
  </si>
  <si>
    <t>22513722511</t>
  </si>
  <si>
    <t>Mulgahan , Raipur</t>
  </si>
  <si>
    <t>KP/2024/CG/KB/4/0336017</t>
  </si>
  <si>
    <t>LILAGAR</t>
  </si>
  <si>
    <t>22475332241</t>
  </si>
  <si>
    <t>village + Post - Jilga, Dist-Korba (CG)</t>
  </si>
  <si>
    <t>KP/2024/CG/RP/18/0335993</t>
  </si>
  <si>
    <t>Urvashi Sahu</t>
  </si>
  <si>
    <t>21852772309</t>
  </si>
  <si>
    <t>KP/2024/CG/RP/2/0343146</t>
  </si>
  <si>
    <t>22379169257</t>
  </si>
  <si>
    <t>KP/2024/CG/KB/55/0341554</t>
  </si>
  <si>
    <t>Dilip Kumar Kurrey</t>
  </si>
  <si>
    <t>Pinki Kurrey</t>
  </si>
  <si>
    <t>21884031749</t>
  </si>
  <si>
    <t>KP/2024/MH/YT/21/0320111</t>
  </si>
  <si>
    <t>4167</t>
  </si>
  <si>
    <t>KP/2024/MH/YT/19/0333658</t>
  </si>
  <si>
    <t>Harish Tamabe</t>
  </si>
  <si>
    <t>KP/2024/CG/JA/67/0340684</t>
  </si>
  <si>
    <t>Sukhansai Sidar</t>
  </si>
  <si>
    <t>Basanti Sidar</t>
  </si>
  <si>
    <t>22568985353</t>
  </si>
  <si>
    <t>KP/2024/MH/YT/12/0342747</t>
  </si>
  <si>
    <t>Sanket Devkar</t>
  </si>
  <si>
    <t>KP/2024/CG/RP/20/0333228</t>
  </si>
  <si>
    <t>Bharati Nishad</t>
  </si>
  <si>
    <t>22407137879</t>
  </si>
  <si>
    <t>KP/2024/CG/JA/41/0338959</t>
  </si>
  <si>
    <t>DIVYANSH</t>
  </si>
  <si>
    <t>ANAND CHAUHAN</t>
  </si>
  <si>
    <t>RAJSHREE</t>
  </si>
  <si>
    <t>21990685130</t>
  </si>
  <si>
    <t>KP/2024/CG/JA/55/0334557</t>
  </si>
  <si>
    <t>KHUSPREET</t>
  </si>
  <si>
    <t>AKBAR SINGH</t>
  </si>
  <si>
    <t>22258014809</t>
  </si>
  <si>
    <t>VILL KOMPARA POST VIJAYNAGAR BLOCK DHARAMJAIGARH DIST RAIGARH</t>
  </si>
  <si>
    <t>KP/2024/MH/YT/11/0334728</t>
  </si>
  <si>
    <t xml:space="preserve">Janavi </t>
  </si>
  <si>
    <t>Vilas Nande</t>
  </si>
  <si>
    <t>KP/2024/BR/WC/54/0341729</t>
  </si>
  <si>
    <t>KP/2024/MH/YT/51/0319761</t>
  </si>
  <si>
    <t>Jogdan</t>
  </si>
  <si>
    <t>KP/2024/BR/WC/80/0333943</t>
  </si>
  <si>
    <t>Razi</t>
  </si>
  <si>
    <t>Suresh Roy</t>
  </si>
  <si>
    <t>Hafizan Khatoon</t>
  </si>
  <si>
    <t>KP/2024/CG/KB/22/0340497</t>
  </si>
  <si>
    <t>Motilal Sahu</t>
  </si>
  <si>
    <t>22464513148</t>
  </si>
  <si>
    <t>Nayar mohlla Kashinagar,Korba</t>
  </si>
  <si>
    <t>KP/2024/MH/YT/12/0298737</t>
  </si>
  <si>
    <t>Kumker</t>
  </si>
  <si>
    <t>5432</t>
  </si>
  <si>
    <t>KP/2024/MH/YT/49/0312574</t>
  </si>
  <si>
    <t>Anuishka</t>
  </si>
  <si>
    <t>6359</t>
  </si>
  <si>
    <t>KP/2025/BR/GG/58/0383029</t>
  </si>
  <si>
    <t>KP/2024/MH/YT/1111/0337847</t>
  </si>
  <si>
    <t>11081</t>
  </si>
  <si>
    <t>KP/2024/MH/YT/52/0309596</t>
  </si>
  <si>
    <t>KP/2024/BR/BE/9/0371679</t>
  </si>
  <si>
    <t>pappu singh</t>
  </si>
  <si>
    <t>KP/2024/CG/KB/15/0332803</t>
  </si>
  <si>
    <t xml:space="preserve">Kush Kumar </t>
  </si>
  <si>
    <t>Vishvkarama</t>
  </si>
  <si>
    <t xml:space="preserve">Rajesh  Kumar Vishvkarma </t>
  </si>
  <si>
    <t>22690341492</t>
  </si>
  <si>
    <t>Vill- Shiv nagar Korkoma  Post- Korkoma _x000D_
Dist- Korba (c.g.)</t>
  </si>
  <si>
    <t>KP/2024/CG/KB/15/0332833</t>
  </si>
  <si>
    <t xml:space="preserve">Vijeta Bai </t>
  </si>
  <si>
    <t>22481770794</t>
  </si>
  <si>
    <t>Vill-  Shiv nagar korkoma  Post- Korkoma _x000D_
Dist- Korba (c.g)</t>
  </si>
  <si>
    <t>KP/2024/MH/YT/3/0340802</t>
  </si>
  <si>
    <t>Gajanan Ade</t>
  </si>
  <si>
    <t>KP/2025/BR/EC/48/0337575</t>
  </si>
  <si>
    <t>Koraisa Khatoon</t>
  </si>
  <si>
    <t>KP/2024/MH/YT/3/0339166</t>
  </si>
  <si>
    <t>Utkarsha Patil</t>
  </si>
  <si>
    <t>Sachin Patil</t>
  </si>
  <si>
    <t>KP/2024/MH/YT/12/0298796</t>
  </si>
  <si>
    <t>KP/2024/CG/RP/53/0334264</t>
  </si>
  <si>
    <t>22506654241</t>
  </si>
  <si>
    <t>KP/2024/MH/YT/3/0339489</t>
  </si>
  <si>
    <t>Devika Gedam</t>
  </si>
  <si>
    <t>Vilas Gedam</t>
  </si>
  <si>
    <t>KP/2024/BR/GY/1/0336404</t>
  </si>
  <si>
    <t xml:space="preserve">Mahendra Manjhi </t>
  </si>
  <si>
    <t xml:space="preserve">Bengali bigha </t>
  </si>
  <si>
    <t>KP/2024/CG/JA/33/0336165</t>
  </si>
  <si>
    <t>21810778108</t>
  </si>
  <si>
    <t>KP/2024/CG/JA/13/0336425</t>
  </si>
  <si>
    <t>Rohan Tirkey</t>
  </si>
  <si>
    <t>22386157178</t>
  </si>
  <si>
    <t>KP/2024/BR/GY/77/0369558</t>
  </si>
  <si>
    <t>Vijay prasas</t>
  </si>
  <si>
    <t>Salekha devi</t>
  </si>
  <si>
    <t>2069</t>
  </si>
  <si>
    <t>KP/2024/MH/YT/51/0335358</t>
  </si>
  <si>
    <t>KP/2024/BR/NL/8/0341466</t>
  </si>
  <si>
    <t>Pintu Ravidas</t>
  </si>
  <si>
    <t>202410270986139</t>
  </si>
  <si>
    <t>KP/2024/CG/RP/55/0340266</t>
  </si>
  <si>
    <t>Vishvas</t>
  </si>
  <si>
    <t>22764954485</t>
  </si>
  <si>
    <t>KP/2024/BR/GY/12/0371808</t>
  </si>
  <si>
    <t>KP/2024/CG/KB/16/0338629</t>
  </si>
  <si>
    <t>Shashipal</t>
  </si>
  <si>
    <t>21973044893</t>
  </si>
  <si>
    <t>Moti Sagar Para  Post-Sitamani.  DiST- Korba (c.g.)</t>
  </si>
  <si>
    <t>KP/2024/CG/RP/32/0311772</t>
  </si>
  <si>
    <t>Daulat Markande</t>
  </si>
  <si>
    <t>Durga Markande</t>
  </si>
  <si>
    <t>22011295980</t>
  </si>
  <si>
    <t>KP/2024/CG/KB/36/0341570</t>
  </si>
  <si>
    <t>Lt Laxmi Shriwash</t>
  </si>
  <si>
    <t xml:space="preserve">Lt Sunti Shriwash </t>
  </si>
  <si>
    <t>22074394208</t>
  </si>
  <si>
    <t>vill-Dadarkhurd, p.o- Manikpur_x000D_
Korba ,C.G</t>
  </si>
  <si>
    <t>KP/2024/CG/RP/23/0340121</t>
  </si>
  <si>
    <t>Vasudev Manikpuri</t>
  </si>
  <si>
    <t>Tarani Manikpuri</t>
  </si>
  <si>
    <t>22335674723</t>
  </si>
  <si>
    <t>KP/2024/CG/RP/20/0332195</t>
  </si>
  <si>
    <t>22800594760</t>
  </si>
  <si>
    <t>KP/2024/MH/YT/24/0361612</t>
  </si>
  <si>
    <t>KP/2024/MH/YT/3/0339570</t>
  </si>
  <si>
    <t xml:space="preserve">Panjab </t>
  </si>
  <si>
    <t>2137</t>
  </si>
  <si>
    <t>KP/2024/BR/BE/7/0370632</t>
  </si>
  <si>
    <t xml:space="preserve">Kapil Sharma </t>
  </si>
  <si>
    <t>KP/2024/CG/JA/9/0334255</t>
  </si>
  <si>
    <t>Esmel</t>
  </si>
  <si>
    <t>Santosh Toppo</t>
  </si>
  <si>
    <t>Mohika Toppo</t>
  </si>
  <si>
    <t>22688405805</t>
  </si>
  <si>
    <t>KP/2024/CG/JA/72/0342816</t>
  </si>
  <si>
    <t>Pawan chauhan</t>
  </si>
  <si>
    <t>Pyari chauhan</t>
  </si>
  <si>
    <t>22908520762</t>
  </si>
  <si>
    <t>KP/2024/CG/KB/25/0343135</t>
  </si>
  <si>
    <t>21928944718</t>
  </si>
  <si>
    <t>KP/2024/BR/BE/22/0368835</t>
  </si>
  <si>
    <t>RAmanuja Singh</t>
  </si>
  <si>
    <t>KP/2024/MH/YT/62/0335108</t>
  </si>
  <si>
    <t>KP/2024/MH/YT/12/0342754</t>
  </si>
  <si>
    <t>Prathmesh Gudhe</t>
  </si>
  <si>
    <t>Bharat Gudhe</t>
  </si>
  <si>
    <t>KP/2024/CG/RP/2/0331255</t>
  </si>
  <si>
    <t xml:space="preserve">Ashwa Banjare </t>
  </si>
  <si>
    <t xml:space="preserve">Munni Bai Banjare </t>
  </si>
  <si>
    <t>22469807304</t>
  </si>
  <si>
    <t>KP/2024/BR/NL/8/0342266</t>
  </si>
  <si>
    <t>Rinku saw</t>
  </si>
  <si>
    <t>202410271132375</t>
  </si>
  <si>
    <t>KP/2024/MH/YT/19/0332980</t>
  </si>
  <si>
    <t>Om Shinde</t>
  </si>
  <si>
    <t>KP/2025/BR/EC/9/0366070</t>
  </si>
  <si>
    <t xml:space="preserve">Dashai Sah </t>
  </si>
  <si>
    <t xml:space="preserve">Gayatree Devi </t>
  </si>
  <si>
    <t>KP/2024/MH/YT/62/0320648</t>
  </si>
  <si>
    <t>KP/2024/CG/RP/53/0334274</t>
  </si>
  <si>
    <t>Umesahwari</t>
  </si>
  <si>
    <t>22304331689</t>
  </si>
  <si>
    <t>1471</t>
  </si>
  <si>
    <t>KP/2024/BR/NL/11/0341330</t>
  </si>
  <si>
    <t>Shavitri Devi</t>
  </si>
  <si>
    <t>202410270820308</t>
  </si>
  <si>
    <t>KP/2024/BR/NL/6/0332739</t>
  </si>
  <si>
    <t>Chandan Chauhan</t>
  </si>
  <si>
    <t>202410270881923</t>
  </si>
  <si>
    <t>KP/2024/MH/YT/28/0312096</t>
  </si>
  <si>
    <t>KP/2024/CG/JA/1/0337302</t>
  </si>
  <si>
    <t>Haripriya</t>
  </si>
  <si>
    <t>Banjar</t>
  </si>
  <si>
    <t>Suraj Kumar Banjar</t>
  </si>
  <si>
    <t>KP/2024/CG/RP/5/0318176</t>
  </si>
  <si>
    <t xml:space="preserve">Divyanka </t>
  </si>
  <si>
    <t xml:space="preserve">Mahesh Kumar Kaushal </t>
  </si>
  <si>
    <t xml:space="preserve">Rajita Kaushal </t>
  </si>
  <si>
    <t>KP/2024/MH/YT/38/0297609</t>
  </si>
  <si>
    <t>KP/2024/CG/RP/32/0335310</t>
  </si>
  <si>
    <t xml:space="preserve">Yoman </t>
  </si>
  <si>
    <t>Vijay Kumar nishad</t>
  </si>
  <si>
    <t>Hemlaxmi nishad</t>
  </si>
  <si>
    <t>KP/2024/MH/YT/81/0334932</t>
  </si>
  <si>
    <t>Parchake</t>
  </si>
  <si>
    <t>KP/2024/BR/EC/9/0362920</t>
  </si>
  <si>
    <t>Atifa</t>
  </si>
  <si>
    <t>6770</t>
  </si>
  <si>
    <t>KP/2024/CG/KB/27/0339038</t>
  </si>
  <si>
    <t>Amrit Das Mahant</t>
  </si>
  <si>
    <t>22254709214</t>
  </si>
  <si>
    <t>KP/2024/BR/BE/3/0374427</t>
  </si>
  <si>
    <t>Babloo Shah</t>
  </si>
  <si>
    <t>Shiromani Devi</t>
  </si>
  <si>
    <t>6223</t>
  </si>
  <si>
    <t>KP/2024/CG/KB/13/0343979</t>
  </si>
  <si>
    <t xml:space="preserve">Manvendra </t>
  </si>
  <si>
    <t>Sushila  manjhwar</t>
  </si>
  <si>
    <t>22920466475</t>
  </si>
  <si>
    <t>Nktikhar  Post-Godhi Dist- Korba</t>
  </si>
  <si>
    <t>KP/2024/BR/NL/2/0333999</t>
  </si>
  <si>
    <t>202410270804796</t>
  </si>
  <si>
    <t>KP/2024/BR/GY/21/0369581</t>
  </si>
  <si>
    <t xml:space="preserve">Ramesh choudhry </t>
  </si>
  <si>
    <t>KP/2024/CG/RP/1/0331968</t>
  </si>
  <si>
    <t xml:space="preserve">Doly </t>
  </si>
  <si>
    <t>22204032266</t>
  </si>
  <si>
    <t xml:space="preserve">Village-  Birgaon, P/o- Birgaon, Block- Dharsiwa, Chhattisgarh. </t>
  </si>
  <si>
    <t>KP/2024/MH/YT/85/0332366</t>
  </si>
  <si>
    <t>Mihan</t>
  </si>
  <si>
    <t>KP/2024/MH/YT/49/0310623</t>
  </si>
  <si>
    <t>Sannaulla</t>
  </si>
  <si>
    <t>6221</t>
  </si>
  <si>
    <t>KP/2024/MH/YT/80/0337308</t>
  </si>
  <si>
    <t>KP/2024/CG/RP/32/0336326</t>
  </si>
  <si>
    <t xml:space="preserve">Ashwani Yadav </t>
  </si>
  <si>
    <t xml:space="preserve">Hemlata Yadav </t>
  </si>
  <si>
    <t>22244769315</t>
  </si>
  <si>
    <t>Village-Sondra, Block-Dharsiwa, District-Raipur, (C. G.)</t>
  </si>
  <si>
    <t>KP/2024/BR/GG/1/0337560</t>
  </si>
  <si>
    <t>KP/2025/BR/EC/36/0339056</t>
  </si>
  <si>
    <t>KP/2024/MH/YT/24/0303720</t>
  </si>
  <si>
    <t>KP/2024/MH/YT/48/0333838</t>
  </si>
  <si>
    <t>KP/2024/CG/KB/20/0342873</t>
  </si>
  <si>
    <t xml:space="preserve">RISABH </t>
  </si>
  <si>
    <t xml:space="preserve">NARENDRA KEWAT </t>
  </si>
  <si>
    <t xml:space="preserve">KUSUM KEWAT </t>
  </si>
  <si>
    <t>22559769341</t>
  </si>
  <si>
    <t xml:space="preserve"> SHANTI NAGAR. RUMGARA POST - BALCO_x000D_
DIST - KORBA</t>
  </si>
  <si>
    <t>KP/2024/CG/KB/4/0339173</t>
  </si>
  <si>
    <t>NAR SINGH</t>
  </si>
  <si>
    <t>TIHARO</t>
  </si>
  <si>
    <t>22814711672</t>
  </si>
  <si>
    <t>Village + post- Jilga, Dist- Korba(CG)</t>
  </si>
  <si>
    <t>KP/2024/BR/BE/22/0369150</t>
  </si>
  <si>
    <t>Sishir</t>
  </si>
  <si>
    <t>KP/2024/BR/NL/9/0343136</t>
  </si>
  <si>
    <t>202410270841419</t>
  </si>
  <si>
    <t>KP/2024/CG/KB/22/0340214</t>
  </si>
  <si>
    <t>Sagar Garhewal</t>
  </si>
  <si>
    <t xml:space="preserve">Neha Garhewal </t>
  </si>
  <si>
    <t>21944037782</t>
  </si>
  <si>
    <t>Budhwari Bajar Sarswati School Gandhi Chouk,Korba</t>
  </si>
  <si>
    <t>KP/2024/MH/YT/15/0299047</t>
  </si>
  <si>
    <t>Siddarth Zalake</t>
  </si>
  <si>
    <t>KP/2024/MH/YT/1/0298272</t>
  </si>
  <si>
    <t>KP/2024/CG/RP/30/0334671</t>
  </si>
  <si>
    <t>Prerana Sahu</t>
  </si>
  <si>
    <t>Dhaneshwar sahu</t>
  </si>
  <si>
    <t>22866511880</t>
  </si>
  <si>
    <t xml:space="preserve">Village -Tekari block-Dharshiwa Raipur </t>
  </si>
  <si>
    <t>KP/2024/CG/JA/81/0331275</t>
  </si>
  <si>
    <t>Jag Say</t>
  </si>
  <si>
    <t>Subanti</t>
  </si>
  <si>
    <t>22835786783</t>
  </si>
  <si>
    <t>KP/2024/CG/KB/27/0338726</t>
  </si>
  <si>
    <t xml:space="preserve">Monita </t>
  </si>
  <si>
    <t>Dukalu Ram</t>
  </si>
  <si>
    <t>21830968111</t>
  </si>
  <si>
    <t>KP/2024/CG/JA/10/0331910</t>
  </si>
  <si>
    <t>Kishun</t>
  </si>
  <si>
    <t>Bijay Nag</t>
  </si>
  <si>
    <t>22461556953</t>
  </si>
  <si>
    <t>KP/2024/BR/BO/28/0335845</t>
  </si>
  <si>
    <t>Chandra prakash paswaan</t>
  </si>
  <si>
    <t>202410290860434</t>
  </si>
  <si>
    <t>Vill babhnauli Post Ratanpur Distt Bhojpur Ara Bihar</t>
  </si>
  <si>
    <t>KP/2024/MH/YT/18/0301747</t>
  </si>
  <si>
    <t>KP/2024/MH/YT/61/0304147</t>
  </si>
  <si>
    <t>KP/2024/MH/YT/21/0335421</t>
  </si>
  <si>
    <t>Aryan Mahindre</t>
  </si>
  <si>
    <t>KP/2024/CG/RP/53/0337271</t>
  </si>
  <si>
    <t>Ravi Kumar Dhuruw</t>
  </si>
  <si>
    <t>Dhaneshwari Dhuruw</t>
  </si>
  <si>
    <t>22015939993</t>
  </si>
  <si>
    <t>KP/2024/CG/JA/40/0335760</t>
  </si>
  <si>
    <t xml:space="preserve">Sadanand </t>
  </si>
  <si>
    <t>Pravit Kumar Yadav</t>
  </si>
  <si>
    <t>Jamini Yadav</t>
  </si>
  <si>
    <t>22273544743</t>
  </si>
  <si>
    <t>KP/2024/MH/YT/77/0338255</t>
  </si>
  <si>
    <t>KP/2024/CG/KB/11/0343043</t>
  </si>
  <si>
    <t xml:space="preserve">PRABHA </t>
  </si>
  <si>
    <t>CHHERKU RAM</t>
  </si>
  <si>
    <t>22756909365</t>
  </si>
  <si>
    <t>KP/2024/MH/YT/72/0343301</t>
  </si>
  <si>
    <t xml:space="preserve">Shiksha Jadhav </t>
  </si>
  <si>
    <t>KP/2024/BR/NL/11/0341281</t>
  </si>
  <si>
    <t>202410271038355</t>
  </si>
  <si>
    <t>KP/2024/CG/KB/1/0340457</t>
  </si>
  <si>
    <t>21981160145</t>
  </si>
  <si>
    <t>KP/2024/CG/KB/22/0341344</t>
  </si>
  <si>
    <t xml:space="preserve">Uditi </t>
  </si>
  <si>
    <t xml:space="preserve">Rakesh Das Mahant </t>
  </si>
  <si>
    <t>22465713142</t>
  </si>
  <si>
    <t>Budhwari Bajar,Korba</t>
  </si>
  <si>
    <t>KP/2024/BR/GG/1/0337631</t>
  </si>
  <si>
    <t>PARAS MANJHI</t>
  </si>
  <si>
    <t>KP/2024/CG/KB/30/0339371</t>
  </si>
  <si>
    <t>Sarita Patel</t>
  </si>
  <si>
    <t>22144083795</t>
  </si>
  <si>
    <t>KP/2024/MH/YT/24/0299735</t>
  </si>
  <si>
    <t xml:space="preserve">Parashram </t>
  </si>
  <si>
    <t>KP/2024/CG/KB/25/0343101</t>
  </si>
  <si>
    <t xml:space="preserve">Sadhuram Bhardwaj </t>
  </si>
  <si>
    <t xml:space="preserve">Hira Bai </t>
  </si>
  <si>
    <t>22573956990</t>
  </si>
  <si>
    <t>KP/2025/BR/GG/50/0369377</t>
  </si>
  <si>
    <t>SHANI PRASAD</t>
  </si>
  <si>
    <t>KP/2024/CG/RP/27/0336201</t>
  </si>
  <si>
    <t>KP/2025/CG/RP/52/0381601</t>
  </si>
  <si>
    <t>Dalendra Chandrakar</t>
  </si>
  <si>
    <t>Sarita Chandrakar</t>
  </si>
  <si>
    <t>22211837850</t>
  </si>
  <si>
    <t>KP/2024/MH/YT/8/0341491</t>
  </si>
  <si>
    <t>Anjali Gathal</t>
  </si>
  <si>
    <t>Vishal Gathal</t>
  </si>
  <si>
    <t>KP/2024/CG/RP/53/0334357</t>
  </si>
  <si>
    <t>Sagar prasad</t>
  </si>
  <si>
    <t>Toran Bai</t>
  </si>
  <si>
    <t>22572370343</t>
  </si>
  <si>
    <t xml:space="preserve">Bhathapara Mana basti Raipur </t>
  </si>
  <si>
    <t>KP/2024/CG/JA/6/0330420</t>
  </si>
  <si>
    <t>Roma Yadav</t>
  </si>
  <si>
    <t>22417952280</t>
  </si>
  <si>
    <t>KP/2024/MH/YT/112/0341136</t>
  </si>
  <si>
    <t>KP/2025/CG/KB/37/0341971</t>
  </si>
  <si>
    <t>Bhola Das</t>
  </si>
  <si>
    <t>21935778400</t>
  </si>
  <si>
    <t>KP/2024/CG/KB/8/0317485</t>
  </si>
  <si>
    <t>NARAYAN MAHANT</t>
  </si>
  <si>
    <t>LAXMI MAHANT</t>
  </si>
  <si>
    <t>21846454797</t>
  </si>
  <si>
    <t>KP/2024/BR/NL/2/0343171</t>
  </si>
  <si>
    <t xml:space="preserve">Fruity </t>
  </si>
  <si>
    <t>Buddhan Yadav</t>
  </si>
  <si>
    <t>202410270925340</t>
  </si>
  <si>
    <t>KP/2024/MH/YT/28/0312134</t>
  </si>
  <si>
    <t>lav</t>
  </si>
  <si>
    <t>Dhotare</t>
  </si>
  <si>
    <t>Sanrosh</t>
  </si>
  <si>
    <t>KP/2025/CG/RP/1/0335472</t>
  </si>
  <si>
    <t xml:space="preserve">Devendra Sahu </t>
  </si>
  <si>
    <t xml:space="preserve">Rukhmani Sahu </t>
  </si>
  <si>
    <t>22713444779</t>
  </si>
  <si>
    <t>Village - Birgaovn, P/o- Birgaovn, Block - Dharsiwa, District- Raipur, Chhattisgarh.</t>
  </si>
  <si>
    <t>KP/2024/MH/YT/29/0310293</t>
  </si>
  <si>
    <t>KP/2024/CG/RP/6/0332934</t>
  </si>
  <si>
    <t xml:space="preserve">Narottam Ojha </t>
  </si>
  <si>
    <t xml:space="preserve">Sarita Ojha </t>
  </si>
  <si>
    <t>21932675573</t>
  </si>
  <si>
    <t>KP/2024/CG/KB/4/0336145</t>
  </si>
  <si>
    <t>AAKANSHA</t>
  </si>
  <si>
    <t>04-11-2019</t>
  </si>
  <si>
    <t>22700932813</t>
  </si>
  <si>
    <t>KP/2024/CG/KB/19/0347457</t>
  </si>
  <si>
    <t>GOPI SHARMA</t>
  </si>
  <si>
    <t>SONIYA SHARMA</t>
  </si>
  <si>
    <t>21811544961</t>
  </si>
  <si>
    <t>RATAKHAR</t>
  </si>
  <si>
    <t xml:space="preserve">Alauddin </t>
  </si>
  <si>
    <t>KP/2024/UP/LK/1/0292420</t>
  </si>
  <si>
    <t>KP/2024/CG/KB/25/0341961</t>
  </si>
  <si>
    <t xml:space="preserve">Ram Kumar Singh </t>
  </si>
  <si>
    <t xml:space="preserve">Lalita Devi Singh </t>
  </si>
  <si>
    <t>Piryanka</t>
  </si>
  <si>
    <t>KP/2024/MH/YT/88/0336274</t>
  </si>
  <si>
    <t>KP/2024/BR/BE/22/0368808</t>
  </si>
  <si>
    <t xml:space="preserve">Amresh Singh </t>
  </si>
  <si>
    <t>KP/2024/MH/YT/58/0298322</t>
  </si>
  <si>
    <t>dinanatha</t>
  </si>
  <si>
    <t>vanadna</t>
  </si>
  <si>
    <t>KP/2024/CG/KB/3/0345423</t>
  </si>
  <si>
    <t>MOMIN BEGAM</t>
  </si>
  <si>
    <t>22637080211</t>
  </si>
  <si>
    <t>KP/2024/CG/KB/36/0335413</t>
  </si>
  <si>
    <t>21868797467</t>
  </si>
  <si>
    <t>KP/2024/MH/YT/47/0303499</t>
  </si>
  <si>
    <t>KP/2024/MH/YT/1111/0337584</t>
  </si>
  <si>
    <t>11198</t>
  </si>
  <si>
    <t>KP/2024/MH/YT/61/0304094</t>
  </si>
  <si>
    <t>KP/2024/CG/RP/18/0337715</t>
  </si>
  <si>
    <t xml:space="preserve">Kusendra Kumar </t>
  </si>
  <si>
    <t xml:space="preserve">Komnath Sahu </t>
  </si>
  <si>
    <t>Khushabu Sahu</t>
  </si>
  <si>
    <t>21837764995</t>
  </si>
  <si>
    <t>Village+Post Chhapora block Dharsiwa District-Raipur</t>
  </si>
  <si>
    <t>KP/2024/CG/RP/26/0336419</t>
  </si>
  <si>
    <t>Wansika</t>
  </si>
  <si>
    <t>Surendra Dewangan</t>
  </si>
  <si>
    <t>Khusboo Dewangan</t>
  </si>
  <si>
    <t>22911365768</t>
  </si>
  <si>
    <t>KP/2024/BR/BO/28/0335659</t>
  </si>
  <si>
    <t>Sanker rawani</t>
  </si>
  <si>
    <t>202410291038967</t>
  </si>
  <si>
    <t>KP/2024/CG/KB/4/0334081</t>
  </si>
  <si>
    <t>RAGHUBIR</t>
  </si>
  <si>
    <t>RAM AVTAAR</t>
  </si>
  <si>
    <t>GIRJA BAI</t>
  </si>
  <si>
    <t>22184102651</t>
  </si>
  <si>
    <t>KP/2025/BR/EC/36/0340706</t>
  </si>
  <si>
    <t>Insa</t>
  </si>
  <si>
    <t>Julfekar Khan</t>
  </si>
  <si>
    <t>Cheekpati</t>
  </si>
  <si>
    <t>KP/2024/MH/YT/3/0340873</t>
  </si>
  <si>
    <t>Trisha Umare</t>
  </si>
  <si>
    <t>KP/2024/CG/KB/17/0320721</t>
  </si>
  <si>
    <t>Arti Shriwas</t>
  </si>
  <si>
    <t>22599322317</t>
  </si>
  <si>
    <t>Sitamani purani  Basti Post-Korba _x000D_
Dist-Korba</t>
  </si>
  <si>
    <t>KP/2024/CG/RP/6/0331688</t>
  </si>
  <si>
    <t xml:space="preserve">Nirmlkar </t>
  </si>
  <si>
    <t xml:space="preserve">Harish Nirmalkar </t>
  </si>
  <si>
    <t>22809946942</t>
  </si>
  <si>
    <t>KP/2024/CG/KB/56/0334372</t>
  </si>
  <si>
    <t xml:space="preserve">Chandan Singh </t>
  </si>
  <si>
    <t xml:space="preserve">Rambati </t>
  </si>
  <si>
    <t>22371574014</t>
  </si>
  <si>
    <t>Kerakachhar Basti,Distt. Korba</t>
  </si>
  <si>
    <t>KP/2024/MH/YT/60/0301423</t>
  </si>
  <si>
    <t>Pinti Jadhav</t>
  </si>
  <si>
    <t>KP/2024/CG/RP/30/0334275</t>
  </si>
  <si>
    <t>22633085013</t>
  </si>
  <si>
    <t>KP/2024/MH/YT/59/0337524</t>
  </si>
  <si>
    <t>KP/2024/CG/KB/11/0342947</t>
  </si>
  <si>
    <t xml:space="preserve">AYSHA </t>
  </si>
  <si>
    <t xml:space="preserve">SHATRUDHAN SINGH </t>
  </si>
  <si>
    <t>22857568362</t>
  </si>
  <si>
    <t>KP/2024/MH/YT/48/0297274</t>
  </si>
  <si>
    <t>KP/2024/BR/GY/8/0337024</t>
  </si>
  <si>
    <t xml:space="preserve">Suhani manjhi </t>
  </si>
  <si>
    <t>KP/2024/MH/YT/12/0342579</t>
  </si>
  <si>
    <t>Vanshika Ambure</t>
  </si>
  <si>
    <t>Sanjay Ambure</t>
  </si>
  <si>
    <t>KP/2025/CG/JA/95/0372107</t>
  </si>
  <si>
    <t>218737804630</t>
  </si>
  <si>
    <t>Vill- Godhikala, Po-Deewanpur, Tah-Pathalgaon, Dist- Jashpur</t>
  </si>
  <si>
    <t>KP/2024/MH/YT/3/0340825</t>
  </si>
  <si>
    <t>Roshan Jadhav</t>
  </si>
  <si>
    <t>KP/2024/CG/RP/4/0333242</t>
  </si>
  <si>
    <t xml:space="preserve">Takeshwari </t>
  </si>
  <si>
    <t xml:space="preserve">Vishvnath Nishad </t>
  </si>
  <si>
    <t>21878836520</t>
  </si>
  <si>
    <t>KP/2024/CG/RP/14/0341091</t>
  </si>
  <si>
    <t>Ashok Markande</t>
  </si>
  <si>
    <t>Dhanmat Markande</t>
  </si>
  <si>
    <t>22807067324</t>
  </si>
  <si>
    <t>KP/2024/CG/RP/31/0336033</t>
  </si>
  <si>
    <t xml:space="preserve">Kamal Narayan Sahu </t>
  </si>
  <si>
    <t>Kaveri Bai Sahu</t>
  </si>
  <si>
    <t>KP/2024/BR/NL/11/0341253</t>
  </si>
  <si>
    <t>202410270804589</t>
  </si>
  <si>
    <t>KP/2024/CG/KB/6/0337831</t>
  </si>
  <si>
    <t>YANSHU</t>
  </si>
  <si>
    <t>HARIS CHAND</t>
  </si>
  <si>
    <t>VIDHYA</t>
  </si>
  <si>
    <t>22483472448</t>
  </si>
  <si>
    <t>KP/2024/BR/EC/1/0367357</t>
  </si>
  <si>
    <t>KP/2024/MH/YT/47/0337487</t>
  </si>
  <si>
    <t>vishvratn</t>
  </si>
  <si>
    <t>KP/2024/MH/YT/30/0340394</t>
  </si>
  <si>
    <t>Amale</t>
  </si>
  <si>
    <t>KP/2024/BR/GG/1/0338954</t>
  </si>
  <si>
    <t>KP/2024/MH/YT/46/0296673</t>
  </si>
  <si>
    <t>Vakill</t>
  </si>
  <si>
    <t>KP/2024/CG/JA/1/0337407</t>
  </si>
  <si>
    <t xml:space="preserve">Romanti </t>
  </si>
  <si>
    <t>Ramnath Rathia</t>
  </si>
  <si>
    <t>Mongranti Rathia</t>
  </si>
  <si>
    <t>KP/2024/MH/YT/50/0333552</t>
  </si>
  <si>
    <t>KP/2024/CG/JA/84/0337451</t>
  </si>
  <si>
    <t>loharsai yadav</t>
  </si>
  <si>
    <t>lalita yadav</t>
  </si>
  <si>
    <t>21886055133</t>
  </si>
  <si>
    <t>vill mayurnacha post bagbahar block pathalgaon dist jashpur cg</t>
  </si>
  <si>
    <t>KP/2024/MH/YT/77/0335189</t>
  </si>
  <si>
    <t>KP/2024/CG/RP/29/0336220</t>
  </si>
  <si>
    <t>Yogeshwar</t>
  </si>
  <si>
    <t>22522163383</t>
  </si>
  <si>
    <t>KP/2024/MH/YT/3/0337238</t>
  </si>
  <si>
    <t>Pawan Rathod</t>
  </si>
  <si>
    <t>KP/2024/BR/EC/29/0333291</t>
  </si>
  <si>
    <t>Firdosh Kuraisi</t>
  </si>
  <si>
    <t>KP/2024/MH/YT/2/0326583</t>
  </si>
  <si>
    <t>Pooja Nimbole</t>
  </si>
  <si>
    <t>Babarao Nimbole</t>
  </si>
  <si>
    <t>KP/2024/MH/YT/37/0306230</t>
  </si>
  <si>
    <t>Mangalpawar</t>
  </si>
  <si>
    <t>9818</t>
  </si>
  <si>
    <t>KP/2024/MH/YT/76/0319790</t>
  </si>
  <si>
    <t>KP/2024/CG/RP/29/0335554</t>
  </si>
  <si>
    <t xml:space="preserve">Naman Das </t>
  </si>
  <si>
    <t>Subhir Manikpuri</t>
  </si>
  <si>
    <t>Varsha Manikpuri</t>
  </si>
  <si>
    <t>22132231591</t>
  </si>
  <si>
    <t>KP/2024/MH/YT/112/0340492</t>
  </si>
  <si>
    <t>Padole</t>
  </si>
  <si>
    <t>KP/2024/MH/YT/11/0334633</t>
  </si>
  <si>
    <t>Divya Ingale</t>
  </si>
  <si>
    <t>Dadarao Ingale</t>
  </si>
  <si>
    <t>KP/2024/BR/EC/26/0370422</t>
  </si>
  <si>
    <t xml:space="preserve">Gigar </t>
  </si>
  <si>
    <t xml:space="preserve">Prabhat Kumar </t>
  </si>
  <si>
    <t>KP/2024/MH/YT/80/0337565</t>
  </si>
  <si>
    <t>KP/2024/MH/YT/67/0333388</t>
  </si>
  <si>
    <t>KP/2024/MH/YT/30/0332615</t>
  </si>
  <si>
    <t>Dhulabhare</t>
  </si>
  <si>
    <t>KP/2024/MH/YT/8/0341517</t>
  </si>
  <si>
    <t>Om Dukare</t>
  </si>
  <si>
    <t>2366</t>
  </si>
  <si>
    <t>KP/2024/CG/RP/27/0334461</t>
  </si>
  <si>
    <t xml:space="preserve">Gopi Sahu </t>
  </si>
  <si>
    <t xml:space="preserve">Bisan Sahu </t>
  </si>
  <si>
    <t>22164932826</t>
  </si>
  <si>
    <t>KP/2024/CG/RP/6/0332791</t>
  </si>
  <si>
    <t xml:space="preserve">Khushwant </t>
  </si>
  <si>
    <t xml:space="preserve">Chandra Sahu </t>
  </si>
  <si>
    <t xml:space="preserve">Yashoda Sahu </t>
  </si>
  <si>
    <t>22888266426</t>
  </si>
  <si>
    <t>KP/2024/BR/NL/8/0342157</t>
  </si>
  <si>
    <t>Futush Paswan</t>
  </si>
  <si>
    <t>202410270928109</t>
  </si>
  <si>
    <t>KP/2024/CG/RP/23/0340942</t>
  </si>
  <si>
    <t xml:space="preserve">Durgesh Kumar </t>
  </si>
  <si>
    <t xml:space="preserve">Sajjan Bharti </t>
  </si>
  <si>
    <t xml:space="preserve">Digeshwari Bharti </t>
  </si>
  <si>
    <t>22547399670</t>
  </si>
  <si>
    <t>KP/2024/MH/YT/33/0309531</t>
  </si>
  <si>
    <t>8064</t>
  </si>
  <si>
    <t>KP/2024/CG/KB/25/0342035</t>
  </si>
  <si>
    <t xml:space="preserve">Karan Kumar Kurre </t>
  </si>
  <si>
    <t xml:space="preserve">Ram Bai </t>
  </si>
  <si>
    <t>22642655175</t>
  </si>
  <si>
    <t>KP/2024/MH/YT/27/0301377</t>
  </si>
  <si>
    <t>KP/2024/MH/YT/3/0340764</t>
  </si>
  <si>
    <t>Pratap Pawar</t>
  </si>
  <si>
    <t>2135</t>
  </si>
  <si>
    <t>KP/2024/BR/BO/28/0332821</t>
  </si>
  <si>
    <t>Bhagwaan Paswaan</t>
  </si>
  <si>
    <t>Shubhani devi</t>
  </si>
  <si>
    <t>202410290938306</t>
  </si>
  <si>
    <t>KP/2025/CG/KB/55/0341565</t>
  </si>
  <si>
    <t>Ramsay Lahare</t>
  </si>
  <si>
    <t>22256563211</t>
  </si>
  <si>
    <t>KP/2025/CG/JA/75/0331792</t>
  </si>
  <si>
    <t>Puruwa</t>
  </si>
  <si>
    <t>22200381060</t>
  </si>
  <si>
    <t>KP/2024/MH/YT/3/0340816</t>
  </si>
  <si>
    <t>Mayank Pawar</t>
  </si>
  <si>
    <t>KP/2025/BR/GG/50/0369400</t>
  </si>
  <si>
    <t>KP/2024/CG/JA/71/0334053</t>
  </si>
  <si>
    <t xml:space="preserve">Ravi Vishwakarma </t>
  </si>
  <si>
    <t xml:space="preserve">Duloni Vishwakarma </t>
  </si>
  <si>
    <t>22321337942</t>
  </si>
  <si>
    <t>KP/2024/CG/KB/27/0338793</t>
  </si>
  <si>
    <t>Parmanand Das</t>
  </si>
  <si>
    <t>21844549316</t>
  </si>
  <si>
    <t>KP/2024/MH/YT/112/0338497</t>
  </si>
  <si>
    <t>Girish Meshram</t>
  </si>
  <si>
    <t>KP/2024/MH/YT/112/0340327</t>
  </si>
  <si>
    <t>7349</t>
  </si>
  <si>
    <t>KP/2025/BR/GG/62/0370317</t>
  </si>
  <si>
    <t xml:space="preserve">PRATIMA </t>
  </si>
  <si>
    <t>ANIL RAM</t>
  </si>
  <si>
    <t>KABUTARI DEVI</t>
  </si>
  <si>
    <t>KP/2025/CG/KB/55/0340872</t>
  </si>
  <si>
    <t>Mahilanga</t>
  </si>
  <si>
    <t>Sanjay Kumar Mahilanga</t>
  </si>
  <si>
    <t>Sarojini Mahilange</t>
  </si>
  <si>
    <t>22345990779</t>
  </si>
  <si>
    <t>KP/2024/BR/GY/6/0368762</t>
  </si>
  <si>
    <t xml:space="preserve">Rakesh kumar </t>
  </si>
  <si>
    <t>KP/2024/MH/YT/40/0297894</t>
  </si>
  <si>
    <t>Sonali Rathod</t>
  </si>
  <si>
    <t>KP/2024/MH/YT/60/0328174</t>
  </si>
  <si>
    <t>KP/2024/MH/YT/27/0328000</t>
  </si>
  <si>
    <t>KP/2024/BR/EC/37/0342084</t>
  </si>
  <si>
    <t>KP/2024/CG/RP/22/0337700</t>
  </si>
  <si>
    <t>Rishi Sahu</t>
  </si>
  <si>
    <t>22743790691</t>
  </si>
  <si>
    <t>KP/2024/CG/RP/23/0342928</t>
  </si>
  <si>
    <t>Kishan Yadav</t>
  </si>
  <si>
    <t>22320148398</t>
  </si>
  <si>
    <t>KP/2024/MH/YT/77/0335068</t>
  </si>
  <si>
    <t>KP/2024/MH/YT/3/0340785</t>
  </si>
  <si>
    <t>Shubham Rathod</t>
  </si>
  <si>
    <t>KP/2024/MH/YT/41/0296210</t>
  </si>
  <si>
    <t>Bembale</t>
  </si>
  <si>
    <t>Kanhopatra</t>
  </si>
  <si>
    <t>KP/2024/BR/GY/77/0369609</t>
  </si>
  <si>
    <t>Lakshmani devi</t>
  </si>
  <si>
    <t>KP/2024/MH/YT/9/0383772</t>
  </si>
  <si>
    <t>Gonapend</t>
  </si>
  <si>
    <t>KP/2024/CG/KB/56/0334365</t>
  </si>
  <si>
    <t>Karam Lal</t>
  </si>
  <si>
    <t>Mahettarin Kanwar</t>
  </si>
  <si>
    <t>24844080800</t>
  </si>
  <si>
    <t>Kerakachhar Basti,Distt.-Korba</t>
  </si>
  <si>
    <t>KP/2024/BR/WC/80/0334101</t>
  </si>
  <si>
    <t>Pramod Nut</t>
  </si>
  <si>
    <t>KP/2024/MH/YT/12/0342625</t>
  </si>
  <si>
    <t>Arnav Chavhan</t>
  </si>
  <si>
    <t>KP/2024/CG/JA/4/0334319</t>
  </si>
  <si>
    <t>Shreevas</t>
  </si>
  <si>
    <t>Deerip</t>
  </si>
  <si>
    <t>22588566487</t>
  </si>
  <si>
    <t>Vill- Darrapara, wardNo-6, Pathalgaon, Tah- Pathalgaon, Dist- Jashpur</t>
  </si>
  <si>
    <t>KP/2024/MH/YT/21/0335687</t>
  </si>
  <si>
    <t>6153</t>
  </si>
  <si>
    <t>KP/2024/CG/RP/23/0342911</t>
  </si>
  <si>
    <t>Sanjay Chowhan</t>
  </si>
  <si>
    <t>Urmila Dhruw</t>
  </si>
  <si>
    <t>KP/2025/BR/GG/62/0370326</t>
  </si>
  <si>
    <t>KP/2024/BR/BE/2/0378126</t>
  </si>
  <si>
    <t xml:space="preserve">Chandu Yadav </t>
  </si>
  <si>
    <t>KP/2024/MH/YT/19/0332747</t>
  </si>
  <si>
    <t>Sapna Shegar</t>
  </si>
  <si>
    <t>KP/2024/CG/KB/20/0341732</t>
  </si>
  <si>
    <t>Yaman Singh</t>
  </si>
  <si>
    <t xml:space="preserve">Surendra Pal Singh </t>
  </si>
  <si>
    <t xml:space="preserve">Jhntrii Kanwar </t>
  </si>
  <si>
    <t>21859723665</t>
  </si>
  <si>
    <t>KP/2024/CG/RP/27/0312204</t>
  </si>
  <si>
    <t>Pintu Panika</t>
  </si>
  <si>
    <t>Som Bai Panika</t>
  </si>
  <si>
    <t>21919641263</t>
  </si>
  <si>
    <t>Ward 10, Karchul, Kolhua, Shahdol, Madhya Pradesh (C.G.)</t>
  </si>
  <si>
    <t>KP/2024/CG/RP/14/0341099</t>
  </si>
  <si>
    <t>Ramesh Tandan</t>
  </si>
  <si>
    <t>Nirmala Tandan</t>
  </si>
  <si>
    <t>22972090424</t>
  </si>
  <si>
    <t>KP/2024/CG/JA/39/0337023</t>
  </si>
  <si>
    <t>KP/2024/CG/RP/55/0335929</t>
  </si>
  <si>
    <t>Drupad Kumar</t>
  </si>
  <si>
    <t>Manisha Bharti</t>
  </si>
  <si>
    <t>21871677399</t>
  </si>
  <si>
    <t>KP/2024/CG/JA/99/0340164</t>
  </si>
  <si>
    <t>Silya</t>
  </si>
  <si>
    <t>Vill- Tihlisarai, Po-Deewanpur Tah+Block Pathalgaon, Dist- Jashpur</t>
  </si>
  <si>
    <t>KP/2024/CG/JA/76/0331967</t>
  </si>
  <si>
    <t>Fulo Bai</t>
  </si>
  <si>
    <t>22100436332</t>
  </si>
  <si>
    <t>KP/2025/BR/GG/1/0382980</t>
  </si>
  <si>
    <t>KP/2024/MH/YT/77/0334431</t>
  </si>
  <si>
    <t>KP/2024/MH/YT/58/0298342</t>
  </si>
  <si>
    <t>KP/2024/CG/RP/18/0335956</t>
  </si>
  <si>
    <t>22023242005</t>
  </si>
  <si>
    <t>KP/2024/CG/KB/19/0347814</t>
  </si>
  <si>
    <t xml:space="preserve">Hasita </t>
  </si>
  <si>
    <t>Sonu Kahra</t>
  </si>
  <si>
    <t>Savitri Kahra</t>
  </si>
  <si>
    <t>21860111350</t>
  </si>
  <si>
    <t>KP/2024/CG/KB/36/0335765</t>
  </si>
  <si>
    <t>Rathaiya</t>
  </si>
  <si>
    <t>Ful Singh Rathaiya</t>
  </si>
  <si>
    <t xml:space="preserve">Nirmala Rathiya </t>
  </si>
  <si>
    <t>22411017615</t>
  </si>
  <si>
    <t>KP/2024/CG/RP/10/0331505</t>
  </si>
  <si>
    <t xml:space="preserve">Ram bhola </t>
  </si>
  <si>
    <t>21810437622</t>
  </si>
  <si>
    <t>KP/2024/MH/YT/8/0341714</t>
  </si>
  <si>
    <t>Sarthak Jayswal</t>
  </si>
  <si>
    <t>Ashish Jayswal</t>
  </si>
  <si>
    <t>KP/2024/BR/GG/2/0335912</t>
  </si>
  <si>
    <t>LUCKKY</t>
  </si>
  <si>
    <t>HARUN AHMED</t>
  </si>
  <si>
    <t>KP/2024/CG/KB/16/0338150</t>
  </si>
  <si>
    <t>Chotu Yadav</t>
  </si>
  <si>
    <t>22081640477</t>
  </si>
  <si>
    <t>Moti Sagar Para Post- sitamai _x000D_
Post- Korba (c.g.)</t>
  </si>
  <si>
    <t>KP/2024/MH/YT/29/0308066</t>
  </si>
  <si>
    <t>KP/2024/MH/YT/12/0343278</t>
  </si>
  <si>
    <t>Rajvir Chavhan</t>
  </si>
  <si>
    <t>KP/2024/CG/KB/36/0332589</t>
  </si>
  <si>
    <t>Anjor Say</t>
  </si>
  <si>
    <t>22408755162</t>
  </si>
  <si>
    <t>vill- Dadarkhurd ,p.o-Manikpur_x000D_
Dist-Korba, C.G</t>
  </si>
  <si>
    <t>KP/2024/MH/YT/67/0333492</t>
  </si>
  <si>
    <t>KP/2024/CG/JA/76/0331974</t>
  </si>
  <si>
    <t>22399531442</t>
  </si>
  <si>
    <t>KP/2024/BR/WC/68/0370304</t>
  </si>
  <si>
    <t xml:space="preserve"> Raj mohammad Ansari</t>
  </si>
  <si>
    <t>Samasul Nesha</t>
  </si>
  <si>
    <t>4100</t>
  </si>
  <si>
    <t>KP/2024/BR/EC/1/0367992</t>
  </si>
  <si>
    <t>KP/2024/CG/JA/16/0334136</t>
  </si>
  <si>
    <t xml:space="preserve">Lalit Bhagat </t>
  </si>
  <si>
    <t xml:space="preserve">Suganti Bhagat </t>
  </si>
  <si>
    <t>21912251251</t>
  </si>
  <si>
    <t>KP/2024/MH/YT/56/0307859</t>
  </si>
  <si>
    <t>KP/2024/CG/RP/55/0339027</t>
  </si>
  <si>
    <t>Ghritlehre</t>
  </si>
  <si>
    <t>22156637947</t>
  </si>
  <si>
    <t>KP/2025/BR/GG/45/0339841</t>
  </si>
  <si>
    <t>KP/2024/BR/NL/13/0325500</t>
  </si>
  <si>
    <t>Hira kumar</t>
  </si>
  <si>
    <t>202410271066158</t>
  </si>
  <si>
    <t>KP/2024/BR/GY/23/0319366</t>
  </si>
  <si>
    <t xml:space="preserve">Sanju parshad </t>
  </si>
  <si>
    <t>KP/2024/MH/YT/88/0335553</t>
  </si>
  <si>
    <t>KP/2024/CG/RP/14/0342854</t>
  </si>
  <si>
    <t>Devanand Khute</t>
  </si>
  <si>
    <t>Sandhya Khute</t>
  </si>
  <si>
    <t>21066229509</t>
  </si>
  <si>
    <t>KP/2024/CG/RP/6/0331626</t>
  </si>
  <si>
    <t xml:space="preserve">Umesh Mahilang </t>
  </si>
  <si>
    <t xml:space="preserve">Champa Mahilang </t>
  </si>
  <si>
    <t>21931154581</t>
  </si>
  <si>
    <t>KP/2024/CG/KB/22/0341135</t>
  </si>
  <si>
    <t xml:space="preserve">Gaynish </t>
  </si>
  <si>
    <t>22147628809</t>
  </si>
  <si>
    <t xml:space="preserve">Budhwari,Korba </t>
  </si>
  <si>
    <t>KP/2024/MH/YT/77/0338008</t>
  </si>
  <si>
    <t>Shinddhant</t>
  </si>
  <si>
    <t>KP/2024/CG/KB/30/0340393</t>
  </si>
  <si>
    <t>Gaud</t>
  </si>
  <si>
    <t xml:space="preserve">Dinesh Gaud </t>
  </si>
  <si>
    <t>6662</t>
  </si>
  <si>
    <t>KP/2024/BR/GY/15/0341371</t>
  </si>
  <si>
    <t>Amal Sharma</t>
  </si>
  <si>
    <t>KP/2024/MH/YT/1111/0339122</t>
  </si>
  <si>
    <t>Samruthi</t>
  </si>
  <si>
    <t>11150</t>
  </si>
  <si>
    <t>KP/2024/CG/JA/20/0340224</t>
  </si>
  <si>
    <t>Pravesh Kujur</t>
  </si>
  <si>
    <t>Shashikala Kukur</t>
  </si>
  <si>
    <t>22318519807</t>
  </si>
  <si>
    <t>KP/2024/BR/EC/2/0369963</t>
  </si>
  <si>
    <t>KP/2024/MH/YT/68/0342172</t>
  </si>
  <si>
    <t>KP/2024/BR/GY/51/0362991</t>
  </si>
  <si>
    <t>KP/2024/BR/WC/54/0341668</t>
  </si>
  <si>
    <t>Saryug Mahato</t>
  </si>
  <si>
    <t>Brahoj</t>
  </si>
  <si>
    <t>KP/2024/MH/YT/35/0304829</t>
  </si>
  <si>
    <t>KP/2025/BR/GG/78/0335040</t>
  </si>
  <si>
    <t>KP/2024/CG/RP/20/0332178</t>
  </si>
  <si>
    <t>22051645389</t>
  </si>
  <si>
    <t>KP/2024/CG/KB/20/0339758</t>
  </si>
  <si>
    <t>Narendra Kumar Kewat</t>
  </si>
  <si>
    <t>22211029838</t>
  </si>
  <si>
    <t>Rumgara Post- Balco _x000D_
Dist-Korba (c.g.)</t>
  </si>
  <si>
    <t>KP/2024/BR/EC/2/0369854</t>
  </si>
  <si>
    <t xml:space="preserve">Arman Anshari </t>
  </si>
  <si>
    <t xml:space="preserve">Samana Khatoon </t>
  </si>
  <si>
    <t>KP/2024/CG/RP/55/0340083</t>
  </si>
  <si>
    <t>BIRbati</t>
  </si>
  <si>
    <t>Yogesh yadav</t>
  </si>
  <si>
    <t>21843056877</t>
  </si>
  <si>
    <t>KP/2024/MH/YT/8/0341433</t>
  </si>
  <si>
    <t>Vidarbh Chavhan</t>
  </si>
  <si>
    <t>Tulshiram Chavhan</t>
  </si>
  <si>
    <t>KP/2024/BR/EC/13/0369568</t>
  </si>
  <si>
    <t>Subhash sah</t>
  </si>
  <si>
    <t>KP/2024/CG/KB/1/0340530</t>
  </si>
  <si>
    <t>VANDITA</t>
  </si>
  <si>
    <t>RAM SAY</t>
  </si>
  <si>
    <t>22381655712</t>
  </si>
  <si>
    <t>Village - Madanpur, Post- Pasarkhet, Dist- Korba(CG)</t>
  </si>
  <si>
    <t>KP/2024/BR/BO/28/0333104</t>
  </si>
  <si>
    <t>Ragni kumari</t>
  </si>
  <si>
    <t>Shri Bhagwaan paswaan</t>
  </si>
  <si>
    <t>202410291084474</t>
  </si>
  <si>
    <t>KP/2024/MH/YT/83/0337206</t>
  </si>
  <si>
    <t>KP/2024/BR/NL/9/0342986</t>
  </si>
  <si>
    <t>202410271248414</t>
  </si>
  <si>
    <t>KP/2024/MH/YT/19/0332604</t>
  </si>
  <si>
    <t>KP/2024/BR/GY/45/0369004</t>
  </si>
  <si>
    <t>MD Sadam hussain</t>
  </si>
  <si>
    <t>KP/2024/BR/WC/67/0367318</t>
  </si>
  <si>
    <t xml:space="preserve">Shahanaj </t>
  </si>
  <si>
    <t>Imam Hasan Ansari</t>
  </si>
  <si>
    <t>Sahifoon Khatoon</t>
  </si>
  <si>
    <t>KP/2024/MH/YT/37/0306252</t>
  </si>
  <si>
    <t>KP/2024/BR/GY/1/0337123</t>
  </si>
  <si>
    <t xml:space="preserve">Janwi </t>
  </si>
  <si>
    <t>KP/2024/CG/JA/40/0335798</t>
  </si>
  <si>
    <t>Gajanand Painkra</t>
  </si>
  <si>
    <t>Shobhani Painkra</t>
  </si>
  <si>
    <t>22125592578</t>
  </si>
  <si>
    <t>KP/2024/CG/JA/9/0334214</t>
  </si>
  <si>
    <t>Mahendaar Yadav</t>
  </si>
  <si>
    <t>Ritu Yadav</t>
  </si>
  <si>
    <t>21981457198</t>
  </si>
  <si>
    <t>KP/2024/BR/BO/28/0333146</t>
  </si>
  <si>
    <t>202410290947004</t>
  </si>
  <si>
    <t>Vill Babhnauli Post Raanpur Distt Bhojpur Ara Bihar</t>
  </si>
  <si>
    <t>KP/2024/BR/WC/69/0369060</t>
  </si>
  <si>
    <t>KP/2024/MH/YT/60/0328091</t>
  </si>
  <si>
    <t>KP/2024/CG/RP/18/0337441</t>
  </si>
  <si>
    <t>Tiharu  Nishad</t>
  </si>
  <si>
    <t>Suhaga Nishad</t>
  </si>
  <si>
    <t>KP/2024/BR/EC/24/0331309</t>
  </si>
  <si>
    <t>04-05-2019</t>
  </si>
  <si>
    <t>KP/2025/BR/GY/73/0361593</t>
  </si>
  <si>
    <t>Late Sunil Chaudhary</t>
  </si>
  <si>
    <t>KP/2024/BR/NL/8/0342177</t>
  </si>
  <si>
    <t>202410270990732</t>
  </si>
  <si>
    <t>KP/2024/CG/KB/56/0338749</t>
  </si>
  <si>
    <t>Bhuk singh</t>
  </si>
  <si>
    <t>Kanchan kuwar</t>
  </si>
  <si>
    <t>22094259543</t>
  </si>
  <si>
    <t>KP/2024/MH/YT/3/0339192</t>
  </si>
  <si>
    <t>Mayuri Tamgadge</t>
  </si>
  <si>
    <t>Premanand Tamgadge</t>
  </si>
  <si>
    <t>KP/2025/BR/GG/9/0370245</t>
  </si>
  <si>
    <t>HARERAM YADAV</t>
  </si>
  <si>
    <t>KP/2024/CG/JA/71/0334537</t>
  </si>
  <si>
    <t xml:space="preserve">Vidur Chauhan </t>
  </si>
  <si>
    <t xml:space="preserve">Rajni Chauhan </t>
  </si>
  <si>
    <t>22459328024</t>
  </si>
  <si>
    <t>KP/2024/MH/YT/30/0304381</t>
  </si>
  <si>
    <t>Shatal</t>
  </si>
  <si>
    <t>2014</t>
  </si>
  <si>
    <t>KP/2024/MH/YT/8/0297969</t>
  </si>
  <si>
    <t>Lavya</t>
  </si>
  <si>
    <t>KP/2024/CG/RP/6/0331616</t>
  </si>
  <si>
    <t xml:space="preserve">Khuman </t>
  </si>
  <si>
    <t xml:space="preserve">Kailash Sen </t>
  </si>
  <si>
    <t xml:space="preserve">Dileshwari Sen </t>
  </si>
  <si>
    <t>21834507294</t>
  </si>
  <si>
    <t>Village- Boriyakala, P/o- Sejbahar, Block- Dhrsiwa, District- Raipur, Chhattisgarh.</t>
  </si>
  <si>
    <t>KP/2024/CG/RP/6/0331630</t>
  </si>
  <si>
    <t xml:space="preserve">Khandelwal </t>
  </si>
  <si>
    <t xml:space="preserve">Mahendra Khandelwal </t>
  </si>
  <si>
    <t xml:space="preserve">Sarswati Khandelwal </t>
  </si>
  <si>
    <t>21819953226</t>
  </si>
  <si>
    <t>KP/2024/BR/EC/33/0300932</t>
  </si>
  <si>
    <t>RamLal Sah</t>
  </si>
  <si>
    <t>Indu Devio</t>
  </si>
  <si>
    <t>KP/2024/CG/RP/30/0331723</t>
  </si>
  <si>
    <t xml:space="preserve">Shankar Sahu </t>
  </si>
  <si>
    <t xml:space="preserve">Kalyani Sahu </t>
  </si>
  <si>
    <t>21933491312</t>
  </si>
  <si>
    <t>KP/2024/CG/RP/55/0335848</t>
  </si>
  <si>
    <t>22025701201</t>
  </si>
  <si>
    <t>KP/2024/MH/YT/26/0329608</t>
  </si>
  <si>
    <t>Abhole</t>
  </si>
  <si>
    <t>Kalayni</t>
  </si>
  <si>
    <t>3478</t>
  </si>
  <si>
    <t>KP/2024/MH/YT/33/0302685</t>
  </si>
  <si>
    <t>Bhumita</t>
  </si>
  <si>
    <t>KP/2024/CG/KB/20/0342884</t>
  </si>
  <si>
    <t xml:space="preserve">DHOBI </t>
  </si>
  <si>
    <t xml:space="preserve">KIRAN DHOBI </t>
  </si>
  <si>
    <t xml:space="preserve">URMILA DHOBI </t>
  </si>
  <si>
    <t>22758923612</t>
  </si>
  <si>
    <t>SCHOOL PARA. RUMGARA. POST - BALCO_x000D_
DIST - KORBA (C.G.)</t>
  </si>
  <si>
    <t>KP/2024/CG/KB/17/0346329</t>
  </si>
  <si>
    <t xml:space="preserve">PADUMAN SINGH </t>
  </si>
  <si>
    <t xml:space="preserve">RIMPA BAI CHOHAN </t>
  </si>
  <si>
    <t>22257721704</t>
  </si>
  <si>
    <t xml:space="preserve"> Kumhar Mohalla SITAMANI POST - Korba_x000D_
DIST -  KORBA </t>
  </si>
  <si>
    <t>KP/2024/MH/YT/39/0294828</t>
  </si>
  <si>
    <t>KP/2025/BR/EC/9/0366068</t>
  </si>
  <si>
    <t xml:space="preserve">Nandkishor Sah </t>
  </si>
  <si>
    <t xml:space="preserve">Sumila Devi </t>
  </si>
  <si>
    <t>KP/2024/CG/KB/36/0335401</t>
  </si>
  <si>
    <t>Kanhaiya Jatwar</t>
  </si>
  <si>
    <t>Lakeshwari Jatwar</t>
  </si>
  <si>
    <t>22377953176</t>
  </si>
  <si>
    <t>KP/2024/MH/YT/25/0297678</t>
  </si>
  <si>
    <t>KP/2024/MH/YT/88/0335626</t>
  </si>
  <si>
    <t>KP/2024/CG/RP/53/0337355</t>
  </si>
  <si>
    <t>Ramanand Tarak</t>
  </si>
  <si>
    <t>Parmeshwarti Tarak</t>
  </si>
  <si>
    <t>2180071555</t>
  </si>
  <si>
    <t>KP/2024/MH/YT/2/0335517</t>
  </si>
  <si>
    <t>Kartik Jadhav</t>
  </si>
  <si>
    <t>Kailas Jadhav</t>
  </si>
  <si>
    <t>KP/2024/MH/YT/47/0305242</t>
  </si>
  <si>
    <t>KP/2024/CG/JA/84/0337735</t>
  </si>
  <si>
    <t>Maheshwari Painkra</t>
  </si>
  <si>
    <t>22177325628</t>
  </si>
  <si>
    <t>KP/2024/CG/RP/55/0340389</t>
  </si>
  <si>
    <t>22570605073</t>
  </si>
  <si>
    <t>KP/2024/CG/KB/61/0343974</t>
  </si>
  <si>
    <t xml:space="preserve">PRATHAM </t>
  </si>
  <si>
    <t>22916004067</t>
  </si>
  <si>
    <t>sarai Para KOHADIYA Post-Korba  Dist-Korba</t>
  </si>
  <si>
    <t>KP/2025/CG/KB/55/0341174</t>
  </si>
  <si>
    <t>21962917856</t>
  </si>
  <si>
    <t>KP/2024/BR/NL/8/0341810</t>
  </si>
  <si>
    <t>Pandit Paswan</t>
  </si>
  <si>
    <t>202410271177012</t>
  </si>
  <si>
    <t>KP/2024/CG/KB/27/0338237</t>
  </si>
  <si>
    <t>22115583818</t>
  </si>
  <si>
    <t>KP/2024/MH/YT/85/0332625</t>
  </si>
  <si>
    <t>Dharshana</t>
  </si>
  <si>
    <t>KP/2024/BR/WC/54/0341698</t>
  </si>
  <si>
    <t>KP/2024/MH/YT/35/0303114</t>
  </si>
  <si>
    <t>sharif</t>
  </si>
  <si>
    <t>misban</t>
  </si>
  <si>
    <t>4027</t>
  </si>
  <si>
    <t>KP/2024/MH/YT/60/0305462</t>
  </si>
  <si>
    <t>Sanghadip</t>
  </si>
  <si>
    <t>Wankade</t>
  </si>
  <si>
    <t>KP/2024/MH/YT/77/0335244</t>
  </si>
  <si>
    <t>KP/2024/BR/BE/22/0362761</t>
  </si>
  <si>
    <t>Sajan Kumar</t>
  </si>
  <si>
    <t>KP/2024/CG/KB/1/0340500</t>
  </si>
  <si>
    <t>ANGUR SINGH</t>
  </si>
  <si>
    <t>22199829470</t>
  </si>
  <si>
    <t>KP/2024/MH/YT/3/0339153</t>
  </si>
  <si>
    <t>Nisha Pawar</t>
  </si>
  <si>
    <t>umari[Izara]</t>
  </si>
  <si>
    <t>KP/2024/MH/YT/112/0341392</t>
  </si>
  <si>
    <t>Nirvid</t>
  </si>
  <si>
    <t>Jitkar</t>
  </si>
  <si>
    <t>7346</t>
  </si>
  <si>
    <t>KP/2024/CG/KB/17/0346302</t>
  </si>
  <si>
    <t xml:space="preserve">PRADEEP PATEL </t>
  </si>
  <si>
    <t>22011059847</t>
  </si>
  <si>
    <t xml:space="preserve">Kumhaar Mohalla SITAMANI POST - SITAMANI _x000D_
DIST -  KORBA </t>
  </si>
  <si>
    <t>KP/2024/MH/YT/56/0307857</t>
  </si>
  <si>
    <t>KP/2025/BR/GG/50/0369287</t>
  </si>
  <si>
    <t xml:space="preserve">ABHIRANJAN </t>
  </si>
  <si>
    <t>KP/2024/MH/YT/112/0339622</t>
  </si>
  <si>
    <t>Savidhan Gaykwad</t>
  </si>
  <si>
    <t>KP/2024/MH/YT/16/0302146</t>
  </si>
  <si>
    <t>KP/2025/BR/GY/73/0356333</t>
  </si>
  <si>
    <t>Gunia devi</t>
  </si>
  <si>
    <t>KP/2024/CG/JA/88/0337447</t>
  </si>
  <si>
    <t>yogeshkumar</t>
  </si>
  <si>
    <t>Kuvarsai Netam</t>
  </si>
  <si>
    <t>Sukhmani Netam</t>
  </si>
  <si>
    <t>21884242813</t>
  </si>
  <si>
    <t>Vill - Baturabahar , Post -  Gharjiyabathan , Block -Pathalgaon ,Dist- Jashpur (c.G )</t>
  </si>
  <si>
    <t>KP/2024/BR/NL/12/0321895</t>
  </si>
  <si>
    <t xml:space="preserve">Bhim paswan </t>
  </si>
  <si>
    <t>Khusum devi</t>
  </si>
  <si>
    <t>202410271113769</t>
  </si>
  <si>
    <t>vill+po-Jagdishpur tiyari,ps-Noorasari , Nalanda</t>
  </si>
  <si>
    <t>KP/2024/BR/GY/7/0369038</t>
  </si>
  <si>
    <t xml:space="preserve">MD Chand Khan </t>
  </si>
  <si>
    <t xml:space="preserve">Khusboo khatoon </t>
  </si>
  <si>
    <t>Police Line Shiv Mandir</t>
  </si>
  <si>
    <t>KP/2024/MH/YT/112/0341395</t>
  </si>
  <si>
    <t>Muhhammad</t>
  </si>
  <si>
    <t>7326</t>
  </si>
  <si>
    <t>KP/2024/BR/BE/7/0368817</t>
  </si>
  <si>
    <t>Sikander Ray</t>
  </si>
  <si>
    <t>KP/2024/CG/JA/39/0337104</t>
  </si>
  <si>
    <t>Bek</t>
  </si>
  <si>
    <t>Vill- Sugapara Joradol. Po- Tildega, Tah- Pathalgaon, Dist- Jashpur</t>
  </si>
  <si>
    <t>KP/2024/BR/WC/54/0342606</t>
  </si>
  <si>
    <t>Balram Sah</t>
  </si>
  <si>
    <t>KP/2024/MH/YT/8/0341512</t>
  </si>
  <si>
    <t>Vansh Meshram</t>
  </si>
  <si>
    <t>Dnyaneshvar Mesharam</t>
  </si>
  <si>
    <t>KP/2024/CG/JA/99/0340436</t>
  </si>
  <si>
    <t>Neharu Ekka</t>
  </si>
  <si>
    <t xml:space="preserve">Vill- Tihlisarai, Po- Deewanpur, Tah+Block- Pathalgaon, Dist- Jashpur, </t>
  </si>
  <si>
    <t>KP/2024/CG/KB/19/0347382</t>
  </si>
  <si>
    <t>KRITESH</t>
  </si>
  <si>
    <t>MAHESH RAM</t>
  </si>
  <si>
    <t>21957675350</t>
  </si>
  <si>
    <t xml:space="preserve">Ratakhar  post-Korba Dist-Korba_x000D_
</t>
  </si>
  <si>
    <t>KP/2024/BR/NL/9/0342904</t>
  </si>
  <si>
    <t>202410271143375</t>
  </si>
  <si>
    <t>KP/2024/BR/NL/10/0343363</t>
  </si>
  <si>
    <t>202410271111275</t>
  </si>
  <si>
    <t xml:space="preserve">Maniram </t>
  </si>
  <si>
    <t>KP/2025/CG/RP/1/0335651</t>
  </si>
  <si>
    <t xml:space="preserve">Samirdhi </t>
  </si>
  <si>
    <t xml:space="preserve">Mohit Sahu </t>
  </si>
  <si>
    <t xml:space="preserve">Sushita Sahu </t>
  </si>
  <si>
    <t>21843546423</t>
  </si>
  <si>
    <t>KP/2024/MH/YT/51/0310287</t>
  </si>
  <si>
    <t>KP/2024/MH/YT/31/0302001</t>
  </si>
  <si>
    <t>Jevan</t>
  </si>
  <si>
    <t>KP/2024/CG/JA/20/0340420</t>
  </si>
  <si>
    <t>Sawan Say Nag</t>
  </si>
  <si>
    <t>Gita Nag</t>
  </si>
  <si>
    <t>22877678309</t>
  </si>
  <si>
    <t>KP/2025/BR/EC/48/0337255</t>
  </si>
  <si>
    <t>KP/2024/MH/YT/18/0301688</t>
  </si>
  <si>
    <t>KP/2024/CG/RP/55/0339096</t>
  </si>
  <si>
    <t>Dipendu</t>
  </si>
  <si>
    <t>Vivekanand</t>
  </si>
  <si>
    <t>21973773947</t>
  </si>
  <si>
    <t>KP/2024/BR/GY/15/0339551</t>
  </si>
  <si>
    <t>KP/2024/BR/EC/1/0367335</t>
  </si>
  <si>
    <t xml:space="preserve">Subhas pandit </t>
  </si>
  <si>
    <t>KP/2024/CG/KB/36/0332448</t>
  </si>
  <si>
    <t>Sebastin</t>
  </si>
  <si>
    <t>Shanti Minj</t>
  </si>
  <si>
    <t>22350547867</t>
  </si>
  <si>
    <t>Vill-Dadarkhurd ,p.o- Manikpur_x000D_
Dist- korba , C.G</t>
  </si>
  <si>
    <t>KP/2024/CG/JA/93/0332082</t>
  </si>
  <si>
    <t>Suleram Nag</t>
  </si>
  <si>
    <t>Dutiya Bhai</t>
  </si>
  <si>
    <t>22231654246</t>
  </si>
  <si>
    <t>KP/2024/MH/YT/31/0303619</t>
  </si>
  <si>
    <t>Shrikesh</t>
  </si>
  <si>
    <t>KP/2025/BR/GG/50/0369293</t>
  </si>
  <si>
    <t>KP/2024/MH/YT/19/0332983</t>
  </si>
  <si>
    <t xml:space="preserve">Aavishkar Shinde </t>
  </si>
  <si>
    <t>KP/2024/BR/BE/23/0363724</t>
  </si>
  <si>
    <t>Moti Mahto</t>
  </si>
  <si>
    <t>KP/2024/CG/KB/22/0341479</t>
  </si>
  <si>
    <t xml:space="preserve">Manviya </t>
  </si>
  <si>
    <t xml:space="preserve">Guru Yadav </t>
  </si>
  <si>
    <t xml:space="preserve">Heena Yadav </t>
  </si>
  <si>
    <t>21934759097</t>
  </si>
  <si>
    <t>Antriksha</t>
  </si>
  <si>
    <t>KP/2024/CG/KB/60/0369315</t>
  </si>
  <si>
    <t>tijlal</t>
  </si>
  <si>
    <t>aheliya</t>
  </si>
  <si>
    <t>22303518730622</t>
  </si>
  <si>
    <t>KP/2024/BR/BO/28/0333126</t>
  </si>
  <si>
    <t>Amrita  kumari</t>
  </si>
  <si>
    <t>202410291101623</t>
  </si>
  <si>
    <t>KP/2024/BR/BE/10/0374079</t>
  </si>
  <si>
    <t>08-09-2010</t>
  </si>
  <si>
    <t>KP/2024/BR/GG/23/0340743</t>
  </si>
  <si>
    <t>30-05-2013</t>
  </si>
  <si>
    <t>IDU RAI</t>
  </si>
  <si>
    <t>SAKINA DEVI</t>
  </si>
  <si>
    <t>KP/2024/MH/YT/39/0308234</t>
  </si>
  <si>
    <t xml:space="preserve">Pujjarwar </t>
  </si>
  <si>
    <t>611</t>
  </si>
  <si>
    <t>KP/2024/BR/EC/4/0336564</t>
  </si>
  <si>
    <t xml:space="preserve">Seleya </t>
  </si>
  <si>
    <t xml:space="preserve">Saveena Khatoon </t>
  </si>
  <si>
    <t>KP/2024/CG/RP/6/0331736</t>
  </si>
  <si>
    <t xml:space="preserve">Parmanand Sahu </t>
  </si>
  <si>
    <t>22235088382</t>
  </si>
  <si>
    <t>KP/2024/CG/JA/30/0340606</t>
  </si>
  <si>
    <t>Alfa</t>
  </si>
  <si>
    <t>kujur</t>
  </si>
  <si>
    <t>vill.- matpahad, po.- chiknipani, Teh.- pathalgaon, Dist.- jashpur (C.G.)</t>
  </si>
  <si>
    <t>KP/2025/CG/JA/50/0334765</t>
  </si>
  <si>
    <t>Tilotma</t>
  </si>
  <si>
    <t>Tikeshwar Rathia</t>
  </si>
  <si>
    <t>Bindu Rathia</t>
  </si>
  <si>
    <t>KP/2024/BR/WC/54/0341860</t>
  </si>
  <si>
    <t>KP/2024/MH/YT/19/0333136</t>
  </si>
  <si>
    <t>KP/2024/BR/MR/20/0338027</t>
  </si>
  <si>
    <t>Bhavaana</t>
  </si>
  <si>
    <t xml:space="preserve">2 No. Gumti, Gulzar Pokhar </t>
  </si>
  <si>
    <t>KP/2024/BR/EC/18/0370319</t>
  </si>
  <si>
    <t>Vivek Giri</t>
  </si>
  <si>
    <t>Dharamsamaj Chowk Motihari</t>
  </si>
  <si>
    <t>KP/2024/BR/GY/7/0369043</t>
  </si>
  <si>
    <t xml:space="preserve">Khusbhu Devi </t>
  </si>
  <si>
    <t>Rampur Gaya</t>
  </si>
  <si>
    <t>KP/2024/BR/BO/14/0338526</t>
  </si>
  <si>
    <t xml:space="preserve">Nagendra Sharma </t>
  </si>
  <si>
    <t>202410291027308</t>
  </si>
  <si>
    <t>KP/2024/BR/GY/15/0338850</t>
  </si>
  <si>
    <t>Dashrath prasad</t>
  </si>
  <si>
    <t>KP/2024/MH/YT/3/0337067</t>
  </si>
  <si>
    <t>Govardhan Rathod</t>
  </si>
  <si>
    <t>KP/2024/CG/JA/33/0336172</t>
  </si>
  <si>
    <t>Aron</t>
  </si>
  <si>
    <t>21868862814</t>
  </si>
  <si>
    <t>KP/2024/CG/KB/36/0335060</t>
  </si>
  <si>
    <t>06-08-2010</t>
  </si>
  <si>
    <t>Sirish Rathiya</t>
  </si>
  <si>
    <t>Gauri Rathiya</t>
  </si>
  <si>
    <t>21983891431</t>
  </si>
  <si>
    <t>Nilofer</t>
  </si>
  <si>
    <t>KP/2024/CG/KB/39/0336305</t>
  </si>
  <si>
    <t xml:space="preserve">Swraswati </t>
  </si>
  <si>
    <t>Ganpat Mahant</t>
  </si>
  <si>
    <t>Kanchan Mahant</t>
  </si>
  <si>
    <t>22342640990</t>
  </si>
  <si>
    <t>KP/2024/BR/NL/12/0335357</t>
  </si>
  <si>
    <t xml:space="preserve">Suroochi </t>
  </si>
  <si>
    <t>Naulesh bind</t>
  </si>
  <si>
    <t xml:space="preserve">Gaytari devi </t>
  </si>
  <si>
    <t>202410271219403</t>
  </si>
  <si>
    <t>vill+po-Jagdishpur tiyari, ps-Noorasasri ,Nalanda</t>
  </si>
  <si>
    <t>KP/2024/CG/JA/20/0340398</t>
  </si>
  <si>
    <t>Manoj Nag</t>
  </si>
  <si>
    <t>22489268572</t>
  </si>
  <si>
    <t>KP/2025/BR/GG/62/0369459</t>
  </si>
  <si>
    <t>KP/2024/BR/GG/63/0373643</t>
  </si>
  <si>
    <t xml:space="preserve">RISHABH </t>
  </si>
  <si>
    <t xml:space="preserve">RAJKUMAR MAHTO </t>
  </si>
  <si>
    <t>KP/2024/MH/YT/44/0305091</t>
  </si>
  <si>
    <t>Hire</t>
  </si>
  <si>
    <t>KP/2024/CG/KB/27/0338090</t>
  </si>
  <si>
    <t>222393960918</t>
  </si>
  <si>
    <t>Risdi ,Korba c.g</t>
  </si>
  <si>
    <t>KP/2024/MH/YT/112/0341155</t>
  </si>
  <si>
    <t>Kamdi</t>
  </si>
  <si>
    <t>KP/2024/CG/RP/23/0341641</t>
  </si>
  <si>
    <t xml:space="preserve">Gitanjali </t>
  </si>
  <si>
    <t>21938832518</t>
  </si>
  <si>
    <t>KP/2024/MH/YT/72/0341367</t>
  </si>
  <si>
    <t xml:space="preserve">Arnavi Chavhan </t>
  </si>
  <si>
    <t>KP/2024/MH/YT/112/0338341</t>
  </si>
  <si>
    <t>Pinjarkar</t>
  </si>
  <si>
    <t>KP/2024/MH/YT/8/0341945</t>
  </si>
  <si>
    <t>Aayush Madavi</t>
  </si>
  <si>
    <t>Aanandrao Madavi</t>
  </si>
  <si>
    <t>KP/2024/BR/GY/26/0368972</t>
  </si>
  <si>
    <t>chandan kumar</t>
  </si>
  <si>
    <t>sudha kumari</t>
  </si>
  <si>
    <t>KP/2024/MH/YT/2/0320416</t>
  </si>
  <si>
    <t>Tulshi Vaghade</t>
  </si>
  <si>
    <t>Gajanan Vaghade</t>
  </si>
  <si>
    <t>KP/2025/BR/GG/50/0369385</t>
  </si>
  <si>
    <t>YOGENDRA PRASAD</t>
  </si>
  <si>
    <t>KP/2024/CG/JA/20/0340629</t>
  </si>
  <si>
    <t>Purnima Nag</t>
  </si>
  <si>
    <t>Saniyaro Nag</t>
  </si>
  <si>
    <t>22935698697</t>
  </si>
  <si>
    <t>KP/2024/BR/EC/4/0336422</t>
  </si>
  <si>
    <t>Deepak Shani</t>
  </si>
  <si>
    <t>KP/2024/CG/JA/7/0335511</t>
  </si>
  <si>
    <t>22510830795</t>
  </si>
  <si>
    <t>KP/2024/MH/YT/52/0301750</t>
  </si>
  <si>
    <t>KP/2024/CG/RP/30/0334690</t>
  </si>
  <si>
    <t>Chandi Chelak</t>
  </si>
  <si>
    <t>22335407268</t>
  </si>
  <si>
    <t xml:space="preserve">Village -tekari Block-Dharsiwa Raipur </t>
  </si>
  <si>
    <t>KP/2024/MH/YT/1/0297961</t>
  </si>
  <si>
    <t>3751</t>
  </si>
  <si>
    <t xml:space="preserve">At. Post. Wadgaon Darwha_x000D_
_x000D_
</t>
  </si>
  <si>
    <t>KP/2024/MH/YT/83/0336907</t>
  </si>
  <si>
    <t>KP/2024/BR/NL/8/0342153</t>
  </si>
  <si>
    <t>Dhramjeet Ravidas</t>
  </si>
  <si>
    <t>202410271234665</t>
  </si>
  <si>
    <t>KP/2024/MH/YT/112/0338085</t>
  </si>
  <si>
    <t>7314</t>
  </si>
  <si>
    <t>KP/2024/CG/RP/28/0336596</t>
  </si>
  <si>
    <t xml:space="preserve">Pankaj Sahu </t>
  </si>
  <si>
    <t xml:space="preserve">Prabha Sahu </t>
  </si>
  <si>
    <t>22419528146</t>
  </si>
  <si>
    <t>KP/2024/MH/YT/2/0333910</t>
  </si>
  <si>
    <t>Pranav Chavhan</t>
  </si>
  <si>
    <t>KP/2025/CG/KB/37/0339764</t>
  </si>
  <si>
    <t>Rakesh Miri</t>
  </si>
  <si>
    <t>22460134351</t>
  </si>
  <si>
    <t>Manikpur, Segun Badi, Korba</t>
  </si>
  <si>
    <t>KP/2024/BR/GG/23/0340729</t>
  </si>
  <si>
    <t>SHAMSHAD ALI</t>
  </si>
  <si>
    <t>KP/2024/CG/JA/60/0333657</t>
  </si>
  <si>
    <t>PANCHRAM SIDAR</t>
  </si>
  <si>
    <t>KAMLA SIDAR</t>
  </si>
  <si>
    <t>22363292361</t>
  </si>
  <si>
    <t>KP/2024/MH/YT/9/0304436</t>
  </si>
  <si>
    <t>KP/2024/BR/BE/22/0369108</t>
  </si>
  <si>
    <t>KP/2024/CG/RP/18/0336100</t>
  </si>
  <si>
    <t>Manish Banjare</t>
  </si>
  <si>
    <t>Kulvantin Banjare</t>
  </si>
  <si>
    <t>KP/2024/CG/JA/9/0334263</t>
  </si>
  <si>
    <t>Babli Ekka</t>
  </si>
  <si>
    <t>22874960492</t>
  </si>
  <si>
    <t>KP/2024/MH/YT/55/0319910</t>
  </si>
  <si>
    <t>1543</t>
  </si>
  <si>
    <t>KP/2024/CG/RP/4/0333234</t>
  </si>
  <si>
    <t>22095181052</t>
  </si>
  <si>
    <t>KP/2024/BR/BE/3/0374212</t>
  </si>
  <si>
    <t>Vaisshnavi</t>
  </si>
  <si>
    <t>Shyam Chaudhri</t>
  </si>
  <si>
    <t>KP/2024/MH/YT/40/0297637</t>
  </si>
  <si>
    <t>Sanjay Thakare</t>
  </si>
  <si>
    <t>Jyoti Thakare</t>
  </si>
  <si>
    <t>KP/2024/CG/KB/4/0339147</t>
  </si>
  <si>
    <t>22746939765</t>
  </si>
  <si>
    <t>KP/2024/CG/JA/1/0336234</t>
  </si>
  <si>
    <t>Naresh Rathia</t>
  </si>
  <si>
    <t>Lobina Rathia</t>
  </si>
  <si>
    <t>KP/2024/MH/YT/88/0335653</t>
  </si>
  <si>
    <t>Suravi</t>
  </si>
  <si>
    <t>KP/2025/BR/EC/48/0339542</t>
  </si>
  <si>
    <t>KP/2024/BR/NL/8/0342300</t>
  </si>
  <si>
    <t>Birendra Prasad</t>
  </si>
  <si>
    <t>KP/2024/BR/GY/10/0363895</t>
  </si>
  <si>
    <t>Lakhi devi</t>
  </si>
  <si>
    <t>KP/2024/MH/YT/25/0303444</t>
  </si>
  <si>
    <t>Mohini Dhavne</t>
  </si>
  <si>
    <t>KP/2025/BR/EC/9/0366861</t>
  </si>
  <si>
    <t>KP/2024/MH/YT/39/0312426</t>
  </si>
  <si>
    <t>KP/2024/MH/YT/60/0328133</t>
  </si>
  <si>
    <t>Ketaki</t>
  </si>
  <si>
    <t>KP/2024/CG/JA/1/0336478</t>
  </si>
  <si>
    <t>KP/2024/CG/JA/31/0332745</t>
  </si>
  <si>
    <t xml:space="preserve">Dristi </t>
  </si>
  <si>
    <t>Anup Kujur</t>
  </si>
  <si>
    <t>22174024381</t>
  </si>
  <si>
    <t>KP/2024/MH/YT/71/0342726</t>
  </si>
  <si>
    <t>Rutik Tambe</t>
  </si>
  <si>
    <t>KP/2024/CG/KB/22/0340019</t>
  </si>
  <si>
    <t>Syam Kumar Bareth</t>
  </si>
  <si>
    <t>Laxmi Bareth</t>
  </si>
  <si>
    <t>22732674240</t>
  </si>
  <si>
    <t>Patripara,Korba</t>
  </si>
  <si>
    <t>KP/2024/CG/RP/32/0335152</t>
  </si>
  <si>
    <t xml:space="preserve">Aashis Nishad </t>
  </si>
  <si>
    <t xml:space="preserve">Maheshwari Nishad </t>
  </si>
  <si>
    <t>22818727713</t>
  </si>
  <si>
    <t>KP/2024/CG/KB/20/0341774</t>
  </si>
  <si>
    <t>Satywan Kuwar</t>
  </si>
  <si>
    <t>Ganpati Bai Kawar</t>
  </si>
  <si>
    <t>21858205454</t>
  </si>
  <si>
    <t>Shiva Nagar Rumgara Post-Balco Dist-Korba (c.g)</t>
  </si>
  <si>
    <t>KP/2024/MH/YT/53/0335163</t>
  </si>
  <si>
    <t>2414</t>
  </si>
  <si>
    <t>KP/2024/CG/JA/20/0340273</t>
  </si>
  <si>
    <t>Pinkey</t>
  </si>
  <si>
    <t>Alaksiyus Lakra</t>
  </si>
  <si>
    <t>Sushila Lakra</t>
  </si>
  <si>
    <t>22163963688</t>
  </si>
  <si>
    <t>Vill+Post-Kukargaon, Block-Pathalgoan, Dist-Jashpur (C.G)</t>
  </si>
  <si>
    <t>KP/2024/MH/YT/31/0341537</t>
  </si>
  <si>
    <t>KP/2024/BR/BE/22/0369099</t>
  </si>
  <si>
    <t>KP/2024/BR/GY/11/0369059</t>
  </si>
  <si>
    <t>Telbigha ,gaya</t>
  </si>
  <si>
    <t>KP/2024/BR/BE/25/0364862</t>
  </si>
  <si>
    <t>KP/2024/MH/YT/77/0338522</t>
  </si>
  <si>
    <t>Dingambar</t>
  </si>
  <si>
    <t>KP/2024/UP/LK/02/0292665</t>
  </si>
  <si>
    <t>Santosh singh</t>
  </si>
  <si>
    <t xml:space="preserve">Sahana singh </t>
  </si>
  <si>
    <t>6125</t>
  </si>
  <si>
    <t>Phoolbehar Lakhimpur Kheri</t>
  </si>
  <si>
    <t>KP/2024/CG/RP/23/0339112</t>
  </si>
  <si>
    <t>Bhagwandeen Chandra</t>
  </si>
  <si>
    <t>Sarojani Chandra</t>
  </si>
  <si>
    <t>22655508506</t>
  </si>
  <si>
    <t>KP/2024/MH/YT/112/0341216</t>
  </si>
  <si>
    <t>7350</t>
  </si>
  <si>
    <t>KP/2024/MH/YT/19/0332769</t>
  </si>
  <si>
    <t>Srushthi Maghade</t>
  </si>
  <si>
    <t>KP/2024/CG/JA/1/0336867</t>
  </si>
  <si>
    <t>Arun Rathia</t>
  </si>
  <si>
    <t>Chitrarekha Rathia</t>
  </si>
  <si>
    <t>KP/2024/CG/KB/54/0370200</t>
  </si>
  <si>
    <t>Ganpat Kanwar</t>
  </si>
  <si>
    <t>Syam Kanwar</t>
  </si>
  <si>
    <t>22957199437</t>
  </si>
  <si>
    <t>Bela,korba c.g.</t>
  </si>
  <si>
    <t>KP/2024/BR/WC/80/0333704</t>
  </si>
  <si>
    <t>KP/2024/MH/YT/3/0296441</t>
  </si>
  <si>
    <t>KP/2024/CG/RP/26/0333341</t>
  </si>
  <si>
    <t>Uvenath Sahu</t>
  </si>
  <si>
    <t>21971612884</t>
  </si>
  <si>
    <t>KP/2024/CG/JA/13/0334977</t>
  </si>
  <si>
    <t>Rajpratap</t>
  </si>
  <si>
    <t>21803212702</t>
  </si>
  <si>
    <t>KP/2024/MH/YT/48/0333691</t>
  </si>
  <si>
    <t>Manoji</t>
  </si>
  <si>
    <t>7563</t>
  </si>
  <si>
    <t>KP/2024/MH/YT/35/0303299</t>
  </si>
  <si>
    <t>KP/2024/BR/NL/7/0333667</t>
  </si>
  <si>
    <t xml:space="preserve">Indal  Yadav </t>
  </si>
  <si>
    <t>202410271194790</t>
  </si>
  <si>
    <t>Bariha</t>
  </si>
  <si>
    <t>KP/2024/BR/BE/5/0366634</t>
  </si>
  <si>
    <t>KP/2025/CG/KB/37/0341937</t>
  </si>
  <si>
    <t xml:space="preserve">Rajesh Kumar Banjare </t>
  </si>
  <si>
    <t>21891363251</t>
  </si>
  <si>
    <t>Manikpur, Dipra Para , p.o-Korba ,C.G</t>
  </si>
  <si>
    <t>KP/2024/CG/KB/16/0338258</t>
  </si>
  <si>
    <t>Devilal Kewat</t>
  </si>
  <si>
    <t>Mamata Kewat</t>
  </si>
  <si>
    <t>22048608004</t>
  </si>
  <si>
    <t>Moti sagar Para Post-Sitamani _x000D_
Dist- Korba (c.g.)</t>
  </si>
  <si>
    <t>KP/2024/BR/EC/46/0310495</t>
  </si>
  <si>
    <t>Sonalal Mukhiya</t>
  </si>
  <si>
    <t>Mukeshari Devi</t>
  </si>
  <si>
    <t>KP/2024/MH/YT/19/0333149</t>
  </si>
  <si>
    <t xml:space="preserve">Sadhana Shinde </t>
  </si>
  <si>
    <t>Subhashrao</t>
  </si>
  <si>
    <t>KP/2024/CG/RP/55/0340252</t>
  </si>
  <si>
    <t>Manjumdar</t>
  </si>
  <si>
    <t>22862975033</t>
  </si>
  <si>
    <t>KP/2024/CG/JA/12/0313784</t>
  </si>
  <si>
    <t xml:space="preserve">Irimiyas Ekka </t>
  </si>
  <si>
    <t xml:space="preserve">Sukanti Ekka </t>
  </si>
  <si>
    <t>22038528505</t>
  </si>
  <si>
    <t>KP/2024/BR/GY/39/0335104</t>
  </si>
  <si>
    <t>Banti prasad</t>
  </si>
  <si>
    <t>KP/2024/BR/GY/11/0369146</t>
  </si>
  <si>
    <t>KP/2024/CG/KB/22/0340966</t>
  </si>
  <si>
    <t>22750062145</t>
  </si>
  <si>
    <t>Budhwari,Korba cg.</t>
  </si>
  <si>
    <t>KP/2024/CG/JA/60/0333606</t>
  </si>
  <si>
    <t>PUSHKAR</t>
  </si>
  <si>
    <t>BHOJ RAM SIDAR</t>
  </si>
  <si>
    <t>SEVATI SIDAR</t>
  </si>
  <si>
    <t>21922189968</t>
  </si>
  <si>
    <t>KP/2024/CG/RP/27/0337286</t>
  </si>
  <si>
    <t xml:space="preserve">Rangopal Nishad </t>
  </si>
  <si>
    <t>22110328085</t>
  </si>
  <si>
    <t>KP/2024/CG/RP/53/0337328</t>
  </si>
  <si>
    <t>Manohar Yadav</t>
  </si>
  <si>
    <t>22195137321</t>
  </si>
  <si>
    <t>Sharita devi</t>
  </si>
  <si>
    <t>KP/2024/BR/BE/1/0369103</t>
  </si>
  <si>
    <t>Mithu Singh</t>
  </si>
  <si>
    <t>KP/2024/MH/YT/19/0332998</t>
  </si>
  <si>
    <t>Shridhan Shegar</t>
  </si>
  <si>
    <t>KP/2024/BR/NL/10/0343330</t>
  </si>
  <si>
    <t xml:space="preserve">Mohan Chaudhary </t>
  </si>
  <si>
    <t>202410271254469</t>
  </si>
  <si>
    <t>KP/2024/MH/YT/12/0342718</t>
  </si>
  <si>
    <t>Pratiksha Ade</t>
  </si>
  <si>
    <t>Mahadev Ade</t>
  </si>
  <si>
    <t>KP/2024/CG/JA/22/0336635</t>
  </si>
  <si>
    <t>Masat Chauhan</t>
  </si>
  <si>
    <t>Gaytri Chauhan</t>
  </si>
  <si>
    <t>22193627891</t>
  </si>
  <si>
    <t>Vill+Post-Shekharpur, Block-Pathalgaon</t>
  </si>
  <si>
    <t>KP/2024/MH/YT/76/0318288</t>
  </si>
  <si>
    <t>KP/2024/MH/YT/52/0303181</t>
  </si>
  <si>
    <t>KP/2024/BR/WC/54/0341840</t>
  </si>
  <si>
    <t>Brawat Tola</t>
  </si>
  <si>
    <t>KP/2024/BR/EC/45/0332813</t>
  </si>
  <si>
    <t>Ramesh Kumar Yadav</t>
  </si>
  <si>
    <t>KP/2024/CG/KB/1/0341391</t>
  </si>
  <si>
    <t>LACHHAN SINGH</t>
  </si>
  <si>
    <t>22000778613</t>
  </si>
  <si>
    <t>KP/2024/MH/YT/2/0333810</t>
  </si>
  <si>
    <t>Savan Rathod</t>
  </si>
  <si>
    <t>KP/2024/CG/JA/30/0339392</t>
  </si>
  <si>
    <t>silsilya</t>
  </si>
  <si>
    <t>vill.- matpahad, po.- chiknipani, teh.- pathalgaon, Dist.- jashpur, (C.G.)</t>
  </si>
  <si>
    <t>KP/2024/MH/YT/68/0342192</t>
  </si>
  <si>
    <t>Moniika</t>
  </si>
  <si>
    <t>KP/2024/MH/YT/85/0332612</t>
  </si>
  <si>
    <t>KP/2024/MH/YT/67/0333618</t>
  </si>
  <si>
    <t>Karatiki</t>
  </si>
  <si>
    <t>KP/2024/MH/YT/3/0341353</t>
  </si>
  <si>
    <t>Shravani Jadhav</t>
  </si>
  <si>
    <t>Rupesh Jadhav</t>
  </si>
  <si>
    <t>KP/2024/CG/RP/23/0339091</t>
  </si>
  <si>
    <t>Dharni</t>
  </si>
  <si>
    <t>Sukhdev Patel</t>
  </si>
  <si>
    <t>Nemun Patel</t>
  </si>
  <si>
    <t>22813915201</t>
  </si>
  <si>
    <t>KP/2024/CG/KB/56/0339928</t>
  </si>
  <si>
    <t xml:space="preserve">Dilagar kanwar </t>
  </si>
  <si>
    <t>Dil Kunwar</t>
  </si>
  <si>
    <t>22037684457</t>
  </si>
  <si>
    <t>KP/2024/CG/KB/39/0336284</t>
  </si>
  <si>
    <t>Vipul Shriwas</t>
  </si>
  <si>
    <t>Vipula Shriwas</t>
  </si>
  <si>
    <t>21849628635</t>
  </si>
  <si>
    <t>KP/2024/CG/JA/76/0331891</t>
  </si>
  <si>
    <t>05-08-2019</t>
  </si>
  <si>
    <t>KP/2024/CG/KB/1/0340416</t>
  </si>
  <si>
    <t>NIHAL</t>
  </si>
  <si>
    <t>TIHARO BAI</t>
  </si>
  <si>
    <t>21965929327</t>
  </si>
  <si>
    <t>Village- Madanpur, Post- Pasarkhet, Dist -Korba(CG)</t>
  </si>
  <si>
    <t>KP/2025/BR/GG/78/0334869</t>
  </si>
  <si>
    <t>VIJAY BIN</t>
  </si>
  <si>
    <t>KP/2024/BR/GY/45/0314859</t>
  </si>
  <si>
    <t>MD Rizwan akhtar</t>
  </si>
  <si>
    <t>Cement gali</t>
  </si>
  <si>
    <t>KP/2024/MH/YT/52/0325094</t>
  </si>
  <si>
    <t>KP/2024/CG/RP/20/0333340</t>
  </si>
  <si>
    <t>Punni Nishad</t>
  </si>
  <si>
    <t>22195215028</t>
  </si>
  <si>
    <t>KP/2024/CG/JA/1/0337474</t>
  </si>
  <si>
    <t xml:space="preserve">Amritaswari </t>
  </si>
  <si>
    <t>Santosh Rathia</t>
  </si>
  <si>
    <t>KP/2024/CG/KB/20/0341659</t>
  </si>
  <si>
    <t xml:space="preserve">Gourav Pratap </t>
  </si>
  <si>
    <t>21914253206</t>
  </si>
  <si>
    <t>RumgaraPost Balco Dist-Korba Korba</t>
  </si>
  <si>
    <t>KP/2024/BR/EC/4/0336587</t>
  </si>
  <si>
    <t xml:space="preserve">Bccha Sah </t>
  </si>
  <si>
    <t>KP/2024/CG/RP/1/0332113</t>
  </si>
  <si>
    <t xml:space="preserve">Ramprasad Maravi </t>
  </si>
  <si>
    <t xml:space="preserve">Ahliya Bai </t>
  </si>
  <si>
    <t>22391492583</t>
  </si>
  <si>
    <t>Hashim</t>
  </si>
  <si>
    <t>KP/2024/MH/YT/85/0332347</t>
  </si>
  <si>
    <t>Tivnkal</t>
  </si>
  <si>
    <t>KP/2024/CG/KB/25/0343087</t>
  </si>
  <si>
    <t xml:space="preserve">Trilochan Kumar </t>
  </si>
  <si>
    <t>22110207612</t>
  </si>
  <si>
    <t>KP/2024/CG/JA/60/0333381</t>
  </si>
  <si>
    <t>SURENDRA SIDAR</t>
  </si>
  <si>
    <t>21888182991</t>
  </si>
  <si>
    <t>KP/2024/MH/YT/13/0331510</t>
  </si>
  <si>
    <t>Pramesh</t>
  </si>
  <si>
    <t>Nagpure</t>
  </si>
  <si>
    <t>9852</t>
  </si>
  <si>
    <t>KP/2024/MH/YT/42/0295183</t>
  </si>
  <si>
    <t>Parmeshwar Rathod</t>
  </si>
  <si>
    <t>Lalita Rathod</t>
  </si>
  <si>
    <t>KP/2024/MH/YT/81/0334857</t>
  </si>
  <si>
    <t>KP/2024/BR/NL/55/0304238</t>
  </si>
  <si>
    <t>202410270974912</t>
  </si>
  <si>
    <t>Vill- Paprnausa , p.o- Machhaldiha NOORASARI Nalanda</t>
  </si>
  <si>
    <t>KP/2024/MH/YT/73/0336725</t>
  </si>
  <si>
    <t>Darshan Rathod</t>
  </si>
  <si>
    <t>KP/2024/MH/YT/112/0341197</t>
  </si>
  <si>
    <t>Khope</t>
  </si>
  <si>
    <t>Balawant</t>
  </si>
  <si>
    <t>KP/2024/CG/RP/18/0335512</t>
  </si>
  <si>
    <t>Krishni Yadav</t>
  </si>
  <si>
    <t>22176290955</t>
  </si>
  <si>
    <t>Village+Post Chhapora Block Dharsiwa District-Raipur</t>
  </si>
  <si>
    <t>KP/2024/MH/YT/1111/0337942</t>
  </si>
  <si>
    <t>Aaizafat</t>
  </si>
  <si>
    <t>11143</t>
  </si>
  <si>
    <t>KP/2024/CG/RP/23/0340960</t>
  </si>
  <si>
    <t>Yashodhan</t>
  </si>
  <si>
    <t>21955018258</t>
  </si>
  <si>
    <t>KP/2024/MH/YT/59/0337142</t>
  </si>
  <si>
    <t>KP/2024/MH/YT/10/0302928</t>
  </si>
  <si>
    <t>KP/2024/CG/RP/27/0331674</t>
  </si>
  <si>
    <t>Arjun dhiwar</t>
  </si>
  <si>
    <t>Mamta dhiwar</t>
  </si>
  <si>
    <t>22543356871</t>
  </si>
  <si>
    <t>KP/2024/BR/NL/10/0338792</t>
  </si>
  <si>
    <t xml:space="preserve">Vikash Sharma </t>
  </si>
  <si>
    <t>ranju Devi</t>
  </si>
  <si>
    <t>202410271111456</t>
  </si>
  <si>
    <t>KP/2024/BR/GG/61/0381029</t>
  </si>
  <si>
    <t>RANJAN SHARMA</t>
  </si>
  <si>
    <t>KP/2024/CG/RP/27/0336077</t>
  </si>
  <si>
    <t>Amru das</t>
  </si>
  <si>
    <t>KP/2024/MH/YT/77/0334441</t>
  </si>
  <si>
    <t>KP/2024/CG/KB/27/0337373</t>
  </si>
  <si>
    <t>Shivananad</t>
  </si>
  <si>
    <t>Ram kuwar</t>
  </si>
  <si>
    <t>22339822583</t>
  </si>
  <si>
    <t>KP/2024/BR/EC/46/0323532</t>
  </si>
  <si>
    <t>11/2020</t>
  </si>
  <si>
    <t>hasuahn Motohari</t>
  </si>
  <si>
    <t>KP/2024/BR/BE/5/0366598</t>
  </si>
  <si>
    <t>Vimal pandit</t>
  </si>
  <si>
    <t>KP/2024/BR/BE/2/0378114</t>
  </si>
  <si>
    <t xml:space="preserve">Nitin Yadav </t>
  </si>
  <si>
    <t>KP/2024/BR/GG/55/0337089</t>
  </si>
  <si>
    <t>KAUSAR</t>
  </si>
  <si>
    <t>JAMALUDDIN ANSARI</t>
  </si>
  <si>
    <t>KP/2024/MH/YT/78/0317892</t>
  </si>
  <si>
    <t>Thekare</t>
  </si>
  <si>
    <t>Sudhkakar</t>
  </si>
  <si>
    <t>KP/2025/BR/EC/48/0339501</t>
  </si>
  <si>
    <t>KP/2024/MH/YT/37/0306110</t>
  </si>
  <si>
    <t>wankhede</t>
  </si>
  <si>
    <t>Noirmala</t>
  </si>
  <si>
    <t>KP/2024/CG/JA/1/0336880</t>
  </si>
  <si>
    <t>Viraj Rathia</t>
  </si>
  <si>
    <t>Khulaso Rathia</t>
  </si>
  <si>
    <t>KP/2024/BR/GY/1/0369037</t>
  </si>
  <si>
    <t>Richan</t>
  </si>
  <si>
    <t>KP/2024/CG/RP/23/0340154</t>
  </si>
  <si>
    <t>Prabha Sahu</t>
  </si>
  <si>
    <t>22738594262</t>
  </si>
  <si>
    <t>KP/2024/MH/YT/111/0338593</t>
  </si>
  <si>
    <t>Parachake</t>
  </si>
  <si>
    <t>1251</t>
  </si>
  <si>
    <t>KP/2024/CG/RP/26/0334508</t>
  </si>
  <si>
    <t>Ranjit Maheshwari</t>
  </si>
  <si>
    <t>Kekti Maheshwari</t>
  </si>
  <si>
    <t>21997174716</t>
  </si>
  <si>
    <t>KP/2024/CG/RP/6/0332919</t>
  </si>
  <si>
    <t>Takeshwar Sen</t>
  </si>
  <si>
    <t>Janaknandni Sen</t>
  </si>
  <si>
    <t>22105336205</t>
  </si>
  <si>
    <t xml:space="preserve">Village- Boriyakala, P/o- Sejbahar, Block- Dharsiwa, District-Raipur, Chhattisgarh. </t>
  </si>
  <si>
    <t>KP/2024/CG/JA/99/0340455</t>
  </si>
  <si>
    <t>Vill- Tihlisarai, Po-Deewanpur, Tah+Block- Pathalgaon,</t>
  </si>
  <si>
    <t>KP/2024/MH/YT/35/0304707</t>
  </si>
  <si>
    <t>KP/2024/CG/RP/1/0331816</t>
  </si>
  <si>
    <t xml:space="preserve">Kaushal Sahu </t>
  </si>
  <si>
    <t xml:space="preserve">Arti Sahu </t>
  </si>
  <si>
    <t>21800631554</t>
  </si>
  <si>
    <t>Village- Birgaon, P/o- Birgaon, Block- Dharsiwa, District- RAipur, Chhattisgarh.</t>
  </si>
  <si>
    <t>KP/2024/MH/YT/19/0333174</t>
  </si>
  <si>
    <t xml:space="preserve">Achal Shinde </t>
  </si>
  <si>
    <t>KP/2024/MH/YT/1111/0337912</t>
  </si>
  <si>
    <t>11178</t>
  </si>
  <si>
    <t>KP/2024/MH/YT/52/0302499</t>
  </si>
  <si>
    <t>Ali husen</t>
  </si>
  <si>
    <t>Wallewad</t>
  </si>
  <si>
    <t>husen</t>
  </si>
  <si>
    <t>Masumbi</t>
  </si>
  <si>
    <t>KP/2024/CG/KB/55/0319272</t>
  </si>
  <si>
    <t>GOURISANJKAR</t>
  </si>
  <si>
    <t>SONIYA BARETH</t>
  </si>
  <si>
    <t>22277551846</t>
  </si>
  <si>
    <t>KP/2024/CG/RP/2/0331448</t>
  </si>
  <si>
    <t>22872091180</t>
  </si>
  <si>
    <t>KP/2024/MH/YT/47/0305643</t>
  </si>
  <si>
    <t>KP/2024/BR/EC/4/0336741</t>
  </si>
  <si>
    <t xml:space="preserve">Meraj Anshari </t>
  </si>
  <si>
    <t xml:space="preserve">Gulsam Khatoon </t>
  </si>
  <si>
    <t>KP/2025/CG/JA/37/0340072</t>
  </si>
  <si>
    <t xml:space="preserve">Sabina Tirkey </t>
  </si>
  <si>
    <t>22010049451</t>
  </si>
  <si>
    <t>Gram- Kilkila Po- Kilkila Block-Pathalgaon Dist- Jashpur CG</t>
  </si>
  <si>
    <t>KP/2024/MH/YT/112/0340584</t>
  </si>
  <si>
    <t>7277</t>
  </si>
  <si>
    <t>KP/2024/MH/YT/40/0297150</t>
  </si>
  <si>
    <t xml:space="preserve">Devanand Chavhan </t>
  </si>
  <si>
    <t xml:space="preserve">Pooja Chavhan </t>
  </si>
  <si>
    <t xml:space="preserve">At Post  Bhandegaon Taluka Darwha Dist Yavatmal </t>
  </si>
  <si>
    <t>KP/2024/CG/JA/85/0343195</t>
  </si>
  <si>
    <t>Aayarin</t>
  </si>
  <si>
    <t>Bahadaur</t>
  </si>
  <si>
    <t>21882448921</t>
  </si>
  <si>
    <t>Vill.- mayurnacha, Post+Teh.- Bagbahar, Dist.- Jashpur (C.G.)</t>
  </si>
  <si>
    <t>KP/2024/CG/RP/27/0337031</t>
  </si>
  <si>
    <t>4451</t>
  </si>
  <si>
    <t>KP/2024/CG/RP/30/0331310</t>
  </si>
  <si>
    <t xml:space="preserve">Nutan </t>
  </si>
  <si>
    <t>22403852256</t>
  </si>
  <si>
    <t>KP/2024/CG/RP/23/0338972</t>
  </si>
  <si>
    <t>Vinod Dhankar</t>
  </si>
  <si>
    <t>Reshami Dhankar</t>
  </si>
  <si>
    <t>Vill.Kanthathih,Raipur</t>
  </si>
  <si>
    <t>KP/2024/CG/RP/26/0333448</t>
  </si>
  <si>
    <t>22591911161</t>
  </si>
  <si>
    <t>KP/2024/MH/YT/26/0314281</t>
  </si>
  <si>
    <t>KP/2024/CG/KB/20/0340368</t>
  </si>
  <si>
    <t xml:space="preserve">Dileep Yadav </t>
  </si>
  <si>
    <t>22211541990</t>
  </si>
  <si>
    <t>Rumgara Post-Balco _x000D_
DIST-KORBA (C.G.)</t>
  </si>
  <si>
    <t>KP/2024/BR/EC/29/0333293</t>
  </si>
  <si>
    <t>Md Munna Kuraisi</t>
  </si>
  <si>
    <t>Khajijas Khatoon</t>
  </si>
  <si>
    <t>KP/2024/BR/EC/37/0342088</t>
  </si>
  <si>
    <t>Md Abid Hussain</t>
  </si>
  <si>
    <t>KP/2024/CG/KB/27/0339621</t>
  </si>
  <si>
    <t>22494195126</t>
  </si>
  <si>
    <t>KP/2024/UP/LK/2/0292898</t>
  </si>
  <si>
    <t xml:space="preserve">Rusda </t>
  </si>
  <si>
    <t xml:space="preserve">Yunus Khan </t>
  </si>
  <si>
    <t xml:space="preserve">Rukshana Khatoon </t>
  </si>
  <si>
    <t>4325</t>
  </si>
  <si>
    <t>KP/2024/BR/WC/80/0333907</t>
  </si>
  <si>
    <t>Mahabir</t>
  </si>
  <si>
    <t xml:space="preserve">Jatasankar Sah </t>
  </si>
  <si>
    <t>Subhavti Devi</t>
  </si>
  <si>
    <t>KP/2024/CG/RP/2/0331246</t>
  </si>
  <si>
    <t xml:space="preserve">Ompraksh Panday </t>
  </si>
  <si>
    <t xml:space="preserve">Sapna Panday </t>
  </si>
  <si>
    <t>22428033217</t>
  </si>
  <si>
    <t>DEELIP</t>
  </si>
  <si>
    <t>KP/2024/BR/BE/8/0384702</t>
  </si>
  <si>
    <t>KP/2024/MH/YT/37/0308816</t>
  </si>
  <si>
    <t>8159</t>
  </si>
  <si>
    <t>KP/2024/CG/RP/4/0332250</t>
  </si>
  <si>
    <t xml:space="preserve">Basrupan Nishad </t>
  </si>
  <si>
    <t xml:space="preserve">Binda Nishad </t>
  </si>
  <si>
    <t>21818764257</t>
  </si>
  <si>
    <t>KP/2024/CG/RP/26/0333094</t>
  </si>
  <si>
    <t>Ashwan Baghel</t>
  </si>
  <si>
    <t>Durga Baghel</t>
  </si>
  <si>
    <t>22472302648</t>
  </si>
  <si>
    <t>KP/2024/CG/KB/27/0337994</t>
  </si>
  <si>
    <t>Gopal Kanwar</t>
  </si>
  <si>
    <t>Suniti Kanwar</t>
  </si>
  <si>
    <t>21939481589</t>
  </si>
  <si>
    <t>KP/2024/CG/RP/28/0336406</t>
  </si>
  <si>
    <t xml:space="preserve">Shashi Kumar </t>
  </si>
  <si>
    <t>22522578724</t>
  </si>
  <si>
    <t>KP/2024/CG/KB/4/0339201</t>
  </si>
  <si>
    <t xml:space="preserve">ARJUN RATHIYA </t>
  </si>
  <si>
    <t>22520541465</t>
  </si>
  <si>
    <t>KP/2024/CG/KB/19/0347764</t>
  </si>
  <si>
    <t>BABU LALSHRIWAS</t>
  </si>
  <si>
    <t xml:space="preserve">LALITA </t>
  </si>
  <si>
    <t>22061377913</t>
  </si>
  <si>
    <t>RATAKHAR Post-Korba Dist_Korba</t>
  </si>
  <si>
    <t>KP/2024/MH/YT/52/0300619</t>
  </si>
  <si>
    <t xml:space="preserve">Vaishanvi Uike </t>
  </si>
  <si>
    <t>KP/2025/CG/KB/37/0339721</t>
  </si>
  <si>
    <t>Jagrati</t>
  </si>
  <si>
    <t>Dilip Nirmalkar</t>
  </si>
  <si>
    <t>22077009690</t>
  </si>
  <si>
    <t>Krishna Nagar Colony, Korba</t>
  </si>
  <si>
    <t>KP/2024/MH/YT/3/0339241</t>
  </si>
  <si>
    <t>KP/2024/CG/JA/28/0332160</t>
  </si>
  <si>
    <t>Savitry Nag</t>
  </si>
  <si>
    <t>21893055060</t>
  </si>
  <si>
    <t>KP/2024/CG/RP/23/0341001</t>
  </si>
  <si>
    <t>Ishwar Kumar Bagh</t>
  </si>
  <si>
    <t>Ambalika Bagh</t>
  </si>
  <si>
    <t>22255933900</t>
  </si>
  <si>
    <t>KP/2024/MH/YT/112/0340373</t>
  </si>
  <si>
    <t>7223</t>
  </si>
  <si>
    <t>KP/2025/BR/GG/49/0368897</t>
  </si>
  <si>
    <t>KP/2024/MH/YT/1/0295956</t>
  </si>
  <si>
    <t>KP/2024/BR/GY/39/0335336</t>
  </si>
  <si>
    <t xml:space="preserve">Bn Jha Road </t>
  </si>
  <si>
    <t>KP/2024/CG/KB/30/0339582</t>
  </si>
  <si>
    <t>MD Mustfa</t>
  </si>
  <si>
    <t>Anguri Khatun</t>
  </si>
  <si>
    <t>21807170965</t>
  </si>
  <si>
    <t>KP/2024/CG/KB/30/0339679</t>
  </si>
  <si>
    <t>Kanhaiya Sahu</t>
  </si>
  <si>
    <t>22357210282</t>
  </si>
  <si>
    <t>KP/2024/MH/YT/3/0337290</t>
  </si>
  <si>
    <t>Yashvant Rathod</t>
  </si>
  <si>
    <t>KP/2024/MH/YT/46/0295316</t>
  </si>
  <si>
    <t>KP/2024/MH/YT/55/0336920</t>
  </si>
  <si>
    <t>Ayshvrya</t>
  </si>
  <si>
    <t>KP/2024/MH/YT/19/0333131</t>
  </si>
  <si>
    <t>KP/2024/CG/JA/12/0313795</t>
  </si>
  <si>
    <t>Khess</t>
  </si>
  <si>
    <t>Nasrit Khess</t>
  </si>
  <si>
    <t>Sangita Khess</t>
  </si>
  <si>
    <t>22151906798</t>
  </si>
  <si>
    <t>KP/2024/MH/YT/83/0337016</t>
  </si>
  <si>
    <t>KP/2024/MH/YT/83/0336745</t>
  </si>
  <si>
    <t>KP/2024/CG/RP/26/0333829</t>
  </si>
  <si>
    <t>Dasoda Sahu</t>
  </si>
  <si>
    <t>21813588293</t>
  </si>
  <si>
    <t>KP/2024/MH/YT/52/0334306</t>
  </si>
  <si>
    <t xml:space="preserve">Mariya Khan </t>
  </si>
  <si>
    <t xml:space="preserve">Imaran </t>
  </si>
  <si>
    <t>5453</t>
  </si>
  <si>
    <t>KP/2025/BR/GG/9/0370333</t>
  </si>
  <si>
    <t>WASU</t>
  </si>
  <si>
    <t>KP/2025/BR/EC/48/0337237</t>
  </si>
  <si>
    <t>Sanoj Ram</t>
  </si>
  <si>
    <t>Begampur</t>
  </si>
  <si>
    <t>KP/2024/CG/JA/56/0336546</t>
  </si>
  <si>
    <t>22190077168</t>
  </si>
  <si>
    <t>KP/2025/CG/JA/75/0331790</t>
  </si>
  <si>
    <t>Krishna Painkra</t>
  </si>
  <si>
    <t>21882119878</t>
  </si>
  <si>
    <t>KP/2024/CG/KB/39/0336140</t>
  </si>
  <si>
    <t>Suresh Mahant</t>
  </si>
  <si>
    <t>Jyoti Mahanta</t>
  </si>
  <si>
    <t>22193737453</t>
  </si>
  <si>
    <t>KP/2024/CG/RP/20/0332375</t>
  </si>
  <si>
    <t xml:space="preserve">Dhruvanshi </t>
  </si>
  <si>
    <t xml:space="preserve">Dushyant Dhruvwanshi </t>
  </si>
  <si>
    <t>Komeshwari Dhruvanshi</t>
  </si>
  <si>
    <t>21959676335</t>
  </si>
  <si>
    <t>KP/2025/BR/GG/9/0370332</t>
  </si>
  <si>
    <t>SERAJUL SAIFI</t>
  </si>
  <si>
    <t>KP/2024/BR/GY/47/0340682</t>
  </si>
  <si>
    <t>Ruchi kumari</t>
  </si>
  <si>
    <t>KP/2024/BR/MR/40/0335369</t>
  </si>
  <si>
    <t>Laxmi tanti</t>
  </si>
  <si>
    <t>KP/2025/BR/EC/36/0339033</t>
  </si>
  <si>
    <t>Kaich Nath Prasad</t>
  </si>
  <si>
    <t>KP/2025/CG/KB/37/0369350</t>
  </si>
  <si>
    <t xml:space="preserve">Sankit Kumar </t>
  </si>
  <si>
    <t xml:space="preserve">Ramnaresh Pandit </t>
  </si>
  <si>
    <t>22370802407</t>
  </si>
  <si>
    <t xml:space="preserve">M.P. Nagar korba Chattisgarh </t>
  </si>
  <si>
    <t>KP/2024/MH/YT/54/0339788</t>
  </si>
  <si>
    <t>KP/2024/CG/KB/27/0338180</t>
  </si>
  <si>
    <t xml:space="preserve">Mahendra kumar </t>
  </si>
  <si>
    <t>22318057737</t>
  </si>
  <si>
    <t>KP/2024/CG/KB/37/0339304</t>
  </si>
  <si>
    <t>22342224811</t>
  </si>
  <si>
    <t>KP/2024/MH/YT/80/0337473</t>
  </si>
  <si>
    <t>Darod</t>
  </si>
  <si>
    <t>KP/2024/CG/KB/54/0348658</t>
  </si>
  <si>
    <t>22027191130</t>
  </si>
  <si>
    <t>KP/2024/MH/YT/3/0339035</t>
  </si>
  <si>
    <t>Niranjan Jadhav</t>
  </si>
  <si>
    <t>KP/2024/MH/YT/83/0336833</t>
  </si>
  <si>
    <t>KP/2024/CG/KB/25/0342190</t>
  </si>
  <si>
    <t xml:space="preserve">Dhaniram Kurre </t>
  </si>
  <si>
    <t xml:space="preserve">Annu Kurre </t>
  </si>
  <si>
    <t>22329904323</t>
  </si>
  <si>
    <t>KP/2024/MH/YT/18/0301777</t>
  </si>
  <si>
    <t>1978</t>
  </si>
  <si>
    <t>KP/2024/CG/RP/53/0334661</t>
  </si>
  <si>
    <t>Tikam</t>
  </si>
  <si>
    <t>Mangalu</t>
  </si>
  <si>
    <t>22557148645</t>
  </si>
  <si>
    <t>KP/2024/MH/YT/80/0337930</t>
  </si>
  <si>
    <t>KP/2024/MH/YT/71/0342773</t>
  </si>
  <si>
    <t xml:space="preserve">Shivani Shinde </t>
  </si>
  <si>
    <t xml:space="preserve">Kalu </t>
  </si>
  <si>
    <t>KP/2024/CG/RP/27/0336998</t>
  </si>
  <si>
    <t>Govind Varma</t>
  </si>
  <si>
    <t>Saroj Varma</t>
  </si>
  <si>
    <t>16850752</t>
  </si>
  <si>
    <t>KP/2024/MH/YT/67/0333368</t>
  </si>
  <si>
    <t>KP/2024/CG/RP/20/0333452</t>
  </si>
  <si>
    <t>Jagmohan Yadav</t>
  </si>
  <si>
    <t>Chitrarekha Yadav</t>
  </si>
  <si>
    <t>22152113635</t>
  </si>
  <si>
    <t>Village-Pawani Post Khauna Block Dharsiwa District-Raipur</t>
  </si>
  <si>
    <t>KP/2024/CG/KB/60/0369282</t>
  </si>
  <si>
    <t xml:space="preserve">salmon </t>
  </si>
  <si>
    <t>masih</t>
  </si>
  <si>
    <t>rahulah masih</t>
  </si>
  <si>
    <t>bheri masih</t>
  </si>
  <si>
    <t>sec 5 balco</t>
  </si>
  <si>
    <t>KP/2024/CG/JA/63/0335531</t>
  </si>
  <si>
    <t>SUDHIR MUNDA</t>
  </si>
  <si>
    <t>SUKRITA MUNDA</t>
  </si>
  <si>
    <t>21954321078</t>
  </si>
  <si>
    <t>KP/2024/CG/JA/90/0332044</t>
  </si>
  <si>
    <t>Anil Lakada</t>
  </si>
  <si>
    <t>Sita Lakada</t>
  </si>
  <si>
    <t>22291865900</t>
  </si>
  <si>
    <t>KP/2024/BR/GY/38/0337381</t>
  </si>
  <si>
    <t>KP/2024/MH/YT/88/0338907</t>
  </si>
  <si>
    <t>KP/2024/MH/YT/11/0334090</t>
  </si>
  <si>
    <t>Pinki Jadhav</t>
  </si>
  <si>
    <t>Nilesh Jadhav</t>
  </si>
  <si>
    <t>KP/2024/CG/KB/25/0342122</t>
  </si>
  <si>
    <t xml:space="preserve">Dharnika </t>
  </si>
  <si>
    <t xml:space="preserve">Jai Prakash Bhardwaj </t>
  </si>
  <si>
    <t xml:space="preserve">Savitri Bhardwaj </t>
  </si>
  <si>
    <t>22611358447</t>
  </si>
  <si>
    <t>KP/2024/CG/KB/54/0348285</t>
  </si>
  <si>
    <t xml:space="preserve">Birij Say </t>
  </si>
  <si>
    <t xml:space="preserve">Utari Bai </t>
  </si>
  <si>
    <t>22938857962</t>
  </si>
  <si>
    <t>KP/2024/MH/YT/12/0342786</t>
  </si>
  <si>
    <t>Pravin ade</t>
  </si>
  <si>
    <t>KP/2024/BR/GY/29/0369559</t>
  </si>
  <si>
    <t>Shiv nandan</t>
  </si>
  <si>
    <t>Sidhu manjhi</t>
  </si>
  <si>
    <t>Jokhi devi</t>
  </si>
  <si>
    <t>KP/2024/CG/KB/56/0339061</t>
  </si>
  <si>
    <t xml:space="preserve">Balbhadra </t>
  </si>
  <si>
    <t>Rijna Bai</t>
  </si>
  <si>
    <t>22020425249</t>
  </si>
  <si>
    <t>KP/2024/CG/RP/53/0334653</t>
  </si>
  <si>
    <t>Gopi Tarak</t>
  </si>
  <si>
    <t>Mamta Tarak</t>
  </si>
  <si>
    <t>22541360721</t>
  </si>
  <si>
    <t>KP/2024/CG/JA/20/0339948</t>
  </si>
  <si>
    <t>21807941200</t>
  </si>
  <si>
    <t>Vill+Post-Kukaragaon, Block-Pathalgaon, Dist-Jashpur (C.G)</t>
  </si>
  <si>
    <t>KP/2024/MH/YT/59/0297602</t>
  </si>
  <si>
    <t>mala</t>
  </si>
  <si>
    <t>KP/2024/CG/RP/22/0337602</t>
  </si>
  <si>
    <t>Santosh Dhanjay</t>
  </si>
  <si>
    <t>Sulekha Dhanjay</t>
  </si>
  <si>
    <t>22777004775</t>
  </si>
  <si>
    <t>KP/2024/MH/YT/81/0335009</t>
  </si>
  <si>
    <t>Mandavakar</t>
  </si>
  <si>
    <t>KP/2024/CG/RP/2/0331437</t>
  </si>
  <si>
    <t>KP/2024/CG/JA/9/0334269</t>
  </si>
  <si>
    <t>Yelesha</t>
  </si>
  <si>
    <t>Jemesh</t>
  </si>
  <si>
    <t>Kalishta</t>
  </si>
  <si>
    <t>KP/2024/BR/WC/54/0342253</t>
  </si>
  <si>
    <t>Chhabilla</t>
  </si>
  <si>
    <t>Raja Ram Mahato</t>
  </si>
  <si>
    <t>KP/2024/BR/BE/22/0368843</t>
  </si>
  <si>
    <t>KP/2024/CG/JA/1/0337011</t>
  </si>
  <si>
    <t>Basant Ram Yadav</t>
  </si>
  <si>
    <t>Khulaso Yadav</t>
  </si>
  <si>
    <t>KP/2024/MH/YT/51/0310381</t>
  </si>
  <si>
    <t>KP/2024/MH/YT/19/0332488</t>
  </si>
  <si>
    <t>Trisha Shinde</t>
  </si>
  <si>
    <t>Vandan</t>
  </si>
  <si>
    <t>KP/2024/MH/YT/80/0337603</t>
  </si>
  <si>
    <t>KP/2024/CG/RP/20/0333015</t>
  </si>
  <si>
    <t>Rohit Kumar Verma</t>
  </si>
  <si>
    <t>22581700162</t>
  </si>
  <si>
    <t>Village- Pawani Post Khauna Block Dharsiwa District Raipur</t>
  </si>
  <si>
    <t>KP/2024/MH/YT/85/0332685</t>
  </si>
  <si>
    <t>Premkumar</t>
  </si>
  <si>
    <t>KP/2024/CG/JA/41/0338924</t>
  </si>
  <si>
    <t>PARMIL</t>
  </si>
  <si>
    <t>LAXMI NAG</t>
  </si>
  <si>
    <t>JAGMATI NAG</t>
  </si>
  <si>
    <t>22750687339</t>
  </si>
  <si>
    <t>KP/2024/MH/YT/1111/0337848</t>
  </si>
  <si>
    <t>11113</t>
  </si>
  <si>
    <t>KP/2024/CG/JA/55/0334509</t>
  </si>
  <si>
    <t>TUNU</t>
  </si>
  <si>
    <t>SOMARI</t>
  </si>
  <si>
    <t>22865959402</t>
  </si>
  <si>
    <t>KOSAMBHAWNA POST BULDEGA BLOCK PATHALGAON DIST JASHPUR CG</t>
  </si>
  <si>
    <t>KP/2025/CG/KB/37/0348350</t>
  </si>
  <si>
    <t xml:space="preserve">Mahettar Ram </t>
  </si>
  <si>
    <t xml:space="preserve">Sukhamatiya </t>
  </si>
  <si>
    <t>22241001037</t>
  </si>
  <si>
    <t xml:space="preserve">Tiwari House korba Chattisgarh </t>
  </si>
  <si>
    <t>KP/2024/BR/GY/77/0369641</t>
  </si>
  <si>
    <t>visnu</t>
  </si>
  <si>
    <t>Rukmini kumari</t>
  </si>
  <si>
    <t>manpur, surya _x000D_
bokhra gaya</t>
  </si>
  <si>
    <t>Dattu</t>
  </si>
  <si>
    <t xml:space="preserve">Shakuntla </t>
  </si>
  <si>
    <t>KP/2024/MH/YT/28/0322266</t>
  </si>
  <si>
    <t>KP/2024/MH/YT/17/0295076</t>
  </si>
  <si>
    <t>Ghatkar</t>
  </si>
  <si>
    <t>KP/2024/BR/EC/37/0342090</t>
  </si>
  <si>
    <t>Bhairolal Sah</t>
  </si>
  <si>
    <t>Laechi Devi</t>
  </si>
  <si>
    <t>KP/2024/MH/YT/21/0335571</t>
  </si>
  <si>
    <t>KP/2024/CG/RP/18/0335972</t>
  </si>
  <si>
    <t>Narottam Banjare</t>
  </si>
  <si>
    <t xml:space="preserve">Rameshwari  Banjare </t>
  </si>
  <si>
    <t>22211088797</t>
  </si>
  <si>
    <t>KP/2024/BR/GY/39/0335188</t>
  </si>
  <si>
    <t>Bhim ram</t>
  </si>
  <si>
    <t>Shusma devi</t>
  </si>
  <si>
    <t>Kirani ghat Gaya</t>
  </si>
  <si>
    <t>KP/2024/CG/RP/26/0333893</t>
  </si>
  <si>
    <t>22333709779</t>
  </si>
  <si>
    <t>KP/2024/BR/EC/4/0336500</t>
  </si>
  <si>
    <t xml:space="preserve">laxmi Devi </t>
  </si>
  <si>
    <t>KP/2024/MH/YT/77/0338181</t>
  </si>
  <si>
    <t>KP/2024/CG/JA/5/0331219</t>
  </si>
  <si>
    <t>Umesh Prajapati</t>
  </si>
  <si>
    <t xml:space="preserve">Kalpana Prajapati </t>
  </si>
  <si>
    <t>22773926713</t>
  </si>
  <si>
    <t>KP/2024/BR/BE/3/0374105</t>
  </si>
  <si>
    <t>VPO Bajrangtol Shahpur</t>
  </si>
  <si>
    <t>KP/2024/CG/KB/1/0340444</t>
  </si>
  <si>
    <t>MINJ</t>
  </si>
  <si>
    <t>MERIGRACE</t>
  </si>
  <si>
    <t>22505066623</t>
  </si>
  <si>
    <t>Village- Madanpur, Post-Pasarkhet, Dist- Korba(CG)</t>
  </si>
  <si>
    <t>KP/2024/MH/YT/80/0337931</t>
  </si>
  <si>
    <t>KP/2024/BR/BO/28/0332689</t>
  </si>
  <si>
    <t>Mansi kumari</t>
  </si>
  <si>
    <t>Suita Devi</t>
  </si>
  <si>
    <t>202410290969537</t>
  </si>
  <si>
    <t>KP/2024/BR/NL/6/0331226</t>
  </si>
  <si>
    <t xml:space="preserve">Upendra Chauhan </t>
  </si>
  <si>
    <t>202410270893813</t>
  </si>
  <si>
    <t>KP/2024/MH/YT/83/0336915</t>
  </si>
  <si>
    <t>Ashitosh</t>
  </si>
  <si>
    <t>KP/2025/CG/KB/50/0330495</t>
  </si>
  <si>
    <t>Hemlal Tandan</t>
  </si>
  <si>
    <t>21924466205</t>
  </si>
  <si>
    <t>Ward No-1, Sarwmanglapara,korba</t>
  </si>
  <si>
    <t>KP/2024/CG/JA/28/0332170</t>
  </si>
  <si>
    <t>Vijay Kumar Nag</t>
  </si>
  <si>
    <t>22004471020</t>
  </si>
  <si>
    <t>KP/2024/CG/RP/32/0313827</t>
  </si>
  <si>
    <t>Raksha bai</t>
  </si>
  <si>
    <t>22203095873</t>
  </si>
  <si>
    <t>Village Sondra, Dharsiwa, Raipur (C. G.)2</t>
  </si>
  <si>
    <t>KP/2024/CG/JA/20/0339748</t>
  </si>
  <si>
    <t>Shakuntala Nag</t>
  </si>
  <si>
    <t>22515689804</t>
  </si>
  <si>
    <t>KP/2024/MH/YT/1/0297952</t>
  </si>
  <si>
    <t>KP/2024/BR/GY/6/0370035</t>
  </si>
  <si>
    <t xml:space="preserve">Ram Manjhi </t>
  </si>
  <si>
    <t xml:space="preserve">Rubi Kumari </t>
  </si>
  <si>
    <t>KP/2024/CG/JA/4/0334272</t>
  </si>
  <si>
    <t>Manoj Ekka</t>
  </si>
  <si>
    <t>Viii- Darrapara, Ward No-6, pathalgaon Block- Pathalgaon, Dist - Jashpur</t>
  </si>
  <si>
    <t>KP/2024/MH/YT/13/0331520</t>
  </si>
  <si>
    <t>Yete</t>
  </si>
  <si>
    <t>KP/2024/MH/YT/31/0341494</t>
  </si>
  <si>
    <t>At. Shelu Ta. Arni Dist. Yavatmal</t>
  </si>
  <si>
    <t>KP/2024/CG/JA/40/0335951</t>
  </si>
  <si>
    <t>Birju Painkra</t>
  </si>
  <si>
    <t>Narangi Painkra</t>
  </si>
  <si>
    <t>21925840536</t>
  </si>
  <si>
    <t>KP/2024/MH/YT/12/0342845</t>
  </si>
  <si>
    <t>Angel Chavhan</t>
  </si>
  <si>
    <t xml:space="preserve">Vikram Chavhan  </t>
  </si>
  <si>
    <t>KP/2024/BR/WC/67/0367157</t>
  </si>
  <si>
    <t>KP/2024/MH/YT/3/0296488</t>
  </si>
  <si>
    <t>KP/2024/CG/RP/1/0332127</t>
  </si>
  <si>
    <t>Mukesh Kumar Bhatt</t>
  </si>
  <si>
    <t>Yashoda Bhatt</t>
  </si>
  <si>
    <t>21975377368</t>
  </si>
  <si>
    <t>KP/2025/CG/JA/71/0333085</t>
  </si>
  <si>
    <t>Raghupati Yadav</t>
  </si>
  <si>
    <t>22215968825</t>
  </si>
  <si>
    <t>KP/2024/MH/YT/44/0302534</t>
  </si>
  <si>
    <t>purushootam nagar Arni Yavatmal</t>
  </si>
  <si>
    <t>KP/2024/MH/YT/88/0335617</t>
  </si>
  <si>
    <t>KP/2024/CG/RP/27/0336204</t>
  </si>
  <si>
    <t>KP/2024/MH/YT/1111/0339093</t>
  </si>
  <si>
    <t>11193</t>
  </si>
  <si>
    <t>KP/2024/CG/RP/20/0333466</t>
  </si>
  <si>
    <t xml:space="preserve">Deep Kumari </t>
  </si>
  <si>
    <t>Krishna Sahu</t>
  </si>
  <si>
    <t>22055255219</t>
  </si>
  <si>
    <t xml:space="preserve">Village-Pawani,Post-Khauna Block Dharsiwa District Raipur </t>
  </si>
  <si>
    <t>KP/2025/CG/JA/75/0331780</t>
  </si>
  <si>
    <t>Jhagar Sai</t>
  </si>
  <si>
    <t>21805532406</t>
  </si>
  <si>
    <t>KP/2024/CG/KB/22/0340163</t>
  </si>
  <si>
    <t>Manbodh mahant</t>
  </si>
  <si>
    <t>Hem Bai</t>
  </si>
  <si>
    <t>22083212445</t>
  </si>
  <si>
    <t>Aramshin ,Kashi Nagar Korba</t>
  </si>
  <si>
    <t>KP/2025/CG/JA/75/0331781</t>
  </si>
  <si>
    <t>Sudhi Ram</t>
  </si>
  <si>
    <t>21946619992</t>
  </si>
  <si>
    <t>Vill-Balajhar, Post-Tamta, Block-Pathalgaon, Dist-Jashur (C.G)</t>
  </si>
  <si>
    <t>KP/2024/CG/KB/22/0340974</t>
  </si>
  <si>
    <t xml:space="preserve">Babulal Sarthi </t>
  </si>
  <si>
    <t xml:space="preserve">Rambati Sarthi </t>
  </si>
  <si>
    <t>22065488659</t>
  </si>
  <si>
    <t xml:space="preserve">Balmiki Aawash Ravisankar Nagar Korba </t>
  </si>
  <si>
    <t>KP/2024/CG/RP/53/0337411</t>
  </si>
  <si>
    <t>Vedansh</t>
  </si>
  <si>
    <t>21941031406</t>
  </si>
  <si>
    <t>KP/2024/BR/BE/16/0376633</t>
  </si>
  <si>
    <t>Rajesh das</t>
  </si>
  <si>
    <t>Tetri DEvi</t>
  </si>
  <si>
    <t>KP/2024/MH/YT/12/0343576</t>
  </si>
  <si>
    <t>Bhagyashri Ade</t>
  </si>
  <si>
    <t>KP/2024/MH/YT/47/0309202</t>
  </si>
  <si>
    <t>At Gaoul KHTq Pusad Dist Yavatmal</t>
  </si>
  <si>
    <t>KP/2024/MH/YT/112/0340459</t>
  </si>
  <si>
    <t>Kirpane</t>
  </si>
  <si>
    <t>7224</t>
  </si>
  <si>
    <t>KP/2024/CG/KB/4/0339255</t>
  </si>
  <si>
    <t>SANTOO RAM</t>
  </si>
  <si>
    <t>VIMLA BAI</t>
  </si>
  <si>
    <t>22077850894</t>
  </si>
  <si>
    <t>Village + post - Jilga, Dist - Korba(CG)</t>
  </si>
  <si>
    <t>KP/2024/MH/YT/8/0341523</t>
  </si>
  <si>
    <t>KP/2024/CG/KB/22/0341161</t>
  </si>
  <si>
    <t xml:space="preserve">Basant Sarthi </t>
  </si>
  <si>
    <t xml:space="preserve">Punita Sarthi </t>
  </si>
  <si>
    <t>22486026032</t>
  </si>
  <si>
    <t xml:space="preserve">Patripara, Korba </t>
  </si>
  <si>
    <t>KP/2024/CG/JA/84/0337537</t>
  </si>
  <si>
    <t>SHIKAY</t>
  </si>
  <si>
    <t>RAM KUMAR CHAUHAN</t>
  </si>
  <si>
    <t>DIPALI BAI</t>
  </si>
  <si>
    <t>22249932070</t>
  </si>
  <si>
    <t>KP/2024/CG/RP/53/0334694</t>
  </si>
  <si>
    <t>22380905920</t>
  </si>
  <si>
    <t>KP/2025/BR/EC/36/0338816</t>
  </si>
  <si>
    <t>Pradhuman Pandit</t>
  </si>
  <si>
    <t>KP/2024/MH/YT/111/0338676</t>
  </si>
  <si>
    <t>KP/2024/MH/YT/28/0307449</t>
  </si>
  <si>
    <t>Uday Ratne</t>
  </si>
  <si>
    <t>KP/2024/MH/YT/49/0310603</t>
  </si>
  <si>
    <t>6229</t>
  </si>
  <si>
    <t>KP/2024/BR/NL/8/0341462</t>
  </si>
  <si>
    <t>Ramji malakar</t>
  </si>
  <si>
    <t>202410271113330</t>
  </si>
  <si>
    <t>KP/2024/MH/YT/61/0304170</t>
  </si>
  <si>
    <t>KP/2024/CG/JA/83/0347697</t>
  </si>
  <si>
    <t>22570913641</t>
  </si>
  <si>
    <t>KP/2024/MH/YT/62/0321268</t>
  </si>
  <si>
    <t>KP/2024/CG/JA/86/0330871</t>
  </si>
  <si>
    <t>Akshat</t>
  </si>
  <si>
    <t>Jaimal</t>
  </si>
  <si>
    <t>22135087918</t>
  </si>
  <si>
    <t>KP/2024/CG/KB/56/0339819</t>
  </si>
  <si>
    <t>Bhartilal</t>
  </si>
  <si>
    <t>22179031905</t>
  </si>
  <si>
    <t>KP/2024/BR/GY/39/0335348</t>
  </si>
  <si>
    <t>Ajit Saw</t>
  </si>
  <si>
    <t>Lal bhadur Gaya</t>
  </si>
  <si>
    <t>KP/2024/BR/BE/1/0369109</t>
  </si>
  <si>
    <t>KP/2024/MH/YT/7/0303804</t>
  </si>
  <si>
    <t>KP/2024/MH/YT/59/0336991</t>
  </si>
  <si>
    <t>At.Khopdi Kh Darwha</t>
  </si>
  <si>
    <t>KP/2024/MH/YT/8/0335907</t>
  </si>
  <si>
    <t>KP/2024/MH/YT/85/0332580</t>
  </si>
  <si>
    <t>KP/2024/CG/RP/28/0336609</t>
  </si>
  <si>
    <t>Dinesh Kol</t>
  </si>
  <si>
    <t>Archana Kol</t>
  </si>
  <si>
    <t>22506671584</t>
  </si>
  <si>
    <t>KP/2024/MH/YT/112/0338038</t>
  </si>
  <si>
    <t>Vishank</t>
  </si>
  <si>
    <t>Karlikar</t>
  </si>
  <si>
    <t>7334</t>
  </si>
  <si>
    <t>KP/2024/MH/YT/8/0341553</t>
  </si>
  <si>
    <t>Rajeshri Chavhan</t>
  </si>
  <si>
    <t>KP/2025/CG/KB/37/0339379</t>
  </si>
  <si>
    <t>Vijay Kumar Binjhwar</t>
  </si>
  <si>
    <t>22056111833</t>
  </si>
  <si>
    <t>KP/2024/BR/BO/28/0333144</t>
  </si>
  <si>
    <t>Mahima kumari</t>
  </si>
  <si>
    <t>Chandra prakas Paswaan</t>
  </si>
  <si>
    <t>202410290947563</t>
  </si>
  <si>
    <t>KP/2024/CG/JA/55/0334583</t>
  </si>
  <si>
    <t>21885617476</t>
  </si>
  <si>
    <t>KP/2025/BR/EC/9/0368131</t>
  </si>
  <si>
    <t>KP/2024/BR/NL/8/0341830</t>
  </si>
  <si>
    <t>202410271309282</t>
  </si>
  <si>
    <t>KP/2024/BR/GY/6/0370016</t>
  </si>
  <si>
    <t xml:space="preserve">Bipin </t>
  </si>
  <si>
    <t xml:space="preserve">Vicky Kumar </t>
  </si>
  <si>
    <t>SkatiDevi</t>
  </si>
  <si>
    <t>KP/2024/CG/KB/32/0383719</t>
  </si>
  <si>
    <t>Amantika</t>
  </si>
  <si>
    <t>Budharu soni</t>
  </si>
  <si>
    <t>Priya soni</t>
  </si>
  <si>
    <t>22500154097</t>
  </si>
  <si>
    <t>podibahar road korba</t>
  </si>
  <si>
    <t>KP/2025/BR/GY/82/0368990</t>
  </si>
  <si>
    <t>MD tufail</t>
  </si>
  <si>
    <t>Ladli khaton</t>
  </si>
  <si>
    <t>KP/2024/MH/YT/40/0356023</t>
  </si>
  <si>
    <t>Krushnrao</t>
  </si>
  <si>
    <t>Bhandegaon Darwha</t>
  </si>
  <si>
    <t>KP/2024/MH/YT/85/0332329</t>
  </si>
  <si>
    <t>KP/2024/BR/GY/15/0338985</t>
  </si>
  <si>
    <t>KP/2025/CG/KB/37/0339674</t>
  </si>
  <si>
    <t>Ajay Kumar Tambe</t>
  </si>
  <si>
    <t>21990652229</t>
  </si>
  <si>
    <t>KP/2024/BR/GY/45/0325056</t>
  </si>
  <si>
    <t>Taranum</t>
  </si>
  <si>
    <t>Md Sadam hussain</t>
  </si>
  <si>
    <t>panchayti Akhada</t>
  </si>
  <si>
    <t>KP/2024/BR/BE/1/0373407</t>
  </si>
  <si>
    <t>Manoj Kumar Thakur</t>
  </si>
  <si>
    <t>KP/2024/MH/YT/2/0333930</t>
  </si>
  <si>
    <t>Rohan Jadhav</t>
  </si>
  <si>
    <t>KP/2024/CG/RP/4/0333256</t>
  </si>
  <si>
    <t xml:space="preserve">Lata Bai </t>
  </si>
  <si>
    <t>22240231788</t>
  </si>
  <si>
    <t>KP/2024/MH/YT/47/0305584</t>
  </si>
  <si>
    <t>KIsan</t>
  </si>
  <si>
    <t>KP/2025/CG/JA/75/0331787</t>
  </si>
  <si>
    <t>Raymani Bai</t>
  </si>
  <si>
    <t>22170477676</t>
  </si>
  <si>
    <t>KP/2024/CG/KB/1/0342041</t>
  </si>
  <si>
    <t xml:space="preserve">KHAGESWAR </t>
  </si>
  <si>
    <t xml:space="preserve">SUNITS </t>
  </si>
  <si>
    <t>21991156386</t>
  </si>
  <si>
    <t>KP/2024/CG/RP/26/0335453</t>
  </si>
  <si>
    <t>Harish Tandon</t>
  </si>
  <si>
    <t>Suniti Tandon</t>
  </si>
  <si>
    <t>21861715938</t>
  </si>
  <si>
    <t xml:space="preserve">Mujghan Raipur </t>
  </si>
  <si>
    <t>KP/2025/BR/GG/14/0373750</t>
  </si>
  <si>
    <t>SIGASAN CHAUDHARI</t>
  </si>
  <si>
    <t>KP/2024/CG/RP/53/0337399</t>
  </si>
  <si>
    <t>Nidhiraj</t>
  </si>
  <si>
    <t>21960693493</t>
  </si>
  <si>
    <t>9881</t>
  </si>
  <si>
    <t>KP/2024/BR/EC/2/0369831</t>
  </si>
  <si>
    <t xml:space="preserve">Badari Das </t>
  </si>
  <si>
    <t xml:space="preserve">Pavitri Devi </t>
  </si>
  <si>
    <t>KP/2024/MH/YT/83/0337056</t>
  </si>
  <si>
    <t>KP/2024/CG/RP/27/0337187</t>
  </si>
  <si>
    <t>Budhram Khunte</t>
  </si>
  <si>
    <t>Bhuneshwari Khunte</t>
  </si>
  <si>
    <t>22006197481</t>
  </si>
  <si>
    <t>KP/2024/MH/YT/21/0335347</t>
  </si>
  <si>
    <t>Aayan Mahindre</t>
  </si>
  <si>
    <t>KP/2024/CG/RP/4/0332259</t>
  </si>
  <si>
    <t>21849653721</t>
  </si>
  <si>
    <t>KP/2024/BR/NL/2/0343149</t>
  </si>
  <si>
    <t>Subodh Das</t>
  </si>
  <si>
    <t>202410271323227</t>
  </si>
  <si>
    <t>KP/2024/BR/GG/55/0337261</t>
  </si>
  <si>
    <t>SABBU</t>
  </si>
  <si>
    <t>NAZIMODDIN MIYA</t>
  </si>
  <si>
    <t>KP/2024/BR/GG/1/0338892</t>
  </si>
  <si>
    <t xml:space="preserve">SALANI </t>
  </si>
  <si>
    <t>SARWAN YADAV</t>
  </si>
  <si>
    <t xml:space="preserve">KIRAN DEVI </t>
  </si>
  <si>
    <t>KP/2024/CG/RP/53/0337307</t>
  </si>
  <si>
    <t>Stya Yadav</t>
  </si>
  <si>
    <t>22213502795</t>
  </si>
  <si>
    <t>KP/2024/MH/YT/80/0337502</t>
  </si>
  <si>
    <t>KP/2024/BR/BE/22/0368846</t>
  </si>
  <si>
    <t>Sukit Kumar</t>
  </si>
  <si>
    <t xml:space="preserve"> 22</t>
  </si>
  <si>
    <t>KP/2024/MH/YT/85/0332333</t>
  </si>
  <si>
    <t>KP/2024/CG/JA/1/0336473</t>
  </si>
  <si>
    <t>Telsingh Rathia</t>
  </si>
  <si>
    <t>Devmoti Rathia</t>
  </si>
  <si>
    <t>KP/2024/BR/BE/26/0363975</t>
  </si>
  <si>
    <t>Chattish Yadav</t>
  </si>
  <si>
    <t>KP/2024/BR/WC/86/0314708</t>
  </si>
  <si>
    <t>KP/2024/BR/GY/49/0333331</t>
  </si>
  <si>
    <t>MD Sahnaz</t>
  </si>
  <si>
    <t>Ladli Parveen</t>
  </si>
  <si>
    <t>Veer mansoor</t>
  </si>
  <si>
    <t>KP/2024/CG/KB/16/0339074</t>
  </si>
  <si>
    <t>Sanu</t>
  </si>
  <si>
    <t>22588405063</t>
  </si>
  <si>
    <t>KP/2024/BR/WC/69/0369185</t>
  </si>
  <si>
    <t>Arbind Singh</t>
  </si>
  <si>
    <t>KP/2024/MH/YT/11/0334190</t>
  </si>
  <si>
    <t>Dnyaneshvari</t>
  </si>
  <si>
    <t>Sanjay Ingale</t>
  </si>
  <si>
    <t>KP/2024/BR/GY/6/0370006</t>
  </si>
  <si>
    <t>Atif anwar</t>
  </si>
  <si>
    <t>sofiya Perween</t>
  </si>
  <si>
    <t>KP/2024/CG/KB/20/0340191</t>
  </si>
  <si>
    <t>Santram Bareth</t>
  </si>
  <si>
    <t>Dasmat Bareth</t>
  </si>
  <si>
    <t>22111935447</t>
  </si>
  <si>
    <t>School Para Rumgara Post-Balco _x000D_
Dist- Korba (c.g.)</t>
  </si>
  <si>
    <t>KP/2024/MH/YT/36/0308123</t>
  </si>
  <si>
    <t>Nagsen</t>
  </si>
  <si>
    <t>KP/2024/MH/YT/83/0337093</t>
  </si>
  <si>
    <t>Kavynjali</t>
  </si>
  <si>
    <t>KP/2024/CG/RP/4/0333727</t>
  </si>
  <si>
    <t xml:space="preserve">Manish Nishad </t>
  </si>
  <si>
    <t>22370499834</t>
  </si>
  <si>
    <t>KP/2024/BR/NL/2/0343154</t>
  </si>
  <si>
    <t>Janti Devi</t>
  </si>
  <si>
    <t>202410271149910</t>
  </si>
  <si>
    <t>KP/2024/CG/JA/20/0339647</t>
  </si>
  <si>
    <t>22533927249</t>
  </si>
  <si>
    <t>KP/2024/CG/KB/25/0343188</t>
  </si>
  <si>
    <t xml:space="preserve">Rajendra Kumar Baghel </t>
  </si>
  <si>
    <t xml:space="preserve">Satyabhama Baghel </t>
  </si>
  <si>
    <t>21823123825</t>
  </si>
  <si>
    <t>KP/2024/MH/YT/11/0301814</t>
  </si>
  <si>
    <t xml:space="preserve">Masum </t>
  </si>
  <si>
    <t>KP/2024/MH/YT/47/0313709</t>
  </si>
  <si>
    <t xml:space="preserve">Rutik </t>
  </si>
  <si>
    <t>KP/2024/MH/YT/57/0320868</t>
  </si>
  <si>
    <t>KP/2024/MH/YT/57/0331544</t>
  </si>
  <si>
    <t>Shekar</t>
  </si>
  <si>
    <t>KP/2024/CG/KB/56/0334510</t>
  </si>
  <si>
    <t>sukh singh</t>
  </si>
  <si>
    <t>gaytri</t>
  </si>
  <si>
    <t>22416686628</t>
  </si>
  <si>
    <t xml:space="preserve">kerakachar basti </t>
  </si>
  <si>
    <t>KP/2024/BR/EC/11/0331689</t>
  </si>
  <si>
    <t>KP/2024/CG/KB/1/0340097</t>
  </si>
  <si>
    <t>PITAMBER RATHIA</t>
  </si>
  <si>
    <t>22421944237</t>
  </si>
  <si>
    <t>KP/2024/MH/YT/73/0336859</t>
  </si>
  <si>
    <t>Naksh Rathod</t>
  </si>
  <si>
    <t>KP/2024/BR/BE/22/0368781</t>
  </si>
  <si>
    <t>Munchun</t>
  </si>
  <si>
    <t xml:space="preserve">Ratan Mahto </t>
  </si>
  <si>
    <t>KP/2024/CG/RP/22/0336817</t>
  </si>
  <si>
    <t>Kirti Yadav</t>
  </si>
  <si>
    <t>22425747603</t>
  </si>
  <si>
    <t>KP/2024/BR/GY/7/0369050</t>
  </si>
  <si>
    <t xml:space="preserve">Krishan manjhi </t>
  </si>
  <si>
    <t>KP/2024/CG/JA/81/0331651</t>
  </si>
  <si>
    <t>Rahim Ekka</t>
  </si>
  <si>
    <t>21875586728</t>
  </si>
  <si>
    <t>KP/2024/BR/GY/47/0339648</t>
  </si>
  <si>
    <t>mahi</t>
  </si>
  <si>
    <t>Lalbaba Gaya</t>
  </si>
  <si>
    <t>KP/2024/BR/BE/6/0363474</t>
  </si>
  <si>
    <t>KP/2024/BR/EC/11/0331663</t>
  </si>
  <si>
    <t>Gandhi Sahni</t>
  </si>
  <si>
    <t>KP/2024/MH/YT/1/0311962</t>
  </si>
  <si>
    <t>KP/2024/CG/JA/91/0331989</t>
  </si>
  <si>
    <t>Shivpratap Lohra</t>
  </si>
  <si>
    <t>Saniyaro Lohra</t>
  </si>
  <si>
    <t>KP/2025/BR/GG/9/0370426</t>
  </si>
  <si>
    <t>MUNNA YADAV</t>
  </si>
  <si>
    <t>KP/2024/BR/EC/4/0336574</t>
  </si>
  <si>
    <t xml:space="preserve">Mahmud Alam </t>
  </si>
  <si>
    <t>KP/2024/BR/BE/2/0371704</t>
  </si>
  <si>
    <t>Dasrath Bhagat</t>
  </si>
  <si>
    <t>KP/2024/MH/YT/83/0336758</t>
  </si>
  <si>
    <t>KP/2024/MH/YT/73/0337272</t>
  </si>
  <si>
    <t>KP/2024/MH/YT/19/0333107</t>
  </si>
  <si>
    <t>Pallavi  Shinde</t>
  </si>
  <si>
    <t>KP/2024/CG/JA/85/0343027</t>
  </si>
  <si>
    <t>Ashadu</t>
  </si>
  <si>
    <t>22277425282</t>
  </si>
  <si>
    <t>KP/2024/BR/BE/3/0374265</t>
  </si>
  <si>
    <t>Ram Ashish Sah</t>
  </si>
  <si>
    <t>KP/2024/MH/YT/27/0294476</t>
  </si>
  <si>
    <t>JIvika</t>
  </si>
  <si>
    <t>KP/2024/MH/YT/83/0336910</t>
  </si>
  <si>
    <t>Nilkhant</t>
  </si>
  <si>
    <t>KP/2024/CG/RP/4/0333886</t>
  </si>
  <si>
    <t xml:space="preserve">Raju Banjare </t>
  </si>
  <si>
    <t xml:space="preserve">Shakun Banjare </t>
  </si>
  <si>
    <t>22597639771</t>
  </si>
  <si>
    <t>KP/2024/MH/YT/25/0316607</t>
  </si>
  <si>
    <t>Manasv</t>
  </si>
  <si>
    <t>KP/2024/MH/YT/85/0332351</t>
  </si>
  <si>
    <t>KP/2024/MH/YT/112/0340505</t>
  </si>
  <si>
    <t>7233</t>
  </si>
  <si>
    <t>KP/2024/BR/NL/9/0343166</t>
  </si>
  <si>
    <t>Rama Ram</t>
  </si>
  <si>
    <t>202410271356079</t>
  </si>
  <si>
    <t>Aftab alam</t>
  </si>
  <si>
    <t>KP/2024/MH/YT/55/0345857</t>
  </si>
  <si>
    <t>KP/2024/MH/YT/73/0336935</t>
  </si>
  <si>
    <t>Tanvi Chawhan</t>
  </si>
  <si>
    <t>KP/2025/BR/EC/48/0337103</t>
  </si>
  <si>
    <t>Md Sabi Ahmad</t>
  </si>
  <si>
    <t>Anwari Begam</t>
  </si>
  <si>
    <t>KP/2024/CG/JA/76/0331885</t>
  </si>
  <si>
    <t>Iswer</t>
  </si>
  <si>
    <t>Sog Sai</t>
  </si>
  <si>
    <t>KP/2024/CG/RP/27/0375158</t>
  </si>
  <si>
    <t xml:space="preserve">Shiv Tandan </t>
  </si>
  <si>
    <t xml:space="preserve">Padmani Tandan </t>
  </si>
  <si>
    <t>22287183328</t>
  </si>
  <si>
    <t>KP/2024/MH/YT/100/0308205</t>
  </si>
  <si>
    <t>KP/2024/MH/YT/54/0297940</t>
  </si>
  <si>
    <t>palavi</t>
  </si>
  <si>
    <t>mahindare</t>
  </si>
  <si>
    <t>santos</t>
  </si>
  <si>
    <t>KP/2025/BR/GG/18/0370258</t>
  </si>
  <si>
    <t>Pradeep kumar yadav</t>
  </si>
  <si>
    <t>KP/2024/BR/BE/1/0371807</t>
  </si>
  <si>
    <t>Amrendra Singh</t>
  </si>
  <si>
    <t>KP/2024/CG/RP/27/0312018</t>
  </si>
  <si>
    <t>Manikchand</t>
  </si>
  <si>
    <t>Vinod Navrange</t>
  </si>
  <si>
    <t>Saroj Navrange</t>
  </si>
  <si>
    <t>22394526689</t>
  </si>
  <si>
    <t>KP/2024/MH/YT/21/0335506</t>
  </si>
  <si>
    <t>Neha Rathod</t>
  </si>
  <si>
    <t>Palasram</t>
  </si>
  <si>
    <t>Anura</t>
  </si>
  <si>
    <t>KP/2024/CG/RP/26/0336058</t>
  </si>
  <si>
    <t>Balram Markande</t>
  </si>
  <si>
    <t>Sangita Markande</t>
  </si>
  <si>
    <t>22965989067</t>
  </si>
  <si>
    <t>KP/2025/BR/GG/78/0335153</t>
  </si>
  <si>
    <t>JITLAL KUSHWAHA</t>
  </si>
  <si>
    <t>KP/2024/MH/YT/21/0305030</t>
  </si>
  <si>
    <t>jangale</t>
  </si>
  <si>
    <t>Bhavrav</t>
  </si>
  <si>
    <t>KP/2024/BR/GY/26/0369005</t>
  </si>
  <si>
    <t>kanju devi</t>
  </si>
  <si>
    <t>KP/2024/MH/YT/12/0343315</t>
  </si>
  <si>
    <t>Pragati Bodkhe</t>
  </si>
  <si>
    <t>KP/2024/CG/KB/20/0341600</t>
  </si>
  <si>
    <t>Chamra Kanwar</t>
  </si>
  <si>
    <t>Punita Kanwar</t>
  </si>
  <si>
    <t>22012626655</t>
  </si>
  <si>
    <t xml:space="preserve">Uparpara Rumgara </t>
  </si>
  <si>
    <t>KP/2024/MH/YT/12/0342844</t>
  </si>
  <si>
    <t>Ishika Ade</t>
  </si>
  <si>
    <t>Manish Ade</t>
  </si>
  <si>
    <t>KP/2024/CG/RP/32/0311759</t>
  </si>
  <si>
    <t>Hemant Goswami</t>
  </si>
  <si>
    <t>Neha Goswami</t>
  </si>
  <si>
    <t>21876988928</t>
  </si>
  <si>
    <t>Village Post-Sondra, Block-Dharsiwa, Raipur</t>
  </si>
  <si>
    <t>9213</t>
  </si>
  <si>
    <t>KP/2024/MH/YT/73/0337072</t>
  </si>
  <si>
    <t>Vishanu Jadhav</t>
  </si>
  <si>
    <t>KP/2024/BR/EC/24/0331287</t>
  </si>
  <si>
    <t>Amerika Ram</t>
  </si>
  <si>
    <t>KP/2024/CG/JA/7/0335779</t>
  </si>
  <si>
    <t>Sundar Ram</t>
  </si>
  <si>
    <t>22104407786</t>
  </si>
  <si>
    <t>KP/2024/MH/YT/71/0342788</t>
  </si>
  <si>
    <t>Mahi Tambe</t>
  </si>
  <si>
    <t>Ranjan Prasad</t>
  </si>
  <si>
    <t>KP/2024/CG/KB/39/0337296</t>
  </si>
  <si>
    <t>Chanmuni</t>
  </si>
  <si>
    <t>Buriuly</t>
  </si>
  <si>
    <t>Tuse Buriuly</t>
  </si>
  <si>
    <t>Sini Buriuly</t>
  </si>
  <si>
    <t>22982605464</t>
  </si>
  <si>
    <t>KP/2024/MH/YT/39/0296987</t>
  </si>
  <si>
    <t>Nagarale</t>
  </si>
  <si>
    <t>KP/2024/CG/JA/91/0332009</t>
  </si>
  <si>
    <t>Anthresh</t>
  </si>
  <si>
    <t>Reful Tirky</t>
  </si>
  <si>
    <t>Indrivati Tirky</t>
  </si>
  <si>
    <t>KP/2024/BR/GG/2/0335584</t>
  </si>
  <si>
    <t>RAMASHANKAR MANJHI</t>
  </si>
  <si>
    <t>9816</t>
  </si>
  <si>
    <t>KP/2024/MH/YT/20/0296063</t>
  </si>
  <si>
    <t>Vishvay</t>
  </si>
  <si>
    <t>KP/2024/CG/KB/56/0334010</t>
  </si>
  <si>
    <t>Bharti Lal</t>
  </si>
  <si>
    <t>22884393599</t>
  </si>
  <si>
    <t xml:space="preserve">Kerakachhar Basti ,Distt. Korba </t>
  </si>
  <si>
    <t>KP/2024/MH/YT/1/0297967</t>
  </si>
  <si>
    <t>Ridha</t>
  </si>
  <si>
    <t>3757</t>
  </si>
  <si>
    <t>KP/2024/CG/RP/29/0334192</t>
  </si>
  <si>
    <t xml:space="preserve">Dinesh Nirmalkar </t>
  </si>
  <si>
    <t xml:space="preserve">Janki Nirmalkar </t>
  </si>
  <si>
    <t>21923529459</t>
  </si>
  <si>
    <t>KP/2024/BR/WC/69/0368854</t>
  </si>
  <si>
    <t>Sugandh Paswan</t>
  </si>
  <si>
    <t>KP/2024/CG/KB/20/0341669</t>
  </si>
  <si>
    <t xml:space="preserve">Santosh Manjhwar </t>
  </si>
  <si>
    <t xml:space="preserve">Rupa Manjhwar </t>
  </si>
  <si>
    <t>21802815784</t>
  </si>
  <si>
    <t xml:space="preserve">School para Rumgara </t>
  </si>
  <si>
    <t>KP/2024/CG/RP/26/0336016</t>
  </si>
  <si>
    <t>21809794849</t>
  </si>
  <si>
    <t>KP/2024/CG/RP/18/0337332</t>
  </si>
  <si>
    <t>KP/2024/MH/YT/35/0305262</t>
  </si>
  <si>
    <t>Sanurag</t>
  </si>
  <si>
    <t>Viswash</t>
  </si>
  <si>
    <t>KP/2024/CG/RP/2/0331549</t>
  </si>
  <si>
    <t>22942595003</t>
  </si>
  <si>
    <t>KP/2025/BR/GG/40/0368949</t>
  </si>
  <si>
    <t>KP/2024/MH/YT/25/0316780</t>
  </si>
  <si>
    <t>KP/2024/BR/GY/44/0369211</t>
  </si>
  <si>
    <t>guddu raut</t>
  </si>
  <si>
    <t>KP/2024/CG/RP/14/0341082</t>
  </si>
  <si>
    <t>Vishal Kurre</t>
  </si>
  <si>
    <t>Satyavati Kurre</t>
  </si>
  <si>
    <t>22360665481</t>
  </si>
  <si>
    <t>KP/2024/MH/YT/16/0307263</t>
  </si>
  <si>
    <t>KP/2024/CG/KB/6/0337826</t>
  </si>
  <si>
    <t>LAXMI PRASAD</t>
  </si>
  <si>
    <t>SUNITA PATEL</t>
  </si>
  <si>
    <t>22889198329</t>
  </si>
  <si>
    <t>KP/2024/MH/YT/27/0300194</t>
  </si>
  <si>
    <t>KP/2024/MH/YT/19/0333000</t>
  </si>
  <si>
    <t>Amol Shinde</t>
  </si>
  <si>
    <t>KP/2024/MH/YT/1/0311947</t>
  </si>
  <si>
    <t>Saratk</t>
  </si>
  <si>
    <t xml:space="preserve"> Homesh</t>
  </si>
  <si>
    <t>3700</t>
  </si>
  <si>
    <t>KP/2024/MH/YT/47/0304214</t>
  </si>
  <si>
    <t>KP/2024/MH/YT/1/0336909</t>
  </si>
  <si>
    <t>KP/2024/CG/RP/5/0333071</t>
  </si>
  <si>
    <t xml:space="preserve">Hira Lal Nishad </t>
  </si>
  <si>
    <t xml:space="preserve">Krisna Bai Nishad </t>
  </si>
  <si>
    <t>22770172896</t>
  </si>
  <si>
    <t>KP/2024/MH/YT/80/0337457</t>
  </si>
  <si>
    <t>KP/2024/BR/NL/6/0331237</t>
  </si>
  <si>
    <t>202410271204596</t>
  </si>
  <si>
    <t>KP/2025/BR/GY/75/0373721</t>
  </si>
  <si>
    <t>MD Sabir</t>
  </si>
  <si>
    <t>Naziya parveen</t>
  </si>
  <si>
    <t>kunsa Toli</t>
  </si>
  <si>
    <t>KP/2025/CG/JA/75/0331765</t>
  </si>
  <si>
    <t>Parmeshwar Sidar</t>
  </si>
  <si>
    <t>22697116462</t>
  </si>
  <si>
    <t>KP/2024/CG/JA/56/0336499</t>
  </si>
  <si>
    <t>21915033753</t>
  </si>
  <si>
    <t>Vill- Pathalgaon, Po+Tah-Pathalgaon, Block- Pathalgaon, Dist- Jashpur</t>
  </si>
  <si>
    <t>KP/2024/CG/RP/10/0341210</t>
  </si>
  <si>
    <t>22493916361</t>
  </si>
  <si>
    <t>KP/2024/MH/YT/32/0331479</t>
  </si>
  <si>
    <t>KP/2024/BR/GG/58/0380349</t>
  </si>
  <si>
    <t>JOYATI</t>
  </si>
  <si>
    <t>BANDABAN</t>
  </si>
  <si>
    <t>KP/2024/MH/YT/1111/0337885</t>
  </si>
  <si>
    <t>11168</t>
  </si>
  <si>
    <t>KP/2024/BR/BE/22/0362755</t>
  </si>
  <si>
    <t>Om Ji</t>
  </si>
  <si>
    <t>Dharamveer Kumar</t>
  </si>
  <si>
    <t>KP/2024/MH/YT/30/0332527</t>
  </si>
  <si>
    <t>KP/2024/CG/KB/4/0339154</t>
  </si>
  <si>
    <t>AARIJ</t>
  </si>
  <si>
    <t>AYYUB MOHAMMAD</t>
  </si>
  <si>
    <t>NAGAMA PARVIN</t>
  </si>
  <si>
    <t>22514954060</t>
  </si>
  <si>
    <t>KP/2024/MH/YT/67/0332703</t>
  </si>
  <si>
    <t>KP/2025/CG/KB/55/0341098</t>
  </si>
  <si>
    <t>Shivan</t>
  </si>
  <si>
    <t>22534931559</t>
  </si>
  <si>
    <t>KP/2024/CG/KB/20/0340636</t>
  </si>
  <si>
    <t xml:space="preserve">Nirmalakar </t>
  </si>
  <si>
    <t xml:space="preserve">Amrit Bai </t>
  </si>
  <si>
    <t>22463185362</t>
  </si>
  <si>
    <t>KP/2024/MH/YT/112/0340322</t>
  </si>
  <si>
    <t>Kunne</t>
  </si>
  <si>
    <t>7347</t>
  </si>
  <si>
    <t>KP/2024/CG/RP/28/0320020</t>
  </si>
  <si>
    <t>Sitaram nishad</t>
  </si>
  <si>
    <t>Vedkumari nishad</t>
  </si>
  <si>
    <t>22170932381</t>
  </si>
  <si>
    <t>Village Dhaneli Post Giraud</t>
  </si>
  <si>
    <t>KP/2024/CG/JA/76/0332080</t>
  </si>
  <si>
    <t>Budhan Sai</t>
  </si>
  <si>
    <t>21923638840</t>
  </si>
  <si>
    <t>KP/2024/MH/YT/37/0308538</t>
  </si>
  <si>
    <t>8110</t>
  </si>
  <si>
    <t>KP/2025/CG/JA/50/0335618</t>
  </si>
  <si>
    <t>Jashmin</t>
  </si>
  <si>
    <t>KP/2024/CG/RP/1/0332046</t>
  </si>
  <si>
    <t xml:space="preserve">Barsati Nishad </t>
  </si>
  <si>
    <t xml:space="preserve">Late Dhaneshwari </t>
  </si>
  <si>
    <t>21882299773</t>
  </si>
  <si>
    <t>KP/2024/MH/YT/8/0341962</t>
  </si>
  <si>
    <t>Lucky Jadhav</t>
  </si>
  <si>
    <t>KP/2024/MH/YT/79/0338960</t>
  </si>
  <si>
    <t>KP/2024/MH/YT/56/0296155</t>
  </si>
  <si>
    <t>KP/2025/CG/KB/55/0342044</t>
  </si>
  <si>
    <t>Chitragupt Mahilange</t>
  </si>
  <si>
    <t>Sumita Mahilange</t>
  </si>
  <si>
    <t>21920821620</t>
  </si>
  <si>
    <t>KP/2024/BR/WC/54/0341749</t>
  </si>
  <si>
    <t>Arbind Mahato</t>
  </si>
  <si>
    <t>Brohoj tola</t>
  </si>
  <si>
    <t>KP/2024/CG/RP/9/0341271</t>
  </si>
  <si>
    <t>Raju Sahu</t>
  </si>
  <si>
    <t>Tumeshwari Sahu</t>
  </si>
  <si>
    <t>4239</t>
  </si>
  <si>
    <t>kishan</t>
  </si>
  <si>
    <t>KP/2024/BR/NL/12/0335407</t>
  </si>
  <si>
    <t>Akhilesh bind</t>
  </si>
  <si>
    <t>202410271216721</t>
  </si>
  <si>
    <t>arshad</t>
  </si>
  <si>
    <t>KP/2024/CG/JA/9/0334189</t>
  </si>
  <si>
    <t>Burnu Lakada</t>
  </si>
  <si>
    <t>Sunita Lakada</t>
  </si>
  <si>
    <t>22343837954</t>
  </si>
  <si>
    <t>KP/2024/CG/RP/55/0331173</t>
  </si>
  <si>
    <t>Motwani</t>
  </si>
  <si>
    <t>Panna Lal Motwani</t>
  </si>
  <si>
    <t>Malti Motwani</t>
  </si>
  <si>
    <t>22791429910</t>
  </si>
  <si>
    <t>KP/2024/BR/EC/7/0358630</t>
  </si>
  <si>
    <t xml:space="preserve">Afreena  </t>
  </si>
  <si>
    <t>Md kalam</t>
  </si>
  <si>
    <t>khurisha khatoon</t>
  </si>
  <si>
    <t>KP/2024/CG/RP/30/0331291</t>
  </si>
  <si>
    <t>21850460333</t>
  </si>
  <si>
    <t>KP/2024/MH/YT/1111/0339413</t>
  </si>
  <si>
    <t>11221</t>
  </si>
  <si>
    <t>KP/2024/CG/RP/22/0336865</t>
  </si>
  <si>
    <t>22399740898</t>
  </si>
  <si>
    <t>KP/2024/CG/RP/22/0337695</t>
  </si>
  <si>
    <t>22729452148</t>
  </si>
  <si>
    <t>KP/2024/BR/EC/37/0342094</t>
  </si>
  <si>
    <t xml:space="preserve">Sanayara </t>
  </si>
  <si>
    <t>Mohammad Azaz</t>
  </si>
  <si>
    <t>KP/2024/MH/YT/85/0332618</t>
  </si>
  <si>
    <t>KP/2024/CG/KB/1/0341864</t>
  </si>
  <si>
    <t>BANTO RAM</t>
  </si>
  <si>
    <t>22892617540</t>
  </si>
  <si>
    <t>KP/2024/BR/GY/39/0337195</t>
  </si>
  <si>
    <t>Munni prasad</t>
  </si>
  <si>
    <t>Shulekha devi</t>
  </si>
  <si>
    <t>KP/2024/BR/NL/2/0333995</t>
  </si>
  <si>
    <t>Sugni</t>
  </si>
  <si>
    <t>202410271258520</t>
  </si>
  <si>
    <t>Vill +P.O Moratalab P.S Rahui Diat Nalanda</t>
  </si>
  <si>
    <t>KP/2024/CG/RP/22/0338390</t>
  </si>
  <si>
    <t xml:space="preserve">Namarata </t>
  </si>
  <si>
    <t>Mukesh Kumar Dhruw</t>
  </si>
  <si>
    <t>Yamuna Dhruw</t>
  </si>
  <si>
    <t>22385252141</t>
  </si>
  <si>
    <t>KP/2024/MH/YT/3/0337418</t>
  </si>
  <si>
    <t>Aman Chavhan</t>
  </si>
  <si>
    <t>KP/2024/CG/RP/1/0336606</t>
  </si>
  <si>
    <t xml:space="preserve">Elina </t>
  </si>
  <si>
    <t>Kanauje</t>
  </si>
  <si>
    <t>Omprakash Kanauje</t>
  </si>
  <si>
    <t>Urmila Kanauje</t>
  </si>
  <si>
    <t>KP/2024/CG/JA/10/0331931</t>
  </si>
  <si>
    <t>Saumaya</t>
  </si>
  <si>
    <t>22298325650</t>
  </si>
  <si>
    <t>KP/2024/CG/JA/4/0334062</t>
  </si>
  <si>
    <t>Ubha</t>
  </si>
  <si>
    <t xml:space="preserve">Vill- Darrapara, Ward no-6 Po+Tah- pathalgaon, Dist- Jashpur, </t>
  </si>
  <si>
    <t>KP/2024/BR/GY/2/0374150</t>
  </si>
  <si>
    <t>KP/2024/MH/YT/47/0305575</t>
  </si>
  <si>
    <t>Parekha</t>
  </si>
  <si>
    <t>KP/2024/CG/JA/13/0334771</t>
  </si>
  <si>
    <t>21889261640</t>
  </si>
  <si>
    <t>KP/2024/BR/BE/22/0369127</t>
  </si>
  <si>
    <t>Anuvab</t>
  </si>
  <si>
    <t>Dheeraj Chaudhary</t>
  </si>
  <si>
    <t>KP/2024/CG/RP/29/0335693</t>
  </si>
  <si>
    <t xml:space="preserve">Sunita Varma </t>
  </si>
  <si>
    <t>21872351252</t>
  </si>
  <si>
    <t>KP/2025/CG/JA/50/0335039</t>
  </si>
  <si>
    <t>Kusta Ram</t>
  </si>
  <si>
    <t>KP/2024/MH/YT/112/0341450</t>
  </si>
  <si>
    <t>Jude</t>
  </si>
  <si>
    <t>KP/2024/MH/YT/78/0317779</t>
  </si>
  <si>
    <t>Jotey</t>
  </si>
  <si>
    <t>AT.Darwha Ta.Darwha</t>
  </si>
  <si>
    <t>KP/2024/CG/JA/7/0334902</t>
  </si>
  <si>
    <t>Ramparsad</t>
  </si>
  <si>
    <t>21912999338</t>
  </si>
  <si>
    <t>KP/2024/CG/KB/15/0334160</t>
  </si>
  <si>
    <t xml:space="preserve">Ashok Rathiya </t>
  </si>
  <si>
    <t>Budhwaro rathiya</t>
  </si>
  <si>
    <t>22655849909</t>
  </si>
  <si>
    <t>Villege -Shiv Nagar Korkoma Post- Korkoma</t>
  </si>
  <si>
    <t>KP/2024/CG/JA/55/0334532</t>
  </si>
  <si>
    <t>KHEEROVATI</t>
  </si>
  <si>
    <t>SHRICHAND</t>
  </si>
  <si>
    <t>22306202731</t>
  </si>
  <si>
    <t>KP/2024/CG/RP/1/0331812</t>
  </si>
  <si>
    <t xml:space="preserve">Sunil Kumar Sarthi </t>
  </si>
  <si>
    <t xml:space="preserve">Ishwari Bai Sarthi </t>
  </si>
  <si>
    <t>222184958868</t>
  </si>
  <si>
    <t>KP/2024/MH/YT/83/0336800</t>
  </si>
  <si>
    <t>Dhighore</t>
  </si>
  <si>
    <t>I chora</t>
  </si>
  <si>
    <t>KP/2024/MH/YT/85/0332649</t>
  </si>
  <si>
    <t>KP/2024/CG/RP/10/0331538</t>
  </si>
  <si>
    <t>Koushal</t>
  </si>
  <si>
    <t>Rekha Bai</t>
  </si>
  <si>
    <t>22353651477</t>
  </si>
  <si>
    <t>Vill- Dhaneli,Dist.Raipur</t>
  </si>
  <si>
    <t>KP/2024/CG/RP/23/0341638</t>
  </si>
  <si>
    <t xml:space="preserve">Girish Kumar </t>
  </si>
  <si>
    <t xml:space="preserve">Nandan Kumar Dhruv </t>
  </si>
  <si>
    <t xml:space="preserve">Rajvantin Dhruv </t>
  </si>
  <si>
    <t>21806155047</t>
  </si>
  <si>
    <t>KP/2024/CG/KB/4/0336007</t>
  </si>
  <si>
    <t>ABDUL KHAN</t>
  </si>
  <si>
    <t>22469167013</t>
  </si>
  <si>
    <t>Village + Post-Jilga, Dist - korba (CG)</t>
  </si>
  <si>
    <t>KP/2024/CG/KB/36/0334416</t>
  </si>
  <si>
    <t xml:space="preserve">Dip Kumar </t>
  </si>
  <si>
    <t>Itwari Singh</t>
  </si>
  <si>
    <t>22095285683</t>
  </si>
  <si>
    <t>vill- Dadarkhurd,p.o-Manikpur_x000D_
Dist-Korba,C.G</t>
  </si>
  <si>
    <t>KP/2024/MH/YT/85/0332643</t>
  </si>
  <si>
    <t>KP/2024/UP/LK/02/0292669</t>
  </si>
  <si>
    <t>Late Kalavati</t>
  </si>
  <si>
    <t>KP/2024/CG/RP/18/0338997</t>
  </si>
  <si>
    <t>Tarani Dewangan</t>
  </si>
  <si>
    <t>21950795708</t>
  </si>
  <si>
    <t>Village+Post Chhapora BlockDharsiwa District Raipur</t>
  </si>
  <si>
    <t>Sudhir Das</t>
  </si>
  <si>
    <t>KP/2024/MH/YT/13/0300793</t>
  </si>
  <si>
    <t>KP/2024/MH/YT/85/0332516</t>
  </si>
  <si>
    <t>KP/2024/CG/JA/20/0339691</t>
  </si>
  <si>
    <t>Bipin Tirkey</t>
  </si>
  <si>
    <t>Anjan Tirkey</t>
  </si>
  <si>
    <t>22482043862</t>
  </si>
  <si>
    <t>KP/2024/MH/YT/41/0294660</t>
  </si>
  <si>
    <t xml:space="preserve">Dhenge </t>
  </si>
  <si>
    <t xml:space="preserve">Shubhangi Dhenge </t>
  </si>
  <si>
    <t>KP/2025/CG/KB/61/0369194</t>
  </si>
  <si>
    <t xml:space="preserve">NAGAMA BEGAM </t>
  </si>
  <si>
    <t>22911038543</t>
  </si>
  <si>
    <t>KP/2024/CG/RP/28/0319614</t>
  </si>
  <si>
    <t>21838964725</t>
  </si>
  <si>
    <t>KP/2024/BR/NL/9/0342898</t>
  </si>
  <si>
    <t>Mannu ravidas</t>
  </si>
  <si>
    <t>202410271215024</t>
  </si>
  <si>
    <t>KP/2024/MH/YT/1/0295948</t>
  </si>
  <si>
    <t>At Moha Ta Pusad Dist Yavatmal/</t>
  </si>
  <si>
    <t>KP/2024/BR/GY/39/0335375</t>
  </si>
  <si>
    <t>Late Rajesh prasad</t>
  </si>
  <si>
    <t xml:space="preserve">kotwari More </t>
  </si>
  <si>
    <t>KP/2024/MH/YT/7/0303810</t>
  </si>
  <si>
    <t>KP/2024/MH/YT/28/0322200</t>
  </si>
  <si>
    <t>KP/2024/MH/YT/112/0340197</t>
  </si>
  <si>
    <t>Yeldare</t>
  </si>
  <si>
    <t>KP/2024/CG/JA/13/0335703</t>
  </si>
  <si>
    <t>Ramkumar Painkra</t>
  </si>
  <si>
    <t xml:space="preserve">Tanuja Painkra </t>
  </si>
  <si>
    <t>22155184718</t>
  </si>
  <si>
    <t>KP/2025/BR/GG/4/0380865</t>
  </si>
  <si>
    <t>SHAHNAWAZ HUSAIN</t>
  </si>
  <si>
    <t>KP/2024/CG/KB/56/0339675</t>
  </si>
  <si>
    <t>Chobhi</t>
  </si>
  <si>
    <t xml:space="preserve">Samelal kanwar </t>
  </si>
  <si>
    <t>KP/2024/CG/KB/27/0338667</t>
  </si>
  <si>
    <t>Narayan Yadav</t>
  </si>
  <si>
    <t>Seeta Bai Yadav</t>
  </si>
  <si>
    <t>22193635613</t>
  </si>
  <si>
    <t>Risdi,Korba .c.g.</t>
  </si>
  <si>
    <t>KP/2024/CG/KB/4/0339186</t>
  </si>
  <si>
    <t>HITESHWAR</t>
  </si>
  <si>
    <t xml:space="preserve">JIVAN LAL </t>
  </si>
  <si>
    <t>22506469472</t>
  </si>
  <si>
    <t>KP/2024/MH/YT/83/0336937</t>
  </si>
  <si>
    <t>KP/2024/MH/YT/79/0338926</t>
  </si>
  <si>
    <t>KP/2024/MH/YT/62/0335080</t>
  </si>
  <si>
    <t>KP/2023/MH/YT/40/0297248</t>
  </si>
  <si>
    <t xml:space="preserve">Pravin Ingole </t>
  </si>
  <si>
    <t>Laxmi Ingole</t>
  </si>
  <si>
    <t>KP/2024/CG/JA/90/0332068</t>
  </si>
  <si>
    <t>Harisankar Yadav</t>
  </si>
  <si>
    <t>Dhanukumar yadav</t>
  </si>
  <si>
    <t>KP/2024/MH/YT/112/0341141</t>
  </si>
  <si>
    <t>Tarunuma</t>
  </si>
  <si>
    <t>KP/2024/BR/GY/45/0314737</t>
  </si>
  <si>
    <t>Dvisthan Iqbal nagar</t>
  </si>
  <si>
    <t>KP/2024/MH/YT/57/0334346</t>
  </si>
  <si>
    <t>Ujjef</t>
  </si>
  <si>
    <t>KP/2024/CG/RP/6/0331614</t>
  </si>
  <si>
    <t xml:space="preserve">Niranjan Tarak </t>
  </si>
  <si>
    <t xml:space="preserve">Neetu Tarak </t>
  </si>
  <si>
    <t>22058577393</t>
  </si>
  <si>
    <t>KP/2024/BR/GY/5/0338691</t>
  </si>
  <si>
    <t>Sagita devi</t>
  </si>
  <si>
    <t>KP/2024/CG/JA/60/0333579</t>
  </si>
  <si>
    <t>SAM SAI SIDAR</t>
  </si>
  <si>
    <t>BELMATI SIDAR</t>
  </si>
  <si>
    <t>22128626508</t>
  </si>
  <si>
    <t>KP/2024/CG/RP/20/0332112</t>
  </si>
  <si>
    <t>22157109330</t>
  </si>
  <si>
    <t>KP/2024/MH/YT/85/0332630</t>
  </si>
  <si>
    <t>KP/2024/BR/EC/11/0331696</t>
  </si>
  <si>
    <t>KP/2024/MH/YT/24/0312024</t>
  </si>
  <si>
    <t>KP/2024/MH/YT/25/0302912</t>
  </si>
  <si>
    <t>Minakshi Chawhan</t>
  </si>
  <si>
    <t>KP/2024/BR/GY/15/0338939</t>
  </si>
  <si>
    <t>Vishnu manjhi</t>
  </si>
  <si>
    <t>Kalawati devi</t>
  </si>
  <si>
    <t>banshi bigha</t>
  </si>
  <si>
    <t>KP/2024/MH/YT/52/0333679</t>
  </si>
  <si>
    <t>KP/2024/BR/EC/22/0322742</t>
  </si>
  <si>
    <t>KP/2024/BR/GG/24/0368799</t>
  </si>
  <si>
    <t>RAM PRASAD PANDIT</t>
  </si>
  <si>
    <t>KP/2024/MH/YT/67/0332698</t>
  </si>
  <si>
    <t>KP/2024/CG/JA/84/0337493</t>
  </si>
  <si>
    <t>PIYARWATI NIKUNJ</t>
  </si>
  <si>
    <t>21846024691</t>
  </si>
  <si>
    <t>KP/2024/MH/YT/1111/0335875</t>
  </si>
  <si>
    <t>Aambrapali</t>
  </si>
  <si>
    <t>KP/2024/CG/RP/23/0340931</t>
  </si>
  <si>
    <t>22467334955</t>
  </si>
  <si>
    <t>KP/2024/BR/GY/35/0369389</t>
  </si>
  <si>
    <t>Manoj Polad</t>
  </si>
  <si>
    <t>KP/2024/CG/KB/25/0342637</t>
  </si>
  <si>
    <t xml:space="preserve">Pawan Banjare </t>
  </si>
  <si>
    <t>22066168619</t>
  </si>
  <si>
    <t>KP/2024/MH/YT/3/0339229</t>
  </si>
  <si>
    <t>KP/2024/MH/YT/62/0335037</t>
  </si>
  <si>
    <t>at. Devgaon ta. arni dist.yavtmal</t>
  </si>
  <si>
    <t>KP/2025/BR/GG/78/0334795</t>
  </si>
  <si>
    <t>PRABHAT</t>
  </si>
  <si>
    <t>PANDIT KE HARPUR, PO- RAMCHANDRAPUR, THAWE</t>
  </si>
  <si>
    <t>KP/2024/CG/JA/84/0337759</t>
  </si>
  <si>
    <t>Tapaswini</t>
  </si>
  <si>
    <t>Satyanarayan Ram</t>
  </si>
  <si>
    <t>Fulmaniya Bai</t>
  </si>
  <si>
    <t>21916670851</t>
  </si>
  <si>
    <t>KP/2024/BR/EC/11/0331809</t>
  </si>
  <si>
    <t>KP/2024/CG/KB/36/0334421</t>
  </si>
  <si>
    <t xml:space="preserve">Ayush  Kumar </t>
  </si>
  <si>
    <t>Chhabilal Yadav</t>
  </si>
  <si>
    <t>22144168523</t>
  </si>
  <si>
    <t>vill- Dadarkhurd,p.o- Manikpur _x000D_
Dist- Korba, C.G</t>
  </si>
  <si>
    <t>KP/2024/CG/JA/28/0333279</t>
  </si>
  <si>
    <t>Sajan Sai Nag</t>
  </si>
  <si>
    <t>22033225569</t>
  </si>
  <si>
    <t>Vill-Kathaibahla, Post-Kukurgaon, Block-Pathlgaon, Dist-Jashpur (C.G)</t>
  </si>
  <si>
    <t>KP/2024/BR/BO/28/0335523</t>
  </si>
  <si>
    <t>Anshu kumar</t>
  </si>
  <si>
    <t>Parma Sahab</t>
  </si>
  <si>
    <t>202410290883599</t>
  </si>
  <si>
    <t>Vill Babhnauli Post  Ratanpur  Distt Bhojpur  Ara Bihar</t>
  </si>
  <si>
    <t>KP/2024/BR/BE/5/0368784</t>
  </si>
  <si>
    <t xml:space="preserve">Rajdeep </t>
  </si>
  <si>
    <t>Ravi Poddar</t>
  </si>
  <si>
    <t>KP/2025/BR/GG/9/0370296</t>
  </si>
  <si>
    <t>UPENDRA RAI</t>
  </si>
  <si>
    <t>KP/2024/MH/YT/16/0302071</t>
  </si>
  <si>
    <t>KP/2024/MH/YT/30/0336743</t>
  </si>
  <si>
    <t>KP/2024/CG/JA/60/0333621</t>
  </si>
  <si>
    <t>SURYAKANTA</t>
  </si>
  <si>
    <t>JANPAT CHAUHAN</t>
  </si>
  <si>
    <t>MOHANMATI CHAUHAN</t>
  </si>
  <si>
    <t>22140780347</t>
  </si>
  <si>
    <t>KP/2024/CG/RP/28/0333243</t>
  </si>
  <si>
    <t xml:space="preserve">Ajeet Yadav </t>
  </si>
  <si>
    <t xml:space="preserve">Fulmati Yadav </t>
  </si>
  <si>
    <t>21805042027</t>
  </si>
  <si>
    <t>KP/2024/BR/BO/15/0326995</t>
  </si>
  <si>
    <t>Bhola Keshri</t>
  </si>
  <si>
    <t>202410291140122</t>
  </si>
  <si>
    <t>KP/2024/BR/GY/11/0369200</t>
  </si>
  <si>
    <t>Chinki devi</t>
  </si>
  <si>
    <t>KP/2025/BR/GG/58/0383026</t>
  </si>
  <si>
    <t>rAMU BIN</t>
  </si>
  <si>
    <t>BRINDBAN</t>
  </si>
  <si>
    <t>KP/2024/BR/EC/4/0336348</t>
  </si>
  <si>
    <t>KP/2024/BR/NL/3/0340193</t>
  </si>
  <si>
    <t>Amrita Ravidas</t>
  </si>
  <si>
    <t>202410270915187</t>
  </si>
  <si>
    <t>KP/2024/CG/KB/32/0383731</t>
  </si>
  <si>
    <t>22736533741</t>
  </si>
  <si>
    <t>KP/2024/MH/YT/18/0300237</t>
  </si>
  <si>
    <t>5258</t>
  </si>
  <si>
    <t>KP/2024/MH/YT/3/0296562</t>
  </si>
  <si>
    <t>KP/2024/CG/KB/4/0336013</t>
  </si>
  <si>
    <t>DEVENDRA DAS</t>
  </si>
  <si>
    <t>SHARDA MAHANT</t>
  </si>
  <si>
    <t>22381711266</t>
  </si>
  <si>
    <t>Village = Post- Jilga, Dist-Korba(CG)</t>
  </si>
  <si>
    <t>KP/2024/MH/YT/30/0313459</t>
  </si>
  <si>
    <t>Manihar</t>
  </si>
  <si>
    <t>KP/2024/CG/JA/40/0335596</t>
  </si>
  <si>
    <t>shil kumar painkra</t>
  </si>
  <si>
    <t>pratima painkra</t>
  </si>
  <si>
    <t>21540870352</t>
  </si>
  <si>
    <t>KP/2024/CG/RP/27/0334277</t>
  </si>
  <si>
    <t>Rajendra yadav</t>
  </si>
  <si>
    <t>22539172070</t>
  </si>
  <si>
    <t>KP/2024/MH/YT/23/0306212</t>
  </si>
  <si>
    <t>Shravam Tarhekar</t>
  </si>
  <si>
    <t>KP/2024/MH/YT/3/0339537</t>
  </si>
  <si>
    <t>Mohini Jadhav</t>
  </si>
  <si>
    <t>KP/2024/BR/BE/22/0368769</t>
  </si>
  <si>
    <t>KP/2025/CG/RP/40/0370240</t>
  </si>
  <si>
    <t>Rebaram Sahu</t>
  </si>
  <si>
    <t>Solanki Sahu</t>
  </si>
  <si>
    <t>22782881177</t>
  </si>
  <si>
    <t>KP/2024/CG/JA/10/0331888</t>
  </si>
  <si>
    <t>Sanmanik</t>
  </si>
  <si>
    <t>Balram Sanmanik</t>
  </si>
  <si>
    <t>Anjali Sanmanik</t>
  </si>
  <si>
    <t>22374527380</t>
  </si>
  <si>
    <t>KP/2024/BR/GG/80/0368967</t>
  </si>
  <si>
    <t>KP/2024/CG/RP/22/0337775</t>
  </si>
  <si>
    <t>Duleshwar Sahu</t>
  </si>
  <si>
    <t>21905794385</t>
  </si>
  <si>
    <t>KP/2024/BR/EC/13/0369605</t>
  </si>
  <si>
    <t>KP/2024/CG/KB/29/0344163</t>
  </si>
  <si>
    <t>Mayaram Kosle</t>
  </si>
  <si>
    <t>Brihaspati Bai</t>
  </si>
  <si>
    <t>22828663445</t>
  </si>
  <si>
    <t>KP/2024/CG/KB/62/0377766</t>
  </si>
  <si>
    <t>Purshottam kanwar</t>
  </si>
  <si>
    <t>21997975802</t>
  </si>
  <si>
    <t xml:space="preserve"> Bich Para Chuhiya  Post-Balco</t>
  </si>
  <si>
    <t>KP/2024/BR/GY/39/0335217</t>
  </si>
  <si>
    <t>Anil kumar Razak</t>
  </si>
  <si>
    <t xml:space="preserve">Business </t>
  </si>
  <si>
    <t>KP/2024/CG/RP/23/0340998</t>
  </si>
  <si>
    <t>Bhagat Sahu</t>
  </si>
  <si>
    <t>22619563986</t>
  </si>
  <si>
    <t>KP/2024/BR/GY/35/0331149</t>
  </si>
  <si>
    <t>Nadraganj Malatoli, Gaya</t>
  </si>
  <si>
    <t>KP/2024/MH/YT/83/0336947</t>
  </si>
  <si>
    <t>KP/2024/CG/KB/4/0330908</t>
  </si>
  <si>
    <t>USHAVATI</t>
  </si>
  <si>
    <t>22456671700</t>
  </si>
  <si>
    <t>Village+ Post- Jilga, Dist- Korba (CG)</t>
  </si>
  <si>
    <t>KP/2024/CG/KB/24/0313177</t>
  </si>
  <si>
    <t xml:space="preserve">Asrita </t>
  </si>
  <si>
    <t>Deepak Kerketta</t>
  </si>
  <si>
    <t>22969991856</t>
  </si>
  <si>
    <t>Satrenga,korba</t>
  </si>
  <si>
    <t>KP/2024/CG/RP/6/0331665</t>
  </si>
  <si>
    <t>22342355447</t>
  </si>
  <si>
    <t>KP/2024/CG/KB/16/0337984</t>
  </si>
  <si>
    <t>22120164546</t>
  </si>
  <si>
    <t>KP/2024/CG/RP/22/0337533</t>
  </si>
  <si>
    <t>Ishwar Yadav</t>
  </si>
  <si>
    <t>Hemin Yadav</t>
  </si>
  <si>
    <t>22693863855</t>
  </si>
  <si>
    <t>KP/2024/CG/KB/1/0340450</t>
  </si>
  <si>
    <t>GANPAT</t>
  </si>
  <si>
    <t xml:space="preserve">GHANSHYAM </t>
  </si>
  <si>
    <t>RAMPYARI</t>
  </si>
  <si>
    <t>22469512765</t>
  </si>
  <si>
    <t>KP/2024/MH/YT/3/0337227</t>
  </si>
  <si>
    <t>Ayush Jadhav</t>
  </si>
  <si>
    <t>KP/2024/BR/GG/80/0368935</t>
  </si>
  <si>
    <t xml:space="preserve">MUSHTAK </t>
  </si>
  <si>
    <t>AKRAM ANSARI</t>
  </si>
  <si>
    <t>SAMA KHATOON</t>
  </si>
  <si>
    <t>KP/2024/MH/YT/40/0297444</t>
  </si>
  <si>
    <t>Babita Chavhan</t>
  </si>
  <si>
    <t>At Post Bhandegaon Taluka Darwha dist yavatmal</t>
  </si>
  <si>
    <t>KP/2024/CG/RP/55/0340397</t>
  </si>
  <si>
    <t>21974067661</t>
  </si>
  <si>
    <t>KP/2024/MH/YT/1111/0339328</t>
  </si>
  <si>
    <t>11154</t>
  </si>
  <si>
    <t>KP/2024/MH/YT/36/0308152</t>
  </si>
  <si>
    <t xml:space="preserve">Bhavre </t>
  </si>
  <si>
    <t>KP/2024/CG/KB/4/0339276</t>
  </si>
  <si>
    <t>SHRIDHAN</t>
  </si>
  <si>
    <t>KARTIK RATHIYA</t>
  </si>
  <si>
    <t>ANIRO RATHIYA</t>
  </si>
  <si>
    <t>21806394850</t>
  </si>
  <si>
    <t>KP/2024/MH/YT/78/0317895</t>
  </si>
  <si>
    <t>Chanrjeet</t>
  </si>
  <si>
    <t>Balchand</t>
  </si>
  <si>
    <t>zoya</t>
  </si>
  <si>
    <t>KP/2024/BR/NL/10/0338804</t>
  </si>
  <si>
    <t xml:space="preserve">Ram Ashish </t>
  </si>
  <si>
    <t>202410271050394</t>
  </si>
  <si>
    <t>KP/2024/MH/YT/3/0296469</t>
  </si>
  <si>
    <t>KP/2024/CG/RP/9/0371429</t>
  </si>
  <si>
    <t>Ram Awtar</t>
  </si>
  <si>
    <t>22554320372</t>
  </si>
  <si>
    <t>KP/2024/MH/YT/81/0334881</t>
  </si>
  <si>
    <t>KP/2024/CG/JA/12/0313792</t>
  </si>
  <si>
    <t>Alavish</t>
  </si>
  <si>
    <t>21803392412</t>
  </si>
  <si>
    <t>KP/2024/BR/BO/28/0333164</t>
  </si>
  <si>
    <t>202410290943740</t>
  </si>
  <si>
    <t>KP/2024/CG/JA/56/0335194</t>
  </si>
  <si>
    <t>12-07-2019</t>
  </si>
  <si>
    <t>Naarayan</t>
  </si>
  <si>
    <t>22897282926</t>
  </si>
  <si>
    <t>Vill- Pathalgaon, Po=+Tah- Pathalgaon, Dist- Jashpur</t>
  </si>
  <si>
    <t>KP/2024/CG/RP/4/0337455</t>
  </si>
  <si>
    <t xml:space="preserve">Rukhmani Banjare </t>
  </si>
  <si>
    <t>22902053419</t>
  </si>
  <si>
    <t>KP/2024/BR/EC/4/0336355</t>
  </si>
  <si>
    <t xml:space="preserve">Lal Babu sah </t>
  </si>
  <si>
    <t>KP/2024/CG/KB/4/0336142</t>
  </si>
  <si>
    <t>DIMPAL</t>
  </si>
  <si>
    <t>CHHOTE LAL</t>
  </si>
  <si>
    <t>22930513966</t>
  </si>
  <si>
    <t>KP/2024/CG/JA/20/0340592</t>
  </si>
  <si>
    <t>22353466557</t>
  </si>
  <si>
    <t>Vill+Post-kukargaon, Block-Pathalgaon, Dist-Jashpur (C.G)</t>
  </si>
  <si>
    <t>KP/2024/CG/KB/16/0338199</t>
  </si>
  <si>
    <t>Rajesh Kumar Sahis</t>
  </si>
  <si>
    <t>Hemlata Sahis</t>
  </si>
  <si>
    <t>22057216841</t>
  </si>
  <si>
    <t xml:space="preserve">Moti Sagar Para Post-Sitamani _x000D_
Dist- Korba  C.G </t>
  </si>
  <si>
    <t>KP/2024/MH/YT/7/0307903</t>
  </si>
  <si>
    <t>KP/2024/MH/YT/47/0345937</t>
  </si>
  <si>
    <t>KP/2024/CG/JA/91/0332000</t>
  </si>
  <si>
    <t>Amar Singh Sidar</t>
  </si>
  <si>
    <t>fulitha Bai Sidar</t>
  </si>
  <si>
    <t>KP/2024/MH/YT/112/0339670</t>
  </si>
  <si>
    <t>Yash Devgade</t>
  </si>
  <si>
    <t>Yogota</t>
  </si>
  <si>
    <t>KP/2024/CG/RP/1/0335846</t>
  </si>
  <si>
    <t xml:space="preserve">Sushila Sahu </t>
  </si>
  <si>
    <t>22238994935</t>
  </si>
  <si>
    <t>KP/2024/CG/KB/37/0338665</t>
  </si>
  <si>
    <t xml:space="preserve">Yamini  Kumari </t>
  </si>
  <si>
    <t>Paras Ram Sahu</t>
  </si>
  <si>
    <t>21968080049</t>
  </si>
  <si>
    <t>Gayatri Nagar ,P.O- Korba ,C.G</t>
  </si>
  <si>
    <t>KP/2024/CG/RP/1/0336970</t>
  </si>
  <si>
    <t>Tebhyans</t>
  </si>
  <si>
    <t xml:space="preserve">Chandrakar Rajak </t>
  </si>
  <si>
    <t xml:space="preserve">Sarthi Rajak </t>
  </si>
  <si>
    <t>6266689603</t>
  </si>
  <si>
    <t>KP/2024/CG/RP/4/0333264</t>
  </si>
  <si>
    <t xml:space="preserve">Yogesh Sen </t>
  </si>
  <si>
    <t xml:space="preserve">Hira Sen </t>
  </si>
  <si>
    <t>21874190684</t>
  </si>
  <si>
    <t>KP/2024/BR/BE/17/0370297</t>
  </si>
  <si>
    <t>KP/2024/MH/YT/27/0297660</t>
  </si>
  <si>
    <t>1034</t>
  </si>
  <si>
    <t>KP/2024/CG/KB/16/0338618</t>
  </si>
  <si>
    <t>Lakhan lal Sahu</t>
  </si>
  <si>
    <t>23215107932</t>
  </si>
  <si>
    <t>Moti Sagar Para  Post- Sitamani Dist- Korba (c.g)</t>
  </si>
  <si>
    <t>KP/2025/BR/GG/7/0373627</t>
  </si>
  <si>
    <t>UPENNDRA SHARMA</t>
  </si>
  <si>
    <t>KP/2024/BR/GY/3/0369034</t>
  </si>
  <si>
    <t xml:space="preserve">Manoj Rajak </t>
  </si>
  <si>
    <t xml:space="preserve">pooja devi </t>
  </si>
  <si>
    <t>KP/2024/MH/YT/77/0338542</t>
  </si>
  <si>
    <t>KP/2024/MH/YT/19/0332859</t>
  </si>
  <si>
    <t>Yashraj Shinde</t>
  </si>
  <si>
    <t>KP/2024/MH/YT/11/0335072</t>
  </si>
  <si>
    <t>Ashutosh Barde</t>
  </si>
  <si>
    <t>Nandu Barde</t>
  </si>
  <si>
    <t>KP/2024/CG/JA/55/0334675</t>
  </si>
  <si>
    <t>BHOY</t>
  </si>
  <si>
    <t>VRINDAVAN BHOY</t>
  </si>
  <si>
    <t>CHANDRAKANTI</t>
  </si>
  <si>
    <t>21820547316</t>
  </si>
  <si>
    <t>VILL NAHARKELA POST KESHLA BLOCK LAILUNGA DIST RAIGARH CG</t>
  </si>
  <si>
    <t>KP/2024/CG/RP/53/0334199</t>
  </si>
  <si>
    <t>22579351876</t>
  </si>
  <si>
    <t>Vill- Bhatapara, mana basti</t>
  </si>
  <si>
    <t>KP/2024/BR/NL/8/0342189</t>
  </si>
  <si>
    <t>Rajendra Chaudhari</t>
  </si>
  <si>
    <t>202410271024614</t>
  </si>
  <si>
    <t>KP/2025/BR/GG/40/0368994</t>
  </si>
  <si>
    <t>RAKESH SAH</t>
  </si>
  <si>
    <t>KP/2024/CG/JA/12/0313773</t>
  </si>
  <si>
    <t xml:space="preserve">Vandika </t>
  </si>
  <si>
    <t xml:space="preserve">Sonamati Nag </t>
  </si>
  <si>
    <t>22474464290</t>
  </si>
  <si>
    <t>KP/2024/BR/WC/51/0307107</t>
  </si>
  <si>
    <t>NANDANI KUMARI</t>
  </si>
  <si>
    <t>SUGRIV SAH</t>
  </si>
  <si>
    <t>TULARAM GHAT</t>
  </si>
  <si>
    <t>KP/2024/MH/YT/7/0303755</t>
  </si>
  <si>
    <t>Viragani</t>
  </si>
  <si>
    <t>Manawa</t>
  </si>
  <si>
    <t>KP/2025/CG/JA/57/0341597</t>
  </si>
  <si>
    <t xml:space="preserve">Nandkumar Nagwanshi </t>
  </si>
  <si>
    <t>Hemwati Nagwanshi</t>
  </si>
  <si>
    <t>22137620860</t>
  </si>
  <si>
    <t>KP/2024/CG/KB/22/0340959</t>
  </si>
  <si>
    <t xml:space="preserve">Krisna Kumar </t>
  </si>
  <si>
    <t>21911613203</t>
  </si>
  <si>
    <t>KP/2024/CG/RP/1/0331973</t>
  </si>
  <si>
    <t xml:space="preserve">Ayus Kumar </t>
  </si>
  <si>
    <t xml:space="preserve">Chandan Sinha </t>
  </si>
  <si>
    <t xml:space="preserve">Juli Sinha </t>
  </si>
  <si>
    <t>KP/2024/MH/YT/112/0340667</t>
  </si>
  <si>
    <t>Umarikar</t>
  </si>
  <si>
    <t>KP/2024/CG/KB/16/0338280</t>
  </si>
  <si>
    <t>Samar Rohidas</t>
  </si>
  <si>
    <t>Kanak Rahidas</t>
  </si>
  <si>
    <t>23192635400</t>
  </si>
  <si>
    <t>Moti Sagar Para  Post-Sitamani_x000D_
Post- Korba (c.g.)</t>
  </si>
  <si>
    <t>KP/2024/CG/KB/39/0336127</t>
  </si>
  <si>
    <t>Mach Kundi Biruva</t>
  </si>
  <si>
    <t>22058560918</t>
  </si>
  <si>
    <t>KP/2024/CG/RP/27/0334331</t>
  </si>
  <si>
    <t>Rajendra koshle</t>
  </si>
  <si>
    <t xml:space="preserve">Duleshwari </t>
  </si>
  <si>
    <t>22575991968</t>
  </si>
  <si>
    <t>KP/2025/CG/KB/59/0343089</t>
  </si>
  <si>
    <t>22495023614</t>
  </si>
  <si>
    <t>KP/2024/MH/YT/8/0341948</t>
  </si>
  <si>
    <t>KP/2024/MH/YT/2/0320603</t>
  </si>
  <si>
    <t>Datta Gurnule</t>
  </si>
  <si>
    <t>Madhav Gurnule</t>
  </si>
  <si>
    <t>KP/2024/CG/RP/20/0332237</t>
  </si>
  <si>
    <t>Santosh Kumar Kurre</t>
  </si>
  <si>
    <t>Kalyani Kurre</t>
  </si>
  <si>
    <t>21940134347</t>
  </si>
  <si>
    <t>KP/2024/BR/GY/47/0340751</t>
  </si>
  <si>
    <t>KP/2024/CG/KB/4/0334113</t>
  </si>
  <si>
    <t>CHABILI BAI</t>
  </si>
  <si>
    <t>21941566612</t>
  </si>
  <si>
    <t>KP/2024/MH/YT/40/0297486</t>
  </si>
  <si>
    <t xml:space="preserve">Vishnu Chavhan </t>
  </si>
  <si>
    <t xml:space="preserve">Usha Chavhan </t>
  </si>
  <si>
    <t>KP/2024/MH/YT/18/0301705</t>
  </si>
  <si>
    <t>KP/2024/CG/RP/20/0333346</t>
  </si>
  <si>
    <t>Loknath Nishad</t>
  </si>
  <si>
    <t>22506249533</t>
  </si>
  <si>
    <t>KP/2024/CG/KB/20/0339916</t>
  </si>
  <si>
    <t>Nandi Kumar</t>
  </si>
  <si>
    <t>Shukrawar Sai</t>
  </si>
  <si>
    <t>21886094660</t>
  </si>
  <si>
    <t>KP/2025/BR/GG/1/0382971</t>
  </si>
  <si>
    <t>KP/2024/MH/YT/24/0299269</t>
  </si>
  <si>
    <t>KP/2024/CG/RP/14/0341194</t>
  </si>
  <si>
    <t>Chaitram Markande</t>
  </si>
  <si>
    <t>Sarojani Markande</t>
  </si>
  <si>
    <t>22763667759</t>
  </si>
  <si>
    <t>Village-Dondekhurd Post Dondekala Block Dharisiwa Distrct Raipur</t>
  </si>
  <si>
    <t>KP/2024/BR/GG/23/0340470</t>
  </si>
  <si>
    <t>Ashmira</t>
  </si>
  <si>
    <t>KP/2024/CG/JA/71/0334158</t>
  </si>
  <si>
    <t>Satan Sarthi</t>
  </si>
  <si>
    <t>22135570558</t>
  </si>
  <si>
    <t>KP/2024/MH/YT/56/0307658</t>
  </si>
  <si>
    <t xml:space="preserve">Chandode </t>
  </si>
  <si>
    <t>KP/2024/CG/KB/60/0369207</t>
  </si>
  <si>
    <t>chandvanshi</t>
  </si>
  <si>
    <t>siyaram chandravansi</t>
  </si>
  <si>
    <t>22964635018</t>
  </si>
  <si>
    <t>RAUSHANI</t>
  </si>
  <si>
    <t>KP/2024/CG/RP/1/0331982</t>
  </si>
  <si>
    <t xml:space="preserve">Tikendra Soni </t>
  </si>
  <si>
    <t xml:space="preserve">Santoshi Soni </t>
  </si>
  <si>
    <t>2202648720</t>
  </si>
  <si>
    <t>KP/2024/BR/GY/47/0340676</t>
  </si>
  <si>
    <t>Lalbabu Road</t>
  </si>
  <si>
    <t>KP/2025/BR/GG/18/0335194</t>
  </si>
  <si>
    <t>Jhirka, Uchkagaon, Gopalganj</t>
  </si>
  <si>
    <t>KP/2024/MH/YT/1111/0337890</t>
  </si>
  <si>
    <t>11145</t>
  </si>
  <si>
    <t>KP/2025/BR/GG/9/0370272</t>
  </si>
  <si>
    <t xml:space="preserve">Pooja Kumari </t>
  </si>
  <si>
    <t>KP/2024/CG/JA/55/0334573</t>
  </si>
  <si>
    <t>SHANIYARO</t>
  </si>
  <si>
    <t>22171921992</t>
  </si>
  <si>
    <t>VILL POST DONGADARHA BLOCK FARSABAHAR DIST JASHPUR CG</t>
  </si>
  <si>
    <t>KP/2024/BR/GY/77/0369560</t>
  </si>
  <si>
    <t xml:space="preserve">Durga matho </t>
  </si>
  <si>
    <t>KP/2024/MH/YT/80/0337552</t>
  </si>
  <si>
    <t>KP/2024/BR/EC/11/0331638</t>
  </si>
  <si>
    <t>Sanjeet Sahni</t>
  </si>
  <si>
    <t>KP/2024/CG/KB/36/0332423</t>
  </si>
  <si>
    <t>Padman Kashyap</t>
  </si>
  <si>
    <t>Nand Kumari Kashyap</t>
  </si>
  <si>
    <t>22837825243</t>
  </si>
  <si>
    <t>Vill- Dadarkhurd ,p.o- Manikpur_x000D_
Dist- korba ,C.G</t>
  </si>
  <si>
    <t>KP/2024/MH/YT/77/0338176</t>
  </si>
  <si>
    <t>3431</t>
  </si>
  <si>
    <t>KP/2024/CG/RP/53/0337435</t>
  </si>
  <si>
    <t>Priyal Kumari</t>
  </si>
  <si>
    <t>Manu Ojha</t>
  </si>
  <si>
    <t>Salawani Ojha</t>
  </si>
  <si>
    <t>KP/2025/BR/GG/40/0368966</t>
  </si>
  <si>
    <t>ARFIN</t>
  </si>
  <si>
    <t>SHAMSAD</t>
  </si>
  <si>
    <t>KP/2025/BR/EC/52/0365176</t>
  </si>
  <si>
    <t>Youranjan</t>
  </si>
  <si>
    <t>KP/2024/CG/RP/55/0339126</t>
  </si>
  <si>
    <t>Saguna</t>
  </si>
  <si>
    <t>21976080805</t>
  </si>
  <si>
    <t>KP/2024/MH/YT/31/0301826</t>
  </si>
  <si>
    <t>697</t>
  </si>
  <si>
    <t>KP/2024/MH/YT/17/0295081</t>
  </si>
  <si>
    <t>Dhuke</t>
  </si>
  <si>
    <t>KP/2024/CG/JA/76/0331971</t>
  </si>
  <si>
    <t>KP/2024/CG/RP/22/0337733</t>
  </si>
  <si>
    <t xml:space="preserve">Domeshwari </t>
  </si>
  <si>
    <t>22221922379</t>
  </si>
  <si>
    <t>KP/2024/BR/BE/3/0374208</t>
  </si>
  <si>
    <t>Bittu Mahto</t>
  </si>
  <si>
    <t>KP/2024/MH/YT/3/0337395</t>
  </si>
  <si>
    <t>Lakshmi Rathod</t>
  </si>
  <si>
    <t>KP/2024/MH/YT/49/0310604</t>
  </si>
  <si>
    <t>6230</t>
  </si>
  <si>
    <t>KP/2024/CG/RP/20/0333089</t>
  </si>
  <si>
    <t xml:space="preserve">Khurendra </t>
  </si>
  <si>
    <t>Annu Sahu</t>
  </si>
  <si>
    <t>22479744104</t>
  </si>
  <si>
    <t>KP/2024/MH/YT/21/0335514</t>
  </si>
  <si>
    <t>Piyush Rathod</t>
  </si>
  <si>
    <t>5097</t>
  </si>
  <si>
    <t>KP/2024/MH/YT/46/0296645</t>
  </si>
  <si>
    <t>2532</t>
  </si>
  <si>
    <t>KP/2024/CG/KB/56/0339077</t>
  </si>
  <si>
    <t>Vivansh</t>
  </si>
  <si>
    <t>Lagan Singh</t>
  </si>
  <si>
    <t xml:space="preserve">Lagani </t>
  </si>
  <si>
    <t>22093667337</t>
  </si>
  <si>
    <t>KP/2024/MH/YT/1/0298274</t>
  </si>
  <si>
    <t>KP/2024/MH/YT/30/0337079</t>
  </si>
  <si>
    <t>Paekrav</t>
  </si>
  <si>
    <t>KP/2024/BR/GY/21/0369541</t>
  </si>
  <si>
    <t>KP/2024/CG/RP/18/0334556</t>
  </si>
  <si>
    <t>Punam Chand Kurre</t>
  </si>
  <si>
    <t>Fuleshwari Kurre</t>
  </si>
  <si>
    <t>Village-+Post Chhapora Bkock Dharasiwa District Raipur</t>
  </si>
  <si>
    <t>KP/2024/CG/JA/71/0333295</t>
  </si>
  <si>
    <t>Gopal Nishadf</t>
  </si>
  <si>
    <t>221213322393</t>
  </si>
  <si>
    <t>KP/2024/CG/JA/13/0336251</t>
  </si>
  <si>
    <t>Dayasagar</t>
  </si>
  <si>
    <t xml:space="preserve">Duleshwar Painkra </t>
  </si>
  <si>
    <t xml:space="preserve">Maheshwari Painkra </t>
  </si>
  <si>
    <t>227212203596</t>
  </si>
  <si>
    <t>KP/2024/BR/GY/30/0337909</t>
  </si>
  <si>
    <t>Joda Masjid,Manpur</t>
  </si>
  <si>
    <t>KP/2024/MH/YT/5/0342442</t>
  </si>
  <si>
    <t>Aadarsh Praghane</t>
  </si>
  <si>
    <t>KP/2024/BR/MR/24/0293835</t>
  </si>
  <si>
    <t xml:space="preserve">NIshu </t>
  </si>
  <si>
    <t>Nilu Kumar</t>
  </si>
  <si>
    <t>KP/2024/CG/RP/26/0336369</t>
  </si>
  <si>
    <t>Parmanand Manikpuri</t>
  </si>
  <si>
    <t>22805760567</t>
  </si>
  <si>
    <t>KP/2024/MH/YT/20/0296075</t>
  </si>
  <si>
    <t>KP/2024/BR/BO/28/0335868</t>
  </si>
  <si>
    <t>Amit kumar ram</t>
  </si>
  <si>
    <t>202410291028077</t>
  </si>
  <si>
    <t>Vill Babhnauli post ratanpur Distt Bhojpur Ara Bihar</t>
  </si>
  <si>
    <t>KP/2024/MH/YT/27/0308679</t>
  </si>
  <si>
    <t>KP/2024/MH/YT/13/0331527</t>
  </si>
  <si>
    <t>9624</t>
  </si>
  <si>
    <t>KP/2024/MH/YT/45/0301984</t>
  </si>
  <si>
    <t>KP/2024/MH/YT/2/0335158</t>
  </si>
  <si>
    <t>Dharamsing Chavhan</t>
  </si>
  <si>
    <t>4611</t>
  </si>
  <si>
    <t>KP/2024/CG/RP/9/0341293</t>
  </si>
  <si>
    <t>Devendra Banjare</t>
  </si>
  <si>
    <t>KP/2024/CG/RP/29/0331795</t>
  </si>
  <si>
    <t xml:space="preserve">Tingu Yadav </t>
  </si>
  <si>
    <t xml:space="preserve">Sona Yadav </t>
  </si>
  <si>
    <t>22847136268</t>
  </si>
  <si>
    <t>KP/2024/MH/YT/3/0296506</t>
  </si>
  <si>
    <t>KP/2024/CG/KB/16/0338141</t>
  </si>
  <si>
    <t>Suresh Kumar Couhan</t>
  </si>
  <si>
    <t>Nira Chouhan</t>
  </si>
  <si>
    <t>22341414290</t>
  </si>
  <si>
    <t>Moti Sagar Para  Post- Sitamani_x000D_
Dist- Korba (c.g.)</t>
  </si>
  <si>
    <t>KP/2024/MH/YT/54/0339855</t>
  </si>
  <si>
    <t>Dandaje</t>
  </si>
  <si>
    <t>KP/2024/BR/EC/13/0369593</t>
  </si>
  <si>
    <t xml:space="preserve">Kaimuddin ansari </t>
  </si>
  <si>
    <t xml:space="preserve">Nuri khatoon </t>
  </si>
  <si>
    <t>KP/2024/MH/YT/12/0342791</t>
  </si>
  <si>
    <t>Virat Rathod</t>
  </si>
  <si>
    <t>Shyam Rathod</t>
  </si>
  <si>
    <t>KP/2024/UP/LK/1/0292648</t>
  </si>
  <si>
    <t>KP/2024/MH/YT/81/0334870</t>
  </si>
  <si>
    <t>Ajaba</t>
  </si>
  <si>
    <t>KP/2024/CG/RP/53/0334222</t>
  </si>
  <si>
    <t>22456231879</t>
  </si>
  <si>
    <t>KP/2024/CG/JA/20/0340160</t>
  </si>
  <si>
    <t>Loharsay Nag</t>
  </si>
  <si>
    <t>22770745996</t>
  </si>
  <si>
    <t>Vill+Post-Kukargaon, Block-Patahlgaon, Dist-Jashpur (C.G)</t>
  </si>
  <si>
    <t>KP/2024/CG/RP/1/0336984</t>
  </si>
  <si>
    <t>NIrmalkar</t>
  </si>
  <si>
    <t xml:space="preserve">Yadav Ram Nirmalkar </t>
  </si>
  <si>
    <t xml:space="preserve">Baisakhin Nirmalkar </t>
  </si>
  <si>
    <t>22722737221</t>
  </si>
  <si>
    <t>KP/2024/CG/RP/54/0331377</t>
  </si>
  <si>
    <t>Kumari Manasi</t>
  </si>
  <si>
    <t>Shani Nishad</t>
  </si>
  <si>
    <t>Satya Nishad</t>
  </si>
  <si>
    <t>22945409359</t>
  </si>
  <si>
    <t>KP/2024/MH/YT/8/0341383</t>
  </si>
  <si>
    <t>Trisha Chavhan</t>
  </si>
  <si>
    <t>KP/2024/MH/YT/58/0298311</t>
  </si>
  <si>
    <t>sunvanta</t>
  </si>
  <si>
    <t xml:space="preserve">At.lakhkinda darwha </t>
  </si>
  <si>
    <t>KP/2024/MH/YT/40/0302572</t>
  </si>
  <si>
    <t>KP/2024/MH/YT/3/0340691</t>
  </si>
  <si>
    <t>KP/2024/BR/BE/1/0369117</t>
  </si>
  <si>
    <t>Kanhaiya Shah</t>
  </si>
  <si>
    <t>VPO Rupnagar Simariya</t>
  </si>
  <si>
    <t>KP/2024/MH/YT/55/0319909</t>
  </si>
  <si>
    <t>KP/2025/CG/JA/50/0335484</t>
  </si>
  <si>
    <t>Shrawan Nishad</t>
  </si>
  <si>
    <t>lata Nishad</t>
  </si>
  <si>
    <t>Gram- Budhadand Bock- Pathalgaon Dist- Jashpur CG</t>
  </si>
  <si>
    <t>KP/2024/CG/KB/36/0334123</t>
  </si>
  <si>
    <t>Hari Ram Kenwat</t>
  </si>
  <si>
    <t>Durpati Kenwat</t>
  </si>
  <si>
    <t>21801570734</t>
  </si>
  <si>
    <t>KP/2024/MH/YT/1/0296167</t>
  </si>
  <si>
    <t>KP/2024/MH/YT/72/0343499</t>
  </si>
  <si>
    <t>Shivnya Pawar</t>
  </si>
  <si>
    <t>KP/2024/CG/RP/27/0319141</t>
  </si>
  <si>
    <t>Anil Yadu</t>
  </si>
  <si>
    <t>Parmeshwari Yadu</t>
  </si>
  <si>
    <t>22137726760</t>
  </si>
  <si>
    <t>Village-Sankara, Block-Dharsiwa, Sanakara Raipur (C. G.)</t>
  </si>
  <si>
    <t>KP/2024/CG/RP/4/0333391</t>
  </si>
  <si>
    <t xml:space="preserve">Manmohan Banjare </t>
  </si>
  <si>
    <t xml:space="preserve">Kamla Banjare </t>
  </si>
  <si>
    <t>22978867631</t>
  </si>
  <si>
    <t>KP/2024/MH/YT/3/0307737</t>
  </si>
  <si>
    <t>KP/2025/BR/GG/50/0369141</t>
  </si>
  <si>
    <t>AKLESH RAM</t>
  </si>
  <si>
    <t>KP/2025/BR/GG/78/0335027</t>
  </si>
  <si>
    <t>PARMESHWAR SINGH</t>
  </si>
  <si>
    <t>PANDIT KE HARPUR, PO-RAMCHANDRAPUR, THAWE</t>
  </si>
  <si>
    <t>KP/2024/CG/RP/55/0340601</t>
  </si>
  <si>
    <t>2187715647699</t>
  </si>
  <si>
    <t>KP/2024/CG/RP/29/0335425</t>
  </si>
  <si>
    <t xml:space="preserve">Yomita </t>
  </si>
  <si>
    <t>Sanjay Varma</t>
  </si>
  <si>
    <t>Revti Varma</t>
  </si>
  <si>
    <t>KP/2024/CG/KB/16/0338660</t>
  </si>
  <si>
    <t xml:space="preserve">Deepika Kumari </t>
  </si>
  <si>
    <t xml:space="preserve">Rem lal Sarthi </t>
  </si>
  <si>
    <t>22041849235</t>
  </si>
  <si>
    <t>Moti Sagar para  Post- Sitamani  Dist- Korba  (c.g.)</t>
  </si>
  <si>
    <t>KP/2024/CG/KB/20/0342877</t>
  </si>
  <si>
    <t xml:space="preserve">NEERAJ </t>
  </si>
  <si>
    <t>RANGNATH YADAV</t>
  </si>
  <si>
    <t xml:space="preserve">NIRMALA YADAV </t>
  </si>
  <si>
    <t>22403508873</t>
  </si>
  <si>
    <t xml:space="preserve"> SCHOOL PARA _x000D_
 RUMGARA POST - BALCO_x000D_
DIST - KORBA</t>
  </si>
  <si>
    <t>KP/2024/BR/NL/9/0343001</t>
  </si>
  <si>
    <t xml:space="preserve">Pancho Devi </t>
  </si>
  <si>
    <t>202410270911835</t>
  </si>
  <si>
    <t>KP/2024/CG/RP/18/0337416</t>
  </si>
  <si>
    <t>Ukendra Dhiwar</t>
  </si>
  <si>
    <t>Bindeshwari Dhiwar</t>
  </si>
  <si>
    <t>Farin</t>
  </si>
  <si>
    <t>KP/2024/CG/RP/55/0335758</t>
  </si>
  <si>
    <t>Markanday</t>
  </si>
  <si>
    <t>Gaya Prasad Markande</t>
  </si>
  <si>
    <t>Pinki Markande</t>
  </si>
  <si>
    <t>22070281192</t>
  </si>
  <si>
    <t>KP/2025/BR/GG/78/0334549</t>
  </si>
  <si>
    <t>PANDIT KE HARPUR, POST- THAWE, GOPALGANJ</t>
  </si>
  <si>
    <t>KP/2024/CG/RP/26/0333934</t>
  </si>
  <si>
    <t>Manik Jogi</t>
  </si>
  <si>
    <t>Doly Jogi</t>
  </si>
  <si>
    <t>22074433169</t>
  </si>
  <si>
    <t>KP/2025/BR/GG/49/0368894</t>
  </si>
  <si>
    <t xml:space="preserve">SARFUDDIN </t>
  </si>
  <si>
    <t>KP/2024/CG/KB/27/0338530</t>
  </si>
  <si>
    <t>Ahil Das</t>
  </si>
  <si>
    <t>Sagun Das</t>
  </si>
  <si>
    <t>Chat Bai</t>
  </si>
  <si>
    <t>22478951045</t>
  </si>
  <si>
    <t>KP/2024/CG/KB/15/0334193</t>
  </si>
  <si>
    <t xml:space="preserve">Kartik Ram </t>
  </si>
  <si>
    <t>22729266525</t>
  </si>
  <si>
    <t>Villege- Shiv nagar Korkoma  Post- Korkoma Dist- Korba (c.g.)</t>
  </si>
  <si>
    <t>KP/2024/MH/YT/19/0332962</t>
  </si>
  <si>
    <t>Sanskar Shinde</t>
  </si>
  <si>
    <t>KP/2024/CG/RP/18/0336304</t>
  </si>
  <si>
    <t>Arun Sonwani</t>
  </si>
  <si>
    <t xml:space="preserve">Sangeeta Sonwani </t>
  </si>
  <si>
    <t>KP/2024/BR/EC/25/0331944</t>
  </si>
  <si>
    <t>Satya Narayan Sah</t>
  </si>
  <si>
    <t>KP/2024/MH/YT/1111/0337887</t>
  </si>
  <si>
    <t>Uravjit</t>
  </si>
  <si>
    <t>11164</t>
  </si>
  <si>
    <t>KP/2024/MH/YT/111/0338768</t>
  </si>
  <si>
    <t>KP/2024/MH/YT/30/0340352</t>
  </si>
  <si>
    <t>Shideshar</t>
  </si>
  <si>
    <t>KP/2024/BR/GY/39/0335096</t>
  </si>
  <si>
    <t>Sahbaz</t>
  </si>
  <si>
    <t>MD Saroj</t>
  </si>
  <si>
    <t>Tabasum begam</t>
  </si>
  <si>
    <t>Sarai jama masjid</t>
  </si>
  <si>
    <t>KP/2024/CG/KB/15/0334001</t>
  </si>
  <si>
    <t>Suresh  Prajapati</t>
  </si>
  <si>
    <t>Swati Prajapati</t>
  </si>
  <si>
    <t>21893378277</t>
  </si>
  <si>
    <t>Vill-Shiv Nagar Koroma  Post- Korkoma _x000D_
Dist- Korba (C.G.)</t>
  </si>
  <si>
    <t>KP/2024/MH/YT/17/0342541</t>
  </si>
  <si>
    <t>KP/2024/MH/YT/50/0299581</t>
  </si>
  <si>
    <t>tayvade</t>
  </si>
  <si>
    <t>dashrath</t>
  </si>
  <si>
    <t>KP/2025/BR/GG/50/0369411</t>
  </si>
  <si>
    <t xml:space="preserve">KRIPA </t>
  </si>
  <si>
    <t>KP/2024/MH/YT/25/0304242</t>
  </si>
  <si>
    <t xml:space="preserve">Shrawani </t>
  </si>
  <si>
    <t>Rane</t>
  </si>
  <si>
    <t>KP/2024/MH/YT/3/0340699</t>
  </si>
  <si>
    <t>Pranali Jadhav</t>
  </si>
  <si>
    <t>KP/2025/CG/KB/55/0341084</t>
  </si>
  <si>
    <t>22631481766</t>
  </si>
  <si>
    <t>KP/2024/MH/YT/54/0297955</t>
  </si>
  <si>
    <t>ashok</t>
  </si>
  <si>
    <t>KP/2025/BR/EC/36/0340717</t>
  </si>
  <si>
    <t>Md Muslim</t>
  </si>
  <si>
    <t>Badrun Khatoon</t>
  </si>
  <si>
    <t>KP/2024/CG/RP/5/0333176</t>
  </si>
  <si>
    <t>22033713197</t>
  </si>
  <si>
    <t>KP/2024/BR/BO/28/0332729</t>
  </si>
  <si>
    <t>chanderawati</t>
  </si>
  <si>
    <t>202410290969627</t>
  </si>
  <si>
    <t>KP/2024/MH/YT/37/0306266</t>
  </si>
  <si>
    <t>80339</t>
  </si>
  <si>
    <t>KP/2024/MH/YT/57/0334350</t>
  </si>
  <si>
    <t>KP/2024/CG/JA/31/0335648</t>
  </si>
  <si>
    <t>abhab</t>
  </si>
  <si>
    <t>pradhan</t>
  </si>
  <si>
    <t>haresh pradhan</t>
  </si>
  <si>
    <t>seema pradhan</t>
  </si>
  <si>
    <t>22388225084</t>
  </si>
  <si>
    <t>KP/2024/MH/YT/35/0303365</t>
  </si>
  <si>
    <t>KP/2024/BR/EC/31/0353645</t>
  </si>
  <si>
    <t>Late bigu sahni</t>
  </si>
  <si>
    <t>Siki devi</t>
  </si>
  <si>
    <t>KP/2024/CG/KB/22/0340222</t>
  </si>
  <si>
    <t xml:space="preserve">Alika </t>
  </si>
  <si>
    <t>Jay Managal Singh</t>
  </si>
  <si>
    <t>22661889036</t>
  </si>
  <si>
    <t>Kashinagar,Korba</t>
  </si>
  <si>
    <t>KP/2024/MH/YT/39/0302720</t>
  </si>
  <si>
    <t>Amarjeet kumar</t>
  </si>
  <si>
    <t>KP/2024/MH/YT/30/0336841</t>
  </si>
  <si>
    <t>Bhayhari</t>
  </si>
  <si>
    <t>9808</t>
  </si>
  <si>
    <t>KP/2024/MH/YT/81/0334948</t>
  </si>
  <si>
    <t>Ghoghewad</t>
  </si>
  <si>
    <t>KP/2024/CG/JA/41/0338940</t>
  </si>
  <si>
    <t>21959561790</t>
  </si>
  <si>
    <t>KP/2024/MH/YT/12/0342851</t>
  </si>
  <si>
    <t>KP/2024/MH/YT/112/0341387</t>
  </si>
  <si>
    <t>7320</t>
  </si>
  <si>
    <t>KP/2024/CG/KB/25/0341975</t>
  </si>
  <si>
    <t xml:space="preserve">Kunti Bai </t>
  </si>
  <si>
    <t>KP/2025/CG/KB/64/0366774</t>
  </si>
  <si>
    <t>Rajkumar Khadiya</t>
  </si>
  <si>
    <t>Gangeswari Khadiya</t>
  </si>
  <si>
    <t>22095623081</t>
  </si>
  <si>
    <t>KP/2024/MH/YT/77/0338269</t>
  </si>
  <si>
    <t>KP/2024/BR/GG/46/0341557</t>
  </si>
  <si>
    <t xml:space="preserve">BINOD KUMAR </t>
  </si>
  <si>
    <t>KP/2024/CG/RP/55/0339961</t>
  </si>
  <si>
    <t>manna</t>
  </si>
  <si>
    <t>Inderjeet Manna</t>
  </si>
  <si>
    <t>Neha Manna</t>
  </si>
  <si>
    <t>22554482663</t>
  </si>
  <si>
    <t>KP/2024/MH/YT/8/0341448</t>
  </si>
  <si>
    <t>9814</t>
  </si>
  <si>
    <t>KP/2024/CG/KB/17/0320717</t>
  </si>
  <si>
    <t>Giree</t>
  </si>
  <si>
    <t xml:space="preserve">Parmeshwar  </t>
  </si>
  <si>
    <t>21847653550</t>
  </si>
  <si>
    <t>KP/2024/BR/GG/61/0381022</t>
  </si>
  <si>
    <t>UDBHAN SAH</t>
  </si>
  <si>
    <t>KP/2024/BR/NL/10/0338753</t>
  </si>
  <si>
    <t>202410271047473</t>
  </si>
  <si>
    <t>KP/2024/CG/JA/5/0368768</t>
  </si>
  <si>
    <t>Hemsagar</t>
  </si>
  <si>
    <t>Caituram</t>
  </si>
  <si>
    <t>22540983191</t>
  </si>
  <si>
    <t>KP/2024/CG/RP/10/0331589</t>
  </si>
  <si>
    <t>21947298476</t>
  </si>
  <si>
    <t>KP/2024/MH/YT/33/0299787</t>
  </si>
  <si>
    <t>Lakshamn</t>
  </si>
  <si>
    <t>KP/2024/CG/JA/76/0332083</t>
  </si>
  <si>
    <t>Chabina</t>
  </si>
  <si>
    <t>Laljit Nag</t>
  </si>
  <si>
    <t>Sirmati</t>
  </si>
  <si>
    <t>21877267693</t>
  </si>
  <si>
    <t>KP/2024/BR/BO/28/0335607</t>
  </si>
  <si>
    <t>Ramsewak Paswan</t>
  </si>
  <si>
    <t>202410291039031</t>
  </si>
  <si>
    <t>KP/2024/MH/YT/76/0319053</t>
  </si>
  <si>
    <t>Tivari</t>
  </si>
  <si>
    <t>KP/2024/BR/EC/46/0306068</t>
  </si>
  <si>
    <t>KP/2024/MH/YT/2/0333899</t>
  </si>
  <si>
    <t>Manthan Rathod</t>
  </si>
  <si>
    <t>4674</t>
  </si>
  <si>
    <t>KP/2024/CG/RP/1/0331844</t>
  </si>
  <si>
    <t xml:space="preserve">Nandnee </t>
  </si>
  <si>
    <t xml:space="preserve">Bharti Sahu </t>
  </si>
  <si>
    <t>22090491565</t>
  </si>
  <si>
    <t>KP/2024/BR/GY/1/0339115</t>
  </si>
  <si>
    <t xml:space="preserve">Chandan Thikedar </t>
  </si>
  <si>
    <t>KP/2024/MH/YT/21/0335439</t>
  </si>
  <si>
    <t>KP/2024/MH/YT/8/0341914</t>
  </si>
  <si>
    <t>Sanskruti Parchake</t>
  </si>
  <si>
    <t>Vinod Parchake</t>
  </si>
  <si>
    <t>KP/2024/MH/YT/27/0339882</t>
  </si>
  <si>
    <t>Vedha</t>
  </si>
  <si>
    <t>KP/2024/BR/NL/8/0342241</t>
  </si>
  <si>
    <t xml:space="preserve">saurav </t>
  </si>
  <si>
    <t>Anil Kumar Pandey</t>
  </si>
  <si>
    <t>202410270899601</t>
  </si>
  <si>
    <t>KP/2024/CG/RP/54/0331334</t>
  </si>
  <si>
    <t>Jugesh  Kumar</t>
  </si>
  <si>
    <t>Nirmala Nishad</t>
  </si>
  <si>
    <t>22973051875</t>
  </si>
  <si>
    <t>KP/2025/CG/JA/50/0334895</t>
  </si>
  <si>
    <t>Bhularam</t>
  </si>
  <si>
    <t>Muniya</t>
  </si>
  <si>
    <t>1272</t>
  </si>
  <si>
    <t>KP/2024/MH/YT/47/0303477</t>
  </si>
  <si>
    <t>KP/2024/MH/YT/11/0334126</t>
  </si>
  <si>
    <t>Vinay Kambale</t>
  </si>
  <si>
    <t>Anil Kambale</t>
  </si>
  <si>
    <t>KP/2024/CG/JA/81/0331289</t>
  </si>
  <si>
    <t>Meghnath Nag</t>
  </si>
  <si>
    <t>Kevaravati</t>
  </si>
  <si>
    <t>21870312976</t>
  </si>
  <si>
    <t>KP/2024/BR/WC/69/0369208</t>
  </si>
  <si>
    <t>KP/2024/CG/RP/10/0331625</t>
  </si>
  <si>
    <t>22191325795</t>
  </si>
  <si>
    <t>Vill- Dhaneli,Dist-Raipur</t>
  </si>
  <si>
    <t>KP/2024/CG/KB/16/0339063</t>
  </si>
  <si>
    <t>13-06-2019</t>
  </si>
  <si>
    <t xml:space="preserve">Jageshwar Prasad Yadav </t>
  </si>
  <si>
    <t xml:space="preserve">Noni Bai Yadav </t>
  </si>
  <si>
    <t>22776365094</t>
  </si>
  <si>
    <t>KP/2024/CG/RP/10/0341195</t>
  </si>
  <si>
    <t>22177208040</t>
  </si>
  <si>
    <t>KP/2024/MH/YT/1111/0339477</t>
  </si>
  <si>
    <t>11243</t>
  </si>
  <si>
    <t>KP/2024/CG/RP/18/0336000</t>
  </si>
  <si>
    <t xml:space="preserve">Dindayal Lahari </t>
  </si>
  <si>
    <t>Sohadra Lahari</t>
  </si>
  <si>
    <t>21960379295</t>
  </si>
  <si>
    <t>KP/2024/MH/YT/19/0333776</t>
  </si>
  <si>
    <t>Priti Tambe</t>
  </si>
  <si>
    <t>Vishavnath</t>
  </si>
  <si>
    <t>KP/2024/CG/RP/27/0333948</t>
  </si>
  <si>
    <t xml:space="preserve">Bijour </t>
  </si>
  <si>
    <t xml:space="preserve">Jitendra Bijour </t>
  </si>
  <si>
    <t xml:space="preserve">Radhika Bijour </t>
  </si>
  <si>
    <t>22808186993</t>
  </si>
  <si>
    <t>KP/2024/CG/JA/60/0333632</t>
  </si>
  <si>
    <t>SITAMBAR DOM</t>
  </si>
  <si>
    <t>BOT KUMARI</t>
  </si>
  <si>
    <t>21892221705</t>
  </si>
  <si>
    <t>KP/2024/CG/KB/36/0335361</t>
  </si>
  <si>
    <t>Pinki yadav</t>
  </si>
  <si>
    <t>22266585303</t>
  </si>
  <si>
    <t>KP/2024/CG/KB/28/0345457</t>
  </si>
  <si>
    <t xml:space="preserve">Patle </t>
  </si>
  <si>
    <t>Utra Kumar Patle</t>
  </si>
  <si>
    <t xml:space="preserve">Sukul Bai </t>
  </si>
  <si>
    <t>22460689251</t>
  </si>
  <si>
    <t>KP/2024/MH/YT/30/0332663</t>
  </si>
  <si>
    <t>KP/2024/CG/JA/20/0339771</t>
  </si>
  <si>
    <t>Lingraj</t>
  </si>
  <si>
    <t>Amit Nag</t>
  </si>
  <si>
    <t>22103519020</t>
  </si>
  <si>
    <t xml:space="preserve">Mithun Paswan </t>
  </si>
  <si>
    <t>KP/2024/MH/YT/111/0338575</t>
  </si>
  <si>
    <t>KP/2024/BR/NL/10/0343312</t>
  </si>
  <si>
    <t>Ujjawal Kumar Verma</t>
  </si>
  <si>
    <t>Manchal Devi</t>
  </si>
  <si>
    <t>KP/2024/CG/JA/22/0336616</t>
  </si>
  <si>
    <t>Ram Painkra</t>
  </si>
  <si>
    <t>Jhuni Painkra</t>
  </si>
  <si>
    <t>21937335834</t>
  </si>
  <si>
    <t>KP/2024/BR/GY/45/0314658</t>
  </si>
  <si>
    <t>jinnat</t>
  </si>
  <si>
    <t>Mosrat Parveen</t>
  </si>
  <si>
    <t>Panchayati akhada</t>
  </si>
  <si>
    <t>KP/2024/MH/YT/59/0337440</t>
  </si>
  <si>
    <t>KP/2024/MH/YT/62/0334658</t>
  </si>
  <si>
    <t>KP/2024/MH/YT/3/0296427</t>
  </si>
  <si>
    <t>KP/2024/MH/YT/77/0338528</t>
  </si>
  <si>
    <t>KP/2024/UP/LK/02/0292667</t>
  </si>
  <si>
    <t>Kalika Prasad</t>
  </si>
  <si>
    <t>KP/2024/CG/JA/10/0331923</t>
  </si>
  <si>
    <t>Kito Bai</t>
  </si>
  <si>
    <t>21874273613</t>
  </si>
  <si>
    <t>NIKITA</t>
  </si>
  <si>
    <t>KP/2024/BR/NL/8/0341833</t>
  </si>
  <si>
    <t>202410271124971</t>
  </si>
  <si>
    <t>KP/2025/BR/GG/16/0334034</t>
  </si>
  <si>
    <t>AMERIKA SAH</t>
  </si>
  <si>
    <t>INDERWA ABADULLAH, THAWE,</t>
  </si>
  <si>
    <t>KP/2024/MH/YT/27/0327926</t>
  </si>
  <si>
    <t>Riku</t>
  </si>
  <si>
    <t>Upendar</t>
  </si>
  <si>
    <t>KP/2024/CG/RP/53/0335899</t>
  </si>
  <si>
    <t>Ghuma</t>
  </si>
  <si>
    <t>22463069249</t>
  </si>
  <si>
    <t>KP/2024/CG/KB/17/0321245</t>
  </si>
  <si>
    <t>Shatruhan kewat</t>
  </si>
  <si>
    <t>pushpa Bai Kewat</t>
  </si>
  <si>
    <t>22420037261</t>
  </si>
  <si>
    <t>Sitamani purani Basti Korba</t>
  </si>
  <si>
    <t>KP/2024/BR/BE/1/0369179</t>
  </si>
  <si>
    <t xml:space="preserve">Aadiya </t>
  </si>
  <si>
    <t>KP/2024/BR/GY/34/0370261</t>
  </si>
  <si>
    <t>Dharmendra Ravidas</t>
  </si>
  <si>
    <t>KP/2024/BR/BE/16/0376677</t>
  </si>
  <si>
    <t>kHatoon</t>
  </si>
  <si>
    <t>MD Kuddush</t>
  </si>
  <si>
    <t>Apsari Khatoon</t>
  </si>
  <si>
    <t>KP/2025/CG/JA/75/0331784</t>
  </si>
  <si>
    <t>Khirodhar Chauhan</t>
  </si>
  <si>
    <t>22576670678</t>
  </si>
  <si>
    <t>KP/2024/BR/BE/22/0368812</t>
  </si>
  <si>
    <t>KP/2024/MH/YT/11/0334082</t>
  </si>
  <si>
    <t>Vanshika Rathod</t>
  </si>
  <si>
    <t>Nilesh Rathod</t>
  </si>
  <si>
    <t>KP/2024/CG/JA/13/0334734</t>
  </si>
  <si>
    <t xml:space="preserve">vishwakarma </t>
  </si>
  <si>
    <t>22330438470</t>
  </si>
  <si>
    <t>Vill -khutapani ,Post -Kukiyakhar ,Block-Pathalgaon ,Dist -Jashpur (C.G )</t>
  </si>
  <si>
    <t>KP/2025/CG/KB/59/0343100</t>
  </si>
  <si>
    <t>22891807165</t>
  </si>
  <si>
    <t xml:space="preserve">Rajgamar Basti, Korba Chattisgarh </t>
  </si>
  <si>
    <t>KP/2025/CG/JA/57/0340595</t>
  </si>
  <si>
    <t>Sashibhushan Nag</t>
  </si>
  <si>
    <t>22546974017</t>
  </si>
  <si>
    <t>KP/2024/BR/EC/26/0370415</t>
  </si>
  <si>
    <t>KP/2025/BR/GG/49/0368886</t>
  </si>
  <si>
    <t>KP/2024/BR/NL/9/0342956</t>
  </si>
  <si>
    <t>202410270806840</t>
  </si>
  <si>
    <t>KP/2024/CG/KB/36/0335516</t>
  </si>
  <si>
    <t>22205805062</t>
  </si>
  <si>
    <t>KP/2024/CG/RP/1/0335935</t>
  </si>
  <si>
    <t xml:space="preserve">Domendra Yadav </t>
  </si>
  <si>
    <t>22422275008</t>
  </si>
  <si>
    <t>KP/2024/CG/RP/29/0334057</t>
  </si>
  <si>
    <t xml:space="preserve">Surendra Yadu </t>
  </si>
  <si>
    <t xml:space="preserve">Maltie Yadu </t>
  </si>
  <si>
    <t>21981120235</t>
  </si>
  <si>
    <t>KP/2024/MH/YT/80/0337453</t>
  </si>
  <si>
    <t>KP/2024/MH/YT/2/0335559</t>
  </si>
  <si>
    <t>Vansh Jadhav</t>
  </si>
  <si>
    <t>4590</t>
  </si>
  <si>
    <t>KP/2024/BR/NL/9/0343150</t>
  </si>
  <si>
    <t>Munni Ravidas</t>
  </si>
  <si>
    <t>KP/2024/CG/RP/22/0337586</t>
  </si>
  <si>
    <t>2295089708</t>
  </si>
  <si>
    <t>KP/2025/CG/JA/57/0341476</t>
  </si>
  <si>
    <t xml:space="preserve">Santkumar </t>
  </si>
  <si>
    <t>Jagehwar Nag</t>
  </si>
  <si>
    <t>22080984442</t>
  </si>
  <si>
    <t>KP/2024/CG/JA/1/0316323</t>
  </si>
  <si>
    <t>SANDHYA BAI</t>
  </si>
  <si>
    <t>21897962130</t>
  </si>
  <si>
    <t>KP/2024/MH/YT/85/0332315</t>
  </si>
  <si>
    <t>KP/2024/CG/JA/96/0341925</t>
  </si>
  <si>
    <t>Mannu Saxena</t>
  </si>
  <si>
    <t>Rajnai</t>
  </si>
  <si>
    <t>22167738677</t>
  </si>
  <si>
    <t>Vill- Kumekela, po- Deewnpur, Tah- Pathalgaon, Dist- Jashpur</t>
  </si>
  <si>
    <t>KP/2024/CG/RP/20/0332229</t>
  </si>
  <si>
    <t>Ansueya Nishad</t>
  </si>
  <si>
    <t>22533198724</t>
  </si>
  <si>
    <t>KP/2024/BR/BE/3/0374421</t>
  </si>
  <si>
    <t>KP/2024/CG/RP/29/0334205</t>
  </si>
  <si>
    <t xml:space="preserve">Yogesh Dhiwar </t>
  </si>
  <si>
    <t xml:space="preserve">Savita Dhiwar </t>
  </si>
  <si>
    <t>22556576670</t>
  </si>
  <si>
    <t>KP/2024/CG/RP/53/0335905</t>
  </si>
  <si>
    <t>Anishika</t>
  </si>
  <si>
    <t>22440939416</t>
  </si>
  <si>
    <t>KP/2024/CG/JA/7/0335753</t>
  </si>
  <si>
    <t>Chand kumar</t>
  </si>
  <si>
    <t>Kiran Sarth</t>
  </si>
  <si>
    <t>21932212224</t>
  </si>
  <si>
    <t>KP/2024/MH/YT/32/0301820</t>
  </si>
  <si>
    <t>KP/2025/CG/KB/55/0340874</t>
  </si>
  <si>
    <t>Nalejgrat Dahariya</t>
  </si>
  <si>
    <t>21825494428</t>
  </si>
  <si>
    <t>KP/2024/MH/YT/29/0295751</t>
  </si>
  <si>
    <t>KP/2024/CG/RP/1/0332049</t>
  </si>
  <si>
    <t xml:space="preserve">Tvinkal </t>
  </si>
  <si>
    <t xml:space="preserve">Jitendra Sarthi </t>
  </si>
  <si>
    <t xml:space="preserve">Yamini Sarthi </t>
  </si>
  <si>
    <t>KP/2024/MH/YT/1111/0339729</t>
  </si>
  <si>
    <t>KP/2024/CG/JA/40/0335699</t>
  </si>
  <si>
    <t>Bhajan Khandet</t>
  </si>
  <si>
    <t>Panchmi Khandet</t>
  </si>
  <si>
    <t>22301070019</t>
  </si>
  <si>
    <t>KP/2024/BR/BO/28/0332871</t>
  </si>
  <si>
    <t>Ajit kumar yadav</t>
  </si>
  <si>
    <t>202410290969808</t>
  </si>
  <si>
    <t>KP/2024/CG/KB/54/0348674</t>
  </si>
  <si>
    <t>22193049019</t>
  </si>
  <si>
    <t>KP/2024/MH/YT/38/0297125</t>
  </si>
  <si>
    <t>9889</t>
  </si>
  <si>
    <t>KP/2025/BR/GG/50/0369379</t>
  </si>
  <si>
    <t>RIKI</t>
  </si>
  <si>
    <t>BHIM PRASAD</t>
  </si>
  <si>
    <t>KP/2024/CG/KB/1/0340495</t>
  </si>
  <si>
    <t>RAM SATTA RATHIYA</t>
  </si>
  <si>
    <t>22209771110</t>
  </si>
  <si>
    <t>Village -Madanpur, Post-Pasarkhet, Dist- Korba(CG)</t>
  </si>
  <si>
    <t>KP/2024/BR/WC/67/0367457</t>
  </si>
  <si>
    <t xml:space="preserve">Gulapsa </t>
  </si>
  <si>
    <t>Ikrahim Khan</t>
  </si>
  <si>
    <t>Saista Praween</t>
  </si>
  <si>
    <t>KP/2024/CG/RP/27/0334333</t>
  </si>
  <si>
    <t xml:space="preserve">Rajesh Sahu </t>
  </si>
  <si>
    <t xml:space="preserve">Takeshwari Sahu </t>
  </si>
  <si>
    <t>22594336832</t>
  </si>
  <si>
    <t>KP/2024/CG/JA/9/0334239</t>
  </si>
  <si>
    <t>22189331896</t>
  </si>
  <si>
    <t>KP/2024/MH/YT/40/0297890</t>
  </si>
  <si>
    <t>At Bhandegaoavatmaln Taluka  Darwha Dist Yavatmal</t>
  </si>
  <si>
    <t>KP/2024/BR/WC/68/0370284</t>
  </si>
  <si>
    <t xml:space="preserve"> Ansar Miyan</t>
  </si>
  <si>
    <t>Gaisbani Khatoon</t>
  </si>
  <si>
    <t>KP/2024/CG/JA/19/0335099</t>
  </si>
  <si>
    <t>Jayoti Praksh Tiga</t>
  </si>
  <si>
    <t>Pratibha Tiga</t>
  </si>
  <si>
    <t>22360322036</t>
  </si>
  <si>
    <t>KP/2024/CG/JA/81/0331278</t>
  </si>
  <si>
    <t>Rameshwar Nag</t>
  </si>
  <si>
    <t>22763111208</t>
  </si>
  <si>
    <t>KP/2024/CG/JA/10/0331874</t>
  </si>
  <si>
    <t>Lakho chauhan</t>
  </si>
  <si>
    <t>22800883578</t>
  </si>
  <si>
    <t xml:space="preserve">Vill-panksuwa, P.o-Pakargaon, P.s Pathalgaon Dist-Jashpur </t>
  </si>
  <si>
    <t>KP/2024/MH/YT/27/0327940</t>
  </si>
  <si>
    <t>KP/2024/CG/RP/55/0339984</t>
  </si>
  <si>
    <t>LIpika Mallik</t>
  </si>
  <si>
    <t>Maallik</t>
  </si>
  <si>
    <t>Deepak Mallik</t>
  </si>
  <si>
    <t>Ginni Mallik</t>
  </si>
  <si>
    <t>21843423835</t>
  </si>
  <si>
    <t>KP/2024/CG/KB/1/0341859</t>
  </si>
  <si>
    <t>22809183682</t>
  </si>
  <si>
    <t>KP/2024/BR/BE/2/0377993</t>
  </si>
  <si>
    <t>Padarth Yadav</t>
  </si>
  <si>
    <t>KP/2024/CG/JA/76/0331999</t>
  </si>
  <si>
    <t>Arun Kumar Yadav</t>
  </si>
  <si>
    <t>Rima Bai</t>
  </si>
  <si>
    <t>22021490319</t>
  </si>
  <si>
    <t>KP/2024/MH/YT/112/0340523</t>
  </si>
  <si>
    <t>Manju Bai</t>
  </si>
  <si>
    <t>KP/2024/BR/NL/10/0338847</t>
  </si>
  <si>
    <t>Fulchand choudhary</t>
  </si>
  <si>
    <t>202410270823832</t>
  </si>
  <si>
    <t>KP/2024/CG/RP/22/0338413</t>
  </si>
  <si>
    <t>Punuram Sahu</t>
  </si>
  <si>
    <t>Champeshwari Sahu</t>
  </si>
  <si>
    <t>21837993763</t>
  </si>
  <si>
    <t>KP/2024/CG/KB/60/0369328</t>
  </si>
  <si>
    <t>sofiya</t>
  </si>
  <si>
    <t>surendra kumar sahu</t>
  </si>
  <si>
    <t>rekha sahu</t>
  </si>
  <si>
    <t>22997426672</t>
  </si>
  <si>
    <t>KP/2024/MH/YT/112/0341419</t>
  </si>
  <si>
    <t>Ganvant</t>
  </si>
  <si>
    <t>7329</t>
  </si>
  <si>
    <t>KP/2024/BR/BO/28/0335754</t>
  </si>
  <si>
    <t>Bheem kumar</t>
  </si>
  <si>
    <t>Bindeswari</t>
  </si>
  <si>
    <t>202410290886110</t>
  </si>
  <si>
    <t>Vill Babhnauli Post Ratandularpur  Distt Bhojpur Ara Bihar</t>
  </si>
  <si>
    <t>KP/2024/CG/KB/22/0340961</t>
  </si>
  <si>
    <t xml:space="preserve">Rath Kumar Patel </t>
  </si>
  <si>
    <t>21839946565</t>
  </si>
  <si>
    <t xml:space="preserve">Patripara, Balko Road Korba </t>
  </si>
  <si>
    <t>KP/2024/BR/GY/23/0336428</t>
  </si>
  <si>
    <t>KP/2024/BR/EC/25/0331887</t>
  </si>
  <si>
    <t>Ganesh Pasawan</t>
  </si>
  <si>
    <t>KP/2024/CG/RP/1/0331990</t>
  </si>
  <si>
    <t xml:space="preserve">Rakesh Sahu </t>
  </si>
  <si>
    <t>21808651770</t>
  </si>
  <si>
    <t>KP/2024/CG/KB/1/0342003</t>
  </si>
  <si>
    <t xml:space="preserve">VINAY KUMAR </t>
  </si>
  <si>
    <t xml:space="preserve">RATHIYA </t>
  </si>
  <si>
    <t>22172299507</t>
  </si>
  <si>
    <t>KP/2024/CG/RP/4/0332206</t>
  </si>
  <si>
    <t>Ghashiram Nishad</t>
  </si>
  <si>
    <t xml:space="preserve">Bhawanee Nishad </t>
  </si>
  <si>
    <t>21906182812</t>
  </si>
  <si>
    <t>KP/2024/MH/YT/83/0336739</t>
  </si>
  <si>
    <t>KP/2024/MH/YT/54/0339719</t>
  </si>
  <si>
    <t>KP/2024/CG/KB/58/0352747</t>
  </si>
  <si>
    <t>Pradip Kumar Yadav</t>
  </si>
  <si>
    <t>Krishna Bai Yadav</t>
  </si>
  <si>
    <t>21908504604</t>
  </si>
  <si>
    <t>KP/2024/MH/YT/35/0303288</t>
  </si>
  <si>
    <t>KP/2024/MH/YT/19/0332701</t>
  </si>
  <si>
    <t>Hirakani Tambe</t>
  </si>
  <si>
    <t>Aankush</t>
  </si>
  <si>
    <t>KP/2024/CG/KB/25/0342752</t>
  </si>
  <si>
    <t xml:space="preserve">Rohit Kumar Bhardwaj </t>
  </si>
  <si>
    <t>21960159907</t>
  </si>
  <si>
    <t>KP/2024/BR/GG/55/0337204</t>
  </si>
  <si>
    <t>ROOBI DEVI</t>
  </si>
  <si>
    <t>KP/2024/MH/YT/30/0332623</t>
  </si>
  <si>
    <t>Trembak</t>
  </si>
  <si>
    <t>KP/2024/CG/RP/23/0341912</t>
  </si>
  <si>
    <t>Lilautin Sahu</t>
  </si>
  <si>
    <t>21917388154</t>
  </si>
  <si>
    <t>KP/2025/BR/GG/49/0368797</t>
  </si>
  <si>
    <t>KP/2024/MH/YT/88/0335587</t>
  </si>
  <si>
    <t>KP/2024/CG/RP/30/0331718</t>
  </si>
  <si>
    <t>22039300510</t>
  </si>
  <si>
    <t>KP/2024/MH/YT/3/0296503</t>
  </si>
  <si>
    <t>KP/2024/MH/YT/25/0316394</t>
  </si>
  <si>
    <t>KP/2024/CG/RP/27/0334457</t>
  </si>
  <si>
    <t xml:space="preserve">Bijor </t>
  </si>
  <si>
    <t xml:space="preserve">Jitendra Bijor </t>
  </si>
  <si>
    <t xml:space="preserve">Radhika Bikor </t>
  </si>
  <si>
    <t>22030500707</t>
  </si>
  <si>
    <t>Village- Sankara, Block-Dharsiwa, District-Raipur (C. G.)</t>
  </si>
  <si>
    <t>KP/2024/CG/RP/4/0333383</t>
  </si>
  <si>
    <t>22675959311</t>
  </si>
  <si>
    <t>KP/2024/BR/GG/61/0381054</t>
  </si>
  <si>
    <t>SEHEM</t>
  </si>
  <si>
    <t>TARIQUE</t>
  </si>
  <si>
    <t>TARIQUE ANWAR</t>
  </si>
  <si>
    <t xml:space="preserve">YASMIN PARWEEN </t>
  </si>
  <si>
    <t>KP/2024/MH/YT/37/0308637</t>
  </si>
  <si>
    <t>KP/2024/BR/GG/76/0335916</t>
  </si>
  <si>
    <t>ANWARUL HAQUE</t>
  </si>
  <si>
    <t>KP/2024/CG/RP/30/0331268</t>
  </si>
  <si>
    <t>Gopeshwar Varma</t>
  </si>
  <si>
    <t xml:space="preserve">Karuna Varma </t>
  </si>
  <si>
    <t>22283889801</t>
  </si>
  <si>
    <t>KP/2024/CG/KB/6/0337805</t>
  </si>
  <si>
    <t>RAMNARAYAN</t>
  </si>
  <si>
    <t>SAROJ KANWAR</t>
  </si>
  <si>
    <t>22024393287</t>
  </si>
  <si>
    <t>KP/2025/BR/EC/9/0369104</t>
  </si>
  <si>
    <t>KP/2025/CG/JA/75/0331797</t>
  </si>
  <si>
    <t>Vijay Bhagat</t>
  </si>
  <si>
    <t>21801345104</t>
  </si>
  <si>
    <t>KP/2024/MH/YT/52/0301702</t>
  </si>
  <si>
    <t>Jayshila</t>
  </si>
  <si>
    <t>KP/2024/CG/RP/6/0332442</t>
  </si>
  <si>
    <t xml:space="preserve">Premsay Ojha </t>
  </si>
  <si>
    <t xml:space="preserve">Meena Ojha </t>
  </si>
  <si>
    <t>KP/2025/CG/RP/40/0370260</t>
  </si>
  <si>
    <t>Dhabbiram Sahu</t>
  </si>
  <si>
    <t>Damin Sahu</t>
  </si>
  <si>
    <t>22977019059</t>
  </si>
  <si>
    <t>Urkura Sankar Dayal Verma House</t>
  </si>
  <si>
    <t>KP/2024/CG/KB/4/0339278</t>
  </si>
  <si>
    <t>SUMESH</t>
  </si>
  <si>
    <t>SADH RAM</t>
  </si>
  <si>
    <t>22197513263</t>
  </si>
  <si>
    <t>KP/2025/BR/EC/48/0337157</t>
  </si>
  <si>
    <t>Arjun Chaudhari</t>
  </si>
  <si>
    <t>KP/2024/BR/GY/21/0369539</t>
  </si>
  <si>
    <t>KP/2024/CG/RP/2/0331251</t>
  </si>
  <si>
    <t xml:space="preserve">Pilaram Vishvkarma </t>
  </si>
  <si>
    <t xml:space="preserve">Devanti Bai </t>
  </si>
  <si>
    <t>22496432289</t>
  </si>
  <si>
    <t>KP/2024/MH/YT/19/0332736</t>
  </si>
  <si>
    <t xml:space="preserve">Vaishanvi Shinde </t>
  </si>
  <si>
    <t>KP/2025/BR/GG/40/0368977</t>
  </si>
  <si>
    <t>SHAIE</t>
  </si>
  <si>
    <t>BABU DIN</t>
  </si>
  <si>
    <t>KP/2024/MH/YT/67/0333641</t>
  </si>
  <si>
    <t>KP/2025/CG/JA/75/0331771</t>
  </si>
  <si>
    <t>Subran Nag</t>
  </si>
  <si>
    <t>22255126316</t>
  </si>
  <si>
    <t>KP/2024/CG/KB/28/0345317</t>
  </si>
  <si>
    <t xml:space="preserve">Serikun Nisa </t>
  </si>
  <si>
    <t>KP/2024/MH/YT/52/0302497</t>
  </si>
  <si>
    <t>Skali</t>
  </si>
  <si>
    <t>KP/2024/MH/YT/27/0327824</t>
  </si>
  <si>
    <t>Prajal</t>
  </si>
  <si>
    <t>KP/2024/CG/RP/55/0339060</t>
  </si>
  <si>
    <t>4876</t>
  </si>
  <si>
    <t>KP/2024/CG/KB/4/0336148</t>
  </si>
  <si>
    <t>DARSHAN SINGH</t>
  </si>
  <si>
    <t>22476814740</t>
  </si>
  <si>
    <t>KP/2024/BR/GG/63/0373681</t>
  </si>
  <si>
    <t>KP/2024/CG/RP/22/0336959</t>
  </si>
  <si>
    <t>Gunmay</t>
  </si>
  <si>
    <t xml:space="preserve">Suraj Sonkar </t>
  </si>
  <si>
    <t>Pinki Sonkar</t>
  </si>
  <si>
    <t>22454496951</t>
  </si>
  <si>
    <t>KP/2024/CG/JA/88/0337257</t>
  </si>
  <si>
    <t>Rudramani Banjare</t>
  </si>
  <si>
    <t>Savita Banjare</t>
  </si>
  <si>
    <t>22531914198</t>
  </si>
  <si>
    <t>KP/2024/BR/GG/1/0338872</t>
  </si>
  <si>
    <t>KP/2024/CG/RP/1/0334152</t>
  </si>
  <si>
    <t>22032649887</t>
  </si>
  <si>
    <t>KP/2025/CG/JA/50/0336330</t>
  </si>
  <si>
    <t>Ghuraw Ram</t>
  </si>
  <si>
    <t>1255</t>
  </si>
  <si>
    <t>KP/2024/CG/KB/16/0338129</t>
  </si>
  <si>
    <t xml:space="preserve">Sontosh Yadav </t>
  </si>
  <si>
    <t>Sulochana Yadav</t>
  </si>
  <si>
    <t>21957822905</t>
  </si>
  <si>
    <t>Moti sagar Para Post- Sitamani _x000D_
Dist - Korba (c.g.)</t>
  </si>
  <si>
    <t>KP/2024/CG/JA/9/0334231</t>
  </si>
  <si>
    <t>Maushmi</t>
  </si>
  <si>
    <t>Monita</t>
  </si>
  <si>
    <t>22257528159</t>
  </si>
  <si>
    <t>Vill-, P.o-Sukharapara, P.s Pathalgaon Dist-Jashpur</t>
  </si>
  <si>
    <t>KP/2024/BR/NL/8/0341816</t>
  </si>
  <si>
    <t>Hari charan Paswan</t>
  </si>
  <si>
    <t>202410271051895</t>
  </si>
  <si>
    <t>KP/2024/CG/JA/20/0340538</t>
  </si>
  <si>
    <t>Umavati</t>
  </si>
  <si>
    <t>22126933831</t>
  </si>
  <si>
    <t>Vill+Post-kukargaon, Block-Pathalgaon,Dist-Jashpur (C.G)</t>
  </si>
  <si>
    <t>KP/2024/BR/GG/80/0368974</t>
  </si>
  <si>
    <t>MD AFTAB ALAM</t>
  </si>
  <si>
    <t>JAHRINA KHATOON</t>
  </si>
  <si>
    <t>KP/2025/BR/GG/78/0335182</t>
  </si>
  <si>
    <t>JAYPRAKASH PANDIT</t>
  </si>
  <si>
    <t>KP/2024/CG/RP/32/0336070</t>
  </si>
  <si>
    <t>Prem Kumar Nishad</t>
  </si>
  <si>
    <t xml:space="preserve">Indu Bai Nishad </t>
  </si>
  <si>
    <t>22075991180</t>
  </si>
  <si>
    <t>KP/2024/MH/YT/68/0342180</t>
  </si>
  <si>
    <t>KP/2024/CG/JA/63/0335564</t>
  </si>
  <si>
    <t>VIMAL</t>
  </si>
  <si>
    <t>SACHIV KUMAR</t>
  </si>
  <si>
    <t>GULAPI PAINKRA</t>
  </si>
  <si>
    <t>22336381792</t>
  </si>
  <si>
    <t>KP/2024/MH/YT/56/0340441</t>
  </si>
  <si>
    <t>KP/2024/CG/KB/36/0335135</t>
  </si>
  <si>
    <t>Bhanina</t>
  </si>
  <si>
    <t>Pappu Bhaina</t>
  </si>
  <si>
    <t>Dileshwari Bhaina</t>
  </si>
  <si>
    <t>22535778562</t>
  </si>
  <si>
    <t>KP/2024/MH/YT/48/0333921</t>
  </si>
  <si>
    <t>KP/2024/BR/NL/8/0342170</t>
  </si>
  <si>
    <t>Chhote Chaudhari</t>
  </si>
  <si>
    <t>202410271055681</t>
  </si>
  <si>
    <t>KP/2024/MH/YT/83/0336932</t>
  </si>
  <si>
    <t>KP/2024/MH/YT/1111/0339331</t>
  </si>
  <si>
    <t>11165</t>
  </si>
  <si>
    <t>KP/2024/MH/YT/3/0337054</t>
  </si>
  <si>
    <t>Aayushi Jadhav</t>
  </si>
  <si>
    <t>Prabhu Jadhav</t>
  </si>
  <si>
    <t>KP/2024/CG/RP/20/0332323</t>
  </si>
  <si>
    <t>Hemant Nishad</t>
  </si>
  <si>
    <t>Hira Nishad</t>
  </si>
  <si>
    <t>21940758257</t>
  </si>
  <si>
    <t>KP/2024/CG/KB/56/0339571</t>
  </si>
  <si>
    <t xml:space="preserve">Shiv prasad </t>
  </si>
  <si>
    <t>2216649888</t>
  </si>
  <si>
    <t>KP/2024/CG/JA/84/0337696</t>
  </si>
  <si>
    <t>Parmit singh</t>
  </si>
  <si>
    <t>Dashmati Painkra</t>
  </si>
  <si>
    <t>22539638925</t>
  </si>
  <si>
    <t>KP/2024/MH/YT/27/0339860</t>
  </si>
  <si>
    <t>KP/2024/CG/RP/9/0371677</t>
  </si>
  <si>
    <t>Trish Kumar</t>
  </si>
  <si>
    <t>Someshwari</t>
  </si>
  <si>
    <t>22279030535</t>
  </si>
  <si>
    <t>KP/2024/BR/GY/35/0337258</t>
  </si>
  <si>
    <t>UPERDIH</t>
  </si>
  <si>
    <t>KP/2024/CG/KB/28/0345487</t>
  </si>
  <si>
    <t xml:space="preserve">Dhanjay Kumar </t>
  </si>
  <si>
    <t xml:space="preserve">Aswani Bai </t>
  </si>
  <si>
    <t>22813895970</t>
  </si>
  <si>
    <t>KP/2025/BR/EC/36/0339103</t>
  </si>
  <si>
    <t>Hari Shankar Kumar</t>
  </si>
  <si>
    <t>Basati Patti</t>
  </si>
  <si>
    <t>KP/2024/CG/JA/91/0332021</t>
  </si>
  <si>
    <t>Nirmal Ekka</t>
  </si>
  <si>
    <t>Durga Ekka</t>
  </si>
  <si>
    <t>KP/2024/CG/RP/18/0337703</t>
  </si>
  <si>
    <t>21936119352</t>
  </si>
  <si>
    <t>KP/2025/BR/GG/40/0369001</t>
  </si>
  <si>
    <t>VIPUL</t>
  </si>
  <si>
    <t>KP/2024/BR/EC/25/0331961</t>
  </si>
  <si>
    <t>Rajveer Ram</t>
  </si>
  <si>
    <t>KP/2024/CG/KB/56/0339653</t>
  </si>
  <si>
    <t>21807051113</t>
  </si>
  <si>
    <t>KP/2024/CG/RP/55/0338248</t>
  </si>
  <si>
    <t>Majumdar</t>
  </si>
  <si>
    <t>21395398256</t>
  </si>
  <si>
    <t>KP/2024/MH/YT/34/0302982</t>
  </si>
  <si>
    <t>KP/2025/CG/RP/40/0374938</t>
  </si>
  <si>
    <t>Nikhil Yadav</t>
  </si>
  <si>
    <t>Mitali Yadav</t>
  </si>
  <si>
    <t>22175623453</t>
  </si>
  <si>
    <t>KP/2024/CG/JA/3/0319191</t>
  </si>
  <si>
    <t xml:space="preserve">CHANDRAKALA </t>
  </si>
  <si>
    <t>BIMLESHVAR DHOBI</t>
  </si>
  <si>
    <t xml:space="preserve">LILI DHOBI </t>
  </si>
  <si>
    <t>22274332526</t>
  </si>
  <si>
    <t>KP/2024/MH/YT/36/0297579</t>
  </si>
  <si>
    <t>Venibai</t>
  </si>
  <si>
    <t>mansal Pusad Yavatmal</t>
  </si>
  <si>
    <t>KP/2024/MH/YT/83/0336926</t>
  </si>
  <si>
    <t>Shiddhika</t>
  </si>
  <si>
    <t>KP/2024/BR/WC/54/0341716</t>
  </si>
  <si>
    <t xml:space="preserve">Lakshmina </t>
  </si>
  <si>
    <t>Tikuliya Brhoj Tola</t>
  </si>
  <si>
    <t>KP/2025/BR/EC/52/0365177</t>
  </si>
  <si>
    <t>Ranjeet Baitha</t>
  </si>
  <si>
    <t>KP/2025/BR/EC/48/0337292</t>
  </si>
  <si>
    <t>Washi akhtar</t>
  </si>
  <si>
    <t>Roshan khatoon</t>
  </si>
  <si>
    <t>KP/2024/MH/YT/73/0337550</t>
  </si>
  <si>
    <t>KP/2024/BR/NL/8/0341390</t>
  </si>
  <si>
    <t>Prakash yadav</t>
  </si>
  <si>
    <t>202410271176875</t>
  </si>
  <si>
    <t>KP/2024/BR/EC/11/0331766</t>
  </si>
  <si>
    <t>Anjan</t>
  </si>
  <si>
    <t>Amar Sahni</t>
  </si>
  <si>
    <t>KP/2024/MH/YT/15/0305504</t>
  </si>
  <si>
    <t>Sali</t>
  </si>
  <si>
    <t>KP/2024/BR/GG/58/0381030</t>
  </si>
  <si>
    <t xml:space="preserve">AMAN  </t>
  </si>
  <si>
    <t>KISHOR PANDEY</t>
  </si>
  <si>
    <t>KP/2024/MH/YT/8/0341703</t>
  </si>
  <si>
    <t>KP/2024/CG/KB/4/0339189</t>
  </si>
  <si>
    <t>MANNU RAM</t>
  </si>
  <si>
    <t>22555103507</t>
  </si>
  <si>
    <t>KP/2024/MH/YT/59/0337030</t>
  </si>
  <si>
    <t>Daxshay</t>
  </si>
  <si>
    <t>KP/2024/CG/RP/22/0337927</t>
  </si>
  <si>
    <t>KP/2024/MH/YT/56/0340430</t>
  </si>
  <si>
    <t>KP/2024/MH/YT/49/0307293</t>
  </si>
  <si>
    <t>KP/2024/BR/GY/26/0369020</t>
  </si>
  <si>
    <t>Mo Akbarv</t>
  </si>
  <si>
    <t>Bano perween</t>
  </si>
  <si>
    <t>KP/2024/BR/NL/8/0342254</t>
  </si>
  <si>
    <t xml:space="preserve">Vishnu Dev </t>
  </si>
  <si>
    <t>Rajbanchan Kumar</t>
  </si>
  <si>
    <t>202410270882146</t>
  </si>
  <si>
    <t>KP/2024/BR/NL/9/0343003</t>
  </si>
  <si>
    <t>202410270806480</t>
  </si>
  <si>
    <t>KP/2024/MH/YT/57/0331466</t>
  </si>
  <si>
    <t>Sukale</t>
  </si>
  <si>
    <t>KP/2024/BR/GG/2/0335870</t>
  </si>
  <si>
    <t>MANJAY PRASAD</t>
  </si>
  <si>
    <t>KP/2024/BR/BE/16/0376581</t>
  </si>
  <si>
    <t>Sikander Shah</t>
  </si>
  <si>
    <t>KP/2024/BR/WC/86/0314862</t>
  </si>
  <si>
    <t>Hasim Miyan</t>
  </si>
  <si>
    <t>Rausan Ara Khatoon</t>
  </si>
  <si>
    <t>KP/2024/BR/NL/9/0342913</t>
  </si>
  <si>
    <t>Sanyasi</t>
  </si>
  <si>
    <t>PhoolKumari Devi</t>
  </si>
  <si>
    <t>202410270900775</t>
  </si>
  <si>
    <t>KP/2024/CG/JA/33/0336437</t>
  </si>
  <si>
    <t>Railo</t>
  </si>
  <si>
    <t>22071852741</t>
  </si>
  <si>
    <t>KP/2024/BR/GG/46/0341525</t>
  </si>
  <si>
    <t xml:space="preserve">SIMA DEVI </t>
  </si>
  <si>
    <t>7462</t>
  </si>
  <si>
    <t>KP/2024/CG/JA/80/0312951</t>
  </si>
  <si>
    <t>Jaymuni</t>
  </si>
  <si>
    <t>21802435504</t>
  </si>
  <si>
    <t>KP/2024/MH/YT/51/0305372</t>
  </si>
  <si>
    <t>KP/2024/MH/YT/3/0337042</t>
  </si>
  <si>
    <t>Lakshmi Pawar</t>
  </si>
  <si>
    <t>KP/2024/CG/JA/22/0336753</t>
  </si>
  <si>
    <t>Sanat Sai Nag</t>
  </si>
  <si>
    <t>Gomati Nag</t>
  </si>
  <si>
    <t>21815694634</t>
  </si>
  <si>
    <t>KP/2024/CG/RP/22/0338328</t>
  </si>
  <si>
    <t>Dhaneshwar Sinha</t>
  </si>
  <si>
    <t>Kusum Sinha</t>
  </si>
  <si>
    <t>21972092686</t>
  </si>
  <si>
    <t>KP/2024/MH/YT/11/0362294</t>
  </si>
  <si>
    <t>KP/2024/CG/RP/53/0334672</t>
  </si>
  <si>
    <t>22593299778</t>
  </si>
  <si>
    <t>KP/2024/BR/BE/5/0368778</t>
  </si>
  <si>
    <t>KP/2025/BR/GG/7/0373637</t>
  </si>
  <si>
    <t>SATENDRA SHARMA</t>
  </si>
  <si>
    <t>VIDANTI DEVI</t>
  </si>
  <si>
    <t>KP/2024/MH/YT/2/0333905</t>
  </si>
  <si>
    <t>Veg Chavhan</t>
  </si>
  <si>
    <t>KP/2024/CG/KB/25/0341952</t>
  </si>
  <si>
    <t xml:space="preserve">Dular Singh </t>
  </si>
  <si>
    <t xml:space="preserve">Sanmat Bai </t>
  </si>
  <si>
    <t>KP/2025/CG/KB/37/0339386</t>
  </si>
  <si>
    <t>Dinesh Miri</t>
  </si>
  <si>
    <t>22020877528</t>
  </si>
  <si>
    <t>KP/2024/MH/YT/19/0332677</t>
  </si>
  <si>
    <t>Yash Soyam</t>
  </si>
  <si>
    <t>KP/2025/BR/GG/4/0380870</t>
  </si>
  <si>
    <t>KADIR HUSAIN</t>
  </si>
  <si>
    <t>KP/2024/CG/KB/22/0340060</t>
  </si>
  <si>
    <t>Bhuneswar Kewat</t>
  </si>
  <si>
    <t>22809568859</t>
  </si>
  <si>
    <t>KP/2024/CG/RP/23/0340997</t>
  </si>
  <si>
    <t xml:space="preserve">Reyansh </t>
  </si>
  <si>
    <t xml:space="preserve">Kanhaiya Dhruw </t>
  </si>
  <si>
    <t xml:space="preserve">Anusuya Dhruw </t>
  </si>
  <si>
    <t xml:space="preserve">Vill.-Kathathih, Raipur </t>
  </si>
  <si>
    <t>KP/2024/CG/JA/94/0334711</t>
  </si>
  <si>
    <t>22267664447</t>
  </si>
  <si>
    <t>Vill- Dongidarha, Po- Karmitikra, Tah- Pathalgaon, Dist-Jashpur</t>
  </si>
  <si>
    <t>KP/2024/BR/BE/5/0366587</t>
  </si>
  <si>
    <t>Sitarampur dhabauli</t>
  </si>
  <si>
    <t>KP/2024/CG/RP/1/0331834</t>
  </si>
  <si>
    <t xml:space="preserve">Shanti Lal Sahu </t>
  </si>
  <si>
    <t>22403842513</t>
  </si>
  <si>
    <t>KP/2024/BR/EC/11/0331643</t>
  </si>
  <si>
    <t>Nirmama Devi</t>
  </si>
  <si>
    <t>KP/2025/BR/GG/78/0334615</t>
  </si>
  <si>
    <t>SACHIDA YADAV</t>
  </si>
  <si>
    <t>KP/2024/CG/RP/1/0335915</t>
  </si>
  <si>
    <t xml:space="preserve">Tanmesh </t>
  </si>
  <si>
    <t xml:space="preserve">Tameshwar Chaturvedi </t>
  </si>
  <si>
    <t xml:space="preserve">Savita Chaturvedi </t>
  </si>
  <si>
    <t>21812407837</t>
  </si>
  <si>
    <t>KP/2024/BR/GY/12/0370331</t>
  </si>
  <si>
    <t>Bhart seva</t>
  </si>
  <si>
    <t>Taufiq</t>
  </si>
  <si>
    <t>KP/2024/BR/BE/5/0366651</t>
  </si>
  <si>
    <t>Vipin paddar</t>
  </si>
  <si>
    <t>Naya Nagar bishanpur</t>
  </si>
  <si>
    <t>KP/2024/MH/YT/47/0320049</t>
  </si>
  <si>
    <t xml:space="preserve">Lahu </t>
  </si>
  <si>
    <t>KP/2024/MH/YT/58/0298330</t>
  </si>
  <si>
    <t>chetna</t>
  </si>
  <si>
    <t>shindi</t>
  </si>
  <si>
    <t>KP/2024/MH/YT/15/0298314</t>
  </si>
  <si>
    <t>Shantanu Rathod</t>
  </si>
  <si>
    <t>Durudas</t>
  </si>
  <si>
    <t>KP/2024/CG/JA/55/0334589</t>
  </si>
  <si>
    <t>ANJANA</t>
  </si>
  <si>
    <t>THULESHWAR</t>
  </si>
  <si>
    <t>JAIMATI</t>
  </si>
  <si>
    <t>22173446316</t>
  </si>
  <si>
    <t>VILL GOLIYAGFARH POST FARSATOLI BLOCK PATHALGAON DIST JASHPUR CG</t>
  </si>
  <si>
    <t>KP/2024/MH/YT/51/0309698</t>
  </si>
  <si>
    <t>Sumeshri</t>
  </si>
  <si>
    <t>KP/2024/CG/RP/2/0331445</t>
  </si>
  <si>
    <t xml:space="preserve">Tejeshwari </t>
  </si>
  <si>
    <t xml:space="preserve">Omshankar Kurre </t>
  </si>
  <si>
    <t xml:space="preserve">Vidya Kurre </t>
  </si>
  <si>
    <t>22954787124</t>
  </si>
  <si>
    <t>KP/2024/CG/KB/56/0339003</t>
  </si>
  <si>
    <t>Brinda Bai</t>
  </si>
  <si>
    <t>22309629376</t>
  </si>
  <si>
    <t>KP/2024/CG/KB/19/0347751</t>
  </si>
  <si>
    <t>Mohan Marabi</t>
  </si>
  <si>
    <t>Anita Marabi</t>
  </si>
  <si>
    <t>22364812047</t>
  </si>
  <si>
    <t>Ratakhar,post-Korba ,dist-korba</t>
  </si>
  <si>
    <t>KP/2024/CG/KB/17/0354893</t>
  </si>
  <si>
    <t>Khusbu Mahant</t>
  </si>
  <si>
    <t>21842999437</t>
  </si>
  <si>
    <t>KP/2024/MH/YT/112/0337987</t>
  </si>
  <si>
    <t xml:space="preserve">Vidhan </t>
  </si>
  <si>
    <t>7344</t>
  </si>
  <si>
    <t>KP/2024/BR/WC/69/0369105</t>
  </si>
  <si>
    <t>KP/2024/BR/EC/4/0336756</t>
  </si>
  <si>
    <t xml:space="preserve">Krishna Panday </t>
  </si>
  <si>
    <t>KP/2024/CG/RP/53/0335861</t>
  </si>
  <si>
    <t>Khushmita</t>
  </si>
  <si>
    <t>22886321297</t>
  </si>
  <si>
    <t>KP/2024/MH/YT/47/0305765</t>
  </si>
  <si>
    <t>KP/2024/MH/YT/30/0337232</t>
  </si>
  <si>
    <t>Vinsu</t>
  </si>
  <si>
    <t>KP/2024/CG/RP/23/0342918</t>
  </si>
  <si>
    <t>Bhagwandin Chandra</t>
  </si>
  <si>
    <t>Sarijni Chandra</t>
  </si>
  <si>
    <t>22188629383</t>
  </si>
  <si>
    <t>KP/2024/MH/YT/41/0294517</t>
  </si>
  <si>
    <t xml:space="preserve">Malu </t>
  </si>
  <si>
    <t>KP/2024/CG/RP/20/0333395</t>
  </si>
  <si>
    <t xml:space="preserve">Arachana </t>
  </si>
  <si>
    <t>22478029516</t>
  </si>
  <si>
    <t>KP/2024/CG/JA/16/0334024</t>
  </si>
  <si>
    <t>Shushma yadav</t>
  </si>
  <si>
    <t>22540042953</t>
  </si>
  <si>
    <t>KP/2024/MH/YT/55/0336884</t>
  </si>
  <si>
    <t>KP/2024/MH/YT/57/0334376</t>
  </si>
  <si>
    <t>Khandagale</t>
  </si>
  <si>
    <t>KP/2024/CG/JA/84/0337525</t>
  </si>
  <si>
    <t>JAIPRASAD</t>
  </si>
  <si>
    <t>22247321037</t>
  </si>
  <si>
    <t>VILL MAYURNACHA POST BAGBAHAR BLOCK PATHALGAON  DIST JASHPUR CG</t>
  </si>
  <si>
    <t>KP/2024/CG/JA/99/0340218</t>
  </si>
  <si>
    <t xml:space="preserve">Yusuf </t>
  </si>
  <si>
    <t>Pradeep Ekka</t>
  </si>
  <si>
    <t>KP/2024/MH/YT/2/0335582</t>
  </si>
  <si>
    <t>KP/2024/CG/RP/26/0334038</t>
  </si>
  <si>
    <t>22448538463</t>
  </si>
  <si>
    <t>KP/2024/CG/RP/2/0331400</t>
  </si>
  <si>
    <t xml:space="preserve">Ganeshiya </t>
  </si>
  <si>
    <t>22885057941</t>
  </si>
  <si>
    <t>KP/2024/CG/RP/18/0337979</t>
  </si>
  <si>
    <t>Rupesh Dhiwar</t>
  </si>
  <si>
    <t>Sarswati Dhiiwar</t>
  </si>
  <si>
    <t>KP/2024/CG/RP/4/0338115</t>
  </si>
  <si>
    <t xml:space="preserve">Tikau Nishad </t>
  </si>
  <si>
    <t xml:space="preserve">Narmda Nishad </t>
  </si>
  <si>
    <t>22838705365</t>
  </si>
  <si>
    <t>KP/2024/CG/KB/32/0383738</t>
  </si>
  <si>
    <t>Sutpal</t>
  </si>
  <si>
    <t>22170383433</t>
  </si>
  <si>
    <t>KP/2024/MH/YT/81/0334980</t>
  </si>
  <si>
    <t>Ubed</t>
  </si>
  <si>
    <t>KP/2024/MH/YT/10/0302751</t>
  </si>
  <si>
    <t>Nidhi Chavhan</t>
  </si>
  <si>
    <t>KP/2025/BR/EC/48/0337196</t>
  </si>
  <si>
    <t>KP/2025/BR/GG/14/0373727</t>
  </si>
  <si>
    <t>DHARMENDRA KUSHWAHA</t>
  </si>
  <si>
    <t>DHATIGNA , THAWE</t>
  </si>
  <si>
    <t>KP/2024/CG/RP/18/0335238</t>
  </si>
  <si>
    <t>Sourya</t>
  </si>
  <si>
    <t xml:space="preserve">Fulchand Bhaskar </t>
  </si>
  <si>
    <t>Sona Bhaskar</t>
  </si>
  <si>
    <t>KP/2024/MH/YT/83/0337189</t>
  </si>
  <si>
    <t>KP/2024/BR/NL/3/0338863</t>
  </si>
  <si>
    <t>Imityaz</t>
  </si>
  <si>
    <t>202410270976090</t>
  </si>
  <si>
    <t>KP/2024/CG/KB/1/0341869</t>
  </si>
  <si>
    <t>HARISH</t>
  </si>
  <si>
    <t>JAYANTI BAI</t>
  </si>
  <si>
    <t>22643407595</t>
  </si>
  <si>
    <t>Village - Madanpur , Post- Pasarkhet , Dist - Korba (CG)</t>
  </si>
  <si>
    <t>KP/2024/MH/YT/11/0334888</t>
  </si>
  <si>
    <t>Anjali Ingale</t>
  </si>
  <si>
    <t>Deepak Ingale</t>
  </si>
  <si>
    <t>KP/2024/MH/YT/6/0294498</t>
  </si>
  <si>
    <t>Ashok Shriram Jadhav</t>
  </si>
  <si>
    <t>At. Sajegaon Post Haru Ta .Darwha Dristi .Yavatmal</t>
  </si>
  <si>
    <t>KP/2024/CG/JA/1/0336604</t>
  </si>
  <si>
    <t>Videsh Rathia</t>
  </si>
  <si>
    <t>Uttara Rathia</t>
  </si>
  <si>
    <t>KP/2024/BR/GG/76/0335933</t>
  </si>
  <si>
    <t>RAKESH PASI</t>
  </si>
  <si>
    <t>KP/2024/CG/JA/55/0334598</t>
  </si>
  <si>
    <t>PREMKUMARI</t>
  </si>
  <si>
    <t>22587681160</t>
  </si>
  <si>
    <t>KP/2024/CG/KB/15/0330790</t>
  </si>
  <si>
    <t>kartik Ram</t>
  </si>
  <si>
    <t>2276665055</t>
  </si>
  <si>
    <t>viii-Shiv nagar Korkoma  Post.Korkoma_x000D_
Dist- Korba (c.g)</t>
  </si>
  <si>
    <t>KP/2024/CG/JA/88/0337485</t>
  </si>
  <si>
    <t>Dome</t>
  </si>
  <si>
    <t>21927649253</t>
  </si>
  <si>
    <t>KP/2024/MH/YT/1111/0337878</t>
  </si>
  <si>
    <t>Motreshwar</t>
  </si>
  <si>
    <t>KP/2025/CG/KB/37/0369349</t>
  </si>
  <si>
    <t xml:space="preserve">Kanhaiya Chouhan </t>
  </si>
  <si>
    <t xml:space="preserve">Durga Chouhan </t>
  </si>
  <si>
    <t>21920755559</t>
  </si>
  <si>
    <t xml:space="preserve">M.P.Nagar Atal Abas Korba Chattisgarh </t>
  </si>
  <si>
    <t>KP/2024/CG/RP/21/0315498</t>
  </si>
  <si>
    <t>21855778145</t>
  </si>
  <si>
    <t>KP/2024/BR/BE/3/0374223</t>
  </si>
  <si>
    <t xml:space="preserve">Ajit Mahto </t>
  </si>
  <si>
    <t>KP/2024/CG/JA/72/0332047</t>
  </si>
  <si>
    <t>22199254449</t>
  </si>
  <si>
    <t>KP/2024/MH/YT/9/0294463</t>
  </si>
  <si>
    <t>KP/2024/MH/YT/2/0333739</t>
  </si>
  <si>
    <t>Aalok Rathod</t>
  </si>
  <si>
    <t>KP/2024/MH/YT/3/0340779</t>
  </si>
  <si>
    <t>2123</t>
  </si>
  <si>
    <t>KP/2024/MH/YT/83/0336670</t>
  </si>
  <si>
    <t>Chawan</t>
  </si>
  <si>
    <t>KP/2024/CG/KB/36/0335746</t>
  </si>
  <si>
    <t>Ramkumari Yadav</t>
  </si>
  <si>
    <t>22241858997</t>
  </si>
  <si>
    <t>KP/2024/MH/YT/59/0307729</t>
  </si>
  <si>
    <t>KP/2024/MH/YT/1111/0339596</t>
  </si>
  <si>
    <t xml:space="preserve"> Lokesh</t>
  </si>
  <si>
    <t>11121</t>
  </si>
  <si>
    <t>KP/2025/BR/GG/1/0382975</t>
  </si>
  <si>
    <t xml:space="preserve">Baba Babu </t>
  </si>
  <si>
    <t>KP/2024/CG/KB/39/0337806</t>
  </si>
  <si>
    <t>Guddu Siku</t>
  </si>
  <si>
    <t>Sukurmuni Sinku</t>
  </si>
  <si>
    <t>22673176378</t>
  </si>
  <si>
    <t>KP/2024/MH/YT/18/0300018</t>
  </si>
  <si>
    <t>KP/2024/MH/YT/49/0299344</t>
  </si>
  <si>
    <t>bandu</t>
  </si>
  <si>
    <t>KP/2024/MH/YT/51/0335271</t>
  </si>
  <si>
    <t>KP/2024/CG/JA/28/0332121</t>
  </si>
  <si>
    <t>NavKumar</t>
  </si>
  <si>
    <t>Goverdhan Nag</t>
  </si>
  <si>
    <t>Ujarvati Nag</t>
  </si>
  <si>
    <t>21829238514</t>
  </si>
  <si>
    <t>KP/2024/BR/WC/52/0312846</t>
  </si>
  <si>
    <t>RISHIKA TIWARI</t>
  </si>
  <si>
    <t>KP/2024/MH/YT/62/0334704</t>
  </si>
  <si>
    <t>KP/2024/CG/KB/54/0354376</t>
  </si>
  <si>
    <t>Sipat</t>
  </si>
  <si>
    <t>21991200909</t>
  </si>
  <si>
    <t>KP/2024/MH/YT/19/0332869</t>
  </si>
  <si>
    <t>Samarat Shinde</t>
  </si>
  <si>
    <t>KP/2024/MH/YT/3/0340808</t>
  </si>
  <si>
    <t>Vaibhav Shinde</t>
  </si>
  <si>
    <t>Gajanan Shinde</t>
  </si>
  <si>
    <t>KP/2024/MH/YT/2/0320505</t>
  </si>
  <si>
    <t>Kartik Ade</t>
  </si>
  <si>
    <t>Dinesh Ade</t>
  </si>
  <si>
    <t>4750</t>
  </si>
  <si>
    <t>KP/2024/BR/BE/22/0369092</t>
  </si>
  <si>
    <t>KP/2024/CG/RP/6/0316498</t>
  </si>
  <si>
    <t>22956803661</t>
  </si>
  <si>
    <t>KP/2025/BR/EC/9/0366052</t>
  </si>
  <si>
    <t>KP/2024/CG/RP/18/0335844</t>
  </si>
  <si>
    <t xml:space="preserve">Khubchand </t>
  </si>
  <si>
    <t xml:space="preserve">Vedkumar Patel </t>
  </si>
  <si>
    <t>22362550522</t>
  </si>
  <si>
    <t>KP/2024/BR/GY/44/0369159</t>
  </si>
  <si>
    <t>KP/2024/MH/YT/57/0331540</t>
  </si>
  <si>
    <t>KP/2024/MH/YT/79/0338923</t>
  </si>
  <si>
    <t>Lakshata</t>
  </si>
  <si>
    <t>KP/2024/CG/KB/22/0341255</t>
  </si>
  <si>
    <t xml:space="preserve">Dipmala </t>
  </si>
  <si>
    <t xml:space="preserve">Nirmal Das Mahant </t>
  </si>
  <si>
    <t xml:space="preserve">Tulsi Mahant </t>
  </si>
  <si>
    <t>224333579213</t>
  </si>
  <si>
    <t>KP/2025/BR/GG/36/0370442</t>
  </si>
  <si>
    <t>KP/2024/MH/YT/1111/0339355</t>
  </si>
  <si>
    <t>11153</t>
  </si>
  <si>
    <t>KP/2024/CG/JA/71/0334027</t>
  </si>
  <si>
    <t>Ronha Ram Yadav</t>
  </si>
  <si>
    <t>Kumari Yadav</t>
  </si>
  <si>
    <t>Dhodhi Tikra Pathalgaon Dist- Jashpur CG</t>
  </si>
  <si>
    <t>KP/2024/CG/KB/20/0339820</t>
  </si>
  <si>
    <t xml:space="preserve">Hari Shankar Vishvakarma </t>
  </si>
  <si>
    <t>218362211885</t>
  </si>
  <si>
    <t>KP/2024/MH/YT/2/0333635</t>
  </si>
  <si>
    <t>Lakshmi Thakare</t>
  </si>
  <si>
    <t>Yogesh Thakare</t>
  </si>
  <si>
    <t>KP/2024/MH/YT/54/0339639</t>
  </si>
  <si>
    <t>KP/2024/BR/EC/31/0353641</t>
  </si>
  <si>
    <t>KP/2024/CG/RP/27/0336174</t>
  </si>
  <si>
    <t>KP/2024/CG/RP/10/0331613</t>
  </si>
  <si>
    <t>220459</t>
  </si>
  <si>
    <t>KP/2024/MH/YT/12/0342815</t>
  </si>
  <si>
    <t>Tamesh Jadhav</t>
  </si>
  <si>
    <t>KP/2024/MH/YT/88/0335631</t>
  </si>
  <si>
    <t>KP/2024/CG/RP/55/0340244</t>
  </si>
  <si>
    <t>Tejashwari</t>
  </si>
  <si>
    <t>22657662564</t>
  </si>
  <si>
    <t>KP/2024/CG/RP/20/0334191</t>
  </si>
  <si>
    <t xml:space="preserve">Ajay Kumar Dhruwanshi </t>
  </si>
  <si>
    <t xml:space="preserve">Vijay Kumari Dhruwanshi </t>
  </si>
  <si>
    <t>22817139064</t>
  </si>
  <si>
    <t>KP/2024/MH/YT/52/0301496</t>
  </si>
  <si>
    <t>KP/2024/MH/YT/3/0340789</t>
  </si>
  <si>
    <t>Harsh Pawar</t>
  </si>
  <si>
    <t>Dipak Pawar</t>
  </si>
  <si>
    <t>KP/2024/MH/YT/81/0334939</t>
  </si>
  <si>
    <t>Murkhe</t>
  </si>
  <si>
    <t>KP/2024/CG/KB/4/0330895</t>
  </si>
  <si>
    <t>MANHARAN NISHAD</t>
  </si>
  <si>
    <t>PRABHA LALITA</t>
  </si>
  <si>
    <t>21895373612</t>
  </si>
  <si>
    <t>KP/2024/MH/YT/33/0299794</t>
  </si>
  <si>
    <t xml:space="preserve">Srusti </t>
  </si>
  <si>
    <t>Manij</t>
  </si>
  <si>
    <t>KP/2024/CG/KB/22/0340036</t>
  </si>
  <si>
    <t xml:space="preserve">Suman yadav </t>
  </si>
  <si>
    <t>22951482824</t>
  </si>
  <si>
    <t>Kuwabhtta,Nehru nagr ,korba</t>
  </si>
  <si>
    <t>KP/2024/BR/BE/17/0370279</t>
  </si>
  <si>
    <t>Rajneti Kumar</t>
  </si>
  <si>
    <t>Lado Kumari</t>
  </si>
  <si>
    <t>KP/2024/MH/YT/79/0338931</t>
  </si>
  <si>
    <t>Praghya</t>
  </si>
  <si>
    <t>KP/2024/CG/RP/29/0336209</t>
  </si>
  <si>
    <t xml:space="preserve">Arpana </t>
  </si>
  <si>
    <t>Pooja Yadav</t>
  </si>
  <si>
    <t>21994485828</t>
  </si>
  <si>
    <t>KP/2025/CG/RP/40/0373645</t>
  </si>
  <si>
    <t>Ravi sahu</t>
  </si>
  <si>
    <t>Nileshwari sahu</t>
  </si>
  <si>
    <t>22707689222</t>
  </si>
  <si>
    <t>KP/2024/CG/RP/2/0331395</t>
  </si>
  <si>
    <t>22423939567</t>
  </si>
  <si>
    <t>KP/2024/CG/KB/37/0339047</t>
  </si>
  <si>
    <t>Deepak Tiwari</t>
  </si>
  <si>
    <t>Vibha Tiwari</t>
  </si>
  <si>
    <t>22672387131</t>
  </si>
  <si>
    <t>KP/2024/CG/RP/2/0331211</t>
  </si>
  <si>
    <t xml:space="preserve">Narendra Ghritlahare </t>
  </si>
  <si>
    <t xml:space="preserve">Yogeshwari Ghritlahare </t>
  </si>
  <si>
    <t>22665233130</t>
  </si>
  <si>
    <t>KP/2024/MH/YT/22/0311004</t>
  </si>
  <si>
    <t>KP/2024/BR/BO/28/0335824</t>
  </si>
  <si>
    <t>lalu Shah</t>
  </si>
  <si>
    <t>Binay kumar</t>
  </si>
  <si>
    <t>202410290946643</t>
  </si>
  <si>
    <t>KP/2024/BR/EC/4/0336751</t>
  </si>
  <si>
    <t xml:space="preserve">Rajali </t>
  </si>
  <si>
    <t>KP/2024/MH/YT/2/0335114</t>
  </si>
  <si>
    <t>Dnyaneshvar Rathod</t>
  </si>
  <si>
    <t>borgaon</t>
  </si>
  <si>
    <t>KP/2025/BR/GG/9/0370323</t>
  </si>
  <si>
    <t>KP/2024/MH/YT/19/0332495</t>
  </si>
  <si>
    <t>Komal Shegar</t>
  </si>
  <si>
    <t>KP/2025/CG/KB/55/0342011</t>
  </si>
  <si>
    <t xml:space="preserve">Sankar lal Sarthi </t>
  </si>
  <si>
    <t>Chandrika Bai Sarthi</t>
  </si>
  <si>
    <t>22071874822</t>
  </si>
  <si>
    <t>KP/2024/CG/RP/23/0341842</t>
  </si>
  <si>
    <t>21876937608</t>
  </si>
  <si>
    <t>KP/2025/CG/KB/78/0378663</t>
  </si>
  <si>
    <t>Santosh Kumar Mahilange</t>
  </si>
  <si>
    <t>22840884362</t>
  </si>
  <si>
    <t>vill-Bendarkona Post Godhi _x000D_
Dist-Korba</t>
  </si>
  <si>
    <t>KP/2024/CG/RP/26/0335211</t>
  </si>
  <si>
    <t>Raakesh Dhidhi</t>
  </si>
  <si>
    <t>Rajni Dhidhi</t>
  </si>
  <si>
    <t>21883294958</t>
  </si>
  <si>
    <t>KP/2024/CG/JA/99/0340298</t>
  </si>
  <si>
    <t>Arunika</t>
  </si>
  <si>
    <t>Alakshiv</t>
  </si>
  <si>
    <t>Vill- Tihlisarai, PO-Deewanpur, Tah+Block- Pathalgaon Dist- Jashpur</t>
  </si>
  <si>
    <t>KP/2025/CG/KB/55/0341086</t>
  </si>
  <si>
    <t>Dilesh Kumar</t>
  </si>
  <si>
    <t>22651131842</t>
  </si>
  <si>
    <t>KP/2024/MH/YT/39/0318053</t>
  </si>
  <si>
    <t>Vaidehi</t>
  </si>
  <si>
    <t>KP/2024/MH/YT/8/0341468</t>
  </si>
  <si>
    <t>Radheshyam Pole</t>
  </si>
  <si>
    <t>KP/2024/CG/KB/32/0383735</t>
  </si>
  <si>
    <t>urawon</t>
  </si>
  <si>
    <t>22645958795</t>
  </si>
  <si>
    <t>kharmora basti</t>
  </si>
  <si>
    <t>KP/2024/MH/YT/78/0317828</t>
  </si>
  <si>
    <t>Debare</t>
  </si>
  <si>
    <t>5909</t>
  </si>
  <si>
    <t>KP/2024/MH/YT/32/0301498</t>
  </si>
  <si>
    <t>KP/2024/MH/YT/81/0335102</t>
  </si>
  <si>
    <t>KP/2024/BR/NL/7/0333692</t>
  </si>
  <si>
    <t>202410271195938</t>
  </si>
  <si>
    <t>KP/2024/MH/YT/19/0332641</t>
  </si>
  <si>
    <t>Naimit Ranmale</t>
  </si>
  <si>
    <t>KP/2024/MH/YT/54/0336555</t>
  </si>
  <si>
    <t>KP/2024/UP/BR/112/0296018</t>
  </si>
  <si>
    <t xml:space="preserve">arya </t>
  </si>
  <si>
    <t>5401</t>
  </si>
  <si>
    <t>KP/2024/MH/YT/83/0337003</t>
  </si>
  <si>
    <t>KP/2024/CG/RP/16/0311765</t>
  </si>
  <si>
    <t>Rajay Kumar</t>
  </si>
  <si>
    <t>Santosh Baghel</t>
  </si>
  <si>
    <t xml:space="preserve">Pinky Baghel </t>
  </si>
  <si>
    <t>21899652993</t>
  </si>
  <si>
    <t>KP/2024/CG/RP/20/0332242</t>
  </si>
  <si>
    <t xml:space="preserve">Bhupendra Verma </t>
  </si>
  <si>
    <t>Priyanka Verma</t>
  </si>
  <si>
    <t>22806526272</t>
  </si>
  <si>
    <t>KP/2024/BR/EC/24/0331295</t>
  </si>
  <si>
    <t>KP/2024/CG/JA/60/0333359</t>
  </si>
  <si>
    <t>99918049713</t>
  </si>
  <si>
    <t>KP/2024/MH/YT/80/0337512</t>
  </si>
  <si>
    <t>KP/2024/MH/YT/23/0315800</t>
  </si>
  <si>
    <t>KP/2024/MH/YT/100/0308238</t>
  </si>
  <si>
    <t xml:space="preserve">At  Ganeshpur Darwha </t>
  </si>
  <si>
    <t>KP/2024/MH/YT/88/0335525</t>
  </si>
  <si>
    <t>KP/2024/MH/YT/51/0308977</t>
  </si>
  <si>
    <t>KP/2024/MH/YT/71/0342776</t>
  </si>
  <si>
    <t>Riya Shegar</t>
  </si>
  <si>
    <t>KP/2024/CG/RP/14/0340269</t>
  </si>
  <si>
    <t xml:space="preserve">Thapki </t>
  </si>
  <si>
    <t>Vikas Sonwani</t>
  </si>
  <si>
    <t>Kamin Sonwani</t>
  </si>
  <si>
    <t>22978152301</t>
  </si>
  <si>
    <t>KP/2025/BR/GG/50/0369420</t>
  </si>
  <si>
    <t>BHITAN DEVI</t>
  </si>
  <si>
    <t>KP/2024/CG/KB/24/0313344</t>
  </si>
  <si>
    <t>Hirdesh Kumar</t>
  </si>
  <si>
    <t>21455273411</t>
  </si>
  <si>
    <t>KP/2024/MH/YT/1111/0339420</t>
  </si>
  <si>
    <t>11238</t>
  </si>
  <si>
    <t>KP/2024/BR/EC/37/0342076</t>
  </si>
  <si>
    <t>Tabrej</t>
  </si>
  <si>
    <t>Munna Alam</t>
  </si>
  <si>
    <t xml:space="preserve">Shamana Khatoon </t>
  </si>
  <si>
    <t>KP/2024/CG/KB/55/0319240</t>
  </si>
  <si>
    <t>VAYASNARAYAN</t>
  </si>
  <si>
    <t>21909509588</t>
  </si>
  <si>
    <t>KP/2024/BR/NL/3/0340061</t>
  </si>
  <si>
    <t xml:space="preserve">Sanjula </t>
  </si>
  <si>
    <t>Ranjit Prasad</t>
  </si>
  <si>
    <t>202410270915374</t>
  </si>
  <si>
    <t>Vill Musepur P.OMoratalab P.S Rahui Dist Nalanda</t>
  </si>
  <si>
    <t>KP/2024/BR/EC/24/0331303</t>
  </si>
  <si>
    <t>Parmesh kumar</t>
  </si>
  <si>
    <t>Basita devi</t>
  </si>
  <si>
    <t>Bara bariyarpur</t>
  </si>
  <si>
    <t>KP/2024/BR/NL/8/0342335</t>
  </si>
  <si>
    <t>Sillu</t>
  </si>
  <si>
    <t>202410270899306</t>
  </si>
  <si>
    <t>KP/2024/BR/EC/13/0369550</t>
  </si>
  <si>
    <t>KP/2024/MH/YT/16/0307203</t>
  </si>
  <si>
    <t>KP/2024/CG/JA/39/0337241</t>
  </si>
  <si>
    <t>Ramsundar</t>
  </si>
  <si>
    <t>Vill- Sugapara, Joradol, Po- Tildega, Tah- PathalgaonDist- Jashpur</t>
  </si>
  <si>
    <t>KP/2024/MH/YT/12/0343220</t>
  </si>
  <si>
    <t>Aakash Rathod</t>
  </si>
  <si>
    <t>Balu Rathod</t>
  </si>
  <si>
    <t>KP/2024/CG/KB/36/0335426</t>
  </si>
  <si>
    <t xml:space="preserve">Kaled </t>
  </si>
  <si>
    <t>Das Mahant</t>
  </si>
  <si>
    <t>Raran Das Mahant</t>
  </si>
  <si>
    <t>21863760933</t>
  </si>
  <si>
    <t>KP/2024/MH/YT/67/0333506</t>
  </si>
  <si>
    <t>KP/2024/MH/YT/111/0338456</t>
  </si>
  <si>
    <t>Rajashree</t>
  </si>
  <si>
    <t>KP/2024/CG/JA/34/0337712</t>
  </si>
  <si>
    <t>Ramsagar Patre</t>
  </si>
  <si>
    <t>Gouri Patre</t>
  </si>
  <si>
    <t>22307518541</t>
  </si>
  <si>
    <t>KP/2024/MH/YT/83/0336763</t>
  </si>
  <si>
    <t>KP/2024/CG/JA/98/0331274</t>
  </si>
  <si>
    <t>Umesh Tirkey</t>
  </si>
  <si>
    <t>Rangeeta</t>
  </si>
  <si>
    <t>22220072987</t>
  </si>
  <si>
    <t>Vill- Thelupara, Po- Sureshpur, Tah- Pathalgaon Dist -Jashpur</t>
  </si>
  <si>
    <t>KP/2024/CG/JA/60/0333357</t>
  </si>
  <si>
    <t>22433322785</t>
  </si>
  <si>
    <t>KP/2024/CG/RP/23/0341667</t>
  </si>
  <si>
    <t>Ishwari Yadav</t>
  </si>
  <si>
    <t>21852132044</t>
  </si>
  <si>
    <t>KP/2024/CG/JA/13/0334705</t>
  </si>
  <si>
    <t xml:space="preserve">Dilkumar </t>
  </si>
  <si>
    <t>21905057584</t>
  </si>
  <si>
    <t>Vill -Khutapani ,Post - kukiyakhar, Block-Pathalgaon ,Dist-jashpur (C.G )</t>
  </si>
  <si>
    <t>KP/2024/MH/YT/33/0302764</t>
  </si>
  <si>
    <t>Apurwa</t>
  </si>
  <si>
    <t>KP/2024/CG/RP/1/0335926</t>
  </si>
  <si>
    <t>22022117011</t>
  </si>
  <si>
    <t>KP/2024/MH/YT/1/0336843</t>
  </si>
  <si>
    <t>sham</t>
  </si>
  <si>
    <t>At moah Ta Pusad Dist Yavatmal</t>
  </si>
  <si>
    <t>KP/2024/MH/YT/12/0342737</t>
  </si>
  <si>
    <t>Nidhi Jadhav</t>
  </si>
  <si>
    <t>Ramesh rathod</t>
  </si>
  <si>
    <t>KP/2024/BR/NL/12/0342755</t>
  </si>
  <si>
    <t>Darshaniya</t>
  </si>
  <si>
    <t>Gayanchand bind</t>
  </si>
  <si>
    <t>202410271215061</t>
  </si>
  <si>
    <t>vill+po-Jagdishpur tiyari,ps-Noorasari,Nlanda</t>
  </si>
  <si>
    <t>Anoop</t>
  </si>
  <si>
    <t>KP/2024/CG/KB/4/0335979</t>
  </si>
  <si>
    <t>JANAK DAS</t>
  </si>
  <si>
    <t xml:space="preserve">SAMARIN </t>
  </si>
  <si>
    <t>21965650754</t>
  </si>
  <si>
    <t>KP/2025/CG/KB/59/0343084</t>
  </si>
  <si>
    <t>Raghubendra Pratap</t>
  </si>
  <si>
    <t>22462995742</t>
  </si>
  <si>
    <t>KP/2024/MH/YT/88/0336267</t>
  </si>
  <si>
    <t>KP/2024/MH/YT/21/0335216</t>
  </si>
  <si>
    <t>Shidhi Kandel</t>
  </si>
  <si>
    <t>KP/2024/MH/YT/13/0307596</t>
  </si>
  <si>
    <t>9628</t>
  </si>
  <si>
    <t>KP/2025/CG/JA/9/0340673</t>
  </si>
  <si>
    <t>Deelip Lakda</t>
  </si>
  <si>
    <t>Geeta Lakda</t>
  </si>
  <si>
    <t>22556825163</t>
  </si>
  <si>
    <t>KP/2024/BR/EC/1/0367850</t>
  </si>
  <si>
    <t xml:space="preserve">Raushani  </t>
  </si>
  <si>
    <t>KP/2024/CG/JA/19/0335417</t>
  </si>
  <si>
    <t>Vardan Ekka</t>
  </si>
  <si>
    <t>Akancha Ekka</t>
  </si>
  <si>
    <t>22512699083</t>
  </si>
  <si>
    <t>KP/2024/CG/KB/1/0342049</t>
  </si>
  <si>
    <t>22589360384</t>
  </si>
  <si>
    <t>Village - Madanpur , Post - Pasarkhet , Dist - Korba  (CG)</t>
  </si>
  <si>
    <t>KP/2024/CG/KB/15/0329809</t>
  </si>
  <si>
    <t>Patiram Sarthi</t>
  </si>
  <si>
    <t>22423615417</t>
  </si>
  <si>
    <t>KP/2024/MH/YT/19/0333040</t>
  </si>
  <si>
    <t>Aishvarya Tambe</t>
  </si>
  <si>
    <t>Harnabai</t>
  </si>
  <si>
    <t>KP/2024/MH/YT/55/0345955</t>
  </si>
  <si>
    <t>KP/2024/MH/YT/58/0298265</t>
  </si>
  <si>
    <t>vanmala</t>
  </si>
  <si>
    <t>rajgure</t>
  </si>
  <si>
    <t>pandurag</t>
  </si>
  <si>
    <t>KP/2024/BR/NL/9/0343162</t>
  </si>
  <si>
    <t>anil Ravidas</t>
  </si>
  <si>
    <t>202410270937945</t>
  </si>
  <si>
    <t>KP/2024/CG/RP/29/0336180</t>
  </si>
  <si>
    <t xml:space="preserve">Domesh </t>
  </si>
  <si>
    <t>22448626658</t>
  </si>
  <si>
    <t>KP/2024/MH/YT/42/0295157</t>
  </si>
  <si>
    <t xml:space="preserve">Gajanan Gaikwad </t>
  </si>
  <si>
    <t>Palllavi Gaikwad</t>
  </si>
  <si>
    <t>KP/2024/MH/YT/11/0302002</t>
  </si>
  <si>
    <t>KP/2024/CG/JA/56/0335663</t>
  </si>
  <si>
    <t>22261947561</t>
  </si>
  <si>
    <t>Vill- Pathalgaon, Po+Tah- Pathalgaon, dist- Jashpur</t>
  </si>
  <si>
    <t>KP/2025/BR/GY/76/0368867</t>
  </si>
  <si>
    <t>Sakti Paswan</t>
  </si>
  <si>
    <t>KP/2024/CG/KB/1/0341853</t>
  </si>
  <si>
    <t>DIPI</t>
  </si>
  <si>
    <t>GOVIND RATHIYA</t>
  </si>
  <si>
    <t>RAJNI RATHIYA</t>
  </si>
  <si>
    <t>22189349136</t>
  </si>
  <si>
    <t>Village- Madanpur, Post - Pasarkhet ,Dist- Korba (CG)</t>
  </si>
  <si>
    <t>KP/2024/BR/GY/26/0369022</t>
  </si>
  <si>
    <t xml:space="preserve">shalini </t>
  </si>
  <si>
    <t>Munna prajapat</t>
  </si>
  <si>
    <t>19/06/2025</t>
  </si>
  <si>
    <t>out of school</t>
  </si>
  <si>
    <t>KP/2024/CG/RP/20/0333020</t>
  </si>
  <si>
    <t>Balkrishana Yadav</t>
  </si>
  <si>
    <t>22893333064</t>
  </si>
  <si>
    <t>KP/2024/MH/YT/112/0341434</t>
  </si>
  <si>
    <t>Beda</t>
  </si>
  <si>
    <t>7328</t>
  </si>
  <si>
    <t>KP/2024/CG/JA/88/0337475</t>
  </si>
  <si>
    <t>22311104138</t>
  </si>
  <si>
    <t>KP/2024/CG/KB/55/0319281</t>
  </si>
  <si>
    <t>JAMUNA BAI YADAV</t>
  </si>
  <si>
    <t xml:space="preserve"> 21922199133</t>
  </si>
  <si>
    <t>Checkpost  BALCO NAGAR BKORBA</t>
  </si>
  <si>
    <t>KP/2024/CG/KB/22/0341249</t>
  </si>
  <si>
    <t xml:space="preserve">Yeshvant </t>
  </si>
  <si>
    <t xml:space="preserve">Prakash Manikpuri </t>
  </si>
  <si>
    <t xml:space="preserve">Preeti Bai </t>
  </si>
  <si>
    <t>21814267614</t>
  </si>
  <si>
    <t>KP/2024/MH/YT/31/0341605</t>
  </si>
  <si>
    <t>KP/2024/CG/RP/29/0336210</t>
  </si>
  <si>
    <t xml:space="preserve">Rihansh </t>
  </si>
  <si>
    <t>22226705391</t>
  </si>
  <si>
    <t>KP/2024/CG/RP/55/0338875</t>
  </si>
  <si>
    <t>1656</t>
  </si>
  <si>
    <t>KP/2024/CG/RP/26/0334119</t>
  </si>
  <si>
    <t>Rajkumar Dhidhi</t>
  </si>
  <si>
    <t>Sital Dhidhi</t>
  </si>
  <si>
    <t>22469498945</t>
  </si>
  <si>
    <t>KP/2024/MH/YT/112/0338358</t>
  </si>
  <si>
    <t>7338</t>
  </si>
  <si>
    <t>KP/2024/CG/JA/71/0333297</t>
  </si>
  <si>
    <t>22928979842</t>
  </si>
  <si>
    <t>KP/2024/CG/JA/55/0334641</t>
  </si>
  <si>
    <t>21845844126</t>
  </si>
  <si>
    <t>KP/2024/BR/GG/76/0335800</t>
  </si>
  <si>
    <t>NAGENDRA CHAUDHARI</t>
  </si>
  <si>
    <t>KP/2024/CG/JA/55/0334539</t>
  </si>
  <si>
    <t xml:space="preserve">NIRMALA </t>
  </si>
  <si>
    <t>TUNU RAM</t>
  </si>
  <si>
    <t>21838067556</t>
  </si>
  <si>
    <t>KOSAM BHAWNA POST BULDEGA BLOCK PATHALGAON DIST JASHPUR CG</t>
  </si>
  <si>
    <t>KP/2024/BR/NL/2/0334006</t>
  </si>
  <si>
    <t>Dhanjay Paswan</t>
  </si>
  <si>
    <t>KP/2024/BR/WC/69/0368916</t>
  </si>
  <si>
    <t>KP/2024/CG/KB/26/0346194</t>
  </si>
  <si>
    <t xml:space="preserve">Md.Sohel </t>
  </si>
  <si>
    <t xml:space="preserve">Akhtri </t>
  </si>
  <si>
    <t>21890397037</t>
  </si>
  <si>
    <t>KP/2025/CG/KB/55/0340868</t>
  </si>
  <si>
    <t>Chailenj Kumar Anchal</t>
  </si>
  <si>
    <t>21804404894</t>
  </si>
  <si>
    <t>Godhi , Korba</t>
  </si>
  <si>
    <t>KP/2024/CG/RP/32/0313933</t>
  </si>
  <si>
    <t xml:space="preserve">Mantram Nishad </t>
  </si>
  <si>
    <t xml:space="preserve">Sarswati Nishad </t>
  </si>
  <si>
    <t>21965669634</t>
  </si>
  <si>
    <t>Village Bagoud Post Mohrenga Tahsil Bemetara, Boriya, Raipur (C. G.)</t>
  </si>
  <si>
    <t>KP/2024/MH/YT/59/0337514</t>
  </si>
  <si>
    <t>KP/2024/BR/GY/7/0369186</t>
  </si>
  <si>
    <t xml:space="preserve">Bhushan tiwari </t>
  </si>
  <si>
    <t>Bangali colony  Police Line</t>
  </si>
  <si>
    <t>KP/2025/CG/JA/57/0340577</t>
  </si>
  <si>
    <t>Gyansagar Bhat</t>
  </si>
  <si>
    <t xml:space="preserve">Preeya Bhat </t>
  </si>
  <si>
    <t>22479407982</t>
  </si>
  <si>
    <t>KP/2025/CG/JA/75/0331799</t>
  </si>
  <si>
    <t xml:space="preserve">Ugrasen </t>
  </si>
  <si>
    <t>Jaymila</t>
  </si>
  <si>
    <t>21952691169</t>
  </si>
  <si>
    <t>KP/2024/CG/JA/20/0340391</t>
  </si>
  <si>
    <t>Dhansay Nag</t>
  </si>
  <si>
    <t>21882306700</t>
  </si>
  <si>
    <t>KP/2024/CG/RP/20/0334045</t>
  </si>
  <si>
    <t>22721649945</t>
  </si>
  <si>
    <t>KP/2024/MH/YT/72/0343259</t>
  </si>
  <si>
    <t>Sufiyan Khekh</t>
  </si>
  <si>
    <t>Abhira</t>
  </si>
  <si>
    <t>KP/2024/BR/GG/55/0337428</t>
  </si>
  <si>
    <t xml:space="preserve">VINAWATI DEVI  </t>
  </si>
  <si>
    <t>KP/2024/CG/RP/23/0340066</t>
  </si>
  <si>
    <t>Yashu</t>
  </si>
  <si>
    <t>Reshmi Sahu</t>
  </si>
  <si>
    <t>395762070008</t>
  </si>
  <si>
    <t>KP/2024/CG/KB/1/0341855</t>
  </si>
  <si>
    <t xml:space="preserve">CHAI RAM </t>
  </si>
  <si>
    <t>SUN KUNWAR</t>
  </si>
  <si>
    <t>22741828464</t>
  </si>
  <si>
    <t>KP/2024/MH/YT/52/0301433</t>
  </si>
  <si>
    <t>KP/2025/BR/GG/78/0334588</t>
  </si>
  <si>
    <t>MITAL DEVI</t>
  </si>
  <si>
    <t>HARPUR, PO- RAMCHANDRAPUR</t>
  </si>
  <si>
    <t>KP/2025/CG/KB/37/0339394</t>
  </si>
  <si>
    <t>Shamendra Kurry</t>
  </si>
  <si>
    <t>Sawitri Kurry</t>
  </si>
  <si>
    <t>21835670997</t>
  </si>
  <si>
    <t>KP/2024/BR/NL/9/0342939</t>
  </si>
  <si>
    <t>Bhavati Devi</t>
  </si>
  <si>
    <t>202410271218471</t>
  </si>
  <si>
    <t>KP/2024/MH/YT/13/0331486</t>
  </si>
  <si>
    <t>9929</t>
  </si>
  <si>
    <t>KP/2025/BR/EC/48/0337627</t>
  </si>
  <si>
    <t>Anshuman Pandey</t>
  </si>
  <si>
    <t>KP/2024/MH/YT/77/0338331</t>
  </si>
  <si>
    <t>KP/2024/BR/NL/9/0342998</t>
  </si>
  <si>
    <t>Rajendra Ravidas</t>
  </si>
  <si>
    <t>202410270807048</t>
  </si>
  <si>
    <t>KP/2024/MH/YT/55/0302259</t>
  </si>
  <si>
    <t>KP/2024/CG/JA/20/0339705</t>
  </si>
  <si>
    <t>Loharsai Nag</t>
  </si>
  <si>
    <t>Omvati Nag</t>
  </si>
  <si>
    <t>22322346585</t>
  </si>
  <si>
    <t>KP/2024/CG/RP/23/0341916</t>
  </si>
  <si>
    <t>Nagendra Sonkar</t>
  </si>
  <si>
    <t>Purnima Sonkar</t>
  </si>
  <si>
    <t>22044157289</t>
  </si>
  <si>
    <t>KP/2024/MH/YT/55/0307700</t>
  </si>
  <si>
    <t>At  Hegdi T Tq Pusad Dist Yavatmal</t>
  </si>
  <si>
    <t>KP/2024/MH/YT/23/0306178</t>
  </si>
  <si>
    <t>Anshuman Ramteke</t>
  </si>
  <si>
    <t>KP/2024/MH/YT/43/0300935</t>
  </si>
  <si>
    <t>Anshraj</t>
  </si>
  <si>
    <t>KP/2025/CG/RP/20/0383307</t>
  </si>
  <si>
    <t>Uttam Kumar Sahu</t>
  </si>
  <si>
    <t>21842849693</t>
  </si>
  <si>
    <t>KP/2024/MH/YT/81/0335168</t>
  </si>
  <si>
    <t>KP/2024/CG/JA/4/0334391</t>
  </si>
  <si>
    <t>Tarsees</t>
  </si>
  <si>
    <t>Vill- Katangtarai, Po- Tildega, block- Pathalgaon, Dist- Jashpur</t>
  </si>
  <si>
    <t>Suniti</t>
  </si>
  <si>
    <t>KP/2024/MH/YT/8/0342217</t>
  </si>
  <si>
    <t>KP/2024/MH/YT/19/0332399</t>
  </si>
  <si>
    <t>RAshi Tambe</t>
  </si>
  <si>
    <t>KP/2024/MH/YT/1111/0339387</t>
  </si>
  <si>
    <t>11214</t>
  </si>
  <si>
    <t>KP/2024/MH/YT/100/0308262</t>
  </si>
  <si>
    <t>KP/2024/BR/GY/35/0331134</t>
  </si>
  <si>
    <t xml:space="preserve">Uday Verma </t>
  </si>
  <si>
    <t>Panchmahala gaya</t>
  </si>
  <si>
    <t>KP/2024/MH/YT/54/0297951</t>
  </si>
  <si>
    <t>bhagyshrree</t>
  </si>
  <si>
    <t>At.bramhnath po.khopdi darwwha</t>
  </si>
  <si>
    <t>KP/2024/CG/KB/15/0332419</t>
  </si>
  <si>
    <t>Dinesh Kumar Patel</t>
  </si>
  <si>
    <t>Tulsi Patel</t>
  </si>
  <si>
    <t>22763905593</t>
  </si>
  <si>
    <t>Vill- Shiv Nagar Korkoma  Post- Korkoma_x000D_
Dist. Korba ( c.g )</t>
  </si>
  <si>
    <t>KP/2025/CG/KB/50/0330455</t>
  </si>
  <si>
    <t xml:space="preserve">Suresh Patel </t>
  </si>
  <si>
    <t>Chandni Patel</t>
  </si>
  <si>
    <t>22792777603</t>
  </si>
  <si>
    <t>KP/2024/CG/KB/25/0342032</t>
  </si>
  <si>
    <t xml:space="preserve">Daya Ram Patel </t>
  </si>
  <si>
    <t>22738265331</t>
  </si>
  <si>
    <t>KP/2024/MH/YT/29/0295772</t>
  </si>
  <si>
    <t>KP/2024/BR/GG/58/0366906</t>
  </si>
  <si>
    <t>Prem bin</t>
  </si>
  <si>
    <t>KP/2024/CG/KB/56/0334528</t>
  </si>
  <si>
    <t>kanti</t>
  </si>
  <si>
    <t>tel singh</t>
  </si>
  <si>
    <t>khikbai</t>
  </si>
  <si>
    <t>22418982774</t>
  </si>
  <si>
    <t>KP/2024/CG/KB/4/0335976</t>
  </si>
  <si>
    <t>21986635653</t>
  </si>
  <si>
    <t>KP/2024/BR/BE/20/0374358</t>
  </si>
  <si>
    <t xml:space="preserve">Kanhaiya Taanti </t>
  </si>
  <si>
    <t>KP/2024/CG/KB/19/0346032</t>
  </si>
  <si>
    <t>Shanti Kurre</t>
  </si>
  <si>
    <t>23189730952</t>
  </si>
  <si>
    <t>KP/2024/MP/UJ/3/0306338</t>
  </si>
  <si>
    <t>Balodiya</t>
  </si>
  <si>
    <t>Basant vihar, Ujjain</t>
  </si>
  <si>
    <t>KP/2024/MH/YT/31/0341519</t>
  </si>
  <si>
    <t>Vibhakti</t>
  </si>
  <si>
    <t>KP/2024/MH/YT/61/0330064</t>
  </si>
  <si>
    <t>Newraj</t>
  </si>
  <si>
    <t>KP/2024/BR/GG/58/0371912</t>
  </si>
  <si>
    <t>HARIPRASAD</t>
  </si>
  <si>
    <t>NIKKI DEVI</t>
  </si>
  <si>
    <t>BINDAVAN</t>
  </si>
  <si>
    <t>KP/2024/CG/JA/13/0334841</t>
  </si>
  <si>
    <t>21837126919</t>
  </si>
  <si>
    <t>KP/2024/MH/YT/59/0337087</t>
  </si>
  <si>
    <t>KP/2024/MH/YT/73/0336671</t>
  </si>
  <si>
    <t>Hardik Rathod</t>
  </si>
  <si>
    <t>KP/2024/CG/RP/1/0335827</t>
  </si>
  <si>
    <t xml:space="preserve">Ghanshyam Prajapati </t>
  </si>
  <si>
    <t xml:space="preserve">Gita Bai </t>
  </si>
  <si>
    <t>21909395073</t>
  </si>
  <si>
    <t>KP/2024/MH/YT/71/0342211</t>
  </si>
  <si>
    <t>Priyanka Mandakar</t>
  </si>
  <si>
    <t>KP/2024/MH/YT/50/0333449</t>
  </si>
  <si>
    <t>At Hudi BK Tq Pusad Dist Yavamal</t>
  </si>
  <si>
    <t>KP/2024/MH/YT/27/0326894</t>
  </si>
  <si>
    <t>KP/2024/MH/YT/11/0302065</t>
  </si>
  <si>
    <t>KP/2024/BR/BE/17/0370313</t>
  </si>
  <si>
    <t>KP/2024/MH/YT/112/0340187</t>
  </si>
  <si>
    <t>KP/2024/UP/BR/111/0293448</t>
  </si>
  <si>
    <t>KP/2024/MH/YT/3/0337344</t>
  </si>
  <si>
    <t>Veer Jadhav</t>
  </si>
  <si>
    <t>KP/2024/BR/NL/9/0342944</t>
  </si>
  <si>
    <t>Mainejar Ravidas</t>
  </si>
  <si>
    <t>202410271237740</t>
  </si>
  <si>
    <t>KP/2024/MH/YT/45/0301921</t>
  </si>
  <si>
    <t>Siddheshwar</t>
  </si>
  <si>
    <t>KP/2024/CG/JA/28/0332115</t>
  </si>
  <si>
    <t>Rina Nag</t>
  </si>
  <si>
    <t>22207690060</t>
  </si>
  <si>
    <t>KP/2024/BR/GG/80/0368964</t>
  </si>
  <si>
    <t>VINAY LAL</t>
  </si>
  <si>
    <t>KP/2024/BR/BE/7/0368798</t>
  </si>
  <si>
    <t xml:space="preserve">Md Jalil </t>
  </si>
  <si>
    <t>KP/2024/CG/RP/23/0343025</t>
  </si>
  <si>
    <t>Jitendra Ratre</t>
  </si>
  <si>
    <t>Satvantin Ratre</t>
  </si>
  <si>
    <t>22918745708</t>
  </si>
  <si>
    <t>KP/2024/CG/KB/25/0342232</t>
  </si>
  <si>
    <t xml:space="preserve">Suraj Kumar Patel </t>
  </si>
  <si>
    <t xml:space="preserve">Iswari Patel </t>
  </si>
  <si>
    <t>22231869346</t>
  </si>
  <si>
    <t>KP/2024/BR/NL/9/0342933</t>
  </si>
  <si>
    <t>Nibha Dervi</t>
  </si>
  <si>
    <t>202410271127752</t>
  </si>
  <si>
    <t>KP/2024/MH/YT/88/0336347</t>
  </si>
  <si>
    <t>KP/2024/MH/YT/3/0296544</t>
  </si>
  <si>
    <t>KP/2024/CG/RP/32/0335958</t>
  </si>
  <si>
    <t xml:space="preserve">Lilesh Nishad </t>
  </si>
  <si>
    <t xml:space="preserve">Yasoda Nishad </t>
  </si>
  <si>
    <t>21882469429</t>
  </si>
  <si>
    <t>KP/2024/MH/YT/35/0304819</t>
  </si>
  <si>
    <t>KP/2024/MH/YT/27/0301441</t>
  </si>
  <si>
    <t>KP/2024/MH/YT/19/0332530</t>
  </si>
  <si>
    <t>Gavari Shinde</t>
  </si>
  <si>
    <t>KP/2024/BR/EC/11/0331758</t>
  </si>
  <si>
    <t>Ramadhar Sahni</t>
  </si>
  <si>
    <t>KP/2024/BR/GY/2/0374107</t>
  </si>
  <si>
    <t>Sonu ansari</t>
  </si>
  <si>
    <t>Rehan Khatoon</t>
  </si>
  <si>
    <t>KP/2024/CG/JA/19/0335002</t>
  </si>
  <si>
    <t>Kispota</t>
  </si>
  <si>
    <t>Geeta Kispotta</t>
  </si>
  <si>
    <t>229848867770</t>
  </si>
  <si>
    <t>KP/2024/CG/JA/19/0335429</t>
  </si>
  <si>
    <t>Lakheshwar Sethi</t>
  </si>
  <si>
    <t>Reshma Sethi</t>
  </si>
  <si>
    <t>22419831072</t>
  </si>
  <si>
    <t>9937</t>
  </si>
  <si>
    <t>KP/2024/CG/RP/27/0331724</t>
  </si>
  <si>
    <t>Dharmendra saytode</t>
  </si>
  <si>
    <t xml:space="preserve">Rajkumari saytode </t>
  </si>
  <si>
    <t>22199329759</t>
  </si>
  <si>
    <t>KP/2025/CG/KB/27/0336314</t>
  </si>
  <si>
    <t>Horidash Mahant</t>
  </si>
  <si>
    <t>Meena Mahant</t>
  </si>
  <si>
    <t>21831830691</t>
  </si>
  <si>
    <t>KP/2025/CG/JA/71/0332943</t>
  </si>
  <si>
    <t>21927066492</t>
  </si>
  <si>
    <t>Puradnibasti Pathalgaon Dist- Jashpur CG</t>
  </si>
  <si>
    <t>KP/2024/MH/YT/29/0295724</t>
  </si>
  <si>
    <t>4817</t>
  </si>
  <si>
    <t>KP/2025/BR/GG/27/0371685</t>
  </si>
  <si>
    <t>KP/2024/CG/RP/20/0333072</t>
  </si>
  <si>
    <t>22715593935</t>
  </si>
  <si>
    <t>Village-Pawani Post-Khauna Block Dharsiwa District Raipur</t>
  </si>
  <si>
    <t>KP/2024/CG/RP/14/0341116</t>
  </si>
  <si>
    <t xml:space="preserve">Gritika </t>
  </si>
  <si>
    <t>Mahendra Khute</t>
  </si>
  <si>
    <t>Anita Khute</t>
  </si>
  <si>
    <t>22591983182</t>
  </si>
  <si>
    <t>Village Dondekhurd Post Dondekala Block Dharsiwa District-Raipur</t>
  </si>
  <si>
    <t>KP/2024/CG/JA/28/0332152</t>
  </si>
  <si>
    <t>Kushum Kumari Nag</t>
  </si>
  <si>
    <t>KP/2024/CG/RP/29/0335781</t>
  </si>
  <si>
    <t xml:space="preserve">Harshu </t>
  </si>
  <si>
    <t>Chhedan Sahu</t>
  </si>
  <si>
    <t>KP/2024/BR/GY/23/0336965</t>
  </si>
  <si>
    <t xml:space="preserve">Raja bind </t>
  </si>
  <si>
    <t xml:space="preserve">Late malti devi </t>
  </si>
  <si>
    <t>KP/2024/MH/YT/9/0306825</t>
  </si>
  <si>
    <t>KP/2024/MH/YT/80/0337340</t>
  </si>
  <si>
    <t>KP/2024/MH/YT/1/0296007</t>
  </si>
  <si>
    <t>Utakarsha</t>
  </si>
  <si>
    <t>KP/2024/MH/YT/80/0337940</t>
  </si>
  <si>
    <t>KP/2024/MH/YT/27/0294462</t>
  </si>
  <si>
    <t>Eva</t>
  </si>
  <si>
    <t>Wgad Tanda Darwha</t>
  </si>
  <si>
    <t>KP/2024/MH/YT/112/0340655</t>
  </si>
  <si>
    <t>Surrekh</t>
  </si>
  <si>
    <t>7221</t>
  </si>
  <si>
    <t>KP/2024/CG/RP/22/0337825</t>
  </si>
  <si>
    <t xml:space="preserve">Anil Varma </t>
  </si>
  <si>
    <t>22503066342</t>
  </si>
  <si>
    <t>KP/2024/CG/JA/7/0335588</t>
  </si>
  <si>
    <t>Gandhi Korre</t>
  </si>
  <si>
    <t>Anjani Korre</t>
  </si>
  <si>
    <t>Village-kokiyakhar p.o-Kokiyakhar psKotba Dist jashpur</t>
  </si>
  <si>
    <t>KP/2024/BR/GY/26/0368978</t>
  </si>
  <si>
    <t>Duryodhan Bihari Chand</t>
  </si>
  <si>
    <t>Shamir takiya, Gaya//</t>
  </si>
  <si>
    <t>KP/2024/CG/RP/55/0335813</t>
  </si>
  <si>
    <t>Lilaram Yadav</t>
  </si>
  <si>
    <t>21833162961</t>
  </si>
  <si>
    <t>KP/2024/CG/RP/55/0340285</t>
  </si>
  <si>
    <t>22744958948</t>
  </si>
  <si>
    <t>KP/2024/MH/YT/1111/0337855</t>
  </si>
  <si>
    <t>Janrao</t>
  </si>
  <si>
    <t>At. Post. Mahagaon K .Darwha</t>
  </si>
  <si>
    <t>KP/2024/CG/RP/53/0334241</t>
  </si>
  <si>
    <t>219009664028</t>
  </si>
  <si>
    <t>KP/2024/CG/KB/22/0340982</t>
  </si>
  <si>
    <t xml:space="preserve">Sukati Yadav </t>
  </si>
  <si>
    <t>21831949932</t>
  </si>
  <si>
    <t xml:space="preserve">Dhodipara Korba </t>
  </si>
  <si>
    <t>KP/2024/MH/YT/57/0331511</t>
  </si>
  <si>
    <t>Baru</t>
  </si>
  <si>
    <t>KP/2024/CG/JA/19/0334979</t>
  </si>
  <si>
    <t>22558521059</t>
  </si>
  <si>
    <t>KP/2024/MH/YT/44/0305107</t>
  </si>
  <si>
    <t>KP/2024/CG/KB/1/0342052</t>
  </si>
  <si>
    <t>SAHETTRIN BAI</t>
  </si>
  <si>
    <t>22449221800</t>
  </si>
  <si>
    <t>KP/2024/BR/BE/5/0366614</t>
  </si>
  <si>
    <t>Ram Vinay pandit</t>
  </si>
  <si>
    <t>KP/2024/CG/RP/23/0341908</t>
  </si>
  <si>
    <t>22088952353</t>
  </si>
  <si>
    <t>KP/2024/MH/YT/18/0303349</t>
  </si>
  <si>
    <t>Raj Gavnde</t>
  </si>
  <si>
    <t>KP/2024/CG/KB/16/0339105</t>
  </si>
  <si>
    <t>Hariram Kewat</t>
  </si>
  <si>
    <t>Nisha Kewat</t>
  </si>
  <si>
    <t>22879554406</t>
  </si>
  <si>
    <t>KP/2024/MH/YT/32/0301687</t>
  </si>
  <si>
    <t>KP/2024/CG/JA/7/0335694</t>
  </si>
  <si>
    <t>22900984167</t>
  </si>
  <si>
    <t>KP/2024/MH/YT/85/0332666</t>
  </si>
  <si>
    <t>KP/2024/CG/KB/1/0342069</t>
  </si>
  <si>
    <t>BODH RAM</t>
  </si>
  <si>
    <t>MATHURA BAI</t>
  </si>
  <si>
    <t>22551298680</t>
  </si>
  <si>
    <t>KP/2024/BR/WC/59/0366518</t>
  </si>
  <si>
    <t>SHYAM BABU PRASAD</t>
  </si>
  <si>
    <t>KP/2024/CG/JA/31/0332734</t>
  </si>
  <si>
    <t>Nand Kumari</t>
  </si>
  <si>
    <t>21923132153</t>
  </si>
  <si>
    <t>4798</t>
  </si>
  <si>
    <t>KP/2024/CG/KB/20/0341594</t>
  </si>
  <si>
    <t>shrivas</t>
  </si>
  <si>
    <t>Ajay Shrivas</t>
  </si>
  <si>
    <t>Kamlesh Shrivas</t>
  </si>
  <si>
    <t>22432416110</t>
  </si>
  <si>
    <t>KP/2024/CG/RP/28/0336658</t>
  </si>
  <si>
    <t xml:space="preserve">Ranjit Kumar Tandan </t>
  </si>
  <si>
    <t xml:space="preserve">Lalita Bai Tandan </t>
  </si>
  <si>
    <t>22598107396</t>
  </si>
  <si>
    <t>KP/2024/BR/GY/39/0332136</t>
  </si>
  <si>
    <t>Anil Razak</t>
  </si>
  <si>
    <t>KP/2024/MH/YT/49/0312537</t>
  </si>
  <si>
    <t>Dhaneswar</t>
  </si>
  <si>
    <t>KP/2024/MH/YT/61/0304117</t>
  </si>
  <si>
    <t>KP/2024/MH/YT/9/0306632</t>
  </si>
  <si>
    <t xml:space="preserve">At. Morgawhan Darwha </t>
  </si>
  <si>
    <t>KP/2024/BR/GY/11/0369069</t>
  </si>
  <si>
    <t>Daulati devi</t>
  </si>
  <si>
    <t>Dak sthan,bairagi</t>
  </si>
  <si>
    <t>KP/2025/CG/KB/61/0369160</t>
  </si>
  <si>
    <t>RAJANI KURRE</t>
  </si>
  <si>
    <t>22863280072</t>
  </si>
  <si>
    <t>KP/2024/MH/YT/2/0333760</t>
  </si>
  <si>
    <t>Sumit Chavhan</t>
  </si>
  <si>
    <t>KP/2024/CG/KB/25/0342329</t>
  </si>
  <si>
    <t xml:space="preserve">Surabhi </t>
  </si>
  <si>
    <t xml:space="preserve">Shivnarayan </t>
  </si>
  <si>
    <t>21961501937</t>
  </si>
  <si>
    <t>KP/2024/CG/KB/6/0337819</t>
  </si>
  <si>
    <t xml:space="preserve">DEVESH </t>
  </si>
  <si>
    <t>GOURI BAI</t>
  </si>
  <si>
    <t>22115033022</t>
  </si>
  <si>
    <t>KP/2024/CG/RP/22/0336896</t>
  </si>
  <si>
    <t>Madhv Pal</t>
  </si>
  <si>
    <t>22362365546</t>
  </si>
  <si>
    <t>Village-Kundal Block_Dharsiwa,Raipur</t>
  </si>
  <si>
    <t>KP/2024/BR/GY/39/0335279</t>
  </si>
  <si>
    <t>KP/2025/CG/KB/37/0369345</t>
  </si>
  <si>
    <t>22533456864</t>
  </si>
  <si>
    <t>KP/2024/CG/JA/60/0333571</t>
  </si>
  <si>
    <t>21894139536</t>
  </si>
  <si>
    <t>KP/2025/CG/JA/50/0336321</t>
  </si>
  <si>
    <t>Rajesh Rathia</t>
  </si>
  <si>
    <t xml:space="preserve">Ranjita Rathia </t>
  </si>
  <si>
    <t>KP/2024/MH/YT/80/0337538</t>
  </si>
  <si>
    <t>Shali</t>
  </si>
  <si>
    <t>KP/2024/BR/BE/1/0371833</t>
  </si>
  <si>
    <t>Pintu Mahto</t>
  </si>
  <si>
    <t>VPO Paanhas</t>
  </si>
  <si>
    <t>KP/2024/CG/KB/4/0336152</t>
  </si>
  <si>
    <t>SHIVNARAYAN</t>
  </si>
  <si>
    <t>22534876636</t>
  </si>
  <si>
    <t>KP/2024/CG/KB/24/0313298</t>
  </si>
  <si>
    <t>Kanhiya Lal Nirmalkar</t>
  </si>
  <si>
    <t>218831232314</t>
  </si>
  <si>
    <t>KP/2024/CG/JA/54/0337671</t>
  </si>
  <si>
    <t xml:space="preserve">Mariyanush </t>
  </si>
  <si>
    <t>Niraso</t>
  </si>
  <si>
    <t>21964489198</t>
  </si>
  <si>
    <t>KP/2024/CG/RP/4/0332240</t>
  </si>
  <si>
    <t xml:space="preserve">Kamta Manhare </t>
  </si>
  <si>
    <t xml:space="preserve">Ishwari Manhare </t>
  </si>
  <si>
    <t>22149002549</t>
  </si>
  <si>
    <t>KP/2024/MH/YT/42/0305756</t>
  </si>
  <si>
    <t>KP/2024/MH/YT/73/0337462</t>
  </si>
  <si>
    <t xml:space="preserve">Dhrup Rathod </t>
  </si>
  <si>
    <t>KP/2024/BR/BE/5/0366582</t>
  </si>
  <si>
    <t>Vikas Shah</t>
  </si>
  <si>
    <t>KP/2024/MH/YT/19/0333014</t>
  </si>
  <si>
    <t>Pawan Shinde</t>
  </si>
  <si>
    <t>Lilabai</t>
  </si>
  <si>
    <t>KP/2024/MH/YT/2/0326578</t>
  </si>
  <si>
    <t>KP/2024/MH/YT/8/0341474</t>
  </si>
  <si>
    <t>Rajesh Uike</t>
  </si>
  <si>
    <t>Dinesh Uike</t>
  </si>
  <si>
    <t>KP/2024/MH/YT/3/0341340</t>
  </si>
  <si>
    <t>Nandini Natkar</t>
  </si>
  <si>
    <t>Mahadev Natkar</t>
  </si>
  <si>
    <t>2109</t>
  </si>
  <si>
    <t>KP/2024/CG/KB/60/0369334</t>
  </si>
  <si>
    <t>saniya</t>
  </si>
  <si>
    <t>JYOTI DIVAKAR</t>
  </si>
  <si>
    <t>22369583377</t>
  </si>
  <si>
    <t>KP/2024/MH/YT/3/0339058</t>
  </si>
  <si>
    <t>Hardika Chavhan</t>
  </si>
  <si>
    <t>KP/2024/CG/RP/2/0331250</t>
  </si>
  <si>
    <t xml:space="preserve">Dusa </t>
  </si>
  <si>
    <t xml:space="preserve">Bisalik Kurre </t>
  </si>
  <si>
    <t>Indrani Kurre</t>
  </si>
  <si>
    <t>22422468764</t>
  </si>
  <si>
    <t>KP/2024/BR/EC/35/0373214</t>
  </si>
  <si>
    <t>Pradeep ram</t>
  </si>
  <si>
    <t>Thakuirbadi</t>
  </si>
  <si>
    <t>KP/2024/CG/JA/33/0336233</t>
  </si>
  <si>
    <t>Simon</t>
  </si>
  <si>
    <t>Bina Tigga</t>
  </si>
  <si>
    <t>22366179263</t>
  </si>
  <si>
    <t>KP/2024/MH/YT/23/0306206</t>
  </si>
  <si>
    <t>Om Solanke</t>
  </si>
  <si>
    <t>6722</t>
  </si>
  <si>
    <t>lonii</t>
  </si>
  <si>
    <t>KP/2024/BR/NL/3/0340610</t>
  </si>
  <si>
    <t>202410270976462</t>
  </si>
  <si>
    <t>KP/2024/CG/RP/29/0336184</t>
  </si>
  <si>
    <t>22146978409</t>
  </si>
  <si>
    <t>KP/2024/CG/RP/4/0332230</t>
  </si>
  <si>
    <t xml:space="preserve">Premprakash </t>
  </si>
  <si>
    <t>22220188336</t>
  </si>
  <si>
    <t>KP/2024/BR/BE/17/0370308</t>
  </si>
  <si>
    <t>KP/2024/MH/YT/1111/0339496</t>
  </si>
  <si>
    <t>Korat</t>
  </si>
  <si>
    <t>11230</t>
  </si>
  <si>
    <t>KP/2024/MH/YT/48/0333858</t>
  </si>
  <si>
    <t>KP/2024/MH/YT/48/0303429</t>
  </si>
  <si>
    <t>7627</t>
  </si>
  <si>
    <t>KP/2024/CG/RP/20/0333424</t>
  </si>
  <si>
    <t>Krishn Kumar Verma</t>
  </si>
  <si>
    <t>22112581213</t>
  </si>
  <si>
    <t xml:space="preserve">Village-Pawani Post-Khauna Block Dharsiwa Dist-Raipur </t>
  </si>
  <si>
    <t>KP/2024/BR/NL/11/0341288</t>
  </si>
  <si>
    <t>202410271044663</t>
  </si>
  <si>
    <t>KP/2024/MH/YT/24/0320197</t>
  </si>
  <si>
    <t>Shaikh tohit</t>
  </si>
  <si>
    <t>Sahita bi</t>
  </si>
  <si>
    <t>KP/2024/MH/YT/40/0297570</t>
  </si>
  <si>
    <t xml:space="preserve">Vidisha </t>
  </si>
  <si>
    <t xml:space="preserve">Vinod Chavhan </t>
  </si>
  <si>
    <t>Rekha Chavhan</t>
  </si>
  <si>
    <t>KP/2024/CG/RP/5/0332999</t>
  </si>
  <si>
    <t xml:space="preserve">Toran </t>
  </si>
  <si>
    <t xml:space="preserve">Rakesh Nishad </t>
  </si>
  <si>
    <t xml:space="preserve">Sulochna Nishad </t>
  </si>
  <si>
    <t>KP/2025/BR/GG/27/0371680</t>
  </si>
  <si>
    <t>KP/2024/CG/KB/27/0337917</t>
  </si>
  <si>
    <t>22165352175</t>
  </si>
  <si>
    <t>KP/2024/BR/NL/12/0329696</t>
  </si>
  <si>
    <t xml:space="preserve">Raj ravidas </t>
  </si>
  <si>
    <t xml:space="preserve">bebi devi </t>
  </si>
  <si>
    <t>202410271003988</t>
  </si>
  <si>
    <t>KP/2024/MH/YT/1111/0337949</t>
  </si>
  <si>
    <t>Aashan</t>
  </si>
  <si>
    <t>Shahim</t>
  </si>
  <si>
    <t>11142</t>
  </si>
  <si>
    <t>KP/2024/CG/RP/21/0320795</t>
  </si>
  <si>
    <t>Khomesh</t>
  </si>
  <si>
    <t>Siware</t>
  </si>
  <si>
    <t>Dinesh Kumar Siware</t>
  </si>
  <si>
    <t>Geeta Siware</t>
  </si>
  <si>
    <t>22483515278</t>
  </si>
  <si>
    <t>KP/2025/BR/EC/36/0339897</t>
  </si>
  <si>
    <t>KP/2024/CG/JA/72/0332063</t>
  </si>
  <si>
    <t xml:space="preserve">Amritasingh </t>
  </si>
  <si>
    <t>Ramchandrasingh</t>
  </si>
  <si>
    <t xml:space="preserve">Naina singh </t>
  </si>
  <si>
    <t>22370858808</t>
  </si>
  <si>
    <t>KP/2024/CG/KB/22/0341378</t>
  </si>
  <si>
    <t>Nandlal sahu</t>
  </si>
  <si>
    <t xml:space="preserve">Shanti Devi Sahu </t>
  </si>
  <si>
    <t>21996732059</t>
  </si>
  <si>
    <t>KP/2025/BR/EC/48/0337583</t>
  </si>
  <si>
    <t>Saddam Hawari</t>
  </si>
  <si>
    <t>KP/2024/MH/YT/3/0340840</t>
  </si>
  <si>
    <t>Pawan jadhav</t>
  </si>
  <si>
    <t>Santosh jadhav</t>
  </si>
  <si>
    <t>KP/2024/BR/GY/39/0335442</t>
  </si>
  <si>
    <t>talat</t>
  </si>
  <si>
    <t>MD Moni</t>
  </si>
  <si>
    <t>KP/2024/BR/GY/11/0369107</t>
  </si>
  <si>
    <t>Ramjatan Raut</t>
  </si>
  <si>
    <t>Golbagaicha,gaya</t>
  </si>
  <si>
    <t>KP/2024/MH/YT/77/0338412</t>
  </si>
  <si>
    <t>3454</t>
  </si>
  <si>
    <t>KP/2024/MH/YT/20/0296079</t>
  </si>
  <si>
    <t>6226</t>
  </si>
  <si>
    <t>KP/2024/CG/KB/39/0337813</t>
  </si>
  <si>
    <t>Goap</t>
  </si>
  <si>
    <t>Kamlesh Goap</t>
  </si>
  <si>
    <t>Munni Goap</t>
  </si>
  <si>
    <t>22901146319</t>
  </si>
  <si>
    <t>KP/2024/CG/JA/31/0332619</t>
  </si>
  <si>
    <t>22779481048</t>
  </si>
  <si>
    <t>KP/2025/CG/JA/57/0340757</t>
  </si>
  <si>
    <t>Dashrath Nag</t>
  </si>
  <si>
    <t>22383299614</t>
  </si>
  <si>
    <t>KP/2024/MH/YT/40/0297929</t>
  </si>
  <si>
    <t>KP/2024/CG/JA/19/0335732</t>
  </si>
  <si>
    <t>Amar Kumari</t>
  </si>
  <si>
    <t>Maniyar Nag</t>
  </si>
  <si>
    <t>Marthi Lakra</t>
  </si>
  <si>
    <t>22274595747</t>
  </si>
  <si>
    <t>KP/2024/MH/YT/8/0341403</t>
  </si>
  <si>
    <t>Vitthal Chavhan</t>
  </si>
  <si>
    <t>KP/2024/BR/EC/2/0369919</t>
  </si>
  <si>
    <t>KP/2024/MH/YT/83/0336869</t>
  </si>
  <si>
    <t>KP/2024/CG/RP/27/0334336</t>
  </si>
  <si>
    <t>Dwarika ratre</t>
  </si>
  <si>
    <t>22686530155</t>
  </si>
  <si>
    <t>KP/2024/BR/BE/26/0363984</t>
  </si>
  <si>
    <t>Radhe Shah</t>
  </si>
  <si>
    <t>VPO Vajit Pur Tola</t>
  </si>
  <si>
    <t>KP/2024/MH/YT/28/0307395</t>
  </si>
  <si>
    <t>Sidhdhesh Jadhav</t>
  </si>
  <si>
    <t>KP/2024/MH/YT/12/0342716</t>
  </si>
  <si>
    <t>Tanuja Jadhav</t>
  </si>
  <si>
    <t>KP/2024/CG/JA/96/0341549</t>
  </si>
  <si>
    <t>Najmun</t>
  </si>
  <si>
    <t>Udar</t>
  </si>
  <si>
    <t>21925436640</t>
  </si>
  <si>
    <t xml:space="preserve">vill-Kumekela, Po-Deewanpur, Tah- pathalgaon DIst- jashpur, </t>
  </si>
  <si>
    <t>KP/2024/MH/YT/8/0341680</t>
  </si>
  <si>
    <t>Jay Jadhav</t>
  </si>
  <si>
    <t>munna</t>
  </si>
  <si>
    <t>KP/2024/MH/YT/24/0299715</t>
  </si>
  <si>
    <t>KP/2024/CG/KB/6/0330295</t>
  </si>
  <si>
    <t>DEV SINGH</t>
  </si>
  <si>
    <t>22374986127</t>
  </si>
  <si>
    <t>KP/2024/MH/YT/71/0343173</t>
  </si>
  <si>
    <t>Sameer Chavhan</t>
  </si>
  <si>
    <t>KP/2025/BR/EC/36/0340013</t>
  </si>
  <si>
    <t>KP/2024/CG/RP/55/0335937</t>
  </si>
  <si>
    <t>22359962518</t>
  </si>
  <si>
    <t>KP/2024/CG/JA/28/0333285</t>
  </si>
  <si>
    <t>Devasu Nag</t>
  </si>
  <si>
    <t>Sukhani Nag</t>
  </si>
  <si>
    <t>22367491604</t>
  </si>
  <si>
    <t>KP/2024/BR/BE/2/0377996</t>
  </si>
  <si>
    <t>Rajniti yadav</t>
  </si>
  <si>
    <t>KP/2024/CG/KB/15/0334022</t>
  </si>
  <si>
    <t>Ratan  Singh</t>
  </si>
  <si>
    <t>Seeta Kanwar</t>
  </si>
  <si>
    <t>22027627041</t>
  </si>
  <si>
    <t>Vill-Shiv Nagar Korkoma Post-Korkoma_x000D_
Dist- Korba (c.g.)</t>
  </si>
  <si>
    <t>KP/2024/MH/YT/12/0342622</t>
  </si>
  <si>
    <t>Vidi Ingale</t>
  </si>
  <si>
    <t>KP/2024/BR/NL/55/0314371</t>
  </si>
  <si>
    <t>Sunil saw</t>
  </si>
  <si>
    <t>Khushboo kumari</t>
  </si>
  <si>
    <t>202410271030037</t>
  </si>
  <si>
    <t>vill-paparnausa,p.o-Machhaldiha,ps-Noorasari nalanda</t>
  </si>
  <si>
    <t>KP/2024/CG/RP/1/0331807</t>
  </si>
  <si>
    <t>22412021936</t>
  </si>
  <si>
    <t>KP/2024/MH/YT/11/0336969</t>
  </si>
  <si>
    <t>KP/2024/MH/YT/25/0302653</t>
  </si>
  <si>
    <t>Shreya Pawar</t>
  </si>
  <si>
    <t>KP/2025/BR/EC/48/0339223</t>
  </si>
  <si>
    <t>Chandan Shriwastav</t>
  </si>
  <si>
    <t>KP/2024/CG/RP/20/0332295</t>
  </si>
  <si>
    <t>Atama Ram Sahu</t>
  </si>
  <si>
    <t>KP/2024/CG/KB/11/0342984</t>
  </si>
  <si>
    <t xml:space="preserve">MANESH RAM RATHYA </t>
  </si>
  <si>
    <t>AMRIT  KUNVAR</t>
  </si>
  <si>
    <t>22996897635</t>
  </si>
  <si>
    <t>KP/2024/CG/KB/16/0338506</t>
  </si>
  <si>
    <t>Vishwanath Patel</t>
  </si>
  <si>
    <t>Amrit bai</t>
  </si>
  <si>
    <t>22281256336</t>
  </si>
  <si>
    <t>Moti Sagar Para  Post- Sitamani  Dist- Korba c.g.</t>
  </si>
  <si>
    <t>KP/2024/BR/BE/20/0375520</t>
  </si>
  <si>
    <t>ray</t>
  </si>
  <si>
    <t>Dikshan Kumar</t>
  </si>
  <si>
    <t>KP/2024/CG/RP/26/0335822</t>
  </si>
  <si>
    <t>22337093573</t>
  </si>
  <si>
    <t>KP/2024/MH/YT/80/0337561</t>
  </si>
  <si>
    <t>KP/2024/CG/KB/20/0340647</t>
  </si>
  <si>
    <t xml:space="preserve">Jit lal Yadav </t>
  </si>
  <si>
    <t>22079113504</t>
  </si>
  <si>
    <t>Rumgara School Para  Post-Balco Dist-Korba (c.g)</t>
  </si>
  <si>
    <t>KP/2024/CG/RP/23/0341010</t>
  </si>
  <si>
    <t>Nemun</t>
  </si>
  <si>
    <t>22586670218</t>
  </si>
  <si>
    <t>KP/2024/CG/RP/20/0334145</t>
  </si>
  <si>
    <t>Leelamaber  Nishad</t>
  </si>
  <si>
    <t>22769242012</t>
  </si>
  <si>
    <t>KP/2024/CG/RP/1/0331853</t>
  </si>
  <si>
    <t xml:space="preserve">Prahlad Dewangan </t>
  </si>
  <si>
    <t xml:space="preserve">Durgeshwari Dewangan </t>
  </si>
  <si>
    <t>22398393421</t>
  </si>
  <si>
    <t>4795</t>
  </si>
  <si>
    <t>KP/2025/BR/GY/76/0365950</t>
  </si>
  <si>
    <t>Rajesh saurav</t>
  </si>
  <si>
    <t>Head manpur Dalhi Tola</t>
  </si>
  <si>
    <t>KP/2024/MH/YT/8/0341408</t>
  </si>
  <si>
    <t>Manesh Chavhan</t>
  </si>
  <si>
    <t>Pundlik Chavhan</t>
  </si>
  <si>
    <t>KP/2024/CG/RP/4/0333785</t>
  </si>
  <si>
    <t xml:space="preserve">Vishnu Prasad </t>
  </si>
  <si>
    <t xml:space="preserve">Derhin Jangde </t>
  </si>
  <si>
    <t>22443241610</t>
  </si>
  <si>
    <t>KP/2024/MH/YT/22/0310587</t>
  </si>
  <si>
    <t>KP/2024/BR/BO/28/0332972</t>
  </si>
  <si>
    <t>202410291084442</t>
  </si>
  <si>
    <t>KP/2024/CG/RP/4/0333904</t>
  </si>
  <si>
    <t xml:space="preserve">Chndrabati </t>
  </si>
  <si>
    <t xml:space="preserve">22463219470 </t>
  </si>
  <si>
    <t>KP/2024/CG/KB/4/0339284</t>
  </si>
  <si>
    <t>MANESH</t>
  </si>
  <si>
    <t xml:space="preserve"> RAM</t>
  </si>
  <si>
    <t>RAMAYAN BAI</t>
  </si>
  <si>
    <t>22073237063</t>
  </si>
  <si>
    <t>KP/2024/CG/JA/20/0340507</t>
  </si>
  <si>
    <t>22068305382</t>
  </si>
  <si>
    <t>KP/2024/BR/WC/69/0368829</t>
  </si>
  <si>
    <t>Ranoj Rao</t>
  </si>
  <si>
    <t>KP/2024/MH/YT/31/0341581</t>
  </si>
  <si>
    <t>KP/2024/MH/YT/11/0336933</t>
  </si>
  <si>
    <t>KP/2024/MH/YT/24/0320183</t>
  </si>
  <si>
    <t>Gulve</t>
  </si>
  <si>
    <t>KP/2024/CG/KB/1/0341878</t>
  </si>
  <si>
    <t>KISMATI</t>
  </si>
  <si>
    <t>22814048312</t>
  </si>
  <si>
    <t>KP/2024/CG/RP/2/0331442</t>
  </si>
  <si>
    <t xml:space="preserve">Gahare </t>
  </si>
  <si>
    <t xml:space="preserve">Mohar Das Gahare </t>
  </si>
  <si>
    <t xml:space="preserve">Madhu Gahare </t>
  </si>
  <si>
    <t>22792522551</t>
  </si>
  <si>
    <t>KP/2024/CG/RP/1/0331861</t>
  </si>
  <si>
    <t xml:space="preserve">Village- Boirgaon, P/o- Birgaon, Block- Dharsiwa, District- Raipur, Chhattisgarh. </t>
  </si>
  <si>
    <t>KP/2024/CG/KB/27/0338102</t>
  </si>
  <si>
    <t>Rupan Das</t>
  </si>
  <si>
    <t>Gyan Bai</t>
  </si>
  <si>
    <t>21841382199</t>
  </si>
  <si>
    <t>Risdi,Korba .c.g</t>
  </si>
  <si>
    <t>KP/2024/MH/YT/112/0338186</t>
  </si>
  <si>
    <t>7323</t>
  </si>
  <si>
    <t>KP/2025/BR/GG/50/0369226</t>
  </si>
  <si>
    <t>KP/2024/BR/GY/15/0339605</t>
  </si>
  <si>
    <t>Sunil chaudhry</t>
  </si>
  <si>
    <t>KP/2024/MH/YT/13/0300646</t>
  </si>
  <si>
    <t>KP/2024/BR/GG/55/0337177</t>
  </si>
  <si>
    <t>MUMTAZ MIYA</t>
  </si>
  <si>
    <t>KP/2024/MH/YT/56/0320417</t>
  </si>
  <si>
    <t>KP/2024/BR/BE/6/0363487</t>
  </si>
  <si>
    <t>Virender Kumar</t>
  </si>
  <si>
    <t>Premlata Devi</t>
  </si>
  <si>
    <t>VPO Badhouli Dih</t>
  </si>
  <si>
    <t>KP/2025/CG/KB/55/0341599</t>
  </si>
  <si>
    <t>Chotelal Yadav</t>
  </si>
  <si>
    <t>22114774318</t>
  </si>
  <si>
    <t>KP/2024/CG/RP/30/0334304</t>
  </si>
  <si>
    <t>22969441416</t>
  </si>
  <si>
    <t>KP/2024/CG/JA/16/0334087</t>
  </si>
  <si>
    <t>kaushik</t>
  </si>
  <si>
    <t>sonamati kaushik</t>
  </si>
  <si>
    <t>228249022242</t>
  </si>
  <si>
    <t>KP/2024/BR/GY/30/0337924</t>
  </si>
  <si>
    <t>Pehani, Gauri Shankar</t>
  </si>
  <si>
    <t>KP/2024/CG/JA/60/0333626</t>
  </si>
  <si>
    <t>RAMESH KUMAR SIDAR</t>
  </si>
  <si>
    <t>22398775273</t>
  </si>
  <si>
    <t>KP/2024/BR/WC/69/0368913</t>
  </si>
  <si>
    <t>KP/2024/MH/YT/17/0330464</t>
  </si>
  <si>
    <t>Huruduke</t>
  </si>
  <si>
    <t>KP/2024/CG/KB/16/0338790</t>
  </si>
  <si>
    <t xml:space="preserve">Suresh Chouhan </t>
  </si>
  <si>
    <t xml:space="preserve">Nira Chouhan </t>
  </si>
  <si>
    <t>22046320068</t>
  </si>
  <si>
    <t>KP/2024/CG/RP/11/0353231</t>
  </si>
  <si>
    <t>22044432507</t>
  </si>
  <si>
    <t>KP/2024/MH/YT/27/0325363</t>
  </si>
  <si>
    <t>Laki</t>
  </si>
  <si>
    <t>KP/2024/BR/EC/29/0333201</t>
  </si>
  <si>
    <t>Mustak Alam</t>
  </si>
  <si>
    <t>Zahida Khatoon</t>
  </si>
  <si>
    <t>KP/2024/MH/YT/80/0337944</t>
  </si>
  <si>
    <t>Aditha</t>
  </si>
  <si>
    <t>KP/2024/BR/NL/12/0321891</t>
  </si>
  <si>
    <t xml:space="preserve">Raman pasawn </t>
  </si>
  <si>
    <t>202410271039091</t>
  </si>
  <si>
    <t>KP/2024/BR/BE/15/0369542</t>
  </si>
  <si>
    <t>KP/2024/MH/YT/47/0309204</t>
  </si>
  <si>
    <t>At Gaoul kh Tq Pusad Dist Yavatmal</t>
  </si>
  <si>
    <t>KP/2024/MH/YT/8/0341603</t>
  </si>
  <si>
    <t>Ishika Shinde</t>
  </si>
  <si>
    <t>Pankaj Shinde</t>
  </si>
  <si>
    <t>KP/2024/CG/JA/60/0333321</t>
  </si>
  <si>
    <t>SHRAWAN KUMAR</t>
  </si>
  <si>
    <t>BINA BHUIHAR</t>
  </si>
  <si>
    <t>22352472985</t>
  </si>
  <si>
    <t>KP/2024/BR/NL/12/0335332</t>
  </si>
  <si>
    <t>Nirjala devi</t>
  </si>
  <si>
    <t>202410271215566</t>
  </si>
  <si>
    <t>KP/2024/MH/YT/83/0338227</t>
  </si>
  <si>
    <t>Kudamate</t>
  </si>
  <si>
    <t>KP/2024/CG/KB/25/0342629</t>
  </si>
  <si>
    <t xml:space="preserve">Nand Kumar Patel </t>
  </si>
  <si>
    <t xml:space="preserve">Seema Patel </t>
  </si>
  <si>
    <t>22394053902</t>
  </si>
  <si>
    <t>KP/2024/CG/KB/15/0329851</t>
  </si>
  <si>
    <t>Rakesh Rathiya</t>
  </si>
  <si>
    <t>Jageshwri Rathiya</t>
  </si>
  <si>
    <t>22144513663</t>
  </si>
  <si>
    <t>KP/2024/BR/EC/13/0369551</t>
  </si>
  <si>
    <t>KP/2024/CG/RP/2/0331457</t>
  </si>
  <si>
    <t xml:space="preserve">Yogyata </t>
  </si>
  <si>
    <t xml:space="preserve">Ranu Ghritlahare </t>
  </si>
  <si>
    <t>22853209282</t>
  </si>
  <si>
    <t xml:space="preserve">Vilage- Birgaon, P/o- Birgaon, Block- Dharsiwa, District- Raipur. Chhattisgarh. </t>
  </si>
  <si>
    <t>KP/2024/CG/JA/96/0341760</t>
  </si>
  <si>
    <t>Surajbhan</t>
  </si>
  <si>
    <t>Jhuleto</t>
  </si>
  <si>
    <t>21875592376</t>
  </si>
  <si>
    <t>Vill- Kumekela, Po- Dewwanpur, Tah- pathalgaon,Dist- Jashpur,</t>
  </si>
  <si>
    <t>KP/2024/MH/YT/1111/0337635</t>
  </si>
  <si>
    <t>11111</t>
  </si>
  <si>
    <t>KP/2025/BR/GG/50/0369245</t>
  </si>
  <si>
    <t>KP/2024/MH/YT/8/0341742</t>
  </si>
  <si>
    <t>Roshani Sontakke</t>
  </si>
  <si>
    <t>Dnyaneshvar Sontakke</t>
  </si>
  <si>
    <t>KP/2024/MH/YT/13/0300654</t>
  </si>
  <si>
    <t>KP/2024/CG/KB/22/0340506</t>
  </si>
  <si>
    <t>Dev Parsad patel</t>
  </si>
  <si>
    <t>Usha patel</t>
  </si>
  <si>
    <t>22610887122</t>
  </si>
  <si>
    <t>KP/2024/CG/RP/55/0339952</t>
  </si>
  <si>
    <t xml:space="preserve">Shreelekha </t>
  </si>
  <si>
    <t>Anita Pal</t>
  </si>
  <si>
    <t>22103087466</t>
  </si>
  <si>
    <t>KP/2024/BR/GY/39/0335209</t>
  </si>
  <si>
    <t>KP/2025/CG/KB/37/0369342</t>
  </si>
  <si>
    <t>Shiv Kumar Das</t>
  </si>
  <si>
    <t>Sulochana Das</t>
  </si>
  <si>
    <t>22132579885</t>
  </si>
  <si>
    <t>KP/2024/CG/JA/81/0331676</t>
  </si>
  <si>
    <t>21966518974</t>
  </si>
  <si>
    <t>KP/2024/MH/YT/19/0333771</t>
  </si>
  <si>
    <t>Neha Shegar</t>
  </si>
  <si>
    <t>KP/2024/CG/JA/14/0342753</t>
  </si>
  <si>
    <t>225009247959</t>
  </si>
  <si>
    <t>KP/2024/CG/RP/27/0336961</t>
  </si>
  <si>
    <t xml:space="preserve">Shivshankar Sahu </t>
  </si>
  <si>
    <t xml:space="preserve">Asha Sahu </t>
  </si>
  <si>
    <t>22255913288</t>
  </si>
  <si>
    <t>KP/2024/MH/YT/47/0305753</t>
  </si>
  <si>
    <t>KP/2024/BR/BE/15/0370230</t>
  </si>
  <si>
    <t>KP/2024/BR/GY/7/0369142</t>
  </si>
  <si>
    <t xml:space="preserve">satyam </t>
  </si>
  <si>
    <t xml:space="preserve">Manoj manjhi </t>
  </si>
  <si>
    <t>KP/2024/MH/YT/8/0335927</t>
  </si>
  <si>
    <t>KP/2024/MH/YT/112/0341201</t>
  </si>
  <si>
    <t>Malkar</t>
  </si>
  <si>
    <t>KP/2024/MH/YT/54/0339708</t>
  </si>
  <si>
    <t>KP/2024/CG/RP/23/0341757</t>
  </si>
  <si>
    <t>Masrat</t>
  </si>
  <si>
    <t>Sheikh Shokeel</t>
  </si>
  <si>
    <t>Shohida Begam</t>
  </si>
  <si>
    <t>21902140003</t>
  </si>
  <si>
    <t>KP/2024/CG/JA/90/0332038</t>
  </si>
  <si>
    <t xml:space="preserve">Gulapi </t>
  </si>
  <si>
    <t>Anil Nag</t>
  </si>
  <si>
    <t>KP/2024/BR/NL/55/0335702</t>
  </si>
  <si>
    <t>202410271178834</t>
  </si>
  <si>
    <t>vill-paparnusa,po-Machhaldiha,ps-Noorasari, Nalanda</t>
  </si>
  <si>
    <t>KP/2024/BR/GG/24/0368847</t>
  </si>
  <si>
    <t>INDRESH</t>
  </si>
  <si>
    <t>MOTICHAND MAHTO</t>
  </si>
  <si>
    <t>KP/2024/BR/BO/28/0333141</t>
  </si>
  <si>
    <t>Priyanshu kumar</t>
  </si>
  <si>
    <t>202410290946787</t>
  </si>
  <si>
    <t>Vill Babhnauli Post Ratanpur Distt Bhojpur Araa Bihar</t>
  </si>
  <si>
    <t>KP/2024/CG/KB/16/0338762</t>
  </si>
  <si>
    <t xml:space="preserve">Gyaneshwar  Ratre </t>
  </si>
  <si>
    <t xml:space="preserve">Jyoti Ratre </t>
  </si>
  <si>
    <t>22037956817</t>
  </si>
  <si>
    <t>KP/2024/BR/GY/44/0369199</t>
  </si>
  <si>
    <t>ashok das</t>
  </si>
  <si>
    <t>mena devi</t>
  </si>
  <si>
    <t>KP/2024/BR/MR/40/0335280</t>
  </si>
  <si>
    <t>Rajeev mandal</t>
  </si>
  <si>
    <t>KP/2024/CG/JA/84/0337753</t>
  </si>
  <si>
    <t>Fulmani Bai</t>
  </si>
  <si>
    <t>22509026557</t>
  </si>
  <si>
    <t>KP/2024/MH/YT/3/0337354</t>
  </si>
  <si>
    <t>Vikram Rathod</t>
  </si>
  <si>
    <t>KP/2024/MH/YT/27/0339938</t>
  </si>
  <si>
    <t>Dhama</t>
  </si>
  <si>
    <t>At Lohara Ku Tq Pusad Dist Yavatma-</t>
  </si>
  <si>
    <t>KP/2024/BR/NL/10/0338860</t>
  </si>
  <si>
    <t>Sanjay Choudhary</t>
  </si>
  <si>
    <t>202410271111924</t>
  </si>
  <si>
    <t>Nazrin</t>
  </si>
  <si>
    <t>KP/2024/BR/BE/22/0368853</t>
  </si>
  <si>
    <t>Sanatan Singh</t>
  </si>
  <si>
    <t>KP/2024/MH/YT/2/0295351</t>
  </si>
  <si>
    <t>Dnyaneshawar</t>
  </si>
  <si>
    <t>KP/2024/MH/YT/79/0338901</t>
  </si>
  <si>
    <t>KP/2024/CG/JA/7/0335007</t>
  </si>
  <si>
    <t>Dhobani</t>
  </si>
  <si>
    <t>2282710484</t>
  </si>
  <si>
    <t>KP/2024/MH/YT/45/0301988</t>
  </si>
  <si>
    <t>KP/2024/CG/KB/19/0346038</t>
  </si>
  <si>
    <t xml:space="preserve">Priyan </t>
  </si>
  <si>
    <t>Parmeshwaar</t>
  </si>
  <si>
    <t>Nisha chaturvedi</t>
  </si>
  <si>
    <t>22008688164</t>
  </si>
  <si>
    <t>KP/2024/MH/YT/112/0340513</t>
  </si>
  <si>
    <t>Rajabhau</t>
  </si>
  <si>
    <t>7235</t>
  </si>
  <si>
    <t>KP/2024/CG/KB/26/0346007</t>
  </si>
  <si>
    <t xml:space="preserve">Dukhu Das Mahant </t>
  </si>
  <si>
    <t xml:space="preserve">Ranjita Manikpuri </t>
  </si>
  <si>
    <t>22576840196</t>
  </si>
  <si>
    <t>Tulshinagar,Korba ,c.g.</t>
  </si>
  <si>
    <t>KP/2024/BR/GY/35/0369392</t>
  </si>
  <si>
    <t>KP/2024/CG/KB/30/0340354</t>
  </si>
  <si>
    <t>KP/2024/MH/YT/83/0336678</t>
  </si>
  <si>
    <t>Pilavan</t>
  </si>
  <si>
    <t>Harshwardhan</t>
  </si>
  <si>
    <t>KP/2024/BR/WC/69/0369251</t>
  </si>
  <si>
    <t>Brijkishor</t>
  </si>
  <si>
    <t>KP/2024/MH/YT/83/0337032</t>
  </si>
  <si>
    <t>KP/2024/MH/YT/85/0332424</t>
  </si>
  <si>
    <t>KP/2024/BR/EC/13/0369562</t>
  </si>
  <si>
    <t>Pratyutra</t>
  </si>
  <si>
    <t xml:space="preserve">Rita Kumari </t>
  </si>
  <si>
    <t>KP/2024/MH/YT/35/0304745</t>
  </si>
  <si>
    <t>KP/2024/MH/YT/30/0336624</t>
  </si>
  <si>
    <t>KP/2024/CG/KB/36/0335671</t>
  </si>
  <si>
    <t>Vaina</t>
  </si>
  <si>
    <t>22397171892</t>
  </si>
  <si>
    <t>KP/2024/CG/RP/4/0332225</t>
  </si>
  <si>
    <t xml:space="preserve">Deendayal Nishad </t>
  </si>
  <si>
    <t xml:space="preserve">Hemin Nishad </t>
  </si>
  <si>
    <t>22507827812</t>
  </si>
  <si>
    <t>KP/2024/MH/YT/25/0316689</t>
  </si>
  <si>
    <t>KP/2024/CG/RP/2/0331231</t>
  </si>
  <si>
    <t xml:space="preserve">Mahendra Kumar Patel </t>
  </si>
  <si>
    <t>22462205258</t>
  </si>
  <si>
    <t>KP/2024/CG/JA/81/0331273</t>
  </si>
  <si>
    <t>Sanu Nagvanshi</t>
  </si>
  <si>
    <t>22821032223</t>
  </si>
  <si>
    <t>KP/2024/BR/EC/11/0331835</t>
  </si>
  <si>
    <t>KP/2024/MH/YT/48/0307585</t>
  </si>
  <si>
    <t>KP/2024/CG/RP/23/0341043</t>
  </si>
  <si>
    <t>22065341745</t>
  </si>
  <si>
    <t>KP/2024/CG/RP/23/0341671</t>
  </si>
  <si>
    <t>Bharti Nishad</t>
  </si>
  <si>
    <t>22182814282</t>
  </si>
  <si>
    <t>KP/2024/MH/YT/12/0342545</t>
  </si>
  <si>
    <t>Komal Patil</t>
  </si>
  <si>
    <t>Dhammanand Patil</t>
  </si>
  <si>
    <t>KP/2024/CG/JA/12/0313770</t>
  </si>
  <si>
    <t xml:space="preserve">Suresh Kujur </t>
  </si>
  <si>
    <t>Jasinta Kujur</t>
  </si>
  <si>
    <t>22273330307</t>
  </si>
  <si>
    <t>KP/2025/BR/GY/77/0374214</t>
  </si>
  <si>
    <t xml:space="preserve">MD Imtiyaz </t>
  </si>
  <si>
    <t xml:space="preserve">Nashma khatoon </t>
  </si>
  <si>
    <t>KP/2024/BR/GY/7/0369195</t>
  </si>
  <si>
    <t xml:space="preserve">Vinod Manjhi </t>
  </si>
  <si>
    <t>Anita DEVI</t>
  </si>
  <si>
    <t>KP/2024/CG/KB/39/0336296</t>
  </si>
  <si>
    <t xml:space="preserve">Nordos </t>
  </si>
  <si>
    <t>Horo</t>
  </si>
  <si>
    <t>Dharamdas Horo</t>
  </si>
  <si>
    <t>Salmi Horo</t>
  </si>
  <si>
    <t>22849473028</t>
  </si>
  <si>
    <t>KP/2024/CG/JA/76/0331925</t>
  </si>
  <si>
    <t>Anil Kumar Nag</t>
  </si>
  <si>
    <t>Gulapi Nag</t>
  </si>
  <si>
    <t>22302399535</t>
  </si>
  <si>
    <t>KP/2024/CG/KB/4/0336147</t>
  </si>
  <si>
    <t>HEMALATA</t>
  </si>
  <si>
    <t>22456296093</t>
  </si>
  <si>
    <t>KP/2024/MH/YT/2/0320519</t>
  </si>
  <si>
    <t>Navnath Ade</t>
  </si>
  <si>
    <t>Manoj Ade</t>
  </si>
  <si>
    <t>KP/2024/MH/YT/3/0296675</t>
  </si>
  <si>
    <t>KP/2024/CG/JA/30/0368788</t>
  </si>
  <si>
    <t>Village-Matpahad,Post.Chiknipani,Teh.Pathalgaon ,Dist.Jashpur(C.G.)</t>
  </si>
  <si>
    <t>KP/2024/CG/KB/16/0338642</t>
  </si>
  <si>
    <t xml:space="preserve">Sarathi </t>
  </si>
  <si>
    <t>Jyoti Sarthi</t>
  </si>
  <si>
    <t>22255676716</t>
  </si>
  <si>
    <t>Moti Sagar Para  Post- Sitamani Dist- Korba( c.g.)</t>
  </si>
  <si>
    <t>KP/2024/MH/YT/36/0308192</t>
  </si>
  <si>
    <t xml:space="preserve">Murkhe </t>
  </si>
  <si>
    <t>Gabesh</t>
  </si>
  <si>
    <t>KP/2024/CG/RP/32/0336071</t>
  </si>
  <si>
    <t>Santosh Dhruve</t>
  </si>
  <si>
    <t xml:space="preserve">Menka  Dhruve </t>
  </si>
  <si>
    <t>22492167519</t>
  </si>
  <si>
    <t>KP/2024/MH/YT/58/0305746</t>
  </si>
  <si>
    <t>Dama</t>
  </si>
  <si>
    <t>3830</t>
  </si>
  <si>
    <t>KP/2024/CG/RP/18/0335988</t>
  </si>
  <si>
    <t>21820376133</t>
  </si>
  <si>
    <t>KP/2024/BR/BE/15/0370233</t>
  </si>
  <si>
    <t>Jayjayram Paswan</t>
  </si>
  <si>
    <t>KP/2025/BR/GG/45/0340053</t>
  </si>
  <si>
    <t xml:space="preserve">BALBEER </t>
  </si>
  <si>
    <t>ANAND PRASAD</t>
  </si>
  <si>
    <t>KP/2024/CG/RP/13/0371803</t>
  </si>
  <si>
    <t xml:space="preserve">Ajay Dhritlahre </t>
  </si>
  <si>
    <t>Dhaneshwari Dhritlahre</t>
  </si>
  <si>
    <t>Village-Baroda Post Mandhar Block Dharsiwa Dist Raipur</t>
  </si>
  <si>
    <t>KP/2024/MH/YT/81/0335043</t>
  </si>
  <si>
    <t>KP/2025/CG/JA/50/0335950</t>
  </si>
  <si>
    <t>KP/2024/MH/YT/25/0316651</t>
  </si>
  <si>
    <t>Biragad</t>
  </si>
  <si>
    <t>KP/2024/MH/YT/11/0335082</t>
  </si>
  <si>
    <t>Yash Dhole</t>
  </si>
  <si>
    <t>Aatmaram Dhole</t>
  </si>
  <si>
    <t>KP/2024/MH/YT/53/0335192</t>
  </si>
  <si>
    <t>KP/2024/CG/JA/1/0336871</t>
  </si>
  <si>
    <t>Rajkumar Rathi</t>
  </si>
  <si>
    <t>KP/2025/CG/JA/94/0371839</t>
  </si>
  <si>
    <t>22564549160</t>
  </si>
  <si>
    <t>KP/2025/BR/GG/50/0369398</t>
  </si>
  <si>
    <t>KP/2024/MH/YT/25/0303395</t>
  </si>
  <si>
    <t>Surbhi Rathod</t>
  </si>
  <si>
    <t xml:space="preserve">Bali </t>
  </si>
  <si>
    <t>KP/2024/MH/YT/62/0322300</t>
  </si>
  <si>
    <t>Baradkar</t>
  </si>
  <si>
    <t>KP/2024/MP/UJ/3/0332353</t>
  </si>
  <si>
    <t xml:space="preserve">Shrikaran </t>
  </si>
  <si>
    <t xml:space="preserve">Kushal bai </t>
  </si>
  <si>
    <t>Uthiyog Puri, Nagjihiri</t>
  </si>
  <si>
    <t>KP/2024/CG/RP/14/0342857</t>
  </si>
  <si>
    <t>Bharat Yadav</t>
  </si>
  <si>
    <t>22207085281</t>
  </si>
  <si>
    <t>Village-Dondehurd Post Dondekala Block Dharsiwa Dist-Raipur</t>
  </si>
  <si>
    <t>KP/2024/CG/RP/55/0338831</t>
  </si>
  <si>
    <t>Bhemendra</t>
  </si>
  <si>
    <t>KP/2024/MH/YT/6/0294493</t>
  </si>
  <si>
    <t>Sadhashiv Chagan Rathod</t>
  </si>
  <si>
    <t>At.Sajegaon Post.Haru Ta.Darwha  Dristi Yavatmal</t>
  </si>
  <si>
    <t>KP/2025/BR/GG/50/0369168</t>
  </si>
  <si>
    <t>JAGJIVAN RAM</t>
  </si>
  <si>
    <t>KP/2024/MH/YT/32/0301880</t>
  </si>
  <si>
    <t>Nidhisha</t>
  </si>
  <si>
    <t>KP/2024/BR/BE/22/0369093</t>
  </si>
  <si>
    <t>Namo</t>
  </si>
  <si>
    <t>Nagaram</t>
  </si>
  <si>
    <t>Dharamveer Singh</t>
  </si>
  <si>
    <t>KP/2024/MH/YT/37/0300457</t>
  </si>
  <si>
    <t>KP/2024/CG/RP/1/0335775</t>
  </si>
  <si>
    <t xml:space="preserve">Madhu Yadav </t>
  </si>
  <si>
    <t>21904230667</t>
  </si>
  <si>
    <t>KP/2025/BR/GG/4/0380867</t>
  </si>
  <si>
    <t>MOHAMAD SHAHABUDDIN</t>
  </si>
  <si>
    <t>NURISA KHATOON</t>
  </si>
  <si>
    <t>KP/2025/CG/KB/55/0340882</t>
  </si>
  <si>
    <t>Ved Prakesh</t>
  </si>
  <si>
    <t>Chandan Bhaskar</t>
  </si>
  <si>
    <t>Fastabai Bhaskar</t>
  </si>
  <si>
    <t>22425316433</t>
  </si>
  <si>
    <t>KP/2024/MH/YT/12/0342575</t>
  </si>
  <si>
    <t>Sanskruti Chavhan</t>
  </si>
  <si>
    <t>KP/2024/BR/GY/47/0340652</t>
  </si>
  <si>
    <t>Aklesh Manjhi</t>
  </si>
  <si>
    <t>KP/2024/BR/GG/2/0335306</t>
  </si>
  <si>
    <t>RANU</t>
  </si>
  <si>
    <t>RAJESH SHARMA</t>
  </si>
  <si>
    <t>KP/2024/CG/JA/20/0339960</t>
  </si>
  <si>
    <t>Tarabai Nag</t>
  </si>
  <si>
    <t>22198710843</t>
  </si>
  <si>
    <t>Vill+Post-Kukargaon, Block-Patahlgaon, Dsit-Jashpur (C.G)</t>
  </si>
  <si>
    <t>KP/2024/CG/JA/90/0332060</t>
  </si>
  <si>
    <t>Bhagaat</t>
  </si>
  <si>
    <t>Rajendar Bhagat</t>
  </si>
  <si>
    <t>Anjrita</t>
  </si>
  <si>
    <t>21839536251</t>
  </si>
  <si>
    <t>KP/2024/BR/EC/18/0368877</t>
  </si>
  <si>
    <t>Jamala Road Motihari</t>
  </si>
  <si>
    <t>KP/2024/CG/JA/7/0335636</t>
  </si>
  <si>
    <t>MInj</t>
  </si>
  <si>
    <t>Anjli MInj</t>
  </si>
  <si>
    <t>22712674177</t>
  </si>
  <si>
    <t>Village-kokiyakhar p.o-Kokiyakhar ps-KOtba Dist jashpur</t>
  </si>
  <si>
    <t>KP/2024/MH/YT/52/0301851</t>
  </si>
  <si>
    <t>Suksli</t>
  </si>
  <si>
    <t>KP/2024/BR/GY/7/0337517</t>
  </si>
  <si>
    <t>Kameshwar Sharma</t>
  </si>
  <si>
    <t xml:space="preserve">Pinky Devi </t>
  </si>
  <si>
    <t>KP/2024/CG/JA/67/0340643</t>
  </si>
  <si>
    <t>Tankeshwar Siadr</t>
  </si>
  <si>
    <t>Puleshwari Siadr</t>
  </si>
  <si>
    <t>220309222527</t>
  </si>
  <si>
    <t>KP/2024/MH/YT/8/0341477</t>
  </si>
  <si>
    <t>Sushant Chavhan</t>
  </si>
  <si>
    <t>Sefa</t>
  </si>
  <si>
    <t>KP/2024/MH/YT/85/0332431</t>
  </si>
  <si>
    <t>1451</t>
  </si>
  <si>
    <t>KP/2024/CG/RP/9/0371400</t>
  </si>
  <si>
    <t>KP/2024/BR/WC/69/0368849</t>
  </si>
  <si>
    <t>Priyanshau</t>
  </si>
  <si>
    <t>KP/2024/MH/YT/8/0341506</t>
  </si>
  <si>
    <t>Niheti Madavi</t>
  </si>
  <si>
    <t>Kishor Madavi</t>
  </si>
  <si>
    <t>KP/2025/CG/RP/6/0353263</t>
  </si>
  <si>
    <t>22634177563</t>
  </si>
  <si>
    <t>KP/2024/CG/RP/22/0337680</t>
  </si>
  <si>
    <t>Domeshwari</t>
  </si>
  <si>
    <t>Kamlesh Sen</t>
  </si>
  <si>
    <t>Rohani Sen</t>
  </si>
  <si>
    <t>22805384573</t>
  </si>
  <si>
    <t>KP/2024/BR/GG/34/0368463</t>
  </si>
  <si>
    <t>RAHUL KUMAR</t>
  </si>
  <si>
    <t>KP/2024/CG/RP/30/0334650</t>
  </si>
  <si>
    <t xml:space="preserve">Nilkhanth Varma </t>
  </si>
  <si>
    <t xml:space="preserve">Sumitra Varma </t>
  </si>
  <si>
    <t>22010228056</t>
  </si>
  <si>
    <t>village -Tekari Block-Dharsiwa Raipur</t>
  </si>
  <si>
    <t>KP/2024/CG/JA/60/0333344</t>
  </si>
  <si>
    <t>GHUR SAY SIDAR</t>
  </si>
  <si>
    <t>22314806205</t>
  </si>
  <si>
    <t>KP/2024/CG/JA/39/0337611</t>
  </si>
  <si>
    <t>kaste</t>
  </si>
  <si>
    <t>Vill,- Sugapara, Joradol Po-Tildega, Tah- Pathalgaon, Dist-Jashpur</t>
  </si>
  <si>
    <t>KP/2024/MH/YT/77/0334953</t>
  </si>
  <si>
    <t>KP/2024/CG/RP/22/0338440</t>
  </si>
  <si>
    <t>Nutan Yadu</t>
  </si>
  <si>
    <t>22170057273</t>
  </si>
  <si>
    <t>KP/2024/CG/RP/20/0334244</t>
  </si>
  <si>
    <t xml:space="preserve">Tipu Verma </t>
  </si>
  <si>
    <t xml:space="preserve">Rameshwari Verma </t>
  </si>
  <si>
    <t>22933092190</t>
  </si>
  <si>
    <t>KP/2024/BR/BE/5/0368869</t>
  </si>
  <si>
    <t>Tuktuk</t>
  </si>
  <si>
    <t>KP/2024/MH/YT/56/0296147</t>
  </si>
  <si>
    <t>KP/2024/CG/RP/55/0339084</t>
  </si>
  <si>
    <t>Sill</t>
  </si>
  <si>
    <t>Rounit</t>
  </si>
  <si>
    <t>Mana camp dist-raipur</t>
  </si>
  <si>
    <t>KP/2024/CG/RP/26/0334085</t>
  </si>
  <si>
    <t>Vatsal</t>
  </si>
  <si>
    <t>Laxminarayan Yadu</t>
  </si>
  <si>
    <t>Radhika Yadu</t>
  </si>
  <si>
    <t>21989896963</t>
  </si>
  <si>
    <t>KP/2024/MH/YT/10/0300829</t>
  </si>
  <si>
    <t>KP/2024/MH/YT/54/0299615</t>
  </si>
  <si>
    <t>KP/2025/CG/RP/40/0379510</t>
  </si>
  <si>
    <t>22490172839</t>
  </si>
  <si>
    <t>KP/2024/CG/RP/55/0340633</t>
  </si>
  <si>
    <t>Helis</t>
  </si>
  <si>
    <t>Dhelan</t>
  </si>
  <si>
    <t>22263023585</t>
  </si>
  <si>
    <t>KP/2024/CG/KB/1/0340335</t>
  </si>
  <si>
    <t>PRITAM KUMAR</t>
  </si>
  <si>
    <t>22539376738</t>
  </si>
  <si>
    <t>MAHIRA</t>
  </si>
  <si>
    <t>KP/2024/CG/RP/5/0340138</t>
  </si>
  <si>
    <t>22818844479</t>
  </si>
  <si>
    <t xml:space="preserve">Village- Kara, P/o- Urla, Block- Dharsiwa,District- Raipur, Chhattisgarh. </t>
  </si>
  <si>
    <t>KP/2024/MH/YT/80/0337946</t>
  </si>
  <si>
    <t>KP/2024/CG/KB/22/0340618</t>
  </si>
  <si>
    <t>Sanju Das Mahant</t>
  </si>
  <si>
    <t>Geeta Mahant</t>
  </si>
  <si>
    <t>22560686455</t>
  </si>
  <si>
    <t>KP/2024/CG/KB/22/0341246</t>
  </si>
  <si>
    <t xml:space="preserve">Sukh Sagar Mahilange </t>
  </si>
  <si>
    <t xml:space="preserve">Sunita Mahilange </t>
  </si>
  <si>
    <t>22312698855</t>
  </si>
  <si>
    <t xml:space="preserve">Kuwabhtta, Korba </t>
  </si>
  <si>
    <t>KP/2025/BR/EC/9/0369325</t>
  </si>
  <si>
    <t xml:space="preserve">Lakhvindra Sah </t>
  </si>
  <si>
    <t>KP/2024/CG/KB/4/0336144</t>
  </si>
  <si>
    <t>22822979723</t>
  </si>
  <si>
    <t>KP/2024/MH/YT/112/0338006</t>
  </si>
  <si>
    <t>Mantude</t>
  </si>
  <si>
    <t>7331</t>
  </si>
  <si>
    <t>KP/2024/CG/KB/20/0342910</t>
  </si>
  <si>
    <t xml:space="preserve">AJEET NIRMALKAR </t>
  </si>
  <si>
    <t xml:space="preserve">JYOTI NIRMALKAR </t>
  </si>
  <si>
    <t>22893765765</t>
  </si>
  <si>
    <t>SHANTI NAGAR. RUMGARA. POST - BALCO_x000D_
DIST - KORBA (C.G.)</t>
  </si>
  <si>
    <t>KP/2024/CG/RP/18/0339022</t>
  </si>
  <si>
    <t>Poonam Kurre</t>
  </si>
  <si>
    <t>22585393126</t>
  </si>
  <si>
    <t>KP/2025/CG/KB/55/0342022</t>
  </si>
  <si>
    <t>Manoj Kumar Kurrey</t>
  </si>
  <si>
    <t>Rajeswari Kurrey</t>
  </si>
  <si>
    <t>22058702384</t>
  </si>
  <si>
    <t>Aryan kumar</t>
  </si>
  <si>
    <t>KP/2024/BR/NL/9/0342985</t>
  </si>
  <si>
    <t xml:space="preserve">Bibhuti </t>
  </si>
  <si>
    <t>Abhitab Bachan</t>
  </si>
  <si>
    <t>202410270808533</t>
  </si>
  <si>
    <t>KP/2024/MH/YT/52/0301776</t>
  </si>
  <si>
    <t>KP/2024/CG/JA/40/0335957</t>
  </si>
  <si>
    <t>Jashmati Kumari</t>
  </si>
  <si>
    <t>22449804362</t>
  </si>
  <si>
    <t>KP/2024/BR/GG/1/0337654</t>
  </si>
  <si>
    <t>RAMEKBAL</t>
  </si>
  <si>
    <t>KP/2024/CG/KB/1/0341310</t>
  </si>
  <si>
    <t>UMEND SINGH</t>
  </si>
  <si>
    <t>AASHO BAI</t>
  </si>
  <si>
    <t>22573501233</t>
  </si>
  <si>
    <t>KP/2024/MH/YT/1111/0337836</t>
  </si>
  <si>
    <t xml:space="preserve">  Harsh</t>
  </si>
  <si>
    <t>11082</t>
  </si>
  <si>
    <t>KP/2024/MH/YT/44/0305104</t>
  </si>
  <si>
    <t>Vairagya</t>
  </si>
  <si>
    <t>KP/2025/BR/GG/50/0369118</t>
  </si>
  <si>
    <t>RAJKUMAR MANJHI</t>
  </si>
  <si>
    <t>KP/2024/MH/YT/2/0333663</t>
  </si>
  <si>
    <t>Vankesh Rathod</t>
  </si>
  <si>
    <t>KP/2024/MH/YT/5/0346482</t>
  </si>
  <si>
    <t>Vedika Vadeshavr</t>
  </si>
  <si>
    <t>Ganesh Vadeshvar</t>
  </si>
  <si>
    <t>KP/2024/MH/YT/11/0334623</t>
  </si>
  <si>
    <t>KP/2024/BR/GY/47/0340727</t>
  </si>
  <si>
    <t>Papu chaudhry</t>
  </si>
  <si>
    <t>KP/2024/CG/KB/1/0341377</t>
  </si>
  <si>
    <t>BANDH</t>
  </si>
  <si>
    <t>NEELA BAI</t>
  </si>
  <si>
    <t>22212057845</t>
  </si>
  <si>
    <t>Village- Madanpur, Post-- Pasarkhet, Dist- Korba (CG)</t>
  </si>
  <si>
    <t>KP/2024/CG/KB/22/0340980</t>
  </si>
  <si>
    <t xml:space="preserve">Satyabhama Viswakarma </t>
  </si>
  <si>
    <t>22307598094</t>
  </si>
  <si>
    <t>KP/2024/CG/RP/32/0311674</t>
  </si>
  <si>
    <t>Uday Singh Urveti</t>
  </si>
  <si>
    <t>Sunita Urveti</t>
  </si>
  <si>
    <t>22297208889</t>
  </si>
  <si>
    <t>KP/2024/MH/YT/22/0311982</t>
  </si>
  <si>
    <t>anmol</t>
  </si>
  <si>
    <t>Laksmi</t>
  </si>
  <si>
    <t>KP/2024/UP/KN/05/0292843</t>
  </si>
  <si>
    <t>Shakuntala Nigam</t>
  </si>
  <si>
    <t>c/o DShakun tala Nagar 127/292 W Block Keshav Ngar Juhi Colony Kanpur Nagar</t>
  </si>
  <si>
    <t>KP/2025/CG/KB/55/0340880</t>
  </si>
  <si>
    <t>Ramnarayan Yadav</t>
  </si>
  <si>
    <t>21804213728</t>
  </si>
  <si>
    <t>KP/2024/MH/YT/8/0341463</t>
  </si>
  <si>
    <t>Samadhan Lekule</t>
  </si>
  <si>
    <t>Avinash Lekule</t>
  </si>
  <si>
    <t>KP/2024/BR/GY/2/0374189</t>
  </si>
  <si>
    <t>Depali</t>
  </si>
  <si>
    <t>Daya Prasad</t>
  </si>
  <si>
    <t>Sunanina kumari</t>
  </si>
  <si>
    <t>KP/2024/MH/YT/112/0338475</t>
  </si>
  <si>
    <t>Ayush Mahatme</t>
  </si>
  <si>
    <t>KP/2024/MH/YT/37/0300468</t>
  </si>
  <si>
    <t>Jambutrav</t>
  </si>
  <si>
    <t>KP/2024/MH/YT/112/0341213</t>
  </si>
  <si>
    <t>Samay</t>
  </si>
  <si>
    <t>Nandagavali</t>
  </si>
  <si>
    <t>7311</t>
  </si>
  <si>
    <t>KP/2024/CG/RP/16/0311968</t>
  </si>
  <si>
    <t xml:space="preserve">Pratigaya </t>
  </si>
  <si>
    <t>Ravikant Kurre</t>
  </si>
  <si>
    <t>Heena Kurre</t>
  </si>
  <si>
    <t>22418962762</t>
  </si>
  <si>
    <t>Dondekala Post Dondekala  Block Dharsiwa Dist-Raipur</t>
  </si>
  <si>
    <t>KP/2024/CG/RP/29/0334400</t>
  </si>
  <si>
    <t xml:space="preserve">Bharat kurre </t>
  </si>
  <si>
    <t>Chandrakumari</t>
  </si>
  <si>
    <t>22369932084</t>
  </si>
  <si>
    <t>KP/2024/MH/YT/27/0294458</t>
  </si>
  <si>
    <t>KP/2024/MH/YT/12/0342649</t>
  </si>
  <si>
    <t>Jaysh Rathod</t>
  </si>
  <si>
    <t>KP/2024/BR/GG/63/0373626</t>
  </si>
  <si>
    <t>KP/2024/MH/YT/112/0340235</t>
  </si>
  <si>
    <t>KP/2025/BR/GG/40/0368988</t>
  </si>
  <si>
    <t>EMAMI</t>
  </si>
  <si>
    <t>MD SAIFUDIN</t>
  </si>
  <si>
    <t>NAJARA KHATOON</t>
  </si>
  <si>
    <t>JGMALWA</t>
  </si>
  <si>
    <t>KP/2025/CG/RP/40/0379387</t>
  </si>
  <si>
    <t xml:space="preserve">Lokita </t>
  </si>
  <si>
    <t>Virendra sahu</t>
  </si>
  <si>
    <t>Gyaneshwari sahu</t>
  </si>
  <si>
    <t>22343745234</t>
  </si>
  <si>
    <t>KP/2024/BR/EC/19/0316163</t>
  </si>
  <si>
    <t>KP/2024/CG/RP/30/0334314</t>
  </si>
  <si>
    <t xml:space="preserve">Raja Dhiwar </t>
  </si>
  <si>
    <t>22659777513</t>
  </si>
  <si>
    <t>KP/2024/CG/KB/30/0340440</t>
  </si>
  <si>
    <t xml:space="preserve">Laxmi Prasad </t>
  </si>
  <si>
    <t xml:space="preserve">Gayatri Dewangan </t>
  </si>
  <si>
    <t>22464197924</t>
  </si>
  <si>
    <t>KP/2024/BR/BE/2/0378104</t>
  </si>
  <si>
    <t>Adhik Yadav</t>
  </si>
  <si>
    <t>KP/2024/CG/JA/10/0331933</t>
  </si>
  <si>
    <t>Ramdayal Nag</t>
  </si>
  <si>
    <t>21908812128</t>
  </si>
  <si>
    <t>KP/2024/MH/YT/83/0336735</t>
  </si>
  <si>
    <t>Devastale</t>
  </si>
  <si>
    <t>KP/2024/CG/JA/1/0336946</t>
  </si>
  <si>
    <t>KP/2024/MH/YT/3/0339495</t>
  </si>
  <si>
    <t>Sunil Jadhav</t>
  </si>
  <si>
    <t>KP/2024/MH/YT/9/0306658</t>
  </si>
  <si>
    <t>KP/2024/MH/YT/88/0335603</t>
  </si>
  <si>
    <t>KP/2024/BR/NL/8/0342163</t>
  </si>
  <si>
    <t>Devyanti Devi</t>
  </si>
  <si>
    <t>202410270812312</t>
  </si>
  <si>
    <t>KP/2024/CG/RP/29/0336223</t>
  </si>
  <si>
    <t xml:space="preserve">Godawari </t>
  </si>
  <si>
    <t>21947696544</t>
  </si>
  <si>
    <t>KP/2024/CG/KB/56/0339741</t>
  </si>
  <si>
    <t>Aatima</t>
  </si>
  <si>
    <t xml:space="preserve">Hansa Ram </t>
  </si>
  <si>
    <t>KP/2024/MH/YT/55/0336897</t>
  </si>
  <si>
    <t>At Hegdi gt Tq Pusad Dist Yavatmal</t>
  </si>
  <si>
    <t>KP/2024/BR/EC/11/0331657</t>
  </si>
  <si>
    <t>KP/2024/CG/JA/13/0336350</t>
  </si>
  <si>
    <t>Jaso</t>
  </si>
  <si>
    <t>22305887790</t>
  </si>
  <si>
    <t>KP/2024/MH/YT/77/0338545</t>
  </si>
  <si>
    <t>KP/2024/MH/YT/29/0309901</t>
  </si>
  <si>
    <t>KP/2024/CG/RP/4/0333252</t>
  </si>
  <si>
    <t xml:space="preserve">Dwarika Yadav </t>
  </si>
  <si>
    <t>21858044624</t>
  </si>
  <si>
    <t>KP/2024/MH/YT/77/0338021</t>
  </si>
  <si>
    <t>KP/2024/MH/YT/1111/0339424</t>
  </si>
  <si>
    <t>Ranjali</t>
  </si>
  <si>
    <t>11217</t>
  </si>
  <si>
    <t>KP/2024/MH/YT/30/0336566</t>
  </si>
  <si>
    <t>29716</t>
  </si>
  <si>
    <t>KP/2024/MH/YT/11/0302037</t>
  </si>
  <si>
    <t>KP/2024/BR/GG/2/0335680</t>
  </si>
  <si>
    <t>SUGGI</t>
  </si>
  <si>
    <t>KAMAL YADAV</t>
  </si>
  <si>
    <t>KP/2024/CG/RP/18/0337281</t>
  </si>
  <si>
    <t xml:space="preserve">Tileshwari </t>
  </si>
  <si>
    <t>Fagun Dhruw</t>
  </si>
  <si>
    <t>Rameen Dhruw</t>
  </si>
  <si>
    <t>KP/2024/CG/RP/29/0336222</t>
  </si>
  <si>
    <t xml:space="preserve">Sannu </t>
  </si>
  <si>
    <t>22585790636</t>
  </si>
  <si>
    <t>KP/2024/MH/YT/13/0331566</t>
  </si>
  <si>
    <t>9737</t>
  </si>
  <si>
    <t>KP/2024/MH/YT/19/0333147</t>
  </si>
  <si>
    <t>Sharda Shegar</t>
  </si>
  <si>
    <t>KP/2025/CG/JA/37/0339769</t>
  </si>
  <si>
    <t>Umega</t>
  </si>
  <si>
    <t xml:space="preserve">Umesh Chouhan </t>
  </si>
  <si>
    <t>Lalita Chouhan</t>
  </si>
  <si>
    <t>22379313114</t>
  </si>
  <si>
    <t>KP/2024/CG/JA/99/0340174</t>
  </si>
  <si>
    <t>Biranj</t>
  </si>
  <si>
    <t>Vill- Tihlisarai, Po- Deewanpur Block+Tah- Pathalgaon, Dist- Jashpur</t>
  </si>
  <si>
    <t>KP/2024/BR/BO/28/0332743</t>
  </si>
  <si>
    <t>202410290969859</t>
  </si>
  <si>
    <t>KP/2024/MH/YT/112/0339644</t>
  </si>
  <si>
    <t>Naman Nagarkar</t>
  </si>
  <si>
    <t>KP/2024/CG/JA/20/0340240</t>
  </si>
  <si>
    <t>Bhuksay Tirkey</t>
  </si>
  <si>
    <t>Urmila Tirkey</t>
  </si>
  <si>
    <t>22078884273</t>
  </si>
  <si>
    <t>Villl+Post-Kukargaon, Block-Pathalgaon, Dist-Jashpur (C.G)</t>
  </si>
  <si>
    <t>KP/2024/CG/KB/15/0330018</t>
  </si>
  <si>
    <t>Klesh Ram</t>
  </si>
  <si>
    <t>Param Bai</t>
  </si>
  <si>
    <t>22113962431</t>
  </si>
  <si>
    <t>Vill-Shiv Nagar Korkoma Post-Korkoma_x000D_
Dist-Korba</t>
  </si>
  <si>
    <t>KP/2024/MH/YT/62/0334963</t>
  </si>
  <si>
    <t>KP/2024/CG/RP/6/0331699</t>
  </si>
  <si>
    <t>22247045785</t>
  </si>
  <si>
    <t xml:space="preserve">Village- Boriyakala, P/o-  Sejbahar, Block- Dharsiwa, District- Raipur, Chhattisgarh. </t>
  </si>
  <si>
    <t>KP/2024/MH/YT/77/0335197</t>
  </si>
  <si>
    <t>KP/2024/CG/RP/20/0332298</t>
  </si>
  <si>
    <t>Jageshwar Nishad</t>
  </si>
  <si>
    <t>Tarani Nishad</t>
  </si>
  <si>
    <t>22296979119</t>
  </si>
  <si>
    <t xml:space="preserve">Village -Pawani Post Khauna Block Dharsiwa District Raipur </t>
  </si>
  <si>
    <t>KP/2025/BR/GG/40/0368927</t>
  </si>
  <si>
    <t>GOLDY</t>
  </si>
  <si>
    <t>NANDKISHORE PRASAD</t>
  </si>
  <si>
    <t>KP/2024/MH/YT/59/0337301</t>
  </si>
  <si>
    <t>Vaishaloi</t>
  </si>
  <si>
    <t>KP/2024/BR/MR/16/0295033</t>
  </si>
  <si>
    <t>Krishma kumar</t>
  </si>
  <si>
    <t>KP/2024/MH/YT/73/0337620</t>
  </si>
  <si>
    <t>Swati Rathid</t>
  </si>
  <si>
    <t>KP/2024/CG/JA/60/0333363</t>
  </si>
  <si>
    <t>TEKLAL</t>
  </si>
  <si>
    <t>GHURAU RAM RAUT</t>
  </si>
  <si>
    <t>KAMLA RAUT</t>
  </si>
  <si>
    <t>22381609640</t>
  </si>
  <si>
    <t>KP/2024/BR/EC/2/0369992</t>
  </si>
  <si>
    <t xml:space="preserve">Kalim Ansari </t>
  </si>
  <si>
    <t xml:space="preserve">Sabila Khatun </t>
  </si>
  <si>
    <t>KP/2024/BR/EC/11/0331719</t>
  </si>
  <si>
    <t>KP/2024/CG/JA/90/0332062</t>
  </si>
  <si>
    <t>Nanki Ram</t>
  </si>
  <si>
    <t>Sima Nag</t>
  </si>
  <si>
    <t>21844534923</t>
  </si>
  <si>
    <t>KP/2024/MH/YT/7/0303892</t>
  </si>
  <si>
    <t>KP/2024/CG/KB/1/0340320</t>
  </si>
  <si>
    <t>PRAMOD</t>
  </si>
  <si>
    <t>GEND LAL</t>
  </si>
  <si>
    <t>22457696436</t>
  </si>
  <si>
    <t>KP/2024/BR/EC/25/0331858</t>
  </si>
  <si>
    <t>Ntesh Paswan</t>
  </si>
  <si>
    <t>KP/2024/MH/YT/83/0337119</t>
  </si>
  <si>
    <t>Atal</t>
  </si>
  <si>
    <t>Kisor</t>
  </si>
  <si>
    <t>KP/2024/MH/YT/85/0332494</t>
  </si>
  <si>
    <t>KP/2024/BR/MR/40/0334994</t>
  </si>
  <si>
    <t>Vivek ram</t>
  </si>
  <si>
    <t>KP/2025/CG/JA/50/0335909</t>
  </si>
  <si>
    <t>Jeetraj</t>
  </si>
  <si>
    <t>Dinbandhu Rathia</t>
  </si>
  <si>
    <t>Karuna Rathia</t>
  </si>
  <si>
    <t>KP/2024/MH/YT/47/0340144</t>
  </si>
  <si>
    <t>KP/2024/MH/YT/8/0341950</t>
  </si>
  <si>
    <t>Krrish Chavhan</t>
  </si>
  <si>
    <t>KP/2024/CG/RP/18/0337751</t>
  </si>
  <si>
    <t>21951192516</t>
  </si>
  <si>
    <t>KP/2024/MH/YT/20/0296342</t>
  </si>
  <si>
    <t>KP/2025/CG/JA/9/0340645</t>
  </si>
  <si>
    <t>Deepak Toppo</t>
  </si>
  <si>
    <t>Jini Toppo</t>
  </si>
  <si>
    <t>22140690637</t>
  </si>
  <si>
    <t>Anusha</t>
  </si>
  <si>
    <t>KP/2024/MH/YT/1111/0339407</t>
  </si>
  <si>
    <t>KP/2024/BR/NL/8/0341475</t>
  </si>
  <si>
    <t>KP/2024/CG/JA/56/0336562</t>
  </si>
  <si>
    <t>Dastar</t>
  </si>
  <si>
    <t>Sarfat Ansari</t>
  </si>
  <si>
    <t>22425480912</t>
  </si>
  <si>
    <t>Vil- Pathalgaon , Po+Tah- Pathalgaon, Block- Pathalgaon Dist- Jashpur</t>
  </si>
  <si>
    <t>KP/2024/MH/YT/7/0307887</t>
  </si>
  <si>
    <t>KP/2024/CG/RP/4/0333474</t>
  </si>
  <si>
    <t>Dilip Kurre</t>
  </si>
  <si>
    <t>Phulmani Kurre</t>
  </si>
  <si>
    <t>22747526128</t>
  </si>
  <si>
    <t>KP/2024/BR/BE/6/0368033</t>
  </si>
  <si>
    <t xml:space="preserve">Md Auranjeb </t>
  </si>
  <si>
    <t xml:space="preserve">Sofida Khatun </t>
  </si>
  <si>
    <t>KP/2024/CG/KB/22/0340952</t>
  </si>
  <si>
    <t xml:space="preserve">Navratna </t>
  </si>
  <si>
    <t xml:space="preserve">Late Chamra Singh </t>
  </si>
  <si>
    <t xml:space="preserve">Gaytri Bai </t>
  </si>
  <si>
    <t>22122807632</t>
  </si>
  <si>
    <t>KP/2024/MH/YT/32/0301830</t>
  </si>
  <si>
    <t>KP/2024/MH/YT/85/0332506</t>
  </si>
  <si>
    <t>KP/2024/BR/EC/1/0368151</t>
  </si>
  <si>
    <t xml:space="preserve">Sobha Kumari </t>
  </si>
  <si>
    <t>KP/2024/MH/YT/37/0306221</t>
  </si>
  <si>
    <t>Murkh</t>
  </si>
  <si>
    <t>8124</t>
  </si>
  <si>
    <t>KP/2025/CG/KB/59/0343086</t>
  </si>
  <si>
    <t>Kumari Aradhya</t>
  </si>
  <si>
    <t>KP/2024/MH/YT/19/0333746</t>
  </si>
  <si>
    <t>Lakshami Shinde</t>
  </si>
  <si>
    <t>KAshinath</t>
  </si>
  <si>
    <t>KP/2024/MH/YT/35/0303332</t>
  </si>
  <si>
    <t>Reitesh</t>
  </si>
  <si>
    <t>KP/2024/MH/YT/11/0301678</t>
  </si>
  <si>
    <t>KP/2024/MH/YT/37/0306214</t>
  </si>
  <si>
    <t>8010</t>
  </si>
  <si>
    <t>KP/2024/CG/KB/20/0340204</t>
  </si>
  <si>
    <t>21902478843</t>
  </si>
  <si>
    <t xml:space="preserve"> Upar Para Rumgara Post-Balco _x000D_
Dist-Korba (c.g.)</t>
  </si>
  <si>
    <t>KP/2024/MH/YT/45/0301767</t>
  </si>
  <si>
    <t>Kondke</t>
  </si>
  <si>
    <t>KP/2024/BR/EC/1/0368095</t>
  </si>
  <si>
    <t xml:space="preserve">Dipak paswan </t>
  </si>
  <si>
    <t xml:space="preserve">Chanda kumari </t>
  </si>
  <si>
    <t>KP/2025/BR/GG/18/0335259</t>
  </si>
  <si>
    <t>Amod Mahto</t>
  </si>
  <si>
    <t>Alfa Devi</t>
  </si>
  <si>
    <t>Jhirwa, Uchkagaon, Gopalganj</t>
  </si>
  <si>
    <t>KP/2024/MH/YT/51/0309721</t>
  </si>
  <si>
    <t>KP/2024/CG/RP/26/0333366</t>
  </si>
  <si>
    <t>Shuryakant Maheshwari</t>
  </si>
  <si>
    <t>Malti Maheshwari</t>
  </si>
  <si>
    <t>22575892647</t>
  </si>
  <si>
    <t>KP/2025/BR/GG/9/0370328</t>
  </si>
  <si>
    <t>KP/2024/CG/RP/30/0331703</t>
  </si>
  <si>
    <t xml:space="preserve">Gajendra Dhiwar </t>
  </si>
  <si>
    <t>21822745391</t>
  </si>
  <si>
    <t>KP/2024/CG/KB/27/0338541</t>
  </si>
  <si>
    <t>Tikam Rajak</t>
  </si>
  <si>
    <t>22128267179</t>
  </si>
  <si>
    <t>KP/2024/BR/WC/62/0320866</t>
  </si>
  <si>
    <t>KP/2024/MH/YT/52/0304213</t>
  </si>
  <si>
    <t>KP/2024/CG/RP/10/0337971</t>
  </si>
  <si>
    <t>Teeyank</t>
  </si>
  <si>
    <t>Janu Kumar</t>
  </si>
  <si>
    <t>Kumeshwari Yadav</t>
  </si>
  <si>
    <t>22431595244</t>
  </si>
  <si>
    <t>KP/2024/MH/YT/21/0308755</t>
  </si>
  <si>
    <t>Aarav Vaghade</t>
  </si>
  <si>
    <t>KP/2024/MH/YT/67/0333354</t>
  </si>
  <si>
    <t>KP/2024/BR/WC/69/0369139</t>
  </si>
  <si>
    <t>Gurwallia Kachahari Tol</t>
  </si>
  <si>
    <t>KP/2024/CG/RP/4/0332246</t>
  </si>
  <si>
    <t>22492375685</t>
  </si>
  <si>
    <t>KP/2024/MH/YT/23/0305912</t>
  </si>
  <si>
    <t>6657</t>
  </si>
  <si>
    <t>KP/2024/BR/WC/69/0369070</t>
  </si>
  <si>
    <t>Sayani</t>
  </si>
  <si>
    <t>Mustafa Ansari Miyan</t>
  </si>
  <si>
    <t>Afafina Khatoon</t>
  </si>
  <si>
    <t>KP/2024/CG/KB/27/0336873</t>
  </si>
  <si>
    <t>Premsai Yadav</t>
  </si>
  <si>
    <t>22745457254</t>
  </si>
  <si>
    <t>KP/2024/CG/JA/13/0334968</t>
  </si>
  <si>
    <t>Late Kartik</t>
  </si>
  <si>
    <t xml:space="preserve">Late Anita </t>
  </si>
  <si>
    <t>22248980264</t>
  </si>
  <si>
    <t>Vill -Khutapani , Post - Kukiyakhar  ,Block -Pathalgaon ,Dist- Jashpur (c.G )</t>
  </si>
  <si>
    <t>KP/2024/MH/YT/11/0334159</t>
  </si>
  <si>
    <t>Yadi More</t>
  </si>
  <si>
    <t>Babarao More</t>
  </si>
  <si>
    <t>KP/2024/MH/YT/31/0341555</t>
  </si>
  <si>
    <t>KP/2024/CG/JA/13/0336486</t>
  </si>
  <si>
    <t>22382426659</t>
  </si>
  <si>
    <t>KP/2024/CG/KB/39/0336138</t>
  </si>
  <si>
    <t>Pinguwa</t>
  </si>
  <si>
    <t>Ghanshyam Pinguwa</t>
  </si>
  <si>
    <t>Tulsi Pinguwa</t>
  </si>
  <si>
    <t>22180617734</t>
  </si>
  <si>
    <t>KP/2024/CG/KB/36/0335074</t>
  </si>
  <si>
    <t>Aswani Yadav</t>
  </si>
  <si>
    <t>21899400618</t>
  </si>
  <si>
    <t>KP/2024/BR/GG/24/0368780</t>
  </si>
  <si>
    <t>PROMAOD KUMAR</t>
  </si>
  <si>
    <t>RUCHI DEVI</t>
  </si>
  <si>
    <t>KP/2024/MH/YT/3/0340744</t>
  </si>
  <si>
    <t>Akshad Kanande</t>
  </si>
  <si>
    <t>Vilas Kanande</t>
  </si>
  <si>
    <t>KP/2024/BR/GY/30/0337906</t>
  </si>
  <si>
    <t>Lalkeshar Yadav</t>
  </si>
  <si>
    <t>Sooryapokhra, Manpur</t>
  </si>
  <si>
    <t>KP/2024/CG/RP/27/0337041</t>
  </si>
  <si>
    <t>Jagnnath Vishwakarma</t>
  </si>
  <si>
    <t>Kamleshwari Vishwakarma</t>
  </si>
  <si>
    <t>17064213</t>
  </si>
  <si>
    <t>KP/2024/MH/YT/59/0335959</t>
  </si>
  <si>
    <t>Nenu</t>
  </si>
  <si>
    <t>KP/2024/MH/YT/1111/0337869</t>
  </si>
  <si>
    <t>11089</t>
  </si>
  <si>
    <t>KP/2024/BR/NL/6/0332807</t>
  </si>
  <si>
    <t>Kamlesh Chauhan</t>
  </si>
  <si>
    <t>202410270881622</t>
  </si>
  <si>
    <t>KP/2024/MH/YT/30/0305931</t>
  </si>
  <si>
    <t>Khoshliya</t>
  </si>
  <si>
    <t>At SawargaonBk Tq Pusad Dist Yavatmal</t>
  </si>
  <si>
    <t>KP/2024/CG/KB/25/0342781</t>
  </si>
  <si>
    <t xml:space="preserve">Manju Lata </t>
  </si>
  <si>
    <t xml:space="preserve">Ram Sankar Patel </t>
  </si>
  <si>
    <t xml:space="preserve">Maheshwari Patel </t>
  </si>
  <si>
    <t>22134566001</t>
  </si>
  <si>
    <t>Devermal,korba</t>
  </si>
  <si>
    <t xml:space="preserve">Chandani Kumari </t>
  </si>
  <si>
    <t>KP/2024/MH/YT/16/0301882</t>
  </si>
  <si>
    <t>Sarthak Ladhav</t>
  </si>
  <si>
    <t>KP/2024/CG/KB/1/0341906</t>
  </si>
  <si>
    <t>DOGENDRA KUMAR</t>
  </si>
  <si>
    <t>JAYLAL</t>
  </si>
  <si>
    <t>22827609372</t>
  </si>
  <si>
    <t>Village -Madanpur , Post -Pasarkhet  , Dist -Korba (CG)</t>
  </si>
  <si>
    <t>KP/2024/MH/YT/41/0298325</t>
  </si>
  <si>
    <t xml:space="preserve">Mahalle </t>
  </si>
  <si>
    <t>KP/2024/MH/YT/79/0338969</t>
  </si>
  <si>
    <t>Anajankhed</t>
  </si>
  <si>
    <t>KP/2025/BR/GG/24/0373740</t>
  </si>
  <si>
    <t>Satyanarayan Singh</t>
  </si>
  <si>
    <t>Arna Goplaganj</t>
  </si>
  <si>
    <t>KP/2024/CG/RP/10/0337938</t>
  </si>
  <si>
    <t>Hemlal Sahu</t>
  </si>
  <si>
    <t>durga Sahu</t>
  </si>
  <si>
    <t>Villae-Dhaneli,Raipur</t>
  </si>
  <si>
    <t>KP/2024/CG/JA/16/0334105</t>
  </si>
  <si>
    <t>Shitlaya yadav</t>
  </si>
  <si>
    <t>22215880782</t>
  </si>
  <si>
    <t>KP/2024/CG/KB/56/0339759</t>
  </si>
  <si>
    <t>Tiyket Ram</t>
  </si>
  <si>
    <t>22026500276</t>
  </si>
  <si>
    <t>KP/2024/CG/KB/22/0341240</t>
  </si>
  <si>
    <t xml:space="preserve">Vanshraj </t>
  </si>
  <si>
    <t xml:space="preserve">Sarvan Sarthi </t>
  </si>
  <si>
    <t xml:space="preserve">Purnima Sarthi </t>
  </si>
  <si>
    <t>21865078425</t>
  </si>
  <si>
    <t>KP/2024/MH/YT/19/0333175</t>
  </si>
  <si>
    <t>Jyoti Shinde</t>
  </si>
  <si>
    <t>KP/2024/CG/KB/16/0337581</t>
  </si>
  <si>
    <t xml:space="preserve">Tiranshu </t>
  </si>
  <si>
    <t>Rupesh sahu</t>
  </si>
  <si>
    <t>Jyoti  Sahu</t>
  </si>
  <si>
    <t>21861896625</t>
  </si>
  <si>
    <t>Moti Sagar Para Post- Sitamani_x000D_
Dist- Korba (c.g.)</t>
  </si>
  <si>
    <t>KP/2024/CG/KB/16/0338782</t>
  </si>
  <si>
    <t>Soniya kurrey</t>
  </si>
  <si>
    <t>22153398804</t>
  </si>
  <si>
    <t>KP/2024/BR/NL/3/0338904</t>
  </si>
  <si>
    <t>Laxman Chaudhary</t>
  </si>
  <si>
    <t>KP/2024/BR/GY/23/0314268</t>
  </si>
  <si>
    <t>Hanshvahini</t>
  </si>
  <si>
    <t>Sujit Prajapat</t>
  </si>
  <si>
    <t>Late Sanju Devi</t>
  </si>
  <si>
    <t>KP/2024/BR/BE/18/0368262</t>
  </si>
  <si>
    <t>KP/2024/CG/JA/12/0313771</t>
  </si>
  <si>
    <t xml:space="preserve">Vijaykumar </t>
  </si>
  <si>
    <t>Indrakumar Nag</t>
  </si>
  <si>
    <t>22485930912</t>
  </si>
  <si>
    <t>KP/2024/MH/YT/57/0331498</t>
  </si>
  <si>
    <t>At. Wagad  Post. Mahagaon Darwha9</t>
  </si>
  <si>
    <t>KP/2024/MH/YT/27/0339869</t>
  </si>
  <si>
    <t>Dalshing</t>
  </si>
  <si>
    <t>KP/2024/CG/RP/4/0332222</t>
  </si>
  <si>
    <t xml:space="preserve">Sangeeta Nishad </t>
  </si>
  <si>
    <t>21832834654</t>
  </si>
  <si>
    <t>KP/2024/MH/YT/40/0302567</t>
  </si>
  <si>
    <t>At. Kapeswar N. Umri Arni Yavatmal</t>
  </si>
  <si>
    <t>KP/2024/BR/WC/75/0325855</t>
  </si>
  <si>
    <t>Dshrath</t>
  </si>
  <si>
    <t>KP/2024/CG/JA/90/0332045</t>
  </si>
  <si>
    <t>Devenadar Yadav</t>
  </si>
  <si>
    <t>Budhani Yadav</t>
  </si>
  <si>
    <t>22712409133</t>
  </si>
  <si>
    <t>KP/2025/CG/KB/55/0340885</t>
  </si>
  <si>
    <t>Himanshu Yadav</t>
  </si>
  <si>
    <t>Ram Kumari Yadav</t>
  </si>
  <si>
    <t>22180005642</t>
  </si>
  <si>
    <t>KP/2024/MH/YT/44/0313685</t>
  </si>
  <si>
    <t>KP/2024/MH/YT/20/0296093</t>
  </si>
  <si>
    <t>KP/2024/MH/YT/83/0337185</t>
  </si>
  <si>
    <t>KP/2024/MH/YT/52/0333645</t>
  </si>
  <si>
    <t>KP/2024/CG/KB/39/0336390</t>
  </si>
  <si>
    <t>Balma</t>
  </si>
  <si>
    <t>Samat</t>
  </si>
  <si>
    <t>Lakhan Samat</t>
  </si>
  <si>
    <t>Budhani Samat</t>
  </si>
  <si>
    <t>22016691637</t>
  </si>
  <si>
    <t>KP/2024/MH/YT/3/0296500</t>
  </si>
  <si>
    <t>KP/2024/BR/NL/9/0342974</t>
  </si>
  <si>
    <t>202410270801617</t>
  </si>
  <si>
    <t>KP/2024/CG/KB/25/0343057</t>
  </si>
  <si>
    <t xml:space="preserve">Shatruhan Patel </t>
  </si>
  <si>
    <t xml:space="preserve">Bindeswari Patel </t>
  </si>
  <si>
    <t>22456734947</t>
  </si>
  <si>
    <t>KP/2025/CG/KB/55/0341595</t>
  </si>
  <si>
    <t>Ashok Kumar Sarthi</t>
  </si>
  <si>
    <t>Rampriya Sarthi</t>
  </si>
  <si>
    <t>22290391394</t>
  </si>
  <si>
    <t>KP/2024/CG/RP/18/0334760</t>
  </si>
  <si>
    <t>Santosh  Banjare</t>
  </si>
  <si>
    <t>22964954945</t>
  </si>
  <si>
    <t>Village+Post Chhapora Block Dharsiwa Dis-raipur</t>
  </si>
  <si>
    <t>KP/2024/CG/JA/33/0336205</t>
  </si>
  <si>
    <t xml:space="preserve">  21851637005</t>
  </si>
  <si>
    <t>KP/2024/CG/RP/27/0334339</t>
  </si>
  <si>
    <t>Aakash kumar</t>
  </si>
  <si>
    <t>22433038753</t>
  </si>
  <si>
    <t>KP/2024/CG/KB/56/0339767</t>
  </si>
  <si>
    <t xml:space="preserve">Ramkumar yadav </t>
  </si>
  <si>
    <t>22087168074</t>
  </si>
  <si>
    <t>KP/2024/CG/KB/20/0339799</t>
  </si>
  <si>
    <t xml:space="preserve">Ram Pyar Patel </t>
  </si>
  <si>
    <t>Gayatri Bai</t>
  </si>
  <si>
    <t>22032361608</t>
  </si>
  <si>
    <t>KP/2024/BR/EC/4/0336268</t>
  </si>
  <si>
    <t>KP/2024/BR/BE/23/0363744</t>
  </si>
  <si>
    <t>Priety</t>
  </si>
  <si>
    <t>Mukesh Malakar</t>
  </si>
  <si>
    <t>KP/2025/CG/KB/78/0378690</t>
  </si>
  <si>
    <t>Manbodh patel</t>
  </si>
  <si>
    <t>Vill-Bendarkona   Post- Godhi_x000D_
Dist-Korba</t>
  </si>
  <si>
    <t>KP/2024/CG/KB/1/0340405</t>
  </si>
  <si>
    <t>SUBHIT</t>
  </si>
  <si>
    <t>22046265351</t>
  </si>
  <si>
    <t>Village -Madanpur, Post -Pasarkhet, Dist -Korba(CG)</t>
  </si>
  <si>
    <t>KP/2024/CG/RP/4/0337220</t>
  </si>
  <si>
    <t xml:space="preserve">Khairvar </t>
  </si>
  <si>
    <t>Bhalendra Singh</t>
  </si>
  <si>
    <t>21937543401</t>
  </si>
  <si>
    <t>KP/2024/CG/RP/10/0331609</t>
  </si>
  <si>
    <t>21853199503</t>
  </si>
  <si>
    <t>KP/2025/BR/GG/50/0369098</t>
  </si>
  <si>
    <t>GOPALGMATH, THAWE</t>
  </si>
  <si>
    <t>KP/2025/CG/KB/55/0341085</t>
  </si>
  <si>
    <t>Dilesh Kumar Patil</t>
  </si>
  <si>
    <t>Preeti Patil</t>
  </si>
  <si>
    <t>22425977189</t>
  </si>
  <si>
    <t>KP/2024/BR/GY/47/0340712</t>
  </si>
  <si>
    <t>KP/2024/CG/RP/23/0340413</t>
  </si>
  <si>
    <t>Dinuram Yadav</t>
  </si>
  <si>
    <t>Tarani Yadav</t>
  </si>
  <si>
    <t>22490392590</t>
  </si>
  <si>
    <t>KP/2024/CG/RP/14/0342735</t>
  </si>
  <si>
    <t xml:space="preserve">Mahendra Khute </t>
  </si>
  <si>
    <t>21933492261</t>
  </si>
  <si>
    <t>Village-Dondekhurd Post Dondekala Block Dharsiwa Dist--Raipur</t>
  </si>
  <si>
    <t>KP/2024/CG/RP/20/0332510</t>
  </si>
  <si>
    <t>Leedhar Nishad</t>
  </si>
  <si>
    <t>21805731950</t>
  </si>
  <si>
    <t>KP/2024/MH/YT/2/0335434</t>
  </si>
  <si>
    <t>Amruta Nevare</t>
  </si>
  <si>
    <t>Ganesh Neware</t>
  </si>
  <si>
    <t>4529</t>
  </si>
  <si>
    <t>KP/2024/BR/GG/76/0335843</t>
  </si>
  <si>
    <t>KP/2024/CG/JA/97/0313598</t>
  </si>
  <si>
    <t>Mhadev</t>
  </si>
  <si>
    <t>22572420069</t>
  </si>
  <si>
    <t>Vill-Susdega, po- sureshpur, Tah- pathalgaon</t>
  </si>
  <si>
    <t>KP/2024/CG/KB/4/0335985</t>
  </si>
  <si>
    <t>22197337301</t>
  </si>
  <si>
    <t>Village +Post- Jilga, Dist- Korba (CG)</t>
  </si>
  <si>
    <t>KP/2024/MH/YT/40/0302585</t>
  </si>
  <si>
    <t xml:space="preserve">Kapeshwar N. Umri Arni Yavatmal </t>
  </si>
  <si>
    <t>KP/2024/CG/KB/1/0341307</t>
  </si>
  <si>
    <t>CHAMRU RAM</t>
  </si>
  <si>
    <t>22533953078</t>
  </si>
  <si>
    <t>KP/2024/MH/YT/34/0302946</t>
  </si>
  <si>
    <t>KP/2024/MH/YT/57/0331514</t>
  </si>
  <si>
    <t>Chiyitali</t>
  </si>
  <si>
    <t>KP/2025/BR/EC/52/0365305</t>
  </si>
  <si>
    <t>Jiwani Devi</t>
  </si>
  <si>
    <t>KP/2025/CG/KB/50/0330761</t>
  </si>
  <si>
    <t xml:space="preserve">Bhupesh Yadav </t>
  </si>
  <si>
    <t>Mathura yadav</t>
  </si>
  <si>
    <t>22023144404</t>
  </si>
  <si>
    <t>KP/2024/CG/RP/27/0336179</t>
  </si>
  <si>
    <t>Paresh kumar</t>
  </si>
  <si>
    <t>Shailendri</t>
  </si>
  <si>
    <t>KP/2024/CG/JA/98/0331269</t>
  </si>
  <si>
    <t>Lilesh Kujur</t>
  </si>
  <si>
    <t>22097975909</t>
  </si>
  <si>
    <t>Vill- Thelupara, Po- sureshpur, Tah- Pathalgaon, Dist-Jashpur</t>
  </si>
  <si>
    <t>KP/2024/CG/RP/30/0331282</t>
  </si>
  <si>
    <t xml:space="preserve">Rajesh Vishvkarma </t>
  </si>
  <si>
    <t xml:space="preserve">Tikeshwari Vishvkarma </t>
  </si>
  <si>
    <t>21858119333</t>
  </si>
  <si>
    <t>KP/2024/MH/YT/16/0294732</t>
  </si>
  <si>
    <t>KP/2024/CG/RP/6/0332870</t>
  </si>
  <si>
    <t xml:space="preserve">Devanand Sahu </t>
  </si>
  <si>
    <t xml:space="preserve">Phulvadevi Sahu </t>
  </si>
  <si>
    <t>22498632386</t>
  </si>
  <si>
    <t>KP/2024/BR/MR/47/0298058</t>
  </si>
  <si>
    <t>Vanashnvi</t>
  </si>
  <si>
    <t>akash paswan</t>
  </si>
  <si>
    <t>KP/2024/CG/RP/10/0337690</t>
  </si>
  <si>
    <t>Anshu tandan</t>
  </si>
  <si>
    <t>Nohar Tandan</t>
  </si>
  <si>
    <t>Likeshwari</t>
  </si>
  <si>
    <t>22597736022</t>
  </si>
  <si>
    <t>KP/2024/CG/JA/20/0340205</t>
  </si>
  <si>
    <t>Taravati Nag</t>
  </si>
  <si>
    <t>22583608388</t>
  </si>
  <si>
    <t>KP/2024/MH/YT/19/0333601</t>
  </si>
  <si>
    <t>Avinash  Shinde</t>
  </si>
  <si>
    <t>KP/2024/CG/KB/27/0336964</t>
  </si>
  <si>
    <t>22674606512</t>
  </si>
  <si>
    <t>KP/2024/MH/YT/49/0344878</t>
  </si>
  <si>
    <t>Shantaraja</t>
  </si>
  <si>
    <t>6289</t>
  </si>
  <si>
    <t>KP/2024/MH/YT/13/0331545</t>
  </si>
  <si>
    <t>Wanjrekar</t>
  </si>
  <si>
    <t>9742</t>
  </si>
  <si>
    <t>KP/2024/MH/YT/8/0341940</t>
  </si>
  <si>
    <t>Saloni Pawar</t>
  </si>
  <si>
    <t>Dhanraj Pawar</t>
  </si>
  <si>
    <t>KP/2024/BR/EC/11/0331701</t>
  </si>
  <si>
    <t>KP/2024/MH/YT/88/0338587</t>
  </si>
  <si>
    <t>KP/2024/MH/YT/2/0333794</t>
  </si>
  <si>
    <t>Rambhau Rathod</t>
  </si>
  <si>
    <t>4757</t>
  </si>
  <si>
    <t>KP/2024/CG/RP/29/0335524</t>
  </si>
  <si>
    <t xml:space="preserve">Sumedha </t>
  </si>
  <si>
    <t>Hamkumar Sahu</t>
  </si>
  <si>
    <t>Pushplata Sahu</t>
  </si>
  <si>
    <t>21953826730</t>
  </si>
  <si>
    <t xml:space="preserve">Village-Tekari,block-Dharsiwa Raipur  </t>
  </si>
  <si>
    <t>KP/2024/MH/YT/21/0335356</t>
  </si>
  <si>
    <t xml:space="preserve"> Shanta</t>
  </si>
  <si>
    <t>6137</t>
  </si>
  <si>
    <t>KP/2024/CG/JA/94/0334609</t>
  </si>
  <si>
    <t>Beemadhar Yadav</t>
  </si>
  <si>
    <t>21937606936</t>
  </si>
  <si>
    <t>Vill-Dongidarha Po-Karmitikra, Tah-Pathalgaon, Dist- Jashpur</t>
  </si>
  <si>
    <t>KP/2024/MH/YT/58/0298307</t>
  </si>
  <si>
    <t>KP/2024/MH/YT/1111/0339651</t>
  </si>
  <si>
    <t>11091</t>
  </si>
  <si>
    <t>KP/2024/CG/RP/14/0341775</t>
  </si>
  <si>
    <t xml:space="preserve">Omprakash Tandan </t>
  </si>
  <si>
    <t>Amrita Tandan</t>
  </si>
  <si>
    <t>22160366984</t>
  </si>
  <si>
    <t>KP/2024/MH/YT/55/0328376</t>
  </si>
  <si>
    <t>KP/2024/BR/NL/8/0342142</t>
  </si>
  <si>
    <t>Vimal Prasad</t>
  </si>
  <si>
    <t>202410271211826</t>
  </si>
  <si>
    <t>KP/2024/MH/YT/35/0303330</t>
  </si>
  <si>
    <t>naryndar</t>
  </si>
  <si>
    <t>varha</t>
  </si>
  <si>
    <t>KP/2024/BR/BO/28/0335724</t>
  </si>
  <si>
    <t>Sagar kumar</t>
  </si>
  <si>
    <t>Mahabir Paswaan</t>
  </si>
  <si>
    <t>202410290886733</t>
  </si>
  <si>
    <t>KP/2024/MH/YT/73/0337588</t>
  </si>
  <si>
    <t xml:space="preserve">Pratham Aade </t>
  </si>
  <si>
    <t>KP/2024/BR/WC/69/0368922</t>
  </si>
  <si>
    <t>Nandu Paswan</t>
  </si>
  <si>
    <t>KP/2024/BR/BE/22/0368791</t>
  </si>
  <si>
    <t>Nityanand Thakur</t>
  </si>
  <si>
    <t>KP/2025/CG/KB/65/0377296</t>
  </si>
  <si>
    <t>Sonjhari</t>
  </si>
  <si>
    <t>Padamani</t>
  </si>
  <si>
    <t>21846450256</t>
  </si>
  <si>
    <t>KP/2024/CG/RP/53/0334344</t>
  </si>
  <si>
    <t>Bisori</t>
  </si>
  <si>
    <t>22165767835</t>
  </si>
  <si>
    <t>Bhatapara, mana bastiu</t>
  </si>
  <si>
    <t>KP/2025/CG/JA/95/0348539</t>
  </si>
  <si>
    <t>Jeevanti</t>
  </si>
  <si>
    <t>22340693157</t>
  </si>
  <si>
    <t>KP/2024/MH/YT/13/0331584</t>
  </si>
  <si>
    <t>9701</t>
  </si>
  <si>
    <t>KP/2024/CG/KB/20/0342789</t>
  </si>
  <si>
    <t xml:space="preserve">KAILASH </t>
  </si>
  <si>
    <t xml:space="preserve">SHIV KUMAR CHAUHAN </t>
  </si>
  <si>
    <t xml:space="preserve">ROSHANI CHAUHAN </t>
  </si>
  <si>
    <t>22448302467</t>
  </si>
  <si>
    <t>SHANTI NAGAR RUMGARA _x000D_
   POST - BALCO_x000D_
DIST- KORBA (C.G.)</t>
  </si>
  <si>
    <t>KP/2024/CG/RP/32/0311821</t>
  </si>
  <si>
    <t>Pramod Nishad</t>
  </si>
  <si>
    <t>Digeshwari Nishad</t>
  </si>
  <si>
    <t>21994911537</t>
  </si>
  <si>
    <t>Village-Sondra, Block Dharsiwa, Raipur</t>
  </si>
  <si>
    <t>KP/2025/BR/GG/50/0369414</t>
  </si>
  <si>
    <t xml:space="preserve">SIDHI </t>
  </si>
  <si>
    <t>KP/2024/BR/WC/69/0369071</t>
  </si>
  <si>
    <t>Dilep Paswan</t>
  </si>
  <si>
    <t>KP/2024/MH/YT/51/0309631</t>
  </si>
  <si>
    <t>KP/2024/CG/KB/22/0341130</t>
  </si>
  <si>
    <t xml:space="preserve">Ram Khilawan Gandhrv </t>
  </si>
  <si>
    <t>22422455616</t>
  </si>
  <si>
    <t xml:space="preserve">Ward No -15, Dhodipara Korba </t>
  </si>
  <si>
    <t>KP/2025/CG/RP/39/0380365</t>
  </si>
  <si>
    <t>Karim Ullah</t>
  </si>
  <si>
    <t xml:space="preserve">Najimun Nisha </t>
  </si>
  <si>
    <t>0759</t>
  </si>
  <si>
    <t>KP/2025/CG/JA/50/0335558</t>
  </si>
  <si>
    <t>Doleshwar</t>
  </si>
  <si>
    <t>Lalita Rathia</t>
  </si>
  <si>
    <t>KP/2024/BR/BO/28/0333035</t>
  </si>
  <si>
    <t xml:space="preserve">barsha </t>
  </si>
  <si>
    <t>202410290939406</t>
  </si>
  <si>
    <t>KP/2024/MH/YT/1111/0337843</t>
  </si>
  <si>
    <t>11182</t>
  </si>
  <si>
    <t>At.Post. Mahagaon K Darwha</t>
  </si>
  <si>
    <t>KP/2024/CG/KB/32/0383726</t>
  </si>
  <si>
    <t>Ganesh ram patel</t>
  </si>
  <si>
    <t>karishma patel</t>
  </si>
  <si>
    <t>22809380526</t>
  </si>
  <si>
    <t>kharmora basti dadar road</t>
  </si>
  <si>
    <t>KP/2025/BR/EC/52/0364666</t>
  </si>
  <si>
    <t>KP/2024/MH/YT/52/0301997</t>
  </si>
  <si>
    <t>KP/2024/MH/YT/52/0304520</t>
  </si>
  <si>
    <t>Devakate</t>
  </si>
  <si>
    <t>KP/2024/CG/RP/2/0337646</t>
  </si>
  <si>
    <t xml:space="preserve">Pushp Das Chelak </t>
  </si>
  <si>
    <t xml:space="preserve">Bela Chelak </t>
  </si>
  <si>
    <t>21848356864</t>
  </si>
  <si>
    <t>KP/2024/MH/YT/51/0309679</t>
  </si>
  <si>
    <t>Minali</t>
  </si>
  <si>
    <t>KP/2025/BR/GG/50/0369387</t>
  </si>
  <si>
    <t>MAINUDDIN ANSARI</t>
  </si>
  <si>
    <t>HASBUNEHS KHATOON</t>
  </si>
  <si>
    <t>KP/2024/BR/BE/15/0369527</t>
  </si>
  <si>
    <t>Mithun pandit</t>
  </si>
  <si>
    <t xml:space="preserve">VPO AzadNagar </t>
  </si>
  <si>
    <t>KP/2024/BR/GG/2/0335704</t>
  </si>
  <si>
    <t>HARILAL SAHNI</t>
  </si>
  <si>
    <t>KP/2024/MH/YT/112/0340548</t>
  </si>
  <si>
    <t>Uambrkar</t>
  </si>
  <si>
    <t>KP/2024/MH/YT/21/0335367</t>
  </si>
  <si>
    <t>Pavan Rathod</t>
  </si>
  <si>
    <t>KP/2024/CG/RP/9/0331157</t>
  </si>
  <si>
    <t>22396292634</t>
  </si>
  <si>
    <t>KP/2024/MH/YT/58/0298256</t>
  </si>
  <si>
    <t>savitra</t>
  </si>
  <si>
    <t>gore</t>
  </si>
  <si>
    <t>shrikurshha</t>
  </si>
  <si>
    <t>suwarha</t>
  </si>
  <si>
    <t>KP/2024/MH/YT/16/0339206</t>
  </si>
  <si>
    <t>KP/2024/MH/YT/51/0309615</t>
  </si>
  <si>
    <t>Pandav</t>
  </si>
  <si>
    <t>KP/2024/BR/GY/26/0369026</t>
  </si>
  <si>
    <t xml:space="preserve">Rimu </t>
  </si>
  <si>
    <t>KP/2024/CG/KB/17/0313339</t>
  </si>
  <si>
    <t>Pawan Sarathi</t>
  </si>
  <si>
    <t>Pushpa Lata Sarathi</t>
  </si>
  <si>
    <t>22652124552</t>
  </si>
  <si>
    <t>Sitamani Purani Basti  Post- Korba Dist-Korba</t>
  </si>
  <si>
    <t>KP/2024/CG/KB/25/0342759</t>
  </si>
  <si>
    <t xml:space="preserve">Neela Kumar Kurre </t>
  </si>
  <si>
    <t>21969387226</t>
  </si>
  <si>
    <t>KP/2024/MH/YT/13/0307709</t>
  </si>
  <si>
    <t>KP/2024/MH/YT/39/0302944</t>
  </si>
  <si>
    <t>Nasra</t>
  </si>
  <si>
    <t>KP/2024/MH/YT/72/0343520</t>
  </si>
  <si>
    <t xml:space="preserve">Aaryan Pawar </t>
  </si>
  <si>
    <t xml:space="preserve">Ravidra </t>
  </si>
  <si>
    <t>KP/2024/CG/RP/55/0338839</t>
  </si>
  <si>
    <t>Gangadhar Jani</t>
  </si>
  <si>
    <t>Sima Jani</t>
  </si>
  <si>
    <t>KP/2024/MH/YT/3/0340862</t>
  </si>
  <si>
    <t>Jitesh Rathod</t>
  </si>
  <si>
    <t>KP/2024/CG/RP/6/0331707</t>
  </si>
  <si>
    <t xml:space="preserve">Shanee </t>
  </si>
  <si>
    <t xml:space="preserve">Sonu Yadav </t>
  </si>
  <si>
    <t xml:space="preserve"> 21819953226</t>
  </si>
  <si>
    <t>Village- Boriyakala, P/o- Sejbahar, Block- Dharsiwa, District- Raipur, Chhattisgarh</t>
  </si>
  <si>
    <t>KP/2025/BR/EC/36/0339042</t>
  </si>
  <si>
    <t>Nillu Devi</t>
  </si>
  <si>
    <t>Miscoptt</t>
  </si>
  <si>
    <t>KP/2024/MH/YT/59/0337180</t>
  </si>
  <si>
    <t>KP/2024/MH/YT/50/0333462</t>
  </si>
  <si>
    <t>KP/2024/CG/RP/4/0332211</t>
  </si>
  <si>
    <t>22236839238</t>
  </si>
  <si>
    <t>KP/2024/CG/KB/39/0336131</t>
  </si>
  <si>
    <t>Radhika Chauhan</t>
  </si>
  <si>
    <t>21982221233</t>
  </si>
  <si>
    <t>KP/2024/CG/RP/32/0335278</t>
  </si>
  <si>
    <t>Indrani nishad</t>
  </si>
  <si>
    <t>22846374477</t>
  </si>
  <si>
    <t>KP/2024/CG/RP/53/0334361</t>
  </si>
  <si>
    <t>22678349107</t>
  </si>
  <si>
    <t>KP/2024/MH/YT/83/0336792</t>
  </si>
  <si>
    <t>KP/2024/CG/RP/53/0334322</t>
  </si>
  <si>
    <t>TIkeshwari</t>
  </si>
  <si>
    <t>22256565082</t>
  </si>
  <si>
    <t>KP/2025/CG/KB/37/0339663</t>
  </si>
  <si>
    <t>Nirmala Sahis</t>
  </si>
  <si>
    <t>21931544115</t>
  </si>
  <si>
    <t>SECL Jungle Colony, Korba</t>
  </si>
  <si>
    <t>KP/2024/BR/BE/11/0350511</t>
  </si>
  <si>
    <t xml:space="preserve">Pirti Devi </t>
  </si>
  <si>
    <t>KP/2024/CG/RP/53/0334206</t>
  </si>
  <si>
    <t>Bisauni</t>
  </si>
  <si>
    <t>22679018761</t>
  </si>
  <si>
    <t>KP/2024/MH/YT/21/0308773</t>
  </si>
  <si>
    <t>KP/2024/CG/RP/55/0338819</t>
  </si>
  <si>
    <t>KP/2024/BR/EC/4/0336731</t>
  </si>
  <si>
    <t xml:space="preserve">Wakil Sahani </t>
  </si>
  <si>
    <t>KP/2024/CG/RP/29/0335556</t>
  </si>
  <si>
    <t xml:space="preserve">Damini  </t>
  </si>
  <si>
    <t xml:space="preserve">Bharat Dhiwar </t>
  </si>
  <si>
    <t>Dhuleswari Dhiwar</t>
  </si>
  <si>
    <t>21832139403</t>
  </si>
  <si>
    <t>Village-Tekari block Dharsiwa Raipur</t>
  </si>
  <si>
    <t>KP/2024/CG/JA/19/0335630</t>
  </si>
  <si>
    <t>Jethram Nag</t>
  </si>
  <si>
    <t>Sukhamati Nag</t>
  </si>
  <si>
    <t>22340852356</t>
  </si>
  <si>
    <t>KP/2024/MH/YT/112/0340518</t>
  </si>
  <si>
    <t>7236</t>
  </si>
  <si>
    <t>KP/2024/MH/YT/112/0341439</t>
  </si>
  <si>
    <t>KP/2025/BR/GG/50/0369386</t>
  </si>
  <si>
    <t>KP/2024/CG/RP/22/0337053</t>
  </si>
  <si>
    <t>Sohan Lal Sahu</t>
  </si>
  <si>
    <t>22432112909</t>
  </si>
  <si>
    <t>KP/2024/MH/YT/26/0329178</t>
  </si>
  <si>
    <t>KP/2024/MH/YT/52/0302495</t>
  </si>
  <si>
    <t>KP/2024/MH/YT/3/0337446</t>
  </si>
  <si>
    <t>KP/2024/BR/GG/55/0337449</t>
  </si>
  <si>
    <t>VIRENDRA YADAV</t>
  </si>
  <si>
    <t>SUJAVATI DEVI</t>
  </si>
  <si>
    <t>KP/2024/BR/MR/40/0335772</t>
  </si>
  <si>
    <t>KP/2025/CG/KB/55/0342014</t>
  </si>
  <si>
    <t>Lt Sannu Yadav</t>
  </si>
  <si>
    <t>Vinita Yadav</t>
  </si>
  <si>
    <t>22220953915</t>
  </si>
  <si>
    <t>Godhi, p.o- Godhi Korba</t>
  </si>
  <si>
    <t>KP/2024/MH/YT/5/0295868</t>
  </si>
  <si>
    <t xml:space="preserve">Vittal </t>
  </si>
  <si>
    <t>KP/2024/MH/YT/19/0332597</t>
  </si>
  <si>
    <t>KP/2024/MH/YT/76/0317960</t>
  </si>
  <si>
    <t>Dhrup</t>
  </si>
  <si>
    <t>KP/2024/CG/KB/1/0341320</t>
  </si>
  <si>
    <t>ATIM</t>
  </si>
  <si>
    <t>22463277181</t>
  </si>
  <si>
    <t>KP/2024/MH/YT/77/0338429</t>
  </si>
  <si>
    <t>KP/2024/CG/RP/6/0331732</t>
  </si>
  <si>
    <t xml:space="preserve">Harilal Sahu </t>
  </si>
  <si>
    <t>Ishwari Bai Sahu</t>
  </si>
  <si>
    <t>22078291403</t>
  </si>
  <si>
    <t>KP/2024/MH/YT/8/0341586</t>
  </si>
  <si>
    <t>Priyal Chavhan</t>
  </si>
  <si>
    <t>Satibai</t>
  </si>
  <si>
    <t>KP/2024/BR/BE/1/0371821</t>
  </si>
  <si>
    <t>Jogi Sah</t>
  </si>
  <si>
    <t>KP/2024/CG/KB/25/0342039</t>
  </si>
  <si>
    <t xml:space="preserve">Rajesh Kumar Kurre </t>
  </si>
  <si>
    <t xml:space="preserve">Seema Kurre </t>
  </si>
  <si>
    <t>22691958904</t>
  </si>
  <si>
    <t>KP/2024/BR/NL/3/0340136</t>
  </si>
  <si>
    <t>Kounsen</t>
  </si>
  <si>
    <t>Tarunum Bano</t>
  </si>
  <si>
    <t>202410270976191</t>
  </si>
  <si>
    <t>KP/2024/MH/YT/54/0339602</t>
  </si>
  <si>
    <t>Burde</t>
  </si>
  <si>
    <t>KP/2024/CG/KB/6/0337833</t>
  </si>
  <si>
    <t>VIDHANT</t>
  </si>
  <si>
    <t>SHRIPAL KANWAR</t>
  </si>
  <si>
    <t>SANTOSHI KANWAR</t>
  </si>
  <si>
    <t>22352411763</t>
  </si>
  <si>
    <t>KP/2024/BR/WC/69/0369074</t>
  </si>
  <si>
    <t>Nathuni Paswan</t>
  </si>
  <si>
    <t>KP/2024/CG/RP/3/0340583</t>
  </si>
  <si>
    <t xml:space="preserve">Reman Jangde </t>
  </si>
  <si>
    <t xml:space="preserve">Sangita Jangde </t>
  </si>
  <si>
    <t>22878529234</t>
  </si>
  <si>
    <t>KP/2024/MH/YT/28/0302308</t>
  </si>
  <si>
    <t>Pranjali Rathod</t>
  </si>
  <si>
    <t>KP/2024/CG/JA/76/0332092</t>
  </si>
  <si>
    <t>Madhuvavanti</t>
  </si>
  <si>
    <t>21823916181</t>
  </si>
  <si>
    <t>KP/2024/MH/YT/51/0310401</t>
  </si>
  <si>
    <t>24-03-2012</t>
  </si>
  <si>
    <t>KP/2024/CG/JA/20/0340306</t>
  </si>
  <si>
    <t>Radhika Nag</t>
  </si>
  <si>
    <t>2258721329</t>
  </si>
  <si>
    <t>KP/2024/CG/RP/28/0336232</t>
  </si>
  <si>
    <t>Laxmikant Sahu</t>
  </si>
  <si>
    <t>22385089069</t>
  </si>
  <si>
    <t>KP/2024/MH/YT/3/0341337</t>
  </si>
  <si>
    <t>Ishvari Ade</t>
  </si>
  <si>
    <t>KP/2024/CG/RP/55/0340302</t>
  </si>
  <si>
    <t>Bisahu</t>
  </si>
  <si>
    <t>22947469889</t>
  </si>
  <si>
    <t>KP/2024/CG/RP/31/0336353</t>
  </si>
  <si>
    <t xml:space="preserve">Satydeep Sonwani </t>
  </si>
  <si>
    <t xml:space="preserve">Hemlata Sonwani </t>
  </si>
  <si>
    <t>KP/2024/CG/RP/23/0341994</t>
  </si>
  <si>
    <t xml:space="preserve">Durjan Patel </t>
  </si>
  <si>
    <t xml:space="preserve">Vishakha Patel </t>
  </si>
  <si>
    <t>KP/2024/MH/YT/77/0335260</t>
  </si>
  <si>
    <t>KP/2024/CG/RP/55/0339110</t>
  </si>
  <si>
    <t>22161222450</t>
  </si>
  <si>
    <t>Mana camp ,raipur</t>
  </si>
  <si>
    <t xml:space="preserve">Deepak Sharma </t>
  </si>
  <si>
    <t xml:space="preserve">Pooja Sharma </t>
  </si>
  <si>
    <t>KP/2025/CG/JA/75/0331786</t>
  </si>
  <si>
    <t>21975184088</t>
  </si>
  <si>
    <t>KP/2024/CG/JA/4/0334403</t>
  </si>
  <si>
    <t>Shiv kumar Xaxa</t>
  </si>
  <si>
    <t>Premdani</t>
  </si>
  <si>
    <t>Vill- Darrapara, Ward No- 6, Pathalgaon, Tah- Pathalgaon, Dist- Jashpur</t>
  </si>
  <si>
    <t>KP/2024/MH/YT/29/0309889</t>
  </si>
  <si>
    <t>KP/2025/BR/EC/36/0338821</t>
  </si>
  <si>
    <t>KP/2025/BR/EC/48/0337590</t>
  </si>
  <si>
    <t>Heralal Sah</t>
  </si>
  <si>
    <t>Mala Toli</t>
  </si>
  <si>
    <t>KP/2024/CG/RP/2/0331382</t>
  </si>
  <si>
    <t xml:space="preserve">Sevaram Sahu </t>
  </si>
  <si>
    <t xml:space="preserve">Chanchal Sahu </t>
  </si>
  <si>
    <t>22981849685</t>
  </si>
  <si>
    <t>KP/2024/CG/JA/56/0335430</t>
  </si>
  <si>
    <t>sonwani</t>
  </si>
  <si>
    <t>31-01-2011</t>
  </si>
  <si>
    <t>21890129754</t>
  </si>
  <si>
    <t>KP/2024/BR/EC/4/0336399</t>
  </si>
  <si>
    <t>KP/2024/MH/YT/19/0332753</t>
  </si>
  <si>
    <t>Bhawana Shinde</t>
  </si>
  <si>
    <t>KP/2024/MH/YT/24/0299274</t>
  </si>
  <si>
    <t>KP/2024/MH/YT/46/0296818</t>
  </si>
  <si>
    <t>Vishwambhar</t>
  </si>
  <si>
    <t>KP/2024/BR/EC/25/0331897</t>
  </si>
  <si>
    <t>Meghnath Raut</t>
  </si>
  <si>
    <t>Budhiya Devi</t>
  </si>
  <si>
    <t>KP/2024/CG/KB/11/0342934</t>
  </si>
  <si>
    <t xml:space="preserve">ANUSUIYA </t>
  </si>
  <si>
    <t xml:space="preserve">MEENA BAI </t>
  </si>
  <si>
    <t>22806171479</t>
  </si>
  <si>
    <t>KP/2024/BR/BE/22/0368765</t>
  </si>
  <si>
    <t>KP/2024/MH/YT/54/0298130</t>
  </si>
  <si>
    <t>tanushri</t>
  </si>
  <si>
    <t>kawede</t>
  </si>
  <si>
    <t>at.bramhnath darwha</t>
  </si>
  <si>
    <t>KP/2024/MH/YT/47/0295402</t>
  </si>
  <si>
    <t>Malesh Rathod</t>
  </si>
  <si>
    <t>Payal Rathod</t>
  </si>
  <si>
    <t>KP/2024/MH/YT/111/0337966</t>
  </si>
  <si>
    <t>KP/2025/BR/GG/60/0372674</t>
  </si>
  <si>
    <t>BABLOO YADAV</t>
  </si>
  <si>
    <t>KP/2025/CG/RP/40/0376110</t>
  </si>
  <si>
    <t>22468694561</t>
  </si>
  <si>
    <t>KP/2024/BR/BE/6/0363505</t>
  </si>
  <si>
    <t>Ram Paswan</t>
  </si>
  <si>
    <t>KP/2024/BR/GY/7/0369053</t>
  </si>
  <si>
    <t xml:space="preserve">subha devi </t>
  </si>
  <si>
    <t>KP/2024/MH/YT/59/0337504</t>
  </si>
  <si>
    <t>KP/2024/CG/KB/4/0339197</t>
  </si>
  <si>
    <t>SAKUNTALA</t>
  </si>
  <si>
    <t>JAG JIVAN</t>
  </si>
  <si>
    <t>CHARMATI</t>
  </si>
  <si>
    <t>22569994345</t>
  </si>
  <si>
    <t>KP/2024/BR/GY/23/0320813</t>
  </si>
  <si>
    <t xml:space="preserve">Mukesh tiwari </t>
  </si>
  <si>
    <t xml:space="preserve">GOdavri </t>
  </si>
  <si>
    <t>KP/2024/MH/YT/77/0334428</t>
  </si>
  <si>
    <t>Ladhe</t>
  </si>
  <si>
    <t>KP/2024/CG/RP/23/0341874</t>
  </si>
  <si>
    <t>Tiya</t>
  </si>
  <si>
    <t xml:space="preserve">Agrawal </t>
  </si>
  <si>
    <t xml:space="preserve">Dhaneshwar Agrawal </t>
  </si>
  <si>
    <t xml:space="preserve">Khileshwari Agrawal </t>
  </si>
  <si>
    <t>22375932784</t>
  </si>
  <si>
    <t>KP/2024/MH/YT/17/0326728</t>
  </si>
  <si>
    <t>6793</t>
  </si>
  <si>
    <t>KP/2024/CG/RP/54/0331369</t>
  </si>
  <si>
    <t xml:space="preserve">Kumari Lavisa </t>
  </si>
  <si>
    <t>Gaminee Verma</t>
  </si>
  <si>
    <t>22911294361</t>
  </si>
  <si>
    <t>KP/2024/BR/NL/9/0342923</t>
  </si>
  <si>
    <t>Ravi Prakash</t>
  </si>
  <si>
    <t>202410271236615</t>
  </si>
  <si>
    <t>KP/2024/CG/KB/12/0315812</t>
  </si>
  <si>
    <t>21983701465</t>
  </si>
  <si>
    <t>KP/2025/CG/RP/40/0370280</t>
  </si>
  <si>
    <t>Eakant</t>
  </si>
  <si>
    <t>Janohar Pal</t>
  </si>
  <si>
    <t>Kalpana Bai</t>
  </si>
  <si>
    <t>22287446280</t>
  </si>
  <si>
    <t>KP/2024/CG/JA/60/0333369</t>
  </si>
  <si>
    <t>THAKUR SIDAR</t>
  </si>
  <si>
    <t>NARAYAN THAKUR</t>
  </si>
  <si>
    <t>HEMANTI THAKUR</t>
  </si>
  <si>
    <t>21900219769</t>
  </si>
  <si>
    <t>Afzal Khan</t>
  </si>
  <si>
    <t>KP/2024/CG/RP/20/0332255</t>
  </si>
  <si>
    <t>Ramgopal Sahu</t>
  </si>
  <si>
    <t>Kamaleshwari Sahu</t>
  </si>
  <si>
    <t>22513807583</t>
  </si>
  <si>
    <t>KP/2024/MH/YT/1111/0339351</t>
  </si>
  <si>
    <t>11146</t>
  </si>
  <si>
    <t>KP/2024/MH/YT/112/0341170</t>
  </si>
  <si>
    <t>Ashiaparvin</t>
  </si>
  <si>
    <t>7268</t>
  </si>
  <si>
    <t>KP/2024/CG/JA/56/0335399</t>
  </si>
  <si>
    <t>Menudeen</t>
  </si>
  <si>
    <t>Sazda</t>
  </si>
  <si>
    <t>23316566053</t>
  </si>
  <si>
    <t>KP/2024/CG/RP/23/0339143</t>
  </si>
  <si>
    <t>22729887486</t>
  </si>
  <si>
    <t>KP/2025/CG/JA/57/0341495</t>
  </si>
  <si>
    <t>22578912992</t>
  </si>
  <si>
    <t>Phitingpara Pangsuwa Teh- Pathalgaon Dist- Jashpur CG</t>
  </si>
  <si>
    <t>KP/2024/MH/YT/85/0332600</t>
  </si>
  <si>
    <t>KP/2024/MH/YT/35/0303266</t>
  </si>
  <si>
    <t>KP/2024/CG/KB/25/0342029</t>
  </si>
  <si>
    <t xml:space="preserve">Hemant Kumar Kurre </t>
  </si>
  <si>
    <t xml:space="preserve">Lalita Kurre </t>
  </si>
  <si>
    <t>22807313909</t>
  </si>
  <si>
    <t>Devermal ,korba.cg.</t>
  </si>
  <si>
    <t>KP/2024/BR/GY/26/0336418</t>
  </si>
  <si>
    <t xml:space="preserve">Guduya </t>
  </si>
  <si>
    <t>KP/2024/MH/YT/25/0303324</t>
  </si>
  <si>
    <t>KP/2024/CG/RP/23/0340101</t>
  </si>
  <si>
    <t>Pavan Sahu</t>
  </si>
  <si>
    <t>Vijaylaxmi Sahu</t>
  </si>
  <si>
    <t>22095119945</t>
  </si>
  <si>
    <t>KP/2024/CG/RP/4/0332294</t>
  </si>
  <si>
    <t xml:space="preserve">Aamos </t>
  </si>
  <si>
    <t>21873608857</t>
  </si>
  <si>
    <t>KP/2024/CG/RP/22/0337820</t>
  </si>
  <si>
    <t xml:space="preserve">Jitendra Sonkar </t>
  </si>
  <si>
    <t xml:space="preserve">Mamta Sonkar </t>
  </si>
  <si>
    <t>22117624372</t>
  </si>
  <si>
    <t>KP/2024/CG/KB/56/0339887</t>
  </si>
  <si>
    <t xml:space="preserve">Amal Kunwar </t>
  </si>
  <si>
    <t>21968576111</t>
  </si>
  <si>
    <t>KP/2024/MH/YT/25/0303422</t>
  </si>
  <si>
    <t>Soham Pawar</t>
  </si>
  <si>
    <t>KP/2024/MH/YT/51/0310562</t>
  </si>
  <si>
    <t>KP/2024/BR/BE/24/0378837</t>
  </si>
  <si>
    <t>Premaajed</t>
  </si>
  <si>
    <t>Snujit Kumar</t>
  </si>
  <si>
    <t>KP/2024/MH/YT/85/0332691</t>
  </si>
  <si>
    <t>Sakarkar</t>
  </si>
  <si>
    <t>1461</t>
  </si>
  <si>
    <t>KP/2024/CG/JA/56/0336373</t>
  </si>
  <si>
    <t>28-06-2019</t>
  </si>
  <si>
    <t>22962079489</t>
  </si>
  <si>
    <t>KP/2024/CG/RP/5/0333068</t>
  </si>
  <si>
    <t xml:space="preserve">Aand Sahu </t>
  </si>
  <si>
    <t>22741886869</t>
  </si>
  <si>
    <t xml:space="preserve">Village- Kara, P/o-  Urla, Block- Dharsiwa, District- Raipur, Chhattisgarh. </t>
  </si>
  <si>
    <t>KP/2025/BR/GG/10/0374155</t>
  </si>
  <si>
    <t>SUNIL SAHNI</t>
  </si>
  <si>
    <t>CHAND DEVI</t>
  </si>
  <si>
    <t>MALAHI TOLA. THAWE</t>
  </si>
  <si>
    <t>KP/2024/BR/WC/53/0339187</t>
  </si>
  <si>
    <t>Vinod patel</t>
  </si>
  <si>
    <t>Fatehpur jaitiya ward no 11</t>
  </si>
  <si>
    <t>KP/2024/CG/RP/21/0314652</t>
  </si>
  <si>
    <t>sailendra Dahariya</t>
  </si>
  <si>
    <t>Rupa Dahariya</t>
  </si>
  <si>
    <t>22150854975</t>
  </si>
  <si>
    <t>KP/2024/MH/YT/21/0335319</t>
  </si>
  <si>
    <t>Ranveer Rathod</t>
  </si>
  <si>
    <t>KP/2024/BR/WC/68/0324460</t>
  </si>
  <si>
    <t>KP/2024/MH/YT/12/0342695</t>
  </si>
  <si>
    <t>Karina Ingale</t>
  </si>
  <si>
    <t>KP/2024/MH/YT/78/0317786</t>
  </si>
  <si>
    <t>Tunghar</t>
  </si>
  <si>
    <t>6052</t>
  </si>
  <si>
    <t>KP/2024/MH/YT/77/0338421</t>
  </si>
  <si>
    <t>KP/2024/MH/YT/47/0295423</t>
  </si>
  <si>
    <t>Usha Jadhav</t>
  </si>
  <si>
    <t>KP/2025/CG/JA/57/0341505</t>
  </si>
  <si>
    <t>Ramsai Yadav</t>
  </si>
  <si>
    <t>21825156409</t>
  </si>
  <si>
    <t>Gram- Uparpara Pangsuwa Teh- Pathalgaon Dist- Jashpur CG</t>
  </si>
  <si>
    <t>KP/2024/BR/GY/39/0332149</t>
  </si>
  <si>
    <t>Shiv Razak</t>
  </si>
  <si>
    <t>Dukharni Mandir</t>
  </si>
  <si>
    <t>KP/2024/CG/RP/23/0341854</t>
  </si>
  <si>
    <t>Hemin</t>
  </si>
  <si>
    <t>22498042360</t>
  </si>
  <si>
    <t>KP/2024/BR/EC/4/0336258</t>
  </si>
  <si>
    <t xml:space="preserve">Suweti </t>
  </si>
  <si>
    <t xml:space="preserve">Bara Bariyarpur Talipar </t>
  </si>
  <si>
    <t>KP/2024/MH/YT/59/0337458</t>
  </si>
  <si>
    <t>KP/2024/CG/RP/53/0337295</t>
  </si>
  <si>
    <t xml:space="preserve">Ginjan </t>
  </si>
  <si>
    <t>Budesh</t>
  </si>
  <si>
    <t>22307373382</t>
  </si>
  <si>
    <t>Riha</t>
  </si>
  <si>
    <t>KP/2024/CG/RP/55/0335613</t>
  </si>
  <si>
    <t>Pratima Patel</t>
  </si>
  <si>
    <t>21958746254</t>
  </si>
  <si>
    <t>KP/2024/BR/WC/67/0367211</t>
  </si>
  <si>
    <t>KP/2024/BR/GG/55/0337106</t>
  </si>
  <si>
    <t>KP/2024/CG/JA/1/0337170</t>
  </si>
  <si>
    <t>Binnu Rathia</t>
  </si>
  <si>
    <t>Premlata Rathia</t>
  </si>
  <si>
    <t>KP/2024/MH/YT/31/0341561</t>
  </si>
  <si>
    <t>Rju</t>
  </si>
  <si>
    <t>KP/2024/MH/YT/45/0301978</t>
  </si>
  <si>
    <t>KP/2024/BR/EC/8/0299845</t>
  </si>
  <si>
    <t>Nathuni ram</t>
  </si>
  <si>
    <t>sarashwati devi</t>
  </si>
  <si>
    <t>KP/2025/CG/JA/50/0334805</t>
  </si>
  <si>
    <t>KP/2025/BR/GY/76/0368862</t>
  </si>
  <si>
    <t>KP/2024/CG/RP/55/0331155</t>
  </si>
  <si>
    <t>Devendra Gendare</t>
  </si>
  <si>
    <t>Dileshwari Gendare</t>
  </si>
  <si>
    <t>22706658862</t>
  </si>
  <si>
    <t>KP/2024/MH/YT/111/0337981</t>
  </si>
  <si>
    <t>KP/2024/BR/NL/55/0304472</t>
  </si>
  <si>
    <t>Pulul devi</t>
  </si>
  <si>
    <t>202410270783067</t>
  </si>
  <si>
    <t>Vill- Paparnausa ,P.O- Machhaldiha, PS- Noorasari Nalanda</t>
  </si>
  <si>
    <t>KP/2024/MH/YT/60/0305257</t>
  </si>
  <si>
    <t>KP/2024/CG/KB/1/0341901</t>
  </si>
  <si>
    <t>22175084110</t>
  </si>
  <si>
    <t>Village - Madanpur , Post - Pasarkhet ,  Dist - Korba (CG)</t>
  </si>
  <si>
    <t>KP/2025/CG/RP/40/0373631</t>
  </si>
  <si>
    <t xml:space="preserve">Ghansyam </t>
  </si>
  <si>
    <t>Ramasankar Sukla</t>
  </si>
  <si>
    <t>Sakuntala sukla</t>
  </si>
  <si>
    <t>22453658067</t>
  </si>
  <si>
    <t>KP/2024/CG/KB/25/0343060</t>
  </si>
  <si>
    <t xml:space="preserve">Rajeet Kumar </t>
  </si>
  <si>
    <t>22278009924</t>
  </si>
  <si>
    <t>KP/2024/CG/JA/72/0332033</t>
  </si>
  <si>
    <t xml:space="preserve">Let Ramsingh Sidar </t>
  </si>
  <si>
    <t>Sukrita Sidar</t>
  </si>
  <si>
    <t>KP/2024/MH/YT/112/0338450</t>
  </si>
  <si>
    <t>Tanvi Nevare</t>
  </si>
  <si>
    <t>KP/2024/BR/GY/44/0369149</t>
  </si>
  <si>
    <t>Pardeep kumar chaudhary</t>
  </si>
  <si>
    <t>KP/2024/MH/YT/1111/0337609</t>
  </si>
  <si>
    <t>11115</t>
  </si>
  <si>
    <t>KP/2024/CG/RP/27/0334321</t>
  </si>
  <si>
    <t xml:space="preserve">Mahilang </t>
  </si>
  <si>
    <t>22431398940</t>
  </si>
  <si>
    <t>KP/2024/CG/KB/39/0336115</t>
  </si>
  <si>
    <t>Makhan Tyagi</t>
  </si>
  <si>
    <t>Seema Tyagi</t>
  </si>
  <si>
    <t>21814092537</t>
  </si>
  <si>
    <t>KP/2025/BR/EC/36/0339050</t>
  </si>
  <si>
    <t>Samit Kumar</t>
  </si>
  <si>
    <t>Gyan Babu Chowk Motihari</t>
  </si>
  <si>
    <t>KP/2024/MH/YT/1111/0337856</t>
  </si>
  <si>
    <t>Vaishanv</t>
  </si>
  <si>
    <t>11117</t>
  </si>
  <si>
    <t>KP/2024/CG/RP/27/0336988</t>
  </si>
  <si>
    <t xml:space="preserve">Kunjlal Bharti </t>
  </si>
  <si>
    <t xml:space="preserve">Mahesiya Bharti </t>
  </si>
  <si>
    <t>17085844</t>
  </si>
  <si>
    <t>KP/2024/MH/YT/32/0331506</t>
  </si>
  <si>
    <t>KP/2024/BR/GY/49/0332971</t>
  </si>
  <si>
    <t>Sayima</t>
  </si>
  <si>
    <t>Jawadudin quresi</t>
  </si>
  <si>
    <t>Kathobar Talab</t>
  </si>
  <si>
    <t>KP/2024/MH/YT/61/0329894</t>
  </si>
  <si>
    <t>Wayware</t>
  </si>
  <si>
    <t>KP/2024/MH/YT/54/0339724</t>
  </si>
  <si>
    <t>KP/2024/MH/YT/50/0305707</t>
  </si>
  <si>
    <t>Prbhakar</t>
  </si>
  <si>
    <t>KP/2024/MH/YT/19/0332415</t>
  </si>
  <si>
    <t>Pragati Tambe</t>
  </si>
  <si>
    <t>KP/2024/CG/KB/55/0315480</t>
  </si>
  <si>
    <t>VAISHNAVI</t>
  </si>
  <si>
    <t>11-09-2019</t>
  </si>
  <si>
    <t>TARSHILA SONI</t>
  </si>
  <si>
    <t>22798408846</t>
  </si>
  <si>
    <t>CHECKPOST BALCO NAGAR KORBA[C;G]</t>
  </si>
  <si>
    <t>KP/2024/CG/KB/17/0321065</t>
  </si>
  <si>
    <t>Ganpati Chouhan</t>
  </si>
  <si>
    <t>Mathura Chouhan</t>
  </si>
  <si>
    <t>22432346891</t>
  </si>
  <si>
    <t xml:space="preserve"> Sitamani  Post- korba_x000D_
Dist- Korba</t>
  </si>
  <si>
    <t>KP/2024/CG/RP/53/0334188</t>
  </si>
  <si>
    <t xml:space="preserve">Bhuvan lal </t>
  </si>
  <si>
    <t xml:space="preserve">Kamni </t>
  </si>
  <si>
    <t>22519152946</t>
  </si>
  <si>
    <t>Vill- Bhatapara, manabasti</t>
  </si>
  <si>
    <t>KP/2024/MH/YT/49/0307072</t>
  </si>
  <si>
    <t>Suchana</t>
  </si>
  <si>
    <t>KP/2024/CG/RP/22/0337736</t>
  </si>
  <si>
    <t>Radheshyam Dhruw</t>
  </si>
  <si>
    <t>21811365561</t>
  </si>
  <si>
    <t>KP/2024/MH/YT/80/0337353</t>
  </si>
  <si>
    <t>KP/2024/MH/YT/47/0303528</t>
  </si>
  <si>
    <t>KP/2024/MH/YT/46/0294950</t>
  </si>
  <si>
    <t>2497</t>
  </si>
  <si>
    <t>KP/2024/MH/YT/3/0304235</t>
  </si>
  <si>
    <t>Ujjvala</t>
  </si>
  <si>
    <t>KP/2024/CG/JA/13/0336341</t>
  </si>
  <si>
    <t>Prembodhsai</t>
  </si>
  <si>
    <t xml:space="preserve">Dujevita </t>
  </si>
  <si>
    <t>22519776911</t>
  </si>
  <si>
    <t>KP/2024/CG/JA/33/0336221</t>
  </si>
  <si>
    <t>Aarsi</t>
  </si>
  <si>
    <t>Jadish</t>
  </si>
  <si>
    <t>Sasan</t>
  </si>
  <si>
    <t>22951058594</t>
  </si>
  <si>
    <t>Baljeet</t>
  </si>
  <si>
    <t>KP/2024/BR/MR/24/0335748</t>
  </si>
  <si>
    <t>Late chandan yadav</t>
  </si>
  <si>
    <t>KP/2024/CG/RP/1/0335873</t>
  </si>
  <si>
    <t xml:space="preserve">Niraj Gupta </t>
  </si>
  <si>
    <t xml:space="preserve">Kanchan Gupta </t>
  </si>
  <si>
    <t>22376760458</t>
  </si>
  <si>
    <t>KP/2024/MH/YT/11/0301836</t>
  </si>
  <si>
    <t>KP/2024/BR/EC/13/0369582</t>
  </si>
  <si>
    <t xml:space="preserve">Afroj alam </t>
  </si>
  <si>
    <t xml:space="preserve">Ruksar khatoon </t>
  </si>
  <si>
    <t>KP/2024/MH/YT/54/0339587</t>
  </si>
  <si>
    <t>KP/2024/MH/YT/23/0306472</t>
  </si>
  <si>
    <t>Vaibhavi Bhoyar</t>
  </si>
  <si>
    <t>KP/2024/MH/YT/59/0297400</t>
  </si>
  <si>
    <t>KP/2024/MH/YT/27/0294468</t>
  </si>
  <si>
    <t>KP/2024/CG/KB/1/0340428</t>
  </si>
  <si>
    <t>22441518872</t>
  </si>
  <si>
    <t>KP/2024/BR/NL/9/0342953</t>
  </si>
  <si>
    <t>Sanju Paswan</t>
  </si>
  <si>
    <t>202410270912056</t>
  </si>
  <si>
    <t>KP/2025/CG/JA/50/0334910</t>
  </si>
  <si>
    <t>Kailashi Gupta</t>
  </si>
  <si>
    <t>KP/2024/CG/JA/98/0336329</t>
  </si>
  <si>
    <t>Alma</t>
  </si>
  <si>
    <t>2237721953</t>
  </si>
  <si>
    <t>Vill- Thelupara, po- Sureshpur, Tah- pathalgaon, Dist- Jashpur</t>
  </si>
  <si>
    <t>KP/2024/MH/YT/83/0336825</t>
  </si>
  <si>
    <t>KP/2024/CG/RP/53/0334258</t>
  </si>
  <si>
    <t>21875934864</t>
  </si>
  <si>
    <t>Mana basti ,bazar chauk raipur</t>
  </si>
  <si>
    <t>KP/2024/CG/JA/5/0331216</t>
  </si>
  <si>
    <t>Shivkumar shikari</t>
  </si>
  <si>
    <t>22280045803</t>
  </si>
  <si>
    <t>KP/2024/BR/EC/11/0331757</t>
  </si>
  <si>
    <t>KP/2024/BR/NL/3/0338889</t>
  </si>
  <si>
    <t>Ravi Ranjan Ravidas</t>
  </si>
  <si>
    <t>KP/2024/CG/JA/76/0331895</t>
  </si>
  <si>
    <t>Chandan Say</t>
  </si>
  <si>
    <t>Alkha Ekka</t>
  </si>
  <si>
    <t>KP/2025/BR/GG/40/0368970</t>
  </si>
  <si>
    <t>NAND KISHOR SAH</t>
  </si>
  <si>
    <t>REET DEVI</t>
  </si>
  <si>
    <t>KP/2024/BR/GY/26/0369030</t>
  </si>
  <si>
    <t xml:space="preserve">sakshi </t>
  </si>
  <si>
    <t xml:space="preserve">Sonu ray </t>
  </si>
  <si>
    <t>Ranu devi</t>
  </si>
  <si>
    <t>KP/2024/CG/RP/27/0331708</t>
  </si>
  <si>
    <t xml:space="preserve">Suraj Sonwani </t>
  </si>
  <si>
    <t>Kailashwari sonwani</t>
  </si>
  <si>
    <t>21943476570</t>
  </si>
  <si>
    <t>KP/2024/MH/YT/42/0294779</t>
  </si>
  <si>
    <t xml:space="preserve">Harichand Rathod </t>
  </si>
  <si>
    <t>KP/2024/MH/YT/8/0342257</t>
  </si>
  <si>
    <t>Rutik Rathod</t>
  </si>
  <si>
    <t>Mandev Jadhav</t>
  </si>
  <si>
    <t>KP/2024/BR/MR/34/0334554</t>
  </si>
  <si>
    <t>Sandalpur, Durgastan,Munger</t>
  </si>
  <si>
    <t>KP/2024/BR/NL/55/0335645</t>
  </si>
  <si>
    <t>202410271192803</t>
  </si>
  <si>
    <t>KP/2024/MH/YT/42/0328291</t>
  </si>
  <si>
    <t>KP/2024/MH/YT/112/0339606</t>
  </si>
  <si>
    <t>Disha Tekam</t>
  </si>
  <si>
    <t>KP/2024/MH/YT/22/0311973</t>
  </si>
  <si>
    <t>KP/2024/CG/JA/7/0335023</t>
  </si>
  <si>
    <t>Lilamber</t>
  </si>
  <si>
    <t>22351681566</t>
  </si>
  <si>
    <t>Vill-Kokiyakhar, P.o- KOkiyakhar, P.s-Kotba Dist-Jashpur</t>
  </si>
  <si>
    <t>KP/2024/BR/WC/49/0314474</t>
  </si>
  <si>
    <t>MINI KUMARI</t>
  </si>
  <si>
    <t>SHESH KUMAR RAUT</t>
  </si>
  <si>
    <t>KP/2024/CG/RP/21/0314846</t>
  </si>
  <si>
    <t>Somesh</t>
  </si>
  <si>
    <t>Kuleshwar Yadav</t>
  </si>
  <si>
    <t>22147473191</t>
  </si>
  <si>
    <t>KP/2024/BR/EC/13/0369565</t>
  </si>
  <si>
    <t xml:space="preserve">Nibha Kumari </t>
  </si>
  <si>
    <t>KP/2024/MH/YT/58/0298249</t>
  </si>
  <si>
    <t>Mahanur</t>
  </si>
  <si>
    <t>gulab</t>
  </si>
  <si>
    <t>shoba</t>
  </si>
  <si>
    <t>At.laklhkhinda darwha</t>
  </si>
  <si>
    <t>KP/2024/MH/YT/59/0335888</t>
  </si>
  <si>
    <t xml:space="preserve">At. Khopdi Kh Darwha </t>
  </si>
  <si>
    <t>KP/2025/BR/GG/9/0370303</t>
  </si>
  <si>
    <t>KP/2024/BR/EC/11/0331756</t>
  </si>
  <si>
    <t>KP/2024/CG/KB/16/0338998</t>
  </si>
  <si>
    <t>Digambar Prasad</t>
  </si>
  <si>
    <t>22411831210</t>
  </si>
  <si>
    <t xml:space="preserve">Shiv kumar </t>
  </si>
  <si>
    <t>KP/2024/CG/KB/25/0343073</t>
  </si>
  <si>
    <t xml:space="preserve">Basant Kumar Patel </t>
  </si>
  <si>
    <t xml:space="preserve">Reshma Bai Patel </t>
  </si>
  <si>
    <t>21921713824</t>
  </si>
  <si>
    <t>KP/2024/MH/YT/79/0338965</t>
  </si>
  <si>
    <t>KP/2024/MH/YT/83/0337037</t>
  </si>
  <si>
    <t>KP/2024/MH/YT/51/0335283</t>
  </si>
  <si>
    <t>Bherulala</t>
  </si>
  <si>
    <t>KP/2024/CG/RP/14/0341114</t>
  </si>
  <si>
    <t xml:space="preserve"> Bhupendra Ratre</t>
  </si>
  <si>
    <t>Seema Ratre</t>
  </si>
  <si>
    <t>22509739243</t>
  </si>
  <si>
    <t>KP/2024/MH/YT/3/0340713</t>
  </si>
  <si>
    <t>Rashi Jadhav</t>
  </si>
  <si>
    <t>KP/2024/MH/YT/18/0300744</t>
  </si>
  <si>
    <t>KP/2024/CG/RP/20/0334271</t>
  </si>
  <si>
    <t>22981365666</t>
  </si>
  <si>
    <t>Village Pawani Post Khauna Block Dhariswa Teshil Dharsiwa Dist-Raipur</t>
  </si>
  <si>
    <t>KP/2024/CG/JA/88/0337505</t>
  </si>
  <si>
    <t>Mahiam</t>
  </si>
  <si>
    <t>Ishwar Banjar</t>
  </si>
  <si>
    <t>Yashoda Banjar</t>
  </si>
  <si>
    <t>22002768629</t>
  </si>
  <si>
    <t>KP/2024/MH/YT/77/0335171</t>
  </si>
  <si>
    <t>1606</t>
  </si>
  <si>
    <t>KP/2024/CG/RP/9/0371682</t>
  </si>
  <si>
    <t>22167167913</t>
  </si>
  <si>
    <t>KP/2024/MH/YT/28/0312107</t>
  </si>
  <si>
    <t>KP/2024/CG/RP/22/0337959</t>
  </si>
  <si>
    <t xml:space="preserve">Dhankar </t>
  </si>
  <si>
    <t xml:space="preserve">Narendra Kumar Dhankar </t>
  </si>
  <si>
    <t xml:space="preserve">Tarni Dhankar </t>
  </si>
  <si>
    <t>21874091182</t>
  </si>
  <si>
    <t>KP/2024/CG/JA/96/0341877</t>
  </si>
  <si>
    <t>Mohan Sidar</t>
  </si>
  <si>
    <t>Vineshwari</t>
  </si>
  <si>
    <t>21872634332</t>
  </si>
  <si>
    <t>vill -Kumekela, Po- Deewanpur, Tah- Pathalgaon, Dist- Jashpur</t>
  </si>
  <si>
    <t>KP/2024/CG/KB/17/0321252</t>
  </si>
  <si>
    <t>Jaiprakash Patel</t>
  </si>
  <si>
    <t xml:space="preserve">Ramti Patel </t>
  </si>
  <si>
    <t>22181337125</t>
  </si>
  <si>
    <t>KP/2024/UP/LK/2/0292916</t>
  </si>
  <si>
    <t xml:space="preserve">Gaur </t>
  </si>
  <si>
    <t xml:space="preserve">Raju Gaur </t>
  </si>
  <si>
    <t>Moni Gaur</t>
  </si>
  <si>
    <t>4315</t>
  </si>
  <si>
    <t>KP/2024/MH/YT/51/0310560</t>
  </si>
  <si>
    <t>Sanskal</t>
  </si>
  <si>
    <t>KP/2024/CG/KB/27/0339556</t>
  </si>
  <si>
    <t>21985803162</t>
  </si>
  <si>
    <t>KP/2024/CG/RP/23/0339150</t>
  </si>
  <si>
    <t>Ean Kumari Sahu</t>
  </si>
  <si>
    <t>22869260497</t>
  </si>
  <si>
    <t>KP/2024/CG/KB/36/0332642</t>
  </si>
  <si>
    <t>Shani Yadav</t>
  </si>
  <si>
    <t>22388181454</t>
  </si>
  <si>
    <t>Vill-Dadarkhurd, p.o- Manikpur_x000D_
Dist- Korba, C.G</t>
  </si>
  <si>
    <t>KP/2024/MH/YT/112/0337995</t>
  </si>
  <si>
    <t>7321</t>
  </si>
  <si>
    <t>KP/2024/BR/WC/80/0333918</t>
  </si>
  <si>
    <t>Sagir Raja</t>
  </si>
  <si>
    <t>KP/2024/CG/JA/10/0331902</t>
  </si>
  <si>
    <t>Gaur</t>
  </si>
  <si>
    <t>Sunil Gaur</t>
  </si>
  <si>
    <t>Rabina Gaur</t>
  </si>
  <si>
    <t>22399360219</t>
  </si>
  <si>
    <t>KP/2024/MH/YT/76/0319848</t>
  </si>
  <si>
    <t>Nimakar</t>
  </si>
  <si>
    <t>KP/2024/MH/YT/36/0308159</t>
  </si>
  <si>
    <t>Stul</t>
  </si>
  <si>
    <t xml:space="preserve">Dhammanand </t>
  </si>
  <si>
    <t xml:space="preserve">Takshshali </t>
  </si>
  <si>
    <t>KP/2024/MH/YT/54/0298105</t>
  </si>
  <si>
    <t>rohidas</t>
  </si>
  <si>
    <t>16372</t>
  </si>
  <si>
    <t>At bramhnath  darwha</t>
  </si>
  <si>
    <t>KP/2024/CG/RP/29/0336196</t>
  </si>
  <si>
    <t>21878239622</t>
  </si>
  <si>
    <t>KP/2024/BR/BE/11/0350557</t>
  </si>
  <si>
    <t xml:space="preserve">Pankaj Rai </t>
  </si>
  <si>
    <t>KP/2024/CG/JA/13/0334874</t>
  </si>
  <si>
    <t>Hirdeshwar</t>
  </si>
  <si>
    <t>22018359600</t>
  </si>
  <si>
    <t>KP/2024/MH/YT/41/0326558</t>
  </si>
  <si>
    <t>At Post Bhulai Taluka Darwha</t>
  </si>
  <si>
    <t>KP/2024/BR/WC/69/0368814</t>
  </si>
  <si>
    <t>Jaduni Paswan</t>
  </si>
  <si>
    <t>KP/2024/CG/RP/6/0332523</t>
  </si>
  <si>
    <t xml:space="preserve">Rameshwar Dhiwar </t>
  </si>
  <si>
    <t xml:space="preserve">Aswani Dhiwar </t>
  </si>
  <si>
    <t>22565144484</t>
  </si>
  <si>
    <t>KP/2024/MH/YT/48/0333975</t>
  </si>
  <si>
    <t>KP/2024/CG/KB/56/0334108</t>
  </si>
  <si>
    <t xml:space="preserve">Hansani </t>
  </si>
  <si>
    <t>Kalash Ram</t>
  </si>
  <si>
    <t>22761397780</t>
  </si>
  <si>
    <t xml:space="preserve">Kerakachhar Basti, Distt.-Korba </t>
  </si>
  <si>
    <t>KP/2024/MH/YT/21/0304988</t>
  </si>
  <si>
    <t>KP/2024/BR/EC/24/0331308</t>
  </si>
  <si>
    <t>Arun kumar dash</t>
  </si>
  <si>
    <t>KP/2024/CG/JA/39/0337306</t>
  </si>
  <si>
    <t>KP/2024/CG/RP/10/0331607</t>
  </si>
  <si>
    <t>Faleshwar</t>
  </si>
  <si>
    <t>22049106406</t>
  </si>
  <si>
    <t xml:space="preserve">Dhaneli ,Mana basti Raipur </t>
  </si>
  <si>
    <t>KP/2024/CG/KB/15/0343126</t>
  </si>
  <si>
    <t xml:space="preserve">Parmhansh Vishwakarma </t>
  </si>
  <si>
    <t xml:space="preserve">Ganieshi  Vishwakarma </t>
  </si>
  <si>
    <t>22678781137</t>
  </si>
  <si>
    <t xml:space="preserve">Shiva Nagar  post- Korkoma Dist-Korba </t>
  </si>
  <si>
    <t>KP/2024/MH/YT/31/0301883</t>
  </si>
  <si>
    <t>706</t>
  </si>
  <si>
    <t>KP/2025/CG/KB/55/0341103</t>
  </si>
  <si>
    <t>Krishna Lal Prajapati</t>
  </si>
  <si>
    <t>22389431398</t>
  </si>
  <si>
    <t>KP/2024/CG/KB/1/0342009</t>
  </si>
  <si>
    <t>BANGLA KUMAR</t>
  </si>
  <si>
    <t>22521052663</t>
  </si>
  <si>
    <t>KP/2024/BR/BO/28/0335713</t>
  </si>
  <si>
    <t>Mahabir ram</t>
  </si>
  <si>
    <t>202410291055387</t>
  </si>
  <si>
    <t>KP/2024/MH/YT/71/0342805</t>
  </si>
  <si>
    <t>Reshama Shinde</t>
  </si>
  <si>
    <t xml:space="preserve">Nagorao </t>
  </si>
  <si>
    <t xml:space="preserve">1707 </t>
  </si>
  <si>
    <t>KP/2025/BR/GG/9/0370299</t>
  </si>
  <si>
    <t>UPENDRA SHAH</t>
  </si>
  <si>
    <t>KP/2024/BR/GY/47/0340741</t>
  </si>
  <si>
    <t>KP/2024/CG/KB/16/0338696</t>
  </si>
  <si>
    <t>Jggu Rohidas</t>
  </si>
  <si>
    <t>Vishakha Bai Rihidas</t>
  </si>
  <si>
    <t>21915939280</t>
  </si>
  <si>
    <t>Moti Sagar Para Post- Sitamani Dist- Korba (c.g.)</t>
  </si>
  <si>
    <t>KP/2024/MH/YT/85/0332637</t>
  </si>
  <si>
    <t>KP/2024/MH/YT/12/0343206</t>
  </si>
  <si>
    <t>Ganraj Rathod</t>
  </si>
  <si>
    <t>KP/2024/MH/YT/52/0301404</t>
  </si>
  <si>
    <t xml:space="preserve">Sukali_x000D_
</t>
  </si>
  <si>
    <t>HARSH</t>
  </si>
  <si>
    <t>KP/2025/CG/KB/61/0369151</t>
  </si>
  <si>
    <t>DIPESH KUMAR</t>
  </si>
  <si>
    <t>BINDULATA</t>
  </si>
  <si>
    <t>22943390895</t>
  </si>
  <si>
    <t>KP/2024/MH/YT/11/0301850</t>
  </si>
  <si>
    <t>KP/2024/MH/YT/88/0336315</t>
  </si>
  <si>
    <t>KP/2024/MH/YT/3/0339098</t>
  </si>
  <si>
    <t>Nidhi  Salame</t>
  </si>
  <si>
    <t>Ganesh Salame</t>
  </si>
  <si>
    <t>KP/2024/CG/RP/55/0339137</t>
  </si>
  <si>
    <t>21900277719</t>
  </si>
  <si>
    <t>KP/2024/MH/YT/1111/0339348</t>
  </si>
  <si>
    <t>Saksam</t>
  </si>
  <si>
    <t>11152</t>
  </si>
  <si>
    <t>KP/2024/CG/RP/23/0340476</t>
  </si>
  <si>
    <t>Bhavheshree</t>
  </si>
  <si>
    <t>Sukhantin Jal</t>
  </si>
  <si>
    <t>KP/2024/BR/GG/63/0374260</t>
  </si>
  <si>
    <t>KP/2024/CG/RP/20/0334230</t>
  </si>
  <si>
    <t xml:space="preserve">Peelaram </t>
  </si>
  <si>
    <t>22985820691</t>
  </si>
  <si>
    <t>KP/2024/CG/JA/20/0340634</t>
  </si>
  <si>
    <t>Firoj Kumar</t>
  </si>
  <si>
    <t>21919326638</t>
  </si>
  <si>
    <t>KP/2024/BR/EC/2/0369911</t>
  </si>
  <si>
    <t>KP/2024/MH/YT/53/0305185</t>
  </si>
  <si>
    <t>KP/2024/MH/YT/48/0303561</t>
  </si>
  <si>
    <t>KP/2024/CG/RP/27/0334326</t>
  </si>
  <si>
    <t>22769653727</t>
  </si>
  <si>
    <t>KP/2024/MH/YT/23/0305723</t>
  </si>
  <si>
    <t>6633</t>
  </si>
  <si>
    <t>KP/2024/CG/JA/63/0335454</t>
  </si>
  <si>
    <t>AISHWARYA</t>
  </si>
  <si>
    <t>RAJESH CHAUHAN</t>
  </si>
  <si>
    <t>SUKARI CHAUHAN</t>
  </si>
  <si>
    <t>22027678717</t>
  </si>
  <si>
    <t>KP/2024/CG/RP/4/0332203</t>
  </si>
  <si>
    <t xml:space="preserve">Kishan Nishad </t>
  </si>
  <si>
    <t xml:space="preserve">Kiran Nishad </t>
  </si>
  <si>
    <t>21815446670</t>
  </si>
  <si>
    <t>KP/2025/CG/KB/55/0341087</t>
  </si>
  <si>
    <t>Sagar Das Mahant</t>
  </si>
  <si>
    <t>Atri Mahant</t>
  </si>
  <si>
    <t>22341891993</t>
  </si>
  <si>
    <t>KP/2025/BR/GG/9/0370325</t>
  </si>
  <si>
    <t>KRISHNA MANJHI</t>
  </si>
  <si>
    <t>HIRA DEVI</t>
  </si>
  <si>
    <t>KP/2024/CG/RP/29/0332289</t>
  </si>
  <si>
    <t xml:space="preserve">Ramesh Yadu </t>
  </si>
  <si>
    <t xml:space="preserve">Chhunni Yadav </t>
  </si>
  <si>
    <t>22391061894</t>
  </si>
  <si>
    <t>KP/2025/CG/RP/40/0367214</t>
  </si>
  <si>
    <t>Diraj</t>
  </si>
  <si>
    <t>Pawan Mishra</t>
  </si>
  <si>
    <t>Manorama Mishra</t>
  </si>
  <si>
    <t>22456441890</t>
  </si>
  <si>
    <t>KP/2024/MH/YT/21/0308712</t>
  </si>
  <si>
    <t>Anjali Chawhan</t>
  </si>
  <si>
    <t>KP/2024/MH/YT/51/0335339</t>
  </si>
  <si>
    <t>Shamala</t>
  </si>
  <si>
    <t>KP/2024/CG/JA/76/0331914</t>
  </si>
  <si>
    <t>Rati Ram</t>
  </si>
  <si>
    <t>Subati</t>
  </si>
  <si>
    <t>22373705625</t>
  </si>
  <si>
    <t>KP/2025/BR/EC/52/0364621</t>
  </si>
  <si>
    <t>Saheb Sahni</t>
  </si>
  <si>
    <t>KP/2024/BR/GY/26/0369021</t>
  </si>
  <si>
    <t>Arpit kumar</t>
  </si>
  <si>
    <t>KP/2024/CG/JA/19/0335507</t>
  </si>
  <si>
    <t>Watson</t>
  </si>
  <si>
    <t>Kishor Minj</t>
  </si>
  <si>
    <t>Sarita Minj</t>
  </si>
  <si>
    <t>21999024268</t>
  </si>
  <si>
    <t>KP/2024/CG/KB/22/0340116</t>
  </si>
  <si>
    <t>Omprkash Karsh</t>
  </si>
  <si>
    <t>22674049184</t>
  </si>
  <si>
    <t>Aramshin ,Kashinagar Niharika Korba</t>
  </si>
  <si>
    <t>KP/2024/CG/RP/55/0338856</t>
  </si>
  <si>
    <t>Kumbhakaran Yadav</t>
  </si>
  <si>
    <t>Dukhiya Bai</t>
  </si>
  <si>
    <t>KP/2024/CG/RP/18/0337754</t>
  </si>
  <si>
    <t xml:space="preserve">Goamti </t>
  </si>
  <si>
    <t>Purshottam Dhiwar</t>
  </si>
  <si>
    <t xml:space="preserve">Amarika </t>
  </si>
  <si>
    <t>385166721007</t>
  </si>
  <si>
    <t>Villlage+Post Chhapora Block Dharsiwa Dist-Raipur</t>
  </si>
  <si>
    <t>KP/2024/CG/RP/23/0339159</t>
  </si>
  <si>
    <t>Gulsion</t>
  </si>
  <si>
    <t>Chetan Dhruw</t>
  </si>
  <si>
    <t>22674597350</t>
  </si>
  <si>
    <t>KP/2024/CG/RP/27/0336189</t>
  </si>
  <si>
    <t>Raju Kurre</t>
  </si>
  <si>
    <t>Hemlata Kurre</t>
  </si>
  <si>
    <t>KP/2024/MH/YT/51/0335252</t>
  </si>
  <si>
    <t>KP/2024/BR/BE/2/0378182</t>
  </si>
  <si>
    <t>Jatin</t>
  </si>
  <si>
    <t>KP/2025/CG/RP/1/0335533</t>
  </si>
  <si>
    <t xml:space="preserve">Tumeshwar </t>
  </si>
  <si>
    <t xml:space="preserve">Manoj Vishvakrma </t>
  </si>
  <si>
    <t xml:space="preserve">Mona Vishvakrma </t>
  </si>
  <si>
    <t>22328220495</t>
  </si>
  <si>
    <t>KP/2024/CG/RP/30/0334707</t>
  </si>
  <si>
    <t xml:space="preserve">Ajay Dhiwar </t>
  </si>
  <si>
    <t xml:space="preserve">Utara Dhiwar </t>
  </si>
  <si>
    <t>22779380007</t>
  </si>
  <si>
    <t>Village -Tekari Block-Dharsiwa Raipur</t>
  </si>
  <si>
    <t>KP/2024/CG/RP/27/0333957</t>
  </si>
  <si>
    <t xml:space="preserve">Narendra Kumar Dahriya </t>
  </si>
  <si>
    <t xml:space="preserve">Priyanka Dahriya </t>
  </si>
  <si>
    <t>KP/2024/BR/GY/15/0343161</t>
  </si>
  <si>
    <t>KP/2024/CG/JA/1/0336847</t>
  </si>
  <si>
    <t>Ram Prasad Rathia</t>
  </si>
  <si>
    <t>Sumitra Rathia</t>
  </si>
  <si>
    <t>KP/2024/MH/YT/3/0304534</t>
  </si>
  <si>
    <t>KP/2024/BR/BO/28/0335924</t>
  </si>
  <si>
    <t>202410291061047</t>
  </si>
  <si>
    <t>KP/2024/CG/KB/11/0342976</t>
  </si>
  <si>
    <t xml:space="preserve">PARMESWAR SINGH </t>
  </si>
  <si>
    <t>SAHODRA  BAI</t>
  </si>
  <si>
    <t>22792761380</t>
  </si>
  <si>
    <t>Village - Nawadih Post - Jilga , Dist - Korba (CG)</t>
  </si>
  <si>
    <t>KP/2024/MH/YT/88/0335536</t>
  </si>
  <si>
    <t>KP/2024/CG/RP/14/0341630</t>
  </si>
  <si>
    <t>Anil Markande</t>
  </si>
  <si>
    <t>21981395163</t>
  </si>
  <si>
    <t>KP/2024/MH/YT/22/0310605</t>
  </si>
  <si>
    <t>KP/2024/CG/KB/22/0341492</t>
  </si>
  <si>
    <t xml:space="preserve">Susma Singh </t>
  </si>
  <si>
    <t>21904197542</t>
  </si>
  <si>
    <t xml:space="preserve">Kuwabhtta.Korba </t>
  </si>
  <si>
    <t>KP/2024/MH/YT/21/0335473</t>
  </si>
  <si>
    <t xml:space="preserve">Dhyaneshwar </t>
  </si>
  <si>
    <t>KP/2024/CG/RP/53/0334378</t>
  </si>
  <si>
    <t>Haripal sinh</t>
  </si>
  <si>
    <t>Gita bai</t>
  </si>
  <si>
    <t>21819904718</t>
  </si>
  <si>
    <t>KP/2024/MH/YT/19/0332480</t>
  </si>
  <si>
    <t>Akshara Shegar</t>
  </si>
  <si>
    <t>1764</t>
  </si>
  <si>
    <t>KP/2024/CG/KB/39/0337320</t>
  </si>
  <si>
    <t>Banara</t>
  </si>
  <si>
    <t>Jondka Banara</t>
  </si>
  <si>
    <t>Somari Banara</t>
  </si>
  <si>
    <t>22710592141</t>
  </si>
  <si>
    <t>KP/2024/CG/RP/22/0338044</t>
  </si>
  <si>
    <t xml:space="preserve">Manohar Yadav </t>
  </si>
  <si>
    <t xml:space="preserve">Kirti Yadav </t>
  </si>
  <si>
    <t>22590023594</t>
  </si>
  <si>
    <t>KP/2024/MH/YT/112/0340276</t>
  </si>
  <si>
    <t>Vashima</t>
  </si>
  <si>
    <t>7307</t>
  </si>
  <si>
    <t>KP/2025/BR/GG/9/0370307</t>
  </si>
  <si>
    <t>KP/2024/MH/YT/23/0297836</t>
  </si>
  <si>
    <t>KP/2024/MH/YT/77/0338509</t>
  </si>
  <si>
    <t>KP/2024/CG/KB/16/0338076</t>
  </si>
  <si>
    <t>21852456412</t>
  </si>
  <si>
    <t>Moti Sagar  Para Post- Sitamani_x000D_
Post- Korba (c.g.)</t>
  </si>
  <si>
    <t>KP/2024/BR/BE/2/0378103</t>
  </si>
  <si>
    <t>Nilkita</t>
  </si>
  <si>
    <t>Ranvinder Yadav</t>
  </si>
  <si>
    <t>KP/2024/MH/YT/58/0298151</t>
  </si>
  <si>
    <t>bhavesh</t>
  </si>
  <si>
    <t>At lakhkhind darwha</t>
  </si>
  <si>
    <t>KP/2024/CG/KB/17/0354931</t>
  </si>
  <si>
    <t xml:space="preserve">Ishwar Vishwakarma </t>
  </si>
  <si>
    <t xml:space="preserve">Lakshmi Vishwakarma </t>
  </si>
  <si>
    <t>22911282898</t>
  </si>
  <si>
    <t xml:space="preserve">Sitamani Dist-Korba </t>
  </si>
  <si>
    <t>KP/2024/CG/JA/9/0334154</t>
  </si>
  <si>
    <t>Jogeshwar Yadav</t>
  </si>
  <si>
    <t>21978604706</t>
  </si>
  <si>
    <t>KP/2024/BR/GY/26/0369028</t>
  </si>
  <si>
    <t>Shree Mantu rawat</t>
  </si>
  <si>
    <t>chunnu devi</t>
  </si>
  <si>
    <t>KP/2024/MH/YT/35/0335809</t>
  </si>
  <si>
    <t xml:space="preserve">At Chikali Darwha </t>
  </si>
  <si>
    <t>KP/2024/CG/RP/26/0333974</t>
  </si>
  <si>
    <t>21830522953</t>
  </si>
  <si>
    <t>KP/2024/CG/RP/9/0371672</t>
  </si>
  <si>
    <t>Tayemkeshwar</t>
  </si>
  <si>
    <t>Dilesh Dhiver</t>
  </si>
  <si>
    <t>Santoshi Dhiver</t>
  </si>
  <si>
    <t>22406370430</t>
  </si>
  <si>
    <t>KP/2024/CG/KB/56/0334093</t>
  </si>
  <si>
    <t>Ishvan</t>
  </si>
  <si>
    <t xml:space="preserve">Samar singh </t>
  </si>
  <si>
    <t>Madhuri Bai</t>
  </si>
  <si>
    <t>22850076250</t>
  </si>
  <si>
    <t>Kerakachhar Basti,Distti. -Korba</t>
  </si>
  <si>
    <t>KP/2024/BR/GY/38/0328808</t>
  </si>
  <si>
    <t>KP/2024/BR/GG/2/0335853</t>
  </si>
  <si>
    <t>KP/2024/CG/KB/56/0339029</t>
  </si>
  <si>
    <t>577363820508</t>
  </si>
  <si>
    <t>KP/2024/MH/YT/2/0335620</t>
  </si>
  <si>
    <t>Sujal Chavhan</t>
  </si>
  <si>
    <t>KP/2025/BR/GY/82/0368983</t>
  </si>
  <si>
    <t>tabassum</t>
  </si>
  <si>
    <t>razia parveen</t>
  </si>
  <si>
    <t>KP/2024/CG/RP/23/0342164</t>
  </si>
  <si>
    <t>Deenu Sahu</t>
  </si>
  <si>
    <t>22343267210</t>
  </si>
  <si>
    <t>KP/2024/CG/RP/6/0316431</t>
  </si>
  <si>
    <t>Ramesh Kumar Banjare</t>
  </si>
  <si>
    <t>Pushplata Banjare</t>
  </si>
  <si>
    <t>22892898292</t>
  </si>
  <si>
    <t>KP/2025/CG/JA/57/0340640</t>
  </si>
  <si>
    <t xml:space="preserve">Sashibhusan </t>
  </si>
  <si>
    <t>Champa Bhusan</t>
  </si>
  <si>
    <t>22508461106</t>
  </si>
  <si>
    <t>Gram- Pangsuwa Teh- Pathalgaon Dist- Jashpur Cg</t>
  </si>
  <si>
    <t>KP/2024/BR/MR/40/0335330</t>
  </si>
  <si>
    <t>Santosh mandal</t>
  </si>
  <si>
    <t>KP/2025/BR/EC/48/0339554</t>
  </si>
  <si>
    <t xml:space="preserve">Ajmeri </t>
  </si>
  <si>
    <t>KP/2024/MH/YT/8/0341696</t>
  </si>
  <si>
    <t>KP/2024/CG/RP/54/0331341</t>
  </si>
  <si>
    <t>Kumari Surabhi</t>
  </si>
  <si>
    <t>Khemraj Nishad</t>
  </si>
  <si>
    <t>Suman Nishad</t>
  </si>
  <si>
    <t>22679465953</t>
  </si>
  <si>
    <t xml:space="preserve">Village+Post Tarra Block Dhariswa District Raipur </t>
  </si>
  <si>
    <t>KP/2024/MH/YT/80/0337489</t>
  </si>
  <si>
    <t>KP/2024/MH/YT/111/0338291</t>
  </si>
  <si>
    <t>Ridhika</t>
  </si>
  <si>
    <t>KP/2024/MH/YT/54/0339683</t>
  </si>
  <si>
    <t>KP/2024/MH/YT/1/0383614</t>
  </si>
  <si>
    <t>KP/2024/CG/JA/13/0336301</t>
  </si>
  <si>
    <t>Nanuja</t>
  </si>
  <si>
    <t>22867601344</t>
  </si>
  <si>
    <t>KP/2024/UP/LK/02/0292800</t>
  </si>
  <si>
    <t xml:space="preserve">Late Kallu Mourya </t>
  </si>
  <si>
    <t xml:space="preserve">Ramkant </t>
  </si>
  <si>
    <t>KP/2024/CG/RP/27/0335124</t>
  </si>
  <si>
    <t>Fekhu Dinde</t>
  </si>
  <si>
    <t>22462088494</t>
  </si>
  <si>
    <t xml:space="preserve">Village Sakra Block-Dharsiwa Raipur </t>
  </si>
  <si>
    <t>KP/2024/MH/YT/77/0334446</t>
  </si>
  <si>
    <t>KP/2024/BR/GY/44/0369190</t>
  </si>
  <si>
    <t>KP/2024/BR/MR/40/0335302</t>
  </si>
  <si>
    <t>Avishek</t>
  </si>
  <si>
    <t>Ajeet paswan</t>
  </si>
  <si>
    <t>Hasanpur  munger</t>
  </si>
  <si>
    <t>KP/2024/CG/JA/83/0349203</t>
  </si>
  <si>
    <t>Mansai</t>
  </si>
  <si>
    <t>Maniyo</t>
  </si>
  <si>
    <t>22744495070</t>
  </si>
  <si>
    <t>KP/2024/MH/YT/50/0301904</t>
  </si>
  <si>
    <t>Manchak</t>
  </si>
  <si>
    <t>KP/2024/BR/NL/9/0342926</t>
  </si>
  <si>
    <t>202410273020735</t>
  </si>
  <si>
    <t>KP/2024/CG/RP/22/0337214</t>
  </si>
  <si>
    <t>Jaya Sahu</t>
  </si>
  <si>
    <t>22146573892</t>
  </si>
  <si>
    <t>KP/2024/CG/KB/1/0341875</t>
  </si>
  <si>
    <t>HARA BAI</t>
  </si>
  <si>
    <t>22104659083</t>
  </si>
  <si>
    <t>Village - Madanpur , , Post - Pasarkhet , Dist - Korba (CG)</t>
  </si>
  <si>
    <t>KP/2024/MH/YT/35/0303278</t>
  </si>
  <si>
    <t>KP/2025/BR/EC/36/0338936</t>
  </si>
  <si>
    <t>Jafir Hussain</t>
  </si>
  <si>
    <t>KP/2024/MH/YT/24/0312057</t>
  </si>
  <si>
    <t>6242</t>
  </si>
  <si>
    <t>KP/2024/BR/EC/4/0336628</t>
  </si>
  <si>
    <t xml:space="preserve">Rukshar </t>
  </si>
  <si>
    <t xml:space="preserve">Firoj Alam </t>
  </si>
  <si>
    <t xml:space="preserve">Rabeena Khatoon </t>
  </si>
  <si>
    <t>KP/2024/MH/YT/7/0308082</t>
  </si>
  <si>
    <t>KP/2024/MH/YT/24/0303698</t>
  </si>
  <si>
    <t>KP/2024/CG/RP/9/0331140</t>
  </si>
  <si>
    <t>Mannarayan</t>
  </si>
  <si>
    <t>22497881217</t>
  </si>
  <si>
    <t>KP/2024/MH/YT/18/0301710</t>
  </si>
  <si>
    <t>KP/2024/BR/BE/22/0369130</t>
  </si>
  <si>
    <t>Ramnandan Kumar</t>
  </si>
  <si>
    <t>KP/2025/BR/GG/14/0373672</t>
  </si>
  <si>
    <t>SHARDHA DEVI</t>
  </si>
  <si>
    <t>KP/2024/CG/KB/27/0338381</t>
  </si>
  <si>
    <t>Laxmi Narayan Yadav</t>
  </si>
  <si>
    <t>Urmila Bai</t>
  </si>
  <si>
    <t>21960485150</t>
  </si>
  <si>
    <t>KP/2024/BR/BE/23/0363716</t>
  </si>
  <si>
    <t>Anita Mahto</t>
  </si>
  <si>
    <t>KP/2024/CG/JA/12/0313783</t>
  </si>
  <si>
    <t xml:space="preserve">Sonu Nag </t>
  </si>
  <si>
    <t xml:space="preserve">Sukhayaro Nag </t>
  </si>
  <si>
    <t>222642744448</t>
  </si>
  <si>
    <t>KP/2024/MH/YT/54/0297942</t>
  </si>
  <si>
    <t>KP/2024/CG/RP/18/0336011</t>
  </si>
  <si>
    <t xml:space="preserve">Trishu </t>
  </si>
  <si>
    <t xml:space="preserve">Naveen Baghel </t>
  </si>
  <si>
    <t>Neelam Baghel</t>
  </si>
  <si>
    <t>22725394601</t>
  </si>
  <si>
    <t>KP/2024/UP/BR/112/0295944</t>
  </si>
  <si>
    <t>KP/2024/MH/YT/35/0335854</t>
  </si>
  <si>
    <t>KP/2024/BR/GY/15/0338864</t>
  </si>
  <si>
    <t>Ranjit mistri</t>
  </si>
  <si>
    <t>KP/2024/MH/YT/8/0341954</t>
  </si>
  <si>
    <t>Mandkeshvar Kinake</t>
  </si>
  <si>
    <t>KP/2024/BR/NL/9/0342927</t>
  </si>
  <si>
    <t>Bavita Devi</t>
  </si>
  <si>
    <t>202410270845048</t>
  </si>
  <si>
    <t>KP/2024/MH/YT/42/0302824</t>
  </si>
  <si>
    <t>Yele</t>
  </si>
  <si>
    <t>KP/2024/MH/YT/81/0335000</t>
  </si>
  <si>
    <t>KP/2024/CG/KB/15/0329884</t>
  </si>
  <si>
    <t>Adity kumar</t>
  </si>
  <si>
    <t>Achchhe lal</t>
  </si>
  <si>
    <t>Kanch Kunwar</t>
  </si>
  <si>
    <t>21828909273</t>
  </si>
  <si>
    <t>KP/2024/CG/RP/20/0332968</t>
  </si>
  <si>
    <t>Shankar Nishad</t>
  </si>
  <si>
    <t>Jamuna Nishad</t>
  </si>
  <si>
    <t>22615485925</t>
  </si>
  <si>
    <t>KP/2024/CG/JA/13/0335435</t>
  </si>
  <si>
    <t>Adenti</t>
  </si>
  <si>
    <t>Subalsai</t>
  </si>
  <si>
    <t>Sankuwer</t>
  </si>
  <si>
    <t>22032456598</t>
  </si>
  <si>
    <t>KP/2024/MH/YT/48/0307532</t>
  </si>
  <si>
    <t>Sindhutai</t>
  </si>
  <si>
    <t>7473</t>
  </si>
  <si>
    <t>KP/2024/BR/BO/20/0317593</t>
  </si>
  <si>
    <t>Gangadhar yadav</t>
  </si>
  <si>
    <t>202410290701772</t>
  </si>
  <si>
    <t>KP/2024/BR/WC/49/0313878</t>
  </si>
  <si>
    <t>SURESH SAH</t>
  </si>
  <si>
    <t>KP/2024/MH/YT/52/0318237</t>
  </si>
  <si>
    <t>Anikat</t>
  </si>
  <si>
    <t>KP/2024/MH/YT/25/0316758</t>
  </si>
  <si>
    <t>KP/2024/CG/KB/34/0312681</t>
  </si>
  <si>
    <t>UGENDRA KUMAR YADAW</t>
  </si>
  <si>
    <t>22933771479</t>
  </si>
  <si>
    <t>BASTI KUKRICHOLI</t>
  </si>
  <si>
    <t>KP/2024/BR/WC/86/0314535</t>
  </si>
  <si>
    <t>KP/2024/CG/RP/32/0314218</t>
  </si>
  <si>
    <t xml:space="preserve">Anant Kurre </t>
  </si>
  <si>
    <t xml:space="preserve">Sunita Kurre </t>
  </si>
  <si>
    <t>22497019018</t>
  </si>
  <si>
    <t>Sondra, Dharsiwa, Raipur (C.G.)</t>
  </si>
  <si>
    <t>KP/2024/BR/GY/1/0311101</t>
  </si>
  <si>
    <t>sanjay Chaudhari</t>
  </si>
  <si>
    <t>Sudhi bigha</t>
  </si>
  <si>
    <t>KP/2024/BR/WC/52/0310275</t>
  </si>
  <si>
    <t>SANDHYA KUMARI</t>
  </si>
  <si>
    <t>JIYAN MAHTO</t>
  </si>
  <si>
    <t>KP/2024/CG/JA/14/0313009</t>
  </si>
  <si>
    <t>Sundarsai Nag</t>
  </si>
  <si>
    <t>Bhagwati Nag</t>
  </si>
  <si>
    <t>22420936159</t>
  </si>
  <si>
    <t>Vill + Post - Kadro  ,Block -Pathalgaon ,Dist- Jashpur (c.G )</t>
  </si>
  <si>
    <t>KP/2024/BR/BO/21/0314673</t>
  </si>
  <si>
    <t>Ramji yadav</t>
  </si>
  <si>
    <t>Sela Devi</t>
  </si>
  <si>
    <t>202410291062955</t>
  </si>
  <si>
    <t>KP/2024/BR/GY/45/0317685</t>
  </si>
  <si>
    <t>Kasifa</t>
  </si>
  <si>
    <t>MD Asraf Ansari</t>
  </si>
  <si>
    <t>KP/2024/CG/JA/87/0315209</t>
  </si>
  <si>
    <t>Biharilal</t>
  </si>
  <si>
    <t>22534902349</t>
  </si>
  <si>
    <t>KP/2024/BR/GY/35/0315730</t>
  </si>
  <si>
    <t>Chandan Kumar Taiya</t>
  </si>
  <si>
    <t>Vishnupad Road</t>
  </si>
  <si>
    <t>KP/2024/MH/YT/23/0306055</t>
  </si>
  <si>
    <t>6844</t>
  </si>
  <si>
    <t>KP/2024/BR/EC/46/0311440</t>
  </si>
  <si>
    <t>Kesharinandan</t>
  </si>
  <si>
    <t>Dinanath Mukhiya</t>
  </si>
  <si>
    <t>KP/2024/MH/YT/38/0307717</t>
  </si>
  <si>
    <t>Golekar</t>
  </si>
  <si>
    <t>Sungita</t>
  </si>
  <si>
    <t>KP/2024/MH/YT/43/0308310</t>
  </si>
  <si>
    <t>838</t>
  </si>
  <si>
    <t xml:space="preserve">At.Barbhai(tanda) Po. Sawali S Ta.arni Dist. Yavatmal </t>
  </si>
  <si>
    <t>KP/2024/MH/YT/25/0295155</t>
  </si>
  <si>
    <t>6663</t>
  </si>
  <si>
    <t>KP/2024/CG/KB/62/0350650</t>
  </si>
  <si>
    <t>Chandrabhawan</t>
  </si>
  <si>
    <t>22351117060</t>
  </si>
  <si>
    <t>Vill- School Para Chuhiya, Post Balco Dist -korba</t>
  </si>
  <si>
    <t>KP/2024/BR/EC/22/0310446</t>
  </si>
  <si>
    <t>Shuiv sah</t>
  </si>
  <si>
    <t>KP/2024/CG/JA/82/0315985</t>
  </si>
  <si>
    <t>Shyam Say</t>
  </si>
  <si>
    <t>Khileshwari Painkra</t>
  </si>
  <si>
    <t>22887083689</t>
  </si>
  <si>
    <t>Vill.+Post.Jamjhor,Teh.Bagbahar,Dist.Jashpur (C.G.)</t>
  </si>
  <si>
    <t>KP/2024/BR/NL/7/0308869</t>
  </si>
  <si>
    <t>KP/2025/BR/GG/24/0381356</t>
  </si>
  <si>
    <t>CHANDESH</t>
  </si>
  <si>
    <t>MOTI CHANAD MAHTO</t>
  </si>
  <si>
    <t>KP/2024/MH/YT/48/0307542</t>
  </si>
  <si>
    <t>KP/2024/BR/WC/73/0322187</t>
  </si>
  <si>
    <t>Omprakash Pandit</t>
  </si>
  <si>
    <t>KP/2024/MH/YT/27/0316734</t>
  </si>
  <si>
    <t>Kholgade</t>
  </si>
  <si>
    <t>KP/2024/MH/YT/2/0309079</t>
  </si>
  <si>
    <t>Bhavesh Chavhan</t>
  </si>
  <si>
    <t>4771</t>
  </si>
  <si>
    <t>KP/2024/MH/YT/52/0306004</t>
  </si>
  <si>
    <t>Bodhakhe</t>
  </si>
  <si>
    <t>KP/2025/BR/GG/24/0367428</t>
  </si>
  <si>
    <t>KP/2024/BR/GY/3/0318542</t>
  </si>
  <si>
    <t>Shastri Nagar Chandauti</t>
  </si>
  <si>
    <t>KP/2024/BR/NL/2/0305864</t>
  </si>
  <si>
    <t xml:space="preserve">Ajay Ravidas </t>
  </si>
  <si>
    <t>202410271288609</t>
  </si>
  <si>
    <t>vill+po-moratalab ps rahui</t>
  </si>
  <si>
    <t>KP/2024/BR/WC/67/0367565</t>
  </si>
  <si>
    <t>Dil mohammad Ansari</t>
  </si>
  <si>
    <t>Hasan tara Khatoon</t>
  </si>
  <si>
    <t>KP/2024/MH/YT/52/0301855</t>
  </si>
  <si>
    <t>3570</t>
  </si>
  <si>
    <t>KP/2024/BR/WC/62/0316051</t>
  </si>
  <si>
    <t>DINA NATH MAHTO</t>
  </si>
  <si>
    <t>KP/2024/CG/KB/9/0314121</t>
  </si>
  <si>
    <t>SHOBHIT RAM</t>
  </si>
  <si>
    <t>URAMILA</t>
  </si>
  <si>
    <t>22340424578</t>
  </si>
  <si>
    <t>KP/2024/MH/YT/49/0312525</t>
  </si>
  <si>
    <t>Kukalwad</t>
  </si>
  <si>
    <t>KP/2024/BR/BE/23/0367006</t>
  </si>
  <si>
    <t>KP/2024/BR/GG/17/0376848</t>
  </si>
  <si>
    <t>Mukesh Pandey</t>
  </si>
  <si>
    <t>KP/2024/BR/BO/29/0315912</t>
  </si>
  <si>
    <t>Bicki Sharma</t>
  </si>
  <si>
    <t>202410290910608</t>
  </si>
  <si>
    <t>KP/2024/MH/YT/23/0306101</t>
  </si>
  <si>
    <t>Shalikaram</t>
  </si>
  <si>
    <t>6702</t>
  </si>
  <si>
    <t>KP/2024/MH/YT/23/0306639</t>
  </si>
  <si>
    <t>Jay Bharbhade</t>
  </si>
  <si>
    <t>6824</t>
  </si>
  <si>
    <t>KP/2024/BR/WC/83/0309183</t>
  </si>
  <si>
    <t>Pintoo Mukhiya</t>
  </si>
  <si>
    <t>Viyaki Devi</t>
  </si>
  <si>
    <t>KP/2024/MH/YT/52/0305701</t>
  </si>
  <si>
    <t>Sawra Kale</t>
  </si>
  <si>
    <t>KP/2024/BR/GY/34/0311400</t>
  </si>
  <si>
    <t>Amaindar ramari</t>
  </si>
  <si>
    <t>pritma devi</t>
  </si>
  <si>
    <t>KP/2024/MH/YT/3/0304405</t>
  </si>
  <si>
    <t>Adsod</t>
  </si>
  <si>
    <t>KP/2024/CG/RP/54/0331040</t>
  </si>
  <si>
    <t>Anand Nishad</t>
  </si>
  <si>
    <t>22397085247</t>
  </si>
  <si>
    <t xml:space="preserve">Village+Post-Tarra Block Dharsiwa District- Raipur </t>
  </si>
  <si>
    <t>KP/2024/MH/YT/51/0305424</t>
  </si>
  <si>
    <t>Cheytnya</t>
  </si>
  <si>
    <t>KP/2024/CG/JA/34/0314153</t>
  </si>
  <si>
    <t>Dayaram Painkra</t>
  </si>
  <si>
    <t>Sulochana Painkra</t>
  </si>
  <si>
    <t>22319713576</t>
  </si>
  <si>
    <t>vill- Shivpur Post- Gala Block- Pathalgaon Dist- Jashpur</t>
  </si>
  <si>
    <t>KP/2025/BR/GG/15/0382049</t>
  </si>
  <si>
    <t xml:space="preserve">PARUL </t>
  </si>
  <si>
    <t>KP/2024/CG/KB/9/0313173</t>
  </si>
  <si>
    <t>FIRU RAM</t>
  </si>
  <si>
    <t>22391483113</t>
  </si>
  <si>
    <t>KP/2024/MH/YT/54/0305779</t>
  </si>
  <si>
    <t>Dhoble</t>
  </si>
  <si>
    <t>KP/2024/BR/GY/1/0309485</t>
  </si>
  <si>
    <t>putul</t>
  </si>
  <si>
    <t>KP/2024/MH/YT/27/0307920</t>
  </si>
  <si>
    <t>5404</t>
  </si>
  <si>
    <t xml:space="preserve">At. Lohi Darwha </t>
  </si>
  <si>
    <t>KP/2024/MH/YT/35/0308847</t>
  </si>
  <si>
    <t>KP/2024/CG/JA/57/0317822</t>
  </si>
  <si>
    <t xml:space="preserve">Hem Warsha </t>
  </si>
  <si>
    <t>Tarun Painkra</t>
  </si>
  <si>
    <t>Gangotri Painkra</t>
  </si>
  <si>
    <t>21813846871</t>
  </si>
  <si>
    <t>Vill-Ghoghra(Balajhar),Post-Tamta, Block-Pathalgaon, Dist.-Jashpur(C.G)</t>
  </si>
  <si>
    <t>KP/2024/MH/YT/43/0308304</t>
  </si>
  <si>
    <t>834</t>
  </si>
  <si>
    <t>KP/2024/MH/YT/76/0310126</t>
  </si>
  <si>
    <t>Lakshiman</t>
  </si>
  <si>
    <t>KP/2025/BR/GG/2/0382103</t>
  </si>
  <si>
    <t>Basukhi Nath</t>
  </si>
  <si>
    <t>Let  Manoj Tiwari</t>
  </si>
  <si>
    <t>Bibiyam Devi</t>
  </si>
  <si>
    <t>KP/2024/BR/GY/34/0313386</t>
  </si>
  <si>
    <t>KP/2024/BR/GY/45/0315279</t>
  </si>
  <si>
    <t>Raamsheela more</t>
  </si>
  <si>
    <t>KP/2024/BR/GY/33/0311928</t>
  </si>
  <si>
    <t>Pawan Ravidas</t>
  </si>
  <si>
    <t>KP/2024/CG/JA/97/0321831</t>
  </si>
  <si>
    <t>Dharti</t>
  </si>
  <si>
    <t>22201100368</t>
  </si>
  <si>
    <t>Vill-Susdega, Po-sureshpur, Tah- pathalgaon, Dist- Jashpur</t>
  </si>
  <si>
    <t>KP/2024/BR/GY/2/0367678</t>
  </si>
  <si>
    <t xml:space="preserve">Bindu Paswan </t>
  </si>
  <si>
    <t>KP/2024/CG/JA/16/0311855</t>
  </si>
  <si>
    <t>Shashikumar Yadav</t>
  </si>
  <si>
    <t>22030958955</t>
  </si>
  <si>
    <t>KP/2024/MH/YT/1/0307645</t>
  </si>
  <si>
    <t>KP/2024/MH/YT/23/0296966</t>
  </si>
  <si>
    <t>KP/2024/MH/YT/39/0308231</t>
  </si>
  <si>
    <t xml:space="preserve">Swita </t>
  </si>
  <si>
    <t>609</t>
  </si>
  <si>
    <t>KP/2024/CG/KB/12/0314858</t>
  </si>
  <si>
    <t>MO AHAD</t>
  </si>
  <si>
    <t>MO AASIN</t>
  </si>
  <si>
    <t>JAHIDA BEGAM</t>
  </si>
  <si>
    <t>22659265103</t>
  </si>
  <si>
    <t>KP/2024/MH/YT/56/0307939</t>
  </si>
  <si>
    <t>KP/2024/MH/YT/54/0305926</t>
  </si>
  <si>
    <t>KP/2024/BR/GY/23/0314272</t>
  </si>
  <si>
    <t>KP/2025/BR/EC/52/0366002</t>
  </si>
  <si>
    <t xml:space="preserve">Radhika Devi </t>
  </si>
  <si>
    <t>KP/2024/MH/YT/14/0309482</t>
  </si>
  <si>
    <t>KP/2024/MH/YT/36/0308212</t>
  </si>
  <si>
    <t>KP/2024/MH/YT/43/0308302</t>
  </si>
  <si>
    <t>633</t>
  </si>
  <si>
    <t>KP/2024/BR/EC/23/0361448</t>
  </si>
  <si>
    <t>mukesh kr thakur</t>
  </si>
  <si>
    <t>KP/2024/BR/GY/45/0315307</t>
  </si>
  <si>
    <t xml:space="preserve">sandhya </t>
  </si>
  <si>
    <t>Maharani road Gaya</t>
  </si>
  <si>
    <t>KP/2024/BR/BE/26/0377349</t>
  </si>
  <si>
    <t>Binod  Kumar</t>
  </si>
  <si>
    <t>KP/2024/MH/YT/55/0300024</t>
  </si>
  <si>
    <t>KP/2024/MH/YT/49/0312538</t>
  </si>
  <si>
    <t>KP/2024/MH/YT/49/0306473</t>
  </si>
  <si>
    <t>Sonba</t>
  </si>
  <si>
    <t>KP/2024/BR/GY/1/0312280</t>
  </si>
  <si>
    <t>KP/2024/CG/RP/9/0314070</t>
  </si>
  <si>
    <t>Gyanik Dhiwar</t>
  </si>
  <si>
    <t>Geeta Dhiwar</t>
  </si>
  <si>
    <t>22835731101</t>
  </si>
  <si>
    <t>KP/2024/BR/MR/47/0314622</t>
  </si>
  <si>
    <t>ram pravesh singh</t>
  </si>
  <si>
    <t>KP/2024/MH/YT/44/0313691</t>
  </si>
  <si>
    <t xml:space="preserve">Borkar </t>
  </si>
  <si>
    <t xml:space="preserve">Rajkiran </t>
  </si>
  <si>
    <t>KP/2024/MH/YT/21/0308722</t>
  </si>
  <si>
    <t>Rutuja Chawhan</t>
  </si>
  <si>
    <t>KP/2024/BR/WC/62/0317776</t>
  </si>
  <si>
    <t>HIMANCHAL RAM</t>
  </si>
  <si>
    <t>BIGNI DEVI</t>
  </si>
  <si>
    <t>KP/2024/MH/YT/3/0304395</t>
  </si>
  <si>
    <t>KP/2024/MH/YT/29/0315475</t>
  </si>
  <si>
    <t>KP/2024/CG/KB/9/0312908</t>
  </si>
  <si>
    <t>PAITRAM</t>
  </si>
  <si>
    <t>22088879595</t>
  </si>
  <si>
    <t>KP/2024/BR/EC/1/0367297</t>
  </si>
  <si>
    <t xml:space="preserve">Sora </t>
  </si>
  <si>
    <t>KP/2025/BR/GG/44/0367203</t>
  </si>
  <si>
    <t>BUDHAN SAHNI</t>
  </si>
  <si>
    <t>BARGACHHIYA, PO - RAMCHANDRAPUR, THAWE</t>
  </si>
  <si>
    <t>KP/2024/MH/YT/13/0307433</t>
  </si>
  <si>
    <t>9749</t>
  </si>
  <si>
    <t>KP/2024/CG/RP/21/0317228</t>
  </si>
  <si>
    <t>Harsh Lata</t>
  </si>
  <si>
    <t>22171168781</t>
  </si>
  <si>
    <t>KP/2024/BR/NL/2/0310819</t>
  </si>
  <si>
    <t>202410271243552</t>
  </si>
  <si>
    <t>KP/2024/MH/YT/4/0300180</t>
  </si>
  <si>
    <t>Shahade</t>
  </si>
  <si>
    <t>KP/2024/MH/YT/42/0305889</t>
  </si>
  <si>
    <t>KP/2024/BR/EC/46/0311428</t>
  </si>
  <si>
    <t>KP/2024/CG/RP/28/0315963</t>
  </si>
  <si>
    <t xml:space="preserve">Neelkanth Verma </t>
  </si>
  <si>
    <t xml:space="preserve">Nilam Verma </t>
  </si>
  <si>
    <t>22319001228</t>
  </si>
  <si>
    <t>KP/2024/MH/YT/30/0313457</t>
  </si>
  <si>
    <t>KP/2024/BR/MR/34/0310064</t>
  </si>
  <si>
    <t>Prakash kumar</t>
  </si>
  <si>
    <t>Juli  devi</t>
  </si>
  <si>
    <t>Badi sandalpur,munger</t>
  </si>
  <si>
    <t>KP/2024/BR/GY/45/0308839</t>
  </si>
  <si>
    <t>Ramkripal paswan</t>
  </si>
  <si>
    <t>sarda devi</t>
  </si>
  <si>
    <t>KP/2024/BR/EC/10/0312384</t>
  </si>
  <si>
    <t>Navin paswan</t>
  </si>
  <si>
    <t>KP/2024/MH/YT/49/0307144</t>
  </si>
  <si>
    <t>At Shilona Tq Dist Yavatmal</t>
  </si>
  <si>
    <t>KP/2024/CG/JA/34/0314207</t>
  </si>
  <si>
    <t>22757221830</t>
  </si>
  <si>
    <t>Usha Pawar</t>
  </si>
  <si>
    <t>KP/2024/BR/GY/43/0316624</t>
  </si>
  <si>
    <t>Sibran parveen</t>
  </si>
  <si>
    <t>MD Shamsher</t>
  </si>
  <si>
    <t>Amreen khatoon</t>
  </si>
  <si>
    <t>KP/2024/BR/WC/73/0321333</t>
  </si>
  <si>
    <t>Nardin Miyan</t>
  </si>
  <si>
    <t>KP/2024/BR/GG/56/0367299</t>
  </si>
  <si>
    <t>Afroja khatoon</t>
  </si>
  <si>
    <t>pakhopali</t>
  </si>
  <si>
    <t>KP/2024/MH/YT/60/0301311</t>
  </si>
  <si>
    <t>Satyajeet Rathod</t>
  </si>
  <si>
    <t>KP/2024/BR/MR/47/0314570</t>
  </si>
  <si>
    <t>Bhabhav</t>
  </si>
  <si>
    <t>rajiv singh</t>
  </si>
  <si>
    <t>sumitra devi</t>
  </si>
  <si>
    <t>KP/2024/MH/YT/2/0309125</t>
  </si>
  <si>
    <t>Moksh Pawar</t>
  </si>
  <si>
    <t>Pravin Pawar</t>
  </si>
  <si>
    <t>KP/2024/CG/RP/16/0311901</t>
  </si>
  <si>
    <t>KP/2024/BR/MR/19/0308612</t>
  </si>
  <si>
    <t>Charpan sah</t>
  </si>
  <si>
    <t>KP/2024/MH/YT/49/0307241</t>
  </si>
  <si>
    <t>Mayabai</t>
  </si>
  <si>
    <t>KP/2024/BR/BO/23/0308350</t>
  </si>
  <si>
    <t>202410290717623</t>
  </si>
  <si>
    <t>vill- Farna,Post- Farna,Block -Barhara,Dist- Bhojpur</t>
  </si>
  <si>
    <t>KP/2024/CG/JA/82/0316042</t>
  </si>
  <si>
    <t>22842770849</t>
  </si>
  <si>
    <t>KP/2024/MH/YT/27/0316008</t>
  </si>
  <si>
    <t>KP/2025/BR/GG/46/0367730</t>
  </si>
  <si>
    <t>SUDHANSHU</t>
  </si>
  <si>
    <t>BIRESH PRASAD</t>
  </si>
  <si>
    <t>8111</t>
  </si>
  <si>
    <t>KP/2024/MH/YT/9/0306793</t>
  </si>
  <si>
    <t>KP/2024/CG/RP/16/0316110</t>
  </si>
  <si>
    <t xml:space="preserve">Omnarayan </t>
  </si>
  <si>
    <t xml:space="preserve">Durgesh Dahariya </t>
  </si>
  <si>
    <t>Uttari Dahariya</t>
  </si>
  <si>
    <t>22855833593</t>
  </si>
  <si>
    <t>KP/2024/BR/WC/62/0316202</t>
  </si>
  <si>
    <t>KP/2024/MH/YT/23/0305932</t>
  </si>
  <si>
    <t>6677</t>
  </si>
  <si>
    <t>KP/2024/BR/NL/7/0314674</t>
  </si>
  <si>
    <t>202410271212941</t>
  </si>
  <si>
    <t>KP/2024/MH/YT/52/0304960</t>
  </si>
  <si>
    <t>Aayja Shekh</t>
  </si>
  <si>
    <t>Shashim</t>
  </si>
  <si>
    <t>KP/2024/BR/EC/32/0309789</t>
  </si>
  <si>
    <t>Adersh</t>
  </si>
  <si>
    <t>KP/2024/MH/YT/36/0308197</t>
  </si>
  <si>
    <t>KP/2024/MH/YT/52/0309030</t>
  </si>
  <si>
    <t>4513</t>
  </si>
  <si>
    <t xml:space="preserve">At.Khopadi Darwha </t>
  </si>
  <si>
    <t>KP/2024/BR/WC/52/0311520</t>
  </si>
  <si>
    <t>RITURAJ KUMAR</t>
  </si>
  <si>
    <t>RAMCHANDRA SAH</t>
  </si>
  <si>
    <t>KP/2024/MH/YT/33/0309527</t>
  </si>
  <si>
    <t>KP/2024/MH/YT/28/0307415</t>
  </si>
  <si>
    <t>Ansh Ratne</t>
  </si>
  <si>
    <t>KP/2024/BR/EC/6/0365866</t>
  </si>
  <si>
    <t xml:space="preserve">Prabhu pandit </t>
  </si>
  <si>
    <t xml:space="preserve">Nikki devi </t>
  </si>
  <si>
    <t>KP/2024/MH/YT/16/0307262</t>
  </si>
  <si>
    <t>Paul</t>
  </si>
  <si>
    <t>KP/2024/BR/WC/62/0318220</t>
  </si>
  <si>
    <t>KP/2024/BR/EC/3/0316277</t>
  </si>
  <si>
    <t>KP/2024/BR/BE/4/0367150</t>
  </si>
  <si>
    <t>KP/2024/CG/JA/38/0315268</t>
  </si>
  <si>
    <t>Manglu kurre</t>
  </si>
  <si>
    <t>Vill- bhathudand, po- deewanpur, Tah- pathalgaon</t>
  </si>
  <si>
    <t>KP/2024/CG/RP/3/0314590</t>
  </si>
  <si>
    <t xml:space="preserve">Jinat </t>
  </si>
  <si>
    <t xml:space="preserve">Mubin Khan </t>
  </si>
  <si>
    <t>22469978999</t>
  </si>
  <si>
    <t>KP/2024/BR/WC/93/0309831</t>
  </si>
  <si>
    <t>Kailash Das</t>
  </si>
  <si>
    <t>KP/2024/BR/WC/86/0314591</t>
  </si>
  <si>
    <t>Junail</t>
  </si>
  <si>
    <t>KP/2024/BR/WC/49/0313634</t>
  </si>
  <si>
    <t>SEBBU KUMAR</t>
  </si>
  <si>
    <t>KP/2024/BR/WC/49/0313645</t>
  </si>
  <si>
    <t>SULOCHNA KUMARI</t>
  </si>
  <si>
    <t>BANTU BAITHA</t>
  </si>
  <si>
    <t>KP/2024/MH/YT/27/0308700</t>
  </si>
  <si>
    <t>5919</t>
  </si>
  <si>
    <t>KP/2024/CG/RP/28/0315496</t>
  </si>
  <si>
    <t>Jagannath Sahu</t>
  </si>
  <si>
    <t>22329784547</t>
  </si>
  <si>
    <t>KP/2024/BR/GY/37/0310888</t>
  </si>
  <si>
    <t>Abhishek Pandey</t>
  </si>
  <si>
    <t>KP/2024/BR/WC/88/0315180</t>
  </si>
  <si>
    <t>Raghu Yadav</t>
  </si>
  <si>
    <t>KP/2024/CG/RP/3/0314243</t>
  </si>
  <si>
    <t xml:space="preserve">Rasid </t>
  </si>
  <si>
    <t xml:space="preserve">Raza  </t>
  </si>
  <si>
    <t xml:space="preserve">Ginni Khatun </t>
  </si>
  <si>
    <t>22982470246</t>
  </si>
  <si>
    <t>KP/2024/MH/YT/56/0307927</t>
  </si>
  <si>
    <t>KP/2024/MH/YT/16/0307216</t>
  </si>
  <si>
    <t>KP/2024/MH/YT/28/0307383</t>
  </si>
  <si>
    <t>Soham Dehavat</t>
  </si>
  <si>
    <t>KP/2024/MH/YT/18/0308170</t>
  </si>
  <si>
    <t>5184</t>
  </si>
  <si>
    <t>KP/2024/CG/RP/1/0317549</t>
  </si>
  <si>
    <t xml:space="preserve">Makhan Lal Sahu </t>
  </si>
  <si>
    <t xml:space="preserve">Madhu Sahu </t>
  </si>
  <si>
    <t>21864107027</t>
  </si>
  <si>
    <t>KP/2024/BR/WC/86/0314769</t>
  </si>
  <si>
    <t>KP/2024/BR/WC/88/0315169</t>
  </si>
  <si>
    <t>KP/2024/CG/JA/14/0312892</t>
  </si>
  <si>
    <t>21993053049</t>
  </si>
  <si>
    <t>KP/2024/CG/JA/82/0315928</t>
  </si>
  <si>
    <t>Paikara</t>
  </si>
  <si>
    <t>03-09-2019</t>
  </si>
  <si>
    <t>Ramdev Prasad Painkra</t>
  </si>
  <si>
    <t>Jyoti Painkra</t>
  </si>
  <si>
    <t>22777080300</t>
  </si>
  <si>
    <t>Vill.+Post-Jamjhor,Teh.Pathalgaon,Dist.Jashpur(C.G.)</t>
  </si>
  <si>
    <t>KP/2024/MH/YT/27/0310645</t>
  </si>
  <si>
    <t>KP/2024/CG/RP/3/0314342</t>
  </si>
  <si>
    <t xml:space="preserve">Md Samimudhin </t>
  </si>
  <si>
    <t xml:space="preserve">Nusrat Parveen </t>
  </si>
  <si>
    <t>22342287328</t>
  </si>
  <si>
    <t>KP/2024/BR/GY/1/0312165</t>
  </si>
  <si>
    <t>Anand das</t>
  </si>
  <si>
    <t>bangalibigha</t>
  </si>
  <si>
    <t>KP/2024/BR/WC/73/0307425</t>
  </si>
  <si>
    <t>Narayan Pandit</t>
  </si>
  <si>
    <t>KP/2024/CG/RP/13/0315687</t>
  </si>
  <si>
    <t>Dhirtlahre</t>
  </si>
  <si>
    <t>Jyoti Dhirtlahare</t>
  </si>
  <si>
    <t>Baroda Post Mandhar Block Dharsiva</t>
  </si>
  <si>
    <t>KP/2024/BR/GY/34/0313376</t>
  </si>
  <si>
    <t>Ganesh Ravidas</t>
  </si>
  <si>
    <t>KP/2025/BR/GG/26/0367697</t>
  </si>
  <si>
    <t>KP/2024/BR/EC/41/0311028</t>
  </si>
  <si>
    <t>Late Sahej paswan</t>
  </si>
  <si>
    <t>KP/2024/BR/EC/19/0318073</t>
  </si>
  <si>
    <t>Mukesh ram</t>
  </si>
  <si>
    <t>KP/2025/BR/GG/25/0368104</t>
  </si>
  <si>
    <t xml:space="preserve">UFRINA </t>
  </si>
  <si>
    <t>ALAUDIN NUT</t>
  </si>
  <si>
    <t>TETAR KHATOON</t>
  </si>
  <si>
    <t>KP/2025/BR/GG/23/0382863</t>
  </si>
  <si>
    <t>CHHAMA</t>
  </si>
  <si>
    <t>GOUTAM KUMAR</t>
  </si>
  <si>
    <t>REENA KUMARI</t>
  </si>
  <si>
    <t>KP/2024/BR/WC/73/0320998</t>
  </si>
  <si>
    <t>Rajkishor Mishra</t>
  </si>
  <si>
    <t>Rita Mishra</t>
  </si>
  <si>
    <t>KP/2024/CG/KB/34/0313174</t>
  </si>
  <si>
    <t>17-11-2019</t>
  </si>
  <si>
    <t xml:space="preserve">BISHNU SINGH </t>
  </si>
  <si>
    <t>PURNIMA KANWAR</t>
  </si>
  <si>
    <t>22775463382</t>
  </si>
  <si>
    <t xml:space="preserve">KUKRICHOLI KORBA CG </t>
  </si>
  <si>
    <t>KP/2024/BR/GY/45/0308772</t>
  </si>
  <si>
    <t>simpi kumari</t>
  </si>
  <si>
    <t>KP/2024/MH/YT/78/0317584</t>
  </si>
  <si>
    <t>Swarup</t>
  </si>
  <si>
    <t>Sarage</t>
  </si>
  <si>
    <t>Dilipkumar</t>
  </si>
  <si>
    <t>5927</t>
  </si>
  <si>
    <t>KP/2024/BR/GY/23/0315384</t>
  </si>
  <si>
    <t>.NA</t>
  </si>
  <si>
    <t>Godawari7</t>
  </si>
  <si>
    <t>KP/2024/MH/YT/22/0312085</t>
  </si>
  <si>
    <t>Ajju</t>
  </si>
  <si>
    <t>KP/2024/CG/RP/3/0311132</t>
  </si>
  <si>
    <t xml:space="preserve">Humeshwar Sahu </t>
  </si>
  <si>
    <t xml:space="preserve">Khembai Sahu </t>
  </si>
  <si>
    <t>21882857799</t>
  </si>
  <si>
    <t>KP/2024/BR/WC/88/0318207</t>
  </si>
  <si>
    <t>Ripu</t>
  </si>
  <si>
    <t>KP/2024/MH/YT/47/0309242</t>
  </si>
  <si>
    <t>Yarmakr</t>
  </si>
  <si>
    <t>KP/2024/BR/EC/9/0367092</t>
  </si>
  <si>
    <t xml:space="preserve">Vasanti Sah </t>
  </si>
  <si>
    <t>KP/2024/MH/YT/13/0307573</t>
  </si>
  <si>
    <t>KP/2024/MH/YT/54/0307678</t>
  </si>
  <si>
    <t>KP/2024/BR/WC/83/0309548</t>
  </si>
  <si>
    <t>Chanpatia Word No-04</t>
  </si>
  <si>
    <t>KP/2024/CG/RP/3/0310352</t>
  </si>
  <si>
    <t xml:space="preserve">Aylan Raja </t>
  </si>
  <si>
    <t xml:space="preserve">Rijvan Aalam </t>
  </si>
  <si>
    <t xml:space="preserve">Sahida Khatun </t>
  </si>
  <si>
    <t>22433403440</t>
  </si>
  <si>
    <t>KP/2024/BR/WC/62/0318204</t>
  </si>
  <si>
    <t xml:space="preserve">KARAN </t>
  </si>
  <si>
    <t>VIRENDRA RAM</t>
  </si>
  <si>
    <t>KP/2024/MH/YT/25/0316374</t>
  </si>
  <si>
    <t>KP/2024/MH/YT/15/0305631</t>
  </si>
  <si>
    <t>Varasha</t>
  </si>
  <si>
    <t>KP/2024/CG/JA/11/0311086</t>
  </si>
  <si>
    <t xml:space="preserve">Dipsikha </t>
  </si>
  <si>
    <t>Fuleshwar Nag</t>
  </si>
  <si>
    <t>22913635669</t>
  </si>
  <si>
    <t>KP/2024/BR/WC/55/0307097</t>
  </si>
  <si>
    <t>ZABIR ALAM</t>
  </si>
  <si>
    <t>CHHAWNI</t>
  </si>
  <si>
    <t>KP/2024/MH/YT/27/0308652</t>
  </si>
  <si>
    <t>Sinhe</t>
  </si>
  <si>
    <t>Bhagvant</t>
  </si>
  <si>
    <t>5390</t>
  </si>
  <si>
    <t>KP/2024/BR/GY/8/0315929</t>
  </si>
  <si>
    <t>Valmanti Devi</t>
  </si>
  <si>
    <t>KP/2024/BR/GY/48/0306575</t>
  </si>
  <si>
    <t>KP/2024/MH/YT/22/0311670</t>
  </si>
  <si>
    <t>Trush</t>
  </si>
  <si>
    <t>Kachkunde</t>
  </si>
  <si>
    <t>KP/2024/BR/WC/52/0310088</t>
  </si>
  <si>
    <t>VIVEK TIWARI</t>
  </si>
  <si>
    <t>KP/2024/MH/YT/49/0310614</t>
  </si>
  <si>
    <t>6235</t>
  </si>
  <si>
    <t>KP/2024/CG/RP/6/0309709</t>
  </si>
  <si>
    <t xml:space="preserve">Chintaram Sahu </t>
  </si>
  <si>
    <t xml:space="preserve">Gauri Sahu </t>
  </si>
  <si>
    <t>22435052045</t>
  </si>
  <si>
    <t>KP/2024/BR/WC/49/0314440</t>
  </si>
  <si>
    <t>NIZAM MIYAN</t>
  </si>
  <si>
    <t>KP/2025/CG/JA/35/0367385</t>
  </si>
  <si>
    <t>Ritu Sidar</t>
  </si>
  <si>
    <t>22533053855</t>
  </si>
  <si>
    <t>Vill- Kunkuri Po-Kilkila Block- Pathalgaon Dist- Jashpur CG</t>
  </si>
  <si>
    <t>KP/2024/CG/RP/28/0316121</t>
  </si>
  <si>
    <t xml:space="preserve">Chikeshwar </t>
  </si>
  <si>
    <t xml:space="preserve">Indra Kumar Chandrakar </t>
  </si>
  <si>
    <t>21854224708</t>
  </si>
  <si>
    <t>Village-dhaneli, Post-Giroud, Block-Dharsiwa, District-Raipur, (C. G.)</t>
  </si>
  <si>
    <t>KP/2024/BR/WC/67/0367093</t>
  </si>
  <si>
    <t>Jaid Ansari</t>
  </si>
  <si>
    <t>Tarnnum Ansari</t>
  </si>
  <si>
    <t>KP/2024/BR/WC/49/0313415</t>
  </si>
  <si>
    <t>NAJIR ALAM MIYAN</t>
  </si>
  <si>
    <t>KP/2024/CG/RP/3/0314485</t>
  </si>
  <si>
    <t xml:space="preserve">Satrughan Sahu </t>
  </si>
  <si>
    <t>22372389100</t>
  </si>
  <si>
    <t>KP/2024/CG/RP/54/0316960</t>
  </si>
  <si>
    <t xml:space="preserve">Liyansh </t>
  </si>
  <si>
    <t>Hitesh Verma</t>
  </si>
  <si>
    <t>21843633424</t>
  </si>
  <si>
    <t>Village+post-Tarra Block Dharsiva Dist-Raipur</t>
  </si>
  <si>
    <t>KP/2024/MH/YT/49/0307067</t>
  </si>
  <si>
    <t>KP/2024/MH/YT/26/0318666</t>
  </si>
  <si>
    <t>KP/2024/BR/GY/34/0310227</t>
  </si>
  <si>
    <t xml:space="preserve">Sanyukta </t>
  </si>
  <si>
    <t>Vijendra Kewat</t>
  </si>
  <si>
    <t>KP/2024/MH/YT/42/0305694</t>
  </si>
  <si>
    <t>Tarpeh</t>
  </si>
  <si>
    <t>KP/2024/CG/RP/55/0314610</t>
  </si>
  <si>
    <t>KP/2024/MH/YT/10/0299695</t>
  </si>
  <si>
    <t>Madhao</t>
  </si>
  <si>
    <t>4769</t>
  </si>
  <si>
    <t>KP/2024/MH/YT/40/0305390</t>
  </si>
  <si>
    <t>KP/2024/MH/YT/22/0312011</t>
  </si>
  <si>
    <t>KP/2024/BR/NL/55/0312713</t>
  </si>
  <si>
    <t>Shallendra Bind</t>
  </si>
  <si>
    <t>202410271174210</t>
  </si>
  <si>
    <t>vill-paparnausa,p.o-Machhaldiha,ps-Noorasari Nalanda</t>
  </si>
  <si>
    <t>KP/2024/CG/RP/12/0312060</t>
  </si>
  <si>
    <t>SANAT DHIWAR</t>
  </si>
  <si>
    <t>RANI DHIWAR</t>
  </si>
  <si>
    <t>17932788</t>
  </si>
  <si>
    <t>KP/2024/BR/WC/49/0313614</t>
  </si>
  <si>
    <t>NAVEEN KUMAR</t>
  </si>
  <si>
    <t>EBHA DEVI</t>
  </si>
  <si>
    <t>KP/2024/BR/WC/51/0307108</t>
  </si>
  <si>
    <t>RITA KUMARI</t>
  </si>
  <si>
    <t>RABRI DEVI</t>
  </si>
  <si>
    <t>Tularam ghat jaitia</t>
  </si>
  <si>
    <t>KP/2024/BR/EC/41/0311025</t>
  </si>
  <si>
    <t>KP/2024/MH/YT/58/0305837</t>
  </si>
  <si>
    <t>KP/2024/MH/YT/78/0317995</t>
  </si>
  <si>
    <t>Vishwaraj</t>
  </si>
  <si>
    <t>Sanali</t>
  </si>
  <si>
    <t>5786</t>
  </si>
  <si>
    <t>KP/2024/BR/GY/24/0308886</t>
  </si>
  <si>
    <t>Rajaran parshad</t>
  </si>
  <si>
    <t xml:space="preserve">rita devi </t>
  </si>
  <si>
    <t>KP/2024/MH/YT/15/0305401</t>
  </si>
  <si>
    <t>5813</t>
  </si>
  <si>
    <t>KP/2024/MH/YT/37/0307899</t>
  </si>
  <si>
    <t>KP/2024/MH/YT/24/0307983</t>
  </si>
  <si>
    <t>KP/2024/MH/YT/58/0308383</t>
  </si>
  <si>
    <t>Mudhane</t>
  </si>
  <si>
    <t>KP/2024/MH/YT/21/0310218</t>
  </si>
  <si>
    <t>6063</t>
  </si>
  <si>
    <t>KP/2025/BR/GG/19/0381966</t>
  </si>
  <si>
    <t xml:space="preserve">BALPUSTIKA </t>
  </si>
  <si>
    <t>RAMDARASH PRASAD</t>
  </si>
  <si>
    <t>VILL- DAHIBHATA TAKIYA TOLA, UCHKAGAON</t>
  </si>
  <si>
    <t>KP/2024/MH/YT/55/0306064</t>
  </si>
  <si>
    <t>KP/2024/BR/EC/46/0310502</t>
  </si>
  <si>
    <t xml:space="preserve">Birendra </t>
  </si>
  <si>
    <t>Birendra Mukhiya</t>
  </si>
  <si>
    <t>Huasuahan Motihari</t>
  </si>
  <si>
    <t>KP/2024/MH/YT/21/0309455</t>
  </si>
  <si>
    <t>Manavi Rathod</t>
  </si>
  <si>
    <t>KP/2024/MH/YT/25/0303432</t>
  </si>
  <si>
    <t>KP/2024/MH/YT/52/0301866</t>
  </si>
  <si>
    <t>3574</t>
  </si>
  <si>
    <t>KP/2024/CG/RP/10/0314313</t>
  </si>
  <si>
    <t xml:space="preserve">Guleshwari </t>
  </si>
  <si>
    <t>Sohan Sahu</t>
  </si>
  <si>
    <t>Khomik Sahu</t>
  </si>
  <si>
    <t>22572936583</t>
  </si>
  <si>
    <t>Vill- Dhaneli,mana basti, Raipur</t>
  </si>
  <si>
    <t>KP/2024/MH/YT/29/0309037</t>
  </si>
  <si>
    <t>4772</t>
  </si>
  <si>
    <t>KP/2024/CG/RP/24/0311430</t>
  </si>
  <si>
    <t>Rajeshwar Yadav</t>
  </si>
  <si>
    <t>Reena Yadav</t>
  </si>
  <si>
    <t>22545536107</t>
  </si>
  <si>
    <t>KP/2024/BR/BE/23/0367108</t>
  </si>
  <si>
    <t>KP/2024/CG/KB/57/0353438</t>
  </si>
  <si>
    <t>Itwarin bai</t>
  </si>
  <si>
    <t>21801925782</t>
  </si>
  <si>
    <t>KP/2024/MH/YT/37/0306271</t>
  </si>
  <si>
    <t>8031</t>
  </si>
  <si>
    <t>KP/2024/BR/GY/6/0317959</t>
  </si>
  <si>
    <t xml:space="preserve">Kaif </t>
  </si>
  <si>
    <t xml:space="preserve">Raza </t>
  </si>
  <si>
    <t>Sachin Prawej</t>
  </si>
  <si>
    <t>boby Perween</t>
  </si>
  <si>
    <t>KP/2025/BR/GY/80/0372844</t>
  </si>
  <si>
    <t>Kallu prasad</t>
  </si>
  <si>
    <t>KP/2024/MH/YT/29/0308867</t>
  </si>
  <si>
    <t>jarande</t>
  </si>
  <si>
    <t>KP/2024/BR/WC/51/0302971</t>
  </si>
  <si>
    <t>Kedar market, G.B Road</t>
  </si>
  <si>
    <t>T.Model half time industrial</t>
  </si>
  <si>
    <t>10350910104</t>
  </si>
  <si>
    <t>KP/2024/BR/GY/41/0313751</t>
  </si>
  <si>
    <t>raushan prasad</t>
  </si>
  <si>
    <t>kusum devi</t>
  </si>
  <si>
    <t>Nadarganj Gaya</t>
  </si>
  <si>
    <t>KP/2024/BR/GY/30/0317154</t>
  </si>
  <si>
    <t>Surendra Ravidas</t>
  </si>
  <si>
    <t>Durga Sthan, Manpur</t>
  </si>
  <si>
    <t>KP/2024/MH/YT/40/0305501</t>
  </si>
  <si>
    <t>KP/2024/MH/YT/29/0310581</t>
  </si>
  <si>
    <t>KP/2024/MH/YT/76/0318616</t>
  </si>
  <si>
    <t>KP/2024/BR/GY/24/0310891</t>
  </si>
  <si>
    <t xml:space="preserve">Dilsan </t>
  </si>
  <si>
    <t xml:space="preserve">Kamlesh choudhary </t>
  </si>
  <si>
    <t>KP/2024/BR/WC/52/0310093</t>
  </si>
  <si>
    <t>SATRUGHAN MAHTO</t>
  </si>
  <si>
    <t>KP/2024/BR/GY/45/0314028</t>
  </si>
  <si>
    <t>Choti khatoon</t>
  </si>
  <si>
    <t>new godam Gaya</t>
  </si>
  <si>
    <t>KP/2024/MH/YT/4/0306994</t>
  </si>
  <si>
    <t>KP/2024/CG/RP/16/0314987</t>
  </si>
  <si>
    <t>Basant Dhivar</t>
  </si>
  <si>
    <t>Shashi Divar</t>
  </si>
  <si>
    <t>220432746911</t>
  </si>
  <si>
    <t>KP/2024/MH/YT/37/0308147</t>
  </si>
  <si>
    <t>KP/2024/BR/WC/73/0309812</t>
  </si>
  <si>
    <t>KP/2024/MH/YT/39/0312422</t>
  </si>
  <si>
    <t xml:space="preserve">At irthal Darwha </t>
  </si>
  <si>
    <t>KP/2024/BR/GY/34/0311296</t>
  </si>
  <si>
    <t>KP/2024/CG/KB/9/0314127</t>
  </si>
  <si>
    <t>NIRBATI</t>
  </si>
  <si>
    <t>NATTHU RAM</t>
  </si>
  <si>
    <t>SONAMOTI</t>
  </si>
  <si>
    <t>22284543920</t>
  </si>
  <si>
    <t>KP/2024/BR/EC/46/0315160</t>
  </si>
  <si>
    <t>KP/2024/BR/BE/23/0366986</t>
  </si>
  <si>
    <t>KP/2024/CG/KB/55/0316658</t>
  </si>
  <si>
    <t>SANJAY SAHU</t>
  </si>
  <si>
    <t>RAJAMATI SAHU</t>
  </si>
  <si>
    <t>22008175429</t>
  </si>
  <si>
    <t>KP/2024/MH/YT/13/0307017</t>
  </si>
  <si>
    <t>Makvana</t>
  </si>
  <si>
    <t>9812</t>
  </si>
  <si>
    <t>KP/2024/MH/YT/55/0306127</t>
  </si>
  <si>
    <t>Nivruthi</t>
  </si>
  <si>
    <t>KP/2024/BR/NL/2/0306588</t>
  </si>
  <si>
    <t>Balaveer Kumar Singh</t>
  </si>
  <si>
    <t>Gautami Devi</t>
  </si>
  <si>
    <t>202410270800775</t>
  </si>
  <si>
    <t>KP/2024/MH/YT/39/0308270</t>
  </si>
  <si>
    <t>Raghewar</t>
  </si>
  <si>
    <t>623</t>
  </si>
  <si>
    <t>At.Kawatha Bu. Po. Umri K. Ta. Arni Dist. Yavatmal</t>
  </si>
  <si>
    <t>KP/2024/CG/RP/10/0314296</t>
  </si>
  <si>
    <t>Vill- Dhaneli, mana basti, Raipur</t>
  </si>
  <si>
    <t>KP/2024/MH/YT/35/0317394</t>
  </si>
  <si>
    <t>Prophase</t>
  </si>
  <si>
    <t>Suwana</t>
  </si>
  <si>
    <t>KP/2024/BR/BE/17/0363117</t>
  </si>
  <si>
    <t>Sharan Dev</t>
  </si>
  <si>
    <t>Subee Devi</t>
  </si>
  <si>
    <t>KP/2024/MH/YT/29/0310575</t>
  </si>
  <si>
    <t>KP/2024/MH/YT/1/0308844</t>
  </si>
  <si>
    <t>Hitesh Chavhan</t>
  </si>
  <si>
    <t>Bhimrao Chavhan</t>
  </si>
  <si>
    <t>KP/2024/MH/YT/18/0302983</t>
  </si>
  <si>
    <t>Aarti Ranmale</t>
  </si>
  <si>
    <t>KP/2024/BR/BE/30/0367015</t>
  </si>
  <si>
    <t>KP/2024/MH/YT/37/0306097</t>
  </si>
  <si>
    <t>Kurvashi</t>
  </si>
  <si>
    <t>Ghadyale</t>
  </si>
  <si>
    <t>KP/2024/MH/YT/1/0309001</t>
  </si>
  <si>
    <t>KP/2024/MH/YT/39/0308275</t>
  </si>
  <si>
    <t>647</t>
  </si>
  <si>
    <t>KP/2024/BR/GY/47/0315835</t>
  </si>
  <si>
    <t>Maharani Road new godam</t>
  </si>
  <si>
    <t>KP/2024/MH/YT/58/0307767</t>
  </si>
  <si>
    <t>KP/2024/CG/JA/15/0313392</t>
  </si>
  <si>
    <t xml:space="preserve">Pratiyush </t>
  </si>
  <si>
    <t xml:space="preserve">Manilal Tigga </t>
  </si>
  <si>
    <t xml:space="preserve">Vimal Tigga </t>
  </si>
  <si>
    <t>21874965725</t>
  </si>
  <si>
    <t>KP/2024/BR/BE/30/0367002</t>
  </si>
  <si>
    <t>Pramod Das</t>
  </si>
  <si>
    <t>KP/2024/MH/YT/38/0307738</t>
  </si>
  <si>
    <t>marbhte</t>
  </si>
  <si>
    <t xml:space="preserve"> Ramesh</t>
  </si>
  <si>
    <t>KP/2024/MH/YT/54/0305795</t>
  </si>
  <si>
    <t>Chaytnya</t>
  </si>
  <si>
    <t>KP/2024/MH/YT/75/0316024</t>
  </si>
  <si>
    <t>KP/2024/MH/YT/22/0312062</t>
  </si>
  <si>
    <t>KP/2024/CG/RP/28/0314991</t>
  </si>
  <si>
    <t xml:space="preserve">Biresh Prajapati </t>
  </si>
  <si>
    <t xml:space="preserve">Devkali </t>
  </si>
  <si>
    <t>22658858372</t>
  </si>
  <si>
    <t>KP/2024/MH/YT/1/0307710</t>
  </si>
  <si>
    <t>KP/2024/MH/YT/75/0315896</t>
  </si>
  <si>
    <t>At. Post Sawangi Darwha</t>
  </si>
  <si>
    <t>KP/2024/BR/WC/72/0309575</t>
  </si>
  <si>
    <t>Gulafasa</t>
  </si>
  <si>
    <t>Hasamat Ali</t>
  </si>
  <si>
    <t>Sahena Khatoon</t>
  </si>
  <si>
    <t>KP/2024/BR/WC/55/0308430</t>
  </si>
  <si>
    <t>ROJ MIYAN</t>
  </si>
  <si>
    <t>SAHIM MIYAN</t>
  </si>
  <si>
    <t>NAJRUL KHATOON</t>
  </si>
  <si>
    <t>KP/2024/BR/GY/24/0312859</t>
  </si>
  <si>
    <t>Saajan Chaudhary</t>
  </si>
  <si>
    <t>Kaanti Devi</t>
  </si>
  <si>
    <t>KP/2024/BR/GY/34/0311411</t>
  </si>
  <si>
    <t>KP/2024/MH/YT/18/0303140</t>
  </si>
  <si>
    <t>Shivanand Aade</t>
  </si>
  <si>
    <t>KP/2024/CG/RP/55/0314680</t>
  </si>
  <si>
    <t xml:space="preserve">Anshuman </t>
  </si>
  <si>
    <t>Sikdar</t>
  </si>
  <si>
    <t>4121</t>
  </si>
  <si>
    <t>KP/2024/BR/WC/67/0367559</t>
  </si>
  <si>
    <t xml:space="preserve">Nagama </t>
  </si>
  <si>
    <t>Sainullah saify</t>
  </si>
  <si>
    <t>KP/2024/CG/RP/5/0318153</t>
  </si>
  <si>
    <t xml:space="preserve">Pappu Nishad </t>
  </si>
  <si>
    <t xml:space="preserve">Yamini Nishad </t>
  </si>
  <si>
    <t>22220018996</t>
  </si>
  <si>
    <t xml:space="preserve">Village- Kara, P/o- Urla, Block- Dharsiwa, District-  Raipur, Chhattisgarh. </t>
  </si>
  <si>
    <t>KP/2024/MH/YT/23/0306039</t>
  </si>
  <si>
    <t>utkarsh Vaykar</t>
  </si>
  <si>
    <t>KP/2025/BR/GG/28/0381805</t>
  </si>
  <si>
    <t>KULDEEP CHAUDHARI</t>
  </si>
  <si>
    <t>KP/2024/MH/YT/15/0305455</t>
  </si>
  <si>
    <t>5809</t>
  </si>
  <si>
    <t>KP/2024/CG/RP/28/0315521</t>
  </si>
  <si>
    <t xml:space="preserve">Kailash Nishad </t>
  </si>
  <si>
    <t xml:space="preserve">Neera Nishad </t>
  </si>
  <si>
    <t>2252861723</t>
  </si>
  <si>
    <t>KP/2024/CG/RP/17/0317673</t>
  </si>
  <si>
    <t>Sanju Nishad</t>
  </si>
  <si>
    <t>22862683368</t>
  </si>
  <si>
    <t>Village-Jaroda Post Tarra Block Dharsiwa dist Raipur</t>
  </si>
  <si>
    <t>KP/2024/MH/YT/2/0295118</t>
  </si>
  <si>
    <t>Chhagan Ringane</t>
  </si>
  <si>
    <t>At .Post. Kamtwada Ta. Darwha Dristi. Yavatmal</t>
  </si>
  <si>
    <t>KP/2024/CG/RP/4/0317097</t>
  </si>
  <si>
    <t xml:space="preserve">Chamman </t>
  </si>
  <si>
    <t>22039275753</t>
  </si>
  <si>
    <t>KP/2024/MH/YT/42/0305623</t>
  </si>
  <si>
    <t>Hafase</t>
  </si>
  <si>
    <t>KP/2024/CG/RP/5/0314788</t>
  </si>
  <si>
    <t xml:space="preserve">Kishan Sahu </t>
  </si>
  <si>
    <t>22780853148</t>
  </si>
  <si>
    <t>KP/2024/MH/YT/15/0306000</t>
  </si>
  <si>
    <t>KP/2024/BR/BE/4/0367210</t>
  </si>
  <si>
    <t>KP/2025/BR/GG/26/0367631</t>
  </si>
  <si>
    <t>SUNDARI DEVI</t>
  </si>
  <si>
    <t>BIRWART BAZAR</t>
  </si>
  <si>
    <t>KP/2024/CG/KB/9/0313877</t>
  </si>
  <si>
    <t>22804843952</t>
  </si>
  <si>
    <t>KP/2024/CG/JA/12/0313794</t>
  </si>
  <si>
    <t xml:space="preserve">Asivanta </t>
  </si>
  <si>
    <t xml:space="preserve">Devanti Tirkey </t>
  </si>
  <si>
    <t>22221606585</t>
  </si>
  <si>
    <t>KP/2024/BR/WC/58/0314973</t>
  </si>
  <si>
    <t>KP/2024/BR/BO/17/0306155</t>
  </si>
  <si>
    <t>Md Wasimuddeen</t>
  </si>
  <si>
    <t>20241029097935</t>
  </si>
  <si>
    <t>KP/2024/MH/YT/40/0305498</t>
  </si>
  <si>
    <t>KP/2024/CG/RP/11/0380103</t>
  </si>
  <si>
    <t>Rajkumar Baghel</t>
  </si>
  <si>
    <t xml:space="preserve">Susila Baghel </t>
  </si>
  <si>
    <t>22477928478</t>
  </si>
  <si>
    <t>KP/2024/BR/BO/18/0315233</t>
  </si>
  <si>
    <t>Rajab Ali</t>
  </si>
  <si>
    <t>Manimun Nisha</t>
  </si>
  <si>
    <t>202410290927149</t>
  </si>
  <si>
    <t>Chakiya  Post Ratanpur Distt Bhojpur Ara Bihar</t>
  </si>
  <si>
    <t>KP/2024/BR/WC/73/0321326</t>
  </si>
  <si>
    <t>Osiyar Sah</t>
  </si>
  <si>
    <t>KP/2024/MH/YT/50/0301942</t>
  </si>
  <si>
    <t>KP/2024/UP/SP/35/0298428</t>
  </si>
  <si>
    <t>Sonikar</t>
  </si>
  <si>
    <t>Ramlale</t>
  </si>
  <si>
    <t>KP/2024/CG/JA/92/0316907</t>
  </si>
  <si>
    <t>Pardesh Sahu</t>
  </si>
  <si>
    <t>22855761619</t>
  </si>
  <si>
    <t>Village-Hirapur p.o-Gharjiyabathan ps-Pathalgaon Dist jashpur</t>
  </si>
  <si>
    <t>KP/2024/MH/YT/58/0305739</t>
  </si>
  <si>
    <t>Lakh khind</t>
  </si>
  <si>
    <t>KP/2024/MH/YT/43/0308319</t>
  </si>
  <si>
    <t>KP/2024/CG/JA/12/0313791</t>
  </si>
  <si>
    <t xml:space="preserve">Varshika </t>
  </si>
  <si>
    <t>Shivprasad Kujur</t>
  </si>
  <si>
    <t>Sumanti Kujur</t>
  </si>
  <si>
    <t>21939232562</t>
  </si>
  <si>
    <t>KP/2024/BR/WC/52/0310629</t>
  </si>
  <si>
    <t xml:space="preserve">MITHLESH KUMAR PANDEY </t>
  </si>
  <si>
    <t>AMBA DEVI</t>
  </si>
  <si>
    <t>KP/2024/CG/RP/16/0315416</t>
  </si>
  <si>
    <t>Atma Yadav</t>
  </si>
  <si>
    <t>21983057329</t>
  </si>
  <si>
    <t>KP/2024/BR/EC/10/0312155</t>
  </si>
  <si>
    <t>KP/2024/BR/WC/88/0317781</t>
  </si>
  <si>
    <t>KP/2024/BR/GY/34/0313387</t>
  </si>
  <si>
    <t>KP/2024/CG/RP/3/0310678</t>
  </si>
  <si>
    <t xml:space="preserve">Lachhu Netam </t>
  </si>
  <si>
    <t xml:space="preserve">Sangita Netam </t>
  </si>
  <si>
    <t>21914326092</t>
  </si>
  <si>
    <t>KP/2024/MH/YT/33/0309541</t>
  </si>
  <si>
    <t>KP/2024/MH/YT/4/0299026</t>
  </si>
  <si>
    <t>Haridhawar</t>
  </si>
  <si>
    <t>KP/2024/MH/YT/12/0298684</t>
  </si>
  <si>
    <t>Khalse</t>
  </si>
  <si>
    <t>5444</t>
  </si>
  <si>
    <t>KP/2024/MH/YT/14/0306426</t>
  </si>
  <si>
    <t xml:space="preserve">Akshara </t>
  </si>
  <si>
    <t>Mahadev Rathod</t>
  </si>
  <si>
    <t>5332</t>
  </si>
  <si>
    <t>KP/2024/CG/KB/54/0348775</t>
  </si>
  <si>
    <t>22170057304</t>
  </si>
  <si>
    <t>KP/2024/MH/YT/4/0306990</t>
  </si>
  <si>
    <t>KP/2024/MH/YT/28/0306906</t>
  </si>
  <si>
    <t>KP/2024/MH/YT/20/0296148</t>
  </si>
  <si>
    <t>KP/2024/MH/YT/2/0309399</t>
  </si>
  <si>
    <t>Arpita Uike</t>
  </si>
  <si>
    <t>Ganesh Uike</t>
  </si>
  <si>
    <t>4779</t>
  </si>
  <si>
    <t>KP/2024/BR/WC/62/0316022</t>
  </si>
  <si>
    <t>TIRHUTIYA,JABDAUL</t>
  </si>
  <si>
    <t>KP/2024/MH/YT/54/0306073</t>
  </si>
  <si>
    <t>KP/2024/BR/GY/24/0312861</t>
  </si>
  <si>
    <t>Surendra Chaudhray</t>
  </si>
  <si>
    <t>KP/2024/MH/YT/60/0301257</t>
  </si>
  <si>
    <t xml:space="preserve">Rupesh Rathod </t>
  </si>
  <si>
    <t>KP/2024/CG/RP/3/0314237</t>
  </si>
  <si>
    <t xml:space="preserve">Basanti Sahu </t>
  </si>
  <si>
    <t>21949101605</t>
  </si>
  <si>
    <t>KP/2024/BR/GY/41/0313539</t>
  </si>
  <si>
    <t>Chandu kumar</t>
  </si>
  <si>
    <t>pita maheshwar</t>
  </si>
  <si>
    <t>KP/2024/BR/NL/5/0310777</t>
  </si>
  <si>
    <t>202410271221225</t>
  </si>
  <si>
    <t>KP/2024/BR/EC/20/0310665</t>
  </si>
  <si>
    <t>KP/2024/MH/YT/25/0304030</t>
  </si>
  <si>
    <t>KP/2024/MH/YT/38/0307627</t>
  </si>
  <si>
    <t xml:space="preserve">Bondare </t>
  </si>
  <si>
    <t>KP/2024/CG/RP/28/0314954</t>
  </si>
  <si>
    <t xml:space="preserve">Manoj Sonwani </t>
  </si>
  <si>
    <t xml:space="preserve">Rajkumari Sonwani </t>
  </si>
  <si>
    <t>22733271338</t>
  </si>
  <si>
    <t>Village-Dhaneli, Post- Giroud, Block-Dharsiwa, District-Raipur (C. G.)</t>
  </si>
  <si>
    <t>KP/2024/BR/WC/49/0314456</t>
  </si>
  <si>
    <t>JAGI KUMARI</t>
  </si>
  <si>
    <t>KP/2024/BR/WC/55/0307960</t>
  </si>
  <si>
    <t>KP/2024/MH/YT/78/0318209</t>
  </si>
  <si>
    <t>Vire</t>
  </si>
  <si>
    <t>KP/2025/BR/GG/9/0380461</t>
  </si>
  <si>
    <t>Gpindra Sah</t>
  </si>
  <si>
    <t>KP/2024/CG/JA/74/0317762</t>
  </si>
  <si>
    <t>Prahlad Yadav</t>
  </si>
  <si>
    <t>Tobha Yadav</t>
  </si>
  <si>
    <t>22779828302</t>
  </si>
  <si>
    <t>Vill+Post-Kukurgaong, Block-Pathalgaon, Dist.-Jashpur (C.G)</t>
  </si>
  <si>
    <t>KP/2024/MP/UJ/1/0303871</t>
  </si>
  <si>
    <t>Hellod</t>
  </si>
  <si>
    <t xml:space="preserve">Jabran colony, Neelganga, Ujjan </t>
  </si>
  <si>
    <t>KP/2024/MH/YT/18/0309083</t>
  </si>
  <si>
    <t>Chiaitanya Pusnake</t>
  </si>
  <si>
    <t>KP/2024/MH/YT/27/0313055</t>
  </si>
  <si>
    <t>Jevale</t>
  </si>
  <si>
    <t>KP/2024/CG/RP/3/0311152</t>
  </si>
  <si>
    <t xml:space="preserve">Lomeshwaree </t>
  </si>
  <si>
    <t xml:space="preserve">Indu Sahu </t>
  </si>
  <si>
    <t>22134728574</t>
  </si>
  <si>
    <t>KP/2024/BR/GY/20/0367401</t>
  </si>
  <si>
    <t>bairagi gaya</t>
  </si>
  <si>
    <t>KP/2025/BR/GG/24/0367419</t>
  </si>
  <si>
    <t xml:space="preserve">SACHIN </t>
  </si>
  <si>
    <t>SWAMI NATH SHARMA</t>
  </si>
  <si>
    <t>KP/2024/BR/EC/22/0310531</t>
  </si>
  <si>
    <t>TunTun</t>
  </si>
  <si>
    <t>Parmanad kumar</t>
  </si>
  <si>
    <t>KP/2024/MH/YT/1/0308819</t>
  </si>
  <si>
    <t>Prashik Muneshvar</t>
  </si>
  <si>
    <t>Praful Muneshvar</t>
  </si>
  <si>
    <t>3925</t>
  </si>
  <si>
    <t>KP/2024/BR/EC/19/0318172</t>
  </si>
  <si>
    <t>KP/2024/BR/GY/11/0365068</t>
  </si>
  <si>
    <t>Mith Ram Baskhor</t>
  </si>
  <si>
    <t>Telbigha more,gaya</t>
  </si>
  <si>
    <t>KP/2024/CG/RP/9/0313954</t>
  </si>
  <si>
    <t>GYANIK DHIWAR</t>
  </si>
  <si>
    <t>GEETA DHIWAR</t>
  </si>
  <si>
    <t>22835731161</t>
  </si>
  <si>
    <t>KP/2024/BR/WC/88/0317798</t>
  </si>
  <si>
    <t>KP/2024/BR/BO/27/0306691</t>
  </si>
  <si>
    <t>202410290832520</t>
  </si>
  <si>
    <t>KP/2024/MH/YT/52/0306157</t>
  </si>
  <si>
    <t>Dhanashri Ghodmare</t>
  </si>
  <si>
    <t>KP/2024/MH/YT/58/0305563</t>
  </si>
  <si>
    <t>KP/2024/BR/WC/52/0310056</t>
  </si>
  <si>
    <t>ANUSHKA KUMARI</t>
  </si>
  <si>
    <t>INPU MAHTO</t>
  </si>
  <si>
    <t>KP/2025/CG/RP/52/0381731</t>
  </si>
  <si>
    <t>Lomita</t>
  </si>
  <si>
    <t>KP/2024/BR/GY/34/0313350</t>
  </si>
  <si>
    <t>KP/2024/BR/BO/15/0313901</t>
  </si>
  <si>
    <t>Godhan Paswan</t>
  </si>
  <si>
    <t>202410290694676</t>
  </si>
  <si>
    <t>KP/2024/MH/YT/1/0309853</t>
  </si>
  <si>
    <t>Mandan</t>
  </si>
  <si>
    <t>Chetyanya</t>
  </si>
  <si>
    <t>KP/2024/BR/EC/46/0312919</t>
  </si>
  <si>
    <t>Asarafi Mukhiya</t>
  </si>
  <si>
    <t>KP/2024/MH/YT/38/0307647</t>
  </si>
  <si>
    <t>Pradyna</t>
  </si>
  <si>
    <t>KP/2024/MH/YT/78/0317620</t>
  </si>
  <si>
    <t>Jadhwha</t>
  </si>
  <si>
    <t>Aarohana</t>
  </si>
  <si>
    <t>KP/2024/BR/BO/15/0314030</t>
  </si>
  <si>
    <t>202410290693120</t>
  </si>
  <si>
    <t>KP/2024/MH/YT/15/0299716</t>
  </si>
  <si>
    <t>Kesahv</t>
  </si>
  <si>
    <t>KP/2024/BR/GY/24/0312863</t>
  </si>
  <si>
    <t>Kosmi Devi</t>
  </si>
  <si>
    <t>KP/2024/BR/GY/24/0312835</t>
  </si>
  <si>
    <t>KP/2024/BR/WC/86/0313513</t>
  </si>
  <si>
    <t>Enullah</t>
  </si>
  <si>
    <t>KP/2024/MH/YT/51/0310419</t>
  </si>
  <si>
    <t>KP/2024/BR/EC/19/0316151</t>
  </si>
  <si>
    <t>KP/2024/BR/WC/58/0309981</t>
  </si>
  <si>
    <t>POKHARA TOLA, KUMARBAGH</t>
  </si>
  <si>
    <t>KP/2024/MH/YT/25/0316482</t>
  </si>
  <si>
    <t>HGonmane</t>
  </si>
  <si>
    <t>KP/2024/MH/YT/52/0308330</t>
  </si>
  <si>
    <t>At.Khopdi Darwha</t>
  </si>
  <si>
    <t>KP/2024/BR/WC/50/0316906</t>
  </si>
  <si>
    <t>SARSWATI KUMARI</t>
  </si>
  <si>
    <t>JITENDRA PATEL</t>
  </si>
  <si>
    <t>KHOOSBU DEVI</t>
  </si>
  <si>
    <t>KP/2024/BR/BE/2/0367664</t>
  </si>
  <si>
    <t>KP/2024/BR/NL/7/0308926</t>
  </si>
  <si>
    <t>Ajit Prasad</t>
  </si>
  <si>
    <t>KP/2024/BR/GY/23/0314269</t>
  </si>
  <si>
    <t>KP/2024/MH/YT/29/0315396</t>
  </si>
  <si>
    <t>Kokika</t>
  </si>
  <si>
    <t>KP/2024/CG/JA/80/0312733</t>
  </si>
  <si>
    <t>Sartu Vishvkarma</t>
  </si>
  <si>
    <t>Urmila Vishvkarma</t>
  </si>
  <si>
    <t>22825993707</t>
  </si>
  <si>
    <t>KP/2024/BR/MR/40/0295901</t>
  </si>
  <si>
    <t>KP/2024/BR/WC/55/0309682</t>
  </si>
  <si>
    <t>HAVARI</t>
  </si>
  <si>
    <t>FAIYAZ HAVARI</t>
  </si>
  <si>
    <t>SAYERA KHATOON</t>
  </si>
  <si>
    <t>KP/2024/CG/KB/55/0315171</t>
  </si>
  <si>
    <t>CHECK KUMAR</t>
  </si>
  <si>
    <t>ANUSAR GIRI</t>
  </si>
  <si>
    <t>22749288803</t>
  </si>
  <si>
    <t>CHECHPOST</t>
  </si>
  <si>
    <t>KP/2024/BR/BE/4/0367085</t>
  </si>
  <si>
    <t xml:space="preserve">Md Jabbar </t>
  </si>
  <si>
    <t xml:space="preserve">Nazma Khatoon </t>
  </si>
  <si>
    <t>KP/2024/CG/RP/13/0315942</t>
  </si>
  <si>
    <t>KP/2024/BR/GY/45/0315311</t>
  </si>
  <si>
    <t xml:space="preserve">Nazia </t>
  </si>
  <si>
    <t>Sulekha Kumari</t>
  </si>
  <si>
    <t>KP/2024/MH/YT/7/0307897</t>
  </si>
  <si>
    <t>Sandiprao</t>
  </si>
  <si>
    <t>KP/2024/CG/JA/25/0318324</t>
  </si>
  <si>
    <t>Lakshmi Bai</t>
  </si>
  <si>
    <t>22515912114</t>
  </si>
  <si>
    <t>KP/2024/CG/JA/18/0352366</t>
  </si>
  <si>
    <t>Mumtaj  Khan</t>
  </si>
  <si>
    <t>Sabna Begam</t>
  </si>
  <si>
    <t>KP/2024/MH/YT/39/0308239</t>
  </si>
  <si>
    <t>Gedan</t>
  </si>
  <si>
    <t xml:space="preserve">Shreeram </t>
  </si>
  <si>
    <t>KP/2024/BR/EC/32/0309871</t>
  </si>
  <si>
    <t>Narendra singh</t>
  </si>
  <si>
    <t>KP/2024/MH/YT/52/0305674</t>
  </si>
  <si>
    <t>Aaysha Beg</t>
  </si>
  <si>
    <t>KP/2024/MH/YT/13/0307032</t>
  </si>
  <si>
    <t>9930</t>
  </si>
  <si>
    <t>KP/2024/BR/GY/34/0311332</t>
  </si>
  <si>
    <t>KP/2024/CG/RP/55/0314690</t>
  </si>
  <si>
    <t>Khodpe</t>
  </si>
  <si>
    <t>Mana cqmp, Raipur</t>
  </si>
  <si>
    <t>KP/2024/BR/WC/83/0309469</t>
  </si>
  <si>
    <t>Vijay Kumar Lal</t>
  </si>
  <si>
    <t>Chanpatia Word No-6</t>
  </si>
  <si>
    <t>KP/2024/CG/RP/21/0316226</t>
  </si>
  <si>
    <t>Hemant Kumar Sahu</t>
  </si>
  <si>
    <t>Tejeshwani Sahu</t>
  </si>
  <si>
    <t>22762345023</t>
  </si>
  <si>
    <t>KP/2024/MH/YT/28/0306845</t>
  </si>
  <si>
    <t>KP/2024/BR/NL/55/0305874</t>
  </si>
  <si>
    <t>202410270784240</t>
  </si>
  <si>
    <t>vill- paparnausa, po- machhaldiha, p.s - noorsarai, pin code - 803111</t>
  </si>
  <si>
    <t>KP/2024/CG/JA/79/0311797</t>
  </si>
  <si>
    <t>Vimal Say</t>
  </si>
  <si>
    <t>22855045773</t>
  </si>
  <si>
    <t>KP/2024/BR/GY/20/0367608</t>
  </si>
  <si>
    <t>New godam,gaya</t>
  </si>
  <si>
    <t>KP/2024/MH/YT/29/0308291</t>
  </si>
  <si>
    <t>KP/2024/BR/WC/55/0307940</t>
  </si>
  <si>
    <t>SAHEB KHATOON</t>
  </si>
  <si>
    <t>MD ABDULAAH</t>
  </si>
  <si>
    <t>KP/2024/CG/JA/12/0313806</t>
  </si>
  <si>
    <t>Ramprakash Nag</t>
  </si>
  <si>
    <t>Sulochana Nag</t>
  </si>
  <si>
    <t>22250976096</t>
  </si>
  <si>
    <t>KP/2024/BR/GY/32/0313944</t>
  </si>
  <si>
    <t>Bikki Rao</t>
  </si>
  <si>
    <t>Kurmi Toli,  Manpur</t>
  </si>
  <si>
    <t>KP/2025/CG/KB/64/0366748</t>
  </si>
  <si>
    <t>Neel Aditya</t>
  </si>
  <si>
    <t>Ved Kumari Khadiya</t>
  </si>
  <si>
    <t>21827492473</t>
  </si>
  <si>
    <t>KP/2024/BR/GY/20/0367728</t>
  </si>
  <si>
    <t>Bairagi,gaya</t>
  </si>
  <si>
    <t>KP/2024/CG/KB/12/0314806</t>
  </si>
  <si>
    <t>HARWANSH</t>
  </si>
  <si>
    <t>GULAB SINGH</t>
  </si>
  <si>
    <t>KEVLA BAI</t>
  </si>
  <si>
    <t>22571903920</t>
  </si>
  <si>
    <t>KP/2024/MH/YT/44/0298215</t>
  </si>
  <si>
    <t>Ghonge</t>
  </si>
  <si>
    <t>Pravin Ghonge</t>
  </si>
  <si>
    <t>Jayashri Ghonge</t>
  </si>
  <si>
    <t>KP/2024/BR/EC/46/0312910</t>
  </si>
  <si>
    <t>Jagat Narayan Mukhiya</t>
  </si>
  <si>
    <t>KP/2024/MH/YT/14/0306711</t>
  </si>
  <si>
    <t xml:space="preserve">Burale </t>
  </si>
  <si>
    <t>5223</t>
  </si>
  <si>
    <t>KP/2024/CG/JA/14/0313472</t>
  </si>
  <si>
    <t>Let hariram Nag</t>
  </si>
  <si>
    <t xml:space="preserve">Jaymati Nag </t>
  </si>
  <si>
    <t>22788661399</t>
  </si>
  <si>
    <t>KP/2024/BR/WC/83/0309453</t>
  </si>
  <si>
    <t>Laxmipur Bari Tola ,Chanpatia</t>
  </si>
  <si>
    <t>KP/2024/MH/YT/21/0310325</t>
  </si>
  <si>
    <t>Virendra Pawar</t>
  </si>
  <si>
    <t>6148</t>
  </si>
  <si>
    <t>KP/2024/CG/KB/12/0315630</t>
  </si>
  <si>
    <t>SHEKH MANSHUR</t>
  </si>
  <si>
    <t>SABINA BEGAM</t>
  </si>
  <si>
    <t>22350186828</t>
  </si>
  <si>
    <t>KP/2025/BR/GG/37/0367759</t>
  </si>
  <si>
    <t>KP/2024/BR/EC/27/0367422</t>
  </si>
  <si>
    <t>Md Meraz Anish Shekh</t>
  </si>
  <si>
    <t>Asgeri Khatoon</t>
  </si>
  <si>
    <t>KP/2024/MH/YT/27/0316940</t>
  </si>
  <si>
    <t>shirsat</t>
  </si>
  <si>
    <t>KP/2024/BR/BO/17/0306066</t>
  </si>
  <si>
    <t>Sayara  Khatoon</t>
  </si>
  <si>
    <t>202410290774618</t>
  </si>
  <si>
    <t>KP/2024/BR/BE/6/0384665</t>
  </si>
  <si>
    <t>VPO Dhabauli Dih</t>
  </si>
  <si>
    <t>KP/2024/MH/YT/24/0315052</t>
  </si>
  <si>
    <t>KP/2024/BR/MR/20/0314525</t>
  </si>
  <si>
    <t>Md sah alam</t>
  </si>
  <si>
    <t>2No gumti</t>
  </si>
  <si>
    <t>KP/2024/MH/YT/52/0309005</t>
  </si>
  <si>
    <t>KP/2024/MH/YT/1/0308329</t>
  </si>
  <si>
    <t>Gayatri Karevare</t>
  </si>
  <si>
    <t>Raju Karevare</t>
  </si>
  <si>
    <t>KP/2025/BR/GG/27/0382907</t>
  </si>
  <si>
    <t>Mohanlal Sharma</t>
  </si>
  <si>
    <t>KP/2024/BR/WC/55/0309551</t>
  </si>
  <si>
    <t>OJHA TOLA</t>
  </si>
  <si>
    <t>KP/2024/BR/BO/20/0317695</t>
  </si>
  <si>
    <t>Anant kumar</t>
  </si>
  <si>
    <t>Brijesh kumar</t>
  </si>
  <si>
    <t>202410291062912</t>
  </si>
  <si>
    <t>KP/2024/MH/YT/76/0312113</t>
  </si>
  <si>
    <t>Rode</t>
  </si>
  <si>
    <t>KP/2024/MH/YT/47/0304374</t>
  </si>
  <si>
    <t>Ikhar</t>
  </si>
  <si>
    <t>Ambohre</t>
  </si>
  <si>
    <t>3917</t>
  </si>
  <si>
    <t>KP/2024/MH/YT/4/0306965</t>
  </si>
  <si>
    <t>KP/2024/BR/EC/20/0310670</t>
  </si>
  <si>
    <t>Miyanti devi</t>
  </si>
  <si>
    <t>KP/2024/BR/WC/52/0310004</t>
  </si>
  <si>
    <t>NIBHA KUMARI</t>
  </si>
  <si>
    <t>KP/2024/MH/YT/13/0306820</t>
  </si>
  <si>
    <t>Mayuri Londhe</t>
  </si>
  <si>
    <t>Sunil Londhe</t>
  </si>
  <si>
    <t>KP/2024/BR/GY/20/0367647</t>
  </si>
  <si>
    <t>Royal colony</t>
  </si>
  <si>
    <t>KP/2024/BR/NL/7/0308902</t>
  </si>
  <si>
    <t>Nadan Kumar</t>
  </si>
  <si>
    <t>KP/2024/MH/YT/25/0315719</t>
  </si>
  <si>
    <t>KP/2024/MH/YT/28/0307514</t>
  </si>
  <si>
    <t>KP/2024/BR/WC/67/0367594</t>
  </si>
  <si>
    <t>Sagufa</t>
  </si>
  <si>
    <t>Guddu Ansari</t>
  </si>
  <si>
    <t>Tarina Khatoon</t>
  </si>
  <si>
    <t>KP/2024/BR/BO/20/0317649</t>
  </si>
  <si>
    <t>202410290701474</t>
  </si>
  <si>
    <t>KP/2024/BR/WC/67/0367458</t>
  </si>
  <si>
    <t xml:space="preserve">Gudia </t>
  </si>
  <si>
    <t>Reyaj Ansari</t>
  </si>
  <si>
    <t>Sabrun Nesha</t>
  </si>
  <si>
    <t>KP/2024/BR/MR/5/0310142</t>
  </si>
  <si>
    <t>Shivnandan kumar</t>
  </si>
  <si>
    <t>Nandlalpur,Benigir</t>
  </si>
  <si>
    <t>KP/2024/BR/WC/65/0351788</t>
  </si>
  <si>
    <t xml:space="preserve">ALAUDDIN </t>
  </si>
  <si>
    <t>20-02-2010</t>
  </si>
  <si>
    <t>RAFIK ANSARI</t>
  </si>
  <si>
    <t>KP/2024/MH/YT/60/0305702</t>
  </si>
  <si>
    <t>11-07-2019</t>
  </si>
  <si>
    <t>Praiyanka</t>
  </si>
  <si>
    <t>KP/2024/BR/WC/88/0317778</t>
  </si>
  <si>
    <t>Babujaan</t>
  </si>
  <si>
    <t>KP/2024/BR/GY/26/0317541</t>
  </si>
  <si>
    <t xml:space="preserve">Neensi </t>
  </si>
  <si>
    <t xml:space="preserve">varma </t>
  </si>
  <si>
    <t xml:space="preserve">Kunal kishor varma </t>
  </si>
  <si>
    <t xml:space="preserve">Ranjana varma </t>
  </si>
  <si>
    <t>KP/2024/MH/YT/44/0298208</t>
  </si>
  <si>
    <t>Monika Rathod</t>
  </si>
  <si>
    <t>KP/2024/CG/RP/32/0311766</t>
  </si>
  <si>
    <t>Ritu Nishad</t>
  </si>
  <si>
    <t>22211078714</t>
  </si>
  <si>
    <t>KP/2024/MH/YT/2/0309792</t>
  </si>
  <si>
    <t>Rashi Rathod</t>
  </si>
  <si>
    <t>4720</t>
  </si>
  <si>
    <t>KP/2024/BR/BE/23/0367520</t>
  </si>
  <si>
    <t>Amritesh</t>
  </si>
  <si>
    <t>Balram Bihari</t>
  </si>
  <si>
    <t>KP/2024/MH/YT/44/0313684</t>
  </si>
  <si>
    <t>KP/2024/MH/YT/49/0307150</t>
  </si>
  <si>
    <t>KP/2024/BR/BE/6/0367573</t>
  </si>
  <si>
    <t xml:space="preserve">Subodh Ray </t>
  </si>
  <si>
    <t>KP/2024/BR/GY/25/0311371</t>
  </si>
  <si>
    <t xml:space="preserve">raj </t>
  </si>
  <si>
    <t xml:space="preserve">Chintu kumar </t>
  </si>
  <si>
    <t xml:space="preserve">Beuti devi </t>
  </si>
  <si>
    <t>KP/2024/MH/YT/41/0318470</t>
  </si>
  <si>
    <t xml:space="preserve">Bhise </t>
  </si>
  <si>
    <t>KP/2024/BR/GY/30/0316761</t>
  </si>
  <si>
    <t>Buxariya Tola, manpur</t>
  </si>
  <si>
    <t>KP/2024/CG/JA/11/0311567</t>
  </si>
  <si>
    <t>Sudharshan  Sidar</t>
  </si>
  <si>
    <t xml:space="preserve">Sukrita Sidar </t>
  </si>
  <si>
    <t>22550719113</t>
  </si>
  <si>
    <t>KP/2024/BR/WC/72/0309822</t>
  </si>
  <si>
    <t>Nurul</t>
  </si>
  <si>
    <t>Amam</t>
  </si>
  <si>
    <t>Sheikh dhurwa</t>
  </si>
  <si>
    <t>KP/2024/CG/KB/9/0314134</t>
  </si>
  <si>
    <t>22105995318</t>
  </si>
  <si>
    <t>KP/2024/CG/JA/79/0312336</t>
  </si>
  <si>
    <t>Mohan Khakha</t>
  </si>
  <si>
    <t>Sushila Khakha</t>
  </si>
  <si>
    <t>22905423955</t>
  </si>
  <si>
    <t>KP/2024/MH/YT/4/0299728</t>
  </si>
  <si>
    <t>KP/2025/BR/GG/62/0381197</t>
  </si>
  <si>
    <t>SAILESH PRASAD</t>
  </si>
  <si>
    <t>KP/2025/BR/GG/20/0381968</t>
  </si>
  <si>
    <t>KP/2024/CG/RP/24/0312802</t>
  </si>
  <si>
    <t>Sunil Joshi</t>
  </si>
  <si>
    <t>22219848325</t>
  </si>
  <si>
    <t>KP/2024/CG/KB/36/0312676</t>
  </si>
  <si>
    <t>Mahajieet singh</t>
  </si>
  <si>
    <t>Laxmi Prasad Patel</t>
  </si>
  <si>
    <t>22967817352</t>
  </si>
  <si>
    <t>KP/2024/BR/GY/2/0318573</t>
  </si>
  <si>
    <t xml:space="preserve">Late gautam kumar </t>
  </si>
  <si>
    <t xml:space="preserve">Puspanjali devi </t>
  </si>
  <si>
    <t>KP/2024/MH/YT/47/0309101</t>
  </si>
  <si>
    <t>At Gaoul khTq  Pusad Dist Yavatmal</t>
  </si>
  <si>
    <t>KP/2024/BR/WC/62/0318256</t>
  </si>
  <si>
    <t>DHURENDRA MAHTO</t>
  </si>
  <si>
    <t>KP/2024/BR/WC/52/0310007</t>
  </si>
  <si>
    <t>SHIVANGI KUMARI</t>
  </si>
  <si>
    <t>DIMLA DEVI</t>
  </si>
  <si>
    <t>KP/2024/BR/BO/29/0316825</t>
  </si>
  <si>
    <t xml:space="preserve">Deo Prakash Sharma </t>
  </si>
  <si>
    <t>202410290909667</t>
  </si>
  <si>
    <t>KP/2024/MH/YT/55/0300046</t>
  </si>
  <si>
    <t>naitik</t>
  </si>
  <si>
    <t>At.dolhari</t>
  </si>
  <si>
    <t>KP/2024/BR/WC/73/0314350</t>
  </si>
  <si>
    <t>KP/2024/BR/EC/10/0311481</t>
  </si>
  <si>
    <t>Jawahar saha</t>
  </si>
  <si>
    <t>KP/2024/CG/JA/34/0317328</t>
  </si>
  <si>
    <t>Aanad Painkra</t>
  </si>
  <si>
    <t>22306343808</t>
  </si>
  <si>
    <t>KP/2024/BR/GY/6/0317936</t>
  </si>
  <si>
    <t xml:space="preserve">Krity </t>
  </si>
  <si>
    <t xml:space="preserve">Sonu Kumasr </t>
  </si>
  <si>
    <t xml:space="preserve">Pahadi Par Gya </t>
  </si>
  <si>
    <t>KP/2024/CG/RP/54/0317018</t>
  </si>
  <si>
    <t>21836596951</t>
  </si>
  <si>
    <t>Village+Post-Tarra,Block Dharsiva,District-Raipur</t>
  </si>
  <si>
    <t>KP/2025/CG/RP/40/0367341</t>
  </si>
  <si>
    <t>Phuleswar Nisad</t>
  </si>
  <si>
    <t>Kusum Nisad</t>
  </si>
  <si>
    <t>22010667636</t>
  </si>
  <si>
    <t>KP/2024/MH/YT/44/0298260</t>
  </si>
  <si>
    <t>Kamal Jadhav</t>
  </si>
  <si>
    <t>KP/2024/MH/YT/42/0305675</t>
  </si>
  <si>
    <t>KP/2024/MH/YT/50/0301249</t>
  </si>
  <si>
    <t>Dhammgatha</t>
  </si>
  <si>
    <t>KP/2024/MH/YT/57/0307364</t>
  </si>
  <si>
    <t>KP/2024/BR/WC/73/0314508</t>
  </si>
  <si>
    <t>Mimpu Devi</t>
  </si>
  <si>
    <t>KP/2024/CG/JA/11/0311509</t>
  </si>
  <si>
    <t xml:space="preserve">Jagsai </t>
  </si>
  <si>
    <t>Chamarsai  Nag</t>
  </si>
  <si>
    <t xml:space="preserve">Saniyaro Nag </t>
  </si>
  <si>
    <t>21981494953</t>
  </si>
  <si>
    <t>KP/2024/BR/GY/25/0313105</t>
  </si>
  <si>
    <t xml:space="preserve">Mukesh soni </t>
  </si>
  <si>
    <t xml:space="preserve">Anshu devi </t>
  </si>
  <si>
    <t>KP/2024/MH/YT/27/0308643</t>
  </si>
  <si>
    <t>5514</t>
  </si>
  <si>
    <t>KP/2024/BR/EC/22/0307982</t>
  </si>
  <si>
    <t>Kanahi patel</t>
  </si>
  <si>
    <t>KP/2024/BR/WC/83/0309466</t>
  </si>
  <si>
    <t>Raja Kumar Jaiswal</t>
  </si>
  <si>
    <t>KP/2024/MH/YT/12/0298835</t>
  </si>
  <si>
    <t>KP/2024/BR/WC/62/0317804</t>
  </si>
  <si>
    <t>ACHCHELAL SAH</t>
  </si>
  <si>
    <t>KP/2024/CG/RP/8/0312704</t>
  </si>
  <si>
    <t>KAMLESHWAR DHIWAR</t>
  </si>
  <si>
    <t>MADHU DHIWAR</t>
  </si>
  <si>
    <t>22024408759</t>
  </si>
  <si>
    <t>VILL- BARBANDA., RAIPUR</t>
  </si>
  <si>
    <t>KP/2024/MH/YT/4/0307921</t>
  </si>
  <si>
    <t>KP/2025/BR/GG/10/0382711</t>
  </si>
  <si>
    <t>Kamlawati</t>
  </si>
  <si>
    <t>KP/2024/BR/EC/16/0308049</t>
  </si>
  <si>
    <t>KP/2024/CG/KB/55/0315650</t>
  </si>
  <si>
    <t>BABUA CHOUHAN</t>
  </si>
  <si>
    <t>MANISHA CHOUHAN</t>
  </si>
  <si>
    <t>22313544393</t>
  </si>
  <si>
    <t>KP/2024/MH/YT/11/0295365</t>
  </si>
  <si>
    <t>Bade</t>
  </si>
  <si>
    <t>KP/2024/BR/GY/24/0310869</t>
  </si>
  <si>
    <t xml:space="preserve">Satish choudhary </t>
  </si>
  <si>
    <t xml:space="preserve">Ngmanti devi </t>
  </si>
  <si>
    <t>KP/2024/BR/EC/46/0315147</t>
  </si>
  <si>
    <t>Ravindra Mukhiya</t>
  </si>
  <si>
    <t>KP/2024/MH/YT/51/0305943</t>
  </si>
  <si>
    <t>Aradhyaa</t>
  </si>
  <si>
    <t>KP/2024/BR/GY/6/0318003</t>
  </si>
  <si>
    <t>KP/2024/MH/YT/49/0310601</t>
  </si>
  <si>
    <t>KP/2024/MH/YT/40/0305495</t>
  </si>
  <si>
    <t>KP/2024/BR/EC/10/0312378</t>
  </si>
  <si>
    <t>Patura pran toloa</t>
  </si>
  <si>
    <t>KP/2024/CG/JA/79/0312350</t>
  </si>
  <si>
    <t xml:space="preserve">SDushila </t>
  </si>
  <si>
    <t>22360805700</t>
  </si>
  <si>
    <t>KP/2024/MH/YT/100/0308259</t>
  </si>
  <si>
    <t>KP/2024/MH/YT/52/0305519</t>
  </si>
  <si>
    <t>KP/2024/CG/KB/9/0313960</t>
  </si>
  <si>
    <t>SUKH SINNGH</t>
  </si>
  <si>
    <t>BHAJAAN KUNWAR</t>
  </si>
  <si>
    <t>22884562082</t>
  </si>
  <si>
    <t>KP/2024/CG/JA/80/0312964</t>
  </si>
  <si>
    <t>Amarsay</t>
  </si>
  <si>
    <t>22434606889</t>
  </si>
  <si>
    <t>KP/2024/BR/GY/24/0310848</t>
  </si>
  <si>
    <t>Akhilesh choudhary</t>
  </si>
  <si>
    <t>KP/2024/MH/YT/48/0309314</t>
  </si>
  <si>
    <t>KP/2024/BR/WC/93/0310239</t>
  </si>
  <si>
    <t>KP/2024/CG/KB/12/0315877</t>
  </si>
  <si>
    <t>21916643960</t>
  </si>
  <si>
    <t>KP/2024/MH/YT/29/0308952</t>
  </si>
  <si>
    <t>KP/2024/BR/BE/4/0367184</t>
  </si>
  <si>
    <t xml:space="preserve">SAkshi </t>
  </si>
  <si>
    <t>Dilkush Rajak</t>
  </si>
  <si>
    <t>KP/2024/BR/GY/1/0313592</t>
  </si>
  <si>
    <t>Mehu Das</t>
  </si>
  <si>
    <t>KP/2024/MH/YT/52/0308315</t>
  </si>
  <si>
    <t>Karmenge</t>
  </si>
  <si>
    <t>Dasrath</t>
  </si>
  <si>
    <t>KP/2024/MP/UJ/1/0304712</t>
  </si>
  <si>
    <t>Hanotiya</t>
  </si>
  <si>
    <t>KP/2024/MH/YT/35/0308912</t>
  </si>
  <si>
    <t>KP/2024/MH/YT/1/0307560</t>
  </si>
  <si>
    <t>Sagar Tekam</t>
  </si>
  <si>
    <t>Gajanan Tekam</t>
  </si>
  <si>
    <t>KP/2024/MH/YT/50/0305601</t>
  </si>
  <si>
    <t>KP/2024/BR/BE/15/0379169</t>
  </si>
  <si>
    <t>Santosh shah</t>
  </si>
  <si>
    <t>KP/2025/BR/GG/23/0382152</t>
  </si>
  <si>
    <t>SUMILA</t>
  </si>
  <si>
    <t>NAWAZ ALI</t>
  </si>
  <si>
    <t>HUSAIN TARA KHATOON</t>
  </si>
  <si>
    <t xml:space="preserve">DAHIBHATA </t>
  </si>
  <si>
    <t>KP/2025/CG/KB/30/0378059</t>
  </si>
  <si>
    <t>Feroj khan</t>
  </si>
  <si>
    <t>Tamanna begum</t>
  </si>
  <si>
    <t>21926082978</t>
  </si>
  <si>
    <t>KP/2024/BR/GY/24/0308981</t>
  </si>
  <si>
    <t xml:space="preserve">Sanjiv ravidas </t>
  </si>
  <si>
    <t>KP/2024/CG/RP/4/0317128</t>
  </si>
  <si>
    <t>Kamla Banjare</t>
  </si>
  <si>
    <t>22476829790</t>
  </si>
  <si>
    <t>KP/2024/BR/BO/27/0306868</t>
  </si>
  <si>
    <t>202410290832418</t>
  </si>
  <si>
    <t>KP/2025/BR/BO/82/0384653</t>
  </si>
  <si>
    <t>202410290757054</t>
  </si>
  <si>
    <t>Vill &amp; Post Jamira Ara Distt Bhojpur Ara Bihar</t>
  </si>
  <si>
    <t>KP/2025/BR/GG/26/0367651</t>
  </si>
  <si>
    <t>KP/2024/CG/RP/21/0316182</t>
  </si>
  <si>
    <t>Chandrashekhar Dhruw</t>
  </si>
  <si>
    <t>22937741029</t>
  </si>
  <si>
    <t>KP/2024/BR/EC/27/0372818</t>
  </si>
  <si>
    <t>Kamal Raut</t>
  </si>
  <si>
    <t>KP/2024/BR/WC/49/0313626</t>
  </si>
  <si>
    <t>MOSAIB</t>
  </si>
  <si>
    <t>NEYAMAT MIYAN</t>
  </si>
  <si>
    <t>KHUSBOO KHATOON</t>
  </si>
  <si>
    <t>KP/2025/CG/JA/39/0367391</t>
  </si>
  <si>
    <t>Vill-Sugapara, Joradol Po-Tildega, Tah- Pathalgaon, Dist- Jashpur</t>
  </si>
  <si>
    <t>KP/2024/BR/EC/20/0310688</t>
  </si>
  <si>
    <t>Amjmal ansari</t>
  </si>
  <si>
    <t>Rabiya khatun</t>
  </si>
  <si>
    <t>KP/2024/BR/WC/72/0309514</t>
  </si>
  <si>
    <t>Mosefur</t>
  </si>
  <si>
    <t>Rahmaan</t>
  </si>
  <si>
    <t>Abare Alam</t>
  </si>
  <si>
    <t>Bitan Ram</t>
  </si>
  <si>
    <t>KP/2024/MH/YT/41/0318549</t>
  </si>
  <si>
    <t>KP/2024/BR/NL/5/0307343</t>
  </si>
  <si>
    <t>Dhanraj Ravidas</t>
  </si>
  <si>
    <t>202410271039389</t>
  </si>
  <si>
    <t>KP/2024/BR/BE/8/0367272</t>
  </si>
  <si>
    <t>Biranchi Thakur</t>
  </si>
  <si>
    <t>KP/2024/MH/YT/2/0309816</t>
  </si>
  <si>
    <t>Maheshvari Rathod</t>
  </si>
  <si>
    <t>Ganedh Rathod</t>
  </si>
  <si>
    <t>KP/2024/BR/EC/22/0307996</t>
  </si>
  <si>
    <t>Bal govind ram</t>
  </si>
  <si>
    <t>Susheela devi</t>
  </si>
  <si>
    <t>Patuira lala tola</t>
  </si>
  <si>
    <t>KP/2024/MH/YT/76/0312058</t>
  </si>
  <si>
    <t>KP/2024/MH/YT/35/0304921</t>
  </si>
  <si>
    <t>Fakir</t>
  </si>
  <si>
    <t>KP/2024/BR/GY/20/0367576</t>
  </si>
  <si>
    <t>Ramesh prasad</t>
  </si>
  <si>
    <t>KP/2024/MH/YT/2/0309124</t>
  </si>
  <si>
    <t xml:space="preserve">Kartik Chavahn </t>
  </si>
  <si>
    <t>4790</t>
  </si>
  <si>
    <t>KP/2024/BR/GY/1/0314619</t>
  </si>
  <si>
    <t>Rambachan Sharma</t>
  </si>
  <si>
    <t>KP/2024/MH/YT/43/0300801</t>
  </si>
  <si>
    <t>At Nakhegaon  Post Tarnoli Taluka Darwha Dist Yavatmal</t>
  </si>
  <si>
    <t>KP/2024/CG/RP/28/0315371</t>
  </si>
  <si>
    <t xml:space="preserve">Yogesh Kumar Nishad </t>
  </si>
  <si>
    <t xml:space="preserve">Geeta Nishad </t>
  </si>
  <si>
    <t>22041201446</t>
  </si>
  <si>
    <t>KP/2025/BR/GG/18/0381294</t>
  </si>
  <si>
    <t>HRIDYALAL</t>
  </si>
  <si>
    <t>KP/2024/BR/WC/88/0317785</t>
  </si>
  <si>
    <t>Dina Mahto</t>
  </si>
  <si>
    <t>KP/2024/MH/YT/20/0300549</t>
  </si>
  <si>
    <t>Gavri Dhogade</t>
  </si>
  <si>
    <t>KP/2024/CG/JA/74/0317702</t>
  </si>
  <si>
    <t xml:space="preserve">Armandeep </t>
  </si>
  <si>
    <t>Aatma Ram Nag</t>
  </si>
  <si>
    <t>Sampati Nag</t>
  </si>
  <si>
    <t>22313476911</t>
  </si>
  <si>
    <t>Vill+Post-Kukurgaon,Block-Pathalgaon, Dist.-Jashpur, (C.G)</t>
  </si>
  <si>
    <t>KP/2024/CG/KB/8/0316891</t>
  </si>
  <si>
    <t>MAMTA DIWAKAR</t>
  </si>
  <si>
    <t>22346738577</t>
  </si>
  <si>
    <t>KP/2024/BR/EC/46/0311427</t>
  </si>
  <si>
    <t>Ruplal Mukhiya</t>
  </si>
  <si>
    <t>Hasuahan Motohari</t>
  </si>
  <si>
    <t>KP/2024/BR/EC/6/0366095</t>
  </si>
  <si>
    <t>KP/2024/MH/YT/20/0295205</t>
  </si>
  <si>
    <t>KP/2024/BR/WC/88/0315193</t>
  </si>
  <si>
    <t>Vrikesh Sah</t>
  </si>
  <si>
    <t>KP/2024/MH/YT/50/0302173</t>
  </si>
  <si>
    <t>Aawte</t>
  </si>
  <si>
    <t>KP/2024/CG/JA/89/0313808</t>
  </si>
  <si>
    <t>22376152303</t>
  </si>
  <si>
    <t>KP/2024/CG/RP/3/0314244</t>
  </si>
  <si>
    <t xml:space="preserve">Santosh Varma </t>
  </si>
  <si>
    <t xml:space="preserve">Mamta Varma </t>
  </si>
  <si>
    <t>22304770548</t>
  </si>
  <si>
    <t>KP/2024/BR/WC/50/0316885</t>
  </si>
  <si>
    <t>AKBAR MIYA</t>
  </si>
  <si>
    <t>ALMA KHATOON</t>
  </si>
  <si>
    <t>KP/2024/BR/WC/88/0318649</t>
  </si>
  <si>
    <t>KP/2024/CG/KB/30/0339295</t>
  </si>
  <si>
    <t>Sukdev</t>
  </si>
  <si>
    <t>21811275865</t>
  </si>
  <si>
    <t>KP/2024/CG/JA/79/0312182</t>
  </si>
  <si>
    <t>Pradip Chauhan</t>
  </si>
  <si>
    <t>Lakshmi Chauhan</t>
  </si>
  <si>
    <t>22493117401</t>
  </si>
  <si>
    <t>KP/2024/MH/YT/29/0315400</t>
  </si>
  <si>
    <t>Sankalpa</t>
  </si>
  <si>
    <t>KP/2024/BR/WC/49/0314410</t>
  </si>
  <si>
    <t>DILNAWAJ ANSARI</t>
  </si>
  <si>
    <t>MD TALIM ANSARI</t>
  </si>
  <si>
    <t>KP/2024/MH/YT/14/0306404</t>
  </si>
  <si>
    <t xml:space="preserve">Ojash </t>
  </si>
  <si>
    <t>KP/2024/BR/NL/7/0308910</t>
  </si>
  <si>
    <t>KP/2024/MH/YT/76/0317956</t>
  </si>
  <si>
    <t>KP/2024/BR/EC/26/0315237</t>
  </si>
  <si>
    <t>KP/2024/MH/YT/15/0305517</t>
  </si>
  <si>
    <t>5761</t>
  </si>
  <si>
    <t>KP/2024/MH/YT/58/0303646</t>
  </si>
  <si>
    <t>KP/2024/BR/GY/1/0314692</t>
  </si>
  <si>
    <t>KP/2024/BR/WC/72/0309652</t>
  </si>
  <si>
    <t>Tabrej Alam</t>
  </si>
  <si>
    <t>Sheikh Dhuewa</t>
  </si>
  <si>
    <t>KP/2024/MH/YT/100/0367365</t>
  </si>
  <si>
    <t xml:space="preserve">Avita </t>
  </si>
  <si>
    <t>KP/2024/MH/YT/36/0382068</t>
  </si>
  <si>
    <t>Kharatade</t>
  </si>
  <si>
    <t>Ayusaya</t>
  </si>
  <si>
    <t>At.Kelazara W. Post Sawali  S. Ta.Arni Dist Yavatmal</t>
  </si>
  <si>
    <t>KP/2024/MH/YT/16/0307257</t>
  </si>
  <si>
    <t>2644</t>
  </si>
  <si>
    <t>KP/2024/MH/YT/14/0309122</t>
  </si>
  <si>
    <t>KP/2024/BR/GY/1/0314385</t>
  </si>
  <si>
    <t>KP/2024/MH/YT/12/0297599</t>
  </si>
  <si>
    <t>Jorande</t>
  </si>
  <si>
    <t>KP/2024/MH/YT/47/0309369</t>
  </si>
  <si>
    <t>KP/2024/BR/WC/88/0318239</t>
  </si>
  <si>
    <t>KP/2024/CG/RP/5/0315499</t>
  </si>
  <si>
    <t xml:space="preserve">Aamu Yadav </t>
  </si>
  <si>
    <t>21964019511</t>
  </si>
  <si>
    <t>KP/2024/BR/EC/32/0309885</t>
  </si>
  <si>
    <t>Rameshwar ram</t>
  </si>
  <si>
    <t>KP/2024/MH/YT/23/0306318</t>
  </si>
  <si>
    <t>Himanshu  Gotfode</t>
  </si>
  <si>
    <t>6777</t>
  </si>
  <si>
    <t>KP/2024/MH/YT/14/0306433</t>
  </si>
  <si>
    <t xml:space="preserve">Dnyandip </t>
  </si>
  <si>
    <t>5333</t>
  </si>
  <si>
    <t>At Tarmoli Darwha</t>
  </si>
  <si>
    <t>KP/2024/MH/YT/51/0310580</t>
  </si>
  <si>
    <t>KP/2024/MH/YT/35/0317353</t>
  </si>
  <si>
    <t>KP/2024/CG/KB/55/0316495</t>
  </si>
  <si>
    <t>BHAVANI</t>
  </si>
  <si>
    <t>HEMANT SONI</t>
  </si>
  <si>
    <t>SAROJ SONI</t>
  </si>
  <si>
    <t>22412173595</t>
  </si>
  <si>
    <t>KP/2024/MH/YT/49/0312543</t>
  </si>
  <si>
    <t>6336</t>
  </si>
  <si>
    <t>KP/2024/CG/RP/3/0314457</t>
  </si>
  <si>
    <t xml:space="preserve">Jayawal </t>
  </si>
  <si>
    <t xml:space="preserve">Aakash Jayswal </t>
  </si>
  <si>
    <t xml:space="preserve">Rinki jayswal </t>
  </si>
  <si>
    <t>22417415077</t>
  </si>
  <si>
    <t>KP/2024/BR/EC/19/0318121</t>
  </si>
  <si>
    <t>Dinesh ram</t>
  </si>
  <si>
    <t>KP/2024/MH/YT/29/0315410</t>
  </si>
  <si>
    <t>KP/2025/CG/JA/93/0377426</t>
  </si>
  <si>
    <t>Saminath</t>
  </si>
  <si>
    <t>Sukani Bai</t>
  </si>
  <si>
    <t>Village-KOdekela p.o- Gharjiyabathan ps-Pathalgaon Dist jashpur</t>
  </si>
  <si>
    <t>KP/2024/BR/BE/4/0367377</t>
  </si>
  <si>
    <t xml:space="preserve">Subhas </t>
  </si>
  <si>
    <t>KP/2024/BR/EC/22/0310461</t>
  </si>
  <si>
    <t>Ashi</t>
  </si>
  <si>
    <t>Late kamlesh mehato</t>
  </si>
  <si>
    <t xml:space="preserve"> Gudiya devi</t>
  </si>
  <si>
    <t>KP/2024/MH/YT/47/0305822</t>
  </si>
  <si>
    <t>Ane</t>
  </si>
  <si>
    <t>KP/2024/BR/GY/45/0309407</t>
  </si>
  <si>
    <t>MD Vasim</t>
  </si>
  <si>
    <t>MD Nijamuddin</t>
  </si>
  <si>
    <t>Rahmti Parveen</t>
  </si>
  <si>
    <t>KP/2024/CG/JA/12/0313779</t>
  </si>
  <si>
    <t xml:space="preserve">Sandip Minj </t>
  </si>
  <si>
    <t xml:space="preserve">Prabha Minj </t>
  </si>
  <si>
    <t>21824109868</t>
  </si>
  <si>
    <t>KP/2024/BR/MR/5/0310109</t>
  </si>
  <si>
    <t>Sahnaaz</t>
  </si>
  <si>
    <t>Md sahzaad</t>
  </si>
  <si>
    <t>Naazra</t>
  </si>
  <si>
    <t>KP/2024/BR/MR/47/0314545</t>
  </si>
  <si>
    <t>KP/2024/BR/WC/58/0314592</t>
  </si>
  <si>
    <t>YUVANSHI</t>
  </si>
  <si>
    <t>PRADEEP PASWAN</t>
  </si>
  <si>
    <t>KP/2024/MH/YT/1/0307653</t>
  </si>
  <si>
    <t>KP/2024/CG/JA/67/0314884</t>
  </si>
  <si>
    <t>Devlal Dahriya</t>
  </si>
  <si>
    <t xml:space="preserve">Gaytri Dahriya </t>
  </si>
  <si>
    <t>22330447410</t>
  </si>
  <si>
    <t>KP/2024/MH/YT/56/0307840</t>
  </si>
  <si>
    <t>KP/2024/MH/YT/60/0301490</t>
  </si>
  <si>
    <t>Sharddha Aade</t>
  </si>
  <si>
    <t>KP/2024/BR/MR/20/0314495</t>
  </si>
  <si>
    <t>Chandan bind</t>
  </si>
  <si>
    <t>2NO gumti</t>
  </si>
  <si>
    <t>KP/2024/MH/YT/51/0310544</t>
  </si>
  <si>
    <t>KP/2024/BR/EC/19/0318170</t>
  </si>
  <si>
    <t>KP/2024/BR/WC/83/0309338</t>
  </si>
  <si>
    <t>Bhushan Tiwari</t>
  </si>
  <si>
    <t>Chikpatti, chanpatia</t>
  </si>
  <si>
    <t>KP/2024/BR/GY/47/0315851</t>
  </si>
  <si>
    <t>Maharani road</t>
  </si>
  <si>
    <t>KP/2024/CG/RP/1/0315585</t>
  </si>
  <si>
    <t xml:space="preserve">Duvas Ram Devangan </t>
  </si>
  <si>
    <t xml:space="preserve">Laxmi Devangan </t>
  </si>
  <si>
    <t>22065890609</t>
  </si>
  <si>
    <t>KP/2024/MH/YT/49/0312514</t>
  </si>
  <si>
    <t>Aifaj</t>
  </si>
  <si>
    <t>6333</t>
  </si>
  <si>
    <t>KP/2024/MH/YT/52/0301772</t>
  </si>
  <si>
    <t>Dasharat</t>
  </si>
  <si>
    <t>KP/2024/MH/YT/20/0306496</t>
  </si>
  <si>
    <t>Roshan Ambure</t>
  </si>
  <si>
    <t>728</t>
  </si>
  <si>
    <t>KP/2024/CG/JA/26/0313698</t>
  </si>
  <si>
    <t>Ranjit Ekka</t>
  </si>
  <si>
    <t>Sushma Ekka</t>
  </si>
  <si>
    <t>22498944291</t>
  </si>
  <si>
    <t>KP/2024/BR/WC/83/0309229</t>
  </si>
  <si>
    <t>Sundarmala</t>
  </si>
  <si>
    <t>Mannu Mukhiya</t>
  </si>
  <si>
    <t>KP/2024/CG/JA/38/0315026</t>
  </si>
  <si>
    <t>Shravan kumar</t>
  </si>
  <si>
    <t>Vimala</t>
  </si>
  <si>
    <t>Vill- Bhathudand, po- deewanpur, Tah- pathalgaon, Dist- njashpur</t>
  </si>
  <si>
    <t>KP/2024/BR/GY/25/0316717</t>
  </si>
  <si>
    <t xml:space="preserve">Guddu kumar </t>
  </si>
  <si>
    <t>KP/2024/BR/WC/73/0309713</t>
  </si>
  <si>
    <t>KP/2024/BR/GY/2/0318547</t>
  </si>
  <si>
    <t xml:space="preserve">Aomir </t>
  </si>
  <si>
    <t xml:space="preserve">Rehana khaton </t>
  </si>
  <si>
    <t>KP/2024/BR/GY/1/0311177</t>
  </si>
  <si>
    <t>Guddu Chaudhari</t>
  </si>
  <si>
    <t>Durbe mill</t>
  </si>
  <si>
    <t>KP/2024/BR/GY/26/0316948</t>
  </si>
  <si>
    <t xml:space="preserve">Shambhu varma </t>
  </si>
  <si>
    <t>Shahmir takiya</t>
  </si>
  <si>
    <t>KP/2024/MH/YT/60/0305371</t>
  </si>
  <si>
    <t>KP/2024/CG/RP/28/0316061</t>
  </si>
  <si>
    <t xml:space="preserve">Amrika Nishad </t>
  </si>
  <si>
    <t>22560493450</t>
  </si>
  <si>
    <t>KP/2024/MH/YT/76/0318692</t>
  </si>
  <si>
    <t>Chirde</t>
  </si>
  <si>
    <t>KP/2024/BR/GY/47/0315754</t>
  </si>
  <si>
    <t>Monty kumar</t>
  </si>
  <si>
    <t>Bageshwari Gumti</t>
  </si>
  <si>
    <t>KP/2024/MH/YT/23/0306001</t>
  </si>
  <si>
    <t>Swaraj Pardhi</t>
  </si>
  <si>
    <t>6651</t>
  </si>
  <si>
    <t>KP/2024/CG/RP/10/0314338</t>
  </si>
  <si>
    <t>Hemlal Ratre</t>
  </si>
  <si>
    <t>Temin Ratre</t>
  </si>
  <si>
    <t>Vill- Dahneli, mana basti, Raipur</t>
  </si>
  <si>
    <t>KP/2024/CG/RP/21/0314723</t>
  </si>
  <si>
    <t>Salendra Dhiwar</t>
  </si>
  <si>
    <t>Puleshwari Dhiwar</t>
  </si>
  <si>
    <t>21808475848</t>
  </si>
  <si>
    <t>KP/2024/CG/JA/15/0313397</t>
  </si>
  <si>
    <t xml:space="preserve">Ujir Lakra </t>
  </si>
  <si>
    <t xml:space="preserve">Manira Lakra </t>
  </si>
  <si>
    <t>21918064334</t>
  </si>
  <si>
    <t>KP/2024/BR/BE/23/0367114</t>
  </si>
  <si>
    <t>KP/2024/BR/GY/48/0306624</t>
  </si>
  <si>
    <t>Vikram paswan</t>
  </si>
  <si>
    <t>KP/2024/MH/YT/27/0297141</t>
  </si>
  <si>
    <t>5601</t>
  </si>
  <si>
    <t>KP/2024/BR/GG/55/0373189</t>
  </si>
  <si>
    <t>NAINPATI DEVI</t>
  </si>
  <si>
    <t>KP/2024/MH/YT/10/0298332</t>
  </si>
  <si>
    <t>KP/2024/MH/YT/23/0306165</t>
  </si>
  <si>
    <t>Sakshi Chawhan</t>
  </si>
  <si>
    <t>KP/2024/BR/EC/35/0373170</t>
  </si>
  <si>
    <t>KP/2024/MH/YT/78/0317575</t>
  </si>
  <si>
    <t>KP/2024/BR/NL/2/0310362</t>
  </si>
  <si>
    <t>202410270876988</t>
  </si>
  <si>
    <t>KP/2024/BR/EC/22/0310481</t>
  </si>
  <si>
    <t>Sambhu patel</t>
  </si>
  <si>
    <t>KP/2024/BR/NL/12/0315534</t>
  </si>
  <si>
    <t>Ranjan das</t>
  </si>
  <si>
    <t>202410271305897</t>
  </si>
  <si>
    <t>vill+po-Jagdishpur tiyari, PS-Noorasari, Nalanda</t>
  </si>
  <si>
    <t>KP/2024/CG/JA/26/0312950</t>
  </si>
  <si>
    <t>karishma</t>
  </si>
  <si>
    <t>Dhaneshwar nag</t>
  </si>
  <si>
    <t>21843340224</t>
  </si>
  <si>
    <t>KP/2024/BR/BE/23/0367044</t>
  </si>
  <si>
    <t>Rampravesh Mochi</t>
  </si>
  <si>
    <t>KP/2025/BR/GG/26/0367675</t>
  </si>
  <si>
    <t>BITU</t>
  </si>
  <si>
    <t>LAXMAN SASH</t>
  </si>
  <si>
    <t>KP/2024/MH/YT/15/0305480</t>
  </si>
  <si>
    <t>Rankhamb</t>
  </si>
  <si>
    <t>5810</t>
  </si>
  <si>
    <t>KP/2024/MH/YT/45/0307523</t>
  </si>
  <si>
    <t>KP/2024/BR/GY/43/0316741</t>
  </si>
  <si>
    <t>Khusnasiba</t>
  </si>
  <si>
    <t>MD Jasim Anshari</t>
  </si>
  <si>
    <t>KP/2024/MH/YT/28/0306739</t>
  </si>
  <si>
    <t>Pranali kale</t>
  </si>
  <si>
    <t>umari pathar ta. Arni dist Yavatmal</t>
  </si>
  <si>
    <t>KP/2024/MH/YT/47/0305941</t>
  </si>
  <si>
    <t>KP/2024/BR/NL/12/0314695</t>
  </si>
  <si>
    <t>parniti</t>
  </si>
  <si>
    <t>202410271012436</t>
  </si>
  <si>
    <t>vill+po-Jagdishpur tiyari, ps- Noorasari,Nalanda</t>
  </si>
  <si>
    <t>KP/2024/BR/EC/34/0364791</t>
  </si>
  <si>
    <t xml:space="preserve">Nand kishor Singh </t>
  </si>
  <si>
    <t>KP/2024/BR/BE/5/0367605</t>
  </si>
  <si>
    <t>Annya</t>
  </si>
  <si>
    <t xml:space="preserve">Sujeet Poddar </t>
  </si>
  <si>
    <t>KP/2024/BR/EC/1/0367303</t>
  </si>
  <si>
    <t xml:space="preserve">Shankar paswan </t>
  </si>
  <si>
    <t>KP/2024/BR/GY/42/0317980</t>
  </si>
  <si>
    <t>MD Aftab</t>
  </si>
  <si>
    <t>Ranju khatoon</t>
  </si>
  <si>
    <t>Neem gali panchayti akhada</t>
  </si>
  <si>
    <t>KP/2025/BR/GG/2/0382115</t>
  </si>
  <si>
    <t>Ranjeet Baspur</t>
  </si>
  <si>
    <t>KP/2024/BR/GY/25/0314077</t>
  </si>
  <si>
    <t xml:space="preserve">Kamlesh parshad </t>
  </si>
  <si>
    <t xml:space="preserve">Sarswati devi </t>
  </si>
  <si>
    <t>KP/2024/BR/GY/29/0306667</t>
  </si>
  <si>
    <t xml:space="preserve">wadha paswan </t>
  </si>
  <si>
    <t xml:space="preserve">puniya devi </t>
  </si>
  <si>
    <t>KP/2024/MH/YT/4/0307385</t>
  </si>
  <si>
    <t>KP/2024/BR/WC/93/0310013</t>
  </si>
  <si>
    <t>Ojha Tola , Jaitia</t>
  </si>
  <si>
    <t>KP/2024/MH/YT/60/0301259</t>
  </si>
  <si>
    <t xml:space="preserve">Virendra Rathod </t>
  </si>
  <si>
    <t>KP/2024/BR/BE/8/0367310</t>
  </si>
  <si>
    <t>Gaurab</t>
  </si>
  <si>
    <t>KP/2024/MH/YT/13/0306943</t>
  </si>
  <si>
    <t xml:space="preserve">sunita </t>
  </si>
  <si>
    <t>KP/2024/BR/GY/1/0311110</t>
  </si>
  <si>
    <t>KP/2024/BR/EC/22/0310467</t>
  </si>
  <si>
    <t>Sonu giri</t>
  </si>
  <si>
    <t>Priti  devi</t>
  </si>
  <si>
    <t>Patoura lala toal</t>
  </si>
  <si>
    <t>KP/2024/MH/YT/45/0307476</t>
  </si>
  <si>
    <t>Shehal</t>
  </si>
  <si>
    <t>KP/2024/BR/WC/52/0310001</t>
  </si>
  <si>
    <t>JAI SHREE MAHTO</t>
  </si>
  <si>
    <t>KP/2024/MH/YT/15/0305541</t>
  </si>
  <si>
    <t>5745</t>
  </si>
  <si>
    <t>KP/2024/BR/EC/22/0310468</t>
  </si>
  <si>
    <t>Misri prasad</t>
  </si>
  <si>
    <t>Patura lala toal</t>
  </si>
  <si>
    <t>KP/2024/BR/EC/39/0309594</t>
  </si>
  <si>
    <t>KP/2024/BR/GY/25/0313124</t>
  </si>
  <si>
    <t xml:space="preserve">Jitendra pathak </t>
  </si>
  <si>
    <t>KP/2024/MH/YT/51/0305445</t>
  </si>
  <si>
    <t>KP/2024/CG/JA/80/0312947</t>
  </si>
  <si>
    <t>Jaisaval</t>
  </si>
  <si>
    <t>Ramayan</t>
  </si>
  <si>
    <t>22017314620</t>
  </si>
  <si>
    <t>KP/2024/BR/NL/12/0315707</t>
  </si>
  <si>
    <t>Sohary paswan</t>
  </si>
  <si>
    <t>202410271238435</t>
  </si>
  <si>
    <t>KP/2024/CG/JA/16/0311771</t>
  </si>
  <si>
    <t>Rameshwar Mahant</t>
  </si>
  <si>
    <t xml:space="preserve">Sunita Mahant </t>
  </si>
  <si>
    <t>22229207119</t>
  </si>
  <si>
    <t>KP/2024/BR/BE/30/0376544</t>
  </si>
  <si>
    <t>KP/2024/MH/YT/51/0309657</t>
  </si>
  <si>
    <t>KP/2024/MH/YT/42/0302816</t>
  </si>
  <si>
    <t>KP/2024/CG/KB/55/0315470</t>
  </si>
  <si>
    <t xml:space="preserve">BHAWANI </t>
  </si>
  <si>
    <t>BADAL SINGH</t>
  </si>
  <si>
    <t>SARASWATIWATI CHAUHAN</t>
  </si>
  <si>
    <t>22792893544</t>
  </si>
  <si>
    <t>KP/2024/MH/YT/56/0307872</t>
  </si>
  <si>
    <t>Gude</t>
  </si>
  <si>
    <t>KP/2024/BR/BE/30/0367320</t>
  </si>
  <si>
    <t>KP/2024/CG/JA/38/0315028</t>
  </si>
  <si>
    <t>Degun</t>
  </si>
  <si>
    <t>Dara singh</t>
  </si>
  <si>
    <t>kumarin</t>
  </si>
  <si>
    <t>Vill- bhathudand, po- deewanpur, Tah- patahlgaon, Dist- jashpur</t>
  </si>
  <si>
    <t>KP/2024/MH/YT/56/0308472</t>
  </si>
  <si>
    <t>KP/2024/MH/YT/4/0308107</t>
  </si>
  <si>
    <t>Pachgade</t>
  </si>
  <si>
    <t>KP/2024/CG/JA/14/0312917</t>
  </si>
  <si>
    <t>Gobind Nag</t>
  </si>
  <si>
    <t>22823315379</t>
  </si>
  <si>
    <t>KP/2024/BR/GY/37/0308811</t>
  </si>
  <si>
    <t>Lakhibag, Manpur</t>
  </si>
  <si>
    <t>KP/2024/BR/BE/30/0367141</t>
  </si>
  <si>
    <t>Fulo Mahto</t>
  </si>
  <si>
    <t>KP/2024/CG/JA/89/0313807</t>
  </si>
  <si>
    <t>Komal Murmu</t>
  </si>
  <si>
    <t>22435652858</t>
  </si>
  <si>
    <t>KP/2024/BR/WC/52/0310279</t>
  </si>
  <si>
    <t>BUNILAL MAHTO</t>
  </si>
  <si>
    <t>KP/2024/BR/BO/20/0308830</t>
  </si>
  <si>
    <t>202410291059293</t>
  </si>
  <si>
    <t>Vill -Chhotki Sanadiya Post -Ratanpur  Distt Bhojpur Ara Bihar</t>
  </si>
  <si>
    <t>KP/2024/BR/EC/20/0310671</t>
  </si>
  <si>
    <t>Md lalababu</t>
  </si>
  <si>
    <t>Ruboiya khatoon</t>
  </si>
  <si>
    <t>KP/2024/MH/YT/43/0300798</t>
  </si>
  <si>
    <t>KP/2024/CG/JA/38/0315636</t>
  </si>
  <si>
    <t>Jagarnath kurre</t>
  </si>
  <si>
    <t>Vill- Bhathudand, po- deewanpur, Tah- pathalgaon, Dist- jashpur</t>
  </si>
  <si>
    <t>KP/2024/MH/YT/37/0307906</t>
  </si>
  <si>
    <t>Teejasvini</t>
  </si>
  <si>
    <t>KP/2024/CG/KB/26/0367959</t>
  </si>
  <si>
    <t>Nandni Kumari</t>
  </si>
  <si>
    <t>Rajaram Chouhan</t>
  </si>
  <si>
    <t>Pinki Chouhan</t>
  </si>
  <si>
    <t>22434995025</t>
  </si>
  <si>
    <t>Tulshi Nagar ,Korba c.g.</t>
  </si>
  <si>
    <t>KP/2024/BR/WC/50/0316409</t>
  </si>
  <si>
    <t>VAKIL MALI</t>
  </si>
  <si>
    <t>KP/2024/MH/YT/21/0309375</t>
  </si>
  <si>
    <t>Naman Chawhan</t>
  </si>
  <si>
    <t>Nivarithinath</t>
  </si>
  <si>
    <t>KP/2024/CG/RP/9/0312459</t>
  </si>
  <si>
    <t>RAKESH DHIWAR</t>
  </si>
  <si>
    <t>TIJBATI DHIWAR</t>
  </si>
  <si>
    <t>21946642495</t>
  </si>
  <si>
    <t>KP/2024/BR/GY/35/0316418</t>
  </si>
  <si>
    <t>Tapu Kumar</t>
  </si>
  <si>
    <t>Uperdih, Vishnupad, Gaya</t>
  </si>
  <si>
    <t>KP/2024/MH/YT/42/0305928</t>
  </si>
  <si>
    <t>KP/2024/BR/BE/30/0367880</t>
  </si>
  <si>
    <t>Dharam Kumar</t>
  </si>
  <si>
    <t>KP/2024/BR/GY/41/0313750</t>
  </si>
  <si>
    <t>Pawan paswan</t>
  </si>
  <si>
    <t>KP/2024/BR/WC/88/0318265</t>
  </si>
  <si>
    <t>Lalji Sah</t>
  </si>
  <si>
    <t>KP/2024/MH/YT/13/0306951</t>
  </si>
  <si>
    <t>9915</t>
  </si>
  <si>
    <t>KP/2024/BR/WC/62/0317770</t>
  </si>
  <si>
    <t>MANGALPUR</t>
  </si>
  <si>
    <t>KP/2024/CG/RP/3/0317403</t>
  </si>
  <si>
    <t xml:space="preserve">Savraj  </t>
  </si>
  <si>
    <t xml:space="preserve">Sushil Bhaskar </t>
  </si>
  <si>
    <t xml:space="preserve">Seela Bhaskar </t>
  </si>
  <si>
    <t>22176156065</t>
  </si>
  <si>
    <t>KP/2024/BR/GY/32/0314000</t>
  </si>
  <si>
    <t>Kurmi tola, Manpur</t>
  </si>
  <si>
    <t>KP/2024/MH/YT/9/0306652</t>
  </si>
  <si>
    <t>At. Morgawhan Darwha</t>
  </si>
  <si>
    <t>KP/2025/BR/GG/55/0381501</t>
  </si>
  <si>
    <t>KP/2024/CG/KB/9/0313178</t>
  </si>
  <si>
    <t>21875216965</t>
  </si>
  <si>
    <t>KP/2024/MH/YT/52/0306081</t>
  </si>
  <si>
    <t>Kajal Kurmelwar</t>
  </si>
  <si>
    <t>KP/2024/MH/YT/53/0309166</t>
  </si>
  <si>
    <t>KP/2024/BR/WC/73/0312130</t>
  </si>
  <si>
    <t>Jagrina Devi</t>
  </si>
  <si>
    <t>KP/2024/MH/YT/76/0313079</t>
  </si>
  <si>
    <t>KP/2024/MH/YT/13/0307040</t>
  </si>
  <si>
    <t>9824</t>
  </si>
  <si>
    <t>At. Post. Bori Darwha</t>
  </si>
  <si>
    <t>KP/2024/CG/JA/69/0314177</t>
  </si>
  <si>
    <t>Suknandan</t>
  </si>
  <si>
    <t xml:space="preserve">Late permila </t>
  </si>
  <si>
    <t>21883036996</t>
  </si>
  <si>
    <t>KP/2024/MH/YT/18/0308207</t>
  </si>
  <si>
    <t>5211</t>
  </si>
  <si>
    <t>KP/2024/BR/WC/65/0327333</t>
  </si>
  <si>
    <t>PRADEEP THAKUR</t>
  </si>
  <si>
    <t>KP/2024/BR/BE/23/0367509</t>
  </si>
  <si>
    <t>KP/2024/BR/BO/21/0314699</t>
  </si>
  <si>
    <t>Karan yadav</t>
  </si>
  <si>
    <t>KP/2024/MP/UJ/8/0316353</t>
  </si>
  <si>
    <t xml:space="preserve">Raikwar </t>
  </si>
  <si>
    <t>KP/2024/CG/KB/55/0316428</t>
  </si>
  <si>
    <t>DUKHURAM</t>
  </si>
  <si>
    <t>MADHUBHEVRI</t>
  </si>
  <si>
    <t>22470499967</t>
  </si>
  <si>
    <t>KP/2024/MH/YT/52/0304976</t>
  </si>
  <si>
    <t>Manisha Tadse</t>
  </si>
  <si>
    <t>KP/2024/BR/WC/72/0309277</t>
  </si>
  <si>
    <t>Nidan</t>
  </si>
  <si>
    <t>Shaikh Dhurwa</t>
  </si>
  <si>
    <t>KP/2024/BR/EC/32/0309796</t>
  </si>
  <si>
    <t>Baccha lal</t>
  </si>
  <si>
    <t>Agaerwa sahani</t>
  </si>
  <si>
    <t>KP/2025/BR/GG/56/0381739</t>
  </si>
  <si>
    <t>MOHAMED ISTAK</t>
  </si>
  <si>
    <t>LOL KHATOON</t>
  </si>
  <si>
    <t>KP/2024/BR/BO/29/0316312</t>
  </si>
  <si>
    <t>Lalji Ray</t>
  </si>
  <si>
    <t>202410290989616</t>
  </si>
  <si>
    <t>KP/2024/MH/YT/13/0307026</t>
  </si>
  <si>
    <t>At. Post Bori Darwha</t>
  </si>
  <si>
    <t>KP/2024/CG/RP/6/0316984</t>
  </si>
  <si>
    <t xml:space="preserve">Hemkumar Sahu </t>
  </si>
  <si>
    <t xml:space="preserve">Damini Sahu </t>
  </si>
  <si>
    <t>22584100406</t>
  </si>
  <si>
    <t>KP/2024/CG/RP/28/0316045</t>
  </si>
  <si>
    <t>Dulorin Sahu</t>
  </si>
  <si>
    <t>22182217070</t>
  </si>
  <si>
    <t>Village-dhaneli, Post-Giroud, Block-Dharsiwa, Dharsiwa-Raipur (C. G.)</t>
  </si>
  <si>
    <t>KP/2024/BR/BE/1/0384676</t>
  </si>
  <si>
    <t>KP/2024/BR/NL/7/0302371</t>
  </si>
  <si>
    <t>Arun Prasad</t>
  </si>
  <si>
    <t>Aridha Devi</t>
  </si>
  <si>
    <t>202410271116331</t>
  </si>
  <si>
    <t>KP/2024/BR/GY/34/0311286</t>
  </si>
  <si>
    <t>Khusbhu Devi</t>
  </si>
  <si>
    <t>Gandhi  Nagar</t>
  </si>
  <si>
    <t>KP/2024/MH/YT/30/0309884</t>
  </si>
  <si>
    <t>KP/2024/MH/YT/49/0312512</t>
  </si>
  <si>
    <t>6322</t>
  </si>
  <si>
    <t>KP/2024/BR/WC/60/0315059</t>
  </si>
  <si>
    <t>PARDESHI PASWAN</t>
  </si>
  <si>
    <t>DUBEY TOLA JABDAUL</t>
  </si>
  <si>
    <t>KP/2024/CG/JA/15/0310759</t>
  </si>
  <si>
    <t xml:space="preserve">Munika </t>
  </si>
  <si>
    <t xml:space="preserve">Rajin Ekka </t>
  </si>
  <si>
    <t xml:space="preserve">Palita Ekka </t>
  </si>
  <si>
    <t>22384829711</t>
  </si>
  <si>
    <t>KP/2024/BR/GY/33/0312013</t>
  </si>
  <si>
    <t>KP/2024/CG/RP/21/0316175</t>
  </si>
  <si>
    <t>07-02-2019</t>
  </si>
  <si>
    <t>Uman Dhivar</t>
  </si>
  <si>
    <t>Tikeshwari Dhivar</t>
  </si>
  <si>
    <t>228866744835</t>
  </si>
  <si>
    <t>KP/2024/MH/YT/21/0309421</t>
  </si>
  <si>
    <t>Sahil Dhotre</t>
  </si>
  <si>
    <t>KP/2024/BR/EC/20/0310674</t>
  </si>
  <si>
    <t>Daroga das</t>
  </si>
  <si>
    <t>KP/2024/MH/YT/44/0298181</t>
  </si>
  <si>
    <t>KP/2024/BR/WC/62/0366390</t>
  </si>
  <si>
    <t>BANDHU PATEL</t>
  </si>
  <si>
    <t>KP/2024/BR/GY/47/0315874</t>
  </si>
  <si>
    <t>KP/2024/CG/JA/25/0318075</t>
  </si>
  <si>
    <t>Rabindar Yadav</t>
  </si>
  <si>
    <t>22587209994</t>
  </si>
  <si>
    <t>KP/2024/BR/WC/88/0318232</t>
  </si>
  <si>
    <t>KP/2024/MH/YT/52/0306154</t>
  </si>
  <si>
    <t>Savni Mehar</t>
  </si>
  <si>
    <t>5429</t>
  </si>
  <si>
    <t>KP/2024/MH/YT/13/0306109</t>
  </si>
  <si>
    <t>Vishvas Shinde</t>
  </si>
  <si>
    <t>KP/2024/MH/YT/28/0307136</t>
  </si>
  <si>
    <t>Prajanli Kale</t>
  </si>
  <si>
    <t>umari pathar`</t>
  </si>
  <si>
    <t>KP/2024/CG/RP/24/0311179</t>
  </si>
  <si>
    <t>Devendra Sahu</t>
  </si>
  <si>
    <t>Bhariati Sahu</t>
  </si>
  <si>
    <t>22880719996</t>
  </si>
  <si>
    <t>KP/2024/MH/YT/60/0305579</t>
  </si>
  <si>
    <t>KP/2024/CG/JA/2/0312226</t>
  </si>
  <si>
    <t xml:space="preserve">Ghoghare </t>
  </si>
  <si>
    <t xml:space="preserve">Santlal Ghoghare </t>
  </si>
  <si>
    <t xml:space="preserve">Varsha Ghoghare </t>
  </si>
  <si>
    <t>22833045628</t>
  </si>
  <si>
    <t>KP/2024/CG/JA/15/0310999</t>
  </si>
  <si>
    <t>Karan Singh</t>
  </si>
  <si>
    <t>21631640459</t>
  </si>
  <si>
    <t>KP/2025/BR/GG/26/0367682</t>
  </si>
  <si>
    <t>KISHAN CHAUHAN</t>
  </si>
  <si>
    <t>KP/2024/BR/WC/88/0318276</t>
  </si>
  <si>
    <t>KP/2024/BR/EC/20/0310653</t>
  </si>
  <si>
    <t>Kudu paswan</t>
  </si>
  <si>
    <t>KP/2024/CG/JA/4/0311648</t>
  </si>
  <si>
    <t>PARSHURAM PAINKRA</t>
  </si>
  <si>
    <t>LATE SUKANTI PAINKRA</t>
  </si>
  <si>
    <t>21988382308</t>
  </si>
  <si>
    <t>KP/2024/BR/WC/50/0316910</t>
  </si>
  <si>
    <t>FIROJ ALAM</t>
  </si>
  <si>
    <t>KP/2024/BR/WC/55/0309253</t>
  </si>
  <si>
    <t>VIRENDRA MAHTO</t>
  </si>
  <si>
    <t>KP/2024/MH/YT/1/0308856</t>
  </si>
  <si>
    <t>Sahil Chavhan</t>
  </si>
  <si>
    <t>KP/2024/BR/EC/19/0318178</t>
  </si>
  <si>
    <t>KP/2024/CG/JA/15/0313395</t>
  </si>
  <si>
    <t xml:space="preserve">Rabindra Minj </t>
  </si>
  <si>
    <t xml:space="preserve">Manjita Minj </t>
  </si>
  <si>
    <t>22735917007</t>
  </si>
  <si>
    <t>KP/2024/MH/YT/75/0315933</t>
  </si>
  <si>
    <t>KP/2024/BR/EC/39/0310029</t>
  </si>
  <si>
    <t xml:space="preserve">Naina Kumari Nisha </t>
  </si>
  <si>
    <t>KP/2024/BR/EC/8/0311485</t>
  </si>
  <si>
    <t>Rambaburam</t>
  </si>
  <si>
    <t>KP/2025/BR/GG/13/0382188</t>
  </si>
  <si>
    <t>AZAM</t>
  </si>
  <si>
    <t>KP/2024/MH/YT/14/0306771</t>
  </si>
  <si>
    <t>KP/2024/MH/YT/55/0345964</t>
  </si>
  <si>
    <t>Patfode</t>
  </si>
  <si>
    <t>KP/2024/BR/WC/67/0367462</t>
  </si>
  <si>
    <t>KP/2024/BR/GY/20/0365925</t>
  </si>
  <si>
    <t>RamdhanPur</t>
  </si>
  <si>
    <t>KP/2024/BR/WC/93/0309824</t>
  </si>
  <si>
    <t>KP/2024/BR/NL/2/0310397</t>
  </si>
  <si>
    <t>bipinKumar</t>
  </si>
  <si>
    <t>202410270823002</t>
  </si>
  <si>
    <t>KP/2024/BR/GY/45/0317687</t>
  </si>
  <si>
    <t>amanullah</t>
  </si>
  <si>
    <t>MD kistor</t>
  </si>
  <si>
    <t xml:space="preserve">iqbal nagar </t>
  </si>
  <si>
    <t>KP/2024/BR/GY/6/0317678</t>
  </si>
  <si>
    <t>Sakeed Alam</t>
  </si>
  <si>
    <t>Bichali Maszid Gewal Bigha</t>
  </si>
  <si>
    <t>KP/2024/BR/GY/45/0315284</t>
  </si>
  <si>
    <t>MD imiteyaz</t>
  </si>
  <si>
    <t>Tabsam khatoon</t>
  </si>
  <si>
    <t>Shakun</t>
  </si>
  <si>
    <t>KP/2024/CG/RP/5/0313909</t>
  </si>
  <si>
    <t xml:space="preserve">Rubi Yadav </t>
  </si>
  <si>
    <t>22721426173</t>
  </si>
  <si>
    <t>KP/2024/BR/GY/2/0365758</t>
  </si>
  <si>
    <t xml:space="preserve">Aardhya </t>
  </si>
  <si>
    <t>Pankaj  Vishwanath</t>
  </si>
  <si>
    <t>KP/2024/MH/YT/14/0306720</t>
  </si>
  <si>
    <t>KP/2024/CG/RP/17/0330175</t>
  </si>
  <si>
    <t>22993790073</t>
  </si>
  <si>
    <t>KP/2024/BR/WC/88/0315042</t>
  </si>
  <si>
    <t>KP/2024/MH/YT/79/0312359</t>
  </si>
  <si>
    <t>Shubhara</t>
  </si>
  <si>
    <t>Rakhama</t>
  </si>
  <si>
    <t>KP/2025/BR/EC/52/0366013</t>
  </si>
  <si>
    <t>KP/2024/BR/GY/20/0367668</t>
  </si>
  <si>
    <t>Narendra kr paswan</t>
  </si>
  <si>
    <t>Sanjay nagar gaya</t>
  </si>
  <si>
    <t>KP/2025/BR/GG/62/0381199</t>
  </si>
  <si>
    <t>JITENDRA PARASAD</t>
  </si>
  <si>
    <t>KP/2024/MH/YT/52/0306234</t>
  </si>
  <si>
    <t>Aalija Saiyad</t>
  </si>
  <si>
    <t>Rijawan</t>
  </si>
  <si>
    <t>Jawala (G)</t>
  </si>
  <si>
    <t>KP/2024/BR/GY/35/0315714</t>
  </si>
  <si>
    <t>Vishnupad Road, Gaya</t>
  </si>
  <si>
    <t>KP/2024/CG/RP/9/0320537</t>
  </si>
  <si>
    <t>21867912183</t>
  </si>
  <si>
    <t>vill- Tulsi, Dist- Raipur</t>
  </si>
  <si>
    <t>KP/2025/BR/GG/20/0371341</t>
  </si>
  <si>
    <t>Acchelal Manjhi</t>
  </si>
  <si>
    <t>KP/2024/MH/YT/10/0302989</t>
  </si>
  <si>
    <t>KP/2024/BR/WC/55/0307516</t>
  </si>
  <si>
    <t>LALAN KHAN</t>
  </si>
  <si>
    <t>KP/2024/BR/WC/73/0309722</t>
  </si>
  <si>
    <t>Umakant Sharma</t>
  </si>
  <si>
    <t>KP/2024/CG/JA/80/0312807</t>
  </si>
  <si>
    <t>21815242750</t>
  </si>
  <si>
    <t>KP/2024/MH/YT/4/0307000</t>
  </si>
  <si>
    <t>Aamrpala</t>
  </si>
  <si>
    <t>KP/2024/MH/YT/30/0313476</t>
  </si>
  <si>
    <t>KP/2024/MH/YT/60/0305384</t>
  </si>
  <si>
    <t>Shindhi Darwha</t>
  </si>
  <si>
    <t>KP/2024/BR/GY/30/0316592</t>
  </si>
  <si>
    <t>Pramod saw</t>
  </si>
  <si>
    <t>KP/2024/MH/YT/45/0307643</t>
  </si>
  <si>
    <t>KP/2024/BR/GY/45/0314034</t>
  </si>
  <si>
    <t>Abdul Razzak</t>
  </si>
  <si>
    <t>KP/2024/BR/MR/19/0314405</t>
  </si>
  <si>
    <t>Sinku devi</t>
  </si>
  <si>
    <t>KP/2024/BR/WC/68/0370649</t>
  </si>
  <si>
    <t>KP/2024/BR/WC/50/0316887</t>
  </si>
  <si>
    <t>IRFAN ALAM</t>
  </si>
  <si>
    <t>AFROJ ALAM</t>
  </si>
  <si>
    <t>KP/2024/BR/WC/51/0303478</t>
  </si>
  <si>
    <t>KP/2024/MH/YT/13/0307467</t>
  </si>
  <si>
    <t>9709</t>
  </si>
  <si>
    <t>KP/2024/CG/RP/5/0318186</t>
  </si>
  <si>
    <t xml:space="preserve">Bhavn Netam </t>
  </si>
  <si>
    <t xml:space="preserve">Lata Netam </t>
  </si>
  <si>
    <t>22941777783</t>
  </si>
  <si>
    <t>KP/2024/MH/YT/25/0316637</t>
  </si>
  <si>
    <t>3439</t>
  </si>
  <si>
    <t>KP/2024/BR/BE/3/0374437</t>
  </si>
  <si>
    <t>Amit Mahto</t>
  </si>
  <si>
    <t>KP/2024/MH/YT/1/0297949</t>
  </si>
  <si>
    <t>Madhan</t>
  </si>
  <si>
    <t>KP/2024/MH/YT/22/0312015</t>
  </si>
  <si>
    <t>KP/2024/BR/GY/37/0310878</t>
  </si>
  <si>
    <t>Om Prakash Thakur</t>
  </si>
  <si>
    <t>KP/2024/CG/JA/38/0315046</t>
  </si>
  <si>
    <t>Thabitro yadav</t>
  </si>
  <si>
    <t>922</t>
  </si>
  <si>
    <t>Vill- Bhathudand, Po- DEEWANPUR, TAH- Pathalgaon, Dist-JASHPUR</t>
  </si>
  <si>
    <t>KP/2024/MH/YT/47/0309103</t>
  </si>
  <si>
    <t>KP/2024/BR/GY/37/0310814</t>
  </si>
  <si>
    <t>Sarya Ravidas</t>
  </si>
  <si>
    <t>KP/2024/MH/YT/1/0307625</t>
  </si>
  <si>
    <t>KP/2024/BR/WC/63/0366490</t>
  </si>
  <si>
    <t>KP/2024/MH/YT/78/0317605</t>
  </si>
  <si>
    <t>KP/2024/BR/WC/88/0318278</t>
  </si>
  <si>
    <t>Chhathu Sah</t>
  </si>
  <si>
    <t>KP/2024/BR/EC/26/0315194</t>
  </si>
  <si>
    <t xml:space="preserve">Saheb Jain </t>
  </si>
  <si>
    <t xml:space="preserve">rajiya Khatun </t>
  </si>
  <si>
    <t>KP/2024/MH/YT/9/0306708</t>
  </si>
  <si>
    <t>KP/2024/BR/WC/88/0317788</t>
  </si>
  <si>
    <t>KP/2024/CG/RP/24/0311733</t>
  </si>
  <si>
    <t>Nomesh Kumar</t>
  </si>
  <si>
    <t>Gendlal Sahu</t>
  </si>
  <si>
    <t>KP/2024/MH/YT/28/0306978</t>
  </si>
  <si>
    <t>kalyani  Pawar</t>
  </si>
  <si>
    <t>KP/2024/BR/GG/61/0381073</t>
  </si>
  <si>
    <t xml:space="preserve">ANSHU  </t>
  </si>
  <si>
    <t>GUDDU SHAH</t>
  </si>
  <si>
    <t>KP/2024/MH/YT/13/0307055</t>
  </si>
  <si>
    <t>9926</t>
  </si>
  <si>
    <t>KP/2024/BR/WC/52/0310627</t>
  </si>
  <si>
    <t>AMAN KUMAR MAHTO</t>
  </si>
  <si>
    <t>KASHINATH MAHTO</t>
  </si>
  <si>
    <t>KP/2025/CG/RP/52/0381723</t>
  </si>
  <si>
    <t>Kiran Kumar Banjare</t>
  </si>
  <si>
    <t>Tarni Banjare</t>
  </si>
  <si>
    <t>KP/2024/MH/YT/43/0308314</t>
  </si>
  <si>
    <t xml:space="preserve">Dakshata </t>
  </si>
  <si>
    <t>KP/2024/BR/WC/73/0306895</t>
  </si>
  <si>
    <t>KP/2024/BR/GY/2/0318505</t>
  </si>
  <si>
    <t xml:space="preserve">Sarsawati devi </t>
  </si>
  <si>
    <t>KP/2024/BR/GY/47/0315557</t>
  </si>
  <si>
    <t>Bageshwar gumti</t>
  </si>
  <si>
    <t>KP/2024/MH/YT/22/0311592</t>
  </si>
  <si>
    <t>KP/2024/BR/GG/61/0381069</t>
  </si>
  <si>
    <t xml:space="preserve">RAVI </t>
  </si>
  <si>
    <t>MANOHAR SAH</t>
  </si>
  <si>
    <t>MANJU  DEVI</t>
  </si>
  <si>
    <t xml:space="preserve">SEMRA </t>
  </si>
  <si>
    <t>KP/2024/BR/GY/43/0316721</t>
  </si>
  <si>
    <t>Janta colony Bairagi</t>
  </si>
  <si>
    <t>KP/2024/BR/GY/45/0314013</t>
  </si>
  <si>
    <t>Aafia</t>
  </si>
  <si>
    <t>MD Naim ansari</t>
  </si>
  <si>
    <t>KP/2024/CG/RP/16/0311768</t>
  </si>
  <si>
    <t xml:space="preserve">Dhidhi </t>
  </si>
  <si>
    <t>Bala Ram Dhidhi</t>
  </si>
  <si>
    <t>Teej Kumari Dhidhi</t>
  </si>
  <si>
    <t>KP/2024/MH/YT/29/0309032</t>
  </si>
  <si>
    <t>Khirade</t>
  </si>
  <si>
    <t>4776</t>
  </si>
  <si>
    <t>KP/2025/BR/GG/15/0382130</t>
  </si>
  <si>
    <t>MUNIYA</t>
  </si>
  <si>
    <t>VASHISHT YADAV</t>
  </si>
  <si>
    <t>KP/2024/MH/YT/44/0298117</t>
  </si>
  <si>
    <t>Premsingh Rathod</t>
  </si>
  <si>
    <t>Nanda Rathod</t>
  </si>
  <si>
    <t>KP/2024/CG/RP/3/0311749</t>
  </si>
  <si>
    <t xml:space="preserve">Jumman Khan </t>
  </si>
  <si>
    <t>21804974115</t>
  </si>
  <si>
    <t>KP/2024/BR/WC/67/0367483</t>
  </si>
  <si>
    <t>KP/2024/CG/KB/34/0314139</t>
  </si>
  <si>
    <t>shivkumar</t>
  </si>
  <si>
    <t>kamal bai</t>
  </si>
  <si>
    <t>KP/2024/BR/EC/43/0367041</t>
  </si>
  <si>
    <t>KP/2024/CG/KB/34/0314379</t>
  </si>
  <si>
    <t>JAI SANKAR</t>
  </si>
  <si>
    <t>LAHAR SINGH</t>
  </si>
  <si>
    <t>PUSHPA KANWAR</t>
  </si>
  <si>
    <t>22549451858</t>
  </si>
  <si>
    <t>KP/2024/BR/GY/20/0364672</t>
  </si>
  <si>
    <t>KP/2024/BR/WC/67/0367308</t>
  </si>
  <si>
    <t>Kausar Alam</t>
  </si>
  <si>
    <t>Khushbu Nesha</t>
  </si>
  <si>
    <t>KP/2024/BR/WC/52/0312873</t>
  </si>
  <si>
    <t>RAGHUNATH KUMAR</t>
  </si>
  <si>
    <t>KP/2024/BR/BE/5/0367617</t>
  </si>
  <si>
    <t>Pappu Ray</t>
  </si>
  <si>
    <t>KP/2024/MH/YT/4/0301480</t>
  </si>
  <si>
    <t>3612</t>
  </si>
  <si>
    <t>KP/2024/MH/YT/76/0318612</t>
  </si>
  <si>
    <t>KP/2024/BR/GY/44/0301038</t>
  </si>
  <si>
    <t>Aditya Prasad</t>
  </si>
  <si>
    <t>Labli Devi</t>
  </si>
  <si>
    <t>Andar Bairagi</t>
  </si>
  <si>
    <t>KP/2024/CG/JA/79/0312418</t>
  </si>
  <si>
    <t>Deepak Bhagat</t>
  </si>
  <si>
    <t>Vimala Bhagat</t>
  </si>
  <si>
    <t>KP/2024/MH/YT/49/0308452</t>
  </si>
  <si>
    <t xml:space="preserve">Paikrao </t>
  </si>
  <si>
    <t>At  Shilona  Tq Pusad Dist Yavatmal</t>
  </si>
  <si>
    <t>KP/2025/BR/GG/19/0371025</t>
  </si>
  <si>
    <t>Ramashankar Prasad</t>
  </si>
  <si>
    <t>KP/2024/CG/JA/69/0314209</t>
  </si>
  <si>
    <t>Bhugdeosingh Sidar</t>
  </si>
  <si>
    <t xml:space="preserve">Kavita Sidar </t>
  </si>
  <si>
    <t>22102703718</t>
  </si>
  <si>
    <t>KP/2024/MH/YT/37/0306262</t>
  </si>
  <si>
    <t>KP/2024/MH/YT/27/0295687</t>
  </si>
  <si>
    <t>5559</t>
  </si>
  <si>
    <t>KP/2024/CG/RP/5/0314826</t>
  </si>
  <si>
    <t xml:space="preserve">Chumman Nishad </t>
  </si>
  <si>
    <t xml:space="preserve">Kalyani Nishad </t>
  </si>
  <si>
    <t>22908816923</t>
  </si>
  <si>
    <t>KP/2024/MH/YT/51/0310552</t>
  </si>
  <si>
    <t>KP/2024/CG/RP/6/0309710</t>
  </si>
  <si>
    <t xml:space="preserve">Mohni Sahu </t>
  </si>
  <si>
    <t>21966108871</t>
  </si>
  <si>
    <t>KP/2024/MH/YT/78/0317973</t>
  </si>
  <si>
    <t>KP/2024/MH/YT/41/0318475</t>
  </si>
  <si>
    <t xml:space="preserve">Lokhande </t>
  </si>
  <si>
    <t>KP/2024/CG/RP/13/0315478</t>
  </si>
  <si>
    <t xml:space="preserve">Mansu </t>
  </si>
  <si>
    <t>Kunglal Sahu</t>
  </si>
  <si>
    <t>22187803326</t>
  </si>
  <si>
    <t>Vellage Baroda Post Mandhar Block Dharsiwa Dist-Raipur</t>
  </si>
  <si>
    <t>KP/2024/MH/YT/15/0306088</t>
  </si>
  <si>
    <t>Nilosar</t>
  </si>
  <si>
    <t>5858</t>
  </si>
  <si>
    <t>KP/2024/BR/WC/52/0310628</t>
  </si>
  <si>
    <t>LALU KUMAR</t>
  </si>
  <si>
    <t>VISHUN MAHTO</t>
  </si>
  <si>
    <t>KP/2024/BR/BE/23/0367023</t>
  </si>
  <si>
    <t>KAvita Devi</t>
  </si>
  <si>
    <t>KP/2024/BR/GY/45/0314024</t>
  </si>
  <si>
    <t>Aakrin</t>
  </si>
  <si>
    <t>MD sadab</t>
  </si>
  <si>
    <t>KP/2024/MH/YT/44/0298298</t>
  </si>
  <si>
    <t xml:space="preserve">Chachane </t>
  </si>
  <si>
    <t>Ramhari Chachane</t>
  </si>
  <si>
    <t>Pranita Chachane</t>
  </si>
  <si>
    <t>KP/2024/MH/YT/24/0311972</t>
  </si>
  <si>
    <t>KP/2024/MH/YT/14/0306439</t>
  </si>
  <si>
    <t xml:space="preserve">Vyankatesh </t>
  </si>
  <si>
    <t>5314</t>
  </si>
  <si>
    <t>KP/2024/BR/EC/32/0309878</t>
  </si>
  <si>
    <t>Jai shri  kumar</t>
  </si>
  <si>
    <t>KP/2024/MH/YT/24/0312012</t>
  </si>
  <si>
    <t>KP/2025/BR/GG/26/0367500</t>
  </si>
  <si>
    <t>KP/2024/BR/WC/49/0314432</t>
  </si>
  <si>
    <t>SAURANGJEB ANSARI</t>
  </si>
  <si>
    <t>KALAMAL MIYA</t>
  </si>
  <si>
    <t>KP/2024/MH/YT/37/0307834</t>
  </si>
  <si>
    <t xml:space="preserve">Yangad </t>
  </si>
  <si>
    <t xml:space="preserve">Leela </t>
  </si>
  <si>
    <t>2640</t>
  </si>
  <si>
    <t>KP/2024/MH/YT/12/0306940</t>
  </si>
  <si>
    <t>KP/2024/CG/KB/24/0313343</t>
  </si>
  <si>
    <t>22089847391</t>
  </si>
  <si>
    <t>KP/2024/MH/YT/47/0305670</t>
  </si>
  <si>
    <t>KP/2024/BR/EC/46/0311127</t>
  </si>
  <si>
    <t>KP/2024/BR/BO/15/0314038</t>
  </si>
  <si>
    <t>Bal Kishor Singh</t>
  </si>
  <si>
    <t>202410290822151</t>
  </si>
  <si>
    <t>KP/2024/MP/UJ/6/0304771</t>
  </si>
  <si>
    <t>Kutta Bavdi, Gambhi Dam, Ujjain</t>
  </si>
  <si>
    <t>KP/2024/MH/YT/2/0309823</t>
  </si>
  <si>
    <t>Vanshika Chavhan</t>
  </si>
  <si>
    <t>Ashvin Chavhan</t>
  </si>
  <si>
    <t>4741</t>
  </si>
  <si>
    <t>KP/2024/BR/GY/42/0317997</t>
  </si>
  <si>
    <t>MD Sadam husssain</t>
  </si>
  <si>
    <t>KP/2024/BR/MR/20/0314439</t>
  </si>
  <si>
    <t>Ravish kumar mahto</t>
  </si>
  <si>
    <t>NIsha devi</t>
  </si>
  <si>
    <t>2no Ghumti</t>
  </si>
  <si>
    <t>KP/2024/CG/RP/17/0317661</t>
  </si>
  <si>
    <t>Mona Sahu</t>
  </si>
  <si>
    <t>22605060171</t>
  </si>
  <si>
    <t>KP/2025/BR/GG/46/0367754</t>
  </si>
  <si>
    <t>AWADHESH KUMAR</t>
  </si>
  <si>
    <t>LAKSHMEENA DEVI</t>
  </si>
  <si>
    <t>Thaneshwari</t>
  </si>
  <si>
    <t>KP/2024/MH/YT/52/0305411</t>
  </si>
  <si>
    <t>Kranti Chawhan</t>
  </si>
  <si>
    <t>5511</t>
  </si>
  <si>
    <t>KP/2024/CG/JA/7/0311457</t>
  </si>
  <si>
    <t>Nirmati</t>
  </si>
  <si>
    <t>21807354052</t>
  </si>
  <si>
    <t>KP/2024/CG/JA/15/0313398</t>
  </si>
  <si>
    <t xml:space="preserve">Sudharani </t>
  </si>
  <si>
    <t xml:space="preserve">Lalita Ekka </t>
  </si>
  <si>
    <t>Anita Ekka</t>
  </si>
  <si>
    <t>21800699666</t>
  </si>
  <si>
    <t>KP/2024/MH/YT/52/0306117</t>
  </si>
  <si>
    <t>Pihu Kapile</t>
  </si>
  <si>
    <t>Rishani</t>
  </si>
  <si>
    <t>KP/2024/BR/EC/8/0312808</t>
  </si>
  <si>
    <t xml:space="preserve">Sahika </t>
  </si>
  <si>
    <t>Arohi raj</t>
  </si>
  <si>
    <t>KP/2024/CG/RP/31/0317012</t>
  </si>
  <si>
    <t>Manoj ratre</t>
  </si>
  <si>
    <t>Sharda ratre</t>
  </si>
  <si>
    <t>22448869145</t>
  </si>
  <si>
    <t>KP/2024/MH/YT/1/0309856</t>
  </si>
  <si>
    <t>KP/2024/BR/GY/42/0317939</t>
  </si>
  <si>
    <t>Ansh raj</t>
  </si>
  <si>
    <t>Pawan kumar verma</t>
  </si>
  <si>
    <t>KP/2024/BR/WC/62/0316087</t>
  </si>
  <si>
    <t>VIPIN KUMAR</t>
  </si>
  <si>
    <t>KP/2024/BR/WC/49/0313632</t>
  </si>
  <si>
    <t>YASMIN PRAVEEN</t>
  </si>
  <si>
    <t>ROBIN KHATOON</t>
  </si>
  <si>
    <t>KP/2024/CG/KB/12/0315782</t>
  </si>
  <si>
    <t>RUP SINGH</t>
  </si>
  <si>
    <t>MITHILA BAI</t>
  </si>
  <si>
    <t>22420753157</t>
  </si>
  <si>
    <t>KP/2024/MH/YT/78/0313444</t>
  </si>
  <si>
    <t>Kanhaiyya</t>
  </si>
  <si>
    <t>Kursinge</t>
  </si>
  <si>
    <t>Kamalkishor</t>
  </si>
  <si>
    <t>KP/2024/MH/YT/7/0307922</t>
  </si>
  <si>
    <t>KP/2024/CG/RP/17/0317459</t>
  </si>
  <si>
    <t>22443836182</t>
  </si>
  <si>
    <t>Village-Jaroda Post Tarra Block Dharshiwa District Raipur</t>
  </si>
  <si>
    <t>KP/2024/MH/YT/35/0308925</t>
  </si>
  <si>
    <t>Athatva</t>
  </si>
  <si>
    <t>Shevata</t>
  </si>
  <si>
    <t>KP/2024/BR/GY/25/0313157</t>
  </si>
  <si>
    <t xml:space="preserve">Permila </t>
  </si>
  <si>
    <t xml:space="preserve">Shatrudhan vishwakarma </t>
  </si>
  <si>
    <t>KP/2024/BR/EC/20/0310656</t>
  </si>
  <si>
    <t>KP/2024/CG/JA/15/0310739</t>
  </si>
  <si>
    <t xml:space="preserve">Prabal ekka </t>
  </si>
  <si>
    <t xml:space="preserve">Let anjela ekka </t>
  </si>
  <si>
    <t>21893622412</t>
  </si>
  <si>
    <t>Vill- karrajor , Post - kukargaon , block - pathalgaon ,  Dist -  jashpur (C.G)</t>
  </si>
  <si>
    <t>KP/2024/BR/WC/88/0318189</t>
  </si>
  <si>
    <t>KP/2024/BR/GY/41/0313571</t>
  </si>
  <si>
    <t>Ajay ram</t>
  </si>
  <si>
    <t>rashmi dwvi</t>
  </si>
  <si>
    <t>KP/2024/MH/YT/52/0318647</t>
  </si>
  <si>
    <t>KP/2024/BR/WC/88/0317813</t>
  </si>
  <si>
    <t>KP/2024/CG/RP/10/0314344</t>
  </si>
  <si>
    <t>Humendta Sahu</t>
  </si>
  <si>
    <t>Poornima Sahu</t>
  </si>
  <si>
    <t>KP/2024/CG/JA/80/0312793</t>
  </si>
  <si>
    <t>22090106628</t>
  </si>
  <si>
    <t>KP/2024/BR/MR/34/0299158</t>
  </si>
  <si>
    <t>KP/2024/CG/RP/5/0310998</t>
  </si>
  <si>
    <t xml:space="preserve">Revti Nishad </t>
  </si>
  <si>
    <t>22650919833</t>
  </si>
  <si>
    <t>KP/2024/BR/BE/12/0371989</t>
  </si>
  <si>
    <t>chandan Rajak</t>
  </si>
  <si>
    <t>ms panhas</t>
  </si>
  <si>
    <t>KP/2024/CG/RP/9/0312448</t>
  </si>
  <si>
    <t>NETAM</t>
  </si>
  <si>
    <t>JAGDISH KUMAR THAKUR</t>
  </si>
  <si>
    <t>DOLA BAOI THAKUR</t>
  </si>
  <si>
    <t>VILL- YULSI , RAIPUR</t>
  </si>
  <si>
    <t>KP/2025/BR/GG/26/0367597</t>
  </si>
  <si>
    <t>KISUN SAH</t>
  </si>
  <si>
    <t>INDU KUMARI</t>
  </si>
  <si>
    <t>KP/2024/MH/YT/18/0307792</t>
  </si>
  <si>
    <t>KP/2024/CG/JA/89/0314092</t>
  </si>
  <si>
    <t>Amrit murmu</t>
  </si>
  <si>
    <t>Fulmet</t>
  </si>
  <si>
    <t>22094910242</t>
  </si>
  <si>
    <t>KP/2025/BR/GG/6/0379637</t>
  </si>
  <si>
    <t>LLYAS</t>
  </si>
  <si>
    <t>JULEKHA</t>
  </si>
  <si>
    <t>KP/2024/MP/UJ/3/0306933</t>
  </si>
  <si>
    <t xml:space="preserve">Piyu </t>
  </si>
  <si>
    <t>Engineering college, Ujjain</t>
  </si>
  <si>
    <t xml:space="preserve">Program could run not </t>
  </si>
  <si>
    <t>KP/2024/UP/BY/201/0309957</t>
  </si>
  <si>
    <t>Peerbhora</t>
  </si>
  <si>
    <t>KP/2024/BR/EC/19/0318143</t>
  </si>
  <si>
    <t>Avdhesh pandit</t>
  </si>
  <si>
    <t>KP/2025/BR/GG/2/0382114</t>
  </si>
  <si>
    <t>Salaudin Ali</t>
  </si>
  <si>
    <t>KP/2024/MH/YT/29/0310573</t>
  </si>
  <si>
    <t>KP/2024/BR/EC/46/0306126</t>
  </si>
  <si>
    <t>KP/2024/MH/YT/23/0306451</t>
  </si>
  <si>
    <t>KP/2024/MP/UJ/8/0316336</t>
  </si>
  <si>
    <t xml:space="preserve">Khandwa </t>
  </si>
  <si>
    <t>KP/2024/BR/GY/37/0310374</t>
  </si>
  <si>
    <t>KP/2025/BR/GG/55/0381494</t>
  </si>
  <si>
    <t>DEVENDRA BHAGAT</t>
  </si>
  <si>
    <t>KP/2024/CG/JA/92/0316866</t>
  </si>
  <si>
    <t>RAju</t>
  </si>
  <si>
    <t>21878582182</t>
  </si>
  <si>
    <t>KP/2024/MH/YT/18/0309065</t>
  </si>
  <si>
    <t>Sharda Shidam</t>
  </si>
  <si>
    <t>KP/2024/MH/YT/38/0307728</t>
  </si>
  <si>
    <t xml:space="preserve">Mandawakar </t>
  </si>
  <si>
    <t>KP/2024/MH/YT/56/0307716</t>
  </si>
  <si>
    <t>bid</t>
  </si>
  <si>
    <t>KP/2024/MH/YT/1/0307442</t>
  </si>
  <si>
    <t>Nilima Ade</t>
  </si>
  <si>
    <t>KP/2025/BR/GG/13/0382805</t>
  </si>
  <si>
    <t>Ravinder prasad</t>
  </si>
  <si>
    <t>KP/2024/MH/YT/1/0309060</t>
  </si>
  <si>
    <t>Ranvir rathod</t>
  </si>
  <si>
    <t>Pandurang Rathod</t>
  </si>
  <si>
    <t>KP/2024/BR/BO/18/0315359</t>
  </si>
  <si>
    <t>Md Amirull Haq</t>
  </si>
  <si>
    <t>Aamna khatun</t>
  </si>
  <si>
    <t>202410290727445</t>
  </si>
  <si>
    <t>KP/2024/CG/JA/79/0312456</t>
  </si>
  <si>
    <t>Peehu</t>
  </si>
  <si>
    <t>Balvir Painkra</t>
  </si>
  <si>
    <t>Aneshwari Painkra</t>
  </si>
  <si>
    <t>22304282921</t>
  </si>
  <si>
    <t>KP/2024/MH/YT/13/0307079</t>
  </si>
  <si>
    <t>Ranjana Sakharkar</t>
  </si>
  <si>
    <t>Raju Sakharkar</t>
  </si>
  <si>
    <t>KP/2024/BR/MR/46/0308413</t>
  </si>
  <si>
    <t xml:space="preserve">Vasisth Kumar Yadav </t>
  </si>
  <si>
    <t xml:space="preserve">Devta Devi </t>
  </si>
  <si>
    <t>KP/2024/MH/YT/51/0310412</t>
  </si>
  <si>
    <t>Jumnade</t>
  </si>
  <si>
    <t>KP/2024/MH/YT/52/0304942</t>
  </si>
  <si>
    <t xml:space="preserve">Nidhi Mujamole </t>
  </si>
  <si>
    <t>5544</t>
  </si>
  <si>
    <t>KP/2024/BR/EC/19/0316167</t>
  </si>
  <si>
    <t>KP/2024/BR/GY/33/0312021</t>
  </si>
  <si>
    <t>Harikant Kumar</t>
  </si>
  <si>
    <t>KP/2024/CG/JA/36/0312141</t>
  </si>
  <si>
    <t>Rimjiyush Kujur</t>
  </si>
  <si>
    <t>Geeta Kujur</t>
  </si>
  <si>
    <t>21819945463</t>
  </si>
  <si>
    <t>Village- Darrapara(Kunkuri) Post-Kilkila Block- Pathalgaon District- Jashpur CG</t>
  </si>
  <si>
    <t>KP/2024/CG/JA/65/0315528</t>
  </si>
  <si>
    <t xml:space="preserve">NAGESHWAR </t>
  </si>
  <si>
    <t>22048063343</t>
  </si>
  <si>
    <t>KP/2024/MH/YT/33/0309517</t>
  </si>
  <si>
    <t>KP/2024/MH/YT/42/0313726</t>
  </si>
  <si>
    <t>KP/2024/MH/YT/14/0309478</t>
  </si>
  <si>
    <t>Gundle</t>
  </si>
  <si>
    <t>KP/2024/CG/JA/87/0315141</t>
  </si>
  <si>
    <t>Thakucharn Soni</t>
  </si>
  <si>
    <t>Lekhmati</t>
  </si>
  <si>
    <t>22482330865</t>
  </si>
  <si>
    <t>KP/2024/BR/BO/20/0307602</t>
  </si>
  <si>
    <t>Ram kumari Devi</t>
  </si>
  <si>
    <t>202410290934916</t>
  </si>
  <si>
    <t>KP/2024/BR/WC/50/0316436</t>
  </si>
  <si>
    <t>RAJENDRA SAH</t>
  </si>
  <si>
    <t>KP/2024/MH/YT/52/0306145</t>
  </si>
  <si>
    <t>Ankita Deshmukh</t>
  </si>
  <si>
    <t>5416</t>
  </si>
  <si>
    <t>KP/2024/MH/YT/7/0307860</t>
  </si>
  <si>
    <t>KP/2024/BR/WC/73/0309786</t>
  </si>
  <si>
    <t>Chunni Khatoon</t>
  </si>
  <si>
    <t>KP/2024/BR/WC/55/0309556</t>
  </si>
  <si>
    <t>VIRAJ KUMAR</t>
  </si>
  <si>
    <t>AWADHESH RAUT</t>
  </si>
  <si>
    <t xml:space="preserve">OJHA TOLA </t>
  </si>
  <si>
    <t>KP/2024/BR/GY/41/0313542</t>
  </si>
  <si>
    <t>Vicky Rai</t>
  </si>
  <si>
    <t>KP/2024/BR/BE/5/0367714</t>
  </si>
  <si>
    <t>VPO Mohanpur</t>
  </si>
  <si>
    <t>KP/2024/MH/YT/25/0305527</t>
  </si>
  <si>
    <t>Ravindra Ade</t>
  </si>
  <si>
    <t>kalpna</t>
  </si>
  <si>
    <t>KP/2024/MH/YT/78/0313023</t>
  </si>
  <si>
    <t>Dhhanashri</t>
  </si>
  <si>
    <t>KP/2024/MH/YT/105/0308570</t>
  </si>
  <si>
    <t>KP/2024/BR/NL/55/0305835</t>
  </si>
  <si>
    <t>Sadhu Saw</t>
  </si>
  <si>
    <t>Dhanju Kumari</t>
  </si>
  <si>
    <t>202410271182950</t>
  </si>
  <si>
    <t>Vill- Pparanusa, p.o- Machhaldiha,ps- Noorasari Nalanda</t>
  </si>
  <si>
    <t>KP/2024/BR/GY/42/0318029</t>
  </si>
  <si>
    <t xml:space="preserve">Ashmin </t>
  </si>
  <si>
    <t>Raaushan khatoon</t>
  </si>
  <si>
    <t>Iqbal nagar</t>
  </si>
  <si>
    <t>KP/2024/BR/EC/46/0310119</t>
  </si>
  <si>
    <t>KP/2024/MH/YT/43/0301507</t>
  </si>
  <si>
    <t>KP/2024/CG/KB/55/0316617</t>
  </si>
  <si>
    <t>GOLU CHAUHAN</t>
  </si>
  <si>
    <t>PHULESWARI</t>
  </si>
  <si>
    <t>22169075710</t>
  </si>
  <si>
    <t>KP/2024/BR/GY/43/0307913</t>
  </si>
  <si>
    <t>rahul Prasad</t>
  </si>
  <si>
    <t>Manpur kaliastahn</t>
  </si>
  <si>
    <t>KP/2024/BR/WC/55/0309234</t>
  </si>
  <si>
    <t>HABIB ANSARI</t>
  </si>
  <si>
    <t>SENUL</t>
  </si>
  <si>
    <t>KP/2024/MH/YT/54/0306090</t>
  </si>
  <si>
    <t>KP/2024/CG/KB/55/0315847</t>
  </si>
  <si>
    <t>URAV</t>
  </si>
  <si>
    <t>VIRU URAV</t>
  </si>
  <si>
    <t>218178103526</t>
  </si>
  <si>
    <t>KP/2024/MH/YT/25/0305521</t>
  </si>
  <si>
    <t>Durgesh Pawar</t>
  </si>
  <si>
    <t xml:space="preserve">Rajpati </t>
  </si>
  <si>
    <t>KP/2024/BR/MR/47/0314642</t>
  </si>
  <si>
    <t>shayam kumar</t>
  </si>
  <si>
    <t>KP/2024/BR/MR/19/0308645</t>
  </si>
  <si>
    <t>Kalisthan Munger</t>
  </si>
  <si>
    <t>KP/2024/BR/EC/46/0312079</t>
  </si>
  <si>
    <t>Majita Devi</t>
  </si>
  <si>
    <t xml:space="preserve">Hasuahan Motihari </t>
  </si>
  <si>
    <t>KP/2024/BR/WC/67/0367729</t>
  </si>
  <si>
    <t>Iswar sah</t>
  </si>
  <si>
    <t>KP/2024/MH/YT/8/0306346</t>
  </si>
  <si>
    <t>KP/2024/MH/YT/52/0308940</t>
  </si>
  <si>
    <t>Karnika</t>
  </si>
  <si>
    <t>KP/2024/BR/NL/12/0314659</t>
  </si>
  <si>
    <t>202410271101578</t>
  </si>
  <si>
    <t>vill+po- jagdishpur tiyari, ps- Noorasari, nalanda</t>
  </si>
  <si>
    <t>KP/2024/BR/WC/73/0310071</t>
  </si>
  <si>
    <t>Hoshil Sharma</t>
  </si>
  <si>
    <t>KP/2025/BR/GG/35/0381564</t>
  </si>
  <si>
    <t>Chandrma Sah</t>
  </si>
  <si>
    <t>Inderwa Bairtam</t>
  </si>
  <si>
    <t>KP/2024/CG/RP/17/0317419</t>
  </si>
  <si>
    <t xml:space="preserve">Piyush  Kumar </t>
  </si>
  <si>
    <t>Komal Yadav</t>
  </si>
  <si>
    <t>Lokeshwari Yadav</t>
  </si>
  <si>
    <t>22120071781</t>
  </si>
  <si>
    <t>Village Jaroda Post Tarra Block Dharsiva Dist-Raipur</t>
  </si>
  <si>
    <t>KP/2024/BR/WC/62/0316240</t>
  </si>
  <si>
    <t>KP/2024/BR/GY/25/0316468</t>
  </si>
  <si>
    <t xml:space="preserve">Manoj pandit </t>
  </si>
  <si>
    <t>KP/2024/MH/YT/29/0314828</t>
  </si>
  <si>
    <t>Shukriya</t>
  </si>
  <si>
    <t>KP/2024/MH/YT/45/0307574</t>
  </si>
  <si>
    <t>KP/2024/BR/GY/34/0310185</t>
  </si>
  <si>
    <t xml:space="preserve">Triveni choudhary </t>
  </si>
  <si>
    <t>KP/2024/MH/YT/75/0315978</t>
  </si>
  <si>
    <t>KP/2024/MH/YT/35/0308949</t>
  </si>
  <si>
    <t>KP/2024/BR/EC/22/0310453</t>
  </si>
  <si>
    <t>Shiv paswan</t>
  </si>
  <si>
    <t>KP/2024/BR/GY/37/0318386</t>
  </si>
  <si>
    <t>Balapar Bhusunda Manpur</t>
  </si>
  <si>
    <t>KP/2024/BR/GY/20/0365937</t>
  </si>
  <si>
    <t>Shandhya Devi</t>
  </si>
  <si>
    <t>Bageswari Gumti Gaya</t>
  </si>
  <si>
    <t>KP/2024/MH/YT/51/0305406</t>
  </si>
  <si>
    <t>Gunvatta</t>
  </si>
  <si>
    <t>KP/2024/MH/YT/59/0307747</t>
  </si>
  <si>
    <t>KP/2024/MH/YT/47/0312173</t>
  </si>
  <si>
    <t>KP/2024/BR/WC/52/0311532</t>
  </si>
  <si>
    <t>MEGHU SAH</t>
  </si>
  <si>
    <t>KP/2024/MH/YT/76/0318677</t>
  </si>
  <si>
    <t>KP/2024/CG/RP/26/0317402</t>
  </si>
  <si>
    <t>Himanvi</t>
  </si>
  <si>
    <t>Jitendra Dhruw</t>
  </si>
  <si>
    <t>22312861315</t>
  </si>
  <si>
    <t>KP/2024/CG/RP/6/0309720</t>
  </si>
  <si>
    <t>Bhanupratap Dhiwar</t>
  </si>
  <si>
    <t>21848988371</t>
  </si>
  <si>
    <t>KP/2024/MH/YT/41/0318676</t>
  </si>
  <si>
    <t>At Bhulai Darwha</t>
  </si>
  <si>
    <t>KP/2024/MH/YT/2/0309819</t>
  </si>
  <si>
    <t>Arun Chavhan</t>
  </si>
  <si>
    <t>4739</t>
  </si>
  <si>
    <t>KP/2024/BR/WC/49/0313966</t>
  </si>
  <si>
    <t>LALMUNI KUMARI</t>
  </si>
  <si>
    <t>BAGDAR SAH</t>
  </si>
  <si>
    <t>KP/2024/MH/YT/51/0309914</t>
  </si>
  <si>
    <t>KP/2024/MH/YT/15/0305598</t>
  </si>
  <si>
    <t>KP/2024/MH/YT/47/0309333</t>
  </si>
  <si>
    <t>KP/2024/MH/YT/105/0308004</t>
  </si>
  <si>
    <t>27-04-2012</t>
  </si>
  <si>
    <t>KP/2025/BR/GG/15/0382127</t>
  </si>
  <si>
    <t>KULBAHAR MUSAHAR</t>
  </si>
  <si>
    <t>JUMHRA DEVI</t>
  </si>
  <si>
    <t>KP/2025/CG/JA/35/0367389</t>
  </si>
  <si>
    <t>21931388303</t>
  </si>
  <si>
    <t>KP/2024/MP/UJ/3/0305103</t>
  </si>
  <si>
    <t>Kalojhiya</t>
  </si>
  <si>
    <t>Kadwali</t>
  </si>
  <si>
    <t>KP/2024/MH/YT/36/0308130</t>
  </si>
  <si>
    <t xml:space="preserve">Juneghar </t>
  </si>
  <si>
    <t>2380</t>
  </si>
  <si>
    <t>KP/2024/MH/YT/26/0313077</t>
  </si>
  <si>
    <t>KP/2025/BR/GG/46/0367752</t>
  </si>
  <si>
    <t>JAMIRUL HAQUE</t>
  </si>
  <si>
    <t>KP/2024/BR/GY/47/0315739</t>
  </si>
  <si>
    <t>Mr Ranjeet yadav</t>
  </si>
  <si>
    <t>seema devi</t>
  </si>
  <si>
    <t>Maharani Road</t>
  </si>
  <si>
    <t>KP/2024/BR/GY/24/0308642</t>
  </si>
  <si>
    <t xml:space="preserve">Hrendra das </t>
  </si>
  <si>
    <t>KP/2024/MH/YT/51/0305465</t>
  </si>
  <si>
    <t>KP/2025/BR/GG/24/0367446</t>
  </si>
  <si>
    <t>HARINDAR PASI</t>
  </si>
  <si>
    <t>SILA DEVI</t>
  </si>
  <si>
    <t>KP/2024/CG/KB/9/0313951</t>
  </si>
  <si>
    <t>KUNVAR</t>
  </si>
  <si>
    <t>PAWAN LAL</t>
  </si>
  <si>
    <t>CHHEETA BAI</t>
  </si>
  <si>
    <t>22629405814</t>
  </si>
  <si>
    <t>KP/2024/CG/RP/10/0314319</t>
  </si>
  <si>
    <t xml:space="preserve">Tarni </t>
  </si>
  <si>
    <t>Raman Patel</t>
  </si>
  <si>
    <t>Bhagwati Patel</t>
  </si>
  <si>
    <t>Vill- Dhaneli, mana basti , Raipur</t>
  </si>
  <si>
    <t>KP/2024/CG/RP/54/0316952</t>
  </si>
  <si>
    <t>22000586505</t>
  </si>
  <si>
    <t>Village+Post-Tarra,Block-Dharsiva</t>
  </si>
  <si>
    <t>KP/2024/CG/KB/55/0315633</t>
  </si>
  <si>
    <t>KANHAIYA MAHANT</t>
  </si>
  <si>
    <t>SUMAN MAHANT</t>
  </si>
  <si>
    <t>22472991732</t>
  </si>
  <si>
    <t>KP/2024/BR/BO/24/0306393</t>
  </si>
  <si>
    <t>202410290725593</t>
  </si>
  <si>
    <t>KP/2024/BR/BO/14/0305576</t>
  </si>
  <si>
    <t>202410291026824</t>
  </si>
  <si>
    <t>KP/2024/CG/RP/21/0317210</t>
  </si>
  <si>
    <t>Temlal Sahu</t>
  </si>
  <si>
    <t>22173071820</t>
  </si>
  <si>
    <t>KP/2024/CG/RP/9/0312464</t>
  </si>
  <si>
    <t>DAU LAL DHIWAR</t>
  </si>
  <si>
    <t>VILL- TULSI , RAIPUR</t>
  </si>
  <si>
    <t>KP/2024/BR/BE/1/0373307</t>
  </si>
  <si>
    <t>Priti Kumar</t>
  </si>
  <si>
    <t>KP/2025/CG/RP/40/0367295</t>
  </si>
  <si>
    <t>21991411684</t>
  </si>
  <si>
    <t>KP/2024/MH/YT/23/0306328</t>
  </si>
  <si>
    <t>Sarthak Lonkar</t>
  </si>
  <si>
    <t>Rathan</t>
  </si>
  <si>
    <t>6703</t>
  </si>
  <si>
    <t>KP/2024/BR/BE/30/0367306</t>
  </si>
  <si>
    <t xml:space="preserve">Gyandev </t>
  </si>
  <si>
    <t>Angad Kumar</t>
  </si>
  <si>
    <t>KP/2024/CG/RP/17/0317574</t>
  </si>
  <si>
    <t>Ravi Verma</t>
  </si>
  <si>
    <t>22882915552</t>
  </si>
  <si>
    <t>KP/2024/BR/WC/49/0313427</t>
  </si>
  <si>
    <t>AASHIYA FATIMA</t>
  </si>
  <si>
    <t>JEYAUL HAQUE ANSARI</t>
  </si>
  <si>
    <t>KP/2024/CG/RP/17/0317411</t>
  </si>
  <si>
    <t>22232903366</t>
  </si>
  <si>
    <t xml:space="preserve">Village-Jaroda Post Tarra Block Dharsiwa Dist-Raipur </t>
  </si>
  <si>
    <t>KP/2024/BR/GY/37/0310184</t>
  </si>
  <si>
    <t>Khuhboo</t>
  </si>
  <si>
    <t>KP/2024/BR/WC/73/0314529</t>
  </si>
  <si>
    <t>KP/2024/MH/YT/14/0309495</t>
  </si>
  <si>
    <t>KP/2024/MH/YT/20/0300485</t>
  </si>
  <si>
    <t>Shorya Ingole</t>
  </si>
  <si>
    <t>KP/2024/BR/WC/62/0316092</t>
  </si>
  <si>
    <t>RAJMUDDIN MIYAN</t>
  </si>
  <si>
    <t>KP/2024/BR/GY/23/0315367</t>
  </si>
  <si>
    <t>Suraj Saw</t>
  </si>
  <si>
    <t>KP/2024/MH/YT/47/0305446</t>
  </si>
  <si>
    <t>KP/2024/CG/JA/74/0317171</t>
  </si>
  <si>
    <t>Surenora Kumar Yadav</t>
  </si>
  <si>
    <t>Tilasho Yadav</t>
  </si>
  <si>
    <t>Vill+Post-Kukuragaon, Block-Pathalgaon, Dist.-Jashpur(C.G)</t>
  </si>
  <si>
    <t>KP/2024/MH/YT/18/0307722</t>
  </si>
  <si>
    <t>KP/2024/BR/BO/18/0315232</t>
  </si>
  <si>
    <t>202410290927194</t>
  </si>
  <si>
    <t>KP/2024/BR/WC/86/0314805</t>
  </si>
  <si>
    <t>Fooljahan Khatoon</t>
  </si>
  <si>
    <t>KP/2024/BR/BO/21/0314684</t>
  </si>
  <si>
    <t>Mandir Yadav</t>
  </si>
  <si>
    <t>202410291062737</t>
  </si>
  <si>
    <t>KP/2024/MH/YT/105/0308030</t>
  </si>
  <si>
    <t>KP/2024/BR/GY/24/0309429</t>
  </si>
  <si>
    <t xml:space="preserve">surendra choudhary </t>
  </si>
  <si>
    <t>KP/2024/MH/YT/23/0306009</t>
  </si>
  <si>
    <t>Swaraj Godmale</t>
  </si>
  <si>
    <t>suchita</t>
  </si>
  <si>
    <t>KP/2024/BR/MR/19/0308616</t>
  </si>
  <si>
    <t>Sudama Kumar</t>
  </si>
  <si>
    <t>KP/2024/MH/YT/39/0308221</t>
  </si>
  <si>
    <t xml:space="preserve">Mandvkar </t>
  </si>
  <si>
    <t>KP/2024/MH/YT/29/0310561</t>
  </si>
  <si>
    <t>Navin Paswan</t>
  </si>
  <si>
    <t>KP/2024/CG/RP/4/0317122</t>
  </si>
  <si>
    <t xml:space="preserve">Durga Bai </t>
  </si>
  <si>
    <t>22919493570</t>
  </si>
  <si>
    <t>KP/2024/BR/WC/55/0307089</t>
  </si>
  <si>
    <t>JAHID KHAN</t>
  </si>
  <si>
    <t>KP/2024/BR/GY/34/0313391</t>
  </si>
  <si>
    <t>Vikram Paswan</t>
  </si>
  <si>
    <t>KP/2024/MH/YT/49/0312560</t>
  </si>
  <si>
    <t>Shabnavi</t>
  </si>
  <si>
    <t>6348</t>
  </si>
  <si>
    <t>KP/2024/BR/EC/8/0312823</t>
  </si>
  <si>
    <t>manish singh</t>
  </si>
  <si>
    <t>KP/2024/MH/YT/9/0303737</t>
  </si>
  <si>
    <t>Ankita Kumare</t>
  </si>
  <si>
    <t>KP/2024/BR/WC/58/0309788</t>
  </si>
  <si>
    <t>MANTOSH</t>
  </si>
  <si>
    <t xml:space="preserve">VILL. RAMPURWA POST VRINDAVAN </t>
  </si>
  <si>
    <t>KP/2024/MH/YT/47/0309190</t>
  </si>
  <si>
    <t>At Gaoul kh  Tq Pusad Dist Yavatmal</t>
  </si>
  <si>
    <t>KP/2024/CG/RP/21/0316786</t>
  </si>
  <si>
    <t>22293546536</t>
  </si>
  <si>
    <t>KP/2024/CG/RP/6/0316855</t>
  </si>
  <si>
    <t xml:space="preserve">Bhanu Prasad Sahu </t>
  </si>
  <si>
    <t xml:space="preserve">Bimla Sahu </t>
  </si>
  <si>
    <t>22116534036</t>
  </si>
  <si>
    <t>KP/2024/MH/YT/58/0308372</t>
  </si>
  <si>
    <t>Mhanara</t>
  </si>
  <si>
    <t>KP/2024/CG/JA/14/0312898</t>
  </si>
  <si>
    <t>Nepal Yadav</t>
  </si>
  <si>
    <t>Saniyaro Yadav</t>
  </si>
  <si>
    <t>21859646278</t>
  </si>
  <si>
    <t>KP/2024/BR/EC/9/0362925</t>
  </si>
  <si>
    <t>KP/2024/BR/MR/19/0308605</t>
  </si>
  <si>
    <t>KP/2024/MH/YT/23/0306518</t>
  </si>
  <si>
    <t>antara</t>
  </si>
  <si>
    <t>Vairagde</t>
  </si>
  <si>
    <t>6814</t>
  </si>
  <si>
    <t>KP/2024/MH/YT/1/0308325</t>
  </si>
  <si>
    <t>Tanvi pawar</t>
  </si>
  <si>
    <t>Dayaram Pawar</t>
  </si>
  <si>
    <t>KP/2024/BR/GG/17/0376948</t>
  </si>
  <si>
    <t>Brajesh Pandey</t>
  </si>
  <si>
    <t>KP/2024/CG/JA/34/0317277</t>
  </si>
  <si>
    <t>Mahendra Sarthi</t>
  </si>
  <si>
    <t>Sonam Sarthi</t>
  </si>
  <si>
    <t>22313881707</t>
  </si>
  <si>
    <t>Vill- Shivpur PO- Gala Block- Pathalgaon</t>
  </si>
  <si>
    <t>KP/2024/BR/GY/34/0311302</t>
  </si>
  <si>
    <t>Jhunu Paswan</t>
  </si>
  <si>
    <t>Gandhi Nagar , manpur</t>
  </si>
  <si>
    <t>KP/2024/MH/YT/13/0306102</t>
  </si>
  <si>
    <t>Abhi Aarke</t>
  </si>
  <si>
    <t>Raju Aarke</t>
  </si>
  <si>
    <t>KP/2024/MH/YT/58/0305609</t>
  </si>
  <si>
    <t>KP/2024/BR/WC/49/0314377</t>
  </si>
  <si>
    <t>SURUCHI KUMARI</t>
  </si>
  <si>
    <t>HEERA DEVI</t>
  </si>
  <si>
    <t>KP/2025/BR/GG/2/0382141</t>
  </si>
  <si>
    <t>Rakesh Chouhan</t>
  </si>
  <si>
    <t>KP/2024/MH/YT/27/0308786</t>
  </si>
  <si>
    <t>KP/2024/BR/GY/35/0315544</t>
  </si>
  <si>
    <t>Late Manish Kumar</t>
  </si>
  <si>
    <t>KP/2024/BR/GY/1/0309468</t>
  </si>
  <si>
    <t>Upendra Choudhari</t>
  </si>
  <si>
    <t>KP/2024/MH/YT/51/0309649</t>
  </si>
  <si>
    <t>ulhas</t>
  </si>
  <si>
    <t>KP/2024/BR/EC/46/0312045</t>
  </si>
  <si>
    <t>Ravi Mukhiya</t>
  </si>
  <si>
    <t>KP/2024/MH/YT/2/0309127</t>
  </si>
  <si>
    <t>Sai Jadhav</t>
  </si>
  <si>
    <t>Chagan Jadhav</t>
  </si>
  <si>
    <t>KP/2024/BR/WC/73/0310054</t>
  </si>
  <si>
    <t>Dhanpat patel</t>
  </si>
  <si>
    <t>KP/2024/BR/WC/50/0317475</t>
  </si>
  <si>
    <t>ARYAN KUMAR</t>
  </si>
  <si>
    <t>ANWAT PATEL</t>
  </si>
  <si>
    <t>KP/2024/BR/GY/25/0314105</t>
  </si>
  <si>
    <t xml:space="preserve">Arun choudhari </t>
  </si>
  <si>
    <t>KP/2024/BR/EC/41/0311019</t>
  </si>
  <si>
    <t>Prtabhu sahani</t>
  </si>
  <si>
    <t>Phulmati devi</t>
  </si>
  <si>
    <t>Chatoni badhai tola</t>
  </si>
  <si>
    <t>KP/2024/BR/GG/80/0368145</t>
  </si>
  <si>
    <t>AAROHI</t>
  </si>
  <si>
    <t>KP/2024/BR/WC/49/0313367</t>
  </si>
  <si>
    <t>KP/2024/BR/WC/62/0316098</t>
  </si>
  <si>
    <t>KP/2024/MH/YT/47/0305904</t>
  </si>
  <si>
    <t>KP/2024/MH/YT/37/0308161</t>
  </si>
  <si>
    <t>KP/2024/MH/YT/100/0308267</t>
  </si>
  <si>
    <t>KP/2024/MH/YT/43/0300928</t>
  </si>
  <si>
    <t>Sogewad</t>
  </si>
  <si>
    <t>KP/2024/BR/GY/47/0316521</t>
  </si>
  <si>
    <t>pooja kumari</t>
  </si>
  <si>
    <t>KP/2024/BR/BO/15/0314064</t>
  </si>
  <si>
    <t>202410290996241</t>
  </si>
  <si>
    <t>KP/2024/CG/KB/51/0345182</t>
  </si>
  <si>
    <t>Prsad Ram Toppo</t>
  </si>
  <si>
    <t>8462</t>
  </si>
  <si>
    <t>Kosabai</t>
  </si>
  <si>
    <t>KP/2024/MH/YT/18/0307736</t>
  </si>
  <si>
    <t>KP/2024/CG/JA/87/0315203</t>
  </si>
  <si>
    <t>Bhanuprtam</t>
  </si>
  <si>
    <t>Duj Ram</t>
  </si>
  <si>
    <t>22829094840</t>
  </si>
  <si>
    <t>KP/2025/BR/GG/78/0367065</t>
  </si>
  <si>
    <t>KP/2024/MH/YT/23/0306153</t>
  </si>
  <si>
    <t>KP/2024/BR/WC/64/0356296</t>
  </si>
  <si>
    <t>FAIYAZ AHMAD</t>
  </si>
  <si>
    <t>KP/2024/BR/WC/49/0313410</t>
  </si>
  <si>
    <t>RAGINI KUMARI</t>
  </si>
  <si>
    <t>KP/2024/CG/RP/21/0316897</t>
  </si>
  <si>
    <t>Tokendra Sahu</t>
  </si>
  <si>
    <t>Janki Bai Sahu</t>
  </si>
  <si>
    <t>21947114299</t>
  </si>
  <si>
    <t>KP/2024/MP/UJ/3/0314709</t>
  </si>
  <si>
    <t xml:space="preserve">Nager </t>
  </si>
  <si>
    <t>KP/2024/MH/YT/76/0318608</t>
  </si>
  <si>
    <t>KP/2024/MH/YT/78/0317740</t>
  </si>
  <si>
    <t>Kirnafoore</t>
  </si>
  <si>
    <t>Govindrao</t>
  </si>
  <si>
    <t>5839</t>
  </si>
  <si>
    <t>KP/2024/MH/YT/50/0305695</t>
  </si>
  <si>
    <t>KP/2024/MH/YT/44/0298270</t>
  </si>
  <si>
    <t xml:space="preserve">Vilas Pawar </t>
  </si>
  <si>
    <t>KP/2025/BR/GG/5/0347358</t>
  </si>
  <si>
    <t>KP/2024/MH/YT/29/0309023</t>
  </si>
  <si>
    <t>Mahdev</t>
  </si>
  <si>
    <t>KP/2024/MH/YT/17/0306836</t>
  </si>
  <si>
    <t>Chhapekar</t>
  </si>
  <si>
    <t>KP/2024/MH/YT/1/0309640</t>
  </si>
  <si>
    <t>KP/2024/CG/KB/24/0313338</t>
  </si>
  <si>
    <t>Tripal Singh Rathiya</t>
  </si>
  <si>
    <t>21883387886</t>
  </si>
  <si>
    <t>KP/2024/CG/RP/3/0317476</t>
  </si>
  <si>
    <t>Yogendra Chaudri</t>
  </si>
  <si>
    <t xml:space="preserve">Jhuli Devi </t>
  </si>
  <si>
    <t>21805496200</t>
  </si>
  <si>
    <t>KP/2024/BR/WC/88/0317782</t>
  </si>
  <si>
    <t>KP/2024/MH/YT/8/0306444</t>
  </si>
  <si>
    <t>Partpure</t>
  </si>
  <si>
    <t>KP/2024/MH/YT/29/0308331</t>
  </si>
  <si>
    <t xml:space="preserve">Sidhdhi </t>
  </si>
  <si>
    <t>KP/2024/BR/GY/34/0310399</t>
  </si>
  <si>
    <t xml:space="preserve">Rajiv paswan </t>
  </si>
  <si>
    <t>KP/2024/BR/GY/45/0315314</t>
  </si>
  <si>
    <t>MD gamas mistri</t>
  </si>
  <si>
    <t>KP/2024/UP/BY/201/0295093</t>
  </si>
  <si>
    <t>Samshul</t>
  </si>
  <si>
    <t>09142</t>
  </si>
  <si>
    <t>KP/2024/MH/YT/10/0298409</t>
  </si>
  <si>
    <t>KP/2024/BR/WC/73/0314518</t>
  </si>
  <si>
    <t>Islam Miyan</t>
  </si>
  <si>
    <t>KP/2024/MH/YT/27/0307930</t>
  </si>
  <si>
    <t>5417</t>
  </si>
  <si>
    <t>KP/2024/MH/YT/27/0313323</t>
  </si>
  <si>
    <t>Yelne</t>
  </si>
  <si>
    <t>5391</t>
  </si>
  <si>
    <t>KP/2024/CG/RP/1/0315597</t>
  </si>
  <si>
    <t>Om Sahu</t>
  </si>
  <si>
    <t>22200102617</t>
  </si>
  <si>
    <t>KP/2024/BR/BE/23/0367547</t>
  </si>
  <si>
    <t>KP/2024/MH/YT/51/0312132</t>
  </si>
  <si>
    <t>Joghand</t>
  </si>
  <si>
    <t>Niramala</t>
  </si>
  <si>
    <t>KP/2024/MH/YT/13/0306909</t>
  </si>
  <si>
    <t>Viraj Gade</t>
  </si>
  <si>
    <t>Lakhan Ade</t>
  </si>
  <si>
    <t>KP/2024/MH/YT/13/0306952</t>
  </si>
  <si>
    <t>9887</t>
  </si>
  <si>
    <t>KP/2024/MH/YT/76/0312095</t>
  </si>
  <si>
    <t>Shirbhate</t>
  </si>
  <si>
    <t>KP/2025/BR/GG/17/0381807</t>
  </si>
  <si>
    <t>Satender yadav</t>
  </si>
  <si>
    <t>KP/2024/MH/YT/13/0367274</t>
  </si>
  <si>
    <t>Chapekar</t>
  </si>
  <si>
    <t>9790</t>
  </si>
  <si>
    <t>KP/2024/CG/RP/31/0318110</t>
  </si>
  <si>
    <t>Shiv kumar bharti</t>
  </si>
  <si>
    <t>Madhu bharti</t>
  </si>
  <si>
    <t>21882081031</t>
  </si>
  <si>
    <t>KP/2024/BR/WC/83/0309481</t>
  </si>
  <si>
    <t>Kalwar Patti, Chanpatia</t>
  </si>
  <si>
    <t>KP/2024/CG/JA/36/0312217</t>
  </si>
  <si>
    <t>Subal Kujur</t>
  </si>
  <si>
    <t>22469607477</t>
  </si>
  <si>
    <t>Village- Darrapara(Kunkuri) Post- Kilkila Block- Pathalgaon District- Jashpur CG</t>
  </si>
  <si>
    <t>KP/2024/BR/BO/29/0317136</t>
  </si>
  <si>
    <t>Sonmukhi Devi</t>
  </si>
  <si>
    <t>202410290913225</t>
  </si>
  <si>
    <t>KP/2024/MH/YT/52/0305953</t>
  </si>
  <si>
    <t>Srushati Rajure</t>
  </si>
  <si>
    <t>5449</t>
  </si>
  <si>
    <t>KP/2024/MH/YT/47/0305801</t>
  </si>
  <si>
    <t>KP/2025/BR/GG/23/0381974</t>
  </si>
  <si>
    <t>KP/2024/MH/YT/27/0316759</t>
  </si>
  <si>
    <t>KP/2024/MH/YT/35/0305431</t>
  </si>
  <si>
    <t>Rahut</t>
  </si>
  <si>
    <t>KP/2024/MH/YT/23/0305572</t>
  </si>
  <si>
    <t>Gayatri Dangare</t>
  </si>
  <si>
    <t>Thakursingh</t>
  </si>
  <si>
    <t>KP/2024/MH/YT/2/0309770</t>
  </si>
  <si>
    <t>Ishvari Rathod</t>
  </si>
  <si>
    <t>KP/2024/BR/WC/73/0306375</t>
  </si>
  <si>
    <t>Shekh Mohammad Meraj</t>
  </si>
  <si>
    <t>KP/2024/MP/UJ/1/0304995</t>
  </si>
  <si>
    <t>Prakilal</t>
  </si>
  <si>
    <t xml:space="preserve">Jabran Colony, Neelganga </t>
  </si>
  <si>
    <t>KP/2024/BR/GY/41/0313834</t>
  </si>
  <si>
    <t>Ranjeet verma</t>
  </si>
  <si>
    <t>sima kumari</t>
  </si>
  <si>
    <t>Koyari bari durga asthan</t>
  </si>
  <si>
    <t>KP/2024/MH/YT/78/0317979</t>
  </si>
  <si>
    <t>Ladole</t>
  </si>
  <si>
    <t>5736</t>
  </si>
  <si>
    <t>KP/2024/BR/BE/4/0367339</t>
  </si>
  <si>
    <t>Ramasharay Paswan</t>
  </si>
  <si>
    <t>Nilmani Devi</t>
  </si>
  <si>
    <t>KP/2024/BR/WC/62/0316040</t>
  </si>
  <si>
    <t>DASAI RAM</t>
  </si>
  <si>
    <t>KP/2024/BR/EC/3/0317107</t>
  </si>
  <si>
    <t>KP/2024/MH/YT/79/0312349</t>
  </si>
  <si>
    <t>Ragine</t>
  </si>
  <si>
    <t>At.Kumbharknhi</t>
  </si>
  <si>
    <t>KP/2024/MH/YT/47/0309361</t>
  </si>
  <si>
    <t>Aanpurna</t>
  </si>
  <si>
    <t>KP/2024/CG/RP/31/0314412</t>
  </si>
  <si>
    <t xml:space="preserve">Vijay gayakwad </t>
  </si>
  <si>
    <t xml:space="preserve">Kamleshwari Gayakwad </t>
  </si>
  <si>
    <t>22807110888</t>
  </si>
  <si>
    <t>KP/2024/MH/YT/23/0306331</t>
  </si>
  <si>
    <t>6853</t>
  </si>
  <si>
    <t>KP/2024/CG/JA/25/0318330</t>
  </si>
  <si>
    <t>Sanjay Painkra</t>
  </si>
  <si>
    <t>Danpati Painkra</t>
  </si>
  <si>
    <t>22288196294</t>
  </si>
  <si>
    <t>KP/2024/MP/UJ/6/0302779</t>
  </si>
  <si>
    <t>Jhanak</t>
  </si>
  <si>
    <t>Kasera</t>
  </si>
  <si>
    <t>Modi ki gali Ujjain</t>
  </si>
  <si>
    <t>KP/2024/CG/RP/10/0314332</t>
  </si>
  <si>
    <t>Mohni Sahu</t>
  </si>
  <si>
    <t>KP/2024/MH/YT/22/0311676</t>
  </si>
  <si>
    <t>Nur</t>
  </si>
  <si>
    <t>KP/2024/MH/YT/13/0306953</t>
  </si>
  <si>
    <t>Kartik Shikare</t>
  </si>
  <si>
    <t>Ganesh Shikare</t>
  </si>
  <si>
    <t>KP/2024/CG/KB/12/0314820</t>
  </si>
  <si>
    <t>NOOJAD</t>
  </si>
  <si>
    <t>SHEKH ALAM</t>
  </si>
  <si>
    <t>NOORI PARWANA</t>
  </si>
  <si>
    <t>22491804122</t>
  </si>
  <si>
    <t>KP/2024/MH/YT/56/0307652</t>
  </si>
  <si>
    <t>KP/2024/MH/YT/29/0314739</t>
  </si>
  <si>
    <t>Dawane</t>
  </si>
  <si>
    <t>KP/2024/MH/YT/1/0307616</t>
  </si>
  <si>
    <t>KP/2024/BR/WC/83/0307819</t>
  </si>
  <si>
    <t>Dina Nath Prasad</t>
  </si>
  <si>
    <t>KP/2024/MH/YT/47/0309164</t>
  </si>
  <si>
    <t>At Gauol KhTq Pusad Dist Yavatmal</t>
  </si>
  <si>
    <t>KP/2024/MH/YT/60/0301430</t>
  </si>
  <si>
    <t>Ganesh Tungar</t>
  </si>
  <si>
    <t>KP/2024/MH/YT/41/0307864</t>
  </si>
  <si>
    <t xml:space="preserve">Bansod </t>
  </si>
  <si>
    <t>KP/2024/MP/UJ/6/0303040</t>
  </si>
  <si>
    <t>Gali.No4, Pam ghat marg, near ram mandir, Ujjain</t>
  </si>
  <si>
    <t>KP/2024/CG/KB/57/0353220</t>
  </si>
  <si>
    <t xml:space="preserve"> Lt Ashok Kumar</t>
  </si>
  <si>
    <t>Teej bai</t>
  </si>
  <si>
    <t>22014508329</t>
  </si>
  <si>
    <t>KP/2024/MH/YT/13/0306896</t>
  </si>
  <si>
    <t>Muskan Khan</t>
  </si>
  <si>
    <t>Ahmad Khan</t>
  </si>
  <si>
    <t>KP/2024/CG/KB/26/0368077</t>
  </si>
  <si>
    <t>Rajendra Kenwat</t>
  </si>
  <si>
    <t>Anita Kenwat</t>
  </si>
  <si>
    <t>21877815531</t>
  </si>
  <si>
    <t>KP/2024/BR/WC/52/0310640</t>
  </si>
  <si>
    <t>OM NARAYAN</t>
  </si>
  <si>
    <t>VASUDEV MAHTO</t>
  </si>
  <si>
    <t>MANI DEVI</t>
  </si>
  <si>
    <t>KP/2024/MP/UJ/1/0316003</t>
  </si>
  <si>
    <t xml:space="preserve">Kehar </t>
  </si>
  <si>
    <t>KP/2024/CG/JA/4/0311630</t>
  </si>
  <si>
    <t>SANT RAM MUNDA</t>
  </si>
  <si>
    <t>SARASWATI MUNDA</t>
  </si>
  <si>
    <t>21924440208</t>
  </si>
  <si>
    <t>VILL SAGARPALI POST KOITBA BLOCK PATHALGAON DIST JASHPUR CG</t>
  </si>
  <si>
    <t>KP/2024/BR/WC/86/0314578</t>
  </si>
  <si>
    <t>Md Baidullah Ansari</t>
  </si>
  <si>
    <t>KP/2024/MH/YT/4/0308202</t>
  </si>
  <si>
    <t>KP/2024/CG/JA/14/0313579</t>
  </si>
  <si>
    <t>Vishwakram</t>
  </si>
  <si>
    <t>22022388196</t>
  </si>
  <si>
    <t>KP/2025/BR/GG/24/0381192</t>
  </si>
  <si>
    <t>Sonelal Mahato</t>
  </si>
  <si>
    <t>Kabita Kumari</t>
  </si>
  <si>
    <t>KP/2024/MH/YT/37/0306268</t>
  </si>
  <si>
    <t>8043</t>
  </si>
  <si>
    <t>KP/2024/BR/WC/86/0313490</t>
  </si>
  <si>
    <t>Satya Khatoon</t>
  </si>
  <si>
    <t>KP/2024/CG/RP/28/0316138</t>
  </si>
  <si>
    <t>Fagu Ram Sahu</t>
  </si>
  <si>
    <t>22493309504</t>
  </si>
  <si>
    <t>KP/2024/BR/BE/2/0378204</t>
  </si>
  <si>
    <t>KP/2024/BR/WC/72/0309505</t>
  </si>
  <si>
    <t>Shaboon</t>
  </si>
  <si>
    <t>Soheil Ahamad</t>
  </si>
  <si>
    <t>KP/2024/MH/YT/20/0296068</t>
  </si>
  <si>
    <t>KP/2024/BR/GY/2/0318607</t>
  </si>
  <si>
    <t xml:space="preserve">Shev kumar paswan </t>
  </si>
  <si>
    <t xml:space="preserve">Sarifa devi </t>
  </si>
  <si>
    <t>KP/2024/BR/EC/10/0312247</t>
  </si>
  <si>
    <t>Rajdev ram</t>
  </si>
  <si>
    <t>KP/2024/BR/GY/29/0306688</t>
  </si>
  <si>
    <t xml:space="preserve">aarushi </t>
  </si>
  <si>
    <t xml:space="preserve">Ramindra manjhi </t>
  </si>
  <si>
    <t>KP/2024/BR/BE/2/0367635</t>
  </si>
  <si>
    <t>KP/2025/BR/GG/26/0367505</t>
  </si>
  <si>
    <t>SIMARAN</t>
  </si>
  <si>
    <t>KP/2024/BR/EC/19/0318140</t>
  </si>
  <si>
    <t>Mantulal</t>
  </si>
  <si>
    <t>KP/2024/BR/GY/42/0317998</t>
  </si>
  <si>
    <t>MAnu</t>
  </si>
  <si>
    <t>PAwan kumar bhadani</t>
  </si>
  <si>
    <t xml:space="preserve">Ram sila more </t>
  </si>
  <si>
    <t>KP/2024/BR/BE/30/0367301</t>
  </si>
  <si>
    <t xml:space="preserve">Lakshay </t>
  </si>
  <si>
    <t>KP/2024/BR/EC/46/0310148</t>
  </si>
  <si>
    <t>KP/2024/CG/RP/54/0317196</t>
  </si>
  <si>
    <t>Mantram Yadav</t>
  </si>
  <si>
    <t>22029831659</t>
  </si>
  <si>
    <t xml:space="preserve">Village+Post Tarra Blcok Dharsiwa Raipur </t>
  </si>
  <si>
    <t>KP/2024/MH/YT/49/0312580</t>
  </si>
  <si>
    <t>Guddalwar</t>
  </si>
  <si>
    <t>6351</t>
  </si>
  <si>
    <t>KP/2024/CG/JA/59/0311455</t>
  </si>
  <si>
    <t>MANOJ KUMAR THAKUR</t>
  </si>
  <si>
    <t>GULAPI BAI</t>
  </si>
  <si>
    <t>22303960613</t>
  </si>
  <si>
    <t>KP/2024/MH/YT/53/0309133</t>
  </si>
  <si>
    <t>2445</t>
  </si>
  <si>
    <t>KP/2024/MH/YT/43/0318267</t>
  </si>
  <si>
    <t>KP/2024/MH/YT/29/0308960</t>
  </si>
  <si>
    <t>KP/2024/BR/BO/15/0312689</t>
  </si>
  <si>
    <t>202410290694939</t>
  </si>
  <si>
    <t>KP/2024/BR/NL/5/0307559</t>
  </si>
  <si>
    <t>Ramesh Chauhan</t>
  </si>
  <si>
    <t>Akabariya Devi</t>
  </si>
  <si>
    <t>202410271087494</t>
  </si>
  <si>
    <t>KP/2025/BR/GG/58/0380889</t>
  </si>
  <si>
    <t xml:space="preserve">MUSHKAN </t>
  </si>
  <si>
    <t>SARWAR ALAM</t>
  </si>
  <si>
    <t>KP/2025/BR/GG/24/0381357</t>
  </si>
  <si>
    <t>RAKESH KUSWAHA</t>
  </si>
  <si>
    <t>KP/2025/CG/JA/14/0377474</t>
  </si>
  <si>
    <t>2240111879</t>
  </si>
  <si>
    <t>KP/2024/CG/KB/9/0312544</t>
  </si>
  <si>
    <t>21956151654</t>
  </si>
  <si>
    <t>KP/2024/BR/WC/62/0318243</t>
  </si>
  <si>
    <t>VINAY RAM</t>
  </si>
  <si>
    <t>KP/2024/BR/EC/35/0316297</t>
  </si>
  <si>
    <t>Jaismin</t>
  </si>
  <si>
    <t>Manoj Prabhakar</t>
  </si>
  <si>
    <t>Prerna Khatoon</t>
  </si>
  <si>
    <t>KP/2024/CG/RP/31/0318064</t>
  </si>
  <si>
    <t>Narendradas mahilang</t>
  </si>
  <si>
    <t>Dhiran mahilang</t>
  </si>
  <si>
    <t>21956106988</t>
  </si>
  <si>
    <t>KP/2024/BR/NL/2/0306560</t>
  </si>
  <si>
    <t>202410270800932</t>
  </si>
  <si>
    <t>KP/2024/BR/EC/22/0317615</t>
  </si>
  <si>
    <t>Upendra patel</t>
  </si>
  <si>
    <t>KP/2024/MH/YT/51/0309717</t>
  </si>
  <si>
    <t>PandV</t>
  </si>
  <si>
    <t>KP/2024/BR/WC/93/0309928</t>
  </si>
  <si>
    <t>KP/2024/CG/JA/34/0317243</t>
  </si>
  <si>
    <t>Panchami Painkra</t>
  </si>
  <si>
    <t>22132973473</t>
  </si>
  <si>
    <t>KP/2024/MH/YT/44/0298211</t>
  </si>
  <si>
    <t>Suresh Thakare</t>
  </si>
  <si>
    <t>Aarti Thakare</t>
  </si>
  <si>
    <t>KP/2024/CG/RP/24/0312712</t>
  </si>
  <si>
    <t>22059053232</t>
  </si>
  <si>
    <t>KP/2024/BR/WC/93/0309899</t>
  </si>
  <si>
    <t>Reshami</t>
  </si>
  <si>
    <t>Bhuwali Ram</t>
  </si>
  <si>
    <t>KP/2024/MH/YT/15/0306020</t>
  </si>
  <si>
    <t>5778</t>
  </si>
  <si>
    <t>KP/2024/BR/BE/23/0367511</t>
  </si>
  <si>
    <t>Mohan Mahto</t>
  </si>
  <si>
    <t>KP/2024/BR/WC/86/0314588</t>
  </si>
  <si>
    <t>Shamima Khatoon</t>
  </si>
  <si>
    <t>KP/2024/UP/LK/2/0292936</t>
  </si>
  <si>
    <t>MO Maushad Khan</t>
  </si>
  <si>
    <t>KP/2024/BR/WC/93/0309943</t>
  </si>
  <si>
    <t>Madan Sharma</t>
  </si>
  <si>
    <t>KP/2024/CG/KB/9/0314137</t>
  </si>
  <si>
    <t>21947097202</t>
  </si>
  <si>
    <t>KP/2024/MH/YT/47/0309172</t>
  </si>
  <si>
    <t>KP/2024/MH/YT/7/0307916</t>
  </si>
  <si>
    <t>KP/2024/MH/YT/1/0308707</t>
  </si>
  <si>
    <t>Gajanan Raut</t>
  </si>
  <si>
    <t>KP/2024/BR/GY/20/0367616</t>
  </si>
  <si>
    <t>KP/2024/BR/GY/37/0310811</t>
  </si>
  <si>
    <t>Lalpadi Devi</t>
  </si>
  <si>
    <t>KP/2024/CG/JA/38/0315870</t>
  </si>
  <si>
    <t>Vijay Narange</t>
  </si>
  <si>
    <t>Vill- Bhathudand, po- Deewpur, Tah- Pathalgaon, Dist- jashpur</t>
  </si>
  <si>
    <t>KP/2024/CG/RP/31/0314657</t>
  </si>
  <si>
    <t>Mohan sahu</t>
  </si>
  <si>
    <t>Ugeshwari Sahu</t>
  </si>
  <si>
    <t>22718948034</t>
  </si>
  <si>
    <t>Village Nimora, Block Dharsiwa, Post Sondra, Raipur (C. G.)</t>
  </si>
  <si>
    <t>KP/2024/BR/EC/35/0316114</t>
  </si>
  <si>
    <t>KP/2024/MH/YT/29/0315421</t>
  </si>
  <si>
    <t>Vyavhare</t>
  </si>
  <si>
    <t>KP/2024/BR/WC/55/0307951</t>
  </si>
  <si>
    <t>RUBBINA KHATOON</t>
  </si>
  <si>
    <t>MD ABDULLAH</t>
  </si>
  <si>
    <t>RUBBI KHATOON</t>
  </si>
  <si>
    <t>KP/2024/BR/WC/49/0313356</t>
  </si>
  <si>
    <t>SURENDRA THAKUR</t>
  </si>
  <si>
    <t>KP/2024/BR/GY/43/0316590</t>
  </si>
  <si>
    <t>Pintu thakur</t>
  </si>
  <si>
    <t>Pani tanki Azad park</t>
  </si>
  <si>
    <t>KP/2024/MP/UJ/3/0314532</t>
  </si>
  <si>
    <t xml:space="preserve">Nagjihiri </t>
  </si>
  <si>
    <t>KP/2024/BR/WC/50/0317492</t>
  </si>
  <si>
    <t>GULSAFA KHATOON</t>
  </si>
  <si>
    <t>BABULAL MIYA</t>
  </si>
  <si>
    <t>KP/2024/CG/RP/24/0311751</t>
  </si>
  <si>
    <t>22437721308</t>
  </si>
  <si>
    <t>KP/2024/BR/GY/30/0316629</t>
  </si>
  <si>
    <t>Pramod Saw</t>
  </si>
  <si>
    <t>KP/2024/MH/YT/23/0306201</t>
  </si>
  <si>
    <t>6712</t>
  </si>
  <si>
    <t>KP/2024/MH/YT/20/0296151</t>
  </si>
  <si>
    <t>KP/2024/MH/YT/14/0306747</t>
  </si>
  <si>
    <t>5316</t>
  </si>
  <si>
    <t>KP/2024/BR/BO/21/0314779</t>
  </si>
  <si>
    <t>202410291125461</t>
  </si>
  <si>
    <t>KP/2024/BR/GY/41/0313753</t>
  </si>
  <si>
    <t>rinku kumar</t>
  </si>
  <si>
    <t>KP/2024/MH/YT/43/0300882</t>
  </si>
  <si>
    <t xml:space="preserve">Sahurya </t>
  </si>
  <si>
    <t xml:space="preserve">Ambure </t>
  </si>
  <si>
    <t>At Nakhegaon Taluka Darwha Dist Yavatmal</t>
  </si>
  <si>
    <t>KP/2024/BR/EC/35/0316285</t>
  </si>
  <si>
    <t>Sonu Babu</t>
  </si>
  <si>
    <t>Khushaboo Khatoon</t>
  </si>
  <si>
    <t>KP/2024/MH/YT/29/0315489</t>
  </si>
  <si>
    <t>Gauree</t>
  </si>
  <si>
    <t>4713</t>
  </si>
  <si>
    <t>KP/2025/BR/GG/27/0381666</t>
  </si>
  <si>
    <t>Upendar Yadaw</t>
  </si>
  <si>
    <t>Rami Devi</t>
  </si>
  <si>
    <t>KP/2024/CG/RP/4/0317173</t>
  </si>
  <si>
    <t xml:space="preserve">Kamlesh Nishad </t>
  </si>
  <si>
    <t>22571382042</t>
  </si>
  <si>
    <t>KP/2024/MH/YT/28/0312102</t>
  </si>
  <si>
    <t>KP/2024/BR/WC/67/0367719</t>
  </si>
  <si>
    <t>Nausad Miyan</t>
  </si>
  <si>
    <t>KP/2025/BR/GG/13/0382222</t>
  </si>
  <si>
    <t>RAJAN MUSHAR</t>
  </si>
  <si>
    <t>KP/2024/MH/YT/37/0307855</t>
  </si>
  <si>
    <t xml:space="preserve">Kshirsagar </t>
  </si>
  <si>
    <t>KP/2024/MP/UJ/6/0302893</t>
  </si>
  <si>
    <t>Lvina</t>
  </si>
  <si>
    <t xml:space="preserve">Jaki </t>
  </si>
  <si>
    <t>17/1 Raja Bhaw marg, near Kanha Hotel Ujjain</t>
  </si>
  <si>
    <t>KP/2024/BR/EC/22/0317677</t>
  </si>
  <si>
    <t>Guddu mehato</t>
  </si>
  <si>
    <t>Nitudevi</t>
  </si>
  <si>
    <t>KP/2024/BR/GY/1/0312285</t>
  </si>
  <si>
    <t>Prakash Manjhi</t>
  </si>
  <si>
    <t xml:space="preserve">Shyampul </t>
  </si>
  <si>
    <t>KP/2024/BR/WC/93/0310022</t>
  </si>
  <si>
    <t>Birbal Sharma</t>
  </si>
  <si>
    <t>KP/2024/CG/JA/12/0313805</t>
  </si>
  <si>
    <t>Dilip Toppo</t>
  </si>
  <si>
    <t>Anita Toppo</t>
  </si>
  <si>
    <t>22005479383</t>
  </si>
  <si>
    <t>KP/2024/MH/YT/78/0318061</t>
  </si>
  <si>
    <t>Chatena</t>
  </si>
  <si>
    <t>KP/2024/BR/GY/6/0317691</t>
  </si>
  <si>
    <t xml:space="preserve">Hasain </t>
  </si>
  <si>
    <t>KP/2024/MH/YT/25/0316714</t>
  </si>
  <si>
    <t>KP/2024/BR/WC/86/0314552</t>
  </si>
  <si>
    <t>KP/2024/BR/WC/50/0317436</t>
  </si>
  <si>
    <t>LAKSHMI KUMARI</t>
  </si>
  <si>
    <t>KP/2024/MH/YT/47/0309179</t>
  </si>
  <si>
    <t>4062</t>
  </si>
  <si>
    <t>At Gaoul Kh  Tq Pusad Dist Yavatmal</t>
  </si>
  <si>
    <t>KP/2024/MH/YT/52/0309579</t>
  </si>
  <si>
    <t>Choke</t>
  </si>
  <si>
    <t>suresha</t>
  </si>
  <si>
    <t>Suwarana</t>
  </si>
  <si>
    <t>4552</t>
  </si>
  <si>
    <t>KP/2024/BR/GY/35/0315745</t>
  </si>
  <si>
    <t>Late Niranjan Kumar</t>
  </si>
  <si>
    <t>Vishnupad Road, gaya</t>
  </si>
  <si>
    <t>KP/2024/MH/YT/49/0309049</t>
  </si>
  <si>
    <t>Soraywanshi</t>
  </si>
  <si>
    <t>KP/2024/BR/BE/23/0366983</t>
  </si>
  <si>
    <t xml:space="preserve">Uttam Shah </t>
  </si>
  <si>
    <t>KP/2024/BR/GY/1/0313238</t>
  </si>
  <si>
    <t>Rakesh saw</t>
  </si>
  <si>
    <t>KP/2024/BR/WC/49/0313434</t>
  </si>
  <si>
    <t>ARVIND RAWAT</t>
  </si>
  <si>
    <t>KP/2024/MH/YT/13/0306114</t>
  </si>
  <si>
    <t>Dhiraj Rathod</t>
  </si>
  <si>
    <t>KP/2024/MH/YT/23/0305919</t>
  </si>
  <si>
    <t>KP/2024/BR/EC/1/0367253</t>
  </si>
  <si>
    <t>Jaisu sah</t>
  </si>
  <si>
    <t>KP/2024/MH/YT/12/0297593</t>
  </si>
  <si>
    <t>5470</t>
  </si>
  <si>
    <t>KP/2024/CG/RP/5/0310996</t>
  </si>
  <si>
    <t xml:space="preserve">Hejal </t>
  </si>
  <si>
    <t xml:space="preserve">Madhav Nishad </t>
  </si>
  <si>
    <t xml:space="preserve">Lila Nishad </t>
  </si>
  <si>
    <t>22242369451</t>
  </si>
  <si>
    <t xml:space="preserve">Village- Kara, P/O- Urla, Block- Dharsiwa- District- Raipur, Chhattisgarh </t>
  </si>
  <si>
    <t>KP/2024/CG/RP/8/0312663</t>
  </si>
  <si>
    <t>NEMSING YADAV</t>
  </si>
  <si>
    <t>22107549577</t>
  </si>
  <si>
    <t>KP/2024/BR/WC/55/0307946</t>
  </si>
  <si>
    <t>RUBA KUMARI</t>
  </si>
  <si>
    <t>BIBHA DEVI</t>
  </si>
  <si>
    <t>KP/2024/MH/YT/54/0307670</t>
  </si>
  <si>
    <t>Shke</t>
  </si>
  <si>
    <t>Shaeri</t>
  </si>
  <si>
    <t>At.Bramhnat Darwha</t>
  </si>
  <si>
    <t>KP/2024/BR/GY/26/0317530</t>
  </si>
  <si>
    <t xml:space="preserve">Kunal keshri </t>
  </si>
  <si>
    <t xml:space="preserve">shahmeer takiya </t>
  </si>
  <si>
    <t>KP/2024/BR/EC/10/0316109</t>
  </si>
  <si>
    <t>Chandan prashad</t>
  </si>
  <si>
    <t>KP/2024/BR/EC/22/0317668</t>
  </si>
  <si>
    <t>Piraj</t>
  </si>
  <si>
    <t>Bikky devi</t>
  </si>
  <si>
    <t>P-atura lala tola</t>
  </si>
  <si>
    <t>KP/2024/BR/GY/25/0312570</t>
  </si>
  <si>
    <t xml:space="preserve">Vimal ravidas </t>
  </si>
  <si>
    <t>KP/2024/BR/WC/65/0327431</t>
  </si>
  <si>
    <t>KP/2024/BR/EC/12/0309916</t>
  </si>
  <si>
    <t>Srawan kumar</t>
  </si>
  <si>
    <t xml:space="preserve">Amerchhatuani </t>
  </si>
  <si>
    <t>KP/2024/CG/RP/3/0311433</t>
  </si>
  <si>
    <t xml:space="preserve">Santosh Jangde </t>
  </si>
  <si>
    <t xml:space="preserve">Jamunna </t>
  </si>
  <si>
    <t>22092077747</t>
  </si>
  <si>
    <t>KP/2024/MH/YT/76/0318590</t>
  </si>
  <si>
    <t>KP/2024/CG/RP/5/0313983</t>
  </si>
  <si>
    <t xml:space="preserve">Sharvan Nishad </t>
  </si>
  <si>
    <t>22696037276</t>
  </si>
  <si>
    <t>KP/2024/MP/UJ/8/0316032</t>
  </si>
  <si>
    <t xml:space="preserve">Devashish Nager, Ekta Nager </t>
  </si>
  <si>
    <t>KP/2024/BR/EC/46/0312056</t>
  </si>
  <si>
    <t>Ishrawati Devi</t>
  </si>
  <si>
    <t>KP/2024/BR/WC/58/0310240</t>
  </si>
  <si>
    <t>SOJIT</t>
  </si>
  <si>
    <t>KUMARBAGH,  POST VRINDAVAN AASHRAM</t>
  </si>
  <si>
    <t>KP/2024/MH/YT/2/0309764</t>
  </si>
  <si>
    <t>Kapil rathod</t>
  </si>
  <si>
    <t>Jyosna</t>
  </si>
  <si>
    <t>4704</t>
  </si>
  <si>
    <t>KP/2024/MH/YT/28/0306949</t>
  </si>
  <si>
    <t>Mandatai</t>
  </si>
  <si>
    <t>KP/2024/BR/WC/49/0313435</t>
  </si>
  <si>
    <t>SURBHI KUMARI</t>
  </si>
  <si>
    <t>KP/2024/MH/YT/49/0307158</t>
  </si>
  <si>
    <t>Pahoul</t>
  </si>
  <si>
    <t>KP/2024/CG/KB/12/0315759</t>
  </si>
  <si>
    <t>GURVARI</t>
  </si>
  <si>
    <t>22363922829</t>
  </si>
  <si>
    <t>KP/2024/MH/YT/2/0310330</t>
  </si>
  <si>
    <t>Pragati Devgan</t>
  </si>
  <si>
    <t>4734</t>
  </si>
  <si>
    <t>KP/2025/BR/GG/78/0367069</t>
  </si>
  <si>
    <t>JAYKISHOR MAHTO</t>
  </si>
  <si>
    <t>KP/2024/CG/KB/66/0384852</t>
  </si>
  <si>
    <t>Preti</t>
  </si>
  <si>
    <t>22553182639</t>
  </si>
  <si>
    <t>Vill- Belgiri Dist- Korba</t>
  </si>
  <si>
    <t>KP/2024/BR/WC/49/0314387</t>
  </si>
  <si>
    <t>KP/2024/BR/GY/37/0318353</t>
  </si>
  <si>
    <t>Akhilesh yadav</t>
  </si>
  <si>
    <t>KP/2024/MH/YT/78/0317569</t>
  </si>
  <si>
    <t>Dhak</t>
  </si>
  <si>
    <t>Jayshari</t>
  </si>
  <si>
    <t>5922</t>
  </si>
  <si>
    <t>KP/2025/BR/GG/1/0382985</t>
  </si>
  <si>
    <t>KP/2024/CG/RP/13/0315880</t>
  </si>
  <si>
    <t>Geeta Bai Sahu</t>
  </si>
  <si>
    <t>21862571262</t>
  </si>
  <si>
    <t>Baroda Post Mandhar Block Dharsiva Dist-Raipur</t>
  </si>
  <si>
    <t>KP/2024/CG/JA/14/0312896</t>
  </si>
  <si>
    <t xml:space="preserve">Fulsai Nag </t>
  </si>
  <si>
    <t xml:space="preserve">Chirbini Nag </t>
  </si>
  <si>
    <t>21921744385</t>
  </si>
  <si>
    <t>KP/2024/BR/WC/55/0308359</t>
  </si>
  <si>
    <t>ARIF ANSARI</t>
  </si>
  <si>
    <t>TUFHANI MIYAN</t>
  </si>
  <si>
    <t>TAIRA KHATOON</t>
  </si>
  <si>
    <t>KP/2024/MH/YT/78/0313042</t>
  </si>
  <si>
    <t>KP/2024/BR/GY/6/0317867</t>
  </si>
  <si>
    <t>Painpar Gewal bigha</t>
  </si>
  <si>
    <t>KP/2024/BR/BE/23/0367082</t>
  </si>
  <si>
    <t>Rambali Pandit</t>
  </si>
  <si>
    <t>Rajvanti Devi</t>
  </si>
  <si>
    <t>KP/2024/MH/YT/51/0312106</t>
  </si>
  <si>
    <t>KP/2024/MH/YT/76/0318062</t>
  </si>
  <si>
    <t>Yadnyesh</t>
  </si>
  <si>
    <t>KP/2024/MH/YT/54/0307420</t>
  </si>
  <si>
    <t>KP/2024/BR/EC/35/0313437</t>
  </si>
  <si>
    <t>Abhimanu Kumar</t>
  </si>
  <si>
    <t>KP/2024/CG/JA/80/0312945</t>
  </si>
  <si>
    <t>Rupesh Ram</t>
  </si>
  <si>
    <t>Ishwar Ram Chauhan</t>
  </si>
  <si>
    <t>21814881685</t>
  </si>
  <si>
    <t>KP/2024/MH/YT/78/0313056</t>
  </si>
  <si>
    <t>Tngale</t>
  </si>
  <si>
    <t>Aatul</t>
  </si>
  <si>
    <t>KP/2024/MH/YT/49/0312601</t>
  </si>
  <si>
    <t>Shiddhik</t>
  </si>
  <si>
    <t>6361</t>
  </si>
  <si>
    <t>KP/2024/MH/YT/13/0306995</t>
  </si>
  <si>
    <t>Pivsha</t>
  </si>
  <si>
    <t>Madhankaar</t>
  </si>
  <si>
    <t>9762</t>
  </si>
  <si>
    <t>KP/2024/MH/YT/78/0317704</t>
  </si>
  <si>
    <t>Gudade</t>
  </si>
  <si>
    <t>5856</t>
  </si>
  <si>
    <t>KP/2024/CG/RP/31/0317007</t>
  </si>
  <si>
    <t>Moksha</t>
  </si>
  <si>
    <t>22181869351</t>
  </si>
  <si>
    <t>Raju paswan</t>
  </si>
  <si>
    <t>KP/2024/MH/YT/29/0309845</t>
  </si>
  <si>
    <t>uddal</t>
  </si>
  <si>
    <t>KP/2024/CG/JA/87/0315207</t>
  </si>
  <si>
    <t>Denu Ram Painkra</t>
  </si>
  <si>
    <t>22509575702</t>
  </si>
  <si>
    <t>KP/2024/MH/YT/20/0296213</t>
  </si>
  <si>
    <t>KP/2024/MH/YT/36/0308118</t>
  </si>
  <si>
    <t>Chanhade</t>
  </si>
  <si>
    <t>KP/2024/MH/YT/21/0308805</t>
  </si>
  <si>
    <t>KP/2024/CG/RP/17/0317322</t>
  </si>
  <si>
    <t xml:space="preserve">Shiv Kumar Nirmalkar </t>
  </si>
  <si>
    <t xml:space="preserve">Saroj Nirmalkar </t>
  </si>
  <si>
    <t>22586653560</t>
  </si>
  <si>
    <t>KP/2024/MH/YT/47/0305458</t>
  </si>
  <si>
    <t>Bhumesh</t>
  </si>
  <si>
    <t>KP/2024/BR/NL/5/0310807</t>
  </si>
  <si>
    <t>202410270981771</t>
  </si>
  <si>
    <t>KP/2024/BR/BE/8/0367237</t>
  </si>
  <si>
    <t>KP/2024/CG/JA/6/0316968</t>
  </si>
  <si>
    <t>Narshingh</t>
  </si>
  <si>
    <t>22055720665</t>
  </si>
  <si>
    <t>KP/2024/BR/GY/24/0312825</t>
  </si>
  <si>
    <t>Mundanik Chaudhry</t>
  </si>
  <si>
    <t>Late Hemanti Devi</t>
  </si>
  <si>
    <t>KP/2024/BR/WC/64/0356331</t>
  </si>
  <si>
    <t>ESHMAEL</t>
  </si>
  <si>
    <t>MANAN BHATT</t>
  </si>
  <si>
    <t>KP/2024/BR/EC/19/0318114</t>
  </si>
  <si>
    <t>Jitendara ram</t>
  </si>
  <si>
    <t>KP/2024/CG/KB/35/0350083</t>
  </si>
  <si>
    <t>Dilawar</t>
  </si>
  <si>
    <t>Lakhiram DIlawaer</t>
  </si>
  <si>
    <t>shyeta Dilawer</t>
  </si>
  <si>
    <t>22264881049</t>
  </si>
  <si>
    <t>KP/2024/MH/YT/78/0317734</t>
  </si>
  <si>
    <t>Tangar</t>
  </si>
  <si>
    <t>At Darhwa Ta Darwha</t>
  </si>
  <si>
    <t>KP/2024/MH/YT/44/0298187</t>
  </si>
  <si>
    <t>Vinod Mohod</t>
  </si>
  <si>
    <t>Bhagyashri Mohod</t>
  </si>
  <si>
    <t>At Post Fubgaon Taluka Darwha Dist  Yavatmal</t>
  </si>
  <si>
    <t>KP/2024/MH/YT/1/0308337</t>
  </si>
  <si>
    <t>Aaditya Mhaisgavle</t>
  </si>
  <si>
    <t>Raju Mhaisgavle</t>
  </si>
  <si>
    <t>3953R</t>
  </si>
  <si>
    <t>Babli kumari</t>
  </si>
  <si>
    <t>KP/2024/BR/WC/73/0322246</t>
  </si>
  <si>
    <t>Ramnuwas Das</t>
  </si>
  <si>
    <t>KP/2024/BR/GY/34/0311360</t>
  </si>
  <si>
    <t>Sarwan Paswan</t>
  </si>
  <si>
    <t>KP/2024/CG/RP/31/0317738</t>
  </si>
  <si>
    <t>Shiya Ram Patel</t>
  </si>
  <si>
    <t>Karuna Patel</t>
  </si>
  <si>
    <t>22548949873</t>
  </si>
  <si>
    <t>KP/2024/MH/YT/44/0298069</t>
  </si>
  <si>
    <t>KP/2024/BR/BO/21/0314772</t>
  </si>
  <si>
    <t>Ravinder kumar</t>
  </si>
  <si>
    <t>202410291128896</t>
  </si>
  <si>
    <t>KP/2024/MH/YT/2/0310338</t>
  </si>
  <si>
    <t>Datta Chavhan</t>
  </si>
  <si>
    <t>KP/2024/MH/YT/27/0307898</t>
  </si>
  <si>
    <t>Sheshnarayan</t>
  </si>
  <si>
    <t>KP/2024/BR/WC/60/0315188</t>
  </si>
  <si>
    <t>KP/2024/BR/MR/17/0305210</t>
  </si>
  <si>
    <t>Md arsad</t>
  </si>
  <si>
    <t>Sabnam perween</t>
  </si>
  <si>
    <t>KP/2024/CG/JA/2/0312284</t>
  </si>
  <si>
    <t>Sadarsai</t>
  </si>
  <si>
    <t>Nonibai</t>
  </si>
  <si>
    <t>21946240580</t>
  </si>
  <si>
    <t>KP/2024/BR/GY/25/0314082</t>
  </si>
  <si>
    <t xml:space="preserve">Vijay parsad </t>
  </si>
  <si>
    <t>KP/2024/MH/YT/10/0300258</t>
  </si>
  <si>
    <t>KP/2024/BR/WC/67/0366969</t>
  </si>
  <si>
    <t>KP/2024/BR/WC/65/0365648</t>
  </si>
  <si>
    <t>HASRAT</t>
  </si>
  <si>
    <t>HAFIJ MIYAN</t>
  </si>
  <si>
    <t>KP/2025/BR/GG/78/0367076</t>
  </si>
  <si>
    <t>ROZI</t>
  </si>
  <si>
    <t>ALI ASGAR MIYA</t>
  </si>
  <si>
    <t>JAHANI KHATOON</t>
  </si>
  <si>
    <t>KP/2024/MP/UJ/6/0303671</t>
  </si>
  <si>
    <t>Nainshri</t>
  </si>
  <si>
    <t>chachal</t>
  </si>
  <si>
    <t>Mehalaxmi</t>
  </si>
  <si>
    <t>Ram Mandir, Patidar Guest House</t>
  </si>
  <si>
    <t>KP/2024/CG/JA/21/0318318</t>
  </si>
  <si>
    <t>Miss Purnima</t>
  </si>
  <si>
    <t>22157054144</t>
  </si>
  <si>
    <t>KP/2024/MH/YT/100/0308289</t>
  </si>
  <si>
    <t xml:space="preserve">Gaukarna </t>
  </si>
  <si>
    <t>KP/2024/BR/WC/58/0309847</t>
  </si>
  <si>
    <t>ARUN KUMAR THAKUR</t>
  </si>
  <si>
    <t>KP/2025/CG/RP/52/0381715</t>
  </si>
  <si>
    <t>Narottm chaturvedi</t>
  </si>
  <si>
    <t>Neera Chaturvedi</t>
  </si>
  <si>
    <t>KP/2024/BR/GY/37/0310371</t>
  </si>
  <si>
    <t>Ansika</t>
  </si>
  <si>
    <t>Prakash Thakur</t>
  </si>
  <si>
    <t>Nita Kumari</t>
  </si>
  <si>
    <t>KP/2024/MH/YT/16/0307227</t>
  </si>
  <si>
    <t>Pushpavanti</t>
  </si>
  <si>
    <t>KP/2024/BR/GY/29/0306634</t>
  </si>
  <si>
    <t xml:space="preserve">shobha </t>
  </si>
  <si>
    <t>KP/2024/BR/GY/47/0315608</t>
  </si>
  <si>
    <t>andar bairagi Gaya</t>
  </si>
  <si>
    <t>KP/2024/BR/EC/3/0317120</t>
  </si>
  <si>
    <t xml:space="preserve">Sahjaad </t>
  </si>
  <si>
    <t xml:space="preserve">Juman Ansari </t>
  </si>
  <si>
    <t xml:space="preserve">Saboo Khtoon </t>
  </si>
  <si>
    <t>KP/2024/BR/GY/41/0313587</t>
  </si>
  <si>
    <t>Bavua kumar</t>
  </si>
  <si>
    <t>rasmi devi</t>
  </si>
  <si>
    <t>pita maheswar</t>
  </si>
  <si>
    <t>KP/2024/MH/YT/75/0315836</t>
  </si>
  <si>
    <t>Shrijit</t>
  </si>
  <si>
    <t>KP/2024/MH/YT/42/0305884</t>
  </si>
  <si>
    <t>Arslan</t>
  </si>
  <si>
    <t>KP/2024/CG/JA/26/0313693</t>
  </si>
  <si>
    <t>Nirmit</t>
  </si>
  <si>
    <t>22844652131</t>
  </si>
  <si>
    <t>KP/2024/MP/UJ/8/0316725</t>
  </si>
  <si>
    <t>KP/2024/MH/YT/15/0299583</t>
  </si>
  <si>
    <t>KP/2024/BR/WC/73/0307676</t>
  </si>
  <si>
    <t>Mubarak Kuraishi</t>
  </si>
  <si>
    <t>KP/2024/MH/YT/37/0306260</t>
  </si>
  <si>
    <t>8179</t>
  </si>
  <si>
    <t>KP/2024/MH/YT/13/0306244</t>
  </si>
  <si>
    <t>Shriya gade</t>
  </si>
  <si>
    <t>Lakhan Gade</t>
  </si>
  <si>
    <t>KP/2024/MH/YT/39/0312433</t>
  </si>
  <si>
    <t>At Irthal Darwha</t>
  </si>
  <si>
    <t>KP/2024/MH/YT/2/0320463</t>
  </si>
  <si>
    <t>Tanmay Rathod</t>
  </si>
  <si>
    <t>Nitesh rathod</t>
  </si>
  <si>
    <t>KP/2024/CG/RP/28/0315913</t>
  </si>
  <si>
    <t xml:space="preserve">Sunil Chandrakar </t>
  </si>
  <si>
    <t xml:space="preserve">Maya Chandrakar </t>
  </si>
  <si>
    <t>22474489954</t>
  </si>
  <si>
    <t>KP/2024/MH/YT/27/0297170</t>
  </si>
  <si>
    <t>5603</t>
  </si>
  <si>
    <t>KP/2024/BR/GY/37/0308990</t>
  </si>
  <si>
    <t>Triveni Das</t>
  </si>
  <si>
    <t>KP/2024/BR/WC/83/0309441</t>
  </si>
  <si>
    <t>Keshani Devi</t>
  </si>
  <si>
    <t>KP/2024/CG/RP/54/0317242</t>
  </si>
  <si>
    <t>Amerika Nishad</t>
  </si>
  <si>
    <t>21910934145</t>
  </si>
  <si>
    <t>Village+Post-Tarra,Block Dharsiwa Dist-Raipur</t>
  </si>
  <si>
    <t>KP/2024/MH/YT/28/0307004</t>
  </si>
  <si>
    <t>KP/2024/BR/GY/20/0367684</t>
  </si>
  <si>
    <t>Dharmendra pandit</t>
  </si>
  <si>
    <t>KP/2024/CG/JA/20/0340644</t>
  </si>
  <si>
    <t>Kailash Nag</t>
  </si>
  <si>
    <t>Mukti Nag</t>
  </si>
  <si>
    <t>21922501718</t>
  </si>
  <si>
    <t>Vill+Post-Kukaragon, Block-Pathalgaon, Dist-Jashpur (C.G)</t>
  </si>
  <si>
    <t>KP/2024/CG/KB/8/0317377</t>
  </si>
  <si>
    <t>MALLIKA</t>
  </si>
  <si>
    <t>SHIV LAL</t>
  </si>
  <si>
    <t>21979470165</t>
  </si>
  <si>
    <t>KP/2025/CG/KB/55/0367270</t>
  </si>
  <si>
    <t xml:space="preserve">Mukesh Sarthi </t>
  </si>
  <si>
    <t xml:space="preserve">Suman Sarthi </t>
  </si>
  <si>
    <t xml:space="preserve">Vill+ P.o - Godhi , Korba Chattisgarh </t>
  </si>
  <si>
    <t>KP/2024/BR/WC/50/0316419</t>
  </si>
  <si>
    <t>RAJ CHAUBE</t>
  </si>
  <si>
    <t>khairatiya</t>
  </si>
  <si>
    <t>KP/2024/MH/YT/76/0318055</t>
  </si>
  <si>
    <t>KP/2024/BR/GY/25/0311339</t>
  </si>
  <si>
    <t xml:space="preserve">Labli devi </t>
  </si>
  <si>
    <t>KP/2024/CG/RP/27/0314878</t>
  </si>
  <si>
    <t>Manharan Verma</t>
  </si>
  <si>
    <t>Santoshi Bai Verma</t>
  </si>
  <si>
    <t>945798973602</t>
  </si>
  <si>
    <t>Sankara, Block Dharsiwa Raipur (C.G.)</t>
  </si>
  <si>
    <t>KP/2024/BR/WC/50/0316934</t>
  </si>
  <si>
    <t>PRITI KUMARI</t>
  </si>
  <si>
    <t>BIPIN PATEL</t>
  </si>
  <si>
    <t>KP/2024/MH/YT/78/0317878</t>
  </si>
  <si>
    <t>Tejraj</t>
  </si>
  <si>
    <t>KP/2024/CG/RP/21/0316844</t>
  </si>
  <si>
    <t>Mohan Dhivar</t>
  </si>
  <si>
    <t>Nandani Dhivar</t>
  </si>
  <si>
    <t>22013165422</t>
  </si>
  <si>
    <t>KP/2024/MH/YT/52/0301717</t>
  </si>
  <si>
    <t>3569</t>
  </si>
  <si>
    <t>KP/2024/MH/YT/29/0315494</t>
  </si>
  <si>
    <t>KP/2024/BR/EC/22/0307977</t>
  </si>
  <si>
    <t>Sudir patel</t>
  </si>
  <si>
    <t>KP/2024/BR/BE/4/0367074</t>
  </si>
  <si>
    <t xml:space="preserve">Amresh Das </t>
  </si>
  <si>
    <t xml:space="preserve">Mamta Kumari </t>
  </si>
  <si>
    <t xml:space="preserve">Vpo Ganesh tol Maniyappa </t>
  </si>
  <si>
    <t xml:space="preserve">Aalisha </t>
  </si>
  <si>
    <t>KP/2024/BR/GY/8/0315866</t>
  </si>
  <si>
    <t>Chhotu Manjhi</t>
  </si>
  <si>
    <t>Vaijanti Devi</t>
  </si>
  <si>
    <t>KP/2024/BR/NL/3/0344113</t>
  </si>
  <si>
    <t>Bilama Devi</t>
  </si>
  <si>
    <t>KP/2024/MH/YT/56/0307884</t>
  </si>
  <si>
    <t>KP/2024/BR/WC/82/0363246</t>
  </si>
  <si>
    <t>KP/2024/BR/WC/49/0314466</t>
  </si>
  <si>
    <t>ANKITA KUMARI</t>
  </si>
  <si>
    <t>RAJKISHOR PRASAD</t>
  </si>
  <si>
    <t>KP/2024/MH/YT/76/0310122</t>
  </si>
  <si>
    <t>Karnwar</t>
  </si>
  <si>
    <t>KP/2024/BR/GY/34/0313359</t>
  </si>
  <si>
    <t>Bam Paswan</t>
  </si>
  <si>
    <t>KP/2024/MH/YT/30/0305895</t>
  </si>
  <si>
    <t>Savani</t>
  </si>
  <si>
    <t>KP/2024/BR/MR/19/0308636</t>
  </si>
  <si>
    <t>Vidhiya devi</t>
  </si>
  <si>
    <t>KP/2024/BR/GG/53/0366698</t>
  </si>
  <si>
    <t>MRITUNJAY BIN</t>
  </si>
  <si>
    <t>PUSPA</t>
  </si>
  <si>
    <t>BHANTA POKHAR, SIWAN BIHAR</t>
  </si>
  <si>
    <t>KP/2024/CG/RP/3/0310680</t>
  </si>
  <si>
    <t>Hemshikha</t>
  </si>
  <si>
    <t xml:space="preserve">Parmeshwar Sen </t>
  </si>
  <si>
    <t xml:space="preserve">Namita Sen </t>
  </si>
  <si>
    <t>22009007571</t>
  </si>
  <si>
    <t>KP/2024/MH/YT/52/0308324</t>
  </si>
  <si>
    <t>Jayashre</t>
  </si>
  <si>
    <t>KP/2024/CG/RP/6/0318440</t>
  </si>
  <si>
    <t xml:space="preserve">Kamaljit Rajbhar </t>
  </si>
  <si>
    <t>Meena Rajbhar</t>
  </si>
  <si>
    <t>21259082628</t>
  </si>
  <si>
    <t xml:space="preserve">Village- Boriyakala, P/o- Sejbaha, Block- Dharsiwa, District- Raipur, Chhattisgarh. </t>
  </si>
  <si>
    <t>KP/2024/BR/GY/1/0311189</t>
  </si>
  <si>
    <t>Sawariya</t>
  </si>
  <si>
    <t>Bhola Manjhi</t>
  </si>
  <si>
    <t>Bengali Bighas</t>
  </si>
  <si>
    <t>KP/2024/MH/YT/12/0297586</t>
  </si>
  <si>
    <t>KP/2024/CG/RP/27/0314002</t>
  </si>
  <si>
    <t>Hemlal Dhiwar</t>
  </si>
  <si>
    <t>Sohadha Bai Dhiwar</t>
  </si>
  <si>
    <t>22164476507</t>
  </si>
  <si>
    <t>KP/2024/BR/GY/33/0312030</t>
  </si>
  <si>
    <t>KP/2024/MH/YT/59/0307723</t>
  </si>
  <si>
    <t>KP/2024/CG/RP/3/0311156</t>
  </si>
  <si>
    <t xml:space="preserve">Gomti </t>
  </si>
  <si>
    <t xml:space="preserve">Shankar Gupta </t>
  </si>
  <si>
    <t xml:space="preserve">Nirmala Gupta </t>
  </si>
  <si>
    <t>21911333015</t>
  </si>
  <si>
    <t>KP/2024/CG/JA/97/0312716</t>
  </si>
  <si>
    <t>22319918195</t>
  </si>
  <si>
    <t>Vill- susdega, po- sureshpur , Tah- pathalgaon, Dist-jashpur</t>
  </si>
  <si>
    <t>KP/2024/MH/YT/9/0306640</t>
  </si>
  <si>
    <t xml:space="preserve">At. Morgwhan Darwha  </t>
  </si>
  <si>
    <t>KP/2024/BR/EC/35/0316292</t>
  </si>
  <si>
    <t>Ftab Alam</t>
  </si>
  <si>
    <t>Anwary Begam</t>
  </si>
  <si>
    <t>KP/2024/BR/GG/56/0367072</t>
  </si>
  <si>
    <t xml:space="preserve">chand mohammad </t>
  </si>
  <si>
    <t>Sahnaj khatoon</t>
  </si>
  <si>
    <t>KP/2024/BR/GY/2/0318577</t>
  </si>
  <si>
    <t xml:space="preserve">Hirdayo sharma </t>
  </si>
  <si>
    <t>KP/2024/BR/WC/55/0309259</t>
  </si>
  <si>
    <t>BILAS RAO</t>
  </si>
  <si>
    <t>KP/2024/BR/BE/23/0366993</t>
  </si>
  <si>
    <t>BAlram Bihari Malakar</t>
  </si>
  <si>
    <t>KP/2024/MH/YT/37/0307791</t>
  </si>
  <si>
    <t xml:space="preserve">Thombre </t>
  </si>
  <si>
    <t>KP/2024/MH/YT/49/0307309</t>
  </si>
  <si>
    <t>KP/2024/MH/YT/4/0307346</t>
  </si>
  <si>
    <t>KP/2024/BR/EC/10/0311082</t>
  </si>
  <si>
    <t>Dinanath saha</t>
  </si>
  <si>
    <t>KP/2024/MH/YT/78/0317874</t>
  </si>
  <si>
    <t>KP/2024/MH/YT/101/0307777</t>
  </si>
  <si>
    <t>KP/2024/MH/YT/14/0306684</t>
  </si>
  <si>
    <t>Banaitkar</t>
  </si>
  <si>
    <t xml:space="preserve">surekha </t>
  </si>
  <si>
    <t>5299</t>
  </si>
  <si>
    <t>KP/2024/BR/GY/43/0316656</t>
  </si>
  <si>
    <t>MAnoj kumar gupta</t>
  </si>
  <si>
    <t>KP/2024/MH/YT/23/0306196</t>
  </si>
  <si>
    <t>6707</t>
  </si>
  <si>
    <t>KP/2024/MH/YT/14/0306733</t>
  </si>
  <si>
    <t>5364</t>
  </si>
  <si>
    <t>KP/2024/BR/BE/23/0367110</t>
  </si>
  <si>
    <t>Murari Malakar</t>
  </si>
  <si>
    <t>KP/2024/CG/KB/17/0313232</t>
  </si>
  <si>
    <t>Saiva Shrivas</t>
  </si>
  <si>
    <t>Sushila shrivas</t>
  </si>
  <si>
    <t>22976182244</t>
  </si>
  <si>
    <t>KP/2024/CG/RP/10/0314481</t>
  </si>
  <si>
    <t>Hom kumari</t>
  </si>
  <si>
    <t>22130896751</t>
  </si>
  <si>
    <t>KP/2025/CG/JA/35/0367402</t>
  </si>
  <si>
    <t>Manjit Sidar</t>
  </si>
  <si>
    <t>22554414742</t>
  </si>
  <si>
    <t>KP/2024/CG/RP/8/0312626</t>
  </si>
  <si>
    <t>SHANDILYA</t>
  </si>
  <si>
    <t>DHARMRAJ SHANDILYA</t>
  </si>
  <si>
    <t>REKHA SHANDILYA</t>
  </si>
  <si>
    <t>VILL- BARBANDA, BLAOCK- DHARSINWA, RAIPUR</t>
  </si>
  <si>
    <t>KP/2024/CG/JA/79/0312394</t>
  </si>
  <si>
    <t xml:space="preserve">Divan panna </t>
  </si>
  <si>
    <t xml:space="preserve">Kristina </t>
  </si>
  <si>
    <t>21829180540</t>
  </si>
  <si>
    <t>KP/2024/BR/GY/8/0308777</t>
  </si>
  <si>
    <t>Bhim shab</t>
  </si>
  <si>
    <t>KP/2024/MH/YT/42/0381837</t>
  </si>
  <si>
    <t>At.Post Umri Ta. Arni Dist.Yavatmal</t>
  </si>
  <si>
    <t>KP/2024/MH/YT/39/0308243</t>
  </si>
  <si>
    <t>KP/2024/BR/GY/41/0313565</t>
  </si>
  <si>
    <t>Sharas</t>
  </si>
  <si>
    <t>Shankar ram</t>
  </si>
  <si>
    <t>KP/2024/MH/YT/23/0306600</t>
  </si>
  <si>
    <t>Hemant Thakre</t>
  </si>
  <si>
    <t>KP/2024/MH/YT/76/0318277</t>
  </si>
  <si>
    <t>KP/2024/BR/BO/20/0309010</t>
  </si>
  <si>
    <t>202410290934924</t>
  </si>
  <si>
    <t>KP/2024/CG/RP/55/0314667</t>
  </si>
  <si>
    <t>Sumit Ranjan</t>
  </si>
  <si>
    <t>Savita Ranjan</t>
  </si>
  <si>
    <t>22857540741</t>
  </si>
  <si>
    <t>KP/2025/BR/GG/75/0383001</t>
  </si>
  <si>
    <t>Rutul</t>
  </si>
  <si>
    <t>Firoz Kaazar</t>
  </si>
  <si>
    <t>KP/2024/BR/WC/62/0317812</t>
  </si>
  <si>
    <t>AABHA DEVI</t>
  </si>
  <si>
    <t>KP/2024/CG/KB/9/0312428</t>
  </si>
  <si>
    <t>NOHAR SINGH</t>
  </si>
  <si>
    <t>21905063093</t>
  </si>
  <si>
    <t>KP/2024/MH/YT/27/0316785</t>
  </si>
  <si>
    <t>KP/2025/BR/GG/16/0381883</t>
  </si>
  <si>
    <t>Sabab Ali</t>
  </si>
  <si>
    <t>Inderwa</t>
  </si>
  <si>
    <t>KP/2024/CG/JA/5/0311398</t>
  </si>
  <si>
    <t>21880017077</t>
  </si>
  <si>
    <t>PATWAJOR, VILL AMATOLI, POST JAMJHOR, BLOCK PATHALGAON DIST JASHPUR CG</t>
  </si>
  <si>
    <t>KP/2024/BR/EC/10/0312244</t>
  </si>
  <si>
    <t>Krati</t>
  </si>
  <si>
    <t>pushpa devi</t>
  </si>
  <si>
    <t>KP/2024/BR/GY/25/0316692</t>
  </si>
  <si>
    <t xml:space="preserve">Riya devi </t>
  </si>
  <si>
    <t>KP/2024/MH/YT/23/0306564</t>
  </si>
  <si>
    <t>Shivnya Khade</t>
  </si>
  <si>
    <t>6836</t>
  </si>
  <si>
    <t>KP/2024/BR/BE/10/0379246</t>
  </si>
  <si>
    <t>Amrit raj</t>
  </si>
  <si>
    <t>Kumkum Kumar</t>
  </si>
  <si>
    <t>KP/2024/CG/RP/28/0315737</t>
  </si>
  <si>
    <t xml:space="preserve">Dhiresh Kumhar </t>
  </si>
  <si>
    <t xml:space="preserve">Nirjala Kumhar </t>
  </si>
  <si>
    <t>22095409685</t>
  </si>
  <si>
    <t>KP/2024/BR/GY/43/0316749</t>
  </si>
  <si>
    <t>KP/2024/BR/BE/17/0363214</t>
  </si>
  <si>
    <t xml:space="preserve">Alpita </t>
  </si>
  <si>
    <t>Nitesh Sah</t>
  </si>
  <si>
    <t>KP/2024/BR/EC/46/0315151</t>
  </si>
  <si>
    <t>Bhanu Mukhiya</t>
  </si>
  <si>
    <t>Gyati Devi</t>
  </si>
  <si>
    <t>hasuhan Motihari</t>
  </si>
  <si>
    <t>KP/2024/CG/JA/6/0317145</t>
  </si>
  <si>
    <t>Surendar Yadav</t>
  </si>
  <si>
    <t>Lilavati Yadav</t>
  </si>
  <si>
    <t>22059893349</t>
  </si>
  <si>
    <t>KP/2025/BR/GG/18/0360415</t>
  </si>
  <si>
    <t>PARTAP MISHRA</t>
  </si>
  <si>
    <t>RUPANTI DEVI</t>
  </si>
  <si>
    <t>KP/2024/BR/EC/35/0316172</t>
  </si>
  <si>
    <t>KP/2024/MH/YT/56/0307766</t>
  </si>
  <si>
    <t>KP/2024/MH/YT/38/0307640</t>
  </si>
  <si>
    <t>1At. Ayata Post. Umri Ta. Arni Dist. Yavatmal</t>
  </si>
  <si>
    <t>KP/2024/BR/NL/55/0313295</t>
  </si>
  <si>
    <t>202410271098319</t>
  </si>
  <si>
    <t>Vill-Paparnusa,p.o-Machhaldiha, ps-Noorasari, Nalanda</t>
  </si>
  <si>
    <t>KP/2024/CG/JA/25/0318618</t>
  </si>
  <si>
    <t>Jogeshwar Das</t>
  </si>
  <si>
    <t>Soma Bai</t>
  </si>
  <si>
    <t>22525701692</t>
  </si>
  <si>
    <t>KP/2024/MH/YT/58/0305625</t>
  </si>
  <si>
    <t>KP/2024/BR/EC/27/0367413</t>
  </si>
  <si>
    <t>Nek Ahmad</t>
  </si>
  <si>
    <t>Guddi Khatoon</t>
  </si>
  <si>
    <t>KP/2024/BR/WC/73/0307434</t>
  </si>
  <si>
    <t>Akhilesh Mukhiya</t>
  </si>
  <si>
    <t>Krian Devi</t>
  </si>
  <si>
    <t>KP/2024/BR/WC/88/0318879</t>
  </si>
  <si>
    <t>KP/2024/MH/YT/2/0310311</t>
  </si>
  <si>
    <t>Rameshvari Ade</t>
  </si>
  <si>
    <t>KP/2024/UP/LK/02/0292783</t>
  </si>
  <si>
    <t xml:space="preserve">Phool Behar Lakhimpur kheri </t>
  </si>
  <si>
    <t>KP/2024/BR/EC/41/0311030</t>
  </si>
  <si>
    <t>Bhulan sahani</t>
  </si>
  <si>
    <t>KP/2024/CG/KB/57/0353203</t>
  </si>
  <si>
    <t>Mini bai</t>
  </si>
  <si>
    <t>22169198763</t>
  </si>
  <si>
    <t>KP/2024/CG/RP/10/0314341</t>
  </si>
  <si>
    <t>Sunina Patel</t>
  </si>
  <si>
    <t>Vill- Dhaneli, mana basti, Raipuir</t>
  </si>
  <si>
    <t>KP/2024/MH/YT/24/0307985</t>
  </si>
  <si>
    <t>KP/2024/MH/YT/22/0311918</t>
  </si>
  <si>
    <t>KP/2024/MH/YT/78/0317579</t>
  </si>
  <si>
    <t>Bhenbe</t>
  </si>
  <si>
    <t>KP/2024/BR/GY/2/0318464</t>
  </si>
  <si>
    <t xml:space="preserve">Nand kishor parshad shankar </t>
  </si>
  <si>
    <t>KP/2024/MH/YT/57/0312304</t>
  </si>
  <si>
    <t>Shand</t>
  </si>
  <si>
    <t>KP/2024/MH/YT/2/0309830</t>
  </si>
  <si>
    <t>KP/2024/BR/WC/50/0316478</t>
  </si>
  <si>
    <t>SEK ALIAS</t>
  </si>
  <si>
    <t>KP/2024/CG/KB/55/0315593</t>
  </si>
  <si>
    <t>PURI GOSWANI</t>
  </si>
  <si>
    <t>SHANKAR PURI GOSWAMI</t>
  </si>
  <si>
    <t>THAMESHWARI GOSWAMI</t>
  </si>
  <si>
    <t>22355585880</t>
  </si>
  <si>
    <t>KP/2025/BR/GG/24/0367447</t>
  </si>
  <si>
    <t>BALKRISHUN MANJHI</t>
  </si>
  <si>
    <t>KP/2024/BR/WC/55/0307473</t>
  </si>
  <si>
    <t>AASIA KHATOON</t>
  </si>
  <si>
    <t>MD SHAHABUDDIN</t>
  </si>
  <si>
    <t>KP/2024/MH/YT/4/0306500</t>
  </si>
  <si>
    <t>Sukeshini</t>
  </si>
  <si>
    <t>KP/2024/BR/WC/86/0313477</t>
  </si>
  <si>
    <t>Sikandar Ansari</t>
  </si>
  <si>
    <t>Jalabun Nesha</t>
  </si>
  <si>
    <t>KP/2024/BR/WC/88/0318289</t>
  </si>
  <si>
    <t>Chhema</t>
  </si>
  <si>
    <t>KP/2024/CG/RP/16/0314390</t>
  </si>
  <si>
    <t xml:space="preserve"> Gangaprasad Yadav</t>
  </si>
  <si>
    <t>21824662217</t>
  </si>
  <si>
    <t>KP/2024/CG/JA/88/0337406</t>
  </si>
  <si>
    <t>Nakulram Banjara</t>
  </si>
  <si>
    <t>Santoshi Banjara</t>
  </si>
  <si>
    <t>22136477762</t>
  </si>
  <si>
    <t>Vill - Baturabahar , Post - Gharjiayabathan , Block -Pathalgaon ,Dist- Jashpur (c.G )</t>
  </si>
  <si>
    <t>KP/2024/CG/KB/9/0313530</t>
  </si>
  <si>
    <t>PURAN SINGH</t>
  </si>
  <si>
    <t>22689394470</t>
  </si>
  <si>
    <t>KP/2024/MH/YT/50/0301919</t>
  </si>
  <si>
    <t>At Hudi  Bk Tq Pusad Dist Yavatmal</t>
  </si>
  <si>
    <t>KP/2024/CG/JA/67/0314981</t>
  </si>
  <si>
    <t xml:space="preserve">Deva Manjhi </t>
  </si>
  <si>
    <t xml:space="preserve">Bindiya Manjhi </t>
  </si>
  <si>
    <t>22872133258</t>
  </si>
  <si>
    <t>KP/2025/CG/JA/17/0355240</t>
  </si>
  <si>
    <t>Binod Toppo</t>
  </si>
  <si>
    <t>21864213881</t>
  </si>
  <si>
    <t>KP/2024/MH/YT/38/0307600</t>
  </si>
  <si>
    <t>KP/2024/MH/YT/19/0332812</t>
  </si>
  <si>
    <t>Aadarsh Shitote</t>
  </si>
  <si>
    <t>KP/2024/MH/YT/23/0306462</t>
  </si>
  <si>
    <t>6774</t>
  </si>
  <si>
    <t>KP/2024/MH/YT/10/0298340</t>
  </si>
  <si>
    <t>Khilore</t>
  </si>
  <si>
    <t>KP/2024/CG/JA/36/0312149</t>
  </si>
  <si>
    <t>22242788144</t>
  </si>
  <si>
    <t>Village- Kunkuri Post- Kilkila Block- Pathalgaon District- Jashpur CG</t>
  </si>
  <si>
    <t>KP/2024/BR/BE/8/0367518</t>
  </si>
  <si>
    <t>Shivji Kumar Sah</t>
  </si>
  <si>
    <t>KP/2024/BR/WC/50/0316892</t>
  </si>
  <si>
    <t>SUNIL PATEL</t>
  </si>
  <si>
    <t>KP/2024/CG/JA/92/0316915</t>
  </si>
  <si>
    <t>Harit Kumar</t>
  </si>
  <si>
    <t>Ramwati Sai</t>
  </si>
  <si>
    <t>21947483973</t>
  </si>
  <si>
    <t>Village-khashimoda p.o-Gharjiyabathan ps-Pathalgaon Dist jashpur</t>
  </si>
  <si>
    <t>KP/2024/BR/BO/20/0307593</t>
  </si>
  <si>
    <t>202410291059170</t>
  </si>
  <si>
    <t>Vill Chhotki Sanadiya Post Ratanpur Dist Bhojpur Ara Bihar</t>
  </si>
  <si>
    <t>KP/2024/BR/GY/45/0314855</t>
  </si>
  <si>
    <t>MD Rahim</t>
  </si>
  <si>
    <t>MD Iqbal</t>
  </si>
  <si>
    <t>Panchayti Akhada</t>
  </si>
  <si>
    <t>KP/2024/MH/YT/15/0305343</t>
  </si>
  <si>
    <t>KP/2024/CG/RP/21/0320785</t>
  </si>
  <si>
    <t xml:space="preserve">Ujawal Das </t>
  </si>
  <si>
    <t>Puran Manikpuri</t>
  </si>
  <si>
    <t>Vimla Manikpuri</t>
  </si>
  <si>
    <t>22442479936</t>
  </si>
  <si>
    <t>KP/2024/CG/JA/8/0315570</t>
  </si>
  <si>
    <t>Neharulal Samrth</t>
  </si>
  <si>
    <t>Rajita Samrat</t>
  </si>
  <si>
    <t>21194933228</t>
  </si>
  <si>
    <t>KP/2024/CG/RP/3/0311727</t>
  </si>
  <si>
    <t xml:space="preserve">Md Klam </t>
  </si>
  <si>
    <t>22943823326</t>
  </si>
  <si>
    <t xml:space="preserve">Village-  Birgaon, P/o- Birgaon, Block-Dharsiwa, District- Raipur, Chhattisgarh. </t>
  </si>
  <si>
    <t>KP/2024/MH/YT/50/0305606</t>
  </si>
  <si>
    <t>At HudiBK Tq Pusad Dist Yavatmal</t>
  </si>
  <si>
    <t>KP/2024/CG/RP/31/0314939</t>
  </si>
  <si>
    <t>Omkar sahu</t>
  </si>
  <si>
    <t>22948904941</t>
  </si>
  <si>
    <t>KP/2024/CG/JA/6/0316978</t>
  </si>
  <si>
    <t>Mankuwer</t>
  </si>
  <si>
    <t>21853855498</t>
  </si>
  <si>
    <t>KP/2024/BR/EC/46/0315017</t>
  </si>
  <si>
    <t>Avanish Kumar</t>
  </si>
  <si>
    <t>KP/2025/BR/GG/8/0367770</t>
  </si>
  <si>
    <t>KP/2024/BR/GY/45/0309359</t>
  </si>
  <si>
    <t xml:space="preserve">sania </t>
  </si>
  <si>
    <t>Md taslim</t>
  </si>
  <si>
    <t>sabnam khatoon</t>
  </si>
  <si>
    <t>KP/2024/MH/YT/101/0307800</t>
  </si>
  <si>
    <t>KP/2024/BR/BO/27/0299493</t>
  </si>
  <si>
    <t>202410291184252</t>
  </si>
  <si>
    <t>KP/2024/BR/GY/34/0311323</t>
  </si>
  <si>
    <t>KP/2024/BR/GY/23/0316266</t>
  </si>
  <si>
    <t xml:space="preserve">Bipat kumar </t>
  </si>
  <si>
    <t xml:space="preserve">anju devi </t>
  </si>
  <si>
    <t xml:space="preserve">GODAVARI </t>
  </si>
  <si>
    <t>KP/2024/CG/JA/69/0314210</t>
  </si>
  <si>
    <t>Mithlesh Banjara</t>
  </si>
  <si>
    <t>Malti Banjara</t>
  </si>
  <si>
    <t>22205783931</t>
  </si>
  <si>
    <t>KP/2024/BR/WC/66/0310252</t>
  </si>
  <si>
    <t>Bela wati</t>
  </si>
  <si>
    <t>KP/2024/MH/YT/42/0302755</t>
  </si>
  <si>
    <t>KP/2024/BR/MR/19/0307873</t>
  </si>
  <si>
    <t>Kalisthan Herudiyara</t>
  </si>
  <si>
    <t>KP/2024/BR/WC/92/0302225</t>
  </si>
  <si>
    <t>Shashikant Patel</t>
  </si>
  <si>
    <t>KP/2024/CG/JA/38/0313618</t>
  </si>
  <si>
    <t>Gajju</t>
  </si>
  <si>
    <t>Vill- kumekela, (Mahadevtikra), po- deewanpur, Tah-Pathalgaon, Dist- jashpur</t>
  </si>
  <si>
    <t>KP/2024/BR/BE/8/0367503</t>
  </si>
  <si>
    <t>KP/2024/CG/JA/38/0316089</t>
  </si>
  <si>
    <t>Srijan</t>
  </si>
  <si>
    <t>Vill-Bhathudand, Po- Deewanpur, Tah- pathalgaon, Dist- jashpur</t>
  </si>
  <si>
    <t>KP/2024/BR/EC/1/0367261</t>
  </si>
  <si>
    <t>KP/2024/CG/JA/6/0317212</t>
  </si>
  <si>
    <t>KP/2024/BR/BE/29/0384680</t>
  </si>
  <si>
    <t>KP/2024/CG/KB/20/0340172</t>
  </si>
  <si>
    <t>Chandan Singn</t>
  </si>
  <si>
    <t xml:space="preserve">Meera Bai </t>
  </si>
  <si>
    <t>22038486289</t>
  </si>
  <si>
    <t xml:space="preserve"> Shivnagar Para Rumgara Post-Balco _x000D_
Dist- Korba (c.g.)</t>
  </si>
  <si>
    <t>KP/2024/MH/YT/7/0308027</t>
  </si>
  <si>
    <t>Tumsare</t>
  </si>
  <si>
    <t>KP/2024/MH/YT/13/0306900</t>
  </si>
  <si>
    <t xml:space="preserve">Chirag  </t>
  </si>
  <si>
    <t>9952</t>
  </si>
  <si>
    <t>KP/2024/BR/NL/5/0310788</t>
  </si>
  <si>
    <t xml:space="preserve">Arvind Chauhan </t>
  </si>
  <si>
    <t>202410271197686</t>
  </si>
  <si>
    <t>KP/2025/BR/GG/4/0372607</t>
  </si>
  <si>
    <t>BRIJESH PRASAD</t>
  </si>
  <si>
    <t>KP/2024/MH/YT/2/0307439</t>
  </si>
  <si>
    <t>At. Post. Kamthwada Darwha</t>
  </si>
  <si>
    <t>KP/2024/CG/RP/9/0312450</t>
  </si>
  <si>
    <t xml:space="preserve">MEGHA </t>
  </si>
  <si>
    <t>PUSHKAR DHIWAR</t>
  </si>
  <si>
    <t>KANTI DHIWAR</t>
  </si>
  <si>
    <t>KP/2024/CG/RP/31/0317042</t>
  </si>
  <si>
    <t>Lilesh</t>
  </si>
  <si>
    <t>Topram sahu</t>
  </si>
  <si>
    <t>Gayatri sahu</t>
  </si>
  <si>
    <t>22061263139</t>
  </si>
  <si>
    <t>KP/2024/MH/YT/49/0311126</t>
  </si>
  <si>
    <t>6311</t>
  </si>
  <si>
    <t>KP/2024/MH/YT/23/0306326</t>
  </si>
  <si>
    <t>Rutvik Shirode</t>
  </si>
  <si>
    <t>KP/2024/CG/KB/9/0313161</t>
  </si>
  <si>
    <t>21862804917</t>
  </si>
  <si>
    <t>KP/2024/CG/RP/12/0311728</t>
  </si>
  <si>
    <t xml:space="preserve">AGESHVAR </t>
  </si>
  <si>
    <t>21982872634</t>
  </si>
  <si>
    <t>KP/2024/BR/WC/73/0314541</t>
  </si>
  <si>
    <t>Ved Prakash Sharma</t>
  </si>
  <si>
    <t>KP/2024/BR/NL/2/0305848</t>
  </si>
  <si>
    <t>202410271068743</t>
  </si>
  <si>
    <t>KP/2024/BR/BE/14/0377856</t>
  </si>
  <si>
    <t>Ludo</t>
  </si>
  <si>
    <t>KP/2024/BR/GY/25/0311385</t>
  </si>
  <si>
    <t xml:space="preserve">Kannu </t>
  </si>
  <si>
    <t xml:space="preserve">Vijay yadav </t>
  </si>
  <si>
    <t>KP/2025/BR/GG/77/0381906</t>
  </si>
  <si>
    <t>Dhrup sah</t>
  </si>
  <si>
    <t>KP/2024/BR/EC/46/0311239</t>
  </si>
  <si>
    <t>Mukesh Mukhiya</t>
  </si>
  <si>
    <t>Hasuahan Motihar</t>
  </si>
  <si>
    <t>KP/2024/MH/YT/111/0381918</t>
  </si>
  <si>
    <t>Rineshwar</t>
  </si>
  <si>
    <t>KP/2024/BR/GY/49/0371599</t>
  </si>
  <si>
    <t>KP/2024/MH/YT/14/0306399</t>
  </si>
  <si>
    <t>5365</t>
  </si>
  <si>
    <t xml:space="preserve">At Tarnoli Darwja </t>
  </si>
  <si>
    <t>KP/2024/BR/BO/27/0299502</t>
  </si>
  <si>
    <t>Shri Bhagwan Prasad</t>
  </si>
  <si>
    <t>202410290906325</t>
  </si>
  <si>
    <t>KP/2024/CG/JA/78/0320684</t>
  </si>
  <si>
    <t>21935327200</t>
  </si>
  <si>
    <t>KP/2024/MH/YT/20/0300518</t>
  </si>
  <si>
    <t xml:space="preserve">Vishvajit Rahut </t>
  </si>
  <si>
    <t>KP/2024/BR/BE/12/0384656</t>
  </si>
  <si>
    <t>KP/2024/CG/JA/25/0318323</t>
  </si>
  <si>
    <t>Chamar Sai Painkra</t>
  </si>
  <si>
    <t>22346670977</t>
  </si>
  <si>
    <t>KP/2024/BR/EC/19/0318123</t>
  </si>
  <si>
    <t>KP/2024/BR/EC/6/0366093</t>
  </si>
  <si>
    <t xml:space="preserve">Mukesh Prasad </t>
  </si>
  <si>
    <t>KP/2024/BR/WC/88/0318299</t>
  </si>
  <si>
    <t>Aliraj</t>
  </si>
  <si>
    <t>Irsad Miyan</t>
  </si>
  <si>
    <t>KP/2024/MH/YT/4/0315616</t>
  </si>
  <si>
    <t>Bhandu</t>
  </si>
  <si>
    <t>KP/2025/BR/GG/15/0382111</t>
  </si>
  <si>
    <t>NAGENDRA MUSAHAR</t>
  </si>
  <si>
    <t>BISHAMBHAR PUR, THAWE</t>
  </si>
  <si>
    <t>KP/2024/BR/EC/6/0365854</t>
  </si>
  <si>
    <t xml:space="preserve">Tinku mahto </t>
  </si>
  <si>
    <t>KP/2024/BR/GY/37/0310785</t>
  </si>
  <si>
    <t>Gaure Manjhi</t>
  </si>
  <si>
    <t>KP/2024/CG/RP/16/0314832</t>
  </si>
  <si>
    <t xml:space="preserve">Bhumika  </t>
  </si>
  <si>
    <t>Chandra Kumar Tandan</t>
  </si>
  <si>
    <t>Snehlata Tandan</t>
  </si>
  <si>
    <t>22326269637</t>
  </si>
  <si>
    <t>KP/2024/BR/WC/88/0318191</t>
  </si>
  <si>
    <t>KP/2024/BR/WC/67/0367312</t>
  </si>
  <si>
    <t>Sakil Ahmad</t>
  </si>
  <si>
    <t>KP/2024/MH/YT/1/0307541</t>
  </si>
  <si>
    <t>Aryan Shrirame</t>
  </si>
  <si>
    <t>Rajeshvar Shrirame</t>
  </si>
  <si>
    <t>premila</t>
  </si>
  <si>
    <t>KP/2024/CG/RP/6/0318458</t>
  </si>
  <si>
    <t xml:space="preserve">Amrit Lal Varma </t>
  </si>
  <si>
    <t>Sarda Varma</t>
  </si>
  <si>
    <t>22295805171</t>
  </si>
  <si>
    <t>KP/2024/BR/NL/13/0322595</t>
  </si>
  <si>
    <t>Ramkshrma manjhi</t>
  </si>
  <si>
    <t>Tanikani devi</t>
  </si>
  <si>
    <t>202410271068526</t>
  </si>
  <si>
    <t>KP/2024/BR/EC/3/0316265</t>
  </si>
  <si>
    <t xml:space="preserve">Chandarhar Sah </t>
  </si>
  <si>
    <t>KP/2024/BR/WC/67/0367264</t>
  </si>
  <si>
    <t>Arbaj ansari</t>
  </si>
  <si>
    <t>Kbhusbu Khatoon</t>
  </si>
  <si>
    <t>KP/2024/MH/YT/52/0318558</t>
  </si>
  <si>
    <t>KP/2024/CG/JA/80/0312741</t>
  </si>
  <si>
    <t>22021685502</t>
  </si>
  <si>
    <t>KP/2024/MH/YT/23/0306545</t>
  </si>
  <si>
    <t>anvi Vaykar</t>
  </si>
  <si>
    <t>KP/2024/MH/YT/27/0313069</t>
  </si>
  <si>
    <t>Ratnadip</t>
  </si>
  <si>
    <t>KP/2024/BR/WC/93/0309840</t>
  </si>
  <si>
    <t>KP/2024/CG/RP/11/0380064</t>
  </si>
  <si>
    <t>Omprakash Gayakward</t>
  </si>
  <si>
    <t>Sunita Gayakward</t>
  </si>
  <si>
    <t>Vill.-Bhatgaon, Raipur</t>
  </si>
  <si>
    <t>KP/2024/MH/YT/18/0307763</t>
  </si>
  <si>
    <t>KP/2024/MH/YT/44/0315860</t>
  </si>
  <si>
    <t>KP/2024/BR/WC/60/0315172</t>
  </si>
  <si>
    <t>MITHTHI</t>
  </si>
  <si>
    <t>RANJANA PASWAN</t>
  </si>
  <si>
    <t xml:space="preserve">DUBEY TOLA </t>
  </si>
  <si>
    <t>KP/2024/BR/EC/10/0311080</t>
  </si>
  <si>
    <t>Naga saha</t>
  </si>
  <si>
    <t>Patuera lala tola</t>
  </si>
  <si>
    <t>KP/2024/BR/BO/17/0314191</t>
  </si>
  <si>
    <t>Md Mustfa Ali</t>
  </si>
  <si>
    <t>Sahana Praveen</t>
  </si>
  <si>
    <t>202410290736761</t>
  </si>
  <si>
    <t>Vill Chakiya Post Ratandularpur Distt Bhojpur Ara Bihar</t>
  </si>
  <si>
    <t>KP/2024/CG/KB/38/0357039</t>
  </si>
  <si>
    <t xml:space="preserve">Nakul Prasad Loniya </t>
  </si>
  <si>
    <t xml:space="preserve">Maynaka Devi Loniya </t>
  </si>
  <si>
    <t>21906489967</t>
  </si>
  <si>
    <t xml:space="preserve">Naya kashi Nagar korba Chattisgarh </t>
  </si>
  <si>
    <t>KP/2024/BR/EC/51/0310724</t>
  </si>
  <si>
    <t>Navsad</t>
  </si>
  <si>
    <t>Samsul  miya</t>
  </si>
  <si>
    <t>KP/2024/MH/YT/2/0320538</t>
  </si>
  <si>
    <t>Vishal Nimbole</t>
  </si>
  <si>
    <t>Datta Nimbole</t>
  </si>
  <si>
    <t>KP/2024/BR/BE/12/0384655</t>
  </si>
  <si>
    <t>suraj Kumar</t>
  </si>
  <si>
    <t>KP/2024/CG/RP/3/0311109</t>
  </si>
  <si>
    <t xml:space="preserve">Chunni Lal </t>
  </si>
  <si>
    <t xml:space="preserve">Yogeshwaree Sahu </t>
  </si>
  <si>
    <t>22531928375</t>
  </si>
  <si>
    <t>KP/2025/BR/GG/62/0369935</t>
  </si>
  <si>
    <t>VISHWAKARMA SHARMA</t>
  </si>
  <si>
    <t>KP/2024/MH/YT/1/0307771</t>
  </si>
  <si>
    <t>Roshani chavhan</t>
  </si>
  <si>
    <t>Chetan chavhan</t>
  </si>
  <si>
    <t>KP/2024/MH/YT/2/0309839</t>
  </si>
  <si>
    <t>KP/2024/CG/KB/55/0316458</t>
  </si>
  <si>
    <t>ANCHAL</t>
  </si>
  <si>
    <t>YASHODA YADAV</t>
  </si>
  <si>
    <t>22410778734</t>
  </si>
  <si>
    <t>CHECKPOST9</t>
  </si>
  <si>
    <t>KP/2024/CG/RP/12/0311828</t>
  </si>
  <si>
    <t>SHATRUGHNA SAHU</t>
  </si>
  <si>
    <t>NANDINI SAHU</t>
  </si>
  <si>
    <t>22787983707</t>
  </si>
  <si>
    <t>VILL-MANDHAR, RAIP[UR</t>
  </si>
  <si>
    <t>KP/2024/CG/JA/25/0318094</t>
  </si>
  <si>
    <t>Aancha</t>
  </si>
  <si>
    <t>Mathura Ram</t>
  </si>
  <si>
    <t>Salini Bhagat</t>
  </si>
  <si>
    <t>22110033024</t>
  </si>
  <si>
    <t>KP/2024/MH/YT/8/0306398</t>
  </si>
  <si>
    <t>KP/2024/MH/YT/58/0308395</t>
  </si>
  <si>
    <t>At.Lakhkhind Darwha</t>
  </si>
  <si>
    <t>KP/2024/MH/YT/37/0307788</t>
  </si>
  <si>
    <t>KP/2024/BR/EC/26/0315191</t>
  </si>
  <si>
    <t xml:space="preserve">Bhanu Sah </t>
  </si>
  <si>
    <t>1493</t>
  </si>
  <si>
    <t>KP/2024/BR/WC/55/0308428</t>
  </si>
  <si>
    <t>RIYA KUMARI</t>
  </si>
  <si>
    <t>UMESH RAWAT</t>
  </si>
  <si>
    <t>KP/2024/MH/YT/27/0313058</t>
  </si>
  <si>
    <t>KP/2024/MH/YT/13/0307581</t>
  </si>
  <si>
    <t>KP/2024/CG/KB/26/0368109</t>
  </si>
  <si>
    <t>Laskar</t>
  </si>
  <si>
    <t>Raju Laskar</t>
  </si>
  <si>
    <t>Shyam Lata Laskar</t>
  </si>
  <si>
    <t>22376154012</t>
  </si>
  <si>
    <t>Tulshi Nagar,korba c.g.</t>
  </si>
  <si>
    <t>KP/2024/CG/KB/9/0313903</t>
  </si>
  <si>
    <t>AGHARIYA</t>
  </si>
  <si>
    <t>AAMILAL</t>
  </si>
  <si>
    <t>22275083061</t>
  </si>
  <si>
    <t>KP/2024/BR/GY/24/0310949</t>
  </si>
  <si>
    <t>KP/2024/BR/GY/25/0314089</t>
  </si>
  <si>
    <t xml:space="preserve">Shivratan manjhi </t>
  </si>
  <si>
    <t xml:space="preserve">Ruhi devi </t>
  </si>
  <si>
    <t>KP/2024/MH/YT/102/0383672</t>
  </si>
  <si>
    <t>938</t>
  </si>
  <si>
    <t>KP/2024/CG/JA/55/0312223</t>
  </si>
  <si>
    <t>Ramesh Ekka</t>
  </si>
  <si>
    <t>22537254264</t>
  </si>
  <si>
    <t>Vill.- chidrapara, ward no-8, po+Tah.- pathalgaon, Dist.- jashpur (CG)</t>
  </si>
  <si>
    <t>KP/2024/MH/YT/56/0307889</t>
  </si>
  <si>
    <t>at beed ,ta . arni dist yavtmal</t>
  </si>
  <si>
    <t>KP/2024/MH/YT/50/0305673</t>
  </si>
  <si>
    <t>KP/2024/BR/GY/5/0372847</t>
  </si>
  <si>
    <t>Munna saw</t>
  </si>
  <si>
    <t xml:space="preserve">shastri nagar </t>
  </si>
  <si>
    <t>KP/2024/CG/RP/31/0318080</t>
  </si>
  <si>
    <t>Gangaram sahu</t>
  </si>
  <si>
    <t>Uma bharti</t>
  </si>
  <si>
    <t>22557954476</t>
  </si>
  <si>
    <t>KP/2024/BR/WC/83/0309327</t>
  </si>
  <si>
    <t>Machhi Hatta Chanpatia</t>
  </si>
  <si>
    <t>KP/2024/MH/YT/30/0313506</t>
  </si>
  <si>
    <t>Tejel</t>
  </si>
  <si>
    <t>KP/2024/BR/WC/62/0316210</t>
  </si>
  <si>
    <t>KP/2024/MH/YT/30/0309693</t>
  </si>
  <si>
    <t>KP/2024/MH/YT/37/0307764</t>
  </si>
  <si>
    <t>KP/2024/BR/NL/5/0310778</t>
  </si>
  <si>
    <t xml:space="preserve">Asnikha </t>
  </si>
  <si>
    <t>Sheru Chauhan</t>
  </si>
  <si>
    <t>Jitani Devi</t>
  </si>
  <si>
    <t>202410271125782</t>
  </si>
  <si>
    <t>KP/2024/CG/JA/79/0312340</t>
  </si>
  <si>
    <t>22426942403</t>
  </si>
  <si>
    <t>KP/2024/MH/YT/15/0299702</t>
  </si>
  <si>
    <t>Sumanbai</t>
  </si>
  <si>
    <t>Dudhgaon darwha</t>
  </si>
  <si>
    <t>KP/2024/MH/YT/9/0303705</t>
  </si>
  <si>
    <t>KP/2024/MH/YT/27/0307905</t>
  </si>
  <si>
    <t>KP/2024/BR/EC/41/0311027</t>
  </si>
  <si>
    <t>Anyi</t>
  </si>
  <si>
    <t>Bharat bhusan prasad</t>
  </si>
  <si>
    <t>KP/2024/BR/EC/20/0310651</t>
  </si>
  <si>
    <t>Ray singha motihari</t>
  </si>
  <si>
    <t>KP/2024/MH/YT/26/0309621</t>
  </si>
  <si>
    <t>Bhandekar</t>
  </si>
  <si>
    <t>KP/2024/BR/WC/49/0314399</t>
  </si>
  <si>
    <t>MUSTAFA ALAM</t>
  </si>
  <si>
    <t>EDAN MIYA</t>
  </si>
  <si>
    <t>KP/2024/CG/KB/24/0313291</t>
  </si>
  <si>
    <t>Arseni Bai</t>
  </si>
  <si>
    <t>21852721507</t>
  </si>
  <si>
    <t>KP/2024/MH/YT/38/0307683</t>
  </si>
  <si>
    <t>KP/2024/MH/YT/1/0308982</t>
  </si>
  <si>
    <t>Rameshawar</t>
  </si>
  <si>
    <t>KP/2024/MH/YT/15/0306032</t>
  </si>
  <si>
    <t>Amprapali</t>
  </si>
  <si>
    <t>5842</t>
  </si>
  <si>
    <t>KP/2024/BR/BE/30/0367128</t>
  </si>
  <si>
    <t>Chandan Malik</t>
  </si>
  <si>
    <t>KP/2024/MH/YT/52/0308322</t>
  </si>
  <si>
    <t>At.Khhopdi Darwha</t>
  </si>
  <si>
    <t>KP/2024/CG/RP/31/0316668</t>
  </si>
  <si>
    <t xml:space="preserve">Thakur Prashad </t>
  </si>
  <si>
    <t>Sumendra Sen</t>
  </si>
  <si>
    <t>21988556505</t>
  </si>
  <si>
    <t>Village-Nimora, Block-Dharsiwa, Post-Sondra, Raipur (C. G.)</t>
  </si>
  <si>
    <t>KP/2024/MH/YT/27/0316020</t>
  </si>
  <si>
    <t>Someshwaree</t>
  </si>
  <si>
    <t>KP/2025/CG/KB/64/0366744</t>
  </si>
  <si>
    <t>Pankaj Nisad</t>
  </si>
  <si>
    <t>Kirti Nisad</t>
  </si>
  <si>
    <t>22102836777</t>
  </si>
  <si>
    <t>Delwadihi, Korba</t>
  </si>
  <si>
    <t>KP/2024/MH/YT/76/0313063</t>
  </si>
  <si>
    <t>KP/2024/MH/YT/14/0306456</t>
  </si>
  <si>
    <t xml:space="preserve">Vaishya </t>
  </si>
  <si>
    <t xml:space="preserve">JYOTSNA </t>
  </si>
  <si>
    <t>5306</t>
  </si>
  <si>
    <t>KP/2024/BR/WC/86/0313720</t>
  </si>
  <si>
    <t>Nurjabina</t>
  </si>
  <si>
    <t>KP/2025/CG/RP/52/0381737</t>
  </si>
  <si>
    <t>Saroj Kumar Sahu</t>
  </si>
  <si>
    <t>KP/2024/BR/GY/24/0310812</t>
  </si>
  <si>
    <t xml:space="preserve">Anil choudhary </t>
  </si>
  <si>
    <t>KP/2025/BR/GG/62/0381202</t>
  </si>
  <si>
    <t>BAYASH MAHTO</t>
  </si>
  <si>
    <t>KP/2024/MH/YT/13/0306516</t>
  </si>
  <si>
    <t>Sakshi Pawar</t>
  </si>
  <si>
    <t>Vaman Pawar</t>
  </si>
  <si>
    <t>KP/2024/BR/WC/86/0313664</t>
  </si>
  <si>
    <t>Samsuddin Miyan</t>
  </si>
  <si>
    <t>Mahluddin Khatoon</t>
  </si>
  <si>
    <t>KP/2024/BR/BE/1/0384673</t>
  </si>
  <si>
    <t>KP/2024/BR/WC/93/0310015</t>
  </si>
  <si>
    <t>KP/2024/MH/YT/26/0313080</t>
  </si>
  <si>
    <t>Aswhini</t>
  </si>
  <si>
    <t>KP/2025/CG/JA/75/0353653</t>
  </si>
  <si>
    <t>22933802314</t>
  </si>
  <si>
    <t>Vill - Balajhar,Post - Tamta ,Block -Pathalgaon ,Dist- Jashpur (c.G )</t>
  </si>
  <si>
    <t>KP/2024/MH/YT/26/0309610</t>
  </si>
  <si>
    <t>KP/2024/BR/NL/12/0321871</t>
  </si>
  <si>
    <t>Bhajan paswan</t>
  </si>
  <si>
    <t>202410271039293</t>
  </si>
  <si>
    <t>KP/2024/BR/GY/35/0315753</t>
  </si>
  <si>
    <t>KP/2024/CG/RP/8/0313030</t>
  </si>
  <si>
    <t xml:space="preserve">LOMASH </t>
  </si>
  <si>
    <t>RAJESH DHIWAR</t>
  </si>
  <si>
    <t>SHEETAL DHIWAR</t>
  </si>
  <si>
    <t>KP/2024/BR/WC/62/0317796</t>
  </si>
  <si>
    <t>KISHOR RAM</t>
  </si>
  <si>
    <t>KP/2024/MH/YT/78/0317922</t>
  </si>
  <si>
    <t>5825</t>
  </si>
  <si>
    <t>KP/2024/MH/YT/16/0307259</t>
  </si>
  <si>
    <t>KP/2024/MH/YT/40/0305402</t>
  </si>
  <si>
    <t>KP/2024/BR/WC/65/0365689</t>
  </si>
  <si>
    <t>RUKHSANA</t>
  </si>
  <si>
    <t>NASRULLAH MIYAN</t>
  </si>
  <si>
    <t>AJRUN KHATOON</t>
  </si>
  <si>
    <t>KP/2024/CG/JA/22/0336444</t>
  </si>
  <si>
    <t>Premsai Vishal</t>
  </si>
  <si>
    <t>Rukmani Vishal</t>
  </si>
  <si>
    <t>2258809132</t>
  </si>
  <si>
    <t>KP/2025/BR/GG/25/0368064</t>
  </si>
  <si>
    <t>nushrat</t>
  </si>
  <si>
    <t>AKHTAR ALI</t>
  </si>
  <si>
    <t>HAJARA KHATOON</t>
  </si>
  <si>
    <t>BAHASAIAD</t>
  </si>
  <si>
    <t>KP/2025/BR/GG/8/0367742</t>
  </si>
  <si>
    <t>KP/2024/BR/GY/1/0313308</t>
  </si>
  <si>
    <t>Rudha Devi</t>
  </si>
  <si>
    <t>KP/2024/BR/BE/6/0367501</t>
  </si>
  <si>
    <t xml:space="preserve">Ranjash Kumar </t>
  </si>
  <si>
    <t xml:space="preserve">Pramila kumari </t>
  </si>
  <si>
    <t>KP/2024/MH/YT/61/0367354</t>
  </si>
  <si>
    <t>KP/2024/MH/YT/47/0305627</t>
  </si>
  <si>
    <t>KP/2024/BR/WC/68/0323593</t>
  </si>
  <si>
    <t>Renki  devi</t>
  </si>
  <si>
    <t>Gurwalia New Basti</t>
  </si>
  <si>
    <t>KP/2024/MH/YT/20/0306437</t>
  </si>
  <si>
    <t>Vaibhav Dukare</t>
  </si>
  <si>
    <t>726</t>
  </si>
  <si>
    <t>KP/2025/BR/GG/27/0381660</t>
  </si>
  <si>
    <t>KP/2024/MH/YT/27/0316726</t>
  </si>
  <si>
    <t>KP/2024/BR/BE/28/0359808</t>
  </si>
  <si>
    <t>Malti Thakur</t>
  </si>
  <si>
    <t>KP/2024/MH/YT/2/0295233</t>
  </si>
  <si>
    <t>Sandip Shende</t>
  </si>
  <si>
    <t>At.Post Kamathwada  Ta. Darwha Dristi  Yavatmal</t>
  </si>
  <si>
    <t>KP/2024/BR/GY/26/0317244</t>
  </si>
  <si>
    <t xml:space="preserve">shahmir takiya </t>
  </si>
  <si>
    <t>KP/2024/BR/WC/49/0313888</t>
  </si>
  <si>
    <t>MADINA KHATOON</t>
  </si>
  <si>
    <t>TASLIM MIYAN</t>
  </si>
  <si>
    <t>SAGIRA KHATOON</t>
  </si>
  <si>
    <t>KP/2024/MH/YT/47/0309173</t>
  </si>
  <si>
    <t>KP/2024/MH/YT/14/0306486</t>
  </si>
  <si>
    <t>SifaKhanum</t>
  </si>
  <si>
    <t xml:space="preserve">salma </t>
  </si>
  <si>
    <t>5301</t>
  </si>
  <si>
    <t>KP/2024/CG/KB/9/0313134</t>
  </si>
  <si>
    <t>AMRILA</t>
  </si>
  <si>
    <t>THANDA RAM</t>
  </si>
  <si>
    <t>NAIHARO BAI</t>
  </si>
  <si>
    <t>21885128357</t>
  </si>
  <si>
    <t>KP/2024/CG/JA/67/0314896</t>
  </si>
  <si>
    <t>22202957290</t>
  </si>
  <si>
    <t>KP/2024/BR/WC/73/0310214</t>
  </si>
  <si>
    <t>KP/2025/BR/GG/15/0382054</t>
  </si>
  <si>
    <t>RAJ MANJHI</t>
  </si>
  <si>
    <t>KP/2024/BR/GY/34/0311352</t>
  </si>
  <si>
    <t>Tunnu Malakar</t>
  </si>
  <si>
    <t>Mallah toli, Manpur</t>
  </si>
  <si>
    <t>KP/2024/BR/WC/49/0313426</t>
  </si>
  <si>
    <t>KHUSBU KHATOON</t>
  </si>
  <si>
    <t>KP/2024/BR/WC/52/0310075</t>
  </si>
  <si>
    <t>SAKSHI KUMARI</t>
  </si>
  <si>
    <t>basudev mahto</t>
  </si>
  <si>
    <t>KP/2024/BR/EC/19/0318125</t>
  </si>
  <si>
    <t>Nikesh pandit</t>
  </si>
  <si>
    <t>KP/2024/BR/GY/23/0315386</t>
  </si>
  <si>
    <t>KP/2024/CG/RP/31/0318109</t>
  </si>
  <si>
    <t>22291059609</t>
  </si>
  <si>
    <t>KP/2024/BR/EC/46/0311135</t>
  </si>
  <si>
    <t>Jitendra Nath Mukhiya</t>
  </si>
  <si>
    <t>KP/2024/MH/YT/27/0307917</t>
  </si>
  <si>
    <t>KP/2024/BR/WC/55/0307105</t>
  </si>
  <si>
    <t>HABJULA KHAN</t>
  </si>
  <si>
    <t>DOMA KHAN</t>
  </si>
  <si>
    <t>RAJIA KHATOON</t>
  </si>
  <si>
    <t>KP/2024/BR/GG/2/0373158</t>
  </si>
  <si>
    <t>KP/2024/BR/BE/4/0367200</t>
  </si>
  <si>
    <t>Vinod Mahto</t>
  </si>
  <si>
    <t>KP/2024/BR/WC/83/0309413</t>
  </si>
  <si>
    <t>Vinay Baitha</t>
  </si>
  <si>
    <t>Subhasani Devi</t>
  </si>
  <si>
    <t>KP/2024/CG/JA/26/0313505</t>
  </si>
  <si>
    <t>Sulendar Lakada</t>
  </si>
  <si>
    <t>Jashinta</t>
  </si>
  <si>
    <t>21807848442</t>
  </si>
  <si>
    <t>Tirshoth P.o-Ludeg P.s Pathalgaon District-Jashpur</t>
  </si>
  <si>
    <t>KP/2024/MH/YT/49/0307286</t>
  </si>
  <si>
    <t>KP/2024/BR/WC/55/0307488</t>
  </si>
  <si>
    <t xml:space="preserve">SOYEB ALAM </t>
  </si>
  <si>
    <t>KP/2024/BR/EC/20/0305083</t>
  </si>
  <si>
    <t>Bhola paswan</t>
  </si>
  <si>
    <t>KP/2024/MH/YT/78/0317866</t>
  </si>
  <si>
    <t>KP/2024/BR/NL/12/0315579</t>
  </si>
  <si>
    <t>Anshika kumari</t>
  </si>
  <si>
    <t>soni Ravidas</t>
  </si>
  <si>
    <t>202410271012513</t>
  </si>
  <si>
    <t>vill+po-jagdishpur tiyari, PS-Noorasari, Nalanda</t>
  </si>
  <si>
    <t>KP/2024/MH/YT/37/0308715</t>
  </si>
  <si>
    <t>8161</t>
  </si>
  <si>
    <t>KP/2024/BR/GY/25/0313204</t>
  </si>
  <si>
    <t xml:space="preserve">Shtrudhan vishwakarma </t>
  </si>
  <si>
    <t>KP/2024/MH/YT/23/0306613</t>
  </si>
  <si>
    <t>Himanshu Mokhade</t>
  </si>
  <si>
    <t>KP/2024/MH/YT/4/0307374</t>
  </si>
  <si>
    <t>Hamane</t>
  </si>
  <si>
    <t>KP/2025/BR/GG/35/0381562</t>
  </si>
  <si>
    <t>KP/2024/CG/RP/31/0317024</t>
  </si>
  <si>
    <t>Bhuneshwar rajput</t>
  </si>
  <si>
    <t xml:space="preserve">Umeshwari Rajput </t>
  </si>
  <si>
    <t>KP/2024/CG/KB/12/0314850</t>
  </si>
  <si>
    <t>SHEKH SADDAM</t>
  </si>
  <si>
    <t>DHATRI</t>
  </si>
  <si>
    <t>22723178834</t>
  </si>
  <si>
    <t>KP/2024/BR/BO/20/0310197</t>
  </si>
  <si>
    <t>202410291060173</t>
  </si>
  <si>
    <t>KP/2024/MH/YT/26/0312998</t>
  </si>
  <si>
    <t>harish</t>
  </si>
  <si>
    <t>KP/2024/BR/GG/56/0367453</t>
  </si>
  <si>
    <t>Sikandar Ali</t>
  </si>
  <si>
    <t>KP/2024/BR/WC/73/0310134</t>
  </si>
  <si>
    <t>Gafar Ansari</t>
  </si>
  <si>
    <t>Kuraisha Begam</t>
  </si>
  <si>
    <t>KP/2024/BR/GG/56/0367281</t>
  </si>
  <si>
    <t>Davendra kumar</t>
  </si>
  <si>
    <t>sangita devi</t>
  </si>
  <si>
    <t>KP/2024/CG/RP/16/0311649</t>
  </si>
  <si>
    <t>KP/2024/CG/JA/57/0317846</t>
  </si>
  <si>
    <t>Dashrath Mahant</t>
  </si>
  <si>
    <t>Suganti Mahant</t>
  </si>
  <si>
    <t>225906500676</t>
  </si>
  <si>
    <t>Vill-Ghoghra(Balajhar), Post-Tamta, Block-Pathalgaon, Dist.-Jashpur, (C.G)</t>
  </si>
  <si>
    <t>KP/2024/CG/JA/1/0316360</t>
  </si>
  <si>
    <t>PAWAN SAI</t>
  </si>
  <si>
    <t>22470391395</t>
  </si>
  <si>
    <t>KP/2025/BR/GG/55/0381504</t>
  </si>
  <si>
    <t>KP/2024/CG/JA/7/0311554</t>
  </si>
  <si>
    <t>Dinesh Banjara</t>
  </si>
  <si>
    <t>21926249219</t>
  </si>
  <si>
    <t>KP/2024/MH/YT/21/0309450</t>
  </si>
  <si>
    <t>KP/2024/CG/KB/3/0311245</t>
  </si>
  <si>
    <t>DILHARAN RATHIYA</t>
  </si>
  <si>
    <t>22692297890</t>
  </si>
  <si>
    <t>KP/2024/CG/RP/54/0316429</t>
  </si>
  <si>
    <t>Aajit Kumar Nishad</t>
  </si>
  <si>
    <t>Sarika Nishad</t>
  </si>
  <si>
    <t>21906517169</t>
  </si>
  <si>
    <t>KP/2024/BR/GY/2/0318345</t>
  </si>
  <si>
    <t xml:space="preserve">Aysha </t>
  </si>
  <si>
    <t xml:space="preserve">Suraj thapa </t>
  </si>
  <si>
    <t xml:space="preserve">Manisha devi </t>
  </si>
  <si>
    <t>KP/2024/MH/YT/47/0309157</t>
  </si>
  <si>
    <t>At Gaoul Tq  Pusad Dist Yavatmal</t>
  </si>
  <si>
    <t>KP/2024/MH/YT/14/0308978</t>
  </si>
  <si>
    <t>Bhuva</t>
  </si>
  <si>
    <t>Rajubhai</t>
  </si>
  <si>
    <t>Hemaben</t>
  </si>
  <si>
    <t>KP/2024/MH/YT/52/0306070</t>
  </si>
  <si>
    <t>Akshara Chawhan</t>
  </si>
  <si>
    <t xml:space="preserve">Ujawala </t>
  </si>
  <si>
    <t>KP/2024/MH/YT/55/0306022</t>
  </si>
  <si>
    <t>Marve</t>
  </si>
  <si>
    <t>KP/2024/BR/EC/26/0315261</t>
  </si>
  <si>
    <t xml:space="preserve">Tuntun Kumar </t>
  </si>
  <si>
    <t>KP/2024/MH/YT/24/0312034</t>
  </si>
  <si>
    <t>Mavshe</t>
  </si>
  <si>
    <t>KP/2024/BR/GY/9/0299485</t>
  </si>
  <si>
    <t xml:space="preserve">MD  </t>
  </si>
  <si>
    <t>Satma Khatoon</t>
  </si>
  <si>
    <t>Khaja noor colony</t>
  </si>
  <si>
    <t>KP/2024/MH/YT/13/0307533</t>
  </si>
  <si>
    <t>9741</t>
  </si>
  <si>
    <t>KP/2024/CG/RP/16/0314741</t>
  </si>
  <si>
    <t>Rohit Patle</t>
  </si>
  <si>
    <t>Karuna Patle</t>
  </si>
  <si>
    <t>22163536179</t>
  </si>
  <si>
    <t>KP/2024/BR/EC/3/0316037</t>
  </si>
  <si>
    <t xml:space="preserve">chabilal Sah </t>
  </si>
  <si>
    <t>KP/2025/BR/GG/18/0360443</t>
  </si>
  <si>
    <t>JETASH</t>
  </si>
  <si>
    <t>KUMAR MAHTO</t>
  </si>
  <si>
    <t>KP/2024/BR/WC/52/0312852</t>
  </si>
  <si>
    <t>DEEPAK SHARMA</t>
  </si>
  <si>
    <t>KP/2024/CG/JA/57/0317849</t>
  </si>
  <si>
    <t>Rajkmar</t>
  </si>
  <si>
    <t>Premsagar Tirkey</t>
  </si>
  <si>
    <t>Juganti Tirkey</t>
  </si>
  <si>
    <t>21905286268</t>
  </si>
  <si>
    <t>KP/2024/BR/GY/25/0313190</t>
  </si>
  <si>
    <t xml:space="preserve">Ramparvesh choudhary </t>
  </si>
  <si>
    <t>KP/2024/MP/UJ/3/0306775</t>
  </si>
  <si>
    <t xml:space="preserve">Surywanshi </t>
  </si>
  <si>
    <t xml:space="preserve">Chapu Bai </t>
  </si>
  <si>
    <t xml:space="preserve">Upvan colony, Indore road, Ujjain </t>
  </si>
  <si>
    <t>KP/2024/MH/YT/60/0301448</t>
  </si>
  <si>
    <t>Shiva Aade</t>
  </si>
  <si>
    <t>KP/2024/BR/WC/49/0314366</t>
  </si>
  <si>
    <t>ARSAD ALI</t>
  </si>
  <si>
    <t>MISRUN NESHA</t>
  </si>
  <si>
    <t>KP/2024/BR/WC/52/0310079</t>
  </si>
  <si>
    <t>SATENDRA CHOUBEY</t>
  </si>
  <si>
    <t>KP/2024/BR/WC/52/0310297</t>
  </si>
  <si>
    <t>AAKASH KUMAR</t>
  </si>
  <si>
    <t>KP/2024/CG/RP/12/0311653</t>
  </si>
  <si>
    <t>SHRAVAN SAHU</t>
  </si>
  <si>
    <t>LALITA SAHU</t>
  </si>
  <si>
    <t>21814228953</t>
  </si>
  <si>
    <t>KP/2024/BR/WC/52/0310006</t>
  </si>
  <si>
    <t>SIBOO KUMARI</t>
  </si>
  <si>
    <t>SUBASH MAHTO</t>
  </si>
  <si>
    <t>KP/2024/MH/YT/26/0313113</t>
  </si>
  <si>
    <t>Vedanshu</t>
  </si>
  <si>
    <t>KP/2024/CG/JA/16/0312110</t>
  </si>
  <si>
    <t xml:space="preserve">Bara </t>
  </si>
  <si>
    <t>Devsingh Bara</t>
  </si>
  <si>
    <t>Anjana Bara</t>
  </si>
  <si>
    <t>22787134396</t>
  </si>
  <si>
    <t>KP/2024/BR/WC/52/0310622</t>
  </si>
  <si>
    <t>DADDAN SAH</t>
  </si>
  <si>
    <t>KP/2024/MH/YT/47/0309215</t>
  </si>
  <si>
    <t>KP/2024/CG/RP/17/0317545</t>
  </si>
  <si>
    <t>Santosh Lahari</t>
  </si>
  <si>
    <t xml:space="preserve">Renu Lahari </t>
  </si>
  <si>
    <t>2275255959</t>
  </si>
  <si>
    <t xml:space="preserve">Village Jaroda Post Tarra Block Dharsiwa Dist Raipur </t>
  </si>
  <si>
    <t>KP/2024/BR/EC/43/0366987</t>
  </si>
  <si>
    <t>ayush</t>
  </si>
  <si>
    <t xml:space="preserve">BAIJU SAH </t>
  </si>
  <si>
    <t>KP/2024/CG/KB/9/0312316</t>
  </si>
  <si>
    <t>SAHISRAM</t>
  </si>
  <si>
    <t>VIRAJO</t>
  </si>
  <si>
    <t>22935422027</t>
  </si>
  <si>
    <t>KP/2024/CG/JA/74/0317705</t>
  </si>
  <si>
    <t>Daylamo Yadav</t>
  </si>
  <si>
    <t>22543737443</t>
  </si>
  <si>
    <t>KP/2024/CG/RP/28/0315343</t>
  </si>
  <si>
    <t>878967281309</t>
  </si>
  <si>
    <t>KP/2024/CG/RP/17/0317276</t>
  </si>
  <si>
    <t>Bharat Nishad</t>
  </si>
  <si>
    <t>22087179818</t>
  </si>
  <si>
    <t>Village Jaroda Post Tarra Block Dharsiwa Dist- Raipur</t>
  </si>
  <si>
    <t>KP/2024/BR/GY/25/0311391</t>
  </si>
  <si>
    <t xml:space="preserve">Rinku paswan </t>
  </si>
  <si>
    <t>KP/2024/BR/WC/86/0313568</t>
  </si>
  <si>
    <t>KP/2024/MH/YT/37/0306886</t>
  </si>
  <si>
    <t>Shrirang</t>
  </si>
  <si>
    <t>Thepekar</t>
  </si>
  <si>
    <t>8133</t>
  </si>
  <si>
    <t>KP/2024/BR/EC/17/0313138</t>
  </si>
  <si>
    <t>Sanoj Kumar Thakur</t>
  </si>
  <si>
    <t>sugandhi Devi</t>
  </si>
  <si>
    <t>KP/2024/MH/YT/76/0318496</t>
  </si>
  <si>
    <t>KP/2024/CG/RP/5/0310934</t>
  </si>
  <si>
    <t xml:space="preserve">Rajantin Nishad </t>
  </si>
  <si>
    <t>22328176445</t>
  </si>
  <si>
    <t xml:space="preserve">Village- Kara, P/O - Urla, Block- Dharsiwa, District- Raipur, Chhattisgarh. </t>
  </si>
  <si>
    <t>KP/2024/CG/RP/16/0314728</t>
  </si>
  <si>
    <t>Puran Lahare</t>
  </si>
  <si>
    <t>Dinna</t>
  </si>
  <si>
    <t>22354323833</t>
  </si>
  <si>
    <t>KP/2024/MH/YT/12/0297530</t>
  </si>
  <si>
    <t>Padoskar</t>
  </si>
  <si>
    <t>5431</t>
  </si>
  <si>
    <t>KP/2024/CG/RP/10/0314176</t>
  </si>
  <si>
    <t>Kesho Sahu</t>
  </si>
  <si>
    <t>22123398799</t>
  </si>
  <si>
    <t>KP/2024/BR/WC/58/0309739</t>
  </si>
  <si>
    <t>RUDAL BAITHA</t>
  </si>
  <si>
    <t>POKHARA TOLA,KUMARBAGH</t>
  </si>
  <si>
    <t>KP/2024/BR/WC/86/0313535</t>
  </si>
  <si>
    <t>Samtullah</t>
  </si>
  <si>
    <t>Ajijullah Ansari</t>
  </si>
  <si>
    <t>Kulsuma Khatoon</t>
  </si>
  <si>
    <t>KP/2024/MH/YT/58/0305668</t>
  </si>
  <si>
    <t>Anushaya</t>
  </si>
  <si>
    <t>KP/2024/MH/YT/4/0306504</t>
  </si>
  <si>
    <t>KP/2024/BR/BE/30/0366996</t>
  </si>
  <si>
    <t>Arjun Mahto</t>
  </si>
  <si>
    <t>KP/2024/MH/YT/58/0308379</t>
  </si>
  <si>
    <t>Kanchana</t>
  </si>
  <si>
    <t>At.Lakhakhinda  Darwha</t>
  </si>
  <si>
    <t>KP/2024/MH/YT/49/0306453</t>
  </si>
  <si>
    <t>KP/2024/MH/YT/28/0306860</t>
  </si>
  <si>
    <t>KP/2024/BR/GY/24/0310893</t>
  </si>
  <si>
    <t xml:space="preserve">Gulabchand manjhi </t>
  </si>
  <si>
    <t>KP/2024/BR/WC/52/0310096</t>
  </si>
  <si>
    <t>KP/2024/MH/YT/100/0308298</t>
  </si>
  <si>
    <t>KP/2024/MH/YT/18/0302972</t>
  </si>
  <si>
    <t>Sanehal Khade</t>
  </si>
  <si>
    <t>KP/2024/BR/GY/43/0316599</t>
  </si>
  <si>
    <t>Dvi asthan Golbigha</t>
  </si>
  <si>
    <t>KP/2025/BR/GG/67/0378619</t>
  </si>
  <si>
    <t>Dharmendra Baitha</t>
  </si>
  <si>
    <t>KP/2024/MH/YT/25/0315864</t>
  </si>
  <si>
    <t>KP/2024/BR/WC/62/0367564</t>
  </si>
  <si>
    <t>KP/2024/CG/RP/10/0314314</t>
  </si>
  <si>
    <t>Tinu</t>
  </si>
  <si>
    <t>Punit Ratre</t>
  </si>
  <si>
    <t>Savitri Ratre</t>
  </si>
  <si>
    <t>KP/2024/BR/WC/86/0314615</t>
  </si>
  <si>
    <t>Baidulhasan Miyan</t>
  </si>
  <si>
    <t>Najara Khatoon</t>
  </si>
  <si>
    <t>KP/2024/MH/YT/1/0308597</t>
  </si>
  <si>
    <t>Shreyash Kanande</t>
  </si>
  <si>
    <t>Rahul Kanande</t>
  </si>
  <si>
    <t>KP/2024/MH/YT/47/0309227</t>
  </si>
  <si>
    <t>Gadhe</t>
  </si>
  <si>
    <t>4060</t>
  </si>
  <si>
    <t>KP/2024/BR/GY/24/0309394</t>
  </si>
  <si>
    <t xml:space="preserve">Fulchand Manjhi </t>
  </si>
  <si>
    <t xml:space="preserve">Buduniya devi </t>
  </si>
  <si>
    <t>KP/2024/CG/JA/87/0315082</t>
  </si>
  <si>
    <t>Kukiya Gupta</t>
  </si>
  <si>
    <t>22282454988</t>
  </si>
  <si>
    <t>KP/2024/MH/YT/20/0296065</t>
  </si>
  <si>
    <t>Shyamsunder</t>
  </si>
  <si>
    <t>KP/2024/CG/JA/79/0312140</t>
  </si>
  <si>
    <t>Rupdev Sidar</t>
  </si>
  <si>
    <t>Devanti Sidar</t>
  </si>
  <si>
    <t>2288117346</t>
  </si>
  <si>
    <t>KP/2024/BR/BO/17/0314162</t>
  </si>
  <si>
    <t>Shahrukh khan</t>
  </si>
  <si>
    <t>Md Riyaaz</t>
  </si>
  <si>
    <t>202410291040254</t>
  </si>
  <si>
    <t>Vill Chakiya Post Ratanpur Distt Bhojpur Ara bihar</t>
  </si>
  <si>
    <t>KP/2025/BR/GG/58/0380909</t>
  </si>
  <si>
    <t>JULFEKAR</t>
  </si>
  <si>
    <t>FAIJ AHMAD</t>
  </si>
  <si>
    <t>TABSUM AARA</t>
  </si>
  <si>
    <t>KP/2024/BR/WC/49/0313638</t>
  </si>
  <si>
    <t>TEJI LAL PRASAD</t>
  </si>
  <si>
    <t>KP/2024/MH/YT/100/0308283</t>
  </si>
  <si>
    <t xml:space="preserve">Suvarnesh </t>
  </si>
  <si>
    <t>KP/2024/BR/EC/28/0298910</t>
  </si>
  <si>
    <t>Vinod Jaishawal</t>
  </si>
  <si>
    <t>KP/2024/BR/GY/42/0317943</t>
  </si>
  <si>
    <t>MD Rashid</t>
  </si>
  <si>
    <t xml:space="preserve">Iqbal nagar </t>
  </si>
  <si>
    <t>KP/2024/BR/GY/1/0314665</t>
  </si>
  <si>
    <t>KP/2024/BR/GY/45/0308782</t>
  </si>
  <si>
    <t>Belal ahmad</t>
  </si>
  <si>
    <t>Sabi Parveen</t>
  </si>
  <si>
    <t>KP/2024/MH/YT/78/0318038</t>
  </si>
  <si>
    <t>KP/2024/CG/RP/16/0315422</t>
  </si>
  <si>
    <t>Late Ravishankar</t>
  </si>
  <si>
    <t>Laxmi Tandan</t>
  </si>
  <si>
    <t>22118749102</t>
  </si>
  <si>
    <t>KP/2024/BR/EC/27/0367416</t>
  </si>
  <si>
    <t>Md Chhotu</t>
  </si>
  <si>
    <t>Quraisha Khatoon</t>
  </si>
  <si>
    <t>KP/2024/BR/WC/67/0367398</t>
  </si>
  <si>
    <t>Momtaj Mansuri</t>
  </si>
  <si>
    <t>Jainul Khatoon</t>
  </si>
  <si>
    <t>KP/2024/CG/RP/3/0310694</t>
  </si>
  <si>
    <t xml:space="preserve">Kailash Dhruw </t>
  </si>
  <si>
    <t xml:space="preserve">Kusum Dhruw </t>
  </si>
  <si>
    <t xml:space="preserve">Village- Birgaon, P/O - Birgaon, Block- Dharsiwa, District- Raipur, Chhattigarh </t>
  </si>
  <si>
    <t>KP/2024/CG/RP/17/0317313</t>
  </si>
  <si>
    <t xml:space="preserve">Mahendra Verma </t>
  </si>
  <si>
    <t>Nandani verma</t>
  </si>
  <si>
    <t>22508393563</t>
  </si>
  <si>
    <t>KP/2024/MH/YT/28/0307472</t>
  </si>
  <si>
    <t>Takmale</t>
  </si>
  <si>
    <t>KP/2024/MH/YT/35/0308854</t>
  </si>
  <si>
    <t>KP/2024/MH/YT/52/0308508</t>
  </si>
  <si>
    <t>KP/2024/UP/BH/501/0293623</t>
  </si>
  <si>
    <t>KP/2024/CG/RP/21/0316528</t>
  </si>
  <si>
    <t>22189798904</t>
  </si>
  <si>
    <t>KP/2024/BR/BO/23/0308382</t>
  </si>
  <si>
    <t>Mithalesh Kr Rajak</t>
  </si>
  <si>
    <t>202410290722042</t>
  </si>
  <si>
    <t>KP/2024/MH/YT/12/0306936</t>
  </si>
  <si>
    <t>KP/2024/MH/YT/14/0306763</t>
  </si>
  <si>
    <t>swati</t>
  </si>
  <si>
    <t>5285</t>
  </si>
  <si>
    <t>KP/2024/MH/YT/101/0307809</t>
  </si>
  <si>
    <t>KP/2024/MH/YT/78/0317664</t>
  </si>
  <si>
    <t>Umesha</t>
  </si>
  <si>
    <t>At.Darwha Ta.darwha</t>
  </si>
  <si>
    <t>KP/2024/MH/YT/27/0310644</t>
  </si>
  <si>
    <t>Manjubai</t>
  </si>
  <si>
    <t>KP/2024/MH/YT/26/0318703</t>
  </si>
  <si>
    <t>Katpalliwar</t>
  </si>
  <si>
    <t>KP/2024/MP/UJ/3/0318389</t>
  </si>
  <si>
    <t xml:space="preserve">Bag </t>
  </si>
  <si>
    <t xml:space="preserve">Devandra </t>
  </si>
  <si>
    <t xml:space="preserve">Nagjhiri, Ujjain </t>
  </si>
  <si>
    <t>KP/2024/CG/RP/26/0318556</t>
  </si>
  <si>
    <t>Amrita Maheshwari</t>
  </si>
  <si>
    <t>22520153746</t>
  </si>
  <si>
    <t>KP/2024/MH/YT/102/0306351</t>
  </si>
  <si>
    <t>KP/2024/MH/YT/23/0305614</t>
  </si>
  <si>
    <t>6616</t>
  </si>
  <si>
    <t>KP/2025/BR/GG/26/0380901</t>
  </si>
  <si>
    <t>RAMBHU RAM</t>
  </si>
  <si>
    <t>KP/2024/MH/YT/50/0302240</t>
  </si>
  <si>
    <t>Meghna</t>
  </si>
  <si>
    <t>KP/2024/MH/YT/38/0319981</t>
  </si>
  <si>
    <t xml:space="preserve">Akshad </t>
  </si>
  <si>
    <t>KP/2024/MH/YT/28/0307134</t>
  </si>
  <si>
    <t>Lakshmi Sawant</t>
  </si>
  <si>
    <t>KP/2024/CG/JA/26/0313606</t>
  </si>
  <si>
    <t>Bablulal Nag</t>
  </si>
  <si>
    <t>22392608577</t>
  </si>
  <si>
    <t>KP/2025/BR/GG/24/0367443</t>
  </si>
  <si>
    <t>JAHID ALI</t>
  </si>
  <si>
    <t>KP/2024/MH/YT/31/0303576</t>
  </si>
  <si>
    <t>Bhumishri</t>
  </si>
  <si>
    <t>Dattatreya</t>
  </si>
  <si>
    <t>KP/2024/UP/SP/41/0291811</t>
  </si>
  <si>
    <t>Pahadi</t>
  </si>
  <si>
    <t>4117</t>
  </si>
  <si>
    <t>KP/2024/CG/RP/5/0318198</t>
  </si>
  <si>
    <t xml:space="preserve">Dwarika Nishad </t>
  </si>
  <si>
    <t xml:space="preserve">Aasha Nishad </t>
  </si>
  <si>
    <t>21971453350</t>
  </si>
  <si>
    <t>KP/2024/BR/EC/16/0308048</t>
  </si>
  <si>
    <t xml:space="preserve">Kajaj </t>
  </si>
  <si>
    <t>Bheriharawa</t>
  </si>
  <si>
    <t>KP/2024/BR/NL/55/0312404</t>
  </si>
  <si>
    <t>Chunu paswan</t>
  </si>
  <si>
    <t>202410270983156</t>
  </si>
  <si>
    <t>Vill-paparnausa,p.o- Machhaldiha,ps- Noorasari, Nalanda</t>
  </si>
  <si>
    <t>KP/2024/BR/GY/2/0318620</t>
  </si>
  <si>
    <t xml:space="preserve">Sanjoik chaudhary </t>
  </si>
  <si>
    <t>KP/2024/MH/YT/40/0305383</t>
  </si>
  <si>
    <t>KP/2024/BR/GY/24/0308823</t>
  </si>
  <si>
    <t xml:space="preserve">Krishna paswan </t>
  </si>
  <si>
    <t>KP/2024/MH/YT/41/0318498</t>
  </si>
  <si>
    <t xml:space="preserve">Umare </t>
  </si>
  <si>
    <t xml:space="preserve">kanta </t>
  </si>
  <si>
    <t>KP/2024/BR/WC/86/0313673</t>
  </si>
  <si>
    <t>Fuljahan Khatoon</t>
  </si>
  <si>
    <t>KP/2025/BR/GG/12/0382667</t>
  </si>
  <si>
    <t>KP/2024/BR/GY/35/0315726</t>
  </si>
  <si>
    <t>Nawagadhi, Vishnupad</t>
  </si>
  <si>
    <t>KP/2024/BR/EC/16/0308046</t>
  </si>
  <si>
    <t>Anupama devi</t>
  </si>
  <si>
    <t>KP/2024/BR/GY/32/0314027</t>
  </si>
  <si>
    <t>Anshu Raut</t>
  </si>
  <si>
    <t>Kurmi tola,  Manpur</t>
  </si>
  <si>
    <t>KP/2024/BR/GY/30/0316527</t>
  </si>
  <si>
    <t>Ranjay Mishra</t>
  </si>
  <si>
    <t>Gopalganj Road Manpur</t>
  </si>
  <si>
    <t>KP/2024/MH/YT/51/0310576</t>
  </si>
  <si>
    <t>Suransing</t>
  </si>
  <si>
    <t>KP/2024/MH/YT/104/0307413</t>
  </si>
  <si>
    <t>KP/2024/MH/YT/20/0296083</t>
  </si>
  <si>
    <t>Mevabai</t>
  </si>
  <si>
    <t>KP/2024/BR/WC/93/0309974</t>
  </si>
  <si>
    <t>Anita Khatoon</t>
  </si>
  <si>
    <t>KP/2024/MH/YT/60/0305457</t>
  </si>
  <si>
    <t>KP/2024/MH/YT/47/0305951</t>
  </si>
  <si>
    <t>Praneet</t>
  </si>
  <si>
    <t>KP/2024/CG/JA/65/0315615</t>
  </si>
  <si>
    <t>BHAGTU</t>
  </si>
  <si>
    <t>MANKUNWER</t>
  </si>
  <si>
    <t>22323254856</t>
  </si>
  <si>
    <t>VILL KHAM,GADA POST BULDEGA BLOCK PATHALGAOIN DIST JASHPUR CG</t>
  </si>
  <si>
    <t>KP/2024/BR/GY/3/0318564</t>
  </si>
  <si>
    <t>Devkumar Das</t>
  </si>
  <si>
    <t>KP/2024/MH/YT/23/0306175</t>
  </si>
  <si>
    <t>Kabir Sonone</t>
  </si>
  <si>
    <t>KP/2025/BR/GG/26/0367704</t>
  </si>
  <si>
    <t>HARERAM SAH</t>
  </si>
  <si>
    <t>KP/2024/CG/JA/34/0314198</t>
  </si>
  <si>
    <t>Gayatri Painkra</t>
  </si>
  <si>
    <t>22946890298</t>
  </si>
  <si>
    <t>Vill- Shivpur PO- Gala Block- Pathalgaon Dist- Jashpur Dist- Jashpur CG</t>
  </si>
  <si>
    <t>KP/2024/BR/GY/34/0310385</t>
  </si>
  <si>
    <t xml:space="preserve">Dharmendra das </t>
  </si>
  <si>
    <t>KP/2024/BR/BO/23/0308487</t>
  </si>
  <si>
    <t>Vikash Kr Tiklehar</t>
  </si>
  <si>
    <t>202410290960187</t>
  </si>
  <si>
    <t>Vill+post -Farna ,Block- Barahara,Dist-bhojpur</t>
  </si>
  <si>
    <t>KP/2024/BR/GY/37/0308692</t>
  </si>
  <si>
    <t>Kalo Devi</t>
  </si>
  <si>
    <t>Balapar , Bhusunda, manpur</t>
  </si>
  <si>
    <t>KP/2024/MH/YT/37/0308673</t>
  </si>
  <si>
    <t>Juleha</t>
  </si>
  <si>
    <t>8157</t>
  </si>
  <si>
    <t>KP/2024/MH/YT/4/0315648</t>
  </si>
  <si>
    <t>KP/2024/BR/EC/32/0309766</t>
  </si>
  <si>
    <t>KP/2024/MH/YT/47/0309372</t>
  </si>
  <si>
    <t>KP/2024/BR/BE/8/0367220</t>
  </si>
  <si>
    <t>Shambhu pandit</t>
  </si>
  <si>
    <t>KP/2024/BR/WC/60/0315081</t>
  </si>
  <si>
    <t>BADRI</t>
  </si>
  <si>
    <t>SALIKA DEVI</t>
  </si>
  <si>
    <t>KUNWAR TOLA, AWARAIYA</t>
  </si>
  <si>
    <t>KP/2024/MH/YT/49/0312547</t>
  </si>
  <si>
    <t>Dahifale</t>
  </si>
  <si>
    <t>6334</t>
  </si>
  <si>
    <t>KP/2024/BR/EC/35/0315980</t>
  </si>
  <si>
    <t>KP/2025/BR/GG/46/0367761</t>
  </si>
  <si>
    <t>MD ASLAM</t>
  </si>
  <si>
    <t>APSANA KHATOON</t>
  </si>
  <si>
    <t>KP/2024/BR/BE/4/0367094</t>
  </si>
  <si>
    <t xml:space="preserve">Md Kadar Khan </t>
  </si>
  <si>
    <t xml:space="preserve">Amina Khatoon </t>
  </si>
  <si>
    <t>KP/2024/CG/RP/5/0317612</t>
  </si>
  <si>
    <t xml:space="preserve">Phalguni </t>
  </si>
  <si>
    <t xml:space="preserve">Prushottam Sahu </t>
  </si>
  <si>
    <t>21860438685</t>
  </si>
  <si>
    <t>KP/2024/MH/YT/7/0308058</t>
  </si>
  <si>
    <t>KP/2024/CG/RP/12/0312080</t>
  </si>
  <si>
    <t>AJAY KUMAR SAHU</t>
  </si>
  <si>
    <t>CHITRAREKHA SAHU</t>
  </si>
  <si>
    <t>17920909</t>
  </si>
  <si>
    <t>KP/2024/BR/GY/1/0312236</t>
  </si>
  <si>
    <t xml:space="preserve">Aaarti </t>
  </si>
  <si>
    <t>Chandan Chaudhary</t>
  </si>
  <si>
    <t>KP/2024/CG/RP/3/0311774</t>
  </si>
  <si>
    <t xml:space="preserve">Jitendra Thakur </t>
  </si>
  <si>
    <t xml:space="preserve">Lalita Thakur </t>
  </si>
  <si>
    <t>21916422416</t>
  </si>
  <si>
    <t xml:space="preserve">Village- Birgaon, P/o- Birgaon, Block- Dharsiwa, District- Raipur, Chhhattisgarh. </t>
  </si>
  <si>
    <t>KP/2024/BR/GY/36/0314751</t>
  </si>
  <si>
    <t>Jatan Paswan</t>
  </si>
  <si>
    <t>Jagdishpur, Buniyadganj, Gaya</t>
  </si>
  <si>
    <t>KP/2024/BR/GY/23/0315803</t>
  </si>
  <si>
    <t xml:space="preserve">Chhotu ram </t>
  </si>
  <si>
    <t>KP/2024/CG/KB/9/0312747</t>
  </si>
  <si>
    <t>SAMIRA</t>
  </si>
  <si>
    <t>21871558228</t>
  </si>
  <si>
    <t>KP/2024/MH/YT/25/0316427</t>
  </si>
  <si>
    <t>KP/2024/MH/YT/44/0298127</t>
  </si>
  <si>
    <t>Rahul Rathod</t>
  </si>
  <si>
    <t>KP/2024/MH/YT/76/0318065</t>
  </si>
  <si>
    <t>KP/2025/CG/JA/14/0377472</t>
  </si>
  <si>
    <t>Sukhdev Nag</t>
  </si>
  <si>
    <t>Sukrita Nag</t>
  </si>
  <si>
    <t>21896061357</t>
  </si>
  <si>
    <t>KP/2024/MH/YT/39/0308247</t>
  </si>
  <si>
    <t>625</t>
  </si>
  <si>
    <t>KP/2024/BR/BO/23/0308443</t>
  </si>
  <si>
    <t>Arvind Kr Prasad</t>
  </si>
  <si>
    <t>202410290764109</t>
  </si>
  <si>
    <t>KP/2024/BR/WC/62/0367552</t>
  </si>
  <si>
    <t>DHANNA SAH</t>
  </si>
  <si>
    <t>KP/2024/BR/EC/3/0317112</t>
  </si>
  <si>
    <t xml:space="preserve">Lalsar Devi </t>
  </si>
  <si>
    <t>KP/2024/BR/GY/30/0316690</t>
  </si>
  <si>
    <t>KP/2024/MH/YT/51/0305809</t>
  </si>
  <si>
    <t>Jayshin</t>
  </si>
  <si>
    <t>KP/2024/CG/JA/7/0311147</t>
  </si>
  <si>
    <t>Sajin Sai</t>
  </si>
  <si>
    <t>Nirma Yadav</t>
  </si>
  <si>
    <t>22543561725</t>
  </si>
  <si>
    <t>Village Jharpara,Post-Bagbahar,Teh.Bagbahar</t>
  </si>
  <si>
    <t>KP/2025/BR/GG/2/0382136</t>
  </si>
  <si>
    <t>Almol</t>
  </si>
  <si>
    <t>Ajuyesh Mahato</t>
  </si>
  <si>
    <t>KP/2024/BR/GY/25/0313307</t>
  </si>
  <si>
    <t xml:space="preserve">Kapil yadav </t>
  </si>
  <si>
    <t>KP/2025/BR/GG/23/0381996</t>
  </si>
  <si>
    <t>Shashi kumar</t>
  </si>
  <si>
    <t>KP/2024/MH/YT/25/0304036</t>
  </si>
  <si>
    <t>Sujal Pawar</t>
  </si>
  <si>
    <t>KP/2024/BR/BE/6/0367575</t>
  </si>
  <si>
    <t xml:space="preserve">Pramod Kumar Bhagat </t>
  </si>
  <si>
    <t>KP/2024/BR/WC/67/0367021</t>
  </si>
  <si>
    <t>Amarej</t>
  </si>
  <si>
    <t>miyan</t>
  </si>
  <si>
    <t>Raj miyan</t>
  </si>
  <si>
    <t>Nasiba Khatoon</t>
  </si>
  <si>
    <t>KP/2024/MH/YT/29/0315453</t>
  </si>
  <si>
    <t>KP/2024/BR/EC/10/0312264</t>
  </si>
  <si>
    <t>Devnaray kumar</t>
  </si>
  <si>
    <t>Sangam devi</t>
  </si>
  <si>
    <t>KP/2024/MH/YT/13/0307012</t>
  </si>
  <si>
    <t>9899</t>
  </si>
  <si>
    <t>KP/2024/BR/WC/62/0318225</t>
  </si>
  <si>
    <t>SUBHASH RAM</t>
  </si>
  <si>
    <t>SUBHASHINI DEVI</t>
  </si>
  <si>
    <t>KP/2024/CG/JA/38/0313533</t>
  </si>
  <si>
    <t>Niranjan sidar</t>
  </si>
  <si>
    <t>vill bhathudand, ward no -15, po- dewanpur, Tah- pathalgaon, Dist- jashpur</t>
  </si>
  <si>
    <t>KP/2024/MH/YT/39/0308225</t>
  </si>
  <si>
    <t xml:space="preserve">Sidam </t>
  </si>
  <si>
    <t>Rqju</t>
  </si>
  <si>
    <t>KP/2024/MH/YT/18/0309066</t>
  </si>
  <si>
    <t>Sakshi Lavuke</t>
  </si>
  <si>
    <t>KP/2024/BR/BE/4/0366982</t>
  </si>
  <si>
    <t xml:space="preserve">Sanjeet Tanti </t>
  </si>
  <si>
    <t xml:space="preserve">Prinyaka Kumari </t>
  </si>
  <si>
    <t>KP/2024/MH/YT/54/0319144</t>
  </si>
  <si>
    <t>KP/2024/CG/RP/24/0312787</t>
  </si>
  <si>
    <t>Jivan Lal Sahu</t>
  </si>
  <si>
    <t>Kevra Bai Sahu</t>
  </si>
  <si>
    <t>22916903436</t>
  </si>
  <si>
    <t>KP/2024/BR/WC/62/0318216</t>
  </si>
  <si>
    <t>IMTIYAZ</t>
  </si>
  <si>
    <t>JUMAN MIYAN</t>
  </si>
  <si>
    <t>MISHRUL KHATOON</t>
  </si>
  <si>
    <t>KP/2024/BR/GY/26/0317568</t>
  </si>
  <si>
    <t>KP/2024/MH/YT/25/0315734</t>
  </si>
  <si>
    <t>KP/2024/BR/WC/55/0307102</t>
  </si>
  <si>
    <t>RAJENDRA RAWAT</t>
  </si>
  <si>
    <t>SHRINAGAR</t>
  </si>
  <si>
    <t>KP/2024/MH/YT/29/0310543</t>
  </si>
  <si>
    <t>KP/2024/BR/GY/37/0310333</t>
  </si>
  <si>
    <t>Ravindra Giri</t>
  </si>
  <si>
    <t>KP/2024/BR/WC/49/0313416</t>
  </si>
  <si>
    <t>DUMRA JAITIYA</t>
  </si>
  <si>
    <t>KP/2024/CG/JA/87/0315206</t>
  </si>
  <si>
    <t>Chakrdha Pardhan</t>
  </si>
  <si>
    <t>Sakun Pardhan</t>
  </si>
  <si>
    <t>22549594877</t>
  </si>
  <si>
    <t>KP/2024/CG/KB/55/0316510</t>
  </si>
  <si>
    <t xml:space="preserve">SIDDI </t>
  </si>
  <si>
    <t>OM PRAKSH</t>
  </si>
  <si>
    <t>LAXMI YADAV</t>
  </si>
  <si>
    <t>21855391531</t>
  </si>
  <si>
    <t>KP/2024/CG/KB/8/0317420</t>
  </si>
  <si>
    <t>MANSHI</t>
  </si>
  <si>
    <t>DINESH BANJARE</t>
  </si>
  <si>
    <t>22483881318</t>
  </si>
  <si>
    <t>KP/2024/BR/GG/56/0367452</t>
  </si>
  <si>
    <t>Alfya</t>
  </si>
  <si>
    <t>Dilfroj khatoon</t>
  </si>
  <si>
    <t>KP/2024/BR/GG/58/0367049</t>
  </si>
  <si>
    <t>Dahasi sah</t>
  </si>
  <si>
    <t>Phuljhari devi</t>
  </si>
  <si>
    <t>Brinadawan</t>
  </si>
  <si>
    <t>KP/2024/BR/WC/88/0317806</t>
  </si>
  <si>
    <t>Chunmuni Devi</t>
  </si>
  <si>
    <t>KP/2024/BR/EC/17/0313098</t>
  </si>
  <si>
    <t>Mantu Devi</t>
  </si>
  <si>
    <t>Ritu kumari</t>
  </si>
  <si>
    <t>KP/2024/CG/RP/21/0316987</t>
  </si>
  <si>
    <t>Komal Ram Kurre</t>
  </si>
  <si>
    <t>Kunti Kurre</t>
  </si>
  <si>
    <t>21953051769</t>
  </si>
  <si>
    <t>KP/2024/BR/GY/1/0311165</t>
  </si>
  <si>
    <t>Lalan Chaudhari</t>
  </si>
  <si>
    <t>KP/2024/BR/WC/67/0367192</t>
  </si>
  <si>
    <t>Lalbahadur Pandit</t>
  </si>
  <si>
    <t>KP/2024/BR/GY/36/0314727</t>
  </si>
  <si>
    <t>Ram Babu das</t>
  </si>
  <si>
    <t>Kumhar Toli, Manpur Adda</t>
  </si>
  <si>
    <t>KP/2024/CG/JA/59/0311422</t>
  </si>
  <si>
    <t>PARMESHWAR MAJHI</t>
  </si>
  <si>
    <t>RAMILKA MAJHI</t>
  </si>
  <si>
    <t>22538344134</t>
  </si>
  <si>
    <t>VILL BHINJPUR POST BULDEGA BLOCK PATHALGAON  DIST JASHPUR CG</t>
  </si>
  <si>
    <t>KP/2024/BR/WC/62/0316224</t>
  </si>
  <si>
    <t>KP/2024/MH/YT/44/0313690</t>
  </si>
  <si>
    <t>KP/2024/CG/JA/79/0312360</t>
  </si>
  <si>
    <t>Anjleek</t>
  </si>
  <si>
    <t>Jaldhar Panna</t>
  </si>
  <si>
    <t>Rita Panna</t>
  </si>
  <si>
    <t>22335501913</t>
  </si>
  <si>
    <t>KP/2024/MH/YT/76/0318036</t>
  </si>
  <si>
    <t>KP/2024/MH/YT/44/0315844</t>
  </si>
  <si>
    <t xml:space="preserve">Dakhore </t>
  </si>
  <si>
    <t xml:space="preserve">Pralhad </t>
  </si>
  <si>
    <t>KP/2024/CG/RP/16/0314311</t>
  </si>
  <si>
    <t>Bharatdwaj</t>
  </si>
  <si>
    <t xml:space="preserve"> Krishna Bharatdwaj </t>
  </si>
  <si>
    <t>Nandani Bharatdwaj</t>
  </si>
  <si>
    <t>21843391830</t>
  </si>
  <si>
    <t>KP/2025/BR/GG/75/0383000</t>
  </si>
  <si>
    <t>KP/2024/MH/YT/76/0318568</t>
  </si>
  <si>
    <t>Shizan</t>
  </si>
  <si>
    <t>Pravinbano</t>
  </si>
  <si>
    <t>KP/2025/BR/GG/24/0382956</t>
  </si>
  <si>
    <t>Samoj</t>
  </si>
  <si>
    <t>KP/2024/MH/YT/42/0313718</t>
  </si>
  <si>
    <t>KP/2024/MH/YT/45/0307370</t>
  </si>
  <si>
    <t>KP/2024/MH/YT/14/0309506</t>
  </si>
  <si>
    <t>5369</t>
  </si>
  <si>
    <t>KP/2024/MH/YT/47/0305929</t>
  </si>
  <si>
    <t>KP/2024/MH/YT/37/0306263</t>
  </si>
  <si>
    <t>Yelarkar</t>
  </si>
  <si>
    <t>KP/2024/BR/WC/55/0307103</t>
  </si>
  <si>
    <t>RAJ MOHAMMAD</t>
  </si>
  <si>
    <t>SULEMAN MIYAN</t>
  </si>
  <si>
    <t>KP/2024/MH/YT/27/0316949</t>
  </si>
  <si>
    <t>Adake</t>
  </si>
  <si>
    <t>KP/2024/BR/WC/73/0307540</t>
  </si>
  <si>
    <t>Pravez Ali Kuraishi</t>
  </si>
  <si>
    <t>Sabanam Praveen</t>
  </si>
  <si>
    <t>KP/2024/BR/WC/82/0363262</t>
  </si>
  <si>
    <t>Subas Sah</t>
  </si>
  <si>
    <t>KP/2024/MH/YT/21/0308810</t>
  </si>
  <si>
    <t>KP/2024/MH/YT/29/0315638</t>
  </si>
  <si>
    <t>Sanchit</t>
  </si>
  <si>
    <t>KP/2024/BR/EC/17/0313188</t>
  </si>
  <si>
    <t>Nagendra Mukhiya</t>
  </si>
  <si>
    <t>KP/2024/MH/YT/23/0305731</t>
  </si>
  <si>
    <t>Om  Jude</t>
  </si>
  <si>
    <t>6613</t>
  </si>
  <si>
    <t>KP/2024/CG/JA/87/0315144</t>
  </si>
  <si>
    <t>PAwan</t>
  </si>
  <si>
    <t>Pinkra</t>
  </si>
  <si>
    <t>Pushpa Piankra</t>
  </si>
  <si>
    <t>22574198489</t>
  </si>
  <si>
    <t>KP/2024/CG/JA/55/0312174</t>
  </si>
  <si>
    <t xml:space="preserve">Vilson </t>
  </si>
  <si>
    <t>Sandeep Minj</t>
  </si>
  <si>
    <t>Sangeeta Minj</t>
  </si>
  <si>
    <t>22457503841</t>
  </si>
  <si>
    <t>Vill.- chidrapara, ward no-7, po+tah- pathalgaon, Dist-Jashpur, (CG)</t>
  </si>
  <si>
    <t>KP/2024/CG/RP/28/0314990</t>
  </si>
  <si>
    <t xml:space="preserve">Purshottam Nirmalkar </t>
  </si>
  <si>
    <t xml:space="preserve">Girja Nirmalkar </t>
  </si>
  <si>
    <t>22673567142</t>
  </si>
  <si>
    <t>KP/2024/CG/RP/21/0317199</t>
  </si>
  <si>
    <t>Parashram Dhruw</t>
  </si>
  <si>
    <t>Sarojana Dhruw</t>
  </si>
  <si>
    <t>22000527456</t>
  </si>
  <si>
    <t>KP/2024/MH/YT/43/0318260</t>
  </si>
  <si>
    <t>KP/2024/MH/YT/7/0307925</t>
  </si>
  <si>
    <t>Godamle</t>
  </si>
  <si>
    <t>KP/2024/BR/GY/45/0313958</t>
  </si>
  <si>
    <t>ramshila gali</t>
  </si>
  <si>
    <t>KP/2024/BR/BE/4/0367375</t>
  </si>
  <si>
    <t xml:space="preserve">Md Ajmat </t>
  </si>
  <si>
    <t xml:space="preserve">Sahjadi Khatun </t>
  </si>
  <si>
    <t>KP/2024/MH/YT/8/0306342</t>
  </si>
  <si>
    <t>KP/2024/BR/WC/86/0314782</t>
  </si>
  <si>
    <t>Rasullajam</t>
  </si>
  <si>
    <t>Najrun Nisha</t>
  </si>
  <si>
    <t>KP/2024/BR/GY/37/0310192</t>
  </si>
  <si>
    <t>Lakkhibag Gaya</t>
  </si>
  <si>
    <t>KP/2024/MH/YT/9/0306669</t>
  </si>
  <si>
    <t>KP/2024/MH/YT/20/0296056</t>
  </si>
  <si>
    <t>KP/2024/BR/WC/52/0310062</t>
  </si>
  <si>
    <t>MANEJAR MAHTO</t>
  </si>
  <si>
    <t>LAKSHMINA DEVI</t>
  </si>
  <si>
    <t>KP/2024/BR/WC/93/0309875</t>
  </si>
  <si>
    <t>Malik Mishra</t>
  </si>
  <si>
    <t>Madhuri Dubey</t>
  </si>
  <si>
    <t>KP/2024/BR/WC/73/0306828</t>
  </si>
  <si>
    <t>Vasim Miyan</t>
  </si>
  <si>
    <t>Mamta Khatoon</t>
  </si>
  <si>
    <t>KP/2024/MH/YT/37/0300422</t>
  </si>
  <si>
    <t>Raajesh</t>
  </si>
  <si>
    <t>KP/2024/BR/WC/69/0369261</t>
  </si>
  <si>
    <t>Sangita Dev</t>
  </si>
  <si>
    <t>KP/2024/MH/YT/39/0308287</t>
  </si>
  <si>
    <t>KP/2024/BR/BE/30/0367227</t>
  </si>
  <si>
    <t>KP/2024/BR/EC/22/0307989</t>
  </si>
  <si>
    <t>KP/2024/CG/JA/1/0316352</t>
  </si>
  <si>
    <t>CHUNIKA</t>
  </si>
  <si>
    <t>BIGU SAI</t>
  </si>
  <si>
    <t>BALMATI</t>
  </si>
  <si>
    <t>22368674300</t>
  </si>
  <si>
    <t>KP/2024/MH/YT/12/0306724</t>
  </si>
  <si>
    <t>Bhagyasri</t>
  </si>
  <si>
    <t>Jadhava</t>
  </si>
  <si>
    <t>At.Bhopapapur Drawha</t>
  </si>
  <si>
    <t>KP/2025/CG/KB/78/0377639</t>
  </si>
  <si>
    <t>Kitap singh</t>
  </si>
  <si>
    <t>San bai</t>
  </si>
  <si>
    <t>22592518775</t>
  </si>
  <si>
    <t>KP/2024/BR/EC/22/0310524</t>
  </si>
  <si>
    <t>Bablu hansh</t>
  </si>
  <si>
    <t>Manjali saron</t>
  </si>
  <si>
    <t>Anath ashram</t>
  </si>
  <si>
    <t>KP/2024/BR/GY/32/0314514</t>
  </si>
  <si>
    <t>KP/2024/CG/RP/16/0314985</t>
  </si>
  <si>
    <t>Rupesh Manikpuri</t>
  </si>
  <si>
    <t>Sarita Manikpuri</t>
  </si>
  <si>
    <t>21962374455</t>
  </si>
  <si>
    <t>KP/2024/BR/WC/55/0308376</t>
  </si>
  <si>
    <t>AYAN ANSARI</t>
  </si>
  <si>
    <t>UJALA KHATOON</t>
  </si>
  <si>
    <t>KP/2024/MH/YT/55/0319252</t>
  </si>
  <si>
    <t>Permshing</t>
  </si>
  <si>
    <t>KP/2024/BR/EC/46/0311447</t>
  </si>
  <si>
    <t>Proshan Mukhiya</t>
  </si>
  <si>
    <t>KP/2025/BR/GG/19/0381971</t>
  </si>
  <si>
    <t>WASIM AHMAD</t>
  </si>
  <si>
    <t>KP/2024/BR/EC/8/0312821</t>
  </si>
  <si>
    <t>Siya devi</t>
  </si>
  <si>
    <t>KP/2024/BR/GG/17/0377786</t>
  </si>
  <si>
    <t>KP/2024/CG/RP/3/0314569</t>
  </si>
  <si>
    <t>22594551785</t>
  </si>
  <si>
    <t>KP/2024/BR/EC/20/0305054</t>
  </si>
  <si>
    <t>MD faij</t>
  </si>
  <si>
    <t>MD sayab</t>
  </si>
  <si>
    <t>Rani khatun</t>
  </si>
  <si>
    <t>KP/2024/BR/GY/43/0316614</t>
  </si>
  <si>
    <t>Shaw kumar</t>
  </si>
  <si>
    <t>Preety kumari</t>
  </si>
  <si>
    <t>tel bigha murlihill</t>
  </si>
  <si>
    <t>KP/2024/MH/YT/22/0310617</t>
  </si>
  <si>
    <t>KP/2024/BR/GY/1/0313256</t>
  </si>
  <si>
    <t>Guddu choudhari</t>
  </si>
  <si>
    <t>KP/2024/CG/RP/3/0310705</t>
  </si>
  <si>
    <t xml:space="preserve">Bobby </t>
  </si>
  <si>
    <t xml:space="preserve">Pintu Singh Rajput </t>
  </si>
  <si>
    <t xml:space="preserve">Saroj Rajput </t>
  </si>
  <si>
    <t>22884426406</t>
  </si>
  <si>
    <t>KP/2024/BR/WC/67/0367508</t>
  </si>
  <si>
    <t>Sajina</t>
  </si>
  <si>
    <t>Hasmodin Miyan</t>
  </si>
  <si>
    <t>Kuraisa Khatoon</t>
  </si>
  <si>
    <t>KP/2024/CG/RP/31/0314420</t>
  </si>
  <si>
    <t>Bhoomi</t>
  </si>
  <si>
    <t>Yashwant sahu</t>
  </si>
  <si>
    <t>Om kumari sahu</t>
  </si>
  <si>
    <t>22624313834</t>
  </si>
  <si>
    <t>Kumar Ray</t>
  </si>
  <si>
    <t>Sanjay mandal</t>
  </si>
  <si>
    <t>KP/2024/BR/GY/8/0315792</t>
  </si>
  <si>
    <t>soini Devi</t>
  </si>
  <si>
    <t>KP/2024/MH/YT/11/0295422</t>
  </si>
  <si>
    <t>KP/2024/BR/EC/22/0317611</t>
  </si>
  <si>
    <t>KP/2024/BR/WC/73/0309748</t>
  </si>
  <si>
    <t>Upendra Patel</t>
  </si>
  <si>
    <t>KP/2024/BR/GY/45/0309028</t>
  </si>
  <si>
    <t>Md Azaz</t>
  </si>
  <si>
    <t>nanhe khan gali</t>
  </si>
  <si>
    <t>KP/2024/MH/YT/30/0305944</t>
  </si>
  <si>
    <t>Endrijit</t>
  </si>
  <si>
    <t>KP/2024/MH/YT/3/0304559</t>
  </si>
  <si>
    <t xml:space="preserve">Jayeshri </t>
  </si>
  <si>
    <t>KP/2024/MH/YT/13/0306716</t>
  </si>
  <si>
    <t>shivraj Raut</t>
  </si>
  <si>
    <t>Pankaj Raut</t>
  </si>
  <si>
    <t>KP/2024/MH/YT/38/0307707</t>
  </si>
  <si>
    <t>Kusram</t>
  </si>
  <si>
    <t>KP/2024/MH/YT/42/0302877</t>
  </si>
  <si>
    <t>KP/2024/BR/BE/5/0367673</t>
  </si>
  <si>
    <t>Bikky</t>
  </si>
  <si>
    <t>KP/2024/CG/RP/27/0314054</t>
  </si>
  <si>
    <t xml:space="preserve">Anil Kumar Giri </t>
  </si>
  <si>
    <t xml:space="preserve">Parvati Giri </t>
  </si>
  <si>
    <t>22277273316</t>
  </si>
  <si>
    <t>Bhathapara, Sondra Raipur (C.G.)</t>
  </si>
  <si>
    <t>KP/2024/MH/YT/23/0306319</t>
  </si>
  <si>
    <t>6779</t>
  </si>
  <si>
    <t>KP/2024/BR/EC/46/0311131</t>
  </si>
  <si>
    <t>KP/2024/BR/WC/52/0311526</t>
  </si>
  <si>
    <t>MUNITA DEVI</t>
  </si>
  <si>
    <t>KP/2024/BR/MR/46/0314122</t>
  </si>
  <si>
    <t>DARAPAN</t>
  </si>
  <si>
    <t>SUNIL KUMAR RAY</t>
  </si>
  <si>
    <t>KP/2024/BR/GY/8/0315776</t>
  </si>
  <si>
    <t>Dhamendar Manjhi</t>
  </si>
  <si>
    <t>Jindagi</t>
  </si>
  <si>
    <t>KP/2024/MH/YT/78/0317864</t>
  </si>
  <si>
    <t>KP/2024/MP/UJ/8/0316608</t>
  </si>
  <si>
    <t xml:space="preserve">Devid </t>
  </si>
  <si>
    <t>Programme could not run</t>
  </si>
  <si>
    <t>KP/2024/CG/RP/21/0316441</t>
  </si>
  <si>
    <t>Hushi Yadav</t>
  </si>
  <si>
    <t>Bhanumati Yadav</t>
  </si>
  <si>
    <t>22393449389</t>
  </si>
  <si>
    <t>KP/2024/CG/JA/38/0316106</t>
  </si>
  <si>
    <t>Sudarsan Thakur</t>
  </si>
  <si>
    <t>Viii- Bhathudand Po- Deewanpur, Tah- pathalgaon, Dist- Jashpur,</t>
  </si>
  <si>
    <t>KP/2024/CG/RP/3/0315968</t>
  </si>
  <si>
    <t xml:space="preserve">Jageshwar Sahu </t>
  </si>
  <si>
    <t xml:space="preserve">Nand Kumari </t>
  </si>
  <si>
    <t>22783151032</t>
  </si>
  <si>
    <t>KP/2024/MH/YT/27/0307926</t>
  </si>
  <si>
    <t>5424</t>
  </si>
  <si>
    <t>KP/2024/BR/GY/23/0315760</t>
  </si>
  <si>
    <t xml:space="preserve">Satendra lal </t>
  </si>
  <si>
    <t>KP/2024/MH/YT/21/0308743</t>
  </si>
  <si>
    <t>Roshan Rathod</t>
  </si>
  <si>
    <t>KP/2024/BR/WC/62/0317820</t>
  </si>
  <si>
    <t>KP/2024/BR/WC/81/0363119</t>
  </si>
  <si>
    <t>Krisma</t>
  </si>
  <si>
    <t>KP/2024/CG/JA/25/0318088</t>
  </si>
  <si>
    <t>Raju Ram Painkra</t>
  </si>
  <si>
    <t>Shanti Bai Painkra</t>
  </si>
  <si>
    <t>22027907869</t>
  </si>
  <si>
    <t>KP/2024/BR/EC/19/0316180</t>
  </si>
  <si>
    <t>Mahetab miya</t>
  </si>
  <si>
    <t>Mokima khatoon</t>
  </si>
  <si>
    <t>KP/2024/MH/YT/28/0307135</t>
  </si>
  <si>
    <t>Sanjana Rudhe</t>
  </si>
  <si>
    <t xml:space="preserve">Sanjay  </t>
  </si>
  <si>
    <t>KP/2024/BR/WC/83/0309222</t>
  </si>
  <si>
    <t>Sattan Mukhiya</t>
  </si>
  <si>
    <t>KP/2024/BR/BE/7/0370101</t>
  </si>
  <si>
    <t xml:space="preserve">Mausham </t>
  </si>
  <si>
    <t xml:space="preserve">Vikash Kumar Ray </t>
  </si>
  <si>
    <t>KP/2024/MH/YT/15/0305508</t>
  </si>
  <si>
    <t>5812</t>
  </si>
  <si>
    <t>KP/2024/MH/YT/52/0318548</t>
  </si>
  <si>
    <t>KP/2024/BR/GY/48/0306595</t>
  </si>
  <si>
    <t>Murlihill pahadpur</t>
  </si>
  <si>
    <t>KP/2025/CG/KB/55/0341111</t>
  </si>
  <si>
    <t xml:space="preserve">Nimreet </t>
  </si>
  <si>
    <t>21963662003</t>
  </si>
  <si>
    <t>KP/2024/BR/BE/30/0367328</t>
  </si>
  <si>
    <t>KP/2024/CG/JA/69/0314186</t>
  </si>
  <si>
    <t>22047187972</t>
  </si>
  <si>
    <t>KP/2024/BR/GY/33/0311995</t>
  </si>
  <si>
    <t>Lt  RajKishoren Rajak</t>
  </si>
  <si>
    <t>KP/2024/CG/JA/6/0317008</t>
  </si>
  <si>
    <t>DilSai Yadav</t>
  </si>
  <si>
    <t>Sumati Yadav</t>
  </si>
  <si>
    <t>22388224511</t>
  </si>
  <si>
    <t>KP/2024/BR/BE/30/0367205</t>
  </si>
  <si>
    <t>Manikant</t>
  </si>
  <si>
    <t>KP/2024/BR/GY/1/0318670</t>
  </si>
  <si>
    <t>Raushan Das</t>
  </si>
  <si>
    <t>KP/2025/BR/GG/24/0367439</t>
  </si>
  <si>
    <t>SESHNATH RAM</t>
  </si>
  <si>
    <t>KP/2024/BR/EC/35/0316166</t>
  </si>
  <si>
    <t>Md Rozdin</t>
  </si>
  <si>
    <t>Julekha Khatun</t>
  </si>
  <si>
    <t>KP/2024/BR/BE/30/0367209</t>
  </si>
  <si>
    <t>Neeraj Sah</t>
  </si>
  <si>
    <t>KP/2024/BR/GY/35/0304038</t>
  </si>
  <si>
    <t>Vinay Kumar Singh</t>
  </si>
  <si>
    <t>Brahmani Ghat, Upergali, Gaya</t>
  </si>
  <si>
    <t>KP/2024/CG/JA/16/0311744</t>
  </si>
  <si>
    <t xml:space="preserve">Dayalkishor Kaushik </t>
  </si>
  <si>
    <t>Shushma Kaushik</t>
  </si>
  <si>
    <t>22042605451</t>
  </si>
  <si>
    <t>KP/2024/MH/YT/15/0305935</t>
  </si>
  <si>
    <t>5731</t>
  </si>
  <si>
    <t>KP/2024/BR/EC/22/0310530</t>
  </si>
  <si>
    <t>Chandreswar mehato</t>
  </si>
  <si>
    <t>KP/2024/BR/EC/46/0311151</t>
  </si>
  <si>
    <t>Sonapati Devi</t>
  </si>
  <si>
    <t>KP/2024/BR/NL/2/0306622</t>
  </si>
  <si>
    <t>Anab</t>
  </si>
  <si>
    <t>Satyendra Yadav</t>
  </si>
  <si>
    <t>202410270925956</t>
  </si>
  <si>
    <t>KP/2024/UP/BY/201/0294317</t>
  </si>
  <si>
    <t>Yameenuddin</t>
  </si>
  <si>
    <t>9194</t>
  </si>
  <si>
    <t>KP/2024/BR/WC/83/0307774</t>
  </si>
  <si>
    <t>Raju Choudhary</t>
  </si>
  <si>
    <t>KP/2024/MH/YT/49/0307298</t>
  </si>
  <si>
    <t>KP/2024/MH/YT/88/0336303</t>
  </si>
  <si>
    <t>KP/2024/BR/GY/45/0315403</t>
  </si>
  <si>
    <t>Pankush</t>
  </si>
  <si>
    <t>Ram Parvesh das</t>
  </si>
  <si>
    <t>Ramshila more</t>
  </si>
  <si>
    <t>KP/2024/CG/RP/24/0312853</t>
  </si>
  <si>
    <t>Lilaram Sahu</t>
  </si>
  <si>
    <t>Priti Bai Sahu</t>
  </si>
  <si>
    <t>21961948088</t>
  </si>
  <si>
    <t>KP/2024/CG/RP/10/0314416</t>
  </si>
  <si>
    <t>Rekhram Patel</t>
  </si>
  <si>
    <t>Devla bai Patel</t>
  </si>
  <si>
    <t>Vill- Dhaneli, mana basti, RIPUR</t>
  </si>
  <si>
    <t>KP/2024/MH/YT/14/0306857</t>
  </si>
  <si>
    <t>5288</t>
  </si>
  <si>
    <t>KP/2024/BR/WC/50/0317446</t>
  </si>
  <si>
    <t>HIRALAL PATEL</t>
  </si>
  <si>
    <t>KP/2024/MH/YT/25/0315831</t>
  </si>
  <si>
    <t>KP/2024/BR/MR/20/0314548</t>
  </si>
  <si>
    <t>2 no gumti</t>
  </si>
  <si>
    <t>KP/2024/CG/RP/3/0310801</t>
  </si>
  <si>
    <t xml:space="preserve">Rajnis Shukla </t>
  </si>
  <si>
    <t xml:space="preserve">Rubi Shukla </t>
  </si>
  <si>
    <t>22900668361</t>
  </si>
  <si>
    <t>KP/2024/BR/EC/43/0363971</t>
  </si>
  <si>
    <t>Salindar sah</t>
  </si>
  <si>
    <t>Mina kumari</t>
  </si>
  <si>
    <t>KP/2024/BR/WC/68/0370578</t>
  </si>
  <si>
    <t>Nemaaz Miyan</t>
  </si>
  <si>
    <t>Hushana Khatoon</t>
  </si>
  <si>
    <t>KP/2024/CG/JA/15/0310963</t>
  </si>
  <si>
    <t xml:space="preserve">Nikolas Tigga </t>
  </si>
  <si>
    <t xml:space="preserve">Fulkriya Tigga </t>
  </si>
  <si>
    <t>21905356700</t>
  </si>
  <si>
    <t>KP/2024/CG/RP/3/0311715</t>
  </si>
  <si>
    <t>23-04-2011</t>
  </si>
  <si>
    <t>22864804844</t>
  </si>
  <si>
    <t>KP/2024/BR/WC/73/0320223</t>
  </si>
  <si>
    <t>Pramod Kumar Misra</t>
  </si>
  <si>
    <t>KP/2024/BR/BE/30/0367317</t>
  </si>
  <si>
    <t>KP/2024/BR/NL/55/0305851</t>
  </si>
  <si>
    <t>202410271063962</t>
  </si>
  <si>
    <t>vill-Paparnausa, p.o- Machhaldiha, PS- Noorasari Nalanda</t>
  </si>
  <si>
    <t>KP/2024/BR/WC/88/0318297</t>
  </si>
  <si>
    <t>Ripu Kumar</t>
  </si>
  <si>
    <t>KP/2024/MH/YT/55/0305982</t>
  </si>
  <si>
    <t>2643</t>
  </si>
  <si>
    <t>KP/2025/BR/GG/2/0382104</t>
  </si>
  <si>
    <t>Mohmad Chand</t>
  </si>
  <si>
    <t>KP/2024/CG/JA/34/0316257</t>
  </si>
  <si>
    <t xml:space="preserve">Chanesh </t>
  </si>
  <si>
    <t>Chayawati</t>
  </si>
  <si>
    <t>22919574395</t>
  </si>
  <si>
    <t>KP/2024/CG/RP/21/0316497</t>
  </si>
  <si>
    <t>221979353468</t>
  </si>
  <si>
    <t>KP/2024/BR/GY/32/0314099</t>
  </si>
  <si>
    <t>Ajit Tanti</t>
  </si>
  <si>
    <t>KP/2024/BR/MR/20/0314521</t>
  </si>
  <si>
    <t>Raja sahni</t>
  </si>
  <si>
    <t>Pani tanki</t>
  </si>
  <si>
    <t>KP/2024/CG/JA/36/0312791</t>
  </si>
  <si>
    <t>Usanti  Yadav</t>
  </si>
  <si>
    <t>22432119874</t>
  </si>
  <si>
    <t>Sigrai</t>
  </si>
  <si>
    <t>KP/2024/MH/YT/25/0304027</t>
  </si>
  <si>
    <t>Abhishek Jadhav</t>
  </si>
  <si>
    <t>KP/2024/MH/YT/29/0309868</t>
  </si>
  <si>
    <t>Prashida</t>
  </si>
  <si>
    <t>KP/2024/BR/WC/52/0311514</t>
  </si>
  <si>
    <t>MUNNA RAJ</t>
  </si>
  <si>
    <t>BABULAL SAH</t>
  </si>
  <si>
    <t>SANOJ DEVI</t>
  </si>
  <si>
    <t>KP/2024/MH/YT/13/0307020</t>
  </si>
  <si>
    <t>KP/2024/MH/YT/35/0309013</t>
  </si>
  <si>
    <t>Khushvta</t>
  </si>
  <si>
    <t>KP/2024/MH/YT/1/0307692</t>
  </si>
  <si>
    <t>KP/2024/BR/WC/67/0367502</t>
  </si>
  <si>
    <t>Khjatoon</t>
  </si>
  <si>
    <t>Md Aslam Miyan</t>
  </si>
  <si>
    <t>Baiga Khatoon</t>
  </si>
  <si>
    <t>KP/2024/BR/WC/65/0365735</t>
  </si>
  <si>
    <t>PRABHU BAITHA</t>
  </si>
  <si>
    <t>KP/2024/MH/YT/78/0317992</t>
  </si>
  <si>
    <t>Meharnoddin</t>
  </si>
  <si>
    <t>Nasorodin</t>
  </si>
  <si>
    <t>Nodin</t>
  </si>
  <si>
    <t>Seemaanjum</t>
  </si>
  <si>
    <t>KP/2024/MH/YT/13/0306960</t>
  </si>
  <si>
    <t>Krushna pichkate</t>
  </si>
  <si>
    <t>KP/2024/CG/JA/2/0312265</t>
  </si>
  <si>
    <t xml:space="preserve">Jagmohan Jagat </t>
  </si>
  <si>
    <t xml:space="preserve">Rita Jagat </t>
  </si>
  <si>
    <t>22538664228</t>
  </si>
  <si>
    <t>KP/2024/BR/GY/43/0316767</t>
  </si>
  <si>
    <t>Ram ji Prasad</t>
  </si>
  <si>
    <t>KP/2024/BR/WC/65/0365714</t>
  </si>
  <si>
    <t>NAJRUN KHATOON</t>
  </si>
  <si>
    <t>KP/2024/CG/RP/10/0314352</t>
  </si>
  <si>
    <t>Manish Gilhare</t>
  </si>
  <si>
    <t>Laxmi Gilhare</t>
  </si>
  <si>
    <t>KP/2024/MH/YT/105/0308599</t>
  </si>
  <si>
    <t>KP/2024/CG/RP/31/0314441</t>
  </si>
  <si>
    <t>Bhuneshwar patel</t>
  </si>
  <si>
    <t>22633122076</t>
  </si>
  <si>
    <t>KP/2024/BR/WC/73/0314787</t>
  </si>
  <si>
    <t>KP/2024/MH/YT/2/0295408</t>
  </si>
  <si>
    <t>Gayki</t>
  </si>
  <si>
    <t>KP/2024/MH/YT/24/0312046</t>
  </si>
  <si>
    <t>Bakabai</t>
  </si>
  <si>
    <t>At. Mhatoli Darwha</t>
  </si>
  <si>
    <t>KP/2024/CG/RP/6/0318546</t>
  </si>
  <si>
    <t xml:space="preserve">Yogeshwar Sahu </t>
  </si>
  <si>
    <t xml:space="preserve">Maina Sahu </t>
  </si>
  <si>
    <t>22184275117</t>
  </si>
  <si>
    <t>KP/2024/MH/YT/30/0305949</t>
  </si>
  <si>
    <t>KP/2024/CG/RP/54/0317044</t>
  </si>
  <si>
    <t>21964500939</t>
  </si>
  <si>
    <t>Village+Post-Tarra Block Dharsiva Dist-Raipur</t>
  </si>
  <si>
    <t>KP/2024/MH/YT/49/0312608</t>
  </si>
  <si>
    <t>6372</t>
  </si>
  <si>
    <t>KP/2024/MH/YT/14/0306384</t>
  </si>
  <si>
    <t xml:space="preserve">Rupchand </t>
  </si>
  <si>
    <t>5353</t>
  </si>
  <si>
    <t>KP/2024/MH/YT/51/0310550</t>
  </si>
  <si>
    <t>KP/2024/BR/WC/55/0309659</t>
  </si>
  <si>
    <t xml:space="preserve">AFRINA </t>
  </si>
  <si>
    <t>MUHRAM KHAN</t>
  </si>
  <si>
    <t>RAUNAK NESHA</t>
  </si>
  <si>
    <t>KP/2024/BR/GY/36/0315434</t>
  </si>
  <si>
    <t>KP/2024/BR/EC/26/0315238</t>
  </si>
  <si>
    <t xml:space="preserve">Saheb Jan </t>
  </si>
  <si>
    <t xml:space="preserve">Razia Khatoon </t>
  </si>
  <si>
    <t>KP/2024/MH/YT/15/0299621</t>
  </si>
  <si>
    <t>KP/2024/MH/YT/1111/0337871</t>
  </si>
  <si>
    <t>11116</t>
  </si>
  <si>
    <t>KP/2025/BR/GG/15/0382093</t>
  </si>
  <si>
    <t xml:space="preserve">SAJAN </t>
  </si>
  <si>
    <t>KP/2024/MH/YT/28/0307463</t>
  </si>
  <si>
    <t>KP/2024/BR/WC/71/0326530</t>
  </si>
  <si>
    <t>KP/2024/MH/YT/12/0343498</t>
  </si>
  <si>
    <t>Rohit Jadhav</t>
  </si>
  <si>
    <t>Shravan Jadhav</t>
  </si>
  <si>
    <t>KP/2024/CG/RP/13/0315486</t>
  </si>
  <si>
    <t>Dindayal Sahu</t>
  </si>
  <si>
    <t>22365142573</t>
  </si>
  <si>
    <t>KP/2024/CG/RP/5/0310969</t>
  </si>
  <si>
    <t xml:space="preserve">Parsh Ram Nishad </t>
  </si>
  <si>
    <t xml:space="preserve">Dropati Nishad </t>
  </si>
  <si>
    <t>22122097710</t>
  </si>
  <si>
    <t>KP/2024/MH/YT/37/0307896</t>
  </si>
  <si>
    <t xml:space="preserve">Ambekar </t>
  </si>
  <si>
    <t>KP/2024/BR/BE/23/0367535</t>
  </si>
  <si>
    <t>Ramprakash Yadav</t>
  </si>
  <si>
    <t>VPO Kamthan</t>
  </si>
  <si>
    <t>KP/2024/CG/JA/12/0313768</t>
  </si>
  <si>
    <t xml:space="preserve">Rija </t>
  </si>
  <si>
    <t xml:space="preserve">Ramratan Nag </t>
  </si>
  <si>
    <t xml:space="preserve">Khushba Nag </t>
  </si>
  <si>
    <t>22696133320</t>
  </si>
  <si>
    <t>KP/2024/MH/YT/76/0318533</t>
  </si>
  <si>
    <t>KP/2024/BR/GY/35/0316420</t>
  </si>
  <si>
    <t>Rajesh Raman</t>
  </si>
  <si>
    <t>KP/2024/BR/EC/3/0317111</t>
  </si>
  <si>
    <t xml:space="preserve">Ejaj Alam </t>
  </si>
  <si>
    <t>KP/2024/BR/EC/22/0307987</t>
  </si>
  <si>
    <t>Shri parmeshwar  gosami</t>
  </si>
  <si>
    <t>KP/2024/CG/JA/87/0315137</t>
  </si>
  <si>
    <t>Sabal Sai Painkra</t>
  </si>
  <si>
    <t>Balmati Painkra</t>
  </si>
  <si>
    <t>21827879145</t>
  </si>
  <si>
    <t>KP/2024/BR/BE/2/0367696</t>
  </si>
  <si>
    <t>Lalo Shah</t>
  </si>
  <si>
    <t>KP/2024/BR/BO/20/0317703</t>
  </si>
  <si>
    <t>yogesh kumar</t>
  </si>
  <si>
    <t>202410291063070</t>
  </si>
  <si>
    <t>KP/2024/BR/EC/22/0317675</t>
  </si>
  <si>
    <t>Bhuntun mehato</t>
  </si>
  <si>
    <t>KP/2024/MH/YT/23/0306208</t>
  </si>
  <si>
    <t>Santosh Gotfade</t>
  </si>
  <si>
    <t>KP/2024/MH/YT/13/0307027</t>
  </si>
  <si>
    <t>9835</t>
  </si>
  <si>
    <t>KP/2024/MH/YT/51/0309528</t>
  </si>
  <si>
    <t>KP/2024/BR/GY/37/0308644</t>
  </si>
  <si>
    <t>Lakkhibag Baga, Gaya</t>
  </si>
  <si>
    <t>KP/2024/BR/GY/45/0315405</t>
  </si>
  <si>
    <t>sahzada</t>
  </si>
  <si>
    <t>MD Rashid Alam</t>
  </si>
  <si>
    <t>Tabasum parveen</t>
  </si>
  <si>
    <t>KP/2024/BR/GY/32/0314091</t>
  </si>
  <si>
    <t>Ajay Kumar Tanti</t>
  </si>
  <si>
    <t>KP/2024/MH/YT/23/0306637</t>
  </si>
  <si>
    <t>KP/2024/BR/WC/73/0310186</t>
  </si>
  <si>
    <t>Pahlad Ram</t>
  </si>
  <si>
    <t>China Devi</t>
  </si>
  <si>
    <t>KP/2024/BR/NL/55/0314317</t>
  </si>
  <si>
    <t>Arapana</t>
  </si>
  <si>
    <t>sonu kumar</t>
  </si>
  <si>
    <t>beauty devi</t>
  </si>
  <si>
    <t>202410271124990</t>
  </si>
  <si>
    <t>vill-paparnausa,p.o-machhaldiha,ps-noorasari,Nalanda</t>
  </si>
  <si>
    <t>KP/2024/BR/BO/20/0317715</t>
  </si>
  <si>
    <t>Nanhe mahto</t>
  </si>
  <si>
    <t>Sanjharu Devi</t>
  </si>
  <si>
    <t>202410290795721</t>
  </si>
  <si>
    <t>KP/2024/CG/RP/21/0316159</t>
  </si>
  <si>
    <t>Purushottam Pali</t>
  </si>
  <si>
    <t>22701979624</t>
  </si>
  <si>
    <t>KP/2024/BR/GY/24/0310952</t>
  </si>
  <si>
    <t xml:space="preserve">Gyanti </t>
  </si>
  <si>
    <t xml:space="preserve">Surendra manjhi </t>
  </si>
  <si>
    <t>KP/2024/MH/YT/1/0307639</t>
  </si>
  <si>
    <t>Phulo</t>
  </si>
  <si>
    <t>KP/2024/CG/RP/28/0316093</t>
  </si>
  <si>
    <t>Hincha Ram Pal</t>
  </si>
  <si>
    <t xml:space="preserve">Bishakha Bai Pal </t>
  </si>
  <si>
    <t>21863035329</t>
  </si>
  <si>
    <t>KP/2024/BR/WC/49/0313872</t>
  </si>
  <si>
    <t>VUSI SAH</t>
  </si>
  <si>
    <t>KP/2024/CG/KB/55/0316640</t>
  </si>
  <si>
    <t>RAVISHARAN</t>
  </si>
  <si>
    <t>MANJULATA</t>
  </si>
  <si>
    <t>219981522Q7%5</t>
  </si>
  <si>
    <t>KP/2024/MH/YT/48/0381900</t>
  </si>
  <si>
    <t>Korawate</t>
  </si>
  <si>
    <t>KP/2024/CG/RP/3/0311605</t>
  </si>
  <si>
    <t>Jamshed Ali</t>
  </si>
  <si>
    <t>22364888280</t>
  </si>
  <si>
    <t>KP/2025/BR/EC/24/0362519</t>
  </si>
  <si>
    <t>Mukhdev Ram</t>
  </si>
  <si>
    <t>Santari Devi</t>
  </si>
  <si>
    <t>KP/2024/BR/WC/52/0311538</t>
  </si>
  <si>
    <t>JAYPRAKSH SONI</t>
  </si>
  <si>
    <t>KP/2024/MH/YT/41/0307830</t>
  </si>
  <si>
    <t xml:space="preserve">Sangharsha </t>
  </si>
  <si>
    <t xml:space="preserve">Khartade </t>
  </si>
  <si>
    <t>KP/2024/BR/EC/3/0317104</t>
  </si>
  <si>
    <t xml:space="preserve">Naim Alam </t>
  </si>
  <si>
    <t xml:space="preserve">Rahila Khatoon </t>
  </si>
  <si>
    <t>KP/2024/BR/EC/46/0314996</t>
  </si>
  <si>
    <t>Birju Mukhiya</t>
  </si>
  <si>
    <t>KP/2024/BR/GY/23/0314271</t>
  </si>
  <si>
    <t>Late Sunil Thakur</t>
  </si>
  <si>
    <t>Khusbhoo Devi</t>
  </si>
  <si>
    <t>KP/2024/MH/YT/52/0306160</t>
  </si>
  <si>
    <t>Akshara Kale</t>
  </si>
  <si>
    <t>KP/2024/MH/YT/12/0297580</t>
  </si>
  <si>
    <t>5420</t>
  </si>
  <si>
    <t>KP/2024/CG/JA/7/0311487</t>
  </si>
  <si>
    <t>Gurunidhi</t>
  </si>
  <si>
    <t>Bhithal Ram</t>
  </si>
  <si>
    <t>22486943508</t>
  </si>
  <si>
    <t>KP/2024/BR/BO/29/0316829</t>
  </si>
  <si>
    <t>Surya Dev Yadev</t>
  </si>
  <si>
    <t>202410290909511</t>
  </si>
  <si>
    <t>KP/2024/CG/RP/9/0312468</t>
  </si>
  <si>
    <t>KOSHLE</t>
  </si>
  <si>
    <t>BALAK DAS KOSHLE</t>
  </si>
  <si>
    <t>SONI KOSHLE</t>
  </si>
  <si>
    <t>KP/2024/BR/GY/23/0314252</t>
  </si>
  <si>
    <t xml:space="preserve">Ravushankar kumar </t>
  </si>
  <si>
    <t>KP/2024/MH/YT/44/0315832</t>
  </si>
  <si>
    <t>Sahare</t>
  </si>
  <si>
    <t xml:space="preserve">Balika </t>
  </si>
  <si>
    <t>KP/2024/MH/YT/58/0308399</t>
  </si>
  <si>
    <t>KP/2024/MH/YT/37/0306907</t>
  </si>
  <si>
    <t>Farish</t>
  </si>
  <si>
    <t>8138</t>
  </si>
  <si>
    <t>KP/2024/BR/EC/22/0317633</t>
  </si>
  <si>
    <t xml:space="preserve">Sipu </t>
  </si>
  <si>
    <t>KP/2024/BR/GY/45/0308903</t>
  </si>
  <si>
    <t>Chotki nawada</t>
  </si>
  <si>
    <t>KP/2024/CG/JA/21/0318336</t>
  </si>
  <si>
    <t>22210446152</t>
  </si>
  <si>
    <t>Vill-Dumbarbahar, Post-Shekharpur, Block-Pathalgaon, Dist-Jashpur(C.G)</t>
  </si>
  <si>
    <t>KP/2024/CG/JA/12/0313758</t>
  </si>
  <si>
    <t xml:space="preserve">Avishta </t>
  </si>
  <si>
    <t>Jayswal Toppo</t>
  </si>
  <si>
    <t>Malti Toppo</t>
  </si>
  <si>
    <t>22968575970</t>
  </si>
  <si>
    <t>KP/2024/MH/YT/4/0307320</t>
  </si>
  <si>
    <t>KP/2024/BR/GY/42/0317962</t>
  </si>
  <si>
    <t>Kasar alam</t>
  </si>
  <si>
    <t>Razia khatoon</t>
  </si>
  <si>
    <t>KP/2024/CG/KB/8/0316911</t>
  </si>
  <si>
    <t>PAWAN BAI</t>
  </si>
  <si>
    <t>22369452754</t>
  </si>
  <si>
    <t>KP/2024/MH/YT/1/0312088</t>
  </si>
  <si>
    <t>KP/2024/BR/EC/46/0314994</t>
  </si>
  <si>
    <t>Manturani Devi</t>
  </si>
  <si>
    <t>KP/2024/BR/BO/15/0313908</t>
  </si>
  <si>
    <t xml:space="preserve">Annaya </t>
  </si>
  <si>
    <t>202410290695180</t>
  </si>
  <si>
    <t>KP/2024/BR/GY/45/0309416</t>
  </si>
  <si>
    <t>Ranjan kumar gupta</t>
  </si>
  <si>
    <t>KP/2024/CG/JA/65/0315505</t>
  </si>
  <si>
    <t>ETWAR</t>
  </si>
  <si>
    <t>21974689350</t>
  </si>
  <si>
    <t>KP/2024/CG/RP/17/0317326</t>
  </si>
  <si>
    <t xml:space="preserve">Lavani </t>
  </si>
  <si>
    <t>21908368488</t>
  </si>
  <si>
    <t>KP/2024/BR/EC/46/0311146</t>
  </si>
  <si>
    <t>Vindeshwari Mulhiya</t>
  </si>
  <si>
    <t>KP/2024/MH/YT/29/0315412</t>
  </si>
  <si>
    <t>KP/2024/MH/YT/44/0315820</t>
  </si>
  <si>
    <t>KP/2024/MH/YT/48/0309272</t>
  </si>
  <si>
    <t>KP/2024/CG/RP/32/0311867</t>
  </si>
  <si>
    <t>Parshu</t>
  </si>
  <si>
    <t>Ashwani Kumar Dhruw</t>
  </si>
  <si>
    <t>Ramshila Dhruw</t>
  </si>
  <si>
    <t>22184582853</t>
  </si>
  <si>
    <t>KP/2024/BR/EC/47/0298472</t>
  </si>
  <si>
    <t>Rajeet Kumar</t>
  </si>
  <si>
    <t>KP/2024/MH/YT/23/0305989</t>
  </si>
  <si>
    <t>Sarthak Gawali</t>
  </si>
  <si>
    <t>Dhammapal</t>
  </si>
  <si>
    <t>6747</t>
  </si>
  <si>
    <t>KP/2024/CG/KB/9/0313550</t>
  </si>
  <si>
    <t>JAGE MANJHWAR</t>
  </si>
  <si>
    <t>BALMOTI MANJHWAR</t>
  </si>
  <si>
    <t>22849183962</t>
  </si>
  <si>
    <t>KP/2024/MP/UJ/3/0306341</t>
  </si>
  <si>
    <t xml:space="preserve">Balvant </t>
  </si>
  <si>
    <t>Indra Nager, Ujjain</t>
  </si>
  <si>
    <t>KP/2024/CG/RP/3/0316178</t>
  </si>
  <si>
    <t>Ramshila Sen</t>
  </si>
  <si>
    <t>22745654233</t>
  </si>
  <si>
    <t xml:space="preserve">Village- Birgaon, P/o- Birgaon, Block- Darsiwa, District- Raipur, Chhattisgarh. </t>
  </si>
  <si>
    <t>KP/2024/MH/YT/54/0305810</t>
  </si>
  <si>
    <t>KP/2024/CG/JA/11/0311063</t>
  </si>
  <si>
    <t>jangre</t>
  </si>
  <si>
    <t xml:space="preserve">Rajkumar Jangre </t>
  </si>
  <si>
    <t xml:space="preserve">Shila Jangre </t>
  </si>
  <si>
    <t>21894218517</t>
  </si>
  <si>
    <t>KP/2024/CG/JA/21/0318316</t>
  </si>
  <si>
    <t>Miss Gunjan</t>
  </si>
  <si>
    <t>Arun Nag</t>
  </si>
  <si>
    <t>22559299528</t>
  </si>
  <si>
    <t>KP/2024/BR/GY/25/0311290</t>
  </si>
  <si>
    <t xml:space="preserve">Chhotu manjhi </t>
  </si>
  <si>
    <t xml:space="preserve">Tara devi </t>
  </si>
  <si>
    <t>KP/2024/MH/YT/49/0307157</t>
  </si>
  <si>
    <t>Triratn</t>
  </si>
  <si>
    <t>KP/2024/MH/YT/23/0305867</t>
  </si>
  <si>
    <t>Sachi Masalakr</t>
  </si>
  <si>
    <t>6809</t>
  </si>
  <si>
    <t>KP/2024/BR/GY/23/0314258</t>
  </si>
  <si>
    <t xml:space="preserve">Vikash paswan </t>
  </si>
  <si>
    <t>KP/2024/BR/GY/47/0316519</t>
  </si>
  <si>
    <t>Manju  kumari</t>
  </si>
  <si>
    <t>Pahsi bangla asthan</t>
  </si>
  <si>
    <t>KP/2024/MH/YT/7/0307907</t>
  </si>
  <si>
    <t>KP/2024/MH/YT/56/0307748</t>
  </si>
  <si>
    <t>At jawala Darwha</t>
  </si>
  <si>
    <t>KP/2024/BR/WC/55/0307956</t>
  </si>
  <si>
    <t>SAGIR SAH</t>
  </si>
  <si>
    <t>SUMAN SAH</t>
  </si>
  <si>
    <t>012</t>
  </si>
  <si>
    <t>KP/2024/BR/WC/58/0314630</t>
  </si>
  <si>
    <t>KRISHNAWATI</t>
  </si>
  <si>
    <t>JHAPAS PASWAN</t>
  </si>
  <si>
    <t>KP/2024/MH/YT/78/0317879</t>
  </si>
  <si>
    <t>Rajhod</t>
  </si>
  <si>
    <t>5747</t>
  </si>
  <si>
    <t>KP/2024/MH/YT/23/0306128</t>
  </si>
  <si>
    <t>Swanandi Bele</t>
  </si>
  <si>
    <t>KP/2024/BR/GY/42/0317988</t>
  </si>
  <si>
    <t>NAaz</t>
  </si>
  <si>
    <t>Afjal ansari</t>
  </si>
  <si>
    <t>Naasren</t>
  </si>
  <si>
    <t>KP/2024/MH/YT/5/0346745</t>
  </si>
  <si>
    <t>KP/2024/BR/EC/10/0311072</t>
  </si>
  <si>
    <t>Ajay saha</t>
  </si>
  <si>
    <t>KP/2024/MH/YT/56/0307833</t>
  </si>
  <si>
    <t>KP/2024/MH/YT/22/0312052</t>
  </si>
  <si>
    <t>KP/2024/MH/YT/76/0318014</t>
  </si>
  <si>
    <t>Chhakuli</t>
  </si>
  <si>
    <t>KP/2024/BR/WC/55/0308434</t>
  </si>
  <si>
    <t>HASMAT ALI</t>
  </si>
  <si>
    <t>KP/2024/BR/EC/14/0298459</t>
  </si>
  <si>
    <t>Chhota Bariyrpur, Motihari</t>
  </si>
  <si>
    <t>KP/2024/MH/YT/1/0309054</t>
  </si>
  <si>
    <t>KP/2025/BR/GG/2/0382128</t>
  </si>
  <si>
    <t>Jayaram Sah</t>
  </si>
  <si>
    <t>Sinti Devi</t>
  </si>
  <si>
    <t>KP/2025/BR/GG/2/0382137</t>
  </si>
  <si>
    <t>KP/2024/CG/JA/67/0314905</t>
  </si>
  <si>
    <t>Mulsai Sidar</t>
  </si>
  <si>
    <t xml:space="preserve">Lalita Sidar </t>
  </si>
  <si>
    <t>22568238899</t>
  </si>
  <si>
    <t>KP/2024/CG/KB/34/0315106</t>
  </si>
  <si>
    <t>NARENDRA SAHU</t>
  </si>
  <si>
    <t>219111693598</t>
  </si>
  <si>
    <t>KP/2024/MH/YT/52/0318537</t>
  </si>
  <si>
    <t>Babala</t>
  </si>
  <si>
    <t>KP/2024/MH/YT/15/0305645</t>
  </si>
  <si>
    <t>5751</t>
  </si>
  <si>
    <t>KP/2024/BR/BO/15/0314049</t>
  </si>
  <si>
    <t>202410290996245</t>
  </si>
  <si>
    <t>KP/2024/MH/YT/78/0317769</t>
  </si>
  <si>
    <t>At.Darwha Ta.Drawha</t>
  </si>
  <si>
    <t>KP/2024/BR/GY/25/0314056</t>
  </si>
  <si>
    <t xml:space="preserve">Satendra ravidas </t>
  </si>
  <si>
    <t>KP/2024/BR/GY/24/0308651</t>
  </si>
  <si>
    <t xml:space="preserve">Suresh manjhi </t>
  </si>
  <si>
    <t>KP/2024/MH/YT/10/0298366</t>
  </si>
  <si>
    <t>KP/2024/BR/GY/24/0310875</t>
  </si>
  <si>
    <t xml:space="preserve">Sadav choudhary </t>
  </si>
  <si>
    <t xml:space="preserve">Fulla devi </t>
  </si>
  <si>
    <t>KP/2024/BR/WC/88/0317794</t>
  </si>
  <si>
    <t xml:space="preserve">Raheja </t>
  </si>
  <si>
    <t>Md Sani</t>
  </si>
  <si>
    <t>KP/2024/BR/GY/24/0316818</t>
  </si>
  <si>
    <t>KP/2024/MH/YT/14/0306464</t>
  </si>
  <si>
    <t xml:space="preserve">Rukmina </t>
  </si>
  <si>
    <t>5324</t>
  </si>
  <si>
    <t>KP/2024/MH/YT/78/0317885</t>
  </si>
  <si>
    <t>Dilipa</t>
  </si>
  <si>
    <t>5850</t>
  </si>
  <si>
    <t>KP/2024/MH/YT/30/0309708</t>
  </si>
  <si>
    <t>KP/2024/MH/YT/23/0306034</t>
  </si>
  <si>
    <t>Dhyaneswar</t>
  </si>
  <si>
    <t>6685</t>
  </si>
  <si>
    <t>KP/2024/CG/JA/79/0312154</t>
  </si>
  <si>
    <t>Sipal</t>
  </si>
  <si>
    <t>Ranjana Bhagat</t>
  </si>
  <si>
    <t>22064813589</t>
  </si>
  <si>
    <t>KP/2024/MH/YT/39/0312440</t>
  </si>
  <si>
    <t>KP/2024/BR/WC/60/0315047</t>
  </si>
  <si>
    <t>KP/2024/MH/YT/39/0308286</t>
  </si>
  <si>
    <t>KP/2024/MH/YT/52/0318543</t>
  </si>
  <si>
    <t>Aamrauta</t>
  </si>
  <si>
    <t>KP/2024/MH/YT/3/0339562</t>
  </si>
  <si>
    <t>KP/2024/BR/WC/49/0314470</t>
  </si>
  <si>
    <t>SAHITA PRAVEEN</t>
  </si>
  <si>
    <t>SADAM HUSSAIN</t>
  </si>
  <si>
    <t>KP/2024/CG/JA/14/0313510</t>
  </si>
  <si>
    <t>Dilsai Nag</t>
  </si>
  <si>
    <t>Jamuna Nag</t>
  </si>
  <si>
    <t>22880157910</t>
  </si>
  <si>
    <t>KP/2024/MH/YT/23/0305595</t>
  </si>
  <si>
    <t>Jasyashri</t>
  </si>
  <si>
    <t>6688</t>
  </si>
  <si>
    <t>KP/2024/BR/EC/3/0316043</t>
  </si>
  <si>
    <t>KP/2024/BR/WC/55/0307948</t>
  </si>
  <si>
    <t>SADIYA KHATOON</t>
  </si>
  <si>
    <t>SHAHID ALI</t>
  </si>
  <si>
    <t>KP/2024/BR/WC/49/0313639</t>
  </si>
  <si>
    <t>PIPARA</t>
  </si>
  <si>
    <t>KP/2024/MH/YT/52/0305705</t>
  </si>
  <si>
    <t>Aaradhya Kale</t>
  </si>
  <si>
    <t>KP/2024/BR/NL/12/0315700</t>
  </si>
  <si>
    <t>Raghupati paswan</t>
  </si>
  <si>
    <t>202410271079927</t>
  </si>
  <si>
    <t>vill+po-Jagdishpur tiyari, ps-Noorasari,nalanda</t>
  </si>
  <si>
    <t>KP/2025/BR/GG/24/0381193</t>
  </si>
  <si>
    <t>KP/2024/MH/YT/28/0307146</t>
  </si>
  <si>
    <t xml:space="preserve">raju </t>
  </si>
  <si>
    <t>KP/2024/MH/YT/4/0306971</t>
  </si>
  <si>
    <t>Rudraksha</t>
  </si>
  <si>
    <t>Bhim Chaudhari</t>
  </si>
  <si>
    <t>KP/2024/MP/UJ/3/0307482</t>
  </si>
  <si>
    <t xml:space="preserve">Pratibha devi </t>
  </si>
  <si>
    <t>16, New Block Police line, Ujjain</t>
  </si>
  <si>
    <t>KP/2024/BR/GY/23/0315752</t>
  </si>
  <si>
    <t xml:space="preserve">Balmiki choudhari </t>
  </si>
  <si>
    <t>KP/2024/BR/GG/17/0360639</t>
  </si>
  <si>
    <t>VIJAY TIWARI</t>
  </si>
  <si>
    <t>KP/2025/BR/GG/23/0382150</t>
  </si>
  <si>
    <t>DHATIBHANA</t>
  </si>
  <si>
    <t>KP/2024/BR/GY/24/0308691</t>
  </si>
  <si>
    <t xml:space="preserve">MD Aahir </t>
  </si>
  <si>
    <t xml:space="preserve">ansari </t>
  </si>
  <si>
    <t xml:space="preserve">MD faruk </t>
  </si>
  <si>
    <t xml:space="preserve">Rijwan khatun </t>
  </si>
  <si>
    <t>KP/2024/BR/GY/45/0308814</t>
  </si>
  <si>
    <t>MD Namer</t>
  </si>
  <si>
    <t>Varish nagar</t>
  </si>
  <si>
    <t>KP/2024/MH/YT/12/0316056</t>
  </si>
  <si>
    <t>KP/2024/BR/GY/34/0311412</t>
  </si>
  <si>
    <t xml:space="preserve">Dhirendra singh </t>
  </si>
  <si>
    <t>Tusar</t>
  </si>
  <si>
    <t>KP/2024/BR/WC/73/0309852</t>
  </si>
  <si>
    <t>KP/2024/MH/YT/49/0309052</t>
  </si>
  <si>
    <t>Suraytwanshi</t>
  </si>
  <si>
    <t>Sonalki</t>
  </si>
  <si>
    <t>KP/2024/CG/KB/9/0312928</t>
  </si>
  <si>
    <t>CHANDRA</t>
  </si>
  <si>
    <t>SHEKHAR</t>
  </si>
  <si>
    <t>URMEELA BAI</t>
  </si>
  <si>
    <t>22076324787</t>
  </si>
  <si>
    <t>KP/2024/CG/RP/31/0314784</t>
  </si>
  <si>
    <t xml:space="preserve">Durgesh Kumar Patel </t>
  </si>
  <si>
    <t xml:space="preserve">Khemlata Patel </t>
  </si>
  <si>
    <t>22747155125</t>
  </si>
  <si>
    <t>KP/2024/BR/BE/4/0367378</t>
  </si>
  <si>
    <t xml:space="preserve">Nabidul </t>
  </si>
  <si>
    <t xml:space="preserve">Amina Khatun </t>
  </si>
  <si>
    <t>KP/2024/MP/UJ/8/0316639</t>
  </si>
  <si>
    <t>KP/2024/MH/YT/37/0306259</t>
  </si>
  <si>
    <t>Parsu</t>
  </si>
  <si>
    <t>Gingole</t>
  </si>
  <si>
    <t>KP/2024/BR/BO/20/0307609</t>
  </si>
  <si>
    <t>Anjay kumar</t>
  </si>
  <si>
    <t>202510291174909</t>
  </si>
  <si>
    <t>KP/2024/MH/YT/23/0306131</t>
  </si>
  <si>
    <t>KP/2024/CG/RP/28/0315609</t>
  </si>
  <si>
    <t xml:space="preserve">Chitlekha </t>
  </si>
  <si>
    <t xml:space="preserve">Rajesh Kumar Bharti </t>
  </si>
  <si>
    <t xml:space="preserve">Rashmi Bharti </t>
  </si>
  <si>
    <t>21908597709</t>
  </si>
  <si>
    <t>KP/2024/BR/BE/6/0367548</t>
  </si>
  <si>
    <t xml:space="preserve">Paramvir </t>
  </si>
  <si>
    <t xml:space="preserve">Kundan Ray </t>
  </si>
  <si>
    <t>KP/2024/BR/WC/50/0317457</t>
  </si>
  <si>
    <t>DAKSH KUMAR</t>
  </si>
  <si>
    <t>ANUP PATEL</t>
  </si>
  <si>
    <t>KP/2024/BR/WC/62/0316082</t>
  </si>
  <si>
    <t>KP/2024/BR/BE/23/0367545</t>
  </si>
  <si>
    <t>Swaragani</t>
  </si>
  <si>
    <t>Lalo Mahto</t>
  </si>
  <si>
    <t>KP/2024/CG/JA/79/0312342</t>
  </si>
  <si>
    <t>Pradip Lakra</t>
  </si>
  <si>
    <t>Sarita Lakra</t>
  </si>
  <si>
    <t>22217417396</t>
  </si>
  <si>
    <t>KP/2024/CG/KB/9/0313926</t>
  </si>
  <si>
    <t>GHURDAS</t>
  </si>
  <si>
    <t>MATHURA</t>
  </si>
  <si>
    <t>21823194963</t>
  </si>
  <si>
    <t>KP/2024/BR/EC/19/0318169</t>
  </si>
  <si>
    <t>KP/2024/BR/GY/35/0315533</t>
  </si>
  <si>
    <t>KP/2024/CG/RP/13/0315781</t>
  </si>
  <si>
    <t xml:space="preserve">Ramshwarup Dhruw </t>
  </si>
  <si>
    <t>Asvani Dhruw</t>
  </si>
  <si>
    <t>21836711612</t>
  </si>
  <si>
    <t>KP/2024/MH/YT/9/0303546</t>
  </si>
  <si>
    <t>Saighanshyam Rathod</t>
  </si>
  <si>
    <t>Janak yadav</t>
  </si>
  <si>
    <t>KP/2024/BR/WC/60/0315009</t>
  </si>
  <si>
    <t>KP/2024/BR/WC/86/0314871</t>
  </si>
  <si>
    <t>Musaheb Alam</t>
  </si>
  <si>
    <t>Bankat,Khatoon</t>
  </si>
  <si>
    <t>KP/2024/BR/EC/6/0366097</t>
  </si>
  <si>
    <t>Bhushan sah</t>
  </si>
  <si>
    <t>KP/2024/BR/MR/47/0314596</t>
  </si>
  <si>
    <t>bishundev paswan</t>
  </si>
  <si>
    <t>KP/2024/MP/UJ/8/0316349</t>
  </si>
  <si>
    <t xml:space="preserve">13 New, Indra Nager, Nanakheda </t>
  </si>
  <si>
    <t>KP/2024/BR/GY/32/0314017</t>
  </si>
  <si>
    <t>Pappu Raut</t>
  </si>
  <si>
    <t>KP/2024/MH/YT/52/0308496</t>
  </si>
  <si>
    <t>Kalmekhe</t>
  </si>
  <si>
    <t>KP/2024/MH/YT/24/0317559</t>
  </si>
  <si>
    <t>Ballad</t>
  </si>
  <si>
    <t>KP/2024/MH/YT/49/0307147</t>
  </si>
  <si>
    <t>KP/2024/BR/WC/55/0307093</t>
  </si>
  <si>
    <t>SUDAMA KUMAR</t>
  </si>
  <si>
    <t>HIRALAL SAH</t>
  </si>
  <si>
    <t>MOMITA DEVI</t>
  </si>
  <si>
    <t>OJHATOLA SHRINAGAR</t>
  </si>
  <si>
    <t>2119</t>
  </si>
  <si>
    <t>KP/2024/MH/YT/38/0307768</t>
  </si>
  <si>
    <t xml:space="preserve">Kusaram </t>
  </si>
  <si>
    <t>KP/2024/BR/GY/33/0312073</t>
  </si>
  <si>
    <t>KP/2024/BR/EC/35/0316158</t>
  </si>
  <si>
    <t>Dharamnath Ravi</t>
  </si>
  <si>
    <t>Gaurishankar Motohari</t>
  </si>
  <si>
    <t>KP/2024/MH/YT/33/0309521</t>
  </si>
  <si>
    <t>KP/2024/MH/YT/76/0318241</t>
  </si>
  <si>
    <t>KP/2024/BR/BE/8/0367259</t>
  </si>
  <si>
    <t>KP/2024/CG/JA/7/0311435</t>
  </si>
  <si>
    <t>21864364283</t>
  </si>
  <si>
    <t>KP/2024/BR/WC/52/0310637</t>
  </si>
  <si>
    <t>RAUSHIK TIWARI</t>
  </si>
  <si>
    <t>MADURESH TIWARI</t>
  </si>
  <si>
    <t>KP/2024/BR/BE/5/0367598</t>
  </si>
  <si>
    <t>KP/2024/MH/YT/52/0306093</t>
  </si>
  <si>
    <t>Mrunali Kurmelwar</t>
  </si>
  <si>
    <t>KP/2024/MH/YT/52/0304098</t>
  </si>
  <si>
    <t>Ishita pardhi</t>
  </si>
  <si>
    <t xml:space="preserve">At .po jawala block -arni dist- yavatmal _x000D_
</t>
  </si>
  <si>
    <t>KP/2024/MH/YT/2/0309084</t>
  </si>
  <si>
    <t>Shivam rathod</t>
  </si>
  <si>
    <t>KP/2024/CG/KB/8/0317435</t>
  </si>
  <si>
    <t>RAJENDRA BAGHEL</t>
  </si>
  <si>
    <t>RITU BAGHEL</t>
  </si>
  <si>
    <t>22322270170</t>
  </si>
  <si>
    <t>KP/2024/BR/WC/88/0318217</t>
  </si>
  <si>
    <t>KP/2024/MH/YT/52/0308349</t>
  </si>
  <si>
    <t>Dhabali</t>
  </si>
  <si>
    <t>KP/2024/MP/UJ/3/0306795</t>
  </si>
  <si>
    <t xml:space="preserve">Maankuvar bai </t>
  </si>
  <si>
    <t xml:space="preserve">Upavan colony, Ujjain </t>
  </si>
  <si>
    <t>KP/2024/CG/KB/12/0314866</t>
  </si>
  <si>
    <t>AFRIDA</t>
  </si>
  <si>
    <t>BEGAM</t>
  </si>
  <si>
    <t>SHEKH SAMIM</t>
  </si>
  <si>
    <t>RASHIDA BEGAM</t>
  </si>
  <si>
    <t>22844182529</t>
  </si>
  <si>
    <t>KP/2024/BR/BO/15/0314052</t>
  </si>
  <si>
    <t>Birbahadur Paswan</t>
  </si>
  <si>
    <t>202410291140471</t>
  </si>
  <si>
    <t>KP/2024/BR/EC/41/0311040</t>
  </si>
  <si>
    <t>Panna sahani</t>
  </si>
  <si>
    <t>KP/2024/BR/WC/68/0323774</t>
  </si>
  <si>
    <t>Hasiba</t>
  </si>
  <si>
    <t>Lal mohmmad Miyah</t>
  </si>
  <si>
    <t>Rukhshar khatoon</t>
  </si>
  <si>
    <t>KP/2024/BR/BE/6/0384663</t>
  </si>
  <si>
    <t>Ram Kushan Bhagat</t>
  </si>
  <si>
    <t>KP/2024/MH/YT/27/0318395</t>
  </si>
  <si>
    <t>KP/2024/BR/GY/20/0365900</t>
  </si>
  <si>
    <t>Aashiki Devi</t>
  </si>
  <si>
    <t>Andar Bairagi, Gaya</t>
  </si>
  <si>
    <t>KP/2024/CG/JA/38/0316928</t>
  </si>
  <si>
    <t>Chamar Sai Sidar</t>
  </si>
  <si>
    <t>KP/2024/BR/GY/44/0320629</t>
  </si>
  <si>
    <t>KP/2024/BR/GY/44/0321193</t>
  </si>
  <si>
    <t>KP/2024/CG/JA/6/0317216</t>
  </si>
  <si>
    <t xml:space="preserve">Chunita </t>
  </si>
  <si>
    <t>Sanwati</t>
  </si>
  <si>
    <t>22582090951</t>
  </si>
  <si>
    <t>KP/2024/MH/YT/16/0307255</t>
  </si>
  <si>
    <t>KP/2024/CG/RP/21/0316616</t>
  </si>
  <si>
    <t>Daulat Kosle</t>
  </si>
  <si>
    <t>Sharda Kosle</t>
  </si>
  <si>
    <t>21864001847</t>
  </si>
  <si>
    <t>KP/2024/MH/YT/25/0316738</t>
  </si>
  <si>
    <t>Netaa</t>
  </si>
  <si>
    <t>KP/2024/BR/GY/37/0310340</t>
  </si>
  <si>
    <t>Uday Singh</t>
  </si>
  <si>
    <t>Vishnu vihar, near Jagjeevan College</t>
  </si>
  <si>
    <t>Amarnath sharma</t>
  </si>
  <si>
    <t>KP/2024/MH/YT/13/0307060</t>
  </si>
  <si>
    <t>9861</t>
  </si>
  <si>
    <t>KP/2024/MH/YT/49/0312541</t>
  </si>
  <si>
    <t>KP/2024/MH/YT/43/0300776</t>
  </si>
  <si>
    <t xml:space="preserve">Shete </t>
  </si>
  <si>
    <t xml:space="preserve">At Nakhegaon Post Tarnoli Taluka Darwha Dist </t>
  </si>
  <si>
    <t>KP/2024/BR/EC/16/0308057</t>
  </si>
  <si>
    <t xml:space="preserve">Roma </t>
  </si>
  <si>
    <t>Jitendra saha</t>
  </si>
  <si>
    <t>LEAT Ponam devi</t>
  </si>
  <si>
    <t>bheriharwa</t>
  </si>
  <si>
    <t>KP/2024/BR/WC/73/0309744</t>
  </si>
  <si>
    <t>Nurdin Miyan</t>
  </si>
  <si>
    <t>Tetara Khatoon</t>
  </si>
  <si>
    <t>KP/2024/BR/WC/65/0365740</t>
  </si>
  <si>
    <t>HUSNARA KHATOON</t>
  </si>
  <si>
    <t>KP/2024/MH/YT/48/0309281</t>
  </si>
  <si>
    <t>KP/2024/BR/NL/2/0313854</t>
  </si>
  <si>
    <t>Varu Paswan</t>
  </si>
  <si>
    <t>KP/2024/BR/WC/72/0309269</t>
  </si>
  <si>
    <t>Manif Miyan</t>
  </si>
  <si>
    <t>Chandtara Katoon</t>
  </si>
  <si>
    <t>KP/2024/MH/YT/13/0306972</t>
  </si>
  <si>
    <t>Vedant Maske</t>
  </si>
  <si>
    <t>Shivaji maske</t>
  </si>
  <si>
    <t>KP/2024/BR/BO/20/0317472</t>
  </si>
  <si>
    <t>202410291009204</t>
  </si>
  <si>
    <t>Chhotki sanadiya Post  ratanpur  Distt Ara Bihar</t>
  </si>
  <si>
    <t>KP/2024/MH/YT/76/0317990</t>
  </si>
  <si>
    <t>Dhekekar</t>
  </si>
  <si>
    <t>KP/2025/BR/GG/23/0382861</t>
  </si>
  <si>
    <t>Jitender Yadav</t>
  </si>
  <si>
    <t>Dhaibhata</t>
  </si>
  <si>
    <t>KP/2024/CG/KB/9/0313556</t>
  </si>
  <si>
    <t>SURESH MANJHWAR</t>
  </si>
  <si>
    <t>CHAMRIN MANJHWAR</t>
  </si>
  <si>
    <t>22629286850</t>
  </si>
  <si>
    <t>KP/2024/CG/RP/5/0317662</t>
  </si>
  <si>
    <t xml:space="preserve">Vishnu Nishad </t>
  </si>
  <si>
    <t xml:space="preserve">Indrani Nishad </t>
  </si>
  <si>
    <t>22205028425</t>
  </si>
  <si>
    <t>KP/2024/CG/JA/65/0315511</t>
  </si>
  <si>
    <t>21953362758</t>
  </si>
  <si>
    <t>KP/2024/CG/JA/79/0312346</t>
  </si>
  <si>
    <t>Lambodar Singh</t>
  </si>
  <si>
    <t>Pushmati Singh</t>
  </si>
  <si>
    <t>22019101204</t>
  </si>
  <si>
    <t>KP/2024/MH/YT/23/0305566</t>
  </si>
  <si>
    <t>Vedanshi Khadke</t>
  </si>
  <si>
    <t>6839</t>
  </si>
  <si>
    <t>KP/2024/CG/KB/8/0316774</t>
  </si>
  <si>
    <t>SANT KUMAR BANJARE</t>
  </si>
  <si>
    <t>RADHA BANJARE</t>
  </si>
  <si>
    <t>22952062078</t>
  </si>
  <si>
    <t>KP/2024/MP/UJ/3/0306334</t>
  </si>
  <si>
    <t>23210704302</t>
  </si>
  <si>
    <t>KP/2024/MH/YT/24/0303923</t>
  </si>
  <si>
    <t xml:space="preserve">Sugrabai </t>
  </si>
  <si>
    <t>KP/2024/MH/YT/29/0309897</t>
  </si>
  <si>
    <t>KP/2024/BR/NL/12/0315497</t>
  </si>
  <si>
    <t>Makardhauj bind</t>
  </si>
  <si>
    <t>Dhanwati devi</t>
  </si>
  <si>
    <t>202410271221272</t>
  </si>
  <si>
    <t>vill+po-Jagdishpur,ps-Noorasari, Nalanda</t>
  </si>
  <si>
    <t>KP/2024/BR/GY/6/0306695</t>
  </si>
  <si>
    <t>Bipin Malakar</t>
  </si>
  <si>
    <t>Juli  Devi</t>
  </si>
  <si>
    <t>KP/2025/BR/GG/9/0370238</t>
  </si>
  <si>
    <t xml:space="preserve">BEAUTI </t>
  </si>
  <si>
    <t>RAJNATH YADAV</t>
  </si>
  <si>
    <t>KP/2024/MH/YT/29/0309820</t>
  </si>
  <si>
    <t>KP/2024/BR/WC/93/0310236</t>
  </si>
  <si>
    <t>KP/2024/MH/YT/47/0295443</t>
  </si>
  <si>
    <t xml:space="preserve">Rajesh Rathod </t>
  </si>
  <si>
    <t xml:space="preserve">Sunita Rathod </t>
  </si>
  <si>
    <t>KP/2024/BR/EC/46/0314998</t>
  </si>
  <si>
    <t>Baikunti Mukhiya</t>
  </si>
  <si>
    <t>KP/2024/MH/YT/1/0308592</t>
  </si>
  <si>
    <t>Swarthik Varle</t>
  </si>
  <si>
    <t>Anil Varle</t>
  </si>
  <si>
    <t>KP/2024/CG/RP/5/0311008</t>
  </si>
  <si>
    <t xml:space="preserve">Shrivash </t>
  </si>
  <si>
    <t xml:space="preserve">Vijay Shrivash </t>
  </si>
  <si>
    <t xml:space="preserve">Purnima Shrivash </t>
  </si>
  <si>
    <t>21821178199</t>
  </si>
  <si>
    <t>KP/2024/MH/YT/45/0307603</t>
  </si>
  <si>
    <t>Yogeshvari</t>
  </si>
  <si>
    <t xml:space="preserve"> Swarna</t>
  </si>
  <si>
    <t>KP/2024/MH/YT/42/0302808</t>
  </si>
  <si>
    <t>Kewal</t>
  </si>
  <si>
    <t>KP/2025/BR/GG/23/0381989</t>
  </si>
  <si>
    <t>KP/2024/CG/KB/8/0320536</t>
  </si>
  <si>
    <t>GOKUL YADAV</t>
  </si>
  <si>
    <t>VRIJ YADAV</t>
  </si>
  <si>
    <t>22134436986</t>
  </si>
  <si>
    <t>KP/2024/CG/RP/3/0310682</t>
  </si>
  <si>
    <t xml:space="preserve">Krishna Kumar Sahu </t>
  </si>
  <si>
    <t xml:space="preserve">Pinki Sahu </t>
  </si>
  <si>
    <t>21908932267</t>
  </si>
  <si>
    <t xml:space="preserve">Village- Birgaon, P/O- Birgaon, Block- Dharsiwa, District- Raipur, Chhattisgarh. </t>
  </si>
  <si>
    <t>KP/2024/MH/YT/23/0306524</t>
  </si>
  <si>
    <t>Chachal Rathod</t>
  </si>
  <si>
    <t>hukumsingh</t>
  </si>
  <si>
    <t>6821</t>
  </si>
  <si>
    <t>KP/2024/CG/RP/10/0314451</t>
  </si>
  <si>
    <t>C hakradhari</t>
  </si>
  <si>
    <t>Jagdish  Chakradhari</t>
  </si>
  <si>
    <t>Rani Chakradhari</t>
  </si>
  <si>
    <t>KP/2024/MH/YT/35/0308979</t>
  </si>
  <si>
    <t>KP/2024/BR/NL/2/0313855</t>
  </si>
  <si>
    <t>20241027103158</t>
  </si>
  <si>
    <t>KP/2024/MH/YT/55/0306042</t>
  </si>
  <si>
    <t>KP/2024/MH/YT/23/0306675</t>
  </si>
  <si>
    <t>Saurabh Rathod</t>
  </si>
  <si>
    <t>KP/2024/MP/UJ/8/0315984</t>
  </si>
  <si>
    <t xml:space="preserve">Parihar </t>
  </si>
  <si>
    <t>KP/2024/BR/WC/73/0310208</t>
  </si>
  <si>
    <t>Subhas Raut</t>
  </si>
  <si>
    <t>Amari Devi</t>
  </si>
  <si>
    <t>KP/2024/MH/YT/20/0300511</t>
  </si>
  <si>
    <t>Pratibha Ambure</t>
  </si>
  <si>
    <t>KP/2024/MH/YT/44/0305028</t>
  </si>
  <si>
    <t>KP/2024/BR/EC/46/0305831</t>
  </si>
  <si>
    <t>Maruti</t>
  </si>
  <si>
    <t>KP/2024/BR/GG/17/0360773</t>
  </si>
  <si>
    <t>KP/2024/BR/BE/8/0376721</t>
  </si>
  <si>
    <t>KP/2024/MH/YT/21/0308716</t>
  </si>
  <si>
    <t>Ashavini Ghode</t>
  </si>
  <si>
    <t>KP/2024/BR/EC/10/0311553</t>
  </si>
  <si>
    <t>patura ppran tola</t>
  </si>
  <si>
    <t>KP/2024/MH/YT/60/0301156</t>
  </si>
  <si>
    <t xml:space="preserve">Aroshi Rumpal </t>
  </si>
  <si>
    <t>KP/2024/MH/YT/13/0306959</t>
  </si>
  <si>
    <t>9895</t>
  </si>
  <si>
    <t>KP/2024/MH/YT/60/0301220</t>
  </si>
  <si>
    <t xml:space="preserve">Khushabu Rathod </t>
  </si>
  <si>
    <t>KP/2024/BR/WC/86/0313667</t>
  </si>
  <si>
    <t>Jahangir Alam</t>
  </si>
  <si>
    <t>KP/2024/MH/YT/56/0307823</t>
  </si>
  <si>
    <t>Chandode</t>
  </si>
  <si>
    <t>KP/2024/BR/GY/34/0311438</t>
  </si>
  <si>
    <t>Karu paswan</t>
  </si>
  <si>
    <t>rani devi</t>
  </si>
  <si>
    <t>Gandhinagar manpur</t>
  </si>
  <si>
    <t>KP/2024/BR/GY/2/0318594</t>
  </si>
  <si>
    <t xml:space="preserve">Dharmendra chaudhary </t>
  </si>
  <si>
    <t xml:space="preserve">Asarfi devi </t>
  </si>
  <si>
    <t>KP/2024/BR/WC/49/0313369</t>
  </si>
  <si>
    <t>PRIYANSHU KUMAR</t>
  </si>
  <si>
    <t>VIKASH PATEL</t>
  </si>
  <si>
    <t>KP/2024/CG/KB/9/0313160</t>
  </si>
  <si>
    <t>22123601087</t>
  </si>
  <si>
    <t>KP/2024/BR/BO/21/0314504</t>
  </si>
  <si>
    <t>202410290996619</t>
  </si>
  <si>
    <t>KP/2024/BR/EC/41/0311034</t>
  </si>
  <si>
    <t>KP/2024/CG/JA/8/0315588</t>
  </si>
  <si>
    <t>Ratlu munda</t>
  </si>
  <si>
    <t>Aarti munda</t>
  </si>
  <si>
    <t>22044668829</t>
  </si>
  <si>
    <t>KP/2024/BR/NL/12/0314589</t>
  </si>
  <si>
    <t>Kundan Ravidas</t>
  </si>
  <si>
    <t>Minu devi</t>
  </si>
  <si>
    <t>202410271024670</t>
  </si>
  <si>
    <t>vill+po-Jagdishpur,ps-Noorasari Nalanda</t>
  </si>
  <si>
    <t>KP/2024/BR/WC/88/0318291</t>
  </si>
  <si>
    <t>KP/2024/CG/JA/4/0311591</t>
  </si>
  <si>
    <t>22390499066</t>
  </si>
  <si>
    <t>KP/2024/BR/WC/52/0312836</t>
  </si>
  <si>
    <t>RAUSHAN KUMAR</t>
  </si>
  <si>
    <t>JOKHU SAH</t>
  </si>
  <si>
    <t>KP/2024/BR/GY/45/0314852</t>
  </si>
  <si>
    <t>Aasia</t>
  </si>
  <si>
    <t>KP/2024/BR/EC/10/0311367</t>
  </si>
  <si>
    <t>Lal babu kumar</t>
  </si>
  <si>
    <t>KP/2024/MH/YT/20/0306358</t>
  </si>
  <si>
    <t>Pratyush Kadu</t>
  </si>
  <si>
    <t>KP/2024/CG/JA/26/0313723</t>
  </si>
  <si>
    <t>21858576683</t>
  </si>
  <si>
    <t>KP/2024/BR/EC/19/0318160</t>
  </si>
  <si>
    <t>BriajRam</t>
  </si>
  <si>
    <t>KP/2024/MH/YT/105/0308520</t>
  </si>
  <si>
    <t>KP/2024/MH/YT/52/0309031</t>
  </si>
  <si>
    <t>KP/2025/BR/GG/78/0367056</t>
  </si>
  <si>
    <t>VIRAN RAM</t>
  </si>
  <si>
    <t xml:space="preserve"> KAVITA DEVI</t>
  </si>
  <si>
    <t>KP/2024/BR/WC/65/0366709</t>
  </si>
  <si>
    <t>PARVEJ ALAM</t>
  </si>
  <si>
    <t>KP/2024/MH/YT/29/0315438</t>
  </si>
  <si>
    <t>KP/2024/BR/WC/49/0313616</t>
  </si>
  <si>
    <t>VAZID ANSARI</t>
  </si>
  <si>
    <t>RAMTULA</t>
  </si>
  <si>
    <t>JAYTOON KHATOON</t>
  </si>
  <si>
    <t>KP/2024/BR/NL/5/0307351</t>
  </si>
  <si>
    <t>Balmiki Chauhan</t>
  </si>
  <si>
    <t>202410271216803</t>
  </si>
  <si>
    <t>KP/2024/CG/JA/36/0312779</t>
  </si>
  <si>
    <t>Ashadas Mahant</t>
  </si>
  <si>
    <t>22890024107</t>
  </si>
  <si>
    <t>Paraghati</t>
  </si>
  <si>
    <t>KP/2024/CG/RP/10/0314426</t>
  </si>
  <si>
    <t>Asima</t>
  </si>
  <si>
    <t>Dwarika Baghel</t>
  </si>
  <si>
    <t>Sunita Baghel</t>
  </si>
  <si>
    <t>KP/2024/BR/BE/8/0367490</t>
  </si>
  <si>
    <t>Hareram Shah</t>
  </si>
  <si>
    <t>KP/2024/MH/YT/55/0306122</t>
  </si>
  <si>
    <t>At.Dolhari  Darwha</t>
  </si>
  <si>
    <t>KP/2024/BR/EC/46/0311122</t>
  </si>
  <si>
    <t>KP/2024/BR/EC/46/0311265</t>
  </si>
  <si>
    <t>Upendra Mukhiya</t>
  </si>
  <si>
    <t>KP/2024/MH/YT/52/0308335</t>
  </si>
  <si>
    <t>Tulshram</t>
  </si>
  <si>
    <t>Nanada</t>
  </si>
  <si>
    <t>KP/2024/BR/EC/10/0312281</t>
  </si>
  <si>
    <t>karan mehato</t>
  </si>
  <si>
    <t>KP/2024/MH/YT/21/0308706</t>
  </si>
  <si>
    <t>Vaidavi Chawhan</t>
  </si>
  <si>
    <t>At- Mahalungi Block- Arni Dist- Yavatmal</t>
  </si>
  <si>
    <t>KP/2024/MH/YT/76/0318492</t>
  </si>
  <si>
    <t>KP/2024/CG/JA/57/0317852</t>
  </si>
  <si>
    <t>Raj Tirkey</t>
  </si>
  <si>
    <t>Mina Tirkey</t>
  </si>
  <si>
    <t>22134487582</t>
  </si>
  <si>
    <t>KP/2024/CG/RP/17/0317414</t>
  </si>
  <si>
    <t>Khusaboo</t>
  </si>
  <si>
    <t>Bholaram Nishad</t>
  </si>
  <si>
    <t>22619350346</t>
  </si>
  <si>
    <t>KP/2024/CG/KB/34/0313914</t>
  </si>
  <si>
    <t>GANPAT YADAV</t>
  </si>
  <si>
    <t>AASHA YADAV</t>
  </si>
  <si>
    <t>21905025679gan</t>
  </si>
  <si>
    <t>KP/2024/CG/RP/54/0316515</t>
  </si>
  <si>
    <t>Parmeshwar Baghel</t>
  </si>
  <si>
    <t>Rukhamani  Baghel</t>
  </si>
  <si>
    <t>21969347712</t>
  </si>
  <si>
    <t>KP/2024/CG/RP/9/0312435</t>
  </si>
  <si>
    <t>NARENDRA DHIWAR</t>
  </si>
  <si>
    <t>JHARNA DHIWAR</t>
  </si>
  <si>
    <t>21962209547</t>
  </si>
  <si>
    <t>KP/2024/BR/WC/86/0313737</t>
  </si>
  <si>
    <t>Husain Ansari</t>
  </si>
  <si>
    <t>KP/2024/CG/JA/22/0336476</t>
  </si>
  <si>
    <t>Pawal Prit</t>
  </si>
  <si>
    <t>Ramgopal Minj</t>
  </si>
  <si>
    <t>Uma Minj</t>
  </si>
  <si>
    <t>22435804543</t>
  </si>
  <si>
    <t>KP/2024/MH/YT/2/0295134</t>
  </si>
  <si>
    <t>Ravi Pawar</t>
  </si>
  <si>
    <t>KP/2024/MH/YT/100/0308219</t>
  </si>
  <si>
    <t>KP/2024/MH/YT/37/0307915</t>
  </si>
  <si>
    <t>KP/2024/MH/YT/49/0307172</t>
  </si>
  <si>
    <t>KP/2024/BR/BE/2/0367725</t>
  </si>
  <si>
    <t xml:space="preserve">Sunita Kumari </t>
  </si>
  <si>
    <t>KP/2024/BR/WC/55/0308388</t>
  </si>
  <si>
    <t>RAKIMA KHATOON</t>
  </si>
  <si>
    <t>REYAZ ANSARI</t>
  </si>
  <si>
    <t>KALABSA KHATOON</t>
  </si>
  <si>
    <t>KP/2024/MH/YT/56/0307931</t>
  </si>
  <si>
    <t>Bhaghyshali</t>
  </si>
  <si>
    <t>At.Jawala</t>
  </si>
  <si>
    <t>Vinay Pandey</t>
  </si>
  <si>
    <t>KP/2024/BR/GY/47/0315794</t>
  </si>
  <si>
    <t>Subi kumari</t>
  </si>
  <si>
    <t>Pawarganj Gaya</t>
  </si>
  <si>
    <t>KP/2024/MH/YT/27/0316903</t>
  </si>
  <si>
    <t>KP/2024/MH/YT/37/0308655</t>
  </si>
  <si>
    <t>Nunewar</t>
  </si>
  <si>
    <t>8147</t>
  </si>
  <si>
    <t>KP/2024/CG/KB/34/0312662</t>
  </si>
  <si>
    <t>REEYANSHI</t>
  </si>
  <si>
    <t>hori lal</t>
  </si>
  <si>
    <t>satyawati kanwar</t>
  </si>
  <si>
    <t>2291363399655</t>
  </si>
  <si>
    <t>bhatapara kukricholi//</t>
  </si>
  <si>
    <t>KP/2024/BR/EC/32/0309794</t>
  </si>
  <si>
    <t>KP/2024/MH/YT/45/0307443</t>
  </si>
  <si>
    <t>KP/2024/BR/GY/24/0308954</t>
  </si>
  <si>
    <t xml:space="preserve">Mohan choudhary </t>
  </si>
  <si>
    <t>KP/2024/MH/YT/1/0308457</t>
  </si>
  <si>
    <t>Mayuri Kambale</t>
  </si>
  <si>
    <t>Balabhau Kambale</t>
  </si>
  <si>
    <t>KP/2024/BR/EC/10/0311476</t>
  </si>
  <si>
    <t>KP/2024/MH/YT/30/0309863</t>
  </si>
  <si>
    <t>Pathe</t>
  </si>
  <si>
    <t>KP/2024/BR/BE/29/0384687</t>
  </si>
  <si>
    <t>KP/2024/MH/YT/27/0316001</t>
  </si>
  <si>
    <t>Sorage</t>
  </si>
  <si>
    <t>KP/2024/BR/EC/1/0367338</t>
  </si>
  <si>
    <t xml:space="preserve">Abhigyan </t>
  </si>
  <si>
    <t xml:space="preserve">Kumar Chandra Bhushan </t>
  </si>
  <si>
    <t>KP/2024/BR/EC/39/0309585</t>
  </si>
  <si>
    <t>Abhimannu Kumar</t>
  </si>
  <si>
    <t>KP/2024/MH/YT/25/0316625</t>
  </si>
  <si>
    <t>KP/2024/MH/YT/1/0308756</t>
  </si>
  <si>
    <t>Pranali Mankar</t>
  </si>
  <si>
    <t>Babarao Mankar</t>
  </si>
  <si>
    <t>KP/2024/BR/GY/25/0316769</t>
  </si>
  <si>
    <t xml:space="preserve">Shekhar manjhi </t>
  </si>
  <si>
    <t xml:space="preserve">Nimita devi </t>
  </si>
  <si>
    <t>KP/2024/BR/GY/1/0312203</t>
  </si>
  <si>
    <t>Mahendra chaudhary</t>
  </si>
  <si>
    <t>sujaini devi</t>
  </si>
  <si>
    <t>KP/2024/MH/YT/49/0307155</t>
  </si>
  <si>
    <t>Udhhal</t>
  </si>
  <si>
    <t>KP/2024/BR/GY/23/0315764</t>
  </si>
  <si>
    <t xml:space="preserve">Manoj keshari </t>
  </si>
  <si>
    <t>KP/2024/BR/BE/8/0367499</t>
  </si>
  <si>
    <t>KP/2024/MH/YT/58/0307810</t>
  </si>
  <si>
    <t>KP/2024/MH/YT/24/0315064</t>
  </si>
  <si>
    <t>KP/2024/CG/RP/10/0314182</t>
  </si>
  <si>
    <t>22687918313</t>
  </si>
  <si>
    <t>Vill- Dhnaeli, mana basti, Raipur</t>
  </si>
  <si>
    <t>KP/2024/CG/KB/20/0339773</t>
  </si>
  <si>
    <t xml:space="preserve">Chhatrm  Chauhan </t>
  </si>
  <si>
    <t>22134907998</t>
  </si>
  <si>
    <t xml:space="preserve"> Rumgara Post-Balco _x000D_
Dist-Korba (c.g.)</t>
  </si>
  <si>
    <t>KP/2024/MH/YT/14/0306696</t>
  </si>
  <si>
    <t>5310</t>
  </si>
  <si>
    <t>KP/2024/CG/RP/21/0316961</t>
  </si>
  <si>
    <t>Deeoa Rajak</t>
  </si>
  <si>
    <t xml:space="preserve">21869276587Anil </t>
  </si>
  <si>
    <t>KP/2024/MH/YT/23/0305880</t>
  </si>
  <si>
    <t>Tejswini Chaudhari</t>
  </si>
  <si>
    <t>6652</t>
  </si>
  <si>
    <t>KP/2024/BR/EC/41/0311017</t>
  </si>
  <si>
    <t>Shiv sahani</t>
  </si>
  <si>
    <t>Lakshami devi</t>
  </si>
  <si>
    <t>KP/2024/CG/RP/9/0312439</t>
  </si>
  <si>
    <t>DEVANGAN</t>
  </si>
  <si>
    <t>UMESH KUMAR DEVANGAN</t>
  </si>
  <si>
    <t>VONITA DEWANGAN</t>
  </si>
  <si>
    <t>22023234985</t>
  </si>
  <si>
    <t>KP/2024/CG/RP/3/0314643</t>
  </si>
  <si>
    <t xml:space="preserve">Sna </t>
  </si>
  <si>
    <t>Mubin Khan</t>
  </si>
  <si>
    <t xml:space="preserve">Aafrin Bano </t>
  </si>
  <si>
    <t>22407139157</t>
  </si>
  <si>
    <t>KP/2024/CG/RP/21/0316602</t>
  </si>
  <si>
    <t>Umakant Sen</t>
  </si>
  <si>
    <t>Sima Sen</t>
  </si>
  <si>
    <t>21893074203</t>
  </si>
  <si>
    <t>KP/2024/BR/GG/56/0367333</t>
  </si>
  <si>
    <t>Ashis kumar</t>
  </si>
  <si>
    <t>Nipu devi</t>
  </si>
  <si>
    <t>KP/2024/MH/YT/17/0306903</t>
  </si>
  <si>
    <t>6816</t>
  </si>
  <si>
    <t>KP/2024/BR/EC/10/0311070</t>
  </si>
  <si>
    <t xml:space="preserve">Prija </t>
  </si>
  <si>
    <t>Rinku dev</t>
  </si>
  <si>
    <t>KP/2024/MH/YT/51/0309677</t>
  </si>
  <si>
    <t>Yaroshi</t>
  </si>
  <si>
    <t>KP/2024/CG/RP/24/0311324</t>
  </si>
  <si>
    <t>Reman</t>
  </si>
  <si>
    <t>Shvan Yadav</t>
  </si>
  <si>
    <t>Shayam Yadav</t>
  </si>
  <si>
    <t>22315277648</t>
  </si>
  <si>
    <t>Barpara Dunda,Raipur</t>
  </si>
  <si>
    <t>KP/2024/BR/WC/93/0310243</t>
  </si>
  <si>
    <t>KP/2024/BR/BE/23/0367091</t>
  </si>
  <si>
    <t>Jogi Das</t>
  </si>
  <si>
    <t>KP/2024/BR/GY/3/0318571</t>
  </si>
  <si>
    <t>Ranjeet Pandey</t>
  </si>
  <si>
    <t>KP/2024/BR/BE/7/0376604</t>
  </si>
  <si>
    <t xml:space="preserve">Faiyaj </t>
  </si>
  <si>
    <t xml:space="preserve">Md Anbar </t>
  </si>
  <si>
    <t>KP/2024/CG/RP/3/0310700</t>
  </si>
  <si>
    <t xml:space="preserve">Nunu Sahani </t>
  </si>
  <si>
    <t>22309493911</t>
  </si>
  <si>
    <t>KP/2024/BR/EC/46/0312038</t>
  </si>
  <si>
    <t xml:space="preserve">Masudan </t>
  </si>
  <si>
    <t>Haresh Mukhiya</t>
  </si>
  <si>
    <t>Parawati Devi</t>
  </si>
  <si>
    <t>KP/2024/CG/RP/16/0316052</t>
  </si>
  <si>
    <t>Sachin Kosale</t>
  </si>
  <si>
    <t>Amrika Kosale</t>
  </si>
  <si>
    <t>village Tumgoan District Mahasamund</t>
  </si>
  <si>
    <t>KP/2024/MP/UJ/8/0316046</t>
  </si>
  <si>
    <t>KP/2024/BR/BE/4/0367193</t>
  </si>
  <si>
    <t>Mannu Rajak</t>
  </si>
  <si>
    <t>KP/2024/BR/WC/58/0309747</t>
  </si>
  <si>
    <t>KP/2024/BR/EC/19/0318129</t>
  </si>
  <si>
    <t>KP/2024/MH/YT/23/0296971</t>
  </si>
  <si>
    <t>Kayra</t>
  </si>
  <si>
    <t>KP/2024/BR/WC/50/0316904</t>
  </si>
  <si>
    <t>KP/2024/CG/KB/12/0315802</t>
  </si>
  <si>
    <t>SADHANA DEVI</t>
  </si>
  <si>
    <t>21940537556</t>
  </si>
  <si>
    <t>KP/2024/MP/UJ/1/0304199</t>
  </si>
  <si>
    <t>15, Neelganga, kabristan ke Pecha</t>
  </si>
  <si>
    <t>KP/2024/CG/RP/1/0317561</t>
  </si>
  <si>
    <t xml:space="preserve">Arvind Gupta </t>
  </si>
  <si>
    <t xml:space="preserve">Parvati Gupta </t>
  </si>
  <si>
    <t>22361829371</t>
  </si>
  <si>
    <t>KP/2024/CG/JA/12/0313781</t>
  </si>
  <si>
    <t xml:space="preserve">Mikesh </t>
  </si>
  <si>
    <t>Jaykirtan Toppo</t>
  </si>
  <si>
    <t>BilaToppo</t>
  </si>
  <si>
    <t>21989899865</t>
  </si>
  <si>
    <t>KP/2024/MH/YT/4/0308109</t>
  </si>
  <si>
    <t>Shoulari</t>
  </si>
  <si>
    <t>KP/2024/BR/EC/26/0315323</t>
  </si>
  <si>
    <t>KP/2024/BR/BE/5/0366633</t>
  </si>
  <si>
    <t>Dilip pandit</t>
  </si>
  <si>
    <t>KP/2024/MH/YT/28/0307421</t>
  </si>
  <si>
    <t>Naitik Shere</t>
  </si>
  <si>
    <t>KP/2024/BR/WC/67/0367240</t>
  </si>
  <si>
    <t>KP/2024/CG/JA/80/0312952</t>
  </si>
  <si>
    <t>Rupvanti</t>
  </si>
  <si>
    <t>KP/2024/BR/EC/35/0316295</t>
  </si>
  <si>
    <t>KP/2024/BR/EC/3/0316135</t>
  </si>
  <si>
    <t xml:space="preserve">Sikandar sah </t>
  </si>
  <si>
    <t>KP/2024/MH/YT/44/0298289</t>
  </si>
  <si>
    <t>Ravindra Jadhav</t>
  </si>
  <si>
    <t>Anita Jadhav</t>
  </si>
  <si>
    <t>KP/2024/BR/EC/20/0310672</t>
  </si>
  <si>
    <t>Sahenaj begam</t>
  </si>
  <si>
    <t>KP/2024/BR/BO/23/0308344</t>
  </si>
  <si>
    <t>202410290718502</t>
  </si>
  <si>
    <t>KP/2024/BR/GY/36/0314744</t>
  </si>
  <si>
    <t>KP/2024/MH/YT/23/0305940</t>
  </si>
  <si>
    <t>nagapure</t>
  </si>
  <si>
    <t>KP/2024/BR/EC/22/0310515</t>
  </si>
  <si>
    <t>Gorakh saha</t>
  </si>
  <si>
    <t>KP/2024/BR/EC/46/0311155</t>
  </si>
  <si>
    <t>Saiylal Mukhiya</t>
  </si>
  <si>
    <t>Vidaya Devi</t>
  </si>
  <si>
    <t>KP/2024/MH/YT/37/0306219</t>
  </si>
  <si>
    <t>Makanurwar</t>
  </si>
  <si>
    <t>Babybai</t>
  </si>
  <si>
    <t>8002</t>
  </si>
  <si>
    <t>KP/2024/MH/YT/1/0307589</t>
  </si>
  <si>
    <t>Daksh Ingale</t>
  </si>
  <si>
    <t>Harish Ingale</t>
  </si>
  <si>
    <t>KP/2025/CG/RP/40/0367319</t>
  </si>
  <si>
    <t xml:space="preserve"> Vishawkarma</t>
  </si>
  <si>
    <t>Dharmendra Viswakarma</t>
  </si>
  <si>
    <t>Ganga Vishwakarma</t>
  </si>
  <si>
    <t>KP/2024/MH/YT/13/0307049</t>
  </si>
  <si>
    <t>Ahem</t>
  </si>
  <si>
    <t>9744</t>
  </si>
  <si>
    <t>KP/2024/BR/WC/52/0312865</t>
  </si>
  <si>
    <t>PUNAM KUMARI</t>
  </si>
  <si>
    <t>BHAROSI MAHTO</t>
  </si>
  <si>
    <t>KP/2024/CG/RP/12/0311862</t>
  </si>
  <si>
    <t>UTTARA SAHU</t>
  </si>
  <si>
    <t>17523142</t>
  </si>
  <si>
    <t>KP/2024/BR/GY/36/0315439</t>
  </si>
  <si>
    <t>Dilkeshwar Manjhi</t>
  </si>
  <si>
    <t>KP/2024/MH/YT/23/0305971</t>
  </si>
  <si>
    <t>Purna Mete</t>
  </si>
  <si>
    <t>KP/2024/MH/YT/60/0305524</t>
  </si>
  <si>
    <t>Sarma</t>
  </si>
  <si>
    <t>Uramila</t>
  </si>
  <si>
    <t>KP/2024/MH/YT/52/0305713</t>
  </si>
  <si>
    <t>Punam Shikore</t>
  </si>
  <si>
    <t>KP/2024/BR/GY/47/0315543</t>
  </si>
  <si>
    <t>Baltu singh</t>
  </si>
  <si>
    <t>Bageshwari gumati</t>
  </si>
  <si>
    <t>KP/2025/BR/GG/16/0381872</t>
  </si>
  <si>
    <t>Madan Pandit</t>
  </si>
  <si>
    <t>Inderwa Abdhulla</t>
  </si>
  <si>
    <t>KP/2024/MH/YT/35/0317373</t>
  </si>
  <si>
    <t>KP/2024/BR/BE/8/0367514</t>
  </si>
  <si>
    <t>KP/2024/MH/YT/78/0317625</t>
  </si>
  <si>
    <t>Purushotama</t>
  </si>
  <si>
    <t>KP/2024/CG/JA/87/0315145</t>
  </si>
  <si>
    <t>Surendar Painkra</t>
  </si>
  <si>
    <t>Sarswati PAinkra</t>
  </si>
  <si>
    <t>22185617966</t>
  </si>
  <si>
    <t>KP/2024/BR/WC/73/0310301</t>
  </si>
  <si>
    <t>5355</t>
  </si>
  <si>
    <t>KP/2024/MH/YT/88/0335676</t>
  </si>
  <si>
    <t>KP/2024/BR/GG/17/0377668</t>
  </si>
  <si>
    <t>KP/2025/BR/GG/10/0382752</t>
  </si>
  <si>
    <t>Lala Yadav</t>
  </si>
  <si>
    <t>Mallawati Devi</t>
  </si>
  <si>
    <t>Mallahai tola</t>
  </si>
  <si>
    <t>KP/2024/MH/YT/52/0308505</t>
  </si>
  <si>
    <t>At.Khopdai Darwha</t>
  </si>
  <si>
    <t>KP/2025/BR/GG/12/0382933</t>
  </si>
  <si>
    <t>Santosh Rawat</t>
  </si>
  <si>
    <t>Inndrawas</t>
  </si>
  <si>
    <t>KP/2024/MH/YT/21/0310267</t>
  </si>
  <si>
    <t>Rohit Sabale</t>
  </si>
  <si>
    <t>KP/2024/MH/YT/37/0305963</t>
  </si>
  <si>
    <t>shekha</t>
  </si>
  <si>
    <t>Jakira</t>
  </si>
  <si>
    <t>7995</t>
  </si>
  <si>
    <t>KP/2025/BR/GG/17/0381822</t>
  </si>
  <si>
    <t>KP/2024/BR/WC/88/0315200</t>
  </si>
  <si>
    <t>Rupnandani</t>
  </si>
  <si>
    <t>Mahendra Nut</t>
  </si>
  <si>
    <t>Kailashi Devi</t>
  </si>
  <si>
    <t>Sambhuapur</t>
  </si>
  <si>
    <t>KP/2024/BR/GY/37/0310235</t>
  </si>
  <si>
    <t>Bhusunda, Balapar, Manpur</t>
  </si>
  <si>
    <t>KP/2024/MH/YT/54/0307460</t>
  </si>
  <si>
    <t>Sanjavni</t>
  </si>
  <si>
    <t>KP/2024/MH/YT/15/0305459</t>
  </si>
  <si>
    <t>Kejkar</t>
  </si>
  <si>
    <t>5811</t>
  </si>
  <si>
    <t>KP/2024/BR/WC/55/0309250</t>
  </si>
  <si>
    <t>KHUSI KUMARI</t>
  </si>
  <si>
    <t>UMASHANKAR SAH</t>
  </si>
  <si>
    <t>MEHDIYA BARI</t>
  </si>
  <si>
    <t>KP/2024/MH/YT/20/0300498</t>
  </si>
  <si>
    <t>Sham Dhogade</t>
  </si>
  <si>
    <t>KP/2024/MH/YT/49/0307063</t>
  </si>
  <si>
    <t>Jayan</t>
  </si>
  <si>
    <t>KP/2024/BR/BE/7/0376572</t>
  </si>
  <si>
    <t xml:space="preserve">Narmata </t>
  </si>
  <si>
    <t xml:space="preserve">Dilip Singh </t>
  </si>
  <si>
    <t>Doli Kumari</t>
  </si>
  <si>
    <t>KP/2024/MH/YT/13/0306930</t>
  </si>
  <si>
    <t>Rudra Pawar</t>
  </si>
  <si>
    <t>KP/2024/MH/YT/38/0313741</t>
  </si>
  <si>
    <t>KP/2025/BR/GG/23/0382887</t>
  </si>
  <si>
    <t>KP/2024/MH/YT/24/0311948</t>
  </si>
  <si>
    <t>KP/2024/MH/YT/4/0307353</t>
  </si>
  <si>
    <t>KP/2024/MH/YT/48/0307598</t>
  </si>
  <si>
    <t>7478</t>
  </si>
  <si>
    <t>KP/2024/CG/RP/28/0316168</t>
  </si>
  <si>
    <t>Sunila Chauhan</t>
  </si>
  <si>
    <t>313418798531</t>
  </si>
  <si>
    <t>KP/2024/BR/NL/2/0306596</t>
  </si>
  <si>
    <t>202410270786673</t>
  </si>
  <si>
    <t>KP/2024/CG/RP/10/0314365</t>
  </si>
  <si>
    <t>Dwarika Sahu</t>
  </si>
  <si>
    <t>Dhaneli,Mana basti Raipur</t>
  </si>
  <si>
    <t>KP/2024/BR/WC/49/0313637</t>
  </si>
  <si>
    <t>BARSHA KUMARI</t>
  </si>
  <si>
    <t>KP/2024/BR/BE/8/0367485</t>
  </si>
  <si>
    <t>Murari Pandit</t>
  </si>
  <si>
    <t>KP/2024/CG/RP/7/0313250</t>
  </si>
  <si>
    <t>KAMLESH KURRE</t>
  </si>
  <si>
    <t>ANITA KURRE</t>
  </si>
  <si>
    <t>1277</t>
  </si>
  <si>
    <t>KP/2024/BR/WC/83/0309379</t>
  </si>
  <si>
    <t>Vidya Paswan</t>
  </si>
  <si>
    <t>Chanpatia,Gandhi Nagar Word.No-7</t>
  </si>
  <si>
    <t>KP/2024/MH/YT/52/0309035</t>
  </si>
  <si>
    <t>KP/2024/CG/JA/15/0310740</t>
  </si>
  <si>
    <t xml:space="preserve">Rajendara minj </t>
  </si>
  <si>
    <t xml:space="preserve">Fulamati </t>
  </si>
  <si>
    <t>22341961029</t>
  </si>
  <si>
    <t>KP/2024/MH/YT/52/0305910</t>
  </si>
  <si>
    <t>Prapti Thak</t>
  </si>
  <si>
    <t>KP/2024/MH/YT/4/0307175</t>
  </si>
  <si>
    <t>Sudrashan</t>
  </si>
  <si>
    <t>KP/2024/MH/YT/24/0307976</t>
  </si>
  <si>
    <t>KP/2024/BR/WC/62/0316058</t>
  </si>
  <si>
    <t>KP/2024/MH/YT/42/0305649</t>
  </si>
  <si>
    <t>KP/2024/BR/WC/52/0310058</t>
  </si>
  <si>
    <t>NISHANT KUMAR SONI</t>
  </si>
  <si>
    <t>JAYPRAKSH SAH</t>
  </si>
  <si>
    <t>PHOOLKUMARI DEVI</t>
  </si>
  <si>
    <t>KP/2024/BR/WC/72/0309798</t>
  </si>
  <si>
    <t>Osim</t>
  </si>
  <si>
    <t>Akhta</t>
  </si>
  <si>
    <t>Najir Husain</t>
  </si>
  <si>
    <t>Rhima Khatoon</t>
  </si>
  <si>
    <t>KP/2024/MH/YT/53/0309140</t>
  </si>
  <si>
    <t>KP/2024/MH/YT/78/0318067</t>
  </si>
  <si>
    <t>Kritee</t>
  </si>
  <si>
    <t>Yalne</t>
  </si>
  <si>
    <t>5846</t>
  </si>
  <si>
    <t>At.Darwha.Ta.Darwha</t>
  </si>
  <si>
    <t>KP/2024/CG/JA/38/0316095</t>
  </si>
  <si>
    <t>Laxaman Narange</t>
  </si>
  <si>
    <t>Kumari bai</t>
  </si>
  <si>
    <t>Vill- Bhathudand ,Po- Deewanpur, Tah- pathalgaon,Dist- jashpur</t>
  </si>
  <si>
    <t>KP/2025/BR/GG/77/0381896</t>
  </si>
  <si>
    <t>Mintu  Sah</t>
  </si>
  <si>
    <t>KP/2024/CG/JA/4/0311650</t>
  </si>
  <si>
    <t xml:space="preserve">UDITA </t>
  </si>
  <si>
    <t>LATE VIJAY RAM</t>
  </si>
  <si>
    <t>AHILYA BHUIHAR</t>
  </si>
  <si>
    <t>21986798282</t>
  </si>
  <si>
    <t>KP/2024/BR/WC/58/0314661</t>
  </si>
  <si>
    <t>VIJAY PATEL</t>
  </si>
  <si>
    <t>KP/2024/BR/WC/55/0309239</t>
  </si>
  <si>
    <t>VIRENDRA SAH</t>
  </si>
  <si>
    <t>KP/2024/CG/JA/74/0317170</t>
  </si>
  <si>
    <t>Gosnar Kujur</t>
  </si>
  <si>
    <t>Fileesina Kujur</t>
  </si>
  <si>
    <t>21827574423</t>
  </si>
  <si>
    <t>Vill-Kadamach, Post- Kukuragaon, Block-Pathalgaon, Dist.-Jashpur(C.G)</t>
  </si>
  <si>
    <t>KP/2024/MH/YT/25/0315769</t>
  </si>
  <si>
    <t>KP/2025/BR/BO/82/0384650</t>
  </si>
  <si>
    <t>202410291123050</t>
  </si>
  <si>
    <t>Vill &amp; Post  Jamira  Ara Distt Bhojpur Bihar3</t>
  </si>
  <si>
    <t>KP/2024/BR/EC/35/0316254</t>
  </si>
  <si>
    <t>Vinay Patel</t>
  </si>
  <si>
    <t>KP/2024/MH/YT/23/0306075</t>
  </si>
  <si>
    <t>Ayushyman</t>
  </si>
  <si>
    <t>6893</t>
  </si>
  <si>
    <t>KP/2024/BR/GY/25/0311361</t>
  </si>
  <si>
    <t xml:space="preserve">Roushan </t>
  </si>
  <si>
    <t xml:space="preserve">Lalji manjhi </t>
  </si>
  <si>
    <t xml:space="preserve">Puniya devi </t>
  </si>
  <si>
    <t xml:space="preserve">khatkachak, Gaya </t>
  </si>
  <si>
    <t>KP/2024/BR/BE/30/0367324</t>
  </si>
  <si>
    <t>KP/2024/BR/WC/73/0310034</t>
  </si>
  <si>
    <t>Jalaluddin Miyan</t>
  </si>
  <si>
    <t>KP/2024/BR/GY/37/0310231</t>
  </si>
  <si>
    <t>Virendra Manjhi</t>
  </si>
  <si>
    <t>KP/2024/CG/JA/6/0316964</t>
  </si>
  <si>
    <t>Kripal Nayak</t>
  </si>
  <si>
    <t>Yashoda Nayak</t>
  </si>
  <si>
    <t>21801220604</t>
  </si>
  <si>
    <t>KP/2025/BR/GG/26/0367690</t>
  </si>
  <si>
    <t>KP/2024/BR/GY/41/0313739</t>
  </si>
  <si>
    <t>Devpujan mistri</t>
  </si>
  <si>
    <t>KP/2024/CG/JA/57/0317855</t>
  </si>
  <si>
    <t>Chhattar</t>
  </si>
  <si>
    <t>Shuklamber Chhattar</t>
  </si>
  <si>
    <t>manjusha Chattar</t>
  </si>
  <si>
    <t>22058751721</t>
  </si>
  <si>
    <t>Vill+Post-Tamta, Block - Pathalgaon, Dist.-Jashpur, (C.G)</t>
  </si>
  <si>
    <t>KP/2024/CG/RP/54/0316541</t>
  </si>
  <si>
    <t>Poshan</t>
  </si>
  <si>
    <t>Naryan Yadav</t>
  </si>
  <si>
    <t>22475513557</t>
  </si>
  <si>
    <t>KP/2024/BR/EC/19/0318117</t>
  </si>
  <si>
    <t>KP/2024/MH/YT/2/0295234</t>
  </si>
  <si>
    <t>Vinod  Chandane</t>
  </si>
  <si>
    <t>At. Post. Kamatwada Ta. Darwha Dristi . Yavatmal</t>
  </si>
  <si>
    <t>KP/2024/MH/YT/8/0306432</t>
  </si>
  <si>
    <t>Mandvgade</t>
  </si>
  <si>
    <t>KP/2025/BR/GG/17/0382258</t>
  </si>
  <si>
    <t>KP/2024/BR/WC/50/0316467</t>
  </si>
  <si>
    <t>RASRINA KHATOON</t>
  </si>
  <si>
    <t>SEK AJMERU</t>
  </si>
  <si>
    <t>DHUNI KHATOON</t>
  </si>
  <si>
    <t>KP/2024/BR/BE/23/0367516</t>
  </si>
  <si>
    <t>Prabhunath Singh</t>
  </si>
  <si>
    <t>KP/2024/BR/GY/24/0312838</t>
  </si>
  <si>
    <t>KP/2024/MH/YT/49/0307314</t>
  </si>
  <si>
    <t>KP/2024/CG/RP/12/0311870</t>
  </si>
  <si>
    <t>DURGESH PURI</t>
  </si>
  <si>
    <t>RANI GOSWAMI</t>
  </si>
  <si>
    <t>KP/2024/BR/WC/67/0367629</t>
  </si>
  <si>
    <t>Istakhar Miyan</t>
  </si>
  <si>
    <t>Kalamun Nesha</t>
  </si>
  <si>
    <t>KP/2024/BR/WC/52/0310290</t>
  </si>
  <si>
    <t>MD AHSAN</t>
  </si>
  <si>
    <t>MD RAFIK</t>
  </si>
  <si>
    <t>KP/2024/BR/BO/15/0312700</t>
  </si>
  <si>
    <t>202410291139195</t>
  </si>
  <si>
    <t>KP/2024/CG/JA/6/0317153</t>
  </si>
  <si>
    <t>Lochan Yadav</t>
  </si>
  <si>
    <t>22178009492</t>
  </si>
  <si>
    <t>KP/2024/MH/YT/44/0298191</t>
  </si>
  <si>
    <t>Dipa Rathod</t>
  </si>
  <si>
    <t>At Post Fubgaon Tauluka Darwha Dist Yavatmal</t>
  </si>
  <si>
    <t>KP/2024/MH/YT/10/0298467</t>
  </si>
  <si>
    <t>KP/2024/CG/KB/12/0315773</t>
  </si>
  <si>
    <t>NARAYAN BAI</t>
  </si>
  <si>
    <t>22034298203</t>
  </si>
  <si>
    <t>KP/2024/CG/RP/3/0314287</t>
  </si>
  <si>
    <t>Khilawan Kanwar</t>
  </si>
  <si>
    <t>22338761851</t>
  </si>
  <si>
    <t xml:space="preserve">Yadav  </t>
  </si>
  <si>
    <t>KP/2024/MH/YT/49/0312583</t>
  </si>
  <si>
    <t>Chatkewad</t>
  </si>
  <si>
    <t>KP/2024/MP/UJ/3/0318418</t>
  </si>
  <si>
    <t xml:space="preserve">Mandlo </t>
  </si>
  <si>
    <t>249HIG, Mahaashakti Nager, Ujjain</t>
  </si>
  <si>
    <t>KP/2024/MH/YT/49/0308466</t>
  </si>
  <si>
    <t>4204</t>
  </si>
  <si>
    <t>KP/2024/BR/GY/47/0315567</t>
  </si>
  <si>
    <t>Rintu kumar</t>
  </si>
  <si>
    <t>KP/2024/CG/JA/26/0313731</t>
  </si>
  <si>
    <t>22099662863</t>
  </si>
  <si>
    <t>KP/2024/MH/YT/25/0316506</t>
  </si>
  <si>
    <t>Rukhmajji</t>
  </si>
  <si>
    <t>Ganabai</t>
  </si>
  <si>
    <t>KP/2024/MH/YT/52/0306059</t>
  </si>
  <si>
    <t>Saloni Chawhan</t>
  </si>
  <si>
    <t>5525</t>
  </si>
  <si>
    <t>KP/2024/BR/WC/65/0366725</t>
  </si>
  <si>
    <t>AURANGJEB ANSARI</t>
  </si>
  <si>
    <t>KP/2024/BR/GY/6/0318583</t>
  </si>
  <si>
    <t>Birju ram</t>
  </si>
  <si>
    <t>KP/2024/CG/JA/4/0311607</t>
  </si>
  <si>
    <t>SUDHESHYAM YADAV</t>
  </si>
  <si>
    <t>KHULBASO YADAV</t>
  </si>
  <si>
    <t>22414049571</t>
  </si>
  <si>
    <t>KP/2024/MH/YT/50/0305665</t>
  </si>
  <si>
    <t>Sudushe</t>
  </si>
  <si>
    <t>KP/2024/BR/WC/49/0313420</t>
  </si>
  <si>
    <t>ARVIND DAS</t>
  </si>
  <si>
    <t>NIKKY DEVI</t>
  </si>
  <si>
    <t>KP/2024/CG/KB/8/0317495</t>
  </si>
  <si>
    <t>RAM RAJ</t>
  </si>
  <si>
    <t>PATAETRAM</t>
  </si>
  <si>
    <t>TEEJ BAI</t>
  </si>
  <si>
    <t>22484839669</t>
  </si>
  <si>
    <t>KP/2024/MH/YT/2/0309762</t>
  </si>
  <si>
    <t>Kanishka Rathod</t>
  </si>
  <si>
    <t>Devendra Rathod</t>
  </si>
  <si>
    <t>4702</t>
  </si>
  <si>
    <t>KP/2024/MH/YT/56/0307594</t>
  </si>
  <si>
    <t>KP/2025/BR/GG/25/0368105</t>
  </si>
  <si>
    <t xml:space="preserve">ROJIT </t>
  </si>
  <si>
    <t>SUKHARU NUT</t>
  </si>
  <si>
    <t>SANTRA KHATOON</t>
  </si>
  <si>
    <t>KP/2024/MH/YT/52/0305976</t>
  </si>
  <si>
    <t>Pirya</t>
  </si>
  <si>
    <t>KP/2024/BR/GY/37/0309138</t>
  </si>
  <si>
    <t>KP/2024/BR/BE/30/0367117</t>
  </si>
  <si>
    <t>Bblu Das</t>
  </si>
  <si>
    <t>Jagtaran Devi</t>
  </si>
  <si>
    <t>KP/2024/BR/BE/16/0377666</t>
  </si>
  <si>
    <t>MD Mukkaram</t>
  </si>
  <si>
    <t>Raveena Khatun</t>
  </si>
  <si>
    <t>KP/2024/CG/KB/38/0357040</t>
  </si>
  <si>
    <t xml:space="preserve">Dhirsti </t>
  </si>
  <si>
    <t xml:space="preserve">Kali Prasad Srivastav </t>
  </si>
  <si>
    <t>Sunita Shrivastav</t>
  </si>
  <si>
    <t>22205612359</t>
  </si>
  <si>
    <t xml:space="preserve">Lig 15 Shivaji Nagar korba Chattisgarh </t>
  </si>
  <si>
    <t>KP/2024/CG/JA/12/0313788</t>
  </si>
  <si>
    <t>Ajit Nag</t>
  </si>
  <si>
    <t>Kalawati Nag</t>
  </si>
  <si>
    <t>22123623747</t>
  </si>
  <si>
    <t>KP/2024/MH/YT/25/0302670</t>
  </si>
  <si>
    <t>Dipika Pawar</t>
  </si>
  <si>
    <t>KP/2024/BR/GY/20/0367580</t>
  </si>
  <si>
    <t>KP/2024/MH/YT/105/0308529</t>
  </si>
  <si>
    <t>Paridi</t>
  </si>
  <si>
    <t>5459</t>
  </si>
  <si>
    <t>KP/2024/BR/EC/19/0318185</t>
  </si>
  <si>
    <t>Acchey lal</t>
  </si>
  <si>
    <t>KP/2024/BR/GY/25/0313222</t>
  </si>
  <si>
    <t xml:space="preserve">Om prkash vishwakarma </t>
  </si>
  <si>
    <t>KP/2024/CG/JA/92/0316838</t>
  </si>
  <si>
    <t>Kodde</t>
  </si>
  <si>
    <t>Sanjay Kodde</t>
  </si>
  <si>
    <t>Sandhya Kodde</t>
  </si>
  <si>
    <t>22046063416</t>
  </si>
  <si>
    <t>Village-Belghati p.o-Gharjiyabathan ps-Pathalgaon Dist jashpur</t>
  </si>
  <si>
    <t>KP/2024/CG/RP/17/0317598</t>
  </si>
  <si>
    <t>22665775178</t>
  </si>
  <si>
    <t>KP/2024/BR/WC/60/0315181</t>
  </si>
  <si>
    <t>JAGMOHAN</t>
  </si>
  <si>
    <t>KP/2024/MH/YT/15/0305592</t>
  </si>
  <si>
    <t>5827</t>
  </si>
  <si>
    <t>KP/2024/MH/YT/14/0309474</t>
  </si>
  <si>
    <t>Sanghapal</t>
  </si>
  <si>
    <t>5373</t>
  </si>
  <si>
    <t>KP/2024/CG/JA/8/0316055</t>
  </si>
  <si>
    <t>Barbhubhan Munda</t>
  </si>
  <si>
    <t>22542809870</t>
  </si>
  <si>
    <t>KP/2024/BR/WC/67/0367609</t>
  </si>
  <si>
    <t>Sarajul Ansari</t>
  </si>
  <si>
    <t>Hanifa Khatoon</t>
  </si>
  <si>
    <t>KP/2024/BR/GG/17/0376886</t>
  </si>
  <si>
    <t>Ramakbal Sharma</t>
  </si>
  <si>
    <t>KP/2024/BR/BE/2/0367702</t>
  </si>
  <si>
    <t>KamalDev Das</t>
  </si>
  <si>
    <t>KP/2024/MH/YT/45/0307231</t>
  </si>
  <si>
    <t>Lovekush</t>
  </si>
  <si>
    <t>KP/2024/BR/BE/23/0367010</t>
  </si>
  <si>
    <t>Ramesh Kumar YAdav</t>
  </si>
  <si>
    <t>KP/2024/BR/WC/83/0309498</t>
  </si>
  <si>
    <t>Dinesh Patwar</t>
  </si>
  <si>
    <t>Chanpatia,Beside School</t>
  </si>
  <si>
    <t>KP/2024/MH/YT/45/0307626</t>
  </si>
  <si>
    <t>EKTA</t>
  </si>
  <si>
    <t>KP/2024/BR/GY/34/0310388</t>
  </si>
  <si>
    <t xml:space="preserve">Surendra parshad </t>
  </si>
  <si>
    <t>KP/2024/CG/RP/12/0312069</t>
  </si>
  <si>
    <t>NARENDRA VERMA</t>
  </si>
  <si>
    <t>PARVARI VERMA</t>
  </si>
  <si>
    <t>17940747</t>
  </si>
  <si>
    <t>KP/2024/CG/RP/5/0314835</t>
  </si>
  <si>
    <t xml:space="preserve">Lawkumar Nishad </t>
  </si>
  <si>
    <t xml:space="preserve">Keshni Nishad </t>
  </si>
  <si>
    <t>22899404944</t>
  </si>
  <si>
    <t>KP/2024/MH/YT/37/0308680</t>
  </si>
  <si>
    <t>8158</t>
  </si>
  <si>
    <t>KP/2024/MH/YT/13/0307563</t>
  </si>
  <si>
    <t>KP/2024/CG/KB/12/0314874</t>
  </si>
  <si>
    <t>SHEKH ANVAR</t>
  </si>
  <si>
    <t>SOIDA</t>
  </si>
  <si>
    <t>22367718524</t>
  </si>
  <si>
    <t>KP/2024/CG/RP/16/0316068</t>
  </si>
  <si>
    <t>Tulsi Ram Sahu</t>
  </si>
  <si>
    <t>Bunda Sahu</t>
  </si>
  <si>
    <t>KP/2024/MP/UJ/3/0306617</t>
  </si>
  <si>
    <t xml:space="preserve">106, Indra Nager Nagjihiri </t>
  </si>
  <si>
    <t>KP/2024/MH/YT/51/0310294</t>
  </si>
  <si>
    <t>KP/2024/MH/YT/56/0307929</t>
  </si>
  <si>
    <t>KP/2024/MH/YT/56/0306096</t>
  </si>
  <si>
    <t>At. Jawala  Darwha</t>
  </si>
  <si>
    <t>KP/2024/BR/BO/29/0317132</t>
  </si>
  <si>
    <t>Upendra Ojha</t>
  </si>
  <si>
    <t>202410290912359</t>
  </si>
  <si>
    <t>KP/2024/MH/YT/101/0307742</t>
  </si>
  <si>
    <t>KP/2024/MH/YT/35/0305646</t>
  </si>
  <si>
    <t>Aambole</t>
  </si>
  <si>
    <t>KP/2024/MH/YT/37/0308620</t>
  </si>
  <si>
    <t>Ghodake</t>
  </si>
  <si>
    <t>8122</t>
  </si>
  <si>
    <t>KP/2025/BR/GG/37/0367735</t>
  </si>
  <si>
    <t>MOTI GOND</t>
  </si>
  <si>
    <t>KP/2024/BR/WC/60/0315031</t>
  </si>
  <si>
    <t>KP/2025/BR/BO/88/0384709</t>
  </si>
  <si>
    <t>123313331333</t>
  </si>
  <si>
    <t>village - Jamira, Post - Jamira, Block - Ara, Dis - Bhojpur</t>
  </si>
  <si>
    <t>KP/2024/MH/YT/21/0310270</t>
  </si>
  <si>
    <t>Abhijeet Jadhav</t>
  </si>
  <si>
    <t>KP/2024/BR/GY/24/0309347</t>
  </si>
  <si>
    <t>KP/2024/BR/MR/46/0308411</t>
  </si>
  <si>
    <t>Nayanshi</t>
  </si>
  <si>
    <t>KP/2024/CG/JA/80/0312824</t>
  </si>
  <si>
    <t>Parha</t>
  </si>
  <si>
    <t>Raghunandan Parha</t>
  </si>
  <si>
    <t>Parmani Parha</t>
  </si>
  <si>
    <t>22344365526</t>
  </si>
  <si>
    <t>KP/2024/BR/EC/22/0307971</t>
  </si>
  <si>
    <t>Shiv patael</t>
  </si>
  <si>
    <t>KP/2024/CG/RP/16/0314422</t>
  </si>
  <si>
    <t>Dhanesh Kumar Verma</t>
  </si>
  <si>
    <t xml:space="preserve">Satrupa Verma </t>
  </si>
  <si>
    <t>22156636827</t>
  </si>
  <si>
    <t>KP/2024/BR/GY/47/0315974</t>
  </si>
  <si>
    <t>Sanjay verma</t>
  </si>
  <si>
    <t>Gunja verma</t>
  </si>
  <si>
    <t>Lalbabu road</t>
  </si>
  <si>
    <t>KP/2024/CG/JA/36/0311480</t>
  </si>
  <si>
    <t>Apil Nag</t>
  </si>
  <si>
    <t>22371833209</t>
  </si>
  <si>
    <t>KP/2024/BR/EC/6/0365856</t>
  </si>
  <si>
    <t>KP/2024/MH/YT/18/0307712</t>
  </si>
  <si>
    <t>KP/2024/MH/YT/26/0318446</t>
  </si>
  <si>
    <t>Ashwinkumar</t>
  </si>
  <si>
    <t>at. Gangaon</t>
  </si>
  <si>
    <t>KP/2024/MH/YT/49/0307066</t>
  </si>
  <si>
    <t>Uaday</t>
  </si>
  <si>
    <t>KP/2024/BR/GY/30/0316642</t>
  </si>
  <si>
    <t>Birendra yadav</t>
  </si>
  <si>
    <t>KP/2024/MH/YT/13/0307245</t>
  </si>
  <si>
    <t>Ukanada Rathod</t>
  </si>
  <si>
    <t>KP/2024/BR/GY/26/0317522</t>
  </si>
  <si>
    <t xml:space="preserve">gewalbigha </t>
  </si>
  <si>
    <t>KP/2024/MP/UJ/8/0316334</t>
  </si>
  <si>
    <t xml:space="preserve">Bonia </t>
  </si>
  <si>
    <t xml:space="preserve">Devashish Nager, Nanakheda </t>
  </si>
  <si>
    <t>KP/2024/CG/RP/9/0313912</t>
  </si>
  <si>
    <t>Charan Sahu</t>
  </si>
  <si>
    <t>Ganga Sahu</t>
  </si>
  <si>
    <t>22580986828</t>
  </si>
  <si>
    <t>KP/2024/MH/YT/52/0318565</t>
  </si>
  <si>
    <t>Jayashari</t>
  </si>
  <si>
    <t>KP/2024/CG/RP/3/0316080</t>
  </si>
  <si>
    <t xml:space="preserve">Horilal Bharti </t>
  </si>
  <si>
    <t xml:space="preserve">Mamta Bharti </t>
  </si>
  <si>
    <t>22699819848</t>
  </si>
  <si>
    <t>KP/2024/MH/YT/27/0316650</t>
  </si>
  <si>
    <t>Samati</t>
  </si>
  <si>
    <t>KP/2024/MP/UJ/3/0318356</t>
  </si>
  <si>
    <t xml:space="preserve"> Pravitti </t>
  </si>
  <si>
    <t>KP/2024/MH/YT/28/0307311</t>
  </si>
  <si>
    <t>Sawangekar</t>
  </si>
  <si>
    <t>Virangana</t>
  </si>
  <si>
    <t>KP/2024/MH/YT/51/0309675</t>
  </si>
  <si>
    <t>KP/2024/MH/YT/25/0315871</t>
  </si>
  <si>
    <t>Kavitas</t>
  </si>
  <si>
    <t>KP/2024/CG/KB/12/0315655</t>
  </si>
  <si>
    <t>22193405046</t>
  </si>
  <si>
    <t>KP/2025/BR/GG/24/0382965</t>
  </si>
  <si>
    <t>KP/2024/MH/YT/37/0308745</t>
  </si>
  <si>
    <t>8149</t>
  </si>
  <si>
    <t>KP/2024/BR/WC/67/0367644</t>
  </si>
  <si>
    <t>Rauf Sah</t>
  </si>
  <si>
    <t>KP/2024/BR/NL/2/0310846</t>
  </si>
  <si>
    <t>Sajan Ravidas</t>
  </si>
  <si>
    <t>Ramanti Devi</t>
  </si>
  <si>
    <t>202410270932460</t>
  </si>
  <si>
    <t>KP/2024/MH/YT/47/0309203</t>
  </si>
  <si>
    <t>KP/2024/CG/KB/55/0316516</t>
  </si>
  <si>
    <t>KAMAL KENWAT</t>
  </si>
  <si>
    <t>SHEELA KENWAT</t>
  </si>
  <si>
    <t>220133251276</t>
  </si>
  <si>
    <t>KP/2024/MH/YT/76/0312077</t>
  </si>
  <si>
    <t>KP/2024/BR/EC/46/0372783</t>
  </si>
  <si>
    <t>Bigu Mukhiya</t>
  </si>
  <si>
    <t>KP/2025/BR/GG/17/0381819</t>
  </si>
  <si>
    <t>Gagdadar tola</t>
  </si>
  <si>
    <t>KP/2024/MH/YT/23/0305750</t>
  </si>
  <si>
    <t>Sujal Khadke</t>
  </si>
  <si>
    <t>KP/2024/BR/WC/50/0317497</t>
  </si>
  <si>
    <t>ANU PATEL</t>
  </si>
  <si>
    <t>KP/2024/CG/RP/32/0317380</t>
  </si>
  <si>
    <t xml:space="preserve">Some </t>
  </si>
  <si>
    <t xml:space="preserve">Virendra Nishad </t>
  </si>
  <si>
    <t xml:space="preserve">Hema Nishad </t>
  </si>
  <si>
    <t>22591934610</t>
  </si>
  <si>
    <t>Ward No. 10,Bahesar -2, Raipur, Post-Sondra Raipur (C.G.)</t>
  </si>
  <si>
    <t>KP/2024/MH/YT/47/0305710</t>
  </si>
  <si>
    <t>KP/2024/CG/RP/16/0315407</t>
  </si>
  <si>
    <t>Devendra Baghel</t>
  </si>
  <si>
    <t>Rakhi Baghel</t>
  </si>
  <si>
    <t>22031152459</t>
  </si>
  <si>
    <t>KP/2025/BR/GG/27/0381563</t>
  </si>
  <si>
    <t xml:space="preserve">RABE </t>
  </si>
  <si>
    <t>TAUFIK NUT</t>
  </si>
  <si>
    <t>KP/2024/BR/MR/46/0308261</t>
  </si>
  <si>
    <t>KP/2024/MP/UJ/3/0318368</t>
  </si>
  <si>
    <t xml:space="preserve">Ward No, 48 Zoan, B Ujjain </t>
  </si>
  <si>
    <t>KP/2024/MH/YT/14/0306489</t>
  </si>
  <si>
    <t>5335</t>
  </si>
  <si>
    <t>KP/2024/MH/YT/1/0307474</t>
  </si>
  <si>
    <t>Sakshi Chavhan</t>
  </si>
  <si>
    <t>KP/2024/CG/RP/12/0311226</t>
  </si>
  <si>
    <t xml:space="preserve">KHUSHBOO </t>
  </si>
  <si>
    <t>SURIT RAM DHRUV</t>
  </si>
  <si>
    <t>KEMIN BAI</t>
  </si>
  <si>
    <t>21803884682</t>
  </si>
  <si>
    <t xml:space="preserve">VILL - MANDHAR </t>
  </si>
  <si>
    <t>KP/2024/BR/BE/25/0382892</t>
  </si>
  <si>
    <t>Sikander Mallik</t>
  </si>
  <si>
    <t>KP/2024/MH/YT/52/0318341</t>
  </si>
  <si>
    <t>Yuga</t>
  </si>
  <si>
    <t>KP/2024/MH/YT/47/0309171</t>
  </si>
  <si>
    <t>KP/2024/CG/KB/20/0340355</t>
  </si>
  <si>
    <t xml:space="preserve">Ravi Shankar Vishvakarma </t>
  </si>
  <si>
    <t xml:space="preserve">Ramila Bai </t>
  </si>
  <si>
    <t>22532201072</t>
  </si>
  <si>
    <t xml:space="preserve"> School ParaRumgara Post-Balco _x000D_
Dist-Korba (c.g.)</t>
  </si>
  <si>
    <t>KP/2024/MH/YT/30/0313481</t>
  </si>
  <si>
    <t>KP/2024/CG/JA/2/0312303</t>
  </si>
  <si>
    <t xml:space="preserve">Brishkumar Porte </t>
  </si>
  <si>
    <t xml:space="preserve">Kumari Bai Porte </t>
  </si>
  <si>
    <t>22234003142</t>
  </si>
  <si>
    <t>KP/2024/BR/GY/33/0300300</t>
  </si>
  <si>
    <t>KP/2024/CG/JA/8/0315878</t>
  </si>
  <si>
    <t>Sukweti Painkra</t>
  </si>
  <si>
    <t>22029752320</t>
  </si>
  <si>
    <t>KP/2024/MH/YT/47/0313703</t>
  </si>
  <si>
    <t>KP/2024/UP/SP/41/0291808</t>
  </si>
  <si>
    <t>Jibika</t>
  </si>
  <si>
    <t>Om Prakash Verma</t>
  </si>
  <si>
    <t>Seema Verma</t>
  </si>
  <si>
    <t>KP/2024/BR/GY/35/0316425</t>
  </si>
  <si>
    <t>Rajiv Ranjan</t>
  </si>
  <si>
    <t>Nawagadhi, Vishnupad Road</t>
  </si>
  <si>
    <t>KP/2024/BR/GY/1/0318581</t>
  </si>
  <si>
    <t>KP/2024/BR/EC/6/0365870</t>
  </si>
  <si>
    <t>KP/2024/MH/YT/47/0312181</t>
  </si>
  <si>
    <t>KP/2024/BR/WC/50/0316890</t>
  </si>
  <si>
    <t>ASLAM BABU</t>
  </si>
  <si>
    <t>MURAR MALIK</t>
  </si>
  <si>
    <t>JAITULY NESHA</t>
  </si>
  <si>
    <t>KP/2024/BR/EC/16/0306124</t>
  </si>
  <si>
    <t>Nikesh paswan</t>
  </si>
  <si>
    <t>Rubri devi</t>
  </si>
  <si>
    <t>Behriharwa</t>
  </si>
  <si>
    <t>KP/2024/BR/WC/86/0313578</t>
  </si>
  <si>
    <t>KP/2024/BR/BE/5/0367703</t>
  </si>
  <si>
    <t>KP/2024/MH/YT/52/0305570</t>
  </si>
  <si>
    <t>Adhira Kude</t>
  </si>
  <si>
    <t>Padmashri</t>
  </si>
  <si>
    <t>AT.Po - jawala  Block - Arni Dist- Yavatmal</t>
  </si>
  <si>
    <t>KP/2024/BR/WC/88/0315105</t>
  </si>
  <si>
    <t>Dukhi Mahto</t>
  </si>
  <si>
    <t>KP/2024/BR/WC/73/0310266</t>
  </si>
  <si>
    <t>Babalu Kuraisi</t>
  </si>
  <si>
    <t>Rakiwa Khatoon</t>
  </si>
  <si>
    <t>KP/2024/MH/YT/23/0306311</t>
  </si>
  <si>
    <t xml:space="preserve">Nayan Pardhi </t>
  </si>
  <si>
    <t xml:space="preserve">loni </t>
  </si>
  <si>
    <t>KP/2024/MH/YT/4/0298995</t>
  </si>
  <si>
    <t>Kabade</t>
  </si>
  <si>
    <t>KP/2024/BR/EC/22/0310443</t>
  </si>
  <si>
    <t>Ajay meheto</t>
  </si>
  <si>
    <t>patura Lala tola</t>
  </si>
  <si>
    <t>KP/2024/BR/GY/20/0367688</t>
  </si>
  <si>
    <t>Chhotki nawada</t>
  </si>
  <si>
    <t>KP/2024/MH/YT/78/0317653</t>
  </si>
  <si>
    <t>Sawraj</t>
  </si>
  <si>
    <t>Vaggare</t>
  </si>
  <si>
    <t>Sahywan</t>
  </si>
  <si>
    <t>KP/2024/MH/YT/61/0323869</t>
  </si>
  <si>
    <t>Jadhhav</t>
  </si>
  <si>
    <t>KP/2024/MH/YT/15/0305500</t>
  </si>
  <si>
    <t>Tiwadkar</t>
  </si>
  <si>
    <t>5801</t>
  </si>
  <si>
    <t>KP/2024/BR/GY/34/0310172</t>
  </si>
  <si>
    <t xml:space="preserve">Hashi </t>
  </si>
  <si>
    <t xml:space="preserve">Dipu Kumar </t>
  </si>
  <si>
    <t>KP/2024/MP/UJ/1/0304875</t>
  </si>
  <si>
    <t>Nirmalabai</t>
  </si>
  <si>
    <t>Vivekanand Colony</t>
  </si>
  <si>
    <t>KP/2024/BR/BE/28/0384670</t>
  </si>
  <si>
    <t>KP/2024/MH/YT/42/0305813</t>
  </si>
  <si>
    <t>KP/2024/BR/EC/8/0312971</t>
  </si>
  <si>
    <t xml:space="preserve">Loksa </t>
  </si>
  <si>
    <t>KP/2024/MH/YT/21/0309427</t>
  </si>
  <si>
    <t>Krish Kambale</t>
  </si>
  <si>
    <t>6152</t>
  </si>
  <si>
    <t>KP/2024/BR/WC/66/0310232</t>
  </si>
  <si>
    <t>Dhananjay Mahato</t>
  </si>
  <si>
    <t xml:space="preserve">Beldar, Gurwaliya </t>
  </si>
  <si>
    <t>KP/2024/BR/GG/56/0367135</t>
  </si>
  <si>
    <t>neel kumar sharma</t>
  </si>
  <si>
    <t>KP/2024/MH/YT/75/0315994</t>
  </si>
  <si>
    <t>Dyansagar</t>
  </si>
  <si>
    <t>KP/2024/MH/YT/21/0309400</t>
  </si>
  <si>
    <t>Dipjwal Chawhan</t>
  </si>
  <si>
    <t>KP/2024/MH/YT/29/0315425</t>
  </si>
  <si>
    <t>Jignesh</t>
  </si>
  <si>
    <t>KP/2024/CG/RP/16/0314306</t>
  </si>
  <si>
    <t xml:space="preserve">Daniram </t>
  </si>
  <si>
    <t xml:space="preserve">Amerika </t>
  </si>
  <si>
    <t>22541633185</t>
  </si>
  <si>
    <t>KP/2024/MH/YT/24/0317577</t>
  </si>
  <si>
    <t>KP/2024/MH/YT/35/0308945</t>
  </si>
  <si>
    <t xml:space="preserve"> Premsing</t>
  </si>
  <si>
    <t>KP/2024/MH/YT/18/0308284</t>
  </si>
  <si>
    <t>5259</t>
  </si>
  <si>
    <t>KP/2024/BR/BO/29/0315941</t>
  </si>
  <si>
    <t>202410291030521</t>
  </si>
  <si>
    <t>KP/2024/MH/YT/28/0307127</t>
  </si>
  <si>
    <t>Radhika Sawangekr</t>
  </si>
  <si>
    <t>KP/2024/BR/EC/16/0306134</t>
  </si>
  <si>
    <t>Pintu sah</t>
  </si>
  <si>
    <t>beheriharwa</t>
  </si>
  <si>
    <t>KP/2024/MH/YT/29/0308908</t>
  </si>
  <si>
    <t>KP/2024/UP/BY/201/0294301</t>
  </si>
  <si>
    <t>Arseed</t>
  </si>
  <si>
    <t>9108</t>
  </si>
  <si>
    <t>KP/2024/BR/GY/37/0310183</t>
  </si>
  <si>
    <t>Nanhak Manjhi</t>
  </si>
  <si>
    <t>savita Devi</t>
  </si>
  <si>
    <t>Balapar, Bhusunda,Manpur</t>
  </si>
  <si>
    <t>KP/2024/CG/KB/12/0314863</t>
  </si>
  <si>
    <t>TEEKA RAM</t>
  </si>
  <si>
    <t>22959348481</t>
  </si>
  <si>
    <t>KP/2024/CG/RP/7/0313243</t>
  </si>
  <si>
    <t>VANSHU</t>
  </si>
  <si>
    <t>MANISH KUMAR</t>
  </si>
  <si>
    <t>ANUSUIYA KUMAR</t>
  </si>
  <si>
    <t>VILL- NEURDIOH, RAIPUR</t>
  </si>
  <si>
    <t>KP/2024/MH/YT/7/0308050</t>
  </si>
  <si>
    <t>KP/2024/MH/YT/43/0301657</t>
  </si>
  <si>
    <t>KP/2024/BR/BO/20/0310189</t>
  </si>
  <si>
    <t>Tapeshwer Yadav</t>
  </si>
  <si>
    <t>202410291027132</t>
  </si>
  <si>
    <t>KP/2024/MH/YT/37/0308666</t>
  </si>
  <si>
    <t>Saganwar</t>
  </si>
  <si>
    <t>8156</t>
  </si>
  <si>
    <t>KP/2024/MH/YT/25/0305510</t>
  </si>
  <si>
    <t>KP/2024/MH/YT/4/0307173</t>
  </si>
  <si>
    <t>Prachake</t>
  </si>
  <si>
    <t>KP/2024/MP/UJ/3/0306336</t>
  </si>
  <si>
    <t>Davika</t>
  </si>
  <si>
    <t xml:space="preserve">Mahasweta Nagar,  </t>
  </si>
  <si>
    <t>KP/2024/MH/YT/26/0313114</t>
  </si>
  <si>
    <t>KP/2024/CG/KB/55/0315536</t>
  </si>
  <si>
    <t>VASU</t>
  </si>
  <si>
    <t>DEEPAK MAHANT</t>
  </si>
  <si>
    <t>DUJ BAI MAHANT</t>
  </si>
  <si>
    <t>22279958318</t>
  </si>
  <si>
    <t>KP/2024/BR/BO/20/0308874</t>
  </si>
  <si>
    <t>Joty Devi</t>
  </si>
  <si>
    <t>202410290694051</t>
  </si>
  <si>
    <t>Vill Chhotki Sanadiya  Post Ratanpur  Distt -Bhojpur Ara Bihar</t>
  </si>
  <si>
    <t>KP/2024/MH/YT/100/0308285</t>
  </si>
  <si>
    <t>KP/2024/BR/WC/86/0313518</t>
  </si>
  <si>
    <t>Madeena Khatoon</t>
  </si>
  <si>
    <t>Arun Chaudhari</t>
  </si>
  <si>
    <t>KP/2024/CG/JA/89/0313812</t>
  </si>
  <si>
    <t>Manmatiya</t>
  </si>
  <si>
    <t>22697096880</t>
  </si>
  <si>
    <t>KP/2024/MH/YT/37/0306935</t>
  </si>
  <si>
    <t>KP/2025/CG/JA/52/0350459</t>
  </si>
  <si>
    <t>Charam Sai</t>
  </si>
  <si>
    <t>Indro</t>
  </si>
  <si>
    <t>KP/2024/BR/WC/86/0314907</t>
  </si>
  <si>
    <t>KP/2025/BR/GG/44/0367291</t>
  </si>
  <si>
    <t>BARGACHIYA, PO- RAMCHANDRAPUR, THAWE</t>
  </si>
  <si>
    <t>KP/2024/MH/YT/35/0305525</t>
  </si>
  <si>
    <t>Anushree</t>
  </si>
  <si>
    <t>Korate</t>
  </si>
  <si>
    <t>Mandawa Pusad Yavatmal</t>
  </si>
  <si>
    <t>KP/2024/CG/JA/87/0315218</t>
  </si>
  <si>
    <t>Uttam Sai Painkra</t>
  </si>
  <si>
    <t>Sanmati Painkra</t>
  </si>
  <si>
    <t>22404187103</t>
  </si>
  <si>
    <t>KP/2024/BR/GY/42/0317929</t>
  </si>
  <si>
    <t xml:space="preserve">Saina </t>
  </si>
  <si>
    <t>paeveen</t>
  </si>
  <si>
    <t>MD BAblu</t>
  </si>
  <si>
    <t>iqbalnagar kotabli Gaya</t>
  </si>
  <si>
    <t>KP/2024/CG/JA/6/0316986</t>
  </si>
  <si>
    <t>Nurpo Yadav</t>
  </si>
  <si>
    <t>22446179832</t>
  </si>
  <si>
    <t>KP/2024/BR/BO/21/0314490</t>
  </si>
  <si>
    <t>Vijay Kumar yadav</t>
  </si>
  <si>
    <t>202410290880321</t>
  </si>
  <si>
    <t>KP/2024/BR/BO/20/0317346</t>
  </si>
  <si>
    <t>Pratibha kumari</t>
  </si>
  <si>
    <t>202410291027020</t>
  </si>
  <si>
    <t>KP/2024/CG/KB/9/0311991</t>
  </si>
  <si>
    <t>PARISHA</t>
  </si>
  <si>
    <t>SONU KUNWAR</t>
  </si>
  <si>
    <t>22763128455</t>
  </si>
  <si>
    <t>VIllage- Gurma, Post- Chirra, Dist- Korba (CG)</t>
  </si>
  <si>
    <t>KP/2024/MH/YT/35/0308852</t>
  </si>
  <si>
    <t>Bramaha</t>
  </si>
  <si>
    <t>KP/2024/BR/WC/49/0313644</t>
  </si>
  <si>
    <t>SIKANDAR TADOUR</t>
  </si>
  <si>
    <t>KP/2024/CG/RP/9/0312417</t>
  </si>
  <si>
    <t xml:space="preserve">TIYA </t>
  </si>
  <si>
    <t>SANTOSHI SAHU</t>
  </si>
  <si>
    <t>Padmini</t>
  </si>
  <si>
    <t>KP/2024/MH/YT/51/0310378</t>
  </si>
  <si>
    <t>Purvaja</t>
  </si>
  <si>
    <t>Ghodaki</t>
  </si>
  <si>
    <t>KP/2024/CG/KB/12/0314808</t>
  </si>
  <si>
    <t>MO AASHIN</t>
  </si>
  <si>
    <t>JAHIDA BI</t>
  </si>
  <si>
    <t>21942483965</t>
  </si>
  <si>
    <t>KP/2024/CG/JA/65/0315591</t>
  </si>
  <si>
    <t>ALIA</t>
  </si>
  <si>
    <t>PITRUS</t>
  </si>
  <si>
    <t>CHAMRIN</t>
  </si>
  <si>
    <t>22718280311</t>
  </si>
  <si>
    <t xml:space="preserve">VILL KHAMGADA POST BULDGA BLOCK PATHALGAON DIST JAHSPUR CG </t>
  </si>
  <si>
    <t>KP/2024/BR/GY/35/0315694</t>
  </si>
  <si>
    <t>Vishnupad, gaya</t>
  </si>
  <si>
    <t>KP/2024/CG/JA/8/0315855</t>
  </si>
  <si>
    <t>Chhabir Bhuihar</t>
  </si>
  <si>
    <t>Budhani</t>
  </si>
  <si>
    <t>2213129731</t>
  </si>
  <si>
    <t>KP/2024/BR/GY/6/0317859</t>
  </si>
  <si>
    <t xml:space="preserve">MD  Zaid </t>
  </si>
  <si>
    <t>gulnaaz</t>
  </si>
  <si>
    <t>Chori Bagicha Gewal Bigha</t>
  </si>
  <si>
    <t>KP/2024/MH/YT/49/0307223</t>
  </si>
  <si>
    <t>KP/2024/BR/WC/82/0363259</t>
  </si>
  <si>
    <t>KP/2024/MH/YT/28/0307132</t>
  </si>
  <si>
    <t>Aroshi Vaghmare</t>
  </si>
  <si>
    <t>KP/2024/BR/EC/22/0310484</t>
  </si>
  <si>
    <t>KP/2024/BR/WC/67/0367610</t>
  </si>
  <si>
    <t>Muslim Saifi</t>
  </si>
  <si>
    <t>KP/2024/MH/YT/29/0315677</t>
  </si>
  <si>
    <t>4727</t>
  </si>
  <si>
    <t>KP/2024/BR/EC/19/0318131</t>
  </si>
  <si>
    <t>prakah</t>
  </si>
  <si>
    <t>Soni singha</t>
  </si>
  <si>
    <t>KP/2024/BR/GY/35/0315706</t>
  </si>
  <si>
    <t>KP/2024/MH/YT/38/0307686</t>
  </si>
  <si>
    <t>KP/2024/MH/YT/29/0308966</t>
  </si>
  <si>
    <t>KP/2024/MH/YT/2/0295344</t>
  </si>
  <si>
    <t>Kundmate</t>
  </si>
  <si>
    <t>KP/2024/BR/WC/56/0362302</t>
  </si>
  <si>
    <t>Danu Sah</t>
  </si>
  <si>
    <t>Riona Devi</t>
  </si>
  <si>
    <t>KP/2024/BR/EC/22/0310528</t>
  </si>
  <si>
    <t>KP/2024/CG/JA/36/0312767</t>
  </si>
  <si>
    <t>22976784223</t>
  </si>
  <si>
    <t>Saigrai(Balakpondi)</t>
  </si>
  <si>
    <t>KP/2024/BR/WC/52/0312842</t>
  </si>
  <si>
    <t>KP/2024/MH/YT/26/0312975</t>
  </si>
  <si>
    <t>Awzade</t>
  </si>
  <si>
    <t>KP/2024/BR/BE/4/0367315</t>
  </si>
  <si>
    <t xml:space="preserve">Karan Raj </t>
  </si>
  <si>
    <t>KP/2025/BR/GG/46/0367733</t>
  </si>
  <si>
    <t>MAHFOOZ</t>
  </si>
  <si>
    <t>HASMI</t>
  </si>
  <si>
    <t>MAKSUD ALAM</t>
  </si>
  <si>
    <t>SLEHA KHATOON</t>
  </si>
  <si>
    <t>SHUKULWAN  KHURD, THWE</t>
  </si>
  <si>
    <t>KP/2024/MH/YT/60/0301227</t>
  </si>
  <si>
    <t>Nahankar</t>
  </si>
  <si>
    <t>KP/2024/BR/WC/73/0310165</t>
  </si>
  <si>
    <t xml:space="preserve">Sonelal </t>
  </si>
  <si>
    <t>Sukhla Yadav</t>
  </si>
  <si>
    <t>KP/2024/MH/YT/42/0316989</t>
  </si>
  <si>
    <t xml:space="preserve">Ruchita </t>
  </si>
  <si>
    <t>19-09-2019</t>
  </si>
  <si>
    <t>KP/2024/MH/YT/76/0318585</t>
  </si>
  <si>
    <t>Gathade</t>
  </si>
  <si>
    <t>3334</t>
  </si>
  <si>
    <t>KP/2024/BR/BE/5/0367639</t>
  </si>
  <si>
    <t>Lalan rRay</t>
  </si>
  <si>
    <t>KP/2024/CG/JA/92/0316824</t>
  </si>
  <si>
    <t>Ashok Sonwani</t>
  </si>
  <si>
    <t>Fulmani Sonwani</t>
  </si>
  <si>
    <t>22267170854</t>
  </si>
  <si>
    <t>Village-Indrunagar p.o-Gharjiyabathan ps-Pathalgaon Dist jashpur</t>
  </si>
  <si>
    <t>KP/2025/BR/BO/82/0384652</t>
  </si>
  <si>
    <t>27-05-2025</t>
  </si>
  <si>
    <t>202410290752635</t>
  </si>
  <si>
    <t>KP/2025/CG/KB/77/0376300</t>
  </si>
  <si>
    <t>Bipast</t>
  </si>
  <si>
    <t>21897394294</t>
  </si>
  <si>
    <t>Bullsidih</t>
  </si>
  <si>
    <t>KP/2024/BR/GY/42/0317977</t>
  </si>
  <si>
    <t>MD Imteayz</t>
  </si>
  <si>
    <t>Sabi khatoon</t>
  </si>
  <si>
    <t>KP/2024/BR/GY/41/0313562</t>
  </si>
  <si>
    <t>Raviram</t>
  </si>
  <si>
    <t>jyoti devi</t>
  </si>
  <si>
    <t>KP/2024/BR/WC/67/0367464</t>
  </si>
  <si>
    <t>KP/2024/BR/GY/32/0314555</t>
  </si>
  <si>
    <t>Sadhana Devi</t>
  </si>
  <si>
    <t>Shivcharan lane</t>
  </si>
  <si>
    <t>KP/2024/BR/MR/46/0308421</t>
  </si>
  <si>
    <t>KP/2024/BR/BE/8/0367289</t>
  </si>
  <si>
    <t>Sinu</t>
  </si>
  <si>
    <t>Rupesh Shah</t>
  </si>
  <si>
    <t>KP/2024/BR/GY/37/0308658</t>
  </si>
  <si>
    <t>KP/2024/BR/WC/52/0309999</t>
  </si>
  <si>
    <t>MAMTA KUMARI</t>
  </si>
  <si>
    <t>YODHA MAHTO</t>
  </si>
  <si>
    <t>KP/2025/BR/GG/23/0381976</t>
  </si>
  <si>
    <t>ASRAF ANSARI</t>
  </si>
  <si>
    <t>KP/2024/BR/BO/24/0317087</t>
  </si>
  <si>
    <t>202410291048232</t>
  </si>
  <si>
    <t>KP/2024/MH/YT/10/0298345</t>
  </si>
  <si>
    <t>KP/2024/MH/YT/25/0316405</t>
  </si>
  <si>
    <t>KP/2024/MH/YT/48/0309318</t>
  </si>
  <si>
    <t>KP/2024/MH/YT/13/0307021</t>
  </si>
  <si>
    <t xml:space="preserve">Telange </t>
  </si>
  <si>
    <t>9880</t>
  </si>
  <si>
    <t>KP/2024/MH/YT/56/0307698</t>
  </si>
  <si>
    <t xml:space="preserve">Left prakash </t>
  </si>
  <si>
    <t>KP/2024/MH/YT/104/0307624</t>
  </si>
  <si>
    <t>KP/2024/MH/YT/20/0306465</t>
  </si>
  <si>
    <t xml:space="preserve">Om Pardhi </t>
  </si>
  <si>
    <t>Mera</t>
  </si>
  <si>
    <t>KP/2024/CG/JA/4/0311664</t>
  </si>
  <si>
    <t>ARBIN</t>
  </si>
  <si>
    <t>RAM SAI DHOBI</t>
  </si>
  <si>
    <t>SUKANTI DHOBI</t>
  </si>
  <si>
    <t>21837553377</t>
  </si>
  <si>
    <t>KP/2024/MP/UJ/3/0314696</t>
  </si>
  <si>
    <t xml:space="preserve">Nagjihiri, Ujjain </t>
  </si>
  <si>
    <t>KP/2024/CG/RP/21/0314204</t>
  </si>
  <si>
    <t>siware</t>
  </si>
  <si>
    <t>Dinesh siware</t>
  </si>
  <si>
    <t>Geeta siware</t>
  </si>
  <si>
    <t>21850970819</t>
  </si>
  <si>
    <t>DATRENGA, RAIPUR</t>
  </si>
  <si>
    <t>KP/2024/BR/GY/25/0311334</t>
  </si>
  <si>
    <t xml:space="preserve">Karu paswan </t>
  </si>
  <si>
    <t>KP/2024/BR/EC/8/0300444</t>
  </si>
  <si>
    <t>Ashwani kumari</t>
  </si>
  <si>
    <t>KP/2024/MH/YT/48/0309370</t>
  </si>
  <si>
    <t>KP/2024/CG/JA/1/0316304</t>
  </si>
  <si>
    <t xml:space="preserve">RAVEENA </t>
  </si>
  <si>
    <t>KARAM SAI BHAGAT</t>
  </si>
  <si>
    <t>ISHWARI BHAGAT</t>
  </si>
  <si>
    <t>22488204647</t>
  </si>
  <si>
    <t>VILL RAJAAMA POST BULDEGA BLOCK PATHALGAION DIST JASHPUR CG</t>
  </si>
  <si>
    <t>KP/2024/MH/YT/3/0304524</t>
  </si>
  <si>
    <t xml:space="preserve">Madhori </t>
  </si>
  <si>
    <t>KP/2024/MH/YT/21/0308760</t>
  </si>
  <si>
    <t>KP/2024/BR/BO/27/0306682</t>
  </si>
  <si>
    <t>202410290846746</t>
  </si>
  <si>
    <t>KP/2024/MH/YT/49/0306408</t>
  </si>
  <si>
    <t>Viransh</t>
  </si>
  <si>
    <t>KP/2024/MH/YT/30/0313468</t>
  </si>
  <si>
    <t>Prutviraj</t>
  </si>
  <si>
    <t>KP/2024/MH/YT/3/0339221</t>
  </si>
  <si>
    <t>Sanjana Ade</t>
  </si>
  <si>
    <t>KP/2024/CG/JA/2/0312235</t>
  </si>
  <si>
    <t>Maharsai Sidar</t>
  </si>
  <si>
    <t xml:space="preserve">Balkuwersai Sidar </t>
  </si>
  <si>
    <t>22358032690</t>
  </si>
  <si>
    <t>KP/2024/CG/JA/12/0313802</t>
  </si>
  <si>
    <t xml:space="preserve">Sushil Nag </t>
  </si>
  <si>
    <t>Tarsila Nag</t>
  </si>
  <si>
    <t>22412075937</t>
  </si>
  <si>
    <t>KP/2024/MH/YT/52/0305945</t>
  </si>
  <si>
    <t>Dhammali Sondvale</t>
  </si>
  <si>
    <t>Sheledra</t>
  </si>
  <si>
    <t>5438</t>
  </si>
  <si>
    <t>KP/2024/MH/YT/14/0306461</t>
  </si>
  <si>
    <t>5328</t>
  </si>
  <si>
    <t>KP/2024/BR/GY/41/0313836</t>
  </si>
  <si>
    <t>KP/2024/BR/WC/67/0367523</t>
  </si>
  <si>
    <t>Nazrun</t>
  </si>
  <si>
    <t>Seraj Miyan</t>
  </si>
  <si>
    <t>KP/2024/BR/GY/20/0367717</t>
  </si>
  <si>
    <t>KP/2025/BR/GG/24/0367007</t>
  </si>
  <si>
    <t>bullet raja</t>
  </si>
  <si>
    <t>ruhi khatoon</t>
  </si>
  <si>
    <t>KP/2024/BR/BE/4/0366995</t>
  </si>
  <si>
    <t xml:space="preserve">Nakul </t>
  </si>
  <si>
    <t xml:space="preserve">Mithilesh Sah </t>
  </si>
  <si>
    <t>KP/2024/BR/GY/37/0308704</t>
  </si>
  <si>
    <t>Balapar, Manpur</t>
  </si>
  <si>
    <t>KP/2024/MH/YT/14/0309120</t>
  </si>
  <si>
    <t>5382</t>
  </si>
  <si>
    <t>KP/2024/BR/GY/34/0312489</t>
  </si>
  <si>
    <t>Ranjeet Chaudhary</t>
  </si>
  <si>
    <t>KP/2024/MH/YT/1/0308327</t>
  </si>
  <si>
    <t>Mohini Chavhan</t>
  </si>
  <si>
    <t>KP/2024/CG/RP/53/0334279</t>
  </si>
  <si>
    <t>Uramin</t>
  </si>
  <si>
    <t>21801041253</t>
  </si>
  <si>
    <t>KP/2024/BR/GY/45/0308850</t>
  </si>
  <si>
    <t>sayaad</t>
  </si>
  <si>
    <t>MD arju suleman</t>
  </si>
  <si>
    <t>saleda raushani</t>
  </si>
  <si>
    <t>cement gali Gaya</t>
  </si>
  <si>
    <t>KP/2024/MP/UJ/6/0302633</t>
  </si>
  <si>
    <t>KP/2024/MH/YT/67/0355775</t>
  </si>
  <si>
    <t>KP/2024/CG/RP/3/0310349</t>
  </si>
  <si>
    <t xml:space="preserve">Kekti Nishad </t>
  </si>
  <si>
    <t>21902732876</t>
  </si>
  <si>
    <t>KP/2024/MH/YT/52/0308332</t>
  </si>
  <si>
    <t>KP/2024/BR/WC/52/0310074</t>
  </si>
  <si>
    <t>ANURAG KUMAR</t>
  </si>
  <si>
    <t>RADHESHYAM SONI</t>
  </si>
  <si>
    <t>KP/2024/BR/GY/1/0314639</t>
  </si>
  <si>
    <t>KP/2024/BR/WC/88/0318205</t>
  </si>
  <si>
    <t>KP/2024/CG/KB/17/0313328</t>
  </si>
  <si>
    <t>Mishiti</t>
  </si>
  <si>
    <t>Govind Singn</t>
  </si>
  <si>
    <t>Shobhana</t>
  </si>
  <si>
    <t>22542391385</t>
  </si>
  <si>
    <t>Sitamani Purani Basti Post-Korba Dist-Korba</t>
  </si>
  <si>
    <t>KP/2024/MH/YT/47/0309299</t>
  </si>
  <si>
    <t>KP/2024/MH/YT/78/0317749</t>
  </si>
  <si>
    <t xml:space="preserve">ziyan </t>
  </si>
  <si>
    <t>KP/2024/CG/KB/55/0315830</t>
  </si>
  <si>
    <t>DRISHTI</t>
  </si>
  <si>
    <t>JIVANLAL</t>
  </si>
  <si>
    <t>BRIJKUMARI</t>
  </si>
  <si>
    <t>218458254335</t>
  </si>
  <si>
    <t>KP/2024/BR/GY/32/0314010</t>
  </si>
  <si>
    <t>KP/2024/BR/EC/20/0310703</t>
  </si>
  <si>
    <t>KP/2024/BR/GY/30/0316522</t>
  </si>
  <si>
    <t>Sneha Devi</t>
  </si>
  <si>
    <t>Manpur Gadhpar</t>
  </si>
  <si>
    <t>KP/2024/BR/WC/60/0315030</t>
  </si>
  <si>
    <t>RAVISHANKAR LAL SRIVASTAV</t>
  </si>
  <si>
    <t>KP/2024/BR/WC/50/0316434</t>
  </si>
  <si>
    <t>AISA KUMARI</t>
  </si>
  <si>
    <t>KP/2024/BR/GY/23/0315378</t>
  </si>
  <si>
    <t>KP/2024/MH/YT/15/0306046</t>
  </si>
  <si>
    <t>Shambharao</t>
  </si>
  <si>
    <t>5859</t>
  </si>
  <si>
    <t>KP/2024/BR/WC/73/0322156</t>
  </si>
  <si>
    <t>KP/2024/BR/NL/2/0308845</t>
  </si>
  <si>
    <t>Ghanshyam Singh</t>
  </si>
  <si>
    <t>202410270996103</t>
  </si>
  <si>
    <t>Vill+p.s Moraatalab P.S Rahui Dist Nalanda</t>
  </si>
  <si>
    <t>KP/2024/BR/BE/6/0367578</t>
  </si>
  <si>
    <t xml:space="preserve">Vpo Dhablauli Dih </t>
  </si>
  <si>
    <t>KP/2024/MH/YT/27/0316661</t>
  </si>
  <si>
    <t>Seersath</t>
  </si>
  <si>
    <t>KP/2024/CG/KB/55/0315762</t>
  </si>
  <si>
    <t>10-12-2019</t>
  </si>
  <si>
    <t>GARIB DAS</t>
  </si>
  <si>
    <t>NARMADA</t>
  </si>
  <si>
    <t>22070886271</t>
  </si>
  <si>
    <t>KP/2024/MH/YT/60/0305391</t>
  </si>
  <si>
    <t>KP/2024/MH/YT/52/0306043</t>
  </si>
  <si>
    <t>Punam Pawar</t>
  </si>
  <si>
    <t>Sundardas</t>
  </si>
  <si>
    <t>KP/2024/MH/YT/27/0308687</t>
  </si>
  <si>
    <t>Vanktesh</t>
  </si>
  <si>
    <t>KP/2024/BR/GY/45/0308740</t>
  </si>
  <si>
    <t>MD kiroj Ansari</t>
  </si>
  <si>
    <t>Parveen khatoon</t>
  </si>
  <si>
    <t>Semant gali</t>
  </si>
  <si>
    <t>KP/2024/MH/YT/37/0308734</t>
  </si>
  <si>
    <t>8148</t>
  </si>
  <si>
    <t>KP/2024/CG/KB/9/0313553</t>
  </si>
  <si>
    <t>SUNI BAI</t>
  </si>
  <si>
    <t>22842656167</t>
  </si>
  <si>
    <t>KP/2024/MH/YT/36/0308194</t>
  </si>
  <si>
    <t xml:space="preserve">Avishka </t>
  </si>
  <si>
    <t>Khartade</t>
  </si>
  <si>
    <t>KP/2024/BR/WC/50/0316457</t>
  </si>
  <si>
    <t>MITHLESH KUMAR</t>
  </si>
  <si>
    <t>KP/2024/BR/WC/52/0310082</t>
  </si>
  <si>
    <t>MD AASIN MIYAN</t>
  </si>
  <si>
    <t>NANHAQ MIYAN</t>
  </si>
  <si>
    <t>SAYADA NESHA</t>
  </si>
  <si>
    <t>KP/2024/MH/YT/25/0302753</t>
  </si>
  <si>
    <t>Sidhdhi</t>
  </si>
  <si>
    <t>KP/2024/BR/EC/10/0312268</t>
  </si>
  <si>
    <t>KP/2024/BR/GY/47/0316525</t>
  </si>
  <si>
    <t>LAte Sanjay das</t>
  </si>
  <si>
    <t>KP/2024/MH/YT/2/0309139</t>
  </si>
  <si>
    <t>Vishva Jangam</t>
  </si>
  <si>
    <t>Shilesh Jangam</t>
  </si>
  <si>
    <t>KP/2024/MH/YT/25/0316437</t>
  </si>
  <si>
    <t xml:space="preserve">Kaushlya Devi </t>
  </si>
  <si>
    <t>KP/2024/BR/WC/88/0318641</t>
  </si>
  <si>
    <t>KP/2024/MH/YT/51/0310439</t>
  </si>
  <si>
    <t>KP/2024/MH/YT/58/0308385</t>
  </si>
  <si>
    <t>KP/2024/BR/GY/5/0318801</t>
  </si>
  <si>
    <t>Anchal Devi</t>
  </si>
  <si>
    <t>Shastri Nagar Gaya</t>
  </si>
  <si>
    <t>KP/2024/CG/JA/4/0311683</t>
  </si>
  <si>
    <t>ARUN DHOBI</t>
  </si>
  <si>
    <t>KAMLA DHOBI</t>
  </si>
  <si>
    <t>22528880030</t>
  </si>
  <si>
    <t>KP/2024/CG/JA/92/0316847</t>
  </si>
  <si>
    <t>Dashmet</t>
  </si>
  <si>
    <t>22307504199</t>
  </si>
  <si>
    <t>KP/2024/CG/JA/11/0311565</t>
  </si>
  <si>
    <t>Aanand Nag</t>
  </si>
  <si>
    <t xml:space="preserve">Shobha Nag </t>
  </si>
  <si>
    <t>21840145366</t>
  </si>
  <si>
    <t>KP/2025/CG/KB/30/0378090</t>
  </si>
  <si>
    <t>khariya</t>
  </si>
  <si>
    <t>Lata khariya</t>
  </si>
  <si>
    <t>21880581682</t>
  </si>
  <si>
    <t>KP/2024/BR/GY/43/0316643</t>
  </si>
  <si>
    <t>Salani</t>
  </si>
  <si>
    <t>KP/2024/BR/GY/8/0315891</t>
  </si>
  <si>
    <t>Punpun</t>
  </si>
  <si>
    <t>KP/2024/BR/GY/30/0316740</t>
  </si>
  <si>
    <t>KP/2024/MH/YT/55/0306118</t>
  </si>
  <si>
    <t>KP/2024/MH/YT/23/0306197</t>
  </si>
  <si>
    <t>6720</t>
  </si>
  <si>
    <t>KP/2024/MP/UJ/6/0303413</t>
  </si>
  <si>
    <t>Ranjeet Hanuma, Ujjain</t>
  </si>
  <si>
    <t>KP/2024/MH/YT/50/0305728</t>
  </si>
  <si>
    <t>3675</t>
  </si>
  <si>
    <t>KP/2024/BR/GY/38/0355724</t>
  </si>
  <si>
    <t>Aamreen Khatoon</t>
  </si>
  <si>
    <t>KP/2024/MH/YT/39/0312430</t>
  </si>
  <si>
    <t>KP/2024/CG/JA/14/0312912</t>
  </si>
  <si>
    <t xml:space="preserve">sadhamati Nag </t>
  </si>
  <si>
    <t xml:space="preserve">21803822097 </t>
  </si>
  <si>
    <t>KP/2024/CG/JA/88/0337165</t>
  </si>
  <si>
    <t>Narendar Dome</t>
  </si>
  <si>
    <t>Kunni Dome</t>
  </si>
  <si>
    <t>21224705316</t>
  </si>
  <si>
    <t>KP/2024/BR/NL/55/0313302</t>
  </si>
  <si>
    <t>202410271076106</t>
  </si>
  <si>
    <t>vill-paparnausa,p.o-Machhaldiha,ps-Noorasrai Nalanda</t>
  </si>
  <si>
    <t>KP/2024/MH/YT/13/0306072</t>
  </si>
  <si>
    <t>Sarthak Natkar</t>
  </si>
  <si>
    <t>Ganesh Natkar</t>
  </si>
  <si>
    <t>KP/2024/MH/YT/18/0307740</t>
  </si>
  <si>
    <t>KP/2024/BR/EC/23/0360584</t>
  </si>
  <si>
    <t>KP/2024/BR/MR/20/0314434</t>
  </si>
  <si>
    <t>26-04-2012</t>
  </si>
  <si>
    <t>Rohit raut</t>
  </si>
  <si>
    <t>2 No gumti</t>
  </si>
  <si>
    <t>KP/2024/CG/RP/16/0314633</t>
  </si>
  <si>
    <t>bhoi</t>
  </si>
  <si>
    <t>Ranjita Bhoi</t>
  </si>
  <si>
    <t>22752333833</t>
  </si>
  <si>
    <t>KP/2024/CG/JA/57/0317844</t>
  </si>
  <si>
    <t>Bakhla</t>
  </si>
  <si>
    <t>Suresh Bakhla</t>
  </si>
  <si>
    <t>Sukaro</t>
  </si>
  <si>
    <t>21839216574</t>
  </si>
  <si>
    <t>KP/2024/BR/WC/81/0363164</t>
  </si>
  <si>
    <t>Dosalam Miyan</t>
  </si>
  <si>
    <t>KP/2024/BR/EC/3/0316274</t>
  </si>
  <si>
    <t xml:space="preserve">Tuntun thakur </t>
  </si>
  <si>
    <t>KP/2024/BR/WC/73/0307244</t>
  </si>
  <si>
    <t>Anupma</t>
  </si>
  <si>
    <t>KP/2024/BR/WC/55/0309210</t>
  </si>
  <si>
    <t>AARUSH KUMAR</t>
  </si>
  <si>
    <t>SHIVKUMARI</t>
  </si>
  <si>
    <t>KP/2024/BR/GY/33/0312000</t>
  </si>
  <si>
    <t>KP/2024/CG/KB/9/0312654</t>
  </si>
  <si>
    <t>KINTU RAM</t>
  </si>
  <si>
    <t>21891175526</t>
  </si>
  <si>
    <t>KP/2024/MH/YT/48/0307655</t>
  </si>
  <si>
    <t>7509</t>
  </si>
  <si>
    <t>KP/2024/MH/YT/29/0310302</t>
  </si>
  <si>
    <t>KP/2024/BR/GY/48/0306555</t>
  </si>
  <si>
    <t>Amaresh pathak</t>
  </si>
  <si>
    <t>Murlihill Bairagi</t>
  </si>
  <si>
    <t>KP/2024/MH/YT/7/0307891</t>
  </si>
  <si>
    <t>Narnavare</t>
  </si>
  <si>
    <t>KP/2024/BR/BE/26/0377522</t>
  </si>
  <si>
    <t>Vasnvi</t>
  </si>
  <si>
    <t>KP/2024/BR/EC/27/0367407</t>
  </si>
  <si>
    <t>Banarasi Ram</t>
  </si>
  <si>
    <t>KP/2024/BR/BE/6/0367510</t>
  </si>
  <si>
    <t>Gautam Kumar Gunjan</t>
  </si>
  <si>
    <t>KP/2024/BR/WC/86/0313522</t>
  </si>
  <si>
    <t>KP/2024/BR/EC/23/0361372</t>
  </si>
  <si>
    <t>KP/2024/BR/WC/86/0313671</t>
  </si>
  <si>
    <t>Ansari Miyan</t>
  </si>
  <si>
    <t>KP/2024/BR/BO/29/0316315</t>
  </si>
  <si>
    <t>Govind Sharma</t>
  </si>
  <si>
    <t>202410290989818</t>
  </si>
  <si>
    <t>KP/2024/MH/YT/23/0305709</t>
  </si>
  <si>
    <t>Vishwajit Waghamare</t>
  </si>
  <si>
    <t>KP/2024/BR/GY/24/0312722</t>
  </si>
  <si>
    <t xml:space="preserve">Sonu choudhary </t>
  </si>
  <si>
    <t>KP/2024/BR/NL/55/0314343</t>
  </si>
  <si>
    <t>Munna manjhi</t>
  </si>
  <si>
    <t>202410270784340</t>
  </si>
  <si>
    <t>KP/2024/MH/YT/44/0298153</t>
  </si>
  <si>
    <t xml:space="preserve">At Post Fubgaon Taluka Darwha </t>
  </si>
  <si>
    <t>KP/2024/MH/YT/23/0306164</t>
  </si>
  <si>
    <t>Nandani Shinde</t>
  </si>
  <si>
    <t>baby</t>
  </si>
  <si>
    <t>KP/2024/CG/JA/1/0316337</t>
  </si>
  <si>
    <t>KEERTI</t>
  </si>
  <si>
    <t>22723955534</t>
  </si>
  <si>
    <t>KP/2024/MH/YT/13/0307006</t>
  </si>
  <si>
    <t>KP/2024/CG/JA/89/0314005</t>
  </si>
  <si>
    <t>Salik Ram Chakarwati</t>
  </si>
  <si>
    <t>Kiran Chakarwati</t>
  </si>
  <si>
    <t>22693879810</t>
  </si>
  <si>
    <t>KP/2024/MH/YT/46/0296641</t>
  </si>
  <si>
    <t>KP/2024/MH/YT/56/0308476</t>
  </si>
  <si>
    <t>KP/2024/MH/YT/24/0311953</t>
  </si>
  <si>
    <t>KP/2024/CG/JA/8/0315961</t>
  </si>
  <si>
    <t>Nagwanshi</t>
  </si>
  <si>
    <t>22348293927</t>
  </si>
  <si>
    <t>KP/2024/BR/GY/47/0316539</t>
  </si>
  <si>
    <t>BAngla asthan pahsi</t>
  </si>
  <si>
    <t>KP/2025/BR/GG/46/0367740</t>
  </si>
  <si>
    <t>RAJ KUMAR PRASAD</t>
  </si>
  <si>
    <t>KP/2024/BR/WC/62/0318199</t>
  </si>
  <si>
    <t>JAGDEEP RAM</t>
  </si>
  <si>
    <t>OJHA TOLA,  JABDAUL</t>
  </si>
  <si>
    <t>KP/2024/MH/YT/58/0295648</t>
  </si>
  <si>
    <t>At devitanda Tq pusad dIst Yavatmal</t>
  </si>
  <si>
    <t>KP/2024/MH/YT/52/0305630</t>
  </si>
  <si>
    <t>Parksh</t>
  </si>
  <si>
    <t>KP/2024/CG/KB/51/0345262</t>
  </si>
  <si>
    <t>8421</t>
  </si>
  <si>
    <t>KP/2024/BR/BE/23/0367053</t>
  </si>
  <si>
    <t>VPO Kamathaan</t>
  </si>
  <si>
    <t>KP/2024/MH/YT/1/0312047</t>
  </si>
  <si>
    <t>KP/2024/BR/GY/41/0313742</t>
  </si>
  <si>
    <t>anirudh</t>
  </si>
  <si>
    <t>pawan paswan</t>
  </si>
  <si>
    <t>reshma devi</t>
  </si>
  <si>
    <t>KP/2025/BR/GG/25/0368082</t>
  </si>
  <si>
    <t xml:space="preserve">NAIMUN </t>
  </si>
  <si>
    <t>RUBAYA KHATOON</t>
  </si>
  <si>
    <t>KP/2024/CG/RP/17/0317362</t>
  </si>
  <si>
    <t xml:space="preserve">Kshitij </t>
  </si>
  <si>
    <t xml:space="preserve">Mahesh Verma </t>
  </si>
  <si>
    <t>21858872401</t>
  </si>
  <si>
    <t>KP/2024/MH/YT/7/0308017</t>
  </si>
  <si>
    <t>KP/2024/BR/EC/19/0318116</t>
  </si>
  <si>
    <t>Shiv ji ram</t>
  </si>
  <si>
    <t>KP/2024/BR/EC/47/0299624</t>
  </si>
  <si>
    <t xml:space="preserve">Kishor Sah </t>
  </si>
  <si>
    <t>KP/2025/BR/GG/52/0359708</t>
  </si>
  <si>
    <t>Md atiph</t>
  </si>
  <si>
    <t>Babar Ali</t>
  </si>
  <si>
    <t>Nusarat Jahan</t>
  </si>
  <si>
    <t>Bushaw Thawe  Gopalganj</t>
  </si>
  <si>
    <t>KP/2024/MH/YT/50/0305596</t>
  </si>
  <si>
    <t>Savali</t>
  </si>
  <si>
    <t>KP/2024/MH/YT/21/0308717</t>
  </si>
  <si>
    <t>Harshali Ghode</t>
  </si>
  <si>
    <t>KP/2024/BR/GY/36/0314697</t>
  </si>
  <si>
    <t>Sudhi Tola , Manpur</t>
  </si>
  <si>
    <t>KP/2024/CG/JA/38/0317090</t>
  </si>
  <si>
    <t>Vill-Bhathudand, Po- Deewanpur, Tah- Pathalgaon, Dist- Jashpur</t>
  </si>
  <si>
    <t>KP/2024/BR/GY/32/0314021</t>
  </si>
  <si>
    <t>Raj Babu</t>
  </si>
  <si>
    <t>KP/2024/CG/KB/30/0340426</t>
  </si>
  <si>
    <t>Santoshi Korwa</t>
  </si>
  <si>
    <t>22677067744</t>
  </si>
  <si>
    <t>KP/2024/MH/YT/1/0309646</t>
  </si>
  <si>
    <t>Avana</t>
  </si>
  <si>
    <t>KP/2024/BR/WC/55/0307950</t>
  </si>
  <si>
    <t>ANSHU KUMAR</t>
  </si>
  <si>
    <t>KP/2024/BR/GY/25/0313179</t>
  </si>
  <si>
    <t xml:space="preserve">Neha  devi </t>
  </si>
  <si>
    <t>KP/2024/MP/UJ/8/0316361</t>
  </si>
  <si>
    <t>KP/2024/MH/YT/23/0306569</t>
  </si>
  <si>
    <t xml:space="preserve">Vedanshi </t>
  </si>
  <si>
    <t>6736</t>
  </si>
  <si>
    <t>KP/2024/MH/YT/47/0305915</t>
  </si>
  <si>
    <t>Uamri Darwha</t>
  </si>
  <si>
    <t>KP/2024/BR/GY/25/0316452</t>
  </si>
  <si>
    <t xml:space="preserve">Ratan singh </t>
  </si>
  <si>
    <t>KP/2024/CG/RP/16/0311635</t>
  </si>
  <si>
    <t>Ravi Bhoi</t>
  </si>
  <si>
    <t xml:space="preserve">Sarita Bhoi </t>
  </si>
  <si>
    <t>22023130445</t>
  </si>
  <si>
    <t>KP/2024/BR/WC/86/0314738</t>
  </si>
  <si>
    <t>KP/2024/BR/NL/2/0306606</t>
  </si>
  <si>
    <t>202410270813805</t>
  </si>
  <si>
    <t>KP/2024/MH/YT/44/0313694</t>
  </si>
  <si>
    <t>KP/2024/MH/YT/60/0301223</t>
  </si>
  <si>
    <t xml:space="preserve">Hemant Kayrkar </t>
  </si>
  <si>
    <t>KP/2024/MH/YT/15/0305421</t>
  </si>
  <si>
    <t>KP/2024/BR/GY/34/0313379</t>
  </si>
  <si>
    <t>KP/2024/BR/GY/34/0311336</t>
  </si>
  <si>
    <t>Saheb Prasad</t>
  </si>
  <si>
    <t>KP/2024/CG/KB/9/0313978</t>
  </si>
  <si>
    <t>SAMARU</t>
  </si>
  <si>
    <t>VIRO BAI</t>
  </si>
  <si>
    <t>22025680089</t>
  </si>
  <si>
    <t>KP/2024/BR/WC/49/0313641</t>
  </si>
  <si>
    <t xml:space="preserve">OM PRAKASH </t>
  </si>
  <si>
    <t xml:space="preserve">PIPARA </t>
  </si>
  <si>
    <t>KP/2024/MH/YT/14/0306700</t>
  </si>
  <si>
    <t>5303</t>
  </si>
  <si>
    <t>KP/2024/CG/JA/79/0312408</t>
  </si>
  <si>
    <t>Baijanti</t>
  </si>
  <si>
    <t>22423808989</t>
  </si>
  <si>
    <t>KP/2024/BR/WC/55/0307455</t>
  </si>
  <si>
    <t>AKBAR ALI</t>
  </si>
  <si>
    <t>NEYAJ ALAM</t>
  </si>
  <si>
    <t>SAJADA KHATOON</t>
  </si>
  <si>
    <t>KP/2024/MH/YT/13/0306871</t>
  </si>
  <si>
    <t>Nandni Vaghmare</t>
  </si>
  <si>
    <t>Arvind Vaghmare</t>
  </si>
  <si>
    <t>KP/2024/CG/RP/3/0310790</t>
  </si>
  <si>
    <t xml:space="preserve">Devsingh </t>
  </si>
  <si>
    <t xml:space="preserve">Marvahi </t>
  </si>
  <si>
    <t xml:space="preserve">Janusingh marvahi </t>
  </si>
  <si>
    <t xml:space="preserve">Nilamsingh Marvahi </t>
  </si>
  <si>
    <t>21808063246</t>
  </si>
  <si>
    <t>Village- Birgaon, P/O - Birgaon, Block- Dharsiwa, District- Raipur, Chhattisgarh.</t>
  </si>
  <si>
    <t>KP/2024/BR/GY/6/0317640</t>
  </si>
  <si>
    <t>Ramesh Mistri</t>
  </si>
  <si>
    <t>Geeta Kumari Sharma</t>
  </si>
  <si>
    <t>Mali Bagicha Gewal Bigha</t>
  </si>
  <si>
    <t>KP/2024/MH/YT/104/0307426</t>
  </si>
  <si>
    <t>KP/2024/BR/MR/34/0313817</t>
  </si>
  <si>
    <t>Gautam kumar sharma</t>
  </si>
  <si>
    <t>Late sunaina devi</t>
  </si>
  <si>
    <t>KP/2024/MH/YT/47/0309320</t>
  </si>
  <si>
    <t>KP/2024/CG/KB/34/0313159</t>
  </si>
  <si>
    <t>JITENDRA KANWAR</t>
  </si>
  <si>
    <t>22891349800</t>
  </si>
  <si>
    <t xml:space="preserve">BHATAPARA KUKRICHOLI KORBA CG </t>
  </si>
  <si>
    <t>KP/2024/MH/YT/14/0306797</t>
  </si>
  <si>
    <t>KP/2024/BR/GY/33/0311935</t>
  </si>
  <si>
    <t>Pappu Bind</t>
  </si>
  <si>
    <t>KP/2025/CG/JA/35/0367381</t>
  </si>
  <si>
    <t>Babulal Ekka</t>
  </si>
  <si>
    <t>Usha Kiran</t>
  </si>
  <si>
    <t>KP/2025/BR/GG/10/0382697</t>
  </si>
  <si>
    <t>Angur Kumar</t>
  </si>
  <si>
    <t>KP/2024/MH/YT/14/0306792</t>
  </si>
  <si>
    <t>KP/2024/MH/YT/36/0308209</t>
  </si>
  <si>
    <t>Shreenamajwar</t>
  </si>
  <si>
    <t>KP/2024/MH/YT/44/0313688</t>
  </si>
  <si>
    <t>KP/2024/MH/YT/39/0312436</t>
  </si>
  <si>
    <t xml:space="preserve">Pruthviraj </t>
  </si>
  <si>
    <t>KP/2024/BR/EC/10/0311477</t>
  </si>
  <si>
    <t>Rajiv patel</t>
  </si>
  <si>
    <t>Sindha devi</t>
  </si>
  <si>
    <t>KP/2024/MH/YT/51/0309520</t>
  </si>
  <si>
    <t>KP/2024/CG/RP/5/0317659</t>
  </si>
  <si>
    <t xml:space="preserve">Lalit Chauhan </t>
  </si>
  <si>
    <t xml:space="preserve">Geetanjli Chauhan </t>
  </si>
  <si>
    <t>22168028359</t>
  </si>
  <si>
    <t>KP/2024/BR/BE/8/0367316</t>
  </si>
  <si>
    <t>Hareram Yadav</t>
  </si>
  <si>
    <t>KP/2024/BR/GG/61/0381072</t>
  </si>
  <si>
    <t>MANTU YADAW</t>
  </si>
  <si>
    <t>KP/2025/BR/GG/19/0381946</t>
  </si>
  <si>
    <t xml:space="preserve">DAHIBHATA TAKIYA TOLA </t>
  </si>
  <si>
    <t>KP/2024/BR/EC/8/0312980</t>
  </si>
  <si>
    <t>Sanju ram</t>
  </si>
  <si>
    <t>KP/2024/MP/UJ/8/0316598</t>
  </si>
  <si>
    <t xml:space="preserve">Dule Singh </t>
  </si>
  <si>
    <t>KP/2024/CG/KB/17/0311247</t>
  </si>
  <si>
    <t xml:space="preserve">naidu  </t>
  </si>
  <si>
    <t>Baba Naidu</t>
  </si>
  <si>
    <t>Geeta Naidu</t>
  </si>
  <si>
    <t>22946748877</t>
  </si>
  <si>
    <t>KP/2024/MH/YT/22/0311007</t>
  </si>
  <si>
    <t>KP/2024/CG/RP/24/0313072</t>
  </si>
  <si>
    <t>Dimpale</t>
  </si>
  <si>
    <t>Parmanand Sahu</t>
  </si>
  <si>
    <t>21958818169</t>
  </si>
  <si>
    <t>KP/2024/BR/WC/86/0313480</t>
  </si>
  <si>
    <t>Aihtesham</t>
  </si>
  <si>
    <t>KP/2024/BR/NL/5/0307333</t>
  </si>
  <si>
    <t xml:space="preserve">Gopal Chauhan </t>
  </si>
  <si>
    <t>202410271086640</t>
  </si>
  <si>
    <t>KP/2024/BR/NL/2/0306580</t>
  </si>
  <si>
    <t>Madhendra Das</t>
  </si>
  <si>
    <t>202410271108921</t>
  </si>
  <si>
    <t>KP/2024/MH/YT/25/0302855</t>
  </si>
  <si>
    <t>KP/2024/BR/GY/41/0313591</t>
  </si>
  <si>
    <t>sunny</t>
  </si>
  <si>
    <t>guddu das</t>
  </si>
  <si>
    <t>KP/2024/BR/BE/17/0363142</t>
  </si>
  <si>
    <t>Lalitesh Sah</t>
  </si>
  <si>
    <t>KP/2024/MH/YT/47/0305429</t>
  </si>
  <si>
    <t>KP/2024/MH/YT/25/0316764</t>
  </si>
  <si>
    <t>KP/2024/BR/GY/45/0314007</t>
  </si>
  <si>
    <t>MD  Afjul</t>
  </si>
  <si>
    <t>Sabi parveen</t>
  </si>
  <si>
    <t>KP/2024/CG/RP/3/0310727</t>
  </si>
  <si>
    <t xml:space="preserve">Santosh Sen </t>
  </si>
  <si>
    <t xml:space="preserve">Sanju Sen </t>
  </si>
  <si>
    <t>22332953630</t>
  </si>
  <si>
    <t>KP/2024/MH/YT/33/0309532</t>
  </si>
  <si>
    <t>KP/2024/BR/WC/67/0367025</t>
  </si>
  <si>
    <t xml:space="preserve">Mobin </t>
  </si>
  <si>
    <t>Bibnaj Khatoon</t>
  </si>
  <si>
    <t>KP/2025/CG/RP/40/0367323</t>
  </si>
  <si>
    <t>Geetram Sahu</t>
  </si>
  <si>
    <t>Yasoda Bai Sahu</t>
  </si>
  <si>
    <t>21875681243</t>
  </si>
  <si>
    <t>KP/2024/CG/RP/10/0314467</t>
  </si>
  <si>
    <t>Om prakash Patel</t>
  </si>
  <si>
    <t>Sunita Patel</t>
  </si>
  <si>
    <t>KP/2024/BR/EC/20/0310718</t>
  </si>
  <si>
    <t>Sni kumari</t>
  </si>
  <si>
    <t>KP/2024/CG/RP/17/0317357</t>
  </si>
  <si>
    <t>21917014550</t>
  </si>
  <si>
    <t>Village-Jaroda Post Tarra Block Dharsiwa Dist--Raipur</t>
  </si>
  <si>
    <t>KP/2024/MH/YT/22/0310595</t>
  </si>
  <si>
    <t>KP/2024/BR/GY/24/0308779</t>
  </si>
  <si>
    <t xml:space="preserve">Shivpujan </t>
  </si>
  <si>
    <t xml:space="preserve">Rajiv das </t>
  </si>
  <si>
    <t>KP/2024/MH/YT/35/0308972</t>
  </si>
  <si>
    <t>KP/2024/BR/WC/49/0313945</t>
  </si>
  <si>
    <t>MUSTUFA ANSARI</t>
  </si>
  <si>
    <t>NAZRUM NESHA</t>
  </si>
  <si>
    <t>KP/2025/BR/GG/52/0359706</t>
  </si>
  <si>
    <t>Vill - Bhushaw PS- Thawe dist- Gopalganj</t>
  </si>
  <si>
    <t>KP/2024/BR/WC/67/0367569</t>
  </si>
  <si>
    <t>Bharpaia</t>
  </si>
  <si>
    <t>KP/2024/MH/YT/47/0312208</t>
  </si>
  <si>
    <t>Aamol</t>
  </si>
  <si>
    <t>KP/2024/MH/YT/13/0307022</t>
  </si>
  <si>
    <t>9805</t>
  </si>
  <si>
    <t>KP/2024/BR/WC/55/0308390</t>
  </si>
  <si>
    <t>TOIFIK KHAN</t>
  </si>
  <si>
    <t>ZAHED KHAN</t>
  </si>
  <si>
    <t>FARIDHA KHATOON</t>
  </si>
  <si>
    <t>KP/2025/BR/GG/1/0382977</t>
  </si>
  <si>
    <t>KP/2024/BR/WC/55/0307094</t>
  </si>
  <si>
    <t>MOHAMMAD SONU</t>
  </si>
  <si>
    <t>HAMID MIYA</t>
  </si>
  <si>
    <t>KP/2024/BR/EC/3/0316282</t>
  </si>
  <si>
    <t>KP/2024/BR/GG/67/0372868</t>
  </si>
  <si>
    <t xml:space="preserve">ANURAG </t>
  </si>
  <si>
    <t>KP/2024/BR/WC/60/0315175</t>
  </si>
  <si>
    <t>SATTAN PASWAN</t>
  </si>
  <si>
    <t>KUMANTI DEVI</t>
  </si>
  <si>
    <t>KP/2024/BR/WC/49/0313866</t>
  </si>
  <si>
    <t>SAHIL ALAM</t>
  </si>
  <si>
    <t>TAIYUB MIYAN</t>
  </si>
  <si>
    <t>MAJBUN KHATOON</t>
  </si>
  <si>
    <t>KP/2024/MH/YT/40/0305346</t>
  </si>
  <si>
    <t>KP/2024/MH/YT/1/0308624</t>
  </si>
  <si>
    <t>Samir Maraskolhe</t>
  </si>
  <si>
    <t>Omkar Maraskolhe</t>
  </si>
  <si>
    <t>KP/2024/MH/YT/47/0304329</t>
  </si>
  <si>
    <t>KP/2024/BR/GY/34/0311373</t>
  </si>
  <si>
    <t>Ramji paswan</t>
  </si>
  <si>
    <t>KP/2024/BR/WC/62/0316247</t>
  </si>
  <si>
    <t>GENI DEVI</t>
  </si>
  <si>
    <t>KP/2024/MH/YT/23/0306653</t>
  </si>
  <si>
    <t>Swaraj Ghule</t>
  </si>
  <si>
    <t>6832</t>
  </si>
  <si>
    <t>KP/2024/BR/NL/2/0305708</t>
  </si>
  <si>
    <t>Sidarth Singh</t>
  </si>
  <si>
    <t>202410271060145</t>
  </si>
  <si>
    <t>KP/2024/BR/NL/7/0308893</t>
  </si>
  <si>
    <t>Ravindra prasad</t>
  </si>
  <si>
    <t>sakina Devi</t>
  </si>
  <si>
    <t>KP/2024/CG/JA/15/0311009</t>
  </si>
  <si>
    <t xml:space="preserve">Anitiya </t>
  </si>
  <si>
    <t>Ashok Trikey</t>
  </si>
  <si>
    <t>Mina Trikey</t>
  </si>
  <si>
    <t>22760195359</t>
  </si>
  <si>
    <t>KP/2024/MH/YT/49/0312532</t>
  </si>
  <si>
    <t>6335</t>
  </si>
  <si>
    <t>KP/2025/BR/GG/24/0367427</t>
  </si>
  <si>
    <t>KP/2024/MH/YT/23/0305993</t>
  </si>
  <si>
    <t>Aman Bhasme</t>
  </si>
  <si>
    <t>6648</t>
  </si>
  <si>
    <t>KP/2024/BR/WC/50/0316931</t>
  </si>
  <si>
    <t>INTAF MALIK</t>
  </si>
  <si>
    <t>NABIJA KHATOON</t>
  </si>
  <si>
    <t>KP/2025/BR/GG/15/0382132</t>
  </si>
  <si>
    <t>VISHAL RAWAT</t>
  </si>
  <si>
    <t>KP/2024/BR/GY/17/0367968</t>
  </si>
  <si>
    <t>Nagendra Das</t>
  </si>
  <si>
    <t>KP/2024/MH/YT/21/0308725</t>
  </si>
  <si>
    <t>KP/2024/MP/UJ/3/0306340</t>
  </si>
  <si>
    <t>10, engineering College, Ujjain</t>
  </si>
  <si>
    <t>KP/2024/MH/YT/51/0309525</t>
  </si>
  <si>
    <t>KP/2024/BR/GY/47/0315587</t>
  </si>
  <si>
    <t>Payal devi</t>
  </si>
  <si>
    <t>Bageshwari Thakurbari</t>
  </si>
  <si>
    <t>KP/2024/BR/EC/1/0364524</t>
  </si>
  <si>
    <t xml:space="preserve">Parbha devi </t>
  </si>
  <si>
    <t>KP/2024/CG/JA/26/0313711</t>
  </si>
  <si>
    <t>Pati bai</t>
  </si>
  <si>
    <t>22193227635</t>
  </si>
  <si>
    <t>KP/2024/BR/EC/19/0313059</t>
  </si>
  <si>
    <t>KP/2024/BR/BE/23/0367016</t>
  </si>
  <si>
    <t xml:space="preserve">Rajesh Kumar Pandit </t>
  </si>
  <si>
    <t>KP/2024/BR/GY/32/0314004</t>
  </si>
  <si>
    <t>Srishty</t>
  </si>
  <si>
    <t>Tinku Singh</t>
  </si>
  <si>
    <t>KP/2024/BR/GY/37/0310791</t>
  </si>
  <si>
    <t>KP/2024/MH/YT/14/0309479</t>
  </si>
  <si>
    <t>KP/2024/MH/YT/27/0313017</t>
  </si>
  <si>
    <t>5486</t>
  </si>
  <si>
    <t>KP/2024/CG/RP/9/0314047</t>
  </si>
  <si>
    <t>Saptanshu</t>
  </si>
  <si>
    <t>Dinesh Kumar Dhiwar</t>
  </si>
  <si>
    <t>Ganga Dhiwar</t>
  </si>
  <si>
    <t>22798971085</t>
  </si>
  <si>
    <t>KP/2024/MH/YT/56/0306050</t>
  </si>
  <si>
    <t>KP/2024/CG/RP/21/0316627</t>
  </si>
  <si>
    <t>21873299084</t>
  </si>
  <si>
    <t>KP/2024/CG/RP/3/0314666</t>
  </si>
  <si>
    <t xml:space="preserve">Altamas </t>
  </si>
  <si>
    <t>22351305904</t>
  </si>
  <si>
    <t>KP/2024/BR/GY/34/0311316</t>
  </si>
  <si>
    <t>KP/2024/CG/JA/21/0318310</t>
  </si>
  <si>
    <t>Shyamjeet</t>
  </si>
  <si>
    <t>22320761033</t>
  </si>
  <si>
    <t>Vill-Dumbarbahar, Post-shekharpur, Block-Pathalgaon, Dist-Jashpur (C.G)</t>
  </si>
  <si>
    <t>KP/2024/BR/WC/83/0309436</t>
  </si>
  <si>
    <t>Dinesh Ram</t>
  </si>
  <si>
    <t>KP/2024/BR/EC/17/0313189</t>
  </si>
  <si>
    <t>Sarwati Devi</t>
  </si>
  <si>
    <t>Patapariya Motihari</t>
  </si>
  <si>
    <t>KP/2024/BR/EC/19/0318183</t>
  </si>
  <si>
    <t>KP/2024/MH/YT/8/0306379</t>
  </si>
  <si>
    <t>KP/2024/MH/YT/37/0306890</t>
  </si>
  <si>
    <t>Havaldar</t>
  </si>
  <si>
    <t>8194</t>
  </si>
  <si>
    <t>KP/2024/BR/GG/34/0368503</t>
  </si>
  <si>
    <t>KP/2024/BR/GY/45/0314798</t>
  </si>
  <si>
    <t>KP/2024/CG/RP/54/0316856</t>
  </si>
  <si>
    <t xml:space="preserve">Navesh </t>
  </si>
  <si>
    <t>21850883291</t>
  </si>
  <si>
    <t xml:space="preserve">Village+Post-Tarra Block Dharsiva Dist-Raipur </t>
  </si>
  <si>
    <t>KP/2024/BR/GG/13/0373165</t>
  </si>
  <si>
    <t>KP/2025/BR/GG/18/0360470</t>
  </si>
  <si>
    <t>KP/2024/BR/EC/3/0316269</t>
  </si>
  <si>
    <t>KP/2024/BR/BE/6/0367486</t>
  </si>
  <si>
    <t xml:space="preserve">Md Rukman </t>
  </si>
  <si>
    <t xml:space="preserve">Sajan Khatun </t>
  </si>
  <si>
    <t>KP/2024/BR/EC/19/0318146</t>
  </si>
  <si>
    <t>Prasila devi</t>
  </si>
  <si>
    <t>KP/2024/BR/GY/30/0316669</t>
  </si>
  <si>
    <t>Twinkle</t>
  </si>
  <si>
    <t>Tinku Yadav</t>
  </si>
  <si>
    <t>KP/2024/BR/WC/93/0309641</t>
  </si>
  <si>
    <t>Sanjay Chaubey</t>
  </si>
  <si>
    <t>KP/2024/BR/GY/20/0367620</t>
  </si>
  <si>
    <t>Rampravesh das</t>
  </si>
  <si>
    <t>new godown gaya</t>
  </si>
  <si>
    <t>KP/2024/CG/RP/6/0316540</t>
  </si>
  <si>
    <t xml:space="preserve">Harichand Yadav </t>
  </si>
  <si>
    <t xml:space="preserve">Kajal Yadav </t>
  </si>
  <si>
    <t>22586964276</t>
  </si>
  <si>
    <t>KP/2024/CG/JA/6/0317150</t>
  </si>
  <si>
    <t>Dilbandhu</t>
  </si>
  <si>
    <t>Surjo</t>
  </si>
  <si>
    <t>22389153241</t>
  </si>
  <si>
    <t>KP/2024/MH/YT/35/0317367</t>
  </si>
  <si>
    <t>KP/2024/CG/RP/31/0314938</t>
  </si>
  <si>
    <t>Nandu patel</t>
  </si>
  <si>
    <t>Gayatri patel</t>
  </si>
  <si>
    <t>22737581534</t>
  </si>
  <si>
    <t>KP/2024/MH/YT/2/0309390</t>
  </si>
  <si>
    <t>KP/2024/MH/YT/44/0298214</t>
  </si>
  <si>
    <t>Ajay Sahare</t>
  </si>
  <si>
    <t>Bharti Sahare</t>
  </si>
  <si>
    <t>KP/2024/BR/GY/24/0308758</t>
  </si>
  <si>
    <t xml:space="preserve">Taiuba </t>
  </si>
  <si>
    <t xml:space="preserve">Intiyaz ansari </t>
  </si>
  <si>
    <t xml:space="preserve">Rasida khatoon </t>
  </si>
  <si>
    <t>KP/2024/MH/YT/55/0319203</t>
  </si>
  <si>
    <t>2630</t>
  </si>
  <si>
    <t>KP/2024/BR/WC/72/0309500</t>
  </si>
  <si>
    <t>Nazir Hussain</t>
  </si>
  <si>
    <t>KP/2024/BR/EC/8/0312965</t>
  </si>
  <si>
    <t>Kanahaya</t>
  </si>
  <si>
    <t>KP/2024/MH/YT/78/0317714</t>
  </si>
  <si>
    <t>KP/2024/MH/YT/46/0295307</t>
  </si>
  <si>
    <t>KP/2024/CG/JA/18/0352348</t>
  </si>
  <si>
    <t>Niliya Chakresh</t>
  </si>
  <si>
    <t>KP/2024/MH/YT/45/0307331</t>
  </si>
  <si>
    <t>KP/2024/BR/GY/37/0318369</t>
  </si>
  <si>
    <t>Atul Kumar Sinha</t>
  </si>
  <si>
    <t>KP/2024/MH/YT/37/0308144</t>
  </si>
  <si>
    <t xml:space="preserve">Krushnai </t>
  </si>
  <si>
    <t>KP/2024/CG/RP/10/0314478</t>
  </si>
  <si>
    <t xml:space="preserve">Jhammu </t>
  </si>
  <si>
    <t>22450286918</t>
  </si>
  <si>
    <t>KP/2024/MH/YT/14/0306727</t>
  </si>
  <si>
    <t>5330</t>
  </si>
  <si>
    <t>KP/2024/BR/WC/52/0310066</t>
  </si>
  <si>
    <t>DHANWATI KUMARI</t>
  </si>
  <si>
    <t>KP/2024/MH/YT/9/0306495</t>
  </si>
  <si>
    <t xml:space="preserve">At. Moragan Darwha </t>
  </si>
  <si>
    <t>KP/2024/BR/BE/5/0367650</t>
  </si>
  <si>
    <t>Lalan tanti</t>
  </si>
  <si>
    <t>KP/2024/CG/JA/25/0318102</t>
  </si>
  <si>
    <t>MIniram Nag</t>
  </si>
  <si>
    <t>21833749039</t>
  </si>
  <si>
    <t>KP/2024/BR/WC/55/0308427</t>
  </si>
  <si>
    <t>MD SAMSAD</t>
  </si>
  <si>
    <t>MD PARVEJ</t>
  </si>
  <si>
    <t>KP/2024/BR/EC/27/0372788</t>
  </si>
  <si>
    <t>Sugiti Devi</t>
  </si>
  <si>
    <t>KP/2024/BR/GY/45/0314842</t>
  </si>
  <si>
    <t>Gudan Ravidas</t>
  </si>
  <si>
    <t>KP/2024/CG/RP/28/0315529</t>
  </si>
  <si>
    <t xml:space="preserve">Ravindra Nishad </t>
  </si>
  <si>
    <t xml:space="preserve">Laxmi Nishad </t>
  </si>
  <si>
    <t>21891599013</t>
  </si>
  <si>
    <t>Village-dhaneli, Post-Giroud, Dharsiwa-Raipur (C. G.)</t>
  </si>
  <si>
    <t>KP/2024/CG/RP/24/0318708</t>
  </si>
  <si>
    <t>Shyama Sahu</t>
  </si>
  <si>
    <t>22011113223</t>
  </si>
  <si>
    <t>KP/2024/MH/YT/43/0300759</t>
  </si>
  <si>
    <t xml:space="preserve">Satyajeet </t>
  </si>
  <si>
    <t>KP/2024/CG/JA/92/0316794</t>
  </si>
  <si>
    <t>Pardeshi Sahu</t>
  </si>
  <si>
    <t>21997035845</t>
  </si>
  <si>
    <t>KP/2024/BR/WC/86/0314531</t>
  </si>
  <si>
    <t>Mahluddin Begum</t>
  </si>
  <si>
    <t>KP/2024/BR/WC/52/0312869</t>
  </si>
  <si>
    <t>SHALU KUMARI</t>
  </si>
  <si>
    <t>CHANDAN KUMAR</t>
  </si>
  <si>
    <t>KP/2024/MH/YT/37/0306273</t>
  </si>
  <si>
    <t>Gunjakar</t>
  </si>
  <si>
    <t>8026</t>
  </si>
  <si>
    <t>KP/2024/MH/YT/7/0308029</t>
  </si>
  <si>
    <t>KP/2024/BR/BO/29/0316834</t>
  </si>
  <si>
    <t xml:space="preserve">Upendra Ojha </t>
  </si>
  <si>
    <t>202410290910820</t>
  </si>
  <si>
    <t>KP/2024/MH/YT/38/0307674</t>
  </si>
  <si>
    <t>Tombotkar</t>
  </si>
  <si>
    <t>Nikhita</t>
  </si>
  <si>
    <t>KP/2024/MH/YT/18/0302941</t>
  </si>
  <si>
    <t>Shorya Bhoyar</t>
  </si>
  <si>
    <t>KP/2024/MH/YT/49/0312527</t>
  </si>
  <si>
    <t>6320</t>
  </si>
  <si>
    <t>KP/2024/BR/EC/10/0311537</t>
  </si>
  <si>
    <t>KP/2024/BR/GY/45/0314671</t>
  </si>
  <si>
    <t>zinnat</t>
  </si>
  <si>
    <t>MD Usman</t>
  </si>
  <si>
    <t>Sahnaabz begam</t>
  </si>
  <si>
    <t>KP/2024/MH/YT/56/0307743</t>
  </si>
  <si>
    <t>KP/2024/BR/EC/19/0312960</t>
  </si>
  <si>
    <t>Brajesh babau</t>
  </si>
  <si>
    <t>jamla</t>
  </si>
  <si>
    <t>KP/2024/BR/GY/43/0307838</t>
  </si>
  <si>
    <t>Sita rani</t>
  </si>
  <si>
    <t>Azad park</t>
  </si>
  <si>
    <t>KP/2025/BR/GG/24/0382958</t>
  </si>
  <si>
    <t>Chhotelal Singh</t>
  </si>
  <si>
    <t>Shilpa Devi</t>
  </si>
  <si>
    <t>KP/2024/MH/YT/22/0309881</t>
  </si>
  <si>
    <t>Shaswat</t>
  </si>
  <si>
    <t>Ukale</t>
  </si>
  <si>
    <t>KP/2024/BR/WC/55/0309653</t>
  </si>
  <si>
    <t>MUSTAFA MIYAN</t>
  </si>
  <si>
    <t>KP/2024/MH/YT/45/0307360</t>
  </si>
  <si>
    <t>kalyani</t>
  </si>
  <si>
    <t>KP/2024/BR/GY/30/0316715</t>
  </si>
  <si>
    <t>KP/2024/MH/YT/23/0306590</t>
  </si>
  <si>
    <t>Bharbhade</t>
  </si>
  <si>
    <t>KP/2024/CG/RP/17/0317589</t>
  </si>
  <si>
    <t>22638828478</t>
  </si>
  <si>
    <t>KP/2024/MH/YT/37/0306222</t>
  </si>
  <si>
    <t>8139</t>
  </si>
  <si>
    <t>KP/2024/BR/EC/3/0317092</t>
  </si>
  <si>
    <t>KP/2024/MH/YT/33/0367349</t>
  </si>
  <si>
    <t>2251</t>
  </si>
  <si>
    <t>KP/2024/MH/YT/4/0307313</t>
  </si>
  <si>
    <t>Uajjawala</t>
  </si>
  <si>
    <t>KP/2024/BR/WC/83/0307629</t>
  </si>
  <si>
    <t>KP/2024/BR/GY/3/0318599</t>
  </si>
  <si>
    <t>Sitaram DAS</t>
  </si>
  <si>
    <t>KP/2024/MH/YT/4/0306924</t>
  </si>
  <si>
    <t>KP/2024/MH/YT/76/0318682</t>
  </si>
  <si>
    <t>KP/2024/BR/WC/70/0328254</t>
  </si>
  <si>
    <t xml:space="preserve">Majare </t>
  </si>
  <si>
    <t>Rakina Khatoon</t>
  </si>
  <si>
    <t>Seyaro Sati</t>
  </si>
  <si>
    <t>KP/2024/BR/EC/41/0311042</t>
  </si>
  <si>
    <t>Raktu sahani</t>
  </si>
  <si>
    <t>KP/2024/BR/GG/1/0372250</t>
  </si>
  <si>
    <t>DEWMUNNI DEVI</t>
  </si>
  <si>
    <t>KP/2024/MH/YT/40/0305399</t>
  </si>
  <si>
    <t>KP/2024/CG/RP/26/0318400</t>
  </si>
  <si>
    <t>22507923164</t>
  </si>
  <si>
    <t>KP/2024/CG/KB/24/0312612</t>
  </si>
  <si>
    <t>Rajkumar Pando</t>
  </si>
  <si>
    <t>Dropati Pando</t>
  </si>
  <si>
    <t>22678191690</t>
  </si>
  <si>
    <t>KP/2024/BR/GG/67/0372878</t>
  </si>
  <si>
    <t>RAJESH PARWAT</t>
  </si>
  <si>
    <t>KP/2024/CG/RP/31/0317733</t>
  </si>
  <si>
    <t>Ramchand yadav</t>
  </si>
  <si>
    <t>Surekha yadav</t>
  </si>
  <si>
    <t>22470740877</t>
  </si>
  <si>
    <t>KP/2024/MH/YT/30/0313453</t>
  </si>
  <si>
    <t>KP/2025/BR/GG/28/0381793</t>
  </si>
  <si>
    <t>PARSAUNI, UCHKAGAON</t>
  </si>
  <si>
    <t>KP/2024/BR/EC/1/0368100</t>
  </si>
  <si>
    <t xml:space="preserve">Sareya </t>
  </si>
  <si>
    <t>KP/2024/MP/UJ/8/0316700</t>
  </si>
  <si>
    <t>KP/2024/BR/BO/27/0306719</t>
  </si>
  <si>
    <t>dinesh Sah</t>
  </si>
  <si>
    <t>202410290832313</t>
  </si>
  <si>
    <t>KP/2024/MH/YT/78/0313049</t>
  </si>
  <si>
    <t>KP/2024/MH/YT/13/0306471</t>
  </si>
  <si>
    <t>Roshani Tapare</t>
  </si>
  <si>
    <t>Shankar Tapare</t>
  </si>
  <si>
    <t>KP/2024/MH/YT/60/0305497</t>
  </si>
  <si>
    <t>KP/2024/MH/YT/13/0307043</t>
  </si>
  <si>
    <t>9834</t>
  </si>
  <si>
    <t>KP/2024/MH/YT/37/0306220</t>
  </si>
  <si>
    <t>Sariyan</t>
  </si>
  <si>
    <t>8019</t>
  </si>
  <si>
    <t>KP/2024/BR/BE/17/0363115</t>
  </si>
  <si>
    <t>Ram Lagan Sah</t>
  </si>
  <si>
    <t>KP/2024/BR/GG/13/0373145</t>
  </si>
  <si>
    <t>DHATIWNA, THWE</t>
  </si>
  <si>
    <t>KP/2024/MH/YT/38/0307698</t>
  </si>
  <si>
    <t>KP/2024/BR/GG/1/0372339</t>
  </si>
  <si>
    <t>KP/2024/MH/YT/39/0308248</t>
  </si>
  <si>
    <t>634</t>
  </si>
  <si>
    <t>KP/2024/MH/YT/43/0318266</t>
  </si>
  <si>
    <t>KP/2024/CG/JA/4/0311587</t>
  </si>
  <si>
    <t>SETHI</t>
  </si>
  <si>
    <t>ARUN KUMAR SETHI</t>
  </si>
  <si>
    <t>22862428967</t>
  </si>
  <si>
    <t>KP/2024/BR/BE/2/0367699</t>
  </si>
  <si>
    <t>KP/2024/MH/YT/3/0304413</t>
  </si>
  <si>
    <t>KP/2024/BR/WC/55/0307492</t>
  </si>
  <si>
    <t>KP/2024/BR/WC/73/0310159</t>
  </si>
  <si>
    <t>KP/2024/BR/BE/7/0370127</t>
  </si>
  <si>
    <t xml:space="preserve">Shyamla Devi </t>
  </si>
  <si>
    <t>KP/2024/MH/YT/100/0308246</t>
  </si>
  <si>
    <t xml:space="preserve">Manoher </t>
  </si>
  <si>
    <t>KP/2024/MH/YT/52/0300629</t>
  </si>
  <si>
    <t>Komal Thakre</t>
  </si>
  <si>
    <t>KP/2024/BR/BE/23/0367513</t>
  </si>
  <si>
    <t>KP/2024/CG/JA/89/0313810</t>
  </si>
  <si>
    <t>22562202164</t>
  </si>
  <si>
    <t>Village-surajgard p.o-Bildegi  ps-Pathalgaon Dist jashpur</t>
  </si>
  <si>
    <t>KP/2024/MH/YT/36/0308135</t>
  </si>
  <si>
    <t>KP/2024/MH/YT/43/0308312</t>
  </si>
  <si>
    <t>823</t>
  </si>
  <si>
    <t>At. Barbhai Po. Sawali S. Ta. Arni Dist. Yavatmal</t>
  </si>
  <si>
    <t>KP/2024/CG/RP/24/0312740</t>
  </si>
  <si>
    <t>21549495867</t>
  </si>
  <si>
    <t>KP/2024/BR/WC/88/0318224</t>
  </si>
  <si>
    <t>KP/2024/BR/GY/1/0313294</t>
  </si>
  <si>
    <t>Sudama Manjhi</t>
  </si>
  <si>
    <t>KP/2024/BR/WC/49/0314395</t>
  </si>
  <si>
    <t>SHAMBHU SAH</t>
  </si>
  <si>
    <t>BHAGMANI DEVI</t>
  </si>
  <si>
    <t>KP/2024/BR/EC/20/0310717</t>
  </si>
  <si>
    <t>Sanjay paswan</t>
  </si>
  <si>
    <t>Lilavati</t>
  </si>
  <si>
    <t>KP/2024/CG/JA/80/0312783</t>
  </si>
  <si>
    <t>Rathu Ram</t>
  </si>
  <si>
    <t>22141372618</t>
  </si>
  <si>
    <t>KP/2024/CG/JA/87/0315126</t>
  </si>
  <si>
    <t>BIna</t>
  </si>
  <si>
    <t>Jaynath Nagwansi</t>
  </si>
  <si>
    <t>Lakshami Nagwansi</t>
  </si>
  <si>
    <t>21932924296</t>
  </si>
  <si>
    <t>KP/2024/BR/NL/13/0315838</t>
  </si>
  <si>
    <t>202410270990010</t>
  </si>
  <si>
    <t>vill+po-Machhaldiha, ps-Nalanda , Nalanda</t>
  </si>
  <si>
    <t>KP/2024/MH/YT/2/0310315</t>
  </si>
  <si>
    <t>Shivanya Chavhan</t>
  </si>
  <si>
    <t>Sham Chavhan</t>
  </si>
  <si>
    <t>4812</t>
  </si>
  <si>
    <t>KP/2024/MH/YT/21/0307471</t>
  </si>
  <si>
    <t>KP/2024/MH/YT/47/0309206</t>
  </si>
  <si>
    <t>At Gaoul KhTq Pusad Dist Yavatmal</t>
  </si>
  <si>
    <t>KP/2025/BR/BO/82/0384636</t>
  </si>
  <si>
    <t>Switi Kumari</t>
  </si>
  <si>
    <t>Aditya Paswaan</t>
  </si>
  <si>
    <t>202410290727569</t>
  </si>
  <si>
    <t>Vill &amp; Post  Jamira Ara Distt Bhojpur Bihar</t>
  </si>
  <si>
    <t>KP/2024/MH/YT/38/0307721</t>
  </si>
  <si>
    <t>Kulsange</t>
  </si>
  <si>
    <t>Sunjay</t>
  </si>
  <si>
    <t>KP/2024/MH/YT/57/0312261</t>
  </si>
  <si>
    <t>Pariyan</t>
  </si>
  <si>
    <t>Kesan</t>
  </si>
  <si>
    <t>KP/2024/CG/JA/80/0312789</t>
  </si>
  <si>
    <t>21890447517</t>
  </si>
  <si>
    <t>KP/2024/MH/YT/38/0307703</t>
  </si>
  <si>
    <t>KP/2024/CG/JA/16/0311919</t>
  </si>
  <si>
    <t xml:space="preserve">Rambilash Kaushik </t>
  </si>
  <si>
    <t>Albina   Kaushik</t>
  </si>
  <si>
    <t>225813572202</t>
  </si>
  <si>
    <t>KP/2024/MP/UJ/3/0307414</t>
  </si>
  <si>
    <t xml:space="preserve">Prakash Chandra </t>
  </si>
  <si>
    <t xml:space="preserve">Lashmi </t>
  </si>
  <si>
    <t xml:space="preserve">NH 10, Engineering College </t>
  </si>
  <si>
    <t>KP/2024/MH/YT/29/0309026</t>
  </si>
  <si>
    <t>KP/2024/MH/YT/49/0311121</t>
  </si>
  <si>
    <t>Fatema</t>
  </si>
  <si>
    <t>6249</t>
  </si>
  <si>
    <t>KP/2024/CG/RP/16/0315982</t>
  </si>
  <si>
    <t>Lalit Banjare</t>
  </si>
  <si>
    <t>22823911564</t>
  </si>
  <si>
    <t>KP/2025/BR/GG/18/0360476</t>
  </si>
  <si>
    <t>NANDKISHOR SINGH</t>
  </si>
  <si>
    <t>KP/2024/BR/BE/30/0367011</t>
  </si>
  <si>
    <t>KP/2024/MH/YT/42/0302836</t>
  </si>
  <si>
    <t>Kalmeghe</t>
  </si>
  <si>
    <t>KP/2024/CG/RP/17/0317647</t>
  </si>
  <si>
    <t xml:space="preserve">Bhulao Dhivar </t>
  </si>
  <si>
    <t xml:space="preserve">Neelu Dhivar </t>
  </si>
  <si>
    <t>22958140691</t>
  </si>
  <si>
    <t xml:space="preserve">Village Jaroda Post-Tarra Block Dharsiwa Dist-Raipur </t>
  </si>
  <si>
    <t>KP/2024/CG/RP/8/0312657</t>
  </si>
  <si>
    <t>MANMOHAN YADAV</t>
  </si>
  <si>
    <t>KALYANI YADAV</t>
  </si>
  <si>
    <t>22399393489</t>
  </si>
  <si>
    <t>KP/2024/BR/GY/47/0315668</t>
  </si>
  <si>
    <t>Bambaba</t>
  </si>
  <si>
    <t>KP/2024/MH/YT/42/0303115</t>
  </si>
  <si>
    <t>KP/2024/MH/YT/2/0309076</t>
  </si>
  <si>
    <t>Suhan Chavhan</t>
  </si>
  <si>
    <t>Vijay Chavhan</t>
  </si>
  <si>
    <t>KP/2024/BR/EC/21/0349126</t>
  </si>
  <si>
    <t xml:space="preserve">Khushnandan </t>
  </si>
  <si>
    <t xml:space="preserve">Bacchalal Das </t>
  </si>
  <si>
    <t>KP/2024/BR/GY/37/0310382</t>
  </si>
  <si>
    <t>KP/2024/MH/YT/52/0306148</t>
  </si>
  <si>
    <t>Ishawari Deshamukh</t>
  </si>
  <si>
    <t>KP/2024/BR/EC/46/0306056</t>
  </si>
  <si>
    <t xml:space="preserve">Upendra Mukhiya </t>
  </si>
  <si>
    <t>KP/2024/CG/KB/9/0314141</t>
  </si>
  <si>
    <t>JAGERAM</t>
  </si>
  <si>
    <t>BALMOTI</t>
  </si>
  <si>
    <t>22241638313</t>
  </si>
  <si>
    <t>KP/2024/BR/WC/73/0306848</t>
  </si>
  <si>
    <t>KP/2024/MH/YT/3/0340797</t>
  </si>
  <si>
    <t>KP/2024/MH/YT/27/0316912</t>
  </si>
  <si>
    <t>Dhengade</t>
  </si>
  <si>
    <t>KP/2024/MH/YT/2/0295220</t>
  </si>
  <si>
    <t>Naranavare</t>
  </si>
  <si>
    <t>Naresh Naranavre</t>
  </si>
  <si>
    <t>KP/2024/MH/YT/50/0302148</t>
  </si>
  <si>
    <t xml:space="preserve"> 3618</t>
  </si>
  <si>
    <t>KP/2024/MH/YT/13/0306458</t>
  </si>
  <si>
    <t>Mahi Londhe</t>
  </si>
  <si>
    <t>KP/2025/BR/GG/19/0371057</t>
  </si>
  <si>
    <t>Sohan Sah</t>
  </si>
  <si>
    <t>KP/2024/BR/NL/2/0306547</t>
  </si>
  <si>
    <t>Balmiki Ram</t>
  </si>
  <si>
    <t>202410270786791</t>
  </si>
  <si>
    <t>KP/2024/CG/RP/21/0317183</t>
  </si>
  <si>
    <t>Premlal Dhivar</t>
  </si>
  <si>
    <t>Namita Dhivar</t>
  </si>
  <si>
    <t>21830814897</t>
  </si>
  <si>
    <t>KP/2025/BR/GG/67/0378638</t>
  </si>
  <si>
    <t>YOGESH SAH</t>
  </si>
  <si>
    <t>KP/2024/BR/GY/36/0314720</t>
  </si>
  <si>
    <t>Vijay Dom</t>
  </si>
  <si>
    <t>Bholiya Devi</t>
  </si>
  <si>
    <t>Dharmdev Nagar</t>
  </si>
  <si>
    <t>KP/2024/MH/YT/1/0308334</t>
  </si>
  <si>
    <t>Payal Raut</t>
  </si>
  <si>
    <t>Satish  Raut</t>
  </si>
  <si>
    <t>KP/2024/MH/YT/7/0307866</t>
  </si>
  <si>
    <t>Wanjari</t>
  </si>
  <si>
    <t>KP/2024/MH/YT/51/0309451</t>
  </si>
  <si>
    <t>KP/2024/MH/YT/50/0302244</t>
  </si>
  <si>
    <t>KP/2024/CG/JA/74/0310748</t>
  </si>
  <si>
    <t>Manuel Xalzxo</t>
  </si>
  <si>
    <t>Pushpa Xalxo</t>
  </si>
  <si>
    <t>21849364581</t>
  </si>
  <si>
    <t>Vill+Post - Kukurgaon, Block - Pathalgaon, Dist- Jashpur, State-Chhattisgarh</t>
  </si>
  <si>
    <t>KP/2024/MH/YT/75/0316036</t>
  </si>
  <si>
    <t>Chinmay</t>
  </si>
  <si>
    <t>Bhombhe</t>
  </si>
  <si>
    <t>Vitta</t>
  </si>
  <si>
    <t>KP/2024/BR/GY/24/0309448</t>
  </si>
  <si>
    <t xml:space="preserve">Anjli </t>
  </si>
  <si>
    <t xml:space="preserve">Sanjay choudhary </t>
  </si>
  <si>
    <t xml:space="preserve">kosami devi </t>
  </si>
  <si>
    <t>KP/2024/BR/NL/12/0315680</t>
  </si>
  <si>
    <t>Sundar devi</t>
  </si>
  <si>
    <t>202410271012365</t>
  </si>
  <si>
    <t>Viil+po-Jagdishpur tiyari, ps- Noorasari, Nalanda</t>
  </si>
  <si>
    <t>KP/2024/CG/JA/34/0317285</t>
  </si>
  <si>
    <t>Savitri Painkra</t>
  </si>
  <si>
    <t>22091648276</t>
  </si>
  <si>
    <t>vill- Shivpur Po- Gala Block- Pathalgaon Dist- Jashpur CG</t>
  </si>
  <si>
    <t>KP/2024/CG/KB/17/0313244</t>
  </si>
  <si>
    <t>Ganpat Chauhan</t>
  </si>
  <si>
    <t>Mathura Chauhan</t>
  </si>
  <si>
    <t>22999490406</t>
  </si>
  <si>
    <t xml:space="preserve">Sitamani    Post- Korba_x000D_
Dist- Korba_x000D_
</t>
  </si>
  <si>
    <t>KP/2024/BR/WC/86/0314515</t>
  </si>
  <si>
    <t>Parvej Alam</t>
  </si>
  <si>
    <t>Rausantara Khatoon</t>
  </si>
  <si>
    <t>KP/2024/CG/KB/34/0314124</t>
  </si>
  <si>
    <t>CHANDAR KANWAR</t>
  </si>
  <si>
    <t>22512997083</t>
  </si>
  <si>
    <t>KP/2024/CG/JA/69/0314173</t>
  </si>
  <si>
    <t>Baliram Dhurwe</t>
  </si>
  <si>
    <t>21827426677</t>
  </si>
  <si>
    <t>KP/2025/CG/KB/64/0366746</t>
  </si>
  <si>
    <t>Shaniro</t>
  </si>
  <si>
    <t>22198487967</t>
  </si>
  <si>
    <t>KP/2024/CG/KB/12/0315895</t>
  </si>
  <si>
    <t>21995311324</t>
  </si>
  <si>
    <t>KP/2024/MH/YT/45/0307406</t>
  </si>
  <si>
    <t>KP/2024/BR/GY/2/0365747</t>
  </si>
  <si>
    <t xml:space="preserve">JayRam das </t>
  </si>
  <si>
    <t>KP/2024/BR/GY/45/0314011</t>
  </si>
  <si>
    <t>Samina khatoon</t>
  </si>
  <si>
    <t>ramshila more</t>
  </si>
  <si>
    <t>KP/2024/BR/BO/17/0306120</t>
  </si>
  <si>
    <t>Md Samad</t>
  </si>
  <si>
    <t>Md Guddu</t>
  </si>
  <si>
    <t>202410291039988</t>
  </si>
  <si>
    <t>Vill Chakiya Post Ratanpur Distt Bhojpur</t>
  </si>
  <si>
    <t>KP/2024/BR/EC/43/0367332</t>
  </si>
  <si>
    <t xml:space="preserve">Ashok Kumar Chaudhary </t>
  </si>
  <si>
    <t xml:space="preserve">Raj Kumari devi </t>
  </si>
  <si>
    <t>KP/2024/BR/WC/49/0313622</t>
  </si>
  <si>
    <t>NUSRAIT JHA</t>
  </si>
  <si>
    <t>AZIZ MIYAN</t>
  </si>
  <si>
    <t>SHAHIDA KHATOON</t>
  </si>
  <si>
    <t>KP/2024/MH/YT/52/0305743</t>
  </si>
  <si>
    <t>Sangita Laware</t>
  </si>
  <si>
    <t>KP/2024/BR/GY/6/0306597</t>
  </si>
  <si>
    <t>Bittu Chaudhari</t>
  </si>
  <si>
    <t>KP/2024/CG/KB/8/0317347</t>
  </si>
  <si>
    <t>SHIV CHARAN KOSHLE</t>
  </si>
  <si>
    <t>KIRAN BAI KOSHLE</t>
  </si>
  <si>
    <t>22209229134</t>
  </si>
  <si>
    <t>KP/2024/BR/WC/50/0317460</t>
  </si>
  <si>
    <t>NARADIN MIYA</t>
  </si>
  <si>
    <t>KP/2024/BR/WC/67/0367456</t>
  </si>
  <si>
    <t>Jahrdin Ansari</t>
  </si>
  <si>
    <t>Anjum Tara</t>
  </si>
  <si>
    <t>KP/2024/BR/WC/67/0367061</t>
  </si>
  <si>
    <t xml:space="preserve">Shaba </t>
  </si>
  <si>
    <t>Mohram Shaifi</t>
  </si>
  <si>
    <t>Rakima Khatoon</t>
  </si>
  <si>
    <t>KP/2024/CG/JA/6/0317206</t>
  </si>
  <si>
    <t>Panmeshwar</t>
  </si>
  <si>
    <t>Mankuver</t>
  </si>
  <si>
    <t>22251582716</t>
  </si>
  <si>
    <t>KP/2024/MP/UJ/3/0318393</t>
  </si>
  <si>
    <t>KP/2024/MH/YT/51/0310545</t>
  </si>
  <si>
    <t>Nageshri</t>
  </si>
  <si>
    <t>KP/2025/CG/KB/74/0376375</t>
  </si>
  <si>
    <t>Pursottam Mahant</t>
  </si>
  <si>
    <t>21918697254</t>
  </si>
  <si>
    <t>Fire Colony ,Balco Korba</t>
  </si>
  <si>
    <t>KP/2024/BR/WC/67/0366978</t>
  </si>
  <si>
    <t xml:space="preserve">Sara </t>
  </si>
  <si>
    <t>KP/2024/BR/NL/3/0340207</t>
  </si>
  <si>
    <t>MD Amjad</t>
  </si>
  <si>
    <t>Nagama Khatoon</t>
  </si>
  <si>
    <t>202410271187618</t>
  </si>
  <si>
    <t>KP/2024/BR/EC/51/0302287</t>
  </si>
  <si>
    <t>KP/2024/BR/EC/19/0316153</t>
  </si>
  <si>
    <t>Jhulan ram</t>
  </si>
  <si>
    <t>KP/2024/MH/YT/52/0308492</t>
  </si>
  <si>
    <t>4548</t>
  </si>
  <si>
    <t>KP/2024/BR/EC/10/0311069</t>
  </si>
  <si>
    <t>KP/2024/MH/YT/52/0306136</t>
  </si>
  <si>
    <t>Aanjali Kale</t>
  </si>
  <si>
    <t>KP/2024/MH/YT/39/0308271</t>
  </si>
  <si>
    <t>646</t>
  </si>
  <si>
    <t>KP/2024/BR/BE/4/0367042</t>
  </si>
  <si>
    <t xml:space="preserve">Madhu Ram </t>
  </si>
  <si>
    <t>KP/2024/BR/EC/47/0299632</t>
  </si>
  <si>
    <t>Mithu Devi</t>
  </si>
  <si>
    <t>KP/2024/MH/YT/51/0310577</t>
  </si>
  <si>
    <t>KP/2024/MH/YT/45/0307319</t>
  </si>
  <si>
    <t>Abhilash</t>
  </si>
  <si>
    <t>376</t>
  </si>
  <si>
    <t>KP/2024/BR/GY/37/0308806</t>
  </si>
  <si>
    <t>Lakhibag, Gaya</t>
  </si>
  <si>
    <t>KP/2025/BR/GG/23/0381986</t>
  </si>
  <si>
    <t>KP/2024/BR/WC/83/0309123</t>
  </si>
  <si>
    <t>Krishna Kant Mishra</t>
  </si>
  <si>
    <t>Vashu Devi</t>
  </si>
  <si>
    <t>KP/2024/BR/GY/41/0313746</t>
  </si>
  <si>
    <t>shivpujan singh</t>
  </si>
  <si>
    <t>KP/2025/BR/GG/16/0381869</t>
  </si>
  <si>
    <t>Bandani</t>
  </si>
  <si>
    <t>Inderwa abdhulla</t>
  </si>
  <si>
    <t>KP/2024/MH/YT/14/0306499</t>
  </si>
  <si>
    <t>5318</t>
  </si>
  <si>
    <t>KP/2024/MP/UJ/3/0314714</t>
  </si>
  <si>
    <t>KP/2024/MH/YT/45/0307381</t>
  </si>
  <si>
    <t>Sudiksha</t>
  </si>
  <si>
    <t>KP/2024/MH/YT/20/0306410</t>
  </si>
  <si>
    <t>Durga Pardhi</t>
  </si>
  <si>
    <t>KP/2024/MH/YT/10/0298320</t>
  </si>
  <si>
    <t>KP/2024/CG/RP/28/0314980</t>
  </si>
  <si>
    <t xml:space="preserve">Hem Kumar Nishad </t>
  </si>
  <si>
    <t>22907202488</t>
  </si>
  <si>
    <t>KP/2024/MH/YT/21/0308857</t>
  </si>
  <si>
    <t>Roshani Mahindre</t>
  </si>
  <si>
    <t>KP/2024/MH/YT/27/0308694</t>
  </si>
  <si>
    <t>Khusvant</t>
  </si>
  <si>
    <t>KP/2024/CG/JA/38/0313663</t>
  </si>
  <si>
    <t>Gajadhar Lal Dahariya</t>
  </si>
  <si>
    <t>Vill-Bhathudand, ward no-15, po-dewanpur, Tah- pathalgaon, Dist- Jashpur</t>
  </si>
  <si>
    <t>KP/2024/BR/GY/45/0309387</t>
  </si>
  <si>
    <t>Sagufta</t>
  </si>
  <si>
    <t>sahin</t>
  </si>
  <si>
    <t>MD rizwan</t>
  </si>
  <si>
    <t>KP/2024/BR/EC/9/0362899</t>
  </si>
  <si>
    <t>KP/2024/CG/KB/20/0339745</t>
  </si>
  <si>
    <t>Kunjal</t>
  </si>
  <si>
    <t>Dixena</t>
  </si>
  <si>
    <t>Krishna Kumar Dixena</t>
  </si>
  <si>
    <t>21847115619</t>
  </si>
  <si>
    <t xml:space="preserve"> Rumgara. Post- Balco_x000D_
Dist- Korba (c.g.)</t>
  </si>
  <si>
    <t>KP/2024/BR/EC/26/0315345</t>
  </si>
  <si>
    <t xml:space="preserve">Sandesh Sah </t>
  </si>
  <si>
    <t>KP/2024/MH/YT/37/0306228</t>
  </si>
  <si>
    <t>Charusmita</t>
  </si>
  <si>
    <t>KP/2024/MH/YT/23/0306455</t>
  </si>
  <si>
    <t>6769</t>
  </si>
  <si>
    <t>KP/2024/BR/EC/46/0310139</t>
  </si>
  <si>
    <t>Nirabhay</t>
  </si>
  <si>
    <t>Ramayodhaya Mukhiya</t>
  </si>
  <si>
    <t>KP/2024/MH/YT/53/0309154</t>
  </si>
  <si>
    <t>KP/2024/BR/BO/21/0314691</t>
  </si>
  <si>
    <t>202410291063072</t>
  </si>
  <si>
    <t xml:space="preserve">Vill Ratandularpur post Ratanpur Distt Bhojpur ara bihar </t>
  </si>
  <si>
    <t>KP/2024/MH/YT/56/0307945</t>
  </si>
  <si>
    <t>Abdhul</t>
  </si>
  <si>
    <t>Abdhul Mujib</t>
  </si>
  <si>
    <t>Salamari</t>
  </si>
  <si>
    <t>KP/2024/CG/RP/17/0317301</t>
  </si>
  <si>
    <t>21963983113</t>
  </si>
  <si>
    <t xml:space="preserve">Village Jaroda Post Tarra Block Dharsiwa </t>
  </si>
  <si>
    <t>KP/2024/BR/WC/58/0314701</t>
  </si>
  <si>
    <t>SHAKTI NATH DUBEY</t>
  </si>
  <si>
    <t>KP/2024/BR/WC/49/0313433</t>
  </si>
  <si>
    <t>NOORHODA ANSARI</t>
  </si>
  <si>
    <t xml:space="preserve">DUMRA </t>
  </si>
  <si>
    <t>KP/2024/CG/JA/57/0317851</t>
  </si>
  <si>
    <t>Suleram Ekka</t>
  </si>
  <si>
    <t>21975042755</t>
  </si>
  <si>
    <t>Vill-Ghutrapara, Post-Tamta, Block-Pathalgaon, Dist-Jashpur, (C.C)</t>
  </si>
  <si>
    <t>KP/2024/MH/YT/52/0306002</t>
  </si>
  <si>
    <t>Samiksha Lavahale</t>
  </si>
  <si>
    <t>KP/2024/BR/WC/62/0317807</t>
  </si>
  <si>
    <t>KP/2024/BR/GY/44/0300554</t>
  </si>
  <si>
    <t>KP/2024/BR/EC/22/0310534</t>
  </si>
  <si>
    <t>Anil saha</t>
  </si>
  <si>
    <t>KP/2024/BR/MR/34/0310052</t>
  </si>
  <si>
    <t>Chhoti kumari</t>
  </si>
  <si>
    <t>KP/2024/MH/YT/37/0306240</t>
  </si>
  <si>
    <t>Nisba</t>
  </si>
  <si>
    <t>KP/2024/MH/YT/47/0312178</t>
  </si>
  <si>
    <t>Dnynashwar</t>
  </si>
  <si>
    <t>KP/2024/CG/KB/65/0351409</t>
  </si>
  <si>
    <t xml:space="preserve">BHAVYA KUMAR </t>
  </si>
  <si>
    <t>SHYAM AVTAAR</t>
  </si>
  <si>
    <t xml:space="preserve">NAGEETA </t>
  </si>
  <si>
    <t>22044908547</t>
  </si>
  <si>
    <t>RPKBHARI NAWA PARA</t>
  </si>
  <si>
    <t>KP/2024/MH/YT/1/0307711</t>
  </si>
  <si>
    <t>KP/2024/BR/WC/62/0316228</t>
  </si>
  <si>
    <t>SHAMBHU PANDIT</t>
  </si>
  <si>
    <t>KP/2024/BR/WC/86/0313525</t>
  </si>
  <si>
    <t>KP/2024/MH/YT/15/0299659</t>
  </si>
  <si>
    <t>KP/2024/MH/YT/13/0307046</t>
  </si>
  <si>
    <t xml:space="preserve">Deshmratar </t>
  </si>
  <si>
    <t>9791</t>
  </si>
  <si>
    <t>KP/2024/MH/YT/14/0306390</t>
  </si>
  <si>
    <t xml:space="preserve">Kadam </t>
  </si>
  <si>
    <t>KP/2024/MH/YT/37/0308182</t>
  </si>
  <si>
    <t>KP/2024/MH/YT/20/0300537</t>
  </si>
  <si>
    <t xml:space="preserve">Shreyanshi Ingole </t>
  </si>
  <si>
    <t>KP/2024/MH/YT/44/0313686</t>
  </si>
  <si>
    <t>KP/2024/MH/YT/76/0318264</t>
  </si>
  <si>
    <t>KP/2024/BR/GY/25/0316790</t>
  </si>
  <si>
    <t xml:space="preserve">Ajit yadav </t>
  </si>
  <si>
    <t>KP/2024/BR/NL/7/0314638</t>
  </si>
  <si>
    <t>Jamanti Devi</t>
  </si>
  <si>
    <t>202410271195908</t>
  </si>
  <si>
    <t>KP/2024/UP/SP/41/0290998</t>
  </si>
  <si>
    <t>Naruddin</t>
  </si>
  <si>
    <t>Najma Begam</t>
  </si>
  <si>
    <t>Fattan Saray Sitapur</t>
  </si>
  <si>
    <t>KP/2024/CG/RP/16/0311863</t>
  </si>
  <si>
    <t xml:space="preserve">Devnaath Chakradhari </t>
  </si>
  <si>
    <t xml:space="preserve">Shanti Chakradhari </t>
  </si>
  <si>
    <t>22524256021</t>
  </si>
  <si>
    <t>KP/2024/BR/GY/1/0313552</t>
  </si>
  <si>
    <t>KP/2024/MH/YT/76/0313036</t>
  </si>
  <si>
    <t>Dahak</t>
  </si>
  <si>
    <t>3154</t>
  </si>
  <si>
    <t>KP/2024/BR/EC/51/0302255</t>
  </si>
  <si>
    <t>KP/2024/CG/RP/10/0314290</t>
  </si>
  <si>
    <t>Koushalya Sahu</t>
  </si>
  <si>
    <t>22674903180</t>
  </si>
  <si>
    <t>Vill- Dhaneli ,Mana basti, Raipur</t>
  </si>
  <si>
    <t>KP/2024/BR/WC/82/0363264</t>
  </si>
  <si>
    <t>Pramodh Kumar Gupta</t>
  </si>
  <si>
    <t>KP/2024/MH/YT/51/0309690</t>
  </si>
  <si>
    <t>KP/2024/MH/YT/24/0317566</t>
  </si>
  <si>
    <t>KP/2025/BR/GG/26/0367534</t>
  </si>
  <si>
    <t>ANIL SHARMA</t>
  </si>
  <si>
    <t>KP/2024/BR/WC/55/0309267</t>
  </si>
  <si>
    <t>BABY KHATOON</t>
  </si>
  <si>
    <t>AJIJ ANSARI</t>
  </si>
  <si>
    <t>SALEEMA KHATOON</t>
  </si>
  <si>
    <t>MEHEDIYA BAri</t>
  </si>
  <si>
    <t>KP/2024/MH/YT/14/0306476</t>
  </si>
  <si>
    <t>5311</t>
  </si>
  <si>
    <t>KP/2024/CG/KB/9/0313989</t>
  </si>
  <si>
    <t>AMIN</t>
  </si>
  <si>
    <t>21884752501</t>
  </si>
  <si>
    <t>KP/2024/CG/JA/79/0312334</t>
  </si>
  <si>
    <t>21823587500</t>
  </si>
  <si>
    <t>KP/2024/BR/GY/2/0318524</t>
  </si>
  <si>
    <t>KP/2024/MH/YT/41/0317454</t>
  </si>
  <si>
    <t>Late Gajanan</t>
  </si>
  <si>
    <t>KP/2024/BR/WC/88/0318298</t>
  </si>
  <si>
    <t>Hussain Ansari</t>
  </si>
  <si>
    <t>Jahrun Nisha</t>
  </si>
  <si>
    <t>KP/2025/BR/GG/24/0367441</t>
  </si>
  <si>
    <t>MUKESH SINGH</t>
  </si>
  <si>
    <t>KP/2024/CG/RP/28/0315455</t>
  </si>
  <si>
    <t xml:space="preserve">Dhaleshwar Raut </t>
  </si>
  <si>
    <t xml:space="preserve">Lalita Raut </t>
  </si>
  <si>
    <t>21997677284</t>
  </si>
  <si>
    <t>KP/2024/MH/YT/47/0305677</t>
  </si>
  <si>
    <t>KP/2024/MH/YT/26/0313005</t>
  </si>
  <si>
    <t>KP/2024/MH/YT/111/0382080</t>
  </si>
  <si>
    <t>Divyya</t>
  </si>
  <si>
    <t>KP/2024/MH/YT/22/0309857</t>
  </si>
  <si>
    <t>KP/2024/MH/YT/20/0296064</t>
  </si>
  <si>
    <t>KP/2024/MH/YT/35/0309007</t>
  </si>
  <si>
    <t>KP/2024/MH/YT/23/0306629</t>
  </si>
  <si>
    <t>chirag</t>
  </si>
  <si>
    <t>6820</t>
  </si>
  <si>
    <t>KP/2024/BR/WC/67/0367115</t>
  </si>
  <si>
    <t>KP/2024/MH/YT/45/0307208</t>
  </si>
  <si>
    <t>Rahidas</t>
  </si>
  <si>
    <t>KP/2024/MH/YT/4/0315783</t>
  </si>
  <si>
    <t>Bagadkar</t>
  </si>
  <si>
    <t>Kavdhu</t>
  </si>
  <si>
    <t>3755</t>
  </si>
  <si>
    <t>KP/2024/MP/UJ/6/0303135</t>
  </si>
  <si>
    <t>Naag Talai, Gonsa, Ujjain</t>
  </si>
  <si>
    <t>KP/2024/MH/YT/50/0302213</t>
  </si>
  <si>
    <t>KP/2024/MH/YT/13/0307086</t>
  </si>
  <si>
    <t>Shivani kale</t>
  </si>
  <si>
    <t>KP/2024/BR/WC/50/0316919</t>
  </si>
  <si>
    <t>Ruhafja KHATOON</t>
  </si>
  <si>
    <t>OJEER MALIK</t>
  </si>
  <si>
    <t>SAKELA KHATOON</t>
  </si>
  <si>
    <t>KP/2025/BR/GG/26/0367484</t>
  </si>
  <si>
    <t>RAMESWAR SDAH</t>
  </si>
  <si>
    <t>BIWART BARAZ</t>
  </si>
  <si>
    <t>KP/2024/MH/YT/52/0318227</t>
  </si>
  <si>
    <t>jaydev</t>
  </si>
  <si>
    <t>KP/2024/BR/GY/45/0314722</t>
  </si>
  <si>
    <t>Mohmaad</t>
  </si>
  <si>
    <t>Mohmaad Zahid</t>
  </si>
  <si>
    <t>KP/2024/CG/JA/80/0312949</t>
  </si>
  <si>
    <t>21919834781</t>
  </si>
  <si>
    <t>KP/2024/MH/YT/40/0305518</t>
  </si>
  <si>
    <t>KP/2024/CG/JA/7/0311566</t>
  </si>
  <si>
    <t>Radhika Kumhar</t>
  </si>
  <si>
    <t>21807524059</t>
  </si>
  <si>
    <t>KP/2024/BR/WC/83/0309504</t>
  </si>
  <si>
    <t>Bagad Sah</t>
  </si>
  <si>
    <t>KP/2024/MH/YT/49/0311303</t>
  </si>
  <si>
    <t>Shagir</t>
  </si>
  <si>
    <t>KP/2024/MH/YT/29/0315473</t>
  </si>
  <si>
    <t>KP/2024/MH/YT/35/0308934</t>
  </si>
  <si>
    <t>KP/2024/BR/BO/17/0314136</t>
  </si>
  <si>
    <t>Seba</t>
  </si>
  <si>
    <t>17-01-2019</t>
  </si>
  <si>
    <t>Md Manuvar</t>
  </si>
  <si>
    <t>Sajada khatun</t>
  </si>
  <si>
    <t>202410291039789</t>
  </si>
  <si>
    <t>KP/2024/BR/NL/2/0306612</t>
  </si>
  <si>
    <t>Dhiraj Kumar Das</t>
  </si>
  <si>
    <t>202410270920596</t>
  </si>
  <si>
    <t>KP/2024/MH/YT/55/0306053</t>
  </si>
  <si>
    <t>Runwar</t>
  </si>
  <si>
    <t>KP/2024/CG/KB/55/0316526</t>
  </si>
  <si>
    <t>GYAN DAS MAHANT</t>
  </si>
  <si>
    <t>URMILA MAHANT</t>
  </si>
  <si>
    <t>219400948108</t>
  </si>
  <si>
    <t>KP/2024/MH/YT/51/0309745</t>
  </si>
  <si>
    <t>Vishwnath</t>
  </si>
  <si>
    <t>KP/2024/MH/YT/2/0309732</t>
  </si>
  <si>
    <t>KP/2024/BR/GY/1/0313584</t>
  </si>
  <si>
    <t>Neman Manjhi</t>
  </si>
  <si>
    <t>KP/2024/MH/YT/49/0307270</t>
  </si>
  <si>
    <t>4134</t>
  </si>
  <si>
    <t>KP/2024/BR/WC/67/0367601</t>
  </si>
  <si>
    <t>KP/2024/BR/WC/62/0366387</t>
  </si>
  <si>
    <t>KP/2024/BR/BO/29/0317139</t>
  </si>
  <si>
    <t>20241029107862</t>
  </si>
  <si>
    <t>KP/2024/BR/WC/67/0367132</t>
  </si>
  <si>
    <t>KP/2024/BR/WC/83/0309192</t>
  </si>
  <si>
    <t>Om Prakash Patel</t>
  </si>
  <si>
    <t>KP/2024/MH/YT/51/0309672</t>
  </si>
  <si>
    <t>KP/2024/BR/EC/26/0315278</t>
  </si>
  <si>
    <t xml:space="preserve">Bharat Sah </t>
  </si>
  <si>
    <t>KP/2024/MH/YT/1/0309620</t>
  </si>
  <si>
    <t>Nashirin</t>
  </si>
  <si>
    <t>Ranjibi</t>
  </si>
  <si>
    <t>KP/2024/CG/KB/9/0312914</t>
  </si>
  <si>
    <t>22216585668</t>
  </si>
  <si>
    <t>KP/2024/CG/RP/21/0314511</t>
  </si>
  <si>
    <t>21880607170</t>
  </si>
  <si>
    <t>Datrenga, Raipur</t>
  </si>
  <si>
    <t>KP/2024/CG/JA/15/0310755</t>
  </si>
  <si>
    <t xml:space="preserve">Sushil   Ekka </t>
  </si>
  <si>
    <t xml:space="preserve">Meena Fkka </t>
  </si>
  <si>
    <t>22972871997</t>
  </si>
  <si>
    <t>KP/2025/BR/GG/67/0378592</t>
  </si>
  <si>
    <t xml:space="preserve">Shambha Thakur </t>
  </si>
  <si>
    <t>KP/2024/BR/BE/17/0363188</t>
  </si>
  <si>
    <t>KP/2024/CG/KB/38/0357031</t>
  </si>
  <si>
    <t xml:space="preserve">Imran Siddhique </t>
  </si>
  <si>
    <t xml:space="preserve">Salma Siddhique </t>
  </si>
  <si>
    <t>22140436588</t>
  </si>
  <si>
    <t>KP/2024/MH/YT/76/0318233</t>
  </si>
  <si>
    <t>KP/2024/BR/GG/17/0360646</t>
  </si>
  <si>
    <t>TINKU TIWARI</t>
  </si>
  <si>
    <t>KP/2024/MH/YT/25/0302678</t>
  </si>
  <si>
    <t>Rani Rathod</t>
  </si>
  <si>
    <t>07-10-2019</t>
  </si>
  <si>
    <t>KP/2024/MH/YT/23/0306598</t>
  </si>
  <si>
    <t>Chaitanya Ambade</t>
  </si>
  <si>
    <t>KP/2024/MH/YT/44/0315886</t>
  </si>
  <si>
    <t>KP/2024/CG/KB/20/0340135</t>
  </si>
  <si>
    <t xml:space="preserve">Chandni Kumari </t>
  </si>
  <si>
    <t xml:space="preserve">Shrikant Shan </t>
  </si>
  <si>
    <t xml:space="preserve">Punam Shan </t>
  </si>
  <si>
    <t>Shr22228152752</t>
  </si>
  <si>
    <t>KP/2024/BR/BO/29/0315755</t>
  </si>
  <si>
    <t>Satyendra Yadev</t>
  </si>
  <si>
    <t>202410291030369</t>
  </si>
  <si>
    <t>KP/2024/CG/KB/34/0314128</t>
  </si>
  <si>
    <t xml:space="preserve">TARANI </t>
  </si>
  <si>
    <t>MAHESH KUMAR KANWAR</t>
  </si>
  <si>
    <t>KALAWATI KANWAR</t>
  </si>
  <si>
    <t>22525338589</t>
  </si>
  <si>
    <t>KP/2024/MH/YT/27/0313015</t>
  </si>
  <si>
    <t>KP/2024/BR/WC/73/0320910</t>
  </si>
  <si>
    <t>Kurban Miyan</t>
  </si>
  <si>
    <t>Ejabun Nesha</t>
  </si>
  <si>
    <t>KP/2025/BR/GG/15/0382091</t>
  </si>
  <si>
    <t>RUMAN DEVI</t>
  </si>
  <si>
    <t>KP/2025/CG/JA/18/0362424</t>
  </si>
  <si>
    <t>26-08-2019</t>
  </si>
  <si>
    <t>KP/2024/BR/WC/73/0310217</t>
  </si>
  <si>
    <t>KP/2024/BR/NL/55/0304681</t>
  </si>
  <si>
    <t>Shailendra Bind</t>
  </si>
  <si>
    <t>Saroga Devi</t>
  </si>
  <si>
    <t>202410270783167</t>
  </si>
  <si>
    <t>Vill-Paparnausa, P.o - Machhaldiha, ps- Noorasari Nalanda</t>
  </si>
  <si>
    <t>KP/2024/BR/GY/34/0311459</t>
  </si>
  <si>
    <t xml:space="preserve">Dhannajay </t>
  </si>
  <si>
    <t>KP/2024/BR/NL/55/0312695</t>
  </si>
  <si>
    <t xml:space="preserve">Mithlesh yadav </t>
  </si>
  <si>
    <t>202410271192768</t>
  </si>
  <si>
    <t xml:space="preserve">vill-paparnausa, p.o- Machhaldiha, ps-Noorasari, Nalanda </t>
  </si>
  <si>
    <t>KP/2024/MH/YT/18/0308196</t>
  </si>
  <si>
    <t>5194</t>
  </si>
  <si>
    <t>KP/2025/BR/GG/12/0382662</t>
  </si>
  <si>
    <t>Chandan Rawat</t>
  </si>
  <si>
    <t>KP/2024/BR/BO/27/0306750</t>
  </si>
  <si>
    <t>202410290843043</t>
  </si>
  <si>
    <t>KP/2024/MP/UJ/6/0303484</t>
  </si>
  <si>
    <t xml:space="preserve">  Rinku</t>
  </si>
  <si>
    <t>Ranjeet Hanuman, Ujjain</t>
  </si>
  <si>
    <t>KP/2024/CG/RP/5/0314050</t>
  </si>
  <si>
    <t xml:space="preserve">Dainish </t>
  </si>
  <si>
    <t>22857483025</t>
  </si>
  <si>
    <t>KP/2024/MH/YT/10/0298357</t>
  </si>
  <si>
    <t>Ragivnagar</t>
  </si>
  <si>
    <t>KP/2024/CG/RP/16/0314446</t>
  </si>
  <si>
    <t xml:space="preserve">Ajit Lal Chaturvedi </t>
  </si>
  <si>
    <t>21966063751</t>
  </si>
  <si>
    <t>KP/2024/CG/KB/24/0312584</t>
  </si>
  <si>
    <t>Shiv lal Yadav</t>
  </si>
  <si>
    <t>Bachan Bai</t>
  </si>
  <si>
    <t>22347697969</t>
  </si>
  <si>
    <t>KP/2024/BR/NL/12/0314519</t>
  </si>
  <si>
    <t>partima devi</t>
  </si>
  <si>
    <t>202410271039267</t>
  </si>
  <si>
    <t>vill+po- Jagdishpur toyari ps- Noorasari, Nalanda</t>
  </si>
  <si>
    <t>KP/2024/MH/YT/52/0308911</t>
  </si>
  <si>
    <t>Shinganjule</t>
  </si>
  <si>
    <t>KP/2024/MH/YT/37/0308617</t>
  </si>
  <si>
    <t>KP/2024/MH/YT/27/0313021</t>
  </si>
  <si>
    <t>KP/2024/BR/WC/52/0310097</t>
  </si>
  <si>
    <t>KP/2024/CG/JA/16/0311704</t>
  </si>
  <si>
    <t xml:space="preserve">Ramvilash Kaushik </t>
  </si>
  <si>
    <t xml:space="preserve">Albina Kaushik </t>
  </si>
  <si>
    <t>21912814233</t>
  </si>
  <si>
    <t>KP/2024/MH/YT/26/0309591</t>
  </si>
  <si>
    <t>KP/2024/MH/YT/51/0305842</t>
  </si>
  <si>
    <t>Aadity</t>
  </si>
  <si>
    <t>Thim</t>
  </si>
  <si>
    <t>perm</t>
  </si>
  <si>
    <t>KP/2024/BR/WC/52/0310068</t>
  </si>
  <si>
    <t>VEERBAHADUR MAHTO</t>
  </si>
  <si>
    <t>KP/2024/MH/YT/22/0311680</t>
  </si>
  <si>
    <t>Naushadakha</t>
  </si>
  <si>
    <t>Sarifhakha</t>
  </si>
  <si>
    <t>KP/2024/BR/GY/30/0317169</t>
  </si>
  <si>
    <t>gadhpar, manpur</t>
  </si>
  <si>
    <t>KP/2024/MH/YT/105/0308512</t>
  </si>
  <si>
    <t>Shravhan</t>
  </si>
  <si>
    <t>KP/2024/MH/YT/79/0312354</t>
  </si>
  <si>
    <t>Ghorsde</t>
  </si>
  <si>
    <t>Panchafula</t>
  </si>
  <si>
    <t>At.Kubharkinhi Darwha</t>
  </si>
  <si>
    <t>KP/2024/MH/YT/2/0309090</t>
  </si>
  <si>
    <t>KP/2024/BR/GY/48/0306550</t>
  </si>
  <si>
    <t>Bajrangi Ram</t>
  </si>
  <si>
    <t>KP/2024/BR/GY/32/0311022</t>
  </si>
  <si>
    <t>Akriti Kumari</t>
  </si>
  <si>
    <t>Manpur, Adda</t>
  </si>
  <si>
    <t>KP/2024/BR/EC/27/0367403</t>
  </si>
  <si>
    <t>Nemat</t>
  </si>
  <si>
    <t>Md Meraz</t>
  </si>
  <si>
    <t>Husana Khatoon</t>
  </si>
  <si>
    <t>KP/2024/CG/RP/16/0314537</t>
  </si>
  <si>
    <t>Vijaykant Koshale</t>
  </si>
  <si>
    <t>Taruna Koshale</t>
  </si>
  <si>
    <t>21895726982</t>
  </si>
  <si>
    <t>KP/2024/MH/YT/13/0306418</t>
  </si>
  <si>
    <t>9946</t>
  </si>
  <si>
    <t>At. Post. Bori Arab  Darwha</t>
  </si>
  <si>
    <t>KP/2024/MH/YT/37/0306003</t>
  </si>
  <si>
    <t>Taibhai</t>
  </si>
  <si>
    <t>8005</t>
  </si>
  <si>
    <t>KP/2024/MH/YT/22/0311603</t>
  </si>
  <si>
    <t>KP/2024/BR/GY/20/0367712</t>
  </si>
  <si>
    <t>Amrit kumar</t>
  </si>
  <si>
    <t>KP/2024/BR/WC/49/0313882</t>
  </si>
  <si>
    <t>TAJDIN ANSARI</t>
  </si>
  <si>
    <t>JAHARDIN MIYA</t>
  </si>
  <si>
    <t xml:space="preserve">NURSALIMA </t>
  </si>
  <si>
    <t>KP/2025/BR/GG/62/0369743</t>
  </si>
  <si>
    <t>KP/2024/BR/WC/49/0313424</t>
  </si>
  <si>
    <t>HIRA DAS</t>
  </si>
  <si>
    <t>PIPRA DUMRA</t>
  </si>
  <si>
    <t>KP/2024/MH/YT/47/0309194</t>
  </si>
  <si>
    <t>KP/2024/BR/WC/83/0307468</t>
  </si>
  <si>
    <t>KP/2024/MH/YT/76/0318235</t>
  </si>
  <si>
    <t>KP/2024/MH/YT/75/0315972</t>
  </si>
  <si>
    <t>KP/2024/BR/GY/24/0309410</t>
  </si>
  <si>
    <t xml:space="preserve">Pintu ravidas </t>
  </si>
  <si>
    <t>KP/2024/CG/RP/31/0314326</t>
  </si>
  <si>
    <t>Sunil Sonwani</t>
  </si>
  <si>
    <t>Lalita Sonwani</t>
  </si>
  <si>
    <t>22683298407</t>
  </si>
  <si>
    <t xml:space="preserve">Village Nimora post Sondra </t>
  </si>
  <si>
    <t>KP/2024/MH/YT/27/0313047</t>
  </si>
  <si>
    <t>KP/2024/BR/GY/23/0314275</t>
  </si>
  <si>
    <t>KP/2024/MH/YT/27/0316632</t>
  </si>
  <si>
    <t>Ghanasham</t>
  </si>
  <si>
    <t>7578</t>
  </si>
  <si>
    <t>KP/2024/MH/YT/13/0307033</t>
  </si>
  <si>
    <t>Pinkiyi</t>
  </si>
  <si>
    <t>9810</t>
  </si>
  <si>
    <t>KP/2024/MH/YT/37/0306247</t>
  </si>
  <si>
    <t>Ringanbhode</t>
  </si>
  <si>
    <t>KP/2024/CG/RP/16/0311647</t>
  </si>
  <si>
    <t>Narouttam Sahu</t>
  </si>
  <si>
    <t>Poonam Sahu</t>
  </si>
  <si>
    <t>21992953865</t>
  </si>
  <si>
    <t>Dondekala  Post Dondekala Block Dharsiwa Dist-Raipur</t>
  </si>
  <si>
    <t>KP/2024/CG/KB/24/0313341</t>
  </si>
  <si>
    <t>22566992876</t>
  </si>
  <si>
    <t>KP/2024/BR/WC/49/0313875</t>
  </si>
  <si>
    <t>SHRI BRIJESH SAH</t>
  </si>
  <si>
    <t>RAMAVATI DEVI</t>
  </si>
  <si>
    <t>KP/2024/BR/GY/41/0313752</t>
  </si>
  <si>
    <t>Ravi ram</t>
  </si>
  <si>
    <t>KP/2024/MH/YT/79/0312352</t>
  </si>
  <si>
    <t>At.Kumbharknhi Darwha</t>
  </si>
  <si>
    <t>KP/2024/MH/YT/25/0316742</t>
  </si>
  <si>
    <t>KP/2024/MH/YT/29/0309862</t>
  </si>
  <si>
    <t>hruday</t>
  </si>
  <si>
    <t>Bipin</t>
  </si>
  <si>
    <t>KP/2024/BR/WC/88/0318283</t>
  </si>
  <si>
    <t>KP/2024/BR/EC/22/0307991</t>
  </si>
  <si>
    <t>Shri Ranjeet goswami</t>
  </si>
  <si>
    <t>Arti  devi</t>
  </si>
  <si>
    <t>KP/2024/CG/RP/16/0314331</t>
  </si>
  <si>
    <t>Santkumar Ghritlahare</t>
  </si>
  <si>
    <t>Saguna Ghritlahare</t>
  </si>
  <si>
    <t>21832869651</t>
  </si>
  <si>
    <t>KP/2024/MH/YT/78/0317565</t>
  </si>
  <si>
    <t>KP/2024/BR/WC/88/0315084</t>
  </si>
  <si>
    <t>Dhirendra Yadav</t>
  </si>
  <si>
    <t>KP/2024/MH/YT/7/0308041</t>
  </si>
  <si>
    <t>KP/2025/BR/GG/23/0381975</t>
  </si>
  <si>
    <t>NARESH PATEL</t>
  </si>
  <si>
    <t>DAHIBHATA , UCHAKAGAON</t>
  </si>
  <si>
    <t>KP/2024/MH/YT/47/0309329</t>
  </si>
  <si>
    <t>KP/2024/BR/EC/35/0316288</t>
  </si>
  <si>
    <t>Anishka</t>
  </si>
  <si>
    <t>KP/2025/BR/GG/1/0382974</t>
  </si>
  <si>
    <t>Subham Sharma</t>
  </si>
  <si>
    <t>KP/2024/MH/YT/47/0309197</t>
  </si>
  <si>
    <t>KP/2024/MH/YT/13/0307087</t>
  </si>
  <si>
    <t>Ganesh Pawar</t>
  </si>
  <si>
    <t>kanta</t>
  </si>
  <si>
    <t>KP/2024/BR/NL/55/0313297</t>
  </si>
  <si>
    <t>Futush kumar</t>
  </si>
  <si>
    <t>202410271098305</t>
  </si>
  <si>
    <t>vill-Paparnusa,p.o-Machhaldiha,ps-Noorasari Nalanda</t>
  </si>
  <si>
    <t>KP/2024/MH/YT/13/0307579</t>
  </si>
  <si>
    <t>At Bornagar Tq Pusad Dist Yavatmal</t>
  </si>
  <si>
    <t>KP/2024/MH/YT/39/0297054</t>
  </si>
  <si>
    <t>KP/2024/MH/YT/56/0307685</t>
  </si>
  <si>
    <t>KP/2024/CG/JA/25/0318078</t>
  </si>
  <si>
    <t>Rajendar Painkra</t>
  </si>
  <si>
    <t>Demuni Painkra</t>
  </si>
  <si>
    <t>22568006248</t>
  </si>
  <si>
    <t>KP/2024/CG/JA/15/0310106</t>
  </si>
  <si>
    <t>karlush</t>
  </si>
  <si>
    <t>21837397586</t>
  </si>
  <si>
    <t>village-karajjor post-kukargaon block-Pathlgaon jashpur</t>
  </si>
  <si>
    <t>KP/2024/MH/YT/37/0307841</t>
  </si>
  <si>
    <t>KP/2024/CG/JA/15/0310743</t>
  </si>
  <si>
    <t xml:space="preserve">Juglal  Lakra </t>
  </si>
  <si>
    <t xml:space="preserve">Mamta Lakra </t>
  </si>
  <si>
    <t>22218122421</t>
  </si>
  <si>
    <t>KP/2024/BR/WC/73/0307219</t>
  </si>
  <si>
    <t>Reyajul Ansari</t>
  </si>
  <si>
    <t>Nushart Jaha</t>
  </si>
  <si>
    <t>KP/2024/BR/NL/2/0306571</t>
  </si>
  <si>
    <t>Anirudha Kumar</t>
  </si>
  <si>
    <t>202410270914577</t>
  </si>
  <si>
    <t>KP/2024/CG/RP/10/0314408</t>
  </si>
  <si>
    <t>Narayan Suryavanshi</t>
  </si>
  <si>
    <t>Punita Suryavanshi</t>
  </si>
  <si>
    <t>KP/2024/MH/YT/23/0305771</t>
  </si>
  <si>
    <t>Badal Rathod</t>
  </si>
  <si>
    <t>6629</t>
  </si>
  <si>
    <t>KP/2024/BR/EC/46/0310124</t>
  </si>
  <si>
    <t>Jitendra Nath</t>
  </si>
  <si>
    <t>KP/2024/MH/YT/78/0318190</t>
  </si>
  <si>
    <t>Anyan</t>
  </si>
  <si>
    <t>6024</t>
  </si>
  <si>
    <t>KP/2024/MH/YT/25/0316732</t>
  </si>
  <si>
    <t>3381</t>
  </si>
  <si>
    <t>KP/2024/BR/WC/65/0365661</t>
  </si>
  <si>
    <t>SUMAILA</t>
  </si>
  <si>
    <t>KAIF MIYAN</t>
  </si>
  <si>
    <t>BOBINA KHATOON</t>
  </si>
  <si>
    <t>KP/2024/BR/GG/2/0373137</t>
  </si>
  <si>
    <t>TRILOKI SHARMA</t>
  </si>
  <si>
    <t>KP/2024/BR/WC/58/0309688</t>
  </si>
  <si>
    <t>Pokhara tola</t>
  </si>
  <si>
    <t>KP/2024/MH/YT/37/0306932</t>
  </si>
  <si>
    <t>KP/2025/BR/BO/82/0384654</t>
  </si>
  <si>
    <t>29-05-2025</t>
  </si>
  <si>
    <t>202410290703927</t>
  </si>
  <si>
    <t>KP/2024/MH/YT/51/0312143</t>
  </si>
  <si>
    <t>KP/2024/MH/YT/51/0305368</t>
  </si>
  <si>
    <t>Morshwer</t>
  </si>
  <si>
    <t>KP/2024/MH/YT/29/0314831</t>
  </si>
  <si>
    <t>KP/2024/BR/NL/55/0314330</t>
  </si>
  <si>
    <t>Rishikesh kumar</t>
  </si>
  <si>
    <t>202410271082543</t>
  </si>
  <si>
    <t>vill-paparnausa,p.o-machhaldiha,ps-Noorasari,Nalanda</t>
  </si>
  <si>
    <t>KP/2024/CG/RP/24/0312022</t>
  </si>
  <si>
    <t>Govinda Khara</t>
  </si>
  <si>
    <t>Devtin Khara</t>
  </si>
  <si>
    <t>22394922317</t>
  </si>
  <si>
    <t>KP/2024/CG/RP/1/0315743</t>
  </si>
  <si>
    <t xml:space="preserve">Surya Dev </t>
  </si>
  <si>
    <t>24577615001</t>
  </si>
  <si>
    <t>KP/2024/BR/EC/26/0315337</t>
  </si>
  <si>
    <t xml:space="preserve">Oliya tola  Pataura </t>
  </si>
  <si>
    <t>KP/2024/BR/WC/52/0310609</t>
  </si>
  <si>
    <t>ANSHU KUMARI</t>
  </si>
  <si>
    <t>NAGESHWAR MAHTO</t>
  </si>
  <si>
    <t>KP/2024/BR/EC/19/0318175</t>
  </si>
  <si>
    <t>KP/2024/MH/YT/23/0306195</t>
  </si>
  <si>
    <t>Raj Nagmote</t>
  </si>
  <si>
    <t>Rangesh</t>
  </si>
  <si>
    <t>6855</t>
  </si>
  <si>
    <t>KP/2024/BR/EC/8/0312817</t>
  </si>
  <si>
    <t>Kanish</t>
  </si>
  <si>
    <t>31-05-2019</t>
  </si>
  <si>
    <t>Parmanan ram</t>
  </si>
  <si>
    <t>Lalta devi</t>
  </si>
  <si>
    <t>LOKSA</t>
  </si>
  <si>
    <t>KP/2024/MH/YT/14/0306852</t>
  </si>
  <si>
    <t>KP/2024/BR/WC/88/0318210</t>
  </si>
  <si>
    <t>KP/2024/CG/RP/32/0317387</t>
  </si>
  <si>
    <t xml:space="preserve">Dhairya </t>
  </si>
  <si>
    <t xml:space="preserve">Dikeshwar Nishad </t>
  </si>
  <si>
    <t xml:space="preserve">Mithila Nishad </t>
  </si>
  <si>
    <t>22470668816</t>
  </si>
  <si>
    <t>KP/2024/MH/YT/24/0317570</t>
  </si>
  <si>
    <t>KP/2024/CG/JA/79/0312338</t>
  </si>
  <si>
    <t>Abista</t>
  </si>
  <si>
    <t>Jitendra Minj</t>
  </si>
  <si>
    <t>Sakun Minj</t>
  </si>
  <si>
    <t>21808791275</t>
  </si>
  <si>
    <t>KP/2024/MH/YT/47/0309233</t>
  </si>
  <si>
    <t>KP/2024/BR/MR/18/0314767</t>
  </si>
  <si>
    <t>Deepak mandal</t>
  </si>
  <si>
    <t>KP/2024/CG/JA/38/0316147</t>
  </si>
  <si>
    <t xml:space="preserve">Jagjeevan </t>
  </si>
  <si>
    <t>Vill-Bhathudand, ward no- 15, Po- deewanpur Dist- jashpur</t>
  </si>
  <si>
    <t>KP/2024/MH/YT/43/0301504</t>
  </si>
  <si>
    <t>KP/2024/CG/JA/15/0310742</t>
  </si>
  <si>
    <t xml:space="preserve">Sriram Kujur </t>
  </si>
  <si>
    <t xml:space="preserve">Fulbina Kujur </t>
  </si>
  <si>
    <t>22529625096</t>
  </si>
  <si>
    <t>KP/2024/MH/YT/23/0306321</t>
  </si>
  <si>
    <t>KP/2024/CG/RP/54/0317229</t>
  </si>
  <si>
    <t>21938853634</t>
  </si>
  <si>
    <t>Village+Post-Tarra Block Dharsiwar Raipur</t>
  </si>
  <si>
    <t>KP/2024/MH/YT/35/0309012</t>
  </si>
  <si>
    <t>KP/2024/BR/BE/4/0367078</t>
  </si>
  <si>
    <t>KP/2024/MH/YT/78/0317527</t>
  </si>
  <si>
    <t>BhalChandar</t>
  </si>
  <si>
    <t>KP/2024/MH/YT/40/0305506</t>
  </si>
  <si>
    <t>Shimpal</t>
  </si>
  <si>
    <t>KP/2024/CG/JA/12/0313767</t>
  </si>
  <si>
    <t xml:space="preserve">Prabhabhagat Minj </t>
  </si>
  <si>
    <t>22755322681</t>
  </si>
  <si>
    <t>KP/2024/BR/EC/3/0317127</t>
  </si>
  <si>
    <t xml:space="preserve">Gulab Sah </t>
  </si>
  <si>
    <t xml:space="preserve">jaseeba Khatoon </t>
  </si>
  <si>
    <t>KP/2024/BR/WC/62/0316184</t>
  </si>
  <si>
    <t>TIRHUTIYA</t>
  </si>
  <si>
    <t>KP/2024/BR/WC/55/0308431</t>
  </si>
  <si>
    <t>munna kumar</t>
  </si>
  <si>
    <t>KP/2024/CG/KB/9/0312918</t>
  </si>
  <si>
    <t>MAJHAWAR</t>
  </si>
  <si>
    <t>JANPAT</t>
  </si>
  <si>
    <t>22378277520</t>
  </si>
  <si>
    <t>KP/2024/MH/YT/18/0302799</t>
  </si>
  <si>
    <t xml:space="preserve">Jay Thakre </t>
  </si>
  <si>
    <t>KP/2024/CG/JA/3/0312447</t>
  </si>
  <si>
    <t>Julita</t>
  </si>
  <si>
    <t>Tiyas Ram</t>
  </si>
  <si>
    <t>272814905745</t>
  </si>
  <si>
    <t>Vill.- amakani, Po- karmitikra, Tah-pathalgaon, Dist.- jashpur (CG)</t>
  </si>
  <si>
    <t>KP/2024/BR/EC/35/0373096</t>
  </si>
  <si>
    <t>Dukhan mehato</t>
  </si>
  <si>
    <t>KP/2024/CG/KB/9/0314126</t>
  </si>
  <si>
    <t>KAMTA PRASAD</t>
  </si>
  <si>
    <t>22611055444</t>
  </si>
  <si>
    <t>KP/2024/MH/YT/47/0305423</t>
  </si>
  <si>
    <t>KP/2025/BR/GG/6/0379639</t>
  </si>
  <si>
    <t>JUGNU</t>
  </si>
  <si>
    <t>KP/2024/CG/RP/1/0317539</t>
  </si>
  <si>
    <t xml:space="preserve">Aarvind Gupta </t>
  </si>
  <si>
    <t>22080277117</t>
  </si>
  <si>
    <t>KP/2025/CG/RP/40/0367288</t>
  </si>
  <si>
    <t>Dimeswari</t>
  </si>
  <si>
    <t>21945339245</t>
  </si>
  <si>
    <t>KP/2024/MH/YT/13/0307751</t>
  </si>
  <si>
    <t>KP/2024/CG/RP/24/0311308</t>
  </si>
  <si>
    <t>Pukar</t>
  </si>
  <si>
    <t>Rambharosa Yadav</t>
  </si>
  <si>
    <t>Sila Yadav</t>
  </si>
  <si>
    <t>2222777240</t>
  </si>
  <si>
    <t>KP/2024/MH/YT/18/0308200</t>
  </si>
  <si>
    <t>KP/2025/CG/KB/71/0373016</t>
  </si>
  <si>
    <t>Dhaneswar Sandey</t>
  </si>
  <si>
    <t>Sharda Sandey</t>
  </si>
  <si>
    <t>22398336638</t>
  </si>
  <si>
    <t>Bhilaikhurd ,Manikpur,Korba</t>
  </si>
  <si>
    <t>KP/2024/CG/RP/24/0312099</t>
  </si>
  <si>
    <t xml:space="preserve">Gopi Yadav </t>
  </si>
  <si>
    <t>Kalpana Yadav</t>
  </si>
  <si>
    <t>22513150170</t>
  </si>
  <si>
    <t>KP/2024/BR/BE/30/0367134</t>
  </si>
  <si>
    <t>KP/2024/BR/EC/1/0367329</t>
  </si>
  <si>
    <t xml:space="preserve">Raushani Kumari </t>
  </si>
  <si>
    <t>KP/2024/MH/YT/47/0304360</t>
  </si>
  <si>
    <t>KP/2024/CG/RP/31/0317721</t>
  </si>
  <si>
    <t>Shourya singh</t>
  </si>
  <si>
    <t xml:space="preserve">Mahesh Chauhan </t>
  </si>
  <si>
    <t xml:space="preserve">Leela chauhan </t>
  </si>
  <si>
    <t>22421366047</t>
  </si>
  <si>
    <t>KP/2024/MH/YT/26/0313112</t>
  </si>
  <si>
    <t>KP/2024/MH/YT/48/0307528</t>
  </si>
  <si>
    <t>Vaibhao</t>
  </si>
  <si>
    <t>7469</t>
  </si>
  <si>
    <t>KP/2024/MH/YT/75/0315857</t>
  </si>
  <si>
    <t>KP/2024/BR/BO/27/0306882</t>
  </si>
  <si>
    <t>Umesa Sah</t>
  </si>
  <si>
    <t>202410291137206</t>
  </si>
  <si>
    <t>KP/2024/BR/GG/17/0360624</t>
  </si>
  <si>
    <t>KP/2024/BR/EC/19/0318070</t>
  </si>
  <si>
    <t>KP/2024/CG/JA/6/0317176</t>
  </si>
  <si>
    <t>Bishi Keshan</t>
  </si>
  <si>
    <t>22119550453</t>
  </si>
  <si>
    <t>KP/2024/MH/YT/1/0307702</t>
  </si>
  <si>
    <t>KP/2024/BR/GY/32/0314158</t>
  </si>
  <si>
    <t>OmPrakash Kumar</t>
  </si>
  <si>
    <t>KP/2024/MH/YT/28/0307038</t>
  </si>
  <si>
    <t>Soham pawar</t>
  </si>
  <si>
    <t>KP/2024/MH/YT/3/0307735</t>
  </si>
  <si>
    <t>KP/2024/CG/JA/1/0316368</t>
  </si>
  <si>
    <t>ASMANI</t>
  </si>
  <si>
    <t>TEJRAM PAINKRA</t>
  </si>
  <si>
    <t>SANJEETA PAINKRA</t>
  </si>
  <si>
    <t>22780360274</t>
  </si>
  <si>
    <t>KP/2024/MH/YT/1/0307696</t>
  </si>
  <si>
    <t>KP/2024/BR/EC/35/0315959</t>
  </si>
  <si>
    <t>Tarun Ram</t>
  </si>
  <si>
    <t>KP/2024/CG/RP/31/0317724</t>
  </si>
  <si>
    <t xml:space="preserve">Omeshwar kumar </t>
  </si>
  <si>
    <t>Khelal kumar ratre</t>
  </si>
  <si>
    <t>Namrata Ratre</t>
  </si>
  <si>
    <t>22248679684</t>
  </si>
  <si>
    <t>KP/2024/BR/WC/73/0310077</t>
  </si>
  <si>
    <t>Rajeswar Kumar</t>
  </si>
  <si>
    <t>KP/2024/BR/GY/45/0313952</t>
  </si>
  <si>
    <t>Mobasssir</t>
  </si>
  <si>
    <t>MD Sahbuddin</t>
  </si>
  <si>
    <t>Naj parveen</t>
  </si>
  <si>
    <t>Ramshila gali</t>
  </si>
  <si>
    <t>KP/2024/BR/BO/21/0314637</t>
  </si>
  <si>
    <t>Harendera Yadav</t>
  </si>
  <si>
    <t>202410291004789</t>
  </si>
  <si>
    <t>KP/2024/MH/YT/37/0306241</t>
  </si>
  <si>
    <t>KP/2024/MH/YT/27/0316739</t>
  </si>
  <si>
    <t>KP/2024/MH/YT/33/0309510</t>
  </si>
  <si>
    <t xml:space="preserve">Malabai </t>
  </si>
  <si>
    <t>KP/2024/MH/YT/26/0312982</t>
  </si>
  <si>
    <t>KP/2024/BR/WC/72/0309874</t>
  </si>
  <si>
    <t>KP/2024/MH/YT/48/0307550</t>
  </si>
  <si>
    <t>7476</t>
  </si>
  <si>
    <t>KP/2024/MH/YT/60/0301218</t>
  </si>
  <si>
    <t xml:space="preserve">Rahini Rathod </t>
  </si>
  <si>
    <t>KP/2024/BR/MR/19/0307881</t>
  </si>
  <si>
    <t>Fantush Yadav</t>
  </si>
  <si>
    <t>KP/2024/MH/YT/49/0307197</t>
  </si>
  <si>
    <t>KP/2024/MH/YT/3/0339216</t>
  </si>
  <si>
    <t>Pankaj Rathod</t>
  </si>
  <si>
    <t>KP/2024/MH/YT/47/0305782</t>
  </si>
  <si>
    <t>KP/2024/MH/YT/22/0310602</t>
  </si>
  <si>
    <t>KP/2024/BR/GY/35/0315569</t>
  </si>
  <si>
    <t>Yogendra Rajak</t>
  </si>
  <si>
    <t>KP/2024/BR/WC/50/0317432</t>
  </si>
  <si>
    <t>SURENDRA PATEL</t>
  </si>
  <si>
    <t>KP/2024/MH/YT/23/0306166</t>
  </si>
  <si>
    <t>Adhau</t>
  </si>
  <si>
    <t>6699</t>
  </si>
  <si>
    <t>KP/2024/CG/RP/31/0316595</t>
  </si>
  <si>
    <t xml:space="preserve">Sanskrit </t>
  </si>
  <si>
    <t>21893790157</t>
  </si>
  <si>
    <t>KP/2024/BR/WC/73/0310220</t>
  </si>
  <si>
    <t>Noorjha</t>
  </si>
  <si>
    <t>Sarima Khatoon</t>
  </si>
  <si>
    <t>KP/2024/MH/YT/51/0312138</t>
  </si>
  <si>
    <t>Parashant</t>
  </si>
  <si>
    <t>KP/2024/CG/JA/6/0317235</t>
  </si>
  <si>
    <t>22811934971</t>
  </si>
  <si>
    <t>KP/2024/BR/NL/5/0310784</t>
  </si>
  <si>
    <t>Late Bangali Chauhan</t>
  </si>
  <si>
    <t>202410271100550</t>
  </si>
  <si>
    <t>KP/2024/MH/YT/15/0305394</t>
  </si>
  <si>
    <t>Akshda</t>
  </si>
  <si>
    <t>Mogle</t>
  </si>
  <si>
    <t>5797</t>
  </si>
  <si>
    <t>KP/2024/MH/YT/46/0296637</t>
  </si>
  <si>
    <t>KP/2024/MH/YT/55/0300020</t>
  </si>
  <si>
    <t>govrdhan</t>
  </si>
  <si>
    <t>KP/2024/MH/YT/76/0318529</t>
  </si>
  <si>
    <t>Radhesham</t>
  </si>
  <si>
    <t>KP/2024/MH/YT/42/0305797</t>
  </si>
  <si>
    <t>KP/2024/CG/KB/55/0316577</t>
  </si>
  <si>
    <t>TIKESHWAR YADAV</t>
  </si>
  <si>
    <t>SHIVKUMARI YADAV</t>
  </si>
  <si>
    <t>21824300069</t>
  </si>
  <si>
    <t>KP/2024/BR/GY/43/0316579</t>
  </si>
  <si>
    <t>Pakhi</t>
  </si>
  <si>
    <t>KP/2024/MH/YT/29/0315621</t>
  </si>
  <si>
    <t>KP/2024/MH/YT/23/0306147</t>
  </si>
  <si>
    <t>Charnasingh</t>
  </si>
  <si>
    <t>6710</t>
  </si>
  <si>
    <t>KP/2024/BR/WC/93/0309637</t>
  </si>
  <si>
    <t>Veeru Sharma</t>
  </si>
  <si>
    <t>KP/2024/BR/GY/35/0315720</t>
  </si>
  <si>
    <t>Uperdih, Vishnupad, gaya</t>
  </si>
  <si>
    <t>KP/2024/BR/EC/22/0310478</t>
  </si>
  <si>
    <t>Hira lal patel</t>
  </si>
  <si>
    <t>KP/2024/MH/YT/29/0309834</t>
  </si>
  <si>
    <t>KP/2024/MH/YT/51/0309647</t>
  </si>
  <si>
    <t>L0nbehal</t>
  </si>
  <si>
    <t>KP/2024/CG/RP/27/0314069</t>
  </si>
  <si>
    <t>Bhagwat Gendre</t>
  </si>
  <si>
    <t xml:space="preserve">Pramila Bai Gendre </t>
  </si>
  <si>
    <t>21937982630</t>
  </si>
  <si>
    <t>KP/2024/MH/YT/41/0307849</t>
  </si>
  <si>
    <t>KP/2024/CG/RP/16/0314550</t>
  </si>
  <si>
    <t>Mehare</t>
  </si>
  <si>
    <t>Ranveer Sing Mehare</t>
  </si>
  <si>
    <t>Revati Mehare</t>
  </si>
  <si>
    <t>21893439310</t>
  </si>
  <si>
    <t>KP/2024/BR/WC/93/0309569</t>
  </si>
  <si>
    <t>Triloki</t>
  </si>
  <si>
    <t>Manilal Sharma</t>
  </si>
  <si>
    <t>KP/2024/BR/BO/15/0313995</t>
  </si>
  <si>
    <t>Sunil Prasad Keshri</t>
  </si>
  <si>
    <t>KP/2024/BR/BE/4/0384661</t>
  </si>
  <si>
    <t>KP/2024/MH/YT/52/0309586</t>
  </si>
  <si>
    <t>KP/2024/MH/YT/78/0317599</t>
  </si>
  <si>
    <t>Manoja</t>
  </si>
  <si>
    <t>KP/2024/MH/YT/78/0317535</t>
  </si>
  <si>
    <t>5912</t>
  </si>
  <si>
    <t>KP/2024/MH/YT/2/0309457</t>
  </si>
  <si>
    <t>gajanan rathod</t>
  </si>
  <si>
    <t>KP/2024/BR/BO/20/0307557</t>
  </si>
  <si>
    <t>202410290953523</t>
  </si>
  <si>
    <t>Vill- Chhotki Sanadiya Post Ratanpur Distt  Bhojpur Ara Bihar</t>
  </si>
  <si>
    <t>KP/2024/BR/GG/2/0373147</t>
  </si>
  <si>
    <t>HARENDAR RAM</t>
  </si>
  <si>
    <t>KP/2024/MH/YT/41/0318488</t>
  </si>
  <si>
    <t>KP/2024/MH/YT/47/0305727</t>
  </si>
  <si>
    <t>Balchandra</t>
  </si>
  <si>
    <t>KP/2024/BR/WC/62/0318240</t>
  </si>
  <si>
    <t>LAL BACHAN RAM</t>
  </si>
  <si>
    <t>SHUBHAWATI DEVI</t>
  </si>
  <si>
    <t>KP/2024/BR/EC/46/0310511</t>
  </si>
  <si>
    <t>Jaykaran Mukhiya</t>
  </si>
  <si>
    <t>KP/2024/CG/RP/13/0315767</t>
  </si>
  <si>
    <t>Heera Jangde</t>
  </si>
  <si>
    <t>22632217477</t>
  </si>
  <si>
    <t>KP/2024/MH/YT/4/0307317</t>
  </si>
  <si>
    <t>KP/2024/MH/YT/16/0307260</t>
  </si>
  <si>
    <t>KP/2024/BR/EC/8/0299784</t>
  </si>
  <si>
    <t>KP/2024/BR/BE/4/0367337</t>
  </si>
  <si>
    <t>KP/2024/MH/YT/14/0306707</t>
  </si>
  <si>
    <t xml:space="preserve">Chitekar </t>
  </si>
  <si>
    <t>5334</t>
  </si>
  <si>
    <t>KP/2024/BR/GY/25/0316500</t>
  </si>
  <si>
    <t xml:space="preserve">Chandu yadav </t>
  </si>
  <si>
    <t>KP/2024/MH/YT/42/0302623</t>
  </si>
  <si>
    <t>KP/2025/BR/GY/76/0367660</t>
  </si>
  <si>
    <t xml:space="preserve">Swety </t>
  </si>
  <si>
    <t>Jitendar Chaudhary</t>
  </si>
  <si>
    <t xml:space="preserve">savita devi </t>
  </si>
  <si>
    <t>Jida masjisd</t>
  </si>
  <si>
    <t>KP/2024/MH/YT/13/0307019</t>
  </si>
  <si>
    <t>9806</t>
  </si>
  <si>
    <t>KP/2024/MH/YT/13/0307054</t>
  </si>
  <si>
    <t>Dhaye</t>
  </si>
  <si>
    <t>9711</t>
  </si>
  <si>
    <t>KP/2024/CG/JA/87/0315211</t>
  </si>
  <si>
    <t>Thakurcharn</t>
  </si>
  <si>
    <t>Lekhapati</t>
  </si>
  <si>
    <t>22590657915</t>
  </si>
  <si>
    <t>KP/2024/MH/YT/27/0316888</t>
  </si>
  <si>
    <t>KP/2024/CG/RP/12/0311641</t>
  </si>
  <si>
    <t>22268925317</t>
  </si>
  <si>
    <t>KP/2024/BR/GY/41/0313594</t>
  </si>
  <si>
    <t>yugal kishor das</t>
  </si>
  <si>
    <t>rashmi devi</t>
  </si>
  <si>
    <t>pita masheswar</t>
  </si>
  <si>
    <t>KP/2024/BR/EC/26/0315196</t>
  </si>
  <si>
    <t xml:space="preserve">Bhusan Sah </t>
  </si>
  <si>
    <t>KP/2024/CG/RP/28/0316134</t>
  </si>
  <si>
    <t xml:space="preserve">Dinu </t>
  </si>
  <si>
    <t xml:space="preserve">Ghanpal Nishad </t>
  </si>
  <si>
    <t>21845828080</t>
  </si>
  <si>
    <t>KP/2024/CG/RP/31/0317745</t>
  </si>
  <si>
    <t>Kevalya</t>
  </si>
  <si>
    <t>22278404670</t>
  </si>
  <si>
    <t>KP/2024/BR/EC/20/0310659</t>
  </si>
  <si>
    <t>Naima khatoon</t>
  </si>
  <si>
    <t>KP/2024/CG/KB/24/0313210</t>
  </si>
  <si>
    <t>Kumari Anmesha</t>
  </si>
  <si>
    <t>22180712814</t>
  </si>
  <si>
    <t>KP/2024/MH/YT/13/0307061</t>
  </si>
  <si>
    <t>9734</t>
  </si>
  <si>
    <t>Bori Arab Darwha</t>
  </si>
  <si>
    <t>KP/2024/MH/YT/2/0320523</t>
  </si>
  <si>
    <t>Harshal Rathod</t>
  </si>
  <si>
    <t>KP/2024/BR/BO/20/0317645</t>
  </si>
  <si>
    <t>Vijay yadav</t>
  </si>
  <si>
    <t>KP/2024/CG/RP/26/0318425</t>
  </si>
  <si>
    <t>Sonu Sen</t>
  </si>
  <si>
    <t>Tikeshwari Sen</t>
  </si>
  <si>
    <t>22385632362</t>
  </si>
  <si>
    <t>KP/2024/MH/YT/42/0305770</t>
  </si>
  <si>
    <t>KP/2024/MH/YT/2/0309825</t>
  </si>
  <si>
    <t>4742</t>
  </si>
  <si>
    <t>KP/2024/MH/YT/78/0317975</t>
  </si>
  <si>
    <t>Sunitabai</t>
  </si>
  <si>
    <t>KP/2024/MH/YT/105/0308506</t>
  </si>
  <si>
    <t>KP/2024/MH/YT/9/0306985</t>
  </si>
  <si>
    <t>KP/2024/BR/EC/39/0309601</t>
  </si>
  <si>
    <t>Bhushan Ray</t>
  </si>
  <si>
    <t>KP/2024/CG/RP/26/0318441</t>
  </si>
  <si>
    <t>Harish Tandan</t>
  </si>
  <si>
    <t>22968061083</t>
  </si>
  <si>
    <t>KP/2025/CG/RP/52/0381714</t>
  </si>
  <si>
    <t>Sukhdev Nishad</t>
  </si>
  <si>
    <t>Yashoda Nishad</t>
  </si>
  <si>
    <t>KP/2024/MH/YT/44/0305902</t>
  </si>
  <si>
    <t>KP/2024/MH/YT/35/0308984</t>
  </si>
  <si>
    <t>KP/2024/MH/YT/51/0309432</t>
  </si>
  <si>
    <t>KP/2024/BR/MR/34/0310055</t>
  </si>
  <si>
    <t>Ravi ranjan kumar</t>
  </si>
  <si>
    <t>Sajo devi</t>
  </si>
  <si>
    <t>KP/2024/BR/GY/2/0367764</t>
  </si>
  <si>
    <t xml:space="preserve">Ravindar das </t>
  </si>
  <si>
    <t>Baby Das</t>
  </si>
  <si>
    <t>KP/2024/MH/YT/27/0313334</t>
  </si>
  <si>
    <t>5455</t>
  </si>
  <si>
    <t>KP/2024/MH/YT/47/0309341</t>
  </si>
  <si>
    <t>KP/2024/MH/YT/49/0310594</t>
  </si>
  <si>
    <t>Shayasta bi</t>
  </si>
  <si>
    <t>KP/2024/CG/RP/6/0316933</t>
  </si>
  <si>
    <t xml:space="preserve">Yashvant Dhimar </t>
  </si>
  <si>
    <t xml:space="preserve">Vina Dhimar </t>
  </si>
  <si>
    <t>21938469970</t>
  </si>
  <si>
    <t>KP/2024/MH/YT/51/0310398</t>
  </si>
  <si>
    <t>KP/2024/MH/YT/35/0308906</t>
  </si>
  <si>
    <t>KP/2024/MH/YT/45/0307499</t>
  </si>
  <si>
    <t>KP/2024/BR/GY/32/0314522</t>
  </si>
  <si>
    <t>Gere Road, Beldari, Manpur</t>
  </si>
  <si>
    <t>KP/2024/MH/YT/28/0307124</t>
  </si>
  <si>
    <t>KP/2024/MH/YT/13/0306915</t>
  </si>
  <si>
    <t>KP/2024/BR/GY/45/0315282</t>
  </si>
  <si>
    <t>MD Sahnabaz alam</t>
  </si>
  <si>
    <t>Sajia khatoon</t>
  </si>
  <si>
    <t>KP/2024/MH/YT/13/0306973</t>
  </si>
  <si>
    <t>9928</t>
  </si>
  <si>
    <t>KP/2024/CG/KB/34/0315088</t>
  </si>
  <si>
    <t>SHIRISTI</t>
  </si>
  <si>
    <t>KACHRA BAI</t>
  </si>
  <si>
    <t>22582213226</t>
  </si>
  <si>
    <t xml:space="preserve"> BHATA PARA KUKRICHOLI</t>
  </si>
  <si>
    <t>KP/2024/BR/EC/3/0316275</t>
  </si>
  <si>
    <t xml:space="preserve">Ganesh Sah </t>
  </si>
  <si>
    <t>KP/2024/MH/YT/78/0317875</t>
  </si>
  <si>
    <t>5752</t>
  </si>
  <si>
    <t>KP/2024/BR/BE/4/0367342</t>
  </si>
  <si>
    <t xml:space="preserve">Pintu Ram </t>
  </si>
  <si>
    <t>KP/2024/CG/JA/69/0314175</t>
  </si>
  <si>
    <t xml:space="preserve">Prasant </t>
  </si>
  <si>
    <t>Dujeram</t>
  </si>
  <si>
    <t>21801271125</t>
  </si>
  <si>
    <t>KP/2024/MH/YT/24/0311983</t>
  </si>
  <si>
    <t>KP/2024/CG/JA/36/0312691</t>
  </si>
  <si>
    <t>Kunvar Sai Bara</t>
  </si>
  <si>
    <t>Jaysinta Bara</t>
  </si>
  <si>
    <t>Darrapara(Kunkuri) Post- Kilkila Block- Pathalgaon Dist- Jashpur CG</t>
  </si>
  <si>
    <t>KP/2024/BR/WC/88/0315177</t>
  </si>
  <si>
    <t>KP/2024/MH/YT/52/0308491</t>
  </si>
  <si>
    <t>KP/2024/BR/EC/35/0373139</t>
  </si>
  <si>
    <t>jabbar</t>
  </si>
  <si>
    <t>Ash mohamad</t>
  </si>
  <si>
    <t>Ambari khatoon</t>
  </si>
  <si>
    <t>Kudha nagar</t>
  </si>
  <si>
    <t>KP/2025/BR/GG/12/0382936</t>
  </si>
  <si>
    <t>17-06-2019</t>
  </si>
  <si>
    <t>Bhuwal</t>
  </si>
  <si>
    <t>Cogila Devi</t>
  </si>
  <si>
    <t>KP/2024/MH/YT/78/0317928</t>
  </si>
  <si>
    <t>At.Darwha Ta.Dartwha</t>
  </si>
  <si>
    <t>KP/2024/CG/KB/17/0314078</t>
  </si>
  <si>
    <t>Karan Sarthi</t>
  </si>
  <si>
    <t>Rakhi Sarthi</t>
  </si>
  <si>
    <t>22440849367</t>
  </si>
  <si>
    <t>Sitamani Post-Korba dist-Korba</t>
  </si>
  <si>
    <t>KP/2024/MH/YT/29/0309841</t>
  </si>
  <si>
    <t>KP/2024/MH/YT/28/0306991</t>
  </si>
  <si>
    <t>Arohi Tajve</t>
  </si>
  <si>
    <t>KP/2024/MH/YT/13/0307030</t>
  </si>
  <si>
    <t>9892</t>
  </si>
  <si>
    <t>KP/2024/CG/JA/5/0311289</t>
  </si>
  <si>
    <t>CHALIT RAM PAINKRA</t>
  </si>
  <si>
    <t>JAGMATI PAINKRA</t>
  </si>
  <si>
    <t>22544848630</t>
  </si>
  <si>
    <t>KP/2024/BR/GY/34/0310210</t>
  </si>
  <si>
    <t xml:space="preserve">Shashi paswan </t>
  </si>
  <si>
    <t>KP/2024/BR/WC/49/0313627</t>
  </si>
  <si>
    <t>BHUDHARAM</t>
  </si>
  <si>
    <t>SUNGANDHI DEVI</t>
  </si>
  <si>
    <t>KP/2024/BR/EC/46/0306021</t>
  </si>
  <si>
    <t>KP/2024/BR/BE/6/0367577</t>
  </si>
  <si>
    <t xml:space="preserve">Vpo Dhbauli Dih </t>
  </si>
  <si>
    <t>KP/2024/BR/GY/35/0304041</t>
  </si>
  <si>
    <t>Late Rajendra Prasad</t>
  </si>
  <si>
    <t>Chandrakanti Devi</t>
  </si>
  <si>
    <t>Bahuar Chaura, Gaya</t>
  </si>
  <si>
    <t>KP/2024/MH/YT/20/0296360</t>
  </si>
  <si>
    <t>KP/2024/MH/YT/2/0297925</t>
  </si>
  <si>
    <t>KP/2024/BR/EC/18/0367849</t>
  </si>
  <si>
    <t>KP/2024/MH/YT/36/0308143</t>
  </si>
  <si>
    <t>Shrinamajawarx</t>
  </si>
  <si>
    <t>KP/2024/MH/YT/22/0311912</t>
  </si>
  <si>
    <t>KP/2024/MH/YT/14/0309513</t>
  </si>
  <si>
    <t>Ghangavakar</t>
  </si>
  <si>
    <t>5372</t>
  </si>
  <si>
    <t>KP/2024/BR/GY/8/0315911</t>
  </si>
  <si>
    <t>Vinova nagar</t>
  </si>
  <si>
    <t>KP/2024/MH/YT/13/0307041</t>
  </si>
  <si>
    <t>Labhansh</t>
  </si>
  <si>
    <t>9804</t>
  </si>
  <si>
    <t>KP/2024/MH/YT/42/0316905</t>
  </si>
  <si>
    <t>Ashifaj</t>
  </si>
  <si>
    <t>Sameena Parveen</t>
  </si>
  <si>
    <t>KP/2024/BR/GY/24/0308975</t>
  </si>
  <si>
    <t>Javid ansari</t>
  </si>
  <si>
    <t xml:space="preserve">Sufiya khatoon </t>
  </si>
  <si>
    <t>KP/2024/CG/JA/16/0311691</t>
  </si>
  <si>
    <t>Aashutosh</t>
  </si>
  <si>
    <t xml:space="preserve">Shivganeshan Kaushik </t>
  </si>
  <si>
    <t>Sarswati Kaushik</t>
  </si>
  <si>
    <t>22371096370</t>
  </si>
  <si>
    <t>KP/2024/MH/YT/51/0305426</t>
  </si>
  <si>
    <t>KP/2024/BR/GY/20/0367603</t>
  </si>
  <si>
    <t>Ashwani kumar</t>
  </si>
  <si>
    <t>Aashu devi</t>
  </si>
  <si>
    <t>KP/2024/CG/RP/24/0312731</t>
  </si>
  <si>
    <t>Gopi Sahu</t>
  </si>
  <si>
    <t>22189077222</t>
  </si>
  <si>
    <t>KP/2024/MH/YT/56/0306119</t>
  </si>
  <si>
    <t>KP/2024/BR/EC/32/0309886</t>
  </si>
  <si>
    <t>Naseenm khan</t>
  </si>
  <si>
    <t>Rama khatoon</t>
  </si>
  <si>
    <t>KP/2024/MH/YT/25/0317226</t>
  </si>
  <si>
    <t>KP/2024/MH/YT/52/0305367</t>
  </si>
  <si>
    <t>Kumkum Ambilkar</t>
  </si>
  <si>
    <t>KP/2024/CG/KB/26/0368085</t>
  </si>
  <si>
    <t>Yas Kumar</t>
  </si>
  <si>
    <t>Prahlad Prasad Jaiswal</t>
  </si>
  <si>
    <t>Manju Lata  Jaiswal</t>
  </si>
  <si>
    <t>22159413511</t>
  </si>
  <si>
    <t>Tulshinagar,korba,c.g.</t>
  </si>
  <si>
    <t>KP/2024/CG/RP/24/0313052</t>
  </si>
  <si>
    <t>Devishree Sahu</t>
  </si>
  <si>
    <t>21838925259</t>
  </si>
  <si>
    <t>KP/2024/BR/WC/73/0309985</t>
  </si>
  <si>
    <t>Sita Kumari</t>
  </si>
  <si>
    <t>KP/2024/MH/YT/13/0306092</t>
  </si>
  <si>
    <t>Shiv Vetti</t>
  </si>
  <si>
    <t>KP/2024/CG/KB/9/0313527</t>
  </si>
  <si>
    <t>NEERA</t>
  </si>
  <si>
    <t>22678997055</t>
  </si>
  <si>
    <t>KP/2024/MH/YT/78/0317590</t>
  </si>
  <si>
    <t>Shikhirfan</t>
  </si>
  <si>
    <t>5947</t>
  </si>
  <si>
    <t>KP/2024/MH/YT/78/0317890</t>
  </si>
  <si>
    <t>Khadtare</t>
  </si>
  <si>
    <t>5760</t>
  </si>
  <si>
    <t>KP/2024/MH/YT/4/0315584</t>
  </si>
  <si>
    <t>KP/2024/BR/GY/25/0313214</t>
  </si>
  <si>
    <t xml:space="preserve">Sunil ravidas </t>
  </si>
  <si>
    <t>KP/2024/CG/JA/12/0313786</t>
  </si>
  <si>
    <t>Suresh Kujur</t>
  </si>
  <si>
    <t>21812171660</t>
  </si>
  <si>
    <t>KP/2024/MH/YT/51/0312083</t>
  </si>
  <si>
    <t>KP/2024/MH/YT/48/0309303</t>
  </si>
  <si>
    <t>KP/2024/CG/JA/87/0315212</t>
  </si>
  <si>
    <t>Aksh</t>
  </si>
  <si>
    <t>Dinesh Painkra</t>
  </si>
  <si>
    <t>Kusum painkra</t>
  </si>
  <si>
    <t>22397328175</t>
  </si>
  <si>
    <t>KP/2024/MH/YT/4/0307391</t>
  </si>
  <si>
    <t>KP/2024/MH/YT/15/0305914</t>
  </si>
  <si>
    <t>KP/2024/MH/YT/51/0310423</t>
  </si>
  <si>
    <t>Diksh</t>
  </si>
  <si>
    <t>KP/2024/BR/WC/50/0316393</t>
  </si>
  <si>
    <t>RAMBABU KUMAR</t>
  </si>
  <si>
    <t>TUNTUN PRASAD</t>
  </si>
  <si>
    <t>KP/2024/BR/WC/72/0309296</t>
  </si>
  <si>
    <t xml:space="preserve">Sayada </t>
  </si>
  <si>
    <t>Safikh ali akabar</t>
  </si>
  <si>
    <t>Tabsum Nisha</t>
  </si>
  <si>
    <t>KP/2024/MH/YT/61/0323925</t>
  </si>
  <si>
    <t>Sakshe</t>
  </si>
  <si>
    <t>Jadhaw</t>
  </si>
  <si>
    <t>1010</t>
  </si>
  <si>
    <t>KP/2024/MH/YT/56/0307814</t>
  </si>
  <si>
    <t>KP/2024/BR/BE/8/0367262</t>
  </si>
  <si>
    <t>KP/2024/BR/NL/5/0310792</t>
  </si>
  <si>
    <t xml:space="preserve">Aayush Raj </t>
  </si>
  <si>
    <t>Rajeev Chauhan</t>
  </si>
  <si>
    <t>KP/2024/MH/YT/23/0305608</t>
  </si>
  <si>
    <t>Shiwani pawar</t>
  </si>
  <si>
    <t>6624</t>
  </si>
  <si>
    <t>KP/2024/CG/RP/3/0311623</t>
  </si>
  <si>
    <t xml:space="preserve">Tasu Rajbhar </t>
  </si>
  <si>
    <t xml:space="preserve">Reshma Rajbhar </t>
  </si>
  <si>
    <t>21869910523</t>
  </si>
  <si>
    <t>KP/2024/BR/GY/35/0315701</t>
  </si>
  <si>
    <t>KP/2024/BR/WC/86/0314582</t>
  </si>
  <si>
    <t>KP/2024/CG/RP/31/0314943</t>
  </si>
  <si>
    <t>Yashwant patel</t>
  </si>
  <si>
    <t xml:space="preserve">Nandani patel </t>
  </si>
  <si>
    <t>22695106578</t>
  </si>
  <si>
    <t>KP/2024/CG/RP/28/0314960</t>
  </si>
  <si>
    <t>22802663067</t>
  </si>
  <si>
    <t>KP/2024/MH/YT/52/0305896</t>
  </si>
  <si>
    <t>Divya Mehar</t>
  </si>
  <si>
    <t>KP/2024/CG/RP/24/0312772</t>
  </si>
  <si>
    <t>Draupati Sahu</t>
  </si>
  <si>
    <t>21963458995</t>
  </si>
  <si>
    <t>KP/2024/CG/JA/36/0312202</t>
  </si>
  <si>
    <t>Vikeshwar</t>
  </si>
  <si>
    <t>Jaypal Das</t>
  </si>
  <si>
    <t>Ghasnin</t>
  </si>
  <si>
    <t>22330233319</t>
  </si>
  <si>
    <t>Paraghati Darrapara(Kunkuri) PO- Kilkila Block- Pathalgaon Dist- Jashpur Cg</t>
  </si>
  <si>
    <t>KP/2024/MH/YT/24/0307997</t>
  </si>
  <si>
    <t>KP/2024/MH/YT/39/0308260</t>
  </si>
  <si>
    <t xml:space="preserve">Pandhurang </t>
  </si>
  <si>
    <t>KP/2024/MH/YT/9/0303368</t>
  </si>
  <si>
    <t>Vedanshi Rathod</t>
  </si>
  <si>
    <t>KP/2024/BR/GY/37/0310347</t>
  </si>
  <si>
    <t xml:space="preserve">Suryaman </t>
  </si>
  <si>
    <t>Naval Prasad</t>
  </si>
  <si>
    <t>KP/2024/MH/YT/35/0305422</t>
  </si>
  <si>
    <t>Joysatna</t>
  </si>
  <si>
    <t>KP/2024/CG/JA/7/0311294</t>
  </si>
  <si>
    <t>22070345431</t>
  </si>
  <si>
    <t>KP/2024/MH/YT/26/0313104</t>
  </si>
  <si>
    <t>KP/2024/MH/YT/37/0308607</t>
  </si>
  <si>
    <t>Nomulwar</t>
  </si>
  <si>
    <t>KP/2024/MH/YT/20/0296084</t>
  </si>
  <si>
    <t>KP/2024/BR/GY/1/0313315</t>
  </si>
  <si>
    <t>Ramesh Chaudhari</t>
  </si>
  <si>
    <t>KP/2024/BR/BE/5/0367665</t>
  </si>
  <si>
    <t>Ganesh Tanti</t>
  </si>
  <si>
    <t>KP/2024/BR/BE/2/0367674</t>
  </si>
  <si>
    <t xml:space="preserve">Vikram Kumar </t>
  </si>
  <si>
    <t>KP/2024/BR/EC/6/0367159</t>
  </si>
  <si>
    <t xml:space="preserve">AAYRA </t>
  </si>
  <si>
    <t>MD SARDULLAH ALAM</t>
  </si>
  <si>
    <t>KP/2024/BR/EC/10/0311561</t>
  </si>
  <si>
    <t>KP/2024/BR/WC/49/0313409</t>
  </si>
  <si>
    <t>SUNL PRASAD</t>
  </si>
  <si>
    <t>RAJU DEVI</t>
  </si>
  <si>
    <t>KP/2024/CG/RP/1/0315766</t>
  </si>
  <si>
    <t xml:space="preserve">Suryadev </t>
  </si>
  <si>
    <t>22482544480</t>
  </si>
  <si>
    <t>KP/2024/CG/RP/3/0314292</t>
  </si>
  <si>
    <t xml:space="preserve">Gulfama </t>
  </si>
  <si>
    <t xml:space="preserve">Gulfas </t>
  </si>
  <si>
    <t>22182678420</t>
  </si>
  <si>
    <t>KP/2024/UP/LK/2/0292895</t>
  </si>
  <si>
    <t>sufiyan</t>
  </si>
  <si>
    <t xml:space="preserve">ATEEK KHAN </t>
  </si>
  <si>
    <t>SALIMUN MISHA</t>
  </si>
  <si>
    <t>AGGAR KHURD KHERI</t>
  </si>
  <si>
    <t>KP/2024/MH/YT/29/0309911</t>
  </si>
  <si>
    <t>KP/2024/CG/RP/10/0314160</t>
  </si>
  <si>
    <t>Bhupendra Banjare</t>
  </si>
  <si>
    <t>Pooja Banjare</t>
  </si>
  <si>
    <t>Vill- Dhaneli, manabasti , Raipur</t>
  </si>
  <si>
    <t>KP/2024/MH/YT/13/0306804</t>
  </si>
  <si>
    <t>Nikhil Shembade</t>
  </si>
  <si>
    <t>Raju Shembade</t>
  </si>
  <si>
    <t>KP/2024/MH/YT/21/0308703</t>
  </si>
  <si>
    <t>Krutika Chawhan</t>
  </si>
  <si>
    <t xml:space="preserve">nITIN </t>
  </si>
  <si>
    <t>tAI</t>
  </si>
  <si>
    <t>KP/2025/BR/GG/17/0381843</t>
  </si>
  <si>
    <t>Hridyananad Ram</t>
  </si>
  <si>
    <t>Chitu toloa</t>
  </si>
  <si>
    <t>KP/2025/BR/GG/46/0367750</t>
  </si>
  <si>
    <t>VIPIN SAH</t>
  </si>
  <si>
    <t>KP/2024/MH/YT/23/0306302</t>
  </si>
  <si>
    <t>Krishna Lokhande</t>
  </si>
  <si>
    <t>6757</t>
  </si>
  <si>
    <t>KP/2024/MH/YT/52/0306024</t>
  </si>
  <si>
    <t>Vaishnavi Kodape</t>
  </si>
  <si>
    <t>KP/2024/MH/YT/4/0299389</t>
  </si>
  <si>
    <t>Purottam</t>
  </si>
  <si>
    <t>KP/2024/MH/YT/56/0308468</t>
  </si>
  <si>
    <t>Dhanneshwari</t>
  </si>
  <si>
    <t>Bandgar</t>
  </si>
  <si>
    <t>KP/2024/BR/EC/3/0316260</t>
  </si>
  <si>
    <t>KP/2024/BR/EC/19/0318089</t>
  </si>
  <si>
    <t>KP/2024/UP/SP/41/0290996</t>
  </si>
  <si>
    <t>Maiku</t>
  </si>
  <si>
    <t>KP/2024/MH/YT/39/0296992</t>
  </si>
  <si>
    <t>KP/2024/BR/BO/20/0310173</t>
  </si>
  <si>
    <t>Hridyanand Prasad</t>
  </si>
  <si>
    <t>202410290778967</t>
  </si>
  <si>
    <t>KP/2024/MH/YT/39/0308282</t>
  </si>
  <si>
    <t xml:space="preserve">Atram </t>
  </si>
  <si>
    <t>649</t>
  </si>
  <si>
    <t>KP/2024/BR/GY/30/0316633</t>
  </si>
  <si>
    <t>Jhandu Rawani</t>
  </si>
  <si>
    <t>Sushama Devi</t>
  </si>
  <si>
    <t>Pehani, Gopalganj Road</t>
  </si>
  <si>
    <t>KP/2024/MH/YT/31/0303557</t>
  </si>
  <si>
    <t>KP/2024/BR/EC/26/0315179</t>
  </si>
  <si>
    <t xml:space="preserve">Ram Sumer </t>
  </si>
  <si>
    <t xml:space="preserve">Oila tola pataura </t>
  </si>
  <si>
    <t>KP/2025/CG/KB/55/0341590</t>
  </si>
  <si>
    <t>Kevart</t>
  </si>
  <si>
    <t>Pardeshiram Kevart</t>
  </si>
  <si>
    <t>Parmeshwari Kevart</t>
  </si>
  <si>
    <t>21951205967</t>
  </si>
  <si>
    <t>KP/2024/BR/WC/67/0367033</t>
  </si>
  <si>
    <t>KP/2024/MH/YT/43/0308317</t>
  </si>
  <si>
    <t>KP/2024/CG/RP/16/0314681</t>
  </si>
  <si>
    <t xml:space="preserve">Ansuman </t>
  </si>
  <si>
    <t>Omprakash lahare</t>
  </si>
  <si>
    <t>Bharati Lahare</t>
  </si>
  <si>
    <t>22404292667</t>
  </si>
  <si>
    <t>KP/2024/HR/PW/1/0294139</t>
  </si>
  <si>
    <t>2416892870</t>
  </si>
  <si>
    <t>KP/2024/CG/RP/16/0316030</t>
  </si>
  <si>
    <t>Pardeshi Ram Bharatdwaj</t>
  </si>
  <si>
    <t>Tikeshwari Bharatdwaj</t>
  </si>
  <si>
    <t>22917226938</t>
  </si>
  <si>
    <t>KP/2025/CG/JA/22/0362521</t>
  </si>
  <si>
    <t>Yogendra Painkra</t>
  </si>
  <si>
    <t>21928610600</t>
  </si>
  <si>
    <t>KP/2024/CG/JA/67/0314892</t>
  </si>
  <si>
    <t>Ramshankar Sidar</t>
  </si>
  <si>
    <t>Shyamla Sidar</t>
  </si>
  <si>
    <t>21809261268</t>
  </si>
  <si>
    <t>KP/2024/MH/YT/47/0309209</t>
  </si>
  <si>
    <t>KP/2024/MH/YT/13/0307612</t>
  </si>
  <si>
    <t>Hinaparvin</t>
  </si>
  <si>
    <t>KP/2024/MH/YT/27/0316932</t>
  </si>
  <si>
    <t>3767</t>
  </si>
  <si>
    <t>KP/2024/MP/UJ/3/0306892</t>
  </si>
  <si>
    <t xml:space="preserve">Sakun bai </t>
  </si>
  <si>
    <t xml:space="preserve">23, Mahananda Nager </t>
  </si>
  <si>
    <t>KP/2024/MH/YT/102/0383691</t>
  </si>
  <si>
    <t>KP/2024/MH/YT/24/0317525</t>
  </si>
  <si>
    <t>KP/2024/MH/YT/52/0305734</t>
  </si>
  <si>
    <t>Tanvi Nagmote</t>
  </si>
  <si>
    <t>KP/2024/BR/WC/50/0317441</t>
  </si>
  <si>
    <t>BRIJKISHOR PATEL</t>
  </si>
  <si>
    <t>DHARMSHEELA DEVI</t>
  </si>
  <si>
    <t>KP/2024/BR/WC/73/0310032</t>
  </si>
  <si>
    <t>MD Ejajul Kuraishi</t>
  </si>
  <si>
    <t>KP/2024/MH/YT/49/0311133</t>
  </si>
  <si>
    <t>6370</t>
  </si>
  <si>
    <t>KP/2024/MH/YT/28/0306823</t>
  </si>
  <si>
    <t>prem Jadhav</t>
  </si>
  <si>
    <t>vilas</t>
  </si>
  <si>
    <t>KP/2024/MH/YT/4/0307380</t>
  </si>
  <si>
    <t>KisanKale</t>
  </si>
  <si>
    <t>KP/2024/CG/RP/10/0314421</t>
  </si>
  <si>
    <t xml:space="preserve">Tisha </t>
  </si>
  <si>
    <t>Bhushan Patel</t>
  </si>
  <si>
    <t>Koushilya Patel</t>
  </si>
  <si>
    <t>KP/2024/BR/MR/19/0307801</t>
  </si>
  <si>
    <t>KP/2024/MH/YT/37/0306250</t>
  </si>
  <si>
    <t>8081</t>
  </si>
  <si>
    <t>KP/2024/BR/WC/73/0310155</t>
  </si>
  <si>
    <t>KP/2024/MH/YT/76/0312049</t>
  </si>
  <si>
    <t>31873*</t>
  </si>
  <si>
    <t>KP/2024/MH/YT/23/0305907</t>
  </si>
  <si>
    <t>6749</t>
  </si>
  <si>
    <t>KP/2024/MH/YT/24/0315076</t>
  </si>
  <si>
    <t>KP/2024/BR/GY/43/0307755</t>
  </si>
  <si>
    <t>shakti kumar</t>
  </si>
  <si>
    <t>KP/2025/BR/GG/1/0382984</t>
  </si>
  <si>
    <t>Sadhu sarwn Singh</t>
  </si>
  <si>
    <t>KP/2024/CG/RP/54/0316603</t>
  </si>
  <si>
    <t>Vedprakash Sashu</t>
  </si>
  <si>
    <t>Ragani Sahu</t>
  </si>
  <si>
    <t>21919356551</t>
  </si>
  <si>
    <t>KP/2024/CG/JA/15/0310746</t>
  </si>
  <si>
    <t xml:space="preserve">Naimal </t>
  </si>
  <si>
    <t xml:space="preserve">Rakresh  Ekka </t>
  </si>
  <si>
    <t xml:space="preserve">Amina Ekka </t>
  </si>
  <si>
    <t>21854484125</t>
  </si>
  <si>
    <t>KP/2024/BR/WC/83/0306167</t>
  </si>
  <si>
    <t>Safi Ahmad</t>
  </si>
  <si>
    <t>Rustam Mohalla,Chanpatia</t>
  </si>
  <si>
    <t>KP/2024/BR/GY/42/0318002</t>
  </si>
  <si>
    <t>MD Aavid</t>
  </si>
  <si>
    <t>Nasreen khatoon</t>
  </si>
  <si>
    <t>Iqbal nagar kotwali Gaya</t>
  </si>
  <si>
    <t>KP/2024/BR/WC/52/0310621</t>
  </si>
  <si>
    <t>MOTI KUMARI</t>
  </si>
  <si>
    <t>KP/2024/MH/YT/47/0309212</t>
  </si>
  <si>
    <t>KP/2024/MH/YT/55/0305970</t>
  </si>
  <si>
    <t>KP/2024/BR/EC/20/0310667</t>
  </si>
  <si>
    <t>Naseem ansari</t>
  </si>
  <si>
    <t>KP/2024/BR/BE/6/0367566</t>
  </si>
  <si>
    <t xml:space="preserve">Hena Devi </t>
  </si>
  <si>
    <t>KP/2024/BR/EC/26/0315347</t>
  </si>
  <si>
    <t>KP/2024/BR/GY/37/0310886</t>
  </si>
  <si>
    <t>Laxmi Kumari</t>
  </si>
  <si>
    <t>KP/2024/MH/YT/76/0313051</t>
  </si>
  <si>
    <t>Chetanrao</t>
  </si>
  <si>
    <t>KP/2024/BR/EC/20/0310673</t>
  </si>
  <si>
    <t>Najir ansari</t>
  </si>
  <si>
    <t>KP/2024/BR/GY/1/0312282</t>
  </si>
  <si>
    <t>Gautam Manjhi</t>
  </si>
  <si>
    <t>KP/2025/BR/GG/16/0381877</t>
  </si>
  <si>
    <t>Abdhulla</t>
  </si>
  <si>
    <t>KP/2024/BR/GY/25/0316804</t>
  </si>
  <si>
    <t xml:space="preserve">Bina devi </t>
  </si>
  <si>
    <t>KP/2024/MH/YT/19/0307131</t>
  </si>
  <si>
    <t>Bhandari (Ja)</t>
  </si>
  <si>
    <t>Murad</t>
  </si>
  <si>
    <t>KP/2024/MH/YT/43/0300736</t>
  </si>
  <si>
    <t>KP/2024/MH/YT/7/0308025</t>
  </si>
  <si>
    <t>KP/2025/BR/GG/24/0372403</t>
  </si>
  <si>
    <t>Bullat Mahto</t>
  </si>
  <si>
    <t>KP/2024/CG/JA/11/0311575</t>
  </si>
  <si>
    <t>Anita Nag</t>
  </si>
  <si>
    <t>22810899589</t>
  </si>
  <si>
    <t>KP/2025/BR/GG/77/0381944</t>
  </si>
  <si>
    <t>M Sakeer</t>
  </si>
  <si>
    <t>Gazala Khatoon</t>
  </si>
  <si>
    <t>KP/2024/MH/YT/52/0305967</t>
  </si>
  <si>
    <t>Divika</t>
  </si>
  <si>
    <t>At. Hanti Darwha</t>
  </si>
  <si>
    <t>KP/2024/UP/BH/501/0293615</t>
  </si>
  <si>
    <t>KP/2024/BR/BE/2/0367689</t>
  </si>
  <si>
    <t xml:space="preserve">Uchit Yadav </t>
  </si>
  <si>
    <t>KP/2024/BR/EC/23/0361535</t>
  </si>
  <si>
    <t>Raviendra pasawn</t>
  </si>
  <si>
    <t>KP/2024/MH/YT/49/0310584</t>
  </si>
  <si>
    <t>KP/2024/CG/RP/5/0313997</t>
  </si>
  <si>
    <t xml:space="preserve">Indita Sahu </t>
  </si>
  <si>
    <t>22788081882</t>
  </si>
  <si>
    <t>KP/2024/MH/YT/1/0307620</t>
  </si>
  <si>
    <t>KP/2024/CG/KB/34/0313936</t>
  </si>
  <si>
    <t>DIVESH</t>
  </si>
  <si>
    <t>MAHESH RAJAK</t>
  </si>
  <si>
    <t>22482615156</t>
  </si>
  <si>
    <t>KP/2025/BR/GG/26/0367637</t>
  </si>
  <si>
    <t>KP/2025/BR/GG/24/0382964</t>
  </si>
  <si>
    <t>Radha Divi</t>
  </si>
  <si>
    <t>KP/2024/CG/KB/17/0314072</t>
  </si>
  <si>
    <t>Aakashi</t>
  </si>
  <si>
    <t>Surekha Yadav</t>
  </si>
  <si>
    <t>22558640144</t>
  </si>
  <si>
    <t>Sitamani Korba Post- Korba _x000D_
Dist-Korba</t>
  </si>
  <si>
    <t>KP/2024/BR/WC/55/0307519</t>
  </si>
  <si>
    <t>GAFAR MIAYN</t>
  </si>
  <si>
    <t xml:space="preserve">JAIBUN NESHA </t>
  </si>
  <si>
    <t>KP/2024/MH/YT/76/0318479</t>
  </si>
  <si>
    <t>KP/2024/BR/EC/19/0318111</t>
  </si>
  <si>
    <t>Fateema khatoon</t>
  </si>
  <si>
    <t>KP/2024/CG/RP/32/0317337</t>
  </si>
  <si>
    <t xml:space="preserve">Devdas </t>
  </si>
  <si>
    <t>Shivdayal Devdas</t>
  </si>
  <si>
    <t xml:space="preserve">Hemlata Devdas </t>
  </si>
  <si>
    <t>22506723056</t>
  </si>
  <si>
    <t>Sondra, Block-Dharsiwa, Sondra Raipur (C. G.)</t>
  </si>
  <si>
    <t>KP/2024/CG/RP/12/0311832</t>
  </si>
  <si>
    <t>SUNIL VERMA</t>
  </si>
  <si>
    <t>GAYATRI VERMA</t>
  </si>
  <si>
    <t>16512453</t>
  </si>
  <si>
    <t>KP/2024/CG/JA/7/0311562</t>
  </si>
  <si>
    <t>22267622508</t>
  </si>
  <si>
    <t>KP/2024/BR/EC/26/0315335</t>
  </si>
  <si>
    <t>KP/2024/MH/YT/52/0305988</t>
  </si>
  <si>
    <t>Yogita Shinde</t>
  </si>
  <si>
    <t>KP/2024/CG/KB/9/0312610</t>
  </si>
  <si>
    <t>SAMARU RAM</t>
  </si>
  <si>
    <t>AAA</t>
  </si>
  <si>
    <t>21870550794</t>
  </si>
  <si>
    <t>KP/2024/BR/EC/46/0312925</t>
  </si>
  <si>
    <t xml:space="preserve">Lakhiya </t>
  </si>
  <si>
    <t>KP/2024/BR/NL/2/0310824</t>
  </si>
  <si>
    <t>202410270960119</t>
  </si>
  <si>
    <t>KP/2024/BR/WC/86/0314687</t>
  </si>
  <si>
    <t>Abdurab</t>
  </si>
  <si>
    <t>Jalamun Nisha</t>
  </si>
  <si>
    <t>KP/2024/MH/YT/22/0311932</t>
  </si>
  <si>
    <t>KP/2024/MH/YT/104/0307583</t>
  </si>
  <si>
    <t>KP/2024/BR/GY/43/0316783</t>
  </si>
  <si>
    <t>KP/2024/MH/YT/41/0317391</t>
  </si>
  <si>
    <t>Harashada</t>
  </si>
  <si>
    <t>Knake</t>
  </si>
  <si>
    <t>KP/2024/CG/RP/26/0318413</t>
  </si>
  <si>
    <t>Prema Bai Sahu</t>
  </si>
  <si>
    <t>22484722564</t>
  </si>
  <si>
    <t>KP/2025/CG/KB/71/0372955</t>
  </si>
  <si>
    <t>Satish Anant</t>
  </si>
  <si>
    <t>Shabnam Anant</t>
  </si>
  <si>
    <t>22146848250</t>
  </si>
  <si>
    <t>Bhilaikurd ,Manikpu ,Korba</t>
  </si>
  <si>
    <t>KP/2024/BR/WC/58/0309953</t>
  </si>
  <si>
    <t>KP/2025/CG/JA/75/0362400</t>
  </si>
  <si>
    <t>Bhola Sa</t>
  </si>
  <si>
    <t>22448987106</t>
  </si>
  <si>
    <t>KP/2024/MH/YT/13/0306374</t>
  </si>
  <si>
    <t>Waswik</t>
  </si>
  <si>
    <t>Naresah</t>
  </si>
  <si>
    <t>9951</t>
  </si>
  <si>
    <t>At. Post . BorI Arab Darwha</t>
  </si>
  <si>
    <t>KP/2024/MH/YT/29/0309814</t>
  </si>
  <si>
    <t>Hyati</t>
  </si>
  <si>
    <t>Nagdevtekar</t>
  </si>
  <si>
    <t>Hemantkumar</t>
  </si>
  <si>
    <t>KP/2024/CG/RP/31/0314931</t>
  </si>
  <si>
    <t>Ravishankar gayakwad</t>
  </si>
  <si>
    <t>Nilam gayakwad</t>
  </si>
  <si>
    <t>22756049169</t>
  </si>
  <si>
    <t>KP/2024/BR/EC/32/0309896</t>
  </si>
  <si>
    <t>KP/2024/BR/GY/1/0318576</t>
  </si>
  <si>
    <t>KP/2024/BR/EC/22/0310473</t>
  </si>
  <si>
    <t>Patuira lala toal</t>
  </si>
  <si>
    <t>KP/2024/BR/EC/26/0315321</t>
  </si>
  <si>
    <t>KP/2024/MH/YT/75/0315822</t>
  </si>
  <si>
    <t>Aakasha</t>
  </si>
  <si>
    <t>KP/2024/BR/EC/26/0315319</t>
  </si>
  <si>
    <t>KP/2024/MH/YT/20/0300566</t>
  </si>
  <si>
    <t xml:space="preserve">Vikas Ambure </t>
  </si>
  <si>
    <t>KP/2024/BR/GY/6/0317877</t>
  </si>
  <si>
    <t>Papu Malakar</t>
  </si>
  <si>
    <t>Mali bagaicha Gewal bigha</t>
  </si>
  <si>
    <t>KP/2024/MH/YT/1/0308775</t>
  </si>
  <si>
    <t>Pallavi Dabhadkar</t>
  </si>
  <si>
    <t>Vinay Dabhadkar</t>
  </si>
  <si>
    <t>KP/2024/CG/RP/4/0317186</t>
  </si>
  <si>
    <t xml:space="preserve">Satiyam Kumar </t>
  </si>
  <si>
    <t xml:space="preserve">Lala Ram </t>
  </si>
  <si>
    <t>22964585212</t>
  </si>
  <si>
    <t>KP/2025/BR/GG/23/0382893</t>
  </si>
  <si>
    <t>SAHEEN</t>
  </si>
  <si>
    <t>WAKIL MIYA</t>
  </si>
  <si>
    <t>SUBAKTARA KHATOON</t>
  </si>
  <si>
    <t>KP/2024/MH/YT/43/0300964</t>
  </si>
  <si>
    <t>Baghmare</t>
  </si>
  <si>
    <t>At Nakhegaon Post Tarnoli Taliuka Darwha Dist Yavatmal</t>
  </si>
  <si>
    <t>KP/2024/BR/BE/2/0367643</t>
  </si>
  <si>
    <t xml:space="preserve">Smriti Devi </t>
  </si>
  <si>
    <t>KP/2024/CG/KB/26/0368083</t>
  </si>
  <si>
    <t>Santosh Kenwat</t>
  </si>
  <si>
    <t>Indu kenwat</t>
  </si>
  <si>
    <t>22480746254</t>
  </si>
  <si>
    <t>Tulshi Nagar,korba,c.g.</t>
  </si>
  <si>
    <t>KP/2024/MH/YT/54/0307400</t>
  </si>
  <si>
    <t>Uttama</t>
  </si>
  <si>
    <t>At.Bramhanath Darwha</t>
  </si>
  <si>
    <t>KP/2024/BR/GY/24/0310951</t>
  </si>
  <si>
    <t>KP/2024/MH/YT/12/0298754</t>
  </si>
  <si>
    <t>KP/2024/MP/UJ/3/0306335</t>
  </si>
  <si>
    <t>Prajapat</t>
  </si>
  <si>
    <t xml:space="preserve">Kalesh </t>
  </si>
  <si>
    <t>KP/2024/CG/RP/8/0312659</t>
  </si>
  <si>
    <t xml:space="preserve">HANSITA </t>
  </si>
  <si>
    <t>AJAY DHIWAR</t>
  </si>
  <si>
    <t>MAMTA DHIWAR</t>
  </si>
  <si>
    <t>22289086614</t>
  </si>
  <si>
    <t>KP/2024/MP/UJ/1/0304886</t>
  </si>
  <si>
    <t>KP/2024/BR/WC/73/0312670</t>
  </si>
  <si>
    <t>MD Irsat</t>
  </si>
  <si>
    <t>KP/2024/BR/MR/4/0303325</t>
  </si>
  <si>
    <t>Bashuky Yadav</t>
  </si>
  <si>
    <t>NIVA  DEVI</t>
  </si>
  <si>
    <t>KP/2024/MH/YT/25/0316803</t>
  </si>
  <si>
    <t>Mayu</t>
  </si>
  <si>
    <t>KP/2024/BR/GY/26/0317205</t>
  </si>
  <si>
    <t xml:space="preserve">Pappu warg </t>
  </si>
  <si>
    <t xml:space="preserve">Kususm devi </t>
  </si>
  <si>
    <t>KP/2024/BR/GY/35/0316408</t>
  </si>
  <si>
    <t>Priyasi</t>
  </si>
  <si>
    <t>Shilpi Rani</t>
  </si>
  <si>
    <t>KP/2024/BR/GY/24/0310907</t>
  </si>
  <si>
    <t xml:space="preserve">Abhay paswan </t>
  </si>
  <si>
    <t>KP/2024/CG/JA/25/0318328</t>
  </si>
  <si>
    <t>Jankram Yadav</t>
  </si>
  <si>
    <t>22363494355</t>
  </si>
  <si>
    <t>KP/2024/BR/EC/46/0306182</t>
  </si>
  <si>
    <t>Pashuram</t>
  </si>
  <si>
    <t>Kedar Mukhiya</t>
  </si>
  <si>
    <t>KP/2024/BR/BE/8/0367537</t>
  </si>
  <si>
    <t>KP/2024/BR/BO/21/0314259</t>
  </si>
  <si>
    <t>202410291108059</t>
  </si>
  <si>
    <t>KP/2024/MH/YT/21/0310303</t>
  </si>
  <si>
    <t>Rajveer Chawhan</t>
  </si>
  <si>
    <t>KP/2024/CG/KB/55/0315576</t>
  </si>
  <si>
    <t>GOUD</t>
  </si>
  <si>
    <t>GOURISHANKAR</t>
  </si>
  <si>
    <t>22379694929</t>
  </si>
  <si>
    <t>KP/2024/MH/YT/1/0308671</t>
  </si>
  <si>
    <t>Tanvir Pawar</t>
  </si>
  <si>
    <t>Suresh Pawar</t>
  </si>
  <si>
    <t>KP/2024/BR/EC/27/0367394</t>
  </si>
  <si>
    <t>Rajdev Bagat</t>
  </si>
  <si>
    <t>KP/2024/MH/YT/49/0309099</t>
  </si>
  <si>
    <t>KP/2024/MH/YT/8/0306362</t>
  </si>
  <si>
    <t>KP/2024/BR/BE/2/0367641</t>
  </si>
  <si>
    <t xml:space="preserve">Suhaani </t>
  </si>
  <si>
    <t>KP/2024/MH/YT/26/0309623</t>
  </si>
  <si>
    <t>KP/2024/BR/GY/24/0309382</t>
  </si>
  <si>
    <t>raza</t>
  </si>
  <si>
    <t xml:space="preserve">MD Snoul ansari </t>
  </si>
  <si>
    <t xml:space="preserve">beby khatoon </t>
  </si>
  <si>
    <t>KP/2024/CG/JA/87/0315117</t>
  </si>
  <si>
    <t>Mohit Painkra</t>
  </si>
  <si>
    <t>Devant Painkra</t>
  </si>
  <si>
    <t>21857889856</t>
  </si>
  <si>
    <t>KP/2024/BR/MR/20/0314530</t>
  </si>
  <si>
    <t>Dilawarpur</t>
  </si>
  <si>
    <t>KP/2024/BR/EC/21/0349162</t>
  </si>
  <si>
    <t>KP/2024/MH/YT/25/0316493</t>
  </si>
  <si>
    <t>KP/2024/BR/EC/8/0312983</t>
  </si>
  <si>
    <t xml:space="preserve"> Manish</t>
  </si>
  <si>
    <t>KP/2024/MH/YT/13/0307671</t>
  </si>
  <si>
    <t>9633</t>
  </si>
  <si>
    <t>KP/2024/BR/BE/17/0383006</t>
  </si>
  <si>
    <t>Lukho Devi</t>
  </si>
  <si>
    <t xml:space="preserve">VPO Jagdishpur </t>
  </si>
  <si>
    <t>KP/2024/MH/YT/9/0303726</t>
  </si>
  <si>
    <t>Neha Madavi</t>
  </si>
  <si>
    <t>KP/2024/CG/RP/4/0317189</t>
  </si>
  <si>
    <t>Hemlal Nishad</t>
  </si>
  <si>
    <t>22400536275</t>
  </si>
  <si>
    <t>KP/2024/CG/JA/14/0313514</t>
  </si>
  <si>
    <t>Sukari</t>
  </si>
  <si>
    <t>228870422694</t>
  </si>
  <si>
    <t>KP/2024/BR/WC/49/0313623</t>
  </si>
  <si>
    <t>SAHYATAM KUMAR</t>
  </si>
  <si>
    <t>KP/2024/BR/EC/1/0367249</t>
  </si>
  <si>
    <t xml:space="preserve">Ravindra ram </t>
  </si>
  <si>
    <t>KP/2024/CG/KB/8/0318561</t>
  </si>
  <si>
    <t>JELHIN BAI</t>
  </si>
  <si>
    <t>22367720258</t>
  </si>
  <si>
    <t>KP/2024/MH/YT/37/0306249</t>
  </si>
  <si>
    <t>8080</t>
  </si>
  <si>
    <t>KP/2024/BR/GY/35/0315710</t>
  </si>
  <si>
    <t>Surendra Rajak</t>
  </si>
  <si>
    <t>Uperdih, near Chandchaura Gaya</t>
  </si>
  <si>
    <t>KP/2024/MH/YT/76/0318022</t>
  </si>
  <si>
    <t>1485</t>
  </si>
  <si>
    <t>KP/2024/CG/JA/67/0314966</t>
  </si>
  <si>
    <t xml:space="preserve">Shobha Sidar </t>
  </si>
  <si>
    <t xml:space="preserve">Lakshmaniya Sidar </t>
  </si>
  <si>
    <t>22364741829</t>
  </si>
  <si>
    <t>KP/2024/BR/GY/25/0316662</t>
  </si>
  <si>
    <t>KP/2024/CG/JA/38/0316193</t>
  </si>
  <si>
    <t>Arjun Singh Dhruv</t>
  </si>
  <si>
    <t>Vill- Bhathudand, po- Deewanpur, Tah- Pathalgaon, Dist- Jashpur</t>
  </si>
  <si>
    <t>KP/2025/BR/GG/24/0367426</t>
  </si>
  <si>
    <t>KULSHUM</t>
  </si>
  <si>
    <t>IKRAMUL HAQUE</t>
  </si>
  <si>
    <t>SARVARI KHATOON</t>
  </si>
  <si>
    <t>KP/2024/CG/RP/54/0316995</t>
  </si>
  <si>
    <t>Lipi</t>
  </si>
  <si>
    <t>Rajesh Dhritlahre</t>
  </si>
  <si>
    <t>Sangita Lahre</t>
  </si>
  <si>
    <t>21959553745</t>
  </si>
  <si>
    <t>Village+Post-Tarra,Block-Dharsiva,District-Raipur</t>
  </si>
  <si>
    <t>KP/2024/MH/YT/76/0313089</t>
  </si>
  <si>
    <t>KP/2024/BR/WC/93/0310241</t>
  </si>
  <si>
    <t>KP/2024/BR/WC/62/0367572</t>
  </si>
  <si>
    <t>KP/2024/BR/GY/48/0306592</t>
  </si>
  <si>
    <t>Virju chaudhary</t>
  </si>
  <si>
    <t>kavya devi</t>
  </si>
  <si>
    <t>KP/2024/BR/NL/12/0315713</t>
  </si>
  <si>
    <t>Dhanjay kumar</t>
  </si>
  <si>
    <t>202410271020647</t>
  </si>
  <si>
    <t>vill+PO-Jagdishpur tiyari PS-Noorasari Nalanda</t>
  </si>
  <si>
    <t>KP/2024/MH/YT/29/0309948</t>
  </si>
  <si>
    <t>KP/2024/CG/RP/32/0313874</t>
  </si>
  <si>
    <t>Kamta Sahu</t>
  </si>
  <si>
    <t>Kanti Sahu</t>
  </si>
  <si>
    <t>22058345327</t>
  </si>
  <si>
    <t>KP/2024/BR/EC/31/0353584</t>
  </si>
  <si>
    <t>KP/2024/MH/YT/1/0307496</t>
  </si>
  <si>
    <t>KP/2024/MH/YT/2/0309134</t>
  </si>
  <si>
    <t>Niranjan Ade</t>
  </si>
  <si>
    <t>Borgaon4451</t>
  </si>
  <si>
    <t>KP/2024/BR/BO/21/0314785</t>
  </si>
  <si>
    <t>202410291123643</t>
  </si>
  <si>
    <t>KP/2024/MH/YT/39/0308250</t>
  </si>
  <si>
    <t>636</t>
  </si>
  <si>
    <t>KP/2024/BR/MR/46/0313850</t>
  </si>
  <si>
    <t>ravi das</t>
  </si>
  <si>
    <t>khusboo devi</t>
  </si>
  <si>
    <t>KP/2024/CG/JA/2/0318802</t>
  </si>
  <si>
    <t>SHYAMLAL</t>
  </si>
  <si>
    <t>22647751142</t>
  </si>
  <si>
    <t>KP/2024/BR/WC/86/0314822</t>
  </si>
  <si>
    <t>KP/2024/MH/YT/76/0318595</t>
  </si>
  <si>
    <t>Gabya</t>
  </si>
  <si>
    <t>KP/2024/MH/YT/18/0303211</t>
  </si>
  <si>
    <t>Vansh Nagmote</t>
  </si>
  <si>
    <t xml:space="preserve">Anusaya </t>
  </si>
  <si>
    <t>KP/2024/MH/YT/4/0299318</t>
  </si>
  <si>
    <t>KP/2025/BR/GG/26/0367586</t>
  </si>
  <si>
    <t>BIRENDDRA</t>
  </si>
  <si>
    <t>KP/2024/CG/JA/5/0311394</t>
  </si>
  <si>
    <t>DUDHESHWAR PAINKRA</t>
  </si>
  <si>
    <t>ANJANI PAINKRA</t>
  </si>
  <si>
    <t>22026857002</t>
  </si>
  <si>
    <t>PATWAJOR VILL AMATOLI, POST JAMJHOR BLOCK PATHALGAON DIST JASHPUR CG</t>
  </si>
  <si>
    <t>KP/2024/CG/KB/9/0313164</t>
  </si>
  <si>
    <t>21868025104</t>
  </si>
  <si>
    <t>KP/2024/UP/SP/41/0291836</t>
  </si>
  <si>
    <t>Kusuma</t>
  </si>
  <si>
    <t>Godiyantola Old Sitapur</t>
  </si>
  <si>
    <t>KP/2024/MH/YT/26/0318652</t>
  </si>
  <si>
    <t>KP/2024/BR/WC/55/0308429</t>
  </si>
  <si>
    <t>NANDINI KUMARI</t>
  </si>
  <si>
    <t>KP/2024/MH/YT/49/0306422</t>
  </si>
  <si>
    <t>KP/2024/MH/YT/29/0315665</t>
  </si>
  <si>
    <t>4705</t>
  </si>
  <si>
    <t>KP/2024/MH/YT/52/0308345</t>
  </si>
  <si>
    <t>Shrdaha</t>
  </si>
  <si>
    <t>Bole</t>
  </si>
  <si>
    <t>KP/2024/MH/YT/30/0296918</t>
  </si>
  <si>
    <t>KP/2024/MH/YT/57/0312275</t>
  </si>
  <si>
    <t>KP/2024/BR/GG/15/0329567</t>
  </si>
  <si>
    <t>Virendra Parit</t>
  </si>
  <si>
    <t>KP/2024/MH/YT/27/0313324</t>
  </si>
  <si>
    <t>KP/2024/MH/YT/41/0318508</t>
  </si>
  <si>
    <t>KP/2024/MP/UJ/3/0314725</t>
  </si>
  <si>
    <t xml:space="preserve">Maaya </t>
  </si>
  <si>
    <t>KP/2024/BR/GY/34/0313844</t>
  </si>
  <si>
    <t>Gandhi Nagar, manpur</t>
  </si>
  <si>
    <t>KP/2024/CG/RP/32/0311687</t>
  </si>
  <si>
    <t>Ramkhilwan Yadav</t>
  </si>
  <si>
    <t>Khoumin Yadav</t>
  </si>
  <si>
    <t>22471012716</t>
  </si>
  <si>
    <t>Village Post-Sondra, Block- Dharsiwa, Raipur</t>
  </si>
  <si>
    <t>KP/2024/BR/EC/46/0310501</t>
  </si>
  <si>
    <t>KP/2024/MH/YT/52/0306019</t>
  </si>
  <si>
    <t>KP/2024/BR/GY/36/0314693</t>
  </si>
  <si>
    <t>Late Sudhir Saw</t>
  </si>
  <si>
    <t>Abgila, Manpur</t>
  </si>
  <si>
    <t>KP/2024/MP/UJ/8/0316331</t>
  </si>
  <si>
    <t xml:space="preserve">Rasonia </t>
  </si>
  <si>
    <t>Ved Nager, Nanakheda</t>
  </si>
  <si>
    <t>KP/2024/MH/YT/37/0306976</t>
  </si>
  <si>
    <t>8152</t>
  </si>
  <si>
    <t>KP/2024/BR/GY/47/0315682</t>
  </si>
  <si>
    <t>KP/2024/MH/YT/23/0306304</t>
  </si>
  <si>
    <t xml:space="preserve">Tushar Thokal </t>
  </si>
  <si>
    <t>6758</t>
  </si>
  <si>
    <t>KP/2024/MH/YT/60/0305471</t>
  </si>
  <si>
    <t>Aanshri</t>
  </si>
  <si>
    <t>KP/2024/MP/UJ/3/0314815</t>
  </si>
  <si>
    <t xml:space="preserve">Bhagwan Singh </t>
  </si>
  <si>
    <t>KP/2025/BR/GG/78/0367038</t>
  </si>
  <si>
    <t>RITISH</t>
  </si>
  <si>
    <t>SANTU YADAV</t>
  </si>
  <si>
    <t>KP/2024/BR/WC/67/0367105</t>
  </si>
  <si>
    <t>Md sakil</t>
  </si>
  <si>
    <t>KP/2024/BR/GY/1/0314702</t>
  </si>
  <si>
    <t xml:space="preserve">Prianka </t>
  </si>
  <si>
    <t>subha Devi</t>
  </si>
  <si>
    <t xml:space="preserve">Bagali bigha_x000D_
</t>
  </si>
  <si>
    <t>KP/2025/BR/GG/44/0367285</t>
  </si>
  <si>
    <t>JAIKI PASWAN</t>
  </si>
  <si>
    <t>BARGACHHIYA, PO- RAMCHANDRAPUR, THAWE</t>
  </si>
  <si>
    <t>KP/2024/CG/RP/16/0314839</t>
  </si>
  <si>
    <t>Mahesh Nishad</t>
  </si>
  <si>
    <t>21820281139</t>
  </si>
  <si>
    <t>KP/2024/BR/NL/12/0314513</t>
  </si>
  <si>
    <t xml:space="preserve">Susmita </t>
  </si>
  <si>
    <t>Tanti devi</t>
  </si>
  <si>
    <t>202410271223578</t>
  </si>
  <si>
    <t>vill+po- Jagdishpur tiyari ps- Noorsari, Nalanda</t>
  </si>
  <si>
    <t>KP/2024/CG/RP/31/0314641</t>
  </si>
  <si>
    <t>Devnath Sahu</t>
  </si>
  <si>
    <t>Sonmati Sahu</t>
  </si>
  <si>
    <t>22921881330</t>
  </si>
  <si>
    <t>Village Nimora, Block Dharsiwa, Post Sondra Raipur (C. G.)</t>
  </si>
  <si>
    <t>KP/2024/MH/YT/57/0305377</t>
  </si>
  <si>
    <t>Karti</t>
  </si>
  <si>
    <t>Savati</t>
  </si>
  <si>
    <t>KP/2024/BR/GY/1/0312240</t>
  </si>
  <si>
    <t>KP/2024/CG/JA/34/0314196</t>
  </si>
  <si>
    <t>Rajesh Tirkey</t>
  </si>
  <si>
    <t>Asunta Tirkey</t>
  </si>
  <si>
    <t>22991631824</t>
  </si>
  <si>
    <t>KP/2024/MH/YT/26/0318442</t>
  </si>
  <si>
    <t>Rupanar</t>
  </si>
  <si>
    <t>at Gangaon</t>
  </si>
  <si>
    <t>KP/2024/MH/YT/53/0309168</t>
  </si>
  <si>
    <t>KP/2024/BR/NL/55/0314355</t>
  </si>
  <si>
    <t>shubani devi</t>
  </si>
  <si>
    <t>202410270784355</t>
  </si>
  <si>
    <t>KP/2024/BR/WC/67/0367224</t>
  </si>
  <si>
    <t>Umakant Ram</t>
  </si>
  <si>
    <t>KP/2024/BR/BO/18/0315242</t>
  </si>
  <si>
    <t>Sanjeet Paaswan</t>
  </si>
  <si>
    <t>202410290837033</t>
  </si>
  <si>
    <t>Chakiya Post Ratanpur  Distt Bhojpur Ara Bihar</t>
  </si>
  <si>
    <t>KP/2024/CG/RP/54/0317265</t>
  </si>
  <si>
    <t>Rukhamani Baghell</t>
  </si>
  <si>
    <t>21890169456</t>
  </si>
  <si>
    <t>Village+Post-Tarra Block Dharsiwa</t>
  </si>
  <si>
    <t>KP/2024/BR/GY/24/0312847</t>
  </si>
  <si>
    <t>KP/2024/BR/WC/50/0316469</t>
  </si>
  <si>
    <t>RUCHI KUMARI</t>
  </si>
  <si>
    <t>SANTOSH PATEL</t>
  </si>
  <si>
    <t>KP/2024/BR/WC/73/0307192</t>
  </si>
  <si>
    <t>KP/2024/BR/EC/46/0310507</t>
  </si>
  <si>
    <t>Chankaliya Devi</t>
  </si>
  <si>
    <t>KP/2024/BR/GY/42/0317920</t>
  </si>
  <si>
    <t>MD kasar alam</t>
  </si>
  <si>
    <t>KP/2025/BR/GG/24/0381362</t>
  </si>
  <si>
    <t>SUDIP</t>
  </si>
  <si>
    <t>HARESH SINGH</t>
  </si>
  <si>
    <t>KP/2024/BR/GY/35/0315562</t>
  </si>
  <si>
    <t>Biku Kumar</t>
  </si>
  <si>
    <t>KP/2024/MH/YT/47/0313701</t>
  </si>
  <si>
    <t>KP/2024/MH/YT/13/0307010</t>
  </si>
  <si>
    <t xml:space="preserve">Ravikar </t>
  </si>
  <si>
    <t>KP/2024/CG/JA/88/0337356</t>
  </si>
  <si>
    <t>Bitun Sai</t>
  </si>
  <si>
    <t>KP/2024/BR/WC/49/0313965</t>
  </si>
  <si>
    <t>DUKHI SAH</t>
  </si>
  <si>
    <t>KP/2024/MH/YT/37/0307901</t>
  </si>
  <si>
    <t>Gathane</t>
  </si>
  <si>
    <t>KP/2024/CG/KB/24/0313218</t>
  </si>
  <si>
    <t>Jalrashi</t>
  </si>
  <si>
    <t>KP/2024/BR/WC/65/0365692</t>
  </si>
  <si>
    <t>KHUSHBUN</t>
  </si>
  <si>
    <t>TASADUK SHEKH</t>
  </si>
  <si>
    <t>SAMARSSEYRA KHATOON</t>
  </si>
  <si>
    <t>KP/2024/MH/YT/26/0314289</t>
  </si>
  <si>
    <t>KP/2024/CG/JA/87/0315133</t>
  </si>
  <si>
    <t>Kusum Painkra</t>
  </si>
  <si>
    <t>22154631799</t>
  </si>
  <si>
    <t>KP/2024/BR/EC/22/0310529</t>
  </si>
  <si>
    <t>Mukesh raj</t>
  </si>
  <si>
    <t>KP/2024/BR/BE/7/0376592</t>
  </si>
  <si>
    <t xml:space="preserve">Pravin Thakur </t>
  </si>
  <si>
    <t>KP/2024/UP/KN/01/0292451</t>
  </si>
  <si>
    <t xml:space="preserve">Ganesh Nagar </t>
  </si>
  <si>
    <t>KP/2024/MH/YT/13/0306911</t>
  </si>
  <si>
    <t xml:space="preserve">Ridhan </t>
  </si>
  <si>
    <t>9950</t>
  </si>
  <si>
    <t xml:space="preserve">At Bori Arab _x000D_
</t>
  </si>
  <si>
    <t>KP/2024/BR/GY/24/0312613</t>
  </si>
  <si>
    <t xml:space="preserve">Karpi </t>
  </si>
  <si>
    <t xml:space="preserve">Kamal choudhary </t>
  </si>
  <si>
    <t xml:space="preserve">Vaijanti devi </t>
  </si>
  <si>
    <t>KP/2024/CG/KB/17/0313272</t>
  </si>
  <si>
    <t>Devaangan</t>
  </si>
  <si>
    <t>Lakhan Devanngan</t>
  </si>
  <si>
    <t>Reema Devanngan</t>
  </si>
  <si>
    <t>22851015637</t>
  </si>
  <si>
    <t>KP/2024/MH/YT/41/0318526</t>
  </si>
  <si>
    <t xml:space="preserve">Satpute </t>
  </si>
  <si>
    <t>KP/2024/CG/JA/92/0316862</t>
  </si>
  <si>
    <t xml:space="preserve">Bhanupriya </t>
  </si>
  <si>
    <t>Thaneswari Sahu</t>
  </si>
  <si>
    <t>21995765920</t>
  </si>
  <si>
    <t>KP/2024/MH/YT/23/0306361</t>
  </si>
  <si>
    <t>Tanvi Dalave</t>
  </si>
  <si>
    <t>6759</t>
  </si>
  <si>
    <t>KP/2024/CG/JA/21/0318313</t>
  </si>
  <si>
    <t>Miss Reshma</t>
  </si>
  <si>
    <t>21904182173</t>
  </si>
  <si>
    <t>KP/2024/BR/GY/30/0316612</t>
  </si>
  <si>
    <t>Vinod Saw</t>
  </si>
  <si>
    <t>Pehani manpur</t>
  </si>
  <si>
    <t>KP/2024/BR/GY/32/0314006</t>
  </si>
  <si>
    <t>Yugal Kishore Prasad</t>
  </si>
  <si>
    <t>KP/2024/MH/YT/23/0305755</t>
  </si>
  <si>
    <t>Dyaneshwar Pathare</t>
  </si>
  <si>
    <t>6847</t>
  </si>
  <si>
    <t>KP/2024/BR/WC/67/0367165</t>
  </si>
  <si>
    <t>Jhuna Ram</t>
  </si>
  <si>
    <t>KP/2024/CG/KB/55/0315875</t>
  </si>
  <si>
    <t>223921170170</t>
  </si>
  <si>
    <t>KP/2024/MH/YT/4/0307912</t>
  </si>
  <si>
    <t>Jostsna</t>
  </si>
  <si>
    <t>445201</t>
  </si>
  <si>
    <t>KP/2024/MP/UJ/3/0318397</t>
  </si>
  <si>
    <t xml:space="preserve">Hardhik </t>
  </si>
  <si>
    <t xml:space="preserve">Aanandi </t>
  </si>
  <si>
    <t>Nagjhiri, Ujjain</t>
  </si>
  <si>
    <t>KP/2024/BR/BE/27/0378511</t>
  </si>
  <si>
    <t>Amiradab</t>
  </si>
  <si>
    <t>KP/2024/MH/YT/33/0309508</t>
  </si>
  <si>
    <t xml:space="preserve">Viru </t>
  </si>
  <si>
    <t>KP/2024/MH/YT/29/0315450</t>
  </si>
  <si>
    <t>Kange</t>
  </si>
  <si>
    <t>KP/2024/MH/YT/49/0312582</t>
  </si>
  <si>
    <t>Walmik</t>
  </si>
  <si>
    <t>6352</t>
  </si>
  <si>
    <t>KP/2024/BR/GY/45/0314745</t>
  </si>
  <si>
    <t>Alfi Parveen</t>
  </si>
  <si>
    <t>KP/2024/CG/RP/9/0312445</t>
  </si>
  <si>
    <t>PARAS RAM YADAV</t>
  </si>
  <si>
    <t>INDU YADAV</t>
  </si>
  <si>
    <t>KP/2024/BR/GY/43/0307827</t>
  </si>
  <si>
    <t>KP/2024/MH/YT/49/0307220</t>
  </si>
  <si>
    <t>Lashkar</t>
  </si>
  <si>
    <t>Piraji</t>
  </si>
  <si>
    <t>KP/2024/CG/RP/16/0316122</t>
  </si>
  <si>
    <t>22929973087</t>
  </si>
  <si>
    <t>KP/2024/BR/EC/35/0316284</t>
  </si>
  <si>
    <t>Ladli Khatun</t>
  </si>
  <si>
    <t>KP/2024/BR/EC/3/0317074</t>
  </si>
  <si>
    <t>Shiv Ji Sah</t>
  </si>
  <si>
    <t>KP/2024/BR/GY/26/0317564</t>
  </si>
  <si>
    <t xml:space="preserve">Nainsi </t>
  </si>
  <si>
    <t>KP/2024/CG/RP/5/0313657</t>
  </si>
  <si>
    <t xml:space="preserve">Dhaneshwar Nishad </t>
  </si>
  <si>
    <t xml:space="preserve">Neelam Nishad </t>
  </si>
  <si>
    <t>22890738522</t>
  </si>
  <si>
    <t>KP/2024/CG/RP/16/0315457</t>
  </si>
  <si>
    <t xml:space="preserve">Purena </t>
  </si>
  <si>
    <t>Sher Singh Purena</t>
  </si>
  <si>
    <t xml:space="preserve">Aarati Bai Purena </t>
  </si>
  <si>
    <t>21829611789</t>
  </si>
  <si>
    <t>KP/2025/BR/GG/23/0381992</t>
  </si>
  <si>
    <t xml:space="preserve">RAJNANDANI </t>
  </si>
  <si>
    <t>Gautam Thakuar</t>
  </si>
  <si>
    <t>KP/2024/MH/YT/23/0315852</t>
  </si>
  <si>
    <t>KP/2024/BR/WC/55/0309260</t>
  </si>
  <si>
    <t>VIKRAM PATEL</t>
  </si>
  <si>
    <t>OJHA TOLA SHRINAGAR</t>
  </si>
  <si>
    <t>KP/2025/BR/GG/27/0381635</t>
  </si>
  <si>
    <t>REYAJ</t>
  </si>
  <si>
    <t>KP/2024/BR/GY/25/0311346</t>
  </si>
  <si>
    <t xml:space="preserve">Yogendra singh </t>
  </si>
  <si>
    <t>KP/2024/BR/BO/20/0306687</t>
  </si>
  <si>
    <t>Rakesh Chaudhary</t>
  </si>
  <si>
    <t>202410291174920</t>
  </si>
  <si>
    <t>Vill- Chhotki Sanadiya Post Ratanpur Distt Bhojpur Ara Bihar</t>
  </si>
  <si>
    <t>KP/2024/MH/YT/51/0305748</t>
  </si>
  <si>
    <t>At.Palshi  Darwha</t>
  </si>
  <si>
    <t>KP/2024/BR/NL/2/0305877</t>
  </si>
  <si>
    <t>Naresh Ravidas</t>
  </si>
  <si>
    <t>Bunti Devi</t>
  </si>
  <si>
    <t>202410270960184</t>
  </si>
  <si>
    <t>vill+po-moratalab ps Rahui Dist Nalanda</t>
  </si>
  <si>
    <t>KP/2024/BR/GY/6/0306838</t>
  </si>
  <si>
    <t>Sanjay Dom</t>
  </si>
  <si>
    <t>Gewalbigha, police,line road</t>
  </si>
  <si>
    <t>KP/2024/MH/YT/12/0298998</t>
  </si>
  <si>
    <t>KP/2024/CG/RP/31/0314609</t>
  </si>
  <si>
    <t xml:space="preserve">Manisha Patel </t>
  </si>
  <si>
    <t>22860455592</t>
  </si>
  <si>
    <t>KP/2024/CG/JA/14/0312895</t>
  </si>
  <si>
    <t>Brijmohan Yadav</t>
  </si>
  <si>
    <t xml:space="preserve">Devki Yadav </t>
  </si>
  <si>
    <t>22539159896</t>
  </si>
  <si>
    <t>KP/2025/BR/GG/78/0376510</t>
  </si>
  <si>
    <t>Piyash</t>
  </si>
  <si>
    <t>City</t>
  </si>
  <si>
    <t>KP/2024/BR/EC/17/0313141</t>
  </si>
  <si>
    <t>Manjit Das</t>
  </si>
  <si>
    <t>KP/2024/MH/YT/38/0307691</t>
  </si>
  <si>
    <t>Hrushabh</t>
  </si>
  <si>
    <t>Jogmode</t>
  </si>
  <si>
    <t>KP/2024/MH/YT/47/0309100</t>
  </si>
  <si>
    <t>At Gaoul kh Tq  Pusad Dist Yavatmal</t>
  </si>
  <si>
    <t>KP/2024/CG/JA/79/0312402</t>
  </si>
  <si>
    <t>Sanjay Panna</t>
  </si>
  <si>
    <t>22646704219</t>
  </si>
  <si>
    <t>KP/2024/BR/BO/20/0309237</t>
  </si>
  <si>
    <t>Barkha Mahto</t>
  </si>
  <si>
    <t>202410290779070</t>
  </si>
  <si>
    <t>KP/2024/BR/GY/45/0308939</t>
  </si>
  <si>
    <t>Imtiaz Alam</t>
  </si>
  <si>
    <t>Achhi khatoon</t>
  </si>
  <si>
    <t>Masjid gali Pahsi</t>
  </si>
  <si>
    <t>KP/2024/BR/EC/12/0309992</t>
  </si>
  <si>
    <t xml:space="preserve">sanju patel </t>
  </si>
  <si>
    <t xml:space="preserve">Gunja Devi </t>
  </si>
  <si>
    <t xml:space="preserve">Amarchhatauni </t>
  </si>
  <si>
    <t>KP/2024/BR/GY/34/0313348</t>
  </si>
  <si>
    <t>Samata Devi</t>
  </si>
  <si>
    <t>KP/2024/MP/UJ/1/0304717</t>
  </si>
  <si>
    <t>Baarwal</t>
  </si>
  <si>
    <t>KP/2024/BR/WC/73/0316049</t>
  </si>
  <si>
    <t>Shahida Begam</t>
  </si>
  <si>
    <t>KP/2024/MH/YT/1/0309626</t>
  </si>
  <si>
    <t>KP/2024/MH/YT/43/0300888</t>
  </si>
  <si>
    <t xml:space="preserve">shreyasvi </t>
  </si>
  <si>
    <t xml:space="preserve">chetan </t>
  </si>
  <si>
    <t>KP/2024/CG/RP/31/0314302</t>
  </si>
  <si>
    <t>Gauri Sahu</t>
  </si>
  <si>
    <t>22736017489</t>
  </si>
  <si>
    <t>KP/2024/BR/GY/34/0310193</t>
  </si>
  <si>
    <t xml:space="preserve">Satendra kumar </t>
  </si>
  <si>
    <t xml:space="preserve">sanju devi </t>
  </si>
  <si>
    <t>gandhi nagar</t>
  </si>
  <si>
    <t>KP/2024/BR/GY/25/0312540</t>
  </si>
  <si>
    <t>KP/2024/BR/GY/37/0318376</t>
  </si>
  <si>
    <t>Vishnubihar, Manpur</t>
  </si>
  <si>
    <t>KP/2024/BR/WC/67/0368084</t>
  </si>
  <si>
    <t>Meraj Meyan</t>
  </si>
  <si>
    <t>KP/2024/BR/GY/20/0365903</t>
  </si>
  <si>
    <t>Bangla Sthan, Maharani Road, Gaya</t>
  </si>
  <si>
    <t>KP/2024/CG/KB/55/0315472</t>
  </si>
  <si>
    <t>TANISHA</t>
  </si>
  <si>
    <t>VIJAY YADAV</t>
  </si>
  <si>
    <t>PRATIBHA YADAV</t>
  </si>
  <si>
    <t>22953554934</t>
  </si>
  <si>
    <t>KP/2024/BR/BO/20/0308987</t>
  </si>
  <si>
    <t>Ravina kumari</t>
  </si>
  <si>
    <t>Brijesh Paswan</t>
  </si>
  <si>
    <t>202410291059918</t>
  </si>
  <si>
    <t xml:space="preserve">Vill Chhotki Sanadiya Post Ratanpur  Dist -Bhojpur Ara Bihar </t>
  </si>
  <si>
    <t>KP/2024/CG/RP/8/0312728</t>
  </si>
  <si>
    <t>KOSALE</t>
  </si>
  <si>
    <t>RAKESH KOSALE</t>
  </si>
  <si>
    <t>BINDIYA KOSALE</t>
  </si>
  <si>
    <t>22149491025</t>
  </si>
  <si>
    <t>VILL- BARBANDA, RAIP[UR</t>
  </si>
  <si>
    <t>KP/2024/BR/WC/88/0318671</t>
  </si>
  <si>
    <t>Jhakhara,Word no-7</t>
  </si>
  <si>
    <t>KP/2024/MH/YT/4/0307176</t>
  </si>
  <si>
    <t>KP/2024/MH/YT/76/0318228</t>
  </si>
  <si>
    <t>Aswar</t>
  </si>
  <si>
    <t>Bhalchandra</t>
  </si>
  <si>
    <t>KP/2024/CG/KB/55/0315932</t>
  </si>
  <si>
    <t>09-12-2019</t>
  </si>
  <si>
    <t>KRISHNA SAGAR</t>
  </si>
  <si>
    <t>22223694930</t>
  </si>
  <si>
    <t>KP/2024/MH/YT/105/0308000</t>
  </si>
  <si>
    <t xml:space="preserve">At Wagad Bk. Darwha </t>
  </si>
  <si>
    <t>KP/2024/MH/YT/35/0308994</t>
  </si>
  <si>
    <t>KP/2024/MH/YT/102/0306387</t>
  </si>
  <si>
    <t>Babare</t>
  </si>
  <si>
    <t>KP/2024/MH/YT/49/0310590</t>
  </si>
  <si>
    <t>6271</t>
  </si>
  <si>
    <t>KP/2024/MH/YT/13/0307451</t>
  </si>
  <si>
    <t>Prabodh</t>
  </si>
  <si>
    <t>9697</t>
  </si>
  <si>
    <t>KP/2024/CG/JA/14/0312915</t>
  </si>
  <si>
    <t xml:space="preserve">Shyamcharan Nag </t>
  </si>
  <si>
    <t xml:space="preserve">Beadmati Nag </t>
  </si>
  <si>
    <t>22943877895</t>
  </si>
  <si>
    <t>KP/2024/MH/YT/23/0306479</t>
  </si>
  <si>
    <t>Jayashri Jadhav</t>
  </si>
  <si>
    <t>6801</t>
  </si>
  <si>
    <t>KP/2024/CG/KB/12/0315661</t>
  </si>
  <si>
    <t>22579230190</t>
  </si>
  <si>
    <t>KP/2024/MH/YT/14/0306654</t>
  </si>
  <si>
    <t>5329</t>
  </si>
  <si>
    <t>KP/2024/UP/BY/201/0292684</t>
  </si>
  <si>
    <t>Azmad Khan</t>
  </si>
  <si>
    <t>Ruksheen</t>
  </si>
  <si>
    <t>9251</t>
  </si>
  <si>
    <t>KP/2024/CG/KB/9/0313162</t>
  </si>
  <si>
    <t>MAHETTAR</t>
  </si>
  <si>
    <t>NAIHAR SAAY</t>
  </si>
  <si>
    <t>MANVARI</t>
  </si>
  <si>
    <t>21884251514</t>
  </si>
  <si>
    <t>KP/2024/BR/GY/32/0311015</t>
  </si>
  <si>
    <t>Dauli Devi</t>
  </si>
  <si>
    <t>KP/2024/CG/RP/17/0317478</t>
  </si>
  <si>
    <t xml:space="preserve">Villagea-Jaroda Post Tarra Block Dharsiwa </t>
  </si>
  <si>
    <t>KP/2024/CG/JA/6/0316976</t>
  </si>
  <si>
    <t>Sanjay kumar Yadav</t>
  </si>
  <si>
    <t>21992171451</t>
  </si>
  <si>
    <t>KP/2024/CG/RP/4/0317124</t>
  </si>
  <si>
    <t xml:space="preserve">Dilip Purena </t>
  </si>
  <si>
    <t xml:space="preserve">Savitri Purena </t>
  </si>
  <si>
    <t>21938793592</t>
  </si>
  <si>
    <t>KP/2024/MH/YT/21/0310300</t>
  </si>
  <si>
    <t>Sawaraj Chawhan</t>
  </si>
  <si>
    <t>KP/2024/BR/BO/21/0314498</t>
  </si>
  <si>
    <t>202410291062884</t>
  </si>
  <si>
    <t>Vill Ratandularpur post Ratanpur  Distt Bhojpur Ara Bihar</t>
  </si>
  <si>
    <t>KP/2024/BR/WC/73/0310060</t>
  </si>
  <si>
    <t>MD Azizool</t>
  </si>
  <si>
    <t>KP/2024/BR/GY/43/0307848</t>
  </si>
  <si>
    <t>rajeev</t>
  </si>
  <si>
    <t>papu kumar</t>
  </si>
  <si>
    <t>parmila devi</t>
  </si>
  <si>
    <t>Murarpur kali asthan</t>
  </si>
  <si>
    <t>KP/2024/MH/YT/12/0306704</t>
  </si>
  <si>
    <t>At.Bhopaur Darwha</t>
  </si>
  <si>
    <t>KP/2024/MH/YT/49/0307274</t>
  </si>
  <si>
    <t>4193</t>
  </si>
  <si>
    <t>KP/2025/BR/BO/82/0384647</t>
  </si>
  <si>
    <t>Hariram  Rai</t>
  </si>
  <si>
    <t>202410290728369</t>
  </si>
  <si>
    <t>KP/2024/MH/YT/37/0306082</t>
  </si>
  <si>
    <t>Samragya</t>
  </si>
  <si>
    <t>VIishal</t>
  </si>
  <si>
    <t>Sinddhu</t>
  </si>
  <si>
    <t>8018</t>
  </si>
  <si>
    <t>KP/2024/CG/JA/11/0311064</t>
  </si>
  <si>
    <t xml:space="preserve">priyanshu </t>
  </si>
  <si>
    <t xml:space="preserve">Rajkumari Nag </t>
  </si>
  <si>
    <t>22557136741</t>
  </si>
  <si>
    <t>KP/2024/CG/RP/28/0316115</t>
  </si>
  <si>
    <t xml:space="preserve">Parvati Yadav </t>
  </si>
  <si>
    <t>21804008324</t>
  </si>
  <si>
    <t>Village-dhaneli, Post-Dharsiwa, Block-Dharsiwa, District-Raipur (C.G.)</t>
  </si>
  <si>
    <t>KP/2024/MH/YT/14/0306448</t>
  </si>
  <si>
    <t xml:space="preserve">Tandle </t>
  </si>
  <si>
    <t>KP/2024/BR/WC/52/0310069</t>
  </si>
  <si>
    <t>ROSHNI KUMARI</t>
  </si>
  <si>
    <t>MITHLESH PANDEY</t>
  </si>
  <si>
    <t>KP/2025/BR/GG/12/0382932</t>
  </si>
  <si>
    <t>Amarjeet Singh</t>
  </si>
  <si>
    <t>Nipu Kumari</t>
  </si>
  <si>
    <t>KP/2024/BR/GY/23/0315365</t>
  </si>
  <si>
    <t>KP/2024/MH/YT/27/0315981</t>
  </si>
  <si>
    <t>KP/2024/CG/RP/12/0312142</t>
  </si>
  <si>
    <t>KAPIL KASHYAP</t>
  </si>
  <si>
    <t>KANYAKUMARI KASHYAP</t>
  </si>
  <si>
    <t>KP/2024/MH/YT/37/0307657</t>
  </si>
  <si>
    <t>KP/2024/MH/YT/45/0307290</t>
  </si>
  <si>
    <t>KP/2024/BR/WC/49/0313425</t>
  </si>
  <si>
    <t>GULAFSHA KHATOON</t>
  </si>
  <si>
    <t>MANAN MIYAN</t>
  </si>
  <si>
    <t>RAZIYA KHATOON</t>
  </si>
  <si>
    <t>KP/2024/MH/YT/27/0323927</t>
  </si>
  <si>
    <t>Sumesh</t>
  </si>
  <si>
    <t>5415</t>
  </si>
  <si>
    <t>KP/2024/BR/WC/68/0370637</t>
  </si>
  <si>
    <t>KP/2024/MH/YT/9/0306843</t>
  </si>
  <si>
    <t>KP/2024/MH/YT/23/0306556</t>
  </si>
  <si>
    <t>6835</t>
  </si>
  <si>
    <t>KP/2024/MH/YT/21/0309417</t>
  </si>
  <si>
    <t>Pratik Dhotre</t>
  </si>
  <si>
    <t>KP/2024/BR/EC/35/0316162</t>
  </si>
  <si>
    <t>Aarpi</t>
  </si>
  <si>
    <t>Sunardev Ram</t>
  </si>
  <si>
    <t>KP/2024/CG/JA/92/0316901</t>
  </si>
  <si>
    <t>Pardeep Painkra</t>
  </si>
  <si>
    <t>22381876801</t>
  </si>
  <si>
    <t>KP/2024/CG/RP/54/0316588</t>
  </si>
  <si>
    <t>Hira Dhiwar</t>
  </si>
  <si>
    <t>22171375049</t>
  </si>
  <si>
    <t>KP/2024/MH/YT/43/0315733</t>
  </si>
  <si>
    <t>KP/2024/MH/YT/88/0336318</t>
  </si>
  <si>
    <t>KP/2024/BR/GY/23/0315796</t>
  </si>
  <si>
    <t xml:space="preserve">Tarun kumar </t>
  </si>
  <si>
    <t>KP/2024/BR/MR/40/0295897</t>
  </si>
  <si>
    <t>Pratima kumari</t>
  </si>
  <si>
    <t>Hasanpur,munger,Bihar</t>
  </si>
  <si>
    <t>KP/2024/CG/JA/34/0317292</t>
  </si>
  <si>
    <t>Anil Ekka</t>
  </si>
  <si>
    <t>22578759336</t>
  </si>
  <si>
    <t>vill- Shivpur PO- Gala Block- Pathalgaon Dist- Jashpur CG</t>
  </si>
  <si>
    <t>KP/2024/MH/YT/23/0306316</t>
  </si>
  <si>
    <t>Soham Jadhav</t>
  </si>
  <si>
    <t>6772</t>
  </si>
  <si>
    <t>KP/2024/MH/YT/52/0305548</t>
  </si>
  <si>
    <t xml:space="preserve">Alina Shekh </t>
  </si>
  <si>
    <t>5517</t>
  </si>
  <si>
    <t>KP/2024/MH/YT/2/0295330</t>
  </si>
  <si>
    <t>KP/2024/CG/JA/4/0311666</t>
  </si>
  <si>
    <t>SUNDAR</t>
  </si>
  <si>
    <t>21818838840</t>
  </si>
  <si>
    <t>KP/2024/MH/YT/48/0309377</t>
  </si>
  <si>
    <t>KP/2024/BR/WC/49/0315036</t>
  </si>
  <si>
    <t>SUBLESH KUMAR</t>
  </si>
  <si>
    <t>BHULAI THAKUR</t>
  </si>
  <si>
    <t>KP/2024/CG/RP/17/0317614</t>
  </si>
  <si>
    <t>227870740</t>
  </si>
  <si>
    <t>KP/2024/BR/WC/49/0313899</t>
  </si>
  <si>
    <t>RAJMANDARI KUMARI</t>
  </si>
  <si>
    <t>BRIJESH RAM</t>
  </si>
  <si>
    <t>KP/2024/BR/GY/37/0310805</t>
  </si>
  <si>
    <t>KP/2024/BR/EC/27/0372723</t>
  </si>
  <si>
    <t>Udipti</t>
  </si>
  <si>
    <t xml:space="preserve"> Bhardawaj</t>
  </si>
  <si>
    <t>KP/2024/MH/YT/35/0308988</t>
  </si>
  <si>
    <t>KP/2024/MH/YT/76/0312105</t>
  </si>
  <si>
    <t>KP/2024/MH/YT/13/0307092</t>
  </si>
  <si>
    <t>Priya Raut</t>
  </si>
  <si>
    <t>KP/2024/BR/MR/31/0299918</t>
  </si>
  <si>
    <t>Ravish singh</t>
  </si>
  <si>
    <t>Buddhan marar tola , Tikarampur, munger</t>
  </si>
  <si>
    <t>KP/2024/BR/GG/13/0373233</t>
  </si>
  <si>
    <t>MANTU SONI</t>
  </si>
  <si>
    <t>KP/2024/CG/RP/1/0315731</t>
  </si>
  <si>
    <t>Kushvaha</t>
  </si>
  <si>
    <t xml:space="preserve">Sheshnarayan </t>
  </si>
  <si>
    <t xml:space="preserve">Pinki Kushvaha </t>
  </si>
  <si>
    <t>22050274516</t>
  </si>
  <si>
    <t>KP/2024/MH/YT/49/0309053</t>
  </si>
  <si>
    <t>Shantnu</t>
  </si>
  <si>
    <t>KP/2025/BR/GG/46/0367743</t>
  </si>
  <si>
    <t>RAJU MAHATO</t>
  </si>
  <si>
    <t>KP/2025/BR/GG/46/0367737</t>
  </si>
  <si>
    <t>LADDOO</t>
  </si>
  <si>
    <t>SANT KUMAR SINGH</t>
  </si>
  <si>
    <t>KP/2024/MH/YT/26/0312999</t>
  </si>
  <si>
    <t>KP/2024/MH/YT/51/0309701</t>
  </si>
  <si>
    <t>KP/2024/MH/YT/24/0307968</t>
  </si>
  <si>
    <t>Aayner</t>
  </si>
  <si>
    <t>KP/2024/MH/YT/9/0306730</t>
  </si>
  <si>
    <t>KP/2024/CG/JA/2/0312294</t>
  </si>
  <si>
    <t>Ramjivan Sidar</t>
  </si>
  <si>
    <t>Bratbai  Sidar</t>
  </si>
  <si>
    <t>21858363194</t>
  </si>
  <si>
    <t>KP/2024/BR/BE/27/0377942</t>
  </si>
  <si>
    <t>KP/2024/CG/JA/6/0317200</t>
  </si>
  <si>
    <t xml:space="preserve">Sevak </t>
  </si>
  <si>
    <t>22330408758</t>
  </si>
  <si>
    <t>KP/2024/MH/YT/57/0305420</t>
  </si>
  <si>
    <t>KP/2024/MH/YT/56/0307937</t>
  </si>
  <si>
    <t>KP/2024/CG/RP/16/0311807</t>
  </si>
  <si>
    <t xml:space="preserve">Amrit Chelak </t>
  </si>
  <si>
    <t xml:space="preserve">Durpat Chelak </t>
  </si>
  <si>
    <t>22404113147</t>
  </si>
  <si>
    <t>KP/2024/CG/JA/26/0313658</t>
  </si>
  <si>
    <t>Lal kumar</t>
  </si>
  <si>
    <t>22509663087</t>
  </si>
  <si>
    <t>KP/2024/BR/BE/23/0367116</t>
  </si>
  <si>
    <t>Chanchal Kumar Pandit</t>
  </si>
  <si>
    <t>KP/2024/MH/YT/78/0313443</t>
  </si>
  <si>
    <t>KP/2024/MH/YT/48/0309298</t>
  </si>
  <si>
    <t>KP/2025/BR/GG/23/0381983</t>
  </si>
  <si>
    <t>DEVILAL MAHTO</t>
  </si>
  <si>
    <t>SALINI DEVI</t>
  </si>
  <si>
    <t>KP/2024/MH/YT/78/0318033</t>
  </si>
  <si>
    <t>KP/2024/BR/EC/39/0310028</t>
  </si>
  <si>
    <t>Tunu Thakur</t>
  </si>
  <si>
    <t>KP/2024/MH/YT/100/0308228</t>
  </si>
  <si>
    <t>KP/2024/BR/EC/22/0310456</t>
  </si>
  <si>
    <t>Ritessh kumar</t>
  </si>
  <si>
    <t>Khoshbu devi</t>
  </si>
  <si>
    <t>KP/2024/MH/YT/39/0308255</t>
  </si>
  <si>
    <t>KP/2024/CG/KB/55/0315676</t>
  </si>
  <si>
    <t>SURAJ  KUMAR</t>
  </si>
  <si>
    <t>SAMAY LAL SAHIS</t>
  </si>
  <si>
    <t>21980157818</t>
  </si>
  <si>
    <t>KP/2024/MH/YT/28/0307336</t>
  </si>
  <si>
    <t>Sopan Pawar</t>
  </si>
  <si>
    <t>KP/2024/CG/KB/66/0349962</t>
  </si>
  <si>
    <t>Kailash Nishad</t>
  </si>
  <si>
    <t>21807978870</t>
  </si>
  <si>
    <t>KP/2024/MH/YT/52/0306014</t>
  </si>
  <si>
    <t>Anvi Tekam</t>
  </si>
  <si>
    <t>5552</t>
  </si>
  <si>
    <t>KP/2024/MH/YT/52/0318503</t>
  </si>
  <si>
    <t>KP/2024/MH/YT/2/0309088</t>
  </si>
  <si>
    <t>Aayush Pawar</t>
  </si>
  <si>
    <t>Pankaj Pawar</t>
  </si>
  <si>
    <t>KP/2024/CG/RP/9/0313898</t>
  </si>
  <si>
    <t>PYARELAL DHIWAR</t>
  </si>
  <si>
    <t>ALKA DHIWAR</t>
  </si>
  <si>
    <t>22412206786</t>
  </si>
  <si>
    <t>KP/2024/MH/YT/43/0301513</t>
  </si>
  <si>
    <t>KP/2024/BR/GY/43/0316821</t>
  </si>
  <si>
    <t>Ramjee Prasad</t>
  </si>
  <si>
    <t xml:space="preserve">Chhotki Nawada </t>
  </si>
  <si>
    <t>KP/2024/MH/YT/37/0308778</t>
  </si>
  <si>
    <t>Ramkesh</t>
  </si>
  <si>
    <t>8165</t>
  </si>
  <si>
    <t>KP/2024/BR/EC/46/0310516</t>
  </si>
  <si>
    <t xml:space="preserve">Amarita </t>
  </si>
  <si>
    <t>Ramkaran Mukhiya</t>
  </si>
  <si>
    <t>KP/2024/MH/YT/40/0305342</t>
  </si>
  <si>
    <t>Gaukrna</t>
  </si>
  <si>
    <t>KP/2025/BR/GY/80/0372575</t>
  </si>
  <si>
    <t>Ram narsh Prasad</t>
  </si>
  <si>
    <t>Janta devi</t>
  </si>
  <si>
    <t>Panchaytti akhada</t>
  </si>
  <si>
    <t>KP/2024/CG/KB/56/0320479</t>
  </si>
  <si>
    <t>GAURIKA</t>
  </si>
  <si>
    <t>AGRIYA</t>
  </si>
  <si>
    <t>BHARAT AGRIYA</t>
  </si>
  <si>
    <t>PARWATI AGRIYA</t>
  </si>
  <si>
    <t>22422846229</t>
  </si>
  <si>
    <t xml:space="preserve">BHARAT AGARIYA HOUSE NO 31 WORD NO 6KERAKACHARRAJGAMAR KORBA C;G </t>
  </si>
  <si>
    <t>KP/2024/BR/NL/2/0313288</t>
  </si>
  <si>
    <t>202410271059962</t>
  </si>
  <si>
    <t>KP/2024/BR/GY/1/0313248</t>
  </si>
  <si>
    <t>Upendra Chaudhari</t>
  </si>
  <si>
    <t>KP/2024/CG/JA/6/0317231</t>
  </si>
  <si>
    <t>Ruparam Yadav</t>
  </si>
  <si>
    <t>22263200182</t>
  </si>
  <si>
    <t>KP/2024/MH/YT/13/0306509</t>
  </si>
  <si>
    <t>Shravani Ambure</t>
  </si>
  <si>
    <t>Vinod Ambure</t>
  </si>
  <si>
    <t>KP/2024/BR/BO/15/0311231</t>
  </si>
  <si>
    <t>202410291131201</t>
  </si>
  <si>
    <t>KP/2024/BR/EC/10/0312387</t>
  </si>
  <si>
    <t>KP/2024/CG/RP/26/0318478</t>
  </si>
  <si>
    <t>Soni Jagat</t>
  </si>
  <si>
    <t>22526611134</t>
  </si>
  <si>
    <t>KP/2024/CG/RP/31/0314471</t>
  </si>
  <si>
    <t>Pradeep kumar patel</t>
  </si>
  <si>
    <t>Keshar bai patel</t>
  </si>
  <si>
    <t>22724989707</t>
  </si>
  <si>
    <t>KP/2024/MH/YT/52/0305821</t>
  </si>
  <si>
    <t>Saraswti</t>
  </si>
  <si>
    <t>KP/2024/MH/YT/28/0306830</t>
  </si>
  <si>
    <t>Arav Tajve</t>
  </si>
  <si>
    <t>KP/2024/BR/EC/23/0361283</t>
  </si>
  <si>
    <t>KP/2024/MH/YT/28/0306993</t>
  </si>
  <si>
    <t>Prachi Rude</t>
  </si>
  <si>
    <t>KP/2024/BR/WC/86/0313665</t>
  </si>
  <si>
    <t>Azabul</t>
  </si>
  <si>
    <t>Gesmani</t>
  </si>
  <si>
    <t>KP/2024/MH/YT/15/0299563</t>
  </si>
  <si>
    <t>KP/2024/CG/JA/14/0312877</t>
  </si>
  <si>
    <t xml:space="preserve">Libansh </t>
  </si>
  <si>
    <t xml:space="preserve">Siyaram Nag </t>
  </si>
  <si>
    <t xml:space="preserve">Kamla Nag </t>
  </si>
  <si>
    <t>22024832080</t>
  </si>
  <si>
    <t>KP/2024/MH/YT/27/0323919</t>
  </si>
  <si>
    <t>Rajubhau</t>
  </si>
  <si>
    <t>KP/2024/BR/EC/26/0315310</t>
  </si>
  <si>
    <t xml:space="preserve">Santa Devi </t>
  </si>
  <si>
    <t>KP/2024/BR/GY/37/0310198</t>
  </si>
  <si>
    <t>Lakhibag , manpur</t>
  </si>
  <si>
    <t>KP/2024/BR/MR/47/0314614</t>
  </si>
  <si>
    <t>abhishek kumar</t>
  </si>
  <si>
    <t>KP/2024/BR/GY/34/0311364</t>
  </si>
  <si>
    <t>Ganghinagar, Manpur</t>
  </si>
  <si>
    <t>KP/2024/BR/WC/62/0316198</t>
  </si>
  <si>
    <t>UMESH RAUT</t>
  </si>
  <si>
    <t>TETRI DEVI</t>
  </si>
  <si>
    <t>KP/2024/BR/EC/31/0353568</t>
  </si>
  <si>
    <t>KP/2024/BR/EC/46/0312906</t>
  </si>
  <si>
    <t>Andoti Mukhiya</t>
  </si>
  <si>
    <t>KP/2024/MH/YT/27/0310649</t>
  </si>
  <si>
    <t>Pasmakar</t>
  </si>
  <si>
    <t>KP/2024/BR/WC/67/0367461</t>
  </si>
  <si>
    <t>Nurasan Ansari</t>
  </si>
  <si>
    <t>KP/2024/BR/NL/55/0305690</t>
  </si>
  <si>
    <t>Aangika</t>
  </si>
  <si>
    <t>202410270784250</t>
  </si>
  <si>
    <t>Vill-Paparanusa, P.O- Machhaldiha, PS-Noorasari Nalanda</t>
  </si>
  <si>
    <t>KP/2024/BR/WC/73/0316230</t>
  </si>
  <si>
    <t>Pintu Kumar Paswan</t>
  </si>
  <si>
    <t>KP/2024/BR/GY/42/0317923</t>
  </si>
  <si>
    <t>MD Tabish</t>
  </si>
  <si>
    <t>FAtma khatoon</t>
  </si>
  <si>
    <t>Neem gali Panchayti akhada</t>
  </si>
  <si>
    <t>KP/2024/BR/EC/14/0298956</t>
  </si>
  <si>
    <t>KP/2024/BR/WC/82/0363418</t>
  </si>
  <si>
    <t>Shaweta</t>
  </si>
  <si>
    <t>KP/2024/MH/YT/54/0305828</t>
  </si>
  <si>
    <t>KP/2024/BR/BO/29/0315971</t>
  </si>
  <si>
    <t>202410291030760</t>
  </si>
  <si>
    <t>KP/2024/CG/JA/8/0315904</t>
  </si>
  <si>
    <t>22555079698</t>
  </si>
  <si>
    <t>KP/2024/CG/KB/39/0336134</t>
  </si>
  <si>
    <t>Ashok Kumar Gond</t>
  </si>
  <si>
    <t>Rukhmani Gond</t>
  </si>
  <si>
    <t>21810626473</t>
  </si>
  <si>
    <t>KP/2024/MP/UJ/6/0302230</t>
  </si>
  <si>
    <t>Sothiya</t>
  </si>
  <si>
    <t>Antim</t>
  </si>
  <si>
    <t>Ward:12, Zon:1, Nager Nigam Ujjain</t>
  </si>
  <si>
    <t>KP/2024/CG/RP/16/0314600</t>
  </si>
  <si>
    <t xml:space="preserve">Gopeshwari </t>
  </si>
  <si>
    <t xml:space="preserve">Roshan Baghel </t>
  </si>
  <si>
    <t>Rekha Baghel</t>
  </si>
  <si>
    <t>21827783001</t>
  </si>
  <si>
    <t>Dondekala  Post Dondekala</t>
  </si>
  <si>
    <t>KP/2025/BR/EC/24/0362503</t>
  </si>
  <si>
    <t>Sikandra Yadav</t>
  </si>
  <si>
    <t>KP/2024/MH/YT/14/0306689</t>
  </si>
  <si>
    <t>5305</t>
  </si>
  <si>
    <t>KP/2024/BR/GY/37/0310209</t>
  </si>
  <si>
    <t>KP/2024/BR/WC/93/0309935</t>
  </si>
  <si>
    <t>Mahaveer Sharma</t>
  </si>
  <si>
    <t>KP/2024/MH/YT/75/0315926</t>
  </si>
  <si>
    <t>KP/2024/MH/YT/49/0312559</t>
  </si>
  <si>
    <t>Shaystap</t>
  </si>
  <si>
    <t>6347</t>
  </si>
  <si>
    <t>KP/2024/CG/KB/55/0315448</t>
  </si>
  <si>
    <t xml:space="preserve">MOHNISH </t>
  </si>
  <si>
    <t>KARSHE</t>
  </si>
  <si>
    <t>MAHADEV KARSHE</t>
  </si>
  <si>
    <t>ANITA KARSHE</t>
  </si>
  <si>
    <t>22759684859</t>
  </si>
  <si>
    <t>KP/2024/MH/YT/28/0307377</t>
  </si>
  <si>
    <t>Nikhil Ade</t>
  </si>
  <si>
    <t>KP/2024/BR/EC/10/0316066</t>
  </si>
  <si>
    <t>Faguni saha</t>
  </si>
  <si>
    <t>Shri mati devi</t>
  </si>
  <si>
    <t>KP/2024/BR/WC/52/0311517</t>
  </si>
  <si>
    <t>JHUNNU MAHTO</t>
  </si>
  <si>
    <t>KP/2024/MH/YT/76/0318626</t>
  </si>
  <si>
    <t>KP/2024/CG/JA/92/0316858</t>
  </si>
  <si>
    <t>Sundar Sahu</t>
  </si>
  <si>
    <t>Karmwati Sahu</t>
  </si>
  <si>
    <t>Village-Banya p.o-Gharjiyabathan ps-Pathalgaon Dist jashpur</t>
  </si>
  <si>
    <t>KP/2024/MH/YT/18/0302874</t>
  </si>
  <si>
    <t>Ishika Mishara</t>
  </si>
  <si>
    <t>KP/2024/BR/WC/67/0367002</t>
  </si>
  <si>
    <t>Rinku Khatoon</t>
  </si>
  <si>
    <t>KP/2024/BR/BO/21/0314888</t>
  </si>
  <si>
    <t>20241029112776</t>
  </si>
  <si>
    <t>Vill Ratandularpur Post Ratanpur  Distt Bhojpur Ara bihar</t>
  </si>
  <si>
    <t>KP/2024/MH/YT/100/0308217</t>
  </si>
  <si>
    <t>KP/2024/MH/YT/30/0313491</t>
  </si>
  <si>
    <t>KP/2024/BR/WC/56/0362574</t>
  </si>
  <si>
    <t>Nayan Devi</t>
  </si>
  <si>
    <t>KP/2024/BR/EC/46/0306184</t>
  </si>
  <si>
    <t>KP/2024/BR/WC/93/0310229</t>
  </si>
  <si>
    <t>Bhulai Sharma</t>
  </si>
  <si>
    <t>KP/2024/MH/YT/105/0308026</t>
  </si>
  <si>
    <t>Ravikant</t>
  </si>
  <si>
    <t>KP/2024/MP/UJ/3/0307435</t>
  </si>
  <si>
    <t xml:space="preserve">Dani </t>
  </si>
  <si>
    <t xml:space="preserve">Logariya </t>
  </si>
  <si>
    <t>KP/2024/BR/EC/19/0318084</t>
  </si>
  <si>
    <t>KP/2024/BR/EC/10/0316075</t>
  </si>
  <si>
    <t>KP/2024/MH/YT/2/0309146</t>
  </si>
  <si>
    <t>Aayush Nandankar</t>
  </si>
  <si>
    <t>4810</t>
  </si>
  <si>
    <t>KP/2024/CG/RP/54/0316836</t>
  </si>
  <si>
    <t>Ramshila Nishad</t>
  </si>
  <si>
    <t>22191272437</t>
  </si>
  <si>
    <t>KP/2024/MH/YT/13/0306887</t>
  </si>
  <si>
    <t>9949</t>
  </si>
  <si>
    <t>KP/2024/MH/YT/18/0307726</t>
  </si>
  <si>
    <t>KP/2024/UP/BY/201/0292539</t>
  </si>
  <si>
    <t>Ahira</t>
  </si>
  <si>
    <t>Menaj</t>
  </si>
  <si>
    <t>9250</t>
  </si>
  <si>
    <t>KP/2024/MH/YT/52/0305804</t>
  </si>
  <si>
    <t>Rashmi Tekam</t>
  </si>
  <si>
    <t>KP/2024/CG/JA/2/0318659</t>
  </si>
  <si>
    <t>HIMESH</t>
  </si>
  <si>
    <t>AMAR YADAV</t>
  </si>
  <si>
    <t>22945787987</t>
  </si>
  <si>
    <t>VILLAGE TUNIMUDA POST BULDEGA BLOCK PATHALGAON DIST JASHPUR CG</t>
  </si>
  <si>
    <t>KP/2024/BR/EC/27/0367410</t>
  </si>
  <si>
    <t xml:space="preserve">Nahida </t>
  </si>
  <si>
    <t>Balua Tal Khatoon</t>
  </si>
  <si>
    <t>KP/2024/BR/GG/23/0340404</t>
  </si>
  <si>
    <t xml:space="preserve">FALAK </t>
  </si>
  <si>
    <t>AFROZ JAHA</t>
  </si>
  <si>
    <t>KP/2024/BR/BE/23/0367551</t>
  </si>
  <si>
    <t>KP/2024/BR/EC/9/0362898</t>
  </si>
  <si>
    <t>KP/2024/BR/GY/8/0315925</t>
  </si>
  <si>
    <t>KP/2024/BR/WC/93/0309971</t>
  </si>
  <si>
    <t>Durga Sharma</t>
  </si>
  <si>
    <t>KP/2024/MH/YT/25/0303307</t>
  </si>
  <si>
    <t>KP/2024/BR/WC/49/0313964</t>
  </si>
  <si>
    <t>JAFIA ALAM</t>
  </si>
  <si>
    <t>KP/2024/MH/YT/28/0307367</t>
  </si>
  <si>
    <t>Ankush Dhotre</t>
  </si>
  <si>
    <t>KP/2024/MH/YT/57/0312295</t>
  </si>
  <si>
    <t>shivansh</t>
  </si>
  <si>
    <t>KP/2024/BR/BE/23/0366979</t>
  </si>
  <si>
    <t>Sintu Kumar Mahto</t>
  </si>
  <si>
    <t>KP/2024/CG/RP/10/0314424</t>
  </si>
  <si>
    <t>Koushal Sahu</t>
  </si>
  <si>
    <t>KP/2024/BR/EC/16/0308063</t>
  </si>
  <si>
    <t>Nikesh kumar</t>
  </si>
  <si>
    <t>Rabadi devi</t>
  </si>
  <si>
    <t>KP/2024/MH/YT/76/0318244</t>
  </si>
  <si>
    <t>Jakhara</t>
  </si>
  <si>
    <t>Farinbano</t>
  </si>
  <si>
    <t>KP/2024/MH/YT/13/0307701</t>
  </si>
  <si>
    <t>Kasrkar</t>
  </si>
  <si>
    <t>9680</t>
  </si>
  <si>
    <t>KP/2024/MH/YT/37/0306218</t>
  </si>
  <si>
    <t>8003</t>
  </si>
  <si>
    <t>KP/2024/BR/WC/62/0318247</t>
  </si>
  <si>
    <t>WARD NO.14, JABDAUL</t>
  </si>
  <si>
    <t>KP/2024/CG/KB/8/0316882</t>
  </si>
  <si>
    <t>KHUNTE</t>
  </si>
  <si>
    <t>RAM KUMAR KHUNTE</t>
  </si>
  <si>
    <t>RADHA KHUNTE</t>
  </si>
  <si>
    <t>22591856107</t>
  </si>
  <si>
    <t>KP/2024/BR/GY/37/0309145</t>
  </si>
  <si>
    <t>Laxman Raut</t>
  </si>
  <si>
    <t>KP/2024/MH/YT/23/0305979</t>
  </si>
  <si>
    <t>6851</t>
  </si>
  <si>
    <t>KP/2024/BR/GY/34/0313351</t>
  </si>
  <si>
    <t>KP/2024/BR/GY/8/0315829</t>
  </si>
  <si>
    <t>KP/2024/BR/BE/6/0367506</t>
  </si>
  <si>
    <t xml:space="preserve">Ajay Bhagat </t>
  </si>
  <si>
    <t>KP/2024/MH/YT/12/0306693</t>
  </si>
  <si>
    <t>At.Bhopapur Darwha</t>
  </si>
  <si>
    <t>KP/2024/MH/YT/15/0305466</t>
  </si>
  <si>
    <t>KP/2024/MH/YT/51/0310566</t>
  </si>
  <si>
    <t>Dabhadgonkar</t>
  </si>
  <si>
    <t>KP/2024/MH/YT/47/0309263</t>
  </si>
  <si>
    <t>KP/2024/CG/RP/28/0314986</t>
  </si>
  <si>
    <t>22665449936</t>
  </si>
  <si>
    <t>KP/2024/BR/BO/23/0308342</t>
  </si>
  <si>
    <t>Ram Ganesh Ray</t>
  </si>
  <si>
    <t>202410291176991</t>
  </si>
  <si>
    <t>KP/2024/BR/BO/21/0314757</t>
  </si>
  <si>
    <t>202410291125258</t>
  </si>
  <si>
    <t>KP/2024/BR/EC/10/0311550</t>
  </si>
  <si>
    <t>Harishankar sharma</t>
  </si>
  <si>
    <t>KP/2024/MH/YT/37/0306254</t>
  </si>
  <si>
    <t>Krushn</t>
  </si>
  <si>
    <t>KP/2024/CG/JA/8/0316039</t>
  </si>
  <si>
    <t>nagwansi</t>
  </si>
  <si>
    <t>Sank Ram</t>
  </si>
  <si>
    <t>Dilmati Nagwansi</t>
  </si>
  <si>
    <t>22305510974</t>
  </si>
  <si>
    <t>KP/2024/BR/GY/2/0318617</t>
  </si>
  <si>
    <t xml:space="preserve">Aslok paswan </t>
  </si>
  <si>
    <t xml:space="preserve">Joti devi </t>
  </si>
  <si>
    <t>KP/2024/MH/YT/13/0307288</t>
  </si>
  <si>
    <t>Govardhan Kale</t>
  </si>
  <si>
    <t>Kishor Kale</t>
  </si>
  <si>
    <t>KP/2024/MH/YT/58/0305806</t>
  </si>
  <si>
    <t>KP/2024/BR/WC/83/0309360</t>
  </si>
  <si>
    <t>Afroj Khan</t>
  </si>
  <si>
    <t>Chanpatia Bin Tola</t>
  </si>
  <si>
    <t>KP/2024/BR/BO/21/0314255</t>
  </si>
  <si>
    <t>khusbu</t>
  </si>
  <si>
    <t>Shri Ram Yadav</t>
  </si>
  <si>
    <t>Chun Chun Chuni Devi</t>
  </si>
  <si>
    <t>202410291117599</t>
  </si>
  <si>
    <t>Vill Ratandularpur Post Ratanpur Dist Bhojpur Ara Bihar</t>
  </si>
  <si>
    <t>KP/2024/CG/KB/12/0314841</t>
  </si>
  <si>
    <t>APSA</t>
  </si>
  <si>
    <t>FARID KHAN</t>
  </si>
  <si>
    <t>SHAHEEMA</t>
  </si>
  <si>
    <t>22945600396</t>
  </si>
  <si>
    <t>KP/2025/BR/GG/24/0381195</t>
  </si>
  <si>
    <t>KP/2024/MH/YT/50/0305585</t>
  </si>
  <si>
    <t>At Hudi bk BK Tq Pusad Dist Yavatmal</t>
  </si>
  <si>
    <t>KP/2024/BR/NL/2/0308853</t>
  </si>
  <si>
    <t>202410270990884</t>
  </si>
  <si>
    <t>KP/2024/BR/WC/49/0313360</t>
  </si>
  <si>
    <t>POONAM KUMARI</t>
  </si>
  <si>
    <t>AMERICA PRASAD</t>
  </si>
  <si>
    <t>KP/2024/BR/WC/93/0309983</t>
  </si>
  <si>
    <t>Refat</t>
  </si>
  <si>
    <t>Afrooz Miyan</t>
  </si>
  <si>
    <t>KP/2024/BR/GY/1/0309470</t>
  </si>
  <si>
    <t>Sambhu Manjhi</t>
  </si>
  <si>
    <t>Swarswati Devi</t>
  </si>
  <si>
    <t>Sudhi Nagar</t>
  </si>
  <si>
    <t>KP/2024/MH/YT/106/0383652</t>
  </si>
  <si>
    <t>KP/2024/BR/GY/43/0307935</t>
  </si>
  <si>
    <t>Chotu saw</t>
  </si>
  <si>
    <t>Vicki devi</t>
  </si>
  <si>
    <t>KP/2025/BR/GG/58/0381057</t>
  </si>
  <si>
    <t>KP/2024/BR/WC/52/0310634</t>
  </si>
  <si>
    <t>MOHAMMAD NEHAL</t>
  </si>
  <si>
    <t>NURAIDA KHATOON</t>
  </si>
  <si>
    <t>KP/2024/BR/EC/1/0367257</t>
  </si>
  <si>
    <t>KP/2024/BR/GY/1/0312283</t>
  </si>
  <si>
    <t>Kamlesh Das</t>
  </si>
  <si>
    <t>KP/2024/BR/NL/5/0310766</t>
  </si>
  <si>
    <t>Ramsurat  Chauhan</t>
  </si>
  <si>
    <t>202410270980920</t>
  </si>
  <si>
    <t>KP/2024/MH/YT/1/0308768</t>
  </si>
  <si>
    <t>Bhumika Bhavanpuri</t>
  </si>
  <si>
    <t>Ganesh Bhavanpuri</t>
  </si>
  <si>
    <t>3927</t>
  </si>
  <si>
    <t>KP/2024/BR/GY/37/0310328</t>
  </si>
  <si>
    <t>KP/2024/MH/YT/5/0367368</t>
  </si>
  <si>
    <t>Yadhav</t>
  </si>
  <si>
    <t>KP/2024/BR/WC/83/0306188</t>
  </si>
  <si>
    <t>Sanatan</t>
  </si>
  <si>
    <t>Jaishankar Choudhary</t>
  </si>
  <si>
    <t>KP/2025/CG/JA/93/0377425</t>
  </si>
  <si>
    <t>Karam sai</t>
  </si>
  <si>
    <t>Sankumar</t>
  </si>
  <si>
    <t>Village-Basertilkra.o- Gharjiyabathan ps-Pathalgaon Dist jashpur</t>
  </si>
  <si>
    <t>KP/2024/BR/EC/34/0300705</t>
  </si>
  <si>
    <t>Prahlad Prasad</t>
  </si>
  <si>
    <t>Mahangua Rupdih East Champarfan</t>
  </si>
  <si>
    <t>KP/2024/MH/YT/78/0317730</t>
  </si>
  <si>
    <t>Hsike</t>
  </si>
  <si>
    <t>Parale</t>
  </si>
  <si>
    <t>KP/2024/MH/YT/51/0309664</t>
  </si>
  <si>
    <t>KP/2024/CG/RP/28/0316085</t>
  </si>
  <si>
    <t xml:space="preserve">Bhojram Nishad </t>
  </si>
  <si>
    <t xml:space="preserve">Pinki Nishad </t>
  </si>
  <si>
    <t>21879157371</t>
  </si>
  <si>
    <t>KP/2024/CG/RP/1/0315865</t>
  </si>
  <si>
    <t xml:space="preserve">Sabbu </t>
  </si>
  <si>
    <t xml:space="preserve">Bharat Devangan </t>
  </si>
  <si>
    <t xml:space="preserve">Shweta Devangan </t>
  </si>
  <si>
    <t>22047774340</t>
  </si>
  <si>
    <t>KP/2024/MH/YT/47/0305433</t>
  </si>
  <si>
    <t>Prabhuchandra</t>
  </si>
  <si>
    <t>KP/2024/BR/NL/12/0314627</t>
  </si>
  <si>
    <t>202410271039078</t>
  </si>
  <si>
    <t>KP/2024/MH/YT/2/0309711</t>
  </si>
  <si>
    <t xml:space="preserve">Srushti </t>
  </si>
  <si>
    <t>4770</t>
  </si>
  <si>
    <t>KP/2024/BR/WC/58/0314755</t>
  </si>
  <si>
    <t>KP/2024/MH/YT/105/0308003</t>
  </si>
  <si>
    <t>Avandika</t>
  </si>
  <si>
    <t>2082</t>
  </si>
  <si>
    <t>KP/2024/MP/UJ/3/0318409</t>
  </si>
  <si>
    <t>KP/2024/MH/YT/16/0307211</t>
  </si>
  <si>
    <t>KP/2024/BR/MR/47/0314580</t>
  </si>
  <si>
    <t>aarav</t>
  </si>
  <si>
    <t>aryan kumar</t>
  </si>
  <si>
    <t>shalu devi</t>
  </si>
  <si>
    <t>KP/2024/CG/JA/4/0311644</t>
  </si>
  <si>
    <t>LATE LOHAR SINGH PAINKRA</t>
  </si>
  <si>
    <t>MEERA PAINKRA</t>
  </si>
  <si>
    <t>21990281271</t>
  </si>
  <si>
    <t>KP/2024/CG/RP/28/0316148</t>
  </si>
  <si>
    <t xml:space="preserve">Vasuda </t>
  </si>
  <si>
    <t xml:space="preserve">Gajendra Yadav </t>
  </si>
  <si>
    <t xml:space="preserve">Anita Yadav </t>
  </si>
  <si>
    <t>22025177769</t>
  </si>
  <si>
    <t>KP/2024/MH/YT/48/0309278</t>
  </si>
  <si>
    <t>KP/2024/CG/JA/12/0313764</t>
  </si>
  <si>
    <t xml:space="preserve">Santosh Minj </t>
  </si>
  <si>
    <t xml:space="preserve">Sangita Minj </t>
  </si>
  <si>
    <t>22707790730</t>
  </si>
  <si>
    <t>KP/2024/CG/RP/26/0317415</t>
  </si>
  <si>
    <t>22331435597</t>
  </si>
  <si>
    <t>KP/2024/BR/GY/25/0311353</t>
  </si>
  <si>
    <t>KP/2024/BR/WC/55/0307101</t>
  </si>
  <si>
    <t>KP/2024/CG/RP/54/0316990</t>
  </si>
  <si>
    <t xml:space="preserve">Dinesh Mirjha </t>
  </si>
  <si>
    <t>Shivkumari Mirjha</t>
  </si>
  <si>
    <t>22178560904</t>
  </si>
  <si>
    <t>Village+Post-Tarra,Block Dharsiva District Raipur</t>
  </si>
  <si>
    <t>KP/2024/MH/YT/37/0308168</t>
  </si>
  <si>
    <t>Shendurkar</t>
  </si>
  <si>
    <t>KP/2024/BR/WC/55/0307104</t>
  </si>
  <si>
    <t xml:space="preserve">ANJULLAH </t>
  </si>
  <si>
    <t>MOJAHIR MIYAN</t>
  </si>
  <si>
    <t>ASAMA KHATOON</t>
  </si>
  <si>
    <t>KP/2024/MH/YT/60/0305551</t>
  </si>
  <si>
    <t>Attadip</t>
  </si>
  <si>
    <t>KP/2025/CG/KB/64/0372852</t>
  </si>
  <si>
    <t xml:space="preserve">Dujram khadiya </t>
  </si>
  <si>
    <t>22267157081</t>
  </si>
  <si>
    <t xml:space="preserve">Vill-Dhelavadih p.o- Dadarkhurd Korba Chattisgarh </t>
  </si>
  <si>
    <t>KP/2024/BR/WC/60/0315178</t>
  </si>
  <si>
    <t xml:space="preserve">AMBIKA </t>
  </si>
  <si>
    <t>KP/2024/MH/YT/30/0313479</t>
  </si>
  <si>
    <t>KP/2024/BR/EC/22/0307979</t>
  </si>
  <si>
    <t>KP/2025/BR/GG/23/0381988</t>
  </si>
  <si>
    <t>Meena DEVI</t>
  </si>
  <si>
    <t>KP/2024/MH/YT/15/0305659</t>
  </si>
  <si>
    <t>KP/2024/MH/YT/23/0306005</t>
  </si>
  <si>
    <t>Vedant Bali</t>
  </si>
  <si>
    <t>6672</t>
  </si>
  <si>
    <t>KP/2024/CG/RP/12/0312144</t>
  </si>
  <si>
    <t>PUNIT THAKUR</t>
  </si>
  <si>
    <t>ASHVANI THAKUR</t>
  </si>
  <si>
    <t>KP/2024/BR/EC/51/0310734</t>
  </si>
  <si>
    <t>Vishnu priya</t>
  </si>
  <si>
    <t>KP/2024/MH/YT/47/0309346</t>
  </si>
  <si>
    <t>KP/2024/BR/EC/22/0307967</t>
  </si>
  <si>
    <t>Jawahar sah</t>
  </si>
  <si>
    <t>KP/2024/MH/YT/37/0306223</t>
  </si>
  <si>
    <t>Lasante</t>
  </si>
  <si>
    <t>8142</t>
  </si>
  <si>
    <t>KP/2024/BR/WC/55/0307955</t>
  </si>
  <si>
    <t>SHAHNAWAZ KHAN</t>
  </si>
  <si>
    <t>MANTAJ KHAN</t>
  </si>
  <si>
    <t xml:space="preserve">NAZMA KHATOOJN </t>
  </si>
  <si>
    <t>KP/2024/MH/YT/27/0308683</t>
  </si>
  <si>
    <t>Aastik</t>
  </si>
  <si>
    <t>Davilal</t>
  </si>
  <si>
    <t>KP/2024/BR/BO/27/0306865</t>
  </si>
  <si>
    <t>20241029075231</t>
  </si>
  <si>
    <t>KP/2024/MP/UJ/3/0306662</t>
  </si>
  <si>
    <t>09-09-2019</t>
  </si>
  <si>
    <t xml:space="preserve">Radhesyam </t>
  </si>
  <si>
    <t>2321070302</t>
  </si>
  <si>
    <t xml:space="preserve">Near Indas hospital, Ujjain </t>
  </si>
  <si>
    <t>KP/2024/BR/WC/67/0367039</t>
  </si>
  <si>
    <t>Ekram Miyan</t>
  </si>
  <si>
    <t>KP/2024/CG/JA/25/0318319</t>
  </si>
  <si>
    <t xml:space="preserve">Yashani </t>
  </si>
  <si>
    <t>Ramchgarn Painkra</t>
  </si>
  <si>
    <t>22503971878</t>
  </si>
  <si>
    <t>KP/2025/CG/JA/35/0367386</t>
  </si>
  <si>
    <t>Utra</t>
  </si>
  <si>
    <t>21860035506</t>
  </si>
  <si>
    <t>KP/2024/BR/GY/45/0317682</t>
  </si>
  <si>
    <t>Yaasen</t>
  </si>
  <si>
    <t>MD Anwar</t>
  </si>
  <si>
    <t>Nausaba Khatoon</t>
  </si>
  <si>
    <t>KP/2024/BR/WC/67/0367467</t>
  </si>
  <si>
    <t xml:space="preserve">Rasuli </t>
  </si>
  <si>
    <t>Aashma Khatoon</t>
  </si>
  <si>
    <t>KP/2024/MH/YT/52/0318707</t>
  </si>
  <si>
    <t>KP/2024/BR/BO/29/0316779</t>
  </si>
  <si>
    <t>Raj Kumari Devi</t>
  </si>
  <si>
    <t>202410290911884</t>
  </si>
  <si>
    <t>KP/2024/MH/YT/13/0307083</t>
  </si>
  <si>
    <t>KP/2024/BR/BE/2/0367652</t>
  </si>
  <si>
    <t xml:space="preserve">Gabbar </t>
  </si>
  <si>
    <t xml:space="preserve">Kanhaiya Yadav </t>
  </si>
  <si>
    <t>KP/2024/BR/EC/8/0298662</t>
  </si>
  <si>
    <t>Piyush kumar</t>
  </si>
  <si>
    <t xml:space="preserve"> niraj</t>
  </si>
  <si>
    <t>KP/2024/MH/YT/4/0300172</t>
  </si>
  <si>
    <t>Lekurswade</t>
  </si>
  <si>
    <t>3713</t>
  </si>
  <si>
    <t>KP/2025/BR/GG/26/0367561</t>
  </si>
  <si>
    <t>KP/2024/MH/YT/47/0312211</t>
  </si>
  <si>
    <t>Nitesha</t>
  </si>
  <si>
    <t>At.Unari Darwha</t>
  </si>
  <si>
    <t>KP/2025/BR/GG/17/0381812</t>
  </si>
  <si>
    <t>Vickas</t>
  </si>
  <si>
    <t>Hardyanand ram</t>
  </si>
  <si>
    <t>Maalti Devi</t>
  </si>
  <si>
    <t>KP/2024/CG/JA/21/0318164</t>
  </si>
  <si>
    <t>Amit Bhagat</t>
  </si>
  <si>
    <t>21850494821</t>
  </si>
  <si>
    <t>Vill-Dumbarbahar,Post-Shekharpur, Block-Pathalgaon, Dist.-Jashpur (C.G)</t>
  </si>
  <si>
    <t>KP/2024/BR/GY/23/0314276</t>
  </si>
  <si>
    <t>KP/2024/MH/YT/49/0306434</t>
  </si>
  <si>
    <t>Shrikunj</t>
  </si>
  <si>
    <t>KP/2024/BR/EC/16/0307999</t>
  </si>
  <si>
    <t>Dharmenra kumar</t>
  </si>
  <si>
    <t>Rupmati devi</t>
  </si>
  <si>
    <t>KP/2024/BR/BO/20/0317618</t>
  </si>
  <si>
    <t>Deep naryan</t>
  </si>
  <si>
    <t>Triloki sharma</t>
  </si>
  <si>
    <t>202410290976915</t>
  </si>
  <si>
    <t>Chhotki sanadiya  Post Ratanpur Ara Bihar</t>
  </si>
  <si>
    <t>KP/2024/CG/KB/9/0312757</t>
  </si>
  <si>
    <t>MANJHVAR</t>
  </si>
  <si>
    <t>RAMJIVAN</t>
  </si>
  <si>
    <t>22122903902</t>
  </si>
  <si>
    <t>KP/2024/BR/GY/23/0315381</t>
  </si>
  <si>
    <t>Birju Chaudhary</t>
  </si>
  <si>
    <t>KP/2024/MH/YT/15/0305373</t>
  </si>
  <si>
    <t>Bijnoor</t>
  </si>
  <si>
    <t>KP/2024/BR/EC/20/0310669</t>
  </si>
  <si>
    <t>KP/2024/MH/YT/51/0312090</t>
  </si>
  <si>
    <t>Shavini</t>
  </si>
  <si>
    <t>Jadhv</t>
  </si>
  <si>
    <t>KP/2024/BR/GY/36/0315446</t>
  </si>
  <si>
    <t>Kamlesh Singh</t>
  </si>
  <si>
    <t>Muffasil More, Manpur</t>
  </si>
  <si>
    <t>KP/2025/BR/GG/24/0367431</t>
  </si>
  <si>
    <t>KP/2024/BR/NL/55/0305543</t>
  </si>
  <si>
    <t>202410270783416</t>
  </si>
  <si>
    <t>KP/2024/CG/RP/1/0317567</t>
  </si>
  <si>
    <t xml:space="preserve">Jamir </t>
  </si>
  <si>
    <t xml:space="preserve">Md Alaudin </t>
  </si>
  <si>
    <t>21812825839</t>
  </si>
  <si>
    <t>KP/2024/BR/WC/67/0367396</t>
  </si>
  <si>
    <t>Sahabul</t>
  </si>
  <si>
    <t>Sabila Khatoobn</t>
  </si>
  <si>
    <t>KP/2024/MH/YT/27/0316683</t>
  </si>
  <si>
    <t>Murloidhar</t>
  </si>
  <si>
    <t>KP/2024/CG/KB/9/0312522</t>
  </si>
  <si>
    <t>SAMPAT</t>
  </si>
  <si>
    <t>SURILA</t>
  </si>
  <si>
    <t>22225276754</t>
  </si>
  <si>
    <t>KP/2025/BR/GG/58/0380928</t>
  </si>
  <si>
    <t>AMARJEET YADAV</t>
  </si>
  <si>
    <t>KP/2024/MH/YT/4/0315634</t>
  </si>
  <si>
    <t>KP/2024/MH/YT/35/0308953</t>
  </si>
  <si>
    <t>KP/2024/MH/YT/28/0312123</t>
  </si>
  <si>
    <t>KP/2024/CG/JA/87/0315215</t>
  </si>
  <si>
    <t>Bhuneshwar Nag</t>
  </si>
  <si>
    <t>Ratan Nag</t>
  </si>
  <si>
    <t>21857344440</t>
  </si>
  <si>
    <t>KP/2024/BR/NL/2/0306603</t>
  </si>
  <si>
    <t>Jalandhar Das</t>
  </si>
  <si>
    <t>202410271059434</t>
  </si>
  <si>
    <t>KP/2024/CG/RP/8/0312638</t>
  </si>
  <si>
    <t>Ashok Vishwkarma</t>
  </si>
  <si>
    <t>Seema Vishwkarma</t>
  </si>
  <si>
    <t>22496738567</t>
  </si>
  <si>
    <t>KP/2024/MH/YT/15/0306017</t>
  </si>
  <si>
    <t>KP/2024/MH/YT/51/0310426</t>
  </si>
  <si>
    <t>KP/2024/CG/RP/3/0310698</t>
  </si>
  <si>
    <t>22373420388</t>
  </si>
  <si>
    <t>KP/2024/MH/YT/60/0301232</t>
  </si>
  <si>
    <t xml:space="preserve">Tanu Jadhav </t>
  </si>
  <si>
    <t xml:space="preserve">Ani </t>
  </si>
  <si>
    <t>KP/2024/MH/YT/39/0308268</t>
  </si>
  <si>
    <t>645</t>
  </si>
  <si>
    <t>KP/2024/CG/RP/28/0315595</t>
  </si>
  <si>
    <t xml:space="preserve">Chhanulal Chandrakar </t>
  </si>
  <si>
    <t xml:space="preserve">Shatrupa Chandrakar </t>
  </si>
  <si>
    <t>22059544662</t>
  </si>
  <si>
    <t>KP/2024/BR/WC/82/0363602</t>
  </si>
  <si>
    <t>Sandeep Sah</t>
  </si>
  <si>
    <t>KP/2024/MH/YT/30/0313470</t>
  </si>
  <si>
    <t>KP/2024/BR/EC/51/0310732</t>
  </si>
  <si>
    <t>KP/2024/BR/GG/23/0340714</t>
  </si>
  <si>
    <t>BIKAS</t>
  </si>
  <si>
    <t>KP/2024/MH/YT/35/0305516</t>
  </si>
  <si>
    <t>KP/2024/MH/YT/23/0315814</t>
  </si>
  <si>
    <t>KP/2024/CG/JA/87/0315094</t>
  </si>
  <si>
    <t>Kirtan Painktra</t>
  </si>
  <si>
    <t>Bhima Painkra</t>
  </si>
  <si>
    <t>21801815316</t>
  </si>
  <si>
    <t>KP/2024/CG/JA/97/0312776</t>
  </si>
  <si>
    <t>Kirti Sidar</t>
  </si>
  <si>
    <t>Laxmaniya Sidar</t>
  </si>
  <si>
    <t>22278480007</t>
  </si>
  <si>
    <t>Vill- susdega, po-sureshpur, Tah- pathalgaon Dist- jashpur</t>
  </si>
  <si>
    <t>KP/2024/BR/WC/93/0309570</t>
  </si>
  <si>
    <t>Chaubey</t>
  </si>
  <si>
    <t>Dilip Chaubey</t>
  </si>
  <si>
    <t>KP/2024/MH/YT/43/0300868</t>
  </si>
  <si>
    <t xml:space="preserve">Bibekar </t>
  </si>
  <si>
    <t>KP/2024/MH/YT/10/0300204</t>
  </si>
  <si>
    <t>KP/2024/BR/MR/46/0308424</t>
  </si>
  <si>
    <t>KP/2024/MH/YT/76/0312087</t>
  </si>
  <si>
    <t>KP/2024/CG/KB/55/0316391</t>
  </si>
  <si>
    <t>BANAS GIRI</t>
  </si>
  <si>
    <t>MADHU GIRI</t>
  </si>
  <si>
    <t>22094987749</t>
  </si>
  <si>
    <t>CHEKPOST</t>
  </si>
  <si>
    <t>KP/2024/MH/YT/60/0305607</t>
  </si>
  <si>
    <t>KP/2024/CG/JA/25/0318098</t>
  </si>
  <si>
    <t>Ramkishun Painkra</t>
  </si>
  <si>
    <t>Sunita Painkra</t>
  </si>
  <si>
    <t>22941293580</t>
  </si>
  <si>
    <t>KP/2024/BR/EC/19/0318137</t>
  </si>
  <si>
    <t>KP/2024/MH/YT/52/0318474</t>
  </si>
  <si>
    <t>KP/2024/BR/GY/1/0312239</t>
  </si>
  <si>
    <t>Bhola Chaudhary</t>
  </si>
  <si>
    <t>KP/2024/MP/UJ/3/0314812</t>
  </si>
  <si>
    <t>14/7, Shipra Vihar, New Indra Nager, Nagjihiri</t>
  </si>
  <si>
    <t>KP/2024/MH/YT/58/0305573</t>
  </si>
  <si>
    <t>KP/2024/MH/YT/43/0308316</t>
  </si>
  <si>
    <t>KP/2024/CG/RP/12/0311820</t>
  </si>
  <si>
    <t>CHIRAG</t>
  </si>
  <si>
    <t>SANTOSH KUMAR DHIWAR</t>
  </si>
  <si>
    <t>NANDINI DHIWAR</t>
  </si>
  <si>
    <t>12903101</t>
  </si>
  <si>
    <t>KP/2024/BR/WC/62/0318202</t>
  </si>
  <si>
    <t>Ranjeet RAUT</t>
  </si>
  <si>
    <t>KP/2024/BR/BE/4/0367372</t>
  </si>
  <si>
    <t>KP/2024/MH/YT/29/0310314</t>
  </si>
  <si>
    <t>KP/2024/BR/GY/23/0314254</t>
  </si>
  <si>
    <t>KP/2024/BR/WC/60/0315053</t>
  </si>
  <si>
    <t>KP/2024/BR/GY/44/0369253</t>
  </si>
  <si>
    <t>manoj manjhi</t>
  </si>
  <si>
    <t>soni ddevi</t>
  </si>
  <si>
    <t>KP/2024/BR/WC/93/0309869</t>
  </si>
  <si>
    <t>KP/2024/UP/KN/01/0292634</t>
  </si>
  <si>
    <t xml:space="preserve">Mo  Salim </t>
  </si>
  <si>
    <t xml:space="preserve">Mo  Sabbir </t>
  </si>
  <si>
    <t xml:space="preserve"> Rubina</t>
  </si>
  <si>
    <t>KP/2024/MH/YT/23/0305975</t>
  </si>
  <si>
    <t>Bora</t>
  </si>
  <si>
    <t>6671</t>
  </si>
  <si>
    <t>KP/2024/MP/UJ/6/0303551</t>
  </si>
  <si>
    <t>Kutta Bawdi, Gambhi dam, Ujjain</t>
  </si>
  <si>
    <t>KP/2024/BR/EC/10/0316103</t>
  </si>
  <si>
    <t>Naveen paswan</t>
  </si>
  <si>
    <t>KP/2024/BR/EC/41/0311026</t>
  </si>
  <si>
    <t>Panna lal sahani</t>
  </si>
  <si>
    <t>KP/2024/CG/RP/21/0314333</t>
  </si>
  <si>
    <t>22434423548</t>
  </si>
  <si>
    <t>KP/2024/MH/YT/25/0304054</t>
  </si>
  <si>
    <t>KP/2024/MH/YT/29/0310583</t>
  </si>
  <si>
    <t>KP/2025/BR/GG/26/0367517</t>
  </si>
  <si>
    <t xml:space="preserve">DEEPA </t>
  </si>
  <si>
    <t>GORAKH SAH</t>
  </si>
  <si>
    <t>KP/2024/CG/JA/26/0313719</t>
  </si>
  <si>
    <t>Biharilal Nag</t>
  </si>
  <si>
    <t>22214835035</t>
  </si>
  <si>
    <t>KP/2024/BR/GY/14/0382851</t>
  </si>
  <si>
    <t xml:space="preserve">Rajnish yadav </t>
  </si>
  <si>
    <t>KP/2024/BR/WC/88/0315186</t>
  </si>
  <si>
    <t>Raisoon Khatoon</t>
  </si>
  <si>
    <t>KP/2024/BR/NL/2/0310379</t>
  </si>
  <si>
    <t>Vigan</t>
  </si>
  <si>
    <t>202410271032097</t>
  </si>
  <si>
    <t>Vill+p.o Moratalab P.S  Rahui Dist Nalanda</t>
  </si>
  <si>
    <t>KP/2024/BR/BE/30/0367008</t>
  </si>
  <si>
    <t>KP/2024/MH/YT/52/0305729</t>
  </si>
  <si>
    <t>Pallavi Nagmote</t>
  </si>
  <si>
    <t>KP/2024/BR/GG/15/0328491</t>
  </si>
  <si>
    <t>Kishmuddin Miya</t>
  </si>
  <si>
    <t>KP/2025/BR/GG/44/0367194</t>
  </si>
  <si>
    <t>VILL- BARGACHHIYA, PO- RAMCHANDRAPUR, THAWE</t>
  </si>
  <si>
    <t>KP/2024/MH/YT/37/0307909</t>
  </si>
  <si>
    <t xml:space="preserve">Gawai </t>
  </si>
  <si>
    <t>KP/2024/MH/YT/52/0306125</t>
  </si>
  <si>
    <t>Mansi  Dahake</t>
  </si>
  <si>
    <t>Chintaman Dahake</t>
  </si>
  <si>
    <t>KP/2024/BR/BE/7/0370148</t>
  </si>
  <si>
    <t xml:space="preserve">Rupesgh Kumar </t>
  </si>
  <si>
    <t>KP/2024/BR/GY/6/0318606</t>
  </si>
  <si>
    <t>Jagan ram</t>
  </si>
  <si>
    <t>KP/2024/BR/WC/55/0309655</t>
  </si>
  <si>
    <t xml:space="preserve">SUMAIRA </t>
  </si>
  <si>
    <t>SOYERA KHATOON</t>
  </si>
  <si>
    <t>KP/2024/CG/JA/15/0310960</t>
  </si>
  <si>
    <t>22385880597</t>
  </si>
  <si>
    <t>KP/2024/BR/EC/19/0318097</t>
  </si>
  <si>
    <t>Chhoten kumar</t>
  </si>
  <si>
    <t>KP/2024/CG/JA/21/0318339</t>
  </si>
  <si>
    <t xml:space="preserve">Lukesh </t>
  </si>
  <si>
    <t>Varn  Bihari Yadav</t>
  </si>
  <si>
    <t>Anuradha Yadav</t>
  </si>
  <si>
    <t>22015751603</t>
  </si>
  <si>
    <t>Vill-Dumbarbahar, Post-Shekharpur,Block-Pathalgaon, Dist-Jashpur (C.G)</t>
  </si>
  <si>
    <t>KP/2024/BR/EC/6/0365845</t>
  </si>
  <si>
    <t xml:space="preserve">Ramji mahto </t>
  </si>
  <si>
    <t>KP/2024/CG/RP/12/0311966</t>
  </si>
  <si>
    <t>DHURVEY</t>
  </si>
  <si>
    <t>GANESH DHURVE</t>
  </si>
  <si>
    <t>DASHMATI DHURVE</t>
  </si>
  <si>
    <t>17932910</t>
  </si>
  <si>
    <t>KP/2024/BR/GY/25/0311266</t>
  </si>
  <si>
    <t xml:space="preserve">Sourabh kumar </t>
  </si>
  <si>
    <t xml:space="preserve">Dalo devi </t>
  </si>
  <si>
    <t>KP/2024/MH/YT/16/0320771</t>
  </si>
  <si>
    <t>KP/2024/MH/YT/10/0298324</t>
  </si>
  <si>
    <t>KP/2024/MH/YT/2/0309075</t>
  </si>
  <si>
    <t>Samarth chavhan</t>
  </si>
  <si>
    <t>Mangalsing Chvhan</t>
  </si>
  <si>
    <t>KP/2024/MH/YT/25/0315742</t>
  </si>
  <si>
    <t>KP/2024/MH/YT/56/0307725</t>
  </si>
  <si>
    <t>premira</t>
  </si>
  <si>
    <t>KP/2024/MP/UJ/3/0314577</t>
  </si>
  <si>
    <t>KP/2024/BR/BO/29/0316309</t>
  </si>
  <si>
    <t>Sunil Pandey</t>
  </si>
  <si>
    <t>202410290737941</t>
  </si>
  <si>
    <t>KP/2024/BR/EC/27/0372826</t>
  </si>
  <si>
    <t>Kishnandan</t>
  </si>
  <si>
    <t>KP/2024/CG/RP/26/0318391</t>
  </si>
  <si>
    <t>Dhannu Yadu</t>
  </si>
  <si>
    <t>Manjulata Yadu</t>
  </si>
  <si>
    <t>22595709153</t>
  </si>
  <si>
    <t>KP/2024/BR/NL/5/0310803</t>
  </si>
  <si>
    <t>Balvindar Chauhan</t>
  </si>
  <si>
    <t>Kaili Devi</t>
  </si>
  <si>
    <t>202410271118281</t>
  </si>
  <si>
    <t>KP/2024/BR/EC/1/0368112</t>
  </si>
  <si>
    <t>Avinush</t>
  </si>
  <si>
    <t>KP/2025/BR/GG/26/0367618</t>
  </si>
  <si>
    <t>SUBHASH THAKUR</t>
  </si>
  <si>
    <t>SHALU DEVI</t>
  </si>
  <si>
    <t>KP/2024/CG/RP/54/0317027</t>
  </si>
  <si>
    <t>Aarjun Chauhan</t>
  </si>
  <si>
    <t>218116368795</t>
  </si>
  <si>
    <t>KP/2024/BR/NL/3/0338879</t>
  </si>
  <si>
    <t>Raunak Perween</t>
  </si>
  <si>
    <t>202410270915290</t>
  </si>
  <si>
    <t>Vill Musepur P.O Moratalab  P.S Rahui Dist Nalanda</t>
  </si>
  <si>
    <t>KP/2024/MH/YT/43/0300857</t>
  </si>
  <si>
    <t>KP/2024/BR/WC/73/0307330</t>
  </si>
  <si>
    <t>Basir Miyan</t>
  </si>
  <si>
    <t>KP/2025/BR/GG/78/0367017</t>
  </si>
  <si>
    <t>PANDIT KE HARPUR, THAWE</t>
  </si>
  <si>
    <t>KP/2024/BR/MR/19/0308608</t>
  </si>
  <si>
    <t>KP/2024/BR/WC/62/0317780</t>
  </si>
  <si>
    <t>BIHARI RAM</t>
  </si>
  <si>
    <t>KP/2024/MH/YT/50/0305682</t>
  </si>
  <si>
    <t>KP/2024/CG/KB/55/0316534</t>
  </si>
  <si>
    <t>KANCHAN BAI</t>
  </si>
  <si>
    <t>22534990951</t>
  </si>
  <si>
    <t>KP/2024/MH/YT/1/0308838</t>
  </si>
  <si>
    <t>Mayur Nagrale</t>
  </si>
  <si>
    <t>Shamrao Nagrale</t>
  </si>
  <si>
    <t>KP/2024/MH/YT/76/0318004</t>
  </si>
  <si>
    <t>Shrikrishna</t>
  </si>
  <si>
    <t>KP/2024/BR/GY/25/0311350</t>
  </si>
  <si>
    <t xml:space="preserve">Santosh kumar singh </t>
  </si>
  <si>
    <t>KP/2024/CG/RP/5/0314847</t>
  </si>
  <si>
    <t xml:space="preserve">Ashvani Nishad </t>
  </si>
  <si>
    <t>22855844613</t>
  </si>
  <si>
    <t>KP/2024/MH/YT/18/0308226</t>
  </si>
  <si>
    <t>5232</t>
  </si>
  <si>
    <t>KP/2024/BR/EC/46/0315159</t>
  </si>
  <si>
    <t>Bindeshwari Devi</t>
  </si>
  <si>
    <t>KP/2024/BR/EC/8/0312968</t>
  </si>
  <si>
    <t>KP/2024/BR/EC/46/0312902</t>
  </si>
  <si>
    <t>Praduman Mukhiya</t>
  </si>
  <si>
    <t>KP/2024/BR/GY/6/0318664</t>
  </si>
  <si>
    <t>MD Sahid</t>
  </si>
  <si>
    <t>Rumi Parveen</t>
  </si>
  <si>
    <t>KP/2024/MH/YT/76/0317951</t>
  </si>
  <si>
    <t>KP/2024/MH/YT/48/0309308</t>
  </si>
  <si>
    <t>KP/2024/MH/YT/42/0302787</t>
  </si>
  <si>
    <t>KP/2024/CG/RP/54/0317014</t>
  </si>
  <si>
    <t xml:space="preserve">Giriraj </t>
  </si>
  <si>
    <t>Dinesh Kumar Verma</t>
  </si>
  <si>
    <t>Radhika Verma</t>
  </si>
  <si>
    <t>21972458080</t>
  </si>
  <si>
    <t>Village+Post-Tarra block Dharsiva District Raipur</t>
  </si>
  <si>
    <t>KP/2024/MH/YT/14/0306649</t>
  </si>
  <si>
    <t xml:space="preserve">Khorgade </t>
  </si>
  <si>
    <t>5325</t>
  </si>
  <si>
    <t>KP/2024/CG/RP/28/0315839</t>
  </si>
  <si>
    <t xml:space="preserve">Prabhu Ram Yadav </t>
  </si>
  <si>
    <t>21873316172</t>
  </si>
  <si>
    <t>KP/2025/BR/GG/78/0367050</t>
  </si>
  <si>
    <t xml:space="preserve">HIMANI </t>
  </si>
  <si>
    <t>PANDIT KE HARPUR, THAWEE</t>
  </si>
  <si>
    <t>KP/2024/BR/BE/2/0367649</t>
  </si>
  <si>
    <t xml:space="preserve">Kapil dev Yadav </t>
  </si>
  <si>
    <t>KP/2024/MH/YT/23/0306193</t>
  </si>
  <si>
    <t>Tanmay Bharbhade</t>
  </si>
  <si>
    <t>6698</t>
  </si>
  <si>
    <t>KP/2024/MH/YT/43/0308321</t>
  </si>
  <si>
    <t>KP/2025/BR/GG/1/0382969</t>
  </si>
  <si>
    <t>Prem Couhan</t>
  </si>
  <si>
    <t>KP/2024/BR/EC/3/0316267</t>
  </si>
  <si>
    <t xml:space="preserve">Kirpa </t>
  </si>
  <si>
    <t>KP/2024/MH/YT/42/0295147</t>
  </si>
  <si>
    <t>Jagruti Rathod</t>
  </si>
  <si>
    <t>KP/2024/BR/BE/7/0370117</t>
  </si>
  <si>
    <t xml:space="preserve">Shaivraj </t>
  </si>
  <si>
    <t>Sakhshi Devi</t>
  </si>
  <si>
    <t>KP/2024/BR/GY/35/0315717</t>
  </si>
  <si>
    <t>Rashmi Ranjan</t>
  </si>
  <si>
    <t>KP/2024/BR/BO/30/0323417</t>
  </si>
  <si>
    <t>Bablu Thakur</t>
  </si>
  <si>
    <t>202410290690868</t>
  </si>
  <si>
    <t>KP/2024/BR/GY/34/0313814</t>
  </si>
  <si>
    <t>Vinay Kewat</t>
  </si>
  <si>
    <t>Gandhi nagar, Manpur</t>
  </si>
  <si>
    <t>KP/2024/CG/JA/36/0312186</t>
  </si>
  <si>
    <t>Tara Yadav</t>
  </si>
  <si>
    <t>222731147119</t>
  </si>
  <si>
    <t>KP/2024/BR/WC/55/0308380</t>
  </si>
  <si>
    <t>SHAHENA KHATOON</t>
  </si>
  <si>
    <t>MOHRRAM KHAN</t>
  </si>
  <si>
    <t>RONAK NISHA</t>
  </si>
  <si>
    <t>KP/2024/MH/YT/14/0306784</t>
  </si>
  <si>
    <t>sarthak</t>
  </si>
  <si>
    <t>5297</t>
  </si>
  <si>
    <t>KP/2024/CG/JA/4/0311604</t>
  </si>
  <si>
    <t>KANHA</t>
  </si>
  <si>
    <t>JAYMANI</t>
  </si>
  <si>
    <t>22278291485</t>
  </si>
  <si>
    <t>KP/2024/CG/JA/7/0310539</t>
  </si>
  <si>
    <t>KP/2024/BR/BE/23/0367079</t>
  </si>
  <si>
    <t>KP/2024/BR/WC/62/0315991</t>
  </si>
  <si>
    <t>PAPPU KUMAR</t>
  </si>
  <si>
    <t>KP/2024/BR/GY/24/0309462</t>
  </si>
  <si>
    <t xml:space="preserve">MD Wasim </t>
  </si>
  <si>
    <t xml:space="preserve">Savina khatoon </t>
  </si>
  <si>
    <t>KP/2024/CG/JA/38/0315890</t>
  </si>
  <si>
    <t>Jigeshwari</t>
  </si>
  <si>
    <t>Naihar sidar</t>
  </si>
  <si>
    <t>Vill-Bhathudand, po- Deewanpur, Tah-pathagaon, Dist- jashpur</t>
  </si>
  <si>
    <t>KP/2024/BR/GY/36/0314707</t>
  </si>
  <si>
    <t>Uday Das</t>
  </si>
  <si>
    <t>KP/2024/MH/YT/76/0318728</t>
  </si>
  <si>
    <t>KP/2024/CG/RP/24/0311368</t>
  </si>
  <si>
    <t>21851124150</t>
  </si>
  <si>
    <t>KP/2024/CG/JA/79/0312452</t>
  </si>
  <si>
    <t>Silawati</t>
  </si>
  <si>
    <t>22170744632</t>
  </si>
  <si>
    <t>KP/2024/BR/BE/30/0367122</t>
  </si>
  <si>
    <t>LatePuja Kumari</t>
  </si>
  <si>
    <t>KP/2024/BR/BO/27/0306878</t>
  </si>
  <si>
    <t>Chand Babu Yadev</t>
  </si>
  <si>
    <t>Gudi Devi</t>
  </si>
  <si>
    <t>202410290893689</t>
  </si>
  <si>
    <t>KP/2024/CG/RP/6/0318580</t>
  </si>
  <si>
    <t xml:space="preserve">Ramesh Tarak </t>
  </si>
  <si>
    <t xml:space="preserve">Usha Tarak </t>
  </si>
  <si>
    <t>22459927743</t>
  </si>
  <si>
    <t>KP/2024/CG/JA/20/0340442</t>
  </si>
  <si>
    <t>Navratan Singh Nag</t>
  </si>
  <si>
    <t>kamla Nag</t>
  </si>
  <si>
    <t>22148821005</t>
  </si>
  <si>
    <t>KP/2024/CG/RP/6/0316814</t>
  </si>
  <si>
    <t>22715111307</t>
  </si>
  <si>
    <t>KP/2024/MH/YT/60/0305340</t>
  </si>
  <si>
    <t>KP/2024/MH/YT/78/0313046</t>
  </si>
  <si>
    <t>At.DFarwha Ta.Dartwha</t>
  </si>
  <si>
    <t>KP/2024/MH/YT/41/0307856</t>
  </si>
  <si>
    <t>KP/2024/MH/YT/26/0318439</t>
  </si>
  <si>
    <t>KP/2024/MH/YT/29/0308070</t>
  </si>
  <si>
    <t>KP/2024/MH/YT/49/0306492</t>
  </si>
  <si>
    <t>Laxmikant</t>
  </si>
  <si>
    <t>Pohul</t>
  </si>
  <si>
    <t>Govkarna</t>
  </si>
  <si>
    <t>KP/2024/BR/WC/55/0309650</t>
  </si>
  <si>
    <t xml:space="preserve">AASHA </t>
  </si>
  <si>
    <t xml:space="preserve">LALBABU SAH </t>
  </si>
  <si>
    <t>KP/2024/BR/WC/86/0314893</t>
  </si>
  <si>
    <t>Abbash Ansari</t>
  </si>
  <si>
    <t>Nurjahan Khatoon</t>
  </si>
  <si>
    <t>KP/2025/CG/KB/71/0372976</t>
  </si>
  <si>
    <t>Rakesh Singh</t>
  </si>
  <si>
    <t>Sunita Singh</t>
  </si>
  <si>
    <t>22179032737</t>
  </si>
  <si>
    <t>Bhilaikuhrd ,Manikpur Korba</t>
  </si>
  <si>
    <t>KP/2024/MH/YT/35/0317364</t>
  </si>
  <si>
    <t>Sworali</t>
  </si>
  <si>
    <t>KP/2024/BR/BO/17/0306151</t>
  </si>
  <si>
    <t>Md Afjal Ansari</t>
  </si>
  <si>
    <t>Zeba Praveen</t>
  </si>
  <si>
    <t>202410290907841</t>
  </si>
  <si>
    <t xml:space="preserve">V[ll Chakiya Post Ratanpur Distt Bhojpur Ara Bihar </t>
  </si>
  <si>
    <t>KP/2024/MH/YT/76/0318034</t>
  </si>
  <si>
    <t>Purvika</t>
  </si>
  <si>
    <t>Dhakade</t>
  </si>
  <si>
    <t>KP/2024/BR/BO/23/0308442</t>
  </si>
  <si>
    <t>202410291178078</t>
  </si>
  <si>
    <t>KP/2024/BR/BO/18/0315318</t>
  </si>
  <si>
    <t>20241290927893</t>
  </si>
  <si>
    <t>KP/2024/BR/WC/49/0313886</t>
  </si>
  <si>
    <t>AKASH KUMAR</t>
  </si>
  <si>
    <t>28-08-2012</t>
  </si>
  <si>
    <t>RANTU PASWAN</t>
  </si>
  <si>
    <t>KP/2024/MP/UJ/8/0320521</t>
  </si>
  <si>
    <t>KP/2024/BR/WC/73/0306872</t>
  </si>
  <si>
    <t>Abhigyan</t>
  </si>
  <si>
    <t>Vedprakas Gupta</t>
  </si>
  <si>
    <t>KP/2024/BR/GY/37/0310885</t>
  </si>
  <si>
    <t>Sudarshan Prasad</t>
  </si>
  <si>
    <t>KP/2024/MH/YT/52/0305777</t>
  </si>
  <si>
    <t>Sanskriti Gabhane</t>
  </si>
  <si>
    <t>5488</t>
  </si>
  <si>
    <t>KP/2024/BR/MR/19/0308628</t>
  </si>
  <si>
    <t>Rajeev yadav</t>
  </si>
  <si>
    <t>KP/2024/CG/JA/16/0312019</t>
  </si>
  <si>
    <t>Shaniram Bek</t>
  </si>
  <si>
    <t>Pilawati Bek</t>
  </si>
  <si>
    <t>22284081428</t>
  </si>
  <si>
    <t>KP/2024/MH/YT/28/0307357</t>
  </si>
  <si>
    <t>Manav Tajve</t>
  </si>
  <si>
    <t>KP/2024/BR/WC/62/0318206</t>
  </si>
  <si>
    <t xml:space="preserve">DEEPU </t>
  </si>
  <si>
    <t>WARD NO. 12 JABDAUL</t>
  </si>
  <si>
    <t>KP/2024/BR/WC/82/0363402</t>
  </si>
  <si>
    <t>KP/2024/BR/WC/88/0318636</t>
  </si>
  <si>
    <t>KP/2025/BR/BO/82/0384646</t>
  </si>
  <si>
    <t>Ranjeet Paswaan</t>
  </si>
  <si>
    <t>23-05-2025</t>
  </si>
  <si>
    <t>202410290755242</t>
  </si>
  <si>
    <t>KP/2024/BR/WC/49/0313362</t>
  </si>
  <si>
    <t>RUBI KUMARI</t>
  </si>
  <si>
    <t>MANOJ PATEL</t>
  </si>
  <si>
    <t>KP/2024/MH/YT/37/0308150</t>
  </si>
  <si>
    <t xml:space="preserve">Krisha </t>
  </si>
  <si>
    <t>KP/2024/MH/YT/51/0305392</t>
  </si>
  <si>
    <t>KP/2024/MH/YT/1/0308790</t>
  </si>
  <si>
    <t>Aakansha Thakare</t>
  </si>
  <si>
    <t>Pravin Thakare</t>
  </si>
  <si>
    <t>KP/2024/BR/WC/65/0365665</t>
  </si>
  <si>
    <t>AJRINA</t>
  </si>
  <si>
    <t>AFRIDA KHATOON</t>
  </si>
  <si>
    <t>KP/2024/BR/WC/52/0310099</t>
  </si>
  <si>
    <t>JAHARUL KHATOON</t>
  </si>
  <si>
    <t>JAHAGIR MIYAN</t>
  </si>
  <si>
    <t>KP/2024/BR/GY/34/0311340</t>
  </si>
  <si>
    <t xml:space="preserve">Sanjay Paswan </t>
  </si>
  <si>
    <t>KP/2024/BR/EC/3/0317070</t>
  </si>
  <si>
    <t xml:space="preserve">Chanderjit Sah </t>
  </si>
  <si>
    <t>KP/2024/CG/JA/67/0314953</t>
  </si>
  <si>
    <t xml:space="preserve">Rupa  </t>
  </si>
  <si>
    <t xml:space="preserve">Jogendra mahant </t>
  </si>
  <si>
    <t xml:space="preserve">Ushadevi mahant </t>
  </si>
  <si>
    <t>21986826463</t>
  </si>
  <si>
    <t>KP/2024/MH/YT/13/0306996</t>
  </si>
  <si>
    <t>KP/2024/BR/WC/86/0313668</t>
  </si>
  <si>
    <t>KP/2024/MH/YT/49/0307275</t>
  </si>
  <si>
    <t>KP/2024/MH/YT/56/0307779</t>
  </si>
  <si>
    <t>at Bid ta. arni dist yavtmal</t>
  </si>
  <si>
    <t>KP/2024/BR/GY/34/0311466</t>
  </si>
  <si>
    <t>Ganesh Saw</t>
  </si>
  <si>
    <t>KP/2024/BR/WC/49/0314453</t>
  </si>
  <si>
    <t>AMRIKA PRASAD</t>
  </si>
  <si>
    <t>KP/2024/CG/JA/11/0311504</t>
  </si>
  <si>
    <t>Amritlal Nag</t>
  </si>
  <si>
    <t>Chandrawati Nag</t>
  </si>
  <si>
    <t>22226448579</t>
  </si>
  <si>
    <t>Sohan Prasad</t>
  </si>
  <si>
    <t>KP/2025/BR/GG/24/0367425</t>
  </si>
  <si>
    <t>JUIT MAHTO</t>
  </si>
  <si>
    <t>KP/2024/MH/YT/6/0355904</t>
  </si>
  <si>
    <t>Sanjavini Chavhan</t>
  </si>
  <si>
    <t>KP/2024/BR/EC/46/0311284</t>
  </si>
  <si>
    <t>Dindyal Mukhiya</t>
  </si>
  <si>
    <t>KP/2024/MH/YT/18/0308142</t>
  </si>
  <si>
    <t>5195</t>
  </si>
  <si>
    <t>KP/2024/MP/UJ/3/0306946</t>
  </si>
  <si>
    <t xml:space="preserve">Parwin </t>
  </si>
  <si>
    <t xml:space="preserve">Bindal factory Nagjihiri </t>
  </si>
  <si>
    <t>KP/2024/MH/YT/11/0295453</t>
  </si>
  <si>
    <t>KP/2024/BR/WC/93/0309836</t>
  </si>
  <si>
    <t>KP/2024/MH/YT/18/0307718</t>
  </si>
  <si>
    <t>KP/2025/BR/GG/2/0382134</t>
  </si>
  <si>
    <t>Durendar Sah</t>
  </si>
  <si>
    <t>KP/2024/CG/KB/26/0368087</t>
  </si>
  <si>
    <t>Md Jainuddin</t>
  </si>
  <si>
    <t>Roji Khatun</t>
  </si>
  <si>
    <t>22250628315</t>
  </si>
  <si>
    <t>Tulshinagar,Korba,c.g.</t>
  </si>
  <si>
    <t>KP/2025/BR/GG/46/0367745</t>
  </si>
  <si>
    <t>SINGHALDEEP PRASAD</t>
  </si>
  <si>
    <t>SHUKULWA , THWE</t>
  </si>
  <si>
    <t>KP/2024/CG/RP/3/0310695</t>
  </si>
  <si>
    <t xml:space="preserve">Nandani Bai Sahu </t>
  </si>
  <si>
    <t>21870268755</t>
  </si>
  <si>
    <t>KP/2024/CG/RP/3/0314247</t>
  </si>
  <si>
    <t xml:space="preserve">Prmeshwar Uaike </t>
  </si>
  <si>
    <t xml:space="preserve">Nilam Uaike </t>
  </si>
  <si>
    <t>22539460528</t>
  </si>
  <si>
    <t>KP/2024/CG/JA/80/0312953</t>
  </si>
  <si>
    <t>Mahesh Tirkey</t>
  </si>
  <si>
    <t>Savitri Tirkey</t>
  </si>
  <si>
    <t>22438470821</t>
  </si>
  <si>
    <t>KP/2024/CG/RP/3/0316096</t>
  </si>
  <si>
    <t xml:space="preserve">Shiva Jagat </t>
  </si>
  <si>
    <t xml:space="preserve">Chandrika Jagat </t>
  </si>
  <si>
    <t>22844108536</t>
  </si>
  <si>
    <t>KP/2024/MH/YT/13/0307056</t>
  </si>
  <si>
    <t xml:space="preserve">Tekange </t>
  </si>
  <si>
    <t>9837</t>
  </si>
  <si>
    <t>KP/2024/BR/WC/72/0309459</t>
  </si>
  <si>
    <t>KP/2024/MH/YT/12/0298702</t>
  </si>
  <si>
    <t>KP/2024/MH/YT/35/0308944</t>
  </si>
  <si>
    <t>KP/2024/CG/RP/54/0316377</t>
  </si>
  <si>
    <t>Ramesh Nishad</t>
  </si>
  <si>
    <t>Aarti Nishad</t>
  </si>
  <si>
    <t>22428765969</t>
  </si>
  <si>
    <t>Village+Post-Tarra</t>
  </si>
  <si>
    <t>KP/2024/MH/YT/40/0305533</t>
  </si>
  <si>
    <t>KP/2024/BR/EC/10/0312150</t>
  </si>
  <si>
    <t>KP/2024/CG/RP/17/0317404</t>
  </si>
  <si>
    <t>Khomesh Kumar</t>
  </si>
  <si>
    <t>21944650949</t>
  </si>
  <si>
    <t>KP/2024/BR/WC/62/0317787</t>
  </si>
  <si>
    <t>EBRAHIM DEVAN</t>
  </si>
  <si>
    <t>MAHUAWA POST VRINDAVAN</t>
  </si>
  <si>
    <t>KP/2025/BR/BO/82/0384651</t>
  </si>
  <si>
    <t>Sinki kumari</t>
  </si>
  <si>
    <t xml:space="preserve">Pravin Rajak </t>
  </si>
  <si>
    <t>202410290756750</t>
  </si>
  <si>
    <t>KP/2024/MP/UJ/3/0318361</t>
  </si>
  <si>
    <t xml:space="preserve">Badel </t>
  </si>
  <si>
    <t>KP/2024/MH/YT/26/0312992</t>
  </si>
  <si>
    <t>KP/2024/MH/YT/13/0307073</t>
  </si>
  <si>
    <t>Sonam Ingale</t>
  </si>
  <si>
    <t>Tukaram Ingale</t>
  </si>
  <si>
    <t>KP/2024/MH/YT/1/0308351</t>
  </si>
  <si>
    <t>Aayush Ade</t>
  </si>
  <si>
    <t>KP/2024/CG/JA/15/0313399</t>
  </si>
  <si>
    <t>Jiyatram Nag</t>
  </si>
  <si>
    <t>Gauribai</t>
  </si>
  <si>
    <t>21864142909</t>
  </si>
  <si>
    <t>KP/2024/BR/EC/22/0310475</t>
  </si>
  <si>
    <t>Tandeshwer saha</t>
  </si>
  <si>
    <t>Rashmi devi</t>
  </si>
  <si>
    <t>Patura blala toal</t>
  </si>
  <si>
    <t>KP/2024/BR/WC/67/0367246</t>
  </si>
  <si>
    <t>Shafila Khatoon</t>
  </si>
  <si>
    <t>KP/2024/MH/YT/45/0307418</t>
  </si>
  <si>
    <t>KP/2025/BR/GG/80/0382277</t>
  </si>
  <si>
    <t>KHUSHABU</t>
  </si>
  <si>
    <t>KP/2024/BR/MR/19/0308654</t>
  </si>
  <si>
    <t>KP/2024/CG/JA/26/0313708</t>
  </si>
  <si>
    <t>21821165645</t>
  </si>
  <si>
    <t>KP/2024/MH/YT/13/0307666</t>
  </si>
  <si>
    <t>KP/2024/MH/YT/49/0307077</t>
  </si>
  <si>
    <t>Merchand</t>
  </si>
  <si>
    <t>KP/2024/BR/GY/45/0309014</t>
  </si>
  <si>
    <t>Farhat Parveen</t>
  </si>
  <si>
    <t>Iqbal nagar panchayti akhada</t>
  </si>
  <si>
    <t>KP/2024/BR/BO/18/0315229</t>
  </si>
  <si>
    <t>Budhan Paasean</t>
  </si>
  <si>
    <t>202410290726385</t>
  </si>
  <si>
    <t>Bebi khatun</t>
  </si>
  <si>
    <t>KP/2024/CG/KB/17/0313228</t>
  </si>
  <si>
    <t>Kaushlya  Sahu</t>
  </si>
  <si>
    <t>22765525006</t>
  </si>
  <si>
    <t xml:space="preserve">   Sitamani   Post- Korba </t>
  </si>
  <si>
    <t>KP/2024/MH/YT/58/0308404</t>
  </si>
  <si>
    <t>Retesha</t>
  </si>
  <si>
    <t>At.Lkhakhinda Darwha</t>
  </si>
  <si>
    <t>KP/2024/BR/EC/19/0318156</t>
  </si>
  <si>
    <t>KP/2024/BR/BE/6/0367591</t>
  </si>
  <si>
    <t xml:space="preserve">Sarbari </t>
  </si>
  <si>
    <t>KP/2024/BR/EC/20/0310679</t>
  </si>
  <si>
    <t xml:space="preserve">Meraz </t>
  </si>
  <si>
    <t>Gulab ansari</t>
  </si>
  <si>
    <t>KP/2024/BR/GY/6/0317865</t>
  </si>
  <si>
    <t xml:space="preserve">Zohara </t>
  </si>
  <si>
    <t>M D Mobin</t>
  </si>
  <si>
    <t xml:space="preserve">Pahadi Par Gaya </t>
  </si>
  <si>
    <t>KP/2024/CG/JA/1/0316324</t>
  </si>
  <si>
    <t>BALBHADRA</t>
  </si>
  <si>
    <t>JEEVAN PAINKRA</t>
  </si>
  <si>
    <t>NINDRAVATI</t>
  </si>
  <si>
    <t>22466884345</t>
  </si>
  <si>
    <t>KP/2024/BR/WC/64/0356343</t>
  </si>
  <si>
    <t>ABREHAN</t>
  </si>
  <si>
    <t>ALISHER SHARIF</t>
  </si>
  <si>
    <t>PRIYANSHI</t>
  </si>
  <si>
    <t>KP/2024/BR/MR/19/0314413</t>
  </si>
  <si>
    <t>Amardeep kumar</t>
  </si>
  <si>
    <t>KP/2024/BR/GY/25/0316680</t>
  </si>
  <si>
    <t xml:space="preserve">Harinath misra </t>
  </si>
  <si>
    <t xml:space="preserve">Khtakachak </t>
  </si>
  <si>
    <t>KP/2024/MH/YT/51/0312114</t>
  </si>
  <si>
    <t>KP/2024/BR/BO/15/0314055</t>
  </si>
  <si>
    <t>202410290684923</t>
  </si>
  <si>
    <t>KP/2024/BR/EC/3/0317121</t>
  </si>
  <si>
    <t xml:space="preserve">Fizaa </t>
  </si>
  <si>
    <t>KP/2024/CG/RP/5/0313893</t>
  </si>
  <si>
    <t xml:space="preserve">Dinesh Rana </t>
  </si>
  <si>
    <t xml:space="preserve">Urmila Rana </t>
  </si>
  <si>
    <t>22557501618</t>
  </si>
  <si>
    <t>KP/2024/BR/WC/65/0327491</t>
  </si>
  <si>
    <t>MOHD NAZIR</t>
  </si>
  <si>
    <t>KP/2024/BR/EC/3/0317069</t>
  </si>
  <si>
    <t xml:space="preserve">Jitender Sah </t>
  </si>
  <si>
    <t>KP/2024/MH/YT/54/0306006</t>
  </si>
  <si>
    <t>Prajkta</t>
  </si>
  <si>
    <t>KP/2024/MH/YT/100/0308273</t>
  </si>
  <si>
    <t xml:space="preserve">Ihsika </t>
  </si>
  <si>
    <t xml:space="preserve">sudhakar </t>
  </si>
  <si>
    <t>KP/2024/MH/YT/43/0308303</t>
  </si>
  <si>
    <t>KP/2024/MH/YT/23/0306135</t>
  </si>
  <si>
    <t>6706</t>
  </si>
  <si>
    <t>KP/2024/MH/YT/60/0305503</t>
  </si>
  <si>
    <t>KP/2024/BR/WC/60/0318720</t>
  </si>
  <si>
    <t>IKRAMUL HASAN</t>
  </si>
  <si>
    <t>HUSNERA NESHA</t>
  </si>
  <si>
    <t>KP/2024/MH/YT/78/0318056</t>
  </si>
  <si>
    <t>KP/2024/MH/YT/13/0306918</t>
  </si>
  <si>
    <t>Rudraksh Londhe</t>
  </si>
  <si>
    <t>Anil Londhe</t>
  </si>
  <si>
    <t>KP/2024/BR/BE/2/0367713</t>
  </si>
  <si>
    <t>KP/2024/MP/UJ/3/0306337</t>
  </si>
  <si>
    <t>Satesh</t>
  </si>
  <si>
    <t>Malan vasa, Ujjain</t>
  </si>
  <si>
    <t>KP/2024/BR/NL/13/0319464</t>
  </si>
  <si>
    <t>Suren manjhi</t>
  </si>
  <si>
    <t>202410271179750</t>
  </si>
  <si>
    <t>vill+Po-Machhaldiha, ps-Noorasari,Nalanda</t>
  </si>
  <si>
    <t>KP/2024/BR/MR/45/0313846</t>
  </si>
  <si>
    <t>ankush</t>
  </si>
  <si>
    <t>mithun tanti</t>
  </si>
  <si>
    <t>karanti devi</t>
  </si>
  <si>
    <t>milkichak</t>
  </si>
  <si>
    <t>KP/2024/MH/YT/37/0306901</t>
  </si>
  <si>
    <t>Nainaya</t>
  </si>
  <si>
    <t>8034</t>
  </si>
  <si>
    <t>KP/2024/MH/YT/57/0305365</t>
  </si>
  <si>
    <t>KP/2024/BR/WC/50/0317489</t>
  </si>
  <si>
    <t>KUNAL KUMAR</t>
  </si>
  <si>
    <t>SUSIL KUMAR</t>
  </si>
  <si>
    <t>KP/2024/MH/YT/52/0305468</t>
  </si>
  <si>
    <t>Nidhi Uparikar</t>
  </si>
  <si>
    <t>KP/2024/CG/JA/15/0313396</t>
  </si>
  <si>
    <t xml:space="preserve">Sudip </t>
  </si>
  <si>
    <t xml:space="preserve">Lalit Ekka </t>
  </si>
  <si>
    <t xml:space="preserve">Anita Ekka </t>
  </si>
  <si>
    <t>22730644427</t>
  </si>
  <si>
    <t>KP/2024/MH/YT/18/0302979</t>
  </si>
  <si>
    <t>Pallavi Ladke</t>
  </si>
  <si>
    <t>KP/2024/CG/RP/12/0311894</t>
  </si>
  <si>
    <t>HIRAMANI SAHU</t>
  </si>
  <si>
    <t>KIRAN SAHU</t>
  </si>
  <si>
    <t>17523634</t>
  </si>
  <si>
    <t>KP/2025/BR/GG/16/0372614</t>
  </si>
  <si>
    <t xml:space="preserve">Arbind </t>
  </si>
  <si>
    <t>KP/2024/MH/YT/26/0318461</t>
  </si>
  <si>
    <t>Trinkal</t>
  </si>
  <si>
    <t>KP/2024/CG/RP/5/0313652</t>
  </si>
  <si>
    <t xml:space="preserve">Tarisha </t>
  </si>
  <si>
    <t>Jayshankar Nishad</t>
  </si>
  <si>
    <t xml:space="preserve">Tij Bai </t>
  </si>
  <si>
    <t>22653542921</t>
  </si>
  <si>
    <t>KP/2024/MH/YT/9/0306759</t>
  </si>
  <si>
    <t>KP/2024/BR/GY/6/0317630</t>
  </si>
  <si>
    <t>Guddu Viskarma</t>
  </si>
  <si>
    <t>Nittu Devi</t>
  </si>
  <si>
    <t>Akhara Munipan Dukan</t>
  </si>
  <si>
    <t>KP/2024/BR/GY/36/0315419</t>
  </si>
  <si>
    <t>Manish Prasad</t>
  </si>
  <si>
    <t>KP/2024/BR/NL/2/0305883</t>
  </si>
  <si>
    <t>202410270786369</t>
  </si>
  <si>
    <t>vill+po-moratalab ps-rahui</t>
  </si>
  <si>
    <t>KP/2024/CG/RP/6/0318344</t>
  </si>
  <si>
    <t>Hemant Nirmalkar</t>
  </si>
  <si>
    <t>21947536677</t>
  </si>
  <si>
    <t>KP/2024/BR/BE/8/0367496</t>
  </si>
  <si>
    <t>Indal Shah</t>
  </si>
  <si>
    <t>VPO Bhagwan pur</t>
  </si>
  <si>
    <t>KP/2024/MH/YT/29/0310547</t>
  </si>
  <si>
    <t>KP/2024/BR/WC/49/0314389</t>
  </si>
  <si>
    <t>KP/2024/MH/YT/29/0308299</t>
  </si>
  <si>
    <t>KP/2025/CG/JA/88/0349574</t>
  </si>
  <si>
    <t>Ramda Puran</t>
  </si>
  <si>
    <t>Sataywati</t>
  </si>
  <si>
    <t>KP/2025/BR/GG/15/0382046</t>
  </si>
  <si>
    <t>SANDESH</t>
  </si>
  <si>
    <t>KP/2024/MH/YT/29/0308167</t>
  </si>
  <si>
    <t>KP/2024/CG/JA/59/0311429</t>
  </si>
  <si>
    <t xml:space="preserve">VIJAYLAXMI </t>
  </si>
  <si>
    <t>LATE PUNI RAM</t>
  </si>
  <si>
    <t>21817967755</t>
  </si>
  <si>
    <t xml:space="preserve">VILLAGE BHINJPUR POST BULDEGA BLOCK PATHALGAON DIST JASHPUR </t>
  </si>
  <si>
    <t>KP/2024/MH/YT/1/0308446</t>
  </si>
  <si>
    <t>Omkar Maske</t>
  </si>
  <si>
    <t>Shiva Maske</t>
  </si>
  <si>
    <t>KP/2024/MH/YT/44/0315801</t>
  </si>
  <si>
    <t>At Post Fubgaon Taluka Darwha _x000D_
Dist Yavatmal</t>
  </si>
  <si>
    <t>KP/2024/BR/GY/34/0313837</t>
  </si>
  <si>
    <t xml:space="preserve">sohan </t>
  </si>
  <si>
    <t>Gandhi Nagar Manpur</t>
  </si>
  <si>
    <t>KP/2025/BR/GG/24/0382951</t>
  </si>
  <si>
    <t>KP/2024/CG/KB/12/0314879</t>
  </si>
  <si>
    <t>SHEKH AMJAD</t>
  </si>
  <si>
    <t>RUKSANA KHAN</t>
  </si>
  <si>
    <t>22162181900</t>
  </si>
  <si>
    <t>KP/2024/MH/YT/76/0318238</t>
  </si>
  <si>
    <t>KP/2024/MH/YT/29/0309829</t>
  </si>
  <si>
    <t>KP/2024/BR/WC/55/0308438</t>
  </si>
  <si>
    <t>MD JABED</t>
  </si>
  <si>
    <t>KP/2024/BR/WC/65/0351874</t>
  </si>
  <si>
    <t>KARMULLAH MIYAN</t>
  </si>
  <si>
    <t>SAMSUN KHATOON</t>
  </si>
  <si>
    <t>KP/2024/MH/YT/14/0309118</t>
  </si>
  <si>
    <t>5371</t>
  </si>
  <si>
    <t>KP/2024/BR/EC/35/0316289</t>
  </si>
  <si>
    <t>KP/2024/MH/YT/27/0308787</t>
  </si>
  <si>
    <t>Jayaswai</t>
  </si>
  <si>
    <t>KP/2025/BR/GG/26/0367624</t>
  </si>
  <si>
    <t xml:space="preserve">CHHOTU </t>
  </si>
  <si>
    <t>RAJ KUMAR SAH</t>
  </si>
  <si>
    <t>NITU KUMARI</t>
  </si>
  <si>
    <t>BIRWAT BAZAER</t>
  </si>
  <si>
    <t>KP/2024/BR/GY/24/0312727</t>
  </si>
  <si>
    <t xml:space="preserve">Baijanti devi </t>
  </si>
  <si>
    <t>KP/2024/BR/GY/24/0312743</t>
  </si>
  <si>
    <t xml:space="preserve">Rakesh parshad </t>
  </si>
  <si>
    <t>KP/2024/BR/EC/8/0312792</t>
  </si>
  <si>
    <t>KP/2024/BR/GY/45/0308957</t>
  </si>
  <si>
    <t>MD Amir hasan</t>
  </si>
  <si>
    <t>Sama Parveen</t>
  </si>
  <si>
    <t>KP/2024/BR/GY/37/0310372</t>
  </si>
  <si>
    <t>Nawal Prasad</t>
  </si>
  <si>
    <t>KP/2024/MH/YT/76/0318507</t>
  </si>
  <si>
    <t>KP/2024/MH/YT/14/0306373</t>
  </si>
  <si>
    <t>KP/2024/BR/WC/73/0319120</t>
  </si>
  <si>
    <t>Antima Paswan</t>
  </si>
  <si>
    <t>KP/2024/MH/YT/14/0306802</t>
  </si>
  <si>
    <t>KP/2024/CG/RP/12/0311341</t>
  </si>
  <si>
    <t>SEN</t>
  </si>
  <si>
    <t>SUKHNANDAN SEN</t>
  </si>
  <si>
    <t>JYOTI SEN</t>
  </si>
  <si>
    <t>22245023650</t>
  </si>
  <si>
    <t>KP/2024/MH/YT/23/0305787</t>
  </si>
  <si>
    <t>Krish Rathod</t>
  </si>
  <si>
    <t>6617</t>
  </si>
  <si>
    <t>KP/2024/BR/WC/50/0317425</t>
  </si>
  <si>
    <t>ANAT PATEL</t>
  </si>
  <si>
    <t>BIRITA DEVI</t>
  </si>
  <si>
    <t>KP/2024/BR/BE/30/0367314</t>
  </si>
  <si>
    <t>KP/2024/CG/JA/1/0316357</t>
  </si>
  <si>
    <t>ROOHI</t>
  </si>
  <si>
    <t>22437229156</t>
  </si>
  <si>
    <t>KP/2024/BR/EC/19/0312954</t>
  </si>
  <si>
    <t>Bhulanram</t>
  </si>
  <si>
    <t>KP/2024/CG/JA/12/0313775</t>
  </si>
  <si>
    <t xml:space="preserve">Jasfina </t>
  </si>
  <si>
    <t xml:space="preserve">Obed Ekka </t>
  </si>
  <si>
    <t xml:space="preserve">Saniya Ekka </t>
  </si>
  <si>
    <t>22394349711</t>
  </si>
  <si>
    <t>KP/2024/CG/JA/14/0313467</t>
  </si>
  <si>
    <t xml:space="preserve">Gaurishankar </t>
  </si>
  <si>
    <t>22371418997</t>
  </si>
  <si>
    <t>KP/2024/CG/KB/9/0313142</t>
  </si>
  <si>
    <t>AGHAN SAY</t>
  </si>
  <si>
    <t>CHARAN KUNWAR</t>
  </si>
  <si>
    <t>21972396929</t>
  </si>
  <si>
    <t>KP/2024/MH/YT/29/0309907</t>
  </si>
  <si>
    <t xml:space="preserve">Suresh paswan </t>
  </si>
  <si>
    <t>KP/2025/BR/BO/82/0384649</t>
  </si>
  <si>
    <t>20-05-2025</t>
  </si>
  <si>
    <t>202410290727800</t>
  </si>
  <si>
    <t>Vill &amp; Post Jamira  Ara Distt Bhojpur  Bihar</t>
  </si>
  <si>
    <t>KP/2024/MH/YT/26/0312994</t>
  </si>
  <si>
    <t>KP/2024/MH/YT/29/0308901</t>
  </si>
  <si>
    <t>KP/2024/BR/WC/83/0309392</t>
  </si>
  <si>
    <t>Dhrup Sah</t>
  </si>
  <si>
    <t>KP/2025/BR/GG/24/0367412</t>
  </si>
  <si>
    <t>amir</t>
  </si>
  <si>
    <t>SAUKAT ALI</t>
  </si>
  <si>
    <t>HAZARA KHATOON</t>
  </si>
  <si>
    <t>KP/2024/CG/RP/16/0314415</t>
  </si>
  <si>
    <t>Satyavati Miri</t>
  </si>
  <si>
    <t>22166342877</t>
  </si>
  <si>
    <t>KP/2024/BR/WC/52/0310000</t>
  </si>
  <si>
    <t>RADHESHYAM</t>
  </si>
  <si>
    <t>KP/2024/MH/YT/49/0312534</t>
  </si>
  <si>
    <t>KP/2024/CG/JA/89/0314104</t>
  </si>
  <si>
    <t>Niyam Sai</t>
  </si>
  <si>
    <t>224497858844</t>
  </si>
  <si>
    <t>KP/2024/BR/BE/30/0367219</t>
  </si>
  <si>
    <t>Neelam Kumari</t>
  </si>
  <si>
    <t xml:space="preserve">Putul </t>
  </si>
  <si>
    <t>KP/2024/BR/EC/46/0310514</t>
  </si>
  <si>
    <t>KP/2025/BR/GG/78/0367059</t>
  </si>
  <si>
    <t>DAMODAR BHAGAT</t>
  </si>
  <si>
    <t>KP/2024/MH/YT/29/0310572</t>
  </si>
  <si>
    <t>KP/2024/CG/RP/31/0317727</t>
  </si>
  <si>
    <t>Pradip patel</t>
  </si>
  <si>
    <t>Keshar patel</t>
  </si>
  <si>
    <t>21931899017</t>
  </si>
  <si>
    <t>KP/2024/MH/YT/51/0305345</t>
  </si>
  <si>
    <t>Nalnda</t>
  </si>
  <si>
    <t>KP/2024/CG/RP/31/0316486</t>
  </si>
  <si>
    <t xml:space="preserve">Shveta </t>
  </si>
  <si>
    <t>22288318977</t>
  </si>
  <si>
    <t>KP/2024/MH/YT/51/0305410</t>
  </si>
  <si>
    <t>KP/2024/BR/EC/46/0312939</t>
  </si>
  <si>
    <t>Akalesh Mukhiya</t>
  </si>
  <si>
    <t>KP/2024/MH/YT/21/0309389</t>
  </si>
  <si>
    <t>KP/2025/BR/GG/25/0368107</t>
  </si>
  <si>
    <t xml:space="preserve">ISHNUL </t>
  </si>
  <si>
    <t>HAQUE</t>
  </si>
  <si>
    <t>NASHIMUL HAQUE</t>
  </si>
  <si>
    <t>AKHTARI KHATOON</t>
  </si>
  <si>
    <t>KP/2024/CG/KB/34/0313907</t>
  </si>
  <si>
    <t>sadhram rajak</t>
  </si>
  <si>
    <t>22013253691</t>
  </si>
  <si>
    <t>KUKRICHOLIO</t>
  </si>
  <si>
    <t>KP/2024/MH/YT/22/0312020</t>
  </si>
  <si>
    <t>KP/2024/MH/YT/57/0312313</t>
  </si>
  <si>
    <t>KP/2024/BR/WC/93/0309978</t>
  </si>
  <si>
    <t>KP/2024/BR/EC/17/0313143</t>
  </si>
  <si>
    <t>Pappu Thakur</t>
  </si>
  <si>
    <t>KP/2024/MH/YT/42/0316991</t>
  </si>
  <si>
    <t>KP/2024/BR/BE/4/0367206</t>
  </si>
  <si>
    <t>Sanjeev Rajak</t>
  </si>
  <si>
    <t>KP/2024/MH/YT/61/0304164</t>
  </si>
  <si>
    <t>KP/2024/MH/YT/21/0308763</t>
  </si>
  <si>
    <t>Ravunk Chawhan</t>
  </si>
  <si>
    <t>KP/2024/BR/GY/2/0318544</t>
  </si>
  <si>
    <t xml:space="preserve">Chandarvanshi paswan </t>
  </si>
  <si>
    <t>KP/2024/BR/WC/86/0314794</t>
  </si>
  <si>
    <t>Md Hasnain Ansari</t>
  </si>
  <si>
    <t>KP/2024/MH/YT/23/0306204</t>
  </si>
  <si>
    <t>Om Ugale</t>
  </si>
  <si>
    <t>KP/2024/MH/YT/25/0316555</t>
  </si>
  <si>
    <t>KP/2025/BR/GG/17/0381836</t>
  </si>
  <si>
    <t>KP/2024/BR/GY/45/0314016</t>
  </si>
  <si>
    <t>Salina khatoon</t>
  </si>
  <si>
    <t>KP/2024/BR/GY/48/0306534</t>
  </si>
  <si>
    <t>Shambu saw</t>
  </si>
  <si>
    <t>KP/2024/CG/RP/5/0318165</t>
  </si>
  <si>
    <t xml:space="preserve">Pitambr </t>
  </si>
  <si>
    <t>224729733607</t>
  </si>
  <si>
    <t>KP/2024/CG/KB/34/0314388</t>
  </si>
  <si>
    <t>21847037915</t>
  </si>
  <si>
    <t>KP/2024/CG/RP/6/0316505</t>
  </si>
  <si>
    <t>22914503175</t>
  </si>
  <si>
    <t>KP/2024/CG/KB/8/0320499</t>
  </si>
  <si>
    <t>MAANJHWAR</t>
  </si>
  <si>
    <t>22013030385</t>
  </si>
  <si>
    <t>KP/2024/BR/BE/8/0367278</t>
  </si>
  <si>
    <t>Prabhu Tanti</t>
  </si>
  <si>
    <t>KP/2024/MH/YT/20/0296100</t>
  </si>
  <si>
    <t>KP/2025/BR/GG/1/0382978</t>
  </si>
  <si>
    <t>Chhote Ansari</t>
  </si>
  <si>
    <t>Noor tara Khatoon</t>
  </si>
  <si>
    <t>KP/2024/MH/YT/4/0300211</t>
  </si>
  <si>
    <t>Dhare</t>
  </si>
  <si>
    <t>3727</t>
  </si>
  <si>
    <t>KP/2025/CG/JA/22/0362601</t>
  </si>
  <si>
    <t>Shakar Sai</t>
  </si>
  <si>
    <t>22550128845</t>
  </si>
  <si>
    <t>Vill+Post-Shekharpur, Block-Pathalgoan, Dist-Jashpur (C.G)</t>
  </si>
  <si>
    <t>KP/2024/MH/YT/52/0308490</t>
  </si>
  <si>
    <t>KP/2024/MH/YT/29/0315503</t>
  </si>
  <si>
    <t>KP/2024/MH/YT/13/0306533</t>
  </si>
  <si>
    <t>Anupam Londhe</t>
  </si>
  <si>
    <t>KP/2024/BR/GY/47/0316509</t>
  </si>
  <si>
    <t>Sujit manjhi</t>
  </si>
  <si>
    <t>KP/2024/MH/YT/58/0305711</t>
  </si>
  <si>
    <t>Wadage</t>
  </si>
  <si>
    <t>KP/2024/MH/YT/54/0306047</t>
  </si>
  <si>
    <t>KP/2024/BR/WC/86/0313474</t>
  </si>
  <si>
    <t>Akhtar Alam</t>
  </si>
  <si>
    <t>Salshul Nesha</t>
  </si>
  <si>
    <t>KP/2024/MP/UJ/3/0307305</t>
  </si>
  <si>
    <t xml:space="preserve">Shiv Narayan  </t>
  </si>
  <si>
    <t xml:space="preserve">Indra Nager Nagjihiri </t>
  </si>
  <si>
    <t>KP/2025/BR/GG/13/0382808</t>
  </si>
  <si>
    <t>KP/2024/MH/YT/49/0307289</t>
  </si>
  <si>
    <t>Rashmita</t>
  </si>
  <si>
    <t>Nithun</t>
  </si>
  <si>
    <t>KP/2024/BR/GY/23/0314262</t>
  </si>
  <si>
    <t xml:space="preserve">Sabita </t>
  </si>
  <si>
    <t>KP/2024/CG/JA/97/0312816</t>
  </si>
  <si>
    <t>Vridawati</t>
  </si>
  <si>
    <t>22205628063</t>
  </si>
  <si>
    <t>Vill-susdeda, Po- sureshpur, Tah.- pathalgaon Dist- Jshpur</t>
  </si>
  <si>
    <t>KP/2024/BR/BE/10/0379240</t>
  </si>
  <si>
    <t>Nikhil pandit</t>
  </si>
  <si>
    <t>KP/2024/MH/YT/29/0315447</t>
  </si>
  <si>
    <t>khargade</t>
  </si>
  <si>
    <t>KP/2024/MH/YT/13/0306752</t>
  </si>
  <si>
    <t>KP/2024/CG/RP/3/0315938</t>
  </si>
  <si>
    <t xml:space="preserve">Md Munna </t>
  </si>
  <si>
    <t xml:space="preserve">Aamna Begam </t>
  </si>
  <si>
    <t>22930094846</t>
  </si>
  <si>
    <t>KP/2024/MH/YT/28/0307303</t>
  </si>
  <si>
    <t>Vedant Jaiswal</t>
  </si>
  <si>
    <t>KP/2024/BR/GY/24/0310883</t>
  </si>
  <si>
    <t xml:space="preserve">kiran devi </t>
  </si>
  <si>
    <t>KP/2024/MH/YT/37/0308697</t>
  </si>
  <si>
    <t>8160</t>
  </si>
  <si>
    <t>KP/2024/CG/JA/12/0313760</t>
  </si>
  <si>
    <t xml:space="preserve">Ajitram Nag </t>
  </si>
  <si>
    <t xml:space="preserve">Kalawati Nag </t>
  </si>
  <si>
    <t>22782262825</t>
  </si>
  <si>
    <t>KP/2024/MH/YT/40/0305325</t>
  </si>
  <si>
    <t>KP/2024/BR/GY/37/0310204</t>
  </si>
  <si>
    <t>Premchand yadav</t>
  </si>
  <si>
    <t>Bhusunda, balapar</t>
  </si>
  <si>
    <t>KP/2024/BR/GG/1/0371978</t>
  </si>
  <si>
    <t>BALAHATA, UCHKAGAON,</t>
  </si>
  <si>
    <t>KP/2024/BR/GY/34/0311445</t>
  </si>
  <si>
    <t>Avdesh saw</t>
  </si>
  <si>
    <t>KP/2024/BR/WC/86/0314910</t>
  </si>
  <si>
    <t>Aasmohammad</t>
  </si>
  <si>
    <t>Haijullah Ansari</t>
  </si>
  <si>
    <t>KP/2025/BR/GG/78/0367133</t>
  </si>
  <si>
    <t>NIRGUN SAH</t>
  </si>
  <si>
    <t>KP/2024/BR/WC/65/0351801</t>
  </si>
  <si>
    <t xml:space="preserve">KHUSHNEYN </t>
  </si>
  <si>
    <t>SALAM MIYAN</t>
  </si>
  <si>
    <t>AMANA KHATOON</t>
  </si>
  <si>
    <t>KP/2024/CG/JA/55/0311909</t>
  </si>
  <si>
    <t>josfina</t>
  </si>
  <si>
    <t>Rajanti Tirkey</t>
  </si>
  <si>
    <t>21919406751</t>
  </si>
  <si>
    <t>vill.-chidrapara ward no- 7,po.+tah.- pathalgaon , Dist- jashpur</t>
  </si>
  <si>
    <t>KP/2024/MH/YT/27/0318370</t>
  </si>
  <si>
    <t>Gulde</t>
  </si>
  <si>
    <t>KP/2024/MH/YT/31/0303998</t>
  </si>
  <si>
    <t>KP/2024/MH/YT/56/0307936</t>
  </si>
  <si>
    <t>Bhavrao</t>
  </si>
  <si>
    <t>KP/2024/MH/YT/45/0307587</t>
  </si>
  <si>
    <t>KP/2025/CG/JA/57/0353905</t>
  </si>
  <si>
    <t>Bhoy</t>
  </si>
  <si>
    <t>Mohitkumar Bhoy</t>
  </si>
  <si>
    <t>Sumitra Bhoy</t>
  </si>
  <si>
    <t>KP/2024/BR/NL/7/0314655</t>
  </si>
  <si>
    <t>Sujit Ram</t>
  </si>
  <si>
    <t>202410270982489</t>
  </si>
  <si>
    <t>KP/2024/BR/EC/46/0310158</t>
  </si>
  <si>
    <t>KP/2024/MH/YT/52/0305723</t>
  </si>
  <si>
    <t>Vidya Bhasme</t>
  </si>
  <si>
    <t>KP/2024/BR/GY/8/0308829</t>
  </si>
  <si>
    <t>Ganesh Manjhi</t>
  </si>
  <si>
    <t>Magadh colony Gaya</t>
  </si>
  <si>
    <t>KP/2024/MH/YT/76/0318646</t>
  </si>
  <si>
    <t>Gopika</t>
  </si>
  <si>
    <t>Kharpkar</t>
  </si>
  <si>
    <t>KP/2025/BR/GG/24/0367415</t>
  </si>
  <si>
    <t>RAM SAWARI DEVI</t>
  </si>
  <si>
    <t>KP/2024/BR/GY/34/0313813</t>
  </si>
  <si>
    <t>KP/2024/MH/YT/51/0310574</t>
  </si>
  <si>
    <t>KP/2024/MH/YT/43/0300766</t>
  </si>
  <si>
    <t>KP/2024/CG/RP/13/0315837</t>
  </si>
  <si>
    <t>Kusalta</t>
  </si>
  <si>
    <t>Urmila Manikpuri</t>
  </si>
  <si>
    <t>22555192520</t>
  </si>
  <si>
    <t>Baroda Post Mandahr Block Dharsiwa Dist-Raipur</t>
  </si>
  <si>
    <t>KP/2024/BR/EC/35/0316296</t>
  </si>
  <si>
    <t>Md Kenyamuddin</t>
  </si>
  <si>
    <t>KP/2024/MH/YT/101/0307697</t>
  </si>
  <si>
    <t>KP/2024/BR/BE/30/0367144</t>
  </si>
  <si>
    <t>Lalan Kumar Das</t>
  </si>
  <si>
    <t>KP/2024/CG/KB/25/0343067</t>
  </si>
  <si>
    <t>22223868633</t>
  </si>
  <si>
    <t>KP/2024/BR/WC/50/0317438</t>
  </si>
  <si>
    <t>PUSPA KUMAR</t>
  </si>
  <si>
    <t>KP/2024/BR/WC/73/0311890</t>
  </si>
  <si>
    <t>KP/2024/BR/WC/67/0367599</t>
  </si>
  <si>
    <t>Umesh RaM</t>
  </si>
  <si>
    <t>Raj Mistri</t>
  </si>
  <si>
    <t>KP/2024/BR/MR/45/0297438</t>
  </si>
  <si>
    <t>pragya</t>
  </si>
  <si>
    <t>Chandhra shekhar</t>
  </si>
  <si>
    <t>Ruby Kumari</t>
  </si>
  <si>
    <t>KP/2024/MH/YT/33/0309544</t>
  </si>
  <si>
    <t xml:space="preserve">Parineeti </t>
  </si>
  <si>
    <t>KP/2024/MH/YT/58/0307961</t>
  </si>
  <si>
    <t>KP/2024/BR/GY/6/0318611</t>
  </si>
  <si>
    <t>Taniya Parveen</t>
  </si>
  <si>
    <t>Faiyazz husaain</t>
  </si>
  <si>
    <t>KP/2024/CG/RP/32/0311838</t>
  </si>
  <si>
    <t>Markhande</t>
  </si>
  <si>
    <t>22016202328</t>
  </si>
  <si>
    <t>KP/2024/BR/GY/24/0308699</t>
  </si>
  <si>
    <t xml:space="preserve">MD Jasim </t>
  </si>
  <si>
    <t xml:space="preserve">MD nasim ansari </t>
  </si>
  <si>
    <t xml:space="preserve">kenbdua </t>
  </si>
  <si>
    <t>KP/2024/BR/GY/45/0308875</t>
  </si>
  <si>
    <t>MD Sadaam hussain</t>
  </si>
  <si>
    <t>Neem gali Gaya</t>
  </si>
  <si>
    <t>KP/2024/MH/YT/1/0309069</t>
  </si>
  <si>
    <t>Khushal Petkar</t>
  </si>
  <si>
    <t>Suraj Petkar</t>
  </si>
  <si>
    <t>3926</t>
  </si>
  <si>
    <t>KP/2024/CG/JA/8/0315898</t>
  </si>
  <si>
    <t>Sabya</t>
  </si>
  <si>
    <t>MUnda</t>
  </si>
  <si>
    <t>Babrubhan munda</t>
  </si>
  <si>
    <t>22488877874</t>
  </si>
  <si>
    <t>KP/2024/CG/KB/34/0313968</t>
  </si>
  <si>
    <t>PREAM</t>
  </si>
  <si>
    <t>SURESH KUMAR YADAV</t>
  </si>
  <si>
    <t>22500246634</t>
  </si>
  <si>
    <t>KUKRICHOLI BHAISMA KORBA [C.G]</t>
  </si>
  <si>
    <t>KP/2024/BR/BO/29/0317232</t>
  </si>
  <si>
    <t>Rakesh Yadev</t>
  </si>
  <si>
    <t>202410290919249</t>
  </si>
  <si>
    <t>KP/2024/MH/YT/75/0316010</t>
  </si>
  <si>
    <t>KP/2024/CG/KB/9/0312515</t>
  </si>
  <si>
    <t>CHARMING BAI</t>
  </si>
  <si>
    <t>21903635643</t>
  </si>
  <si>
    <t>KP/2024/MH/YT/48/0309311</t>
  </si>
  <si>
    <t>KP/2024/CG/KB/34/0313147</t>
  </si>
  <si>
    <t>VEDANAK</t>
  </si>
  <si>
    <t>BAJRANG YADAW</t>
  </si>
  <si>
    <t>SAMMPATI YADAW</t>
  </si>
  <si>
    <t>22825106822</t>
  </si>
  <si>
    <t>BHATAPARA KUKRICHOLI CG</t>
  </si>
  <si>
    <t>KP/2024/MH/YT/14/0309509</t>
  </si>
  <si>
    <t>KP/2024/BR/WC/50/0316880</t>
  </si>
  <si>
    <t>DURGESH KUMAR</t>
  </si>
  <si>
    <t>SHIVGYA PATEL</t>
  </si>
  <si>
    <t>KP/2024/BR/GY/23/0314264</t>
  </si>
  <si>
    <t>Ram Suraj</t>
  </si>
  <si>
    <t>KP/2024/BR/MR/19/0314400</t>
  </si>
  <si>
    <t>Nakul choudhri</t>
  </si>
  <si>
    <t>Rauni devi</t>
  </si>
  <si>
    <t>KP/2024/MH/YT/49/0307253</t>
  </si>
  <si>
    <t>KP/2024/MH/YT/13/0307267</t>
  </si>
  <si>
    <t>Lakhan Chafale</t>
  </si>
  <si>
    <t>KP/2024/BR/GY/47/0315772</t>
  </si>
  <si>
    <t>Akhilesh manjhi</t>
  </si>
  <si>
    <t>Gauri kumari</t>
  </si>
  <si>
    <t>KP/2024/MH/YT/5/0295864</t>
  </si>
  <si>
    <t>At.Post. Pathardevi Darwha</t>
  </si>
  <si>
    <t>KP/2024/BR/BE/4/0367151</t>
  </si>
  <si>
    <t>Nunnubabu Poddar</t>
  </si>
  <si>
    <t>VPO Mainka `</t>
  </si>
  <si>
    <t>KP/2024/BR/MR/33/0310092</t>
  </si>
  <si>
    <t xml:space="preserve">Minki </t>
  </si>
  <si>
    <t>Chandistan,munger</t>
  </si>
  <si>
    <t>KP/2024/BR/GY/37/0318382</t>
  </si>
  <si>
    <t>Brijmohan Prasad</t>
  </si>
  <si>
    <t>KP/2024/MH/YT/47/0309167</t>
  </si>
  <si>
    <t>At Gaoul  Tq Pusad Dist Yavatmal</t>
  </si>
  <si>
    <t>KP/2024/BR/BE/5/0367658</t>
  </si>
  <si>
    <t>Gopal Bhagat</t>
  </si>
  <si>
    <t>KP/2024/BR/EC/22/0310462</t>
  </si>
  <si>
    <t>KP/2024/MP/UJ/3/0307407</t>
  </si>
  <si>
    <t xml:space="preserve">NH 10, Engineering College ke pas malanvasa </t>
  </si>
  <si>
    <t>KP/2024/BR/EC/20/0310708</t>
  </si>
  <si>
    <t>Jaymangal paswan</t>
  </si>
  <si>
    <t>Sudama devi</t>
  </si>
  <si>
    <t>KP/2024/BR/WC/86/0313520</t>
  </si>
  <si>
    <t>Rukshana Khatoon</t>
  </si>
  <si>
    <t>KP/2024/MH/YT/78/0317952</t>
  </si>
  <si>
    <t>Manv</t>
  </si>
  <si>
    <t>KP/2024/MH/YT/37/0308555</t>
  </si>
  <si>
    <t>KP/2024/BR/EC/22/0307965</t>
  </si>
  <si>
    <t>KP/2024/BR/GY/42/0317994</t>
  </si>
  <si>
    <t>Mahbub Alam</t>
  </si>
  <si>
    <t>Noor khatoon</t>
  </si>
  <si>
    <t>KP/2024/BR/GY/3/0318559</t>
  </si>
  <si>
    <t xml:space="preserve">Vijay Manjhi </t>
  </si>
  <si>
    <t>Akawan kuro Chandauti</t>
  </si>
  <si>
    <t>KP/2024/MH/YT/35/0305556</t>
  </si>
  <si>
    <t>KP/2024/BR/WC/67/0367086</t>
  </si>
  <si>
    <t>Moharun Ansari</t>
  </si>
  <si>
    <t>KP/2024/MP/UJ/3/0318405</t>
  </si>
  <si>
    <t xml:space="preserve">Anita  </t>
  </si>
  <si>
    <t>KP/2024/MH/YT/104/0307662</t>
  </si>
  <si>
    <t>KP/2024/BR/GG/67/0372876</t>
  </si>
  <si>
    <t xml:space="preserve">DIPA </t>
  </si>
  <si>
    <t>KP/2024/BR/BO/27/0306741</t>
  </si>
  <si>
    <t xml:space="preserve">Jiyut </t>
  </si>
  <si>
    <t>Manuja Prasad</t>
  </si>
  <si>
    <t>202410290832708</t>
  </si>
  <si>
    <t>KP/2024/BR/WC/55/0307512</t>
  </si>
  <si>
    <t>JAYA KHATOON</t>
  </si>
  <si>
    <t>ASGAR MIYAN</t>
  </si>
  <si>
    <t>KP/2024/BR/EC/20/0310668</t>
  </si>
  <si>
    <t>KP/2024/BR/EC/6/0356928</t>
  </si>
  <si>
    <t>Jagdish mukhiya</t>
  </si>
  <si>
    <t>Kusami devi</t>
  </si>
  <si>
    <t>KP/2024/MH/YT/43/0301654</t>
  </si>
  <si>
    <t>KP/2024/MH/YT/10/0298329</t>
  </si>
  <si>
    <t>Uajjwala</t>
  </si>
  <si>
    <t>KP/2024/BR/GY/34/0310151</t>
  </si>
  <si>
    <t xml:space="preserve">Pappu paswan </t>
  </si>
  <si>
    <t>KP/2024/MH/YT/104/0307591</t>
  </si>
  <si>
    <t>KP/2024/MH/YT/57/0312293</t>
  </si>
  <si>
    <t>chaudhari</t>
  </si>
  <si>
    <t>KP/2024/MH/YT/23/0306466</t>
  </si>
  <si>
    <t>Aradhya Chaudhari</t>
  </si>
  <si>
    <t>KP/2024/BR/EC/46/0311436</t>
  </si>
  <si>
    <t>KP/2024/MP/UJ/6/0303197</t>
  </si>
  <si>
    <t>Aaradhiya</t>
  </si>
  <si>
    <t xml:space="preserve">Balwat, Bheru ki gali.3 Lakharwadi, UJjain </t>
  </si>
  <si>
    <t>KP/2024/BR/GY/6/0318651</t>
  </si>
  <si>
    <t>NAzz</t>
  </si>
  <si>
    <t>Sarbari khatoon</t>
  </si>
  <si>
    <t>Jumma masjid</t>
  </si>
  <si>
    <t>KP/2024/BR/WC/86/0314911</t>
  </si>
  <si>
    <t>KP/2024/BR/BO/27/0306791</t>
  </si>
  <si>
    <t>202410290863314</t>
  </si>
  <si>
    <t>KP/2024/BR/WC/50/0316881</t>
  </si>
  <si>
    <t>ARIF MIYAN</t>
  </si>
  <si>
    <t>MURAD MIYAN</t>
  </si>
  <si>
    <t>KP/2024/CG/RP/3/0310696</t>
  </si>
  <si>
    <t xml:space="preserve">Vinod Sen </t>
  </si>
  <si>
    <t xml:space="preserve">Radha Sahu </t>
  </si>
  <si>
    <t>22381293977</t>
  </si>
  <si>
    <t>KP/2024/BR/EC/16/0308087</t>
  </si>
  <si>
    <t>Raj kumar saha</t>
  </si>
  <si>
    <t>Leat Urmila devi</t>
  </si>
  <si>
    <t>KP/2024/CG/JA/11/0311571</t>
  </si>
  <si>
    <t>Jangare</t>
  </si>
  <si>
    <t>Rajkumar Jangare</t>
  </si>
  <si>
    <t xml:space="preserve">Shila Jangare </t>
  </si>
  <si>
    <t>22347033037</t>
  </si>
  <si>
    <t>KP/2024/BR/BO/15/0311250</t>
  </si>
  <si>
    <t>202410290901977</t>
  </si>
  <si>
    <t>KP/2024/BR/EC/22/0317672</t>
  </si>
  <si>
    <t>KP/2024/BR/EC/16/0308068</t>
  </si>
  <si>
    <t xml:space="preserve">Veerbahadur </t>
  </si>
  <si>
    <t>Kishori raut</t>
  </si>
  <si>
    <t>KP/2024/CG/KB/4/0339178</t>
  </si>
  <si>
    <t>PAVAN SINGH</t>
  </si>
  <si>
    <t>22432020921</t>
  </si>
  <si>
    <t>KP/2024/MH/YT/22/0312032</t>
  </si>
  <si>
    <t>KP/2024/CG/RP/28/0315934</t>
  </si>
  <si>
    <t>Haleshwari Sahu</t>
  </si>
  <si>
    <t>21903573727</t>
  </si>
  <si>
    <t>KP/2024/MH/YT/26/0318487</t>
  </si>
  <si>
    <t>KP/2024/CG/KB/34/0313163</t>
  </si>
  <si>
    <t xml:space="preserve">KAPUR SINGH </t>
  </si>
  <si>
    <t>22752187705</t>
  </si>
  <si>
    <t>KP/2024/CG/JA/6/0317194</t>
  </si>
  <si>
    <t>prity</t>
  </si>
  <si>
    <t>Chamruram yadav</t>
  </si>
  <si>
    <t>22385157037</t>
  </si>
  <si>
    <t>KP/2024/CG/RP/16/0314427</t>
  </si>
  <si>
    <t>Shatruhan Yadav</t>
  </si>
  <si>
    <t>22184961619</t>
  </si>
  <si>
    <t>KP/2024/MH/YT/51/0312125</t>
  </si>
  <si>
    <t>At.palshil Darwha</t>
  </si>
  <si>
    <t>KP/2024/BR/GY/4/0318667</t>
  </si>
  <si>
    <t>KP/2025/BR/GG/1/0382940</t>
  </si>
  <si>
    <t>RAJKISHOR MAHTO</t>
  </si>
  <si>
    <t>KP/2024/BR/WC/58/0309865</t>
  </si>
  <si>
    <t>HOUSE WIFE</t>
  </si>
  <si>
    <t>KP/2024/MH/YT/54/0299574</t>
  </si>
  <si>
    <t>doultode</t>
  </si>
  <si>
    <t>KP/2024/BR/EC/13/0372721</t>
  </si>
  <si>
    <t>KP/2024/BR/EC/19/0318086</t>
  </si>
  <si>
    <t>Md rafik</t>
  </si>
  <si>
    <t>Jareena khatoon</t>
  </si>
  <si>
    <t>KP/2024/MH/YT/41/0318536</t>
  </si>
  <si>
    <t>pachware</t>
  </si>
  <si>
    <t>KP/2025/BR/GG/24/0367433</t>
  </si>
  <si>
    <t xml:space="preserve">ABHI RAJ </t>
  </si>
  <si>
    <t>KP/2024/BR/GY/26/0316899</t>
  </si>
  <si>
    <t xml:space="preserve">AAyush </t>
  </si>
  <si>
    <t xml:space="preserve">Bhupesh paswan </t>
  </si>
  <si>
    <t>KP/2024/BR/WC/88/0317789</t>
  </si>
  <si>
    <t>Raghu Sah</t>
  </si>
  <si>
    <t>KP/2024/CG/RP/21/0316636</t>
  </si>
  <si>
    <t xml:space="preserve">Meetul </t>
  </si>
  <si>
    <t>22086001436</t>
  </si>
  <si>
    <t>KP/2024/CG/JA/69/0314165</t>
  </si>
  <si>
    <t>Roshan Durwe</t>
  </si>
  <si>
    <t>Fulkuwer Dhurwe</t>
  </si>
  <si>
    <t>22365097576</t>
  </si>
  <si>
    <t>KP/2024/BR/GY/1/0312232</t>
  </si>
  <si>
    <t>KP/2024/CG/JA/7/0311092</t>
  </si>
  <si>
    <t>Mangal sai</t>
  </si>
  <si>
    <t>22548545372</t>
  </si>
  <si>
    <t>Village Jharpara,Post-Bagbahar,Teh.Bagbahar,Dist-Jashpur(C.G.)</t>
  </si>
  <si>
    <t>KP/2024/MH/YT/13/0307757</t>
  </si>
  <si>
    <t>Invate</t>
  </si>
  <si>
    <t>KP/2024/CG/KB/26/0368069</t>
  </si>
  <si>
    <t>Santosh Kewat</t>
  </si>
  <si>
    <t>Nanki Kewat</t>
  </si>
  <si>
    <t>22589886594</t>
  </si>
  <si>
    <t>Gerwaghat,Korba.,c.g</t>
  </si>
  <si>
    <t>KP/2024/BR/WC/88/0318219</t>
  </si>
  <si>
    <t>Soyeb</t>
  </si>
  <si>
    <t>KP/2024/CG/JA/69/0314195</t>
  </si>
  <si>
    <t>Abirsai  Jagat</t>
  </si>
  <si>
    <t>Vrinda Jagat</t>
  </si>
  <si>
    <t>21873538279</t>
  </si>
  <si>
    <t>KP/2024/CG/KB/55/0315791</t>
  </si>
  <si>
    <t>SOUMYA</t>
  </si>
  <si>
    <t>SWAMI DAYASHANKAR RAJPUT</t>
  </si>
  <si>
    <t>21991395265</t>
  </si>
  <si>
    <t>CHECKPOST5</t>
  </si>
  <si>
    <t>KP/2024/MH/YT/48/0309337</t>
  </si>
  <si>
    <t>KP/2024/BR/WC/73/0311896</t>
  </si>
  <si>
    <t>Rajendra Rauat</t>
  </si>
  <si>
    <t>Rajmala Devi</t>
  </si>
  <si>
    <t>KP/2024/MH/YT/28/0307034</t>
  </si>
  <si>
    <t>Arush Pawar</t>
  </si>
  <si>
    <t>Manjutai</t>
  </si>
  <si>
    <t>KP/2024/MH/YT/29/0309016</t>
  </si>
  <si>
    <t>KP/2024/CG/RP/31/0314934</t>
  </si>
  <si>
    <t>Toran sahu</t>
  </si>
  <si>
    <t>22668490843</t>
  </si>
  <si>
    <t>KP/2024/BR/GG/17/0376874</t>
  </si>
  <si>
    <t>Vinod Manjhi</t>
  </si>
  <si>
    <t>KP/2024/BR/WC/49/0313879</t>
  </si>
  <si>
    <t>SAJID ANSARI</t>
  </si>
  <si>
    <t>RAMTULLA MIYA</t>
  </si>
  <si>
    <t>JAITUN NESHA</t>
  </si>
  <si>
    <t>KP/2024/MH/YT/48/0309297</t>
  </si>
  <si>
    <t>KP/2024/MH/YT/76/0318246</t>
  </si>
  <si>
    <t>KP/2024/MH/YT/13/0307240</t>
  </si>
  <si>
    <t>Priti Chavhan</t>
  </si>
  <si>
    <t>Suresh Chavhan</t>
  </si>
  <si>
    <t>KP/2024/CG/JA/38/0313631</t>
  </si>
  <si>
    <t>Nrange</t>
  </si>
  <si>
    <t>Rajkumar Narange</t>
  </si>
  <si>
    <t>Vii- Bhathudand, ward no- 15, po deewanpur, Tah- pathalgaon, Dist- jashpur</t>
  </si>
  <si>
    <t>KP/2025/BR/GG/24/0367417</t>
  </si>
  <si>
    <t>RAMJI SINGH</t>
  </si>
  <si>
    <t>KP/2024/CG/KB/9/0313938</t>
  </si>
  <si>
    <t>HANSA RAM</t>
  </si>
  <si>
    <t>MANAKI BAI</t>
  </si>
  <si>
    <t>21855782374</t>
  </si>
  <si>
    <t>KP/2024/MH/YT/50/0302196</t>
  </si>
  <si>
    <t>Lambhtine</t>
  </si>
  <si>
    <t>KP/2024/MH/YT/60/0305354</t>
  </si>
  <si>
    <t>Pruthaviraj</t>
  </si>
  <si>
    <t>Mahagaon Darwha</t>
  </si>
  <si>
    <t>KP/2024/BR/GY/25/0314102</t>
  </si>
  <si>
    <t>KP/2024/MH/YT/4/0307325</t>
  </si>
  <si>
    <t>KP/2024/MH/YT/51/0309714</t>
  </si>
  <si>
    <t>KP/2024/BR/GY/47/0315573</t>
  </si>
  <si>
    <t>pahsi bangali asthan</t>
  </si>
  <si>
    <t>KP/2024/BR/EC/39/0309605</t>
  </si>
  <si>
    <t>Shirava</t>
  </si>
  <si>
    <t>Suresh Ray</t>
  </si>
  <si>
    <t>KP/2024/BR/GY/25/0314053</t>
  </si>
  <si>
    <t xml:space="preserve">Ram bali yadav </t>
  </si>
  <si>
    <t xml:space="preserve">Sumanti devi </t>
  </si>
  <si>
    <t xml:space="preserve">Khatkachak,gaya </t>
  </si>
  <si>
    <t>KP/2024/MH/YT/56/0307908</t>
  </si>
  <si>
    <t>1607</t>
  </si>
  <si>
    <t>KP/2024/CG/JA/87/0315139</t>
  </si>
  <si>
    <t>Chandarkumar</t>
  </si>
  <si>
    <t>korwa</t>
  </si>
  <si>
    <t>Munuram Mangasu</t>
  </si>
  <si>
    <t>Mangaso korwa</t>
  </si>
  <si>
    <t>22141313462</t>
  </si>
  <si>
    <t>KP/2024/BR/MR/46/0308425</t>
  </si>
  <si>
    <t xml:space="preserve">Bhaskar Kumar </t>
  </si>
  <si>
    <t>KP/2024/BR/BE/8/0367247</t>
  </si>
  <si>
    <t>Bhagirath Sah</t>
  </si>
  <si>
    <t xml:space="preserve">Sweeti Devi </t>
  </si>
  <si>
    <t>KP/2024/MP/UJ/8/0316587</t>
  </si>
  <si>
    <t>KP/2024/CG/RP/27/0312198</t>
  </si>
  <si>
    <t>Jayant Kumar</t>
  </si>
  <si>
    <t>Arvind Varma</t>
  </si>
  <si>
    <t xml:space="preserve">Rinky Varma </t>
  </si>
  <si>
    <t>22002684761</t>
  </si>
  <si>
    <t>Ward No. 19 Mahamaya Mandir, Sankara, PO:Birgaon, Dist. Raipur</t>
  </si>
  <si>
    <t>KP/2024/CG/KB/62/0351317</t>
  </si>
  <si>
    <t xml:space="preserve">Saaswat Kumar </t>
  </si>
  <si>
    <t>22183099002</t>
  </si>
  <si>
    <t>KP/2024/BR/GY/37/0310319</t>
  </si>
  <si>
    <t>KP/2024/BR/BE/23/0367027</t>
  </si>
  <si>
    <t>Ashok Kumar YAdav</t>
  </si>
  <si>
    <t>KP/2024/MH/YT/2/0297870</t>
  </si>
  <si>
    <t>KP/2024/BR/GY/23/0315360</t>
  </si>
  <si>
    <t>KP/2024/CG/RP/31/0317743</t>
  </si>
  <si>
    <t>Kundan sahu</t>
  </si>
  <si>
    <t>Anju sahu</t>
  </si>
  <si>
    <t>21807319983</t>
  </si>
  <si>
    <t>KP/2024/BR/WC/93/0309815</t>
  </si>
  <si>
    <t>Babloo Das</t>
  </si>
  <si>
    <t xml:space="preserve">Barwachap </t>
  </si>
  <si>
    <t>KP/2024/CG/KB/12/0314814</t>
  </si>
  <si>
    <t>RESHAM BAI</t>
  </si>
  <si>
    <t>21850750479</t>
  </si>
  <si>
    <t>KP/2024/MH/YT/78/0318052</t>
  </si>
  <si>
    <t>Aaruj</t>
  </si>
  <si>
    <t>KP/2024/BR/NL/5/0310775</t>
  </si>
  <si>
    <t>Sidhardh Chauhan</t>
  </si>
  <si>
    <t>202410270976363</t>
  </si>
  <si>
    <t>KP/2024/MH/YT/41/0318494</t>
  </si>
  <si>
    <t>KP/2024/BR/WC/88/0315174</t>
  </si>
  <si>
    <t>KP/2024/BR/GY/25/0311374</t>
  </si>
  <si>
    <t>KP/2024/BR/GY/1/0318586</t>
  </si>
  <si>
    <t>KP/2024/CG/JA/4/0311614</t>
  </si>
  <si>
    <t>SHRIKANT SARTHI</t>
  </si>
  <si>
    <t>GANPATI SARTHI</t>
  </si>
  <si>
    <t>22007958082</t>
  </si>
  <si>
    <t>KP/2024/MP/UJ/3/0314516</t>
  </si>
  <si>
    <t xml:space="preserve">Jashu bai </t>
  </si>
  <si>
    <t>Mahananda Nager, Ujjain</t>
  </si>
  <si>
    <t>KP/2024/BR/WC/52/0310070</t>
  </si>
  <si>
    <t>GUDIYA KUMARI</t>
  </si>
  <si>
    <t xml:space="preserve">GUDDU SAH </t>
  </si>
  <si>
    <t>KP/2024/BR/WC/55/0308437</t>
  </si>
  <si>
    <t>RUBAIDA KHATOON</t>
  </si>
  <si>
    <t>MUJAHER MIYA</t>
  </si>
  <si>
    <t>KP/2024/BR/GG/55/0347757</t>
  </si>
  <si>
    <t>DIVYA DEVI</t>
  </si>
  <si>
    <t>KP/2024/MH/YT/42/0305748</t>
  </si>
  <si>
    <t>KP/2024/BR/WC/83/0307475</t>
  </si>
  <si>
    <t>Madhav Sah</t>
  </si>
  <si>
    <t>Chanpatia,Ward No.06</t>
  </si>
  <si>
    <t>KP/2024/MH/YT/1/0308799</t>
  </si>
  <si>
    <t>Pranjali Raut</t>
  </si>
  <si>
    <t>Satish Raut</t>
  </si>
  <si>
    <t>KP/2024/MH/YT/4/0301149</t>
  </si>
  <si>
    <t>Matrya</t>
  </si>
  <si>
    <t>KP/2025/BR/GG/1/0370916</t>
  </si>
  <si>
    <t>RAJESH BHASKAR</t>
  </si>
  <si>
    <t>KP/2024/CG/KB/9/0314090</t>
  </si>
  <si>
    <t>CHHAPPAN</t>
  </si>
  <si>
    <t>SEVA BAI</t>
  </si>
  <si>
    <t>21890251248</t>
  </si>
  <si>
    <t>KP/2024/BR/GY/25/0314081</t>
  </si>
  <si>
    <t>KP/2024/MH/YT/4/0299334</t>
  </si>
  <si>
    <t>At. Post. Chani   Darwha</t>
  </si>
  <si>
    <t>KP/2024/MH/YT/15/0306076</t>
  </si>
  <si>
    <t>KP/2024/CG/KB/12/0314837</t>
  </si>
  <si>
    <t>AKSA</t>
  </si>
  <si>
    <t>ABDULLA KHAN</t>
  </si>
  <si>
    <t>SABIRUN NISHA</t>
  </si>
  <si>
    <t>22721075719</t>
  </si>
  <si>
    <t>KP/2024/BR/WC/86/0314558</t>
  </si>
  <si>
    <t>Ajhar Ansari</t>
  </si>
  <si>
    <t>KP/2025/CG/KB/71/0372964</t>
  </si>
  <si>
    <t>Abhay Kumar</t>
  </si>
  <si>
    <t>Jay Kumar Patle</t>
  </si>
  <si>
    <t>21883852831</t>
  </si>
  <si>
    <t>Bhilaikhurd ,Manikpur Korba</t>
  </si>
  <si>
    <t>KP/2024/BR/GY/47/0315969</t>
  </si>
  <si>
    <t>bageshwari gumti</t>
  </si>
  <si>
    <t>KP/2024/BR/WC/51/0307109</t>
  </si>
  <si>
    <t>BHOJ SAH</t>
  </si>
  <si>
    <t>SANDHYA DEWVI</t>
  </si>
  <si>
    <t>TULARAM GHATR</t>
  </si>
  <si>
    <t>KP/2024/UP/LK/02/0292758</t>
  </si>
  <si>
    <t xml:space="preserve">Kuljeet </t>
  </si>
  <si>
    <t>KP/2024/BR/BE/4/0367305</t>
  </si>
  <si>
    <t xml:space="preserve">Nikhkht </t>
  </si>
  <si>
    <t xml:space="preserve">Rifat Khatoon </t>
  </si>
  <si>
    <t>KP/2024/BR/WC/58/0314607</t>
  </si>
  <si>
    <t>KP/2024/CG/RP/54/0317038</t>
  </si>
  <si>
    <t>21836814078</t>
  </si>
  <si>
    <t>Village+postTarra,Block-Dharsiva,Dist-raipur</t>
  </si>
  <si>
    <t>KP/2024/CG/RP/6/0309685</t>
  </si>
  <si>
    <t xml:space="preserve">Parmanad Sahu </t>
  </si>
  <si>
    <t xml:space="preserve">Subhadra Sahu </t>
  </si>
  <si>
    <t>22159886976</t>
  </si>
  <si>
    <t xml:space="preserve">Village- Boriyakala, Post- Sejbahar, Block- Dharsiwa, District- Raipur, Chhattigarh </t>
  </si>
  <si>
    <t>KP/2024/CG/RP/17/0317271</t>
  </si>
  <si>
    <t>Likesh Nishad</t>
  </si>
  <si>
    <t>22017849800</t>
  </si>
  <si>
    <t>Village Jaroda Post Tarra Block Dharsiwa Disttrict Raipur</t>
  </si>
  <si>
    <t>KP/2024/BR/NL/2/0305834</t>
  </si>
  <si>
    <t>Kalicharan Das</t>
  </si>
  <si>
    <t>Pramsila Devi</t>
  </si>
  <si>
    <t>202410271059192</t>
  </si>
  <si>
    <t xml:space="preserve"> Vill+p.o Moratalab P.S Rahui Dist Nalanda</t>
  </si>
  <si>
    <t>KP/2024/MH/YT/54/0298111</t>
  </si>
  <si>
    <t>lobea</t>
  </si>
  <si>
    <t>KP/2025/BR/GG/58/0380938</t>
  </si>
  <si>
    <t xml:space="preserve">ALTAF </t>
  </si>
  <si>
    <t>AMIRUL HAQ</t>
  </si>
  <si>
    <t>MOMTAZ BEGAM</t>
  </si>
  <si>
    <t>KP/2024/BR/BO/29/0317143</t>
  </si>
  <si>
    <t>Shiv Narayan Yadev</t>
  </si>
  <si>
    <t>202410291057494</t>
  </si>
  <si>
    <t>KP/2024/BR/GY/45/0309022</t>
  </si>
  <si>
    <t>Masjid gali Panchayti akhada</t>
  </si>
  <si>
    <t>KP/2024/MH/YT/16/0307266</t>
  </si>
  <si>
    <t>KP/2024/CG/RP/3/0314242</t>
  </si>
  <si>
    <t xml:space="preserve">Farid Ahamad </t>
  </si>
  <si>
    <t>22081214524</t>
  </si>
  <si>
    <t>KP/2024/MH/YT/29/0310535</t>
  </si>
  <si>
    <t>KP/2024/MP/UJ/6/0303550</t>
  </si>
  <si>
    <t>goud</t>
  </si>
  <si>
    <t>Ranjeet hanuman, Gonsa Ujjain</t>
  </si>
  <si>
    <t>KP/2024/BR/WC/86/0313666</t>
  </si>
  <si>
    <t>Azizullah Ansari</t>
  </si>
  <si>
    <t>Kulsumtara Khatoon</t>
  </si>
  <si>
    <t>KP/2024/CG/RP/21/0317022</t>
  </si>
  <si>
    <t>Savrabh</t>
  </si>
  <si>
    <t>Chandan Ram Sahu</t>
  </si>
  <si>
    <t>KP/2024/BR/GY/32/0313940</t>
  </si>
  <si>
    <t>KP/2024/MH/YT/54/0307572</t>
  </si>
  <si>
    <t>Samesh</t>
  </si>
  <si>
    <t>KP/2024/BR/BO/20/0309486</t>
  </si>
  <si>
    <t>202410291059975</t>
  </si>
  <si>
    <t>KP/2024/MH/YT/102/0306367</t>
  </si>
  <si>
    <t>Sunchita</t>
  </si>
  <si>
    <t>KP/2024/BR/WC/72/0309809</t>
  </si>
  <si>
    <t>veerchha Wati</t>
  </si>
  <si>
    <t>Kuniya kothi</t>
  </si>
  <si>
    <t>KP/2024/MH/YT/47/0305853</t>
  </si>
  <si>
    <t>Maala</t>
  </si>
  <si>
    <t>KP/2024/CG/RP/10/0314277</t>
  </si>
  <si>
    <t>Domin</t>
  </si>
  <si>
    <t>Harishchandra Patel</t>
  </si>
  <si>
    <t>Renuka Patel</t>
  </si>
  <si>
    <t>21222950644</t>
  </si>
  <si>
    <t>KP/2024/MH/YT/21/0309447</t>
  </si>
  <si>
    <t>Sanehal Rathod</t>
  </si>
  <si>
    <t>KP/2024/MH/YT/4/0307154</t>
  </si>
  <si>
    <t>KP/2024/BR/GY/41/0313747</t>
  </si>
  <si>
    <t>MD Adnan</t>
  </si>
  <si>
    <t>MD Jamil khurasi</t>
  </si>
  <si>
    <t>KP/2025/BR/GG/2/0382140</t>
  </si>
  <si>
    <t>Abhinandn</t>
  </si>
  <si>
    <t>Rajendar Manjhi</t>
  </si>
  <si>
    <t>KP/2024/BR/WC/73/0321355</t>
  </si>
  <si>
    <t>KP/2024/BR/EC/39/0309597</t>
  </si>
  <si>
    <t>Aalok Kumar</t>
  </si>
  <si>
    <t>KP/2024/MH/YT/23/0305998</t>
  </si>
  <si>
    <t>Om Bhasme</t>
  </si>
  <si>
    <t>6655</t>
  </si>
  <si>
    <t>KP/2024/BR/WC/62/0367541</t>
  </si>
  <si>
    <t>RESHAMI</t>
  </si>
  <si>
    <t>PRAFULLA KUMAR</t>
  </si>
  <si>
    <t>KP/2024/MH/YT/2/0295217</t>
  </si>
  <si>
    <t xml:space="preserve">Vijay Khandare </t>
  </si>
  <si>
    <t>At. Post . Kamathwada Ta. Darwha Dristi . Yavatmal</t>
  </si>
  <si>
    <t>KP/2024/MH/YT/2/0309734</t>
  </si>
  <si>
    <t>Aaroshi Chavhan</t>
  </si>
  <si>
    <t>Ishvar Chavhan</t>
  </si>
  <si>
    <t>KP/2024/BR/WC/67/0367623</t>
  </si>
  <si>
    <t>Zakeer Husain</t>
  </si>
  <si>
    <t>Sonibun Nesha</t>
  </si>
  <si>
    <t>KP/2024/BR/BE/30/0366985</t>
  </si>
  <si>
    <t>kUMAR</t>
  </si>
  <si>
    <t>KP/2024/MH/YT/100/0308198</t>
  </si>
  <si>
    <t>KP/2025/BR/GG/34/0373187</t>
  </si>
  <si>
    <t>KP/2024/MH/YT/13/0307621</t>
  </si>
  <si>
    <t>9925</t>
  </si>
  <si>
    <t>KP/2024/MH/YT/54/0312406</t>
  </si>
  <si>
    <t>At.Barmhnatha Darwha</t>
  </si>
  <si>
    <t>KP/2024/CG/KB/55/0315656</t>
  </si>
  <si>
    <t>PRADEEP CHAUHAN</t>
  </si>
  <si>
    <t>RAKHI CHOUHAN</t>
  </si>
  <si>
    <t>22464463586</t>
  </si>
  <si>
    <t>KP/2024/MH/YT/4/0306938</t>
  </si>
  <si>
    <t>KP/2024/CG/RP/4/0317195</t>
  </si>
  <si>
    <t xml:space="preserve">Gajanand Nishad </t>
  </si>
  <si>
    <t xml:space="preserve">Sangita Nishad </t>
  </si>
  <si>
    <t>22539670197</t>
  </si>
  <si>
    <t>KP/2024/CG/KB/9/0312625</t>
  </si>
  <si>
    <t>JAMVATI</t>
  </si>
  <si>
    <t>22189710094</t>
  </si>
  <si>
    <t>KP/2024/BR/WC/49/0313906</t>
  </si>
  <si>
    <t>SADIK ANWAR</t>
  </si>
  <si>
    <t>SAHEEN AAZAM</t>
  </si>
  <si>
    <t>KP/2024/CG/KB/12/0315639</t>
  </si>
  <si>
    <t>NADIR KHAN</t>
  </si>
  <si>
    <t>AMIRUN NISHA</t>
  </si>
  <si>
    <t>22278712050</t>
  </si>
  <si>
    <t>KP/2024/MH/YT/14/0308997</t>
  </si>
  <si>
    <t>Nerkar</t>
  </si>
  <si>
    <t>5380</t>
  </si>
  <si>
    <t>KP/2024/BR/EC/3/0317083</t>
  </si>
  <si>
    <t xml:space="preserve">   Fulena Mahato </t>
  </si>
  <si>
    <t xml:space="preserve">Praema Devi </t>
  </si>
  <si>
    <t>KP/2024/MH/YT/23/0306308</t>
  </si>
  <si>
    <t>Ayush ARekar</t>
  </si>
  <si>
    <t>6764</t>
  </si>
  <si>
    <t>at. post loni ta, arni dist yavtmal</t>
  </si>
  <si>
    <t>KP/2025/CG/KB/50/0330881</t>
  </si>
  <si>
    <t xml:space="preserve">Kanhya Khunte </t>
  </si>
  <si>
    <t xml:space="preserve">Pinky Khunte </t>
  </si>
  <si>
    <t>21865950543</t>
  </si>
  <si>
    <t>KP/2025/BR/GG/24/0372461</t>
  </si>
  <si>
    <t>KP/2025/BR/GG/1/0382972</t>
  </si>
  <si>
    <t xml:space="preserve">Tamam </t>
  </si>
  <si>
    <t>KP/2024/CG/KB/12/0315823</t>
  </si>
  <si>
    <t>MANKI BAI</t>
  </si>
  <si>
    <t>22057119893</t>
  </si>
  <si>
    <t>KP/2024/CG/RP/31/0316554</t>
  </si>
  <si>
    <t xml:space="preserve">Yashwant Yadav </t>
  </si>
  <si>
    <t xml:space="preserve">Latita Yadav </t>
  </si>
  <si>
    <t>21908419231</t>
  </si>
  <si>
    <t>Village-Nimora 1, Post-Sondra, Block-Dharsiwa, Raipur (C. G.)</t>
  </si>
  <si>
    <t>KP/2024/MH/YT/51/0309439</t>
  </si>
  <si>
    <t>KP/2024/BR/BO/17/0314142</t>
  </si>
  <si>
    <t xml:space="preserve">Sabenam </t>
  </si>
  <si>
    <t>Rashida khatun</t>
  </si>
  <si>
    <t>202410291039756</t>
  </si>
  <si>
    <t>KP/2024/BR/GG/13/0373107</t>
  </si>
  <si>
    <t>KP/2024/MH/YT/38/0313745</t>
  </si>
  <si>
    <t>KP/2024/MH/YT/24/0307981</t>
  </si>
  <si>
    <t>KP/2024/BR/WC/93/0309561</t>
  </si>
  <si>
    <t>Ojha Tola,Jaitia</t>
  </si>
  <si>
    <t>KP/2024/MH/YT/100/0308242</t>
  </si>
  <si>
    <t>KP/2024/BR/GY/26/0317576</t>
  </si>
  <si>
    <t>KP/2024/CG/RP/24/0312075</t>
  </si>
  <si>
    <t>Pancham Nirmalkar</t>
  </si>
  <si>
    <t>Bhouri Nirmalkar</t>
  </si>
  <si>
    <t>22367466054</t>
  </si>
  <si>
    <t>KP/2024/MH/YT/20/0295158</t>
  </si>
  <si>
    <t>KP/2024/CG/RP/32/0311750</t>
  </si>
  <si>
    <t>Tukeshwar</t>
  </si>
  <si>
    <t>Radheshyam Nishad</t>
  </si>
  <si>
    <t>22436253086</t>
  </si>
  <si>
    <t>Village Post-Sondra, Block-Dharsiwa</t>
  </si>
  <si>
    <t>KP/2024/BR/BO/17/0306091</t>
  </si>
  <si>
    <t xml:space="preserve">Jasim </t>
  </si>
  <si>
    <t>202410291016090</t>
  </si>
  <si>
    <t>Vill Chakiya Post Ratanpur , Distt Bhojpur Ara Bihar</t>
  </si>
  <si>
    <t>KP/2024/BR/WC/73/0310048</t>
  </si>
  <si>
    <t>KP/2024/MH/YT/47/0309306</t>
  </si>
  <si>
    <t>KP/2024/MH/YT/58/0307799</t>
  </si>
  <si>
    <t>KP/2024/BR/WC/59/0366499</t>
  </si>
  <si>
    <t>NAZIR MIYAN</t>
  </si>
  <si>
    <t>KP/2024/CG/KB/8/0317473</t>
  </si>
  <si>
    <t>PRAMILA BANJARE</t>
  </si>
  <si>
    <t>22501917188</t>
  </si>
  <si>
    <t>KP/2024/CG/JA/8/0315943</t>
  </si>
  <si>
    <t>Madan Munda</t>
  </si>
  <si>
    <t>Partima Munda</t>
  </si>
  <si>
    <t>22993830760</t>
  </si>
  <si>
    <t>KP/2024/MH/YT/27/0297215</t>
  </si>
  <si>
    <t>KP/2024/CG/RP/16/0311694</t>
  </si>
  <si>
    <t xml:space="preserve">Dhanlaxmi </t>
  </si>
  <si>
    <t>22498052790</t>
  </si>
  <si>
    <t>KP/2024/CG/KB/36/0312661</t>
  </si>
  <si>
    <t>Mintri bai</t>
  </si>
  <si>
    <t>22746468431</t>
  </si>
  <si>
    <t>KP/2024/MH/YT/49/0311139</t>
  </si>
  <si>
    <t>6273</t>
  </si>
  <si>
    <t>KP/2024/CG/JA/36/0312084</t>
  </si>
  <si>
    <t>Shakuntala Yadav</t>
  </si>
  <si>
    <t>22176430226</t>
  </si>
  <si>
    <t>KP/2024/BR/EC/35/0316280</t>
  </si>
  <si>
    <t>Raish Miya</t>
  </si>
  <si>
    <t>Asma Khatun</t>
  </si>
  <si>
    <t>KP/2024/BR/GY/45/0315331</t>
  </si>
  <si>
    <t>KP/2024/CG/JA/87/0315216</t>
  </si>
  <si>
    <t>Tilak Kumar</t>
  </si>
  <si>
    <t>Dujram Painkra</t>
  </si>
  <si>
    <t>Dashoda Painkra</t>
  </si>
  <si>
    <t>22354796101</t>
  </si>
  <si>
    <t>KP/2024/BR/NL/55/0305706</t>
  </si>
  <si>
    <t>202410271041292</t>
  </si>
  <si>
    <t>KP/2024/CG/RP/10/0314164</t>
  </si>
  <si>
    <t>Khem kumar Sahu</t>
  </si>
  <si>
    <t>Vill-Dhaneli, mana basti Raipur</t>
  </si>
  <si>
    <t>KP/2024/CG/KB/55/0316600</t>
  </si>
  <si>
    <t>BRAJBHUSAN</t>
  </si>
  <si>
    <t>JAGESHWARI SONI</t>
  </si>
  <si>
    <t>22481100781</t>
  </si>
  <si>
    <t>KP/2024/BR/GY/1/0313284</t>
  </si>
  <si>
    <t>rani Devi</t>
  </si>
  <si>
    <t>KP/2024/BR/GY/33/0312068</t>
  </si>
  <si>
    <t>KP/2024/CG/JA/12/0313778</t>
  </si>
  <si>
    <t>Ramsingh Nag</t>
  </si>
  <si>
    <t xml:space="preserve">Hiramati Nag </t>
  </si>
  <si>
    <t>21942993875</t>
  </si>
  <si>
    <t>KP/2024/BR/GY/37/0310318</t>
  </si>
  <si>
    <t>Vinod yadav</t>
  </si>
  <si>
    <t>KP/2024/MH/YT/49/0312563</t>
  </si>
  <si>
    <t>Shreshta</t>
  </si>
  <si>
    <t>Surywad</t>
  </si>
  <si>
    <t>6349</t>
  </si>
  <si>
    <t>KP/2024/BR/EC/46/0312937</t>
  </si>
  <si>
    <t>Tuntesh</t>
  </si>
  <si>
    <t>Lakhraj Mukhiya</t>
  </si>
  <si>
    <t>KP/2024/MH/YT/52/0308352</t>
  </si>
  <si>
    <t>Sanjavani</t>
  </si>
  <si>
    <t>KP/2024/MH/YT/23/0305717</t>
  </si>
  <si>
    <t>Arush Chaudhari</t>
  </si>
  <si>
    <t>6619</t>
  </si>
  <si>
    <t>KP/2024/BR/BO/21/0314253</t>
  </si>
  <si>
    <t>202410290874191</t>
  </si>
  <si>
    <t>Vill Ratandular pur Post Ratanpur Dist Bhojpur Ara Bihar</t>
  </si>
  <si>
    <t>KP/2024/MH/YT/37/0306264</t>
  </si>
  <si>
    <t>KP/2024/MH/YT/39/0318028</t>
  </si>
  <si>
    <t xml:space="preserve">Omkumar </t>
  </si>
  <si>
    <t>KP/2024/MH/YT/13/0307076</t>
  </si>
  <si>
    <t>Gopi Manjare</t>
  </si>
  <si>
    <t>Kisan Manjare</t>
  </si>
  <si>
    <t>KP/2025/BR/GG/78/0367140</t>
  </si>
  <si>
    <t>SADAM HUSAIN ANSARI</t>
  </si>
  <si>
    <t>SHAISATA PARWEEN</t>
  </si>
  <si>
    <t>KP/2024/BR/NL/2/0305799</t>
  </si>
  <si>
    <t>202410270876775</t>
  </si>
  <si>
    <t>KP/2024/CG/JA/6/0317222</t>
  </si>
  <si>
    <t>Parvati  Yadav</t>
  </si>
  <si>
    <t>22736333153</t>
  </si>
  <si>
    <t>KP/2024/CG/KB/55/0315620</t>
  </si>
  <si>
    <t>22568176489</t>
  </si>
  <si>
    <t>KP/2024/CG/JA/89/0314075</t>
  </si>
  <si>
    <t>21835864175</t>
  </si>
  <si>
    <t>KP/2024/CG/JA/1/0316313</t>
  </si>
  <si>
    <t>AMBAR</t>
  </si>
  <si>
    <t>BHUPDEO CHAUHAN</t>
  </si>
  <si>
    <t>SAVITA CHAUHAN</t>
  </si>
  <si>
    <t>22444260301</t>
  </si>
  <si>
    <t>KP/2024/BR/NL/2/0306616</t>
  </si>
  <si>
    <t>202410270932536</t>
  </si>
  <si>
    <t>KP/2024/MH/YT/29/0309954</t>
  </si>
  <si>
    <t>KP/2024/MH/YT/4/0307372</t>
  </si>
  <si>
    <t>KP/2024/BR/GY/49/0371627</t>
  </si>
  <si>
    <t>MD Faizan</t>
  </si>
  <si>
    <t>MD Shamser khan</t>
  </si>
  <si>
    <t>Afrin khatoon</t>
  </si>
  <si>
    <t>Kathokr talab</t>
  </si>
  <si>
    <t>KP/2024/BR/WC/49/0313868</t>
  </si>
  <si>
    <t>KP/2024/BR/BO/17/0306159</t>
  </si>
  <si>
    <t>Md Najabuddin</t>
  </si>
  <si>
    <t>Gulnaj begam</t>
  </si>
  <si>
    <t>202410290907886</t>
  </si>
  <si>
    <t>Vill Chakiya  Post Ratanpur Dist Bhojpur Ara Bihar</t>
  </si>
  <si>
    <t>KP/2024/MH/YT/13/0307654</t>
  </si>
  <si>
    <t>Bhushn</t>
  </si>
  <si>
    <t>9635</t>
  </si>
  <si>
    <t>KP/2025/BR/GG/58/0380902</t>
  </si>
  <si>
    <t xml:space="preserve">DIPU </t>
  </si>
  <si>
    <t>13-02-2019</t>
  </si>
  <si>
    <t>KRISHNA YADAV</t>
  </si>
  <si>
    <t xml:space="preserve">USRATOLA </t>
  </si>
  <si>
    <t>KP/2024/MH/YT/4/0306490</t>
  </si>
  <si>
    <t>KP/2025/BR/GG/18/0381289</t>
  </si>
  <si>
    <t>DEEPAK SINGH</t>
  </si>
  <si>
    <t>KP/2024/BR/GY/37/0373251</t>
  </si>
  <si>
    <t>KP/2024/CG/RP/5/0310930</t>
  </si>
  <si>
    <t xml:space="preserve">Mansee </t>
  </si>
  <si>
    <t>21994073986</t>
  </si>
  <si>
    <t>KP/2024/UP/KN/01/0292469</t>
  </si>
  <si>
    <t>Ramendra</t>
  </si>
  <si>
    <t xml:space="preserve">133\716 Naya purwa Dist Kanpur Nagar </t>
  </si>
  <si>
    <t>KP/2024/CG/RP/31/0314724</t>
  </si>
  <si>
    <t>Topram Sahu</t>
  </si>
  <si>
    <t>22856877984</t>
  </si>
  <si>
    <t>KP/2024/BR/WC/55/0307947</t>
  </si>
  <si>
    <t>HASSINA KHATOON</t>
  </si>
  <si>
    <t>SAFROJ ANSARI</t>
  </si>
  <si>
    <t>JUMNAN KHATOON</t>
  </si>
  <si>
    <t>KP/2024/MH/YT/25/0316615</t>
  </si>
  <si>
    <t>KP/2024/CG/RP/5/0315431</t>
  </si>
  <si>
    <t xml:space="preserve">fuleshwaree Sahu </t>
  </si>
  <si>
    <t>21879366664</t>
  </si>
  <si>
    <t>KP/2024/BR/NL/2/0308864</t>
  </si>
  <si>
    <t>Jalandhar Ravidas</t>
  </si>
  <si>
    <t>202410271053783</t>
  </si>
  <si>
    <t>Vill+p.s Moratalab P.S Rahui Dist Nalanda</t>
  </si>
  <si>
    <t>KP/2024/MH/YT/4/0306980</t>
  </si>
  <si>
    <t>KP/2024/BR/GY/8/0315879</t>
  </si>
  <si>
    <t>Pintu Saw</t>
  </si>
  <si>
    <t>KP/2024/MH/YT/51/0309667</t>
  </si>
  <si>
    <t>KP/2024/MH/YT/39/0308224</t>
  </si>
  <si>
    <t>Shriniti</t>
  </si>
  <si>
    <t xml:space="preserve">Jungare </t>
  </si>
  <si>
    <t>KP/2024/BR/BE/8/0367254</t>
  </si>
  <si>
    <t>Darshan Shah</t>
  </si>
  <si>
    <t>VPO BHagwanpur</t>
  </si>
  <si>
    <t>KP/2024/BR/EC/22/0310448</t>
  </si>
  <si>
    <t>Sone lal saha</t>
  </si>
  <si>
    <t>KP/2025/BR/GG/46/0367760</t>
  </si>
  <si>
    <t>KP/2024/BR/WC/58/0310253</t>
  </si>
  <si>
    <t>KUMARBAGH CHOWK</t>
  </si>
  <si>
    <t>KP/2024/CG/JA/55/0312237</t>
  </si>
  <si>
    <t>Mikhel Lakra</t>
  </si>
  <si>
    <t>22516796665</t>
  </si>
  <si>
    <t>Vill.- chidrapara, Po+Tah- pathalgaon, Dist.- jashpur, (CG)</t>
  </si>
  <si>
    <t>KP/2024/BR/GG/58/0367005</t>
  </si>
  <si>
    <t>Keshaw singh</t>
  </si>
  <si>
    <t>KP/2024/MH/YT/20/0296401</t>
  </si>
  <si>
    <t>KP/2024/CG/KB/38/0360812</t>
  </si>
  <si>
    <t xml:space="preserve">Tarun Jangde </t>
  </si>
  <si>
    <t xml:space="preserve">Rani Jangde </t>
  </si>
  <si>
    <t>22826596791</t>
  </si>
  <si>
    <t>KP/2024/CG/JA/14/0312891</t>
  </si>
  <si>
    <t>Sajansai Nag</t>
  </si>
  <si>
    <t xml:space="preserve">Nandani Nag </t>
  </si>
  <si>
    <t>21838336472</t>
  </si>
  <si>
    <t>KP/2024/BR/GY/25/0314062</t>
  </si>
  <si>
    <t xml:space="preserve">Vijay jadav </t>
  </si>
  <si>
    <t>KP/2024/BR/WC/88/0315197</t>
  </si>
  <si>
    <t>Heeraman Yadav</t>
  </si>
  <si>
    <t>Jira Devi</t>
  </si>
  <si>
    <t>KP/2025/CG/KB/64/0366751</t>
  </si>
  <si>
    <t>Mahabir Kanwar</t>
  </si>
  <si>
    <t>Santi Kanwar</t>
  </si>
  <si>
    <t>22483205939</t>
  </si>
  <si>
    <t>KP/2024/BR/MR/5/0310112</t>
  </si>
  <si>
    <t>Md Mahbub Alam</t>
  </si>
  <si>
    <t>Nahida Praveen</t>
  </si>
  <si>
    <t>Chakasim,munger</t>
  </si>
  <si>
    <t>KP/2024/MH/YT/29/0308880</t>
  </si>
  <si>
    <t>KP/2024/BR/WC/49/0314403</t>
  </si>
  <si>
    <t>RAMASHANKAR SAH</t>
  </si>
  <si>
    <t>KP/2024/BR/WC/49/0314370</t>
  </si>
  <si>
    <t>KP/2024/CG/KB/9/0314073</t>
  </si>
  <si>
    <t>GUHA RAM</t>
  </si>
  <si>
    <t>RUNGI</t>
  </si>
  <si>
    <t>22077509874</t>
  </si>
  <si>
    <t>KP/2024/BR/EC/3/0316017</t>
  </si>
  <si>
    <t xml:space="preserve">Shri Kumar Sah </t>
  </si>
  <si>
    <t>KP/2024/MH/YT/13/0306488</t>
  </si>
  <si>
    <t>Pranjali Mangam</t>
  </si>
  <si>
    <t>Ashok Mangam</t>
  </si>
  <si>
    <t>KP/2024/CG/RP/28/0315684</t>
  </si>
  <si>
    <t xml:space="preserve">Digeshwar Vishvkarma </t>
  </si>
  <si>
    <t xml:space="preserve">Sapna Vishvkarma </t>
  </si>
  <si>
    <t>22533184179</t>
  </si>
  <si>
    <t>KP/2024/BR/EC/3/0316259</t>
  </si>
  <si>
    <t>KP/2024/BR/EC/21/0349138</t>
  </si>
  <si>
    <t xml:space="preserve">ranjani Devi </t>
  </si>
  <si>
    <t>KP/2025/BR/GG/78/0367034</t>
  </si>
  <si>
    <t>LADDOO ANSARI</t>
  </si>
  <si>
    <t>ARUNA KHATOON</t>
  </si>
  <si>
    <t>KP/2024/BR/GY/29/0306609</t>
  </si>
  <si>
    <t xml:space="preserve">Fhulchand manjhi </t>
  </si>
  <si>
    <t>KP/2025/BR/GG/28/0381848</t>
  </si>
  <si>
    <t>KP/2024/CG/JA/4/0311671</t>
  </si>
  <si>
    <t xml:space="preserve">SHIOM </t>
  </si>
  <si>
    <t>BRIJ RAM MUNDA</t>
  </si>
  <si>
    <t>BASANTI MUNDA</t>
  </si>
  <si>
    <t>22462207673</t>
  </si>
  <si>
    <t>KP/2024/BR/GY/2/0318539</t>
  </si>
  <si>
    <t xml:space="preserve">Ajay das </t>
  </si>
  <si>
    <t xml:space="preserve">Parwati devi </t>
  </si>
  <si>
    <t>KP/2024/BR/NL/2/0306591</t>
  </si>
  <si>
    <t>Rajiv Kumar Singh</t>
  </si>
  <si>
    <t>KP/2024/MH/YT/35/0308919</t>
  </si>
  <si>
    <t>Vidit</t>
  </si>
  <si>
    <t>KP/2024/BR/GY/37/0318357</t>
  </si>
  <si>
    <t>KP/2024/BR/WC/67/0368088</t>
  </si>
  <si>
    <t xml:space="preserve">Salama </t>
  </si>
  <si>
    <t>Sainullah Miyan</t>
  </si>
  <si>
    <t>34-</t>
  </si>
  <si>
    <t>KP/2024/MH/YT/37/0307804</t>
  </si>
  <si>
    <t>KP/2024/CG/KB/34/0314097</t>
  </si>
  <si>
    <t>DOLESWAR KANWAR</t>
  </si>
  <si>
    <t>SANDHYA KANWAR</t>
  </si>
  <si>
    <t>22364413452</t>
  </si>
  <si>
    <t>KP/2024/BR/NL/2/0313293</t>
  </si>
  <si>
    <t>MD Ashraf Khan</t>
  </si>
  <si>
    <t>202410270890634</t>
  </si>
  <si>
    <t>KP/2024/BR/WC/72/0309496</t>
  </si>
  <si>
    <t xml:space="preserve">Asmin </t>
  </si>
  <si>
    <t>Abdul Satar</t>
  </si>
  <si>
    <t>KP/2024/MH/YT/23/0306540</t>
  </si>
  <si>
    <t>KP/2024/BR/GY/30/0316747</t>
  </si>
  <si>
    <t>PunamDevi</t>
  </si>
  <si>
    <t>KP/2024/BR/WC/52/0312837</t>
  </si>
  <si>
    <t>RUBBI KUMARI</t>
  </si>
  <si>
    <t>SATRUDHAN MAHTO</t>
  </si>
  <si>
    <t>KP/2024/BR/WC/73/0310041</t>
  </si>
  <si>
    <t>Satyendra Ram</t>
  </si>
  <si>
    <t>Sughandhi Devi</t>
  </si>
  <si>
    <t>KP/2024/BR/EC/43/0363973</t>
  </si>
  <si>
    <t>KP/2024/CG/RP/3/0311378</t>
  </si>
  <si>
    <t xml:space="preserve">Gamesh Kumar Yadu </t>
  </si>
  <si>
    <t xml:space="preserve">Omkarni Yadu </t>
  </si>
  <si>
    <t>22012952235</t>
  </si>
  <si>
    <t>KP/2024/BR/EC/46/0306029</t>
  </si>
  <si>
    <t>Avanish Mukhiya</t>
  </si>
  <si>
    <t>KP/2024/BR/WC/62/0317774</t>
  </si>
  <si>
    <t>LAL BABURAM</t>
  </si>
  <si>
    <t>KP/2024/BR/BO/18/0315358</t>
  </si>
  <si>
    <t>202410290867939</t>
  </si>
  <si>
    <t>KP/2025/BR/GG/26/0367525</t>
  </si>
  <si>
    <t>NAJAHA</t>
  </si>
  <si>
    <t>BIRAWAT BAZAR</t>
  </si>
  <si>
    <t>KP/2024/CG/JA/11/0311502</t>
  </si>
  <si>
    <t xml:space="preserve">Lijama </t>
  </si>
  <si>
    <t>22182605943</t>
  </si>
  <si>
    <t>KP/2024/MH/YT/2/0309463</t>
  </si>
  <si>
    <t>Saloni Chavhan</t>
  </si>
  <si>
    <t>KP/2024/CG/JA/3/0313406</t>
  </si>
  <si>
    <t>Dashrath Soni</t>
  </si>
  <si>
    <t>Shweta Soni</t>
  </si>
  <si>
    <t>273904027191</t>
  </si>
  <si>
    <t>KP/2024/MH/YT/16/0307258</t>
  </si>
  <si>
    <t>KP/2024/BR/BO/29/0315936</t>
  </si>
  <si>
    <t>2024102930342</t>
  </si>
  <si>
    <t>KP/2024/MH/YT/51/0305434</t>
  </si>
  <si>
    <t>KP/2024/MH/YT/20/0295892</t>
  </si>
  <si>
    <t>KP/2024/MH/YT/2/0309150</t>
  </si>
  <si>
    <t>Yuvraj Nimbole</t>
  </si>
  <si>
    <t>KP/2024/MH/YT/52/0308996</t>
  </si>
  <si>
    <t>KP/2024/BR/GG/58/0366991</t>
  </si>
  <si>
    <t>Arjun sah</t>
  </si>
  <si>
    <t>KP/2025/BR/GG/66/0381171</t>
  </si>
  <si>
    <t>VINOD MAHTO</t>
  </si>
  <si>
    <t>KP/2024/MH/YT/47/0309187</t>
  </si>
  <si>
    <t>KP/2025/BR/GG/24/0382953</t>
  </si>
  <si>
    <t>Harimdar Singh</t>
  </si>
  <si>
    <t>KP/2024/BR/BE/30/0367131</t>
  </si>
  <si>
    <t>Ramashish Mahto</t>
  </si>
  <si>
    <t>KP/2024/BR/WC/93/0310250</t>
  </si>
  <si>
    <t>Ram Ji Sah</t>
  </si>
  <si>
    <t>KP/2024/CG/KB/34/0312611</t>
  </si>
  <si>
    <t>ombeer</t>
  </si>
  <si>
    <t>radhe lal</t>
  </si>
  <si>
    <t>nisha kawar</t>
  </si>
  <si>
    <t>22679518413</t>
  </si>
  <si>
    <t xml:space="preserve">kukricholi basti aaganwadi k pass darsa para kukricholi </t>
  </si>
  <si>
    <t>KP/2024/BR/EC/1/0367351</t>
  </si>
  <si>
    <t>Rampravesh ram</t>
  </si>
  <si>
    <t xml:space="preserve">Bibha devi </t>
  </si>
  <si>
    <t>KP/2024/MH/YT/79/0312362</t>
  </si>
  <si>
    <t>KP/2024/CG/RP/24/0318640</t>
  </si>
  <si>
    <t>Punamchand Yadav</t>
  </si>
  <si>
    <t>22341538926</t>
  </si>
  <si>
    <t>KP/2024/MH/YT/4/0298828</t>
  </si>
  <si>
    <t>KP/2024/BR/MR/46/0308266</t>
  </si>
  <si>
    <t>KP/2024/BR/WC/73/0307084</t>
  </si>
  <si>
    <t>KP/2024/MH/YT/13/0317648</t>
  </si>
  <si>
    <t>9905</t>
  </si>
  <si>
    <t>KP/2024/CG/RP/10/0314402</t>
  </si>
  <si>
    <t>KP/2024/CG/RP/16/0314465</t>
  </si>
  <si>
    <t>22508567550</t>
  </si>
  <si>
    <t>pankaj kumar</t>
  </si>
  <si>
    <t>hariram yadav</t>
  </si>
  <si>
    <t>KP/2025/BR/GG/13/0382201</t>
  </si>
  <si>
    <t>KANHAYA</t>
  </si>
  <si>
    <t>11-04-2019</t>
  </si>
  <si>
    <t>RAVINDER PRASAD</t>
  </si>
  <si>
    <t>KP/2024/BR/WC/49/0313621</t>
  </si>
  <si>
    <t>SHAHDEV BAITHA</t>
  </si>
  <si>
    <t>PINTU BAITHA</t>
  </si>
  <si>
    <t>KP/2024/BR/NL/55/0305387</t>
  </si>
  <si>
    <t>Kishu</t>
  </si>
  <si>
    <t>202410270783306</t>
  </si>
  <si>
    <t>Vill- Paparnausa, p.o- Machhaldiha, PS- Noorasari, Nalanda</t>
  </si>
  <si>
    <t>KP/2024/CG/KB/9/0313146</t>
  </si>
  <si>
    <t>CHAMPAVATI</t>
  </si>
  <si>
    <t>22548987442</t>
  </si>
  <si>
    <t>KP/2025/BR/GG/26/0367488</t>
  </si>
  <si>
    <t>RAMESWAR SAH</t>
  </si>
  <si>
    <t>KP/2024/MH/YT/78/0317881</t>
  </si>
  <si>
    <t>Haribha</t>
  </si>
  <si>
    <t>KP/2024/MH/YT/27/0297147</t>
  </si>
  <si>
    <t>5597</t>
  </si>
  <si>
    <t>KP/2024/CG/JA/65/0315574</t>
  </si>
  <si>
    <t>ANIRUDDHA</t>
  </si>
  <si>
    <t>PUNARAM</t>
  </si>
  <si>
    <t>22126170430</t>
  </si>
  <si>
    <t>KP/2024/CG/RP/21/0316520</t>
  </si>
  <si>
    <t>Nitul</t>
  </si>
  <si>
    <t>Bhojraj Sahu</t>
  </si>
  <si>
    <t>Punima Sahu</t>
  </si>
  <si>
    <t>22308259204</t>
  </si>
  <si>
    <t>KP/2024/BR/WC/88/0315198</t>
  </si>
  <si>
    <t>Gafur Ansari</t>
  </si>
  <si>
    <t>Rausan Khatoon</t>
  </si>
  <si>
    <t>KP/2024/BR/GY/30/0316675</t>
  </si>
  <si>
    <t>Akankshi</t>
  </si>
  <si>
    <t>pehani, Moti Calender</t>
  </si>
  <si>
    <t>KP/2024/CG/RP/28/0315554</t>
  </si>
  <si>
    <t xml:space="preserve">Suresh Nishad </t>
  </si>
  <si>
    <t xml:space="preserve">Kunti Nishad </t>
  </si>
  <si>
    <t>21850748173</t>
  </si>
  <si>
    <t>KP/2024/MH/YT/23/0305802</t>
  </si>
  <si>
    <t>Shreyas Vagalekar</t>
  </si>
  <si>
    <t>6618</t>
  </si>
  <si>
    <t>KP/2024/BR/EC/6/0365847</t>
  </si>
  <si>
    <t xml:space="preserve">Ojair miya </t>
  </si>
  <si>
    <t xml:space="preserve">Shamima khatoon </t>
  </si>
  <si>
    <t>KP/2024/BR/EC/26/0315274</t>
  </si>
  <si>
    <t xml:space="preserve">Shyam Sunder Sah </t>
  </si>
  <si>
    <t>KP/2024/BR/WC/73/0312714</t>
  </si>
  <si>
    <t>Deri Paswan</t>
  </si>
  <si>
    <t>KP/2024/MH/YT/77/0338046</t>
  </si>
  <si>
    <t>KP/2025/BR/GG/24/0367421</t>
  </si>
  <si>
    <t xml:space="preserve">PRITY </t>
  </si>
  <si>
    <t>GOPAL RAM</t>
  </si>
  <si>
    <t>KP/2024/BR/WC/50/0317424</t>
  </si>
  <si>
    <t>CHHOTI KUMARI</t>
  </si>
  <si>
    <t>KP/2024/BR/EC/46/0306138</t>
  </si>
  <si>
    <t>Ramrup Mukhiya</t>
  </si>
  <si>
    <t>KP/2024/CG/JA/87/0315213</t>
  </si>
  <si>
    <t>Mohit Ram Painkra</t>
  </si>
  <si>
    <t>Devanti painkra</t>
  </si>
  <si>
    <t>22567135198</t>
  </si>
  <si>
    <t>KP/2024/BR/WC/55/0307481</t>
  </si>
  <si>
    <t>ZIKARA KHATOON</t>
  </si>
  <si>
    <t>MUNNA KHAN</t>
  </si>
  <si>
    <t>KP/2024/BR/GG/23/0340711</t>
  </si>
  <si>
    <t>ZAHRIN KHATOON</t>
  </si>
  <si>
    <t>KP/2025/BR/GG/18/0360439</t>
  </si>
  <si>
    <t>TEJASWINI</t>
  </si>
  <si>
    <t>RAJU KUMAR SINGH</t>
  </si>
  <si>
    <t>KP/2024/BR/GY/25/0311388</t>
  </si>
  <si>
    <t xml:space="preserve">Ajay ravidas </t>
  </si>
  <si>
    <t>KP/2024/CG/KB/9/0312302</t>
  </si>
  <si>
    <t>SHITAL</t>
  </si>
  <si>
    <t>JAY KUMAR</t>
  </si>
  <si>
    <t>HEERAMANI</t>
  </si>
  <si>
    <t>22877606807</t>
  </si>
  <si>
    <t>KP/2024/MH/YT/27/0308797</t>
  </si>
  <si>
    <t>KP/2024/MH/YT/48/0307610</t>
  </si>
  <si>
    <t>7466</t>
  </si>
  <si>
    <t>KP/2024/MH/YT/15/0299617</t>
  </si>
  <si>
    <t>KP/2024/BR/GY/30/0316597</t>
  </si>
  <si>
    <t>Late Ram Avtar Manjhi</t>
  </si>
  <si>
    <t>Pehani, manpur</t>
  </si>
  <si>
    <t>KP/2025/CG/JA/22/0362516</t>
  </si>
  <si>
    <t>Sukhiyari</t>
  </si>
  <si>
    <t>22035039913</t>
  </si>
  <si>
    <t>KP/2024/MH/YT/106/0383660</t>
  </si>
  <si>
    <t>KP/2024/BR/MR/46/0308410</t>
  </si>
  <si>
    <t>KP/2025/BR/BO/82/0384637</t>
  </si>
  <si>
    <t>Tarkeshawer  Paswan</t>
  </si>
  <si>
    <t>202410290721692</t>
  </si>
  <si>
    <t>KP/2024/MH/YT/104/0307520</t>
  </si>
  <si>
    <t>Navhya</t>
  </si>
  <si>
    <t>KP/2024/BR/WC/55/0307485</t>
  </si>
  <si>
    <t xml:space="preserve">MD SAMEER </t>
  </si>
  <si>
    <t>NAJARANA KHATOON</t>
  </si>
  <si>
    <t>KP/2024/MH/YT/52/0318570</t>
  </si>
  <si>
    <t>KP/2024/BR/GY/45/0314713</t>
  </si>
  <si>
    <t>MD MUrtaza</t>
  </si>
  <si>
    <t>Rinki Parveen</t>
  </si>
  <si>
    <t>KP/2024/CG/RP/21/0317191</t>
  </si>
  <si>
    <t xml:space="preserve">Sarshvati </t>
  </si>
  <si>
    <t>Birbal Yadav</t>
  </si>
  <si>
    <t>21800717686</t>
  </si>
  <si>
    <t>KP/2024/UP/LK/02/0292774</t>
  </si>
  <si>
    <t>Vishnavi</t>
  </si>
  <si>
    <t>KP/2025/CG/RP/52/0381720</t>
  </si>
  <si>
    <t>Bhevisha</t>
  </si>
  <si>
    <t>Anjulal YAdav</t>
  </si>
  <si>
    <t>KP/2024/MH/YT/23/0306169</t>
  </si>
  <si>
    <t>Narayani</t>
  </si>
  <si>
    <t>Lad</t>
  </si>
  <si>
    <t>KP/2024/BR/EC/22/0310512</t>
  </si>
  <si>
    <t>Mukesh raut</t>
  </si>
  <si>
    <t>Ranjeeta decvi</t>
  </si>
  <si>
    <t>laala tola</t>
  </si>
  <si>
    <t>KP/2024/MH/YT/30/0313503</t>
  </si>
  <si>
    <t>KP/2024/MH/YT/43/0355527</t>
  </si>
  <si>
    <t>KP/2024/BR/WC/88/0315131</t>
  </si>
  <si>
    <t>KP/2024/CG/RP/21/0316871</t>
  </si>
  <si>
    <t>Mehul Kumar</t>
  </si>
  <si>
    <t>Prabhakar Kurre</t>
  </si>
  <si>
    <t>Reena Kurre</t>
  </si>
  <si>
    <t>21917843721</t>
  </si>
  <si>
    <t>KP/2024/MH/YT/47/0305453</t>
  </si>
  <si>
    <t>KP/2024/MH/YT/13/0306386</t>
  </si>
  <si>
    <t>Ragahav</t>
  </si>
  <si>
    <t>At. Post. Bori Arab Darwha</t>
  </si>
  <si>
    <t>KP/2024/MP/UJ/6/0302980</t>
  </si>
  <si>
    <t>Gali.no2, Swef Farm, Sedawat, Ujjain</t>
  </si>
  <si>
    <t>KP/2024/BR/WC/73/0310040</t>
  </si>
  <si>
    <t>Prashant Kumar Chauhan</t>
  </si>
  <si>
    <t>KP/2024/CG/JA/27/0324230</t>
  </si>
  <si>
    <t>22472366581</t>
  </si>
  <si>
    <t>Vill-Kumhadhap, Post-Bandripani, Block-Pathalgaon, Dist.-Jashpur(C.G)</t>
  </si>
  <si>
    <t>KP/2024/CG/JA/4/0311639</t>
  </si>
  <si>
    <t>VISHNU DHOBI</t>
  </si>
  <si>
    <t>JASHWANTI DHOBI</t>
  </si>
  <si>
    <t>22024553770</t>
  </si>
  <si>
    <t>KP/2024/BR/WC/50/0316446</t>
  </si>
  <si>
    <t>SOHANI KUMARI</t>
  </si>
  <si>
    <t>KP/2024/MH/YT/1/0307551</t>
  </si>
  <si>
    <t>Shivay Dhakate</t>
  </si>
  <si>
    <t>Dinesh Dhakate</t>
  </si>
  <si>
    <t>KP/2024/MH/YT/44/0305911</t>
  </si>
  <si>
    <t>KP/2024/BR/WC/52/0310078</t>
  </si>
  <si>
    <t>SHUBHAM KUMAR MAHTO</t>
  </si>
  <si>
    <t>SUBHAS MAHTO</t>
  </si>
  <si>
    <t>KP/2024/BR/GY/20/0382888</t>
  </si>
  <si>
    <t>Raj Kumar Saw</t>
  </si>
  <si>
    <t>KP/2024/BR/GY/30/0316694</t>
  </si>
  <si>
    <t>KP/2024/MH/YT/7/0308079</t>
  </si>
  <si>
    <t>KP/2024/MH/YT/49/0307249</t>
  </si>
  <si>
    <t>KP/2024/CG/KB/9/0313573</t>
  </si>
  <si>
    <t>GHASI DAS MAHANT</t>
  </si>
  <si>
    <t>22676148688</t>
  </si>
  <si>
    <t>KP/2024/MP/UJ/3/0306916</t>
  </si>
  <si>
    <t>Delip</t>
  </si>
  <si>
    <t xml:space="preserve">Sarekuwar </t>
  </si>
  <si>
    <t>KP/2024/BR/WC/49/0314419</t>
  </si>
  <si>
    <t>JAHIR ALAM</t>
  </si>
  <si>
    <t>WAKIL MIYAN</t>
  </si>
  <si>
    <t>MERATUN NESHA</t>
  </si>
  <si>
    <t>KP/2024/MH/YT/78/0313032</t>
  </si>
  <si>
    <t>Ekvira</t>
  </si>
  <si>
    <t>Aamrapali</t>
  </si>
  <si>
    <t>KP/2024/MH/YT/52/0305927</t>
  </si>
  <si>
    <t>Anjali Tayde</t>
  </si>
  <si>
    <t>Lita</t>
  </si>
  <si>
    <t>KP/2024/BR/NL/55/0310968</t>
  </si>
  <si>
    <t>Bajrangi Manjhi</t>
  </si>
  <si>
    <t xml:space="preserve">MAVLI devi </t>
  </si>
  <si>
    <t>202410271173024</t>
  </si>
  <si>
    <t>vii-paparnausa, p.o- Machhaldiha,ps-Noorasari Nalanda</t>
  </si>
  <si>
    <t>KP/2024/MH/YT/13/0307051</t>
  </si>
  <si>
    <t xml:space="preserve">Dhaye </t>
  </si>
  <si>
    <t>KP/2025/BR/GG/10/0382705</t>
  </si>
  <si>
    <t>Maheema</t>
  </si>
  <si>
    <t>Jyotishlal</t>
  </si>
  <si>
    <t>Suthri Devi</t>
  </si>
  <si>
    <t>KP/2024/BR/EC/34/0369750</t>
  </si>
  <si>
    <t>RESHMI DEVI</t>
  </si>
  <si>
    <t>KP/2024/BR/WC/49/0313919</t>
  </si>
  <si>
    <t>ISHAK ALAM</t>
  </si>
  <si>
    <t>NOOR HASAN MIYAN</t>
  </si>
  <si>
    <t>KP/2024/MH/YT/24/0317520</t>
  </si>
  <si>
    <t>KP/2024/BR/WC/52/0310073</t>
  </si>
  <si>
    <t>KP/2024/MH/YT/14/0309115</t>
  </si>
  <si>
    <t>5374</t>
  </si>
  <si>
    <t>KP/2024/BR/NL/7/0314662</t>
  </si>
  <si>
    <t xml:space="preserve">Ashokh Ram </t>
  </si>
  <si>
    <t>202410270982839</t>
  </si>
  <si>
    <t>KP/2024/CG/RP/3/0317408</t>
  </si>
  <si>
    <t xml:space="preserve">Vishvlarma </t>
  </si>
  <si>
    <t xml:space="preserve">Kamta Prasad </t>
  </si>
  <si>
    <t xml:space="preserve">Bhagvati Vishvkarma </t>
  </si>
  <si>
    <t>22175428980</t>
  </si>
  <si>
    <t>KP/2024/MH/YT/28/0307388</t>
  </si>
  <si>
    <t>Dipak Dehavat</t>
  </si>
  <si>
    <t xml:space="preserve">yogesh </t>
  </si>
  <si>
    <t>KP/2024/CG/RP/31/0314735</t>
  </si>
  <si>
    <t xml:space="preserve">Ram Chandra Yadav </t>
  </si>
  <si>
    <t xml:space="preserve">Surekha Yadav </t>
  </si>
  <si>
    <t>22805308754</t>
  </si>
  <si>
    <t>KP/2024/BR/GY/24/0308748</t>
  </si>
  <si>
    <t xml:space="preserve">Munna choudhary </t>
  </si>
  <si>
    <t xml:space="preserve">totari devi </t>
  </si>
  <si>
    <t>KP/2024/CG/JA/15/0310741</t>
  </si>
  <si>
    <t xml:space="preserve">Jageshwar Ekka </t>
  </si>
  <si>
    <t xml:space="preserve">Meena  Ekka </t>
  </si>
  <si>
    <t>22286358624</t>
  </si>
  <si>
    <t>KP/2024/CG/RP/24/0311893</t>
  </si>
  <si>
    <t>Jageshware Baghel</t>
  </si>
  <si>
    <t>21808072719</t>
  </si>
  <si>
    <t>Dunda,RAIPUR</t>
  </si>
  <si>
    <t>KP/2024/CG/RP/10/0314373</t>
  </si>
  <si>
    <t xml:space="preserve">Umendra </t>
  </si>
  <si>
    <t>Ravikumar Patel</t>
  </si>
  <si>
    <t>Sujata Patel</t>
  </si>
  <si>
    <t>KP/2024/MH/YT/37/0307904</t>
  </si>
  <si>
    <t>Archa a</t>
  </si>
  <si>
    <t>KP/2024/MH/YT/78/0317553</t>
  </si>
  <si>
    <t>KP/2024/CG/RP/32/0311860</t>
  </si>
  <si>
    <t xml:space="preserve">Yatharth Giri </t>
  </si>
  <si>
    <t>Tikeshwar Giri Goswami</t>
  </si>
  <si>
    <t>Amrika Goswami</t>
  </si>
  <si>
    <t>22101297954</t>
  </si>
  <si>
    <t>KP/2024/MH/YT/29/0308929</t>
  </si>
  <si>
    <t>Mansavi</t>
  </si>
  <si>
    <t>KP/2024/BR/NL/7/0314686</t>
  </si>
  <si>
    <t>202410271213717</t>
  </si>
  <si>
    <t>KP/2024/MH/YT/49/0306988</t>
  </si>
  <si>
    <t>KP/2024/MH/YT/76/0313016</t>
  </si>
  <si>
    <t>Vrunali</t>
  </si>
  <si>
    <t>KP/2024/MH/YT/76/0318040</t>
  </si>
  <si>
    <t>Alphiyanaz</t>
  </si>
  <si>
    <t>Jayura</t>
  </si>
  <si>
    <t>Arfaj</t>
  </si>
  <si>
    <t>KP/2024/MH/YT/14/0306369</t>
  </si>
  <si>
    <t>5343</t>
  </si>
  <si>
    <t>KP/2024/MH/YT/78/0317719</t>
  </si>
  <si>
    <t>Aamrapala</t>
  </si>
  <si>
    <t>5720</t>
  </si>
  <si>
    <t>KP/2024/MH/YT/51/0305758</t>
  </si>
  <si>
    <t>Bhagyashre</t>
  </si>
  <si>
    <t>KP/2024/MH/YT/47/0312176</t>
  </si>
  <si>
    <t>Sureha</t>
  </si>
  <si>
    <t>KP/2024/BR/GG/7/0328524</t>
  </si>
  <si>
    <t>KP/2024/BR/GY/32/0311014</t>
  </si>
  <si>
    <t>Sanjay Kumar Das</t>
  </si>
  <si>
    <t>KP/2024/BR/EC/21/0349169</t>
  </si>
  <si>
    <t>KP/2024/BR/GY/25/0316778</t>
  </si>
  <si>
    <t xml:space="preserve">Pallaavi </t>
  </si>
  <si>
    <t xml:space="preserve">Ramananad ravidas </t>
  </si>
  <si>
    <t xml:space="preserve">sanya devi </t>
  </si>
  <si>
    <t>KP/2024/BR/WC/55/0307479</t>
  </si>
  <si>
    <t>SANJANA KUMARI</t>
  </si>
  <si>
    <t>CHANDRA KALA DEVI</t>
  </si>
  <si>
    <t>KP/2024/BR/EC/9/0367106</t>
  </si>
  <si>
    <t>KP/2024/MP/UJ/1/0304852</t>
  </si>
  <si>
    <t>KP/2024/BR/MR/20/0314431</t>
  </si>
  <si>
    <t>Anil chaudhry</t>
  </si>
  <si>
    <t>2 no gumti munger</t>
  </si>
  <si>
    <t>KP/2024/MH/YT/102/0306647</t>
  </si>
  <si>
    <t>924</t>
  </si>
  <si>
    <t>At.Kolwai Dartwha</t>
  </si>
  <si>
    <t>KP/2024/UP/LK/2/0293082</t>
  </si>
  <si>
    <t>Yunush khan</t>
  </si>
  <si>
    <t>Kaligun nisha</t>
  </si>
  <si>
    <t>KP/2024/MH/YT/20/0306355</t>
  </si>
  <si>
    <t>Kartik Kudave</t>
  </si>
  <si>
    <t>KP/2024/BR/WC/73/0314372</t>
  </si>
  <si>
    <t>Binay Das</t>
  </si>
  <si>
    <t>KP/2024/CG/KB/9/0313528</t>
  </si>
  <si>
    <t>BALMUKUND</t>
  </si>
  <si>
    <t>RAMO</t>
  </si>
  <si>
    <t>22695759439</t>
  </si>
  <si>
    <t>KP/2024/BR/GG/61/0381070</t>
  </si>
  <si>
    <t>MANTOSH SINGH</t>
  </si>
  <si>
    <t>KP/2024/MH/YT/52/0318621</t>
  </si>
  <si>
    <t>Gopichnd</t>
  </si>
  <si>
    <t>At.Khopadi</t>
  </si>
  <si>
    <t>KP/2024/BR/WC/62/0316179</t>
  </si>
  <si>
    <t>WAKIL MAHTO</t>
  </si>
  <si>
    <t>KP/2024/MH/YT/51/0309483</t>
  </si>
  <si>
    <t>Divhynka</t>
  </si>
  <si>
    <t>Dedu</t>
  </si>
  <si>
    <t>KP/2024/BR/WC/93/0310019</t>
  </si>
  <si>
    <t>Bharat Sah</t>
  </si>
  <si>
    <t>KP/2024/BR/WC/83/0309549</t>
  </si>
  <si>
    <t>Rizwan Khan</t>
  </si>
  <si>
    <t>Sajiya Khan</t>
  </si>
  <si>
    <t>KP/2024/BR/GY/34/0310355</t>
  </si>
  <si>
    <t xml:space="preserve">Dindayal paswan </t>
  </si>
  <si>
    <t>KP/2024/MH/YT/60/0305487</t>
  </si>
  <si>
    <t xml:space="preserve"> Radhika</t>
  </si>
  <si>
    <t>Kaylash</t>
  </si>
  <si>
    <t>KP/2024/MH/YT/3/0304368</t>
  </si>
  <si>
    <t>KP/2024/CG/RP/54/0331381</t>
  </si>
  <si>
    <t>Jagrit</t>
  </si>
  <si>
    <t>Bhuneshwar Nishad</t>
  </si>
  <si>
    <t>Shailendri Nishad</t>
  </si>
  <si>
    <t>22687384380</t>
  </si>
  <si>
    <t>KP/2024/MH/YT/40/0305413</t>
  </si>
  <si>
    <t>KP/2024/BR/GG/67/0384522</t>
  </si>
  <si>
    <t>KP/2024/MH/YT/13/0306983</t>
  </si>
  <si>
    <t>Naman Shinde</t>
  </si>
  <si>
    <t>Nitin Shinde</t>
  </si>
  <si>
    <t>KP/2024/BR/WC/49/0313925</t>
  </si>
  <si>
    <t>BAJANTARI DEVI</t>
  </si>
  <si>
    <t>KP/2024/MH/YT/45/0307390</t>
  </si>
  <si>
    <t>KP/2024/MH/YT/15/0305588</t>
  </si>
  <si>
    <t>KP/2024/MH/YT/29/0308942</t>
  </si>
  <si>
    <t>KP/2024/UP/KN/01/0292484</t>
  </si>
  <si>
    <t xml:space="preserve">Sharla Devi </t>
  </si>
  <si>
    <t>KP/2024/BR/BE/23/0367000</t>
  </si>
  <si>
    <t>Rampravesh Pandit</t>
  </si>
  <si>
    <t>Lakshmi Bharti</t>
  </si>
  <si>
    <t>KP/2024/MH/YT/2/0309144</t>
  </si>
  <si>
    <t>Soham fulare</t>
  </si>
  <si>
    <t>Sunil Fulare</t>
  </si>
  <si>
    <t>4808</t>
  </si>
  <si>
    <t>KP/2024/MH/YT/23/0315833</t>
  </si>
  <si>
    <t>KP/2024/MH/YT/49/0312521</t>
  </si>
  <si>
    <t>KP/2024/BR/GY/34/0310156</t>
  </si>
  <si>
    <t xml:space="preserve">Guddu parshad </t>
  </si>
  <si>
    <t>KP/2024/CG/RP/9/0312466</t>
  </si>
  <si>
    <t>GIRENDRA VISHWAKARMA</t>
  </si>
  <si>
    <t>AMSAIYA VISHWAKARMA</t>
  </si>
  <si>
    <t>KP/2024/MH/YT/41/0318661</t>
  </si>
  <si>
    <t>KP/2024/BR/BO/17/0306100</t>
  </si>
  <si>
    <t>202410290794273</t>
  </si>
  <si>
    <t>Vill Chakiya Post Ratanour Distt Bhojpur Ara Bihar</t>
  </si>
  <si>
    <t>KP/2024/BR/WC/70/0327474</t>
  </si>
  <si>
    <t>Sangeta devi</t>
  </si>
  <si>
    <t>KP/2024/MH/YT/39/0308244</t>
  </si>
  <si>
    <t xml:space="preserve">Todsam </t>
  </si>
  <si>
    <t>KP/2024/MH/YT/76/0318655</t>
  </si>
  <si>
    <t>Karkal</t>
  </si>
  <si>
    <t>KP/2024/BR/EC/39/0310030</t>
  </si>
  <si>
    <t>Mitu Devi</t>
  </si>
  <si>
    <t>KP/2024/MH/YT/37/0306231</t>
  </si>
  <si>
    <t>At. Po. Sawali Ta. Arni Dist. Yavatmal5</t>
  </si>
  <si>
    <t>KP/2024/MH/YT/27/0316720</t>
  </si>
  <si>
    <t>KP/2024/MH/YT/78/0317643</t>
  </si>
  <si>
    <t>KP/2024/MH/YT/51/0309661</t>
  </si>
  <si>
    <t>KP/2024/MH/YT/52/0309045</t>
  </si>
  <si>
    <t>4518</t>
  </si>
  <si>
    <t>KP/2024/BR/WC/62/0316189</t>
  </si>
  <si>
    <t>KP/2024/BR/GY/45/0308764</t>
  </si>
  <si>
    <t>Murshidda</t>
  </si>
  <si>
    <t>Murshida aalam</t>
  </si>
  <si>
    <t>Bake  gali Gaya</t>
  </si>
  <si>
    <t>KP/2024/BR/WC/73/0314356</t>
  </si>
  <si>
    <t>Ramayan Ram</t>
  </si>
  <si>
    <t>KP/2024/BR/WC/49/0313373</t>
  </si>
  <si>
    <t>BHAWNA KUMARI</t>
  </si>
  <si>
    <t>KP/2024/MH/YT/41/0307825</t>
  </si>
  <si>
    <t>Kamale</t>
  </si>
  <si>
    <t xml:space="preserve">Manashi </t>
  </si>
  <si>
    <t>KP/2024/BR/GY/36/0315451</t>
  </si>
  <si>
    <t>Praveen Kumar Sharma</t>
  </si>
  <si>
    <t>Abgila, Devisthan</t>
  </si>
  <si>
    <t>KP/2025/BR/GG/15/0382048</t>
  </si>
  <si>
    <t>KISHANTI DEVI</t>
  </si>
  <si>
    <t>KP/2024/CG/RP/3/0310697</t>
  </si>
  <si>
    <t xml:space="preserve">Mahanti </t>
  </si>
  <si>
    <t xml:space="preserve">Ravishankar Tiwari </t>
  </si>
  <si>
    <t xml:space="preserve">Rajim Tiwari </t>
  </si>
  <si>
    <t>21812605620</t>
  </si>
  <si>
    <t>KP/2024/BR/WC/50/0317479</t>
  </si>
  <si>
    <t>SURBHI DEVI</t>
  </si>
  <si>
    <t>KP/2024/CG/KB/8/0320483</t>
  </si>
  <si>
    <t>BIRAS</t>
  </si>
  <si>
    <t>22230144434</t>
  </si>
  <si>
    <t>KP/2024/MH/YT/39/0308279</t>
  </si>
  <si>
    <t>631</t>
  </si>
  <si>
    <t>KP/2024/BR/GY/24/0310943</t>
  </si>
  <si>
    <t xml:space="preserve">Rajan choudhari </t>
  </si>
  <si>
    <t>KP/2024/MH/YT/28/0307016</t>
  </si>
  <si>
    <t>Ganesh Bhagat</t>
  </si>
  <si>
    <t>KP/2024/MH/YT/15/0305359</t>
  </si>
  <si>
    <t>Sahad</t>
  </si>
  <si>
    <t>KP/2024/MH/YT/28/0312116</t>
  </si>
  <si>
    <t>KP/2024/BR/WC/67/0367045</t>
  </si>
  <si>
    <t>Jahiruddin Ansari</t>
  </si>
  <si>
    <t>KP/2024/MH/YT/27/0316771</t>
  </si>
  <si>
    <t>KP/2024/BR/GY/1/0312249</t>
  </si>
  <si>
    <t>KP/2024/BR/GY/33/0311986</t>
  </si>
  <si>
    <t>KP/2024/BR/WC/73/0314386</t>
  </si>
  <si>
    <t>KP/2024/MH/YT/14/0306363</t>
  </si>
  <si>
    <t xml:space="preserve">Ashabai </t>
  </si>
  <si>
    <t>5358</t>
  </si>
  <si>
    <t>KP/2024/MH/YT/40/0305408</t>
  </si>
  <si>
    <t>Nand Kishor Ram</t>
  </si>
  <si>
    <t>KP/2024/BR/WC/52/0310277</t>
  </si>
  <si>
    <t>ADITYA RAJ</t>
  </si>
  <si>
    <t>VUCHUM SHARMA</t>
  </si>
  <si>
    <t>VANDANA KUMARI</t>
  </si>
  <si>
    <t>KP/2024/BR/EC/10/0311090</t>
  </si>
  <si>
    <t>KP/2024/BR/BE/4/0367152</t>
  </si>
  <si>
    <t>KP/2024/MH/YT/27/0313061</t>
  </si>
  <si>
    <t>8458</t>
  </si>
  <si>
    <t>KP/2024/CG/JA/57/0317842</t>
  </si>
  <si>
    <t>Jayant Kumar Yadav</t>
  </si>
  <si>
    <t>Tilottama</t>
  </si>
  <si>
    <t>21871080502</t>
  </si>
  <si>
    <t>KP/2024/BR/NL/5/0310758</t>
  </si>
  <si>
    <t>Devnandan Paswan</t>
  </si>
  <si>
    <t>202410271073389</t>
  </si>
  <si>
    <t>KP/2024/MH/YT/13/0306628</t>
  </si>
  <si>
    <t>Lakshmi Vaghmare</t>
  </si>
  <si>
    <t>Ganesh Vaghmare</t>
  </si>
  <si>
    <t>KP/2024/CG/KB/36/0311252</t>
  </si>
  <si>
    <t>Chhabi Lal Yadav</t>
  </si>
  <si>
    <t>22728994940</t>
  </si>
  <si>
    <t>KP/2024/BR/EC/3/0316279</t>
  </si>
  <si>
    <t>KP/2024/BR/WC/86/0314540</t>
  </si>
  <si>
    <t>Md Nehal Ansari</t>
  </si>
  <si>
    <t>KP/2024/BR/GY/41/0313558</t>
  </si>
  <si>
    <t>Dhiraj kumar mishra</t>
  </si>
  <si>
    <t>khusi bhardawj</t>
  </si>
  <si>
    <t>New godam Raj colony</t>
  </si>
  <si>
    <t>KP/2024/CG/JA/69/0314181</t>
  </si>
  <si>
    <t>Roshan Dhurwe</t>
  </si>
  <si>
    <t>Fulkunwar Dhurwe</t>
  </si>
  <si>
    <t>22133942296</t>
  </si>
  <si>
    <t>KP/2024/BR/BE/8/0367493</t>
  </si>
  <si>
    <t>Balram Shah</t>
  </si>
  <si>
    <t>KP/2024/BR/GG/17/0360667</t>
  </si>
  <si>
    <t>EKBAL SHARMA</t>
  </si>
  <si>
    <t>3402</t>
  </si>
  <si>
    <t>KP/2024/CG/JA/25/0318085</t>
  </si>
  <si>
    <t>Sagar Sai APinkra</t>
  </si>
  <si>
    <t>Birasmuni Painkra</t>
  </si>
  <si>
    <t>21872042299</t>
  </si>
  <si>
    <t>KP/2024/BR/BO/15/0295748</t>
  </si>
  <si>
    <t>202410290901970</t>
  </si>
  <si>
    <t>Village-Basantpur,Post-Daulatpur,Dis-Bhojpur</t>
  </si>
  <si>
    <t>KP/2024/MH/YT/41/0298401</t>
  </si>
  <si>
    <t>Vitthal Rathod</t>
  </si>
  <si>
    <t>KP/2024/MH/YT/29/0315458</t>
  </si>
  <si>
    <t>KP/2024/CG/JA/6/0316982</t>
  </si>
  <si>
    <t>Huran Ram Yadav</t>
  </si>
  <si>
    <t>Tikeshwari Yadav</t>
  </si>
  <si>
    <t>21917408770</t>
  </si>
  <si>
    <t>KP/2024/BR/GY/25/0314094</t>
  </si>
  <si>
    <t xml:space="preserve">Om parkash </t>
  </si>
  <si>
    <t>KP/2024/MH/YT/4/0317287</t>
  </si>
  <si>
    <t>KP/2024/CG/KB/9/0312490</t>
  </si>
  <si>
    <t>NOHARI SINGH</t>
  </si>
  <si>
    <t>PYASO BAI</t>
  </si>
  <si>
    <t>22128130598</t>
  </si>
  <si>
    <t>KP/2024/MH/YT/27/0307911</t>
  </si>
  <si>
    <t>Chandanshe</t>
  </si>
  <si>
    <t>KP/2024/MH/YT/23/0306478</t>
  </si>
  <si>
    <t>Aditi Dangare</t>
  </si>
  <si>
    <t>KP/2024/BR/GY/35/0315582</t>
  </si>
  <si>
    <t>Uperdih,</t>
  </si>
  <si>
    <t>KP/2024/BR/EC/10/0311375</t>
  </si>
  <si>
    <t>Karan mehato</t>
  </si>
  <si>
    <t>KP/2024/BR/EC/17/0313152</t>
  </si>
  <si>
    <t>KP/2024/BR/BO/15/0313920</t>
  </si>
  <si>
    <t>Dipu Devi</t>
  </si>
  <si>
    <t>202410290695384</t>
  </si>
  <si>
    <t>KP/2024/BR/NL/3/0338855</t>
  </si>
  <si>
    <t>202410270976159</t>
  </si>
  <si>
    <t>KP/2025/CG/RP/40/0367225</t>
  </si>
  <si>
    <t>Prahalad Varma</t>
  </si>
  <si>
    <t>Khileswari Varma</t>
  </si>
  <si>
    <t>22049540923</t>
  </si>
  <si>
    <t>KP/2024/BR/BE/7/0376577</t>
  </si>
  <si>
    <t xml:space="preserve">Nittam </t>
  </si>
  <si>
    <t xml:space="preserve">vpo Dhabauli </t>
  </si>
  <si>
    <t>KP/2024/BR/EC/46/0372786</t>
  </si>
  <si>
    <t xml:space="preserve">Ravindra Mukhiya </t>
  </si>
  <si>
    <t>KP/2024/MH/YT/49/0312546</t>
  </si>
  <si>
    <t>KP/2024/BR/EC/12/0309952</t>
  </si>
  <si>
    <t xml:space="preserve">Binod Patel </t>
  </si>
  <si>
    <t>KP/2024/BR/NL/2/0308849</t>
  </si>
  <si>
    <t>202410271102516</t>
  </si>
  <si>
    <t>KP/2024/CG/JA/38/0313677</t>
  </si>
  <si>
    <t>Vill- Bhathudand, ward no -15, po- deewanpur, Tah- pathalgaon, Dist-Jashpur</t>
  </si>
  <si>
    <t>KP/2024/MH/YT/49/0309096</t>
  </si>
  <si>
    <t>KP/2025/BR/GG/37/0367753</t>
  </si>
  <si>
    <t>RANJAN SAH</t>
  </si>
  <si>
    <t>KP/2024/BR/BE/4/0384660</t>
  </si>
  <si>
    <t>Jayprakash Bhagat</t>
  </si>
  <si>
    <t>Milan Devi</t>
  </si>
  <si>
    <t>KP/2024/BR/GY/25/0311271</t>
  </si>
  <si>
    <t>KP/2024/BR/NL/2/0313282</t>
  </si>
  <si>
    <t>202410270823522</t>
  </si>
  <si>
    <t>KP/2025/BR/GG/26/0367671</t>
  </si>
  <si>
    <t>KP/2024/MH/YT/27/0295498</t>
  </si>
  <si>
    <t>At.post Lohi Darwha</t>
  </si>
  <si>
    <t>KP/2025/BR/GG/19/0381969</t>
  </si>
  <si>
    <t>CHHOTELAL CHAUHAN</t>
  </si>
  <si>
    <t>KP/2024/BR/GY/48/0306530</t>
  </si>
  <si>
    <t>Ravindar paswan</t>
  </si>
  <si>
    <t>KP/2024/CG/RP/3/0316041</t>
  </si>
  <si>
    <t xml:space="preserve">Roshan Lal Tandan </t>
  </si>
  <si>
    <t xml:space="preserve">Lata Tandan </t>
  </si>
  <si>
    <t>22832169874</t>
  </si>
  <si>
    <t xml:space="preserve">Village- Birgaon, P/o- Birgaon, Block- Dharsiwa, District-- Raipur, Chhattisgarh. </t>
  </si>
  <si>
    <t>KP/2024/BR/WC/67/0367242</t>
  </si>
  <si>
    <t>Sipahi Prasad</t>
  </si>
  <si>
    <t>KP/2024/MH/YT/25/0317209</t>
  </si>
  <si>
    <t>KP/2024/MH/YT/47/0305878</t>
  </si>
  <si>
    <t>KP/2024/BR/WC/55/0308374</t>
  </si>
  <si>
    <t>SAJID BABU</t>
  </si>
  <si>
    <t>REYAJ MIYAN</t>
  </si>
  <si>
    <t>ROSHAN KHATOON</t>
  </si>
  <si>
    <t>KP/2024/MH/YT/7/0307875</t>
  </si>
  <si>
    <t>KP/2024/MH/YT/28/0307137</t>
  </si>
  <si>
    <t>Ishika Ratne</t>
  </si>
  <si>
    <t>KP/2024/BR/WC/84/0320077</t>
  </si>
  <si>
    <t>KP/2024/CG/JA/11/0311079</t>
  </si>
  <si>
    <t>Manojkumar Beg</t>
  </si>
  <si>
    <t>Sunita Beg</t>
  </si>
  <si>
    <t>22325272210</t>
  </si>
  <si>
    <t>KP/2025/BR/GG/25/0368070</t>
  </si>
  <si>
    <t>ASLAM NUT</t>
  </si>
  <si>
    <t>KUDAIJA KHATOON</t>
  </si>
  <si>
    <t>KP/2024/MH/YT/42/0305833</t>
  </si>
  <si>
    <t>Siddhart</t>
  </si>
  <si>
    <t>KP/2024/CG/RP/6/0318417</t>
  </si>
  <si>
    <t xml:space="preserve">Niyaj Husen </t>
  </si>
  <si>
    <t xml:space="preserve">Shairun Bano </t>
  </si>
  <si>
    <t>22061737987</t>
  </si>
  <si>
    <t>KP/2025/BR/GG/25/0368106</t>
  </si>
  <si>
    <t>REYAJUDDIN</t>
  </si>
  <si>
    <t>SHAMA KHATOON</t>
  </si>
  <si>
    <t>KP/2024/CG/RP/31/0314927</t>
  </si>
  <si>
    <t>Saraju patel</t>
  </si>
  <si>
    <t>Preeti patel</t>
  </si>
  <si>
    <t>22784088525</t>
  </si>
  <si>
    <t>KP/2024/CG/RP/31/0318108</t>
  </si>
  <si>
    <t>Ishwar prasad yadav</t>
  </si>
  <si>
    <t>21921377677</t>
  </si>
  <si>
    <t>KP/2024/MH/YT/55/0306115</t>
  </si>
  <si>
    <t>KP/2024/BR/GY/30/0316736</t>
  </si>
  <si>
    <t>Virma Devi</t>
  </si>
  <si>
    <t>KP/2024/MH/YT/46/0295313</t>
  </si>
  <si>
    <t>KP/2024/BR/WC/73/0310212</t>
  </si>
  <si>
    <t>Gaganath Raut</t>
  </si>
  <si>
    <t>Nanda Devi</t>
  </si>
  <si>
    <t>KP/2024/CG/RP/12/0312129</t>
  </si>
  <si>
    <t>TIKENDRA</t>
  </si>
  <si>
    <t>MARAVI</t>
  </si>
  <si>
    <t>HARILAL MARAVI</t>
  </si>
  <si>
    <t>REKHA MARAVI</t>
  </si>
  <si>
    <t>KP/2024/BR/GY/2/0318502</t>
  </si>
  <si>
    <t xml:space="preserve">Kailash ravidas </t>
  </si>
  <si>
    <t xml:space="preserve">Fulwa devi </t>
  </si>
  <si>
    <t>KP/2025/BR/GG/75/0382998</t>
  </si>
  <si>
    <t>Baliram Prasad</t>
  </si>
  <si>
    <t>KP/2024/CG/KB/55/0315889</t>
  </si>
  <si>
    <t>21868185220</t>
  </si>
  <si>
    <t>KP/2024/CG/RP/9/0312405</t>
  </si>
  <si>
    <t>BANDE</t>
  </si>
  <si>
    <t>CHHUMMAN BANDE</t>
  </si>
  <si>
    <t>SANTISHI BANDE</t>
  </si>
  <si>
    <t>VILL- TULSI, BLOCK- DHARSINWA, RAIPUR</t>
  </si>
  <si>
    <t>KP/2024/BR/EC/51/0310735</t>
  </si>
  <si>
    <t>bastpur sarnarthy colony</t>
  </si>
  <si>
    <t>KP/2024/CG/JA/69/0314189</t>
  </si>
  <si>
    <t xml:space="preserve">Naiharsai </t>
  </si>
  <si>
    <t>22437069696</t>
  </si>
  <si>
    <t>KP/2024/MH/YT/29/0315485</t>
  </si>
  <si>
    <t>KP/2024/MP/UJ/8/0316356</t>
  </si>
  <si>
    <t xml:space="preserve">Bugban </t>
  </si>
  <si>
    <t xml:space="preserve">Prem Nager, Nanakheda </t>
  </si>
  <si>
    <t>KP/2024/MH/YT/101/0307758</t>
  </si>
  <si>
    <t>KP/2024/BR/NL/12/0315797</t>
  </si>
  <si>
    <t>Rakesh kumar bind</t>
  </si>
  <si>
    <t>202410271032683</t>
  </si>
  <si>
    <t>vill+po- Jagdishpur tiyari, PS-Noorasari, Nalanda</t>
  </si>
  <si>
    <t>KP/2024/BR/GY/6/0317674</t>
  </si>
  <si>
    <t>Satyendra Kumari</t>
  </si>
  <si>
    <t>Mumi Masjid Gewal Bigha  Gaya</t>
  </si>
  <si>
    <t>KP/2024/MH/YT/29/0308313</t>
  </si>
  <si>
    <t>KP/2024/BR/GY/43/0316685</t>
  </si>
  <si>
    <t>Safik Alam</t>
  </si>
  <si>
    <t>KP/2024/MH/YT/57/0312298</t>
  </si>
  <si>
    <t>KP/2024/BR/WC/62/0316249</t>
  </si>
  <si>
    <t>BIRANJAN MAHTO</t>
  </si>
  <si>
    <t>KP/2025/BR/GG/58/0378674</t>
  </si>
  <si>
    <t>KP/2025/BR/GG/19/0381915</t>
  </si>
  <si>
    <t>KP/2024/CG/JA/65/0315516</t>
  </si>
  <si>
    <t>MITESH</t>
  </si>
  <si>
    <t>NANKUNI</t>
  </si>
  <si>
    <t>22150482251</t>
  </si>
  <si>
    <t>KP/2024/CG/RP/28/0315348</t>
  </si>
  <si>
    <t xml:space="preserve">Dhalendra Nishad </t>
  </si>
  <si>
    <t>22977624074</t>
  </si>
  <si>
    <t>KP/2024/BR/BO/29/0315946</t>
  </si>
  <si>
    <t>Parmeshwar Sah</t>
  </si>
  <si>
    <t>202410291030520</t>
  </si>
  <si>
    <t>KP/2024/BR/WC/86/0314902</t>
  </si>
  <si>
    <t>KP/2024/CG/KB/34/0315102</t>
  </si>
  <si>
    <t>ARTI KUMARI</t>
  </si>
  <si>
    <t>CHANDAR</t>
  </si>
  <si>
    <t>21868725738</t>
  </si>
  <si>
    <t>KUKRICHOLI BASTI BAISMAROAD KORBA</t>
  </si>
  <si>
    <t>KP/2024/MH/YT/37/0307861</t>
  </si>
  <si>
    <t>KP/2024/MH/YT/22/0312048</t>
  </si>
  <si>
    <t>KP/2024/BR/WC/88/0318688</t>
  </si>
  <si>
    <t>Rambharosh</t>
  </si>
  <si>
    <t>KP/2024/MH/YT/25/0317213</t>
  </si>
  <si>
    <t>KP/2024/MH/YT/37/0306213</t>
  </si>
  <si>
    <t>8012</t>
  </si>
  <si>
    <t>KP/2024/MH/YT/23/0305922</t>
  </si>
  <si>
    <t>Neha Jadhav</t>
  </si>
  <si>
    <t>KP/2024/BR/EC/22/0310505</t>
  </si>
  <si>
    <t xml:space="preserve">Srasthi </t>
  </si>
  <si>
    <t>Ravindra sha</t>
  </si>
  <si>
    <t>KP/2024/CG/JA/25/0318702</t>
  </si>
  <si>
    <t>Sashita Bhagat</t>
  </si>
  <si>
    <t>22354506565</t>
  </si>
  <si>
    <t>KP/2024/CG/RP/16/0314398</t>
  </si>
  <si>
    <t>Shivkumar Lahare</t>
  </si>
  <si>
    <t>Kavita Lahare</t>
  </si>
  <si>
    <t>22352884911</t>
  </si>
  <si>
    <t>KP/2024/MH/YT/25/0316735</t>
  </si>
  <si>
    <t>KP/2024/CG/KB/34/0312639</t>
  </si>
  <si>
    <t>umasankar</t>
  </si>
  <si>
    <t>aanand bai</t>
  </si>
  <si>
    <t>2207178045</t>
  </si>
  <si>
    <t xml:space="preserve">kukricholi </t>
  </si>
  <si>
    <t>KP/2024/BR/GY/2/0318506</t>
  </si>
  <si>
    <t>Resav</t>
  </si>
  <si>
    <t>Sudhev Paswan</t>
  </si>
  <si>
    <t>Ritanajali Devi</t>
  </si>
  <si>
    <t>KP/2024/BR/EC/10/0311489</t>
  </si>
  <si>
    <t>Gopal thakur</t>
  </si>
  <si>
    <t>KP/2024/CG/JA/59/0311463</t>
  </si>
  <si>
    <t>GOPAL SINGH THAKUR</t>
  </si>
  <si>
    <t>BHUNESHWARI SIDAR</t>
  </si>
  <si>
    <t>22803690725</t>
  </si>
  <si>
    <t>KP/2024/CG/JA/25/0318675</t>
  </si>
  <si>
    <t>Saviyar Sai Painkra</t>
  </si>
  <si>
    <t>2254690290</t>
  </si>
  <si>
    <t>KP/2024/CG/KB/34/0313264</t>
  </si>
  <si>
    <t>SHREE RAM</t>
  </si>
  <si>
    <t>22394978829</t>
  </si>
  <si>
    <t>KP/2024/MH/YT/3/0339530</t>
  </si>
  <si>
    <t>Samiksha Pawar</t>
  </si>
  <si>
    <t>KP/2024/MH/YT/12/0298701</t>
  </si>
  <si>
    <t>KP/2024/CG/RP/32/0311625</t>
  </si>
  <si>
    <t>Kamal Singh Sahu</t>
  </si>
  <si>
    <t>22488940351</t>
  </si>
  <si>
    <t>Village Post - Sondra, Block - Dharsiwa Raipur</t>
  </si>
  <si>
    <t>KP/2024/BR/GY/1/0318687</t>
  </si>
  <si>
    <t>nilu Devi</t>
  </si>
  <si>
    <t>bangali Bigha</t>
  </si>
  <si>
    <t>KP/2024/BR/BE/23/0367524</t>
  </si>
  <si>
    <t>KP/2024/BR/EC/20/0305027</t>
  </si>
  <si>
    <t>Kish kumar paswan</t>
  </si>
  <si>
    <t>KP/2024/MH/YT/52/0305798</t>
  </si>
  <si>
    <t>KP/2024/BR/GY/6/0318134</t>
  </si>
  <si>
    <t>Painpar Gewal Bigha</t>
  </si>
  <si>
    <t>KP/2024/MH/YT/29/0309029</t>
  </si>
  <si>
    <t>Dharaviya</t>
  </si>
  <si>
    <t>Ranabhai</t>
  </si>
  <si>
    <t>KP/2024/BR/EC/22/0317629</t>
  </si>
  <si>
    <t>Mithilesh patel</t>
  </si>
  <si>
    <t>KP/2024/MH/YT/29/0309849</t>
  </si>
  <si>
    <t>Shavinath</t>
  </si>
  <si>
    <t>Rohoni</t>
  </si>
  <si>
    <t>KP/2024/BR/BO/21/0314875</t>
  </si>
  <si>
    <t>202410291123722</t>
  </si>
  <si>
    <t>KP/2024/BR/WC/52/0312862</t>
  </si>
  <si>
    <t>RUPAM KUMARI</t>
  </si>
  <si>
    <t>LALBABU SONI</t>
  </si>
  <si>
    <t>KP/2024/BR/BO/23/0308486</t>
  </si>
  <si>
    <t>202410291178052</t>
  </si>
  <si>
    <t>KP/2024/MH/YT/51/0309723</t>
  </si>
  <si>
    <t>KP/2024/CG/JA/74/0317697</t>
  </si>
  <si>
    <t>22049590752</t>
  </si>
  <si>
    <t>Vill+Post.-Kukurgaon, Block-Pathalgaon, Dist.-Jashpur, (C.G)</t>
  </si>
  <si>
    <t>KP/2024/BR/GY/20/0365897</t>
  </si>
  <si>
    <t>New Godam, Gaya</t>
  </si>
  <si>
    <t>KP/2024/CG/JA/1/0316325</t>
  </si>
  <si>
    <t>22214404175</t>
  </si>
  <si>
    <t>KP/2024/CG/RP/31/0314374</t>
  </si>
  <si>
    <t>Lekhram patel</t>
  </si>
  <si>
    <t>Rani patel</t>
  </si>
  <si>
    <t>22790414926</t>
  </si>
  <si>
    <t>KP/2024/BR/WC/62/0367530</t>
  </si>
  <si>
    <t>KP/2024/MH/YT/42/0305752</t>
  </si>
  <si>
    <t>Sharvani</t>
  </si>
  <si>
    <t>Paol</t>
  </si>
  <si>
    <t>KP/2024/BR/GY/8/0315302</t>
  </si>
  <si>
    <t>KP/2024/MH/YT/27/0316699</t>
  </si>
  <si>
    <t>Sonekar</t>
  </si>
  <si>
    <t>KP/2024/MH/YT/12/0299016</t>
  </si>
  <si>
    <t>KP/2024/BR/EC/19/0318127</t>
  </si>
  <si>
    <t>prami devi</t>
  </si>
  <si>
    <t>KP/2024/MH/YT/45/0307461</t>
  </si>
  <si>
    <t>Ranina</t>
  </si>
  <si>
    <t>KP/2024/CG/RP/31/0314804</t>
  </si>
  <si>
    <t>Chandrahas</t>
  </si>
  <si>
    <t>22695149270</t>
  </si>
  <si>
    <t>KP/2024/BR/BE/15/0372601</t>
  </si>
  <si>
    <t>KP/2024/MH/YT/49/0307302</t>
  </si>
  <si>
    <t>At ShilonaaTq Pusad Dist Yavatmal</t>
  </si>
  <si>
    <t>KP/2024/CG/JA/38/0316956</t>
  </si>
  <si>
    <t>Vedhudhar Yadav</t>
  </si>
  <si>
    <t>KP/2024/BR/EC/46/0306177</t>
  </si>
  <si>
    <t>Mithilesh Mukhiya</t>
  </si>
  <si>
    <t>KP/2024/CG/KB/55/0315142</t>
  </si>
  <si>
    <t>DHURUW</t>
  </si>
  <si>
    <t>RAJMATI SAHU</t>
  </si>
  <si>
    <t>22505528591</t>
  </si>
  <si>
    <t>CHEKPOST BASTI BALCO NAGAR KORBA</t>
  </si>
  <si>
    <t>KP/2024/MH/YT/76/0312067</t>
  </si>
  <si>
    <t>KP/2024/MH/YT/45/0307617</t>
  </si>
  <si>
    <t>Aroshhi</t>
  </si>
  <si>
    <t xml:space="preserve"> Vandana</t>
  </si>
  <si>
    <t>KP/2024/MH/YT/50/0305475</t>
  </si>
  <si>
    <t>Vakode</t>
  </si>
  <si>
    <t>KP/2024/BR/GG/13/0373161</t>
  </si>
  <si>
    <t>KP/2024/CG/RP/54/0312744</t>
  </si>
  <si>
    <t>Bhagchand Nishad</t>
  </si>
  <si>
    <t>Suruj Nishad</t>
  </si>
  <si>
    <t>21868817976</t>
  </si>
  <si>
    <t>Tarra Post Tarra</t>
  </si>
  <si>
    <t>KP/2024/CG/JA/1/0316363</t>
  </si>
  <si>
    <t>DAULAT RAM BHAGAT</t>
  </si>
  <si>
    <t>SHARDA BHAGAT</t>
  </si>
  <si>
    <t>22540303145</t>
  </si>
  <si>
    <t>KP/2024/BR/GY/47/0315622</t>
  </si>
  <si>
    <t>Ishwar saw</t>
  </si>
  <si>
    <t>Deviasthan Bairagi</t>
  </si>
  <si>
    <t>KP/2024/BR/GY/34/0311449</t>
  </si>
  <si>
    <t xml:space="preserve">Tunnu malakar </t>
  </si>
  <si>
    <t xml:space="preserve">Chanchal  devi </t>
  </si>
  <si>
    <t>KP/2024/BR/BE/8/0367531</t>
  </si>
  <si>
    <t>Pawan tanti</t>
  </si>
  <si>
    <t>KP/2024/MH/YT/29/0315696</t>
  </si>
  <si>
    <t>Vishani</t>
  </si>
  <si>
    <t>KP/2024/MH/YT/101/0307783</t>
  </si>
  <si>
    <t>KP/2024/BR/BE/5/0366617</t>
  </si>
  <si>
    <t>Ajnabi</t>
  </si>
  <si>
    <t>KP/2024/MH/YT/78/0317868</t>
  </si>
  <si>
    <t>Aadsh</t>
  </si>
  <si>
    <t>KP/2024/BR/WC/88/0317811</t>
  </si>
  <si>
    <t>KP/2024/MH/YT/2/0309737</t>
  </si>
  <si>
    <t>Bharati Jadhav</t>
  </si>
  <si>
    <t>4809</t>
  </si>
  <si>
    <t>KP/2024/MH/YT/15/0306078</t>
  </si>
  <si>
    <t>Kalane</t>
  </si>
  <si>
    <t>5739</t>
  </si>
  <si>
    <t>KP/2025/BR/GG/24/0367450</t>
  </si>
  <si>
    <t xml:space="preserve">NAZIYA </t>
  </si>
  <si>
    <t>AMBYA</t>
  </si>
  <si>
    <t>KP/2025/CG/RP/52/0381609</t>
  </si>
  <si>
    <t xml:space="preserve">Gouri Bai </t>
  </si>
  <si>
    <t>KP/2024/BR/GY/34/0313383</t>
  </si>
  <si>
    <t>KP/2024/MH/YT/13/0306581</t>
  </si>
  <si>
    <t>Naman Chaudhari</t>
  </si>
  <si>
    <t>Kacharu Chaudhari</t>
  </si>
  <si>
    <t>KP/2024/MH/YT/52/0308905</t>
  </si>
  <si>
    <t>KP/2024/BR/EC/20/0310676</t>
  </si>
  <si>
    <t>KP/2024/BR/EC/1/0368110</t>
  </si>
  <si>
    <t>KP/2024/MH/YT/27/0316674</t>
  </si>
  <si>
    <t>KP/2024/MH/YT/43/0318258</t>
  </si>
  <si>
    <t>KP/2024/MH/YT/4/0307335</t>
  </si>
  <si>
    <t>Devman</t>
  </si>
  <si>
    <t>KP/2024/BR/EC/17/0313156</t>
  </si>
  <si>
    <t>Vegam</t>
  </si>
  <si>
    <t>Ebrahim aalam</t>
  </si>
  <si>
    <t>KP/2024/BR/GY/47/0315861</t>
  </si>
  <si>
    <t>BAblu Ram</t>
  </si>
  <si>
    <t>KP/2024/CG/RP/3/0314348</t>
  </si>
  <si>
    <t>22438400471</t>
  </si>
  <si>
    <t>KP/2024/BR/WC/70/0327544</t>
  </si>
  <si>
    <t>Heera Yadav</t>
  </si>
  <si>
    <t>KP/2024/BR/GY/23/0315747</t>
  </si>
  <si>
    <t xml:space="preserve">Jahanvi </t>
  </si>
  <si>
    <t xml:space="preserve">Rajendra rauat </t>
  </si>
  <si>
    <t>KP/2024/CG/JA/57/0317841</t>
  </si>
  <si>
    <t>Ramdhan Rathia</t>
  </si>
  <si>
    <t>Shushila Rathia</t>
  </si>
  <si>
    <t>21919577272</t>
  </si>
  <si>
    <t>Vill+Post-Tamta, Block-Pathalgaon, Dist.-Jashpur, (C.G)</t>
  </si>
  <si>
    <t>KP/2024/BR/GG/17/0377868</t>
  </si>
  <si>
    <t>24-012-2024</t>
  </si>
  <si>
    <t>KP/2024/BR/EC/46/0312066</t>
  </si>
  <si>
    <t>Firangi Mukhiya</t>
  </si>
  <si>
    <t>KP/2024/MH/YT/1/0307720</t>
  </si>
  <si>
    <t>KP/2024/MH/YT/1/0307851</t>
  </si>
  <si>
    <t>Charli Pawar</t>
  </si>
  <si>
    <t>Akhil Pawar</t>
  </si>
  <si>
    <t>KP/2024/BR/GY/47/0315532</t>
  </si>
  <si>
    <t>Sintu prasad</t>
  </si>
  <si>
    <t>KP/2024/MH/YT/30/0313489</t>
  </si>
  <si>
    <t>KP/2024/BR/BO/18/0315273</t>
  </si>
  <si>
    <t>202410290867898</t>
  </si>
  <si>
    <t>KP/2024/MH/YT/7/0307836</t>
  </si>
  <si>
    <t>Bori Bu</t>
  </si>
  <si>
    <t>KP/2024/MH/YT/37/0308603</t>
  </si>
  <si>
    <t xml:space="preserve"> Astha</t>
  </si>
  <si>
    <t>KP/2024/MH/YT/15/0305484</t>
  </si>
  <si>
    <t>KP/2024/MH/YT/2/0309136</t>
  </si>
  <si>
    <t>Prajval Rathod</t>
  </si>
  <si>
    <t>Sudhir rathod</t>
  </si>
  <si>
    <t>KP/2024/BR/WC/73/0322020</t>
  </si>
  <si>
    <t>Bhikhari Sah</t>
  </si>
  <si>
    <t>KP/2024/MH/YT/105/0308002</t>
  </si>
  <si>
    <t>KP/2024/CG/KB/12/0315841</t>
  </si>
  <si>
    <t>AVESHRJA</t>
  </si>
  <si>
    <t>SHEKH JAENUL</t>
  </si>
  <si>
    <t>SHABANA BEGAM</t>
  </si>
  <si>
    <t>22041061064</t>
  </si>
  <si>
    <t>KP/2024/MH/YT/2/0309803</t>
  </si>
  <si>
    <t>Harshali rathod</t>
  </si>
  <si>
    <t>KP/2024/MH/YT/1/0308449</t>
  </si>
  <si>
    <t>Aaradhy Thakare</t>
  </si>
  <si>
    <t>KP/2024/BR/GY/48/0306514</t>
  </si>
  <si>
    <t>KP/2024/CG/KB/34/0314295</t>
  </si>
  <si>
    <t>SHATRUHAN</t>
  </si>
  <si>
    <t>UTTRA BAI</t>
  </si>
  <si>
    <t>21968711244</t>
  </si>
  <si>
    <t>KP/2024/CG/RP/4/0317113</t>
  </si>
  <si>
    <t xml:space="preserve">Tomin </t>
  </si>
  <si>
    <t>22211745322</t>
  </si>
  <si>
    <t>KP/2024/BR/WC/73/0309844</t>
  </si>
  <si>
    <t>Jahagir Khan</t>
  </si>
  <si>
    <t>KP/2024/CG/RP/11/0356702</t>
  </si>
  <si>
    <t>22204638640</t>
  </si>
  <si>
    <t>KP/2024/CG/RP/32/0311722</t>
  </si>
  <si>
    <t>Megh Lal Sonwani</t>
  </si>
  <si>
    <t>Neelam Sonwani</t>
  </si>
  <si>
    <t>21857078705</t>
  </si>
  <si>
    <t xml:space="preserve">Village- Sondra, Block- Dharsiwa, Raipur </t>
  </si>
  <si>
    <t>KP/2024/MH/YT/52/0318635</t>
  </si>
  <si>
    <t>KP/2024/MH/YT/56/0307846</t>
  </si>
  <si>
    <t>KP/2024/MH/YT/35/0305493</t>
  </si>
  <si>
    <t>Lagade</t>
  </si>
  <si>
    <t>KP/2024/BR/GY/30/0316698</t>
  </si>
  <si>
    <t>KP/2024/CG/RP/32/0313943</t>
  </si>
  <si>
    <t xml:space="preserve">Radhe </t>
  </si>
  <si>
    <t xml:space="preserve">Ramesh Kumar Kashyap </t>
  </si>
  <si>
    <t xml:space="preserve">Sangeeta Kashyap </t>
  </si>
  <si>
    <t>22076942150</t>
  </si>
  <si>
    <t>KP/2024/MH/YT/60/0301196</t>
  </si>
  <si>
    <t>Abhinav Pawar</t>
  </si>
  <si>
    <t>KP/2024/CG/JA/57/0317853</t>
  </si>
  <si>
    <t>Dilbar</t>
  </si>
  <si>
    <t>Hamina</t>
  </si>
  <si>
    <t>22036488248</t>
  </si>
  <si>
    <t>Vill-Ghutrapara, Post-Tamta, Block-Pathalgaon, Dist-Jashpur, (C.G)</t>
  </si>
  <si>
    <t>KP/2024/MH/YT/1/0312094</t>
  </si>
  <si>
    <t>3752</t>
  </si>
  <si>
    <t>KP/2024/CG/JA/15/0310954</t>
  </si>
  <si>
    <t>kispata</t>
  </si>
  <si>
    <t xml:space="preserve">Rajen Kispata </t>
  </si>
  <si>
    <t xml:space="preserve">Katrina kispata </t>
  </si>
  <si>
    <t>22613104299</t>
  </si>
  <si>
    <t>KP/2024/CG/JA/92/0316812</t>
  </si>
  <si>
    <t>Anil Tigga</t>
  </si>
  <si>
    <t>Savina Tigga</t>
  </si>
  <si>
    <t>22386558393</t>
  </si>
  <si>
    <t>KP/2024/CG/JA/65/0315629</t>
  </si>
  <si>
    <t>MUNA YADAV</t>
  </si>
  <si>
    <t>MUNNI YADAV</t>
  </si>
  <si>
    <t>21945310923</t>
  </si>
  <si>
    <t>VILL KHAMGADA POST  ULDEGA BLOCK PATHALGAIN DIST JASHPURT CG</t>
  </si>
  <si>
    <t>KP/2024/MH/YT/37/0306049</t>
  </si>
  <si>
    <t>8011</t>
  </si>
  <si>
    <t>KP/2024/MP/UJ/8/0316628</t>
  </si>
  <si>
    <t>KP/2024/MH/YT/41/0318454</t>
  </si>
  <si>
    <t>KP/2024/BR/GY/23/0315385</t>
  </si>
  <si>
    <t>Dleep Saw</t>
  </si>
  <si>
    <t>KP/2024/MH/YT/29/0315414</t>
  </si>
  <si>
    <t>4735</t>
  </si>
  <si>
    <t>KP/2024/MH/YT/23/0306094</t>
  </si>
  <si>
    <t>Payal Gavali</t>
  </si>
  <si>
    <t>6743</t>
  </si>
  <si>
    <t>KP/2024/CG/JA/74/0317753</t>
  </si>
  <si>
    <t>Devsai Nag</t>
  </si>
  <si>
    <t>22598012332</t>
  </si>
  <si>
    <t>KP/2024/BR/GY/24/0312679</t>
  </si>
  <si>
    <t>KP/2024/BR/BO/20/0310175</t>
  </si>
  <si>
    <t>Savita kumari</t>
  </si>
  <si>
    <t>Phuljharo Devi</t>
  </si>
  <si>
    <t>202410290778390</t>
  </si>
  <si>
    <t xml:space="preserve">Vill Chhotki Sanadiya Post Ratandularpur Distt Bhojpur Ara Bihar </t>
  </si>
  <si>
    <t>KP/2024/MH/YT/76/0313022</t>
  </si>
  <si>
    <t>Ladhekar</t>
  </si>
  <si>
    <t>KP/2024/MH/YT/29/0315406</t>
  </si>
  <si>
    <t>KP/2024/BR/BO/20/0317526</t>
  </si>
  <si>
    <t>Tinku kumar</t>
  </si>
  <si>
    <t>Govind yadav</t>
  </si>
  <si>
    <t>Hiramuni Devi</t>
  </si>
  <si>
    <t>202410290976945</t>
  </si>
  <si>
    <t>Chhotki   sanadiya Post ratanpur  Distt Bhojpur Ara Bihar</t>
  </si>
  <si>
    <t>KP/2024/MH/YT/21/0307503</t>
  </si>
  <si>
    <t>Village - Paiga Post- Gundi Block - Barhara Dis - Bhojpur</t>
  </si>
  <si>
    <t>KP/2024/MH/YT/12/0298755</t>
  </si>
  <si>
    <t>Rudhiya</t>
  </si>
  <si>
    <t>5495</t>
  </si>
  <si>
    <t>KP/2024/BR/EC/46/0306183</t>
  </si>
  <si>
    <t>KP/2024/BR/WC/93/0309858</t>
  </si>
  <si>
    <t>KP/2024/BR/GY/24/0309428</t>
  </si>
  <si>
    <t xml:space="preserve">Vinay choudhary </t>
  </si>
  <si>
    <t>KP/2024/CG/JA/57/0317823</t>
  </si>
  <si>
    <t>Ramdev Mahant</t>
  </si>
  <si>
    <t>Chanda Mahant</t>
  </si>
  <si>
    <t>21919683395</t>
  </si>
  <si>
    <t>Vill-Ghoghra(Balajhar), Post-Tamta, Block-Pathalgaon, Dist.-Jashpur (C.G)</t>
  </si>
  <si>
    <t>KP/2024/BR/EC/19/0318076</t>
  </si>
  <si>
    <t>Khurshed alam</t>
  </si>
  <si>
    <t xml:space="preserve">08 </t>
  </si>
  <si>
    <t>KP/2024/MH/YT/30/0313487</t>
  </si>
  <si>
    <t>KP/2024/CG/JA/80/0312942</t>
  </si>
  <si>
    <t>Laboren</t>
  </si>
  <si>
    <t>21951372402</t>
  </si>
  <si>
    <t>KP/2024/CG/JA/25/0318633</t>
  </si>
  <si>
    <t>Shyam Sundar Sai Painkra</t>
  </si>
  <si>
    <t>Hemkuwer Painkra</t>
  </si>
  <si>
    <t>22329683217</t>
  </si>
  <si>
    <t>KP/2024/CG/KB/9/0312458</t>
  </si>
  <si>
    <t>AARATI</t>
  </si>
  <si>
    <t>SUKH SINGH</t>
  </si>
  <si>
    <t>SUKMAT</t>
  </si>
  <si>
    <t>22289855711</t>
  </si>
  <si>
    <t>KP/2024/BR/GY/6/0317963</t>
  </si>
  <si>
    <t>MD Sohrab</t>
  </si>
  <si>
    <t>Md Reyaz</t>
  </si>
  <si>
    <t>Kahkashan Khatoon</t>
  </si>
  <si>
    <t>Chori bagicha  Gewal Bigha</t>
  </si>
  <si>
    <t>KP/2024/MH/YT/78/0313454</t>
  </si>
  <si>
    <t>kaustubh</t>
  </si>
  <si>
    <t>Pohane</t>
  </si>
  <si>
    <t>5949</t>
  </si>
  <si>
    <t>At  Darwha Post Darwha Tq Darwha Dist Yavatmal</t>
  </si>
  <si>
    <t>KP/2024/MH/YT/105/0308008</t>
  </si>
  <si>
    <t>KP/2025/BR/GG/10/0382699</t>
  </si>
  <si>
    <t>Rajiya Devi</t>
  </si>
  <si>
    <t>KP/2024/BR/WC/67/0367256</t>
  </si>
  <si>
    <t>KP/2024/BR/EC/22/0317656</t>
  </si>
  <si>
    <t>Krishna meheto</t>
  </si>
  <si>
    <t>KP/2024/BR/GY/25/0312520</t>
  </si>
  <si>
    <t>KP/2024/BR/EC/22/0307980</t>
  </si>
  <si>
    <t>KP/2024/BR/EC/39/0309602</t>
  </si>
  <si>
    <t>KP/2025/BR/GG/26/0367497</t>
  </si>
  <si>
    <t xml:space="preserve">SURAT </t>
  </si>
  <si>
    <t>LAKHICHAND MAHTO</t>
  </si>
  <si>
    <t>6367</t>
  </si>
  <si>
    <t>KP/2024/CG/JA/25/0318654</t>
  </si>
  <si>
    <t>Annu Priya</t>
  </si>
  <si>
    <t>Bablu Toppo</t>
  </si>
  <si>
    <t>Aasha Toppo</t>
  </si>
  <si>
    <t>22663318427</t>
  </si>
  <si>
    <t>KP/2024/MH/YT/51/0312097</t>
  </si>
  <si>
    <t>KP/2024/MH/YT/27/0310646</t>
  </si>
  <si>
    <t>KP/2024/BR/WC/66/0310200</t>
  </si>
  <si>
    <t>Shaobha wati devi</t>
  </si>
  <si>
    <t xml:space="preserve">Koeri tola beldar </t>
  </si>
  <si>
    <t>KP/2024/CG/JA/68/0329497</t>
  </si>
  <si>
    <t>Budhramdas Mahant</t>
  </si>
  <si>
    <t>Dileshwar mahant</t>
  </si>
  <si>
    <t>21966855585</t>
  </si>
  <si>
    <t>KP/2024/CG/JA/11/0311536</t>
  </si>
  <si>
    <t>21873841441</t>
  </si>
  <si>
    <t>KP/2024/BR/MR/46/0308253</t>
  </si>
  <si>
    <t>KP/2024/MH/YT/14/0306494</t>
  </si>
  <si>
    <t xml:space="preserve">Adinam </t>
  </si>
  <si>
    <t xml:space="preserve">Tareka </t>
  </si>
  <si>
    <t>5307</t>
  </si>
  <si>
    <t>KP/2024/CG/KB/57/0353105</t>
  </si>
  <si>
    <t>Sukhnandan Singh</t>
  </si>
  <si>
    <t>Mendi bai</t>
  </si>
  <si>
    <t>21849926492</t>
  </si>
  <si>
    <t>KP/2024/BR/NL/55/0304564</t>
  </si>
  <si>
    <t xml:space="preserve">Jaushan </t>
  </si>
  <si>
    <t>Rajmuniya Devi</t>
  </si>
  <si>
    <t>202410270866269</t>
  </si>
  <si>
    <t>Vill-Paparnausa, P.O- Machhaldiha, PS- Noorasari Nalanda</t>
  </si>
  <si>
    <t>KP/2024/BR/BE/6/0367557</t>
  </si>
  <si>
    <t xml:space="preserve">Kamal Kishor Ray </t>
  </si>
  <si>
    <t>Sarika Kumari</t>
  </si>
  <si>
    <t>KP/2024/MH/YT/78/0317835</t>
  </si>
  <si>
    <t>5753</t>
  </si>
  <si>
    <t xml:space="preserve">Darwha </t>
  </si>
  <si>
    <t>KP/2024/MH/YT/23/0305796</t>
  </si>
  <si>
    <t>Prem Sathavane</t>
  </si>
  <si>
    <t>shubhangi</t>
  </si>
  <si>
    <t>6631</t>
  </si>
  <si>
    <t>KP/2024/MH/YT/23/0306323</t>
  </si>
  <si>
    <t>ghodsar</t>
  </si>
  <si>
    <t>KP/2024/BR/GY/43/0316831</t>
  </si>
  <si>
    <t>Telbigha Road</t>
  </si>
  <si>
    <t>KP/2024/BR/BE/4/0367326</t>
  </si>
  <si>
    <t>KP/2024/BR/EC/20/0304322</t>
  </si>
  <si>
    <t>ray singa</t>
  </si>
  <si>
    <t>KP/2025/CG/KB/30/0378078</t>
  </si>
  <si>
    <t>Mohmad mustafa</t>
  </si>
  <si>
    <t>Anguri khatun</t>
  </si>
  <si>
    <t>22793621170</t>
  </si>
  <si>
    <t>KP/2024/CG/RP/13/0315578</t>
  </si>
  <si>
    <t xml:space="preserve">Meri </t>
  </si>
  <si>
    <t xml:space="preserve">Khilavan Meri </t>
  </si>
  <si>
    <t>Pushpa Meri</t>
  </si>
  <si>
    <t>21850889108</t>
  </si>
  <si>
    <t>Baroda Post Mandhar,Block Dharsiwa Dist- Raipur</t>
  </si>
  <si>
    <t>KP/2024/BR/EC/10/0312277</t>
  </si>
  <si>
    <t>KP/2024/BR/BE/4/0367346</t>
  </si>
  <si>
    <t xml:space="preserve">Md Kamal </t>
  </si>
  <si>
    <t>KP/2024/MH/YT/52/0308483</t>
  </si>
  <si>
    <t>Rajver</t>
  </si>
  <si>
    <t>KP/2024/MH/YT/47/0309170</t>
  </si>
  <si>
    <t>4049</t>
  </si>
  <si>
    <t>KP/2024/MH/YT/49/0307193</t>
  </si>
  <si>
    <t>KP/2024/MH/YT/30/0305901</t>
  </si>
  <si>
    <t>KP/2024/BR/GY/25/0316688</t>
  </si>
  <si>
    <t xml:space="preserve">Ramesh chaudhary </t>
  </si>
  <si>
    <t>KP/2024/CG/RP/16/0316116</t>
  </si>
  <si>
    <t xml:space="preserve">Hulas </t>
  </si>
  <si>
    <t>22787619385</t>
  </si>
  <si>
    <t xml:space="preserve">Dondekala </t>
  </si>
  <si>
    <t>KP/2024/BR/WC/73/0321963</t>
  </si>
  <si>
    <t>Janki Sharma</t>
  </si>
  <si>
    <t>KP/2024/MH/YT/30/0313485</t>
  </si>
  <si>
    <t>KP/2025/BR/GG/75/0383003</t>
  </si>
  <si>
    <t>Firoj Kazar</t>
  </si>
  <si>
    <t>KP/2024/BR/GY/1/0313543</t>
  </si>
  <si>
    <t>Ganga Das</t>
  </si>
  <si>
    <t>KP/2024/MH/YT/49/0307283</t>
  </si>
  <si>
    <t>KP/2024/MH/YT/21/0308728</t>
  </si>
  <si>
    <t>KP/2024/CG/JA/26/0313683</t>
  </si>
  <si>
    <t>Jekyush</t>
  </si>
  <si>
    <t>Manoj Kujur</t>
  </si>
  <si>
    <t>21833731191</t>
  </si>
  <si>
    <t>Village-Trishoth p.o ludeg  ps-Pathalgaon Dist jashpur</t>
  </si>
  <si>
    <t>KP/2024/BR/GY/25/0311377</t>
  </si>
  <si>
    <t xml:space="preserve">Harihar misra </t>
  </si>
  <si>
    <t xml:space="preserve">Prtima devi </t>
  </si>
  <si>
    <t>KP/2024/CG/KB/9/0313529</t>
  </si>
  <si>
    <t>ANIRUDH</t>
  </si>
  <si>
    <t>BOT RAM</t>
  </si>
  <si>
    <t>22973858608</t>
  </si>
  <si>
    <t>Village-Gurma, Post- Chirra, Dist- Korba (CG)</t>
  </si>
  <si>
    <t>KP/2024/MH/YT/26/0318466</t>
  </si>
  <si>
    <t>KP/2024/MH/YT/51/0305791</t>
  </si>
  <si>
    <t>Peremsing</t>
  </si>
  <si>
    <t>KP/2024/MH/YT/18/0303331</t>
  </si>
  <si>
    <t>Nandini Dhoke</t>
  </si>
  <si>
    <t>KP/2024/BR/WC/52/0310612</t>
  </si>
  <si>
    <t>BABITA KUMARI</t>
  </si>
  <si>
    <t>JAIKISHOR MAHTO</t>
  </si>
  <si>
    <t>KP/2024/BR/BO/15/0314059</t>
  </si>
  <si>
    <t>Nandkishor Singh</t>
  </si>
  <si>
    <t>202410290685655</t>
  </si>
  <si>
    <t>KP/2024/MH/YT/23/0305808</t>
  </si>
  <si>
    <t>Eswari</t>
  </si>
  <si>
    <t>6857</t>
  </si>
  <si>
    <t>KP/2024/BR/GY/36/0315449</t>
  </si>
  <si>
    <t>Pramod Chaudhary</t>
  </si>
  <si>
    <t>Gaurakshani, Muffasil, Manpur</t>
  </si>
  <si>
    <t>KP/2024/MH/YT/78/0317765</t>
  </si>
  <si>
    <t xml:space="preserve">Aastna </t>
  </si>
  <si>
    <t>Snalinara</t>
  </si>
  <si>
    <t>KP/2024/MH/YT/10/0300270</t>
  </si>
  <si>
    <t>Sudarashan</t>
  </si>
  <si>
    <t>KP/2024/MH/YT/14/0306671</t>
  </si>
  <si>
    <t>KP/2024/MH/YT/27/0316033</t>
  </si>
  <si>
    <t>KP/2024/BR/EC/46/0314995</t>
  </si>
  <si>
    <t>KP/2024/BR/WC/86/0314853</t>
  </si>
  <si>
    <t>KP/2024/BR/WC/83/0309402</t>
  </si>
  <si>
    <t>Dharmdev Sharma</t>
  </si>
  <si>
    <t>Laxmipur Bari Tola</t>
  </si>
  <si>
    <t>KP/2024/CG/RP/5/0313957</t>
  </si>
  <si>
    <t xml:space="preserve">Mongra Yadav </t>
  </si>
  <si>
    <t>22962126874</t>
  </si>
  <si>
    <t>KP/2024/BR/WC/49/0313961</t>
  </si>
  <si>
    <t>NAVNIT KUMAR</t>
  </si>
  <si>
    <t>SURENDRA KUMAR GUPTA</t>
  </si>
  <si>
    <t>KP/2024/BR/EC/19/0316173</t>
  </si>
  <si>
    <t>KP/2025/BR/GG/24/0367440</t>
  </si>
  <si>
    <t xml:space="preserve">BISHVAJIT </t>
  </si>
  <si>
    <t>KP/2024/UP/BY/201/0294881</t>
  </si>
  <si>
    <t>Muinuddin</t>
  </si>
  <si>
    <t>KP/2024/MH/YT/14/0306416</t>
  </si>
  <si>
    <t>5344</t>
  </si>
  <si>
    <t xml:space="preserve">At Tarmoli Darwha </t>
  </si>
  <si>
    <t>KP/2024/CG/RP/31/0317742</t>
  </si>
  <si>
    <t>Kumari Punam</t>
  </si>
  <si>
    <t>Dipak sahu</t>
  </si>
  <si>
    <t>Hem bai sahu</t>
  </si>
  <si>
    <t>21957882298</t>
  </si>
  <si>
    <t>KP/2024/BR/EC/19/0318155</t>
  </si>
  <si>
    <t>Baskrib miya</t>
  </si>
  <si>
    <t>KP/2024/CG/RP/54/0317249</t>
  </si>
  <si>
    <t>Yugalkishor Nishad</t>
  </si>
  <si>
    <t>22223137146</t>
  </si>
  <si>
    <t>KP/2024/MH/YT/47/0305569</t>
  </si>
  <si>
    <t>KP/2024/BR/GG/17/0377720</t>
  </si>
  <si>
    <t>KP/2024/BR/WC/73/0307198</t>
  </si>
  <si>
    <t>KP/2024/BR/WC/50/0316386</t>
  </si>
  <si>
    <t>DIPU KUMAR</t>
  </si>
  <si>
    <t>SIBA DEVI</t>
  </si>
  <si>
    <t>KP/2024/BR/WC/73/0322120</t>
  </si>
  <si>
    <t>Ram Nath Sah</t>
  </si>
  <si>
    <t>KP/2024/CG/JA/12/0313772</t>
  </si>
  <si>
    <t xml:space="preserve">Sahamun Vishwakarma </t>
  </si>
  <si>
    <t>22550696009</t>
  </si>
  <si>
    <t>KP/2024/BR/GY/45/0309349</t>
  </si>
  <si>
    <t>Md sameer</t>
  </si>
  <si>
    <t>MD Shamim faruki</t>
  </si>
  <si>
    <t>Gulfasa parveen</t>
  </si>
  <si>
    <t>KP/2024/MP/UJ/8/0316696</t>
  </si>
  <si>
    <t>KP/2025/BR/GG/60/0381175</t>
  </si>
  <si>
    <t>KP/2024/MH/YT/49/0307212</t>
  </si>
  <si>
    <t>KP/2024/BR/WC/49/0313921</t>
  </si>
  <si>
    <t>KP/2024/CG/JA/16/0312063</t>
  </si>
  <si>
    <t xml:space="preserve">Lalitkumar yadav </t>
  </si>
  <si>
    <t xml:space="preserve">suni yadav </t>
  </si>
  <si>
    <t>22865737218</t>
  </si>
  <si>
    <t>KP/2024/CG/JA/14/0312909</t>
  </si>
  <si>
    <t>22500538597</t>
  </si>
  <si>
    <t>KP/2024/MH/YT/13/0306643</t>
  </si>
  <si>
    <t>Divya Thakare</t>
  </si>
  <si>
    <t>Vaibhav Thakare</t>
  </si>
  <si>
    <t>KP/2024/CG/JA/38/0313378</t>
  </si>
  <si>
    <t>Mohar sai narange</t>
  </si>
  <si>
    <t>Sakuntala narange</t>
  </si>
  <si>
    <t>Vill- bhathudand, ward no- 15, po- deewanpur, Tah- pathalgaon, Dist- jashpur</t>
  </si>
  <si>
    <t>KP/2024/MH/YT/52/0305357</t>
  </si>
  <si>
    <t>Divya Tekam</t>
  </si>
  <si>
    <t>KP/2024/CG/KB/12/0314830</t>
  </si>
  <si>
    <t>RABATI</t>
  </si>
  <si>
    <t>22099484016</t>
  </si>
  <si>
    <t>KP/2024/CG/KB/9/0313892</t>
  </si>
  <si>
    <t>22165470696</t>
  </si>
  <si>
    <t>KP/2024/MH/YT/13/0307284</t>
  </si>
  <si>
    <t>Dhiraj Jadhav</t>
  </si>
  <si>
    <t>KP/2024/CG/JA/16/0311905</t>
  </si>
  <si>
    <t>Binod Kaushik</t>
  </si>
  <si>
    <t>22446037068</t>
  </si>
  <si>
    <t>KP/2025/BR/GG/66/0381146</t>
  </si>
  <si>
    <t>KP/2024/MH/YT/14/0306491</t>
  </si>
  <si>
    <t>Manasvi</t>
  </si>
  <si>
    <t>5326</t>
  </si>
  <si>
    <t>KP/2024/UP/KN/01/0292493</t>
  </si>
  <si>
    <t xml:space="preserve">Vill Naya Purwa  Block Kidwai Nagar  Dist Kanpur Nagar </t>
  </si>
  <si>
    <t>KP/2024/BR/GY/1/0312220</t>
  </si>
  <si>
    <t>Lalit chudhary</t>
  </si>
  <si>
    <t>KP/2024/MH/YT/25/0316686</t>
  </si>
  <si>
    <t>KP/2024/BR/WC/67/0367455</t>
  </si>
  <si>
    <t xml:space="preserve">Jaibon </t>
  </si>
  <si>
    <t>Nashim Ansari</t>
  </si>
  <si>
    <t>Taimun Khatoon</t>
  </si>
  <si>
    <t>KP/2024/CG/JA/74/0310749</t>
  </si>
  <si>
    <t>Dilmani Kujur</t>
  </si>
  <si>
    <t>227814733426</t>
  </si>
  <si>
    <t>Vill+Post- Kukargaon, Block- Pathalgaon, Dist-Jashpur, State-Chhattisgarh</t>
  </si>
  <si>
    <t>KP/2024/MH/YT/13/0307037</t>
  </si>
  <si>
    <t>9787</t>
  </si>
  <si>
    <t>KP/2024/BR/GY/1/0313242</t>
  </si>
  <si>
    <t>sweta Devi</t>
  </si>
  <si>
    <t>NA3</t>
  </si>
  <si>
    <t>KP/2024/BR/GY/35/0315738</t>
  </si>
  <si>
    <t>Rajnani  Kumari</t>
  </si>
  <si>
    <t>KP/2024/MH/YT/49/0307296</t>
  </si>
  <si>
    <t>KP/2024/MH/YT/37/0306256</t>
  </si>
  <si>
    <t>KP/2024/MH/YT/3/0304470</t>
  </si>
  <si>
    <t xml:space="preserve">Warkhe </t>
  </si>
  <si>
    <t>KP/2024/BR/WC/65/0327418</t>
  </si>
  <si>
    <t>NANDAN</t>
  </si>
  <si>
    <t>KP/2024/BR/BE/5/0367721</t>
  </si>
  <si>
    <t>Sikendra Thakur</t>
  </si>
  <si>
    <t>VPO Bisanpur</t>
  </si>
  <si>
    <t>KP/2024/BR/GY/23/0314261</t>
  </si>
  <si>
    <t>KP/2024/CG/KB/9/0313566</t>
  </si>
  <si>
    <t>22916918269</t>
  </si>
  <si>
    <t>KP/2024/BR/WC/68/0323881</t>
  </si>
  <si>
    <t xml:space="preserve">Shezadi Gulabsha </t>
  </si>
  <si>
    <t>KP/2024/BR/WC/49/0314362</t>
  </si>
  <si>
    <t>KUNDAN KUMAR</t>
  </si>
  <si>
    <t>KP/2024/BR/WC/86/0314856</t>
  </si>
  <si>
    <t>Harun Miyan</t>
  </si>
  <si>
    <t>Tasbira Nisha</t>
  </si>
  <si>
    <t>KP/2024/BR/WC/55/0307099</t>
  </si>
  <si>
    <t>SONIA SAHIN</t>
  </si>
  <si>
    <t>MD MANJUR ANSARI</t>
  </si>
  <si>
    <t>KP/2024/BR/WC/88/0315079</t>
  </si>
  <si>
    <t>KP/2024/CG/RP/3/0317434</t>
  </si>
  <si>
    <t>22560322576</t>
  </si>
  <si>
    <t>KP/2024/MH/YT/105/0308016</t>
  </si>
  <si>
    <t>KP/2024/MH/YT/49/0306460</t>
  </si>
  <si>
    <t>KP/2024/BR/GY/43/0307923</t>
  </si>
  <si>
    <t>KP/2024/MH/YT/27/0316703</t>
  </si>
  <si>
    <t>KP/2024/MH/YT/78/0317930</t>
  </si>
  <si>
    <t>KP/2024/BR/GY/34/0313825</t>
  </si>
  <si>
    <t>Shankar Kewat</t>
  </si>
  <si>
    <t>Mallah Toli,  Manpur</t>
  </si>
  <si>
    <t>KP/2024/BR/MR/20/0314501</t>
  </si>
  <si>
    <t>KP/2024/MH/YT/24/0311923</t>
  </si>
  <si>
    <t>KP/2024/MH/YT/49/0306450</t>
  </si>
  <si>
    <t>Vasytla</t>
  </si>
  <si>
    <t>KP/2024/MH/YT/18/0302891</t>
  </si>
  <si>
    <t>Nisha Kannake</t>
  </si>
  <si>
    <t xml:space="preserve">Khushal </t>
  </si>
  <si>
    <t>KP/2024/CG/JA/21/0318307</t>
  </si>
  <si>
    <t>Miss Diptinisha</t>
  </si>
  <si>
    <t>Ramlal Minj</t>
  </si>
  <si>
    <t>Goloriya Minj</t>
  </si>
  <si>
    <t>22388753033</t>
  </si>
  <si>
    <t>KP/2024/MH/YT/52/0309047</t>
  </si>
  <si>
    <t>KP/2024/BR/WC/55/0307096</t>
  </si>
  <si>
    <t>KP/2024/CG/JA/14/0312887</t>
  </si>
  <si>
    <t xml:space="preserve">pari </t>
  </si>
  <si>
    <t>Narayan  Nag</t>
  </si>
  <si>
    <t>Sabtri Nag</t>
  </si>
  <si>
    <t>22316601696</t>
  </si>
  <si>
    <t>KP/2024/MH/YT/18/0303363</t>
  </si>
  <si>
    <t>Tulshidas Dhamne</t>
  </si>
  <si>
    <t>KP/2024/BR/BE/4/0367155</t>
  </si>
  <si>
    <t>KP/2024/CG/RP/6/0318387</t>
  </si>
  <si>
    <t xml:space="preserve">Chhabiram </t>
  </si>
  <si>
    <t xml:space="preserve">Nohar Sahu </t>
  </si>
  <si>
    <t>21858944336</t>
  </si>
  <si>
    <t>KP/2024/BR/GY/37/0310799</t>
  </si>
  <si>
    <t>KP/2024/CG/RP/17/0317583</t>
  </si>
  <si>
    <t>Dhansingh Nishad</t>
  </si>
  <si>
    <t>22791485953</t>
  </si>
  <si>
    <t>Village -Jaroda Post Tarra Block Dharsiwa Dist-Raipur</t>
  </si>
  <si>
    <t>KP/2024/MH/YT/48/0309295</t>
  </si>
  <si>
    <t>Kanima</t>
  </si>
  <si>
    <t>KP/2025/BR/GG/78/0367046</t>
  </si>
  <si>
    <t xml:space="preserve">TANI </t>
  </si>
  <si>
    <t>SACHIDA CHAUDHARI</t>
  </si>
  <si>
    <t>KP/2025/BR/GG/18/0360334</t>
  </si>
  <si>
    <t>KESHAW KUMAR</t>
  </si>
  <si>
    <t>KP/2024/MH/YT/56/0308473</t>
  </si>
  <si>
    <t>Maane</t>
  </si>
  <si>
    <t>KP/2024/BR/EC/26/0315254</t>
  </si>
  <si>
    <t>KP/2024/BR/BE/23/0367040</t>
  </si>
  <si>
    <t>KP/2024/CG/JA/4/0311626</t>
  </si>
  <si>
    <t>SULOCHANA PAINKRA</t>
  </si>
  <si>
    <t>22277233402</t>
  </si>
  <si>
    <t>KP/2024/MH/YT/1/0309059</t>
  </si>
  <si>
    <t>Raju Ade</t>
  </si>
  <si>
    <t>KP/2024/BR/GY/8/0315873</t>
  </si>
  <si>
    <t>Guddu Manjhi</t>
  </si>
  <si>
    <t>Vinova  Nagar</t>
  </si>
  <si>
    <t>KP/2024/BR/BE/23/0367098</t>
  </si>
  <si>
    <t>Mithun Taanti</t>
  </si>
  <si>
    <t>KP/2024/CG/RP/10/0314392</t>
  </si>
  <si>
    <t>KP/2024/MH/YT/33/0309518</t>
  </si>
  <si>
    <t xml:space="preserve">Sakharkhar </t>
  </si>
  <si>
    <t>KP/2024/MH/YT/52/0318480</t>
  </si>
  <si>
    <t>KP/2024/CG/RP/3/0316118</t>
  </si>
  <si>
    <t xml:space="preserve">Bresti </t>
  </si>
  <si>
    <t xml:space="preserve">Karek </t>
  </si>
  <si>
    <t xml:space="preserve">Virandavan Karek </t>
  </si>
  <si>
    <t xml:space="preserve">Rinku Karek </t>
  </si>
  <si>
    <t>22766624988</t>
  </si>
  <si>
    <t>KP/2024/BR/EC/51/0302278</t>
  </si>
  <si>
    <t>Vimal dash</t>
  </si>
  <si>
    <t>KP/2024/MH/YT/13/0307261</t>
  </si>
  <si>
    <t>Gaurav Londhe</t>
  </si>
  <si>
    <t>Kisan Londhe</t>
  </si>
  <si>
    <t>KP/2024/BR/BE/2/0367718</t>
  </si>
  <si>
    <t xml:space="preserve">Heera Devi </t>
  </si>
  <si>
    <t>KP/2024/MH/YT/22/0312055</t>
  </si>
  <si>
    <t>KP/2024/BR/BO/29/0316808</t>
  </si>
  <si>
    <t>202410290757270</t>
  </si>
  <si>
    <t>KP/2024/CG/RP/24/0312054</t>
  </si>
  <si>
    <t>Chaitanya Kumar Sahu</t>
  </si>
  <si>
    <t>Hiramani Sahu</t>
  </si>
  <si>
    <t>22481041843</t>
  </si>
  <si>
    <t>KP/2024/MH/YT/13/0307265</t>
  </si>
  <si>
    <t>Aayush Natkar</t>
  </si>
  <si>
    <t>KP/2024/BR/GY/48/0306567</t>
  </si>
  <si>
    <t>Sunil kumar kesari</t>
  </si>
  <si>
    <t>KP/2024/BR/GY/1/0312219</t>
  </si>
  <si>
    <t>Sukina</t>
  </si>
  <si>
    <t>Parmella devi</t>
  </si>
  <si>
    <t>KP/2024/CG/JA/57/0317839</t>
  </si>
  <si>
    <t>Kishun Tirkey</t>
  </si>
  <si>
    <t>Tara Tirkey</t>
  </si>
  <si>
    <t>22118414449</t>
  </si>
  <si>
    <t>Vill-Ghutrapara,Post-Tamta, Block-Pathalgaon, Dist.-Jashpur, (C.G)</t>
  </si>
  <si>
    <t>KP/2024/BR/WC/58/0310233</t>
  </si>
  <si>
    <t>BUDDHU PASWAN</t>
  </si>
  <si>
    <t>KP/2024/MH/YT/13/0307002</t>
  </si>
  <si>
    <t>KP/2024/MH/YT/42/0302776</t>
  </si>
  <si>
    <t>KP/2024/CG/JA/78/0320710</t>
  </si>
  <si>
    <t>Niraj Sidaar</t>
  </si>
  <si>
    <t>22374035604</t>
  </si>
  <si>
    <t>KP/2024/MH/YT/42/0313722</t>
  </si>
  <si>
    <t>KP/2024/CG/RP/9/0313915</t>
  </si>
  <si>
    <t xml:space="preserve">Toran Lal </t>
  </si>
  <si>
    <t>Arti Dhivar</t>
  </si>
  <si>
    <t>22387173575</t>
  </si>
  <si>
    <t>KP/2025/BR/BO/82/0384633</t>
  </si>
  <si>
    <t>Birbahadur Paswaan</t>
  </si>
  <si>
    <t>Dhanamuni</t>
  </si>
  <si>
    <t>202410290756981</t>
  </si>
  <si>
    <t>KP/2024/MH/YT/51/0309939</t>
  </si>
  <si>
    <t>KP/2025/BR/GG/44/0367271</t>
  </si>
  <si>
    <t>BUNILAL MANJHI</t>
  </si>
  <si>
    <t>KP/2025/CG/JA/35/0367382</t>
  </si>
  <si>
    <t>22457545929</t>
  </si>
  <si>
    <t>KP/2024/MH/YT/58/0305597</t>
  </si>
  <si>
    <t>KP/2024/CG/KB/9/0313172</t>
  </si>
  <si>
    <t>JAYKUMAR</t>
  </si>
  <si>
    <t>21936485546</t>
  </si>
  <si>
    <t>KP/2024/BR/GY/43/0316802</t>
  </si>
  <si>
    <t>Sanjay seth</t>
  </si>
  <si>
    <t>Archana seth</t>
  </si>
  <si>
    <t>Gol bagicha devi asthan</t>
  </si>
  <si>
    <t>KP/2024/MP/UJ/3/0314672</t>
  </si>
  <si>
    <t>08-10-2010</t>
  </si>
  <si>
    <t xml:space="preserve">Vikramlal </t>
  </si>
  <si>
    <t xml:space="preserve">Kali bai </t>
  </si>
  <si>
    <t>KP/2024/BR/EC/32/0309902</t>
  </si>
  <si>
    <t>Agaerwa sahani tola</t>
  </si>
  <si>
    <t>KP/2024/MH/YT/105/0308565</t>
  </si>
  <si>
    <t>KP/2024/BR/WC/73/0309906</t>
  </si>
  <si>
    <t>Shyam Sundarpal</t>
  </si>
  <si>
    <t>KP/2024/BR/WC/88/0315070</t>
  </si>
  <si>
    <t xml:space="preserve">Jhakhara </t>
  </si>
  <si>
    <t>KP/2024/MH/YT/47/0304276</t>
  </si>
  <si>
    <t>KP/2024/MH/YT/41/0318465</t>
  </si>
  <si>
    <t>Tullshiram</t>
  </si>
  <si>
    <t>KP/2024/CG/KB/34/0313987</t>
  </si>
  <si>
    <t>SHIVRATNA</t>
  </si>
  <si>
    <t>ANIT RAM YADAV</t>
  </si>
  <si>
    <t>LAKSHMIN BAI</t>
  </si>
  <si>
    <t>2244694228</t>
  </si>
  <si>
    <t>KUKRI CHOLI</t>
  </si>
  <si>
    <t>KP/2024/CG/JA/14/0312926</t>
  </si>
  <si>
    <t>Naiharik Nag</t>
  </si>
  <si>
    <t>22771246857</t>
  </si>
  <si>
    <t>KP/2024/MH/YT/30/0305925</t>
  </si>
  <si>
    <t>Kurushan</t>
  </si>
  <si>
    <t>At Sawaragaon Bk Tq Pusad Dist Yavatmal</t>
  </si>
  <si>
    <t>KP/2024/MH/YT/3/0339526</t>
  </si>
  <si>
    <t>Chakora Jadhav</t>
  </si>
  <si>
    <t>KP/2024/MH/YT/76/0317986</t>
  </si>
  <si>
    <t>KP/2024/BR/WC/62/0316005</t>
  </si>
  <si>
    <t>JABDAUL,TIRHUTIYA</t>
  </si>
  <si>
    <t>KP/2024/MH/YT/56/0307690</t>
  </si>
  <si>
    <t xml:space="preserve">Radhesham </t>
  </si>
  <si>
    <t>KP/2024/MH/YT/4/0307366</t>
  </si>
  <si>
    <t>KP/2024/BR/GY/24/0310948</t>
  </si>
  <si>
    <t xml:space="preserve">Ranjit das </t>
  </si>
  <si>
    <t>KP/2024/MH/YT/23/0305775</t>
  </si>
  <si>
    <t>Gaurav Chawhan</t>
  </si>
  <si>
    <t>6636</t>
  </si>
  <si>
    <t>KP/2024/MH/YT/57/0312270</t>
  </si>
  <si>
    <t>Gayakawad</t>
  </si>
  <si>
    <t>KP/2024/MH/YT/76/0318575</t>
  </si>
  <si>
    <t>Lambhate</t>
  </si>
  <si>
    <t>KP/2024/MH/YT/3/0339714</t>
  </si>
  <si>
    <t>Rashi Aatram</t>
  </si>
  <si>
    <t xml:space="preserve">Parasram </t>
  </si>
  <si>
    <t>KP/2025/BR/GG/1/0382983</t>
  </si>
  <si>
    <t>Samirti</t>
  </si>
  <si>
    <t>Sumant Ram</t>
  </si>
  <si>
    <t>KP/2024/MH/YT/13/0306576</t>
  </si>
  <si>
    <t>Pruthviraj Pawar</t>
  </si>
  <si>
    <t>Mangesh Pawar</t>
  </si>
  <si>
    <t>KP/2024/MH/YT/43/0355534</t>
  </si>
  <si>
    <t xml:space="preserve">Dhavak </t>
  </si>
  <si>
    <t>KP/2024/CG/RP/55/0314734</t>
  </si>
  <si>
    <t>Gopal Tarak</t>
  </si>
  <si>
    <t>Nishika Tarak</t>
  </si>
  <si>
    <t>22122178945</t>
  </si>
  <si>
    <t>KP/2024/CG/RP/24/0311938</t>
  </si>
  <si>
    <t>Aanu</t>
  </si>
  <si>
    <t>Lilesh Dhruw</t>
  </si>
  <si>
    <t>Jageshwari Dhruw</t>
  </si>
  <si>
    <t>22960037224</t>
  </si>
  <si>
    <t>KP/2024/CG/JA/92/0316950</t>
  </si>
  <si>
    <t>Ambe</t>
  </si>
  <si>
    <t>Resham NAg</t>
  </si>
  <si>
    <t>Sujata Nag</t>
  </si>
  <si>
    <t>22805030270</t>
  </si>
  <si>
    <t>KP/2024/CG/RP/5/0314721</t>
  </si>
  <si>
    <t xml:space="preserve">Videshi Lal Manikpuri </t>
  </si>
  <si>
    <t xml:space="preserve">Puja Manikpuri </t>
  </si>
  <si>
    <t>22739263813</t>
  </si>
  <si>
    <t>KP/2024/BR/GY/45/0308890</t>
  </si>
  <si>
    <t>MD Arfan</t>
  </si>
  <si>
    <t>MD Aftab alam</t>
  </si>
  <si>
    <t>KP/2024/BR/EC/46/0306133</t>
  </si>
  <si>
    <t>Amod Mukhiya</t>
  </si>
  <si>
    <t>KP/2024/BR/WC/88/0318701</t>
  </si>
  <si>
    <t>Ganpat Sah</t>
  </si>
  <si>
    <t>KP/2024/BR/WC/93/0310249</t>
  </si>
  <si>
    <t>Kavindar Sah</t>
  </si>
  <si>
    <t>KP/2024/BR/GY/8/0308681</t>
  </si>
  <si>
    <t>Bhim Shab</t>
  </si>
  <si>
    <t>KP/2024/BR/NL/7/0308920</t>
  </si>
  <si>
    <t>KP/2024/MH/YT/18/0309073</t>
  </si>
  <si>
    <t>Vedika Borakhe</t>
  </si>
  <si>
    <t>KP/2024/MH/YT/78/0317830</t>
  </si>
  <si>
    <t>Amber</t>
  </si>
  <si>
    <t>Retiesha</t>
  </si>
  <si>
    <t>5772</t>
  </si>
  <si>
    <t>KP/2024/BR/EC/16/0308099</t>
  </si>
  <si>
    <t>Pholmati devi</t>
  </si>
  <si>
    <t>KP/2024/BR/EC/43/0367012</t>
  </si>
  <si>
    <t>OMPRAKASH RAM</t>
  </si>
  <si>
    <t>SUMINTRA DEVI</t>
  </si>
  <si>
    <t>KP/2024/MH/YT/2/0295409</t>
  </si>
  <si>
    <t>At Post Kamathwada . Darwha</t>
  </si>
  <si>
    <t>KP/2024/MH/YT/28/0307508</t>
  </si>
  <si>
    <t>Pilekar</t>
  </si>
  <si>
    <t>KP/2024/MH/YT/47/0305736</t>
  </si>
  <si>
    <t>KP/2024/MH/YT/27/0316810</t>
  </si>
  <si>
    <t>Vanjari</t>
  </si>
  <si>
    <t>KP/2024/MH/YT/51/0309522</t>
  </si>
  <si>
    <t>Nandine</t>
  </si>
  <si>
    <t>Banddu</t>
  </si>
  <si>
    <t>KP/2024/MH/YT/13/0306083</t>
  </si>
  <si>
    <t>Omkar Ingale</t>
  </si>
  <si>
    <t>Santosh Ingale</t>
  </si>
  <si>
    <t>KP/2024/MH/YT/40/0305370</t>
  </si>
  <si>
    <t>Kundalkar</t>
  </si>
  <si>
    <t>KP/2024/BR/EC/31/0353570</t>
  </si>
  <si>
    <t>Mohammad raju</t>
  </si>
  <si>
    <t xml:space="preserve">Seliya khatoon </t>
  </si>
  <si>
    <t>KP/2024/MH/YT/37/0307867</t>
  </si>
  <si>
    <t xml:space="preserve">Nupam </t>
  </si>
  <si>
    <t>KP/2024/MH/YT/12/0298691</t>
  </si>
  <si>
    <t>KP/2025/CG/RP/52/0381718</t>
  </si>
  <si>
    <t>Shital Dhruw</t>
  </si>
  <si>
    <t>Malti Dhruw</t>
  </si>
  <si>
    <t>KP/2024/BR/WC/49/0313640</t>
  </si>
  <si>
    <t>AMLISH PATEL</t>
  </si>
  <si>
    <t>MENATA DEVI</t>
  </si>
  <si>
    <t>KP/2024/CG/JA/87/0315100</t>
  </si>
  <si>
    <t>Gobind Sahu</t>
  </si>
  <si>
    <t>Reshma Sahu</t>
  </si>
  <si>
    <t>21954471870</t>
  </si>
  <si>
    <t>KP/2025/BR/GG/24/0367442</t>
  </si>
  <si>
    <t>ARCHARA</t>
  </si>
  <si>
    <t>AJAY PASI</t>
  </si>
  <si>
    <t>KP/2024/CG/RP/12/0312100</t>
  </si>
  <si>
    <t xml:space="preserve">GANESH </t>
  </si>
  <si>
    <t>CHANDU LAL DHIWAR</t>
  </si>
  <si>
    <t>KP/2024/MH/YT/28/0307524</t>
  </si>
  <si>
    <t>KP/2024/CG/RP/16/0314378</t>
  </si>
  <si>
    <t>Revati Yadav</t>
  </si>
  <si>
    <t>22943386747</t>
  </si>
  <si>
    <t>KP/2024/BR/GY/45/0315299</t>
  </si>
  <si>
    <t>Kahkashaa</t>
  </si>
  <si>
    <t>Sajeha raushan</t>
  </si>
  <si>
    <t>KP/2024/CG/RP/6/0318622</t>
  </si>
  <si>
    <t>Omprakash Ojha</t>
  </si>
  <si>
    <t xml:space="preserve">Rekha Ojha </t>
  </si>
  <si>
    <t>22269595395</t>
  </si>
  <si>
    <t>KP/2024/MH/YT/53/0309142</t>
  </si>
  <si>
    <t>Sreyas</t>
  </si>
  <si>
    <t>KP/2024/MH/YT/4/0298948</t>
  </si>
  <si>
    <t>KP/2024/BR/BE/2/0378779</t>
  </si>
  <si>
    <t>Sindhu Yadav</t>
  </si>
  <si>
    <t>Rukmi Devi</t>
  </si>
  <si>
    <t>KP/2024/MH/YT/44/0298168</t>
  </si>
  <si>
    <t xml:space="preserve">Ajay Sahare </t>
  </si>
  <si>
    <t>KP/2024/BR/EC/22/0310490</t>
  </si>
  <si>
    <t>KP/2024/MH/YT/23/0305899</t>
  </si>
  <si>
    <t>Jestha</t>
  </si>
  <si>
    <t>6738</t>
  </si>
  <si>
    <t>KP/2024/MH/YT/25/0316531</t>
  </si>
  <si>
    <t>KP/2024/BR/EC/3/0317101</t>
  </si>
  <si>
    <t xml:space="preserve">Rajada </t>
  </si>
  <si>
    <t xml:space="preserve">Zabeer Husain </t>
  </si>
  <si>
    <t xml:space="preserve">Tamana Khatoon </t>
  </si>
  <si>
    <t>KP/2024/MH/YT/28/0307341</t>
  </si>
  <si>
    <t>Rakshak Pawar</t>
  </si>
  <si>
    <t>KP/2024/BR/GY/1/0318593</t>
  </si>
  <si>
    <t>Akhileshwar</t>
  </si>
  <si>
    <t>Kalmanti Devi</t>
  </si>
  <si>
    <t>KP/2024/BR/WC/83/0309317</t>
  </si>
  <si>
    <t>Ram Babu Kumar</t>
  </si>
  <si>
    <t>KP/2024/BR/EC/19/0318087</t>
  </si>
  <si>
    <t>Jiya lal</t>
  </si>
  <si>
    <t>KP/2024/BR/GY/35/0315602</t>
  </si>
  <si>
    <t>KP/2024/MH/YT/47/0305966</t>
  </si>
  <si>
    <t>KP/2024/CG/KB/34/0313240</t>
  </si>
  <si>
    <t>KALESH KENWAT</t>
  </si>
  <si>
    <t xml:space="preserve">ASHA MOTI </t>
  </si>
  <si>
    <t>22925429102</t>
  </si>
  <si>
    <t>SCHOOL PARA MOHALLAKUKRICHOLI</t>
  </si>
  <si>
    <t>KP/2024/MH/YT/78/0317872</t>
  </si>
  <si>
    <t>KP/2024/BR/BE/2/0367700</t>
  </si>
  <si>
    <t>KP/2024/BR/GY/24/0310946</t>
  </si>
  <si>
    <t xml:space="preserve">Dharmendra manjhi </t>
  </si>
  <si>
    <t>KP/2024/BR/EC/46/0312901</t>
  </si>
  <si>
    <t>Ram Babu Mukhiya</t>
  </si>
  <si>
    <t>KP/2024/BR/GY/25/0313145</t>
  </si>
  <si>
    <t>Mukesh kumasr</t>
  </si>
  <si>
    <t>KP/2024/BR/GY/48/0306627</t>
  </si>
  <si>
    <t>KP/2024/MH/YT/56/0306111</t>
  </si>
  <si>
    <t>KP/2024/BR/EC/46/0310137</t>
  </si>
  <si>
    <t>Mukhiya</t>
  </si>
  <si>
    <t>Sajan Mukhiya</t>
  </si>
  <si>
    <t>KP/2024/CG/KB/4/0339165</t>
  </si>
  <si>
    <t>RISHAP</t>
  </si>
  <si>
    <t>22965658362</t>
  </si>
  <si>
    <t>KP/2024/CG/JA/1/0316375</t>
  </si>
  <si>
    <t>HALDHAR</t>
  </si>
  <si>
    <t>NANDGOPAL</t>
  </si>
  <si>
    <t>MALITA BAI</t>
  </si>
  <si>
    <t>22505508213</t>
  </si>
  <si>
    <t>KP/2024/MH/YT/45/0307547</t>
  </si>
  <si>
    <t>KP/2024/CG/RP/3/0310522</t>
  </si>
  <si>
    <t xml:space="preserve">Kessari </t>
  </si>
  <si>
    <t xml:space="preserve">Pawan Kesari </t>
  </si>
  <si>
    <t xml:space="preserve">Reena Kesari </t>
  </si>
  <si>
    <t>21952677775</t>
  </si>
  <si>
    <t xml:space="preserve">Village- Birgaon, P/O Birgaon, Block- Dharsiwa, District- Raipur, Chhattisgarh. </t>
  </si>
  <si>
    <t>KP/2025/BR/GG/4/0372608</t>
  </si>
  <si>
    <t>MATLUB ALAM</t>
  </si>
  <si>
    <t>FULJAHA KHATOON</t>
  </si>
  <si>
    <t>KP/2024/MH/YT/26/0313107</t>
  </si>
  <si>
    <t>KP/2024/CG/JA/4/0311596</t>
  </si>
  <si>
    <t>RUKMAN DHOBI</t>
  </si>
  <si>
    <t>GEETA DHOBI</t>
  </si>
  <si>
    <t>22558430761</t>
  </si>
  <si>
    <t>KP/2024/MH/YT/43/0308305</t>
  </si>
  <si>
    <t xml:space="preserve">Vasaram </t>
  </si>
  <si>
    <t>KP/2024/CG/RP/31/0318096</t>
  </si>
  <si>
    <t>Bhojram sahu</t>
  </si>
  <si>
    <t>Rajkumari sahu</t>
  </si>
  <si>
    <t>22352248213</t>
  </si>
  <si>
    <t>KP/2024/CG/RP/12/0311808</t>
  </si>
  <si>
    <t>UTTAM DHRUV</t>
  </si>
  <si>
    <t>LAXMI DHRUV</t>
  </si>
  <si>
    <t>14450158</t>
  </si>
  <si>
    <t>KP/2024/CG/RP/26/0318406</t>
  </si>
  <si>
    <t>Deena Sahu</t>
  </si>
  <si>
    <t>22358886065</t>
  </si>
  <si>
    <t>KP/2024/CG/JA/79/0312693</t>
  </si>
  <si>
    <t>Niyasha</t>
  </si>
  <si>
    <t>Diwnish Ekka</t>
  </si>
  <si>
    <t>Balkumari Ekka</t>
  </si>
  <si>
    <t>22856586518</t>
  </si>
  <si>
    <t>KP/2024/BR/GY/24/0308909</t>
  </si>
  <si>
    <t xml:space="preserve">Vineshwar manjhi </t>
  </si>
  <si>
    <t>KP/2024/BR/WC/73/0309778</t>
  </si>
  <si>
    <t>Kshama Devi</t>
  </si>
  <si>
    <t>KP/2024/BR/BE/5/0367585</t>
  </si>
  <si>
    <t>KP/2024/MH/YT/4/0306487</t>
  </si>
  <si>
    <t>Amrapala</t>
  </si>
  <si>
    <t>KP/2024/BR/WC/86/0313561</t>
  </si>
  <si>
    <t>Sowayal Ansari</t>
  </si>
  <si>
    <t>Shahjahan Khat</t>
  </si>
  <si>
    <t>KP/2024/BR/GG/56/0367423</t>
  </si>
  <si>
    <t>Altayaf</t>
  </si>
  <si>
    <t>raja</t>
  </si>
  <si>
    <t>Istekhar Alam</t>
  </si>
  <si>
    <t>Sabnam Azmi</t>
  </si>
  <si>
    <t>KP/2024/BR/WC/62/0367556</t>
  </si>
  <si>
    <t>SARODRA DEVI</t>
  </si>
  <si>
    <t>KP/2024/MH/YT/47/0312179</t>
  </si>
  <si>
    <t>Naitika</t>
  </si>
  <si>
    <t>KP/2024/CG/RP/4/0317126</t>
  </si>
  <si>
    <t xml:space="preserve">Kishor Nishad </t>
  </si>
  <si>
    <t>22333979534</t>
  </si>
  <si>
    <t>KP/2024/BR/WC/73/0310039</t>
  </si>
  <si>
    <t>KP/2024/MH/YT/43/0300960</t>
  </si>
  <si>
    <t>KP/2025/CG/KB/70/0375744</t>
  </si>
  <si>
    <t>PURAN SINGH DHANWAR</t>
  </si>
  <si>
    <t>22138063110</t>
  </si>
  <si>
    <t>KP/2024/BR/GY/34/0311439</t>
  </si>
  <si>
    <t xml:space="preserve">Dhanmanti </t>
  </si>
  <si>
    <t xml:space="preserve">Chunnu paswan </t>
  </si>
  <si>
    <t>KP/2024/BR/GY/24/0312843</t>
  </si>
  <si>
    <t>KP/2024/BR/BE/4/0367294</t>
  </si>
  <si>
    <t xml:space="preserve">Privin </t>
  </si>
  <si>
    <t>KP/2024/MH/YT/52/0308326</t>
  </si>
  <si>
    <t>Nakhale</t>
  </si>
  <si>
    <t>KP/2024/MH/YT/9/0306722</t>
  </si>
  <si>
    <t>KP/2024/CG/JA/92/0316870</t>
  </si>
  <si>
    <t>Jagrnath</t>
  </si>
  <si>
    <t>22503503633</t>
  </si>
  <si>
    <t>KP/2024/MH/YT/29/0309808</t>
  </si>
  <si>
    <t>Hamantkumar</t>
  </si>
  <si>
    <t>KP/2024/MH/YT/50/0305577</t>
  </si>
  <si>
    <t>KP/2024/MH/YT/26/0318482</t>
  </si>
  <si>
    <t>KP/2024/MH/YT/45/0307348</t>
  </si>
  <si>
    <t>KP/2024/MH/YT/49/0307165</t>
  </si>
  <si>
    <t>KP/2024/MH/YT/4/0317283</t>
  </si>
  <si>
    <t>KP/2024/MH/YT/4/0307342</t>
  </si>
  <si>
    <t>KP/2024/CG/JA/14/0313593</t>
  </si>
  <si>
    <t>Bhukansai</t>
  </si>
  <si>
    <t>Sabitri</t>
  </si>
  <si>
    <t>21807342329</t>
  </si>
  <si>
    <t>KP/2024/CG/JA/92/0316789</t>
  </si>
  <si>
    <t>Dilkumar Sahu</t>
  </si>
  <si>
    <t>Satyabhama Sahu</t>
  </si>
  <si>
    <t>22895214973</t>
  </si>
  <si>
    <t>KP/2024/BR/BE/1/0371670</t>
  </si>
  <si>
    <t>KP/2024/MH/YT/4/0307171</t>
  </si>
  <si>
    <t>Uke</t>
  </si>
  <si>
    <t>KP/2024/BR/GY/41/0313581</t>
  </si>
  <si>
    <t>babli kumari</t>
  </si>
  <si>
    <t>KP/2024/BR/EC/10/0316099</t>
  </si>
  <si>
    <t>Bhim saha</t>
  </si>
  <si>
    <t>Ganita devi</t>
  </si>
  <si>
    <t>KP/2024/MH/YT/50/0305617</t>
  </si>
  <si>
    <t>Alone</t>
  </si>
  <si>
    <t>KP/2024/BR/GY/34/0310188</t>
  </si>
  <si>
    <t>KP/2024/BR/GY/25/0316697</t>
  </si>
  <si>
    <t xml:space="preserve">neha kumari </t>
  </si>
  <si>
    <t>KP/2024/BR/WC/62/0317772</t>
  </si>
  <si>
    <t xml:space="preserve">BIRTI TOLA  JABDAUL </t>
  </si>
  <si>
    <t>KP/2024/MH/YT/59/0307734</t>
  </si>
  <si>
    <t>At  PalodiTq Pusad Dist Yavatmal</t>
  </si>
  <si>
    <t>KP/2024/MH/YT/29/0309041</t>
  </si>
  <si>
    <t>KP/2024/MH/YT/28/0306748</t>
  </si>
  <si>
    <t xml:space="preserve">hina </t>
  </si>
  <si>
    <t>jayswal</t>
  </si>
  <si>
    <t>KP/2024/BR/WC/55/0307954</t>
  </si>
  <si>
    <t>AFSAR KHAN</t>
  </si>
  <si>
    <t>NUR ALAM KHAN</t>
  </si>
  <si>
    <t>NAJBU NESHA</t>
  </si>
  <si>
    <t>KP/2024/MH/YT/26/0318394</t>
  </si>
  <si>
    <t>at Gangaon ta. Arni  . Dist Yavtmal</t>
  </si>
  <si>
    <t>KP/2024/MH/YT/23/0305860</t>
  </si>
  <si>
    <t>Sruti Ramteke</t>
  </si>
  <si>
    <t>6680</t>
  </si>
  <si>
    <t>KP/2024/MH/YT/52/0308501</t>
  </si>
  <si>
    <t>At.Khoadi Darwha</t>
  </si>
  <si>
    <t>KP/2024/MH/YT/39/0318046</t>
  </si>
  <si>
    <t>KP/2024/MH/YT/13/0307003</t>
  </si>
  <si>
    <t>Sreeansh</t>
  </si>
  <si>
    <t xml:space="preserve">Harane </t>
  </si>
  <si>
    <t>Bramhadev</t>
  </si>
  <si>
    <t>9793</t>
  </si>
  <si>
    <t>KP/2025/BR/GG/23/0381985</t>
  </si>
  <si>
    <t xml:space="preserve">SHUBHAM </t>
  </si>
  <si>
    <t>KP/2024/MH/YT/54/0306035</t>
  </si>
  <si>
    <t>Aanat</t>
  </si>
  <si>
    <t>KP/2024/BR/GY/34/0311460</t>
  </si>
  <si>
    <t>KP/2024/BR/WC/52/0311529</t>
  </si>
  <si>
    <t>RAJNET GIRI</t>
  </si>
  <si>
    <t>KP/2024/BR/GY/35/0304096</t>
  </si>
  <si>
    <t>Md Kasim</t>
  </si>
  <si>
    <t>Rizwana Katoon</t>
  </si>
  <si>
    <t>Nadraganj Malaha Toli, Gaya</t>
  </si>
  <si>
    <t>KP/2024/BR/WC/83/0307510</t>
  </si>
  <si>
    <t>KP/2024/MH/YT/78/0317829</t>
  </si>
  <si>
    <t>KP/2025/BR/GG/56/0381728</t>
  </si>
  <si>
    <t>ANSAL ALAM</t>
  </si>
  <si>
    <t>KP/2024/MH/YT/58/0305780</t>
  </si>
  <si>
    <t>3836</t>
  </si>
  <si>
    <t>KP/2024/MH/YT/14/0306723</t>
  </si>
  <si>
    <t>5319</t>
  </si>
  <si>
    <t>KP/2024/CG/RP/32/0313831</t>
  </si>
  <si>
    <t xml:space="preserve">Bhupendra Nishad </t>
  </si>
  <si>
    <t>21926465002</t>
  </si>
  <si>
    <t>KP/2024/BR/WC/73/0309728</t>
  </si>
  <si>
    <t>KP/2024/BR/WC/73/0309921</t>
  </si>
  <si>
    <t>Vinay Das</t>
  </si>
  <si>
    <t>KP/2024/MH/YT/51/0309918</t>
  </si>
  <si>
    <t>Dabadgaov</t>
  </si>
  <si>
    <t>KP/2024/MH/YT/2/0297829</t>
  </si>
  <si>
    <t>Bhimol</t>
  </si>
  <si>
    <t>KP/2024/CG/JA/79/0312699</t>
  </si>
  <si>
    <t>Atim Tigga</t>
  </si>
  <si>
    <t>Savita Tigga</t>
  </si>
  <si>
    <t>22531290789</t>
  </si>
  <si>
    <t>KP/2024/BR/WC/62/0316214</t>
  </si>
  <si>
    <t xml:space="preserve">BHAVYA </t>
  </si>
  <si>
    <t>DINESH PANDEY</t>
  </si>
  <si>
    <t>KP/2024/CG/JA/55/0312039</t>
  </si>
  <si>
    <t>viswakarma</t>
  </si>
  <si>
    <t>Ramchandra viswakarma</t>
  </si>
  <si>
    <t>Seema viswakarma</t>
  </si>
  <si>
    <t>21813083271</t>
  </si>
  <si>
    <t>Vill-chidrapara, ward no- 7, po+tah- pathalgaon, dist- jashpur (CG)</t>
  </si>
  <si>
    <t>KP/2024/MH/YT/7/0308047</t>
  </si>
  <si>
    <t>KP/2024/BR/GY/37/0308995</t>
  </si>
  <si>
    <t>KP/2024/CG/RP/12/0311906</t>
  </si>
  <si>
    <t>KULDEEP YADAV</t>
  </si>
  <si>
    <t>KAMINI YADAV</t>
  </si>
  <si>
    <t>17523645</t>
  </si>
  <si>
    <t>VILL- MANDHAR, RAIP[UR</t>
  </si>
  <si>
    <t>KP/2025/BR/GG/17/0381850</t>
  </si>
  <si>
    <t>Guddu Panday</t>
  </si>
  <si>
    <t>KP/2024/BR/GY/34/0313389</t>
  </si>
  <si>
    <t>KP/2024/BR/WC/52/0310308</t>
  </si>
  <si>
    <t>AKRITI KUMARI</t>
  </si>
  <si>
    <t>RADHESHYAM MAHTO</t>
  </si>
  <si>
    <t>KP/2024/BR/WC/49/0314448</t>
  </si>
  <si>
    <t>PRACHI KUMARI</t>
  </si>
  <si>
    <t>KP/2024/CG/RP/12/0311842</t>
  </si>
  <si>
    <t>DAMESHVAR YADAV</t>
  </si>
  <si>
    <t>SARITA YADAV</t>
  </si>
  <si>
    <t>16383107</t>
  </si>
  <si>
    <t>KP/2024/BR/GG/1/0371947</t>
  </si>
  <si>
    <t>KP/2024/BR/GY/43/0307883</t>
  </si>
  <si>
    <t>pintu prasad</t>
  </si>
  <si>
    <t>GB Road</t>
  </si>
  <si>
    <t>KP/2024/BR/GY/1/0314359</t>
  </si>
  <si>
    <t>Bihari Manjhi</t>
  </si>
  <si>
    <t>Mana devi</t>
  </si>
  <si>
    <t>KP/2024/BR/BO/15/0311228</t>
  </si>
  <si>
    <t>202410291161755</t>
  </si>
  <si>
    <t>KP/2024/MH/YT/28/0307301</t>
  </si>
  <si>
    <t>Pranjay Talmale</t>
  </si>
  <si>
    <t>KP/2024/MH/YT/19/0298604</t>
  </si>
  <si>
    <t>KP/2024/CG/RP/3/0311159</t>
  </si>
  <si>
    <t>22416605043</t>
  </si>
  <si>
    <t>KP/2024/MH/YT/78/0318215</t>
  </si>
  <si>
    <t>KP/2024/MH/YT/36/0308149</t>
  </si>
  <si>
    <t>Pandhuran</t>
  </si>
  <si>
    <t>KP/2024/BR/GY/3/0306544</t>
  </si>
  <si>
    <t>KP/2024/BR/EC/10/0311078</t>
  </si>
  <si>
    <t>KP/2024/BR/EC/10/0312380</t>
  </si>
  <si>
    <t>KP/2024/CG/RP/16/0314487</t>
  </si>
  <si>
    <t>Paretan Sahu</t>
  </si>
  <si>
    <t>Bhagvantin Sahu</t>
  </si>
  <si>
    <t>22046148401</t>
  </si>
  <si>
    <t>KP/2024/BR/BO/17/0306162</t>
  </si>
  <si>
    <t>Md Tanveer</t>
  </si>
  <si>
    <t>Sarvari  khatoon</t>
  </si>
  <si>
    <t>202410290907944</t>
  </si>
  <si>
    <t>KP/2024/CG/JA/87/0315222</t>
  </si>
  <si>
    <t>Aasha Ram Rawat</t>
  </si>
  <si>
    <t>Gulapi Rawat</t>
  </si>
  <si>
    <t>21821258740</t>
  </si>
  <si>
    <t>KP/2024/CG/RP/54/0316398</t>
  </si>
  <si>
    <t>Mahendra Kumar Nirmalkar</t>
  </si>
  <si>
    <t>Kanta Nirmlkar</t>
  </si>
  <si>
    <t>22263265766</t>
  </si>
  <si>
    <t>Village+Posst Tarra Dist-Raipur</t>
  </si>
  <si>
    <t>KP/2024/BR/WC/67/0367583</t>
  </si>
  <si>
    <t>Yasmin Praween</t>
  </si>
  <si>
    <t>KP/2024/BR/WC/73/0314554</t>
  </si>
  <si>
    <t>Mishree Mahato</t>
  </si>
  <si>
    <t>KP/2024/BR/BE/23/0367014</t>
  </si>
  <si>
    <t>Jeeto</t>
  </si>
  <si>
    <t>Kumod Mahto</t>
  </si>
  <si>
    <t>KP/2024/MH/YT/14/0306666</t>
  </si>
  <si>
    <t>5313</t>
  </si>
  <si>
    <t>KP/2024/BR/EC/19/0318077</t>
  </si>
  <si>
    <t>Siyanshu</t>
  </si>
  <si>
    <t>Jiya lal Ram</t>
  </si>
  <si>
    <t xml:space="preserve">Jamla </t>
  </si>
  <si>
    <t>KP/2024/CG/RP/3/0314583</t>
  </si>
  <si>
    <t xml:space="preserve">Santosh Gajendra </t>
  </si>
  <si>
    <t xml:space="preserve">Soniya Gajendra </t>
  </si>
  <si>
    <t>22560954424</t>
  </si>
  <si>
    <t>KP/2024/BR/BE/3/0374989</t>
  </si>
  <si>
    <t>Kharendra Mahto</t>
  </si>
  <si>
    <t>Mehki Devi</t>
  </si>
  <si>
    <t>KP/2024/BR/MR/34/0310057</t>
  </si>
  <si>
    <t>KP/2024/BR/BO/18/0315320</t>
  </si>
  <si>
    <t>Imtiyaaz Alam</t>
  </si>
  <si>
    <t>202410290740408</t>
  </si>
  <si>
    <t>KP/2024/MH/YT/102/0306401</t>
  </si>
  <si>
    <t>Khandura</t>
  </si>
  <si>
    <t>KP/2024/MH/YT/9/0306815</t>
  </si>
  <si>
    <t>KP/2024/BR/WC/88/0315195</t>
  </si>
  <si>
    <t>Vidhayak</t>
  </si>
  <si>
    <t>KP/2024/BR/WC/60/0315013</t>
  </si>
  <si>
    <t>HUSNA AARA KHATOON</t>
  </si>
  <si>
    <t>KP/2024/CG/RP/17/0317315</t>
  </si>
  <si>
    <t>21952692307</t>
  </si>
  <si>
    <t>KP/2024/BR/EC/20/0310707</t>
  </si>
  <si>
    <t>Jagu paswan</t>
  </si>
  <si>
    <t>Puna devi</t>
  </si>
  <si>
    <t>KP/2024/MH/YT/14/0308991</t>
  </si>
  <si>
    <t>5370</t>
  </si>
  <si>
    <t>KP/2024/BR/GY/43/0307900</t>
  </si>
  <si>
    <t>murarpur</t>
  </si>
  <si>
    <t>KP/2024/BR/EC/46/0315155</t>
  </si>
  <si>
    <t>manturani Devi</t>
  </si>
  <si>
    <t>KP/2024/BR/GY/30/0316681</t>
  </si>
  <si>
    <t>KP/2024/MH/YT/58/0308369</t>
  </si>
  <si>
    <t>Paravin</t>
  </si>
  <si>
    <t>KP/2024/BR/BE/8/0377608</t>
  </si>
  <si>
    <t xml:space="preserve">Ranjit Tanti </t>
  </si>
  <si>
    <t>KP/2024/MH/YT/24/0315062</t>
  </si>
  <si>
    <t>KP/2024/MH/YT/25/0317221</t>
  </si>
  <si>
    <t>KP/2024/CG/RP/16/0316064</t>
  </si>
  <si>
    <t>Chaitram Nishad</t>
  </si>
  <si>
    <t>Uma Nishad</t>
  </si>
  <si>
    <t>22872362055</t>
  </si>
  <si>
    <t>KP/2024/CG/RP/32/0311843</t>
  </si>
  <si>
    <t>Hemesh Kumar</t>
  </si>
  <si>
    <t>Pramod Kumar Sahu</t>
  </si>
  <si>
    <t>21865580905</t>
  </si>
  <si>
    <t>Village-Sondra, Block-Dharsiwa, Raipur 493221</t>
  </si>
  <si>
    <t>KP/2024/CG/RP/21/0316462</t>
  </si>
  <si>
    <t>Aarti Sahu</t>
  </si>
  <si>
    <t>22296501270</t>
  </si>
  <si>
    <t>KP/2024/MH/YT/76/0318284</t>
  </si>
  <si>
    <t>Mandhekar</t>
  </si>
  <si>
    <t>KP/2024/BR/WC/52/0310610</t>
  </si>
  <si>
    <t>KP/2024/CG/RP/17/0317468</t>
  </si>
  <si>
    <t>Raju Vishwkarma</t>
  </si>
  <si>
    <t xml:space="preserve">Gayatri Vishwkarma </t>
  </si>
  <si>
    <t>22040566495</t>
  </si>
  <si>
    <t xml:space="preserve">Village Jaroda Post Tarra Block Dharsiva </t>
  </si>
  <si>
    <t>KP/2024/BR/MR/47/0314539</t>
  </si>
  <si>
    <t>arya</t>
  </si>
  <si>
    <t>salu devi</t>
  </si>
  <si>
    <t>KP/2024/MH/YT/18/0302846</t>
  </si>
  <si>
    <t>Samrat Kambale</t>
  </si>
  <si>
    <t>KP/2024/BR/EC/3/0317078</t>
  </si>
  <si>
    <t xml:space="preserve">suganti Devi </t>
  </si>
  <si>
    <t>KP/2024/MH/YT/78/0317919</t>
  </si>
  <si>
    <t>Subhasha</t>
  </si>
  <si>
    <t>KP/2024/BR/WC/60/0315108</t>
  </si>
  <si>
    <t>MANJ</t>
  </si>
  <si>
    <t>2489</t>
  </si>
  <si>
    <t>KP/2024/CG/JA/21/0318188</t>
  </si>
  <si>
    <t>21962275085</t>
  </si>
  <si>
    <t>KP/2024/BR/EC/10/0316063</t>
  </si>
  <si>
    <t>Faungi saha</t>
  </si>
  <si>
    <t>Shrimati devi</t>
  </si>
  <si>
    <t>KP/2024/CG/KB/55/0316399</t>
  </si>
  <si>
    <t xml:space="preserve">UYAY </t>
  </si>
  <si>
    <t>RAO MARATHA</t>
  </si>
  <si>
    <t>SHANKAR RAO MARATHA</t>
  </si>
  <si>
    <t>PARWATI RAO</t>
  </si>
  <si>
    <t>22089307533</t>
  </si>
  <si>
    <t>KP/2024/MH/YT/58/0307781</t>
  </si>
  <si>
    <t>Bramhadas</t>
  </si>
  <si>
    <t xml:space="preserve"> 279</t>
  </si>
  <si>
    <t>KP/2024/MH/YT/1/0307719</t>
  </si>
  <si>
    <t>KP/2025/BR/BO/82/0384648</t>
  </si>
  <si>
    <t>Rambha Kumari</t>
  </si>
  <si>
    <t>Birbahadur kushwaha</t>
  </si>
  <si>
    <t>22-05-2025</t>
  </si>
  <si>
    <t>202410290701426</t>
  </si>
  <si>
    <t>Vill &amp; post Jamira Ara Distt Bhojpur Bihar</t>
  </si>
  <si>
    <t>KP/2024/BR/NL/2/0310394</t>
  </si>
  <si>
    <t xml:space="preserve">Indal Paswan </t>
  </si>
  <si>
    <t>202410271323337</t>
  </si>
  <si>
    <t>KP/2024/BR/GY/42/0318024</t>
  </si>
  <si>
    <t>MD Amroz</t>
  </si>
  <si>
    <t>KP/2024/MH/YT/21/0310224</t>
  </si>
  <si>
    <t>Anajali Rathod</t>
  </si>
  <si>
    <t>KP/2024/MH/YT/37/0306248</t>
  </si>
  <si>
    <t>Katake</t>
  </si>
  <si>
    <t>KP/2024/MH/YT/45/0307486</t>
  </si>
  <si>
    <t>KP/2024/BR/EC/35/0316367</t>
  </si>
  <si>
    <t>Motilal Prasad</t>
  </si>
  <si>
    <t>KP/2024/BR/WC/49/0313628</t>
  </si>
  <si>
    <t>NARGISH KHATOON</t>
  </si>
  <si>
    <t>SARAJUL ANSARI</t>
  </si>
  <si>
    <t>SAKINA NESHA</t>
  </si>
  <si>
    <t>KP/2024/BR/EC/17/0313121</t>
  </si>
  <si>
    <t>Jokhu Mukhiya</t>
  </si>
  <si>
    <t>Muneshari Devi</t>
  </si>
  <si>
    <t>KP/2024/BR/EC/19/0318079</t>
  </si>
  <si>
    <t>KP/2024/MH/YT/23/0305651</t>
  </si>
  <si>
    <t>Hindavi Sabale</t>
  </si>
  <si>
    <t>6610</t>
  </si>
  <si>
    <t>KP/2024/CG/KB/9/0312637</t>
  </si>
  <si>
    <t>21884877498</t>
  </si>
  <si>
    <t>KP/2024/MH/YT/52/0308989</t>
  </si>
  <si>
    <t>Parnali</t>
  </si>
  <si>
    <t>jire</t>
  </si>
  <si>
    <t>Gerija</t>
  </si>
  <si>
    <t>KP/2024/CG/RP/28/0315364</t>
  </si>
  <si>
    <t>Sher Singh Mandavi</t>
  </si>
  <si>
    <t xml:space="preserve">Madhu Mandavi </t>
  </si>
  <si>
    <t>21878169076</t>
  </si>
  <si>
    <t>KP/2025/BR/GG/19/0381962</t>
  </si>
  <si>
    <t>KP/2024/BR/GY/32/0314138</t>
  </si>
  <si>
    <t>July Devi</t>
  </si>
  <si>
    <t xml:space="preserve">Kurmi Tola, Manpur </t>
  </si>
  <si>
    <t>KP/2024/MH/YT/49/0312568</t>
  </si>
  <si>
    <t>KP/2024/BR/BE/4/0367300</t>
  </si>
  <si>
    <t>KP/2024/CG/RP/12/0312028</t>
  </si>
  <si>
    <t>GHIVDONDE</t>
  </si>
  <si>
    <t>RAMSILLA</t>
  </si>
  <si>
    <t>17940795</t>
  </si>
  <si>
    <t>KP/2024/BR/BE/30/0367231</t>
  </si>
  <si>
    <t>Rajan Pasvan</t>
  </si>
  <si>
    <t>KP/2024/CG/RP/31/0318072</t>
  </si>
  <si>
    <t>Fanendra kumar</t>
  </si>
  <si>
    <t xml:space="preserve">Onkar nirmalkar </t>
  </si>
  <si>
    <t xml:space="preserve">Duleshwari nirmalkar </t>
  </si>
  <si>
    <t>22010438955</t>
  </si>
  <si>
    <t>KP/2024/MH/YT/25/0316813</t>
  </si>
  <si>
    <t>KP/2024/BR/GY/25/0316752</t>
  </si>
  <si>
    <t xml:space="preserve">Sony ravidas </t>
  </si>
  <si>
    <t>KP/2024/BR/EC/3/0316004</t>
  </si>
  <si>
    <t xml:space="preserve">Dukhan sah </t>
  </si>
  <si>
    <t xml:space="preserve">Nelam Devi </t>
  </si>
  <si>
    <t>KP/2024/BR/BE/5/0366622</t>
  </si>
  <si>
    <t>Ranjeet Sharma</t>
  </si>
  <si>
    <t>KP/2024/BR/WC/88/0318236</t>
  </si>
  <si>
    <t>Satrughan Chaubey</t>
  </si>
  <si>
    <t>KP/2024/MH/YT/76/0318060</t>
  </si>
  <si>
    <t>Suyog</t>
  </si>
  <si>
    <t>KP/2024/BR/WC/55/0309256</t>
  </si>
  <si>
    <t>SANA KHATOON</t>
  </si>
  <si>
    <t>ZAHID KHAN</t>
  </si>
  <si>
    <t>FAREEDA BEGUM</t>
  </si>
  <si>
    <t>KP/2024/CG/KB/30/0339652</t>
  </si>
  <si>
    <t>Rani Mahant</t>
  </si>
  <si>
    <t>KP/2024/BR/WC/67/0367260</t>
  </si>
  <si>
    <t>Sakur Alam</t>
  </si>
  <si>
    <t>Kasima Khatoon</t>
  </si>
  <si>
    <t>KP/2024/MH/YT/13/0306520</t>
  </si>
  <si>
    <t>Aanam shaikh</t>
  </si>
  <si>
    <t>Nur shaikh</t>
  </si>
  <si>
    <t>Deurvadi-</t>
  </si>
  <si>
    <t>KP/2024/CG/KB/24/0313318</t>
  </si>
  <si>
    <t>22210481067</t>
  </si>
  <si>
    <t>KP/2024/MH/YT/42/0305632</t>
  </si>
  <si>
    <t>KP/2024/MH/YT/13/0306999</t>
  </si>
  <si>
    <t xml:space="preserve">Shingane </t>
  </si>
  <si>
    <t>KP/2024/BR/NL/12/0315568</t>
  </si>
  <si>
    <t>202410271116966</t>
  </si>
  <si>
    <t>vill+po-Jagdishpur tiyari, PS-Noorasari ,Nalanda</t>
  </si>
  <si>
    <t>KP/2024/CG/KB/34/0312649</t>
  </si>
  <si>
    <t>mayalal</t>
  </si>
  <si>
    <t>jham bai</t>
  </si>
  <si>
    <t>21960851975</t>
  </si>
  <si>
    <t>KP/2024/BR/GY/37/0310369</t>
  </si>
  <si>
    <t>Fumati</t>
  </si>
  <si>
    <t>KP/2024/MH/YT/1/0307509</t>
  </si>
  <si>
    <t>Lumbini Bachlunge</t>
  </si>
  <si>
    <t>Vinayak bachlunge</t>
  </si>
  <si>
    <t>KP/2024/BR/EC/3/0317108</t>
  </si>
  <si>
    <t xml:space="preserve">Nursaba </t>
  </si>
  <si>
    <t xml:space="preserve">Kamrudeen Ansari </t>
  </si>
  <si>
    <t xml:space="preserve">Sakeena Khatoon </t>
  </si>
  <si>
    <t>KP/2024/MH/YT/60/0305514</t>
  </si>
  <si>
    <t>Akhansha</t>
  </si>
  <si>
    <t>KP/2025/BR/GG/24/0367429</t>
  </si>
  <si>
    <t xml:space="preserve">KAIF </t>
  </si>
  <si>
    <t>INUS MIYA</t>
  </si>
  <si>
    <t>RUKSAN KHATOON</t>
  </si>
  <si>
    <t>KP/2024/MH/YT/52/0318534</t>
  </si>
  <si>
    <t>Singhanjule</t>
  </si>
  <si>
    <t>KP/2024/MH/YT/51/0309741</t>
  </si>
  <si>
    <t>KP/2024/MH/YT/48/0307537</t>
  </si>
  <si>
    <t>KP/2024/MH/YT/23/0315824</t>
  </si>
  <si>
    <t>KP/2024/BR/BE/5/0366646</t>
  </si>
  <si>
    <t>Jawahar Ram</t>
  </si>
  <si>
    <t>KP/2024/MH/YT/78/0318050</t>
  </si>
  <si>
    <t>KP/2024/CG/KB/12/0314870</t>
  </si>
  <si>
    <t>AAYT</t>
  </si>
  <si>
    <t>MUBARAK KHAN</t>
  </si>
  <si>
    <t>RUKHSANA KHATUN</t>
  </si>
  <si>
    <t>22840683489</t>
  </si>
  <si>
    <t>KP/2024/MH/YT/78/0317969</t>
  </si>
  <si>
    <t>KP/2024/BR/EC/20/0310722</t>
  </si>
  <si>
    <t>Anamaul haqib</t>
  </si>
  <si>
    <t>Chandni begam</t>
  </si>
  <si>
    <t>KP/2024/BR/BE/2/0367720</t>
  </si>
  <si>
    <t xml:space="preserve">Rahul Yadav </t>
  </si>
  <si>
    <t>KP/2024/BR/GY/45/0314861</t>
  </si>
  <si>
    <t>Anuj kumar saw</t>
  </si>
  <si>
    <t>KP/2024/CG/KB/9/0312460</t>
  </si>
  <si>
    <t>AASMOTI</t>
  </si>
  <si>
    <t>22404946462</t>
  </si>
  <si>
    <t>KP/2024/CG/RP/31/0316980</t>
  </si>
  <si>
    <t>Arjun bharti</t>
  </si>
  <si>
    <t>Shyama bharti</t>
  </si>
  <si>
    <t>21895586686</t>
  </si>
  <si>
    <t>KP/2024/MH/YT/40/0305364</t>
  </si>
  <si>
    <t>KP/2024/MH/YT/56/0307708</t>
  </si>
  <si>
    <t>Lokhnade</t>
  </si>
  <si>
    <t>At.jawala Darwha</t>
  </si>
  <si>
    <t>KP/2024/CG/KB/9/0314083</t>
  </si>
  <si>
    <t>SONWANI</t>
  </si>
  <si>
    <t>ROOPSAY</t>
  </si>
  <si>
    <t>BADANTI</t>
  </si>
  <si>
    <t>22062085535</t>
  </si>
  <si>
    <t>KP/2024/MH/YT/47/0309264</t>
  </si>
  <si>
    <t>KP/2024/CG/RP/6/0316965</t>
  </si>
  <si>
    <t>Lalit Kumar Vishvkarma</t>
  </si>
  <si>
    <t>Sarita Vishvkarma</t>
  </si>
  <si>
    <t>22504932432</t>
  </si>
  <si>
    <t>KP/2024/MH/YT/14/0306826</t>
  </si>
  <si>
    <t>KP/2024/MH/YT/4/0298901</t>
  </si>
  <si>
    <t>KP/2024/BR/EC/10/0312254</t>
  </si>
  <si>
    <t>KP/2024/BR/NL/7/0308861</t>
  </si>
  <si>
    <t xml:space="preserve">Naval  Yadav </t>
  </si>
  <si>
    <t>KP/2024/CG/RP/54/0316473</t>
  </si>
  <si>
    <t>Shailendra Nishad</t>
  </si>
  <si>
    <t>22298708009</t>
  </si>
  <si>
    <t>KP/2024/BR/GY/1/0315917</t>
  </si>
  <si>
    <t>Jugendra Manjhi</t>
  </si>
  <si>
    <t>KP/2024/MH/YT/36/0308137</t>
  </si>
  <si>
    <t>Moahan</t>
  </si>
  <si>
    <t xml:space="preserve">Mangala </t>
  </si>
  <si>
    <t>KP/2024/MH/YT/78/0317910</t>
  </si>
  <si>
    <t>Pargati</t>
  </si>
  <si>
    <t>KP/2024/BR/GY/37/0310323</t>
  </si>
  <si>
    <t>Gautam Mistry</t>
  </si>
  <si>
    <t>KP/2024/MH/YT/2/0309767</t>
  </si>
  <si>
    <t>KP/2024/MH/YT/29/0308160</t>
  </si>
  <si>
    <t>Krupal</t>
  </si>
  <si>
    <t>KP/2024/MH/YT/23/0305956</t>
  </si>
  <si>
    <t>Gayatri bhure</t>
  </si>
  <si>
    <t>6673</t>
  </si>
  <si>
    <t>KP/2024/BR/WC/49/0313357</t>
  </si>
  <si>
    <t>KP/2024/MH/YT/29/0308916</t>
  </si>
  <si>
    <t>KP/2024/CG/KB/8/0317422</t>
  </si>
  <si>
    <t>DAHARIYA</t>
  </si>
  <si>
    <t>SANTOSH DAHARIYA</t>
  </si>
  <si>
    <t>SAVITA DAHARIYA</t>
  </si>
  <si>
    <t>21927082306</t>
  </si>
  <si>
    <t>KP/2024/CG/RP/5/0310925</t>
  </si>
  <si>
    <t xml:space="preserve">Devlal Nishad </t>
  </si>
  <si>
    <t>21832116648</t>
  </si>
  <si>
    <t xml:space="preserve">Village- Kara, P/O - Urla, Block- Dharsiwa, District- Raipur, Chhattisgarh </t>
  </si>
  <si>
    <t>KP/2024/CG/JA/38/0313678</t>
  </si>
  <si>
    <t>Sundarshan</t>
  </si>
  <si>
    <t>Vill- Bhathudand, po- Deewanpur, Tah- pathalgaon, Dist-jashpur</t>
  </si>
  <si>
    <t>KP/2024/CG/KB/9/0311980</t>
  </si>
  <si>
    <t>DILSAGAR MAHANT</t>
  </si>
  <si>
    <t>ANJU MAHANT</t>
  </si>
  <si>
    <t>22861199667</t>
  </si>
  <si>
    <t>KP/2024/CG/RP/3/0317329</t>
  </si>
  <si>
    <t xml:space="preserve">Damni </t>
  </si>
  <si>
    <t xml:space="preserve">Narendra Chatuvedi </t>
  </si>
  <si>
    <t xml:space="preserve">Nutan Chaturvedi </t>
  </si>
  <si>
    <t>21855994166</t>
  </si>
  <si>
    <t xml:space="preserve">Village- Birgaon, P/o- Birgaon, Block- Dharsiwa, District- Raipur, Chhattisgath. </t>
  </si>
  <si>
    <t>KP/2024/MH/YT/42/0316999</t>
  </si>
  <si>
    <t xml:space="preserve">Khode </t>
  </si>
  <si>
    <t>KP/2025/BR/GG/19/0381967</t>
  </si>
  <si>
    <t>NASIB ALAM</t>
  </si>
  <si>
    <t>KP/2024/MH/YT/20/0296059</t>
  </si>
  <si>
    <t>Alsha</t>
  </si>
  <si>
    <t>Bashira</t>
  </si>
  <si>
    <t>KP/2024/BR/WC/49/0313613</t>
  </si>
  <si>
    <t>SURSH SAH</t>
  </si>
  <si>
    <t>KP/2024/BR/WC/88/0315095</t>
  </si>
  <si>
    <t>KP/2024/BR/BE/29/0384675</t>
  </si>
  <si>
    <t>KP/2025/BR/GG/15/0382107</t>
  </si>
  <si>
    <t>15-06-2019</t>
  </si>
  <si>
    <t>RAM MANJHI</t>
  </si>
  <si>
    <t>KP/2024/CG/KB/38/0366720</t>
  </si>
  <si>
    <t>MD Akhtar</t>
  </si>
  <si>
    <t>21911215609</t>
  </si>
  <si>
    <t>Mudapar Bazar, Korba</t>
  </si>
  <si>
    <t>KP/2024/MP/UJ/3/0314523</t>
  </si>
  <si>
    <t xml:space="preserve">Bagdiram </t>
  </si>
  <si>
    <t>KP/2024/BR/WC/93/0309959</t>
  </si>
  <si>
    <t>Ram ji Sah</t>
  </si>
  <si>
    <t>KP/2024/BR/BO/17/0314146</t>
  </si>
  <si>
    <t>Sona Shah</t>
  </si>
  <si>
    <t>Sajha khatun</t>
  </si>
  <si>
    <t>202410291039820</t>
  </si>
  <si>
    <t>KP/2024/BR/WC/52/0310072</t>
  </si>
  <si>
    <t>BRIJESH SAH</t>
  </si>
  <si>
    <t>KP/2024/BR/EC/46/0312031</t>
  </si>
  <si>
    <t>Arjun Mukhiya</t>
  </si>
  <si>
    <t>KP/2024/BR/WC/88/0318302</t>
  </si>
  <si>
    <t>KP/2024/MH/YT/48/0307588</t>
  </si>
  <si>
    <t>KP/2024/MH/YT/26/0312969</t>
  </si>
  <si>
    <t>KP/2024/BR/GY/30/0316544</t>
  </si>
  <si>
    <t>gadhpar Manpur</t>
  </si>
  <si>
    <t>KP/2024/MH/YT/20/0296185</t>
  </si>
  <si>
    <t>KP/2024/BR/WC/50/0316475</t>
  </si>
  <si>
    <t>PUMMY KUMARI</t>
  </si>
  <si>
    <t>KP/2024/CG/JA/34/0317237</t>
  </si>
  <si>
    <t>Chitrasen Painkra</t>
  </si>
  <si>
    <t>Sukun</t>
  </si>
  <si>
    <t>22028998657</t>
  </si>
  <si>
    <t>KP/2024/MP/UJ/8/0316591</t>
  </si>
  <si>
    <t>KP/2024/BR/EC/8/0298640</t>
  </si>
  <si>
    <t>KP/2024/BR/WC/67/0367187</t>
  </si>
  <si>
    <t>Shekh Saheb</t>
  </si>
  <si>
    <t>Shahina Khatoon</t>
  </si>
  <si>
    <t>KP/2024/MH/YT/33/0367347</t>
  </si>
  <si>
    <t xml:space="preserve">Nande </t>
  </si>
  <si>
    <t>KP/2024/BR/EC/22/0317651</t>
  </si>
  <si>
    <t>KP/2024/MH/YT/27/0316745</t>
  </si>
  <si>
    <t>KP/2024/MH/YT/49/0312577</t>
  </si>
  <si>
    <t>6350</t>
  </si>
  <si>
    <t>KP/2024/CG/RP/21/0316913</t>
  </si>
  <si>
    <t>21824125120</t>
  </si>
  <si>
    <t>KP/2024/BR/BO/21/0314509</t>
  </si>
  <si>
    <t>Prayag Yadav</t>
  </si>
  <si>
    <t>202410290891338</t>
  </si>
  <si>
    <t>Vill Ratandularpur Post Ratanpur Disst Bhojpur Ara Bihar</t>
  </si>
  <si>
    <t>KP/2024/BR/WC/72/0309671</t>
  </si>
  <si>
    <t>Hajart Ali</t>
  </si>
  <si>
    <t>Gagala Khatoon</t>
  </si>
  <si>
    <t>KP/2024/BR/WC/58/0309933</t>
  </si>
  <si>
    <t xml:space="preserve"> VILL. POKHARA TOLA POST KUMARBAG</t>
  </si>
  <si>
    <t>KP/2024/MH/YT/42/0305621</t>
  </si>
  <si>
    <t>KP/2024/BR/BE/5/0367724</t>
  </si>
  <si>
    <t>Aayusi</t>
  </si>
  <si>
    <t xml:space="preserve">Ranjan Ram </t>
  </si>
  <si>
    <t>KP/2024/CG/KB/8/0317363</t>
  </si>
  <si>
    <t>ANIT KUMAR</t>
  </si>
  <si>
    <t>SANTARA MANJHWAR</t>
  </si>
  <si>
    <t>21920991094</t>
  </si>
  <si>
    <t>KP/2024/MH/YT/56/0296420</t>
  </si>
  <si>
    <t>KP/2024/MH/YT/25/0315818</t>
  </si>
  <si>
    <t>Vrushbh</t>
  </si>
  <si>
    <t>Birangne</t>
  </si>
  <si>
    <t>KP/2024/MH/YT/42/0305715</t>
  </si>
  <si>
    <t>Shudhodhan</t>
  </si>
  <si>
    <t>KP/2024/BR/EC/10/0311073</t>
  </si>
  <si>
    <t>KP/2025/BR/GG/24/0367436</t>
  </si>
  <si>
    <t>ARVIND SINGH</t>
  </si>
  <si>
    <t>KP/2024/BR/WC/67/0367606</t>
  </si>
  <si>
    <t>Akhilesh sah</t>
  </si>
  <si>
    <t>KP/2024/BR/EC/46/0310129</t>
  </si>
  <si>
    <t>Pawan Mukhiya</t>
  </si>
  <si>
    <t>KP/2024/BR/EC/1/0367290</t>
  </si>
  <si>
    <t>KP/2024/BR/GY/36/0314736</t>
  </si>
  <si>
    <t>Bajrangi Kumar</t>
  </si>
  <si>
    <t>KP/2024/BR/GY/6/0317856</t>
  </si>
  <si>
    <t xml:space="preserve">Shaked alam </t>
  </si>
  <si>
    <t xml:space="preserve">Shabanam Perween </t>
  </si>
  <si>
    <t>Bichali maszid gewal Bigha</t>
  </si>
  <si>
    <t>KP/2024/BR/WC/60/0315173</t>
  </si>
  <si>
    <t>KP/2024/BR/BE/4/0367036</t>
  </si>
  <si>
    <t>Heera Mani Devi</t>
  </si>
  <si>
    <t xml:space="preserve">Vpo Ganesh Tol Bajitpur </t>
  </si>
  <si>
    <t>KP/2024/MH/YT/78/0318030</t>
  </si>
  <si>
    <t>5837</t>
  </si>
  <si>
    <t>KP/2025/BR/GG/10/0382717</t>
  </si>
  <si>
    <t>KP/2024/BR/EC/10/0316111</t>
  </si>
  <si>
    <t>Sadhu saha</t>
  </si>
  <si>
    <t>KP/2024/CG/RP/27/0314229</t>
  </si>
  <si>
    <t>21821678130</t>
  </si>
  <si>
    <t>Azad Chowk, Neco Sankara Sondra, Raipur (C.G.)</t>
  </si>
  <si>
    <t>KP/2024/CG/RP/6/0316549</t>
  </si>
  <si>
    <t xml:space="preserve">Aarveen </t>
  </si>
  <si>
    <t>Umesh Nirmalkar</t>
  </si>
  <si>
    <t>Dhanbati Nirmalkar</t>
  </si>
  <si>
    <t>22382757297</t>
  </si>
  <si>
    <t>KP/2024/MH/YT/14/0306761</t>
  </si>
  <si>
    <t>Kawalkar</t>
  </si>
  <si>
    <t>5293</t>
  </si>
  <si>
    <t>KP/2024/CG/JA/3/0313385</t>
  </si>
  <si>
    <t>Aghariya</t>
  </si>
  <si>
    <t>Balkunwar</t>
  </si>
  <si>
    <t>Late sunita</t>
  </si>
  <si>
    <t>Vill-injko, po- karmitikra, Tah- pathalgaon, Dist- jashpur</t>
  </si>
  <si>
    <t>KP/2024/MH/YT/2/0295237</t>
  </si>
  <si>
    <t>Vendat</t>
  </si>
  <si>
    <t>Wasanik</t>
  </si>
  <si>
    <t>Ravi Wasnik</t>
  </si>
  <si>
    <t>KP/2024/BR/WC/70/0327456</t>
  </si>
  <si>
    <t>Laychi devi</t>
  </si>
  <si>
    <t>KP/2025/BR/GG/17/0381833</t>
  </si>
  <si>
    <t>Bambhole Pandit</t>
  </si>
  <si>
    <t>KP/2024/CG/JA/25/0318090</t>
  </si>
  <si>
    <t>JIgayasha</t>
  </si>
  <si>
    <t>Sadanand Painkra</t>
  </si>
  <si>
    <t>22194752683</t>
  </si>
  <si>
    <t>KP/2024/MH/YT/1/0308453</t>
  </si>
  <si>
    <t>Yukti Bankar</t>
  </si>
  <si>
    <t>ishvar Bankar</t>
  </si>
  <si>
    <t>KP/2024/CG/KB/17/0320707</t>
  </si>
  <si>
    <t>vinod Patel</t>
  </si>
  <si>
    <t>22516201607</t>
  </si>
  <si>
    <t>Vikash Nagar Sitamani post-Korba Dist-Korba</t>
  </si>
  <si>
    <t>KP/2024/BR/BO/20/0306699</t>
  </si>
  <si>
    <t>202410291140901</t>
  </si>
  <si>
    <t>Chhotki Sanadiya Post Ratanpur Distt Bhohpur Ara Bihar</t>
  </si>
  <si>
    <t>KP/2024/CG/JA/6/0317225</t>
  </si>
  <si>
    <t>Divnarayan Yadav</t>
  </si>
  <si>
    <t>22392782299</t>
  </si>
  <si>
    <t>KP/2024/BR/GY/33/0312009</t>
  </si>
  <si>
    <t>Munchun Kr Gupta</t>
  </si>
  <si>
    <t>KP/2024/BR/BE/4/0367364</t>
  </si>
  <si>
    <t xml:space="preserve">Mansan </t>
  </si>
  <si>
    <t xml:space="preserve">Mantun Paswan </t>
  </si>
  <si>
    <t>KP/2024/BR/NL/7/0308855</t>
  </si>
  <si>
    <t>KP/2024/MH/YT/27/0295536</t>
  </si>
  <si>
    <t>Hatgavkar</t>
  </si>
  <si>
    <t>KP/2024/BR/GG/1/0371963</t>
  </si>
  <si>
    <t>JYOTISH</t>
  </si>
  <si>
    <t xml:space="preserve">BABY DEVI </t>
  </si>
  <si>
    <t>BALAHATA , UCHKAGON</t>
  </si>
  <si>
    <t>KP/2024/BR/EC/35/0316187</t>
  </si>
  <si>
    <t>KP/2024/MH/YT/37/0308720</t>
  </si>
  <si>
    <t>8164</t>
  </si>
  <si>
    <t>KP/2025/BR/GG/67/0378623</t>
  </si>
  <si>
    <t>RAJAUL</t>
  </si>
  <si>
    <t>ASGAR ALI</t>
  </si>
  <si>
    <t>RASIDA BEGAM</t>
  </si>
  <si>
    <t>RAMCHANDRAPUR, THAWE, GOPALGANJ</t>
  </si>
  <si>
    <t>KP/2024/BR/GY/37/0310393</t>
  </si>
  <si>
    <t>Sempul Devi</t>
  </si>
  <si>
    <t>KP/2024/CG/RP/3/0314375</t>
  </si>
  <si>
    <t xml:space="preserve">Omprakash Patel </t>
  </si>
  <si>
    <t xml:space="preserve">Santi Bai Patel </t>
  </si>
  <si>
    <t>21820725122</t>
  </si>
  <si>
    <t xml:space="preserve">Village- Birgaon, P/o-Birgaon, Block- Dharsiwa, District- Raipur, Chhattisgarh. </t>
  </si>
  <si>
    <t>KP/2024/BR/MR/45/0313842</t>
  </si>
  <si>
    <t>gaynav</t>
  </si>
  <si>
    <t>gaurav kumar</t>
  </si>
  <si>
    <t>KP/2024/CG/JA/25/0318069</t>
  </si>
  <si>
    <t>Nareshwarr Das Yadav</t>
  </si>
  <si>
    <t>21905295460</t>
  </si>
  <si>
    <t>KP/2025/BR/GG/78/0367138</t>
  </si>
  <si>
    <t>FIROZ</t>
  </si>
  <si>
    <t>BECHU MIYA</t>
  </si>
  <si>
    <t>KP/2024/CG/JA/16/0311898</t>
  </si>
  <si>
    <t xml:space="preserve">Fulma </t>
  </si>
  <si>
    <t xml:space="preserve">Jagatram Yadav </t>
  </si>
  <si>
    <t>Sankunwar yadav</t>
  </si>
  <si>
    <t>21901990104</t>
  </si>
  <si>
    <t>KP/2025/BR/GG/78/0367009</t>
  </si>
  <si>
    <t>TARKESHWAR PATEL</t>
  </si>
  <si>
    <t>KP/2024/BR/EC/19/0318166</t>
  </si>
  <si>
    <t>sahanbaj</t>
  </si>
  <si>
    <t>Md arif</t>
  </si>
  <si>
    <t>Hamja devi</t>
  </si>
  <si>
    <t>KP/2024/MH/YT/37/0306251</t>
  </si>
  <si>
    <t>8168</t>
  </si>
  <si>
    <t>KP/2024/CG/RP/3/0314430</t>
  </si>
  <si>
    <t xml:space="preserve">Tenuja </t>
  </si>
  <si>
    <t xml:space="preserve">Bhisham Sahu </t>
  </si>
  <si>
    <t xml:space="preserve">laxmi Sahu </t>
  </si>
  <si>
    <t>22399496407</t>
  </si>
  <si>
    <t>KP/2024/BR/EC/3/0317066</t>
  </si>
  <si>
    <t xml:space="preserve">Alfi </t>
  </si>
  <si>
    <t xml:space="preserve">Hamja Khatoon </t>
  </si>
  <si>
    <t>KP/2024/BR/GY/34/0311420</t>
  </si>
  <si>
    <t>sintu soni</t>
  </si>
  <si>
    <t>KP/2024/BR/EC/46/0312932</t>
  </si>
  <si>
    <t>KP/2024/BR/EC/51/0310677</t>
  </si>
  <si>
    <t>Subhsam paswavn</t>
  </si>
  <si>
    <t>KP/2024/CG/RP/13/0315515</t>
  </si>
  <si>
    <t>Vrishabh</t>
  </si>
  <si>
    <t xml:space="preserve">Pathari </t>
  </si>
  <si>
    <t>Hira Lal</t>
  </si>
  <si>
    <t>KP/2024/MH/YT/51/0305366</t>
  </si>
  <si>
    <t>KP/2024/MH/YT/37/0307837</t>
  </si>
  <si>
    <t xml:space="preserve">Malhar </t>
  </si>
  <si>
    <t>KP/2024/BR/BE/8/0367276</t>
  </si>
  <si>
    <t>Dharamveer Shah</t>
  </si>
  <si>
    <t>Reshan Devi</t>
  </si>
  <si>
    <t>KP/2024/MH/YT/47/0305844</t>
  </si>
  <si>
    <t>KP/2024/MH/YT/25/0316823</t>
  </si>
  <si>
    <t>Savithi</t>
  </si>
  <si>
    <t>KP/2024/MH/YT/60/0301222</t>
  </si>
  <si>
    <t>Prathama Chawhan</t>
  </si>
  <si>
    <t>Nivruthinath</t>
  </si>
  <si>
    <t>KP/2024/BR/GY/34/0313377</t>
  </si>
  <si>
    <t>KP/2024/CG/KB/55/0315646</t>
  </si>
  <si>
    <t>RAVI CHAUHAN</t>
  </si>
  <si>
    <t>AARTI CHAUHAN</t>
  </si>
  <si>
    <t>KP/2024/BR/BO/17/0314157</t>
  </si>
  <si>
    <t>Md Firoj</t>
  </si>
  <si>
    <t>202410291040344</t>
  </si>
  <si>
    <t>KP/2024/MH/YT/25/0316460</t>
  </si>
  <si>
    <t>KP/2024/MH/YT/51/0309651</t>
  </si>
  <si>
    <t>Rathofd</t>
  </si>
  <si>
    <t>KP/2024/MH/YT/78/0317737</t>
  </si>
  <si>
    <t>At Darwha</t>
  </si>
  <si>
    <t>KP/2024/BR/GY/36/0315430</t>
  </si>
  <si>
    <t>KP/2024/CG/JA/1/0316370</t>
  </si>
  <si>
    <t>KASHILA</t>
  </si>
  <si>
    <t>BHELAN SINGH SIDAR</t>
  </si>
  <si>
    <t>22394702847</t>
  </si>
  <si>
    <t>Ravindra Sharma</t>
  </si>
  <si>
    <t>KP/2024/BR/GY/6/0318168</t>
  </si>
  <si>
    <t>NA5</t>
  </si>
  <si>
    <t>Police Line Nky Gewal Bigha</t>
  </si>
  <si>
    <t>KP/2024/BR/GY/37/0310802</t>
  </si>
  <si>
    <t>Sevanand Paswan</t>
  </si>
  <si>
    <t>KP/2024/BR/BO/29/0317148</t>
  </si>
  <si>
    <t>Panch Dev Sah</t>
  </si>
  <si>
    <t>202410291057530</t>
  </si>
  <si>
    <t>KP/2024/BR/WC/49/0313418</t>
  </si>
  <si>
    <t>BANDANA KUMARI</t>
  </si>
  <si>
    <t>AMIT BAITHA</t>
  </si>
  <si>
    <t>KP/2024/BR/WC/67/0367546</t>
  </si>
  <si>
    <t>Kainaat</t>
  </si>
  <si>
    <t>Jalaluddin Hussain</t>
  </si>
  <si>
    <t>KP/2024/BR/GY/20/0365901</t>
  </si>
  <si>
    <t>Andar Bairagi gaya</t>
  </si>
  <si>
    <t>KP/2024/BR/EC/10/0311465</t>
  </si>
  <si>
    <t>Rameshwar paswan</t>
  </si>
  <si>
    <t>Kampu devi</t>
  </si>
  <si>
    <t>KP/2024/MH/YT/1/0308338</t>
  </si>
  <si>
    <t>Harshad Tekam</t>
  </si>
  <si>
    <t>Santosh Tekam</t>
  </si>
  <si>
    <t>KP/2024/BR/GY/42/0317991</t>
  </si>
  <si>
    <t>MD Wahid</t>
  </si>
  <si>
    <t>MD Mehtab</t>
  </si>
  <si>
    <t>Yasmen khatoon</t>
  </si>
  <si>
    <t>KP/2024/MH/YT/23/0306067</t>
  </si>
  <si>
    <t>Naitik Mokhade</t>
  </si>
  <si>
    <t>6849</t>
  </si>
  <si>
    <t>KP/2024/CG/RP/17/0317641</t>
  </si>
  <si>
    <t xml:space="preserve">Kunj </t>
  </si>
  <si>
    <t>Surykant Nishad</t>
  </si>
  <si>
    <t>22977855180</t>
  </si>
  <si>
    <t>KP/2024/BR/GY/20/0365908</t>
  </si>
  <si>
    <t>Praveen yadav</t>
  </si>
  <si>
    <t>Pahri Bohsa Pipari, Gaya</t>
  </si>
  <si>
    <t>KP/2024/BR/BE/30/0366981</t>
  </si>
  <si>
    <t>Laxmi Das</t>
  </si>
  <si>
    <t>KP/2024/BR/NL/2/0306583</t>
  </si>
  <si>
    <t>Resu Kumar</t>
  </si>
  <si>
    <t>202410271243802</t>
  </si>
  <si>
    <t>Vill+p.o moratalab P.S Rahui Dist Nalanba</t>
  </si>
  <si>
    <t>KP/2024/MH/YT/15/0299605</t>
  </si>
  <si>
    <t>KP/2024/CG/KB/55/0316412</t>
  </si>
  <si>
    <t xml:space="preserve"> MANISH KUMAR</t>
  </si>
  <si>
    <t>ANITA KHUNTE</t>
  </si>
  <si>
    <t>21890870933</t>
  </si>
  <si>
    <t>KP/2024/MH/YT/54/0312411</t>
  </si>
  <si>
    <t>KP/2024/MH/YT/54/0305937</t>
  </si>
  <si>
    <t>KP/2024/BR/WC/50/0316443</t>
  </si>
  <si>
    <t>SAVITA KUMARI</t>
  </si>
  <si>
    <t>SHAT MUKHIYA</t>
  </si>
  <si>
    <t>KHAIRATIYTA</t>
  </si>
  <si>
    <t>KP/2024/MH/YT/20/0306474</t>
  </si>
  <si>
    <t xml:space="preserve">Raj Bhalerao </t>
  </si>
  <si>
    <t>KP/2024/MH/YT/75/0315939</t>
  </si>
  <si>
    <t>KP/2024/BR/BE/23/0367073</t>
  </si>
  <si>
    <t>VP kamathan</t>
  </si>
  <si>
    <t>KP/2024/MH/YT/54/0306026</t>
  </si>
  <si>
    <t>KP/2024/BR/NL/2/0313275</t>
  </si>
  <si>
    <t>202410270879352</t>
  </si>
  <si>
    <t>KP/2024/MH/YT/20/0296069</t>
  </si>
  <si>
    <t>KP/2024/MH/YT/23/0306522</t>
  </si>
  <si>
    <t>narmada</t>
  </si>
  <si>
    <t>KP/2024/BR/GY/32/0314143</t>
  </si>
  <si>
    <t>RamPravesh Sharma</t>
  </si>
  <si>
    <t>Mahaveer Sthan, Manpur</t>
  </si>
  <si>
    <t>KP/2024/MH/YT/39/0308254</t>
  </si>
  <si>
    <t>Adiraj</t>
  </si>
  <si>
    <t xml:space="preserve">Nelish </t>
  </si>
  <si>
    <t>639</t>
  </si>
  <si>
    <t>KP/2025/CG/KB/30/0378105</t>
  </si>
  <si>
    <t>shen</t>
  </si>
  <si>
    <t>Chotelal shen</t>
  </si>
  <si>
    <t>Kiran sen</t>
  </si>
  <si>
    <t>21956890169</t>
  </si>
  <si>
    <t>KP/2024/BR/GY/24/0309319</t>
  </si>
  <si>
    <t xml:space="preserve">Arvind parshad </t>
  </si>
  <si>
    <t>KP/2024/CG/JA/11/0311547</t>
  </si>
  <si>
    <t xml:space="preserve">Navita </t>
  </si>
  <si>
    <t>09-07-2019</t>
  </si>
  <si>
    <t xml:space="preserve">Fulchand Sidar </t>
  </si>
  <si>
    <t xml:space="preserve">Krishnabai Siadr </t>
  </si>
  <si>
    <t>22790517641</t>
  </si>
  <si>
    <t>KP/2024/CG/RP/31/0317739</t>
  </si>
  <si>
    <t>Rajendra patel</t>
  </si>
  <si>
    <t>Gauri patel</t>
  </si>
  <si>
    <t>22003501159</t>
  </si>
  <si>
    <t>KP/2024/CG/RP/3/0311763</t>
  </si>
  <si>
    <t xml:space="preserve">Alakhram Devangan </t>
  </si>
  <si>
    <t xml:space="preserve">Jageshwari Devangan </t>
  </si>
  <si>
    <t>21809255934</t>
  </si>
  <si>
    <t>KP/2024/MH/YT/57/0312290</t>
  </si>
  <si>
    <t>shravani</t>
  </si>
  <si>
    <t>KP/2024/BR/WC/83/0307502</t>
  </si>
  <si>
    <t>Tapeshwar Prasad Soni</t>
  </si>
  <si>
    <t>KP/2024/CG/KB/56/0339662</t>
  </si>
  <si>
    <t>Narayan Singh</t>
  </si>
  <si>
    <t>22400652007</t>
  </si>
  <si>
    <t>KP/2024/MH/YT/52/0308336</t>
  </si>
  <si>
    <t>KP/2024/BR/BO/20/0308965</t>
  </si>
  <si>
    <t>202410291059348</t>
  </si>
  <si>
    <t>KP/2024/MH/YT/14/0306863</t>
  </si>
  <si>
    <t>KP/2024/CG/KB/55/0315692</t>
  </si>
  <si>
    <t>DEEPAK SARTHI</t>
  </si>
  <si>
    <t>HARINA SARTHI</t>
  </si>
  <si>
    <t>21829483986</t>
  </si>
  <si>
    <t>KP/2024/MH/YT/35/0308970</t>
  </si>
  <si>
    <t>KP/2024/BR/EC/39/0309618</t>
  </si>
  <si>
    <t>KP/2025/BR/GG/58/0378661</t>
  </si>
  <si>
    <t>KP/2024/MH/YT/78/0317759</t>
  </si>
  <si>
    <t xml:space="preserve"> Amitesh</t>
  </si>
  <si>
    <t>KP/2024/BR/EC/3/0317103</t>
  </si>
  <si>
    <t xml:space="preserve">Nesar Ansari </t>
  </si>
  <si>
    <t xml:space="preserve">Sareena Khatoon </t>
  </si>
  <si>
    <t>KP/2024/BR/WC/86/0314917</t>
  </si>
  <si>
    <t>Chakiya Post Ratanpur Distt Bhojpur Ara bihar</t>
  </si>
  <si>
    <t>KP/2024/MH/YT/46/0296636</t>
  </si>
  <si>
    <t>KP/2024/MH/YT/52/0309630</t>
  </si>
  <si>
    <t>KP/2024/CG/KB/12/0314845</t>
  </si>
  <si>
    <t>KUTUB</t>
  </si>
  <si>
    <t>MO MOMIN</t>
  </si>
  <si>
    <t>22603015767</t>
  </si>
  <si>
    <t>KP/2024/CG/RP/16/0314354</t>
  </si>
  <si>
    <t>Jaggu Yadav</t>
  </si>
  <si>
    <t>Draupati Yadav</t>
  </si>
  <si>
    <t>21803592702</t>
  </si>
  <si>
    <t>Villaeg+Post Dondekala Block Dharsiwa Dist-Raipur</t>
  </si>
  <si>
    <t>KP/2024/CG/JA/6/0317190</t>
  </si>
  <si>
    <t>SankrSai Painkra</t>
  </si>
  <si>
    <t>Bilasho Painkra</t>
  </si>
  <si>
    <t>22277149413</t>
  </si>
  <si>
    <t>KP/2024/MH/YT/52/0304910</t>
  </si>
  <si>
    <t>Tanika Kale</t>
  </si>
  <si>
    <t>KP/2024/BR/GY/24/0308860</t>
  </si>
  <si>
    <t>KP/2024/MH/YT/1/0312059</t>
  </si>
  <si>
    <t>Ramjibi</t>
  </si>
  <si>
    <t>KP/2025/BR/GG/1/0382941</t>
  </si>
  <si>
    <t>LALBABU BASFOR</t>
  </si>
  <si>
    <t>KP/2024/BR/WC/67/0367230</t>
  </si>
  <si>
    <t>Hafizullah Miyan</t>
  </si>
  <si>
    <t>KP/2024/BR/GY/3/0318535</t>
  </si>
  <si>
    <t xml:space="preserve">Munna Singh </t>
  </si>
  <si>
    <t>KP/2024/CG/KB/36/0312669</t>
  </si>
  <si>
    <t>Akshay kumar Banjare</t>
  </si>
  <si>
    <t>Roshni Banjare</t>
  </si>
  <si>
    <t>22687713854</t>
  </si>
  <si>
    <t>Dadarkhurd , Manikpur</t>
  </si>
  <si>
    <t>KP/2024/MH/YT/54/0305893</t>
  </si>
  <si>
    <t>KP/2024/CG/KB/9/0312104</t>
  </si>
  <si>
    <t>22624220787</t>
  </si>
  <si>
    <t>KP/2024/MH/YT/1/0309622</t>
  </si>
  <si>
    <t>KP/2024/MH/YT/4/0306934</t>
  </si>
  <si>
    <t>KP/2024/BR/MR/5/0310128</t>
  </si>
  <si>
    <t>Sariyat</t>
  </si>
  <si>
    <t>Sayed Md Naujherwah</t>
  </si>
  <si>
    <t>Sabina praveen</t>
  </si>
  <si>
    <t>KP/2024/CG/KB/9/0313931</t>
  </si>
  <si>
    <t>22278313779</t>
  </si>
  <si>
    <t>KP/2024/BR/EC/20/0310658</t>
  </si>
  <si>
    <t>Punna singh</t>
  </si>
  <si>
    <t>KP/2024/MH/YT/52/0308887</t>
  </si>
  <si>
    <t>KP/2024/MH/YT/20/0300561</t>
  </si>
  <si>
    <t>Gunjan Ingole</t>
  </si>
  <si>
    <t>KP/2024/MH/YT/29/0308155</t>
  </si>
  <si>
    <t>KP/2024/MH/YT/21/0310327</t>
  </si>
  <si>
    <t>Rohit Chawhan</t>
  </si>
  <si>
    <t>KP/2024/BR/WC/88/0318229</t>
  </si>
  <si>
    <t>KP/2024/MH/YT/78/0317560</t>
  </si>
  <si>
    <t>Aayu</t>
  </si>
  <si>
    <t>KP/2024/MH/YT/57/0305464</t>
  </si>
  <si>
    <t>Chandradeep</t>
  </si>
  <si>
    <t>KP/2024/BR/EC/31/0353559</t>
  </si>
  <si>
    <t>KP/2024/CG/JA/89/0314008</t>
  </si>
  <si>
    <t>Alwir</t>
  </si>
  <si>
    <t>22918184190</t>
  </si>
  <si>
    <t>KP/2024/MH/YT/20/0300547</t>
  </si>
  <si>
    <t xml:space="preserve">Jotsana Pardhi </t>
  </si>
  <si>
    <t>Dyandev</t>
  </si>
  <si>
    <t>KP/2024/BR/WC/62/0316233</t>
  </si>
  <si>
    <t>KP/2024/BR/BO/29/0316317</t>
  </si>
  <si>
    <t>202410291030667</t>
  </si>
  <si>
    <t>KP/2024/MH/YT/4/0306502</t>
  </si>
  <si>
    <t>KP/2024/CG/KB/9/0313526</t>
  </si>
  <si>
    <t>UDBASO</t>
  </si>
  <si>
    <t>22913859091</t>
  </si>
  <si>
    <t>Ravindra Ravidas</t>
  </si>
  <si>
    <t>KP/2024/MH/YT/52/0305642</t>
  </si>
  <si>
    <t>Farana Shekh</t>
  </si>
  <si>
    <t>Rahup</t>
  </si>
  <si>
    <t>KP/2024/MH/YT/29/0308983</t>
  </si>
  <si>
    <t>KP/2025/CG/KB/78/0377284</t>
  </si>
  <si>
    <t>Sukdev mahilange</t>
  </si>
  <si>
    <t>21803353473</t>
  </si>
  <si>
    <t>KP/2024/MH/YT/1/0307465</t>
  </si>
  <si>
    <t>Swara Chavhan</t>
  </si>
  <si>
    <t>Ranjit Chavhan</t>
  </si>
  <si>
    <t>KP/2024/MH/YT/43/0318269</t>
  </si>
  <si>
    <t>KP/2024/BR/EC/10/0312241</t>
  </si>
  <si>
    <t>KP/2024/MH/YT/78/0317543</t>
  </si>
  <si>
    <t>KP/2024/BR/BO/14/0301307</t>
  </si>
  <si>
    <t>Sandip Pandit</t>
  </si>
  <si>
    <t>202410290712651</t>
  </si>
  <si>
    <t>KP/2024/BR/GY/2/0318477</t>
  </si>
  <si>
    <t xml:space="preserve">Ranvilash rajak </t>
  </si>
  <si>
    <t xml:space="preserve">pratima devi </t>
  </si>
  <si>
    <t>Katari hill</t>
  </si>
  <si>
    <t>KP/2025/BR/GG/67/0378616</t>
  </si>
  <si>
    <t>Premchand Manjhi</t>
  </si>
  <si>
    <t>Ramchaandrapur</t>
  </si>
  <si>
    <t>KP/2024/CG/RP/6/0318450</t>
  </si>
  <si>
    <t>Sidharth kumar</t>
  </si>
  <si>
    <t>22240379324</t>
  </si>
  <si>
    <t>KP/2024/BR/WC/55/0307958</t>
  </si>
  <si>
    <t>AALIYA KHATOON</t>
  </si>
  <si>
    <t xml:space="preserve">SAHABUDDIN </t>
  </si>
  <si>
    <t>KP/2024/MH/YT/3/0304220</t>
  </si>
  <si>
    <t>KP/2024/CG/JA/65/0315523</t>
  </si>
  <si>
    <t>HARISHCHANDRA</t>
  </si>
  <si>
    <t>22011343961</t>
  </si>
  <si>
    <t>KP/2024/MH/YT/27/0313039</t>
  </si>
  <si>
    <t>Pangse</t>
  </si>
  <si>
    <t>KP/2024/BR/WC/55/0307059</t>
  </si>
  <si>
    <t>SERAJ ALAM</t>
  </si>
  <si>
    <t>SAHJAD MIYAN</t>
  </si>
  <si>
    <t>RUKHSAR KHATOON</t>
  </si>
  <si>
    <t>KP/2024/BR/EC/6/0366155</t>
  </si>
  <si>
    <t>KP/2024/BR/GY/2/0367669</t>
  </si>
  <si>
    <t xml:space="preserve">Shova devi </t>
  </si>
  <si>
    <t>KP/2025/BR/GG/35/0381567</t>
  </si>
  <si>
    <t>Papu Chodhari</t>
  </si>
  <si>
    <t>KP/2024/BR/NL/2/0305693</t>
  </si>
  <si>
    <t>Chandradeep Ravidaseep</t>
  </si>
  <si>
    <t>Kumari Anshu</t>
  </si>
  <si>
    <t>202410270960096</t>
  </si>
  <si>
    <t>Vill+p.o Moratalab P.S Rahui Diat Nalanda</t>
  </si>
  <si>
    <t>KP/2024/MH/YT/51/0309636</t>
  </si>
  <si>
    <t>Gharde</t>
  </si>
  <si>
    <t>KP/2024/MH/YT/27/0316799</t>
  </si>
  <si>
    <t>Gawaie</t>
  </si>
  <si>
    <t>KP/2024/CG/JA/1/0316362</t>
  </si>
  <si>
    <t>TEM SAI SIDAR</t>
  </si>
  <si>
    <t>22493096452</t>
  </si>
  <si>
    <t>VILL RAJAAMA POST BULDEGA BLOCK PATHALGAOIN DIST JASHPUR CG</t>
  </si>
  <si>
    <t>KP/2024/MH/YT/30/0296873</t>
  </si>
  <si>
    <t>KP/2024/MH/YT/38/0307633</t>
  </si>
  <si>
    <t xml:space="preserve">Krushnali </t>
  </si>
  <si>
    <t>KP/2024/CG/RP/28/0316079</t>
  </si>
  <si>
    <t xml:space="preserve">Ajay Jangade </t>
  </si>
  <si>
    <t xml:space="preserve">Mamta Jangade </t>
  </si>
  <si>
    <t>22225599865</t>
  </si>
  <si>
    <t>KP/2024/BR/WC/93/0309955</t>
  </si>
  <si>
    <t>KP/2024/CG/RP/54/0317011</t>
  </si>
  <si>
    <t>Sidharth Patel</t>
  </si>
  <si>
    <t>21929877214</t>
  </si>
  <si>
    <t>Village+Post--Tarra Block Dharsiva,Dist-Raipur</t>
  </si>
  <si>
    <t>KP/2024/BR/BE/23/0367037</t>
  </si>
  <si>
    <t>Lalan MAhto</t>
  </si>
  <si>
    <t>KP/2024/BR/WC/55/0308439</t>
  </si>
  <si>
    <t>NASHREEN BEGUM</t>
  </si>
  <si>
    <t>MANIF ALAM</t>
  </si>
  <si>
    <t>MEHROON KHATOON</t>
  </si>
  <si>
    <t>KP/2024/CG/RP/3/0314305</t>
  </si>
  <si>
    <t xml:space="preserve">Rakesh Baghel </t>
  </si>
  <si>
    <t xml:space="preserve">Payal Baghel </t>
  </si>
  <si>
    <t>21933597485</t>
  </si>
  <si>
    <t>KP/2024/MH/YT/23/0306469</t>
  </si>
  <si>
    <t>6776</t>
  </si>
  <si>
    <t>KP/2024/MP/UJ/8/0316347</t>
  </si>
  <si>
    <t>KP/2024/MH/YT/14/0306353</t>
  </si>
  <si>
    <t>Minabai</t>
  </si>
  <si>
    <t>KP/2024/MH/YT/13/0307071</t>
  </si>
  <si>
    <t>Archana Londhe</t>
  </si>
  <si>
    <t>KP/2025/BR/GG/17/0382259</t>
  </si>
  <si>
    <t>Sitanjali</t>
  </si>
  <si>
    <t>Chitu Tola</t>
  </si>
  <si>
    <t>KP/2024/CG/KB/9/0312766</t>
  </si>
  <si>
    <t>MAAHAN</t>
  </si>
  <si>
    <t>JAIMOTI</t>
  </si>
  <si>
    <t>22486572222</t>
  </si>
  <si>
    <t>KP/2024/CG/JA/21/0318309</t>
  </si>
  <si>
    <t>Manoj Xalxo</t>
  </si>
  <si>
    <t>Binita Xalxo</t>
  </si>
  <si>
    <t>22240471233</t>
  </si>
  <si>
    <t>Vill-Dumbarbahr, Post-Shekharpur, Block-Pathalgaon, Dist-Jashpur (C.G)</t>
  </si>
  <si>
    <t>KP/2024/CG/KB/24/0312602</t>
  </si>
  <si>
    <t>Sohansay Sarthi</t>
  </si>
  <si>
    <t>Jankuwar Sarthi</t>
  </si>
  <si>
    <t>22726408896</t>
  </si>
  <si>
    <t>KP/2024/BR/GG/17/0377263</t>
  </si>
  <si>
    <t>Rajnikant Pandey</t>
  </si>
  <si>
    <t>KP/2025/CG/JA/53/0348359</t>
  </si>
  <si>
    <t>Sakuntala Sidar</t>
  </si>
  <si>
    <t>22733823724</t>
  </si>
  <si>
    <t>KP/2024/MH/YT/42/0305712</t>
  </si>
  <si>
    <t>AT. Post  Gajipur_x000D_
TQ. Pusad Dist. Yavatmal</t>
  </si>
  <si>
    <t>KP/2024/BR/BE/30/0367137</t>
  </si>
  <si>
    <t>Saanjeev Paswan</t>
  </si>
  <si>
    <t>KP/2024/BR/BE/2/0367723</t>
  </si>
  <si>
    <t xml:space="preserve">Mintu Das </t>
  </si>
  <si>
    <t>KP/2024/CG/JA/12/0313798</t>
  </si>
  <si>
    <t>Monuram Nag</t>
  </si>
  <si>
    <t xml:space="preserve">Ramwati Nag </t>
  </si>
  <si>
    <t>22098271914</t>
  </si>
  <si>
    <t>KP/2024/MH/YT/27/0316641</t>
  </si>
  <si>
    <t>Gaekwad</t>
  </si>
  <si>
    <t>KP/2024/MH/YT/38/0307775</t>
  </si>
  <si>
    <t>KP/2024/CG/JA/38/0314948</t>
  </si>
  <si>
    <t>Vinod Dahariya</t>
  </si>
  <si>
    <t>Vill- Bhathidand, po- pathalgaon, Tah- pathalgaon , Dist- Jashpur,</t>
  </si>
  <si>
    <t>KP/2024/BR/GY/47/0315550</t>
  </si>
  <si>
    <t>Dinam manjhi</t>
  </si>
  <si>
    <t>Andar bairaigi</t>
  </si>
  <si>
    <t>KP/2024/MH/YT/50/0301266</t>
  </si>
  <si>
    <t>KP/2024/BR/GG/56/0367454</t>
  </si>
  <si>
    <t>Istakhal Ansari</t>
  </si>
  <si>
    <t>KP/2024/BR/EC/35/0316290</t>
  </si>
  <si>
    <t>Prawej Alam</t>
  </si>
  <si>
    <t>KP/2024/MH/YT/28/0307126</t>
  </si>
  <si>
    <t>KP/2024/BR/EC/39/0309581</t>
  </si>
  <si>
    <t>Tahir Hussain</t>
  </si>
  <si>
    <t>Khushaboo Praveen</t>
  </si>
  <si>
    <t>KP/2024/MH/YT/27/0316924</t>
  </si>
  <si>
    <t>Surushe</t>
  </si>
  <si>
    <t>KP/2024/MH/YT/105/0308517</t>
  </si>
  <si>
    <t>KP/2024/CG/KB/9/0312503</t>
  </si>
  <si>
    <t>BIRA</t>
  </si>
  <si>
    <t>RATIYANO</t>
  </si>
  <si>
    <t>22221325475</t>
  </si>
  <si>
    <t>KP/2024/BR/WC/52/0312848</t>
  </si>
  <si>
    <t>GAGDISH SAH</t>
  </si>
  <si>
    <t>KP/2024/BR/WC/55/0308436</t>
  </si>
  <si>
    <t>TABREZ KHAN</t>
  </si>
  <si>
    <t>HASINA KHATOON</t>
  </si>
  <si>
    <t>KP/2024/MH/YT/57/0312300</t>
  </si>
  <si>
    <t>shnde</t>
  </si>
  <si>
    <t>KP/2024/MH/YT/23/0306209</t>
  </si>
  <si>
    <t>Dip Sathavne</t>
  </si>
  <si>
    <t>KP/2024/MH/YT/24/0307988</t>
  </si>
  <si>
    <t>KP/2024/MH/YT/18/0308185</t>
  </si>
  <si>
    <t>KP/2024/CG/JA/59/0311434</t>
  </si>
  <si>
    <t>BIRENDRA</t>
  </si>
  <si>
    <t>DHANIRAM SIDAR</t>
  </si>
  <si>
    <t>LAXMI BAI SIDAR</t>
  </si>
  <si>
    <t>21814708001</t>
  </si>
  <si>
    <t>VILL BHINJPUR POST BULDEGA, BLOCK PATHALGAON DIST JASHPUR CG*</t>
  </si>
  <si>
    <t>KP/2024/BR/WC/50/0316465</t>
  </si>
  <si>
    <t>ABHIRAJ KUMAR</t>
  </si>
  <si>
    <t>SUNIT PATEL</t>
  </si>
  <si>
    <t>KP/2024/BR/WC/62/0318208</t>
  </si>
  <si>
    <t>WARD NO. 14, JABDAUL</t>
  </si>
  <si>
    <t>KP/2025/BR/GG/46/0367779</t>
  </si>
  <si>
    <t>KP/2024/BR/EC/8/0312798</t>
  </si>
  <si>
    <t>KP/2024/BR/EC/20/0310723</t>
  </si>
  <si>
    <t>Jamdar paswan</t>
  </si>
  <si>
    <t>KP/2024/MH/YT/24/0312091</t>
  </si>
  <si>
    <t>KP/2024/BR/GY/1/0311161</t>
  </si>
  <si>
    <t>Ganesh Das</t>
  </si>
  <si>
    <t>KP/2024/MH/YT/52/0305786</t>
  </si>
  <si>
    <t>Gavri Tekam</t>
  </si>
  <si>
    <t>KP/2024/BR/NL/55/0310767</t>
  </si>
  <si>
    <t>202410271170236</t>
  </si>
  <si>
    <t>KP/2024/MH/YT/54/0307564</t>
  </si>
  <si>
    <t>Nayush</t>
  </si>
  <si>
    <t>At.Bramhnath  Darwha</t>
  </si>
  <si>
    <t>KP/2024/CG/RP/3/0314231</t>
  </si>
  <si>
    <t xml:space="preserve">Devlal Sahu </t>
  </si>
  <si>
    <t xml:space="preserve">Bhana Sahu </t>
  </si>
  <si>
    <t>22242457157</t>
  </si>
  <si>
    <t>KP/2024/MH/YT/25/0316788</t>
  </si>
  <si>
    <t>KP/2024/BR/WC/93/0309666</t>
  </si>
  <si>
    <t>KP/2024/MH/YT/4/0298813</t>
  </si>
  <si>
    <t>KP/2024/CG/RP/32/0311612</t>
  </si>
  <si>
    <t>Late Laxman Yadav</t>
  </si>
  <si>
    <t>22564819288</t>
  </si>
  <si>
    <t>Village Sondra, Block Dharsiwa Raipur</t>
  </si>
  <si>
    <t>KP/2024/CG/JA/80/0312818</t>
  </si>
  <si>
    <t>Mohan Chauhan</t>
  </si>
  <si>
    <t>Vindravati Chauhan</t>
  </si>
  <si>
    <t>22144889616</t>
  </si>
  <si>
    <t>KP/2024/CG/KB/9/0313150</t>
  </si>
  <si>
    <t>DEEPESH</t>
  </si>
  <si>
    <t>THAKURDAS</t>
  </si>
  <si>
    <t>VIMALA BAI</t>
  </si>
  <si>
    <t>22504598155</t>
  </si>
  <si>
    <t>KP/2024/CG/RP/12/0312120</t>
  </si>
  <si>
    <t>DOMAR VERMA</t>
  </si>
  <si>
    <t>SHWETA VERMA</t>
  </si>
  <si>
    <t>KP/2024/MH/YT/3/0304646</t>
  </si>
  <si>
    <t>KP/2024/BR/GY/6/0317863</t>
  </si>
  <si>
    <t xml:space="preserve">Munni Masjid </t>
  </si>
  <si>
    <t>KP/2024/BR/GY/2/0367736</t>
  </si>
  <si>
    <t>Risba</t>
  </si>
  <si>
    <t>KP/2024/CG/KB/8/0317428</t>
  </si>
  <si>
    <t>RATREY</t>
  </si>
  <si>
    <t>RAGINI RATRE</t>
  </si>
  <si>
    <t>21843563856</t>
  </si>
  <si>
    <t>KP/2024/BR/BE/30/0367019</t>
  </si>
  <si>
    <t>Ranjeet Kumar Das</t>
  </si>
  <si>
    <t>VPO Laruara</t>
  </si>
  <si>
    <t>KP/2024/BR/GY/24/0309388</t>
  </si>
  <si>
    <t>Dilip paswan n</t>
  </si>
  <si>
    <t>KP/2024/BR/BE/8/0376752</t>
  </si>
  <si>
    <t>Ranjeet Thakur</t>
  </si>
  <si>
    <t>VPO Bhagavanpur</t>
  </si>
  <si>
    <t>KP/2024/MH/YT/47/0309356</t>
  </si>
  <si>
    <t>KP/2025/BR/GG/78/0367067</t>
  </si>
  <si>
    <t>PARAS BHAGAT</t>
  </si>
  <si>
    <t>KP/2024/MH/YT/76/0313019</t>
  </si>
  <si>
    <t>KP/2024/MH/YT/76/0318051</t>
  </si>
  <si>
    <t>KP/2024/BR/GY/2/0367686</t>
  </si>
  <si>
    <t>Md Javed Akhtar</t>
  </si>
  <si>
    <t>sabanam Khatoon</t>
  </si>
  <si>
    <t>KP/2024/BR/WC/88/0318300</t>
  </si>
  <si>
    <t>Mahfooz</t>
  </si>
  <si>
    <t>Bhutti Miyan</t>
  </si>
  <si>
    <t>KP/2024/MH/YT/12/0306710</t>
  </si>
  <si>
    <t>KP/2024/BR/EC/31/0353558</t>
  </si>
  <si>
    <t xml:space="preserve">Nisha Kumari </t>
  </si>
  <si>
    <t>KP/2024/BR/WC/49/0313615</t>
  </si>
  <si>
    <t>TARIK ANWAR</t>
  </si>
  <si>
    <t>SHAHID NAJ</t>
  </si>
  <si>
    <t>KP/2024/BR/BE/29/0384677</t>
  </si>
  <si>
    <t xml:space="preserve">Dhurav </t>
  </si>
  <si>
    <t>Rimjhim kumari</t>
  </si>
  <si>
    <t>KP/2024/MH/YT/26/0312955</t>
  </si>
  <si>
    <t>Sukeshani</t>
  </si>
  <si>
    <t>KP/2024/BR/EC/1/0364509</t>
  </si>
  <si>
    <t>KP/2025/BR/GG/78/0366998</t>
  </si>
  <si>
    <t>CHHOTE MIYA</t>
  </si>
  <si>
    <t>KP/2024/BR/EC/26/0315332</t>
  </si>
  <si>
    <t xml:space="preserve">sabita Devi </t>
  </si>
  <si>
    <t>KP/2024/MH/YT/56/0296172</t>
  </si>
  <si>
    <t xml:space="preserve">At Bhatmba Gaon Tq Pusad Dist Yavatmal   _x000D_
</t>
  </si>
  <si>
    <t>KP/2024/BR/BO/18/0315363</t>
  </si>
  <si>
    <t>Sajiya praneen</t>
  </si>
  <si>
    <t>Md Samsudeen</t>
  </si>
  <si>
    <t>Amina khatun</t>
  </si>
  <si>
    <t>202410290729994</t>
  </si>
  <si>
    <t>Chakiya post Ratanpur Distt Bhojpur Ara Bihar</t>
  </si>
  <si>
    <t>KP/2024/BR/WC/73/0309753</t>
  </si>
  <si>
    <t>KP/2024/BR/EC/10/0311390</t>
  </si>
  <si>
    <t>Hiralal saha</t>
  </si>
  <si>
    <t>KP/2024/MH/YT/25/0316378</t>
  </si>
  <si>
    <t>KP/2024/MH/YT/1/0307525</t>
  </si>
  <si>
    <t>Malhar savle</t>
  </si>
  <si>
    <t>Gajanan Savle</t>
  </si>
  <si>
    <t>KP/2024/BR/EC/6/0365879</t>
  </si>
  <si>
    <t xml:space="preserve">Prabhu thakur </t>
  </si>
  <si>
    <t>KP/2024/CG/KB/9/0312924</t>
  </si>
  <si>
    <t>AGHASO BAI</t>
  </si>
  <si>
    <t>22448605540</t>
  </si>
  <si>
    <t>KP/2024/MH/YT/4/0299369</t>
  </si>
  <si>
    <t>KP/2025/BR/GG/24/0382962</t>
  </si>
  <si>
    <t>KP/2024/BR/EC/35/0315951</t>
  </si>
  <si>
    <t>Yusuf Khan</t>
  </si>
  <si>
    <t>KP/2024/MH/YT/47/0304251</t>
  </si>
  <si>
    <t>KP/2024/BR/WC/65/0365668</t>
  </si>
  <si>
    <t>HAMZA</t>
  </si>
  <si>
    <t>ASHIYA KHATOON</t>
  </si>
  <si>
    <t>KP/2024/BR/WC/73/0307226</t>
  </si>
  <si>
    <t>KP/2024/MH/YT/13/0307236</t>
  </si>
  <si>
    <t>Priya Chavhan</t>
  </si>
  <si>
    <t>3091S</t>
  </si>
  <si>
    <t>KP/2024/MH/YT/28/0312112</t>
  </si>
  <si>
    <t>prashant</t>
  </si>
  <si>
    <t>KP/2024/BR/WC/73/0310063</t>
  </si>
  <si>
    <t>KP/2024/BR/WC/55/0307090</t>
  </si>
  <si>
    <t xml:space="preserve">LATE TUFAN </t>
  </si>
  <si>
    <t>KP/2024/MH/YT/49/0312609</t>
  </si>
  <si>
    <t>6375</t>
  </si>
  <si>
    <t>KP/2025/CG/JA/18/0362436</t>
  </si>
  <si>
    <t xml:space="preserve">Purosotam </t>
  </si>
  <si>
    <t>Tapodhani</t>
  </si>
  <si>
    <t>KP/2024/MH/YT/37/0307780</t>
  </si>
  <si>
    <t>KP/2024/BR/GY/24/0308723</t>
  </si>
  <si>
    <t xml:space="preserve">mehar </t>
  </si>
  <si>
    <t xml:space="preserve">Sahbu ansari </t>
  </si>
  <si>
    <t xml:space="preserve">ibrana khatoon </t>
  </si>
  <si>
    <t>KP/2024/MH/YT/56/0307880</t>
  </si>
  <si>
    <t>Yaldare</t>
  </si>
  <si>
    <t>Danaraj</t>
  </si>
  <si>
    <t>KP/2024/BR/GY/30/0316687</t>
  </si>
  <si>
    <t>KP/2024/BR/WC/62/0318213</t>
  </si>
  <si>
    <t>JHUNJHUN SAH</t>
  </si>
  <si>
    <t>SONMATI DEVI</t>
  </si>
  <si>
    <t>KP/2024/MH/YT/42/0305735</t>
  </si>
  <si>
    <t>KP/2024/MH/YT/76/0313031</t>
  </si>
  <si>
    <t>KP/2024/BR/WC/83/0309501</t>
  </si>
  <si>
    <t>Phulharan Devi</t>
  </si>
  <si>
    <t>KP/2024/MH/YT/27/0316028</t>
  </si>
  <si>
    <t>Suruse</t>
  </si>
  <si>
    <t>KP/2024/BR/GY/35/0304040</t>
  </si>
  <si>
    <t>Nauagadhi, Tin Mohani, Gaya</t>
  </si>
  <si>
    <t>KP/2024/MH/YT/24/0315119</t>
  </si>
  <si>
    <t>KP/2024/MH/YT/4/0315624</t>
  </si>
  <si>
    <t>Josthsna</t>
  </si>
  <si>
    <t>KP/2024/CG/KB/55/0315947</t>
  </si>
  <si>
    <t>21952187137/</t>
  </si>
  <si>
    <t>Checkpost</t>
  </si>
  <si>
    <t>KP/2024/MH/YT/4/0307404</t>
  </si>
  <si>
    <t>KP/2024/MH/YT/2/0297721</t>
  </si>
  <si>
    <t>KP/2024/MH/YT/52/0308488</t>
  </si>
  <si>
    <t>KP/2024/BR/GY/30/0317165</t>
  </si>
  <si>
    <t>Gadhpar, Manpur</t>
  </si>
  <si>
    <t>KP/2024/BR/WC/60/0315033</t>
  </si>
  <si>
    <t>BITU MAHTO</t>
  </si>
  <si>
    <t>KP/2024/BR/NL/2/0310405</t>
  </si>
  <si>
    <t>202410270877503</t>
  </si>
  <si>
    <t>KP/2024/MH/YT/33/0309534</t>
  </si>
  <si>
    <t>KP/2024/MH/YT/38/0307760</t>
  </si>
  <si>
    <t xml:space="preserve">Khadase </t>
  </si>
  <si>
    <t>KP/2024/BR/WC/52/0310638</t>
  </si>
  <si>
    <t>CHHEDI MAHTO</t>
  </si>
  <si>
    <t>KP/2024/CG/RP/31/0316494</t>
  </si>
  <si>
    <t xml:space="preserve">Shashi Patel </t>
  </si>
  <si>
    <t>22581007885</t>
  </si>
  <si>
    <t>Village- Nimora 1, Block-Dharsiwa, Post-Sondra, Raipur (C. G.)</t>
  </si>
  <si>
    <t>KP/2024/BR/WC/52/0310305</t>
  </si>
  <si>
    <t>KP/2024/CG/JA/36/0312207</t>
  </si>
  <si>
    <t>22053169280</t>
  </si>
  <si>
    <t>KP/2024/BR/EC/39/0309612</t>
  </si>
  <si>
    <t>Miscvout Motihari</t>
  </si>
  <si>
    <t>KP/2024/BR/GY/34/0311471</t>
  </si>
  <si>
    <t>Jeevlal Paswan</t>
  </si>
  <si>
    <t>KP/2024/MH/YT/37/0308551</t>
  </si>
  <si>
    <t>KP/2024/BR/BO/21/0314913</t>
  </si>
  <si>
    <t>Radhye shyam</t>
  </si>
  <si>
    <t>202410291123661</t>
  </si>
  <si>
    <t>Ratandularpur  Distt Bhojpur Ara Bihar</t>
  </si>
  <si>
    <t>KP/2024/BR/GY/24/0312658</t>
  </si>
  <si>
    <t xml:space="preserve">Rahul Paswan </t>
  </si>
  <si>
    <t>KP/2024/MH/YT/23/0305742</t>
  </si>
  <si>
    <t>Athrav Khadke</t>
  </si>
  <si>
    <t>Srawan</t>
  </si>
  <si>
    <t>KP/2024/MH/YT/43/0300854</t>
  </si>
  <si>
    <t>KP/2024/CG/RP/3/0315923</t>
  </si>
  <si>
    <t>21950366567</t>
  </si>
  <si>
    <t>KP/2024/BR/BO/20/0309480</t>
  </si>
  <si>
    <t>Jitu yadav</t>
  </si>
  <si>
    <t>202410290953592</t>
  </si>
  <si>
    <t>KP/2024/MH/YT/22/0312070</t>
  </si>
  <si>
    <t>KP/2024/MH/YT/78/0313020</t>
  </si>
  <si>
    <t>Aksshaya</t>
  </si>
  <si>
    <t>Fund</t>
  </si>
  <si>
    <t>KP/2024/BR/GY/6/0317655</t>
  </si>
  <si>
    <t>Shambhu Manjhi</t>
  </si>
  <si>
    <t>Gol Bigha Payan Gaya</t>
  </si>
  <si>
    <t>KP/2024/CG/RP/21/0316484</t>
  </si>
  <si>
    <t>Harish Dhruw</t>
  </si>
  <si>
    <t>Duliya Bai Dhruw</t>
  </si>
  <si>
    <t>21896288084</t>
  </si>
  <si>
    <t>KP/2024/MH/YT/20/0300488</t>
  </si>
  <si>
    <t>Naitik Kudve</t>
  </si>
  <si>
    <t>KP/2024/MH/YT/23/0306016</t>
  </si>
  <si>
    <t>KP/2024/CG/JA/21/0318312</t>
  </si>
  <si>
    <t>Asha Minj</t>
  </si>
  <si>
    <t>22094480387</t>
  </si>
  <si>
    <t>KP/2024/BR/GY/43/0316611</t>
  </si>
  <si>
    <t>KP/2024/BR/GY/24/0309433</t>
  </si>
  <si>
    <t xml:space="preserve">Mithun choudhary </t>
  </si>
  <si>
    <t>KP/2024/MH/YT/55/0306103</t>
  </si>
  <si>
    <t>KP/2024/BR/WC/50/0316450</t>
  </si>
  <si>
    <t>ANCHAL KUMARI</t>
  </si>
  <si>
    <t>KHAITRATIYA</t>
  </si>
  <si>
    <t>KP/2024/MH/YT/1/0308695</t>
  </si>
  <si>
    <t>Dear Pawar</t>
  </si>
  <si>
    <t>KP/2025/BR/GG/67/0378627</t>
  </si>
  <si>
    <t>MOTILAL MAHATO</t>
  </si>
  <si>
    <t>KP/2024/MH/YT/78/0317880</t>
  </si>
  <si>
    <t>KP/2024/MH/YT/13/0306044</t>
  </si>
  <si>
    <t>Yug Patre</t>
  </si>
  <si>
    <t>Devanand Patre</t>
  </si>
  <si>
    <t>KP/2024/MH/YT/9/0306969</t>
  </si>
  <si>
    <t>KP/2024/MH/YT/7/0308056</t>
  </si>
  <si>
    <t>KP/2024/BR/WC/88/0317808</t>
  </si>
  <si>
    <t>Saimullah</t>
  </si>
  <si>
    <t>Nooralam Ansari</t>
  </si>
  <si>
    <t>KP/2024/CG/JA/34/0316246</t>
  </si>
  <si>
    <t>Yugmita</t>
  </si>
  <si>
    <t>Janak Kumar</t>
  </si>
  <si>
    <t>22241540038</t>
  </si>
  <si>
    <t>KP/2024/CG/JA/25/0318071</t>
  </si>
  <si>
    <t>Tuleshwar Yadav</t>
  </si>
  <si>
    <t>Hemwati Yadav</t>
  </si>
  <si>
    <t>22269184541</t>
  </si>
  <si>
    <t>KP/2024/BR/BO/27/0306780</t>
  </si>
  <si>
    <t>Sriram Prasad</t>
  </si>
  <si>
    <t>202410290824215</t>
  </si>
  <si>
    <t>KP/2024/BR/NL/7/0302375</t>
  </si>
  <si>
    <t>KP/2024/BR/GY/6/0317953</t>
  </si>
  <si>
    <t xml:space="preserve">Munna Saw </t>
  </si>
  <si>
    <t xml:space="preserve">Painpar Gewal Bigha </t>
  </si>
  <si>
    <t>KP/2024/BR/GY/24/0312600</t>
  </si>
  <si>
    <t xml:space="preserve">Anil cjoudhary </t>
  </si>
  <si>
    <t>KP/2024/UP/SP/41/0291748</t>
  </si>
  <si>
    <t>Rastogi</t>
  </si>
  <si>
    <t>Praveen Kumar Rastogi</t>
  </si>
  <si>
    <t>KP/2024/MH/YT/13/0307039</t>
  </si>
  <si>
    <t>KP/2024/MH/YT/52/0305403</t>
  </si>
  <si>
    <t>5503</t>
  </si>
  <si>
    <t>KP/2024/BR/WC/55/0307100</t>
  </si>
  <si>
    <t>SAHIL SAH</t>
  </si>
  <si>
    <t>FARMAN SAH</t>
  </si>
  <si>
    <t>SABEENA KHATOON</t>
  </si>
  <si>
    <t>KP/2024/CG/JA/67/0314950</t>
  </si>
  <si>
    <t xml:space="preserve"> Jaylalita</t>
  </si>
  <si>
    <t>Tikeshwar Sidar</t>
  </si>
  <si>
    <t xml:space="preserve">Tarsila Sidar </t>
  </si>
  <si>
    <t>21918187145</t>
  </si>
  <si>
    <t>KP/2024/CG/KB/12/0315869</t>
  </si>
  <si>
    <t>BRIJLAL</t>
  </si>
  <si>
    <t>22094017329</t>
  </si>
  <si>
    <t>KP/2024/CG/JA/5/0311207</t>
  </si>
  <si>
    <t>KUMAR SAI</t>
  </si>
  <si>
    <t>NARMADA PAINKRA</t>
  </si>
  <si>
    <t>22480093194</t>
  </si>
  <si>
    <t>VILLAGE AND POST DUMARIA POSTR JAMJHOR BLOCK PATHALGAON DIST JASHPUR CG</t>
  </si>
  <si>
    <t>KP/2024/CG/JA/92/0316841</t>
  </si>
  <si>
    <t>Dikumar Sahu</t>
  </si>
  <si>
    <t>Satyabhoma</t>
  </si>
  <si>
    <t>22543431674</t>
  </si>
  <si>
    <t>KP/2024/BR/EC/10/0312391</t>
  </si>
  <si>
    <t>KP/2024/MH/YT/4/0307011</t>
  </si>
  <si>
    <t>KP/2024/MH/YT/4/0315628</t>
  </si>
  <si>
    <t>KP/2024/MH/YT/56/0308474</t>
  </si>
  <si>
    <t>Moona</t>
  </si>
  <si>
    <t>KP/2024/BR/GY/24/0310863</t>
  </si>
  <si>
    <t xml:space="preserve">Sanni choudhary </t>
  </si>
  <si>
    <t>KP/2024/BR/WC/52/0310611</t>
  </si>
  <si>
    <t>ROOPA KUMARI</t>
  </si>
  <si>
    <t>AWADH KISHOR MAHTO</t>
  </si>
  <si>
    <t>KP/2024/BR/WC/62/0317809</t>
  </si>
  <si>
    <t>KP/2024/CG/JA/34/0316160</t>
  </si>
  <si>
    <t>Gendlal Kujur</t>
  </si>
  <si>
    <t>Asunta Kujur</t>
  </si>
  <si>
    <t>21823385859</t>
  </si>
  <si>
    <t>KP/2025/BR/GG/16/0334056</t>
  </si>
  <si>
    <t>IMAMUL</t>
  </si>
  <si>
    <t>VILL- INDERWA SHAKIR, THAWE, GOPALGANJ</t>
  </si>
  <si>
    <t>KP/2024/CG/RP/3/0317382</t>
  </si>
  <si>
    <t xml:space="preserve">Gulrana </t>
  </si>
  <si>
    <t xml:space="preserve">Aafrin Khan </t>
  </si>
  <si>
    <t>22865526010</t>
  </si>
  <si>
    <t>KP/2024/BR/WC/67/0368089</t>
  </si>
  <si>
    <t>KP/2024/BR/BE/8/0367322</t>
  </si>
  <si>
    <t>KP/2024/MH/YT/52/0305992</t>
  </si>
  <si>
    <t>Dnyeshwari</t>
  </si>
  <si>
    <t>KP/2024/MH/YT/52/0318509</t>
  </si>
  <si>
    <t>KP/2024/MH/YT/23/0306168</t>
  </si>
  <si>
    <t>Borkhade</t>
  </si>
  <si>
    <t>KP/2024/BR/MR/19/0308619</t>
  </si>
  <si>
    <t>KP/2024/MH/YT/22/0307324</t>
  </si>
  <si>
    <t>KP/2024/BR/EC/27/0367393</t>
  </si>
  <si>
    <t>Raginiu Devi</t>
  </si>
  <si>
    <t>KP/2024/BR/BO/21/0314813</t>
  </si>
  <si>
    <t>Mona devi</t>
  </si>
  <si>
    <t>202410900981999</t>
  </si>
  <si>
    <t>KP/2024/BR/WC/55/0307943</t>
  </si>
  <si>
    <t>MITHU PATEL</t>
  </si>
  <si>
    <t>KP/2024/CG/JA/12/0313797</t>
  </si>
  <si>
    <t xml:space="preserve">Bilaso Nag </t>
  </si>
  <si>
    <t>21691778379</t>
  </si>
  <si>
    <t>KP/2024/CG/JA/20/0340652</t>
  </si>
  <si>
    <t>Jahar Sai Nag</t>
  </si>
  <si>
    <t>22444090957</t>
  </si>
  <si>
    <t>Vill+Post-Kukargaon, Block-Pathalgain, Dist-Jashpur (C.G)</t>
  </si>
  <si>
    <t>KP/2024/MH/YT/44/0298219</t>
  </si>
  <si>
    <t>Ramkrushna Ghonge</t>
  </si>
  <si>
    <t>Seema Ghonge</t>
  </si>
  <si>
    <t>KP/2024/BR/GY/8/0315894</t>
  </si>
  <si>
    <t>Anju Manjhi</t>
  </si>
  <si>
    <t>Aasha Decvi</t>
  </si>
  <si>
    <t>KP/2024/BR/BE/23/0367035</t>
  </si>
  <si>
    <t>Gopal Das</t>
  </si>
  <si>
    <t>KP/2024/BR/EC/46/0311998</t>
  </si>
  <si>
    <t>Pannalal Mukhiya</t>
  </si>
  <si>
    <t>KP/2024/BR/WC/93/0309986</t>
  </si>
  <si>
    <t>Sartaaj</t>
  </si>
  <si>
    <t>Kalam Miyan</t>
  </si>
  <si>
    <t>KP/2024/CG/RP/32/0317348</t>
  </si>
  <si>
    <t>17993762</t>
  </si>
  <si>
    <t>KP/2024/BR/GY/8/0315905</t>
  </si>
  <si>
    <t>Vicky Devi</t>
  </si>
  <si>
    <t>KP/2024/MH/YT/52/0318495</t>
  </si>
  <si>
    <t>Karmeghe</t>
  </si>
  <si>
    <t>KP/2025/BR/GG/27/0371665</t>
  </si>
  <si>
    <t>RAJKISHOR BIN</t>
  </si>
  <si>
    <t xml:space="preserve">Abu </t>
  </si>
  <si>
    <t>KP/2024/MH/YT/78/0313442</t>
  </si>
  <si>
    <t>At Darwha Ta.Darwha</t>
  </si>
  <si>
    <t>KP/2024/MH/YT/18/0303167</t>
  </si>
  <si>
    <t>Vinay Vadoke</t>
  </si>
  <si>
    <t>Saraj Vadoke</t>
  </si>
  <si>
    <t>Mangisha</t>
  </si>
  <si>
    <t>KP/2024/CG/RP/16/0311891</t>
  </si>
  <si>
    <t xml:space="preserve">Rajesh Gendre </t>
  </si>
  <si>
    <t>Pushpa Gendre</t>
  </si>
  <si>
    <t>22647656323</t>
  </si>
  <si>
    <t>10648</t>
  </si>
  <si>
    <t>KP/2024/BR/GG/13/0373368</t>
  </si>
  <si>
    <t xml:space="preserve">MAJID </t>
  </si>
  <si>
    <t>ASMANA KHATOON</t>
  </si>
  <si>
    <t>KP/2024/MH/YT/78/0317631</t>
  </si>
  <si>
    <t>Prathaemesh</t>
  </si>
  <si>
    <t>Dadgal</t>
  </si>
  <si>
    <t>KP/2024/BR/GG/56/0367292</t>
  </si>
  <si>
    <t>Satendra manjhi</t>
  </si>
  <si>
    <t>sakhinindrwa</t>
  </si>
  <si>
    <t>KP/2024/CG/RP/16/0314824</t>
  </si>
  <si>
    <t>22049380105</t>
  </si>
  <si>
    <t>KP/2024/CG/JA/21/0318706</t>
  </si>
  <si>
    <t>Shankar Bhagat</t>
  </si>
  <si>
    <t>Neha Bhagat</t>
  </si>
  <si>
    <t>22037178690</t>
  </si>
  <si>
    <t>KP/2024/CG/RP/12/0311858</t>
  </si>
  <si>
    <t>LEKH RAM SHRIVAS</t>
  </si>
  <si>
    <t>MALTI BAI SHRIVAS</t>
  </si>
  <si>
    <t>17774897</t>
  </si>
  <si>
    <t>KP/2024/BR/GY/20/0365905</t>
  </si>
  <si>
    <t>Tel Pakki Gali, RanBahadur Road Gaya</t>
  </si>
  <si>
    <t>KP/2025/BR/GG/10/0382753</t>
  </si>
  <si>
    <t>Dharmawati Devi</t>
  </si>
  <si>
    <t>KP/2024/BR/NL/12/0322037</t>
  </si>
  <si>
    <t xml:space="preserve">Nirankar paswan </t>
  </si>
  <si>
    <t>202410271114037</t>
  </si>
  <si>
    <t>vill+po- Jagdishpur tiyari ,PS-Noorasari , Nlanda</t>
  </si>
  <si>
    <t>KP/2024/MH/YT/29/0308948</t>
  </si>
  <si>
    <t>4780</t>
  </si>
  <si>
    <t>KP/2024/BR/BE/23/0367507</t>
  </si>
  <si>
    <t>KP/2024/MH/YT/37/0306274</t>
  </si>
  <si>
    <t>8027</t>
  </si>
  <si>
    <t>KP/2024/MH/YT/25/0302888</t>
  </si>
  <si>
    <t>KP/2025/BR/GG/12/0382934</t>
  </si>
  <si>
    <t>Aarjun Rawat</t>
  </si>
  <si>
    <t>KP/2024/BR/MR/19/0307831</t>
  </si>
  <si>
    <t>Amin yadav</t>
  </si>
  <si>
    <t>Deji devi</t>
  </si>
  <si>
    <t>KP/2024/BR/WC/62/0316076</t>
  </si>
  <si>
    <t>KP/2024/BR/NL/5/0307369</t>
  </si>
  <si>
    <t>Shailendra Chauhan</t>
  </si>
  <si>
    <t>202410270989029</t>
  </si>
  <si>
    <t>KP/2024/MH/YT/50/0302169</t>
  </si>
  <si>
    <t>KP/2024/CG/KB/9/0313971</t>
  </si>
  <si>
    <t>21844358601</t>
  </si>
  <si>
    <t>KP/2024/BR/EC/9/0362913</t>
  </si>
  <si>
    <t>KP/2024/BR/GY/32/0314547</t>
  </si>
  <si>
    <t>Amravati Devi</t>
  </si>
  <si>
    <t>KP/2024/BR/BO/20/0307543</t>
  </si>
  <si>
    <t>Sintu Paswaan</t>
  </si>
  <si>
    <t>202410291058856</t>
  </si>
  <si>
    <t>Vill- Chhotki Sanadiya Post - Ratanpur  Distt Bhojpur Ara Bihar</t>
  </si>
  <si>
    <t>KP/2024/CG/KB/9/0312911</t>
  </si>
  <si>
    <t>LAVINA</t>
  </si>
  <si>
    <t>DROPATI</t>
  </si>
  <si>
    <t>22191136247</t>
  </si>
  <si>
    <t>KP/2024/MH/YT/76/0318011</t>
  </si>
  <si>
    <t>Sanchati</t>
  </si>
  <si>
    <t>KP/2024/MH/YT/36/0308215</t>
  </si>
  <si>
    <t>KP/2024/BR/WC/67/0367476</t>
  </si>
  <si>
    <t>KP/2024/BR/GY/32/0313929</t>
  </si>
  <si>
    <t>Shivcharan Lane , Manpur</t>
  </si>
  <si>
    <t>KP/2025/BR/GG/78/0367043</t>
  </si>
  <si>
    <t>ITEE</t>
  </si>
  <si>
    <t>KP/2024/CG/KB/34/0315080</t>
  </si>
  <si>
    <t>TUSHANI</t>
  </si>
  <si>
    <t>21888059451</t>
  </si>
  <si>
    <t>KUKRICHOLI BAISMABASTI KORBA</t>
  </si>
  <si>
    <t>KP/2024/MH/YT/3/0304375</t>
  </si>
  <si>
    <t xml:space="preserve">Bande </t>
  </si>
  <si>
    <t xml:space="preserve">Sopan </t>
  </si>
  <si>
    <t>KP/2024/MH/YT/76/0313082</t>
  </si>
  <si>
    <t>KP/2024/MH/YT/24/0311931</t>
  </si>
  <si>
    <t>KP/2024/MH/YT/28/0307500</t>
  </si>
  <si>
    <t>KP/2024/CG/RP/17/0317286</t>
  </si>
  <si>
    <t>Gelesh Kumar</t>
  </si>
  <si>
    <t>Nemichand Sahu</t>
  </si>
  <si>
    <t>Damani Sahu</t>
  </si>
  <si>
    <t>21879590207</t>
  </si>
  <si>
    <t>Village-Jaroda Psot Dharsiwa Dist-Raipur</t>
  </si>
  <si>
    <t>KP/2024/MP/UJ/3/0314510</t>
  </si>
  <si>
    <t xml:space="preserve">Nagjihiri, </t>
  </si>
  <si>
    <t>KP/2024/MH/YT/42/0303052</t>
  </si>
  <si>
    <t>Ghatole</t>
  </si>
  <si>
    <t>KP/2025/BR/GG/26/0367642</t>
  </si>
  <si>
    <t xml:space="preserve">ANSIKA </t>
  </si>
  <si>
    <t>KKATOON</t>
  </si>
  <si>
    <t>RASID ALAM</t>
  </si>
  <si>
    <t>KP/2024/BR/GY/48/0306608</t>
  </si>
  <si>
    <t>sagar</t>
  </si>
  <si>
    <t>Amresh pathak</t>
  </si>
  <si>
    <t>KP/2024/BR/EC/27/0367392</t>
  </si>
  <si>
    <t>Bharat Kumar Kushawaha</t>
  </si>
  <si>
    <t>KP/2024/BR/WC/50/0316421</t>
  </si>
  <si>
    <t>SAJID KUMAR</t>
  </si>
  <si>
    <t>MD ISTAQ</t>
  </si>
  <si>
    <t>NABIJAN KHATOON</t>
  </si>
  <si>
    <t>KP/2024/BR/GG/17/0376940</t>
  </si>
  <si>
    <t>Suleka</t>
  </si>
  <si>
    <t>Tufani Manjhi</t>
  </si>
  <si>
    <t>KP/2024/BR/GY/42/0318009</t>
  </si>
  <si>
    <t>MD Parvej</t>
  </si>
  <si>
    <t>Bake gali kotwali Gaya</t>
  </si>
  <si>
    <t>KP/2024/BR/BE/5/0367645</t>
  </si>
  <si>
    <t>KP/2024/CG/KB/12/0314802</t>
  </si>
  <si>
    <t>FAIJ</t>
  </si>
  <si>
    <t>SHEKH SAMSUR KHAN</t>
  </si>
  <si>
    <t>SABIRUN BEGAM</t>
  </si>
  <si>
    <t>22689031503</t>
  </si>
  <si>
    <t>KP/2024/MH/YT/50/0305737</t>
  </si>
  <si>
    <t>Porvi</t>
  </si>
  <si>
    <t>Sujuse</t>
  </si>
  <si>
    <t>KP/2024/BR/WC/49/0313611</t>
  </si>
  <si>
    <t>JEBA KHATOON</t>
  </si>
  <si>
    <t>SAJIDA KHATOONB</t>
  </si>
  <si>
    <t>KP/2024/CG/RP/3/0317302</t>
  </si>
  <si>
    <t xml:space="preserve">Shamshad Khan </t>
  </si>
  <si>
    <t xml:space="preserve">Sphina Khatun </t>
  </si>
  <si>
    <t>21952116542</t>
  </si>
  <si>
    <t>KP/2024/BR/GY/37/0318365</t>
  </si>
  <si>
    <t>BalaPar Bhusunda Manpur</t>
  </si>
  <si>
    <t>KP/2024/MH/YT/28/0312137</t>
  </si>
  <si>
    <t>Omita</t>
  </si>
  <si>
    <t>KP/2024/BR/EC/10/0311549</t>
  </si>
  <si>
    <t>KP/2024/BR/NL/55/0312702</t>
  </si>
  <si>
    <t>202410271174115</t>
  </si>
  <si>
    <t>KP/2024/BR/NL/12/0314597</t>
  </si>
  <si>
    <t>Balminki paswan</t>
  </si>
  <si>
    <t>Krinta devi</t>
  </si>
  <si>
    <t>202410271012294</t>
  </si>
  <si>
    <t>vill+po-Jagdishpur Tiyari , ps-Noorasari ,Nalanda</t>
  </si>
  <si>
    <t>KP/2024/MH/YT/29/0315466</t>
  </si>
  <si>
    <t>KP/2024/CG/KB/55/0316480</t>
  </si>
  <si>
    <t>SAHEB RAM SARTHI</t>
  </si>
  <si>
    <t>BHOJ BAI</t>
  </si>
  <si>
    <t>21821035540</t>
  </si>
  <si>
    <t>CHECKPOST korba , C.G</t>
  </si>
  <si>
    <t>KP/2024/BR/WC/62/0317799</t>
  </si>
  <si>
    <t>NIWAS</t>
  </si>
  <si>
    <t>KP/2024/UP/SP/41/0290993</t>
  </si>
  <si>
    <t>Godiyantola Near Balmiki Mandir Sitapur</t>
  </si>
  <si>
    <t>KP/2024/MH/YT/56/0306106</t>
  </si>
  <si>
    <t>KP/2024/MH/YT/54/0305978</t>
  </si>
  <si>
    <t>KP/2024/MP/UJ/3/0314557</t>
  </si>
  <si>
    <t xml:space="preserve">saj </t>
  </si>
  <si>
    <t xml:space="preserve">Bhagyawati </t>
  </si>
  <si>
    <t>50, Mahalaxmi Nager, Dewas road, Ujjain</t>
  </si>
  <si>
    <t>KP/2024/BR/BO/23/0308408</t>
  </si>
  <si>
    <t>202410290756072</t>
  </si>
  <si>
    <t>KP/2024/CG/JA/67/0314974</t>
  </si>
  <si>
    <t>Ramsankar Sidar</t>
  </si>
  <si>
    <t xml:space="preserve">Shyamla Sidar </t>
  </si>
  <si>
    <t>22756850917</t>
  </si>
  <si>
    <t>KP/2024/BR/MR/46/0313852</t>
  </si>
  <si>
    <t>manoranjan tanti</t>
  </si>
  <si>
    <t>KP/2024/MH/YT/75/0315952</t>
  </si>
  <si>
    <t>Chintawar</t>
  </si>
  <si>
    <t>KP/2024/CG/JA/14/0313517</t>
  </si>
  <si>
    <t>22461984471</t>
  </si>
  <si>
    <t>KP/2024/BR/WC/83/0309174</t>
  </si>
  <si>
    <t>Kranti Mukhiya</t>
  </si>
  <si>
    <t>KP/2024/MH/YT/12/0297537</t>
  </si>
  <si>
    <t>KP/2024/CG/RP/3/0314353</t>
  </si>
  <si>
    <t xml:space="preserve">Radhika Sen </t>
  </si>
  <si>
    <t>22432691680</t>
  </si>
  <si>
    <t>KP/2024/BR/WC/50/0316894</t>
  </si>
  <si>
    <t>MANJEET KUMAR</t>
  </si>
  <si>
    <t>TRIPRAJ MUKHIYA</t>
  </si>
  <si>
    <t>KP/2025/BR/GG/19/0381964</t>
  </si>
  <si>
    <t>MUSSAB</t>
  </si>
  <si>
    <t>LADDU MIYA</t>
  </si>
  <si>
    <t>SAZIZDA KHATOON</t>
  </si>
  <si>
    <t>KP/2024/MH/YT/79/0312353</t>
  </si>
  <si>
    <t>Ashswini</t>
  </si>
  <si>
    <t>KP/2024/MH/YT/36/0308163</t>
  </si>
  <si>
    <t xml:space="preserve">Dhongade </t>
  </si>
  <si>
    <t>KP/2024/MH/YT/19/0332969</t>
  </si>
  <si>
    <t>Shridhan Shinde</t>
  </si>
  <si>
    <t>KP/2024/MH/YT/78/0317836</t>
  </si>
  <si>
    <t>Bodhale</t>
  </si>
  <si>
    <t>KP/2024/CG/JA/58/0330206</t>
  </si>
  <si>
    <t>KHITESHWARI</t>
  </si>
  <si>
    <t>22448124656</t>
  </si>
  <si>
    <t>KP/2024/BR/EC/16/0308091</t>
  </si>
  <si>
    <t>KP/2024/BR/GY/47/0315600</t>
  </si>
  <si>
    <t>Saurabah</t>
  </si>
  <si>
    <t>Subodh sinha</t>
  </si>
  <si>
    <t>Sonalika sinha</t>
  </si>
  <si>
    <t>Bambaba Bageshwari</t>
  </si>
  <si>
    <t>KP/2024/BR/WC/52/0310615</t>
  </si>
  <si>
    <t>KHUSBU KUMARI</t>
  </si>
  <si>
    <t>KP/2025/BR/GY/80/0372559</t>
  </si>
  <si>
    <t>satyam</t>
  </si>
  <si>
    <t>raju Ramani</t>
  </si>
  <si>
    <t>Komal devi</t>
  </si>
  <si>
    <t>Tutwari gaya</t>
  </si>
  <si>
    <t>KP/2024/MH/YT/42/0302945</t>
  </si>
  <si>
    <t>Jyotiram</t>
  </si>
  <si>
    <t>KP/2024/MH/YT/26/0313002</t>
  </si>
  <si>
    <t>KP/2024/MH/YT/60/0305440</t>
  </si>
  <si>
    <t>KP/2024/CG/JA/14/0313589</t>
  </si>
  <si>
    <t>Sankunwer</t>
  </si>
  <si>
    <t>21936451328</t>
  </si>
  <si>
    <t>KP/2024/BR/BO/18/0315368</t>
  </si>
  <si>
    <t>Salma Praveen</t>
  </si>
  <si>
    <t>Md Nayeem mansori</t>
  </si>
  <si>
    <t>202410290740020</t>
  </si>
  <si>
    <t>KP/2024/MH/YT/78/0317515</t>
  </si>
  <si>
    <t>At.Daarwha Ta Darwha</t>
  </si>
  <si>
    <t>KP/2024/BR/WC/73/0307247</t>
  </si>
  <si>
    <t>Dhanpat Prasad</t>
  </si>
  <si>
    <t>Nirmia Devi</t>
  </si>
  <si>
    <t>KP/2024/MH/YT/25/0297683</t>
  </si>
  <si>
    <t>KP/2024/CG/RP/31/0316620</t>
  </si>
  <si>
    <t>Kamal Narayan Sahu</t>
  </si>
  <si>
    <t>Kaveri Sahu</t>
  </si>
  <si>
    <t>21934549828</t>
  </si>
  <si>
    <t>KP/2024/UP/SP/41/0291818</t>
  </si>
  <si>
    <t>Saryu Devi</t>
  </si>
  <si>
    <t>KP/2024/CG/RP/21/0317039</t>
  </si>
  <si>
    <t>Khorbahra Sahu</t>
  </si>
  <si>
    <t>22098331890</t>
  </si>
  <si>
    <t>KP/2024/MH/YT/9/0306767</t>
  </si>
  <si>
    <t>KP/2024/CG/JA/12/0313762</t>
  </si>
  <si>
    <t xml:space="preserve">Guruwari Nag </t>
  </si>
  <si>
    <t>22835833524</t>
  </si>
  <si>
    <t>KP/2024/MH/YT/12/0298809</t>
  </si>
  <si>
    <t>Davalnaje</t>
  </si>
  <si>
    <t>KP/2024/CG/JA/25/0318332</t>
  </si>
  <si>
    <t>Kabya</t>
  </si>
  <si>
    <t>Bajrang Tigga</t>
  </si>
  <si>
    <t>Pushpa Tigga</t>
  </si>
  <si>
    <t>22313495005</t>
  </si>
  <si>
    <t>KP/2024/MH/YT/49/0308478</t>
  </si>
  <si>
    <t>KP/2024/BR/WC/73/0316213</t>
  </si>
  <si>
    <t>Motilal Paswan</t>
  </si>
  <si>
    <t>Inta Devi</t>
  </si>
  <si>
    <t>KP/2024/CG/RP/16/0314346</t>
  </si>
  <si>
    <t>Fajare Banjare</t>
  </si>
  <si>
    <t>Uttari Banjare</t>
  </si>
  <si>
    <t>22333251553</t>
  </si>
  <si>
    <t>KP/2024/MH/YT/52/0309011</t>
  </si>
  <si>
    <t>Umarkara</t>
  </si>
  <si>
    <t>KP/2024/MH/YT/54/0305913</t>
  </si>
  <si>
    <t>Bhiku</t>
  </si>
  <si>
    <t>KP/2024/BR/GY/24/0309419</t>
  </si>
  <si>
    <t xml:space="preserve">Roshan paswan </t>
  </si>
  <si>
    <t>KP/2024/MH/YT/2/0309415</t>
  </si>
  <si>
    <t>Aanandi Ade</t>
  </si>
  <si>
    <t>4788</t>
  </si>
  <si>
    <t>KP/2024/CG/JA/80/0312812</t>
  </si>
  <si>
    <t>21832791051</t>
  </si>
  <si>
    <t>KP/2024/BR/BO/21/0314827</t>
  </si>
  <si>
    <t>Bajrangi kumar</t>
  </si>
  <si>
    <t>202410291222525</t>
  </si>
  <si>
    <t>KP/2024/MH/YT/24/0312098</t>
  </si>
  <si>
    <t>Shubratai</t>
  </si>
  <si>
    <t>KP/2024/BR/EC/46/0306139</t>
  </si>
  <si>
    <t>Ramu Mukhiya</t>
  </si>
  <si>
    <t>KP/2024/BR/WC/52/0310630</t>
  </si>
  <si>
    <t>JAY SHREE</t>
  </si>
  <si>
    <t>KP/2024/CG/KB/55/0315525</t>
  </si>
  <si>
    <t>JWALA PRASAD SAHU</t>
  </si>
  <si>
    <t>BHUNESWARI</t>
  </si>
  <si>
    <t>22417178008</t>
  </si>
  <si>
    <t>KP/2024/CG/RP/10/0314414</t>
  </si>
  <si>
    <t>Megha Sahu</t>
  </si>
  <si>
    <t>KP/2024/MH/YT/13/0306954</t>
  </si>
  <si>
    <t>9883</t>
  </si>
  <si>
    <t>KP/2024/BR/WC/49/0313619</t>
  </si>
  <si>
    <t>MADHU KUMARI</t>
  </si>
  <si>
    <t>KUSINU DAS</t>
  </si>
  <si>
    <t>KP/2024/CG/JA/59/0311432</t>
  </si>
  <si>
    <t>ANIL KUMAR SIDAR</t>
  </si>
  <si>
    <t>RAMILA SIDAR</t>
  </si>
  <si>
    <t>22218643842</t>
  </si>
  <si>
    <t>KP/2024/BR/WC/55/0309665</t>
  </si>
  <si>
    <t xml:space="preserve">VIKASH MAHTO </t>
  </si>
  <si>
    <t>SHAKUNTLA DEVI</t>
  </si>
  <si>
    <t>KP/2024/BR/WC/62/0316164</t>
  </si>
  <si>
    <t>JANU</t>
  </si>
  <si>
    <t>KP/2024/BR/WC/67/0367055</t>
  </si>
  <si>
    <t>Kamrul Alam</t>
  </si>
  <si>
    <t>Tabbasum Khatoon</t>
  </si>
  <si>
    <t>Bhapatia</t>
  </si>
  <si>
    <t>KP/2024/MH/YT/42/0305699</t>
  </si>
  <si>
    <t>KP/2024/CG/JA/12/0313803</t>
  </si>
  <si>
    <t xml:space="preserve">lakshmi </t>
  </si>
  <si>
    <t>Damhabai Yadav</t>
  </si>
  <si>
    <t>21839837657</t>
  </si>
  <si>
    <t>KP/2025/BR/GG/15/0382120</t>
  </si>
  <si>
    <t>SHABNA</t>
  </si>
  <si>
    <t>MD JAAN ANSARI</t>
  </si>
  <si>
    <t>KP/2024/BR/EC/6/0366100</t>
  </si>
  <si>
    <t>KP/2025/BR/GG/16/0334091</t>
  </si>
  <si>
    <t>JULFEKAR ALAM</t>
  </si>
  <si>
    <t>INDERWAN ABADULLAH, THAWE, GOPALGANJ</t>
  </si>
  <si>
    <t>KP/2024/MH/YT/23/0315789</t>
  </si>
  <si>
    <t>KP/2024/BR/GG/17/0360663</t>
  </si>
  <si>
    <t>MANDEV YADAV</t>
  </si>
  <si>
    <t>KP/2024/MH/YT/8/0306457</t>
  </si>
  <si>
    <t>KP/2024/MH/YT/50/0302184</t>
  </si>
  <si>
    <t>Praniti</t>
  </si>
  <si>
    <t>KP/2024/BR/BE/4/0367149</t>
  </si>
  <si>
    <t xml:space="preserve">Mantun Yadav </t>
  </si>
  <si>
    <t>KP/2024/BR/BE/5/0367744</t>
  </si>
  <si>
    <t>Salan Ray</t>
  </si>
  <si>
    <t>KP/2024/CG/RP/31/0314760</t>
  </si>
  <si>
    <t xml:space="preserve">Yogesh Patel </t>
  </si>
  <si>
    <t>Durgeshwari Patel</t>
  </si>
  <si>
    <t>22936833615</t>
  </si>
  <si>
    <t>Village Nimora 1, Block Dharsiwa, post Sondra, Raipur (C. G.)</t>
  </si>
  <si>
    <t>KP/2024/BR/WC/86/0313484</t>
  </si>
  <si>
    <t>Nur Alam Ansari</t>
  </si>
  <si>
    <t>Kaihwalia</t>
  </si>
  <si>
    <t>KP/2025/BR/GG/15/0382124</t>
  </si>
  <si>
    <t>KP/2024/CG/JA/79/0312705</t>
  </si>
  <si>
    <t>Sihasan Khalkho</t>
  </si>
  <si>
    <t>Fuldani Khalkho</t>
  </si>
  <si>
    <t>2283887047</t>
  </si>
  <si>
    <t>KP/2024/MH/YT/55/0306108</t>
  </si>
  <si>
    <t>KP/2024/BR/WC/49/0313913</t>
  </si>
  <si>
    <t>ANOOP MAHTO</t>
  </si>
  <si>
    <t>KP/2024/BR/WC/60/0315018</t>
  </si>
  <si>
    <t>18-06-2011</t>
  </si>
  <si>
    <t>KP/2024/BR/WC/62/0367562</t>
  </si>
  <si>
    <t>KP/2024/BR/GY/24/0310901</t>
  </si>
  <si>
    <t xml:space="preserve">gita devi </t>
  </si>
  <si>
    <t>KP/2024/MH/YT/29/0314823</t>
  </si>
  <si>
    <t>KP/2024/MH/YT/52/0305781</t>
  </si>
  <si>
    <t xml:space="preserve">Divya Khobragde </t>
  </si>
  <si>
    <t>KP/2024/BR/WC/67/0367471</t>
  </si>
  <si>
    <t>Jahir Aalam</t>
  </si>
  <si>
    <t>KP/2024/CG/RP/21/0315538</t>
  </si>
  <si>
    <t>Vishanu Chandan</t>
  </si>
  <si>
    <t>Baindi Chandan</t>
  </si>
  <si>
    <t>228072966679</t>
  </si>
  <si>
    <t>KP/2024/MH/YT/51/0309530</t>
  </si>
  <si>
    <t>Suhaseni</t>
  </si>
  <si>
    <t>KP/2024/CG/JA/12/0313777</t>
  </si>
  <si>
    <t>khrishmani Toppo</t>
  </si>
  <si>
    <t>22080952789</t>
  </si>
  <si>
    <t>KP/2024/MH/YT/25/0317204</t>
  </si>
  <si>
    <t>Shivyana</t>
  </si>
  <si>
    <t>Mangalbai</t>
  </si>
  <si>
    <t>KP/2024/MP/UJ/1/0304501</t>
  </si>
  <si>
    <t>Badgoti</t>
  </si>
  <si>
    <t>KP/2024/CG/JA/21/0318334</t>
  </si>
  <si>
    <t>Shrimala Nag</t>
  </si>
  <si>
    <t>22088632675</t>
  </si>
  <si>
    <t>KP/2024/BR/GY/1/0312233</t>
  </si>
  <si>
    <t>rajendra manjhi</t>
  </si>
  <si>
    <t>KP/2024/BR/EC/43/0363580</t>
  </si>
  <si>
    <t>Baju saha</t>
  </si>
  <si>
    <t>KP/2024/CG/RP/31/0317728</t>
  </si>
  <si>
    <t>Tikeshwar sahu</t>
  </si>
  <si>
    <t>Topeshwari sahu</t>
  </si>
  <si>
    <t>22088557994</t>
  </si>
  <si>
    <t>KP/2024/BR/EC/20/0310719</t>
  </si>
  <si>
    <t>Md nanhe</t>
  </si>
  <si>
    <t>Nasara begam</t>
  </si>
  <si>
    <t>KP/2025/BR/GG/4/0372616</t>
  </si>
  <si>
    <t>NUSRAT</t>
  </si>
  <si>
    <t>RAJA ANSARI</t>
  </si>
  <si>
    <t>KHANPUR KALA , THAWE</t>
  </si>
  <si>
    <t>KP/2024/MH/YT/25/0305540</t>
  </si>
  <si>
    <t>Aditya Rathod</t>
  </si>
  <si>
    <t>KP/2024/MH/YT/18/0302948</t>
  </si>
  <si>
    <t>Krish Naitam</t>
  </si>
  <si>
    <t>KP/2024/MH/YT/27/0307877</t>
  </si>
  <si>
    <t>KP/2024/CG/JA/5/0311399</t>
  </si>
  <si>
    <t xml:space="preserve">RUKMANI </t>
  </si>
  <si>
    <t>22370002084</t>
  </si>
  <si>
    <t>PATWAJOR, VILL AMATOLI, BLOCK PATHALGAON DIST JASHPUR CG</t>
  </si>
  <si>
    <t>KP/2024/MH/YT/104/0307630</t>
  </si>
  <si>
    <t>Vnita</t>
  </si>
  <si>
    <t>KP/2024/BR/NL/5/0310782</t>
  </si>
  <si>
    <t>Subhodh Ravidas</t>
  </si>
  <si>
    <t>202410270982068</t>
  </si>
  <si>
    <t>KP/2024/CG/JA/69/0314225</t>
  </si>
  <si>
    <t>11-08-2019</t>
  </si>
  <si>
    <t>Anupkuwer</t>
  </si>
  <si>
    <t>22890155462</t>
  </si>
  <si>
    <t>KP/2025/BR/GG/35/0381557</t>
  </si>
  <si>
    <t>Saminath Sah</t>
  </si>
  <si>
    <t>KP/2024/BR/EC/35/0316119</t>
  </si>
  <si>
    <t>Mohammad Noorain</t>
  </si>
  <si>
    <t>Meharun Nesha</t>
  </si>
  <si>
    <t>KP/2024/CG/JA/38/0316943</t>
  </si>
  <si>
    <t>Jay Ram Soni</t>
  </si>
  <si>
    <t>Vill-Bhathudand, Po- Deewanpur, Tah- patahlgaon, Dist- Jashpur</t>
  </si>
  <si>
    <t>KP/2024/CG/JA/74/0317710</t>
  </si>
  <si>
    <t>Jaising Nag</t>
  </si>
  <si>
    <t>Dhankuvar Nag</t>
  </si>
  <si>
    <t>Vill+Post-Kukurgaon, Block- Pathalgaon, Dist.-Jashpur, (C.G)</t>
  </si>
  <si>
    <t>KP/2024/MH/YT/4/0307015</t>
  </si>
  <si>
    <t>KP/2024/BR/WC/49/0313876</t>
  </si>
  <si>
    <t>KP/2024/CG/JA/1/0316314</t>
  </si>
  <si>
    <t>VIMAL SAI</t>
  </si>
  <si>
    <t>22349852354</t>
  </si>
  <si>
    <t>KP/2024/BR/WC/67/0367162</t>
  </si>
  <si>
    <t>KP/2024/MH/YT/60/0301412</t>
  </si>
  <si>
    <t>Meet Jadhav</t>
  </si>
  <si>
    <t>KP/2024/MH/YT/47/0309102</t>
  </si>
  <si>
    <t>KP/2024/BR/EC/20/0310709</t>
  </si>
  <si>
    <t>KP/2024/CG/RP/16/0315452</t>
  </si>
  <si>
    <t>Yashverdhan</t>
  </si>
  <si>
    <t>Rajesh Gendre</t>
  </si>
  <si>
    <t>21888355762</t>
  </si>
  <si>
    <t>KP/2024/BR/GY/47/0315746</t>
  </si>
  <si>
    <t>PAyal devi</t>
  </si>
  <si>
    <t>Bageshwari thakurbadi</t>
  </si>
  <si>
    <t>KP/2024/MH/YT/7/0308062</t>
  </si>
  <si>
    <t>KP/2024/MH/YT/37/0306031</t>
  </si>
  <si>
    <t>8007</t>
  </si>
  <si>
    <t>KP/2024/CG/RP/10/0314178</t>
  </si>
  <si>
    <t>Punaram Sahu</t>
  </si>
  <si>
    <t>21224354184</t>
  </si>
  <si>
    <t>vILL- dahneli, mana basti, Raipur</t>
  </si>
  <si>
    <t>KP/2025/CG/KB/30/0378054</t>
  </si>
  <si>
    <t>21984550046</t>
  </si>
  <si>
    <t>Podibahar basti</t>
  </si>
  <si>
    <t>KP/2024/CG/JA/89/0314014</t>
  </si>
  <si>
    <t>NIyam Sai</t>
  </si>
  <si>
    <t>22812989061</t>
  </si>
  <si>
    <t>Village-Bildegi p.o-Bildegi ps-Pathalgaon Dist jashpur</t>
  </si>
  <si>
    <t>KP/2024/MH/YT/51/0310406</t>
  </si>
  <si>
    <t>KP/2024/BR/WC/60/0315038</t>
  </si>
  <si>
    <t>BALIRAM</t>
  </si>
  <si>
    <t>KP/2024/MH/YT/52/0305542</t>
  </si>
  <si>
    <t>Inaya Shekh</t>
  </si>
  <si>
    <t>KP/2024/CG/RP/54/0312736</t>
  </si>
  <si>
    <t xml:space="preserve">Damani </t>
  </si>
  <si>
    <t xml:space="preserve">Indu Vishwkarma </t>
  </si>
  <si>
    <t>22661874697</t>
  </si>
  <si>
    <t>KP/2024/BR/EC/6/0365861</t>
  </si>
  <si>
    <t xml:space="preserve">Naini devi </t>
  </si>
  <si>
    <t>KP/2024/MH/YT/47/0309324</t>
  </si>
  <si>
    <t>KP/2024/BR/GY/23/0314251</t>
  </si>
  <si>
    <t xml:space="preserve">Vipin sharma </t>
  </si>
  <si>
    <t>KP/2025/BR/GG/18/0360456</t>
  </si>
  <si>
    <t>HARKESH KUMAR</t>
  </si>
  <si>
    <t>KP/2024/MH/YT/49/0307068</t>
  </si>
  <si>
    <t>Shesh</t>
  </si>
  <si>
    <t>KP/2024/BR/BE/4/0367060</t>
  </si>
  <si>
    <t>KP/2024/BR/BE/8/0367241</t>
  </si>
  <si>
    <t>KP/2024/BR/WC/50/0317449</t>
  </si>
  <si>
    <t>GAYA DAS</t>
  </si>
  <si>
    <t>KP/2024/MH/YT/29/0315686</t>
  </si>
  <si>
    <t>KP/2024/MH/YT/9/0306803</t>
  </si>
  <si>
    <t>KP/2024/BR/BE/23/0367102</t>
  </si>
  <si>
    <t>VPO Kamathan 851129</t>
  </si>
  <si>
    <t>KP/2024/BR/BO/20/0317453</t>
  </si>
  <si>
    <t>Nitish kumar</t>
  </si>
  <si>
    <t>Prem Mahato</t>
  </si>
  <si>
    <t>Ram kumari devi</t>
  </si>
  <si>
    <t>202410290946498</t>
  </si>
  <si>
    <t>Chhotki sanadiya Post ratanpur Distt Bjojpur Ara Bihar</t>
  </si>
  <si>
    <t>Leelawati Devi</t>
  </si>
  <si>
    <t>KP/2024/MH/YT/29/0310570</t>
  </si>
  <si>
    <t>KP/2024/MH/YT/37/0306253</t>
  </si>
  <si>
    <t>8129</t>
  </si>
  <si>
    <t>KP/2024/MH/YT/40/0305376</t>
  </si>
  <si>
    <t>KP/2024/CG/KB/9/0312312</t>
  </si>
  <si>
    <t>PARDESH MAHANT</t>
  </si>
  <si>
    <t>22854604289</t>
  </si>
  <si>
    <t>KP/2024/BR/EC/22/0310532</t>
  </si>
  <si>
    <t>KP/2024/BR/WC/49/0313429</t>
  </si>
  <si>
    <t>ABBAS ANSARI</t>
  </si>
  <si>
    <t>SUKAT MIYAN</t>
  </si>
  <si>
    <t>HASANTRA KHATOON</t>
  </si>
  <si>
    <t>KP/2024/MH/YT/35/0317334</t>
  </si>
  <si>
    <t>KP/2024/MH/YT/2/0320481</t>
  </si>
  <si>
    <t>Ansh Rathod</t>
  </si>
  <si>
    <t>KP/2024/BR/WC/49/0313896</t>
  </si>
  <si>
    <t>GULSHAYDA KHATOON</t>
  </si>
  <si>
    <t>MAJHAR MIYAN</t>
  </si>
  <si>
    <t>KHUSBU NESHA</t>
  </si>
  <si>
    <t>KP/2024/MH/YT/42/0303036</t>
  </si>
  <si>
    <t>KP/2024/BR/GY/26/0317233</t>
  </si>
  <si>
    <t xml:space="preserve">Tulsi das </t>
  </si>
  <si>
    <t>KP/2024/MH/YT/29/0308923</t>
  </si>
  <si>
    <t>Kajle</t>
  </si>
  <si>
    <t>4816</t>
  </si>
  <si>
    <t>KP/2024/BR/GY/30/0317166</t>
  </si>
  <si>
    <t>Shivanand Pandey</t>
  </si>
  <si>
    <t>Gadhpar, manpur</t>
  </si>
  <si>
    <t>KP/2024/BR/BO/15/0314045</t>
  </si>
  <si>
    <t>Manish Kumar Singh</t>
  </si>
  <si>
    <t>202410291168427</t>
  </si>
  <si>
    <t>Village -Paiga Post - Gundi Block - Barhara Dis- Bhojpur</t>
  </si>
  <si>
    <t>KP/2024/MH/YT/50/0302180</t>
  </si>
  <si>
    <t>3607</t>
  </si>
  <si>
    <t>KP/2024/BR/EC/46/0310498</t>
  </si>
  <si>
    <t>KP/2024/BR/WC/52/0310299</t>
  </si>
  <si>
    <t>NANDKISHOR MAHTO</t>
  </si>
  <si>
    <t>KP/2024/BR/WC/62/0315979</t>
  </si>
  <si>
    <t>KUMAR   FIRST</t>
  </si>
  <si>
    <t>KP/2024/BR/WC/62/0316169</t>
  </si>
  <si>
    <t>KP/2024/CG/JA/36/0311054</t>
  </si>
  <si>
    <t>Aspati Kujur</t>
  </si>
  <si>
    <t>Jaimani Kujur</t>
  </si>
  <si>
    <t>22025498862</t>
  </si>
  <si>
    <t>KP/2024/MH/YT/23/0306306</t>
  </si>
  <si>
    <t>Ritesh Vairagade</t>
  </si>
  <si>
    <t>6762</t>
  </si>
  <si>
    <t>KP/2024/MH/YT/52/0308481</t>
  </si>
  <si>
    <t>KP/2024/MH/YT/37/0307844</t>
  </si>
  <si>
    <t xml:space="preserve">Ishvari </t>
  </si>
  <si>
    <t>KP/2024/BR/GY/24/0308872</t>
  </si>
  <si>
    <t xml:space="preserve">Rakibull </t>
  </si>
  <si>
    <t xml:space="preserve">Rijwaan khatoon </t>
  </si>
  <si>
    <t>KP/2025/BR/GG/10/0382691</t>
  </si>
  <si>
    <t>Avdesh yadav</t>
  </si>
  <si>
    <t>Hewali Devi</t>
  </si>
  <si>
    <t>KP/2024/BR/WC/62/0316195</t>
  </si>
  <si>
    <t>KP/2024/CG/JA/3/0313380</t>
  </si>
  <si>
    <t>Dashrath soni</t>
  </si>
  <si>
    <t>Shweta soni</t>
  </si>
  <si>
    <t>Vill-injko, po-karmitikra, Tah-pathalgaon</t>
  </si>
  <si>
    <t>KP/2024/BR/BO/29/0316299</t>
  </si>
  <si>
    <t>202410291031090</t>
  </si>
  <si>
    <t>KP/2024/MH/YT/1/0307797</t>
  </si>
  <si>
    <t>Sachi Mankar</t>
  </si>
  <si>
    <t>Nilesh Mankar</t>
  </si>
  <si>
    <t>Aamrpali</t>
  </si>
  <si>
    <t>KP/2024/MH/YT/24/0307978</t>
  </si>
  <si>
    <t>KP/2024/BR/NL/2/0310377</t>
  </si>
  <si>
    <t>Dani Paswan</t>
  </si>
  <si>
    <t>202410270974737</t>
  </si>
  <si>
    <t>KP/2024/BR/MR/47/0298052</t>
  </si>
  <si>
    <t>KP/2024/CG/RP/1/0317516</t>
  </si>
  <si>
    <t xml:space="preserve">Sayra </t>
  </si>
  <si>
    <t xml:space="preserve">Md Pharukh Aahamad </t>
  </si>
  <si>
    <t xml:space="preserve">Sajano Begam </t>
  </si>
  <si>
    <t>21839552865</t>
  </si>
  <si>
    <t>KP/2024/MH/YT/23/0305814</t>
  </si>
  <si>
    <t>Eshwari</t>
  </si>
  <si>
    <t>6628</t>
  </si>
  <si>
    <t>KP/2024/BR/NL/2/0305658</t>
  </si>
  <si>
    <t>Devanand Kumar</t>
  </si>
  <si>
    <t>202410271058268</t>
  </si>
  <si>
    <t>Vill+p.o Moratalab p.s Rahui Dist Nalanda</t>
  </si>
  <si>
    <t>KP/2025/BR/GG/15/0382129</t>
  </si>
  <si>
    <t>KP/2024/BR/NL/2/0306610</t>
  </si>
  <si>
    <t>Somwati Devi</t>
  </si>
  <si>
    <t>202410270914974</t>
  </si>
  <si>
    <t>Vill+p.o moratalab P.S Rahui Dist Nalanda</t>
  </si>
  <si>
    <t>KP/2024/CG/JA/38/0314293</t>
  </si>
  <si>
    <t>Khusant</t>
  </si>
  <si>
    <t>kosle</t>
  </si>
  <si>
    <t>Heeran kosale</t>
  </si>
  <si>
    <t xml:space="preserve">Vill- Lanjiyapara, ward no- 2,po- pathalgaon,Dist- Jashpur </t>
  </si>
  <si>
    <t>KP/2024/CG/JA/5/0311408</t>
  </si>
  <si>
    <t>DASHRATH SAI PAINKRA</t>
  </si>
  <si>
    <t>SANWARI PAINKRA</t>
  </si>
  <si>
    <t>22374712307</t>
  </si>
  <si>
    <t>PATWAJOR, VILL AMATOLI, POST JAMJHOR BLOCK PATHALGAON DIST JASHPUR CG</t>
  </si>
  <si>
    <t>KP/2024/CG/JA/87/0315089</t>
  </si>
  <si>
    <t xml:space="preserve">Indarwati </t>
  </si>
  <si>
    <t>Gokul Painkra</t>
  </si>
  <si>
    <t>Rupvanti Painkra</t>
  </si>
  <si>
    <t>22453017740</t>
  </si>
  <si>
    <t>KP/2024/MH/YT/38/0307569</t>
  </si>
  <si>
    <t xml:space="preserve">Praful </t>
  </si>
  <si>
    <t>At. Ayata Post. Umri Ta. Arni Dist. Yavatmal.</t>
  </si>
  <si>
    <t>KP/2024/BR/EC/39/0310033</t>
  </si>
  <si>
    <t>KP/2024/MH/YT/8/0306370</t>
  </si>
  <si>
    <t>KP/2025/BR/GG/24/0372429</t>
  </si>
  <si>
    <t>Muhamad tej</t>
  </si>
  <si>
    <t>KP/2024/BR/WC/93/0309964</t>
  </si>
  <si>
    <t>KP/2024/BR/GG/56/0367424</t>
  </si>
  <si>
    <t>Munesh sharma</t>
  </si>
  <si>
    <t>KP/2024/MH/YT/4/0307315</t>
  </si>
  <si>
    <t>KP/2024/CG/JA/67/0314864</t>
  </si>
  <si>
    <t xml:space="preserve">Bhartendu </t>
  </si>
  <si>
    <t xml:space="preserve">Late Shersingh Bhartendu </t>
  </si>
  <si>
    <t>Rajani Bhartendu</t>
  </si>
  <si>
    <t>21909067477</t>
  </si>
  <si>
    <t>Vill -bahnatangar ,Post - Sureshpur,Block -Pathalgaon ,Dist- Jashpur (c.G )</t>
  </si>
  <si>
    <t>KP/2024/CG/KB/25/0343170</t>
  </si>
  <si>
    <t xml:space="preserve">Harprasad Patel </t>
  </si>
  <si>
    <t xml:space="preserve">Samriti Patel </t>
  </si>
  <si>
    <t>22532559696</t>
  </si>
  <si>
    <t>KP/2024/CG/RP/28/0316124</t>
  </si>
  <si>
    <t xml:space="preserve">Dhirendra Kumhar </t>
  </si>
  <si>
    <t xml:space="preserve">Nirmala Kumar </t>
  </si>
  <si>
    <t>22529722332</t>
  </si>
  <si>
    <t>KP/2025/BR/GG/17/0382256</t>
  </si>
  <si>
    <t>Hirdyanand</t>
  </si>
  <si>
    <t>KP/2024/BR/WC/55/0308360</t>
  </si>
  <si>
    <t>RAGNI KUMARI</t>
  </si>
  <si>
    <t>MAHANANAD MAHTO</t>
  </si>
  <si>
    <t>KP/2024/BR/WC/88/0317792</t>
  </si>
  <si>
    <t>KP/2024/CG/RP/9/0312454</t>
  </si>
  <si>
    <t>PAL</t>
  </si>
  <si>
    <t>GOPAL PAL</t>
  </si>
  <si>
    <t>BIRAM PAL</t>
  </si>
  <si>
    <t>KP/2024/BR/EC/46/0310143</t>
  </si>
  <si>
    <t>Sonish</t>
  </si>
  <si>
    <t>KP/2024/CG/JA/89/0314117</t>
  </si>
  <si>
    <t>KP/2024/CG/RP/17/0317410</t>
  </si>
  <si>
    <t xml:space="preserve">Gerina </t>
  </si>
  <si>
    <t>Chandra Prakash Nishad</t>
  </si>
  <si>
    <t>Ganga Nishad</t>
  </si>
  <si>
    <t>22500134586</t>
  </si>
  <si>
    <t>KP/2024/MH/YT/18/0309080</t>
  </si>
  <si>
    <t>Rajkumar Munde</t>
  </si>
  <si>
    <t>KP/2024/BR/GG/61/0381065</t>
  </si>
  <si>
    <t>KP/2024/CG/KB/9/0313867</t>
  </si>
  <si>
    <t>CHANDENI</t>
  </si>
  <si>
    <t>KOUSHILYA</t>
  </si>
  <si>
    <t>22811882107</t>
  </si>
  <si>
    <t>KP/2024/BR/WC/55/0307091</t>
  </si>
  <si>
    <t>SAMSUDIN ANSARI</t>
  </si>
  <si>
    <t>LAL MOHAMMAD MIYA</t>
  </si>
  <si>
    <t xml:space="preserve">MEHEDIYA BARI </t>
  </si>
  <si>
    <t>KP/2024/CG/JA/36/0312797</t>
  </si>
  <si>
    <t>Bhagat Yadav</t>
  </si>
  <si>
    <t>Sukanti Yadav</t>
  </si>
  <si>
    <t>22381568127</t>
  </si>
  <si>
    <t>KP/2024/MH/YT/58/0305698</t>
  </si>
  <si>
    <t>KP/2024/BR/WC/67/0367199</t>
  </si>
  <si>
    <t>Bindi Devi</t>
  </si>
  <si>
    <t>KP/2024/MP/UJ/3/0306535</t>
  </si>
  <si>
    <t xml:space="preserve">Meghwal </t>
  </si>
  <si>
    <t>KP/2024/BR/WC/67/0367181</t>
  </si>
  <si>
    <t>KP/2024/MH/YT/23/0306200</t>
  </si>
  <si>
    <t>Khushal jadhav</t>
  </si>
  <si>
    <t>KP/2024/BR/EC/22/0310518</t>
  </si>
  <si>
    <t>Ramayan pateal</t>
  </si>
  <si>
    <t>Patura laala tola</t>
  </si>
  <si>
    <t>KP/2024/MH/YT/28/0307031</t>
  </si>
  <si>
    <t xml:space="preserve">Jit Sawant </t>
  </si>
  <si>
    <t>KP/2024/BR/WC/52/0312841</t>
  </si>
  <si>
    <t>BHAROS SAH</t>
  </si>
  <si>
    <t>GYANMALA DEVI</t>
  </si>
  <si>
    <t>KP/2024/MH/YT/29/0315444</t>
  </si>
  <si>
    <t>4700</t>
  </si>
  <si>
    <t>KP/2024/BR/GY/34/0310206</t>
  </si>
  <si>
    <t>Sanjay parshad</t>
  </si>
  <si>
    <t>KP/2024/CG/JA/89/0314112</t>
  </si>
  <si>
    <t>Murmu</t>
  </si>
  <si>
    <t>Maha Prasad</t>
  </si>
  <si>
    <t>22261973445</t>
  </si>
  <si>
    <t>KP/2024/BR/BE/27/0378463</t>
  </si>
  <si>
    <t>Mantun Sah</t>
  </si>
  <si>
    <t>KP/2024/BR/BE/23/0367533</t>
  </si>
  <si>
    <t>ramprakash Yadav</t>
  </si>
  <si>
    <t>KP/2024/MH/YT/39/0308232</t>
  </si>
  <si>
    <t xml:space="preserve">Vasanta </t>
  </si>
  <si>
    <t>KP/2024/MH/YT/13/0307047</t>
  </si>
  <si>
    <t>9725</t>
  </si>
  <si>
    <t>Bori arab Darwha</t>
  </si>
  <si>
    <t>KP/2024/CG/JA/1/0316372</t>
  </si>
  <si>
    <t>TIJO</t>
  </si>
  <si>
    <t>KUMARI RAUT</t>
  </si>
  <si>
    <t>VIJAY KUMAR RAUT</t>
  </si>
  <si>
    <t>SUMATI RAUT</t>
  </si>
  <si>
    <t>22909518733</t>
  </si>
  <si>
    <t>KP/2024/MH/YT/37/0308177</t>
  </si>
  <si>
    <t>KP/2024/BR/GY/30/0316574</t>
  </si>
  <si>
    <t>KP/2025/BR/GG/26/0367574</t>
  </si>
  <si>
    <t>JUGESH MAHTO</t>
  </si>
  <si>
    <t>KP/2024/MH/YT/30/0309927</t>
  </si>
  <si>
    <t>KP/2024/BR/BO/15/0311234</t>
  </si>
  <si>
    <t xml:space="preserve">Bhola Yadav </t>
  </si>
  <si>
    <t>202410290902059</t>
  </si>
  <si>
    <t>KP/2024/BR/GY/47/0315779</t>
  </si>
  <si>
    <t>Banglaasthaan Gaya</t>
  </si>
  <si>
    <t>KP/2024/BR/GY/37/0310326</t>
  </si>
  <si>
    <t>KP/2024/CG/RP/3/0314312</t>
  </si>
  <si>
    <t xml:space="preserve">Anpurna </t>
  </si>
  <si>
    <t>22150396181</t>
  </si>
  <si>
    <t>KP/2024/BR/GY/6/0317932</t>
  </si>
  <si>
    <t>pinki Devi</t>
  </si>
  <si>
    <t xml:space="preserve">Durgaasthan Gewal Bigha </t>
  </si>
  <si>
    <t>KP/2024/MH/YT/25/0316708</t>
  </si>
  <si>
    <t>KP/2024/MH/YT/60/0305436</t>
  </si>
  <si>
    <t>KP/2024/BR/BE/4/0367052</t>
  </si>
  <si>
    <t xml:space="preserve">Gun Gun </t>
  </si>
  <si>
    <t xml:space="preserve">Vpo  Dhabauli Kothiya </t>
  </si>
  <si>
    <t>KP/2024/CG/RP/16/0314982</t>
  </si>
  <si>
    <t xml:space="preserve">Gulsan Nayak </t>
  </si>
  <si>
    <t>Umakanti Nayak</t>
  </si>
  <si>
    <t>22983935349</t>
  </si>
  <si>
    <t>KP/2024/MH/YT/13/0306781</t>
  </si>
  <si>
    <t>Siddarth Muneshvar</t>
  </si>
  <si>
    <t>KP/2024/BR/EC/46/0310509</t>
  </si>
  <si>
    <t>Genchand</t>
  </si>
  <si>
    <t>Rambali Mukhiya</t>
  </si>
  <si>
    <t>KP/2024/CG/RP/3/0317029</t>
  </si>
  <si>
    <t>22572124030</t>
  </si>
  <si>
    <t xml:space="preserve">Village- Birgaon, P/o- Birgaon, Block- Dharsiwa, District- raipur, Chhattisgarh. </t>
  </si>
  <si>
    <t>KP/2024/MH/YT/7/0308033</t>
  </si>
  <si>
    <t>KP/2024/MH/YT/27/0316730</t>
  </si>
  <si>
    <t>KP/2025/BR/GG/44/0367267</t>
  </si>
  <si>
    <t xml:space="preserve">BARGACHHIYA, PO- RAMCHANDRAPUR, </t>
  </si>
  <si>
    <t>KP/2024/CG/KB/9/0313559</t>
  </si>
  <si>
    <t>PARMANAND MANJHWAR</t>
  </si>
  <si>
    <t>KHULASO MANJHWAR</t>
  </si>
  <si>
    <t>22607070627</t>
  </si>
  <si>
    <t>KP/2024/BR/GY/48/0306585</t>
  </si>
  <si>
    <t>Chotu das</t>
  </si>
  <si>
    <t>KP/2024/BR/GY/21/0309414</t>
  </si>
  <si>
    <t>KP/2024/CG/RP/28/0315327</t>
  </si>
  <si>
    <t xml:space="preserve">Dilip Kumar Yadav </t>
  </si>
  <si>
    <t xml:space="preserve">Kanya Bai Yadav </t>
  </si>
  <si>
    <t>22759175940</t>
  </si>
  <si>
    <t>KP/2024/BR/GY/37/0310190</t>
  </si>
  <si>
    <t>Madhu Gupta</t>
  </si>
  <si>
    <t>KP/2024/BR/EC/19/0319506</t>
  </si>
  <si>
    <t>Trilokoi sah</t>
  </si>
  <si>
    <t>KP/2024/BR/WC/71/0366506</t>
  </si>
  <si>
    <t>KP/2024/BR/WC/86/0313498</t>
  </si>
  <si>
    <t>Kazim</t>
  </si>
  <si>
    <t>Manzar Ansari</t>
  </si>
  <si>
    <t>Masoom Raj</t>
  </si>
  <si>
    <t>KP/2024/BR/BE/1/0384678</t>
  </si>
  <si>
    <t>KP/2024/MH/YT/43/0308309</t>
  </si>
  <si>
    <t>Omkae</t>
  </si>
  <si>
    <t>KP/2024/MH/YT/49/0307254</t>
  </si>
  <si>
    <t>KP/2024/BR/GY/25/0313181</t>
  </si>
  <si>
    <t xml:space="preserve">Abhijit kumar </t>
  </si>
  <si>
    <t>KP/2024/MH/YT/37/0306210</t>
  </si>
  <si>
    <t>8001</t>
  </si>
  <si>
    <t>KP/2024/BR/GY/41/0313580</t>
  </si>
  <si>
    <t>sunil das</t>
  </si>
  <si>
    <t>KP/2024/MH/YT/2/0310342</t>
  </si>
  <si>
    <t>Lakshman Chavhan</t>
  </si>
  <si>
    <t>KP/2024/CG/RP/9/0313934</t>
  </si>
  <si>
    <t>Bhism Sahu</t>
  </si>
  <si>
    <t>Khemin sahu</t>
  </si>
  <si>
    <t>22745659771</t>
  </si>
  <si>
    <t>KP/2024/BR/EC/10/0312274</t>
  </si>
  <si>
    <t>Vipin patel</t>
  </si>
  <si>
    <t>KP/2024/BR/EC/20/0325378</t>
  </si>
  <si>
    <t>Arjun Dass</t>
  </si>
  <si>
    <t>KP/2024/MH/YT/4/0317263</t>
  </si>
  <si>
    <t>Raneshwar</t>
  </si>
  <si>
    <t>3704</t>
  </si>
  <si>
    <t>KP/2024/MH/YT/39/0312434</t>
  </si>
  <si>
    <t>KP/2024/BR/GY/34/0311415</t>
  </si>
  <si>
    <t>Vijendra kewat</t>
  </si>
  <si>
    <t>KP/2024/MH/YT/4/0306927</t>
  </si>
  <si>
    <t>KP/2025/CG/KB/64/0372846</t>
  </si>
  <si>
    <t xml:space="preserve">Bhukdev Khadiya </t>
  </si>
  <si>
    <t xml:space="preserve">Kanhaiya Bai Khadiya </t>
  </si>
  <si>
    <t>21934600507</t>
  </si>
  <si>
    <t xml:space="preserve">Vill- Dhelavadih p.o- Dadarkhurd Korba Chattisgarh </t>
  </si>
  <si>
    <t>KP/2024/BR/GY/32/0314044</t>
  </si>
  <si>
    <t>KP/2024/BR/GY/43/0316638</t>
  </si>
  <si>
    <t>KP/2024/CG/RP/28/0316192</t>
  </si>
  <si>
    <t xml:space="preserve">Riti </t>
  </si>
  <si>
    <t xml:space="preserve">Sunil Nauranga </t>
  </si>
  <si>
    <t xml:space="preserve">Jyoti Nauranga </t>
  </si>
  <si>
    <t>15394373</t>
  </si>
  <si>
    <t>KP/2024/MH/YT/26/0309600</t>
  </si>
  <si>
    <t>KP/2024/BR/BE/4/0366992</t>
  </si>
  <si>
    <t xml:space="preserve">Zunaid </t>
  </si>
  <si>
    <t xml:space="preserve">Md Zuber </t>
  </si>
  <si>
    <t xml:space="preserve">Chandni Khatoon </t>
  </si>
  <si>
    <t>KP/2024/BR/EC/1/0368074</t>
  </si>
  <si>
    <t xml:space="preserve">Pintu paswan </t>
  </si>
  <si>
    <t>KP/2024/MH/YT/13/0307053</t>
  </si>
  <si>
    <t>Zelshing</t>
  </si>
  <si>
    <t>9823</t>
  </si>
  <si>
    <t>KP/2024/MH/YT/35/0305634</t>
  </si>
  <si>
    <t>KP/2024/MH/YT/54/0305823</t>
  </si>
  <si>
    <t>KP/2024/CG/JA/38/0317109</t>
  </si>
  <si>
    <t>Gajendra Lal</t>
  </si>
  <si>
    <t>Vill-, Bhathudand, Po- Deewanpur, Tah- Pathalgaon, Dist- Jashpur</t>
  </si>
  <si>
    <t>KP/2024/MH/YT/27/0317219</t>
  </si>
  <si>
    <t>KP/2024/MH/YT/23/0306532</t>
  </si>
  <si>
    <t>Ragini Shinde</t>
  </si>
  <si>
    <t>6823</t>
  </si>
  <si>
    <t>KP/2024/BR/WC/73/0306884</t>
  </si>
  <si>
    <t>KP/2024/MH/YT/56/0307784</t>
  </si>
  <si>
    <t>KP/2024/BR/GY/25/0311342</t>
  </si>
  <si>
    <t>KP/2024/BR/WC/72/0309251</t>
  </si>
  <si>
    <t>Brijawati</t>
  </si>
  <si>
    <t>KP/2024/MH/YT/49/0307285</t>
  </si>
  <si>
    <t>KP/2024/BR/EC/23/0361518</t>
  </si>
  <si>
    <t>Chottan</t>
  </si>
  <si>
    <t>shukla</t>
  </si>
  <si>
    <t>Manoj shukla</t>
  </si>
  <si>
    <t>Chandani shukla</t>
  </si>
  <si>
    <t>KP/2024/MH/YT/49/0312592</t>
  </si>
  <si>
    <t>6357</t>
  </si>
  <si>
    <t>KP/2024/MH/YT/52/0308482</t>
  </si>
  <si>
    <t>KP/2024/CG/RP/31/0316501</t>
  </si>
  <si>
    <t>21894777297</t>
  </si>
  <si>
    <t>Village-Nimora 1, Block-Dharsiwa, Post-Sondra, Raipur ( C. G.)</t>
  </si>
  <si>
    <t>KP/2024/BR/WC/88/0318303</t>
  </si>
  <si>
    <t>Vishwanath Ram</t>
  </si>
  <si>
    <t>Laichi Devi</t>
  </si>
  <si>
    <t>KP/2024/CG/JA/36/0312777</t>
  </si>
  <si>
    <t>22963096859</t>
  </si>
  <si>
    <t>KP/2024/MH/YT/27/0316918</t>
  </si>
  <si>
    <t>Dineshd</t>
  </si>
  <si>
    <t>KP/2024/CG/RP/1/0315888</t>
  </si>
  <si>
    <t xml:space="preserve">Mittu Gupta </t>
  </si>
  <si>
    <t xml:space="preserve">Pratibha Gupta </t>
  </si>
  <si>
    <t>21879694686</t>
  </si>
  <si>
    <t>KP/2024/CG/KB/55/0315910</t>
  </si>
  <si>
    <t>SHATRUHAN CHAUHAN</t>
  </si>
  <si>
    <t>KAUSHALYA  CHAUHAN</t>
  </si>
  <si>
    <t>22034902081</t>
  </si>
  <si>
    <t>KP/2024/CG/JA/15/0310984</t>
  </si>
  <si>
    <t>Sanjit Toppo</t>
  </si>
  <si>
    <t>Jagarmati Toppo</t>
  </si>
  <si>
    <t>21922149530</t>
  </si>
  <si>
    <t>KP/2024/MH/YT/23/0306661</t>
  </si>
  <si>
    <t>6840</t>
  </si>
  <si>
    <t>Gudiya Praveen</t>
  </si>
  <si>
    <t>KP/2024/MH/YT/26/0312996</t>
  </si>
  <si>
    <t>KP/2024/BR/BO/15/0312674</t>
  </si>
  <si>
    <t xml:space="preserve">Nepali Paswan </t>
  </si>
  <si>
    <t>202410291695356</t>
  </si>
  <si>
    <t>KP/2024/BR/WC/73/0316239</t>
  </si>
  <si>
    <t>Ramababu Ram</t>
  </si>
  <si>
    <t>KP/2024/MH/YT/24/0307966</t>
  </si>
  <si>
    <t xml:space="preserve">At. Mahatoli Darwha </t>
  </si>
  <si>
    <t>KP/2024/BR/WC/49/0313436</t>
  </si>
  <si>
    <t>NITISH KUMAR</t>
  </si>
  <si>
    <t>KP/2024/MH/YT/52/0305962</t>
  </si>
  <si>
    <t>Khushi Vathe</t>
  </si>
  <si>
    <t>KP/2024/BR/BO/20/0317628</t>
  </si>
  <si>
    <t>Sobha kumari</t>
  </si>
  <si>
    <t>202410290914811</t>
  </si>
  <si>
    <t>Chhotki Sanadiya Post Ratanpur Ara Distt Bhojpur Ara Bihar</t>
  </si>
  <si>
    <t>KP/2024/MP/UJ/8/0316707</t>
  </si>
  <si>
    <t>KP/2024/BR/WC/93/0309768</t>
  </si>
  <si>
    <t>KP/2024/CG/JA/55/0312159</t>
  </si>
  <si>
    <t>Gopi Kujur</t>
  </si>
  <si>
    <t xml:space="preserve">Elizabeth </t>
  </si>
  <si>
    <t>22508846809</t>
  </si>
  <si>
    <t>Vill.- chidrapara, ward no-8, po+Tah- pathalgaon,Dist-jashpur ,(CG)</t>
  </si>
  <si>
    <t>KP/2024/MH/YT/47/0309336</t>
  </si>
  <si>
    <t>KP/2024/BR/WC/49/0313636</t>
  </si>
  <si>
    <t>JEBA PRAVEEN</t>
  </si>
  <si>
    <t>KP/2024/BR/GY/41/0313743</t>
  </si>
  <si>
    <t>Mandu prasad</t>
  </si>
  <si>
    <t>KP/2024/BR/EC/12/0309977</t>
  </si>
  <si>
    <t>KP/2024/MH/YT/51/0310554</t>
  </si>
  <si>
    <t>KP/2025/BR/GG/23/0382153</t>
  </si>
  <si>
    <t>TUNTUN MIYA</t>
  </si>
  <si>
    <t>KP/2025/BR/GG/15/0382113</t>
  </si>
  <si>
    <t>DHELA YADAV</t>
  </si>
  <si>
    <t>KP/2024/BR/BO/20/0309004</t>
  </si>
  <si>
    <t>202410291058670</t>
  </si>
  <si>
    <t>KP/2024/BR/EC/3/0316271</t>
  </si>
  <si>
    <t>KP/2024/BR/BO/21/0314656</t>
  </si>
  <si>
    <t>202410290689467</t>
  </si>
  <si>
    <t>KP/2024/MH/YT/17/0306870</t>
  </si>
  <si>
    <t>KP/2024/CG/JA/89/0313999</t>
  </si>
  <si>
    <t>Dhaneswar Bhuihar</t>
  </si>
  <si>
    <t>22695707606</t>
  </si>
  <si>
    <t>KP/2024/BR/GY/1/0311186</t>
  </si>
  <si>
    <t>Nirmal chaudhari</t>
  </si>
  <si>
    <t>Durbe</t>
  </si>
  <si>
    <t>KP/2024/BR/EC/20/0310685</t>
  </si>
  <si>
    <t>Yashbant</t>
  </si>
  <si>
    <t>KP/2024/BR/GY/34/0310368</t>
  </si>
  <si>
    <t xml:space="preserve">Sanjit paswan </t>
  </si>
  <si>
    <t>KP/2024/MH/YT/52/0308339</t>
  </si>
  <si>
    <t>Khedalkar</t>
  </si>
  <si>
    <t>KP/2025/BR/GG/75/0382999</t>
  </si>
  <si>
    <t>Khadi Jatul</t>
  </si>
  <si>
    <t xml:space="preserve"> Kubra</t>
  </si>
  <si>
    <t>Sahiad Ali</t>
  </si>
  <si>
    <t>Farhada Khatoon</t>
  </si>
  <si>
    <t>KP/2024/CG/JA/28/0332164</t>
  </si>
  <si>
    <t>21812677305</t>
  </si>
  <si>
    <t>KP/2024/BR/WC/83/0309188</t>
  </si>
  <si>
    <t>Aalisha</t>
  </si>
  <si>
    <t>MD Irshad Alam</t>
  </si>
  <si>
    <t>Ibrat Jahan</t>
  </si>
  <si>
    <t>KP/2024/CG/KB/9/0312905</t>
  </si>
  <si>
    <t>22338714488</t>
  </si>
  <si>
    <t>KP/2024/BR/MR/31/0299916</t>
  </si>
  <si>
    <t>Bihari das</t>
  </si>
  <si>
    <t>Desy devi</t>
  </si>
  <si>
    <t>KP/2024/MH/YT/52/0308918</t>
  </si>
  <si>
    <t>KP/2024/BR/GY/1/0312267</t>
  </si>
  <si>
    <t>Madan Das</t>
  </si>
  <si>
    <t>KP/2024/MH/YT/50/0305591</t>
  </si>
  <si>
    <t>Fokade</t>
  </si>
  <si>
    <t>KP/2024/BR/WC/73/0307085</t>
  </si>
  <si>
    <t>Dasarth Soni</t>
  </si>
  <si>
    <t>KP/2024/BR/WC/73/0307338</t>
  </si>
  <si>
    <t>Mahanth Paswan</t>
  </si>
  <si>
    <t>Children</t>
  </si>
  <si>
    <t>KP/2024/CG/RP/28/0314984</t>
  </si>
  <si>
    <t xml:space="preserve">Hulash Verma </t>
  </si>
  <si>
    <t xml:space="preserve">Seema Verma </t>
  </si>
  <si>
    <t>22903857551</t>
  </si>
  <si>
    <t>KP/2024/BR/EC/22/0310464</t>
  </si>
  <si>
    <t>Mukesh patel</t>
  </si>
  <si>
    <t>KP/2024/MH/YT/100/0308214</t>
  </si>
  <si>
    <t>KP/2024/BR/MR/46/0308274</t>
  </si>
  <si>
    <t xml:space="preserve">Satyam Kumar </t>
  </si>
  <si>
    <t>KP/2024/BR/BE/6/0367553</t>
  </si>
  <si>
    <t xml:space="preserve">Sidhdhart </t>
  </si>
  <si>
    <t>KP/2024/CG/KB/20/0340182</t>
  </si>
  <si>
    <t xml:space="preserve">Santosh Singh Kanwar </t>
  </si>
  <si>
    <t xml:space="preserve">Shankuntala </t>
  </si>
  <si>
    <t>21929906302</t>
  </si>
  <si>
    <t>Upar Para Rumgara Post-Balco _x000D_
Dist-Korba</t>
  </si>
  <si>
    <t>KP/2024/MH/YT/52/0305811</t>
  </si>
  <si>
    <t>Prerna Kambale</t>
  </si>
  <si>
    <t>KP/2024/BR/EC/46/0310146</t>
  </si>
  <si>
    <t>KP/2024/UP/BY/201/0295111</t>
  </si>
  <si>
    <t>Azmi</t>
  </si>
  <si>
    <t>Mohd Irfan</t>
  </si>
  <si>
    <t>KP/2024/BR/NL/5/0310780</t>
  </si>
  <si>
    <t xml:space="preserve">Shankar Pandit </t>
  </si>
  <si>
    <t>202410270852855</t>
  </si>
  <si>
    <t>KP/2024/BR/WC/66/0310219</t>
  </si>
  <si>
    <t>KP/2024/MH/YT/76/0318519</t>
  </si>
  <si>
    <t>KP/2024/BR/BE/8/0367207</t>
  </si>
  <si>
    <t xml:space="preserve">Harindera shah </t>
  </si>
  <si>
    <t xml:space="preserve">Priya Devi </t>
  </si>
  <si>
    <t xml:space="preserve">Bhagwanpur </t>
  </si>
  <si>
    <t>KP/2024/BR/GY/47/0315868</t>
  </si>
  <si>
    <t>LAte munni devi</t>
  </si>
  <si>
    <t>Baageshwari bam baba</t>
  </si>
  <si>
    <t>KP/2024/BR/GY/23/0315380</t>
  </si>
  <si>
    <t>KP/2024/MH/YT/43/0308307</t>
  </si>
  <si>
    <t>Late Ganesh</t>
  </si>
  <si>
    <t>At. Barbhai Po. Sawali Ta. Arni Dist. Yavatmal</t>
  </si>
  <si>
    <t>KP/2024/BR/WC/55/0307464</t>
  </si>
  <si>
    <t>SULTAN ANASARI</t>
  </si>
  <si>
    <t>USMAN ANSARI</t>
  </si>
  <si>
    <t>KP/2024/BR/WC/88/0315163</t>
  </si>
  <si>
    <t>KP/2024/BR/EC/19/0318099</t>
  </si>
  <si>
    <t>Md imran</t>
  </si>
  <si>
    <t>Savina khatoon</t>
  </si>
  <si>
    <t>KP/2024/BR/GY/1/0309476</t>
  </si>
  <si>
    <t>Late ajay kumar</t>
  </si>
  <si>
    <t>Partya Kumar</t>
  </si>
  <si>
    <t>KP/2024/BR/GY/23/0314263</t>
  </si>
  <si>
    <t>Anil Prajapat</t>
  </si>
  <si>
    <t>KP/2024/CG/RP/28/0315702</t>
  </si>
  <si>
    <t>Amit Kumar Sahu</t>
  </si>
  <si>
    <t>22178421763</t>
  </si>
  <si>
    <t>KP/2024/CG/RP/8/0312646</t>
  </si>
  <si>
    <t xml:space="preserve">YAMAN </t>
  </si>
  <si>
    <t>PRADEEP VERMA</t>
  </si>
  <si>
    <t>LAXMI VERMA</t>
  </si>
  <si>
    <t>21986243499</t>
  </si>
  <si>
    <t>KP/2024/MH/YT/29/0308873</t>
  </si>
  <si>
    <t>KP/2024/CG/RP/17/0317654</t>
  </si>
  <si>
    <t>Chandrprakash Nishad</t>
  </si>
  <si>
    <t>22666569394</t>
  </si>
  <si>
    <t>KP/2024/BR/BO/17/0314132</t>
  </si>
  <si>
    <t>Md Kamrez</t>
  </si>
  <si>
    <t>Sarwary</t>
  </si>
  <si>
    <t>202410290723513</t>
  </si>
  <si>
    <t>Vill Chakiya post Ratanpur Distt Bhojpur Ara Bihar</t>
  </si>
  <si>
    <t>KP/2024/MH/YT/52/0318643</t>
  </si>
  <si>
    <t>Chougule</t>
  </si>
  <si>
    <t>KP/2024/CG/JA/8/0315966</t>
  </si>
  <si>
    <t>Pitamber Yadav</t>
  </si>
  <si>
    <t>22493377250</t>
  </si>
  <si>
    <t>KP/2024/MH/YT/56/0307806</t>
  </si>
  <si>
    <t>KP/2024/MH/YT/29/0315418</t>
  </si>
  <si>
    <t>KP/2024/CG/RP/32/0311735</t>
  </si>
  <si>
    <t>Mahendra Kumar Nishad</t>
  </si>
  <si>
    <t>22477369178</t>
  </si>
  <si>
    <t>KP/2024/MH/YT/51/0309707</t>
  </si>
  <si>
    <t>KP/2024/CG/KB/34/0314118</t>
  </si>
  <si>
    <t>SEEMA LAL KENWAT</t>
  </si>
  <si>
    <t>GANGA BAI KENWAT</t>
  </si>
  <si>
    <t>22530319644</t>
  </si>
  <si>
    <t>KP/2024/CG/RP/31/0318100</t>
  </si>
  <si>
    <t xml:space="preserve">Nohar yadav </t>
  </si>
  <si>
    <t>Suniti yadav</t>
  </si>
  <si>
    <t>21837910288</t>
  </si>
  <si>
    <t>KP/2024/MH/YT/52/0305374</t>
  </si>
  <si>
    <t>Tanvi Khode</t>
  </si>
  <si>
    <t>5513</t>
  </si>
  <si>
    <t>KP/2024/MH/YT/2/0309352</t>
  </si>
  <si>
    <t>Tarasing Rathod</t>
  </si>
  <si>
    <t>KP/2024/MH/YT/47/0309302</t>
  </si>
  <si>
    <t>KP/2024/MH/YT/39/0308241</t>
  </si>
  <si>
    <t>Mabisha</t>
  </si>
  <si>
    <t>KP/2024/BR/GG/58/0366966</t>
  </si>
  <si>
    <t xml:space="preserve">shri Ramu bin </t>
  </si>
  <si>
    <t xml:space="preserve">Sangeeta  devi </t>
  </si>
  <si>
    <t>KP/2024/MH/YT/44/0298172</t>
  </si>
  <si>
    <t>Sunil Shinde</t>
  </si>
  <si>
    <t>Sushila Shinde</t>
  </si>
  <si>
    <t>KP/2024/MH/YT/78/0318015</t>
  </si>
  <si>
    <t>Dasrtha</t>
  </si>
  <si>
    <t>Minaakshi</t>
  </si>
  <si>
    <t>KP/2024/BR/GY/43/0316791</t>
  </si>
  <si>
    <t>Rakesh Kumar pandey</t>
  </si>
  <si>
    <t>dhami tola gaya</t>
  </si>
  <si>
    <t>KP/2024/BR/GY/34/0310380</t>
  </si>
  <si>
    <t xml:space="preserve">Gandhi paswan </t>
  </si>
  <si>
    <t>KP/2025/BR/GG/26/0367657</t>
  </si>
  <si>
    <t>HASMODDIN ALAM</t>
  </si>
  <si>
    <t>KP/2024/MH/YT/23/0296973</t>
  </si>
  <si>
    <t>KP/2024/BR/GY/20/0382870</t>
  </si>
  <si>
    <t>Bairagi More Gaya</t>
  </si>
  <si>
    <t>KP/2024/BR/WC/52/0310059</t>
  </si>
  <si>
    <t>SATYAM MAHTO</t>
  </si>
  <si>
    <t>RAMASHANKAR MAHTO</t>
  </si>
  <si>
    <t>KP/2024/MH/YT/35/0305559</t>
  </si>
  <si>
    <t>Sworaj</t>
  </si>
  <si>
    <t>Rahit</t>
  </si>
  <si>
    <t>KP/2024/MH/YT/29/0315402</t>
  </si>
  <si>
    <t>Dambre</t>
  </si>
  <si>
    <t>KP/2024/MH/YT/7/0308020</t>
  </si>
  <si>
    <t>Bhokre</t>
  </si>
  <si>
    <t>KP/2025/BR/GG/2/0382138</t>
  </si>
  <si>
    <t>Laddu Kumar</t>
  </si>
  <si>
    <t>Saanju Kumari</t>
  </si>
  <si>
    <t>KP/2024/BR/WC/67/0367619</t>
  </si>
  <si>
    <t>Munna Hawari</t>
  </si>
  <si>
    <t>Noornesha Khatroon</t>
  </si>
  <si>
    <t>Bharpati</t>
  </si>
  <si>
    <t>KP/2024/BR/GG/55/0373208</t>
  </si>
  <si>
    <t>KP/2024/MH/YT/37/0308771</t>
  </si>
  <si>
    <t>Mominabee</t>
  </si>
  <si>
    <t>8162</t>
  </si>
  <si>
    <t>KP/2024/BR/BE/12/0384659</t>
  </si>
  <si>
    <t>Golo Sah</t>
  </si>
  <si>
    <t>Vpo  Khamahar</t>
  </si>
  <si>
    <t>KP/2024/MH/YT/56/0307853</t>
  </si>
  <si>
    <t>Nilesha</t>
  </si>
  <si>
    <t>At.Jawlala Darwha</t>
  </si>
  <si>
    <t>KP/2024/BR/GY/24/0309437</t>
  </si>
  <si>
    <t xml:space="preserve">Imran khan </t>
  </si>
  <si>
    <t xml:space="preserve">Sultana khatoon </t>
  </si>
  <si>
    <t>KP/2024/MH/YT/47/0309309</t>
  </si>
  <si>
    <t>KP/2024/BR/WC/50/0317465</t>
  </si>
  <si>
    <t>KRISHNA PATEL</t>
  </si>
  <si>
    <t>KP/2024/CG/RP/9/0312479</t>
  </si>
  <si>
    <t>DOMAN PATEL</t>
  </si>
  <si>
    <t>MAHESHWARI PATEL</t>
  </si>
  <si>
    <t>22411467330</t>
  </si>
  <si>
    <t>011</t>
  </si>
  <si>
    <t>KP/2024/MH/YT/35/0305683</t>
  </si>
  <si>
    <t>Bhenise</t>
  </si>
  <si>
    <t>Thupada</t>
  </si>
  <si>
    <t>KP/2024/MH/YT/2/0309152</t>
  </si>
  <si>
    <t>Vihan Ade</t>
  </si>
  <si>
    <t>4811</t>
  </si>
  <si>
    <t>KP/2024/CG/KB/9/0312314</t>
  </si>
  <si>
    <t>GOURI</t>
  </si>
  <si>
    <t>MANJHAVAR</t>
  </si>
  <si>
    <t>SANTOSH KUMAR MANJHAVAR</t>
  </si>
  <si>
    <t>22618397030</t>
  </si>
  <si>
    <t>KP/2024/MH/YT/104/0307179</t>
  </si>
  <si>
    <t>KP/2025/BR/GG/24/0381361</t>
  </si>
  <si>
    <t>AAFIFA</t>
  </si>
  <si>
    <t>BHUTU AHAND</t>
  </si>
  <si>
    <t>KP/2024/CG/RP/6/0316384</t>
  </si>
  <si>
    <t>Laksya</t>
  </si>
  <si>
    <t xml:space="preserve">yamuna Ojha </t>
  </si>
  <si>
    <t>22807856089</t>
  </si>
  <si>
    <t>Village- Boriyakala, P/o- Sejbahar, Block- Dharsiwa, District-Raipur, Chhattisgarh.</t>
  </si>
  <si>
    <t>KP/2024/BR/WC/86/0314502</t>
  </si>
  <si>
    <t>Ekhlak</t>
  </si>
  <si>
    <t>KP/2024/BR/GY/30/0316654</t>
  </si>
  <si>
    <t>KP/2024/MH/YT/51/0310441</t>
  </si>
  <si>
    <t>Paarmeshwar</t>
  </si>
  <si>
    <t>KP/2024/BR/GY/20/0365923</t>
  </si>
  <si>
    <t>Nisha Bharti</t>
  </si>
  <si>
    <t>Bam Baba Bageshwari, Gaya</t>
  </si>
  <si>
    <t>KP/2024/CG/RP/16/0311753</t>
  </si>
  <si>
    <t>Kaivartya</t>
  </si>
  <si>
    <t>Mohan Lal Kaivartya</t>
  </si>
  <si>
    <t>Jageshwari Kaivartya</t>
  </si>
  <si>
    <t>21833025497</t>
  </si>
  <si>
    <t xml:space="preserve">Village Dondekala Block Dharsiwa Dist-Raipur </t>
  </si>
  <si>
    <t>KP/2024/BR/MR/47/0314575</t>
  </si>
  <si>
    <t>shristy</t>
  </si>
  <si>
    <t>shambhu paswan</t>
  </si>
  <si>
    <t>KP/2024/MH/YT/27/0313096</t>
  </si>
  <si>
    <t>5376</t>
  </si>
  <si>
    <t>KP/2024/BR/GY/24/0308632</t>
  </si>
  <si>
    <t xml:space="preserve">Shrawan choudhary </t>
  </si>
  <si>
    <t>KP/2024/BR/WC/52/0312868</t>
  </si>
  <si>
    <t>PALAK KUMARI</t>
  </si>
  <si>
    <t>KP/2024/BR/WC/49/0313365</t>
  </si>
  <si>
    <t>KRITI KUMARI</t>
  </si>
  <si>
    <t>BHUSI SAH</t>
  </si>
  <si>
    <t>KP/2024/BR/BE/30/0367143</t>
  </si>
  <si>
    <t>KP/2025/BR/GG/67/0378615</t>
  </si>
  <si>
    <t>Dhnajay</t>
  </si>
  <si>
    <t>Dinanath Mahto</t>
  </si>
  <si>
    <t>KP/2024/BR/GY/23/0314257</t>
  </si>
  <si>
    <t xml:space="preserve">Ramesh kumar </t>
  </si>
  <si>
    <t>KP/2024/CG/JA/4/0311589</t>
  </si>
  <si>
    <t>PRAMOD KUMAR DHOBI</t>
  </si>
  <si>
    <t>JEMA DHOBI</t>
  </si>
  <si>
    <t>22575989385</t>
  </si>
  <si>
    <t>KP/2024/MH/YT/52/0318605</t>
  </si>
  <si>
    <t>KP/2024/MH/YT/43/0318263</t>
  </si>
  <si>
    <t>KP/2024/BR/WC/93/0309559</t>
  </si>
  <si>
    <t>KP/2024/CG/JA/2/0312291</t>
  </si>
  <si>
    <t>Noharsai Sidar</t>
  </si>
  <si>
    <t>22060745605</t>
  </si>
  <si>
    <t>KP/2024/BR/NL/55/0305324</t>
  </si>
  <si>
    <t>Chhothe Manjhi</t>
  </si>
  <si>
    <t>202410270786981</t>
  </si>
  <si>
    <t>Vill- Paparnausa, P.o- Machhaldiha, PS- Noorasari</t>
  </si>
  <si>
    <t>KP/2024/CG/JA/34/0314193</t>
  </si>
  <si>
    <t>Bhajan</t>
  </si>
  <si>
    <t>Ramdhan Painkra</t>
  </si>
  <si>
    <t>Devki Painkra</t>
  </si>
  <si>
    <t>22246023529</t>
  </si>
  <si>
    <t>Vill- Shivpur Post- Gala Block- Pathalgaon Dist- Jashpur</t>
  </si>
  <si>
    <t>KP/2024/MH/YT/76/0313028</t>
  </si>
  <si>
    <t>KP/2024/BR/GY/34/0313382</t>
  </si>
  <si>
    <t>Birju Prasad</t>
  </si>
  <si>
    <t>KP/2024/BR/GY/34/0311470</t>
  </si>
  <si>
    <t>Laxman paswan</t>
  </si>
  <si>
    <t>KP/2024/BR/WC/73/0309882</t>
  </si>
  <si>
    <t>Gulbsa</t>
  </si>
  <si>
    <t>KP/2024/BR/WC/73/0313280</t>
  </si>
  <si>
    <t xml:space="preserve">Gulista </t>
  </si>
  <si>
    <t>KP/2024/UP/LK/02/0292798</t>
  </si>
  <si>
    <t>KP/2024/MH/YT/52/0308480</t>
  </si>
  <si>
    <t>Sharya</t>
  </si>
  <si>
    <t>Rahula</t>
  </si>
  <si>
    <t>KP/2024/BR/BO/14/0301256</t>
  </si>
  <si>
    <t>Rambarat Ram</t>
  </si>
  <si>
    <t>202410290882330</t>
  </si>
  <si>
    <t>KP/2024/MH/YT/52/0306007</t>
  </si>
  <si>
    <t>Shatil</t>
  </si>
  <si>
    <t>KP/2024/CG/JA/79/0312339</t>
  </si>
  <si>
    <t>Ravishankar Xalxo</t>
  </si>
  <si>
    <t>Kanti Xalxo</t>
  </si>
  <si>
    <t>22227635212</t>
  </si>
  <si>
    <t>KP/2024/BR/WC/88/0315087</t>
  </si>
  <si>
    <t>KP/2024/BR/NL/7/0314669</t>
  </si>
  <si>
    <t>202410271140163</t>
  </si>
  <si>
    <t>KP/2024/MH/YT/47/0309292</t>
  </si>
  <si>
    <t>KP/2025/BR/GG/80/0382275</t>
  </si>
  <si>
    <t>CHANDAN SONI</t>
  </si>
  <si>
    <t>HARKHAULI</t>
  </si>
  <si>
    <t>KP/2024/MH/YT/29/0315408</t>
  </si>
  <si>
    <t>4821</t>
  </si>
  <si>
    <t>KP/2024/MH/YT/105/0308524</t>
  </si>
  <si>
    <t>KP/2024/BR/EC/51/0302300</t>
  </si>
  <si>
    <t>Mukesh kumar dash</t>
  </si>
  <si>
    <t>KP/2024/CG/JA/15/0313394</t>
  </si>
  <si>
    <t xml:space="preserve">Ajay Kujur </t>
  </si>
  <si>
    <t xml:space="preserve">Rina Kujur </t>
  </si>
  <si>
    <t>22324652166</t>
  </si>
  <si>
    <t>KP/2024/BR/BO/18/0315239</t>
  </si>
  <si>
    <t>sanju  kumari</t>
  </si>
  <si>
    <t>20241029907268884</t>
  </si>
  <si>
    <t>Chakiya Post Ratanpur Distt Bhojpur  Ara Bihar</t>
  </si>
  <si>
    <t>KP/2024/MH/YT/18/0309070</t>
  </si>
  <si>
    <t>Swamini Chawhan</t>
  </si>
  <si>
    <t>KP/2024/BR/WC/73/0309761</t>
  </si>
  <si>
    <t>Shamshul Hoda</t>
  </si>
  <si>
    <t>KP/2024/MH/YT/52/0308340</t>
  </si>
  <si>
    <t>parful</t>
  </si>
  <si>
    <t>KP/2024/CG/RP/16/0314367</t>
  </si>
  <si>
    <t xml:space="preserve">Anisa </t>
  </si>
  <si>
    <t>Naresh Kumar Markande</t>
  </si>
  <si>
    <t>Purnima Markande</t>
  </si>
  <si>
    <t>21973951933</t>
  </si>
  <si>
    <t>KP/2024/CG/RP/4/0317193</t>
  </si>
  <si>
    <t xml:space="preserve">Somesh </t>
  </si>
  <si>
    <t xml:space="preserve">Sunit Dhruw </t>
  </si>
  <si>
    <t>Jiteshwari Dhruw</t>
  </si>
  <si>
    <t>22559277179</t>
  </si>
  <si>
    <t>KP/2024/MH/YT/13/0306584</t>
  </si>
  <si>
    <t>Aakash Chaudhari</t>
  </si>
  <si>
    <t>Narayan Chaudhari</t>
  </si>
  <si>
    <t>KP/2024/MH/YT/47/0309181</t>
  </si>
  <si>
    <t>KP/2024/MH/YT/51/0309461</t>
  </si>
  <si>
    <t>KP/2024/MH/YT/36/0308184</t>
  </si>
  <si>
    <t xml:space="preserve">Petkule </t>
  </si>
  <si>
    <t>KP/2024/BR/WC/73/0309806</t>
  </si>
  <si>
    <t>Nuralam Miyan</t>
  </si>
  <si>
    <t>Saniya Khatoon</t>
  </si>
  <si>
    <t>KP/2024/BR/WC/60/0318709</t>
  </si>
  <si>
    <t>MANOHAR  PASWAN</t>
  </si>
  <si>
    <t>KP/2025/BR/GG/19/0381943</t>
  </si>
  <si>
    <t>BIRESH MAHTO</t>
  </si>
  <si>
    <t>PIPRAHI KHAS</t>
  </si>
  <si>
    <t>KP/2024/CG/KB/9/0312671</t>
  </si>
  <si>
    <t>CHATURBHUJ</t>
  </si>
  <si>
    <t>JAMEELA</t>
  </si>
  <si>
    <t>22082928227</t>
  </si>
  <si>
    <t>KP/2024/BR/GY/45/0316463</t>
  </si>
  <si>
    <t>KP/2024/MH/YT/7/0308061</t>
  </si>
  <si>
    <t>KP/2024/BR/WC/52/0311522</t>
  </si>
  <si>
    <t>AYUSH KUMAR</t>
  </si>
  <si>
    <t>BHAROSH SAH</t>
  </si>
  <si>
    <t>KP/2024/CG/JA/8/0315914</t>
  </si>
  <si>
    <t xml:space="preserve">Aashmin </t>
  </si>
  <si>
    <t>Ratalu Munda</t>
  </si>
  <si>
    <t>22252188336</t>
  </si>
  <si>
    <t>KP/2024/CG/RP/3/0311163</t>
  </si>
  <si>
    <t xml:space="preserve">Akshay Nag </t>
  </si>
  <si>
    <t xml:space="preserve">Sujata Nag </t>
  </si>
  <si>
    <t>21866250877</t>
  </si>
  <si>
    <t>KP/2024/CG/KB/8/0317355</t>
  </si>
  <si>
    <t>BISAHU DAS</t>
  </si>
  <si>
    <t>22197766762</t>
  </si>
  <si>
    <t>KP/2024/BR/GG/2/0373117</t>
  </si>
  <si>
    <t xml:space="preserve">SADHNA </t>
  </si>
  <si>
    <t>RAMU RAM</t>
  </si>
  <si>
    <t>PHOOL KUM ARI DEVI</t>
  </si>
  <si>
    <t>KP/2024/BR/WC/88/0318282</t>
  </si>
  <si>
    <t>Bahram Yadav</t>
  </si>
  <si>
    <t>Subhashani Devi</t>
  </si>
  <si>
    <t>KP/2024/BR/WC/55/0309245</t>
  </si>
  <si>
    <t>VIDYA SAGAR JHA</t>
  </si>
  <si>
    <t>KP/2024/BR/WC/73/0310026</t>
  </si>
  <si>
    <t>Bhoj Patel</t>
  </si>
  <si>
    <t>KP/2024/MH/YT/76/0318273</t>
  </si>
  <si>
    <t>KP/2024/CG/JA/79/0312442</t>
  </si>
  <si>
    <t>Shilawati</t>
  </si>
  <si>
    <t>22836026463</t>
  </si>
  <si>
    <t>KP/2024/MH/YT/23/0305738</t>
  </si>
  <si>
    <t>KP/2024/MH/YT/54/0307651</t>
  </si>
  <si>
    <t>KP/2024/BR/EC/46/0310500</t>
  </si>
  <si>
    <t>Jangbahadur Mukhiya</t>
  </si>
  <si>
    <t>KP/2024/MH/YT/52/0306008</t>
  </si>
  <si>
    <t xml:space="preserve">Lakshami Nagmote </t>
  </si>
  <si>
    <t>KP/2024/CG/RP/17/0317552</t>
  </si>
  <si>
    <t>22615111365</t>
  </si>
  <si>
    <t>KP/2024/BR/WC/55/0308435</t>
  </si>
  <si>
    <t>MANSI KUMARI</t>
  </si>
  <si>
    <t>KP/2024/BR/EC/46/0306179</t>
  </si>
  <si>
    <t>KP/2024/MP/UJ/8/0316716</t>
  </si>
  <si>
    <t>KP/2024/BR/WC/55/0307934</t>
  </si>
  <si>
    <t>KP/2024/CG/JA/6/0317149</t>
  </si>
  <si>
    <t>Chandarjit</t>
  </si>
  <si>
    <t>22569473237</t>
  </si>
  <si>
    <t>KP/2024/BR/EC/19/0318115</t>
  </si>
  <si>
    <t>Mangal ram</t>
  </si>
  <si>
    <t>KP/2024/MH/YT/44/0298263</t>
  </si>
  <si>
    <t>KP/2024/BR/GY/37/0310882</t>
  </si>
  <si>
    <t>KP/2024/MH/YT/78/0317594</t>
  </si>
  <si>
    <t>Khae</t>
  </si>
  <si>
    <t>KP/2024/CG/KB/55/0315862</t>
  </si>
  <si>
    <t>ANSHI</t>
  </si>
  <si>
    <t>VISHVKARMA</t>
  </si>
  <si>
    <t>BHAGATRAM VISHVKARMA</t>
  </si>
  <si>
    <t>DHAN BAI VISHVKARMA</t>
  </si>
  <si>
    <t>21918508259</t>
  </si>
  <si>
    <t>KP/2024/BR/BO/29/0315986</t>
  </si>
  <si>
    <t>2024102910306781</t>
  </si>
  <si>
    <t>KP/2024/BR/MR/19/0308630</t>
  </si>
  <si>
    <t>Mukesh yadav</t>
  </si>
  <si>
    <t>KP/2024/MH/YT/27/0316712</t>
  </si>
  <si>
    <t>KP/2024/BR/WC/81/0363126</t>
  </si>
  <si>
    <t>KP/2024/BR/WC/55/0307469</t>
  </si>
  <si>
    <t>IMTIYAJ ALI</t>
  </si>
  <si>
    <t>HAMAL ALI</t>
  </si>
  <si>
    <t>KP/2024/BR/NL/5/0307453</t>
  </si>
  <si>
    <t>202410271038982</t>
  </si>
  <si>
    <t>KP/2024/BR/WC/86/0314544</t>
  </si>
  <si>
    <t>Mubarak Ansari</t>
  </si>
  <si>
    <t>KP/2024/MP/UJ/8/0316342</t>
  </si>
  <si>
    <t xml:space="preserve">Rakhewar </t>
  </si>
  <si>
    <t xml:space="preserve">Punim </t>
  </si>
  <si>
    <t>KP/2024/MH/YT/51/0310391</t>
  </si>
  <si>
    <t>KP/2024/BR/WC/73/0312686</t>
  </si>
  <si>
    <t>Shagshul Hada</t>
  </si>
  <si>
    <t>Rufsana Khatoon</t>
  </si>
  <si>
    <t>KP/2024/MH/YT/105/0308580</t>
  </si>
  <si>
    <t>KP/2024/MH/YT/33/0309542</t>
  </si>
  <si>
    <t>KP/2024/CG/RP/24/0363508</t>
  </si>
  <si>
    <t xml:space="preserve">Manas Kumar </t>
  </si>
  <si>
    <t xml:space="preserve">Narendra Kumar Sahu </t>
  </si>
  <si>
    <t>Durga Bai Sahu</t>
  </si>
  <si>
    <t>22408040276</t>
  </si>
  <si>
    <t>KP/2024/BR/EC/35/0316298</t>
  </si>
  <si>
    <t>Gaurishankar Kumar</t>
  </si>
  <si>
    <t>KP/2024/CG/JA/14/0312874</t>
  </si>
  <si>
    <t xml:space="preserve">Shriram Nag </t>
  </si>
  <si>
    <t xml:space="preserve">Shrimat Nag </t>
  </si>
  <si>
    <t>21849479965</t>
  </si>
  <si>
    <t>KP/2024/BR/BE/30/0376546</t>
  </si>
  <si>
    <t>deepak Mahto</t>
  </si>
  <si>
    <t>KP/2024/BR/WC/73/0316223</t>
  </si>
  <si>
    <t>Salaudin Khan</t>
  </si>
  <si>
    <t>Raunak Khatoon</t>
  </si>
  <si>
    <t>KP/2024/BR/EC/17/0313186</t>
  </si>
  <si>
    <t>KP/2024/BR/NL/2/0305784</t>
  </si>
  <si>
    <t>Bharmdeo Paswan</t>
  </si>
  <si>
    <t>202410270801372</t>
  </si>
  <si>
    <t>KP/2024/BR/WC/72/0309342</t>
  </si>
  <si>
    <t>Afroj miyah</t>
  </si>
  <si>
    <t>Robina khatoon</t>
  </si>
  <si>
    <t>Sheikha dhurwa</t>
  </si>
  <si>
    <t>KP/2024/MH/YT/37/0308788</t>
  </si>
  <si>
    <t>Survi</t>
  </si>
  <si>
    <t>Ashwiini</t>
  </si>
  <si>
    <t>8167</t>
  </si>
  <si>
    <t>KP/2024/MH/YT/33/0309512</t>
  </si>
  <si>
    <t xml:space="preserve">Avadhut </t>
  </si>
  <si>
    <t>KP/2024/BR/GY/37/0310874</t>
  </si>
  <si>
    <t>Siphali</t>
  </si>
  <si>
    <t>KP/2024/MH/YT/52/0300608</t>
  </si>
  <si>
    <t>Payal Bhasme</t>
  </si>
  <si>
    <t>5398</t>
  </si>
  <si>
    <t>KP/2024/CG/KB/56/0320524</t>
  </si>
  <si>
    <t>SHUBHAM KUMAR</t>
  </si>
  <si>
    <t>BAJRANG SINGH</t>
  </si>
  <si>
    <t>22349337404</t>
  </si>
  <si>
    <t xml:space="preserve">Vilage - Kerakachar Dist- Korba </t>
  </si>
  <si>
    <t>KP/2024/MH/YT/76/0318562</t>
  </si>
  <si>
    <t>KP/2024/MH/YT/27/0313045</t>
  </si>
  <si>
    <t>KP/2024/BR/GY/1/0312229</t>
  </si>
  <si>
    <t>KP/2024/BR/GY/37/0310830</t>
  </si>
  <si>
    <t>KP/2024/BR/WC/83/0307483</t>
  </si>
  <si>
    <t>Sannu Alam</t>
  </si>
  <si>
    <t>KP/2024/CG/KB/55/0315940</t>
  </si>
  <si>
    <t>PRAGATI SINGH</t>
  </si>
  <si>
    <t>22166827068</t>
  </si>
  <si>
    <t>KP/2024/BR/WC/52/0310083</t>
  </si>
  <si>
    <t>VIJAY KUMAR MAHTO</t>
  </si>
  <si>
    <t>KP/2024/MH/YT/23/0306211</t>
  </si>
  <si>
    <t>Bstpalle</t>
  </si>
  <si>
    <t>KP/2024/CG/JA/57/0317847</t>
  </si>
  <si>
    <t>Dashrath Yadav</t>
  </si>
  <si>
    <t>Neha Yadav</t>
  </si>
  <si>
    <t>21822329453</t>
  </si>
  <si>
    <t>KP/2025/BR/GG/24/0367445</t>
  </si>
  <si>
    <t>GIRENDRA PANDIT</t>
  </si>
  <si>
    <t>KP/2024/MH/YT/27/0313078</t>
  </si>
  <si>
    <t>KP/2024/BR/WC/86/0313717</t>
  </si>
  <si>
    <t>Rosantara Khatoon</t>
  </si>
  <si>
    <t>KP/2024/BR/EC/19/0318135</t>
  </si>
  <si>
    <t>Jitenra ram</t>
  </si>
  <si>
    <t>KP/2024/CG/JA/7/0311125</t>
  </si>
  <si>
    <t>Bablu Sha</t>
  </si>
  <si>
    <t>22352474725</t>
  </si>
  <si>
    <t>KP/2024/BR/NL/55/0305555</t>
  </si>
  <si>
    <t>Sanjay Bind</t>
  </si>
  <si>
    <t>202410270982381</t>
  </si>
  <si>
    <t xml:space="preserve">vill- Paparnausa, p.o- Machhaldiha, ps- Noorasari </t>
  </si>
  <si>
    <t>KP/2024/MH/YT/25/0303408</t>
  </si>
  <si>
    <t>KP/2024/BR/GY/30/0316743</t>
  </si>
  <si>
    <t>KP/2025/BR/GG/37/0367726</t>
  </si>
  <si>
    <t>KP/2024/CG/KB/9/0312305</t>
  </si>
  <si>
    <t>PRAVIN KUMAR</t>
  </si>
  <si>
    <t>RAM SHANKAR BANJARA</t>
  </si>
  <si>
    <t>22651694247</t>
  </si>
  <si>
    <t>KP/2024/MH/YT/37/0306199</t>
  </si>
  <si>
    <t>shende</t>
  </si>
  <si>
    <t>7992</t>
  </si>
  <si>
    <t>KP/2024/MH/YT/29/0308511</t>
  </si>
  <si>
    <t>RAthod</t>
  </si>
  <si>
    <t>KP/2024/MH/YT/60/0305687</t>
  </si>
  <si>
    <t>Karvate</t>
  </si>
  <si>
    <t>15065</t>
  </si>
  <si>
    <t>KP/2024/CG/RP/26/0317418</t>
  </si>
  <si>
    <t>Chowalal Sahu</t>
  </si>
  <si>
    <t>22345996147</t>
  </si>
  <si>
    <t>KP/2024/BR/WC/50/0316926</t>
  </si>
  <si>
    <t>PINKI KUMARI</t>
  </si>
  <si>
    <t>KP/2024/CG/JA/57/0317845</t>
  </si>
  <si>
    <t>Sudama Bhoy</t>
  </si>
  <si>
    <t>Hemo Sheari Bhoy</t>
  </si>
  <si>
    <t>22035260351</t>
  </si>
  <si>
    <t>KP/2024/BR/EC/35/0315930</t>
  </si>
  <si>
    <t>Md Asarf</t>
  </si>
  <si>
    <t>Asgari Khatun</t>
  </si>
  <si>
    <t>KP/2025/BR/GG/24/0367438</t>
  </si>
  <si>
    <t>KP/2024/CG/RP/6/0318645</t>
  </si>
  <si>
    <t>Annpurna Dhruw</t>
  </si>
  <si>
    <t>22133906004</t>
  </si>
  <si>
    <t>KP/2024/MH/YT/47/0309268</t>
  </si>
  <si>
    <t>KP/2024/CG/KB/8/0320469</t>
  </si>
  <si>
    <t>PHOTU  LAL</t>
  </si>
  <si>
    <t>21843852807</t>
  </si>
  <si>
    <t>KP/2024/BR/GG/17/0376773</t>
  </si>
  <si>
    <t>KP/2024/BR/BE/3/0374424</t>
  </si>
  <si>
    <t>Ram Kishor Shah</t>
  </si>
  <si>
    <t>KP/2024/BR/EC/35/0316154</t>
  </si>
  <si>
    <t>KP/2024/BR/BE/15/0382902</t>
  </si>
  <si>
    <t>KP/2024/MH/YT/49/0307070</t>
  </si>
  <si>
    <t>KP/2024/BR/BE/4/0367001</t>
  </si>
  <si>
    <t xml:space="preserve">Nasrin Khatoon </t>
  </si>
  <si>
    <t>KP/2024/BR/GY/1/0314816</t>
  </si>
  <si>
    <t>Manish Das</t>
  </si>
  <si>
    <t>KP/2024/MH/YT/45/0307556</t>
  </si>
  <si>
    <t>KP/2024/MH/YT/35/0317360</t>
  </si>
  <si>
    <t>KP/2024/BR/GY/25/0313602</t>
  </si>
  <si>
    <t xml:space="preserve">Anju yadav </t>
  </si>
  <si>
    <t>KP/2024/BR/WC/49/0313642</t>
  </si>
  <si>
    <t>RAM Bharos</t>
  </si>
  <si>
    <t>AMEKA PRASAD</t>
  </si>
  <si>
    <t>KP/2024/BR/WC/50/0317482</t>
  </si>
  <si>
    <t>KP/2024/MH/YT/41/0318513</t>
  </si>
  <si>
    <t>Dhongde</t>
  </si>
  <si>
    <t>KP/2024/MH/YT/8/0306406</t>
  </si>
  <si>
    <t>KP/2024/BR/EC/22/0307973</t>
  </si>
  <si>
    <t>Rajesh patel</t>
  </si>
  <si>
    <t>Santoshi devi</t>
  </si>
  <si>
    <t>KP/2024/MH/YT/44/0298108</t>
  </si>
  <si>
    <t>Premdas Pawade</t>
  </si>
  <si>
    <t>Sharda Pawade</t>
  </si>
  <si>
    <t>KP/2024/MH/YT/30/0313496</t>
  </si>
  <si>
    <t>KP/2024/BR/WC/93/0309854</t>
  </si>
  <si>
    <t>KP/2024/MH/YT/35/0308898</t>
  </si>
  <si>
    <t>Nandhini</t>
  </si>
  <si>
    <t>KP/2024/BR/WC/50/0316424</t>
  </si>
  <si>
    <t>SAROJNI KUMARI</t>
  </si>
  <si>
    <t>SIKENDRA PRASAD</t>
  </si>
  <si>
    <t>KP/2024/BR/BE/2/0367727</t>
  </si>
  <si>
    <t xml:space="preserve">Umesh Choudhary </t>
  </si>
  <si>
    <t>KP/2024/CG/JA/65/0315598</t>
  </si>
  <si>
    <t>ETWARU</t>
  </si>
  <si>
    <t>22948511792</t>
  </si>
  <si>
    <t>VILL KHAMGADA POST BULDEGA BLOCK PATHALGAOIN DIST JASHPURC CG</t>
  </si>
  <si>
    <t>KP/2024/MH/YT/76/0318602</t>
  </si>
  <si>
    <t>Rudramalhar</t>
  </si>
  <si>
    <t>KP/2024/BR/WC/73/0307210</t>
  </si>
  <si>
    <t>Bittu Kumar Sah</t>
  </si>
  <si>
    <t>KP/2024/MH/YT/10/0298432</t>
  </si>
  <si>
    <t>KP/2024/BR/EC/23/0360650</t>
  </si>
  <si>
    <t>KP/2024/MH/YT/4/0306493</t>
  </si>
  <si>
    <t>KP/2024/MH/YT/2/0309842</t>
  </si>
  <si>
    <t>Sudhir Rathod</t>
  </si>
  <si>
    <t>KP/2024/BR/GY/2/0318514</t>
  </si>
  <si>
    <t xml:space="preserve">Arshif </t>
  </si>
  <si>
    <t xml:space="preserve">Ashraf ali </t>
  </si>
  <si>
    <t xml:space="preserve">Sajiya parveen </t>
  </si>
  <si>
    <t>KP/2024/BR/GY/1/0312227</t>
  </si>
  <si>
    <t xml:space="preserve">rajnandani </t>
  </si>
  <si>
    <t>Ramdeep rai</t>
  </si>
  <si>
    <t>KP/2024/MH/YT/39/0308229</t>
  </si>
  <si>
    <t>607</t>
  </si>
  <si>
    <t>KP/2024/MH/YT/27/0308791</t>
  </si>
  <si>
    <t>Devichand</t>
  </si>
  <si>
    <t>Mittal</t>
  </si>
  <si>
    <t>KP/2024/BR/WC/88/0318194</t>
  </si>
  <si>
    <t>Nurkalima</t>
  </si>
  <si>
    <t>Phultara Khatoon</t>
  </si>
  <si>
    <t>KP/2024/MH/YT/23/0306648</t>
  </si>
  <si>
    <t>6831</t>
  </si>
  <si>
    <t>KP/2024/BR/EC/21/0349158</t>
  </si>
  <si>
    <t>KP/2024/BR/GY/45/0308820</t>
  </si>
  <si>
    <t>MD Sammer</t>
  </si>
  <si>
    <t>MD Shaeed</t>
  </si>
  <si>
    <t>taranum Parveen</t>
  </si>
  <si>
    <t>Iqbal nagar ramsheela more</t>
  </si>
  <si>
    <t>KP/2024/BR/EC/22/0310469</t>
  </si>
  <si>
    <t>Sachin patel</t>
  </si>
  <si>
    <t>KP/2024/BR/WC/58/0310222</t>
  </si>
  <si>
    <t>Arun Thakur</t>
  </si>
  <si>
    <t>Vill. Rampurwa Post Vrindavan Aashram</t>
  </si>
  <si>
    <t>KP/2024/MH/YT/38/0307753</t>
  </si>
  <si>
    <t>Marbhte</t>
  </si>
  <si>
    <t>KP/2024/MH/YT/17/0306850</t>
  </si>
  <si>
    <t>KP/2024/MH/YT/76/0318031</t>
  </si>
  <si>
    <t>KP/2024/MH/YT/15/0299600</t>
  </si>
  <si>
    <t>KP/2024/MH/YT/51/0310569</t>
  </si>
  <si>
    <t>KP/2024/BR/EC/46/0306189</t>
  </si>
  <si>
    <t>Baleshwar Mukhiya</t>
  </si>
  <si>
    <t>Surji Devi</t>
  </si>
  <si>
    <t>KP/2024/CG/JA/3/0313400</t>
  </si>
  <si>
    <t>Anjali Jade</t>
  </si>
  <si>
    <t>296280985957</t>
  </si>
  <si>
    <t>Vill- injko, po-Tah-pathalgaon, Dist-Jashpur</t>
  </si>
  <si>
    <t>KP/2024/BR/EC/35/0316294</t>
  </si>
  <si>
    <t>KP/2024/MH/YT/23/0315842</t>
  </si>
  <si>
    <t>KP/2024/CG/RP/31/0318105</t>
  </si>
  <si>
    <t>Poshan yadav</t>
  </si>
  <si>
    <t>Neelam bai yadav</t>
  </si>
  <si>
    <t>22014733150</t>
  </si>
  <si>
    <t>KP/2024/MH/YT/44/0298205</t>
  </si>
  <si>
    <t>KP/2024/BR/WC/52/0310065</t>
  </si>
  <si>
    <t>GANGEETA DEVI</t>
  </si>
  <si>
    <t>KP/2025/BR/GG/26/0367521</t>
  </si>
  <si>
    <t xml:space="preserve">SANEHA </t>
  </si>
  <si>
    <t>TARKESHWAR RAM</t>
  </si>
  <si>
    <t>CHHATHI DEVI</t>
  </si>
  <si>
    <t>BIWAT BAZAR</t>
  </si>
  <si>
    <t>KP/2024/BR/WC/86/0314528</t>
  </si>
  <si>
    <t>Asaya</t>
  </si>
  <si>
    <t>Hafijullah Ansari</t>
  </si>
  <si>
    <t>KP/2024/MH/YT/55/0305990</t>
  </si>
  <si>
    <t>KP/2024/MH/YT/100/0308256</t>
  </si>
  <si>
    <t>KP/2025/BR/GG/44/0367189</t>
  </si>
  <si>
    <t>AMARJEET SAH</t>
  </si>
  <si>
    <t>VILL - BARGACHHIYA, PO-RAMCHANDRAPUR, THAWE</t>
  </si>
  <si>
    <t>KP/2024/CG/JA/16/0311685</t>
  </si>
  <si>
    <t>22018015223</t>
  </si>
  <si>
    <t>KP/2024/CG/KB/55/0315514</t>
  </si>
  <si>
    <t>VISHWAKARAMA</t>
  </si>
  <si>
    <t>MANNU VIHWAKARMA</t>
  </si>
  <si>
    <t>22324346662</t>
  </si>
  <si>
    <t>KP/2024/BR/WC/50/0316472</t>
  </si>
  <si>
    <t>KP/2024/MH/YT/30/0313483</t>
  </si>
  <si>
    <t>Punyalata</t>
  </si>
  <si>
    <t>KP/2024/BR/BE/23/0367047</t>
  </si>
  <si>
    <t>KP/2024/BR/NL/5/0310771</t>
  </si>
  <si>
    <t>202410271104076</t>
  </si>
  <si>
    <t>KP/2024/MH/YT/51/0310409</t>
  </si>
  <si>
    <t>KP/2024/BR/GY/37/0318372</t>
  </si>
  <si>
    <t>Raju Prasad Sinha</t>
  </si>
  <si>
    <t>BalaparPar Bhusunda Manpur</t>
  </si>
  <si>
    <t>KP/2024/MH/YT/54/0305886</t>
  </si>
  <si>
    <t>KP/2024/MH/YT/4/0307396</t>
  </si>
  <si>
    <t>1061</t>
  </si>
  <si>
    <t>KP/2024/MH/YT/51/0305441</t>
  </si>
  <si>
    <t>KP/2024/MH/YT/1/0307682</t>
  </si>
  <si>
    <t>KP/2024/CG/JA/1/0316373</t>
  </si>
  <si>
    <t>PREM SINGH SIDAR</t>
  </si>
  <si>
    <t>CHINTAMUNI</t>
  </si>
  <si>
    <t>22507941432</t>
  </si>
  <si>
    <t>KP/2024/MH/YT/29/0310536</t>
  </si>
  <si>
    <t>KP/2024/BR/WC/52/0310624</t>
  </si>
  <si>
    <t>AAYASHA PRAVEEN</t>
  </si>
  <si>
    <t>JHAGER MIYA</t>
  </si>
  <si>
    <t>HUSNAARA KHATOON</t>
  </si>
  <si>
    <t>KP/2024/BR/WC/72/0309488</t>
  </si>
  <si>
    <t>KP/2024/BR/NL/55/0305362</t>
  </si>
  <si>
    <t>Tohan Jamadar</t>
  </si>
  <si>
    <t>202410270982265</t>
  </si>
  <si>
    <t>KP/2025/CG/KB/31/0375925</t>
  </si>
  <si>
    <t>jyoti chouhan</t>
  </si>
  <si>
    <t>22898887092</t>
  </si>
  <si>
    <t>KP/2024/BR/BE/27/0378457</t>
  </si>
  <si>
    <t>Namknushi Paswan</t>
  </si>
  <si>
    <t>KP/2024/CG/JA/79/0312356</t>
  </si>
  <si>
    <t>22771894091</t>
  </si>
  <si>
    <t>KP/2024/MH/YT/51/0305430</t>
  </si>
  <si>
    <t>KP/2024/MH/YT/41/0318481</t>
  </si>
  <si>
    <t>KP/2024/BR/EC/26/0315276</t>
  </si>
  <si>
    <t>KP/2024/CG/JA/7/0311246</t>
  </si>
  <si>
    <t>22055523735</t>
  </si>
  <si>
    <t>KP/2024/BR/NL/55/0305550</t>
  </si>
  <si>
    <t>202410270783389</t>
  </si>
  <si>
    <t>KP/2025/BR/BO/82/0384629</t>
  </si>
  <si>
    <t>Nikesh Kumar</t>
  </si>
  <si>
    <t>Chhathu Yadav</t>
  </si>
  <si>
    <t>202410291122483</t>
  </si>
  <si>
    <t>KP/2024/BR/WC/88/0315073</t>
  </si>
  <si>
    <t>KP/2024/BR/BE/8/0367481</t>
  </si>
  <si>
    <t>shri Lal tanti</t>
  </si>
  <si>
    <t>KP/2024/CG/JA/69/0314228</t>
  </si>
  <si>
    <t>Pawan Painkra</t>
  </si>
  <si>
    <t>Priti Painkra</t>
  </si>
  <si>
    <t>22466757482</t>
  </si>
  <si>
    <t>KP/2024/BR/MR/47/0314634</t>
  </si>
  <si>
    <t>aman</t>
  </si>
  <si>
    <t>amit verma</t>
  </si>
  <si>
    <t>KP/2024/CG/JA/97/0312782</t>
  </si>
  <si>
    <t>Babli Sidar</t>
  </si>
  <si>
    <t>22485233216</t>
  </si>
  <si>
    <t>Vill- susdega, po- sureshpur, Tah- pathalgaon, Dist.- jashpur</t>
  </si>
  <si>
    <t>KP/2024/CG/RP/21/0316216</t>
  </si>
  <si>
    <t>tikesh Yadav</t>
  </si>
  <si>
    <t>22878653055</t>
  </si>
  <si>
    <t>KP/2025/BR/GG/1/0370801</t>
  </si>
  <si>
    <t>VIRNANDANI</t>
  </si>
  <si>
    <t>GIRINATH YADAV</t>
  </si>
  <si>
    <t>KP/2024/BR/NL/2/0305616</t>
  </si>
  <si>
    <t>Ranveer Kumar Singh</t>
  </si>
  <si>
    <t>202410270786466</t>
  </si>
  <si>
    <t>KP/2024/BR/WC/72/0309695</t>
  </si>
  <si>
    <t>Harinarayn</t>
  </si>
  <si>
    <t>KP/2024/BR/EC/41/0311036</t>
  </si>
  <si>
    <t>Jagannath sahani</t>
  </si>
  <si>
    <t>KP/2024/BR/GY/24/0309335</t>
  </si>
  <si>
    <t xml:space="preserve">Harendra das </t>
  </si>
  <si>
    <t>KP/2024/MH/YT/76/0318058</t>
  </si>
  <si>
    <t>KP/2024/MH/YT/25/0305534</t>
  </si>
  <si>
    <t>KP/2024/BR/EC/10/0311556</t>
  </si>
  <si>
    <t>Ram kishore saha</t>
  </si>
  <si>
    <t>Rusiyan devi</t>
  </si>
  <si>
    <t>KP/2024/CG/JA/92/0316930</t>
  </si>
  <si>
    <t xml:space="preserve">Hempushpa </t>
  </si>
  <si>
    <t>21830368174</t>
  </si>
  <si>
    <t>KP/2024/BR/EC/8/0312819</t>
  </si>
  <si>
    <t>KP/2024/MH/YT/48/0309343</t>
  </si>
  <si>
    <t>KP/2024/MH/YT/13/0306587</t>
  </si>
  <si>
    <t>Imran Khan</t>
  </si>
  <si>
    <t>KP/2024/BR/WC/86/0314919</t>
  </si>
  <si>
    <t>KP/2024/CG/RP/17/0317290</t>
  </si>
  <si>
    <t>Hemaraj</t>
  </si>
  <si>
    <t>Tileshwar Sahu</t>
  </si>
  <si>
    <t>2267340239</t>
  </si>
  <si>
    <t>KP/2024/MH/YT/4/0313495</t>
  </si>
  <si>
    <t>KP/2024/BR/EC/10/0311407</t>
  </si>
  <si>
    <t>Surat devi</t>
  </si>
  <si>
    <t>KP/2024/CG/KB/27/0336899</t>
  </si>
  <si>
    <t>Dhneswari</t>
  </si>
  <si>
    <t>22974252362</t>
  </si>
  <si>
    <t>KP/2024/CG/RP/5/0318144</t>
  </si>
  <si>
    <t xml:space="preserve">Bhekhan Dhruwe </t>
  </si>
  <si>
    <t xml:space="preserve">Svikiriti </t>
  </si>
  <si>
    <t>22774909252</t>
  </si>
  <si>
    <t xml:space="preserve">Village- Kara, P/o- Urla, Block- Dharsiwa, District- Raipur, Chhattisgarh, </t>
  </si>
  <si>
    <t>KP/2024/MH/YT/20/0300483</t>
  </si>
  <si>
    <t xml:space="preserve">Arpita Kudve </t>
  </si>
  <si>
    <t>KP/2024/BR/GY/41/0313549</t>
  </si>
  <si>
    <t>mantu prasad</t>
  </si>
  <si>
    <t>KP/2024/MH/YT/49/0307166</t>
  </si>
  <si>
    <t>KP/2024/MH/YT/49/0307075</t>
  </si>
  <si>
    <t>KP/2024/MH/YT/75/0315915</t>
  </si>
  <si>
    <t>At. Post. Sawangi</t>
  </si>
  <si>
    <t>KP/2024/MH/YT/2/0295345</t>
  </si>
  <si>
    <t>KP/2024/BR/EC/32/0309791</t>
  </si>
  <si>
    <t>KP/2024/BR/GY/37/0310783</t>
  </si>
  <si>
    <t>KP/2024/CG/JA/11/0311499</t>
  </si>
  <si>
    <t>Sindhu Nag</t>
  </si>
  <si>
    <t>22227773393</t>
  </si>
  <si>
    <t>KP/2024/MH/YT/21/0308746</t>
  </si>
  <si>
    <t>Kalpesh Kandel</t>
  </si>
  <si>
    <t>KP/2024/CG/JA/36/0311488</t>
  </si>
  <si>
    <t>Beersay</t>
  </si>
  <si>
    <t>Hawalsay Sidar</t>
  </si>
  <si>
    <t>Draupati Sidar</t>
  </si>
  <si>
    <t>22198573377</t>
  </si>
  <si>
    <t>Kunkuri Post- Kilkila Block- Pathalgaon District- Jashpur CG</t>
  </si>
  <si>
    <t>KP/2024/MH/YT/1/0307611</t>
  </si>
  <si>
    <t>Vivek Mankar</t>
  </si>
  <si>
    <t>KP/2024/MH/YT/58/0308364</t>
  </si>
  <si>
    <t>Lavanaya</t>
  </si>
  <si>
    <t>KP/2024/BR/GY/11/0372602</t>
  </si>
  <si>
    <t>Mithu ram</t>
  </si>
  <si>
    <t>KP/2024/CG/RP/28/0316174</t>
  </si>
  <si>
    <t xml:space="preserve">Vinod Ghritlahare </t>
  </si>
  <si>
    <t xml:space="preserve">Nitu Ghritlahare </t>
  </si>
  <si>
    <t>22952130423</t>
  </si>
  <si>
    <t>KP/2024/MH/YT/27/0316666</t>
  </si>
  <si>
    <t>KP/2024/MH/YT/15/0306054</t>
  </si>
  <si>
    <t>Mujarul</t>
  </si>
  <si>
    <t>Nasita</t>
  </si>
  <si>
    <t>KP/2024/BR/GY/34/0310366</t>
  </si>
  <si>
    <t xml:space="preserve">Sharwan paswan </t>
  </si>
  <si>
    <t>KP/2024/MH/YT/39/0308237</t>
  </si>
  <si>
    <t>KP/2024/BR/WC/49/0313417</t>
  </si>
  <si>
    <t>RUNJHUN DAS</t>
  </si>
  <si>
    <t>KP/2024/BR/EC/10/0316081</t>
  </si>
  <si>
    <t>bacchu saha</t>
  </si>
  <si>
    <t>KP/2024/BR/BE/8/0367243</t>
  </si>
  <si>
    <t>KP/2024/BR/WC/86/0313740</t>
  </si>
  <si>
    <t>Baijnath Sah</t>
  </si>
  <si>
    <t>KP/2024/MH/YT/51/0310280</t>
  </si>
  <si>
    <t>KP/2024/BR/GY/45/0314685</t>
  </si>
  <si>
    <t>Aradya</t>
  </si>
  <si>
    <t>KP/2024/MH/YT/51/0305339</t>
  </si>
  <si>
    <t>KP/2024/MH/YT/10/0298299</t>
  </si>
  <si>
    <t>Rajivnaar Darwha</t>
  </si>
  <si>
    <t>KP/2024/BR/GY/32/0314048</t>
  </si>
  <si>
    <t>Baidyanath Sahay Lane, manpur</t>
  </si>
  <si>
    <t>KP/2024/BR/GY/2/0318518</t>
  </si>
  <si>
    <t xml:space="preserve">Chandeshwar sharma </t>
  </si>
  <si>
    <t>KP/2024/MH/YT/12/0298742</t>
  </si>
  <si>
    <t>Aaladwar</t>
  </si>
  <si>
    <t>KP/2024/BR/GY/37/0308798</t>
  </si>
  <si>
    <t>Pravin Manjhi</t>
  </si>
  <si>
    <t>Reshami  Devi</t>
  </si>
  <si>
    <t>Bhusunda, Balapar, Gaya</t>
  </si>
  <si>
    <t>KP/2024/MH/YT/58/0305820</t>
  </si>
  <si>
    <t>KP/2024/BR/GY/47/0316507</t>
  </si>
  <si>
    <t>Niva</t>
  </si>
  <si>
    <t>KP/2025/BR/GG/44/0367283</t>
  </si>
  <si>
    <t xml:space="preserve">DIVYANSH </t>
  </si>
  <si>
    <t>KP/2024/BR/EC/1/0367307</t>
  </si>
  <si>
    <t>KP/2024/BR/EC/46/0311937</t>
  </si>
  <si>
    <t>KP/2024/BR/WC/73/0311956</t>
  </si>
  <si>
    <t>Ramnivas Das</t>
  </si>
  <si>
    <t>KP/2024/MH/YT/23/0315784</t>
  </si>
  <si>
    <t>KP/2024/CG/JA/11/0311569</t>
  </si>
  <si>
    <t xml:space="preserve">Let samaru Nag </t>
  </si>
  <si>
    <t>Budhyaro Nag</t>
  </si>
  <si>
    <t>22927097501</t>
  </si>
  <si>
    <t>KP/2025/BR/GG/1/0382979</t>
  </si>
  <si>
    <t>Maksud Aalm</t>
  </si>
  <si>
    <t>KP/2024/MH/YT/10/0298315</t>
  </si>
  <si>
    <t>Damoghare</t>
  </si>
  <si>
    <t>KP/2024/CG/KB/9/0312499</t>
  </si>
  <si>
    <t>LACHHAN RAM</t>
  </si>
  <si>
    <t>MONGARA</t>
  </si>
  <si>
    <t>21964701446</t>
  </si>
  <si>
    <t>KP/2024/MH/YT/58/0305647</t>
  </si>
  <si>
    <t>KP/2024/BR/MR/47/0314604</t>
  </si>
  <si>
    <t>aarushi</t>
  </si>
  <si>
    <t>amarjeet paswan</t>
  </si>
  <si>
    <t>neha kumari</t>
  </si>
  <si>
    <t>KP/2025/BR/GG/80/0382274</t>
  </si>
  <si>
    <t>DALDALI MUHALLA MIRGANJ</t>
  </si>
  <si>
    <t>KP/2025/BR/GG/27/0381663</t>
  </si>
  <si>
    <t>Raghu Sharma</t>
  </si>
  <si>
    <t>KP/2024/BR/WC/73/0310199</t>
  </si>
  <si>
    <t>Shivnath Mahato</t>
  </si>
  <si>
    <t>Sreepati Devi</t>
  </si>
  <si>
    <t>KP/2024/MH/YT/23/0306574</t>
  </si>
  <si>
    <t>6848</t>
  </si>
  <si>
    <t>KP/2024/BR/EC/10/0312259</t>
  </si>
  <si>
    <t xml:space="preserve">Sanjan </t>
  </si>
  <si>
    <t>KP/2024/CG/JA/11/0311076</t>
  </si>
  <si>
    <t>Ishwar Nag</t>
  </si>
  <si>
    <t xml:space="preserve">Parmila Nag </t>
  </si>
  <si>
    <t>21975219067</t>
  </si>
  <si>
    <t>KP/2024/CG/RP/32/0311699</t>
  </si>
  <si>
    <t>Ramesh Banjare</t>
  </si>
  <si>
    <t>Kamleshwari Bnajare</t>
  </si>
  <si>
    <t>21888960102</t>
  </si>
  <si>
    <t>Village Post- Sondra, Block- Dharsiwa, Raipur</t>
  </si>
  <si>
    <t>KP/2024/BR/BE/23/0367519</t>
  </si>
  <si>
    <t>LAte Rajesh Shah</t>
  </si>
  <si>
    <t xml:space="preserve">Heeena DEvi </t>
  </si>
  <si>
    <t>KP/2024/CG/JA/36/0312683</t>
  </si>
  <si>
    <t xml:space="preserve">Devanti </t>
  </si>
  <si>
    <t>2195031790</t>
  </si>
  <si>
    <t>Darrapara(Kunkuri) Post-Kilkila Block Pathalgaon Dist- Jashpur CG</t>
  </si>
  <si>
    <t>KP/2024/MH/YT/23/0306483</t>
  </si>
  <si>
    <t>Mohini pawar</t>
  </si>
  <si>
    <t>6854</t>
  </si>
  <si>
    <t>KP/2024/BR/BE/7/0370087</t>
  </si>
  <si>
    <t xml:space="preserve">Dipabsu </t>
  </si>
  <si>
    <t xml:space="preserve">Kapil Dev Sharma </t>
  </si>
  <si>
    <t>KP/2024/MH/YT/38/0307660</t>
  </si>
  <si>
    <t>KP/2024/BR/WC/73/0307450</t>
  </si>
  <si>
    <t>KP/2024/BR/NL/2/0306577</t>
  </si>
  <si>
    <t>Karuna Devi</t>
  </si>
  <si>
    <t>202410270874665</t>
  </si>
  <si>
    <t>KP/2024/BR/WC/86/0313524</t>
  </si>
  <si>
    <t>KP/2024/CG/JA/67/0314868</t>
  </si>
  <si>
    <t xml:space="preserve">Shushila Yadav </t>
  </si>
  <si>
    <t>225441206408</t>
  </si>
  <si>
    <t>KP/2024/CG/JA/2/0318683</t>
  </si>
  <si>
    <t>MANIKCHAND RAUT</t>
  </si>
  <si>
    <t>22158128533</t>
  </si>
  <si>
    <t>KP/2024/MH/YT/56/0307641</t>
  </si>
  <si>
    <t>KP/2024/BR/WC/52/0310002</t>
  </si>
  <si>
    <t>SHANTI KUMARI</t>
  </si>
  <si>
    <t>KP/2024/CG/KB/24/0313345</t>
  </si>
  <si>
    <t>22410008961</t>
  </si>
  <si>
    <t>KP/2024/BR/WC/55/0307457</t>
  </si>
  <si>
    <t>SHAKINA KATOON</t>
  </si>
  <si>
    <t>REYAJ ANSARI</t>
  </si>
  <si>
    <t>KALA WASHA KHATOON</t>
  </si>
  <si>
    <t>KP/2024/BR/GY/45/0309376</t>
  </si>
  <si>
    <t>samad</t>
  </si>
  <si>
    <t>MD sahid</t>
  </si>
  <si>
    <t>Taranum parveen</t>
  </si>
  <si>
    <t>KP/2024/BR/BO/15/0313895</t>
  </si>
  <si>
    <t>Manawato Devi</t>
  </si>
  <si>
    <t>202410290963514</t>
  </si>
  <si>
    <t>KP/2025/BR/EC/52/0366004</t>
  </si>
  <si>
    <t>KP/2024/BR/WC/52/0310273</t>
  </si>
  <si>
    <t>JAI SHREE SAH</t>
  </si>
  <si>
    <t>KP/2024/CG/RP/5/0317627</t>
  </si>
  <si>
    <t xml:space="preserve">Nagvanshi </t>
  </si>
  <si>
    <t>Roshan Nagvanshi</t>
  </si>
  <si>
    <t xml:space="preserve">Lalita Nagvanshi </t>
  </si>
  <si>
    <t>KP/2024/MH/YT/30/0309887</t>
  </si>
  <si>
    <t>KP/2024/MH/YT/49/0307065</t>
  </si>
  <si>
    <t>KP/2024/MH/YT/48/0309291</t>
  </si>
  <si>
    <t>Late Anil</t>
  </si>
  <si>
    <t>KP/2024/CG/JA/14/0312920</t>
  </si>
  <si>
    <t>Arjunram Nag</t>
  </si>
  <si>
    <t>22951445509</t>
  </si>
  <si>
    <t>KP/2024/BR/GY/24/0312673</t>
  </si>
  <si>
    <t>KP/2024/MH/YT/78/0317616</t>
  </si>
  <si>
    <t>KP/2024/BR/WC/52/0310618</t>
  </si>
  <si>
    <t>NISHA KUMARI</t>
  </si>
  <si>
    <t>KP/2024/CG/RP/12/0311851</t>
  </si>
  <si>
    <t>KHILESHVARI</t>
  </si>
  <si>
    <t>TOPLAL NISHAD</t>
  </si>
  <si>
    <t>VEENA NISHAD</t>
  </si>
  <si>
    <t>16521531</t>
  </si>
  <si>
    <t>KP/2024/MH/YT/51/0310278</t>
  </si>
  <si>
    <t>Ragunath</t>
  </si>
  <si>
    <t>KP/2024/MH/YT/14/0309503</t>
  </si>
  <si>
    <t>KP/2024/BR/EC/22/0317679</t>
  </si>
  <si>
    <t>Sanjay patel</t>
  </si>
  <si>
    <t>Ragani devi</t>
  </si>
  <si>
    <t>KP/2024/BR/BE/8/0367250</t>
  </si>
  <si>
    <t>Shivsankar Ray</t>
  </si>
  <si>
    <t>KP/2024/BR/GY/34/0311357</t>
  </si>
  <si>
    <t>Dindyal paswan</t>
  </si>
  <si>
    <t>KP/2024/CG/RP/16/0315467</t>
  </si>
  <si>
    <t>21954338020</t>
  </si>
  <si>
    <t>KP/2025/BR/GG/2/0382116</t>
  </si>
  <si>
    <t>Darmendar Sharma</t>
  </si>
  <si>
    <t>KP/2024/BR/EC/19/0316146</t>
  </si>
  <si>
    <t>Kanahya</t>
  </si>
  <si>
    <t>Lalitab devi</t>
  </si>
  <si>
    <t>KP/2024/BR/EC/12/0309993</t>
  </si>
  <si>
    <t>KP/2024/CG/RP/32/0314488</t>
  </si>
  <si>
    <t xml:space="preserve">Palan </t>
  </si>
  <si>
    <t>21916507430</t>
  </si>
  <si>
    <t>Ward no. 01, Sondra Raipur(C. G.)</t>
  </si>
  <si>
    <t>KP/2024/BR/GY/30/0317158</t>
  </si>
  <si>
    <t>Gopalganj, Gadhpar, Manpur</t>
  </si>
  <si>
    <t>KP/2024/CG/JA/15/0310991</t>
  </si>
  <si>
    <t xml:space="preserve">Kispota </t>
  </si>
  <si>
    <t xml:space="preserve">Manu Kispota </t>
  </si>
  <si>
    <t xml:space="preserve">Laxmi Kispota </t>
  </si>
  <si>
    <t>21943702591</t>
  </si>
  <si>
    <t>KP/2024/CG/JA/14/0313512</t>
  </si>
  <si>
    <t>Nagt</t>
  </si>
  <si>
    <t>12-11-2019</t>
  </si>
  <si>
    <t xml:space="preserve">loharsai </t>
  </si>
  <si>
    <t>22912448453</t>
  </si>
  <si>
    <t>KP/2024/BR/WC/55/0308432</t>
  </si>
  <si>
    <t>NEERI KHATOON</t>
  </si>
  <si>
    <t>SAMEEM ALAM</t>
  </si>
  <si>
    <t>KP/2024/BR/WC/67/0367757</t>
  </si>
  <si>
    <t>Moharam Mansur</t>
  </si>
  <si>
    <t>KP/2024/MH/YT/39/0308227</t>
  </si>
  <si>
    <t>KP/2024/MH/YT/22/0309876</t>
  </si>
  <si>
    <t>KP/2024/BR/BE/25/0382891</t>
  </si>
  <si>
    <t>RAvi Mallik</t>
  </si>
  <si>
    <t>KP/2024/BR/WC/67/0367234</t>
  </si>
  <si>
    <t>KP/2024/MH/YT/27/0308657</t>
  </si>
  <si>
    <t>KP/2024/BR/NL/2/0306536</t>
  </si>
  <si>
    <t>202410270986655</t>
  </si>
  <si>
    <t>KP/2024/CG/RP/21/0316665</t>
  </si>
  <si>
    <t>21806053672</t>
  </si>
  <si>
    <t>KP/2024/CG/JA/67/0314899</t>
  </si>
  <si>
    <t>22158639718</t>
  </si>
  <si>
    <t>KP/2024/MH/YT/37/0308173</t>
  </si>
  <si>
    <t>09-10-2019</t>
  </si>
  <si>
    <t>KP/2024/MH/YT/27/0313331</t>
  </si>
  <si>
    <t>Sheik</t>
  </si>
  <si>
    <t>Afroch</t>
  </si>
  <si>
    <t>Afroja</t>
  </si>
  <si>
    <t>KP/2024/CG/JA/5/0311331</t>
  </si>
  <si>
    <t>SHIV KUMAR PAINKRA</t>
  </si>
  <si>
    <t>SUMITRA PAINKRA</t>
  </si>
  <si>
    <t>22694841280</t>
  </si>
  <si>
    <t>PATWAJOR, VILLAGE AMATOLI, POST JAMJHOR, BLOCK PATHALGAON DIST JASHPUR CG</t>
  </si>
  <si>
    <t>KP/2024/BR/BE/4/0367334</t>
  </si>
  <si>
    <t xml:space="preserve">Md Ansar </t>
  </si>
  <si>
    <t xml:space="preserve">Ruksana Khatun </t>
  </si>
  <si>
    <t>KP/2024/MH/YT/36/0308133</t>
  </si>
  <si>
    <t>KP/2024/BR/WC/49/0313411</t>
  </si>
  <si>
    <t>SERAJUL MIYAN</t>
  </si>
  <si>
    <t>KP/2024/CG/JA/36/0312703</t>
  </si>
  <si>
    <t>21984590405</t>
  </si>
  <si>
    <t>Village- Kunkuri Po- Kilkila Block- Pathalgaon Dist- Jashpur CG</t>
  </si>
  <si>
    <t>KP/2024/MH/YT/20/0296364</t>
  </si>
  <si>
    <t>KP/2024/MH/YT/7/0308054</t>
  </si>
  <si>
    <t>Dodake</t>
  </si>
  <si>
    <t>KP/2024/MH/YT/55/0305994</t>
  </si>
  <si>
    <t>2642</t>
  </si>
  <si>
    <t>KP/2024/CG/RP/24/0312832</t>
  </si>
  <si>
    <t>Aone Bharti</t>
  </si>
  <si>
    <t>Usha Bharti</t>
  </si>
  <si>
    <t>21801085207</t>
  </si>
  <si>
    <t>KP/2024/BR/EC/35/0315907</t>
  </si>
  <si>
    <t>Late vaiju Prasad</t>
  </si>
  <si>
    <t>KP/2024/MH/YT/27/0313322</t>
  </si>
  <si>
    <t>KP/2024/MH/YT/51/0310546</t>
  </si>
  <si>
    <t>Ayusha</t>
  </si>
  <si>
    <t>KP/2024/BR/GY/2/0367636</t>
  </si>
  <si>
    <t xml:space="preserve">Umesh Paswan </t>
  </si>
  <si>
    <t xml:space="preserve">Basanti devi </t>
  </si>
  <si>
    <t>KP/2024/CG/JA/11/0311048</t>
  </si>
  <si>
    <t xml:space="preserve">Vijay Tigga </t>
  </si>
  <si>
    <t xml:space="preserve">Sangita  Tigga </t>
  </si>
  <si>
    <t>22355254510</t>
  </si>
  <si>
    <t>KP/2024/MH/YT/25/0302660</t>
  </si>
  <si>
    <t>KP/2024/CG/RP/1/0317572</t>
  </si>
  <si>
    <t xml:space="preserve">Jumman </t>
  </si>
  <si>
    <t xml:space="preserve">Phujju Mohamad </t>
  </si>
  <si>
    <t xml:space="preserve">Shahjha </t>
  </si>
  <si>
    <t>22329677337</t>
  </si>
  <si>
    <t>KP/2024/CG/KB/9/0313871</t>
  </si>
  <si>
    <t>BIDO BAI</t>
  </si>
  <si>
    <t>22798452919</t>
  </si>
  <si>
    <t>KP/2024/MH/YT/20/0300507</t>
  </si>
  <si>
    <t>Yuvraj Pardhi</t>
  </si>
  <si>
    <t>KP/2024/BR/GY/24/0309454</t>
  </si>
  <si>
    <t xml:space="preserve">Ajit choudhary </t>
  </si>
  <si>
    <t>KP/2024/MP/UJ/3/0318384</t>
  </si>
  <si>
    <t>KP/2024/BR/EC/35/0316293</t>
  </si>
  <si>
    <t>KP/2024/BR/BO/17/0314179</t>
  </si>
  <si>
    <t>202410290907854</t>
  </si>
  <si>
    <t>KP/2024/MH/YT/22/0312081</t>
  </si>
  <si>
    <t>Kolekar</t>
  </si>
  <si>
    <t>KP/2024/MH/YT/100/0308211</t>
  </si>
  <si>
    <t>Msnju</t>
  </si>
  <si>
    <t>KP/2024/BR/NL/2/0313259</t>
  </si>
  <si>
    <t>Shree kant Paswan</t>
  </si>
  <si>
    <t>Pholu Devi</t>
  </si>
  <si>
    <t>202410270974534</t>
  </si>
  <si>
    <t>KP/2024/MH/YT/14/0306396</t>
  </si>
  <si>
    <t>5359</t>
  </si>
  <si>
    <t>KP/2024/BR/EC/46/0310491</t>
  </si>
  <si>
    <t>KP/2024/BR/WC/50/0317508</t>
  </si>
  <si>
    <t>GULABSHA KHATUN</t>
  </si>
  <si>
    <t>WAZER MALIK</t>
  </si>
  <si>
    <t>KP/2024/CG/RP/5/0314732</t>
  </si>
  <si>
    <t xml:space="preserve">Aanjali Sahu </t>
  </si>
  <si>
    <t>22719913532</t>
  </si>
  <si>
    <t>KP/2024/MH/YT/76/0313054</t>
  </si>
  <si>
    <t>Madhunkar</t>
  </si>
  <si>
    <t>KP/2024/CG/JA/79/0312432</t>
  </si>
  <si>
    <t>Urbanus Tigga</t>
  </si>
  <si>
    <t>Kanti Tigga</t>
  </si>
  <si>
    <t>22671423800</t>
  </si>
  <si>
    <t>KP/2024/CG/KB/8/0317344</t>
  </si>
  <si>
    <t>RATH RAM</t>
  </si>
  <si>
    <t>SANTOSHI ADILE</t>
  </si>
  <si>
    <t>21973230741</t>
  </si>
  <si>
    <t>KP/2024/MH/YT/23/0306679</t>
  </si>
  <si>
    <t>6856</t>
  </si>
  <si>
    <t>KP/2024/MH/YT/20/0296319</t>
  </si>
  <si>
    <t>KP/2024/BR/GG/23/0340761</t>
  </si>
  <si>
    <t>ROHIT BARNWAL</t>
  </si>
  <si>
    <t>KP/2024/MH/YT/49/0307149</t>
  </si>
  <si>
    <t>Paikraop</t>
  </si>
  <si>
    <t>KP/2024/MH/YT/78/0317905</t>
  </si>
  <si>
    <t>KP/2025/BR/GG/17/0381853</t>
  </si>
  <si>
    <t xml:space="preserve">Haridyanand </t>
  </si>
  <si>
    <t>KP/2024/BR/EC/17/0313148</t>
  </si>
  <si>
    <t>Anawar</t>
  </si>
  <si>
    <t>Ahamad Miya</t>
  </si>
  <si>
    <t>Patpatriya Motihari</t>
  </si>
  <si>
    <t>KP/2024/BR/WC/65/0365669</t>
  </si>
  <si>
    <t>SHEKH WARIS</t>
  </si>
  <si>
    <t>KP/2024/MH/YT/29/0315398</t>
  </si>
  <si>
    <t>KP/2024/MP/UJ/3/0306811</t>
  </si>
  <si>
    <t xml:space="preserve">Khushbhu </t>
  </si>
  <si>
    <t xml:space="preserve">119, Rajiv Gandhi Nager, Ujjain </t>
  </si>
  <si>
    <t>KP/2024/BR/WC/49/0313624</t>
  </si>
  <si>
    <t>MAZAR ALAM</t>
  </si>
  <si>
    <t>NOORJAHAN KHATOON</t>
  </si>
  <si>
    <t>KP/2024/BR/GY/34/0313832</t>
  </si>
  <si>
    <t>Guddu Saw</t>
  </si>
  <si>
    <t>KP/2024/BR/WC/55/0307949</t>
  </si>
  <si>
    <t>KHOOSBU KHATOON</t>
  </si>
  <si>
    <t>ASMAL MIYAN</t>
  </si>
  <si>
    <t>KP/2024/CG/KB/12/0315856</t>
  </si>
  <si>
    <t>SRAFATMA</t>
  </si>
  <si>
    <t>MOHAMMD NUREBASAR</t>
  </si>
  <si>
    <t>22329374927</t>
  </si>
  <si>
    <t>KP/2024/CG/KB/34/0313274</t>
  </si>
  <si>
    <t>AARYA KUMAR</t>
  </si>
  <si>
    <t>KAPUR KANWAR</t>
  </si>
  <si>
    <t>MAMTA KANWAR</t>
  </si>
  <si>
    <t>22256147248</t>
  </si>
  <si>
    <t>KP/2024/MH/YT/23/0306619</t>
  </si>
  <si>
    <t>Sanidhy</t>
  </si>
  <si>
    <t>KP/2024/BR/WC/50/0316895</t>
  </si>
  <si>
    <t>NASIR ALI</t>
  </si>
  <si>
    <t>SALAMI MIYA</t>
  </si>
  <si>
    <t>KHOJEDA KHATOON</t>
  </si>
  <si>
    <t>KP/2024/CG/JA/89/0313809</t>
  </si>
  <si>
    <t>Jagbandhu</t>
  </si>
  <si>
    <t>21930235476</t>
  </si>
  <si>
    <t>KP/2024/MH/YT/2/0309719</t>
  </si>
  <si>
    <t>KP/2025/BR/GG/25/0368061</t>
  </si>
  <si>
    <t>adiyta</t>
  </si>
  <si>
    <t>nut</t>
  </si>
  <si>
    <t>ALI AKABAR NUT</t>
  </si>
  <si>
    <t>kauraisha khatoon</t>
  </si>
  <si>
    <t>bagha saida</t>
  </si>
  <si>
    <t>KP/2024/MH/YT/102/0383687</t>
  </si>
  <si>
    <t xml:space="preserve">Sarvvesh </t>
  </si>
  <si>
    <t>KP/2024/BR/NL/5/0310773</t>
  </si>
  <si>
    <t>Sulendra Chauhan</t>
  </si>
  <si>
    <t>Madhuri Chauhan</t>
  </si>
  <si>
    <t>202410271198012</t>
  </si>
  <si>
    <t>KP/2024/BR/WC/65/0366710</t>
  </si>
  <si>
    <t xml:space="preserve">ARBAZ </t>
  </si>
  <si>
    <t>ASHRAF ALI</t>
  </si>
  <si>
    <t>SHAHIDUN NESHA</t>
  </si>
  <si>
    <t>KP/2024/MH/YT/13/0306673</t>
  </si>
  <si>
    <t>Virat Patre</t>
  </si>
  <si>
    <t>Nandkishor Patre</t>
  </si>
  <si>
    <t>KP/2024/BR/EC/46/0312933</t>
  </si>
  <si>
    <t>Pulish Mukhiya</t>
  </si>
  <si>
    <t>KP/2024/BR/GY/42/0317957</t>
  </si>
  <si>
    <t>KP/2024/MH/YT/4/0307167</t>
  </si>
  <si>
    <t>Ghatakar</t>
  </si>
  <si>
    <t>KP/2024/BR/BO/20/0317610</t>
  </si>
  <si>
    <t>Ritik kumar</t>
  </si>
  <si>
    <t>202410291060711</t>
  </si>
  <si>
    <t>Chhotki sanadaya Post Ratanpur Distt Bhojpur Ara Bihar</t>
  </si>
  <si>
    <t>KP/2024/BR/GY/24/0312614</t>
  </si>
  <si>
    <t>KP/2024/BR/EC/9/0367100</t>
  </si>
  <si>
    <t>KP/2024/MH/YT/56/0307874</t>
  </si>
  <si>
    <t>Gopala</t>
  </si>
  <si>
    <t>KP/2024/BR/WC/86/0313567</t>
  </si>
  <si>
    <t>Tunna Sah</t>
  </si>
  <si>
    <t>KP/2024/BR/EC/46/0310506</t>
  </si>
  <si>
    <t>Muntun</t>
  </si>
  <si>
    <t>KP/2024/MH/YT/15/0299557</t>
  </si>
  <si>
    <t>KP/2024/MH/YT/4/0315761</t>
  </si>
  <si>
    <t>3743</t>
  </si>
  <si>
    <t>KP/2024/MH/YT/13/0307025</t>
  </si>
  <si>
    <t>9896</t>
  </si>
  <si>
    <t>KP/2024/BR/GY/6/0306731</t>
  </si>
  <si>
    <t>Nazia Bano</t>
  </si>
  <si>
    <t>KP/2024/CG/JA/14/0312890</t>
  </si>
  <si>
    <t>Ramkumar Nag</t>
  </si>
  <si>
    <t>21926500632</t>
  </si>
  <si>
    <t>KP/2024/BR/EC/1/0367286</t>
  </si>
  <si>
    <t xml:space="preserve">Aaryn </t>
  </si>
  <si>
    <t xml:space="preserve">Akesh paswan </t>
  </si>
  <si>
    <t>KP/2024/MH/YT/21/0335716</t>
  </si>
  <si>
    <t xml:space="preserve">Pranjali Chawhan </t>
  </si>
  <si>
    <t>KP/2025/BR/GG/23/0382882</t>
  </si>
  <si>
    <t>DAHOBHATA</t>
  </si>
  <si>
    <t>KP/2024/BR/WC/52/0310080</t>
  </si>
  <si>
    <t>ALKA KUMARI</t>
  </si>
  <si>
    <t>BADU SAH</t>
  </si>
  <si>
    <t>KP/2024/MH/YT/49/0307209</t>
  </si>
  <si>
    <t>KP/2024/BR/BO/20/0310180</t>
  </si>
  <si>
    <t>Madan yadav</t>
  </si>
  <si>
    <t>202410290778707</t>
  </si>
  <si>
    <t>KP/2024/BR/EC/3/0317072</t>
  </si>
  <si>
    <t xml:space="preserve">Sanjay Baitha </t>
  </si>
  <si>
    <t>KP/2024/MH/YT/51/0309683</t>
  </si>
  <si>
    <t>KP/2024/BR/WC/75/0367648</t>
  </si>
  <si>
    <t xml:space="preserve">Chinu </t>
  </si>
  <si>
    <t>KP/2024/MH/YT/1/0307648</t>
  </si>
  <si>
    <t>Vishvdip shendre</t>
  </si>
  <si>
    <t>Milind shendre</t>
  </si>
  <si>
    <t>KP/2024/MH/YT/52/0305505</t>
  </si>
  <si>
    <t>Aaradhya Gede</t>
  </si>
  <si>
    <t>KP/2024/CG/JA/16/0311741</t>
  </si>
  <si>
    <t xml:space="preserve">Kamleshwar Mahant </t>
  </si>
  <si>
    <t>Shankuntla Mahant</t>
  </si>
  <si>
    <t>22445143490</t>
  </si>
  <si>
    <t>KP/2024/MH/YT/29/0310542</t>
  </si>
  <si>
    <t>Yadavsingh</t>
  </si>
  <si>
    <t>KP/2024/BR/WC/50/0317450</t>
  </si>
  <si>
    <t>KHOOSI KUMARI</t>
  </si>
  <si>
    <t>KP/2024/BR/BE/12/0384658</t>
  </si>
  <si>
    <t>Khyati</t>
  </si>
  <si>
    <t>KP/2024/MH/YT/44/0298144</t>
  </si>
  <si>
    <t>Atul Raut</t>
  </si>
  <si>
    <t xml:space="preserve">Punam Raut </t>
  </si>
  <si>
    <t>KP/2024/CG/JA/12/0313799</t>
  </si>
  <si>
    <t>22113491748</t>
  </si>
  <si>
    <t>KP/2024/BR/EC/17/0313136</t>
  </si>
  <si>
    <t>Patapriya Motihari</t>
  </si>
  <si>
    <t>KP/2024/MH/YT/14/0309006</t>
  </si>
  <si>
    <t>5368</t>
  </si>
  <si>
    <t>KP/2024/BR/EC/35/0315920</t>
  </si>
  <si>
    <t>Dipu Gupta</t>
  </si>
  <si>
    <t>KP/2024/MH/YT/50/0305652</t>
  </si>
  <si>
    <t>KP/2024/CG/RP/54/0316941</t>
  </si>
  <si>
    <t>Domar Dhiwar</t>
  </si>
  <si>
    <t>Suman Dhiwar</t>
  </si>
  <si>
    <t>22906039884</t>
  </si>
  <si>
    <t>KP/2024/BR/EC/19/0318163</t>
  </si>
  <si>
    <t>KP/2024/MH/YT/39/0308222</t>
  </si>
  <si>
    <t>KP/2024/MH/YT/43/0300813</t>
  </si>
  <si>
    <t>KP/2024/MH/YT/50/0305714</t>
  </si>
  <si>
    <t>KP/2024/CG/RP/24/0311355</t>
  </si>
  <si>
    <t>Punet Yadav</t>
  </si>
  <si>
    <t>21911992129</t>
  </si>
  <si>
    <t>KP/2024/CG/JA/1/0316350</t>
  </si>
  <si>
    <t xml:space="preserve">SUKRU RAM </t>
  </si>
  <si>
    <t>PAVITRA BAI</t>
  </si>
  <si>
    <t>22424203038</t>
  </si>
  <si>
    <t>KP/2024/MH/YT/42/0305875</t>
  </si>
  <si>
    <t>Kubir</t>
  </si>
  <si>
    <t>KP/2024/BR/WC/73/0312707</t>
  </si>
  <si>
    <t>KP/2024/MH/YT/25/0316523</t>
  </si>
  <si>
    <t>KP/2024/CG/RP/16/0311718</t>
  </si>
  <si>
    <t>Kasmi Sahu</t>
  </si>
  <si>
    <t>21954186546</t>
  </si>
  <si>
    <t>KP/2025/BR/GG/36/0372838</t>
  </si>
  <si>
    <t>Sawitri Devi</t>
  </si>
  <si>
    <t>KP/2024/BR/GG/1/0372321</t>
  </si>
  <si>
    <t xml:space="preserve">SHWETA DEVI </t>
  </si>
  <si>
    <t>KP/2024/MH/YT/2/0309082</t>
  </si>
  <si>
    <t>Shailesh Fulare</t>
  </si>
  <si>
    <t>KP/2024/BR/GY/37/0310834</t>
  </si>
  <si>
    <t>Binod Chaudhary</t>
  </si>
  <si>
    <t>KP/2024/MH/YT/4/0298786</t>
  </si>
  <si>
    <t>Rakhshada</t>
  </si>
  <si>
    <t>3774</t>
  </si>
  <si>
    <t>KP/2024/MH/YT/58/0305827</t>
  </si>
  <si>
    <t>KP/2024/MH/YT/76/0313060</t>
  </si>
  <si>
    <t>Shelorkar</t>
  </si>
  <si>
    <t>KP/2024/CG/RP/16/0311725</t>
  </si>
  <si>
    <t>Jeet Kumar</t>
  </si>
  <si>
    <t>Malti Ratre</t>
  </si>
  <si>
    <t>22575684752</t>
  </si>
  <si>
    <t>KP/2024/BR/GY/2/0318469</t>
  </si>
  <si>
    <t xml:space="preserve">Niramal </t>
  </si>
  <si>
    <t xml:space="preserve">Delip manjhi </t>
  </si>
  <si>
    <t>KP/2024/MH/YT/78/0313065</t>
  </si>
  <si>
    <t>Ingala</t>
  </si>
  <si>
    <t>Avinsha</t>
  </si>
  <si>
    <t>KP/2024/MP/UJ/8/0316653</t>
  </si>
  <si>
    <t xml:space="preserve">Kunta </t>
  </si>
  <si>
    <t>KP/2024/MH/YT/28/0307352</t>
  </si>
  <si>
    <t>Gaurav Gangale</t>
  </si>
  <si>
    <t>KP/2024/MH/YT/35/0309003</t>
  </si>
  <si>
    <t>KP/2024/CG/RP/6/0316872</t>
  </si>
  <si>
    <t>Devrat Bandhe</t>
  </si>
  <si>
    <t xml:space="preserve">Jamuna Bandhe </t>
  </si>
  <si>
    <t>22501685867</t>
  </si>
  <si>
    <t>KP/2024/BR/WC/88/0318271</t>
  </si>
  <si>
    <t>KP/2024/BR/EC/19/0316185</t>
  </si>
  <si>
    <t>Lal bihari</t>
  </si>
  <si>
    <t>KP/2024/BR/GY/23/0315376</t>
  </si>
  <si>
    <t>KP/2024/CG/JA/14/0312900</t>
  </si>
  <si>
    <t xml:space="preserve">Chetankumar </t>
  </si>
  <si>
    <t xml:space="preserve">Sajansai Nag </t>
  </si>
  <si>
    <t>21804063873</t>
  </si>
  <si>
    <t>KP/2024/CG/KB/9/0312027</t>
  </si>
  <si>
    <t>RAM KUMARI NISHAD</t>
  </si>
  <si>
    <t>22800791444</t>
  </si>
  <si>
    <t>KP/2024/CG/RP/17/0317330</t>
  </si>
  <si>
    <t>Nirbhaya Vishwkarma</t>
  </si>
  <si>
    <t>Anita Vishwkarma</t>
  </si>
  <si>
    <t>21815540958</t>
  </si>
  <si>
    <t>Village Jaroda Post Tarra Block Dharsiwa Dist--Raipur</t>
  </si>
  <si>
    <t>KP/2024/CG/RP/27/0314065</t>
  </si>
  <si>
    <t xml:space="preserve">Taran Das Kanthle </t>
  </si>
  <si>
    <t xml:space="preserve">Sunita Kanthle </t>
  </si>
  <si>
    <t>21913723714</t>
  </si>
  <si>
    <t>Ward 06 Sanjay nagar Kumahari, Durg (C.G.)</t>
  </si>
  <si>
    <t>KP/2024/CG/JA/25/0318317</t>
  </si>
  <si>
    <t>Dhanpati Painkra</t>
  </si>
  <si>
    <t>22065509695</t>
  </si>
  <si>
    <t>KP/2024/BR/BO/29/0315964</t>
  </si>
  <si>
    <t>202410290919369</t>
  </si>
  <si>
    <t>KP/2024/MH/YT/4/0307928</t>
  </si>
  <si>
    <t>KP/2024/MH/YT/24/0312086</t>
  </si>
  <si>
    <t>KP/2024/MH/YT/52/0309039</t>
  </si>
  <si>
    <t>Sandash</t>
  </si>
  <si>
    <t>KP/2024/CG/JA/16/0311698</t>
  </si>
  <si>
    <t>2204277175</t>
  </si>
  <si>
    <t>KP/2024/MH/YT/35/0308877</t>
  </si>
  <si>
    <t>KP/2024/MH/YT/30/0313493</t>
  </si>
  <si>
    <t>KP/2024/BR/BE/5/0366645</t>
  </si>
  <si>
    <t>Manoj tanti</t>
  </si>
  <si>
    <t>KP/2024/MH/YT/42/0305859</t>
  </si>
  <si>
    <t>KP/2024/MH/YT/4/0307005</t>
  </si>
  <si>
    <t>KP/2024/BR/BE/6/0367474</t>
  </si>
  <si>
    <t>KP/2024/MP/UJ/8/0316613</t>
  </si>
  <si>
    <t>KP/2024/MH/YT/4/0315727</t>
  </si>
  <si>
    <t>3744</t>
  </si>
  <si>
    <t>KP/2024/MH/YT/22/0312041</t>
  </si>
  <si>
    <t>KP/2024/CG/KB/9/0312321</t>
  </si>
  <si>
    <t>MAHENDRA SINGH BANJARA</t>
  </si>
  <si>
    <t>22782299335</t>
  </si>
  <si>
    <t>KP/2024/MH/YT/47/0305947</t>
  </si>
  <si>
    <t>Virsing</t>
  </si>
  <si>
    <t>KP/2024/CG/JA/12/0313793</t>
  </si>
  <si>
    <t>Jaykishor  Toppo</t>
  </si>
  <si>
    <t>22085049558</t>
  </si>
  <si>
    <t>KP/2024/MH/YT/56/0308471</t>
  </si>
  <si>
    <t>Nurshing</t>
  </si>
  <si>
    <t>KP/2024/BR/WC/73/0306357</t>
  </si>
  <si>
    <t>Sonu Alam</t>
  </si>
  <si>
    <t>Seratun Nesha</t>
  </si>
  <si>
    <t>KP/2024/CG/RP/11/0356753</t>
  </si>
  <si>
    <t>Devendra  Narang</t>
  </si>
  <si>
    <t>Maheshwari Narang</t>
  </si>
  <si>
    <t>22477307262</t>
  </si>
  <si>
    <t>KP/2024/BR/EC/46/0310157</t>
  </si>
  <si>
    <t>Vijay Mukhiya</t>
  </si>
  <si>
    <t>Dhanwati Devi</t>
  </si>
  <si>
    <t>KP/2024/CG/KB/9/0313911</t>
  </si>
  <si>
    <t>GHASIDAS</t>
  </si>
  <si>
    <t>22267479530</t>
  </si>
  <si>
    <t>KP/2024/CG/RP/31/0316655</t>
  </si>
  <si>
    <t xml:space="preserve">Durendra Nirmalkar </t>
  </si>
  <si>
    <t>21932133562</t>
  </si>
  <si>
    <t>KP/2024/BR/WC/58/0314889</t>
  </si>
  <si>
    <t>AMARJEET PATEL</t>
  </si>
  <si>
    <t>KP/2024/BR/WC/62/0367536</t>
  </si>
  <si>
    <t>KP/2024/MH/YT/40/0305375</t>
  </si>
  <si>
    <t>Ghodke</t>
  </si>
  <si>
    <t>KP/2024/BR/GY/45/0315322</t>
  </si>
  <si>
    <t>MD Murshid alam</t>
  </si>
  <si>
    <t>Iesha khatoon</t>
  </si>
  <si>
    <t>KP/2025/BR/GG/24/0382963</t>
  </si>
  <si>
    <t>KP/2024/MH/YT/47/0309305</t>
  </si>
  <si>
    <t>Wagatkar</t>
  </si>
  <si>
    <t>KP/2024/BR/WC/73/0309800</t>
  </si>
  <si>
    <t>Chattu Padit</t>
  </si>
  <si>
    <t>KP/2024/BR/EC/26/0315182</t>
  </si>
  <si>
    <t xml:space="preserve">Ram jit Sah </t>
  </si>
  <si>
    <t>KP/2024/CG/KB/17/0313219</t>
  </si>
  <si>
    <t>Shatrughan yadav</t>
  </si>
  <si>
    <t>Vimlabai Yadav</t>
  </si>
  <si>
    <t>22875007199</t>
  </si>
  <si>
    <t>Sitamani  Post-Korba _x000D_
Dist -korba</t>
  </si>
  <si>
    <t>KP/2024/BR/EC/10/0311483</t>
  </si>
  <si>
    <t>Sonu patel</t>
  </si>
  <si>
    <t>Budhi devi</t>
  </si>
  <si>
    <t>KP/2024/CG/RP/32/0314472</t>
  </si>
  <si>
    <t xml:space="preserve">Uttam Nishad </t>
  </si>
  <si>
    <t xml:space="preserve">Pyari Nishad </t>
  </si>
  <si>
    <t>Ward no. 01, Sondra, Raipur (C. G.)</t>
  </si>
  <si>
    <t>KP/2024/MH/YT/4/0307156</t>
  </si>
  <si>
    <t>3806</t>
  </si>
  <si>
    <t>KP/2024/BR/BO/27/0306888</t>
  </si>
  <si>
    <t>Rameshwar Yadev</t>
  </si>
  <si>
    <t>Kausalya Devi</t>
  </si>
  <si>
    <t>202410290832626</t>
  </si>
  <si>
    <t>KP/2024/BR/GY/23/0314248</t>
  </si>
  <si>
    <t xml:space="preserve">Parkash manjhi </t>
  </si>
  <si>
    <t>KP/2024/BR/GY/45/0314015</t>
  </si>
  <si>
    <t>KP/2024/BR/BO/29/0317253</t>
  </si>
  <si>
    <t>202410296913534</t>
  </si>
  <si>
    <t>KP/2024/MH/YT/13/0307035</t>
  </si>
  <si>
    <t>Ashvajit</t>
  </si>
  <si>
    <t>Modkar</t>
  </si>
  <si>
    <t>KP/2024/BR/EC/1/0367279</t>
  </si>
  <si>
    <t xml:space="preserve">Anjit </t>
  </si>
  <si>
    <t>Rameshnat</t>
  </si>
  <si>
    <t>KP/2024/BR/EC/10/0311545</t>
  </si>
  <si>
    <t>KP/2024/BR/EC/51/0310733</t>
  </si>
  <si>
    <t>Raheman miya</t>
  </si>
  <si>
    <t>KP/2024/MH/YT/48/0307677</t>
  </si>
  <si>
    <t>Ghatika</t>
  </si>
  <si>
    <t>Nitatai</t>
  </si>
  <si>
    <t>7500</t>
  </si>
  <si>
    <t>KP/2024/MH/YT/24/0315086</t>
  </si>
  <si>
    <t>KP/2024/BR/WC/86/0313669</t>
  </si>
  <si>
    <t>Sharmila Khatoon</t>
  </si>
  <si>
    <t>KP/2024/CG/RP/17/0317607</t>
  </si>
  <si>
    <t>Tipati</t>
  </si>
  <si>
    <t xml:space="preserve">Duleshwari Nishad </t>
  </si>
  <si>
    <t>2267623981</t>
  </si>
  <si>
    <t>KP/2024/CG/KB/9/0313532</t>
  </si>
  <si>
    <t>22724208998</t>
  </si>
  <si>
    <t>KP/2024/BR/WC/50/0316937</t>
  </si>
  <si>
    <t>KP/2024/BR/EC/22/0310499</t>
  </si>
  <si>
    <t>Guddu patel</t>
  </si>
  <si>
    <t>KP/2024/BR/WC/72/0310011</t>
  </si>
  <si>
    <t>Shaidun nisha</t>
  </si>
  <si>
    <t>KP/2024/CG/RP/3/0311166</t>
  </si>
  <si>
    <t xml:space="preserve">Chandrabhan Singh </t>
  </si>
  <si>
    <t xml:space="preserve">Bhupat Bai </t>
  </si>
  <si>
    <t>22868908268</t>
  </si>
  <si>
    <t>KP/2024/BR/WC/88/0317800</t>
  </si>
  <si>
    <t xml:space="preserve"> Alam</t>
  </si>
  <si>
    <t>Aaras Miyan</t>
  </si>
  <si>
    <t>KP/2024/MH/YT/41/0307812</t>
  </si>
  <si>
    <t xml:space="preserve">Deshmukha </t>
  </si>
  <si>
    <t>KP/2024/BR/GY/24/0312828</t>
  </si>
  <si>
    <t>KP/2024/CG/JA/80/0312948</t>
  </si>
  <si>
    <t>21804517954</t>
  </si>
  <si>
    <t>KP/2024/BR/BE/8/0367226</t>
  </si>
  <si>
    <t>KP/2024/MH/YT/52/0306038</t>
  </si>
  <si>
    <t>KP/2024/BR/BO/20/0317433</t>
  </si>
  <si>
    <t>Tanu kumar</t>
  </si>
  <si>
    <t>Shilwanti</t>
  </si>
  <si>
    <t>202410291060377</t>
  </si>
  <si>
    <t>KP/2024/BR/GY/43/0316704</t>
  </si>
  <si>
    <t>Alam gir</t>
  </si>
  <si>
    <t>Shama Anjum</t>
  </si>
  <si>
    <t>KP/2024/MH/YT/47/0313696</t>
  </si>
  <si>
    <t>MAdhuri</t>
  </si>
  <si>
    <t>KP/2024/BR/WC/73/0314796</t>
  </si>
  <si>
    <t>KP/2024/BR/WC/73/0313290</t>
  </si>
  <si>
    <t>Jitendra Raut</t>
  </si>
  <si>
    <t>KP/2024/BR/WC/52/0312839</t>
  </si>
  <si>
    <t>DADAN SAH</t>
  </si>
  <si>
    <t>KP/2024/BR/WC/93/0309562</t>
  </si>
  <si>
    <t>KP/2024/CG/JA/69/0314187</t>
  </si>
  <si>
    <t>Lochan Porte</t>
  </si>
  <si>
    <t>Savitri   Porte</t>
  </si>
  <si>
    <t>21808603223</t>
  </si>
  <si>
    <t>KP/2024/CG/JA/5/0311387</t>
  </si>
  <si>
    <t xml:space="preserve">ARUNA </t>
  </si>
  <si>
    <t>SULESHWAR RAM</t>
  </si>
  <si>
    <t>FOOLWATI VISHWAKARMA</t>
  </si>
  <si>
    <t>22806083238</t>
  </si>
  <si>
    <t>KP/2024/MH/YT/4/0298771</t>
  </si>
  <si>
    <t>At. Post. Chani . Darwha</t>
  </si>
  <si>
    <t>KP/2024/BR/GY/42/0317967</t>
  </si>
  <si>
    <t>Amroz khan</t>
  </si>
  <si>
    <t>KP/2024/CG/RP/17/0317282</t>
  </si>
  <si>
    <t>2180282953</t>
  </si>
  <si>
    <t>KP/2024/MH/YT/13/0307276</t>
  </si>
  <si>
    <t>Dhiraj Pendor</t>
  </si>
  <si>
    <t>KP/2024/MH/YT/44/0313692</t>
  </si>
  <si>
    <t>KP/2024/MH/YT/18/0302850</t>
  </si>
  <si>
    <t>Aaryan Pichkate</t>
  </si>
  <si>
    <t>KP/2024/CG/JA/88/0337522</t>
  </si>
  <si>
    <t>Jogiram Netam</t>
  </si>
  <si>
    <t>Kunjtaravati Netam</t>
  </si>
  <si>
    <t>22063398800</t>
  </si>
  <si>
    <t>Vill - Baturabahar, Post -   , Block -Pathalgaon ,Dist- Jashpur (c.G )</t>
  </si>
  <si>
    <t>KP/2024/BR/GY/37/0310816</t>
  </si>
  <si>
    <t>Param Chaudhary</t>
  </si>
  <si>
    <t>KP/2024/MH/YT/35/0308976</t>
  </si>
  <si>
    <t>KP/2024/CG/RP/28/0314992</t>
  </si>
  <si>
    <t xml:space="preserve">Lilam </t>
  </si>
  <si>
    <t xml:space="preserve">Amit Sahu </t>
  </si>
  <si>
    <t xml:space="preserve">Gayatri Sahu </t>
  </si>
  <si>
    <t>22913175983</t>
  </si>
  <si>
    <t>KP/2024/MH/YT/2/0309089</t>
  </si>
  <si>
    <t>KP/2024/CG/RP/32/0314224</t>
  </si>
  <si>
    <t xml:space="preserve">Bindhiya Nishad </t>
  </si>
  <si>
    <t>21822192252</t>
  </si>
  <si>
    <t>KP/2024/MH/YT/2/0309779</t>
  </si>
  <si>
    <t>Siya Chavhan</t>
  </si>
  <si>
    <t>Dhansing Chavhan</t>
  </si>
  <si>
    <t>KP/2024/CG/RP/3/0311673</t>
  </si>
  <si>
    <t xml:space="preserve">Ajuba Netam </t>
  </si>
  <si>
    <t xml:space="preserve">Mandankni Netam </t>
  </si>
  <si>
    <t>22016572051</t>
  </si>
  <si>
    <t>KP/2024/BR/EC/19/0318081</t>
  </si>
  <si>
    <t>Subhas ram</t>
  </si>
  <si>
    <t>KP/2024/BR/WC/52/0310613</t>
  </si>
  <si>
    <t>KP/2024/MH/YT/12/0306697</t>
  </si>
  <si>
    <t>Arvinda</t>
  </si>
  <si>
    <t>KP/2024/CG/KB/24/0313260</t>
  </si>
  <si>
    <t>Deena Bai</t>
  </si>
  <si>
    <t>22171610035</t>
  </si>
  <si>
    <t>KP/2025/BR/GG/13/0382202</t>
  </si>
  <si>
    <t>RAM PUKAR</t>
  </si>
  <si>
    <t>KP/2024/CG/RP/12/0311812</t>
  </si>
  <si>
    <t>KEVAL</t>
  </si>
  <si>
    <t>RAJESH SAHU</t>
  </si>
  <si>
    <t>KOUSHALYA SAHU</t>
  </si>
  <si>
    <t>12848340</t>
  </si>
  <si>
    <t>VILL- MANDHAR , RAIPUR</t>
  </si>
  <si>
    <t>KP/2024/BR/WC/50/0316430</t>
  </si>
  <si>
    <t>KP/2024/CG/RP/8/0312697</t>
  </si>
  <si>
    <t>219326415</t>
  </si>
  <si>
    <t>KP/2024/BR/EC/39/0309578</t>
  </si>
  <si>
    <t>KP/2024/BR/EC/22/0310450</t>
  </si>
  <si>
    <t>Suraj mehato</t>
  </si>
  <si>
    <t>KP/2024/BR/NL/12/0314606</t>
  </si>
  <si>
    <t xml:space="preserve">om prakash </t>
  </si>
  <si>
    <t>202410271012938</t>
  </si>
  <si>
    <t>KP/2024/MH/YT/76/0313057</t>
  </si>
  <si>
    <t>KP/2024/MH/YT/10/0298405</t>
  </si>
  <si>
    <t>Rajivngar Darwha</t>
  </si>
  <si>
    <t>KP/2024/BR/BO/15/0312680</t>
  </si>
  <si>
    <t>Munna Kumar Yadav</t>
  </si>
  <si>
    <t>202410290823335</t>
  </si>
  <si>
    <t>KP/2024/CG/KB/38/0348055</t>
  </si>
  <si>
    <t>NILAY KUMAR</t>
  </si>
  <si>
    <t>ANIL KENWAT</t>
  </si>
  <si>
    <t>KUSUM KENWAT</t>
  </si>
  <si>
    <t>21952613925</t>
  </si>
  <si>
    <t>KP/2024/BR/WC/55/0309261</t>
  </si>
  <si>
    <t>KP/2024/BR/GY/33/0312053</t>
  </si>
  <si>
    <t>KP/2024/MP/UJ/3/0305050</t>
  </si>
  <si>
    <t>Netya</t>
  </si>
  <si>
    <t>Karansingh</t>
  </si>
  <si>
    <t>Kushal Bai</t>
  </si>
  <si>
    <t>udhyogpuri, Dewas Road, Nagjhiri</t>
  </si>
  <si>
    <t>KP/2025/BR/GG/2/0382139</t>
  </si>
  <si>
    <t>Let Manoj Tiwari</t>
  </si>
  <si>
    <t>KP/2024/MH/YT/47/0309160</t>
  </si>
  <si>
    <t>KP/2025/BR/GG/8/0356749</t>
  </si>
  <si>
    <t>AASHUTOSH</t>
  </si>
  <si>
    <t>MUNNA TIWARI</t>
  </si>
  <si>
    <t>KP/2024/BR/EC/22/0310477</t>
  </si>
  <si>
    <t>Lalbabu saha</t>
  </si>
  <si>
    <t>Veera devi</t>
  </si>
  <si>
    <t>KP/2024/CG/KB/9/0313165</t>
  </si>
  <si>
    <t>22382906452</t>
  </si>
  <si>
    <t>KP/2024/BR/GY/20/0365929</t>
  </si>
  <si>
    <t>Dular pandey</t>
  </si>
  <si>
    <t>Bairagi New Flour Mill</t>
  </si>
  <si>
    <t>KP/2024/BR/BE/15/0369628</t>
  </si>
  <si>
    <t>KP/2024/MH/YT/100/0308223</t>
  </si>
  <si>
    <t>KP/2024/MH/YT/25/0302967</t>
  </si>
  <si>
    <t>Archi Rathod</t>
  </si>
  <si>
    <t xml:space="preserve">Khed  </t>
  </si>
  <si>
    <t>KP/2024/CG/RP/31/0314936</t>
  </si>
  <si>
    <t>Gurunarayan patel</t>
  </si>
  <si>
    <t>Purnima patel</t>
  </si>
  <si>
    <t>22901562423</t>
  </si>
  <si>
    <t>Village-Nimora, Block-Dharsiwa, District-Raipur(C.G.)</t>
  </si>
  <si>
    <t>KP/2025/BR/GG/27/0381667</t>
  </si>
  <si>
    <t>Shivbalak Bin</t>
  </si>
  <si>
    <t>Anitya Devi</t>
  </si>
  <si>
    <t>KP/2024/MH/YT/15/0299590</t>
  </si>
  <si>
    <t>KP/2024/MH/YT/29/0310540</t>
  </si>
  <si>
    <t>Amey</t>
  </si>
  <si>
    <t>KP/2024/MH/YT/37/0306899</t>
  </si>
  <si>
    <t>8037</t>
  </si>
  <si>
    <t>KP/2024/BR/WC/73/0310027</t>
  </si>
  <si>
    <t>Anarma Devi</t>
  </si>
  <si>
    <t>KP/2024/MH/YT/43/0300781</t>
  </si>
  <si>
    <t xml:space="preserve">Ishaan </t>
  </si>
  <si>
    <t xml:space="preserve">Pravin Maind </t>
  </si>
  <si>
    <t>Durga Maind</t>
  </si>
  <si>
    <t>KP/2024/MH/YT/27/0310647</t>
  </si>
  <si>
    <t>KP/2024/CG/RP/31/0314668</t>
  </si>
  <si>
    <t>Ishwar Kumar Sahu</t>
  </si>
  <si>
    <t>22834182981</t>
  </si>
  <si>
    <t>Village Nimora 1 Block- Dharsiwa, Post Sondra Raipur (C. G.)</t>
  </si>
  <si>
    <t>KP/2024/BR/BO/20/0317597</t>
  </si>
  <si>
    <t>Ramu yadav</t>
  </si>
  <si>
    <t>202410290701740</t>
  </si>
  <si>
    <t>Chhotki sanadiya Post Ratanpur Distt bhojpur Ara Bihar</t>
  </si>
  <si>
    <t>KP/2024/BR/WC/52/0310281</t>
  </si>
  <si>
    <t>SALONI KUMARI</t>
  </si>
  <si>
    <t>CHATTU SAH</t>
  </si>
  <si>
    <t>KP/2024/MH/YT/52/0308871</t>
  </si>
  <si>
    <t>KP/2024/CG/KB/17/0313266</t>
  </si>
  <si>
    <t>Pramila Bai Chauhan</t>
  </si>
  <si>
    <t>22969034190</t>
  </si>
  <si>
    <t>sitamani post- korba dist- korba (C.G)</t>
  </si>
  <si>
    <t>KP/2024/CG/KB/55/0316451</t>
  </si>
  <si>
    <t xml:space="preserve">SAUMAYA </t>
  </si>
  <si>
    <t>KULDIP</t>
  </si>
  <si>
    <t>RAMKUMAR KULDIP</t>
  </si>
  <si>
    <t>FULESHWARI KULDIP</t>
  </si>
  <si>
    <t>21808039892</t>
  </si>
  <si>
    <t>KP/2024/BR/GY/8/0308889</t>
  </si>
  <si>
    <t>KP/2024/BR/WC/73/0312117</t>
  </si>
  <si>
    <t>Daroga Pandit</t>
  </si>
  <si>
    <t>KP/2024/BR/BO/27/0306762</t>
  </si>
  <si>
    <t>Muna  Singh</t>
  </si>
  <si>
    <t>202410290842740</t>
  </si>
  <si>
    <t>Vill-Nirmalpur Po- Badka Dumara Dist- Bhojpur Ara Bihar</t>
  </si>
  <si>
    <t>KP/2024/CG/JA/6/0317144</t>
  </si>
  <si>
    <t>22386610790</t>
  </si>
  <si>
    <t>KP/2024/BR/GG/13/0373168</t>
  </si>
  <si>
    <t>HRIDYANAND PRASAD</t>
  </si>
  <si>
    <t>KP/2024/BR/WC/62/0316218</t>
  </si>
  <si>
    <t>LALBACHAN RAM</t>
  </si>
  <si>
    <t>KP/2024/BR/GG/56/0367109</t>
  </si>
  <si>
    <t>KP/2024/MH/YT/14/0306350</t>
  </si>
  <si>
    <t xml:space="preserve">Alishba </t>
  </si>
  <si>
    <t xml:space="preserve">Anavis </t>
  </si>
  <si>
    <t>Salim Shaha</t>
  </si>
  <si>
    <t>KP/2024/BR/GY/43/0307772</t>
  </si>
  <si>
    <t>dhirendra prasad</t>
  </si>
  <si>
    <t>KP/2024/MH/YT/22/0311600</t>
  </si>
  <si>
    <t>Rushabh</t>
  </si>
  <si>
    <t>KP/2024/BR/BE/2/0367679</t>
  </si>
  <si>
    <t xml:space="preserve">Pulish Kumar </t>
  </si>
  <si>
    <t>KP/2024/MH/YT/25/0315780</t>
  </si>
  <si>
    <t>KP/2024/BR/GY/23/0315770</t>
  </si>
  <si>
    <t xml:space="preserve">Sunila varma </t>
  </si>
  <si>
    <t>KP/2024/MH/YT/29/0295775</t>
  </si>
  <si>
    <t>Pusande</t>
  </si>
  <si>
    <t>5202</t>
  </si>
  <si>
    <t>KP/2024/BR/EC/1/0367293</t>
  </si>
  <si>
    <t>Svaragini</t>
  </si>
  <si>
    <t>KP/2024/MH/YT/38/0307622</t>
  </si>
  <si>
    <t>KP/2024/BR/BO/24/0317254</t>
  </si>
  <si>
    <t>202410291005749</t>
  </si>
  <si>
    <t>KP/2024/MH/YT/37/0308543</t>
  </si>
  <si>
    <t>KP/2024/CG/JA/5/0311401</t>
  </si>
  <si>
    <t>DHANESHWAR</t>
  </si>
  <si>
    <t>22404046015</t>
  </si>
  <si>
    <t>KP/2024/MH/YT/45/0307513</t>
  </si>
  <si>
    <t>Hirasng</t>
  </si>
  <si>
    <t>KP/2024/MH/YT/7/0308011</t>
  </si>
  <si>
    <t>Wazhe</t>
  </si>
  <si>
    <t>KP/2024/BR/EC/35/0313439</t>
  </si>
  <si>
    <t>Samayara</t>
  </si>
  <si>
    <t>Md Daroga</t>
  </si>
  <si>
    <t>KP/2024/BR/EC/3/0317099</t>
  </si>
  <si>
    <t>KP/2024/CG/RP/5/0313885</t>
  </si>
  <si>
    <t xml:space="preserve">Yashvant Nishad </t>
  </si>
  <si>
    <t xml:space="preserve">Sumitra Nishad </t>
  </si>
  <si>
    <t>22809923955</t>
  </si>
  <si>
    <t>KP/2024/MH/YT/1/0307344</t>
  </si>
  <si>
    <t>Punyai Kodape</t>
  </si>
  <si>
    <t>Chandrashekhar Kodape</t>
  </si>
  <si>
    <t>KP/2024/MH/YT/41/0307835</t>
  </si>
  <si>
    <t>KP/2024/CG/RP/10/0314461</t>
  </si>
  <si>
    <t>KP/2024/BR/BO/21/0314920</t>
  </si>
  <si>
    <t>202410291123802</t>
  </si>
  <si>
    <t>Ratandularpur  Post Ratanpur  Distt  Bhojpur Ara Bihar</t>
  </si>
  <si>
    <t>KP/2024/BR/GY/35/0315618</t>
  </si>
  <si>
    <t>KP/2024/BR/GG/17/0377717</t>
  </si>
  <si>
    <t>Uday Goswami</t>
  </si>
  <si>
    <t>KP/2024/BR/GY/24/0308963</t>
  </si>
  <si>
    <t>Jagdish das</t>
  </si>
  <si>
    <t>KP/2025/BR/EC/24/0362390</t>
  </si>
  <si>
    <t>KP/2024/BR/EC/19/0316177</t>
  </si>
  <si>
    <t>Mansaa ram das</t>
  </si>
  <si>
    <t>KP/2024/BR/WC/50/0317444</t>
  </si>
  <si>
    <t>BRIRENDRA SAH</t>
  </si>
  <si>
    <t>KP/2024/BR/GY/1/0318601</t>
  </si>
  <si>
    <t>KP/2024/CG/JA/6/0317151</t>
  </si>
  <si>
    <t>Samtsai Painkra</t>
  </si>
  <si>
    <t>22582189801</t>
  </si>
  <si>
    <t>KP/2024/BR/GY/25/0311297</t>
  </si>
  <si>
    <t xml:space="preserve">Pardeep manjhi </t>
  </si>
  <si>
    <t xml:space="preserve">lalti devi </t>
  </si>
  <si>
    <t xml:space="preserve">Khatkachak  </t>
  </si>
  <si>
    <t>KP/2024/CG/JA/4/0311681</t>
  </si>
  <si>
    <t>DASHRATH PAINKRA</t>
  </si>
  <si>
    <t>RADHIKA PAINKRA</t>
  </si>
  <si>
    <t>22051910673</t>
  </si>
  <si>
    <t>KP/2024/CG/RP/31/0314381</t>
  </si>
  <si>
    <t xml:space="preserve">Poshan yadav </t>
  </si>
  <si>
    <t>Nilam yadav</t>
  </si>
  <si>
    <t>22603658209</t>
  </si>
  <si>
    <t>KP/2024/BR/BE/4/0367147</t>
  </si>
  <si>
    <t>KP/2024/CG/RP/3/0314603</t>
  </si>
  <si>
    <t xml:space="preserve">Arman Raja </t>
  </si>
  <si>
    <t xml:space="preserve">Md Munna Ali </t>
  </si>
  <si>
    <t>22392367840</t>
  </si>
  <si>
    <t>KP/2024/CG/RP/16/0314810</t>
  </si>
  <si>
    <t>Shivkumar Sahu</t>
  </si>
  <si>
    <t>Leela Sahu</t>
  </si>
  <si>
    <t>21906381822</t>
  </si>
  <si>
    <t>KP/2024/CG/KB/8/0317343</t>
  </si>
  <si>
    <t>SHIVESHWAR</t>
  </si>
  <si>
    <t>KAMAL SINGH</t>
  </si>
  <si>
    <t>22024675126</t>
  </si>
  <si>
    <t>KP/2024/MH/YT/28/0307535</t>
  </si>
  <si>
    <t>KP/2024/BR/EC/39/0309611</t>
  </si>
  <si>
    <t>Neyaj Ahamad</t>
  </si>
  <si>
    <t>KP/2024/MH/YT/25/0315795</t>
  </si>
  <si>
    <t>KP/2024/BR/BE/2/0367661</t>
  </si>
  <si>
    <t>KP/2024/CG/KB/9/0313916</t>
  </si>
  <si>
    <t>22075845809</t>
  </si>
  <si>
    <t>KP/2024/BR/BE/8/0367542</t>
  </si>
  <si>
    <t>KP/2024/MH/YT/51/0305721</t>
  </si>
  <si>
    <t>PRemdasa</t>
  </si>
  <si>
    <t>At.Palshi At.Darwha</t>
  </si>
  <si>
    <t>KP/2024/BR/WC/49/0313620</t>
  </si>
  <si>
    <t>KP/2024/CG/RP/4/0317102</t>
  </si>
  <si>
    <t>Naindas Jangde</t>
  </si>
  <si>
    <t>Agni Jangde</t>
  </si>
  <si>
    <t>22526310265</t>
  </si>
  <si>
    <t>Village- Achholi, P/o- Urla, Block- Dharsiwa, District- Raipur, Chhattisgarh</t>
  </si>
  <si>
    <t>KP/2024/MH/YT/40/0305396</t>
  </si>
  <si>
    <t>KP/2024/BR/BO/21/0314746</t>
  </si>
  <si>
    <t>Anku</t>
  </si>
  <si>
    <t>202410291123685</t>
  </si>
  <si>
    <t>KP/2024/MH/YT/54/0307386</t>
  </si>
  <si>
    <t>KP/2024/MP/UJ/6/0303362</t>
  </si>
  <si>
    <t>Gonsa Darwaja, Ujjain</t>
  </si>
  <si>
    <t>Program could not  run</t>
  </si>
  <si>
    <t>KP/2024/BR/BE/8/0367302</t>
  </si>
  <si>
    <t>Rambali Shah</t>
  </si>
  <si>
    <t>KP/2024/MH/YT/49/0312603</t>
  </si>
  <si>
    <t>KP/2024/MH/YT/13/0306963</t>
  </si>
  <si>
    <t>9888</t>
  </si>
  <si>
    <t>KP/2024/MH/YT/52/0308333</t>
  </si>
  <si>
    <t>Umberkar</t>
  </si>
  <si>
    <t>KP/2024/BR/GY/42/0317961</t>
  </si>
  <si>
    <t>Aarzo</t>
  </si>
  <si>
    <t>Md Ahsan ansari</t>
  </si>
  <si>
    <t>KP/2024/MH/YT/2/0309405</t>
  </si>
  <si>
    <t>KP/2024/MH/YT/43/0300853</t>
  </si>
  <si>
    <t>KP/2024/MH/YT/37/0306246</t>
  </si>
  <si>
    <t>KP/2024/BR/GY/6/0318591</t>
  </si>
  <si>
    <t>Shiv kumar manjhi</t>
  </si>
  <si>
    <t>Painpar gewalbigha</t>
  </si>
  <si>
    <t>KP/2024/MH/YT/43/0300834</t>
  </si>
  <si>
    <t xml:space="preserve"> Jyotsna</t>
  </si>
  <si>
    <t>KP/2024/CG/RP/16/0316057</t>
  </si>
  <si>
    <t xml:space="preserve">Tikansha </t>
  </si>
  <si>
    <t>Narayan Prasad Sahu</t>
  </si>
  <si>
    <t>22719959704</t>
  </si>
  <si>
    <t>Village+Post-Dondekala Block Dharsiwa Dist-Raipur</t>
  </si>
  <si>
    <t>KP/2024/MH/YT/13/0306948</t>
  </si>
  <si>
    <t>9945</t>
  </si>
  <si>
    <t>KP/2024/BR/WC/50/0316485</t>
  </si>
  <si>
    <t xml:space="preserve">TARANA </t>
  </si>
  <si>
    <t>fatma</t>
  </si>
  <si>
    <t>KP/2024/BR/GY/37/0310331</t>
  </si>
  <si>
    <t>Gariban Beldar</t>
  </si>
  <si>
    <t>KP/2024/CG/JA/14/0313597</t>
  </si>
  <si>
    <t>Jugansai</t>
  </si>
  <si>
    <t>22336955399</t>
  </si>
  <si>
    <t>KP/2024/BR/BO/23/0308348</t>
  </si>
  <si>
    <t>Bijendra Shah</t>
  </si>
  <si>
    <t>202410290756192</t>
  </si>
  <si>
    <t>KP/2024/MH/YT/35/0305655</t>
  </si>
  <si>
    <t>Retesh</t>
  </si>
  <si>
    <t>Upanwadi Pusad Yavatmal</t>
  </si>
  <si>
    <t>KP/2024/MH/YT/4/0299258</t>
  </si>
  <si>
    <t>Sangarsh</t>
  </si>
  <si>
    <t>KP/2024/CG/JA/21/0318147</t>
  </si>
  <si>
    <t>Ranjit Bhagat</t>
  </si>
  <si>
    <t>Sukanti Bhagat</t>
  </si>
  <si>
    <t>22062979076</t>
  </si>
  <si>
    <t>Vill-Dumbarbahar, Post-Shekharpur, Block-Pathalgaon, Dist.-Jashpur, (C.G)</t>
  </si>
  <si>
    <t>KP/2024/BR/BO/30/0323346</t>
  </si>
  <si>
    <t>Kishan Ram</t>
  </si>
  <si>
    <t>Chhoti Dev</t>
  </si>
  <si>
    <t>202410290690847</t>
  </si>
  <si>
    <t>KP/2024/CG/KB/9/0314101</t>
  </si>
  <si>
    <t>SAMPATTI BAI</t>
  </si>
  <si>
    <t>22441046296</t>
  </si>
  <si>
    <t>KP/2024/BR/WC/88/0318293</t>
  </si>
  <si>
    <t xml:space="preserve">Sumit  </t>
  </si>
  <si>
    <t>KP/2024/BR/GY/1/0313576</t>
  </si>
  <si>
    <t>KP/2024/MH/YT/57/0305427</t>
  </si>
  <si>
    <t>At.Taroda Dartwha</t>
  </si>
  <si>
    <t>KP/2024/BR/WC/93/0310047</t>
  </si>
  <si>
    <t>Aasmeen</t>
  </si>
  <si>
    <t>Akhtar Miyan</t>
  </si>
  <si>
    <t>KP/2024/MH/YT/13/0307007</t>
  </si>
  <si>
    <t>Gokarni</t>
  </si>
  <si>
    <t>9792</t>
  </si>
  <si>
    <t>KP/2024/MH/YT/15/0305894</t>
  </si>
  <si>
    <t>Gokarna</t>
  </si>
  <si>
    <t>KP/2024/BR/EC/1/0367277</t>
  </si>
  <si>
    <t xml:space="preserve">Dharm </t>
  </si>
  <si>
    <t xml:space="preserve">Dineshnat </t>
  </si>
  <si>
    <t>KP/2024/BR/NL/2/0305636</t>
  </si>
  <si>
    <t>Alsafa</t>
  </si>
  <si>
    <t>MD Gulroj</t>
  </si>
  <si>
    <t>202410270915303</t>
  </si>
  <si>
    <t>KP/2024/MH/YT/52/0308311</t>
  </si>
  <si>
    <t>KP/2024/MH/YT/4/0299254</t>
  </si>
  <si>
    <t>Parathmesh</t>
  </si>
  <si>
    <t>Thokal</t>
  </si>
  <si>
    <t>KP/2024/CG/JA/11/0311061</t>
  </si>
  <si>
    <t xml:space="preserve">Rajendra Sidar </t>
  </si>
  <si>
    <t xml:space="preserve">Santoshi Sidar </t>
  </si>
  <si>
    <t>21869325830</t>
  </si>
  <si>
    <t>KP/2024/BR/EC/32/0309946</t>
  </si>
  <si>
    <t>Ram babu sahani</t>
  </si>
  <si>
    <t>KP/2024/MH/YT/9/0306785</t>
  </si>
  <si>
    <t>Rathad</t>
  </si>
  <si>
    <t>Yashyant</t>
  </si>
  <si>
    <t>KP/2024/MH/YT/23/0305983</t>
  </si>
  <si>
    <t>Lokesh Ramteke</t>
  </si>
  <si>
    <t>KP/2024/MH/YT/52/0318231</t>
  </si>
  <si>
    <t>Angraj</t>
  </si>
  <si>
    <t>Nelesha</t>
  </si>
  <si>
    <t>KP/2024/BR/GY/45/0314803</t>
  </si>
  <si>
    <t>MD Aakil</t>
  </si>
  <si>
    <t>NAsrin Khatoon</t>
  </si>
  <si>
    <t>KP/2024/BR/EC/23/0361502</t>
  </si>
  <si>
    <t>Sudama sah</t>
  </si>
  <si>
    <t>KP/2024/BR/GY/45/0314629</t>
  </si>
  <si>
    <t>Aliza khatoon</t>
  </si>
  <si>
    <t>Chotu ansari</t>
  </si>
  <si>
    <t>Fatma khatoon</t>
  </si>
  <si>
    <t>KP/2024/MH/YT/7/0308067</t>
  </si>
  <si>
    <t>KP/2024/MH/YT/28/0306970</t>
  </si>
  <si>
    <t>umaripathar</t>
  </si>
  <si>
    <t>KP/2024/MH/YT/51/0305826</t>
  </si>
  <si>
    <t>KP/2025/BR/GG/58/0378689</t>
  </si>
  <si>
    <t>Indal Yadav</t>
  </si>
  <si>
    <t>Uara Tola</t>
  </si>
  <si>
    <t>KP/2024/CG/JA/26/0313706</t>
  </si>
  <si>
    <t>22137229419</t>
  </si>
  <si>
    <t>KP/2024/BR/GY/3/0318584</t>
  </si>
  <si>
    <t>Akhilesh Prasad</t>
  </si>
  <si>
    <t>Dhanraj kumari</t>
  </si>
  <si>
    <t>KP/2024/MH/YT/1/0307704</t>
  </si>
  <si>
    <t>KP/2024/BR/WC/67/0367468</t>
  </si>
  <si>
    <t xml:space="preserve">Nursbba </t>
  </si>
  <si>
    <t>Nuraalam Miyan</t>
  </si>
  <si>
    <t>Madina Khatoonb</t>
  </si>
  <si>
    <t>KP/2024/BR/WC/49/0314479</t>
  </si>
  <si>
    <t>ARCHANA KUMARI</t>
  </si>
  <si>
    <t>KP/2024/BR/WC/72/0309364</t>
  </si>
  <si>
    <t>Femida</t>
  </si>
  <si>
    <t>Julman</t>
  </si>
  <si>
    <t>Afshana khatoon</t>
  </si>
  <si>
    <t>KP/2024/MH/YT/25/0303405</t>
  </si>
  <si>
    <t xml:space="preserve">Jayashi Jadhav </t>
  </si>
  <si>
    <t>KP/2024/MH/YT/37/0306272</t>
  </si>
  <si>
    <t>8032</t>
  </si>
  <si>
    <t>KP/2024/BR/GY/45/0315328</t>
  </si>
  <si>
    <t>Shahnaz begam</t>
  </si>
  <si>
    <t>Panchayti akhada nanhe khan</t>
  </si>
  <si>
    <t>KP/2024/MP/UJ/3/0306650</t>
  </si>
  <si>
    <t>Malvi</t>
  </si>
  <si>
    <t>Reena bai</t>
  </si>
  <si>
    <t>KP/2024/MH/YT/78/0318018</t>
  </si>
  <si>
    <t>KP/2024/MH/YT/36/0308115</t>
  </si>
  <si>
    <t>Sundesh</t>
  </si>
  <si>
    <t>At.Kelzara warthi po.Sawali sadoba Ta.Arni Dist.Yavatmal</t>
  </si>
  <si>
    <t>KP/2024/CG/RP/17/0317370</t>
  </si>
  <si>
    <t>Jhalendra Kumar</t>
  </si>
  <si>
    <t xml:space="preserve">Rajendra Verma </t>
  </si>
  <si>
    <t xml:space="preserve">Sarita Verma </t>
  </si>
  <si>
    <t>21859182262</t>
  </si>
  <si>
    <t>KP/2024/MH/YT/12/0306734</t>
  </si>
  <si>
    <t>Jitandara</t>
  </si>
  <si>
    <t>At.Bhopapur Daarwah</t>
  </si>
  <si>
    <t>KP/2024/BR/WC/58/0314962</t>
  </si>
  <si>
    <t>VIBHA</t>
  </si>
  <si>
    <t>VRIJESH KUMAR</t>
  </si>
  <si>
    <t>KP/2024/MH/YT/27/0316753</t>
  </si>
  <si>
    <t>Sorge</t>
  </si>
  <si>
    <t>KP/2024/MH/YT/14/0306420</t>
  </si>
  <si>
    <t>5350</t>
  </si>
  <si>
    <t>KP/2024/BR/GY/34/0310202</t>
  </si>
  <si>
    <t>KP/2024/MH/YT/76/0317981</t>
  </si>
  <si>
    <t xml:space="preserve">Shiddhesh </t>
  </si>
  <si>
    <t>Sapate</t>
  </si>
  <si>
    <t>KP/2024/CG/JA/12/0313761</t>
  </si>
  <si>
    <t xml:space="preserve">Ramlal Minj </t>
  </si>
  <si>
    <t xml:space="preserve">Sunita Minj </t>
  </si>
  <si>
    <t>22697633985</t>
  </si>
  <si>
    <t>KP/2024/CG/JA/25/0318663</t>
  </si>
  <si>
    <t>Hashila Painkra</t>
  </si>
  <si>
    <t>22459287952</t>
  </si>
  <si>
    <t>KP/2024/BR/EC/16/0308065</t>
  </si>
  <si>
    <t>KP/2024/MH/YT/55/0306112</t>
  </si>
  <si>
    <t>KP/2024/MH/YT/13/0306859</t>
  </si>
  <si>
    <t>Durga Ingale</t>
  </si>
  <si>
    <t>Tukaram ingale</t>
  </si>
  <si>
    <t>KP/2024/CG/JA/5/0311402</t>
  </si>
  <si>
    <t>MINKETAN YADAV</t>
  </si>
  <si>
    <t>22426262068</t>
  </si>
  <si>
    <t>VILL AMATOLI, POST JAMJHOR, BLOCK PATHALGAON DIST JASHPUR CG</t>
  </si>
  <si>
    <t>KP/2024/MH/YT/78/0317948</t>
  </si>
  <si>
    <t>Jikaran</t>
  </si>
  <si>
    <t>KP/2024/BR/GY/43/0316676</t>
  </si>
  <si>
    <t>Gautam shaw</t>
  </si>
  <si>
    <t>Gol bigha Gabra</t>
  </si>
  <si>
    <t>KP/2024/BR/EC/47/0361857</t>
  </si>
  <si>
    <t xml:space="preserve">Rikandra Sah </t>
  </si>
  <si>
    <t>KP/2024/BR/MR/14/0295539</t>
  </si>
  <si>
    <t xml:space="preserve">Raj Kumar Singh </t>
  </si>
  <si>
    <t>At- Harpur , Post - Bank,Dis- Munger, Bihar(811202)</t>
  </si>
  <si>
    <t>KP/2024/MH/YT/1/0308448</t>
  </si>
  <si>
    <t>Krishna Nagose</t>
  </si>
  <si>
    <t>KP/2024/MH/YT/23/0306170</t>
  </si>
  <si>
    <t>Mokhade</t>
  </si>
  <si>
    <t>6741</t>
  </si>
  <si>
    <t>KP/2024/BR/WC/68/0370696</t>
  </si>
  <si>
    <t>Madhushudhan Ram</t>
  </si>
  <si>
    <t>KP/2025/BR/GG/26/0367701</t>
  </si>
  <si>
    <t>KP/2024/BR/GY/2/0318510</t>
  </si>
  <si>
    <t>KP/2024/CG/RP/32/0314463</t>
  </si>
  <si>
    <t>Chandrashekhar Sahu</t>
  </si>
  <si>
    <t>Village Sondra Block Dharsiwa, Raipur (C.G.)</t>
  </si>
  <si>
    <t>KP/2024/BR/WC/65/0327472</t>
  </si>
  <si>
    <t>IMAMUDDIN</t>
  </si>
  <si>
    <t>JAHNARAN KHATOON</t>
  </si>
  <si>
    <t>KP/2024/BR/EC/39/0309609</t>
  </si>
  <si>
    <t>Sunil Kumar Sharma</t>
  </si>
  <si>
    <t>KP/2024/CG/RP/9/0312484</t>
  </si>
  <si>
    <t>RAVI PAL</t>
  </si>
  <si>
    <t>MAMTA PAL</t>
  </si>
  <si>
    <t>22468018378</t>
  </si>
  <si>
    <t>KP/2024/BR/NL/2/0310831</t>
  </si>
  <si>
    <t>Kayal</t>
  </si>
  <si>
    <t>Prabhakar Pandey</t>
  </si>
  <si>
    <t>202410270995520</t>
  </si>
  <si>
    <t>KP/2024/BR/GY/1/0314368</t>
  </si>
  <si>
    <t>Manmati Manjhi</t>
  </si>
  <si>
    <t>KP/2024/BR/EC/39/0310031</t>
  </si>
  <si>
    <t>KP/2024/CG/KB/55/0315924</t>
  </si>
  <si>
    <t xml:space="preserve">NAKUL </t>
  </si>
  <si>
    <t>RAW</t>
  </si>
  <si>
    <t>SHANKAR RAW</t>
  </si>
  <si>
    <t>PARWATI RAW</t>
  </si>
  <si>
    <t>21847416861</t>
  </si>
  <si>
    <t>KP/2024/BR/MR/19/0307888</t>
  </si>
  <si>
    <t>Raj kumar mandal</t>
  </si>
  <si>
    <t>KP/2024/CG/RP/21/0316197</t>
  </si>
  <si>
    <t>Lukita</t>
  </si>
  <si>
    <t>Santa Dhivar</t>
  </si>
  <si>
    <t>22811052353</t>
  </si>
  <si>
    <t>KP/2024/BR/GY/37/0308794</t>
  </si>
  <si>
    <t>Ttriveni Das</t>
  </si>
  <si>
    <t xml:space="preserve">Balapar Bhusunda Manpur </t>
  </si>
  <si>
    <t>KP/2024/CG/JA/79/0312368</t>
  </si>
  <si>
    <t>Shyam lal Tigga</t>
  </si>
  <si>
    <t>Chameli Tigga</t>
  </si>
  <si>
    <t>22481099386</t>
  </si>
  <si>
    <t>KP/2024/BR/GY/2/0318541</t>
  </si>
  <si>
    <t xml:space="preserve">Umesh chaudhary </t>
  </si>
  <si>
    <t>KP/2024/BR/BO/29/0316798</t>
  </si>
  <si>
    <t>202410290989459</t>
  </si>
  <si>
    <t>KP/2024/MH/YT/53/0309175</t>
  </si>
  <si>
    <t>Manojrao</t>
  </si>
  <si>
    <t>KP/2024/MH/YT/2/0309716</t>
  </si>
  <si>
    <t>Divyani Thakare</t>
  </si>
  <si>
    <t>Arvind Thakare</t>
  </si>
  <si>
    <t>4773</t>
  </si>
  <si>
    <t>KP/2024/MH/YT/4/0307918</t>
  </si>
  <si>
    <t>KP/2025/BR/GG/44/0367287</t>
  </si>
  <si>
    <t>BUCHU SINGH</t>
  </si>
  <si>
    <t>KP/2024/BR/BO/14/0301245</t>
  </si>
  <si>
    <t xml:space="preserve">Gaurbh </t>
  </si>
  <si>
    <t>202410290786559</t>
  </si>
  <si>
    <t>Village - bhakura Post - Farna Block - Ara Dis- Bhojpur</t>
  </si>
  <si>
    <t>KP/2024/MH/YT/4/0306984</t>
  </si>
  <si>
    <t>KP/2024/CG/KB/9/0313880</t>
  </si>
  <si>
    <t>RAGHUNATH</t>
  </si>
  <si>
    <t>PARAS RAM</t>
  </si>
  <si>
    <t>KHEERMOTI</t>
  </si>
  <si>
    <t>22892390942</t>
  </si>
  <si>
    <t>KP/2024/CG/RP/16/0316105</t>
  </si>
  <si>
    <t>22786111029</t>
  </si>
  <si>
    <t>KP/2024/BR/GY/32/0314542</t>
  </si>
  <si>
    <t>KP/2024/MH/YT/21/0308781</t>
  </si>
  <si>
    <t>Ronak Rathod</t>
  </si>
  <si>
    <t>KP/2024/CG/KB/24/0313270</t>
  </si>
  <si>
    <t>Ratri</t>
  </si>
  <si>
    <t>Rajendra Singh</t>
  </si>
  <si>
    <t>Chandrmati</t>
  </si>
  <si>
    <t>22024792535</t>
  </si>
  <si>
    <t>KP/2024/MH/YT/23/0305639</t>
  </si>
  <si>
    <t>Gauri Khade</t>
  </si>
  <si>
    <t>6615</t>
  </si>
  <si>
    <t>KP/2025/CG/RP/52/0381579</t>
  </si>
  <si>
    <t xml:space="preserve">Raj Kumar Netam </t>
  </si>
  <si>
    <t>Aasha  Netam</t>
  </si>
  <si>
    <t>22277449984</t>
  </si>
  <si>
    <t>KP/2024/MH/YT/8/0322612</t>
  </si>
  <si>
    <t>Varad</t>
  </si>
  <si>
    <t>KP/2024/CG/JA/16/0311726</t>
  </si>
  <si>
    <t xml:space="preserve">Anvil </t>
  </si>
  <si>
    <t xml:space="preserve">Vimal Kaushik </t>
  </si>
  <si>
    <t>Anita Kaushik</t>
  </si>
  <si>
    <t>21894896257</t>
  </si>
  <si>
    <t>KP/2024/BR/WC/67/0367168</t>
  </si>
  <si>
    <t>KP/2024/CG/RP/5/0314809</t>
  </si>
  <si>
    <t>22866225812</t>
  </si>
  <si>
    <t>KP/2024/CG/KB/8/0316837</t>
  </si>
  <si>
    <t>22713210608</t>
  </si>
  <si>
    <t>KP/2024/CG/JA/21/0318329</t>
  </si>
  <si>
    <t>Anmol Abhishek Minj</t>
  </si>
  <si>
    <t>Savita Minj</t>
  </si>
  <si>
    <t>22515372120</t>
  </si>
  <si>
    <t>KP/2024/MH/YT/26/0309595</t>
  </si>
  <si>
    <t>KP/2024/CG/KB/55/0315548</t>
  </si>
  <si>
    <t xml:space="preserve">ANSh </t>
  </si>
  <si>
    <t>GUDDU CHAUHAN</t>
  </si>
  <si>
    <t>MIRA CHAUHAN</t>
  </si>
  <si>
    <t>22990829004</t>
  </si>
  <si>
    <t>KP/2024/BR/WC/73/0306348</t>
  </si>
  <si>
    <t>MD Shajad</t>
  </si>
  <si>
    <t>Sarfudin Alam</t>
  </si>
  <si>
    <t>KP/2024/MH/YT/23/0306314</t>
  </si>
  <si>
    <t>KP/2024/MH/YT/61/0304111</t>
  </si>
  <si>
    <t xml:space="preserve">Hinakshi </t>
  </si>
  <si>
    <t xml:space="preserve">Jadhao </t>
  </si>
  <si>
    <t>Taneshwar</t>
  </si>
  <si>
    <t>KP/2024/CG/JA/93/0332094</t>
  </si>
  <si>
    <t>Biondavti</t>
  </si>
  <si>
    <t>21992169467</t>
  </si>
  <si>
    <t>KP/2024/CG/RP/21/0348759</t>
  </si>
  <si>
    <t>22733186715</t>
  </si>
  <si>
    <t>KP/2024/MH/YT/22/0307321</t>
  </si>
  <si>
    <t>Belgawhane</t>
  </si>
  <si>
    <t>KP/2024/BR/GY/23/0316000</t>
  </si>
  <si>
    <t xml:space="preserve">Balmiki choudhary </t>
  </si>
  <si>
    <t>KP/2024/CG/JA/59/0311421</t>
  </si>
  <si>
    <t xml:space="preserve"> BHITESH KUMAR</t>
  </si>
  <si>
    <t>THAKU</t>
  </si>
  <si>
    <t>22417139764</t>
  </si>
  <si>
    <t>KP/2024/MH/YT/2/0295377</t>
  </si>
  <si>
    <t>KP/2024/CG/KB/55/0316464</t>
  </si>
  <si>
    <t>JWALA PARASAD SAHU</t>
  </si>
  <si>
    <t>22355792146</t>
  </si>
  <si>
    <t>KP/2024/MH/YT/25/0316727</t>
  </si>
  <si>
    <t>KP/2024/BR/EC/39/0309599</t>
  </si>
  <si>
    <t>Bablu Rawat</t>
  </si>
  <si>
    <t>KP/2025/BR/GG/15/0382117</t>
  </si>
  <si>
    <t>KP/2024/MH/YT/26/0312985</t>
  </si>
  <si>
    <t>KP/2024/CG/JA/79/0311989</t>
  </si>
  <si>
    <t>Ermiyash Toppo</t>
  </si>
  <si>
    <t>Babita Toppo</t>
  </si>
  <si>
    <t>22552686218</t>
  </si>
  <si>
    <t>KP/2024/BR/GY/25/0311261</t>
  </si>
  <si>
    <t>KP/2024/CG/JA/69/0314226</t>
  </si>
  <si>
    <t>Pawan Painkara</t>
  </si>
  <si>
    <t>Priti Painkara</t>
  </si>
  <si>
    <t>22993487608</t>
  </si>
  <si>
    <t>KP/2024/MH/YT/49/0306388</t>
  </si>
  <si>
    <t>KP/2025/CG/KB/64/0372845</t>
  </si>
  <si>
    <t>22033980387</t>
  </si>
  <si>
    <t xml:space="preserve">Vill- Dhelavadih,P.o - Dadarkhurd,Korba Chattisgarh </t>
  </si>
  <si>
    <t>KP/2024/CG/RP/16/0316141</t>
  </si>
  <si>
    <t>Bharati Yadav</t>
  </si>
  <si>
    <t>22768418778</t>
  </si>
  <si>
    <t>KP/2024/MH/YT/7/0308007</t>
  </si>
  <si>
    <t>KP/2024/CG/JA/26/0313689</t>
  </si>
  <si>
    <t>22551703989</t>
  </si>
  <si>
    <t>KP/2024/BR/BE/30/0367258</t>
  </si>
  <si>
    <t>KP/2024/BR/GY/37/0310322</t>
  </si>
  <si>
    <t>Suman Deviq</t>
  </si>
  <si>
    <t>KP/2024/CG/KB/12/0314885</t>
  </si>
  <si>
    <t>AAYAT</t>
  </si>
  <si>
    <t>PIR BEE</t>
  </si>
  <si>
    <t>22076143823</t>
  </si>
  <si>
    <t>KP/2024/BR/NL/5/0310798</t>
  </si>
  <si>
    <t xml:space="preserve">Munnilal Chauhan </t>
  </si>
  <si>
    <t>202410270980496</t>
  </si>
  <si>
    <t>KP/2024/CG/KB/55/0316488</t>
  </si>
  <si>
    <t>LAKSHMINARAYAN</t>
  </si>
  <si>
    <t>21806822706</t>
  </si>
  <si>
    <t>KP/2024/MH/YT/47/0305960</t>
  </si>
  <si>
    <t>KP/2024/BR/WC/87/0322106</t>
  </si>
  <si>
    <t>Shubhashini Devi</t>
  </si>
  <si>
    <t>KP/2024/MH/YT/54/0307410</t>
  </si>
  <si>
    <t>At.Brmhnatha Darwha</t>
  </si>
  <si>
    <t>KP/2024/MH/YT/18/0302900</t>
  </si>
  <si>
    <t xml:space="preserve">Dhanashri Aatram </t>
  </si>
  <si>
    <t>KP/2024/MH/YT/24/0315054</t>
  </si>
  <si>
    <t>KP/2024/BR/NL/5/0310754</t>
  </si>
  <si>
    <t>Riva</t>
  </si>
  <si>
    <t>202410270977170</t>
  </si>
  <si>
    <t>KP/2024/CG/JA/68/0329213</t>
  </si>
  <si>
    <t xml:space="preserve">Viahal </t>
  </si>
  <si>
    <t xml:space="preserve">Suklal yadav </t>
  </si>
  <si>
    <t>21825537176</t>
  </si>
  <si>
    <t>KP/2024/BR/GY/30/0316552</t>
  </si>
  <si>
    <t>KP/2024/MH/YT/8/0306352</t>
  </si>
  <si>
    <t>KP/2024/MH/YT/28/0307128</t>
  </si>
  <si>
    <t>KP/2024/CG/RP/16/0311974</t>
  </si>
  <si>
    <t xml:space="preserve">Nilkanth Sahu </t>
  </si>
  <si>
    <t>Kashmi Sahu</t>
  </si>
  <si>
    <t>22362022899</t>
  </si>
  <si>
    <t>KP/2024/BR/GY/30/0316586</t>
  </si>
  <si>
    <t>Pehani, Gadhpar, manpur</t>
  </si>
  <si>
    <t>KP/2024/BR/GG/17/0376861</t>
  </si>
  <si>
    <t>KP/2024/CG/JA/1/0316358</t>
  </si>
  <si>
    <t>KAILASHO SIDAR</t>
  </si>
  <si>
    <t>22358104533</t>
  </si>
  <si>
    <t>KP/2024/CG/KB/9/0313887</t>
  </si>
  <si>
    <t>KHULASHO</t>
  </si>
  <si>
    <t>21919651446</t>
  </si>
  <si>
    <t>KP/2024/BR/WC/50/0317470</t>
  </si>
  <si>
    <t>JAFAR HUSSAN</t>
  </si>
  <si>
    <t>SAHJAD HUSSAIN</t>
  </si>
  <si>
    <t>KALIMA KHATOON</t>
  </si>
  <si>
    <t>KP/2024/MH/YT/46/0295310</t>
  </si>
  <si>
    <t>KP/2024/MH/YT/53/0309143</t>
  </si>
  <si>
    <t>KP/2025/BR/GG/46/0367765</t>
  </si>
  <si>
    <t>GAJADHAR SAH</t>
  </si>
  <si>
    <t>KP/2024/BR/GY/25/0313262</t>
  </si>
  <si>
    <t xml:space="preserve">Ravi prshad varma </t>
  </si>
  <si>
    <t>KP/2024/BR/WC/73/0310223</t>
  </si>
  <si>
    <t>Shivaji Thakur</t>
  </si>
  <si>
    <t>KP/2025/BR/GG/23/0381990</t>
  </si>
  <si>
    <t>KP/2024/BR/EC/20/0310706</t>
  </si>
  <si>
    <t>KP/2024/MH/YT/25/0315843</t>
  </si>
  <si>
    <t>Adrsh</t>
  </si>
  <si>
    <t>KP/2024/BR/GG/55/0361117</t>
  </si>
  <si>
    <t>Anvaral Haque</t>
  </si>
  <si>
    <t>Shahida praveen</t>
  </si>
  <si>
    <t>KP/2025/BR/GG/26/0367581</t>
  </si>
  <si>
    <t>UPENDRA</t>
  </si>
  <si>
    <t>KP/2024/MH/YT/17/0295214</t>
  </si>
  <si>
    <t>Aaryan Zambare</t>
  </si>
  <si>
    <t>KP/2024/MH/YT/28/0306982</t>
  </si>
  <si>
    <t>Rashi Talmale</t>
  </si>
  <si>
    <t>at. umari pathar ta. arni dist yavtmal</t>
  </si>
  <si>
    <t>KP/2024/BR/WC/50/0316397</t>
  </si>
  <si>
    <t>SONAKSHI KUMARI</t>
  </si>
  <si>
    <t>SUSHIL PATEL</t>
  </si>
  <si>
    <t>KP/2024/MH/YT/26/0313123</t>
  </si>
  <si>
    <t>KP/2024/BR/WC/86/0313536</t>
  </si>
  <si>
    <t>Jaralpur,Kaithwalia</t>
  </si>
  <si>
    <t>KP/2024/CG/JA/79/0312373</t>
  </si>
  <si>
    <t>Jagan Lakra</t>
  </si>
  <si>
    <t>Tijomani Lakra</t>
  </si>
  <si>
    <t>22539118301</t>
  </si>
  <si>
    <t>KP/2024/BR/GY/37/0308836</t>
  </si>
  <si>
    <t>KP/2024/MH/YT/41/0318532</t>
  </si>
  <si>
    <t>KP/2024/MH/YT/29/0315673</t>
  </si>
  <si>
    <t>KP/2024/CG/RP/28/0315355</t>
  </si>
  <si>
    <t xml:space="preserve">Laxya </t>
  </si>
  <si>
    <t>Ashok Sahu</t>
  </si>
  <si>
    <t>222683100690</t>
  </si>
  <si>
    <t>KP/2024/MH/YT/37/0306229</t>
  </si>
  <si>
    <t>KP/2024/MH/YT/52/0306087</t>
  </si>
  <si>
    <t>Vaishanvi Gazalkar</t>
  </si>
  <si>
    <t>KP/2024/BR/WC/50/0316489</t>
  </si>
  <si>
    <t>KP/2024/MH/YT/14/0306359</t>
  </si>
  <si>
    <t xml:space="preserve">Bone </t>
  </si>
  <si>
    <t>5347</t>
  </si>
  <si>
    <t>KP/2025/BR/GG/26/0367491</t>
  </si>
  <si>
    <t>PREM KUMAR JAISWAL</t>
  </si>
  <si>
    <t>KP/2025/BR/GG/24/0367437</t>
  </si>
  <si>
    <t>KP/2024/MH/YT/37/0308741</t>
  </si>
  <si>
    <t>Sinde</t>
  </si>
  <si>
    <t>8163</t>
  </si>
  <si>
    <t>KP/2024/MH/YT/55/0306077</t>
  </si>
  <si>
    <t>KP/2024/BR/GY/41/0313830</t>
  </si>
  <si>
    <t>chotu ram</t>
  </si>
  <si>
    <t>KP/2024/BR/GY/24/0310913</t>
  </si>
  <si>
    <t xml:space="preserve">Roushan paswan </t>
  </si>
  <si>
    <t>KP/2024/BR/GY/20/0367589</t>
  </si>
  <si>
    <t>Vinod prasad gupta</t>
  </si>
  <si>
    <t>Bagrshwari gumti</t>
  </si>
  <si>
    <t>KP/2024/MH/YT/21/0310291</t>
  </si>
  <si>
    <t>Mahesh Aade</t>
  </si>
  <si>
    <t>Bramhand</t>
  </si>
  <si>
    <t>6062</t>
  </si>
  <si>
    <t>KP/2024/MH/YT/13/0306593</t>
  </si>
  <si>
    <t>Diksha Madavi</t>
  </si>
  <si>
    <t>KP/2024/CG/JA/38/0313630</t>
  </si>
  <si>
    <t>Mohar Narange</t>
  </si>
  <si>
    <t>Vill- bhathudand, po- palideeh, Tah- pathalgaon, Dist- jashpur</t>
  </si>
  <si>
    <t>KP/2025/BR/GG/44/0367280</t>
  </si>
  <si>
    <t>ANUSHKAF</t>
  </si>
  <si>
    <t>AMAR MANJHI</t>
  </si>
  <si>
    <t>BARGACHHIYA , PO- RAMCHANDRAPUR, THAWE</t>
  </si>
  <si>
    <t>KP/2024/MH/YT/15/0307549</t>
  </si>
  <si>
    <t>Rajjak</t>
  </si>
  <si>
    <t>KP/2024/MH/YT/20/0296374</t>
  </si>
  <si>
    <t>KP/2024/MH/YT/23/0306287</t>
  </si>
  <si>
    <t>Shripad</t>
  </si>
  <si>
    <t>6754</t>
  </si>
  <si>
    <t>KP/2024/BR/EC/22/0310455</t>
  </si>
  <si>
    <t>KP/2024/MH/YT/40/0305530</t>
  </si>
  <si>
    <t>KP/2024/BR/EC/5/0323954</t>
  </si>
  <si>
    <t>KP/2024/BR/WC/52/0310616</t>
  </si>
  <si>
    <t>RAUSHNI KUMARI</t>
  </si>
  <si>
    <t>KP/2024/BR/EC/19/0313062</t>
  </si>
  <si>
    <t>Sunil  kumar</t>
  </si>
  <si>
    <t>KP/2024/BR/EC/24/0300762</t>
  </si>
  <si>
    <t>KP/2025/BR/GG/44/0367216</t>
  </si>
  <si>
    <t>RAMU KUMAR</t>
  </si>
  <si>
    <t>KP/2024/BR/BE/23/0367022</t>
  </si>
  <si>
    <t>PAnkaj Mahto</t>
  </si>
  <si>
    <t>Ramdayi Devi</t>
  </si>
  <si>
    <t>KP/2024/BR/EC/6/0366168</t>
  </si>
  <si>
    <t xml:space="preserve">Jara </t>
  </si>
  <si>
    <t>Md tanjir</t>
  </si>
  <si>
    <t xml:space="preserve">Najbun nesha </t>
  </si>
  <si>
    <t>KP/2024/BR/BO/14/0305586</t>
  </si>
  <si>
    <t>Iteeyak Ansari</t>
  </si>
  <si>
    <t>202410290880871</t>
  </si>
  <si>
    <t>Village - Paiga Post - Farna Block - Ara Dis - Bhojpur</t>
  </si>
  <si>
    <t>KP/2024/MH/YT/12/0299007</t>
  </si>
  <si>
    <t>KP/2024/BR/BE/23/0367504</t>
  </si>
  <si>
    <t>Baban Mahto</t>
  </si>
  <si>
    <t>KP/2024/BR/NL/7/0308915</t>
  </si>
  <si>
    <t>Shailesh Ram</t>
  </si>
  <si>
    <t>KP/2024/BR/WC/86/0313537</t>
  </si>
  <si>
    <t>Sajijullah</t>
  </si>
  <si>
    <t>KP/2024/BR/GY/35/0316401</t>
  </si>
  <si>
    <t>Brahmani ghat , Uperdih,Vishnupad Road, Gaya</t>
  </si>
  <si>
    <t>KP/2024/BR/GY/42/0317917</t>
  </si>
  <si>
    <t>MD Asgar ansari</t>
  </si>
  <si>
    <t>KP/2024/BR/GY/6/0318578</t>
  </si>
  <si>
    <t>MD Kafil</t>
  </si>
  <si>
    <t>Tarnum Parween</t>
  </si>
  <si>
    <t>Gewal bigha Gaya</t>
  </si>
  <si>
    <t>KP/2025/CG/JA/18/0362486</t>
  </si>
  <si>
    <t>28-08-2019</t>
  </si>
  <si>
    <t>Tilak Sai</t>
  </si>
  <si>
    <t>Vill-Bangaon B, Post-shekharpur, Block-Pathalgaon, Dist-Jashpur (C.G)</t>
  </si>
  <si>
    <t>KP/2024/CG/RP/12/0311816</t>
  </si>
  <si>
    <t>SANTOSH KUMAR SAHU</t>
  </si>
  <si>
    <t>SUNITA SAHU</t>
  </si>
  <si>
    <t>13182276</t>
  </si>
  <si>
    <t>KP/2024/MH/YT/4/0300219</t>
  </si>
  <si>
    <t>KP/2024/MH/YT/51/0310556</t>
  </si>
  <si>
    <t>Radheshaym</t>
  </si>
  <si>
    <t>KP/2024/BR/EC/17/0313184</t>
  </si>
  <si>
    <t>KP/2024/CG/RP/9/0312474</t>
  </si>
  <si>
    <t xml:space="preserve">Dau lal  </t>
  </si>
  <si>
    <t>Rani Dhivar</t>
  </si>
  <si>
    <t>22416233505</t>
  </si>
  <si>
    <t>KP/2024/CG/RP/5/0313990</t>
  </si>
  <si>
    <t xml:space="preserve">Ganesh Nishad </t>
  </si>
  <si>
    <t xml:space="preserve">Nageena Nishad </t>
  </si>
  <si>
    <t>22617452920</t>
  </si>
  <si>
    <t>KP/2024/MH/YT/27/0316975</t>
  </si>
  <si>
    <t>KP/2024/CG/RP/27/0312163</t>
  </si>
  <si>
    <t>Fattelal Varma</t>
  </si>
  <si>
    <t>Mamta Varma</t>
  </si>
  <si>
    <t>21977046873</t>
  </si>
  <si>
    <t>Ward No. 14, Sankara, Raipur (C.G.)</t>
  </si>
  <si>
    <t>KP/2024/BR/WC/58/0314979</t>
  </si>
  <si>
    <t>KP/2024/BR/NL/5/0310794</t>
  </si>
  <si>
    <t>202410270796106</t>
  </si>
  <si>
    <t>KP/2024/BR/EC/10/0316117</t>
  </si>
  <si>
    <t>Priti verma</t>
  </si>
  <si>
    <t>KP/2024/BR/WC/55/0309678</t>
  </si>
  <si>
    <t>KP/2024/CG/JA/38/0315024</t>
  </si>
  <si>
    <t>kunal singh</t>
  </si>
  <si>
    <t>Tike sai</t>
  </si>
  <si>
    <t>Sanpati</t>
  </si>
  <si>
    <t>VILL- Bhathudand, po- deewanpur, Tah- pathalgaon, Dist- jashpur</t>
  </si>
  <si>
    <t>KP/2024/BR/GY/1/0312172</t>
  </si>
  <si>
    <t>AMIT YADAV</t>
  </si>
  <si>
    <t>KP/2024/MH/YT/40/0305337</t>
  </si>
  <si>
    <t>KP/2024/MH/YT/29/0309931</t>
  </si>
  <si>
    <t>Viryan</t>
  </si>
  <si>
    <t>KP/2024/BR/GY/42/0318013</t>
  </si>
  <si>
    <t>MD Imteyaz</t>
  </si>
  <si>
    <t>KP/2024/BR/BO/29/0317137</t>
  </si>
  <si>
    <t>202410291057935</t>
  </si>
  <si>
    <t>KP/2024/BR/BO/23/0308441</t>
  </si>
  <si>
    <t>Late Malti Devi</t>
  </si>
  <si>
    <t>KP/2024/MH/YT/37/0307681</t>
  </si>
  <si>
    <t>KP/2024/BR/GY/47/0315583</t>
  </si>
  <si>
    <t>KP/2024/MH/YT/49/0311124</t>
  </si>
  <si>
    <t>KP/2024/BR/BO/30/0323359</t>
  </si>
  <si>
    <t>202410290690358</t>
  </si>
  <si>
    <t>KP/2024/BR/MR/19/0307816</t>
  </si>
  <si>
    <t>Meso mandal</t>
  </si>
  <si>
    <t>KP/2024/BR/GY/45/0315297</t>
  </si>
  <si>
    <t>KP/2024/MH/YT/22/0311599</t>
  </si>
  <si>
    <t>KP/2024/MH/YT/29/0309043</t>
  </si>
  <si>
    <t>KP/2024/MH/YT/78/0318101</t>
  </si>
  <si>
    <t>KP/2025/BR/GG/26/0367568</t>
  </si>
  <si>
    <t>ANAMIKA DEVI</t>
  </si>
  <si>
    <t>KP/2024/BR/EC/35/0315944</t>
  </si>
  <si>
    <t>KP/2024/MH/YT/48/0309276</t>
  </si>
  <si>
    <t>KP/2024/MH/YT/56/0307876</t>
  </si>
  <si>
    <t>KP/2024/BR/BE/6/0367584</t>
  </si>
  <si>
    <t xml:space="preserve">Javeer </t>
  </si>
  <si>
    <t xml:space="preserve">Marium Khatun </t>
  </si>
  <si>
    <t>KP/2024/MH/YT/28/0306755</t>
  </si>
  <si>
    <t>Lawanya Savangekar</t>
  </si>
  <si>
    <t>KP/2024/BR/BO/21/0314869</t>
  </si>
  <si>
    <t>202410290994187</t>
  </si>
  <si>
    <t>Vill Ratandularpur Post Ratanpur Distt  Bhojpur Ara Bihar</t>
  </si>
  <si>
    <t>KP/2024/CG/JA/4/0311586</t>
  </si>
  <si>
    <t>LATE ASHOK BHUIHAR</t>
  </si>
  <si>
    <t>PUNIYARO BHUIHAR</t>
  </si>
  <si>
    <t>22704495250</t>
  </si>
  <si>
    <t xml:space="preserve">VILL SAGARPALI POST KOTBA BLOCK PATHALGAON DIST JASHPUR CG </t>
  </si>
  <si>
    <t>KP/2024/MH/YT/49/0307151</t>
  </si>
  <si>
    <t>KP/2024/MH/YT/29/0315652</t>
  </si>
  <si>
    <t>KP/2024/CG/JA/15/0310744</t>
  </si>
  <si>
    <t xml:space="preserve">Prabal Ekka </t>
  </si>
  <si>
    <t xml:space="preserve">Let anjela Ekka </t>
  </si>
  <si>
    <t>21857225926</t>
  </si>
  <si>
    <t>KP/2024/MH/YT/15/0306040</t>
  </si>
  <si>
    <t>KP/2024/CG/JA/1/0316335</t>
  </si>
  <si>
    <t>KP/2024/CG/RP/16/0316137</t>
  </si>
  <si>
    <t xml:space="preserve">Vishek </t>
  </si>
  <si>
    <t>Digeshwar Verma</t>
  </si>
  <si>
    <t>Sabita Verma</t>
  </si>
  <si>
    <t>22995842087</t>
  </si>
  <si>
    <t>KP/2024/MH/YT/49/0312531</t>
  </si>
  <si>
    <t>6324</t>
  </si>
  <si>
    <t>KP/2024/MH/YT/28/0306975</t>
  </si>
  <si>
    <t>KP/2024/CG/RP/3/0314566</t>
  </si>
  <si>
    <t xml:space="preserve">Gulfsa </t>
  </si>
  <si>
    <t>22512720022</t>
  </si>
  <si>
    <t>KP/2024/BR/WC/93/0310016</t>
  </si>
  <si>
    <t>Sunil Hela</t>
  </si>
  <si>
    <t>KP/2024/BR/WC/49/0313368</t>
  </si>
  <si>
    <t>RAM JI RAM</t>
  </si>
  <si>
    <t>KP/2024/BR/GY/32/0311013</t>
  </si>
  <si>
    <t>Pampu Par, Manpur</t>
  </si>
  <si>
    <t>KP/2024/MH/YT/38/0307730</t>
  </si>
  <si>
    <t>KP/2024/MH/YT/13/0307042</t>
  </si>
  <si>
    <t>Pathankar</t>
  </si>
  <si>
    <t>9702</t>
  </si>
  <si>
    <t>KP/2024/MH/YT/37/0308766</t>
  </si>
  <si>
    <t>8155</t>
  </si>
  <si>
    <t>KP/2024/CG/JA/38/0316072</t>
  </si>
  <si>
    <t>sukhmati</t>
  </si>
  <si>
    <t>Vill- Bhathudand, Po-Palideeh, Tah- pathalgaon Dist- jashpur</t>
  </si>
  <si>
    <t>KP/2024/BR/BO/24/0317086</t>
  </si>
  <si>
    <t>Brinder Yadav</t>
  </si>
  <si>
    <t>202410290697736</t>
  </si>
  <si>
    <t>KP/2024/MH/YT/50/0301993</t>
  </si>
  <si>
    <t>KP/2024/BR/WC/93/0309669</t>
  </si>
  <si>
    <t>Jogindar Das</t>
  </si>
  <si>
    <t>Shahu Tola Jaitia</t>
  </si>
  <si>
    <t>KP/2024/MH/YT/44/0298278</t>
  </si>
  <si>
    <t>Vilas Kale</t>
  </si>
  <si>
    <t>KP/2024/BR/GY/25/0316784</t>
  </si>
  <si>
    <t>KP/2025/BR/BO/82/0384631</t>
  </si>
  <si>
    <t>Pammi kumari</t>
  </si>
  <si>
    <t>Ramu Kushwaha</t>
  </si>
  <si>
    <t>Gayatri  Devi</t>
  </si>
  <si>
    <t>12-05-2025</t>
  </si>
  <si>
    <t>202410290754811</t>
  </si>
  <si>
    <t>KP/2024/MH/YT/22/0312026</t>
  </si>
  <si>
    <t>KP/2024/MH/YT/54/0335478</t>
  </si>
  <si>
    <t>Mrunali</t>
  </si>
  <si>
    <t>KP/2024/CG/RP/32/0311826</t>
  </si>
  <si>
    <t>Temendra Puri Goswami</t>
  </si>
  <si>
    <t>Pratibha Bai Goswami</t>
  </si>
  <si>
    <t>KP/2024/BR/GY/45/0308950</t>
  </si>
  <si>
    <t>MD Murtaza</t>
  </si>
  <si>
    <t>Rinky Parveen</t>
  </si>
  <si>
    <t>KP/2024/MH/YT/24/0317537</t>
  </si>
  <si>
    <t>Kalidas</t>
  </si>
  <si>
    <t>KP/2024/BR/WC/73/0314843</t>
  </si>
  <si>
    <t>Ratnesh Kumar</t>
  </si>
  <si>
    <t>KP/2024/BR/GY/1/0313278</t>
  </si>
  <si>
    <t>Vicky Manjhi</t>
  </si>
  <si>
    <t>Mana Devi</t>
  </si>
  <si>
    <t>Bangali bigha6</t>
  </si>
  <si>
    <t>KP/2024/BR/BO/21/0314517</t>
  </si>
  <si>
    <t xml:space="preserve">Laxmina Devi </t>
  </si>
  <si>
    <t>202410291050587</t>
  </si>
  <si>
    <t>KP/2024/MP/UJ/3/0314717</t>
  </si>
  <si>
    <t>KP/2024/BR/GY/37/0308840</t>
  </si>
  <si>
    <t>KP/2025/BR/GG/10/0382724</t>
  </si>
  <si>
    <t>KP/2024/MH/YT/51/0310386</t>
  </si>
  <si>
    <t>KP/2024/BR/EC/19/0316165</t>
  </si>
  <si>
    <t>Manoj ram</t>
  </si>
  <si>
    <t>Premsila devi</t>
  </si>
  <si>
    <t>KP/2024/CG/JA/14/0313596</t>
  </si>
  <si>
    <t>KP/2024/UP/SP/41/0291885</t>
  </si>
  <si>
    <t>Gudiyan Tola Sitapur</t>
  </si>
  <si>
    <t>KP/2024/MH/YT/43/0308323</t>
  </si>
  <si>
    <t>KP/2024/BR/WC/58/0314897</t>
  </si>
  <si>
    <t>KAVITA  DEVI</t>
  </si>
  <si>
    <t>KP/2025/CG/KB/50/0330754</t>
  </si>
  <si>
    <t>Basnt Barman</t>
  </si>
  <si>
    <t>Priya Baraman</t>
  </si>
  <si>
    <t>22475301446</t>
  </si>
  <si>
    <t>Ward No-1,Sarwamanglapara, Korba</t>
  </si>
  <si>
    <t>KP/2024/MH/YT/79/0312357</t>
  </si>
  <si>
    <t>KP/2024/MH/YT/44/0298282</t>
  </si>
  <si>
    <t>Sangita Jadhav</t>
  </si>
  <si>
    <t>KP/2024/CG/JA/87/0315039</t>
  </si>
  <si>
    <t>21882886209</t>
  </si>
  <si>
    <t>KP/2024/BR/BO/18/0315252</t>
  </si>
  <si>
    <t>Sulemaan Shah</t>
  </si>
  <si>
    <t xml:space="preserve">Gudduu </t>
  </si>
  <si>
    <t>Rani Praveen</t>
  </si>
  <si>
    <t>202410290826679</t>
  </si>
  <si>
    <t>KP/2024/MH/YT/49/0307306</t>
  </si>
  <si>
    <t>KP/2024/BR/GG/56/0367268</t>
  </si>
  <si>
    <t>Shekh pintu</t>
  </si>
  <si>
    <t>saya khatoon</t>
  </si>
  <si>
    <t>KP/2024/MH/YT/42/0305704</t>
  </si>
  <si>
    <t>Kuber</t>
  </si>
  <si>
    <t>KP/2024/MH/YT/23/0306163</t>
  </si>
  <si>
    <t>Mayuri Shinde</t>
  </si>
  <si>
    <t>6713</t>
  </si>
  <si>
    <t>KP/2024/CG/JA/6/0317179</t>
  </si>
  <si>
    <t>Khesari Yadav</t>
  </si>
  <si>
    <t>22551626698</t>
  </si>
  <si>
    <t>KP/2024/CG/JA/36/0312805</t>
  </si>
  <si>
    <t>Ravindra Tirkey</t>
  </si>
  <si>
    <t>22568729710</t>
  </si>
  <si>
    <t>village- Darrapara Po- Kilkila Block- Pathalgaon Dist- Jashpur CG</t>
  </si>
  <si>
    <t>KP/2024/MH/YT/2/0309724</t>
  </si>
  <si>
    <t>Vedangi Vyavhare</t>
  </si>
  <si>
    <t>Santosh Vyavhare</t>
  </si>
  <si>
    <t>KP/2024/BR/GY/6/0317681</t>
  </si>
  <si>
    <t>KP/2024/BR/WC/50/0316916</t>
  </si>
  <si>
    <t>1487</t>
  </si>
  <si>
    <t>KP/2024/MH/YT/52/0306152</t>
  </si>
  <si>
    <t>Ishawri Sayre</t>
  </si>
  <si>
    <t>KP/2024/CG/RP/28/0316100</t>
  </si>
  <si>
    <t>22665899164</t>
  </si>
  <si>
    <t>KP/2024/BR/EC/22/0310445</t>
  </si>
  <si>
    <t>Mantu saha</t>
  </si>
  <si>
    <t>KP/2024/CG/RP/24/0312215</t>
  </si>
  <si>
    <t>Bhavish Jha</t>
  </si>
  <si>
    <t>Anupam Jha</t>
  </si>
  <si>
    <t>22199126149</t>
  </si>
  <si>
    <t>KP/2024/BR/GY/47/0316545</t>
  </si>
  <si>
    <t>Laxman prasad</t>
  </si>
  <si>
    <t>Sangeeta devii</t>
  </si>
  <si>
    <t>Bambaba Gaya</t>
  </si>
  <si>
    <t>KP/2024/BR/GY/2/0365743</t>
  </si>
  <si>
    <t>Kamlesh Chaudhari</t>
  </si>
  <si>
    <t xml:space="preserve">Lakhiya devi </t>
  </si>
  <si>
    <t>KP/2024/MH/YT/22/0310620</t>
  </si>
  <si>
    <t>KP/2024/CG/JA/74/0317716</t>
  </si>
  <si>
    <t>Kartik Ram Chauhan</t>
  </si>
  <si>
    <t>Sabanti Chauhan</t>
  </si>
  <si>
    <t>21886822560</t>
  </si>
  <si>
    <t>Vill+Post-Kukurgaon, Block-Pathalgaon, Dist.- Jashpur(C.G)</t>
  </si>
  <si>
    <t>KP/2024/MH/YT/25/0316773</t>
  </si>
  <si>
    <t>Dashrat</t>
  </si>
  <si>
    <t>KP/2024/MH/YT/78/0317660</t>
  </si>
  <si>
    <t>Harhali</t>
  </si>
  <si>
    <t>Gupty</t>
  </si>
  <si>
    <t>KP/2024/CG/RP/9/0312463</t>
  </si>
  <si>
    <t>TIKAM PAL</t>
  </si>
  <si>
    <t>TRIVENI PAL</t>
  </si>
  <si>
    <t>KP/2024/BR/EC/20/0310657</t>
  </si>
  <si>
    <t>KP/2024/MH/YT/35/0308858</t>
  </si>
  <si>
    <t>Pusha</t>
  </si>
  <si>
    <t>KP/2024/BR/EC/3/0316264</t>
  </si>
  <si>
    <t xml:space="preserve">Noor Sabina </t>
  </si>
  <si>
    <t xml:space="preserve">Md Kamrudeen Anshari </t>
  </si>
  <si>
    <t>KP/2024/CG/RP/3/0317321</t>
  </si>
  <si>
    <t xml:space="preserve">Aansh Kumar </t>
  </si>
  <si>
    <t>22020506348</t>
  </si>
  <si>
    <t>KP/2024/MH/YT/37/0308631</t>
  </si>
  <si>
    <t>Yunas</t>
  </si>
  <si>
    <t>KP/2024/MH/YT/14/0306442</t>
  </si>
  <si>
    <t>5327</t>
  </si>
  <si>
    <t xml:space="preserve">At Tarrnoli Darwha </t>
  </si>
  <si>
    <t>KP/2024/CG/JA/92/0316874</t>
  </si>
  <si>
    <t>Chauone</t>
  </si>
  <si>
    <t>22516710733</t>
  </si>
  <si>
    <t>KP/2024/BR/EC/23/0361101</t>
  </si>
  <si>
    <t xml:space="preserve">Sudish kumar </t>
  </si>
  <si>
    <t>KP/2024/MH/YT/28/0306787</t>
  </si>
  <si>
    <t>KP/2024/MH/YT/76/0318248</t>
  </si>
  <si>
    <t>Vishwjit</t>
  </si>
  <si>
    <t>KP/2024/CG/JA/55/0312199</t>
  </si>
  <si>
    <t>Anjit</t>
  </si>
  <si>
    <t>21912087093</t>
  </si>
  <si>
    <t>Vill.- chidrapara, po+Tah.- pathalgaon, Dist.- jashpur (CG)</t>
  </si>
  <si>
    <t>KP/2024/CG/JA/14/0312923</t>
  </si>
  <si>
    <t xml:space="preserve">Dhanmati Nag </t>
  </si>
  <si>
    <t>22964098026</t>
  </si>
  <si>
    <t>KP/2024/BR/BE/26/0377531</t>
  </si>
  <si>
    <t>Arvind Ray</t>
  </si>
  <si>
    <t>KP/2025/BR/GG/7/0373221</t>
  </si>
  <si>
    <t xml:space="preserve">SILU </t>
  </si>
  <si>
    <t>JUGAL SINGH</t>
  </si>
  <si>
    <t>RAMCHNADARPUR</t>
  </si>
  <si>
    <t>KP/2024/BR/WC/49/0313633</t>
  </si>
  <si>
    <t>REZWAN ANSARI</t>
  </si>
  <si>
    <t>TAVREZ ANSARI</t>
  </si>
  <si>
    <t>KP/2024/BR/EC/19/0313094</t>
  </si>
  <si>
    <t>KP/2024/CG/KB/9/0313531</t>
  </si>
  <si>
    <t>SUKSINGH</t>
  </si>
  <si>
    <t>BHAJAN KUNWAR</t>
  </si>
  <si>
    <t>22985871298</t>
  </si>
  <si>
    <t>KP/2024/BR/WC/93/0309850</t>
  </si>
  <si>
    <t>Ojha Tola ,Jaitia</t>
  </si>
  <si>
    <t>KP/2024/MH/YT/18/0302968</t>
  </si>
  <si>
    <t>Disha Pandhre</t>
  </si>
  <si>
    <t>KP/2024/MH/YT/15/0305491</t>
  </si>
  <si>
    <t>5804</t>
  </si>
  <si>
    <t>KP/2024/MH/YT/15/0305379</t>
  </si>
  <si>
    <t>5857</t>
  </si>
  <si>
    <t>KP/2024/CG/RP/3/0317048</t>
  </si>
  <si>
    <t xml:space="preserve">Alakh Devangan </t>
  </si>
  <si>
    <t>22350250881</t>
  </si>
  <si>
    <t>KP/2025/BR/GG/8/0367749</t>
  </si>
  <si>
    <t>KP/2024/CG/KB/9/0312536</t>
  </si>
  <si>
    <t>HARSHA</t>
  </si>
  <si>
    <t>21970680793</t>
  </si>
  <si>
    <t>KP/2024/BR/WC/67/0367142</t>
  </si>
  <si>
    <t>Hasmdin Ansari</t>
  </si>
  <si>
    <t>KP/2024/BR/GG/17/0376896</t>
  </si>
  <si>
    <t>KP/2024/CG/KB/12/0315768</t>
  </si>
  <si>
    <t>JHULO BAI</t>
  </si>
  <si>
    <t>21910864822</t>
  </si>
  <si>
    <t>KP/2024/MP/UJ/3/0307300</t>
  </si>
  <si>
    <t xml:space="preserve">Gyansingh </t>
  </si>
  <si>
    <t>KP/2024/MH/YT/9/0306690</t>
  </si>
  <si>
    <t>KP/2024/BR/GY/25/0316729</t>
  </si>
  <si>
    <t xml:space="preserve">Raju saw </t>
  </si>
  <si>
    <t xml:space="preserve">Annu devi </t>
  </si>
  <si>
    <t>KP/2024/MH/YT/25/0316596</t>
  </si>
  <si>
    <t>KP/2024/CG/RP/16/0311710</t>
  </si>
  <si>
    <t xml:space="preserve">Sanjay Dahariya </t>
  </si>
  <si>
    <t xml:space="preserve">Sunita Dahariya </t>
  </si>
  <si>
    <t>22293825587</t>
  </si>
  <si>
    <t>KP/2024/CG/KB/9/0312308</t>
  </si>
  <si>
    <t>MOHAR SAY MANJHWAR</t>
  </si>
  <si>
    <t>22699177580</t>
  </si>
  <si>
    <t>KP/2025/BR/GG/27/0381655</t>
  </si>
  <si>
    <t>Mohit Yadaw</t>
  </si>
  <si>
    <t>KP/2024/CG/RP/28/0314988</t>
  </si>
  <si>
    <t>Tanesh Sahu</t>
  </si>
  <si>
    <t>22770393974</t>
  </si>
  <si>
    <t>KP/2024/BR/BO/20/0317416</t>
  </si>
  <si>
    <t>Prashant kumar</t>
  </si>
  <si>
    <t>Tinku singh</t>
  </si>
  <si>
    <t>tanu singh</t>
  </si>
  <si>
    <t>202410291060317</t>
  </si>
  <si>
    <t>Chhotki sanadiya  Post ratanpur Ara Bihar</t>
  </si>
  <si>
    <t>KP/2024/UP/KN/05/0292361</t>
  </si>
  <si>
    <t>Jjoti</t>
  </si>
  <si>
    <t xml:space="preserve">Vill.Usmanpur Block Kkkidwai Nagar Dist.Kanpur Nagar </t>
  </si>
  <si>
    <t>KP/2024/CG/KB/34/0315099</t>
  </si>
  <si>
    <t>21846286531</t>
  </si>
  <si>
    <t>KOKRICHOLI BASTI KORBA</t>
  </si>
  <si>
    <t>KP/2024/MH/YT/2/0309158</t>
  </si>
  <si>
    <t>Shaurya Shedmake</t>
  </si>
  <si>
    <t>4813</t>
  </si>
  <si>
    <t>KP/2024/MH/YT/14/0307416</t>
  </si>
  <si>
    <t>Melind</t>
  </si>
  <si>
    <t>KP/2024/CG/RP/24/0313247</t>
  </si>
  <si>
    <t>Bhavesh Jha</t>
  </si>
  <si>
    <t>22505176465</t>
  </si>
  <si>
    <t>KP/2024/BR/EC/24/0300745</t>
  </si>
  <si>
    <t>Dileep Das</t>
  </si>
  <si>
    <t>KP/2024/MH/YT/14/0306660</t>
  </si>
  <si>
    <t>5320</t>
  </si>
  <si>
    <t>KP/2024/BR/BE/2/0367630</t>
  </si>
  <si>
    <t>Kummari</t>
  </si>
  <si>
    <t>Sajjan Yadav</t>
  </si>
  <si>
    <t>KP/2024/MH/YT/105/0308502</t>
  </si>
  <si>
    <t>KP/2024/BR/EC/22/0310482</t>
  </si>
  <si>
    <t>REanjay goswami</t>
  </si>
  <si>
    <t>Patura lala toa</t>
  </si>
  <si>
    <t>KP/2024/MH/YT/58/0307820</t>
  </si>
  <si>
    <t>KP/2024/BR/WC/93/0309951</t>
  </si>
  <si>
    <t>Lakhan Sharma</t>
  </si>
  <si>
    <t>KP/2024/BR/WC/73/0322049</t>
  </si>
  <si>
    <t>Janesar</t>
  </si>
  <si>
    <t>MD Anish</t>
  </si>
  <si>
    <t>KP/2024/BR/GY/37/0310336</t>
  </si>
  <si>
    <t>KP/2024/BR/GY/1/0314599</t>
  </si>
  <si>
    <t>Arbind DAS</t>
  </si>
  <si>
    <t>Rahni Devi</t>
  </si>
  <si>
    <t>KP/2024/MH/YT/78/0317871</t>
  </si>
  <si>
    <t>Dhamankar</t>
  </si>
  <si>
    <t>KP/2024/BR/EC/32/0309801</t>
  </si>
  <si>
    <t>KP/2024/MH/YT/2/0309087</t>
  </si>
  <si>
    <t>KP/2024/CG/JA/79/0312446</t>
  </si>
  <si>
    <t>Kawel Ekka</t>
  </si>
  <si>
    <t>22576433589</t>
  </si>
  <si>
    <t>KP/2024/CG/JA/97/0321820</t>
  </si>
  <si>
    <t>Basant Sidar</t>
  </si>
  <si>
    <t>22475177283</t>
  </si>
  <si>
    <t>Vill- Susdega, Po- Sureshpur, Tah- Pathalgaon, Dist- Jashpur</t>
  </si>
  <si>
    <t>KP/2024/BR/EC/46/0315149</t>
  </si>
  <si>
    <t>Amrendra Mukhiya</t>
  </si>
  <si>
    <t>KP/2024/BR/GY/34/0311359</t>
  </si>
  <si>
    <t>gandhinagar, Manpur</t>
  </si>
  <si>
    <t>KP/2024/BR/EC/22/0310460</t>
  </si>
  <si>
    <t>Vipin paswan</t>
  </si>
  <si>
    <t>KP/2024/MH/YT/76/0317964</t>
  </si>
  <si>
    <t>KP/2024/BR/WC/50/0316939</t>
  </si>
  <si>
    <t>SHILPI KUMARI</t>
  </si>
  <si>
    <t>KHUSBOO DEVI</t>
  </si>
  <si>
    <t>KP/2024/BR/BE/8/0367475</t>
  </si>
  <si>
    <t>KP/2024/BR/GY/45/0315288</t>
  </si>
  <si>
    <t>Aaysha khatoon</t>
  </si>
  <si>
    <t>KP/2024/MH/YT/13/0306968</t>
  </si>
  <si>
    <t>9941</t>
  </si>
  <si>
    <t>KP/2024/CG/JA/76/0331952</t>
  </si>
  <si>
    <t>21851059147</t>
  </si>
  <si>
    <t>KP/2024/BR/WC/60/0315090</t>
  </si>
  <si>
    <t>DEELIP KUMAR SRIVASTAV</t>
  </si>
  <si>
    <t>VISHUNPUR</t>
  </si>
  <si>
    <t>KP/2024/BR/WC/83/0309487</t>
  </si>
  <si>
    <t>Om Prakash Patwar</t>
  </si>
  <si>
    <t>KP/2024/BR/WC/67/0367473</t>
  </si>
  <si>
    <t>Tabrej Miyan</t>
  </si>
  <si>
    <t>Sahnoj</t>
  </si>
  <si>
    <t>KP/2024/MH/YT/1/0296935</t>
  </si>
  <si>
    <t>KP/2024/BR/WC/62/0317817</t>
  </si>
  <si>
    <t>ANKITA DEVI</t>
  </si>
  <si>
    <t>KP/2024/BR/NL/7/0308878</t>
  </si>
  <si>
    <t>Amita yadav</t>
  </si>
  <si>
    <t>KP/2024/CG/KB/55/0315614</t>
  </si>
  <si>
    <t>APARNA</t>
  </si>
  <si>
    <t>17-12-2019</t>
  </si>
  <si>
    <t>MANGAL SINGH RAJPUT</t>
  </si>
  <si>
    <t>SARASWATI RAJPUT</t>
  </si>
  <si>
    <t>22502016858</t>
  </si>
  <si>
    <t>KP/2024/BR/GY/6/0318624</t>
  </si>
  <si>
    <t>Sujeet kumar sinha</t>
  </si>
  <si>
    <t>Priyanka sinha</t>
  </si>
  <si>
    <t>Akhada Par</t>
  </si>
  <si>
    <t>KP/2024/BR/GY/45/0313981</t>
  </si>
  <si>
    <t>Sana parveen</t>
  </si>
  <si>
    <t>Sajid akhtar</t>
  </si>
  <si>
    <t>samdani gali</t>
  </si>
  <si>
    <t>KP/2024/MH/YT/21/0309438</t>
  </si>
  <si>
    <t>Paridi Rathod</t>
  </si>
  <si>
    <t xml:space="preserve">Kuladeep </t>
  </si>
  <si>
    <t>KP/2024/BR/WC/73/0310035</t>
  </si>
  <si>
    <t>janki Devi</t>
  </si>
  <si>
    <t>KP/2024/MP/UJ/3/0314565</t>
  </si>
  <si>
    <t xml:space="preserve">Mongia </t>
  </si>
  <si>
    <t>KP/2024/MH/YT/48/0309287</t>
  </si>
  <si>
    <t>399</t>
  </si>
  <si>
    <t>KP/2024/CG/KB/12/0314825</t>
  </si>
  <si>
    <t>SAKHA RAM</t>
  </si>
  <si>
    <t>22581779369</t>
  </si>
  <si>
    <t>KP/2024/BR/WC/83/0309422</t>
  </si>
  <si>
    <t>Bagdu Sah</t>
  </si>
  <si>
    <t>Chanpatia,word No-02</t>
  </si>
  <si>
    <t>KP/2024/CG/JA/21/0318335</t>
  </si>
  <si>
    <t>Khulasho Nag</t>
  </si>
  <si>
    <t>22761741865</t>
  </si>
  <si>
    <t>KP/2024/MH/YT/39/0308263</t>
  </si>
  <si>
    <t>KP/2024/CG/RP/13/0315721</t>
  </si>
  <si>
    <t>Surendra Kumar Jangade</t>
  </si>
  <si>
    <t>Santoshi Jangade</t>
  </si>
  <si>
    <t>KP/2024/MH/YT/27/0318375</t>
  </si>
  <si>
    <t>Dhyaneshwari</t>
  </si>
  <si>
    <t>KP/2024/MH/YT/76/0318049</t>
  </si>
  <si>
    <t>KP/2024/BR/WC/88/0318883</t>
  </si>
  <si>
    <t>Raghu Kumar</t>
  </si>
  <si>
    <t>KP/2024/MH/YT/47/0305718</t>
  </si>
  <si>
    <t>KP/2024/BR/MR/46/0308414</t>
  </si>
  <si>
    <t>KP/2024/CG/JA/87/0315208</t>
  </si>
  <si>
    <t>Puran Sai Painkra</t>
  </si>
  <si>
    <t>22333318947</t>
  </si>
  <si>
    <t>KP/2024/MH/YT/13/0307052</t>
  </si>
  <si>
    <t>9811</t>
  </si>
  <si>
    <t>KP/2024/BR/EC/16/0308094</t>
  </si>
  <si>
    <t>JEET</t>
  </si>
  <si>
    <t>Tarkeshwar paswan</t>
  </si>
  <si>
    <t>KP/2024/MH/YT/13/0306507</t>
  </si>
  <si>
    <t>Shubhangi Vaghamre</t>
  </si>
  <si>
    <t>KP/2024/BR/WC/83/0309473</t>
  </si>
  <si>
    <t>Pappu Patwa</t>
  </si>
  <si>
    <t>KP/2025/BR/GG/25/0368078</t>
  </si>
  <si>
    <t>NASURIDEEN</t>
  </si>
  <si>
    <t>CHHANU NUT</t>
  </si>
  <si>
    <t>ASHA KHATOON</t>
  </si>
  <si>
    <t>KP/2024/MH/YT/47/0309161</t>
  </si>
  <si>
    <t>Amitra</t>
  </si>
  <si>
    <t>KP/2024/BR/GY/45/0314756</t>
  </si>
  <si>
    <t>MD  Arbazz</t>
  </si>
  <si>
    <t>NAzia khatoon</t>
  </si>
  <si>
    <t>Puarni Masjid</t>
  </si>
  <si>
    <t>KP/2024/MH/YT/44/0298259</t>
  </si>
  <si>
    <t>Bhaskar Shinde</t>
  </si>
  <si>
    <t>KP/2024/BR/WC/67/0367469</t>
  </si>
  <si>
    <t>Mustafa Aalam</t>
  </si>
  <si>
    <t>Gudia Khatoon</t>
  </si>
  <si>
    <t>laxmi Devi</t>
  </si>
  <si>
    <t>KP/2024/MH/YT/101/0307818</t>
  </si>
  <si>
    <t>KP/2024/BR/GY/33/0311977</t>
  </si>
  <si>
    <t>KP/2025/CG/KB/60/0345486</t>
  </si>
  <si>
    <t>Shatrughan Mahant</t>
  </si>
  <si>
    <t>22522790118</t>
  </si>
  <si>
    <t>KP/2024/BR/BO/27/0308689</t>
  </si>
  <si>
    <t>Late Arti Devi</t>
  </si>
  <si>
    <t>202410290995614</t>
  </si>
  <si>
    <t>KP/2024/BR/WC/49/0313412</t>
  </si>
  <si>
    <t>SAHIN PRAVEEN</t>
  </si>
  <si>
    <t>KP/2024/MH/YT/60/0305635</t>
  </si>
  <si>
    <t>KP/2024/MH/YT/38/0297198</t>
  </si>
  <si>
    <t>Ruday</t>
  </si>
  <si>
    <t>KP/2024/MH/YT/76/0317972</t>
  </si>
  <si>
    <t>Badukale</t>
  </si>
  <si>
    <t>KP/2024/BR/EC/10/0311413</t>
  </si>
  <si>
    <t>KP/2024/BR/EC/10/0312156</t>
  </si>
  <si>
    <t>KP/2024/BR/GY/24/0308958</t>
  </si>
  <si>
    <t>Nagendra das</t>
  </si>
  <si>
    <t>KP/2024/CG/JA/36/0312194</t>
  </si>
  <si>
    <t>Upendra Bara</t>
  </si>
  <si>
    <t>Kamla Bara</t>
  </si>
  <si>
    <t>22249108599</t>
  </si>
  <si>
    <t>KP/2024/CG/JA/34/0314294</t>
  </si>
  <si>
    <t>Indrawati Sarthi</t>
  </si>
  <si>
    <t>22455626319</t>
  </si>
  <si>
    <t>KP/2024/CG/RP/28/0315460</t>
  </si>
  <si>
    <t xml:space="preserve">Kalyani Yadav </t>
  </si>
  <si>
    <t>22560918653</t>
  </si>
  <si>
    <t>KP/2024/BR/GG/1/0338922</t>
  </si>
  <si>
    <t>HAMID</t>
  </si>
  <si>
    <t>KP/2024/MH/YT/38/0319977</t>
  </si>
  <si>
    <t xml:space="preserve">Gamesh </t>
  </si>
  <si>
    <t>KP/2024/CG/JA/89/0314108</t>
  </si>
  <si>
    <t xml:space="preserve">Bhuneswar </t>
  </si>
  <si>
    <t>Kamal Murmu</t>
  </si>
  <si>
    <t>Bimla Sai</t>
  </si>
  <si>
    <t>22226057224</t>
  </si>
  <si>
    <t>KP/2024/BR/WC/67/0367400</t>
  </si>
  <si>
    <t>KP/2024/MH/YT/78/0317532</t>
  </si>
  <si>
    <t>Sheka</t>
  </si>
  <si>
    <t>KP/2024/MH/YT/14/0307441</t>
  </si>
  <si>
    <t>Shaminabee</t>
  </si>
  <si>
    <t>KP/2024/CG/RP/31/0316954</t>
  </si>
  <si>
    <t>Dinesh sahu</t>
  </si>
  <si>
    <t>Gauri sahu</t>
  </si>
  <si>
    <t>21968666780</t>
  </si>
  <si>
    <t>KP/2024/MH/YT/105/0308545</t>
  </si>
  <si>
    <t>KP/2024/MH/YT/49/0309098</t>
  </si>
  <si>
    <t>KP/2024/BR/EC/20/0310715</t>
  </si>
  <si>
    <t>Vijay singha</t>
  </si>
  <si>
    <t>KP/2024/MH/YT/45/0307430</t>
  </si>
  <si>
    <t>KP/2024/MH/YT/38/0313744</t>
  </si>
  <si>
    <t>KP/2024/BR/GY/34/0310167</t>
  </si>
  <si>
    <t xml:space="preserve">Rini devi </t>
  </si>
  <si>
    <t>KP/2024/CG/JA/7/0311176</t>
  </si>
  <si>
    <t>Jitendra Painkra</t>
  </si>
  <si>
    <t>Yes Kumari</t>
  </si>
  <si>
    <t>22317894832</t>
  </si>
  <si>
    <t>KP/2024/CG/KB/9/0312299</t>
  </si>
  <si>
    <t>GHASIYA RAM MANJHWAR</t>
  </si>
  <si>
    <t>22917822313</t>
  </si>
  <si>
    <t>KP/2024/BR/WC/67/0367625</t>
  </si>
  <si>
    <t>Dilmaruf</t>
  </si>
  <si>
    <t>Jelekha Khatoon</t>
  </si>
  <si>
    <t>KP/2024/CG/RP/10/0314154</t>
  </si>
  <si>
    <t>Premlal Patel</t>
  </si>
  <si>
    <t>Premin Patel</t>
  </si>
  <si>
    <t>Vill- Dhaneli,Raipur</t>
  </si>
  <si>
    <t>KP/2024/BR/NL/13/0319459</t>
  </si>
  <si>
    <t>Avadhesh Manjhi</t>
  </si>
  <si>
    <t>202410270990614</t>
  </si>
  <si>
    <t>KP/2024/BR/EC/3/0317084</t>
  </si>
  <si>
    <t>Jabir hussian</t>
  </si>
  <si>
    <t xml:space="preserve">Tamana khatoon </t>
  </si>
  <si>
    <t>KP/2024/BR/WC/55/0307953</t>
  </si>
  <si>
    <t>TUFAN NATI</t>
  </si>
  <si>
    <t>KP/2024/BR/GG/1/0337638</t>
  </si>
  <si>
    <t>SAKICHAND BAITHA</t>
  </si>
  <si>
    <t>KP/2024/MH/YT/76/0318668</t>
  </si>
  <si>
    <t>KP/2024/BR/EC/27/0367420</t>
  </si>
  <si>
    <t>KP/2024/CG/JA/92/0316922</t>
  </si>
  <si>
    <t>Mohit Kumar</t>
  </si>
  <si>
    <t>Pardeep KuAmr Painkra</t>
  </si>
  <si>
    <t>Nirmati Painkra</t>
  </si>
  <si>
    <t>21892109076</t>
  </si>
  <si>
    <t>KP/2024/BR/WC/55/0309255</t>
  </si>
  <si>
    <t>HASIN AKHATOON</t>
  </si>
  <si>
    <t>MD JOBAIR</t>
  </si>
  <si>
    <t>JULI KHATOON</t>
  </si>
  <si>
    <t>KP/2024/BR/GY/23/0315723</t>
  </si>
  <si>
    <t xml:space="preserve">Premdevi </t>
  </si>
  <si>
    <t xml:space="preserve">Godavari,Gaya </t>
  </si>
  <si>
    <t>KP/2024/BR/EC/10/0311356</t>
  </si>
  <si>
    <t>KP/2024/BR/MR/46/0308257</t>
  </si>
  <si>
    <t>KP/2024/MH/YT/76/0318286</t>
  </si>
  <si>
    <t>Aishwary</t>
  </si>
  <si>
    <t>Gabe</t>
  </si>
  <si>
    <t>KP/2025/BR/GG/26/0367628</t>
  </si>
  <si>
    <t xml:space="preserve">KUMKUM </t>
  </si>
  <si>
    <t>ANUP SHARMA</t>
  </si>
  <si>
    <t>KP/2024/BR/WC/49/0313414</t>
  </si>
  <si>
    <t>SHEETA KUMARI</t>
  </si>
  <si>
    <t>SAWAGMATI DEVI</t>
  </si>
  <si>
    <t>KP/2024/MH/YT/1/0307715</t>
  </si>
  <si>
    <t>Kaipana</t>
  </si>
  <si>
    <t>KP/2024/CG/JA/79/0312348</t>
  </si>
  <si>
    <t>Shashi Kumar Kujur</t>
  </si>
  <si>
    <t>Ashrita Kujur</t>
  </si>
  <si>
    <t>21881214905</t>
  </si>
  <si>
    <t>KP/2024/MP/UJ/1/0305015</t>
  </si>
  <si>
    <t>Sisodiya</t>
  </si>
  <si>
    <t xml:space="preserve">99/4, Shastri Nager, Ujjain </t>
  </si>
  <si>
    <t>KP/2024/MH/YT/38/0307724</t>
  </si>
  <si>
    <t>Khutafale</t>
  </si>
  <si>
    <t>KP/2024/CG/RP/16/0315401</t>
  </si>
  <si>
    <t>Ranveer Singh Mehar</t>
  </si>
  <si>
    <t>Revati Mehar</t>
  </si>
  <si>
    <t>21818600634</t>
  </si>
  <si>
    <t>KP/2024/CG/RP/10/0314147</t>
  </si>
  <si>
    <t>Ramkrishna Patel</t>
  </si>
  <si>
    <t>Geeta Patel</t>
  </si>
  <si>
    <t>KP/2024/BR/GY/44/0321198</t>
  </si>
  <si>
    <t>Prateema devi</t>
  </si>
  <si>
    <t>KP/2024/CG/RP/16/0311869</t>
  </si>
  <si>
    <t xml:space="preserve">Umesh Khute </t>
  </si>
  <si>
    <t>Satrupa Khute</t>
  </si>
  <si>
    <t>KP/2024/BR/WC/73/0310046</t>
  </si>
  <si>
    <t>KP/2024/CG/JA/67/0340693</t>
  </si>
  <si>
    <t>Sudarshandas Mahant</t>
  </si>
  <si>
    <t xml:space="preserve">Gayatri Mahant </t>
  </si>
  <si>
    <t>21982387731</t>
  </si>
  <si>
    <t>KP/2024/CG/JA/8/0315825</t>
  </si>
  <si>
    <t>Umasankar Yadav</t>
  </si>
  <si>
    <t>22191137467</t>
  </si>
  <si>
    <t>KP/2024/CG/JA/12/0313789</t>
  </si>
  <si>
    <t>Sonuram Nag</t>
  </si>
  <si>
    <t>Sukhayaro Nag</t>
  </si>
  <si>
    <t>21869055493</t>
  </si>
  <si>
    <t>KP/2025/BR/GG/8/0367755</t>
  </si>
  <si>
    <t>MUNNI SINGH</t>
  </si>
  <si>
    <t>KP/2024/MH/YT/41/0307821</t>
  </si>
  <si>
    <t>KP/2024/MH/YT/51/0310292</t>
  </si>
  <si>
    <t>KP/2024/BR/BE/23/0366997</t>
  </si>
  <si>
    <t>Pushpak</t>
  </si>
  <si>
    <t>Kundan Malakar</t>
  </si>
  <si>
    <t>Rashmi Devi</t>
  </si>
  <si>
    <t>KP/2024/BR/WC/52/0310639</t>
  </si>
  <si>
    <t>LADDU KUMAR</t>
  </si>
  <si>
    <t>MEGHU MAHTO</t>
  </si>
  <si>
    <t>KP/2024/BR/WC/72/0309860</t>
  </si>
  <si>
    <t>Asarfi Paswan</t>
  </si>
  <si>
    <t>Kudiya Kothi</t>
  </si>
  <si>
    <t>KP/2025/BR/GG/78/0367062</t>
  </si>
  <si>
    <t>RANJIT BIN</t>
  </si>
  <si>
    <t>KP/2024/BR/BE/5/0367732</t>
  </si>
  <si>
    <t>Suruti</t>
  </si>
  <si>
    <t>Ranjeet Pandit</t>
  </si>
  <si>
    <t>VPO Ramzanpur</t>
  </si>
  <si>
    <t>KP/2024/MH/YT/78/0318010</t>
  </si>
  <si>
    <t>5843</t>
  </si>
  <si>
    <t>KP/2024/MH/YT/52/0306098</t>
  </si>
  <si>
    <t>Sawra Ekandwar</t>
  </si>
  <si>
    <t>KP/2025/BR/GG/17/0381817</t>
  </si>
  <si>
    <t>Achelal Ram</t>
  </si>
  <si>
    <t>chitu tola</t>
  </si>
  <si>
    <t>KP/2024/MH/YT/46/0296668</t>
  </si>
  <si>
    <t>KP/2024/CG/JA/82/0316084</t>
  </si>
  <si>
    <t>Amit painka</t>
  </si>
  <si>
    <t>22866210947</t>
  </si>
  <si>
    <t>KP/2024/CG/RP/6/0316992</t>
  </si>
  <si>
    <t xml:space="preserve">Sudesh Sahu </t>
  </si>
  <si>
    <t xml:space="preserve">Geeta Bai Sahu </t>
  </si>
  <si>
    <t>22151126808</t>
  </si>
  <si>
    <t>KP/2024/CG/RP/1/0317557</t>
  </si>
  <si>
    <t>Naval Singh Bhatt</t>
  </si>
  <si>
    <t>Gandhari Bhatt</t>
  </si>
  <si>
    <t>22591066526</t>
  </si>
  <si>
    <t>KP/2024/MH/YT/1/0309055</t>
  </si>
  <si>
    <t>Khushali pawar</t>
  </si>
  <si>
    <t>KP/2024/CG/KB/35/0350031</t>
  </si>
  <si>
    <t>Veghant</t>
  </si>
  <si>
    <t>Manoj kumar Patel</t>
  </si>
  <si>
    <t>Chanda Patel</t>
  </si>
  <si>
    <t>22050575252</t>
  </si>
  <si>
    <t>Manasnagra</t>
  </si>
  <si>
    <t>KP/2024/BR/GY/37/0308667</t>
  </si>
  <si>
    <t>Balapar, Bhusunda , Manpur</t>
  </si>
  <si>
    <t>KP/2024/MH/YT/29/0315464</t>
  </si>
  <si>
    <t>4698</t>
  </si>
  <si>
    <t>KP/2024/BR/GY/37/0318363</t>
  </si>
  <si>
    <t>Lakhibag Manpur</t>
  </si>
  <si>
    <t>KP/2024/MH/YT/24/0311913</t>
  </si>
  <si>
    <t>KP/2024/CG/JA/1/0316316</t>
  </si>
  <si>
    <t>JAHNVI</t>
  </si>
  <si>
    <t>RAJENDRA KUMAR</t>
  </si>
  <si>
    <t>SUKANTI PAINKRA</t>
  </si>
  <si>
    <t>22544391099</t>
  </si>
  <si>
    <t>KP/2024/MH/YT/54/0305772</t>
  </si>
  <si>
    <t>Rathodf</t>
  </si>
  <si>
    <t>KP/2024/CG/JA/6/0317152</t>
  </si>
  <si>
    <t>Nandkumar Painkra</t>
  </si>
  <si>
    <t>Haravati painkra</t>
  </si>
  <si>
    <t>2177433738</t>
  </si>
  <si>
    <t>KP/2024/BR/WC/67/0367460</t>
  </si>
  <si>
    <t>Khushi Khatoon</t>
  </si>
  <si>
    <t>KP/2024/BR/WC/52/0310081</t>
  </si>
  <si>
    <t>KP/2024/MH/YT/1/0307811</t>
  </si>
  <si>
    <t>Sanika Nakhare</t>
  </si>
  <si>
    <t xml:space="preserve">Dnyaneshvar </t>
  </si>
  <si>
    <t>KP/2024/BR/BO/21/0314250</t>
  </si>
  <si>
    <t>Mamita</t>
  </si>
  <si>
    <t>Vishnu Shanker Yadav</t>
  </si>
  <si>
    <t>202410291117169</t>
  </si>
  <si>
    <t>Vill  Ratandularpur Post Ratanpur Distt Bhojpur Ara Bihar</t>
  </si>
  <si>
    <t>KP/2024/BR/WC/55/0309662</t>
  </si>
  <si>
    <t>KP/2024/BR/GY/37/0310367</t>
  </si>
  <si>
    <t>KP/2024/BR/WC/49/0314435</t>
  </si>
  <si>
    <t>IRSAD ALAM</t>
  </si>
  <si>
    <t>SHAHBUDDIN MIYAN</t>
  </si>
  <si>
    <t>SUNAR KHATOON</t>
  </si>
  <si>
    <t>KP/2024/BR/WC/73/0307234</t>
  </si>
  <si>
    <t>Shajid</t>
  </si>
  <si>
    <t>Saheb Devan</t>
  </si>
  <si>
    <t>Shayeda Khatoon</t>
  </si>
  <si>
    <t>KP/2025/BR/GY/76/0367654</t>
  </si>
  <si>
    <t xml:space="preserve">Vikash ravidas </t>
  </si>
  <si>
    <t>KP/2024/MH/YT/52/0309577</t>
  </si>
  <si>
    <t>KP/2024/BR/WC/55/0307501</t>
  </si>
  <si>
    <t xml:space="preserve">MOHAMMAD ASIF </t>
  </si>
  <si>
    <t>KP/2024/BR/GY/2/0318554</t>
  </si>
  <si>
    <t xml:space="preserve">Vikky shav </t>
  </si>
  <si>
    <t xml:space="preserve">Sawati devi </t>
  </si>
  <si>
    <t>KP/2024/MH/YT/27/0310648</t>
  </si>
  <si>
    <t>Mahulkar</t>
  </si>
  <si>
    <t>KP/2024/CG/RP/10/0314329</t>
  </si>
  <si>
    <t>Purane</t>
  </si>
  <si>
    <t>Kalyan Purane</t>
  </si>
  <si>
    <t>Girija Purane</t>
  </si>
  <si>
    <t>KP/2024/CG/RP/24/0311902</t>
  </si>
  <si>
    <t>Dhansay Sahu</t>
  </si>
  <si>
    <t>Chandrika Bai Sahu</t>
  </si>
  <si>
    <t>22598956470</t>
  </si>
  <si>
    <t>KP/2024/BR/EC/19/0318180</t>
  </si>
  <si>
    <t>KP/2024/CG/RP/27/0312092</t>
  </si>
  <si>
    <t>22432724186</t>
  </si>
  <si>
    <t>House No. 90/K, Ward No. 06,azad chouk, Sankara, Raipur, (C.G.)</t>
  </si>
  <si>
    <t>KP/2024/CG/KB/20/0340158</t>
  </si>
  <si>
    <t>MD Kasin</t>
  </si>
  <si>
    <t xml:space="preserve">Mo. Shahbuddin </t>
  </si>
  <si>
    <t>22204691392</t>
  </si>
  <si>
    <t>KP/2024/BR/NL/2/0310840</t>
  </si>
  <si>
    <t>Vishnudev Paswan</t>
  </si>
  <si>
    <t>202410270925838</t>
  </si>
  <si>
    <t>KP/2024/BR/WC/62/0318678</t>
  </si>
  <si>
    <t>MANTRA DEVI</t>
  </si>
  <si>
    <t>KP/2024/MH/YT/100/0308249</t>
  </si>
  <si>
    <t xml:space="preserve">At Ganeshpur </t>
  </si>
  <si>
    <t>KP/2024/BR/WC/50/0316461</t>
  </si>
  <si>
    <t>SHIVPUJAN KUMAR</t>
  </si>
  <si>
    <t>KP/2024/MH/YT/38/0319973</t>
  </si>
  <si>
    <t>KP/2024/BR/GY/43/0316776</t>
  </si>
  <si>
    <t>Parmod singh</t>
  </si>
  <si>
    <t xml:space="preserve">Gol pathar  </t>
  </si>
  <si>
    <t>KP/2024/MH/YT/49/0311128</t>
  </si>
  <si>
    <t>Tejshri</t>
  </si>
  <si>
    <t>Lingaji</t>
  </si>
  <si>
    <t>KP/2024/CG/KB/24/0312535</t>
  </si>
  <si>
    <t xml:space="preserve"> Janvi </t>
  </si>
  <si>
    <t>Dhankuwar</t>
  </si>
  <si>
    <t>22786280733</t>
  </si>
  <si>
    <t>Satrenga,Post-Garhuproda,,korba</t>
  </si>
  <si>
    <t>KP/2024/BR/WC/86/0314764</t>
  </si>
  <si>
    <t>KP/2024/BR/WC/68/0323698</t>
  </si>
  <si>
    <t>Sattar miya</t>
  </si>
  <si>
    <t>Nurjaha Khatoon</t>
  </si>
  <si>
    <t>KP/2024/MH/YT/36/0308176</t>
  </si>
  <si>
    <t xml:space="preserve">Pranjali </t>
  </si>
  <si>
    <t>KP/2024/MH/YT/2/0309074</t>
  </si>
  <si>
    <t>Namit Ade</t>
  </si>
  <si>
    <t>Umesh Ade</t>
  </si>
  <si>
    <t>KP/2024/BR/GY/6/0317624</t>
  </si>
  <si>
    <t>KP/2024/MH/YT/13/0306835</t>
  </si>
  <si>
    <t>Mahi Pawar</t>
  </si>
  <si>
    <t>KP/2024/MH/YT/15/0305637</t>
  </si>
  <si>
    <t>Paikarav</t>
  </si>
  <si>
    <t>5768</t>
  </si>
  <si>
    <t>KP/2024/BR/WC/62/0316156</t>
  </si>
  <si>
    <t>KP/2024/BR/GY/32/0314125</t>
  </si>
  <si>
    <t>KP/2024/MH/YT/12/0297477</t>
  </si>
  <si>
    <t>KP/2024/MH/YT/18/0309077</t>
  </si>
  <si>
    <t>Sagar Lavuke</t>
  </si>
  <si>
    <t>KP/2024/BR/WC/72/0310008</t>
  </si>
  <si>
    <t>Sheikh Habibullah</t>
  </si>
  <si>
    <t>Rabun Nisha</t>
  </si>
  <si>
    <t>KP/2024/MH/YT/47/0313700</t>
  </si>
  <si>
    <t xml:space="preserve">Rudraksh </t>
  </si>
  <si>
    <t>KP/2024/MH/YT/26/0313115</t>
  </si>
  <si>
    <t>KP/2024/MH/YT/104/0307438</t>
  </si>
  <si>
    <t>KP/2024/CG/JA/36/0312742</t>
  </si>
  <si>
    <t>22564080778</t>
  </si>
  <si>
    <t>Village- Darrapara(Kunkuri) Post- Kilkila Block- Pathagaon Dist- Jashpur CG</t>
  </si>
  <si>
    <t>KP/2024/CG/RP/6/0318404</t>
  </si>
  <si>
    <t xml:space="preserve">Dhalendra </t>
  </si>
  <si>
    <t xml:space="preserve">Chandra Kumar Varma </t>
  </si>
  <si>
    <t xml:space="preserve">Dhatri Varma </t>
  </si>
  <si>
    <t>21832547077</t>
  </si>
  <si>
    <t>KP/2024/MH/YT/49/0306992</t>
  </si>
  <si>
    <t>KP/2024/CG/RP/21/0316511</t>
  </si>
  <si>
    <t>21894348555</t>
  </si>
  <si>
    <t>KP/2024/CG/RP/7/0313312</t>
  </si>
  <si>
    <t>22971280668</t>
  </si>
  <si>
    <t>VILL- NEURDIH, RAIPUR</t>
  </si>
  <si>
    <t>KP/2024/MH/YT/28/0307140</t>
  </si>
  <si>
    <t>Akshada Shere</t>
  </si>
  <si>
    <t>KP/2024/MH/YT/45/0307538</t>
  </si>
  <si>
    <t>KP/2024/BR/WC/93/0309783</t>
  </si>
  <si>
    <t>KP/2024/CG/JA/1/0316346</t>
  </si>
  <si>
    <t xml:space="preserve">RASMATI </t>
  </si>
  <si>
    <t>22564725600</t>
  </si>
  <si>
    <t>VILL RAJAAMA POSTR BULDEHGA BLOCK PATHALGAON DIST JASHPUR CG</t>
  </si>
  <si>
    <t>KP/2025/BR/GG/27/0381568</t>
  </si>
  <si>
    <t>RAJESH BIN</t>
  </si>
  <si>
    <t>KP/2024/MH/YT/13/0306407</t>
  </si>
  <si>
    <t>Sonbavane</t>
  </si>
  <si>
    <t>KP/2024/BR/EC/39/0309580</t>
  </si>
  <si>
    <t>KP/2024/BR/GY/22/0371988</t>
  </si>
  <si>
    <t xml:space="preserve">Rohit prsad </t>
  </si>
  <si>
    <t xml:space="preserve">Gwalbigha </t>
  </si>
  <si>
    <t>KP/2024/BR/GY/37/0310213</t>
  </si>
  <si>
    <t>Bablu Mistry</t>
  </si>
  <si>
    <t>Maikun Devi</t>
  </si>
  <si>
    <t>KP/2024/BR/EC/6/0365868</t>
  </si>
  <si>
    <t xml:space="preserve">Salya </t>
  </si>
  <si>
    <t xml:space="preserve">Nasima begam </t>
  </si>
  <si>
    <t>KP/2024/CG/KB/34/0314110</t>
  </si>
  <si>
    <t>SINGH KANWAR</t>
  </si>
  <si>
    <t>DILIP SINGH KANWAR</t>
  </si>
  <si>
    <t>BIWAN KANWAR</t>
  </si>
  <si>
    <t>22459710716</t>
  </si>
  <si>
    <t>KP/2024/BR/GY/34/0313355</t>
  </si>
  <si>
    <t>KP/2024/MH/YT/22/0312076</t>
  </si>
  <si>
    <t>KP/2024/MH/YT/55/0300035</t>
  </si>
  <si>
    <t>kailasa</t>
  </si>
  <si>
    <t>KP/2024/CG/KB/24/0312624</t>
  </si>
  <si>
    <t>Jhool Singh Pando</t>
  </si>
  <si>
    <t>Lachehhan Bai</t>
  </si>
  <si>
    <t>22972546448</t>
  </si>
  <si>
    <t>KP/2024/BR/GY/34/0310364</t>
  </si>
  <si>
    <t xml:space="preserve">Manoj prajapat </t>
  </si>
  <si>
    <t>Meraz</t>
  </si>
  <si>
    <t>KP/2024/MH/YT/12/0306683</t>
  </si>
  <si>
    <t>shubham</t>
  </si>
  <si>
    <t>At.Bhopapur Drawha</t>
  </si>
  <si>
    <t>KP/2024/MH/YT/51/0309687</t>
  </si>
  <si>
    <t>KP/2024/BR/WC/49/0313371</t>
  </si>
  <si>
    <t>SATRUGHAN SAH</t>
  </si>
  <si>
    <t>KP/2024/CG/RP/31/0316245</t>
  </si>
  <si>
    <t>Hanshu</t>
  </si>
  <si>
    <t>Tikamchand Sahu</t>
  </si>
  <si>
    <t>Menika Sahu</t>
  </si>
  <si>
    <t>21873873411</t>
  </si>
  <si>
    <t>KP/2025/BR/GG/75/0383004</t>
  </si>
  <si>
    <t>Suzan Devi</t>
  </si>
  <si>
    <t>KP/2024/BR/WC/93/0309571</t>
  </si>
  <si>
    <t>Siku Kumar</t>
  </si>
  <si>
    <t>KP/2024/BR/GY/1/0318689</t>
  </si>
  <si>
    <t>Kapil Ravidas</t>
  </si>
  <si>
    <t>KP/2024/CG/JA/68/0329071</t>
  </si>
  <si>
    <t>Krishna manjhi</t>
  </si>
  <si>
    <t>Sabitri manjhi</t>
  </si>
  <si>
    <t>22180154326</t>
  </si>
  <si>
    <t>KP/2024/BR/GY/6/0317901</t>
  </si>
  <si>
    <t xml:space="preserve">Naresh Pandit </t>
  </si>
  <si>
    <t>shobha Devi</t>
  </si>
  <si>
    <t>KP/2024/MH/YT/2/0309775</t>
  </si>
  <si>
    <t>Shruti Jadhav</t>
  </si>
  <si>
    <t>KP/2024/BR/MR/33/0310089</t>
  </si>
  <si>
    <t>Ripa devi</t>
  </si>
  <si>
    <t>Chandistan,munger, Bihar</t>
  </si>
  <si>
    <t>KP/2024/MH/YT/37/0306216</t>
  </si>
  <si>
    <t>Ringanmode</t>
  </si>
  <si>
    <t>Ashwajit</t>
  </si>
  <si>
    <t>8015</t>
  </si>
  <si>
    <t>KP/2024/BR/WC/86/0313540</t>
  </si>
  <si>
    <t>Zafree</t>
  </si>
  <si>
    <t>KP/2024/MH/YT/18/0302833</t>
  </si>
  <si>
    <t>Rutuja Manvar</t>
  </si>
  <si>
    <t>KP/2024/MH/YT/52/0305388</t>
  </si>
  <si>
    <t>Shrushti Kale</t>
  </si>
  <si>
    <t>KP/2025/BR/GG/26/0367693</t>
  </si>
  <si>
    <t>ABISHEK</t>
  </si>
  <si>
    <t>NAND JI MAHTO</t>
  </si>
  <si>
    <t>KP/2024/MH/YT/15/0299722</t>
  </si>
  <si>
    <t>KP/2024/MH/YT/35/0308881</t>
  </si>
  <si>
    <t>KP/2024/BR/GG/55/0373146</t>
  </si>
  <si>
    <t>BALIRAM SINGH</t>
  </si>
  <si>
    <t>MONIKA DEVI</t>
  </si>
  <si>
    <t>KP/2024/CG/RP/31/0317708</t>
  </si>
  <si>
    <t>Karan sahu</t>
  </si>
  <si>
    <t>Lalita bai</t>
  </si>
  <si>
    <t>21988201858</t>
  </si>
  <si>
    <t>KP/2024/CG/RP/31/0317696</t>
  </si>
  <si>
    <t xml:space="preserve">Lekhram patel </t>
  </si>
  <si>
    <t>21818904845</t>
  </si>
  <si>
    <t>KP/2024/MH/YT/37/0306908</t>
  </si>
  <si>
    <t>Arabaj</t>
  </si>
  <si>
    <t>KP/2024/MH/YT/7/0308042</t>
  </si>
  <si>
    <t>KP/2024/MH/YT/23/0306329</t>
  </si>
  <si>
    <t>Suraj Jadhar</t>
  </si>
  <si>
    <t>KP/2024/MH/YT/43/0308320</t>
  </si>
  <si>
    <t>KP/2024/MH/YT/41/0307805</t>
  </si>
  <si>
    <t xml:space="preserve">Saundale </t>
  </si>
  <si>
    <t xml:space="preserve">Shrikrushna </t>
  </si>
  <si>
    <t>KP/2024/MH/YT/52/0308498</t>
  </si>
  <si>
    <t>Sanganjule</t>
  </si>
  <si>
    <t>KP/2024/MH/YT/52/0305564</t>
  </si>
  <si>
    <t>Sandhya Shirstkar</t>
  </si>
  <si>
    <t>At.Po Jawala Block-Arni Dist- Yavatmal</t>
  </si>
  <si>
    <t>KP/2024/BR/GY/42/0317931</t>
  </si>
  <si>
    <t>Bhola prasad</t>
  </si>
  <si>
    <t>ram sheela varish nagar</t>
  </si>
  <si>
    <t>KP/2024/CG/RP/6/0309751</t>
  </si>
  <si>
    <t xml:space="preserve">Uttam Sahu </t>
  </si>
  <si>
    <t xml:space="preserve">Uma Sahu </t>
  </si>
  <si>
    <t>22308680389</t>
  </si>
  <si>
    <t xml:space="preserve">Viilage- Boriyakala, Post- Sejbahar, Block- Dharsiwa, District- Raipur, Chhattisgarh. </t>
  </si>
  <si>
    <t>KP/2024/MH/YT/54/0305939</t>
  </si>
  <si>
    <t>KP/2024/CG/RP/32/0311879</t>
  </si>
  <si>
    <t>Sonia Sahu</t>
  </si>
  <si>
    <t>21868103815</t>
  </si>
  <si>
    <t>KP/2024/MH/YT/36/0308206</t>
  </si>
  <si>
    <t>Echha</t>
  </si>
  <si>
    <t xml:space="preserve">Kabale </t>
  </si>
  <si>
    <t>KP/2024/BR/WC/67/0367158</t>
  </si>
  <si>
    <t>Ajay Sharma</t>
  </si>
  <si>
    <t>KP/2025/BR/GG/55/0381503</t>
  </si>
  <si>
    <t>SUBASH SHARMA</t>
  </si>
  <si>
    <t>KP/2024/MH/YT/35/0308863</t>
  </si>
  <si>
    <t>KP/2024/BR/EC/20/0310686</t>
  </si>
  <si>
    <t>Omprakash saha</t>
  </si>
  <si>
    <t>KP/2024/BR/GY/6/0317650</t>
  </si>
  <si>
    <t>Devanand mishra</t>
  </si>
  <si>
    <t>Gewal Bigha Akhada par</t>
  </si>
  <si>
    <t>KP/2024/BR/GY/37/0318392</t>
  </si>
  <si>
    <t>Balapar, Bhusunda Manpur</t>
  </si>
  <si>
    <t>KP/2024/MH/YT/4/0317278</t>
  </si>
  <si>
    <t>KP/2024/MH/YT/13/0307029</t>
  </si>
  <si>
    <t>Nimbarte</t>
  </si>
  <si>
    <t>At. Bori Arib Darwha</t>
  </si>
  <si>
    <t>KP/2024/BR/BE/30/0367120</t>
  </si>
  <si>
    <t>Mahendra Mahto</t>
  </si>
  <si>
    <t>KP/2024/MH/YT/49/0307168</t>
  </si>
  <si>
    <t>KP/2024/MH/YT/26/0318362</t>
  </si>
  <si>
    <t>At. Gangaon ta. Arni Dist. Yavtamal</t>
  </si>
  <si>
    <t>KP/2024/BR/GY/2/0318600</t>
  </si>
  <si>
    <t xml:space="preserve">ANjali </t>
  </si>
  <si>
    <t xml:space="preserve">Pervesh rajak </t>
  </si>
  <si>
    <t>KP/2024/CG/JA/7/0311543</t>
  </si>
  <si>
    <t>Chandrabhan Banjara</t>
  </si>
  <si>
    <t>21839243510</t>
  </si>
  <si>
    <t>KP/2024/CG/JA/80/0312765</t>
  </si>
  <si>
    <t>Amod kumar bhagat</t>
  </si>
  <si>
    <t>Jaymuni Bhagat</t>
  </si>
  <si>
    <t>22282512935</t>
  </si>
  <si>
    <t>KP/2024/CG/JA/6/0317227</t>
  </si>
  <si>
    <t>Shiya Ram</t>
  </si>
  <si>
    <t>22468876787</t>
  </si>
  <si>
    <t>KP/2024/BR/EC/10/0311077</t>
  </si>
  <si>
    <t>KP/2024/MH/YT/23/0306446</t>
  </si>
  <si>
    <t>6766</t>
  </si>
  <si>
    <t>KP/2024/MH/YT/52/0305769</t>
  </si>
  <si>
    <t>Pragita Khobragde</t>
  </si>
  <si>
    <t>KP/2024/CG/JA/16/0311703</t>
  </si>
  <si>
    <t>Meera Yadav</t>
  </si>
  <si>
    <t>22365466556</t>
  </si>
  <si>
    <t>KP/2024/BR/WC/86/0313732</t>
  </si>
  <si>
    <t>Sulsen</t>
  </si>
  <si>
    <t>KP/2024/MH/YT/15/0299638</t>
  </si>
  <si>
    <t>KP/2024/BR/GY/34/0313347</t>
  </si>
  <si>
    <t>Sadhu Manjhi</t>
  </si>
  <si>
    <t>KP/2024/BR/NL/5/0307393</t>
  </si>
  <si>
    <t xml:space="preserve">Avadhesh Chauhan </t>
  </si>
  <si>
    <t>202410271038006</t>
  </si>
  <si>
    <t>KP/2024/BR/WC/50/0317499</t>
  </si>
  <si>
    <t>AJAY PATEL</t>
  </si>
  <si>
    <t>MADHUBALA DEVI</t>
  </si>
  <si>
    <t>KP/2024/BR/WC/73/0306391</t>
  </si>
  <si>
    <t>Shekh Mohammad Aslam</t>
  </si>
  <si>
    <t>KP/2024/BR/BO/21/0314664</t>
  </si>
  <si>
    <t>Permeshwar</t>
  </si>
  <si>
    <t>Phool kumari</t>
  </si>
  <si>
    <t>202410290981074</t>
  </si>
  <si>
    <t>KP/2024/BR/GY/47/0316535</t>
  </si>
  <si>
    <t>Ajay viswkarma</t>
  </si>
  <si>
    <t>Switi kumari</t>
  </si>
  <si>
    <t>Pawarganj Bageshwari</t>
  </si>
  <si>
    <t>KP/2024/MH/YT/54/0298140</t>
  </si>
  <si>
    <t>At.b1ramhnath darwha</t>
  </si>
  <si>
    <t>KP/2024/MH/YT/15/0305626</t>
  </si>
  <si>
    <t>KP/2024/CG/RP/28/0336235</t>
  </si>
  <si>
    <t xml:space="preserve">Kalyan Nirmalkar </t>
  </si>
  <si>
    <t xml:space="preserve">Lalti Nirmalkar </t>
  </si>
  <si>
    <t>22621004359</t>
  </si>
  <si>
    <t>KP/2024/BR/NL/12/0322119</t>
  </si>
  <si>
    <t xml:space="preserve">Tuntun Raut </t>
  </si>
  <si>
    <t>202410271113516</t>
  </si>
  <si>
    <t>KP/2024/CG/JA/4/0311645</t>
  </si>
  <si>
    <t>21906421749</t>
  </si>
  <si>
    <t>KP/2024/MH/YT/12/0306665</t>
  </si>
  <si>
    <t>KP/2024/BR/GY/20/0367612</t>
  </si>
  <si>
    <t>Umashankar prasad</t>
  </si>
  <si>
    <t>Bairagi more</t>
  </si>
  <si>
    <t>KP/2024/CG/RP/28/0315507</t>
  </si>
  <si>
    <t xml:space="preserve">Indrani Chandrakar </t>
  </si>
  <si>
    <t>22467820984</t>
  </si>
  <si>
    <t>KP/2024/MH/YT/21/0308733</t>
  </si>
  <si>
    <t>Sumit Rathod</t>
  </si>
  <si>
    <t>KP/2024/MH/YT/1/0307756</t>
  </si>
  <si>
    <t>Shivansh sonavane</t>
  </si>
  <si>
    <t>Rahul sonavane</t>
  </si>
  <si>
    <t>KP/2024/MH/YT/2/0309810</t>
  </si>
  <si>
    <t>Vidya Jadhav</t>
  </si>
  <si>
    <t>Naresh Jadhav</t>
  </si>
  <si>
    <t>KP/2024/MH/YT/44/0298196</t>
  </si>
  <si>
    <t xml:space="preserve"> Bhimte</t>
  </si>
  <si>
    <t>Maheshwar Bhimte</t>
  </si>
  <si>
    <t>Kalpana Bhimte</t>
  </si>
  <si>
    <t>KP/2024/BR/EC/19/0318151</t>
  </si>
  <si>
    <t>Chunnilal thakur</t>
  </si>
  <si>
    <t>KP/2024/BR/WC/67/0367204</t>
  </si>
  <si>
    <t>Afarida Khatoon</t>
  </si>
  <si>
    <t>KP/2024/CG/KB/8/0316782</t>
  </si>
  <si>
    <t>PATAIT RAM</t>
  </si>
  <si>
    <t>TIJ BAI  MANJHWAR</t>
  </si>
  <si>
    <t>22800645777</t>
  </si>
  <si>
    <t>KP/2024/BR/EC/19/0313064</t>
  </si>
  <si>
    <t>Baskir miya</t>
  </si>
  <si>
    <t>Savnam khatun</t>
  </si>
  <si>
    <t>KP/2024/BR/GY/43/0307785</t>
  </si>
  <si>
    <t>Ravikant ranjan</t>
  </si>
  <si>
    <t>murarpur Gaya</t>
  </si>
  <si>
    <t>KP/2024/BR/EC/13/0372430</t>
  </si>
  <si>
    <t>Chhathu miyah</t>
  </si>
  <si>
    <t xml:space="preserve">Jmila khatoon </t>
  </si>
  <si>
    <t>KP/2025/BR/GG/12/0382935</t>
  </si>
  <si>
    <t>Nand</t>
  </si>
  <si>
    <t>Arjun Rawat</t>
  </si>
  <si>
    <t>KP/2024/CG/RP/26/0317517</t>
  </si>
  <si>
    <t>Sant Kumar Bariha</t>
  </si>
  <si>
    <t>Madhuri Bariha</t>
  </si>
  <si>
    <t>22379416267</t>
  </si>
  <si>
    <t>KP/2024/MH/YT/54/0306037</t>
  </si>
  <si>
    <t>KP/2024/BR/EC/6/0366054</t>
  </si>
  <si>
    <t>KP/2024/BR/WC/49/0313617</t>
  </si>
  <si>
    <t>KISUNTULAH ANSARI</t>
  </si>
  <si>
    <t>RAMJAN MIYAN</t>
  </si>
  <si>
    <t>KP/2024/BR/EC/22/0307992</t>
  </si>
  <si>
    <t>Moti lala paswan</t>
  </si>
  <si>
    <t>KP/2024/MH/YT/78/0313027</t>
  </si>
  <si>
    <t>Aaraddhya</t>
  </si>
  <si>
    <t>6043</t>
  </si>
  <si>
    <t>KP/2024/CG/JA/4/0311601</t>
  </si>
  <si>
    <t>BODH SAI GHASIYA</t>
  </si>
  <si>
    <t>PARMILA GHASIYA</t>
  </si>
  <si>
    <t>22449081896</t>
  </si>
  <si>
    <t>KP/2024/BR/GY/1/0313251</t>
  </si>
  <si>
    <t>SuraJ</t>
  </si>
  <si>
    <t>Aanad Das</t>
  </si>
  <si>
    <t>KP/2024/MH/YT/56/0307885</t>
  </si>
  <si>
    <t>Yerkade</t>
  </si>
  <si>
    <t>KP/2024/CG/RP/31/0314678</t>
  </si>
  <si>
    <t xml:space="preserve">Thamesh </t>
  </si>
  <si>
    <t>Manish Sahu</t>
  </si>
  <si>
    <t>22933323682</t>
  </si>
  <si>
    <t>Village Nimora 1, Block Dharsiwa Raipur (C. G.)</t>
  </si>
  <si>
    <t>KP/2025/BR/GG/2/0382131</t>
  </si>
  <si>
    <t>Nirmila Devi</t>
  </si>
  <si>
    <t>KP/2024/BR/GY/37/0309009</t>
  </si>
  <si>
    <t>KP/2024/BR/GY/43/0316583</t>
  </si>
  <si>
    <t>KP/2024/MH/YT/39/0312421</t>
  </si>
  <si>
    <t>KP/2024/MH/YT/28/0306851</t>
  </si>
  <si>
    <t>Rohit Rathod</t>
  </si>
  <si>
    <t>KP/2024/MH/YT/78/0317586</t>
  </si>
  <si>
    <t>5991</t>
  </si>
  <si>
    <t>Ta.Darwha Ta.Darwha</t>
  </si>
  <si>
    <t>KP/2024/MH/YT/21/0308708</t>
  </si>
  <si>
    <t>Shubhrata Rathod</t>
  </si>
  <si>
    <t>AT.MAHALUNGI BLOCK- ARNI DIST- YAVATMAL</t>
  </si>
  <si>
    <t>KP/2024/MH/YT/54/0306095</t>
  </si>
  <si>
    <t>KP/2024/BR/GY/1/0315887</t>
  </si>
  <si>
    <t>Surendra Das</t>
  </si>
  <si>
    <t>KP/2024/CG/JA/26/0313687</t>
  </si>
  <si>
    <t>NInachal</t>
  </si>
  <si>
    <t>Durpati</t>
  </si>
  <si>
    <t>22161189123</t>
  </si>
  <si>
    <t>village-sendaribahar p.o Ludeg P.sPathalgaon District-Jashpur</t>
  </si>
  <si>
    <t>KP/2024/BR/EC/17/0313154</t>
  </si>
  <si>
    <t xml:space="preserve">Anditya </t>
  </si>
  <si>
    <t>KP/2024/BR/WC/67/0367066</t>
  </si>
  <si>
    <t>KP/2025/BR/GG/6/0379646</t>
  </si>
  <si>
    <t>KP/2024/BR/GG/23/0340433</t>
  </si>
  <si>
    <t>TAYYAB</t>
  </si>
  <si>
    <t>NASRUDDIN MIYA</t>
  </si>
  <si>
    <t>MAIRUN NESHA</t>
  </si>
  <si>
    <t>KP/2024/BR/GY/1/0314407</t>
  </si>
  <si>
    <t xml:space="preserve">Amraj </t>
  </si>
  <si>
    <t>pramod Kumar</t>
  </si>
  <si>
    <t>KP/2024/BR/EC/20/0310664</t>
  </si>
  <si>
    <t>Rajesh thakur</t>
  </si>
  <si>
    <t>KP/2024/MH/YT/30/0313502</t>
  </si>
  <si>
    <t>KP/2024/CG/RP/3/0311756</t>
  </si>
  <si>
    <t>Vshphee</t>
  </si>
  <si>
    <t xml:space="preserve">Jinnt </t>
  </si>
  <si>
    <t>21841160735</t>
  </si>
  <si>
    <t>KP/2024/MH/YT/29/0309920</t>
  </si>
  <si>
    <t>KP/2024/MH/YT/56/0307890</t>
  </si>
  <si>
    <t>KP/2024/MH/YT/29/0309008</t>
  </si>
  <si>
    <t>KP/2024/BR/EC/16/0308073</t>
  </si>
  <si>
    <t>KP/2024/CG/RP/28/0315338</t>
  </si>
  <si>
    <t xml:space="preserve">Shajiya </t>
  </si>
  <si>
    <t xml:space="preserve">Seikh Sultan </t>
  </si>
  <si>
    <t xml:space="preserve">Sabnam Parveen </t>
  </si>
  <si>
    <t>22754152502</t>
  </si>
  <si>
    <t>KP/2024/BR/GY/25/0314066</t>
  </si>
  <si>
    <t xml:space="preserve">Rambali yadav </t>
  </si>
  <si>
    <t xml:space="preserve">Sonmanti devi </t>
  </si>
  <si>
    <t>KP/2024/CG/RP/17/0317494</t>
  </si>
  <si>
    <t>Janaki Yadav</t>
  </si>
  <si>
    <t>21828336897</t>
  </si>
  <si>
    <t xml:space="preserve">Village-Jaroda Post Tarra Block Dharshiva </t>
  </si>
  <si>
    <t>KP/2024/MH/YT/78/0313053</t>
  </si>
  <si>
    <t>Ekansh</t>
  </si>
  <si>
    <t>Balvnte</t>
  </si>
  <si>
    <t>Shidas</t>
  </si>
  <si>
    <t>KP/2024/BR/GY/20/0367659</t>
  </si>
  <si>
    <t>Surendra saw</t>
  </si>
  <si>
    <t>Banglasthan,gaya</t>
  </si>
  <si>
    <t>KP/2024/CG/RP/3/0317372</t>
  </si>
  <si>
    <t xml:space="preserve">Chhotu Nishad </t>
  </si>
  <si>
    <t>22241032164</t>
  </si>
  <si>
    <t>KP/2024/BR/EC/22/0307984</t>
  </si>
  <si>
    <t>Subodh Patel</t>
  </si>
  <si>
    <t>Surya mukhi devi</t>
  </si>
  <si>
    <t>KP/2024/MH/YT/54/0305905</t>
  </si>
  <si>
    <t>KP/2024/BR/WC/58/0314883</t>
  </si>
  <si>
    <t>MAHENDRA BAITHA</t>
  </si>
  <si>
    <t>KP/2024/BR/BE/2/0367708</t>
  </si>
  <si>
    <t>Phucho Das</t>
  </si>
  <si>
    <t>KP/2024/MH/YT/18/0302962</t>
  </si>
  <si>
    <t xml:space="preserve">Devedra Nibalkar </t>
  </si>
  <si>
    <t>KP/2024/MH/YT/37/0306255</t>
  </si>
  <si>
    <t>KP/2024/CG/JA/57/0317850</t>
  </si>
  <si>
    <t>Agam Sai Yadav</t>
  </si>
  <si>
    <t>22364160903</t>
  </si>
  <si>
    <t>KP/2024/MH/YT/54/0312419</t>
  </si>
  <si>
    <t>KP/2024/CG/RP/8/0312706</t>
  </si>
  <si>
    <t>VIMAL VISHWAKARMA</t>
  </si>
  <si>
    <t>MANJU VISHWAKARMA</t>
  </si>
  <si>
    <t>22586725292</t>
  </si>
  <si>
    <t>KP/2024/CG/JA/74/0317160</t>
  </si>
  <si>
    <t xml:space="preserve">Nabina </t>
  </si>
  <si>
    <t>22733113080</t>
  </si>
  <si>
    <t>Vill+Post - Kukurgaon, Block - Pathalgaon, Dist.-Jashpur, (C.G)</t>
  </si>
  <si>
    <t>KP/2024/MH/YT/30/0313475</t>
  </si>
  <si>
    <t>KP/2024/MH/YT/35/0305689</t>
  </si>
  <si>
    <t>Sureshe</t>
  </si>
  <si>
    <t>KP/2025/BR/GG/24/0367449</t>
  </si>
  <si>
    <t>MATHURA MAHTO</t>
  </si>
  <si>
    <t>SHOVA DEVI</t>
  </si>
  <si>
    <t>KP/2024/BR/NL/2/0313283</t>
  </si>
  <si>
    <t>202410270938948</t>
  </si>
  <si>
    <t>Vill+p.o Moaratalab P.S Rahui Dist Nalanda</t>
  </si>
  <si>
    <t>KP/2024/MH/YT/36/0308141</t>
  </si>
  <si>
    <t xml:space="preserve">Shrwari </t>
  </si>
  <si>
    <t>KP/2024/BR/EC/46/0311280</t>
  </si>
  <si>
    <t>KP/2024/MH/YT/25/0304044</t>
  </si>
  <si>
    <t>Bhola Pawar</t>
  </si>
  <si>
    <t>KP/2024/BR/BO/23/0308409</t>
  </si>
  <si>
    <t>Atul Kumar Rajak</t>
  </si>
  <si>
    <t>Chandmuni Devi</t>
  </si>
  <si>
    <t>202410290722011</t>
  </si>
  <si>
    <t>KP/2024/BR/GY/35/0315688</t>
  </si>
  <si>
    <t>Santa Devi</t>
  </si>
  <si>
    <t>Vishnupad, Gaya</t>
  </si>
  <si>
    <t>KP/2024/CG/KB/9/0312930</t>
  </si>
  <si>
    <t>SHIV CHARAN</t>
  </si>
  <si>
    <t>21880537331</t>
  </si>
  <si>
    <t>KP/2024/BR/GY/21/0315362</t>
  </si>
  <si>
    <t>Salem Parjapati</t>
  </si>
  <si>
    <t>Anup Devi</t>
  </si>
  <si>
    <t>Godawarti</t>
  </si>
  <si>
    <t>KP/2024/BR/BE/23/0366678</t>
  </si>
  <si>
    <t>Rampravesh Mahto</t>
  </si>
  <si>
    <t>KP/2024/MH/YT/29/0309924</t>
  </si>
  <si>
    <t>KP/2024/BR/WC/50/0316415</t>
  </si>
  <si>
    <t>KP/2024/MH/YT/15/0305338</t>
  </si>
  <si>
    <t>KP/2025/BR/GG/34/0373174</t>
  </si>
  <si>
    <t>Chandan Shah</t>
  </si>
  <si>
    <t>balibhrapatii itwa gopal ganj</t>
  </si>
  <si>
    <t>KP/2024/CG/RP/8/0312653</t>
  </si>
  <si>
    <t>HEMKUMAR YADAV</t>
  </si>
  <si>
    <t>MAMATA YADAV</t>
  </si>
  <si>
    <t>22389910390</t>
  </si>
  <si>
    <t>KP/2024/MH/YT/101/0307705</t>
  </si>
  <si>
    <t>KP/2025/BR/GG/44/0367208</t>
  </si>
  <si>
    <t>JAGAN MANJHI</t>
  </si>
  <si>
    <t>KP/2024/BR/NL/2/0306554</t>
  </si>
  <si>
    <t>Patima Devi</t>
  </si>
  <si>
    <t>202410270984154</t>
  </si>
  <si>
    <t>Vill +P.O Moratalab P.S Rahui Dist Nalanada</t>
  </si>
  <si>
    <t>KP/2024/CG/KB/9/0313132</t>
  </si>
  <si>
    <t>AAJAD</t>
  </si>
  <si>
    <t>SATO BAI</t>
  </si>
  <si>
    <t>21862573928</t>
  </si>
  <si>
    <t>Village- Gurma, Post- Chirra, Dist-Korba (CG)</t>
  </si>
  <si>
    <t>KP/2025/BR/GG/24/0367411</t>
  </si>
  <si>
    <t>PRITY</t>
  </si>
  <si>
    <t>SHREE RAM PRASAD</t>
  </si>
  <si>
    <t>SAROJ DFVI</t>
  </si>
  <si>
    <t>KP/2024/MH/YT/75/0315988</t>
  </si>
  <si>
    <t>KP/2024/CG/JA/25/0318685</t>
  </si>
  <si>
    <t>Shivlochan Sai</t>
  </si>
  <si>
    <t>Padamani bai</t>
  </si>
  <si>
    <t>22491424908</t>
  </si>
  <si>
    <t>KP/2024/CG/RP/6/0318553</t>
  </si>
  <si>
    <t xml:space="preserve">Lawkumar Varma </t>
  </si>
  <si>
    <t xml:space="preserve">Jageshwari Varma </t>
  </si>
  <si>
    <t>21941184686</t>
  </si>
  <si>
    <t>KP/2024/BR/WC/88/0315192</t>
  </si>
  <si>
    <t>Priom</t>
  </si>
  <si>
    <t>KP/2024/MP/UJ/8/0316340</t>
  </si>
  <si>
    <t xml:space="preserve">Bhatiya </t>
  </si>
  <si>
    <t>KP/2024/BR/GG/56/0367090</t>
  </si>
  <si>
    <t>Gudiya khatoon</t>
  </si>
  <si>
    <t>KP/2024/BR/BO/18/0315266</t>
  </si>
  <si>
    <t>Dhura yadav</t>
  </si>
  <si>
    <t>202410290837365</t>
  </si>
  <si>
    <t>KP/2025/BR/GG/26/0367666</t>
  </si>
  <si>
    <t>EHSAN</t>
  </si>
  <si>
    <t>MD HUSAIAN</t>
  </si>
  <si>
    <t>KP/2024/MH/YT/18/0308280</t>
  </si>
  <si>
    <t>Dnyanvi</t>
  </si>
  <si>
    <t>KP/2024/MH/YT/38/0319985</t>
  </si>
  <si>
    <t>KP/2024/MH/YT/55/0319903</t>
  </si>
  <si>
    <t>KP/2024/CG/KB/9/0314109</t>
  </si>
  <si>
    <t>ISHVARI</t>
  </si>
  <si>
    <t>PANMESHWAR</t>
  </si>
  <si>
    <t>KURAI BAI</t>
  </si>
  <si>
    <t>22281691987</t>
  </si>
  <si>
    <t>Alisha Bano</t>
  </si>
  <si>
    <t>KP/2024/CG/RP/10/0314447</t>
  </si>
  <si>
    <t>KP/2024/BR/EC/23/0360669</t>
  </si>
  <si>
    <t>Jitendra sah</t>
  </si>
  <si>
    <t>KP/2024/CG/JA/34/0316191</t>
  </si>
  <si>
    <t>Nankuver Painkra</t>
  </si>
  <si>
    <t>21804491152</t>
  </si>
  <si>
    <t>KP/2024/CG/JA/55/0312269</t>
  </si>
  <si>
    <t>Mahendra yadav</t>
  </si>
  <si>
    <t>Uttra yadav</t>
  </si>
  <si>
    <t>21810025805</t>
  </si>
  <si>
    <t>Vill.-chidrapara,  Po+Tah.- pathalgaon, jashpur</t>
  </si>
  <si>
    <t>KP/2024/MH/YT/49/0308461</t>
  </si>
  <si>
    <t>KP/2024/MH/YT/1/0308685</t>
  </si>
  <si>
    <t>Nilaksh Ade</t>
  </si>
  <si>
    <t>Amol Ade</t>
  </si>
  <si>
    <t>KP/2024/MH/YT/29/0315435</t>
  </si>
  <si>
    <t>KP/2024/CG/JA/69/0314212</t>
  </si>
  <si>
    <t>21848740321</t>
  </si>
  <si>
    <t>KP/2024/BR/WC/93/0309833</t>
  </si>
  <si>
    <t>Rudal Sharma</t>
  </si>
  <si>
    <t>KP/2024/MH/YT/47/0304350</t>
  </si>
  <si>
    <t>Shyamrao</t>
  </si>
  <si>
    <t>3916</t>
  </si>
  <si>
    <t>KP/2024/MH/YT/1/0307387</t>
  </si>
  <si>
    <t>Shraddha Mankar</t>
  </si>
  <si>
    <t>Nitin Mankar</t>
  </si>
  <si>
    <t>Pritiya</t>
  </si>
  <si>
    <t>KP/2024/BR/GY/33/0312082</t>
  </si>
  <si>
    <t>Chanchala  Devi</t>
  </si>
  <si>
    <t>KP/2024/CG/RP/10/0314442</t>
  </si>
  <si>
    <t>Jigyan</t>
  </si>
  <si>
    <t>Amardas Dhidhi</t>
  </si>
  <si>
    <t>Kirtan bai Dhidhi</t>
  </si>
  <si>
    <t>Vill- Dhaneli, manan basti , Raipur</t>
  </si>
  <si>
    <t>KP/2024/CG/JA/97/0312809</t>
  </si>
  <si>
    <t>Dwarika Sidar</t>
  </si>
  <si>
    <t>Vill-susdega, po- sureshpur, Tah. pathalgaon Dist- jashpur</t>
  </si>
  <si>
    <t>KP/2025/CG/RP/52/0381724</t>
  </si>
  <si>
    <t>Vahane</t>
  </si>
  <si>
    <t>Prasant Vahane</t>
  </si>
  <si>
    <t>Rinku Vahane</t>
  </si>
  <si>
    <t>KP/2024/BR/WC/55/0307515</t>
  </si>
  <si>
    <t>GOLDI KUMARI</t>
  </si>
  <si>
    <t>KP/2024/BR/GY/48/0306602</t>
  </si>
  <si>
    <t>KP/2024/MH/YT/4/0298793</t>
  </si>
  <si>
    <t>3773</t>
  </si>
  <si>
    <t>KP/2024/MH/YT/37/0307673</t>
  </si>
  <si>
    <t xml:space="preserve">Davle </t>
  </si>
  <si>
    <t>KP/2024/BR/GY/34/0311344</t>
  </si>
  <si>
    <t>Jahanvi</t>
  </si>
  <si>
    <t>KP/2024/CG/JA/15/0310997</t>
  </si>
  <si>
    <t>Shantiyush</t>
  </si>
  <si>
    <t xml:space="preserve">Anurajan Khalko </t>
  </si>
  <si>
    <t xml:space="preserve">Fulkumari Khalko </t>
  </si>
  <si>
    <t>22438317344</t>
  </si>
  <si>
    <t>KP/2024/CG/RP/28/0315882</t>
  </si>
  <si>
    <t>Jagnnath Sahu</t>
  </si>
  <si>
    <t>22507150022</t>
  </si>
  <si>
    <t>Village-dhaneli, Post-Giroud, Block-Dharsiwa, District l-Raipur (C. G)</t>
  </si>
  <si>
    <t>KP/2024/CG/RP/24/0313066</t>
  </si>
  <si>
    <t>Yogeshwar Sahu</t>
  </si>
  <si>
    <t>KP/2025/BR/GG/78/0367004</t>
  </si>
  <si>
    <t>KP/2024/BR/GY/24/0308933</t>
  </si>
  <si>
    <t>Parmod choudhry</t>
  </si>
  <si>
    <t>KP/2024/BR/GY/37/0309126</t>
  </si>
  <si>
    <t>KP/2024/MH/YT/52/0305382</t>
  </si>
  <si>
    <t>Tanavi Khobragde</t>
  </si>
  <si>
    <t>KP/2024/BR/WC/49/0313421</t>
  </si>
  <si>
    <t>KP/2024/BR/WC/73/0310037</t>
  </si>
  <si>
    <t>Aarti Kumar</t>
  </si>
  <si>
    <t>KP/2024/MH/YT/105/0308561</t>
  </si>
  <si>
    <t>KP/2024/MH/YT/4/0307323</t>
  </si>
  <si>
    <t>KP/2024/MH/YT/4/0301129</t>
  </si>
  <si>
    <t>Ghoti</t>
  </si>
  <si>
    <t>KP/2024/CG/KB/15/0329865</t>
  </si>
  <si>
    <t>Rajesh Vishwakarma</t>
  </si>
  <si>
    <t>Santoshi Viswakarma</t>
  </si>
  <si>
    <t>22002424969</t>
  </si>
  <si>
    <t xml:space="preserve">shiv nagar korkoma </t>
  </si>
  <si>
    <t>KP/2024/MH/YT/22/0311964</t>
  </si>
  <si>
    <t>Mofat</t>
  </si>
  <si>
    <t>KP/2024/BR/GY/37/0308701</t>
  </si>
  <si>
    <t>Shankar Rajak</t>
  </si>
  <si>
    <t>KP/2024/BR/BE/1/0384671</t>
  </si>
  <si>
    <t>KP/2024/MH/YT/25/0316536</t>
  </si>
  <si>
    <t>Sakare</t>
  </si>
  <si>
    <t>KP/2024/BR/EC/35/0315965</t>
  </si>
  <si>
    <t>Sahnawaz</t>
  </si>
  <si>
    <t>Ashma Khatun</t>
  </si>
  <si>
    <t>KP/2025/BR/GG/28/0381875</t>
  </si>
  <si>
    <t>KP/2024/MH/YT/23/0306657</t>
  </si>
  <si>
    <t>chinmay</t>
  </si>
  <si>
    <t>Jayvanant</t>
  </si>
  <si>
    <t>6833</t>
  </si>
  <si>
    <t>KP/2024/BR/BO/15/0312708</t>
  </si>
  <si>
    <t>202410290694894</t>
  </si>
  <si>
    <t>KP/2024/MH/YT/9/0303572</t>
  </si>
  <si>
    <t>Aayushi Chavhan</t>
  </si>
  <si>
    <t>KP/2024/MH/YT/37/0306215</t>
  </si>
  <si>
    <t>8013</t>
  </si>
  <si>
    <t>KP/2024/MH/YT/9/0306638</t>
  </si>
  <si>
    <t>KP/2024/BR/GY/45/0315711</t>
  </si>
  <si>
    <t>Dakbangla</t>
  </si>
  <si>
    <t>KP/2024/CG/RP/3/0314553</t>
  </si>
  <si>
    <t xml:space="preserve">Gulfija </t>
  </si>
  <si>
    <t xml:space="preserve">Shekh Jhumman </t>
  </si>
  <si>
    <t>22366247864</t>
  </si>
  <si>
    <t>KP/2024/CG/RP/3/0314299</t>
  </si>
  <si>
    <t xml:space="preserve">Kumre </t>
  </si>
  <si>
    <t>Diwaan Kumre</t>
  </si>
  <si>
    <t>21820102911</t>
  </si>
  <si>
    <t>KP/2024/BR/EC/20/0310655</t>
  </si>
  <si>
    <t>Rakesh sharma</t>
  </si>
  <si>
    <t>KP/2024/MH/YT/76/0317996</t>
  </si>
  <si>
    <t>KP/2024/MH/YT/21/0308841</t>
  </si>
  <si>
    <t>Triveni  Chawhan</t>
  </si>
  <si>
    <t>KP/2024/CG/JA/65/0315506</t>
  </si>
  <si>
    <t>VIRESH</t>
  </si>
  <si>
    <t>DRAUPADI</t>
  </si>
  <si>
    <t>22283538025</t>
  </si>
  <si>
    <t>VILLL KHAMGADA POST BULDEGA BLOCK PATHALGAON DIST JASHPUR CG</t>
  </si>
  <si>
    <t>KP/2024/BR/GY/6/0317873</t>
  </si>
  <si>
    <t>Arzu</t>
  </si>
  <si>
    <t>Murajudin</t>
  </si>
  <si>
    <t>KP/2024/CG/JA/11/0311563</t>
  </si>
  <si>
    <t xml:space="preserve">Jaypal Ekka </t>
  </si>
  <si>
    <t xml:space="preserve">MUnni Ekka </t>
  </si>
  <si>
    <t>21992558945</t>
  </si>
  <si>
    <t>KP/2024/BR/GY/25/0316723</t>
  </si>
  <si>
    <t xml:space="preserve">Dhananjay </t>
  </si>
  <si>
    <t xml:space="preserve">Vijay parshad </t>
  </si>
  <si>
    <t>KP/2024/CG/KB/17/0313252</t>
  </si>
  <si>
    <t>Pinky Bai</t>
  </si>
  <si>
    <t>22994240550</t>
  </si>
  <si>
    <t>Sitamani   Post-  Korba _x000D_
Dist -Korba</t>
  </si>
  <si>
    <t>KP/2024/MH/YT/51/0309444</t>
  </si>
  <si>
    <t>KP/2024/MH/YT/15/0305523</t>
  </si>
  <si>
    <t>KP/2024/CG/RP/16/0314617</t>
  </si>
  <si>
    <t xml:space="preserve">Surykant Bharatdwaj </t>
  </si>
  <si>
    <t>Bharti Bharatdwaj</t>
  </si>
  <si>
    <t>22271209965</t>
  </si>
  <si>
    <t>KP/2024/CG/JA/14/0312904</t>
  </si>
  <si>
    <t>Sulochana Nagf</t>
  </si>
  <si>
    <t>21934969839</t>
  </si>
  <si>
    <t>KP/2024/BR/WC/62/0316244</t>
  </si>
  <si>
    <t xml:space="preserve">MANJIT </t>
  </si>
  <si>
    <t>BHIKHARI MAHTO</t>
  </si>
  <si>
    <t>KP/2024/BR/WC/62/0367567</t>
  </si>
  <si>
    <t>ANUPAMA</t>
  </si>
  <si>
    <t>KP/2024/MH/YT/57/0312245</t>
  </si>
  <si>
    <t>Kailasa</t>
  </si>
  <si>
    <t>KP/2024/BR/WC/93/0310242</t>
  </si>
  <si>
    <t>KP/2024/BR/MR/46/0314283</t>
  </si>
  <si>
    <t xml:space="preserve">sandhiya </t>
  </si>
  <si>
    <t>gopal parsad</t>
  </si>
  <si>
    <t>KP/2024/MH/YT/49/0306414</t>
  </si>
  <si>
    <t>At Ssilona Tq Pusad Dist Yavatmal</t>
  </si>
  <si>
    <t>KP/2024/MH/YT/2/0309330</t>
  </si>
  <si>
    <t>KP/2024/MH/YT/23/0306048</t>
  </si>
  <si>
    <t>Swarup Borkhade</t>
  </si>
  <si>
    <t>bhagyashri</t>
  </si>
  <si>
    <t>KP/2024/MH/YT/41/0318669</t>
  </si>
  <si>
    <t>Meenkeshwar</t>
  </si>
  <si>
    <t>KP/2024/CG/RP/5/0313655</t>
  </si>
  <si>
    <t xml:space="preserve">Omu Yadav </t>
  </si>
  <si>
    <t>22604954264</t>
  </si>
  <si>
    <t>KP/2024/MH/YT/51/0305489</t>
  </si>
  <si>
    <t>KP/2024/MH/YT/45/0307273</t>
  </si>
  <si>
    <t>KP/2024/BR/WC/73/0314585</t>
  </si>
  <si>
    <t>Wasir Miyan</t>
  </si>
  <si>
    <t>KP/2024/CG/KB/55/0315685</t>
  </si>
  <si>
    <t>22016517168</t>
  </si>
  <si>
    <t>KP/2024/BR/GY/45/0314663</t>
  </si>
  <si>
    <t>KP/2024/BR/EC/19/0318112</t>
  </si>
  <si>
    <t>sudersila devi</t>
  </si>
  <si>
    <t>KP/2024/MH/YT/16/0307242</t>
  </si>
  <si>
    <t xml:space="preserve">Sahebrav </t>
  </si>
  <si>
    <t>KP/2024/CG/JA/34/0314307</t>
  </si>
  <si>
    <t>Anil Sarthi</t>
  </si>
  <si>
    <t>Lalita Sarthi</t>
  </si>
  <si>
    <t>22798172887</t>
  </si>
  <si>
    <t>KP/2024/CG/RP/3/0317390</t>
  </si>
  <si>
    <t xml:space="preserve">Nirmal Gadariya </t>
  </si>
  <si>
    <t xml:space="preserve">Rohani Gadariya </t>
  </si>
  <si>
    <t>22623819086</t>
  </si>
  <si>
    <t>KP/2024/MH/YT/78/0317547</t>
  </si>
  <si>
    <t>AtDarwha Ta.Darwha</t>
  </si>
  <si>
    <t>KP/2024/MH/YT/47/0305656</t>
  </si>
  <si>
    <t>KP/2024/BR/WC/72/0309384</t>
  </si>
  <si>
    <t>Nazo</t>
  </si>
  <si>
    <t>Md Laden</t>
  </si>
  <si>
    <t>Sheikh dhurva</t>
  </si>
  <si>
    <t>KP/2024/MH/YT/51/0310553</t>
  </si>
  <si>
    <t>Pandam</t>
  </si>
  <si>
    <t>KP/2024/MH/YT/22/0310607</t>
  </si>
  <si>
    <t>KP/2025/BR/GG/23/0382877</t>
  </si>
  <si>
    <t>GULAM HUIDAS</t>
  </si>
  <si>
    <t>KP/2024/BR/WC/52/0310626</t>
  </si>
  <si>
    <t>JODHA MAHTO</t>
  </si>
  <si>
    <t>PHOOLWATI DEVI</t>
  </si>
  <si>
    <t>KP/2024/CG/RP/10/0314325</t>
  </si>
  <si>
    <t>Harichand Patel</t>
  </si>
  <si>
    <t>21226481031</t>
  </si>
  <si>
    <t>Vill- Dhaneli, mana basti ,Raipur</t>
  </si>
  <si>
    <t>KP/2024/MH/YT/4/0307177</t>
  </si>
  <si>
    <t>KP/2024/BR/WC/55/0307957</t>
  </si>
  <si>
    <t>MANIF ANSARI</t>
  </si>
  <si>
    <t>AZIZ ANSARI</t>
  </si>
  <si>
    <t>SALENA KHATOON</t>
  </si>
  <si>
    <t>KP/2024/MH/YT/76/0318000</t>
  </si>
  <si>
    <t>KP/2025/BR/GG/24/0381194</t>
  </si>
  <si>
    <t>Naaj</t>
  </si>
  <si>
    <t>MD Aalaudeen</t>
  </si>
  <si>
    <t>KP/2024/MH/YT/52/0318589</t>
  </si>
  <si>
    <t>Sursha</t>
  </si>
  <si>
    <t>KP/2024/UP/KN/01/0292354</t>
  </si>
  <si>
    <t>133/716 Nayapurva Block Kidwai nagar dist Kanpur Nagar</t>
  </si>
  <si>
    <t>KP/2024/CG/RP/21/0316859</t>
  </si>
  <si>
    <t>Dhanesh Kumar Sahu</t>
  </si>
  <si>
    <t>22088658584</t>
  </si>
  <si>
    <t>KP/2024/MH/YT/23/0306330</t>
  </si>
  <si>
    <t>KP/2024/MH/YT/30/0305957</t>
  </si>
  <si>
    <t>Akhay</t>
  </si>
  <si>
    <t>Jadhov</t>
  </si>
  <si>
    <t>At Sawaragavan bk Tq Pusad Dist Yavatmal</t>
  </si>
  <si>
    <t>KP/2024/MH/YT/52/0304969</t>
  </si>
  <si>
    <t>Rani Gulagnde</t>
  </si>
  <si>
    <t>KP/2024/MH/YT/14/0306831</t>
  </si>
  <si>
    <t>5287</t>
  </si>
  <si>
    <t>KP/2024/MH/YT/49/0312518</t>
  </si>
  <si>
    <t>KP/2024/MP/UJ/8/0316664</t>
  </si>
  <si>
    <t>KP/2024/MH/YT/15/0305448</t>
  </si>
  <si>
    <t>kshirsagar</t>
  </si>
  <si>
    <t>5796</t>
  </si>
  <si>
    <t>KP/2024/MH/YT/23/0306180</t>
  </si>
  <si>
    <t>rushikesh Sawale</t>
  </si>
  <si>
    <t>KP/2024/BR/WC/62/0366414</t>
  </si>
  <si>
    <t>KUMARI  SECOND</t>
  </si>
  <si>
    <t>KP/2024/BR/BE/4/0367217</t>
  </si>
  <si>
    <t>Rocky Rajak</t>
  </si>
  <si>
    <t>KP/2024/BR/EC/20/0310660</t>
  </si>
  <si>
    <t>05Suniol</t>
  </si>
  <si>
    <t>KP/2024/CG/RP/12/0312036</t>
  </si>
  <si>
    <t>UDAY KUMAR</t>
  </si>
  <si>
    <t>PUNARAM SAHU</t>
  </si>
  <si>
    <t>RUKHMANI SAHU</t>
  </si>
  <si>
    <t>17940755</t>
  </si>
  <si>
    <t>KP/2024/CG/JA/58/0350388</t>
  </si>
  <si>
    <t>Bhekram</t>
  </si>
  <si>
    <t>Ryanti</t>
  </si>
  <si>
    <t>Bilaitangar, Po-Pathalgaon, Block- Pathjalgaon Dist- Jashpur,</t>
  </si>
  <si>
    <t>KP/2024/MH/YT/1/0308573</t>
  </si>
  <si>
    <t>Parindi Chavhan</t>
  </si>
  <si>
    <t>KP/2024/BR/WC/49/0313928</t>
  </si>
  <si>
    <t>SIVAM KUMAR</t>
  </si>
  <si>
    <t>SUSILA DEVI</t>
  </si>
  <si>
    <t>KP/2024/CG/JA/7/0311498</t>
  </si>
  <si>
    <t>Raju Toppo</t>
  </si>
  <si>
    <t>Balmdina</t>
  </si>
  <si>
    <t>22151578702</t>
  </si>
  <si>
    <t>KP/2024/MH/YT/3/0296330</t>
  </si>
  <si>
    <t>KP/2024/MH/YT/14/0308985</t>
  </si>
  <si>
    <t>Bhingare</t>
  </si>
  <si>
    <t>KP/2024/MH/YT/12/0298705</t>
  </si>
  <si>
    <t>KP/2024/BR/EC/32/0309888</t>
  </si>
  <si>
    <t>KP/2024/BR/GY/6/0317669</t>
  </si>
  <si>
    <t xml:space="preserve">Kali devi </t>
  </si>
  <si>
    <t>KP/2024/MH/YT/18/0308148</t>
  </si>
  <si>
    <t>KP/2024/BR/WC/67/0367587</t>
  </si>
  <si>
    <t>KP/2024/BR/GY/24/0310832</t>
  </si>
  <si>
    <t xml:space="preserve">Santosh manjhi </t>
  </si>
  <si>
    <t>KP/2025/BR/GG/18/0360305</t>
  </si>
  <si>
    <t>MOTICHAN MAHTO</t>
  </si>
  <si>
    <t>KP/2024/BR/GY/20/0365932</t>
  </si>
  <si>
    <t>Kishor Saw</t>
  </si>
  <si>
    <t>KP/2024/BR/EC/22/0307969</t>
  </si>
  <si>
    <t>Bagar paswan</t>
  </si>
  <si>
    <t>KP/2024/BR/BO/23/0308433</t>
  </si>
  <si>
    <t>Mantu kr Ram</t>
  </si>
  <si>
    <t>202410290764243</t>
  </si>
  <si>
    <t>KP/2024/CG/RP/31/0317031</t>
  </si>
  <si>
    <t xml:space="preserve">Nandaram patel </t>
  </si>
  <si>
    <t>Kalyani patel</t>
  </si>
  <si>
    <t>22056519228</t>
  </si>
  <si>
    <t>KP/2024/MH/YT/51/0310558</t>
  </si>
  <si>
    <t>KP/2024/BR/WC/49/0313976</t>
  </si>
  <si>
    <t>GALURI KUMARI</t>
  </si>
  <si>
    <t>BAJAMATARI DEVI</t>
  </si>
  <si>
    <t>KP/2025/BR/EC/24/0362482</t>
  </si>
  <si>
    <t>Joshvika</t>
  </si>
  <si>
    <t>KP/2024/BR/GY/41/0313575</t>
  </si>
  <si>
    <t>KP/2024/BR/EC/3/0316026</t>
  </si>
  <si>
    <t xml:space="preserve">Anshri </t>
  </si>
  <si>
    <t xml:space="preserve">Juman anshri </t>
  </si>
  <si>
    <t xml:space="preserve">Sabu Khatoon </t>
  </si>
  <si>
    <t>KP/2024/MH/YT/105/0308549</t>
  </si>
  <si>
    <t>KP/2024/CG/KB/55/0315164</t>
  </si>
  <si>
    <t>22945007142</t>
  </si>
  <si>
    <t>KP/2024/MH/YT/101/0307828</t>
  </si>
  <si>
    <t>KP/2024/BR/WC/58/0314969</t>
  </si>
  <si>
    <t>SATENDRA BAITHA</t>
  </si>
  <si>
    <t>KP/2024/BR/GY/34/0311403</t>
  </si>
  <si>
    <t>Tunnu shani</t>
  </si>
  <si>
    <t>Maalah toli manpur</t>
  </si>
  <si>
    <t>KP/2024/MP/UJ/3/0318408</t>
  </si>
  <si>
    <t>KP/2024/MH/YT/44/0298286</t>
  </si>
  <si>
    <t>KP/2025/BR/GG/23/0382155</t>
  </si>
  <si>
    <t>KP/2024/CG/JA/92/0316814</t>
  </si>
  <si>
    <t>Ravindar Sahu</t>
  </si>
  <si>
    <t>22085310675</t>
  </si>
  <si>
    <t>Village-Bhedimuda p.o-Gharjiyabathan ps-Pathalgaon Dist jashpur</t>
  </si>
  <si>
    <t>KP/2024/CG/JA/14/0312899</t>
  </si>
  <si>
    <t xml:space="preserve">Mayawati Nag </t>
  </si>
  <si>
    <t>91988495605</t>
  </si>
  <si>
    <t>KP/2025/BR/GG/56/0381741</t>
  </si>
  <si>
    <t>JANARDHAN</t>
  </si>
  <si>
    <t>KP/2025/CG/JA/75/0331783</t>
  </si>
  <si>
    <t>Aldeep</t>
  </si>
  <si>
    <t>Jamni Bai</t>
  </si>
  <si>
    <t>KP/2024/MH/YT/1/0308445</t>
  </si>
  <si>
    <t>Kirtiraj Pawar</t>
  </si>
  <si>
    <t>KP/2024/MH/YT/23/0306172</t>
  </si>
  <si>
    <t>6701</t>
  </si>
  <si>
    <t>KP/2024/CG/RP/10/0314323</t>
  </si>
  <si>
    <t>Motilal Patel</t>
  </si>
  <si>
    <t>Geetanjali Patel</t>
  </si>
  <si>
    <t>KP/2024/BR/EC/22/0310488</t>
  </si>
  <si>
    <t>Umesh paetha</t>
  </si>
  <si>
    <t>KP/2024/CG/JA/1/0316302</t>
  </si>
  <si>
    <t>OMKARESHWAR</t>
  </si>
  <si>
    <t>DEVNI BAI</t>
  </si>
  <si>
    <t>22510415492</t>
  </si>
  <si>
    <t>VILL RAJAAMA POSTR BULDEGA BLOCK PATHALGAON DIST JASHPUR CG</t>
  </si>
  <si>
    <t>KP/2024/CG/RP/27/0312193</t>
  </si>
  <si>
    <t>Anil Sonwani</t>
  </si>
  <si>
    <t>Juli Sonwani</t>
  </si>
  <si>
    <t>21867022882</t>
  </si>
  <si>
    <t>House No. 323, Ward No.17, Kachlon, Baloda Bazar, Simga (C.G.)</t>
  </si>
  <si>
    <t>KP/2024/CG/JA/11/0311068</t>
  </si>
  <si>
    <t xml:space="preserve">Devanti Yadav </t>
  </si>
  <si>
    <t>21944157382</t>
  </si>
  <si>
    <t>KP/2024/BR/GY/30/0316605</t>
  </si>
  <si>
    <t>KP/2024/BR/WC/51/0303481</t>
  </si>
  <si>
    <t>KP/2024/BR/GY/43/0316755</t>
  </si>
  <si>
    <t>KP/2025/BR/GG/15/0382053</t>
  </si>
  <si>
    <t>SURENDRA MAHTO</t>
  </si>
  <si>
    <t>KP/2024/MH/YT/23/0306382</t>
  </si>
  <si>
    <t>Arushi Mandilkar</t>
  </si>
  <si>
    <t>6763</t>
  </si>
  <si>
    <t>KP/2024/MH/YT/1/0307570</t>
  </si>
  <si>
    <t>Vidhan Muneshvar</t>
  </si>
  <si>
    <t>KP/2024/MH/YT/52/0309634</t>
  </si>
  <si>
    <t>KP/2024/MH/YT/4/0313492</t>
  </si>
  <si>
    <t>KP/2024/MH/YT/47/0312214</t>
  </si>
  <si>
    <t>KP/2024/BR/BE/4/0367373</t>
  </si>
  <si>
    <t xml:space="preserve">Saif Ali </t>
  </si>
  <si>
    <t xml:space="preserve">Md Salil </t>
  </si>
  <si>
    <t xml:space="preserve">Sakila Khatun </t>
  </si>
  <si>
    <t>KP/2024/MH/YT/21/0310268</t>
  </si>
  <si>
    <t>Sawan Kandel</t>
  </si>
  <si>
    <t>KP/2024/BR/WC/55/0309207</t>
  </si>
  <si>
    <t>GAFFAR MIYAN</t>
  </si>
  <si>
    <t>JAIBUN NISHA</t>
  </si>
  <si>
    <t>KP/2024/BR/GY/34/0310370</t>
  </si>
  <si>
    <t>KP/2024/MH/YT/76/0312033</t>
  </si>
  <si>
    <t>KP/2024/BR/WC/62/0316242</t>
  </si>
  <si>
    <t xml:space="preserve">MANOJ RAM </t>
  </si>
  <si>
    <t>KP/2024/MH/YT/15/0305653</t>
  </si>
  <si>
    <t>Vaidy</t>
  </si>
  <si>
    <t>KP/2024/MH/YT/51/0305450</t>
  </si>
  <si>
    <t>KP/2024/BR/BE/4/0367331</t>
  </si>
  <si>
    <t xml:space="preserve">Nasima Khatun </t>
  </si>
  <si>
    <t>KP/2024/CG/RP/22/0337963</t>
  </si>
  <si>
    <t>Bhagwat Yadaw</t>
  </si>
  <si>
    <t>Nandani Yadaw</t>
  </si>
  <si>
    <t>21946045145</t>
  </si>
  <si>
    <t>Kandul, Raipur</t>
  </si>
  <si>
    <t>KP/2024/MH/YT/20/0296265</t>
  </si>
  <si>
    <t>Sahishtha</t>
  </si>
  <si>
    <t>KP/2024/MH/YT/56/0306079</t>
  </si>
  <si>
    <t>Bramha</t>
  </si>
  <si>
    <t>KP/2024/MH/YT/23/0306143</t>
  </si>
  <si>
    <t>Vidhi Pawar</t>
  </si>
  <si>
    <t>KP/2024/BR/GY/24/0310853</t>
  </si>
  <si>
    <t xml:space="preserve">swati devi </t>
  </si>
  <si>
    <t>KP/2024/MH/YT/56/0307854</t>
  </si>
  <si>
    <t xml:space="preserve">Yogiraj </t>
  </si>
  <si>
    <t>KP/2024/MH/YT/49/0311187</t>
  </si>
  <si>
    <t>6323</t>
  </si>
  <si>
    <t>KP/2024/CG/KB/9/0313170</t>
  </si>
  <si>
    <t>GARIBDAS</t>
  </si>
  <si>
    <t>22185903408</t>
  </si>
  <si>
    <t>KP/2024/BR/GY/25/0311311</t>
  </si>
  <si>
    <t>KP/2024/MH/YT/76/0313095</t>
  </si>
  <si>
    <t>KP/2024/MH/YT/50/0305633</t>
  </si>
  <si>
    <t>KP/2025/BR/GG/60/0381172</t>
  </si>
  <si>
    <t>PAKHOPALI MAUJHE</t>
  </si>
  <si>
    <t>KP/2024/MH/YT/45/0307280</t>
  </si>
  <si>
    <t>KP/2024/MH/YT/5/0295494</t>
  </si>
  <si>
    <t>Jambhre</t>
  </si>
  <si>
    <t>KP/2024/MH/YT/36/0308190</t>
  </si>
  <si>
    <t xml:space="preserve">Punjaram </t>
  </si>
  <si>
    <t>KP/2024/CG/RP/12/0311830</t>
  </si>
  <si>
    <t>LANKESHVAR YADAV</t>
  </si>
  <si>
    <t>ARTI YADAV</t>
  </si>
  <si>
    <t>15925178</t>
  </si>
  <si>
    <t>KP/2024/CG/RP/16/0311775</t>
  </si>
  <si>
    <t>Om Prakash Dhdhi</t>
  </si>
  <si>
    <t>Basanti Dhidhi</t>
  </si>
  <si>
    <t>22091727414</t>
  </si>
  <si>
    <t>KP/2024/MH/YT/41/0307839</t>
  </si>
  <si>
    <t>KP/2024/MH/YT/52/0318523</t>
  </si>
  <si>
    <t>Hrithika</t>
  </si>
  <si>
    <t>KP/2024/MH/YT/56/0307795</t>
  </si>
  <si>
    <t>Araqvind</t>
  </si>
  <si>
    <t>KP/2024/BR/NL/2/0306601</t>
  </si>
  <si>
    <t>202410271072974</t>
  </si>
  <si>
    <t>KP/2024/CG/RP/3/0310690</t>
  </si>
  <si>
    <t xml:space="preserve">Lokesh Sahu </t>
  </si>
  <si>
    <t xml:space="preserve">Leela Sahu </t>
  </si>
  <si>
    <t>22710485962</t>
  </si>
  <si>
    <t>KP/2024/MH/YT/25/0316390</t>
  </si>
  <si>
    <t>KP/2024/BR/BE/4/0367321</t>
  </si>
  <si>
    <t xml:space="preserve">Md Mokail </t>
  </si>
  <si>
    <t xml:space="preserve">Sehnaz </t>
  </si>
  <si>
    <t>KP/2024/BR/WC/55/0307942</t>
  </si>
  <si>
    <t>YASMIN KHATOON</t>
  </si>
  <si>
    <t>EBRAHIM ANSARI</t>
  </si>
  <si>
    <t>KP/2024/CG/JA/11/0311045</t>
  </si>
  <si>
    <t xml:space="preserve">Dhaneshwar Sidar </t>
  </si>
  <si>
    <t xml:space="preserve">Sewanti Sidar </t>
  </si>
  <si>
    <t>223833581615</t>
  </si>
  <si>
    <t>Vill- kachhar   , Post - Ludeg , Block -Pathalgaon ,Dist- Jashpur (C.G )</t>
  </si>
  <si>
    <t>KP/2024/CG/JA/34/0317311</t>
  </si>
  <si>
    <t>Hamender</t>
  </si>
  <si>
    <t>Ujit Yadav</t>
  </si>
  <si>
    <t>22527133015</t>
  </si>
  <si>
    <t>KP/2024/MH/YT/36/0308126</t>
  </si>
  <si>
    <t>KP/2025/BR/GG/1/0382981</t>
  </si>
  <si>
    <t>Sujite Sah</t>
  </si>
  <si>
    <t>KP/2024/BR/WC/50/0316481</t>
  </si>
  <si>
    <t>ANU KUMARI</t>
  </si>
  <si>
    <t>CHAMPU MUKHIYA</t>
  </si>
  <si>
    <t>KP/2024/MH/YT/54/0298098</t>
  </si>
  <si>
    <t>naithik</t>
  </si>
  <si>
    <t>kawde</t>
  </si>
  <si>
    <t>shadev</t>
  </si>
  <si>
    <t>At.bramhanath darwha</t>
  </si>
  <si>
    <t>KP/2024/BR/EC/20/0310683</t>
  </si>
  <si>
    <t>KP/2024/MH/YT/21/0308831</t>
  </si>
  <si>
    <t>KP/2024/BR/EC/31/0353583</t>
  </si>
  <si>
    <t>KP/2024/BR/EC/8/0312984</t>
  </si>
  <si>
    <t>sobha</t>
  </si>
  <si>
    <t>KP/2024/MH/YT/30/0309638</t>
  </si>
  <si>
    <t>KP/2024/CG/JA/69/0314130</t>
  </si>
  <si>
    <t xml:space="preserve">Khem singh </t>
  </si>
  <si>
    <t>Doleshwari</t>
  </si>
  <si>
    <t>21942371143</t>
  </si>
  <si>
    <t>KP/2024/CG/JA/1/0316319</t>
  </si>
  <si>
    <t>KUMAR BHAGAT</t>
  </si>
  <si>
    <t>22532365892</t>
  </si>
  <si>
    <t>KP/2024/BR/EC/19/0318113</t>
  </si>
  <si>
    <t>KP/2024/MH/YT/54/0305805</t>
  </si>
  <si>
    <t>KP/2024/MH/YT/1/0298134</t>
  </si>
  <si>
    <t>KP/2024/MH/YT/4/0315845</t>
  </si>
  <si>
    <t>KP/2025/BR/GG/26/0367529</t>
  </si>
  <si>
    <t xml:space="preserve">NIKI </t>
  </si>
  <si>
    <t>BALIRAM SAH</t>
  </si>
  <si>
    <t>KP/2024/MH/YT/3/0304253</t>
  </si>
  <si>
    <t>KP/2024/MH/YT/47/0313704</t>
  </si>
  <si>
    <t>KP/2024/BR/GY/16/0301388</t>
  </si>
  <si>
    <t>Manyak</t>
  </si>
  <si>
    <t>Aanand kumar</t>
  </si>
  <si>
    <t xml:space="preserve">kharkhura gaya </t>
  </si>
  <si>
    <t>KP/2024/MH/YT/76/0318662</t>
  </si>
  <si>
    <t>KP/2024/MH/YT/76/0313038</t>
  </si>
  <si>
    <t>KP/2024/BR/GY/36/0315424</t>
  </si>
  <si>
    <t>Janakpur Road, Manpur</t>
  </si>
  <si>
    <t>KP/2024/MH/YT/2/0295363</t>
  </si>
  <si>
    <t>At . Post. Kamathwada Darwha</t>
  </si>
  <si>
    <t>KP/2024/MH/YT/20/0300532</t>
  </si>
  <si>
    <t>Pandurag Pardhi</t>
  </si>
  <si>
    <t>KP/2024/BR/BE/18/0384666</t>
  </si>
  <si>
    <t>KP/2024/CG/RP/17/0317558</t>
  </si>
  <si>
    <t>Durga Prasad Nishad</t>
  </si>
  <si>
    <t>Kuleshwari Nishad</t>
  </si>
  <si>
    <t>22728986845</t>
  </si>
  <si>
    <t>KP/2024/MH/YT/25/0316380</t>
  </si>
  <si>
    <t>KP/2024/BR/WC/93/0310043</t>
  </si>
  <si>
    <t>KP/2024/BR/NL/55/0314345</t>
  </si>
  <si>
    <t>202410271178787</t>
  </si>
  <si>
    <t>KP/2024/CG/JA/16/0311665</t>
  </si>
  <si>
    <t xml:space="preserve">Sinni </t>
  </si>
  <si>
    <t xml:space="preserve">Manish Mahant </t>
  </si>
  <si>
    <t xml:space="preserve">Mamta Mahant </t>
  </si>
  <si>
    <t>22134141392</t>
  </si>
  <si>
    <t>Vill +post -Sukhrapar ,Block -Pathalgaon ,Dist - Jashpur (C.G )</t>
  </si>
  <si>
    <t>KP/2024/MH/YT/23/0305897</t>
  </si>
  <si>
    <t>Arushi Soyam</t>
  </si>
  <si>
    <t>6666</t>
  </si>
  <si>
    <t>KP/2024/MH/YT/52/0309027</t>
  </si>
  <si>
    <t>KP/2025/BR/BO/82/0384639</t>
  </si>
  <si>
    <t>Dulari Kumari</t>
  </si>
  <si>
    <t>Indradev Rai</t>
  </si>
  <si>
    <t>202410291101473</t>
  </si>
  <si>
    <t>KP/2024/BR/WC/88/0318245</t>
  </si>
  <si>
    <t>KP/2024/MH/YT/29/0309851</t>
  </si>
  <si>
    <t>KP/2024/MH/YT/35/0308980</t>
  </si>
  <si>
    <t>KP/2024/BR/BO/23/0308444</t>
  </si>
  <si>
    <t xml:space="preserve">Meghnath </t>
  </si>
  <si>
    <t>202410290763633</t>
  </si>
  <si>
    <t>KP/2024/CG/RP/6/0309705</t>
  </si>
  <si>
    <t xml:space="preserve">Premu Sen </t>
  </si>
  <si>
    <t xml:space="preserve">Priti Sen </t>
  </si>
  <si>
    <t>22054026618</t>
  </si>
  <si>
    <t xml:space="preserve">Village- Boriyakal, Post- Sejbahar, Block- Dharsiwa, District- Raipur , Chhattisgarh. </t>
  </si>
  <si>
    <t>KP/2024/CG/RP/16/0314316</t>
  </si>
  <si>
    <t>Manish Bhoi</t>
  </si>
  <si>
    <t>Sadhana Bhoi</t>
  </si>
  <si>
    <t>22043207019</t>
  </si>
  <si>
    <t>KP/2024/MP/UJ/3/0314742</t>
  </si>
  <si>
    <t xml:space="preserve">Bagania </t>
  </si>
  <si>
    <t xml:space="preserve">Samu Bai </t>
  </si>
  <si>
    <t xml:space="preserve">Parshwanath cit, Ujjain </t>
  </si>
  <si>
    <t>KP/2024/MH/YT/29/0308328</t>
  </si>
  <si>
    <t xml:space="preserve">Antariksh </t>
  </si>
  <si>
    <t>KP/2024/MH/YT/23/0305882</t>
  </si>
  <si>
    <t>Mandilkar</t>
  </si>
  <si>
    <t>6658</t>
  </si>
  <si>
    <t>KP/2024/MH/YT/23/0315858</t>
  </si>
  <si>
    <t>KP/2024/BR/GY/30/0316766</t>
  </si>
  <si>
    <t>KP/2024/BR/GY/24/0309025</t>
  </si>
  <si>
    <t>KP/2024/MH/YT/24/0361560</t>
  </si>
  <si>
    <t>Anilya</t>
  </si>
  <si>
    <t>At Dhansa Tanda Tq Pusad Dist Yavatmal</t>
  </si>
  <si>
    <t>KP/2024/BR/EC/9/0362901</t>
  </si>
  <si>
    <t>Tunna Bhaitha</t>
  </si>
  <si>
    <t>KP/2024/MH/YT/51/0310548</t>
  </si>
  <si>
    <t>KP/2024/BR/BE/4/0363889</t>
  </si>
  <si>
    <t>Shivjee</t>
  </si>
  <si>
    <t>Jawahal Tanti</t>
  </si>
  <si>
    <t>KP/2024/BR/BO/21/0314524</t>
  </si>
  <si>
    <t>Taku kumar</t>
  </si>
  <si>
    <t>202410291175847</t>
  </si>
  <si>
    <t>KP/2024/MH/YT/37/0306239</t>
  </si>
  <si>
    <t>8082</t>
  </si>
  <si>
    <t>KP/2024/CG/RP/6/0316974</t>
  </si>
  <si>
    <t xml:space="preserve">Lokesh Dahriya </t>
  </si>
  <si>
    <t xml:space="preserve">Kanti Dahriya </t>
  </si>
  <si>
    <t>21944456462</t>
  </si>
  <si>
    <t>KP/2025/BR/GG/78/0367026</t>
  </si>
  <si>
    <t xml:space="preserve">BIPIN </t>
  </si>
  <si>
    <t>KP/2024/MP/UJ/3/0314700</t>
  </si>
  <si>
    <t xml:space="preserve">Mansha </t>
  </si>
  <si>
    <t>KP/2025/BR/GG/18/0360324</t>
  </si>
  <si>
    <t>VEERA</t>
  </si>
  <si>
    <t>KP/2024/BR/GY/6/0317870</t>
  </si>
  <si>
    <t>sabina Khatoon</t>
  </si>
  <si>
    <t>KP/2024/CG/KB/9/0313547</t>
  </si>
  <si>
    <t>SHIMLA</t>
  </si>
  <si>
    <t>CHAMRU RAM MANJHWAR</t>
  </si>
  <si>
    <t>SONAMOTI MANJHWAR</t>
  </si>
  <si>
    <t>22629922700</t>
  </si>
  <si>
    <t>KP/2024/MH/YT/39/0296985</t>
  </si>
  <si>
    <t>Kirvale</t>
  </si>
  <si>
    <t>KP/2024/MH/YT/37/0305942</t>
  </si>
  <si>
    <t>Anudra</t>
  </si>
  <si>
    <t>Vankhede</t>
  </si>
  <si>
    <t>7987</t>
  </si>
  <si>
    <t>KP/2024/BR/EC/20/0310714</t>
  </si>
  <si>
    <t>KP/2025/BR/GG/15/0382014</t>
  </si>
  <si>
    <t>Nagender</t>
  </si>
  <si>
    <t>KP/2024/BR/EC/20/0310710</t>
  </si>
  <si>
    <t>sunil paswan</t>
  </si>
  <si>
    <t>KP/2024/BR/WC/62/0315970</t>
  </si>
  <si>
    <t>DUSADHPATTI, TIRHUTIYA</t>
  </si>
  <si>
    <t>KP/2024/BR/WC/58/0309727</t>
  </si>
  <si>
    <t>KP/2024/BR/GY/34/0310221</t>
  </si>
  <si>
    <t xml:space="preserve">Ganesh ravidas </t>
  </si>
  <si>
    <t>KP/2024/CG/JA/38/0315712</t>
  </si>
  <si>
    <t>Gamini</t>
  </si>
  <si>
    <t>Rajesh Bhardwaj</t>
  </si>
  <si>
    <t>Vill-Bhathudand, po.-Deewanpur, Tah- pathalgaon Dist-  Jashpur</t>
  </si>
  <si>
    <t>KP/2024/BR/EC/12/0309962</t>
  </si>
  <si>
    <t xml:space="preserve">Parmeswar Sah </t>
  </si>
  <si>
    <t>KP/2024/MH/YT/1/0308736</t>
  </si>
  <si>
    <t>Akshay Sarode</t>
  </si>
  <si>
    <t>Chandrshekhar Sarode</t>
  </si>
  <si>
    <t>KP/2024/CG/RP/28/0315897</t>
  </si>
  <si>
    <t xml:space="preserve">Pushpendra Dewangan </t>
  </si>
  <si>
    <t xml:space="preserve">Hema Dewangan </t>
  </si>
  <si>
    <t>22104316864</t>
  </si>
  <si>
    <t>KP/2024/CG/RP/54/0312771</t>
  </si>
  <si>
    <t>Ved Prakash Sahu</t>
  </si>
  <si>
    <t>21835350877</t>
  </si>
  <si>
    <t>KP/2024/BR/GY/6/0318148</t>
  </si>
  <si>
    <t xml:space="preserve">MD Sumair </t>
  </si>
  <si>
    <t>Zilani</t>
  </si>
  <si>
    <t>MD Soni</t>
  </si>
  <si>
    <t>Zama Masjid Gewal Bigha Gaya</t>
  </si>
  <si>
    <t>KP/2024/CG/KB/9/0312530</t>
  </si>
  <si>
    <t>SUDHAR SINGH</t>
  </si>
  <si>
    <t>HIRA MOTI</t>
  </si>
  <si>
    <t>21830588208</t>
  </si>
  <si>
    <t>KP/2024/CG/RP/28/0315468</t>
  </si>
  <si>
    <t xml:space="preserve">Khwahish </t>
  </si>
  <si>
    <t>Dipak Sahu</t>
  </si>
  <si>
    <t>Shardha Sahu</t>
  </si>
  <si>
    <t>21969286473</t>
  </si>
  <si>
    <t>KP/2025/BR/GG/44/0367197</t>
  </si>
  <si>
    <t>KP/2024/MH/YT/40/0305483</t>
  </si>
  <si>
    <t>KP/2024/MH/YT/14/0306677</t>
  </si>
  <si>
    <t>5312</t>
  </si>
  <si>
    <t>KP/2024/MH/YT/47/0312170</t>
  </si>
  <si>
    <t>Mahendara</t>
  </si>
  <si>
    <t>KP/2024/MH/YT/29/0315461</t>
  </si>
  <si>
    <t>KP/2024/BR/BO/20/0309254</t>
  </si>
  <si>
    <t>202410290953626</t>
  </si>
  <si>
    <t>KP/2024/MH/YT/25/0303568</t>
  </si>
  <si>
    <t>Mayuri Borkar</t>
  </si>
  <si>
    <t>KP/2024/CG/JA/14/0313471</t>
  </si>
  <si>
    <t>Madhuram Nag</t>
  </si>
  <si>
    <t>Bilaso Nag</t>
  </si>
  <si>
    <t>22109315990</t>
  </si>
  <si>
    <t>KP/2025/BR/GG/13/0382200</t>
  </si>
  <si>
    <t>KP/2024/BR/WC/50/0316426</t>
  </si>
  <si>
    <t>BABUJAN MIYAN</t>
  </si>
  <si>
    <t>RAVEENA KHATOON</t>
  </si>
  <si>
    <t>KP/2024/BR/BE/6/0367595</t>
  </si>
  <si>
    <t>KP/2024/MH/YT/27/0316644</t>
  </si>
  <si>
    <t>KP/2024/CG/JA/92/0316806</t>
  </si>
  <si>
    <t>Resham Nag</t>
  </si>
  <si>
    <t>22489167628</t>
  </si>
  <si>
    <t>KP/2024/MH/YT/4/0306977</t>
  </si>
  <si>
    <t>KP/2024/BR/NL/7/0308884</t>
  </si>
  <si>
    <t>Lalan Prasad</t>
  </si>
  <si>
    <t>KP/2024/MH/YT/26/0318658</t>
  </si>
  <si>
    <t>KP/2024/CG/RP/12/0311834</t>
  </si>
  <si>
    <t>MURLI YADAV</t>
  </si>
  <si>
    <t>16437226</t>
  </si>
  <si>
    <t>KP/2024/BR/GY/43/0316631</t>
  </si>
  <si>
    <t>Pinki khatoon</t>
  </si>
  <si>
    <t>nazo khaki gali murarpur</t>
  </si>
  <si>
    <t>KP/2024/BR/GY/37/0310821</t>
  </si>
  <si>
    <t>Hiralal Mistry</t>
  </si>
  <si>
    <t>KP/2024/BR/GY/35/0316449</t>
  </si>
  <si>
    <t>Shashwat</t>
  </si>
  <si>
    <t>vishnupad road, gaya</t>
  </si>
  <si>
    <t>KP/2024/MH/YT/23/0297924</t>
  </si>
  <si>
    <t>KP/2024/BR/WC/52/0310091</t>
  </si>
  <si>
    <t>SATYAM KUMAR SAH</t>
  </si>
  <si>
    <t>KP/2024/MH/YT/29/0308993</t>
  </si>
  <si>
    <t>KP/2025/BR/GY/80/0372842</t>
  </si>
  <si>
    <t>surbhi</t>
  </si>
  <si>
    <t>Suraj kumar singh</t>
  </si>
  <si>
    <t>Soni Raj</t>
  </si>
  <si>
    <t>KP/2024/BR/GG/17/0376820</t>
  </si>
  <si>
    <t>Jitendara Ram</t>
  </si>
  <si>
    <t>KP/2024/MH/YT/2/0309365</t>
  </si>
  <si>
    <t>Shubhangi Chavhan</t>
  </si>
  <si>
    <t>Satvsing Chavhan</t>
  </si>
  <si>
    <t>KP/2024/MH/YT/35/0308999</t>
  </si>
  <si>
    <t>KP/2024/MH/YT/23/0305688</t>
  </si>
  <si>
    <t>Prem Khandare</t>
  </si>
  <si>
    <t>6627</t>
  </si>
  <si>
    <t>KP/2024/CG/RP/31/0314297</t>
  </si>
  <si>
    <t>Kanhaiya Bharti</t>
  </si>
  <si>
    <t>Savita Bharti</t>
  </si>
  <si>
    <t>22699432798</t>
  </si>
  <si>
    <t>Village Nimora, Post Sondra Distt Raipur</t>
  </si>
  <si>
    <t>KP/2024/BR/EC/10/0312250</t>
  </si>
  <si>
    <t xml:space="preserve">Sanjali </t>
  </si>
  <si>
    <t>KP/2024/MH/YT/54/0305987</t>
  </si>
  <si>
    <t>KP/2024/MH/YT/28/0306744</t>
  </si>
  <si>
    <t>Riya ingole</t>
  </si>
  <si>
    <t>rajkumar</t>
  </si>
  <si>
    <t>KP/2024/MH/YT/37/0306089</t>
  </si>
  <si>
    <t>8016</t>
  </si>
  <si>
    <t>KP/2024/BR/GY/1/0318679</t>
  </si>
  <si>
    <t>KP/2024/MH/YT/54/0305946</t>
  </si>
  <si>
    <t>KP/2024/BR/WC/88/0315158</t>
  </si>
  <si>
    <t>Harindra Yadav</t>
  </si>
  <si>
    <t>KP/2024/BR/WC/49/0313985</t>
  </si>
  <si>
    <t>SAFIA KHATOON</t>
  </si>
  <si>
    <t>EKRAMUL ALI</t>
  </si>
  <si>
    <t>NURJHA BEGUM</t>
  </si>
  <si>
    <t>KP/2024/BR/WC/73/0309838</t>
  </si>
  <si>
    <t>Radhakant Mukhiya</t>
  </si>
  <si>
    <t>KP/2024/BR/GY/24/0308900</t>
  </si>
  <si>
    <t xml:space="preserve">madhu devi </t>
  </si>
  <si>
    <t>KP/2024/BR/WC/52/0311524</t>
  </si>
  <si>
    <t>IMPU MAHTO</t>
  </si>
  <si>
    <t>JAITIYA`</t>
  </si>
  <si>
    <t>KP/2025/CG/KB/27/0336249</t>
  </si>
  <si>
    <t xml:space="preserve">Shrivastav </t>
  </si>
  <si>
    <t>Ishant Shrivastav</t>
  </si>
  <si>
    <t>22359254847</t>
  </si>
  <si>
    <t>KP/2024/MH/YT/106/0383653</t>
  </si>
  <si>
    <t>KP/2024/BR/BE/8/0377517</t>
  </si>
  <si>
    <t>Gangaputra</t>
  </si>
  <si>
    <t>Madhuri Rajak</t>
  </si>
  <si>
    <t>KP/2024/CG/KB/55/0316626</t>
  </si>
  <si>
    <t>DINESH SAHU</t>
  </si>
  <si>
    <t>LATA SAHU</t>
  </si>
  <si>
    <t>218698870646</t>
  </si>
  <si>
    <t>KP/2024/BR/GY/26/0316863</t>
  </si>
  <si>
    <t xml:space="preserve">Prisha </t>
  </si>
  <si>
    <t xml:space="preserve">himanshu shekhar </t>
  </si>
  <si>
    <t xml:space="preserve">Himasnshu shekhar </t>
  </si>
  <si>
    <t>shameertakiya</t>
  </si>
  <si>
    <t>KP/2024/MH/YT/27/0308696</t>
  </si>
  <si>
    <t>KP/2024/CG/JA/36/0312133</t>
  </si>
  <si>
    <t>Bitul Ekka</t>
  </si>
  <si>
    <t>Manso Ekka</t>
  </si>
  <si>
    <t>21848927357</t>
  </si>
  <si>
    <t>Darrapara(Kunkuri) Post- Kilkila Block- Pathalgaon District- Jashpur CG</t>
  </si>
  <si>
    <t>KP/2025/BR/GG/6/0379643</t>
  </si>
  <si>
    <t>DHARMEENDRA KUMAR</t>
  </si>
  <si>
    <t>KP/2024/CG/RP/26/0318467</t>
  </si>
  <si>
    <t>Pratiush</t>
  </si>
  <si>
    <t>Netra Kumar Maheshwari</t>
  </si>
  <si>
    <t>Veena Maheshwari</t>
  </si>
  <si>
    <t>22560690462</t>
  </si>
  <si>
    <t>KP/2024/BR/EC/10/0311067</t>
  </si>
  <si>
    <t>KP/2024/BR/WC/66/0310248</t>
  </si>
  <si>
    <t>Manoj kumar mahato</t>
  </si>
  <si>
    <t xml:space="preserve">koeri tola Beldar </t>
  </si>
  <si>
    <t>KP/2024/MH/YT/49/0307152</t>
  </si>
  <si>
    <t>KP/2024/BR/WC/50/0317503</t>
  </si>
  <si>
    <t>VAISNAVI KUMARI</t>
  </si>
  <si>
    <t>SHUSIL PRASAD</t>
  </si>
  <si>
    <t>KP/2024/BR/WC/93/0309573</t>
  </si>
  <si>
    <t>KP/2024/BR/GY/1/0313300</t>
  </si>
  <si>
    <t>Jogindar Manjhi</t>
  </si>
  <si>
    <t>KP/2024/BR/WC/86/0314914</t>
  </si>
  <si>
    <t>Fariyad Ansari</t>
  </si>
  <si>
    <t>KP/2024/MH/YT/56/0307869</t>
  </si>
  <si>
    <t>KP/2024/MH/YT/21/0310269</t>
  </si>
  <si>
    <t>Soham Tunagar</t>
  </si>
  <si>
    <t>6056</t>
  </si>
  <si>
    <t>KP/2024/CG/RP/3/0310776</t>
  </si>
  <si>
    <t xml:space="preserve">Shafa </t>
  </si>
  <si>
    <t xml:space="preserve">Imam </t>
  </si>
  <si>
    <t xml:space="preserve">Jahangir Alam </t>
  </si>
  <si>
    <t xml:space="preserve">Khusboo Sahu </t>
  </si>
  <si>
    <t>22220037008</t>
  </si>
  <si>
    <t>KP/2024/BR/GY/37/0310320</t>
  </si>
  <si>
    <t>Vineshwr Bind</t>
  </si>
  <si>
    <t>KP/2024/MP/UJ/8/0316345</t>
  </si>
  <si>
    <t xml:space="preserve">Ved Nager, Nanakheda </t>
  </si>
  <si>
    <t>KP/2025/BR/GG/44/0367265</t>
  </si>
  <si>
    <t>JAY SHRI MANJHI</t>
  </si>
  <si>
    <t>KP/2024/BR/WC/60/0315074</t>
  </si>
  <si>
    <t>KP/2024/CG/KB/9/0312929</t>
  </si>
  <si>
    <t>21993162374</t>
  </si>
  <si>
    <t>KP/2025/BR/GG/24/0381363</t>
  </si>
  <si>
    <t>MOTI LAL MAHTO</t>
  </si>
  <si>
    <t>KP/2024/CG/JA/87/0315035</t>
  </si>
  <si>
    <t>Gango Ram</t>
  </si>
  <si>
    <t>22157001497</t>
  </si>
  <si>
    <t>KP/2024/MH/YT/18/0302857</t>
  </si>
  <si>
    <t>Sanket Dhurve</t>
  </si>
  <si>
    <t>KP/2024/BR/WC/73/0309759</t>
  </si>
  <si>
    <t>Nicky Kumari</t>
  </si>
  <si>
    <t>KP/2024/BR/EC/10/0311441</t>
  </si>
  <si>
    <t>Chhabde</t>
  </si>
  <si>
    <t>KP/2024/BR/WC/86/0313544</t>
  </si>
  <si>
    <t>Salahuddin Ansari</t>
  </si>
  <si>
    <t>KP/2024/MH/YT/4/0308105</t>
  </si>
  <si>
    <t>Vijya</t>
  </si>
  <si>
    <t>KP/2024/BR/BO/17/0314149</t>
  </si>
  <si>
    <t>202410290729481</t>
  </si>
  <si>
    <t>KP/2024/MH/YT/29/0308968</t>
  </si>
  <si>
    <t>4759</t>
  </si>
  <si>
    <t>KP/2024/MP/UJ/8/0316645</t>
  </si>
  <si>
    <t>KP/2024/CG/KB/17/0354561</t>
  </si>
  <si>
    <t>Prachi Kumari</t>
  </si>
  <si>
    <t>Govinda Kenwat</t>
  </si>
  <si>
    <t>Seena Kenwat</t>
  </si>
  <si>
    <t>21800723360</t>
  </si>
  <si>
    <t>Sitamani  Post-Sitamani _x000D_
Post- Korba</t>
  </si>
  <si>
    <t>KP/2024/CG/RP/6/0318421</t>
  </si>
  <si>
    <t xml:space="preserve">Devanand Dhiwar </t>
  </si>
  <si>
    <t xml:space="preserve">Dileshwari Dhiwar </t>
  </si>
  <si>
    <t>22432701121</t>
  </si>
  <si>
    <t xml:space="preserve">Village- Boriyakala, P/o- Sejbahar, District- Raipur, Chhattisgarh. </t>
  </si>
  <si>
    <t>KP/2024/MH/YT/49/0311130</t>
  </si>
  <si>
    <t>6365</t>
  </si>
  <si>
    <t>KP/2024/BR/GY/8/0315308</t>
  </si>
  <si>
    <t>Shakti Kumari</t>
  </si>
  <si>
    <t>Vinova Nagar Medical college Gaya</t>
  </si>
  <si>
    <t>KP/2024/BR/WC/72/0309843</t>
  </si>
  <si>
    <t>MD Ishu</t>
  </si>
  <si>
    <t>Husnera khatoon</t>
  </si>
  <si>
    <t>KP/2024/CG/RP/17/0317670</t>
  </si>
  <si>
    <t>22805249088</t>
  </si>
  <si>
    <t>Village Jaroda Post Tarra Dist Raipur</t>
  </si>
  <si>
    <t>KP/2024/BR/GY/47/0315664</t>
  </si>
  <si>
    <t>Dharam manjhi</t>
  </si>
  <si>
    <t>lalman devi</t>
  </si>
  <si>
    <t>Dakbaba Gaya</t>
  </si>
  <si>
    <t>KP/2024/BR/MR/46/0313857</t>
  </si>
  <si>
    <t>nidhi</t>
  </si>
  <si>
    <t>rajesh das</t>
  </si>
  <si>
    <t>KP/2024/BR/WC/93/0309673</t>
  </si>
  <si>
    <t>KP/2024/BR/WC/52/0311542</t>
  </si>
  <si>
    <t>SAHJADI KHATOON</t>
  </si>
  <si>
    <t>RABLU MIYAN</t>
  </si>
  <si>
    <t>LATIFAN NESHA</t>
  </si>
  <si>
    <t>KP/2024/BR/EC/3/0317079</t>
  </si>
  <si>
    <t>KP/2024/MH/YT/52/0305933</t>
  </si>
  <si>
    <t>Sayali Pinijarkar</t>
  </si>
  <si>
    <t>KP/2024/BR/EC/3/0317115</t>
  </si>
  <si>
    <t>KP/2024/BR/GY/30/0316751</t>
  </si>
  <si>
    <t>Bhola Turi</t>
  </si>
  <si>
    <t>KP/2024/BR/WC/60/0315043</t>
  </si>
  <si>
    <t>LATTOO PASWAN</t>
  </si>
  <si>
    <t>DHANMATI DEVI</t>
  </si>
  <si>
    <t>KP/2024/BR/EC/27/0367414</t>
  </si>
  <si>
    <t xml:space="preserve">Aashiya </t>
  </si>
  <si>
    <t>Md Miraz</t>
  </si>
  <si>
    <t>KP/2024/MH/YT/56/0307668</t>
  </si>
  <si>
    <t>KP/2024/MH/YT/13/0307631</t>
  </si>
  <si>
    <t>9924</t>
  </si>
  <si>
    <t>KP/2024/BR/EC/3/0317080</t>
  </si>
  <si>
    <t xml:space="preserve">Saiyoj Mahato </t>
  </si>
  <si>
    <t>KP/2024/BR/WC/86/0314628</t>
  </si>
  <si>
    <t>KP/2024/BR/BE/2/0367694</t>
  </si>
  <si>
    <t>KP/2024/MP/UJ/6/0302181</t>
  </si>
  <si>
    <t>Reja</t>
  </si>
  <si>
    <t xml:space="preserve">Ranjeet Hanuman, Ujjain </t>
  </si>
  <si>
    <t>KP/2024/BR/GY/33/0312042</t>
  </si>
  <si>
    <t>KP/2024/BR/NL/2/0305815</t>
  </si>
  <si>
    <t>Jaychandra Kumar</t>
  </si>
  <si>
    <t>Mentu Devi</t>
  </si>
  <si>
    <t>202410270800849</t>
  </si>
  <si>
    <t xml:space="preserve">Vill +p.o Moratalab P.S Rahui Dist Nalanda </t>
  </si>
  <si>
    <t>KP/2024/MH/YT/49/0307191</t>
  </si>
  <si>
    <t>KP/2024/MH/YT/26/0313001</t>
  </si>
  <si>
    <t>Ram Snehi Singh</t>
  </si>
  <si>
    <t>KP/2024/MH/YT/50/0312016</t>
  </si>
  <si>
    <t>At.Kurhad Darwha</t>
  </si>
  <si>
    <t>KP/2024/MH/YT/25/0304363</t>
  </si>
  <si>
    <t>Jay  Rathod</t>
  </si>
  <si>
    <t>KP/2024/BR/EC/22/0317600</t>
  </si>
  <si>
    <t>Lalu mehato</t>
  </si>
  <si>
    <t>KP/2024/MH/YT/25/0304230</t>
  </si>
  <si>
    <t>Srusti Rathod</t>
  </si>
  <si>
    <t>KP/2024/CG/JA/20/0340147</t>
  </si>
  <si>
    <t>Muneshwari</t>
  </si>
  <si>
    <t>Sajan Say Nag</t>
  </si>
  <si>
    <t>Piyaso Nag</t>
  </si>
  <si>
    <t>22661745325</t>
  </si>
  <si>
    <t>KP/2024/BR/WC/83/0309497</t>
  </si>
  <si>
    <t>KP/2024/BR/GY/34/0311454</t>
  </si>
  <si>
    <t>KP/2024/BR/WC/73/0306807</t>
  </si>
  <si>
    <t>KP/2024/CG/JA/15/0311002</t>
  </si>
  <si>
    <t xml:space="preserve">Janisar </t>
  </si>
  <si>
    <t xml:space="preserve">Reena Kujur </t>
  </si>
  <si>
    <t>22108615371</t>
  </si>
  <si>
    <t>KP/2024/BR/WC/52/0312830</t>
  </si>
  <si>
    <t>KP/2024/MH/YT/51/0310274</t>
  </si>
  <si>
    <t>KP/2024/MH/YT/44/0298292</t>
  </si>
  <si>
    <t xml:space="preserve">Pawade </t>
  </si>
  <si>
    <t>Gopal Pawade</t>
  </si>
  <si>
    <t>Sonali Pawade</t>
  </si>
  <si>
    <t>At Post Fubgaon Taluka Darwha Dist Yavtmal</t>
  </si>
  <si>
    <t>KP/2024/BR/EC/26/0315315</t>
  </si>
  <si>
    <t xml:space="preserve">Pundev Sah </t>
  </si>
  <si>
    <t>KP/2024/MH/YT/52/0309046</t>
  </si>
  <si>
    <t>Tejasri</t>
  </si>
  <si>
    <t>KP/2024/CG/JA/67/0314958</t>
  </si>
  <si>
    <t xml:space="preserve">yadav </t>
  </si>
  <si>
    <t xml:space="preserve">Dhansingh yadav </t>
  </si>
  <si>
    <t xml:space="preserve">Sshushila Yadav </t>
  </si>
  <si>
    <t>22177934284</t>
  </si>
  <si>
    <t>KP/2024/BR/GY/24/0312697</t>
  </si>
  <si>
    <t xml:space="preserve">Reshami devi </t>
  </si>
  <si>
    <t>KP/2024/BR/WC/73/0314762</t>
  </si>
  <si>
    <t>KP/2024/MH/YT/49/0307153</t>
  </si>
  <si>
    <t>KP/2024/BR/WC/73/0307252</t>
  </si>
  <si>
    <t>KP/2024/MH/YT/35/0317349</t>
  </si>
  <si>
    <t>Shudir</t>
  </si>
  <si>
    <t>KP/2025/BR/GG/17/0381814</t>
  </si>
  <si>
    <t>KP/2024/BR/GY/20/0367676</t>
  </si>
  <si>
    <t>Sanjay gupta</t>
  </si>
  <si>
    <t>KP/2024/MH/YT/49/0307268</t>
  </si>
  <si>
    <t>At ShilonasTq Pusad Dist Yavatmal</t>
  </si>
  <si>
    <t>KP/2024/CG/KB/9/0312774</t>
  </si>
  <si>
    <t>21895098950</t>
  </si>
  <si>
    <t>KP/2024/MH/YT/4/0353115</t>
  </si>
  <si>
    <t>Raju Pawar</t>
  </si>
  <si>
    <t>KP/2024/MH/YT/44/0315854</t>
  </si>
  <si>
    <t xml:space="preserve">Bhagvan </t>
  </si>
  <si>
    <t>KP/2024/MH/YT/47/0305906</t>
  </si>
  <si>
    <t xml:space="preserve">Javni </t>
  </si>
  <si>
    <t>KP/2024/BR/GY/33/0311944</t>
  </si>
  <si>
    <t>KP/2024/MH/YT/39/0308294</t>
  </si>
  <si>
    <t>KP/2024/BR/WC/67/0367751</t>
  </si>
  <si>
    <t>KP/2025/BR/GG/26/0367662</t>
  </si>
  <si>
    <t>BIRSWAT BAZAR</t>
  </si>
  <si>
    <t>KP/2024/BR/NL/12/0315524</t>
  </si>
  <si>
    <t>202410271013003</t>
  </si>
  <si>
    <t>KP/2024/MH/YT/104/0308663</t>
  </si>
  <si>
    <t>Ghorsade</t>
  </si>
  <si>
    <t>At. Kumbharkini Darwh</t>
  </si>
  <si>
    <t>KP/2024/MH/YT/25/0316562</t>
  </si>
  <si>
    <t>Ravinndra</t>
  </si>
  <si>
    <t>KP/2024/MH/YT/2/0309371</t>
  </si>
  <si>
    <t>KP/2024/BR/GY/24/0310880</t>
  </si>
  <si>
    <t xml:space="preserve">Dhrmendra manjhi </t>
  </si>
  <si>
    <t>KP/2024/BR/BO/29/0315903</t>
  </si>
  <si>
    <t>202410291032318</t>
  </si>
  <si>
    <t>KP/2024/BR/GY/23/0314266</t>
  </si>
  <si>
    <t>KP/2024/BR/EC/27/0367406</t>
  </si>
  <si>
    <t>KP/2024/BR/EC/22/0310480</t>
  </si>
  <si>
    <t>KP/2024/MH/YT/75/0315945</t>
  </si>
  <si>
    <t>Hiwarle</t>
  </si>
  <si>
    <t>KP/2025/BR/GG/8/0367731</t>
  </si>
  <si>
    <t xml:space="preserve">SUHANA </t>
  </si>
  <si>
    <t>KP/2024/MH/YT/9/0306776</t>
  </si>
  <si>
    <t>KP/2024/BR/GY/8/0315916</t>
  </si>
  <si>
    <t>KP/2024/MH/YT/27/0307850</t>
  </si>
  <si>
    <t>KP/2024/CG/JA/11/0311513</t>
  </si>
  <si>
    <t xml:space="preserve">Ribika </t>
  </si>
  <si>
    <t>Jaypal Ekka</t>
  </si>
  <si>
    <t xml:space="preserve">Munni Ekka </t>
  </si>
  <si>
    <t>21829192461</t>
  </si>
  <si>
    <t>KP/2024/MH/YT/8/0306344</t>
  </si>
  <si>
    <t>KP/2024/CG/RP/32/0317401</t>
  </si>
  <si>
    <t xml:space="preserve">Jagannath Nishad </t>
  </si>
  <si>
    <t xml:space="preserve">Domin Nishad </t>
  </si>
  <si>
    <t>22369108103</t>
  </si>
  <si>
    <t>Village-Sondra, ward no. 11, Block-Dharsiwa, Post-Sondra, Raipur (C. G.)</t>
  </si>
  <si>
    <t>KP/2024/MH/YT/4/0307162</t>
  </si>
  <si>
    <t>Prajval</t>
  </si>
  <si>
    <t>Gajbiye</t>
  </si>
  <si>
    <t>KP/2024/BR/WC/55/0307095</t>
  </si>
  <si>
    <t>FIROJ MIYAN</t>
  </si>
  <si>
    <t>ALAMGIR MIYAN</t>
  </si>
  <si>
    <t>KP/2024/BR/EC/20/0310716</t>
  </si>
  <si>
    <t>Raunak raj</t>
  </si>
  <si>
    <t>KP/2025/BR/GG/66/0373363</t>
  </si>
  <si>
    <t xml:space="preserve">ROJEE </t>
  </si>
  <si>
    <t>DIL MOHABBAT</t>
  </si>
  <si>
    <t>KP/2024/MP/UJ/8/0316359</t>
  </si>
  <si>
    <t>KP/2024/CG/JA/92/0316853</t>
  </si>
  <si>
    <t>Kedar Sahu</t>
  </si>
  <si>
    <t>22251746754</t>
  </si>
  <si>
    <t>KP/2024/MH/YT/2/0309424</t>
  </si>
  <si>
    <t>Namrata rathod</t>
  </si>
  <si>
    <t>KP/2024/CG/JA/16/0311975</t>
  </si>
  <si>
    <t xml:space="preserve">Shiwangi </t>
  </si>
  <si>
    <t xml:space="preserve">Muneshwar Vishwakarma </t>
  </si>
  <si>
    <t xml:space="preserve">Sampati Vishwakarma </t>
  </si>
  <si>
    <t>22622002844</t>
  </si>
  <si>
    <t>KP/2024/BR/GG/55/0373258</t>
  </si>
  <si>
    <t>ANOOP SINGH</t>
  </si>
  <si>
    <t>KP/2024/BR/WC/73/0309793</t>
  </si>
  <si>
    <t>Sweta devi</t>
  </si>
  <si>
    <t>KP/2024/CG/RP/24/0313277</t>
  </si>
  <si>
    <t>Mirabai Sahu</t>
  </si>
  <si>
    <t>22000257218</t>
  </si>
  <si>
    <t>KP/2024/BR/EC/31/0353557</t>
  </si>
  <si>
    <t>Iffat</t>
  </si>
  <si>
    <t>Mohamad mohsin</t>
  </si>
  <si>
    <t xml:space="preserve">Afrida khatoon </t>
  </si>
  <si>
    <t>KP/2024/CG/JA/11/0311066</t>
  </si>
  <si>
    <t>Lalit Nag</t>
  </si>
  <si>
    <t>22039263717</t>
  </si>
  <si>
    <t>KP/2024/CG/JA/65/0315617</t>
  </si>
  <si>
    <t>CHAINU RAM</t>
  </si>
  <si>
    <t>22390955256</t>
  </si>
  <si>
    <t>KP/2024/MP/UJ/3/0306339</t>
  </si>
  <si>
    <t xml:space="preserve">Aam ki line Nagjhiri </t>
  </si>
  <si>
    <t>KP/2024/MH/YT/43/0300946</t>
  </si>
  <si>
    <t>Puyad</t>
  </si>
  <si>
    <t>KP/2024/BR/BO/20/0308842</t>
  </si>
  <si>
    <t>Gupteshwer Yadav</t>
  </si>
  <si>
    <t>202410291058614</t>
  </si>
  <si>
    <t>Vill- Chhotki Sanadiya Post  Ratanpur Distt - Bhojpur Ara Bihar</t>
  </si>
  <si>
    <t>KP/2024/MH/YT/9/0306979</t>
  </si>
  <si>
    <t>KP/2024/BR/BE/4/0367356</t>
  </si>
  <si>
    <t xml:space="preserve">Gaolu </t>
  </si>
  <si>
    <t>KP/2024/BR/BO/21/0314249</t>
  </si>
  <si>
    <t>Motijhari Devi</t>
  </si>
  <si>
    <t>202410291117334</t>
  </si>
  <si>
    <t>KP/2024/CG/JA/65/0315519</t>
  </si>
  <si>
    <t>21934553303</t>
  </si>
  <si>
    <t>KP/2024/CG/RP/10/0314303</t>
  </si>
  <si>
    <t>Chnadraprabha Sahu</t>
  </si>
  <si>
    <t>22507232405</t>
  </si>
  <si>
    <t>KP/2024/MH/YT/15/0299692</t>
  </si>
  <si>
    <t>Prassan</t>
  </si>
  <si>
    <t>Mundwaik</t>
  </si>
  <si>
    <t>KP/2024/MH/YT/55/0319232</t>
  </si>
  <si>
    <t>Gyandev</t>
  </si>
  <si>
    <t>KP/2024/BR/WC/55/0309555</t>
  </si>
  <si>
    <t>HAZRULLAH MIYAN</t>
  </si>
  <si>
    <t>MOZAHIR MIYAN</t>
  </si>
  <si>
    <t>KP/2024/MH/YT/27/0313320</t>
  </si>
  <si>
    <t>5394</t>
  </si>
  <si>
    <t>KP/2024/MH/YT/29/0308892</t>
  </si>
  <si>
    <t>Jyothsna</t>
  </si>
  <si>
    <t>KP/2024/BR/GY/24/0310931</t>
  </si>
  <si>
    <t xml:space="preserve">Sandev choudhary </t>
  </si>
  <si>
    <t>KP/2024/BR/WC/93/0309696</t>
  </si>
  <si>
    <t>KP/2024/BR/GY/23/0315383</t>
  </si>
  <si>
    <t>Dleep Kumar</t>
  </si>
  <si>
    <t>KP/2025/BR/GG/77/0381934</t>
  </si>
  <si>
    <t>Gurchan Sah</t>
  </si>
  <si>
    <t>KP/2024/BR/GG/13/0373254</t>
  </si>
  <si>
    <t>JAY PRAKASH SAH</t>
  </si>
  <si>
    <t>KP/2024/BR/EC/22/0310444</t>
  </si>
  <si>
    <t>Anish saha</t>
  </si>
  <si>
    <t>KP/2025/BR/GG/10/0382754</t>
  </si>
  <si>
    <t>KP/2024/MH/YT/23/0305574</t>
  </si>
  <si>
    <t>KP/2024/BR/BO/21/0314867</t>
  </si>
  <si>
    <t>KP/2024/MH/YT/15/0305923</t>
  </si>
  <si>
    <t>5730</t>
  </si>
  <si>
    <t>KP/2024/MH/YT/15/0305536</t>
  </si>
  <si>
    <t>Sriya</t>
  </si>
  <si>
    <t>Shivarkar</t>
  </si>
  <si>
    <t>KP/2024/CG/KB/17/0313335</t>
  </si>
  <si>
    <t>Jai Prakash Chouhan</t>
  </si>
  <si>
    <t>Pooja Chouhan</t>
  </si>
  <si>
    <t>22518125297</t>
  </si>
  <si>
    <t>sitamani Post-Korba  dist-Korba</t>
  </si>
  <si>
    <t>KP/2024/BR/WC/88/0315091</t>
  </si>
  <si>
    <t>Rajendra Patwa</t>
  </si>
  <si>
    <t>KP/2024/MH/YT/4/0299327</t>
  </si>
  <si>
    <t>Devganga</t>
  </si>
  <si>
    <t>KP/2024/MH/YT/4/0307354</t>
  </si>
  <si>
    <t>KP/2024/CG/KB/34/0314443</t>
  </si>
  <si>
    <t xml:space="preserve">NILESH </t>
  </si>
  <si>
    <t>21-08-2011</t>
  </si>
  <si>
    <t>GOPI SINGH</t>
  </si>
  <si>
    <t>21952881501</t>
  </si>
  <si>
    <t>KP/2024/BR/EC/20/0310654</t>
  </si>
  <si>
    <t>Md manjur</t>
  </si>
  <si>
    <t>Tamanna khatu</t>
  </si>
  <si>
    <t>KP/2024/MH/YT/1/0312111</t>
  </si>
  <si>
    <t>3749</t>
  </si>
  <si>
    <t>KP/2024/BR/WC/67/0367111</t>
  </si>
  <si>
    <t>Saifudin Ansari</t>
  </si>
  <si>
    <t>KP/2024/CG/RP/32/0314562</t>
  </si>
  <si>
    <t>21980376221</t>
  </si>
  <si>
    <t>Ward no. 07, Sondra, Raipur (C. G.)</t>
  </si>
  <si>
    <t>KP/2024/BR/WC/60/0366473</t>
  </si>
  <si>
    <t>MAHENDRA PRASAD</t>
  </si>
  <si>
    <t>VRINJDAWAN AASHRAM</t>
  </si>
  <si>
    <t>KP/2024/CG/RP/17/0317274</t>
  </si>
  <si>
    <t>Suryansh Kumar</t>
  </si>
  <si>
    <t>Paras Nishad</t>
  </si>
  <si>
    <t>22466082587</t>
  </si>
  <si>
    <t>Village Jaroda Post Tarra Block Dharsiwa Raipur</t>
  </si>
  <si>
    <t>KP/2024/BR/WC/55/0308389</t>
  </si>
  <si>
    <t>ANKUSH KUMAR</t>
  </si>
  <si>
    <t>GUDDU NUT</t>
  </si>
  <si>
    <t>KP/2024/BR/EC/3/0317071</t>
  </si>
  <si>
    <t xml:space="preserve">bara Bariyarpur </t>
  </si>
  <si>
    <t>KP/2024/CG/RP/12/0311326</t>
  </si>
  <si>
    <t>RUPA YADAV</t>
  </si>
  <si>
    <t>21952955141</t>
  </si>
  <si>
    <t>KP/2024/BR/WC/86/0313501</t>
  </si>
  <si>
    <t>Jameela</t>
  </si>
  <si>
    <t>Hasan Ali</t>
  </si>
  <si>
    <t>KP/2024/CG/JA/2/0312218</t>
  </si>
  <si>
    <t>Ramdhani Neti</t>
  </si>
  <si>
    <t>Jagmoti Neti</t>
  </si>
  <si>
    <t>226739 71652</t>
  </si>
  <si>
    <t>KP/2024/MH/YT/38/0313729</t>
  </si>
  <si>
    <t>Alfi mulisa</t>
  </si>
  <si>
    <t>KP/2024/MH/YT/39/0308265</t>
  </si>
  <si>
    <t>KP/2024/BR/BE/4/0367156</t>
  </si>
  <si>
    <t>Mantun Chaudhary</t>
  </si>
  <si>
    <t>KP/2024/MH/YT/4/0298937</t>
  </si>
  <si>
    <t>37464</t>
  </si>
  <si>
    <t>KP/2024/BR/WC/62/0316067</t>
  </si>
  <si>
    <t>KP/2024/CG/KB/9/0313193</t>
  </si>
  <si>
    <t>SHANIRO BAI</t>
  </si>
  <si>
    <t>21901798807</t>
  </si>
  <si>
    <t>KP/2024/MH/YT/43/0301508</t>
  </si>
  <si>
    <t>KP/2024/BR/EC/19/0318122</t>
  </si>
  <si>
    <t>Chhoten saha</t>
  </si>
  <si>
    <t>KP/2024/MH/YT/35/0308962</t>
  </si>
  <si>
    <t>KP/2024/BR/EC/22/0310527</t>
  </si>
  <si>
    <t>KP/2024/CG/JA/26/0313603</t>
  </si>
  <si>
    <t>Pawan Nag</t>
  </si>
  <si>
    <t>22580355991</t>
  </si>
  <si>
    <t>KP/2024/BR/WC/73/0316234</t>
  </si>
  <si>
    <t xml:space="preserve"> Poonam Devi</t>
  </si>
  <si>
    <t>KP/2024/BR/EC/16/0308055</t>
  </si>
  <si>
    <t>KP/2024/BR/MR/46/0313860</t>
  </si>
  <si>
    <t>sanjay kumar</t>
  </si>
  <si>
    <t>deepa devi</t>
  </si>
  <si>
    <t>KP/2024/MH/YT/101/0307750</t>
  </si>
  <si>
    <t>Bhagashri</t>
  </si>
  <si>
    <t>KP/2025/BR/GG/19/0381961</t>
  </si>
  <si>
    <t>BABU SAH</t>
  </si>
  <si>
    <t>KP/2024/MH/YT/44/0315909</t>
  </si>
  <si>
    <t xml:space="preserve">Rathod  </t>
  </si>
  <si>
    <t>KP/2025/BR/GG/24/0367430</t>
  </si>
  <si>
    <t xml:space="preserve"> BHOLA RAM</t>
  </si>
  <si>
    <t>KP/2024/BR/GY/8/0315885</t>
  </si>
  <si>
    <t>Gudu Kumar</t>
  </si>
  <si>
    <t>KP/2024/MH/YT/76/0317993</t>
  </si>
  <si>
    <t>Shneha</t>
  </si>
  <si>
    <t>KP/2024/CG/RP/27/0312210</t>
  </si>
  <si>
    <t>Sitaram Banjare</t>
  </si>
  <si>
    <t>Lata Banjare</t>
  </si>
  <si>
    <t>21835631973</t>
  </si>
  <si>
    <t>Taj nagar, Santoshi nagar ward no. 53, mathpurena, Raipur, (C.G.)</t>
  </si>
  <si>
    <t>KP/2024/CG/JA/5/0311392</t>
  </si>
  <si>
    <t>HRIDAY PAINKRA</t>
  </si>
  <si>
    <t>SUGRIV PAINKRA</t>
  </si>
  <si>
    <t>22435205006</t>
  </si>
  <si>
    <t>VILL AMATOLI, POST JAMJHOR, BLOCK PATHALGAON, DIST JASHPUR CG</t>
  </si>
  <si>
    <t>KP/2024/BR/GY/45/0315411</t>
  </si>
  <si>
    <t>Amroz</t>
  </si>
  <si>
    <t>KP/2024/BR/WC/86/0313541</t>
  </si>
  <si>
    <t>KP/2024/BR/MR/20/0314503</t>
  </si>
  <si>
    <t>Nilam road pani tanki</t>
  </si>
  <si>
    <t>KP/2024/CG/RP/5/0318179</t>
  </si>
  <si>
    <t xml:space="preserve">Urvashi Nishad </t>
  </si>
  <si>
    <t>22687615945</t>
  </si>
  <si>
    <t>KP/2024/MH/YT/30/0309635</t>
  </si>
  <si>
    <t>KP/2024/MP/UJ/3/0307310</t>
  </si>
  <si>
    <t xml:space="preserve">Parshvanath city Ujjain </t>
  </si>
  <si>
    <t>KP/2024/CG/JA/11/0311071</t>
  </si>
  <si>
    <t xml:space="preserve">Rajeshkumar Nayak </t>
  </si>
  <si>
    <t xml:space="preserve">Gauri Nayak </t>
  </si>
  <si>
    <t>21807653759</t>
  </si>
  <si>
    <t>KP/2024/MH/YT/78/0317609</t>
  </si>
  <si>
    <t>KP/2024/CG/JA/8/0315935</t>
  </si>
  <si>
    <t>22458691335</t>
  </si>
  <si>
    <t>KP/2024/BR/GG/15/0329586</t>
  </si>
  <si>
    <t>SANKISHOR PARIT</t>
  </si>
  <si>
    <t>BISAMBHARPUR, GOPALGANJ</t>
  </si>
  <si>
    <t>KP/2024/BR/WC/73/0322012</t>
  </si>
  <si>
    <t>Rajendra Sah</t>
  </si>
  <si>
    <t>KP/2024/BR/GY/34/0311467</t>
  </si>
  <si>
    <t>gaurishankar singh</t>
  </si>
  <si>
    <t>sabnam devi</t>
  </si>
  <si>
    <t>KP/2024/BR/GY/24/0309326</t>
  </si>
  <si>
    <t>KP/2024/BR/BO/20/0317496</t>
  </si>
  <si>
    <t>Mittranjan</t>
  </si>
  <si>
    <t>Fulljharo devi</t>
  </si>
  <si>
    <t>220410290977006</t>
  </si>
  <si>
    <t>Chhotki  sanadiya Post ratanpur  Distt Bhojpur Ara v Bihar</t>
  </si>
  <si>
    <t>KP/2024/BR/WC/67/0368086</t>
  </si>
  <si>
    <t>Raufullah</t>
  </si>
  <si>
    <t>Sakure Alam</t>
  </si>
  <si>
    <t>Kasheema Khatoon</t>
  </si>
  <si>
    <t>KP/2024/MH/YT/1/0313458</t>
  </si>
  <si>
    <t>At. Post. Wadgaon Darwha25</t>
  </si>
  <si>
    <t>KP/2024/MH/YT/37/0306257</t>
  </si>
  <si>
    <t>KP/2024/CG/RP/31/0317741</t>
  </si>
  <si>
    <t>Shyam sundar patel</t>
  </si>
  <si>
    <t>Faleshwari patel</t>
  </si>
  <si>
    <t>21928327628</t>
  </si>
  <si>
    <t>KP/2024/MH/YT/40/0305353</t>
  </si>
  <si>
    <t>KP/2024/CG/RP/13/0315551</t>
  </si>
  <si>
    <t>Dhanvantin Markande</t>
  </si>
  <si>
    <t>KP/2024/BR/GY/36/0314715</t>
  </si>
  <si>
    <t>Lakhan Prasad</t>
  </si>
  <si>
    <t>KP/2024/MH/YT/30/0302360</t>
  </si>
  <si>
    <t>Niyati  Dulbhare</t>
  </si>
  <si>
    <t>KP/2024/CG/JA/6/0317147</t>
  </si>
  <si>
    <t>Damrudhar Yadav</t>
  </si>
  <si>
    <t>Kashima Yadav</t>
  </si>
  <si>
    <t>22402650844</t>
  </si>
  <si>
    <t>KP/2025/BR/GG/1/0382939</t>
  </si>
  <si>
    <t>SEEMA DEDVI</t>
  </si>
  <si>
    <t>KP/2024/BR/WC/93/0310017</t>
  </si>
  <si>
    <t>Maujiya Tola, Barwachap</t>
  </si>
  <si>
    <t>KP/2024/BR/BE/23/0367020</t>
  </si>
  <si>
    <t>Jayhind MAhto</t>
  </si>
  <si>
    <t>KP/2024/BR/EC/20/0310704</t>
  </si>
  <si>
    <t>KP/2024/MH/YT/8/0306412</t>
  </si>
  <si>
    <t>KP/2024/BR/WC/67/0367539</t>
  </si>
  <si>
    <t>Sadrun</t>
  </si>
  <si>
    <t>Nosiba Khatoon</t>
  </si>
  <si>
    <t>KP/2024/BR/GY/32/0314106</t>
  </si>
  <si>
    <t>Joda Masjid, gaya</t>
  </si>
  <si>
    <t>KP/2024/MH/YT/78/0318195</t>
  </si>
  <si>
    <t>KP/2024/MH/YT/13/0307058</t>
  </si>
  <si>
    <t xml:space="preserve">Riddhesh </t>
  </si>
  <si>
    <t>KP/2024/MH/YT/42/0303124</t>
  </si>
  <si>
    <t>KP/2024/BR/GG/17/0360814</t>
  </si>
  <si>
    <t>AMARJEET RAM</t>
  </si>
  <si>
    <t>KP/2024/BR/WC/88/0318287</t>
  </si>
  <si>
    <t>Balistar Sah</t>
  </si>
  <si>
    <t>KP/2024/BR/WC/73/0310085</t>
  </si>
  <si>
    <t>Late Munna Rawat</t>
  </si>
  <si>
    <t>Kishnawati Devi</t>
  </si>
  <si>
    <t>KP/2024/MH/YT/24/0307974</t>
  </si>
  <si>
    <t>KP/2024/MH/YT/13/0307001</t>
  </si>
  <si>
    <t>Nadim Khan</t>
  </si>
  <si>
    <t>Nasim Khan</t>
  </si>
  <si>
    <t>KP/2024/MH/YT/23/0305554</t>
  </si>
  <si>
    <t>Sansruti Lonkar</t>
  </si>
  <si>
    <t>KP/2024/BR/WC/49/0314384</t>
  </si>
  <si>
    <t>KP/2024/CG/RP/12/0311903</t>
  </si>
  <si>
    <t>ASHVARYA SAHU</t>
  </si>
  <si>
    <t>BHARTI SAHU</t>
  </si>
  <si>
    <t>17523653</t>
  </si>
  <si>
    <t>KP/2024/BR/WC/93/0309663</t>
  </si>
  <si>
    <t>KP/2024/BR/WC/93/0309987</t>
  </si>
  <si>
    <t>KP/2024/BR/WC/67/0367602</t>
  </si>
  <si>
    <t>KP/2024/CG/RP/17/0317665</t>
  </si>
  <si>
    <t>Maheshiya Sahu</t>
  </si>
  <si>
    <t>22615239973</t>
  </si>
  <si>
    <t>KP/2024/CG/KB/34/0312690</t>
  </si>
  <si>
    <t>HARISANKAR</t>
  </si>
  <si>
    <t>22910293304</t>
  </si>
  <si>
    <t>KP/2024/BR/EC/47/0361662</t>
  </si>
  <si>
    <t>KP/2024/BR/GY/1/0312243</t>
  </si>
  <si>
    <t>KP/2024/MH/YT/35/0305549</t>
  </si>
  <si>
    <t>KP/2024/CG/JA/74/0317693</t>
  </si>
  <si>
    <t>223415433529</t>
  </si>
  <si>
    <t>Vill+Post-Kukurgaon,Block-Pathalgaon, Dist.-Jashpur</t>
  </si>
  <si>
    <t>KP/2024/CG/RP/10/0314174</t>
  </si>
  <si>
    <t>Dhneshwari Sahu</t>
  </si>
  <si>
    <t>22157268558</t>
  </si>
  <si>
    <t>Vill- Dhaneli, MANA BASTI Raipur</t>
  </si>
  <si>
    <t>KP/2024/BR/WC/73/0314499</t>
  </si>
  <si>
    <t>Shkila Devi</t>
  </si>
  <si>
    <t>KP/2024/BR/EC/3/0317075</t>
  </si>
  <si>
    <t>KP/2024/MH/YT/23/0306324</t>
  </si>
  <si>
    <t>Harshad Ghode</t>
  </si>
  <si>
    <t>Rukhmini</t>
  </si>
  <si>
    <t>KP/2024/MH/YT/52/0308353</t>
  </si>
  <si>
    <t>KP/2024/MH/YT/38/0307744</t>
  </si>
  <si>
    <t>KP/2024/BR/NL/12/0321886</t>
  </si>
  <si>
    <t>Jalndhar bind</t>
  </si>
  <si>
    <t>202410271013737</t>
  </si>
  <si>
    <t>KP/2025/CG/JA/22/0362569</t>
  </si>
  <si>
    <t xml:space="preserve">Sawani </t>
  </si>
  <si>
    <t>Kanti Chauhan</t>
  </si>
  <si>
    <t>22677488990</t>
  </si>
  <si>
    <t>KP/2024/MH/YT/49/0307291</t>
  </si>
  <si>
    <t>KP/2024/BR/EC/20/0310701</t>
  </si>
  <si>
    <t>mohan</t>
  </si>
  <si>
    <t>KP/2024/MH/YT/18/0308191</t>
  </si>
  <si>
    <t>5190</t>
  </si>
  <si>
    <t>KP/2024/MH/YT/54/0305881</t>
  </si>
  <si>
    <t>KP/2024/BR/EC/51/0309989</t>
  </si>
  <si>
    <t>Manjoor alam</t>
  </si>
  <si>
    <t>Madeena khatoon</t>
  </si>
  <si>
    <t>KP/2024/MH/YT/25/0295161</t>
  </si>
  <si>
    <t>sonal</t>
  </si>
  <si>
    <t>KP/2024/BR/GY/35/0316411</t>
  </si>
  <si>
    <t>Vikash Prasad</t>
  </si>
  <si>
    <t>Uperdih, Gaya</t>
  </si>
  <si>
    <t>KP/2025/BR/GG/12/0382265</t>
  </si>
  <si>
    <t>KP/2024/CG/JA/21/0318327</t>
  </si>
  <si>
    <t>Yeshwant Kumar</t>
  </si>
  <si>
    <t>Gouri Nag</t>
  </si>
  <si>
    <t>22389061853</t>
  </si>
  <si>
    <t>KP/2024/MH/YT/14/0306740</t>
  </si>
  <si>
    <t>5322</t>
  </si>
  <si>
    <t>KP/2024/MH/YT/15/0306085</t>
  </si>
  <si>
    <t>5815</t>
  </si>
  <si>
    <t>KP/2024/CG/KB/9/0312457</t>
  </si>
  <si>
    <t>22226054445</t>
  </si>
  <si>
    <t>KP/2025/BR/GG/62/0381207</t>
  </si>
  <si>
    <t>KAUSLAYA DEVI</t>
  </si>
  <si>
    <t>KP/2024/BR/EC/6/0365882</t>
  </si>
  <si>
    <t>KP/2024/MH/YT/44/0298199</t>
  </si>
  <si>
    <t xml:space="preserve">soham </t>
  </si>
  <si>
    <t>Saundale</t>
  </si>
  <si>
    <t>Kishore Saundle</t>
  </si>
  <si>
    <t>Archana Saundle</t>
  </si>
  <si>
    <t>AT Post Fubgaon Taluka Darwha Dist Yavatmal</t>
  </si>
  <si>
    <t>KP/2024/BR/MR/45/0313848</t>
  </si>
  <si>
    <t>pankaj tanti</t>
  </si>
  <si>
    <t>KP/2024/CG/RP/16/0316127</t>
  </si>
  <si>
    <t>22722632979</t>
  </si>
  <si>
    <t>Dondekala Post Dondekala Block Dharsiwa Dist-raipur</t>
  </si>
  <si>
    <t>KP/2024/MH/YT/13/0307271</t>
  </si>
  <si>
    <t>Prem Pusnake</t>
  </si>
  <si>
    <t>Dnyaneshvar Pusnake</t>
  </si>
  <si>
    <t>KP/2024/BR/WC/50/0316403</t>
  </si>
  <si>
    <t>BADAL KUMAR</t>
  </si>
  <si>
    <t>AZAD PRASAD</t>
  </si>
  <si>
    <t>KP/2024/CG/KB/12/0315883</t>
  </si>
  <si>
    <t>21978525612</t>
  </si>
  <si>
    <t>KP/2024/BR/BE/23/0367058</t>
  </si>
  <si>
    <t>KP/2024/BR/NL/5/0307548</t>
  </si>
  <si>
    <t>Ramvir Chauhan</t>
  </si>
  <si>
    <t>202410271085993</t>
  </si>
  <si>
    <t>KP/2024/BR/GG/2/0373176</t>
  </si>
  <si>
    <t>KP/2024/BR/BE/27/0378466</t>
  </si>
  <si>
    <t>Jyoti Paswan</t>
  </si>
  <si>
    <t>KP/2025/BR/GG/10/0382702</t>
  </si>
  <si>
    <t>Shabh</t>
  </si>
  <si>
    <t>KP/2024/BR/WC/93/0309560</t>
  </si>
  <si>
    <t>Rampati Devi</t>
  </si>
  <si>
    <t>KP/2024/MH/YT/28/0312126</t>
  </si>
  <si>
    <t>Mirjapure</t>
  </si>
  <si>
    <t>KP/2024/MH/YT/47/0309351</t>
  </si>
  <si>
    <t>KP/2024/CG/JA/56/0335601</t>
  </si>
  <si>
    <t>22115025499</t>
  </si>
  <si>
    <t>KP/2024/MH/YT/43/0301512</t>
  </si>
  <si>
    <t>KP/2024/MH/YT/1/0307459</t>
  </si>
  <si>
    <t>mahi Chavhan</t>
  </si>
  <si>
    <t>KP/2024/MH/YT/78/0317945</t>
  </si>
  <si>
    <t>KP/2024/BR/BE/4/0367236</t>
  </si>
  <si>
    <t>KP/2024/MH/YT/58/0305871</t>
  </si>
  <si>
    <t>KP/2024/CG/JA/79/0312343</t>
  </si>
  <si>
    <t>Karan Ram Sidar</t>
  </si>
  <si>
    <t>Budhmati Sidar</t>
  </si>
  <si>
    <t>22015118805</t>
  </si>
  <si>
    <t>KP/2024/CG/RP/9/0312423</t>
  </si>
  <si>
    <t>BAJRANG DHIWAR</t>
  </si>
  <si>
    <t>KP/2024/MH/YT/1/0297954</t>
  </si>
  <si>
    <t>Shamkumar</t>
  </si>
  <si>
    <t>KP/2024/CG/KB/9/0312921</t>
  </si>
  <si>
    <t>RAMSHILYA</t>
  </si>
  <si>
    <t>2198111498</t>
  </si>
  <si>
    <t>Village- Gurma, Post- Chirra,  Dist- Korba (CG)</t>
  </si>
  <si>
    <t>KP/2024/BR/GY/45/0309331</t>
  </si>
  <si>
    <t>obaid</t>
  </si>
  <si>
    <t>Masjid gali panchayti akhada</t>
  </si>
  <si>
    <t>KP/2024/MH/YT/27/0316623</t>
  </si>
  <si>
    <t>Remesh</t>
  </si>
  <si>
    <t>KP/2024/MH/YT/29/0310579</t>
  </si>
  <si>
    <t>KP/2025/CG/RP/40/0371909</t>
  </si>
  <si>
    <t>pali</t>
  </si>
  <si>
    <t>Vinod kumar pali</t>
  </si>
  <si>
    <t>Sarojni pali</t>
  </si>
  <si>
    <t>22710926711</t>
  </si>
  <si>
    <t>KP/2024/BR/GY/32/0311024</t>
  </si>
  <si>
    <t>Nagmanti</t>
  </si>
  <si>
    <t>Sudhi tola, Manpur</t>
  </si>
  <si>
    <t>KP/2024/BR/GY/30/0317157</t>
  </si>
  <si>
    <t>Sanjay Kumar Chaudhary</t>
  </si>
  <si>
    <t>Sushma Kumari</t>
  </si>
  <si>
    <t>KP/2024/MH/YT/47/0304248</t>
  </si>
  <si>
    <t>KP/2024/CG/RP/6/0318587</t>
  </si>
  <si>
    <t>22273398053</t>
  </si>
  <si>
    <t>KP/2024/CG/JA/6/0317182</t>
  </si>
  <si>
    <t>Yakaksha</t>
  </si>
  <si>
    <t>Devnarayan Yadav</t>
  </si>
  <si>
    <t>22101927464</t>
  </si>
  <si>
    <t>KP/2024/MH/YT/44/0298113</t>
  </si>
  <si>
    <t>KP/2024/MH/YT/27/0316695</t>
  </si>
  <si>
    <t>KP/2024/MH/YT/38/0307607</t>
  </si>
  <si>
    <t xml:space="preserve">Kove </t>
  </si>
  <si>
    <t>KP/2024/CG/KB/9/0312517</t>
  </si>
  <si>
    <t>JASHLAL</t>
  </si>
  <si>
    <t>22078018089</t>
  </si>
  <si>
    <t>KP/2024/MH/YT/44/0298222</t>
  </si>
  <si>
    <t>Ughale</t>
  </si>
  <si>
    <t>Yashvant Ughade</t>
  </si>
  <si>
    <t>Bhyagyashri Ughade</t>
  </si>
  <si>
    <t>KP/2024/MH/YT/76/0313048</t>
  </si>
  <si>
    <t>KP/2024/BR/EC/22/0297066</t>
  </si>
  <si>
    <t>manohar sah</t>
  </si>
  <si>
    <t>KP/2024/CG/RP/31/0318103</t>
  </si>
  <si>
    <t xml:space="preserve">Godawari mahilang </t>
  </si>
  <si>
    <t>21939741698</t>
  </si>
  <si>
    <t>KP/2024/MH/YT/22/0311992</t>
  </si>
  <si>
    <t>KP/2024/MP/UJ/8/0316621</t>
  </si>
  <si>
    <t>KP/2024/BR/BO/18/0315262</t>
  </si>
  <si>
    <t>Naaz praveen</t>
  </si>
  <si>
    <t>Md Ahatar</t>
  </si>
  <si>
    <t>202410290740094</t>
  </si>
  <si>
    <t>Chakiya post Ratanpur Distt bhojpur Ara Bihar</t>
  </si>
  <si>
    <t>KP/2024/CG/RP/28/0315580</t>
  </si>
  <si>
    <t>Kunj Ram</t>
  </si>
  <si>
    <t>22282952922</t>
  </si>
  <si>
    <t>KP/2024/MH/YT/23/0305890</t>
  </si>
  <si>
    <t>6668</t>
  </si>
  <si>
    <t>KP/2024/MH/YT/29/0309000</t>
  </si>
  <si>
    <t>KP/2024/BR/GY/45/0315417</t>
  </si>
  <si>
    <t>LAlan Thakur</t>
  </si>
  <si>
    <t>Bhanju devi</t>
  </si>
  <si>
    <t>Ramshila shiv nagar</t>
  </si>
  <si>
    <t>KP/2024/MH/YT/15/0305583</t>
  </si>
  <si>
    <t>KP/2024/BR/WC/67/0367640</t>
  </si>
  <si>
    <t>Maaed Hussain Khan</t>
  </si>
  <si>
    <t>KP/2024/MH/YT/49/0312510</t>
  </si>
  <si>
    <t>6374</t>
  </si>
  <si>
    <t>KP/2024/BR/WC/52/0310284</t>
  </si>
  <si>
    <t>AASH KUMAR</t>
  </si>
  <si>
    <t>RAMVALI MAHTO</t>
  </si>
  <si>
    <t>KP/2024/BR/BO/27/0306894</t>
  </si>
  <si>
    <t>202410290863446</t>
  </si>
  <si>
    <t>Vill- Bhel Dumara Po- Badka Dumara Dist- Bhojpur Ara Bihar</t>
  </si>
  <si>
    <t>KP/2024/BR/WC/73/0319127</t>
  </si>
  <si>
    <t>KP/2024/MH/YT/78/0317902</t>
  </si>
  <si>
    <t>KP/2024/BR/WC/73/0307376</t>
  </si>
  <si>
    <t>MD Ravi Alam</t>
  </si>
  <si>
    <t>Hajrin Nesha</t>
  </si>
  <si>
    <t>KP/2024/MH/YT/47/0305863</t>
  </si>
  <si>
    <t>KP/2024/BR/GY/45/0315409</t>
  </si>
  <si>
    <t>MD Sabir hussain</t>
  </si>
  <si>
    <t>Tahira khatoon</t>
  </si>
  <si>
    <t>KP/2024/BR/WC/73/0310205</t>
  </si>
  <si>
    <t>Jaiprakas</t>
  </si>
  <si>
    <t>Brijesh kanjad</t>
  </si>
  <si>
    <t>KP/2024/BR/EC/46/0311946</t>
  </si>
  <si>
    <t>KP/2024/MH/YT/14/0306834</t>
  </si>
  <si>
    <t>5266</t>
  </si>
  <si>
    <t>KP/2024/BR/GY/45/0315324</t>
  </si>
  <si>
    <t>Shajaadi</t>
  </si>
  <si>
    <t>KP/2024/BR/WC/67/0367470</t>
  </si>
  <si>
    <t>Nursalina Khatoon</t>
  </si>
  <si>
    <t>KP/2024/BR/EC/10/0311372</t>
  </si>
  <si>
    <t>KP/2024/BR/BO/15/0311243</t>
  </si>
  <si>
    <t>202410290902064</t>
  </si>
  <si>
    <t xml:space="preserve">Village - Basantpur Post - Daulatpur Block - Ara Dis - Bhojpur  </t>
  </si>
  <si>
    <t>KP/2024/BR/WC/73/0316073</t>
  </si>
  <si>
    <t>Chunni Khatton</t>
  </si>
  <si>
    <t>KP/2024/BR/EC/46/0315019</t>
  </si>
  <si>
    <t xml:space="preserve">Samata </t>
  </si>
  <si>
    <t>Naresh Mukhiya</t>
  </si>
  <si>
    <t>KP/2024/BR/BE/8/0367266</t>
  </si>
  <si>
    <t xml:space="preserve">Puntu </t>
  </si>
  <si>
    <t>Bipin Tanti</t>
  </si>
  <si>
    <t>KP/2024/MH/YT/13/0306618</t>
  </si>
  <si>
    <t>Rajnandini Pusnake</t>
  </si>
  <si>
    <t>KP/2024/BR/GY/47/0315763</t>
  </si>
  <si>
    <t>Kumar nitish</t>
  </si>
  <si>
    <t>bangla asthan</t>
  </si>
  <si>
    <t>KP/2024/BR/WC/55/0307938</t>
  </si>
  <si>
    <t>GAURI SAH</t>
  </si>
  <si>
    <t>KP/2024/MH/YT/4/0315605</t>
  </si>
  <si>
    <t>Bhusade</t>
  </si>
  <si>
    <t>KP/2024/MH/YT/76/0318579</t>
  </si>
  <si>
    <t>Shile</t>
  </si>
  <si>
    <t>KP/2024/BR/GY/26/0316971</t>
  </si>
  <si>
    <t xml:space="preserve">kumari reshma </t>
  </si>
  <si>
    <t>KP/2024/MH/YT/25/0316746</t>
  </si>
  <si>
    <t>KP/2024/BR/WC/73/0316009</t>
  </si>
  <si>
    <t>Jitesh Prasad</t>
  </si>
  <si>
    <t>KP/2024/CG/RP/3/0311636</t>
  </si>
  <si>
    <t>22107874707</t>
  </si>
  <si>
    <t>KP/2024/BR/GY/37/0308826</t>
  </si>
  <si>
    <t>KP/2024/MH/YT/20/0296144</t>
  </si>
  <si>
    <t>KP/2024/CG/KB/55/0316610</t>
  </si>
  <si>
    <t>DILHARAN CHAUHAN</t>
  </si>
  <si>
    <t>224673038287</t>
  </si>
  <si>
    <t>CHECKPOST//</t>
  </si>
  <si>
    <t>KP/2024/BR/GY/37/0310341</t>
  </si>
  <si>
    <t>Shyama Charan</t>
  </si>
  <si>
    <t>KP/2024/MH/YT/60/0301453</t>
  </si>
  <si>
    <t>KP/2024/BR/GY/45/0308808</t>
  </si>
  <si>
    <t>MD irfan</t>
  </si>
  <si>
    <t>MDTayab</t>
  </si>
  <si>
    <t>KP/2024/BR/EC/21/0349154</t>
  </si>
  <si>
    <t>KP/2024/BR/EC/3/0317076</t>
  </si>
  <si>
    <t xml:space="preserve">Ram Bhadur Sah </t>
  </si>
  <si>
    <t>KP/2024/BR/BE/23/0366989</t>
  </si>
  <si>
    <t>KP/2024/MH/YT/24/0315058</t>
  </si>
  <si>
    <t>KP/2024/MH/YT/13/0306955</t>
  </si>
  <si>
    <t>Naremdra</t>
  </si>
  <si>
    <t>Khandure</t>
  </si>
  <si>
    <t>9942</t>
  </si>
  <si>
    <t>KP/2024/BR/EC/22/0307975</t>
  </si>
  <si>
    <t>Raja  mehto</t>
  </si>
  <si>
    <t>KP/2024/MH/YT/23/0306171</t>
  </si>
  <si>
    <t>Kalekar</t>
  </si>
  <si>
    <t>KP/2025/CG/JA/19/0354329</t>
  </si>
  <si>
    <t>Parmanand yadav</t>
  </si>
  <si>
    <t>Dileshwari yadav</t>
  </si>
  <si>
    <t>2181774407</t>
  </si>
  <si>
    <t>KP/2024/BR/WC/86/0313504</t>
  </si>
  <si>
    <t>Sahjad Ansari</t>
  </si>
  <si>
    <t>KP/2024/MH/YT/33/0309545</t>
  </si>
  <si>
    <t>KP/2024/BR/WC/62/0316176</t>
  </si>
  <si>
    <t>KP/2024/MH/YT/51/0309467</t>
  </si>
  <si>
    <t>KP/2024/BR/WC/88/0318201</t>
  </si>
  <si>
    <t>Ali Raj Husain</t>
  </si>
  <si>
    <t>KP/2024/CG/RP/17/0317621</t>
  </si>
  <si>
    <t>Rani Nishad</t>
  </si>
  <si>
    <t>2278720100</t>
  </si>
  <si>
    <t xml:space="preserve">Village-Jaroda Post Tarra Block Dharsiwa </t>
  </si>
  <si>
    <t>KP/2024/MH/YT/28/0306812</t>
  </si>
  <si>
    <t>Tirtha</t>
  </si>
  <si>
    <t>Umari Pathar</t>
  </si>
  <si>
    <t>KP/2024/MH/YT/53/0309147</t>
  </si>
  <si>
    <t>Dhabadagaokar</t>
  </si>
  <si>
    <t>KP/2024/MH/YT/4/0300184</t>
  </si>
  <si>
    <t>KP/2024/CG/KB/12/0315649</t>
  </si>
  <si>
    <t>MOHAMMED</t>
  </si>
  <si>
    <t>AFFAN</t>
  </si>
  <si>
    <t>SAFINA BEGAM</t>
  </si>
  <si>
    <t>22476054893</t>
  </si>
  <si>
    <t>KP/2024/BR/GY/48/0306620</t>
  </si>
  <si>
    <t>KP/2024/MH/YT/48/0307599</t>
  </si>
  <si>
    <t>7512</t>
  </si>
  <si>
    <t>KP/2024/BR/WC/50/0317506</t>
  </si>
  <si>
    <t>VARSHA KUMARI</t>
  </si>
  <si>
    <t>KP/2024/CG/RP/6/0318486</t>
  </si>
  <si>
    <t>Dushyant Nirmalkar</t>
  </si>
  <si>
    <t xml:space="preserve">Gaytri Nirmalkar </t>
  </si>
  <si>
    <t>21862948525</t>
  </si>
  <si>
    <t>KP/2024/BR/GY/24/0310892</t>
  </si>
  <si>
    <t xml:space="preserve">Kasilendra das </t>
  </si>
  <si>
    <t>KP/2024/CG/JA/12/0313804</t>
  </si>
  <si>
    <t>Dharamsai Lohar</t>
  </si>
  <si>
    <t xml:space="preserve">Jaimani Lohar </t>
  </si>
  <si>
    <t>21856854438</t>
  </si>
  <si>
    <t>KP/2024/MH/YT/52/0306161</t>
  </si>
  <si>
    <t>Aaradhya Aasarkar</t>
  </si>
  <si>
    <t>Aananta</t>
  </si>
  <si>
    <t>KP/2024/BR/BE/2/0376077</t>
  </si>
  <si>
    <t>Nakul Kumar Yadav</t>
  </si>
  <si>
    <t>Poonam Yadav</t>
  </si>
  <si>
    <t>VPO MAstifatehpur</t>
  </si>
  <si>
    <t>KP/2024/BR/MR/46/0308288</t>
  </si>
  <si>
    <t>KP/2024/BR/GY/34/0311404</t>
  </si>
  <si>
    <t xml:space="preserve">Santosh vishwakarma </t>
  </si>
  <si>
    <t>KP/2024/CG/JA/89/0314001</t>
  </si>
  <si>
    <t>Amit Bhuihar</t>
  </si>
  <si>
    <t>22833989100</t>
  </si>
  <si>
    <t>KP/2024/BR/WC/71/0326536</t>
  </si>
  <si>
    <t>KP/2024/MH/YT/20/0296081</t>
  </si>
  <si>
    <t>KP/2024/MP/UJ/8/0316713</t>
  </si>
  <si>
    <t xml:space="preserve">Yashika </t>
  </si>
  <si>
    <t>KP/2024/MH/YT/33/0309529</t>
  </si>
  <si>
    <t xml:space="preserve">Nima </t>
  </si>
  <si>
    <t>KP/2024/MH/YT/10/0303179</t>
  </si>
  <si>
    <t>Shivanya Jadhav</t>
  </si>
  <si>
    <t>KP/2024/MH/YT/1/0307403</t>
  </si>
  <si>
    <t>Lakshita Vaghade</t>
  </si>
  <si>
    <t>Aatish Vaghade</t>
  </si>
  <si>
    <t>KP/2024/BR/GY/47/0316530</t>
  </si>
  <si>
    <t>Bangla asthan maharani road</t>
  </si>
  <si>
    <t>KP/2024/BR/EC/10/0312390</t>
  </si>
  <si>
    <t>Dina nath saha</t>
  </si>
  <si>
    <t>KP/2024/BR/GY/37/0310817</t>
  </si>
  <si>
    <t>Dharmendra Rajak</t>
  </si>
  <si>
    <t>KP/2024/UP/BY/201/0294319</t>
  </si>
  <si>
    <t>Ridan</t>
  </si>
  <si>
    <t>Asfiya Bi</t>
  </si>
  <si>
    <t>9232</t>
  </si>
  <si>
    <t>KP/2024/MH/YT/4/0300192</t>
  </si>
  <si>
    <t>KP/2024/MH/YT/30/0309702</t>
  </si>
  <si>
    <t>KP/2024/BR/GY/48/0306559</t>
  </si>
  <si>
    <t>KP/2024/BR/BO/29/0317240</t>
  </si>
  <si>
    <t>202410290910925</t>
  </si>
  <si>
    <t>KP/2024/BR/GG/56/0367451</t>
  </si>
  <si>
    <t>KP/2024/MH/YT/105/0308022</t>
  </si>
  <si>
    <t>KP/2024/BR/BO/20/0310194</t>
  </si>
  <si>
    <t>Araj paswaan</t>
  </si>
  <si>
    <t>202410290990362</t>
  </si>
  <si>
    <t>KP/2024/BR/GY/2/0318552</t>
  </si>
  <si>
    <t>KP/2024/BR/GY/25/0311292</t>
  </si>
  <si>
    <t xml:space="preserve">Khatkachk </t>
  </si>
  <si>
    <t>KP/2024/BR/WC/56/0362032</t>
  </si>
  <si>
    <t>KP/2024/BR/WC/49/0313361</t>
  </si>
  <si>
    <t>NITESH KUMAR SHRIVASTVA</t>
  </si>
  <si>
    <t>KP/2024/MH/YT/101/0307790</t>
  </si>
  <si>
    <t>KP/2025/BR/GG/26/0367680</t>
  </si>
  <si>
    <t>JAY PRAKASH SHARMA</t>
  </si>
  <si>
    <t>KP/2024/MH/YT/2/0309340</t>
  </si>
  <si>
    <t>KP/2024/MH/YT/57/0305539</t>
  </si>
  <si>
    <t>Jadhwa</t>
  </si>
  <si>
    <t>KP/2024/MH/YT/48/0309363</t>
  </si>
  <si>
    <t>KP/2024/MH/YT/20/0306477</t>
  </si>
  <si>
    <t>Karan Gude</t>
  </si>
  <si>
    <t>KP/2025/BR/GG/27/0381571</t>
  </si>
  <si>
    <t>RAMESH RAWAT</t>
  </si>
  <si>
    <t>TAKIYA PIPRAHI</t>
  </si>
  <si>
    <t>KP/2024/BR/BO/20/0317632</t>
  </si>
  <si>
    <t>Chhatho yadav</t>
  </si>
  <si>
    <t>202410290701838</t>
  </si>
  <si>
    <t>Chhotki Sanadiya Post Ratanpur Distt Vhojpur Ara Bihar</t>
  </si>
  <si>
    <t>KP/2024/CG/JA/65/0315625</t>
  </si>
  <si>
    <t>22483401025</t>
  </si>
  <si>
    <t>VILL KHAMGADA POST B ULDEGA BLOCK PATHALGAOIN DIST JASHPUR CG</t>
  </si>
  <si>
    <t>KP/2024/BR/BE/23/0367084</t>
  </si>
  <si>
    <t>Rajnandani Devi n</t>
  </si>
  <si>
    <t>KP/2024/BR/GY/8/0308659</t>
  </si>
  <si>
    <t>Shangita Devi</t>
  </si>
  <si>
    <t>KP/2024/MH/YT/26/0312976</t>
  </si>
  <si>
    <t>Yadvrav</t>
  </si>
  <si>
    <t>KP/2024/MH/YT/14/0306841</t>
  </si>
  <si>
    <t>KP/2024/CG/JA/14/0313464</t>
  </si>
  <si>
    <t>22144758739</t>
  </si>
  <si>
    <t>KP/2024/MH/YT/40/0305355</t>
  </si>
  <si>
    <t>KP/2024/BR/BE/30/0367245</t>
  </si>
  <si>
    <t>KP/2024/BR/GY/6/0306645</t>
  </si>
  <si>
    <t>Dilip Saurab</t>
  </si>
  <si>
    <t>KP/2024/BR/GY/37/0308832</t>
  </si>
  <si>
    <t>Sanjay Saw Gupta</t>
  </si>
  <si>
    <t>KP/2024/BR/GY/42/0318020</t>
  </si>
  <si>
    <t>MD Aryan</t>
  </si>
  <si>
    <t>khulsum</t>
  </si>
  <si>
    <t>Varrishnagar RS Gaya</t>
  </si>
  <si>
    <t>KP/2024/MH/YT/30/0309704</t>
  </si>
  <si>
    <t>KP/2024/MH/YT/78/0317795</t>
  </si>
  <si>
    <t>Tejaraj</t>
  </si>
  <si>
    <t>KP/2024/CG/JA/8/0316021</t>
  </si>
  <si>
    <t>Anujla</t>
  </si>
  <si>
    <t>Aanand Rai</t>
  </si>
  <si>
    <t>22155079334</t>
  </si>
  <si>
    <t>KP/2024/BR/GY/23/0315808</t>
  </si>
  <si>
    <t>KP/2024/BR/BO/29/0315960</t>
  </si>
  <si>
    <t>KP/2024/CG/RP/12/0311270</t>
  </si>
  <si>
    <t>TEJASVI</t>
  </si>
  <si>
    <t>OM PRAKASH DHIWAR</t>
  </si>
  <si>
    <t>TARNI DHIVAR</t>
  </si>
  <si>
    <t>22382958735</t>
  </si>
  <si>
    <t>KP/2024/BR/GY/1/0312253</t>
  </si>
  <si>
    <t>KP/2024/MH/YT/79/0312330</t>
  </si>
  <si>
    <t>At.kumbharknhi Darwha</t>
  </si>
  <si>
    <t>KP/2024/CG/RP/24/0312089</t>
  </si>
  <si>
    <t>GIrdharlal Sahu</t>
  </si>
  <si>
    <t>22497823985</t>
  </si>
  <si>
    <t>KP/2024/MH/YT/20/0306378</t>
  </si>
  <si>
    <t>Samarth Chavdhari</t>
  </si>
  <si>
    <t>KP/2024/CG/JA/16/0311720</t>
  </si>
  <si>
    <t xml:space="preserve">Rajaram Tigga </t>
  </si>
  <si>
    <t>Fulsitiya Tigga</t>
  </si>
  <si>
    <t>22426364836</t>
  </si>
  <si>
    <t>KP/2024/BR/EC/26/0315313</t>
  </si>
  <si>
    <t>KP/2024/CG/JA/11/0311558</t>
  </si>
  <si>
    <t>Siadr</t>
  </si>
  <si>
    <t xml:space="preserve">Haricharan Sidar </t>
  </si>
  <si>
    <t xml:space="preserve">Nankunware Sidar </t>
  </si>
  <si>
    <t>21954774709</t>
  </si>
  <si>
    <t>KP/2024/BR/GY/1/0312206</t>
  </si>
  <si>
    <t>kusukha devi</t>
  </si>
  <si>
    <t>KP/2024/MH/YT/40/0305389</t>
  </si>
  <si>
    <t>KP/2024/BR/EC/39/0309589</t>
  </si>
  <si>
    <t>Tuna Thakur</t>
  </si>
  <si>
    <t>Miscout Moitihari</t>
  </si>
  <si>
    <t>KP/2024/BR/EC/19/0318119</t>
  </si>
  <si>
    <t>KP/2024/CG/JA/4/0311677</t>
  </si>
  <si>
    <t>HEMANT</t>
  </si>
  <si>
    <t>MOHAN RAM YADAV</t>
  </si>
  <si>
    <t>TILOTAMA YADAV</t>
  </si>
  <si>
    <t>22605910598</t>
  </si>
  <si>
    <t>KP/2024/MH/YT/2/0310332</t>
  </si>
  <si>
    <t>Pratiksha Nimbole</t>
  </si>
  <si>
    <t>Maroti Nimbole</t>
  </si>
  <si>
    <t>KP/2024/BR/GY/30/0316691</t>
  </si>
  <si>
    <t>Saket Sangam</t>
  </si>
  <si>
    <t>KP/2025/BR/GG/13/0382214</t>
  </si>
  <si>
    <t>AARISH</t>
  </si>
  <si>
    <t>Safroj Aalam</t>
  </si>
  <si>
    <t>Amrul Khatoon</t>
  </si>
  <si>
    <t>KP/2025/BR/GG/78/0376431</t>
  </si>
  <si>
    <t>Guddu Ram</t>
  </si>
  <si>
    <t>KP/2024/BR/GY/6/0317635</t>
  </si>
  <si>
    <t xml:space="preserve">Saurab </t>
  </si>
  <si>
    <t>Ashu Kumar</t>
  </si>
  <si>
    <t>Munni Masjid Gaya</t>
  </si>
  <si>
    <t>KP/2024/BR/GY/36/0315443</t>
  </si>
  <si>
    <t>Karu  Paswan</t>
  </si>
  <si>
    <t>KP/2024/MH/YT/37/0308639</t>
  </si>
  <si>
    <t>Shirpurkar</t>
  </si>
  <si>
    <t>8135</t>
  </si>
  <si>
    <t>KP/2024/CG/KB/55/0315565</t>
  </si>
  <si>
    <t>DINESH KUMAR SAHU</t>
  </si>
  <si>
    <t>22670144509</t>
  </si>
  <si>
    <t>KP/2024/MH/YT/13/0307028</t>
  </si>
  <si>
    <t>9886</t>
  </si>
  <si>
    <t>KP/2024/MH/YT/78/0317893</t>
  </si>
  <si>
    <t>Panchbuddha</t>
  </si>
  <si>
    <t>KP/2024/BR/EC/10/0316120</t>
  </si>
  <si>
    <t>Patura praan tola</t>
  </si>
  <si>
    <t>KP/2024/BR/BO/23/0308406</t>
  </si>
  <si>
    <t>Vikash Kumari</t>
  </si>
  <si>
    <t>202410290984598</t>
  </si>
  <si>
    <t>KP/2024/MH/YT/56/0308465</t>
  </si>
  <si>
    <t>KP/2024/BR/WC/73/0307185</t>
  </si>
  <si>
    <t>MD Reyaj</t>
  </si>
  <si>
    <t>KP/2024/BR/GY/32/0313935</t>
  </si>
  <si>
    <t>Kailash Prasad</t>
  </si>
  <si>
    <t>KP/2024/CG/JA/7/0311534</t>
  </si>
  <si>
    <t>Khristmani</t>
  </si>
  <si>
    <t>22497908019</t>
  </si>
  <si>
    <t>KP/2024/MH/YT/48/0307646</t>
  </si>
  <si>
    <t>KP/2024/BR/BO/15/0314035</t>
  </si>
  <si>
    <t>Chandip Ram</t>
  </si>
  <si>
    <t>202410290822222</t>
  </si>
  <si>
    <t>KP/2024/BR/WC/88/0317803</t>
  </si>
  <si>
    <t>Sadhu Yadav</t>
  </si>
  <si>
    <t>KP/2024/MH/YT/26/0309619</t>
  </si>
  <si>
    <t>KP/2024/BR/WC/83/0309348</t>
  </si>
  <si>
    <t>KP/2024/MH/YT/100/0308201</t>
  </si>
  <si>
    <t>KP/2024/CG/JA/80/0312959</t>
  </si>
  <si>
    <t>22295982025</t>
  </si>
  <si>
    <t>KP/2024/CG/JA/92/0316832</t>
  </si>
  <si>
    <t>Jagarnath Bhoy</t>
  </si>
  <si>
    <t>22056607410</t>
  </si>
  <si>
    <t>KP/2024/MH/YT/47/0309368</t>
  </si>
  <si>
    <t>Kainehya</t>
  </si>
  <si>
    <t>KP/2024/CG/JA/79/0311784</t>
  </si>
  <si>
    <t>Vikki Minj</t>
  </si>
  <si>
    <t>22542280085</t>
  </si>
  <si>
    <t>KP/2024/MH/YT/37/0308625</t>
  </si>
  <si>
    <t>KP/2024/CG/RP/8/0312672</t>
  </si>
  <si>
    <t>21846961935</t>
  </si>
  <si>
    <t>KP/2024/CG/RP/24/0312004</t>
  </si>
  <si>
    <t>Balram Diwan</t>
  </si>
  <si>
    <t>Hira bai Diwan</t>
  </si>
  <si>
    <t>22481218940</t>
  </si>
  <si>
    <t>KP/2024/MH/YT/14/0306411</t>
  </si>
  <si>
    <t>5352</t>
  </si>
  <si>
    <t>KP/2024/CG/JA/11/0311531</t>
  </si>
  <si>
    <t>Sudarshan Sidar</t>
  </si>
  <si>
    <t>218875455841</t>
  </si>
  <si>
    <t>KP/2024/MH/YT/58/0308377</t>
  </si>
  <si>
    <t>Bhavesha</t>
  </si>
  <si>
    <t>Chaytali</t>
  </si>
  <si>
    <t>At.Lakhakhinda Darwha</t>
  </si>
  <si>
    <t>KP/2024/BR/BE/4/0367153</t>
  </si>
  <si>
    <t>KP/2024/MH/YT/49/0310636</t>
  </si>
  <si>
    <t>6238</t>
  </si>
  <si>
    <t>KP/2024/MH/YT/23/0306084</t>
  </si>
  <si>
    <t>Pradya</t>
  </si>
  <si>
    <t>KP/2024/BR/BO/20/0309257</t>
  </si>
  <si>
    <t>202410290779128</t>
  </si>
  <si>
    <t>KP/2025/BR/EC/9/0366797</t>
  </si>
  <si>
    <t>Kymt</t>
  </si>
  <si>
    <t xml:space="preserve">Dhirendra Kumar </t>
  </si>
  <si>
    <t>KP/2024/BR/GY/34/0310375</t>
  </si>
  <si>
    <t xml:space="preserve">Upendra tati </t>
  </si>
  <si>
    <t>KP/2024/MH/YT/25/0316663</t>
  </si>
  <si>
    <t>Bayana</t>
  </si>
  <si>
    <t>KP/2024/MH/YT/15/0306061</t>
  </si>
  <si>
    <t>Kshirsagar</t>
  </si>
  <si>
    <t>KP/2024/BR/BO/15/0314025</t>
  </si>
  <si>
    <t>Rambhuwan Ray</t>
  </si>
  <si>
    <t>202410290685563</t>
  </si>
  <si>
    <t>KP/2024/CG/JA/65/0315541</t>
  </si>
  <si>
    <t>PRATIGYA</t>
  </si>
  <si>
    <t>LATE SARSWATI</t>
  </si>
  <si>
    <t>22109462561</t>
  </si>
  <si>
    <t>VILL KHAMGADA POST BULDEGA BLOCK PATHALGAOIN DIST JASHPUR CG</t>
  </si>
  <si>
    <t>KP/2024/MH/YT/27/0316893</t>
  </si>
  <si>
    <t>KP/2024/MH/YT/49/0311321</t>
  </si>
  <si>
    <t>Kundalwad</t>
  </si>
  <si>
    <t>6329</t>
  </si>
  <si>
    <t>KP/2024/BR/GG/13/0373257</t>
  </si>
  <si>
    <t xml:space="preserve">MAIRUN </t>
  </si>
  <si>
    <t>SAGRODDIN</t>
  </si>
  <si>
    <t>ROSHANTARA</t>
  </si>
  <si>
    <t>KP/2024/BR/WC/73/0310149</t>
  </si>
  <si>
    <t>KP/2024/MH/YT/23/0306158</t>
  </si>
  <si>
    <t>6735</t>
  </si>
  <si>
    <t>KP/2024/CG/JA/55/0312180</t>
  </si>
  <si>
    <t>Sanju Bada</t>
  </si>
  <si>
    <t>Anita Bada</t>
  </si>
  <si>
    <t>22731684519</t>
  </si>
  <si>
    <t>Vill-Chidrapara, ward no-7, po+tah- pathalgaon Dist-jashpur, (CG)</t>
  </si>
  <si>
    <t>KP/2024/MH/YT/49/0306443</t>
  </si>
  <si>
    <t>At shilona Tq Pusad Dist Yavatmal</t>
  </si>
  <si>
    <t>KP/2024/BR/WC/65/0365653</t>
  </si>
  <si>
    <t>KP/2024/CG/RP/32/0316983</t>
  </si>
  <si>
    <t xml:space="preserve">Yapash </t>
  </si>
  <si>
    <t>Indra Kumar Sahu</t>
  </si>
  <si>
    <t>22485128194</t>
  </si>
  <si>
    <t>KP/2024/MH/YT/18/0309078</t>
  </si>
  <si>
    <t>Samadhan Bhorkhe</t>
  </si>
  <si>
    <t>KP/2024/BR/EC/22/0310519</t>
  </si>
  <si>
    <t>Satrudhan sinha</t>
  </si>
  <si>
    <t>KP/2024/BR/GY/37/0310796</t>
  </si>
  <si>
    <t>Rajyanti Devi</t>
  </si>
  <si>
    <t>KP/2024/MH/YT/27/0316896</t>
  </si>
  <si>
    <t>Navle</t>
  </si>
  <si>
    <t>KP/2024/BR/WC/52/0311535</t>
  </si>
  <si>
    <t>BINOD SAH</t>
  </si>
  <si>
    <t>KP/2024/MH/YT/27/0316775</t>
  </si>
  <si>
    <t>KP/2024/HR/PW/3/0294100</t>
  </si>
  <si>
    <t>2418075725</t>
  </si>
  <si>
    <t>KP/2024/CG/JA/74/0312941</t>
  </si>
  <si>
    <t>Sushit Ram Nag</t>
  </si>
  <si>
    <t>22587439418`</t>
  </si>
  <si>
    <t>Vill+Post-Kukargaon, Block-Pathalgaon, Dist-Jashpur, (CG)</t>
  </si>
  <si>
    <t>KP/2024/MH/YT/18/0303221</t>
  </si>
  <si>
    <t>Aadesh Shegar</t>
  </si>
  <si>
    <t>KP/2024/BR/GY/43/0307732</t>
  </si>
  <si>
    <t>Shakti kumar</t>
  </si>
  <si>
    <t>murarpur gaya</t>
  </si>
  <si>
    <t>KP/2024/MH/YT/76/0318504</t>
  </si>
  <si>
    <t>KP/2024/MH/YT/60/0305412</t>
  </si>
  <si>
    <t>KP/2024/BR/GY/16/0372840</t>
  </si>
  <si>
    <t>Raju chaudhry</t>
  </si>
  <si>
    <t>KP/2024/CG/JA/14/0312879</t>
  </si>
  <si>
    <t xml:space="preserve">Jagdish Nag </t>
  </si>
  <si>
    <t xml:space="preserve">yshoda Nag </t>
  </si>
  <si>
    <t>21961812908</t>
  </si>
  <si>
    <t>KP/2024/MH/YT/1/0298232</t>
  </si>
  <si>
    <t>KP/2024/CG/RP/1/0317563</t>
  </si>
  <si>
    <t xml:space="preserve">Budhram Sahu </t>
  </si>
  <si>
    <t xml:space="preserve">Alka Sahu  </t>
  </si>
  <si>
    <t>22342480448</t>
  </si>
  <si>
    <t>KP/2024/MH/YT/76/0318249</t>
  </si>
  <si>
    <t>KP/2024/CG/RP/6/0318427</t>
  </si>
  <si>
    <t xml:space="preserve">Khulesh </t>
  </si>
  <si>
    <t xml:space="preserve">Kandelval </t>
  </si>
  <si>
    <t xml:space="preserve">Manoj Kandelval </t>
  </si>
  <si>
    <t xml:space="preserve">Savetri Kandelval </t>
  </si>
  <si>
    <t>22383552110</t>
  </si>
  <si>
    <t>KP/2024/MH/YT/52/0305958</t>
  </si>
  <si>
    <t>Khushi Thorat</t>
  </si>
  <si>
    <t>KP/2024/BR/WC/55/0309670</t>
  </si>
  <si>
    <t>KP/2024/CG/RP/9/0312409</t>
  </si>
  <si>
    <t>KHUBURAM DHIWAR</t>
  </si>
  <si>
    <t>REWTI DHIWAR</t>
  </si>
  <si>
    <t>22136289317</t>
  </si>
  <si>
    <t>VILL- TULSI,RAIPUR</t>
  </si>
  <si>
    <t>KP/2024/BR/WC/93/0309909</t>
  </si>
  <si>
    <t>KP/2024/BR/WC/62/0318251</t>
  </si>
  <si>
    <t xml:space="preserve">DEV BABU </t>
  </si>
  <si>
    <t>KP/2024/BR/WC/93/0309828</t>
  </si>
  <si>
    <t>KP/2024/BR/EC/6/0365843</t>
  </si>
  <si>
    <t xml:space="preserve">Munna patel </t>
  </si>
  <si>
    <t>KP/2024/MH/YT/29/0310565</t>
  </si>
  <si>
    <t>KP/2024/MH/YT/4/0307159</t>
  </si>
  <si>
    <t>3765</t>
  </si>
  <si>
    <t>KP/2024/BR/WC/55/0307446</t>
  </si>
  <si>
    <t>SAHIL KHAN</t>
  </si>
  <si>
    <t>KP/2025/BR/GG/50/0383051</t>
  </si>
  <si>
    <t>Mithilesh Parsad</t>
  </si>
  <si>
    <t>Gopalmath</t>
  </si>
  <si>
    <t>KP/2024/CG/RP/17/0317540</t>
  </si>
  <si>
    <t>Mahesh Kumar Sahu</t>
  </si>
  <si>
    <t>22410216764</t>
  </si>
  <si>
    <t>KP/2024/CG/JA/88/0337095</t>
  </si>
  <si>
    <t>21839655862</t>
  </si>
  <si>
    <t>Vill- Baturabahar,Post-Gharjiyabathan ,Block-Pathalgaon ,Dist- Jashpur (C.G )</t>
  </si>
  <si>
    <t>KP/2024/MH/YT/4/0300015</t>
  </si>
  <si>
    <t>Lonkar</t>
  </si>
  <si>
    <t>Minakhshi</t>
  </si>
  <si>
    <t>At Chani</t>
  </si>
  <si>
    <t>KP/2024/MH/YT/13/0307014</t>
  </si>
  <si>
    <t>sadhna</t>
  </si>
  <si>
    <t>9894</t>
  </si>
  <si>
    <t>KP/2024/MH/YT/26/0318672</t>
  </si>
  <si>
    <t>KP/2024/BR/WC/49/0314360</t>
  </si>
  <si>
    <t>RAHAMDIN ALAM</t>
  </si>
  <si>
    <t>YABUL HAQ MIYAN</t>
  </si>
  <si>
    <t>KP/2024/CG/RP/17/0317634</t>
  </si>
  <si>
    <t>22435223656</t>
  </si>
  <si>
    <t>KP/2024/MH/YT/7/0308009</t>
  </si>
  <si>
    <t>KP/2024/BR/WC/67/0367343</t>
  </si>
  <si>
    <t>Salmun</t>
  </si>
  <si>
    <t>KP/2025/CG/KB/55/0341110</t>
  </si>
  <si>
    <t>Shailbai</t>
  </si>
  <si>
    <t>22136911005</t>
  </si>
  <si>
    <t>KP/2024/BR/NL/5/0310769</t>
  </si>
  <si>
    <t>Kundan Chauhan</t>
  </si>
  <si>
    <t>202410270976608</t>
  </si>
  <si>
    <t>KP/2024/MH/YT/3/0304554</t>
  </si>
  <si>
    <t xml:space="preserve">Jaddhav </t>
  </si>
  <si>
    <t>KP/2024/CG/RP/3/0310692</t>
  </si>
  <si>
    <t>22012037419</t>
  </si>
  <si>
    <t>KP/2025/CG/RP/40/0367238</t>
  </si>
  <si>
    <t>Gandharb</t>
  </si>
  <si>
    <t>Ravi Gandharb</t>
  </si>
  <si>
    <t>Puja Gandharb</t>
  </si>
  <si>
    <t>22697229107</t>
  </si>
  <si>
    <t>KP/2024/BR/GY/43/0307746</t>
  </si>
  <si>
    <t>Sanjipt</t>
  </si>
  <si>
    <t>murarpur kaali asthan</t>
  </si>
  <si>
    <t>KP/2024/BR/WC/65/0365657</t>
  </si>
  <si>
    <t>AMAMUL</t>
  </si>
  <si>
    <t>KP/2024/CG/JA/74/0317746</t>
  </si>
  <si>
    <t xml:space="preserve">Tilak </t>
  </si>
  <si>
    <t>21871531875</t>
  </si>
  <si>
    <t>Vill-Khadamacha, Post-Kukurgaon,Block-Pathalgaon, Dist.-Jashpur, (C.G)</t>
  </si>
  <si>
    <t>KP/2024/BR/EC/10/0312145</t>
  </si>
  <si>
    <t>Mahesh ram</t>
  </si>
  <si>
    <t>KP/2024/BR/BO/20/0310182</t>
  </si>
  <si>
    <t>Chotelal yadav</t>
  </si>
  <si>
    <t>202410290953547</t>
  </si>
  <si>
    <t>Vill Chotki Sanadiya Post Ratanpur Distt Bhojpur Ara Bihar</t>
  </si>
  <si>
    <t>KP/2024/BR/WC/65/0365664</t>
  </si>
  <si>
    <t>SONA HUSSAIN</t>
  </si>
  <si>
    <t>KP/2024/MH/YT/2/0295371</t>
  </si>
  <si>
    <t>KP/2024/CG/KB/9/0313166</t>
  </si>
  <si>
    <t>MIHILESH</t>
  </si>
  <si>
    <t>PARMA</t>
  </si>
  <si>
    <t>22043384288</t>
  </si>
  <si>
    <t>KP/2024/BR/EC/23/0360634</t>
  </si>
  <si>
    <t>Kumar.</t>
  </si>
  <si>
    <t xml:space="preserve">Mintu kumar </t>
  </si>
  <si>
    <t>KP/2024/MH/YT/27/0308646</t>
  </si>
  <si>
    <t>KP/2024/BR/BO/20/0317725</t>
  </si>
  <si>
    <t>rubi</t>
  </si>
  <si>
    <t xml:space="preserve">Dharmeet </t>
  </si>
  <si>
    <t>202410290890457</t>
  </si>
  <si>
    <t>KP/2024/BR/WC/55/0308367</t>
  </si>
  <si>
    <t>NIKITA KUMARI</t>
  </si>
  <si>
    <t>UMESH KUMAR</t>
  </si>
  <si>
    <t>KP/2024/CG/KB/30/0339631</t>
  </si>
  <si>
    <t>Puja Mahant</t>
  </si>
  <si>
    <t>22854223008</t>
  </si>
  <si>
    <t>KP/2024/CG/KB/57/0353210</t>
  </si>
  <si>
    <t>Shashi Patwa</t>
  </si>
  <si>
    <t>22047137924</t>
  </si>
  <si>
    <t>KP/2024/BR/GY/45/0308749</t>
  </si>
  <si>
    <t>rizwan</t>
  </si>
  <si>
    <t>KP/2024/BR/MR/46/0313851</t>
  </si>
  <si>
    <t>late rajesh kumar</t>
  </si>
  <si>
    <t>yashoda devi</t>
  </si>
  <si>
    <t>KP/2024/CG/RP/9/0312412</t>
  </si>
  <si>
    <t>KUNJU RAM DHIWAR</t>
  </si>
  <si>
    <t>SANTOSHI DHIWAR</t>
  </si>
  <si>
    <t>22499953505</t>
  </si>
  <si>
    <t>KP/2024/CG/JA/7/0311116</t>
  </si>
  <si>
    <t>Dhani Ram Yadav</t>
  </si>
  <si>
    <t>22387261188</t>
  </si>
  <si>
    <t>KP/2024/BR/GY/8/0308638</t>
  </si>
  <si>
    <t>Dillip Kumar</t>
  </si>
  <si>
    <t>KP/2024/CG/RP/4/0317181</t>
  </si>
  <si>
    <t xml:space="preserve">Janghel </t>
  </si>
  <si>
    <t xml:space="preserve">Bisahat </t>
  </si>
  <si>
    <t>22578057376</t>
  </si>
  <si>
    <t>KP/2024/CG/JA/16/0311678</t>
  </si>
  <si>
    <t>Naiharsai Kaushik</t>
  </si>
  <si>
    <t>21841966541</t>
  </si>
  <si>
    <t>KP/2024/CG/JA/74/0317744</t>
  </si>
  <si>
    <t>Kunj Bihari Vishwakarma</t>
  </si>
  <si>
    <t>Rajmait Vishwakarma</t>
  </si>
  <si>
    <t>22065476442</t>
  </si>
  <si>
    <t>Vill-Khadamacha, Post-Kukurgaon, Dist.-Jashpur, (C.G)</t>
  </si>
  <si>
    <t>KP/2024/CG/RP/54/0316565</t>
  </si>
  <si>
    <t>Krishan Nirmalkar</t>
  </si>
  <si>
    <t>22406520344</t>
  </si>
  <si>
    <t xml:space="preserve">Village+Post-Tarra Block Dharsiva Raipur </t>
  </si>
  <si>
    <t>KP/2024/BR/WC/73/0312694</t>
  </si>
  <si>
    <t>KP/2024/BR/GY/20/0365933</t>
  </si>
  <si>
    <t>Narendra Kumar Paswan</t>
  </si>
  <si>
    <t>Sanjay Nagar, Chhoti Nawada</t>
  </si>
  <si>
    <t>KP/2024/BR/WC/55/0307959</t>
  </si>
  <si>
    <t>ESART KHATOON</t>
  </si>
  <si>
    <t>KP/2024/MH/YT/27/0307862</t>
  </si>
  <si>
    <t>Marotkar</t>
  </si>
  <si>
    <t>KP/2024/CG/KB/55/0315681</t>
  </si>
  <si>
    <t>SANTISHI</t>
  </si>
  <si>
    <t>22031591004</t>
  </si>
  <si>
    <t>KP/2024/BR/EC/10/0311406</t>
  </si>
  <si>
    <t>KP/2024/MP/UJ/3/0318414</t>
  </si>
  <si>
    <t>KP/2024/BR/BE/14/0384674</t>
  </si>
  <si>
    <t>Sikandar Tanti</t>
  </si>
  <si>
    <t>KP/2024/BR/WC/49/0313646</t>
  </si>
  <si>
    <t>KP/2024/BR/GG/55/0360675</t>
  </si>
  <si>
    <t>Dilip Sen</t>
  </si>
  <si>
    <t>KP/2024/MH/YT/42/0305762</t>
  </si>
  <si>
    <t>Sargar</t>
  </si>
  <si>
    <t>KP/2024/MH/YT/78/0317538</t>
  </si>
  <si>
    <t>Halbi</t>
  </si>
  <si>
    <t>5916</t>
  </si>
  <si>
    <t>KP/2024/BR/BO/20/0309489</t>
  </si>
  <si>
    <t>202410290953558</t>
  </si>
  <si>
    <t xml:space="preserve">Vill Chhotki Sanadiy Post Ratanpur Distt Bhojpur Ara Bihar </t>
  </si>
  <si>
    <t>KP/2024/BR/GY/26/0317252</t>
  </si>
  <si>
    <t xml:space="preserve">Tiku das </t>
  </si>
  <si>
    <t xml:space="preserve">Vinita devi </t>
  </si>
  <si>
    <t>KP/2024/CG/JA/1/0316369</t>
  </si>
  <si>
    <t>NARAYAN SINGH</t>
  </si>
  <si>
    <t>AMRITA SIDAR</t>
  </si>
  <si>
    <t>22745759138</t>
  </si>
  <si>
    <t>KP/2024/MH/YT/23/0306668</t>
  </si>
  <si>
    <t>KP/2024/BR/WC/58/0309750</t>
  </si>
  <si>
    <t>VILL. RAMPURWA POST: VRINDAVAN</t>
  </si>
  <si>
    <t>KP/2024/MH/YT/47/0295447</t>
  </si>
  <si>
    <t xml:space="preserve">Sanjay Jadhav </t>
  </si>
  <si>
    <t xml:space="preserve">Sonali Jadhav </t>
  </si>
  <si>
    <t>KP/2024/BR/WC/58/0314576</t>
  </si>
  <si>
    <t>RAGINEE DEVI</t>
  </si>
  <si>
    <t>KP/2024/MH/YT/24/0307972</t>
  </si>
  <si>
    <t>KP/2024/BR/WC/55/0309244</t>
  </si>
  <si>
    <t>ARMAN ANSARI</t>
  </si>
  <si>
    <t>KP/2024/BR/WC/73/0309965</t>
  </si>
  <si>
    <t>Rajeshar patel</t>
  </si>
  <si>
    <t>KP/2024/MH/YT/23/0315806</t>
  </si>
  <si>
    <t>KP/2024/MH/YT/47/0305773</t>
  </si>
  <si>
    <t>KP/2024/MH/YT/13/0307023</t>
  </si>
  <si>
    <t>9838</t>
  </si>
  <si>
    <t>KP/2024/MH/YT/57/0312286</t>
  </si>
  <si>
    <t>KP/2024/BR/GY/34/0311414</t>
  </si>
  <si>
    <t>Babti devi</t>
  </si>
  <si>
    <t>KP/2024/MH/YT/49/0307238</t>
  </si>
  <si>
    <t>KP/2024/CG/JA/7/0311568</t>
  </si>
  <si>
    <t>Ganesh Nayak</t>
  </si>
  <si>
    <t>Durmat Nayak</t>
  </si>
  <si>
    <t>21921418499</t>
  </si>
  <si>
    <t>KP/2024/BR/EC/26/0315245</t>
  </si>
  <si>
    <t xml:space="preserve">Chhotu Sah </t>
  </si>
  <si>
    <t>KP/2024/MH/YT/78/0313452</t>
  </si>
  <si>
    <t>5931</t>
  </si>
  <si>
    <t>KP/2024/BR/GY/37/0309148</t>
  </si>
  <si>
    <t>Jitendra Mistry</t>
  </si>
  <si>
    <t>KP/2024/MH/YT/2/0310310</t>
  </si>
  <si>
    <t>Vaibhavi Rathod</t>
  </si>
  <si>
    <t>KP/2024/BR/EC/19/0318177</t>
  </si>
  <si>
    <t>KP/2024/BR/EC/16/0308052</t>
  </si>
  <si>
    <t>Mukesh saha</t>
  </si>
  <si>
    <t>KP/2024/MH/YT/24/0311994</t>
  </si>
  <si>
    <t>KP/2024/CG/KB/8/0316867</t>
  </si>
  <si>
    <t>HEM BAI BANJARE</t>
  </si>
  <si>
    <t>22841768989</t>
  </si>
  <si>
    <t>KP/2025/BR/GG/10/0382720</t>
  </si>
  <si>
    <t>Santlal Singh</t>
  </si>
  <si>
    <t>KP/2024/MH/YT/52/0308935</t>
  </si>
  <si>
    <t>KP/2024/MH/YT/4/0308103</t>
  </si>
  <si>
    <t>KP/2024/CG/RP/3/0316139</t>
  </si>
  <si>
    <t>22674284346</t>
  </si>
  <si>
    <t>KP/2024/BR/WC/88/0318203</t>
  </si>
  <si>
    <t>Nabujan</t>
  </si>
  <si>
    <t>KP/2024/CG/RP/24/0311183</t>
  </si>
  <si>
    <t>Yogeshwar Yadav</t>
  </si>
  <si>
    <t>22744920031</t>
  </si>
  <si>
    <t>Dunda, raipur</t>
  </si>
  <si>
    <t>KP/2025/BR/GG/4/0372618</t>
  </si>
  <si>
    <t>NESAR ALI</t>
  </si>
  <si>
    <t>KP/2024/CG/RP/1/0315689</t>
  </si>
  <si>
    <t xml:space="preserve">Sarojni </t>
  </si>
  <si>
    <t>21966256840</t>
  </si>
  <si>
    <t>KP/2024/BR/GY/42/0317946</t>
  </si>
  <si>
    <t>KP/2024/BR/BO/21/0314916</t>
  </si>
  <si>
    <t>Riya kumari</t>
  </si>
  <si>
    <t>Fool wati</t>
  </si>
  <si>
    <t>202410291123822</t>
  </si>
  <si>
    <t>Ratandularpur</t>
  </si>
  <si>
    <t>KP/2024/CG/JA/97/0312880</t>
  </si>
  <si>
    <t>Mahat</t>
  </si>
  <si>
    <t>Narhari Mahant</t>
  </si>
  <si>
    <t>22943934116</t>
  </si>
  <si>
    <t>Vill-susdega, po- sureshpur, Tah- pathalgaon, Dist-jashpur</t>
  </si>
  <si>
    <t>KP/2024/CG/JA/14/0313583</t>
  </si>
  <si>
    <t xml:space="preserve">shivprasad </t>
  </si>
  <si>
    <t>21875435811</t>
  </si>
  <si>
    <t>KP/2024/BR/EC/22/0310486</t>
  </si>
  <si>
    <t>Sasi patel</t>
  </si>
  <si>
    <t>KP/2024/CG/JA/79/0312341</t>
  </si>
  <si>
    <t>Kuldeep Ekka</t>
  </si>
  <si>
    <t>Anju Ekka</t>
  </si>
  <si>
    <t>21983415770</t>
  </si>
  <si>
    <t>KP/2024/BR/GY/36/0315436</t>
  </si>
  <si>
    <t>KP/2024/MH/YT/41/0307845</t>
  </si>
  <si>
    <t>Ajijodradin</t>
  </si>
  <si>
    <t>KP/2024/BR/BE/4/0367154</t>
  </si>
  <si>
    <t>Jago Paswan</t>
  </si>
  <si>
    <t>KP/2024/MH/YT/49/0307169</t>
  </si>
  <si>
    <t>KP/2024/MH/YT/75/0315906</t>
  </si>
  <si>
    <t>Bhombe</t>
  </si>
  <si>
    <t>KP/2024/BR/WC/49/0313612</t>
  </si>
  <si>
    <t>SAJID HUSSAIN</t>
  </si>
  <si>
    <t xml:space="preserve">Ranjit Mandal </t>
  </si>
  <si>
    <t>KP/2024/CG/JA/2/0312287</t>
  </si>
  <si>
    <t>Devanand Sidar</t>
  </si>
  <si>
    <t>21941690143</t>
  </si>
  <si>
    <t>KP/2024/MH/YT/58/0305760</t>
  </si>
  <si>
    <t>KP/2024/MH/YT/35/0308967</t>
  </si>
  <si>
    <t>KP/2024/CG/RP/1/0315679</t>
  </si>
  <si>
    <t>Bindeshwari</t>
  </si>
  <si>
    <t>22755604730</t>
  </si>
  <si>
    <t>KP/2024/MH/YT/54/0319195</t>
  </si>
  <si>
    <t>KP/2024/BR/WC/73/0311929</t>
  </si>
  <si>
    <t>Bed Prakas Gupta</t>
  </si>
  <si>
    <t>Ragni Gupta</t>
  </si>
  <si>
    <t>KP/2024/MH/YT/28/0307013</t>
  </si>
  <si>
    <t>Vishant</t>
  </si>
  <si>
    <t>KP/2024/CG/RP/17/0317580</t>
  </si>
  <si>
    <t>22882271618</t>
  </si>
  <si>
    <t xml:space="preserve">Village Jaroda Post Tarra </t>
  </si>
  <si>
    <t>KP/2024/BR/GY/37/0309015</t>
  </si>
  <si>
    <t xml:space="preserve">Sudasu </t>
  </si>
  <si>
    <t>Tankuppa, MAnpur</t>
  </si>
  <si>
    <t>KP/2024/BR/BO/15/0314022</t>
  </si>
  <si>
    <t>Tribhuwan Yadav</t>
  </si>
  <si>
    <t>202410290684654</t>
  </si>
  <si>
    <t>KP/2024/MH/YT/37/0307769</t>
  </si>
  <si>
    <t>KP/2024/BR/BE/4/0367146</t>
  </si>
  <si>
    <t>KP/2024/MH/YT/4/0315642</t>
  </si>
  <si>
    <t>Dakhashata</t>
  </si>
  <si>
    <t>Kholkar</t>
  </si>
  <si>
    <t>KP/2024/CG/RP/11/0380099</t>
  </si>
  <si>
    <t>22412997950</t>
  </si>
  <si>
    <t>KP/2024/BR/GG/23/0340736</t>
  </si>
  <si>
    <t>PARSHURAM MISHRA</t>
  </si>
  <si>
    <t>KP/2024/BR/WC/65/0327464</t>
  </si>
  <si>
    <t>DIL MOHAMMAD</t>
  </si>
  <si>
    <t>KP/2024/MH/YT/47/0313710</t>
  </si>
  <si>
    <t>KP/2025/BR/GG/18/0360319</t>
  </si>
  <si>
    <t>RAKESH KUMAR RAM</t>
  </si>
  <si>
    <t>KP/2025/BR/GG/23/0381993</t>
  </si>
  <si>
    <t>HARISH MAHTO</t>
  </si>
  <si>
    <t>SUNDARPATI DEVI</t>
  </si>
  <si>
    <t>DAHIBHATA, UCHKGAON</t>
  </si>
  <si>
    <t>KP/2024/CG/KB/36/0334067</t>
  </si>
  <si>
    <t>Tejashwani kumari</t>
  </si>
  <si>
    <t>Rohit Kumar Kanwar</t>
  </si>
  <si>
    <t>Champi Bai Kanwar</t>
  </si>
  <si>
    <t>21902293048</t>
  </si>
  <si>
    <t>Vill- Dadarkhurd, p.o-Manikpur,_x000D_
Dist-Korba, C.G</t>
  </si>
  <si>
    <t>KP/2024/CG/KB/23/0347513</t>
  </si>
  <si>
    <t xml:space="preserve">Golu Prasad Kewat </t>
  </si>
  <si>
    <t xml:space="preserve">Sarita Kewat </t>
  </si>
  <si>
    <t>22563277435</t>
  </si>
  <si>
    <t>KP/2025/CG/KB/50/0322390</t>
  </si>
  <si>
    <t>Kreetika</t>
  </si>
  <si>
    <t>Manoj Kewat</t>
  </si>
  <si>
    <t>Champa Kewat</t>
  </si>
  <si>
    <t>22041877830</t>
  </si>
  <si>
    <t>Ward No-1,Sarvamanglapara,korba</t>
  </si>
  <si>
    <t>KP/2025/BR/GG/66/0373406</t>
  </si>
  <si>
    <t>SABINA</t>
  </si>
  <si>
    <t>SARAFU MIYA</t>
  </si>
  <si>
    <t>KP/2024/BR/NL/12/0335386</t>
  </si>
  <si>
    <t>202410271081732</t>
  </si>
  <si>
    <t>KP/2025/BR/GG/78/0371015</t>
  </si>
  <si>
    <t>VILL- PANDIT KE HARPUR, THAWE</t>
  </si>
  <si>
    <t>KP/2025/CG/RP/40/0376204</t>
  </si>
  <si>
    <t>Rajendra Varma</t>
  </si>
  <si>
    <t>Ved Kumari Varma</t>
  </si>
  <si>
    <t>21988584905</t>
  </si>
  <si>
    <t>KP/2025/BR/GG/36/0370435</t>
  </si>
  <si>
    <t>Murtuza</t>
  </si>
  <si>
    <t>Rehna Khatoon</t>
  </si>
  <si>
    <t>KP/2024/BR/EC/35/0321908</t>
  </si>
  <si>
    <t>Prawej</t>
  </si>
  <si>
    <t>Munna  Alam</t>
  </si>
  <si>
    <t>Shabana Kjhatun</t>
  </si>
  <si>
    <t>KP/2024/UP/SP/41/0291000</t>
  </si>
  <si>
    <t>Nabi Ahamad</t>
  </si>
  <si>
    <t>Rookhsana</t>
  </si>
  <si>
    <t>KP/2025/BR/GG/50/0356712</t>
  </si>
  <si>
    <t>MAZID ALAM</t>
  </si>
  <si>
    <t>ZIMALA KHATOON</t>
  </si>
  <si>
    <t>KP/2024/BR/GG/2/0372952</t>
  </si>
  <si>
    <t>KP/2024/BR/BE/10/0379203</t>
  </si>
  <si>
    <t xml:space="preserve">Aarshit Kumar </t>
  </si>
  <si>
    <t>KP/2024/BR/GG/13/0373136</t>
  </si>
  <si>
    <t xml:space="preserve">ALPA </t>
  </si>
  <si>
    <t>SADDAM HUSAIN</t>
  </si>
  <si>
    <t>FULTARA KHATOON</t>
  </si>
  <si>
    <t>DHATIWNA, THAWE,</t>
  </si>
  <si>
    <t>KP/2024/CG/KB/6/0323307</t>
  </si>
  <si>
    <t>21903139177</t>
  </si>
  <si>
    <t>KP/2024/MH/YT/5/0294552</t>
  </si>
  <si>
    <t>Payal Jadhao</t>
  </si>
  <si>
    <t>KP/2024/BR/BE/1/0371367</t>
  </si>
  <si>
    <t>Mannu Kumar</t>
  </si>
  <si>
    <t>KP/2024/BR/BE/9/0371970</t>
  </si>
  <si>
    <t>Kari Paswan</t>
  </si>
  <si>
    <t>KP/2024/CG/KB/17/0321249</t>
  </si>
  <si>
    <t>Hemlata Patel</t>
  </si>
  <si>
    <t>22006256577</t>
  </si>
  <si>
    <t>Vikash nagar Sitamani Post-Korba _x000D_
Dist- Korba</t>
  </si>
  <si>
    <t>KP/2024/BR/BE/4/0373556</t>
  </si>
  <si>
    <t xml:space="preserve">Vijay Paswan </t>
  </si>
  <si>
    <t xml:space="preserve">VPO Manika </t>
  </si>
  <si>
    <t>KP/2025/CG/JA/27/0353384</t>
  </si>
  <si>
    <t>Kumal Kadra</t>
  </si>
  <si>
    <t>22396736468</t>
  </si>
  <si>
    <t>Vill- Kumahudhap , Post - Pandaipani , block - pathalgaon ,  Dist -  jashpur (C.G )</t>
  </si>
  <si>
    <t>KP/2024/BR/EC/22/0310526</t>
  </si>
  <si>
    <t>Niraj saha</t>
  </si>
  <si>
    <t>KP/2024/BR/BE/23/0366659</t>
  </si>
  <si>
    <t>Sambhavna</t>
  </si>
  <si>
    <t xml:space="preserve">Dheeraj Shah </t>
  </si>
  <si>
    <t>KP/2025/BR/GY/78/0356342</t>
  </si>
  <si>
    <t xml:space="preserve">Khaushal </t>
  </si>
  <si>
    <t>24-10-2011</t>
  </si>
  <si>
    <t xml:space="preserve">Wakila khatoon </t>
  </si>
  <si>
    <t>KP/2024/BR/BE/4/0373562</t>
  </si>
  <si>
    <t>Bablu Kumar Shah</t>
  </si>
  <si>
    <t xml:space="preserve">VPO Manika _x000D_
</t>
  </si>
  <si>
    <t>KP/2024/BR/BE/10/0374256</t>
  </si>
  <si>
    <t xml:space="preserve">Jitendar Ydadv </t>
  </si>
  <si>
    <t>KP/2024/MH/YT/35/0305198</t>
  </si>
  <si>
    <t>KP/2025/BR/GG/6/0379653</t>
  </si>
  <si>
    <t>RISA</t>
  </si>
  <si>
    <t>RAJAN SINGH</t>
  </si>
  <si>
    <t>KP/2024/CG/RP/27/0374583</t>
  </si>
  <si>
    <t xml:space="preserve">Khomeshwari </t>
  </si>
  <si>
    <t xml:space="preserve">Ramkumar Yadav </t>
  </si>
  <si>
    <t xml:space="preserve">Annu Yadav </t>
  </si>
  <si>
    <t>22559042427</t>
  </si>
  <si>
    <t>KP/2024/CG/RP/18/0337530</t>
  </si>
  <si>
    <t>Puneesh Lahare</t>
  </si>
  <si>
    <t>Khusabu Lahare</t>
  </si>
  <si>
    <t>KP/2024/BR/BE/27/0376208</t>
  </si>
  <si>
    <t>KP/2024/BR/GG/10/0371190</t>
  </si>
  <si>
    <t>KP/2024/CG/KB/19/0347984</t>
  </si>
  <si>
    <t>Domeshwar</t>
  </si>
  <si>
    <t>Dhansingh Sonwani</t>
  </si>
  <si>
    <t>Bundeswari</t>
  </si>
  <si>
    <t>22328833915</t>
  </si>
  <si>
    <t>KP/2024/BR/BE/25/0366544</t>
  </si>
  <si>
    <t>KP/2024/BR/GY/19/0354994</t>
  </si>
  <si>
    <t>durgasthan</t>
  </si>
  <si>
    <t>KP/2024/CG/RP/11/0356387</t>
  </si>
  <si>
    <t>Keval Yadav</t>
  </si>
  <si>
    <t>Pinki Yadav</t>
  </si>
  <si>
    <t>22482420684</t>
  </si>
  <si>
    <t>KP/2024/BR/WC/67/0368269</t>
  </si>
  <si>
    <t>Md jan Miyabn</t>
  </si>
  <si>
    <t>KP/2025/BR/GG/78/0384305</t>
  </si>
  <si>
    <t>KP/2024/BR/WC/81/0349945</t>
  </si>
  <si>
    <t>Ramnath Sah</t>
  </si>
  <si>
    <t>Premsila Devi</t>
  </si>
  <si>
    <t>KP/2024/BR/WC/73/0321037</t>
  </si>
  <si>
    <t>KP/2024/BR/GY/33/0373440</t>
  </si>
  <si>
    <t>Kr Stuti Sinha</t>
  </si>
  <si>
    <t>Economical problem</t>
  </si>
  <si>
    <t>KP/2024/CG/RP/10/0337705</t>
  </si>
  <si>
    <t>Khemuram</t>
  </si>
  <si>
    <t>KP/2024/CG/JA/38/0315230</t>
  </si>
  <si>
    <t>Rathu Toppo</t>
  </si>
  <si>
    <t>Rathika</t>
  </si>
  <si>
    <t>10001</t>
  </si>
  <si>
    <t>Vill-Bhathudand,  Po- Deewanpur, Tah- pathalgaon, Dist- jashpur</t>
  </si>
  <si>
    <t>KP/2024/MH/YT/36/0308119</t>
  </si>
  <si>
    <t>KP/2024/MH/YT/15/0307546</t>
  </si>
  <si>
    <t>Wade</t>
  </si>
  <si>
    <t>KP/2024/BR/GG/80/0380919</t>
  </si>
  <si>
    <t>RAVI PRAKASH KESHARI</t>
  </si>
  <si>
    <t>KP/2024/MH/YT/5/0356830</t>
  </si>
  <si>
    <t>KP/2024/MH/YT/24/0320288</t>
  </si>
  <si>
    <t>Shivparasad</t>
  </si>
  <si>
    <t>KP/2024/BR/BE/10/0374251</t>
  </si>
  <si>
    <t xml:space="preserve">Baiju Pandit </t>
  </si>
  <si>
    <t>049</t>
  </si>
  <si>
    <t>KP/2024/BR/BE/30/0366041</t>
  </si>
  <si>
    <t>Prem Shankar Sah</t>
  </si>
  <si>
    <t>KP/2024/CG/JA/3/0319235</t>
  </si>
  <si>
    <t>KHANDAWI</t>
  </si>
  <si>
    <t>PANDA</t>
  </si>
  <si>
    <t>UMESH PANDA</t>
  </si>
  <si>
    <t>SARITA PANDA</t>
  </si>
  <si>
    <t>21860215535</t>
  </si>
  <si>
    <t>KP/2024/BR/GY/21/0372165</t>
  </si>
  <si>
    <t>KP/2024/CG/KB/16/0339863</t>
  </si>
  <si>
    <t>22119751719</t>
  </si>
  <si>
    <t>Moti sagar para Post-sitamani _x000D_
Dist-Korba (c.g.)</t>
  </si>
  <si>
    <t>KP/2024/CG/KB/6/0322408</t>
  </si>
  <si>
    <t>LAXMI RAM</t>
  </si>
  <si>
    <t>MANLTI</t>
  </si>
  <si>
    <t>22143207460</t>
  </si>
  <si>
    <t>KP/2024/CG/JA/96/0341733</t>
  </si>
  <si>
    <t>Sharavan Sai Sidar</t>
  </si>
  <si>
    <t>21969582995</t>
  </si>
  <si>
    <t>Vill-Kumekela, Po-Deewanpur, Tah- pathalgaon, Dist- Jashpur</t>
  </si>
  <si>
    <t>KP/2024/CG/JA/7/0311108</t>
  </si>
  <si>
    <t>Hemkumari</t>
  </si>
  <si>
    <t>22356360143</t>
  </si>
  <si>
    <t>KP/2024/BR/EC/35/0371826</t>
  </si>
  <si>
    <t>KP/2025/BR/GG/52/0357122</t>
  </si>
  <si>
    <t>PARDIP SHRIVASTAV</t>
  </si>
  <si>
    <t>KP/2024/BR/GG/55/0372996</t>
  </si>
  <si>
    <t>JAINARAYAN SINGH</t>
  </si>
  <si>
    <t>KP/2024/BR/GY/38/0355809</t>
  </si>
  <si>
    <t xml:space="preserve">Aasma Khatoon </t>
  </si>
  <si>
    <t>KP/2024/BR/BE/27/0378486</t>
  </si>
  <si>
    <t>Lambu Paswan</t>
  </si>
  <si>
    <t>Nigam Devi</t>
  </si>
  <si>
    <t>KP/2025/CG/KB/75/0380547</t>
  </si>
  <si>
    <t xml:space="preserve">ANUKAL </t>
  </si>
  <si>
    <t>21810124655</t>
  </si>
  <si>
    <t>DHENGURDIH KORKOMA KORBA [C.G]</t>
  </si>
  <si>
    <t>KP/2024/CG/RP/18/0335966</t>
  </si>
  <si>
    <t xml:space="preserve">Kuleshwar Gendre </t>
  </si>
  <si>
    <t xml:space="preserve">Rajumari Gendre </t>
  </si>
  <si>
    <t>21962360411</t>
  </si>
  <si>
    <t>KP/2024/CG/JA/25/0318834</t>
  </si>
  <si>
    <t>Jayasankar Tigga</t>
  </si>
  <si>
    <t>Sunita Tigga</t>
  </si>
  <si>
    <t>21823217374</t>
  </si>
  <si>
    <t>KP/2024/BR/WC/91/0323767</t>
  </si>
  <si>
    <t>KP/2024/BR/GY/7/0373515</t>
  </si>
  <si>
    <t>KP/2025/BR/GG/19/0371004</t>
  </si>
  <si>
    <t>KP/2024/MH/YT/53/0355798</t>
  </si>
  <si>
    <t>Kurha d</t>
  </si>
  <si>
    <t>KP/2024/BR/GY/49/0333018</t>
  </si>
  <si>
    <t>MD Raza</t>
  </si>
  <si>
    <t>KP/2024/CG/RP/13/0328017</t>
  </si>
  <si>
    <t>Anil Shiv</t>
  </si>
  <si>
    <t>Shyama Shiv</t>
  </si>
  <si>
    <t>22092753416</t>
  </si>
  <si>
    <t>KP/2025/CG/JA/56/0349444</t>
  </si>
  <si>
    <t>Nayihar Sai</t>
  </si>
  <si>
    <t>Basumati Sidar</t>
  </si>
  <si>
    <t>22174037252</t>
  </si>
  <si>
    <t>KP/2024/BR/WC/60/0318877</t>
  </si>
  <si>
    <t>KP/2024/BR/GY/47/0315658</t>
  </si>
  <si>
    <t>Bangla asthan pahsai</t>
  </si>
  <si>
    <t>KP/2024/BR/GY/48/0358105</t>
  </si>
  <si>
    <t>KP/2024/CG/RP/8/0312710</t>
  </si>
  <si>
    <t>DHIDHI</t>
  </si>
  <si>
    <t>BHISHMA DHIDHI</t>
  </si>
  <si>
    <t>SASVITRI DHIDHI</t>
  </si>
  <si>
    <t>2230725004</t>
  </si>
  <si>
    <t>KP/2024/CG/JA/77/0329842</t>
  </si>
  <si>
    <t>Bhim Say</t>
  </si>
  <si>
    <t>Pushpa Say</t>
  </si>
  <si>
    <t>22460305820</t>
  </si>
  <si>
    <t xml:space="preserve">Vill-Darrimahua, Post-Tamta, Block-Pathalgaon, Dist-Jashpur (C.G)_x000D_
_x000D_
_x000D_
_x000D_
_x000D_
_x000D_
_x000D_
_x000D_
_x000D_
_x000D_
_x000D_
_x000D_
_x000D_
_x000D_
_x000D_
_x000D_
_x000D_
_x000D_
_x000D_
_x000D_
_x000D_
_x000D_
_x000D_
_x000D_
_x000D_
</t>
  </si>
  <si>
    <t>KP/2024/BR/GG/34/0368328</t>
  </si>
  <si>
    <t>SHAHJADA HUSHAIN</t>
  </si>
  <si>
    <t>KP/2024/CG/KB/58/0383984</t>
  </si>
  <si>
    <t>Duvendra Kumar</t>
  </si>
  <si>
    <t>Dil Chand Marvel</t>
  </si>
  <si>
    <t>Anjulata Marvel</t>
  </si>
  <si>
    <t>21821346863</t>
  </si>
  <si>
    <t>Vill- Pandripani, PO- Godhi, Korba, CG</t>
  </si>
  <si>
    <t>KP/2024/MH/YT/1/0356409</t>
  </si>
  <si>
    <t xml:space="preserve">Ramzabi </t>
  </si>
  <si>
    <t>At Wadgaon Darwha</t>
  </si>
  <si>
    <t>KP/2025/CG/RP/40/0370192</t>
  </si>
  <si>
    <t>22802691094</t>
  </si>
  <si>
    <t>Urkura, Talab ke pas</t>
  </si>
  <si>
    <t>KP/2024/BR/BE/4/0370781</t>
  </si>
  <si>
    <t>KP/2025/BR/GG/26/0372017</t>
  </si>
  <si>
    <t>Chinta</t>
  </si>
  <si>
    <t>Jugesh Mahto</t>
  </si>
  <si>
    <t>KP/2024/BR/BE/10/0349722</t>
  </si>
  <si>
    <t xml:space="preserve">Bhopal Yadav </t>
  </si>
  <si>
    <t xml:space="preserve">Silpi Devi </t>
  </si>
  <si>
    <t>KP/2024/BR/EC/15/0352585</t>
  </si>
  <si>
    <t>Vashudev das</t>
  </si>
  <si>
    <t>Rani das</t>
  </si>
  <si>
    <t>Shri krishna nagar motihari</t>
  </si>
  <si>
    <t>KP/2024/MH/YT/6/0294494</t>
  </si>
  <si>
    <t>Santosh Bariram Rathod</t>
  </si>
  <si>
    <t>KP/2024/CG/JA/25/0319563</t>
  </si>
  <si>
    <t>Bhawan Sai</t>
  </si>
  <si>
    <t>Sumitra Bhagat</t>
  </si>
  <si>
    <t>2245179932</t>
  </si>
  <si>
    <t>KP/2024/BR/BE/12/0380050</t>
  </si>
  <si>
    <t>KP/2024/BR/GY/13/0368693</t>
  </si>
  <si>
    <t>Priti Sharma</t>
  </si>
  <si>
    <t>KP/2025/BR/GG/4/0359602</t>
  </si>
  <si>
    <t xml:space="preserve">SOHEL </t>
  </si>
  <si>
    <t>JAHAGIR ANSARI</t>
  </si>
  <si>
    <t>SAGUFTA KHATOON</t>
  </si>
  <si>
    <t>KHANPUR KALA, THAWE , GOPALGANJ</t>
  </si>
  <si>
    <t>KP/2024/BR/GG/17/0360651</t>
  </si>
  <si>
    <t xml:space="preserve">ABHIYANT </t>
  </si>
  <si>
    <t>KRISHNA MURARI</t>
  </si>
  <si>
    <t>PARBHA DEVI</t>
  </si>
  <si>
    <t>KP/2025/BR/GG/25/0359437</t>
  </si>
  <si>
    <t>JUFRAN</t>
  </si>
  <si>
    <t>NASIB KHAN</t>
  </si>
  <si>
    <t>RUKIYA SULTAN</t>
  </si>
  <si>
    <t>BAGAHA SAIDA, THAWE, GOPALGANJ</t>
  </si>
  <si>
    <t>KP/2024/CG/KB/6/0329879</t>
  </si>
  <si>
    <t>22522465188</t>
  </si>
  <si>
    <t>KP/2024/BR/GY/5/0372834</t>
  </si>
  <si>
    <t xml:space="preserve">Naval Kumar </t>
  </si>
  <si>
    <t>KP/2024/CG/RP/11/0356202</t>
  </si>
  <si>
    <t>Ritu Banjare</t>
  </si>
  <si>
    <t>22198244087</t>
  </si>
  <si>
    <t>KP/2025/BR/EC/48/0338767</t>
  </si>
  <si>
    <t>Rajan Sahni</t>
  </si>
  <si>
    <t>KP/2024/MH/YT/8/0341721</t>
  </si>
  <si>
    <t>Vedika Markand</t>
  </si>
  <si>
    <t>Jitesh Markand</t>
  </si>
  <si>
    <t>KP/2024/BR/WC/60/0315101</t>
  </si>
  <si>
    <t>AMBIKA PRASAD</t>
  </si>
  <si>
    <t>AWARAIYA</t>
  </si>
  <si>
    <t>KP/2024/MH/YT/8/0298146</t>
  </si>
  <si>
    <t>Siddeshwar</t>
  </si>
  <si>
    <t>KP/2024/MH/YT/57/0334369</t>
  </si>
  <si>
    <t>KP/2024/MH/YT/29/0303789</t>
  </si>
  <si>
    <t>Lahade</t>
  </si>
  <si>
    <t>KP/2024/BR/GG/13/0373155</t>
  </si>
  <si>
    <t>KP/2024/CG/JA/7/0350783</t>
  </si>
  <si>
    <t>bhamani</t>
  </si>
  <si>
    <t>ram singh</t>
  </si>
  <si>
    <t>shakuntala</t>
  </si>
  <si>
    <t>22349235389</t>
  </si>
  <si>
    <t>KP/2024/MH/YT/35/0304495</t>
  </si>
  <si>
    <t>KP/2024/CG/RP/9/0326981</t>
  </si>
  <si>
    <t>Umesh Dhiwar</t>
  </si>
  <si>
    <t>21228866794</t>
  </si>
  <si>
    <t>KP/2024/CG/RP/14/0340127</t>
  </si>
  <si>
    <t>Kumbhkaran Yadav</t>
  </si>
  <si>
    <t>Kalyani Yadav</t>
  </si>
  <si>
    <t>22923864055</t>
  </si>
  <si>
    <t>KP/2025/CG/KB/70/0376385</t>
  </si>
  <si>
    <t xml:space="preserve">ROHAN PRASAD </t>
  </si>
  <si>
    <t xml:space="preserve">LT SANTOSH KUMAR </t>
  </si>
  <si>
    <t>ANITA KEWAT</t>
  </si>
  <si>
    <t>22510139212</t>
  </si>
  <si>
    <t>VILL-SONGUDHA ,P.O- BALCO , KORBA , CG</t>
  </si>
  <si>
    <t>KP/2024/BR/WC/54/0356627</t>
  </si>
  <si>
    <t xml:space="preserve">Rangeela </t>
  </si>
  <si>
    <t>Raja ram Mahato</t>
  </si>
  <si>
    <t>Tukiliya sonara Tola</t>
  </si>
  <si>
    <t>KP/2024/BR/BE/16/0377672</t>
  </si>
  <si>
    <t>MD Kuddus</t>
  </si>
  <si>
    <t xml:space="preserve">Apsana Khatoon </t>
  </si>
  <si>
    <t>KP/2024/BR/GY/45/0313991</t>
  </si>
  <si>
    <t>MD sultan</t>
  </si>
  <si>
    <t>Asama khatoon</t>
  </si>
  <si>
    <t>nanhe khaa gali</t>
  </si>
  <si>
    <t>KP/2024/BR/BE/20/0375850</t>
  </si>
  <si>
    <t>Chandra Sekhar Ray</t>
  </si>
  <si>
    <t>Sikha Devi</t>
  </si>
  <si>
    <t>KP/2024/BR/BE/18/0356259</t>
  </si>
  <si>
    <t xml:space="preserve">Archit </t>
  </si>
  <si>
    <t xml:space="preserve">Mukesh Rajak </t>
  </si>
  <si>
    <t>KP/2025/BR/GG/26/0372923</t>
  </si>
  <si>
    <t>Baliram Shah</t>
  </si>
  <si>
    <t>Barazanti Devi</t>
  </si>
  <si>
    <t>Birwat Bazar gopalganj</t>
  </si>
  <si>
    <t>KP/2024/BR/GG/2/0373082</t>
  </si>
  <si>
    <t>SATYENDAR KUMAR</t>
  </si>
  <si>
    <t>VIJETA DEVI</t>
  </si>
  <si>
    <t>KP/2024/MH/YT/104/0307402</t>
  </si>
  <si>
    <t>KP/2025/CG/RP/51/0381365</t>
  </si>
  <si>
    <t>22273583130</t>
  </si>
  <si>
    <t>KP/2024/BR/GG/75/0380185</t>
  </si>
  <si>
    <t>MIRGANJ , THAWE</t>
  </si>
  <si>
    <t>KP/2024/BR/WC/92/0302320</t>
  </si>
  <si>
    <t>KP/2024/BR/BE/3/0374439</t>
  </si>
  <si>
    <t>KP/2024/BR/EC/18/0355273</t>
  </si>
  <si>
    <t>90/2021</t>
  </si>
  <si>
    <t>KP/2025/BR/GG/8/0355731</t>
  </si>
  <si>
    <t>KP/2025/BR/GG/26/0372003</t>
  </si>
  <si>
    <t>Karfa Manjhi</t>
  </si>
  <si>
    <t>KP/2024/MH/YT/22/0297106</t>
  </si>
  <si>
    <t>3583</t>
  </si>
  <si>
    <t>KP/2024/CG/KB/58/0383988</t>
  </si>
  <si>
    <t>Guduva Tandan</t>
  </si>
  <si>
    <t>Anita Tandan</t>
  </si>
  <si>
    <t>21973167902</t>
  </si>
  <si>
    <t>KP/2024/BR/GG/1/0372312</t>
  </si>
  <si>
    <t>WARSHA</t>
  </si>
  <si>
    <t>NOOR ALAM ANSARI</t>
  </si>
  <si>
    <t>HASMOON BEGAM</t>
  </si>
  <si>
    <t>KP/2024/BR/GY/37/0371939</t>
  </si>
  <si>
    <t>KP/2024/BR/BE/10/0373696</t>
  </si>
  <si>
    <t xml:space="preserve">Rajan Yadav </t>
  </si>
  <si>
    <t>Piram Devi</t>
  </si>
  <si>
    <t>KP/2025/BR/GY/78/0356225</t>
  </si>
  <si>
    <t xml:space="preserve">MD wakil </t>
  </si>
  <si>
    <t xml:space="preserve">Ajmeri khatoon </t>
  </si>
  <si>
    <t>Abgeela, gaya</t>
  </si>
  <si>
    <t>KP/2024/BR/BE/7/0358808</t>
  </si>
  <si>
    <t>KP/2024/MH/YT/3/0357574</t>
  </si>
  <si>
    <t>KP/2024/BR/MR/46/0313853</t>
  </si>
  <si>
    <t>kabya</t>
  </si>
  <si>
    <t>manorajan tanti</t>
  </si>
  <si>
    <t>KP/2024/CG/RP/18/0335745</t>
  </si>
  <si>
    <t>Mohit Ratre</t>
  </si>
  <si>
    <t>22520220732</t>
  </si>
  <si>
    <t>KP/2024/BR/BE/7/0369864</t>
  </si>
  <si>
    <t xml:space="preserve">Shikesh Bhat </t>
  </si>
  <si>
    <t>KP/2025/BR/GG/1/0370909</t>
  </si>
  <si>
    <t xml:space="preserve">AJAY </t>
  </si>
  <si>
    <t>NANDLAL BHASKAR</t>
  </si>
  <si>
    <t>KP/2024/BR/GY/8/0373353</t>
  </si>
  <si>
    <t>KP/2025/BR/GG/41/0380797</t>
  </si>
  <si>
    <t>Aqub Miya</t>
  </si>
  <si>
    <t>Fatma begam</t>
  </si>
  <si>
    <t>KP/2025/BR/GG/14/0373734</t>
  </si>
  <si>
    <t>SANJIT KUMAR VERMA</t>
  </si>
  <si>
    <t>KP/2024/MH/YT/46/0294849</t>
  </si>
  <si>
    <t>AT. Post Kavdipur_x000D_
TQ. Pusad Dist. Yavatmal</t>
  </si>
  <si>
    <t>KP/2024/BR/GG/2/0372472</t>
  </si>
  <si>
    <t>KP/2024/BR/GY/21/0374472</t>
  </si>
  <si>
    <t xml:space="preserve">husain </t>
  </si>
  <si>
    <t xml:space="preserve">MD Raza </t>
  </si>
  <si>
    <t>KP/2024/CG/KB/38/0354971</t>
  </si>
  <si>
    <t>Late Chand Khan</t>
  </si>
  <si>
    <t>Roja Nisha</t>
  </si>
  <si>
    <t>22257358371</t>
  </si>
  <si>
    <t>KP/2024/MH/YT/72/0341322</t>
  </si>
  <si>
    <t>Aarfhan shekh</t>
  </si>
  <si>
    <t xml:space="preserve">Abind </t>
  </si>
  <si>
    <t>KP/2024/BR/BE/18/0356622</t>
  </si>
  <si>
    <t>Ram Kumar Sah</t>
  </si>
  <si>
    <t xml:space="preserve">VPO Shahur </t>
  </si>
  <si>
    <t>KP/2024/BR/EC/15/0359574</t>
  </si>
  <si>
    <t xml:space="preserve">Parmod prasad </t>
  </si>
  <si>
    <t>KP/2024/MH/YT/57/0338585</t>
  </si>
  <si>
    <t>KP/2025/CG/JA/92/0351953</t>
  </si>
  <si>
    <t>Jay Prkash Yadav</t>
  </si>
  <si>
    <t>Chunimani</t>
  </si>
  <si>
    <t>KP/2025/BR/GG/8/0355632</t>
  </si>
  <si>
    <t>LALKISHOR</t>
  </si>
  <si>
    <t>NARESH YADAV</t>
  </si>
  <si>
    <t>KP/2024/UP/SP/42/0292558</t>
  </si>
  <si>
    <t>Hari Om</t>
  </si>
  <si>
    <t>KP/2024/CG/JA/97/0313508</t>
  </si>
  <si>
    <t>Rajweer</t>
  </si>
  <si>
    <t>Sanat Yadav</t>
  </si>
  <si>
    <t>Gunwati Yadav</t>
  </si>
  <si>
    <t>22290963130</t>
  </si>
  <si>
    <t>KP/2024/BR/BE/2/0378153</t>
  </si>
  <si>
    <t>Rine Sah</t>
  </si>
  <si>
    <t>KP/2024/BR/BE/25/0357985</t>
  </si>
  <si>
    <t>KP/2025/BR/GY/81/0356020</t>
  </si>
  <si>
    <t>KP/2024/BR/BE/3/0374416</t>
  </si>
  <si>
    <t>KP/2024/CG/JA/41/0338950</t>
  </si>
  <si>
    <t>SEVATI</t>
  </si>
  <si>
    <t>JAGYOSANI YADAV</t>
  </si>
  <si>
    <t>22251082518</t>
  </si>
  <si>
    <t>VILL PITHGAAMA POST SURANGPANI BLOCK PATHALGAON DIST JASHPUR CG</t>
  </si>
  <si>
    <t>KP/2024/BR/BE/10/0373280</t>
  </si>
  <si>
    <t xml:space="preserve">Diljeet Kumar </t>
  </si>
  <si>
    <t>KP/2024/CG/RP/1/0317542</t>
  </si>
  <si>
    <t xml:space="preserve">Anita Chauhan </t>
  </si>
  <si>
    <t>21942636279</t>
  </si>
  <si>
    <t>KP/2024/CG/RP/15/0347646</t>
  </si>
  <si>
    <t>22163921924</t>
  </si>
  <si>
    <t>KP/2024/CG/JA/1/0337436</t>
  </si>
  <si>
    <t>KP/2025/BR/EC/24/0356503</t>
  </si>
  <si>
    <t>Balram Das</t>
  </si>
  <si>
    <t>KP/2024/CG/RP/9/0371647</t>
  </si>
  <si>
    <t>22412419108</t>
  </si>
  <si>
    <t>KP/2024/BR/WC/54/0356837</t>
  </si>
  <si>
    <t>KP/2024/BR/GG/1/0372019</t>
  </si>
  <si>
    <t>KANHAIYA CHAUDHARI</t>
  </si>
  <si>
    <t xml:space="preserve">BALAHATA, UCHKAGAON, </t>
  </si>
  <si>
    <t>KP/2024/BR/GG/13/0373127</t>
  </si>
  <si>
    <t>PRADIP PRASAD</t>
  </si>
  <si>
    <t>KARINA DEVI</t>
  </si>
  <si>
    <t>KP/2025/BR/GY/76/0356459</t>
  </si>
  <si>
    <t>Nirajan Pratap</t>
  </si>
  <si>
    <t>Kukara, Manpur</t>
  </si>
  <si>
    <t>KP/2024/BR/BE/26/0377360</t>
  </si>
  <si>
    <t>KP/2024/CG/RP/15/0350641</t>
  </si>
  <si>
    <t>Govershan Dhruw</t>
  </si>
  <si>
    <t>22886418557</t>
  </si>
  <si>
    <t>KP/2024/BR/BE/3/0374423</t>
  </si>
  <si>
    <t>Vickky Mahto</t>
  </si>
  <si>
    <t>KP/2024/CG/JA/76/0331872</t>
  </si>
  <si>
    <t>Sampat Bai</t>
  </si>
  <si>
    <t>22300276358</t>
  </si>
  <si>
    <t>KP/2024/BR/GY/37/0371965</t>
  </si>
  <si>
    <t>Triveni das</t>
  </si>
  <si>
    <t>KP/2024/CG/JA/24/0324923</t>
  </si>
  <si>
    <t>SUDARSHAN SAI</t>
  </si>
  <si>
    <t xml:space="preserve">OMNARAYAN </t>
  </si>
  <si>
    <t>22300367627</t>
  </si>
  <si>
    <t>KP/2024/BR/GY/17/0368349</t>
  </si>
  <si>
    <t>Jeetendra Paswan</t>
  </si>
  <si>
    <t>KP/2024/CG/RP/9/0327410</t>
  </si>
  <si>
    <t xml:space="preserve">Nalini </t>
  </si>
  <si>
    <t>Krishna Dhiwar</t>
  </si>
  <si>
    <t>Sushma Dhiwar</t>
  </si>
  <si>
    <t>21225436879</t>
  </si>
  <si>
    <t>Vill- Tulsi, Dsitrict- Raipur</t>
  </si>
  <si>
    <t>KP/2024/BR/EC/1/0368496</t>
  </si>
  <si>
    <t>Shanju</t>
  </si>
  <si>
    <t>KP/2025/CG/RP/40/0376244</t>
  </si>
  <si>
    <t>Karan Dhruv</t>
  </si>
  <si>
    <t>Sarita Dhruv</t>
  </si>
  <si>
    <t>21922820365</t>
  </si>
  <si>
    <t>KP/2024/CG/KB/17/0354707</t>
  </si>
  <si>
    <t>Balram Kewat</t>
  </si>
  <si>
    <t>22237665932</t>
  </si>
  <si>
    <t>KP/2024/CG/JA/72/0332052</t>
  </si>
  <si>
    <t xml:space="preserve">Shivlal Ekka </t>
  </si>
  <si>
    <t xml:space="preserve">Filishta Ekka </t>
  </si>
  <si>
    <t>22332676236</t>
  </si>
  <si>
    <t>Vill + Post - Kerakachhar  , Block -Pathalgaon ,Dist- Jashpur (c.G )</t>
  </si>
  <si>
    <t>KP/2024/MH/YT/9/0306738</t>
  </si>
  <si>
    <t>KP/2024/BR/BE/3/0374219</t>
  </si>
  <si>
    <t xml:space="preserve">Prem Sharma </t>
  </si>
  <si>
    <t>KP/2024/MH/YT/76/0319791</t>
  </si>
  <si>
    <t>KP/2024/CG/RP/27/0326426</t>
  </si>
  <si>
    <t>Fiyusi</t>
  </si>
  <si>
    <t>Navrang</t>
  </si>
  <si>
    <t>Bhikham chand Navrang</t>
  </si>
  <si>
    <t>Amrik navrang</t>
  </si>
  <si>
    <t>22399441688</t>
  </si>
  <si>
    <t>KP/2024/CG/RP/18/0339442</t>
  </si>
  <si>
    <t>Girija Shnakr Gendre</t>
  </si>
  <si>
    <t>Sandhya Gendre</t>
  </si>
  <si>
    <t>21900014831</t>
  </si>
  <si>
    <t>KP/2024/CG/JA/1/0316332</t>
  </si>
  <si>
    <t xml:space="preserve"> KUMAR SIDAR</t>
  </si>
  <si>
    <t>GHANSHYAM SIDAR</t>
  </si>
  <si>
    <t>NIRMALA SIDAR</t>
  </si>
  <si>
    <t>22516310457</t>
  </si>
  <si>
    <t>KP/2024/MH/YT/59/0296910</t>
  </si>
  <si>
    <t>KP/2024/BR/GG/78/0375128</t>
  </si>
  <si>
    <t>KP/2024/BR/BE/10/0379175</t>
  </si>
  <si>
    <t xml:space="preserve">Adsarsh </t>
  </si>
  <si>
    <t xml:space="preserve">Pankaj Sah </t>
  </si>
  <si>
    <t>KP/2024/BR/BE/7/0358709</t>
  </si>
  <si>
    <t xml:space="preserve">Kari Paswan </t>
  </si>
  <si>
    <t>KP/2024/BR/BE/13/0356239</t>
  </si>
  <si>
    <t>KP/2024/BR/EC/47/0298666</t>
  </si>
  <si>
    <t>KP/2024/BR/GY/19/0355806</t>
  </si>
  <si>
    <t>Bablu saw</t>
  </si>
  <si>
    <t>Badhai tola</t>
  </si>
  <si>
    <t>KP/2024/BR/BE/22/0372373</t>
  </si>
  <si>
    <t xml:space="preserve">Rinkal Shah </t>
  </si>
  <si>
    <t>KP/2024/BR/WC/67/0358751</t>
  </si>
  <si>
    <t xml:space="preserve">Nandkishore </t>
  </si>
  <si>
    <t>KP/2024/BR/EC/23/0361702</t>
  </si>
  <si>
    <t>Mritunjay</t>
  </si>
  <si>
    <t xml:space="preserve">Manmohan Kumar </t>
  </si>
  <si>
    <t>KP/2024/BR/BE/27/0347428</t>
  </si>
  <si>
    <t>KP/2024/BR/NL/2/0310432</t>
  </si>
  <si>
    <t>202410271061213</t>
  </si>
  <si>
    <t>KP/2024/CG/RP/22/0353018</t>
  </si>
  <si>
    <t>Deman Lal Sahu</t>
  </si>
  <si>
    <t>21939051402</t>
  </si>
  <si>
    <t>KP/2024/CG/RP/24/0312037</t>
  </si>
  <si>
    <t>Rajendra Sahu</t>
  </si>
  <si>
    <t>Vishwasa Sahu</t>
  </si>
  <si>
    <t>22487259551</t>
  </si>
  <si>
    <t>KP/2024/BR/GY/13/0368464</t>
  </si>
  <si>
    <t>Md Danish</t>
  </si>
  <si>
    <t>Majargali,gaya</t>
  </si>
  <si>
    <t>KP/2024/MH/YT/45/0301686</t>
  </si>
  <si>
    <t>Tambade</t>
  </si>
  <si>
    <t>KP/2024/BR/BE/1/0357402</t>
  </si>
  <si>
    <t>KP/2024/MH/YT/76/0319795</t>
  </si>
  <si>
    <t>KP/2025/CG/RP/40/0371478</t>
  </si>
  <si>
    <t>Anish singh</t>
  </si>
  <si>
    <t>Rajni singh</t>
  </si>
  <si>
    <t>22426243405</t>
  </si>
  <si>
    <t xml:space="preserve">Saktipara Gujjari Sahu house Urkura </t>
  </si>
  <si>
    <t>KP/2024/CG/JA/54/0323250</t>
  </si>
  <si>
    <t>21861921913</t>
  </si>
  <si>
    <t>Vill- Jhakkadpur PO- Gala  Block- Pathalgaon Dist- Jashpur CG</t>
  </si>
  <si>
    <t>KP/2025/BR/GG/28/0372640</t>
  </si>
  <si>
    <t>Vijay Musahar</t>
  </si>
  <si>
    <t>KP/2024/BR/GY/40/0356379</t>
  </si>
  <si>
    <t>gulshan apa</t>
  </si>
  <si>
    <t>Gewalbigha Gaya</t>
  </si>
  <si>
    <t>KP/2024/BR/GG/13/0373178</t>
  </si>
  <si>
    <t>AMJAD</t>
  </si>
  <si>
    <t>SABRUDDIN AHMAD</t>
  </si>
  <si>
    <t>RAUSHAN TARA KAHTUN</t>
  </si>
  <si>
    <t>DHATIWNA , THAWE</t>
  </si>
  <si>
    <t>KP/2024/CG/RP/18/0334794</t>
  </si>
  <si>
    <t xml:space="preserve">Eklvya </t>
  </si>
  <si>
    <t>22747247656</t>
  </si>
  <si>
    <t>KP/2024/MH/YT/29/0309782</t>
  </si>
  <si>
    <t>Aryani</t>
  </si>
  <si>
    <t>KP/2024/CG/JA/41/0338938</t>
  </si>
  <si>
    <t>22919039370</t>
  </si>
  <si>
    <t>KP/2024/CG/KB/27/0337335</t>
  </si>
  <si>
    <t>Tejehswar</t>
  </si>
  <si>
    <t>Baburam Yadav</t>
  </si>
  <si>
    <t>22563912611</t>
  </si>
  <si>
    <t>KP/2024/BR/BE/7/0358765</t>
  </si>
  <si>
    <t>KP/2025/BR/GG/52/0357155</t>
  </si>
  <si>
    <t xml:space="preserve">NAIM </t>
  </si>
  <si>
    <t>KARMULLAH MANSURI</t>
  </si>
  <si>
    <t xml:space="preserve">SHABNAM KHATOO </t>
  </si>
  <si>
    <t>KP/2024/BR/BE/7/0358777</t>
  </si>
  <si>
    <t xml:space="preserve">Kanhaiya Singh </t>
  </si>
  <si>
    <t>KP/2024/BR/GY/2/0374196</t>
  </si>
  <si>
    <t>MD Aladi alam</t>
  </si>
  <si>
    <t>KP/2024/CG/KB/13/0345358</t>
  </si>
  <si>
    <t xml:space="preserve">Jagdamba </t>
  </si>
  <si>
    <t xml:space="preserve">Panch lal Agariya </t>
  </si>
  <si>
    <t xml:space="preserve">Pramila Agariya </t>
  </si>
  <si>
    <t>21886917253</t>
  </si>
  <si>
    <t>Dewan</t>
  </si>
  <si>
    <t>KP/2024/BR/EC/27/0297733</t>
  </si>
  <si>
    <t>Avdesh Ray</t>
  </si>
  <si>
    <t>KP/2025/CG/JA/17/0355237</t>
  </si>
  <si>
    <t>Satmani Yadav</t>
  </si>
  <si>
    <t>22341362948</t>
  </si>
  <si>
    <t>KP/2024/CG/JA/39/0336957</t>
  </si>
  <si>
    <t>Virangna</t>
  </si>
  <si>
    <t>Hirdan</t>
  </si>
  <si>
    <t>Vill- Sugapara, Joradol Po- Tildega, Tah- Pathalgaon, Dist- Jashpur</t>
  </si>
  <si>
    <t>KP/2024/BR/WC/68/0370562</t>
  </si>
  <si>
    <t>KP/2024/CG/KB/57/0354405</t>
  </si>
  <si>
    <t>Jagdish Singh Kanwar</t>
  </si>
  <si>
    <t>Bhukhin Bai Kanwar</t>
  </si>
  <si>
    <t>22435724681</t>
  </si>
  <si>
    <t>KP/2025/CG/JA/18/0362442</t>
  </si>
  <si>
    <t>Ailsha</t>
  </si>
  <si>
    <t>Aghan Sai</t>
  </si>
  <si>
    <t>Tarjani</t>
  </si>
  <si>
    <t>Vill-Bangaon B, Post-Shekharpur, Block-Pathalgaon, Dist-Jashpur(C.G)</t>
  </si>
  <si>
    <t>KP/2024/BR/BE/28/0359822</t>
  </si>
  <si>
    <t>KP/2024/BR/BE/2/0371588</t>
  </si>
  <si>
    <t>Ganesh Shah</t>
  </si>
  <si>
    <t>KP/2024/BR/BE/14/0378838</t>
  </si>
  <si>
    <t>Ajay das</t>
  </si>
  <si>
    <t>KP/2024/BR/BE/10/0373247</t>
  </si>
  <si>
    <t>KP/2024/BR/GY/37/0372320</t>
  </si>
  <si>
    <t>Samundari devvi</t>
  </si>
  <si>
    <t>KP/2024/BR/EC/38/0354881</t>
  </si>
  <si>
    <t>KP/2025/CG/RP/39/0380414</t>
  </si>
  <si>
    <t>Ayasha Begam</t>
  </si>
  <si>
    <t>KP/2024/BR/GY/35/0304035</t>
  </si>
  <si>
    <t>KP/2024/MH/YT/10/0298362</t>
  </si>
  <si>
    <t>KP/2024/MH/YT/31/0341501</t>
  </si>
  <si>
    <t>KP/2024/CG/KB/38/0355844</t>
  </si>
  <si>
    <t>Harnarayan Sahu</t>
  </si>
  <si>
    <t>Khelane Bai</t>
  </si>
  <si>
    <t>22489471551</t>
  </si>
  <si>
    <t>new railway colony ,korba , c.g</t>
  </si>
  <si>
    <t>KP/2024/BR/BE/20/0374369</t>
  </si>
  <si>
    <t>Kithasho Ray</t>
  </si>
  <si>
    <t>KP/2024/BR/BE/10/0373800</t>
  </si>
  <si>
    <t>KP/2024/CG/RP/16/0314706</t>
  </si>
  <si>
    <t xml:space="preserve">Dumeshwar </t>
  </si>
  <si>
    <t>22410493214</t>
  </si>
  <si>
    <t>KP/2025/BR/GG/27/0371650</t>
  </si>
  <si>
    <t>SHOHANI</t>
  </si>
  <si>
    <t>MANOJ PARSAD</t>
  </si>
  <si>
    <t>KP/2024/BR/BE/13/0356360</t>
  </si>
  <si>
    <t>Raja Ram Pasvan</t>
  </si>
  <si>
    <t>KP/2024/MH/YT/38/0320001</t>
  </si>
  <si>
    <t>KP/2024/CG/RP/19/0321064</t>
  </si>
  <si>
    <t>Shiv Kumari Yadav</t>
  </si>
  <si>
    <t>24533</t>
  </si>
  <si>
    <t>Village Nilja Post -Saragoan Blcok Dharsiwa District Raipur</t>
  </si>
  <si>
    <t>KP/2025/CG/KB/74/0378834</t>
  </si>
  <si>
    <t>SANTBAN KURREY</t>
  </si>
  <si>
    <t>SEVANTIN</t>
  </si>
  <si>
    <t>22337179699</t>
  </si>
  <si>
    <t xml:space="preserve">FAIR COLONY KORBA C.G </t>
  </si>
  <si>
    <t>KP/2025/CG/RP/37/0375358</t>
  </si>
  <si>
    <t>Ram Sahu</t>
  </si>
  <si>
    <t xml:space="preserve">Late Deepak </t>
  </si>
  <si>
    <t>21841660668</t>
  </si>
  <si>
    <t>Krishak Nagar Jora</t>
  </si>
  <si>
    <t>KP/2024/BR/WC/49/0362879</t>
  </si>
  <si>
    <t>Ashik Miyan</t>
  </si>
  <si>
    <t>KP/2025/BR/GG/14/0373757</t>
  </si>
  <si>
    <t>RAMENDRA SAHNI</t>
  </si>
  <si>
    <t>KP/2024/CG/RP/6/0318567</t>
  </si>
  <si>
    <t>Khandelval</t>
  </si>
  <si>
    <t xml:space="preserve">Durgesh Khandelval </t>
  </si>
  <si>
    <t xml:space="preserve">Seema Khandelval </t>
  </si>
  <si>
    <t>22297809495</t>
  </si>
  <si>
    <t>KP/2024/BR/GY/11/0365752</t>
  </si>
  <si>
    <t>KP/2024/BR/NL/13/0323348</t>
  </si>
  <si>
    <t>Akhilesh pandit</t>
  </si>
  <si>
    <t xml:space="preserve">Rajvanti devi </t>
  </si>
  <si>
    <t>202410271179024</t>
  </si>
  <si>
    <t>vill+po-Machhaldiha,ps-Nalanda, Nalanda</t>
  </si>
  <si>
    <t>KP/2024/MH/YT/24/0320285</t>
  </si>
  <si>
    <t>KP/2024/BR/BE/25/0358211</t>
  </si>
  <si>
    <t>Mangali Devi</t>
  </si>
  <si>
    <t>KP/2024/BR/GY/7/0373513</t>
  </si>
  <si>
    <t>Dillip Kumar Tatti</t>
  </si>
  <si>
    <t>Bangali colony Police line</t>
  </si>
  <si>
    <t>KP/2024/CG/KB/30/0339306</t>
  </si>
  <si>
    <t>Let Johan Lakda</t>
  </si>
  <si>
    <t>22422955870</t>
  </si>
  <si>
    <t>KP/2025/BR/EC/24/0361928</t>
  </si>
  <si>
    <t xml:space="preserve">Murat </t>
  </si>
  <si>
    <t>KP/2024/BR/BE/9/0358753</t>
  </si>
  <si>
    <t>Rajeev Rajak</t>
  </si>
  <si>
    <t>KP/2024/BR/BE/13/0356182</t>
  </si>
  <si>
    <t>KP/2024/CG/RP/20/0332188</t>
  </si>
  <si>
    <t>Milau Nishad</t>
  </si>
  <si>
    <t>Kunti Nishad</t>
  </si>
  <si>
    <t>21822137083</t>
  </si>
  <si>
    <t xml:space="preserve">Village-Pawani ,Post-Khauna Block Dharsiwa District Raipur </t>
  </si>
  <si>
    <t>KP/2024/MH/YT/2/0297921</t>
  </si>
  <si>
    <t>Kokare</t>
  </si>
  <si>
    <t>KP/2024/CG/JA/3/0313523</t>
  </si>
  <si>
    <t xml:space="preserve"> Lala Lahare</t>
  </si>
  <si>
    <t>937436529251</t>
  </si>
  <si>
    <t>Vill-Madanpur injko, po-karmitikra, Tah- pathalgaon, Dist- jashpur</t>
  </si>
  <si>
    <t>KP/2024/BR/GY/16/0372769</t>
  </si>
  <si>
    <t>Vinod pratap</t>
  </si>
  <si>
    <t>KP/2025/CG/KB/65/0360960</t>
  </si>
  <si>
    <t>Pooja Kanwar</t>
  </si>
  <si>
    <t>22265229008</t>
  </si>
  <si>
    <t>KP/2024/BR/GY/21/0384295</t>
  </si>
  <si>
    <t>KP/2024/BR/EC/17/0364923</t>
  </si>
  <si>
    <t>Rajesh Mukhiya</t>
  </si>
  <si>
    <t>56/2020</t>
  </si>
  <si>
    <t>KP/2024/BR/BE/25/0358430</t>
  </si>
  <si>
    <t>LakshmiDevi</t>
  </si>
  <si>
    <t>KP/2024/BR/BE/9/0371790</t>
  </si>
  <si>
    <t>KP/2024/CG/RP/1/0331850</t>
  </si>
  <si>
    <t xml:space="preserve">Vanshi </t>
  </si>
  <si>
    <t xml:space="preserve">Sharvan Dhiwar </t>
  </si>
  <si>
    <t xml:space="preserve">Anita Dhiwar </t>
  </si>
  <si>
    <t>22191743297</t>
  </si>
  <si>
    <t>KP/2024/MH/YT/2/0356138</t>
  </si>
  <si>
    <t>At. Post. Kamtwada Darwha</t>
  </si>
  <si>
    <t>KP/2024/BR/BE/10/0374093</t>
  </si>
  <si>
    <t>KP/2024/BR/BE/10/0379127</t>
  </si>
  <si>
    <t xml:space="preserve">Sikandar Das </t>
  </si>
  <si>
    <t>KP/2025/CG/JA/71/0355381</t>
  </si>
  <si>
    <t>Kharsu Shikari</t>
  </si>
  <si>
    <t>Baidi Shikari</t>
  </si>
  <si>
    <t>22419178493</t>
  </si>
  <si>
    <t>Vill- Karumahua ,Post - Karmitikara  ,Block -Pathalgaon ,Dist- Jashpur (c.G )</t>
  </si>
  <si>
    <t>KP/2025/BR/GG/38/0356273</t>
  </si>
  <si>
    <t>viky</t>
  </si>
  <si>
    <t>KP/2024/CG/KB/33/0350595</t>
  </si>
  <si>
    <t>Ajit Sarthi</t>
  </si>
  <si>
    <t>Anchal Sarthi</t>
  </si>
  <si>
    <t>22492683866</t>
  </si>
  <si>
    <t>Gokolnagar ,Korba[C.G]</t>
  </si>
  <si>
    <t>KP/2024/BR/EC/51/0321573</t>
  </si>
  <si>
    <t>KP/2024/CG/JA/23/0325810</t>
  </si>
  <si>
    <t>22127313157</t>
  </si>
  <si>
    <t>KP/2024/BR/BE/16/0373665</t>
  </si>
  <si>
    <t>KP/2024/CG/RP/27/0336086</t>
  </si>
  <si>
    <t>KP/2024/BR/GY/47/0358662</t>
  </si>
  <si>
    <t>Dinesh manjhi</t>
  </si>
  <si>
    <t>Bageshwari</t>
  </si>
  <si>
    <t>KP/2024/MH/YT/19/0333777</t>
  </si>
  <si>
    <t>KP/2024/BR/GY/29/0373458</t>
  </si>
  <si>
    <t>Raju devi</t>
  </si>
  <si>
    <t>kendui, gaya</t>
  </si>
  <si>
    <t>KP/2025/BR/GG/66/0373377</t>
  </si>
  <si>
    <t>AMARNATH SAHANI</t>
  </si>
  <si>
    <t>BARARI GAGDISH</t>
  </si>
  <si>
    <t>KP/2024/BR/WC/67/0357977</t>
  </si>
  <si>
    <t>Tazmul Ansari</t>
  </si>
  <si>
    <t>Sufiya Khatoon</t>
  </si>
  <si>
    <t>Village- Bharpatiya</t>
  </si>
  <si>
    <t>KP/2024/BR/EC/22/0296826</t>
  </si>
  <si>
    <t>Shastri</t>
  </si>
  <si>
    <t>Kanhaiya Tiwari</t>
  </si>
  <si>
    <t>KP/2025/CG/RP/25/0356724</t>
  </si>
  <si>
    <t>Sevakram Sahu</t>
  </si>
  <si>
    <t>22774489756</t>
  </si>
  <si>
    <t>KP/2024/CG/JA/22/0336601</t>
  </si>
  <si>
    <t>subhadra</t>
  </si>
  <si>
    <t>chhatmoshat mohan vishal</t>
  </si>
  <si>
    <t>savitri visahal</t>
  </si>
  <si>
    <t>KP/2024/BR/WC/80/0356230</t>
  </si>
  <si>
    <t>Gayan Das</t>
  </si>
  <si>
    <t>KP/2024/BR/BE/10/0373658</t>
  </si>
  <si>
    <t xml:space="preserve">Vipin Kumar Yadav </t>
  </si>
  <si>
    <t>KP/2024/BR/BE/13/0356200</t>
  </si>
  <si>
    <t>Vikas Sharma</t>
  </si>
  <si>
    <t>VPO Khmhar</t>
  </si>
  <si>
    <t>KP/2025/BR/GY/81/0356010</t>
  </si>
  <si>
    <t>Nasmi Parveen</t>
  </si>
  <si>
    <t>KP/2024/MH/YT/13/0299534</t>
  </si>
  <si>
    <t>KP/2024/BR/GG/78/0384294</t>
  </si>
  <si>
    <t>KP/2024/BR/WC/68/0370449</t>
  </si>
  <si>
    <t>Salaudin MIyan</t>
  </si>
  <si>
    <t>Sadarun Kha</t>
  </si>
  <si>
    <t>KP/2025/CG/RP/38/0379879</t>
  </si>
  <si>
    <t xml:space="preserve">Dhriyanshu </t>
  </si>
  <si>
    <t>22329247362</t>
  </si>
  <si>
    <t xml:space="preserve">Bajrang Chowkk Boriyakhurdn </t>
  </si>
  <si>
    <t>KP/2024/BR/BE/4/0373564</t>
  </si>
  <si>
    <t>KP/2024/CG/KB/58/0384005</t>
  </si>
  <si>
    <t>Rajendra Kumar Uranw</t>
  </si>
  <si>
    <t>Durga Bai Uranw</t>
  </si>
  <si>
    <t>22272179105</t>
  </si>
  <si>
    <t>KP/2024/CG/RP/1/0332147</t>
  </si>
  <si>
    <t xml:space="preserve">Bholaram Dewangan </t>
  </si>
  <si>
    <t>22173988408</t>
  </si>
  <si>
    <t>Village- Birgaon, P/o- Birgaon, Block- Dharsiwa, District-  Raipur, Chhattisgarh.</t>
  </si>
  <si>
    <t>KP/2024/BR/BE/16/0382016</t>
  </si>
  <si>
    <t>Mantun Chaudhry</t>
  </si>
  <si>
    <t>Fudu Devi</t>
  </si>
  <si>
    <t>KP/2024/CG/RP/6/0331747</t>
  </si>
  <si>
    <t xml:space="preserve">Yeshita </t>
  </si>
  <si>
    <t xml:space="preserve">Kiran Kumar Sahu </t>
  </si>
  <si>
    <t>22204040700</t>
  </si>
  <si>
    <t>KP/2024/BR/BE/10/0373633</t>
  </si>
  <si>
    <t>Dindhu Kumari</t>
  </si>
  <si>
    <t>KP/2024/BR/GY/35/0370120</t>
  </si>
  <si>
    <t>Sneha Kum ari</t>
  </si>
  <si>
    <t>KP/2025/BR/GG/10/0374194</t>
  </si>
  <si>
    <t>KP/2024/CG/RP/16/0314836</t>
  </si>
  <si>
    <t xml:space="preserve">Chitram </t>
  </si>
  <si>
    <t>Radheshyam Binjhwar</t>
  </si>
  <si>
    <t>Surekha Binjhwar</t>
  </si>
  <si>
    <t>21867003495</t>
  </si>
  <si>
    <t>KP/2024/CG/JA/38/0313590</t>
  </si>
  <si>
    <t>Vill- Bhathudand, ward no -15, po- deewanpur, Tah- pathalgaon, Dist- jashpur</t>
  </si>
  <si>
    <t>KP/2024/MH/YT/20/0384155</t>
  </si>
  <si>
    <t>At khadakdari Tq Pusad Dist Yavatmal</t>
  </si>
  <si>
    <t>KP/2024/BR/BE/4/0371060</t>
  </si>
  <si>
    <t xml:space="preserve">khusbu </t>
  </si>
  <si>
    <t>mainka</t>
  </si>
  <si>
    <t>KP/2024/BR/BE/1/0351832</t>
  </si>
  <si>
    <t xml:space="preserve">Chhanchhan </t>
  </si>
  <si>
    <t xml:space="preserve">Rakesh Kumar Singh </t>
  </si>
  <si>
    <t xml:space="preserve">Nilu Devi </t>
  </si>
  <si>
    <t xml:space="preserve">VPO Panhas_x000D_
_x000D_
_x000D_
_x000D_
VPO Pnahas _x000D_
</t>
  </si>
  <si>
    <t>KP/2024/MH/YT/17/0295206</t>
  </si>
  <si>
    <t>Navaya Ghatol</t>
  </si>
  <si>
    <t>KP/2025/BR/GG/78/0371027</t>
  </si>
  <si>
    <t>GUMANI BIN</t>
  </si>
  <si>
    <t>KP/2025/BR/GG/38/0356919</t>
  </si>
  <si>
    <t>NAYA TOLA HARPUR, PO- RAMCHANDRAPUR,</t>
  </si>
  <si>
    <t>KP/2024/BR/BE/20/0374323</t>
  </si>
  <si>
    <t xml:space="preserve">VPO AYODHAYABADI _x000D_
</t>
  </si>
  <si>
    <t>KP/2024/MH/YT/27/0323822</t>
  </si>
  <si>
    <t>KP/2024/MH/YT/1/0298178</t>
  </si>
  <si>
    <t>Khadshe</t>
  </si>
  <si>
    <t>Nithin</t>
  </si>
  <si>
    <t>KP/2024/CG/RP/18/0338851</t>
  </si>
  <si>
    <t>21904277529</t>
  </si>
  <si>
    <t>KP/2024/MH/YT/30/0309932</t>
  </si>
  <si>
    <t>KP/2025/BR/GY/77/0374217</t>
  </si>
  <si>
    <t xml:space="preserve">Shriddhi </t>
  </si>
  <si>
    <t xml:space="preserve">Ramjit sharma </t>
  </si>
  <si>
    <t>KP/2024/BR/BE/10/0347183</t>
  </si>
  <si>
    <t>Ram Sunder Yadav</t>
  </si>
  <si>
    <t xml:space="preserve"> Bakhdda </t>
  </si>
  <si>
    <t>KP/2024/CG/RP/11/0356212</t>
  </si>
  <si>
    <t>Jayesh Kumar</t>
  </si>
  <si>
    <t>22539232140</t>
  </si>
  <si>
    <t>KP/2024/BR/GY/40/0356341</t>
  </si>
  <si>
    <t>MD Meraj alam</t>
  </si>
  <si>
    <t>Saba Parveen</t>
  </si>
  <si>
    <t>gebalbigha Gaya</t>
  </si>
  <si>
    <t>KP/2024/CG/RP/16/0311959</t>
  </si>
  <si>
    <t xml:space="preserve">Heera Das Chelak </t>
  </si>
  <si>
    <t xml:space="preserve">Sarswati Chelak </t>
  </si>
  <si>
    <t>Dondekala Post Dondekala  Block Dharsiwa Dist- Raipur</t>
  </si>
  <si>
    <t>KP/2024/CG/JA/5/0329538</t>
  </si>
  <si>
    <t>Jaishradha</t>
  </si>
  <si>
    <t>22849154929</t>
  </si>
  <si>
    <t>KP/2024/CG/KB/54/0349383</t>
  </si>
  <si>
    <t>Rameswari</t>
  </si>
  <si>
    <t>22922143006</t>
  </si>
  <si>
    <t>KP/2025/CG/RP/37/0374809</t>
  </si>
  <si>
    <t>22981294280</t>
  </si>
  <si>
    <t xml:space="preserve">Sahu Mohalla Jora Raipur </t>
  </si>
  <si>
    <t>KP/2024/BR/EC/38/0353371</t>
  </si>
  <si>
    <t>Jitendra mukhiya</t>
  </si>
  <si>
    <t>KP/2025/BR/GG/4/0372611</t>
  </si>
  <si>
    <t>TUNA MANJHI</t>
  </si>
  <si>
    <t>KP/2024/BR/BE/20/0376169</t>
  </si>
  <si>
    <t>KP/2024/CG/KB/38/0348555</t>
  </si>
  <si>
    <t>22667184279</t>
  </si>
  <si>
    <t>KP/2024/CG/KB/38/0348607</t>
  </si>
  <si>
    <t>Mohmamd</t>
  </si>
  <si>
    <t xml:space="preserve">Chand Mohamamd </t>
  </si>
  <si>
    <t>22985768436</t>
  </si>
  <si>
    <t xml:space="preserve">Ram nagar Korba, Chattisgarh _x000D_
</t>
  </si>
  <si>
    <t>002</t>
  </si>
  <si>
    <t>KP/2025/CG/JA/37/0357723</t>
  </si>
  <si>
    <t>Baliram Rathia</t>
  </si>
  <si>
    <t>Jamuna Rathia</t>
  </si>
  <si>
    <t>22517716527</t>
  </si>
  <si>
    <t>KP/2025/CG/JA/88/0349818</t>
  </si>
  <si>
    <t>22364237216Karsm</t>
  </si>
  <si>
    <t>KP/2024/CG/JA/5/0311233</t>
  </si>
  <si>
    <t>AASHIVAN SAI PAINKRA</t>
  </si>
  <si>
    <t>PHULASO  BAI</t>
  </si>
  <si>
    <t>21853578956</t>
  </si>
  <si>
    <t>KP/2024/BR/BE/16/0373883</t>
  </si>
  <si>
    <t>KP/2024/BR/BE/15/0359508</t>
  </si>
  <si>
    <t>VPO AjadNagar</t>
  </si>
  <si>
    <t>KP/2024/MH/YT/55/0357518</t>
  </si>
  <si>
    <t>KP/2024/BR/EC/46/0323695</t>
  </si>
  <si>
    <t>KP/2024/CG/JA/38/0313680</t>
  </si>
  <si>
    <t>Vill-Pathalgaon, PO+Tah- pathalgaon, DIST- jashpur</t>
  </si>
  <si>
    <t>KP/2025/BR/GG/52/0357319</t>
  </si>
  <si>
    <t>KP/2025/BR/GG/40/0356085</t>
  </si>
  <si>
    <t>AMRUDIN BAITHA</t>
  </si>
  <si>
    <t>VILL-JAGMALWA _x000D_
POST-THAWE_x000D_
DIST-GOPALGANJ</t>
  </si>
  <si>
    <t>KP/2024/MH/YT/76/0319823</t>
  </si>
  <si>
    <t>gawande</t>
  </si>
  <si>
    <t>ghansham</t>
  </si>
  <si>
    <t>KP/2024/MH/YT/51/0305323</t>
  </si>
  <si>
    <t>Ughde</t>
  </si>
  <si>
    <t>Bhagyratha</t>
  </si>
  <si>
    <t>KP/2024/BR/BE/2/0372252</t>
  </si>
  <si>
    <t>VPO Mastifatejhpur</t>
  </si>
  <si>
    <t>KP/2025/CG/RP/40/0371344</t>
  </si>
  <si>
    <t>Veenu kumari</t>
  </si>
  <si>
    <t>Chandrasekhar Das Manikpuri</t>
  </si>
  <si>
    <t>Aarti manikpuri</t>
  </si>
  <si>
    <t>22865254187</t>
  </si>
  <si>
    <t>Goutiyapara urkura</t>
  </si>
  <si>
    <t>KP/2024/BR/GY/47/0358585</t>
  </si>
  <si>
    <t>Puja verma</t>
  </si>
  <si>
    <t>Bageshwari road</t>
  </si>
  <si>
    <t>KP/2024/BR/GY/37/0372244</t>
  </si>
  <si>
    <t>Madan Singh</t>
  </si>
  <si>
    <t>Laxmi  Devi</t>
  </si>
  <si>
    <t>KP/2024/MH/YT/57/0307349</t>
  </si>
  <si>
    <t>KP/2025/BR/GY/78/0355243</t>
  </si>
  <si>
    <t>KP/2024/BR/BE/9/0358665</t>
  </si>
  <si>
    <t>VPO Lakho Pachpan Tola</t>
  </si>
  <si>
    <t>KP/2024/BR/BE/10/0373351</t>
  </si>
  <si>
    <t>KP/2025/BR/GY/76/0356103</t>
  </si>
  <si>
    <t>Ashok Chaudhari</t>
  </si>
  <si>
    <t>KP/2024/BR/EC/6/0358032</t>
  </si>
  <si>
    <t>KP/2024/MH/YT/28/0323398</t>
  </si>
  <si>
    <t>DhaPade</t>
  </si>
  <si>
    <t>Phakira</t>
  </si>
  <si>
    <t>3731</t>
  </si>
  <si>
    <t>Ragini devi</t>
  </si>
  <si>
    <t>KP/2024/BR/GG/1/0372288</t>
  </si>
  <si>
    <t>KP/2024/CG/KB/57/0354410</t>
  </si>
  <si>
    <t>Dilbodh Chouhan</t>
  </si>
  <si>
    <t>21978815973</t>
  </si>
  <si>
    <t>KP/2024/MH/YT/13/0331469</t>
  </si>
  <si>
    <t>KP/2025/CG/RP/37/0375007</t>
  </si>
  <si>
    <t>Shivram Yadav</t>
  </si>
  <si>
    <t>21813650427</t>
  </si>
  <si>
    <t>Uco Bank Ke Samne Jora</t>
  </si>
  <si>
    <t>KP/2024/CG/RP/11/0356380</t>
  </si>
  <si>
    <t>Krishna Banjare</t>
  </si>
  <si>
    <t>Nitu Banjare</t>
  </si>
  <si>
    <t>22371128036</t>
  </si>
  <si>
    <t>KP/2024/BR/GG/2/0373128</t>
  </si>
  <si>
    <t>KADIR</t>
  </si>
  <si>
    <t>MD JAMALU DDIN</t>
  </si>
  <si>
    <t>KP/2025/BR/GG/33/0374181</t>
  </si>
  <si>
    <t xml:space="preserve">Tajurudin </t>
  </si>
  <si>
    <t>Sahabudin mIya</t>
  </si>
  <si>
    <t>KP/2025/BR/GG/58/0381059</t>
  </si>
  <si>
    <t>SAHABUDDIN ANSARI</t>
  </si>
  <si>
    <t>KP/2024/BR/BE/9/0358853</t>
  </si>
  <si>
    <t>Heeramani Devi</t>
  </si>
  <si>
    <t>KP/2024/BR/WC/67/0367466</t>
  </si>
  <si>
    <t>Farukhan Miyan</t>
  </si>
  <si>
    <t>KP/2024/BR/GY/2/0373952</t>
  </si>
  <si>
    <t>Dilip Manjhi</t>
  </si>
  <si>
    <t>KP/2024/BR/NL/6/0332748</t>
  </si>
  <si>
    <t>202410270881695</t>
  </si>
  <si>
    <t>KP/2024/MH/YT/16/0302175</t>
  </si>
  <si>
    <t>KP/2024/BR/BE/1/0373387</t>
  </si>
  <si>
    <t>KP/2024/CG/RP/6/0318468</t>
  </si>
  <si>
    <t xml:space="preserve">Jitendra Satnami </t>
  </si>
  <si>
    <t>Lokeshwari Satnami</t>
  </si>
  <si>
    <t>22382295943</t>
  </si>
  <si>
    <t>KP/2024/BR/BE/9/0371879</t>
  </si>
  <si>
    <t>chini lal singh</t>
  </si>
  <si>
    <t>KP/2024/MH/YT/51/0319760</t>
  </si>
  <si>
    <t>KP/2024/CG/KB/36/0333053</t>
  </si>
  <si>
    <t>Shankar Uranw</t>
  </si>
  <si>
    <t>Anju Uranw</t>
  </si>
  <si>
    <t>22010817512</t>
  </si>
  <si>
    <t>vill- Dadarkhurd,p.o-Manikpur_x000D_
Dist -Korba C.G</t>
  </si>
  <si>
    <t>KP/2024/CG/KB/29/0343909</t>
  </si>
  <si>
    <t>Divyanka</t>
  </si>
  <si>
    <t>Jagdish Shrivas</t>
  </si>
  <si>
    <t>22006650370</t>
  </si>
  <si>
    <t>KP/2024/BR/EC/6/0358027</t>
  </si>
  <si>
    <t xml:space="preserve">Gagandev paswan </t>
  </si>
  <si>
    <t xml:space="preserve">Kolharwa_x000D_
</t>
  </si>
  <si>
    <t>KP/2024/BR/MR/46/0297512</t>
  </si>
  <si>
    <t>surander tanti</t>
  </si>
  <si>
    <t xml:space="preserve">East collony jamalpur munger </t>
  </si>
  <si>
    <t>KP/2024/CG/KB/38/0360807</t>
  </si>
  <si>
    <t xml:space="preserve">Astura </t>
  </si>
  <si>
    <t>21927459622</t>
  </si>
  <si>
    <t>KP/2024/CG/RP/21/0320762</t>
  </si>
  <si>
    <t>Rekhraj Dhruw</t>
  </si>
  <si>
    <t>22466762329</t>
  </si>
  <si>
    <t>KP/2024/BR/GY/37/0372279</t>
  </si>
  <si>
    <t>KP/2025/CG/JA/68/0355900</t>
  </si>
  <si>
    <t xml:space="preserve">Kuntala </t>
  </si>
  <si>
    <t>Suraj Kumari</t>
  </si>
  <si>
    <t>22705100672</t>
  </si>
  <si>
    <t>KP/2024/BR/BE/7/0369901</t>
  </si>
  <si>
    <t xml:space="preserve">Nasrin Khatun </t>
  </si>
  <si>
    <t>KP/2024/BR/WC/73/0322217</t>
  </si>
  <si>
    <t>KP/2024/BR/GG/1/0371998</t>
  </si>
  <si>
    <t xml:space="preserve">CHULBUL </t>
  </si>
  <si>
    <t>MOHAMAD ALAM</t>
  </si>
  <si>
    <t xml:space="preserve">BALAHATA, UCHKAGAON </t>
  </si>
  <si>
    <t>KP/2025/HR/PW/1/0383884</t>
  </si>
  <si>
    <t>08-09-2019</t>
  </si>
  <si>
    <t>2414340511</t>
  </si>
  <si>
    <t>KP/2024/BR/BE/7/0358747</t>
  </si>
  <si>
    <t xml:space="preserve">Rajiv Bhagat </t>
  </si>
  <si>
    <t>KP/2024/MH/YT/5/0356748</t>
  </si>
  <si>
    <t xml:space="preserve">Aishvarya </t>
  </si>
  <si>
    <t>KP/2025/CG/RP/25/0361042</t>
  </si>
  <si>
    <t>Naresh Kaushik</t>
  </si>
  <si>
    <t>Ramsheela Kaushik</t>
  </si>
  <si>
    <t>22441789341</t>
  </si>
  <si>
    <t>KP/2024/BR/EC/26/0315352</t>
  </si>
  <si>
    <t xml:space="preserve">vaishali </t>
  </si>
  <si>
    <t xml:space="preserve">chhotu Sah </t>
  </si>
  <si>
    <t>KP/2024/MH/YT/27/0316793</t>
  </si>
  <si>
    <t>savan</t>
  </si>
  <si>
    <t>KP/2024/BR/WC/49/0313643</t>
  </si>
  <si>
    <t>RESHAB KUMAR</t>
  </si>
  <si>
    <t>BHUTAN RAUT</t>
  </si>
  <si>
    <t>KP/2024/BR/BE/10/0379163</t>
  </si>
  <si>
    <t>KP/2024/CG/RP/28/0315351</t>
  </si>
  <si>
    <t xml:space="preserve">Taksh </t>
  </si>
  <si>
    <t>22702864747</t>
  </si>
  <si>
    <t>KP/2025/BR/GG/24/0372474</t>
  </si>
  <si>
    <t>Saterndra</t>
  </si>
  <si>
    <t>KP/2025/BR/GY/80/0372829</t>
  </si>
  <si>
    <t>Ranjeet ravidas</t>
  </si>
  <si>
    <t>Gangoti devi</t>
  </si>
  <si>
    <t>Ravidas Tola pahsi</t>
  </si>
  <si>
    <t>KP/2024/MH/YT/18/0302784</t>
  </si>
  <si>
    <t>Gavrav Pimpale</t>
  </si>
  <si>
    <t>Pandurag Pimaple</t>
  </si>
  <si>
    <t>KP/2024/CG/RP/1/0315876</t>
  </si>
  <si>
    <t xml:space="preserve">Phaijan </t>
  </si>
  <si>
    <t xml:space="preserve">Md Imtiyaj </t>
  </si>
  <si>
    <t xml:space="preserve">Rijvana Parveen </t>
  </si>
  <si>
    <t>22535598065</t>
  </si>
  <si>
    <t>KP/2024/CG/RP/11/0356867</t>
  </si>
  <si>
    <t>Gayanesh Chaturvedi</t>
  </si>
  <si>
    <t>21812799710</t>
  </si>
  <si>
    <t>KP/2024/BR/MR/50/0295591</t>
  </si>
  <si>
    <t xml:space="preserve">Chotu Kumar </t>
  </si>
  <si>
    <t>KP/2024/BR/BE/3/0356443</t>
  </si>
  <si>
    <t>KP/2024/CG/KB/60/0371402</t>
  </si>
  <si>
    <t>JAGRAAG YADAV</t>
  </si>
  <si>
    <t>KHUSHBU YADAV</t>
  </si>
  <si>
    <t>10670</t>
  </si>
  <si>
    <t>KP/2024/BR/BE/25/0366567</t>
  </si>
  <si>
    <t>KP/2024/BR/BE/8/0367296</t>
  </si>
  <si>
    <t>Sharvan SHah</t>
  </si>
  <si>
    <t>KP/2024/BR/BE/16/0373823</t>
  </si>
  <si>
    <t xml:space="preserve">Sanjay Mahto </t>
  </si>
  <si>
    <t>KP/2025/CG/JA/62/0348565</t>
  </si>
  <si>
    <t>22472592443</t>
  </si>
  <si>
    <t>KP/2024/MH/YT/5/0356037</t>
  </si>
  <si>
    <t>KP/2024/BR/GY/47/0358538</t>
  </si>
  <si>
    <t>Jugesh prasad</t>
  </si>
  <si>
    <t>gunja devi</t>
  </si>
  <si>
    <t>KP/2024/MH/YT/23/0352443</t>
  </si>
  <si>
    <t>KP/2024/CG/JA/5/0311333</t>
  </si>
  <si>
    <t>PHOOLMATI</t>
  </si>
  <si>
    <t>22427040770</t>
  </si>
  <si>
    <t>PATWAJOR, VILL AMATOLI, POST JAMJHOR , BLOCK PATHALGAON DIST JASHPUR CG</t>
  </si>
  <si>
    <t>KP/2024/CG/KB/23/0347846</t>
  </si>
  <si>
    <t>17088080</t>
  </si>
  <si>
    <t>KP/2024/BR/WC/55/0309231</t>
  </si>
  <si>
    <t>RUABYA KHATOON</t>
  </si>
  <si>
    <t>KP/2024/MH/YT/32/0355848</t>
  </si>
  <si>
    <t>1075</t>
  </si>
  <si>
    <t xml:space="preserve">At Chorkhopdi Darwha _x000D_
</t>
  </si>
  <si>
    <t>KP/2025/BR/GY/75/0374097</t>
  </si>
  <si>
    <t>KP/2024/CG/RP/18/0371151</t>
  </si>
  <si>
    <t>Late Ramesh Sahu</t>
  </si>
  <si>
    <t>22049884631</t>
  </si>
  <si>
    <t>KP/2024/BR/EC/44/0373001</t>
  </si>
  <si>
    <t>Bashatpur</t>
  </si>
  <si>
    <t>KP/2025/BR/GG/46/0370818</t>
  </si>
  <si>
    <t>RAJIV KUMAR SRIVASTAV</t>
  </si>
  <si>
    <t>KP/2025/BR/EC/9/0366079</t>
  </si>
  <si>
    <t>KP/2025/BR/GY/81/0355975</t>
  </si>
  <si>
    <t>Iqbal mohammad</t>
  </si>
  <si>
    <t>KP/2024/BR/BE/15/0359546</t>
  </si>
  <si>
    <t>Bipin Ray</t>
  </si>
  <si>
    <t>KP/2025/CG/KB/74/0378808</t>
  </si>
  <si>
    <t>CHAABI DAS</t>
  </si>
  <si>
    <t xml:space="preserve">GANESH DAS MAHANT </t>
  </si>
  <si>
    <t>RINA BAI MAHANT</t>
  </si>
  <si>
    <t>22260226536</t>
  </si>
  <si>
    <t>KP/2025/BR/GG/41/0371334</t>
  </si>
  <si>
    <t>Chandrabali singh</t>
  </si>
  <si>
    <t>Phuljhadi Devi</t>
  </si>
  <si>
    <t>KP/2024/BR/BE/17/0372401</t>
  </si>
  <si>
    <t>Dayanand Kumar</t>
  </si>
  <si>
    <t>KP/2024/CG/RP/55/0314752</t>
  </si>
  <si>
    <t>Sant kumar Banjare</t>
  </si>
  <si>
    <t>Neera Banjare</t>
  </si>
  <si>
    <t>Mna basti, Raipour</t>
  </si>
  <si>
    <t>KP/2024/BR/WC/67/0358703</t>
  </si>
  <si>
    <t>Asneha</t>
  </si>
  <si>
    <t>Samsul</t>
  </si>
  <si>
    <t>KP/2025/CG/JA/55/0372756</t>
  </si>
  <si>
    <t xml:space="preserve">Naveena </t>
  </si>
  <si>
    <t>Samita Sidar</t>
  </si>
  <si>
    <t>KP/2024/BR/MR/16/0295066</t>
  </si>
  <si>
    <t>Udho mandal</t>
  </si>
  <si>
    <t>Ramadhan mandal tola jamalpur</t>
  </si>
  <si>
    <t>KP/2024/BR/GG/1/0372272</t>
  </si>
  <si>
    <t>MINKY</t>
  </si>
  <si>
    <t>BHAGWAN TOLA, BALAHATA</t>
  </si>
  <si>
    <t>KP/2024/MH/YT/57/0358503</t>
  </si>
  <si>
    <t>KP/2024/BR/BE/27/0377985</t>
  </si>
  <si>
    <t xml:space="preserve">Mantun Sah </t>
  </si>
  <si>
    <t>KP/2024/BR/GY/47/0358652</t>
  </si>
  <si>
    <t>Praveen Rawat</t>
  </si>
  <si>
    <t>Andar Bairagi Gaya</t>
  </si>
  <si>
    <t>KP/2024/MH/YT/44/0325346</t>
  </si>
  <si>
    <t>KP/2024/BR/WC/78/0362043</t>
  </si>
  <si>
    <t>KP/2025/CG/KB/65/0361044</t>
  </si>
  <si>
    <t>Mahendra Lal</t>
  </si>
  <si>
    <t>Dileswari Kurre</t>
  </si>
  <si>
    <t>22648568905</t>
  </si>
  <si>
    <t>KP/2024/BR/BE/2/0371228</t>
  </si>
  <si>
    <t>KP/2025/BR/GG/52/0359193</t>
  </si>
  <si>
    <t>JHANNU MAHATO</t>
  </si>
  <si>
    <t>KP/2024/BR/BE/6/0367891</t>
  </si>
  <si>
    <t xml:space="preserve">Bhushan Ray </t>
  </si>
  <si>
    <t>KP/2024/MH/YT/6/0355396</t>
  </si>
  <si>
    <t>Priyal Chawhan</t>
  </si>
  <si>
    <t>KP/2024/MH/YT/52/0328421</t>
  </si>
  <si>
    <t>KP/2024/MH/YT/51/0310549</t>
  </si>
  <si>
    <t>KP/2024/MH/YT/112/0337992</t>
  </si>
  <si>
    <t>KP/2024/MH/YT/55/0320637</t>
  </si>
  <si>
    <t>KP/2024/CG/KB/36/0312619</t>
  </si>
  <si>
    <t>Vandana Yadav</t>
  </si>
  <si>
    <t>22773504391</t>
  </si>
  <si>
    <t>KP/2024/BR/GY/47/0358673</t>
  </si>
  <si>
    <t>KP/2024/MH/YT/22/0296811</t>
  </si>
  <si>
    <t>Sheema</t>
  </si>
  <si>
    <t>KP/2024/CG/KB/8/0383996</t>
  </si>
  <si>
    <t>DILHARAN ANANT</t>
  </si>
  <si>
    <t>SITA ANANT</t>
  </si>
  <si>
    <t>22159557239</t>
  </si>
  <si>
    <t>KP/2024/BR/EC/21/0372776</t>
  </si>
  <si>
    <t>KP/2024/BR/GY/4/0374088</t>
  </si>
  <si>
    <t>KP/2024/BR/BE/27/0377984</t>
  </si>
  <si>
    <t xml:space="preserve">Surat Paswan </t>
  </si>
  <si>
    <t>KP/2024/CG/KB/50/0351781</t>
  </si>
  <si>
    <t xml:space="preserve">Aayush Kumar </t>
  </si>
  <si>
    <t>24-07-2019</t>
  </si>
  <si>
    <t>22737659225</t>
  </si>
  <si>
    <t xml:space="preserve">Sarvmangla Para </t>
  </si>
  <si>
    <t>KP/2024/HR/JJ/05/0291143</t>
  </si>
  <si>
    <t>2415305463</t>
  </si>
  <si>
    <t>KP/2024/BR/BE/15/0359501</t>
  </si>
  <si>
    <t>VPO Ajadnagar</t>
  </si>
  <si>
    <t>KP/2024/BR/EC/11/0331833</t>
  </si>
  <si>
    <t>Sipahi Sahni</t>
  </si>
  <si>
    <t>Parbha Devi</t>
  </si>
  <si>
    <t>KP/2024/BR/BE/1/0373314</t>
  </si>
  <si>
    <t>KP/2025/BR/GG/77/0359285</t>
  </si>
  <si>
    <t>SANJOTI DEVI</t>
  </si>
  <si>
    <t>KP/2024/BR/BE/21/0368281</t>
  </si>
  <si>
    <t>Sevak yadav</t>
  </si>
  <si>
    <t>KP/2024/MH/YT/25/0295163</t>
  </si>
  <si>
    <t>KP/2024/BR/BE/6/0368231</t>
  </si>
  <si>
    <t xml:space="preserve">Madan Bhagat </t>
  </si>
  <si>
    <t>KP/2025/CG/RP/25/0361079</t>
  </si>
  <si>
    <t>Arun Dhiwar</t>
  </si>
  <si>
    <t>Nandi Dhiwar</t>
  </si>
  <si>
    <t>22459089168</t>
  </si>
  <si>
    <t xml:space="preserve">Sejbahar,Raipur </t>
  </si>
  <si>
    <t>KP/2024/BR/GY/5/0373421</t>
  </si>
  <si>
    <t>nath</t>
  </si>
  <si>
    <t>Rashmi kumari</t>
  </si>
  <si>
    <t>KP/2024/BR/BE/7/0371195</t>
  </si>
  <si>
    <t>Jashan Devi</t>
  </si>
  <si>
    <t>KP/2024/CG/JA/59/0324514</t>
  </si>
  <si>
    <t>AKHILA</t>
  </si>
  <si>
    <t>22207532074</t>
  </si>
  <si>
    <t>KP/2024/BR/BE/3/0356411</t>
  </si>
  <si>
    <t>KP/2024/BR/BE/7/0370802</t>
  </si>
  <si>
    <t>KP/2024/BR/BE/27/0376225</t>
  </si>
  <si>
    <t>Mukhali Devi</t>
  </si>
  <si>
    <t>KP/2025/HR/PW/3/0383923</t>
  </si>
  <si>
    <t>ALFIZA</t>
  </si>
  <si>
    <t>2415259590</t>
  </si>
  <si>
    <t>VILL PAHADPUR</t>
  </si>
  <si>
    <t>KP/2024/BR/BE/30/0366017</t>
  </si>
  <si>
    <t>KP/2024/CG/KB/28/0345458</t>
  </si>
  <si>
    <t xml:space="preserve">Seeta Bai </t>
  </si>
  <si>
    <t>22393544470</t>
  </si>
  <si>
    <t>KP/2024/BR/GY/27/0358515</t>
  </si>
  <si>
    <t xml:space="preserve">Vinod chaudhary </t>
  </si>
  <si>
    <t xml:space="preserve">babita devi </t>
  </si>
  <si>
    <t xml:space="preserve">Chandchoura </t>
  </si>
  <si>
    <t>KP/2024/BR/GY/10/0358461</t>
  </si>
  <si>
    <t>Hriday das</t>
  </si>
  <si>
    <t>KP/2024/MH/YT/38/0297551</t>
  </si>
  <si>
    <t>KP/2024/CG/RP/20/0332947</t>
  </si>
  <si>
    <t>22606188215</t>
  </si>
  <si>
    <t xml:space="preserve">Village -Pawani ,Post Khauna Block Dharsiwa District Raipur </t>
  </si>
  <si>
    <t>KP/2024/BR/BE/10/0379114</t>
  </si>
  <si>
    <t>KP/2024/BR/BE/10/0373870</t>
  </si>
  <si>
    <t>Rampravesh Paswan</t>
  </si>
  <si>
    <t>KP/2024/BR/GG/1/0372296</t>
  </si>
  <si>
    <t>BIRESH YADAV</t>
  </si>
  <si>
    <t>FULMATI DEVI</t>
  </si>
  <si>
    <t>KP/2024/BR/BE/9/0372470</t>
  </si>
  <si>
    <t>Ravi Mandal Kumar</t>
  </si>
  <si>
    <t>KP/2024/BR/EC/35/0373091</t>
  </si>
  <si>
    <t>KP/2025/BR/GG/4/0372595</t>
  </si>
  <si>
    <t>SANDIP MANJHI</t>
  </si>
  <si>
    <t>KP/2024/BR/GY/20/0364678</t>
  </si>
  <si>
    <t>KP/2024/BR/BE/15/0369534</t>
  </si>
  <si>
    <t>KP/2024/CG/RP/1/0315834</t>
  </si>
  <si>
    <t xml:space="preserve">Narayan Kurre </t>
  </si>
  <si>
    <t>21827204130</t>
  </si>
  <si>
    <t>KP/2024/MH/YT/5/0356637</t>
  </si>
  <si>
    <t>KP/2024/BR/EC/15/0359536</t>
  </si>
  <si>
    <t xml:space="preserve">Chandan kumar </t>
  </si>
  <si>
    <t xml:space="preserve">Nita devi </t>
  </si>
  <si>
    <t xml:space="preserve">Agarwa motihari _x000D_
</t>
  </si>
  <si>
    <t>KP/2024/BR/GY/47/0358425</t>
  </si>
  <si>
    <t>Bambaba BAgeshwari</t>
  </si>
  <si>
    <t>KP/2024/BR/WC/49/0362865</t>
  </si>
  <si>
    <t>Shukhadi Miyan</t>
  </si>
  <si>
    <t>Sair Khatoon</t>
  </si>
  <si>
    <t>KP/2024/CG/JA/51/0355135</t>
  </si>
  <si>
    <t>22348405199</t>
  </si>
  <si>
    <t>KP/2025/CG/RP/40/0371392</t>
  </si>
  <si>
    <t>Uttam verma</t>
  </si>
  <si>
    <t>Lata verma</t>
  </si>
  <si>
    <t>22724266418</t>
  </si>
  <si>
    <t>Jagrinagar govt Hospital Near Urkura</t>
  </si>
  <si>
    <t>KP/2024/MH/YT/28/0323773</t>
  </si>
  <si>
    <t>KP/2025/BR/GG/33/0374248</t>
  </si>
  <si>
    <t>Viranjan Singh</t>
  </si>
  <si>
    <t>Partibha Devi</t>
  </si>
  <si>
    <t>KP/2024/MH/YT/62/0328420</t>
  </si>
  <si>
    <t>KP/2024/MH/YT/13/0306796</t>
  </si>
  <si>
    <t>Naim Khan</t>
  </si>
  <si>
    <t>KP/2024/CG/RP/22/0352994</t>
  </si>
  <si>
    <t>Milan Sahu</t>
  </si>
  <si>
    <t>22109494024</t>
  </si>
  <si>
    <t>KP/2024/BR/GY/30/0317161</t>
  </si>
  <si>
    <t>Gadhpaar, Manpur</t>
  </si>
  <si>
    <t>KP/2024/MH/YT/49/0307217</t>
  </si>
  <si>
    <t>KP/2024/BR/BE/20/0376122</t>
  </si>
  <si>
    <t xml:space="preserve">Bhavani </t>
  </si>
  <si>
    <t xml:space="preserve">Ajay Chaudhary </t>
  </si>
  <si>
    <t>VPO Lalunagar</t>
  </si>
  <si>
    <t>KP/2024/CG/KB/35/0349964</t>
  </si>
  <si>
    <t>DILAWAR</t>
  </si>
  <si>
    <t>RAKKHI RAM DILAWAR</t>
  </si>
  <si>
    <t>SET BAI</t>
  </si>
  <si>
    <t>22033518063</t>
  </si>
  <si>
    <t>KP/2024/MH/YT/21/0384330</t>
  </si>
  <si>
    <t>KP/2024/MH/YT/3/0357557</t>
  </si>
  <si>
    <t>At Aregaon tanda l Ta Pusad Dist Yavatmal</t>
  </si>
  <si>
    <t>KP/2024/BR/GY/38/0355777</t>
  </si>
  <si>
    <t>KP/2025/BR/GY/77/0358005</t>
  </si>
  <si>
    <t xml:space="preserve">Baudham saw </t>
  </si>
  <si>
    <t xml:space="preserve">Bablu devi </t>
  </si>
  <si>
    <t>Khnajahapur</t>
  </si>
  <si>
    <t>KP/2024/BR/GY/29/0373481</t>
  </si>
  <si>
    <t>Lkashmi devi</t>
  </si>
  <si>
    <t>KP/2024/MH/YT/6/0355383</t>
  </si>
  <si>
    <t>Real</t>
  </si>
  <si>
    <t>Pankaj Chavhan</t>
  </si>
  <si>
    <t>4695</t>
  </si>
  <si>
    <t>KP/2024/MH/YT/76/0318057</t>
  </si>
  <si>
    <t>KP/2024/BR/GY/40/0357191</t>
  </si>
  <si>
    <t>KP/2025/BR/GG/25/0359386</t>
  </si>
  <si>
    <t>VILL- BAGAHA SAIDA, PO+POST- THAWE, GOPALGANJ</t>
  </si>
  <si>
    <t>KP/2025/BR/GG/16/0372516</t>
  </si>
  <si>
    <t>Dalin</t>
  </si>
  <si>
    <t>Sidiquee</t>
  </si>
  <si>
    <t>Dand Alam</t>
  </si>
  <si>
    <t>KP/2025/BR/GG/4/0372636</t>
  </si>
  <si>
    <t>NAGMA SULTANA</t>
  </si>
  <si>
    <t>KP/2024/BR/WC/67/0368362</t>
  </si>
  <si>
    <t>Nesar</t>
  </si>
  <si>
    <t>Hafijullah Miyan</t>
  </si>
  <si>
    <t>Robina Khtoon</t>
  </si>
  <si>
    <t>KP/2024/CG/RP/9/0313883</t>
  </si>
  <si>
    <t>Budhlal Dhivar</t>
  </si>
  <si>
    <t>Kavita Dhivar</t>
  </si>
  <si>
    <t>22550765667</t>
  </si>
  <si>
    <t>KP/2024/BR/BE/10/0373891</t>
  </si>
  <si>
    <t>Daropati Devi</t>
  </si>
  <si>
    <t xml:space="preserve">Vpo Sankarpur Bakhadda </t>
  </si>
  <si>
    <t>KP/2024/MH/YT/41/0296266</t>
  </si>
  <si>
    <t>KP/2024/CG/KB/8/0383983</t>
  </si>
  <si>
    <t>SUHANSI</t>
  </si>
  <si>
    <t>21930141679</t>
  </si>
  <si>
    <t>KP/2024/CG/JA/2/0318699</t>
  </si>
  <si>
    <t>DEVNATH</t>
  </si>
  <si>
    <t>SEETAMANI</t>
  </si>
  <si>
    <t>21861267986</t>
  </si>
  <si>
    <t>KP/2024/CG/KB/57/0371063</t>
  </si>
  <si>
    <t xml:space="preserve">Aditi Kumari </t>
  </si>
  <si>
    <t>Kaleshwai Bai</t>
  </si>
  <si>
    <t>22533669206</t>
  </si>
  <si>
    <t xml:space="preserve">Vill- Kurudih , P.O- Bhaisma Korba Chattisgarh </t>
  </si>
  <si>
    <t>KP/2024/CG/RP/24/0363542</t>
  </si>
  <si>
    <t>Mangalu Yadav</t>
  </si>
  <si>
    <t xml:space="preserve">Rameshwari Yadav </t>
  </si>
  <si>
    <t>21836837185</t>
  </si>
  <si>
    <t>KP/2025/BR/EC/24/0356672</t>
  </si>
  <si>
    <t>Subhod Kumar Yadav</t>
  </si>
  <si>
    <t>Banswariya</t>
  </si>
  <si>
    <t>KP/2024/CG/RP/18/0337267</t>
  </si>
  <si>
    <t>Pinki Dewangan</t>
  </si>
  <si>
    <t>Village+Post -Chhapora Block Dhariswa District Raipur</t>
  </si>
  <si>
    <t>KP/2024/BR/EC/2/0372082</t>
  </si>
  <si>
    <t xml:space="preserve">chanchla </t>
  </si>
  <si>
    <t xml:space="preserve">Lalan Kuswaha </t>
  </si>
  <si>
    <t xml:space="preserve">Sujeeta Devi </t>
  </si>
  <si>
    <t>KP/2024/MH/YT/29/0308306</t>
  </si>
  <si>
    <t>KP/2024/BR/BE/1/0371382</t>
  </si>
  <si>
    <t xml:space="preserve">VPO Lodipur </t>
  </si>
  <si>
    <t>KP/2024/BR/GG/13/0373009</t>
  </si>
  <si>
    <t>KP/2024/BR/BE/1/0351783</t>
  </si>
  <si>
    <t>KP/2024/MH/YT/13/0299519</t>
  </si>
  <si>
    <t>KP/2024/BR/GG/2/0372504</t>
  </si>
  <si>
    <t xml:space="preserve">RANJIT </t>
  </si>
  <si>
    <t>CHIRAYI DEVI</t>
  </si>
  <si>
    <t>BBRINDABAN</t>
  </si>
  <si>
    <t>KP/2024/BR/BE/16/0373903</t>
  </si>
  <si>
    <t>Rudal Sah</t>
  </si>
  <si>
    <t>KP/2024/BR/BE/30/0378810</t>
  </si>
  <si>
    <t>Nandlal Chaudhary</t>
  </si>
  <si>
    <t>Chandani Kumari</t>
  </si>
  <si>
    <t>KP/2024/BR/BE/25/0366571</t>
  </si>
  <si>
    <t>KP/2025/BR/GG/77/0358370</t>
  </si>
  <si>
    <t>DINESH SHARMA</t>
  </si>
  <si>
    <t>KP/2024/BR/WC/73/0356450</t>
  </si>
  <si>
    <t>KP/2024/MH/YT/10/0298460</t>
  </si>
  <si>
    <t>KP/2024/BR/GG/67/0370986</t>
  </si>
  <si>
    <t>KP/2025/CG/RP/39/0380286</t>
  </si>
  <si>
    <t>Mahesh Bharti</t>
  </si>
  <si>
    <t>Kabita Bharti</t>
  </si>
  <si>
    <t xml:space="preserve">Bhawani Nagar Jora </t>
  </si>
  <si>
    <t>KP/2024/CG/KB/58/0383999</t>
  </si>
  <si>
    <t>Lt Kaleshwar Yadav</t>
  </si>
  <si>
    <t>Suraj Bai Yadav</t>
  </si>
  <si>
    <t>22517856499</t>
  </si>
  <si>
    <t>KP/2024/BR/WC/83/0309477</t>
  </si>
  <si>
    <t>Rajendra Baitha</t>
  </si>
  <si>
    <t>Laxmipur,Chanpatia</t>
  </si>
  <si>
    <t>KP/2024/CG/RP/29/0344535</t>
  </si>
  <si>
    <t>Mahendra Sahu</t>
  </si>
  <si>
    <t>22128135713</t>
  </si>
  <si>
    <t>KP/2024/BR/EC/7/0358565</t>
  </si>
  <si>
    <t>Laxaman ray</t>
  </si>
  <si>
    <t>KP/2024/CG/KB/24/0383867</t>
  </si>
  <si>
    <t>Nirmal Say</t>
  </si>
  <si>
    <t>21841617587</t>
  </si>
  <si>
    <t>Villege -Satrenga,Dist-korba</t>
  </si>
  <si>
    <t>KP/2024/BR/EC/29/0328623</t>
  </si>
  <si>
    <t>Jitendar kumar verma</t>
  </si>
  <si>
    <t>Niru varma</t>
  </si>
  <si>
    <t>KP/2025/CG/RP/11/0355892</t>
  </si>
  <si>
    <t>Chorashiya</t>
  </si>
  <si>
    <t>Omkar Chorasiya</t>
  </si>
  <si>
    <t>Kamini Chorasiya</t>
  </si>
  <si>
    <t>22510124672</t>
  </si>
  <si>
    <t>KP/2025/BR/GG/52/0357128</t>
  </si>
  <si>
    <t>BIDYAWATI DEVI</t>
  </si>
  <si>
    <t>KP/2024/CG/JA/20/0340614</t>
  </si>
  <si>
    <t>Fidor Tirkey</t>
  </si>
  <si>
    <t>Sarojoni Tirkey</t>
  </si>
  <si>
    <t>22118455984</t>
  </si>
  <si>
    <t>Vill+Post-Kukargaon, Block-Pathalgaon, Dist-Jashpur (C.G)`</t>
  </si>
  <si>
    <t>KP/2024/CG/RP/24/0312845</t>
  </si>
  <si>
    <t>22032871139</t>
  </si>
  <si>
    <t>KP/2024/BR/EC/51/0321462</t>
  </si>
  <si>
    <t>Basatpura sarnarthy</t>
  </si>
  <si>
    <t>KP/2025/CG/RP/40/0379506</t>
  </si>
  <si>
    <t>22563532432</t>
  </si>
  <si>
    <t>KP/2024/CG/KB/15/0330537</t>
  </si>
  <si>
    <t>Lilagar</t>
  </si>
  <si>
    <t>Rangwait</t>
  </si>
  <si>
    <t>22336376015</t>
  </si>
  <si>
    <t xml:space="preserve">Vill-Shiv nagar korkoma   post-Korkoma_x000D_
Dist-Korba_x000D_
_x000D_
_x000D_
</t>
  </si>
  <si>
    <t>KP/2024/CG/KB/60/0371355</t>
  </si>
  <si>
    <t>SANTOSHI DIWAKAR</t>
  </si>
  <si>
    <t>22792311956</t>
  </si>
  <si>
    <t>NEHRU NAGAR BALCO6</t>
  </si>
  <si>
    <t>KP/2025/BR/GG/28/0381014</t>
  </si>
  <si>
    <t>Aangad Kumar</t>
  </si>
  <si>
    <t>KP/2024/MH/YT/9/0294477</t>
  </si>
  <si>
    <t xml:space="preserve">Vikas Rathod </t>
  </si>
  <si>
    <t xml:space="preserve">Sangita Vikas Rathod </t>
  </si>
  <si>
    <t>KP/2024/BR/BE/17/0370992</t>
  </si>
  <si>
    <t>KP/2024/CG/JA/92/0316938</t>
  </si>
  <si>
    <t>Ansh Kumar</t>
  </si>
  <si>
    <t>Thaneshwari Sahu</t>
  </si>
  <si>
    <t>22716060489</t>
  </si>
  <si>
    <t>KP/2024/BR/WC/91/0324492</t>
  </si>
  <si>
    <t>Asharaf Ali</t>
  </si>
  <si>
    <t>Mehrun Nisha Khatoon</t>
  </si>
  <si>
    <t>KP/2024/BR/EC/7/0358539</t>
  </si>
  <si>
    <t>Bhola vadev</t>
  </si>
  <si>
    <t>KP/2024/BR/BE/22/0372792</t>
  </si>
  <si>
    <t>KP/2024/BR/BE/12/0380081</t>
  </si>
  <si>
    <t>KP/2024/BR/BE/2/0378231</t>
  </si>
  <si>
    <t>KP/2024/CG/JA/55/0334529</t>
  </si>
  <si>
    <t>KALINDAR</t>
  </si>
  <si>
    <t>22510905713</t>
  </si>
  <si>
    <t>KP/2025/BR/GG/25/0359479</t>
  </si>
  <si>
    <t>NASIBA</t>
  </si>
  <si>
    <t>MAINUDDIN MIYA</t>
  </si>
  <si>
    <t>MAKKA KHATOON</t>
  </si>
  <si>
    <t>BAGAHA SAIDA, THAWE. GOPALGANJ</t>
  </si>
  <si>
    <t>KP/2024/BR/BE/22/0369145</t>
  </si>
  <si>
    <t>KP/2024/BR/BE/12/0351764</t>
  </si>
  <si>
    <t>KP/2024/BR/GY/42/0373102</t>
  </si>
  <si>
    <t>Shyam prasad</t>
  </si>
  <si>
    <t xml:space="preserve"> Geeta devi</t>
  </si>
  <si>
    <t>KP/2024/MH/YT/6/0355928</t>
  </si>
  <si>
    <t>Kunal Rathod</t>
  </si>
  <si>
    <t>KP/2024/MH/YT/29/0295773</t>
  </si>
  <si>
    <t>KP/2024/CG/RP/9/0327370</t>
  </si>
  <si>
    <t>Lom</t>
  </si>
  <si>
    <t>22098907675</t>
  </si>
  <si>
    <t>Vill- Tulsi, Dit- Raipur</t>
  </si>
  <si>
    <t>KP/2024/BR/WC/72/0371062</t>
  </si>
  <si>
    <t>Jamshed Alam</t>
  </si>
  <si>
    <t>KP/2024/BR/BE/8/0379224</t>
  </si>
  <si>
    <t>Kanhaiya rajak</t>
  </si>
  <si>
    <t>madhumala Devi</t>
  </si>
  <si>
    <t>KP/2024/BR/WC/63/0325135</t>
  </si>
  <si>
    <t>KHATYOON</t>
  </si>
  <si>
    <t>SALMA  KHATOON</t>
  </si>
  <si>
    <t>KP/2025/CG/RP/40/0373607</t>
  </si>
  <si>
    <t xml:space="preserve">susant </t>
  </si>
  <si>
    <t>Rishi kumar verma</t>
  </si>
  <si>
    <t>Renuka verma</t>
  </si>
  <si>
    <t>22477154796</t>
  </si>
  <si>
    <t>KP/2024/BR/GG/76/0379314</t>
  </si>
  <si>
    <t>Amar Sah</t>
  </si>
  <si>
    <t>KP/2024/CG/RP/30/0327720</t>
  </si>
  <si>
    <t xml:space="preserve">Hura Lal Dhiwar </t>
  </si>
  <si>
    <t xml:space="preserve">Kekati Dhiwar </t>
  </si>
  <si>
    <t>21884490484</t>
  </si>
  <si>
    <t>KP/2025/BR/GG/34/0373191</t>
  </si>
  <si>
    <t>Balibhadrapati Itwa</t>
  </si>
  <si>
    <t>KP/2024/CG/KB/38/0354988</t>
  </si>
  <si>
    <t>Shyama Bai</t>
  </si>
  <si>
    <t>21872608228</t>
  </si>
  <si>
    <t>563</t>
  </si>
  <si>
    <t>KP/2024/BR/GG/55/0373140</t>
  </si>
  <si>
    <t>AJEET KUMAR SINGH</t>
  </si>
  <si>
    <t>KP/2024/BR/EC/26/0315350</t>
  </si>
  <si>
    <t xml:space="preserve">Rajkishor Sah </t>
  </si>
  <si>
    <t>KP/2024/BR/EC/47/0372134</t>
  </si>
  <si>
    <t>KP/2024/BR/GG/1/0371972</t>
  </si>
  <si>
    <t>DUDHNATH CHAUDHARI</t>
  </si>
  <si>
    <t>SHOSHILA DEVI</t>
  </si>
  <si>
    <t>KP/2025/CG/KB/77/0376281</t>
  </si>
  <si>
    <t>Paraste</t>
  </si>
  <si>
    <t>Pal Singh Parte</t>
  </si>
  <si>
    <t>22998038248</t>
  </si>
  <si>
    <t xml:space="preserve">dara  para Bhulshidih  _x000D_
 </t>
  </si>
  <si>
    <t>KP/2024/BR/EC/2/0372097</t>
  </si>
  <si>
    <t>KP/2024/MH/YT/44/0298122</t>
  </si>
  <si>
    <t>Gopal Chavhan</t>
  </si>
  <si>
    <t>Preeti Chavhan</t>
  </si>
  <si>
    <t>KP/2024/BR/BE/20/0376189</t>
  </si>
  <si>
    <t>KP/2024/CG/KB/54/0348318</t>
  </si>
  <si>
    <t>21979289007</t>
  </si>
  <si>
    <t>KP/2025/BR/GG/8/0355676</t>
  </si>
  <si>
    <t>DHANU SAH</t>
  </si>
  <si>
    <t>KP/2024/BR/BE/14/0375424</t>
  </si>
  <si>
    <t>KP/2024/BR/BE/16/0373798</t>
  </si>
  <si>
    <t>Nandan Mahto</t>
  </si>
  <si>
    <t>KP/2025/CG/RP/40/0375119</t>
  </si>
  <si>
    <t xml:space="preserve">Mithelesh </t>
  </si>
  <si>
    <t>Balam Sahu</t>
  </si>
  <si>
    <t>Santi Sahu</t>
  </si>
  <si>
    <t>22153257778</t>
  </si>
  <si>
    <t>KP/2024/CG/KB/57/0354407</t>
  </si>
  <si>
    <t>22352774971</t>
  </si>
  <si>
    <t>KP/2025/CG/RP/40/0373601</t>
  </si>
  <si>
    <t>Kousal Prasad</t>
  </si>
  <si>
    <t>Hem Verma</t>
  </si>
  <si>
    <t>22991343863</t>
  </si>
  <si>
    <t>KP/2024/BR/BE/20/0374367</t>
  </si>
  <si>
    <t xml:space="preserve">Arvind Pandit </t>
  </si>
  <si>
    <t>KP/2025/CG/RP/37/0374739</t>
  </si>
  <si>
    <t>22380345057</t>
  </si>
  <si>
    <t>KP/2025/CG/RP/25/0353290</t>
  </si>
  <si>
    <t>Toshi</t>
  </si>
  <si>
    <t>22670980121</t>
  </si>
  <si>
    <t>KP/2024/CG/RP/1/0336462</t>
  </si>
  <si>
    <t>Budhelal Patle</t>
  </si>
  <si>
    <t>Babita Patle</t>
  </si>
  <si>
    <t>22885635637</t>
  </si>
  <si>
    <t>KP/2025/BR/GY/78/0356255</t>
  </si>
  <si>
    <t xml:space="preserve">Amna </t>
  </si>
  <si>
    <t xml:space="preserve">MD suhail alam </t>
  </si>
  <si>
    <t xml:space="preserve">Chahdahi khatoon </t>
  </si>
  <si>
    <t>KP/2024/BR/GG/55/0371780</t>
  </si>
  <si>
    <t>SAPHI</t>
  </si>
  <si>
    <t>AKHATAR</t>
  </si>
  <si>
    <t>SAMSHA ANSARI</t>
  </si>
  <si>
    <t>KP/2024/CG/RP/9/0371492</t>
  </si>
  <si>
    <t>22196787364</t>
  </si>
  <si>
    <t>KP/2024/CG/RP/20/0373358</t>
  </si>
  <si>
    <t>Bharat Sen</t>
  </si>
  <si>
    <t>Laxmi Sen</t>
  </si>
  <si>
    <t>22719820039</t>
  </si>
  <si>
    <t>KP/2023/BR/MR/45/0294079</t>
  </si>
  <si>
    <t>Chandrashekar kumar</t>
  </si>
  <si>
    <t>KP/2024/BR/EC/27/0297715</t>
  </si>
  <si>
    <t>Rinku Patel</t>
  </si>
  <si>
    <t>Baita Devi</t>
  </si>
  <si>
    <t>Baluwa tal Motihari</t>
  </si>
  <si>
    <t>KP/2025/CG/JA/25/0349894</t>
  </si>
  <si>
    <t>Kunajbihari Ekka</t>
  </si>
  <si>
    <t xml:space="preserve">Kumari Ekka </t>
  </si>
  <si>
    <t>22457160091</t>
  </si>
  <si>
    <t>KP/2024/CG/KB/39/0336361</t>
  </si>
  <si>
    <t>Krishna Kumar Gond</t>
  </si>
  <si>
    <t>Lalita Gond</t>
  </si>
  <si>
    <t>2198300101</t>
  </si>
  <si>
    <t>KP/2024/CG/JA/76/0332005</t>
  </si>
  <si>
    <t>Sanjhu Nag</t>
  </si>
  <si>
    <t>Set Kuwair</t>
  </si>
  <si>
    <t>22057447016</t>
  </si>
  <si>
    <t>KP/2024/BR/GG/2/0372384</t>
  </si>
  <si>
    <t>DARPAN</t>
  </si>
  <si>
    <t>KP/2024/CG/RP/6/0318613</t>
  </si>
  <si>
    <t xml:space="preserve">Ganeshi Sahu </t>
  </si>
  <si>
    <t>22110794334</t>
  </si>
  <si>
    <t>KP/2024/CG/RP/22/0338366</t>
  </si>
  <si>
    <t>Durgesh Yadu</t>
  </si>
  <si>
    <t>21926671212</t>
  </si>
  <si>
    <t>KP/2024/BR/BE/25/0358247</t>
  </si>
  <si>
    <t>Anupam Kumari</t>
  </si>
  <si>
    <t>KP/2024/BR/BE/7/0371205</t>
  </si>
  <si>
    <t>Anjanli Devoi</t>
  </si>
  <si>
    <t>KP/2024/BR/WC/51/0303392</t>
  </si>
  <si>
    <t>Samtola</t>
  </si>
  <si>
    <t>Jogender ram</t>
  </si>
  <si>
    <t>KP/2024/BR/BE/6/0367893</t>
  </si>
  <si>
    <t xml:space="preserve">Ranteet Bhagat </t>
  </si>
  <si>
    <t xml:space="preserve">Fultus Devi </t>
  </si>
  <si>
    <t>KP/2025/BR/GG/38/0372651</t>
  </si>
  <si>
    <t>KP/2024/BR/GG/13/0373142</t>
  </si>
  <si>
    <t xml:space="preserve">VIKKY </t>
  </si>
  <si>
    <t>RAMKISHOR PRASAD</t>
  </si>
  <si>
    <t>KP/2024/BR/GG/13/0373357</t>
  </si>
  <si>
    <t>KP/2024/BR/BE/28/0377129</t>
  </si>
  <si>
    <t>ashok Thakur</t>
  </si>
  <si>
    <t>KP/2024/BR/WC/67/0358764</t>
  </si>
  <si>
    <t>KP/2024/BR/BE/4/0371042</t>
  </si>
  <si>
    <t>jay ram sah</t>
  </si>
  <si>
    <t>KP/2025/CG/KB/55/0343988</t>
  </si>
  <si>
    <t>MAYRA</t>
  </si>
  <si>
    <t>WANTED ANCHAL</t>
  </si>
  <si>
    <t>RUKHMANI ANCHAL</t>
  </si>
  <si>
    <t>22715392587</t>
  </si>
  <si>
    <t>Village Godhi, PO-Godhi, Dist.-Korba, CG</t>
  </si>
  <si>
    <t>KP/2024/BR/EC/7/0358553</t>
  </si>
  <si>
    <t>KP/2024/CG/KB/65/0351433</t>
  </si>
  <si>
    <t>Rambhakti</t>
  </si>
  <si>
    <t>21864443824</t>
  </si>
  <si>
    <t>KP/2024/CG/KB/39/0337920</t>
  </si>
  <si>
    <t>22957429418</t>
  </si>
  <si>
    <t>KP/2025/BR/GY/33/0364290</t>
  </si>
  <si>
    <t>Sanjay Kumar Lohani</t>
  </si>
  <si>
    <t>KP/2024/MH/YT/15/0384275</t>
  </si>
  <si>
    <t>5664</t>
  </si>
  <si>
    <t>KP/2024/MH/YT/57/0356199</t>
  </si>
  <si>
    <t>Chatany</t>
  </si>
  <si>
    <t>At.Wagad k  Darwha</t>
  </si>
  <si>
    <t>KP/2024/BR/BE/22/0372409</t>
  </si>
  <si>
    <t>KP/2025/BR/GY/75/0374327</t>
  </si>
  <si>
    <t>DHARMENDRA CHAUDHERI</t>
  </si>
  <si>
    <t>KP/2024/MH/YT/61/0329788</t>
  </si>
  <si>
    <t>KP/2024/MH/YT/2/0297910</t>
  </si>
  <si>
    <t>KP/2024/MH/YT/22/0296942</t>
  </si>
  <si>
    <t>Vanjhal</t>
  </si>
  <si>
    <t>KP/2024/BR/GY/41/0313546</t>
  </si>
  <si>
    <t>Dhiraj mishra</t>
  </si>
  <si>
    <t>khusi bharti</t>
  </si>
  <si>
    <t>New godam raj colony</t>
  </si>
  <si>
    <t>KP/2024/BR/GG/13/0373343</t>
  </si>
  <si>
    <t>SAFROJ ALAM</t>
  </si>
  <si>
    <t>AMRUL KHATOON</t>
  </si>
  <si>
    <t>KP/2024/BR/BE/9/0358686</t>
  </si>
  <si>
    <t>Dev Chandra Singh</t>
  </si>
  <si>
    <t>Shirjan Devi</t>
  </si>
  <si>
    <t>KP/2024/BR/GG/1/0371929</t>
  </si>
  <si>
    <t>LALU SAH</t>
  </si>
  <si>
    <t>KP/2025/CG/JA/87/0349336</t>
  </si>
  <si>
    <t>Pradan</t>
  </si>
  <si>
    <t>Haldhar Pradhan</t>
  </si>
  <si>
    <t>Malti Pradhan</t>
  </si>
  <si>
    <t>Vill -Chandrapur, Post - Bildegi  ,Block -Pathalgaon ,Dist- Jashpur (c.G )</t>
  </si>
  <si>
    <t>KP/2025/BR/GG/7/0373622</t>
  </si>
  <si>
    <t>KP/2024/CG/JA/55/0312072</t>
  </si>
  <si>
    <t>Anima Tirkey</t>
  </si>
  <si>
    <t>672383663099</t>
  </si>
  <si>
    <t>vill.-chidrapara, ward no.- 7, po+tah- pathalgaon, dist.- jashpur, (CG)</t>
  </si>
  <si>
    <t>KP/2025/BR/GY/75/0374594</t>
  </si>
  <si>
    <t>ahsaan</t>
  </si>
  <si>
    <t>md abir</t>
  </si>
  <si>
    <t>naadra khatoon</t>
  </si>
  <si>
    <t>KP/2024/BR/BE/1/0371396</t>
  </si>
  <si>
    <t>Bhadai Chaudhri</t>
  </si>
  <si>
    <t>KP/2024/BR/BE/4/0366378</t>
  </si>
  <si>
    <t xml:space="preserve">Rohit Ram </t>
  </si>
  <si>
    <t>Bebe Devi</t>
  </si>
  <si>
    <t>KP/2024/BR/EC/46/0324329</t>
  </si>
  <si>
    <t>KP/2024/BR/BE/17/0371046</t>
  </si>
  <si>
    <t>Sanjeet Mahto</t>
  </si>
  <si>
    <t>KP/2025/CG/KB/65/0361041</t>
  </si>
  <si>
    <t>22097974489</t>
  </si>
  <si>
    <t>KP/2024/BR/GG/80/0371630</t>
  </si>
  <si>
    <t>GOPAL JI</t>
  </si>
  <si>
    <t>KP/2024/BR/BE/13/0356345</t>
  </si>
  <si>
    <t>Anupam Devi</t>
  </si>
  <si>
    <t>KP/2024/MH/YT/20/0296381</t>
  </si>
  <si>
    <t>KP/2024/BR/EC/6/0365851</t>
  </si>
  <si>
    <t xml:space="preserve">Gaurishankar sah </t>
  </si>
  <si>
    <t>KP/2025/BR/GG/38/0370862</t>
  </si>
  <si>
    <t>Satendar Bin</t>
  </si>
  <si>
    <t>KP/2024/BR/BE/7/0358694</t>
  </si>
  <si>
    <t>KP/2024/BR/BE/1/0373301</t>
  </si>
  <si>
    <t>Ramparkas Sah</t>
  </si>
  <si>
    <t>KP/2025/CG/RP/25/0356801</t>
  </si>
  <si>
    <t>Devshri</t>
  </si>
  <si>
    <t>Omkumar Yadav</t>
  </si>
  <si>
    <t>22657551234</t>
  </si>
  <si>
    <t>KP/2024/MH/YT/15/0384280</t>
  </si>
  <si>
    <t xml:space="preserve">kareena </t>
  </si>
  <si>
    <t>KP/2024/BR/GG/13/0373325</t>
  </si>
  <si>
    <t>SHAIYAD ALI</t>
  </si>
  <si>
    <t>KP/2024/BR/BE/18/0356185</t>
  </si>
  <si>
    <t>Prives</t>
  </si>
  <si>
    <t xml:space="preserve">Labbli Devi </t>
  </si>
  <si>
    <t>KP/2025/BR/GG/50/0356733</t>
  </si>
  <si>
    <t>MANOJ BAITHA</t>
  </si>
  <si>
    <t>KP/2024/BR/BE/20/0376043</t>
  </si>
  <si>
    <t>Prabhat ram</t>
  </si>
  <si>
    <t>Salochna Devi</t>
  </si>
  <si>
    <t>VPO Khatopur</t>
  </si>
  <si>
    <t>KP/2024/BR/BE/28/0376697</t>
  </si>
  <si>
    <t>Deepa Kumari</t>
  </si>
  <si>
    <t>KP/2025/CG/RP/38/0379926</t>
  </si>
  <si>
    <t>Jaysingh Markam</t>
  </si>
  <si>
    <t>Sukirta Markam</t>
  </si>
  <si>
    <t>21973624025</t>
  </si>
  <si>
    <t>Aanwadi Ke Pass Bariyakhurd</t>
  </si>
  <si>
    <t>KP/2024/CG/JA/82/0316069</t>
  </si>
  <si>
    <t>Shesh Kumar</t>
  </si>
  <si>
    <t>Sankuvar</t>
  </si>
  <si>
    <t>Village+Post. Jharpara,,Teh.Bagbahar,Dist-JJashpur(C.G.)</t>
  </si>
  <si>
    <t>KP/2024/MH/YT/1/0297780</t>
  </si>
  <si>
    <t>KP/2024/CG/RP/31/0314401</t>
  </si>
  <si>
    <t>Tashika</t>
  </si>
  <si>
    <t>Ashish kumar gayakwad</t>
  </si>
  <si>
    <t>Triveni gayakwad</t>
  </si>
  <si>
    <t>22986828472</t>
  </si>
  <si>
    <t>KP/2025/CG/RP/40/0371317</t>
  </si>
  <si>
    <t>Sohanlal verma</t>
  </si>
  <si>
    <t>vijay laxmi verma</t>
  </si>
  <si>
    <t>22918140998</t>
  </si>
  <si>
    <t>gajanand verma ward no.16 urkura</t>
  </si>
  <si>
    <t>KP/2024/BR/WC/67/0358672</t>
  </si>
  <si>
    <t>KP/2024/CG/RP/13/0323984</t>
  </si>
  <si>
    <t xml:space="preserve">Jitendra Kumar Koshale </t>
  </si>
  <si>
    <t xml:space="preserve">Reshami Khoshale </t>
  </si>
  <si>
    <t>22560262202</t>
  </si>
  <si>
    <t>KP/2024/CG/JA/34/0314300</t>
  </si>
  <si>
    <t>Paikra</t>
  </si>
  <si>
    <t>Laxmi Kumar Paikra</t>
  </si>
  <si>
    <t>2227017654</t>
  </si>
  <si>
    <t>KP/2025/HR/PW/1/0383876</t>
  </si>
  <si>
    <t>2416907577</t>
  </si>
  <si>
    <t>KP/2024/BR/EC/51/0321467</t>
  </si>
  <si>
    <t xml:space="preserve">Sarjahan </t>
  </si>
  <si>
    <t>KP/2024/CG/RP/16/0316038</t>
  </si>
  <si>
    <t>Satayavati Miri</t>
  </si>
  <si>
    <t>22902897731</t>
  </si>
  <si>
    <t>Village+Post Dondekala BLock Dharswia Dist-Raipur</t>
  </si>
  <si>
    <t>KP/2024/BR/GY/12/0371610</t>
  </si>
  <si>
    <t>Ramji prasad</t>
  </si>
  <si>
    <t>Bharat seva</t>
  </si>
  <si>
    <t>KP/2025/CG/KB/74/0378829</t>
  </si>
  <si>
    <t xml:space="preserve">AKASH DAS </t>
  </si>
  <si>
    <t xml:space="preserve">NARENDRA  DAS </t>
  </si>
  <si>
    <t xml:space="preserve">RAMESHWARI </t>
  </si>
  <si>
    <t>22373372923</t>
  </si>
  <si>
    <t>KP/2024/MH/YT/35/0355814</t>
  </si>
  <si>
    <t>KP/2024/MH/YT/8/0341923</t>
  </si>
  <si>
    <t>Mayuri Chavhan</t>
  </si>
  <si>
    <t>KP/2024/BR/GG/67/0370971</t>
  </si>
  <si>
    <t>KP/2024/CG/JA/36/0312213</t>
  </si>
  <si>
    <t>Devmotee</t>
  </si>
  <si>
    <t>Jagmoti Yadav</t>
  </si>
  <si>
    <t>21966775462</t>
  </si>
  <si>
    <t>KP/2024/BR/WC/67/0368419</t>
  </si>
  <si>
    <t>KP/2024/BR/GG/24/0346607</t>
  </si>
  <si>
    <t>OMPRAKASH CHAUDHARY</t>
  </si>
  <si>
    <t>KP/2024/BR/EC/37/0344763</t>
  </si>
  <si>
    <t>Nakibur</t>
  </si>
  <si>
    <t>Md Tabroz Alam</t>
  </si>
  <si>
    <t>KP/2024/CG/KB/60/0371611</t>
  </si>
  <si>
    <t>RAJENDRA KUMAR SEN</t>
  </si>
  <si>
    <t>10642</t>
  </si>
  <si>
    <t>SECTTOR 5  BALCO</t>
  </si>
  <si>
    <t>KP/2025/CG/RP/40/0376214</t>
  </si>
  <si>
    <t xml:space="preserve">Dharya </t>
  </si>
  <si>
    <t>Kishor Kumar Varma</t>
  </si>
  <si>
    <t>Geeta Varma</t>
  </si>
  <si>
    <t>22483897039</t>
  </si>
  <si>
    <t>KP/2024/BR/BE/8/0376624</t>
  </si>
  <si>
    <t xml:space="preserve">Ravindra Yadav </t>
  </si>
  <si>
    <t>KP/2024/MH/YT/41/0296492</t>
  </si>
  <si>
    <t>5095</t>
  </si>
  <si>
    <t>KP/2024/BR/WC/71/0324790</t>
  </si>
  <si>
    <t>Aahid</t>
  </si>
  <si>
    <t>Aslam ansari</t>
  </si>
  <si>
    <t>KP/2024/UP/LK/02/0292851</t>
  </si>
  <si>
    <t>KP/2024/CG/KB/57/0353291</t>
  </si>
  <si>
    <t xml:space="preserve">Bharat Kumar Sahu </t>
  </si>
  <si>
    <t xml:space="preserve">Aagan Bai </t>
  </si>
  <si>
    <t>22685755855</t>
  </si>
  <si>
    <t>KP/2024/BR/GY/14/0373453</t>
  </si>
  <si>
    <t>KP/2024/BR/BE/20/0374374</t>
  </si>
  <si>
    <t>Chiku</t>
  </si>
  <si>
    <t>KP/2024/CG/KB/17/0354445</t>
  </si>
  <si>
    <t>Naxya</t>
  </si>
  <si>
    <t>23368803635</t>
  </si>
  <si>
    <t>KP/2024/MH/YT/13/0299553</t>
  </si>
  <si>
    <t>KP/2025/BR/GG/20/0371876</t>
  </si>
  <si>
    <t>KP/2024/BR/BE/1/0357236</t>
  </si>
  <si>
    <t>Amrit Kumar</t>
  </si>
  <si>
    <t>KP/2024/CG/RP/19/0329003</t>
  </si>
  <si>
    <t>22046354776</t>
  </si>
  <si>
    <t>KP/2024/BR/EC/18/0355972</t>
  </si>
  <si>
    <t>Sanja Devi</t>
  </si>
  <si>
    <t>KP/2025/BR/GG/60/0372687</t>
  </si>
  <si>
    <t>Pakhopali mauje, Thawe</t>
  </si>
  <si>
    <t>KP/2024/BR/BE/11/0361252</t>
  </si>
  <si>
    <t xml:space="preserve">Sharvan Paswan </t>
  </si>
  <si>
    <t>KP/2024/BR/BE/13/0356366</t>
  </si>
  <si>
    <t>Rakesh Tanti</t>
  </si>
  <si>
    <t>Shivjyoti Devi</t>
  </si>
  <si>
    <t>KP/2024/CG/RP/32/0314454</t>
  </si>
  <si>
    <t>Poshan Yadav</t>
  </si>
  <si>
    <t>22539518141</t>
  </si>
  <si>
    <t>Ward no. 05, Sondra Raipur (C. G)</t>
  </si>
  <si>
    <t>KP/2024/BR/WC/66/0321358</t>
  </si>
  <si>
    <t>Birendra Paswan</t>
  </si>
  <si>
    <t>KP/2025/BR/EC/24/0356478</t>
  </si>
  <si>
    <t>Shree Krishna Kumar Das</t>
  </si>
  <si>
    <t>KP/2024/MH/YT/2/0297754</t>
  </si>
  <si>
    <t>KP/2024/MH/YT/61/0299355</t>
  </si>
  <si>
    <t>Bhanage</t>
  </si>
  <si>
    <t>Ravindra Bhanage</t>
  </si>
  <si>
    <t>Roshni Bhanage</t>
  </si>
  <si>
    <t>KP/2024/BR/GG/63/0374239</t>
  </si>
  <si>
    <t>KRISHNA SONI</t>
  </si>
  <si>
    <t>KP/2024/MH/YT/43/0355520</t>
  </si>
  <si>
    <t>At  Nakhegaon Darwha</t>
  </si>
  <si>
    <t>KP/2024/CG/KB/17/0321239</t>
  </si>
  <si>
    <t>Basant Kumar Chouhan</t>
  </si>
  <si>
    <t>Babita  Chouhan</t>
  </si>
  <si>
    <t>21842154124</t>
  </si>
  <si>
    <t>Vikash Nagar  Sitamani Post- korba_x000D_
Dist- Korba</t>
  </si>
  <si>
    <t>KP/2024/BR/MR/10/0293811</t>
  </si>
  <si>
    <t>Dhiraj Mahto</t>
  </si>
  <si>
    <t>Sarmila Devi</t>
  </si>
  <si>
    <t>KP/2024/CG/KB/66/0349629</t>
  </si>
  <si>
    <t>Ramkrishn Dhirwar</t>
  </si>
  <si>
    <t>Ramvila Dhirwar</t>
  </si>
  <si>
    <t>KP/2024/UP/SP/42/0292220</t>
  </si>
  <si>
    <t>Kadir Khan</t>
  </si>
  <si>
    <t>Estarah Jahan</t>
  </si>
  <si>
    <t>Husainpur Sitapur</t>
  </si>
  <si>
    <t>KP/2024/BR/BE/22/0372397</t>
  </si>
  <si>
    <t>sapna devi</t>
  </si>
  <si>
    <t>KP/2024/BR/GG/1/0372309</t>
  </si>
  <si>
    <t>GAMA YADAV</t>
  </si>
  <si>
    <t>BHAGWAN TOLA, BALAHATA,</t>
  </si>
  <si>
    <t>KP/2024/CG/KB/38/0348293</t>
  </si>
  <si>
    <t>Keketta</t>
  </si>
  <si>
    <t>Pramod Kerketta</t>
  </si>
  <si>
    <t>Neelam Kerketta</t>
  </si>
  <si>
    <t>22407350338</t>
  </si>
  <si>
    <t>SAHANA</t>
  </si>
  <si>
    <t>KP/2024/BR/BE/28/0356771</t>
  </si>
  <si>
    <t>Vindeshwari Paswan</t>
  </si>
  <si>
    <t>KP/2024/BR/BE/2/0378096</t>
  </si>
  <si>
    <t>Kirandev mahto</t>
  </si>
  <si>
    <t>KP/2024/BR/BE/14/0375914</t>
  </si>
  <si>
    <t>KP/2024/BR/MR/46/0308416</t>
  </si>
  <si>
    <t>KP/2024/BR/GY/37/0371941</t>
  </si>
  <si>
    <t>Sunanda Devi</t>
  </si>
  <si>
    <t>Murarpur, Gaya</t>
  </si>
  <si>
    <t>KP/2025/BR/GY/78/0355249</t>
  </si>
  <si>
    <t xml:space="preserve">  Md</t>
  </si>
  <si>
    <t>Kalaam</t>
  </si>
  <si>
    <t>Akil Ahmad</t>
  </si>
  <si>
    <t>KP/2024/BR/GY/15/0372175</t>
  </si>
  <si>
    <t>Kauleshwar paswan</t>
  </si>
  <si>
    <t>Usha kumari</t>
  </si>
  <si>
    <t>KP/2024/CG/JA/28/0332103</t>
  </si>
  <si>
    <t>Umar Sai Nag</t>
  </si>
  <si>
    <t>Man Pyari</t>
  </si>
  <si>
    <t>21818647600</t>
  </si>
  <si>
    <t>Vill-Kathaibahala, Post-Kukurgaon, Block-Paathalgaon, Dist-Jashpur (C.G)</t>
  </si>
  <si>
    <t>KP/2025/BR/GY/77/0357991</t>
  </si>
  <si>
    <t xml:space="preserve">Dilip parsad </t>
  </si>
  <si>
    <t xml:space="preserve">Gaytri devi </t>
  </si>
  <si>
    <t>KP/2025/CG/RP/39/0380580</t>
  </si>
  <si>
    <t>Tumman Ratre</t>
  </si>
  <si>
    <t xml:space="preserve">Kaushalya Ratre </t>
  </si>
  <si>
    <t>21837528778</t>
  </si>
  <si>
    <t>KP/2024/MH/YT/1/0356629</t>
  </si>
  <si>
    <t xml:space="preserve">Bodke </t>
  </si>
  <si>
    <t>KP/2024/CG/JA/97/0336707</t>
  </si>
  <si>
    <t>Aasit</t>
  </si>
  <si>
    <t>22490069926</t>
  </si>
  <si>
    <t>KP/2025/CG/RP/40/0379303</t>
  </si>
  <si>
    <t xml:space="preserve">Kaveer kumar </t>
  </si>
  <si>
    <t>Moti Ram yadaw</t>
  </si>
  <si>
    <t>Rama Yadaw</t>
  </si>
  <si>
    <t>22456377633</t>
  </si>
  <si>
    <t>KP/2024/MH/YT/27/0313024</t>
  </si>
  <si>
    <t>KP/2024/CG/RP/9/0327035</t>
  </si>
  <si>
    <t>Santuram Dhiwar</t>
  </si>
  <si>
    <t>Munni Dhiwar</t>
  </si>
  <si>
    <t>22786037545</t>
  </si>
  <si>
    <t>KP/2024/BR/BE/23/0379489</t>
  </si>
  <si>
    <t>KP/2024/CG/RP/9/0327351</t>
  </si>
  <si>
    <t>Niramlkar</t>
  </si>
  <si>
    <t>Tijan Nirmalakr</t>
  </si>
  <si>
    <t>21434456568</t>
  </si>
  <si>
    <t>KP/2024/BR/GG/2/0372465</t>
  </si>
  <si>
    <t>KP/2024/BR/BE/25/0358457</t>
  </si>
  <si>
    <t>KP/2024/MH/YT/9/0303534</t>
  </si>
  <si>
    <t>Priya Kambale</t>
  </si>
  <si>
    <t>KP/2024/MH/YT/18/0301693</t>
  </si>
  <si>
    <t>KP/2024/BR/GG/67/0372891</t>
  </si>
  <si>
    <t>GINA DEVI</t>
  </si>
  <si>
    <t>KP/2024/CG/JA/98/0331886</t>
  </si>
  <si>
    <t>saniyaro</t>
  </si>
  <si>
    <t>22005135421</t>
  </si>
  <si>
    <t>Vill- Thelupara, Po- Sureshpur, Tah- Pathalgaon,  Dist- Jashpur</t>
  </si>
  <si>
    <t>KP/2025/BR/GG/52/0357181</t>
  </si>
  <si>
    <t>SUGRIVE YADAV</t>
  </si>
  <si>
    <t>KP/2024/BR/GY/38/0355770</t>
  </si>
  <si>
    <t>Shyamdev Ram</t>
  </si>
  <si>
    <t>KP/2024/BR/GY/21/0373491</t>
  </si>
  <si>
    <t>akshaywat</t>
  </si>
  <si>
    <t>KP/2024/CG/KB/38/0354978</t>
  </si>
  <si>
    <t>Vinod Dewangan</t>
  </si>
  <si>
    <t>DilKunwar Dewangan</t>
  </si>
  <si>
    <t>21916987540</t>
  </si>
  <si>
    <t xml:space="preserve">Niharika korba Chattisgarh </t>
  </si>
  <si>
    <t>KP/2024/BR/GY/47/0316551</t>
  </si>
  <si>
    <t xml:space="preserve">Bira </t>
  </si>
  <si>
    <t>Sikandar Rawat</t>
  </si>
  <si>
    <t>KP/2024/BR/BE/17/0370959</t>
  </si>
  <si>
    <t>Vimal Kishor Roy</t>
  </si>
  <si>
    <t>KP/2024/MH/YT/105/0355908</t>
  </si>
  <si>
    <t>Sakhi</t>
  </si>
  <si>
    <t>KP/2024/CG/JA/6/0330425</t>
  </si>
  <si>
    <t>Devkishan</t>
  </si>
  <si>
    <t>Dharm Say Yadav</t>
  </si>
  <si>
    <t>22542326757</t>
  </si>
  <si>
    <t>KP/2024/MH/YT/56/0320502</t>
  </si>
  <si>
    <t>KP/2024/MH/YT/62/0334666</t>
  </si>
  <si>
    <t>Hukumsingh</t>
  </si>
  <si>
    <t>KP/2024/CG/JA/57/0317826</t>
  </si>
  <si>
    <t xml:space="preserve">Anshlata </t>
  </si>
  <si>
    <t>Khirod Tirkey</t>
  </si>
  <si>
    <t>Mangrita Tirkey</t>
  </si>
  <si>
    <t>22318967810</t>
  </si>
  <si>
    <t>Vill-Ghoghra(Balajhar), Post.-Tamta, Block-Pathalgaon, Dist.-Jashpur, (C.G)</t>
  </si>
  <si>
    <t>KP/2024/MH/YT/38/0319956</t>
  </si>
  <si>
    <t>KP/2024/MH/YT/112/0340624</t>
  </si>
  <si>
    <t>KP/2024/BR/EC/14/0347007</t>
  </si>
  <si>
    <t>Chhota Briyarpur</t>
  </si>
  <si>
    <t>KP/2025/CG/RP/40/0378925</t>
  </si>
  <si>
    <t>Khelal kumar sahu</t>
  </si>
  <si>
    <t>Menka sahu</t>
  </si>
  <si>
    <t>22563422537</t>
  </si>
  <si>
    <t>KP/2024/CG/KB/65/0351172</t>
  </si>
  <si>
    <t>GADHA</t>
  </si>
  <si>
    <t>RAVATU RAM</t>
  </si>
  <si>
    <t>TIJAN BAI</t>
  </si>
  <si>
    <t>22560924037</t>
  </si>
  <si>
    <t>ROKBAHARI</t>
  </si>
  <si>
    <t>KP/2024/BR/EC/14/0383838</t>
  </si>
  <si>
    <t xml:space="preserve">Narad Sahni </t>
  </si>
  <si>
    <t>KP/2024/MH/YT/41/0294358</t>
  </si>
  <si>
    <t>Anita satpute</t>
  </si>
  <si>
    <t>Bhulai  Darwha</t>
  </si>
  <si>
    <t>KP/2024/BR/BE/2/0378132</t>
  </si>
  <si>
    <t>Padarth YAdav</t>
  </si>
  <si>
    <t>KP/2024/BR/GY/45/0308828</t>
  </si>
  <si>
    <t>Sakib alam</t>
  </si>
  <si>
    <t>soni parveen</t>
  </si>
  <si>
    <t>KP/2025/BR/GG/14/0373752</t>
  </si>
  <si>
    <t>PINTU SAHNI</t>
  </si>
  <si>
    <t>KP/2024/MH/YT/52/0333634</t>
  </si>
  <si>
    <t>KP/2024/MH/YT/30/0296888</t>
  </si>
  <si>
    <t>KP/2024/BR/BE/13/0356233</t>
  </si>
  <si>
    <t>Sarash</t>
  </si>
  <si>
    <t>Shyam Sundar Das</t>
  </si>
  <si>
    <t>KP/2024/BR/GY/14/0357326</t>
  </si>
  <si>
    <t>Prem yadav</t>
  </si>
  <si>
    <t>KP/2024/MH/YT/56/0307878</t>
  </si>
  <si>
    <t>KP/2024/BR/GY/42/0373073</t>
  </si>
  <si>
    <t>MD Zafar</t>
  </si>
  <si>
    <t>MO Tanweer alam</t>
  </si>
  <si>
    <t>banke gali kotwali,gaya</t>
  </si>
  <si>
    <t>KP/2024/BR/BE/25/0358126</t>
  </si>
  <si>
    <t>KP/2024/BR/BE/22/0372794</t>
  </si>
  <si>
    <t xml:space="preserve">Sidhhi  </t>
  </si>
  <si>
    <t>KP/2024/BR/BE/9/0358710</t>
  </si>
  <si>
    <t>Sikandar Singh</t>
  </si>
  <si>
    <t>KP/2024/BR/WC/80/0355964</t>
  </si>
  <si>
    <t>Shivshanker Ram</t>
  </si>
  <si>
    <t>KP/2024/CG/JA/3/0319241</t>
  </si>
  <si>
    <t>NANSAI YADAV</t>
  </si>
  <si>
    <t>TEJMATI YADAV</t>
  </si>
  <si>
    <t>21814951112</t>
  </si>
  <si>
    <t>KP/2024/CG/RP/2/0337518</t>
  </si>
  <si>
    <t xml:space="preserve">Manoj Verma </t>
  </si>
  <si>
    <t>22329100389</t>
  </si>
  <si>
    <t>KP/2024/MH/YT/39/0302778</t>
  </si>
  <si>
    <t>Pendya</t>
  </si>
  <si>
    <t>KP/2025/BR/GG/25/0359487</t>
  </si>
  <si>
    <t>ZIYA</t>
  </si>
  <si>
    <t>NAUSHAD ALI</t>
  </si>
  <si>
    <t>KHUSBAN NESHA</t>
  </si>
  <si>
    <t>KP/2024/MH/YT/49/0298987</t>
  </si>
  <si>
    <t>dashratha</t>
  </si>
  <si>
    <t>At. antargon darwha</t>
  </si>
  <si>
    <t>KP/2024/BR/BE/4/0370983</t>
  </si>
  <si>
    <t>Mantun ray</t>
  </si>
  <si>
    <t>KP/2024/BR/WC/49/0362909</t>
  </si>
  <si>
    <t>Sandeep Thakur</t>
  </si>
  <si>
    <t>KP/2024/BR/WC/67/0368277</t>
  </si>
  <si>
    <t>Chand Tara Khatoon</t>
  </si>
  <si>
    <t>KP/2024/CG/RP/24/0312724</t>
  </si>
  <si>
    <t>Salikram Yadav</t>
  </si>
  <si>
    <t>21950098192</t>
  </si>
  <si>
    <t>KP/2024/BR/GG/1/0372015</t>
  </si>
  <si>
    <t>GULSHAN ARA</t>
  </si>
  <si>
    <t>KP/2024/BR/EC/19/0318149</t>
  </si>
  <si>
    <t>MD Imran</t>
  </si>
  <si>
    <t>KP/2024/MH/YT/79/0312331</t>
  </si>
  <si>
    <t>KP/2024/MH/YT/9/0294487</t>
  </si>
  <si>
    <t>KP/2024/BR/BE/14/0378818</t>
  </si>
  <si>
    <t>Chandrasekhar Chaudhary</t>
  </si>
  <si>
    <t>KP/2024/BR/BE/1/0358316</t>
  </si>
  <si>
    <t>Kamdev Chaudhri</t>
  </si>
  <si>
    <t>Dhaula Devi</t>
  </si>
  <si>
    <t>VPO Sahpur Lodipur</t>
  </si>
  <si>
    <t>KP/2025/CG/KB/50/0330701</t>
  </si>
  <si>
    <t>22743573582</t>
  </si>
  <si>
    <t>KP/2024/BR/EC/32/0309972</t>
  </si>
  <si>
    <t>Ratnesh sahani</t>
  </si>
  <si>
    <t>KP/2025/BR/EC/24/0356579</t>
  </si>
  <si>
    <t>Maha kant</t>
  </si>
  <si>
    <t>Sonelal sah</t>
  </si>
  <si>
    <t>Bashwariya</t>
  </si>
  <si>
    <t>KP/2024/BR/GG/76/0379339</t>
  </si>
  <si>
    <t>KP/2024/BR/BE/15/0369618</t>
  </si>
  <si>
    <t>Dilip sahu</t>
  </si>
  <si>
    <t>KP/2024/BR/EC/27/0297844</t>
  </si>
  <si>
    <t>KP/2024/BR/BE/10/0374100</t>
  </si>
  <si>
    <t xml:space="preserve">Yesh </t>
  </si>
  <si>
    <t xml:space="preserve">Dichan Mahto </t>
  </si>
  <si>
    <t>KP/2024/MH/YT/6/0294738</t>
  </si>
  <si>
    <t>Aarayadhaya</t>
  </si>
  <si>
    <t>Kishor Bokshe</t>
  </si>
  <si>
    <t>At .Karmala Post. Wadgaon</t>
  </si>
  <si>
    <t>KP/2025/BR/GG/8/0355691</t>
  </si>
  <si>
    <t>NAND KISHOR MANJHI</t>
  </si>
  <si>
    <t>KP/2024/MH/YT/37/0358151</t>
  </si>
  <si>
    <t>KP/2024/BR/EC/23/0360681</t>
  </si>
  <si>
    <t>KP/2025/CG/JA/89/0350304</t>
  </si>
  <si>
    <t>Manraj Bai</t>
  </si>
  <si>
    <t>22775461720</t>
  </si>
  <si>
    <t>KP/2024/BR/EC/7/0358600</t>
  </si>
  <si>
    <t>Avdesh paswan</t>
  </si>
  <si>
    <t>KP/2024/BR/WC/69/0369111</t>
  </si>
  <si>
    <t>KP/2024/BR/WC/50/0316921</t>
  </si>
  <si>
    <t>SIKENDRA PATEL</t>
  </si>
  <si>
    <t>KP/2024/BR/WC/72/0322722</t>
  </si>
  <si>
    <t>Dipendra</t>
  </si>
  <si>
    <t>KP/2025/CG/JA/95/0349575</t>
  </si>
  <si>
    <t>Rautram</t>
  </si>
  <si>
    <t>Durgeshari</t>
  </si>
  <si>
    <t>22291318683</t>
  </si>
  <si>
    <t>Vi-ll- Godhikala, Po-Deewanpur, Block- Pathalgaon, Dist- Jashpur</t>
  </si>
  <si>
    <t>KP/2025/BR/EC/48/0339476</t>
  </si>
  <si>
    <t>Rakesh Soni</t>
  </si>
  <si>
    <t>Raghunathpur Motihari</t>
  </si>
  <si>
    <t>KP/2024/BR/GY/37/0372217</t>
  </si>
  <si>
    <t>Surhari, Manpur Gaya</t>
  </si>
  <si>
    <t>KP/2024/CG/RP/18/0358956</t>
  </si>
  <si>
    <t>Nisha Dewangan</t>
  </si>
  <si>
    <t>22116505360</t>
  </si>
  <si>
    <t>KP/2024/BR/BE/25/0358007</t>
  </si>
  <si>
    <t>KP/2025/CG/RP/40/0376081</t>
  </si>
  <si>
    <t>Moti Ram Yadaw</t>
  </si>
  <si>
    <t>22570284578</t>
  </si>
  <si>
    <t>KP/2024/CG/RP/55/0339076</t>
  </si>
  <si>
    <t>Aary</t>
  </si>
  <si>
    <t>Mana camp ,Raipur</t>
  </si>
  <si>
    <t>KP/2024/CG/RP/3/0311799</t>
  </si>
  <si>
    <t>22884852475</t>
  </si>
  <si>
    <t>KP/2024/BR/BE/29/0376339</t>
  </si>
  <si>
    <t xml:space="preserve">Raja Mahto </t>
  </si>
  <si>
    <t>Deepshikha Devi</t>
  </si>
  <si>
    <t>KP/2024/BR/EC/22/0297651</t>
  </si>
  <si>
    <t>Srasthi</t>
  </si>
  <si>
    <t>KP/2025/BR/GG/25/0359432</t>
  </si>
  <si>
    <t>CHANNU NUT</t>
  </si>
  <si>
    <t>KP/2024/CG/KB/60/0371430</t>
  </si>
  <si>
    <t>KISHUN YADAV</t>
  </si>
  <si>
    <t>AAANGAN BAI</t>
  </si>
  <si>
    <t>10647</t>
  </si>
  <si>
    <t>KP/2025/BR/GG/24/0367435</t>
  </si>
  <si>
    <t xml:space="preserve">AADITYA </t>
  </si>
  <si>
    <t>SANTOSH RAJAK</t>
  </si>
  <si>
    <t>KP/2024/BR/EC/21/0372077</t>
  </si>
  <si>
    <t>KP/2024/CG/KB/6/0329855</t>
  </si>
  <si>
    <t>OLIMA</t>
  </si>
  <si>
    <t>MANGLU RAM</t>
  </si>
  <si>
    <t>22586576031</t>
  </si>
  <si>
    <t>KP/2024/BR/WC/69/0356799</t>
  </si>
  <si>
    <t>Vill-Gurwalia sc tola</t>
  </si>
  <si>
    <t>KP/2025/BR/GG/4/0359592</t>
  </si>
  <si>
    <t>KP/2025/BR/GY/80/0372833</t>
  </si>
  <si>
    <t>rinku prasad</t>
  </si>
  <si>
    <t>KP/2024/BR/BE/5/0368317</t>
  </si>
  <si>
    <t>Vinod tanti</t>
  </si>
  <si>
    <t>KP/2025/BR/GG/14/0375958</t>
  </si>
  <si>
    <t>Madan Mahto</t>
  </si>
  <si>
    <t>KP/2024/BR/GY/40/0357208</t>
  </si>
  <si>
    <t>Shifan</t>
  </si>
  <si>
    <t>Nejamuddin</t>
  </si>
  <si>
    <t>KP/2024/MH/YT/35/0317358</t>
  </si>
  <si>
    <t>Mayan</t>
  </si>
  <si>
    <t>KP/2024/BR/BE/13/0377295</t>
  </si>
  <si>
    <t xml:space="preserve">Pushpam </t>
  </si>
  <si>
    <t>Ganga Sah</t>
  </si>
  <si>
    <t>KP/2024/BR/WC/67/0371184</t>
  </si>
  <si>
    <t xml:space="preserve">Mathura </t>
  </si>
  <si>
    <t>KP/2024/BR/BE/22/0372377</t>
  </si>
  <si>
    <t>Kumario</t>
  </si>
  <si>
    <t>KP/2024/BR/BE/3/0356386</t>
  </si>
  <si>
    <t>Gunadan Devi</t>
  </si>
  <si>
    <t>VPO MAhamadpur</t>
  </si>
  <si>
    <t>KP/2024/CG/KB/33/0351653</t>
  </si>
  <si>
    <t>Dhanraj Gupta</t>
  </si>
  <si>
    <t>Manju Gupta</t>
  </si>
  <si>
    <t>21847963314</t>
  </si>
  <si>
    <t>GOKUL NAGAR KORBA [C.G]</t>
  </si>
  <si>
    <t>KP/2024/CG/RP/6/0318691</t>
  </si>
  <si>
    <t xml:space="preserve">Govardhan Sahu </t>
  </si>
  <si>
    <t>21810592780</t>
  </si>
  <si>
    <t>KP/2024/CG/RP/1/0315556</t>
  </si>
  <si>
    <t xml:space="preserve">Sukhmani Yadav </t>
  </si>
  <si>
    <t>21814266081</t>
  </si>
  <si>
    <t>KP/2024/MH/YT/61/0324055</t>
  </si>
  <si>
    <t>KP/2024/CG/KB/17/0314123</t>
  </si>
  <si>
    <t>22554171502</t>
  </si>
  <si>
    <t>Sitamani Purani Basti Korba</t>
  </si>
  <si>
    <t>KP/2025/BR/GG/78/0371019</t>
  </si>
  <si>
    <t>HARKESH PRASAD</t>
  </si>
  <si>
    <t>KP/2025/CG/JA/51/0355227</t>
  </si>
  <si>
    <t>Ratni Nag</t>
  </si>
  <si>
    <t>KP/2024/MH/YT/58/0384289</t>
  </si>
  <si>
    <t>KP/2024/BR/BE/10/0374270</t>
  </si>
  <si>
    <t xml:space="preserve">Mithlesh Singh </t>
  </si>
  <si>
    <t xml:space="preserve">Vpo  Bahdarpru </t>
  </si>
  <si>
    <t>KP/2024/BR/BE/13/0377094</t>
  </si>
  <si>
    <t xml:space="preserve">Niranjan  Mahto </t>
  </si>
  <si>
    <t>KP/2024/BR/BE/1/0371406</t>
  </si>
  <si>
    <t>Shubhlaxmi devi</t>
  </si>
  <si>
    <t>KP/2024/CG/KB/13/0344003</t>
  </si>
  <si>
    <t>Budhram yadav</t>
  </si>
  <si>
    <t>Shanti kumari</t>
  </si>
  <si>
    <t>22986055303</t>
  </si>
  <si>
    <t xml:space="preserve">Nktikhar  Post Godhi  Dist- Korba </t>
  </si>
  <si>
    <t>KP/2024/CG/RP/11/0357802</t>
  </si>
  <si>
    <t>Jagat Mahilang</t>
  </si>
  <si>
    <t>Sarita Mahilang</t>
  </si>
  <si>
    <t>22537723650</t>
  </si>
  <si>
    <t>KP/2024/BR/WC/78/0364565</t>
  </si>
  <si>
    <t>Shaphayat Ansari</t>
  </si>
  <si>
    <t>Tabsum Aara</t>
  </si>
  <si>
    <t>KP/2025/BR/GG/10/0374152</t>
  </si>
  <si>
    <t>RATIMALA DE VI</t>
  </si>
  <si>
    <t>KP/2024/MH/YT/22/0297299</t>
  </si>
  <si>
    <t>KP/2024/MH/YT/49/0306417</t>
  </si>
  <si>
    <t>Paoul</t>
  </si>
  <si>
    <t>At Shil;ona Tq Pusad Dist Yavatmal</t>
  </si>
  <si>
    <t>KP/2024/BR/BE/19/0376828</t>
  </si>
  <si>
    <t>Abhiskek Kumar</t>
  </si>
  <si>
    <t>KP/2024/MH/YT/27/0313029</t>
  </si>
  <si>
    <t>Lomthe</t>
  </si>
  <si>
    <t>KP/2024/CG/RP/5/0310975</t>
  </si>
  <si>
    <t>22055968683</t>
  </si>
  <si>
    <t>KP/2024/BR/GG/15/0375514</t>
  </si>
  <si>
    <t>Rajmangal Manjhi</t>
  </si>
  <si>
    <t>Fulihari Devi</t>
  </si>
  <si>
    <t>KP/2024/MH/YT/23/0305952</t>
  </si>
  <si>
    <t>6670</t>
  </si>
  <si>
    <t>KP/2024/BR/GY/19/0300419</t>
  </si>
  <si>
    <t>Durga asthan kharkhura</t>
  </si>
  <si>
    <t>KP/2024/CG/RP/29/0374342</t>
  </si>
  <si>
    <t>Umesh Kumar Yadu</t>
  </si>
  <si>
    <t>Varsha Yadu</t>
  </si>
  <si>
    <t>22986222177</t>
  </si>
  <si>
    <t>KP/2025/CG/RP/40/0371469</t>
  </si>
  <si>
    <t>Dhani kumari</t>
  </si>
  <si>
    <t>Yogeshwar sahu</t>
  </si>
  <si>
    <t>22978000579</t>
  </si>
  <si>
    <t>aanand verma house Mathpara urkura</t>
  </si>
  <si>
    <t>KP/2024/BR/WC/81/0350204</t>
  </si>
  <si>
    <t>KP/2024/BR/BE/17/0370989</t>
  </si>
  <si>
    <t>Jito Sah</t>
  </si>
  <si>
    <t>Iyanat Devi</t>
  </si>
  <si>
    <t>KP/2024/BR/BE/4/0367229</t>
  </si>
  <si>
    <t>KP/2024/BR/BE/10/0379116</t>
  </si>
  <si>
    <t xml:space="preserve">Sudhir Ram </t>
  </si>
  <si>
    <t>KP/2025/BR/GY/77/0371321</t>
  </si>
  <si>
    <t>Tuntun Chaudhary</t>
  </si>
  <si>
    <t>KP/2024/BR/GY/45/0314018</t>
  </si>
  <si>
    <t>MD Gulab</t>
  </si>
  <si>
    <t>Janbul khatoon</t>
  </si>
  <si>
    <t>New godam Gaya</t>
  </si>
  <si>
    <t>KP/2024/BR/BE/17/0372319</t>
  </si>
  <si>
    <t>Sharvan Sah</t>
  </si>
  <si>
    <t>KP/2024/BR/BE/23/0379452</t>
  </si>
  <si>
    <t>Manoj Pandit</t>
  </si>
  <si>
    <t>Khushoo Kumari</t>
  </si>
  <si>
    <t>KP/2025/BR/GG/16/0372603</t>
  </si>
  <si>
    <t>Indertwan Abadullah</t>
  </si>
  <si>
    <t>KP/2025/BR/GG/20/0372000</t>
  </si>
  <si>
    <t>Sandip Manjhi</t>
  </si>
  <si>
    <t>KP/2024/BR/BE/15/0359505</t>
  </si>
  <si>
    <t>Ranvijay Sah</t>
  </si>
  <si>
    <t>KP/2024/MH/YT/39/0302814</t>
  </si>
  <si>
    <t>KP/2024/CG/RP/18/0355636</t>
  </si>
  <si>
    <t>Omprakash Kurre</t>
  </si>
  <si>
    <t>Padamani Kurre</t>
  </si>
  <si>
    <t>21944122881</t>
  </si>
  <si>
    <t>KP/2024/BR/EC/35/0370831</t>
  </si>
  <si>
    <t>Motera Khatoon</t>
  </si>
  <si>
    <t>KP/2024/BR/BE/5/0368838</t>
  </si>
  <si>
    <t>Sanjeet Ray</t>
  </si>
  <si>
    <t>KP/2024/UP/LK/02/0292859</t>
  </si>
  <si>
    <t>KP/2024/BR/GG/78/0355088</t>
  </si>
  <si>
    <t>BOLA MANJHI</t>
  </si>
  <si>
    <t>JAIMALA DEVI</t>
  </si>
  <si>
    <t>KP/2025/CG/KB/74/0375214</t>
  </si>
  <si>
    <t>AVINASH  KEWART</t>
  </si>
  <si>
    <t>22740754682</t>
  </si>
  <si>
    <t>FIRE COLONY PARSABHATTA KORBA [C.G]</t>
  </si>
  <si>
    <t>KP/2024/BR/GY/15/0372179</t>
  </si>
  <si>
    <t>KP/2024/CG/RP/18/0339454</t>
  </si>
  <si>
    <t>KP/2024/CG/KB/28/0345288</t>
  </si>
  <si>
    <t xml:space="preserve">Lalit Prajapati </t>
  </si>
  <si>
    <t xml:space="preserve">Narmda </t>
  </si>
  <si>
    <t>22597105577</t>
  </si>
  <si>
    <t>KP/2025/BR/GG/78/0372081</t>
  </si>
  <si>
    <t>MUNA RAM</t>
  </si>
  <si>
    <t>SRIRAMPURT</t>
  </si>
  <si>
    <t>KP/2024/BR/BE/9/0371910</t>
  </si>
  <si>
    <t>Shambhu Mahto</t>
  </si>
  <si>
    <t>KP/2024/MH/YT/45/0301683</t>
  </si>
  <si>
    <t>Muktabai</t>
  </si>
  <si>
    <t>KP/2024/CG/JA/30/0339612</t>
  </si>
  <si>
    <t>naina</t>
  </si>
  <si>
    <t>bibyana</t>
  </si>
  <si>
    <t>vill.- matpahad, po.- chiknipani, teh.- pathalgaon, Dist.- jashpur</t>
  </si>
  <si>
    <t>KP/2024/MH/YT/76/0319951</t>
  </si>
  <si>
    <t>KP/2024/BR/BE/1/0371379</t>
  </si>
  <si>
    <t>Santosh Pandit</t>
  </si>
  <si>
    <t>Namita Devi</t>
  </si>
  <si>
    <t>KP/2024/CG/RP/27/0358959</t>
  </si>
  <si>
    <t xml:space="preserve">Takeshwar Banjare </t>
  </si>
  <si>
    <t xml:space="preserve">Lata Banjare </t>
  </si>
  <si>
    <t>21801216135</t>
  </si>
  <si>
    <t>KP/2025/CG/KB/75/0383938</t>
  </si>
  <si>
    <t>Laxmi Parsad</t>
  </si>
  <si>
    <t>Ranila</t>
  </si>
  <si>
    <t>294931553029</t>
  </si>
  <si>
    <t>Dhengurdih ,Korkoma korba c.g.</t>
  </si>
  <si>
    <t>KP/2024/BR/BE/6/0368192</t>
  </si>
  <si>
    <t xml:space="preserve">Shayamadev Pawan </t>
  </si>
  <si>
    <t xml:space="preserve">Sulila Devi </t>
  </si>
  <si>
    <t>KP/2024/BR/GY/2/0373587</t>
  </si>
  <si>
    <t xml:space="preserve">Anand paswan </t>
  </si>
  <si>
    <t>KP/2024/CG/RP/16/0316078</t>
  </si>
  <si>
    <t xml:space="preserve">Omkumari </t>
  </si>
  <si>
    <t>Kirtan Gangale</t>
  </si>
  <si>
    <t>Tulsi Bai</t>
  </si>
  <si>
    <t>KP/2024/CG/KB/57/0383954</t>
  </si>
  <si>
    <t xml:space="preserve">BHARTI </t>
  </si>
  <si>
    <t xml:space="preserve">MEGHURAM </t>
  </si>
  <si>
    <t>KLESHWARI</t>
  </si>
  <si>
    <t>22598211733</t>
  </si>
  <si>
    <t xml:space="preserve">KURUDIH , P.O- BHAISMA KORBA , C.G </t>
  </si>
  <si>
    <t>KP/2024/BR/EC/18/0370440</t>
  </si>
  <si>
    <t>KP/2024/CG/JA/62/0319338</t>
  </si>
  <si>
    <t>SUMAT SAI</t>
  </si>
  <si>
    <t>22492227261</t>
  </si>
  <si>
    <t>KP/2025/BR/GG/8/0355837</t>
  </si>
  <si>
    <t>ANURUDH SHARMA</t>
  </si>
  <si>
    <t>KP/2024/BR/BE/16/0376630</t>
  </si>
  <si>
    <t xml:space="preserve">Dablu Shah </t>
  </si>
  <si>
    <t>KP/2025/CG/RP/25/0357607</t>
  </si>
  <si>
    <t>Pradeep Koshle</t>
  </si>
  <si>
    <t>Anita Koshle</t>
  </si>
  <si>
    <t>22340980798</t>
  </si>
  <si>
    <t>KP/2024/BR/BE/11/0356869</t>
  </si>
  <si>
    <t xml:space="preserve">jadish Paswan </t>
  </si>
  <si>
    <t>KP/2024/CG/KB/66/0349591</t>
  </si>
  <si>
    <t xml:space="preserve">Purshotam </t>
  </si>
  <si>
    <t>Shunita</t>
  </si>
  <si>
    <t>22359223058</t>
  </si>
  <si>
    <t>Vill-Belgiri Dist--Korba</t>
  </si>
  <si>
    <t>KP/2024/BR/BE/21/0368252</t>
  </si>
  <si>
    <t>Rajveer Yadav</t>
  </si>
  <si>
    <t>KP/2025/BR/GG/44/0376600</t>
  </si>
  <si>
    <t>Dhanji</t>
  </si>
  <si>
    <t>Niramala Devi</t>
  </si>
  <si>
    <t>KP/2024/MH/YT/24/0300058</t>
  </si>
  <si>
    <t>KP/2024/CG/JA/85/0343015</t>
  </si>
  <si>
    <t>Vinodani</t>
  </si>
  <si>
    <t>22413620138</t>
  </si>
  <si>
    <t>Vill.-Mayurnachas, Post+Teh.-Bagbahar, Dist.- jashpur (C.G.)</t>
  </si>
  <si>
    <t>KP/2024/CG/KB/33/0350370</t>
  </si>
  <si>
    <t>Sungati</t>
  </si>
  <si>
    <t>22780630726</t>
  </si>
  <si>
    <t>KP/2024/CG/KB/38/0384020</t>
  </si>
  <si>
    <t>Roja Kisha Khan</t>
  </si>
  <si>
    <t>21946569072</t>
  </si>
  <si>
    <t>Helipad near Muslim Kabarsthan, Korba ,CG</t>
  </si>
  <si>
    <t>KP/2024/CG/JA/98/0331156</t>
  </si>
  <si>
    <t>stuti</t>
  </si>
  <si>
    <t>22130677166</t>
  </si>
  <si>
    <t>Vill- Thelupara,  po- Sureshpur, Tah- Paathalgaon, Dist- Jashpur</t>
  </si>
  <si>
    <t>KP/2025/BR/GG/52/0384329</t>
  </si>
  <si>
    <t>BHUSAW, THAWE</t>
  </si>
  <si>
    <t>KP/2024/CG/JA/60/0333638</t>
  </si>
  <si>
    <t xml:space="preserve">REETA </t>
  </si>
  <si>
    <t>BHADAR SAI</t>
  </si>
  <si>
    <t>GEETA RATHIA</t>
  </si>
  <si>
    <t>22043168102</t>
  </si>
  <si>
    <t>KP/2024/CG/RP/13/0315674</t>
  </si>
  <si>
    <t xml:space="preserve">Dhara Kumari </t>
  </si>
  <si>
    <t xml:space="preserve">Late Lalkrishna </t>
  </si>
  <si>
    <t>Anita Kashyap</t>
  </si>
  <si>
    <t>22603772997</t>
  </si>
  <si>
    <t>KP/2024/BR/GY/38/0355705</t>
  </si>
  <si>
    <t>KP/2024/MH/YT/49/0309095</t>
  </si>
  <si>
    <t>KP/2024/CG/JA/5/0311396</t>
  </si>
  <si>
    <t>KUMAR VISHWAKARMA</t>
  </si>
  <si>
    <t>21898787149</t>
  </si>
  <si>
    <t>KP/2025/BR/GY/77/0356490</t>
  </si>
  <si>
    <t xml:space="preserve">Sehrab ansari </t>
  </si>
  <si>
    <t xml:space="preserve">sabnam khatoon </t>
  </si>
  <si>
    <t>Khanjahapur</t>
  </si>
  <si>
    <t>KP/2024/BR/GY/20/0367784</t>
  </si>
  <si>
    <t>Ganesh upadhyay</t>
  </si>
  <si>
    <t>KP/2024/BR/BE/20/0375937</t>
  </si>
  <si>
    <t>maniish</t>
  </si>
  <si>
    <t>Kishan Pandit</t>
  </si>
  <si>
    <t>KP/2024/CG/JA/56/0335144</t>
  </si>
  <si>
    <t>22372858149</t>
  </si>
  <si>
    <t>KP/2024/BR/GY/19/0355585</t>
  </si>
  <si>
    <t>Jasmine</t>
  </si>
  <si>
    <t>Shyamnandan kishore</t>
  </si>
  <si>
    <t>tarwana,devisthan</t>
  </si>
  <si>
    <t>KP/2024/CG/RP/27/0325137</t>
  </si>
  <si>
    <t>Mahendra kumar sahu</t>
  </si>
  <si>
    <t>Yogeshwari sahu</t>
  </si>
  <si>
    <t>16912548</t>
  </si>
  <si>
    <t>KP/2024/MH/YT/49/0355567</t>
  </si>
  <si>
    <t>6254</t>
  </si>
  <si>
    <t>KP/2024/BR/WC/67/0368258</t>
  </si>
  <si>
    <t>Anver Devan</t>
  </si>
  <si>
    <t>KP/2024/CG/RP/27/0312136</t>
  </si>
  <si>
    <t>22153833079</t>
  </si>
  <si>
    <t>KP/2025/BR/GY/80/0356096</t>
  </si>
  <si>
    <t>Pahsi</t>
  </si>
  <si>
    <t>KP/2024/BR/BE/28/0353266</t>
  </si>
  <si>
    <t>Sanoj Shah</t>
  </si>
  <si>
    <t>KP/2024/BR/WC/67/0357996</t>
  </si>
  <si>
    <t xml:space="preserve">Hasmuddin </t>
  </si>
  <si>
    <t>Suffi khatoon</t>
  </si>
  <si>
    <t>KP/2024/CG/JA/24/0324934</t>
  </si>
  <si>
    <t>22263049992</t>
  </si>
  <si>
    <t>KP/2025/CG/KB/59/0383976</t>
  </si>
  <si>
    <t>Kushba Singh</t>
  </si>
  <si>
    <t>21827640590</t>
  </si>
  <si>
    <t>Vill+PO- Rajgamar Basti, Korba, CG</t>
  </si>
  <si>
    <t>KP/2024/BR/BE/20/0375843</t>
  </si>
  <si>
    <t>Arvind Pandit</t>
  </si>
  <si>
    <t>KP/2024/BR/GY/35/0370089</t>
  </si>
  <si>
    <t>KP/2024/MH/YT/10/0298294</t>
  </si>
  <si>
    <t>Sonbavne</t>
  </si>
  <si>
    <t>KP/2025/BR/GY/77/0356480</t>
  </si>
  <si>
    <t>Visha</t>
  </si>
  <si>
    <t xml:space="preserve">Subodh paswan </t>
  </si>
  <si>
    <t xml:space="preserve">Ramsakhi devi </t>
  </si>
  <si>
    <t xml:space="preserve">Khajahapur </t>
  </si>
  <si>
    <t>KP/2025/BR/GG/52/0359244</t>
  </si>
  <si>
    <t>JHANU MAHATO</t>
  </si>
  <si>
    <t>KP/2024/MH/YT/6/0355469</t>
  </si>
  <si>
    <t>Vinaya Landage</t>
  </si>
  <si>
    <t>KP/2024/BR/BE/11/0371549</t>
  </si>
  <si>
    <t xml:space="preserve">Anoj Sah </t>
  </si>
  <si>
    <t>KP/2024/BR/BE/14/0372402</t>
  </si>
  <si>
    <t>KP/2024/BR/GY/45/0315305</t>
  </si>
  <si>
    <t>Prit Ranjan</t>
  </si>
  <si>
    <t>Pahabar more Gaya</t>
  </si>
  <si>
    <t>KP/2024/MH/YT/7/0295805</t>
  </si>
  <si>
    <t>Lakshmikant</t>
  </si>
  <si>
    <t>KP/2024/BR/EC/33/0300838</t>
  </si>
  <si>
    <t>KP/2024/BR/BE/9/0358844</t>
  </si>
  <si>
    <t>KP/2024/CG/JA/51/0355131</t>
  </si>
  <si>
    <t>Bhupati</t>
  </si>
  <si>
    <t>21895029847</t>
  </si>
  <si>
    <t>KP/2024/MH/YT/9/0303786</t>
  </si>
  <si>
    <t>KP/2024/MH/YT/21/0355940</t>
  </si>
  <si>
    <t>KP/2024/BR/EC/5/0323980</t>
  </si>
  <si>
    <t>Manorma</t>
  </si>
  <si>
    <t>Phool Mati Devi</t>
  </si>
  <si>
    <t>KP/2024/BR/BE/4/0371080</t>
  </si>
  <si>
    <t xml:space="preserve">Rajtilak </t>
  </si>
  <si>
    <t>KP/2024/BR/WC/69/0369236</t>
  </si>
  <si>
    <t>KP/2024/BR/GY/37/0371955</t>
  </si>
  <si>
    <t>KP/2024/BR/EC/30/0301607</t>
  </si>
  <si>
    <t>KP/2024/CG/KB/36/0332464</t>
  </si>
  <si>
    <t>Shyam Kumar Rathiya</t>
  </si>
  <si>
    <t>Pravati Rathiya</t>
  </si>
  <si>
    <t>22876116853</t>
  </si>
  <si>
    <t>KP/2024/BR/WC/67/0362055</t>
  </si>
  <si>
    <t>Gdavari devi</t>
  </si>
  <si>
    <t>KP/2024/UP/LK/02/0292793</t>
  </si>
  <si>
    <t xml:space="preserve">Deval </t>
  </si>
  <si>
    <t xml:space="preserve">Annu Lal </t>
  </si>
  <si>
    <t>KP/2025/CG/JA/96/0372135</t>
  </si>
  <si>
    <t>Aaysaha</t>
  </si>
  <si>
    <t>Antram</t>
  </si>
  <si>
    <t>21812312301</t>
  </si>
  <si>
    <t>Vill-Kumekela, Po-Deewanpur, Tah-Pathalgaon, Dist-Jashpur</t>
  </si>
  <si>
    <t>KP/2024/MH/YT/6/0355428</t>
  </si>
  <si>
    <t>Shriti Rahut</t>
  </si>
  <si>
    <t>KP/2025/BR/GG/6/0379660</t>
  </si>
  <si>
    <t>VINOD MANJHI</t>
  </si>
  <si>
    <t>KP/2024/CG/JA/34/0314288</t>
  </si>
  <si>
    <t>Ahibrun Sarthi</t>
  </si>
  <si>
    <t>Rinki Sarthi</t>
  </si>
  <si>
    <t>22489562398</t>
  </si>
  <si>
    <t>KP/2025/BR/GG/66/0372443</t>
  </si>
  <si>
    <t>SALAUDDIN ALI</t>
  </si>
  <si>
    <t>BHRAHIEN</t>
  </si>
  <si>
    <t>KP/2025/BR/GG/16/0372591</t>
  </si>
  <si>
    <t>MD Ujir Ali</t>
  </si>
  <si>
    <t>KP/2024/MH/YT/104/0307180</t>
  </si>
  <si>
    <t xml:space="preserve">At. Kumbharkini Darwha </t>
  </si>
  <si>
    <t>KP/2024/CG/RP/13/0315811</t>
  </si>
  <si>
    <t>Vimal Manhare</t>
  </si>
  <si>
    <t>Hiramani Manhare</t>
  </si>
  <si>
    <t>22234860779</t>
  </si>
  <si>
    <t>KP/2025/BR/EC/24/0356557</t>
  </si>
  <si>
    <t>KP/2024/MH/YT/49/0308477</t>
  </si>
  <si>
    <t>KP/2024/BR/GY/40/0357311</t>
  </si>
  <si>
    <t>Gebalbigha gaya</t>
  </si>
  <si>
    <t>KP/2024/CG/RP/22/0338430</t>
  </si>
  <si>
    <t>Shyamratan Yadav</t>
  </si>
  <si>
    <t>Ganeshwari Yadav</t>
  </si>
  <si>
    <t>22056355752</t>
  </si>
  <si>
    <t>KP/2024/CG/KB/36/0332398</t>
  </si>
  <si>
    <t>22435432570</t>
  </si>
  <si>
    <t>vill-Dadarkhurd p.o- Manikpur_x000D_
Dist- Korba . C.G</t>
  </si>
  <si>
    <t>KP/2025/BR/GG/10/0374175</t>
  </si>
  <si>
    <t>KP/2024/BR/WC/67/0358780</t>
  </si>
  <si>
    <t>Bibinaj</t>
  </si>
  <si>
    <t>KP/2025/BR/GY/73/0356315</t>
  </si>
  <si>
    <t>KP/2024/CG/JA/79/0356968</t>
  </si>
  <si>
    <t>Amin Sai Bhagat</t>
  </si>
  <si>
    <t>Fulbatiya</t>
  </si>
  <si>
    <t>Vill .- Bagbahar, Post+Teh.- Bagbahar, Dist.- Jashpur, (C.G.)</t>
  </si>
  <si>
    <t>KP/2024/BR/GY/33/0364307</t>
  </si>
  <si>
    <t>SahyamSunder Devi</t>
  </si>
  <si>
    <t>KP/2024/BR/BE/17/0369849</t>
  </si>
  <si>
    <t>KP/2024/BR/WC/70/0370899</t>
  </si>
  <si>
    <t>KP/2024/BR/GY/10/0356548</t>
  </si>
  <si>
    <t>Bhola prasad gupta</t>
  </si>
  <si>
    <t>Raj colony,gaya</t>
  </si>
  <si>
    <t>KP/2024/MH/YT/6/0355888</t>
  </si>
  <si>
    <t>Gavuri Nevare</t>
  </si>
  <si>
    <t xml:space="preserve">Vishanu </t>
  </si>
  <si>
    <t>KP/2024/BR/GG/80/0368951</t>
  </si>
  <si>
    <t xml:space="preserve">AFSARI </t>
  </si>
  <si>
    <t>IMAM ALI</t>
  </si>
  <si>
    <t>KP/2024/BR/EC/17/0373053</t>
  </si>
  <si>
    <t>Enarjeet mahto</t>
  </si>
  <si>
    <t xml:space="preserve">Patpariya </t>
  </si>
  <si>
    <t>KP/2024/CG/RP/27/0333909</t>
  </si>
  <si>
    <t xml:space="preserve">Deepesh Kumar </t>
  </si>
  <si>
    <t xml:space="preserve">Mirja </t>
  </si>
  <si>
    <t xml:space="preserve">Vijay Mirja </t>
  </si>
  <si>
    <t>Sandhya Mirja</t>
  </si>
  <si>
    <t>22397556321</t>
  </si>
  <si>
    <t>KP/2024/CG/RP/26/0334029</t>
  </si>
  <si>
    <t>Tuleshwari</t>
  </si>
  <si>
    <t>Revti sahu</t>
  </si>
  <si>
    <t>22007629011</t>
  </si>
  <si>
    <t>KP/2024/BR/EC/35/0316130</t>
  </si>
  <si>
    <t>KP/2024/BR/BE/18/0356705</t>
  </si>
  <si>
    <t xml:space="preserve">Braj Kishor Singh </t>
  </si>
  <si>
    <t>KP/2024/CG/RP/5/0315491</t>
  </si>
  <si>
    <t xml:space="preserve">Chhabilal Nishad </t>
  </si>
  <si>
    <t xml:space="preserve">Sukhvantin Nishad </t>
  </si>
  <si>
    <t>21966815830</t>
  </si>
  <si>
    <t>KP/2024/BR/BE/13/0358076</t>
  </si>
  <si>
    <t>Bablu  Sharma</t>
  </si>
  <si>
    <t>KP/2024/BR/WC/67/0361353</t>
  </si>
  <si>
    <t>Jaynul</t>
  </si>
  <si>
    <t>KP/2024/BR/EC/6/0358037</t>
  </si>
  <si>
    <t>Kanhaiya padit</t>
  </si>
  <si>
    <t>KP/2024/BR/GY/7/0370677</t>
  </si>
  <si>
    <t>Ravi Paswan</t>
  </si>
  <si>
    <t>police Line gaya</t>
  </si>
  <si>
    <t>KP/2024/BR/GY/37/0372261</t>
  </si>
  <si>
    <t>Upendra Manjhi</t>
  </si>
  <si>
    <t>Mako devi</t>
  </si>
  <si>
    <t>KP/2025/BR/EC/24/0356515</t>
  </si>
  <si>
    <t>Anilram</t>
  </si>
  <si>
    <t xml:space="preserve">Bashwariya </t>
  </si>
  <si>
    <t>KP/2024/CG/RP/18/0339456</t>
  </si>
  <si>
    <t xml:space="preserve">Bhavisha </t>
  </si>
  <si>
    <t>Arajun Sahu</t>
  </si>
  <si>
    <t>22374266614</t>
  </si>
  <si>
    <t>KP/2024/BR/BE/12/0380079</t>
  </si>
  <si>
    <t>Arun Paswand</t>
  </si>
  <si>
    <t>KP/2024/MH/YT/21/0320130</t>
  </si>
  <si>
    <t>KP/2024/BR/WC/67/0357972</t>
  </si>
  <si>
    <t>Awadh Narayan</t>
  </si>
  <si>
    <t>KP/2024/BR/WC/72/0371030</t>
  </si>
  <si>
    <t>Mosifur</t>
  </si>
  <si>
    <t>KP/2025/BR/GG/60/0372697</t>
  </si>
  <si>
    <t>KP/2024/CG/KB/28/0345191</t>
  </si>
  <si>
    <t xml:space="preserve">Iswari Prasad </t>
  </si>
  <si>
    <t>21820786258</t>
  </si>
  <si>
    <t>KP/2024/BR/BE/9/0358800</t>
  </si>
  <si>
    <t>KP/2024/BR/BE/28/0377152</t>
  </si>
  <si>
    <t>Faizaan</t>
  </si>
  <si>
    <t>Mohammad Auragzeb</t>
  </si>
  <si>
    <t xml:space="preserve">Gulshan Khatoon </t>
  </si>
  <si>
    <t>KP/2024/MH/YT/4/0352781</t>
  </si>
  <si>
    <t>KP/2024/MH/YT/19/0298533</t>
  </si>
  <si>
    <t>KP/2024/BR/BE/4/0367232</t>
  </si>
  <si>
    <t>Laxman Sharma</t>
  </si>
  <si>
    <t>KP/2024/CG/KB/60/0371315</t>
  </si>
  <si>
    <t>SANJAY SARTHI</t>
  </si>
  <si>
    <t>22662123138</t>
  </si>
  <si>
    <t>NEHRU NAGAR  BALCO</t>
  </si>
  <si>
    <t>KP/2024/BR/GG/67/0370966</t>
  </si>
  <si>
    <t>RAKESH MANJHI</t>
  </si>
  <si>
    <t>KP/2024/BR/BE/25/0358473</t>
  </si>
  <si>
    <t>KP/2024/MH/YT/6/0355898</t>
  </si>
  <si>
    <t>Swara Chavudhari</t>
  </si>
  <si>
    <t>KP/2024/CG/RP/13/0358041</t>
  </si>
  <si>
    <t>Fenker</t>
  </si>
  <si>
    <t xml:space="preserve">Makhan Fenkar </t>
  </si>
  <si>
    <t>Birhaspati Fenkar</t>
  </si>
  <si>
    <t>22587630257</t>
  </si>
  <si>
    <t>KP/2024/BR/WC/67/0359664</t>
  </si>
  <si>
    <t>Hamira</t>
  </si>
  <si>
    <t>KP/2024/CG/RP/9/0327046</t>
  </si>
  <si>
    <t>Premlal Yadav</t>
  </si>
  <si>
    <t>Pratibha Yadav</t>
  </si>
  <si>
    <t>8035</t>
  </si>
  <si>
    <t>KP/2025/CG/JA/75/0330424</t>
  </si>
  <si>
    <t>KP/2025/CG/JA/20/0355125</t>
  </si>
  <si>
    <t>Rumwati Nag</t>
  </si>
  <si>
    <t>Vill- Kukargaon PO- Kukargaon Block- Pathalgaon Dist- Jashpur CG</t>
  </si>
  <si>
    <t>KP/2025/BR/GG/14/0373711</t>
  </si>
  <si>
    <t>KP/2024/BR/WC/67/0371180</t>
  </si>
  <si>
    <t>Aftab Miyan</t>
  </si>
  <si>
    <t>KP/2024/MH/YT/71/0342795</t>
  </si>
  <si>
    <t>Rajshri Bodhankar</t>
  </si>
  <si>
    <t>KP/2024/BR/BE/14/0375979</t>
  </si>
  <si>
    <t>Sakshi Devi</t>
  </si>
  <si>
    <t>KP/2024/CG/RP/2/0342849</t>
  </si>
  <si>
    <t xml:space="preserve">Hemlata Chaturvedi </t>
  </si>
  <si>
    <t>22212829182</t>
  </si>
  <si>
    <t>KP/2024/BR/WC/72/0371049</t>
  </si>
  <si>
    <t>Md ashif</t>
  </si>
  <si>
    <t>Najim Ali</t>
  </si>
  <si>
    <t>KP/2024/CG/RP/18/0355688</t>
  </si>
  <si>
    <t xml:space="preserve">Mo Habib </t>
  </si>
  <si>
    <t xml:space="preserve">Reshma Begam </t>
  </si>
  <si>
    <t>22353205878</t>
  </si>
  <si>
    <t>KP/2024/CG/RP/2/0330923</t>
  </si>
  <si>
    <t>21880824681</t>
  </si>
  <si>
    <t>KP/2024/BR/GY/5/0373412</t>
  </si>
  <si>
    <t>KP/2025/CG/KB/74/0374975</t>
  </si>
  <si>
    <t>bhagwati bai</t>
  </si>
  <si>
    <t>2234114689</t>
  </si>
  <si>
    <t>KP/2025/BR/EC/36/0338886</t>
  </si>
  <si>
    <t>Phoo lKumari</t>
  </si>
  <si>
    <t>KP/2025/BR/EC/24/0356936</t>
  </si>
  <si>
    <t>Ashutosh Ram</t>
  </si>
  <si>
    <t>KP/2024/BR/BE/19/0356745</t>
  </si>
  <si>
    <t>KP/2024/BR/GY/21/0372163</t>
  </si>
  <si>
    <t>KP/2024/BR/GG/78/0384296</t>
  </si>
  <si>
    <t>RANJAN SINGH</t>
  </si>
  <si>
    <t>HEMANTI GIRI</t>
  </si>
  <si>
    <t>KP/2024/BR/BE/19/0356694</t>
  </si>
  <si>
    <t>Ramashry Paswan</t>
  </si>
  <si>
    <t>KP/2024/BR/WC/54/0356813</t>
  </si>
  <si>
    <t>Nawal Kishor</t>
  </si>
  <si>
    <t>KP/2024/BR/GY/8/0373345</t>
  </si>
  <si>
    <t>KP/2024/BR/GG/55/0373045</t>
  </si>
  <si>
    <t>GUDDU ANSARI</t>
  </si>
  <si>
    <t>KP/2024/MH/YT/61/0351608</t>
  </si>
  <si>
    <t>KP/2024/CG/JA/57/0317824</t>
  </si>
  <si>
    <t>21915162211</t>
  </si>
  <si>
    <t>KP/2024/BR/WC/67/0358721</t>
  </si>
  <si>
    <t>Azmat ali</t>
  </si>
  <si>
    <t>Vill-Bharpatiya</t>
  </si>
  <si>
    <t>KP/2024/UP/SP/41/0291002</t>
  </si>
  <si>
    <t>KP/2024/BR/GG/1/0372197</t>
  </si>
  <si>
    <t>KP/2024/BR/BE/10/0379229</t>
  </si>
  <si>
    <t>KP/2024/BR/WC/70/0349391</t>
  </si>
  <si>
    <t>Eagrashan Patal</t>
  </si>
  <si>
    <t>KP/2024/BR/BE/9/0371935</t>
  </si>
  <si>
    <t>Happy Singh</t>
  </si>
  <si>
    <t>KP/2024/BR/BE/17/0370999</t>
  </si>
  <si>
    <t>Lalitesh Ray</t>
  </si>
  <si>
    <t>KP/2024/CG/RP/9/0371466</t>
  </si>
  <si>
    <t>Satrupa</t>
  </si>
  <si>
    <t>22140887955</t>
  </si>
  <si>
    <t>KP/2024/BR/BE/26/0376873</t>
  </si>
  <si>
    <t>Sudhir Yaday</t>
  </si>
  <si>
    <t>KP/2024/BR/WC/67/0359660</t>
  </si>
  <si>
    <t>Jamalluddin</t>
  </si>
  <si>
    <t>KP/2024/CG/RP/11/0357035</t>
  </si>
  <si>
    <t>Dronacharya Baghel</t>
  </si>
  <si>
    <t>Bindu Baghel</t>
  </si>
  <si>
    <t>21951221514</t>
  </si>
  <si>
    <t>KP/2024/BR/GG/2/0372547</t>
  </si>
  <si>
    <t>TRISHALA</t>
  </si>
  <si>
    <t>MUNNA KUMAR YADAV</t>
  </si>
  <si>
    <t>KP/2025/BR/GG/45/0370872</t>
  </si>
  <si>
    <t>KAMAL DEVI</t>
  </si>
  <si>
    <t>KP/2024/CG/RP/18/0338870</t>
  </si>
  <si>
    <t>Krishani Dharuw</t>
  </si>
  <si>
    <t>21997847385</t>
  </si>
  <si>
    <t>Village+Post Chhapora Block District Raipur</t>
  </si>
  <si>
    <t>KP/2025/CG/KB/75/0383948</t>
  </si>
  <si>
    <t>Murit Ram</t>
  </si>
  <si>
    <t>21896780641</t>
  </si>
  <si>
    <t>Dhengudih ,korkoma,korba c.g.</t>
  </si>
  <si>
    <t>KP/2024/MH/YT/38/0297495</t>
  </si>
  <si>
    <t>KP/2024/BR/NL/12/0322216</t>
  </si>
  <si>
    <t>Vijay chaudhari</t>
  </si>
  <si>
    <t>bibha devi</t>
  </si>
  <si>
    <t>202410271045235</t>
  </si>
  <si>
    <t>KP/2025/BR/GY/77/0356588</t>
  </si>
  <si>
    <t>Khanjhapur</t>
  </si>
  <si>
    <t>KP/2024/CG/KB/22/0383901</t>
  </si>
  <si>
    <t>Vijay Kumar Dhiwar</t>
  </si>
  <si>
    <t>Rukmani Dhiwar</t>
  </si>
  <si>
    <t>22070652713</t>
  </si>
  <si>
    <t>patripara,korba c.g.</t>
  </si>
  <si>
    <t>KP/2024/MH/YT/48/0303073</t>
  </si>
  <si>
    <t>KP/2024/BR/NL/2/0313265</t>
  </si>
  <si>
    <t>Aarshi</t>
  </si>
  <si>
    <t>Moij Udoin</t>
  </si>
  <si>
    <t>Farahat jaha</t>
  </si>
  <si>
    <t>202410270823448</t>
  </si>
  <si>
    <t>KP/2024/MH/YT/3/0339506</t>
  </si>
  <si>
    <t>Prasann umare</t>
  </si>
  <si>
    <t>Harendra Umare</t>
  </si>
  <si>
    <t>KP/2024/CG/RP/15/0343923</t>
  </si>
  <si>
    <t>22341103277</t>
  </si>
  <si>
    <t>KP/2024/BR/BE/10/0379230</t>
  </si>
  <si>
    <t xml:space="preserve">Suchit Paswan </t>
  </si>
  <si>
    <t>KP/2024/BR/GG/78/0384285</t>
  </si>
  <si>
    <t>BASFOR</t>
  </si>
  <si>
    <t>KP/2025/BR/GG/4/0372630</t>
  </si>
  <si>
    <t>RAMAJEE PRASAD</t>
  </si>
  <si>
    <t>KP/2024/BR/GG/13/0373017</t>
  </si>
  <si>
    <t>GULAB HUSAIN</t>
  </si>
  <si>
    <t>JATRA KHATOON</t>
  </si>
  <si>
    <t>KP/2024/MH/YT/40/0297730</t>
  </si>
  <si>
    <t xml:space="preserve">Savne </t>
  </si>
  <si>
    <t xml:space="preserve">Savin Savne </t>
  </si>
  <si>
    <t xml:space="preserve">Pooja Savne </t>
  </si>
  <si>
    <t>KP/2024/CG/KB/33/0351592</t>
  </si>
  <si>
    <t>Palaknandani</t>
  </si>
  <si>
    <t>Jitendra Sinh</t>
  </si>
  <si>
    <t>Rupamdevi</t>
  </si>
  <si>
    <t>21971982986</t>
  </si>
  <si>
    <t>Vill-Gokulnagar Dist- Korba</t>
  </si>
  <si>
    <t>KP/2024/CG/JA/66/0329041</t>
  </si>
  <si>
    <t>22272951934</t>
  </si>
  <si>
    <t>KP/2024/CG/RP/27/0359006</t>
  </si>
  <si>
    <t>Geetesh Das</t>
  </si>
  <si>
    <t xml:space="preserve">Naresh das Manikpuri </t>
  </si>
  <si>
    <t xml:space="preserve">Saraswati Manikpuri </t>
  </si>
  <si>
    <t>22436153165</t>
  </si>
  <si>
    <t>KP/2024/MH/YT/2/0384360</t>
  </si>
  <si>
    <t>Gubare</t>
  </si>
  <si>
    <t>Raju Gubare</t>
  </si>
  <si>
    <t>KP/2024/CG/KB/33/0351633</t>
  </si>
  <si>
    <t>Radhesyam Yadav</t>
  </si>
  <si>
    <t>2187365478515</t>
  </si>
  <si>
    <t>KP/2024/BR/EC/26/0370424</t>
  </si>
  <si>
    <t xml:space="preserve">Shakchi </t>
  </si>
  <si>
    <t xml:space="preserve">Ram Dev sah </t>
  </si>
  <si>
    <t>KP/2024/BR/BE/6/0368203</t>
  </si>
  <si>
    <t xml:space="preserve">Mathlesh Ray </t>
  </si>
  <si>
    <t xml:space="preserve">Vpo Djabauli Dih </t>
  </si>
  <si>
    <t>KP/2024/CG/KB/33/0350606</t>
  </si>
  <si>
    <t xml:space="preserve">Adile </t>
  </si>
  <si>
    <t xml:space="preserve">Basant Aditya </t>
  </si>
  <si>
    <t>Santoshi Aditya</t>
  </si>
  <si>
    <t>21897575799</t>
  </si>
  <si>
    <t>KP/2024/BR/WC/83/0309490</t>
  </si>
  <si>
    <t>Laxmipur Bari Tola, chanpatia</t>
  </si>
  <si>
    <t>KP/2024/BR/BE/22/0372801</t>
  </si>
  <si>
    <t>KP/2024/CG/RP/53/0334576</t>
  </si>
  <si>
    <t>21860378605</t>
  </si>
  <si>
    <t>KP/2024/BR/WC/68/0370844</t>
  </si>
  <si>
    <t>Aliraj Ansari</t>
  </si>
  <si>
    <t>KP/2024/BR/GY/51/0373842</t>
  </si>
  <si>
    <t>Durga manjhi</t>
  </si>
  <si>
    <t>Ram,pur</t>
  </si>
  <si>
    <t>KP/2024/MH/YT/2/0295216</t>
  </si>
  <si>
    <t>Ram Shinde</t>
  </si>
  <si>
    <t>Gunmfa</t>
  </si>
  <si>
    <t>At.Post. Kamathwada  Ta. Darwha . Dristi . Yavatmal</t>
  </si>
  <si>
    <t>KP/2025/BR/GY/81/0356012</t>
  </si>
  <si>
    <t>Dhanesh Das</t>
  </si>
  <si>
    <t>KP/2024/MH/YT/6/0355883</t>
  </si>
  <si>
    <t>Vaibhav Botare</t>
  </si>
  <si>
    <t>KP/2025/CG/JA/89/0350275</t>
  </si>
  <si>
    <t>Bechan Sai</t>
  </si>
  <si>
    <t>21813215266</t>
  </si>
  <si>
    <t>KP/2024/MH/YT/13/0300621</t>
  </si>
  <si>
    <t>KP/2024/BR/WC/67/0359657</t>
  </si>
  <si>
    <t>Abdulaish</t>
  </si>
  <si>
    <t>KP/2025/BR/GG/36/0372894</t>
  </si>
  <si>
    <t>Soprati</t>
  </si>
  <si>
    <t>Hushain Alam</t>
  </si>
  <si>
    <t>Hashina Khatoon</t>
  </si>
  <si>
    <t>KP/2024/BR/GG/55/0373121</t>
  </si>
  <si>
    <t>KP/2024/BR/EC/35/0371607</t>
  </si>
  <si>
    <t>Sakal Mahto</t>
  </si>
  <si>
    <t>Baniya Patti Motihari</t>
  </si>
  <si>
    <t>KP/2024/BR/WC/72/0310014</t>
  </si>
  <si>
    <t>Vinod Hajara</t>
  </si>
  <si>
    <t>Kodiya Kothi</t>
  </si>
  <si>
    <t>KP/2024/BR/BE/1/0371309</t>
  </si>
  <si>
    <t>VPO lodipur</t>
  </si>
  <si>
    <t>KP/2024/BR/BE/9/0382041</t>
  </si>
  <si>
    <t>Indrasen singh</t>
  </si>
  <si>
    <t>KP/2024/BR/BE/27/0375908</t>
  </si>
  <si>
    <t>KP/2024/MH/YT/37/0358315</t>
  </si>
  <si>
    <t>5957</t>
  </si>
  <si>
    <t>KP/2024/BR/GY/8/0361745</t>
  </si>
  <si>
    <t xml:space="preserve">Rimpi </t>
  </si>
  <si>
    <t xml:space="preserve">Pintu Saw </t>
  </si>
  <si>
    <t>Ekta Colony Chapardah Road</t>
  </si>
  <si>
    <t>KP/2024/BR/BE/3/0356399</t>
  </si>
  <si>
    <t>Phulchan Mahto</t>
  </si>
  <si>
    <t>KP/2024/CG/JA/34/0316235</t>
  </si>
  <si>
    <t>22164682574</t>
  </si>
  <si>
    <t>Vill- Shivpur PO-Gala Block- Pathalgaon Dist- Jashpur CG</t>
  </si>
  <si>
    <t>KP/2024/MH/YT/6/0294739</t>
  </si>
  <si>
    <t>Nandanwar</t>
  </si>
  <si>
    <t>Dipak Nandanwar</t>
  </si>
  <si>
    <t>At. Karmala Post. Wadgaon   Ta. Darwha  Dristi . Yavatmal</t>
  </si>
  <si>
    <t>KP/2024/CG/KB/57/0384025</t>
  </si>
  <si>
    <t>Vijay Chauhan</t>
  </si>
  <si>
    <t>Janki Chauhan</t>
  </si>
  <si>
    <t>22427626858</t>
  </si>
  <si>
    <t>Vill-Kurudih, PO- Bhaisma, Korba CG</t>
  </si>
  <si>
    <t>KP/2024/CG/KB/60/0371377</t>
  </si>
  <si>
    <t>PHOOL CHAND JANGDE</t>
  </si>
  <si>
    <t>LATA JANGDE</t>
  </si>
  <si>
    <t>2298603475</t>
  </si>
  <si>
    <t>KP/2024/MH/YT/6/0355857</t>
  </si>
  <si>
    <t>Amit Rathod</t>
  </si>
  <si>
    <t>KP/2024/CG/KB/22/0340793</t>
  </si>
  <si>
    <t>Ram Prasad Yadav</t>
  </si>
  <si>
    <t>Rajmati yadav</t>
  </si>
  <si>
    <t>21821676989</t>
  </si>
  <si>
    <t>Kashingar,Korba</t>
  </si>
  <si>
    <t>KP/2024/BR/BE/4/0366415</t>
  </si>
  <si>
    <t>8968</t>
  </si>
  <si>
    <t xml:space="preserve">Vpo      Dhabauli </t>
  </si>
  <si>
    <t>KP/2024/MH/YT/23/0305600</t>
  </si>
  <si>
    <t>Suhani shinde</t>
  </si>
  <si>
    <t>6635</t>
  </si>
  <si>
    <t>KP/2024/BR/GY/2/0373585</t>
  </si>
  <si>
    <t>Karan choudhry</t>
  </si>
  <si>
    <t>KP/2024/MH/YT/6/0355393</t>
  </si>
  <si>
    <t>Khushi Tirmare</t>
  </si>
  <si>
    <t>Mhahsola</t>
  </si>
  <si>
    <t>KP/2024/MH/YT/22/0297315</t>
  </si>
  <si>
    <t>KP/2025/BR/GG/50/0356719</t>
  </si>
  <si>
    <t>KP/2024/BR/GY/13/0368405</t>
  </si>
  <si>
    <t>Chaht</t>
  </si>
  <si>
    <t>Sikandar Prajapati</t>
  </si>
  <si>
    <t>Sarswati devi</t>
  </si>
  <si>
    <t>KP/2024/BR/WC/76/0323178</t>
  </si>
  <si>
    <t>Lalu Miya</t>
  </si>
  <si>
    <t>KP/2024/BR/BE/14/0375048</t>
  </si>
  <si>
    <t>KP/2024/MH/YT/61/0299614</t>
  </si>
  <si>
    <t>KP/2025/CG/JA/19/0354319</t>
  </si>
  <si>
    <t xml:space="preserve">Deyanand </t>
  </si>
  <si>
    <t>Dileshwari Yadav</t>
  </si>
  <si>
    <t>22502025686</t>
  </si>
  <si>
    <t>KP/2024/BR/BE/8/0376719</t>
  </si>
  <si>
    <t>Anil Taanti</t>
  </si>
  <si>
    <t>KP/2024/MH/YT/48/0333848</t>
  </si>
  <si>
    <t>KP/2024/BR/BE/19/0377115</t>
  </si>
  <si>
    <t>KP/2024/CG/RP/5/0310944</t>
  </si>
  <si>
    <t xml:space="preserve">Sanjay Nishad </t>
  </si>
  <si>
    <t>21839254561</t>
  </si>
  <si>
    <t>KP/2024/BR/BE/8/0379214</t>
  </si>
  <si>
    <t>Vivek taanti</t>
  </si>
  <si>
    <t>KP/2024/BR/BE/3/0375116</t>
  </si>
  <si>
    <t>Rajesh Kumar Soni</t>
  </si>
  <si>
    <t>KP/2024/BR/BE/13/0356353</t>
  </si>
  <si>
    <t>KP/2025/BR/GY/78/0356260</t>
  </si>
  <si>
    <t xml:space="preserve">MD NAJAM ANSARI </t>
  </si>
  <si>
    <t xml:space="preserve">Zaitoon khatoon </t>
  </si>
  <si>
    <t>KP/2024/BR/WC/80/0356340</t>
  </si>
  <si>
    <t xml:space="preserve">Pakarihar Ward No-14 Chanpatia </t>
  </si>
  <si>
    <t>KP/2024/MH/YT/6/0355947</t>
  </si>
  <si>
    <t>KP/2024/BR/BE/22/0372380</t>
  </si>
  <si>
    <t>rajnish Kumar</t>
  </si>
  <si>
    <t>KP/2025/CG/RP/40/0378962</t>
  </si>
  <si>
    <t>Jagriti kumari</t>
  </si>
  <si>
    <t>Dharmendra sahu</t>
  </si>
  <si>
    <t>Rukhmani sahu</t>
  </si>
  <si>
    <t>22456723432</t>
  </si>
  <si>
    <t>KP/2024/BR/BE/3/0356530</t>
  </si>
  <si>
    <t>KP/2024/CG/JA/4/0334013</t>
  </si>
  <si>
    <t>Ani</t>
  </si>
  <si>
    <t>Vill- katangasai, Po+Tah- Pthalgaon, Dist- Jashpur</t>
  </si>
  <si>
    <t>KP/2024/BR/BE/20/0375885</t>
  </si>
  <si>
    <t>Surendra shah</t>
  </si>
  <si>
    <t>KP/2024/BR/EC/37/0353694</t>
  </si>
  <si>
    <t>Jabir Hussain</t>
  </si>
  <si>
    <t>KP/2024/BR/WC/92/0302291</t>
  </si>
  <si>
    <t>KP/2025/BR/GG/4/0373805</t>
  </si>
  <si>
    <t>NAWKA TOLA, KHANPUR KALA, THAWE</t>
  </si>
  <si>
    <t>KP/2024/BR/BE/28/0377105</t>
  </si>
  <si>
    <t>Jeet Mahto</t>
  </si>
  <si>
    <t>KP/2025/CG/KB/65/0361016</t>
  </si>
  <si>
    <t>22229106733</t>
  </si>
  <si>
    <t>KP/2024/BR/GY/29/0373487</t>
  </si>
  <si>
    <t xml:space="preserve">Shimpu </t>
  </si>
  <si>
    <t>KP/2024/MH/YT/32/0356042</t>
  </si>
  <si>
    <t>Chorkhopdi Darwha</t>
  </si>
  <si>
    <t>KP/2025/CG/JA/95/0349670</t>
  </si>
  <si>
    <t>22327310305</t>
  </si>
  <si>
    <t>Vill- Godhikala, Po- Deewanpur, Block-Pathalgaon, Dist- Jashpur,</t>
  </si>
  <si>
    <t>KP/2024/CG/RP/27/0374586</t>
  </si>
  <si>
    <t xml:space="preserve">Sandip Markande </t>
  </si>
  <si>
    <t xml:space="preserve">Rupali Markande </t>
  </si>
  <si>
    <t>22818746044</t>
  </si>
  <si>
    <t>KP/2024/BR/GY/35/0304049</t>
  </si>
  <si>
    <t>Sanjeet Pathak</t>
  </si>
  <si>
    <t>Rupa Pathak</t>
  </si>
  <si>
    <t>KP/2024/BR/BE/21/0368306</t>
  </si>
  <si>
    <t>Abhinandan Kumar</t>
  </si>
  <si>
    <t>KP/2024/MH/YT/45/0301869</t>
  </si>
  <si>
    <t xml:space="preserve">  Pravin</t>
  </si>
  <si>
    <t>KP/2024/BR/GY/8/0370835</t>
  </si>
  <si>
    <t xml:space="preserve">Pintu kumar </t>
  </si>
  <si>
    <t xml:space="preserve">shoni devi </t>
  </si>
  <si>
    <t>KP/2024/BR/BE/1/0371348</t>
  </si>
  <si>
    <t>Amit Chaudhri</t>
  </si>
  <si>
    <t>KP/2024/CG/RP/26/0333697</t>
  </si>
  <si>
    <t>Toran Maheshwari</t>
  </si>
  <si>
    <t>21886508548</t>
  </si>
  <si>
    <t>KP/2024/BR/BE/9/0358827</t>
  </si>
  <si>
    <t xml:space="preserve">Prithiviraj </t>
  </si>
  <si>
    <t>KP/2024/BR/GY/35/0370129</t>
  </si>
  <si>
    <t>Shova Devi</t>
  </si>
  <si>
    <t>KP/2024/CG/RP/29/0334559</t>
  </si>
  <si>
    <t xml:space="preserve">Indar </t>
  </si>
  <si>
    <t>Aaju ram</t>
  </si>
  <si>
    <t xml:space="preserve">Saguda </t>
  </si>
  <si>
    <t>21932273710</t>
  </si>
  <si>
    <t>KP/2024/MH/YT/72/0343265</t>
  </si>
  <si>
    <t>Ishavar Rathod</t>
  </si>
  <si>
    <t>KP/2024/BR/BE/25/0378530</t>
  </si>
  <si>
    <t>Raushan Singh</t>
  </si>
  <si>
    <t>KP/2024/CG/RP/3/0317273</t>
  </si>
  <si>
    <t xml:space="preserve">Birjhu Dhruw </t>
  </si>
  <si>
    <t xml:space="preserve">Parvati Dhruw </t>
  </si>
  <si>
    <t>21829493192</t>
  </si>
  <si>
    <t>KP/2025/CG/JA/20/0355140</t>
  </si>
  <si>
    <t>Vrindavati Shrivas</t>
  </si>
  <si>
    <t xml:space="preserve">Vill- Kukargaon PO- Kukargaon Dist- Jashpur CG </t>
  </si>
  <si>
    <t>KP/2024/BR/BE/9/0358849</t>
  </si>
  <si>
    <t>Sajjan Thakur</t>
  </si>
  <si>
    <t>Bulki Devi</t>
  </si>
  <si>
    <t>KP/2024/BR/BE/22/0372797</t>
  </si>
  <si>
    <t>Hariohm</t>
  </si>
  <si>
    <t>Rajnish Kumar</t>
  </si>
  <si>
    <t>KP/2024/BR/BE/4/0373559</t>
  </si>
  <si>
    <t>Gorelal Yadav</t>
  </si>
  <si>
    <t>KP/2024/CG/RP/6/0318343</t>
  </si>
  <si>
    <t xml:space="preserve">Tikaram  Dewangan </t>
  </si>
  <si>
    <t>22054081120</t>
  </si>
  <si>
    <t>KP/2024/CG/JA/92/0316879</t>
  </si>
  <si>
    <t>Shree Manroranja</t>
  </si>
  <si>
    <t>22465883060</t>
  </si>
  <si>
    <t>KP/2024/BR/GY/42/0373088</t>
  </si>
  <si>
    <t xml:space="preserve">Phulchand ram </t>
  </si>
  <si>
    <t>chhotki nawada delha,gaya</t>
  </si>
  <si>
    <t>KP/2024/CG/KB/24/0383890</t>
  </si>
  <si>
    <t>22188421000</t>
  </si>
  <si>
    <t>Village-Satrenga,Dist-korba c.g.g</t>
  </si>
  <si>
    <t>KP/2025/CG/RP/40/0371824</t>
  </si>
  <si>
    <t>Pralad Sahu</t>
  </si>
  <si>
    <t>22759801897</t>
  </si>
  <si>
    <t>KP/2025/CG/KB/50/0383904</t>
  </si>
  <si>
    <t>Roshan Barman</t>
  </si>
  <si>
    <t xml:space="preserve">Sarita Barman </t>
  </si>
  <si>
    <t>21817827013</t>
  </si>
  <si>
    <t>Ward No-1,Sarvmanglapara korba c.g.</t>
  </si>
  <si>
    <t>KP/2024/BR/EC/1/0368474</t>
  </si>
  <si>
    <t xml:space="preserve">Binod sharma </t>
  </si>
  <si>
    <t>KP/2025/BR/GG/4/0372604</t>
  </si>
  <si>
    <t xml:space="preserve">SAKIBA </t>
  </si>
  <si>
    <t xml:space="preserve">RAZADDIN </t>
  </si>
  <si>
    <t>KP/2024/MH/YT/57/0296997</t>
  </si>
  <si>
    <t>shinde</t>
  </si>
  <si>
    <t>At. rajura po.khopdi darwha</t>
  </si>
  <si>
    <t>KP/2024/BR/EC/24/0350274</t>
  </si>
  <si>
    <t>KP/2024/BR/GG/63/0374232</t>
  </si>
  <si>
    <t>KP/2024/MH/YT/2/0295350</t>
  </si>
  <si>
    <t>At. Post . Kamathwada  Darwha</t>
  </si>
  <si>
    <t>KP/2024/BR/BE/10/0375228</t>
  </si>
  <si>
    <t xml:space="preserve">Rajmani Yadav </t>
  </si>
  <si>
    <t>KP/2024/BR/BE/25/0357989</t>
  </si>
  <si>
    <t>VP Bhairwar</t>
  </si>
  <si>
    <t>KP/2024/BR/GG/13/0373374</t>
  </si>
  <si>
    <t>NANDKISHOR THAKUR</t>
  </si>
  <si>
    <t>KP/2025/CG/RP/40/0371858</t>
  </si>
  <si>
    <t>Purwi Kumari</t>
  </si>
  <si>
    <t>Vedprakash sahu</t>
  </si>
  <si>
    <t>Neerabai</t>
  </si>
  <si>
    <t>22842683217</t>
  </si>
  <si>
    <t>KP/2024/MH/YT/58/0384273</t>
  </si>
  <si>
    <t>KP/2025/BR/GG/52/0358039</t>
  </si>
  <si>
    <t>mahto</t>
  </si>
  <si>
    <t>KP/2024/BR/BE/1/0358452</t>
  </si>
  <si>
    <t>Murari singh</t>
  </si>
  <si>
    <t xml:space="preserve">Menka devi </t>
  </si>
  <si>
    <t xml:space="preserve">VPO Shahp5ur </t>
  </si>
  <si>
    <t>KP/2025/CG/KB/34/0383849</t>
  </si>
  <si>
    <t>Aanadi Bai</t>
  </si>
  <si>
    <t>21910938032</t>
  </si>
  <si>
    <t>Village -Kukricholi Dist- Korba</t>
  </si>
  <si>
    <t>KP/2025/HR/PW/3/0383913</t>
  </si>
  <si>
    <t>jahid</t>
  </si>
  <si>
    <t>2522093695</t>
  </si>
  <si>
    <t>vill pahadpur teh hathin distt palwal</t>
  </si>
  <si>
    <t>KP/2024/CG/RP/31/0316563</t>
  </si>
  <si>
    <t>Gouri Sahu</t>
  </si>
  <si>
    <t>22045484373</t>
  </si>
  <si>
    <t>KP/2024/BR/GY/2/0373985</t>
  </si>
  <si>
    <t>Md Alam</t>
  </si>
  <si>
    <t>KP/2024/BR/NL/13/0325508</t>
  </si>
  <si>
    <t xml:space="preserve">Shimple </t>
  </si>
  <si>
    <t xml:space="preserve">Naresh sharma </t>
  </si>
  <si>
    <t>Parvila devi</t>
  </si>
  <si>
    <t>202410270991151</t>
  </si>
  <si>
    <t>vill+po-Machhaldiha, PS-Nalanda, Nalnada</t>
  </si>
  <si>
    <t>KP/2024/BR/BE/3/0374440</t>
  </si>
  <si>
    <t>Amita Kumari</t>
  </si>
  <si>
    <t>KP/2024/BR/WC/64/0356249</t>
  </si>
  <si>
    <t>SABDAL</t>
  </si>
  <si>
    <t>KP/2024/BR/MR/50/0295573</t>
  </si>
  <si>
    <t xml:space="preserve">Sintu Mandal </t>
  </si>
  <si>
    <t>KP/2024/BR/WC/80/0356216</t>
  </si>
  <si>
    <t>Asok Das</t>
  </si>
  <si>
    <t>KP/2024/BR/WC/67/0367827</t>
  </si>
  <si>
    <t>KP/2024/MH/YT/10/0302770</t>
  </si>
  <si>
    <t>Jivika Rathod</t>
  </si>
  <si>
    <t>KP/2024/BR/NL/11/0341149</t>
  </si>
  <si>
    <t xml:space="preserve">Devendra Mistry </t>
  </si>
  <si>
    <t>202410270987853</t>
  </si>
  <si>
    <t>KP/2024/BR/BE/1/0357251</t>
  </si>
  <si>
    <t>Bikas Rajput</t>
  </si>
  <si>
    <t>Saveta Kumari</t>
  </si>
  <si>
    <t>KP/2024/BR/EC/14/0298479</t>
  </si>
  <si>
    <t>Sani Thakur</t>
  </si>
  <si>
    <t>KP/2024/MH/YT/35/0303242</t>
  </si>
  <si>
    <t>KP/2024/BR/GY/42/0373057</t>
  </si>
  <si>
    <t>MS Shaeed</t>
  </si>
  <si>
    <t>KP/2024/CG/RP/31/0314775</t>
  </si>
  <si>
    <t xml:space="preserve">Gouri Patel </t>
  </si>
  <si>
    <t>22777198774</t>
  </si>
  <si>
    <t>KP/2024/BR/BE/9/0358674</t>
  </si>
  <si>
    <t>KP/2024/MH/YT/61/0323953</t>
  </si>
  <si>
    <t>KP/2024/CG/KB/29/0354327</t>
  </si>
  <si>
    <t>Shiv Yadav</t>
  </si>
  <si>
    <t>KP/2024/BR/WC/79/0299426</t>
  </si>
  <si>
    <t>Doma Miyan</t>
  </si>
  <si>
    <t>KP/2024/BR/BO/18/0297114</t>
  </si>
  <si>
    <t>Nazia Praveen</t>
  </si>
  <si>
    <t>Sarfaraj Ali</t>
  </si>
  <si>
    <t>Nashreen Praveen</t>
  </si>
  <si>
    <t>202410290726622</t>
  </si>
  <si>
    <t>Chakiya Post-Ratanpur Dist -Bhojpur Ara Bihar</t>
  </si>
  <si>
    <t>KP/2025/BR/GG/34/0373159</t>
  </si>
  <si>
    <t>Balibhadarapati Itwa</t>
  </si>
  <si>
    <t>KP/2024/BR/EC/43/0363088</t>
  </si>
  <si>
    <t>Mathiya chock</t>
  </si>
  <si>
    <t>KP/2024/MH/YT/6/0355456</t>
  </si>
  <si>
    <t>Sawra Dethe</t>
  </si>
  <si>
    <t>KP/2024/BR/BE/1/0371375</t>
  </si>
  <si>
    <t>Sintu Chaudhri</t>
  </si>
  <si>
    <t xml:space="preserve">Ramchandra Yadav </t>
  </si>
  <si>
    <t>KP/2024/BR/EC/23/0360661</t>
  </si>
  <si>
    <t>KP/2024/CG/RP/27/0326415</t>
  </si>
  <si>
    <t>Hulsi</t>
  </si>
  <si>
    <t>Gopal yadav</t>
  </si>
  <si>
    <t>Premlata yadav</t>
  </si>
  <si>
    <t>22880204208</t>
  </si>
  <si>
    <t>KP/2024/BR/BE/20/0374365</t>
  </si>
  <si>
    <t>KP/2025/BR/GY/77/0356541</t>
  </si>
  <si>
    <t xml:space="preserve">Uma shankar mahto </t>
  </si>
  <si>
    <t xml:space="preserve">Lado devi </t>
  </si>
  <si>
    <t>KP/2024/BR/BE/28/0359819</t>
  </si>
  <si>
    <t>Sifat Khatun</t>
  </si>
  <si>
    <t>KP/2024/BR/WC/70/0365054</t>
  </si>
  <si>
    <t>KP/2024/BR/BE/22/0372388</t>
  </si>
  <si>
    <t>Mantun singh</t>
  </si>
  <si>
    <t>KP/2024/MH/YT/27/0313033</t>
  </si>
  <si>
    <t>KP/2024/MH/YT/30/0355873</t>
  </si>
  <si>
    <t>Miland</t>
  </si>
  <si>
    <t>KP/2024/BR/GY/76/0373948</t>
  </si>
  <si>
    <t>Sitaram Paswan</t>
  </si>
  <si>
    <t>Kukra</t>
  </si>
  <si>
    <t>KP/2025/BR/GG/25/0359408</t>
  </si>
  <si>
    <t>ISRARUL</t>
  </si>
  <si>
    <t>NASIMUL HAQUE</t>
  </si>
  <si>
    <t>BAGAHASAIDA, THAWE, GOPALGANJ</t>
  </si>
  <si>
    <t>KP/2025/BR/GY/77/0357983</t>
  </si>
  <si>
    <t xml:space="preserve">Pintu pandit </t>
  </si>
  <si>
    <t>KP/2024/BR/WC/83/0309511</t>
  </si>
  <si>
    <t>Ram JI Sah</t>
  </si>
  <si>
    <t>Laxmipur,Bari Tola Chanpatia</t>
  </si>
  <si>
    <t>KP/2024/BR/BE/14/0378828</t>
  </si>
  <si>
    <t>Manoj Taanti</t>
  </si>
  <si>
    <t>KP/2024/BR/BE/28/0377112</t>
  </si>
  <si>
    <t>Farhaan</t>
  </si>
  <si>
    <t xml:space="preserve">Upasna Khatoon </t>
  </si>
  <si>
    <t>KP/2024/BR/GG/1/0372012</t>
  </si>
  <si>
    <t xml:space="preserve">NOOR </t>
  </si>
  <si>
    <t>MURAD AHMAD</t>
  </si>
  <si>
    <t>KP/2024/CG/RP/11/0356305</t>
  </si>
  <si>
    <t>Sivangi</t>
  </si>
  <si>
    <t>Manharan Jangde</t>
  </si>
  <si>
    <t>Anjali Jangde</t>
  </si>
  <si>
    <t>22169394283</t>
  </si>
  <si>
    <t>KP/2025/BR/GG/34/0371328</t>
  </si>
  <si>
    <t>KP/2024/UP/SP/42/0293754</t>
  </si>
  <si>
    <t>junaid</t>
  </si>
  <si>
    <t>jaheer khan</t>
  </si>
  <si>
    <t>salma</t>
  </si>
  <si>
    <t>KP/2024/BR/EC/20/0371563</t>
  </si>
  <si>
    <t>KP/2024/BR/EC/21/0372147</t>
  </si>
  <si>
    <t xml:space="preserve">Sanjay Rai </t>
  </si>
  <si>
    <t>KP/2024/CG/RP/18/0337642</t>
  </si>
  <si>
    <t>Shyam Ratan  Dhiwar</t>
  </si>
  <si>
    <t>Mithala Dhiwar</t>
  </si>
  <si>
    <t>21859769817</t>
  </si>
  <si>
    <t>KP/2025/BR/GG/19/0371033</t>
  </si>
  <si>
    <t>Dinesh Sha</t>
  </si>
  <si>
    <t>KP/2024/BR/BE/2/0371741</t>
  </si>
  <si>
    <t>Satrupa Devi</t>
  </si>
  <si>
    <t>KP/2024/BR/GY/8/0373320</t>
  </si>
  <si>
    <t>Akash manjhi</t>
  </si>
  <si>
    <t>jushi devi</t>
  </si>
  <si>
    <t>KP/2024/CG/RP/11/0357679</t>
  </si>
  <si>
    <t>Mitesh</t>
  </si>
  <si>
    <t>Devendra Mahilang</t>
  </si>
  <si>
    <t>Priyanka Mahilang</t>
  </si>
  <si>
    <t>22524508908</t>
  </si>
  <si>
    <t>KP/2025/BR/GY/81/0356003</t>
  </si>
  <si>
    <t>MD Altamash</t>
  </si>
  <si>
    <t>MD Sohaib</t>
  </si>
  <si>
    <t>Ruhi kumari</t>
  </si>
  <si>
    <t>KP/2024/CG/JA/96/0346124</t>
  </si>
  <si>
    <t>Panna Lal Saxena</t>
  </si>
  <si>
    <t>22426329375</t>
  </si>
  <si>
    <t>KP/2024/BR/BE/10/0379210</t>
  </si>
  <si>
    <t xml:space="preserve">Ram Shakti Saw </t>
  </si>
  <si>
    <t>Sanju Kumari</t>
  </si>
  <si>
    <t>KP/2024/MH/YT/22/0296940</t>
  </si>
  <si>
    <t>KP/2025/BR/GY/75/0374307</t>
  </si>
  <si>
    <t>MD KADIR</t>
  </si>
  <si>
    <t>RANI PERWEEN</t>
  </si>
  <si>
    <t>SIKH TOLI</t>
  </si>
  <si>
    <t>KP/2024/MH/YT/6/0355763</t>
  </si>
  <si>
    <t>Yesansure</t>
  </si>
  <si>
    <t>Pramod Yesansure</t>
  </si>
  <si>
    <t>KP/2024/UP/BH/503/0293521</t>
  </si>
  <si>
    <t>Chandni Pal</t>
  </si>
  <si>
    <t>Rohit pal</t>
  </si>
  <si>
    <t>0556</t>
  </si>
  <si>
    <t xml:space="preserve">Mohammadpur </t>
  </si>
  <si>
    <t>KP/2024/BR/BE/17/0370589</t>
  </si>
  <si>
    <t>Pasupati Thakur</t>
  </si>
  <si>
    <t>VPO Jagsishpur</t>
  </si>
  <si>
    <t>KP/2024/CG/RP/6/0331730</t>
  </si>
  <si>
    <t xml:space="preserve">Lokeshwari  </t>
  </si>
  <si>
    <t>22132717266</t>
  </si>
  <si>
    <t>KP/2024/MH/YT/2/0295219</t>
  </si>
  <si>
    <t>Dipak Tale</t>
  </si>
  <si>
    <t>KP/2024/BR/BE/18/0356211</t>
  </si>
  <si>
    <t>KP/2024/CG/RP/13/0328041</t>
  </si>
  <si>
    <t>Sathin Sahu</t>
  </si>
  <si>
    <t>21850870005</t>
  </si>
  <si>
    <t>KP/2024/CG/JA/96/0341593</t>
  </si>
  <si>
    <t>2200972506</t>
  </si>
  <si>
    <t>KP/2024/MH/YT/47/0295464</t>
  </si>
  <si>
    <t>KP/2024/MH/YT/29/0295732</t>
  </si>
  <si>
    <t>Prasenajeet</t>
  </si>
  <si>
    <t>KP/2024/MH/YT/32/0301502</t>
  </si>
  <si>
    <t>KP/2024/BR/BE/20/0375616</t>
  </si>
  <si>
    <t>KP/2024/BR/GG/63/0374224</t>
  </si>
  <si>
    <t>AMAR SAHNI</t>
  </si>
  <si>
    <t>BHAGRATI DEVI</t>
  </si>
  <si>
    <t>KP/2024/BR/BE/9/0371431</t>
  </si>
  <si>
    <t>KP/2024/BR/GY/22/0371802</t>
  </si>
  <si>
    <t>Bablu ravidas</t>
  </si>
  <si>
    <t>KP/2024/BR/EC/37/0344642</t>
  </si>
  <si>
    <t>Mohammad Nasrullah</t>
  </si>
  <si>
    <t>Rabana Khatun</t>
  </si>
  <si>
    <t>KP/2024/CG/KB/33/0351641</t>
  </si>
  <si>
    <t>Smayelal</t>
  </si>
  <si>
    <t>225226551072</t>
  </si>
  <si>
    <t>Gokulnagar KORBA</t>
  </si>
  <si>
    <t>KP/2024/BR/BE/22/0372426</t>
  </si>
  <si>
    <t>Suman Singh</t>
  </si>
  <si>
    <t>KP/2025/BR/GG/4/0372569</t>
  </si>
  <si>
    <t>KP/2024/BR/GG/67/0370980</t>
  </si>
  <si>
    <t>KP/2025/CG/RP/25/0360017</t>
  </si>
  <si>
    <t>Ishwar Narang</t>
  </si>
  <si>
    <t>Poornima Narang</t>
  </si>
  <si>
    <t>22249532495</t>
  </si>
  <si>
    <t>KP/2024/CG/JA/60/0333648</t>
  </si>
  <si>
    <t>DOL</t>
  </si>
  <si>
    <t>HALDHAR DOL</t>
  </si>
  <si>
    <t>VRINDAVATI BAI</t>
  </si>
  <si>
    <t>21864105007</t>
  </si>
  <si>
    <t>KP/2024/MH/YT/3/0357583</t>
  </si>
  <si>
    <t>Kanhoba</t>
  </si>
  <si>
    <t>KP/2024/CG/KB/62/0349679</t>
  </si>
  <si>
    <t>22453640478</t>
  </si>
  <si>
    <t>KP/2024/BR/WC/56/0345692</t>
  </si>
  <si>
    <t>Sukat Das</t>
  </si>
  <si>
    <t>Fuljhariya Devi</t>
  </si>
  <si>
    <t>KP/2024/MH/YT/25/0295166</t>
  </si>
  <si>
    <t>KP/2023/BR/MR/45/0294075</t>
  </si>
  <si>
    <t>Dhiraj tanti</t>
  </si>
  <si>
    <t>KP/2025/CG/RP/40/0376198</t>
  </si>
  <si>
    <t>Sadhu Das manikpuri</t>
  </si>
  <si>
    <t>Babita Manikpuri</t>
  </si>
  <si>
    <t>21908467420</t>
  </si>
  <si>
    <t>KP/2024/BR/BE/24/0378265</t>
  </si>
  <si>
    <t>KP/2024/CG/JA/6/0330062</t>
  </si>
  <si>
    <t xml:space="preserve">Jonshan </t>
  </si>
  <si>
    <t>Jivan Ekka</t>
  </si>
  <si>
    <t>Shanti Ekka</t>
  </si>
  <si>
    <t>21852442508</t>
  </si>
  <si>
    <t>KP/2024/BR/GY/37/0372325</t>
  </si>
  <si>
    <t>Tanshu</t>
  </si>
  <si>
    <t>Vikram Manjhi</t>
  </si>
  <si>
    <t>KP/2024/CG/JA/2/0312306</t>
  </si>
  <si>
    <t xml:space="preserve">Late Laxman Jagat </t>
  </si>
  <si>
    <t xml:space="preserve">Devki Jagat </t>
  </si>
  <si>
    <t>21805641889</t>
  </si>
  <si>
    <t>KP/2024/MH/YT/6/0355939</t>
  </si>
  <si>
    <t>KP/2024/BR/BE/10/0374154</t>
  </si>
  <si>
    <t xml:space="preserve">Sailandra Bhagat </t>
  </si>
  <si>
    <t>KP/2025/CG/RP/40/0371851</t>
  </si>
  <si>
    <t>Premlal Dhurw</t>
  </si>
  <si>
    <t>Manisha Dhurw</t>
  </si>
  <si>
    <t>22632912894</t>
  </si>
  <si>
    <t>KP/2024/CG/KB/6/0320950</t>
  </si>
  <si>
    <t>SUKLAL</t>
  </si>
  <si>
    <t>AMRIKA</t>
  </si>
  <si>
    <t>22781012411</t>
  </si>
  <si>
    <t>Village- Chitapali, Post-  Bhaisma, Dist- Korba (CG)</t>
  </si>
  <si>
    <t>KP/2025/BR/GG/50/0356737</t>
  </si>
  <si>
    <t>LATE RAMDHANI SAH</t>
  </si>
  <si>
    <t>KP/2024/BR/WC/69/0356852</t>
  </si>
  <si>
    <t>Raatrani</t>
  </si>
  <si>
    <t>Khusbu khatoon</t>
  </si>
  <si>
    <t>Village- gurwalia sc</t>
  </si>
  <si>
    <t>KP/2025/BR/GY/75/0373728</t>
  </si>
  <si>
    <t>MD Ehsan</t>
  </si>
  <si>
    <t>MD Nasir</t>
  </si>
  <si>
    <t>Musrat khatoon</t>
  </si>
  <si>
    <t>Kunja toli</t>
  </si>
  <si>
    <t>KP/2024/MH/YT/12/0343184</t>
  </si>
  <si>
    <t>Prasenjit Mankar</t>
  </si>
  <si>
    <t>Narendra Mankar</t>
  </si>
  <si>
    <t>KP/2024/CG/RP/27/0362399</t>
  </si>
  <si>
    <t>Ramavtar Sahu</t>
  </si>
  <si>
    <t>KP/2025/BR/GG/10/0374169</t>
  </si>
  <si>
    <t>JIUT YADAV</t>
  </si>
  <si>
    <t>KP/2024/BR/GG/23/0379092</t>
  </si>
  <si>
    <t xml:space="preserve">VINOD PRASAD </t>
  </si>
  <si>
    <t>KP/2024/CG/KB/33/0350401</t>
  </si>
  <si>
    <t>Chhattar Pal yadav</t>
  </si>
  <si>
    <t>Sahettarin</t>
  </si>
  <si>
    <t>22796648007</t>
  </si>
  <si>
    <t>KP/2024/BR/GG/1/0371984</t>
  </si>
  <si>
    <t>MANU CHAUHAN</t>
  </si>
  <si>
    <t>KP/2024/BR/EC/2/0372120</t>
  </si>
  <si>
    <t xml:space="preserve">Ravindra Paswan </t>
  </si>
  <si>
    <t xml:space="preserve">Manti Devi </t>
  </si>
  <si>
    <t>KP/2024/BR/WC/54/0356796</t>
  </si>
  <si>
    <t>KP/2024/BR/GG/63/0373632</t>
  </si>
  <si>
    <t xml:space="preserve">SANDESH MAHTO </t>
  </si>
  <si>
    <t>KP/2024/BR/BE/21/0368006</t>
  </si>
  <si>
    <t>KP/2024/BR/GG/2/0372573</t>
  </si>
  <si>
    <t>MANBODH PANDIT</t>
  </si>
  <si>
    <t>KP/2024/BR/MR/46/0295859</t>
  </si>
  <si>
    <t>DHARAM MANDAL</t>
  </si>
  <si>
    <t>KP/2025/BR/GG/41/0371323</t>
  </si>
  <si>
    <t>Aabash Rai</t>
  </si>
  <si>
    <t>Aashama Khatoon</t>
  </si>
  <si>
    <t>KP/2024/MH/YT/10/0300770</t>
  </si>
  <si>
    <t>Darshani</t>
  </si>
  <si>
    <t>KP/2025/BR/GG/4/0372619</t>
  </si>
  <si>
    <t xml:space="preserve">JAIBUN </t>
  </si>
  <si>
    <t>IMAMUDDIN SAH</t>
  </si>
  <si>
    <t>SAIBUN NESHA</t>
  </si>
  <si>
    <t>KP/2024/BR/BE/15/0370215</t>
  </si>
  <si>
    <t>KP/2024/BR/BE/17/0370552</t>
  </si>
  <si>
    <t>Suragini</t>
  </si>
  <si>
    <t>Nitesh Shah</t>
  </si>
  <si>
    <t>KP/2024/BR/WC/80/0356047</t>
  </si>
  <si>
    <t>KP/2024/BR/EC/13/0370505</t>
  </si>
  <si>
    <t xml:space="preserve">Akhtar aalam </t>
  </si>
  <si>
    <t xml:space="preserve">Khushbu khatoon </t>
  </si>
  <si>
    <t>KP/2025/BR/GG/77/0358492</t>
  </si>
  <si>
    <t>MANGRU MAJHI</t>
  </si>
  <si>
    <t>KUNITA DEVI</t>
  </si>
  <si>
    <t>KP/2024/CG/KB/21/0353879</t>
  </si>
  <si>
    <t xml:space="preserve">Deepanjli </t>
  </si>
  <si>
    <t>Dileep Agariya</t>
  </si>
  <si>
    <t>KP/2024/BR/GG/78/0384281</t>
  </si>
  <si>
    <t>KP/2024/MH/YT/79/0355701</t>
  </si>
  <si>
    <t>KP/2025/HR/PW/1/0383873</t>
  </si>
  <si>
    <t>2418069811</t>
  </si>
  <si>
    <t>KP/2025/BR/GY/75/0374255</t>
  </si>
  <si>
    <t>AFZIDA</t>
  </si>
  <si>
    <t>MD SAHOOD ANSARI</t>
  </si>
  <si>
    <t>LAADLI PERWEEN</t>
  </si>
  <si>
    <t>KP/2025/BR/GG/78/0372085</t>
  </si>
  <si>
    <t>LORIK PRASAD</t>
  </si>
  <si>
    <t>KP/2024/BR/EC/6/0358944</t>
  </si>
  <si>
    <t>KP/2024/BR/WC/67/0358699</t>
  </si>
  <si>
    <t>KP/2024/BR/EC/21/0372778</t>
  </si>
  <si>
    <t xml:space="preserve">Sukdev Das </t>
  </si>
  <si>
    <t>KP/2024/UP/LK/02/0293227</t>
  </si>
  <si>
    <t>5769</t>
  </si>
  <si>
    <t xml:space="preserve">Phoolbehar kheri </t>
  </si>
  <si>
    <t>KP/2024/BR/EC/37/0342078</t>
  </si>
  <si>
    <t>Md Nasrullah</t>
  </si>
  <si>
    <t xml:space="preserve">Rabana Khatoon </t>
  </si>
  <si>
    <t>KP/2024/CG/RP/1/0315777</t>
  </si>
  <si>
    <t xml:space="preserve">Basant Vishvkarma </t>
  </si>
  <si>
    <t xml:space="preserve">Sima Vishvkarma </t>
  </si>
  <si>
    <t>21877638389</t>
  </si>
  <si>
    <t>KP/2024/MH/YT/68/0355557</t>
  </si>
  <si>
    <t>At. Post. Kargaon Darwha</t>
  </si>
  <si>
    <t>KP/2024/BR/GY/35/0363828</t>
  </si>
  <si>
    <t>Brahamanii Ghat</t>
  </si>
  <si>
    <t>KP/2024/CG/RP/11/0356569</t>
  </si>
  <si>
    <t>Sulochna Markande</t>
  </si>
  <si>
    <t>22391544872</t>
  </si>
  <si>
    <t>KP/2024/BR/BE/11/0359981</t>
  </si>
  <si>
    <t>Lal Saheb</t>
  </si>
  <si>
    <t>2286</t>
  </si>
  <si>
    <t>KP/2025/BR/GY/80/0372597</t>
  </si>
  <si>
    <t>Jitandra prasad</t>
  </si>
  <si>
    <t>KP/2024/UP/SP/41/0290972</t>
  </si>
  <si>
    <t>KP/2024/MH/YT/59/0356878</t>
  </si>
  <si>
    <t>At khopdi  Darwha</t>
  </si>
  <si>
    <t>KP/2024/BR/BE/9/0382028</t>
  </si>
  <si>
    <t>Jitendar Thakur</t>
  </si>
  <si>
    <t>ms lakho</t>
  </si>
  <si>
    <t>KP/2024/CG/RP/27/0374547</t>
  </si>
  <si>
    <t>Dhinde</t>
  </si>
  <si>
    <t xml:space="preserve">Feku Dhinde </t>
  </si>
  <si>
    <t>22275628422</t>
  </si>
  <si>
    <t>KP/2024/BR/EC/7/0358795</t>
  </si>
  <si>
    <t>Awadhesh Paswan</t>
  </si>
  <si>
    <t>Rupdih motihari</t>
  </si>
  <si>
    <t>KP/2024/BR/GY/40/0356271</t>
  </si>
  <si>
    <t>MD HASnain Alam</t>
  </si>
  <si>
    <t>Qainat khatoon</t>
  </si>
  <si>
    <t>KP/2025/BR/GG/77/0358317</t>
  </si>
  <si>
    <t>SANOJ SAH</t>
  </si>
  <si>
    <t>KP/2024/BR/EC/14/0298642</t>
  </si>
  <si>
    <t>KP/2024/CG/KB/30/0373105</t>
  </si>
  <si>
    <t>22368971092</t>
  </si>
  <si>
    <t>KP/2024/CG/KB/8/0384004</t>
  </si>
  <si>
    <t>SUMER</t>
  </si>
  <si>
    <t>SAMMAN SINGH</t>
  </si>
  <si>
    <t>21879803946</t>
  </si>
  <si>
    <t>KP/2024/MH/YT/38/0313738</t>
  </si>
  <si>
    <t>Ayubkhan</t>
  </si>
  <si>
    <t>KP/2024/BR/WC/76/0363740</t>
  </si>
  <si>
    <t>Bhikhari Qureshi</t>
  </si>
  <si>
    <t>KP/2024/BR/WC/52/0359634</t>
  </si>
  <si>
    <t>KP/2024/CG/JA/34/0317323</t>
  </si>
  <si>
    <t>Shivkumar Tirkey</t>
  </si>
  <si>
    <t>22264597302</t>
  </si>
  <si>
    <t>KP/2024/BR/EC/6/0358004</t>
  </si>
  <si>
    <t>mahato</t>
  </si>
  <si>
    <t>Ramji mahato</t>
  </si>
  <si>
    <t>punita devi</t>
  </si>
  <si>
    <t>Koluharwa</t>
  </si>
  <si>
    <t>KP/2024/BR/GG/63/0372647</t>
  </si>
  <si>
    <t>JITENDRA SAHNI</t>
  </si>
  <si>
    <t>KP/2024/BR/GY/17/0373403</t>
  </si>
  <si>
    <t>Kaushami devi</t>
  </si>
  <si>
    <t>KP/2024/BR/EC/37/0342082</t>
  </si>
  <si>
    <t>Mohammad Asaraf Alam</t>
  </si>
  <si>
    <t>KP/2024/BR/EC/12/0360945</t>
  </si>
  <si>
    <t xml:space="preserve">Jeetendra Ram </t>
  </si>
  <si>
    <t>KP/2024/BR/BE/10/0379213</t>
  </si>
  <si>
    <t xml:space="preserve">Shambhu Pawan </t>
  </si>
  <si>
    <t>KP/2024/BR/WC/70/0364920</t>
  </si>
  <si>
    <t>Gurwaalia</t>
  </si>
  <si>
    <t>KP/2024/BR/GG/1/0372318</t>
  </si>
  <si>
    <t>BINESHAR CHAUDHARI</t>
  </si>
  <si>
    <t>MUNRI DEVI</t>
  </si>
  <si>
    <t>KP/2024/BR/MR/50/0295585</t>
  </si>
  <si>
    <t xml:space="preserve">Bachchu Mandal </t>
  </si>
  <si>
    <t xml:space="preserve">Jhamo Devi </t>
  </si>
  <si>
    <t>KP/2025/BR/GY/72/0356573</t>
  </si>
  <si>
    <t>KP/2024/BR/BE/2/0372242</t>
  </si>
  <si>
    <t xml:space="preserve">Mandira </t>
  </si>
  <si>
    <t>Praveen Shah</t>
  </si>
  <si>
    <t>KP/2024/CG/KB/23/0347259</t>
  </si>
  <si>
    <t xml:space="preserve">Sankar Chouhan </t>
  </si>
  <si>
    <t xml:space="preserve">Sunita Chouhan </t>
  </si>
  <si>
    <t>KP/2024/UP/SP/42/0293760</t>
  </si>
  <si>
    <t>deepanshi</t>
  </si>
  <si>
    <t>verendra kumar</t>
  </si>
  <si>
    <t>KP/2025/CG/JA/55/0346947</t>
  </si>
  <si>
    <t xml:space="preserve">Motichand </t>
  </si>
  <si>
    <t>Gradm- Palidih PO- Gala Block- Pathalgaon Dist- Jashpur CG</t>
  </si>
  <si>
    <t>KP/2024/CG/RP/28/0374523</t>
  </si>
  <si>
    <t xml:space="preserve">Damrudhar Baghel </t>
  </si>
  <si>
    <t xml:space="preserve">Dhuleshwari Baghel </t>
  </si>
  <si>
    <t>21925697687</t>
  </si>
  <si>
    <t>KP/2024/CG/RP/18/0355398</t>
  </si>
  <si>
    <t>Chandshekhar</t>
  </si>
  <si>
    <t>Jageshwar Gendre</t>
  </si>
  <si>
    <t>Satyawati Gendre</t>
  </si>
  <si>
    <t>21893774539</t>
  </si>
  <si>
    <t>Village+Post-Chhapora Block-Dharsiwa Dist-Raipur</t>
  </si>
  <si>
    <t>KP/2024/CG/RP/9/0326952</t>
  </si>
  <si>
    <t>Raghuveer Sahu</t>
  </si>
  <si>
    <t>KP/2025/BR/GG/52/0357309</t>
  </si>
  <si>
    <t>KP/2024/MH/YT/1/0308609</t>
  </si>
  <si>
    <t>Kashyap Bachlunge</t>
  </si>
  <si>
    <t>Vinayak Bachlunge</t>
  </si>
  <si>
    <t>3899</t>
  </si>
  <si>
    <t>KP/2024/BR/BE/13/0358295</t>
  </si>
  <si>
    <t>Ramday Devi</t>
  </si>
  <si>
    <t>KP/2024/MH/YT/6/0355627</t>
  </si>
  <si>
    <t>KP/2024/BR/EC/9/0347290</t>
  </si>
  <si>
    <t>KP/2024/BR/EC/35/0316291</t>
  </si>
  <si>
    <t xml:space="preserve"> Md Sajeed</t>
  </si>
  <si>
    <t>Md Sahid Kuraishi</t>
  </si>
  <si>
    <t>KP/2024/BR/GY/19/0300412</t>
  </si>
  <si>
    <t>Ravi paswan</t>
  </si>
  <si>
    <t>KP/2024/BR/BE/25/0357969</t>
  </si>
  <si>
    <t>VPO Bharirwar</t>
  </si>
  <si>
    <t>KP/2024/BR/BE/1/0357113</t>
  </si>
  <si>
    <t>KP/2024/BR/BE/20/0374320</t>
  </si>
  <si>
    <t>Ramdev Soni</t>
  </si>
  <si>
    <t xml:space="preserve">VPO Ayodhayabadi _x000D_
</t>
  </si>
  <si>
    <t>KP/2024/CG/RP/19/0320618</t>
  </si>
  <si>
    <t>Sanfraij Mandavi</t>
  </si>
  <si>
    <t>Tatapani Gond</t>
  </si>
  <si>
    <t>22465060441</t>
  </si>
  <si>
    <t>Village Nilja Post-Saragoan Block Dharsiwa Dist-Raipur</t>
  </si>
  <si>
    <t>KP/2024/CG/KB/8/0317442</t>
  </si>
  <si>
    <t>SHARAD KUMAR</t>
  </si>
  <si>
    <t>21942383658</t>
  </si>
  <si>
    <t>KP/2024/BR/BE/10/0374235</t>
  </si>
  <si>
    <t xml:space="preserve">Tuna Devi </t>
  </si>
  <si>
    <t>KP/2024/MH/YT/9/0303538</t>
  </si>
  <si>
    <t>Pranav Jadhav</t>
  </si>
  <si>
    <t>KP/2024/BR/GY/6/0370938</t>
  </si>
  <si>
    <t>Pintu saw</t>
  </si>
  <si>
    <t>Taiyaba</t>
  </si>
  <si>
    <t>KP/2024/UP/SP/42/0292288</t>
  </si>
  <si>
    <t>gadhi husainpu</t>
  </si>
  <si>
    <t>KP/2024/CG/RP/18/0334507</t>
  </si>
  <si>
    <t>Amit Kumar Dewangan</t>
  </si>
  <si>
    <t>Rajkumari Dewangan</t>
  </si>
  <si>
    <t>22849480845</t>
  </si>
  <si>
    <t>KP/2024/BR/BE/7/0370946</t>
  </si>
  <si>
    <t xml:space="preserve">Md Kaishar </t>
  </si>
  <si>
    <t xml:space="preserve">Sama Pravin </t>
  </si>
  <si>
    <t>KP/2024/CG/JA/11/0311519</t>
  </si>
  <si>
    <t xml:space="preserve">Jangre </t>
  </si>
  <si>
    <t>Rajkumar Jangre</t>
  </si>
  <si>
    <t>Shila Jangre</t>
  </si>
  <si>
    <t>22194155765</t>
  </si>
  <si>
    <t>KP/2024/MH/YT/8/0355373</t>
  </si>
  <si>
    <t>KP/2024/MH/YT/23/0353176</t>
  </si>
  <si>
    <t>KP/2024/BR/BE/8/0376001</t>
  </si>
  <si>
    <t>KP/2024/BR/GG/67/0372870</t>
  </si>
  <si>
    <t>RAMESHWAR SINGH</t>
  </si>
  <si>
    <t>KP/2024/BR/BE/10/0349890</t>
  </si>
  <si>
    <t xml:space="preserve">Ahilya Devi </t>
  </si>
  <si>
    <t>V PO Bahdarpur</t>
  </si>
  <si>
    <t>KP/2024/CG/RP/24/0312814</t>
  </si>
  <si>
    <t>Takeshwar</t>
  </si>
  <si>
    <t>22351347030</t>
  </si>
  <si>
    <t>KP/2024/CG/JA/52/0329266</t>
  </si>
  <si>
    <t>21929402556</t>
  </si>
  <si>
    <t>KP/2024/CG/RP/27/0358960</t>
  </si>
  <si>
    <t xml:space="preserve">Laxman Dahariya </t>
  </si>
  <si>
    <t xml:space="preserve">Kiran Dahariya </t>
  </si>
  <si>
    <t>KP/2024/BR/BE/30/0378825</t>
  </si>
  <si>
    <t>VPO Pachamba`</t>
  </si>
  <si>
    <t>KP/2024/BR/EC/7/0358779</t>
  </si>
  <si>
    <t>Lakhan Paswan</t>
  </si>
  <si>
    <t>Late Suganti Devi</t>
  </si>
  <si>
    <t>KP/2025/CG/JA/95/0372113</t>
  </si>
  <si>
    <t>Krishna Diwakar</t>
  </si>
  <si>
    <t>22585661189</t>
  </si>
  <si>
    <t>KP/2024/BR/EC/12/0360870</t>
  </si>
  <si>
    <t xml:space="preserve">Narendra Rai </t>
  </si>
  <si>
    <t>KP/2025/BR/GG/26/0372021</t>
  </si>
  <si>
    <t>Karisma</t>
  </si>
  <si>
    <t>Doma Sharma</t>
  </si>
  <si>
    <t>Subhawati Devik</t>
  </si>
  <si>
    <t>KP/2024/BR/BE/23/0379471</t>
  </si>
  <si>
    <t>Shipi Devi</t>
  </si>
  <si>
    <t>KP/2024/BR/GY/22/0371760</t>
  </si>
  <si>
    <t>MD Asgar</t>
  </si>
  <si>
    <t>Gulsan khatoon</t>
  </si>
  <si>
    <t>chitragupt</t>
  </si>
  <si>
    <t>KP/2024/CG/RP/4/0333236</t>
  </si>
  <si>
    <t xml:space="preserve">Aandi </t>
  </si>
  <si>
    <t xml:space="preserve">Laxminarayan Jangde </t>
  </si>
  <si>
    <t xml:space="preserve">Munni Jangde </t>
  </si>
  <si>
    <t>21823847205</t>
  </si>
  <si>
    <t>KP/2024/BR/WC/80/0355994</t>
  </si>
  <si>
    <t>Sndish Das</t>
  </si>
  <si>
    <t>KP/2024/MH/YT/18/0301720</t>
  </si>
  <si>
    <t>KP/2024/MH/YT/57/0320147</t>
  </si>
  <si>
    <t>KP/2025/BR/GY/75/0374588</t>
  </si>
  <si>
    <t>DILSAAD</t>
  </si>
  <si>
    <t>SAAWSEN</t>
  </si>
  <si>
    <t>KP/2024/BR/BE/9/0358822</t>
  </si>
  <si>
    <t>Kajal Singh</t>
  </si>
  <si>
    <t>KP/2024/BR/WC/59/0375635</t>
  </si>
  <si>
    <t>SUBODH KUMAR</t>
  </si>
  <si>
    <t>KP/2024/CG/RP/3/0311692</t>
  </si>
  <si>
    <t>21947802993</t>
  </si>
  <si>
    <t>KP/2025/BR/GG/52/0359195</t>
  </si>
  <si>
    <t xml:space="preserve">AMISHA </t>
  </si>
  <si>
    <t>SHIVNARAYAN MAHTO</t>
  </si>
  <si>
    <t>KP/2024/BR/BE/25/0366535</t>
  </si>
  <si>
    <t>Amarshankar Kumar</t>
  </si>
  <si>
    <t>Suruchi Kumari</t>
  </si>
  <si>
    <t>KP/2024/BR/GY/40/0356407</t>
  </si>
  <si>
    <t>KP/2024/CG/RP/6/0318681</t>
  </si>
  <si>
    <t xml:space="preserve">Aarti Sahu </t>
  </si>
  <si>
    <t>22425214241</t>
  </si>
  <si>
    <t xml:space="preserve">Village- Boriyakala, P/o- Sejbahar, Block- Dharsiwa, District- Raipur, Chhartisgarh. </t>
  </si>
  <si>
    <t>KP/2024/BR/WC/72/0322683</t>
  </si>
  <si>
    <t>Sheikh Saidu  Rahman</t>
  </si>
  <si>
    <t>KP/2025/BR/GG/7/0373621</t>
  </si>
  <si>
    <t>KP/2025/BR/GG/66/0372425</t>
  </si>
  <si>
    <t>BRAHIMAEN</t>
  </si>
  <si>
    <t>KP/2024/CG/JA/38/0313608</t>
  </si>
  <si>
    <t>Anajay Narange</t>
  </si>
  <si>
    <t>Manjula Narange</t>
  </si>
  <si>
    <t>Vill- bhathudand, ward no- 15, po- deewanpur, Tah- Pthalgaon, Dist- jashpur</t>
  </si>
  <si>
    <t>KP/2024/CG/RP/11/0357030</t>
  </si>
  <si>
    <t>Manish Dahariya</t>
  </si>
  <si>
    <t>Himeshwari Dahariya</t>
  </si>
  <si>
    <t>22507004256</t>
  </si>
  <si>
    <t>KP/2024/BR/WC/73/0356388</t>
  </si>
  <si>
    <t>KP/2024/BR/WC/80/0356275</t>
  </si>
  <si>
    <t>KP/2024/BR/BE/20/0375860</t>
  </si>
  <si>
    <t>Shiv Kumar Sharma</t>
  </si>
  <si>
    <t>Shimpi devi</t>
  </si>
  <si>
    <t>KP/2024/BR/EC/27/0297734</t>
  </si>
  <si>
    <t>Khandarlog Motihari</t>
  </si>
  <si>
    <t>KP/2024/BR/EC/27/0370705</t>
  </si>
  <si>
    <t>Chanda Raut</t>
  </si>
  <si>
    <t>KP/2024/BR/GY/2/0374124</t>
  </si>
  <si>
    <t>Simma devi</t>
  </si>
  <si>
    <t>KP/2024/BR/BE/14/0375133</t>
  </si>
  <si>
    <t>MaheshKumar</t>
  </si>
  <si>
    <t>Mala Kumari</t>
  </si>
  <si>
    <t>KP/2024/BR/EC/51/0321540</t>
  </si>
  <si>
    <t xml:space="preserve">Sajal </t>
  </si>
  <si>
    <t>Ram kumar das</t>
  </si>
  <si>
    <t>KP/2024/CG/RP/27/0330905</t>
  </si>
  <si>
    <t>Shaily</t>
  </si>
  <si>
    <t xml:space="preserve">Sandeep markande </t>
  </si>
  <si>
    <t xml:space="preserve">Rupali markande </t>
  </si>
  <si>
    <t>22502613734</t>
  </si>
  <si>
    <t>KP/2024/BR/GY/35/0363826</t>
  </si>
  <si>
    <t>Suma devi</t>
  </si>
  <si>
    <t>KP/2024/CG/KB/17/0321255</t>
  </si>
  <si>
    <t xml:space="preserve">Nabhya </t>
  </si>
  <si>
    <t>21841580103</t>
  </si>
  <si>
    <t>Sitamani purani Basati  Post- Korba_x000D_
Dist-Korba</t>
  </si>
  <si>
    <t>KP/2024/CG/KB/54/0348244</t>
  </si>
  <si>
    <t>Govind Kanwar</t>
  </si>
  <si>
    <t>Sundari Kanwar</t>
  </si>
  <si>
    <t>22625956523</t>
  </si>
  <si>
    <t>KP/2024/BR/GY/19/0372278</t>
  </si>
  <si>
    <t>Doha babu</t>
  </si>
  <si>
    <t>Om pari rani</t>
  </si>
  <si>
    <t>KP/2024/BR/GY/17/0373431</t>
  </si>
  <si>
    <t>KP/2024/CG/KB/30/0351539</t>
  </si>
  <si>
    <t>22548747895</t>
  </si>
  <si>
    <t>Vill- Podibahar Dist-Korba</t>
  </si>
  <si>
    <t>KP/2025/BR/GY/77/0356552</t>
  </si>
  <si>
    <t>30-01-2011</t>
  </si>
  <si>
    <t>Kashi parsad</t>
  </si>
  <si>
    <t>KP/2024/BR/WC/83/0309502</t>
  </si>
  <si>
    <t>Bikanu Prasad</t>
  </si>
  <si>
    <t>Phulena Devi</t>
  </si>
  <si>
    <t>Gandhi Nagar,Chanpatia</t>
  </si>
  <si>
    <t>KP/2024/BR/MR/18/0295303</t>
  </si>
  <si>
    <t>Palo</t>
  </si>
  <si>
    <t>Navin mandal</t>
  </si>
  <si>
    <t>Bula devi</t>
  </si>
  <si>
    <t>KP/2024/MH/YT/21/0305192</t>
  </si>
  <si>
    <t>KP/2024/BR/WC/80/0356067</t>
  </si>
  <si>
    <t>KP/2024/MH/YT/15/0307189</t>
  </si>
  <si>
    <t>5781</t>
  </si>
  <si>
    <t>KP/2025/BR/GG/66/0373355</t>
  </si>
  <si>
    <t>CHANDARKISHOIR SAH</t>
  </si>
  <si>
    <t>KP/2024/CG/RP/27/0380530</t>
  </si>
  <si>
    <t>KP/2024/CG/KB/33/0351576</t>
  </si>
  <si>
    <t>Laxmipriya</t>
  </si>
  <si>
    <t>Santram Chauhan</t>
  </si>
  <si>
    <t>Shashi Gada</t>
  </si>
  <si>
    <t>2237803857336</t>
  </si>
  <si>
    <t>Vill -Gokulnagar Dist -Korba</t>
  </si>
  <si>
    <t>KP/2024/BR/BE/11/0359990</t>
  </si>
  <si>
    <t>KP/2024/BR/WC/80/0356022</t>
  </si>
  <si>
    <t>KP/2025/BR/GG/52/0357346</t>
  </si>
  <si>
    <t>MUKUL RAM</t>
  </si>
  <si>
    <t>KP/2024/BR/EC/17/0363009</t>
  </si>
  <si>
    <t>Satyam Bhagat</t>
  </si>
  <si>
    <t>4/2021</t>
  </si>
  <si>
    <t>KP/2024/BR/GY/12/0371167</t>
  </si>
  <si>
    <t>KP/2024/BR/WC/78/0362029</t>
  </si>
  <si>
    <t>KP/2024/BR/WC/71/0368304</t>
  </si>
  <si>
    <t>Intyaz miyan</t>
  </si>
  <si>
    <t>Najben nisha</t>
  </si>
  <si>
    <t>KP/2024/MH/YT/54/0306018</t>
  </si>
  <si>
    <t>Snidhu</t>
  </si>
  <si>
    <t>KP/2024/BR/WC/68/0323983</t>
  </si>
  <si>
    <t>Dhunmun ram</t>
  </si>
  <si>
    <t>KP/2024/CG/RP/18/0337682</t>
  </si>
  <si>
    <t>Faguram Dhiwar</t>
  </si>
  <si>
    <t xml:space="preserve">Meena Dhiwar </t>
  </si>
  <si>
    <t>21890631889</t>
  </si>
  <si>
    <t>KP/2024/BR/GY/47/0358458</t>
  </si>
  <si>
    <t>KP/2024/BR/BE/9/0371942</t>
  </si>
  <si>
    <t>KP/2024/BR/GG/10/0371202</t>
  </si>
  <si>
    <t>Tulshi Singh</t>
  </si>
  <si>
    <t>KP/2024/CG/RP/30/0327724</t>
  </si>
  <si>
    <t xml:space="preserve">Sukhnandan Yadav </t>
  </si>
  <si>
    <t xml:space="preserve">Agsiya Yadav </t>
  </si>
  <si>
    <t>22374964057</t>
  </si>
  <si>
    <t>Village-Tekari, Tekari-2, Raipur (C. G )</t>
  </si>
  <si>
    <t>KP/2025/CG/KB/65/0361068</t>
  </si>
  <si>
    <t>Ghansyam Manjhwar</t>
  </si>
  <si>
    <t>Nagmat Bai</t>
  </si>
  <si>
    <t>22342296929</t>
  </si>
  <si>
    <t>KP/2025/CG/KB/65/0360923</t>
  </si>
  <si>
    <t>Aanchal Kumari</t>
  </si>
  <si>
    <t>Dalganjan Singh</t>
  </si>
  <si>
    <t>22969305064</t>
  </si>
  <si>
    <t>KP/2024/BR/GG/63/0372718</t>
  </si>
  <si>
    <t>ARJUN YADAV</t>
  </si>
  <si>
    <t>KP/2024/UP/LK/02/0292756</t>
  </si>
  <si>
    <t>KP/2024/BR/GY/10/0356431</t>
  </si>
  <si>
    <t>Vicky Ram</t>
  </si>
  <si>
    <t>murli hill bairagi</t>
  </si>
  <si>
    <t>KP/2024/MH/YT/6/0355936</t>
  </si>
  <si>
    <t>KP/2024/BR/BE/9/0375641</t>
  </si>
  <si>
    <t>KP/2025/CG/RP/38/0379647</t>
  </si>
  <si>
    <t>KP/2024/BR/BE/4/0371075</t>
  </si>
  <si>
    <t xml:space="preserve">NehA </t>
  </si>
  <si>
    <t>Rajkumar Rajak</t>
  </si>
  <si>
    <t>KP/2024/BR/GY/5/0373423</t>
  </si>
  <si>
    <t xml:space="preserve">Depa </t>
  </si>
  <si>
    <t>Shastri nagar</t>
  </si>
  <si>
    <t>KP/2024/BR/BE/20/0375981</t>
  </si>
  <si>
    <t>Kamlesh Shah</t>
  </si>
  <si>
    <t>KP/2024/BR/WC/67/0358762</t>
  </si>
  <si>
    <t>KP/2024/BR/GG/76/0360124</t>
  </si>
  <si>
    <t>Kanhaiaya Pashi</t>
  </si>
  <si>
    <t>Barari uchhagaon</t>
  </si>
  <si>
    <t>KP/2024/CG/KB/17/0346592</t>
  </si>
  <si>
    <t>SAKHSHI</t>
  </si>
  <si>
    <t xml:space="preserve">ENDRAPAL JYOTI </t>
  </si>
  <si>
    <t>21916542032</t>
  </si>
  <si>
    <t xml:space="preserve">SITAMANI.  POST -  SITAMANI _x000D_
DIST -  KORBA </t>
  </si>
  <si>
    <t>KP/2024/BR/WC/70/0349557</t>
  </si>
  <si>
    <t>KP/2024/CG/KB/65/0351377</t>
  </si>
  <si>
    <t>Samrat sinh</t>
  </si>
  <si>
    <t>Adhan Bai</t>
  </si>
  <si>
    <t>22104388914</t>
  </si>
  <si>
    <t>KP/2025/BR/GG/78/0372155</t>
  </si>
  <si>
    <t>SIVANI</t>
  </si>
  <si>
    <t>HARISHANKAR RAM</t>
  </si>
  <si>
    <t>KP/2024/BR/WC/70/0364879</t>
  </si>
  <si>
    <t>Tasib</t>
  </si>
  <si>
    <t>Nurjannat Khatoon</t>
  </si>
  <si>
    <t>Siyarosati</t>
  </si>
  <si>
    <t>KP/2024/BR/BE/28/0377197</t>
  </si>
  <si>
    <t>Sujeet Paswan</t>
  </si>
  <si>
    <t>Vidhata Devi</t>
  </si>
  <si>
    <t>KP/2024/BR/BE/13/0358174</t>
  </si>
  <si>
    <t xml:space="preserve">NIdhi </t>
  </si>
  <si>
    <t>KP/2024/CG/RP/3/0326990</t>
  </si>
  <si>
    <t xml:space="preserve">Sandeep Dhruw </t>
  </si>
  <si>
    <t>22277279343</t>
  </si>
  <si>
    <t>KP/2025/BR/GG/78/0372060</t>
  </si>
  <si>
    <t>KP/2024/CG/KB/38/0354964</t>
  </si>
  <si>
    <t>21808723372</t>
  </si>
  <si>
    <t xml:space="preserve">Budhwari Chouk Korba Chattisgarh </t>
  </si>
  <si>
    <t>KP/2025/BR/GY/72/0356531</t>
  </si>
  <si>
    <t>KP/2024/CG/KB/26/0346197</t>
  </si>
  <si>
    <t>22185992762</t>
  </si>
  <si>
    <t>KP/2024/MH/YT/35/0355528</t>
  </si>
  <si>
    <t>KP/2025/CG/JA/63/0349255</t>
  </si>
  <si>
    <t>HARINATH CHAUHAN</t>
  </si>
  <si>
    <t>BIMLESHWARI CHAUHAN</t>
  </si>
  <si>
    <t>22739549272</t>
  </si>
  <si>
    <t>KP/2025/BR/GG/52/0357672</t>
  </si>
  <si>
    <t>KP/2024/BR/BE/13/0356261</t>
  </si>
  <si>
    <t>Ram babu Sah</t>
  </si>
  <si>
    <t>Ram Pyari Devi</t>
  </si>
  <si>
    <t>KP/2024/CG/JA/16/0312078</t>
  </si>
  <si>
    <t>Sanjaykumar Kaushik</t>
  </si>
  <si>
    <t xml:space="preserve">Pratima Kaushik </t>
  </si>
  <si>
    <t>22752645852</t>
  </si>
  <si>
    <t>KP/2024/BR/NL/1/0302853</t>
  </si>
  <si>
    <t>Samina Devi</t>
  </si>
  <si>
    <t>202410270847159</t>
  </si>
  <si>
    <t>KP/2024/BR/BE/29/0376991</t>
  </si>
  <si>
    <t xml:space="preserve">Sikendara Kumar </t>
  </si>
  <si>
    <t>KP/2024/BR/BO/20/0317711</t>
  </si>
  <si>
    <t>202410290890376</t>
  </si>
  <si>
    <t>KP/2025/BR/GG/27/0371871</t>
  </si>
  <si>
    <t>Bhimal Bin</t>
  </si>
  <si>
    <t>KP/2025/CG/JA/89/0350330</t>
  </si>
  <si>
    <t>Marmu</t>
  </si>
  <si>
    <t>Jirhi Marmu</t>
  </si>
  <si>
    <t>Jaymanti</t>
  </si>
  <si>
    <t>22040332028</t>
  </si>
  <si>
    <t>KP/2025/CG/RP/6/0347625</t>
  </si>
  <si>
    <t xml:space="preserve">Rina Tarak </t>
  </si>
  <si>
    <t>21884224335</t>
  </si>
  <si>
    <t>KP/2024/CG/RP/24/0318943</t>
  </si>
  <si>
    <t>21898098491</t>
  </si>
  <si>
    <t>KP/2024/MH/YT/57/0307345</t>
  </si>
  <si>
    <t>KP/2024/UP/KN/05/0292039</t>
  </si>
  <si>
    <t xml:space="preserve">Vill.s/o udhauniwada Block KKidwai Nagar Dist.Kanpur </t>
  </si>
  <si>
    <t>KP/2024/MH/YT/5/0356752</t>
  </si>
  <si>
    <t>KP/2024/BR/WC/68/0353831</t>
  </si>
  <si>
    <t>Ejajul Ansari</t>
  </si>
  <si>
    <t>Partitola</t>
  </si>
  <si>
    <t>KP/2024/CG/RP/9/0371486</t>
  </si>
  <si>
    <t>22172608205</t>
  </si>
  <si>
    <t>KP/2024/BR/GG/67/0370977</t>
  </si>
  <si>
    <t>KESHO MAHTO</t>
  </si>
  <si>
    <t>RINJU DEVI</t>
  </si>
  <si>
    <t>KP/2024/CG/RP/11/0356195</t>
  </si>
  <si>
    <t>22449967427</t>
  </si>
  <si>
    <t>KP/2024/MH/YT/6/0355522</t>
  </si>
  <si>
    <t>Nilesh Vaghade</t>
  </si>
  <si>
    <t>KP/2025/BR/GG/27/0371844</t>
  </si>
  <si>
    <t>Nasrudin Ansari</t>
  </si>
  <si>
    <t>Birindaban Takiya</t>
  </si>
  <si>
    <t>KP/2024/CG/KB/38/0354889</t>
  </si>
  <si>
    <t xml:space="preserve">Firat ram Chauhan </t>
  </si>
  <si>
    <t>Arti Chauhan</t>
  </si>
  <si>
    <t>22229750484</t>
  </si>
  <si>
    <t>Subhash Nagar, Korba</t>
  </si>
  <si>
    <t>KP/2024/CG/KB/17/0354946</t>
  </si>
  <si>
    <t xml:space="preserve">Sunil Chouhan </t>
  </si>
  <si>
    <t xml:space="preserve">Pramila Chouhan </t>
  </si>
  <si>
    <t>21991605470</t>
  </si>
  <si>
    <t>KP/2024/BR/WC/64/0356351</t>
  </si>
  <si>
    <t>KP/2024/BR/BE/30/0366022</t>
  </si>
  <si>
    <t>Sharvan Mahto</t>
  </si>
  <si>
    <t xml:space="preserve">VPO Pachamba </t>
  </si>
  <si>
    <t>KP/2024/MH/YT/1111/0356987</t>
  </si>
  <si>
    <t>KP/2024/CG/JA/41/0338934</t>
  </si>
  <si>
    <t>NIRANJAN YADAV</t>
  </si>
  <si>
    <t>MEENA YADAV</t>
  </si>
  <si>
    <t>22262421659</t>
  </si>
  <si>
    <t>KP/2025/CG/JA/78/0355168</t>
  </si>
  <si>
    <t>lalit Baiga</t>
  </si>
  <si>
    <t>Rudhni Baiga</t>
  </si>
  <si>
    <t>22599113544</t>
  </si>
  <si>
    <t xml:space="preserve">Vill- Khadamacha PO- Kukargaon Dist- Jashpur CG </t>
  </si>
  <si>
    <t>KP/2025/BR/GG/7/0373291</t>
  </si>
  <si>
    <t xml:space="preserve">PALVI </t>
  </si>
  <si>
    <t>BASHISHTHA MAHTO</t>
  </si>
  <si>
    <t>KP/2024/BR/NL/12/0335396</t>
  </si>
  <si>
    <t>Gore lall Ravidas</t>
  </si>
  <si>
    <t>202410271139145</t>
  </si>
  <si>
    <t>KP/2024/CG/KB/28/0354305</t>
  </si>
  <si>
    <t>Mahetar Bareth</t>
  </si>
  <si>
    <t>BelaKachar,korba</t>
  </si>
  <si>
    <t>KP/2024/CG/KB/39/0336102</t>
  </si>
  <si>
    <t xml:space="preserve">  Lt vijay Bankira</t>
  </si>
  <si>
    <t>Nisha Bankira</t>
  </si>
  <si>
    <t>22250611682</t>
  </si>
  <si>
    <t>KP/2024/CG/RP/18/0335983</t>
  </si>
  <si>
    <t xml:space="preserve">Amit Dewangan </t>
  </si>
  <si>
    <t xml:space="preserve">Rajkumari Dewangan </t>
  </si>
  <si>
    <t>KP/2024/BR/GG/78/0375153</t>
  </si>
  <si>
    <t>BHANU PANDIT</t>
  </si>
  <si>
    <t>KP/2025/BR/GY/72/0356582</t>
  </si>
  <si>
    <t>Mahendra Chaudhary</t>
  </si>
  <si>
    <t>KP/2024/CG/JA/88/0337358</t>
  </si>
  <si>
    <t>Mohanram Banjara</t>
  </si>
  <si>
    <t>22587792325</t>
  </si>
  <si>
    <t>Vill- Baturabahar, P.O-Gharjiayabathan,Block-Pathalgaon,Dist-Jashpur (C.G )</t>
  </si>
  <si>
    <t>KP/2024/CG/KB/65/0351062</t>
  </si>
  <si>
    <t>Nargish Nivesh</t>
  </si>
  <si>
    <t>Nanda Gada</t>
  </si>
  <si>
    <t>22337379210</t>
  </si>
  <si>
    <t xml:space="preserve"> NAYA PARA Rogbahri, Korba</t>
  </si>
  <si>
    <t>KP/2025/BR/GG/19/0371017</t>
  </si>
  <si>
    <t>KP/2025/BR/GY/75/0374073</t>
  </si>
  <si>
    <t>SHEHNAAZ</t>
  </si>
  <si>
    <t>MD MINAAZ</t>
  </si>
  <si>
    <t>KP/2025/CG/KB/74/0378819</t>
  </si>
  <si>
    <t>22384727513</t>
  </si>
  <si>
    <t>FAIR COLONY</t>
  </si>
  <si>
    <t>KP/2024/MH/YT/67/0355716</t>
  </si>
  <si>
    <t>3819</t>
  </si>
  <si>
    <t>KP/2024/BR/BE/10/0379164</t>
  </si>
  <si>
    <t xml:space="preserve">Harsh Raj </t>
  </si>
  <si>
    <t>KP/2024/CG/RP/11/0356669</t>
  </si>
  <si>
    <t>Ishwar Bandhe</t>
  </si>
  <si>
    <t>Geeta Bandhe</t>
  </si>
  <si>
    <t>22352403976</t>
  </si>
  <si>
    <t>KP/2024/BR/EC/51/0321199</t>
  </si>
  <si>
    <t>Ranjeet ray</t>
  </si>
  <si>
    <t>KP/2025/BR/GG/34/0371366</t>
  </si>
  <si>
    <t>KP/2025/BR/EC/24/0359638</t>
  </si>
  <si>
    <t>KP/2025/BR/GG/16/0372617</t>
  </si>
  <si>
    <t>Sanjeev Sharma</t>
  </si>
  <si>
    <t>Poonak Devi</t>
  </si>
  <si>
    <t>KP/2024/BR/GY/10/0358660</t>
  </si>
  <si>
    <t>Dipa kumari</t>
  </si>
  <si>
    <t>KP/2024/BR/BE/3/0375533</t>
  </si>
  <si>
    <t>KP/2024/CG/KB/36/0334079</t>
  </si>
  <si>
    <t>Amilal Uranw</t>
  </si>
  <si>
    <t>21956781262</t>
  </si>
  <si>
    <t>Vill-Dadarkhurd,p.o-Manikpur_x000D_
Dist-Korba, C.G</t>
  </si>
  <si>
    <t>KP/2024/BR/BE/15/0379252</t>
  </si>
  <si>
    <t>Indrajeet Ray</t>
  </si>
  <si>
    <t>KP/2024/BR/NL/13/0323697</t>
  </si>
  <si>
    <t>202410271179933</t>
  </si>
  <si>
    <t>KP/2024/MH/YT/1111/0359343</t>
  </si>
  <si>
    <t>11261</t>
  </si>
  <si>
    <t>KP/2024/BR/EC/22/0322779</t>
  </si>
  <si>
    <t xml:space="preserve">Kashik </t>
  </si>
  <si>
    <t>KP/2025/BR/GG/18/0360309</t>
  </si>
  <si>
    <t>MOCHAN MAHTO</t>
  </si>
  <si>
    <t>KP/2024/BR/BE/4/0373572</t>
  </si>
  <si>
    <t xml:space="preserve">Kanhaiya Sharma </t>
  </si>
  <si>
    <t>KP/2024/BR/EC/34/0300161</t>
  </si>
  <si>
    <t>Imaliya rupdih east Champaramn</t>
  </si>
  <si>
    <t>KP/2024/MH/YT/27/0325030</t>
  </si>
  <si>
    <t>KP/2024/BR/GY/48/0362073</t>
  </si>
  <si>
    <t>KP/2024/CG/RP/27/0325174</t>
  </si>
  <si>
    <t>Domeshwar gayakwad</t>
  </si>
  <si>
    <t>Maheshwari gayakwad</t>
  </si>
  <si>
    <t>KP/2025/CG/JA/56/0372729</t>
  </si>
  <si>
    <t xml:space="preserve">Panchuram </t>
  </si>
  <si>
    <t>22295050854</t>
  </si>
  <si>
    <t>KP/2024/MH/YT/62/0329294</t>
  </si>
  <si>
    <t>KP/2024/BR/GY/29/0373479</t>
  </si>
  <si>
    <t xml:space="preserve">Sugla manjhi </t>
  </si>
  <si>
    <t>Kami devi</t>
  </si>
  <si>
    <t>KP/2024/CG/RP/9/0371708</t>
  </si>
  <si>
    <t>22517097948</t>
  </si>
  <si>
    <t>KP/2024/BR/WC/78/0362099</t>
  </si>
  <si>
    <t>KP/2024/MH/YT/14/0384177</t>
  </si>
  <si>
    <t>At Kopra BK Tq Pusad Dist Yavatmal</t>
  </si>
  <si>
    <t>KP/2025/CG/KB/74/0378681</t>
  </si>
  <si>
    <t>rameshwar das mahant</t>
  </si>
  <si>
    <t>yasoda mahant</t>
  </si>
  <si>
    <t>22561426116</t>
  </si>
  <si>
    <t>fire colony balco NAGAR KORBA</t>
  </si>
  <si>
    <t>KP/2025/BR/GG/24/0373943</t>
  </si>
  <si>
    <t>virash mahato</t>
  </si>
  <si>
    <t>KP/2024/CG/RP/18/0355435</t>
  </si>
  <si>
    <t xml:space="preserve">Karim </t>
  </si>
  <si>
    <t>Anvar Khan</t>
  </si>
  <si>
    <t>Sarswati Khan</t>
  </si>
  <si>
    <t>21886833878</t>
  </si>
  <si>
    <t>KP/2024/CG/RP/4/0337194</t>
  </si>
  <si>
    <t xml:space="preserve">Dharmendra Kurre </t>
  </si>
  <si>
    <t>Savitri Kurre</t>
  </si>
  <si>
    <t>22474652154</t>
  </si>
  <si>
    <t>KP/2024/BR/BE/11/0356828</t>
  </si>
  <si>
    <t xml:space="preserve">Najro </t>
  </si>
  <si>
    <t xml:space="preserve">Md Jabir </t>
  </si>
  <si>
    <t>Sanjida Khatun</t>
  </si>
  <si>
    <t>KP/2024/BR/EC/30/0301615</t>
  </si>
  <si>
    <t>KP/2024/BR/BE/22/0372438</t>
  </si>
  <si>
    <t>KP/2024/BR/WC/64/0356224</t>
  </si>
  <si>
    <t>MAHFOOJ</t>
  </si>
  <si>
    <t>KP/2025/BR/GY/76/0356174</t>
  </si>
  <si>
    <t>KP/2024/BR/GY/12/0371164</t>
  </si>
  <si>
    <t>KP/2025/CG/KB/75/0383943</t>
  </si>
  <si>
    <t>Ghano Bai</t>
  </si>
  <si>
    <t>22485031590</t>
  </si>
  <si>
    <t>Dhengurdih,korkoma,korba c.g.</t>
  </si>
  <si>
    <t>KP/2024/MH/YT/6/0355909</t>
  </si>
  <si>
    <t>Khushabu Uike</t>
  </si>
  <si>
    <t>KP/2025/CG/KB/56/0355158</t>
  </si>
  <si>
    <t>Dharu Lal Patel</t>
  </si>
  <si>
    <t>Rukhmani Patel</t>
  </si>
  <si>
    <t>22331142460</t>
  </si>
  <si>
    <t xml:space="preserve">Baridhi, Kudurmal Korba Chattisgarh </t>
  </si>
  <si>
    <t>KP/2024/BR/BE/4/0371022</t>
  </si>
  <si>
    <t>Nilesh Ragak</t>
  </si>
  <si>
    <t>KP/2024/CG/KB/27/0339062</t>
  </si>
  <si>
    <t>Puran Das Mahant</t>
  </si>
  <si>
    <t>Sakuntla Mahant</t>
  </si>
  <si>
    <t>22039722311</t>
  </si>
  <si>
    <t>KP/2024/BR/BE/2/0378085</t>
  </si>
  <si>
    <t>KP/2024/BR/WC/64/0356313</t>
  </si>
  <si>
    <t>AMRUN  NISHA</t>
  </si>
  <si>
    <t>KP/2024/BR/BE/10/0374192</t>
  </si>
  <si>
    <t xml:space="preserve">Bangali Das </t>
  </si>
  <si>
    <t>Vpo Bahdarpru</t>
  </si>
  <si>
    <t>KP/2024/MH/YT/10/0300787</t>
  </si>
  <si>
    <t>KP/2024/MH/YT/12/0319735</t>
  </si>
  <si>
    <t>KP/2024/BR/GG/63/0372666</t>
  </si>
  <si>
    <t>BAIJNATH YADAV</t>
  </si>
  <si>
    <t>KP/2025/CG/KB/70/0376333</t>
  </si>
  <si>
    <t>22383168798</t>
  </si>
  <si>
    <t>VILL- SONGUDHA, P.O- BALCO , KORBA , C.G</t>
  </si>
  <si>
    <t>KP/2024/CG/RP/19/0320555</t>
  </si>
  <si>
    <t xml:space="preserve">Takeshwar </t>
  </si>
  <si>
    <t>Dinesh Kumar Nirmalkar</t>
  </si>
  <si>
    <t xml:space="preserve">Jhamin </t>
  </si>
  <si>
    <t>Village Nilja Post Saragoan Block-Dharsiwa,Dist- Raipur</t>
  </si>
  <si>
    <t>KP/2024/BR/WC/73/0356408</t>
  </si>
  <si>
    <t>Tusha devi</t>
  </si>
  <si>
    <t>KP/2025/BR/GG/28/0377889</t>
  </si>
  <si>
    <t>Lalbabu Manjhi</t>
  </si>
  <si>
    <t>KP/2024/CG/RP/27/0358997</t>
  </si>
  <si>
    <t xml:space="preserve">Kesav Patel </t>
  </si>
  <si>
    <t>22391229652</t>
  </si>
  <si>
    <t>KP/2025/BR/GG/16/0372565</t>
  </si>
  <si>
    <t>KP/2024/MH/YT/104/0307649</t>
  </si>
  <si>
    <t>KP/2024/BR/NL/10/0344140</t>
  </si>
  <si>
    <t>Dani Kewat</t>
  </si>
  <si>
    <t>202410271037567</t>
  </si>
  <si>
    <t xml:space="preserve">SUDHIR </t>
  </si>
  <si>
    <t>KP/2025/BR/GG/52/0357341</t>
  </si>
  <si>
    <t>SHIVNATH MAHTO</t>
  </si>
  <si>
    <t>SANITA DEVI</t>
  </si>
  <si>
    <t>KP/2024/BR/BE/28/0377164</t>
  </si>
  <si>
    <t>KP/2024/BR/WC/71/0325644</t>
  </si>
  <si>
    <t>Alfaz Ansari</t>
  </si>
  <si>
    <t>KP/2024/BR/EC/22/0297074</t>
  </si>
  <si>
    <t>siriya</t>
  </si>
  <si>
    <t>rita</t>
  </si>
  <si>
    <t>KP/2024/BR/GG/55/0371953</t>
  </si>
  <si>
    <t>KP/2024/BR/BE/22/0372802</t>
  </si>
  <si>
    <t>KP/2025/BR/GG/49/0357025</t>
  </si>
  <si>
    <t>ANIS</t>
  </si>
  <si>
    <t>KP/2024/CG/RP/21/0345950</t>
  </si>
  <si>
    <t>Dashrath Vishkarma</t>
  </si>
  <si>
    <t>Radhika Vishkarma</t>
  </si>
  <si>
    <t>22279391021</t>
  </si>
  <si>
    <t>KP/2024/BR/BE/21/0368327</t>
  </si>
  <si>
    <t>Rajeev Yadav</t>
  </si>
  <si>
    <t>KP/2024/CG/JA/1/0316355</t>
  </si>
  <si>
    <t>TRINATH</t>
  </si>
  <si>
    <t>KAPOOR</t>
  </si>
  <si>
    <t>BHARAT KUMAR</t>
  </si>
  <si>
    <t>22001323682</t>
  </si>
  <si>
    <t>KP/2024/BR/GY/38/0355789</t>
  </si>
  <si>
    <t>Jagjeevan Kumar</t>
  </si>
  <si>
    <t>KP/2024/BR/BE/10/0373400</t>
  </si>
  <si>
    <t>KP/2024/BR/MR/35/0295628</t>
  </si>
  <si>
    <t>KP/2024/CG/KB/38/0354933</t>
  </si>
  <si>
    <t xml:space="preserve">Sangita Patel </t>
  </si>
  <si>
    <t>22148141128</t>
  </si>
  <si>
    <t>KP/2025/BR/GG/10/0374188</t>
  </si>
  <si>
    <t>ARBIND SAHNI</t>
  </si>
  <si>
    <t>RAZI DEVI</t>
  </si>
  <si>
    <t>KP/2024/BR/GY/11/0365399</t>
  </si>
  <si>
    <t>KP/2024/CG/JA/19/0334924</t>
  </si>
  <si>
    <t>Ravi Kumar Sidar</t>
  </si>
  <si>
    <t>22811812749</t>
  </si>
  <si>
    <t>Vill-Mudabahla, Post-Kukragon, Dist-Jashpur (C.G)</t>
  </si>
  <si>
    <t>KP/2024/CG/KB/26/0346287</t>
  </si>
  <si>
    <t xml:space="preserve">Rishi Kumar Suryavanshi </t>
  </si>
  <si>
    <t xml:space="preserve">Purnima Suryavanshi </t>
  </si>
  <si>
    <t>22020335178</t>
  </si>
  <si>
    <t>KP/2024/BR/EC/6/0356945</t>
  </si>
  <si>
    <t>KP/2024/BR/GG/55/0373156</t>
  </si>
  <si>
    <t>JAI PRAKASH SINGH</t>
  </si>
  <si>
    <t>KP/2024/BR/WC/67/0358731</t>
  </si>
  <si>
    <t>Saziya</t>
  </si>
  <si>
    <t>Nazir ali</t>
  </si>
  <si>
    <t>KP/2024/MH/YT/15/0384228</t>
  </si>
  <si>
    <t>Bhalerav</t>
  </si>
  <si>
    <t>Nalaba</t>
  </si>
  <si>
    <t>At. Post Shrirampur TQ. Pusad Dist. Yavatmal</t>
  </si>
  <si>
    <t>KP/2024/BR/WC/73/0322281</t>
  </si>
  <si>
    <t>KP/2024/BR/GY/48/0358186</t>
  </si>
  <si>
    <t>Bablulal Paswan</t>
  </si>
  <si>
    <t>KP/2024/BR/GY/8/0373367</t>
  </si>
  <si>
    <t>Mooni</t>
  </si>
  <si>
    <t>Amit yadav</t>
  </si>
  <si>
    <t>KP/2024/BR/WC/71/0327187</t>
  </si>
  <si>
    <t>Tuniya  Ansari tola</t>
  </si>
  <si>
    <t>KP/2024/BR/WC/80/0356207</t>
  </si>
  <si>
    <t>Mansoor Rai</t>
  </si>
  <si>
    <t>Jasima Khatoon</t>
  </si>
  <si>
    <t>KP/2024/MH/YT/6/0355792</t>
  </si>
  <si>
    <t>Bhaurao Kumbhekar</t>
  </si>
  <si>
    <t>KP/2025/BR/GG/48/0384274</t>
  </si>
  <si>
    <t>DEVI KUMARI</t>
  </si>
  <si>
    <t>KP/2024/CG/RP/11/0357815</t>
  </si>
  <si>
    <t>Yogesh Dhidhi</t>
  </si>
  <si>
    <t>Kangana Dhidhi</t>
  </si>
  <si>
    <t>21839157768</t>
  </si>
  <si>
    <t>KP/2025/BR/GG/58/0381058</t>
  </si>
  <si>
    <t>NOOR JANHA KHATOON</t>
  </si>
  <si>
    <t>USRATPOLA</t>
  </si>
  <si>
    <t>KP/2025/BR/GG/20/0371885</t>
  </si>
  <si>
    <t>KP/2024/BR/BE/25/0378535</t>
  </si>
  <si>
    <t>KP/2025/BR/GG/38/0356310</t>
  </si>
  <si>
    <t>raju Ram</t>
  </si>
  <si>
    <t>Sujanti devi</t>
  </si>
  <si>
    <t>KP/2024/BR/GY/40/0356347</t>
  </si>
  <si>
    <t>MD sanawar rizwi</t>
  </si>
  <si>
    <t>Akbari khatoon</t>
  </si>
  <si>
    <t>KP/2024/BR/WC/73/0356417</t>
  </si>
  <si>
    <t>Deepak Mishra</t>
  </si>
  <si>
    <t>Dipika Mishra</t>
  </si>
  <si>
    <t>KP/2024/CG/RP/29/0355618</t>
  </si>
  <si>
    <t xml:space="preserve">Tumeshwari </t>
  </si>
  <si>
    <t>Dileshwar Sahu</t>
  </si>
  <si>
    <t>22194667223</t>
  </si>
  <si>
    <t>KP/2025/BR/EC/24/0356511</t>
  </si>
  <si>
    <t>Shiv Shankar Ram</t>
  </si>
  <si>
    <t>KP/2024/BR/BE/8/0379192</t>
  </si>
  <si>
    <t>Kundan Mahto</t>
  </si>
  <si>
    <t>KP/2024/BR/EC/6/0366156</t>
  </si>
  <si>
    <t>Ganesh mosami</t>
  </si>
  <si>
    <t>KP/2024/CG/KB/28/0345481</t>
  </si>
  <si>
    <t xml:space="preserve">Sandhya Chouhan </t>
  </si>
  <si>
    <t>22587907018</t>
  </si>
  <si>
    <t>Bela Kachar ,Korba</t>
  </si>
  <si>
    <t>KP/2025/BR/GG/1/0370890</t>
  </si>
  <si>
    <t>RAMESH SHAH</t>
  </si>
  <si>
    <t>KP/2024/CG/RP/19/0329279</t>
  </si>
  <si>
    <t xml:space="preserve">Jitendra Gond </t>
  </si>
  <si>
    <t xml:space="preserve">Savita Gond </t>
  </si>
  <si>
    <t>21987297128</t>
  </si>
  <si>
    <t>KP/2024/BR/GG/17/0360657</t>
  </si>
  <si>
    <t xml:space="preserve">AMBALIKA </t>
  </si>
  <si>
    <t>RAJKUMAR PANDEY</t>
  </si>
  <si>
    <t>KP/2024/CG/KB/38/0357033</t>
  </si>
  <si>
    <t xml:space="preserve">Kuraishi </t>
  </si>
  <si>
    <t xml:space="preserve">Hasim Kuraishi </t>
  </si>
  <si>
    <t xml:space="preserve">Sabina Kuraishi </t>
  </si>
  <si>
    <t>22916541898</t>
  </si>
  <si>
    <t xml:space="preserve">12.No Chimni Bhata , Korba Chattisgarh </t>
  </si>
  <si>
    <t>KP/2024/MH/YT/30/0296876</t>
  </si>
  <si>
    <t>KP/2024/MH/YT/19/0332502</t>
  </si>
  <si>
    <t>Aamruta Shegar</t>
  </si>
  <si>
    <t>KP/2025/BR/EC/9/0364246</t>
  </si>
  <si>
    <t>KP/2025/CG/RP/51/0381410</t>
  </si>
  <si>
    <t>Dhannajay Jangade</t>
  </si>
  <si>
    <t>Hemlata Jangade</t>
  </si>
  <si>
    <t>21894894446</t>
  </si>
  <si>
    <t>KP/2024/CG/KB/58/0384002</t>
  </si>
  <si>
    <t>Sanij Kumar</t>
  </si>
  <si>
    <t>22241743213</t>
  </si>
  <si>
    <t>KP/2025/BR/GG/34/0371446</t>
  </si>
  <si>
    <t>SUDANDHI</t>
  </si>
  <si>
    <t>KP/2024/BR/GY/20/0369259</t>
  </si>
  <si>
    <t>Lajwanti devi</t>
  </si>
  <si>
    <t>KP/2024/MH/YT/106/0383647</t>
  </si>
  <si>
    <t xml:space="preserve">Mahallle </t>
  </si>
  <si>
    <t>KP/2024/BR/GY/49/0371623</t>
  </si>
  <si>
    <t>MD Asaraf</t>
  </si>
  <si>
    <t>Yasmin khatoon</t>
  </si>
  <si>
    <t>KP/2025/BR/GG/20/0371783</t>
  </si>
  <si>
    <t>Ekbal Ali</t>
  </si>
  <si>
    <t>Azeema Khatoon</t>
  </si>
  <si>
    <t>KP/2024/MH/YT/57/0294633</t>
  </si>
  <si>
    <t>Krantika</t>
  </si>
  <si>
    <t>262</t>
  </si>
  <si>
    <t>At Post Shelu fata TQ Pusad Dist Yavatmal</t>
  </si>
  <si>
    <t>KP/2024/BR/EC/22/0322681</t>
  </si>
  <si>
    <t>Shyam prashad gupta</t>
  </si>
  <si>
    <t>KP/2025/HR/PW/1/0383887</t>
  </si>
  <si>
    <t>14-12-2019</t>
  </si>
  <si>
    <t>2418069142</t>
  </si>
  <si>
    <t>KP/2025/BR/GY/80/0356052</t>
  </si>
  <si>
    <t>ramshila pahad</t>
  </si>
  <si>
    <t>KP/2024/CG/RP/31/0316787</t>
  </si>
  <si>
    <t>Digeshwari Patel</t>
  </si>
  <si>
    <t>22038638272</t>
  </si>
  <si>
    <t>KP/2024/BR/EC/19/0323351</t>
  </si>
  <si>
    <t>KP/2024/CG/KB/29/0343838</t>
  </si>
  <si>
    <t>Shiv Prsad</t>
  </si>
  <si>
    <t>21800822726</t>
  </si>
  <si>
    <t>KP/2024/BR/GY/51/0374009</t>
  </si>
  <si>
    <t>Pratap Kumar</t>
  </si>
  <si>
    <t>KP/2025/BR/GG/4/0373813</t>
  </si>
  <si>
    <t>KP/2024/CG/KB/30/0339329</t>
  </si>
  <si>
    <t>Sukhin Bai</t>
  </si>
  <si>
    <t>21839572762</t>
  </si>
  <si>
    <t>KP/2025/BR/EC/24/0361892</t>
  </si>
  <si>
    <t>KP/2024/CG/KB/38/0384013</t>
  </si>
  <si>
    <t>Ishwar Patel</t>
  </si>
  <si>
    <t>Reshmi Patel</t>
  </si>
  <si>
    <t>22191161933</t>
  </si>
  <si>
    <t>Pipar Para, Kohadiya, Korba CG</t>
  </si>
  <si>
    <t>KP/2024/CG/KB/62/0350272</t>
  </si>
  <si>
    <t>Lal Singh</t>
  </si>
  <si>
    <t>21963780473</t>
  </si>
  <si>
    <t xml:space="preserve">Village- Chuhiya Post-Balco Dist-Korba </t>
  </si>
  <si>
    <t>KP/2024/BR/EC/27/0297777</t>
  </si>
  <si>
    <t>Shudhanshu</t>
  </si>
  <si>
    <t>Kalyanpur Harona Tola Motihari</t>
  </si>
  <si>
    <t>KP/2024/BR/MR/35/0294885</t>
  </si>
  <si>
    <t>Chandanbagh munger</t>
  </si>
  <si>
    <t>KP/2024/CG/JA/58/0330261</t>
  </si>
  <si>
    <t>PARMANAND PAINKRA</t>
  </si>
  <si>
    <t>GAYATRI PAINKRA</t>
  </si>
  <si>
    <t>22412774549</t>
  </si>
  <si>
    <t>KP/2024/BR/EC/7/0358811</t>
  </si>
  <si>
    <t>Raj Deep</t>
  </si>
  <si>
    <t>KP/2024/BR/BE/3/0375595</t>
  </si>
  <si>
    <t>Dharamveer Das</t>
  </si>
  <si>
    <t>KP/2025/BR/GG/24/0372553</t>
  </si>
  <si>
    <t>KP/2024/BR/GG/76/0379368</t>
  </si>
  <si>
    <t>Kanhaiya Pasi</t>
  </si>
  <si>
    <t>KP/2024/BR/BE/19/0377170</t>
  </si>
  <si>
    <t>KP/2024/BR/EC/17/0313116</t>
  </si>
  <si>
    <t>Awanish paswan</t>
  </si>
  <si>
    <t>KP/2024/BR/BE/1/0357730</t>
  </si>
  <si>
    <t>KP/2024/BR/GY/16/0372766</t>
  </si>
  <si>
    <t>Tinku chaudhry</t>
  </si>
  <si>
    <t>KP/2024/CG/JA/38/0314957</t>
  </si>
  <si>
    <t>Kusum sidar</t>
  </si>
  <si>
    <t>Vill- bhathudand, ward no- 15, po- deewanpur, Tah- paathalgaon, Dist-jashpur</t>
  </si>
  <si>
    <t>KP/2024/CG/RP/2/0330678</t>
  </si>
  <si>
    <t>22078448744</t>
  </si>
  <si>
    <t>KP/2025/BR/GG/66/0373425</t>
  </si>
  <si>
    <t>PURUSHOTAM KUMAR SAH</t>
  </si>
  <si>
    <t>KP/2024/BR/BE/24/0362094</t>
  </si>
  <si>
    <t>KP/2024/MH/YT/37/0308753</t>
  </si>
  <si>
    <t>Wasimoddin</t>
  </si>
  <si>
    <t>8153</t>
  </si>
  <si>
    <t>KP/2024/BR/BE/4/0371084</t>
  </si>
  <si>
    <t>Manjari Devi</t>
  </si>
  <si>
    <t>KP/2024/BR/BE/7/0358732</t>
  </si>
  <si>
    <t xml:space="preserve">Sultan Thakur </t>
  </si>
  <si>
    <t>KP/2025/BR/GG/26/0371986</t>
  </si>
  <si>
    <t>Md hushain</t>
  </si>
  <si>
    <t>Gulsan Khatoon</t>
  </si>
  <si>
    <t>KP/2024/MH/YT/18/0302722</t>
  </si>
  <si>
    <t>Devanshi Shedmake</t>
  </si>
  <si>
    <t>KP/2024/BR/EC/17/0363023</t>
  </si>
  <si>
    <t>Abhimanu Prasad Pal</t>
  </si>
  <si>
    <t>Amrawati Devi</t>
  </si>
  <si>
    <t>39/2024</t>
  </si>
  <si>
    <t>KP/2024/CG/RP/5/0310938</t>
  </si>
  <si>
    <t xml:space="preserve">Tikaram Nishad </t>
  </si>
  <si>
    <t xml:space="preserve">Sarita Nishad </t>
  </si>
  <si>
    <t>22033835715</t>
  </si>
  <si>
    <t>KP/2024/BR/EC/45/0324655</t>
  </si>
  <si>
    <t>KP/2024/BR/BE/29/0366554</t>
  </si>
  <si>
    <t>KP/2024/BR/BE/1/0357262</t>
  </si>
  <si>
    <t>Ritikraj</t>
  </si>
  <si>
    <t>KP/2025/CG/RP/38/0379850</t>
  </si>
  <si>
    <t>Umed Das Manikpuri</t>
  </si>
  <si>
    <t>Keshari Manikpuri</t>
  </si>
  <si>
    <t>22378583480</t>
  </si>
  <si>
    <t>KP/2025/CG/KB/74/0375106</t>
  </si>
  <si>
    <t>jitendra paswan</t>
  </si>
  <si>
    <t>dhanmantin devi</t>
  </si>
  <si>
    <t>22920369035</t>
  </si>
  <si>
    <t>fire colony  balco NAGAR KORBA [C.G]</t>
  </si>
  <si>
    <t>KP/2024/BR/GY/35/0370955</t>
  </si>
  <si>
    <t>Rohit Raja</t>
  </si>
  <si>
    <t>KP/2024/MH/YT/106/0383656</t>
  </si>
  <si>
    <t>KP/2024/BR/BE/30/0366564</t>
  </si>
  <si>
    <t>KP/2024/BR/BE/28/0356632</t>
  </si>
  <si>
    <t>Arun Pasvan</t>
  </si>
  <si>
    <t>VPO BAGWARA</t>
  </si>
  <si>
    <t>KP/2024/BR/EC/15/0296897</t>
  </si>
  <si>
    <t>KP/2024/BR/BE/7/0370937</t>
  </si>
  <si>
    <t xml:space="preserve">Fulchand Das </t>
  </si>
  <si>
    <t>KP/2024/MH/YT/8/0355327</t>
  </si>
  <si>
    <t>KP/2024/BR/BE/11/0356839</t>
  </si>
  <si>
    <t xml:space="preserve">Md Mustkaim </t>
  </si>
  <si>
    <t>KP/2024/CG/RP/11/0356887</t>
  </si>
  <si>
    <t>Yuvraj Dhruw</t>
  </si>
  <si>
    <t>Chitrekha Dhruw</t>
  </si>
  <si>
    <t>22321832772</t>
  </si>
  <si>
    <t>KP/2024/MH/YT/6/0355921</t>
  </si>
  <si>
    <t>KP/2025/BR/EC/24/0356587</t>
  </si>
  <si>
    <t>Dhanesh sah</t>
  </si>
  <si>
    <t>Bashbariya</t>
  </si>
  <si>
    <t>KP/2024/MH/YT/22/0297017</t>
  </si>
  <si>
    <t>KP/2024/MH/YT/6/0355498</t>
  </si>
  <si>
    <t>Bhuvneshvari</t>
  </si>
  <si>
    <t>Atul Thakare</t>
  </si>
  <si>
    <t>KP/2024/BR/GG/67/0384269</t>
  </si>
  <si>
    <t>SANOJ  MAHTO</t>
  </si>
  <si>
    <t>KP/2024/MH/YT/13/0299513</t>
  </si>
  <si>
    <t>KP/2024/CG/RP/19/0319586</t>
  </si>
  <si>
    <t xml:space="preserve">Sashi Mandavi </t>
  </si>
  <si>
    <t>Rajeshwari Mandavi</t>
  </si>
  <si>
    <t>22322006883</t>
  </si>
  <si>
    <t>Village-Nilza,Post Saragoan  Dist-Raipur</t>
  </si>
  <si>
    <t>KP/2024/MH/YT/68/0326109</t>
  </si>
  <si>
    <t>KP/2024/MH/YT/10/0300185</t>
  </si>
  <si>
    <t>KP/2025/BR/GG/45/0370870</t>
  </si>
  <si>
    <t>KP/2024/CG/KB/16/0337614</t>
  </si>
  <si>
    <t>Santosh Kumar Sarthi</t>
  </si>
  <si>
    <t>22190573284</t>
  </si>
  <si>
    <t>Moti Sagar Para  Post-Sitamani_x000D_
Dist-Korba  (c.g.)</t>
  </si>
  <si>
    <t>KP/2025/BR/GY/77/0357993</t>
  </si>
  <si>
    <t xml:space="preserve">Bablu kumar </t>
  </si>
  <si>
    <t>KP/2024/CG/RP/12/0312139</t>
  </si>
  <si>
    <t>RISHI SAHU</t>
  </si>
  <si>
    <t>KP/2024/BR/EC/17/0372528</t>
  </si>
  <si>
    <t>KP/2025/CG/RP/38/0381386</t>
  </si>
  <si>
    <t xml:space="preserve">Bhuendra Chauhan </t>
  </si>
  <si>
    <t xml:space="preserve">Lata Chauhan </t>
  </si>
  <si>
    <t>22022882384</t>
  </si>
  <si>
    <t>KP/2024/BR/BE/2/0371295</t>
  </si>
  <si>
    <t>Piyushi</t>
  </si>
  <si>
    <t>KP/2024/BR/GG/2/0372943</t>
  </si>
  <si>
    <t>SANAMIKA</t>
  </si>
  <si>
    <t>SANJIT PRASAD</t>
  </si>
  <si>
    <t>KP/2024/BR/EC/17/0373044</t>
  </si>
  <si>
    <t>Rameshwar mahto</t>
  </si>
  <si>
    <t>KP/2024/BR/BE/13/0358429</t>
  </si>
  <si>
    <t>KP/2024/BR/BE/3/0375508</t>
  </si>
  <si>
    <t>Pintu Sah</t>
  </si>
  <si>
    <t>KP/2025/BR/GG/10/0374161</t>
  </si>
  <si>
    <t>KP/2024/BR/BE/1/0371390</t>
  </si>
  <si>
    <t>KP/2024/BR/BE/18/0353213</t>
  </si>
  <si>
    <t>Ujjwal singh</t>
  </si>
  <si>
    <t>KP/2024/BR/EC/38/0354824</t>
  </si>
  <si>
    <t>Ramji sah</t>
  </si>
  <si>
    <t>KP/2024/MH/YT/44/0305115</t>
  </si>
  <si>
    <t>KP/2024/BR/BE/18/0356291</t>
  </si>
  <si>
    <t xml:space="preserve">Mankhus </t>
  </si>
  <si>
    <t xml:space="preserve">Jeetan Sah </t>
  </si>
  <si>
    <t>2282014</t>
  </si>
  <si>
    <t>KP/2024/BR/BE/3/0374412</t>
  </si>
  <si>
    <t>KP/2025/CG/JA/78/0355204</t>
  </si>
  <si>
    <t>Jagan Singh Nag</t>
  </si>
  <si>
    <t>Ramila Nag</t>
  </si>
  <si>
    <t>21807536859</t>
  </si>
  <si>
    <t>KP/2025/CG/KB/56/0355167</t>
  </si>
  <si>
    <t>Shourya Nath</t>
  </si>
  <si>
    <t>Nand Kumar Kanwar</t>
  </si>
  <si>
    <t>22141279699</t>
  </si>
  <si>
    <t>KP/2024/MH/YT/38/0297635</t>
  </si>
  <si>
    <t>KP/2024/MH/YT/46/0294859</t>
  </si>
  <si>
    <t>Turushali</t>
  </si>
  <si>
    <t>KP/2024/BR/WC/71/0374520</t>
  </si>
  <si>
    <t>Bina Sah</t>
  </si>
  <si>
    <t>KP/2024/BR/BE/30/0378857</t>
  </si>
  <si>
    <t>Amarjeet Yadav</t>
  </si>
  <si>
    <t>KP/2024/CG/RP/27/0374587</t>
  </si>
  <si>
    <t xml:space="preserve">Bhagwat Gadheval </t>
  </si>
  <si>
    <t xml:space="preserve">Rajkumari Gadheval </t>
  </si>
  <si>
    <t>22843837545</t>
  </si>
  <si>
    <t>KP/2024/BR/EC/28/0299019</t>
  </si>
  <si>
    <t>Ranjit Raut</t>
  </si>
  <si>
    <t>KP/2025/BR/GY/73/0356272</t>
  </si>
  <si>
    <t>KP/2025/BR/GG/60/0372703</t>
  </si>
  <si>
    <t>HRITIK</t>
  </si>
  <si>
    <t>VIMLESH CHAURASIYA</t>
  </si>
  <si>
    <t>KP/2024/MH/YT/12/0306717</t>
  </si>
  <si>
    <t>KP/2025/CG/KB/64/0366763</t>
  </si>
  <si>
    <t>Atmaram Khadiya</t>
  </si>
  <si>
    <t>22129199811</t>
  </si>
  <si>
    <t>KP/2024/BR/EC/21/0372149</t>
  </si>
  <si>
    <t xml:space="preserve">Satendra Das </t>
  </si>
  <si>
    <t>KP/2024/HR/JJ/04/0290926</t>
  </si>
  <si>
    <t>Kawar Singh</t>
  </si>
  <si>
    <t>2312100477</t>
  </si>
  <si>
    <t>KP/2024/CG/RP/18/0337749</t>
  </si>
  <si>
    <t>KP/2024/MH/YT/8/0355365</t>
  </si>
  <si>
    <t>Amte</t>
  </si>
  <si>
    <t>KP/2025/BR/EC/24/0356472</t>
  </si>
  <si>
    <t>KP/2024/BR/GY/2/0356016</t>
  </si>
  <si>
    <t xml:space="preserve">Kalbati devi </t>
  </si>
  <si>
    <t>KP/2025/BR/EC/24/0359598</t>
  </si>
  <si>
    <t>KP/2024/BR/BE/10/0373781</t>
  </si>
  <si>
    <t xml:space="preserve">Ramlagan Pandit </t>
  </si>
  <si>
    <t>KP/2024/MH/YT/3/0304362</t>
  </si>
  <si>
    <t>KP/2024/BR/MR/16/0295029</t>
  </si>
  <si>
    <t>Amik mandal</t>
  </si>
  <si>
    <t>KP/2024/CG/RP/27/0374584</t>
  </si>
  <si>
    <t xml:space="preserve">Omprakash Dahariya </t>
  </si>
  <si>
    <t xml:space="preserve">Damini Dahariya </t>
  </si>
  <si>
    <t>22582955736</t>
  </si>
  <si>
    <t>KP/2025/CG/JA/1/0348395</t>
  </si>
  <si>
    <t>22434263918</t>
  </si>
  <si>
    <t>KP/2024/BR/GG/76/0379375</t>
  </si>
  <si>
    <t>KAMLESHWAR SINGH</t>
  </si>
  <si>
    <t>MUDHI BARARI</t>
  </si>
  <si>
    <t>KP/2025/CG/KB/74/0378802</t>
  </si>
  <si>
    <t>Sonwati</t>
  </si>
  <si>
    <t>21858351079</t>
  </si>
  <si>
    <t>Fier Colony belgiri  Basti</t>
  </si>
  <si>
    <t>KP/2024/BR/BE/16/0377669</t>
  </si>
  <si>
    <t>KP/2025/CG/RP/40/0371462</t>
  </si>
  <si>
    <t>Kawal khare</t>
  </si>
  <si>
    <t>Gouri bai Khare</t>
  </si>
  <si>
    <t>22810910210</t>
  </si>
  <si>
    <t>KP/2025/CG/KB/77/0376273</t>
  </si>
  <si>
    <t xml:space="preserve">chauhan </t>
  </si>
  <si>
    <t>Suresh kumar Chauhan</t>
  </si>
  <si>
    <t>Aruna Chauhan</t>
  </si>
  <si>
    <t>22785736653</t>
  </si>
  <si>
    <t xml:space="preserve">Juna Para Bhulsidih </t>
  </si>
  <si>
    <t>KP/2024/CG/JA/19/0335012</t>
  </si>
  <si>
    <t>Bilis Kumar Say</t>
  </si>
  <si>
    <t>Nirmala Nag</t>
  </si>
  <si>
    <t>22389455022</t>
  </si>
  <si>
    <t>KP/2024/BR/BO/17/0314190</t>
  </si>
  <si>
    <t>202410291095674</t>
  </si>
  <si>
    <t>KP/2024/MH/YT/31/0303996</t>
  </si>
  <si>
    <t>KP/2024/CG/JA/18/0352188</t>
  </si>
  <si>
    <t>Sukh Say</t>
  </si>
  <si>
    <t>Vill-Bangaon B, Post-Shekharpur, Block-Pathalgaon, Dist-Jashpur</t>
  </si>
  <si>
    <t>KP/2024/BR/GG/17/0384266</t>
  </si>
  <si>
    <t>vILL- THAWE VEDISHI TOLA POST - THAWE DIST- GOPALGANJ</t>
  </si>
  <si>
    <t>KP/2024/BR/WC/67/0358789</t>
  </si>
  <si>
    <t>Subrati khan</t>
  </si>
  <si>
    <t>KP/2025/CG/JA/9/0340675</t>
  </si>
  <si>
    <t>Sukhlal Kerketta</t>
  </si>
  <si>
    <t>Pilawati Kerketta</t>
  </si>
  <si>
    <t>22320236569</t>
  </si>
  <si>
    <t>KP/2024/BR/EC/23/0360674</t>
  </si>
  <si>
    <t xml:space="preserve">Lal bihari Dubey </t>
  </si>
  <si>
    <t>KP/2024/CG/KB/8/0317340</t>
  </si>
  <si>
    <t>FOTU LAL SAHANE</t>
  </si>
  <si>
    <t>21851443297</t>
  </si>
  <si>
    <t>Village- Karumauha, post- Bundeli, Dist- Korba (CG)</t>
  </si>
  <si>
    <t>KP/2024/MH/YT/6/0355590</t>
  </si>
  <si>
    <t>Prakash Bhagat</t>
  </si>
  <si>
    <t>KP/2025/BR/GY/78/0356221</t>
  </si>
  <si>
    <t xml:space="preserve">MD shahban </t>
  </si>
  <si>
    <t>KP/2024/CG/RP/27/0334449</t>
  </si>
  <si>
    <t>Ramesh Sinha</t>
  </si>
  <si>
    <t>Amrika Sinha</t>
  </si>
  <si>
    <t>22200897494</t>
  </si>
  <si>
    <t>KP/2024/BR/WC/72/0322292</t>
  </si>
  <si>
    <t>Manif meya</t>
  </si>
  <si>
    <t>Chadtara khatoon</t>
  </si>
  <si>
    <t>KP/2024/BR/BE/2/0378173</t>
  </si>
  <si>
    <t>HArsh</t>
  </si>
  <si>
    <t>KP/2025/BR/GY/72/0356567</t>
  </si>
  <si>
    <t>Ramswarup Paswan</t>
  </si>
  <si>
    <t>KP/2024/CG/JA/55/0312273</t>
  </si>
  <si>
    <t>Raja Kujur</t>
  </si>
  <si>
    <t>21806060744</t>
  </si>
  <si>
    <t xml:space="preserve">Vill- chidrapara, Po+Tah- pathalgaon, Dist- jashpur, </t>
  </si>
  <si>
    <t>KP/2024/BR/BE/13/0377078</t>
  </si>
  <si>
    <t>Kushan Dev</t>
  </si>
  <si>
    <t>KP/2025/BR/GY/72/0356551</t>
  </si>
  <si>
    <t>Sanjayb Paswsan</t>
  </si>
  <si>
    <t>Rina Kumari</t>
  </si>
  <si>
    <t>KP/2025/CG/KB/59/0383975</t>
  </si>
  <si>
    <t>Shukul</t>
  </si>
  <si>
    <t>Ramesh Lal</t>
  </si>
  <si>
    <t>21863485844</t>
  </si>
  <si>
    <t>Vill+PO- Rajgamarbasti, Korba, CG</t>
  </si>
  <si>
    <t>KP/2024/BR/GY/10/0356788</t>
  </si>
  <si>
    <t>chhotki nawada</t>
  </si>
  <si>
    <t>KP/2024/MH/YT/112/0338022</t>
  </si>
  <si>
    <t>Avdhut Wade</t>
  </si>
  <si>
    <t>At-Po- Pahur Block- Arni  Dist- Yavatmal</t>
  </si>
  <si>
    <t>KP/2024/CG/RP/55/0340277</t>
  </si>
  <si>
    <t>Karmkar</t>
  </si>
  <si>
    <t>purani basti mana camp</t>
  </si>
  <si>
    <t>KP/2025/BR/GG/36/0372887</t>
  </si>
  <si>
    <t>KP/2025/CG/KB/59/0343105</t>
  </si>
  <si>
    <t>22806885139</t>
  </si>
  <si>
    <t xml:space="preserve">Rajgamar  Basti, Korba Chattisgarh </t>
  </si>
  <si>
    <t>KP/2024/BR/GG/76/0379367</t>
  </si>
  <si>
    <t>KASIR</t>
  </si>
  <si>
    <t>KAISH KHAN</t>
  </si>
  <si>
    <t>KP/2024/BR/MR/46/0295854</t>
  </si>
  <si>
    <t>BARTIKA</t>
  </si>
  <si>
    <t>KP/2024/CG/KB/39/0336276</t>
  </si>
  <si>
    <t xml:space="preserve">Jamuna Arun </t>
  </si>
  <si>
    <t>22509628087</t>
  </si>
  <si>
    <t>KP/2024/BR/WC/87/0322405</t>
  </si>
  <si>
    <t>Brijesh Mahto</t>
  </si>
  <si>
    <t>KP/2024/CG/JA/86/0330749</t>
  </si>
  <si>
    <t>Dilbahadar Bhagat</t>
  </si>
  <si>
    <t>22001549921</t>
  </si>
  <si>
    <t>KP/2024/BR/BE/1/0371703</t>
  </si>
  <si>
    <t>Niraj Kummar</t>
  </si>
  <si>
    <t>Chandaani Devi</t>
  </si>
  <si>
    <t>KP/2024/CG/JA/6/0330232</t>
  </si>
  <si>
    <t>21870374198</t>
  </si>
  <si>
    <t>KP/2024/CG/KB/25/0343054</t>
  </si>
  <si>
    <t xml:space="preserve">Rajaram Patel </t>
  </si>
  <si>
    <t xml:space="preserve">Mantoram Bai </t>
  </si>
  <si>
    <t>22561489727</t>
  </si>
  <si>
    <t>KP/2024/CG/KB/30/0339538</t>
  </si>
  <si>
    <t>Sant Kumari</t>
  </si>
  <si>
    <t>21825051658</t>
  </si>
  <si>
    <t>KP/2024/BR/BE/11/0361790</t>
  </si>
  <si>
    <t xml:space="preserve">Dharmandra Paswan </t>
  </si>
  <si>
    <t>KP/2024/BR/BE/10/0379237</t>
  </si>
  <si>
    <t xml:space="preserve">Abhay Yadav </t>
  </si>
  <si>
    <t>Draupadi Devi</t>
  </si>
  <si>
    <t>KP/2024/MH/YT/38/0297511</t>
  </si>
  <si>
    <t>KP/2024/BR/BE/19/0377827</t>
  </si>
  <si>
    <t>KP/2024/BR/EC/14/0298431</t>
  </si>
  <si>
    <t>Yunush Khatoon</t>
  </si>
  <si>
    <t>Chhota Bariyarpur, East Champaran Motihari</t>
  </si>
  <si>
    <t>KP/2024/CG/JA/77/0329561</t>
  </si>
  <si>
    <t>Ishwan</t>
  </si>
  <si>
    <t>22348431773</t>
  </si>
  <si>
    <t>Vill-Darrimahua, Post-Tamtam Block-Pathalgaon, Dist-Jashpur (C.G)</t>
  </si>
  <si>
    <t>KP/2024/CG/KB/38/0348563</t>
  </si>
  <si>
    <t>Ganesh Ram Chouhan</t>
  </si>
  <si>
    <t>Aarti chauhan</t>
  </si>
  <si>
    <t>22353984549</t>
  </si>
  <si>
    <t xml:space="preserve">Subhas Nagar Korba Chattisgarh </t>
  </si>
  <si>
    <t>KP/2024/BR/GG/80/0380923</t>
  </si>
  <si>
    <t>KP/2025/BR/EC/24/0359636</t>
  </si>
  <si>
    <t>KP/2024/BR/GY/2/0365105</t>
  </si>
  <si>
    <t xml:space="preserve">Bhola Chaudhari </t>
  </si>
  <si>
    <t xml:space="preserve">Malo DEvi </t>
  </si>
  <si>
    <t>KP/2025/BR/GG/4/0373851</t>
  </si>
  <si>
    <t>KP/2024/BR/BE/9/0358847</t>
  </si>
  <si>
    <t>Ram Vijay Thakur</t>
  </si>
  <si>
    <t>KP/2024/BR/EC/44/0373023</t>
  </si>
  <si>
    <t>Yogendra ray</t>
  </si>
  <si>
    <t>KP/2024/BR/GY/47/0358561</t>
  </si>
  <si>
    <t>KP/2024/BR/EC/34/0299927</t>
  </si>
  <si>
    <t>Subhash Sah</t>
  </si>
  <si>
    <t>KP/2024/CG/RP/18/0337624</t>
  </si>
  <si>
    <t>Khelan Chaturvedi</t>
  </si>
  <si>
    <t>Sarita Chaturvedi</t>
  </si>
  <si>
    <t>KP/2025/BR/EC/48/0339511</t>
  </si>
  <si>
    <t xml:space="preserve">Arjun Chaudhari </t>
  </si>
  <si>
    <t>KP/2024/CG/KB/13/0348335</t>
  </si>
  <si>
    <t>Amar Bai</t>
  </si>
  <si>
    <t>21856354183</t>
  </si>
  <si>
    <t>Naktikhar Post-Godhi DIST-korba</t>
  </si>
  <si>
    <t>KP/2024/BR/BE/1/0357053</t>
  </si>
  <si>
    <t>Ugan Ram</t>
  </si>
  <si>
    <t>KP/2024/BR/BE/17/0369861</t>
  </si>
  <si>
    <t>Dinbandhu Sah</t>
  </si>
  <si>
    <t>KP/2024/UP/LK/02/0292786</t>
  </si>
  <si>
    <t>Sharafat</t>
  </si>
  <si>
    <t>5718</t>
  </si>
  <si>
    <t>KP/2024/MH/YT/3/0357551</t>
  </si>
  <si>
    <t>KP/2024/CG/JA/17/0330138</t>
  </si>
  <si>
    <t>Lakeshwar Lakra</t>
  </si>
  <si>
    <t>Jaimuni Lakra</t>
  </si>
  <si>
    <t>22309099465</t>
  </si>
  <si>
    <t>KP/2025/BR/GG/34/0373150</t>
  </si>
  <si>
    <t>Kanhaiya Yadaw</t>
  </si>
  <si>
    <t>Balibhadrapati itwa</t>
  </si>
  <si>
    <t>KP/2024/BR/BE/2/0371791</t>
  </si>
  <si>
    <t>Dhunilal Chaudhary</t>
  </si>
  <si>
    <t>Jutan Devi</t>
  </si>
  <si>
    <t>KP/2024/CG/RP/2/0330623</t>
  </si>
  <si>
    <t>22227644333</t>
  </si>
  <si>
    <t>KP/2024/BR/GG/63/0372686</t>
  </si>
  <si>
    <t>RITTA DEVI</t>
  </si>
  <si>
    <t>KP/2025/CG/KB/59/0383974</t>
  </si>
  <si>
    <t>Kumari Bhavna</t>
  </si>
  <si>
    <t>Pawan Kumar Rathiya</t>
  </si>
  <si>
    <t>Hirmat Bai</t>
  </si>
  <si>
    <t>22218311205</t>
  </si>
  <si>
    <t>KP/2024/BR/GG/2/0372606</t>
  </si>
  <si>
    <t>KP/2024/BR/BE/14/0375073</t>
  </si>
  <si>
    <t>Manshukh</t>
  </si>
  <si>
    <t>Sonal Devi</t>
  </si>
  <si>
    <t>VPO Rajaaura</t>
  </si>
  <si>
    <t>KP/2024/MH/YT/45/0301864</t>
  </si>
  <si>
    <t>KP/2025/BR/GG/36/0381026</t>
  </si>
  <si>
    <t>Aakchhelal Sah</t>
  </si>
  <si>
    <t>inderwasakir gopalganj</t>
  </si>
  <si>
    <t>KP/2024/MH/YT/6/0355384</t>
  </si>
  <si>
    <t>Anokhi Jadhav</t>
  </si>
  <si>
    <t>KP/2024/BR/GY/37/0372274</t>
  </si>
  <si>
    <t>KP/2024/BR/GY/19/0355776</t>
  </si>
  <si>
    <t>chamartoli,kharkhura</t>
  </si>
  <si>
    <t>KP/2024/CG/JA/41/0338908</t>
  </si>
  <si>
    <t xml:space="preserve">TRIDEV </t>
  </si>
  <si>
    <t>BHANU RAM</t>
  </si>
  <si>
    <t>DHANIYA</t>
  </si>
  <si>
    <t>22495965310</t>
  </si>
  <si>
    <t>VILL PITGHAAMA POST SURANGPANI BLOCK PATHALGAON DIST JASHPUR CG</t>
  </si>
  <si>
    <t>KP/2024/CG/RP/9/0371374</t>
  </si>
  <si>
    <t>Prabha Dhiver</t>
  </si>
  <si>
    <t>Lila Dhiver</t>
  </si>
  <si>
    <t>KP/2024/BR/GG/1/0372174</t>
  </si>
  <si>
    <t>SITTU</t>
  </si>
  <si>
    <t>SALENDRA YADAV</t>
  </si>
  <si>
    <t>RAVITA DEVI</t>
  </si>
  <si>
    <t>KP/2024/BR/EC/23/0360587</t>
  </si>
  <si>
    <t>KP/2024/BR/EC/32/0309777</t>
  </si>
  <si>
    <t>KP/2024/MH/YT/41/0317551</t>
  </si>
  <si>
    <t>KP/2024/BR/GY/51/0374004</t>
  </si>
  <si>
    <t>KP/2024/BR/EC/35/0370838</t>
  </si>
  <si>
    <t>00089</t>
  </si>
  <si>
    <t>KP/2025/CG/KB/65/0361020</t>
  </si>
  <si>
    <t>Santosh Patle</t>
  </si>
  <si>
    <t>Brihaspati Patle</t>
  </si>
  <si>
    <t>22397788508</t>
  </si>
  <si>
    <t>KP/2024/MH/YT/5/0346434</t>
  </si>
  <si>
    <t>Naksh Chavhan</t>
  </si>
  <si>
    <t>KP/2024/BR/WC/74/0365190</t>
  </si>
  <si>
    <t>Md Murtuja</t>
  </si>
  <si>
    <t>KP/2024/MH/YT/1/0311933</t>
  </si>
  <si>
    <t>Rafal</t>
  </si>
  <si>
    <t>KP/2024/BR/BE/8/0367330</t>
  </si>
  <si>
    <t>Mithilesh Shah</t>
  </si>
  <si>
    <t>KP/2024/BR/GY/40/0300328</t>
  </si>
  <si>
    <t>Hindi school Gebalbigha</t>
  </si>
  <si>
    <t>KP/2024/CG/RP/16/0314770</t>
  </si>
  <si>
    <t xml:space="preserve">Kusumlata </t>
  </si>
  <si>
    <t>Nanu Bhoi</t>
  </si>
  <si>
    <t>Yashoda Bhoi</t>
  </si>
  <si>
    <t>22116186912</t>
  </si>
  <si>
    <t>KP/2024/BR/BE/6/0367869</t>
  </si>
  <si>
    <t xml:space="preserve">Aviraj </t>
  </si>
  <si>
    <t xml:space="preserve">Jayjay Ram </t>
  </si>
  <si>
    <t>KP/2024/BR/GG/1/0372189</t>
  </si>
  <si>
    <t xml:space="preserve">PURNIMA </t>
  </si>
  <si>
    <t>MUKESH YADAV</t>
  </si>
  <si>
    <t>KP/2025/BR/GG/8/0355810</t>
  </si>
  <si>
    <t>KP/2024/CG/KB/58/0384007</t>
  </si>
  <si>
    <t>Shatruhan Kanwar</t>
  </si>
  <si>
    <t>22075569200</t>
  </si>
  <si>
    <t>KP/2024/CG/KB/28/0345488</t>
  </si>
  <si>
    <t xml:space="preserve">Sumran Das </t>
  </si>
  <si>
    <t xml:space="preserve">Chndrika Mahant </t>
  </si>
  <si>
    <t>22906015744</t>
  </si>
  <si>
    <t>KP/2024/BR/GY/30/0317159</t>
  </si>
  <si>
    <t>KP/2024/CG/JA/21/0318184</t>
  </si>
  <si>
    <t>Varn Bihari Yadav</t>
  </si>
  <si>
    <t>26-08-2024</t>
  </si>
  <si>
    <t>22580732649</t>
  </si>
  <si>
    <t>Vill-Dumbarbahar, Post-Shekharpur, Block-Pathalgaon, Dist-Jashpur</t>
  </si>
  <si>
    <t>KP/2024/MH/YT/10/0302804</t>
  </si>
  <si>
    <t>Chandan Pawar</t>
  </si>
  <si>
    <t>Khemsing</t>
  </si>
  <si>
    <t>KP/2024/BR/WC/73/0356441</t>
  </si>
  <si>
    <t>Gulnaz Khatoon</t>
  </si>
  <si>
    <t>KP/2024/CG/JA/38/0313629</t>
  </si>
  <si>
    <t>Mirre</t>
  </si>
  <si>
    <t>Amrit Mirre</t>
  </si>
  <si>
    <t>Dimpal Mirre</t>
  </si>
  <si>
    <t>Vill- Bhathudand, po- Deewanpur, ward no-15, Tah- pathalgaon, Dist- jashpur</t>
  </si>
  <si>
    <t>KP/2025/BR/GY/80/0356065</t>
  </si>
  <si>
    <t>Sandeep Prasad gupta</t>
  </si>
  <si>
    <t>Jheel ganj</t>
  </si>
  <si>
    <t>KP/2024/CG/JA/86/0330768</t>
  </si>
  <si>
    <t>Puleshwari</t>
  </si>
  <si>
    <t>22511648172</t>
  </si>
  <si>
    <t>KP/2025/HR/PW/2/0383853</t>
  </si>
  <si>
    <t xml:space="preserve">Avesh Kumar </t>
  </si>
  <si>
    <t>2144248673</t>
  </si>
  <si>
    <t xml:space="preserve">GPS PAHARI </t>
  </si>
  <si>
    <t>KP/2024/CG/KB/50/0351784</t>
  </si>
  <si>
    <t>22680295840</t>
  </si>
  <si>
    <t>KP/2024/BR/BE/7/0371332</t>
  </si>
  <si>
    <t xml:space="preserve">Kari Singh </t>
  </si>
  <si>
    <t>Surabhi</t>
  </si>
  <si>
    <t>KP/2024/CG/RP/18/0339451</t>
  </si>
  <si>
    <t>22006129062</t>
  </si>
  <si>
    <t>KP/2024/MH/YT/17/0354720</t>
  </si>
  <si>
    <t>KP/2024/BR/BE/25/0358422</t>
  </si>
  <si>
    <t>Shrinivash</t>
  </si>
  <si>
    <t>KP/2024/CG/KB/60/0369305</t>
  </si>
  <si>
    <t>jangde</t>
  </si>
  <si>
    <t>vikash jangde</t>
  </si>
  <si>
    <t xml:space="preserve">hemlata </t>
  </si>
  <si>
    <t>sec 5 balco KORBA</t>
  </si>
  <si>
    <t>KP/2025/CG/KB/60/0376433</t>
  </si>
  <si>
    <t>chowhan</t>
  </si>
  <si>
    <t>Indrajeet chaowan</t>
  </si>
  <si>
    <t>chandrika</t>
  </si>
  <si>
    <t>22889848409</t>
  </si>
  <si>
    <t>sector 5 balco</t>
  </si>
  <si>
    <t>KP/2024/CG/KB/22/0353821</t>
  </si>
  <si>
    <t xml:space="preserve">Dharm Lal Sharma </t>
  </si>
  <si>
    <t xml:space="preserve">Nandani Sharma </t>
  </si>
  <si>
    <t>22294595971</t>
  </si>
  <si>
    <t>KP/2024/BR/GY/11/0372620</t>
  </si>
  <si>
    <t>KP/2024/BR/EC/47/0365560</t>
  </si>
  <si>
    <t xml:space="preserve">Rasbihari Kumar </t>
  </si>
  <si>
    <t>KP/2024/MH/YT/104/0307576</t>
  </si>
  <si>
    <t>KP/2024/CG/KB/8/0383982</t>
  </si>
  <si>
    <t>22521821673</t>
  </si>
  <si>
    <t>KP/2024/BR/WC/49/0362882</t>
  </si>
  <si>
    <t>KP/2024/BR/EC/37/0344678</t>
  </si>
  <si>
    <t>Sajada Khatun</t>
  </si>
  <si>
    <t>KP/2024/BR/EC/35/0315937</t>
  </si>
  <si>
    <t>Mahpuj</t>
  </si>
  <si>
    <t>Md Makdul Quraishi</t>
  </si>
  <si>
    <t>Khushabu Khatun</t>
  </si>
  <si>
    <t>KP/2024/CG/JA/74/0317686</t>
  </si>
  <si>
    <t>Simon Xalxo</t>
  </si>
  <si>
    <t>Pushpra Xalxo</t>
  </si>
  <si>
    <t>21980957151</t>
  </si>
  <si>
    <t>Vill+Post-Kukurgaon, Block-Pathalgaon, Dist.-Jashpur,(C.G)</t>
  </si>
  <si>
    <t>KP/2025/CG/KB/62/0364499</t>
  </si>
  <si>
    <t>GANESHWARI</t>
  </si>
  <si>
    <t>21882027606</t>
  </si>
  <si>
    <t>KP/2024/MH/YT/11/0334100</t>
  </si>
  <si>
    <t>Prashant ingale</t>
  </si>
  <si>
    <t>KP/2024/MH/YT/38/0299726</t>
  </si>
  <si>
    <t>At Dhulapur Post Bhulai Taluka Darwha Disy Yavatmal</t>
  </si>
  <si>
    <t>KP/2024/CG/RP/8/0312685</t>
  </si>
  <si>
    <t>MITHILESH YADAV</t>
  </si>
  <si>
    <t>REKHA YADA</t>
  </si>
  <si>
    <t>22410515717</t>
  </si>
  <si>
    <t>KP/2024/CG/JA/84/0337625</t>
  </si>
  <si>
    <t>Fildu mini</t>
  </si>
  <si>
    <t>Sushanti Minj</t>
  </si>
  <si>
    <t>22771962482</t>
  </si>
  <si>
    <t>KP/2024/BR/BE/20/0366433</t>
  </si>
  <si>
    <t>Ajay Chauhan</t>
  </si>
  <si>
    <t>KP/2024/CG/RP/19/0358019</t>
  </si>
  <si>
    <t>Sonu Mandavi</t>
  </si>
  <si>
    <t>22024044963</t>
  </si>
  <si>
    <t>KP/2024/BR/GY/5/0373416</t>
  </si>
  <si>
    <t xml:space="preserve">Gurja </t>
  </si>
  <si>
    <t>Nawal yadav</t>
  </si>
  <si>
    <t>KP/2024/BR/GY/46/0322276</t>
  </si>
  <si>
    <t>Dukhan Paswan</t>
  </si>
  <si>
    <t>KP/2025/BR/GG/52/0357163</t>
  </si>
  <si>
    <t>KP/2024/BR/WC/78/0362025</t>
  </si>
  <si>
    <t>Prmanand Ram</t>
  </si>
  <si>
    <t>Lilavti Devi</t>
  </si>
  <si>
    <t>KP/2024/CG/RP/20/0373411</t>
  </si>
  <si>
    <t>Panchu Sahu</t>
  </si>
  <si>
    <t>Benbati Sahu</t>
  </si>
  <si>
    <t>22306630065</t>
  </si>
  <si>
    <t>KP/2025/BR/GG/40/0380989</t>
  </si>
  <si>
    <t>Itayak</t>
  </si>
  <si>
    <t>Samir Ali</t>
  </si>
  <si>
    <t>KP/2024/BR/BE/10/0373856</t>
  </si>
  <si>
    <t xml:space="preserve">Shayam Pandit </t>
  </si>
  <si>
    <t>KP/2024/UP/SP/42/0292372</t>
  </si>
  <si>
    <t>Anupp Kumar</t>
  </si>
  <si>
    <t>KP/2024/MH/YT/54/0297847</t>
  </si>
  <si>
    <t>shivanya</t>
  </si>
  <si>
    <t>sanjivni</t>
  </si>
  <si>
    <t>KP/2024/BR/BE/27/0380612</t>
  </si>
  <si>
    <t>Mamdvi Paswan</t>
  </si>
  <si>
    <t>KP/2024/CG/KB/38/0354969</t>
  </si>
  <si>
    <t>Safiy</t>
  </si>
  <si>
    <t>21063361818</t>
  </si>
  <si>
    <t>KP/2024/CG/RP/11/0356848</t>
  </si>
  <si>
    <t>Anil Kumar Jangde</t>
  </si>
  <si>
    <t>Ganju Jangde</t>
  </si>
  <si>
    <t>22167891292</t>
  </si>
  <si>
    <t>KP/2024/BR/BE/14/0372512</t>
  </si>
  <si>
    <t>KP/2024/BR/BE/1/0357740</t>
  </si>
  <si>
    <t>Kundan Ram</t>
  </si>
  <si>
    <t>KP/2024/CG/RP/9/0327246</t>
  </si>
  <si>
    <t>Santanu Dhidhi</t>
  </si>
  <si>
    <t>Khemin Dhidhi</t>
  </si>
  <si>
    <t>22178789967</t>
  </si>
  <si>
    <t>KP/2024/CG/KB/23/0346929</t>
  </si>
  <si>
    <t xml:space="preserve">Tanish Kumar </t>
  </si>
  <si>
    <t xml:space="preserve">Dulosh Patel </t>
  </si>
  <si>
    <t>21822606916</t>
  </si>
  <si>
    <t>KP/2024/MH/YT/47/0295478</t>
  </si>
  <si>
    <t>KP/2024/BR/GG/55/0372004</t>
  </si>
  <si>
    <t>KP/2024/CG/RP/16/0311745</t>
  </si>
  <si>
    <t xml:space="preserve">Malik Ram Joshi </t>
  </si>
  <si>
    <t>Sohadra Joshi</t>
  </si>
  <si>
    <t>22234031964</t>
  </si>
  <si>
    <t>Dondekala Post Dondekala Block Dharsiwa Dist- Raipur</t>
  </si>
  <si>
    <t>KP/2025/BR/EC/36/0355416</t>
  </si>
  <si>
    <t>Pana Ram</t>
  </si>
  <si>
    <t xml:space="preserve">_x000D_
_x000D_
_x000D_
_x000D_
Henri Bazar_x000D_
_x000D_
</t>
  </si>
  <si>
    <t>KP/2024/BR/MR/35/0295602</t>
  </si>
  <si>
    <t>Awadesh Singh</t>
  </si>
  <si>
    <t>KP/2024/CG/JA/66/0329049</t>
  </si>
  <si>
    <t>SURESH KUMAR SIDAR</t>
  </si>
  <si>
    <t>RAJKUNWER SIDAR</t>
  </si>
  <si>
    <t>22250109745</t>
  </si>
  <si>
    <t>KP/2024/BR/MR/46/0313856</t>
  </si>
  <si>
    <t xml:space="preserve">pragya </t>
  </si>
  <si>
    <t>rajiv tanti</t>
  </si>
  <si>
    <t>KP/2024/CG/RP/1/0332019</t>
  </si>
  <si>
    <t xml:space="preserve">Bharat Dewangan  </t>
  </si>
  <si>
    <t xml:space="preserve">Sweta Dewangan </t>
  </si>
  <si>
    <t>22098178248</t>
  </si>
  <si>
    <t>KP/2024/MH/YT/2/0326581</t>
  </si>
  <si>
    <t>Himani Jadhav</t>
  </si>
  <si>
    <t>KP/2024/MH/YT/3/0357006</t>
  </si>
  <si>
    <t>KP/2024/BR/BE/8/0375590</t>
  </si>
  <si>
    <t xml:space="preserve">Srilal Tanti </t>
  </si>
  <si>
    <t xml:space="preserve">VPO Bhagwanpur _x000D_
</t>
  </si>
  <si>
    <t>KP/2024/MH/YT/57/0356151</t>
  </si>
  <si>
    <t>Ukeshawar</t>
  </si>
  <si>
    <t>At. Post. Wagad Darwha</t>
  </si>
  <si>
    <t>KP/2024/CG/JA/60/0333642</t>
  </si>
  <si>
    <t>PREETAM</t>
  </si>
  <si>
    <t>21831013205</t>
  </si>
  <si>
    <t>KP/2025/CG/RP/39/0380595</t>
  </si>
  <si>
    <t xml:space="preserve">Ramesh Sahu </t>
  </si>
  <si>
    <t>Damyantin Sahu</t>
  </si>
  <si>
    <t>21933928760</t>
  </si>
  <si>
    <t>KP/2024/BR/BE/1/0357418</t>
  </si>
  <si>
    <t>JItendra Kumar</t>
  </si>
  <si>
    <t>VPO Panhas Begusari</t>
  </si>
  <si>
    <t>KP/2024/CG/RP/6/0318374</t>
  </si>
  <si>
    <t xml:space="preserve">Mahesh Kumar Nirmalkar </t>
  </si>
  <si>
    <t>Sunita Bai Nirmalakar</t>
  </si>
  <si>
    <t>22571055824</t>
  </si>
  <si>
    <t>KP/2025/BR/GY/76/0356367</t>
  </si>
  <si>
    <t xml:space="preserve">Banti Kumari </t>
  </si>
  <si>
    <t>KP/2024/BR/EC/12/0360868</t>
  </si>
  <si>
    <t xml:space="preserve">Anay </t>
  </si>
  <si>
    <t xml:space="preserve">Shesh Nath Patel </t>
  </si>
  <si>
    <t>KP/2024/BR/GG/80/0371569</t>
  </si>
  <si>
    <t>MANNU PRASAD</t>
  </si>
  <si>
    <t>VIDA DEVI</t>
  </si>
  <si>
    <t>KP/2025/CG/KB/65/0360920</t>
  </si>
  <si>
    <t>Nagmat</t>
  </si>
  <si>
    <t>22694836653</t>
  </si>
  <si>
    <t xml:space="preserve">Urga </t>
  </si>
  <si>
    <t>KP/2024/BR/EC/27/0370698</t>
  </si>
  <si>
    <t>Md Chand</t>
  </si>
  <si>
    <t>Hema Khatoon</t>
  </si>
  <si>
    <t>KP/2024/CG/RP/6/0331672</t>
  </si>
  <si>
    <t xml:space="preserve">Rupesh Kuamr </t>
  </si>
  <si>
    <t xml:space="preserve">Chowaram Nirmalkar </t>
  </si>
  <si>
    <t xml:space="preserve">Deepa Nirmalkar </t>
  </si>
  <si>
    <t>22301384643</t>
  </si>
  <si>
    <t>KP/2025/CG/KB/37/0348733</t>
  </si>
  <si>
    <t>Rambabu Thakur</t>
  </si>
  <si>
    <t>Sheela Thakur</t>
  </si>
  <si>
    <t>2185863180</t>
  </si>
  <si>
    <t>Dadar Road, Korba</t>
  </si>
  <si>
    <t>KP/2024/BR/BE/2/0371698</t>
  </si>
  <si>
    <t>Laxma Shah</t>
  </si>
  <si>
    <t>Aaryi Devi</t>
  </si>
  <si>
    <t>KP/2024/MH/YT/39/0318025</t>
  </si>
  <si>
    <t>KP/2024/BR/EC/22/0322760</t>
  </si>
  <si>
    <t>Dev karan Mehato</t>
  </si>
  <si>
    <t>KP/2025/BR/GG/14/0373705</t>
  </si>
  <si>
    <t>PRADIP SAH</t>
  </si>
  <si>
    <t>SANTRA DEVI</t>
  </si>
  <si>
    <t>KP/2024/MH/YT/48/0384292</t>
  </si>
  <si>
    <t>7594</t>
  </si>
  <si>
    <t>KP/2024/BR/EC/17/0313125</t>
  </si>
  <si>
    <t>Ramvinay Mahato</t>
  </si>
  <si>
    <t>KP/2024/BR/GG/1/0372006</t>
  </si>
  <si>
    <t>KAMLESH SAH</t>
  </si>
  <si>
    <t>KP/2024/BR/GY/7/0357320</t>
  </si>
  <si>
    <t>Amlesh Paswan</t>
  </si>
  <si>
    <t>Lalu Nagar police Line</t>
  </si>
  <si>
    <t>KP/2024/BR/BE/16/0373872</t>
  </si>
  <si>
    <t xml:space="preserve">Faij </t>
  </si>
  <si>
    <t xml:space="preserve">Md Khursid </t>
  </si>
  <si>
    <t xml:space="preserve">Jinnat Parvin </t>
  </si>
  <si>
    <t>KP/2024/CG/RP/13/0327974</t>
  </si>
  <si>
    <t xml:space="preserve">Padel </t>
  </si>
  <si>
    <t>Gangaram Padel</t>
  </si>
  <si>
    <t>Kunti Padel</t>
  </si>
  <si>
    <t>22705793042</t>
  </si>
  <si>
    <t>Village Baroda Post Mandhar Block Dharsiwa District -Raipur</t>
  </si>
  <si>
    <t>KP/2024/CG/JA/21/0318305</t>
  </si>
  <si>
    <t>Miss Aslina</t>
  </si>
  <si>
    <t>Filansay Kujur</t>
  </si>
  <si>
    <t>22282524351</t>
  </si>
  <si>
    <t>KP/2024/BR/WC/70/0370885</t>
  </si>
  <si>
    <t>KP/2024/BR/WC/67/0367911</t>
  </si>
  <si>
    <t>Arafa</t>
  </si>
  <si>
    <t>Mobin ali</t>
  </si>
  <si>
    <t>Sabnara Khatoon</t>
  </si>
  <si>
    <t>KP/2024/MH/YT/27/0310643</t>
  </si>
  <si>
    <t xml:space="preserve">At. Hatola Darwha </t>
  </si>
  <si>
    <t>KP/2024/BR/EC/22/0322625</t>
  </si>
  <si>
    <t>KP/2024/BR/EC/13/0372089</t>
  </si>
  <si>
    <t>Isha miya muhmad</t>
  </si>
  <si>
    <t>KP/2024/BR/GY/47/0315651</t>
  </si>
  <si>
    <t>KP/2024/MH/YT/23/0353137</t>
  </si>
  <si>
    <t>KP/2024/BR/BE/1/0357058</t>
  </si>
  <si>
    <t>KP/2024/CG/JA/23/0325814</t>
  </si>
  <si>
    <t>21802066129</t>
  </si>
  <si>
    <t>KP/2024/MH/YT/35/0355532</t>
  </si>
  <si>
    <t>KP/2024/BR/BE/3/0375492</t>
  </si>
  <si>
    <t>Samtola Kumari</t>
  </si>
  <si>
    <t>KP/2025/BR/GG/24/0373928</t>
  </si>
  <si>
    <t>KP/2024/BR/BE/9/0358689</t>
  </si>
  <si>
    <t xml:space="preserve">Stuti </t>
  </si>
  <si>
    <t>Vishvnath Singh</t>
  </si>
  <si>
    <t>KP/2024/CG/KB/27/0338077</t>
  </si>
  <si>
    <t>Anil Soni</t>
  </si>
  <si>
    <t>21810583380</t>
  </si>
  <si>
    <t>KP/2024/MH/YT/45/0301872</t>
  </si>
  <si>
    <t>KP/2025/BR/GY/75/0374065</t>
  </si>
  <si>
    <t>MD ISHAIR</t>
  </si>
  <si>
    <t>KUNJA TOLA</t>
  </si>
  <si>
    <t>KP/2024/MH/YT/1/0298212</t>
  </si>
  <si>
    <t>3697</t>
  </si>
  <si>
    <t xml:space="preserve">At. Post. Wadgaon Darwha _x000D_
</t>
  </si>
  <si>
    <t>KP/2024/BR/GG/2/0372378</t>
  </si>
  <si>
    <t>MANNU</t>
  </si>
  <si>
    <t>ASHOK PADIT</t>
  </si>
  <si>
    <t>MS BRINDABAN</t>
  </si>
  <si>
    <t>KP/2024/MH/YT/25/0295139</t>
  </si>
  <si>
    <t>KP/2024/UP/BH/503/0294246</t>
  </si>
  <si>
    <t>Uidhayraj</t>
  </si>
  <si>
    <t>KP/2024/BR/BE/29/0376370</t>
  </si>
  <si>
    <t>KP/2024/BR/WC/67/0367738</t>
  </si>
  <si>
    <t>Iswar Sah</t>
  </si>
  <si>
    <t>KP/2024/BR/EC/46/0324305</t>
  </si>
  <si>
    <t>KP/2024/MH/YT/38/0297498</t>
  </si>
  <si>
    <t>Sheshrav</t>
  </si>
  <si>
    <t>KP/2024/BR/GG/13/0373085</t>
  </si>
  <si>
    <t>BRAMHA PRASAD</t>
  </si>
  <si>
    <t>KP/2024/BR/BE/27/0376360</t>
  </si>
  <si>
    <t>KP/2024/MH/YT/59/0384300</t>
  </si>
  <si>
    <t>Digahade</t>
  </si>
  <si>
    <t>KP/2024/BR/BE/7/0370095</t>
  </si>
  <si>
    <t xml:space="preserve">Madan Thakur </t>
  </si>
  <si>
    <t>KP/2024/BR/BE/13/0356332</t>
  </si>
  <si>
    <t>Anish Thakur</t>
  </si>
  <si>
    <t>KP/2024/BR/BE/3/0374428</t>
  </si>
  <si>
    <t>KP/2024/BR/GG/2/0373143</t>
  </si>
  <si>
    <t>DINA BASTER</t>
  </si>
  <si>
    <t>KP/2024/BR/WC/72/0370972</t>
  </si>
  <si>
    <t>Shekh Nabibullah</t>
  </si>
  <si>
    <t>Shekhjdhurwa</t>
  </si>
  <si>
    <t>KP/2024/CG/JA/6/0330427</t>
  </si>
  <si>
    <t>Laljit Yadav</t>
  </si>
  <si>
    <t>22403768818</t>
  </si>
  <si>
    <t>KP/2024/HR/JJ/04/0290937</t>
  </si>
  <si>
    <t>2413795534</t>
  </si>
  <si>
    <t>KP/2024/BR/EC/37/0344655</t>
  </si>
  <si>
    <t>Mohammad Rehan Ali</t>
  </si>
  <si>
    <t>KP/2024/CG/JA/84/0355263</t>
  </si>
  <si>
    <t>Sampat Yadav</t>
  </si>
  <si>
    <t>21861992485</t>
  </si>
  <si>
    <t>KP/2024/BR/EC/6/0358043</t>
  </si>
  <si>
    <t xml:space="preserve">Daroga tola _x000D_
</t>
  </si>
  <si>
    <t>KP/2024/CG/KB/27/0339539</t>
  </si>
  <si>
    <t>Indrjeet Mahant</t>
  </si>
  <si>
    <t>Gauri Mahant</t>
  </si>
  <si>
    <t>22003427436</t>
  </si>
  <si>
    <t>KP/2024/BR/EC/2/0372099</t>
  </si>
  <si>
    <t xml:space="preserve">Haidar Alam </t>
  </si>
  <si>
    <t xml:space="preserve">AFsana Khatoon </t>
  </si>
  <si>
    <t>KP/2025/BR/GG/78/0372037</t>
  </si>
  <si>
    <t>JALESHWAR BIN</t>
  </si>
  <si>
    <t>KP/2024/BR/BE/28/0376682</t>
  </si>
  <si>
    <t>KP/2024/BR/BE/10/0373312</t>
  </si>
  <si>
    <t>Guria Devi</t>
  </si>
  <si>
    <t>KP/2024/BR/BE/7/0370699</t>
  </si>
  <si>
    <t>Umakant Bhagat</t>
  </si>
  <si>
    <t>KP/2024/BR/EC/18/0355278</t>
  </si>
  <si>
    <t>94/2022</t>
  </si>
  <si>
    <t>Mathiya Chowk Motihari</t>
  </si>
  <si>
    <t>KP/2025/BR/GG/2/0373245</t>
  </si>
  <si>
    <t xml:space="preserve">PRIYUSH </t>
  </si>
  <si>
    <t>KP/2024/MH/YT/12/0306672</t>
  </si>
  <si>
    <t>KP/2025/CG/JA/57/0353941</t>
  </si>
  <si>
    <t>Elina</t>
  </si>
  <si>
    <t>Ankit Tiga</t>
  </si>
  <si>
    <t>Surajmani Tiga</t>
  </si>
  <si>
    <t>KP/2024/MH/YT/26/0326863</t>
  </si>
  <si>
    <t>KP/2025/CG/KB/65/0360913</t>
  </si>
  <si>
    <t>Rameswar Kurre</t>
  </si>
  <si>
    <t>22766817264</t>
  </si>
  <si>
    <t>KP/2025/BR/GG/77/0372966</t>
  </si>
  <si>
    <t>KALITER SAH</t>
  </si>
  <si>
    <t>LOHARPATI, THWAE</t>
  </si>
  <si>
    <t>KP/2024/BR/BE/9/0371699</t>
  </si>
  <si>
    <t>Kundan sah</t>
  </si>
  <si>
    <t>Summan Devi</t>
  </si>
  <si>
    <t>KP/2025/HR/PW/1/0383877</t>
  </si>
  <si>
    <t>30-06-2019</t>
  </si>
  <si>
    <t>Nawab Khan</t>
  </si>
  <si>
    <t>2419049812</t>
  </si>
  <si>
    <t>KP/2024/BR/EC/15/0296898</t>
  </si>
  <si>
    <t>Ghosh</t>
  </si>
  <si>
    <t>Babul Kumar Ghosh</t>
  </si>
  <si>
    <t>Tapasi Ghosh</t>
  </si>
  <si>
    <t>Shri Krishan Nagar Motihari</t>
  </si>
  <si>
    <t>KP/2024/CG/JA/25/0319555</t>
  </si>
  <si>
    <t>Shivrjani</t>
  </si>
  <si>
    <t>22148532589</t>
  </si>
  <si>
    <t>KP/2024/BR/GY/4/0374135</t>
  </si>
  <si>
    <t>Garav</t>
  </si>
  <si>
    <t>Chaundati</t>
  </si>
  <si>
    <t>KP/2025/CG/RP/40/0367327</t>
  </si>
  <si>
    <t>Anju Prajapati</t>
  </si>
  <si>
    <t>Sunita Prajapati</t>
  </si>
  <si>
    <t>22031787510</t>
  </si>
  <si>
    <t>KP/2025/BR/EC/36/0355468</t>
  </si>
  <si>
    <t>Sonarpatti Motihari</t>
  </si>
  <si>
    <t>KP/2024/BR/WC/67/0357992</t>
  </si>
  <si>
    <t>Kasima khatoon</t>
  </si>
  <si>
    <t>KP/2025/BR/GG/45/0370858</t>
  </si>
  <si>
    <t>KP/2024/MH/YT/61/0324041</t>
  </si>
  <si>
    <t>KP/2024/BR/BE/9/0358727</t>
  </si>
  <si>
    <t>KP/2025/BR/GY/77/0374151</t>
  </si>
  <si>
    <t xml:space="preserve">Prince kumar </t>
  </si>
  <si>
    <t>KP/2024/BR/GG/55/0371838</t>
  </si>
  <si>
    <t>AMARNATH SINGH</t>
  </si>
  <si>
    <t>KP/2024/CG/KB/38/0347930</t>
  </si>
  <si>
    <t>Shushmita</t>
  </si>
  <si>
    <t>22872918638</t>
  </si>
  <si>
    <t>Ramnagar  KORBA C.G</t>
  </si>
  <si>
    <t>KP/2024/BR/GG/55/0373239</t>
  </si>
  <si>
    <t xml:space="preserve">JAI KUMAR SHARMA </t>
  </si>
  <si>
    <t>KP/2024/MH/YT/49/0308470</t>
  </si>
  <si>
    <t>KP/2024/CG/RP/11/0355094</t>
  </si>
  <si>
    <t>Esika</t>
  </si>
  <si>
    <t>Sandeep Dahariya</t>
  </si>
  <si>
    <t>22729462304</t>
  </si>
  <si>
    <t>KP/2024/MH/YT/20/0295149</t>
  </si>
  <si>
    <t>KP/2025/BR/GG/14/0375988</t>
  </si>
  <si>
    <t>Abhinv</t>
  </si>
  <si>
    <t>Sailesh Mahto</t>
  </si>
  <si>
    <t>KP/2024/CG/KB/8/0383980</t>
  </si>
  <si>
    <t>KRISHNKANT</t>
  </si>
  <si>
    <t>CHANDAN DAS MAHANT</t>
  </si>
  <si>
    <t>DHANESHWARI MAHANT</t>
  </si>
  <si>
    <t>22513878251</t>
  </si>
  <si>
    <t>KP/2025/CG/RP/40/0371226</t>
  </si>
  <si>
    <t>Youkti</t>
  </si>
  <si>
    <t>Mahadev Sahu</t>
  </si>
  <si>
    <t>Rani sahu</t>
  </si>
  <si>
    <t>22720382031</t>
  </si>
  <si>
    <t>KP/2025/BR/GG/52/0357680</t>
  </si>
  <si>
    <t>SUGREEM RAM</t>
  </si>
  <si>
    <t>KP/2025/CG/RP/37/0376055</t>
  </si>
  <si>
    <t>Ashok Patel</t>
  </si>
  <si>
    <t>Divya Patel</t>
  </si>
  <si>
    <t>KP/2025/BR/GY/75/0374056</t>
  </si>
  <si>
    <t xml:space="preserve">KHUSNUMA </t>
  </si>
  <si>
    <t>MD ISRAFEEL</t>
  </si>
  <si>
    <t>KP/2025/CG/KB/74/0378824</t>
  </si>
  <si>
    <t>Tripiti</t>
  </si>
  <si>
    <t>22072626585</t>
  </si>
  <si>
    <t>Fire Colony Balco</t>
  </si>
  <si>
    <t>KP/2024/BR/BE/28/0359817</t>
  </si>
  <si>
    <t>KP/2025/CG/KB/74/0378424</t>
  </si>
  <si>
    <t>Shrddha</t>
  </si>
  <si>
    <t>Kishan Lal</t>
  </si>
  <si>
    <t>22577150425</t>
  </si>
  <si>
    <t>Fire Colony Balco,Korba [C.G]</t>
  </si>
  <si>
    <t>KP/2025/CG/KB/37/0348568</t>
  </si>
  <si>
    <t>Padman Kumar</t>
  </si>
  <si>
    <t>Sumitra Maheshwari</t>
  </si>
  <si>
    <t>22585044745</t>
  </si>
  <si>
    <t>KRISHNA NAGAR KORBA C.G</t>
  </si>
  <si>
    <t>KP/2024/CG/JA/54/0323269</t>
  </si>
  <si>
    <t>Baleshwar Nag</t>
  </si>
  <si>
    <t>Lahso Bai</t>
  </si>
  <si>
    <t>21934359184</t>
  </si>
  <si>
    <t>Vill- Jhakkadpur PO- Gala Block- Pathlagaon Dist- Jashpur CG</t>
  </si>
  <si>
    <t>KP/2024/BR/GG/63/0373652</t>
  </si>
  <si>
    <t>SAILENDRA MAHTO</t>
  </si>
  <si>
    <t>KP/2024/BR/BE/4/0373557</t>
  </si>
  <si>
    <t xml:space="preserve">Nunnubabu Poddar </t>
  </si>
  <si>
    <t>KP/2024/CG/RP/22/0338516</t>
  </si>
  <si>
    <t>Opkar Kurre</t>
  </si>
  <si>
    <t>Khileshwari Kurre</t>
  </si>
  <si>
    <t>22003486077</t>
  </si>
  <si>
    <t>KP/2024/MH/YT/49/0355574</t>
  </si>
  <si>
    <t>Zahen</t>
  </si>
  <si>
    <t>6241</t>
  </si>
  <si>
    <t>KP/2024/BR/EC/35/0316203</t>
  </si>
  <si>
    <t>Manbi</t>
  </si>
  <si>
    <t>Bharat Prasad</t>
  </si>
  <si>
    <t>KP/2024/MH/YT/13/0299667</t>
  </si>
  <si>
    <t>Roopsing</t>
  </si>
  <si>
    <t>KP/2024/CG/KB/6/0329864</t>
  </si>
  <si>
    <t>22141406104</t>
  </si>
  <si>
    <t>KP/2024/MH/YT/32/0355839</t>
  </si>
  <si>
    <t>KP/2025/BR/GG/46/0370815</t>
  </si>
  <si>
    <t>KP/2024/CG/RP/16/0314433</t>
  </si>
  <si>
    <t>Hemkumar Kurre</t>
  </si>
  <si>
    <t>Chhakankan Kurre</t>
  </si>
  <si>
    <t>22226262107</t>
  </si>
  <si>
    <t>KP/2025/CG/KB/59/0343079</t>
  </si>
  <si>
    <t>Srilochani</t>
  </si>
  <si>
    <t>22252227536</t>
  </si>
  <si>
    <t>KP/2024/BR/BE/10/0373623</t>
  </si>
  <si>
    <t>Ruvi Devi</t>
  </si>
  <si>
    <t>KP/2025/BR/EC/24/0356574</t>
  </si>
  <si>
    <t>KP/2024/CG/RP/5/0333050</t>
  </si>
  <si>
    <t xml:space="preserve">Digeshwari Yadav </t>
  </si>
  <si>
    <t>22756537516</t>
  </si>
  <si>
    <t>KP/2024/MH/YT/7/0302530</t>
  </si>
  <si>
    <t>Soham Gavhane</t>
  </si>
  <si>
    <t>KP/2024/BR/MR/50/0295572</t>
  </si>
  <si>
    <t>KP/2024/CG/RP/22/0337283</t>
  </si>
  <si>
    <t>Daneshwari Dhruw</t>
  </si>
  <si>
    <t>21927312383</t>
  </si>
  <si>
    <t>Village Kandul Block-Dharsiwa,Raipur</t>
  </si>
  <si>
    <t>KP/2024/BR/GY/21/0372157</t>
  </si>
  <si>
    <t xml:space="preserve">Anil manjhi </t>
  </si>
  <si>
    <t>KP/2024/BR/BO/23/0357480</t>
  </si>
  <si>
    <t>Munmun Prasad</t>
  </si>
  <si>
    <t>202410290904024</t>
  </si>
  <si>
    <t>KP/2025/CG/RP/40/0376170</t>
  </si>
  <si>
    <t>Soni Sharma</t>
  </si>
  <si>
    <t>21808876570</t>
  </si>
  <si>
    <t>KP/2024/CG/RP/28/0374516</t>
  </si>
  <si>
    <t xml:space="preserve">Indra Chandrakar </t>
  </si>
  <si>
    <t>21890570006</t>
  </si>
  <si>
    <t>KP/2024/MH/YT/16/0361322</t>
  </si>
  <si>
    <t>2608</t>
  </si>
  <si>
    <t>KP/2024/MH/YT/61/0323909</t>
  </si>
  <si>
    <t>KP/2024/MH/YT/5/0294555</t>
  </si>
  <si>
    <t>Pallavi Rathod</t>
  </si>
  <si>
    <t>KP/2024/BR/BE/1/0357158</t>
  </si>
  <si>
    <t xml:space="preserve">Kundan Singh  </t>
  </si>
  <si>
    <t xml:space="preserve">Khusbu Kumari </t>
  </si>
  <si>
    <t>KP/2025/CG/RP/40/0373613</t>
  </si>
  <si>
    <t>Damru verma</t>
  </si>
  <si>
    <t>22791984020</t>
  </si>
  <si>
    <t>KP/2025/BR/EC/24/0362396</t>
  </si>
  <si>
    <t>Nitya Nand</t>
  </si>
  <si>
    <t>Bibdu Devi</t>
  </si>
  <si>
    <t>KP/2025/BR/GG/52/0357329</t>
  </si>
  <si>
    <t>KP/2024/BR/GG/2/0372541</t>
  </si>
  <si>
    <t>TANAYA</t>
  </si>
  <si>
    <t>SWEET RAM</t>
  </si>
  <si>
    <t>KP/2024/BR/BE/7/0370926</t>
  </si>
  <si>
    <t>KP/2024/MH/YT/20/0384156</t>
  </si>
  <si>
    <t>Bhogrun</t>
  </si>
  <si>
    <t>KP/2025/CG/RP/40/0373603</t>
  </si>
  <si>
    <t>Dagendra</t>
  </si>
  <si>
    <t>22753169327</t>
  </si>
  <si>
    <t>KP/2025/CG/RP/38/0381433</t>
  </si>
  <si>
    <t>Eshant</t>
  </si>
  <si>
    <t>Sandnaya Dahariya</t>
  </si>
  <si>
    <t>21979630405</t>
  </si>
  <si>
    <t>KP/2025/BR/GG/16/0372680</t>
  </si>
  <si>
    <t>Mohammad Wahab Ali</t>
  </si>
  <si>
    <t>KP/2024/BR/GY/17/0367963</t>
  </si>
  <si>
    <t>KP/2025/BR/GG/49/0357020</t>
  </si>
  <si>
    <t>YUGAL KISHOR PAWAN</t>
  </si>
  <si>
    <t>KP/2025/BR/GG/46/0370841</t>
  </si>
  <si>
    <t>RANJAY KUMAR</t>
  </si>
  <si>
    <t>KP/2024/BR/GY/10/0356725</t>
  </si>
  <si>
    <t>Amit saw</t>
  </si>
  <si>
    <t>KP/2024/BR/GY/20/0367681</t>
  </si>
  <si>
    <t>Ashwini kumar</t>
  </si>
  <si>
    <t>KP/2025/CG/RP/37/0375224</t>
  </si>
  <si>
    <t>Purushottam Sen</t>
  </si>
  <si>
    <t>Vidya Sen</t>
  </si>
  <si>
    <t>22041384282</t>
  </si>
  <si>
    <t>Bhathapara Jora</t>
  </si>
  <si>
    <t>KP/2025/BR/GY/78/0356265</t>
  </si>
  <si>
    <t xml:space="preserve">Shahid jamal </t>
  </si>
  <si>
    <t>KP/2024/BR/GY/35/0369375</t>
  </si>
  <si>
    <t>Pawan Thakur</t>
  </si>
  <si>
    <t>KP/2024/MH/YT/1/0297761</t>
  </si>
  <si>
    <t>KP/2024/BR/GY/46/0322250</t>
  </si>
  <si>
    <t>Radha ray</t>
  </si>
  <si>
    <t>KP/2024/BR/BE/4/0373568</t>
  </si>
  <si>
    <t xml:space="preserve">Ranjan Kumar Choudhary </t>
  </si>
  <si>
    <t>KP/2024/CG/KB/24/0383869</t>
  </si>
  <si>
    <t>Keerti Kumar</t>
  </si>
  <si>
    <t>21851150938</t>
  </si>
  <si>
    <t>Village- Satrenga, Dist-Korba c.g.</t>
  </si>
  <si>
    <t>KP/2024/BR/EC/34/0300170</t>
  </si>
  <si>
    <t>KP/2024/BR/BE/20/0376143</t>
  </si>
  <si>
    <t>Bittu Ray</t>
  </si>
  <si>
    <t>KP/2024/CG/RP/24/0313327</t>
  </si>
  <si>
    <t>Govind Khare</t>
  </si>
  <si>
    <t>Devtin Khare</t>
  </si>
  <si>
    <t>22289875008</t>
  </si>
  <si>
    <t>KP/2025/BR/EC/36/0339862</t>
  </si>
  <si>
    <t>Dhananjay Prasad</t>
  </si>
  <si>
    <t>Panchmandir</t>
  </si>
  <si>
    <t>KP/2024/BR/BE/7/0369835</t>
  </si>
  <si>
    <t xml:space="preserve">Balblu Bhagat </t>
  </si>
  <si>
    <t>KP/2024/BR/GG/67/0384334</t>
  </si>
  <si>
    <t>NAGENDRA MANJHI</t>
  </si>
  <si>
    <t>CHANAWE, THWAE</t>
  </si>
  <si>
    <t>KP/2024/MH/YT/72/0341198</t>
  </si>
  <si>
    <t>Gopal Igale</t>
  </si>
  <si>
    <t xml:space="preserve">Jaysingh </t>
  </si>
  <si>
    <t>KP/2025/BR/GG/38/0370879</t>
  </si>
  <si>
    <t>Chhathu Prasad</t>
  </si>
  <si>
    <t>KP/2024/BR/BE/7/0369887</t>
  </si>
  <si>
    <t xml:space="preserve">Shaivani </t>
  </si>
  <si>
    <t>KP/2024/BR/WC/59/0365917</t>
  </si>
  <si>
    <t xml:space="preserve">TANNU </t>
  </si>
  <si>
    <t>BILTU MAHTO</t>
  </si>
  <si>
    <t>KP/2024/MH/YT/48/0333897</t>
  </si>
  <si>
    <t>7598</t>
  </si>
  <si>
    <t>KP/2024/BR/BE/17/0370950</t>
  </si>
  <si>
    <t>KP/2024/CG/JA/72/0329475</t>
  </si>
  <si>
    <t>Rama Chouhan</t>
  </si>
  <si>
    <t>21983547246</t>
  </si>
  <si>
    <t>Vill-Chutkipara,  Po- Tildega, Tah- Pathalgaon, Dist- Jashpur</t>
  </si>
  <si>
    <t>KP/2024/MH/YT/11/0362288</t>
  </si>
  <si>
    <t>KP/2024/BR/GY/33/0300296</t>
  </si>
  <si>
    <t>Ramu Sharma</t>
  </si>
  <si>
    <t>KP/2024/BR/EC/51/0321454</t>
  </si>
  <si>
    <t>KP/2024/BR/BE/24/0361804</t>
  </si>
  <si>
    <t xml:space="preserve">Raj Laxmi </t>
  </si>
  <si>
    <t>KP/2024/BR/GY/19/0355295</t>
  </si>
  <si>
    <t>Ashok prasad</t>
  </si>
  <si>
    <t>KP/2024/BR/WC/80/0356223</t>
  </si>
  <si>
    <t>KP/2025/BR/GY/75/0374282</t>
  </si>
  <si>
    <t>MD GUDDU</t>
  </si>
  <si>
    <t>KP/2024/BR/BE/18/0356186</t>
  </si>
  <si>
    <t>VPO Ramnagar</t>
  </si>
  <si>
    <t>KP/2024/BR/BE/24/0378205</t>
  </si>
  <si>
    <t xml:space="preserve">Ram Nath Singh </t>
  </si>
  <si>
    <t>KP/2025/CG/RP/51/0381422</t>
  </si>
  <si>
    <t>Dinesh Dahariya</t>
  </si>
  <si>
    <t xml:space="preserve">Manish Dahariya </t>
  </si>
  <si>
    <t>22578983675</t>
  </si>
  <si>
    <t>KP/2024/MH/YT/11/0339765</t>
  </si>
  <si>
    <t>At Gaymukh nagar  Ta Pusad Dist Yavatmal</t>
  </si>
  <si>
    <t>KP/2024/CG/RP/11/0357756</t>
  </si>
  <si>
    <t>Ruhan</t>
  </si>
  <si>
    <t>Ghanshyam Barle</t>
  </si>
  <si>
    <t>Jyoti Barle</t>
  </si>
  <si>
    <t>22143403947</t>
  </si>
  <si>
    <t>KP/2024/CG/RP/8/0330257</t>
  </si>
  <si>
    <t>21820118187</t>
  </si>
  <si>
    <t>KP/2024/BR/WC/59/0375644</t>
  </si>
  <si>
    <t>KP/2024/MH/YT/15/0355797</t>
  </si>
  <si>
    <t>KP/2024/BR/BE/20/0374366</t>
  </si>
  <si>
    <t xml:space="preserve">Karamlata Devi </t>
  </si>
  <si>
    <t>KP/2025/CG/RP/40/0379460</t>
  </si>
  <si>
    <t>Rasul</t>
  </si>
  <si>
    <t>Mohammad Rasul</t>
  </si>
  <si>
    <t>Gajala Parween</t>
  </si>
  <si>
    <t>22492753831</t>
  </si>
  <si>
    <t>KP/2025/BR/GG/78/0371058</t>
  </si>
  <si>
    <t>DEEPAK PRASAD</t>
  </si>
  <si>
    <t>KP/2024/BR/GG/80/0371590</t>
  </si>
  <si>
    <t>BARANDER SAH</t>
  </si>
  <si>
    <t>IYWA</t>
  </si>
  <si>
    <t>KP/2024/BR/GG/2/0373071</t>
  </si>
  <si>
    <t xml:space="preserve">RISHIKA </t>
  </si>
  <si>
    <t>rajesh ram</t>
  </si>
  <si>
    <t>BRINFDABAN</t>
  </si>
  <si>
    <t>KP/2024/BR/GG/2/0372487</t>
  </si>
  <si>
    <t xml:space="preserve">YESH </t>
  </si>
  <si>
    <t>RAMPRAWESH MANJHI</t>
  </si>
  <si>
    <t>KP/2024/CG/JA/84/0355290</t>
  </si>
  <si>
    <t>Bikul Yadav</t>
  </si>
  <si>
    <t>22969803470</t>
  </si>
  <si>
    <t>KP/2025/BR/GG/4/0373811</t>
  </si>
  <si>
    <t>KHANPUR  KALA, THAWE</t>
  </si>
  <si>
    <t>KP/2024/MH/YT/47/0295384</t>
  </si>
  <si>
    <t>Kishore Rathod</t>
  </si>
  <si>
    <t>KP/2024/MH/YT/47/0303938</t>
  </si>
  <si>
    <t>KP/2025/BR/GG/1/0370816</t>
  </si>
  <si>
    <t>VEER BAHADUR KUSHWAHA</t>
  </si>
  <si>
    <t>PRITEE DEVI</t>
  </si>
  <si>
    <t>KP/2024/BR/GY/33/0301553</t>
  </si>
  <si>
    <t>KP/2025/BR/GG/38/0372268</t>
  </si>
  <si>
    <t>RISHI DEVI</t>
  </si>
  <si>
    <t>KP/2024/BR/EC/38/0297014</t>
  </si>
  <si>
    <t>Bandhana</t>
  </si>
  <si>
    <t>Mracho Devi</t>
  </si>
  <si>
    <t>KP/2025/CG/RP/40/0378926</t>
  </si>
  <si>
    <t xml:space="preserve">Laxmi kumari </t>
  </si>
  <si>
    <t xml:space="preserve">Ganesh Dhurwa </t>
  </si>
  <si>
    <t>Reena dhuwa</t>
  </si>
  <si>
    <t>22342754343</t>
  </si>
  <si>
    <t>KP/2024/MH/YT/79/0312367</t>
  </si>
  <si>
    <t>Aamrapli</t>
  </si>
  <si>
    <t>KP/2024/BR/BE/25/0358217</t>
  </si>
  <si>
    <t>KP/2024/MH/YT/16/0302061</t>
  </si>
  <si>
    <t>Ghawas</t>
  </si>
  <si>
    <t>KP/2024/BR/GY/5/0373424</t>
  </si>
  <si>
    <t>Ankita devi</t>
  </si>
  <si>
    <t>KP/2024/BR/BE/9/0382031</t>
  </si>
  <si>
    <t>Lovekus</t>
  </si>
  <si>
    <t>Hippy Singh</t>
  </si>
  <si>
    <t>Ms Lakho</t>
  </si>
  <si>
    <t>KP/2024/BR/BE/10/0373362</t>
  </si>
  <si>
    <t>KP/2024/CG/KB/30/0373113</t>
  </si>
  <si>
    <t>PAIKRA</t>
  </si>
  <si>
    <t>JAGDISH SAAY</t>
  </si>
  <si>
    <t>SHYAM WATI</t>
  </si>
  <si>
    <t>21975111190</t>
  </si>
  <si>
    <t>KP/2024/MH/YT/5/0356660</t>
  </si>
  <si>
    <t>KP/2025/CG/KB/65/0361065</t>
  </si>
  <si>
    <t>Tridevmani</t>
  </si>
  <si>
    <t>22189752432</t>
  </si>
  <si>
    <t>KP/2025/CG/RP/40/0373864</t>
  </si>
  <si>
    <t>22716377680</t>
  </si>
  <si>
    <t>KP/2024/CG/JA/30/0339057</t>
  </si>
  <si>
    <t>KP/2024/CG/RP/28/0336300</t>
  </si>
  <si>
    <t xml:space="preserve">Itwari Nishad </t>
  </si>
  <si>
    <t xml:space="preserve">Gayatri Nishad </t>
  </si>
  <si>
    <t>227536911713</t>
  </si>
  <si>
    <t>Amrendra</t>
  </si>
  <si>
    <t>KP/2024/CG/JA/66/0329038</t>
  </si>
  <si>
    <t>LAXMIWATI</t>
  </si>
  <si>
    <t>22276062999</t>
  </si>
  <si>
    <t>KP/2024/MH/YT/43/0355531</t>
  </si>
  <si>
    <t xml:space="preserve">Bhusari </t>
  </si>
  <si>
    <t>KP/2025/BR/GY/33/0364329</t>
  </si>
  <si>
    <t>Rahul Ranjan Paswan</t>
  </si>
  <si>
    <t>KP/2024/CG/JA/98/0320152</t>
  </si>
  <si>
    <t xml:space="preserve"> Panna</t>
  </si>
  <si>
    <t>Haward Panna</t>
  </si>
  <si>
    <t>PremShila</t>
  </si>
  <si>
    <t>2269739506</t>
  </si>
  <si>
    <t>Vill-Thelupara, Po- Sureshpur, Tah- Pathalgaon, Dist- Jaspur</t>
  </si>
  <si>
    <t>KP/2024/BR/NL/12/0322885</t>
  </si>
  <si>
    <t xml:space="preserve">Chhatu manjhi </t>
  </si>
  <si>
    <t>202410271206161</t>
  </si>
  <si>
    <t>vill+PO-Jagdishpur tiyari,PS-Noorasari, Nalanda</t>
  </si>
  <si>
    <t>KP/2024/BR/EC/14/0383836</t>
  </si>
  <si>
    <t>Lakhendra Das</t>
  </si>
  <si>
    <t>KP/2024/BR/BE/19/0356739</t>
  </si>
  <si>
    <t>Kishor Paswan</t>
  </si>
  <si>
    <t>KP/2024/CG/RP/24/0363687</t>
  </si>
  <si>
    <t>khileshwari Sahu</t>
  </si>
  <si>
    <t>21813050253</t>
  </si>
  <si>
    <t>KP/2024/CG/RP/20/0332117</t>
  </si>
  <si>
    <t>22349847175</t>
  </si>
  <si>
    <t>KP/2025/BR/GG/52/0357200</t>
  </si>
  <si>
    <t>KP/2024/BR/WC/49/0362839</t>
  </si>
  <si>
    <t>Sabfa</t>
  </si>
  <si>
    <t>Almuddin Miyan</t>
  </si>
  <si>
    <t>Sajna Khatoon</t>
  </si>
  <si>
    <t>KP/2025/BR/GY/78/0355251</t>
  </si>
  <si>
    <t>Md Soheil Ansaari</t>
  </si>
  <si>
    <t>Najiya Praween</t>
  </si>
  <si>
    <t>KP/2024/BR/EC/27/0372828</t>
  </si>
  <si>
    <t>Jakrina Khatoon</t>
  </si>
  <si>
    <t>KP/2024/BR/EC/17/0373042</t>
  </si>
  <si>
    <t>Kumari 1</t>
  </si>
  <si>
    <t>Indarjeet mahto</t>
  </si>
  <si>
    <t>KP/2024/BR/WC/72/0374515</t>
  </si>
  <si>
    <t>Hazrat Ali</t>
  </si>
  <si>
    <t>Asmeen Khatoon</t>
  </si>
  <si>
    <t>KP/2024/CG/KB/6/0321002</t>
  </si>
  <si>
    <t>22967700527</t>
  </si>
  <si>
    <t>KP/2024/BR/BE/10/0371771</t>
  </si>
  <si>
    <t xml:space="preserve">Madan Sah </t>
  </si>
  <si>
    <t>KP/2024/CG/JA/28/0332134</t>
  </si>
  <si>
    <t>Chandar Sai Nag</t>
  </si>
  <si>
    <t>Shabnti Nag</t>
  </si>
  <si>
    <t>22011367635</t>
  </si>
  <si>
    <t>KP/2024/CG/KB/22/0341126</t>
  </si>
  <si>
    <t xml:space="preserve">Nandlal Sahu </t>
  </si>
  <si>
    <t xml:space="preserve">Santi Devi Sahu </t>
  </si>
  <si>
    <t>22266687630</t>
  </si>
  <si>
    <t>Budhwari bajar,Korba</t>
  </si>
  <si>
    <t>KP/2024/MH/YT/46/0296749</t>
  </si>
  <si>
    <t>2558</t>
  </si>
  <si>
    <t>KP/2024/BR/BE/4/0366409</t>
  </si>
  <si>
    <t xml:space="preserve">Mukesh Tanti </t>
  </si>
  <si>
    <t>KP/2024/BR/EC/6/0356942</t>
  </si>
  <si>
    <t>kundan</t>
  </si>
  <si>
    <t>Satish kumar sah</t>
  </si>
  <si>
    <t>KP/2024/MH/YT/6/0356526</t>
  </si>
  <si>
    <t>Tinesh</t>
  </si>
  <si>
    <t>Padama</t>
  </si>
  <si>
    <t>At. Sagegaon D dARWHA</t>
  </si>
  <si>
    <t>KP/2025/BR/GY/75/0374274</t>
  </si>
  <si>
    <t>MD KAIF</t>
  </si>
  <si>
    <t>MD WAIS KHAN</t>
  </si>
  <si>
    <t>KP/2024/BR/BE/27/0384314</t>
  </si>
  <si>
    <t>KP/2024/BR/GY/12/0371864</t>
  </si>
  <si>
    <t>KP/2024/BR/GY/5/0373427</t>
  </si>
  <si>
    <t>Satish lal</t>
  </si>
  <si>
    <t>KP/2024/CG/JA/63/0335444</t>
  </si>
  <si>
    <t>MEENI BAI</t>
  </si>
  <si>
    <t>22972738497</t>
  </si>
  <si>
    <t>KP/2024/BR/BE/10/0373651</t>
  </si>
  <si>
    <t xml:space="preserve">Vijo Das </t>
  </si>
  <si>
    <t>KP/2024/BR/EC/21/0372070</t>
  </si>
  <si>
    <t xml:space="preserve">Chotilal Mahato </t>
  </si>
  <si>
    <t xml:space="preserve">banquat motihari </t>
  </si>
  <si>
    <t>KP/2024/CG/RP/1/0331859</t>
  </si>
  <si>
    <t>Suneeta Yadav</t>
  </si>
  <si>
    <t>22176395527</t>
  </si>
  <si>
    <t>KP/2024/BR/WC/61/0357704</t>
  </si>
  <si>
    <t>KP/2024/BR/BE/13/0356371</t>
  </si>
  <si>
    <t>KP/2024/MH/YT/59/0296460</t>
  </si>
  <si>
    <t>KP/2024/MH/YT/57/0296993</t>
  </si>
  <si>
    <t>vipul</t>
  </si>
  <si>
    <t>KP/2024/CG/RP/27/0359004</t>
  </si>
  <si>
    <t>Gangaratan Tandon</t>
  </si>
  <si>
    <t>Shantari Tanton</t>
  </si>
  <si>
    <t>22391051575</t>
  </si>
  <si>
    <t>KP/2024/BR/BE/9/0378804</t>
  </si>
  <si>
    <t>Sanjeet Singh</t>
  </si>
  <si>
    <t>KP/2024/BR/GY/37/0372824</t>
  </si>
  <si>
    <t>Lakkhibag</t>
  </si>
  <si>
    <t>KP/2024/BR/WC/54/0356646</t>
  </si>
  <si>
    <t>Yogesh Mahto</t>
  </si>
  <si>
    <t>KP/2024/BR/GY/19/0355706</t>
  </si>
  <si>
    <t>tarwana,kharkhura</t>
  </si>
  <si>
    <t>KP/2025/CG/JA/87/0368770</t>
  </si>
  <si>
    <t>Mangasho</t>
  </si>
  <si>
    <t>22986156329</t>
  </si>
  <si>
    <t>KP/2024/MH/YT/19/0333670</t>
  </si>
  <si>
    <t>Pranav Shinde</t>
  </si>
  <si>
    <t>KP/2024/CG/JA/1/0316308</t>
  </si>
  <si>
    <t xml:space="preserve">SAMEER </t>
  </si>
  <si>
    <t>LEELAMBAR SAI</t>
  </si>
  <si>
    <t>22013276213</t>
  </si>
  <si>
    <t>KP/2024/CG/RP/28/0321691</t>
  </si>
  <si>
    <t xml:space="preserve">Santaram Chandrakar </t>
  </si>
  <si>
    <t xml:space="preserve">Bhura Bai Chandrakar </t>
  </si>
  <si>
    <t>22461025830</t>
  </si>
  <si>
    <t>KP/2025/CG/KB/65/0361076</t>
  </si>
  <si>
    <t>Visnu Das Mahant</t>
  </si>
  <si>
    <t>21912752646</t>
  </si>
  <si>
    <t>KP/2024/BR/BE/10/0373787</t>
  </si>
  <si>
    <t xml:space="preserve">Ravi Raj </t>
  </si>
  <si>
    <t xml:space="preserve">Ramprit Sah </t>
  </si>
  <si>
    <t>KP/2024/MH/YT/6/0355493</t>
  </si>
  <si>
    <t>Atharv Bhajbhuje</t>
  </si>
  <si>
    <t>KP/2024/BR/BE/19/0377654</t>
  </si>
  <si>
    <t>Ramvinay Paswan</t>
  </si>
  <si>
    <t>KP/2024/BR/WC/79/0299452</t>
  </si>
  <si>
    <t>KP/2024/BR/EC/34/0300165</t>
  </si>
  <si>
    <t>KP/2025/BR/GG/4/0372628</t>
  </si>
  <si>
    <t>MARIYAM</t>
  </si>
  <si>
    <t>MANAWAR ALI</t>
  </si>
  <si>
    <t>KP/2024/BR/BE/4/0370786</t>
  </si>
  <si>
    <t>Pavan Yadav</t>
  </si>
  <si>
    <t>VPO MAinka</t>
  </si>
  <si>
    <t>KP/2024/MH/YT/18/0302788</t>
  </si>
  <si>
    <t>Ganraj Tekam</t>
  </si>
  <si>
    <t>KP/2024/BR/BE/16/0377675</t>
  </si>
  <si>
    <t>Sulochana Devi</t>
  </si>
  <si>
    <t>KP/2025/CG/RP/40/0373610</t>
  </si>
  <si>
    <t>Mahadeva</t>
  </si>
  <si>
    <t>Annu bai</t>
  </si>
  <si>
    <t>22910218707</t>
  </si>
  <si>
    <t>ANAND KUMAR</t>
  </si>
  <si>
    <t>KP/2025/CG/RP/25/0361045</t>
  </si>
  <si>
    <t>Shiv kauamr jangde</t>
  </si>
  <si>
    <t>22450909018</t>
  </si>
  <si>
    <t>KP/2024/MH/YT/29/0310568</t>
  </si>
  <si>
    <t>KP/2024/BR/WC/75/0325854</t>
  </si>
  <si>
    <t>KP/2024/BR/EC/18/0370626</t>
  </si>
  <si>
    <t>Nasrulah Kuraishi</t>
  </si>
  <si>
    <t>Khuda Nagra Motihari</t>
  </si>
  <si>
    <t>KP/2024/BR/BE/11/0361227</t>
  </si>
  <si>
    <t xml:space="preserve">Disco Pawan </t>
  </si>
  <si>
    <t>Ram Shakhi Devi</t>
  </si>
  <si>
    <t>KP/2024/BR/NL/1/0302907</t>
  </si>
  <si>
    <t>Vidhyanand Ravidas</t>
  </si>
  <si>
    <t>202410270915474</t>
  </si>
  <si>
    <t>KP/2024/BR/EC/17/0363017</t>
  </si>
  <si>
    <t>KP/2024/BR/BE/12/0380069</t>
  </si>
  <si>
    <t>Lakshman Tanti</t>
  </si>
  <si>
    <t>KP/2024/BR/NL/3/0340177</t>
  </si>
  <si>
    <t>MD Ajaharuddin</t>
  </si>
  <si>
    <t>Rehana Perween</t>
  </si>
  <si>
    <t>202410270908763</t>
  </si>
  <si>
    <t>KP/2024/BR/EC/21/0372055</t>
  </si>
  <si>
    <t xml:space="preserve">Santlal chaudhari </t>
  </si>
  <si>
    <t>KP/2024/BR/BE/1/0371461</t>
  </si>
  <si>
    <t>KP/2025/BR/GG/77/0359292</t>
  </si>
  <si>
    <t>KP/2024/BR/GY/8/0370817</t>
  </si>
  <si>
    <t>KP/2024/CG/RP/1/0315849</t>
  </si>
  <si>
    <t xml:space="preserve">Rohit Soni </t>
  </si>
  <si>
    <t xml:space="preserve">Bijma Soni </t>
  </si>
  <si>
    <t>22362760592</t>
  </si>
  <si>
    <t>KP/2024/BR/BE/10/0379112</t>
  </si>
  <si>
    <t xml:space="preserve">Indal Das </t>
  </si>
  <si>
    <t>KP/2024/MH/YT/52/0326318</t>
  </si>
  <si>
    <t>Vishnui</t>
  </si>
  <si>
    <t>588</t>
  </si>
  <si>
    <t>At Hegdi Gawon Tq Pusad Dist Yavatmal</t>
  </si>
  <si>
    <t>KP/2024/BR/BE/22/0372368</t>
  </si>
  <si>
    <t>KP/2024/MH/YT/57/0356156</t>
  </si>
  <si>
    <t>At. Wagad Post. Mahagaon Darwha9</t>
  </si>
  <si>
    <t>KP/2024/BR/BE/19/0377314</t>
  </si>
  <si>
    <t>Chandardev Paswan</t>
  </si>
  <si>
    <t>KP/2024/BR/EC/17/0364952</t>
  </si>
  <si>
    <t>KP/2024/MH/YT/79/0312355</t>
  </si>
  <si>
    <t>KP/2024/BR/GG/78/0355878</t>
  </si>
  <si>
    <t>aimlesh manjhi</t>
  </si>
  <si>
    <t>soha devi</t>
  </si>
  <si>
    <t>KP/2024/MH/YT/18/0301716</t>
  </si>
  <si>
    <t>KP/2024/BR/BE/9/0382038</t>
  </si>
  <si>
    <t>Kumafr</t>
  </si>
  <si>
    <t>KP/2025/BR/GG/27/0371903</t>
  </si>
  <si>
    <t>Rajesh Bin</t>
  </si>
  <si>
    <t>KP/2025/BR/GG/20/0371371</t>
  </si>
  <si>
    <t>Reba</t>
  </si>
  <si>
    <t>Medraj Ali</t>
  </si>
  <si>
    <t>Asiya Khatoon</t>
  </si>
  <si>
    <t>KP/2024/BR/WC/69/0368925</t>
  </si>
  <si>
    <t>Shatrughan Paswan</t>
  </si>
  <si>
    <t>KP/2024/CG/RP/5/0311087</t>
  </si>
  <si>
    <t xml:space="preserve">Sharavan Nishad </t>
  </si>
  <si>
    <t xml:space="preserve">Ratnavali </t>
  </si>
  <si>
    <t>21897417724</t>
  </si>
  <si>
    <t>KP/2024/MH/YT/25/0316517</t>
  </si>
  <si>
    <t>KP/2025/CG/RP/25/0356679</t>
  </si>
  <si>
    <t>Takeshwari Sahu</t>
  </si>
  <si>
    <t>22212885754</t>
  </si>
  <si>
    <t>KP/2024/BR/EC/45/0326302</t>
  </si>
  <si>
    <t>KP/2024/MH/YT/15/0306025</t>
  </si>
  <si>
    <t>KP/2025/CG/KB/37/0349023</t>
  </si>
  <si>
    <t>Lahara</t>
  </si>
  <si>
    <t>Raju Lahare</t>
  </si>
  <si>
    <t>Sushila Lahare</t>
  </si>
  <si>
    <t>22306086614</t>
  </si>
  <si>
    <t>KP/2024/MH/YT/6/0355957</t>
  </si>
  <si>
    <t>Vaibhavi Koyare</t>
  </si>
  <si>
    <t>KP/2025/CG/JA/57/0353946</t>
  </si>
  <si>
    <t xml:space="preserve">Kuwarsai Tiga </t>
  </si>
  <si>
    <t xml:space="preserve">Amrika Tiga </t>
  </si>
  <si>
    <t>KP/2024/BR/GY/21/0372208</t>
  </si>
  <si>
    <t xml:space="preserve">Vikki manjhi </t>
  </si>
  <si>
    <t>KP/2024/CG/KB/39/0336375</t>
  </si>
  <si>
    <t>Melgandi</t>
  </si>
  <si>
    <t>Ajeet Melgandi</t>
  </si>
  <si>
    <t>Parvati Malgandi</t>
  </si>
  <si>
    <t>21997567825</t>
  </si>
  <si>
    <t xml:space="preserve">Lalghat korba Chattisgarh </t>
  </si>
  <si>
    <t>KP/2025/CG/KB/38/0375258</t>
  </si>
  <si>
    <t>BHUNESHWAR DAS MAHANT</t>
  </si>
  <si>
    <t xml:space="preserve">SABHYA MAHANT </t>
  </si>
  <si>
    <t>21968478152</t>
  </si>
  <si>
    <t>LIG NO-48 BALMIKI ABAS KORBA C.G</t>
  </si>
  <si>
    <t>KP/2024/BR/BE/13/0377347</t>
  </si>
  <si>
    <t xml:space="preserve">Anano </t>
  </si>
  <si>
    <t>KP/2024/UP/SP/42/0292467</t>
  </si>
  <si>
    <t>aliya</t>
  </si>
  <si>
    <t>jabir ali</t>
  </si>
  <si>
    <t>KP/2024/BR/EC/21/0372039</t>
  </si>
  <si>
    <t>KP/2024/MH/YT/45/0305684</t>
  </si>
  <si>
    <t>KP/2025/BR/GG/38/0372311</t>
  </si>
  <si>
    <t>KP/2024/BR/WC/72/0371000</t>
  </si>
  <si>
    <t>Vidyanshu</t>
  </si>
  <si>
    <t>KP/2024/CG/RP/32/0335938</t>
  </si>
  <si>
    <t xml:space="preserve">Dinesh Nishad </t>
  </si>
  <si>
    <t xml:space="preserve">Dulari Nishad </t>
  </si>
  <si>
    <t>22123498358</t>
  </si>
  <si>
    <t>KP/2024/BR/WC/80/0355948</t>
  </si>
  <si>
    <t xml:space="preserve"> Pakarihar Ward NO-14 Chanpatia</t>
  </si>
  <si>
    <t>KP/2025/BR/GG/77/0358289</t>
  </si>
  <si>
    <t>KP/2024/BR/WC/67/0358715</t>
  </si>
  <si>
    <t>Imtiyaj miyan</t>
  </si>
  <si>
    <t>KP/2024/CG/KB/28/0344907</t>
  </si>
  <si>
    <t xml:space="preserve">Leelesh </t>
  </si>
  <si>
    <t xml:space="preserve">Tulshi Prasad </t>
  </si>
  <si>
    <t>8349676601</t>
  </si>
  <si>
    <t>KP/2024/BR/BE/4/0371082</t>
  </si>
  <si>
    <t xml:space="preserve">Shaktimaan </t>
  </si>
  <si>
    <t>Jitendra Raj</t>
  </si>
  <si>
    <t>Shailoom Devi</t>
  </si>
  <si>
    <t>KP/2024/BR/BE/22/0372434</t>
  </si>
  <si>
    <t>KP/2024/CG/KB/57/0383952</t>
  </si>
  <si>
    <t xml:space="preserve">AMISH </t>
  </si>
  <si>
    <t>GOPESHWAR PRASAD SAHU</t>
  </si>
  <si>
    <t xml:space="preserve">PRAMILA SAHU </t>
  </si>
  <si>
    <t>22580338738</t>
  </si>
  <si>
    <t>KURUDIH , P.O- BHAISMA KORBA ,C.G</t>
  </si>
  <si>
    <t>KP/2024/BR/GY/51/0356642</t>
  </si>
  <si>
    <t xml:space="preserve">Lavkhush </t>
  </si>
  <si>
    <t xml:space="preserve">Satendra Yadav </t>
  </si>
  <si>
    <t>Magadh Colony</t>
  </si>
  <si>
    <t>KP/2024/BR/NL/13/0315815</t>
  </si>
  <si>
    <t>Salendra pandit</t>
  </si>
  <si>
    <t>mausam devi</t>
  </si>
  <si>
    <t>202410270990102</t>
  </si>
  <si>
    <t>KP/2024/BR/WC/67/0358801</t>
  </si>
  <si>
    <t>Nurjaha</t>
  </si>
  <si>
    <t>KP/2024/BR/EC/22/0322816</t>
  </si>
  <si>
    <t>Hiralal  paswan</t>
  </si>
  <si>
    <t>KP/2024/MH/YT/60/0305661</t>
  </si>
  <si>
    <t>1452</t>
  </si>
  <si>
    <t>KP/2024/BR/BE/10/0374134</t>
  </si>
  <si>
    <t xml:space="preserve">Ganesh Prasad Singh </t>
  </si>
  <si>
    <t>095</t>
  </si>
  <si>
    <t>KP/2024/BR/NL/7/0302449</t>
  </si>
  <si>
    <t>Sudama Prasad</t>
  </si>
  <si>
    <t>202410271222185</t>
  </si>
  <si>
    <t>KP/2024/BR/WC/53/0339314</t>
  </si>
  <si>
    <t>KP/2024/BR/BE/10/0373334</t>
  </si>
  <si>
    <t xml:space="preserve">Ram Sundar Yadav </t>
  </si>
  <si>
    <t>KP/2024/BR/WC/61/0321495</t>
  </si>
  <si>
    <t>VIJENDRA  KUMAR</t>
  </si>
  <si>
    <t>KP/2024/CG/RP/27/0358985</t>
  </si>
  <si>
    <t xml:space="preserve">Jitendra Ghritlahare </t>
  </si>
  <si>
    <t xml:space="preserve">Kavita Ghritlahare </t>
  </si>
  <si>
    <t>22122457132</t>
  </si>
  <si>
    <t>KP/2024/MH/YT/12/0342723</t>
  </si>
  <si>
    <t>KP/2024/CG/KB/57/0354412</t>
  </si>
  <si>
    <t>22302671881</t>
  </si>
  <si>
    <t>KP/2024/MH/YT/38/0313736</t>
  </si>
  <si>
    <t>KP/2024/BR/WC/67/0358740</t>
  </si>
  <si>
    <t>KP/2024/MH/YT/51/0335366</t>
  </si>
  <si>
    <t>KP/2024/CG/KB/38/0383892</t>
  </si>
  <si>
    <t>SURAJ DUBEY</t>
  </si>
  <si>
    <t>MANJU DUBEY</t>
  </si>
  <si>
    <t>22358205869</t>
  </si>
  <si>
    <t>M.P.NAGAR , ATAL ABAS , KORBA , C.G</t>
  </si>
  <si>
    <t>KP/2024/CG/RP/24/0363689</t>
  </si>
  <si>
    <t>Dhani Ram Sahu</t>
  </si>
  <si>
    <t>Leela Bai Sahu</t>
  </si>
  <si>
    <t>221861029560</t>
  </si>
  <si>
    <t>KP/2025/BR/GG/34/0373149</t>
  </si>
  <si>
    <t>Kedar Yadaew</t>
  </si>
  <si>
    <t>Kalawti Devi</t>
  </si>
  <si>
    <t>balibhadarapati itwa</t>
  </si>
  <si>
    <t>KP/2024/CG/RP/9/0327077</t>
  </si>
  <si>
    <t>Devsingh Maravi</t>
  </si>
  <si>
    <t>Premlata Maravi</t>
  </si>
  <si>
    <t>7950</t>
  </si>
  <si>
    <t>KP/2024/CG/JA/72/0332084</t>
  </si>
  <si>
    <t xml:space="preserve">Amreeta </t>
  </si>
  <si>
    <t>Gambhir sai</t>
  </si>
  <si>
    <t xml:space="preserve">Narsa Barwa </t>
  </si>
  <si>
    <t>22281242770</t>
  </si>
  <si>
    <t>KP/2024/CG/RP/18/0334581</t>
  </si>
  <si>
    <t>Mohnish Dhiwar</t>
  </si>
  <si>
    <t xml:space="preserve">Tulasi Dhiwar </t>
  </si>
  <si>
    <t>22841468294</t>
  </si>
  <si>
    <t>KP/2024/CG/KB/29/0343807</t>
  </si>
  <si>
    <t>Kanch Kuwar Yadav</t>
  </si>
  <si>
    <t>21999863843</t>
  </si>
  <si>
    <t>KP/2025/CG/RP/25/0356789</t>
  </si>
  <si>
    <t>Mukesh Dhruva</t>
  </si>
  <si>
    <t>Rukmani Dhruva</t>
  </si>
  <si>
    <t>21915240943</t>
  </si>
  <si>
    <t>purani basti sejbahar</t>
  </si>
  <si>
    <t>KP/2024/BR/BE/18/0356301</t>
  </si>
  <si>
    <t xml:space="preserve">Bechain Rajak </t>
  </si>
  <si>
    <t>KP/2025/BR/GG/2/0372917</t>
  </si>
  <si>
    <t>DHANU</t>
  </si>
  <si>
    <t>ASHOK KUMAR PANDIT</t>
  </si>
  <si>
    <t>BRINDA BAN</t>
  </si>
  <si>
    <t>KP/2024/CG/RP/21/0315437</t>
  </si>
  <si>
    <t>Lakmi Yadav</t>
  </si>
  <si>
    <t>21810076296</t>
  </si>
  <si>
    <t>KP/2024/CG/RP/11/0356244</t>
  </si>
  <si>
    <t>22495157251</t>
  </si>
  <si>
    <t>KP/2024/BR/BE/12/0380055</t>
  </si>
  <si>
    <t>Ramashis Tanti</t>
  </si>
  <si>
    <t>KP/2024/BR/WC/87/0322396</t>
  </si>
  <si>
    <t>Man Mohan Thakur</t>
  </si>
  <si>
    <t>KP/2025/BR/GG/38/0356470</t>
  </si>
  <si>
    <t>KP/2024/BR/EC/33/0300883</t>
  </si>
  <si>
    <t>KP/2024/UP/SP/41/0290987</t>
  </si>
  <si>
    <t>4097</t>
  </si>
  <si>
    <t>KP/2024/MH/YT/29/0303840</t>
  </si>
  <si>
    <t>KP/2024/MH/YT/68/0342134</t>
  </si>
  <si>
    <t>KP/2024/BR/BE/29/0377007</t>
  </si>
  <si>
    <t xml:space="preserve">Vickee Kumar </t>
  </si>
  <si>
    <t>KP/2024/BR/EC/31/0353591</t>
  </si>
  <si>
    <t>Brahmdev sahani</t>
  </si>
  <si>
    <t>KP/2025/BR/GG/27/0371769</t>
  </si>
  <si>
    <t>JYOTISH SHAH</t>
  </si>
  <si>
    <t>KP/2024/BR/BE/3/0356363</t>
  </si>
  <si>
    <t>KP/2024/CG/KB/38/0384022</t>
  </si>
  <si>
    <t>Gopal Prasad Kenwat</t>
  </si>
  <si>
    <t>Radhika Kenwat</t>
  </si>
  <si>
    <t>2242832300</t>
  </si>
  <si>
    <t>Subhash Nagar, Korba, CG</t>
  </si>
  <si>
    <t>KP/2024/BR/WC/70/0349128</t>
  </si>
  <si>
    <t>Naresh Mishra</t>
  </si>
  <si>
    <t>KP/2024/BR/BE/18/0356198</t>
  </si>
  <si>
    <t>KP/2024/BR/BE/1/0371927</t>
  </si>
  <si>
    <t>Nirala Devi</t>
  </si>
  <si>
    <t>KP/2024/BR/GY/7/0373991</t>
  </si>
  <si>
    <t>KP/2025/CG/RP/40/0373898</t>
  </si>
  <si>
    <t>Bhagwati sahu</t>
  </si>
  <si>
    <t>22630743034</t>
  </si>
  <si>
    <t>KP/2025/BR/EC/52/0365322</t>
  </si>
  <si>
    <t xml:space="preserve">Chuman Sahni </t>
  </si>
  <si>
    <t xml:space="preserve">Nila Devi </t>
  </si>
  <si>
    <t>KP/2024/BR/MR/46/0295855</t>
  </si>
  <si>
    <t>SHAMBHU DAS</t>
  </si>
  <si>
    <t>PRITIMA DEVI</t>
  </si>
  <si>
    <t>KP/2024/BR/BE/10/0373177</t>
  </si>
  <si>
    <t>KP/2025/CG/JA/96/0372301</t>
  </si>
  <si>
    <t>22582646339</t>
  </si>
  <si>
    <t>KP/2024/CG/RP/16/0311926</t>
  </si>
  <si>
    <t xml:space="preserve">Santosh Baghel </t>
  </si>
  <si>
    <t xml:space="preserve">Pinki Baghel </t>
  </si>
  <si>
    <t>22400219841</t>
  </si>
  <si>
    <t>KP/2024/MH/YT/5/0356649</t>
  </si>
  <si>
    <t>Kiran Ade</t>
  </si>
  <si>
    <t>KP/2024/CG/RP/11/0356281</t>
  </si>
  <si>
    <t>Durga Kosale</t>
  </si>
  <si>
    <t>22528429866</t>
  </si>
  <si>
    <t>KP/2024/MH/YT/72/0343533</t>
  </si>
  <si>
    <t>Jiyan Sayad</t>
  </si>
  <si>
    <t>KP/2025/BR/GG/52/0357118</t>
  </si>
  <si>
    <t xml:space="preserve">SUPRIYA </t>
  </si>
  <si>
    <t>KP/2024/BR/BE/7/0370922</t>
  </si>
  <si>
    <t xml:space="preserve">Ayush Raj </t>
  </si>
  <si>
    <t xml:space="preserve">Manoj Kumar Sah </t>
  </si>
  <si>
    <t>KP/2024/BR/WC/67/0367780</t>
  </si>
  <si>
    <t>Sakil Ahamad</t>
  </si>
  <si>
    <t>Maharum Nesha</t>
  </si>
  <si>
    <t>Bh2arpatia</t>
  </si>
  <si>
    <t>KP/2025/BR/GG/34/0373184</t>
  </si>
  <si>
    <t>Sonu Yadaw</t>
  </si>
  <si>
    <t>Kousalya Yadaw</t>
  </si>
  <si>
    <t>KP/2024/BR/BE/1/0358531</t>
  </si>
  <si>
    <t>VOP Shahpur</t>
  </si>
  <si>
    <t>KP/2025/BR/GG/1/0370923</t>
  </si>
  <si>
    <t>KP/2024/BR/BE/4/0366356</t>
  </si>
  <si>
    <t>Ram Sumari Devi</t>
  </si>
  <si>
    <t>KP/2024/CG/KB/28/0345460</t>
  </si>
  <si>
    <t xml:space="preserve">Dhaneswar </t>
  </si>
  <si>
    <t xml:space="preserve">Dasyu Ram </t>
  </si>
  <si>
    <t xml:space="preserve">Bilaso Chohan </t>
  </si>
  <si>
    <t>22313183214</t>
  </si>
  <si>
    <t>KP/2025/BR/GG/41/0371222</t>
  </si>
  <si>
    <t>Chhotelal Bhagat</t>
  </si>
  <si>
    <t>KP/2024/BR/EC/18/0355301</t>
  </si>
  <si>
    <t>KP/2024/MH/YT/45/0301762</t>
  </si>
  <si>
    <t>Ranbavale</t>
  </si>
  <si>
    <t>KP/2024/BR/BO/17/0383931</t>
  </si>
  <si>
    <t>Mozambill</t>
  </si>
  <si>
    <t>Md Manauvar</t>
  </si>
  <si>
    <t>Sajada Khatoon</t>
  </si>
  <si>
    <t>202410291040515</t>
  </si>
  <si>
    <t>Vill Chakiya Post Ratanpur,Distt Bhojpur,Ara Bihar6</t>
  </si>
  <si>
    <t>KP/2024/BR/WC/72/0370962</t>
  </si>
  <si>
    <t>Rubi Kjhatoon</t>
  </si>
  <si>
    <t>KP/2024/BR/BE/1/0351800</t>
  </si>
  <si>
    <t>KP/2024/CG/RP/3/0310350</t>
  </si>
  <si>
    <t xml:space="preserve">Bhola Ram Sahu </t>
  </si>
  <si>
    <t xml:space="preserve">Pratima Sahu </t>
  </si>
  <si>
    <t>22402219601</t>
  </si>
  <si>
    <t>KP/2024/BR/BE/27/0377981</t>
  </si>
  <si>
    <t>Gukesh Paswan</t>
  </si>
  <si>
    <t>kiran Devi</t>
  </si>
  <si>
    <t>KP/2025/CG/RP/40/0371259</t>
  </si>
  <si>
    <t>Bhupendra vishwakarm</t>
  </si>
  <si>
    <t>Nandani Vishwakarm</t>
  </si>
  <si>
    <t>22556626467</t>
  </si>
  <si>
    <t>KP/2024/MH/YT/88/0336283</t>
  </si>
  <si>
    <t>Bibishan</t>
  </si>
  <si>
    <t>KP/2024/CG/JA/84/0355311</t>
  </si>
  <si>
    <t>Jainand Kandra</t>
  </si>
  <si>
    <t>22165826793</t>
  </si>
  <si>
    <t>KP/2024/CG/RP/55/0371960</t>
  </si>
  <si>
    <t>Dhanesh Dewangan</t>
  </si>
  <si>
    <t>Narmada Dewangan</t>
  </si>
  <si>
    <t>21928113419</t>
  </si>
  <si>
    <t>KP/2024/BR/BE/2/0371716</t>
  </si>
  <si>
    <t>KP/2024/MH/YT/62/0334676</t>
  </si>
  <si>
    <t>KP/2024/BR/BE/25/0366569</t>
  </si>
  <si>
    <t>Indrani</t>
  </si>
  <si>
    <t>KP/2024/BR/BE/1/0371303</t>
  </si>
  <si>
    <t>Sharvan Bhagat</t>
  </si>
  <si>
    <t>KP/2024/BR/BE/10/0375242</t>
  </si>
  <si>
    <t xml:space="preserve">Shri Ram Sah </t>
  </si>
  <si>
    <t>KP/2024/MH/YT/106/0383661</t>
  </si>
  <si>
    <t>KP/2024/BR/BE/2/0378800</t>
  </si>
  <si>
    <t xml:space="preserve">Raja Malik </t>
  </si>
  <si>
    <t>KP/2024/BR/WC/67/0358661</t>
  </si>
  <si>
    <t>KP/2024/CG/JA/35/0329889</t>
  </si>
  <si>
    <t>22412442192</t>
  </si>
  <si>
    <t>Vill- Kunkuri Block- Pathalgaon Dist- Jashpur CG</t>
  </si>
  <si>
    <t>KP/2024/CG/JA/58/0350616</t>
  </si>
  <si>
    <t>Raanjeet</t>
  </si>
  <si>
    <t>6934</t>
  </si>
  <si>
    <t>Vill- Pathalgaon, po-pathalgaon, Block- Pathalgaon, Dist- Jashpur</t>
  </si>
  <si>
    <t>KP/2025/BR/GG/77/0358619</t>
  </si>
  <si>
    <t>KP/2024/BR/BE/3/0375522</t>
  </si>
  <si>
    <t>Pradeep Rajak</t>
  </si>
  <si>
    <t>KP/2024/BR/BE/25/0358045</t>
  </si>
  <si>
    <t>Dolli Devi</t>
  </si>
  <si>
    <t xml:space="preserve">Soha </t>
  </si>
  <si>
    <t>KP/2024/MH/YT/6/0359091</t>
  </si>
  <si>
    <t>Lanjewar</t>
  </si>
  <si>
    <t>At. Post. Karmala Darwha</t>
  </si>
  <si>
    <t>KP/2024/BR/BE/20/0374381</t>
  </si>
  <si>
    <t>KP/2025/BR/GG/25/0372269</t>
  </si>
  <si>
    <t>Kesaw Chaudhari</t>
  </si>
  <si>
    <t>KP/2024/MH/YT/76/0319810</t>
  </si>
  <si>
    <t>KP/2024/BR/BE/10/0379220</t>
  </si>
  <si>
    <t>KP/2025/BR/GG/60/0372657</t>
  </si>
  <si>
    <t>KRISHNA PRASAD</t>
  </si>
  <si>
    <t>RAINU DEVI</t>
  </si>
  <si>
    <t>KP/2024/CG/RP/3/0311287</t>
  </si>
  <si>
    <t xml:space="preserve">Indra Kumar Sahu </t>
  </si>
  <si>
    <t>Motim Sahu</t>
  </si>
  <si>
    <t xml:space="preserve">22529681060 </t>
  </si>
  <si>
    <t>KP/2024/BR/BE/8/0367201</t>
  </si>
  <si>
    <t>Rajesh tanti</t>
  </si>
  <si>
    <t>KP/2024/CG/KB/17/0354486</t>
  </si>
  <si>
    <t xml:space="preserve">Shriyansh </t>
  </si>
  <si>
    <t xml:space="preserve">Pushpa Yadav </t>
  </si>
  <si>
    <t>22547384461</t>
  </si>
  <si>
    <t>Seetamani  post-Korba Dist-Korba</t>
  </si>
  <si>
    <t>KP/2024/CG/KB/26/0346193</t>
  </si>
  <si>
    <t>21861607186</t>
  </si>
  <si>
    <t>Tulshinagar ,Korba,c.g.</t>
  </si>
  <si>
    <t>KP/2025/BR/GY/73/0356311</t>
  </si>
  <si>
    <t xml:space="preserve">Ramu Bind </t>
  </si>
  <si>
    <t>KP/2024/BR/GG/2/0372386</t>
  </si>
  <si>
    <t>UPENDRA RAM</t>
  </si>
  <si>
    <t>BRINDABAN , THAWE</t>
  </si>
  <si>
    <t>KP/2025/BR/GY/75/0374595</t>
  </si>
  <si>
    <t xml:space="preserve">kasis </t>
  </si>
  <si>
    <t>md santu</t>
  </si>
  <si>
    <t>najraana khatoon</t>
  </si>
  <si>
    <t>KP/2024/BR/BE/9/0382035</t>
  </si>
  <si>
    <t xml:space="preserve">Rajendra Thakur </t>
  </si>
  <si>
    <t xml:space="preserve">Bhagi Devi </t>
  </si>
  <si>
    <t>KP/2024/BR/GG/1/0372284</t>
  </si>
  <si>
    <t>UPENDRA MAHTO</t>
  </si>
  <si>
    <t>KP/2024/BR/GY/21/0372162</t>
  </si>
  <si>
    <t xml:space="preserve">Nanka kumar </t>
  </si>
  <si>
    <t xml:space="preserve">manisha devi </t>
  </si>
  <si>
    <t>KP/2025/BR/GY/81/0356006</t>
  </si>
  <si>
    <t>Noori sufi</t>
  </si>
  <si>
    <t>KP/2024/BR/GY/40/0357185</t>
  </si>
  <si>
    <t>MD Parwej</t>
  </si>
  <si>
    <t>KP/2024/BR/NL/12/0322777</t>
  </si>
  <si>
    <t>Gorelalal Ravidas</t>
  </si>
  <si>
    <t>202410271039387</t>
  </si>
  <si>
    <t>KP/2024/CG/KB/21/0353916</t>
  </si>
  <si>
    <t>Basakhu Singh</t>
  </si>
  <si>
    <t>KP/2025/CG/JA/88/0349897</t>
  </si>
  <si>
    <t>2295095169</t>
  </si>
  <si>
    <t>KP/2025/CG/RP/25/0361048</t>
  </si>
  <si>
    <t>Kailash Patel</t>
  </si>
  <si>
    <t>Pinki Patel</t>
  </si>
  <si>
    <t>22123443186</t>
  </si>
  <si>
    <t>KP/2024/MH/YT/72/0343429</t>
  </si>
  <si>
    <t>Krishana Rathod</t>
  </si>
  <si>
    <t>KP/2024/CG/RP/54/0331348</t>
  </si>
  <si>
    <t xml:space="preserve">Kumari Ruchika </t>
  </si>
  <si>
    <t>Resham Nishad</t>
  </si>
  <si>
    <t>22894894722</t>
  </si>
  <si>
    <t xml:space="preserve">Village+Post Tarra Block Dharsiwa  District Raipur </t>
  </si>
  <si>
    <t>KP/2025/BR/GG/4/0372642</t>
  </si>
  <si>
    <t>SRISTI</t>
  </si>
  <si>
    <t>KP/2025/CG/RP/38/0379832</t>
  </si>
  <si>
    <t>21976059634</t>
  </si>
  <si>
    <t>KP/2024/BR/GG/1/0372178</t>
  </si>
  <si>
    <t>KP/2024/MH/YT/23/0297912</t>
  </si>
  <si>
    <t>KP/2024/BR/GY/40/0356368</t>
  </si>
  <si>
    <t>Mumtaj Ahmad khan</t>
  </si>
  <si>
    <t>Gajala parveen</t>
  </si>
  <si>
    <t>KP/2025/BR/GY/77/0374116</t>
  </si>
  <si>
    <t xml:space="preserve">Shankar saw </t>
  </si>
  <si>
    <t>KP/2024/CG/RP/29/0335585</t>
  </si>
  <si>
    <t>Nirmarkal</t>
  </si>
  <si>
    <t>Gajendra Nirmarkal</t>
  </si>
  <si>
    <t>Khushboo Nirmarkal</t>
  </si>
  <si>
    <t>KP/2024/MH/YT/61/0299370</t>
  </si>
  <si>
    <t xml:space="preserve">Mange </t>
  </si>
  <si>
    <t xml:space="preserve">Omkar Mange </t>
  </si>
  <si>
    <t>KP/2024/MH/YT/2/0295328</t>
  </si>
  <si>
    <t>Gurudev Ghodam</t>
  </si>
  <si>
    <t>At Post. Kamthwada Darwha</t>
  </si>
  <si>
    <t>KP/2024/BR/GY/35/0304086</t>
  </si>
  <si>
    <t>Birendra Raut</t>
  </si>
  <si>
    <t>Bahuar Choura, Gaya</t>
  </si>
  <si>
    <t>KP/2024/BR/EC/35/0373204</t>
  </si>
  <si>
    <t>Thakurbadi</t>
  </si>
  <si>
    <t>KP/2024/BR/BE/28/0377135</t>
  </si>
  <si>
    <t>KP/2025/BR/EC/24/0356473</t>
  </si>
  <si>
    <t>Satrudhan rau</t>
  </si>
  <si>
    <t>KP/2024/CG/JA/72/0342826</t>
  </si>
  <si>
    <t xml:space="preserve">Pawan Chauhan </t>
  </si>
  <si>
    <t xml:space="preserve">Pyari Chauhan </t>
  </si>
  <si>
    <t>22942651001</t>
  </si>
  <si>
    <t>KP/2024/BR/WC/71/0325037</t>
  </si>
  <si>
    <t>Ozair Ahamad</t>
  </si>
  <si>
    <t xml:space="preserve">Tunia Vishunpur </t>
  </si>
  <si>
    <t>KP/2024/BR/GY/4/0374083</t>
  </si>
  <si>
    <t>KP/2025/CG/KB/65/0361089</t>
  </si>
  <si>
    <t>Dalganjna Singh Kanwar</t>
  </si>
  <si>
    <t>22051538416</t>
  </si>
  <si>
    <t>KP/2024/BR/BE/14/0375061</t>
  </si>
  <si>
    <t>KP/2024/MH/YT/35/0304735</t>
  </si>
  <si>
    <t>KP/2025/BR/GY/80/0356094</t>
  </si>
  <si>
    <t>KP/2025/BR/GY/75/0374280</t>
  </si>
  <si>
    <t xml:space="preserve">MD SABIR </t>
  </si>
  <si>
    <t>KP/2024/BR/WC/80/0356349</t>
  </si>
  <si>
    <t>Shivjee Sharma</t>
  </si>
  <si>
    <t>KP/2024/BR/BE/9/0371810</t>
  </si>
  <si>
    <t>KP/2025/BR/GG/77/0358443</t>
  </si>
  <si>
    <t>HUMANT SAH</t>
  </si>
  <si>
    <t>KP/2024/BR/MR/46/0314285</t>
  </si>
  <si>
    <t>AARCHANA</t>
  </si>
  <si>
    <t>PROMAD DS</t>
  </si>
  <si>
    <t>KP/2024/BR/BE/8/0379185</t>
  </si>
  <si>
    <t>Chandan Taanti</t>
  </si>
  <si>
    <t>KP/2024/BR/BE/1/0357220</t>
  </si>
  <si>
    <t>Sanjay Mandal</t>
  </si>
  <si>
    <t>Niro Devi</t>
  </si>
  <si>
    <t>KP/2025/BR/GG/52/0359182</t>
  </si>
  <si>
    <t>RAMANAND RAM</t>
  </si>
  <si>
    <t>KP/2025/CG/JA/67/0355813</t>
  </si>
  <si>
    <t>Kuman Das</t>
  </si>
  <si>
    <t>Champa Mahant</t>
  </si>
  <si>
    <t>22847539673</t>
  </si>
  <si>
    <t>KP/2024/BR/BE/13/0358320</t>
  </si>
  <si>
    <t>Shiv Kalyan Kumar</t>
  </si>
  <si>
    <t>KP/2024/BR/EC/6/0365881</t>
  </si>
  <si>
    <t xml:space="preserve">Diplal yadav </t>
  </si>
  <si>
    <t>KP/2024/MH/YT/1/0357770</t>
  </si>
  <si>
    <t>KP/2024/BR/BE/1/0351805</t>
  </si>
  <si>
    <t xml:space="preserve">Rajaram Sah </t>
  </si>
  <si>
    <t>KP/2024/CG/JA/25/0318750</t>
  </si>
  <si>
    <t>Kaleshchand Yadav</t>
  </si>
  <si>
    <t>22884011017</t>
  </si>
  <si>
    <t>KP/2025/BR/GY/75/0374311</t>
  </si>
  <si>
    <t>MD RUSTOM</t>
  </si>
  <si>
    <t>NASREEN KHATOON</t>
  </si>
  <si>
    <t>KP/2024/MH/YT/45/0301694</t>
  </si>
  <si>
    <t>KP/2024/BR/GY/8/0373963</t>
  </si>
  <si>
    <t xml:space="preserve">Shibona </t>
  </si>
  <si>
    <t>KP/2024/CG/RP/9/0330979</t>
  </si>
  <si>
    <t>Let Manharan</t>
  </si>
  <si>
    <t>22653419453</t>
  </si>
  <si>
    <t>KP/2024/BR/EC/43/0363210</t>
  </si>
  <si>
    <t>Mahendra saha</t>
  </si>
  <si>
    <t>KP/2024/BR/EC/34/0300169</t>
  </si>
  <si>
    <t>KP/2025/BR/GG/77/0358404</t>
  </si>
  <si>
    <t>KP/2024/MH/YT/56/0296434</t>
  </si>
  <si>
    <t>KP/2025/CG/RP/37/0375391</t>
  </si>
  <si>
    <t>Pinkeshwari</t>
  </si>
  <si>
    <t>21917437892</t>
  </si>
  <si>
    <t>Village - Jora, Raipur</t>
  </si>
  <si>
    <t>KP/2024/BR/BE/13/0356227</t>
  </si>
  <si>
    <t>KP/2024/BR/GY/46/0322233</t>
  </si>
  <si>
    <t>KP/2024/BR/GY/22/0371898</t>
  </si>
  <si>
    <t>Rajesh Ravani</t>
  </si>
  <si>
    <t>KP/2025/CG/RP/37/0375364</t>
  </si>
  <si>
    <t>21962134265</t>
  </si>
  <si>
    <t>Labhandi Raipur</t>
  </si>
  <si>
    <t>KP/2024/MH/YT/23/0352428</t>
  </si>
  <si>
    <t>KP/2024/CG/KB/57/0354397</t>
  </si>
  <si>
    <t>Jagat Ram Kanwar</t>
  </si>
  <si>
    <t>22423090108</t>
  </si>
  <si>
    <t>KP/2024/CG/RP/17/0319420</t>
  </si>
  <si>
    <t xml:space="preserve">Milau Ram Sahu </t>
  </si>
  <si>
    <t>21928927994</t>
  </si>
  <si>
    <t>KP/2025/BR/GG/10/0384358</t>
  </si>
  <si>
    <t>NANDLAL SINGH</t>
  </si>
  <si>
    <t>BRINDABAN MALAHI TOLA THAWE</t>
  </si>
  <si>
    <t>KP/2024/MH/YT/61/0351603</t>
  </si>
  <si>
    <t>KP/2024/BR/BE/14/0375118</t>
  </si>
  <si>
    <t xml:space="preserve">Rakisha </t>
  </si>
  <si>
    <t>KP/2024/MH/YT/40/0357605</t>
  </si>
  <si>
    <t>KP/2024/CG/RP/8/0330126</t>
  </si>
  <si>
    <t>22006247718</t>
  </si>
  <si>
    <t>KP/2024/CG/KB/33/0350529</t>
  </si>
  <si>
    <t>Manoj Maravi</t>
  </si>
  <si>
    <t>Lt  sambati Bai</t>
  </si>
  <si>
    <t>KP/2024/CG/RP/18/0339008</t>
  </si>
  <si>
    <t xml:space="preserve">Kshama </t>
  </si>
  <si>
    <t>Pinki Dhruw</t>
  </si>
  <si>
    <t>21911271300</t>
  </si>
  <si>
    <t>KP/2024/MH/YT/6/0355535</t>
  </si>
  <si>
    <t>Manoj Nagose</t>
  </si>
  <si>
    <t>KP/2024/MH/YT/4/0358065</t>
  </si>
  <si>
    <t>KP/2024/BR/GY/10/0358447</t>
  </si>
  <si>
    <t>Kameshwar Yadav</t>
  </si>
  <si>
    <t>KP/2024/MH/YT/61/0324059</t>
  </si>
  <si>
    <t>KP/2024/BR/EC/26/0315330</t>
  </si>
  <si>
    <t xml:space="preserve">Kishori devi </t>
  </si>
  <si>
    <t xml:space="preserve">Oilya Tola Pataura </t>
  </si>
  <si>
    <t>KP/2024/CG/JA/38/0316997</t>
  </si>
  <si>
    <t>KP/2024/BR/EC/33/0300863</t>
  </si>
  <si>
    <t>KP/2024/MH/YT/56/0296295</t>
  </si>
  <si>
    <t>Somal</t>
  </si>
  <si>
    <t>KP/2024/BR/GY/15/0372195</t>
  </si>
  <si>
    <t>Mahavir nagar,gaya</t>
  </si>
  <si>
    <t>KP/2024/BR/GG/23/0379315</t>
  </si>
  <si>
    <t>KP/2024/BR/GY/11/0365470</t>
  </si>
  <si>
    <t>KP/2025/CG/RP/40/0379545</t>
  </si>
  <si>
    <t xml:space="preserve">Sunil sahu </t>
  </si>
  <si>
    <t>Tarni sahu</t>
  </si>
  <si>
    <t>22673450982</t>
  </si>
  <si>
    <t>KP/2024/BR/GG/1/0372324</t>
  </si>
  <si>
    <t>SAMAIRA</t>
  </si>
  <si>
    <t>RASHID ANSARI</t>
  </si>
  <si>
    <t>KP/2025/CG/RP/25/0357603</t>
  </si>
  <si>
    <t>Keshav Yadav</t>
  </si>
  <si>
    <t>Om bai Yadav</t>
  </si>
  <si>
    <t>22457456679</t>
  </si>
  <si>
    <t>Sejbahar ,Raipur</t>
  </si>
  <si>
    <t>KP/2025/CG/RP/40/0371901</t>
  </si>
  <si>
    <t>Prnima kumari</t>
  </si>
  <si>
    <t>Sahdev Sahu</t>
  </si>
  <si>
    <t>Lekhni sahu</t>
  </si>
  <si>
    <t>22675511133</t>
  </si>
  <si>
    <t>KP/2024/CG/KB/38/0384015</t>
  </si>
  <si>
    <t>Jolhe</t>
  </si>
  <si>
    <t>Tara Singh Jolhe</t>
  </si>
  <si>
    <t>Shashi Kala Jolhe</t>
  </si>
  <si>
    <t>22280438876</t>
  </si>
  <si>
    <t>Mudapara, Korba CG</t>
  </si>
  <si>
    <t>KP/2024/BR/BE/27/0376000</t>
  </si>
  <si>
    <t xml:space="preserve">Binod Sah </t>
  </si>
  <si>
    <t>Shaloo</t>
  </si>
  <si>
    <t>KP/2024/BR/BE/5/0367897</t>
  </si>
  <si>
    <t>KP/2024/CG/JA/77/0329563</t>
  </si>
  <si>
    <t>Mohan Lal Chauhan</t>
  </si>
  <si>
    <t>22007130602</t>
  </si>
  <si>
    <t>KP/2024/CG/RP/26/0333956</t>
  </si>
  <si>
    <t>Mheshwari</t>
  </si>
  <si>
    <t>Nitesh Mheshwari</t>
  </si>
  <si>
    <t>Indara Mheshwari</t>
  </si>
  <si>
    <t>22298971153</t>
  </si>
  <si>
    <t>KP/2024/BR/BE/28/0359816</t>
  </si>
  <si>
    <t>KP/2024/BR/EC/1/0367360</t>
  </si>
  <si>
    <t>KP/2024/BR/EC/28/0372707</t>
  </si>
  <si>
    <t>KP/2024/CG/JA/23/0325790</t>
  </si>
  <si>
    <t>CHANDAN PAINKRA</t>
  </si>
  <si>
    <t>22507104620</t>
  </si>
  <si>
    <t>KP/2024/BR/GY/42/0373081</t>
  </si>
  <si>
    <t>MO Jawed</t>
  </si>
  <si>
    <t>Iqbal nagar kotwali gaya</t>
  </si>
  <si>
    <t>KP/2024/BR/GY/49/0371605</t>
  </si>
  <si>
    <t>MD fayaz</t>
  </si>
  <si>
    <t>Nasarin Parven</t>
  </si>
  <si>
    <t>kathokar Talab</t>
  </si>
  <si>
    <t>KP/2025/BR/GY/75/0374336</t>
  </si>
  <si>
    <t>SHRAWAN RAVIDAR</t>
  </si>
  <si>
    <t>SHUSHMA DEVI</t>
  </si>
  <si>
    <t>KP/2024/CG/RP/11/0356352</t>
  </si>
  <si>
    <t>Taana Banjare</t>
  </si>
  <si>
    <t>22359032772</t>
  </si>
  <si>
    <t>KP/2024/CG/RP/9/0371693</t>
  </si>
  <si>
    <t>KP/2024/CG/KB/30/0339569</t>
  </si>
  <si>
    <t>22529162410</t>
  </si>
  <si>
    <t>Podiwar</t>
  </si>
  <si>
    <t>KP/2025/CG/RP/38/0382045</t>
  </si>
  <si>
    <t>Raju Barle</t>
  </si>
  <si>
    <t>Arti Barle</t>
  </si>
  <si>
    <t>Bajrang Chauk Boriyakhurd</t>
  </si>
  <si>
    <t>KP/2024/BR/GY/7/0363624</t>
  </si>
  <si>
    <t xml:space="preserve">Akhilesh Malakar </t>
  </si>
  <si>
    <t>Police Line Bangali bigha</t>
  </si>
  <si>
    <t>KP/2024/BR/GG/63/0373690</t>
  </si>
  <si>
    <t>BABUNAND MAHTO</t>
  </si>
  <si>
    <t>SWETA DEVI</t>
  </si>
  <si>
    <t>KP/2025/BR/GG/34/0371452</t>
  </si>
  <si>
    <t>KP/2025/HR/PW/2/0383928</t>
  </si>
  <si>
    <t>2414697345</t>
  </si>
  <si>
    <t>KP/2024/BR/BE/25/0357752</t>
  </si>
  <si>
    <t>Kishmat</t>
  </si>
  <si>
    <t>KP/2025/BR/GG/77/0372936</t>
  </si>
  <si>
    <t>SHARWAN SAH</t>
  </si>
  <si>
    <t>KP/2024/BR/WC/92/0302325</t>
  </si>
  <si>
    <t>KP/2024/BR/WC/67/0358627</t>
  </si>
  <si>
    <t>Akina</t>
  </si>
  <si>
    <t>KP/2024/CG/RP/21/0348428</t>
  </si>
  <si>
    <t>Narendra Kumar Sahu</t>
  </si>
  <si>
    <t>22171542671</t>
  </si>
  <si>
    <t>KP/2025/CG/RP/40/0371853</t>
  </si>
  <si>
    <t xml:space="preserve">Debendra </t>
  </si>
  <si>
    <t>Hemant Dhibar</t>
  </si>
  <si>
    <t>Ruprani Dhibar</t>
  </si>
  <si>
    <t>22525891064</t>
  </si>
  <si>
    <t>KP/2024/BR/WC/71/0325836</t>
  </si>
  <si>
    <t>KP/2024/BR/WC/73/0356456</t>
  </si>
  <si>
    <t>Musaraf Ansari</t>
  </si>
  <si>
    <t>KP/2024/BR/EC/21/0372148</t>
  </si>
  <si>
    <t xml:space="preserve">Jitendar Mahto </t>
  </si>
  <si>
    <t>KP/2025/BR/GG/15/0381947</t>
  </si>
  <si>
    <t>RAMESH YADAV</t>
  </si>
  <si>
    <t>KP/2024/BR/EC/51/0321580</t>
  </si>
  <si>
    <t>Said</t>
  </si>
  <si>
    <t>Md saeed ansari</t>
  </si>
  <si>
    <t>Tabasumm parveen</t>
  </si>
  <si>
    <t>KP/2024/MH/YT/6/0355874</t>
  </si>
  <si>
    <t>Roshan Thakre</t>
  </si>
  <si>
    <t>KP/2024/BR/BE/1/0357669</t>
  </si>
  <si>
    <t>Amarjit Paswan</t>
  </si>
  <si>
    <t>KP/2024/CG/RP/18/0337544</t>
  </si>
  <si>
    <t>Milan Das Manikpuri</t>
  </si>
  <si>
    <t>Kavita Manikpuri</t>
  </si>
  <si>
    <t>KP/2024/BR/WC/70/0370866</t>
  </si>
  <si>
    <t>KP/2025/BR/GG/50/0356689</t>
  </si>
  <si>
    <t>ATISH</t>
  </si>
  <si>
    <t>ARBIND SRIWASTAW</t>
  </si>
  <si>
    <t>KP/2025/BR/GY/77/0357990</t>
  </si>
  <si>
    <t xml:space="preserve">MD Imtiyaz khan </t>
  </si>
  <si>
    <t xml:space="preserve">Masuma khatoon </t>
  </si>
  <si>
    <t>KP/2025/BR/GG/34/0373207</t>
  </si>
  <si>
    <t>KP/2025/BR/GG/28/0381000</t>
  </si>
  <si>
    <t>Karishma Khatoon</t>
  </si>
  <si>
    <t>KP/2024/BR/BE/23/0367527</t>
  </si>
  <si>
    <t xml:space="preserve">Aarushui </t>
  </si>
  <si>
    <t>Garib Mahto</t>
  </si>
  <si>
    <t>KP/2025/CG/JA/88/0349692</t>
  </si>
  <si>
    <t>Himansi</t>
  </si>
  <si>
    <t>Vishmati netam</t>
  </si>
  <si>
    <t>22136263431</t>
  </si>
  <si>
    <t>KP/2024/BR/BE/1/0371330</t>
  </si>
  <si>
    <t>Sanatan Chaudhri</t>
  </si>
  <si>
    <t>KP/2024/BR/MR/50/0295563</t>
  </si>
  <si>
    <t>KP/2024/MH/YT/22/0296716</t>
  </si>
  <si>
    <t>KP/2024/BR/BE/4/0370952</t>
  </si>
  <si>
    <t>KP/2024/MH/YT/52/0302942</t>
  </si>
  <si>
    <t>KP/2025/BR/GG/52/0357691</t>
  </si>
  <si>
    <t>YOGESHWAR THAKUR</t>
  </si>
  <si>
    <t>KP/2024/BR/WC/50/0317429</t>
  </si>
  <si>
    <t>KP/2024/BR/BE/17/0371081</t>
  </si>
  <si>
    <t>Amarchand Sah</t>
  </si>
  <si>
    <t>KP/2024/BR/BE/11/0371586</t>
  </si>
  <si>
    <t xml:space="preserve">Lal Sahev Paswan </t>
  </si>
  <si>
    <t>KP/2024/MH/YT/68/0359309</t>
  </si>
  <si>
    <t>KP/2024/CG/RP/19/0329727</t>
  </si>
  <si>
    <t xml:space="preserve">Shiv Gond </t>
  </si>
  <si>
    <t xml:space="preserve">Payal Gond </t>
  </si>
  <si>
    <t>22273120137</t>
  </si>
  <si>
    <t>KP/2025/CG/JA/95/0377897</t>
  </si>
  <si>
    <t>22472921482</t>
  </si>
  <si>
    <t>Vill-Godhikala, Po-Deewanpur, Tah-pathalgaon, Dist-Jashpur</t>
  </si>
  <si>
    <t>KP/2025/BR/GG/66/0373391</t>
  </si>
  <si>
    <t>BHAG LAL</t>
  </si>
  <si>
    <t>KP/2024/BR/GY/48/0358128</t>
  </si>
  <si>
    <t>raushan paswan</t>
  </si>
  <si>
    <t>KP/2024/BR/BE/1/0357477</t>
  </si>
  <si>
    <t>Jagdish Mahto</t>
  </si>
  <si>
    <t>Daulat Kumari</t>
  </si>
  <si>
    <t>KP/2025/CG/JA/53/0348226</t>
  </si>
  <si>
    <t>Harishchandra Rathia</t>
  </si>
  <si>
    <t xml:space="preserve">Kanta Bai Rathia </t>
  </si>
  <si>
    <t>22066811656</t>
  </si>
  <si>
    <t>KP/2024/BR/BE/8/0367550</t>
  </si>
  <si>
    <t>Baso Paswan</t>
  </si>
  <si>
    <t>KP/2024/MH/YT/16/0331980</t>
  </si>
  <si>
    <t>KP/2024/CG/JA/41/0383966</t>
  </si>
  <si>
    <t>SEEMA PAINKRA</t>
  </si>
  <si>
    <t>22011195756</t>
  </si>
  <si>
    <t>KP/2024/MH/YT/9/0294446</t>
  </si>
  <si>
    <t>Priti Dashrath Pachare</t>
  </si>
  <si>
    <t>KP/2024/BR/BE/29/0366281</t>
  </si>
  <si>
    <t>Tabbasum Khatun</t>
  </si>
  <si>
    <t>KP/2024/BR/EC/21/0372013</t>
  </si>
  <si>
    <t>KP/2025/CG/RP/38/0379824</t>
  </si>
  <si>
    <t>Tarun Sahu</t>
  </si>
  <si>
    <t>Mogra Sahu</t>
  </si>
  <si>
    <t>21930035965</t>
  </si>
  <si>
    <t>KP/2024/BR/BE/9/0371411</t>
  </si>
  <si>
    <t>subhashi singh</t>
  </si>
  <si>
    <t>KP/2024/BR/WC/56/0345682</t>
  </si>
  <si>
    <t>Dhaneshwar Das</t>
  </si>
  <si>
    <t>KP/2024/BR/WC/51/0371241</t>
  </si>
  <si>
    <t>Rajmahamad Gaddi</t>
  </si>
  <si>
    <t>Asgani Khatoon</t>
  </si>
  <si>
    <t>KP/2025/BR/GG/14/0373712</t>
  </si>
  <si>
    <t>KP/2024/BR/GY/47/0315594</t>
  </si>
  <si>
    <t>KP/2024/BR/EC/35/0316126</t>
  </si>
  <si>
    <t>Nuzhat</t>
  </si>
  <si>
    <t>KP/2024/BR/BE/1/0371408</t>
  </si>
  <si>
    <t>KP/2024/CG/KB/60/0371370</t>
  </si>
  <si>
    <t xml:space="preserve">HARDIK </t>
  </si>
  <si>
    <t>29-11-2019</t>
  </si>
  <si>
    <t>LALA RAM PATEL</t>
  </si>
  <si>
    <t>22276543480</t>
  </si>
  <si>
    <t>NEHRU NAGAR BALCO-3</t>
  </si>
  <si>
    <t>KP/2024/CG/JA/2/0318755</t>
  </si>
  <si>
    <t>LATE JAGDEO</t>
  </si>
  <si>
    <t>HEERA SIDAR</t>
  </si>
  <si>
    <t>21823901014</t>
  </si>
  <si>
    <t>KP/2024/MH/YT/6/0355553</t>
  </si>
  <si>
    <t>Maroti Vaghade</t>
  </si>
  <si>
    <t>KP/2024/BR/BE/13/0377163</t>
  </si>
  <si>
    <t xml:space="preserve">Chandan Sihgh </t>
  </si>
  <si>
    <t>KP/2024/BR/GY/48/0362561</t>
  </si>
  <si>
    <t>birju Chaudhry</t>
  </si>
  <si>
    <t>KP/2025/BR/GG/58/0380936</t>
  </si>
  <si>
    <t>FARUKI</t>
  </si>
  <si>
    <t>KP/2025/BR/GG/24/0373655</t>
  </si>
  <si>
    <t>Rabiya Khan</t>
  </si>
  <si>
    <t>KP/2024/CG/RP/30/0328667</t>
  </si>
  <si>
    <t xml:space="preserve">Rajendra Dhiwar </t>
  </si>
  <si>
    <t>22452125949</t>
  </si>
  <si>
    <t>KP/2024/MH/YT/20/0295154</t>
  </si>
  <si>
    <t>KP/2024/BR/GG/63/0373664</t>
  </si>
  <si>
    <t>SANOJ SAHANI</t>
  </si>
  <si>
    <t>KP/2024/CG/KB/23/0347224</t>
  </si>
  <si>
    <t>21951433257</t>
  </si>
  <si>
    <t>KP/2024/BR/GY/16/0373040</t>
  </si>
  <si>
    <t>Shankar khatri</t>
  </si>
  <si>
    <t>KP/2024/CG/RP/16/0314786</t>
  </si>
  <si>
    <t>Bhikham Yadav</t>
  </si>
  <si>
    <t>22304696651</t>
  </si>
  <si>
    <t>KP/2024/CG/KB/30/0373075</t>
  </si>
  <si>
    <t xml:space="preserve">HEMLATA </t>
  </si>
  <si>
    <t>SHANTI PATEL</t>
  </si>
  <si>
    <t>22326116986</t>
  </si>
  <si>
    <t>KP/2024/BR/MR/5/0310132</t>
  </si>
  <si>
    <t>Md Kutubuddin</t>
  </si>
  <si>
    <t>Reena Sahil</t>
  </si>
  <si>
    <t>Benigir,munger</t>
  </si>
  <si>
    <t>KP/2024/BR/BE/9/0358842</t>
  </si>
  <si>
    <t>KP/2025/BR/GG/4/0372574</t>
  </si>
  <si>
    <t>ANANT MANJHI</t>
  </si>
  <si>
    <t>KP/2024/CG/RP/26/0334196</t>
  </si>
  <si>
    <t>Dina Sahu</t>
  </si>
  <si>
    <t>22410263408</t>
  </si>
  <si>
    <t>KP/2025/BR/GG/45/0370868</t>
  </si>
  <si>
    <t>KP/2024/BR/BE/28/0377167</t>
  </si>
  <si>
    <t>Shyam Shah</t>
  </si>
  <si>
    <t>GunjanDevi</t>
  </si>
  <si>
    <t>KP/2025/CG/JA/1/0348379</t>
  </si>
  <si>
    <t>CHULESHWARI</t>
  </si>
  <si>
    <t>21982145068</t>
  </si>
  <si>
    <t>KP/2025/CG/JA/1/0348375</t>
  </si>
  <si>
    <t>22424509072</t>
  </si>
  <si>
    <t>KP/2024/BR/BE/1/0358483</t>
  </si>
  <si>
    <t>Dharamvir Chaudhri</t>
  </si>
  <si>
    <t>KP/2024/BR/WC/79/0301001</t>
  </si>
  <si>
    <t>KP/2024/BR/BE/19/0377410</t>
  </si>
  <si>
    <t>Prine</t>
  </si>
  <si>
    <t>KP/2024/CG/RP/55/0314705</t>
  </si>
  <si>
    <t>Chunarkar</t>
  </si>
  <si>
    <t>Goutam lal</t>
  </si>
  <si>
    <t>Pratima bai</t>
  </si>
  <si>
    <t>KP/2024/MH/YT/49/0312506</t>
  </si>
  <si>
    <t>6330</t>
  </si>
  <si>
    <t>KP/2024/MH/YT/38/0299737</t>
  </si>
  <si>
    <t>KP/2025/BR/GG/14/0373747</t>
  </si>
  <si>
    <t>KP/2024/BR/BE/28/0356659</t>
  </si>
  <si>
    <t>KP/2025/CG/KB/56/0355161</t>
  </si>
  <si>
    <t xml:space="preserve">Dwas Narayan </t>
  </si>
  <si>
    <t>Set Kunwar</t>
  </si>
  <si>
    <t>22121028655</t>
  </si>
  <si>
    <t>KP/2024/BR/EC/7/0358642</t>
  </si>
  <si>
    <t>KP/2024/CG/RP/18/0335859</t>
  </si>
  <si>
    <t>22097115301</t>
  </si>
  <si>
    <t>KP/2025/BR/GG/46/0370828</t>
  </si>
  <si>
    <t>RAJAN KUMAR</t>
  </si>
  <si>
    <t>KP/2024/CG/RP/24/0363512</t>
  </si>
  <si>
    <t>Dayadas Ratre</t>
  </si>
  <si>
    <t>Agasiya Ratre</t>
  </si>
  <si>
    <t>21835654999</t>
  </si>
  <si>
    <t>KP/2024/CG/JA/65/0315495</t>
  </si>
  <si>
    <t>JAYMOHAN</t>
  </si>
  <si>
    <t>SHANIROH</t>
  </si>
  <si>
    <t>21910938531</t>
  </si>
  <si>
    <t>KP/2024/BR/WC/74/0301649</t>
  </si>
  <si>
    <t xml:space="preserve">Safina </t>
  </si>
  <si>
    <t>Ambeiya Khatoon</t>
  </si>
  <si>
    <t>KP/2025/CG/JA/51/0355216</t>
  </si>
  <si>
    <t>Fulsita Sidar</t>
  </si>
  <si>
    <t>KP/2024/MH/YT/6/0355544</t>
  </si>
  <si>
    <t>Kanhusing Rathod</t>
  </si>
  <si>
    <t>KP/2024/CG/JA/60/0333636</t>
  </si>
  <si>
    <t>LALITA RATHIA</t>
  </si>
  <si>
    <t>21896060336</t>
  </si>
  <si>
    <t>KP/2024/MH/YT/40/0297744</t>
  </si>
  <si>
    <t xml:space="preserve">Dadarao Chavhan </t>
  </si>
  <si>
    <t>Vanita Chavhan</t>
  </si>
  <si>
    <t>KP/2024/CG/KB/28/0354297</t>
  </si>
  <si>
    <t>Aakash Kumar</t>
  </si>
  <si>
    <t>Ajay Prajapati</t>
  </si>
  <si>
    <t>22570543546</t>
  </si>
  <si>
    <t>Bela Kachar,korba</t>
  </si>
  <si>
    <t>KP/2024/MH/YT/42/0294806</t>
  </si>
  <si>
    <t>Govardhan Hanvate</t>
  </si>
  <si>
    <t>Sushma Hanvate</t>
  </si>
  <si>
    <t>KP/2024/BR/BE/18/0356677</t>
  </si>
  <si>
    <t xml:space="preserve">Rambadan Sah </t>
  </si>
  <si>
    <t>KP/2024/BR/BE/22/0372799</t>
  </si>
  <si>
    <t>Deepak Shah</t>
  </si>
  <si>
    <t>nibha Devi</t>
  </si>
  <si>
    <t>KP/2024/CG/JA/5/0311405</t>
  </si>
  <si>
    <t>SHAKUNTRALA</t>
  </si>
  <si>
    <t>22102306253</t>
  </si>
  <si>
    <t>VILL AMATOLI POST JAMJHOR, BLOCK PATHALGAON DIST JASHPUR CG</t>
  </si>
  <si>
    <t>KP/2024/MH/YT/3/0356998</t>
  </si>
  <si>
    <t>Sakasham</t>
  </si>
  <si>
    <t>KP/2024/MH/YT/5/0295451</t>
  </si>
  <si>
    <t>KP/2025/CG/RP/40/0373600</t>
  </si>
  <si>
    <t>jaykaran sahu</t>
  </si>
  <si>
    <t>Rohni sahu</t>
  </si>
  <si>
    <t>22861187162</t>
  </si>
  <si>
    <t>KP/2024/MH/YT/25/0316382</t>
  </si>
  <si>
    <t>KP/2024/MH/YT/21/0305245</t>
  </si>
  <si>
    <t>KP/2024/BR/BE/2/0374980</t>
  </si>
  <si>
    <t xml:space="preserve">Dilip Paswan </t>
  </si>
  <si>
    <t>KP/2024/CG/KB/35/0349895</t>
  </si>
  <si>
    <t>Dwasram Patel</t>
  </si>
  <si>
    <t>Tarabai Patel</t>
  </si>
  <si>
    <t>22170954275</t>
  </si>
  <si>
    <t>KP/2024/CG/JA/51/0355144</t>
  </si>
  <si>
    <t>Dhamrudhar yadav</t>
  </si>
  <si>
    <t>Yashodha Yadav</t>
  </si>
  <si>
    <t>22364381987</t>
  </si>
  <si>
    <t>KP/2024/BR/GY/35/0384265</t>
  </si>
  <si>
    <t>Nehu</t>
  </si>
  <si>
    <t>KP/2024/CG/JA/4/0333996</t>
  </si>
  <si>
    <t>khunte</t>
  </si>
  <si>
    <t>Vill- Darrapara, ward no- 6, po+Tah- Pathalgaon, Dist- Jashpur</t>
  </si>
  <si>
    <t>KP/2024/BR/GY/19/0355826</t>
  </si>
  <si>
    <t>kharkhura,devisthan</t>
  </si>
  <si>
    <t>KP/2024/BR/BE/1/0379144</t>
  </si>
  <si>
    <t>Rampravesh Kumar</t>
  </si>
  <si>
    <t>KP/2024/CG/RP/53/0334380</t>
  </si>
  <si>
    <t>Fulkumar</t>
  </si>
  <si>
    <t>22050942561</t>
  </si>
  <si>
    <t>KP/2024/CG/RP/24/0313026</t>
  </si>
  <si>
    <t>Hirmat Sahu</t>
  </si>
  <si>
    <t>21971641510</t>
  </si>
  <si>
    <t>KP/2024/BR/GY/40/0356389</t>
  </si>
  <si>
    <t>kafia</t>
  </si>
  <si>
    <t>nuri</t>
  </si>
  <si>
    <t>Naushad alam</t>
  </si>
  <si>
    <t>Shahina parveen</t>
  </si>
  <si>
    <t>KP/2024/BR/GG/55/0373076</t>
  </si>
  <si>
    <t>SHUSHIL RAM</t>
  </si>
  <si>
    <t>MUSHKAN DEVI</t>
  </si>
  <si>
    <t>JAMASARI</t>
  </si>
  <si>
    <t>KP/2024/BR/BE/10/0379249</t>
  </si>
  <si>
    <t>Uma Mahto</t>
  </si>
  <si>
    <t>Bahadarpur</t>
  </si>
  <si>
    <t>KP/2024/BR/GY/8/0373273</t>
  </si>
  <si>
    <t xml:space="preserve">Sumit Manjhi </t>
  </si>
  <si>
    <t>siristy Devi</t>
  </si>
  <si>
    <t>KP/2024/CG/KB/54/0348387</t>
  </si>
  <si>
    <t xml:space="preserve">Akti Lal </t>
  </si>
  <si>
    <t>21826775352</t>
  </si>
  <si>
    <t>KP/2024/BR/WC/80/0356325</t>
  </si>
  <si>
    <t>MD Hassan Ansari</t>
  </si>
  <si>
    <t>KP/2024/CG/JA/57/0317840</t>
  </si>
  <si>
    <t>Shrawan Kumar Rathia</t>
  </si>
  <si>
    <t>Darupati</t>
  </si>
  <si>
    <t>22035622144</t>
  </si>
  <si>
    <t>KP/2024/BR/GY/15/0372170</t>
  </si>
  <si>
    <t>KP/2024/BR/EC/32/0309967</t>
  </si>
  <si>
    <t>KP/2025/BR/GG/13/0382215</t>
  </si>
  <si>
    <t>CHATTI DEVI</t>
  </si>
  <si>
    <t>KP/2025/CG/JA/20/0355127</t>
  </si>
  <si>
    <t>22009136808</t>
  </si>
  <si>
    <t>Vill- Kukargaon Po- Kukargaon Block- Pathalgan Dist- Jashpur CG</t>
  </si>
  <si>
    <t>KP/2024/BR/WC/73/0356397</t>
  </si>
  <si>
    <t>Arman Ali</t>
  </si>
  <si>
    <t>Nazma Begam</t>
  </si>
  <si>
    <t>KP/2025/BR/GG/10/0373996</t>
  </si>
  <si>
    <t>KAMLESH YADAV</t>
  </si>
  <si>
    <t>MALAHI TOLA BRINDABAN THAWE</t>
  </si>
  <si>
    <t>KP/2024/MH/YT/38/0303027</t>
  </si>
  <si>
    <t>tiyan</t>
  </si>
  <si>
    <t>washim</t>
  </si>
  <si>
    <t>shaikh washim</t>
  </si>
  <si>
    <t>sumaiya</t>
  </si>
  <si>
    <t>KP/2024/BR/WC/67/0358773</t>
  </si>
  <si>
    <t>KP/2024/UP/SP/41/0293210</t>
  </si>
  <si>
    <t>Purnagiri Sitapur</t>
  </si>
  <si>
    <t>KP/2024/CG/RP/18/0339439</t>
  </si>
  <si>
    <t xml:space="preserve">Dikeshwari </t>
  </si>
  <si>
    <t>Late Sadhelal Tandan</t>
  </si>
  <si>
    <t>Mamta Bai Tandan</t>
  </si>
  <si>
    <t>22055190123</t>
  </si>
  <si>
    <t>KP/2024/BR/BE/27/0376350</t>
  </si>
  <si>
    <t>Vikesh Pawasn</t>
  </si>
  <si>
    <t>KP/2024/MH/YT/6/0355891</t>
  </si>
  <si>
    <t>Achal Rathod</t>
  </si>
  <si>
    <t>KP/2024/BR/GG/13/0373131</t>
  </si>
  <si>
    <t>JAFRUN NESHA</t>
  </si>
  <si>
    <t>KP/2024/BR/GY/17/0373433</t>
  </si>
  <si>
    <t>Shri vijay</t>
  </si>
  <si>
    <t>KP/2024/MH/YT/52/0384297</t>
  </si>
  <si>
    <t>At Hegdi Gwaon Tq Pusad Dist Yavatmal</t>
  </si>
  <si>
    <t>KP/2024/BR/MR/18/0295299</t>
  </si>
  <si>
    <t>Gulcharan mandal</t>
  </si>
  <si>
    <t>Pairumandal tola jamalpur munger</t>
  </si>
  <si>
    <t>KP/2024/MH/YT/42/0305917</t>
  </si>
  <si>
    <t>KP/2025/CG/JA/53/0348513</t>
  </si>
  <si>
    <t>Ramwati Yadav</t>
  </si>
  <si>
    <t>22410038072</t>
  </si>
  <si>
    <t>KP/2024/BR/BE/1/0371435</t>
  </si>
  <si>
    <t>Barsha Devi</t>
  </si>
  <si>
    <t>KP/2024/BR/BE/25/0358496</t>
  </si>
  <si>
    <t>KP/2025/CG/JA/57/0353949</t>
  </si>
  <si>
    <t>Sahebu Tiga</t>
  </si>
  <si>
    <t>Chandrawati Tigga</t>
  </si>
  <si>
    <t>Vill Ghutrapara Post - Tamta ,Block -Pathalgaon ,Dist- Jashpur (c.G )</t>
  </si>
  <si>
    <t>KP/2024/CG/KB/39/0337287</t>
  </si>
  <si>
    <t>Pinguva</t>
  </si>
  <si>
    <t>Bijay Pat Pinguya</t>
  </si>
  <si>
    <t>Kasturi Pinguya</t>
  </si>
  <si>
    <t>22598396763</t>
  </si>
  <si>
    <t>KP/2024/CG/RP/24/0318926</t>
  </si>
  <si>
    <t>Tejulal Sahu</t>
  </si>
  <si>
    <t>Dharin Sahu</t>
  </si>
  <si>
    <t>22158492495</t>
  </si>
  <si>
    <t>KP/2024/BR/GY/2/0374136</t>
  </si>
  <si>
    <t>MD Shaid</t>
  </si>
  <si>
    <t>Anisha Khatoon</t>
  </si>
  <si>
    <t>KP/2024/BR/MR/45/0313840</t>
  </si>
  <si>
    <t>Piyoush</t>
  </si>
  <si>
    <t>laxaman chodhary</t>
  </si>
  <si>
    <t>bholi devi</t>
  </si>
  <si>
    <t>KP/2024/MH/YT/56/0307902</t>
  </si>
  <si>
    <t>KP/2024/MH/YT/22/0310593</t>
  </si>
  <si>
    <t>KP/2024/CG/RP/3/0317289</t>
  </si>
  <si>
    <t xml:space="preserve">Devkumar Bareth </t>
  </si>
  <si>
    <t xml:space="preserve">Sulochna Bareth </t>
  </si>
  <si>
    <t xml:space="preserve">Village- Udayognagri </t>
  </si>
  <si>
    <t>KP/2024/CG/RP/11/0358586</t>
  </si>
  <si>
    <t>Loman</t>
  </si>
  <si>
    <t>Samta Ratre</t>
  </si>
  <si>
    <t>Iashwari Ratre</t>
  </si>
  <si>
    <t>21865862852</t>
  </si>
  <si>
    <t>Vill.-Bhatgaom,Raipur</t>
  </si>
  <si>
    <t>KP/2025/BR/GG/38/0356907</t>
  </si>
  <si>
    <t>LAKHAN RAM</t>
  </si>
  <si>
    <t>NAYA TOLA HARPUR, THAWE</t>
  </si>
  <si>
    <t>KP/2025/BR/GG/38/0370975</t>
  </si>
  <si>
    <t>Sudish Ram</t>
  </si>
  <si>
    <t>Sarit Devi</t>
  </si>
  <si>
    <t>KP/2025/BR/GG/27/0372864</t>
  </si>
  <si>
    <t xml:space="preserve">KUSHI </t>
  </si>
  <si>
    <t>KP/2025/BR/GG/7/0373299</t>
  </si>
  <si>
    <t>SANTOSH KUMAR SINGH</t>
  </si>
  <si>
    <t>KP/2024/UP/SP/42/0293763</t>
  </si>
  <si>
    <t>priyanshi</t>
  </si>
  <si>
    <t>ram swaroop</t>
  </si>
  <si>
    <t>hikmatpur</t>
  </si>
  <si>
    <t>KP/2024/BR/GY/37/0372227</t>
  </si>
  <si>
    <t>Varun Kumar</t>
  </si>
  <si>
    <t>Pushpanjali Kumari</t>
  </si>
  <si>
    <t>Wasar, Manpur Gaya</t>
  </si>
  <si>
    <t>KP/2025/CG/RP/40/0381331</t>
  </si>
  <si>
    <t>Fankeshwar Prasad</t>
  </si>
  <si>
    <t>22564734233</t>
  </si>
  <si>
    <t>KP/2025/CG/RP/51/0380683</t>
  </si>
  <si>
    <t>Tikam Lahare</t>
  </si>
  <si>
    <t>Rekha Lahare</t>
  </si>
  <si>
    <t>22670846239</t>
  </si>
  <si>
    <t>KP/2025/CG/RP/39/0380279</t>
  </si>
  <si>
    <t>Paremshankar</t>
  </si>
  <si>
    <t>Pramila Khilare</t>
  </si>
  <si>
    <t>KP/2024/BR/BE/13/0356189</t>
  </si>
  <si>
    <t>Chun Chun sah</t>
  </si>
  <si>
    <t>KP/2024/BR/GY/40/0357160</t>
  </si>
  <si>
    <t xml:space="preserve">Arlin </t>
  </si>
  <si>
    <t>MD Dilawar</t>
  </si>
  <si>
    <t>Safiya khatoon</t>
  </si>
  <si>
    <t>KP/2024/BR/EC/44/0373046</t>
  </si>
  <si>
    <t>Shree Mukiya</t>
  </si>
  <si>
    <t>KP/2025/BR/GG/50/0356768</t>
  </si>
  <si>
    <t>NASAD HUSAIN</t>
  </si>
  <si>
    <t>KP/2024/CG/RP/18/0334594</t>
  </si>
  <si>
    <t>Arjun Sahu</t>
  </si>
  <si>
    <t>Village+Post-Chhapora Block Dharsiwa Dis-Raipur</t>
  </si>
  <si>
    <t>KP/2025/BR/GG/38/0372664</t>
  </si>
  <si>
    <t>KP/2024/MH/YT/38/0302736</t>
  </si>
  <si>
    <t>shheikh tarhon</t>
  </si>
  <si>
    <t>sheikn mosim</t>
  </si>
  <si>
    <t>sheikn moshim</t>
  </si>
  <si>
    <t>KP/2025/BR/GG/77/0358328</t>
  </si>
  <si>
    <t>KEM PRASAD</t>
  </si>
  <si>
    <t>KP/2024/CG/KB/29/0343811</t>
  </si>
  <si>
    <t>223521292891</t>
  </si>
  <si>
    <t>KP/2024/BR/GY/47/0358513</t>
  </si>
  <si>
    <t>samita devi</t>
  </si>
  <si>
    <t>KP/2024/BR/GG/3/0378932</t>
  </si>
  <si>
    <t>Tmanul</t>
  </si>
  <si>
    <t>Jakir Hussain</t>
  </si>
  <si>
    <t>KP/2024/BR/GY/37/0372303</t>
  </si>
  <si>
    <t>KP/2025/CG/KB/59/0383971</t>
  </si>
  <si>
    <t>Shwati</t>
  </si>
  <si>
    <t>Chhedu Rathiya</t>
  </si>
  <si>
    <t>Karmo Bai</t>
  </si>
  <si>
    <t>22290575257</t>
  </si>
  <si>
    <t>Vii+Post Rajgamar Basti, Korba , CG</t>
  </si>
  <si>
    <t>KP/2024/CG/RP/27/0337388</t>
  </si>
  <si>
    <t>Poonam Mandal</t>
  </si>
  <si>
    <t>KP/2024/CG/RP/27/0314922</t>
  </si>
  <si>
    <t>Abhisekh</t>
  </si>
  <si>
    <t>Aitu Singh</t>
  </si>
  <si>
    <t>Sita Bai</t>
  </si>
  <si>
    <t>17070631</t>
  </si>
  <si>
    <t>KP/2024/BR/MR/31/0295053</t>
  </si>
  <si>
    <t>Binodi singh</t>
  </si>
  <si>
    <t>Chatiya devi</t>
  </si>
  <si>
    <t>KP/2024/CG/KB/38/0384021</t>
  </si>
  <si>
    <t>Charan Das Manikpuri</t>
  </si>
  <si>
    <t>21986022491</t>
  </si>
  <si>
    <t>M.P.Nagar, Korba, CG</t>
  </si>
  <si>
    <t>KP/2024/CG/RP/5/0314975</t>
  </si>
  <si>
    <t>22826593062</t>
  </si>
  <si>
    <t>KP/2024/BR/WC/86/0314520</t>
  </si>
  <si>
    <t>Ajima</t>
  </si>
  <si>
    <t>Reyajul Hussain</t>
  </si>
  <si>
    <t>KP/2025/BR/GY/77/0357975</t>
  </si>
  <si>
    <t>KP/2024/CG/JA/24/0324900</t>
  </si>
  <si>
    <t>22047248129</t>
  </si>
  <si>
    <t>KP/2024/MH/YT/13/0307098</t>
  </si>
  <si>
    <t>Gauri Rathod</t>
  </si>
  <si>
    <t>KP/2024/CG/KB/23/0347272</t>
  </si>
  <si>
    <t xml:space="preserve">Durgesh Kumar Raj </t>
  </si>
  <si>
    <t>22008072897</t>
  </si>
  <si>
    <t>KP/2025/BR/GY/75/0374049</t>
  </si>
  <si>
    <t>RAZ</t>
  </si>
  <si>
    <t>DHAYENDRA PRASAD</t>
  </si>
  <si>
    <t>KP/2024/BR/BE/28/0350361</t>
  </si>
  <si>
    <t>MD MAKSUD</t>
  </si>
  <si>
    <t>RAUSHAN KHATUN</t>
  </si>
  <si>
    <t>KP/2024/CG/RP/13/0327888</t>
  </si>
  <si>
    <t>Harikesh Chauhan</t>
  </si>
  <si>
    <t>Manorama Chauhan</t>
  </si>
  <si>
    <t>21893498506</t>
  </si>
  <si>
    <t>KP/2024/BR/EC/7/0358574</t>
  </si>
  <si>
    <t xml:space="preserve">swagir </t>
  </si>
  <si>
    <t>Md kalam miya</t>
  </si>
  <si>
    <t>julisha khatoon</t>
  </si>
  <si>
    <t>KP/2024/BR/BO/21/0300332</t>
  </si>
  <si>
    <t>202410290912519</t>
  </si>
  <si>
    <t>Vill -Ratandularpur ,Post-Ratanpur -Distt- Bhojpur Ara Bihar</t>
  </si>
  <si>
    <t>KP/2024/BR/WC/67/0358651</t>
  </si>
  <si>
    <t xml:space="preserve">Marachhi </t>
  </si>
  <si>
    <t>KP/2024/CG/KB/38/0384018</t>
  </si>
  <si>
    <t>Ramshiv Kenwat</t>
  </si>
  <si>
    <t>22595724367</t>
  </si>
  <si>
    <t>Niharika, Korba, CG</t>
  </si>
  <si>
    <t>KP/2024/BR/EC/38/0353677</t>
  </si>
  <si>
    <t>Shivnarayan sah</t>
  </si>
  <si>
    <t>KP/2024/BR/GY/17/0373366</t>
  </si>
  <si>
    <t>Shivraaj</t>
  </si>
  <si>
    <t>Dhirli paswan</t>
  </si>
  <si>
    <t>KP/2025/BR/GG/19/0371041</t>
  </si>
  <si>
    <t>Dahibhatta vilage</t>
  </si>
  <si>
    <t>KP/2024/CG/JA/63/0335412</t>
  </si>
  <si>
    <t>SUKRI CHAUHAN</t>
  </si>
  <si>
    <t>22431513548</t>
  </si>
  <si>
    <t>KP/2024/BR/BE/20/0376164</t>
  </si>
  <si>
    <t>Aashiki</t>
  </si>
  <si>
    <t>Anoj Ray</t>
  </si>
  <si>
    <t>KP/2024/MH/YT/20/0296189</t>
  </si>
  <si>
    <t>KP/2025/BR/GY/76/0356488</t>
  </si>
  <si>
    <t>Menaka</t>
  </si>
  <si>
    <t>Mantu Prajapat</t>
  </si>
  <si>
    <t xml:space="preserve"> Head Manpur Kukara</t>
  </si>
  <si>
    <t>KP/2024/BR/MR/37/0294818</t>
  </si>
  <si>
    <t xml:space="preserve">Monika Kumari </t>
  </si>
  <si>
    <t xml:space="preserve">Lallu Pokhar Munger </t>
  </si>
  <si>
    <t>KP/2025/CG/JA/5/0355003</t>
  </si>
  <si>
    <t>Parsuram Shikari</t>
  </si>
  <si>
    <t>Shaharbanu Shikari</t>
  </si>
  <si>
    <t>22508723338</t>
  </si>
  <si>
    <t>KP/2024/CG/RP/18/0334772</t>
  </si>
  <si>
    <t xml:space="preserve">Umesh Dhiwar </t>
  </si>
  <si>
    <t xml:space="preserve">Kiran Dhiwar </t>
  </si>
  <si>
    <t>KP/2024/CG/KB/30/0373021</t>
  </si>
  <si>
    <t>ghandeep</t>
  </si>
  <si>
    <t>ramesh kumar manjhwar</t>
  </si>
  <si>
    <t>seeta bai</t>
  </si>
  <si>
    <t>2180474359</t>
  </si>
  <si>
    <t>KP/2025/CG/RP/38/0379798</t>
  </si>
  <si>
    <t>Kalindari Sahu</t>
  </si>
  <si>
    <t>22375162915</t>
  </si>
  <si>
    <t>Vivekanand Chowk Boriyakhurd</t>
  </si>
  <si>
    <t>KP/2025/CG/JA/53/0373444</t>
  </si>
  <si>
    <t>Raismoti</t>
  </si>
  <si>
    <t>Late Shankar Yadav</t>
  </si>
  <si>
    <t>21835986363</t>
  </si>
  <si>
    <t>KP/2024/CG/RP/26/0335969</t>
  </si>
  <si>
    <t>Manju Yadu</t>
  </si>
  <si>
    <t>22206945159</t>
  </si>
  <si>
    <t>KP/2024/MH/YT/3/0357572</t>
  </si>
  <si>
    <t>KP/2024/BR/GY/40/0357134</t>
  </si>
  <si>
    <t>Abdul rahman shah</t>
  </si>
  <si>
    <t>Wakila khatoon</t>
  </si>
  <si>
    <t>KP/2024/BR/BE/17/0370606</t>
  </si>
  <si>
    <t>Gunja Kumari</t>
  </si>
  <si>
    <t>KP/2024/MH/YT/59/0356874</t>
  </si>
  <si>
    <t>At Khopdi Darwha</t>
  </si>
  <si>
    <t>KP/2025/CG/RP/40/0370253</t>
  </si>
  <si>
    <t>Divagan</t>
  </si>
  <si>
    <t>Ramkumar Divagan</t>
  </si>
  <si>
    <t>Swapna Divakar</t>
  </si>
  <si>
    <t>22926633788</t>
  </si>
  <si>
    <t>KP/2024/CG/RP/32/0335876</t>
  </si>
  <si>
    <t xml:space="preserve">Tejal </t>
  </si>
  <si>
    <t>Odil</t>
  </si>
  <si>
    <t>Sanjay Kumar Odil</t>
  </si>
  <si>
    <t xml:space="preserve">Vida Odil </t>
  </si>
  <si>
    <t>22533342202</t>
  </si>
  <si>
    <t>KP/2024/BR/GG/7/0329305</t>
  </si>
  <si>
    <t>Pinku Singh</t>
  </si>
  <si>
    <t>KP/2024/CG/RP/22/0338256</t>
  </si>
  <si>
    <t>Dishu</t>
  </si>
  <si>
    <t>22004923814</t>
  </si>
  <si>
    <t>KP/2024/BR/WC/73/0346014</t>
  </si>
  <si>
    <t>KP/2024/CG/JA/84/0355288</t>
  </si>
  <si>
    <t>Kusami</t>
  </si>
  <si>
    <t>Puhan Bhagat</t>
  </si>
  <si>
    <t>2188082807</t>
  </si>
  <si>
    <t>KP/2024/BR/BE/9/0358683</t>
  </si>
  <si>
    <t>Subhash Kumar Singh</t>
  </si>
  <si>
    <t>KP/2025/BR/GY/72/0356563</t>
  </si>
  <si>
    <t>Taramuni Devi</t>
  </si>
  <si>
    <t>KP/2025/BR/GG/25/0359403</t>
  </si>
  <si>
    <t>BRIJESH CHAUDHARY</t>
  </si>
  <si>
    <t>BAGAHA SAIDA, THAWE, GOPALGAN6J</t>
  </si>
  <si>
    <t>KP/2024/BR/MR/5/0310123</t>
  </si>
  <si>
    <t xml:space="preserve">Md Sahjaaz </t>
  </si>
  <si>
    <t>KP/2025/BR/GG/52/0359716</t>
  </si>
  <si>
    <t>Imam Husain</t>
  </si>
  <si>
    <t>Sehra khatoon</t>
  </si>
  <si>
    <t>KP/2024/BR/GG/58/0371958</t>
  </si>
  <si>
    <t>ADITAYA</t>
  </si>
  <si>
    <t>KALICHRAN SAH</t>
  </si>
  <si>
    <t>KP/2024/BR/BE/4/0367188</t>
  </si>
  <si>
    <t>KP/2024/BR/BE/16/0373683</t>
  </si>
  <si>
    <t>KP/2024/BR/EC/12/0360846</t>
  </si>
  <si>
    <t xml:space="preserve">Amrendra Kumar </t>
  </si>
  <si>
    <t>KP/2024/BR/BE/13/0356184</t>
  </si>
  <si>
    <t>KP/2025/CG/JA/95/0348580</t>
  </si>
  <si>
    <t>nandani</t>
  </si>
  <si>
    <t>Vill - Godikal ,Post - Diwanpur  ,Block -Pathalgaon ,Dist- Jashpur (c.G )</t>
  </si>
  <si>
    <t>KP/2024/BR/EC/35/0373241</t>
  </si>
  <si>
    <t>Vikky ram</t>
  </si>
  <si>
    <t>KP/2024/CG/JA/25/0319521</t>
  </si>
  <si>
    <t>Prakash Sidar</t>
  </si>
  <si>
    <t>Sadar Sidar</t>
  </si>
  <si>
    <t>21900674949</t>
  </si>
  <si>
    <t>KP/2025/BR/GG/19/0370783</t>
  </si>
  <si>
    <t>Ladan Miya</t>
  </si>
  <si>
    <t>Sazida Khatoon</t>
  </si>
  <si>
    <t>KP/2024/BR/WC/79/0299446</t>
  </si>
  <si>
    <t>Rahim Miyan</t>
  </si>
  <si>
    <t>KP/2024/CG/RP/9/0371389</t>
  </si>
  <si>
    <t>Bhishm Sahu</t>
  </si>
  <si>
    <t>Khemin Sahu</t>
  </si>
  <si>
    <t>KP/2025/BR/GY/77/0374221</t>
  </si>
  <si>
    <t xml:space="preserve">Tuntun chaudhari </t>
  </si>
  <si>
    <t>KP/2024/MH/YT/39/0302669</t>
  </si>
  <si>
    <t>KP/2024/CG/RP/18/0355509</t>
  </si>
  <si>
    <t>Deepak Lahare</t>
  </si>
  <si>
    <t>Jyoti Mala Lahare</t>
  </si>
  <si>
    <t>21869995850</t>
  </si>
  <si>
    <t>KP/2024/BR/WC/49/0313955</t>
  </si>
  <si>
    <t>KP/2024/BR/BE/9/0358852</t>
  </si>
  <si>
    <t>Anand Kumar Singh</t>
  </si>
  <si>
    <t>KP/2024/BR/BE/4/0373561</t>
  </si>
  <si>
    <t>Vipat Rajak</t>
  </si>
  <si>
    <t>KP/2024/BR/BE/9/0382042</t>
  </si>
  <si>
    <t>Rupesh Singh</t>
  </si>
  <si>
    <t>KP/2024/BR/GY/47/0358470</t>
  </si>
  <si>
    <t>Arjun prasad</t>
  </si>
  <si>
    <t>KP/2024/CG/KB/30/0373069</t>
  </si>
  <si>
    <t xml:space="preserve">DIPTI </t>
  </si>
  <si>
    <t>SANTOSH MAHANT</t>
  </si>
  <si>
    <t>SASHI MAHANT</t>
  </si>
  <si>
    <t>22570082491</t>
  </si>
  <si>
    <t>KP/2024/CG/RP/7/0321470</t>
  </si>
  <si>
    <t xml:space="preserve">Lavis </t>
  </si>
  <si>
    <t>Chandrakishan Banjare</t>
  </si>
  <si>
    <t>Lalita Banjare</t>
  </si>
  <si>
    <t>22127573076</t>
  </si>
  <si>
    <t>KP/2025/BR/GG/24/0373921</t>
  </si>
  <si>
    <t>Data Mahato</t>
  </si>
  <si>
    <t>KP/2025/CG/KB/64/0372855</t>
  </si>
  <si>
    <t xml:space="preserve">Naresh Khadiya </t>
  </si>
  <si>
    <t xml:space="preserve">Ram Bai Khadiya </t>
  </si>
  <si>
    <t>21827228338</t>
  </si>
  <si>
    <t xml:space="preserve">Vill-Dhelavadih, P.O- Dadarkhurd Korba Chattisgarh </t>
  </si>
  <si>
    <t>KP/2024/BR/BE/3/0356427</t>
  </si>
  <si>
    <t>KP/2024/BR/WC/70/0364933</t>
  </si>
  <si>
    <t>Kanahiya Baitha</t>
  </si>
  <si>
    <t>Subashni devi</t>
  </si>
  <si>
    <t>KP/2024/BR/EC/35/0316283</t>
  </si>
  <si>
    <t>Abda Khatun</t>
  </si>
  <si>
    <t>KP/2025/BR/GG/34/0373238</t>
  </si>
  <si>
    <t>Pantun Shah</t>
  </si>
  <si>
    <t>Blibhadarapati itwa</t>
  </si>
  <si>
    <t>KP/2024/BR/BE/13/0356187</t>
  </si>
  <si>
    <t>KP/2024/BR/BE/11/0371517</t>
  </si>
  <si>
    <t xml:space="preserve">Vijendra Singh </t>
  </si>
  <si>
    <t>KP/2024/MH/YT/39/0302716</t>
  </si>
  <si>
    <t>KP/2024/CG/KB/20/0344816</t>
  </si>
  <si>
    <t>22937360204</t>
  </si>
  <si>
    <t>Rumgara, Post-Balco Dist-Korba</t>
  </si>
  <si>
    <t>KP/2024/BR/BE/3/0356394</t>
  </si>
  <si>
    <t xml:space="preserve">Bindia </t>
  </si>
  <si>
    <t>PhulChand Mahto</t>
  </si>
  <si>
    <t>KP/2024/BR/EC/46/0315014</t>
  </si>
  <si>
    <t>KP/2024/BR/BE/9/0371778</t>
  </si>
  <si>
    <t>phul Devi</t>
  </si>
  <si>
    <t>KP/2024/BR/NL/6/0332912</t>
  </si>
  <si>
    <t>Subodh Yadav</t>
  </si>
  <si>
    <t>202410271201076</t>
  </si>
  <si>
    <t>KP/2025/CG/KB/70/0383950</t>
  </si>
  <si>
    <t xml:space="preserve">MANOJ KUMAR </t>
  </si>
  <si>
    <t xml:space="preserve">BEENA BAI </t>
  </si>
  <si>
    <t>21904276414</t>
  </si>
  <si>
    <t>VILL- SONGUDHA , P.O - BALCO KORBA C.G</t>
  </si>
  <si>
    <t>KP/2024/MH/YT/23/0353154</t>
  </si>
  <si>
    <t>KP/2024/BR/EC/27/0372822</t>
  </si>
  <si>
    <t>Balua Tal Moyihari</t>
  </si>
  <si>
    <t>KP/2025/CG/JA/56/0372730</t>
  </si>
  <si>
    <t>22248925525</t>
  </si>
  <si>
    <t>KP/2024/BR/EC/9/0348639</t>
  </si>
  <si>
    <t>KP/2024/BR/WC/67/0358755</t>
  </si>
  <si>
    <t>Manoj mahato</t>
  </si>
  <si>
    <t>KP/2024/BR/BE/20/0374385</t>
  </si>
  <si>
    <t>Rajneesh Shah</t>
  </si>
  <si>
    <t>KP/2024/MH/YT/5/0342449</t>
  </si>
  <si>
    <t>Nitesh Jadhav</t>
  </si>
  <si>
    <t>KP/2024/CG/RP/9/0327008</t>
  </si>
  <si>
    <t>Tikamchand Dhiwar</t>
  </si>
  <si>
    <t>22674567546</t>
  </si>
  <si>
    <t>KP/2025/CG/RP/38/0379932</t>
  </si>
  <si>
    <t>Ransingh Dhruv</t>
  </si>
  <si>
    <t>Pyaribai Dhruv</t>
  </si>
  <si>
    <t>21890163455</t>
  </si>
  <si>
    <t>Durga Mandir Ke Pass Boriyakhurd</t>
  </si>
  <si>
    <t>KP/2024/MH/YT/20/0295143</t>
  </si>
  <si>
    <t>KP/2025/BR/GG/66/0373399</t>
  </si>
  <si>
    <t>MAJISTER SAHNI</t>
  </si>
  <si>
    <t>RUGADI DEVI</t>
  </si>
  <si>
    <t>KP/2024/BR/NL/12/0315555</t>
  </si>
  <si>
    <t xml:space="preserve">Shail </t>
  </si>
  <si>
    <t>Jhuman paswan</t>
  </si>
  <si>
    <t>Fulmala devi</t>
  </si>
  <si>
    <t>202410271221514</t>
  </si>
  <si>
    <t>KP/2025/BR/GG/37/0372983</t>
  </si>
  <si>
    <t>Saheb mahato</t>
  </si>
  <si>
    <t>KP/2024/MH/YT/6/0355413</t>
  </si>
  <si>
    <t>Zilpe</t>
  </si>
  <si>
    <t>Jitendra Zilpe</t>
  </si>
  <si>
    <t>4697</t>
  </si>
  <si>
    <t>KP/2024/BR/BE/25/0358234</t>
  </si>
  <si>
    <t>Sintu Paswan</t>
  </si>
  <si>
    <t>KP/2024/BR/BE/15/0369616</t>
  </si>
  <si>
    <t>KP/2024/BR/BE/18/0356398</t>
  </si>
  <si>
    <t xml:space="preserve">Budhan Singh </t>
  </si>
  <si>
    <t>227004</t>
  </si>
  <si>
    <t>VPO Shahpur Lodipur</t>
  </si>
  <si>
    <t>Sadhmati</t>
  </si>
  <si>
    <t>KP/2024/CG/KB/35/0349950</t>
  </si>
  <si>
    <t>Sanjay kumar Sahu</t>
  </si>
  <si>
    <t>22316521439</t>
  </si>
  <si>
    <t>KP/2024/MH/YT/47/0382075</t>
  </si>
  <si>
    <t>rakesh</t>
  </si>
  <si>
    <t>KP/2025/CG/KB/74/0378660</t>
  </si>
  <si>
    <t xml:space="preserve">SIMARN </t>
  </si>
  <si>
    <t>SUSIL URANW</t>
  </si>
  <si>
    <t>MANJU URANW</t>
  </si>
  <si>
    <t>22270979952</t>
  </si>
  <si>
    <t>VILL- FAIR COLONY  BALCO NAGAR KORBA C,G</t>
  </si>
  <si>
    <t>KP/2024/BR/EC/6/0356938</t>
  </si>
  <si>
    <t>Aaditay</t>
  </si>
  <si>
    <t>baidhnath paswan</t>
  </si>
  <si>
    <t>KP/2024/CG/KB/6/0322404</t>
  </si>
  <si>
    <t>21807152865</t>
  </si>
  <si>
    <t>KP/2024/BR/BE/4/0370794</t>
  </si>
  <si>
    <t>Umesh Rajak</t>
  </si>
  <si>
    <t>KP/2024/CG/JA/38/0315034</t>
  </si>
  <si>
    <t>Ashok kurre</t>
  </si>
  <si>
    <t>Vill- bhathudand, po- dewwanpur, Tah- pathalgaon, Dist- jashpur</t>
  </si>
  <si>
    <t>KP/2024/BR/EC/35/0370842</t>
  </si>
  <si>
    <t>Vishal Vivah Bhawan Motihari</t>
  </si>
  <si>
    <t>KP/2024/BR/NL/12/0322122</t>
  </si>
  <si>
    <t>202410271124366</t>
  </si>
  <si>
    <t>KP/2024/MH/YT/10/0298400</t>
  </si>
  <si>
    <t>KP/2024/BR/NL/3/0330539</t>
  </si>
  <si>
    <t>Sushiya Devi</t>
  </si>
  <si>
    <t>202410270978357</t>
  </si>
  <si>
    <t>KP/2024/BR/EC/35/0373250</t>
  </si>
  <si>
    <t>Parbej alam</t>
  </si>
  <si>
    <t>Tarana khatoon</t>
  </si>
  <si>
    <t>KHUDA nagar</t>
  </si>
  <si>
    <t>KP/2024/BR/MR/46/0308418</t>
  </si>
  <si>
    <t xml:space="preserve">Bharat Yadav </t>
  </si>
  <si>
    <t>KP/2024/CG/RP/21/0315678</t>
  </si>
  <si>
    <t>Natraj sing dhruw</t>
  </si>
  <si>
    <t>Lukeshwari dhruw</t>
  </si>
  <si>
    <t>22128868703</t>
  </si>
  <si>
    <t>KP/2024/CG/JA/81/0331285</t>
  </si>
  <si>
    <t>22720365204</t>
  </si>
  <si>
    <t>KP/2024/CG/KB/38/0354967</t>
  </si>
  <si>
    <t xml:space="preserve">Alifa </t>
  </si>
  <si>
    <t xml:space="preserve">MD Akhtar </t>
  </si>
  <si>
    <t xml:space="preserve">Salma Begum </t>
  </si>
  <si>
    <t>22167853547</t>
  </si>
  <si>
    <t>KP/2024/BR/EC/17/0365388</t>
  </si>
  <si>
    <t>89/2020</t>
  </si>
  <si>
    <t>KP/2025/CG/KB/74/0378651</t>
  </si>
  <si>
    <t xml:space="preserve">SUNNY </t>
  </si>
  <si>
    <t>RAMESH KUMAR KANWAR</t>
  </si>
  <si>
    <t>JAYA BAI</t>
  </si>
  <si>
    <t>22384314256</t>
  </si>
  <si>
    <t>VILL- BELGIRI, KORBA ,C.G</t>
  </si>
  <si>
    <t>KP/2024/CG/RP/2/0330518</t>
  </si>
  <si>
    <t>KP/2025/BR/GG/24/0372437</t>
  </si>
  <si>
    <t>Osama</t>
  </si>
  <si>
    <t>Nashrula</t>
  </si>
  <si>
    <t>KP/2024/BR/EC/45/0324775</t>
  </si>
  <si>
    <t>09/20</t>
  </si>
  <si>
    <t>KP/2024/MH/YT/58/0356226</t>
  </si>
  <si>
    <t xml:space="preserve">At Mangala Post Mahatoli </t>
  </si>
  <si>
    <t>KP/2024/UP/SP/41/0290997</t>
  </si>
  <si>
    <t>Anuj Kumar Awasthi</t>
  </si>
  <si>
    <t>Anjali Awasthi</t>
  </si>
  <si>
    <t>Purnagiri Nagar Near Shyam Nath Mandir Sitapur</t>
  </si>
  <si>
    <t>KP/2024/CG/RP/28/0315810</t>
  </si>
  <si>
    <t xml:space="preserve">Jamuna Yadav </t>
  </si>
  <si>
    <t>21867514037</t>
  </si>
  <si>
    <t>KP/2024/BR/BE/10/0374177</t>
  </si>
  <si>
    <t xml:space="preserve">Prevesh Kumar </t>
  </si>
  <si>
    <t>KP/2024/BR/EC/22/0297073</t>
  </si>
  <si>
    <t>pintu chudhari</t>
  </si>
  <si>
    <t>KP/2024/CG/KB/38/0357026</t>
  </si>
  <si>
    <t xml:space="preserve">Devendra Rathore </t>
  </si>
  <si>
    <t xml:space="preserve">Neera Devi Rathore </t>
  </si>
  <si>
    <t>22566361387</t>
  </si>
  <si>
    <t>Sai Mandir, Korba  , C.G</t>
  </si>
  <si>
    <t>KP/2024/BR/BE/28/0359811</t>
  </si>
  <si>
    <t>Md Sanjan</t>
  </si>
  <si>
    <t>KP/2024/CG/KB/60/0371387</t>
  </si>
  <si>
    <t xml:space="preserve">MD ALATMRA </t>
  </si>
  <si>
    <t>KURAESHI</t>
  </si>
  <si>
    <t>MOHAMMAD KURAESHI</t>
  </si>
  <si>
    <t>AFSANA BONA</t>
  </si>
  <si>
    <t>2289327078</t>
  </si>
  <si>
    <t>NEHRU NAGAR BALCO3</t>
  </si>
  <si>
    <t>KP/2024/BR/EC/14/0383828</t>
  </si>
  <si>
    <t xml:space="preserve">Sunil Kumar Shrivastava </t>
  </si>
  <si>
    <t>KP/2024/BR/WC/59/0366238</t>
  </si>
  <si>
    <t>KP/2024/BR/GY/14/0357455</t>
  </si>
  <si>
    <t>Sarodha manjhi</t>
  </si>
  <si>
    <t>KP/2024/CG/RP/1/0315698</t>
  </si>
  <si>
    <t xml:space="preserve">Tijram Dhruw </t>
  </si>
  <si>
    <t xml:space="preserve">Phuleshwari Dhruw </t>
  </si>
  <si>
    <t>22236379741</t>
  </si>
  <si>
    <t>KP/2025/BR/GG/38/0356299</t>
  </si>
  <si>
    <t>nand Kishor ram</t>
  </si>
  <si>
    <t>vimal devi</t>
  </si>
  <si>
    <t>KP/2024/BR/GY/40/0357168</t>
  </si>
  <si>
    <t>MD Shamser Alam</t>
  </si>
  <si>
    <t>NAziya Perween</t>
  </si>
  <si>
    <t>KP/2025/CG/RP/39/0380362</t>
  </si>
  <si>
    <t>Sudarshan Yadav</t>
  </si>
  <si>
    <t>0753</t>
  </si>
  <si>
    <t>Bhawani Nagar Jora, Raipur C.G</t>
  </si>
  <si>
    <t>KP/2024/BR/EC/5/0300542</t>
  </si>
  <si>
    <t xml:space="preserve">Amita Devi </t>
  </si>
  <si>
    <t>KP/2024/BR/MR/18/0295302</t>
  </si>
  <si>
    <t>KP/2024/CG/KB/30/0373064</t>
  </si>
  <si>
    <t>GHANSHYAM KEWAT</t>
  </si>
  <si>
    <t>PRABHA KEWAT</t>
  </si>
  <si>
    <t>22449254168</t>
  </si>
  <si>
    <t>KP/2025/CG/JA/20/0355130</t>
  </si>
  <si>
    <t>22588721329</t>
  </si>
  <si>
    <t>KP/2025/CG/JA/95/0348594</t>
  </si>
  <si>
    <t>Ramkrishna</t>
  </si>
  <si>
    <t>22556439044</t>
  </si>
  <si>
    <t>Vill-Godhikala, Po-Deewanpur, Tah- Pathalgaon, Dist- Jashpur</t>
  </si>
  <si>
    <t>KP/2024/CG/KB/6/0330299</t>
  </si>
  <si>
    <t>SWAYAM</t>
  </si>
  <si>
    <t>DIPAK KANWAR</t>
  </si>
  <si>
    <t>DIPA KANWAR</t>
  </si>
  <si>
    <t>21885519170</t>
  </si>
  <si>
    <t>KP/2024/MH/YT/1111/0358806</t>
  </si>
  <si>
    <t>11222</t>
  </si>
  <si>
    <t>KP/2024/BR/BE/6/0368234</t>
  </si>
  <si>
    <t>Md Laqman</t>
  </si>
  <si>
    <t xml:space="preserve">Sayan Khatun </t>
  </si>
  <si>
    <t>KP/2024/BR/GY/20/0369054</t>
  </si>
  <si>
    <t>KP/2024/MH/YT/8/0355331</t>
  </si>
  <si>
    <t>Uantti</t>
  </si>
  <si>
    <t>KP/2025/BR/GG/24/0372558</t>
  </si>
  <si>
    <t>KP/2024/CG/JA/30/0339030</t>
  </si>
  <si>
    <t>KP/2024/BR/BE/4/0371096</t>
  </si>
  <si>
    <t>KP/2024/BR/GG/58/0371985</t>
  </si>
  <si>
    <t xml:space="preserve">AASHUIKA </t>
  </si>
  <si>
    <t>HARISANKAR PRASAD</t>
  </si>
  <si>
    <t>KP/2025/CG/RP/37/0376002</t>
  </si>
  <si>
    <t>Akash Masih</t>
  </si>
  <si>
    <t>Rinky Masih</t>
  </si>
  <si>
    <t>221762912021</t>
  </si>
  <si>
    <t>Satnam Chowk Jora Raipur</t>
  </si>
  <si>
    <t>KP/2024/BR/GY/15/0372177</t>
  </si>
  <si>
    <t>Neeraj kumar</t>
  </si>
  <si>
    <t>Sawani Rathod</t>
  </si>
  <si>
    <t>KP/2024/BR/GY/12/0370434</t>
  </si>
  <si>
    <t>Ismiti</t>
  </si>
  <si>
    <t>KP/2025/BR/GG/38/0384262</t>
  </si>
  <si>
    <t>Prabhawati devi</t>
  </si>
  <si>
    <t>Naya tola harpur, thawe</t>
  </si>
  <si>
    <t>KP/2024/MH/YT/61/0323946</t>
  </si>
  <si>
    <t>KP/2025/HR/PW/1/0383883</t>
  </si>
  <si>
    <t>2414333292</t>
  </si>
  <si>
    <t>KP/2024/BR/EC/21/0372779</t>
  </si>
  <si>
    <t xml:space="preserve">Sobha Dev </t>
  </si>
  <si>
    <t>KP/2024/MH/YT/13/0300659</t>
  </si>
  <si>
    <t>KP/2024/MH/YT/24/0303946</t>
  </si>
  <si>
    <t>KP/2024/BR/BE/15/0359529</t>
  </si>
  <si>
    <t>KP/2024/BR/BE/11/0361293</t>
  </si>
  <si>
    <t xml:space="preserve">Brejesh </t>
  </si>
  <si>
    <t xml:space="preserve">Subhod Ray </t>
  </si>
  <si>
    <t>KP/2025/CG/RP/37/0374801</t>
  </si>
  <si>
    <t xml:space="preserve">Tanshu </t>
  </si>
  <si>
    <t>Miree</t>
  </si>
  <si>
    <t>Sumit Miree</t>
  </si>
  <si>
    <t>Usha Miree</t>
  </si>
  <si>
    <t>22450817861</t>
  </si>
  <si>
    <t>Railway Crossing Ke Pass  Jora Raipur</t>
  </si>
  <si>
    <t>KP/2024/MH/YT/1/0357720</t>
  </si>
  <si>
    <t>KP/2025/BR/GG/52/0357335</t>
  </si>
  <si>
    <t>VILL- BHUSAW, THAWE , GOPALGANJ</t>
  </si>
  <si>
    <t>KP/2024/MH/YT/9/0303533</t>
  </si>
  <si>
    <t>Manvi Kumare</t>
  </si>
  <si>
    <t>KP/2024/BR/WC/79/0299447</t>
  </si>
  <si>
    <t>KP/2025/BR/GG/46/0370823</t>
  </si>
  <si>
    <t>KP/2025/BR/GG/49/0357021</t>
  </si>
  <si>
    <t>RAJKISHOR RAJAK</t>
  </si>
  <si>
    <t>KP/2024/MH/YT/59/0307727</t>
  </si>
  <si>
    <t>KP/2025/CG/JA/78/0355166</t>
  </si>
  <si>
    <t>Devendra Bhat</t>
  </si>
  <si>
    <t>Sanju Bhat</t>
  </si>
  <si>
    <t>22670762108</t>
  </si>
  <si>
    <t>Vill- Khadmacha PO- Kukargaon Dist- Jashpur CG</t>
  </si>
  <si>
    <t>KP/2025/BR/GG/1/0370914</t>
  </si>
  <si>
    <t>PINTU RAM</t>
  </si>
  <si>
    <t>REVANTI DEVI</t>
  </si>
  <si>
    <t>KP/2024/BR/BE/19/0377634</t>
  </si>
  <si>
    <t>Shivji Paswan</t>
  </si>
  <si>
    <t>Bhagwati Devi</t>
  </si>
  <si>
    <t>KP/2025/BR/GG/25/0359470</t>
  </si>
  <si>
    <t>TONI DEVI</t>
  </si>
  <si>
    <t>KP/2024/BR/BE/1/0357492</t>
  </si>
  <si>
    <t>KP/2025/CG/RP/25/0356690</t>
  </si>
  <si>
    <t>Laxmi Bai Baghel</t>
  </si>
  <si>
    <t>22690147843</t>
  </si>
  <si>
    <t>KP/2024/BR/GY/40/0299257</t>
  </si>
  <si>
    <t>Zohraf</t>
  </si>
  <si>
    <t>Fathima</t>
  </si>
  <si>
    <t>Hasan Emam</t>
  </si>
  <si>
    <t>Farzana Khatun</t>
  </si>
  <si>
    <t>Imlitar Gebalbigha</t>
  </si>
  <si>
    <t>KP/2024/BR/BE/1/0371362</t>
  </si>
  <si>
    <t>Bhullu Paswan</t>
  </si>
  <si>
    <t>KP/2024/CG/RP/9/0327043</t>
  </si>
  <si>
    <t>Guruvendra Bande</t>
  </si>
  <si>
    <t>Pushpa Bande</t>
  </si>
  <si>
    <t>22412418975</t>
  </si>
  <si>
    <t>KP/2024/BR/WC/67/0367768</t>
  </si>
  <si>
    <t>KP/2024/MH/YT/49/0308469</t>
  </si>
  <si>
    <t>KP/2025/BR/GG/34/0371391</t>
  </si>
  <si>
    <t xml:space="preserve">SITA </t>
  </si>
  <si>
    <t>KP/2025/BR/GG/38/0370917</t>
  </si>
  <si>
    <t>Hareram Ram</t>
  </si>
  <si>
    <t>KP/2024/BR/WC/81/0350183</t>
  </si>
  <si>
    <t>KP/2024/BR/GG/67/0372884</t>
  </si>
  <si>
    <t>SITARAM MANJHI</t>
  </si>
  <si>
    <t>KP/2025/BR/GG/49/0357022</t>
  </si>
  <si>
    <t>BABUJAN MIYA</t>
  </si>
  <si>
    <t>KP/2025/CG/RP/25/0363025</t>
  </si>
  <si>
    <t>Malti Bai</t>
  </si>
  <si>
    <t>22876579303</t>
  </si>
  <si>
    <t>KP/2025/BR/GG/14/0375980</t>
  </si>
  <si>
    <t>Ramendra Soni</t>
  </si>
  <si>
    <t>KP/2024/BR/BE/1/0357279</t>
  </si>
  <si>
    <t>Rajaram Sah</t>
  </si>
  <si>
    <t>Lalata Kumari</t>
  </si>
  <si>
    <t>VPO Panhas Begusrai</t>
  </si>
  <si>
    <t>KP/2024/MH/YT/6/0355927</t>
  </si>
  <si>
    <t>KP/2024/BR/EC/14/0383829</t>
  </si>
  <si>
    <t>Mosrat</t>
  </si>
  <si>
    <t>Imrani</t>
  </si>
  <si>
    <t>Md.Kalimuddin</t>
  </si>
  <si>
    <t>KP/2025/CG/KB/75/0380569</t>
  </si>
  <si>
    <t>makhan</t>
  </si>
  <si>
    <t>22505910919</t>
  </si>
  <si>
    <t>dhekurdih KORKOMA KORBA [C.G]</t>
  </si>
  <si>
    <t>KP/2025/BR/EC/24/0356519</t>
  </si>
  <si>
    <t>Sumeshwar Mahto</t>
  </si>
  <si>
    <t>KP/2024/BR/BE/1/0357460</t>
  </si>
  <si>
    <t>KP/2024/MH/YT/8/0355323</t>
  </si>
  <si>
    <t>KP/2024/BR/BE/22/0372383</t>
  </si>
  <si>
    <t>manisha Devi</t>
  </si>
  <si>
    <t>KP/2024/BR/BE/20/0374377</t>
  </si>
  <si>
    <t xml:space="preserve">Anmol Pandit </t>
  </si>
  <si>
    <t>KP/2024/BR/NL/13/0323723</t>
  </si>
  <si>
    <t>Mantu Manjhi</t>
  </si>
  <si>
    <t>202410271031749</t>
  </si>
  <si>
    <t>KP/2024/BR/GY/47/0358597</t>
  </si>
  <si>
    <t>Allu prasad</t>
  </si>
  <si>
    <t>Bambaba bageshwari</t>
  </si>
  <si>
    <t>KP/2024/MH/YT/40/0355993</t>
  </si>
  <si>
    <t>KP/2024/CG/RP/13/0356886</t>
  </si>
  <si>
    <t>Ganesh Ram Patel</t>
  </si>
  <si>
    <t>Shanti Bai Patel</t>
  </si>
  <si>
    <t>21835141152</t>
  </si>
  <si>
    <t>KP/2024/BR/BE/14/0375582</t>
  </si>
  <si>
    <t>KP/2025/CG/KB/74/0378843</t>
  </si>
  <si>
    <t xml:space="preserve">AAVED </t>
  </si>
  <si>
    <t xml:space="preserve">ISHAR HUSSAIN </t>
  </si>
  <si>
    <t xml:space="preserve">AMIN BEGUM </t>
  </si>
  <si>
    <t>21810418796</t>
  </si>
  <si>
    <t xml:space="preserve">FAIR COLONY KORBA , C.G </t>
  </si>
  <si>
    <t>KP/2024/BR/WC/80/0356011</t>
  </si>
  <si>
    <t>KP/2025/BR/GG/36/0372883</t>
  </si>
  <si>
    <t>KP/2024/BR/EC/37/0342062</t>
  </si>
  <si>
    <t>Raju Mia</t>
  </si>
  <si>
    <t>KP/2024/BR/GG/13/0373244</t>
  </si>
  <si>
    <t>SAIYAD ALI</t>
  </si>
  <si>
    <t>SAKILA DEVI</t>
  </si>
  <si>
    <t>KP/2024/BR/WC/68/0370833</t>
  </si>
  <si>
    <t>Hakikullah</t>
  </si>
  <si>
    <t>Samsul Khatoon</t>
  </si>
  <si>
    <t>KP/2024/MH/YT/62/0328219</t>
  </si>
  <si>
    <t>at Varud ta. Arni Dist Yavtamal</t>
  </si>
  <si>
    <t>KP/2024/CG/JA/99/0340861</t>
  </si>
  <si>
    <t>Panush Toppo</t>
  </si>
  <si>
    <t>Vill-Tihlisarai, Po-Deewanpur, Tah+Block- Pathalgaon, Dist- Jashpur</t>
  </si>
  <si>
    <t>KP/2025/BR/EC/48/0337051</t>
  </si>
  <si>
    <t>KP/2024/CG/JA/98/0320148</t>
  </si>
  <si>
    <t>Namandev</t>
  </si>
  <si>
    <t>Sarofina</t>
  </si>
  <si>
    <t>22876629353</t>
  </si>
  <si>
    <t>Vill-Thelupara Po- Sureshpur Tah- pathalgaon, Dist- Jashpur</t>
  </si>
  <si>
    <t>KP/2024/BR/GG/13/0373346</t>
  </si>
  <si>
    <t>KP/2025/BR/GG/36/0370433</t>
  </si>
  <si>
    <t xml:space="preserve">Aalia </t>
  </si>
  <si>
    <t>Ajajul Hushain</t>
  </si>
  <si>
    <t>Inderwa Raphi</t>
  </si>
  <si>
    <t>KP/2025/CG/RP/39/0380287</t>
  </si>
  <si>
    <t>KP/2024/BR/BE/4/0366364</t>
  </si>
  <si>
    <t xml:space="preserve">Sohit Paswan </t>
  </si>
  <si>
    <t xml:space="preserve">Samta Devi </t>
  </si>
  <si>
    <t>KP/2025/BR/GY/77/0374266</t>
  </si>
  <si>
    <t xml:space="preserve">Kashi parshad </t>
  </si>
  <si>
    <t>KP/2024/CG/KB/21/0354131</t>
  </si>
  <si>
    <t>22275755445</t>
  </si>
  <si>
    <t>KP/2024/MH/YT/112/0340670</t>
  </si>
  <si>
    <t>7216</t>
  </si>
  <si>
    <t>KP/2024/MH/YT/1/0298217</t>
  </si>
  <si>
    <t>KP/2024/BR/BE/10/0373183</t>
  </si>
  <si>
    <t>KP/2024/BR/BE/3/0356401</t>
  </si>
  <si>
    <t>saras</t>
  </si>
  <si>
    <t>Rahul Mahto</t>
  </si>
  <si>
    <t>KP/2025/BR/GG/52/0357670</t>
  </si>
  <si>
    <t>KP/2024/BR/WC/67/0368655</t>
  </si>
  <si>
    <t>Meraj Aalam</t>
  </si>
  <si>
    <t>Kabila Khatoon</t>
  </si>
  <si>
    <t>KP/2024/MH/YT/12/0342631</t>
  </si>
  <si>
    <t>Vihan Rathod</t>
  </si>
  <si>
    <t>Nandlal Rathod</t>
  </si>
  <si>
    <t>KP/2025/CG/JA/75/0353648</t>
  </si>
  <si>
    <t>Naleshwar</t>
  </si>
  <si>
    <t>22849623023</t>
  </si>
  <si>
    <t>Vill- Balajhar,post-Tamta,Block-Pathalgaon,Dist- Jashpur (C.G )</t>
  </si>
  <si>
    <t>569</t>
  </si>
  <si>
    <t>KP/2025/BR/GY/75/0374115</t>
  </si>
  <si>
    <t xml:space="preserve">AJMERI </t>
  </si>
  <si>
    <t>MD ZAID</t>
  </si>
  <si>
    <t>KP/2024/BR/BE/9/0371954</t>
  </si>
  <si>
    <t>KP/2025/HR/PW/1/0383879</t>
  </si>
  <si>
    <t>2414331447</t>
  </si>
  <si>
    <t>KP/2024/BR/GY/40/0357230</t>
  </si>
  <si>
    <t>MD Aman</t>
  </si>
  <si>
    <t>Zubair Alam</t>
  </si>
  <si>
    <t>Reshmi parveen</t>
  </si>
  <si>
    <t>KP/2024/MH/YT/14/0307445</t>
  </si>
  <si>
    <t>KP/2025/BR/GG/77/0359236</t>
  </si>
  <si>
    <t>KP/2024/CG/RP/8/0312717</t>
  </si>
  <si>
    <t>ANKU</t>
  </si>
  <si>
    <t>TORAN NISHAD</t>
  </si>
  <si>
    <t>MADHURI NISHAD</t>
  </si>
  <si>
    <t>21994362449</t>
  </si>
  <si>
    <t>KP/2025/BR/GG/33/0384257</t>
  </si>
  <si>
    <t>Ranjit Pandit</t>
  </si>
  <si>
    <t>KP/2024/BR/BE/24/0378196</t>
  </si>
  <si>
    <t xml:space="preserve">Amarjeet Singh </t>
  </si>
  <si>
    <t>KP/2024/MH/YT/18/0303081</t>
  </si>
  <si>
    <t xml:space="preserve">Puravi Bharne </t>
  </si>
  <si>
    <t xml:space="preserve">Jitedra </t>
  </si>
  <si>
    <t>KP/2025/BR/EC/36/0339019</t>
  </si>
  <si>
    <t>Trannu</t>
  </si>
  <si>
    <t>Md Jamirul</t>
  </si>
  <si>
    <t>Khadi Bhandar</t>
  </si>
  <si>
    <t>KP/2024/BR/BE/1/0371443</t>
  </si>
  <si>
    <t>01`</t>
  </si>
  <si>
    <t>KP/2024/MH/YT/49/0299287</t>
  </si>
  <si>
    <t>Dayavant</t>
  </si>
  <si>
    <t>KP/2025/CG/JA/88/0349671</t>
  </si>
  <si>
    <t>Karmshay Yadav</t>
  </si>
  <si>
    <t>Shushma Bai Yadav</t>
  </si>
  <si>
    <t>2180343651</t>
  </si>
  <si>
    <t>KP/2024/BR/EC/45/0324645</t>
  </si>
  <si>
    <t>KP/2024/MH/YT/48/0333879</t>
  </si>
  <si>
    <t>7587</t>
  </si>
  <si>
    <t>KP/2025/BR/EC/24/0356590</t>
  </si>
  <si>
    <t>Bireandra sah</t>
  </si>
  <si>
    <t>KP/2024/MH/YT/36/0297514</t>
  </si>
  <si>
    <t>KP/2024/MH/YT/51/0310551</t>
  </si>
  <si>
    <t>KP/2024/BR/BE/19/0377837</t>
  </si>
  <si>
    <t>Karishna Devi</t>
  </si>
  <si>
    <t>KP/2025/BR/GG/38/0370849</t>
  </si>
  <si>
    <t>Birendara Kumar</t>
  </si>
  <si>
    <t>KP/2024/BR/GY/19/0355926</t>
  </si>
  <si>
    <t>Devisthan,kharkhura</t>
  </si>
  <si>
    <t>KP/2024/BR/GY/17/0364227</t>
  </si>
  <si>
    <t>Shyamlal Manjhi</t>
  </si>
  <si>
    <t>KP/2025/BR/GY/80/0356064</t>
  </si>
  <si>
    <t>KP/2024/MH/YT/112/0340665</t>
  </si>
  <si>
    <t>KP/2024/BR/BE/9/0371813</t>
  </si>
  <si>
    <t>KP/2025/BR/GG/65/0378737</t>
  </si>
  <si>
    <t>Sugriv Chauhan</t>
  </si>
  <si>
    <t>KP/2024/MH/YT/85/0348637</t>
  </si>
  <si>
    <t>Bodhake</t>
  </si>
  <si>
    <t>KP/2024/BR/GG/76/0379377</t>
  </si>
  <si>
    <t>ZAHAGIR SAIFI</t>
  </si>
  <si>
    <t>KP/2025/BR/GG/24/0372464</t>
  </si>
  <si>
    <t>Krishana mahto</t>
  </si>
  <si>
    <t>KP/2024/BR/BE/26/0377982</t>
  </si>
  <si>
    <t>Aamar Sharma</t>
  </si>
  <si>
    <t>KP/2024/MH/YT/12/0342690</t>
  </si>
  <si>
    <t>Bhumika Devkar</t>
  </si>
  <si>
    <t>Anil Devkar</t>
  </si>
  <si>
    <t>KP/2024/CG/JA/74/0317658</t>
  </si>
  <si>
    <t>Ghansyam Yadav</t>
  </si>
  <si>
    <t>21997876286</t>
  </si>
  <si>
    <t>Vill+Post- Kukuragaon, Block - Pathalgaon</t>
  </si>
  <si>
    <t>KP/2024/BR/GG/80/0371539</t>
  </si>
  <si>
    <t>SURTESH DAS</t>
  </si>
  <si>
    <t>KP/2024/CG/RP/13/0324513</t>
  </si>
  <si>
    <t xml:space="preserve">Bhupendra Barle </t>
  </si>
  <si>
    <t xml:space="preserve">Dhaneshwari Barle </t>
  </si>
  <si>
    <t>221996796377</t>
  </si>
  <si>
    <t xml:space="preserve">Village Baroda Post Mandhar Block Dharsiwa Dist--Raipur </t>
  </si>
  <si>
    <t>KP/2024/BR/GY/19/0355611</t>
  </si>
  <si>
    <t>Shyam sundar das</t>
  </si>
  <si>
    <t>chamar toli gaya</t>
  </si>
  <si>
    <t>KP/2024/CG/RP/22/0338399</t>
  </si>
  <si>
    <t>Shiv Das Manikpuri</t>
  </si>
  <si>
    <t>Basati Manikpuri</t>
  </si>
  <si>
    <t>21931486885</t>
  </si>
  <si>
    <t>KP/2024/CG/RP/2/0342841</t>
  </si>
  <si>
    <t xml:space="preserve">Nandkumar Yadav </t>
  </si>
  <si>
    <t xml:space="preserve">Hira Bai Yadav </t>
  </si>
  <si>
    <t>22234296304</t>
  </si>
  <si>
    <t>KP/2024/CG/RP/18/0339443</t>
  </si>
  <si>
    <t xml:space="preserve">Malini </t>
  </si>
  <si>
    <t>22013675552</t>
  </si>
  <si>
    <t>KP/2024/MH/YT/48/0297432</t>
  </si>
  <si>
    <t>KP/2024/BR/BE/23/0367528</t>
  </si>
  <si>
    <t>Wakil Shaah</t>
  </si>
  <si>
    <t>KP/2025/BR/GG/20/0371764</t>
  </si>
  <si>
    <t>Faz</t>
  </si>
  <si>
    <t>Shmsa Begam</t>
  </si>
  <si>
    <t xml:space="preserve">Machagar Hathua </t>
  </si>
  <si>
    <t>KP/2024/MH/YT/40/0297843</t>
  </si>
  <si>
    <t xml:space="preserve">Anupreet </t>
  </si>
  <si>
    <t>Dhanraj Rathod</t>
  </si>
  <si>
    <t>KP/2024/BR/GY/38/0355718</t>
  </si>
  <si>
    <t>Shivbratan das</t>
  </si>
  <si>
    <t>KP/2024/BR/GY/14/0373489</t>
  </si>
  <si>
    <t>KP/2024/BR/BE/9/0358722</t>
  </si>
  <si>
    <t>Jitender Thakur</t>
  </si>
  <si>
    <t>KP/2025/BR/GG/24/0373964</t>
  </si>
  <si>
    <t>KP/2024/BR/BE/10/0379244</t>
  </si>
  <si>
    <t>Lali Kumari</t>
  </si>
  <si>
    <t>Rikesh</t>
  </si>
  <si>
    <t>KP/2025/BR/GY/76/0356099</t>
  </si>
  <si>
    <t xml:space="preserve">Surendar </t>
  </si>
  <si>
    <t>Head Manpur Dahriyari tola</t>
  </si>
  <si>
    <t>KP/2025/BR/GG/8/0355748</t>
  </si>
  <si>
    <t>ANNI</t>
  </si>
  <si>
    <t>KP/2024/BR/EC/21/0372777</t>
  </si>
  <si>
    <t>KP/2024/BR/WC/90/0324771</t>
  </si>
  <si>
    <t>Mustfa Miyan</t>
  </si>
  <si>
    <t>Jhuni Khatoon</t>
  </si>
  <si>
    <t>KP/2024/MH/YT/8/0342005</t>
  </si>
  <si>
    <t>Vaishnavi markand</t>
  </si>
  <si>
    <t>KP/2024/BR/EC/38/0354942</t>
  </si>
  <si>
    <t xml:space="preserve">Jokhu sah </t>
  </si>
  <si>
    <t>KP/2024/BR/BE/19/0377406</t>
  </si>
  <si>
    <t>KP/2025/BR/GG/14/0373689</t>
  </si>
  <si>
    <t>RAJESH SONI</t>
  </si>
  <si>
    <t>PRITY DEVI</t>
  </si>
  <si>
    <t>KP/2025/BR/GG/4/0373836</t>
  </si>
  <si>
    <t>HARI KRISHAN PRASAD</t>
  </si>
  <si>
    <t>SHWETA DEVI</t>
  </si>
  <si>
    <t>KHANPUR KALA, THWAE</t>
  </si>
  <si>
    <t>KP/2025/BR/GG/38/0384260</t>
  </si>
  <si>
    <t>KP/2024/BR/GY/47/0358606</t>
  </si>
  <si>
    <t>ravi kumar</t>
  </si>
  <si>
    <t>KP/2025/BR/GG/38/0356430</t>
  </si>
  <si>
    <t>KP/2024/BR/NL/1/0302365</t>
  </si>
  <si>
    <t>202410270915341</t>
  </si>
  <si>
    <t>KP/2025/CG/RP/40/0379558</t>
  </si>
  <si>
    <t xml:space="preserve">Yugan </t>
  </si>
  <si>
    <t>Neera Bai sahu</t>
  </si>
  <si>
    <t>22453640452</t>
  </si>
  <si>
    <t>KP/2025/BR/GG/78/0372029</t>
  </si>
  <si>
    <t>NIDH DEVI</t>
  </si>
  <si>
    <t>KP/2024/BR/NL/6/0332782</t>
  </si>
  <si>
    <t xml:space="preserve">Jogindra Yadav </t>
  </si>
  <si>
    <t>Rumni Devi</t>
  </si>
  <si>
    <t>202410270886523</t>
  </si>
  <si>
    <t>KP/2024/UP/SP/42/0293738</t>
  </si>
  <si>
    <t>Ghadi husaenpr</t>
  </si>
  <si>
    <t>KP/2025/BR/GY/77/0374143</t>
  </si>
  <si>
    <t xml:space="preserve">Bindhya </t>
  </si>
  <si>
    <t xml:space="preserve">Chnadan vishwakarma </t>
  </si>
  <si>
    <t>KP/2024/MH/YT/24/0300527</t>
  </si>
  <si>
    <t>8388</t>
  </si>
  <si>
    <t>KP/2024/BR/WC/49/0313977</t>
  </si>
  <si>
    <t>SUHANI KUMARI</t>
  </si>
  <si>
    <t>PARAM CHANDRA SAH</t>
  </si>
  <si>
    <t>KP/2024/MH/YT/62/0329579</t>
  </si>
  <si>
    <t>KP/2024/BR/GY/36/0373829</t>
  </si>
  <si>
    <t>Kumari Laxmi</t>
  </si>
  <si>
    <t>Manpur, Buniyadganj</t>
  </si>
  <si>
    <t>KP/2024/CG/RP/27/0359001</t>
  </si>
  <si>
    <t xml:space="preserve">Surendra Kumar Ratre </t>
  </si>
  <si>
    <t xml:space="preserve">Sandhya Ratre </t>
  </si>
  <si>
    <t>22589141416</t>
  </si>
  <si>
    <t>KP/2024/BR/BE/1/0358326</t>
  </si>
  <si>
    <t>KP/2024/BR/BE/22/0372355</t>
  </si>
  <si>
    <t>KP/2024/MH/YT/35/0305502</t>
  </si>
  <si>
    <t>KP/2024/CG/JA/25/0319526</t>
  </si>
  <si>
    <t>Kiran Bhagat</t>
  </si>
  <si>
    <t>21943460394</t>
  </si>
  <si>
    <t>KP/2025/HR/PW/1/0383874</t>
  </si>
  <si>
    <t>Devinder</t>
  </si>
  <si>
    <t>Neesh Devi</t>
  </si>
  <si>
    <t>2415046866</t>
  </si>
  <si>
    <t>KP/2024/MH/YT/2/0384361</t>
  </si>
  <si>
    <t>Dilip Chavhan</t>
  </si>
  <si>
    <t>KP/2024/BR/GY/5/0373401</t>
  </si>
  <si>
    <t>Sonali devi</t>
  </si>
  <si>
    <t>KP/2024/BR/BE/10/0375227</t>
  </si>
  <si>
    <t xml:space="preserve">Budhan Yadav </t>
  </si>
  <si>
    <t>KP/2024/CG/JA/34/0321740</t>
  </si>
  <si>
    <t>Rajesh Tirky</t>
  </si>
  <si>
    <t>Asunta Tirky</t>
  </si>
  <si>
    <t>22529086422</t>
  </si>
  <si>
    <t>KP/2024/BR/BE/23/0366669</t>
  </si>
  <si>
    <t xml:space="preserve">Ram prasad </t>
  </si>
  <si>
    <t xml:space="preserve">Neelu Devi </t>
  </si>
  <si>
    <t>KP/2024/BR/GG/1/0371913</t>
  </si>
  <si>
    <t>DHUR SAH</t>
  </si>
  <si>
    <t>KP/2024/CG/RP/22/0337317</t>
  </si>
  <si>
    <t>Rakesh Pal</t>
  </si>
  <si>
    <t>Hemlata Pal</t>
  </si>
  <si>
    <t>21941472385</t>
  </si>
  <si>
    <t>Village-Kandul,Bloock Dharsiwa,Raipur</t>
  </si>
  <si>
    <t>KP/2024/BR/BE/3/0374443</t>
  </si>
  <si>
    <t>Amarjeet Rai</t>
  </si>
  <si>
    <t>KP/2025/CG/KB/29/0331092</t>
  </si>
  <si>
    <t xml:space="preserve">Banke Lal </t>
  </si>
  <si>
    <t>22366721748</t>
  </si>
  <si>
    <t>Sarvmangla Road, Korba</t>
  </si>
  <si>
    <t>KP/2024/BR/BE/1/0379141</t>
  </si>
  <si>
    <t>KP/2024/CG/RP/14/0342893</t>
  </si>
  <si>
    <t xml:space="preserve">Khelan Kumar Aadil </t>
  </si>
  <si>
    <t xml:space="preserve">Uttara Bharti </t>
  </si>
  <si>
    <t>21854273013</t>
  </si>
  <si>
    <t>KP/2024/BR/EC/46/0324338</t>
  </si>
  <si>
    <t>Fulgen Mukhiya</t>
  </si>
  <si>
    <t>KP/2024/MH/YT/52/0308354</t>
  </si>
  <si>
    <t>KP/2025/BR/GY/77/0374258</t>
  </si>
  <si>
    <t xml:space="preserve">Sunil sharma </t>
  </si>
  <si>
    <t>KP/2024/BR/EC/38/0354930</t>
  </si>
  <si>
    <t>KP/2024/BR/GY/48/0358232</t>
  </si>
  <si>
    <t>KP/2024/BR/BE/29/0366362</t>
  </si>
  <si>
    <t>KP/2025/BR/GG/1/0370808</t>
  </si>
  <si>
    <t>BILJI YADAV</t>
  </si>
  <si>
    <t>KP/2024/MH/YT/6/0355941</t>
  </si>
  <si>
    <t>KP/2024/MH/YT/33/0356033</t>
  </si>
  <si>
    <t>Seva</t>
  </si>
  <si>
    <t>KP/2025/CG/RP/40/0379500</t>
  </si>
  <si>
    <t>Bahursingh Sahu</t>
  </si>
  <si>
    <t>Isha sahu</t>
  </si>
  <si>
    <t>22785635321</t>
  </si>
  <si>
    <t>KP/2024/BR/EC/6/0358015</t>
  </si>
  <si>
    <t xml:space="preserve">Raj kishor kumar </t>
  </si>
  <si>
    <t>KP/2025/CG/JA/65/0349286</t>
  </si>
  <si>
    <t>SUMANPRABHA</t>
  </si>
  <si>
    <t>22585376848</t>
  </si>
  <si>
    <t>KP/2025/BR/GY/80/0356077</t>
  </si>
  <si>
    <t>Subhavana</t>
  </si>
  <si>
    <t>Panchayti akahda</t>
  </si>
  <si>
    <t>KP/2024/BR/EC/7/0358636</t>
  </si>
  <si>
    <t>KP/2025/CG/KB/60/0343999</t>
  </si>
  <si>
    <t>22207220813</t>
  </si>
  <si>
    <t>KP/2024/BR/BE/7/0371353</t>
  </si>
  <si>
    <t xml:space="preserve">Md Raban </t>
  </si>
  <si>
    <t>Nasrin Khatun</t>
  </si>
  <si>
    <t>KP/2024/BR/WC/76/0352033</t>
  </si>
  <si>
    <t>Akhtar Quraishi</t>
  </si>
  <si>
    <t xml:space="preserve">Nasima Khatoon </t>
  </si>
  <si>
    <t>KP/2024/BR/BE/3/0356534</t>
  </si>
  <si>
    <t>Phulena Paswan</t>
  </si>
  <si>
    <t>KP/2025/CG/RP/38/0381416</t>
  </si>
  <si>
    <t>Sevakram Dhiwar</t>
  </si>
  <si>
    <t>22071986913</t>
  </si>
  <si>
    <t>Rituraj</t>
  </si>
  <si>
    <t>KP/2024/BR/BE/10/0373415</t>
  </si>
  <si>
    <t xml:space="preserve">Phultus Yadav </t>
  </si>
  <si>
    <t>0508</t>
  </si>
  <si>
    <t xml:space="preserve">Vpo,Godarma </t>
  </si>
  <si>
    <t>KP/2024/CG/JA/60/0333654</t>
  </si>
  <si>
    <t>TOP SAY</t>
  </si>
  <si>
    <t>22402775754</t>
  </si>
  <si>
    <t>KP/2024/BR/WC/81/0350351</t>
  </si>
  <si>
    <t>Bhuthi Sah</t>
  </si>
  <si>
    <t>KP/2024/CG/RP/21/0315456</t>
  </si>
  <si>
    <t>Rajaram Sinha</t>
  </si>
  <si>
    <t>Gouri Sinha</t>
  </si>
  <si>
    <t>KP/2024/BR/BE/1/0357705</t>
  </si>
  <si>
    <t>KP/2024/BR/GG/78/0371773</t>
  </si>
  <si>
    <t>KP/2025/BR/EC/36/0340180</t>
  </si>
  <si>
    <t>KP/2024/MH/YT/60/0323970</t>
  </si>
  <si>
    <t>KP/2024/BR/BE/22/0372803</t>
  </si>
  <si>
    <t>rupam Devi</t>
  </si>
  <si>
    <t>KP/2025/CG/JA/5/0355019</t>
  </si>
  <si>
    <t>Nut</t>
  </si>
  <si>
    <t>Nandkumar Nut</t>
  </si>
  <si>
    <t>Khushbu Nut</t>
  </si>
  <si>
    <t>22497344909</t>
  </si>
  <si>
    <t>KP/2024/MH/YT/45/0301721</t>
  </si>
  <si>
    <t>KP/2024/CG/RP/11/0357825</t>
  </si>
  <si>
    <t>Dawarika Sagarvansi</t>
  </si>
  <si>
    <t>Anita Sagarvansi</t>
  </si>
  <si>
    <t>22002902607</t>
  </si>
  <si>
    <t>KP/2025/BR/GG/2/0382121</t>
  </si>
  <si>
    <t>Savitri Kumari</t>
  </si>
  <si>
    <t>KP/2024/CG/RP/7/0321443</t>
  </si>
  <si>
    <t>Ram khilavan Dhiwar</t>
  </si>
  <si>
    <t>Monika Dhiwar</t>
  </si>
  <si>
    <t>22247021343</t>
  </si>
  <si>
    <t>KP/2024/MH/YT/9/0303347</t>
  </si>
  <si>
    <t>Kelzera[Komti]</t>
  </si>
  <si>
    <t>KP/2024/CG/KB/28/0345475</t>
  </si>
  <si>
    <t xml:space="preserve">Kaleswar Das </t>
  </si>
  <si>
    <t xml:space="preserve">Sukh </t>
  </si>
  <si>
    <t>21988601015</t>
  </si>
  <si>
    <t>KP/2025/BR/GG/50/0356891</t>
  </si>
  <si>
    <t>DAULAT DEVI</t>
  </si>
  <si>
    <t>KP/2024/BR/BE/3/0356517</t>
  </si>
  <si>
    <t>Sanjeet paswan</t>
  </si>
  <si>
    <t>KP/2024/MH/YT/6/0355880</t>
  </si>
  <si>
    <t>Bhavesh Rathod</t>
  </si>
  <si>
    <t>KP/2024/MH/YT/6/0355518</t>
  </si>
  <si>
    <t>Durgesh Chawhan</t>
  </si>
  <si>
    <t>KP/2024/BR/GY/8/0373360</t>
  </si>
  <si>
    <t>KP/2024/BR/BE/10/0373848</t>
  </si>
  <si>
    <t xml:space="preserve">Rupesh Yadav </t>
  </si>
  <si>
    <t xml:space="preserve">Vpo Gaodargama Damur Kinar </t>
  </si>
  <si>
    <t>KP/2024/BR/BE/1/0357677</t>
  </si>
  <si>
    <t>Ritwik</t>
  </si>
  <si>
    <t>Anoj Kumar Sinha</t>
  </si>
  <si>
    <t>Sima Sinha</t>
  </si>
  <si>
    <t>KP/2024/BR/GY/22/0371905</t>
  </si>
  <si>
    <t>KP/2024/MH/YT/62/0321276</t>
  </si>
  <si>
    <t>KP/2024/BR/EC/2/0372748</t>
  </si>
  <si>
    <t xml:space="preserve">Rana Sah </t>
  </si>
  <si>
    <t>KP/2024/BR/EC/34/0300820</t>
  </si>
  <si>
    <t>Joyati</t>
  </si>
  <si>
    <t>Bhuteli Sah</t>
  </si>
  <si>
    <t>Punam  Devi</t>
  </si>
  <si>
    <t>Mahangua East champaran</t>
  </si>
  <si>
    <t>KP/2024/BR/BE/6/0367896</t>
  </si>
  <si>
    <t xml:space="preserve">Parashant </t>
  </si>
  <si>
    <t xml:space="preserve">Ranjeet Chaurasiya </t>
  </si>
  <si>
    <t>KP/2024/MH/YT/8/0355368</t>
  </si>
  <si>
    <t>KP/2024/CG/RP/5/0333059</t>
  </si>
  <si>
    <t xml:space="preserve">Omprakash Nishad </t>
  </si>
  <si>
    <t>22725715693</t>
  </si>
  <si>
    <t>KP/2024/BR/BE/7/0371209</t>
  </si>
  <si>
    <t xml:space="preserve">Partner Kumar </t>
  </si>
  <si>
    <t>KP/2024/MH/YT/60/0324732</t>
  </si>
  <si>
    <t>KP/2024/UP/SP/41/0293000</t>
  </si>
  <si>
    <t>4145</t>
  </si>
  <si>
    <t>KP/2024/BR/NL/13/0325473</t>
  </si>
  <si>
    <t xml:space="preserve">Rajesh prasad </t>
  </si>
  <si>
    <t>202410271179622</t>
  </si>
  <si>
    <t>vill+po-Machhaldiha,PS-Nalanda, Nalanda</t>
  </si>
  <si>
    <t>KP/2025/CG/JA/52/0350268</t>
  </si>
  <si>
    <t>Mulkit Ram</t>
  </si>
  <si>
    <t xml:space="preserve">Sundarmati </t>
  </si>
  <si>
    <t>KP/2025/BR/GG/78/0372063</t>
  </si>
  <si>
    <t>UTSAV</t>
  </si>
  <si>
    <t>KP/2024/BR/GY/7/0356162</t>
  </si>
  <si>
    <t xml:space="preserve">Dharmendar Thakur </t>
  </si>
  <si>
    <t>Bangali colony Police Line89934326514</t>
  </si>
  <si>
    <t>KP/2024/UP/LK/02/0292781</t>
  </si>
  <si>
    <t>KP/2025/CG/JA/95/0348483</t>
  </si>
  <si>
    <t>Rohit Lahre</t>
  </si>
  <si>
    <t>22360518894</t>
  </si>
  <si>
    <t>KP/2024/BR/GY/16/0373124</t>
  </si>
  <si>
    <t>Anup tanti</t>
  </si>
  <si>
    <t>KP/2024/BR/GG/55/0371923</t>
  </si>
  <si>
    <t>TAJ MOHAMMAD</t>
  </si>
  <si>
    <t>TARUSA KHATOON</t>
  </si>
  <si>
    <t>KP/2024/BR/BE/4/0371010</t>
  </si>
  <si>
    <t>Manjesh Raj</t>
  </si>
  <si>
    <t>KP/2024/CG/JA/62/0319312</t>
  </si>
  <si>
    <t xml:space="preserve">RAVINDRA BANJARA </t>
  </si>
  <si>
    <t>TILESHWARI BANJARA</t>
  </si>
  <si>
    <t>21937673637</t>
  </si>
  <si>
    <t>KP/2024/BR/BE/8/0367522</t>
  </si>
  <si>
    <t>KP/2024/BR/NL/12/0322210</t>
  </si>
  <si>
    <t xml:space="preserve">Arun manjhi </t>
  </si>
  <si>
    <t>202410271213957</t>
  </si>
  <si>
    <t>KP/2024/MH/YT/33/0303064</t>
  </si>
  <si>
    <t>KP/2024/BR/EC/14/0298646</t>
  </si>
  <si>
    <t>Rajendra Ray</t>
  </si>
  <si>
    <t>KP/2024/BR/EC/21/0372051</t>
  </si>
  <si>
    <t xml:space="preserve">Shiv ji sah </t>
  </si>
  <si>
    <t xml:space="preserve">Banquat MOtihari </t>
  </si>
  <si>
    <t>KP/2024/CG/RP/18/0337492</t>
  </si>
  <si>
    <t>Budharu Dhiwar</t>
  </si>
  <si>
    <t>Kamla Dhiwar</t>
  </si>
  <si>
    <t>KP/2024/BR/MR/50/0295576</t>
  </si>
  <si>
    <t xml:space="preserve">Sobhi Kumari </t>
  </si>
  <si>
    <t>KP/2024/MH/YT/19/0333596</t>
  </si>
  <si>
    <t>Shivani Chawhan</t>
  </si>
  <si>
    <t>KP/2024/CG/JA/18/0352274</t>
  </si>
  <si>
    <t>Asim Khan</t>
  </si>
  <si>
    <t>Sahman Begam</t>
  </si>
  <si>
    <t>KP/2024/BR/BE/7/0370582</t>
  </si>
  <si>
    <t xml:space="preserve">Rupesh Das </t>
  </si>
  <si>
    <t>KP/2025/BR/GG/16/0372511</t>
  </si>
  <si>
    <t>Hakim mahto</t>
  </si>
  <si>
    <t>KP/2025/BR/GY/75/0374314</t>
  </si>
  <si>
    <t>MD ARMAN</t>
  </si>
  <si>
    <t>KP/2024/BR/EC/2/0372111</t>
  </si>
  <si>
    <t>KP/2024/MH/YT/25/0316400</t>
  </si>
  <si>
    <t>KP/2024/CG/RP/18/0339438</t>
  </si>
  <si>
    <t xml:space="preserve">Lakshy </t>
  </si>
  <si>
    <t>Gulashan Gendare</t>
  </si>
  <si>
    <t>Chand Gendare</t>
  </si>
  <si>
    <t>21994657765</t>
  </si>
  <si>
    <t>KP/2024/CG/RP/27/0331065</t>
  </si>
  <si>
    <t xml:space="preserve">Anand kumar banjare </t>
  </si>
  <si>
    <t>Babita banjare</t>
  </si>
  <si>
    <t>KP/2024/BR/GY/5/0373583</t>
  </si>
  <si>
    <t>Dhirendra prasad</t>
  </si>
  <si>
    <t>Annupurna devi</t>
  </si>
  <si>
    <t>KP/2024/BR/GG/1/0371906</t>
  </si>
  <si>
    <t>SHAILENDRA YADAV</t>
  </si>
  <si>
    <t>KP/2024/BR/BE/9/0371804</t>
  </si>
  <si>
    <t>Shivkumar Singh</t>
  </si>
  <si>
    <t>KP/2024/BR/WC/64/0356262</t>
  </si>
  <si>
    <t xml:space="preserve">SADAB </t>
  </si>
  <si>
    <t>MOHD HARUN</t>
  </si>
  <si>
    <t>KP/2024/MH/YT/42/0294782</t>
  </si>
  <si>
    <t xml:space="preserve">Akbar ali </t>
  </si>
  <si>
    <t xml:space="preserve">Nilopher Ali </t>
  </si>
  <si>
    <t>At Post Talegaon Taluka Darwha  Dist Yavatmal</t>
  </si>
  <si>
    <t>KP/2024/BR/BE/27/0378547</t>
  </si>
  <si>
    <t>mritunjay</t>
  </si>
  <si>
    <t>KP/2024/MH/YT/76/0319845</t>
  </si>
  <si>
    <t>KP/2025/CG/RP/38/0379635</t>
  </si>
  <si>
    <t>Manoj kumar  Sahu</t>
  </si>
  <si>
    <t>Bhagwati Sahu</t>
  </si>
  <si>
    <t>KP/2024/BR/GY/2/0356043</t>
  </si>
  <si>
    <t>Dharmendar Chaudhari</t>
  </si>
  <si>
    <t>Asharafi Devi</t>
  </si>
  <si>
    <t>KP/2025/CG/RP/40/0376217</t>
  </si>
  <si>
    <t>22009388798</t>
  </si>
  <si>
    <t>KP/2024/MH/YT/3/0357001</t>
  </si>
  <si>
    <t>KP/2024/BR/BE/17/0371043</t>
  </si>
  <si>
    <t>KP/2024/BR/BE/8/0377619</t>
  </si>
  <si>
    <t>Sambhu Rajak</t>
  </si>
  <si>
    <t>KAnchan Devi</t>
  </si>
  <si>
    <t>KP/2025/BR/GG/7/0373232</t>
  </si>
  <si>
    <t>KP/2025/BR/GG/66/0372398</t>
  </si>
  <si>
    <t xml:space="preserve">HAREKRISHANA </t>
  </si>
  <si>
    <t>BRAHAMAIEN</t>
  </si>
  <si>
    <t>KP/2025/BR/GG/38/0356452</t>
  </si>
  <si>
    <t>KP/2024/MH/YT/52/0333639</t>
  </si>
  <si>
    <t>KP/2024/BR/BE/10/0379136</t>
  </si>
  <si>
    <t xml:space="preserve">Ayani </t>
  </si>
  <si>
    <t>Malya</t>
  </si>
  <si>
    <t xml:space="preserve">Khushbu Rani </t>
  </si>
  <si>
    <t>KP/2025/BR/GG/52/0357709</t>
  </si>
  <si>
    <t>KP/2024/BR/EC/51/0321552</t>
  </si>
  <si>
    <t>Subhash kumar das</t>
  </si>
  <si>
    <t>Basatpur sarnathy</t>
  </si>
  <si>
    <t>KP/2024/CG/RP/16/0316149</t>
  </si>
  <si>
    <t>Sube Das Dhidhi</t>
  </si>
  <si>
    <t>Seeta Dhidhi</t>
  </si>
  <si>
    <t>22721294703</t>
  </si>
  <si>
    <t>KP/2024/CG/RP/8/0383934</t>
  </si>
  <si>
    <t>22561290568</t>
  </si>
  <si>
    <t>Azad Chauk,Barbanda Raipur</t>
  </si>
  <si>
    <t>KP/2024/CG/JA/9/0334267</t>
  </si>
  <si>
    <t>Haliya Sidar</t>
  </si>
  <si>
    <t>Sangita Sidar</t>
  </si>
  <si>
    <t>22685529697</t>
  </si>
  <si>
    <t>KP/2024/BR/BE/17/0370944</t>
  </si>
  <si>
    <t>Pashupati Thakur</t>
  </si>
  <si>
    <t>KP/2024/BR/GG/2/0373077</t>
  </si>
  <si>
    <t>DHARAMVEER BASFOR</t>
  </si>
  <si>
    <t>KP/2024/BR/GY/21/0373497</t>
  </si>
  <si>
    <t>Ranjan vishwkarma</t>
  </si>
  <si>
    <t>KP/2024/BR/BE/3/0374430</t>
  </si>
  <si>
    <t>Gauri Mahto</t>
  </si>
  <si>
    <t>KP/2025/CG/RP/25/0353280</t>
  </si>
  <si>
    <t>03-10-2012</t>
  </si>
  <si>
    <t>Sitaram Sahu</t>
  </si>
  <si>
    <t>Shibti Sahu</t>
  </si>
  <si>
    <t>22523487191</t>
  </si>
  <si>
    <t>Sahu para, Sejbahar</t>
  </si>
  <si>
    <t>KP/2024/MH/YT/15/0305513</t>
  </si>
  <si>
    <t>KP/2024/CG/JA/88/0337114</t>
  </si>
  <si>
    <t>Rajkumar korwa</t>
  </si>
  <si>
    <t>Sumitra bai korwa</t>
  </si>
  <si>
    <t>22008476391</t>
  </si>
  <si>
    <t>Vill-Baturabahar,Post-Gharjiyabathan,Block-Pathalgaon ,Dist-Jashpur ( C.G )</t>
  </si>
  <si>
    <t>KP/2024/BR/WC/54/0356881</t>
  </si>
  <si>
    <t>Nawal Kumar</t>
  </si>
  <si>
    <t>KP/2024/BR/GY/29/0306644</t>
  </si>
  <si>
    <t xml:space="preserve">nirmala </t>
  </si>
  <si>
    <t xml:space="preserve">Bajrangi mahto </t>
  </si>
  <si>
    <t>KP/2025/BR/GG/50/0356714</t>
  </si>
  <si>
    <t>KP/2024/BR/BE/12/0380073</t>
  </si>
  <si>
    <t>Ashok Tanti</t>
  </si>
  <si>
    <t>KP/2024/BR/GG/1/0372187</t>
  </si>
  <si>
    <t>KP/2024/BR/BE/3/0374917</t>
  </si>
  <si>
    <t>KP/2024/MH/YT/1111/0356975</t>
  </si>
  <si>
    <t>11172</t>
  </si>
  <si>
    <t>KP/2024/BR/GY/21/0373495</t>
  </si>
  <si>
    <t>madanpur</t>
  </si>
  <si>
    <t>KP/2024/BR/GY/48/0358100</t>
  </si>
  <si>
    <t>Ritesh paswan</t>
  </si>
  <si>
    <t>KP/2024/MH/YT/6/0355648</t>
  </si>
  <si>
    <t>KP/2024/BR/BE/2/0375026</t>
  </si>
  <si>
    <t>Ranjan Ray</t>
  </si>
  <si>
    <t>KP/2024/BR/WC/67/0359654</t>
  </si>
  <si>
    <t>KP/2024/MH/YT/9/0303750</t>
  </si>
  <si>
    <t>Sanskruti korche</t>
  </si>
  <si>
    <t>Amol korche</t>
  </si>
  <si>
    <t>KP/2024/UP/SP/41/0291750</t>
  </si>
  <si>
    <t>KP/2025/BR/GG/25/0372353</t>
  </si>
  <si>
    <t>Ashlam Nat</t>
  </si>
  <si>
    <t>Khodija Khatoon</t>
  </si>
  <si>
    <t>KP/2025/CG/KB/74/0378805</t>
  </si>
  <si>
    <t xml:space="preserve">LABANYA </t>
  </si>
  <si>
    <t xml:space="preserve">BIRENDRA KUMAR </t>
  </si>
  <si>
    <t>MOHANMATI</t>
  </si>
  <si>
    <t>22397989684</t>
  </si>
  <si>
    <t>VILL- FAIR COLONY KORBA , C.G</t>
  </si>
  <si>
    <t>KP/2024/CG/JA/38/0316217</t>
  </si>
  <si>
    <t>Manoj Bhardwaj</t>
  </si>
  <si>
    <t>KP/2025/CG/RP/40/0373616</t>
  </si>
  <si>
    <t>Santram sahu</t>
  </si>
  <si>
    <t>Premin sahu</t>
  </si>
  <si>
    <t>22791984017</t>
  </si>
  <si>
    <t>KP/2024/BR/BE/26/0377373</t>
  </si>
  <si>
    <t>Phulchand Das</t>
  </si>
  <si>
    <t>KP/2024/CG/JA/51/0355173</t>
  </si>
  <si>
    <t>Madhin Sai</t>
  </si>
  <si>
    <t>Kamala Sidar</t>
  </si>
  <si>
    <t>22184318165</t>
  </si>
  <si>
    <t>KP/2024/UP/SP/41/0290999</t>
  </si>
  <si>
    <t>Rajesh Rastogi</t>
  </si>
  <si>
    <t>Laxmi Rastogi</t>
  </si>
  <si>
    <t>KP/2024/BR/GY/22/0371854</t>
  </si>
  <si>
    <t>Jitu kumar</t>
  </si>
  <si>
    <t>KP/2024/BR/GY/76/0356539</t>
  </si>
  <si>
    <t xml:space="preserve">Sonu Shaw </t>
  </si>
  <si>
    <t xml:space="preserve">Late Munni devi </t>
  </si>
  <si>
    <t>KP/2024/BR/BE/4/0366140</t>
  </si>
  <si>
    <t>KP/2024/UP/LK/02/0292789</t>
  </si>
  <si>
    <t xml:space="preserve">Siba </t>
  </si>
  <si>
    <t xml:space="preserve">Salma Mansuri </t>
  </si>
  <si>
    <t>KP/2024/BR/WC/69/0356814</t>
  </si>
  <si>
    <t>KP/2024/BR/GY/38/0355602</t>
  </si>
  <si>
    <t>KP/2024/BR/EC/21/0372032</t>
  </si>
  <si>
    <t>KP/2024/BR/WC/76/0323402</t>
  </si>
  <si>
    <t>Sattar Ansari</t>
  </si>
  <si>
    <t>Khairula Nesha</t>
  </si>
  <si>
    <t>KP/2024/BR/WC/80/0356027</t>
  </si>
  <si>
    <t>KP/2024/BR/BE/25/0358199</t>
  </si>
  <si>
    <t>Kauski</t>
  </si>
  <si>
    <t>Ashok KumarSing</t>
  </si>
  <si>
    <t>KP/2024/MH/YT/6/0355910</t>
  </si>
  <si>
    <t>KP/2024/BR/BE/5/0368821</t>
  </si>
  <si>
    <t>Sharvan Kumar Ray</t>
  </si>
  <si>
    <t>KP/2024/BR/GY/8/0373375</t>
  </si>
  <si>
    <t>Rajak kumar manjhi</t>
  </si>
  <si>
    <t>KP/2024/CG/RP/21/0315483</t>
  </si>
  <si>
    <t>Late sundarsan Yadav</t>
  </si>
  <si>
    <t>22099809188</t>
  </si>
  <si>
    <t>KP/2024/BR/EC/35/0373262</t>
  </si>
  <si>
    <t>Runjhun Devi</t>
  </si>
  <si>
    <t>KP/2025/CG/JA/51/0355211</t>
  </si>
  <si>
    <t>Khageshwer</t>
  </si>
  <si>
    <t>KP/2025/CG/KB/56/0355149</t>
  </si>
  <si>
    <t>Siddh Kumar Patel</t>
  </si>
  <si>
    <t>21855591681</t>
  </si>
  <si>
    <t>KP/2024/BR/BE/25/0366546</t>
  </si>
  <si>
    <t>KP/2024/BR/NL/13/0322600</t>
  </si>
  <si>
    <t>Kushan</t>
  </si>
  <si>
    <t xml:space="preserve">Shailesh giri </t>
  </si>
  <si>
    <t>202410270989928</t>
  </si>
  <si>
    <t>KP/2024/MH/YT/6/0355800</t>
  </si>
  <si>
    <t>KP/2024/CG/RP/29/0374340</t>
  </si>
  <si>
    <t>22869134016</t>
  </si>
  <si>
    <t>KP/2024/CG/RP/13/0328054</t>
  </si>
  <si>
    <t>Ramkumar Banjare</t>
  </si>
  <si>
    <t>Nirmla Banjare</t>
  </si>
  <si>
    <t>22791176091</t>
  </si>
  <si>
    <t>KP/2024/MH/YT/15/0384230</t>
  </si>
  <si>
    <t>KP/2024/BR/GG/10/0371218</t>
  </si>
  <si>
    <t>Pehwari Yadav</t>
  </si>
  <si>
    <t>KP/2024/BR/GY/45/0384308</t>
  </si>
  <si>
    <t>md varish</t>
  </si>
  <si>
    <t>Mohmad Zahid</t>
  </si>
  <si>
    <t>Sony khatoon</t>
  </si>
  <si>
    <t>KP/2024/MH/YT/35/0305671</t>
  </si>
  <si>
    <t>KP/2024/BR/MR/37/0294817</t>
  </si>
  <si>
    <t xml:space="preserve">Anant Sah </t>
  </si>
  <si>
    <t>KP/2024/BR/GG/78/0384301</t>
  </si>
  <si>
    <t>NIRAGNI</t>
  </si>
  <si>
    <t>RAMDAYAL SINGH</t>
  </si>
  <si>
    <t>KP/2024/MH/YT/13/0306686</t>
  </si>
  <si>
    <t>Arjun Shembade</t>
  </si>
  <si>
    <t>Ramhari Shembade</t>
  </si>
  <si>
    <t>KP/2024/BR/BO/15/0295794</t>
  </si>
  <si>
    <t>202410291169779</t>
  </si>
  <si>
    <t>KP/2024/BR/BE/14/0372519</t>
  </si>
  <si>
    <t>Yogendra Tanti</t>
  </si>
  <si>
    <t>KP/2025/BR/GG/24/0373766</t>
  </si>
  <si>
    <t>Paeveen</t>
  </si>
  <si>
    <t>Jaitoon Nesha</t>
  </si>
  <si>
    <t>KP/2025/CG/RP/25/0361091</t>
  </si>
  <si>
    <t>Pinku Soni</t>
  </si>
  <si>
    <t>Susmita Soni</t>
  </si>
  <si>
    <t>21`940352273</t>
  </si>
  <si>
    <t>KP/2024/MH/YT/41/0296305</t>
  </si>
  <si>
    <t>Shayd</t>
  </si>
  <si>
    <t>KP/2024/CG/KB/30/0373080</t>
  </si>
  <si>
    <t xml:space="preserve">BHIKKHURAM </t>
  </si>
  <si>
    <t>2206064974</t>
  </si>
  <si>
    <t>KP/2024/BR/BE/10/0379197</t>
  </si>
  <si>
    <t xml:space="preserve">Pankaj Thakur </t>
  </si>
  <si>
    <t>Indra Devi</t>
  </si>
  <si>
    <t xml:space="preserve">Vpo Bahdapur </t>
  </si>
  <si>
    <t>KP/2024/BR/BE/4/0373563</t>
  </si>
  <si>
    <t>KP/2025/CG/RP/51/0380668</t>
  </si>
  <si>
    <t>Parmeet Sing</t>
  </si>
  <si>
    <t>22137815580</t>
  </si>
  <si>
    <t>KP/2024/BR/BE/6/0368197</t>
  </si>
  <si>
    <t>KP/2025/CG/JA/65/0349298</t>
  </si>
  <si>
    <t>21821655781</t>
  </si>
  <si>
    <t>KP/2024/BR/BE/4/0366928</t>
  </si>
  <si>
    <t xml:space="preserve">Ranjeet Paswan </t>
  </si>
  <si>
    <t>KP/2024/BR/EC/6/0358018</t>
  </si>
  <si>
    <t>Ibran</t>
  </si>
  <si>
    <t xml:space="preserve">Munnu miya </t>
  </si>
  <si>
    <t xml:space="preserve">Janpul chock_x000D_
</t>
  </si>
  <si>
    <t>KP/2024/BR/BE/22/0372400</t>
  </si>
  <si>
    <t>KP/2024/BR/GY/2/0374157</t>
  </si>
  <si>
    <t xml:space="preserve">RAni </t>
  </si>
  <si>
    <t>Riyant Paswan</t>
  </si>
  <si>
    <t>KP/2024/CG/RP/22/0337161</t>
  </si>
  <si>
    <t>Omkar Prasad Dhruw</t>
  </si>
  <si>
    <t>Satarupa Dhruw</t>
  </si>
  <si>
    <t>22255039788</t>
  </si>
  <si>
    <t>KP/2024/BR/BE/10/0371785</t>
  </si>
  <si>
    <t>Rampukar Sah</t>
  </si>
  <si>
    <t>KP/2024/MH/YT/22/0297311</t>
  </si>
  <si>
    <t>Krupesh</t>
  </si>
  <si>
    <t>KP/2024/CG/KB/38/0348586</t>
  </si>
  <si>
    <t xml:space="preserve">Kaleshvar </t>
  </si>
  <si>
    <t>22849341677</t>
  </si>
  <si>
    <t>KP/2024/BR/WC/54/0356792</t>
  </si>
  <si>
    <t>KP/2024/BR/WC/70/0370907</t>
  </si>
  <si>
    <t>Bhant Sah</t>
  </si>
  <si>
    <t>KP/2024/CG/RP/11/0355081</t>
  </si>
  <si>
    <t>Aasaram Nishad</t>
  </si>
  <si>
    <t>22663690332</t>
  </si>
  <si>
    <t>KP/2024/BR/EC/35/0373074</t>
  </si>
  <si>
    <t>Md ilanddi anshari</t>
  </si>
  <si>
    <t>Raushan khatoon</t>
  </si>
  <si>
    <t>KP/2024/MH/YT/21/0320060</t>
  </si>
  <si>
    <t>KP/2024/MH/YT/6/0355885</t>
  </si>
  <si>
    <t>Soham Kumare</t>
  </si>
  <si>
    <t>KP/2025/BR/GG/25/0359466</t>
  </si>
  <si>
    <t>NAHID</t>
  </si>
  <si>
    <t>IMTIYAZ ALI</t>
  </si>
  <si>
    <t>KP/2024/CG/KB/39/0337425</t>
  </si>
  <si>
    <t>Ganpat Shanat Mahant</t>
  </si>
  <si>
    <t>Kanchan mahant</t>
  </si>
  <si>
    <t>22799820258</t>
  </si>
  <si>
    <t>KP/2024/MH/YT/42/0305938</t>
  </si>
  <si>
    <t>KP/2024/BR/BE/10/0373642</t>
  </si>
  <si>
    <t>KP/2024/BR/EC/51/0310725</t>
  </si>
  <si>
    <t>Ranjeet dash</t>
  </si>
  <si>
    <t>Barsatpur sarnarthy colony</t>
  </si>
  <si>
    <t>KP/2024/MH/YT/20/0295221</t>
  </si>
  <si>
    <t>KP/2024/BR/WC/70/0364939</t>
  </si>
  <si>
    <t>KP/2024/BR/GY/12/0370458</t>
  </si>
  <si>
    <t>Raj kr saw</t>
  </si>
  <si>
    <t>KP/2024/BR/GG/2/0372453</t>
  </si>
  <si>
    <t>NANDU YADAV</t>
  </si>
  <si>
    <t>KP/2024/BR/GY/22/0371827</t>
  </si>
  <si>
    <t>MD Halim</t>
  </si>
  <si>
    <t>KP/2024/MH/YT/45/0301911</t>
  </si>
  <si>
    <t>Vedhika</t>
  </si>
  <si>
    <t>KP/2024/BR/BE/9/0358813</t>
  </si>
  <si>
    <t>KP/2024/BR/NL/12/0322114</t>
  </si>
  <si>
    <t xml:space="preserve">Subhash paswan </t>
  </si>
  <si>
    <t>vill+po-Jagdishpur tiyari, ps-Noorasari, Nalnda</t>
  </si>
  <si>
    <t>KP/2024/BR/GY/47/0358554</t>
  </si>
  <si>
    <t xml:space="preserve">Bejainti </t>
  </si>
  <si>
    <t>KP/2025/BR/GY/77/0374261</t>
  </si>
  <si>
    <t xml:space="preserve">Pankaj chaudhari </t>
  </si>
  <si>
    <t xml:space="preserve">Simpi devi </t>
  </si>
  <si>
    <t>KP/2024/BR/MR/35/0294890</t>
  </si>
  <si>
    <t xml:space="preserve">Heero Devi </t>
  </si>
  <si>
    <t>KP/2024/MH/YT/23/0297935</t>
  </si>
  <si>
    <t>KP/2024/MH/YT/8/0342222</t>
  </si>
  <si>
    <t>KP/2024/BR/WC/67/0357842</t>
  </si>
  <si>
    <t>KP/2024/BR/BE/12/0379895</t>
  </si>
  <si>
    <t>Bhagwan Tanti</t>
  </si>
  <si>
    <t>KP/2024/BR/EC/25/0332036</t>
  </si>
  <si>
    <t>Arthi</t>
  </si>
  <si>
    <t>Ganga Malik</t>
  </si>
  <si>
    <t>KP/2024/BR/BE/2/0371700</t>
  </si>
  <si>
    <t xml:space="preserve">Laadli </t>
  </si>
  <si>
    <t>Jayjayram Shah</t>
  </si>
  <si>
    <t>KP/2025/CG/RP/40/0371360</t>
  </si>
  <si>
    <t>janwai kumari</t>
  </si>
  <si>
    <t>Deepak Nishad</t>
  </si>
  <si>
    <t>Dipika nishad</t>
  </si>
  <si>
    <t>22954163352</t>
  </si>
  <si>
    <t>Jagrinagar Tribhuwan singh house Urkura</t>
  </si>
  <si>
    <t>KP/2024/BR/GY/47/0358449</t>
  </si>
  <si>
    <t>Sumit raj</t>
  </si>
  <si>
    <t>Subodh singh</t>
  </si>
  <si>
    <t>Sonalika singh</t>
  </si>
  <si>
    <t>Bageshwari baba</t>
  </si>
  <si>
    <t>KP/2025/BR/GY/75/0374300</t>
  </si>
  <si>
    <t>MD SAMSAAD</t>
  </si>
  <si>
    <t>KP/2025/CG/RP/37/0375946</t>
  </si>
  <si>
    <t>Utsaw Nayak</t>
  </si>
  <si>
    <t>21902679342</t>
  </si>
  <si>
    <t>KP/2024/BR/GG/1/0372176</t>
  </si>
  <si>
    <t>RAZIA KHATOON</t>
  </si>
  <si>
    <t>KP/2024/BR/GY/48/0358223</t>
  </si>
  <si>
    <t>KP/2024/CG/KB/6/0337851</t>
  </si>
  <si>
    <t>LET DEV PRASAD</t>
  </si>
  <si>
    <t>21842745945</t>
  </si>
  <si>
    <t>KP/2024/BR/WC/57/0300667</t>
  </si>
  <si>
    <t>KESAR KURAISI</t>
  </si>
  <si>
    <t>KP/2024/BR/GG/67/0370952</t>
  </si>
  <si>
    <t>DHARMENDRA BHARTI</t>
  </si>
  <si>
    <t>KP/2025/BR/GY/75/0374295</t>
  </si>
  <si>
    <t>MANSOOR SHAH</t>
  </si>
  <si>
    <t>SEKH BIGHA</t>
  </si>
  <si>
    <t>KP/2024/UP/SP/41/0291827</t>
  </si>
  <si>
    <t>KP/2024/BR/BE/15/0379176</t>
  </si>
  <si>
    <t>Sahodari Devi</t>
  </si>
  <si>
    <t>KP/2025/BR/GG/38/0356442</t>
  </si>
  <si>
    <t>Kumar yadav</t>
  </si>
  <si>
    <t>Jirjodhan Chaudhary</t>
  </si>
  <si>
    <t>KP/2024/MH/YT/3/0357588</t>
  </si>
  <si>
    <t>3426</t>
  </si>
  <si>
    <t>KP/2024/BR/BE/20/0376060</t>
  </si>
  <si>
    <t>Deelip Shahni</t>
  </si>
  <si>
    <t>khusboo Ddevi</t>
  </si>
  <si>
    <t>KP/2025/BR/GG/4/0359597</t>
  </si>
  <si>
    <t>GULNAR</t>
  </si>
  <si>
    <t>MANUDDIN SHAHI</t>
  </si>
  <si>
    <t>SAIRA KHATOON</t>
  </si>
  <si>
    <t>KP/2025/CG/JA/95/0348518</t>
  </si>
  <si>
    <t>Anmoldas</t>
  </si>
  <si>
    <t>Sukhdevdas Mahant</t>
  </si>
  <si>
    <t>22524995276</t>
  </si>
  <si>
    <t>Vill -Godikala,Post - Diwanpur  ,Block -Pathalgaon ,Dist- Jashpur (c.G )</t>
  </si>
  <si>
    <t>KP/2025/BR/GY/75/0374303</t>
  </si>
  <si>
    <t>NAWAB</t>
  </si>
  <si>
    <t>MD AFSAR</t>
  </si>
  <si>
    <t xml:space="preserve">PATHATOLI_x000D_
</t>
  </si>
  <si>
    <t>KP/2024/CG/RP/13/0324797</t>
  </si>
  <si>
    <t>Ashok Kumar Banjare</t>
  </si>
  <si>
    <t>Sarshwati Banjare</t>
  </si>
  <si>
    <t>22025687489</t>
  </si>
  <si>
    <t>KP/2024/BR/GY/15/0372191</t>
  </si>
  <si>
    <t>Ramesh sharma</t>
  </si>
  <si>
    <t>Mindraj bigha</t>
  </si>
  <si>
    <t>KP/2024/BR/WC/67/0358009</t>
  </si>
  <si>
    <t>KP/2024/CG/RP/27/0333849</t>
  </si>
  <si>
    <t xml:space="preserve">Ganga Das Barle </t>
  </si>
  <si>
    <t xml:space="preserve">Saroj Barle </t>
  </si>
  <si>
    <t>22814000711</t>
  </si>
  <si>
    <t>KP/2024/BR/GY/47/0358505</t>
  </si>
  <si>
    <t>khusu devi</t>
  </si>
  <si>
    <t>bageshwari road</t>
  </si>
  <si>
    <t>KP/2024/BR/WC/72/0309304</t>
  </si>
  <si>
    <t>Afroj  miyah</t>
  </si>
  <si>
    <t>KP/2025/CG/RP/40/0371381</t>
  </si>
  <si>
    <t xml:space="preserve">kanti kumari </t>
  </si>
  <si>
    <t>Narottam fekar</t>
  </si>
  <si>
    <t>Nirmala kekar</t>
  </si>
  <si>
    <t>22753373528</t>
  </si>
  <si>
    <t>sitlapara dadabadi urkura</t>
  </si>
  <si>
    <t>KP/2024/BR/BE/3/0375138</t>
  </si>
  <si>
    <t>Ajit Mahto</t>
  </si>
  <si>
    <t>Sriyanka Devi</t>
  </si>
  <si>
    <t>KP/2024/BR/BE/10/0373793</t>
  </si>
  <si>
    <t>602</t>
  </si>
  <si>
    <t>KP/2025/CG/JA/94/0371817</t>
  </si>
  <si>
    <t>Lalmani</t>
  </si>
  <si>
    <t>22656992682</t>
  </si>
  <si>
    <t>Vill- Dongidarha, Po-Karmitikra, Tah- Pathalgaon, Dist-Jashpur</t>
  </si>
  <si>
    <t>KP/2024/BR/GY/12/0371841</t>
  </si>
  <si>
    <t>Mithlesh prasad</t>
  </si>
  <si>
    <t>KP/2024/BR/GY/19/0372342</t>
  </si>
  <si>
    <t>KP/2025/BR/GG/38/0370906</t>
  </si>
  <si>
    <t>Harpur gopalganj</t>
  </si>
  <si>
    <t>KP/2024/CG/RP/27/0358982</t>
  </si>
  <si>
    <t xml:space="preserve">Dulkha Yadu </t>
  </si>
  <si>
    <t xml:space="preserve">Purnima Yadu </t>
  </si>
  <si>
    <t>21996146342</t>
  </si>
  <si>
    <t>KP/2024/BR/BE/26/0376753</t>
  </si>
  <si>
    <t>KP/2024/BR/MR/46/0314119</t>
  </si>
  <si>
    <t>ANJLI</t>
  </si>
  <si>
    <t>BANTI SHA</t>
  </si>
  <si>
    <t>KP/2024/BR/BE/7/0358729</t>
  </si>
  <si>
    <t xml:space="preserve">VPO Luxmipur </t>
  </si>
  <si>
    <t>KP/2024/BR/WC/67/0367977</t>
  </si>
  <si>
    <t>Mozaid</t>
  </si>
  <si>
    <t>Dilawar Hussain</t>
  </si>
  <si>
    <t>KP/2024/BR/WC/80/0356241</t>
  </si>
  <si>
    <t>Arbun Nesha</t>
  </si>
  <si>
    <t>KP/2025/BR/GG/19/0370830</t>
  </si>
  <si>
    <t>KP/2024/BR/BE/14/0372467</t>
  </si>
  <si>
    <t>Murari Ray</t>
  </si>
  <si>
    <t>KP/2024/CG/RP/18/0339037</t>
  </si>
  <si>
    <t>Chturvedi</t>
  </si>
  <si>
    <t>Toran Chaturvedi</t>
  </si>
  <si>
    <t>Rekha Chaturvedi</t>
  </si>
  <si>
    <t>21901279437</t>
  </si>
  <si>
    <t>KP/2025/BR/GG/16/0372632</t>
  </si>
  <si>
    <t>Hashibun Begum</t>
  </si>
  <si>
    <t>KP/2024/BR/BE/10/0379184</t>
  </si>
  <si>
    <t xml:space="preserve">Deelip Yadav </t>
  </si>
  <si>
    <t>KP/2024/CG/KB/29/0354313</t>
  </si>
  <si>
    <t>Sanjay Kanwar</t>
  </si>
  <si>
    <t>KP/2024/BR/BE/26/0377927</t>
  </si>
  <si>
    <t>KP/2025/CG/JA/99/0348102</t>
  </si>
  <si>
    <t>Dharmmani</t>
  </si>
  <si>
    <t>KP/2024/MH/YT/7/0357219</t>
  </si>
  <si>
    <t>KP/2024/BR/GY/40/0356287</t>
  </si>
  <si>
    <t>tansim</t>
  </si>
  <si>
    <t>MD Umer jawed</t>
  </si>
  <si>
    <t>Shadiya khatoon</t>
  </si>
  <si>
    <t>KP/2024/BR/BE/4/0371053</t>
  </si>
  <si>
    <t>Rupesh kumar</t>
  </si>
  <si>
    <t>KP/2024/BR/WC/58/0314965</t>
  </si>
  <si>
    <t>RUPESH THAKUR</t>
  </si>
  <si>
    <t>GULAICHI DEVI</t>
  </si>
  <si>
    <t>KP/2024/BR/MR/34/0310053</t>
  </si>
  <si>
    <t>Sanjaya sah</t>
  </si>
  <si>
    <t>Sandalpur , munger</t>
  </si>
  <si>
    <t>KP/2024/BR/BE/7/0371199</t>
  </si>
  <si>
    <t>KP/2024/CG/RP/29/0336185</t>
  </si>
  <si>
    <t>22559595197</t>
  </si>
  <si>
    <t>KP/2024/BR/BE/7/0370928</t>
  </si>
  <si>
    <t xml:space="preserve">Shree Ram Ray </t>
  </si>
  <si>
    <t>KP/2024/MH/YT/36/0308169</t>
  </si>
  <si>
    <t>KP/2024/BR/BE/3/0374434</t>
  </si>
  <si>
    <t>Guddoo Kumar</t>
  </si>
  <si>
    <t xml:space="preserve"> Pooja Devi</t>
  </si>
  <si>
    <t>KP/2025/BR/GY/77/0374234</t>
  </si>
  <si>
    <t xml:space="preserve">Prtuyush </t>
  </si>
  <si>
    <t>soni q</t>
  </si>
  <si>
    <t xml:space="preserve">Dilip soni </t>
  </si>
  <si>
    <t>KP/2024/CG/RP/15/0343928</t>
  </si>
  <si>
    <t>Mahendra Kumar Dhruw</t>
  </si>
  <si>
    <t>21836467899</t>
  </si>
  <si>
    <t>KP/2024/BR/BE/19/0356701</t>
  </si>
  <si>
    <t>Awdhesh Bhagat</t>
  </si>
  <si>
    <t>KP/2024/MH/YT/57/0296880</t>
  </si>
  <si>
    <t>KP/2024/CG/KB/10/0346357</t>
  </si>
  <si>
    <t>AMLA BAI</t>
  </si>
  <si>
    <t>21842628063</t>
  </si>
  <si>
    <t>KP/2024/MH/YT/6/0355932</t>
  </si>
  <si>
    <t>Krutika Pawar</t>
  </si>
  <si>
    <t>KP/2025/BR/GG/27/0371835</t>
  </si>
  <si>
    <t>KASHI BIN</t>
  </si>
  <si>
    <t>RAMONI DEVI</t>
  </si>
  <si>
    <t>KP/2024/BR/GY/2/0366910</t>
  </si>
  <si>
    <t>KP/2024/BR/BE/15/0368031</t>
  </si>
  <si>
    <t>KP/2024/MH/YT/13/0384283</t>
  </si>
  <si>
    <t>Tanashri</t>
  </si>
  <si>
    <t>KP/2024/BR/BE/12/0384286</t>
  </si>
  <si>
    <t>Amit Kumar Taanti</t>
  </si>
  <si>
    <t>KP/2025/CG/KB/56/0355145</t>
  </si>
  <si>
    <t>Chand Kumari</t>
  </si>
  <si>
    <t>Chitrapal Khadiya</t>
  </si>
  <si>
    <t>21961041961</t>
  </si>
  <si>
    <t>KP/2024/BR/BE/1/0357362</t>
  </si>
  <si>
    <t>KP/2024/BR/GG/2/0372922</t>
  </si>
  <si>
    <t>PROMOD KUMAR</t>
  </si>
  <si>
    <t>KP/2025/CG/JA/51/0346652</t>
  </si>
  <si>
    <t>11-05-2010</t>
  </si>
  <si>
    <t>Pursottam Nag</t>
  </si>
  <si>
    <t>Sobhawati Nag</t>
  </si>
  <si>
    <t>KP/2024/MH/YT/61/0299414</t>
  </si>
  <si>
    <t>Shankar Sawale</t>
  </si>
  <si>
    <t>Sujata Sawle</t>
  </si>
  <si>
    <t>KP/2024/BR/BE/11/0359825</t>
  </si>
  <si>
    <t>VPO manjhlapur</t>
  </si>
  <si>
    <t>KP/2024/CG/RP/16/0316083</t>
  </si>
  <si>
    <t>Chaitu Lahare</t>
  </si>
  <si>
    <t>Hemin Lahare</t>
  </si>
  <si>
    <t>22940050856</t>
  </si>
  <si>
    <t>KP/2025/CG/KB/50/0322395</t>
  </si>
  <si>
    <t>Santosh Kumar Gond</t>
  </si>
  <si>
    <t>Chameli Gond</t>
  </si>
  <si>
    <t>22332905069</t>
  </si>
  <si>
    <t>KP/2024/CG/RP/31/0314429</t>
  </si>
  <si>
    <t>Khomika</t>
  </si>
  <si>
    <t>Lila chauhan</t>
  </si>
  <si>
    <t>22727644740</t>
  </si>
  <si>
    <t>KP/2024/CG/RP/18/0335270</t>
  </si>
  <si>
    <t>Manoj Kumar Khare</t>
  </si>
  <si>
    <t>Sarswati Khare</t>
  </si>
  <si>
    <t>KP/2024/MH/YT/20/0295199</t>
  </si>
  <si>
    <t>KP/2024/BR/BE/18/0356655</t>
  </si>
  <si>
    <t xml:space="preserve">Rameshwar Singh </t>
  </si>
  <si>
    <t xml:space="preserve">Suchitra Kumari </t>
  </si>
  <si>
    <t>KP/2024/BR/EC/17/0365403</t>
  </si>
  <si>
    <t xml:space="preserve">Sanjay Mukhiya </t>
  </si>
  <si>
    <t>Philmanti Devi</t>
  </si>
  <si>
    <t>88/2020</t>
  </si>
  <si>
    <t>KP/2024/CG/KB/58/0383994</t>
  </si>
  <si>
    <t>22105283561</t>
  </si>
  <si>
    <t>Vill- Pandaripani, PO Godhi, Korba, CG</t>
  </si>
  <si>
    <t>KP/2024/CG/RP/13/0323796</t>
  </si>
  <si>
    <t>Yogesh Kumar Nishad</t>
  </si>
  <si>
    <t xml:space="preserve">Village Baroda Post Mandhar Block Dharsiwa Dist- Raipur </t>
  </si>
  <si>
    <t>KP/2024/CG/RP/24/0363675</t>
  </si>
  <si>
    <t>Tomin</t>
  </si>
  <si>
    <t>22122131458</t>
  </si>
  <si>
    <t>KP/2024/BR/BE/19/0356662</t>
  </si>
  <si>
    <t>KP/2024/MH/YT/16/0384332</t>
  </si>
  <si>
    <t>Nachpallewar</t>
  </si>
  <si>
    <t>KP/2025/CG/JA/78/0355162</t>
  </si>
  <si>
    <t>Lalit Baiga</t>
  </si>
  <si>
    <t>22009501481</t>
  </si>
  <si>
    <t>KP/2025/BR/GG/14/0373716</t>
  </si>
  <si>
    <t>SHAILESH MAHTO</t>
  </si>
  <si>
    <t>KP/2024/BR/GG/67/0376635</t>
  </si>
  <si>
    <t>Omprkash Sah</t>
  </si>
  <si>
    <t>KP/2024/BR/BE/1/0371320</t>
  </si>
  <si>
    <t>Sitesh Kumar Rajak</t>
  </si>
  <si>
    <t>KP/2024/CG/KB/17/0354756</t>
  </si>
  <si>
    <t xml:space="preserve">Anil Sahis </t>
  </si>
  <si>
    <t>22350085133</t>
  </si>
  <si>
    <t>KP/2025/BR/GG/4/0359571</t>
  </si>
  <si>
    <t>MANOJ PRASAD</t>
  </si>
  <si>
    <t>VILL- KHANPUR KALA, THAWE, GOPALGANJ</t>
  </si>
  <si>
    <t>KP/2024/CG/RP/55/0335526</t>
  </si>
  <si>
    <t>Manoj Gandare</t>
  </si>
  <si>
    <t>Sunita Gendare</t>
  </si>
  <si>
    <t>KP/2024/MH/YT/2/0295224</t>
  </si>
  <si>
    <t>Dnyaneshavari</t>
  </si>
  <si>
    <t>Anil Telange</t>
  </si>
  <si>
    <t>At. Post. Kamathwada Ta. Darwha .Dristi . Yavatmal</t>
  </si>
  <si>
    <t>KP/2024/MH/YT/6/0355849</t>
  </si>
  <si>
    <t>Tarare</t>
  </si>
  <si>
    <t>Shitesh Tarare</t>
  </si>
  <si>
    <t>KP/2025/CG/RP/40/0371294</t>
  </si>
  <si>
    <t>Youg</t>
  </si>
  <si>
    <t>Dani Ram Yadaw</t>
  </si>
  <si>
    <t>Savitri Yadaw</t>
  </si>
  <si>
    <t>22912313382</t>
  </si>
  <si>
    <t>sai mandir dawkinara urkura</t>
  </si>
  <si>
    <t>KP/2024/MH/YT/38/0355678</t>
  </si>
  <si>
    <t>At.Ayata Ta. Arni Dist Yavatmal</t>
  </si>
  <si>
    <t>KP/2024/BR/NL/2/0324374</t>
  </si>
  <si>
    <t>202410270805362</t>
  </si>
  <si>
    <t>Vii+p.o Moratalab P.S Rahui Dist Nalanda</t>
  </si>
  <si>
    <t>KP/2024/BR/BE/25/0357729</t>
  </si>
  <si>
    <t>Usha Kumari</t>
  </si>
  <si>
    <t>KP/2024/CG/RP/3/0314239</t>
  </si>
  <si>
    <t xml:space="preserve">Shajhan Khatun </t>
  </si>
  <si>
    <t>22961850048</t>
  </si>
  <si>
    <t>KP/2024/BR/MR/35/0294896</t>
  </si>
  <si>
    <t xml:space="preserve">Brijnanandan Mahto </t>
  </si>
  <si>
    <t xml:space="preserve">Reetu Kumari </t>
  </si>
  <si>
    <t>KP/2024/BR/BE/20/0376156</t>
  </si>
  <si>
    <t xml:space="preserve">Mukesh Kumar Yadav </t>
  </si>
  <si>
    <t>KP/2025/CG/RP/25/0356779</t>
  </si>
  <si>
    <t>Gopikishan</t>
  </si>
  <si>
    <t>Late Bharat Bhushan</t>
  </si>
  <si>
    <t>21669921234</t>
  </si>
  <si>
    <t xml:space="preserve">purani basti sejbahar raipur </t>
  </si>
  <si>
    <t>KP/2024/MH/YT/2/0309141</t>
  </si>
  <si>
    <t>Karanvir nimbole</t>
  </si>
  <si>
    <t>Raju Nimbole</t>
  </si>
  <si>
    <t>KP/2025/CG/JA/50/0336366</t>
  </si>
  <si>
    <t>Kamleshwar Rathia</t>
  </si>
  <si>
    <t>KP/2024/MH/YT/9/0303599</t>
  </si>
  <si>
    <t>Ashish Rathod</t>
  </si>
  <si>
    <t>KP/2024/UP/SP/42/0292214</t>
  </si>
  <si>
    <t>Sumira</t>
  </si>
  <si>
    <t>Abdul Khan</t>
  </si>
  <si>
    <t>KP/2024/CG/JA/40/0350472</t>
  </si>
  <si>
    <t>22988973459</t>
  </si>
  <si>
    <t>KP/2024/BR/EC/35/0373144</t>
  </si>
  <si>
    <t>motihari</t>
  </si>
  <si>
    <t>KP/2025/CG/KB/64/0366775</t>
  </si>
  <si>
    <t>Parmeshwari Uranw</t>
  </si>
  <si>
    <t>22030786287</t>
  </si>
  <si>
    <t>KP/2024/BR/GY/15/0372173</t>
  </si>
  <si>
    <t>KP/2024/CG/RP/6/0318432</t>
  </si>
  <si>
    <t xml:space="preserve">Dilip Sahu </t>
  </si>
  <si>
    <t xml:space="preserve">Bhuneshwari Sahu </t>
  </si>
  <si>
    <t>21859327275</t>
  </si>
  <si>
    <t>KP/2024/BR/EC/37/0344779</t>
  </si>
  <si>
    <t>04/2020</t>
  </si>
  <si>
    <t>KP/2024/BR/BE/6/0368168</t>
  </si>
  <si>
    <t xml:space="preserve">Ram Kripal Bhagat </t>
  </si>
  <si>
    <t xml:space="preserve">vpo Dhabauli Dih </t>
  </si>
  <si>
    <t>KP/2024/BR/GG/55/0373067</t>
  </si>
  <si>
    <t>VINOD KUMAR YADAV</t>
  </si>
  <si>
    <t>KP/2024/BR/BE/21/0368520</t>
  </si>
  <si>
    <t>Sunjan Devi</t>
  </si>
  <si>
    <t>KP/2024/BR/GY/38/0355739</t>
  </si>
  <si>
    <t>KP/2024/BR/GG/3/0379423</t>
  </si>
  <si>
    <t>Noor Jannat Khatoon</t>
  </si>
  <si>
    <t>KP/2024/BR/BE/20/0374372</t>
  </si>
  <si>
    <t xml:space="preserve">Ajeet pandit </t>
  </si>
  <si>
    <t>KP/2024/CG/RP/27/0337078</t>
  </si>
  <si>
    <t>Simrit Yadav</t>
  </si>
  <si>
    <t>KP/2025/CG/KB/60/0345516</t>
  </si>
  <si>
    <t xml:space="preserve">Abhina kumar </t>
  </si>
  <si>
    <t xml:space="preserve">Saraswati Vishvakarma </t>
  </si>
  <si>
    <t>22849034167</t>
  </si>
  <si>
    <t>KP/2024/MH/YT/68/0359314</t>
  </si>
  <si>
    <t>KP/2024/BR/MR/47/0314556</t>
  </si>
  <si>
    <t>KP/2024/BR/EC/27/0297728</t>
  </si>
  <si>
    <t>MD Zishant</t>
  </si>
  <si>
    <t>Kurisha Khatoon</t>
  </si>
  <si>
    <t>Gopalpur Mkotihari</t>
  </si>
  <si>
    <t>KP/2024/BR/GY/19/0372285</t>
  </si>
  <si>
    <t>Lakshmi narayan paswan</t>
  </si>
  <si>
    <t>KP/2025/CG/RP/25/0356817</t>
  </si>
  <si>
    <t xml:space="preserve">Gunjita </t>
  </si>
  <si>
    <t>Shivanin Sahu</t>
  </si>
  <si>
    <t>22347861999</t>
  </si>
  <si>
    <t>KP/2025/BR/GG/75/0381824</t>
  </si>
  <si>
    <t>KP/2024/BR/NL/6/0331228</t>
  </si>
  <si>
    <t>202410270956847</t>
  </si>
  <si>
    <t>KP/2025/BR/GG/14/0384267</t>
  </si>
  <si>
    <t>Dhatigna thawe</t>
  </si>
  <si>
    <t>KP/2024/BR/GY/48/0384291</t>
  </si>
  <si>
    <t>KP/2024/MH/YT/76/0319843</t>
  </si>
  <si>
    <t>KP/2024/UP/SP/42/0291809</t>
  </si>
  <si>
    <t>KP/2024/MH/YT/67/0355708</t>
  </si>
  <si>
    <t>Rajushing</t>
  </si>
  <si>
    <t>KP/2024/CG/RP/27/0313984</t>
  </si>
  <si>
    <t xml:space="preserve">Chitrakshi </t>
  </si>
  <si>
    <t xml:space="preserve">Amit Kumar Navrange </t>
  </si>
  <si>
    <t xml:space="preserve">Usha Bai Navrange </t>
  </si>
  <si>
    <t>Village-sankara, Block-Dharsiwa, District-Raipur (C. G.)</t>
  </si>
  <si>
    <t>KP/2024/CG/KB/35/0349931</t>
  </si>
  <si>
    <t>21971829284</t>
  </si>
  <si>
    <t>KP/2025/BR/GG/78/0372025</t>
  </si>
  <si>
    <t>ANIL KUMAR SAHANI</t>
  </si>
  <si>
    <t>RAVINA DEVI</t>
  </si>
  <si>
    <t>SHRERAMPUR</t>
  </si>
  <si>
    <t>KP/2024/BR/BE/11/0360004</t>
  </si>
  <si>
    <t>VPO Manjhla Pur</t>
  </si>
  <si>
    <t>KP/2024/BR/GY/37/0372317</t>
  </si>
  <si>
    <t>Siddu</t>
  </si>
  <si>
    <t>Samundari Devi</t>
  </si>
  <si>
    <t>KP/2024/CG/KB/22/0341150</t>
  </si>
  <si>
    <t xml:space="preserve">Sultan Kureshi </t>
  </si>
  <si>
    <t xml:space="preserve">Aashiya Kureshi </t>
  </si>
  <si>
    <t>21837032186</t>
  </si>
  <si>
    <t xml:space="preserve">Nehru Nagar Korba </t>
  </si>
  <si>
    <t>KP/2024/MH/YT/57/0320336</t>
  </si>
  <si>
    <t>KP/2024/UP/SP/42/0291891</t>
  </si>
  <si>
    <t>Amarapur</t>
  </si>
  <si>
    <t>KP/2024/BR/BE/11/0360002</t>
  </si>
  <si>
    <t>Bindeshwari Ray</t>
  </si>
  <si>
    <t>KP/2024/CG/JA/65/0315644</t>
  </si>
  <si>
    <t>22575471000</t>
  </si>
  <si>
    <t>VILL KHAMGADA POST BULDEGA BLOCK PATHALGAIN DIST JASHPUR CG</t>
  </si>
  <si>
    <t>KP/2024/BR/BE/9/0371920</t>
  </si>
  <si>
    <t>Dhaneshwri Devi</t>
  </si>
  <si>
    <t>KP/2024/MH/YT/102/0383683</t>
  </si>
  <si>
    <t>KP/2024/BR/GY/48/0358160</t>
  </si>
  <si>
    <t>KP/2025/BR/GG/38/0356483</t>
  </si>
  <si>
    <t>Bipin ram</t>
  </si>
  <si>
    <t>mital devi</t>
  </si>
  <si>
    <t>KP/2024/BR/GY/17/0368289</t>
  </si>
  <si>
    <t>Sanjay kumar mishra</t>
  </si>
  <si>
    <t>KP/2024/CG/JA/1/0316326</t>
  </si>
  <si>
    <t>AMRIT KUMAR</t>
  </si>
  <si>
    <t>MADHURI BAI</t>
  </si>
  <si>
    <t>22385326066</t>
  </si>
  <si>
    <t>KP/2024/BR/GY/32/0373438</t>
  </si>
  <si>
    <t>KP/2024/BR/BE/3/0356451</t>
  </si>
  <si>
    <t>KP/2025/CG/JA/1/0348461</t>
  </si>
  <si>
    <t>UTTARA BAI</t>
  </si>
  <si>
    <t>22568536016</t>
  </si>
  <si>
    <t>KP/2025/BR/GG/25/0372357</t>
  </si>
  <si>
    <t>Sahabudin</t>
  </si>
  <si>
    <t>Ali Hushain</t>
  </si>
  <si>
    <t>Najbun Nesha</t>
  </si>
  <si>
    <t>KP/2024/MH/YT/38/0326020</t>
  </si>
  <si>
    <t>KP/2024/BR/GY/48/0362063</t>
  </si>
  <si>
    <t>Gautam chaudhary</t>
  </si>
  <si>
    <t>KP/2024/CG/RP/30/0334640</t>
  </si>
  <si>
    <t xml:space="preserve">Sarnya </t>
  </si>
  <si>
    <t>22929256180</t>
  </si>
  <si>
    <t xml:space="preserve">Village-Tekari Block -Dharshiwa </t>
  </si>
  <si>
    <t>KP/2024/BR/GY/22/0371883</t>
  </si>
  <si>
    <t>vishnu</t>
  </si>
  <si>
    <t>KP/2024/CG/JA/51/0355134</t>
  </si>
  <si>
    <t>Damrudhar</t>
  </si>
  <si>
    <t>Ratnakar Yadav</t>
  </si>
  <si>
    <t>Nurmila Yadav</t>
  </si>
  <si>
    <t>22348405299</t>
  </si>
  <si>
    <t>KP/2024/CG/KB/38/0348505</t>
  </si>
  <si>
    <t>Kavisharan Mahant</t>
  </si>
  <si>
    <t>22728667218</t>
  </si>
  <si>
    <t>KP/2025/BR/EC/24/0356651</t>
  </si>
  <si>
    <t>Shashipriya</t>
  </si>
  <si>
    <t>Rambharosh ram</t>
  </si>
  <si>
    <t>KP/2024/MH/YT/49/0298979</t>
  </si>
  <si>
    <t>shere</t>
  </si>
  <si>
    <t>balkrusha</t>
  </si>
  <si>
    <t xml:space="preserve">At.antargon darwha </t>
  </si>
  <si>
    <t>KP/2025/CG/KB/59/0383970</t>
  </si>
  <si>
    <t>Surendra Rathiya</t>
  </si>
  <si>
    <t>Kanshila</t>
  </si>
  <si>
    <t>21819322525</t>
  </si>
  <si>
    <t>Vill+PO - Rajgamar Basti Korba, CH</t>
  </si>
  <si>
    <t>KP/2024/BR/EC/51/0321555</t>
  </si>
  <si>
    <t>KP/2024/BR/EC/46/0383830</t>
  </si>
  <si>
    <t>Mohar Lal Mukhiya</t>
  </si>
  <si>
    <t>Siya Pati Devi</t>
  </si>
  <si>
    <t>KP/2024/BR/BE/21/0368323</t>
  </si>
  <si>
    <t>KP/2024/BR/WC/67/0368215</t>
  </si>
  <si>
    <t>Dilhasan Safi</t>
  </si>
  <si>
    <t>KP/2025/BR/GY/77/0357970</t>
  </si>
  <si>
    <t xml:space="preserve">Shrwan chaudhari </t>
  </si>
  <si>
    <t>KP/2024/BR/EC/15/0359568</t>
  </si>
  <si>
    <t>KP/2024/BR/GY/1/0373966</t>
  </si>
  <si>
    <t>Nirmal Chaudhary</t>
  </si>
  <si>
    <t>KP/2024/BR/WC/71/0325435</t>
  </si>
  <si>
    <t>Nushrat</t>
  </si>
  <si>
    <t>KP/2024/MH/YT/1/0357265</t>
  </si>
  <si>
    <t>Maroti Sahare</t>
  </si>
  <si>
    <t>KP/2024/BR/GY/29/0373469</t>
  </si>
  <si>
    <t>Reshma kumari</t>
  </si>
  <si>
    <t>baksubiha,gaya</t>
  </si>
  <si>
    <t>KP/2024/BR/GG/13/0373111</t>
  </si>
  <si>
    <t>DHATIWANA  , THWE</t>
  </si>
  <si>
    <t>KP/2024/MH/YT/6/0294570</t>
  </si>
  <si>
    <t>Maheshavari</t>
  </si>
  <si>
    <t>Chandrashekar Gonewar</t>
  </si>
  <si>
    <t>At.Karmala Post.Wadgaon Ta.Darwha .Dristi.Yavatmal</t>
  </si>
  <si>
    <t>KP/2024/BR/EC/8/0298653</t>
  </si>
  <si>
    <t>Rajan ram</t>
  </si>
  <si>
    <t>KP/2024/BR/BE/7/0370813</t>
  </si>
  <si>
    <t xml:space="preserve">Dillip Sah </t>
  </si>
  <si>
    <t>KP/2024/BR/GY/10/0358495</t>
  </si>
  <si>
    <t>Jaynarayan prasad</t>
  </si>
  <si>
    <t>KP/2025/CG/RP/39/0380270</t>
  </si>
  <si>
    <t>Domar Sahu</t>
  </si>
  <si>
    <t>Rika Sahu</t>
  </si>
  <si>
    <t>22170187713</t>
  </si>
  <si>
    <t>KP/2024/MH/YT/10/0335776</t>
  </si>
  <si>
    <t>KP/2025/BR/GY/75/0374310</t>
  </si>
  <si>
    <t>JASIM ANSARI</t>
  </si>
  <si>
    <t>NIKHAT KHATOON</t>
  </si>
  <si>
    <t>KP/2024/BR/BE/10/0379215</t>
  </si>
  <si>
    <t>KP/2025/CG/RP/40/0381333</t>
  </si>
  <si>
    <t>kamta Prasad</t>
  </si>
  <si>
    <t>Fekin Bai</t>
  </si>
  <si>
    <t>34273434563</t>
  </si>
  <si>
    <t>KP/2024/BR/BE/2/0371801</t>
  </si>
  <si>
    <t>kailash Bhagat</t>
  </si>
  <si>
    <t>KP/2024/BR/WC/49/0362862</t>
  </si>
  <si>
    <t>KP/2024/CG/RP/7/0321461</t>
  </si>
  <si>
    <t>Rajendra Banjare</t>
  </si>
  <si>
    <t>Kamal Banjare</t>
  </si>
  <si>
    <t>21872014375</t>
  </si>
  <si>
    <t>KP/2024/BR/GG/63/0373647</t>
  </si>
  <si>
    <t>KP/2024/BR/WC/70/0370876</t>
  </si>
  <si>
    <t>KP/2024/BR/GG/55/0373004</t>
  </si>
  <si>
    <t xml:space="preserve">SANJEET SHARMA </t>
  </si>
  <si>
    <t>KP/2025/BR/GY/76/0370993</t>
  </si>
  <si>
    <t>Ramesh chaudhari</t>
  </si>
  <si>
    <t>KP/2025/BR/GG/37/0372985</t>
  </si>
  <si>
    <t>piprahi harpurt gopalganj</t>
  </si>
  <si>
    <t>KP/2024/MH/YT/22/0383842</t>
  </si>
  <si>
    <t>KP/2024/MH/YT/13/0299420</t>
  </si>
  <si>
    <t>Alkabai</t>
  </si>
  <si>
    <t>KP/2024/BR/GY/21/0372221</t>
  </si>
  <si>
    <t xml:space="preserve">Vijendra manjhi </t>
  </si>
  <si>
    <t>KP/2024/BR/EC/17/0360475</t>
  </si>
  <si>
    <t xml:space="preserve">Serajul </t>
  </si>
  <si>
    <t>Sarudin Miya</t>
  </si>
  <si>
    <t>Khauratan Khatoon</t>
  </si>
  <si>
    <t>KP/2024/BR/EC/35/0373217</t>
  </si>
  <si>
    <t>KP/2024/CG/RP/24/0310392</t>
  </si>
  <si>
    <t>Vuttama</t>
  </si>
  <si>
    <t>22644754746</t>
  </si>
  <si>
    <t>barpara gandhi chowk Dunda, Raipur</t>
  </si>
  <si>
    <t>KP/2025/BR/GY/76/0370925</t>
  </si>
  <si>
    <t xml:space="preserve">sulekha devi </t>
  </si>
  <si>
    <t>KP/2024/BR/BE/1/0357042</t>
  </si>
  <si>
    <t>Chandni Kumari</t>
  </si>
  <si>
    <t>KP/2024/BR/BE/1/0358653</t>
  </si>
  <si>
    <t>Deepika Kumari</t>
  </si>
  <si>
    <t>KP/2024/BR/EC/38/0354921</t>
  </si>
  <si>
    <t xml:space="preserve">Mashur </t>
  </si>
  <si>
    <t>Ezaz.</t>
  </si>
  <si>
    <t xml:space="preserve">Md ataullah </t>
  </si>
  <si>
    <t>KP/2024/BR/BE/6/0367887</t>
  </si>
  <si>
    <t>KP/2024/MH/YT/78/0318005</t>
  </si>
  <si>
    <t>5993</t>
  </si>
  <si>
    <t>KP/2024/CG/KB/28/0345345</t>
  </si>
  <si>
    <t>22038601759</t>
  </si>
  <si>
    <t>KP/2025/CG/KB/71/0372898</t>
  </si>
  <si>
    <t>Khandey</t>
  </si>
  <si>
    <t>Ashok Kumar Khandey</t>
  </si>
  <si>
    <t>Santi Bai Khandey</t>
  </si>
  <si>
    <t>21867619345</t>
  </si>
  <si>
    <t>Bhilai Khurd ,Manikpur,Korba</t>
  </si>
  <si>
    <t>KP/2024/BR/BE/10/0379248</t>
  </si>
  <si>
    <t>KP/2024/MH/YT/1/0357613</t>
  </si>
  <si>
    <t>KP/2024/BR/BE/16/0373704</t>
  </si>
  <si>
    <t xml:space="preserve"> Arbaj</t>
  </si>
  <si>
    <t>Md Babloo</t>
  </si>
  <si>
    <t>Rani Khatun</t>
  </si>
  <si>
    <t>KP/2024/BR/WC/67/0359661</t>
  </si>
  <si>
    <t>KP/2024/MH/YT/46/0294956</t>
  </si>
  <si>
    <t>KP/2024/CG/JA/76/0332086</t>
  </si>
  <si>
    <t>Masat Ram</t>
  </si>
  <si>
    <t>21938706085</t>
  </si>
  <si>
    <t>Vill-chhatasarai, Post-Kadro, Block-Pathalgaon, Dist-Jashpur (C.G)</t>
  </si>
  <si>
    <t>KP/2024/BR/BE/4/0366321</t>
  </si>
  <si>
    <t xml:space="preserve">Lukshmi </t>
  </si>
  <si>
    <t>KP/2025/CG/RP/40/0371307</t>
  </si>
  <si>
    <t xml:space="preserve">Sumbh </t>
  </si>
  <si>
    <t>Arjun prajapati</t>
  </si>
  <si>
    <t>Jyoti prajapati</t>
  </si>
  <si>
    <t>22784470399</t>
  </si>
  <si>
    <t>mathpara urkura</t>
  </si>
  <si>
    <t>KP/2024/BR/GY/10/0356710</t>
  </si>
  <si>
    <t>murli hill,bairagi</t>
  </si>
  <si>
    <t>KP/2025/BR/GG/4/0372639</t>
  </si>
  <si>
    <t xml:space="preserve">ALFAMAS </t>
  </si>
  <si>
    <t>SAHJAD ALAM</t>
  </si>
  <si>
    <t>KP/2025/BR/GG/45/0370865</t>
  </si>
  <si>
    <t>KP/2024/BR/GG/13/0373097</t>
  </si>
  <si>
    <t>AJUBA</t>
  </si>
  <si>
    <t>KP/2025/BR/GG/38/0370991</t>
  </si>
  <si>
    <t>Rinku Sharma</t>
  </si>
  <si>
    <t>KP/2025/CG/JA/65/0349308</t>
  </si>
  <si>
    <t>22289128108</t>
  </si>
  <si>
    <t>KP/2025/HR/PW/3/0383922</t>
  </si>
  <si>
    <t>11-11-2019</t>
  </si>
  <si>
    <t>2419998111</t>
  </si>
  <si>
    <t>KP/2024/MH/YT/5/0295460</t>
  </si>
  <si>
    <t>At. Post. Pathardevi  Darwha</t>
  </si>
  <si>
    <t>KP/2024/BR/GY/19/0372323</t>
  </si>
  <si>
    <t>KP/2024/BR/GY/38/0355802</t>
  </si>
  <si>
    <t>KP/2024/MH/YT/6/0355465</t>
  </si>
  <si>
    <t>Samruddhri Bhagat</t>
  </si>
  <si>
    <t>KP/2024/CG/JA/55/0312230</t>
  </si>
  <si>
    <t>Sitaram  Painkra</t>
  </si>
  <si>
    <t>Sumila Painkra</t>
  </si>
  <si>
    <t>22696986135</t>
  </si>
  <si>
    <t>vill- chidrapara, po+Tah- pathalgaon, Dist-jashpur</t>
  </si>
  <si>
    <t>KP/2024/CG/JA/55/0334610</t>
  </si>
  <si>
    <t>SIMON</t>
  </si>
  <si>
    <t>22185181411</t>
  </si>
  <si>
    <t>KP/2024/CG/RP/32/0335944</t>
  </si>
  <si>
    <t xml:space="preserve">Sudama Nishad </t>
  </si>
  <si>
    <t>22130714444</t>
  </si>
  <si>
    <t>KP/2024/BR/WC/67/0368347</t>
  </si>
  <si>
    <t>KP/2024/MH/YT/37/0306883</t>
  </si>
  <si>
    <t>Anandrao</t>
  </si>
  <si>
    <t>8049</t>
  </si>
  <si>
    <t>KP/2024/CG/KB/38/0383964</t>
  </si>
  <si>
    <t xml:space="preserve">Shhanwaj </t>
  </si>
  <si>
    <t>Gulam Nabi Khan</t>
  </si>
  <si>
    <t>Shabnam Khan</t>
  </si>
  <si>
    <t>22195432163</t>
  </si>
  <si>
    <t>Mudapar, Korba , CG</t>
  </si>
  <si>
    <t>KP/2024/UP/SP/41/0291886</t>
  </si>
  <si>
    <t>Bajpai</t>
  </si>
  <si>
    <t>Pushpendra Kumar</t>
  </si>
  <si>
    <t>New Tareenpur Sitapur</t>
  </si>
  <si>
    <t>KP/2024/BR/WC/85/0322740</t>
  </si>
  <si>
    <t>KP/2025/CG/RP/38/0381381</t>
  </si>
  <si>
    <t>Jagane</t>
  </si>
  <si>
    <t>Nandkumar Jagane</t>
  </si>
  <si>
    <t xml:space="preserve">Uma Jagane </t>
  </si>
  <si>
    <t>22465471362</t>
  </si>
  <si>
    <t>KP/2024/BR/WC/69/0356780</t>
  </si>
  <si>
    <t>Pramad Ram</t>
  </si>
  <si>
    <t>Pandey tola gurwaliya ward-05 manuapur</t>
  </si>
  <si>
    <t>KP/2025/CG/RP/40/0371820</t>
  </si>
  <si>
    <t>Yughraj</t>
  </si>
  <si>
    <t>Janny</t>
  </si>
  <si>
    <t>Narayan Janny</t>
  </si>
  <si>
    <t>Radha Janny</t>
  </si>
  <si>
    <t>22831346705</t>
  </si>
  <si>
    <t>KP/2024/BR/NL/55/0310774</t>
  </si>
  <si>
    <t>Ratanshila Devi</t>
  </si>
  <si>
    <t>202410270784264</t>
  </si>
  <si>
    <t>Vill- Paparnausa, p.o- Machhaldiha, ps- Noorasri Nalanda</t>
  </si>
  <si>
    <t>KP/2025/BR/GG/26/0371956</t>
  </si>
  <si>
    <t>Ijhar Hushain</t>
  </si>
  <si>
    <t>Samsha Khatoon</t>
  </si>
  <si>
    <t>KP/2024/CG/RP/16/0311911</t>
  </si>
  <si>
    <t>Mandle</t>
  </si>
  <si>
    <t>Heeralal Mandle</t>
  </si>
  <si>
    <t>Sneh Kiran</t>
  </si>
  <si>
    <t>22512111032</t>
  </si>
  <si>
    <t>KP/2024/BR/BE/1/0379138</t>
  </si>
  <si>
    <t>Jyoti Singh</t>
  </si>
  <si>
    <t>KP/2024/BR/EC/1/0368574</t>
  </si>
  <si>
    <t xml:space="preserve">Naresh ram </t>
  </si>
  <si>
    <t>KP/2025/CG/KB/50/0330893</t>
  </si>
  <si>
    <t xml:space="preserve">Vikash Barman </t>
  </si>
  <si>
    <t xml:space="preserve">Mamta Barman </t>
  </si>
  <si>
    <t>22217391028</t>
  </si>
  <si>
    <t>KP/2024/BR/BE/4/0371071</t>
  </si>
  <si>
    <t>KP/2024/BR/EC/20/0323455</t>
  </si>
  <si>
    <t>KP/2025/BR/GG/50/0384304</t>
  </si>
  <si>
    <t>KP/2025/BR/GG/19/0370820</t>
  </si>
  <si>
    <t>KP/2024/CG/KB/13/0345794</t>
  </si>
  <si>
    <t xml:space="preserve">Wishan Singh </t>
  </si>
  <si>
    <t>Samjhai Bai</t>
  </si>
  <si>
    <t>22026821942</t>
  </si>
  <si>
    <t>KP/2024/CG/KB/36/0334095</t>
  </si>
  <si>
    <t>21854885857</t>
  </si>
  <si>
    <t>Vill-Dadarkhurd,p.o-Manikpur,_x000D_
Dist-Korba, C.G</t>
  </si>
  <si>
    <t>KP/2025/CG/RP/39/0382023</t>
  </si>
  <si>
    <t>Tularam Yadav</t>
  </si>
  <si>
    <t>Renuka Yadav</t>
  </si>
  <si>
    <t>22694927859</t>
  </si>
  <si>
    <t>KP/2024/CG/RP/26/0333911</t>
  </si>
  <si>
    <t>22362175354</t>
  </si>
  <si>
    <t>KP/2024/CG/RP/21/0348683</t>
  </si>
  <si>
    <t>22399347730</t>
  </si>
  <si>
    <t>KP/2024/BR/BE/7/0358701</t>
  </si>
  <si>
    <t xml:space="preserve">Pappu Ray </t>
  </si>
  <si>
    <t xml:space="preserve">Sulena Devi </t>
  </si>
  <si>
    <t>KP/2024/CG/RP/11/0357810</t>
  </si>
  <si>
    <t>Manohar Ratre</t>
  </si>
  <si>
    <t>Laxmi Ratre</t>
  </si>
  <si>
    <t>22526361941</t>
  </si>
  <si>
    <t>KP/2024/CG/KB/22/0341169</t>
  </si>
  <si>
    <t>21876773407</t>
  </si>
  <si>
    <t>KP/2025/BR/GG/1/0370918</t>
  </si>
  <si>
    <t>RANGLAL BHASKAR</t>
  </si>
  <si>
    <t>KP/2024/CG/RP/9/0327496</t>
  </si>
  <si>
    <t>Ramji Pal</t>
  </si>
  <si>
    <t>Kalyani Pal</t>
  </si>
  <si>
    <t>22156834904</t>
  </si>
  <si>
    <t>KP/2024/CG/RP/3/0311369</t>
  </si>
  <si>
    <t xml:space="preserve">Dildar Gond </t>
  </si>
  <si>
    <t xml:space="preserve">Nirmala Gond </t>
  </si>
  <si>
    <t>21827239050</t>
  </si>
  <si>
    <t>KP/2024/MH/YT/3/0341335</t>
  </si>
  <si>
    <t>KP/2024/BR/BE/10/0379232</t>
  </si>
  <si>
    <t>Ram Sundar Yadav</t>
  </si>
  <si>
    <t>KP/2024/BR/GG/13/0373172</t>
  </si>
  <si>
    <t>JOHRAUDDIN MOHAMAD</t>
  </si>
  <si>
    <t>KP/2024/BR/BE/28/0376869</t>
  </si>
  <si>
    <t>SubodhShah</t>
  </si>
  <si>
    <t>KP/2024/BR/EC/6/0358025</t>
  </si>
  <si>
    <t xml:space="preserve">Goloo </t>
  </si>
  <si>
    <t>KP/2024/MH/YT/6/0355922</t>
  </si>
  <si>
    <t>Achal Botare</t>
  </si>
  <si>
    <t>KP/2024/CG/KB/57/0383953</t>
  </si>
  <si>
    <t>LALIT KUMAR PATEL</t>
  </si>
  <si>
    <t xml:space="preserve">RANGITA BAI PATEL </t>
  </si>
  <si>
    <t>22279151403</t>
  </si>
  <si>
    <t xml:space="preserve">KURUDIH , P.O- BHAISMA , KORBA , C.G </t>
  </si>
  <si>
    <t>KP/2024/BR/GG/2/0372483</t>
  </si>
  <si>
    <t>AASTH</t>
  </si>
  <si>
    <t>KP/2024/BR/GY/17/0373389</t>
  </si>
  <si>
    <t>Sugga das</t>
  </si>
  <si>
    <t>KP/2024/CG/RP/22/0336904</t>
  </si>
  <si>
    <t>KP/2024/BR/EC/32/0309934</t>
  </si>
  <si>
    <t>Naandni devi</t>
  </si>
  <si>
    <t>KP/2024/BR/GY/48/0358121</t>
  </si>
  <si>
    <t>Amlesh pathak</t>
  </si>
  <si>
    <t>rakhi devi</t>
  </si>
  <si>
    <t>KP/2024/CG/KB/8/0384001</t>
  </si>
  <si>
    <t>CHHABI MANJHWAR</t>
  </si>
  <si>
    <t>JANKI MANJHWAR</t>
  </si>
  <si>
    <t>22397349717</t>
  </si>
  <si>
    <t>KP/2024/CG/KB/57/0353278</t>
  </si>
  <si>
    <t xml:space="preserve">Ganpat Ram </t>
  </si>
  <si>
    <t>KP/2024/BR/MR/46/0314280</t>
  </si>
  <si>
    <t>reshmi</t>
  </si>
  <si>
    <t>brinder kumar</t>
  </si>
  <si>
    <t>manisha kumari</t>
  </si>
  <si>
    <t>KP/2024/MH/YT/5/0356804</t>
  </si>
  <si>
    <t>KP/2024/CG/RP/18/0338955</t>
  </si>
  <si>
    <t xml:space="preserve">Khusabu </t>
  </si>
  <si>
    <t>Uravashi Sahu</t>
  </si>
  <si>
    <t>22015373202</t>
  </si>
  <si>
    <t>Villag+Post Chhapora Block Dharswa District Raipur</t>
  </si>
  <si>
    <t>KP/2024/CG/JA/5/0328923</t>
  </si>
  <si>
    <t>Jaysir</t>
  </si>
  <si>
    <t>21818854274</t>
  </si>
  <si>
    <t>KP/2024/CG/KB/17/0354681</t>
  </si>
  <si>
    <t>Kailash Nirmalkar</t>
  </si>
  <si>
    <t xml:space="preserve">Kumari Nirmalkar </t>
  </si>
  <si>
    <t>21817994645</t>
  </si>
  <si>
    <t>KP/2024/MH/YT/25/0295168</t>
  </si>
  <si>
    <t>KP/2024/CG/JA/19/0334970</t>
  </si>
  <si>
    <t>Budhiyar Sai Say</t>
  </si>
  <si>
    <t>22772817011</t>
  </si>
  <si>
    <t>Vill-Mudabahla, Post-Kukurgaon, Dist-Jashpur (C.G)</t>
  </si>
  <si>
    <t>KP/2024/MH/YT/40/0297650</t>
  </si>
  <si>
    <t>Bablibai Chavhan</t>
  </si>
  <si>
    <t>KP/2024/CG/KB/58/0352493</t>
  </si>
  <si>
    <t>Kumari Sneha</t>
  </si>
  <si>
    <t>Dev Prasad Yadav</t>
  </si>
  <si>
    <t>Hareliya Bai</t>
  </si>
  <si>
    <t>22010310600</t>
  </si>
  <si>
    <t>KP/2024/BR/BE/12/0351797</t>
  </si>
  <si>
    <t>Usha  Devi</t>
  </si>
  <si>
    <t>KP/2024/MH/YT/53/0355788</t>
  </si>
  <si>
    <t>KP/2024/BR/EC/27/0298026</t>
  </si>
  <si>
    <t>Yaya</t>
  </si>
  <si>
    <t>Rajiv Kumar Shrivastav</t>
  </si>
  <si>
    <t>Palanwa Jaitpur Motihar</t>
  </si>
  <si>
    <t>KP/2024/BR/BE/10/0373344</t>
  </si>
  <si>
    <t>KP/2025/BR/GG/16/0372713</t>
  </si>
  <si>
    <t>Vashishth Kushvaha</t>
  </si>
  <si>
    <t>KP/2025/BR/GG/1/0370985</t>
  </si>
  <si>
    <t xml:space="preserve">EKSHA </t>
  </si>
  <si>
    <t>PUNIT RAM</t>
  </si>
  <si>
    <t>KP/2024/BR/BE/15/0359517</t>
  </si>
  <si>
    <t>Laltun Ray</t>
  </si>
  <si>
    <t>KP/2024/BR/WC/76/0323091</t>
  </si>
  <si>
    <t>KP/2024/BR/BE/20/0374363</t>
  </si>
  <si>
    <t xml:space="preserve">Dinesh Choudhary </t>
  </si>
  <si>
    <t>KP/2024/BR/GY/51/0373806</t>
  </si>
  <si>
    <t>KP/2024/BR/GY/35/0370135</t>
  </si>
  <si>
    <t>Suresh Prajapati</t>
  </si>
  <si>
    <t>Romi Devi</t>
  </si>
  <si>
    <t>KP/2024/CG/JA/29/0321738</t>
  </si>
  <si>
    <t>Kabi Ram Nag</t>
  </si>
  <si>
    <t>Piyaro Nag</t>
  </si>
  <si>
    <t>22473806183</t>
  </si>
  <si>
    <t>KP/2024/BR/BE/4/0370996</t>
  </si>
  <si>
    <t>Raushan yadav</t>
  </si>
  <si>
    <t>vishekha Devi</t>
  </si>
  <si>
    <t>KP/2024/BR/BE/30/0378833</t>
  </si>
  <si>
    <t>Setho Sah</t>
  </si>
  <si>
    <t>KP/2024/CG/RP/3/0311588</t>
  </si>
  <si>
    <t xml:space="preserve">Shivnath Sahu </t>
  </si>
  <si>
    <t xml:space="preserve">Champeshwaree </t>
  </si>
  <si>
    <t>22247929410</t>
  </si>
  <si>
    <t>KP/2024/BR/EC/17/0360427</t>
  </si>
  <si>
    <t>Roj Mohammad</t>
  </si>
  <si>
    <t>Kamla Khatoon</t>
  </si>
  <si>
    <t>KP/2024/MH/YT/2/0297791</t>
  </si>
  <si>
    <t>KP/2024/BR/EC/28/0372711</t>
  </si>
  <si>
    <t>23/2022</t>
  </si>
  <si>
    <t>KP/2024/CG/JA/79/0312449</t>
  </si>
  <si>
    <t>Vijendra Kerketta</t>
  </si>
  <si>
    <t>Padama Kerketta</t>
  </si>
  <si>
    <t>22655602190</t>
  </si>
  <si>
    <t>KP/2024/CG/KB/66/0349727</t>
  </si>
  <si>
    <t>Nandu Kumar Rao</t>
  </si>
  <si>
    <t>Shusma Rao</t>
  </si>
  <si>
    <t>22380379437</t>
  </si>
  <si>
    <t>KP/2024/CG/JA/4/0334163</t>
  </si>
  <si>
    <t>Naihari</t>
  </si>
  <si>
    <t>Vill- Darrapara, Ward No- 6, po- Pathalgaon,  Dist- Jashpur</t>
  </si>
  <si>
    <t>KP/2024/CG/RP/18/0339447</t>
  </si>
  <si>
    <t xml:space="preserve">Jashmin </t>
  </si>
  <si>
    <t>Ajay Tandan</t>
  </si>
  <si>
    <t>219555634482</t>
  </si>
  <si>
    <t>KP/2024/MH/YT/24/0299902</t>
  </si>
  <si>
    <t>4374</t>
  </si>
  <si>
    <t>KP/2024/BR/EC/18/0355285</t>
  </si>
  <si>
    <t>20/2022</t>
  </si>
  <si>
    <t>Banipati Road Motihari</t>
  </si>
  <si>
    <t>KP/2024/CG/RP/28/0315375</t>
  </si>
  <si>
    <t xml:space="preserve">Bhariya </t>
  </si>
  <si>
    <t xml:space="preserve">Suresh Prashad Bhariya </t>
  </si>
  <si>
    <t xml:space="preserve">Anita Bhariya </t>
  </si>
  <si>
    <t>22300034288</t>
  </si>
  <si>
    <t>KP/2024/BR/BE/8/0377551</t>
  </si>
  <si>
    <t>KP/2024/BR/EC/2/0372742</t>
  </si>
  <si>
    <t xml:space="preserve">Noorlam Anshari </t>
  </si>
  <si>
    <t xml:space="preserve">Rabun Khatoon </t>
  </si>
  <si>
    <t xml:space="preserve">Bara bariyarpur Motihari </t>
  </si>
  <si>
    <t>KP/2024/BR/BE/10/0373308</t>
  </si>
  <si>
    <t>KP/2025/CG/RP/25/0356720</t>
  </si>
  <si>
    <t>21872304375</t>
  </si>
  <si>
    <t>KP/2024/CG/RP/13/0327862</t>
  </si>
  <si>
    <t>Lalita Baghel</t>
  </si>
  <si>
    <t>21859054502</t>
  </si>
  <si>
    <t>KP/2024/MH/YT/11/0301779</t>
  </si>
  <si>
    <t>KP/2025/BR/MR/2/0326734</t>
  </si>
  <si>
    <t>Prem Shankar Singh</t>
  </si>
  <si>
    <t>Shitalpur, Munger</t>
  </si>
  <si>
    <t>KP/2024/BR/GG/2/0372517</t>
  </si>
  <si>
    <t>KP/2024/MH/YT/52/0326336</t>
  </si>
  <si>
    <t>KP/2025/BR/GY/80/0372609</t>
  </si>
  <si>
    <t>Mithlesh chaudhary</t>
  </si>
  <si>
    <t>KP/2024/CG/KB/13/0345254</t>
  </si>
  <si>
    <t>Firtu Uranw</t>
  </si>
  <si>
    <t xml:space="preserve">Sundariya </t>
  </si>
  <si>
    <t>2235685715</t>
  </si>
  <si>
    <t>KP/2024/BR/GY/30/0337908</t>
  </si>
  <si>
    <t>Pehani, Moti Calender, Manpur</t>
  </si>
  <si>
    <t>KP/2024/BR/EC/35/0373112</t>
  </si>
  <si>
    <t>Mushtafa miya</t>
  </si>
  <si>
    <t>KP/2024/BR/BE/1/0379155</t>
  </si>
  <si>
    <t>KP/2025/BR/GG/77/0372930</t>
  </si>
  <si>
    <t>KP/2024/CG/RP/15/0343887</t>
  </si>
  <si>
    <t>22108318318190</t>
  </si>
  <si>
    <t>KP/2024/MH/YT/57/0356154</t>
  </si>
  <si>
    <t>KP/2024/BR/GY/8/0370790</t>
  </si>
  <si>
    <t xml:space="preserve">Ganesh manjhi </t>
  </si>
  <si>
    <t xml:space="preserve">kamla devi </t>
  </si>
  <si>
    <t>KP/2025/BR/GY/72/0356513</t>
  </si>
  <si>
    <t>ramashish Yadav</t>
  </si>
  <si>
    <t>Late sanju devi</t>
  </si>
  <si>
    <t>KP/2024/BR/WC/61/0321784</t>
  </si>
  <si>
    <t>KP/2024/BR/BE/3/0375537</t>
  </si>
  <si>
    <t>KP/2024/BR/GG/1/0372188</t>
  </si>
  <si>
    <t>FOOLKUMARI DEVI</t>
  </si>
  <si>
    <t>KP/2024/MH/YT/10/0300819</t>
  </si>
  <si>
    <t>KP/2024/BR/WC/54/0356803</t>
  </si>
  <si>
    <t>KP/2024/CG/RP/1/0317507</t>
  </si>
  <si>
    <t xml:space="preserve">Md Ebrar </t>
  </si>
  <si>
    <t xml:space="preserve">Md Moen Ansari </t>
  </si>
  <si>
    <t>22360462597</t>
  </si>
  <si>
    <t>KP/2024/BR/EC/24/0350348</t>
  </si>
  <si>
    <t>KP/2024/CG/RP/22/0353058</t>
  </si>
  <si>
    <t>Sanggram</t>
  </si>
  <si>
    <t>21919093606</t>
  </si>
  <si>
    <t>KP/2024/CG/RP/21/0315490</t>
  </si>
  <si>
    <t>21933178530</t>
  </si>
  <si>
    <t>KP/2025/BR/GG/52/0357703</t>
  </si>
  <si>
    <t>SHIBA</t>
  </si>
  <si>
    <t>MOHAMAD SHOHRAB</t>
  </si>
  <si>
    <t>KP/2024/BR/MR/50/0295575</t>
  </si>
  <si>
    <t>KP/2024/CG/RP/19/0319685</t>
  </si>
  <si>
    <t>Shekha Bai</t>
  </si>
  <si>
    <t>21923507323</t>
  </si>
  <si>
    <t>Village Nilja Post Saragoan Teh+Dist-Raipur</t>
  </si>
  <si>
    <t>KP/2024/BR/BE/10/0374148</t>
  </si>
  <si>
    <t xml:space="preserve">Dashrath Sharma </t>
  </si>
  <si>
    <t>KP/2024/BR/GG/78/0356134</t>
  </si>
  <si>
    <t>Aslam alam</t>
  </si>
  <si>
    <t xml:space="preserve">VILL- LACHHWAR, POST - LACHHWAR, THAWE, GOPALGANJ_x000D_
</t>
  </si>
  <si>
    <t>KP/2025/BR/GG/77/0372970</t>
  </si>
  <si>
    <t>KP/2024/BR/GY/22/0371806</t>
  </si>
  <si>
    <t>KP/2024/BR/GG/76/0379320</t>
  </si>
  <si>
    <t>KP/2024/UP/SP/42/0291842</t>
  </si>
  <si>
    <t>Rambalka</t>
  </si>
  <si>
    <t>KP/2024/MH/YT/5/0356847</t>
  </si>
  <si>
    <t>KP/2024/UP/SP/41/0290968</t>
  </si>
  <si>
    <t>Godiyan tola shyam nath mandir road sitapur</t>
  </si>
  <si>
    <t>KP/2024/BR/WC/73/0320772</t>
  </si>
  <si>
    <t>Pramod Kumar Mishra</t>
  </si>
  <si>
    <t>KP/2024/MH/YT/18/0302917</t>
  </si>
  <si>
    <t>Bhavna Fufare</t>
  </si>
  <si>
    <t>4338</t>
  </si>
  <si>
    <t>KP/2024/MH/YT/5/0294558</t>
  </si>
  <si>
    <t>sawakabai Chavhan</t>
  </si>
  <si>
    <t>At Naik Nagar Ta Pusad  Dist Yavatmal</t>
  </si>
  <si>
    <t>KP/2024/BR/EC/4/0328670</t>
  </si>
  <si>
    <t>KP/2024/MH/YT/6/0355897</t>
  </si>
  <si>
    <t>KP/2024/CG/KB/60/0371410</t>
  </si>
  <si>
    <t xml:space="preserve">SAKSHAM </t>
  </si>
  <si>
    <t xml:space="preserve">SUJIT SAHU </t>
  </si>
  <si>
    <t xml:space="preserve">INDU  DEVI </t>
  </si>
  <si>
    <t>22630163627</t>
  </si>
  <si>
    <t>NEHRU NAGAR SAHU</t>
  </si>
  <si>
    <t>KP/2024/BR/WC/67/0362061</t>
  </si>
  <si>
    <t>Tuntun thakur</t>
  </si>
  <si>
    <t>KP/2024/MH/YT/72/0341324</t>
  </si>
  <si>
    <t>Annaya Khan</t>
  </si>
  <si>
    <t>Ajamur</t>
  </si>
  <si>
    <t>KP/2024/BR/BE/20/0376075</t>
  </si>
  <si>
    <t>Pankaj Pandit</t>
  </si>
  <si>
    <t>nisha Devi</t>
  </si>
  <si>
    <t>KP/2024/BR/BE/14/0372481</t>
  </si>
  <si>
    <t>Chandan  Sah</t>
  </si>
  <si>
    <t>Dekho Devi</t>
  </si>
  <si>
    <t>KP/2024/BR/GY/16/0373019</t>
  </si>
  <si>
    <t>Dhiraj singh</t>
  </si>
  <si>
    <t>KP/2024/UP/SP/42/0293783</t>
  </si>
  <si>
    <t>raj laxmi</t>
  </si>
  <si>
    <t>sarvan</t>
  </si>
  <si>
    <t>ghadi</t>
  </si>
  <si>
    <t>KP/2024/BR/MR/50/0295589</t>
  </si>
  <si>
    <t>KP/2024/MH/YT/68/0356312</t>
  </si>
  <si>
    <t>KP/2025/BR/GG/45/0369918</t>
  </si>
  <si>
    <t>KP/2024/MH/YT/6/0355460</t>
  </si>
  <si>
    <t>KP/2024/MH/YT/22/0338719</t>
  </si>
  <si>
    <t>KP/2025/BR/GG/16/0372612</t>
  </si>
  <si>
    <t>KP/2024/BR/GG/2/0372462</t>
  </si>
  <si>
    <t>HAROON AHMAD</t>
  </si>
  <si>
    <t>KP/2024/BR/BE/6/0368217</t>
  </si>
  <si>
    <t xml:space="preserve">Kismita </t>
  </si>
  <si>
    <t>Sova Devi</t>
  </si>
  <si>
    <t>KP/2024/MH/YT/60/0300780</t>
  </si>
  <si>
    <t>Aarpita Tungar</t>
  </si>
  <si>
    <t>KP/2024/MH/YT/1/0357760</t>
  </si>
  <si>
    <t>KP/2024/UP/SP/42/0293781</t>
  </si>
  <si>
    <t>Sazia</t>
  </si>
  <si>
    <t>haroon khan</t>
  </si>
  <si>
    <t>khushnuma bano</t>
  </si>
  <si>
    <t>Ghadhi</t>
  </si>
  <si>
    <t>KP/2024/BR/EC/21/0372020</t>
  </si>
  <si>
    <t xml:space="preserve">Raju Sahani </t>
  </si>
  <si>
    <t xml:space="preserve">Lelawati Devi </t>
  </si>
  <si>
    <t>KP/2024/BR/BE/10/0374199</t>
  </si>
  <si>
    <t xml:space="preserve">Jhunjhun Sah </t>
  </si>
  <si>
    <t>KP/2024/CG/JA/3/0383967</t>
  </si>
  <si>
    <t>TARA CHAND BHUIHAR</t>
  </si>
  <si>
    <t>CHAMELI BHUIHAR</t>
  </si>
  <si>
    <t>22532330703</t>
  </si>
  <si>
    <t>KP/2024/BR/BE/2/0367627</t>
  </si>
  <si>
    <t>Jigyasu</t>
  </si>
  <si>
    <t>KP/2025/BR/GG/52/0359722</t>
  </si>
  <si>
    <t>Ramekbal Mahto</t>
  </si>
  <si>
    <t>sugawati Devi</t>
  </si>
  <si>
    <t>KP/2024/CG/KB/38/0354878</t>
  </si>
  <si>
    <t>Ashok chauhan</t>
  </si>
  <si>
    <t>Suruj Chauhan</t>
  </si>
  <si>
    <t>21986526509</t>
  </si>
  <si>
    <t>Subhas nagar, Korba</t>
  </si>
  <si>
    <t>KP/2024/BR/GY/45/0308834</t>
  </si>
  <si>
    <t>Mohamad rehan</t>
  </si>
  <si>
    <t>KP/2025/BR/GG/77/0359241</t>
  </si>
  <si>
    <t>KP/2025/BR/GG/27/0371730</t>
  </si>
  <si>
    <t xml:space="preserve">ALI </t>
  </si>
  <si>
    <t>ASAR ALI</t>
  </si>
  <si>
    <t>NAJBUN NESH</t>
  </si>
  <si>
    <t>KP/2024/BR/GY/5/0373428</t>
  </si>
  <si>
    <t>vicky lal</t>
  </si>
  <si>
    <t>KP/2024/MH/YT/23/0315848</t>
  </si>
  <si>
    <t>KP/2025/CG/KB/56/0355156</t>
  </si>
  <si>
    <t>Jagdish Kumar</t>
  </si>
  <si>
    <t>Sulochan Bai</t>
  </si>
  <si>
    <t>21822104483</t>
  </si>
  <si>
    <t xml:space="preserve">Baridhi,  Kudurmal,Korba Chattisgarh </t>
  </si>
  <si>
    <t>KP/2024/BR/BE/9/0358776</t>
  </si>
  <si>
    <t>KP/2025/CG/KB/65/0361050</t>
  </si>
  <si>
    <t>Roshan Kumar Dhimar</t>
  </si>
  <si>
    <t>22168080882</t>
  </si>
  <si>
    <t>KP/2024/MH/YT/14/0307456</t>
  </si>
  <si>
    <t>KP/2025/BR/GG/34/0373198</t>
  </si>
  <si>
    <t>Munna Yadaw</t>
  </si>
  <si>
    <t>BAlibhadarapati Itwa</t>
  </si>
  <si>
    <t>KP/2024/BR/BE/2/0378130</t>
  </si>
  <si>
    <t xml:space="preserve">Kamar </t>
  </si>
  <si>
    <t xml:space="preserve">Raghuveer Yadav </t>
  </si>
  <si>
    <t>KP/2024/BR/GY/47/0358594</t>
  </si>
  <si>
    <t>luxman kumar</t>
  </si>
  <si>
    <t>KP/2025/BR/GY/81/0356017</t>
  </si>
  <si>
    <t>KP/2024/BR/EC/21/0372069</t>
  </si>
  <si>
    <t xml:space="preserve">Kuamar </t>
  </si>
  <si>
    <t>KP/2025/HR/PW/1/0383881</t>
  </si>
  <si>
    <t>2416905853</t>
  </si>
  <si>
    <t>KP/2025/BR/GG/8/0356734</t>
  </si>
  <si>
    <t>RATAN SAH</t>
  </si>
  <si>
    <t>GAYATARI DEVI</t>
  </si>
  <si>
    <t>KP/2025/BR/GG/34/0373216</t>
  </si>
  <si>
    <t>Mohan Gond</t>
  </si>
  <si>
    <t>balibhadarapati Itwa</t>
  </si>
  <si>
    <t>KP/2025/BR/GY/81/0355998</t>
  </si>
  <si>
    <t>KP/2024/MH/YT/12/0342608</t>
  </si>
  <si>
    <t>Siddhi Ingale</t>
  </si>
  <si>
    <t>Ravindra Ingale</t>
  </si>
  <si>
    <t>KP/2025/CG/KB/65/0361055</t>
  </si>
  <si>
    <t>22126816274</t>
  </si>
  <si>
    <t>KP/2025/CG/RP/39/0381813</t>
  </si>
  <si>
    <t>Hemkumari Sonwani</t>
  </si>
  <si>
    <t>0718</t>
  </si>
  <si>
    <t>KP/2024/BR/WC/92/0302295</t>
  </si>
  <si>
    <t>KP/2024/BR/GG/13/0373337</t>
  </si>
  <si>
    <t>ASIYA</t>
  </si>
  <si>
    <t>231</t>
  </si>
  <si>
    <t>KP/2024/CG/RP/5/0310945</t>
  </si>
  <si>
    <t xml:space="preserve">Ganesh Ram Nishad </t>
  </si>
  <si>
    <t xml:space="preserve">Nagina Nishad </t>
  </si>
  <si>
    <t>22049069673</t>
  </si>
  <si>
    <t>KP/2025/BR/EC/24/0356547</t>
  </si>
  <si>
    <t>Kabikta devi</t>
  </si>
  <si>
    <t>KP/2024/MH/YT/8/0298385</t>
  </si>
  <si>
    <t>KP/2024/CG/JA/8/0315987</t>
  </si>
  <si>
    <t>Damrudhar munda</t>
  </si>
  <si>
    <t>Puja Muda</t>
  </si>
  <si>
    <t>22201404519</t>
  </si>
  <si>
    <t>KP/2024/UP/KN/502/0299061</t>
  </si>
  <si>
    <t>C/O Govardhan Purwa</t>
  </si>
  <si>
    <t>KP/2024/BR/BE/1/0373413</t>
  </si>
  <si>
    <t xml:space="preserve">Bhawesh Chaudhri </t>
  </si>
  <si>
    <t xml:space="preserve">Sarijni Devi </t>
  </si>
  <si>
    <t>VPO Sohahpur</t>
  </si>
  <si>
    <t>KP/2024/MH/YT/24/0303696</t>
  </si>
  <si>
    <t>KP/2024/MH/YT/105/0355983</t>
  </si>
  <si>
    <t>KP/2025/BR/GG/64/0379066</t>
  </si>
  <si>
    <t>RUPESH RAM</t>
  </si>
  <si>
    <t>MUSKHAN devi</t>
  </si>
  <si>
    <t>KP/2025/BR/GG/36/0372832</t>
  </si>
  <si>
    <t>Alhifa</t>
  </si>
  <si>
    <t>Aallauddin Ahamad</t>
  </si>
  <si>
    <t>Inderwa sakir</t>
  </si>
  <si>
    <t>KP/2024/BR/GY/19/0355291</t>
  </si>
  <si>
    <t>Smita devi</t>
  </si>
  <si>
    <t>KP/2024/CG/KB/28/0383897</t>
  </si>
  <si>
    <t>22316448709</t>
  </si>
  <si>
    <t>Belakachar,Korba c.g.</t>
  </si>
  <si>
    <t>KP/2024/CG/JA/64/0318953</t>
  </si>
  <si>
    <t>MITHU SAI SIDAR</t>
  </si>
  <si>
    <t>SUKANTI SIDAR</t>
  </si>
  <si>
    <t>22183463516</t>
  </si>
  <si>
    <t>KP/2024/MH/YT/47/0295482</t>
  </si>
  <si>
    <t>Lalita Jadhav</t>
  </si>
  <si>
    <t>KP/2024/CG/JA/63/0335422</t>
  </si>
  <si>
    <t>DIAMOND</t>
  </si>
  <si>
    <t>DILEEP PAINKRA</t>
  </si>
  <si>
    <t>22562767408</t>
  </si>
  <si>
    <t>KP/2024/MH/YT/10/0298291</t>
  </si>
  <si>
    <t>KP/2025/BR/GG/19/0370846</t>
  </si>
  <si>
    <t>Atam Mahto</t>
  </si>
  <si>
    <t>Dhaibhatta villge</t>
  </si>
  <si>
    <t>KP/2024/UP/SP/41/0291003</t>
  </si>
  <si>
    <t>pooja Devi</t>
  </si>
  <si>
    <t>Purnagiri nagar Shyam Nath Sitapur</t>
  </si>
  <si>
    <t>KP/2024/BR/GY/47/0358648</t>
  </si>
  <si>
    <t>Ajay vishkarma</t>
  </si>
  <si>
    <t>KP/2024/BR/GY/47/0358684</t>
  </si>
  <si>
    <t>KP/2025/BR/GG/19/0371050</t>
  </si>
  <si>
    <t>KP/2024/MH/YT/41/0296159</t>
  </si>
  <si>
    <t>Anadrav</t>
  </si>
  <si>
    <t>KP/2024/CG/RP/18/0355615</t>
  </si>
  <si>
    <t>Umakant Gendare</t>
  </si>
  <si>
    <t>Lalita Genadre</t>
  </si>
  <si>
    <t>21831138566</t>
  </si>
  <si>
    <t>Village+Post Chhapora Block Dharsiwa Dist Raipur</t>
  </si>
  <si>
    <t>KP/2024/BR/EC/35/0371867</t>
  </si>
  <si>
    <t>KP/2024/UP/BH/503/0294217</t>
  </si>
  <si>
    <t>Drup</t>
  </si>
  <si>
    <t xml:space="preserve">Dayanchand </t>
  </si>
  <si>
    <t>KP/2024/BR/BE/9/0372427</t>
  </si>
  <si>
    <t>Switi Devi</t>
  </si>
  <si>
    <t>KP/2024/MH/YT/22/0296975</t>
  </si>
  <si>
    <t>Alva</t>
  </si>
  <si>
    <t>KP/2024/MH/YT/25/0316512</t>
  </si>
  <si>
    <t>KP/2024/MH/YT/9/0303545</t>
  </si>
  <si>
    <t>Revan Kumare</t>
  </si>
  <si>
    <t>KP/2024/BR/WC/80/0356019</t>
  </si>
  <si>
    <t>KP/2024/CG/RP/29/0335731</t>
  </si>
  <si>
    <t>Chandrika Bai yadav</t>
  </si>
  <si>
    <t>22078814298</t>
  </si>
  <si>
    <t>KP/2024/MH/YT/38/0302689</t>
  </si>
  <si>
    <t>shhjad</t>
  </si>
  <si>
    <t>sheikn rahim</t>
  </si>
  <si>
    <t xml:space="preserve">sheikh </t>
  </si>
  <si>
    <t>KP/2025/BR/GG/52/0357312</t>
  </si>
  <si>
    <t>ARBIND THAKUR</t>
  </si>
  <si>
    <t>KP/2024/BR/BE/14/0376016</t>
  </si>
  <si>
    <t>Rajkumar Tanti</t>
  </si>
  <si>
    <t>KP/2024/CG/KB/7/0349399</t>
  </si>
  <si>
    <t>MAITRY</t>
  </si>
  <si>
    <t>CHIRANJEEV SINNGH</t>
  </si>
  <si>
    <t>JEEVAN BAI</t>
  </si>
  <si>
    <t>22580345050</t>
  </si>
  <si>
    <t>KP/2025/HR/PW/3/0384014</t>
  </si>
  <si>
    <t>Ansi</t>
  </si>
  <si>
    <t>2522598066</t>
  </si>
  <si>
    <t>KP/2024/BR/GY/40/0356279</t>
  </si>
  <si>
    <t>MD Suhail</t>
  </si>
  <si>
    <t>KP/2024/MH/YT/48/0303391</t>
  </si>
  <si>
    <t>7609</t>
  </si>
  <si>
    <t>KP/2024/MH/YT/4/0307164</t>
  </si>
  <si>
    <t>KP/2024/MH/YT/104/0308669</t>
  </si>
  <si>
    <t>KP/2024/BR/EC/35/0371719</t>
  </si>
  <si>
    <t>Takhurbari Motihari</t>
  </si>
  <si>
    <t>KP/2024/BR/BE/8/0376618</t>
  </si>
  <si>
    <t xml:space="preserve">Avanavi </t>
  </si>
  <si>
    <t>KP/2024/MH/YT/26/0312979</t>
  </si>
  <si>
    <t>Bhaise</t>
  </si>
  <si>
    <t>KP/2024/BR/GG/10/0371194</t>
  </si>
  <si>
    <t>Brindawan mallhai tola</t>
  </si>
  <si>
    <t>KP/2024/MH/YT/3/0304221</t>
  </si>
  <si>
    <t xml:space="preserve"> Shrushti</t>
  </si>
  <si>
    <t>KP/2025/BR/GG/16/0372645</t>
  </si>
  <si>
    <t>KP/2025/BR/GY/80/0372563</t>
  </si>
  <si>
    <t>KP/2024/CG/JA/83/0348894</t>
  </si>
  <si>
    <t>Ashak</t>
  </si>
  <si>
    <t>Subraj</t>
  </si>
  <si>
    <t>22265497188</t>
  </si>
  <si>
    <t>KP/2025/CG/KB/34/0383845</t>
  </si>
  <si>
    <t>22144174133</t>
  </si>
  <si>
    <t>Village- Kukricholi Dist- Korba</t>
  </si>
  <si>
    <t>KP/2025/BR/GG/50/0356888</t>
  </si>
  <si>
    <t>GULNAJ</t>
  </si>
  <si>
    <t>MERAJ ALAM</t>
  </si>
  <si>
    <t>ABRANA KHATOON</t>
  </si>
  <si>
    <t>KP/2024/BR/GY/8/0373296</t>
  </si>
  <si>
    <t>Raja Devi</t>
  </si>
  <si>
    <t>Magadh Medical gaya</t>
  </si>
  <si>
    <t>KP/2024/UP/SP/42/0291878</t>
  </si>
  <si>
    <t>Ram ratan</t>
  </si>
  <si>
    <t>KP/2025/CG/KB/71/0374840</t>
  </si>
  <si>
    <t>Bhuneswar Markam</t>
  </si>
  <si>
    <t>Amrit Markam</t>
  </si>
  <si>
    <t>21834038011</t>
  </si>
  <si>
    <t>KP/2024/CG/RP/1/0334131</t>
  </si>
  <si>
    <t xml:space="preserve">Sherya </t>
  </si>
  <si>
    <t xml:space="preserve">Dinesh Thakur </t>
  </si>
  <si>
    <t xml:space="preserve">Late Rati Devi </t>
  </si>
  <si>
    <t>KP/2024/CG/KB/50/0351799</t>
  </si>
  <si>
    <t>29-09-2019</t>
  </si>
  <si>
    <t xml:space="preserve">Shiv Yadav </t>
  </si>
  <si>
    <t>22948965290</t>
  </si>
  <si>
    <t>KP/2024/MH/YT/15/0384185</t>
  </si>
  <si>
    <t>Songade</t>
  </si>
  <si>
    <t>Varshra</t>
  </si>
  <si>
    <t>5674</t>
  </si>
  <si>
    <t>At  post shrirampur  Tq Pusad Dist Yavatmal</t>
  </si>
  <si>
    <t>KP/2024/BR/NL/6/0323676</t>
  </si>
  <si>
    <t xml:space="preserve">Kamlesh Chauhan </t>
  </si>
  <si>
    <t>202410270864195</t>
  </si>
  <si>
    <t>KP/2025/BR/GG/78/0371037</t>
  </si>
  <si>
    <t>AJAY  BIN</t>
  </si>
  <si>
    <t>KP/2024/MH/YT/2/0297764</t>
  </si>
  <si>
    <t>KP/2025/CG/JA/25/0350113</t>
  </si>
  <si>
    <t>Vivek Painkra</t>
  </si>
  <si>
    <t xml:space="preserve">Sarswati Painkra </t>
  </si>
  <si>
    <t>219037001548</t>
  </si>
  <si>
    <t>KP/2025/CG/KB/75/0380558</t>
  </si>
  <si>
    <t>TRIBHUAN RATHIYA</t>
  </si>
  <si>
    <t>SRADDHA</t>
  </si>
  <si>
    <t>221401141854</t>
  </si>
  <si>
    <t>KP/2024/BR/BE/4/0366280</t>
  </si>
  <si>
    <t xml:space="preserve">Vpo Kotiya </t>
  </si>
  <si>
    <t>KP/2025/BR/GG/60/0372650</t>
  </si>
  <si>
    <t xml:space="preserve">SANTRA </t>
  </si>
  <si>
    <t>27-04-2019</t>
  </si>
  <si>
    <t>KP/2024/BR/GG/13/0373206</t>
  </si>
  <si>
    <t>KP/2024/BR/GY/33/0301551</t>
  </si>
  <si>
    <t>Mirtunjay Kumar</t>
  </si>
  <si>
    <t>KP/2024/BR/BE/20/0375566</t>
  </si>
  <si>
    <t>Gasuri</t>
  </si>
  <si>
    <t>KP/2024/BR/WC/67/0367839</t>
  </si>
  <si>
    <t>Saukat Ram</t>
  </si>
  <si>
    <t>Rabri Devi</t>
  </si>
  <si>
    <t>KP/2025/BR/GG/52/0357686</t>
  </si>
  <si>
    <t>KP/2025/BR/GG/38/0370997</t>
  </si>
  <si>
    <t>Bayash Prasad</t>
  </si>
  <si>
    <t>KP/2024/BR/EC/24/0349098</t>
  </si>
  <si>
    <t>Mainta Devi</t>
  </si>
  <si>
    <t xml:space="preserve">Baswariya  </t>
  </si>
  <si>
    <t>KP/2025/CG/JA/52/0378323</t>
  </si>
  <si>
    <t>Dhiraj Chouhan</t>
  </si>
  <si>
    <t>21934573128</t>
  </si>
  <si>
    <t>KP/2025/BR/GG/16/0372596</t>
  </si>
  <si>
    <t>Rashan Khatoon</t>
  </si>
  <si>
    <t>KP/2025/BR/GG/24/0373913</t>
  </si>
  <si>
    <t>Nasrudin Alam</t>
  </si>
  <si>
    <t>Ambya Khatoon</t>
  </si>
  <si>
    <t>KP/2024/MH/YT/15/0384181</t>
  </si>
  <si>
    <t>5663</t>
  </si>
  <si>
    <t>At post Shrirampur Tq Pusad Dist Yavatmal</t>
  </si>
  <si>
    <t>KP/2024/BR/BE/17/0372345</t>
  </si>
  <si>
    <t>Gautam Ray</t>
  </si>
  <si>
    <t>KP/2024/BR/BE/1/0357187</t>
  </si>
  <si>
    <t>KP/2024/CG/KB/24/0383885</t>
  </si>
  <si>
    <t>Dharmjeet Soni</t>
  </si>
  <si>
    <t>Sajni Soni</t>
  </si>
  <si>
    <t>22141179462</t>
  </si>
  <si>
    <t>Village-Satrenga,Dist-Korba c.g.</t>
  </si>
  <si>
    <t>KP/2024/BR/GY/47/0358638</t>
  </si>
  <si>
    <t>Bageshwari Gaya</t>
  </si>
  <si>
    <t>KP/2025/BR/GG/25/0372276</t>
  </si>
  <si>
    <t>Nirah</t>
  </si>
  <si>
    <t>Upendar Chaudhari</t>
  </si>
  <si>
    <t xml:space="preserve">Sanjay prasad </t>
  </si>
  <si>
    <t>KP/2024/CG/KB/50/0351795</t>
  </si>
  <si>
    <t xml:space="preserve">Kailash Soni </t>
  </si>
  <si>
    <t xml:space="preserve">Pooja Soni </t>
  </si>
  <si>
    <t>22967425077</t>
  </si>
  <si>
    <t>KP/2024/MH/YT/14/0303628</t>
  </si>
  <si>
    <t>KP/2024/MH/YT/112/0340574</t>
  </si>
  <si>
    <t>Swaransh</t>
  </si>
  <si>
    <t>KP/2024/BR/MR/18/0294908</t>
  </si>
  <si>
    <t>Shankar mandal</t>
  </si>
  <si>
    <t>KP/2024/BR/EC/18/0355280</t>
  </si>
  <si>
    <t>Mahesh Giri</t>
  </si>
  <si>
    <t>24/2020</t>
  </si>
  <si>
    <t>Chhatauni Motihari</t>
  </si>
  <si>
    <t>KP/2024/BR/BE/7/0371215</t>
  </si>
  <si>
    <t xml:space="preserve">Paban Bhagat </t>
  </si>
  <si>
    <t>KP/2024/BR/GY/37/0372332</t>
  </si>
  <si>
    <t>Durga Thakur</t>
  </si>
  <si>
    <t>KP/2024/BR/BE/14/0378816</t>
  </si>
  <si>
    <t>Sunil Taanti</t>
  </si>
  <si>
    <t>KP/2025/CG/JA/58/0363660</t>
  </si>
  <si>
    <t>Tohit Khan</t>
  </si>
  <si>
    <t>22280362105</t>
  </si>
  <si>
    <t>Vill- Pathalgaon, Po-Pathalgaon, Tah- Pathalgaon, Dist- Jashpur</t>
  </si>
  <si>
    <t>KP/2025/BR/GG/1/0370787</t>
  </si>
  <si>
    <t>VYAS YADAV</t>
  </si>
  <si>
    <t>KP/2024/BR/GY/42/0373115</t>
  </si>
  <si>
    <t>sourav</t>
  </si>
  <si>
    <t>ramsheela mod</t>
  </si>
  <si>
    <t>KP/2025/BR/GG/33/0374240</t>
  </si>
  <si>
    <t>Akchhelala Singh</t>
  </si>
  <si>
    <t>KP/2024/BR/GG/1/0372304</t>
  </si>
  <si>
    <t>KP/2025/CG/RP/40/0381338</t>
  </si>
  <si>
    <t>yadaw</t>
  </si>
  <si>
    <t>Manakram</t>
  </si>
  <si>
    <t>pramila Bai</t>
  </si>
  <si>
    <t>22275341233</t>
  </si>
  <si>
    <t>KP/2025/BR/GY/75/0374060</t>
  </si>
  <si>
    <t>MD NEHAL</t>
  </si>
  <si>
    <t>MESAR PERWEEN</t>
  </si>
  <si>
    <t>KP/2024/BR/NL/6/0332817</t>
  </si>
  <si>
    <t>202410270886367</t>
  </si>
  <si>
    <t>KP/2025/BR/GG/38/0356403</t>
  </si>
  <si>
    <t>KP/2024/BR/BE/9/0371767</t>
  </si>
  <si>
    <t>Devchand Singh</t>
  </si>
  <si>
    <t>Sirjan Devi</t>
  </si>
  <si>
    <t>KP/2024/CG/JA/5/0311410</t>
  </si>
  <si>
    <t>VINOD KUMAR PAINKRA</t>
  </si>
  <si>
    <t>SHAKUNTALA PAINKRA</t>
  </si>
  <si>
    <t>22268600707</t>
  </si>
  <si>
    <t>VILL AMATOLI, POST JAMJHOR BLOCK PATHALGAON DIST JASHPUR CG</t>
  </si>
  <si>
    <t>KP/2024/BR/NL/13/0325476</t>
  </si>
  <si>
    <t xml:space="preserve">Papu pasawn </t>
  </si>
  <si>
    <t>202410270991175</t>
  </si>
  <si>
    <t>KP/2025/BR/EC/36/0338806</t>
  </si>
  <si>
    <t>Devananad Prasad</t>
  </si>
  <si>
    <t>Ashkit Kumari</t>
  </si>
  <si>
    <t>KP/2024/MH/YT/30/0309895</t>
  </si>
  <si>
    <t>KP/2025/BR/EC/36/0355459</t>
  </si>
  <si>
    <t>Jairam Sah</t>
  </si>
  <si>
    <t>KP/2024/CG/RP/28/0315990</t>
  </si>
  <si>
    <t>Khilanand Sahu</t>
  </si>
  <si>
    <t>KP/2024/MH/YT/57/0296979</t>
  </si>
  <si>
    <t>AT.rajura po.khopdi darwha</t>
  </si>
  <si>
    <t>KP/2024/CG/JA/97/0312872</t>
  </si>
  <si>
    <t>Dewansi</t>
  </si>
  <si>
    <t>Kailash Dhruv</t>
  </si>
  <si>
    <t>Sushila Dhruv</t>
  </si>
  <si>
    <t>22704307253</t>
  </si>
  <si>
    <t>Vill-susdega, po- sureshpur, Tah-pathalgaon, Dist-jahpur</t>
  </si>
  <si>
    <t>KP/2024/CG/RP/1/0334026</t>
  </si>
  <si>
    <t>KP/2024/CG/RP/13/0315590</t>
  </si>
  <si>
    <t>Ramnivas Mehar</t>
  </si>
  <si>
    <t>Sumitra Mehar</t>
  </si>
  <si>
    <t>21876967125</t>
  </si>
  <si>
    <t>KP/2025/CG/RP/25/0357628</t>
  </si>
  <si>
    <t>Tejeshwar Yadav</t>
  </si>
  <si>
    <t>22122112345</t>
  </si>
  <si>
    <t>KP/2024/BR/WC/87/0322038</t>
  </si>
  <si>
    <t>Sikandar Baitha</t>
  </si>
  <si>
    <t>KP/2025/BR/GG/33/0374170</t>
  </si>
  <si>
    <t>KP/2024/CG/RP/9/0313890</t>
  </si>
  <si>
    <t>Favendra Yadav</t>
  </si>
  <si>
    <t>22549437891</t>
  </si>
  <si>
    <t>KP/2024/CG/RP/26/0333944</t>
  </si>
  <si>
    <t>Tameshwar Sahu</t>
  </si>
  <si>
    <t>21811422473</t>
  </si>
  <si>
    <t>KP/2024/BR/BE/22/0372807</t>
  </si>
  <si>
    <t>Ganesh Singh</t>
  </si>
  <si>
    <t>KP/2024/BR/BE/10/0373193</t>
  </si>
  <si>
    <t>030</t>
  </si>
  <si>
    <t>KP/2024/CG/JA/77/0329991</t>
  </si>
  <si>
    <t xml:space="preserve">Uditnarayan </t>
  </si>
  <si>
    <t>Devendra Sidar</t>
  </si>
  <si>
    <t>Pratima Sidar</t>
  </si>
  <si>
    <t>21918863372</t>
  </si>
  <si>
    <t>KP/2024/CG/RP/4/0332228</t>
  </si>
  <si>
    <t xml:space="preserve">Ghashi Ram Lodhi </t>
  </si>
  <si>
    <t xml:space="preserve">Bhawani Lodhi </t>
  </si>
  <si>
    <t>22296553061</t>
  </si>
  <si>
    <t>KP/2024/BR/GY/47/0315675</t>
  </si>
  <si>
    <t>Jitendar manjhi</t>
  </si>
  <si>
    <t>KP/2024/CG/RP/2/0330901</t>
  </si>
  <si>
    <t xml:space="preserve">Raju Surya </t>
  </si>
  <si>
    <t xml:space="preserve">Ratna Surya </t>
  </si>
  <si>
    <t>21814826255</t>
  </si>
  <si>
    <t>KP/2024/BR/GG/2/0372567</t>
  </si>
  <si>
    <t>KP/2024/BR/BE/4/0373558</t>
  </si>
  <si>
    <t xml:space="preserve">Subodh Gandhi </t>
  </si>
  <si>
    <t>Subhadra Gandhi</t>
  </si>
  <si>
    <t>KP/2024/CG/KB/28/0345490</t>
  </si>
  <si>
    <t xml:space="preserve">Ramkali Bai </t>
  </si>
  <si>
    <t>22928111689</t>
  </si>
  <si>
    <t>KP/2024/BR/BE/22/0372406</t>
  </si>
  <si>
    <t>Dhananjay Kumar</t>
  </si>
  <si>
    <t>KP/2024/BR/BE/25/0358176</t>
  </si>
  <si>
    <t>KP/2024/CG/KB/58/0383989</t>
  </si>
  <si>
    <t>21811679765</t>
  </si>
  <si>
    <t>UP-LK-D-39-AC05</t>
  </si>
  <si>
    <t>Hemkant Sharma</t>
  </si>
  <si>
    <t>Kiratpur</t>
  </si>
  <si>
    <t>P.S. Kiratpur</t>
  </si>
  <si>
    <t>09231003101</t>
  </si>
  <si>
    <t>KP/2024/UP/LK/5/0371709</t>
  </si>
  <si>
    <t>Kiratpur nakha</t>
  </si>
  <si>
    <t>KP/2024/CG/JA/1/0316344</t>
  </si>
  <si>
    <t>AMAL KUMAR</t>
  </si>
  <si>
    <t>DEV VATI</t>
  </si>
  <si>
    <t>22171899439</t>
  </si>
  <si>
    <t>KP/2024/BR/WC/71/0325800</t>
  </si>
  <si>
    <t>Karmudden Miya</t>
  </si>
  <si>
    <t>KP/2025/CG/KB/59/0383977</t>
  </si>
  <si>
    <t>21913970818</t>
  </si>
  <si>
    <t>KP/2025/BR/GG/26/0372921</t>
  </si>
  <si>
    <t>Amodh Ram</t>
  </si>
  <si>
    <t>KP/2024/BR/BE/13/0356222</t>
  </si>
  <si>
    <t>Aajo Sah</t>
  </si>
  <si>
    <t>KP/2024/BR/GG/1/0371930</t>
  </si>
  <si>
    <t>KP/2024/CG/RP/28/0374535</t>
  </si>
  <si>
    <t xml:space="preserve">Anjani Kumar </t>
  </si>
  <si>
    <t>22135082139</t>
  </si>
  <si>
    <t>KP/2024/BR/EC/6/0365859</t>
  </si>
  <si>
    <t>KP/2024/BR/GY/4/0301061</t>
  </si>
  <si>
    <t>KP/2024/CG/JA/55/0334664</t>
  </si>
  <si>
    <t>UTTAM CHAUHAN</t>
  </si>
  <si>
    <t>MANMATI CHAUHAN</t>
  </si>
  <si>
    <t>21828156483</t>
  </si>
  <si>
    <t>VILL HEERAPUR BLOCK LAILUNGA DIST RAIGARH CG</t>
  </si>
  <si>
    <t>KP/2024/MH/YT/15/0384182</t>
  </si>
  <si>
    <t>5667</t>
  </si>
  <si>
    <t>At shrirampur Tq Pusad Dist Yavatmal</t>
  </si>
  <si>
    <t>KP/2025/CG/KB/74/0374792</t>
  </si>
  <si>
    <t>jannat</t>
  </si>
  <si>
    <t>janmohmad</t>
  </si>
  <si>
    <t>mumtaj</t>
  </si>
  <si>
    <t>22449746183</t>
  </si>
  <si>
    <t>KP/2024/MH/YT/27/0294444</t>
  </si>
  <si>
    <t>Wgad tanda Darwha</t>
  </si>
  <si>
    <t>KP/2024/MH/YT/1/0357676</t>
  </si>
  <si>
    <t>KP/2025/BR/GG/19/0371009</t>
  </si>
  <si>
    <t>KP/2024/BR/WC/52/0310067</t>
  </si>
  <si>
    <t>SONALAL SAH</t>
  </si>
  <si>
    <t>KP/2024/BR/BE/27/0377966</t>
  </si>
  <si>
    <t>nancy</t>
  </si>
  <si>
    <t>KP/2025/BR/GG/44/0384279</t>
  </si>
  <si>
    <t>BARGACHIYA, THAWE</t>
  </si>
  <si>
    <t>KP/2024/MH/YT/58/0384287</t>
  </si>
  <si>
    <t>KP/2024/CG/RP/4/0332254</t>
  </si>
  <si>
    <t xml:space="preserve">Budhelal Tandan </t>
  </si>
  <si>
    <t xml:space="preserve">Rajkumari Tandan </t>
  </si>
  <si>
    <t>22084699477</t>
  </si>
  <si>
    <t>KP/2025/BR/GY/75/0373981</t>
  </si>
  <si>
    <t>MD Kais khan</t>
  </si>
  <si>
    <t>MD vais khan</t>
  </si>
  <si>
    <t>KP/2025/CG/JA/13/0350451</t>
  </si>
  <si>
    <t>Sukal</t>
  </si>
  <si>
    <t>22565126473</t>
  </si>
  <si>
    <t>KP/2024/MH/YT/57/0331490</t>
  </si>
  <si>
    <t>KP/2024/MH/YT/6/0355872</t>
  </si>
  <si>
    <t>Satish Thakare</t>
  </si>
  <si>
    <t>KP/2024/BR/GY/7/0356163</t>
  </si>
  <si>
    <t xml:space="preserve">Dillip Raj </t>
  </si>
  <si>
    <t xml:space="preserve">Bangaki Colony Police line </t>
  </si>
  <si>
    <t>KP/2024/CG/RP/26/0333964</t>
  </si>
  <si>
    <t>Dularwa Sahu</t>
  </si>
  <si>
    <t>21847054538</t>
  </si>
  <si>
    <t>KP/2024/CG/KB/23/0347471</t>
  </si>
  <si>
    <t xml:space="preserve">Sekh Mustqim </t>
  </si>
  <si>
    <t xml:space="preserve">Parmin Sana </t>
  </si>
  <si>
    <t>22694528325</t>
  </si>
  <si>
    <t>KP/2024/MH/YT/33/0303041</t>
  </si>
  <si>
    <t>Akrusha</t>
  </si>
  <si>
    <t>KP/2024/BR/WC/59/0350973</t>
  </si>
  <si>
    <t>SHAJID</t>
  </si>
  <si>
    <t>MD MAKSOOD</t>
  </si>
  <si>
    <t>KP/2024/BR/GY/35/0316435</t>
  </si>
  <si>
    <t>Moulaganj, Nayi Sadak, Gaya</t>
  </si>
  <si>
    <t>KP/2024/CG/KB/62/0350188</t>
  </si>
  <si>
    <t xml:space="preserve">Guruwar </t>
  </si>
  <si>
    <t xml:space="preserve">Dhanai Bai </t>
  </si>
  <si>
    <t>21878332464</t>
  </si>
  <si>
    <t xml:space="preserve">Village Chuhiya  Post Balco Dist-Korba </t>
  </si>
  <si>
    <t>KP/2024/BR/BE/7/0371340</t>
  </si>
  <si>
    <t xml:space="preserve">Laxman Bhagat </t>
  </si>
  <si>
    <t>KP/2024/CG/RP/1/0315531</t>
  </si>
  <si>
    <t xml:space="preserve">Ajay Devangan </t>
  </si>
  <si>
    <t xml:space="preserve">Hemin Devangan </t>
  </si>
  <si>
    <t>22132831960</t>
  </si>
  <si>
    <t>KP/2025/CG/RP/40/0376145</t>
  </si>
  <si>
    <t>Paramila Yadav</t>
  </si>
  <si>
    <t>22446519401</t>
  </si>
  <si>
    <t>KP/2024/BR/BE/12/0380128</t>
  </si>
  <si>
    <t>KP/2024/BR/BE/1/0357062</t>
  </si>
  <si>
    <t>VPO Pansas Begusarai</t>
  </si>
  <si>
    <t>KP/2024/BR/WC/60/0366481</t>
  </si>
  <si>
    <t xml:space="preserve">SHAHNAJ </t>
  </si>
  <si>
    <t>KP/2025/CG/JA/13/0350434</t>
  </si>
  <si>
    <t>Surajkumar</t>
  </si>
  <si>
    <t>Rameshwar Yadav</t>
  </si>
  <si>
    <t>21869913916</t>
  </si>
  <si>
    <t>KP/2024/BR/EC/2/0372731</t>
  </si>
  <si>
    <t xml:space="preserve">Anvar Alam </t>
  </si>
  <si>
    <t xml:space="preserve">Jubaitha Khatoon </t>
  </si>
  <si>
    <t xml:space="preserve">Bara Bariyarpur Motihari  </t>
  </si>
  <si>
    <t>KP/2024/BR/EC/14/0299279</t>
  </si>
  <si>
    <t>Nazier Ansari</t>
  </si>
  <si>
    <t>KP/2024/CG/KB/33/0351567</t>
  </si>
  <si>
    <t>Ranjala</t>
  </si>
  <si>
    <t>Sateter Ram</t>
  </si>
  <si>
    <t>2186884356136</t>
  </si>
  <si>
    <t>KP/2024/BR/GY/40/0357292</t>
  </si>
  <si>
    <t>MD JAwed</t>
  </si>
  <si>
    <t>Aisha khatoon</t>
  </si>
  <si>
    <t>gebalbigha</t>
  </si>
  <si>
    <t>KP/2024/BR/GG/1/0372299</t>
  </si>
  <si>
    <t>UPENDRA CHAUDHARI</t>
  </si>
  <si>
    <t>BALHATA, UCHKAGAON</t>
  </si>
  <si>
    <t>KP/2024/BR/BE/19/0377782</t>
  </si>
  <si>
    <t>Gagnu Paswan</t>
  </si>
  <si>
    <t>KP/2024/CG/RP/11/0355912</t>
  </si>
  <si>
    <t>Dhanshyam Yadav</t>
  </si>
  <si>
    <t>Satya Yadav</t>
  </si>
  <si>
    <t>23286568516</t>
  </si>
  <si>
    <t>555</t>
  </si>
  <si>
    <t>KP/2025/HR/PW/3/0383924</t>
  </si>
  <si>
    <t>JANISHTA</t>
  </si>
  <si>
    <t>TAMMANA PARWEEN</t>
  </si>
  <si>
    <t>2418894946</t>
  </si>
  <si>
    <t>KP/2025/BR/GY/73/0356264</t>
  </si>
  <si>
    <t>KP/2024/CG/JA/94/0334727</t>
  </si>
  <si>
    <t>22309263483</t>
  </si>
  <si>
    <t>Vill- Dangidarha, Po- Karmitikra, Tah- Pathalgaon, Dist- Jashpur</t>
  </si>
  <si>
    <t>KP/2024/BR/EC/35/0371724</t>
  </si>
  <si>
    <t>KP/2025/BR/GG/8/0355783</t>
  </si>
  <si>
    <t>KP/2024/MH/YT/46/0296651</t>
  </si>
  <si>
    <t>KP/2025/CG/RP/25/0356834</t>
  </si>
  <si>
    <t>Amarbai Yadav</t>
  </si>
  <si>
    <t>22568231986</t>
  </si>
  <si>
    <t>KP/2024/BR/GY/48/0350971</t>
  </si>
  <si>
    <t>Anu prasad</t>
  </si>
  <si>
    <t>4699</t>
  </si>
  <si>
    <t>KP/2024/BR/BE/20/0374379</t>
  </si>
  <si>
    <t>KP/2024/BR/BE/18/0356190</t>
  </si>
  <si>
    <t xml:space="preserve">Deepak Singh </t>
  </si>
  <si>
    <t>KP/2024/CG/JA/79/0312414</t>
  </si>
  <si>
    <t>Parveshwari</t>
  </si>
  <si>
    <t>04-12-2019</t>
  </si>
  <si>
    <t>Ishwar Prasad</t>
  </si>
  <si>
    <t>22739481191</t>
  </si>
  <si>
    <t>KP/2024/UP/KN/05/0292086</t>
  </si>
  <si>
    <t>Sreeta</t>
  </si>
  <si>
    <t xml:space="preserve">Vill.Usamanpur Block K Kidwai Nagar DIST. Kanpur Nagar </t>
  </si>
  <si>
    <t>KP/2024/BR/EC/17/0365401</t>
  </si>
  <si>
    <t xml:space="preserve">Koshila </t>
  </si>
  <si>
    <t xml:space="preserve">Mahesh Mukhiya </t>
  </si>
  <si>
    <t>47/2021</t>
  </si>
  <si>
    <t>KP/2025/BR/GG/24/0372439</t>
  </si>
  <si>
    <t>KP/2025/BR/GG/38/0370920</t>
  </si>
  <si>
    <t>Shudish Ram</t>
  </si>
  <si>
    <t>KP/2024/MH/YT/57/0358498</t>
  </si>
  <si>
    <t>KP/2024/MH/YT/5/0294535</t>
  </si>
  <si>
    <t>Shital Ade</t>
  </si>
  <si>
    <t>KP/2024/CG/RP/5/0311010</t>
  </si>
  <si>
    <t xml:space="preserve">Bhagvani Chauhan </t>
  </si>
  <si>
    <t xml:space="preserve">Motim Chauhan </t>
  </si>
  <si>
    <t>21871321716</t>
  </si>
  <si>
    <t xml:space="preserve">Village- Kara, P/O- Urla, Block- Dharsiwa, District- Raipur, Chhattisgarh,. </t>
  </si>
  <si>
    <t>KP/2024/CG/RP/30/0331080</t>
  </si>
  <si>
    <t xml:space="preserve">Girdhari Sahu </t>
  </si>
  <si>
    <t>22839911747</t>
  </si>
  <si>
    <t>KP/2024/CG/RP/27/0358996</t>
  </si>
  <si>
    <t xml:space="preserve">Shyam Singh </t>
  </si>
  <si>
    <t>18037037</t>
  </si>
  <si>
    <t>KP/2024/MH/YT/19/0298528</t>
  </si>
  <si>
    <t>KP/2024/BR/GY/51/0374012</t>
  </si>
  <si>
    <t>KP/2024/CG/KB/54/0348559</t>
  </si>
  <si>
    <t>22202932555</t>
  </si>
  <si>
    <t>KP/2024/BR/BE/18/0356628</t>
  </si>
  <si>
    <t xml:space="preserve">Paban Sah </t>
  </si>
  <si>
    <t>KP/2024/BR/GY/37/0372229</t>
  </si>
  <si>
    <t>Anand Thakur</t>
  </si>
  <si>
    <t xml:space="preserve">Balapar Bhusunda </t>
  </si>
  <si>
    <t>KP/2025/CG/JA/27/0353395</t>
  </si>
  <si>
    <t>Haldhar</t>
  </si>
  <si>
    <t>Sugriv Painkra</t>
  </si>
  <si>
    <t xml:space="preserve">pramila Painkra </t>
  </si>
  <si>
    <t>22372459370</t>
  </si>
  <si>
    <t>Vill- Kumadhap , Post - Pandupani , block - pathalgaon ,  Dist -  jashpur (C.G )</t>
  </si>
  <si>
    <t>KP/2024/MH/YT/33/0356036</t>
  </si>
  <si>
    <t>KP/2024/BR/BE/20/0375891</t>
  </si>
  <si>
    <t>Subodh ray</t>
  </si>
  <si>
    <t>KP/2025/BR/GG/77/0372951</t>
  </si>
  <si>
    <t xml:space="preserve">RANJU DEVI </t>
  </si>
  <si>
    <t>KP/2025/CG/KB/71/0374720</t>
  </si>
  <si>
    <t>22990337349</t>
  </si>
  <si>
    <t>KP/2024/BR/BE/9/0358832</t>
  </si>
  <si>
    <t xml:space="preserve">Sudhanshu  </t>
  </si>
  <si>
    <t>Lukho Thakur</t>
  </si>
  <si>
    <t>KP/2025/BR/GG/20/0371351</t>
  </si>
  <si>
    <t>KP/2024/BR/GG/2/0372963</t>
  </si>
  <si>
    <t>VEDANTI DEVI</t>
  </si>
  <si>
    <t>KP/2024/BR/BE/4/0370978</t>
  </si>
  <si>
    <t>Kshatriya Yadav</t>
  </si>
  <si>
    <t>KP/2024/BR/GY/38/0355578</t>
  </si>
  <si>
    <t>Mixture Manjhi</t>
  </si>
  <si>
    <t>KP/2024/MH/YT/59/0297127</t>
  </si>
  <si>
    <t>harshali</t>
  </si>
  <si>
    <t>borkar</t>
  </si>
  <si>
    <t>punjab</t>
  </si>
  <si>
    <t>padma</t>
  </si>
  <si>
    <t>KP/2024/CG/KB/30/0340057</t>
  </si>
  <si>
    <t>Jivan Lal</t>
  </si>
  <si>
    <t>22098417737</t>
  </si>
  <si>
    <t>Podibahar korba</t>
  </si>
  <si>
    <t>KP/2024/BR/EC/32/0309976</t>
  </si>
  <si>
    <t>Naseem khan</t>
  </si>
  <si>
    <t xml:space="preserve">Rishi Kumar </t>
  </si>
  <si>
    <t>KP/2024/BR/GY/1/0313563</t>
  </si>
  <si>
    <t>KP/2024/BR/BE/26/0376548</t>
  </si>
  <si>
    <t>Ravinder Singh</t>
  </si>
  <si>
    <t>Vajiitpur</t>
  </si>
  <si>
    <t>KP/2024/BR/BE/16/0373662</t>
  </si>
  <si>
    <t>Janna Khatun</t>
  </si>
  <si>
    <t>KP/2024/BR/WC/67/0358632</t>
  </si>
  <si>
    <t>Jagnisha</t>
  </si>
  <si>
    <t>KP/2024/BR/BE/10/0373876</t>
  </si>
  <si>
    <t xml:space="preserve">Sikandar Yadav </t>
  </si>
  <si>
    <t>KP/2025/BR/GY/76/0356692</t>
  </si>
  <si>
    <t>Dhanranjay</t>
  </si>
  <si>
    <t>KP/2025/BR/GG/14/0373726</t>
  </si>
  <si>
    <t>KP/2025/HR/PW/3/0383915</t>
  </si>
  <si>
    <t>abjar</t>
  </si>
  <si>
    <t>zakiya</t>
  </si>
  <si>
    <t>2415329857</t>
  </si>
  <si>
    <t>KP/2024/BR/EC/44/0373025</t>
  </si>
  <si>
    <t>Bhikhari ray</t>
  </si>
  <si>
    <t>KP/2024/MH/YT/48/0303587</t>
  </si>
  <si>
    <t>KP/2024/CG/RP/9/0371405</t>
  </si>
  <si>
    <t>Dharmendra Dhiver</t>
  </si>
  <si>
    <t>Kekti Dhivar</t>
  </si>
  <si>
    <t>223898889949</t>
  </si>
  <si>
    <t>KP/2024/CG/RP/55/0314593</t>
  </si>
  <si>
    <t>Manoj Kurre</t>
  </si>
  <si>
    <t>22957464413</t>
  </si>
  <si>
    <t>KP/2024/BR/WC/79/0299444</t>
  </si>
  <si>
    <t>KP/2024/MH/YT/49/0307229</t>
  </si>
  <si>
    <t>Giten</t>
  </si>
  <si>
    <t>KP/2024/CG/KB/54/0348369</t>
  </si>
  <si>
    <t xml:space="preserve">Manki Bai </t>
  </si>
  <si>
    <t>22160931842</t>
  </si>
  <si>
    <t>KP/2025/BR/EC/24/0356540</t>
  </si>
  <si>
    <t xml:space="preserve">Radhey </t>
  </si>
  <si>
    <t>Devraj ram</t>
  </si>
  <si>
    <t>KP/2024/MH/YT/16/0301915</t>
  </si>
  <si>
    <t>kartika</t>
  </si>
  <si>
    <t>KP/2024/BR/GG/2/0372945</t>
  </si>
  <si>
    <t>SUKLA</t>
  </si>
  <si>
    <t>RANJEET KUMAR</t>
  </si>
  <si>
    <t>KP/2024/MH/YT/33/0303118</t>
  </si>
  <si>
    <t>Dhodake</t>
  </si>
  <si>
    <t>KP/2024/BR/BE/10/0373237</t>
  </si>
  <si>
    <t>KP/2024/CG/JA/67/0314945</t>
  </si>
  <si>
    <t xml:space="preserve">Late  Tejram Manjhi </t>
  </si>
  <si>
    <t xml:space="preserve">Sukhali Manjhi </t>
  </si>
  <si>
    <t>21915127827</t>
  </si>
  <si>
    <t>KP/2024/BR/EC/32/0309990</t>
  </si>
  <si>
    <t>KP/2025/BR/GG/78/0372052</t>
  </si>
  <si>
    <t>SUJITRAM</t>
  </si>
  <si>
    <t>NIDHU DEVI</t>
  </si>
  <si>
    <t>KP/2024/CG/JA/87/0315220</t>
  </si>
  <si>
    <t>Tilak Ram</t>
  </si>
  <si>
    <t>21967365052</t>
  </si>
  <si>
    <t>KP/2024/BR/GY/5/0373420</t>
  </si>
  <si>
    <t>chand</t>
  </si>
  <si>
    <t>Anisha kumari</t>
  </si>
  <si>
    <t>KP/2024/BR/BE/1/0371496</t>
  </si>
  <si>
    <t>KP/2024/CG/RP/31/0314364</t>
  </si>
  <si>
    <t>Mahendra sonvani</t>
  </si>
  <si>
    <t xml:space="preserve">Saraswati Sonwani </t>
  </si>
  <si>
    <t>22686069925</t>
  </si>
  <si>
    <t>KP/2024/CG/RP/5/0311001</t>
  </si>
  <si>
    <t xml:space="preserve">Mulchand Yadav </t>
  </si>
  <si>
    <t xml:space="preserve">Panchkuwar Yadav </t>
  </si>
  <si>
    <t>21941761585</t>
  </si>
  <si>
    <t>KP/2024/BR/GG/1/0372185</t>
  </si>
  <si>
    <t>ANGAD YADAV</t>
  </si>
  <si>
    <t>KP/2024/CG/JA/41/0338890</t>
  </si>
  <si>
    <t xml:space="preserve">SHRADDHA </t>
  </si>
  <si>
    <t>TUNCHU RAM</t>
  </si>
  <si>
    <t>SARASWATI NAG</t>
  </si>
  <si>
    <t>22214789674</t>
  </si>
  <si>
    <t>KP/2024/BR/BE/8/0377524</t>
  </si>
  <si>
    <t xml:space="preserve">Murari Pandit </t>
  </si>
  <si>
    <t>KP/2024/BR/GY/16/0372714</t>
  </si>
  <si>
    <t>Madhav vishwakarma</t>
  </si>
  <si>
    <t>KP/2025/CG/JA/87/0349346</t>
  </si>
  <si>
    <t xml:space="preserve">Sanjivan </t>
  </si>
  <si>
    <t>Jagmohan Chauhan</t>
  </si>
  <si>
    <t xml:space="preserve">Karamwati </t>
  </si>
  <si>
    <t>22031303591</t>
  </si>
  <si>
    <t>KP/2025/CG/RP/40/0371426</t>
  </si>
  <si>
    <t>Rajeshwari kumari</t>
  </si>
  <si>
    <t>Pramila sahu</t>
  </si>
  <si>
    <t>22850405241</t>
  </si>
  <si>
    <t>Saktipara urkura</t>
  </si>
  <si>
    <t>KP/2025/CG/JA/56/0372727</t>
  </si>
  <si>
    <t>Ajit Sidar</t>
  </si>
  <si>
    <t>Kamla Sidar</t>
  </si>
  <si>
    <t>21816045489</t>
  </si>
  <si>
    <t>KP/2024/BR/NL/13/0319470</t>
  </si>
  <si>
    <t>Rajeev pasawan</t>
  </si>
  <si>
    <t>202410271299063</t>
  </si>
  <si>
    <t>Vill+po-Machhaldiha,ps-Noorasari,Noorasari</t>
  </si>
  <si>
    <t>KP/2024/CG/RP/13/0325540</t>
  </si>
  <si>
    <t xml:space="preserve">Gautam Prasad Chaturvedi </t>
  </si>
  <si>
    <t>KP/2024/BR/WC/92/0302331</t>
  </si>
  <si>
    <t>Gulpsha</t>
  </si>
  <si>
    <t>Nurhasan Ansari</t>
  </si>
  <si>
    <t>Sayeba Khatoon</t>
  </si>
  <si>
    <t>KP/2024/BR/BE/1/0357295</t>
  </si>
  <si>
    <t>KP/2024/MH/YT/56/0320404</t>
  </si>
  <si>
    <t>KP/2024/BR/BE/2/0375028</t>
  </si>
  <si>
    <t xml:space="preserve">Chotelal Yadav </t>
  </si>
  <si>
    <t>KP/2025/CG/RP/38/0379638</t>
  </si>
  <si>
    <t>Bhavani Nagar Boriyokhurd</t>
  </si>
  <si>
    <t>KP/2024/BR/GY/20/0367739</t>
  </si>
  <si>
    <t>Bam Baba pasi</t>
  </si>
  <si>
    <t>KP/2025/BR/GG/1/0370895</t>
  </si>
  <si>
    <t>HARENDRA SHAH</t>
  </si>
  <si>
    <t>KP/2024/BR/EC/23/0361517</t>
  </si>
  <si>
    <t>KP/2024/MH/YT/2/0297858</t>
  </si>
  <si>
    <t>KP/2024/BR/EC/34/0300695</t>
  </si>
  <si>
    <t>KP/2025/BR/GG/60/0372679</t>
  </si>
  <si>
    <t>KP/2024/BR/MR/16/0295018</t>
  </si>
  <si>
    <t>Bihari mandal</t>
  </si>
  <si>
    <t>KP/2024/BR/GY/19/0372369</t>
  </si>
  <si>
    <t>Mukesh soni</t>
  </si>
  <si>
    <t>khjarkhura,gaya</t>
  </si>
  <si>
    <t>KP/2025/BR/GY/77/0374272</t>
  </si>
  <si>
    <t xml:space="preserve">Mukesh sharma </t>
  </si>
  <si>
    <t xml:space="preserve">Rina ray </t>
  </si>
  <si>
    <t>KP/2025/BR/GG/45/0370864</t>
  </si>
  <si>
    <t>RAJANI DEVI</t>
  </si>
  <si>
    <t>KP/2024/MH/YT/61/0324035</t>
  </si>
  <si>
    <t>Muneshewar</t>
  </si>
  <si>
    <t>KP/2024/MH/YT/1/0313465</t>
  </si>
  <si>
    <t>3813</t>
  </si>
  <si>
    <t>KP/2025/CG/RP/40/0371333</t>
  </si>
  <si>
    <t>Digeshwar verma</t>
  </si>
  <si>
    <t>Aarti verma</t>
  </si>
  <si>
    <t>22990606699</t>
  </si>
  <si>
    <t>near putta company ke pas urkura</t>
  </si>
  <si>
    <t>KP/2024/MH/YT/49/0307277</t>
  </si>
  <si>
    <t>Sapita</t>
  </si>
  <si>
    <t>KP/2024/BR/GG/2/0373181</t>
  </si>
  <si>
    <t>KAUSHAL SUKUL</t>
  </si>
  <si>
    <t>RANJANI DEVI</t>
  </si>
  <si>
    <t>KP/2024/BR/GY/47/0358644</t>
  </si>
  <si>
    <t>chintu</t>
  </si>
  <si>
    <t>KP/2024/CG/KB/10/0346457</t>
  </si>
  <si>
    <t>KHUSHIYALI</t>
  </si>
  <si>
    <t>SUKHI RAM</t>
  </si>
  <si>
    <t>MONGRA BAI</t>
  </si>
  <si>
    <t>22981342982</t>
  </si>
  <si>
    <t>KP/2025/BR/GY/77/0374273</t>
  </si>
  <si>
    <t xml:space="preserve">Dinesh chaudhary </t>
  </si>
  <si>
    <t xml:space="preserve">Nila devi </t>
  </si>
  <si>
    <t>KP/2024/BR/GY/47/0358681</t>
  </si>
  <si>
    <t>KP/2025/CG/KB/74/0378456</t>
  </si>
  <si>
    <t>22372970110</t>
  </si>
  <si>
    <t>Fire Colony,Balco ,Korba</t>
  </si>
  <si>
    <t>KP/2024/CG/RP/9/0327387</t>
  </si>
  <si>
    <t>Yogeshvari Sarthi</t>
  </si>
  <si>
    <t>22879562367</t>
  </si>
  <si>
    <t>KP/2024/BR/GY/47/0315729</t>
  </si>
  <si>
    <t>BAmbaba Gaya</t>
  </si>
  <si>
    <t>KP/2024/MH/YT/2/0355995</t>
  </si>
  <si>
    <t>Nimbole</t>
  </si>
  <si>
    <t>Mayawati</t>
  </si>
  <si>
    <t>KP/2024/BR/BE/10/0379255</t>
  </si>
  <si>
    <t>KP/2024/BR/EC/40/0298848</t>
  </si>
  <si>
    <t>KP/2025/CG/KB/34/0383843</t>
  </si>
  <si>
    <t>Geet Kanwar</t>
  </si>
  <si>
    <t>21905922565</t>
  </si>
  <si>
    <t>Vill -Kukricholi Dist -Korba</t>
  </si>
  <si>
    <t>KP/2024/BR/WC/49/0362843</t>
  </si>
  <si>
    <t>Najir alam Miya</t>
  </si>
  <si>
    <t>KP/2024/CG/KB/30/0339312</t>
  </si>
  <si>
    <t>22446385798</t>
  </si>
  <si>
    <t>KP/2024/MH/YT/52/0384313</t>
  </si>
  <si>
    <t>KP/2024/MH/YT/6/0295010</t>
  </si>
  <si>
    <t>KP/2024/MH/YT/26/0328432</t>
  </si>
  <si>
    <t>KP/2024/BR/BE/28/0359785</t>
  </si>
  <si>
    <t>Sakin</t>
  </si>
  <si>
    <t>Tarranum Khatun</t>
  </si>
  <si>
    <t>KP/2024/MH/YT/49/0309050</t>
  </si>
  <si>
    <t>Manglabai</t>
  </si>
  <si>
    <t>KP/2024/BR/WC/78/0346934</t>
  </si>
  <si>
    <t>Rojdin Ansari</t>
  </si>
  <si>
    <t>Saira Begam</t>
  </si>
  <si>
    <t>KP/2024/MH/YT/6/0355409</t>
  </si>
  <si>
    <t>Tejal Rathod</t>
  </si>
  <si>
    <t>KP/2024/BR/GY/7/0369177</t>
  </si>
  <si>
    <t>Rampur gaya</t>
  </si>
  <si>
    <t>KP/2024/MH/YT/62/0335101</t>
  </si>
  <si>
    <t>at. Ramgaon ta. Darwha Dist Yavtmal</t>
  </si>
  <si>
    <t>KP/2024/MH/YT/13/0300265</t>
  </si>
  <si>
    <t>KP/2024/BR/GY/2/0374141</t>
  </si>
  <si>
    <t>KP/2024/BR/GY/48/0358200</t>
  </si>
  <si>
    <t>Ganesh das</t>
  </si>
  <si>
    <t>KP/2024/BR/BE/21/0367982</t>
  </si>
  <si>
    <t xml:space="preserve">Kundan singh </t>
  </si>
  <si>
    <t>KP/2024/CG/RP/27/0333990</t>
  </si>
  <si>
    <t xml:space="preserve">Makhan Manikpuri </t>
  </si>
  <si>
    <t xml:space="preserve">Kavita Manikpuri </t>
  </si>
  <si>
    <t>22905513851</t>
  </si>
  <si>
    <t>Village-Sankara, Block-Dharsiwa, District-Raipur(C. G.)</t>
  </si>
  <si>
    <t>KP/2024/BR/MR/37/0294819</t>
  </si>
  <si>
    <t xml:space="preserve">Virendra Kumar Sharma </t>
  </si>
  <si>
    <t xml:space="preserve">Kumkum Sharma </t>
  </si>
  <si>
    <t>KP/2025/CG/RP/37/0375967</t>
  </si>
  <si>
    <t xml:space="preserve">Lav Kumar Nishad </t>
  </si>
  <si>
    <t>Kekati Nishad</t>
  </si>
  <si>
    <t>21879122736</t>
  </si>
  <si>
    <t>KP/2024/BR/BO/29/0315967</t>
  </si>
  <si>
    <t>Dev prakash Sharma</t>
  </si>
  <si>
    <t>202410291030882</t>
  </si>
  <si>
    <t>KP/2024/CG/RP/19/0329882</t>
  </si>
  <si>
    <t>Sunil Kumar Rajgond</t>
  </si>
  <si>
    <t xml:space="preserve">Uttra Bai Rajgond </t>
  </si>
  <si>
    <t>21836120868</t>
  </si>
  <si>
    <t xml:space="preserve">Village-Nilj,Post Saragoan Block Dharsiwa District-Raipur </t>
  </si>
  <si>
    <t>KP/2024/CG/KB/36/0335119</t>
  </si>
  <si>
    <t>21866671602</t>
  </si>
  <si>
    <t>Dadarkhurd ,P.O- Manikpur korba ,C.G</t>
  </si>
  <si>
    <t>KP/2024/CG/JA/2/0318797</t>
  </si>
  <si>
    <t>JAGDEO SIDAR</t>
  </si>
  <si>
    <t>HEERA BAI</t>
  </si>
  <si>
    <t>22994759480</t>
  </si>
  <si>
    <t>VILL TUNUMUDA POST BULDEGA BLOCK PATHALGAON DIST JASHPUR CG</t>
  </si>
  <si>
    <t>KP/2024/BR/GG/22/0375402</t>
  </si>
  <si>
    <t>Eliza</t>
  </si>
  <si>
    <t>KP/2024/BR/BE/9/0371459</t>
  </si>
  <si>
    <t>Ugandev paath</t>
  </si>
  <si>
    <t>KP/2024/BR/EC/15/0359590</t>
  </si>
  <si>
    <t xml:space="preserve">Arjun das </t>
  </si>
  <si>
    <t>KP/2025/BR/GG/41/0371203</t>
  </si>
  <si>
    <t>Aawdhesh Prasad</t>
  </si>
  <si>
    <t>KP/2024/MH/YT/33/0303035</t>
  </si>
  <si>
    <t>KP/2024/MH/YT/5/0294532</t>
  </si>
  <si>
    <t>Nitin Chavhan</t>
  </si>
  <si>
    <t>Pushpa Chavhan</t>
  </si>
  <si>
    <t>At Nika nagar TA Pusad Dist Yavatmal</t>
  </si>
  <si>
    <t>KP/2025/CG/KB/75/0374862</t>
  </si>
  <si>
    <t>Shiv prasad Radhiya</t>
  </si>
  <si>
    <t>Pramshila</t>
  </si>
  <si>
    <t>22582999308</t>
  </si>
  <si>
    <t>Vill-Dhegurdih Dist-Korba</t>
  </si>
  <si>
    <t>KP/2024/BR/BE/14/0378832</t>
  </si>
  <si>
    <t xml:space="preserve">Krishnan </t>
  </si>
  <si>
    <t>KP/2024/BR/BE/18/0356616</t>
  </si>
  <si>
    <t>KP/2024/BR/GG/55/0371994</t>
  </si>
  <si>
    <t xml:space="preserve">NISHU </t>
  </si>
  <si>
    <t>ROMANTI DEVI</t>
  </si>
  <si>
    <t>KP/2024/CG/RP/9/0372005</t>
  </si>
  <si>
    <t>Mukeshwar</t>
  </si>
  <si>
    <t>Homin Bai</t>
  </si>
  <si>
    <t>21906218367</t>
  </si>
  <si>
    <t>KP/2024/MH/YT/62/0329257</t>
  </si>
  <si>
    <t>KP/2024/BR/GY/2/0374163</t>
  </si>
  <si>
    <t>akbar</t>
  </si>
  <si>
    <t>Rehna</t>
  </si>
  <si>
    <t>KP/2024/UP/SP/41/0291882</t>
  </si>
  <si>
    <t>Shabbu</t>
  </si>
  <si>
    <t>KP/2024/MH/YT/12/0319732</t>
  </si>
  <si>
    <t>KP/2024/MH/YT/78/0383894</t>
  </si>
  <si>
    <t>Nagar Darwha</t>
  </si>
  <si>
    <t>KP/2024/CG/KB/26/0346260</t>
  </si>
  <si>
    <t>22693370259</t>
  </si>
  <si>
    <t>KP/2025/BR/EC/24/0356536</t>
  </si>
  <si>
    <t>Shiv sankar</t>
  </si>
  <si>
    <t>KP/2024/BR/GY/35/0371087</t>
  </si>
  <si>
    <t>KP/2024/BR/WC/73/0321995</t>
  </si>
  <si>
    <t>KP/2024/CG/KB/38/0384023</t>
  </si>
  <si>
    <t xml:space="preserve">Bulbul </t>
  </si>
  <si>
    <t>Krishna Gupta</t>
  </si>
  <si>
    <t>Lt Saraswati Gupta</t>
  </si>
  <si>
    <t>21829723701</t>
  </si>
  <si>
    <t>Kosabari, Korba, CG</t>
  </si>
  <si>
    <t>KP/2024/BR/EC/44/0372997</t>
  </si>
  <si>
    <t>Sikandar saha</t>
  </si>
  <si>
    <t>KP/2025/CG/JA/95/0349548</t>
  </si>
  <si>
    <t>22139584671</t>
  </si>
  <si>
    <t>Vill- Godhikal, Po-Deewanpur, Block- pathalgaon, Dist- Jashpur</t>
  </si>
  <si>
    <t>KP/2024/BR/BE/20/0375851</t>
  </si>
  <si>
    <t>YOURAJ</t>
  </si>
  <si>
    <t>KP/2024/CG/RP/18/0371152</t>
  </si>
  <si>
    <t>Sanjay Kumar Tandan</t>
  </si>
  <si>
    <t>21977001466</t>
  </si>
  <si>
    <t>KP/2024/CG/RP/3/0311277</t>
  </si>
  <si>
    <t xml:space="preserve">Mo Istiyak </t>
  </si>
  <si>
    <t>Simmi Sultana</t>
  </si>
  <si>
    <t>21808524722</t>
  </si>
  <si>
    <t>KP/2025/BR/GG/52/0359233</t>
  </si>
  <si>
    <t>KANTA RAM</t>
  </si>
  <si>
    <t>KP/2024/BR/BE/27/0375888</t>
  </si>
  <si>
    <t>KP/2025/BR/GY/33/0364355</t>
  </si>
  <si>
    <t>KP/2024/BR/EC/43/0364546</t>
  </si>
  <si>
    <t>06-05-2011</t>
  </si>
  <si>
    <t>Ravindra sah</t>
  </si>
  <si>
    <t>KP/2025/BR/GG/77/0372953</t>
  </si>
  <si>
    <t>DURGA DEVI</t>
  </si>
  <si>
    <t>KP/2024/MH/YT/1/0357763</t>
  </si>
  <si>
    <t>KP/2024/MH/YT/37/0300746</t>
  </si>
  <si>
    <t>5863</t>
  </si>
  <si>
    <t>KP/2024/CG/RP/13/0323753</t>
  </si>
  <si>
    <t>22495454418</t>
  </si>
  <si>
    <t>KP/2024/MH/YT/6/0355539</t>
  </si>
  <si>
    <t>Nitin Gawande</t>
  </si>
  <si>
    <t>KP/2024/MH/YT/18/0309064</t>
  </si>
  <si>
    <t>Shivani Ingole</t>
  </si>
  <si>
    <t>KP/2024/BR/EC/35/0371572</t>
  </si>
  <si>
    <t>Shubha Devi</t>
  </si>
  <si>
    <t>KP/2024/CG/RP/11/0356410</t>
  </si>
  <si>
    <t>Seshnarayan Yadav</t>
  </si>
  <si>
    <t>Devantin Yadav</t>
  </si>
  <si>
    <t>22370917675</t>
  </si>
  <si>
    <t>KP/2024/BR/WC/72/0310010</t>
  </si>
  <si>
    <t>Shamsad  Alam</t>
  </si>
  <si>
    <t>Khushbu khatoon</t>
  </si>
  <si>
    <t>KP/2024/MH/YT/22/0296735</t>
  </si>
  <si>
    <t>KP/2024/MH/YT/14/0304047</t>
  </si>
  <si>
    <t>KP/2024/BR/EC/47/0372137</t>
  </si>
  <si>
    <t xml:space="preserve">Sablu </t>
  </si>
  <si>
    <t xml:space="preserve">Guddu Sah </t>
  </si>
  <si>
    <t>KP/2024/BR/WC/69/0356840</t>
  </si>
  <si>
    <t>Sukanti devi</t>
  </si>
  <si>
    <t>KP/2024/BR/EC/47/0363384</t>
  </si>
  <si>
    <t>KP/2024/CG/KB/38/0348574</t>
  </si>
  <si>
    <t>Reshmi Mahant</t>
  </si>
  <si>
    <t>22312931269</t>
  </si>
  <si>
    <t>KP/2024/MH/YT/112/0338350</t>
  </si>
  <si>
    <t>Suraj Shirskar</t>
  </si>
  <si>
    <t>KP/2024/BR/BE/25/0358013</t>
  </si>
  <si>
    <t>RaushanSingh</t>
  </si>
  <si>
    <t>KP/2024/BR/BE/14/0375187</t>
  </si>
  <si>
    <t>KP/2024/BR/GG/2/0373089</t>
  </si>
  <si>
    <t>AWAZ</t>
  </si>
  <si>
    <t>MUMTAJ ALI</t>
  </si>
  <si>
    <t>GAJALA DEVI</t>
  </si>
  <si>
    <t>KP/2024/CG/KB/62/0350628</t>
  </si>
  <si>
    <t>Guruwar</t>
  </si>
  <si>
    <t>Thanai Bai</t>
  </si>
  <si>
    <t>22585076742</t>
  </si>
  <si>
    <t>Chuhiya Post-Balco Dist-Korba</t>
  </si>
  <si>
    <t>KP/2025/BR/GY/76/0370859</t>
  </si>
  <si>
    <t>jaydun khatoon</t>
  </si>
  <si>
    <t>Head manpur Nayi Masjisd</t>
  </si>
  <si>
    <t>KP/2024/BR/BE/1/0373371</t>
  </si>
  <si>
    <t>Kiran Dev Shah</t>
  </si>
  <si>
    <t>Rajini Devi</t>
  </si>
  <si>
    <t>KP/2024/BR/BE/20/0376080</t>
  </si>
  <si>
    <t>Kanhaiya Kumar Mandal</t>
  </si>
  <si>
    <t>KP/2024/CG/RP/2/0330731</t>
  </si>
  <si>
    <t xml:space="preserve">Ramprasad Verma </t>
  </si>
  <si>
    <t xml:space="preserve">Rukhmni Verma </t>
  </si>
  <si>
    <t>22261218144</t>
  </si>
  <si>
    <t>KP/2024/BR/BE/20/0376101</t>
  </si>
  <si>
    <t>anarsha Devi</t>
  </si>
  <si>
    <t>KP/2024/CG/RP/2/0330935</t>
  </si>
  <si>
    <t xml:space="preserve">Dusyant </t>
  </si>
  <si>
    <t>Gahire</t>
  </si>
  <si>
    <t>Manoj Kumar Gahire</t>
  </si>
  <si>
    <t xml:space="preserve">Sangeeta Gahire </t>
  </si>
  <si>
    <t>22062747868</t>
  </si>
  <si>
    <t>KP/2025/CG/KB/75/0380554</t>
  </si>
  <si>
    <t>SATRUHAN</t>
  </si>
  <si>
    <t>22071381036</t>
  </si>
  <si>
    <t>KP/2024/BR/WC/93/0309563</t>
  </si>
  <si>
    <t>Suni Das</t>
  </si>
  <si>
    <t>KP/2024/BR/BE/7/0370112</t>
  </si>
  <si>
    <t>KP/2024/CG/KB/22/0340939</t>
  </si>
  <si>
    <t xml:space="preserve">Durgesh Kumar Sahu </t>
  </si>
  <si>
    <t xml:space="preserve">Rajkumari Sahu </t>
  </si>
  <si>
    <t>21821680907</t>
  </si>
  <si>
    <t xml:space="preserve">Nehru Nagar,Kuwabhtta,Korba </t>
  </si>
  <si>
    <t>KP/2024/BR/BE/3/0374411</t>
  </si>
  <si>
    <t>KP/2024/BR/BE/2/0371982</t>
  </si>
  <si>
    <t>Vikram ray</t>
  </si>
  <si>
    <t>VEENA</t>
  </si>
  <si>
    <t>KP/2024/BR/GY/29/0373454</t>
  </si>
  <si>
    <t xml:space="preserve">niraj </t>
  </si>
  <si>
    <t>pramod manjhi</t>
  </si>
  <si>
    <t>KP/2025/BR/EC/24/0356484</t>
  </si>
  <si>
    <t>Arun Kumar Das</t>
  </si>
  <si>
    <t>KP/2024/CG/RP/54/0316970</t>
  </si>
  <si>
    <t>Shantanu Verma</t>
  </si>
  <si>
    <t>Manisha Verma</t>
  </si>
  <si>
    <t>21876691505</t>
  </si>
  <si>
    <t>Village+Post-Tarra Block -Dharsiva Dist--Raipur</t>
  </si>
  <si>
    <t>KP/2024/BR/WC/80/0356357</t>
  </si>
  <si>
    <t>Pakarihar Ward No-Chanpatia</t>
  </si>
  <si>
    <t>KP/2024/MH/YT/24/0320242</t>
  </si>
  <si>
    <t>KP/2025/BR/GG/66/0372367</t>
  </si>
  <si>
    <t>NOOR ALAM</t>
  </si>
  <si>
    <t>KHUSHABOO KHATOON</t>
  </si>
  <si>
    <t>BRAHMAIN</t>
  </si>
  <si>
    <t>KP/2025/CG/JA/1/0348455</t>
  </si>
  <si>
    <t>LALJEET RAUT</t>
  </si>
  <si>
    <t>SANTOSHI RAUT</t>
  </si>
  <si>
    <t>22463766427</t>
  </si>
  <si>
    <t>KP/2024/BR/EC/2/0372118</t>
  </si>
  <si>
    <t>KP/2024/BR/BE/25/0358381</t>
  </si>
  <si>
    <t>Randheer Kumar</t>
  </si>
  <si>
    <t>KP/2025/BR/GG/4/0373858</t>
  </si>
  <si>
    <t>SARFRAZ</t>
  </si>
  <si>
    <t>KP/2024/BR/BE/25/0358400</t>
  </si>
  <si>
    <t>Ranjay Paswan</t>
  </si>
  <si>
    <t>KP/2025/BR/EC/24/0356553</t>
  </si>
  <si>
    <t>KP/2024/CG/JA/74/0317680</t>
  </si>
  <si>
    <t>Gautam Rishi</t>
  </si>
  <si>
    <t>21836402860</t>
  </si>
  <si>
    <t>Vill+Post-Kukurgaon, Block-Pathalgaon, Dist.-Jashpur (C.G)</t>
  </si>
  <si>
    <t>KP/2025/CG/RP/25/0353753</t>
  </si>
  <si>
    <t>Mehtaru Druva</t>
  </si>
  <si>
    <t>Chhabila Dhruva</t>
  </si>
  <si>
    <t>21811522849</t>
  </si>
  <si>
    <t>Dhusera road sejbahar</t>
  </si>
  <si>
    <t>KP/2024/BR/WC/74/0351879</t>
  </si>
  <si>
    <t>KP/2025/CG/KB/55/0341640</t>
  </si>
  <si>
    <t>Mritunjay Mahilange</t>
  </si>
  <si>
    <t>Tijkunwar Mahilange</t>
  </si>
  <si>
    <t>22045666222</t>
  </si>
  <si>
    <t>vill-Dadarkhurd, p.o-Manikpur_x000D_
Korba,C.G</t>
  </si>
  <si>
    <t>KP/2024/BR/GG/7/0328518</t>
  </si>
  <si>
    <t>Parshuram Singh</t>
  </si>
  <si>
    <t>KP/2025/BR/GY/80/0356068</t>
  </si>
  <si>
    <t>KP/2024/CG/JA/86/0330880</t>
  </si>
  <si>
    <t>Saurbh</t>
  </si>
  <si>
    <t>Abhaya Bhagat</t>
  </si>
  <si>
    <t>Susha BHagat</t>
  </si>
  <si>
    <t>22351410987</t>
  </si>
  <si>
    <t>KP/2025/BR/GG/46/0370825</t>
  </si>
  <si>
    <t>AJAMULLAH</t>
  </si>
  <si>
    <t>RASUDA BEGAM</t>
  </si>
  <si>
    <t>KP/2024/BR/EC/18/0355309</t>
  </si>
  <si>
    <t>KP/2024/MH/YT/19/0332368</t>
  </si>
  <si>
    <t>Samrudhi Solanke</t>
  </si>
  <si>
    <t>KP/2024/MH/YT/28/0323765</t>
  </si>
  <si>
    <t>KP/2024/BR/GY/17/0373426</t>
  </si>
  <si>
    <t>Rinku paswan</t>
  </si>
  <si>
    <t>KP/2024/MH/YT/42/0294781</t>
  </si>
  <si>
    <t xml:space="preserve">Raju Gharat </t>
  </si>
  <si>
    <t>Shilpa Gharat</t>
  </si>
  <si>
    <t>KP/2024/BR/MR/46/0313849</t>
  </si>
  <si>
    <t>manoj kumar</t>
  </si>
  <si>
    <t>KP/2024/BR/WC/59/0351092</t>
  </si>
  <si>
    <t>KP/2024/BR/MR/46/0295835</t>
  </si>
  <si>
    <t>LET ROSHAN MANDAL</t>
  </si>
  <si>
    <t>KP/2024/BR/BE/7/0370956</t>
  </si>
  <si>
    <t xml:space="preserve">Mahesha Shaw </t>
  </si>
  <si>
    <t>KP/2025/BR/GG/19/0370810</t>
  </si>
  <si>
    <t>Mohan Sha</t>
  </si>
  <si>
    <t>Phul kumari Devi</t>
  </si>
  <si>
    <t>KP/2024/BR/BO/18/0297116</t>
  </si>
  <si>
    <t>202410291202210</t>
  </si>
  <si>
    <t>Chakiya  Post -Ratanpur Dist- Bhojpur Ara Bihar</t>
  </si>
  <si>
    <t>KP/2025/BR/EC/48/0339548</t>
  </si>
  <si>
    <t>KP/2024/BR/BE/10/0374206</t>
  </si>
  <si>
    <t xml:space="preserve">Dilkhush Thakur </t>
  </si>
  <si>
    <t>KP/2024/BR/BE/3/0356369</t>
  </si>
  <si>
    <t>KP/2024/BR/EC/18/0355272</t>
  </si>
  <si>
    <t>81/2023</t>
  </si>
  <si>
    <t>Mina Bazar Motihari</t>
  </si>
  <si>
    <t>Hritik</t>
  </si>
  <si>
    <t>KP/2024/CG/JA/96/0345489</t>
  </si>
  <si>
    <t>Brij Kumar Lahare</t>
  </si>
  <si>
    <t>Amrauteen</t>
  </si>
  <si>
    <t>21881182598</t>
  </si>
  <si>
    <t>KP/2024/BR/EC/6/0356976</t>
  </si>
  <si>
    <t>KP/2024/BR/GY/3/0325732</t>
  </si>
  <si>
    <t>Bablu DAS</t>
  </si>
  <si>
    <t xml:space="preserve">Sarita  Devi </t>
  </si>
  <si>
    <t>KP/2025/BR/EC/24/0356508</t>
  </si>
  <si>
    <t>Shrvan</t>
  </si>
  <si>
    <t>Sagar saha</t>
  </si>
  <si>
    <t>KP/2024/BR/GY/2/0374462</t>
  </si>
  <si>
    <t xml:space="preserve">Asmirti </t>
  </si>
  <si>
    <t>Riyat Kumar</t>
  </si>
  <si>
    <t>KP/2024/MH/YT/41/0320601</t>
  </si>
  <si>
    <t>KP/2024/BR/GY/19/0355884</t>
  </si>
  <si>
    <t>Prahlad paswan</t>
  </si>
  <si>
    <t>Pokhar par</t>
  </si>
  <si>
    <t>KP/2024/BR/BE/14/0372449</t>
  </si>
  <si>
    <t>KP/2024/CG/KB/27/0338700</t>
  </si>
  <si>
    <t>Jay Lal Yadav</t>
  </si>
  <si>
    <t>21850499106</t>
  </si>
  <si>
    <t>KP/2024/BR/BE/20/0374383</t>
  </si>
  <si>
    <t xml:space="preserve">Ranjit Mahto </t>
  </si>
  <si>
    <t>KP/2024/MH/YT/45/0301924</t>
  </si>
  <si>
    <t>KP/2024/BR/BE/20/0374317</t>
  </si>
  <si>
    <t xml:space="preserve">Ramkhushi Yadav </t>
  </si>
  <si>
    <t>KP/2024/BR/GY/5/0373405</t>
  </si>
  <si>
    <t>Manohar das</t>
  </si>
  <si>
    <t>rupa kumari</t>
  </si>
  <si>
    <t>KP/2024/BR/BE/1/0376334</t>
  </si>
  <si>
    <t>KP/2024/BR/EC/7/0358607</t>
  </si>
  <si>
    <t>Pradeep paswan</t>
  </si>
  <si>
    <t>Barkurewa</t>
  </si>
  <si>
    <t>KP/2025/BR/GG/1/0370939</t>
  </si>
  <si>
    <t>KP/2024/BR/GY/47/0358523</t>
  </si>
  <si>
    <t>Dablu kumar</t>
  </si>
  <si>
    <t>KP/2024/BR/WC/93/0309787</t>
  </si>
  <si>
    <t xml:space="preserve"> Pinki Devi </t>
  </si>
  <si>
    <t>Barwachap,Babu Tola</t>
  </si>
  <si>
    <t>KP/2024/CG/RP/11/0355096</t>
  </si>
  <si>
    <t>22396505799</t>
  </si>
  <si>
    <t>KP/2025/BR/EC/36/0355448</t>
  </si>
  <si>
    <t>Shahnawaj</t>
  </si>
  <si>
    <t>kuraisi</t>
  </si>
  <si>
    <t>Alam Kuraisi</t>
  </si>
  <si>
    <t>Sehrun Nesa</t>
  </si>
  <si>
    <t>KP/2024/MH/YT/5/0356764</t>
  </si>
  <si>
    <t>KP/2024/BR/EC/21/0372031</t>
  </si>
  <si>
    <t>KP/2024/MH/YT/61/0299608</t>
  </si>
  <si>
    <t xml:space="preserve">Wargat </t>
  </si>
  <si>
    <t>KP/2024/BR/GY/51/0373866</t>
  </si>
  <si>
    <t>Shashi bhusan</t>
  </si>
  <si>
    <t>KP/2024/BR/BE/16/0376626</t>
  </si>
  <si>
    <t>Sharwan Sharma</t>
  </si>
  <si>
    <t>KP/2024/BR/BE/11/0361706</t>
  </si>
  <si>
    <t>KP/2025/BR/GG/7/0373635</t>
  </si>
  <si>
    <t>RAMSHILA DEVI</t>
  </si>
  <si>
    <t>KP/2024/CG/JA/13/0347703</t>
  </si>
  <si>
    <t xml:space="preserve">Jitram Manjhi </t>
  </si>
  <si>
    <t xml:space="preserve">Tamuja Manjhi </t>
  </si>
  <si>
    <t>22050049475</t>
  </si>
  <si>
    <t>KP/2024/CG/JA/17/0330338</t>
  </si>
  <si>
    <t>Chandrabhusan Painkra</t>
  </si>
  <si>
    <t>Anusuiya Painkra</t>
  </si>
  <si>
    <t>22533195462</t>
  </si>
  <si>
    <t>KP/2024/MH/YT/20/0343615</t>
  </si>
  <si>
    <t>Aijazuddin</t>
  </si>
  <si>
    <t>KP/2024/BR/BE/20/0374376</t>
  </si>
  <si>
    <t xml:space="preserve">Uchit Paswan </t>
  </si>
  <si>
    <t>KP/2024/BR/WC/70/0364934</t>
  </si>
  <si>
    <t>Bhagwani devi</t>
  </si>
  <si>
    <t>KP/2024/BR/GY/29/0373485</t>
  </si>
  <si>
    <t>Shree chand manjhi</t>
  </si>
  <si>
    <t>KP/2024/CG/KB/30/0351498</t>
  </si>
  <si>
    <t>Shukhsagar Das</t>
  </si>
  <si>
    <t>22402361787</t>
  </si>
  <si>
    <t>KP/2024/BR/BE/22/0372385</t>
  </si>
  <si>
    <t>KP/2024/BR/EC/26/0315339</t>
  </si>
  <si>
    <t>KP/2024/BR/BE/1/0373311</t>
  </si>
  <si>
    <t>Rimjhim Kumari</t>
  </si>
  <si>
    <t>KP/2025/BR/GY/76/0356471</t>
  </si>
  <si>
    <t xml:space="preserve">Akash Prasad </t>
  </si>
  <si>
    <t>KP/2024/BR/GG/67/0376634</t>
  </si>
  <si>
    <t>KP/2024/BR/EC/18/0355269</t>
  </si>
  <si>
    <t>Ali Kha</t>
  </si>
  <si>
    <t xml:space="preserve">Vajid Ali </t>
  </si>
  <si>
    <t>Soni Begam</t>
  </si>
  <si>
    <t>38/2024</t>
  </si>
  <si>
    <t>Chikpatti Motihari</t>
  </si>
  <si>
    <t>KP/2024/CG/RP/22/0352536</t>
  </si>
  <si>
    <t>Dhannu Sahu</t>
  </si>
  <si>
    <t>Tulsi Sahu</t>
  </si>
  <si>
    <t>21845090147</t>
  </si>
  <si>
    <t>KP/2024/CG/JA/87/0315113</t>
  </si>
  <si>
    <t>Prdhan</t>
  </si>
  <si>
    <t>Gopichandhar Pradhan</t>
  </si>
  <si>
    <t>Sachin Prdhan</t>
  </si>
  <si>
    <t>22353665991</t>
  </si>
  <si>
    <t>KP/2024/CG/KB/8/0384008</t>
  </si>
  <si>
    <t>VINOD KEWAT</t>
  </si>
  <si>
    <t>LAKESHWARI KEWAT</t>
  </si>
  <si>
    <t>22231630971</t>
  </si>
  <si>
    <t>KP/2024/CG/JA/56/0335833</t>
  </si>
  <si>
    <t>21845696161</t>
  </si>
  <si>
    <t>Vill- pathalgaon, Po+Tah- Pathalgaon, Dist- Jashpur</t>
  </si>
  <si>
    <t>KP/2024/CG/RP/4/0332299</t>
  </si>
  <si>
    <t xml:space="preserve">Thagiya Bai </t>
  </si>
  <si>
    <t>21822529764</t>
  </si>
  <si>
    <t>KP/2025/CG/RP/37/0374786</t>
  </si>
  <si>
    <t>Baghamar</t>
  </si>
  <si>
    <t>Ramayan Baghamar</t>
  </si>
  <si>
    <t>Manorama Baghamar</t>
  </si>
  <si>
    <t>22525471625</t>
  </si>
  <si>
    <t>KP/2024/CG/KB/38/0384017</t>
  </si>
  <si>
    <t>Rameshwar Kenwat</t>
  </si>
  <si>
    <t>Divya Kenwat</t>
  </si>
  <si>
    <t>22056880024</t>
  </si>
  <si>
    <t>KP/2024/BR/GY/40/0299385</t>
  </si>
  <si>
    <t>MD aftab husaain</t>
  </si>
  <si>
    <t>Ashmi khatoon</t>
  </si>
  <si>
    <t>Imlipar Gaya</t>
  </si>
  <si>
    <t>KP/2024/MH/YT/30/0383582</t>
  </si>
  <si>
    <t>KP/2024/BR/NL/13/0325295</t>
  </si>
  <si>
    <t>202410271178923</t>
  </si>
  <si>
    <t>KP/2024/CG/KB/36/0341551</t>
  </si>
  <si>
    <t>Rachana Kumhar</t>
  </si>
  <si>
    <t>22061336299</t>
  </si>
  <si>
    <t>vill- Dadarkhurd, p.o-Manikpur_x000D_
Korba ,C.G</t>
  </si>
  <si>
    <t>KP/2025/BR/GG/25/0359420</t>
  </si>
  <si>
    <t xml:space="preserve">AFSA </t>
  </si>
  <si>
    <t>BAGAHA NIZAMAT, THAWE, GOPALGANJ</t>
  </si>
  <si>
    <t>KP/2024/CG/RP/6/0318631</t>
  </si>
  <si>
    <t>21887472592</t>
  </si>
  <si>
    <t>KP/2024/MH/YT/68/0326110</t>
  </si>
  <si>
    <t>Lahuram</t>
  </si>
  <si>
    <t>KP/2024/BR/BE/20/0376086</t>
  </si>
  <si>
    <t>Anarsha devi</t>
  </si>
  <si>
    <t>KP/2025/BR/GG/20/0371921</t>
  </si>
  <si>
    <t>Nayan Mahto</t>
  </si>
  <si>
    <t>KP/2024/MH/YT/6/0355952</t>
  </si>
  <si>
    <t>Lalusing</t>
  </si>
  <si>
    <t>KP/2025/CG/JA/88/0337377</t>
  </si>
  <si>
    <t>Chandrdeep</t>
  </si>
  <si>
    <t>Nand kumar Netam</t>
  </si>
  <si>
    <t>Gatri netam</t>
  </si>
  <si>
    <t>21956808800</t>
  </si>
  <si>
    <t>KP/2024/MH/YT/50/0299384</t>
  </si>
  <si>
    <t>KP/2024/BR/EC/13/0372048</t>
  </si>
  <si>
    <t xml:space="preserve">Khedu sah </t>
  </si>
  <si>
    <t>KP/2024/BR/BE/26/0377030</t>
  </si>
  <si>
    <t>KP/2024/BR/MR/46/0297478</t>
  </si>
  <si>
    <t>Suraj Malakar</t>
  </si>
  <si>
    <t>KP/2024/CG/RP/11/0356219</t>
  </si>
  <si>
    <t>22387961096</t>
  </si>
  <si>
    <t>KP/2024/MH/YT/25/0295194</t>
  </si>
  <si>
    <t xml:space="preserve"> Sanay</t>
  </si>
  <si>
    <t>KP/2024/MH/YT/49/0298999</t>
  </si>
  <si>
    <t>aditay</t>
  </si>
  <si>
    <t>sakarkar</t>
  </si>
  <si>
    <t>KP/2025/BR/GG/45/0370887</t>
  </si>
  <si>
    <t>KP/2024/BR/EC/23/0360506</t>
  </si>
  <si>
    <t>Ramprakash Sah</t>
  </si>
  <si>
    <t>KP/2024/BR/BE/7/0376601</t>
  </si>
  <si>
    <t>KP/2024/CG/JA/34/0316250</t>
  </si>
  <si>
    <t>Ramratan Painkra</t>
  </si>
  <si>
    <t>Draupati Painkra</t>
  </si>
  <si>
    <t>22470307447</t>
  </si>
  <si>
    <t>KP/2025/BR/GG/34/0373202</t>
  </si>
  <si>
    <t>KP/2024/MH/YT/13/0299525</t>
  </si>
  <si>
    <t>KP/2024/CG/KB/26/0345527</t>
  </si>
  <si>
    <t xml:space="preserve">Aaksh </t>
  </si>
  <si>
    <t xml:space="preserve">Hori Lal Chohan </t>
  </si>
  <si>
    <t xml:space="preserve">Hara Bai </t>
  </si>
  <si>
    <t>22809578857</t>
  </si>
  <si>
    <t>Gerwghat ,korba</t>
  </si>
  <si>
    <t>KP/2024/BR/GY/22/0371772</t>
  </si>
  <si>
    <t>Anil singh ramani</t>
  </si>
  <si>
    <t>Vimal devi</t>
  </si>
  <si>
    <t>Gebaalbigha</t>
  </si>
  <si>
    <t>KP/2025/BR/GG/60/0372681</t>
  </si>
  <si>
    <t>DUNA</t>
  </si>
  <si>
    <t>KP/2024/CG/JA/51/0355191</t>
  </si>
  <si>
    <t>14-11-2019</t>
  </si>
  <si>
    <t>22823741782</t>
  </si>
  <si>
    <t>KP/2024/CG/JA/56/0336413</t>
  </si>
  <si>
    <t>Vritkumari</t>
  </si>
  <si>
    <t>29113758789</t>
  </si>
  <si>
    <t>Vill- Pathalgaon, PO+Tah-Pathalgaon, Dist- Jashpur</t>
  </si>
  <si>
    <t>KP/2024/CG/JA/72/0332012</t>
  </si>
  <si>
    <t xml:space="preserve">Ramjitsingh Sidar </t>
  </si>
  <si>
    <t xml:space="preserve">Santra sidar </t>
  </si>
  <si>
    <t>22491577568</t>
  </si>
  <si>
    <t>KP/2024/BR/BE/8/0379216</t>
  </si>
  <si>
    <t>Lalo Taanti</t>
  </si>
  <si>
    <t>KP/2024/MH/YT/6/0355424</t>
  </si>
  <si>
    <t>Vipul Yesansure</t>
  </si>
  <si>
    <t>KP/2024/CG/RP/20/0333417</t>
  </si>
  <si>
    <t>Omprakash Dhruwanshi</t>
  </si>
  <si>
    <t>Domeshwari Dhruwanshi</t>
  </si>
  <si>
    <t>22068309224</t>
  </si>
  <si>
    <t>KP/2024/BR/BE/12/0351853</t>
  </si>
  <si>
    <t>Ram Lakhan Mahto</t>
  </si>
  <si>
    <t>KP/2024/BR/BE/28/0359779</t>
  </si>
  <si>
    <t>Ramesh Saharma</t>
  </si>
  <si>
    <t>KP/2025/CG/KB/75/0383946</t>
  </si>
  <si>
    <t>Jaydity</t>
  </si>
  <si>
    <t>Gajanand Rathiya</t>
  </si>
  <si>
    <t>22024629959</t>
  </si>
  <si>
    <t>Dhengurdih ,Korkoma,korba c.g.</t>
  </si>
  <si>
    <t>KP/2024/MH/YT/12/0306656</t>
  </si>
  <si>
    <t>Aaiti</t>
  </si>
  <si>
    <t>KP/2024/MH/YT/12/0342667</t>
  </si>
  <si>
    <t>Yash Ghodekar</t>
  </si>
  <si>
    <t>Manoj Ghodekar</t>
  </si>
  <si>
    <t>KP/2024/BR/BE/8/0377534</t>
  </si>
  <si>
    <t>Dika Kumari</t>
  </si>
  <si>
    <t>KP/2024/CG/JA/3/0321645</t>
  </si>
  <si>
    <t>Sanjay  Soni</t>
  </si>
  <si>
    <t>775151453899</t>
  </si>
  <si>
    <t>Vill- Madanpur injko, po.- karmitikra, Tah- Pathalgaon, Dist- Jashpur,</t>
  </si>
  <si>
    <t>KP/2024/CG/RP/2/0330888</t>
  </si>
  <si>
    <t xml:space="preserve">Guptta </t>
  </si>
  <si>
    <t xml:space="preserve">Surendra Gupta </t>
  </si>
  <si>
    <t xml:space="preserve">Soni Gupta </t>
  </si>
  <si>
    <t>21892333014</t>
  </si>
  <si>
    <t>KP/2024/CG/RP/22/0338112</t>
  </si>
  <si>
    <t>21879973747</t>
  </si>
  <si>
    <t>KP/2024/BR/BE/6/0367879</t>
  </si>
  <si>
    <t>KP/2024/UP/SP/42/0293846</t>
  </si>
  <si>
    <t>divansh</t>
  </si>
  <si>
    <t>KP/2024/MH/YT/18/0301677</t>
  </si>
  <si>
    <t>KP/2025/BR/GY/77/0356601</t>
  </si>
  <si>
    <t xml:space="preserve">Ranjit chaudhari </t>
  </si>
  <si>
    <t xml:space="preserve">Karina devi </t>
  </si>
  <si>
    <t xml:space="preserve">Khnajhapur </t>
  </si>
  <si>
    <t>KP/2024/BR/GY/29/0373471</t>
  </si>
  <si>
    <t>Timal manjhi</t>
  </si>
  <si>
    <t>kendui ,gaya</t>
  </si>
  <si>
    <t>KP/2025/BR/GG/45/0371568</t>
  </si>
  <si>
    <t>KP/2024/MH/YT/6/0355375</t>
  </si>
  <si>
    <t>Punam Thakre</t>
  </si>
  <si>
    <t>KP/2024/BR/EC/46/0311431</t>
  </si>
  <si>
    <t>KP/2025/BR/GG/77/0358305</t>
  </si>
  <si>
    <t>MAHFUJ ALI</t>
  </si>
  <si>
    <t>KP/2024/BR/BE/1/0376391</t>
  </si>
  <si>
    <t>TAnupriya Kumariya</t>
  </si>
  <si>
    <t>KP/2024/BR/BO/15/0295782</t>
  </si>
  <si>
    <t>Ramgali Yadav</t>
  </si>
  <si>
    <t>202410291140700</t>
  </si>
  <si>
    <t>KP/2024/BR/BE/22/0369083</t>
  </si>
  <si>
    <t>KP/2024/BR/GY/15/0372103</t>
  </si>
  <si>
    <t>KP/2025/BR/GY/76/0356400</t>
  </si>
  <si>
    <t>KP/2024/CG/RP/6/0318347</t>
  </si>
  <si>
    <t xml:space="preserve">Tarun Sahu </t>
  </si>
  <si>
    <t>21853651126</t>
  </si>
  <si>
    <t xml:space="preserve">Village- Boriyaakala, P/o- Sejbahar, Block- Dharsiwa, District- Raipur, Chhattisgarh. </t>
  </si>
  <si>
    <t>KP/2025/CG/JA/99/0348044</t>
  </si>
  <si>
    <t>Alexander</t>
  </si>
  <si>
    <t xml:space="preserve">Vill- Tihlisarai, Po-Deewanpur, Tah- Pathalgaon Dist- Jashpur, </t>
  </si>
  <si>
    <t>KP/2024/CG/KB/17/0346347</t>
  </si>
  <si>
    <t xml:space="preserve">SHEENU </t>
  </si>
  <si>
    <t>JAY PRAKASH CHAUHAN</t>
  </si>
  <si>
    <t>PUJA BAI CHAUHAN</t>
  </si>
  <si>
    <t>21872637449</t>
  </si>
  <si>
    <t>SITAMANI     POST - SITAMANI_x000D_
    DIST - KORBA</t>
  </si>
  <si>
    <t>KP/2024/MH/YT/6/0355808</t>
  </si>
  <si>
    <t>Baban Nevare</t>
  </si>
  <si>
    <t>KP/2024/CG/RP/6/0318560</t>
  </si>
  <si>
    <t xml:space="preserve">Bhekhuram </t>
  </si>
  <si>
    <t>22478847496</t>
  </si>
  <si>
    <t xml:space="preserve">Village- Boriyakala, P/o- Sejbahar, Block- Dharsiwaa, District- Raipur, Chhattisgarh. </t>
  </si>
  <si>
    <t>KP/2024/MH/YT/61/0323974</t>
  </si>
  <si>
    <t>KP/2024/BR/BE/25/0358170</t>
  </si>
  <si>
    <t>Shyam Shankar Kumar</t>
  </si>
  <si>
    <t>Shabnanm Devi</t>
  </si>
  <si>
    <t>KP/2025/CG/KB/75/0383944</t>
  </si>
  <si>
    <t>Sundar Lal</t>
  </si>
  <si>
    <t>Dhrma Kanwar</t>
  </si>
  <si>
    <t>22122627726</t>
  </si>
  <si>
    <t>KP/2024/CG/KB/6/0329868</t>
  </si>
  <si>
    <t>UMAESH KUMAR</t>
  </si>
  <si>
    <t>21961958908</t>
  </si>
  <si>
    <t>KP/2024/CG/RP/9/0331152</t>
  </si>
  <si>
    <t>22659012311</t>
  </si>
  <si>
    <t>Vill- Tulsi,Raipur</t>
  </si>
  <si>
    <t>KP/2024/BR/EC/6/0358002</t>
  </si>
  <si>
    <t>raj kumar gupta</t>
  </si>
  <si>
    <t>KP/2024/BR/EC/27/0297688</t>
  </si>
  <si>
    <t>Aliyashan Hasan</t>
  </si>
  <si>
    <t>Shabu Khatun</t>
  </si>
  <si>
    <t>Baluwa Tal Bazar</t>
  </si>
  <si>
    <t>KP/2024/MH/YT/23/0352425</t>
  </si>
  <si>
    <t>KP/2024/BR/BE/22/0372376</t>
  </si>
  <si>
    <t>KP/2024/CG/JA/87/0315201</t>
  </si>
  <si>
    <t>22831784816</t>
  </si>
  <si>
    <t>KP/2024/BR/BE/25/0357967</t>
  </si>
  <si>
    <t>Rajeev Paudaar</t>
  </si>
  <si>
    <t>KP/2024/CG/RP/13/0315735</t>
  </si>
  <si>
    <t>21939322342</t>
  </si>
  <si>
    <t>KP/2024/MH/YT/35/0305662</t>
  </si>
  <si>
    <t>KP/2024/CG/RP/11/0357714</t>
  </si>
  <si>
    <t>21934796160</t>
  </si>
  <si>
    <t>KP/2025/BR/GY/75/0373975</t>
  </si>
  <si>
    <t>MD Ajmal</t>
  </si>
  <si>
    <t>MD Shahzad</t>
  </si>
  <si>
    <t>Ishrat Parveen</t>
  </si>
  <si>
    <t>KP/2025/CG/KB/65/0361074</t>
  </si>
  <si>
    <t>Purshttam</t>
  </si>
  <si>
    <t>21952006743</t>
  </si>
  <si>
    <t>KP/2024/MH/YT/25/0315807</t>
  </si>
  <si>
    <t>KP/2024/BR/EC/43/0363549</t>
  </si>
  <si>
    <t>Mathiya cok</t>
  </si>
  <si>
    <t>KP/2024/BR/GY/37/0372359</t>
  </si>
  <si>
    <t>Tinku Chaudhary</t>
  </si>
  <si>
    <t>KP/2024/MH/YT/72/0343524</t>
  </si>
  <si>
    <t xml:space="preserve">Tanmay Kambale </t>
  </si>
  <si>
    <t>KP/2024/BR/BE/11/0361208</t>
  </si>
  <si>
    <t xml:space="preserve">Vikesh Paswan </t>
  </si>
  <si>
    <t>KP/2024/MH/YT/27/0316936</t>
  </si>
  <si>
    <t>KP/2024/MH/YT/6/0355956</t>
  </si>
  <si>
    <t>KP/2024/MH/YT/8/0355336</t>
  </si>
  <si>
    <t>KP/2024/MH/YT/60/0324720</t>
  </si>
  <si>
    <t>KP/2024/BR/WC/79/0300965</t>
  </si>
  <si>
    <t>Mill Colony Chanpstia</t>
  </si>
  <si>
    <t>KP/2024/BR/WC/67/0358797</t>
  </si>
  <si>
    <t>KP/2025/CG/RP/37/0374761</t>
  </si>
  <si>
    <t>Amar Das Sultan</t>
  </si>
  <si>
    <t>Uttam Sultan</t>
  </si>
  <si>
    <t>22470985757</t>
  </si>
  <si>
    <t>Ghasidas Das Chowk Jora Raipur</t>
  </si>
  <si>
    <t>KP/2024/BR/BE/23/0379490</t>
  </si>
  <si>
    <t>Aninol</t>
  </si>
  <si>
    <t>Ramkumar Mahto</t>
  </si>
  <si>
    <t>Vandana Bharti</t>
  </si>
  <si>
    <t>KP/2024/MH/YT/12/0297472</t>
  </si>
  <si>
    <t>KP/2025/BR/GY/78/0356327</t>
  </si>
  <si>
    <t xml:space="preserve">Afashna </t>
  </si>
  <si>
    <t>KP/2024/CG/JA/41/0338903</t>
  </si>
  <si>
    <t>NARESH PAINKRA</t>
  </si>
  <si>
    <t>MADANKUNWER</t>
  </si>
  <si>
    <t>22470616559</t>
  </si>
  <si>
    <t>KP/2025/BR/GG/78/0372040</t>
  </si>
  <si>
    <t>KP/2024/BR/BE/25/0357712</t>
  </si>
  <si>
    <t>Radheshyam Kumar</t>
  </si>
  <si>
    <t>Alka Kumari</t>
  </si>
  <si>
    <t>KP/2024/CG/RP/3/0314240</t>
  </si>
  <si>
    <t xml:space="preserve">Shajaha Khatun </t>
  </si>
  <si>
    <t>22961399444</t>
  </si>
  <si>
    <t>KP/2024/BR/BE/17/0371077</t>
  </si>
  <si>
    <t>Santu Ray</t>
  </si>
  <si>
    <t>21`</t>
  </si>
  <si>
    <t>KP/2024/BR/BE/10/0374210</t>
  </si>
  <si>
    <t>KP/2024/MH/YT/112/0340503</t>
  </si>
  <si>
    <t>KP/2024/BR/EC/24/0350290</t>
  </si>
  <si>
    <t>KP/2024/BR/BE/8/0367212</t>
  </si>
  <si>
    <t>KP/2024/CG/RP/3/0311145</t>
  </si>
  <si>
    <t xml:space="preserve">Divan Kumre </t>
  </si>
  <si>
    <t>21824463568</t>
  </si>
  <si>
    <t xml:space="preserve">Village- Birgaon, P/o - Birgaon , Block- Dharsiwa, District- Raipur, Chhattisgarh. </t>
  </si>
  <si>
    <t>KP/2025/BR/GG/41/0379055</t>
  </si>
  <si>
    <t>Late Muna Ram</t>
  </si>
  <si>
    <t>Shubhavati Devi</t>
  </si>
  <si>
    <t>KP/2024/BR/WC/70/0364839</t>
  </si>
  <si>
    <t>Ranjeet Patel</t>
  </si>
  <si>
    <t>KP/2024/CG/KB/65/0351326</t>
  </si>
  <si>
    <t>MANBODH SINGH</t>
  </si>
  <si>
    <t>NAWDHA BAI</t>
  </si>
  <si>
    <t>22023995074</t>
  </si>
  <si>
    <t>ROK BHARI KOKSHA</t>
  </si>
  <si>
    <t>KP/2024/BR/WC/67/0358766</t>
  </si>
  <si>
    <t>Sajjad</t>
  </si>
  <si>
    <t>KP/2024/BR/BE/18/0353123</t>
  </si>
  <si>
    <t xml:space="preserve">Pappu Sah </t>
  </si>
  <si>
    <t>KP/2024/BR/BE/9/0372524</t>
  </si>
  <si>
    <t xml:space="preserve">Shamphavi </t>
  </si>
  <si>
    <t>Naresh kumar Singh</t>
  </si>
  <si>
    <t>KP/2024/BR/BE/8/0376746</t>
  </si>
  <si>
    <t>Shudah Devi</t>
  </si>
  <si>
    <t>KP/2024/BR/BE/12/0377800</t>
  </si>
  <si>
    <t>KP/2024/CG/KB/33/0351581</t>
  </si>
  <si>
    <t>Ravindra Gupta</t>
  </si>
  <si>
    <t>Sima Gupta</t>
  </si>
  <si>
    <t>2193768662325</t>
  </si>
  <si>
    <t>Gokulnagar KORBA[C.G]</t>
  </si>
  <si>
    <t>KP/2025/BR/EC/24/0356565</t>
  </si>
  <si>
    <t>Amar raj</t>
  </si>
  <si>
    <t>Ranjeet sah</t>
  </si>
  <si>
    <t>KP/2024/CG/KB/6/0337844</t>
  </si>
  <si>
    <t>UDAY RAM</t>
  </si>
  <si>
    <t>21997203633</t>
  </si>
  <si>
    <t>KP/2025/HR/PW/2/0383856</t>
  </si>
  <si>
    <t xml:space="preserve">Hemdutt </t>
  </si>
  <si>
    <t>2417532827</t>
  </si>
  <si>
    <t>KP/2025/CG/JA/9/0340638</t>
  </si>
  <si>
    <t>Vikash Ekka</t>
  </si>
  <si>
    <t>Sunita Ekka</t>
  </si>
  <si>
    <t>21822769582</t>
  </si>
  <si>
    <t>KP/2024/MH/YT/27/0339973</t>
  </si>
  <si>
    <t>KP/2024/BR/BE/25/0357699</t>
  </si>
  <si>
    <t>Paras Devi</t>
  </si>
  <si>
    <t>KP/2024/BR/GY/5/0373435</t>
  </si>
  <si>
    <t>sushil thakur</t>
  </si>
  <si>
    <t>KP/2024/BR/WC/67/0358003</t>
  </si>
  <si>
    <t>Jibrail miyan</t>
  </si>
  <si>
    <t>KP/2024/BR/GY/37/0373240</t>
  </si>
  <si>
    <t>Sarju Das</t>
  </si>
  <si>
    <t>KP/2025/CG/RP/25/0360905</t>
  </si>
  <si>
    <t>Bhesh Ram Sahu</t>
  </si>
  <si>
    <t>KP/2024/BR/NL/1/0302864</t>
  </si>
  <si>
    <t>Bharat Pandit</t>
  </si>
  <si>
    <t>202410271226479</t>
  </si>
  <si>
    <t>Safik</t>
  </si>
  <si>
    <t>KP/2024/BR/EC/2/0372106</t>
  </si>
  <si>
    <t xml:space="preserve">Sehnaaj </t>
  </si>
  <si>
    <t xml:space="preserve">Mumtaj Alam </t>
  </si>
  <si>
    <t>KP/2024/BR/BE/25/0366565</t>
  </si>
  <si>
    <t>KP/2025/BR/GG/52/0359713</t>
  </si>
  <si>
    <t>Arbin mahto</t>
  </si>
  <si>
    <t>KP/2024/BR/GY/47/0358441</t>
  </si>
  <si>
    <t>namita devi</t>
  </si>
  <si>
    <t>NAdar Bairagi</t>
  </si>
  <si>
    <t>KP/2024/BR/EC/44/0373070</t>
  </si>
  <si>
    <t>KP/2024/BR/WC/67/0367788</t>
  </si>
  <si>
    <t>Akhtar Miya</t>
  </si>
  <si>
    <t>Aaesa Khaoon</t>
  </si>
  <si>
    <t>KP/2025/CG/RP/40/0374033</t>
  </si>
  <si>
    <t>Mahendra Yadaw</t>
  </si>
  <si>
    <t>Dhanwantin Yadaw</t>
  </si>
  <si>
    <t>22955948386</t>
  </si>
  <si>
    <t>KP/2024/BR/BE/10/0373373</t>
  </si>
  <si>
    <t>KP/2024/BR/BE/21/0368202</t>
  </si>
  <si>
    <t>KP/2024/BR/EC/43/0363213</t>
  </si>
  <si>
    <t>umesh sah</t>
  </si>
  <si>
    <t>KP/2025/BR/GG/20/0371331</t>
  </si>
  <si>
    <t>Yad Ali</t>
  </si>
  <si>
    <t>Sarwani Khatoon</t>
  </si>
  <si>
    <t>KP/2025/BR/GG/38/0370892</t>
  </si>
  <si>
    <t>KP/2024/BR/GY/19/0350676</t>
  </si>
  <si>
    <t>Pawan prasad</t>
  </si>
  <si>
    <t>chamar toli kharkhura</t>
  </si>
  <si>
    <t>KP/2024/BR/WC/51/0383914</t>
  </si>
  <si>
    <t>Suresh Chaudhari</t>
  </si>
  <si>
    <t>Niniyawa tola</t>
  </si>
  <si>
    <t>KP/2024/CG/JA/77/0329562</t>
  </si>
  <si>
    <t xml:space="preserve">Garishma </t>
  </si>
  <si>
    <t>22006034798</t>
  </si>
  <si>
    <t>Vill-Darrmahua, Post-Tamta, Block-Pathalgaon, Dist-Jashpur (C.G)</t>
  </si>
  <si>
    <t>KP/2025/CG/JA/21/0352398</t>
  </si>
  <si>
    <t>Eka</t>
  </si>
  <si>
    <t>Kunwarsai Eka</t>
  </si>
  <si>
    <t>Hiramani Eka</t>
  </si>
  <si>
    <t>21904795767</t>
  </si>
  <si>
    <t>Vill-Dumbarbhar, Post-Shekharpur, Block-Pathalgaon, Dist-Jashpur (C.G)</t>
  </si>
  <si>
    <t>KP/2024/BR/WC/54/0356863</t>
  </si>
  <si>
    <t>KP/2024/BR/MR/46/0295837</t>
  </si>
  <si>
    <t>ASHIMITA</t>
  </si>
  <si>
    <t>BABLU KUMAR PODDAR</t>
  </si>
  <si>
    <t>LAXMI KUMARI</t>
  </si>
  <si>
    <t>KP/2024/BR/GY/38/0355723</t>
  </si>
  <si>
    <t>Bikash Das</t>
  </si>
  <si>
    <t>KP/2025/CG/KB/65/0360929</t>
  </si>
  <si>
    <t>Keshar Das</t>
  </si>
  <si>
    <t>Purushttam Das</t>
  </si>
  <si>
    <t>22962642074</t>
  </si>
  <si>
    <t>KP/2024/CG/RP/1/0332043</t>
  </si>
  <si>
    <t xml:space="preserve">Puna Ram Sahu </t>
  </si>
  <si>
    <t>22087990425</t>
  </si>
  <si>
    <t>KP/2024/CG/KB/29/0343756</t>
  </si>
  <si>
    <t>Bankelas</t>
  </si>
  <si>
    <t>Ramsgarpara, Korba</t>
  </si>
  <si>
    <t>KP/2024/BR/GG/13/0373319</t>
  </si>
  <si>
    <t>SUBASH PADIT</t>
  </si>
  <si>
    <t>KP/2024/MH/YT/54/0306063</t>
  </si>
  <si>
    <t>KP/2024/BR/BE/25/0358465</t>
  </si>
  <si>
    <t>KP/2024/BR/BE/7/0358759</t>
  </si>
  <si>
    <t xml:space="preserve">Md Mokhtar </t>
  </si>
  <si>
    <t xml:space="preserve">Roksanan Khatun </t>
  </si>
  <si>
    <t>KP/2025/BR/GG/38/0372658</t>
  </si>
  <si>
    <t>Dularchandra Ram</t>
  </si>
  <si>
    <t>Naya  Tola Harpur</t>
  </si>
  <si>
    <t>KP/2024/MH/YT/6/0355860</t>
  </si>
  <si>
    <t>Naitik Chamlate</t>
  </si>
  <si>
    <t>Dhanajay</t>
  </si>
  <si>
    <t>KP/2024/MH/YT/112/0340522</t>
  </si>
  <si>
    <t>Kose</t>
  </si>
  <si>
    <t>KP/2024/MH/YT/58/0298210</t>
  </si>
  <si>
    <t>shruti</t>
  </si>
  <si>
    <t>KP/2024/CG/RP/11/0356334</t>
  </si>
  <si>
    <t>Khoosbu</t>
  </si>
  <si>
    <t>Lokesh Barman</t>
  </si>
  <si>
    <t>Ravina Barman</t>
  </si>
  <si>
    <t>22189050736</t>
  </si>
  <si>
    <t>Bhatgaon,Raipur</t>
  </si>
  <si>
    <t>KP/2024/CG/RP/27/0337155</t>
  </si>
  <si>
    <t>Rajendra Kumar Kawar</t>
  </si>
  <si>
    <t xml:space="preserve">Susila Bai </t>
  </si>
  <si>
    <t>KP/2024/BR/GY/34/0313349</t>
  </si>
  <si>
    <t>Kishore Chaudhary</t>
  </si>
  <si>
    <t>KP/2024/BR/EC/47/0363335</t>
  </si>
  <si>
    <t>KP/2024/CG/JA/1/0337463</t>
  </si>
  <si>
    <t>Allah Rakha Rathia</t>
  </si>
  <si>
    <t>KP/2024/MH/YT/10/0300239</t>
  </si>
  <si>
    <t>KP/2024/MH/YT/25/0316476</t>
  </si>
  <si>
    <t>KP/2025/BR/GG/52/0359198</t>
  </si>
  <si>
    <t>JAYPRAKASH RAM</t>
  </si>
  <si>
    <t>KP/2024/CG/JA/98/0320683</t>
  </si>
  <si>
    <t>22067356499</t>
  </si>
  <si>
    <t>Vill- Thelupara, po- sureshpur , Tah- pathalgaon, Dist- 496118</t>
  </si>
  <si>
    <t>KP/2024/CG/JA/66/0329156</t>
  </si>
  <si>
    <t>AGHIN SAI SIDAR</t>
  </si>
  <si>
    <t>22128639873</t>
  </si>
  <si>
    <t>KP/2024/BR/GG/78/0384282</t>
  </si>
  <si>
    <t>BHOLA BASFOR</t>
  </si>
  <si>
    <t>KP/2024/BR/BE/9/0358738</t>
  </si>
  <si>
    <t>Abhinav Kumar</t>
  </si>
  <si>
    <t>KP/2024/BR/BE/7/0370933</t>
  </si>
  <si>
    <t xml:space="preserve">Runjhun </t>
  </si>
  <si>
    <t>KP/2024/MH/YT/5/0356824</t>
  </si>
  <si>
    <t>KP/2025/BR/GG/16/0372704</t>
  </si>
  <si>
    <t>Julfakar Ali</t>
  </si>
  <si>
    <t>KP/2024/BR/GY/47/0340746</t>
  </si>
  <si>
    <t>Dena manjhi</t>
  </si>
  <si>
    <t>Laxminia devi</t>
  </si>
  <si>
    <t>KP/2024/MH/YT/16/0294729</t>
  </si>
  <si>
    <t>KP/2024/MH/YT/58/0384270</t>
  </si>
  <si>
    <t>KP/2025/BR/EC/24/0356524</t>
  </si>
  <si>
    <t>Satrudhan sah</t>
  </si>
  <si>
    <t>KP/2024/CG/KB/60/0373175</t>
  </si>
  <si>
    <t>ISHWAR KUMAR SHRIWAS</t>
  </si>
  <si>
    <t>NEETU KUMAR SHRIWAS</t>
  </si>
  <si>
    <t>10618</t>
  </si>
  <si>
    <t>KP/2024/MH/YT/59/0297619</t>
  </si>
  <si>
    <t xml:space="preserve">At.deulgaon po.khopdi darwha  </t>
  </si>
  <si>
    <t>KP/2024/CG/RP/18/0336018</t>
  </si>
  <si>
    <t>Peelanad Dhiwar</t>
  </si>
  <si>
    <t>Parvati Dhiwar</t>
  </si>
  <si>
    <t>22179370555</t>
  </si>
  <si>
    <t>KP/2024/BR/NL/7/0322149</t>
  </si>
  <si>
    <t xml:space="preserve">Pawan Prasad </t>
  </si>
  <si>
    <t xml:space="preserve">Sanjuli Devi </t>
  </si>
  <si>
    <t>VILL- Prahaladnagar ,P.O -Daruara ,PS-Noorsarai, Dist-Nalanda , Bihar7</t>
  </si>
  <si>
    <t>KP/2024/BR/WC/63/0324805</t>
  </si>
  <si>
    <t>MOZAMIL</t>
  </si>
  <si>
    <t>AKBAR MIYAN</t>
  </si>
  <si>
    <t>KP/2024/BR/GG/76/0379344</t>
  </si>
  <si>
    <t>RIZWAN ALI</t>
  </si>
  <si>
    <t>KP/2024/MH/YT/16/0302191</t>
  </si>
  <si>
    <t>Hagwane</t>
  </si>
  <si>
    <t>KP/2024/BR/BE/16/0373812</t>
  </si>
  <si>
    <t>Aasih</t>
  </si>
  <si>
    <t>Md Rafiq</t>
  </si>
  <si>
    <t>Sahnaj Begum</t>
  </si>
  <si>
    <t>KP/2024/BR/NL/2/0323411</t>
  </si>
  <si>
    <t>202410271337631</t>
  </si>
  <si>
    <t>KP/2024/BR/BE/3/0374246</t>
  </si>
  <si>
    <t>KP/2024/BR/GG/76/0379325</t>
  </si>
  <si>
    <t>KP/2024/BR/BE/14/0377875</t>
  </si>
  <si>
    <t>manish Chaudhary</t>
  </si>
  <si>
    <t>KP/2025/BR/GY/73/0356240</t>
  </si>
  <si>
    <t>KP/2024/CG/JA/84/0355268</t>
  </si>
  <si>
    <t>Ranjit Kumar Chauhan</t>
  </si>
  <si>
    <t>22159020168</t>
  </si>
  <si>
    <t>KP/2025/CG/JA/87/0349360</t>
  </si>
  <si>
    <t>Anand kumar Chauhan</t>
  </si>
  <si>
    <t>Sagarpati</t>
  </si>
  <si>
    <t>22035303501</t>
  </si>
  <si>
    <t>KP/2024/BR/BE/8/0379198</t>
  </si>
  <si>
    <t>KP/2024/BR/BE/10/0374218</t>
  </si>
  <si>
    <t>KP/2024/MH/YT/38/0299683</t>
  </si>
  <si>
    <t>KP/2024/CG/RP/13/0323623</t>
  </si>
  <si>
    <t xml:space="preserve">Narendra Dahariya </t>
  </si>
  <si>
    <t xml:space="preserve">Dhaneshwari Dahriya </t>
  </si>
  <si>
    <t>22348286651</t>
  </si>
  <si>
    <t xml:space="preserve">Village Baroda Post mandhar Block Dharsiwa Dist-Raipur </t>
  </si>
  <si>
    <t>KP/2024/MH/YT/2/0358471</t>
  </si>
  <si>
    <t>KP/2024/CG/RP/27/0358977</t>
  </si>
  <si>
    <t>Mumtaj Khan</t>
  </si>
  <si>
    <t>Shajaha Khatun</t>
  </si>
  <si>
    <t>KP/2024/CG/RP/18/0374579</t>
  </si>
  <si>
    <t>Krishn Kant Lahare</t>
  </si>
  <si>
    <t>Indira Lahare</t>
  </si>
  <si>
    <t>22701317023</t>
  </si>
  <si>
    <t>Village+Post Chhapora Block Dharsiwa DIst-Raipur</t>
  </si>
  <si>
    <t>KP/2024/BR/BE/10/0373260</t>
  </si>
  <si>
    <t xml:space="preserve">Shavini </t>
  </si>
  <si>
    <t xml:space="preserve">Kari Yadav </t>
  </si>
  <si>
    <t>024</t>
  </si>
  <si>
    <t>KP/2024/MH/YT/5/0356620</t>
  </si>
  <si>
    <t>KP/2024/MH/YT/15/0384194</t>
  </si>
  <si>
    <t>5668</t>
  </si>
  <si>
    <t>KP/2025/CG/JA/3/0377484</t>
  </si>
  <si>
    <t>Vill- Injko, Po-Karmitikra, Tah- Pathalgaon, Dist-Jashpur</t>
  </si>
  <si>
    <t>KP/2024/BR/BE/10/0379199</t>
  </si>
  <si>
    <t xml:space="preserve">Tulsi Mahto </t>
  </si>
  <si>
    <t>KP/2024/CG/KB/23/0347062</t>
  </si>
  <si>
    <t xml:space="preserve">Samaru Ram </t>
  </si>
  <si>
    <t xml:space="preserve">Savitri Chouhan </t>
  </si>
  <si>
    <t>21875981199</t>
  </si>
  <si>
    <t>KP/2024/MH/YT/57/0334362</t>
  </si>
  <si>
    <t>krushna</t>
  </si>
  <si>
    <t>KP/2025/BR/GG/24/0373634</t>
  </si>
  <si>
    <t>Duragawti</t>
  </si>
  <si>
    <t>Gowardhan Bhagat</t>
  </si>
  <si>
    <t>KP/2025/BR/GG/38/0372262</t>
  </si>
  <si>
    <t>MANISH RAM</t>
  </si>
  <si>
    <t>KP/2024/BR/BE/25/0357976</t>
  </si>
  <si>
    <t>Rajnarayan Singh</t>
  </si>
  <si>
    <t>KP/2024/CG/RP/7/0321449</t>
  </si>
  <si>
    <t>Nansi</t>
  </si>
  <si>
    <t>Laxmi Narayan Kosale</t>
  </si>
  <si>
    <t>Maheshwari Kosale</t>
  </si>
  <si>
    <t>22284328056</t>
  </si>
  <si>
    <t>KP/2024/BR/NL/6/0330781</t>
  </si>
  <si>
    <t>Kaushiliya Devi</t>
  </si>
  <si>
    <t>202410270881016</t>
  </si>
  <si>
    <t>KP/2024/BR/GY/45/0325061</t>
  </si>
  <si>
    <t>Samar khan</t>
  </si>
  <si>
    <t>Heena khanam</t>
  </si>
  <si>
    <t>Khajanoor colony</t>
  </si>
  <si>
    <t>KP/2024/MH/YT/57/0334358</t>
  </si>
  <si>
    <t>KP/2024/MH/YT/38/0313749</t>
  </si>
  <si>
    <t>KP/2024/BR/GG/13/0373090</t>
  </si>
  <si>
    <t>RAMJI</t>
  </si>
  <si>
    <t>KP/2024/BR/GY/10/0356716</t>
  </si>
  <si>
    <t>KP/2024/BR/GY/10/0358527</t>
  </si>
  <si>
    <t>keshri</t>
  </si>
  <si>
    <t>Ram keshri</t>
  </si>
  <si>
    <t>KP/2025/BR/GG/50/0356763</t>
  </si>
  <si>
    <t>KP/2025/BR/GY/51/0364700</t>
  </si>
  <si>
    <t xml:space="preserve">kushum devi </t>
  </si>
  <si>
    <t>Joda masjisd</t>
  </si>
  <si>
    <t>KP/2025/CG/KB/78/0377293</t>
  </si>
  <si>
    <t>Shiva uranw</t>
  </si>
  <si>
    <t>Anii bai</t>
  </si>
  <si>
    <t>22075227259</t>
  </si>
  <si>
    <t>bendarkona Podt-Godhi Dist-Korba</t>
  </si>
  <si>
    <t>KP/2024/CG/RP/7/0321486</t>
  </si>
  <si>
    <t>21924691940</t>
  </si>
  <si>
    <t>KP/2024/CG/RP/11/0356266</t>
  </si>
  <si>
    <t>Bhagwantin Nishad</t>
  </si>
  <si>
    <t>22703220257</t>
  </si>
  <si>
    <t>KP/2024/CG/KB/58/0383987</t>
  </si>
  <si>
    <t>Purushottam Patel</t>
  </si>
  <si>
    <t>Dhaneshwari Patel</t>
  </si>
  <si>
    <t>22250524299</t>
  </si>
  <si>
    <t>KP/2024/BR/EC/30/0301605</t>
  </si>
  <si>
    <t>Kalyanpur Motihari</t>
  </si>
  <si>
    <t>KP/2024/BR/BE/24/0378268</t>
  </si>
  <si>
    <t xml:space="preserve">Vpo Lalkho </t>
  </si>
  <si>
    <t>KP/2025/CG/RP/25/0356795</t>
  </si>
  <si>
    <t>Ishwar Bande</t>
  </si>
  <si>
    <t>Sita Bande</t>
  </si>
  <si>
    <t>22549806732</t>
  </si>
  <si>
    <t>Bazare chauk sejbahar,Raipur</t>
  </si>
  <si>
    <t>KP/2024/BR/EC/1/0367244</t>
  </si>
  <si>
    <t xml:space="preserve">Ramila devi </t>
  </si>
  <si>
    <t>KP/2024/CG/RP/16/0314476</t>
  </si>
  <si>
    <t>Lileshwar Sahu</t>
  </si>
  <si>
    <t xml:space="preserve">Nokeshwari Sahu </t>
  </si>
  <si>
    <t>21826867158</t>
  </si>
  <si>
    <t>KP/2024/CG/KB/24/0383863</t>
  </si>
  <si>
    <t>Shiv Lal Sarthi</t>
  </si>
  <si>
    <t>21986625187</t>
  </si>
  <si>
    <t xml:space="preserve">Vellage - Satrenga,Dist-Korba </t>
  </si>
  <si>
    <t>KP/2024/CG/RP/9/0371369</t>
  </si>
  <si>
    <t>Dhireshwar</t>
  </si>
  <si>
    <t>Figeshwar</t>
  </si>
  <si>
    <t>KP/2024/BR/GY/42/0373249</t>
  </si>
  <si>
    <t>MD RAJA</t>
  </si>
  <si>
    <t>RAZIYA KHATUN</t>
  </si>
  <si>
    <t>KP/2024/MH/YT/67/0355760</t>
  </si>
  <si>
    <t>KP/2025/BR/EC/24/0356634</t>
  </si>
  <si>
    <t>Arvindra Roy</t>
  </si>
  <si>
    <t>KP/2024/BR/EC/47/0372130</t>
  </si>
  <si>
    <t>KP/2024/CG/KB/65/0351236</t>
  </si>
  <si>
    <t>VIISHNU PRATAP</t>
  </si>
  <si>
    <t>DEV KUMARI</t>
  </si>
  <si>
    <t>21911901486</t>
  </si>
  <si>
    <t>ROKBAHRI NAYA PARA BALCO</t>
  </si>
  <si>
    <t>KP/2024/CG/KB/26/0346058</t>
  </si>
  <si>
    <t xml:space="preserve">Aaiysha </t>
  </si>
  <si>
    <t xml:space="preserve">Intiyaz </t>
  </si>
  <si>
    <t>21852286980</t>
  </si>
  <si>
    <t>KP/2024/BR/GG/1/0372172</t>
  </si>
  <si>
    <t>KP/2024/MH/YT/22/0296819</t>
  </si>
  <si>
    <t>Shivganga</t>
  </si>
  <si>
    <t>KP/2024/CG/RP/17/0319260</t>
  </si>
  <si>
    <t>Shiv Prasad Dhivar</t>
  </si>
  <si>
    <t>Rukhamani Dhivar</t>
  </si>
  <si>
    <t>22313227968</t>
  </si>
  <si>
    <t>Viillage-Jaroda Post Tarra Block Dharsiva Dist-Raipur</t>
  </si>
  <si>
    <t>KP/2025/CG/RP/25/0353216</t>
  </si>
  <si>
    <t>22082812092</t>
  </si>
  <si>
    <t>Barpara, sejbahar</t>
  </si>
  <si>
    <t>KP/2024/BR/WC/54/0356859</t>
  </si>
  <si>
    <t>Vikash Kumar Chaurasia</t>
  </si>
  <si>
    <t>KP/2024/BR/WC/67/0357837</t>
  </si>
  <si>
    <t>Faiyaj ahmad</t>
  </si>
  <si>
    <t>Chunmun khatoon</t>
  </si>
  <si>
    <t>KP/2024/MH/YT/47/0295457</t>
  </si>
  <si>
    <t>KP/2024/BR/WC/54/0356762</t>
  </si>
  <si>
    <t>KP/2024/MH/YT/8/0341611</t>
  </si>
  <si>
    <t>Shravani Shinde</t>
  </si>
  <si>
    <t>Pralhad Shinde</t>
  </si>
  <si>
    <t>KP/2024/CG/RP/5/0311088</t>
  </si>
  <si>
    <t>22725980606</t>
  </si>
  <si>
    <t>KP/2024/BR/BE/12/0380118</t>
  </si>
  <si>
    <t>Gitendra Kumar Tanti</t>
  </si>
  <si>
    <t>KP/2024/CG/RP/1/0332122</t>
  </si>
  <si>
    <t xml:space="preserve">Dasrath Nishad </t>
  </si>
  <si>
    <t xml:space="preserve">Bhumika Nishad </t>
  </si>
  <si>
    <t>21910318248</t>
  </si>
  <si>
    <t>KP/2024/UP/SP/42/0293791</t>
  </si>
  <si>
    <t>gulafsa</t>
  </si>
  <si>
    <t>yusuf khan</t>
  </si>
  <si>
    <t>jaitun</t>
  </si>
  <si>
    <t>KP/2025/CG/KB/74/0378809</t>
  </si>
  <si>
    <t xml:space="preserve">Ram charan </t>
  </si>
  <si>
    <t>22519600752</t>
  </si>
  <si>
    <t>Fire Colony  belgiri Basti</t>
  </si>
  <si>
    <t>KP/2024/BR/GY/13/0368653</t>
  </si>
  <si>
    <t>Chakradhar mishra</t>
  </si>
  <si>
    <t>Shobha kumari</t>
  </si>
  <si>
    <t>Bhata more,gaya</t>
  </si>
  <si>
    <t>KP/2024/BR/GY/19/0372308</t>
  </si>
  <si>
    <t>Amresh paswan</t>
  </si>
  <si>
    <t>Ambi devi</t>
  </si>
  <si>
    <t>KP/2024/MH/YT/39/0302710</t>
  </si>
  <si>
    <t>Siddhanti</t>
  </si>
  <si>
    <t>KP/2025/CG/RP/40/0371445</t>
  </si>
  <si>
    <t>Ishani kumari</t>
  </si>
  <si>
    <t>16-10-2019</t>
  </si>
  <si>
    <t>Nikita bai</t>
  </si>
  <si>
    <t>22750809495</t>
  </si>
  <si>
    <t>KP/2024/BR/EC/24/0350320</t>
  </si>
  <si>
    <t>KP/2024/BR/BE/20/0374386</t>
  </si>
  <si>
    <t xml:space="preserve">Arshuma </t>
  </si>
  <si>
    <t>Md Iqbal</t>
  </si>
  <si>
    <t xml:space="preserve">Sahanaj Khatun </t>
  </si>
  <si>
    <t>KP/2024/CG/KB/65/0351427</t>
  </si>
  <si>
    <t>AMRIT SINGH</t>
  </si>
  <si>
    <t xml:space="preserve">PRAMILA BAI </t>
  </si>
  <si>
    <t>22150563476</t>
  </si>
  <si>
    <t>ROKPHARI NAYA PARA</t>
  </si>
  <si>
    <t>KP/2025/CG/JA/3/0348552</t>
  </si>
  <si>
    <t>RAJESH VISHWAKARMA</t>
  </si>
  <si>
    <t>NANMATI VISHWAKARMA</t>
  </si>
  <si>
    <t>22856226383</t>
  </si>
  <si>
    <t>KP/2024/MH/YT/3/0357579</t>
  </si>
  <si>
    <t>KP/2024/MH/YT/6/0355510</t>
  </si>
  <si>
    <t>Darshan Chawhan</t>
  </si>
  <si>
    <t>KP/2024/BR/BE/4/0370770</t>
  </si>
  <si>
    <t xml:space="preserve">Ramnandan Rajak </t>
  </si>
  <si>
    <t>KP/2024/CG/KB/33/0380781</t>
  </si>
  <si>
    <t>SUNITA BAI</t>
  </si>
  <si>
    <t>GOKULM NAGAR</t>
  </si>
  <si>
    <t>KP/2025/CG/RP/39/0380364</t>
  </si>
  <si>
    <t xml:space="preserve">Tunika </t>
  </si>
  <si>
    <t>Sudha Yadav</t>
  </si>
  <si>
    <t>22436413127</t>
  </si>
  <si>
    <t>KP/2024/BR/GG/80/0371625</t>
  </si>
  <si>
    <t>RAJKUMARI DEVIU</t>
  </si>
  <si>
    <t>KP/2025/HR/PW/1/0383880</t>
  </si>
  <si>
    <t>2419062429</t>
  </si>
  <si>
    <t>KP/2024/CG/KB/58/0383993</t>
  </si>
  <si>
    <t>Gowardhan Singh</t>
  </si>
  <si>
    <t>22206730246</t>
  </si>
  <si>
    <t>KP/2024/BR/NL/13/0325486</t>
  </si>
  <si>
    <t>kuamar</t>
  </si>
  <si>
    <t xml:space="preserve">Kishan balav paswan </t>
  </si>
  <si>
    <t xml:space="preserve">Shubhi devi </t>
  </si>
  <si>
    <t>202410271009308</t>
  </si>
  <si>
    <t>KP/2024/BR/EC/45/0324731</t>
  </si>
  <si>
    <t>Deendayal Ray</t>
  </si>
  <si>
    <t>Jantri Devi</t>
  </si>
  <si>
    <t>KP/2024/MH/YT/33/0302047</t>
  </si>
  <si>
    <t>Preya</t>
  </si>
  <si>
    <t>At Wadsad Gaon  Tq Puasd Dist Yavatmal</t>
  </si>
  <si>
    <t>KP/2024/BR/BE/18/0356316</t>
  </si>
  <si>
    <t>Rajneesh Singh</t>
  </si>
  <si>
    <t>KP/2024/BR/GG/2/0372498</t>
  </si>
  <si>
    <t>KP/2024/BR/BE/10/0375063</t>
  </si>
  <si>
    <t>Ramsundar Yadav</t>
  </si>
  <si>
    <t>KP/2024/BR/BE/4/0370788</t>
  </si>
  <si>
    <t>Khattu Rajak</t>
  </si>
  <si>
    <t>KP/2024/BR/EC/25/0332016</t>
  </si>
  <si>
    <t>SudhirPaswan</t>
  </si>
  <si>
    <t>KP/2024/BR/GY/42/0373065</t>
  </si>
  <si>
    <t xml:space="preserve">Subedar das </t>
  </si>
  <si>
    <t>ramsheela</t>
  </si>
  <si>
    <t>KP/2024/BR/GY/10/0357558</t>
  </si>
  <si>
    <t>new godown pashi lane gaya</t>
  </si>
  <si>
    <t>KP/2025/BR/GY/77/0374125</t>
  </si>
  <si>
    <t>KP/2024/BR/GG/63/0373723</t>
  </si>
  <si>
    <t>DINDAYAL SINGH</t>
  </si>
  <si>
    <t>KP/2024/BR/BE/10/0374247</t>
  </si>
  <si>
    <t xml:space="preserve">Ramayan Yadav </t>
  </si>
  <si>
    <t>KP/2024/CG/JA/7/0311100</t>
  </si>
  <si>
    <t>Ramkumar Bhagat</t>
  </si>
  <si>
    <t>Lalita Bhagat</t>
  </si>
  <si>
    <t>22521024843</t>
  </si>
  <si>
    <t>KP/2024/CG/JA/96/0345292</t>
  </si>
  <si>
    <t>Dhritej</t>
  </si>
  <si>
    <t>Late Krishna Dhritej</t>
  </si>
  <si>
    <t>21834226648</t>
  </si>
  <si>
    <t xml:space="preserve">Vill- Kumekela, Po- Deewanpur Tah-Pathalgaon, Dist- Jashpur </t>
  </si>
  <si>
    <t>KP/2024/BR/BE/5/0367885</t>
  </si>
  <si>
    <t xml:space="preserve">Sharvan Tanti </t>
  </si>
  <si>
    <t>KP/2025/BR/GG/38/0384258</t>
  </si>
  <si>
    <t>Bijay Ram</t>
  </si>
  <si>
    <t>Ridhi Devi</t>
  </si>
  <si>
    <t>KP/2024/MH/YT/28/0323824</t>
  </si>
  <si>
    <t>KP/2025/CG/KB/74/0376340</t>
  </si>
  <si>
    <t>Bhart Lal Kewat</t>
  </si>
  <si>
    <t>21883519295</t>
  </si>
  <si>
    <t>Fire Colony</t>
  </si>
  <si>
    <t>KP/2025/BR/EC/24/0359616</t>
  </si>
  <si>
    <t>Arun Ram</t>
  </si>
  <si>
    <t>KP/2024/MH/YT/51/0305336</t>
  </si>
  <si>
    <t>At Kathkheda BkTq Pusad Dist Yavatmal</t>
  </si>
  <si>
    <t>KP/2024/CG/RP/27/0334289</t>
  </si>
  <si>
    <t>22043239760</t>
  </si>
  <si>
    <t>KP/2024/CG/KB/8/0384000</t>
  </si>
  <si>
    <t>SHIVANAND</t>
  </si>
  <si>
    <t>22085077360</t>
  </si>
  <si>
    <t>KP/2024/MH/YT/104/0307555</t>
  </si>
  <si>
    <t>KP/2024/BR/BE/13/0356362</t>
  </si>
  <si>
    <t>KP/2025/BR/GG/1/0370976</t>
  </si>
  <si>
    <t>RIKESH KAMNARESH MISHRA</t>
  </si>
  <si>
    <t>RINKY DEVI</t>
  </si>
  <si>
    <t>KP/2025/BR/GG/36/0381045</t>
  </si>
  <si>
    <t>Shanawaj Hushain</t>
  </si>
  <si>
    <t>KP/2024/BR/WC/88/0318657</t>
  </si>
  <si>
    <t>KP/2024/BR/GG/80/0380904</t>
  </si>
  <si>
    <t>SAYDA</t>
  </si>
  <si>
    <t xml:space="preserve">RAFIK MIYA </t>
  </si>
  <si>
    <t>KP/2024/BR/WC/71/0373605</t>
  </si>
  <si>
    <t>KP/2025/BR/GG/1/0370827</t>
  </si>
  <si>
    <t>KP/2025/BR/GG/1/0370878</t>
  </si>
  <si>
    <t>KP/2024/BR/WC/72/0309947</t>
  </si>
  <si>
    <t>Gulabasa</t>
  </si>
  <si>
    <t>Suleman miyah</t>
  </si>
  <si>
    <t>Rai dhurwa</t>
  </si>
  <si>
    <t>KP/2024/MH/YT/50/0299405</t>
  </si>
  <si>
    <t>bhaval</t>
  </si>
  <si>
    <t>KP/2024/CG/RP/9/0326824</t>
  </si>
  <si>
    <t>Shankar Baghel</t>
  </si>
  <si>
    <t>Rukmani Baghel</t>
  </si>
  <si>
    <t>21435867891</t>
  </si>
  <si>
    <t>KP/2024/BR/WC/80/0356236</t>
  </si>
  <si>
    <t>Shiv Sharma</t>
  </si>
  <si>
    <t>KP/2024/BR/GG/1/0372277</t>
  </si>
  <si>
    <t>KP/2024/BR/WC/56/0345585</t>
  </si>
  <si>
    <t>Bhat das</t>
  </si>
  <si>
    <t>KP/2024/CG/RP/16/0314801</t>
  </si>
  <si>
    <t xml:space="preserve">Khileshwari Patel </t>
  </si>
  <si>
    <t>21840680830</t>
  </si>
  <si>
    <t>KP/2024/MH/YT/51/0305360</t>
  </si>
  <si>
    <t>KP/2024/CG/RP/27/0333894</t>
  </si>
  <si>
    <t xml:space="preserve">Jeet Kumar </t>
  </si>
  <si>
    <t xml:space="preserve">Nageshwar Prasad Sahu </t>
  </si>
  <si>
    <t>Ramla Sahu</t>
  </si>
  <si>
    <t>22852089689</t>
  </si>
  <si>
    <t>Village-Sankat, Block-Dharsiwa, District-Raipur, (C. G.)</t>
  </si>
  <si>
    <t>KP/2024/BR/BE/22/0372447</t>
  </si>
  <si>
    <t>KP/2025/BR/GG/52/0359206</t>
  </si>
  <si>
    <t xml:space="preserve">BUSRA </t>
  </si>
  <si>
    <t>KHATOONN</t>
  </si>
  <si>
    <t>MD IRFAN</t>
  </si>
  <si>
    <t>NAINTARA KHATOON</t>
  </si>
  <si>
    <t>KP/2024/BR/BE/29/0376183</t>
  </si>
  <si>
    <t>Munna Kumar Sah</t>
  </si>
  <si>
    <t xml:space="preserve">Komal Devi </t>
  </si>
  <si>
    <t>KP/2025/CG/JA/9/0340659</t>
  </si>
  <si>
    <t xml:space="preserve">Aayub </t>
  </si>
  <si>
    <t>Muneshwar kujur</t>
  </si>
  <si>
    <t>21920104914</t>
  </si>
  <si>
    <t>KP/2024/CG/RP/27/0326507</t>
  </si>
  <si>
    <t>Rekhlal Baghel</t>
  </si>
  <si>
    <t>21925175732</t>
  </si>
  <si>
    <t>KP/2025/CG/RP/25/0355033</t>
  </si>
  <si>
    <t>Dev Tandan</t>
  </si>
  <si>
    <t>Likeshwari tandan</t>
  </si>
  <si>
    <t>22890564215</t>
  </si>
  <si>
    <t>KP/2025/BR/GG/8/0355660</t>
  </si>
  <si>
    <t>NOORAHATA</t>
  </si>
  <si>
    <t>KP/2024/BR/WC/69/0356794</t>
  </si>
  <si>
    <t>Hewant Paswan</t>
  </si>
  <si>
    <t>gurwalia sc tola</t>
  </si>
  <si>
    <t>KP/2024/MH/YT/53/0355595</t>
  </si>
  <si>
    <t>KP/2024/BR/WC/86/0314790</t>
  </si>
  <si>
    <t>Banshi Ram</t>
  </si>
  <si>
    <t>Chainta Devi</t>
  </si>
  <si>
    <t>KP/2024/BR/BE/6/0367570</t>
  </si>
  <si>
    <t xml:space="preserve">Taufik </t>
  </si>
  <si>
    <t xml:space="preserve">Md Babar Ali </t>
  </si>
  <si>
    <t xml:space="preserve">Vpo Dhabauli dih </t>
  </si>
  <si>
    <t>KP/2024/UP/SP/42/0291880</t>
  </si>
  <si>
    <t>Vinodni</t>
  </si>
  <si>
    <t>Gadi husenpiur</t>
  </si>
  <si>
    <t>KP/2025/BR/GG/1/0370782</t>
  </si>
  <si>
    <t>SANTLAL BASPHOR</t>
  </si>
  <si>
    <t>KP/2024/BR/WC/56/0345597</t>
  </si>
  <si>
    <t>KP/2024/MH/YT/32/0300257</t>
  </si>
  <si>
    <t>KP/2024/CG/RP/22/0337746</t>
  </si>
  <si>
    <t>Doly</t>
  </si>
  <si>
    <t>Prabhat Yadu</t>
  </si>
  <si>
    <t>Sukaro Yadu</t>
  </si>
  <si>
    <t>21822600706</t>
  </si>
  <si>
    <t>KP/2024/MH/YT/60/0357511</t>
  </si>
  <si>
    <t>KP/2024/BR/GY/8/0373382</t>
  </si>
  <si>
    <t>Sumit yadav</t>
  </si>
  <si>
    <t>KP/2024/BR/EC/22/0296850</t>
  </si>
  <si>
    <t>Shatruhan Giri</t>
  </si>
  <si>
    <t>KP/2024/BR/WC/80/0356059</t>
  </si>
  <si>
    <t>Md Mosaeb Alam</t>
  </si>
  <si>
    <t>Pakarihar Ward NO-14</t>
  </si>
  <si>
    <t>KP/2025/BR/GG/8/0355853</t>
  </si>
  <si>
    <t>CHANDRA SAH</t>
  </si>
  <si>
    <t>CHANDRAVATI DEVI</t>
  </si>
  <si>
    <t>KP/2024/BR/BE/15/0372959</t>
  </si>
  <si>
    <t xml:space="preserve">Sanoj Ray </t>
  </si>
  <si>
    <t>KP/2024/BR/BE/25/0358486</t>
  </si>
  <si>
    <t>KP/2024/CG/RP/18/0339467</t>
  </si>
  <si>
    <t>22061027623</t>
  </si>
  <si>
    <t>KP/2024/BR/BE/18/0356663</t>
  </si>
  <si>
    <t xml:space="preserve">Sharvan Das </t>
  </si>
  <si>
    <t>KP/2024/CG/JA/8/0316062</t>
  </si>
  <si>
    <t>Ratlu Munda</t>
  </si>
  <si>
    <t>aarti Munda</t>
  </si>
  <si>
    <t>22987214892</t>
  </si>
  <si>
    <t>KP/2025/CG/JA/51/0355319</t>
  </si>
  <si>
    <t>Nirjan Kujur</t>
  </si>
  <si>
    <t>Jyoti kujur</t>
  </si>
  <si>
    <t>KP/2025/BR/GG/50/0356890</t>
  </si>
  <si>
    <t>HASMUDIN ALAM</t>
  </si>
  <si>
    <t>TAMINA KHATOON</t>
  </si>
  <si>
    <t>KP/2025/CG/KB/50/0330530</t>
  </si>
  <si>
    <t>Bhupesh Yadav</t>
  </si>
  <si>
    <t>Mathura Yadav</t>
  </si>
  <si>
    <t>22504491374</t>
  </si>
  <si>
    <t>Ward,No-1,Sarvamanglapara,Korba</t>
  </si>
  <si>
    <t>KP/2024/CG/RP/3/0314184</t>
  </si>
  <si>
    <t xml:space="preserve">Bishram Dhruw </t>
  </si>
  <si>
    <t xml:space="preserve">Malti Dhruw </t>
  </si>
  <si>
    <t>22541587558</t>
  </si>
  <si>
    <t>KP/2024/MH/YT/15/0384189</t>
  </si>
  <si>
    <t>Ghargewad</t>
  </si>
  <si>
    <t>KP/2024/BR/GY/37/0308674</t>
  </si>
  <si>
    <t>KP/2025/CG/JA/51/0355119</t>
  </si>
  <si>
    <t>Lilawati yadav</t>
  </si>
  <si>
    <t>22519304441</t>
  </si>
  <si>
    <t>KP/2024/BR/BE/1/0376344</t>
  </si>
  <si>
    <t>Suraj Kumar Taanti</t>
  </si>
  <si>
    <t>KP/2025/BR/GG/34/0373169</t>
  </si>
  <si>
    <t>Abishek</t>
  </si>
  <si>
    <t>Lalan Yadaw</t>
  </si>
  <si>
    <t>Lachhmina Devi</t>
  </si>
  <si>
    <t>KP/2024/MH/YT/79/0355710</t>
  </si>
  <si>
    <t>KP/2024/MH/YT/3/0357005</t>
  </si>
  <si>
    <t>At. Post. Ch=ikani Darwha</t>
  </si>
  <si>
    <t>KP/2024/CG/KB/28/0383896</t>
  </si>
  <si>
    <t>Ramadhar Agariya</t>
  </si>
  <si>
    <t>Gayatri Agariya</t>
  </si>
  <si>
    <t>21873686308</t>
  </si>
  <si>
    <t>KP/2025/CG/KB/75/0383942</t>
  </si>
  <si>
    <t>Dile Ram</t>
  </si>
  <si>
    <t>Mangli Bai</t>
  </si>
  <si>
    <t>22190006909</t>
  </si>
  <si>
    <t>Dhengudigh ,korba,cg.</t>
  </si>
  <si>
    <t>KP/2024/MH/YT/2/0357403</t>
  </si>
  <si>
    <t>KP/2024/MH/YT/6/0355935</t>
  </si>
  <si>
    <t>Lakshman Botare</t>
  </si>
  <si>
    <t>KP/2024/MH/YT/9/0294484</t>
  </si>
  <si>
    <t xml:space="preserve">Amol Jadhav </t>
  </si>
  <si>
    <t>Shital Amol Jadhav</t>
  </si>
  <si>
    <t>KP/2024/CG/JA/2/0318727</t>
  </si>
  <si>
    <t>THURRU</t>
  </si>
  <si>
    <t>GUNMATI</t>
  </si>
  <si>
    <t>KP/2024/BR/GY/47/0339620</t>
  </si>
  <si>
    <t>kush</t>
  </si>
  <si>
    <t>Gujur manjhi</t>
  </si>
  <si>
    <t>KP/2024/MH/YT/15/0384271</t>
  </si>
  <si>
    <t>Ngarkar</t>
  </si>
  <si>
    <t>At Post shrirampur Tq Pusad Dist Yavatmal</t>
  </si>
  <si>
    <t>KP/2024/BR/EC/47/0350963</t>
  </si>
  <si>
    <t xml:space="preserve">Ram Vinay Thakur </t>
  </si>
  <si>
    <t>KP/2024/CG/JA/51/0355148</t>
  </si>
  <si>
    <t>22384381987</t>
  </si>
  <si>
    <t>KP/2024/BR/BE/20/0375865</t>
  </si>
  <si>
    <t>Subhash Ray</t>
  </si>
  <si>
    <t>KP/2024/MH/YT/57/0296871</t>
  </si>
  <si>
    <t>KP/2024/CG/RP/6/0318598</t>
  </si>
  <si>
    <t xml:space="preserve">Sanat Kumar Dhiwar </t>
  </si>
  <si>
    <t xml:space="preserve">Hema Bai Dhiwar </t>
  </si>
  <si>
    <t>22381271287</t>
  </si>
  <si>
    <t>KP/2024/CG/KB/30/0339369</t>
  </si>
  <si>
    <t>Bindya</t>
  </si>
  <si>
    <t>Sankumari</t>
  </si>
  <si>
    <t>22452630281</t>
  </si>
  <si>
    <t>KP/2024/CG/RP/31/0316548</t>
  </si>
  <si>
    <t xml:space="preserve">Ajay Gayakwad </t>
  </si>
  <si>
    <t xml:space="preserve">Hemin Gayakwad </t>
  </si>
  <si>
    <t>22002599057</t>
  </si>
  <si>
    <t>KP/2024/CG/RP/9/0371995</t>
  </si>
  <si>
    <t>21851505982</t>
  </si>
  <si>
    <t>KP/2025/CG/JA/95/0373447</t>
  </si>
  <si>
    <t>Kheman Bhaghel</t>
  </si>
  <si>
    <t>Niranjana</t>
  </si>
  <si>
    <t>22574056709</t>
  </si>
  <si>
    <t xml:space="preserve">Vill- Godhikala, Po-Deewanpur, Dist-Jashpur, </t>
  </si>
  <si>
    <t>KP/2024/BR/BE/4/0367148</t>
  </si>
  <si>
    <t xml:space="preserve">Ramvilash Sharma </t>
  </si>
  <si>
    <t>KP/2025/BR/GG/52/0357167</t>
  </si>
  <si>
    <t>KP/2024/CG/RP/9/0371380</t>
  </si>
  <si>
    <t>22528731317</t>
  </si>
  <si>
    <t>KP/2024/BR/GG/80/0368958</t>
  </si>
  <si>
    <t>RAVIPRAKASH KESHARI</t>
  </si>
  <si>
    <t>KP/2024/BR/WC/51/0302872</t>
  </si>
  <si>
    <t xml:space="preserve">Babu lal Sah </t>
  </si>
  <si>
    <t>Rumali devi</t>
  </si>
  <si>
    <t xml:space="preserve">nuniyawaha toila </t>
  </si>
  <si>
    <t>KP/2024/CG/RP/27/0326505</t>
  </si>
  <si>
    <t>Jitendra Naurange</t>
  </si>
  <si>
    <t>Kiran Naurange.</t>
  </si>
  <si>
    <t>22043829391</t>
  </si>
  <si>
    <t>KP/2024/MH/YT/49/0307299</t>
  </si>
  <si>
    <t>Marsing</t>
  </si>
  <si>
    <t>KP/2024/MH/YT/18/0309063</t>
  </si>
  <si>
    <t>Aarth Bharane</t>
  </si>
  <si>
    <t>Jitendara</t>
  </si>
  <si>
    <t>KP/2024/BR/GY/8/0373225</t>
  </si>
  <si>
    <t>KP/2024/BR/GG/13/0373129</t>
  </si>
  <si>
    <t>Subhash pandit</t>
  </si>
  <si>
    <t>KP/2024/BR/GG/55/0373135</t>
  </si>
  <si>
    <t>HARIOM SINGH</t>
  </si>
  <si>
    <t>KP/2024/CG/RP/3/0311349</t>
  </si>
  <si>
    <t xml:space="preserve">Gulbsa </t>
  </si>
  <si>
    <t>22323079635</t>
  </si>
  <si>
    <t>KP/2024/BR/BE/16/0373692</t>
  </si>
  <si>
    <t>Md Sanwar</t>
  </si>
  <si>
    <t>Raunaq Khatun</t>
  </si>
  <si>
    <t>KP/2025/BR/GG/52/0359711</t>
  </si>
  <si>
    <t>kadir</t>
  </si>
  <si>
    <t>Dil Mohamad</t>
  </si>
  <si>
    <t>Mehru Nisha</t>
  </si>
  <si>
    <t>KP/2025/BR/GG/67/0378625</t>
  </si>
  <si>
    <t>AMOD KUMAR MANJHI</t>
  </si>
  <si>
    <t xml:space="preserve">RAMCHANDRAPUR THAWE </t>
  </si>
  <si>
    <t>KP/2024/CG/RP/24/0313311</t>
  </si>
  <si>
    <t>Gandlal Sahu</t>
  </si>
  <si>
    <t>Tomeshwari Sahu</t>
  </si>
  <si>
    <t>22219818959</t>
  </si>
  <si>
    <t>KP/2024/BR/BE/25/0358196</t>
  </si>
  <si>
    <t>KP/2024/BR/GY/76/0356092</t>
  </si>
  <si>
    <t>Papu Mistri</t>
  </si>
  <si>
    <t>KP/2024/CG/KB/22/0340608</t>
  </si>
  <si>
    <t>Syamlal Yadav</t>
  </si>
  <si>
    <t>Mongra Yadav</t>
  </si>
  <si>
    <t>Purana Kashinagr Budhwari,Korba</t>
  </si>
  <si>
    <t>KP/2025/BR/GG/19/0370880</t>
  </si>
  <si>
    <t>Subhnum</t>
  </si>
  <si>
    <t>KP/2024/BR/BE/22/0372816</t>
  </si>
  <si>
    <t>Laln Sharma</t>
  </si>
  <si>
    <t>KP/2024/CG/KB/22/0383902</t>
  </si>
  <si>
    <t>Md Riyaj</t>
  </si>
  <si>
    <t>Ruksar Bano</t>
  </si>
  <si>
    <t>22447255212</t>
  </si>
  <si>
    <t>Kuwabhatta,Korba C.g.</t>
  </si>
  <si>
    <t>KP/2024/CG/KB/30/0373099</t>
  </si>
  <si>
    <t xml:space="preserve">MANSHI </t>
  </si>
  <si>
    <t xml:space="preserve">SUGHA RAM </t>
  </si>
  <si>
    <t>DINU SAHU</t>
  </si>
  <si>
    <t>22588836591</t>
  </si>
  <si>
    <t>PODIBHAR</t>
  </si>
  <si>
    <t>KP/2024/BR/EC/47/0363312</t>
  </si>
  <si>
    <t>KP/2024/BR/BE/14/0372314</t>
  </si>
  <si>
    <t>Vinod Tanti</t>
  </si>
  <si>
    <t>KP/2025/CG/KB/75/0380443</t>
  </si>
  <si>
    <t>SAMIR</t>
  </si>
  <si>
    <t>GAADA</t>
  </si>
  <si>
    <t>MAKHAN</t>
  </si>
  <si>
    <t>22574164901</t>
  </si>
  <si>
    <t>DHEKURDIH.KORKOMA KORBA [C.G]</t>
  </si>
  <si>
    <t>KP/2025/CG/RP/40/0378964</t>
  </si>
  <si>
    <t>surkha bai</t>
  </si>
  <si>
    <t>22348942734</t>
  </si>
  <si>
    <t>KP/2025/BR/GG/7/0373629</t>
  </si>
  <si>
    <t>KP/2024/BR/BE/3/0374425</t>
  </si>
  <si>
    <t>KP/2024/BR/BE/22/0372393</t>
  </si>
  <si>
    <t>KP/2025/BR/GG/58/0380898</t>
  </si>
  <si>
    <t>SIKENDRA YADAV</t>
  </si>
  <si>
    <t>KP/2024/BR/BE/1/0376387</t>
  </si>
  <si>
    <t>Mitthu Kumar Das</t>
  </si>
  <si>
    <t>KP/2024/CG/KB/38/0383963</t>
  </si>
  <si>
    <t>Omkar Singh</t>
  </si>
  <si>
    <t>Bal Raj Singh Kanwar</t>
  </si>
  <si>
    <t>Ram Bai Kanwar</t>
  </si>
  <si>
    <t>22264999456</t>
  </si>
  <si>
    <t>Mudapar Bazar, Korba CG</t>
  </si>
  <si>
    <t>KP/2024/CG/JA/4/0383493</t>
  </si>
  <si>
    <t>FARSA RAM PAINKRA</t>
  </si>
  <si>
    <t>21823784873</t>
  </si>
  <si>
    <t>KP/2025/BR/GG/49/0357016</t>
  </si>
  <si>
    <t>KP/2024/MH/YT/28/0323716</t>
  </si>
  <si>
    <t>Dhogare</t>
  </si>
  <si>
    <t>KP/2024/BR/BE/25/0357721</t>
  </si>
  <si>
    <t>KP/2024/BR/GG/76/0379352</t>
  </si>
  <si>
    <t>BALIRAY PASI</t>
  </si>
  <si>
    <t>KP/2024/BR/MR/28/0295269</t>
  </si>
  <si>
    <t>Binod Mandal</t>
  </si>
  <si>
    <t>KP/2024/CG/RP/28/0314977</t>
  </si>
  <si>
    <t xml:space="preserve">Raj Kumari Sonwani </t>
  </si>
  <si>
    <t>KP/2024/BR/WC/67/0361359</t>
  </si>
  <si>
    <t>Pasuram</t>
  </si>
  <si>
    <t>KP/2024/BR/BE/25/0357848</t>
  </si>
  <si>
    <t>VPO BHAIRWAR</t>
  </si>
  <si>
    <t>KP/2025/CG/KB/74/0375140</t>
  </si>
  <si>
    <t>vikasha</t>
  </si>
  <si>
    <t>narendra das mahant</t>
  </si>
  <si>
    <t>rameshwari</t>
  </si>
  <si>
    <t>22451112890</t>
  </si>
  <si>
    <t>fire colony  BALCO NAGAR KORBA[C.G]</t>
  </si>
  <si>
    <t>KP/2024/BR/BE/10/0379173</t>
  </si>
  <si>
    <t xml:space="preserve">Rampreet Sah </t>
  </si>
  <si>
    <t>KP/2024/BR/WC/79/0300627</t>
  </si>
  <si>
    <t>Hasantara Katoon</t>
  </si>
  <si>
    <t>KP/2024/CG/RP/22/0336855</t>
  </si>
  <si>
    <t>Maladin Sahu</t>
  </si>
  <si>
    <t>Deventin Sahu</t>
  </si>
  <si>
    <t>22448914935</t>
  </si>
  <si>
    <t>KP/2024/MH/YT/33/0356028</t>
  </si>
  <si>
    <t>KP/2024/CG/RP/55/0339031</t>
  </si>
  <si>
    <t>KP/2025/BR/GY/76/0364444</t>
  </si>
  <si>
    <t xml:space="preserve">Subhum </t>
  </si>
  <si>
    <t xml:space="preserve">Kapil Ravidas </t>
  </si>
  <si>
    <t>Bidotma Devi</t>
  </si>
  <si>
    <t>KP/2024/BR/EC/51/0310726</t>
  </si>
  <si>
    <t>Rajesh kumar das</t>
  </si>
  <si>
    <t>KP/2024/MH/YT/71/0343191</t>
  </si>
  <si>
    <t>Naman Botare</t>
  </si>
  <si>
    <t>KP/2024/CG/RP/24/0372823</t>
  </si>
  <si>
    <t>Purushottam Bharti</t>
  </si>
  <si>
    <t>Viraj Bharti</t>
  </si>
  <si>
    <t>22108147616</t>
  </si>
  <si>
    <t>KP/2024/BR/EC/13/0372062</t>
  </si>
  <si>
    <t xml:space="preserve">Chandan sah </t>
  </si>
  <si>
    <t>KP/2024/MH/YT/17/0323914</t>
  </si>
  <si>
    <t>Uiky</t>
  </si>
  <si>
    <t>KP/2024/BR/MR/34/0310050</t>
  </si>
  <si>
    <t>Santosh chaudhary</t>
  </si>
  <si>
    <t>KP/2025/BR/GG/41/0379043</t>
  </si>
  <si>
    <t>Mukesh Churashiya</t>
  </si>
  <si>
    <t>KP/2025/CG/JA/51/0355206</t>
  </si>
  <si>
    <t>Hanukartav</t>
  </si>
  <si>
    <t>KP/2024/MH/YT/4/0307362</t>
  </si>
  <si>
    <t xml:space="preserve">At. Post Chani Darwha_x000D_
</t>
  </si>
  <si>
    <t>KP/2024/BR/GG/3/0378965</t>
  </si>
  <si>
    <t>RESAMI DEVI</t>
  </si>
  <si>
    <t>NARAYANPUR TOLA SINGH PUR</t>
  </si>
  <si>
    <t>KP/2024/BR/BE/15/0372947</t>
  </si>
  <si>
    <t>Rajeev Ray</t>
  </si>
  <si>
    <t>KP/2024/UP/SP/42/0291833</t>
  </si>
  <si>
    <t xml:space="preserve">Gyandra </t>
  </si>
  <si>
    <t>KP/2024/BR/GY/48/0350980</t>
  </si>
  <si>
    <t>MAmta devi</t>
  </si>
  <si>
    <t>KP/2024/CG/RP/3/0311328</t>
  </si>
  <si>
    <t xml:space="preserve">Anil Dhruw </t>
  </si>
  <si>
    <t xml:space="preserve">Sarswati Dhruw </t>
  </si>
  <si>
    <t>21863333917</t>
  </si>
  <si>
    <t>KP/2024/BR/GY/15/0372183</t>
  </si>
  <si>
    <t>KP/2024/CG/JA/79/0312127</t>
  </si>
  <si>
    <t>Biharu Tigga</t>
  </si>
  <si>
    <t>Dujo Tigga</t>
  </si>
  <si>
    <t>22418486541</t>
  </si>
  <si>
    <t>KP/2024/MH/YT/6/0355960</t>
  </si>
  <si>
    <t>Rani Murkhe</t>
  </si>
  <si>
    <t>KP/2025/CG/KB/71/0373028</t>
  </si>
  <si>
    <t>Gautam Kurmi</t>
  </si>
  <si>
    <t>22207194105</t>
  </si>
  <si>
    <t>Bhilai,Khurd,Manikpur,Korba</t>
  </si>
  <si>
    <t>KP/2024/BR/BE/18/0356269</t>
  </si>
  <si>
    <t xml:space="preserve">Abhani </t>
  </si>
  <si>
    <t xml:space="preserve">Deepak Kumar Singh </t>
  </si>
  <si>
    <t>KP/2024/UP/SP/42/0292549</t>
  </si>
  <si>
    <t>shri heeralal</t>
  </si>
  <si>
    <t>kusuma devi</t>
  </si>
  <si>
    <t>KP/2024/CG/RP/11/0356618</t>
  </si>
  <si>
    <t>Sahadev Dhruw</t>
  </si>
  <si>
    <t>Prabha Dhruw</t>
  </si>
  <si>
    <t>22914380804</t>
  </si>
  <si>
    <t>KP/2025/BR/GG/14/0373684</t>
  </si>
  <si>
    <t>SANTOSH SAHNI</t>
  </si>
  <si>
    <t>KP/2024/BR/BE/7/0370930</t>
  </si>
  <si>
    <t>KP/2025/BR/GG/60/0372659</t>
  </si>
  <si>
    <t>KP/2024/CG/RP/6/0331694</t>
  </si>
  <si>
    <t xml:space="preserve">Narottam Gajendra </t>
  </si>
  <si>
    <t xml:space="preserve">Savita Gajendra </t>
  </si>
  <si>
    <t>22035172561</t>
  </si>
  <si>
    <t>KP/2024/MH/YT/27/0323891</t>
  </si>
  <si>
    <t>KP/2024/CG/RP/11/0357773</t>
  </si>
  <si>
    <t>Sita Yadav</t>
  </si>
  <si>
    <t>22153013424</t>
  </si>
  <si>
    <t>KP/2024/CG/RP/5/0333188</t>
  </si>
  <si>
    <t xml:space="preserve">Yashvani Nishad </t>
  </si>
  <si>
    <t>KP/2025/BR/GY/77/0356474</t>
  </si>
  <si>
    <t xml:space="preserve">Sanjay thakur </t>
  </si>
  <si>
    <t xml:space="preserve">Khanjapur </t>
  </si>
  <si>
    <t>KP/2024/BR/BE/10/0373390</t>
  </si>
  <si>
    <t xml:space="preserve">Hemant Sah </t>
  </si>
  <si>
    <t>KP/2025/BR/GG/4/0359607</t>
  </si>
  <si>
    <t>KP/2024/BR/BE/10/0373404</t>
  </si>
  <si>
    <t>KP/2024/BR/BE/11/0359969</t>
  </si>
  <si>
    <t>Guria</t>
  </si>
  <si>
    <t>Neeraj Yadav</t>
  </si>
  <si>
    <t>KP/2025/BR/GG/14/0373698</t>
  </si>
  <si>
    <t>KAMESHWAR YADAV</t>
  </si>
  <si>
    <t>KP/2025/CG/JA/9/0340692</t>
  </si>
  <si>
    <t>Sukhlal Sidar</t>
  </si>
  <si>
    <t>Anisha Sida</t>
  </si>
  <si>
    <t>22954974759</t>
  </si>
  <si>
    <t>KP/2024/CG/RP/26/0333723</t>
  </si>
  <si>
    <t>KP/2024/MH/YT/1/0356418</t>
  </si>
  <si>
    <t>KP/2024/CG/JA/79/0356974</t>
  </si>
  <si>
    <t>vill.- kukurbhuka, Post+Teh.- Bagbahar, Dist.- Jashpur, (C.G.)</t>
  </si>
  <si>
    <t>KP/2024/BR/BE/11/0359812</t>
  </si>
  <si>
    <t>Virju Thakur</t>
  </si>
  <si>
    <t>Vikula Devi</t>
  </si>
  <si>
    <t>KP/2024/CG/RP/1/0319665</t>
  </si>
  <si>
    <t xml:space="preserve">Shahinur </t>
  </si>
  <si>
    <t xml:space="preserve">Julekha Bano </t>
  </si>
  <si>
    <t>22435502728</t>
  </si>
  <si>
    <t>KP/2024/MH/YT/62/0334620</t>
  </si>
  <si>
    <t>KP/2024/BR/BE/24/0378282</t>
  </si>
  <si>
    <t>KP/2024/MH/YT/1/0356990</t>
  </si>
  <si>
    <t>KP/2024/BR/BE/10/0347233</t>
  </si>
  <si>
    <t>KP/2024/BR/GY/41/0313754</t>
  </si>
  <si>
    <t>Ali hussain</t>
  </si>
  <si>
    <t>MD sabir</t>
  </si>
  <si>
    <t>gudiya parveen</t>
  </si>
  <si>
    <t>KP/2024/BR/BE/7/0358716</t>
  </si>
  <si>
    <t>KP/2024/CG/RP/32/0335113</t>
  </si>
  <si>
    <t>Mehatru Markande</t>
  </si>
  <si>
    <t>22831656197</t>
  </si>
  <si>
    <t>KP/2024/CG/RP/3/0311140</t>
  </si>
  <si>
    <t>22272676707</t>
  </si>
  <si>
    <t>KP/2024/CG/RP/4/0333248</t>
  </si>
  <si>
    <t xml:space="preserve">Karu Kushwaha </t>
  </si>
  <si>
    <t xml:space="preserve">Susma Kushwaha </t>
  </si>
  <si>
    <t>21850605331</t>
  </si>
  <si>
    <t>KP/2024/BR/GG/2/0373095</t>
  </si>
  <si>
    <t>KP/2024/CG/RP/1/0315611</t>
  </si>
  <si>
    <t xml:space="preserve">Phagulal Barman </t>
  </si>
  <si>
    <t xml:space="preserve">Sangita Barman </t>
  </si>
  <si>
    <t>22093433406</t>
  </si>
  <si>
    <t>KP/2024/MH/YT/56/0296437</t>
  </si>
  <si>
    <t>KP/2024/CG/KB/62/0350306</t>
  </si>
  <si>
    <t>21847882511</t>
  </si>
  <si>
    <t>KP/2024/CG/JA/39/0337439</t>
  </si>
  <si>
    <t>Chabil</t>
  </si>
  <si>
    <t>Ahiya</t>
  </si>
  <si>
    <t>Vill- Sugapara, Joradol Po-Tildega</t>
  </si>
  <si>
    <t>KP/2024/MH/YT/21/0305240</t>
  </si>
  <si>
    <t>KP/2024/CG/JA/86/0330757</t>
  </si>
  <si>
    <t>Binod</t>
  </si>
  <si>
    <t>22008012329</t>
  </si>
  <si>
    <t>KP/2024/BR/GG/55/0373058</t>
  </si>
  <si>
    <t>KP/2024/BR/EC/22/0310503</t>
  </si>
  <si>
    <t xml:space="preserve">Hiroshan </t>
  </si>
  <si>
    <t>KP/2024/MH/YT/6/0294578</t>
  </si>
  <si>
    <t>Shadhurdhan Lokhande</t>
  </si>
  <si>
    <t>At.Karmala Post.Wadgaon Ta.Darwha Dristi.Yavatmal</t>
  </si>
  <si>
    <t>KP/2024/MH/YT/24/0299756</t>
  </si>
  <si>
    <t>KP/2024/MH/YT/13/0299425</t>
  </si>
  <si>
    <t>KP/2024/BR/GY/10/0356742</t>
  </si>
  <si>
    <t>Prem saw</t>
  </si>
  <si>
    <t>KP/2024/BR/BE/11/0371545</t>
  </si>
  <si>
    <t>KP/2025/BR/GG/78/0371073</t>
  </si>
  <si>
    <t>SANTU CHAUDHARI</t>
  </si>
  <si>
    <t>KP/2024/BR/GY/36/0373822</t>
  </si>
  <si>
    <t>Kumhar Toli</t>
  </si>
  <si>
    <t>KP/2024/CG/RP/24/0363600</t>
  </si>
  <si>
    <t>Tusika</t>
  </si>
  <si>
    <t>22183053366</t>
  </si>
  <si>
    <t>KP/2024/MH/YT/31/0303731</t>
  </si>
  <si>
    <t>KP/2024/CG/RP/27/0333929</t>
  </si>
  <si>
    <t xml:space="preserve">Reena Yadav </t>
  </si>
  <si>
    <t>22951523237</t>
  </si>
  <si>
    <t>KP/2024/BR/WC/55/0309241</t>
  </si>
  <si>
    <t>mehediya bari</t>
  </si>
  <si>
    <t>KP/2024/MH/YT/4/0350500</t>
  </si>
  <si>
    <t>KP/2024/UP/SP/42/0293782</t>
  </si>
  <si>
    <t>awadesh</t>
  </si>
  <si>
    <t>gyanwati</t>
  </si>
  <si>
    <t>KP/2025/BR/GG/49/0357019</t>
  </si>
  <si>
    <t>PARMENDRA SAH</t>
  </si>
  <si>
    <t>KP/2024/BR/BE/22/0372435</t>
  </si>
  <si>
    <t>Murari Kumari</t>
  </si>
  <si>
    <t>KP/2024/BR/WC/72/0371064</t>
  </si>
  <si>
    <t>Jafir Alam</t>
  </si>
  <si>
    <t>Rukasana khatoon</t>
  </si>
  <si>
    <t>KP/2025/CG/JA/3/0348510</t>
  </si>
  <si>
    <t>KABEER</t>
  </si>
  <si>
    <t>RAGHU RAM YADAV</t>
  </si>
  <si>
    <t>SAVITRI YADAV</t>
  </si>
  <si>
    <t>22789015381</t>
  </si>
  <si>
    <t>KP/2024/MH/YT/37/0306207</t>
  </si>
  <si>
    <t>7998</t>
  </si>
  <si>
    <t>KP/2024/MH/YT/1/0356402</t>
  </si>
  <si>
    <t xml:space="preserve">Bhende </t>
  </si>
  <si>
    <t>KP/2024/BR/GG/55/0371911</t>
  </si>
  <si>
    <t>BIRBAL BAITHA</t>
  </si>
  <si>
    <t>KP/2024/CG/JA/34/0316256</t>
  </si>
  <si>
    <t>Manoj Pote</t>
  </si>
  <si>
    <t>Samina Pote</t>
  </si>
  <si>
    <t>22010991339</t>
  </si>
  <si>
    <t>KP/2024/MH/YT/6/0355486</t>
  </si>
  <si>
    <t>KP/2024/BR/BE/10/0374225</t>
  </si>
  <si>
    <t>KP/2024/MH/YT/27/0325032</t>
  </si>
  <si>
    <t>KP/2024/BR/EC/22/0322753</t>
  </si>
  <si>
    <t>Chotten rao</t>
  </si>
  <si>
    <t>KP/2024/BR/WC/77/0324512</t>
  </si>
  <si>
    <t>KP/2024/BR/EC/45/0324762</t>
  </si>
  <si>
    <t>Lalan singh</t>
  </si>
  <si>
    <t>The same child had claimed again</t>
  </si>
  <si>
    <t>Brought back</t>
  </si>
  <si>
    <t>KP/2024/CG/RP/30/0334725</t>
  </si>
  <si>
    <t xml:space="preserve">Twinkal </t>
  </si>
  <si>
    <t>22796787775</t>
  </si>
  <si>
    <t>Village -Tekari Block-Dharshiwa Raipur</t>
  </si>
  <si>
    <t>KP/2024/BR/BE/28/0376862</t>
  </si>
  <si>
    <t xml:space="preserve">Animesh </t>
  </si>
  <si>
    <t>KP/2024/CG/JA/27/0329351</t>
  </si>
  <si>
    <t>Kilpal Ram Yadav</t>
  </si>
  <si>
    <t>Folwati Yadav</t>
  </si>
  <si>
    <t>21895685361</t>
  </si>
  <si>
    <t>KP/2024/MH/YT/11/0301719</t>
  </si>
  <si>
    <t>KP/2025/HR/PW/2/0383927</t>
  </si>
  <si>
    <t xml:space="preserve">ASHOK KUMAR </t>
  </si>
  <si>
    <t>2418300199</t>
  </si>
  <si>
    <t>KP/2024/BR/EC/7/0358596</t>
  </si>
  <si>
    <t>KP/2024/CG/RP/24/0363589</t>
  </si>
  <si>
    <t>21997865963</t>
  </si>
  <si>
    <t>KP/2024/BR/BE/20/0376153</t>
  </si>
  <si>
    <t xml:space="preserve">Bachandeo Yadav </t>
  </si>
  <si>
    <t>KP/2024/MH/YT/32/0384143</t>
  </si>
  <si>
    <t>atram</t>
  </si>
  <si>
    <t>Charndas</t>
  </si>
  <si>
    <t>Bramnvada</t>
  </si>
  <si>
    <t>KP/2024/CG/RP/7/0321385</t>
  </si>
  <si>
    <t>Gunvant Navrange</t>
  </si>
  <si>
    <t>Sunita Navrange</t>
  </si>
  <si>
    <t>KP/2024/BR/GY/6/0368721</t>
  </si>
  <si>
    <t xml:space="preserve">Rifka </t>
  </si>
  <si>
    <t xml:space="preserve">Mastsa </t>
  </si>
  <si>
    <t>Md mohamadh</t>
  </si>
  <si>
    <t>KP/2024/BR/WC/80/0356201</t>
  </si>
  <si>
    <t>KP/2024/CG/RP/18/0355453</t>
  </si>
  <si>
    <t xml:space="preserve">Aalok Patel </t>
  </si>
  <si>
    <t>Sangeeta Patel</t>
  </si>
  <si>
    <t>22303808314</t>
  </si>
  <si>
    <t>KP/2024/CG/JA/55/0311941</t>
  </si>
  <si>
    <t xml:space="preserve">Brij </t>
  </si>
  <si>
    <t>Raju Kujur</t>
  </si>
  <si>
    <t>Anima Kujur</t>
  </si>
  <si>
    <t>22120608961</t>
  </si>
  <si>
    <t>Vill.- chidrapara, ward no- 8, po+tah.-pathalgaon</t>
  </si>
  <si>
    <t>KP/2024/BR/EC/2/0372090</t>
  </si>
  <si>
    <t xml:space="preserve">Enayat </t>
  </si>
  <si>
    <t xml:space="preserve">Mainudeen ansari </t>
  </si>
  <si>
    <t xml:space="preserve">Ruksana Khatoon </t>
  </si>
  <si>
    <t>KP/2024/MH/YT/6/0355501</t>
  </si>
  <si>
    <t>Soham Meshram</t>
  </si>
  <si>
    <t>KP/2024/CG/KB/58/0383997</t>
  </si>
  <si>
    <t>Daulal Patel</t>
  </si>
  <si>
    <t>Hira Bai Patel</t>
  </si>
  <si>
    <t>22184833410</t>
  </si>
  <si>
    <t>KP/2024/BR/GY/48/0362067</t>
  </si>
  <si>
    <t>KP/2025/CG/KB/65/0360970</t>
  </si>
  <si>
    <t>22932446440</t>
  </si>
  <si>
    <t>KP/2024/BR/GY/33/0301212</t>
  </si>
  <si>
    <t>Janakpur, manpur, Gaya</t>
  </si>
  <si>
    <t>KP/2024/BR/BE/22/0372352</t>
  </si>
  <si>
    <t>KP/2024/BR/BE/4/0366963</t>
  </si>
  <si>
    <t>KP/2024/BR/EC/13/0372050</t>
  </si>
  <si>
    <t>KP/2024/MH/YT/39/0302662</t>
  </si>
  <si>
    <t>Rudrashwar</t>
  </si>
  <si>
    <t>KP/2024/BR/BE/25/0358504</t>
  </si>
  <si>
    <t>Dilip Shah</t>
  </si>
  <si>
    <t>KP/2024/BR/BE/25/0357966</t>
  </si>
  <si>
    <t>Swatif</t>
  </si>
  <si>
    <t>Surendra Prasad Singh</t>
  </si>
  <si>
    <t>KP/2025/CG/RP/25/0356785</t>
  </si>
  <si>
    <t>21821885699</t>
  </si>
  <si>
    <t>KP/2024/MH/YT/56/0296246</t>
  </si>
  <si>
    <t>KP/2024/BR/NL/13/0323475</t>
  </si>
  <si>
    <t>202410270775928</t>
  </si>
  <si>
    <t>KP/2024/BR/WC/62/0318255</t>
  </si>
  <si>
    <t>VIPIN KUMAR KUSHAWAHA</t>
  </si>
  <si>
    <t>KP/2025/BR/GG/77/0359281</t>
  </si>
  <si>
    <t>KP/2024/CG/JA/79/0356983</t>
  </si>
  <si>
    <t>Bhog sing</t>
  </si>
  <si>
    <t>Devunti</t>
  </si>
  <si>
    <t>Vill+Post+Teh.- Bagbahar, Dist.- Jashpur, (C.G.)</t>
  </si>
  <si>
    <t>KP/2025/BR/GG/52/0359179</t>
  </si>
  <si>
    <t>RAMMILAN MAHATO</t>
  </si>
  <si>
    <t>KP/2024/BR/WC/56/0362695</t>
  </si>
  <si>
    <t>Wazir</t>
  </si>
  <si>
    <t>Akalum Miya</t>
  </si>
  <si>
    <t>shiswani jaitia</t>
  </si>
  <si>
    <t>KP/2024/CG/RP/29/0321616</t>
  </si>
  <si>
    <t xml:space="preserve">Suber manikpuri </t>
  </si>
  <si>
    <t>22982836256</t>
  </si>
  <si>
    <t>KP/2024/MH/YT/3/0339547</t>
  </si>
  <si>
    <t>Dnyaneshvari Rathod</t>
  </si>
  <si>
    <t>KP/2025/BR/GY/75/0374313</t>
  </si>
  <si>
    <t>HASNAIN ANSARI</t>
  </si>
  <si>
    <t>SONI ANSARI</t>
  </si>
  <si>
    <t>KP/2025/BR/GG/38/0370900</t>
  </si>
  <si>
    <t>Mithun ram</t>
  </si>
  <si>
    <t>KP/2025/BR/GG/66/0373370</t>
  </si>
  <si>
    <t>KP/2024/CG/RP/3/0317298</t>
  </si>
  <si>
    <t xml:space="preserve">Vishal Dhruw </t>
  </si>
  <si>
    <t xml:space="preserve">Balma Dhruw </t>
  </si>
  <si>
    <t>21904803391</t>
  </si>
  <si>
    <t>KP/2024/BR/GG/2/0372585</t>
  </si>
  <si>
    <t xml:space="preserve">SHAHIL </t>
  </si>
  <si>
    <t>AUDHESH MANJHI</t>
  </si>
  <si>
    <t>MALATI DEVI</t>
  </si>
  <si>
    <t>KP/2024/BR/EC/19/0316171</t>
  </si>
  <si>
    <t>Sudeep ram</t>
  </si>
  <si>
    <t>Shrikanti devi</t>
  </si>
  <si>
    <t>KP/2025/CG/KB/65/0361083</t>
  </si>
  <si>
    <t>Shriyansh Kumar</t>
  </si>
  <si>
    <t>Payal Bai</t>
  </si>
  <si>
    <t>22556999727</t>
  </si>
  <si>
    <t>KP/2025/BR/GG/52/0357126</t>
  </si>
  <si>
    <t>KP/2024/MH/YT/58/0384284</t>
  </si>
  <si>
    <t>KP/2024/BR/BE/11/0356818</t>
  </si>
  <si>
    <t>KP/2024/UP/SP/41/0291887</t>
  </si>
  <si>
    <t>Shivala Purva Tareenpur Sitapur</t>
  </si>
  <si>
    <t>KP/2024/BR/GY/47/0358431</t>
  </si>
  <si>
    <t>Guddu singh</t>
  </si>
  <si>
    <t>Bageshwari Road</t>
  </si>
  <si>
    <t>KP/2024/BR/EC/51/0321559</t>
  </si>
  <si>
    <t>KP/2025/CG/RP/37/0374835</t>
  </si>
  <si>
    <t>Prabha Tandan</t>
  </si>
  <si>
    <t>22522716988</t>
  </si>
  <si>
    <t>Satanami Para Jora Raipur</t>
  </si>
  <si>
    <t>KP/2024/BR/BE/13/0358366</t>
  </si>
  <si>
    <t>KP/2024/BR/EC/23/0360686</t>
  </si>
  <si>
    <t xml:space="preserve">Lalbabu mahto </t>
  </si>
  <si>
    <t xml:space="preserve">Niru devi </t>
  </si>
  <si>
    <t>KP/2024/CG/JA/58/0349867</t>
  </si>
  <si>
    <t>22309789033</t>
  </si>
  <si>
    <t>Vill- Bilaitanger, Po-Deewanpur, Block- Pathalgaon, Dist- Jashpur</t>
  </si>
  <si>
    <t>KP/2025/BR/GG/5/0347384</t>
  </si>
  <si>
    <t xml:space="preserve">ANITA </t>
  </si>
  <si>
    <t>BIRKUWAR SINGH</t>
  </si>
  <si>
    <t>SHASHIMALA DEVI</t>
  </si>
  <si>
    <t>KP/2024/BR/EC/22/0322715</t>
  </si>
  <si>
    <t>Bhala paswan</t>
  </si>
  <si>
    <t>KP/2024/CG/KB/17/0354886</t>
  </si>
  <si>
    <t>Ramnath Tati</t>
  </si>
  <si>
    <t>22549694549</t>
  </si>
  <si>
    <t>KP/2024/MH/YT/40/0355598</t>
  </si>
  <si>
    <t>At.Kapeshwar New Po. Umri K. Ta. Arni Dist. Yavatmal</t>
  </si>
  <si>
    <t>KP/2024/BR/GY/8/0373336</t>
  </si>
  <si>
    <t>Raja manjhi</t>
  </si>
  <si>
    <t>KP/2024/BR/GG/13/0373141</t>
  </si>
  <si>
    <t>JAYCHANDRA PRASAD</t>
  </si>
  <si>
    <t>KP/2024/CG/KB/58/0383992</t>
  </si>
  <si>
    <t>Nilakshi</t>
  </si>
  <si>
    <t>Lt Sudarshan Singh</t>
  </si>
  <si>
    <t>22175325733</t>
  </si>
  <si>
    <t>KP/2024/BR/GY/37/0371971</t>
  </si>
  <si>
    <t>Rupaspur Gaya</t>
  </si>
  <si>
    <t>KP/2024/CG/RP/24/0313321</t>
  </si>
  <si>
    <t>21923552995</t>
  </si>
  <si>
    <t>KP/2024/BR/BE/18/0356688</t>
  </si>
  <si>
    <t xml:space="preserve">Md Mustak </t>
  </si>
  <si>
    <t xml:space="preserve">Baigam Khatun </t>
  </si>
  <si>
    <t>KP/2024/BR/BE/3/0374431</t>
  </si>
  <si>
    <t>KP/2024/MH/YT/6/0295005</t>
  </si>
  <si>
    <t xml:space="preserve">At .Karmala Post .Wadgaon </t>
  </si>
  <si>
    <t>KP/2024/BR/GY/47/0358482</t>
  </si>
  <si>
    <t>purab</t>
  </si>
  <si>
    <t>KP/2024/BR/BE/5/0368357</t>
  </si>
  <si>
    <t>KP/2024/BR/BE/18/0356194</t>
  </si>
  <si>
    <t xml:space="preserve">Sanma </t>
  </si>
  <si>
    <t xml:space="preserve">Parmanand Singh </t>
  </si>
  <si>
    <t>KP/2024/BR/BE/13/0377334</t>
  </si>
  <si>
    <t xml:space="preserve">Prakash Saw </t>
  </si>
  <si>
    <t>KP/2025/CG/RP/25/0361087</t>
  </si>
  <si>
    <t>Gajendra Sahu</t>
  </si>
  <si>
    <t>Kalendri Sahu</t>
  </si>
  <si>
    <t>22197945128</t>
  </si>
  <si>
    <t>Sejbahar,raipur</t>
  </si>
  <si>
    <t>KP/2024/BR/GY/51/0373879</t>
  </si>
  <si>
    <t>KP/2024/CG/RP/6/0317016</t>
  </si>
  <si>
    <t xml:space="preserve">Bhuneshwar Varma </t>
  </si>
  <si>
    <t xml:space="preserve">Ahliya </t>
  </si>
  <si>
    <t>21840917826</t>
  </si>
  <si>
    <t>KP/2024/MH/YT/6/0355529</t>
  </si>
  <si>
    <t>Pradip Rathod</t>
  </si>
  <si>
    <t>KP/2024/CG/KB/17/0354908</t>
  </si>
  <si>
    <t xml:space="preserve">Ramanath </t>
  </si>
  <si>
    <t>22484386209</t>
  </si>
  <si>
    <t>KP/2024/MH/YT/57/0320163</t>
  </si>
  <si>
    <t>KP/2024/CG/RP/18/0355601</t>
  </si>
  <si>
    <t>Lalita Dhiwar</t>
  </si>
  <si>
    <t>21996181893</t>
  </si>
  <si>
    <t>KP/2024/BR/GY/40/0356385</t>
  </si>
  <si>
    <t>MD Minhaj</t>
  </si>
  <si>
    <t>Sabista shahin</t>
  </si>
  <si>
    <t>KP/2024/BR/WC/81/0350420</t>
  </si>
  <si>
    <t>Buti Sah</t>
  </si>
  <si>
    <t>KP/2024/BR/GY/47/0358657</t>
  </si>
  <si>
    <t>Keshav manjhi</t>
  </si>
  <si>
    <t>Bachi devi</t>
  </si>
  <si>
    <t>KP/2024/BR/NL/1/0302370</t>
  </si>
  <si>
    <t>Mukesh Rajput</t>
  </si>
  <si>
    <t>202410270840536</t>
  </si>
  <si>
    <t>KP/2024/BR/BE/24/0378216</t>
  </si>
  <si>
    <t>KP/2024/BR/EC/44/0373031</t>
  </si>
  <si>
    <t>Lallan yadav</t>
  </si>
  <si>
    <t>KP/2025/CG/JA/55/0372743</t>
  </si>
  <si>
    <t>Jalkumar Soni</t>
  </si>
  <si>
    <t>Rani Soni</t>
  </si>
  <si>
    <t>KP/2025/BR/EC/24/0356521</t>
  </si>
  <si>
    <t>Bashanti sah</t>
  </si>
  <si>
    <t>KP/2024/BR/GY/10/0358427</t>
  </si>
  <si>
    <t>KP/2024/MH/YT/54/0297881</t>
  </si>
  <si>
    <t>KP/2024/MH/YT/49/0308459</t>
  </si>
  <si>
    <t>KP/2024/MH/YT/6/0355962</t>
  </si>
  <si>
    <t>KP/2024/BR/EC/44/0373055</t>
  </si>
  <si>
    <t>Dinesh dash</t>
  </si>
  <si>
    <t>KP/2024/BR/GG/76/0360126</t>
  </si>
  <si>
    <t>Prabhu Pasi</t>
  </si>
  <si>
    <t>Barari Harkesh</t>
  </si>
  <si>
    <t>KP/2025/BR/EC/24/0356543</t>
  </si>
  <si>
    <t>Mahindra ram</t>
  </si>
  <si>
    <t>KP/2024/BR/EC/22/0317663</t>
  </si>
  <si>
    <t>Vijay  kumar</t>
  </si>
  <si>
    <t>KP/2024/BR/MR/46/0298627</t>
  </si>
  <si>
    <t>Damodar kumar</t>
  </si>
  <si>
    <t>Parvita devi</t>
  </si>
  <si>
    <t>KP/2024/MH/YT/5/0348849</t>
  </si>
  <si>
    <t>At. Patraddevi Darwha</t>
  </si>
  <si>
    <t>KP/2024/MH/YT/5/0356816</t>
  </si>
  <si>
    <t>Maroti Soyam</t>
  </si>
  <si>
    <t>KP/2024/CG/JA/58/0330265</t>
  </si>
  <si>
    <t>22578094761</t>
  </si>
  <si>
    <t>KP/2024/BR/EC/28/0298918</t>
  </si>
  <si>
    <t>Aakrit</t>
  </si>
  <si>
    <t>Niranjan Mhato</t>
  </si>
  <si>
    <t>KP/2024/BR/GY/22/0371872</t>
  </si>
  <si>
    <t>chitranjan paswan</t>
  </si>
  <si>
    <t>KP/2024/MH/YT/2/0309813</t>
  </si>
  <si>
    <t>Aarohi Jadhav</t>
  </si>
  <si>
    <t>KP/2025/BR/GG/52/0357337</t>
  </si>
  <si>
    <t>SHAMBHU THAKUR</t>
  </si>
  <si>
    <t>KP/2024/BR/GY/47/0358475</t>
  </si>
  <si>
    <t>ravindra prasad</t>
  </si>
  <si>
    <t>KP/2024/BR/WC/80/0355996</t>
  </si>
  <si>
    <t>KP/2024/BR/NL/13/0323745</t>
  </si>
  <si>
    <t>202410271039332</t>
  </si>
  <si>
    <t>vill+po-Machhaldiha , ps-Nalanda,Nalanda</t>
  </si>
  <si>
    <t>KP/2025/CG/KB/70/0375917</t>
  </si>
  <si>
    <t>BANDH RAM</t>
  </si>
  <si>
    <t>22729445770</t>
  </si>
  <si>
    <t>KP/2024/CG/JA/51/0355113</t>
  </si>
  <si>
    <t>Dharamsai Yadav</t>
  </si>
  <si>
    <t>DilKuver Yadav</t>
  </si>
  <si>
    <t>22355521941</t>
  </si>
  <si>
    <t>KP/2024/CG/JA/87/0315168</t>
  </si>
  <si>
    <t>Tilk Ram</t>
  </si>
  <si>
    <t>22225624534</t>
  </si>
  <si>
    <t>KP/2024/BR/EC/1/0368091</t>
  </si>
  <si>
    <t>KP/2025/CG/RP/25/0361082</t>
  </si>
  <si>
    <t>Dhaneshvari</t>
  </si>
  <si>
    <t>21817121479</t>
  </si>
  <si>
    <t>KP/2024/BR/EC/17/0362661</t>
  </si>
  <si>
    <t>Ke</t>
  </si>
  <si>
    <t>Kamalesh Paswan</t>
  </si>
  <si>
    <t>KP/2024/BR/BE/28/0359775</t>
  </si>
  <si>
    <t>PArmanand Sah</t>
  </si>
  <si>
    <t>KP/2024/BR/BO/18/0297111</t>
  </si>
  <si>
    <t>Md Rasid</t>
  </si>
  <si>
    <t>Chandini khatoon</t>
  </si>
  <si>
    <t>07-07-2024</t>
  </si>
  <si>
    <t>202410290726461</t>
  </si>
  <si>
    <t>Chakiya Ratanpur ,Ara Dist Bhojpur</t>
  </si>
  <si>
    <t>KP/2025/BR/GY/73/0356258</t>
  </si>
  <si>
    <t>KP/2024/MH/YT/34/0304308</t>
  </si>
  <si>
    <t>Pudalik</t>
  </si>
  <si>
    <t>KP/2024/BR/BE/13/0356375</t>
  </si>
  <si>
    <t>KP/2024/CG/RP/13/0358023</t>
  </si>
  <si>
    <t>Rajesh Kushwaha</t>
  </si>
  <si>
    <t>Maya Kushwaha</t>
  </si>
  <si>
    <t>KP/2024/MH/YT/102/0383681</t>
  </si>
  <si>
    <t>KP/2024/CG/RP/3/0326935</t>
  </si>
  <si>
    <t>Ramesh Dhruw</t>
  </si>
  <si>
    <t>Lakshkuwar Dhruw</t>
  </si>
  <si>
    <t>22053161604</t>
  </si>
  <si>
    <t>KP/2025/CG/KB/65/0361080</t>
  </si>
  <si>
    <t>Om Das</t>
  </si>
  <si>
    <t>22423844562</t>
  </si>
  <si>
    <t>KP/2024/MH/YT/79/0312358</t>
  </si>
  <si>
    <t>KP/2024/BR/EC/1/0368579</t>
  </si>
  <si>
    <t xml:space="preserve">Ravi nandan kumar </t>
  </si>
  <si>
    <t xml:space="preserve">Asha Kumari </t>
  </si>
  <si>
    <t>KP/2025/CG/JA/56/0372724</t>
  </si>
  <si>
    <t>22380838182</t>
  </si>
  <si>
    <t>KP/2024/CG/RP/18/0355671</t>
  </si>
  <si>
    <t>Baga Bai Lahare</t>
  </si>
  <si>
    <t>21926128447</t>
  </si>
  <si>
    <t>KP/2025/BR/GG/26/0372918</t>
  </si>
  <si>
    <t>Brijbhusan</t>
  </si>
  <si>
    <t>BIWART BAZAR</t>
  </si>
  <si>
    <t>KP/2024/MH/YT/35/0355513</t>
  </si>
  <si>
    <t>KP/2024/BR/GG/2/0372981</t>
  </si>
  <si>
    <t>DINA BASFOR</t>
  </si>
  <si>
    <t>SOBHA</t>
  </si>
  <si>
    <t>KP/2024/CG/KB/8/0384003</t>
  </si>
  <si>
    <t>RAKESH MANJHWAR</t>
  </si>
  <si>
    <t>KUSUM MANJHWAR</t>
  </si>
  <si>
    <t>22178971245</t>
  </si>
  <si>
    <t>KP/2024/MH/YT/3/0341332</t>
  </si>
  <si>
    <t>Nayna Rathod</t>
  </si>
  <si>
    <t>KP/2024/BR/BO/21/0383929</t>
  </si>
  <si>
    <t>202410291119788</t>
  </si>
  <si>
    <t>Vill -Ratandularpur Post -Ratanpur Dist -Bhojpur Ara Bihar</t>
  </si>
  <si>
    <t>KP/2024/UP/LK/02/0293240</t>
  </si>
  <si>
    <t>KP/2025/BR/GG/40/0380760</t>
  </si>
  <si>
    <t>KP/2025/BR/GG/14/0381544</t>
  </si>
  <si>
    <t>DHAWAN</t>
  </si>
  <si>
    <t>VIIL. DHATIWANA</t>
  </si>
  <si>
    <t>KP/2024/BR/BE/3/0356378</t>
  </si>
  <si>
    <t>Prem Raj</t>
  </si>
  <si>
    <t>Bablu Mahto</t>
  </si>
  <si>
    <t>KP/2024/BR/BE/18/0356681</t>
  </si>
  <si>
    <t xml:space="preserve">Alka Devi </t>
  </si>
  <si>
    <t xml:space="preserve">VPO Ramnagar </t>
  </si>
  <si>
    <t>KP/2025/BR/GG/14/0373722</t>
  </si>
  <si>
    <t xml:space="preserve">RINA </t>
  </si>
  <si>
    <t>KRISHNA SAHNI</t>
  </si>
  <si>
    <t>KP/2024/BR/BE/1/0371899</t>
  </si>
  <si>
    <t>KP/2024/MH/YT/5/0295433</t>
  </si>
  <si>
    <t>KP/2024/CG/RP/4/0332257</t>
  </si>
  <si>
    <t>22121641753</t>
  </si>
  <si>
    <t>KP/2024/BR/GY/17/0368314</t>
  </si>
  <si>
    <t>KP/2024/BR/BE/7/0371235</t>
  </si>
  <si>
    <t>Meghraj Ray</t>
  </si>
  <si>
    <t>KP/2024/CG/RP/3/0311707</t>
  </si>
  <si>
    <t>Krishna Kumar Sahu</t>
  </si>
  <si>
    <t>22493853850</t>
  </si>
  <si>
    <t>KP/2025/BR/GY/77/0374174</t>
  </si>
  <si>
    <t>KP/2024/CG/RP/2/0330640</t>
  </si>
  <si>
    <t xml:space="preserve">Bhishma Verma </t>
  </si>
  <si>
    <t xml:space="preserve">Geeta Verma </t>
  </si>
  <si>
    <t>22253791056</t>
  </si>
  <si>
    <t>KP/2025/CG/RP/36/0379031</t>
  </si>
  <si>
    <t>Mahesh Bandhe</t>
  </si>
  <si>
    <t xml:space="preserve">Sumitra Bandhe </t>
  </si>
  <si>
    <t>22429524763</t>
  </si>
  <si>
    <t>KP/2024/CG/KB/19/0347461</t>
  </si>
  <si>
    <t>Kahara</t>
  </si>
  <si>
    <t>SANJU KAHRA</t>
  </si>
  <si>
    <t>22158581654</t>
  </si>
  <si>
    <t>RATAKHAR Post- Korba Dist- Korba</t>
  </si>
  <si>
    <t>KP/2025/BR/GG/77/0358275</t>
  </si>
  <si>
    <t>NANDKISHOR MANJHI</t>
  </si>
  <si>
    <t>KP/2024/MH/YT/53/0355795</t>
  </si>
  <si>
    <t>KP/2024/CG/RP/7/0320806</t>
  </si>
  <si>
    <t>22223582830</t>
  </si>
  <si>
    <t>KP/2025/BR/GG/52/0357132</t>
  </si>
  <si>
    <t>KP/2025/CG/KB/71/0374676</t>
  </si>
  <si>
    <t>Kavya Kumari</t>
  </si>
  <si>
    <t>Laxmikant Khande</t>
  </si>
  <si>
    <t>Santoshi Devi Khande</t>
  </si>
  <si>
    <t>22410101268</t>
  </si>
  <si>
    <t>BhilaiKhurd,Manikpur,Korba</t>
  </si>
  <si>
    <t>KP/2025/CG/RP/38/0379642</t>
  </si>
  <si>
    <t>Punendra Kumar</t>
  </si>
  <si>
    <t>Chndrakala</t>
  </si>
  <si>
    <t>Maa Bhwani Nagar Boriyakhurd</t>
  </si>
  <si>
    <t>KP/2024/CG/RP/9/0327435</t>
  </si>
  <si>
    <t>Durga bai</t>
  </si>
  <si>
    <t>21538695436</t>
  </si>
  <si>
    <t>KP/2024/UP/SP/41/0291001</t>
  </si>
  <si>
    <t>saryu</t>
  </si>
  <si>
    <t>4131</t>
  </si>
  <si>
    <t>KP/2025/CG/RP/38/0379641</t>
  </si>
  <si>
    <t>Hemshankar Nishad</t>
  </si>
  <si>
    <t>Khileshwari Nishad</t>
  </si>
  <si>
    <t>KP/2024/CG/JA/36/0312225</t>
  </si>
  <si>
    <t>Subhash Sidar</t>
  </si>
  <si>
    <t>Brijkumari Sidar</t>
  </si>
  <si>
    <t>22196043580</t>
  </si>
  <si>
    <t>Village- Kunkuri Post- Kilkila Block- Pathalgaon Dist- Jashpur CG</t>
  </si>
  <si>
    <t>KP/2024/BR/WC/68/0324193</t>
  </si>
  <si>
    <t>Tetvi devi</t>
  </si>
  <si>
    <t>KP/2024/CG/KB/19/0346026</t>
  </si>
  <si>
    <t>Dasmat Yadav</t>
  </si>
  <si>
    <t>23124753057</t>
  </si>
  <si>
    <t>Ratakhar,Post Korba Dist-Korba</t>
  </si>
  <si>
    <t>KP/2024/CG/JA/81/0331653</t>
  </si>
  <si>
    <t>Kuldeep Tirkey</t>
  </si>
  <si>
    <t>Abita</t>
  </si>
  <si>
    <t>22104374586</t>
  </si>
  <si>
    <t>12-10-2011</t>
  </si>
  <si>
    <t>KP/2024/BR/EC/20/0323443</t>
  </si>
  <si>
    <t>KP/2024/UP/SP/42/0291747</t>
  </si>
  <si>
    <t>Hekamatpur</t>
  </si>
  <si>
    <t>KP/2024/BR/GG/78/0355114</t>
  </si>
  <si>
    <t>RUPESH PATEL</t>
  </si>
  <si>
    <t>KP/2025/BR/GG/38/0370867</t>
  </si>
  <si>
    <t>KP/2024/CG/RP/24/0363681</t>
  </si>
  <si>
    <t>Payarelal Bharti</t>
  </si>
  <si>
    <t>Maheshwari Bharti</t>
  </si>
  <si>
    <t>21838868341</t>
  </si>
  <si>
    <t>Vill;-Dunda,Raipur</t>
  </si>
  <si>
    <t>KP/2025/CG/RP/40/0379569</t>
  </si>
  <si>
    <t>22674328762</t>
  </si>
  <si>
    <t>KP/2024/MH/YT/13/0306561</t>
  </si>
  <si>
    <t>Yash Kavtkar</t>
  </si>
  <si>
    <t>Krishna Kavtkar</t>
  </si>
  <si>
    <t>KP/2024/BR/GY/16/0372684</t>
  </si>
  <si>
    <t>KP/2024/BR/EC/15/0359583</t>
  </si>
  <si>
    <t xml:space="preserve">Shri krishna nagar </t>
  </si>
  <si>
    <t>KP/2024/CG/RP/27/0362270</t>
  </si>
  <si>
    <t>Ashana</t>
  </si>
  <si>
    <t xml:space="preserve">Sandeep Markande </t>
  </si>
  <si>
    <t>22659411473</t>
  </si>
  <si>
    <t>KP/2025/BR/GG/52/0357150</t>
  </si>
  <si>
    <t>KP/2024/BR/NL/55/0314340</t>
  </si>
  <si>
    <t>Umesh yadav</t>
  </si>
  <si>
    <t>202410271102133</t>
  </si>
  <si>
    <t>vill-paparnausa,p.o-Machhaldiha,ps-Noorasrai, Nalanda</t>
  </si>
  <si>
    <t>KP/2024/BR/NL/55/0312396</t>
  </si>
  <si>
    <t>202410270784466</t>
  </si>
  <si>
    <t>Vill- paparnausa p.o- machhaldihia , ps- Noorasari Nalanda</t>
  </si>
  <si>
    <t>KP/2025/BR/GG/25/0359417</t>
  </si>
  <si>
    <t>ARVIND YADAV</t>
  </si>
  <si>
    <t>KP/2024/MH/YT/33/0356039</t>
  </si>
  <si>
    <t>KP/2024/MH/YT/56/0322606</t>
  </si>
  <si>
    <t>KP/2024/CG/JA/51/0355188</t>
  </si>
  <si>
    <t>Injorsia</t>
  </si>
  <si>
    <t>22558788301</t>
  </si>
  <si>
    <t>KP/2024/BR/BE/16/0373895</t>
  </si>
  <si>
    <t>Md Kuddus</t>
  </si>
  <si>
    <t xml:space="preserve">Apsana Khatun </t>
  </si>
  <si>
    <t>KP/2025/BR/GG/46/0384306</t>
  </si>
  <si>
    <t>SHUKULWAN KHURD , THAWE</t>
  </si>
  <si>
    <t>KP/2024/CG/KB/60/0373153</t>
  </si>
  <si>
    <t>KHANDEY</t>
  </si>
  <si>
    <t>SHAMANAND KHANDEY</t>
  </si>
  <si>
    <t>SUNITA KHANDEY</t>
  </si>
  <si>
    <t>10644</t>
  </si>
  <si>
    <t>Mahvish</t>
  </si>
  <si>
    <t>KP/2025/BR/GG/37/0372973</t>
  </si>
  <si>
    <t>Rampawesh Gond</t>
  </si>
  <si>
    <t>Pushi Devi</t>
  </si>
  <si>
    <t>KP/2025/BR/EC/36/0340098</t>
  </si>
  <si>
    <t>Md Julfekr Khan</t>
  </si>
  <si>
    <t>KP/2024/CG/JA/86/0330947</t>
  </si>
  <si>
    <t>Aashaa</t>
  </si>
  <si>
    <t>Jaisawal</t>
  </si>
  <si>
    <t>Bineeta</t>
  </si>
  <si>
    <t>22381666926</t>
  </si>
  <si>
    <t>Village-Tukutola,Post.Kukurbhuka,Teh.Bagbahar,Dist.Pathalgaon(C.G.)</t>
  </si>
  <si>
    <t>KP/2025/BR/EC/24/0356486</t>
  </si>
  <si>
    <t>Madan saha</t>
  </si>
  <si>
    <t>Inderv devi</t>
  </si>
  <si>
    <t>KP/2024/CG/KB/51/0348118</t>
  </si>
  <si>
    <t>8584</t>
  </si>
  <si>
    <t>ITI Rampur, korba</t>
  </si>
  <si>
    <t>KP/2024/CG/RP/31/0318066</t>
  </si>
  <si>
    <t>Jitendra kumar sahu</t>
  </si>
  <si>
    <t>Sumitra sahu</t>
  </si>
  <si>
    <t>22059581103</t>
  </si>
  <si>
    <t>KP/2025/CG/RP/40/0371439</t>
  </si>
  <si>
    <t>Nitya kumari</t>
  </si>
  <si>
    <t>Gaitri Bai</t>
  </si>
  <si>
    <t>22853519165</t>
  </si>
  <si>
    <t>KP/2024/CG/JA/22/0336740</t>
  </si>
  <si>
    <t>kalawati Painkra</t>
  </si>
  <si>
    <t>22080653966</t>
  </si>
  <si>
    <t>KP/2024/MH/YT/15/0384233</t>
  </si>
  <si>
    <t>5662</t>
  </si>
  <si>
    <t>KP/2024/BR/GY/10/0358543</t>
  </si>
  <si>
    <t>KP/2024/MH/YT/26/0328410</t>
  </si>
  <si>
    <t>KP/2024/CG/KB/23/0347508</t>
  </si>
  <si>
    <t xml:space="preserve">Fulwati </t>
  </si>
  <si>
    <t>22514918980</t>
  </si>
  <si>
    <t>KP/2024/BR/GY/51/0374016</t>
  </si>
  <si>
    <t>KP/2024/BR/GY/40/0356365</t>
  </si>
  <si>
    <t>Ruby khatoon</t>
  </si>
  <si>
    <t>KP/2024/BR/BE/9/0358697</t>
  </si>
  <si>
    <t>KP/2024/BR/EC/24/0350249</t>
  </si>
  <si>
    <t>KP/2024/CG/JA/15/0313388</t>
  </si>
  <si>
    <t xml:space="preserve">Esdip </t>
  </si>
  <si>
    <t xml:space="preserve">Amilsaman Ekka </t>
  </si>
  <si>
    <t xml:space="preserve">Samanti Ekka </t>
  </si>
  <si>
    <t>22732907420</t>
  </si>
  <si>
    <t>KP/2024/CG/JA/72/0329688</t>
  </si>
  <si>
    <t>srishti</t>
  </si>
  <si>
    <t>22043082924</t>
  </si>
  <si>
    <t>Vill- Chotkipara, Po-  Tildega, Tah- Pathalgaon, Dist- Jashpur</t>
  </si>
  <si>
    <t>KP/2024/BR/GY/8/0370722</t>
  </si>
  <si>
    <t xml:space="preserve">Nandu manjhi </t>
  </si>
  <si>
    <t>Magadh Medical college gaya</t>
  </si>
  <si>
    <t>KP/2025/CG/KB/71/0383893</t>
  </si>
  <si>
    <t>Dinesh Karsh</t>
  </si>
  <si>
    <t>21922841362</t>
  </si>
  <si>
    <t>Bhilaikhurd,Korba</t>
  </si>
  <si>
    <t>KP/2024/BR/EC/21/0348691</t>
  </si>
  <si>
    <t>KP/2024/BR/BE/7/0369860</t>
  </si>
  <si>
    <t xml:space="preserve">Khush Raj </t>
  </si>
  <si>
    <t>KP/2025/BR/GG/38/0370871</t>
  </si>
  <si>
    <t>Parmodh Kumar</t>
  </si>
  <si>
    <t>KP/2024/MH/YT/102/0355827</t>
  </si>
  <si>
    <t>949</t>
  </si>
  <si>
    <t>Kolwai Darwha</t>
  </si>
  <si>
    <t>KP/2025/BR/GY/78/0355242</t>
  </si>
  <si>
    <t>Nasrih</t>
  </si>
  <si>
    <t>Md Kamil</t>
  </si>
  <si>
    <t>Abgila MOF</t>
  </si>
  <si>
    <t>KP/2024/CG/KB/35/0349916</t>
  </si>
  <si>
    <t>Ramkumar Kamal</t>
  </si>
  <si>
    <t>Ganki Kamal</t>
  </si>
  <si>
    <t>22078500328</t>
  </si>
  <si>
    <t>Vill-Mansnagar Dist-Korba</t>
  </si>
  <si>
    <t>KP/2024/MH/YT/13/0299515</t>
  </si>
  <si>
    <t>KP/2025/BR/GG/52/0359721</t>
  </si>
  <si>
    <t>upendra mahto</t>
  </si>
  <si>
    <t>KP/2024/BR/EC/27/0297846</t>
  </si>
  <si>
    <t>KP/2024/BR/GG/17/0360801</t>
  </si>
  <si>
    <t>ARUN KUMAR SAH</t>
  </si>
  <si>
    <t>KP/2024/BR/EC/7/0358881</t>
  </si>
  <si>
    <t>Dwarika paswan</t>
  </si>
  <si>
    <t>KP/2024/BR/GY/47/0358615</t>
  </si>
  <si>
    <t>Gautam prasad</t>
  </si>
  <si>
    <t>roopa devi</t>
  </si>
  <si>
    <t>KP/2024/MH/YT/9/0294443</t>
  </si>
  <si>
    <t>Arun Ade</t>
  </si>
  <si>
    <t>Varsha Arun Ade</t>
  </si>
  <si>
    <t>KP/2025/BR/EC/36/0355402</t>
  </si>
  <si>
    <t>Sanjeev Patel</t>
  </si>
  <si>
    <t>KP/2024/CG/RP/55/0314574</t>
  </si>
  <si>
    <t>Sagar Saha</t>
  </si>
  <si>
    <t>Pooja Saha</t>
  </si>
  <si>
    <t>22058304273</t>
  </si>
  <si>
    <t>KP/2025/BR/GG/4/0359584</t>
  </si>
  <si>
    <t>LOHARPATI, THAWE , GOPALGANJ</t>
  </si>
  <si>
    <t>KP/2024/MH/YT/20/0296092</t>
  </si>
  <si>
    <t>KP/2024/CG/KB/57/0383951</t>
  </si>
  <si>
    <t xml:space="preserve">INDRA </t>
  </si>
  <si>
    <t xml:space="preserve">GANPAT </t>
  </si>
  <si>
    <t xml:space="preserve">PUSPA BAI </t>
  </si>
  <si>
    <t>21968618153</t>
  </si>
  <si>
    <t xml:space="preserve">KURUDIH , P.O- BHAISMA ,KORBA C.G </t>
  </si>
  <si>
    <t>KP/2024/BR/BO/15/0295671</t>
  </si>
  <si>
    <t>202410290902042</t>
  </si>
  <si>
    <t>KP/2024/CG/KB/7/0349295</t>
  </si>
  <si>
    <t>GANGA SINGH</t>
  </si>
  <si>
    <t>21973916218</t>
  </si>
  <si>
    <t>KP/2024/CG/RP/13/0324399</t>
  </si>
  <si>
    <t xml:space="preserve">Ram Kumar Satnami </t>
  </si>
  <si>
    <t>Radha Bai Satnami</t>
  </si>
  <si>
    <t>KP/2024/MH/YT/11/0301741</t>
  </si>
  <si>
    <t>Samrath</t>
  </si>
  <si>
    <t>KP/2025/CG/RP/37/0374777</t>
  </si>
  <si>
    <t xml:space="preserve">Lukraj </t>
  </si>
  <si>
    <t>22434004256</t>
  </si>
  <si>
    <t>KP/2024/CG/RP/13/0315493</t>
  </si>
  <si>
    <t>Sonu Patre</t>
  </si>
  <si>
    <t>Sangita Patreq</t>
  </si>
  <si>
    <t>KP/2024/CG/JA/30/0340560</t>
  </si>
  <si>
    <t>josheph</t>
  </si>
  <si>
    <t>anuranjan</t>
  </si>
  <si>
    <t>villl.-matpahad, po.- chiknipani, twh.- pathalgaon, Dist.- Jashpur (C.G.)</t>
  </si>
  <si>
    <t>KP/2024/BR/BE/20/0375961</t>
  </si>
  <si>
    <t>KP/2024/BR/GY/35/0369409</t>
  </si>
  <si>
    <t>KP/2025/BR/GY/73/0356254</t>
  </si>
  <si>
    <t>KP/2024/CG/RP/27/0374603</t>
  </si>
  <si>
    <t>KP/2025/CG/KB/62/0364428</t>
  </si>
  <si>
    <t>21994762241</t>
  </si>
  <si>
    <t>KP/2024/BR/GG/2/0372500</t>
  </si>
  <si>
    <t>MADHAV MAHTO</t>
  </si>
  <si>
    <t>KP/2024/CG/RP/30/0328671</t>
  </si>
  <si>
    <t>Sobha Sahu</t>
  </si>
  <si>
    <t>21978722271</t>
  </si>
  <si>
    <t>Village-Tekari, Block-Dharsiwa, Girod, Raipur, (C. G.)</t>
  </si>
  <si>
    <t>KP/2024/UP/SP/42/0293877</t>
  </si>
  <si>
    <t>KP/2024/BR/BE/29/0376998</t>
  </si>
  <si>
    <t>VPO baghi</t>
  </si>
  <si>
    <t>KP/2024/MH/YT/88/0335572</t>
  </si>
  <si>
    <t>KP/2025/BR/GG/16/0372627</t>
  </si>
  <si>
    <t>Nasim Akthar</t>
  </si>
  <si>
    <t>KP/2024/CG/JA/36/0312221</t>
  </si>
  <si>
    <t>Viliyam Ekka</t>
  </si>
  <si>
    <t>Khristina Ekka</t>
  </si>
  <si>
    <t>22263091987</t>
  </si>
  <si>
    <t>Village- Darrapara(Kunkuri) Post- Kilkila Block- Pathalgaon Dist- Jashpur CG</t>
  </si>
  <si>
    <t>KP/2025/CG/JA/78/0355208</t>
  </si>
  <si>
    <t>Rudra Yadav</t>
  </si>
  <si>
    <t>21945015458</t>
  </si>
  <si>
    <t>KP/2024/BR/BE/10/0379154</t>
  </si>
  <si>
    <t>KP/2024/BR/GG/1/0372351</t>
  </si>
  <si>
    <t>SRI RAM SINGH</t>
  </si>
  <si>
    <t>SHARMILA DEVI</t>
  </si>
  <si>
    <t>KP/2025/BR/GY/77/0374229</t>
  </si>
  <si>
    <t xml:space="preserve">Tuntun chaudhary </t>
  </si>
  <si>
    <t>04/07/2025</t>
  </si>
  <si>
    <t xml:space="preserve">not coming in school after few months </t>
  </si>
  <si>
    <t>KP/2024/BR/WC/81/0349982</t>
  </si>
  <si>
    <t>Gidda Ban Tola</t>
  </si>
  <si>
    <t>KP/2024/MH/YT/57/0320320</t>
  </si>
  <si>
    <t>Ghangurde</t>
  </si>
  <si>
    <t>KP/2024/BR/GY/23/0384307</t>
  </si>
  <si>
    <t xml:space="preserve">Ajay raj </t>
  </si>
  <si>
    <t xml:space="preserve">Ranu devi </t>
  </si>
  <si>
    <t>KP/2024/CG/JA/1/0316322</t>
  </si>
  <si>
    <t>FULMET BAI</t>
  </si>
  <si>
    <t>22452452945</t>
  </si>
  <si>
    <t>KP/2025/BR/GG/7/0373624</t>
  </si>
  <si>
    <t>KP/2024/BR/NL/55/0314324</t>
  </si>
  <si>
    <t>Sharvan Ram</t>
  </si>
  <si>
    <t>202410270982771</t>
  </si>
  <si>
    <t>KP/2024/CG/JA/56/0335575</t>
  </si>
  <si>
    <t>Deewyani</t>
  </si>
  <si>
    <t>21902078313</t>
  </si>
  <si>
    <t>KP/2024/MH/YT/8/0342202</t>
  </si>
  <si>
    <t>Advika Madavi</t>
  </si>
  <si>
    <t>KP/2025/CG/RP/40/0371324</t>
  </si>
  <si>
    <t>Dashrath Nagarchi</t>
  </si>
  <si>
    <t>Bhenu Bai Nagarchi</t>
  </si>
  <si>
    <t>22830306831</t>
  </si>
  <si>
    <t>near cipet urkura</t>
  </si>
  <si>
    <t>KP/2024/MH/YT/24/0303652</t>
  </si>
  <si>
    <t>KP/2024/CG/KB/58/0383995</t>
  </si>
  <si>
    <t>21910258921</t>
  </si>
  <si>
    <t>KP/2025/CG/KB/65/0361085</t>
  </si>
  <si>
    <t>Santosh Kumar Malhotra</t>
  </si>
  <si>
    <t>Sukrita Bai Malhotra</t>
  </si>
  <si>
    <t>22356569664</t>
  </si>
  <si>
    <t>KP/2024/BR/GY/45/0368748</t>
  </si>
  <si>
    <t>KP/2024/CG/JA/51/0355178</t>
  </si>
  <si>
    <t>Jaldhor Kujur</t>
  </si>
  <si>
    <t>Asrita Kujur</t>
  </si>
  <si>
    <t>22590125338</t>
  </si>
  <si>
    <t>KP/2025/BR/GG/77/0372960</t>
  </si>
  <si>
    <t>NARENDRA MANJHI</t>
  </si>
  <si>
    <t>KP/2024/BR/BE/10/0374269</t>
  </si>
  <si>
    <t>KP/2025/CG/KB/64/0372843</t>
  </si>
  <si>
    <t xml:space="preserve">Sakita </t>
  </si>
  <si>
    <t xml:space="preserve">Sukalal Khadiya </t>
  </si>
  <si>
    <t xml:space="preserve">Rajkumari Khadiya </t>
  </si>
  <si>
    <t>21839539620</t>
  </si>
  <si>
    <t xml:space="preserve">Vill- Dhelavadih,P.o- Dadarkhurd Korba Chattisgarh </t>
  </si>
  <si>
    <t>KP/2024/CG/KB/65/0351125</t>
  </si>
  <si>
    <t>Raju Agriya</t>
  </si>
  <si>
    <t>22438843527</t>
  </si>
  <si>
    <t>KP/2024/MH/YT/31/0303641</t>
  </si>
  <si>
    <t>KP/2024/CG/JA/66/0329153</t>
  </si>
  <si>
    <t>BHAGYAWAN</t>
  </si>
  <si>
    <t xml:space="preserve">KRIT RAM </t>
  </si>
  <si>
    <t>SABIYA BAI</t>
  </si>
  <si>
    <t>22360166667</t>
  </si>
  <si>
    <t>KP/2024/BR/BE/14/0375029</t>
  </si>
  <si>
    <t>KP/2024/BR/WC/54/0356866</t>
  </si>
  <si>
    <t>Anubhav</t>
  </si>
  <si>
    <t>KP/2025/BR/EC/24/0359614</t>
  </si>
  <si>
    <t>Jawahar Sah</t>
  </si>
  <si>
    <t>KP/2025/BR/GG/52/0357323</t>
  </si>
  <si>
    <t xml:space="preserve">KRITIKA </t>
  </si>
  <si>
    <t xml:space="preserve">KMARI </t>
  </si>
  <si>
    <t>BHUTELI MAHTO</t>
  </si>
  <si>
    <t>KP/2024/CG/JA/63/0335437</t>
  </si>
  <si>
    <t xml:space="preserve">BHILESH </t>
  </si>
  <si>
    <t>PANNA LAL</t>
  </si>
  <si>
    <t>22527042992</t>
  </si>
  <si>
    <t>KP/2025/CG/RP/25/0356809</t>
  </si>
  <si>
    <t>Mamta CHelak</t>
  </si>
  <si>
    <t>21818577571</t>
  </si>
  <si>
    <t>KP/2025/BR/GG/38/0372669</t>
  </si>
  <si>
    <t>Prabhunath Yadaw</t>
  </si>
  <si>
    <t>KP/2025/CG/JA/92/0351960</t>
  </si>
  <si>
    <t>Fulman</t>
  </si>
  <si>
    <t>KP/2024/BR/BE/11/0359971</t>
  </si>
  <si>
    <t>Anuj Sah</t>
  </si>
  <si>
    <t>KP/2024/BR/GG/55/0371933</t>
  </si>
  <si>
    <t>GAJALA</t>
  </si>
  <si>
    <t>RIYAJUDIN ANSARI</t>
  </si>
  <si>
    <t>KP/2025/BR/GG/16/0372676</t>
  </si>
  <si>
    <t xml:space="preserve">Masuma </t>
  </si>
  <si>
    <t>Ghausul Azam</t>
  </si>
  <si>
    <t>KP/2024/CG/KB/60/0373200</t>
  </si>
  <si>
    <t xml:space="preserve">FARHAAN </t>
  </si>
  <si>
    <t>MD FIROJ KHAN</t>
  </si>
  <si>
    <t>RAJEENA BEGAM</t>
  </si>
  <si>
    <t>10641</t>
  </si>
  <si>
    <t>KP/2024/BR/BO/15/0295697</t>
  </si>
  <si>
    <t xml:space="preserve">Mantu Paswan </t>
  </si>
  <si>
    <t>202410290937794</t>
  </si>
  <si>
    <t xml:space="preserve">Village - Basantpur, Post -Daulatpur, Dis- Bhojpur </t>
  </si>
  <si>
    <t>KP/2024/CG/RP/16/0311746</t>
  </si>
  <si>
    <t xml:space="preserve">Sanju Chelak </t>
  </si>
  <si>
    <t xml:space="preserve">Sunita Chelak </t>
  </si>
  <si>
    <t>22426163319</t>
  </si>
  <si>
    <t>KP/2024/BR/BE/4/0373569</t>
  </si>
  <si>
    <t>Adish</t>
  </si>
  <si>
    <t>KP/2024/BR/GY/45/0314003</t>
  </si>
  <si>
    <t>MD iqbal</t>
  </si>
  <si>
    <t>rani  khatoon</t>
  </si>
  <si>
    <t>KP/2025/BR/GG/38/0370913</t>
  </si>
  <si>
    <t>KP/2025/CG/JA/92/0351931</t>
  </si>
  <si>
    <t>KP/2024/BR/BE/18/0356181</t>
  </si>
  <si>
    <t xml:space="preserve">jeetan Sah </t>
  </si>
  <si>
    <t>KP/2024/CG/RP/13/0328251</t>
  </si>
  <si>
    <t>Punit Dhruw</t>
  </si>
  <si>
    <t>Pragati Dhruw</t>
  </si>
  <si>
    <t>22051747829</t>
  </si>
  <si>
    <t>KP/2024/BR/BE/7/0371326</t>
  </si>
  <si>
    <t xml:space="preserve">Md Osman </t>
  </si>
  <si>
    <t>KP/2024/BR/EC/27/0297711</t>
  </si>
  <si>
    <t>Amar Shah</t>
  </si>
  <si>
    <t>Balau Gopalpur Motihari</t>
  </si>
  <si>
    <t>KP/2024/BR/GG/13/0373228</t>
  </si>
  <si>
    <t>ADITRI</t>
  </si>
  <si>
    <t>KP/2025/CG/KB/75/0375202</t>
  </si>
  <si>
    <t>Veer singh Rathiya</t>
  </si>
  <si>
    <t>22407947865</t>
  </si>
  <si>
    <t>Dengurdhi  KORKOMA KORBA  [C.G]</t>
  </si>
  <si>
    <t>KP/2024/MH/YT/16/0294705</t>
  </si>
  <si>
    <t>KP/2024/CG/RP/6/0318349</t>
  </si>
  <si>
    <t xml:space="preserve">Thanesh </t>
  </si>
  <si>
    <t xml:space="preserve">Ramkrishna Dhimar </t>
  </si>
  <si>
    <t>Dhaneshwari Dhimar</t>
  </si>
  <si>
    <t>21125161522</t>
  </si>
  <si>
    <t>KP/2024/BR/BE/10/0379228</t>
  </si>
  <si>
    <t xml:space="preserve">Tejeswar </t>
  </si>
  <si>
    <t xml:space="preserve">Mahesh Kumar Bhagat </t>
  </si>
  <si>
    <t>KP/2024/BR/GY/35/0370970</t>
  </si>
  <si>
    <t>Shruty</t>
  </si>
  <si>
    <t>KP/2024/BR/WC/54/0356851</t>
  </si>
  <si>
    <t>Pramod Mahto</t>
  </si>
  <si>
    <t>KP/2024/CG/JA/6/0330110</t>
  </si>
  <si>
    <t>Likhari</t>
  </si>
  <si>
    <t>Fulomani</t>
  </si>
  <si>
    <t>22580030868</t>
  </si>
  <si>
    <t>KP/2024/MH/YT/6/0355825</t>
  </si>
  <si>
    <t>KP/2024/CG/KB/25/0343178</t>
  </si>
  <si>
    <t xml:space="preserve">Bhanu Kumar </t>
  </si>
  <si>
    <t xml:space="preserve">Narendra Kumar Patel </t>
  </si>
  <si>
    <t xml:space="preserve">Visno Bai </t>
  </si>
  <si>
    <t>22391722909</t>
  </si>
  <si>
    <t>Reshma khatun</t>
  </si>
  <si>
    <t>KP/2024/BR/WC/50/0383910</t>
  </si>
  <si>
    <t>KP/2024/BR/BE/14/0377882</t>
  </si>
  <si>
    <t>Upendra Taanti</t>
  </si>
  <si>
    <t>KP/2024/BR/WC/76/0322724</t>
  </si>
  <si>
    <t xml:space="preserve">Tahassum </t>
  </si>
  <si>
    <t>KP/2024/BR/BE/29/0376346</t>
  </si>
  <si>
    <t>KP/2024/BR/MR/46/0308422</t>
  </si>
  <si>
    <t>Prabash</t>
  </si>
  <si>
    <t xml:space="preserve">Pradeep Kumar Mandal </t>
  </si>
  <si>
    <t xml:space="preserve">Tinku Devi </t>
  </si>
  <si>
    <t>KP/2024/BR/BE/2/0378165</t>
  </si>
  <si>
    <t xml:space="preserve">Dharmveer Yadav </t>
  </si>
  <si>
    <t>KP/2024/MH/YT/2/0297710</t>
  </si>
  <si>
    <t>sontakke</t>
  </si>
  <si>
    <t>KP/2024/CG/KB/17/0354972</t>
  </si>
  <si>
    <t xml:space="preserve">MD Ahasaan </t>
  </si>
  <si>
    <t xml:space="preserve">MD Asgar Ali </t>
  </si>
  <si>
    <t xml:space="preserve">Kanji Fatima </t>
  </si>
  <si>
    <t>22079150705</t>
  </si>
  <si>
    <t>KP/2024/MH/YT/59/0356880</t>
  </si>
  <si>
    <t>Sohsm</t>
  </si>
  <si>
    <t>KP/2024/BR/NL/12/0322108</t>
  </si>
  <si>
    <t xml:space="preserve">Lala babu Raut </t>
  </si>
  <si>
    <t>202410271038744</t>
  </si>
  <si>
    <t>vill+po-Jagdishpur tiyari , p.o-noorasari, nalanda</t>
  </si>
  <si>
    <t>KP/2024/BR/BE/27/0377941</t>
  </si>
  <si>
    <t xml:space="preserve">Subodh Paswan </t>
  </si>
  <si>
    <t>KP/2024/BR/BE/1/0373303</t>
  </si>
  <si>
    <t>Dipika Kumari</t>
  </si>
  <si>
    <t>KP/2024/BR/BE/10/0374111</t>
  </si>
  <si>
    <t xml:space="preserve">Rajrrani </t>
  </si>
  <si>
    <t>KP/2024/BR/WC/89/0301539</t>
  </si>
  <si>
    <t>Hiraman Yadav</t>
  </si>
  <si>
    <t>KP/2024/CG/RP/18/0336281</t>
  </si>
  <si>
    <t xml:space="preserve">Savitri Ratre </t>
  </si>
  <si>
    <t>KP/2025/CG/JA/20/0355137</t>
  </si>
  <si>
    <t xml:space="preserve">Deepwanti </t>
  </si>
  <si>
    <t>Ramsing Nag</t>
  </si>
  <si>
    <t>22442648721</t>
  </si>
  <si>
    <t>KP/2025/CG/KB/71/0373041</t>
  </si>
  <si>
    <t>Padum</t>
  </si>
  <si>
    <t>21975637561</t>
  </si>
  <si>
    <t>KP/2024/CG/KB/38/0384016</t>
  </si>
  <si>
    <t>Manish Shriwas</t>
  </si>
  <si>
    <t>Anjali Shriwas</t>
  </si>
  <si>
    <t>23213816934</t>
  </si>
  <si>
    <t>New Railway Colony, Korba , CG</t>
  </si>
  <si>
    <t>KP/2025/BR/GG/52/0359718</t>
  </si>
  <si>
    <t>Satyendra mahto</t>
  </si>
  <si>
    <t>Rekha mahto</t>
  </si>
  <si>
    <t>KP/2024/BR/WC/76/0323174</t>
  </si>
  <si>
    <t>Fatima Khatoon</t>
  </si>
  <si>
    <t>KP/2024/CG/KB/60/0371526</t>
  </si>
  <si>
    <t>TILESHWAR</t>
  </si>
  <si>
    <t>CHANDRIKA CHAUHAN</t>
  </si>
  <si>
    <t>10658</t>
  </si>
  <si>
    <t>KP/2024/MH/YT/13/0300630</t>
  </si>
  <si>
    <t>KP/2024/BR/BE/10/0379145</t>
  </si>
  <si>
    <t xml:space="preserve">Natho Yadav </t>
  </si>
  <si>
    <t>KP/2024/UP/SP/42/0291782</t>
  </si>
  <si>
    <t>Parvinder</t>
  </si>
  <si>
    <t>KP/2025/CG/KB/75/0374778</t>
  </si>
  <si>
    <t>Kesaw</t>
  </si>
  <si>
    <t>22096439214</t>
  </si>
  <si>
    <t>Dhegurdih KORKOMA KORBA</t>
  </si>
  <si>
    <t>KP/2024/MH/YT/72/0343413</t>
  </si>
  <si>
    <t>Sawpanil Rathod</t>
  </si>
  <si>
    <t>KP/2024/CG/JA/39/0371008</t>
  </si>
  <si>
    <t>Late Om sai</t>
  </si>
  <si>
    <t>Vill-Sugapara joradol, Po- Tildega, Tah-Pathalgaon Dist-Jashpur</t>
  </si>
  <si>
    <t>KP/2024/BR/GY/41/0313554</t>
  </si>
  <si>
    <t>Suhal</t>
  </si>
  <si>
    <t>Parvez Alam</t>
  </si>
  <si>
    <t>Nuri khatoon</t>
  </si>
  <si>
    <t>Nadarganj</t>
  </si>
  <si>
    <t>KP/2024/BR/BE/28/0359778</t>
  </si>
  <si>
    <t>KP/2025/CG/RP/40/0381310</t>
  </si>
  <si>
    <t>22387654348</t>
  </si>
  <si>
    <t>KP/2024/CG/RP/11/0356877</t>
  </si>
  <si>
    <t>Prithavi Ratre</t>
  </si>
  <si>
    <t>22510498470</t>
  </si>
  <si>
    <t>KP/2024/BR/GY/47/0358667</t>
  </si>
  <si>
    <t>Hans raj</t>
  </si>
  <si>
    <t>reeta devi</t>
  </si>
  <si>
    <t>KP/2024/BR/BE/28/0359821</t>
  </si>
  <si>
    <t>Kundan Pasvan</t>
  </si>
  <si>
    <t>KP/2024/MH/YT/3/0304490</t>
  </si>
  <si>
    <t xml:space="preserve">Devaklar </t>
  </si>
  <si>
    <t xml:space="preserve">Chitraya </t>
  </si>
  <si>
    <t>KP/2024/BR/EC/46/0312907</t>
  </si>
  <si>
    <t xml:space="preserve">Nitan </t>
  </si>
  <si>
    <t>KP/2025/BR/GY/75/0374297</t>
  </si>
  <si>
    <t xml:space="preserve">IQRA </t>
  </si>
  <si>
    <t>MD IMTIYAZ</t>
  </si>
  <si>
    <t>ALASIMA PERWEEN</t>
  </si>
  <si>
    <t>KP/2024/CG/RP/27/0358983</t>
  </si>
  <si>
    <t>21851701079</t>
  </si>
  <si>
    <t>KP/2024/CG/JA/21/0352393</t>
  </si>
  <si>
    <t>Gaurari Shankar</t>
  </si>
  <si>
    <t>Suniti Painkra</t>
  </si>
  <si>
    <t>22862622374</t>
  </si>
  <si>
    <t>Vill-Dumbarbahar, Post-Shekharpu, Block-Pathalgaon, Dist-Jashpur (C.G)</t>
  </si>
  <si>
    <t>KP/2025/BR/GY/75/0374279</t>
  </si>
  <si>
    <t xml:space="preserve">ALKASHA </t>
  </si>
  <si>
    <t>MD NISHAR</t>
  </si>
  <si>
    <t xml:space="preserve"> MUSTRI</t>
  </si>
  <si>
    <t>KP/2024/MH/YT/6/0355583</t>
  </si>
  <si>
    <t>Anil Singanjude</t>
  </si>
  <si>
    <t>KP/2024/BR/BE/14/0372379</t>
  </si>
  <si>
    <t>KP/2025/CG/RP/37/0375663</t>
  </si>
  <si>
    <t>Devaki Yadav</t>
  </si>
  <si>
    <t>21882693643</t>
  </si>
  <si>
    <t>Bhatapara Jora Raipur4</t>
  </si>
  <si>
    <t>KP/2024/BR/GG/15/0375930</t>
  </si>
  <si>
    <t>Lilawanti Devi</t>
  </si>
  <si>
    <t>KP/2024/CG/JA/81/0331260</t>
  </si>
  <si>
    <t>Suresh Kumar gupta</t>
  </si>
  <si>
    <t>Seyama Gupta</t>
  </si>
  <si>
    <t>21943009164</t>
  </si>
  <si>
    <t>KP/2025/CG/RP/40/0370056</t>
  </si>
  <si>
    <t>Maya Bai</t>
  </si>
  <si>
    <t>22776019364</t>
  </si>
  <si>
    <t xml:space="preserve">Urkura Bazar Para </t>
  </si>
  <si>
    <t>KP/2024/BR/BE/19/0377790</t>
  </si>
  <si>
    <t>Rampukar Pawan</t>
  </si>
  <si>
    <t>KP/2025/BR/GG/66/0372382</t>
  </si>
  <si>
    <t>JAINU</t>
  </si>
  <si>
    <t>NESH</t>
  </si>
  <si>
    <t>SARAJHUDDIN</t>
  </si>
  <si>
    <t>JALIMA BEGUM</t>
  </si>
  <si>
    <t>BRAHAMAIN</t>
  </si>
  <si>
    <t>KP/2024/CG/RP/10/0331547</t>
  </si>
  <si>
    <t>21882550131</t>
  </si>
  <si>
    <t>KP/2024/BR/BE/9/0382026</t>
  </si>
  <si>
    <t>Akanksh</t>
  </si>
  <si>
    <t>KP/2024/BR/BE/7/0370748</t>
  </si>
  <si>
    <t xml:space="preserve">Baisnavi </t>
  </si>
  <si>
    <t xml:space="preserve">Mohan Sharma </t>
  </si>
  <si>
    <t>KP/2024/CG/KB/57/0354721</t>
  </si>
  <si>
    <t>Sameer Singh</t>
  </si>
  <si>
    <t>Suhana Bai</t>
  </si>
  <si>
    <t>22169408648</t>
  </si>
  <si>
    <t>Kurudih korba ,c.g</t>
  </si>
  <si>
    <t>KP/2025/CG/JA/9/0340651</t>
  </si>
  <si>
    <t>Rekha Sidar</t>
  </si>
  <si>
    <t>218339889288</t>
  </si>
  <si>
    <t>KP/2025/BR/GG/27/0371690</t>
  </si>
  <si>
    <t>SOLONI</t>
  </si>
  <si>
    <t>PRADEEP BIN</t>
  </si>
  <si>
    <t>KP/2024/MH/YT/25/0316466</t>
  </si>
  <si>
    <t>Nagrav</t>
  </si>
  <si>
    <t>KP/2024/BR/BE/25/0358134</t>
  </si>
  <si>
    <t>DeepakKumar</t>
  </si>
  <si>
    <t>KP/2024/BR/EC/38/0354841</t>
  </si>
  <si>
    <t xml:space="preserve">Bhupendra Kumar </t>
  </si>
  <si>
    <t>KP/2024/CG/RP/18/0355721</t>
  </si>
  <si>
    <t>Vinod Lahare</t>
  </si>
  <si>
    <t>22444977798</t>
  </si>
  <si>
    <t>KP/2024/CG/KB/27/0337606</t>
  </si>
  <si>
    <t>Laxman Giri</t>
  </si>
  <si>
    <t>22624598244</t>
  </si>
  <si>
    <t>Villege-Risdi,Korba,Cg</t>
  </si>
  <si>
    <t>KP/2025/BR/GY/78/0356302</t>
  </si>
  <si>
    <t xml:space="preserve">MD MANSOOR ANSARI </t>
  </si>
  <si>
    <t xml:space="preserve">Nasima anjum </t>
  </si>
  <si>
    <t>KP/2024/MH/YT/5/0356045</t>
  </si>
  <si>
    <t>Omshiv</t>
  </si>
  <si>
    <t>KP/2024/MH/YT/6/0355868</t>
  </si>
  <si>
    <t>Prasan Ringe</t>
  </si>
  <si>
    <t>KP/2024/BR/WC/74/0301647</t>
  </si>
  <si>
    <t>Intaj Miyan</t>
  </si>
  <si>
    <t>Mumdin Begam</t>
  </si>
  <si>
    <t>KP/2025/CG/KB/31/0375986</t>
  </si>
  <si>
    <t>vashu</t>
  </si>
  <si>
    <t>rakesh sahu</t>
  </si>
  <si>
    <t>22617699044</t>
  </si>
  <si>
    <t>Vill-gerwaghat  Dist- Korba</t>
  </si>
  <si>
    <t>KP/2024/CG/RP/2/0330684</t>
  </si>
  <si>
    <t>Birijh Markande</t>
  </si>
  <si>
    <t>Parmila Markande</t>
  </si>
  <si>
    <t>22024795806</t>
  </si>
  <si>
    <t>KP/2024/BR/GY/47/0358571</t>
  </si>
  <si>
    <t>Satyendra prasad</t>
  </si>
  <si>
    <t>KP/2024/BR/EC/47/0372129</t>
  </si>
  <si>
    <t xml:space="preserve">Ram Badai </t>
  </si>
  <si>
    <t xml:space="preserve">Rakesh Kumar singh </t>
  </si>
  <si>
    <t>KP/2025/HR/PW/2/0383801</t>
  </si>
  <si>
    <t>2521792081</t>
  </si>
  <si>
    <t>KP/2025/BR/GG/10/0374140</t>
  </si>
  <si>
    <t>JAGMALA DEVI</t>
  </si>
  <si>
    <t>KP/2025/BR/GG/18/0381291</t>
  </si>
  <si>
    <t>SANJEET DEVI</t>
  </si>
  <si>
    <t>KP/2024/BR/EC/47/0364003</t>
  </si>
  <si>
    <t>KP/2024/CG/RP/16/0311945</t>
  </si>
  <si>
    <t xml:space="preserve">Hemant  Kumar </t>
  </si>
  <si>
    <t>Dindayal Nishad</t>
  </si>
  <si>
    <t>Heera Bai Nishad</t>
  </si>
  <si>
    <t>22488843321</t>
  </si>
  <si>
    <t>KP/2024/CG/RP/14/0341754</t>
  </si>
  <si>
    <t>Vijay Vishwkama</t>
  </si>
  <si>
    <t>Madhu Vishwkarma</t>
  </si>
  <si>
    <t>KP/2024/MH/YT/51/0355754</t>
  </si>
  <si>
    <t>Maraskolhe</t>
  </si>
  <si>
    <t>KP/2024/BR/EC/33/0300921</t>
  </si>
  <si>
    <t>KP/2024/MH/YT/55/0357522</t>
  </si>
  <si>
    <t>KP/2024/BR/EC/21/0372064</t>
  </si>
  <si>
    <t xml:space="preserve">Awesh Mahato </t>
  </si>
  <si>
    <t>KP/2024/BR/NL/55/0312399</t>
  </si>
  <si>
    <t>202410271173995</t>
  </si>
  <si>
    <t>vill- paparnausa, p.o- Machhaldiha, ps-Noorasari, Nalanda</t>
  </si>
  <si>
    <t>KP/2024/BR/WC/67/0368330</t>
  </si>
  <si>
    <t>KP/2024/BR/EC/38/0354780</t>
  </si>
  <si>
    <t>Alladuin ansari</t>
  </si>
  <si>
    <t xml:space="preserve">Rukhshana khatoon </t>
  </si>
  <si>
    <t xml:space="preserve">Suraha_x000D_
</t>
  </si>
  <si>
    <t>KP/2024/BR/MR/18/0294917</t>
  </si>
  <si>
    <t>Abhdesh mandal</t>
  </si>
  <si>
    <t>KP/2024/CG/KB/38/0348137</t>
  </si>
  <si>
    <t>Rajendra Kumar Patel</t>
  </si>
  <si>
    <t>Sangita Patel</t>
  </si>
  <si>
    <t>22749647776</t>
  </si>
  <si>
    <t xml:space="preserve">Subhas Nagar Korba, Chattisgarh </t>
  </si>
  <si>
    <t>KP/2024/CG/KB/33/0350441</t>
  </si>
  <si>
    <t>Nirmal Mahant</t>
  </si>
  <si>
    <t>Seeta Mahant</t>
  </si>
  <si>
    <t>22675879939</t>
  </si>
  <si>
    <t>KP/2024/CG/RP/55/0371310</t>
  </si>
  <si>
    <t>Subham Gayakward</t>
  </si>
  <si>
    <t>Nitu Gayakward</t>
  </si>
  <si>
    <t>KP/2024/CG/JA/17/0330071</t>
  </si>
  <si>
    <t>Santosh Bhuihar</t>
  </si>
  <si>
    <t>21859807072</t>
  </si>
  <si>
    <t>Vill-Loker, Post-Jamargi B, Block-pathalgaon, Dist-Jashpur (C.G)</t>
  </si>
  <si>
    <t>KP/2025/CG/RP/25/0356738</t>
  </si>
  <si>
    <t>Jiteshwar Yadav</t>
  </si>
  <si>
    <t>21877699753</t>
  </si>
  <si>
    <t>KP/2024/BR/GG/63/0374245</t>
  </si>
  <si>
    <t xml:space="preserve">UMESH SAHNI </t>
  </si>
  <si>
    <t>RAMBHA SAHNI</t>
  </si>
  <si>
    <t>KP/2024/CG/JA/11/0311074</t>
  </si>
  <si>
    <t xml:space="preserve">Chandrashekhar Sarthi </t>
  </si>
  <si>
    <t xml:space="preserve">Punam Sarthi </t>
  </si>
  <si>
    <t>22543596578</t>
  </si>
  <si>
    <t>KP/2024/MH/YT/76/0318257</t>
  </si>
  <si>
    <t>KP/2024/BR/BE/15/0359596</t>
  </si>
  <si>
    <t>Chandra Dev Tanti</t>
  </si>
  <si>
    <t>KP/2024/BR/GY/2/0373983</t>
  </si>
  <si>
    <t>Kanju Devi</t>
  </si>
  <si>
    <t>KP/2024/BR/BE/3/0375501</t>
  </si>
  <si>
    <t>KP/2024/CG/JA/55/0334551</t>
  </si>
  <si>
    <t>DAMRU</t>
  </si>
  <si>
    <t>22081672916</t>
  </si>
  <si>
    <t>VILL POST KOLHEN BLOCK FARSABAHAR DIST JASHPUR CG</t>
  </si>
  <si>
    <t>KP/2025/CG/RP/25/0361018</t>
  </si>
  <si>
    <t>Vijay Bharti</t>
  </si>
  <si>
    <t>21887139337</t>
  </si>
  <si>
    <t>KP/2024/BR/BE/9/0358690</t>
  </si>
  <si>
    <t>KP/2025/BR/GG/25/0372287</t>
  </si>
  <si>
    <t>Safrej</t>
  </si>
  <si>
    <t>Biju Nat</t>
  </si>
  <si>
    <t>KP/2025/CG/KB/56/0355152</t>
  </si>
  <si>
    <t>Rakesh Kumar Kurrey</t>
  </si>
  <si>
    <t>Arti Kurrey</t>
  </si>
  <si>
    <t>22065773874</t>
  </si>
  <si>
    <t>KP/2025/BR/GG/8/0355938</t>
  </si>
  <si>
    <t>RANJEET BHAGAT</t>
  </si>
  <si>
    <t>VIDYANTI DEVI</t>
  </si>
  <si>
    <t>NURAHATA</t>
  </si>
  <si>
    <t>KP/2024/CG/RP/5/0310947</t>
  </si>
  <si>
    <t xml:space="preserve">Domar Nishad </t>
  </si>
  <si>
    <t xml:space="preserve">Savitri Nishad </t>
  </si>
  <si>
    <t>22217956868</t>
  </si>
  <si>
    <t xml:space="preserve">Village- Kara, P/O- Urla , Block- Dharsiwa, District- Raipur, Chhattisgarh. </t>
  </si>
  <si>
    <t>KP/2024/BR/GY/22/0299347</t>
  </si>
  <si>
    <t xml:space="preserve">Akit </t>
  </si>
  <si>
    <t xml:space="preserve">Santosh parshad </t>
  </si>
  <si>
    <t xml:space="preserve">lakshmi devi </t>
  </si>
  <si>
    <t xml:space="preserve">Moti sen bagicha </t>
  </si>
  <si>
    <t>KP/2024/BR/BE/13/0358309</t>
  </si>
  <si>
    <t>KP/2025/BR/GY/72/0356555</t>
  </si>
  <si>
    <t>KP/2024/BR/BE/10/0374068</t>
  </si>
  <si>
    <t>019</t>
  </si>
  <si>
    <t>KP/2024/BR/BE/6/0368032</t>
  </si>
  <si>
    <t xml:space="preserve">Sunil Bhagat </t>
  </si>
  <si>
    <t>KP/2024/CG/RP/6/0299772</t>
  </si>
  <si>
    <t>Tikam Dhimar</t>
  </si>
  <si>
    <t>Lakheshwari Dhimar</t>
  </si>
  <si>
    <t>22088727965</t>
  </si>
  <si>
    <t xml:space="preserve">Village-Boriyakla, Post-Sejbahar, Block-Dharsiwa, District-Raipur (CG) </t>
  </si>
  <si>
    <t>KP/2024/BR/BE/25/0366580</t>
  </si>
  <si>
    <t xml:space="preserve">Sant </t>
  </si>
  <si>
    <t xml:space="preserve">sachin Paswan </t>
  </si>
  <si>
    <t>KP/2024/BR/GY/51/0362984</t>
  </si>
  <si>
    <t xml:space="preserve">Sudhir Chandravanshi </t>
  </si>
  <si>
    <t>Magadh Colony chandauti more</t>
  </si>
  <si>
    <t>KP/2024/BR/GY/5/0372768</t>
  </si>
  <si>
    <t>KP/2024/BR/GY/16/0372771</t>
  </si>
  <si>
    <t>Chunni manjhi</t>
  </si>
  <si>
    <t>KP/2024/CG/RP/32/0335075</t>
  </si>
  <si>
    <t>22942916408</t>
  </si>
  <si>
    <t>KP/2024/BR/BE/7/0358802</t>
  </si>
  <si>
    <t>KP/2024/MH/YT/39/0302654</t>
  </si>
  <si>
    <t>KP/2024/CG/RP/18/0355472</t>
  </si>
  <si>
    <t xml:space="preserve">lahri </t>
  </si>
  <si>
    <t>Amar Das Lahre</t>
  </si>
  <si>
    <t>Anuradha Lahre</t>
  </si>
  <si>
    <t>21841741204</t>
  </si>
  <si>
    <t>Village+Post-Chhapora Block Dharsiwa  Dist-Raipur</t>
  </si>
  <si>
    <t>KP/2024/MH/YT/15/0306071</t>
  </si>
  <si>
    <t>KP/2024/UP/BH/503/0294231</t>
  </si>
  <si>
    <t>KP/2024/CG/KB/8/0383981</t>
  </si>
  <si>
    <t>ANILA RANI</t>
  </si>
  <si>
    <t>NARAD LAL KURRE</t>
  </si>
  <si>
    <t>CHAITIN BAI</t>
  </si>
  <si>
    <t>22035370310</t>
  </si>
  <si>
    <t>KP/2024/CG/JA/96/0345090</t>
  </si>
  <si>
    <t>Shobha Ram</t>
  </si>
  <si>
    <t>21893373870</t>
  </si>
  <si>
    <t>Vill- Kumekera, Po- Deewanpur, Tah- Pathalgaon, Dist- Jashpur,</t>
  </si>
  <si>
    <t>KP/2025/CG/JA/99/0347755</t>
  </si>
  <si>
    <t>Mandani</t>
  </si>
  <si>
    <t>KP/2025/BR/GG/14/0381559</t>
  </si>
  <si>
    <t>SASHIMA</t>
  </si>
  <si>
    <t>FIROZ ALI</t>
  </si>
  <si>
    <t>HASONTARA KHATOON</t>
  </si>
  <si>
    <t>KP/2024/BR/WC/67/0367173</t>
  </si>
  <si>
    <t>Albida Miyan</t>
  </si>
  <si>
    <t>KP/2024/BR/BE/1/0371975</t>
  </si>
  <si>
    <t>Ritesh Kumaer</t>
  </si>
  <si>
    <t>KP/2024/MH/YT/37/0308727</t>
  </si>
  <si>
    <t>8145</t>
  </si>
  <si>
    <t>KP/2024/BR/NL/3/0330472</t>
  </si>
  <si>
    <t>Sanichari Devi</t>
  </si>
  <si>
    <t>202410270986710</t>
  </si>
  <si>
    <t>KP/2024/BR/MR/46/0298547</t>
  </si>
  <si>
    <t>Dyalu pandit</t>
  </si>
  <si>
    <t>KP/2024/BR/GY/38/0355596</t>
  </si>
  <si>
    <t>Shyam Dev Ram</t>
  </si>
  <si>
    <t>KP/2025/BR/GG/26/0372929</t>
  </si>
  <si>
    <t>KP/2024/MH/YT/26/0328347</t>
  </si>
  <si>
    <t>KP/2025/BR/GG/60/0372665</t>
  </si>
  <si>
    <t xml:space="preserve">FARYA </t>
  </si>
  <si>
    <t>MUSTAFA RAJA</t>
  </si>
  <si>
    <t>KP/2024/BR/BE/20/0383871</t>
  </si>
  <si>
    <t>Deelip ray</t>
  </si>
  <si>
    <t>Bhudo Devi</t>
  </si>
  <si>
    <t>KP/2024/MH/YT/1111/0356982</t>
  </si>
  <si>
    <t>11090</t>
  </si>
  <si>
    <t>KP/2024/BR/BE/8/0375579</t>
  </si>
  <si>
    <t>KP/2024/BR/BE/8/0379194</t>
  </si>
  <si>
    <t>KP/2024/MH/YT/49/0355570</t>
  </si>
  <si>
    <t>KP/2024/BR/BE/27/0347416</t>
  </si>
  <si>
    <t>Vikky Paswan</t>
  </si>
  <si>
    <t>KP/2024/BR/BE/11/0359809</t>
  </si>
  <si>
    <t>Vikesh Kumar Paswan</t>
  </si>
  <si>
    <t>KP/2024/BR/BE/3/0374178</t>
  </si>
  <si>
    <t>Ram Surat Mahto</t>
  </si>
  <si>
    <t>KP/2025/BR/GG/52/0357325</t>
  </si>
  <si>
    <t>KP/2024/CG/RP/18/0337515</t>
  </si>
  <si>
    <t>Rajneesh Dhiwar</t>
  </si>
  <si>
    <t xml:space="preserve">Rajani Dhiwar </t>
  </si>
  <si>
    <t>KP/2024/BR/GG/13/0373119</t>
  </si>
  <si>
    <t xml:space="preserve">VISHWAJEET </t>
  </si>
  <si>
    <t>DHATIWNA , THWAE</t>
  </si>
  <si>
    <t>KP/2024/BR/EC/23/0360698</t>
  </si>
  <si>
    <t>KP/2024/MH/YT/68/0355564</t>
  </si>
  <si>
    <t>At.Post. Karjgaon Darwha</t>
  </si>
  <si>
    <t>KP/2024/CG/RP/26/0334744</t>
  </si>
  <si>
    <t>KP/2024/BR/GY/40/0356359</t>
  </si>
  <si>
    <t>KP/2024/BR/GY/40/0357222</t>
  </si>
  <si>
    <t>ghazala khatoon</t>
  </si>
  <si>
    <t>KP/2024/BR/BE/1/0373380</t>
  </si>
  <si>
    <t>VPO Shah Pur</t>
  </si>
  <si>
    <t>KP/2024/BR/EC/22/0322673</t>
  </si>
  <si>
    <t>shilsa devi</t>
  </si>
  <si>
    <t>KP/2024/CG/KB/28/0383895</t>
  </si>
  <si>
    <t>Prkash</t>
  </si>
  <si>
    <t>22079247963</t>
  </si>
  <si>
    <t>KP/2024/MH/YT/38/0302749</t>
  </si>
  <si>
    <t>sheikh tassir</t>
  </si>
  <si>
    <t>shaki shakil</t>
  </si>
  <si>
    <t>sheikh shakil</t>
  </si>
  <si>
    <t>salma parveen</t>
  </si>
  <si>
    <t>KP/2024/MH/YT/57/0296996</t>
  </si>
  <si>
    <t>KP/2024/MH/YT/1/0357674</t>
  </si>
  <si>
    <t>KP/2024/CG/RP/1/0317534</t>
  </si>
  <si>
    <t xml:space="preserve">Mahesh Parsad </t>
  </si>
  <si>
    <t xml:space="preserve">Etwara Bai </t>
  </si>
  <si>
    <t>21854162177</t>
  </si>
  <si>
    <t>KP/2024/BR/BE/12/0380138</t>
  </si>
  <si>
    <t>Mantosh Kumar Paswan</t>
  </si>
  <si>
    <t>KP/2024/BR/GY/7/0356706</t>
  </si>
  <si>
    <t>Durga asthan Police Line</t>
  </si>
  <si>
    <t>KP/2024/BR/BE/13/0358276</t>
  </si>
  <si>
    <t>Rampari Devi</t>
  </si>
  <si>
    <t>KP/2024/BR/GY/38/0355695</t>
  </si>
  <si>
    <t>Md Kalim</t>
  </si>
  <si>
    <t>KP/2024/CG/KB/17/0354425</t>
  </si>
  <si>
    <t>Sudama yadav</t>
  </si>
  <si>
    <t>22014909735</t>
  </si>
  <si>
    <t>Seetamani Post-Korba Dist-Korba</t>
  </si>
  <si>
    <t>KP/2024/BR/BO/28/0332750</t>
  </si>
  <si>
    <t>Deepa kumari</t>
  </si>
  <si>
    <t>Chhotak sharma</t>
  </si>
  <si>
    <t>202410290939920</t>
  </si>
  <si>
    <t>Vill Babhnauli Post Ratanpur Dist Bhojpur Ara Bihar</t>
  </si>
  <si>
    <t>KP/2024/BR/EC/5/0300505</t>
  </si>
  <si>
    <t>KP/2024/BR/GY/29/0373463</t>
  </si>
  <si>
    <t>Kendui, gaya</t>
  </si>
  <si>
    <t>KP/2024/CG/RP/32/0372024</t>
  </si>
  <si>
    <t xml:space="preserve">Ramesh Banjare </t>
  </si>
  <si>
    <t xml:space="preserve">Kamleshwari Banjare </t>
  </si>
  <si>
    <t>22928422936</t>
  </si>
  <si>
    <t>KP/2025/BR/GG/14/0381502</t>
  </si>
  <si>
    <t>KP/2024/MH/YT/32/0302686</t>
  </si>
  <si>
    <t>KP/2025/BR/GG/8/0356721</t>
  </si>
  <si>
    <t>KP/2024/MH/YT/60/0357506</t>
  </si>
  <si>
    <t>KP/2025/BR/GY/76/0356170</t>
  </si>
  <si>
    <t xml:space="preserve">Naushad alam </t>
  </si>
  <si>
    <t>Sabhiha Anjum</t>
  </si>
  <si>
    <t>Manpur Payhani New Madharsa</t>
  </si>
  <si>
    <t>KP/2025/BR/GG/46/0371638</t>
  </si>
  <si>
    <t>NAGENDRA  SHAH</t>
  </si>
  <si>
    <t>MADHAVI DEVI</t>
  </si>
  <si>
    <t>KP/2024/BR/GY/29/0373461</t>
  </si>
  <si>
    <t xml:space="preserve">Dilwam </t>
  </si>
  <si>
    <t>KP/2024/MH/YT/2/0384357</t>
  </si>
  <si>
    <t>KP/2024/BR/BE/1/0371938</t>
  </si>
  <si>
    <t>Mangal Sah</t>
  </si>
  <si>
    <t>KP/2024/BR/GY/20/0367706</t>
  </si>
  <si>
    <t>31-07-2012</t>
  </si>
  <si>
    <t>Dhroop kumar</t>
  </si>
  <si>
    <t>KP/2025/BR/GG/1/0370932</t>
  </si>
  <si>
    <t>UPENDER YADAV</t>
  </si>
  <si>
    <t>KP/2024/CG/JA/87/0315032</t>
  </si>
  <si>
    <t>Balinath Painkra</t>
  </si>
  <si>
    <t>Bhanti Painkra</t>
  </si>
  <si>
    <t>22597008467</t>
  </si>
  <si>
    <t>KP/2024/CG/JA/27/0329348</t>
  </si>
  <si>
    <t>Chainu Ram</t>
  </si>
  <si>
    <t>22105124417</t>
  </si>
  <si>
    <t>KP/2024/BR/WC/67/0368614</t>
  </si>
  <si>
    <t>Ranju Sah</t>
  </si>
  <si>
    <t>KP/2024/CG/KB/28/0345002</t>
  </si>
  <si>
    <t xml:space="preserve">Het Ram Patel </t>
  </si>
  <si>
    <t>KP/2025/BR/GG/78/0371031</t>
  </si>
  <si>
    <t>KP/2025/CG/KB/50/0330519</t>
  </si>
  <si>
    <t>Ward No-1,Sarvmanglapara,Korba</t>
  </si>
  <si>
    <t>KP/2024/BR/BE/18/0353071</t>
  </si>
  <si>
    <t>Sharvan Kumar Thakur</t>
  </si>
  <si>
    <t>KP/2024/MH/YT/10/0298422</t>
  </si>
  <si>
    <t>KP/2024/BR/BE/30/0376825</t>
  </si>
  <si>
    <t>KP/2025/HR/PW/1/0383886</t>
  </si>
  <si>
    <t>Shuresh chand</t>
  </si>
  <si>
    <t>Dharamwati</t>
  </si>
  <si>
    <t>KP/2024/BR/GY/4/0374062</t>
  </si>
  <si>
    <t>ranu manjhi</t>
  </si>
  <si>
    <t xml:space="preserve">Raju sah </t>
  </si>
  <si>
    <t>KP/2025/CG/JA/56/0349572</t>
  </si>
  <si>
    <t>22305500298</t>
  </si>
  <si>
    <t>KP/2024/BR/BE/7/0358782</t>
  </si>
  <si>
    <t xml:space="preserve">Pananchanand Singh </t>
  </si>
  <si>
    <t>KP/2024/CG/RP/4/0332226</t>
  </si>
  <si>
    <t xml:space="preserve">Naresh  Yadav </t>
  </si>
  <si>
    <t>21820002934</t>
  </si>
  <si>
    <t>KP/2024/BR/BE/1/0379159</t>
  </si>
  <si>
    <t>Devesh Kumar</t>
  </si>
  <si>
    <t>Lovely Kumari</t>
  </si>
  <si>
    <t>KP/2024/BR/WC/70/0370873</t>
  </si>
  <si>
    <t>Chotan Ram</t>
  </si>
  <si>
    <t>KP/2025/BR/GG/25/0359446</t>
  </si>
  <si>
    <t>AMIR ALAM</t>
  </si>
  <si>
    <t>KP/2025/CG/RP/38/0381154</t>
  </si>
  <si>
    <t>Mala Yadav</t>
  </si>
  <si>
    <t>22406981213</t>
  </si>
  <si>
    <t>KP/2025/CG/JA/68/0355925</t>
  </si>
  <si>
    <t xml:space="preserve">Sevti </t>
  </si>
  <si>
    <t>22967807393</t>
  </si>
  <si>
    <t>KP/2024/BR/BE/6/0367582</t>
  </si>
  <si>
    <t xml:space="preserve">Md Akbar </t>
  </si>
  <si>
    <t>Ushma Khatun</t>
  </si>
  <si>
    <t>KP/2024/MH/YT/47/0355325</t>
  </si>
  <si>
    <t>KP/2025/BR/GG/4/0359605</t>
  </si>
  <si>
    <t>JHUNNI</t>
  </si>
  <si>
    <t>MD MUHAMADDIN SAI</t>
  </si>
  <si>
    <t>KP/2025/CG/KB/37/0383962</t>
  </si>
  <si>
    <t>Usha Chauhan</t>
  </si>
  <si>
    <t>22567397413</t>
  </si>
  <si>
    <t>Krishna Nagar, Korba CG</t>
  </si>
  <si>
    <t>KP/2024/BR/BE/9/0371723</t>
  </si>
  <si>
    <t>Chotu sah</t>
  </si>
  <si>
    <t>KP/2024/MH/YT/40/0356009</t>
  </si>
  <si>
    <t>Pratishtha</t>
  </si>
  <si>
    <t>Manjewar</t>
  </si>
  <si>
    <t>KP/2024/BR/EC/7/0358905</t>
  </si>
  <si>
    <t>rupdih konhi</t>
  </si>
  <si>
    <t>Narayan Das Manikpuri</t>
  </si>
  <si>
    <t>Jyoti Bai Manikpuri</t>
  </si>
  <si>
    <t>21804764149</t>
  </si>
  <si>
    <t>KP/2024/CG/RP/6/0318358</t>
  </si>
  <si>
    <t xml:space="preserve">Omprakash Ojha </t>
  </si>
  <si>
    <t>21930060345</t>
  </si>
  <si>
    <t>KP/2025/BR/GG/7/0373618</t>
  </si>
  <si>
    <t>RAMCHANDRAPUR, BALUA TOLA, THAWE</t>
  </si>
  <si>
    <t>KP/2025/BR/GG/46/0370836</t>
  </si>
  <si>
    <t>KP/2024/BR/BE/3/0375012</t>
  </si>
  <si>
    <t>KP/2024/BR/NL/55/0310962</t>
  </si>
  <si>
    <t>Rajkishor kumar</t>
  </si>
  <si>
    <t>202410271174176</t>
  </si>
  <si>
    <t>Vill- Paprnausa , p.o- Machhaldiha , ps - Noorasari Nalanda</t>
  </si>
  <si>
    <t>KP/2024/MH/YT/68/0359297</t>
  </si>
  <si>
    <t>At karajgav darwha</t>
  </si>
  <si>
    <t>KP/2024/BR/GY/29/0358675</t>
  </si>
  <si>
    <t xml:space="preserve">Lal kishor chaudhary </t>
  </si>
  <si>
    <t>KP/2024/BR/BE/16/0373846</t>
  </si>
  <si>
    <t xml:space="preserve">Shyam Ku Gupta </t>
  </si>
  <si>
    <t>KP/2025/CG/KB/71/0383891</t>
  </si>
  <si>
    <t>Dhansay Uron</t>
  </si>
  <si>
    <t xml:space="preserve">Rajmati </t>
  </si>
  <si>
    <t>22035428316</t>
  </si>
  <si>
    <t>KP/2025/CG/RP/40/0375396</t>
  </si>
  <si>
    <t>Rajendra singh Dhurw</t>
  </si>
  <si>
    <t>Sunita Dhurw</t>
  </si>
  <si>
    <t>21924026612</t>
  </si>
  <si>
    <t>urkura Near bus stand</t>
  </si>
  <si>
    <t>KP/2025/CG/JA/56/0372725</t>
  </si>
  <si>
    <t>22549115394</t>
  </si>
  <si>
    <t>KP/2025/BR/GG/24/0373946</t>
  </si>
  <si>
    <t>Gayashuddin</t>
  </si>
  <si>
    <t>Nizamuddin Shah</t>
  </si>
  <si>
    <t>kulsam naresh</t>
  </si>
  <si>
    <t>KP/2024/BR/BE/4/0370960</t>
  </si>
  <si>
    <t xml:space="preserve">Vinitam </t>
  </si>
  <si>
    <t>KP/2024/CG/KB/29/0354360</t>
  </si>
  <si>
    <t>Kavyansh</t>
  </si>
  <si>
    <t>Haresh Kumar Patel</t>
  </si>
  <si>
    <t>Madhuri Patel</t>
  </si>
  <si>
    <t>KP/2024/CG/RP/5/0311011</t>
  </si>
  <si>
    <t xml:space="preserve">Bhavan Netam </t>
  </si>
  <si>
    <t>21887728625</t>
  </si>
  <si>
    <t>KP/2024/BR/BE/14/0378831</t>
  </si>
  <si>
    <t xml:space="preserve">Sinki </t>
  </si>
  <si>
    <t>KP/2024/BR/BE/4/0373565</t>
  </si>
  <si>
    <t>Santosh Rajak</t>
  </si>
  <si>
    <t>KP/2024/BR/BE/20/0374375</t>
  </si>
  <si>
    <t>KP/2024/CG/KB/22/0341128</t>
  </si>
  <si>
    <t>Raginee</t>
  </si>
  <si>
    <t xml:space="preserve">Amol Das </t>
  </si>
  <si>
    <t xml:space="preserve">Jyoti Mahant </t>
  </si>
  <si>
    <t>22862853696</t>
  </si>
  <si>
    <t>KP/2024/MH/YT/3/0357589</t>
  </si>
  <si>
    <t>KP/2024/BR/GY/21/0372167</t>
  </si>
  <si>
    <t xml:space="preserve">Umesh soni </t>
  </si>
  <si>
    <t xml:space="preserve">Babti devi </t>
  </si>
  <si>
    <t>KP/2024/BR/WC/78/0362026</t>
  </si>
  <si>
    <t>KP/2024/UP/KN/05/0292096</t>
  </si>
  <si>
    <t xml:space="preserve">Vill.Ushwanpur Block K Kidwai Nagar Dist.Kanpur Nagar </t>
  </si>
  <si>
    <t>KP/2024/CG/RP/3/0311732</t>
  </si>
  <si>
    <t xml:space="preserve">Kamta Vishvakarma </t>
  </si>
  <si>
    <t xml:space="preserve">Bhagvantin Vishvakarma </t>
  </si>
  <si>
    <t>21818976295</t>
  </si>
  <si>
    <t>Village- Birgaon, P/o- Birgaon, Block- Dharsiwa,District- Raipur, Chhattisgarh.</t>
  </si>
  <si>
    <t>KP/2024/BR/BE/9/0358680</t>
  </si>
  <si>
    <t>Mantoon Singh</t>
  </si>
  <si>
    <t>KP/2024/BR/BE/8/0379212</t>
  </si>
  <si>
    <t>raja Kumar</t>
  </si>
  <si>
    <t>Roshani kUmari</t>
  </si>
  <si>
    <t>KP/2024/BR/GY/18/0355282</t>
  </si>
  <si>
    <t>Md Taj</t>
  </si>
  <si>
    <t>KP/2024/BR/GY/40/0356307</t>
  </si>
  <si>
    <t>MD Sheraj</t>
  </si>
  <si>
    <t>Nargish khatoon</t>
  </si>
  <si>
    <t>KP/2024/CG/JA/1/0337153</t>
  </si>
  <si>
    <t>Harivansh Rathia</t>
  </si>
  <si>
    <t>Pritam Rathia</t>
  </si>
  <si>
    <t>vill- Dudungjor Teh- Pathalgaon Dist- Jashpur CG</t>
  </si>
  <si>
    <t>KP/2024/BR/BE/25/0357998</t>
  </si>
  <si>
    <t>KP/2024/MH/YT/24/0300500</t>
  </si>
  <si>
    <t>KP/2025/CG/JA/88/0349652</t>
  </si>
  <si>
    <t>Gyaneshwar</t>
  </si>
  <si>
    <t>Sevata Chauhan</t>
  </si>
  <si>
    <t>22868627361</t>
  </si>
  <si>
    <t>KP/2025/BR/GG/67/0378622</t>
  </si>
  <si>
    <t>Premendr Thakur</t>
  </si>
  <si>
    <t>KP/2024/BR/EC/35/0321879</t>
  </si>
  <si>
    <t>Md Alaudin</t>
  </si>
  <si>
    <t>Sultana Begam</t>
  </si>
  <si>
    <t>84w</t>
  </si>
  <si>
    <t>KP/2024/UP/SP/41/0290975</t>
  </si>
  <si>
    <t>Jag Mohan</t>
  </si>
  <si>
    <t>Munshiganj anshik sitapur</t>
  </si>
  <si>
    <t>KP/2025/BR/GG/38/0370886</t>
  </si>
  <si>
    <t>jitendar kumar</t>
  </si>
  <si>
    <t>KP/2024/BR/WC/70/0364928</t>
  </si>
  <si>
    <t>KP/2024/BR/GG/1/0371900</t>
  </si>
  <si>
    <t>RAZIYA</t>
  </si>
  <si>
    <t>KP/2024/BR/GG/15/0375877</t>
  </si>
  <si>
    <t>Sheshnath Ram</t>
  </si>
  <si>
    <t>KP/2024/CG/RP/22/0351916</t>
  </si>
  <si>
    <t>Katika</t>
  </si>
  <si>
    <t>Nandani Yadav</t>
  </si>
  <si>
    <t>21967348655</t>
  </si>
  <si>
    <t>Vill.-Kandul,-Raipur</t>
  </si>
  <si>
    <t>KP/2024/BR/NL/6/0332907</t>
  </si>
  <si>
    <t xml:space="preserve">Archana Bharati </t>
  </si>
  <si>
    <t>202410270976888</t>
  </si>
  <si>
    <t>KP/2024/CG/KB/17/0354690</t>
  </si>
  <si>
    <t xml:space="preserve">Ravi Chauhan </t>
  </si>
  <si>
    <t xml:space="preserve">Sunita Bai Chauhan </t>
  </si>
  <si>
    <t>22413994101</t>
  </si>
  <si>
    <t>KP/2025/CG/RP/40/0373906</t>
  </si>
  <si>
    <t xml:space="preserve">Harsit kumar </t>
  </si>
  <si>
    <t>Govardhan Vema</t>
  </si>
  <si>
    <t>Khemin Verma</t>
  </si>
  <si>
    <t>22404266617</t>
  </si>
  <si>
    <t>Near Bus stand Urkura</t>
  </si>
  <si>
    <t>KP/2024/BR/EC/27/0297794</t>
  </si>
  <si>
    <t>Chandan Patel</t>
  </si>
  <si>
    <t>KP/2025/CG/RP/40/0371191</t>
  </si>
  <si>
    <t>Khem Lal Sahu</t>
  </si>
  <si>
    <t>KP/2024/CG/JA/25/0318068</t>
  </si>
  <si>
    <t>Udaychand Yadav</t>
  </si>
  <si>
    <t>22062662782</t>
  </si>
  <si>
    <t>KP/2025/CG/RP/40/0379481</t>
  </si>
  <si>
    <t xml:space="preserve">Lubhawna </t>
  </si>
  <si>
    <t>Mohit sahu</t>
  </si>
  <si>
    <t>22783452937</t>
  </si>
  <si>
    <t>KP/2025/BR/GG/8/0355796</t>
  </si>
  <si>
    <t>NANJI MAHTO</t>
  </si>
  <si>
    <t>KP/2024/CG/RP/27/0337193</t>
  </si>
  <si>
    <t>Sohanlal Barle</t>
  </si>
  <si>
    <t>Sagar Bai Barle</t>
  </si>
  <si>
    <t>Villlage-Sankara, Block-Dharsiwa, District, Raipur (C.G.)</t>
  </si>
  <si>
    <t>KP/2024/CG/JA/1/0316318</t>
  </si>
  <si>
    <t>MONGARAWATI</t>
  </si>
  <si>
    <t>GULAP SAI</t>
  </si>
  <si>
    <t>22386812490</t>
  </si>
  <si>
    <t>KP/2024/CG/RP/6/0332952</t>
  </si>
  <si>
    <t xml:space="preserve">Tikeshwar Vishvakarma </t>
  </si>
  <si>
    <t>22438721946</t>
  </si>
  <si>
    <t>KP/2024/BR/BE/7/0358771</t>
  </si>
  <si>
    <t xml:space="preserve">Sikesh Bhagat </t>
  </si>
  <si>
    <t>KP/2024/CG/RP/21/0370211</t>
  </si>
  <si>
    <t>Aashkaran Jangde</t>
  </si>
  <si>
    <t>Bhumeshwari Jangde</t>
  </si>
  <si>
    <t>22347833805</t>
  </si>
  <si>
    <t>KP/2024/CG/JA/96/0346232</t>
  </si>
  <si>
    <t>22261549024</t>
  </si>
  <si>
    <t>Vill- kumekela, Po-Deewanpur, Tah- Pathalgaon, Dist- Jashpur.</t>
  </si>
  <si>
    <t>KP/2024/CG/KB/17/0354777</t>
  </si>
  <si>
    <t>Krishna Singh Khairvar</t>
  </si>
  <si>
    <t xml:space="preserve">Prathima Singh Khairvar </t>
  </si>
  <si>
    <t>21860229556</t>
  </si>
  <si>
    <t>KP/2024/BR/BE/9/0358817</t>
  </si>
  <si>
    <t>KP/2024/MH/YT/49/0307322</t>
  </si>
  <si>
    <t>Sarikha</t>
  </si>
  <si>
    <t>KP/2024/BR/BE/10/0374138</t>
  </si>
  <si>
    <t xml:space="preserve">Ranjan Singh </t>
  </si>
  <si>
    <t>KP/2024/CG/RP/2/0330552</t>
  </si>
  <si>
    <t xml:space="preserve">Rohni Sahu </t>
  </si>
  <si>
    <t>23355714405</t>
  </si>
  <si>
    <t xml:space="preserve">Village- Birgaon, P/o- Birgaon, Block- Dharsiwa, District- Raipur, CVhhattisgarh. </t>
  </si>
  <si>
    <t>KP/2024/BR/GG/2/0373152</t>
  </si>
  <si>
    <t>KANT</t>
  </si>
  <si>
    <t>late omprakash</t>
  </si>
  <si>
    <t>LATE ANJU DEVI</t>
  </si>
  <si>
    <t>KP/2024/BR/NL/12/0342761</t>
  </si>
  <si>
    <t>Dharmbeer</t>
  </si>
  <si>
    <t>202410271022238</t>
  </si>
  <si>
    <t>vill+po-Jagdishpur tiyari,ps-Noorasrai,Nalanda</t>
  </si>
  <si>
    <t>KP/2024/BR/BE/1/0373410</t>
  </si>
  <si>
    <t>Bhaja Chaudhri</t>
  </si>
  <si>
    <t>KP/2024/BR/GG/23/0379139</t>
  </si>
  <si>
    <t>CHANDRBHAN THAKUR</t>
  </si>
  <si>
    <t>KP/2024/BR/GG/15/0375954</t>
  </si>
  <si>
    <t>Madhu Pandit</t>
  </si>
  <si>
    <t>KP/2024/BR/BE/3/0356393</t>
  </si>
  <si>
    <t>Bhola Rajak</t>
  </si>
  <si>
    <t>KP/2024/CG/JA/1/0316364</t>
  </si>
  <si>
    <t>ANIL KUMAR BHAGAT</t>
  </si>
  <si>
    <t>RAJKUMARI BHAGAT</t>
  </si>
  <si>
    <t>22571050580</t>
  </si>
  <si>
    <t>KP/2024/BR/BE/17/0371020</t>
  </si>
  <si>
    <t>KP/2024/CG/RP/1/0331855</t>
  </si>
  <si>
    <t xml:space="preserve">Bhavsingh Lahre </t>
  </si>
  <si>
    <t>Aasha Lahre</t>
  </si>
  <si>
    <t>KP/2024/BR/GY/51/0356051</t>
  </si>
  <si>
    <t>Gaya colllege gaya Rampur</t>
  </si>
  <si>
    <t>KP/2024/BR/WC/63/0324761</t>
  </si>
  <si>
    <t>MOHAMMAD HAKIM SIDDIQUE</t>
  </si>
  <si>
    <t>KP/2024/BR/BO/20/0317698</t>
  </si>
  <si>
    <t>Dilkush kumar</t>
  </si>
  <si>
    <t>Mallu Paswan</t>
  </si>
  <si>
    <t>202410290890448</t>
  </si>
  <si>
    <t>Chhotki sanadiya Post ratanpur AraBihar</t>
  </si>
  <si>
    <t>KP/2024/BR/BE/27/0348209</t>
  </si>
  <si>
    <t>KP/2024/CG/KB/57/0354504</t>
  </si>
  <si>
    <t>Tekeswar</t>
  </si>
  <si>
    <t>Ram Ratan Patel</t>
  </si>
  <si>
    <t>21854991244R</t>
  </si>
  <si>
    <t>KP/2025/BR/GG/1/0370949</t>
  </si>
  <si>
    <t>KP/2024/CG/JA/2/0318705</t>
  </si>
  <si>
    <t>DEVMATI</t>
  </si>
  <si>
    <t>KP/2024/BR/GY/38/0355767</t>
  </si>
  <si>
    <t>Sanjeev Ranjan Singh</t>
  </si>
  <si>
    <t>Nidhi Singh</t>
  </si>
  <si>
    <t>KP/2024/BR/BE/24/0378366</t>
  </si>
  <si>
    <t xml:space="preserve">Surendra Sah </t>
  </si>
  <si>
    <t>KP/2024/BR/NL/2/0334015</t>
  </si>
  <si>
    <t>Rahul Chaudhary</t>
  </si>
  <si>
    <t>202410271323594</t>
  </si>
  <si>
    <t>KP/2025/BR/GG/19/0370911</t>
  </si>
  <si>
    <t>Santosh kumar singh</t>
  </si>
  <si>
    <t>KP/2025/BR/GY/75/0374090</t>
  </si>
  <si>
    <t>MD SAIF</t>
  </si>
  <si>
    <t>KAISAR ALAY</t>
  </si>
  <si>
    <t>KP/2024/BR/BE/5/0367892</t>
  </si>
  <si>
    <t xml:space="preserve">Rambali Shah </t>
  </si>
  <si>
    <t xml:space="preserve">VPO Nayanagar Bishanpur_x000D_
</t>
  </si>
  <si>
    <t>KP/2025/BR/GY/78/0356292</t>
  </si>
  <si>
    <t xml:space="preserve">naaz </t>
  </si>
  <si>
    <t xml:space="preserve">Mehbub ansari </t>
  </si>
  <si>
    <t>KP/2025/BR/GG/24/0373725</t>
  </si>
  <si>
    <t>Chhathu Mahato</t>
  </si>
  <si>
    <t>KP/2025/BR/GG/40/0371433</t>
  </si>
  <si>
    <t>KP/2024/BR/GY/12/0371832</t>
  </si>
  <si>
    <t>Shounak</t>
  </si>
  <si>
    <t>Ganga kumari</t>
  </si>
  <si>
    <t>KP/2024/BR/BE/11/0359976</t>
  </si>
  <si>
    <t>Pawan Bhagat</t>
  </si>
  <si>
    <t xml:space="preserve">VPO Manjhla Pur </t>
  </si>
  <si>
    <t>KP/2025/CG/JA/27/0353403</t>
  </si>
  <si>
    <t>Immunuwel</t>
  </si>
  <si>
    <t>22444310416</t>
  </si>
  <si>
    <t>Vill- kumadhap , Post - _x000D_
pandupani , block - pathalgaon ,  Dist -  jashpur (C.G )</t>
  </si>
  <si>
    <t>KP/2024/BR/BE/20/0374380</t>
  </si>
  <si>
    <t>KP/2024/BR/BE/7/0370712</t>
  </si>
  <si>
    <t>KP/2025/BR/GY/80/0356084</t>
  </si>
  <si>
    <t>Pramod prasad</t>
  </si>
  <si>
    <t>Dimpal devi</t>
  </si>
  <si>
    <t>KP/2025/CG/RP/25/0355039</t>
  </si>
  <si>
    <t>21881269438</t>
  </si>
  <si>
    <t>Main road sejbahar</t>
  </si>
  <si>
    <t>KP/2025/CG/RP/38/0379721</t>
  </si>
  <si>
    <t>Sanju Kumar Nishad</t>
  </si>
  <si>
    <t>Rameshwari Nishad</t>
  </si>
  <si>
    <t>21814293526</t>
  </si>
  <si>
    <t>Hanumann Nagar Boriyakhurd</t>
  </si>
  <si>
    <t>KP/2025/BR/GG/38/0370931</t>
  </si>
  <si>
    <t>Gambhir</t>
  </si>
  <si>
    <t>Mintu Ku ar</t>
  </si>
  <si>
    <t>KP/2025/BR/GY/81/0356008</t>
  </si>
  <si>
    <t>MD JAved Ansari</t>
  </si>
  <si>
    <t>Nazma Parveen</t>
  </si>
  <si>
    <t>KP/2025/BR/GY/77/0374074</t>
  </si>
  <si>
    <t xml:space="preserve">Prawesh choudhary </t>
  </si>
  <si>
    <t>KP/2024/BR/WC/54/0356810</t>
  </si>
  <si>
    <t>KP/2024/BR/GY/21/0373501</t>
  </si>
  <si>
    <t>KP/2024/CG/RP/11/0357734</t>
  </si>
  <si>
    <t>Husain Saytode</t>
  </si>
  <si>
    <t>Santoshi Saytode</t>
  </si>
  <si>
    <t>22170073429</t>
  </si>
  <si>
    <t>KP/2025/BR/GG/14/0373719</t>
  </si>
  <si>
    <t>KP/2024/MH/YT/15/0306376</t>
  </si>
  <si>
    <t>KP/2024/BR/BE/10/0373011</t>
  </si>
  <si>
    <t xml:space="preserve">Binod Das </t>
  </si>
  <si>
    <t>Mustkim</t>
  </si>
  <si>
    <t>KP/2024/BR/NL/55/0345558</t>
  </si>
  <si>
    <t>Mohan paswan</t>
  </si>
  <si>
    <t>Sungi devi</t>
  </si>
  <si>
    <t>202410271183382</t>
  </si>
  <si>
    <t>vill-Paparnusa,po-Machhaldiha,ps- Noorasari, Nalanada</t>
  </si>
  <si>
    <t>KP/2024/BR/GG/80/0368955</t>
  </si>
  <si>
    <t>RUCHITA</t>
  </si>
  <si>
    <t>KP/2024/BR/BE/28/0377131</t>
  </si>
  <si>
    <t>KKumari</t>
  </si>
  <si>
    <t>Milli Devi</t>
  </si>
  <si>
    <t>KP/2024/CG/KB/65/0351355</t>
  </si>
  <si>
    <t>Satiyawati</t>
  </si>
  <si>
    <t>22197450099</t>
  </si>
  <si>
    <t>Vill-Rokbahari vDist -Korba</t>
  </si>
  <si>
    <t>KP/2024/BR/BE/11/0359967</t>
  </si>
  <si>
    <t>Uma Shanker Thakur</t>
  </si>
  <si>
    <t>KP/2024/BR/BE/17/0371006</t>
  </si>
  <si>
    <t>KP/2024/BR/BE/7/0358799</t>
  </si>
  <si>
    <t xml:space="preserve">Basist Yadav </t>
  </si>
  <si>
    <t>KP/2024/BR/EC/1/0364423</t>
  </si>
  <si>
    <t xml:space="preserve">Nitesh paswan </t>
  </si>
  <si>
    <t xml:space="preserve">Namanti devi </t>
  </si>
  <si>
    <t>KP/2024/BR/BE/2/0378275</t>
  </si>
  <si>
    <t>Bamiki Yadav</t>
  </si>
  <si>
    <t>KP/2025/BR/GG/25/0359434</t>
  </si>
  <si>
    <t>MUSAFIR CHAUDHARY</t>
  </si>
  <si>
    <t>GANGAJALI DEVI</t>
  </si>
  <si>
    <t>BAGAHASAIDA, THAWE, GOAPLGANJ</t>
  </si>
  <si>
    <t>KP/2024/BR/BE/7/0358792</t>
  </si>
  <si>
    <t xml:space="preserve">Sashibhushan Bhagat </t>
  </si>
  <si>
    <t xml:space="preserve">Bina Kumari </t>
  </si>
  <si>
    <t>KP/2025/CG/JA/3/0348503</t>
  </si>
  <si>
    <t>SHIVNATH YADAV</t>
  </si>
  <si>
    <t>DWITIYA YADAV</t>
  </si>
  <si>
    <t>22928802416</t>
  </si>
  <si>
    <t>KP/2024/CG/RP/3/0311684</t>
  </si>
  <si>
    <t xml:space="preserve">Lachhu  Netam </t>
  </si>
  <si>
    <t>21850315812</t>
  </si>
  <si>
    <t>KP/2024/BR/GY/16/0372830</t>
  </si>
  <si>
    <t>KP/2025/BR/GG/24/0372471</t>
  </si>
  <si>
    <t>Deelip mahto</t>
  </si>
  <si>
    <t>KP/2024/BR/GY/2/0384323</t>
  </si>
  <si>
    <t>Sonu alam</t>
  </si>
  <si>
    <t xml:space="preserve"> khatun</t>
  </si>
  <si>
    <t>ms katarii</t>
  </si>
  <si>
    <t>KP/2024/BR/WC/50/0358620</t>
  </si>
  <si>
    <t>KP/2024/CG/RP/28/0374528</t>
  </si>
  <si>
    <t>Uttara Sahu</t>
  </si>
  <si>
    <t>22233429637</t>
  </si>
  <si>
    <t>KP/2025/BR/GY/76/0356081</t>
  </si>
  <si>
    <t>Upendra Mistri</t>
  </si>
  <si>
    <t>KP/2025/BR/GY/75/0374325</t>
  </si>
  <si>
    <t>MD SARIN</t>
  </si>
  <si>
    <t>NIKHAT PERWEEN</t>
  </si>
  <si>
    <t>KP/2025/BR/EC/36/0339786</t>
  </si>
  <si>
    <t xml:space="preserve">Md Irshad </t>
  </si>
  <si>
    <t>Anwar Quraisi</t>
  </si>
  <si>
    <t>KP/2024/UP/BY/201/0293651</t>
  </si>
  <si>
    <t xml:space="preserve">Areshe </t>
  </si>
  <si>
    <t>Babu Kha</t>
  </si>
  <si>
    <t>KP/2024/BR/GY/37/0372253</t>
  </si>
  <si>
    <t>KP/2024/MH/YT/3/0339508</t>
  </si>
  <si>
    <t>Samyak Patil</t>
  </si>
  <si>
    <t>Ranjit Patil</t>
  </si>
  <si>
    <t>KP/2024/BR/BE/1/0351772</t>
  </si>
  <si>
    <t>Mithlesh Rajak</t>
  </si>
  <si>
    <t>KP/2024/MH/YT/23/0305855</t>
  </si>
  <si>
    <t>Vairagade</t>
  </si>
  <si>
    <t>6675</t>
  </si>
  <si>
    <t>KP/2025/BR/EC/24/0356502</t>
  </si>
  <si>
    <t>KP/2025/BR/EC/24/0356585</t>
  </si>
  <si>
    <t>Chandeshwar mehato</t>
  </si>
  <si>
    <t>KP/2024/MH/YT/61/0299654</t>
  </si>
  <si>
    <t xml:space="preserve">Purvja </t>
  </si>
  <si>
    <t>KP/2024/BR/BE/20/0374355</t>
  </si>
  <si>
    <t>KP/2024/BR/BE/7/0369865</t>
  </si>
  <si>
    <t xml:space="preserve">Pampu Bhagat </t>
  </si>
  <si>
    <t>KP/2025/BR/GG/4/0373847</t>
  </si>
  <si>
    <t>SAISHIT MANJHI</t>
  </si>
  <si>
    <t>JANAK DEVI</t>
  </si>
  <si>
    <t>KP/2024/MH/YT/20/0343666</t>
  </si>
  <si>
    <t>KP/2024/CG/RP/21/0314475</t>
  </si>
  <si>
    <t>Toran Lal Yadav</t>
  </si>
  <si>
    <t>21895252411</t>
  </si>
  <si>
    <t>KP/2025/CG/JA/53/0347717</t>
  </si>
  <si>
    <t>Kailas Yadav</t>
  </si>
  <si>
    <t>22207085516</t>
  </si>
  <si>
    <t>KP/2024/BR/WC/70/0364926</t>
  </si>
  <si>
    <t>Nashim Miyan</t>
  </si>
  <si>
    <t>Salima Khatoon</t>
  </si>
  <si>
    <t>Siyarosati Gurwali</t>
  </si>
  <si>
    <t>KP/2024/CG/KB/35/0349783</t>
  </si>
  <si>
    <t>22308927575</t>
  </si>
  <si>
    <t>Vill-manasnagar Dist-Korba</t>
  </si>
  <si>
    <t>KP/2024/BR/BE/16/0377727</t>
  </si>
  <si>
    <t xml:space="preserve">Dil Khus </t>
  </si>
  <si>
    <t>Vpo Meenpur</t>
  </si>
  <si>
    <t>KP/2024/BR/GG/2/0372420</t>
  </si>
  <si>
    <t>DHARAM SAH</t>
  </si>
  <si>
    <t>KP/2024/BR/BE/10/0373885</t>
  </si>
  <si>
    <t xml:space="preserve">Raj Kumar Das </t>
  </si>
  <si>
    <t>KP/2025/CG/RP/25/0360926</t>
  </si>
  <si>
    <t>Chandrashekhar Hirwani</t>
  </si>
  <si>
    <t>Lalita Hirwani</t>
  </si>
  <si>
    <t>21934641267</t>
  </si>
  <si>
    <t>KP/2024/MH/YT/44/0304863</t>
  </si>
  <si>
    <t>Dharmpaal</t>
  </si>
  <si>
    <t>KP/2024/BR/EC/13/0372091</t>
  </si>
  <si>
    <t xml:space="preserve">Krishna thakur </t>
  </si>
  <si>
    <t>KP/2024/CG/JA/17/0330326</t>
  </si>
  <si>
    <t>Dilar Lakra</t>
  </si>
  <si>
    <t>Budhiyaro Lakra</t>
  </si>
  <si>
    <t>KP/2024/BR/NL/3/0340603</t>
  </si>
  <si>
    <t>Muhammad AfjalAli</t>
  </si>
  <si>
    <t>Gulshan Perween</t>
  </si>
  <si>
    <t>202410270914965</t>
  </si>
  <si>
    <t>KP/2024/BR/WC/73/0356381</t>
  </si>
  <si>
    <t>KP/2024/MH/YT/5/0356812</t>
  </si>
  <si>
    <t>KP/2025/BR/GG/25/0372281</t>
  </si>
  <si>
    <t>Doma Baitha</t>
  </si>
  <si>
    <t>KP/2024/BR/GY/4/0374069</t>
  </si>
  <si>
    <t>Gorelal manjhi</t>
  </si>
  <si>
    <t>KP/2025/CG/RP/40/0371401</t>
  </si>
  <si>
    <t>Khileshwari kumari</t>
  </si>
  <si>
    <t>Amar singh Dhurw</t>
  </si>
  <si>
    <t>Meena Dhurw</t>
  </si>
  <si>
    <t>22742943706</t>
  </si>
  <si>
    <t>saktipara Nareshverma house Urkura</t>
  </si>
  <si>
    <t>KP/2024/BR/GY/40/0356304</t>
  </si>
  <si>
    <t>KP/2024/BR/WC/68/0324206</t>
  </si>
  <si>
    <t>Gulnara</t>
  </si>
  <si>
    <t>KP/2024/BR/WC/52/0311546</t>
  </si>
  <si>
    <t>SOBBU KHATOON</t>
  </si>
  <si>
    <t>RABALU MIYAN</t>
  </si>
  <si>
    <t>LATIFAN KHATOON</t>
  </si>
  <si>
    <t>KP/2024/BR/WC/80/0356178</t>
  </si>
  <si>
    <t>Simintri</t>
  </si>
  <si>
    <t>Pakarihar Ward-14</t>
  </si>
  <si>
    <t>KP/2025/CG/KB/60/0369366</t>
  </si>
  <si>
    <t>SAJI MASIH</t>
  </si>
  <si>
    <t>RADHIKA MASIH</t>
  </si>
  <si>
    <t>KP/2024/CG/RP/20/0332196</t>
  </si>
  <si>
    <t>Jageshwari Verma</t>
  </si>
  <si>
    <t>22443338690</t>
  </si>
  <si>
    <t>Village Pawani Post-Khauna Block Dharsiwa District Raipur</t>
  </si>
  <si>
    <t>KP/2024/BR/BE/7/0369892</t>
  </si>
  <si>
    <t xml:space="preserve">Kailu Ray </t>
  </si>
  <si>
    <t xml:space="preserve">Neelam Bharti </t>
  </si>
  <si>
    <t>KP/2025/BR/GG/52/0359109</t>
  </si>
  <si>
    <t>KAIM</t>
  </si>
  <si>
    <t>KARIMULLAH MANSURI</t>
  </si>
  <si>
    <t>KP/2024/CG/KB/38/0357038</t>
  </si>
  <si>
    <t>Shiv Das</t>
  </si>
  <si>
    <t xml:space="preserve">Rakhi Das Mahant </t>
  </si>
  <si>
    <t>22095376226</t>
  </si>
  <si>
    <t xml:space="preserve">Kuwabhatta Nehru Nagar korba Chattisgarh </t>
  </si>
  <si>
    <t>KP/2024/CG/RP/1/0331814</t>
  </si>
  <si>
    <t>KP/2024/BR/BE/13/0356215</t>
  </si>
  <si>
    <t>Rjesh Rajak</t>
  </si>
  <si>
    <t>KP/2024/CG/RP/22/0338499</t>
  </si>
  <si>
    <t>Matadin Sahu</t>
  </si>
  <si>
    <t>Devantin Sahu</t>
  </si>
  <si>
    <t>2222794821</t>
  </si>
  <si>
    <t>KP/2024/BR/BE/3/0356523</t>
  </si>
  <si>
    <t>Karamjeet mahto</t>
  </si>
  <si>
    <t>KP/2024/BR/MR/31/0295047</t>
  </si>
  <si>
    <t>Chaudhary singh</t>
  </si>
  <si>
    <t>Sukha devi</t>
  </si>
  <si>
    <t>KP/2024/MH/YT/5/0356793</t>
  </si>
  <si>
    <t xml:space="preserve">Pranal </t>
  </si>
  <si>
    <t>KP/2024/CG/RP/11/0358612</t>
  </si>
  <si>
    <t>Lomash</t>
  </si>
  <si>
    <t>Ishwari Ratre</t>
  </si>
  <si>
    <t>22171092561</t>
  </si>
  <si>
    <t>KP/2025/BR/GG/77/0359249</t>
  </si>
  <si>
    <t>KP/2024/BR/BO/20/0317694</t>
  </si>
  <si>
    <t>202410291139594</t>
  </si>
  <si>
    <t>Chhotki sanadiya Post ratanpur Ara bihar</t>
  </si>
  <si>
    <t>KP/2024/BR/GG/80/0380926</t>
  </si>
  <si>
    <t>RIMPA DEVI</t>
  </si>
  <si>
    <t>KP/2025/BR/GG/52/0359717</t>
  </si>
  <si>
    <t>Krishana manjhi</t>
  </si>
  <si>
    <t>KP/2024/CG/RP/18/0334525</t>
  </si>
  <si>
    <t xml:space="preserve">Shesh Narayan </t>
  </si>
  <si>
    <t>Puroshottam Dhiwar</t>
  </si>
  <si>
    <t>Amrika Dhiwar</t>
  </si>
  <si>
    <t>KP/2024/MH/YT/22/0296964</t>
  </si>
  <si>
    <t>KP/2025/BR/GG/28/0381009</t>
  </si>
  <si>
    <t>KP/2024/BR/MR/46/0298564</t>
  </si>
  <si>
    <t>Vashanvi</t>
  </si>
  <si>
    <t>Abhya mandal</t>
  </si>
  <si>
    <t>sawan devi</t>
  </si>
  <si>
    <t>KP/2024/BR/BE/28/0359793</t>
  </si>
  <si>
    <t>KP/2024/MH/YT/6/0295008</t>
  </si>
  <si>
    <t>Gajanan Dhale</t>
  </si>
  <si>
    <t>At. Karmala Post. Wadgaon Ta. Darwha Dristi. Yavatmal</t>
  </si>
  <si>
    <t>KP/2024/CG/KB/38/0357027</t>
  </si>
  <si>
    <t>Abid Ali</t>
  </si>
  <si>
    <t>21835393883</t>
  </si>
  <si>
    <t xml:space="preserve">Mudapar, Korba Chattisgarh </t>
  </si>
  <si>
    <t>KP/2024/MH/YT/47/0309184</t>
  </si>
  <si>
    <t>KP/2024/BR/EC/17/0373039</t>
  </si>
  <si>
    <t xml:space="preserve">Ramprit mukhiya </t>
  </si>
  <si>
    <t>Patpariya</t>
  </si>
  <si>
    <t>KP/2024/CG/JA/8/0316059</t>
  </si>
  <si>
    <t>Budheshwar</t>
  </si>
  <si>
    <t>Nirshu Bai</t>
  </si>
  <si>
    <t>2190504838</t>
  </si>
  <si>
    <t>KP/2024/MH/YT/21/0305182</t>
  </si>
  <si>
    <t>Nanadakishor</t>
  </si>
  <si>
    <t>KP/2024/BR/BE/10/0372995</t>
  </si>
  <si>
    <t>KP/2024/BR/WC/72/0371068</t>
  </si>
  <si>
    <t>Shakh Nabbiula</t>
  </si>
  <si>
    <t>KP/2024/BR/BO/23/0357472</t>
  </si>
  <si>
    <t>202410290967825</t>
  </si>
  <si>
    <t>KP/2024/BR/GG/2/0372399</t>
  </si>
  <si>
    <t>KP/2024/BR/BE/8/0379196</t>
  </si>
  <si>
    <t>KP/2025/BR/GG/64/0379074</t>
  </si>
  <si>
    <t xml:space="preserve">SADAM </t>
  </si>
  <si>
    <t>ATHAM</t>
  </si>
  <si>
    <t>KP/2025/BR/GG/10/0374162</t>
  </si>
  <si>
    <t xml:space="preserve"> lalu</t>
  </si>
  <si>
    <t>SUTHA DEVI</t>
  </si>
  <si>
    <t>KP/2024/BR/BE/1/0371339</t>
  </si>
  <si>
    <t>Nand Kumar Roy</t>
  </si>
  <si>
    <t>KP/2025/BR/GG/4/0372590</t>
  </si>
  <si>
    <t>ANANDI MANJHI</t>
  </si>
  <si>
    <t>KP/2024/BR/BE/20/0375928</t>
  </si>
  <si>
    <t>KP/2024/BR/WC/59/0375631</t>
  </si>
  <si>
    <t>REETIK</t>
  </si>
  <si>
    <t>KP/2024/CG/RP/31/0316840</t>
  </si>
  <si>
    <t xml:space="preserve">Malikham Chauhan </t>
  </si>
  <si>
    <t xml:space="preserve">Niranjani Chauhan </t>
  </si>
  <si>
    <t>22469380540</t>
  </si>
  <si>
    <t>KP/2025/BR/GG/14/0373700</t>
  </si>
  <si>
    <t>SIGASAN CHAUHAN</t>
  </si>
  <si>
    <t>KP/2024/BR/GG/2/0373138</t>
  </si>
  <si>
    <t xml:space="preserve">RABDI </t>
  </si>
  <si>
    <t>BALISHTER SAH</t>
  </si>
  <si>
    <t>KP/2024/BR/BE/1/0376407</t>
  </si>
  <si>
    <t>Shubham Kumari</t>
  </si>
  <si>
    <t>VPO panhas</t>
  </si>
  <si>
    <t>KP/2025/BR/GG/52/0357305</t>
  </si>
  <si>
    <t>MANIPRAKASH</t>
  </si>
  <si>
    <t>KP/2024/BR/BE/25/0358395</t>
  </si>
  <si>
    <t>KP/2025/CG/RP/25/0356849</t>
  </si>
  <si>
    <t>Iahika</t>
  </si>
  <si>
    <t>Tikam Tandan</t>
  </si>
  <si>
    <t>Muskan Tandan</t>
  </si>
  <si>
    <t>21859773760</t>
  </si>
  <si>
    <t>KP/2024/BR/GY/38/0355780</t>
  </si>
  <si>
    <t>KP/2025/CG/KB/75/0383939</t>
  </si>
  <si>
    <t>Savan Kanwar</t>
  </si>
  <si>
    <t>Dhengurdih ,Korba c.g.</t>
  </si>
  <si>
    <t>KP/2024/BR/GG/13/0373271</t>
  </si>
  <si>
    <t>VIDHARTHI KUSHWAHA</t>
  </si>
  <si>
    <t>KP/2024/BR/GG/2/0372396</t>
  </si>
  <si>
    <t>KP/2024/BR/BE/3/0374429</t>
  </si>
  <si>
    <t>KP/2024/BR/MR/46/0308293</t>
  </si>
  <si>
    <t>KP/2024/CG/KB/29/0354362</t>
  </si>
  <si>
    <t>Nilesh Masih</t>
  </si>
  <si>
    <t>Bindiya Masih</t>
  </si>
  <si>
    <t>22975624162</t>
  </si>
  <si>
    <t>KP/2024/BR/BE/28/0377084</t>
  </si>
  <si>
    <t>Niranjan shah</t>
  </si>
  <si>
    <t>KP/2024/BR/BE/1/0373294</t>
  </si>
  <si>
    <t>Badshah</t>
  </si>
  <si>
    <t>VPO shahpur</t>
  </si>
  <si>
    <t>KP/2024/BR/EC/47/0372133</t>
  </si>
  <si>
    <t xml:space="preserve">Geesha </t>
  </si>
  <si>
    <t>KP/2024/BR/WC/71/0373446</t>
  </si>
  <si>
    <t>Ujair Ansari</t>
  </si>
  <si>
    <t>KP/2024/CG/KB/17/0313337</t>
  </si>
  <si>
    <t xml:space="preserve">Neel </t>
  </si>
  <si>
    <t>Ajay Sarathi</t>
  </si>
  <si>
    <t>Suman sarathi</t>
  </si>
  <si>
    <t>22574803751</t>
  </si>
  <si>
    <t>KP/2024/BR/BE/3/0356421</t>
  </si>
  <si>
    <t>KP/2024/CG/RP/19/0319693</t>
  </si>
  <si>
    <t xml:space="preserve">Chandrajeet </t>
  </si>
  <si>
    <t xml:space="preserve">Rajgoand </t>
  </si>
  <si>
    <t xml:space="preserve">Sunil Kumar Gond </t>
  </si>
  <si>
    <t>Uttara Bai</t>
  </si>
  <si>
    <t>21978478362</t>
  </si>
  <si>
    <t>Viillage Nilja Post-Saragoan Tehsil+Dist-Raipur</t>
  </si>
  <si>
    <t>KP/2024/CG/RP/1/0335789</t>
  </si>
  <si>
    <t xml:space="preserve">Annu Nirmalkar </t>
  </si>
  <si>
    <t>22544851879</t>
  </si>
  <si>
    <t>KP/2024/BR/BE/22/0372371</t>
  </si>
  <si>
    <t xml:space="preserve">Pappu Shah </t>
  </si>
  <si>
    <t>VPO INiyar</t>
  </si>
  <si>
    <t>KP/2025/CG/JA/90/0350207</t>
  </si>
  <si>
    <t>Karmati</t>
  </si>
  <si>
    <t>MONI</t>
  </si>
  <si>
    <t>KP/2024/BR/BO/15/0295771</t>
  </si>
  <si>
    <t>202410291140617</t>
  </si>
  <si>
    <t>Village - Basantpur, Post- Daulatpur,Dis- Bhojpur</t>
  </si>
  <si>
    <t>Kajal kumari</t>
  </si>
  <si>
    <t>KP/2024/MH/YT/43/0301653</t>
  </si>
  <si>
    <t>KP/2025/BR/GG/50/0356892</t>
  </si>
  <si>
    <t>KP/2024/BR/BE/11/0361279</t>
  </si>
  <si>
    <t xml:space="preserve">Anuj Sah </t>
  </si>
  <si>
    <t>Obi Devi</t>
  </si>
  <si>
    <t>KP/2025/CG/KB/75/0374799</t>
  </si>
  <si>
    <t>Shonachi</t>
  </si>
  <si>
    <t>Jaagar Singh</t>
  </si>
  <si>
    <t>Jamba Bai</t>
  </si>
  <si>
    <t>22038362482</t>
  </si>
  <si>
    <t>KP/2024/BR/EC/19/0316157</t>
  </si>
  <si>
    <t>KP/2024/BR/WC/71/0325623</t>
  </si>
  <si>
    <t>Muslim miyan</t>
  </si>
  <si>
    <t>Anee Khatoon</t>
  </si>
  <si>
    <t>KP/2024/BR/BE/7/0370131</t>
  </si>
  <si>
    <t xml:space="preserve">Ghanshyam Bhagat </t>
  </si>
  <si>
    <t>KP/2024/MH/YT/62/0334605</t>
  </si>
  <si>
    <t>KP/2024/BR/GY/40/0357152</t>
  </si>
  <si>
    <t>Monazya</t>
  </si>
  <si>
    <t>Firoz alam</t>
  </si>
  <si>
    <t>Pammy khatoon</t>
  </si>
  <si>
    <t>KP/2024/BR/GG/1/0372198</t>
  </si>
  <si>
    <t>RAMPRAKASH SINGH</t>
  </si>
  <si>
    <t>KP/2024/MH/YT/10/0302876</t>
  </si>
  <si>
    <t>KP/2024/BR/GY/19/0372534</t>
  </si>
  <si>
    <t>Ashok chaudhry</t>
  </si>
  <si>
    <t>KP/2024/BR/EC/33/0300887</t>
  </si>
  <si>
    <t>Sone Lal</t>
  </si>
  <si>
    <t>Videshi Sah</t>
  </si>
  <si>
    <t>Krishna Nagar Motihari</t>
  </si>
  <si>
    <t>KP/2025/BR/GG/25/0372337</t>
  </si>
  <si>
    <t>KP/2024/BR/GY/20/0370485</t>
  </si>
  <si>
    <t>Kailash kumar</t>
  </si>
  <si>
    <t>KP/2024/CG/KB/38/0384024</t>
  </si>
  <si>
    <t>Roshan Singh Chauhan</t>
  </si>
  <si>
    <t>Sunita Singh Chauhan</t>
  </si>
  <si>
    <t>21931165877</t>
  </si>
  <si>
    <t>Neharu Nagar, Korba, CG</t>
  </si>
  <si>
    <t>KP/2024/BR/BE/1/0357378</t>
  </si>
  <si>
    <t>Sanjay Kumar Sah</t>
  </si>
  <si>
    <t>KP/2024/CG/JA/36/0312197</t>
  </si>
  <si>
    <t>Kunwariya Ekka</t>
  </si>
  <si>
    <t>21892611947</t>
  </si>
  <si>
    <t>KP/2024/MH/YT/3/0304539</t>
  </si>
  <si>
    <t xml:space="preserve">Mirase </t>
  </si>
  <si>
    <t>KP/2024/BR/GG/63/0374250</t>
  </si>
  <si>
    <t>GULAB MAHTO</t>
  </si>
  <si>
    <t>SANDHAYA DEVI</t>
  </si>
  <si>
    <t>KP/2024/BR/EC/13/0372078</t>
  </si>
  <si>
    <t>Dharm dew singh</t>
  </si>
  <si>
    <t>KP/2025/BR/GG/14/0384268</t>
  </si>
  <si>
    <t xml:space="preserve">lovely </t>
  </si>
  <si>
    <t>Harendra gupta</t>
  </si>
  <si>
    <t>ishlawati devi</t>
  </si>
  <si>
    <t>Dhatiwana thawe</t>
  </si>
  <si>
    <t>KP/2024/CG/RP/29/0334157</t>
  </si>
  <si>
    <t>22337176660</t>
  </si>
  <si>
    <t>KP/2024/MH/YT/1/0297480</t>
  </si>
  <si>
    <t>Praidhi</t>
  </si>
  <si>
    <t>Shrikrushana</t>
  </si>
  <si>
    <t>KP/2024/CG/RP/11/0356775</t>
  </si>
  <si>
    <t>Prem Masih</t>
  </si>
  <si>
    <t>Chanda Masih</t>
  </si>
  <si>
    <t>22345958727</t>
  </si>
  <si>
    <t>KP/2025/BR/EC/24/0359569</t>
  </si>
  <si>
    <t>KP/2024/CG/RP/21/0315462</t>
  </si>
  <si>
    <t>Chandraprabha</t>
  </si>
  <si>
    <t>Tannu Sahu</t>
  </si>
  <si>
    <t>21846168156</t>
  </si>
  <si>
    <t>KP/2024/MH/YT/6/0355732</t>
  </si>
  <si>
    <t xml:space="preserve">Yogini </t>
  </si>
  <si>
    <t>KP/2025/CG/KB/75/0380434</t>
  </si>
  <si>
    <t>MAHENDRA RATHIYA</t>
  </si>
  <si>
    <t>DHAN KUMARI</t>
  </si>
  <si>
    <t>22537921882</t>
  </si>
  <si>
    <t>KP/2025/BR/GG/78/0371040</t>
  </si>
  <si>
    <t>PANDIT KE HARPUR , THAWE</t>
  </si>
  <si>
    <t>KP/2024/BR/MR/46/0295843</t>
  </si>
  <si>
    <t>AMUL RAJAK</t>
  </si>
  <si>
    <t>KP/2025/CG/KB/65/0360944</t>
  </si>
  <si>
    <t>22752915967</t>
  </si>
  <si>
    <t>KP/2024/BR/BE/25/0358385</t>
  </si>
  <si>
    <t>Karelal Poddar</t>
  </si>
  <si>
    <t>KP/2024/BR/BE/12/0380143</t>
  </si>
  <si>
    <t>KP/2024/BR/GY/21/0373504</t>
  </si>
  <si>
    <t>Rohit manjhi</t>
  </si>
  <si>
    <t>meera devi</t>
  </si>
  <si>
    <t>KP/2024/BR/BE/30/0378786</t>
  </si>
  <si>
    <t>KP/2024/MH/YT/38/0299713</t>
  </si>
  <si>
    <t>KP/2024/CG/JA/1/0337361</t>
  </si>
  <si>
    <t>Surendra Rathia</t>
  </si>
  <si>
    <t>Hirmet Rathia</t>
  </si>
  <si>
    <t>KP/2024/BR/GY/5/0372775</t>
  </si>
  <si>
    <t xml:space="preserve">Gaurav singh </t>
  </si>
  <si>
    <t xml:space="preserve">khusboo Kumari </t>
  </si>
  <si>
    <t>shastri nagar</t>
  </si>
  <si>
    <t>KP/2024/BR/EC/22/0296785</t>
  </si>
  <si>
    <t>Tribhuwan Sah</t>
  </si>
  <si>
    <t>KP/2025/CG/JA/94/0366524</t>
  </si>
  <si>
    <t>Sushen</t>
  </si>
  <si>
    <t>Naihara</t>
  </si>
  <si>
    <t>22032853263</t>
  </si>
  <si>
    <t>Vill- Dongidarha, po+Tah- Pathalgaon, Dist- Jashpur</t>
  </si>
  <si>
    <t>KP/2024/CG/RP/13/0357046</t>
  </si>
  <si>
    <t>22410990466</t>
  </si>
  <si>
    <t>Harprasad</t>
  </si>
  <si>
    <t>KP/2024/BR/EC/27/0372789</t>
  </si>
  <si>
    <t>Raunak Kumar Verma</t>
  </si>
  <si>
    <t>Chhaya Kumari</t>
  </si>
  <si>
    <t>26/2023</t>
  </si>
  <si>
    <t>KP/2025/BR/GG/37/0376180</t>
  </si>
  <si>
    <t>RAKESH PRASAD</t>
  </si>
  <si>
    <t>PIPTRAHI</t>
  </si>
  <si>
    <t>KP/2024/BR/BE/10/0379235</t>
  </si>
  <si>
    <t>Lalbabu Shah</t>
  </si>
  <si>
    <t>Bahdhapur</t>
  </si>
  <si>
    <t>KP/2024/MH/YT/60/0301258</t>
  </si>
  <si>
    <t xml:space="preserve">Aaryan Rathod </t>
  </si>
  <si>
    <t>KP/2024/BR/GY/34/0311417</t>
  </si>
  <si>
    <t>Msoni Devi</t>
  </si>
  <si>
    <t>KP/2025/CG/RP/37/0374793</t>
  </si>
  <si>
    <t xml:space="preserve">Mihur </t>
  </si>
  <si>
    <t>Ramdas Koshale</t>
  </si>
  <si>
    <t>Satwantin Koshale</t>
  </si>
  <si>
    <t>22552805293</t>
  </si>
  <si>
    <t>KP/2024/BR/GY/40/0357201</t>
  </si>
  <si>
    <t>MD Ahad</t>
  </si>
  <si>
    <t>Rumi parveen</t>
  </si>
  <si>
    <t>KP/2024/BR/WC/61/0321797</t>
  </si>
  <si>
    <t>KP/2024/BR/BE/30/0378796</t>
  </si>
  <si>
    <t>KP/2024/CG/RP/30/0328641</t>
  </si>
  <si>
    <t>Lokesh Singh</t>
  </si>
  <si>
    <t xml:space="preserve">Vamaneshwar Singh Thakur </t>
  </si>
  <si>
    <t xml:space="preserve">Tameshwari Thakur </t>
  </si>
  <si>
    <t>21973465409</t>
  </si>
  <si>
    <t>Village-Tekari, Block-Dharsiwa, Girod Raipur (C. G.)</t>
  </si>
  <si>
    <t>KP/2024/CG/RP/14/0341861</t>
  </si>
  <si>
    <t>Gulashan Markande</t>
  </si>
  <si>
    <t>Seema Markande</t>
  </si>
  <si>
    <t>22224408274</t>
  </si>
  <si>
    <t>KP/2025/BR/GY/80/0356044</t>
  </si>
  <si>
    <t>tutwari</t>
  </si>
  <si>
    <t>KP/2025/CG/RP/39/0380268</t>
  </si>
  <si>
    <t>Pravin Kumar Baghel</t>
  </si>
  <si>
    <t>Gangotri Baghel</t>
  </si>
  <si>
    <t>22112218401</t>
  </si>
  <si>
    <t>KP/2024/UP/KN/05/0292056</t>
  </si>
  <si>
    <t>RadhVender</t>
  </si>
  <si>
    <t>KP/2024/BR/WC/67/0367130</t>
  </si>
  <si>
    <t>Ompriyam</t>
  </si>
  <si>
    <t>KP/2024/MH/YT/23/0297009</t>
  </si>
  <si>
    <t>KP/2024/CG/JA/81/0331272</t>
  </si>
  <si>
    <t>Avleen</t>
  </si>
  <si>
    <t>22912404085</t>
  </si>
  <si>
    <t>KP/2024/CG/KB/39/0336396</t>
  </si>
  <si>
    <t>Hanu</t>
  </si>
  <si>
    <t>21928329673</t>
  </si>
  <si>
    <t>KP/2024/BR/GY/7/0356161</t>
  </si>
  <si>
    <t xml:space="preserve">Pintu sharma </t>
  </si>
  <si>
    <t>Devi Asthan</t>
  </si>
  <si>
    <t>KP/2024/MH/YT/5/0356836</t>
  </si>
  <si>
    <t>Ravindra Chavhan</t>
  </si>
  <si>
    <t>KP/2024/CG/KB/35/0349958</t>
  </si>
  <si>
    <t>Vinod Sahis</t>
  </si>
  <si>
    <t>21980755032</t>
  </si>
  <si>
    <t>Vill-Manasnagar Dist- Korba</t>
  </si>
  <si>
    <t>KP/2024/CG/RP/16/0314670</t>
  </si>
  <si>
    <t>Ashwani Koshaley</t>
  </si>
  <si>
    <t>Sarita Koshaley</t>
  </si>
  <si>
    <t>2185680988</t>
  </si>
  <si>
    <t>KP/2025/CG/RP/37/0374886</t>
  </si>
  <si>
    <t>Raja Rai</t>
  </si>
  <si>
    <t>Moni Rai</t>
  </si>
  <si>
    <t>22628680887</t>
  </si>
  <si>
    <t>KP/2024/CG/KB/17/0354483</t>
  </si>
  <si>
    <t xml:space="preserve">Shiv Prasad Kaiwart </t>
  </si>
  <si>
    <t xml:space="preserve">Sarita Kaiwart </t>
  </si>
  <si>
    <t>23383179735</t>
  </si>
  <si>
    <t>KP/2024/BR/GG/13/0373132</t>
  </si>
  <si>
    <t>KP/2024/CG/KB/38/0360796</t>
  </si>
  <si>
    <t xml:space="preserve">Pardeshi Dewangan </t>
  </si>
  <si>
    <t xml:space="preserve">Saraswati Bai </t>
  </si>
  <si>
    <t>22704934653</t>
  </si>
  <si>
    <t>KP/2024/CG/RP/13/0328283</t>
  </si>
  <si>
    <t xml:space="preserve">Mahendra Dahariya </t>
  </si>
  <si>
    <t xml:space="preserve">Ravina Dahariya </t>
  </si>
  <si>
    <t>22186839892</t>
  </si>
  <si>
    <t>KP/2024/BR/BE/25/0358185</t>
  </si>
  <si>
    <t>KP/2024/BR/BE/11/0359987</t>
  </si>
  <si>
    <t>Mohd Javed</t>
  </si>
  <si>
    <t>Guria Khatoon</t>
  </si>
  <si>
    <t>KP/2025/BR/EC/24/0356453</t>
  </si>
  <si>
    <t>Uaha Devi</t>
  </si>
  <si>
    <t>KP/2024/BR/GY/7/0364738</t>
  </si>
  <si>
    <t xml:space="preserve">Madan bhagat </t>
  </si>
  <si>
    <t>KP/2025/BR/GY/75/0374278</t>
  </si>
  <si>
    <t>SUNMAIR</t>
  </si>
  <si>
    <t>MD SAJAD</t>
  </si>
  <si>
    <t>NOORJAHAN</t>
  </si>
  <si>
    <t>KP/2024/BR/BE/9/0371694</t>
  </si>
  <si>
    <t>Uasa Devi</t>
  </si>
  <si>
    <t>KP/2024/BR/EC/20/0304936</t>
  </si>
  <si>
    <t>Rita das</t>
  </si>
  <si>
    <t>KP/2025/CG/JA/51/0355321</t>
  </si>
  <si>
    <t>Arkirtan</t>
  </si>
  <si>
    <t>KP/2024/CG/JA/65/0315606</t>
  </si>
  <si>
    <t>PUSHPANJALI</t>
  </si>
  <si>
    <t>21932619503</t>
  </si>
  <si>
    <t>VILL KHAMGADA POST  BULDEGA BLOCK PATHALGAON DIST JASHPURC CG</t>
  </si>
  <si>
    <t>KP/2025/BR/GG/4/0380505</t>
  </si>
  <si>
    <t>Nizammudin Miya</t>
  </si>
  <si>
    <t>Taimal Khatoon</t>
  </si>
  <si>
    <t>KP/2024/BR/GY/35/0304051</t>
  </si>
  <si>
    <t>KP/2025/HR/PW/2/0383857</t>
  </si>
  <si>
    <t>2521791626</t>
  </si>
  <si>
    <t>KP/2024/BR/BE/20/0375944</t>
  </si>
  <si>
    <t>Mohan pandit</t>
  </si>
  <si>
    <t>KP/2024/CG/JA/2/0318800</t>
  </si>
  <si>
    <t>PURUSHOTTAM</t>
  </si>
  <si>
    <t>BHUPDEO</t>
  </si>
  <si>
    <t>KAMLI</t>
  </si>
  <si>
    <t>22415848128</t>
  </si>
  <si>
    <t>KP/2024/MH/YT/52/0302093</t>
  </si>
  <si>
    <t>KP/2024/CG/KB/60/0371441</t>
  </si>
  <si>
    <t xml:space="preserve">SARAD DAS </t>
  </si>
  <si>
    <t>MADHUDAS</t>
  </si>
  <si>
    <t>10700</t>
  </si>
  <si>
    <t>PARSHA BHATA</t>
  </si>
  <si>
    <t>KP/2024/BR/EC/21/0372053</t>
  </si>
  <si>
    <t xml:space="preserve">Mahasundri </t>
  </si>
  <si>
    <t>KP/2025/CG/KB/59/0383972</t>
  </si>
  <si>
    <t>21903827921</t>
  </si>
  <si>
    <t>KP/2024/BR/WC/73/0309757</t>
  </si>
  <si>
    <t>Mankeshwar Paswan</t>
  </si>
  <si>
    <t>KP/2024/BR/GY/12/0371805</t>
  </si>
  <si>
    <t>KP/2024/BR/EC/2/0372735</t>
  </si>
  <si>
    <t xml:space="preserve">Sahnaaj </t>
  </si>
  <si>
    <t xml:space="preserve">Nasrudeen Anshari </t>
  </si>
  <si>
    <t xml:space="preserve">Sameena Khatoon </t>
  </si>
  <si>
    <t>KP/2024/CG/KB/36/0335722</t>
  </si>
  <si>
    <t>Kanti Ram Yadav</t>
  </si>
  <si>
    <t>Heera Bai Yadav</t>
  </si>
  <si>
    <t>22472043661</t>
  </si>
  <si>
    <t>Dadarkhurd KORBA C.G</t>
  </si>
  <si>
    <t>KP/2024/MH/YT/2/0297774</t>
  </si>
  <si>
    <t>KP/2024/BR/BE/6/0367931</t>
  </si>
  <si>
    <t xml:space="preserve">Chhoto Ram </t>
  </si>
  <si>
    <t xml:space="preserve">Chandi Devi </t>
  </si>
  <si>
    <t>KP/2024/BR/WC/71/0327201</t>
  </si>
  <si>
    <t>16-07-2011</t>
  </si>
  <si>
    <t>Hasmuddin Ansari</t>
  </si>
  <si>
    <t>Jabun Nisha</t>
  </si>
  <si>
    <t>KP/2024/CG/RP/6/0318346</t>
  </si>
  <si>
    <t>21842283924</t>
  </si>
  <si>
    <t>KP/2024/BR/EC/35/0373160</t>
  </si>
  <si>
    <t>Anash Ali</t>
  </si>
  <si>
    <t>Wajid Ali Khan</t>
  </si>
  <si>
    <t>Soni  begam</t>
  </si>
  <si>
    <t>KP/2024/CG/KB/17/0354462</t>
  </si>
  <si>
    <t>Sunhar Yadav</t>
  </si>
  <si>
    <t>Babi Yadav</t>
  </si>
  <si>
    <t>22423411981</t>
  </si>
  <si>
    <t>Seetamani   Post-korba Dist-Korba</t>
  </si>
  <si>
    <t>KP/2025/BR/GG/10/0374104</t>
  </si>
  <si>
    <t>KP/2024/BR/BE/7/0370805</t>
  </si>
  <si>
    <t>KP/2024/MH/YT/14/0384176</t>
  </si>
  <si>
    <t>KP/2024/CG/RP/9/0371667</t>
  </si>
  <si>
    <t xml:space="preserve">Shradha </t>
  </si>
  <si>
    <t>Budhlal Dhiver</t>
  </si>
  <si>
    <t>Kavita Dhiver</t>
  </si>
  <si>
    <t>KP/2025/CG/JA/50/0334785</t>
  </si>
  <si>
    <t xml:space="preserve">Salendri </t>
  </si>
  <si>
    <t>Mohpal Rathia</t>
  </si>
  <si>
    <t>Dashmet Rathia</t>
  </si>
  <si>
    <t>Gram- Budhadand Block- Pathalgaon Dist- jashpur CG</t>
  </si>
  <si>
    <t>KP/2024/BR/BE/22/0372814</t>
  </si>
  <si>
    <t>Afnan</t>
  </si>
  <si>
    <t>Afsana Faizan</t>
  </si>
  <si>
    <t>KP/2024/BR/BE/23/0379491</t>
  </si>
  <si>
    <t>Narayan Kumar</t>
  </si>
  <si>
    <t>Neeku Kumari</t>
  </si>
  <si>
    <t>KP/2024/CG/KB/60/0371470</t>
  </si>
  <si>
    <t xml:space="preserve">AAHIL </t>
  </si>
  <si>
    <t>AYUSH KHAN</t>
  </si>
  <si>
    <t>RUKSHAR BEGAM</t>
  </si>
  <si>
    <t>10652</t>
  </si>
  <si>
    <t>KP/2025/BR/GY/80/0356078</t>
  </si>
  <si>
    <t>KP/2024/BR/BE/25/0358148</t>
  </si>
  <si>
    <t>Bhullu Rajak</t>
  </si>
  <si>
    <t>KP/2025/BR/GG/16/0372576</t>
  </si>
  <si>
    <t>KP/2024/BR/WC/69/0370042</t>
  </si>
  <si>
    <t>KP/2024/MH/YT/2/0320543</t>
  </si>
  <si>
    <t>Dhammaraj Bhagat</t>
  </si>
  <si>
    <t>Anil Bhagat</t>
  </si>
  <si>
    <t>KP/2024/CG/RP/24/0363599</t>
  </si>
  <si>
    <t>22360855419</t>
  </si>
  <si>
    <t>KP/2024/BR/EC/45/0326183</t>
  </si>
  <si>
    <t>Pallavt</t>
  </si>
  <si>
    <t>Lalbabu Prasad Yadav</t>
  </si>
  <si>
    <t>KP/2025/BR/GG/45/0371564</t>
  </si>
  <si>
    <t>JITENDRA SONI</t>
  </si>
  <si>
    <t>KP/2024/BR/GG/76/0379322</t>
  </si>
  <si>
    <t>Devi Prasad</t>
  </si>
  <si>
    <t>Baraei</t>
  </si>
  <si>
    <t>KP/2024/MH/YT/34/0304319</t>
  </si>
  <si>
    <t>KP/2024/BR/BE/17/0371069</t>
  </si>
  <si>
    <t xml:space="preserve">Pano Devi </t>
  </si>
  <si>
    <t>KP/2024/BR/GG/23/0379291</t>
  </si>
  <si>
    <t>Dhaibhata Village</t>
  </si>
  <si>
    <t>KP/2024/BR/BE/9/0371931</t>
  </si>
  <si>
    <t xml:space="preserve">Babby </t>
  </si>
  <si>
    <t>Ashok Singh</t>
  </si>
  <si>
    <t>KP/2024/BR/GY/10/0358570</t>
  </si>
  <si>
    <t>Anil turi</t>
  </si>
  <si>
    <t>KP/2024/BR/BE/16/0373868</t>
  </si>
  <si>
    <t xml:space="preserve">Lachho Devi </t>
  </si>
  <si>
    <t>KP/2024/BR/BE/24/0378255</t>
  </si>
  <si>
    <t>KP/2024/BR/BE/9/0382036</t>
  </si>
  <si>
    <t>Ramvir Thakur</t>
  </si>
  <si>
    <t>KP/2025/BR/GY/7/0364740</t>
  </si>
  <si>
    <t xml:space="preserve">Bangali colony Police line Gaya </t>
  </si>
  <si>
    <t>KP/2024/CG/RP/26/0383866</t>
  </si>
  <si>
    <t>Suresh Kumar Banjare</t>
  </si>
  <si>
    <t>Sukhiya Banjare</t>
  </si>
  <si>
    <t>22582398160Su</t>
  </si>
  <si>
    <t>KP/2024/MH/YT/12/0298914</t>
  </si>
  <si>
    <t>Bilkisbi</t>
  </si>
  <si>
    <t>KP/2024/CG/RP/31/0316822</t>
  </si>
  <si>
    <t xml:space="preserve">Tulsi Chauhan </t>
  </si>
  <si>
    <t xml:space="preserve">Sunita Chauhan </t>
  </si>
  <si>
    <t>21946677120</t>
  </si>
  <si>
    <t>KP/2024/BR/WC/89/0301438</t>
  </si>
  <si>
    <t>Nand Kishor Das</t>
  </si>
  <si>
    <t>KP/2025/BR/GY/76/0356361</t>
  </si>
  <si>
    <t>Late Dinesh Yadav</t>
  </si>
  <si>
    <t>Kut Factory</t>
  </si>
  <si>
    <t>KP/2024/CG/JA/99/0340863</t>
  </si>
  <si>
    <t>Rakesh Ekka</t>
  </si>
  <si>
    <t>Vill-Tihalisarai, Po-Deewanpur, Tah+Block-Pathalgaon, Dist- Jashpur</t>
  </si>
  <si>
    <t>KP/2024/BR/BE/14/0372634</t>
  </si>
  <si>
    <t>Shyam Sah</t>
  </si>
  <si>
    <t>KP/2024/CG/JA/5/0311211</t>
  </si>
  <si>
    <t>SANTRAM PAINKRA</t>
  </si>
  <si>
    <t>RAJKUMARI PAINKRA</t>
  </si>
  <si>
    <t>22061451167</t>
  </si>
  <si>
    <t>KP/2024/BR/BE/13/0358086</t>
  </si>
  <si>
    <t xml:space="preserve">Annupriya </t>
  </si>
  <si>
    <t>Chunchun Sah</t>
  </si>
  <si>
    <t>KP/2024/BR/WC/64/0356320</t>
  </si>
  <si>
    <t xml:space="preserve">SABEYA </t>
  </si>
  <si>
    <t>MOHD WAKEEL</t>
  </si>
  <si>
    <t>KP/2024/CG/RP/27/0359007</t>
  </si>
  <si>
    <t>4458</t>
  </si>
  <si>
    <t>KP/2024/CG/KB/17/0346293</t>
  </si>
  <si>
    <t xml:space="preserve">SONTOSH VISHWAKARMA </t>
  </si>
  <si>
    <t xml:space="preserve">GURBARI BAI VISHWAKARMA </t>
  </si>
  <si>
    <t>21853830975</t>
  </si>
  <si>
    <t xml:space="preserve">Kumhar Mohalla SITAMANI POST - SITAMANI _x000D_
DIST -  KORBA </t>
  </si>
  <si>
    <t>KP/2024/MH/YT/6/0355475</t>
  </si>
  <si>
    <t>Shardha Kumare</t>
  </si>
  <si>
    <t>KP/2024/BR/BE/18/0353086</t>
  </si>
  <si>
    <t xml:space="preserve">Sarvan Sah </t>
  </si>
  <si>
    <t>KP/2024/BR/EC/17/0364925</t>
  </si>
  <si>
    <t>Abhay Pratap Singh</t>
  </si>
  <si>
    <t>KP/2024/CG/RP/18/0355430</t>
  </si>
  <si>
    <t>Chandra Kumar Verma</t>
  </si>
  <si>
    <t xml:space="preserve">Pinki Verma </t>
  </si>
  <si>
    <t>22077985218</t>
  </si>
  <si>
    <t>Village+Post-Chhapora Block Dharsiwa Disgrict Raipur</t>
  </si>
  <si>
    <t>KP/2024/CG/RP/19/0321092</t>
  </si>
  <si>
    <t>21811482671</t>
  </si>
  <si>
    <t>Village-Nilja Post Saragoan Blcok Dharsiwa District Raipur</t>
  </si>
  <si>
    <t>KP/2024/CG/RP/10/0331573</t>
  </si>
  <si>
    <t>Rameshvari</t>
  </si>
  <si>
    <t>22383091190</t>
  </si>
  <si>
    <t>KP/2024/BR/BE/25/0357735</t>
  </si>
  <si>
    <t>Navida Devi</t>
  </si>
  <si>
    <t>KP/2024/MH/YT/71/0343624</t>
  </si>
  <si>
    <t>Mayank Jadhav</t>
  </si>
  <si>
    <t>KP/2025/BR/GY/73/0356235</t>
  </si>
  <si>
    <t>Lt Kiran Devi</t>
  </si>
  <si>
    <t>KP/2024/BR/GY/47/0358497</t>
  </si>
  <si>
    <t>Devendar manjhi</t>
  </si>
  <si>
    <t>KP/2025/CG/KB/59/0383973</t>
  </si>
  <si>
    <t>Raghuwendra Pratap</t>
  </si>
  <si>
    <t>21939145121</t>
  </si>
  <si>
    <t>KP/2024/CG/JA/38/0313625</t>
  </si>
  <si>
    <t>Aashok kurre</t>
  </si>
  <si>
    <t>Vill- Lanjiyapara, ward no- 2, po- dewanpur, Tah- pathalgaon Dist- jashpur</t>
  </si>
  <si>
    <t>KP/2025/BR/GG/50/0356682</t>
  </si>
  <si>
    <t>MANILAL SAH</t>
  </si>
  <si>
    <t>BAIJENTI DEVI</t>
  </si>
  <si>
    <t>KP/2024/BR/BE/17/0370617</t>
  </si>
  <si>
    <t>KP/2024/BR/BE/18/0356420</t>
  </si>
  <si>
    <t xml:space="preserve">Ajay Chaudhry </t>
  </si>
  <si>
    <t>229563</t>
  </si>
  <si>
    <t>KP/2024/MH/YT/2/0297934</t>
  </si>
  <si>
    <t>KP/2024/BR/BE/8/0376722</t>
  </si>
  <si>
    <t>Subodh Shah</t>
  </si>
  <si>
    <t>KP/2024/BR/WC/78/0362030</t>
  </si>
  <si>
    <t>KP/2024/BR/WC/87/0322308</t>
  </si>
  <si>
    <t>KP/2025/BR/GG/52/0359221</t>
  </si>
  <si>
    <t>HRIDYANAND RAM</t>
  </si>
  <si>
    <t>KP/2024/BR/BE/28/0376550</t>
  </si>
  <si>
    <t>Ansari Khatoon</t>
  </si>
  <si>
    <t>KP/2025/BR/GG/50/0356704</t>
  </si>
  <si>
    <t>NAMILAL SAH</t>
  </si>
  <si>
    <t>KP/2024/BR/BE/30/0378781</t>
  </si>
  <si>
    <t>KP/2024/BR/BE/24/0378543</t>
  </si>
  <si>
    <t>KP/2024/CG/KB/28/0345492</t>
  </si>
  <si>
    <t xml:space="preserve">Rajendra Kumar </t>
  </si>
  <si>
    <t xml:space="preserve">Radhika Patel </t>
  </si>
  <si>
    <t>22492100444</t>
  </si>
  <si>
    <t>KP/2024/MH/YT/8/0355358</t>
  </si>
  <si>
    <t>Sudeshna</t>
  </si>
  <si>
    <t>KP/2024/MH/YT/5/0356758</t>
  </si>
  <si>
    <t>KP/2024/MH/YT/25/0316499</t>
  </si>
  <si>
    <t>KP/2024/BR/GY/49/0325778</t>
  </si>
  <si>
    <t>md mustikim</t>
  </si>
  <si>
    <t>MD Samaru</t>
  </si>
  <si>
    <t>KP/2024/CG/JA/74/0317167</t>
  </si>
  <si>
    <t xml:space="preserve">Anupama </t>
  </si>
  <si>
    <t>Rajesh Kujur</t>
  </si>
  <si>
    <t>Sohano Kujur</t>
  </si>
  <si>
    <t>22013560620</t>
  </si>
  <si>
    <t>Vill+Post - Kukurgaon, Block-Pathalgaon, Dsit.-Jashpur,(C.G)</t>
  </si>
  <si>
    <t>KP/2025/BR/GG/25/0359398</t>
  </si>
  <si>
    <t>NIKAHAT</t>
  </si>
  <si>
    <t>NAJBUN NESHA</t>
  </si>
  <si>
    <t>KP/2025/BR/GG/52/0359719</t>
  </si>
  <si>
    <t>Shivnath mahto</t>
  </si>
  <si>
    <t>KP/2024/CG/RP/1/0315718</t>
  </si>
  <si>
    <t xml:space="preserve">Manish Vishkarma </t>
  </si>
  <si>
    <t xml:space="preserve">Durga Vishkarma </t>
  </si>
  <si>
    <t>22119789334</t>
  </si>
  <si>
    <t>KP/2025/CG/RP/39/0380275</t>
  </si>
  <si>
    <t>Deshlahara</t>
  </si>
  <si>
    <t>Santosh Deshlahara</t>
  </si>
  <si>
    <t>22537149358</t>
  </si>
  <si>
    <t>KP/2024/MH/YT/23/0353669</t>
  </si>
  <si>
    <t>Hanavata</t>
  </si>
  <si>
    <t>KP/2024/MH/YT/1/0356996</t>
  </si>
  <si>
    <t>KP/2024/CG/KB/26/0383819</t>
  </si>
  <si>
    <t>Muskan Balmiki</t>
  </si>
  <si>
    <t>21900131450</t>
  </si>
  <si>
    <t>Tulshi Nagar ,Korba C.g.</t>
  </si>
  <si>
    <t>KP/2024/MH/YT/2/0357482</t>
  </si>
  <si>
    <t>KP/2024/BR/BE/7/0358723</t>
  </si>
  <si>
    <t xml:space="preserve">Masrat </t>
  </si>
  <si>
    <t xml:space="preserve">Md Rustam </t>
  </si>
  <si>
    <t xml:space="preserve">Ajmeri Khatun </t>
  </si>
  <si>
    <t>KP/2024/BR/GG/80/0371474</t>
  </si>
  <si>
    <t>BIRENDRA SAH</t>
  </si>
  <si>
    <t>KP/2025/BR/GG/25/0359476</t>
  </si>
  <si>
    <t xml:space="preserve">BAGAHA SAIDA, </t>
  </si>
  <si>
    <t>KP/2024/BR/BE/28/0377142</t>
  </si>
  <si>
    <t>Shameena Khatoon</t>
  </si>
  <si>
    <t>KP/2024/BR/BE/10/0379158</t>
  </si>
  <si>
    <t>KP/2025/BR/GG/77/0358633</t>
  </si>
  <si>
    <t>HASINDRA SAH</t>
  </si>
  <si>
    <t>KP/2024/CG/RP/24/0318653</t>
  </si>
  <si>
    <t>22013143989</t>
  </si>
  <si>
    <t>KP/2024/BR/BO/28/0332905</t>
  </si>
  <si>
    <t>tutu Thakur</t>
  </si>
  <si>
    <t>202410290964261</t>
  </si>
  <si>
    <t>KP/2024/BR/BE/3/0374410</t>
  </si>
  <si>
    <t>KP/2024/BR/BE/3/0356438</t>
  </si>
  <si>
    <t>Pradip Rajak</t>
  </si>
  <si>
    <t>KP/2024/CG/RP/1/0334032</t>
  </si>
  <si>
    <t xml:space="preserve">Budharu Yadav </t>
  </si>
  <si>
    <t>21843681144</t>
  </si>
  <si>
    <t>KP/2024/BR/BE/3/0374165</t>
  </si>
  <si>
    <t>KP/2024/CG/KB/17/0354678</t>
  </si>
  <si>
    <t>22535963279</t>
  </si>
  <si>
    <t>KP/2025/BR/GG/4/0373844</t>
  </si>
  <si>
    <t xml:space="preserve">BHOLA PRASAD </t>
  </si>
  <si>
    <t>KP/2025/BR/GG/14/0373748</t>
  </si>
  <si>
    <t>DAHTIGNA, THAWE</t>
  </si>
  <si>
    <t>KP/2024/BR/BE/2/0371553</t>
  </si>
  <si>
    <t>KP/2024/MH/YT/39/0318042</t>
  </si>
  <si>
    <t>KP/2024/BR/WC/76/0363631</t>
  </si>
  <si>
    <t>Hazrd Khatoon</t>
  </si>
  <si>
    <t>KP/2024/MH/YT/6/0294582</t>
  </si>
  <si>
    <t>Giradhar  Dayare</t>
  </si>
  <si>
    <t xml:space="preserve">At.Karmala Post. Wadgaon .Ta. Darwha Dristi . Yavatmal </t>
  </si>
  <si>
    <t>KP/2024/BR/EC/35/0322385</t>
  </si>
  <si>
    <t>md makbul kuraishi</t>
  </si>
  <si>
    <t>Khushboo khatun</t>
  </si>
  <si>
    <t>KP/2024/MH/YT/2/0297749</t>
  </si>
  <si>
    <t>Athrav</t>
  </si>
  <si>
    <t>KP/2025/BR/GG/49/0383979</t>
  </si>
  <si>
    <t>LAVKUMAR GOND</t>
  </si>
  <si>
    <t>KP/2024/BR/GG/63/0372673</t>
  </si>
  <si>
    <t>HARIRAM PASWAN</t>
  </si>
  <si>
    <t>SUNFDARPATTI</t>
  </si>
  <si>
    <t>KP/2025/BR/GG/18/0381293</t>
  </si>
  <si>
    <t>KP/2025/BR/GG/49/0357023</t>
  </si>
  <si>
    <t>KP/2025/BR/GG/16/0372653</t>
  </si>
  <si>
    <t>Vashisth Kushvaha</t>
  </si>
  <si>
    <t>KP/2024/CG/JA/25/0318063</t>
  </si>
  <si>
    <t xml:space="preserve">Surakanti </t>
  </si>
  <si>
    <t>Manoj Das Mahant</t>
  </si>
  <si>
    <t>Rikho Bai</t>
  </si>
  <si>
    <t>21849682847</t>
  </si>
  <si>
    <t>Village-Saratola p.o-Bildegi  ps-Pathalgaon Dist jashpur</t>
  </si>
  <si>
    <t>KP/2024/CG/RP/28/0374514</t>
  </si>
  <si>
    <t>Bembati Sahu</t>
  </si>
  <si>
    <t>KP/2024/BR/EC/7/0358578</t>
  </si>
  <si>
    <t>Ran natha ray</t>
  </si>
  <si>
    <t>KP/2024/MH/YT/60/0324314</t>
  </si>
  <si>
    <t>Prit</t>
  </si>
  <si>
    <t>KP/2025/BR/GG/52/0357683</t>
  </si>
  <si>
    <t>KP/2024/MH/YT/35/0305546</t>
  </si>
  <si>
    <t>Sankuti</t>
  </si>
  <si>
    <t>Kambhe</t>
  </si>
  <si>
    <t>Joyshiri</t>
  </si>
  <si>
    <t>KP/2024/BR/BE/3/0375550</t>
  </si>
  <si>
    <t>KP/2025/BR/GG/5/0380746</t>
  </si>
  <si>
    <t>KP/2024/BR/WC/86/0314608</t>
  </si>
  <si>
    <t>Sarfullah Ansari</t>
  </si>
  <si>
    <t>KP/2024/MH/YT/13/0306552</t>
  </si>
  <si>
    <t>Sagar Tapare</t>
  </si>
  <si>
    <t>Ramdas Tapare</t>
  </si>
  <si>
    <t>KP/2024/BR/WC/67/0361337</t>
  </si>
  <si>
    <t>KP/2024/CG/RP/18/0358962</t>
  </si>
  <si>
    <t>Onkar Yadav</t>
  </si>
  <si>
    <t>Soniya Yadav</t>
  </si>
  <si>
    <t>21885852619</t>
  </si>
  <si>
    <t>KP/2024/BR/BE/27/0377939</t>
  </si>
  <si>
    <t xml:space="preserve">Ritanshu </t>
  </si>
  <si>
    <t xml:space="preserve">Vikki Paswan </t>
  </si>
  <si>
    <t>KP/2024/BR/BE/3/0356355</t>
  </si>
  <si>
    <t>KP/2024/CG/JA/56/0335181</t>
  </si>
  <si>
    <t>Jiyaul</t>
  </si>
  <si>
    <t>Sayra Bano</t>
  </si>
  <si>
    <t>22078711555</t>
  </si>
  <si>
    <t>Vill- Pathalgaon Po+Tah- Pathalgaon, Dist- Jashpur</t>
  </si>
  <si>
    <t>KP/2025/CG/RP/39/0380266</t>
  </si>
  <si>
    <t xml:space="preserve">Robin </t>
  </si>
  <si>
    <t>Rakesh Baghel</t>
  </si>
  <si>
    <t>22018641389</t>
  </si>
  <si>
    <t>KP/2024/BR/BE/13/0356328</t>
  </si>
  <si>
    <t>KP/2025/BR/GG/23/0382865</t>
  </si>
  <si>
    <t xml:space="preserve">GULAM HAIDAS </t>
  </si>
  <si>
    <t>KP/2024/MH/YT/2/0297817</t>
  </si>
  <si>
    <t>Boyar</t>
  </si>
  <si>
    <t>KP/2024/BR/BE/1/0357075</t>
  </si>
  <si>
    <t>Jagdish mahto</t>
  </si>
  <si>
    <t>KP/2024/MH/YT/112/0340637</t>
  </si>
  <si>
    <t>7283</t>
  </si>
  <si>
    <t>KP/2024/MH/YT/6/0294704</t>
  </si>
  <si>
    <t>Devanand Dhale</t>
  </si>
  <si>
    <t>At.Karmala Post.Wadgaon Ta.Darwha .Diristi. Yavatmal</t>
  </si>
  <si>
    <t>KP/2024/MH/YT/7/0355616</t>
  </si>
  <si>
    <t>KP/2024/CG/RP/15/0346933</t>
  </si>
  <si>
    <t xml:space="preserve">Vansh Dahariya </t>
  </si>
  <si>
    <t>21825779529</t>
  </si>
  <si>
    <t>Village-Dondekhurd Post Dondekala Block Dharsiwa District-Raipur</t>
  </si>
  <si>
    <t>KP/2024/BR/NL/12/0322102</t>
  </si>
  <si>
    <t>Sanjay bind</t>
  </si>
  <si>
    <t xml:space="preserve">Kashuliya devi </t>
  </si>
  <si>
    <t>202410271113969</t>
  </si>
  <si>
    <t>KP/2024/MH/YT/38/0303012</t>
  </si>
  <si>
    <t>yug</t>
  </si>
  <si>
    <t>KP/2024/CG/JA/94/0334741</t>
  </si>
  <si>
    <t>22272912855</t>
  </si>
  <si>
    <t>Vill- Dongidarha, Po- karmitikra, Tah- Pathalgaon, Dist-  Jashpur</t>
  </si>
  <si>
    <t>KP/2024/BR/BE/4/0373566</t>
  </si>
  <si>
    <t>Ranjila Devi</t>
  </si>
  <si>
    <t>KP/2024/MH/YT/13/0299427</t>
  </si>
  <si>
    <t>KP/2024/CG/RP/28/0314993</t>
  </si>
  <si>
    <t>Kuleshwar Sahu llp</t>
  </si>
  <si>
    <t>22780209926</t>
  </si>
  <si>
    <t>Village-Dhaneli, Post-Giroud, Block Dharsiwa, District-Raipur (C. G.)</t>
  </si>
  <si>
    <t>KP/2024/BR/BE/3/0374414</t>
  </si>
  <si>
    <t>Bindoo Devi</t>
  </si>
  <si>
    <t>KP/2024/MH/YT/2/0295225</t>
  </si>
  <si>
    <t xml:space="preserve">Poranima </t>
  </si>
  <si>
    <t>Barsagade</t>
  </si>
  <si>
    <t>Dnayaneshawar Barsagade</t>
  </si>
  <si>
    <t>At. Post Kamathwada Ta. Darwha Dristi. Yavatmal</t>
  </si>
  <si>
    <t>KP/2024/CG/JA/34/0321673</t>
  </si>
  <si>
    <t>Jaswanti</t>
  </si>
  <si>
    <t>Tiger Painkra</t>
  </si>
  <si>
    <t>Tulesini Painkra</t>
  </si>
  <si>
    <t>22238338877</t>
  </si>
  <si>
    <t>KP/2024/CG/RP/1/0331815</t>
  </si>
  <si>
    <t xml:space="preserve">Ghansyam Nirmalkar </t>
  </si>
  <si>
    <t xml:space="preserve">Laxmi Nirmalkar </t>
  </si>
  <si>
    <t>21851620602</t>
  </si>
  <si>
    <t>KP/2024/CG/RP/9/0371456</t>
  </si>
  <si>
    <t>Digesh Dhiver</t>
  </si>
  <si>
    <t>Vimla Dhiver</t>
  </si>
  <si>
    <t>21520776634</t>
  </si>
  <si>
    <t>KP/2024/MH/YT/20/0295165</t>
  </si>
  <si>
    <t>KP/2024/BR/BE/17/0371034</t>
  </si>
  <si>
    <t>Susil Sah</t>
  </si>
  <si>
    <t>KP/2024/CG/JA/1/0316328</t>
  </si>
  <si>
    <t>THANESHWARI</t>
  </si>
  <si>
    <t>22561105408</t>
  </si>
  <si>
    <t>KP/2025/BR/GG/66/0373342</t>
  </si>
  <si>
    <t>DIL  MOHAMAMD</t>
  </si>
  <si>
    <t>KP/2025/BR/GG/34/0373230</t>
  </si>
  <si>
    <t>Palwi</t>
  </si>
  <si>
    <t>Ramesh Singh</t>
  </si>
  <si>
    <t>KP/2024/BR/EC/7/0358589</t>
  </si>
  <si>
    <t>pradeep paswan</t>
  </si>
  <si>
    <t>KP/2024/BR/EC/21/0372061</t>
  </si>
  <si>
    <t>Awesh Mahato</t>
  </si>
  <si>
    <t>KP/2025/CG/KB/75/0374699</t>
  </si>
  <si>
    <t>Ghhano Bai</t>
  </si>
  <si>
    <t>KP/2024/CG/RP/6/0331634</t>
  </si>
  <si>
    <t xml:space="preserve">Tonee Sharma </t>
  </si>
  <si>
    <t>22963961717</t>
  </si>
  <si>
    <t>KP/2025/HR/PW/3/0383919</t>
  </si>
  <si>
    <t>MUZZAKIUR</t>
  </si>
  <si>
    <t>2522904430</t>
  </si>
  <si>
    <t>VILL PAHADPUR TEH HATHIN DISTT PALWAL</t>
  </si>
  <si>
    <t>KP/2024/BR/EC/42/0365547</t>
  </si>
  <si>
    <t xml:space="preserve">Rai </t>
  </si>
  <si>
    <t xml:space="preserve">Bhawanipur Girat mothari </t>
  </si>
  <si>
    <t>KP/2024/CG/RP/11/0357789</t>
  </si>
  <si>
    <t>Anil Gilhare</t>
  </si>
  <si>
    <t>Sunita Gilhare</t>
  </si>
  <si>
    <t>22508245414</t>
  </si>
  <si>
    <t>KP/2024/CG/JA/41/0338882</t>
  </si>
  <si>
    <t xml:space="preserve"> BHAGAT</t>
  </si>
  <si>
    <t>22362451860</t>
  </si>
  <si>
    <t>KP/2024/MH/YT/79/0312372</t>
  </si>
  <si>
    <t>KP/2024/BR/WC/70/0364884</t>
  </si>
  <si>
    <t>Joni devi</t>
  </si>
  <si>
    <t>KP/2025/CG/KB/56/0355150</t>
  </si>
  <si>
    <t>Mahesh Ram Khadiya</t>
  </si>
  <si>
    <t>22210763388</t>
  </si>
  <si>
    <t>KP/2024/MH/YT/27/0340026</t>
  </si>
  <si>
    <t>Sansika</t>
  </si>
  <si>
    <t>KP/2024/MH/YT/5/0295470</t>
  </si>
  <si>
    <t>KP/2024/BR/GY/29/0358668</t>
  </si>
  <si>
    <t xml:space="preserve">Sanjay ram ravidas </t>
  </si>
  <si>
    <t>KP/2024/BR/BE/24/0378241</t>
  </si>
  <si>
    <t>KP/2024/CG/KB/22/0383903</t>
  </si>
  <si>
    <t>Nibha Singh</t>
  </si>
  <si>
    <t>22299129223</t>
  </si>
  <si>
    <t>Budhwari bajar ,Korba c.g.</t>
  </si>
  <si>
    <t>KP/2024/BR/BE/23/0379410</t>
  </si>
  <si>
    <t>KP/2024/CG/JA/58/0350569</t>
  </si>
  <si>
    <t>Sube Singh</t>
  </si>
  <si>
    <t>21819865569</t>
  </si>
  <si>
    <t>Vill-Chattanpara, Po-Pathalgaon, Block- Pathalgaon, Dist- Jashpur</t>
  </si>
  <si>
    <t>KP/2025/BR/GY/81/0356001</t>
  </si>
  <si>
    <t>KP/2024/CG/RP/14/0340286</t>
  </si>
  <si>
    <t>Gulshan Markande</t>
  </si>
  <si>
    <t>22845065134</t>
  </si>
  <si>
    <t>KP/2025/BR/GG/1/0370775</t>
  </si>
  <si>
    <t xml:space="preserve">PARWATI </t>
  </si>
  <si>
    <t>RFAJ KISHOR MAHTO</t>
  </si>
  <si>
    <t>KP/2024/MH/YT/5/0356853</t>
  </si>
  <si>
    <t>KP/2024/MH/YT/28/0307477</t>
  </si>
  <si>
    <t>KP/2025/BR/GG/52/0358051</t>
  </si>
  <si>
    <t>raj singh</t>
  </si>
  <si>
    <t>mithlesh Singh</t>
  </si>
  <si>
    <t>Nipu Singh</t>
  </si>
  <si>
    <t>KP/2024/BR/BE/25/0366543</t>
  </si>
  <si>
    <t>KP/2024/CG/RP/9/0371424</t>
  </si>
  <si>
    <t>Dhitlahre</t>
  </si>
  <si>
    <t>Bhagawat</t>
  </si>
  <si>
    <t>Aanad Bai</t>
  </si>
  <si>
    <t>22731190146</t>
  </si>
  <si>
    <t>KP/2024/BR/EC/27/0297826</t>
  </si>
  <si>
    <t xml:space="preserve">Manoj kumar Sharma </t>
  </si>
  <si>
    <t>KP/2025/BR/GG/4/0372626</t>
  </si>
  <si>
    <t>AAMIL HUSSAIN</t>
  </si>
  <si>
    <t>MEHNAZ KHAOON</t>
  </si>
  <si>
    <t>KP/2024/BR/EC/18/0355271</t>
  </si>
  <si>
    <t>50/2022</t>
  </si>
  <si>
    <t>Mathiya Jirat Motihari</t>
  </si>
  <si>
    <t>KP/2024/BR/EC/19/0316155</t>
  </si>
  <si>
    <t>KP/2025/CG/KB/65/0360933</t>
  </si>
  <si>
    <t>22749260775</t>
  </si>
  <si>
    <t>KP/2024/BR/MR/18/0295304</t>
  </si>
  <si>
    <t>Baudhu mandal</t>
  </si>
  <si>
    <t>KP/2024/CG/JA/98/0336254</t>
  </si>
  <si>
    <t>22003395381</t>
  </si>
  <si>
    <t>Vill- Thelupara, Po-Sureshpur, Tah- Pathalgaon, Dist- Dist- Jashpur</t>
  </si>
  <si>
    <t>KP/2024/BR/GY/37/0372307</t>
  </si>
  <si>
    <t>KP/2025/CG/RP/40/0371487</t>
  </si>
  <si>
    <t xml:space="preserve">Jigyasa kumari </t>
  </si>
  <si>
    <t>Chamman lal sahu</t>
  </si>
  <si>
    <t>Bharti sahu</t>
  </si>
  <si>
    <t>22564801594</t>
  </si>
  <si>
    <t>KP/2024/BR/BE/10/0373843</t>
  </si>
  <si>
    <t>KP/2024/MH/YT/20/0296231</t>
  </si>
  <si>
    <t>2847V</t>
  </si>
  <si>
    <t>KP/2025/BR/GG/78/0371074</t>
  </si>
  <si>
    <t xml:space="preserve">TANIYA </t>
  </si>
  <si>
    <t>KP/2024/CG/RP/27/0359008</t>
  </si>
  <si>
    <t xml:space="preserve">Lahare </t>
  </si>
  <si>
    <t xml:space="preserve">Dhaneshwar Lahare </t>
  </si>
  <si>
    <t xml:space="preserve">Kusum Lahare </t>
  </si>
  <si>
    <t>22019851723</t>
  </si>
  <si>
    <t>KP/2025/CG/RP/40/0379334</t>
  </si>
  <si>
    <t xml:space="preserve">Aaditya kumar </t>
  </si>
  <si>
    <t>Ramprasad sahu</t>
  </si>
  <si>
    <t>Uma sahu</t>
  </si>
  <si>
    <t>22362765383</t>
  </si>
  <si>
    <t>KP/2024/BR/EC/47/0372131</t>
  </si>
  <si>
    <t xml:space="preserve">Bhirigunath Sharma </t>
  </si>
  <si>
    <t>KP/2024/CG/RP/10/0337685</t>
  </si>
  <si>
    <t xml:space="preserve">Khemchand </t>
  </si>
  <si>
    <t>22507233342</t>
  </si>
  <si>
    <t>KP/2024/MH/YT/1/0356992</t>
  </si>
  <si>
    <t>Parivhay</t>
  </si>
  <si>
    <t>KP/2024/MH/YT/38/0319962</t>
  </si>
  <si>
    <t>KP/2025/CG/JA/65/0349300</t>
  </si>
  <si>
    <t>22544700636</t>
  </si>
  <si>
    <t>KP/2025/BR/GY/78/0356234</t>
  </si>
  <si>
    <t xml:space="preserve">Zinat </t>
  </si>
  <si>
    <t xml:space="preserve">prween </t>
  </si>
  <si>
    <t xml:space="preserve">MD najam ansari </t>
  </si>
  <si>
    <t xml:space="preserve">Jatun khatoon </t>
  </si>
  <si>
    <t>KP/2024/CG/KB/17/0346300</t>
  </si>
  <si>
    <t xml:space="preserve">AKANSHA </t>
  </si>
  <si>
    <t xml:space="preserve">LALA SHRIVAS </t>
  </si>
  <si>
    <t xml:space="preserve">DURGESH SHRIVAS </t>
  </si>
  <si>
    <t>KP/2024/BR/NL/55/0314351</t>
  </si>
  <si>
    <t>chhoti devi</t>
  </si>
  <si>
    <t>202410270784319</t>
  </si>
  <si>
    <t>KP/2024/BR/EC/6/0356926</t>
  </si>
  <si>
    <t>shyam babu sah</t>
  </si>
  <si>
    <t>KP/2024/CG/KB/8/0383998</t>
  </si>
  <si>
    <t>AKHILES</t>
  </si>
  <si>
    <t>SHIV RATRE</t>
  </si>
  <si>
    <t>22367233594</t>
  </si>
  <si>
    <t>KP/2024/BR/EC/35/0315900</t>
  </si>
  <si>
    <t>Shivchandan</t>
  </si>
  <si>
    <t>Upendra  Sah</t>
  </si>
  <si>
    <t>KP/2024/BR/GY/8/0315316</t>
  </si>
  <si>
    <t>Ramesh Manjhi</t>
  </si>
  <si>
    <t>Kaler Medical college Gaya</t>
  </si>
  <si>
    <t>KP/2025/BR/GY/75/0374034</t>
  </si>
  <si>
    <t>Alia Parveen</t>
  </si>
  <si>
    <t>Razi khatoon</t>
  </si>
  <si>
    <t>KP/2025/BR/GY/75/0373971</t>
  </si>
  <si>
    <t>MD Ilyas</t>
  </si>
  <si>
    <t>KP/2024/BR/GG/3/0379403</t>
  </si>
  <si>
    <t>KP/2025/CG/JA/1/0348459</t>
  </si>
  <si>
    <t>HIRALAL</t>
  </si>
  <si>
    <t>22542149881</t>
  </si>
  <si>
    <t>KP/2025/BR/EC/24/0356603</t>
  </si>
  <si>
    <t>Ariyansh</t>
  </si>
  <si>
    <t>Shree ran saha</t>
  </si>
  <si>
    <t>KP/2024/BR/EC/17/0362647</t>
  </si>
  <si>
    <t>KP/2025/BR/GY/75/0374037</t>
  </si>
  <si>
    <t>Anjum Parveen</t>
  </si>
  <si>
    <t>KP/2024/BR/GY/22/0371754</t>
  </si>
  <si>
    <t>Chitragupt</t>
  </si>
  <si>
    <t>KP/2024/BR/WC/68/0324001</t>
  </si>
  <si>
    <t>KP/2024/MH/YT/8/0355382</t>
  </si>
  <si>
    <t>KP/2024/MH/YT/1111/0356978</t>
  </si>
  <si>
    <t>11160</t>
  </si>
  <si>
    <t>At. Post. Mahagaon K  Darwha65</t>
  </si>
  <si>
    <t>KP/2024/CG/RP/22/0352639</t>
  </si>
  <si>
    <t>KP/2024/BR/MR/50/0295583</t>
  </si>
  <si>
    <t>Ranvir Sah</t>
  </si>
  <si>
    <t>KP/2025/BR/GY/81/0356014</t>
  </si>
  <si>
    <t>KP/2024/CG/RP/11/0356726</t>
  </si>
  <si>
    <t>Ganesh Kumar Kosale</t>
  </si>
  <si>
    <t>Rupaa Bai Kosale</t>
  </si>
  <si>
    <t>22522219323</t>
  </si>
  <si>
    <t>KP/2024/BR/EC/47/0351011</t>
  </si>
  <si>
    <t>KP/2024/CG/RP/17/0319381</t>
  </si>
  <si>
    <t>Parmanand Verma</t>
  </si>
  <si>
    <t>Usha Verma</t>
  </si>
  <si>
    <t>22062026206</t>
  </si>
  <si>
    <t>KP/2024/BR/GG/15/0375668</t>
  </si>
  <si>
    <t>Late Prabha Pandit</t>
  </si>
  <si>
    <t>Chandkali Devi</t>
  </si>
  <si>
    <t>KP/2025/HR/PW/3/0383921</t>
  </si>
  <si>
    <t>YASHKURUN</t>
  </si>
  <si>
    <t>2522108148</t>
  </si>
  <si>
    <t>KP/2024/CG/JA/87/0315140</t>
  </si>
  <si>
    <t>Sildhar Painkra</t>
  </si>
  <si>
    <t>Ravita Painkra</t>
  </si>
  <si>
    <t>22351479767</t>
  </si>
  <si>
    <t>KP/2024/MH/YT/22/0296740</t>
  </si>
  <si>
    <t>Lakshi</t>
  </si>
  <si>
    <t>KP/2024/BR/GG/13/0373196</t>
  </si>
  <si>
    <t>KANHAIYA SAH</t>
  </si>
  <si>
    <t>DHATIWNA, THWAE</t>
  </si>
  <si>
    <t>KP/2024/BR/BE/19/0377408</t>
  </si>
  <si>
    <t>Ramadhar Paswan</t>
  </si>
  <si>
    <t>KP/2024/BR/GY/22/0299466</t>
  </si>
  <si>
    <t xml:space="preserve">MD Rehan </t>
  </si>
  <si>
    <t xml:space="preserve">MD alim </t>
  </si>
  <si>
    <t xml:space="preserve">Jeba parveen </t>
  </si>
  <si>
    <t>KP/2024/CG/JA/59/0311448</t>
  </si>
  <si>
    <t>UMESHWARI</t>
  </si>
  <si>
    <t>21860700642</t>
  </si>
  <si>
    <t>KP/2025/CG/RP/25/0363122</t>
  </si>
  <si>
    <t>Kevesh</t>
  </si>
  <si>
    <t>21125646589</t>
  </si>
  <si>
    <t>KP/2024/BR/BE/7/0358714</t>
  </si>
  <si>
    <t xml:space="preserve">Navita Devi </t>
  </si>
  <si>
    <t>KP/2024/BR/BE/9/0371961</t>
  </si>
  <si>
    <t>KP/2024/BR/NL/10/0338725</t>
  </si>
  <si>
    <t xml:space="preserve">Nitish Choudhary </t>
  </si>
  <si>
    <t>202410271079992</t>
  </si>
  <si>
    <t>KP/2024/BR/WC/80/0356286</t>
  </si>
  <si>
    <t>Kaushalaya DEvi</t>
  </si>
  <si>
    <t>KP/2024/CG/RP/13/0358026</t>
  </si>
  <si>
    <t>Chandrashekhar Dhidhi</t>
  </si>
  <si>
    <t>Kriti Dhidhi</t>
  </si>
  <si>
    <t>KP/2024/BR/GY/48/0358168</t>
  </si>
  <si>
    <t>Vicki Das</t>
  </si>
  <si>
    <t>Tusi kumari</t>
  </si>
  <si>
    <t>KP/2025/CG/JA/19/0354349</t>
  </si>
  <si>
    <t>Prabhudan Tigga</t>
  </si>
  <si>
    <t>Sumta Sigga</t>
  </si>
  <si>
    <t>KP/2024/CG/KB/26/0346292</t>
  </si>
  <si>
    <t xml:space="preserve">Modanwal </t>
  </si>
  <si>
    <t>22952171845</t>
  </si>
  <si>
    <t>KP/2024/BR/GY/22/0371834</t>
  </si>
  <si>
    <t>KP/2024/BR/EC/18/0355985</t>
  </si>
  <si>
    <t>KP/2024/CG/JA/17/0330094</t>
  </si>
  <si>
    <t>Anil Kumar Lakra</t>
  </si>
  <si>
    <t>Berna Lakra</t>
  </si>
  <si>
    <t>22333431726</t>
  </si>
  <si>
    <t>KP/2025/BR/GY/77/0356512</t>
  </si>
  <si>
    <t xml:space="preserve">Mutanjir </t>
  </si>
  <si>
    <t xml:space="preserve">shah </t>
  </si>
  <si>
    <t xml:space="preserve">ilyas shah </t>
  </si>
  <si>
    <t xml:space="preserve">shahjadi begam </t>
  </si>
  <si>
    <t>KP/2025/CG/KB/37/0349010</t>
  </si>
  <si>
    <t>Dev das Diwakar</t>
  </si>
  <si>
    <t>Prabhavati Diwakar</t>
  </si>
  <si>
    <t>22096047648</t>
  </si>
  <si>
    <t>KP/2024/CG/RP/30/0328650</t>
  </si>
  <si>
    <t xml:space="preserve">Lalit Vishvkarma </t>
  </si>
  <si>
    <t xml:space="preserve">Tilsi Vishvkarma </t>
  </si>
  <si>
    <t>22564931199</t>
  </si>
  <si>
    <t>KP/2024/BR/BE/27/0377952</t>
  </si>
  <si>
    <t>Surat paswan</t>
  </si>
  <si>
    <t>Khusboi Devi</t>
  </si>
  <si>
    <t>KP/2025/CG/KB/74/0378839</t>
  </si>
  <si>
    <t>PRAMOD KUMAR PRAJAPATI</t>
  </si>
  <si>
    <t xml:space="preserve">RUKHMANI </t>
  </si>
  <si>
    <t>22168596342</t>
  </si>
  <si>
    <t>FAIR COLONY KORBA , C.G</t>
  </si>
  <si>
    <t>KP/2024/BR/BE/1/0351760</t>
  </si>
  <si>
    <t>Aniamika</t>
  </si>
  <si>
    <t>KP/2024/CG/JA/38/0314310</t>
  </si>
  <si>
    <t>Vill- kumekela , po- deewanpur, Tah- pathalgaon, Dist- Jashpur</t>
  </si>
  <si>
    <t>KP/2025/BR/GY/75/0374592</t>
  </si>
  <si>
    <t>md jasim</t>
  </si>
  <si>
    <t>perween naaz</t>
  </si>
  <si>
    <t>KP/2024/BR/GG/67/0372872</t>
  </si>
  <si>
    <t>SATYENDRA  MAHTO</t>
  </si>
  <si>
    <t>KP/2024/BR/BE/13/0356220</t>
  </si>
  <si>
    <t>KP/2024/CG/RP/11/0357692</t>
  </si>
  <si>
    <t>Dhanesh Mahilang</t>
  </si>
  <si>
    <t>Rukhmani Mahilang</t>
  </si>
  <si>
    <t>21836440449</t>
  </si>
  <si>
    <t>KP/2024/MH/YT/43/0301651</t>
  </si>
  <si>
    <t>KP/2024/BR/EC/35/0370845</t>
  </si>
  <si>
    <t>KP/2024/CG/JA/62/0319396</t>
  </si>
  <si>
    <t>DUSHYANT</t>
  </si>
  <si>
    <t>UJIT RAM</t>
  </si>
  <si>
    <t>21970462630</t>
  </si>
  <si>
    <t>KP/2024/BR/WC/78/0361623</t>
  </si>
  <si>
    <t>Hadya</t>
  </si>
  <si>
    <t>KP/2024/BR/MR/46/0297463</t>
  </si>
  <si>
    <t>Bk Ray Chodhry</t>
  </si>
  <si>
    <t>KP/2024/MH/YT/49/0309092</t>
  </si>
  <si>
    <t>jadho</t>
  </si>
  <si>
    <t>KP/2024/MH/YT/13/0299657</t>
  </si>
  <si>
    <t>KP/2025/BR/GY/82/0371482</t>
  </si>
  <si>
    <t>MD Shahnbaz</t>
  </si>
  <si>
    <t>MD RAju</t>
  </si>
  <si>
    <t>KP/2025/CG/KB/65/0361071</t>
  </si>
  <si>
    <t>21852670158</t>
  </si>
  <si>
    <t>KP/2025/CG/RP/40/0373737</t>
  </si>
  <si>
    <t>Vedant Das</t>
  </si>
  <si>
    <t>santosh  Das Manikpuri</t>
  </si>
  <si>
    <t>Kiran bai Manikpuri</t>
  </si>
  <si>
    <t>22743538197</t>
  </si>
  <si>
    <t>KP/2024/MH/YT/106/0383640</t>
  </si>
  <si>
    <t>Munneshwar</t>
  </si>
  <si>
    <t>KP/2024/MH/YT/106/0383658</t>
  </si>
  <si>
    <t>KP/2024/CG/RP/16/0311620</t>
  </si>
  <si>
    <t>Sangeeta Dahariya</t>
  </si>
  <si>
    <t>22383099210</t>
  </si>
  <si>
    <t>KP/2025/BR/EC/36/0339804</t>
  </si>
  <si>
    <t>Visati Patti</t>
  </si>
  <si>
    <t>KP/2025/BR/GG/52/0359699</t>
  </si>
  <si>
    <t>phulchand Sah</t>
  </si>
  <si>
    <t>KP/2024/BR/BE/27/0377983</t>
  </si>
  <si>
    <t>KP/2024/BR/GG/1/0371987</t>
  </si>
  <si>
    <t>RUDAL SINGH</t>
  </si>
  <si>
    <t>KP/2024/BR/EC/42/0365549</t>
  </si>
  <si>
    <t xml:space="preserve">Niki Devi </t>
  </si>
  <si>
    <t>KP/2024/CG/RP/13/0325526</t>
  </si>
  <si>
    <t xml:space="preserve">Dataram Dhiwar </t>
  </si>
  <si>
    <t>KP/2024/BR/BE/18/0356203</t>
  </si>
  <si>
    <t xml:space="preserve">Abhash Sah </t>
  </si>
  <si>
    <t>KP/2024/BR/WC/54/0356778</t>
  </si>
  <si>
    <t>Raju Majhi</t>
  </si>
  <si>
    <t>KP/2025/CG/RP/40/0371432</t>
  </si>
  <si>
    <t>Bhumi kumari</t>
  </si>
  <si>
    <t>Sudhir sahu</t>
  </si>
  <si>
    <t>Brihaspati sahu</t>
  </si>
  <si>
    <t>22694310097</t>
  </si>
  <si>
    <t>KP/2024/CG/RP/27/0336072</t>
  </si>
  <si>
    <t>Upasna</t>
  </si>
  <si>
    <t>KP/2025/CG/JA/34/0373450</t>
  </si>
  <si>
    <t>Anand Painkra</t>
  </si>
  <si>
    <t>21808399720</t>
  </si>
  <si>
    <t>KP/2025/BR/GG/46/0370809</t>
  </si>
  <si>
    <t>TAIYABA</t>
  </si>
  <si>
    <t>KP/2025/BR/GG/25/0359421</t>
  </si>
  <si>
    <t>SHEBU</t>
  </si>
  <si>
    <t>KP/2024/BR/GY/51/0373834</t>
  </si>
  <si>
    <t>KP/2024/CG/RP/18/0355656</t>
  </si>
  <si>
    <t>Duklaha  Ram Dhiwar</t>
  </si>
  <si>
    <t>Ishwari Bai Dhiwar</t>
  </si>
  <si>
    <t>22117005499</t>
  </si>
  <si>
    <t>KP/2024/CG/RP/24/0313034</t>
  </si>
  <si>
    <t>Bhagavandin Sahu</t>
  </si>
  <si>
    <t>22529394650</t>
  </si>
  <si>
    <t>KP/2024/MH/YT/6/0355497</t>
  </si>
  <si>
    <t>Sawraj Neware</t>
  </si>
  <si>
    <t>KP/2024/BR/EC/13/0372722</t>
  </si>
  <si>
    <t>KP/2024/BR/GY/21/0372202</t>
  </si>
  <si>
    <t>KP/2024/UP/SP/42/0292532</t>
  </si>
  <si>
    <t>ghadi husainpur</t>
  </si>
  <si>
    <t>KP/2024/MH/YT/23/0353103</t>
  </si>
  <si>
    <t>KP/2024/BR/WC/80/0355980</t>
  </si>
  <si>
    <t>Ajaj Paswan</t>
  </si>
  <si>
    <t>KP/2025/CG/KB/56/0383864</t>
  </si>
  <si>
    <t>21813108798</t>
  </si>
  <si>
    <t>Village -Kerakachar Dist-Korba</t>
  </si>
  <si>
    <t>KP/2024/CG/KB/36/0334139</t>
  </si>
  <si>
    <t>Rakesh Kumhar</t>
  </si>
  <si>
    <t>Saraswati Bai Kumhar</t>
  </si>
  <si>
    <t>22570702818</t>
  </si>
  <si>
    <t>Vill-Dadarkhurd,p.o-Manikpur_x000D_
Dist-Korba,C.G</t>
  </si>
  <si>
    <t>KP/2024/BR/GG/2/0372551</t>
  </si>
  <si>
    <t xml:space="preserve">SHIDHI </t>
  </si>
  <si>
    <t>KP/2024/CG/KB/8/0384009</t>
  </si>
  <si>
    <t>SURENDRA KURRE</t>
  </si>
  <si>
    <t>LALITA KURRE</t>
  </si>
  <si>
    <t>22430931751</t>
  </si>
  <si>
    <t>KP/2024/BR/GG/78/0356127</t>
  </si>
  <si>
    <t>santara devi</t>
  </si>
  <si>
    <t>KP/2024/CG/RP/31/0316609</t>
  </si>
  <si>
    <t xml:space="preserve">Charamdas Sonwani </t>
  </si>
  <si>
    <t xml:space="preserve">Neetu Sonwani </t>
  </si>
  <si>
    <t>22182320423</t>
  </si>
  <si>
    <t>KP/2024/MH/YT/13/0306623</t>
  </si>
  <si>
    <t>Saba Shaha</t>
  </si>
  <si>
    <t>Salamat Shaha</t>
  </si>
  <si>
    <t>Shaminabi</t>
  </si>
  <si>
    <t>KP/2024/BR/EC/24/0331292</t>
  </si>
  <si>
    <t>KP/2024/BR/BE/22/0372798</t>
  </si>
  <si>
    <t>Sadan Kumar</t>
  </si>
  <si>
    <t>KP/2024/CG/KB/27/0337402</t>
  </si>
  <si>
    <t>Ritik Singh</t>
  </si>
  <si>
    <t>Mankanwar</t>
  </si>
  <si>
    <t>22580714082</t>
  </si>
  <si>
    <t>Risdi korba</t>
  </si>
  <si>
    <t>KP/2024/CG/JA/96/0341124</t>
  </si>
  <si>
    <t>PannaLal</t>
  </si>
  <si>
    <t>22219518254</t>
  </si>
  <si>
    <t>Vill- Kumekela, Po-Deewanpur, Tah+Block, Pathalgaon Dist- Jashpur</t>
  </si>
  <si>
    <t>KP/2025/BR/GG/34/0373234</t>
  </si>
  <si>
    <t>Shiv kumar Shah</t>
  </si>
  <si>
    <t>balibhadrapati itwa gopalganj</t>
  </si>
  <si>
    <t>KP/2024/BR/EC/18/0355284</t>
  </si>
  <si>
    <t>Vijay Kumar Srivastav</t>
  </si>
  <si>
    <t>32/2021</t>
  </si>
  <si>
    <t>Ram Nagar Motihari</t>
  </si>
  <si>
    <t>KP/2024/BR/GG/15/0375678</t>
  </si>
  <si>
    <t>Dilip Bhagat</t>
  </si>
  <si>
    <t>KP/2024/BR/GG/80/0371595</t>
  </si>
  <si>
    <t>KP/2024/BR/BO/18/0315366</t>
  </si>
  <si>
    <t>Md Saleem</t>
  </si>
  <si>
    <t>202410290837091</t>
  </si>
  <si>
    <t>KP/2024/BR/EC/21/0372049</t>
  </si>
  <si>
    <t>KP/2025/BR/GG/38/0371001</t>
  </si>
  <si>
    <t>Haresh Ram</t>
  </si>
  <si>
    <t>KP/2024/BR/BE/13/0356247</t>
  </si>
  <si>
    <t>Vikram Das</t>
  </si>
  <si>
    <t>KP/2024/BR/GY/51/0373824</t>
  </si>
  <si>
    <t>Sankar singh</t>
  </si>
  <si>
    <t>KP/2024/CG/RP/1/0334058</t>
  </si>
  <si>
    <t xml:space="preserve">Hariram Dewangan </t>
  </si>
  <si>
    <t xml:space="preserve">Hemin Bai Dewangan </t>
  </si>
  <si>
    <t>22410274127</t>
  </si>
  <si>
    <t>KP/2024/CG/KB/39/0336398</t>
  </si>
  <si>
    <t>Suresh Maravi</t>
  </si>
  <si>
    <t>Alka Maravi</t>
  </si>
  <si>
    <t>21992479591</t>
  </si>
  <si>
    <t>KP/2024/BR/BE/22/0372365</t>
  </si>
  <si>
    <t>Buddhu Singh</t>
  </si>
  <si>
    <t>KP/2025/BR/GG/20/0372022</t>
  </si>
  <si>
    <t>Achhelal Manjhi</t>
  </si>
  <si>
    <t>KP/2025/CG/KB/59/0383978</t>
  </si>
  <si>
    <t>22429732348</t>
  </si>
  <si>
    <t>Vii+Post -Rajgamar Basti, Korba , CG</t>
  </si>
  <si>
    <t>KP/2024/BR/EC/19/0323421</t>
  </si>
  <si>
    <t>Krishna vati devi</t>
  </si>
  <si>
    <t>KP/2025/BR/GY/76/0356075</t>
  </si>
  <si>
    <t>Aklilesh Yadav</t>
  </si>
  <si>
    <t>KP/2024/BR/BE/3/0374137</t>
  </si>
  <si>
    <t>DilKhush</t>
  </si>
  <si>
    <t>KP/2024/CG/JA/38/0317088</t>
  </si>
  <si>
    <t>Vill- Bhathudand, Po- Deewanpur, Tah- Pathalgaon, Dist-Jashpur</t>
  </si>
  <si>
    <t>KP/2024/MH/YT/8/0341399</t>
  </si>
  <si>
    <t>Rina Gadhave</t>
  </si>
  <si>
    <t>Surendra Gadhave</t>
  </si>
  <si>
    <t>KP/2024/BR/GY/16/0372758</t>
  </si>
  <si>
    <t>KP/2024/BR/BE/28/0359783</t>
  </si>
  <si>
    <t>Dhanraj Sah</t>
  </si>
  <si>
    <t>KP/2024/BR/BE/28/0359797</t>
  </si>
  <si>
    <t>KP/2025/BR/GG/60/0372699</t>
  </si>
  <si>
    <t>KP/2025/BR/GG/1/0370969</t>
  </si>
  <si>
    <t>SANTLAL BHASHKAR</t>
  </si>
  <si>
    <t>KP/2024/BR/EC/37/0344743</t>
  </si>
  <si>
    <t>Habib Khan</t>
  </si>
  <si>
    <t>Irmagan Sohail Khan</t>
  </si>
  <si>
    <t>Kishwar Sultan</t>
  </si>
  <si>
    <t>HAnuman Garih Motihari</t>
  </si>
  <si>
    <t>KP/2025/BR/GY/78/0355245</t>
  </si>
  <si>
    <t>Aarjoo</t>
  </si>
  <si>
    <t>Sitara Khatoon</t>
  </si>
  <si>
    <t>KP/2024/BR/GY/48/0358093</t>
  </si>
  <si>
    <t>KP/2024/BR/GY/42/0373062</t>
  </si>
  <si>
    <t>Rajnsndani</t>
  </si>
  <si>
    <t>Kanhaiya prasad</t>
  </si>
  <si>
    <t>shahn devi</t>
  </si>
  <si>
    <t>KP/2024/BR/GY/21/0373506</t>
  </si>
  <si>
    <t>Sajan ravidas</t>
  </si>
  <si>
    <t>KP/2024/BR/GG/2/0372999</t>
  </si>
  <si>
    <t>BRINDABANJ</t>
  </si>
  <si>
    <t>KP/2024/CG/KB/60/0371297</t>
  </si>
  <si>
    <t xml:space="preserve">HITEN </t>
  </si>
  <si>
    <t>Gopal shah</t>
  </si>
  <si>
    <t>amrita devi</t>
  </si>
  <si>
    <t>226582986393</t>
  </si>
  <si>
    <t>KP/2024/CG/RP/6/0331610</t>
  </si>
  <si>
    <t xml:space="preserve">Nemeechand </t>
  </si>
  <si>
    <t xml:space="preserve">Jivan Sahu </t>
  </si>
  <si>
    <t>22232723856</t>
  </si>
  <si>
    <t>KP/2024/BR/EC/26/0315342</t>
  </si>
  <si>
    <t>KP/2024/CG/RP/31/0314716</t>
  </si>
  <si>
    <t>Purvi Sahu</t>
  </si>
  <si>
    <t xml:space="preserve">Tikamchand Sahu </t>
  </si>
  <si>
    <t>22803949288</t>
  </si>
  <si>
    <t>KP/2024/BR/EC/37/0353716</t>
  </si>
  <si>
    <t>Md Sahjad Alam</t>
  </si>
  <si>
    <t>KP/2024/CG/KB/30/0373086</t>
  </si>
  <si>
    <t xml:space="preserve">JIHAN </t>
  </si>
  <si>
    <t>DHANNAJAY CHAUHAN</t>
  </si>
  <si>
    <t>SAROJ CHAUHAN</t>
  </si>
  <si>
    <t>21822410419</t>
  </si>
  <si>
    <t>KP/2024/BR/EC/15/0359554</t>
  </si>
  <si>
    <t>Mehri</t>
  </si>
  <si>
    <t xml:space="preserve">Vikas das </t>
  </si>
  <si>
    <t>KP/2024/BR/BE/9/0372496</t>
  </si>
  <si>
    <t>Fumari</t>
  </si>
  <si>
    <t>KP/2024/CG/KB/38/0357029</t>
  </si>
  <si>
    <t xml:space="preserve">Anuj Patel </t>
  </si>
  <si>
    <t xml:space="preserve">Parbtya Patel </t>
  </si>
  <si>
    <t>22515952633</t>
  </si>
  <si>
    <t xml:space="preserve">Ram nagar Bai Pass Road korba Chattisgarh </t>
  </si>
  <si>
    <t>KP/2025/CG/KB/75/0380565</t>
  </si>
  <si>
    <t>ITWAR SINGH</t>
  </si>
  <si>
    <t>SUKHWARO</t>
  </si>
  <si>
    <t>22513776433</t>
  </si>
  <si>
    <t>KP/2024/CG/KB/28/0345890</t>
  </si>
  <si>
    <t xml:space="preserve">Santosh Kewat </t>
  </si>
  <si>
    <t xml:space="preserve">Nanki Kanwar </t>
  </si>
  <si>
    <t>9035</t>
  </si>
  <si>
    <t xml:space="preserve">Gerwghat </t>
  </si>
  <si>
    <t>KP/2024/CG/JA/38/0317082</t>
  </si>
  <si>
    <t>Bheshkumar</t>
  </si>
  <si>
    <t>KP/2024/CG/RP/13/0323852</t>
  </si>
  <si>
    <t xml:space="preserve">Chaman Khan </t>
  </si>
  <si>
    <t xml:space="preserve">Bulbul Khan </t>
  </si>
  <si>
    <t>KP/2024/MH/YT/37/0306881</t>
  </si>
  <si>
    <t>8041</t>
  </si>
  <si>
    <t>KP/2024/CG/RP/21/0314496</t>
  </si>
  <si>
    <t>Durgesh Ratre</t>
  </si>
  <si>
    <t>Bhawana Ratre</t>
  </si>
  <si>
    <t>KP/2024/MH/YT/27/0308800</t>
  </si>
  <si>
    <t>KP/2024/CG/RP/24/0363620</t>
  </si>
  <si>
    <t>Lukeshwar Sahu</t>
  </si>
  <si>
    <t>22338539631</t>
  </si>
  <si>
    <t>KP/2024/MH/YT/43/0318272</t>
  </si>
  <si>
    <t>KP/2024/MH/YT/58/0298200</t>
  </si>
  <si>
    <t>bhange</t>
  </si>
  <si>
    <t>Aahotosh</t>
  </si>
  <si>
    <t>KP/2024/CG/JA/87/0315121</t>
  </si>
  <si>
    <t>Shushila Korwa</t>
  </si>
  <si>
    <t>223038566224</t>
  </si>
  <si>
    <t>KP/2024/BR/BE/11/0359974</t>
  </si>
  <si>
    <t xml:space="preserve">Channdani </t>
  </si>
  <si>
    <t>Khaton</t>
  </si>
  <si>
    <t>Md Shabir</t>
  </si>
  <si>
    <t>KP/2025/CG/RP/11/0355312</t>
  </si>
  <si>
    <t>Sunendra</t>
  </si>
  <si>
    <t>Jitendra Gilhare</t>
  </si>
  <si>
    <t>Janvi Gilhare</t>
  </si>
  <si>
    <t>22450105032</t>
  </si>
  <si>
    <t>KP/2024/BR/GG/2/0373166</t>
  </si>
  <si>
    <t>MJUMTAJ</t>
  </si>
  <si>
    <t>GAJALA PRAVEEN</t>
  </si>
  <si>
    <t>KP/2024/CG/RP/3/0311113</t>
  </si>
  <si>
    <t>21845662841</t>
  </si>
  <si>
    <t>KP/2024/MH/YT/46/0295258</t>
  </si>
  <si>
    <t>KP/2024/UP/SP/42/0293741</t>
  </si>
  <si>
    <t>Haroon khan</t>
  </si>
  <si>
    <t>Asia</t>
  </si>
  <si>
    <t>Gadi husenuer</t>
  </si>
  <si>
    <t>KP/2024/BR/NL/55/0310752</t>
  </si>
  <si>
    <t>202410271182933</t>
  </si>
  <si>
    <t>Vill- Paparnusa , p.o- machhalida, p.s- Noorasari Nalanda</t>
  </si>
  <si>
    <t>KP/2024/MH/YT/36/0308122</t>
  </si>
  <si>
    <t xml:space="preserve">Tanishka </t>
  </si>
  <si>
    <t xml:space="preserve">Sumetha </t>
  </si>
  <si>
    <t>KP/2024/MH/YT/52/0328401</t>
  </si>
  <si>
    <t>KP/2025/BR/GG/19/0370839</t>
  </si>
  <si>
    <t>Satish Mahto</t>
  </si>
  <si>
    <t>KP/2024/CG/RP/27/0358957</t>
  </si>
  <si>
    <t>Prakash Kumar Amlay</t>
  </si>
  <si>
    <t xml:space="preserve">Omin Bai Amlay </t>
  </si>
  <si>
    <t>22489203649</t>
  </si>
  <si>
    <t>Village-Sankara, Block-Darsiwa, District-Raipur (C. G.)</t>
  </si>
  <si>
    <t>KP/2024/CG/JA/25/0318326</t>
  </si>
  <si>
    <t>Jayshankar</t>
  </si>
  <si>
    <t>22576351784</t>
  </si>
  <si>
    <t>KP/2025/BR/GG/8/0355823</t>
  </si>
  <si>
    <t>KP/2024/CG/RP/5/0333184</t>
  </si>
  <si>
    <t xml:space="preserve">Leena </t>
  </si>
  <si>
    <t>22430042238</t>
  </si>
  <si>
    <t>KP/2025/BR/GG/4/0380774</t>
  </si>
  <si>
    <t>JAHARUDDIN MIYA</t>
  </si>
  <si>
    <t>AJBUN KHATOON</t>
  </si>
  <si>
    <t>KP/2024/BR/WC/80/0356062</t>
  </si>
  <si>
    <t>KP/2024/BR/NL/6/0323682</t>
  </si>
  <si>
    <t>202410270868561</t>
  </si>
  <si>
    <t>KP/2024/CG/RP/22/0336789</t>
  </si>
  <si>
    <t>Mithun Sahu</t>
  </si>
  <si>
    <t>Niru Sahu</t>
  </si>
  <si>
    <t>23267818517</t>
  </si>
  <si>
    <t>KP/2025/BR/GG/33/0374222</t>
  </si>
  <si>
    <t>Ramakant Singh</t>
  </si>
  <si>
    <t>KP/2024/MH/YT/3/0357582</t>
  </si>
  <si>
    <t>KP/2024/CG/KB/66/0349654</t>
  </si>
  <si>
    <t>Rajiv Patel</t>
  </si>
  <si>
    <t>Gita Patel</t>
  </si>
  <si>
    <t>22354167841</t>
  </si>
  <si>
    <t>VILL-Belgiri Dist-Korba</t>
  </si>
  <si>
    <t>KP/2024/CG/JA/92/0316877</t>
  </si>
  <si>
    <t>Bhagat NAg</t>
  </si>
  <si>
    <t>22516764321</t>
  </si>
  <si>
    <t>KP/2024/BR/BE/14/0376010</t>
  </si>
  <si>
    <t>KP/2024/BR/EC/17/0363047</t>
  </si>
  <si>
    <t xml:space="preserve">Natresh Mukhiya </t>
  </si>
  <si>
    <t>KP/2024/MH/YT/23/0297044</t>
  </si>
  <si>
    <t>KP/2024/BR/WC/72/0371018</t>
  </si>
  <si>
    <t>KP/2024/MH/YT/5/0356645</t>
  </si>
  <si>
    <t>KP/2024/MH/YT/2/0297937</t>
  </si>
  <si>
    <t>KP/2024/MH/YT/5/0356736</t>
  </si>
  <si>
    <t>KP/2025/BR/GG/38/0370957</t>
  </si>
  <si>
    <t>Bhalro Ram</t>
  </si>
  <si>
    <t>Amrawti Devi</t>
  </si>
  <si>
    <t>KP/2024/MH/YT/47/0295455</t>
  </si>
  <si>
    <t>KP/2025/BR/GG/60/0372700</t>
  </si>
  <si>
    <t xml:space="preserve">SHRUTI </t>
  </si>
  <si>
    <t>KP/2025/CG/RP/37/0375682</t>
  </si>
  <si>
    <t>Dhanjeet Joshi</t>
  </si>
  <si>
    <t>Dineshwari Joshi</t>
  </si>
  <si>
    <t>22109533399</t>
  </si>
  <si>
    <t>KP/2024/BR/WC/59/0375647</t>
  </si>
  <si>
    <t>MOHD MAKSOOD</t>
  </si>
  <si>
    <t>KP/2025/BR/GG/24/0373959</t>
  </si>
  <si>
    <t>KP/2024/CG/KB/35/0349808</t>
  </si>
  <si>
    <t xml:space="preserve">Nilesh  </t>
  </si>
  <si>
    <t>21934571310</t>
  </si>
  <si>
    <t>KP/2024/MH/YT/42/0294837</t>
  </si>
  <si>
    <t>KP/2024/BR/GY/48/0358240</t>
  </si>
  <si>
    <t>Keshav Manjhi</t>
  </si>
  <si>
    <t>KP/2024/BR/GY/30/0343642</t>
  </si>
  <si>
    <t>Pintu Chaudharfy</t>
  </si>
  <si>
    <t>Pehani, Moti CALENDER</t>
  </si>
  <si>
    <t>KP/2024/CG/JA/3/0368757</t>
  </si>
  <si>
    <t>MURLIDHAR YADAV</t>
  </si>
  <si>
    <t>22336070137</t>
  </si>
  <si>
    <t>KP/2024/CG/RP/11/0356584</t>
  </si>
  <si>
    <t>Manoj Nishad</t>
  </si>
  <si>
    <t>Sumitra Nishad</t>
  </si>
  <si>
    <t>22929288724</t>
  </si>
  <si>
    <t>KP/2024/BR/GY/41/0313569</t>
  </si>
  <si>
    <t>aditya</t>
  </si>
  <si>
    <t>Papu prasad</t>
  </si>
  <si>
    <t>KP/2024/CG/KB/26/0346283</t>
  </si>
  <si>
    <t xml:space="preserve">Veer Kumar </t>
  </si>
  <si>
    <t xml:space="preserve">Aadile </t>
  </si>
  <si>
    <t>Vinod Kumar Aadile</t>
  </si>
  <si>
    <t xml:space="preserve">Chait Bai Aadile </t>
  </si>
  <si>
    <t>22946810657</t>
  </si>
  <si>
    <t>KP/2024/CG/JA/56/0335162</t>
  </si>
  <si>
    <t>21817517098</t>
  </si>
  <si>
    <t>Vill- Pathalgaon, po+Tah- Pathalgaon, Dist- Jashpur</t>
  </si>
  <si>
    <t>KP/2024/CG/KB/29/0343788</t>
  </si>
  <si>
    <t>Moti Lal Kushwaha</t>
  </si>
  <si>
    <t>21335608867</t>
  </si>
  <si>
    <t>Ramsagrpar,Korba</t>
  </si>
  <si>
    <t>KP/2024/BR/NL/11/0341220</t>
  </si>
  <si>
    <t xml:space="preserve">Prem Mahto </t>
  </si>
  <si>
    <t>Rona Devi</t>
  </si>
  <si>
    <t>202410271286048</t>
  </si>
  <si>
    <t>KP/2024/BR/BE/20/0375973</t>
  </si>
  <si>
    <t>KP/2024/CG/KB/60/0371335</t>
  </si>
  <si>
    <t>NIRJALA</t>
  </si>
  <si>
    <t>KUNJ LAL SARTHI</t>
  </si>
  <si>
    <t>10671</t>
  </si>
  <si>
    <t>KP/2024/CG/RP/22/0338468</t>
  </si>
  <si>
    <t>Jayentri Nishad</t>
  </si>
  <si>
    <t>21825106307</t>
  </si>
  <si>
    <t>KP/2024/CG/RP/26/0383868</t>
  </si>
  <si>
    <t>Khusika</t>
  </si>
  <si>
    <t>Deepak Kumar Patekar</t>
  </si>
  <si>
    <t>Bharti Patekar</t>
  </si>
  <si>
    <t>22566761084</t>
  </si>
  <si>
    <t>KP/2024/BR/WC/54/0356820</t>
  </si>
  <si>
    <t>Tetari</t>
  </si>
  <si>
    <t>Hari chandra Mahto</t>
  </si>
  <si>
    <t>KP/2024/MH/YT/15/0307518</t>
  </si>
  <si>
    <t>5831</t>
  </si>
  <si>
    <t>KP/2024/CG/RP/18/0358964</t>
  </si>
  <si>
    <t>Nandkumar Verma</t>
  </si>
  <si>
    <t>Yasoda Verma</t>
  </si>
  <si>
    <t>21931271320</t>
  </si>
  <si>
    <t>KP/2024/BR/GY/37/0373194</t>
  </si>
  <si>
    <t>KP/2024/CG/RP/24/0363663</t>
  </si>
  <si>
    <t>21883646560</t>
  </si>
  <si>
    <t>KP/2024/BR/EC/2/0372123</t>
  </si>
  <si>
    <t xml:space="preserve">Krishna Shani </t>
  </si>
  <si>
    <t>KP/2024/BR/EC/14/0298635</t>
  </si>
  <si>
    <t>Rajnish Pandey</t>
  </si>
  <si>
    <t>KP/2024/MH/YT/16/0301680</t>
  </si>
  <si>
    <t>Sanvi  Rathod</t>
  </si>
  <si>
    <t>KP/2024/CG/KB/38/0384019</t>
  </si>
  <si>
    <t>Chaabi Lal</t>
  </si>
  <si>
    <t>22180062365</t>
  </si>
  <si>
    <t>Santi Bihar, Mudapara, Korba, CG</t>
  </si>
  <si>
    <t>KP/2024/BR/BE/20/0374362</t>
  </si>
  <si>
    <t>KP/2024/BR/BE/10/0368367</t>
  </si>
  <si>
    <t xml:space="preserve">Sanjeet Thakur </t>
  </si>
  <si>
    <t>KP/2024/BR/EC/14/0299371</t>
  </si>
  <si>
    <t>Sukhan Sahni</t>
  </si>
  <si>
    <t>KP/2024/BR/BE/9/0371387</t>
  </si>
  <si>
    <t>SADIK</t>
  </si>
  <si>
    <t>KP/2024/MH/YT/33/0303101</t>
  </si>
  <si>
    <t>Bhowale</t>
  </si>
  <si>
    <t>KP/2024/BR/BO/15/0295689</t>
  </si>
  <si>
    <t>202410290902013</t>
  </si>
  <si>
    <t xml:space="preserve">Village - Basantpur, Post- Daulatpur, Dis - Bhojpur </t>
  </si>
  <si>
    <t>KP/2024/MH/YT/21/0320078</t>
  </si>
  <si>
    <t>KP/2024/MH/YT/36/0355740</t>
  </si>
  <si>
    <t>At. Kelazara Varthi PO. Sawali s. Ta. Arni Dist. Yavatmal</t>
  </si>
  <si>
    <t>KP/2025/CG/JA/72/0348612</t>
  </si>
  <si>
    <t>Chamar</t>
  </si>
  <si>
    <t>223557673529</t>
  </si>
  <si>
    <t>Vill- Chotkipara, Po- Tildega, Block- Pathalgaon, Dist - Jashpur</t>
  </si>
  <si>
    <t>KP/2024/MH/YT/54/0306099</t>
  </si>
  <si>
    <t>KP/2024/CG/RP/22/0352592</t>
  </si>
  <si>
    <t>Gautam Dhruw</t>
  </si>
  <si>
    <t>KP/2024/CG/JA/24/0324925</t>
  </si>
  <si>
    <t>SIVOLA YADAV</t>
  </si>
  <si>
    <t>22314099833</t>
  </si>
  <si>
    <t>KP/2024/MH/YT/2/0295222</t>
  </si>
  <si>
    <t>Ritushri</t>
  </si>
  <si>
    <t>Dinesh Chandane</t>
  </si>
  <si>
    <t>At . Post. Kamathwada Ta. Darwha Dristi . Yavatmal</t>
  </si>
  <si>
    <t>KP/2024/BR/BE/22/0372431</t>
  </si>
  <si>
    <t>Saila</t>
  </si>
  <si>
    <t>KP/2024/BR/GY/5/0372757</t>
  </si>
  <si>
    <t>KP/2024/BR/GG/1/0372254</t>
  </si>
  <si>
    <t xml:space="preserve">SHIWAM </t>
  </si>
  <si>
    <t>KP/2024/BR/BE/20/0374356</t>
  </si>
  <si>
    <t xml:space="preserve">Praveen pandit </t>
  </si>
  <si>
    <t>KP/2025/BR/GG/45/0370861</t>
  </si>
  <si>
    <t>KUMAR SINGH</t>
  </si>
  <si>
    <t>KP/2024/BR/GG/23/0379135</t>
  </si>
  <si>
    <t>MEGEJAR SAH</t>
  </si>
  <si>
    <t>KP/2025/CG/RP/37/0374744</t>
  </si>
  <si>
    <t>Bhagat Ram Manhare</t>
  </si>
  <si>
    <t>Rajkumari Manhare</t>
  </si>
  <si>
    <t>22052393316</t>
  </si>
  <si>
    <t>KP/2024/CG/RP/11/0356635</t>
  </si>
  <si>
    <t>Lekhram Nishad</t>
  </si>
  <si>
    <t>Punam Nishad</t>
  </si>
  <si>
    <t>22539453392</t>
  </si>
  <si>
    <t>KP/2024/BR/GY/5/0373432</t>
  </si>
  <si>
    <t>Rethal kumar</t>
  </si>
  <si>
    <t>KP/2024/BR/BE/11/0371485</t>
  </si>
  <si>
    <t>KP/2024/CG/JA/1/0337423</t>
  </si>
  <si>
    <t>Dinesh Rathia</t>
  </si>
  <si>
    <t>Karam Kunwar Rathia</t>
  </si>
  <si>
    <t>KP/2024/BR/BE/25/0358342</t>
  </si>
  <si>
    <t>KP/2024/MH/YT/23/0353147</t>
  </si>
  <si>
    <t>Samarah</t>
  </si>
  <si>
    <t>KP/2025/BR/GG/26/0372027</t>
  </si>
  <si>
    <t>Papu Sharma</t>
  </si>
  <si>
    <t>KP/2024/CG/RP/28/0315798</t>
  </si>
  <si>
    <t>Harsha Rani</t>
  </si>
  <si>
    <t>Girish Pal</t>
  </si>
  <si>
    <t>Satvantin Pal</t>
  </si>
  <si>
    <t>21843329990</t>
  </si>
  <si>
    <t>KP/2024/BR/WC/80/0356179</t>
  </si>
  <si>
    <t>Pakarihar WardN0-14 Chanpatia</t>
  </si>
  <si>
    <t>KP/2025/BR/EC/24/0356497</t>
  </si>
  <si>
    <t>KP/2024/CG/KB/8/0383991</t>
  </si>
  <si>
    <t>PANCH RAM KURRE</t>
  </si>
  <si>
    <t>BIRAS BAI KURRE</t>
  </si>
  <si>
    <t>22500904202</t>
  </si>
  <si>
    <t>KP/2024/BR/BE/28/0356671</t>
  </si>
  <si>
    <t xml:space="preserve">Tanushka </t>
  </si>
  <si>
    <t>Kusheshwar Das</t>
  </si>
  <si>
    <t>KP/2024/CG/RP/27/0330911</t>
  </si>
  <si>
    <t>Kiran kumar jangde</t>
  </si>
  <si>
    <t>Roshni bai jangde</t>
  </si>
  <si>
    <t>22837817468</t>
  </si>
  <si>
    <t>KP/2024/BR/GG/67/0384317</t>
  </si>
  <si>
    <t>DILIP MAHTO</t>
  </si>
  <si>
    <t>SUNARPATI DEVI</t>
  </si>
  <si>
    <t>KP/2025/CG/KB/71/0373100</t>
  </si>
  <si>
    <t xml:space="preserve">late Dileswar Banjare </t>
  </si>
  <si>
    <t>Laxmin Banjare</t>
  </si>
  <si>
    <t>22345745140</t>
  </si>
  <si>
    <t>Bhilai khrd, Manikpur, Korba</t>
  </si>
  <si>
    <t>KP/2024/CG/RP/18/0339460</t>
  </si>
  <si>
    <t>Kailash Lahari</t>
  </si>
  <si>
    <t>Babi Lahari</t>
  </si>
  <si>
    <t>22360734819</t>
  </si>
  <si>
    <t>KP/2024/CG/RP/16/0316132</t>
  </si>
  <si>
    <t>Atma Ram Yadaw</t>
  </si>
  <si>
    <t>22930804548</t>
  </si>
  <si>
    <t>KP/2025/BR/GG/1/0370898</t>
  </si>
  <si>
    <t>DHAMNATH</t>
  </si>
  <si>
    <t>KP/2024/MH/YT/112/0340660</t>
  </si>
  <si>
    <t>7198</t>
  </si>
  <si>
    <t>KP/2024/UP/SP/42/0293756</t>
  </si>
  <si>
    <t>KP/2024/BR/GY/38/0355712</t>
  </si>
  <si>
    <t>KP/2024/BR/GY/40/0356263</t>
  </si>
  <si>
    <t>MD Zaid</t>
  </si>
  <si>
    <t>MD NAushad</t>
  </si>
  <si>
    <t>KP/2024/CG/JA/25/0318315</t>
  </si>
  <si>
    <t>Angad Kumar Painkra</t>
  </si>
  <si>
    <t>Pushpa Painkra</t>
  </si>
  <si>
    <t>21840620897</t>
  </si>
  <si>
    <t>Village-Saraitola p.o- Bildegi p.s- Pathalgaon Dist jashpur</t>
  </si>
  <si>
    <t>KP/2024/CG/JA/19/0335463</t>
  </si>
  <si>
    <t>Martah Lakra</t>
  </si>
  <si>
    <t>21822404540</t>
  </si>
  <si>
    <t>KP/2025/BR/GG/52/0357136</t>
  </si>
  <si>
    <t>KP/2024/BR/BE/19/0356605</t>
  </si>
  <si>
    <t>KP/2025/BR/EC/24/0356525</t>
  </si>
  <si>
    <t>KP/2024/BR/GG/1/0372002</t>
  </si>
  <si>
    <t>HIMANTI DEVI</t>
  </si>
  <si>
    <t>KP/2024/MH/YT/5/0345137</t>
  </si>
  <si>
    <t>KP/2024/CG/RP/27/0358995</t>
  </si>
  <si>
    <t>Kamal Das Lahre</t>
  </si>
  <si>
    <t xml:space="preserve">Bhagbai Lahare </t>
  </si>
  <si>
    <t>21986388361</t>
  </si>
  <si>
    <t>KP/2024/BR/WC/54/0356782</t>
  </si>
  <si>
    <t>Umaesh Kumar Sah</t>
  </si>
  <si>
    <t>KP/2024/BR/GY/22/0371796</t>
  </si>
  <si>
    <t>KP/2024/UP/SP/42/0293789</t>
  </si>
  <si>
    <t>asifa</t>
  </si>
  <si>
    <t>shahid khan</t>
  </si>
  <si>
    <t>KP/2025/BR/GY/77/0374201</t>
  </si>
  <si>
    <t xml:space="preserve">Surya manjhi </t>
  </si>
  <si>
    <t>KP/2024/BR/WC/67/0359694</t>
  </si>
  <si>
    <t>Sainullah</t>
  </si>
  <si>
    <t>vill- Bharpatiya</t>
  </si>
  <si>
    <t>KP/2025/BR/GG/16/0372570</t>
  </si>
  <si>
    <t xml:space="preserve">Sabhana </t>
  </si>
  <si>
    <t>KP/2024/BR/WC/70/0365017</t>
  </si>
  <si>
    <t>Naresh mahto</t>
  </si>
  <si>
    <t>KP/2024/BR/BE/14/0372424</t>
  </si>
  <si>
    <t>Vikash Kumar Tanti</t>
  </si>
  <si>
    <t>KP/2025/BR/GY/75/0374084</t>
  </si>
  <si>
    <t>MD SAMAR</t>
  </si>
  <si>
    <t>MD IMTIYAZ KHAN</t>
  </si>
  <si>
    <t>MASOOMA KHATON</t>
  </si>
  <si>
    <t>KP/2025/BR/EC/48/0337075</t>
  </si>
  <si>
    <t xml:space="preserve">  Sabina</t>
  </si>
  <si>
    <t>Bhola Miyan</t>
  </si>
  <si>
    <t>KP/2024/BR/EC/44/0372989</t>
  </si>
  <si>
    <t>Nibha kumari</t>
  </si>
  <si>
    <t>KP/2024/MH/YT/39/0302909</t>
  </si>
  <si>
    <t>KP/2025/CG/KB/75/0383937</t>
  </si>
  <si>
    <t>Budhwar</t>
  </si>
  <si>
    <t>Bidro Bai</t>
  </si>
  <si>
    <t>21993076262</t>
  </si>
  <si>
    <t>Dhengurdih,Korba c.g.</t>
  </si>
  <si>
    <t>KP/2024/BR/GY/16/0373052</t>
  </si>
  <si>
    <t>KP/2025/CG/KB/74/0378784</t>
  </si>
  <si>
    <t xml:space="preserve">Vaishno </t>
  </si>
  <si>
    <t xml:space="preserve">RamaKant  vaishno </t>
  </si>
  <si>
    <t>Sulochna Vaishno</t>
  </si>
  <si>
    <t>21964242421</t>
  </si>
  <si>
    <t>Fire colony Balco</t>
  </si>
  <si>
    <t>KP/2024/BR/BE/9/0372489</t>
  </si>
  <si>
    <t>KP/2024/CG/RP/11/0356322</t>
  </si>
  <si>
    <t>Ashvani Mahilang</t>
  </si>
  <si>
    <t>Anju Mahilang</t>
  </si>
  <si>
    <t>22510123110</t>
  </si>
  <si>
    <t>KP/2024/BR/EC/37/0344727</t>
  </si>
  <si>
    <t>KP/2024/CG/JA/25/0318082</t>
  </si>
  <si>
    <t>Rajani Chauhan</t>
  </si>
  <si>
    <t>KP/2025/CG/JA/25/0349875</t>
  </si>
  <si>
    <t>Krity</t>
  </si>
  <si>
    <t xml:space="preserve">Rajendra  </t>
  </si>
  <si>
    <t>Devmuni</t>
  </si>
  <si>
    <t>22380326114</t>
  </si>
  <si>
    <t>KP/2024/MH/YT/18/0302780</t>
  </si>
  <si>
    <t>Harsh Chavudhari</t>
  </si>
  <si>
    <t>KP/2024/CG/JA/8/0315596</t>
  </si>
  <si>
    <t>Nand Lal Yadav</t>
  </si>
  <si>
    <t>Beni Bai</t>
  </si>
  <si>
    <t>22282026495</t>
  </si>
  <si>
    <t>KP/2024/CG/KB/60/0371325</t>
  </si>
  <si>
    <t>BAMLESHWARI SARTHI</t>
  </si>
  <si>
    <t>10676</t>
  </si>
  <si>
    <t>KP/2024/BR/EC/2/0372745</t>
  </si>
  <si>
    <t xml:space="preserve">Naval sah </t>
  </si>
  <si>
    <t xml:space="preserve">Bara Bariyarpur motihari </t>
  </si>
  <si>
    <t>KP/2024/BR/WC/80/0355968</t>
  </si>
  <si>
    <t>Kripa</t>
  </si>
  <si>
    <t>KP/2024/MH/YT/24/0300509</t>
  </si>
  <si>
    <t>KP/2025/CG/RP/37/0374865</t>
  </si>
  <si>
    <t xml:space="preserve">Jeet Kumar Kosale  </t>
  </si>
  <si>
    <t>Sudha Bai Kosale</t>
  </si>
  <si>
    <t>22780368486</t>
  </si>
  <si>
    <t>KP/2024/BR/GY/47/0358463</t>
  </si>
  <si>
    <t>Guriya verma</t>
  </si>
  <si>
    <t>KP/2024/BR/BE/2/0371726</t>
  </si>
  <si>
    <t>Prabhat Das</t>
  </si>
  <si>
    <t>KP/2024/MH/YT/35/0317338</t>
  </si>
  <si>
    <t>KP/2024/CG/JA/62/0319422</t>
  </si>
  <si>
    <t>22472568336</t>
  </si>
  <si>
    <t>KP/2024/CG/KB/28/0383900</t>
  </si>
  <si>
    <t>22201196440</t>
  </si>
  <si>
    <t>KP/2024/MH/YT/49/0355819</t>
  </si>
  <si>
    <t>Guddalwad</t>
  </si>
  <si>
    <t>KP/2025/BR/GG/64/0379070</t>
  </si>
  <si>
    <t xml:space="preserve"> ARYAN </t>
  </si>
  <si>
    <t>KP/2024/CG/RP/18/0355578</t>
  </si>
  <si>
    <t>Narayan Gendare</t>
  </si>
  <si>
    <t>Pinki Gendare</t>
  </si>
  <si>
    <t>21971967834</t>
  </si>
  <si>
    <t>KP/2024/MH/YT/72/0343555</t>
  </si>
  <si>
    <t>Sarika Dutkar</t>
  </si>
  <si>
    <t>Lavngita</t>
  </si>
  <si>
    <t>KP/2024/BR/WC/71/0324752</t>
  </si>
  <si>
    <t>Gopi sha</t>
  </si>
  <si>
    <t>bharwala tola</t>
  </si>
  <si>
    <t>KP/2025/BR/GG/60/0372702</t>
  </si>
  <si>
    <t>CHANDAN CHAURASIYA</t>
  </si>
  <si>
    <t>KP/2024/BR/GY/5/0373397</t>
  </si>
  <si>
    <t>KP/2024/CG/KB/38/0354797</t>
  </si>
  <si>
    <t xml:space="preserve">Eshrail </t>
  </si>
  <si>
    <t xml:space="preserve">Noori Khan </t>
  </si>
  <si>
    <t>22917050037</t>
  </si>
  <si>
    <t>KP/2024/MH/YT/1111/0356538</t>
  </si>
  <si>
    <t>11112</t>
  </si>
  <si>
    <t>At. Mahagaon  D Darwha</t>
  </si>
  <si>
    <t>KP/2024/CG/JA/8/0315846</t>
  </si>
  <si>
    <t>Hem kumari</t>
  </si>
  <si>
    <t>22275877213</t>
  </si>
  <si>
    <t>KP/2024/CG/RP/18/0337719</t>
  </si>
  <si>
    <t xml:space="preserve">Dugendra </t>
  </si>
  <si>
    <t>Chandan Dewangan</t>
  </si>
  <si>
    <t>Rupa Dewagan</t>
  </si>
  <si>
    <t>218571877020</t>
  </si>
  <si>
    <t>KP/2024/BR/BE/10/0374238</t>
  </si>
  <si>
    <t xml:space="preserve">Sanjeev Yadav </t>
  </si>
  <si>
    <t>KP/2025/BR/GG/14/0381478</t>
  </si>
  <si>
    <t>NEW TOLA PHATIWANA</t>
  </si>
  <si>
    <t>KP/2024/MH/YT/10/0298353</t>
  </si>
  <si>
    <t>KP/2025/CG/JA/20/0355146</t>
  </si>
  <si>
    <t>Kunvari Xalxo</t>
  </si>
  <si>
    <t>22012417915</t>
  </si>
  <si>
    <t>KP/2025/BR/GG/46/0370840</t>
  </si>
  <si>
    <t>NEHARIKA</t>
  </si>
  <si>
    <t>INDRADIP RAM</t>
  </si>
  <si>
    <t>KP/2024/BR/BE/10/0374070</t>
  </si>
  <si>
    <t xml:space="preserve">Raj Babu </t>
  </si>
  <si>
    <t xml:space="preserve">Abdhesh Yadav </t>
  </si>
  <si>
    <t>KP/2024/MH/YT/3/0304418</t>
  </si>
  <si>
    <t>KP/2024/CG/KB/30/0373056</t>
  </si>
  <si>
    <t xml:space="preserve">RAJKUMARI </t>
  </si>
  <si>
    <t>CHANDRA SHEKHAR</t>
  </si>
  <si>
    <t>SHIV KUMARI KASHYAP</t>
  </si>
  <si>
    <t>22480365960</t>
  </si>
  <si>
    <t>KP/2024/MH/YT/61/0324046</t>
  </si>
  <si>
    <t>Parinneeti</t>
  </si>
  <si>
    <t>KP/2025/BR/GG/24/0382960</t>
  </si>
  <si>
    <t>Nagendar Singh</t>
  </si>
  <si>
    <t>KP/2024/MH/YT/56/0307562</t>
  </si>
  <si>
    <t>At. Bid ta. Arni Dist Yavtamal</t>
  </si>
  <si>
    <t>KP/2025/CG/RP/25/0355030</t>
  </si>
  <si>
    <t>Dhaneshwar Barle</t>
  </si>
  <si>
    <t>Khileshwari Barle</t>
  </si>
  <si>
    <t>22967834187</t>
  </si>
  <si>
    <t>Ward -8 , sejbahar</t>
  </si>
  <si>
    <t>KP/2024/CG/RP/6/0331740</t>
  </si>
  <si>
    <t xml:space="preserve">Shashi Dhiwar </t>
  </si>
  <si>
    <t>22201391713</t>
  </si>
  <si>
    <t>KP/2024/MH/YT/5/0346640</t>
  </si>
  <si>
    <t>KP/2024/CG/RP/18/0339444</t>
  </si>
  <si>
    <t xml:space="preserve">Monark </t>
  </si>
  <si>
    <t>Dulari Kurre</t>
  </si>
  <si>
    <t>21914465074</t>
  </si>
  <si>
    <t>KP/2024/CG/RP/3/0311337</t>
  </si>
  <si>
    <t xml:space="preserve">Mukesh Tarak </t>
  </si>
  <si>
    <t xml:space="preserve">Uma Tarak </t>
  </si>
  <si>
    <t>21929195471</t>
  </si>
  <si>
    <t>KP/2025/BR/EC/36/0339071</t>
  </si>
  <si>
    <t>Tarana Khatoon</t>
  </si>
  <si>
    <t>KP/2024/BR/NL/12/0314683</t>
  </si>
  <si>
    <t>Mangal Bind</t>
  </si>
  <si>
    <t>minata devi</t>
  </si>
  <si>
    <t>202410271086633</t>
  </si>
  <si>
    <t>vill+po- Jagdishpur tiyari, PS-Noorasarai Nalanda</t>
  </si>
  <si>
    <t>KP/2024/CG/JA/86/0330966</t>
  </si>
  <si>
    <t>22276247046</t>
  </si>
  <si>
    <t>KP/2024/BR/BE/13/0358106</t>
  </si>
  <si>
    <t xml:space="preserve">Robins </t>
  </si>
  <si>
    <t>KP/2024/BR/GG/58/0371937</t>
  </si>
  <si>
    <t>MARKANDEY SINGH</t>
  </si>
  <si>
    <t>KP/2025/CG/RP/40/0373782</t>
  </si>
  <si>
    <t>Dilip Dewangan</t>
  </si>
  <si>
    <t>Sawita Dewangan</t>
  </si>
  <si>
    <t>22706015668</t>
  </si>
  <si>
    <t>KP/2024/MH/YT/20/0296221</t>
  </si>
  <si>
    <t>Antkala</t>
  </si>
  <si>
    <t>Shimmi</t>
  </si>
  <si>
    <t>Rudarmani Banjara</t>
  </si>
  <si>
    <t>sarita Banjara</t>
  </si>
  <si>
    <t>21886139999</t>
  </si>
  <si>
    <t>Vill - Baturabahar , Post - Gharjiayabathan  , Block -Pathalgaon ,Dist- Jashpur (c.G )</t>
  </si>
  <si>
    <t>KP/2024/BR/EC/17/0364954</t>
  </si>
  <si>
    <t>Paltan Paswan</t>
  </si>
  <si>
    <t>72/2020</t>
  </si>
  <si>
    <t>KP/2024/BR/BE/10/0379241</t>
  </si>
  <si>
    <t xml:space="preserve">Anuranni </t>
  </si>
  <si>
    <t>KP/2024/MH/YT/16/0294723</t>
  </si>
  <si>
    <t>KP/2024/CG/RP/28/0315492</t>
  </si>
  <si>
    <t xml:space="preserve">Shamiya </t>
  </si>
  <si>
    <t xml:space="preserve">Shakil Khan </t>
  </si>
  <si>
    <t xml:space="preserve">Najmun Khan </t>
  </si>
  <si>
    <t>21885486249</t>
  </si>
  <si>
    <t>KP/2024/BR/BE/4/0370737</t>
  </si>
  <si>
    <t>KP/2024/BR/MR/46/0298586</t>
  </si>
  <si>
    <t>Dharam mandal</t>
  </si>
  <si>
    <t>sunadhi devi</t>
  </si>
  <si>
    <t>KP/2025/CG/KB/34/0383850</t>
  </si>
  <si>
    <t>Vishok Kanwar</t>
  </si>
  <si>
    <t>Sapna Bai</t>
  </si>
  <si>
    <t>21937289971</t>
  </si>
  <si>
    <t>Village-Kukricholi Dist-Korba</t>
  </si>
  <si>
    <t>KP/2025/BR/GG/1/0370962</t>
  </si>
  <si>
    <t>RANGLAL BHASHKAR</t>
  </si>
  <si>
    <t>KP/2024/CG/JA/85/0343047</t>
  </si>
  <si>
    <t>Kmlesh Painkra</t>
  </si>
  <si>
    <t>Sukanti Painra</t>
  </si>
  <si>
    <t>22941632554</t>
  </si>
  <si>
    <t>Vill.- Mayurnacha, Post+Teh.-Bagbahar, Dist.- jashpur</t>
  </si>
  <si>
    <t>KP/2024/BR/GG/13/0373335</t>
  </si>
  <si>
    <t>KP/2024/CG/KB/60/0369354</t>
  </si>
  <si>
    <t>PREAM LAL</t>
  </si>
  <si>
    <t>NEHRU NAGAR BALCO KORBA</t>
  </si>
  <si>
    <t>KP/2024/CG/JA/1/0316303</t>
  </si>
  <si>
    <t>FULKUNWER</t>
  </si>
  <si>
    <t>22465726348</t>
  </si>
  <si>
    <t>KP/2024/MH/YT/31/0303986</t>
  </si>
  <si>
    <t xml:space="preserve">Malve </t>
  </si>
  <si>
    <t>KP/2024/CG/JA/84/0355276</t>
  </si>
  <si>
    <t>Punam Bhagat</t>
  </si>
  <si>
    <t>22017430282</t>
  </si>
  <si>
    <t>KP/2025/BR/GG/46/0370832</t>
  </si>
  <si>
    <t>KP/2024/BR/BE/8/0377504</t>
  </si>
  <si>
    <t xml:space="preserve">Lalan Sharma </t>
  </si>
  <si>
    <t>KP/2025/BR/GY/72/0356560</t>
  </si>
  <si>
    <t>Pappu rajak</t>
  </si>
  <si>
    <t>Nagmanti Kumari</t>
  </si>
  <si>
    <t>KP/2024/BR/GY/12/0370443</t>
  </si>
  <si>
    <t>Makhraujganj</t>
  </si>
  <si>
    <t>KP/2024/BR/WC/69/0369077</t>
  </si>
  <si>
    <t>KP/2024/BR/GG/78/0371756</t>
  </si>
  <si>
    <t>BHUWAR BASFOR</t>
  </si>
  <si>
    <t>KP/2024/MH/YT/6/0355558</t>
  </si>
  <si>
    <t>Shyam Thakare</t>
  </si>
  <si>
    <t>KP/2024/BR/EC/29/0328646</t>
  </si>
  <si>
    <t>Prati</t>
  </si>
  <si>
    <t>KP/2025/CG/JA/90/0350229</t>
  </si>
  <si>
    <t>Sukhamani</t>
  </si>
  <si>
    <t>22040345478</t>
  </si>
  <si>
    <t>KP/2024/CG/JA/98/0320142</t>
  </si>
  <si>
    <t>Aainesh</t>
  </si>
  <si>
    <t>Bheekhan Bada</t>
  </si>
  <si>
    <t>Renu Bada</t>
  </si>
  <si>
    <t>227137822717</t>
  </si>
  <si>
    <t>KP/2024/BR/EC/6/0358936</t>
  </si>
  <si>
    <t xml:space="preserve">Masoom </t>
  </si>
  <si>
    <t>Md nashim aalam</t>
  </si>
  <si>
    <t xml:space="preserve">Jinnat saheba </t>
  </si>
  <si>
    <t>KP/2025/BR/GG/7/0373619</t>
  </si>
  <si>
    <t>RUMA DEVI</t>
  </si>
  <si>
    <t>KP/2024/BR/GY/21/0372218</t>
  </si>
  <si>
    <t>KP/2024/CG/KB/6/0329849</t>
  </si>
  <si>
    <t>SUFAL YADAV</t>
  </si>
  <si>
    <t>22080507039</t>
  </si>
  <si>
    <t>KP/2024/CG/RP/3/0311642</t>
  </si>
  <si>
    <t xml:space="preserve">Chabilal Nishad </t>
  </si>
  <si>
    <t xml:space="preserve">Ramkumari Nishad </t>
  </si>
  <si>
    <t>22187619088</t>
  </si>
  <si>
    <t>KP/2024/BR/WC/73/0356432</t>
  </si>
  <si>
    <t xml:space="preserve">Joti </t>
  </si>
  <si>
    <t>Deepak Soni</t>
  </si>
  <si>
    <t>Saloni Devi</t>
  </si>
  <si>
    <t>KP/2024/MH/YT/35/0355545</t>
  </si>
  <si>
    <t>KP/2024/CG/RP/28/0374512</t>
  </si>
  <si>
    <t xml:space="preserve">Atik </t>
  </si>
  <si>
    <t xml:space="preserve">Najama Begam </t>
  </si>
  <si>
    <t>21884948227</t>
  </si>
  <si>
    <t>KP/2024/BR/EC/20/0325507</t>
  </si>
  <si>
    <t>Ram kishan paswan</t>
  </si>
  <si>
    <t>KP/2024/CG/RP/24/0362832</t>
  </si>
  <si>
    <t>Indraman Das Manikpuri</t>
  </si>
  <si>
    <t>Pammi Bai Manikpuri</t>
  </si>
  <si>
    <t>21826795394</t>
  </si>
  <si>
    <t>KP/2025/BR/GG/14/0381514</t>
  </si>
  <si>
    <t>SUBHASH MAHTO</t>
  </si>
  <si>
    <t>VP.DHATIWANA</t>
  </si>
  <si>
    <t>KP/2024/MH/YT/26/0328390</t>
  </si>
  <si>
    <t>Mohanndas</t>
  </si>
  <si>
    <t>KP/2024/BR/BE/14/0375982</t>
  </si>
  <si>
    <t>Kundan Ray</t>
  </si>
  <si>
    <t>KP/2024/CG/KB/22/0353795</t>
  </si>
  <si>
    <t xml:space="preserve">Sikandar Sidar </t>
  </si>
  <si>
    <t>KP/2024/MH/YT/60/0301366</t>
  </si>
  <si>
    <t>Kundan Ambadre</t>
  </si>
  <si>
    <t>Mahannda</t>
  </si>
  <si>
    <t>KP/2024/BR/BE/5/0367710</t>
  </si>
  <si>
    <t>Sharvan Ray</t>
  </si>
  <si>
    <t>KP/2025/BR/GG/78/0372079</t>
  </si>
  <si>
    <t>BHUTOLI MAHTO</t>
  </si>
  <si>
    <t>KISNAWTI DEVI</t>
  </si>
  <si>
    <t>KP/2024/MH/YT/18/0302725</t>
  </si>
  <si>
    <t>Ragini Mahalle</t>
  </si>
  <si>
    <t>KP/2024/UP/LK/02/0292870</t>
  </si>
  <si>
    <t>KP/2025/BR/GG/52/0357333</t>
  </si>
  <si>
    <t>BIDHAWATI DEVI</t>
  </si>
  <si>
    <t>KP/2024/UP/SP/42/0292620</t>
  </si>
  <si>
    <t>Gadhi Tappa Khajuriya Khairabad Sitapur</t>
  </si>
  <si>
    <t>KP/2024/CG/KB/22/0340627</t>
  </si>
  <si>
    <t>Pratap Sahu</t>
  </si>
  <si>
    <t>Noni Bai</t>
  </si>
  <si>
    <t>22343148078</t>
  </si>
  <si>
    <t>Kashi nagr new madhu swits Near ,Korba</t>
  </si>
  <si>
    <t>KP/2024/CG/JA/61/0319026</t>
  </si>
  <si>
    <t>SURENDRA SAI</t>
  </si>
  <si>
    <t>22091393314</t>
  </si>
  <si>
    <t>KP/2024/MH/YT/60/0301209</t>
  </si>
  <si>
    <t>Sanehal Jadhav</t>
  </si>
  <si>
    <t>KP/2024/BR/WC/51/0371247</t>
  </si>
  <si>
    <t>Lal Saheb Gaddi</t>
  </si>
  <si>
    <t>Shamsun Khatoon</t>
  </si>
  <si>
    <t>KP/2025/BR/GG/16/0372689</t>
  </si>
  <si>
    <t>Mahzabin Khatoon</t>
  </si>
  <si>
    <t>Inderwan Abadhullah</t>
  </si>
  <si>
    <t>KP/2025/CG/JA/94/0371829</t>
  </si>
  <si>
    <t>Sharmila</t>
  </si>
  <si>
    <t>22530971443</t>
  </si>
  <si>
    <t>KP/2025/BR/EC/24/0356930</t>
  </si>
  <si>
    <t>KP/2024/MH/YT/104/0307448</t>
  </si>
  <si>
    <t>KP/2024/BR/BE/3/0374435</t>
  </si>
  <si>
    <t>Bittoo Mahto</t>
  </si>
  <si>
    <t>KP/2024/CG/RP/2/0330849</t>
  </si>
  <si>
    <t xml:space="preserve">Naved </t>
  </si>
  <si>
    <t xml:space="preserve">Tahir Khan </t>
  </si>
  <si>
    <t>22500078184</t>
  </si>
  <si>
    <t>KP/2024/BR/BE/10/0373356</t>
  </si>
  <si>
    <t>KP/2024/CG/RP/3/0314246</t>
  </si>
  <si>
    <t xml:space="preserve">Sekh Ibran Ali </t>
  </si>
  <si>
    <t xml:space="preserve">Rukeya Khatun </t>
  </si>
  <si>
    <t>22913784467</t>
  </si>
  <si>
    <t>KP/2024/MH/YT/57/0320311</t>
  </si>
  <si>
    <t>Anhusaya</t>
  </si>
  <si>
    <t>KP/2024/MH/YT/33/0356032</t>
  </si>
  <si>
    <t>Yede</t>
  </si>
  <si>
    <t>KP/2024/BR/BE/20/0374371</t>
  </si>
  <si>
    <t>Sikander Thakur</t>
  </si>
  <si>
    <t>KP/2024/BR/BE/28/0377101</t>
  </si>
  <si>
    <t>Arvind Shah</t>
  </si>
  <si>
    <t>Mamta  Devi</t>
  </si>
  <si>
    <t>KP/2024/CG/KB/60/0371587</t>
  </si>
  <si>
    <t>SURAJ YADAV</t>
  </si>
  <si>
    <t>SEEMA YADAV</t>
  </si>
  <si>
    <t>10682</t>
  </si>
  <si>
    <t>NEHRU NAGAR6</t>
  </si>
  <si>
    <t>KP/2024/BR/BE/17/0372413</t>
  </si>
  <si>
    <t>Madhab</t>
  </si>
  <si>
    <t>Sanoj Sah</t>
  </si>
  <si>
    <t>KP/2024/MH/YT/24/0303636</t>
  </si>
  <si>
    <t>uday</t>
  </si>
  <si>
    <t>pawur</t>
  </si>
  <si>
    <t>harayan</t>
  </si>
  <si>
    <t>At.naigaon darwha</t>
  </si>
  <si>
    <t>KP/2024/CG/KB/24/0383888</t>
  </si>
  <si>
    <t>Jagmohar Singh</t>
  </si>
  <si>
    <t>22414897574</t>
  </si>
  <si>
    <t>village--Satrenga,Dist-korba c.g.</t>
  </si>
  <si>
    <t>KP/2024/BR/BE/1/0357370</t>
  </si>
  <si>
    <t>Sonu sah</t>
  </si>
  <si>
    <t>KP/2024/CG/KB/16/0337546</t>
  </si>
  <si>
    <t>Raj Kumar Ratre</t>
  </si>
  <si>
    <t>Pramila Ratre</t>
  </si>
  <si>
    <t>21975775105</t>
  </si>
  <si>
    <t>Moti sagar Para  Post- Sitamani _x000D_
Dist- Korba (c.g)</t>
  </si>
  <si>
    <t>KP/2024/BR/GY/27/0358532</t>
  </si>
  <si>
    <t xml:space="preserve">Shrwan kumar </t>
  </si>
  <si>
    <t xml:space="preserve">chandchaura </t>
  </si>
  <si>
    <t>KP/2024/BR/EC/17/0365412</t>
  </si>
  <si>
    <t>Manoj Bagat</t>
  </si>
  <si>
    <t>10/2020</t>
  </si>
  <si>
    <t>KP/2024/BR/MR/47/0314601</t>
  </si>
  <si>
    <t>deepak singh</t>
  </si>
  <si>
    <t>late madhulika devi</t>
  </si>
  <si>
    <t>KP/2025/CG/RP/39/0382043</t>
  </si>
  <si>
    <t>Mirdha</t>
  </si>
  <si>
    <t>Daneshwar Mirdha</t>
  </si>
  <si>
    <t>Geeta Mirdha</t>
  </si>
  <si>
    <t>22718528177</t>
  </si>
  <si>
    <t>KP/2024/MH/YT/47/0295393</t>
  </si>
  <si>
    <t xml:space="preserve">Dinesh Rathod </t>
  </si>
  <si>
    <t xml:space="preserve">Lata Rathod </t>
  </si>
  <si>
    <t>KP/2024/BR/WC/51/0371229</t>
  </si>
  <si>
    <t>Akhilesh Gaddi</t>
  </si>
  <si>
    <t>KP/2024/BR/BE/7/0371311</t>
  </si>
  <si>
    <t>KP/2024/CG/RP/28/0315859</t>
  </si>
  <si>
    <t xml:space="preserve">Chandra Kumar </t>
  </si>
  <si>
    <t xml:space="preserve">Gwale </t>
  </si>
  <si>
    <t>Atitdas Gwale</t>
  </si>
  <si>
    <t xml:space="preserve">Om Bai Gwale </t>
  </si>
  <si>
    <t>22438271209</t>
  </si>
  <si>
    <t>KP/2024/CG/RP/4/0333244</t>
  </si>
  <si>
    <t xml:space="preserve">Punaram Nishad </t>
  </si>
  <si>
    <t>22496740807</t>
  </si>
  <si>
    <t>KP/2024/BR/BE/10/0372256</t>
  </si>
  <si>
    <t>Tun Tun Sah</t>
  </si>
  <si>
    <t>KP/2024/BR/BE/15/0379168</t>
  </si>
  <si>
    <t>KP/2025/CG/RP/25/0357612</t>
  </si>
  <si>
    <t>Samriddh</t>
  </si>
  <si>
    <t>Chetan Maheshwari</t>
  </si>
  <si>
    <t>Anita Maheshwari</t>
  </si>
  <si>
    <t>21820111440</t>
  </si>
  <si>
    <t>KP/2025/BR/GG/8/0355923</t>
  </si>
  <si>
    <t>VINA DEVI</t>
  </si>
  <si>
    <t>KP/2024/BR/GY/21/0372159</t>
  </si>
  <si>
    <t xml:space="preserve">Keshavraj </t>
  </si>
  <si>
    <t>KP/2024/BR/BE/1/0371338</t>
  </si>
  <si>
    <t>Let Rajni Devi</t>
  </si>
  <si>
    <t>KP/2025/BR/GG/24/0372423</t>
  </si>
  <si>
    <t>KP/2024/BR/BE/3/0374442</t>
  </si>
  <si>
    <t>KP/2024/BR/GY/8/0373304</t>
  </si>
  <si>
    <t>Sudeep manjhi</t>
  </si>
  <si>
    <t>Simar devi</t>
  </si>
  <si>
    <t>KP/2024/BR/BE/11/0359985</t>
  </si>
  <si>
    <t>Vimal Mahto</t>
  </si>
  <si>
    <t>Karanti Devi</t>
  </si>
  <si>
    <t>KP/2024/MH/YT/6/0355542</t>
  </si>
  <si>
    <t>KP/2024/BR/GG/13/0373104</t>
  </si>
  <si>
    <t>KP/2024/BR/GG/63/0373707</t>
  </si>
  <si>
    <t>SHRIBHAGWAN MAHTO</t>
  </si>
  <si>
    <t>KP/2025/BR/GG/78/0371024</t>
  </si>
  <si>
    <t>KP/2024/BR/WC/51/0383916</t>
  </si>
  <si>
    <t>Sabrina Khatoon</t>
  </si>
  <si>
    <t>KP/2024/MH/YT/22/0296955</t>
  </si>
  <si>
    <t>KP/2024/UP/SP/42/0291874</t>
  </si>
  <si>
    <t>Riki</t>
  </si>
  <si>
    <t>Amrapur</t>
  </si>
  <si>
    <t>KP/2024/MH/YT/49/0308454</t>
  </si>
  <si>
    <t>Sasnkruti</t>
  </si>
  <si>
    <t>KP/2024/BR/BE/17/0371066</t>
  </si>
  <si>
    <t>Sikendar Ray</t>
  </si>
  <si>
    <t>KP/2024/BR/EC/14/0383832</t>
  </si>
  <si>
    <t xml:space="preserve">Soni Kumar Shrivastava </t>
  </si>
  <si>
    <t xml:space="preserve">Shitala Shrivastava </t>
  </si>
  <si>
    <t>KP/2024/BR/BE/2/0371210</t>
  </si>
  <si>
    <t>Shailendra Yadav</t>
  </si>
  <si>
    <t>Vindyavasini Devi</t>
  </si>
  <si>
    <t>KP/2025/CG/RP/25/0361051</t>
  </si>
  <si>
    <t>Hemant Ratre</t>
  </si>
  <si>
    <t>22546991287</t>
  </si>
  <si>
    <t>KP/2024/BR/EC/7/0358549</t>
  </si>
  <si>
    <t>Mushlim miya</t>
  </si>
  <si>
    <t>jaibun nisha</t>
  </si>
  <si>
    <t>KP/2024/BR/WC/54/0356875</t>
  </si>
  <si>
    <t>KP/2024/MH/YT/6/0294511</t>
  </si>
  <si>
    <t>Sunil Madhukar Jadhav</t>
  </si>
  <si>
    <t>At Sajegaon Post Haru Ta .Darwha Dristi, Yavatmal</t>
  </si>
  <si>
    <t>KP/2024/BR/GG/1/0371996</t>
  </si>
  <si>
    <t>KP/2024/BR/GY/11/0369172</t>
  </si>
  <si>
    <t>Shankar prasad</t>
  </si>
  <si>
    <t>KP/2024/BR/BE/23/0379424</t>
  </si>
  <si>
    <t>Uttam Sah</t>
  </si>
  <si>
    <t>KP/2025/BR/GY/76/0364746</t>
  </si>
  <si>
    <t xml:space="preserve">Devkumar Das </t>
  </si>
  <si>
    <t>KP/2024/MH/YT/11/0301773</t>
  </si>
  <si>
    <t>KP/2024/MH/YT/10/0298308</t>
  </si>
  <si>
    <t>KP/2024/BR/EC/19/0313086</t>
  </si>
  <si>
    <t>Pradeep pandeet</t>
  </si>
  <si>
    <t>KP/2025/BR/GG/78/0372068</t>
  </si>
  <si>
    <t xml:space="preserve">nitish </t>
  </si>
  <si>
    <t>KP/2024/BR/BE/10/0373878</t>
  </si>
  <si>
    <t>KP/2024/MH/YT/6/0355855</t>
  </si>
  <si>
    <t>Rajveer  Kasar</t>
  </si>
  <si>
    <t>KP/2025/BR/GG/20/0371840</t>
  </si>
  <si>
    <t>Choubey</t>
  </si>
  <si>
    <t>Dilip Kumar Choubey</t>
  </si>
  <si>
    <t>KP/2025/BR/GG/38/0372649</t>
  </si>
  <si>
    <t xml:space="preserve">Siwanti </t>
  </si>
  <si>
    <t>Parmodh Prasad</t>
  </si>
  <si>
    <t>Shiv kumari Devi</t>
  </si>
  <si>
    <t>Naya tala Harpur</t>
  </si>
  <si>
    <t>KP/2025/BR/GG/52/0359178</t>
  </si>
  <si>
    <t>NAGENDRA THAKUR</t>
  </si>
  <si>
    <t>KP/2025/CG/JA/94/0373452</t>
  </si>
  <si>
    <t>Aansai</t>
  </si>
  <si>
    <t>22827546029</t>
  </si>
  <si>
    <t>Vill- Dongidarha, Po-Karmitikra, Tah-Pathalgaon, Dist- Jashpur</t>
  </si>
  <si>
    <t>KP/2025/CG/KB/74/0375231</t>
  </si>
  <si>
    <t>KOUSAL PRASAD</t>
  </si>
  <si>
    <t>22285801718</t>
  </si>
  <si>
    <t>FIRE COLONY BALCO NAGAR KORBA [C.G]</t>
  </si>
  <si>
    <t>KP/2024/BR/GG/13/0373125</t>
  </si>
  <si>
    <t>PRADIP  PRASAD</t>
  </si>
  <si>
    <t>DHATIWANA , THAWE</t>
  </si>
  <si>
    <t>KP/2025/BR/GG/38/0356237</t>
  </si>
  <si>
    <t>Naya Tola Sihorwa Dhatiwna</t>
  </si>
  <si>
    <t>KP/2024/CG/RP/16/0315993</t>
  </si>
  <si>
    <t>Surekha Binjhawar</t>
  </si>
  <si>
    <t>22889443005</t>
  </si>
  <si>
    <t>KP/2024/BR/BE/10/0374171</t>
  </si>
  <si>
    <t>KP/2024/BR/EC/34/0300697</t>
  </si>
  <si>
    <t>Mahangua Rupdih</t>
  </si>
  <si>
    <t>KP/2024/CG/RP/21/0315420</t>
  </si>
  <si>
    <t>Deveshwari</t>
  </si>
  <si>
    <t>22106010894</t>
  </si>
  <si>
    <t>KP/2025/BR/EC/24/0359645</t>
  </si>
  <si>
    <t>KP/2024/BR/GG/78/0355915</t>
  </si>
  <si>
    <t>KP/2025/BR/GG/80/0382276</t>
  </si>
  <si>
    <t>GANESH MANJHI</t>
  </si>
  <si>
    <t>KP/2024/CG/RP/9/0327002</t>
  </si>
  <si>
    <t>Shravan Dhiwar</t>
  </si>
  <si>
    <t>Leela Dhiwar</t>
  </si>
  <si>
    <t>KP/2024/MH/YT/44/0298139</t>
  </si>
  <si>
    <t>Chhaya Chavhan</t>
  </si>
  <si>
    <t>KP/2024/CG/RP/6/0318351</t>
  </si>
  <si>
    <t>22277423739</t>
  </si>
  <si>
    <t>KP/2024/BR/NL/1/0302386</t>
  </si>
  <si>
    <t>202410270949933</t>
  </si>
  <si>
    <t>KP/2024/BR/EC/17/0362679</t>
  </si>
  <si>
    <t xml:space="preserve">Anikt </t>
  </si>
  <si>
    <t>Manisha Kumar</t>
  </si>
  <si>
    <t>18/2022</t>
  </si>
  <si>
    <t>KP/2024/MH/YT/68/0342141</t>
  </si>
  <si>
    <t>KP/2024/UP/SP/42/0292547</t>
  </si>
  <si>
    <t>KP/2024/MH/YT/67/0355768</t>
  </si>
  <si>
    <t>Girhe</t>
  </si>
  <si>
    <t>KP/2024/BR/BE/13/0356197</t>
  </si>
  <si>
    <t>KP/2024/BR/BE/8/0379200</t>
  </si>
  <si>
    <t>KP/2024/BR/GY/37/0372249</t>
  </si>
  <si>
    <t>Sutnidhi</t>
  </si>
  <si>
    <t>KumaRI</t>
  </si>
  <si>
    <t>Rambali Kumar</t>
  </si>
  <si>
    <t>Balapar Bhusunda`</t>
  </si>
  <si>
    <t>KP/2024/BR/NL/6/0323686</t>
  </si>
  <si>
    <t>202410270899629</t>
  </si>
  <si>
    <t>KP/2024/CG/RP/13/0356864</t>
  </si>
  <si>
    <t>KP/2024/MH/YT/2/0297876</t>
  </si>
  <si>
    <t>KP/2024/BR/GY/22/0371865</t>
  </si>
  <si>
    <t>jitendra Beldar</t>
  </si>
  <si>
    <t>Sardha devi</t>
  </si>
  <si>
    <t>KP/2024/CG/RP/2/0330723</t>
  </si>
  <si>
    <t xml:space="preserve">Milan Sahu </t>
  </si>
  <si>
    <t>21952217784</t>
  </si>
  <si>
    <t>KP/2024/BR/WC/80/0356335</t>
  </si>
  <si>
    <t>Bipin Ram</t>
  </si>
  <si>
    <t>KP/2024/BR/BE/10/0372251</t>
  </si>
  <si>
    <t>KP/2024/BR/BE/20/0375880</t>
  </si>
  <si>
    <t>Saheli Devi</t>
  </si>
  <si>
    <t>KP/2024/CG/RP/18/0355420</t>
  </si>
  <si>
    <t xml:space="preserve">Chandra Shekahar Verma </t>
  </si>
  <si>
    <t xml:space="preserve">Rekha Verma </t>
  </si>
  <si>
    <t>21833836876</t>
  </si>
  <si>
    <t>KP/2024/BR/BO/27/0299488</t>
  </si>
  <si>
    <t>Ajay  Kumar</t>
  </si>
  <si>
    <t>KP/2024/BR/EC/13/0372074</t>
  </si>
  <si>
    <t>Harendra ram</t>
  </si>
  <si>
    <t>KP/2024/CG/KB/33/0351618</t>
  </si>
  <si>
    <t>AJIT MISHRA</t>
  </si>
  <si>
    <t>MAMTA MISHRA</t>
  </si>
  <si>
    <t>22325189156</t>
  </si>
  <si>
    <t>GOKUL NAGAR /RUDRA NAGAR</t>
  </si>
  <si>
    <t>KP/2024/BR/BE/20/0376082</t>
  </si>
  <si>
    <t xml:space="preserve">Amnil pandit </t>
  </si>
  <si>
    <t>KP/2024/BR/WC/67/0367160</t>
  </si>
  <si>
    <t>KP/2025/BR/GG/4/0359588</t>
  </si>
  <si>
    <t>KP/2024/BR/BE/1/0371409</t>
  </si>
  <si>
    <t>Rinku  Mahto</t>
  </si>
  <si>
    <t>KP/2024/BR/EC/14/0298407</t>
  </si>
  <si>
    <t xml:space="preserve">Navneet </t>
  </si>
  <si>
    <t>Chhota Bariyarpur; East Champaran, Motihari</t>
  </si>
  <si>
    <t>KP/2025/BR/GG/24/0372549</t>
  </si>
  <si>
    <t>KP/2024/BR/BE/27/0380407</t>
  </si>
  <si>
    <t>shipali</t>
  </si>
  <si>
    <t>phul Kumari</t>
  </si>
  <si>
    <t>KP/2024/BR/WC/62/0320913</t>
  </si>
  <si>
    <t>TIRHUTIYA TOLA,WARD NO. 11</t>
  </si>
  <si>
    <t>KP/2024/BR/BE/13/0356280</t>
  </si>
  <si>
    <t>KP/2025/CG/JA/56/0349424</t>
  </si>
  <si>
    <t xml:space="preserve">Devnarayan </t>
  </si>
  <si>
    <t>22072981744</t>
  </si>
  <si>
    <t>KP/2025/BR/GG/48/0384311</t>
  </si>
  <si>
    <t>OMPRAKASH PRASAD</t>
  </si>
  <si>
    <t xml:space="preserve">SABRATI DEVI </t>
  </si>
  <si>
    <t>KP/2024/BR/BE/2/0378782</t>
  </si>
  <si>
    <t>Chhotu Mahto</t>
  </si>
  <si>
    <t>KP/2024/CG/KB/7/0346138</t>
  </si>
  <si>
    <t>ADITYAVARDHAN</t>
  </si>
  <si>
    <t>SHIVNANDAN CHAUHAN</t>
  </si>
  <si>
    <t>RUMA  CHAUHAN</t>
  </si>
  <si>
    <t>22819346938</t>
  </si>
  <si>
    <t>Village - Dongdarha, Post - Bhaisma  , Dist - Korba (CG)</t>
  </si>
  <si>
    <t>KP/2024/MH/YT/42/0294733</t>
  </si>
  <si>
    <t>Sharad Ingole</t>
  </si>
  <si>
    <t>Varsha Ingole</t>
  </si>
  <si>
    <t>KP/2024/MH/YT/39/0318032</t>
  </si>
  <si>
    <t xml:space="preserve">Ajay Rathod </t>
  </si>
  <si>
    <t>KP/2024/BR/EC/27/0297699</t>
  </si>
  <si>
    <t>KP/2024/BR/BE/25/0358116</t>
  </si>
  <si>
    <t>KP/2024/BR/GY/48/0350957</t>
  </si>
  <si>
    <t>Karishma devi</t>
  </si>
  <si>
    <t>KP/2024/MH/YT/38/0297520</t>
  </si>
  <si>
    <t>KP/2024/BR/GG/67/0372892</t>
  </si>
  <si>
    <t>KP/2024/MH/YT/38/0297601</t>
  </si>
  <si>
    <t>KP/2025/BR/GY/75/0374226</t>
  </si>
  <si>
    <t xml:space="preserve">ABDUL </t>
  </si>
  <si>
    <t>HASIB</t>
  </si>
  <si>
    <t>ABDUL KAREEM</t>
  </si>
  <si>
    <t>KUNJATOLI</t>
  </si>
  <si>
    <t>KP/2024/BR/EC/35/0316287</t>
  </si>
  <si>
    <t>Md Quraishi</t>
  </si>
  <si>
    <t>Rajiya Khatun</t>
  </si>
  <si>
    <t>KP/2024/BR/GY/48/0358149</t>
  </si>
  <si>
    <t>devendra prasad</t>
  </si>
  <si>
    <t>KP/2024/MH/YT/30/0313456</t>
  </si>
  <si>
    <t>KP/2024/MH/YT/37/0308802</t>
  </si>
  <si>
    <t>8146</t>
  </si>
  <si>
    <t>KP/2024/CG/RP/22/0337102</t>
  </si>
  <si>
    <t>Anusuya Dhruw</t>
  </si>
  <si>
    <t>22229336402</t>
  </si>
  <si>
    <t>KP/2025/BR/GG/38/0372338</t>
  </si>
  <si>
    <t>KP/2024/MH/YT/6/0355834</t>
  </si>
  <si>
    <t>Anil Bhoyar</t>
  </si>
  <si>
    <t>KP/2024/UP/SP/41/0291004</t>
  </si>
  <si>
    <t>Mo Rihan</t>
  </si>
  <si>
    <t>Jogi Tola Sitapur</t>
  </si>
  <si>
    <t>KP/2024/BR/BE/10/0373666</t>
  </si>
  <si>
    <t>KP/2024/CG/KB/23/0347712</t>
  </si>
  <si>
    <t xml:space="preserve">Aashis Soni </t>
  </si>
  <si>
    <t xml:space="preserve">Sarda Soni </t>
  </si>
  <si>
    <t>16815848</t>
  </si>
  <si>
    <t>KP/2024/BR/BE/7/0370690</t>
  </si>
  <si>
    <t>Jitendra Bhagat</t>
  </si>
  <si>
    <t>KP/2024/BR/EC/6/0358933</t>
  </si>
  <si>
    <t xml:space="preserve">Mankeshwar kumar </t>
  </si>
  <si>
    <t>KP/2024/CG/RP/11/0356231</t>
  </si>
  <si>
    <t>22437279209</t>
  </si>
  <si>
    <t>KP/2024/BR/BE/7/0370961</t>
  </si>
  <si>
    <t>KP/2024/MH/YT/22/0307326</t>
  </si>
  <si>
    <t>KP/2025/BR/GG/78/0372057</t>
  </si>
  <si>
    <t>MRITUNJAY RAM</t>
  </si>
  <si>
    <t>KP/2024/BR/BE/20/0374384</t>
  </si>
  <si>
    <t>Sirdeo Kumar Shah</t>
  </si>
  <si>
    <t>KP/2024/MH/YT/6/0355494</t>
  </si>
  <si>
    <t>Kailas Shinde</t>
  </si>
  <si>
    <t>KP/2024/BR/BE/23/0366607</t>
  </si>
  <si>
    <t>KP/2024/CG/KB/17/0354419</t>
  </si>
  <si>
    <t>22440071607</t>
  </si>
  <si>
    <t>KP/2025/BR/EC/36/0355436</t>
  </si>
  <si>
    <t>KP/2025/BR/GG/38/0384261</t>
  </si>
  <si>
    <t>Bhairo Ram</t>
  </si>
  <si>
    <t>KP/2025/BR/EC/36/0338880</t>
  </si>
  <si>
    <t>Prabhu Kumar</t>
  </si>
  <si>
    <t>KP/2024/CG/JA/34/0321666</t>
  </si>
  <si>
    <t>21910840063</t>
  </si>
  <si>
    <t>KP/2024/BR/EC/44/0373029</t>
  </si>
  <si>
    <t>Satrudhan kumar</t>
  </si>
  <si>
    <t xml:space="preserve">Basatpur </t>
  </si>
  <si>
    <t>KP/2024/MH/YT/88/0335611</t>
  </si>
  <si>
    <t>KP/2025/HR/PW/3/0383917</t>
  </si>
  <si>
    <t>charvick</t>
  </si>
  <si>
    <t>harsh kumar</t>
  </si>
  <si>
    <t>dharna</t>
  </si>
  <si>
    <t>2415181805</t>
  </si>
  <si>
    <t>vill pahadpur teh distt PALWAL</t>
  </si>
  <si>
    <t>KP/2024/BR/GY/18/0299238</t>
  </si>
  <si>
    <t>baniya pokhar marofganj gaya</t>
  </si>
  <si>
    <t>KP/2024/MH/YT/6/0355479</t>
  </si>
  <si>
    <t>Vedant Koyre</t>
  </si>
  <si>
    <t>KP/2024/MH/YT/33/0303074</t>
  </si>
  <si>
    <t>Gogdande</t>
  </si>
  <si>
    <t>Yemuna</t>
  </si>
  <si>
    <t>KP/2024/BR/BE/2/0372248</t>
  </si>
  <si>
    <t>KP/2025/CG/RP/40/0381323</t>
  </si>
  <si>
    <t>chandru Prasad</t>
  </si>
  <si>
    <t>22675439272</t>
  </si>
  <si>
    <t>Urkura  Bazar Para</t>
  </si>
  <si>
    <t>KP/2024/BR/GG/13/0373188</t>
  </si>
  <si>
    <t>SAHEB PANDIT</t>
  </si>
  <si>
    <t>KP/2025/HR/PW/1/0383878</t>
  </si>
  <si>
    <t>12-09-2019</t>
  </si>
  <si>
    <t>2414337168</t>
  </si>
  <si>
    <t>KP/2024/MH/YT/60/0301288</t>
  </si>
  <si>
    <t xml:space="preserve">Radhika Jadhav </t>
  </si>
  <si>
    <t>KP/2024/BR/GY/11/0372631</t>
  </si>
  <si>
    <t>KP/2024/CG/JA/25/0319544</t>
  </si>
  <si>
    <t>Trilochan Mahant</t>
  </si>
  <si>
    <t>21964339042</t>
  </si>
  <si>
    <t>KP/2024/BR/GG/13/0373182</t>
  </si>
  <si>
    <t>GANESH THAKUR</t>
  </si>
  <si>
    <t>KP/2024/MH/YT/6/0355482</t>
  </si>
  <si>
    <t>Pratik Vagarhande</t>
  </si>
  <si>
    <t>KP/2024/MH/YT/23/0296963</t>
  </si>
  <si>
    <t>Vaidyashree</t>
  </si>
  <si>
    <t>KP/2024/MH/YT/104/0307637</t>
  </si>
  <si>
    <t>KP/2024/BR/BE/9/0382033</t>
  </si>
  <si>
    <t>Lt Kailash Singh</t>
  </si>
  <si>
    <t>KP/2024/CG/JA/62/0319345</t>
  </si>
  <si>
    <t>MANEESH</t>
  </si>
  <si>
    <t>LATE SUMATI</t>
  </si>
  <si>
    <t>22408773711</t>
  </si>
  <si>
    <t>KP/2024/MH/YT/27/0339989</t>
  </si>
  <si>
    <t>KP/2024/MH/YT/13/0299418</t>
  </si>
  <si>
    <t>KP/2024/MH/YT/12/0342855</t>
  </si>
  <si>
    <t>Bhumika Rathod</t>
  </si>
  <si>
    <t>KP/2024/CG/KB/58/0383986</t>
  </si>
  <si>
    <t>Sewak Ram Patel</t>
  </si>
  <si>
    <t>Anju Patel</t>
  </si>
  <si>
    <t>22212647852</t>
  </si>
  <si>
    <t>KP/2025/BR/GG/66/0372407</t>
  </si>
  <si>
    <t>ROUSHANI</t>
  </si>
  <si>
    <t>CHANDAN KUMAR SAH</t>
  </si>
  <si>
    <t>BRAHHIMAIN</t>
  </si>
  <si>
    <t>KP/2024/MH/YT/3/0304446</t>
  </si>
  <si>
    <t>KP/2024/MH/YT/6/0355771</t>
  </si>
  <si>
    <t>Dilip Jadhav</t>
  </si>
  <si>
    <t>KP/2025/CG/RP/40/0374018</t>
  </si>
  <si>
    <t>Kubhkaran Sahu</t>
  </si>
  <si>
    <t>22776541418</t>
  </si>
  <si>
    <t>KP/2024/MH/YT/55/0319929</t>
  </si>
  <si>
    <t>KP/2024/CG/RP/6/0318638</t>
  </si>
  <si>
    <t xml:space="preserve">Kuleshwar Singh </t>
  </si>
  <si>
    <t xml:space="preserve">Kalyan Singh Rajput </t>
  </si>
  <si>
    <t>Kiran Rajput</t>
  </si>
  <si>
    <t>21816111546</t>
  </si>
  <si>
    <t>KP/2025/CG/RP/40/0379434</t>
  </si>
  <si>
    <t>Rohit Patel</t>
  </si>
  <si>
    <t>22453436452</t>
  </si>
  <si>
    <t>KP/2024/BR/BE/3/0374906</t>
  </si>
  <si>
    <t>KP/2024/MH/YT/49/0299017</t>
  </si>
  <si>
    <t>pandit</t>
  </si>
  <si>
    <t>KP/2024/BR/EC/27/0372790</t>
  </si>
  <si>
    <t>77/2022</t>
  </si>
  <si>
    <t>KP/2024/CG/RP/3/0326983</t>
  </si>
  <si>
    <t xml:space="preserve">Rameshwari Chauhan </t>
  </si>
  <si>
    <t>21901532882</t>
  </si>
  <si>
    <t>KP/2024/BR/BE/23/0366654</t>
  </si>
  <si>
    <t>KP/2024/BR/BE/30/0378867</t>
  </si>
  <si>
    <t>KP/2024/BR/NL/13/0319507</t>
  </si>
  <si>
    <t xml:space="preserve">Kamlesh manjhi </t>
  </si>
  <si>
    <t>Jasmati devi</t>
  </si>
  <si>
    <t>202410271179788</t>
  </si>
  <si>
    <t>KP/2024/BR/EC/47/0363324</t>
  </si>
  <si>
    <t>KP/2024/MH/YT/48/0309274</t>
  </si>
  <si>
    <t>KP/2024/BR/BE/14/0378293</t>
  </si>
  <si>
    <t>KP/2024/MH/YT/56/0296440</t>
  </si>
  <si>
    <t>Vivahan</t>
  </si>
  <si>
    <t>KP/2024/BR/BE/20/0374368</t>
  </si>
  <si>
    <t>Gulshan Kumar Ray</t>
  </si>
  <si>
    <t>KP/2024/MH/YT/25/0383570</t>
  </si>
  <si>
    <t>KP/2024/MH/YT/22/0296736</t>
  </si>
  <si>
    <t>KP/2024/MH/YT/6/0355734</t>
  </si>
  <si>
    <t>Vijay jadhav</t>
  </si>
  <si>
    <t>KP/2024/BR/GY/78/0373448</t>
  </si>
  <si>
    <t>MO Arman</t>
  </si>
  <si>
    <t>new abgilla</t>
  </si>
  <si>
    <t>KP/2025/BR/GY/77/0357981</t>
  </si>
  <si>
    <t xml:space="preserve">Sanjeet parsad </t>
  </si>
  <si>
    <t xml:space="preserve">Khnajahapur </t>
  </si>
  <si>
    <t>KP/2025/CG/KB/34/0383852</t>
  </si>
  <si>
    <t>21870538603</t>
  </si>
  <si>
    <t>Village-Kukricholi Dist- Korba</t>
  </si>
  <si>
    <t>KP/2025/BR/GG/6/0379651</t>
  </si>
  <si>
    <t>KP/2025/BR/GG/66/0373402</t>
  </si>
  <si>
    <t>CHNADARPRTAP SAH</t>
  </si>
  <si>
    <t>KP/2024/CG/JA/55/0334622</t>
  </si>
  <si>
    <t>KHULESHWAR PAINKRA</t>
  </si>
  <si>
    <t>MALTI PAINKRA</t>
  </si>
  <si>
    <t>22168716082</t>
  </si>
  <si>
    <t>KP/2024/CG/RP/16/0314339</t>
  </si>
  <si>
    <t>Dashoda Bhoi</t>
  </si>
  <si>
    <t>21928341328</t>
  </si>
  <si>
    <t>KP/2024/MH/YT/59/0296515</t>
  </si>
  <si>
    <t>KP/2024/BR/WC/67/0371186</t>
  </si>
  <si>
    <t>Nalmullah Ansari</t>
  </si>
  <si>
    <t>Fatma Begum</t>
  </si>
  <si>
    <t>KP/2024/BR/BE/10/0373785</t>
  </si>
  <si>
    <t>KP/2024/BR/NL/13/0325505</t>
  </si>
  <si>
    <t xml:space="preserve">Dhanush parasad </t>
  </si>
  <si>
    <t>Sanji devi</t>
  </si>
  <si>
    <t>202410271179628</t>
  </si>
  <si>
    <t>vill+po-Machhaldiha, Ps-Nalanda, Nalnada</t>
  </si>
  <si>
    <t>KP/2024/BR/GY/37/0372207</t>
  </si>
  <si>
    <t>KP/2025/CG/KB/56/0355155</t>
  </si>
  <si>
    <t>Surendra Kumar Kurrey</t>
  </si>
  <si>
    <t>21829060185</t>
  </si>
  <si>
    <t>KP/2025/BR/GG/8/0355761</t>
  </si>
  <si>
    <t>ARUN KUMAR TIWARI</t>
  </si>
  <si>
    <t>KP/2024/CG/RP/18/0335022</t>
  </si>
  <si>
    <t xml:space="preserve">Loknatha Dewangan </t>
  </si>
  <si>
    <t>Nirmala Dewangan</t>
  </si>
  <si>
    <t>22851684478</t>
  </si>
  <si>
    <t>KP/2024/MH/YT/35/0317332</t>
  </si>
  <si>
    <t>Dharmdeep</t>
  </si>
  <si>
    <t>KP/2024/CG/JA/24/0324882</t>
  </si>
  <si>
    <t>KUNWAR MANI</t>
  </si>
  <si>
    <t>KIRTAN</t>
  </si>
  <si>
    <t>22229430577</t>
  </si>
  <si>
    <t>KP/2024/BR/BE/4/0371065</t>
  </si>
  <si>
    <t>Guddu Pasvan</t>
  </si>
  <si>
    <t>Rita Deviu</t>
  </si>
  <si>
    <t>KP/2025/BR/GG/24/0373733</t>
  </si>
  <si>
    <t>Nannhay Mahato</t>
  </si>
  <si>
    <t>KP/2024/BR/GG/55/0372980</t>
  </si>
  <si>
    <t>MUNA ANSARI</t>
  </si>
  <si>
    <t>JAMIRUN NESHA</t>
  </si>
  <si>
    <t>KP/2024/BR/BE/13/0356356</t>
  </si>
  <si>
    <t>Ram Pravesh Das</t>
  </si>
  <si>
    <t>VPO Khamahr</t>
  </si>
  <si>
    <t>KP/2024/CG/RP/24/0312128</t>
  </si>
  <si>
    <t>Gumeshwari</t>
  </si>
  <si>
    <t>22485874911</t>
  </si>
  <si>
    <t>KP/2025/BR/GY/77/0356593</t>
  </si>
  <si>
    <t xml:space="preserve">Santos kumar </t>
  </si>
  <si>
    <t>KP/2024/BR/WC/73/0309937</t>
  </si>
  <si>
    <t>KP/2024/BR/WC/72/0371659</t>
  </si>
  <si>
    <t>Shekhdhurwa6</t>
  </si>
  <si>
    <t>KP/2024/CG/KB/28/0345485</t>
  </si>
  <si>
    <t xml:space="preserve">Pawan Singh Kanwar </t>
  </si>
  <si>
    <t xml:space="preserve">Jham Bai </t>
  </si>
  <si>
    <t>KP/2024/BR/BE/1/0373396</t>
  </si>
  <si>
    <t xml:space="preserve">Rambabu Mahto </t>
  </si>
  <si>
    <t>KP/2024/CG/RP/1/0334066</t>
  </si>
  <si>
    <t xml:space="preserve">Priti  </t>
  </si>
  <si>
    <t xml:space="preserve">Omkar Prasad Sahu </t>
  </si>
  <si>
    <t>21845572189</t>
  </si>
  <si>
    <t>KP/2024/CG/RP/28/0321684</t>
  </si>
  <si>
    <t xml:space="preserve">Gopal Nishad </t>
  </si>
  <si>
    <t xml:space="preserve">Lata Nishad </t>
  </si>
  <si>
    <t>21991763282</t>
  </si>
  <si>
    <t>KP/2024/BR/WC/65/0352006</t>
  </si>
  <si>
    <t>ABID ALAM</t>
  </si>
  <si>
    <t>KP/2024/MH/YT/62/0327996</t>
  </si>
  <si>
    <t>KP/2024/BR/GG/15/0375715</t>
  </si>
  <si>
    <t>Neha Raja</t>
  </si>
  <si>
    <t>KP/2024/CG/JA/99/0340730</t>
  </si>
  <si>
    <t>Naresh Minj</t>
  </si>
  <si>
    <t>Vill-Tihlisarai Po-Deewanpur,       Tah+Block-Pathalgaon, Dist- Jashpur</t>
  </si>
  <si>
    <t>KP/2024/BR/GY/8/0370336</t>
  </si>
  <si>
    <t xml:space="preserve">kalla Manjhi </t>
  </si>
  <si>
    <t>Manwati DEvi</t>
  </si>
  <si>
    <t>KP/2024/CG/RP/9/0371463</t>
  </si>
  <si>
    <t xml:space="preserve">Favesh </t>
  </si>
  <si>
    <t>Asvani</t>
  </si>
  <si>
    <t>21813342811</t>
  </si>
  <si>
    <t>KP/2024/MH/YT/72/0343474</t>
  </si>
  <si>
    <t>Ishani Rathod</t>
  </si>
  <si>
    <t>KP/2024/BR/BE/3/0356416</t>
  </si>
  <si>
    <t>Shita Ram</t>
  </si>
  <si>
    <t>KP/2024/CG/RP/15/0372160</t>
  </si>
  <si>
    <t>Virendra Kumar koshle</t>
  </si>
  <si>
    <t>Nisha Koshle</t>
  </si>
  <si>
    <t>22898854058</t>
  </si>
  <si>
    <t>Village-Dondekhurd Post Dondekala Block Dharsiwa DIst-Raipur</t>
  </si>
  <si>
    <t>KP/2024/UP/SP/42/0293746</t>
  </si>
  <si>
    <t>hikmtpur</t>
  </si>
  <si>
    <t>KP/2024/BR/BO/26/0301214</t>
  </si>
  <si>
    <t xml:space="preserve">Ritesh Prasad </t>
  </si>
  <si>
    <t>2024102910466827</t>
  </si>
  <si>
    <t>KP/2024/CG/RP/10/0314279</t>
  </si>
  <si>
    <t>Asharam Patel</t>
  </si>
  <si>
    <t>22987465984</t>
  </si>
  <si>
    <t>Vill- Dhaneli mana basti, Raipur</t>
  </si>
  <si>
    <t>KP/2024/BR/GG/15/0375532</t>
  </si>
  <si>
    <t>KP/2024/MH/YT/5/0294549</t>
  </si>
  <si>
    <t>KP/2025/BR/GG/27/0371875</t>
  </si>
  <si>
    <t>Karina Devi</t>
  </si>
  <si>
    <t>KP/2024/BR/GY/21/0373503</t>
  </si>
  <si>
    <t>Bhaagrat paswan</t>
  </si>
  <si>
    <t>akshayvat</t>
  </si>
  <si>
    <t>KP/2024/BR/BE/1/0373253</t>
  </si>
  <si>
    <t>KP/2025/CG/KB/34/0383851</t>
  </si>
  <si>
    <t>21943686552</t>
  </si>
  <si>
    <t>Village -Kukricholi Dist -Korba</t>
  </si>
  <si>
    <t>KP/2024/BR/GY/29/0373486</t>
  </si>
  <si>
    <t>MO Raja</t>
  </si>
  <si>
    <t>Najiya khatun</t>
  </si>
  <si>
    <t>baksuvidha</t>
  </si>
  <si>
    <t>KP/2024/BR/GY/19/0355899</t>
  </si>
  <si>
    <t>devi sthan</t>
  </si>
  <si>
    <t>KP/2024/CG/RP/1/0317544</t>
  </si>
  <si>
    <t xml:space="preserve">Dindayal Dhruw </t>
  </si>
  <si>
    <t xml:space="preserve">Anuradha Dhruw </t>
  </si>
  <si>
    <t>22271595140</t>
  </si>
  <si>
    <t>KP/2024/BR/BE/9/0371664</t>
  </si>
  <si>
    <t>shabhu  singh</t>
  </si>
  <si>
    <t>KP/2024/BR/MR/50/0295578</t>
  </si>
  <si>
    <t xml:space="preserve">Lalit Mandal </t>
  </si>
  <si>
    <t>KP/2024/BR/GG/80/0371579</t>
  </si>
  <si>
    <t>KP/2024/CG/RP/22/0337125</t>
  </si>
  <si>
    <t>Girivar Sahu</t>
  </si>
  <si>
    <t>22572828507</t>
  </si>
  <si>
    <t>KP/2024/CG/KB/60/0371450</t>
  </si>
  <si>
    <t xml:space="preserve">MANASH </t>
  </si>
  <si>
    <t>ANIL VAISHNAV</t>
  </si>
  <si>
    <t>MANJRI VAISHNAV</t>
  </si>
  <si>
    <t xml:space="preserve">SECTOR 5 BALCO nagar korba </t>
  </si>
  <si>
    <t>KP/2024/BR/GY/1/0309048</t>
  </si>
  <si>
    <t>Amitab Kumar</t>
  </si>
  <si>
    <t>KP/2024/BR/EC/17/0362638</t>
  </si>
  <si>
    <t>Ramkalash Mukhiya</t>
  </si>
  <si>
    <t>Ushapati Devi</t>
  </si>
  <si>
    <t>KP/2024/CG/RP/9/0371957</t>
  </si>
  <si>
    <t>21997561928</t>
  </si>
  <si>
    <t>KP/2024/BR/BE/25/0357741</t>
  </si>
  <si>
    <t>KP/2024/BR/GG/13/0373264</t>
  </si>
  <si>
    <t>KP/2024/BR/WC/91/0323991</t>
  </si>
  <si>
    <t>Samila</t>
  </si>
  <si>
    <t>KP/2024/UP/SP/41/0290980</t>
  </si>
  <si>
    <t>KP/2025/CG/RP/40/0371891</t>
  </si>
  <si>
    <t>Manshi kumar</t>
  </si>
  <si>
    <t>chaitram patel</t>
  </si>
  <si>
    <t>22997055138</t>
  </si>
  <si>
    <t>KP/2024/BR/GY/17/0364214</t>
  </si>
  <si>
    <t>KP/2025/BR/GG/20/0371363</t>
  </si>
  <si>
    <t>Rabby Alam</t>
  </si>
  <si>
    <t xml:space="preserve">Loharpatti </t>
  </si>
  <si>
    <t>KP/2024/BR/WC/67/0357982</t>
  </si>
  <si>
    <t>Hakim Miyan</t>
  </si>
  <si>
    <t>KP/2024/BR/EC/1/0367248</t>
  </si>
  <si>
    <t xml:space="preserve">Jhokhu paswan </t>
  </si>
  <si>
    <t>KP/2024/CG/JA/27/0329356</t>
  </si>
  <si>
    <t>Bireshwar</t>
  </si>
  <si>
    <t>Manmait</t>
  </si>
  <si>
    <t>21800247334</t>
  </si>
  <si>
    <t>KP/2024/BR/BE/27/0378057</t>
  </si>
  <si>
    <t>KP/2024/BR/MR/35/0295603</t>
  </si>
  <si>
    <t>Deepak Roy</t>
  </si>
  <si>
    <t>KP/2024/CG/KB/60/0371537</t>
  </si>
  <si>
    <t>RAMRATAN KEWAT</t>
  </si>
  <si>
    <t>SONAI KEWAT</t>
  </si>
  <si>
    <t>10627</t>
  </si>
  <si>
    <t>KP/2024/CG/RP/9/0371449</t>
  </si>
  <si>
    <t xml:space="preserve">Subhani </t>
  </si>
  <si>
    <t>dwarika</t>
  </si>
  <si>
    <t>22421107742</t>
  </si>
  <si>
    <t>KP/2024/BR/BE/15/0359523</t>
  </si>
  <si>
    <t>VPO Ajad nagar</t>
  </si>
  <si>
    <t>KP/2025/BR/GG/45/0370889</t>
  </si>
  <si>
    <t>JAFRIN</t>
  </si>
  <si>
    <t>MANSAF ALI</t>
  </si>
  <si>
    <t>KP/2024/CG/RP/8/0329927</t>
  </si>
  <si>
    <t>Jhamin</t>
  </si>
  <si>
    <t>22656747217</t>
  </si>
  <si>
    <t>Vill- Barbanda,District-Raipur</t>
  </si>
  <si>
    <t>KP/2024/BR/GY/33/0373810</t>
  </si>
  <si>
    <t>Balmiki Paswan</t>
  </si>
  <si>
    <t>KP/2024/BR/BE/28/0377184</t>
  </si>
  <si>
    <t>Tarannum Khatun</t>
  </si>
  <si>
    <t>KP/2024/BR/BE/3/0356413</t>
  </si>
  <si>
    <t>KP/2024/MH/YT/27/0323830</t>
  </si>
  <si>
    <t>KP/2024/BR/BE/15/0372578</t>
  </si>
  <si>
    <t>Partiyush</t>
  </si>
  <si>
    <t>Ramprit Ray</t>
  </si>
  <si>
    <t>KP/2024/BR/BE/25/0371048</t>
  </si>
  <si>
    <t>KP/2024/MH/YT/6/0356498</t>
  </si>
  <si>
    <t>At. Sagegaon Darwha</t>
  </si>
  <si>
    <t>KP/2024/BR/GY/14/0373460</t>
  </si>
  <si>
    <t>KP/2024/MH/YT/107/0324054</t>
  </si>
  <si>
    <t>KP/2024/CG/JA/1/0337140</t>
  </si>
  <si>
    <t>Vill- Dudungjor Teh- Pathalgaon Dist- Jashpur Dist- Jashpur CG</t>
  </si>
  <si>
    <t>KP/2024/BR/BE/28/0359796</t>
  </si>
  <si>
    <t>KP/2024/BR/GG/13/0373157</t>
  </si>
  <si>
    <t>PRADEEP PRASAD</t>
  </si>
  <si>
    <t>KP/2024/BR/GY/10/0357512</t>
  </si>
  <si>
    <t>sanjay gandhi</t>
  </si>
  <si>
    <t>KP/2024/BR/BE/20/0374364</t>
  </si>
  <si>
    <t xml:space="preserve">Ramanand Mahto </t>
  </si>
  <si>
    <t>KP/2024/CG/KB/38/0348549</t>
  </si>
  <si>
    <t>22995164374</t>
  </si>
  <si>
    <t>KP/2024/CG/KB/57/0371192</t>
  </si>
  <si>
    <t>Shyam Lal yadav</t>
  </si>
  <si>
    <t>22394865522</t>
  </si>
  <si>
    <t>KP/2024/MH/YT/42/0294838</t>
  </si>
  <si>
    <t>Mohan Rajnire</t>
  </si>
  <si>
    <t>Yogita Rajnire</t>
  </si>
  <si>
    <t>KP/2024/BR/GG/13/0373094</t>
  </si>
  <si>
    <t>RAMKISHAN THAKUR</t>
  </si>
  <si>
    <t>DHATIWANA, THWAE</t>
  </si>
  <si>
    <t>KP/2025/BR/GG/78/0372075</t>
  </si>
  <si>
    <t>BISHKANTI DEVI</t>
  </si>
  <si>
    <t>KP/2024/MH/YT/44/0298155</t>
  </si>
  <si>
    <t xml:space="preserve">Hrishikesh </t>
  </si>
  <si>
    <t xml:space="preserve">Indal Ade </t>
  </si>
  <si>
    <t>Lata Ade</t>
  </si>
  <si>
    <t>KP/2024/BR/GG/78/0375184</t>
  </si>
  <si>
    <t>CHHOTELAL BASFOR</t>
  </si>
  <si>
    <t>KP/2024/BR/GG/13/0373101</t>
  </si>
  <si>
    <t>NAVNIT</t>
  </si>
  <si>
    <t>BULLET SHARMA</t>
  </si>
  <si>
    <t>KP/2024/MH/YT/38/0297538</t>
  </si>
  <si>
    <t>KP/2024/BR/BE/7/0370942</t>
  </si>
  <si>
    <t xml:space="preserve">Najni </t>
  </si>
  <si>
    <t>Munni Khatun</t>
  </si>
  <si>
    <t>KP/2024/BR/GY/21/0372216</t>
  </si>
  <si>
    <t>KP/2024/BR/GY/20/0367766</t>
  </si>
  <si>
    <t>Kalavati devi</t>
  </si>
  <si>
    <t>Baheshwari,powerganj</t>
  </si>
  <si>
    <t>KP/2024/BR/BE/13/0356193</t>
  </si>
  <si>
    <t>KP/2025/BR/GG/14/0373732</t>
  </si>
  <si>
    <t xml:space="preserve">SITANJALI </t>
  </si>
  <si>
    <t>KP/2024/BR/GG/2/0372458</t>
  </si>
  <si>
    <t>AMAR KUMAR</t>
  </si>
  <si>
    <t>KP/2024/MH/YT/60/0357502</t>
  </si>
  <si>
    <t>Rathosd</t>
  </si>
  <si>
    <t>KP/2024/BR/BE/10/0373398</t>
  </si>
  <si>
    <t xml:space="preserve">Savan </t>
  </si>
  <si>
    <t xml:space="preserve">Prakash Yadav </t>
  </si>
  <si>
    <t>KP/2024/BR/GY/33/0312061</t>
  </si>
  <si>
    <t>Raina Devi</t>
  </si>
  <si>
    <t>KP/2024/MH/YT/6/0355715</t>
  </si>
  <si>
    <t>Nandu Murkhe</t>
  </si>
  <si>
    <t>KP/2024/CG/RP/55/0339079</t>
  </si>
  <si>
    <t>22637941075</t>
  </si>
  <si>
    <t>Mana camp,. Raipur</t>
  </si>
  <si>
    <t>KP/2024/BR/BE/4/0371094</t>
  </si>
  <si>
    <t>KP/2024/CG/RP/20/0373376</t>
  </si>
  <si>
    <t xml:space="preserve">Monkshika </t>
  </si>
  <si>
    <t>Pushpalata Nishad</t>
  </si>
  <si>
    <t>22566505945</t>
  </si>
  <si>
    <t>KP/2024/BR/BE/16/0373697</t>
  </si>
  <si>
    <t>Pankaj Rajak</t>
  </si>
  <si>
    <t>Bandna Kumari</t>
  </si>
  <si>
    <t>KP/2025/BR/GG/1/0370954</t>
  </si>
  <si>
    <t>RAMESH BHASHKAR</t>
  </si>
  <si>
    <t>KP/2024/BR/WC/70/0364882</t>
  </si>
  <si>
    <t>Munni lal yadav</t>
  </si>
  <si>
    <t>Gurwaliya</t>
  </si>
  <si>
    <t>KP/2024/BR/GY/16/0372774</t>
  </si>
  <si>
    <t>Badal manjhi</t>
  </si>
  <si>
    <t>KP/2025/CG/RP/25/0356735</t>
  </si>
  <si>
    <t>Lokik</t>
  </si>
  <si>
    <t>22262621942</t>
  </si>
  <si>
    <t>KP/2024/BR/BE/8/0376610</t>
  </si>
  <si>
    <t xml:space="preserve">Vpo Bhaganpur </t>
  </si>
  <si>
    <t>KP/2025/BR/GG/10/0374158</t>
  </si>
  <si>
    <t>KP/2024/BR/GG/78/0384298</t>
  </si>
  <si>
    <t>KP/2024/BR/GG/55/0371976</t>
  </si>
  <si>
    <t>ASMEN</t>
  </si>
  <si>
    <t>WAZIR MIYA</t>
  </si>
  <si>
    <t>KP/2024/CG/RP/28/0374525</t>
  </si>
  <si>
    <t xml:space="preserve">Shyambati </t>
  </si>
  <si>
    <t>22492769697</t>
  </si>
  <si>
    <t>KP/2024/CG/RP/26/0334074</t>
  </si>
  <si>
    <t>22218345938</t>
  </si>
  <si>
    <t>KP/2024/BR/MR/28/0295271</t>
  </si>
  <si>
    <t>Niranjan Mandal</t>
  </si>
  <si>
    <t>KP/2024/HR/JJ/02/0290948</t>
  </si>
  <si>
    <t>Yashvi</t>
  </si>
  <si>
    <t>2414738427</t>
  </si>
  <si>
    <t>27-03-2012</t>
  </si>
  <si>
    <t>KP/2025/CG/JA/69/0326566</t>
  </si>
  <si>
    <t xml:space="preserve">sanmatiya </t>
  </si>
  <si>
    <t>22384048805</t>
  </si>
  <si>
    <t>Vill - Charchhapar , Post - Karmitikara Block -Pathalgaon ,Dist- Jashpur (c.G )</t>
  </si>
  <si>
    <t>KP/2024/MH/YT/5/0294551</t>
  </si>
  <si>
    <t>Rakhwal Chavhan</t>
  </si>
  <si>
    <t>Pratima Chavhan</t>
  </si>
  <si>
    <t>KP/2024/BR/BE/2/0371206</t>
  </si>
  <si>
    <t>rinku Devi</t>
  </si>
  <si>
    <t>KP/2024/UP/SP/41/0291846</t>
  </si>
  <si>
    <t>Kalendri</t>
  </si>
  <si>
    <t>KP/2024/BR/BE/22/0372343</t>
  </si>
  <si>
    <t>Babban Singh</t>
  </si>
  <si>
    <t>KP/2024/BR/GG/76/0379369</t>
  </si>
  <si>
    <t>Chandrama Singh</t>
  </si>
  <si>
    <t>KP/2024/BR/GG/1/0372182</t>
  </si>
  <si>
    <t>SUJEET YADAV</t>
  </si>
  <si>
    <t>KP/2024/MH/YT/54/0306013</t>
  </si>
  <si>
    <t>Manabai</t>
  </si>
  <si>
    <t>KP/2025/CG/JA/63/0349258</t>
  </si>
  <si>
    <t>DILSAI PAINKRA</t>
  </si>
  <si>
    <t>URMILA PAINKRA</t>
  </si>
  <si>
    <t>22748235255</t>
  </si>
  <si>
    <t>KP/2024/MH/YT/32/0300242</t>
  </si>
  <si>
    <t>At Chorkhopdi  Post Mangkinhi Taluka Darwha Dist Yavatmal</t>
  </si>
  <si>
    <t>KP/2025/CG/KB/71/0373072</t>
  </si>
  <si>
    <t>Rajesh Lahre</t>
  </si>
  <si>
    <t>22183416824</t>
  </si>
  <si>
    <t>Bhilaikhurd ,Manikpur</t>
  </si>
  <si>
    <t>KP/2024/BR/WC/67/0358770</t>
  </si>
  <si>
    <t>KP/2024/MH/YT/47/0304532</t>
  </si>
  <si>
    <t>KP/2025/BR/GG/38/0370904</t>
  </si>
  <si>
    <t>KP/2024/CG/RP/11/0356554</t>
  </si>
  <si>
    <t>Veeni</t>
  </si>
  <si>
    <t>Amarjit Ratre</t>
  </si>
  <si>
    <t>Tarini Ratre</t>
  </si>
  <si>
    <t>22417408028</t>
  </si>
  <si>
    <t>KP/2025/BR/GY/72/0356482</t>
  </si>
  <si>
    <t>KP/2024/BR/EC/46/0324321</t>
  </si>
  <si>
    <t xml:space="preserve">Ravita </t>
  </si>
  <si>
    <t>Ramyatan Mukhiya</t>
  </si>
  <si>
    <t>KP/2025/BR/GG/52/0357393</t>
  </si>
  <si>
    <t>BABLEE</t>
  </si>
  <si>
    <t>CHANDRASHEKHAR MAHTO</t>
  </si>
  <si>
    <t>KP/2024/BR/GY/20/0364652</t>
  </si>
  <si>
    <t>Bam Baba Pahasi, Bageshwari</t>
  </si>
  <si>
    <t>KP/2024/CG/KB/30/0373093</t>
  </si>
  <si>
    <t xml:space="preserve">TAMNNNA </t>
  </si>
  <si>
    <t>NARAD PATEL</t>
  </si>
  <si>
    <t>GANGESHWARI BAI PATEL</t>
  </si>
  <si>
    <t>22060154783</t>
  </si>
  <si>
    <t>KP/2025/CG/RP/51/0380697</t>
  </si>
  <si>
    <t>Krishna Gayakwad</t>
  </si>
  <si>
    <t>Khileshwari Gayakwad</t>
  </si>
  <si>
    <t>22134255122</t>
  </si>
  <si>
    <t>KP/2024/BR/EC/51/0310730</t>
  </si>
  <si>
    <t>KP/2025/CG/RP/39/0380594</t>
  </si>
  <si>
    <t>21870610948</t>
  </si>
  <si>
    <t>KP/2024/CG/JA/51/0355199</t>
  </si>
  <si>
    <t>2197686828</t>
  </si>
  <si>
    <t>KP/2025/BR/GY/76/0364681</t>
  </si>
  <si>
    <t xml:space="preserve">Vishnu Dev Ravidas </t>
  </si>
  <si>
    <t xml:space="preserve">Kamli devi </t>
  </si>
  <si>
    <t>KP/2024/MH/YT/51/0305326</t>
  </si>
  <si>
    <t>KP/2024/BR/BE/25/0364877</t>
  </si>
  <si>
    <t xml:space="preserve">Sharwan Paswan </t>
  </si>
  <si>
    <t>Deepsikha Devi</t>
  </si>
  <si>
    <t xml:space="preserve">VPO Bhairwar </t>
  </si>
  <si>
    <t>KP/2024/BR/BE/18/0356370</t>
  </si>
  <si>
    <t xml:space="preserve">Kailu Chaudhari </t>
  </si>
  <si>
    <t xml:space="preserve">Jamaila Devi </t>
  </si>
  <si>
    <t>KP/2024/BR/GG/80/0371524</t>
  </si>
  <si>
    <t>NEMAT</t>
  </si>
  <si>
    <t>NURHASAN QURAISHI</t>
  </si>
  <si>
    <t>KP/2024/BR/EC/1/0367348</t>
  </si>
  <si>
    <t>Rashans</t>
  </si>
  <si>
    <t>KP/2024/MH/YT/60/0324769</t>
  </si>
  <si>
    <t>Anuket</t>
  </si>
  <si>
    <t>KP/2024/BR/WC/67/0357856</t>
  </si>
  <si>
    <t>Salim Ansari</t>
  </si>
  <si>
    <t>Mariyam khatoon</t>
  </si>
  <si>
    <t>KP/2024/MH/YT/27/0327893</t>
  </si>
  <si>
    <t>Sojal</t>
  </si>
  <si>
    <t>KP/2024/CG/RP/21/0315599</t>
  </si>
  <si>
    <t>22133503127</t>
  </si>
  <si>
    <t>KP/2025/BR/GG/77/0372934</t>
  </si>
  <si>
    <t>KP/2024/BR/EC/18/0370441</t>
  </si>
  <si>
    <t>Mathiya Zirat, Motihari</t>
  </si>
  <si>
    <t>KP/2024/BR/BE/6/0367482</t>
  </si>
  <si>
    <t>Sanjeev Ram</t>
  </si>
  <si>
    <t>KP/2024/CG/JA/96/0346461</t>
  </si>
  <si>
    <t>22329598934</t>
  </si>
  <si>
    <t xml:space="preserve">Vill- Kumekela, Po- Deewanpur, Tah- Pathalgaon, </t>
  </si>
  <si>
    <t>KP/2025/BR/GG/46/0370805</t>
  </si>
  <si>
    <t>HINA DEVI</t>
  </si>
  <si>
    <t>KP/2024/MH/YT/58/0384276</t>
  </si>
  <si>
    <t>Jayander</t>
  </si>
  <si>
    <t>KP/2024/MH/YT/102/0355836</t>
  </si>
  <si>
    <t>Ashwjit</t>
  </si>
  <si>
    <t>KP/2024/BR/BE/27/0375852</t>
  </si>
  <si>
    <t>Prakash Kumar Paswan</t>
  </si>
  <si>
    <t>KP/2024/BR/EC/34/0300168</t>
  </si>
  <si>
    <t>AchheLal Ram</t>
  </si>
  <si>
    <t>KP/2024/CG/KB/15/0329832</t>
  </si>
  <si>
    <t>Mangal singh Manjhwar</t>
  </si>
  <si>
    <t>22316395953</t>
  </si>
  <si>
    <t>KP/2024/CG/RP/1/0315817</t>
  </si>
  <si>
    <t xml:space="preserve">Dulari Bai </t>
  </si>
  <si>
    <t>22425895953</t>
  </si>
  <si>
    <t>KP/2024/BR/BE/13/0356439</t>
  </si>
  <si>
    <t>KP/2024/CG/RP/32/0335129</t>
  </si>
  <si>
    <t xml:space="preserve">Taniska </t>
  </si>
  <si>
    <t xml:space="preserve">Gulab Patel </t>
  </si>
  <si>
    <t>Benu Patel</t>
  </si>
  <si>
    <t>22981182541</t>
  </si>
  <si>
    <t>KP/2024/CG/JA/55/0334645</t>
  </si>
  <si>
    <t xml:space="preserve">APSANA </t>
  </si>
  <si>
    <t>22169990073</t>
  </si>
  <si>
    <t>VILL MAHESHPUR BLOCK PATHALGAON DIST JASHPUR CG</t>
  </si>
  <si>
    <t>KP/2024/BR/BE/10/0374259</t>
  </si>
  <si>
    <t xml:space="preserve">Bablu Sharma </t>
  </si>
  <si>
    <t>032</t>
  </si>
  <si>
    <t>KP/2024/CG/RP/6/0318366</t>
  </si>
  <si>
    <t xml:space="preserve">Devrat  Bandhe </t>
  </si>
  <si>
    <t>21823678489</t>
  </si>
  <si>
    <t>KP/2024/CG/JA/51/0355153</t>
  </si>
  <si>
    <t xml:space="preserve">Tobha </t>
  </si>
  <si>
    <t>22509459910</t>
  </si>
  <si>
    <t>KP/2024/UP/SP/42/0293739</t>
  </si>
  <si>
    <t>Ayan ali</t>
  </si>
  <si>
    <t>Sabna</t>
  </si>
  <si>
    <t>Gadi husaenpur</t>
  </si>
  <si>
    <t>KP/2024/BR/MR/10/0293807</t>
  </si>
  <si>
    <t>KP/2024/BR/BE/12/0351923</t>
  </si>
  <si>
    <t>KP/2024/CG/RP/19/0320672</t>
  </si>
  <si>
    <t>Sanjeet Nirmalkar</t>
  </si>
  <si>
    <t xml:space="preserve">Sunita Nirmalkar </t>
  </si>
  <si>
    <t>22265519686</t>
  </si>
  <si>
    <t xml:space="preserve">Villge-Nilja Post Saragoan Block Dharsiwa  Dist-Raipur </t>
  </si>
  <si>
    <t>KP/2024/BR/GG/1/0372192</t>
  </si>
  <si>
    <t>LATE SONU YADAV</t>
  </si>
  <si>
    <t>KP/2024/CG/KB/17/0354475</t>
  </si>
  <si>
    <t xml:space="preserve">sukumari </t>
  </si>
  <si>
    <t>23133158012</t>
  </si>
  <si>
    <t>Seetamani   Post-Korba Dist-Korba</t>
  </si>
  <si>
    <t>KP/2024/BR/EC/18/0355307</t>
  </si>
  <si>
    <t>KP/2024/BR/GY/10/0356731</t>
  </si>
  <si>
    <t>KP/2025/BR/GG/20/0372011</t>
  </si>
  <si>
    <t>Rojid Khatoon</t>
  </si>
  <si>
    <t>Kalima Khatoon</t>
  </si>
  <si>
    <t>KP/2024/CG/JA/24/0324878</t>
  </si>
  <si>
    <t xml:space="preserve">DILESHWARI </t>
  </si>
  <si>
    <t>22053084679</t>
  </si>
  <si>
    <t>VILL DONGAPARA POST KOKIYAKHAR BLCOK PATHALGAON DIST JASHPUR CG</t>
  </si>
  <si>
    <t>KP/2025/BR/GG/25/0359425</t>
  </si>
  <si>
    <t>PARWEJ ALAM</t>
  </si>
  <si>
    <t>KP/2025/BR/GG/67/0378564</t>
  </si>
  <si>
    <t>Dadan Thakur</t>
  </si>
  <si>
    <t>KP/2024/CG/RP/5/0313918</t>
  </si>
  <si>
    <t xml:space="preserve">Ramu Shastri </t>
  </si>
  <si>
    <t xml:space="preserve">Roshni Shastri </t>
  </si>
  <si>
    <t>22717074091</t>
  </si>
  <si>
    <t>KP/2024/BR/BE/13/0377136</t>
  </si>
  <si>
    <t xml:space="preserve">Kiran Kumar </t>
  </si>
  <si>
    <t>KP/2024/CG/JA/1/0316371</t>
  </si>
  <si>
    <t>DALESHWAR SIDAR</t>
  </si>
  <si>
    <t>SANKUNWER</t>
  </si>
  <si>
    <t>22405288362</t>
  </si>
  <si>
    <t>KP/2024/BR/BE/29/0377012</t>
  </si>
  <si>
    <t xml:space="preserve">Bipul Rajak </t>
  </si>
  <si>
    <t>KP/2024/BR/EC/35/0371601</t>
  </si>
  <si>
    <t>Pupanjali</t>
  </si>
  <si>
    <t>Bikki Mahto</t>
  </si>
  <si>
    <t>KP/2024/BR/BE/9/0371552</t>
  </si>
  <si>
    <t>kumari priyanka</t>
  </si>
  <si>
    <t>KP/2025/BR/GG/20/0371850</t>
  </si>
  <si>
    <t>KP/2024/CG/KB/65/0351162</t>
  </si>
  <si>
    <t>YAHNI</t>
  </si>
  <si>
    <t>BANDHAN SINH KANWAR</t>
  </si>
  <si>
    <t>BINDIYAKANWAR</t>
  </si>
  <si>
    <t>22030336379</t>
  </si>
  <si>
    <t>KP/2024/UP/BH/503/0294236</t>
  </si>
  <si>
    <t>Gurudeep</t>
  </si>
  <si>
    <t>KP/2024/CG/JA/85/0343120</t>
  </si>
  <si>
    <t>Rai kumar painkra</t>
  </si>
  <si>
    <t>22993402558</t>
  </si>
  <si>
    <t>KP/2024/BR/BE/10/0374063</t>
  </si>
  <si>
    <t>KP/2025/BR/GG/25/0372255</t>
  </si>
  <si>
    <t>Ali Aakbar</t>
  </si>
  <si>
    <t>Kuraina Khatoon</t>
  </si>
  <si>
    <t>KP/2025/CG/JA/75/0353763</t>
  </si>
  <si>
    <t>parmila</t>
  </si>
  <si>
    <t>22907884181</t>
  </si>
  <si>
    <t>Vill -Balajhar, Post - Tamta  ,Block -Pathalgaon ,Dist- Jashpur (c.G )</t>
  </si>
  <si>
    <t>KP/2024/MH/YT/29/0310578</t>
  </si>
  <si>
    <t>KP/2024/BR/BE/28/0377818</t>
  </si>
  <si>
    <t xml:space="preserve">Md Rafeek </t>
  </si>
  <si>
    <t xml:space="preserve">Sajan Khatu </t>
  </si>
  <si>
    <t>KP/2024/BR/GY/20/0364654</t>
  </si>
  <si>
    <t>Sima Verma</t>
  </si>
  <si>
    <t>KP/2024/CG/JA/38/0313469</t>
  </si>
  <si>
    <t>Sundar Sai</t>
  </si>
  <si>
    <t>Vill-Bhathudand, po-palideeh, Tah- pathalgaon, Dist- Jashpur</t>
  </si>
  <si>
    <t>KP/2024/BR/BE/28/0356654</t>
  </si>
  <si>
    <t>KP/2024/CG/RP/32/0335142</t>
  </si>
  <si>
    <t>Ramesh kashyap</t>
  </si>
  <si>
    <t>Sangeeta kashyap</t>
  </si>
  <si>
    <t>22895375104</t>
  </si>
  <si>
    <t>Vilage-Sondra, Block-Dharsiwa, District-Raipur (C.G.)</t>
  </si>
  <si>
    <t>KP/2025/BR/EC/48/0339529</t>
  </si>
  <si>
    <t>KP/2024/BR/BE/9/0371981</t>
  </si>
  <si>
    <t>KP/2024/MH/YT/5/0295459</t>
  </si>
  <si>
    <t>At. Pathardevi Darwha 6</t>
  </si>
  <si>
    <t>KP/2024/CG/JA/58/0330279</t>
  </si>
  <si>
    <t>VED KUMAR SIDAR</t>
  </si>
  <si>
    <t>KARAMWATI</t>
  </si>
  <si>
    <t>22277345424</t>
  </si>
  <si>
    <t>KP/2024/MH/YT/13/0299510</t>
  </si>
  <si>
    <t>KP/2024/BR/GY/40/0356256</t>
  </si>
  <si>
    <t>MD KAsim</t>
  </si>
  <si>
    <t>Musarrat Khatoon</t>
  </si>
  <si>
    <t>KP/2024/BR/BE/23/0379484</t>
  </si>
  <si>
    <t>KP/2024/BR/BE/17/0371012</t>
  </si>
  <si>
    <t>KP/2024/CG/JA/2/0318710</t>
  </si>
  <si>
    <t>HEMSAGAR</t>
  </si>
  <si>
    <t>AGAM SAI</t>
  </si>
  <si>
    <t>22093667827</t>
  </si>
  <si>
    <t>VILL TUNIMUDA POST  BULDEGA BLOCK PATHALGFAON DIST JASHPUR CG</t>
  </si>
  <si>
    <t>KP/2024/BR/WC/73/0322091</t>
  </si>
  <si>
    <t>Anjan Devii</t>
  </si>
  <si>
    <t>KP/2025/BR/GG/46/0371648</t>
  </si>
  <si>
    <t>JAY PRAKASH KUMAR</t>
  </si>
  <si>
    <t>KP/2024/BR/BE/20/0366347</t>
  </si>
  <si>
    <t>Anuj Ray</t>
  </si>
  <si>
    <t>KP/2024/CG/KB/26/0346192</t>
  </si>
  <si>
    <t>21879818796</t>
  </si>
  <si>
    <t>KP/2025/BR/GY/72/0356546</t>
  </si>
  <si>
    <t>Prahlad Paswan</t>
  </si>
  <si>
    <t>Hasi</t>
  </si>
  <si>
    <t>KP/2024/CG/RP/2/0330740</t>
  </si>
  <si>
    <t xml:space="preserve">Kailash Uaike </t>
  </si>
  <si>
    <t xml:space="preserve">Ranjita Uaike </t>
  </si>
  <si>
    <t>22003766511</t>
  </si>
  <si>
    <t>KP/2024/BR/WC/80/0356314</t>
  </si>
  <si>
    <t>KP/2024/MH/YT/12/0342659</t>
  </si>
  <si>
    <t xml:space="preserve">Manish Pardhi </t>
  </si>
  <si>
    <t>Pramod Pardhi</t>
  </si>
  <si>
    <t>KP/2024/MH/YT/61/0356639</t>
  </si>
  <si>
    <t>KP/2024/BR/WC/70/0364937</t>
  </si>
  <si>
    <t>Samshera Khatoon</t>
  </si>
  <si>
    <t>KP/2024/CG/JA/24/0324631</t>
  </si>
  <si>
    <t>22231260449</t>
  </si>
  <si>
    <t>KP/2024/BR/BE/15/0372965</t>
  </si>
  <si>
    <t>KP/2025/CG/KB/37/0348601</t>
  </si>
  <si>
    <t xml:space="preserve">Bhunesh </t>
  </si>
  <si>
    <t>22378325295</t>
  </si>
  <si>
    <t>Gaytri Nagar, Korba C.G</t>
  </si>
  <si>
    <t>KP/2024/CG/JA/71/0333307</t>
  </si>
  <si>
    <t>Shanti Yadav</t>
  </si>
  <si>
    <t>22114401268</t>
  </si>
  <si>
    <t>KP/2024/MH/YT/6/0355473</t>
  </si>
  <si>
    <t>Sanskruti Landge</t>
  </si>
  <si>
    <t>KP/2024/CG/KB/38/0354923</t>
  </si>
  <si>
    <t>21448952338</t>
  </si>
  <si>
    <t>KP/2024/BR/BE/9/0375629</t>
  </si>
  <si>
    <t>KP/2024/CG/KB/65/0351304</t>
  </si>
  <si>
    <t xml:space="preserve">AASHU </t>
  </si>
  <si>
    <t>MEHTAR</t>
  </si>
  <si>
    <t>JALBAI</t>
  </si>
  <si>
    <t>22135870737</t>
  </si>
  <si>
    <t>KP/2024/BR/BE/1/0357445</t>
  </si>
  <si>
    <t>KP/2024/CG/JA/19/0335717</t>
  </si>
  <si>
    <t>Jairam Naag</t>
  </si>
  <si>
    <t>Karamvati Nag</t>
  </si>
  <si>
    <t>21965785599</t>
  </si>
  <si>
    <t>KP/2024/BR/BE/7/0369972</t>
  </si>
  <si>
    <t>KP/2024/BR/WC/67/0359655</t>
  </si>
  <si>
    <t>KP/2024/CG/RP/11/0357829</t>
  </si>
  <si>
    <t>Balram Ratre</t>
  </si>
  <si>
    <t>Gouri Ratri</t>
  </si>
  <si>
    <t>22227095089</t>
  </si>
  <si>
    <t>KP/2024/CG/JA/5/0329917</t>
  </si>
  <si>
    <t xml:space="preserve">Ghanshyam manjhi </t>
  </si>
  <si>
    <t xml:space="preserve">Neetabai manjhi </t>
  </si>
  <si>
    <t>22948316994</t>
  </si>
  <si>
    <t>KP/2025/BR/GY/76/0364848</t>
  </si>
  <si>
    <t xml:space="preserve">Mo Jasim Ansari </t>
  </si>
  <si>
    <t>najni khatun</t>
  </si>
  <si>
    <t>KP/2024/MH/YT/38/0319972</t>
  </si>
  <si>
    <t>KP/2024/BR/GY/10/0356617</t>
  </si>
  <si>
    <t>Fantoos kumar</t>
  </si>
  <si>
    <t>Ander bairagi gaya</t>
  </si>
  <si>
    <t>KP/2024/BR/EC/22/0317608</t>
  </si>
  <si>
    <t>KP/2025/BR/GG/49/0357018</t>
  </si>
  <si>
    <t>LATE LALBACHAN SAH</t>
  </si>
  <si>
    <t>KP/2024/BR/GG/55/0373275</t>
  </si>
  <si>
    <t xml:space="preserve">GUDDU </t>
  </si>
  <si>
    <t>UPENDRA SINGH</t>
  </si>
  <si>
    <t>KP/2025/BR/GG/78/0371070</t>
  </si>
  <si>
    <t>JITLAL BHAGAT</t>
  </si>
  <si>
    <t>KP/2024/MH/YT/5/0356743</t>
  </si>
  <si>
    <t>Vishnu Soyam</t>
  </si>
  <si>
    <t>KP/2025/BR/EC/24/0356621</t>
  </si>
  <si>
    <t>Madhusudhan Roy</t>
  </si>
  <si>
    <t>KP/2024/MH/YT/45/0301908</t>
  </si>
  <si>
    <t>4954</t>
  </si>
  <si>
    <t>KP/2024/BR/WC/71/0368174</t>
  </si>
  <si>
    <t>Hasan tara</t>
  </si>
  <si>
    <t>Bharpata</t>
  </si>
  <si>
    <t>KP/2024/BR/BE/23/0366606</t>
  </si>
  <si>
    <t>Vipul Shah</t>
  </si>
  <si>
    <t>KP/2024/BR/EC/37/0353699</t>
  </si>
  <si>
    <t>Mohammad Atiullah</t>
  </si>
  <si>
    <t>KP/2024/BR/GY/33/0301205</t>
  </si>
  <si>
    <t>Manoj Pandey</t>
  </si>
  <si>
    <t>KP/2024/CG/RP/18/0339437</t>
  </si>
  <si>
    <t>Rajani Dhiwar</t>
  </si>
  <si>
    <t>21853817383</t>
  </si>
  <si>
    <t>Village+Post Chhapora Block Dhariwa District Raipur</t>
  </si>
  <si>
    <t>KP/2024/BR/GY/40/0357217</t>
  </si>
  <si>
    <t>MD Arsh Alam</t>
  </si>
  <si>
    <t>MD Rizwan ahamad</t>
  </si>
  <si>
    <t>Anjum nuri</t>
  </si>
  <si>
    <t>KP/2025/CG/RP/38/0382050</t>
  </si>
  <si>
    <t>Jaysing Markam</t>
  </si>
  <si>
    <t>KP/2024/MH/YT/35/0305222</t>
  </si>
  <si>
    <t>KP/2024/BR/BE/10/0373797</t>
  </si>
  <si>
    <t xml:space="preserve">Rajan Mahto </t>
  </si>
  <si>
    <t>KP/2024/BR/EC/22/0322821</t>
  </si>
  <si>
    <t>KP/2024/MH/YT/6/0355917</t>
  </si>
  <si>
    <t>Kamnar</t>
  </si>
  <si>
    <t>KP/2024/MH/YT/6/0355756</t>
  </si>
  <si>
    <t>KP/2024/BR/BE/2/0372231</t>
  </si>
  <si>
    <t>KP/2024/BR/EC/15/0359552</t>
  </si>
  <si>
    <t xml:space="preserve">Late dilip sahni </t>
  </si>
  <si>
    <t xml:space="preserve">Krishna nagar </t>
  </si>
  <si>
    <t>KP/2025/CG/JA/95/0348467</t>
  </si>
  <si>
    <t>Barik Sai</t>
  </si>
  <si>
    <t>Bund kunwar</t>
  </si>
  <si>
    <t>Vill- Godikala, Po-Deewanpur Block- Pathalgaon, Dist- Jashpur,</t>
  </si>
  <si>
    <t>KP/2024/BR/EC/33/0300878</t>
  </si>
  <si>
    <t>KP/2024/MH/YT/3/0304633</t>
  </si>
  <si>
    <t>KP/2024/MH/YT/49/0308462</t>
  </si>
  <si>
    <t>KP/2025/CG/RP/37/0375200</t>
  </si>
  <si>
    <t>Rajkumar Baghamar</t>
  </si>
  <si>
    <t>Sharda Baghamar</t>
  </si>
  <si>
    <t>21887844587</t>
  </si>
  <si>
    <t>Serikheri Jora Raipur</t>
  </si>
  <si>
    <t>KP/2024/BR/GY/47/0358487</t>
  </si>
  <si>
    <t>bhola yadav</t>
  </si>
  <si>
    <t>KP/2024/MH/YT/1/0298120</t>
  </si>
  <si>
    <t>At Post. Wadgaon Darwha</t>
  </si>
  <si>
    <t>KP/2024/MH/YT/23/0353125</t>
  </si>
  <si>
    <t>KP/2025/CG/KB/56/0383957</t>
  </si>
  <si>
    <t>Chamar Singh Sonjhari</t>
  </si>
  <si>
    <t>22163342133</t>
  </si>
  <si>
    <t>Vill- Baridih, PO- Kudurmal, Korba, CG</t>
  </si>
  <si>
    <t>KP/2024/BR/GG/1/0372282</t>
  </si>
  <si>
    <t>KP/2024/CG/KB/25/0343082</t>
  </si>
  <si>
    <t>22183257150</t>
  </si>
  <si>
    <t>KP/2024/BR/BE/20/0374382</t>
  </si>
  <si>
    <t>KP/2024/BR/BE/25/0358163</t>
  </si>
  <si>
    <t>Tejasu</t>
  </si>
  <si>
    <t>Mohan Rajak</t>
  </si>
  <si>
    <t>KP/2024/BR/WC/72/0371052</t>
  </si>
  <si>
    <t>Md Shahil</t>
  </si>
  <si>
    <t>Sah Mohammad</t>
  </si>
  <si>
    <t>KP/2024/BR/WC/53/0362711</t>
  </si>
  <si>
    <t>Fatehpur Jaitiya</t>
  </si>
  <si>
    <t>KP/2025/CG/RP/25/0356728</t>
  </si>
  <si>
    <t>Balwant sing Rajput</t>
  </si>
  <si>
    <t>Mahi Rajput</t>
  </si>
  <si>
    <t>22861859265</t>
  </si>
  <si>
    <t>Sejabahar,Dist-Raipur</t>
  </si>
  <si>
    <t>KP/2024/BR/GG/23/0379310</t>
  </si>
  <si>
    <t>VIJAYE THAKUR</t>
  </si>
  <si>
    <t>KP/2025/CG/JA/3/0372142</t>
  </si>
  <si>
    <t>Vill-Injko, Po-Karmitikra, Tah-Pathalgaon, Dist-Jashpur</t>
  </si>
  <si>
    <t>KP/2024/BR/GG/67/0384320</t>
  </si>
  <si>
    <t>KP/2024/BR/BE/3/0374241</t>
  </si>
  <si>
    <t>KP/2024/MH/YT/68/0355605</t>
  </si>
  <si>
    <t>At. Post. Karjagaon Darwha</t>
  </si>
  <si>
    <t>KP/2024/MH/YT/60/0324795</t>
  </si>
  <si>
    <t>Vidhee</t>
  </si>
  <si>
    <t>KP/2025/HR/PW/1/0383875</t>
  </si>
  <si>
    <t>Shmeer</t>
  </si>
  <si>
    <t>Dalssher</t>
  </si>
  <si>
    <t>2418362693</t>
  </si>
  <si>
    <t>KP/2025/BR/GY/77/0374186</t>
  </si>
  <si>
    <t>KP/2024/BR/WC/69/0356868</t>
  </si>
  <si>
    <t>vill- gurwalia sc tola</t>
  </si>
  <si>
    <t>KP/2024/BR/GY/21/0373490</t>
  </si>
  <si>
    <t>Tuntun prasad</t>
  </si>
  <si>
    <t>KP/2024/CG/KB/33/0350532</t>
  </si>
  <si>
    <t>22776352113</t>
  </si>
  <si>
    <t>KP/2024/CG/JA/88/0337346</t>
  </si>
  <si>
    <t>Omprkash Driver</t>
  </si>
  <si>
    <t>Bhojkunj</t>
  </si>
  <si>
    <t>22552152129</t>
  </si>
  <si>
    <t>KP/2025/CG/KB/29/0331086</t>
  </si>
  <si>
    <t xml:space="preserve">Kajal Bai </t>
  </si>
  <si>
    <t>22587880692</t>
  </si>
  <si>
    <t>Ramsagarpar,Korba</t>
  </si>
  <si>
    <t>KP/2024/CG/JA/31/0332573</t>
  </si>
  <si>
    <t>Mainamati</t>
  </si>
  <si>
    <t>22713042789</t>
  </si>
  <si>
    <t>KP/2025/BR/EC/36/0338852</t>
  </si>
  <si>
    <t>Aakrist</t>
  </si>
  <si>
    <t>KP/2024/CG/RP/9/0327264</t>
  </si>
  <si>
    <t>Narad Dhruv</t>
  </si>
  <si>
    <t>Parvati Dhruv</t>
  </si>
  <si>
    <t>22908709239</t>
  </si>
  <si>
    <t>KP/2024/BR/BE/2/0371217</t>
  </si>
  <si>
    <t xml:space="preserve">Bablu Ray </t>
  </si>
  <si>
    <t>KP/2024/MH/YT/6/0294624</t>
  </si>
  <si>
    <t xml:space="preserve">Ghansham Komelwar  </t>
  </si>
  <si>
    <t>KP/2024/CG/KB/25/0341986</t>
  </si>
  <si>
    <t xml:space="preserve">Anmol Bhardwaj </t>
  </si>
  <si>
    <t>Devermal, Korba</t>
  </si>
  <si>
    <t>KP/2024/BR/GG/3/0378956</t>
  </si>
  <si>
    <t>ZEESHAN</t>
  </si>
  <si>
    <t>ASALAM ANSARI</t>
  </si>
  <si>
    <t>SIMA PRAWEEN</t>
  </si>
  <si>
    <t>NARAYANPUR TOLA SINGHPUR</t>
  </si>
  <si>
    <t>KP/2025/CG/JA/25/0349806</t>
  </si>
  <si>
    <t>KP/2024/BR/GG/1/0372190</t>
  </si>
  <si>
    <t>KP/2025/BR/GG/60/0372672</t>
  </si>
  <si>
    <t>RAMPRAVESH CHAURASIYA</t>
  </si>
  <si>
    <t>KP/2025/CG/KB/65/0361047</t>
  </si>
  <si>
    <t>22407693189</t>
  </si>
  <si>
    <t>KP/2024/BR/GG/55/0373283</t>
  </si>
  <si>
    <t xml:space="preserve">RAHMAT </t>
  </si>
  <si>
    <t>KP/2024/MH/YT/10/0302737</t>
  </si>
  <si>
    <t>KP/2024/BR/MR/46/0308269</t>
  </si>
  <si>
    <t xml:space="preserve">Ranbir Yadav </t>
  </si>
  <si>
    <t>KP/2025/BR/GG/16/0372622</t>
  </si>
  <si>
    <t>Fahadbin</t>
  </si>
  <si>
    <t>Naim Akhtar</t>
  </si>
  <si>
    <t>KP/2024/BR/BE/11/0359993</t>
  </si>
  <si>
    <t>KP/2024/BR/EC/29/0328640</t>
  </si>
  <si>
    <t>Shanaj Khatoon</t>
  </si>
  <si>
    <t>KP/2024/CG/JA/56/0335632</t>
  </si>
  <si>
    <t>22440042773</t>
  </si>
  <si>
    <t xml:space="preserve">Vill- Pathalgaon, Po+Tah- Pathalgaon, Dist- Jashpur, </t>
  </si>
  <si>
    <t>KP/2024/BR/EC/40/0301113</t>
  </si>
  <si>
    <t>Sonu das</t>
  </si>
  <si>
    <t>mathiya choke</t>
  </si>
  <si>
    <t>KP/2024/BR/GY/21/0374491</t>
  </si>
  <si>
    <t xml:space="preserve">Satendra manjhi </t>
  </si>
  <si>
    <t>KP/2024/CG/RP/22/0338217</t>
  </si>
  <si>
    <t>Rikhiram Sahu</t>
  </si>
  <si>
    <t>Visahin Sahu</t>
  </si>
  <si>
    <t>21927273558</t>
  </si>
  <si>
    <t>KP/2024/CG/KB/25/0343062</t>
  </si>
  <si>
    <t xml:space="preserve">Rewati Patel </t>
  </si>
  <si>
    <t>22478098247</t>
  </si>
  <si>
    <t>KP/2025/CG/RP/40/0379515</t>
  </si>
  <si>
    <t>Ramesh Verma</t>
  </si>
  <si>
    <t>22762936543</t>
  </si>
  <si>
    <t>KP/2024/BR/BE/10/0374085</t>
  </si>
  <si>
    <t>KP/2024/MH/YT/35/0355556</t>
  </si>
  <si>
    <t>KP/2025/BR/GG/14/0373756</t>
  </si>
  <si>
    <t>RAY KISHOR</t>
  </si>
  <si>
    <t>RITIKA DUBEY</t>
  </si>
  <si>
    <t>KP/2024/CG/RP/27/0336061</t>
  </si>
  <si>
    <t>Mukesh Narang</t>
  </si>
  <si>
    <t>Duleshwar Narang</t>
  </si>
  <si>
    <t>KP/2024/BR/EC/47/0372132</t>
  </si>
  <si>
    <t xml:space="preserve">Santosh Singh </t>
  </si>
  <si>
    <t xml:space="preserve">GunJa Devi </t>
  </si>
  <si>
    <t>KP/2024/BR/EC/2/0372755</t>
  </si>
  <si>
    <t xml:space="preserve">Ekcha </t>
  </si>
  <si>
    <t>KP/2025/BR/GY/76/0356444</t>
  </si>
  <si>
    <t xml:space="preserve">Parni devi </t>
  </si>
  <si>
    <t>KP/2024/MH/YT/28/0323371</t>
  </si>
  <si>
    <t>KP/2024/BR/GY/4/0300379</t>
  </si>
  <si>
    <t>KP/2024/BR/WC/70/0364883</t>
  </si>
  <si>
    <t>Ramashish Yadav</t>
  </si>
  <si>
    <t>KP/2024/BR/BE/3/0375169</t>
  </si>
  <si>
    <t>KP/2024/BR/BE/10/0373694</t>
  </si>
  <si>
    <t>KP/2024/MH/YT/24/0299752</t>
  </si>
  <si>
    <t>KP/2024/BR/NL/12/0322023</t>
  </si>
  <si>
    <t>Yashodha</t>
  </si>
  <si>
    <t>Gauarv Jamadar</t>
  </si>
  <si>
    <t xml:space="preserve">Sundri devi </t>
  </si>
  <si>
    <t>202410271044910</t>
  </si>
  <si>
    <t>vill+po-Jadishpur tiyari, ps-Noorasari , Nalanda</t>
  </si>
  <si>
    <t>KP/2024/BR/GG/80/0376759</t>
  </si>
  <si>
    <t>KP/2024/CG/RP/2/0330526</t>
  </si>
  <si>
    <t xml:space="preserve">Sanat Banjare </t>
  </si>
  <si>
    <t>Bhagvati Banjare</t>
  </si>
  <si>
    <t>22385234932</t>
  </si>
  <si>
    <t>KP/2025/CG/RP/40/0371407</t>
  </si>
  <si>
    <t>Yashwant kumar</t>
  </si>
  <si>
    <t>Chetam Ram sahu</t>
  </si>
  <si>
    <t>Nand kumari</t>
  </si>
  <si>
    <t>22827976490</t>
  </si>
  <si>
    <t>saktipara krishna sahu house Urkua</t>
  </si>
  <si>
    <t>KP/2025/BR/GG/18/0360312</t>
  </si>
  <si>
    <t>AUDESH YADAV</t>
  </si>
  <si>
    <t>KP/2024/BR/GG/63/0372690</t>
  </si>
  <si>
    <t>DEVENDAR SHARMA</t>
  </si>
  <si>
    <t>KP/2024/BR/EC/1/0367350</t>
  </si>
  <si>
    <t xml:space="preserve">Panalal ram </t>
  </si>
  <si>
    <t>KP/2024/BR/BE/10/0374127</t>
  </si>
  <si>
    <t xml:space="preserve">Sudhir Yagav </t>
  </si>
  <si>
    <t>KP/2024/BR/BE/18/0356602</t>
  </si>
  <si>
    <t>2487</t>
  </si>
  <si>
    <t>KP/2024/CG/JA/81/0331276</t>
  </si>
  <si>
    <t>22818671149</t>
  </si>
  <si>
    <t>KP/2024/CG/JA/88/0337540</t>
  </si>
  <si>
    <t>Lambodar</t>
  </si>
  <si>
    <t>GiridharLal Banjara</t>
  </si>
  <si>
    <t>Lakshami Bai</t>
  </si>
  <si>
    <t>22503899023</t>
  </si>
  <si>
    <t>KP/2024/CG/KB/23/0346913</t>
  </si>
  <si>
    <t xml:space="preserve">Haider Ali </t>
  </si>
  <si>
    <t xml:space="preserve">Sabana Begum </t>
  </si>
  <si>
    <t>22284735217</t>
  </si>
  <si>
    <t>KP/2024/CG/RP/16/0315433</t>
  </si>
  <si>
    <t>21998042224</t>
  </si>
  <si>
    <t>KP/2024/CG/RP/9/0326986</t>
  </si>
  <si>
    <t>Taresh</t>
  </si>
  <si>
    <t>Ramanand Dhiwar</t>
  </si>
  <si>
    <t>7890</t>
  </si>
  <si>
    <t>KP/2024/BR/WC/49/0313864</t>
  </si>
  <si>
    <t>TOMIR ALAM</t>
  </si>
  <si>
    <t>KP/2025/CG/JA/64/0349273</t>
  </si>
  <si>
    <t>HARIHAR</t>
  </si>
  <si>
    <t>21926437544</t>
  </si>
  <si>
    <t>KP/2025/CG/RP/37/0375428</t>
  </si>
  <si>
    <t>Banchhor</t>
  </si>
  <si>
    <t>Padman Kumar Banchhor</t>
  </si>
  <si>
    <t>Saheli Banchhor</t>
  </si>
  <si>
    <t>22179257859</t>
  </si>
  <si>
    <t>KP/2024/CG/RP/7/0320798</t>
  </si>
  <si>
    <t>Bhupesh Adil</t>
  </si>
  <si>
    <t>Parmeshwari Adil</t>
  </si>
  <si>
    <t>21978691775</t>
  </si>
  <si>
    <t>Vill- Neurdih, Diat- Raipur</t>
  </si>
  <si>
    <t>KP/2024/BR/GG/58/0371979</t>
  </si>
  <si>
    <t>DISKA PRASAD</t>
  </si>
  <si>
    <t>KP/2024/CG/RP/1/0333993</t>
  </si>
  <si>
    <t xml:space="preserve">Ramprasad Sarthi </t>
  </si>
  <si>
    <t xml:space="preserve">Nikita Sarthi </t>
  </si>
  <si>
    <t>21956299626</t>
  </si>
  <si>
    <t xml:space="preserve">Village- Birgaon, P/o- Birgaon, Block- Dharsiwa.District- Raipur, Chhattisgarh. </t>
  </si>
  <si>
    <t>KP/2024/BR/BE/20/0375840</t>
  </si>
  <si>
    <t>GAurav</t>
  </si>
  <si>
    <t xml:space="preserve">Ajay Chauhan </t>
  </si>
  <si>
    <t>anita Devi</t>
  </si>
  <si>
    <t>KP/2024/MH/YT/1/0356994</t>
  </si>
  <si>
    <t>Piru</t>
  </si>
  <si>
    <t>KP/2024/CG/JA/21/0318936</t>
  </si>
  <si>
    <t>Raj Kumari Bhagat</t>
  </si>
  <si>
    <t>KP/2024/CG/RP/18/0337698</t>
  </si>
  <si>
    <t>21883609187</t>
  </si>
  <si>
    <t>KP/2024/BR/MR/46/0298606</t>
  </si>
  <si>
    <t>Chanchal kumar</t>
  </si>
  <si>
    <t>Neha Sharma</t>
  </si>
  <si>
    <t>KP/2025/BR/GY/73/0356329</t>
  </si>
  <si>
    <t>Bade Prasad</t>
  </si>
  <si>
    <t>KP/2025/BR/GG/19/0370995</t>
  </si>
  <si>
    <t>Ashok kumar Chauhan</t>
  </si>
  <si>
    <t>KP/2024/BR/GG/76/0376275</t>
  </si>
  <si>
    <t>MDshahid</t>
  </si>
  <si>
    <t>Hussed</t>
  </si>
  <si>
    <t xml:space="preserve">Md Sakiri Hussein </t>
  </si>
  <si>
    <t>KP/2024/MH/YT/68/0355340</t>
  </si>
  <si>
    <t>KP/2025/BR/GG/46/0370798</t>
  </si>
  <si>
    <t>ARBIND PRASAD</t>
  </si>
  <si>
    <t>KP/2024/BR/EC/35/0371635</t>
  </si>
  <si>
    <t>KP/2024/BR/EC/1/0367340</t>
  </si>
  <si>
    <t xml:space="preserve">Ramadhar paswan </t>
  </si>
  <si>
    <t>KP/2024/CG/KB/58/0383960</t>
  </si>
  <si>
    <t>Kunj Bihari</t>
  </si>
  <si>
    <t>Anju Agariya</t>
  </si>
  <si>
    <t>22061266700</t>
  </si>
  <si>
    <t>KP/2024/BR/BE/30/0378861</t>
  </si>
  <si>
    <t>KP/2025/CG/KB/75/0375223</t>
  </si>
  <si>
    <t xml:space="preserve">Shadev </t>
  </si>
  <si>
    <t>Prem sheela</t>
  </si>
  <si>
    <t>22766751457</t>
  </si>
  <si>
    <t xml:space="preserve">KORKOMA DENGURDIH KORBA </t>
  </si>
  <si>
    <t>KP/2024/BR/GG/80/0371604</t>
  </si>
  <si>
    <t>MURSID</t>
  </si>
  <si>
    <t>KP/2024/MH/YT/6/0355403</t>
  </si>
  <si>
    <t>Bhargavi Aatram</t>
  </si>
  <si>
    <t>KP/2024/MH/YT/38/0297578</t>
  </si>
  <si>
    <t>KP/2024/CG/JA/6/0330208</t>
  </si>
  <si>
    <t>Fulsingh Yadav</t>
  </si>
  <si>
    <t>22289273654</t>
  </si>
  <si>
    <t>KP/2025/CG/KB/71/0373002</t>
  </si>
  <si>
    <t>Nistha</t>
  </si>
  <si>
    <t>Sushil Uranw</t>
  </si>
  <si>
    <t>Sombai</t>
  </si>
  <si>
    <t>22263955594</t>
  </si>
  <si>
    <t>Bhilai,kurd,Manikpur ,Korba</t>
  </si>
  <si>
    <t>KP/2024/BR/EC/7/0358583</t>
  </si>
  <si>
    <t>Babu janki</t>
  </si>
  <si>
    <t>KP/2024/BR/BE/10/0374082</t>
  </si>
  <si>
    <t>036</t>
  </si>
  <si>
    <t>KP/2024/CG/RP/22/0336968</t>
  </si>
  <si>
    <t>22540514303</t>
  </si>
  <si>
    <t>KP/2025/HR/PW/1/0383882</t>
  </si>
  <si>
    <t>03-11-2019</t>
  </si>
  <si>
    <t>24155059215</t>
  </si>
  <si>
    <t>KP/2024/BR/GY/38/0355588</t>
  </si>
  <si>
    <t xml:space="preserve">Shayana </t>
  </si>
  <si>
    <t>KP/2024/BR/WC/70/0364967</t>
  </si>
  <si>
    <t>Araman miyan</t>
  </si>
  <si>
    <t>KP/2024/CG/RP/55/0371945</t>
  </si>
  <si>
    <t>Jayoti Yadav</t>
  </si>
  <si>
    <t>22057553464</t>
  </si>
  <si>
    <t>KP/2024/BR/NL/55/0313286</t>
  </si>
  <si>
    <t>27-07-2019</t>
  </si>
  <si>
    <t>sandeep kumar</t>
  </si>
  <si>
    <t>202410271137715</t>
  </si>
  <si>
    <t>vill- paparnusa,p.o- Machhaldiha ,ps-Noorasari Nalanda</t>
  </si>
  <si>
    <t>KP/2024/BR/GG/63/0372696</t>
  </si>
  <si>
    <t>BHAGWAN MAHTO</t>
  </si>
  <si>
    <t>KP/2024/BR/GY/29/0373467</t>
  </si>
  <si>
    <t>KP/2024/CG/KB/23/0347874</t>
  </si>
  <si>
    <t xml:space="preserve">Subham Kumar </t>
  </si>
  <si>
    <t>17764759</t>
  </si>
  <si>
    <t>KP/2024/BR/GY/12/0371752</t>
  </si>
  <si>
    <t>Pintu Sonar</t>
  </si>
  <si>
    <t>Chhoti devi</t>
  </si>
  <si>
    <t>KP/2024/CG/RP/24/0313044</t>
  </si>
  <si>
    <t>Savitree</t>
  </si>
  <si>
    <t>Shalikram Yadav</t>
  </si>
  <si>
    <t>21890202019</t>
  </si>
  <si>
    <t>KP/2025/CG/JA/56/0349463</t>
  </si>
  <si>
    <t>Suresh Majhi</t>
  </si>
  <si>
    <t>Sunita Majhi</t>
  </si>
  <si>
    <t>22132825008</t>
  </si>
  <si>
    <t>KP/2024/BR/EC/6/0356923</t>
  </si>
  <si>
    <t>Khairi banjariya</t>
  </si>
  <si>
    <t>KP/2024/BR/BE/22/0372795</t>
  </si>
  <si>
    <t>Ritesh Singh</t>
  </si>
  <si>
    <t>KP/2024/BR/BE/26/0378045</t>
  </si>
  <si>
    <t>Lado</t>
  </si>
  <si>
    <t>Manish Sah</t>
  </si>
  <si>
    <t>KP/2024/BR/WC/71/0368712</t>
  </si>
  <si>
    <t>Snaya</t>
  </si>
  <si>
    <t>Maksud Ansari</t>
  </si>
  <si>
    <t>Runa khatoon</t>
  </si>
  <si>
    <t>KP/2024/CG/JA/54/0323257</t>
  </si>
  <si>
    <t>Jageshwar Vishwakarma</t>
  </si>
  <si>
    <t>22453787522</t>
  </si>
  <si>
    <t>KP/2024/BR/MR/35/0295632</t>
  </si>
  <si>
    <t>Bablu Roy</t>
  </si>
  <si>
    <t xml:space="preserve">Twinkle Devi </t>
  </si>
  <si>
    <t>KP/2024/CG/RP/21/0315704</t>
  </si>
  <si>
    <t xml:space="preserve">Aashika </t>
  </si>
  <si>
    <t>Dupare</t>
  </si>
  <si>
    <t>Milid Dupare</t>
  </si>
  <si>
    <t>Laxmi Dupare</t>
  </si>
  <si>
    <t>21867471636</t>
  </si>
  <si>
    <t>KP/2024/CG/KB/24/0383870</t>
  </si>
  <si>
    <t>Keval Say</t>
  </si>
  <si>
    <t>22354460748</t>
  </si>
  <si>
    <t>KP/2024/MH/YT/27/0294449</t>
  </si>
  <si>
    <t>KP/2024/MH/YT/20/0300617</t>
  </si>
  <si>
    <t xml:space="preserve">Lakshami Rajurkar </t>
  </si>
  <si>
    <t>KP/2024/BR/WC/93/0310045</t>
  </si>
  <si>
    <t>Lal Babu Sharma</t>
  </si>
  <si>
    <t>Barwachap Lohra Tola</t>
  </si>
  <si>
    <t>KP/2024/CG/RP/5/0310992</t>
  </si>
  <si>
    <t>22009369256</t>
  </si>
  <si>
    <t>KP/2024/BR/BE/4/0370800</t>
  </si>
  <si>
    <t>Suprita Kumari</t>
  </si>
  <si>
    <t>KP/2024/BR/WC/78/0361603</t>
  </si>
  <si>
    <t>KP/2024/CG/RP/6/0317010</t>
  </si>
  <si>
    <t xml:space="preserve">Topesh </t>
  </si>
  <si>
    <t xml:space="preserve">Horilal Sahu </t>
  </si>
  <si>
    <t>21940715939</t>
  </si>
  <si>
    <t xml:space="preserve">Village- Boriyakala, P/o- Sejbahar, Block- Dharsiwa, District- Raipur, Chhattisgarh.  </t>
  </si>
  <si>
    <t>KP/2024/MH/YT/8/0342239</t>
  </si>
  <si>
    <t>Payal Ade</t>
  </si>
  <si>
    <t>Aatmaram Ade</t>
  </si>
  <si>
    <t>KP/2024/BR/BE/10/0384324</t>
  </si>
  <si>
    <t>Shrawan Shah</t>
  </si>
  <si>
    <t>KP/2024/BR/BE/9/0382025</t>
  </si>
  <si>
    <t>Rajeev rajak</t>
  </si>
  <si>
    <t>VPO Lakho`</t>
  </si>
  <si>
    <t>KP/2024/BR/EC/22/0322785</t>
  </si>
  <si>
    <t>KP/2024/BR/BE/9/0358793</t>
  </si>
  <si>
    <t>Birbal Singh</t>
  </si>
  <si>
    <t>KP/2024/BR/BO/26/0300696</t>
  </si>
  <si>
    <t>202410290684232</t>
  </si>
  <si>
    <t>KP/2024/MH/YT/16/0294717</t>
  </si>
  <si>
    <t>KP/2024/BR/BE/8/0379219</t>
  </si>
  <si>
    <t>Vikram thakur</t>
  </si>
  <si>
    <t>KP/2024/BR/BE/1/0373259</t>
  </si>
  <si>
    <t>KP/2024/BR/EC/46/0383833</t>
  </si>
  <si>
    <t>KP/2024/BR/GY/9/0373512</t>
  </si>
  <si>
    <t>Nazme</t>
  </si>
  <si>
    <t>Md Shual Akhtar</t>
  </si>
  <si>
    <t>Kahaja noor colony</t>
  </si>
  <si>
    <t>KP/2024/MH/YT/56/0320507</t>
  </si>
  <si>
    <t>KP/2024/BR/GG/67/0370958</t>
  </si>
  <si>
    <t>KP/2024/BR/GY/42/0373256</t>
  </si>
  <si>
    <t>MO Munna</t>
  </si>
  <si>
    <t>Rajiya khatun</t>
  </si>
  <si>
    <t>ms shaeed</t>
  </si>
  <si>
    <t>KP/2024/CG/KB/17/0346541</t>
  </si>
  <si>
    <t xml:space="preserve">MONOJ KUMAR PATEL </t>
  </si>
  <si>
    <t xml:space="preserve">DAUPATI PATEL </t>
  </si>
  <si>
    <t>22226981858</t>
  </si>
  <si>
    <t>KP/2024/BR/BE/1/0357385</t>
  </si>
  <si>
    <t>Eshani</t>
  </si>
  <si>
    <t>Uttam Kumar Tanti</t>
  </si>
  <si>
    <t>KP/2025/BR/GG/14/0373688</t>
  </si>
  <si>
    <t>KP/2024/CG/RP/55/0314625</t>
  </si>
  <si>
    <t>KP/2024/CG/JA/65/0315553</t>
  </si>
  <si>
    <t>22070418317</t>
  </si>
  <si>
    <t>VILL KHAMGADA POST BULDEGA BLOCK PATHALGAION DIST JASHPUR CG</t>
  </si>
  <si>
    <t>KP/2024/BR/GY/2/0373970</t>
  </si>
  <si>
    <t>KP/2024/BR/BE/27/0375997</t>
  </si>
  <si>
    <t>KP/2024/BR/EC/21/0372058</t>
  </si>
  <si>
    <t>KP/2024/CG/RP/31/0316570</t>
  </si>
  <si>
    <t xml:space="preserve">Nilkanth Patel </t>
  </si>
  <si>
    <t xml:space="preserve">Saraswati Patel </t>
  </si>
  <si>
    <t>KP/2024/BR/GY/1/0365071</t>
  </si>
  <si>
    <t xml:space="preserve">Baby kumari </t>
  </si>
  <si>
    <t>KP/2024/CG/KB/29/0354366</t>
  </si>
  <si>
    <t>Maya Gupta</t>
  </si>
  <si>
    <t>22466302584</t>
  </si>
  <si>
    <t>KP/2024/BR/BE/1/0358664</t>
  </si>
  <si>
    <t>Beauti kumari</t>
  </si>
  <si>
    <t>KP/2024/MH/YT/35/0317397</t>
  </si>
  <si>
    <t>KP/2024/BR/BO/24/0383930</t>
  </si>
  <si>
    <t>202410290971175</t>
  </si>
  <si>
    <t>KP/2024/CG/RP/4/0333251</t>
  </si>
  <si>
    <t>Savetri Kushwaha</t>
  </si>
  <si>
    <t>22132350241</t>
  </si>
  <si>
    <t>KP/2025/BR/GG/77/0372977</t>
  </si>
  <si>
    <t>KP/2024/BR/EC/17/0373030</t>
  </si>
  <si>
    <t>PATPARIYA</t>
  </si>
  <si>
    <t>KP/2024/CG/JA/2/0318648</t>
  </si>
  <si>
    <t>22138438777</t>
  </si>
  <si>
    <t>TUNIMUDA, VILLAGE RAJAAMA POST BULDEGA BLOCK PATHALGAON DIST JASHPUR CG</t>
  </si>
  <si>
    <t>KP/2024/BR/GG/2/0372469</t>
  </si>
  <si>
    <t>KP/2024/CG/JA/1/0316305</t>
  </si>
  <si>
    <t>LUGMANI MAJHI</t>
  </si>
  <si>
    <t>22896330229</t>
  </si>
  <si>
    <t>KP/2024/BR/EC/7/0358875</t>
  </si>
  <si>
    <t>Kuraisha khatoon</t>
  </si>
  <si>
    <t>KP/2025/BR/GG/52/0359239</t>
  </si>
  <si>
    <t>RAMITA KUMARI</t>
  </si>
  <si>
    <t>GOPAL MAHATO</t>
  </si>
  <si>
    <t>KP/2024/CG/RP/18/0336333</t>
  </si>
  <si>
    <t xml:space="preserve">Sunil Dhiwar </t>
  </si>
  <si>
    <t>KP/2024/CG/KB/24/0383872</t>
  </si>
  <si>
    <t>Rameswar Singh Kanwar</t>
  </si>
  <si>
    <t>Manghan Bai</t>
  </si>
  <si>
    <t>22109781109</t>
  </si>
  <si>
    <t>Village-Satrenga,Dist-Korba</t>
  </si>
  <si>
    <t>KP/2024/BR/BE/7/0358739</t>
  </si>
  <si>
    <t xml:space="preserve">Shiv Kumar Thakur </t>
  </si>
  <si>
    <t>KP/2024/BR/WC/72/0371056</t>
  </si>
  <si>
    <t>Md Jabiullah</t>
  </si>
  <si>
    <t>KP/2024/BR/BE/11/0359983</t>
  </si>
  <si>
    <t>Rajan Paswan</t>
  </si>
  <si>
    <t>KP/2024/BR/BE/9/0371444</t>
  </si>
  <si>
    <t>Pakari Paswan</t>
  </si>
  <si>
    <t>KP/2024/BR/WC/80/0355929</t>
  </si>
  <si>
    <t>Mukhatar Nutt</t>
  </si>
  <si>
    <t>KP/2025/CG/JA/51/0355233</t>
  </si>
  <si>
    <t>Marshi</t>
  </si>
  <si>
    <t>KP/2024/MH/YT/57/0296934</t>
  </si>
  <si>
    <t xml:space="preserve">at.rajura po.khopdi darwha </t>
  </si>
  <si>
    <t>KP/2024/BR/BE/4/0373571</t>
  </si>
  <si>
    <t xml:space="preserve">Nehika </t>
  </si>
  <si>
    <t>KP/2024/BR/WC/72/0370990</t>
  </si>
  <si>
    <t>KP/2024/BR/GY/35/0370153</t>
  </si>
  <si>
    <t>Prem Sinha</t>
  </si>
  <si>
    <t>KP/2024/CG/KB/38/0348306</t>
  </si>
  <si>
    <t xml:space="preserve">Uttam Yadav </t>
  </si>
  <si>
    <t>21887664499</t>
  </si>
  <si>
    <t xml:space="preserve">JP Colony Korba, Chattisgarh </t>
  </si>
  <si>
    <t>KP/2024/CG/RP/26/0334144</t>
  </si>
  <si>
    <t>22569825132</t>
  </si>
  <si>
    <t>KP/2024/MH/YT/35/0305511</t>
  </si>
  <si>
    <t>Dayashil</t>
  </si>
  <si>
    <t>KP/2024/BR/GY/45/0368745</t>
  </si>
  <si>
    <t>pratap</t>
  </si>
  <si>
    <t>KP/2025/BR/GG/46/0371642</t>
  </si>
  <si>
    <t>ARADHNA</t>
  </si>
  <si>
    <t>SUGRIV CHAUDHARI</t>
  </si>
  <si>
    <t>KP/2024/BR/BE/7/0358787</t>
  </si>
  <si>
    <t>KP/2024/MH/YT/15/0384193</t>
  </si>
  <si>
    <t>KP/2024/BR/EC/17/0372508</t>
  </si>
  <si>
    <t>Patpariya Motihbari</t>
  </si>
  <si>
    <t>KP/2024/CG/KB/66/0349515</t>
  </si>
  <si>
    <t>Chhabilal YADAV</t>
  </si>
  <si>
    <t>Ratna Yadav</t>
  </si>
  <si>
    <t>22868558085</t>
  </si>
  <si>
    <t>Vill-Belgiri  Dist-Korba</t>
  </si>
  <si>
    <t>KP/2024/BR/MR/31/0295037</t>
  </si>
  <si>
    <t>Rajiu singh</t>
  </si>
  <si>
    <t>Nunuwati Devi</t>
  </si>
  <si>
    <t>KP/2024/MH/YT/44/0298295</t>
  </si>
  <si>
    <t>Raju Ughade</t>
  </si>
  <si>
    <t xml:space="preserve">Sandhya Ughade </t>
  </si>
  <si>
    <t>KP/2024/BR/BE/27/0375832</t>
  </si>
  <si>
    <t>Ram Babu Sah</t>
  </si>
  <si>
    <t>KP/2024/MH/YT/6/0355882</t>
  </si>
  <si>
    <t xml:space="preserve">Ishvar </t>
  </si>
  <si>
    <t>KP/2024/CG/RP/27/0314150</t>
  </si>
  <si>
    <t>Purnima Yadav</t>
  </si>
  <si>
    <t>21925484338</t>
  </si>
  <si>
    <t>KP/2025/CG/RP/39/0380272</t>
  </si>
  <si>
    <t>Champeshwari</t>
  </si>
  <si>
    <t>21865548396</t>
  </si>
  <si>
    <t>KP/2024/BR/WC/67/0357988</t>
  </si>
  <si>
    <t>KP/2024/BR/EC/14/0299364</t>
  </si>
  <si>
    <t>Shekhar Pratap</t>
  </si>
  <si>
    <t>Chitariya, Motihari</t>
  </si>
  <si>
    <t>KP/2024/CG/RP/1/0331808</t>
  </si>
  <si>
    <t xml:space="preserve">Laksy </t>
  </si>
  <si>
    <t xml:space="preserve">Seema Vishvkarma </t>
  </si>
  <si>
    <t>22545985683</t>
  </si>
  <si>
    <t>KP/2024/MH/YT/1/0298164</t>
  </si>
  <si>
    <t xml:space="preserve">At. Post. Wadg=aon Darwha_x000D_
_x000D_
</t>
  </si>
  <si>
    <t>KP/2024/CG/JA/14/0313588</t>
  </si>
  <si>
    <t>22515312232</t>
  </si>
  <si>
    <t>KP/2024/BR/GY/37/0372290</t>
  </si>
  <si>
    <t>Trivedi</t>
  </si>
  <si>
    <t>KP/2024/MH/YT/11/0301692</t>
  </si>
  <si>
    <t>KP/2024/BR/WC/64/0356289</t>
  </si>
  <si>
    <t>KP/2024/BR/BE/3/0375519</t>
  </si>
  <si>
    <t>Nirala Paswan</t>
  </si>
  <si>
    <t>KP/2025/BR/GG/52/0357209</t>
  </si>
  <si>
    <t>AKRITI</t>
  </si>
  <si>
    <t>GHARBHARAN RAM</t>
  </si>
  <si>
    <t>KP/2025/BR/GG/58/0380912</t>
  </si>
  <si>
    <t>AJAD ALI</t>
  </si>
  <si>
    <t>KP/2025/CG/JA/95/0348423</t>
  </si>
  <si>
    <t>Loknath Khunte</t>
  </si>
  <si>
    <t>Full Bai</t>
  </si>
  <si>
    <t>22421733940</t>
  </si>
  <si>
    <t>Vill- Godhikala, , Po-Deewanpur, Tah- Pathalgaon, Dist-Jashpur,</t>
  </si>
  <si>
    <t>KP/2024/BR/BE/9/0371837</t>
  </si>
  <si>
    <t>arati Devi</t>
  </si>
  <si>
    <t>KP/2024/BR/BE/13/0356242</t>
  </si>
  <si>
    <t>KP/2024/BR/WC/92/0325873</t>
  </si>
  <si>
    <t>Virendra Rawat</t>
  </si>
  <si>
    <t>KP/2024/BR/BE/20/0375959</t>
  </si>
  <si>
    <t>KP/2025/CG/KB/34/0383847</t>
  </si>
  <si>
    <t>Vaidika</t>
  </si>
  <si>
    <t>Bajrang Yadav</t>
  </si>
  <si>
    <t>21908073071</t>
  </si>
  <si>
    <t>Village- Kukricholi Dist-Korba</t>
  </si>
  <si>
    <t>KP/2024/BR/EC/7/0358790</t>
  </si>
  <si>
    <t>Rupdih</t>
  </si>
  <si>
    <t>KP/2024/BR/BE/21/0368308</t>
  </si>
  <si>
    <t>Sharwan das</t>
  </si>
  <si>
    <t>KP/2024/BR/GY/37/0310324</t>
  </si>
  <si>
    <t>KP/2024/BR/WC/61/0321522</t>
  </si>
  <si>
    <t>KP/2024/CG/JA/52/0329477</t>
  </si>
  <si>
    <t>Tikeshwar Yadav</t>
  </si>
  <si>
    <t>KP/2025/BR/GG/10/0373989</t>
  </si>
  <si>
    <t>LALU YADAV</t>
  </si>
  <si>
    <t>BRINDABAN MALAHI TOLA, THWE</t>
  </si>
  <si>
    <t>KP/2024/BR/GY/30/0316754</t>
  </si>
  <si>
    <t>KP/2024/BR/GG/78/0371746</t>
  </si>
  <si>
    <t>KP/2024/BR/GY/8/0315293</t>
  </si>
  <si>
    <t xml:space="preserve"> Sanoj Manjhi</t>
  </si>
  <si>
    <t>KP/2024/BR/BE/7/0370948</t>
  </si>
  <si>
    <t>KP/2024/BR/NL/12/0322855</t>
  </si>
  <si>
    <t xml:space="preserve">Jay prakash chandra sinha </t>
  </si>
  <si>
    <t xml:space="preserve">kumari Alapana verma </t>
  </si>
  <si>
    <t>202410271011156</t>
  </si>
  <si>
    <t>vill+po-Jagdishpur tiyari,ps-Noorasari, Nalnda</t>
  </si>
  <si>
    <t>KP/2024/BR/WC/72/0370982</t>
  </si>
  <si>
    <t>Md Shalaudin</t>
  </si>
  <si>
    <t>KP/2025/CG/KB/75/0383947</t>
  </si>
  <si>
    <t>KP/2024/MH/YT/3/0304466</t>
  </si>
  <si>
    <t>KP/2024/CG/RP/21/0314857</t>
  </si>
  <si>
    <t>22357775883</t>
  </si>
  <si>
    <t>KP/2025/CG/KB/75/0374859</t>
  </si>
  <si>
    <t>Nand kumar radhiya</t>
  </si>
  <si>
    <t>Baalmoti Kawar</t>
  </si>
  <si>
    <t>225291385592</t>
  </si>
  <si>
    <t>KP/2024/MH/YT/14/0383762</t>
  </si>
  <si>
    <t>Kakddara</t>
  </si>
  <si>
    <t>KP/2024/CG/KB/57/0384026</t>
  </si>
  <si>
    <t>Bishu Ram</t>
  </si>
  <si>
    <t>21988732022</t>
  </si>
  <si>
    <t>KP/2024/BR/BE/28/0359806</t>
  </si>
  <si>
    <t>Rajeev Sah</t>
  </si>
  <si>
    <t>KP/2025/CG/RP/39/0380578</t>
  </si>
  <si>
    <t>Ravishankar Dahariya</t>
  </si>
  <si>
    <t>Radhika Dahariya</t>
  </si>
  <si>
    <t>21872053495</t>
  </si>
  <si>
    <t>KP/2024/BR/EC/22/0297070</t>
  </si>
  <si>
    <t>ravindra sha</t>
  </si>
  <si>
    <t>sabita devi</t>
  </si>
  <si>
    <t>KP/2024/MH/YT/29/0310563</t>
  </si>
  <si>
    <t>KP/2024/CG/KB/60/0373148</t>
  </si>
  <si>
    <t xml:space="preserve">KAVITA </t>
  </si>
  <si>
    <t>DIVAK SARTHI</t>
  </si>
  <si>
    <t>KRISHNA SARTHI</t>
  </si>
  <si>
    <t>10623</t>
  </si>
  <si>
    <t>KP/2024/BR/BE/2/0378179</t>
  </si>
  <si>
    <t xml:space="preserve">Lav Kush </t>
  </si>
  <si>
    <t xml:space="preserve">Mithilesh Yadav </t>
  </si>
  <si>
    <t>KP/2024/MH/YT/2/0297896</t>
  </si>
  <si>
    <t>KP/2024/CG/KB/58/0383990</t>
  </si>
  <si>
    <t>Lata Kumari</t>
  </si>
  <si>
    <t>Maniram Patel</t>
  </si>
  <si>
    <t>Mina Patel</t>
  </si>
  <si>
    <t>22245317607</t>
  </si>
  <si>
    <t>KP/2024/CG/KB/8/0383985</t>
  </si>
  <si>
    <t>VOHIT</t>
  </si>
  <si>
    <t>BHARAT LAL YADAV</t>
  </si>
  <si>
    <t>MANJIRA BAI</t>
  </si>
  <si>
    <t>21862131411</t>
  </si>
  <si>
    <t>KP/2025/BR/GG/38/0372305</t>
  </si>
  <si>
    <t>JIYA</t>
  </si>
  <si>
    <t>KP/2024/MH/YT/59/0384303</t>
  </si>
  <si>
    <t>At  Palodi Tq Pusad Dist Yavatmal</t>
  </si>
  <si>
    <t>KP/2024/CG/JA/63/0335469</t>
  </si>
  <si>
    <t>21898409633</t>
  </si>
  <si>
    <t>KP/2024/BR/WC/67/0368008</t>
  </si>
  <si>
    <t>KP/2024/BR/GG/13/0373248</t>
  </si>
  <si>
    <t>JABRUN KHATOON</t>
  </si>
  <si>
    <t>KP/2024/UP/SP/42/0291890</t>
  </si>
  <si>
    <t>KP/2024/BR/BE/20/0374353</t>
  </si>
  <si>
    <t>KP/2024/CG/RP/3/0317281</t>
  </si>
  <si>
    <t xml:space="preserve">Subhi </t>
  </si>
  <si>
    <t xml:space="preserve">Rajendra Nishad </t>
  </si>
  <si>
    <t xml:space="preserve">Asha Bai Nishad </t>
  </si>
  <si>
    <t>22335511715</t>
  </si>
  <si>
    <t>KP/2024/CG/KB/19/0346041</t>
  </si>
  <si>
    <t>Sarojani Kahar</t>
  </si>
  <si>
    <t>23332598717</t>
  </si>
  <si>
    <t>KP/2024/BR/BE/4/0373560</t>
  </si>
  <si>
    <t xml:space="preserve">Chhabil Kumar </t>
  </si>
  <si>
    <t>KP/2024/MH/YT/72/0343477</t>
  </si>
  <si>
    <t>Nigar Khan</t>
  </si>
  <si>
    <t>Majahar</t>
  </si>
  <si>
    <t>KP/2024/BR/WC/59/0366254</t>
  </si>
  <si>
    <t>KP/2024/BR/GY/38/0355729</t>
  </si>
  <si>
    <t>Kuldeep Chaudhary</t>
  </si>
  <si>
    <t>KP/2024/BR/WC/72/0371038</t>
  </si>
  <si>
    <t>Arju</t>
  </si>
  <si>
    <t>Asgari Begum</t>
  </si>
  <si>
    <t>KP/2024/BR/BE/13/0358329</t>
  </si>
  <si>
    <t>KP/2024/MH/YT/47/0295411</t>
  </si>
  <si>
    <t>Sunil Jadhao</t>
  </si>
  <si>
    <t>Anita Jadhao</t>
  </si>
  <si>
    <t>At Ghatkinhi Tanda Post Talegaon Taluka Darwha Dist Yavatmal 6</t>
  </si>
  <si>
    <t>KP/2024/MH/YT/49/0312595</t>
  </si>
  <si>
    <t>Nikesar</t>
  </si>
  <si>
    <t>6358</t>
  </si>
  <si>
    <t>KP/2024/CG/RP/18/0339465</t>
  </si>
  <si>
    <t>Vijay Kumar Nishad</t>
  </si>
  <si>
    <t>Preeti Nishad</t>
  </si>
  <si>
    <t>21887798514</t>
  </si>
  <si>
    <t>KP/2024/CG/RP/11/0355949</t>
  </si>
  <si>
    <t>Romendra</t>
  </si>
  <si>
    <t>Surekha Dahariya</t>
  </si>
  <si>
    <t>22523963509</t>
  </si>
  <si>
    <t>KP/2024/BR/GY/17/0368324</t>
  </si>
  <si>
    <t>Sanjay panday</t>
  </si>
  <si>
    <t>KP/2024/BR/BE/30/0366025</t>
  </si>
  <si>
    <t>Sahdev Sah</t>
  </si>
  <si>
    <t>KP/2024/BR/GY/14/0357395</t>
  </si>
  <si>
    <t>Vijay kumar Sharma</t>
  </si>
  <si>
    <t>Rina kumari</t>
  </si>
  <si>
    <t>KP/2024/BR/BE/20/0374370</t>
  </si>
  <si>
    <t xml:space="preserve">Dolly Kumari </t>
  </si>
  <si>
    <t>KP/2024/BR/WC/71/0361775</t>
  </si>
  <si>
    <t>Araksa</t>
  </si>
  <si>
    <t>Namul</t>
  </si>
  <si>
    <t>KP/2025/CG/RP/40/0371200</t>
  </si>
  <si>
    <t>Bhupendra Tiwari</t>
  </si>
  <si>
    <t>Bharti Tiwari</t>
  </si>
  <si>
    <t>22736940796</t>
  </si>
  <si>
    <t>KP/2024/BR/GG/12/0374667</t>
  </si>
  <si>
    <t xml:space="preserve">ASHOK </t>
  </si>
  <si>
    <t>KP/2024/BR/NL/13/0323356</t>
  </si>
  <si>
    <t>202410271267466</t>
  </si>
  <si>
    <t>KP/2024/BR/EC/37/0356395</t>
  </si>
  <si>
    <t>Ozaifa</t>
  </si>
  <si>
    <t>KP/2025/CG/KB/75/0380550</t>
  </si>
  <si>
    <t>22038762737</t>
  </si>
  <si>
    <t>KP/2024/CG/RP/19/0319593</t>
  </si>
  <si>
    <t>22284929015</t>
  </si>
  <si>
    <t>Village Nilza Post Saragoan Dist Raipur</t>
  </si>
  <si>
    <t>KP/2024/BR/BE/6/0368161</t>
  </si>
  <si>
    <t>KP/2024/UP/SP/41/0290984</t>
  </si>
  <si>
    <t>Durgesh Nishad</t>
  </si>
  <si>
    <t>Tareenpur Sitapur</t>
  </si>
  <si>
    <t>KP/2024/BR/BE/13/0356180</t>
  </si>
  <si>
    <t>KP/2024/BR/GY/5/0322116</t>
  </si>
  <si>
    <t>Magadh Colony Chandauti</t>
  </si>
  <si>
    <t>KP/2024/BR/GY/38/0355764</t>
  </si>
  <si>
    <t>KP/2024/CG/JA/55/0312251</t>
  </si>
  <si>
    <t>Santosh Tirkey</t>
  </si>
  <si>
    <t>21965412170</t>
  </si>
  <si>
    <t>Vill.-chidrapara, ward no -7, Po+Tah. pathalgaon, Dist-jashpur (CG)</t>
  </si>
  <si>
    <t>KP/2025/CG/RP/40/0373769</t>
  </si>
  <si>
    <t>Surendra verma</t>
  </si>
  <si>
    <t>Tikeshwari Verma</t>
  </si>
  <si>
    <t>22616484280</t>
  </si>
  <si>
    <t>KP/2024/BR/WC/71/0368673</t>
  </si>
  <si>
    <t>Nayaj Ahamad</t>
  </si>
  <si>
    <t>Salya Khatoon</t>
  </si>
  <si>
    <t>KP/2024/BR/GY/12/0371812</t>
  </si>
  <si>
    <t>Sohan Rajak</t>
  </si>
  <si>
    <t>KP/2024/CG/KB/36/0312735</t>
  </si>
  <si>
    <t>22937879277</t>
  </si>
  <si>
    <t>KP/2024/UP/SP/42/0293875</t>
  </si>
  <si>
    <t>nirmala</t>
  </si>
  <si>
    <t>KP/2025/CG/KB/56/0355159</t>
  </si>
  <si>
    <t>Dauram Yadav</t>
  </si>
  <si>
    <t>22417581903</t>
  </si>
  <si>
    <t>KP/2024/CG/RP/11/0357045</t>
  </si>
  <si>
    <t>Devendra Mahilange</t>
  </si>
  <si>
    <t>Priyanka Mahilange</t>
  </si>
  <si>
    <t>22050638143</t>
  </si>
  <si>
    <t>KP/2024/BR/GY/22/0371766</t>
  </si>
  <si>
    <t>KP/2025/CG/JA/51/0355324</t>
  </si>
  <si>
    <t xml:space="preserve">Aswin </t>
  </si>
  <si>
    <t>Paulush</t>
  </si>
  <si>
    <t>KP/2025/CG/KB/75/0383940</t>
  </si>
  <si>
    <t>KP/2024/BR/BE/2/0371197</t>
  </si>
  <si>
    <t>Ashutosh Rai</t>
  </si>
  <si>
    <t>KP/2024/BR/GY/19/0355292</t>
  </si>
  <si>
    <t>KP/2024/MH/YT/51/0310567</t>
  </si>
  <si>
    <t>KP/2025/BR/GG/77/0359303</t>
  </si>
  <si>
    <t>Loharptti Village</t>
  </si>
  <si>
    <t>KP/2024/CG/RP/28/0315481</t>
  </si>
  <si>
    <t>Sili</t>
  </si>
  <si>
    <t>22086303611</t>
  </si>
  <si>
    <t>KP/2024/MH/YT/41/0320649</t>
  </si>
  <si>
    <t>KP/2024/BR/WC/91/0323908</t>
  </si>
  <si>
    <t>Nasir Ali</t>
  </si>
  <si>
    <t>Sayra Nisha</t>
  </si>
  <si>
    <t>KP/2024/BR/BO/15/0295692</t>
  </si>
  <si>
    <t>202410290774784</t>
  </si>
  <si>
    <t>KP/2024/BR/EC/29/0329322</t>
  </si>
  <si>
    <t>KP/2024/BR/BE/25/0358373</t>
  </si>
  <si>
    <t>Bhudev Singh</t>
  </si>
  <si>
    <t>KP/2024/BR/BE/27/0377994</t>
  </si>
  <si>
    <t>Harsha Devi</t>
  </si>
  <si>
    <t>KP/2024/MH/YT/1/0298150</t>
  </si>
  <si>
    <t>KP/2024/MH/YT/10/0298276</t>
  </si>
  <si>
    <t>KP/2024/BR/EC/38/0354868</t>
  </si>
  <si>
    <t>KP/2025/BR/GG/78/0371076</t>
  </si>
  <si>
    <t>SURAJ SAH</t>
  </si>
  <si>
    <t>KP/2024/BR/EC/24/0350365</t>
  </si>
  <si>
    <t>Subelal Sah</t>
  </si>
  <si>
    <t>KP/2024/CG/JA/72/0330234</t>
  </si>
  <si>
    <t>Santan Sidar</t>
  </si>
  <si>
    <t>22201264967</t>
  </si>
  <si>
    <t>Vill- Chotkipara Joradol, Po- Tildega, Tah-Pathalgaon, Dist-Jashpur</t>
  </si>
  <si>
    <t>KP/2024/MH/YT/18/0309071</t>
  </si>
  <si>
    <t>Anushka Parthi</t>
  </si>
  <si>
    <t>KP/2025/BR/GG/4/0372600</t>
  </si>
  <si>
    <t>AJAJUL  HAQUE</t>
  </si>
  <si>
    <t>KP/2024/CG/KB/26/0345524</t>
  </si>
  <si>
    <t>22882362005</t>
  </si>
  <si>
    <t>KP/2024/CG/KB/30/0339374</t>
  </si>
  <si>
    <t>Sarita PAtel</t>
  </si>
  <si>
    <t>21900323861</t>
  </si>
  <si>
    <t>KP/2024/CG/RP/9/0327212</t>
  </si>
  <si>
    <t>Poshan Kosale</t>
  </si>
  <si>
    <t>Nandini Kosale</t>
  </si>
  <si>
    <t>22786450893</t>
  </si>
  <si>
    <t>KP/2024/BR/BE/10/0374243</t>
  </si>
  <si>
    <t xml:space="preserve">Rajeev Thakur </t>
  </si>
  <si>
    <t>029</t>
  </si>
  <si>
    <t>KP/2025/BR/GG/46/0370803</t>
  </si>
  <si>
    <t>PRAMUKH</t>
  </si>
  <si>
    <t>SHYAMNATH GUPTA</t>
  </si>
  <si>
    <t>KP/2024/BR/GG/67/0384316</t>
  </si>
  <si>
    <t>KP/2024/BR/BE/23/0367057</t>
  </si>
  <si>
    <t>Dilkhush Devi</t>
  </si>
  <si>
    <t>KP/2024/BR/EC/8/0298650</t>
  </si>
  <si>
    <t>Shiva kumar singh</t>
  </si>
  <si>
    <t>KP/2024/BR/EC/23/0362583</t>
  </si>
  <si>
    <t xml:space="preserve">Sundermala </t>
  </si>
  <si>
    <t xml:space="preserve">Rajkumar baitha </t>
  </si>
  <si>
    <t xml:space="preserve">Sona devi </t>
  </si>
  <si>
    <t>KP/2024/CG/RP/11/0356210</t>
  </si>
  <si>
    <t>Rubi Ratre</t>
  </si>
  <si>
    <t>22394999316</t>
  </si>
  <si>
    <t>KP/2025/BR/GY/75/0374332</t>
  </si>
  <si>
    <t>ALFISA</t>
  </si>
  <si>
    <t>MD AHMAD</t>
  </si>
  <si>
    <t>KP/2024/MH/YT/10/0302793</t>
  </si>
  <si>
    <t>Arnav Rathod</t>
  </si>
  <si>
    <t>KP/2024/MH/YT/3/0340875</t>
  </si>
  <si>
    <t>KP/2024/MH/YT/41/0294363</t>
  </si>
  <si>
    <t>Kaneshwar</t>
  </si>
  <si>
    <t>KP/2025/BR/GG/38/0370984</t>
  </si>
  <si>
    <t>KP/2025/BR/GG/14/0373676</t>
  </si>
  <si>
    <t>TAHIR HUSAIN</t>
  </si>
  <si>
    <t>KP/2024/CG/JA/34/0317299</t>
  </si>
  <si>
    <t>21922426948</t>
  </si>
  <si>
    <t>KP/2025/CG/KB/34/0383844</t>
  </si>
  <si>
    <t>Ganpat Yadav</t>
  </si>
  <si>
    <t>21817744400</t>
  </si>
  <si>
    <t>Vill- Kukricholi Dist- Korba</t>
  </si>
  <si>
    <t>KP/2025/BR/GG/1/0370935</t>
  </si>
  <si>
    <t>RAMESH BHASKAR</t>
  </si>
  <si>
    <t>KP/2024/CG/RP/24/0312796</t>
  </si>
  <si>
    <t>Mannu Lal Sahu</t>
  </si>
  <si>
    <t>22023637669</t>
  </si>
  <si>
    <t>KP/2024/MH/YT/24/0300198</t>
  </si>
  <si>
    <t>KP/2025/BR/GY/76/0370896</t>
  </si>
  <si>
    <t>Satraj</t>
  </si>
  <si>
    <t>Md Siraj udin</t>
  </si>
  <si>
    <t>Noorisha Khatoon</t>
  </si>
  <si>
    <t>KP/2025/CG/RP/40/0371866</t>
  </si>
  <si>
    <t>Tarni kumari</t>
  </si>
  <si>
    <t>Loknath sahu</t>
  </si>
  <si>
    <t>22892391902</t>
  </si>
  <si>
    <t>KP/2024/MH/YT/55/0357543</t>
  </si>
  <si>
    <t>KP/2024/BR/WC/78/0364561</t>
  </si>
  <si>
    <t xml:space="preserve">Babina </t>
  </si>
  <si>
    <t>Lalbahadur Ram</t>
  </si>
  <si>
    <t>KP/2025/BR/GG/25/0372348</t>
  </si>
  <si>
    <t>KP/2025/BR/GG/78/0372008</t>
  </si>
  <si>
    <t>PRMOD RAM</t>
  </si>
  <si>
    <t>KP/2025/BR/EC/24/0356678</t>
  </si>
  <si>
    <t>KP/2024/MH/YT/6/0356510</t>
  </si>
  <si>
    <t xml:space="preserve">Yugani </t>
  </si>
  <si>
    <t>KP/2024/BR/WC/67/0357833</t>
  </si>
  <si>
    <t>Lalman Manjhi</t>
  </si>
  <si>
    <t>Village - Bharpatiya</t>
  </si>
  <si>
    <t>KP/2024/BR/EC/15/0359526</t>
  </si>
  <si>
    <t>Kumari.</t>
  </si>
  <si>
    <t>Pakhu sah</t>
  </si>
  <si>
    <t>KP/2024/UP/SP/42/0291769</t>
  </si>
  <si>
    <t>Horul khan</t>
  </si>
  <si>
    <t>Khushma</t>
  </si>
  <si>
    <t>KP/2025/BR/GY/76/0356493</t>
  </si>
  <si>
    <t xml:space="preserve">Nandalal Chaudhary </t>
  </si>
  <si>
    <t>Head Manpur Kukara</t>
  </si>
  <si>
    <t>KP/2025/CG/RP/38/0381444</t>
  </si>
  <si>
    <t>Nagesh Dhruw</t>
  </si>
  <si>
    <t xml:space="preserve">Arti Dhruw </t>
  </si>
  <si>
    <t>22566213279</t>
  </si>
  <si>
    <t>KP/2024/MH/YT/44/0304777</t>
  </si>
  <si>
    <t>KP/2025/BR/GG/19/0370791</t>
  </si>
  <si>
    <t>KP/2024/CG/RP/9/0327526</t>
  </si>
  <si>
    <t xml:space="preserve">Daduram </t>
  </si>
  <si>
    <t>22675498012</t>
  </si>
  <si>
    <t>KP/2024/CG/RP/26/0334107</t>
  </si>
  <si>
    <t>Shalendra</t>
  </si>
  <si>
    <t>Tilak Sahu</t>
  </si>
  <si>
    <t>22047464406</t>
  </si>
  <si>
    <t>KP/2024/BR/GY/11/0372615</t>
  </si>
  <si>
    <t>Telbigha gaya</t>
  </si>
  <si>
    <t>KP/2024/BR/GY/40/0300341</t>
  </si>
  <si>
    <t xml:space="preserve">Kasak </t>
  </si>
  <si>
    <t>KP/2024/MH/YT/40/0297837</t>
  </si>
  <si>
    <t xml:space="preserve">Pranit </t>
  </si>
  <si>
    <t>Anusaya Chavhan</t>
  </si>
  <si>
    <t>KP/2024/BR/GG/1/0372194</t>
  </si>
  <si>
    <t>KP/2024/BR/BE/11/0356865</t>
  </si>
  <si>
    <t xml:space="preserve">Angad Paswan </t>
  </si>
  <si>
    <t>KP/2024/BR/GG/67/0372912</t>
  </si>
  <si>
    <t>KRISHNA PANDEY</t>
  </si>
  <si>
    <t>KP/2024/BR/NL/10/0338867</t>
  </si>
  <si>
    <t>202410271111958</t>
  </si>
  <si>
    <t>KP/2025/BR/GG/33/0374164</t>
  </si>
  <si>
    <t>Kamaleswar Singh</t>
  </si>
  <si>
    <t>Mins Devi</t>
  </si>
  <si>
    <t>KP/2024/BR/GG/80/0371560</t>
  </si>
  <si>
    <t>KTRISHANWATI DEVI</t>
  </si>
  <si>
    <t>KP/2024/MH/YT/6/0355831</t>
  </si>
  <si>
    <t>KP/2024/BR/GY/15/0372114</t>
  </si>
  <si>
    <t>KP/2024/BR/WC/72/0371011</t>
  </si>
  <si>
    <t>Shekh Habibullah</t>
  </si>
  <si>
    <t>Rabu Nesha</t>
  </si>
  <si>
    <t>KP/2024/BR/BE/7/0371188</t>
  </si>
  <si>
    <t xml:space="preserve">Dhiraj Yadav </t>
  </si>
  <si>
    <t>KP/2024/MH/YT/67/0355744</t>
  </si>
  <si>
    <t>KP/2024/BR/BE/25/0358451</t>
  </si>
  <si>
    <t>PritamKumari</t>
  </si>
  <si>
    <t>KP/2024/BR/BE/9/0358973</t>
  </si>
  <si>
    <t>Dilip Thakur</t>
  </si>
  <si>
    <t>KP/2025/BR/GG/18/0360301</t>
  </si>
  <si>
    <t>RAM JANAK MAHTO</t>
  </si>
  <si>
    <t>KP/2024/BR/EC/8/0300441</t>
  </si>
  <si>
    <t>Nan kishore</t>
  </si>
  <si>
    <t>KP/2024/BR/BE/8/0377521</t>
  </si>
  <si>
    <t>KP/2025/CG/JA/78/0355174</t>
  </si>
  <si>
    <t>Bodhan Ram Nag</t>
  </si>
  <si>
    <t>Sadhni Nag</t>
  </si>
  <si>
    <t>22218499951</t>
  </si>
  <si>
    <t>KP/2025/BR/GG/49/0357024</t>
  </si>
  <si>
    <t>PARDIP SINGH</t>
  </si>
  <si>
    <t>KP/2024/CG/RP/16/0314817</t>
  </si>
  <si>
    <t xml:space="preserve">Pawan Kumar Verma </t>
  </si>
  <si>
    <t>Shital bai Verma</t>
  </si>
  <si>
    <t>21860969034</t>
  </si>
  <si>
    <t>KP/2024/BR/BE/7/0370671</t>
  </si>
  <si>
    <t xml:space="preserve">Arvind Thakur </t>
  </si>
  <si>
    <t>KP/2024/BR/EC/21/0372034</t>
  </si>
  <si>
    <t>KP/2024/BR/GY/32/0373180</t>
  </si>
  <si>
    <t>KP/2024/BR/BE/18/0356251</t>
  </si>
  <si>
    <t xml:space="preserve">Abhay Kumar Singh </t>
  </si>
  <si>
    <t>KP/2024/BR/BE/15/0372571</t>
  </si>
  <si>
    <t>KP/2024/BR/GG/13/0373266</t>
  </si>
  <si>
    <t>KP/2024/BR/NL/12/0314527</t>
  </si>
  <si>
    <t>202410271224401</t>
  </si>
  <si>
    <t>KP/2024/BR/WC/67/0359700</t>
  </si>
  <si>
    <t>Jahur</t>
  </si>
  <si>
    <t>KP/2024/BR/BE/17/0370941</t>
  </si>
  <si>
    <t>Ramadhar Ray</t>
  </si>
  <si>
    <t>KP/2024/MH/YT/35/0303105</t>
  </si>
  <si>
    <t>maheshwari</t>
  </si>
  <si>
    <t>KP/2025/CG/KB/59/0343102</t>
  </si>
  <si>
    <t xml:space="preserve">Chandrabhavan </t>
  </si>
  <si>
    <t>22644657135</t>
  </si>
  <si>
    <t>rajgamar Basti, Korba C.G</t>
  </si>
  <si>
    <t>KP/2024/BR/WC/67/0358804</t>
  </si>
  <si>
    <t>Sakila khatoon</t>
  </si>
  <si>
    <t>KP/2024/BR/GY/37/0372237</t>
  </si>
  <si>
    <t>Bullu Devi</t>
  </si>
  <si>
    <t>KP/2024/BR/MR/47/0314568</t>
  </si>
  <si>
    <t>arvind singh</t>
  </si>
  <si>
    <t>anjana devi</t>
  </si>
  <si>
    <t>KP/2024/MH/YT/12/0342768</t>
  </si>
  <si>
    <t>Tejesh Ambure</t>
  </si>
  <si>
    <t>Ramesh Ambure</t>
  </si>
  <si>
    <t>Sonu Ambure</t>
  </si>
  <si>
    <t>KP/2024/UP/SP/42/0293779</t>
  </si>
  <si>
    <t>neetu</t>
  </si>
  <si>
    <t>KP/2024/BR/WC/69/0356871</t>
  </si>
  <si>
    <t>Goppi ram</t>
  </si>
  <si>
    <t>KP/2024/BR/BE/10/0379238</t>
  </si>
  <si>
    <t>KP/2025/CG/RP/25/0357619</t>
  </si>
  <si>
    <t>21812899862</t>
  </si>
  <si>
    <t>atal chauk Sejbahar</t>
  </si>
  <si>
    <t>KP/2024/BR/BE/8/0379227</t>
  </si>
  <si>
    <t>Krishnandan Shah</t>
  </si>
  <si>
    <t>basanti Devi</t>
  </si>
  <si>
    <t>KP/2024/CG/RP/27/0314155</t>
  </si>
  <si>
    <t xml:space="preserve">Md Gishan </t>
  </si>
  <si>
    <t xml:space="preserve">Md Khurshid Alam </t>
  </si>
  <si>
    <t>Nuzahat Praveen</t>
  </si>
  <si>
    <t>21932747389</t>
  </si>
  <si>
    <t>KP/2025/CG/RP/25/0356838</t>
  </si>
  <si>
    <t>Dishwari Sahu</t>
  </si>
  <si>
    <t>Santa Bai Sahu</t>
  </si>
  <si>
    <t>21811097937</t>
  </si>
  <si>
    <t xml:space="preserve">atal chauk sejbahar </t>
  </si>
  <si>
    <t>KP/2024/MH/YT/2/0297866</t>
  </si>
  <si>
    <t>KP/2024/BR/BE/14/0372492</t>
  </si>
  <si>
    <t>Vikash Tanti</t>
  </si>
  <si>
    <t>KP/2024/MH/YT/60/0327859</t>
  </si>
  <si>
    <t>Taksh</t>
  </si>
  <si>
    <t>KP/2024/CG/RP/18/0355591</t>
  </si>
  <si>
    <t>Satyajeet Gendare</t>
  </si>
  <si>
    <t>Satyavati Genadre</t>
  </si>
  <si>
    <t>22583253783</t>
  </si>
  <si>
    <t>KP/2024/BR/BE/10/0373270</t>
  </si>
  <si>
    <t>KP/2025/BR/GY/73/0356318</t>
  </si>
  <si>
    <t>KP/2024/BR/BE/9/0372459</t>
  </si>
  <si>
    <t>Abhina Kumar</t>
  </si>
  <si>
    <t>KP/2024/MH/YT/40/0355961</t>
  </si>
  <si>
    <t>KP/2024/CG/KB/30/0351519</t>
  </si>
  <si>
    <t>Bhupendra Shriwas</t>
  </si>
  <si>
    <t>Sun Kumari</t>
  </si>
  <si>
    <t>22596186659</t>
  </si>
  <si>
    <t>KP/2025/CG/RP/40/0373777</t>
  </si>
  <si>
    <t>Santu Nishad</t>
  </si>
  <si>
    <t>Puja nishad</t>
  </si>
  <si>
    <t>22367730209</t>
  </si>
  <si>
    <t>KP/2024/BR/BE/22/0372805</t>
  </si>
  <si>
    <t>KP/2024/BR/GY/33/0301581</t>
  </si>
  <si>
    <t>KP/2024/BR/BE/11/0356815</t>
  </si>
  <si>
    <t>KP/2025/BR/GY/33/0364373</t>
  </si>
  <si>
    <t>Satyanarayan Pathak</t>
  </si>
  <si>
    <t>KP/2024/MH/YT/10/0298280</t>
  </si>
  <si>
    <t>KP/2024/CG/KB/30/0351511</t>
  </si>
  <si>
    <t>Soni Das</t>
  </si>
  <si>
    <t>22358189233</t>
  </si>
  <si>
    <t>KP/2025/BR/GY/77/0374211</t>
  </si>
  <si>
    <t>Chhotu chaudhari</t>
  </si>
  <si>
    <t>KP/2024/BR/BE/27/0347362</t>
  </si>
  <si>
    <t>KP/2024/BR/BE/14/0378400</t>
  </si>
  <si>
    <t>Chunchun Tanti</t>
  </si>
  <si>
    <t>KP/2024/BR/NL/13/0323750</t>
  </si>
  <si>
    <t xml:space="preserve">indradev paswan </t>
  </si>
  <si>
    <t>202410271023459</t>
  </si>
  <si>
    <t>KP/2024/BR/EC/11/0331818</t>
  </si>
  <si>
    <t>Mohan Sahni</t>
  </si>
  <si>
    <t>KP/2024/MH/YT/29/0303753</t>
  </si>
  <si>
    <t>KP/2024/MH/YT/27/0294445</t>
  </si>
  <si>
    <t>KP/2024/BR/NL/10/0344142</t>
  </si>
  <si>
    <t>santosh Kumar Vishwakarma</t>
  </si>
  <si>
    <t>202410271034401</t>
  </si>
  <si>
    <t>KP/2024/MH/YT/75/0315958</t>
  </si>
  <si>
    <t>Aavniya</t>
  </si>
  <si>
    <t>KP/2025/BR/GG/77/0359276</t>
  </si>
  <si>
    <t>BACHCHAN SAH</t>
  </si>
  <si>
    <t>KP/2025/BR/GY/76/0356783</t>
  </si>
  <si>
    <t>KP/2025/CG/KB/60/0345509</t>
  </si>
  <si>
    <t xml:space="preserve">Pritibha </t>
  </si>
  <si>
    <t>Inda Bai</t>
  </si>
  <si>
    <t>22341339517</t>
  </si>
  <si>
    <t>KP/2024/BR/EC/34/0300162</t>
  </si>
  <si>
    <t>Mahangua Rupdih east champaran</t>
  </si>
  <si>
    <t>KP/2024/BR/BE/29/0366488</t>
  </si>
  <si>
    <t>KP/2024/BR/GG/78/0355179</t>
  </si>
  <si>
    <t>KP/2024/BR/EC/6/0358927</t>
  </si>
  <si>
    <t>Rajkishor bhagat</t>
  </si>
  <si>
    <t>KP/2024/BR/GY/37/0372817</t>
  </si>
  <si>
    <t>Shyamshiva Sinha</t>
  </si>
  <si>
    <t>Nauranga, Gaya</t>
  </si>
  <si>
    <t>KP/2024/BR/WC/80/0356300</t>
  </si>
  <si>
    <t>KP/2024/BR/EC/38/0354898</t>
  </si>
  <si>
    <t>KP/2024/MH/YT/2/0297941</t>
  </si>
  <si>
    <t>KP/2024/BR/GY/7/0357347</t>
  </si>
  <si>
    <t>KP/2024/BR/GG/2/0372599</t>
  </si>
  <si>
    <t>KP/2024/BR/EC/18/0370276</t>
  </si>
  <si>
    <t>23/2021</t>
  </si>
  <si>
    <t>KP/2024/CG/RP/29/0321627</t>
  </si>
  <si>
    <t>Suresh Nirmalkar</t>
  </si>
  <si>
    <t xml:space="preserve">Shashi nirmalkar </t>
  </si>
  <si>
    <t>22951623018</t>
  </si>
  <si>
    <t>KP/2024/CG/KB/25/0343069</t>
  </si>
  <si>
    <t xml:space="preserve">Laxmin Bai Patel </t>
  </si>
  <si>
    <t>22092536477</t>
  </si>
  <si>
    <t>KP/2024/MH/YT/60/0301305</t>
  </si>
  <si>
    <t xml:space="preserve">Mahesh Rathod </t>
  </si>
  <si>
    <t>KP/2024/MH/YT/71/0342866</t>
  </si>
  <si>
    <t>KP/2024/CG/JA/56/0335452</t>
  </si>
  <si>
    <t>22572428160</t>
  </si>
  <si>
    <t>Vill- Pathalgaon , Po+Tah- Pathalgaon, Dist- Jashpur</t>
  </si>
  <si>
    <t>KP/2025/BR/GG/24/0372466</t>
  </si>
  <si>
    <t>KP/2025/BR/GG/34/0373222</t>
  </si>
  <si>
    <t>Kapildew Singh</t>
  </si>
  <si>
    <t>baslibhrapatti itwa gopalganj</t>
  </si>
  <si>
    <t>KP/2024/BR/BE/8/0367526</t>
  </si>
  <si>
    <t>Dharmveer pandit</t>
  </si>
  <si>
    <t>KP/2024/CG/RP/21/0314880</t>
  </si>
  <si>
    <t>Poonum Banjare</t>
  </si>
  <si>
    <t>22182049918</t>
  </si>
  <si>
    <t>KP/2024/CG/RP/27/0362100</t>
  </si>
  <si>
    <t xml:space="preserve">Anand Gahare </t>
  </si>
  <si>
    <t>Late Pancho</t>
  </si>
  <si>
    <t>21954516794</t>
  </si>
  <si>
    <t>KP/2024/MH/YT/52/0333668</t>
  </si>
  <si>
    <t>KP/2025/CG/KB/73/0375898</t>
  </si>
  <si>
    <t>Satruhan Patel</t>
  </si>
  <si>
    <t>Krisna Bai Patel</t>
  </si>
  <si>
    <t>22675739827</t>
  </si>
  <si>
    <t>Bhadrapara,Padimar Balco</t>
  </si>
  <si>
    <t>KP/2024/BR/GY/19/0372537</t>
  </si>
  <si>
    <t>KP/2024/CG/RP/5/0310983</t>
  </si>
  <si>
    <t xml:space="preserve">Nira Nishad </t>
  </si>
  <si>
    <t>22419797648</t>
  </si>
  <si>
    <t>KP/2024/MH/YT/76/0318632</t>
  </si>
  <si>
    <t>KP/2024/BR/WC/76/0322839</t>
  </si>
  <si>
    <t>KP/2024/BR/WC/67/0358559</t>
  </si>
  <si>
    <t>KP/2024/CG/JA/64/0318871</t>
  </si>
  <si>
    <t>BIRBAL SIDAR</t>
  </si>
  <si>
    <t>DASMATI SIDAR</t>
  </si>
  <si>
    <t>22961309633</t>
  </si>
  <si>
    <t>KP/2024/BR/BE/20/0374378</t>
  </si>
  <si>
    <t>Pankaj Shahni</t>
  </si>
  <si>
    <t>KP/2024/BR/WC/80/0356205</t>
  </si>
  <si>
    <t>KP/2024/BR/BE/24/0378219</t>
  </si>
  <si>
    <t xml:space="preserve">Birju Kumar </t>
  </si>
  <si>
    <t>KP/2024/BR/WC/69/0356786</t>
  </si>
  <si>
    <t>Amar Paswan</t>
  </si>
  <si>
    <t>Village - Gurwalia SC Tola</t>
  </si>
  <si>
    <t>KP/2024/BR/GY/46/0322203</t>
  </si>
  <si>
    <t>KP/2024/BR/BE/22/0369169</t>
  </si>
  <si>
    <t>KP/2024/BR/BE/1/0371948</t>
  </si>
  <si>
    <t>Nabina Devi</t>
  </si>
  <si>
    <t>KP/2024/CG/RP/55/0335744</t>
  </si>
  <si>
    <t>Tilak Bajare</t>
  </si>
  <si>
    <t>Rama Banjare</t>
  </si>
  <si>
    <t>21815099309</t>
  </si>
  <si>
    <t>KP/2024/BR/GG/3/0378975</t>
  </si>
  <si>
    <t>KP/2025/BR/GG/24/0373649</t>
  </si>
  <si>
    <t>Bullet yadaw</t>
  </si>
  <si>
    <t>KP/2024/CG/RP/27/0331068</t>
  </si>
  <si>
    <t>Anand yadav</t>
  </si>
  <si>
    <t>Bharti yadav</t>
  </si>
  <si>
    <t>22610353381</t>
  </si>
  <si>
    <t>KP/2024/BR/GY/21/0372210</t>
  </si>
  <si>
    <t xml:space="preserve">Gajadhar kumar </t>
  </si>
  <si>
    <t>KP/2024/BR/BE/11/0361751</t>
  </si>
  <si>
    <t>Shushboo Devi</t>
  </si>
  <si>
    <t>KP/2024/BR/BE/22/0368830</t>
  </si>
  <si>
    <t>KP/2025/HR/PW/2/0383805</t>
  </si>
  <si>
    <t>KP/2024/BR/GY/20/0367655</t>
  </si>
  <si>
    <t>KP/2024/BR/BE/8/0376725</t>
  </si>
  <si>
    <t>KP/2024/BR/GY/3/0373516</t>
  </si>
  <si>
    <t>chunni Paswan</t>
  </si>
  <si>
    <t>KP/2024/BR/BE/6/0367945</t>
  </si>
  <si>
    <t xml:space="preserve">Nivasani </t>
  </si>
  <si>
    <t xml:space="preserve">Shiv Sankar Mahto </t>
  </si>
  <si>
    <t>KP/2024/CG/JA/55/0334578</t>
  </si>
  <si>
    <t>22139786854</t>
  </si>
  <si>
    <t>VILL PITHAAMA POST SURANGPAINI BLOCK PATHALGAON DIST JASHPUR CG</t>
  </si>
  <si>
    <t>KP/2024/BR/BE/17/0370934</t>
  </si>
  <si>
    <t>KP/2025/BR/GG/50/0356695</t>
  </si>
  <si>
    <t>SHUBHI</t>
  </si>
  <si>
    <t>RAMLAGAN SHARMA</t>
  </si>
  <si>
    <t>KP/2024/MH/YT/9/0303536</t>
  </si>
  <si>
    <t>Vansh Sustrvar</t>
  </si>
  <si>
    <t>KP/2024/BR/BE/5/0373786</t>
  </si>
  <si>
    <t>KP/2024/CG/JA/39/0337628</t>
  </si>
  <si>
    <t>KP/2024/MH/YT/52/0328426</t>
  </si>
  <si>
    <t>KP/2024/BR/BE/4/0367380</t>
  </si>
  <si>
    <t xml:space="preserve">Saimul Khatun </t>
  </si>
  <si>
    <t>KP/2024/CG/RP/55/0314675</t>
  </si>
  <si>
    <t>KP/2024/BR/WC/72/0370951</t>
  </si>
  <si>
    <t>Md Sajan</t>
  </si>
  <si>
    <t>KP/2024/BR/BE/1/0351818</t>
  </si>
  <si>
    <t>KP/2024/BR/EC/6/0358943</t>
  </si>
  <si>
    <t>KP/2024/BR/BE/4/0366072</t>
  </si>
  <si>
    <t xml:space="preserve">Niklesh Kumar </t>
  </si>
  <si>
    <t>KP/2024/BR/GY/40/0357241</t>
  </si>
  <si>
    <t>KP/2024/BR/BE/3/0356542</t>
  </si>
  <si>
    <t>NavalMahto</t>
  </si>
  <si>
    <t>KP/2024/BR/GG/55/0372026</t>
  </si>
  <si>
    <t>BIRENDRA YADAV</t>
  </si>
  <si>
    <t>KP/2024/MH/YT/5/0294559</t>
  </si>
  <si>
    <t>Youvraj Pawar</t>
  </si>
  <si>
    <t>Vandana Pawar</t>
  </si>
  <si>
    <t>At Naik Nagar Ta PUSAD Dist Yavatmal</t>
  </si>
  <si>
    <t>KP/2024/MH/YT/6/0294586</t>
  </si>
  <si>
    <t>KP/2024/BR/BE/8/0376645</t>
  </si>
  <si>
    <t xml:space="preserve">Rohit Ray </t>
  </si>
  <si>
    <t>KP/2025/BR/GY/76/0370929</t>
  </si>
  <si>
    <t>KP/2024/BR/BE/1/0379146</t>
  </si>
  <si>
    <t>Shubhlaxmi Devi</t>
  </si>
  <si>
    <t>KP/2024/BR/BE/25/0357965</t>
  </si>
  <si>
    <t>Nasheeban Kumar</t>
  </si>
  <si>
    <t>KP/2024/BR/GY/9/0373979</t>
  </si>
  <si>
    <t>Asfia</t>
  </si>
  <si>
    <t>Md Qaiser</t>
  </si>
  <si>
    <t>Shahiba Perween</t>
  </si>
  <si>
    <t>KP/2024/BR/EC/6/0356932</t>
  </si>
  <si>
    <t>Idul</t>
  </si>
  <si>
    <t>rahman</t>
  </si>
  <si>
    <t>Wasim alam</t>
  </si>
  <si>
    <t>ruksana Khatun</t>
  </si>
  <si>
    <t>Singhiya sagar</t>
  </si>
  <si>
    <t>KP/2024/CG/KB/35/0349975</t>
  </si>
  <si>
    <t>Santosh kumar Sahis</t>
  </si>
  <si>
    <t>Shanti Sahis</t>
  </si>
  <si>
    <t>21926279259</t>
  </si>
  <si>
    <t>KP/2024/MH/YT/13/0307440</t>
  </si>
  <si>
    <t>9708</t>
  </si>
  <si>
    <t>KP/2024/BR/WC/68/0370263</t>
  </si>
  <si>
    <t>Mahaveer Ram</t>
  </si>
  <si>
    <t>KP/2024/MH/YT/41/0317463</t>
  </si>
  <si>
    <t>KP/2025/BR/GY/75/0373965</t>
  </si>
  <si>
    <t>MD Arman khan</t>
  </si>
  <si>
    <t>Rubina parveen</t>
  </si>
  <si>
    <t>KP/2024/CG/RP/24/0310408</t>
  </si>
  <si>
    <t>Divan</t>
  </si>
  <si>
    <t>Ashram Divan</t>
  </si>
  <si>
    <t>Maheshwari Divan</t>
  </si>
  <si>
    <t>22901591817</t>
  </si>
  <si>
    <t>KP/2025/BR/GG/20/0371870</t>
  </si>
  <si>
    <t>Prince Choubey</t>
  </si>
  <si>
    <t>Kanak Devi</t>
  </si>
  <si>
    <t>KP/2024/BR/BE/13/0356253</t>
  </si>
  <si>
    <t xml:space="preserve">Rukmin </t>
  </si>
  <si>
    <t>KP/2024/BR/MR/46/0314131</t>
  </si>
  <si>
    <t>TARA MAHA RANI</t>
  </si>
  <si>
    <t>MAHADEV JI RAM</t>
  </si>
  <si>
    <t>KP/2025/CG/RP/40/0367228</t>
  </si>
  <si>
    <t>Anjali Sahu</t>
  </si>
  <si>
    <t>22014290079</t>
  </si>
  <si>
    <t>KP/2025/CG/JA/67/0355803</t>
  </si>
  <si>
    <t>Sudarshan das</t>
  </si>
  <si>
    <t>Gaytri Mahant</t>
  </si>
  <si>
    <t>22478701816</t>
  </si>
  <si>
    <t>KP/2024/BR/BE/17/0370518</t>
  </si>
  <si>
    <t xml:space="preserve">Disant </t>
  </si>
  <si>
    <t>Buddhan Ray</t>
  </si>
  <si>
    <t>KP/2024/BR/MR/31/0295052</t>
  </si>
  <si>
    <t>Fantus mahato</t>
  </si>
  <si>
    <t>Gungan devi</t>
  </si>
  <si>
    <t>Chandi mahato tola ,Tikarampur</t>
  </si>
  <si>
    <t>KP/2024/BR/BE/15/0379165</t>
  </si>
  <si>
    <t xml:space="preserve">Komal devi </t>
  </si>
  <si>
    <t>KP/2024/BR/BE/18/0356640</t>
  </si>
  <si>
    <t>KP/2025/CG/KB/75/0383949</t>
  </si>
  <si>
    <t>Bhiya lal</t>
  </si>
  <si>
    <t>22322494814</t>
  </si>
  <si>
    <t>Dhengurdih,Korkoma,Korba c.g.</t>
  </si>
  <si>
    <t>KP/2024/BR/EC/43/0363100</t>
  </si>
  <si>
    <t xml:space="preserve">Amiri kumar sah </t>
  </si>
  <si>
    <t>KP/2024/CG/RP/3/0326940</t>
  </si>
  <si>
    <t>22188032385</t>
  </si>
  <si>
    <t>KP/2025/CG/JA/92/0351947</t>
  </si>
  <si>
    <t>Sonima</t>
  </si>
  <si>
    <t>Exxa</t>
  </si>
  <si>
    <t>Jhakaram Ekka</t>
  </si>
  <si>
    <t>KP/2025/BR/GG/25/0359463</t>
  </si>
  <si>
    <t>TULSI NUT</t>
  </si>
  <si>
    <t xml:space="preserve">SUBTARA </t>
  </si>
  <si>
    <t>KP/2024/BR/GY/4/0374064</t>
  </si>
  <si>
    <t>onkar</t>
  </si>
  <si>
    <t>KP/2024/BR/GG/1/0371904</t>
  </si>
  <si>
    <t>SRI BHAGWAN SAH</t>
  </si>
  <si>
    <t>KP/2025/BR/GG/52/0359196</t>
  </si>
  <si>
    <t>ASHA SHARMA</t>
  </si>
  <si>
    <t>KP/2024/CG/RP/27/0358999</t>
  </si>
  <si>
    <t>Rupesh Tandan</t>
  </si>
  <si>
    <t>22905708001</t>
  </si>
  <si>
    <t>KP/2024/CG/RP/19/0319661</t>
  </si>
  <si>
    <t>Divi Sing</t>
  </si>
  <si>
    <t>Village-Nilja Post Saragoan Teh+Dist-Raipur</t>
  </si>
  <si>
    <t>KP/2024/BR/BE/2/0371731</t>
  </si>
  <si>
    <t>Kamal yadav</t>
  </si>
  <si>
    <t>KP/2024/CG/KB/17/0354431</t>
  </si>
  <si>
    <t>Mahi Kewat</t>
  </si>
  <si>
    <t>22528919416</t>
  </si>
  <si>
    <t>KP/2024/CG/RP/22/0337064</t>
  </si>
  <si>
    <t>Dev Prashad Pal</t>
  </si>
  <si>
    <t>Mahesiya Pal</t>
  </si>
  <si>
    <t>22514267622</t>
  </si>
  <si>
    <t>Village-Kandul,,Block-Dharsiwa,Raipur</t>
  </si>
  <si>
    <t>KP/2024/MH/YT/5/0295436</t>
  </si>
  <si>
    <t>KP/2024/BR/GY/17/0373417</t>
  </si>
  <si>
    <t>Beli devi</t>
  </si>
  <si>
    <t>KP/2025/CG/RP/40/0378952</t>
  </si>
  <si>
    <t>shasikala</t>
  </si>
  <si>
    <t>kushram</t>
  </si>
  <si>
    <t>ajay kushram</t>
  </si>
  <si>
    <t>menka bai</t>
  </si>
  <si>
    <t>22453526374</t>
  </si>
  <si>
    <t>KP/2024/CG/KB/38/0348303</t>
  </si>
  <si>
    <t>SABHYA MAHANT</t>
  </si>
  <si>
    <t>223980105001</t>
  </si>
  <si>
    <t>AARAMSIM KORBA C.G.</t>
  </si>
  <si>
    <t>KP/2024/BR/BE/2/0378061</t>
  </si>
  <si>
    <t>Nitesh Yadav</t>
  </si>
  <si>
    <t>KP/2024/MH/YT/19/0333182</t>
  </si>
  <si>
    <t>KP/2024/MH/YT/1111/0358824</t>
  </si>
  <si>
    <t xml:space="preserve"> Tanvir</t>
  </si>
  <si>
    <t xml:space="preserve"> Anis</t>
  </si>
  <si>
    <t>Anjun</t>
  </si>
  <si>
    <t>KP/2024/BR/GG/12/0374705</t>
  </si>
  <si>
    <t>HARINDRA</t>
  </si>
  <si>
    <t>BRINDABAN TAKIYA THAWE</t>
  </si>
  <si>
    <t>KP/2024/BR/BO/26/0300689</t>
  </si>
  <si>
    <t>Satrudhan Singh</t>
  </si>
  <si>
    <t>Mnaju Devi</t>
  </si>
  <si>
    <t>202410290685689</t>
  </si>
  <si>
    <t>KP/2024/BR/GY/29/0373482</t>
  </si>
  <si>
    <t>Vijay majhi</t>
  </si>
  <si>
    <t>KP/2024/MH/YT/29/0310571</t>
  </si>
  <si>
    <t>KP/2024/MH/YT/27/0294638</t>
  </si>
  <si>
    <t>KP/2025/BR/EC/24/0356566</t>
  </si>
  <si>
    <t>KP/2025/CG/KB/56/0383958</t>
  </si>
  <si>
    <t>Babu Lal Patel</t>
  </si>
  <si>
    <t>Lalita Patel</t>
  </si>
  <si>
    <t>21906618066</t>
  </si>
  <si>
    <t>Vill- Baridih, PO- Kudurmal, Korba CG</t>
  </si>
  <si>
    <t>KP/2024/BR/BE/25/0358365</t>
  </si>
  <si>
    <t>KP/2024/BR/GG/63/0374257</t>
  </si>
  <si>
    <t>SATRUDHAN</t>
  </si>
  <si>
    <t>GAUTAM MAHTO</t>
  </si>
  <si>
    <t>KP/2024/CG/JA/8/0316035</t>
  </si>
  <si>
    <t>Pushotam Yadav</t>
  </si>
  <si>
    <t>21939103343</t>
  </si>
  <si>
    <t>KP/2024/BR/WC/67/0358567</t>
  </si>
  <si>
    <t>Samsaad hussain</t>
  </si>
  <si>
    <t>KP/2025/CG/RP/39/0380115</t>
  </si>
  <si>
    <t>Lalima Patel</t>
  </si>
  <si>
    <t>22411334213</t>
  </si>
  <si>
    <t>KP/2025/CG/JA/55/0372746</t>
  </si>
  <si>
    <t>Shivkumar Soni</t>
  </si>
  <si>
    <t>Sonam Soni</t>
  </si>
  <si>
    <t>KP/2024/BR/BE/14/0376018</t>
  </si>
  <si>
    <t>Ram Daya Devi</t>
  </si>
  <si>
    <t>KP/2024/BR/WC/69/0369155</t>
  </si>
  <si>
    <t>Prakash Paswan</t>
  </si>
  <si>
    <t>Dharm Sheeta Devi</t>
  </si>
  <si>
    <t>KP/2024/BR/NL/1/0295721</t>
  </si>
  <si>
    <t>Sumina Dvi</t>
  </si>
  <si>
    <t>202410270836548</t>
  </si>
  <si>
    <t>KP/2024/BR/BE/7/0358816</t>
  </si>
  <si>
    <t>Doly Devi</t>
  </si>
  <si>
    <t>KP/2024/MH/YT/13/0306058</t>
  </si>
  <si>
    <t>Rahul Shembade</t>
  </si>
  <si>
    <t>KP/2024/BR/BE/7/0371314</t>
  </si>
  <si>
    <t>Brideh Paswan</t>
  </si>
  <si>
    <t>KP/2024/CG/KB/23/0347525</t>
  </si>
  <si>
    <t xml:space="preserve">Dinu Rahis </t>
  </si>
  <si>
    <t xml:space="preserve">Rekha Sahis </t>
  </si>
  <si>
    <t>22902017883</t>
  </si>
  <si>
    <t>KP/2024/BR/BE/4/0383968</t>
  </si>
  <si>
    <t>Subendra Ram</t>
  </si>
  <si>
    <t>V P O  Kothiya</t>
  </si>
  <si>
    <t>KP/2025/CG/JA/56/0372733</t>
  </si>
  <si>
    <t>21810741864</t>
  </si>
  <si>
    <t>KP/2024/BR/BE/1/0371481</t>
  </si>
  <si>
    <t>Pappu Jha</t>
  </si>
  <si>
    <t>KP/2024/CG/KB/65/0351414</t>
  </si>
  <si>
    <t>Rampaal</t>
  </si>
  <si>
    <t>Kaoshiliya</t>
  </si>
  <si>
    <t>22052830383</t>
  </si>
  <si>
    <t>KP/2024/MH/YT/26/0328344</t>
  </si>
  <si>
    <t>KP/2024/MH/YT/3/0337167</t>
  </si>
  <si>
    <t>Ansh Umare</t>
  </si>
  <si>
    <t>Umari[izara]</t>
  </si>
  <si>
    <t>KP/2024/BR/BE/16/0377749</t>
  </si>
  <si>
    <t xml:space="preserve">Arusha </t>
  </si>
  <si>
    <t>KP/2024/BR/GG/78/0356130</t>
  </si>
  <si>
    <t>Dashrath pandit</t>
  </si>
  <si>
    <t>KP/2024/MH/YT/53/0355804</t>
  </si>
  <si>
    <t>KP/2024/BR/WC/67/0371182</t>
  </si>
  <si>
    <t>KP/2024/BR/GG/67/0384272</t>
  </si>
  <si>
    <t>KP/2024/CG/KB/33/0351611</t>
  </si>
  <si>
    <t>Chandrashekhar Sharma</t>
  </si>
  <si>
    <t>Indu Sharma</t>
  </si>
  <si>
    <t>21874780499</t>
  </si>
  <si>
    <t>KP/2025/BR/GY/75/0374262</t>
  </si>
  <si>
    <t>HATIM</t>
  </si>
  <si>
    <t>MD ALIM</t>
  </si>
  <si>
    <t>HUSNAAR KHATOON</t>
  </si>
  <si>
    <t>KP/2024/BR/BE/16/0373656</t>
  </si>
  <si>
    <t>Md wasim</t>
  </si>
  <si>
    <t>KP/2024/BR/BE/13/0356323</t>
  </si>
  <si>
    <t>KP/2024/CG/RP/1/0335904</t>
  </si>
  <si>
    <t>KP/2024/CG/RP/26/0334185</t>
  </si>
  <si>
    <t>Hemlal Baghel</t>
  </si>
  <si>
    <t>Meena Baghel</t>
  </si>
  <si>
    <t>22134301183</t>
  </si>
  <si>
    <t>KP/2024/BR/WC/68/0353871</t>
  </si>
  <si>
    <t>Harijan tola</t>
  </si>
  <si>
    <t>KP/2025/BR/GG/24/0373646</t>
  </si>
  <si>
    <t>KP/2024/BR/GG/13/0373378</t>
  </si>
  <si>
    <t>MOTICHAND PRASAD</t>
  </si>
  <si>
    <t>KP/2024/MH/YT/56/0320440</t>
  </si>
  <si>
    <t>Vaijaynti</t>
  </si>
  <si>
    <t>KP/2024/CG/JA/67/0314890</t>
  </si>
  <si>
    <t xml:space="preserve">Teshwar </t>
  </si>
  <si>
    <t xml:space="preserve"> Shobha Sidar</t>
  </si>
  <si>
    <t>Mankuwar Sidar</t>
  </si>
  <si>
    <t>21997472119</t>
  </si>
  <si>
    <t>KP/2024/CG/JA/88/0337464</t>
  </si>
  <si>
    <t xml:space="preserve">Yudhvir </t>
  </si>
  <si>
    <t>Kamleshwar Banjara</t>
  </si>
  <si>
    <t>Manjuri Banjara</t>
  </si>
  <si>
    <t>21858882526</t>
  </si>
  <si>
    <t>KP/2024/CG/RP/10/0314298</t>
  </si>
  <si>
    <t>Manbai Sahu</t>
  </si>
  <si>
    <t>Vill- Daneli, mana basti, Raipur</t>
  </si>
  <si>
    <t>KP/2025/CG/KB/65/0361060</t>
  </si>
  <si>
    <t>21949698047</t>
  </si>
  <si>
    <t>KP/2024/BR/GY/37/0372222</t>
  </si>
  <si>
    <t xml:space="preserve">Sanskar Kumar </t>
  </si>
  <si>
    <t>Pratyush Ranjan</t>
  </si>
  <si>
    <t>KP/2025/BR/EC/24/0356576</t>
  </si>
  <si>
    <t>Pramsheela Devi</t>
  </si>
  <si>
    <t>KP/2025/BR/GY/77/0374180</t>
  </si>
  <si>
    <t>KP/2024/CG/KB/33/0350488</t>
  </si>
  <si>
    <t>Pravin Sarthi</t>
  </si>
  <si>
    <t>Sangita Sarthi</t>
  </si>
  <si>
    <t>22059878820</t>
  </si>
  <si>
    <t>KP/2024/MH/YT/35/0317341</t>
  </si>
  <si>
    <t>KP/2024/BR/EC/2/0372125</t>
  </si>
  <si>
    <t>KP/2024/MH/YT/112/0340525</t>
  </si>
  <si>
    <t>Bambode</t>
  </si>
  <si>
    <t>KP/2024/BR/BE/7/0370603</t>
  </si>
  <si>
    <t xml:space="preserve">Ashok Thakur </t>
  </si>
  <si>
    <t>KP/2024/BR/BE/17/0371036</t>
  </si>
  <si>
    <t>KP/2025/CG/RP/37/0375664</t>
  </si>
  <si>
    <t>Rudrakuma Yadav</t>
  </si>
  <si>
    <t>Leela Yadav</t>
  </si>
  <si>
    <t>21872653358</t>
  </si>
  <si>
    <t>KP/2024/BR/WC/67/0368201</t>
  </si>
  <si>
    <t>Murtaza Ansari</t>
  </si>
  <si>
    <t>Babita Khatoon</t>
  </si>
  <si>
    <t>KP/2024/MH/YT/3/0357548</t>
  </si>
  <si>
    <t>KP/2024/BR/MR/37/0294814</t>
  </si>
  <si>
    <t xml:space="preserve">Aakash Mallick </t>
  </si>
  <si>
    <t>Lallu Pokhar Munger</t>
  </si>
  <si>
    <t>KP/2024/CG/KB/30/0373033</t>
  </si>
  <si>
    <t>26-03-2012</t>
  </si>
  <si>
    <t>BHUPENDRA SHRIWAS</t>
  </si>
  <si>
    <t>SANKUMARI SHRIWAS</t>
  </si>
  <si>
    <t>220340615013</t>
  </si>
  <si>
    <t>KP/2024/MH/YT/57/0320366</t>
  </si>
  <si>
    <t>Borkut</t>
  </si>
  <si>
    <t>Gurga</t>
  </si>
  <si>
    <t>KP/2024/BR/BE/17/0370967</t>
  </si>
  <si>
    <t>Chacham Devi</t>
  </si>
  <si>
    <t>KP/2025/CG/JA/51/0355222</t>
  </si>
  <si>
    <t>xolxo</t>
  </si>
  <si>
    <t>KP/2024/CG/JA/38/0313635</t>
  </si>
  <si>
    <t>Hills</t>
  </si>
  <si>
    <t>Chaturwedi</t>
  </si>
  <si>
    <t>Jashwanti</t>
  </si>
  <si>
    <t>KP/2024/CG/KB/60/0371397</t>
  </si>
  <si>
    <t>SAROJANI SARTHI</t>
  </si>
  <si>
    <t>22666837049</t>
  </si>
  <si>
    <t>KP/2024/BR/BE/8/0377540</t>
  </si>
  <si>
    <t>KP/2024/MH/YT/6/0355366</t>
  </si>
  <si>
    <t>Chaitrali</t>
  </si>
  <si>
    <t>Ravikant Pawar</t>
  </si>
  <si>
    <t>KP/2024/CG/KB/35/0372535</t>
  </si>
  <si>
    <t>Sankar Das Mahant</t>
  </si>
  <si>
    <t>22355697760</t>
  </si>
  <si>
    <t>Mansh Nagar,Korba</t>
  </si>
  <si>
    <t>KP/2024/BR/GY/40/0356354</t>
  </si>
  <si>
    <t>Zaiva</t>
  </si>
  <si>
    <t>Ejaj</t>
  </si>
  <si>
    <t>MD Ejaj akhtar</t>
  </si>
  <si>
    <t>Farhat parveen</t>
  </si>
  <si>
    <t>KP/2024/MH/YT/13/0306937</t>
  </si>
  <si>
    <t>Daksh Rudgat</t>
  </si>
  <si>
    <t>Gajanan Rudgat</t>
  </si>
  <si>
    <t>KP/2024/MH/YT/49/0308475</t>
  </si>
  <si>
    <t>Salubai</t>
  </si>
  <si>
    <t>KP/2024/BR/BE/9/0358781</t>
  </si>
  <si>
    <t>KP/2024/BR/BE/29/0376409</t>
  </si>
  <si>
    <t>Omprakashn Kumar</t>
  </si>
  <si>
    <t>KP/2024/CG/RP/6/0316479</t>
  </si>
  <si>
    <t xml:space="preserve">Harish Kumar Kothare </t>
  </si>
  <si>
    <t>22759292178</t>
  </si>
  <si>
    <t>KP/2024/BR/WC/61/0322136</t>
  </si>
  <si>
    <t>PRAHLAD KUMAR SINGH</t>
  </si>
  <si>
    <t>KP/2024/MH/YT/16/0307235</t>
  </si>
  <si>
    <t>2646</t>
  </si>
  <si>
    <t>KP/2024/BR/BE/16/0373794</t>
  </si>
  <si>
    <t xml:space="preserve">Sakis </t>
  </si>
  <si>
    <t>Md Asfaq</t>
  </si>
  <si>
    <t>Nasra Khatun</t>
  </si>
  <si>
    <t>KP/2025/CG/JA/55/0372761</t>
  </si>
  <si>
    <t>Pannuram Majhi</t>
  </si>
  <si>
    <t xml:space="preserve">Nilamvati </t>
  </si>
  <si>
    <t>Palidih block- Pathalgaon Dist- Jashpur CG</t>
  </si>
  <si>
    <t>KP/2024/MH/YT/60/0324331</t>
  </si>
  <si>
    <t>KP/2025/CG/KB/71/0372909</t>
  </si>
  <si>
    <t>Rita Bai Yadav</t>
  </si>
  <si>
    <t>22476292538</t>
  </si>
  <si>
    <t>Bhilai Khurd,Manikpur , Korba</t>
  </si>
  <si>
    <t>KP/2024/CG/KB/57/0371193</t>
  </si>
  <si>
    <t>Girdhari Kashayap</t>
  </si>
  <si>
    <t>21905116951</t>
  </si>
  <si>
    <t>KP/2024/MH/YT/10/0298301</t>
  </si>
  <si>
    <t>KP/2024/BR/EC/2/0372108</t>
  </si>
  <si>
    <t xml:space="preserve">Samim aktar </t>
  </si>
  <si>
    <t>KP/2024/BR/BE/24/0378813</t>
  </si>
  <si>
    <t>Nunulah Sing</t>
  </si>
  <si>
    <t>Gujan Devi</t>
  </si>
  <si>
    <t>KP/2024/BR/GY/2/0374094</t>
  </si>
  <si>
    <t xml:space="preserve">Musrit </t>
  </si>
  <si>
    <t>Md Arwaz</t>
  </si>
  <si>
    <t>KP/2024/CG/RP/27/0359005</t>
  </si>
  <si>
    <t xml:space="preserve">Shadhana </t>
  </si>
  <si>
    <t>KP/2024/MH/YT/1/0357681</t>
  </si>
  <si>
    <t>KP/2024/CG/RP/5/0311003</t>
  </si>
  <si>
    <t xml:space="preserve">Narottam Nishad </t>
  </si>
  <si>
    <t xml:space="preserve">Lukeshwaree Nishad </t>
  </si>
  <si>
    <t>22139544430</t>
  </si>
  <si>
    <t>KP/2024/BR/GY/5/0372764</t>
  </si>
  <si>
    <t xml:space="preserve">vicky babu </t>
  </si>
  <si>
    <t>KP/2024/CG/RP/18/0337943</t>
  </si>
  <si>
    <t>Teekaram Dhiwar</t>
  </si>
  <si>
    <t>Yashvanti Dhiwar</t>
  </si>
  <si>
    <t>21894067411</t>
  </si>
  <si>
    <t xml:space="preserve">Village+Post-Chhapora Block Dharsiwa District Raipur </t>
  </si>
  <si>
    <t>KP/2024/BR/EC/44/0373034</t>
  </si>
  <si>
    <t>Nandu ray</t>
  </si>
  <si>
    <t>KP/2024/BR/WC/64/0356358</t>
  </si>
  <si>
    <t>ESHAHAK</t>
  </si>
  <si>
    <t>KP/2025/BR/GG/77/0358354</t>
  </si>
  <si>
    <t>KP/2024/MH/YT/67/0355755</t>
  </si>
  <si>
    <t>KP/2024/CG/KB/27/0337587</t>
  </si>
  <si>
    <t>Dil Kuwar</t>
  </si>
  <si>
    <t>22554637973</t>
  </si>
  <si>
    <t>Villege-Risdi,Korba,c.g</t>
  </si>
  <si>
    <t>KP/2024/BR/GG/2/0372594</t>
  </si>
  <si>
    <t xml:space="preserve">NIBHA </t>
  </si>
  <si>
    <t>SRI RAM SAH</t>
  </si>
  <si>
    <t>KP/2024/BR/BE/20/0376162</t>
  </si>
  <si>
    <t xml:space="preserve">Sajan Pandit </t>
  </si>
  <si>
    <t>KP/2024/MH/YT/71/0343622</t>
  </si>
  <si>
    <t>Yuvraj Ingole</t>
  </si>
  <si>
    <t>KP/2025/BR/GG/25/0372289</t>
  </si>
  <si>
    <t>Hajrat nat</t>
  </si>
  <si>
    <t>Guli Khatoon</t>
  </si>
  <si>
    <t>KP/2024/BR/BE/9/0371483</t>
  </si>
  <si>
    <t>Manoj Kumari</t>
  </si>
  <si>
    <t>KP/2024/BR/BE/10/0372265</t>
  </si>
  <si>
    <t xml:space="preserve">Pawan Chodhary </t>
  </si>
  <si>
    <t>KP/2024/BR/GY/21/0373500</t>
  </si>
  <si>
    <t>KP/2024/BR/GG/78/0384299</t>
  </si>
  <si>
    <t>KP/2024/BR/BE/28/0359789</t>
  </si>
  <si>
    <t>Md Altaf</t>
  </si>
  <si>
    <t>KP/2024/CG/JA/56/0336580</t>
  </si>
  <si>
    <t>22538429887</t>
  </si>
  <si>
    <t>KP/2024/BR/EC/35/0373185</t>
  </si>
  <si>
    <t>Rabindra kumar</t>
  </si>
  <si>
    <t>Ramdha devi</t>
  </si>
  <si>
    <t>KP/2024/BR/BE/25/0358478</t>
  </si>
  <si>
    <t>Rampreet Paswan</t>
  </si>
  <si>
    <t>KP/2025/BR/GG/52/0359724</t>
  </si>
  <si>
    <t>Budhe Mahto</t>
  </si>
  <si>
    <t>KP/2024/BR/EC/21/0349110</t>
  </si>
  <si>
    <t xml:space="preserve">Bhola chhaudhari </t>
  </si>
  <si>
    <t>KP/2024/CG/RP/28/0319617</t>
  </si>
  <si>
    <t>22016719860</t>
  </si>
  <si>
    <t>Village-Dahneli, Post l- Giroud, Block-Dharsiwa, District-Raipur (C. G.)</t>
  </si>
  <si>
    <t>KP/2024/BR/GY/7/0356169</t>
  </si>
  <si>
    <t xml:space="preserve">Bhusan Tiwari </t>
  </si>
  <si>
    <t>Bangali Colony Police Line gaya</t>
  </si>
  <si>
    <t>KP/2025/BR/GY/73/0356350</t>
  </si>
  <si>
    <t>KP/2024/BR/BE/14/0376021</t>
  </si>
  <si>
    <t>Bittu Tanti</t>
  </si>
  <si>
    <t>KP/2024/CG/RP/1/0334008</t>
  </si>
  <si>
    <t xml:space="preserve">Domeshwar </t>
  </si>
  <si>
    <t xml:space="preserve">Palchand Sahu </t>
  </si>
  <si>
    <t>22243315085</t>
  </si>
  <si>
    <t xml:space="preserve">Village- Birgaon, P/o- Birgaon, Block- Dharsiwa, Disatrict- Raipur, Chhattisgarh. </t>
  </si>
  <si>
    <t>KP/2024/BR/EC/46/0372785</t>
  </si>
  <si>
    <t xml:space="preserve">Naga Mukhiya </t>
  </si>
  <si>
    <t>KP/2024/BR/BE/4/0367371</t>
  </si>
  <si>
    <t>KP/2024/MH/YT/2/0357470</t>
  </si>
  <si>
    <t>KP/2024/MH/YT/49/0307282</t>
  </si>
  <si>
    <t>KP/2024/BR/BE/1/0358508</t>
  </si>
  <si>
    <t>Shravan Kr malakar</t>
  </si>
  <si>
    <t>Beauti Devi</t>
  </si>
  <si>
    <t>KP/2024/BR/GY/47/0358545</t>
  </si>
  <si>
    <t>KP/2024/BR/BE/20/0376097</t>
  </si>
  <si>
    <t>aadesh Shah</t>
  </si>
  <si>
    <t>VPO ayodhaybadi</t>
  </si>
  <si>
    <t>KP/2024/CG/JA/5/0311209</t>
  </si>
  <si>
    <t>22599554930</t>
  </si>
  <si>
    <t>KP/2024/BR/WC/70/0371936</t>
  </si>
  <si>
    <t>KP/2024/CG/JA/78/0320680</t>
  </si>
  <si>
    <t>Chandan Sai Painkra</t>
  </si>
  <si>
    <t>Budhvaro Painkra</t>
  </si>
  <si>
    <t>22279368430</t>
  </si>
  <si>
    <t>KP/2024/MH/YT/20/0296273</t>
  </si>
  <si>
    <t>KP/2024/BR/GY/2/0373510</t>
  </si>
  <si>
    <t>Abhinash Kumar Bharti</t>
  </si>
  <si>
    <t>Sneha Kumari Bharti</t>
  </si>
  <si>
    <t>KP/2024/BR/BE/10/0373339</t>
  </si>
  <si>
    <t xml:space="preserve">Saudager Das </t>
  </si>
  <si>
    <t>KP/2024/BR/BE/7/0369916</t>
  </si>
  <si>
    <t>KP/2024/CG/JA/86/0331047</t>
  </si>
  <si>
    <t>Sadeepa</t>
  </si>
  <si>
    <t>21817657463</t>
  </si>
  <si>
    <t>KP/2024/CG/RP/55/0335640</t>
  </si>
  <si>
    <t>Ramkhilavan Yadav</t>
  </si>
  <si>
    <t>Godavari Yadav</t>
  </si>
  <si>
    <t>2221431450</t>
  </si>
  <si>
    <t>KP/2024/CG/JA/65/0315610</t>
  </si>
  <si>
    <t>22113269904</t>
  </si>
  <si>
    <t>KP/2024/BR/GY/7/0373995</t>
  </si>
  <si>
    <t>Police Line</t>
  </si>
  <si>
    <t>KP/2024/CG/RP/11/0356344</t>
  </si>
  <si>
    <t>Dharam Das Narang</t>
  </si>
  <si>
    <t>22583936848</t>
  </si>
  <si>
    <t>KP/2024/MH/YT/29/0295764</t>
  </si>
  <si>
    <t>Samikasha</t>
  </si>
  <si>
    <t>KP/2024/CG/KB/65/0351464</t>
  </si>
  <si>
    <t>Anohar sinh</t>
  </si>
  <si>
    <t>Aasha Bai</t>
  </si>
  <si>
    <t>22185922535</t>
  </si>
  <si>
    <t>Vill-Rogbahari Dist-Korba</t>
  </si>
  <si>
    <t>KP/2024/UP/SP/41/0291791</t>
  </si>
  <si>
    <t>KP/2024/MH/YT/16/0307206</t>
  </si>
  <si>
    <t>Hrudan</t>
  </si>
  <si>
    <t>Sutare</t>
  </si>
  <si>
    <t>KP/2025/CG/RP/40/0379441</t>
  </si>
  <si>
    <t xml:space="preserve">Leman  </t>
  </si>
  <si>
    <t>Puran Sahu</t>
  </si>
  <si>
    <t>Tikeshwari sahu</t>
  </si>
  <si>
    <t>22453673563</t>
  </si>
  <si>
    <t>KP/2024/CG/JA/63/0335404</t>
  </si>
  <si>
    <t>RAVISHANKAR RAUT</t>
  </si>
  <si>
    <t>SAMARI RAUT</t>
  </si>
  <si>
    <t>22359926640</t>
  </si>
  <si>
    <t>KP/2024/BR/BE/27/0376235</t>
  </si>
  <si>
    <t>Mandul Paswan</t>
  </si>
  <si>
    <t>KP/2024/BR/GG/13/0373340</t>
  </si>
  <si>
    <t>AMRUL KAHTOON</t>
  </si>
  <si>
    <t>KP/2024/MH/YT/13/0300260</t>
  </si>
  <si>
    <t>KP/2024/BR/BE/4/0366203</t>
  </si>
  <si>
    <t xml:space="preserve">Sanskari Ram </t>
  </si>
  <si>
    <t>KP/2025/BR/GG/45/0370891</t>
  </si>
  <si>
    <t>KP/2025/BR/EC/9/0364263</t>
  </si>
  <si>
    <t>KP/2024/MH/YT/51/0305349</t>
  </si>
  <si>
    <t>KP/2025/BR/GG/10/0374145</t>
  </si>
  <si>
    <t>MALAHI TOLA, THWAE</t>
  </si>
  <si>
    <t>KP/2024/MH/YT/61/0299601</t>
  </si>
  <si>
    <t>Dhawal</t>
  </si>
  <si>
    <t>KP/2024/MH/YT/6/0355876</t>
  </si>
  <si>
    <t>Pranay Rathod</t>
  </si>
  <si>
    <t>KP/2024/MH/YT/20/0296208</t>
  </si>
  <si>
    <t>KP/2024/BR/GY/10/0371924</t>
  </si>
  <si>
    <t>Bablu prasad gupta</t>
  </si>
  <si>
    <t>KP/2024/CG/KB/16/0338121</t>
  </si>
  <si>
    <t>Ragani Yadav</t>
  </si>
  <si>
    <t>22333866516</t>
  </si>
  <si>
    <t>Moti Sagar Para Post- Sitamani_x000D_
Dist-Korba</t>
  </si>
  <si>
    <t>KP/2024/CG/RP/6/0318563</t>
  </si>
  <si>
    <t>Devanand Dhiwar</t>
  </si>
  <si>
    <t>Dileshwari Dhiwar</t>
  </si>
  <si>
    <t>21838073118</t>
  </si>
  <si>
    <t>KP/2024/MH/YT/55/0357520</t>
  </si>
  <si>
    <t>Potfade</t>
  </si>
  <si>
    <t>KP/2025/HR/PW/3/0384012</t>
  </si>
  <si>
    <t>21-07-2019</t>
  </si>
  <si>
    <t>Isluf</t>
  </si>
  <si>
    <t>2522094490</t>
  </si>
  <si>
    <t>KP/2024/MH/YT/4/0307170</t>
  </si>
  <si>
    <t>At.Post. Chani Darwha</t>
  </si>
  <si>
    <t>KP/2024/MH/YT/40/0356025</t>
  </si>
  <si>
    <t>KP/2025/BR/GG/27/0371863</t>
  </si>
  <si>
    <t>KP/2024/BR/GY/40/0356373</t>
  </si>
  <si>
    <t>MA Akbar</t>
  </si>
  <si>
    <t>KP/2024/BR/BE/17/0371079</t>
  </si>
  <si>
    <t>KP/2024/CG/JA/65/0315632</t>
  </si>
  <si>
    <t xml:space="preserve">RAJESHWARI </t>
  </si>
  <si>
    <t>22456895621</t>
  </si>
  <si>
    <t>VILL KHAMGADA POST BULDEGA BLOCK PATHALGAON DIST JASHPUFR CG</t>
  </si>
  <si>
    <t>KP/2024/CG/RP/22/0336990</t>
  </si>
  <si>
    <t xml:space="preserve">Moksha </t>
  </si>
  <si>
    <t>Hema Yadav</t>
  </si>
  <si>
    <t>22481292862</t>
  </si>
  <si>
    <t>Village -kandul,Block-Dharsiwa,Raipur</t>
  </si>
  <si>
    <t>KP/2024/BR/EC/22/0322798</t>
  </si>
  <si>
    <t>Ravi tandan</t>
  </si>
  <si>
    <t>Niku kumari</t>
  </si>
  <si>
    <t>KP/2025/CG/JA/95/0348187</t>
  </si>
  <si>
    <t>22439762849</t>
  </si>
  <si>
    <t>Vill- Godhokala, Po-Deewanpur, Tah- pathalgaon, Dist- Jashpur,</t>
  </si>
  <si>
    <t>KP/2024/MH/YT/68/0326111</t>
  </si>
  <si>
    <t>KP/2024/BR/EC/22/0322633</t>
  </si>
  <si>
    <t>Chandreshwar patel</t>
  </si>
  <si>
    <t>KP/2024/BR/EC/14/0299316</t>
  </si>
  <si>
    <t xml:space="preserve">Nabi Hassan </t>
  </si>
  <si>
    <t>Nurhassan Miya</t>
  </si>
  <si>
    <t>Tadwa Nanpur Dihi, Motihari</t>
  </si>
  <si>
    <t>KP/2025/CG/RP/40/0379328</t>
  </si>
  <si>
    <t>Pramod sahu</t>
  </si>
  <si>
    <t>Ishwari sahu</t>
  </si>
  <si>
    <t>22675387233</t>
  </si>
  <si>
    <t>Urkura school para</t>
  </si>
  <si>
    <t>KP/2024/BR/EC/7/0358784</t>
  </si>
  <si>
    <t>KP/2025/CG/RP/37/0374869</t>
  </si>
  <si>
    <t>Sailandra Yadav</t>
  </si>
  <si>
    <t>Chiteshwari Yadav</t>
  </si>
  <si>
    <t>22354780073</t>
  </si>
  <si>
    <t xml:space="preserve">Shitala Mandir Ke Pass Jora Raipur </t>
  </si>
  <si>
    <t>KP/2024/MH/YT/14/0303654</t>
  </si>
  <si>
    <t>KP/2024/BR/GG/55/0372014</t>
  </si>
  <si>
    <t>HARIHAR YADAV</t>
  </si>
  <si>
    <t>KP/2024/BR/BE/22/0372416</t>
  </si>
  <si>
    <t>Dilkhush singh</t>
  </si>
  <si>
    <t>KP/2024/MH/YT/104/0307571</t>
  </si>
  <si>
    <t>KP/2024/UP/SP/41/0291856</t>
  </si>
  <si>
    <t>Bhargav</t>
  </si>
  <si>
    <t>Ram Sevak</t>
  </si>
  <si>
    <t>KP/2024/BR/BE/1/0373286</t>
  </si>
  <si>
    <t>Sudhir Chaudhri</t>
  </si>
  <si>
    <t>KP/2025/BR/GG/25/0359391</t>
  </si>
  <si>
    <t>VILL- BAGAHA NIZAMAT, THAWE, GOPALGANJ</t>
  </si>
  <si>
    <t>KP/2024/CG/RP/6/0324708</t>
  </si>
  <si>
    <t>22142559419</t>
  </si>
  <si>
    <t>KP/2024/MH/YT/14/0303898</t>
  </si>
  <si>
    <t>Nharika</t>
  </si>
  <si>
    <t>KP/2024/BR/BE/11/0360006</t>
  </si>
  <si>
    <t>KP/2024/CG/RP/19/0320954</t>
  </si>
  <si>
    <t>Pushpendra Mandavi</t>
  </si>
  <si>
    <t>21804392629</t>
  </si>
  <si>
    <t>KP/2024/CG/KB/25/0343098</t>
  </si>
  <si>
    <t>21975728122</t>
  </si>
  <si>
    <t>KP/2024/BR/MR/28/0295267</t>
  </si>
  <si>
    <t>KP/2024/BR/EC/22/0296846</t>
  </si>
  <si>
    <t xml:space="preserve">Krishan Mahto </t>
  </si>
  <si>
    <t>KP/2025/CG/RP/25/0356684</t>
  </si>
  <si>
    <t>Bhagchand Yadav</t>
  </si>
  <si>
    <t>21854197105</t>
  </si>
  <si>
    <t>KP/2024/CG/JA/98/0331892</t>
  </si>
  <si>
    <t>Makkhan Panna</t>
  </si>
  <si>
    <t>22267061798</t>
  </si>
  <si>
    <t>Vill- Thelupara, Po- Sureshpur, Tah- pathalgaon, Dist- Jashpur</t>
  </si>
  <si>
    <t>KP/2024/BR/GY/5/0363673</t>
  </si>
  <si>
    <t xml:space="preserve">Binova nagar Medical college Gaya </t>
  </si>
  <si>
    <t>KP/2024/MH/YT/46/0295255</t>
  </si>
  <si>
    <t>KP/2024/CG/JA/99/0340484</t>
  </si>
  <si>
    <t>Ajani</t>
  </si>
  <si>
    <t>Hiransai</t>
  </si>
  <si>
    <t>Vill- Tihlisarai, Po- Deewanpur, Tah+Block, Pathalgaon, Dist- Jashpur</t>
  </si>
  <si>
    <t>KP/2024/CG/RP/15/0347654</t>
  </si>
  <si>
    <t>Govinda Lodi</t>
  </si>
  <si>
    <t>Lokeshwari Lodhi</t>
  </si>
  <si>
    <t>21846797344</t>
  </si>
  <si>
    <t>KP/2024/BR/EC/6/0356913</t>
  </si>
  <si>
    <t>KP/2024/BR/WC/71/0324717</t>
  </si>
  <si>
    <t>Sabu Alam</t>
  </si>
  <si>
    <t>KP/2024/MH/YT/54/0355663</t>
  </si>
  <si>
    <t>KP/2024/MH/YT/1111/0356984</t>
  </si>
  <si>
    <t>11107</t>
  </si>
  <si>
    <t>KP/2024/CG/RP/7/0321513</t>
  </si>
  <si>
    <t>224123468630</t>
  </si>
  <si>
    <t>KP/2024/CG/KB/17/0354789</t>
  </si>
  <si>
    <t>Naydu</t>
  </si>
  <si>
    <t>Prakash Nayadu</t>
  </si>
  <si>
    <t>Soni Nayadu</t>
  </si>
  <si>
    <t>22746480734</t>
  </si>
  <si>
    <t>KP/2024/BR/BE/4/0366289</t>
  </si>
  <si>
    <t xml:space="preserve">Lakshaman </t>
  </si>
  <si>
    <t xml:space="preserve">Sanjeet Sah </t>
  </si>
  <si>
    <t>KP/2024/BR/BE/11/0371512</t>
  </si>
  <si>
    <t xml:space="preserve">Joyoti </t>
  </si>
  <si>
    <t xml:space="preserve">Pintu Pnadit </t>
  </si>
  <si>
    <t>KP/2025/CG/RP/38/0381380</t>
  </si>
  <si>
    <t xml:space="preserve">Numesh </t>
  </si>
  <si>
    <t>22541244060</t>
  </si>
  <si>
    <t>KP/2024/MH/YT/78/0317805</t>
  </si>
  <si>
    <t>Malasa</t>
  </si>
  <si>
    <t>Kuushal</t>
  </si>
  <si>
    <t>5936</t>
  </si>
  <si>
    <t>KP/2024/CG/RP/26/0333863</t>
  </si>
  <si>
    <t>Premlal Dhruw</t>
  </si>
  <si>
    <t>Bhuneshwari Dhruw</t>
  </si>
  <si>
    <t>21895453026</t>
  </si>
  <si>
    <t>KP/2024/BR/WC/91/0323155</t>
  </si>
  <si>
    <t>Badhaiya Tola , mahana</t>
  </si>
  <si>
    <t>KP/2024/CG/KB/21/0353958</t>
  </si>
  <si>
    <t>Phuleswar Yadav</t>
  </si>
  <si>
    <t>Shashi Bai</t>
  </si>
  <si>
    <t>22934348366</t>
  </si>
  <si>
    <t>KP/2024/BR/GY/29/0358671</t>
  </si>
  <si>
    <t xml:space="preserve">Deva paswan </t>
  </si>
  <si>
    <t xml:space="preserve">Buchni devi </t>
  </si>
  <si>
    <t>KP/2024/BR/WC/57/0300666</t>
  </si>
  <si>
    <t>DHRUV PANDIT</t>
  </si>
  <si>
    <t>KP/2024/BR/GY/29/0348641</t>
  </si>
  <si>
    <t xml:space="preserve">Mithun chaudhary </t>
  </si>
  <si>
    <t>KP/2024/CG/JA/98/0320589</t>
  </si>
  <si>
    <t>Elfanush Kujur</t>
  </si>
  <si>
    <t xml:space="preserve">Vinola Kujur </t>
  </si>
  <si>
    <t>22480314543</t>
  </si>
  <si>
    <t>KP/2024/BR/BE/13/0377310</t>
  </si>
  <si>
    <t xml:space="preserve">Gulshan Kumar </t>
  </si>
  <si>
    <t>KP/2024/BR/BE/10/0375057</t>
  </si>
  <si>
    <t>KP/2024/BR/BE/24/0362237</t>
  </si>
  <si>
    <t>KP/2025/CG/KB/60/0376444</t>
  </si>
  <si>
    <t>Dinesh Sarthi</t>
  </si>
  <si>
    <t>22596091493</t>
  </si>
  <si>
    <t>KP/2024/BR/EC/35/0321657</t>
  </si>
  <si>
    <t>Dasai Ram</t>
  </si>
  <si>
    <t>KP/2024/BR/GY/20/0367663</t>
  </si>
  <si>
    <t>Lal babu road</t>
  </si>
  <si>
    <t>KP/2024/BR/GY/34/0370198</t>
  </si>
  <si>
    <t>Avdesh Prasad</t>
  </si>
  <si>
    <t>KP/2024/CG/RP/11/0353202</t>
  </si>
  <si>
    <t>21911880035</t>
  </si>
  <si>
    <t>KP/2024/CG/RP/27/0336176</t>
  </si>
  <si>
    <t>Nuska kumari</t>
  </si>
  <si>
    <t>Bhupendra das</t>
  </si>
  <si>
    <t>KP/2024/BR/EC/45/0324680</t>
  </si>
  <si>
    <t>KP/2024/BR/BE/30/0376764</t>
  </si>
  <si>
    <t>Mohan Das</t>
  </si>
  <si>
    <t>KP/2024/CG/JA/2/0312252</t>
  </si>
  <si>
    <t xml:space="preserve">Naira </t>
  </si>
  <si>
    <t xml:space="preserve">Devnarayan Jagat </t>
  </si>
  <si>
    <t xml:space="preserve">Late  manmati Jagat </t>
  </si>
  <si>
    <t>22464930494</t>
  </si>
  <si>
    <t>KP/2025/CG/RP/25/0355045</t>
  </si>
  <si>
    <t>Jiteshwar</t>
  </si>
  <si>
    <t>21937813858</t>
  </si>
  <si>
    <t>KP/2024/CG/JA/35/0330159</t>
  </si>
  <si>
    <t>21823074312</t>
  </si>
  <si>
    <t>KP/2024/BR/BE/26/0376983</t>
  </si>
  <si>
    <t>KP/2024/BR/BE/28/0384089</t>
  </si>
  <si>
    <t xml:space="preserve"> Kishun Dev Sharma </t>
  </si>
  <si>
    <t xml:space="preserve">V  P O Bagwara </t>
  </si>
  <si>
    <t>KP/2024/BR/BE/26/0377057</t>
  </si>
  <si>
    <t>KP/2024/MH/YT/9/0294424</t>
  </si>
  <si>
    <t xml:space="preserve">Pratikshay </t>
  </si>
  <si>
    <t>Manoj Khandare</t>
  </si>
  <si>
    <t>Jayshree Manoj Kandare</t>
  </si>
  <si>
    <t>KP/2024/BR/BE/26/0377045</t>
  </si>
  <si>
    <t>KP/2024/BR/GY/10/0345334</t>
  </si>
  <si>
    <t>Praveen paswan</t>
  </si>
  <si>
    <t>KP/2024/CG/JA/1/0336586</t>
  </si>
  <si>
    <t>Shakha Rathia</t>
  </si>
  <si>
    <t>KP/2024/CG/KB/24/0350444</t>
  </si>
  <si>
    <t xml:space="preserve">Sankar Lal Yadav </t>
  </si>
  <si>
    <t xml:space="preserve">Chndramati Yadav </t>
  </si>
  <si>
    <t>21905846249</t>
  </si>
  <si>
    <t>KP/2024/UP/BH/501/0293948</t>
  </si>
  <si>
    <t>OMPRAKSH</t>
  </si>
  <si>
    <t>KP/2024/BR/GY/21/0320960</t>
  </si>
  <si>
    <t>KP/2024/BR/BE/9/0375643</t>
  </si>
  <si>
    <t>Ruha Devi</t>
  </si>
  <si>
    <t>KP/2024/BR/NL/5/0329652</t>
  </si>
  <si>
    <t>Munnilal Chauhan</t>
  </si>
  <si>
    <t>202410271075859</t>
  </si>
  <si>
    <t xml:space="preserve">Lalti </t>
  </si>
  <si>
    <t>KP/2024/BR/GG/15/0375867</t>
  </si>
  <si>
    <t>KP/2024/BR/BE/8/0376690</t>
  </si>
  <si>
    <t xml:space="preserve">Vipin Ray </t>
  </si>
  <si>
    <t>KP/2024/BR/WC/81/0350262</t>
  </si>
  <si>
    <t>Sunny Devi</t>
  </si>
  <si>
    <t>Gidha Tola PO-Jaitia</t>
  </si>
  <si>
    <t>KP/2024/BR/WC/53/0362658</t>
  </si>
  <si>
    <t>Harendra Patel</t>
  </si>
  <si>
    <t>KP/2024/BR/EC/17/0364951</t>
  </si>
  <si>
    <t>Sipahi Paswan</t>
  </si>
  <si>
    <t>KP/2025/CG/RP/51/0381340</t>
  </si>
  <si>
    <t>Arajun Kumar Dhidhi</t>
  </si>
  <si>
    <t>Rekha Dhidhi</t>
  </si>
  <si>
    <t>22526200991</t>
  </si>
  <si>
    <t>KP/2024/BR/EC/17/0362726</t>
  </si>
  <si>
    <t>KP/2024/BR/BE/14/0375990</t>
  </si>
  <si>
    <t>KP/2024/CG/JA/36/0312121</t>
  </si>
  <si>
    <t>Dular Say Ekka</t>
  </si>
  <si>
    <t>Manju Ekka</t>
  </si>
  <si>
    <t>22458757310</t>
  </si>
  <si>
    <t>KP/2024/CG/RP/4/0333250</t>
  </si>
  <si>
    <t xml:space="preserve">Satruhan Pal </t>
  </si>
  <si>
    <t xml:space="preserve">Urmila Pal </t>
  </si>
  <si>
    <t>21817558292</t>
  </si>
  <si>
    <t>KP/2024/CG/RP/2/0331066</t>
  </si>
  <si>
    <t xml:space="preserve">Naresh Kumar Sahu </t>
  </si>
  <si>
    <t>22543046212</t>
  </si>
  <si>
    <t>KP/2025/BR/GY/77/0356535</t>
  </si>
  <si>
    <t>MD ASLAM KHAN</t>
  </si>
  <si>
    <t xml:space="preserve">ROJI KHATOON </t>
  </si>
  <si>
    <t>KP/2024/BR/GY/33/0299965</t>
  </si>
  <si>
    <t>KP/2024/MH/YT/2/0384396</t>
  </si>
  <si>
    <t>KP/2024/BR/BE/20/0375598</t>
  </si>
  <si>
    <t>LAlan Ray</t>
  </si>
  <si>
    <t>KP/2024/CG/JA/12/0313765</t>
  </si>
  <si>
    <t>Ghuran  Toppo</t>
  </si>
  <si>
    <t>Chameli Toppo</t>
  </si>
  <si>
    <t>22904819880</t>
  </si>
  <si>
    <t>KP/2025/BR/GY/71/0364765</t>
  </si>
  <si>
    <t>Vicky manjhi</t>
  </si>
  <si>
    <t>Andar ramna Bhuyia tola</t>
  </si>
  <si>
    <t>Kumari Devi</t>
  </si>
  <si>
    <t>KP/2024/MH/YT/35/0305189</t>
  </si>
  <si>
    <t>Viart</t>
  </si>
  <si>
    <t>KP/2025/CG/RP/40/0374927</t>
  </si>
  <si>
    <t>22438030724</t>
  </si>
  <si>
    <t>KP/2025/BR/GG/64/0379004</t>
  </si>
  <si>
    <t>MO HANIF</t>
  </si>
  <si>
    <t>NOOR JANNAT KHATOON</t>
  </si>
  <si>
    <t>KP/2024/BR/BE/28/0376857</t>
  </si>
  <si>
    <t>KP/2024/BR/GY/24/0312587</t>
  </si>
  <si>
    <t>KP/2025/CG/RP/40/0375024</t>
  </si>
  <si>
    <t>Yogeswari</t>
  </si>
  <si>
    <t>Thetwar</t>
  </si>
  <si>
    <t>Raghubir Thetwar</t>
  </si>
  <si>
    <t>Sandhaya Thetwar</t>
  </si>
  <si>
    <t>22480465226</t>
  </si>
  <si>
    <t>KP/2024/BR/EC/10/0316070</t>
  </si>
  <si>
    <t>KP/2024/BR/BE/29/0376957</t>
  </si>
  <si>
    <t>KP/2024/CG/RP/27/0337210</t>
  </si>
  <si>
    <t xml:space="preserve">Anjita </t>
  </si>
  <si>
    <t>kanhaiya Tandon</t>
  </si>
  <si>
    <t>Dhanmat Tandon</t>
  </si>
  <si>
    <t>21812992705</t>
  </si>
  <si>
    <t>KP/2025/BR/GG/48/0384338</t>
  </si>
  <si>
    <t>TAPPU PRASAD</t>
  </si>
  <si>
    <t>KP/2024/BR/MR/18/0314778</t>
  </si>
  <si>
    <t>Sujati</t>
  </si>
  <si>
    <t>KP/2024/CG/JA/68/0328804</t>
  </si>
  <si>
    <t>Savitri Manjhi</t>
  </si>
  <si>
    <t>22397330423</t>
  </si>
  <si>
    <t>KP/2024/BR/NL/7/0314649</t>
  </si>
  <si>
    <t xml:space="preserve">Arun Prasad </t>
  </si>
  <si>
    <t>Arigha Devi</t>
  </si>
  <si>
    <t>202410271201100</t>
  </si>
  <si>
    <t>KP/2024/CG/JA/26/0313507</t>
  </si>
  <si>
    <t xml:space="preserve">Lakshami </t>
  </si>
  <si>
    <t>Dinesh Nag</t>
  </si>
  <si>
    <t>21990548510</t>
  </si>
  <si>
    <t>KP/2024/BR/BE/28/0376871</t>
  </si>
  <si>
    <t xml:space="preserve">Avinash Mahto </t>
  </si>
  <si>
    <t>KP/2024/CG/RP/3/0319454</t>
  </si>
  <si>
    <t xml:space="preserve">Ishwar Turkane </t>
  </si>
  <si>
    <t>Aarti Turkane</t>
  </si>
  <si>
    <t>22556884197</t>
  </si>
  <si>
    <t>KP/2024/BR/GG/15/0375822</t>
  </si>
  <si>
    <t xml:space="preserve">Subash Choudhary </t>
  </si>
  <si>
    <t>KP/2025/BR/EC/52/0364624</t>
  </si>
  <si>
    <t>Ashok Sahni</t>
  </si>
  <si>
    <t>KP/2025/CG/JA/75/0331770</t>
  </si>
  <si>
    <t>Ghansi Ram</t>
  </si>
  <si>
    <t>22739564860</t>
  </si>
  <si>
    <t>KP/2024/BR/BE/16/0376632</t>
  </si>
  <si>
    <t>Natho Shah</t>
  </si>
  <si>
    <t>KP/2024/BR/WC/58/0314959</t>
  </si>
  <si>
    <t>KP/2024/BR/BE/14/0375441</t>
  </si>
  <si>
    <t>Shivnandan Tanti</t>
  </si>
  <si>
    <t>KP/2024/CG/JA/74/0317676</t>
  </si>
  <si>
    <t>Vishwanath Singh Nag</t>
  </si>
  <si>
    <t>KP/2024/BR/EC/46/0323643</t>
  </si>
  <si>
    <t>31/2020</t>
  </si>
  <si>
    <t>KP/2024/CG/RP/28/0333238</t>
  </si>
  <si>
    <t xml:space="preserve">Dikesh </t>
  </si>
  <si>
    <t>21861786778</t>
  </si>
  <si>
    <t>KP/2024/BR/MR/30/0295003</t>
  </si>
  <si>
    <t xml:space="preserve">Balram Mandal </t>
  </si>
  <si>
    <t>KP/2024/CG/RP/32/0330547</t>
  </si>
  <si>
    <t xml:space="preserve">Vijay Baghel </t>
  </si>
  <si>
    <t xml:space="preserve">Lalita Baghel </t>
  </si>
  <si>
    <t>22494365247</t>
  </si>
  <si>
    <t>KP/2025/CG/JA/95/0348527</t>
  </si>
  <si>
    <t>Tando</t>
  </si>
  <si>
    <t>Dayanand Tando</t>
  </si>
  <si>
    <t>Kumari Tando</t>
  </si>
  <si>
    <t>2259240727</t>
  </si>
  <si>
    <t>KP/2024/BR/BE/10/0375237</t>
  </si>
  <si>
    <t>Aditya Raj</t>
  </si>
  <si>
    <t xml:space="preserve">Bablu Mahto </t>
  </si>
  <si>
    <t xml:space="preserve"> Sintu Devi</t>
  </si>
  <si>
    <t>KP/2024/CG/JA/7/0335657</t>
  </si>
  <si>
    <t>22698323717</t>
  </si>
  <si>
    <t>KP/2025/CG/RP/36/0378398</t>
  </si>
  <si>
    <t>Gokul Lahari</t>
  </si>
  <si>
    <t>Sumitra Lahari</t>
  </si>
  <si>
    <t>Devpuri Raopur</t>
  </si>
  <si>
    <t>KP/2025/CG/RP/40/0373762</t>
  </si>
  <si>
    <t>Pawan kumar mishra</t>
  </si>
  <si>
    <t>Minibai Mishra</t>
  </si>
  <si>
    <t>22732772650</t>
  </si>
  <si>
    <t>KP/2025/CG/RP/37/0374716</t>
  </si>
  <si>
    <t>Nilkanth Koshale</t>
  </si>
  <si>
    <t>Pinky Koshale</t>
  </si>
  <si>
    <t>22357292143</t>
  </si>
  <si>
    <t>KP/2024/CG/RP/16/0376032</t>
  </si>
  <si>
    <t>Rewan Gendare</t>
  </si>
  <si>
    <t>hemlata Gendare</t>
  </si>
  <si>
    <t>22327672361</t>
  </si>
  <si>
    <t>KP/2024/CG/JA/12/0313759</t>
  </si>
  <si>
    <t>Saikishor Toppa</t>
  </si>
  <si>
    <t>22832550621</t>
  </si>
  <si>
    <t>KP/2024/BR/BE/30/0376790</t>
  </si>
  <si>
    <t>KP/2024/CG/RP/18/0335596</t>
  </si>
  <si>
    <t xml:space="preserve">Dikeshwar </t>
  </si>
  <si>
    <t>Pardeshi Ram Tandan</t>
  </si>
  <si>
    <t>Hemlata Tandan</t>
  </si>
  <si>
    <t>22472131561</t>
  </si>
  <si>
    <t>KP/2025/CG/KB/74/0374804</t>
  </si>
  <si>
    <t>brashpati</t>
  </si>
  <si>
    <t>sanjay  porthe</t>
  </si>
  <si>
    <t>22304138400</t>
  </si>
  <si>
    <t>KP/2024/CG/RP/29/0335797</t>
  </si>
  <si>
    <t xml:space="preserve">Kuleshwar Chakradhari </t>
  </si>
  <si>
    <t xml:space="preserve">Mamta Chakradhari </t>
  </si>
  <si>
    <t>KP/2024/CG/RP/27/0334313</t>
  </si>
  <si>
    <t>Aitu singh</t>
  </si>
  <si>
    <t>Sita bai</t>
  </si>
  <si>
    <t>22539142257</t>
  </si>
  <si>
    <t>KP/2024/BR/BE/24/0361665</t>
  </si>
  <si>
    <t>KP/2024/BR/BE/16/0377736</t>
  </si>
  <si>
    <t>MD Riyazi</t>
  </si>
  <si>
    <t>KP/2024/BR/NL/12/0322242</t>
  </si>
  <si>
    <t>Pintu muniya</t>
  </si>
  <si>
    <t>202410271214173</t>
  </si>
  <si>
    <t>vill+po-Jagdishpur,ps-Noorasari,Nalanda</t>
  </si>
  <si>
    <t>KP/2024/BR/BE/30/0376819</t>
  </si>
  <si>
    <t>KP/2024/CG/RP/53/0334567</t>
  </si>
  <si>
    <t>21852554696</t>
  </si>
  <si>
    <t>KP/2024/BR/BE/28/0384105</t>
  </si>
  <si>
    <t>Shadan Sah</t>
  </si>
  <si>
    <t xml:space="preserve">Pavan Devi </t>
  </si>
  <si>
    <t>KP/2024/MH/YT/53/0294793</t>
  </si>
  <si>
    <t>At. Katkheda TQ. Puasd ,Yavatmal</t>
  </si>
  <si>
    <t>KP/2024/BR/WC/65/0366715</t>
  </si>
  <si>
    <t>FARHANA</t>
  </si>
  <si>
    <t>KITABUN NESHA</t>
  </si>
  <si>
    <t>KP/2025/BR/GG/35/0380837</t>
  </si>
  <si>
    <t>Akbal</t>
  </si>
  <si>
    <t>Nashrina khatoon</t>
  </si>
  <si>
    <t>KP/2025/BR/GG/64/0378994</t>
  </si>
  <si>
    <t>MO</t>
  </si>
  <si>
    <t>KHUSHBOO NESHA</t>
  </si>
  <si>
    <t>KP/2024/BR/BE/20/0384208</t>
  </si>
  <si>
    <t>KP/2024/BR/EC/14/0364108</t>
  </si>
  <si>
    <t xml:space="preserve">Vikki Kumar </t>
  </si>
  <si>
    <t>KP/2024/CG/KB/58/0384429</t>
  </si>
  <si>
    <t xml:space="preserve">RAM KUMAR RATHIYA </t>
  </si>
  <si>
    <t xml:space="preserve">KUNTI RATHIYA </t>
  </si>
  <si>
    <t>22179439320</t>
  </si>
  <si>
    <t>PANDRIPANI GODHI KORBA CG</t>
  </si>
  <si>
    <t>KP/2024/BR/BE/14/0377839</t>
  </si>
  <si>
    <t>Chandan taanti</t>
  </si>
  <si>
    <t>KP/2024/BR/BE/28/0377124</t>
  </si>
  <si>
    <t xml:space="preserve">Rozida </t>
  </si>
  <si>
    <t xml:space="preserve">Md maksud </t>
  </si>
  <si>
    <t xml:space="preserve">Shameena Khatoon </t>
  </si>
  <si>
    <t>KP/2024/CG/KB/23/0347073</t>
  </si>
  <si>
    <t xml:space="preserve">Nashir Sekh </t>
  </si>
  <si>
    <t xml:space="preserve">Tabbsum </t>
  </si>
  <si>
    <t>21936886572</t>
  </si>
  <si>
    <t>KP/2024/CG/RP/15/0349042</t>
  </si>
  <si>
    <t>Rajendra Nishad</t>
  </si>
  <si>
    <t>21836859980</t>
  </si>
  <si>
    <t>KP/2024/BR/BE/8/0376718</t>
  </si>
  <si>
    <t>KP/2024/CG/JA/21/0318891</t>
  </si>
  <si>
    <t>Jagsai Bhagat</t>
  </si>
  <si>
    <t>22443776342</t>
  </si>
  <si>
    <t>Vill-Dumbarbahar, Post- Shekharpur, Block-Pathalgaon, Dist-Jashpur (C.G)</t>
  </si>
  <si>
    <t>KP/2024/BR/MR/18/0294774</t>
  </si>
  <si>
    <t>KP/2024/BR/BO/21/0314886</t>
  </si>
  <si>
    <t>202410291122992</t>
  </si>
  <si>
    <t xml:space="preserve">Vill Ratandularpur Post Ratanpur Distt  Bhojpur Ara </t>
  </si>
  <si>
    <t>KP/2024/BR/GG/17/0376965</t>
  </si>
  <si>
    <t>KP/2025/CG/RP/37/0374847</t>
  </si>
  <si>
    <t>Ramayan Gupta</t>
  </si>
  <si>
    <t xml:space="preserve">Fulkali Gupta </t>
  </si>
  <si>
    <t>22048430613</t>
  </si>
  <si>
    <t>State Bank Ke Pass Jora Raipur</t>
  </si>
  <si>
    <t>KP/2025/BR/GG/38/0370936</t>
  </si>
  <si>
    <t>Parshuram prasad</t>
  </si>
  <si>
    <t>KP/2024/BR/WC/59/0350981</t>
  </si>
  <si>
    <t>ALIHASAN GADDI</t>
  </si>
  <si>
    <t>KHAIRUL NESHA</t>
  </si>
  <si>
    <t>KP/2024/BR/EC/17/0364921</t>
  </si>
  <si>
    <t>Rameshmar Mahto</t>
  </si>
  <si>
    <t>KP/2024/BR/BE/3/0375511</t>
  </si>
  <si>
    <t>KP/2025/CG/RP/40/0376123</t>
  </si>
  <si>
    <t xml:space="preserve">Dilip Devangan </t>
  </si>
  <si>
    <t>Sivani Devangan</t>
  </si>
  <si>
    <t>22560772873</t>
  </si>
  <si>
    <t>KP/2024/CG/RP/28/0329712</t>
  </si>
  <si>
    <t>Soni Bai</t>
  </si>
  <si>
    <t>22519983745</t>
  </si>
  <si>
    <t>KP/2024/MH/YT/2/0384391</t>
  </si>
  <si>
    <t>KP/2024/CG/JA/72/0331981</t>
  </si>
  <si>
    <t xml:space="preserve">Sulochana Ekka </t>
  </si>
  <si>
    <t>22544863343</t>
  </si>
  <si>
    <t>KP/2024/BR/WC/68/0323740</t>
  </si>
  <si>
    <t>KP/2024/BR/GG/80/0376920</t>
  </si>
  <si>
    <t>Shree Anjani</t>
  </si>
  <si>
    <t>KP/2024/BR/BE/27/0375921</t>
  </si>
  <si>
    <t>Sujeeta Kuumari</t>
  </si>
  <si>
    <t>KP/2024/MH/YT/56/0321922</t>
  </si>
  <si>
    <t>KP/2024/CG/JA/23/0325805</t>
  </si>
  <si>
    <t>22465890069</t>
  </si>
  <si>
    <t>KP/2024/CG/JA/6/0330102</t>
  </si>
  <si>
    <t>Likhari Lakra</t>
  </si>
  <si>
    <t>22381688007</t>
  </si>
  <si>
    <t>KP/2024/CG/RP/7/0329314</t>
  </si>
  <si>
    <t>Harish Banjare</t>
  </si>
  <si>
    <t>Nandini Banjare</t>
  </si>
  <si>
    <t>22017323955</t>
  </si>
  <si>
    <t>Vill- Neurdih, DIst - Raipur</t>
  </si>
  <si>
    <t>KP/2024/BR/GY/27/0327117</t>
  </si>
  <si>
    <t xml:space="preserve">Ramesh mishra </t>
  </si>
  <si>
    <t>KP/2024/BR/BO/25/0325498</t>
  </si>
  <si>
    <t>Sovati</t>
  </si>
  <si>
    <t>Pholwanti Devi</t>
  </si>
  <si>
    <t>202410290884226</t>
  </si>
  <si>
    <t>KP/2024/BR/BO/28/0335879</t>
  </si>
  <si>
    <t>piyush kumar</t>
  </si>
  <si>
    <t>Sriram paswan</t>
  </si>
  <si>
    <t>202410291061002</t>
  </si>
  <si>
    <t>KP/2025/CG/KB/61/0369741</t>
  </si>
  <si>
    <t>NAVAJ ALI</t>
  </si>
  <si>
    <t>FATIMA KHATUN</t>
  </si>
  <si>
    <t>22401326705</t>
  </si>
  <si>
    <t>KP/2024/BR/BE/3/0384215</t>
  </si>
  <si>
    <t>Navin Kumar Chaudhary</t>
  </si>
  <si>
    <t>VPO Mahmadpur</t>
  </si>
  <si>
    <t>KP/2024/BR/BE/19/0377409</t>
  </si>
  <si>
    <t>KP/2024/BR/GY/18/0299248</t>
  </si>
  <si>
    <t>Mayaviya</t>
  </si>
  <si>
    <t>Md shamshad</t>
  </si>
  <si>
    <t>Hamida khatoon</t>
  </si>
  <si>
    <t>KP/2024/CG/RP/12/0311778</t>
  </si>
  <si>
    <t>RAJKUMAR SAHU</t>
  </si>
  <si>
    <t>GAYATRI SAHU</t>
  </si>
  <si>
    <t>12862373</t>
  </si>
  <si>
    <t>VILL-P MANDHAR, BLOCK- DHARSINWA, RAIPUR</t>
  </si>
  <si>
    <t>KP/2024/CG/RP/54/0316914</t>
  </si>
  <si>
    <t>Ravishnkar Verma</t>
  </si>
  <si>
    <t>Sarswati Verma</t>
  </si>
  <si>
    <t>21893076919</t>
  </si>
  <si>
    <t>Village+Post-Tarra,Block-Dharsiva,Dist-Raipur</t>
  </si>
  <si>
    <t>KP/2025/CG/KB/75/0374825</t>
  </si>
  <si>
    <t>Janakram</t>
  </si>
  <si>
    <t>21834896530</t>
  </si>
  <si>
    <t>Vill-Dhegurdih Dist-Korba [C.G]</t>
  </si>
  <si>
    <t>KP/2024/CG/JA/16/0312093</t>
  </si>
  <si>
    <t>paylet</t>
  </si>
  <si>
    <t xml:space="preserve">Devraj paylet </t>
  </si>
  <si>
    <t>Siliyarob Paylet</t>
  </si>
  <si>
    <t>22424556930</t>
  </si>
  <si>
    <t>KP/2024/BR/GY/19/0372539</t>
  </si>
  <si>
    <t>KP/2024/CG/JA/6/0330410</t>
  </si>
  <si>
    <t>Arefa</t>
  </si>
  <si>
    <t>Jai Kuvar</t>
  </si>
  <si>
    <t>Fulkuvari</t>
  </si>
  <si>
    <t>22511304436</t>
  </si>
  <si>
    <t>KP/2024/CG/JA/63/0335464</t>
  </si>
  <si>
    <t>SUKALO</t>
  </si>
  <si>
    <t>21847080908</t>
  </si>
  <si>
    <t>KP/2024/CG/JA/64/0318902</t>
  </si>
  <si>
    <t>22231512406</t>
  </si>
  <si>
    <t>KP/2024/BR/BE/26/0377060</t>
  </si>
  <si>
    <t>Mantun Das</t>
  </si>
  <si>
    <t>kajal Devi</t>
  </si>
  <si>
    <t>KP/2024/CG/KB/20/0342835</t>
  </si>
  <si>
    <t xml:space="preserve">SHUSHILA </t>
  </si>
  <si>
    <t xml:space="preserve">MANJHWAR </t>
  </si>
  <si>
    <t xml:space="preserve">RAM SINGH MANJHWAR </t>
  </si>
  <si>
    <t>SUKHMANIYA BAI</t>
  </si>
  <si>
    <t>22112620992</t>
  </si>
  <si>
    <t xml:space="preserve"> PURANI BASTI RUMGARA  Post-Balco Dist-Korba</t>
  </si>
  <si>
    <t xml:space="preserve">Shriwas </t>
  </si>
  <si>
    <t>KP/2025/CG/KB/70/0376381</t>
  </si>
  <si>
    <t>ASHOK KUMAR KANWAR</t>
  </si>
  <si>
    <t>22876051145</t>
  </si>
  <si>
    <t>KP/2024/CG/RP/1/0318816</t>
  </si>
  <si>
    <t>Lukesh Singh</t>
  </si>
  <si>
    <t>Ajay Singh Thakur</t>
  </si>
  <si>
    <t>22902380471</t>
  </si>
  <si>
    <t>KP/2025/CG/RP/40/0375625</t>
  </si>
  <si>
    <t>Nathram sahu</t>
  </si>
  <si>
    <t>Tameen sahu</t>
  </si>
  <si>
    <t>22996493272</t>
  </si>
  <si>
    <t>KP/2024/BR/GG/61/0378646</t>
  </si>
  <si>
    <t>Kallu Sharma</t>
  </si>
  <si>
    <t>KP/2024/BR/WC/73/0302189</t>
  </si>
  <si>
    <t>Neshar Miyan</t>
  </si>
  <si>
    <t>KP/2024/CG/RP/20/0334207</t>
  </si>
  <si>
    <t>Sunil Kumar Dhuri</t>
  </si>
  <si>
    <t>Nisha Dhuri</t>
  </si>
  <si>
    <t>22681005450</t>
  </si>
  <si>
    <t>KP/2024/BR/GG/15/0375942</t>
  </si>
  <si>
    <t>Vidhanshu</t>
  </si>
  <si>
    <t>bishambharpur</t>
  </si>
  <si>
    <t>KP/2024/CG/KB/4/0339156</t>
  </si>
  <si>
    <t>MEER FAIJAN</t>
  </si>
  <si>
    <t>22895024011</t>
  </si>
  <si>
    <t>KP/2024/CG/RP/9/0320583</t>
  </si>
  <si>
    <t>Nohar Dhiwar</t>
  </si>
  <si>
    <t>Vill- TULSI, dIst- Raipur</t>
  </si>
  <si>
    <t>KP/2024/BR/BE/8/0377604</t>
  </si>
  <si>
    <t xml:space="preserve">Suti </t>
  </si>
  <si>
    <t xml:space="preserve">Rupesh Sah </t>
  </si>
  <si>
    <t>Vpo Bhagwanpur</t>
  </si>
  <si>
    <t>KP/2024/MH/YT/21/0307497</t>
  </si>
  <si>
    <t>Dhrupada</t>
  </si>
  <si>
    <t>KP/2024/BR/GY/32/0323093</t>
  </si>
  <si>
    <t>KP/2025/CG/JA/95/0348605</t>
  </si>
  <si>
    <t>Raish Khunte</t>
  </si>
  <si>
    <t>Pyari Khunte</t>
  </si>
  <si>
    <t>21164572961</t>
  </si>
  <si>
    <t>Vill -Godikala, Post - Diwanpur  ,Block -Pathalgaon ,Dist- Jashpur (c.G )</t>
  </si>
  <si>
    <t>KP/2024/BR/BE/28/0377154</t>
  </si>
  <si>
    <t>Ranjit amhto</t>
  </si>
  <si>
    <t>Lucy evi</t>
  </si>
  <si>
    <t>KP/2024/BR/EC/37/0342087</t>
  </si>
  <si>
    <t>Md Chunnu</t>
  </si>
  <si>
    <t>KP/2024/BR/BE/10/0375204</t>
  </si>
  <si>
    <t xml:space="preserve">Ramayana Yadav </t>
  </si>
  <si>
    <t>KP/2025/CG/RP/36/0379514</t>
  </si>
  <si>
    <t>Tejendra</t>
  </si>
  <si>
    <t>Chhannu Lal Maheshwari</t>
  </si>
  <si>
    <t>Manjulala Maheshwari</t>
  </si>
  <si>
    <t>22733748181</t>
  </si>
  <si>
    <t>KP/2024/BR/NL/5/0303821</t>
  </si>
  <si>
    <t>Lakshmini</t>
  </si>
  <si>
    <t>Guddu Pandit</t>
  </si>
  <si>
    <t>202410271170212</t>
  </si>
  <si>
    <t>vill- Ahiyapur, p.o-dahapar, p.s-noorsarai nalanda</t>
  </si>
  <si>
    <t>KP/2025/CG/RP/2/0346327</t>
  </si>
  <si>
    <t xml:space="preserve">Saroj Diwakar </t>
  </si>
  <si>
    <t>22518450682</t>
  </si>
  <si>
    <t xml:space="preserve">Village- Birgaon, Post- Birgaon, Block Dharsiwa, District- Raipur, Chhattisgarh. </t>
  </si>
  <si>
    <t>KP/2024/BR/BE/14/0375452</t>
  </si>
  <si>
    <t>Bharoshi Tanti</t>
  </si>
  <si>
    <t>KP/2024/MH/YT/57/0384481</t>
  </si>
  <si>
    <t>KP/2024/BR/WC/57/0302332</t>
  </si>
  <si>
    <t>KP/2024/BR/WC/85/0365492</t>
  </si>
  <si>
    <t>KP/2024/CG/JA/25/0318730</t>
  </si>
  <si>
    <t>Kunjbihari Ekka</t>
  </si>
  <si>
    <t>Kumari Ekka</t>
  </si>
  <si>
    <t>22815545593</t>
  </si>
  <si>
    <t>KP/2024/CG/RP/20/0332239</t>
  </si>
  <si>
    <t>22290543263</t>
  </si>
  <si>
    <t>KP/2024/BR/EC/27/0298028</t>
  </si>
  <si>
    <t>Mohammad Meraj</t>
  </si>
  <si>
    <t>Asari Khatun</t>
  </si>
  <si>
    <t>Baluatal Motihar</t>
  </si>
  <si>
    <t>KP/2024/BR/GG/80/0376832</t>
  </si>
  <si>
    <t>Laxman Gupta</t>
  </si>
  <si>
    <t>KP/2024/MH/YT/31/0301992</t>
  </si>
  <si>
    <t>Shetal</t>
  </si>
  <si>
    <t>KP/2024/CG/KB/10/0346328</t>
  </si>
  <si>
    <t>JYOTIKA</t>
  </si>
  <si>
    <t>ANJAN</t>
  </si>
  <si>
    <t>SATOSHI</t>
  </si>
  <si>
    <t>21918159437</t>
  </si>
  <si>
    <t>KP/2024/CG/RP/10/0314140</t>
  </si>
  <si>
    <t>KP/2024/BR/BE/8/0377572</t>
  </si>
  <si>
    <t>Ghoob Das</t>
  </si>
  <si>
    <t>KP/2024/BR/GG/78/0375208</t>
  </si>
  <si>
    <t>SHAMSHAD AHMAD</t>
  </si>
  <si>
    <t>ROHSAN TARA</t>
  </si>
  <si>
    <t>KP/2024/CG/RP/15/0343903</t>
  </si>
  <si>
    <t xml:space="preserve">Yomin </t>
  </si>
  <si>
    <t>22269266237</t>
  </si>
  <si>
    <t>KP/2024/CG/JA/35/0329914</t>
  </si>
  <si>
    <t>Amino</t>
  </si>
  <si>
    <t>21856922530</t>
  </si>
  <si>
    <t>KP/2024/BR/BE/28/0376854</t>
  </si>
  <si>
    <t>Niranjan Sharma</t>
  </si>
  <si>
    <t>KP/2024/CG/RP/2/0331410</t>
  </si>
  <si>
    <t xml:space="preserve">Kumhare </t>
  </si>
  <si>
    <t xml:space="preserve">Kanhaiyalal Kumhare </t>
  </si>
  <si>
    <t xml:space="preserve">Ritu Kumhare </t>
  </si>
  <si>
    <t>KP/2025/CG/RP/37/0382173</t>
  </si>
  <si>
    <t xml:space="preserve">Himadri </t>
  </si>
  <si>
    <t>Bagarti</t>
  </si>
  <si>
    <t>Deva Bagarti</t>
  </si>
  <si>
    <t xml:space="preserve">Sima Bagarti </t>
  </si>
  <si>
    <t>KP/2024/BR/WC/65/0365737</t>
  </si>
  <si>
    <t>NARUL HODA</t>
  </si>
  <si>
    <t>SHAYEBA KHATOON</t>
  </si>
  <si>
    <t>KP/2024/UP/BR/113/0293458</t>
  </si>
  <si>
    <t>Rajendra verma</t>
  </si>
  <si>
    <t xml:space="preserve">Sangeeta verma </t>
  </si>
  <si>
    <t xml:space="preserve">Achlapur </t>
  </si>
  <si>
    <t>KP/2024/CG/JA/7/0334955</t>
  </si>
  <si>
    <t>21888273644</t>
  </si>
  <si>
    <t>KP/2025/CG/RP/37/0374707</t>
  </si>
  <si>
    <t>Rahul Baghel</t>
  </si>
  <si>
    <t>Snehalata</t>
  </si>
  <si>
    <t>22382230823</t>
  </si>
  <si>
    <t>Sahu Mohalla Krishak Nagar Jora</t>
  </si>
  <si>
    <t>KP/2024/BR/BE/20/0376184</t>
  </si>
  <si>
    <t>Guddu Ray</t>
  </si>
  <si>
    <t>KP/2024/BR/BE/24/0361661</t>
  </si>
  <si>
    <t>Laxmi Shah</t>
  </si>
  <si>
    <t>KP/2024/BR/BE/15/0368022</t>
  </si>
  <si>
    <t>Sarojni Kumari</t>
  </si>
  <si>
    <t>KP/2025/BR/GG/38/0372292</t>
  </si>
  <si>
    <t>MINAWATI DEVI</t>
  </si>
  <si>
    <t>KP/2024/CG/RP/55/0314660</t>
  </si>
  <si>
    <t>Budhvara</t>
  </si>
  <si>
    <t>Mana camp, Raip[ur</t>
  </si>
  <si>
    <t>KP/2024/CG/RP/27/0321051</t>
  </si>
  <si>
    <t>21841430407</t>
  </si>
  <si>
    <t>KP/2024/BR/GY/24/0309354</t>
  </si>
  <si>
    <t xml:space="preserve">Firoz ansari </t>
  </si>
  <si>
    <t xml:space="preserve">Nusharat </t>
  </si>
  <si>
    <t>KP/2024/BR/WC/59/0350989</t>
  </si>
  <si>
    <t>RIKHI THAKUR</t>
  </si>
  <si>
    <t>KP/2024/BR/WC/57/0300588</t>
  </si>
  <si>
    <t>AASH</t>
  </si>
  <si>
    <t>KP/2025/BR/EC/52/0364795</t>
  </si>
  <si>
    <t xml:space="preserve">Pappu Sahni </t>
  </si>
  <si>
    <t xml:space="preserve">Santu Devi </t>
  </si>
  <si>
    <t>KP/2024/CG/JA/1/0336431</t>
  </si>
  <si>
    <t>KP/2025/BR/GG/78/0376511</t>
  </si>
  <si>
    <t>Vijay Bin</t>
  </si>
  <si>
    <t>KP/2024/UP/BR/111/0293485</t>
  </si>
  <si>
    <t>KP/2024/MH/YT/2/0384393</t>
  </si>
  <si>
    <t>Devidas Rathod</t>
  </si>
  <si>
    <t>KP/2025/BR/GG/66/0375656</t>
  </si>
  <si>
    <t>SHAHNAZ</t>
  </si>
  <si>
    <t>ZAKIR HUSHEN</t>
  </si>
  <si>
    <t>RUKHTARA khatoon</t>
  </si>
  <si>
    <t>KP/2024/BR/BE/26/0376959</t>
  </si>
  <si>
    <t>Dhrmender Das</t>
  </si>
  <si>
    <t>KP/2025/CG/KB/78/0377628</t>
  </si>
  <si>
    <t>22035745268</t>
  </si>
  <si>
    <t>KP/2024/CG/RP/17/0319351</t>
  </si>
  <si>
    <t>22271926102</t>
  </si>
  <si>
    <t>Viillage Jaroda Post Tarra Block Dharsiwa Dist Raipur</t>
  </si>
  <si>
    <t>KP/2024/BR/BE/20/0375887</t>
  </si>
  <si>
    <t>basant shah</t>
  </si>
  <si>
    <t>Khakhri Devi</t>
  </si>
  <si>
    <t>KP/2024/CG/KB/60/0384488</t>
  </si>
  <si>
    <t xml:space="preserve">sweta </t>
  </si>
  <si>
    <t>khaneswar sahu</t>
  </si>
  <si>
    <t>mantori sahu</t>
  </si>
  <si>
    <t>22050428778</t>
  </si>
  <si>
    <t>sec 5balco nehru nagar korba [c.g]</t>
  </si>
  <si>
    <t>KP/2025/CG/RP/36/0379608</t>
  </si>
  <si>
    <t>Govind Vishwas</t>
  </si>
  <si>
    <t>Suroma Vishwas</t>
  </si>
  <si>
    <t>KP/2024/BR/EC/12/0309988</t>
  </si>
  <si>
    <t xml:space="preserve">Mantu kumar </t>
  </si>
  <si>
    <t>KP/2024/CG/KB/66/0343462</t>
  </si>
  <si>
    <t>Pappu Rajput</t>
  </si>
  <si>
    <t>22917398933</t>
  </si>
  <si>
    <t>KP/2024/CG/RP/1/0336641</t>
  </si>
  <si>
    <t xml:space="preserve">Toran Dewangan </t>
  </si>
  <si>
    <t xml:space="preserve">Sangita Dewangan </t>
  </si>
  <si>
    <t>22544087080</t>
  </si>
  <si>
    <t>KP/2024/CG/RP/29/0335583</t>
  </si>
  <si>
    <t>21893469621</t>
  </si>
  <si>
    <t xml:space="preserve">Village-Tekari,Block,Raipur </t>
  </si>
  <si>
    <t>KP/2025/BR/GG/64/0378863</t>
  </si>
  <si>
    <t>KP/2024/BR/GG/46/0341627</t>
  </si>
  <si>
    <t>KP/2025/CG/RP/37/0376227</t>
  </si>
  <si>
    <t xml:space="preserve">Moulvika </t>
  </si>
  <si>
    <t>Lileshwari Sahu</t>
  </si>
  <si>
    <t>22903837325</t>
  </si>
  <si>
    <t>KP/2024/CG/RP/4/0333896</t>
  </si>
  <si>
    <t xml:space="preserve">Namrta </t>
  </si>
  <si>
    <t xml:space="preserve">Gayakward </t>
  </si>
  <si>
    <t xml:space="preserve">Vishnu Gayakward </t>
  </si>
  <si>
    <t xml:space="preserve">Pan Bai Gayakward </t>
  </si>
  <si>
    <t>22468404429</t>
  </si>
  <si>
    <t>KP/2024/CG/RP/20/0373430</t>
  </si>
  <si>
    <t xml:space="preserve">Vivek Singh </t>
  </si>
  <si>
    <t>Yashwant Kumar Chauhan</t>
  </si>
  <si>
    <t>22382128177</t>
  </si>
  <si>
    <t>KP/2024/BR/BE/26/0377503</t>
  </si>
  <si>
    <t>Ganga Yadev</t>
  </si>
  <si>
    <t>KP/2024/CG/KB/9/0311967</t>
  </si>
  <si>
    <t>ASSIRAM</t>
  </si>
  <si>
    <t>22700285922</t>
  </si>
  <si>
    <t xml:space="preserve">Village- Gurma, post- Chirra, Dist- Korba (CG) </t>
  </si>
  <si>
    <t>KP/2024/BR/BE/16/0377658</t>
  </si>
  <si>
    <t>Kaikul Shah</t>
  </si>
  <si>
    <t xml:space="preserve">Sahjaadi Khatoon </t>
  </si>
  <si>
    <t>KP/2025/CG/KB/77/0376338</t>
  </si>
  <si>
    <t>Chhabai Lal Yadav</t>
  </si>
  <si>
    <t xml:space="preserve">Sukhmat Bai </t>
  </si>
  <si>
    <t>22505409133</t>
  </si>
  <si>
    <t>Bhulsidih Post-Rajgamar  Dist-Korba</t>
  </si>
  <si>
    <t>KP/2024/CG/RP/17/0319178</t>
  </si>
  <si>
    <t>Mansingh Nishad</t>
  </si>
  <si>
    <t>Rukhamani Nishad</t>
  </si>
  <si>
    <t>21812602261</t>
  </si>
  <si>
    <t>KP/2024/UP/LK/02/0292785</t>
  </si>
  <si>
    <t>Sunder lal</t>
  </si>
  <si>
    <t>202410290896616</t>
  </si>
  <si>
    <t>KP/2024/BR/MR/20/0295112</t>
  </si>
  <si>
    <t>Md Aamin</t>
  </si>
  <si>
    <t>Musarrt begam</t>
  </si>
  <si>
    <t>Murgiya chak,Munger</t>
  </si>
  <si>
    <t>KP/2024/BR/WC/52/0362784</t>
  </si>
  <si>
    <t>Uchan Mahto</t>
  </si>
  <si>
    <t>KP/2024/CG/KB/31/0375969</t>
  </si>
  <si>
    <t>dineshmahant</t>
  </si>
  <si>
    <t>tulsi mahant</t>
  </si>
  <si>
    <t xml:space="preserve">  0000</t>
  </si>
  <si>
    <t>gervaghat basti</t>
  </si>
  <si>
    <t>KP/2024/BR/BE/20/0375612</t>
  </si>
  <si>
    <t>Naval Kishor Gupta</t>
  </si>
  <si>
    <t>Sabgeeta Devi</t>
  </si>
  <si>
    <t>KP/2024/BR/GG/80/0376880</t>
  </si>
  <si>
    <t>Inshan</t>
  </si>
  <si>
    <t>Kursed Alam</t>
  </si>
  <si>
    <t>KP/2024/CG/RP/6/0316606</t>
  </si>
  <si>
    <t xml:space="preserve">Khomchand Sahu </t>
  </si>
  <si>
    <t xml:space="preserve">Dakeshwari Sahu </t>
  </si>
  <si>
    <t>22693854267</t>
  </si>
  <si>
    <t>KP/2024/CG/RP/27/0337200</t>
  </si>
  <si>
    <t xml:space="preserve">Anil Kumar Rajbhar </t>
  </si>
  <si>
    <t xml:space="preserve">Bindu Rajbhar </t>
  </si>
  <si>
    <t>22400502804</t>
  </si>
  <si>
    <t>KP/2024/BR/WC/57/0300135</t>
  </si>
  <si>
    <t>KP/2025/CG/KB/75/0374867</t>
  </si>
  <si>
    <t>Sahdev Radhiya</t>
  </si>
  <si>
    <t>22413383149</t>
  </si>
  <si>
    <t xml:space="preserve">Dhegurdih BASTI KORKOMA KORBA </t>
  </si>
  <si>
    <t>KP/2024/BR/GY/28/0329936</t>
  </si>
  <si>
    <t xml:space="preserve">Ajay parjapati </t>
  </si>
  <si>
    <t>KP/2024/BR/BE/16/0377788</t>
  </si>
  <si>
    <t xml:space="preserve">Tridev Sah </t>
  </si>
  <si>
    <t>KP/2024/CG/JA/72/0332023</t>
  </si>
  <si>
    <t xml:space="preserve">Alfina </t>
  </si>
  <si>
    <t xml:space="preserve">Anil Ekka </t>
  </si>
  <si>
    <t xml:space="preserve">Milalo </t>
  </si>
  <si>
    <t>22253206220</t>
  </si>
  <si>
    <t>KP/2024/BR/BE/20/0375506</t>
  </si>
  <si>
    <t>KP/2024/CG/KB/2/0345198</t>
  </si>
  <si>
    <t>22527011425</t>
  </si>
  <si>
    <t>KP/2024/BR/EC/45/0325676</t>
  </si>
  <si>
    <t>Serajul Haq</t>
  </si>
  <si>
    <t>Nesama Khatoon</t>
  </si>
  <si>
    <t>KP/2024/BR/BE/26/0377581</t>
  </si>
  <si>
    <t>KP/2025/CG/RP/40/0375491</t>
  </si>
  <si>
    <t>Dharam Yadav</t>
  </si>
  <si>
    <t>Galin Yadav</t>
  </si>
  <si>
    <t>22835219018</t>
  </si>
  <si>
    <t>KP/2024/BR/GG/22/0375438</t>
  </si>
  <si>
    <t>KP/2025/BR/GG/33/0375510</t>
  </si>
  <si>
    <t>Sandhya Lal Singh</t>
  </si>
  <si>
    <t>Premsela Devi</t>
  </si>
  <si>
    <t>KP/2025/CG/KB/62/0364581</t>
  </si>
  <si>
    <t>KARAM VATI</t>
  </si>
  <si>
    <t>BILASO</t>
  </si>
  <si>
    <t>22410124816</t>
  </si>
  <si>
    <t>KP/2025/CG/KB/61/0369962</t>
  </si>
  <si>
    <t>21862828180</t>
  </si>
  <si>
    <t>KP/2024/BR/BE/28/0376847</t>
  </si>
  <si>
    <t xml:space="preserve">Mnatun Mahto </t>
  </si>
  <si>
    <t>KP/2024/BR/BO/28/0332884</t>
  </si>
  <si>
    <t>Amitabh bachhan Paswaan</t>
  </si>
  <si>
    <t>kabutri Devi</t>
  </si>
  <si>
    <t>202410290939946</t>
  </si>
  <si>
    <t>KP/2025/CG/RP/36/0379048</t>
  </si>
  <si>
    <t>Janghade</t>
  </si>
  <si>
    <t>Chhatrapal Janghade</t>
  </si>
  <si>
    <t>Premlata Janghade</t>
  </si>
  <si>
    <t>21903542467</t>
  </si>
  <si>
    <t>KP/2024/BR/WC/65/0365533</t>
  </si>
  <si>
    <t>SHEKHDHURWA, WARD NO. 08</t>
  </si>
  <si>
    <t>KP/2024/CG/RP/6/0299762</t>
  </si>
  <si>
    <t>Sarojni Yadav</t>
  </si>
  <si>
    <t>22299321114</t>
  </si>
  <si>
    <t xml:space="preserve">Village-Boriyakla, Post-Sejbahar,Block-Dharsiwa,District-Raipur (CG) </t>
  </si>
  <si>
    <t>KP/2024/BR/GY/25/0313175</t>
  </si>
  <si>
    <t xml:space="preserve">kranti devi </t>
  </si>
  <si>
    <t>KP/2024/BR/BE/28/0376881</t>
  </si>
  <si>
    <t xml:space="preserve">Hukumat </t>
  </si>
  <si>
    <t xml:space="preserve">Md Hasnain </t>
  </si>
  <si>
    <t xml:space="preserve">Rubi Begum </t>
  </si>
  <si>
    <t>KP/2024/BR/GY/16/0299963</t>
  </si>
  <si>
    <t>Aadarsh kumar</t>
  </si>
  <si>
    <t>KP/2024/BR/WC/70/0349693</t>
  </si>
  <si>
    <t>KP/2024/CG/RP/13/0325560</t>
  </si>
  <si>
    <t xml:space="preserve">Narang </t>
  </si>
  <si>
    <t xml:space="preserve">Janao Narang </t>
  </si>
  <si>
    <t xml:space="preserve">Madhu Bai Narang </t>
  </si>
  <si>
    <t>KP/2024/BR/WC/82/0347226</t>
  </si>
  <si>
    <t>Umesh Majhi</t>
  </si>
  <si>
    <t>KP/2024/BR/GG/76/0376279</t>
  </si>
  <si>
    <t>Katada</t>
  </si>
  <si>
    <t>Usman Khan</t>
  </si>
  <si>
    <t>KP/2024/BR/BE/14/0376025</t>
  </si>
  <si>
    <t>Shivam Tanti</t>
  </si>
  <si>
    <t>KP/2024/BR/GY/28/0322943</t>
  </si>
  <si>
    <t xml:space="preserve">Sunil vishkarma </t>
  </si>
  <si>
    <t>KP/2024/BR/BE/30/0376818</t>
  </si>
  <si>
    <t>KP/2024/CG/RP/2/0330180</t>
  </si>
  <si>
    <t xml:space="preserve">Saurabh Das </t>
  </si>
  <si>
    <t xml:space="preserve">Poonam Manikpur </t>
  </si>
  <si>
    <t>22341158625</t>
  </si>
  <si>
    <t>KP/2024/BR/MR/19/0302410</t>
  </si>
  <si>
    <t>Budhan yadav</t>
  </si>
  <si>
    <t>KP/2024/CG/RP/11/0356885</t>
  </si>
  <si>
    <t>Aatmaram Dahariya</t>
  </si>
  <si>
    <t>Subhadra Dahariya</t>
  </si>
  <si>
    <t>22341465588</t>
  </si>
  <si>
    <t>KP/2024/BR/GY/11/0372582</t>
  </si>
  <si>
    <t>Sunny ram</t>
  </si>
  <si>
    <t>KP/2024/BR/BE/29/0376124</t>
  </si>
  <si>
    <t>KP/2024/CG/JA/74/0310762</t>
  </si>
  <si>
    <t>Lalsat Yadav</t>
  </si>
  <si>
    <t>Khush Kumari Yadav</t>
  </si>
  <si>
    <t>22812311659</t>
  </si>
  <si>
    <t>Vill+Post -Kukuragaon, Block-Pathalgaon,Dist-Jashpur, (C.G)</t>
  </si>
  <si>
    <t>KP/2025/BR/GG/66/0377632</t>
  </si>
  <si>
    <t>Slaudin Miya</t>
  </si>
  <si>
    <t>Safiya Khatoon</t>
  </si>
  <si>
    <t>KP/2024/MH/YT/30/0337221</t>
  </si>
  <si>
    <t>KP/2025/CG/RP/40/0375404</t>
  </si>
  <si>
    <t>Takat</t>
  </si>
  <si>
    <t>Jiban Takat</t>
  </si>
  <si>
    <t>Chandrakala Takat</t>
  </si>
  <si>
    <t>22182945273</t>
  </si>
  <si>
    <t>KP/2024/BR/GG/80/0376929</t>
  </si>
  <si>
    <t>Ramashankar Manjhi</t>
  </si>
  <si>
    <t>Jaimati Devi</t>
  </si>
  <si>
    <t>KP/2025/CG/JA/75/0331005</t>
  </si>
  <si>
    <t>Alsha Ram</t>
  </si>
  <si>
    <t>Bhumiati</t>
  </si>
  <si>
    <t>22848154767</t>
  </si>
  <si>
    <t>KP/2024/CG/RP/53/0337260</t>
  </si>
  <si>
    <t>Dinesh Kumar Tarak</t>
  </si>
  <si>
    <t>Maheshwari Tarak</t>
  </si>
  <si>
    <t>21800406136</t>
  </si>
  <si>
    <t>KP/2024/UP/FZ/112/0293351</t>
  </si>
  <si>
    <t>KP/2024/CG/RP/13/0327850</t>
  </si>
  <si>
    <t>Sukhandan Das</t>
  </si>
  <si>
    <t>Laxmi Jangade</t>
  </si>
  <si>
    <t>22304250042</t>
  </si>
  <si>
    <t xml:space="preserve">Village Baroda Post Mandhar,Block Dharsiwa Dist-Raipur </t>
  </si>
  <si>
    <t>KP/2024/CG/RP/20/0375281</t>
  </si>
  <si>
    <t>22725924206</t>
  </si>
  <si>
    <t>KP/2024/BR/BE/28/0377076</t>
  </si>
  <si>
    <t xml:space="preserve">Nayma </t>
  </si>
  <si>
    <t xml:space="preserve">Sifat Khatoon </t>
  </si>
  <si>
    <t>KP/2024/CG/RP/3/0317037</t>
  </si>
  <si>
    <t xml:space="preserve">Khusnain </t>
  </si>
  <si>
    <t xml:space="preserve">Sayd Seraj </t>
  </si>
  <si>
    <t xml:space="preserve">Khabina Bano </t>
  </si>
  <si>
    <t>22392693481</t>
  </si>
  <si>
    <t xml:space="preserve">Village- Birgaon, P/o- Birgaon, Block- Dharsiwa, District Raipur, Chhattisgarh. </t>
  </si>
  <si>
    <t>KP/2024/BR/EC/13/0370490</t>
  </si>
  <si>
    <t>KP/2024/BR/GY/12/0370467</t>
  </si>
  <si>
    <t>KP/2024/CG/RP/25/0353304</t>
  </si>
  <si>
    <t>Kala Bai Yadav</t>
  </si>
  <si>
    <t>22426296309</t>
  </si>
  <si>
    <t>Durga chouck,Sejbahar,Raipur</t>
  </si>
  <si>
    <t>KP/2024/CG/KB/14/0348659</t>
  </si>
  <si>
    <t xml:space="preserve">YOGESH </t>
  </si>
  <si>
    <t>22515086459</t>
  </si>
  <si>
    <t>KP/2024/CG/RP/2/0321076</t>
  </si>
  <si>
    <t xml:space="preserve">Ramparshad Verma </t>
  </si>
  <si>
    <t>22089062609</t>
  </si>
  <si>
    <t>KP/2025/CG/KB/70/0375798</t>
  </si>
  <si>
    <t>AMIT KUMAR CHOUHAN</t>
  </si>
  <si>
    <t>TIJ KUNWAR</t>
  </si>
  <si>
    <t>22584473323</t>
  </si>
  <si>
    <t>KP/2024/BR/MR/19/0294335</t>
  </si>
  <si>
    <t>Reshm devi</t>
  </si>
  <si>
    <t>KP/2024/CG/JA/65/0315500</t>
  </si>
  <si>
    <t>21941336058</t>
  </si>
  <si>
    <t>KP/2024/BR/BE/2/0371231</t>
  </si>
  <si>
    <t>KP/2024/BR/BO/28/0333119</t>
  </si>
  <si>
    <t>Nandani kumari</t>
  </si>
  <si>
    <t>Chandan Rawani</t>
  </si>
  <si>
    <t>202410290874887</t>
  </si>
  <si>
    <t>KP/2024/BR/MR/15/0327340</t>
  </si>
  <si>
    <t>RamNagar, Jamalpur</t>
  </si>
  <si>
    <t>KP/2024/BR/GG/17/0376836</t>
  </si>
  <si>
    <t>Tinku Tiwari</t>
  </si>
  <si>
    <t>Luxmi devi</t>
  </si>
  <si>
    <t>KP/2024/BR/GY/30/0343711</t>
  </si>
  <si>
    <t>Surya Pokhra, Manpur</t>
  </si>
  <si>
    <t>KP/2024/CG/RP/54/0317005</t>
  </si>
  <si>
    <t>Rina Nishad</t>
  </si>
  <si>
    <t>22467676826</t>
  </si>
  <si>
    <t>Village+Post-Tarra Block Dharsiva,Dist-Raipur</t>
  </si>
  <si>
    <t>KP/2024/CG/JA/12/0313800</t>
  </si>
  <si>
    <t xml:space="preserve">Lukeshchand </t>
  </si>
  <si>
    <t xml:space="preserve">Anandpal Nag </t>
  </si>
  <si>
    <t>21813512691</t>
  </si>
  <si>
    <t>KP/2025/BR/EC/52/0365266</t>
  </si>
  <si>
    <t xml:space="preserve">Vishwanath Prasad </t>
  </si>
  <si>
    <t>KP/2024/CG/RP/28/0315725</t>
  </si>
  <si>
    <t xml:space="preserve">Mohan Dewangan </t>
  </si>
  <si>
    <t xml:space="preserve">Trilochani Dewangan </t>
  </si>
  <si>
    <t>KP/2024/CG/RP/32/0311831</t>
  </si>
  <si>
    <t>Ashwani Druw</t>
  </si>
  <si>
    <t>Ramshila Druw</t>
  </si>
  <si>
    <t>21857912450</t>
  </si>
  <si>
    <t>KP/2024/BR/GY/32/0323945</t>
  </si>
  <si>
    <t>Dilip Prasad</t>
  </si>
  <si>
    <t>KP/2025/CG/RP/37/0374698</t>
  </si>
  <si>
    <t xml:space="preserve">Kumar Sharma </t>
  </si>
  <si>
    <t>Village - Bhatapara Jora</t>
  </si>
  <si>
    <t>KP/2024/UP/BH/503/0294158</t>
  </si>
  <si>
    <t>Sangeta</t>
  </si>
  <si>
    <t>00000</t>
  </si>
  <si>
    <t>Hasanapur shivpurwa bahraich</t>
  </si>
  <si>
    <t>KP/2024/CG/RP/55/0339088</t>
  </si>
  <si>
    <t>MO Shalim</t>
  </si>
  <si>
    <t>Mo Haider Ali</t>
  </si>
  <si>
    <t>Sakina Khatun</t>
  </si>
  <si>
    <t>KP/2024/BR/BE/10/0375198</t>
  </si>
  <si>
    <t>KP/2025/CG/RP/40/0374011</t>
  </si>
  <si>
    <t>Rameshwar Devdas</t>
  </si>
  <si>
    <t>Premin bai</t>
  </si>
  <si>
    <t>22874034587</t>
  </si>
  <si>
    <t>KP/2024/BR/GG/15/0375698</t>
  </si>
  <si>
    <t>KP/2024/BR/BO/24/0329860</t>
  </si>
  <si>
    <t>Sanjivan Bin</t>
  </si>
  <si>
    <t>Phoolwanti Devi</t>
  </si>
  <si>
    <t>202410290721546</t>
  </si>
  <si>
    <t>KP/2024/BR/GY/18/0299242</t>
  </si>
  <si>
    <t>Sanoyari khatoon</t>
  </si>
  <si>
    <t>KP/2024/CG/JA/13/0336392</t>
  </si>
  <si>
    <t xml:space="preserve">Dileshwarisingh Painkra </t>
  </si>
  <si>
    <t xml:space="preserve">Geeta Painkra </t>
  </si>
  <si>
    <t>22480226274</t>
  </si>
  <si>
    <t>KP/2024/CG/JA/20/0340173</t>
  </si>
  <si>
    <t>Ganpat Nag</t>
  </si>
  <si>
    <t>Usha Nag</t>
  </si>
  <si>
    <t>22883251810</t>
  </si>
  <si>
    <t>KP/2024/BR/EC/17/0372527</t>
  </si>
  <si>
    <t>Hukum Mukhiya</t>
  </si>
  <si>
    <t>Lakhapati Devi</t>
  </si>
  <si>
    <t>KP/2024/BR/BE/13/0377233</t>
  </si>
  <si>
    <t xml:space="preserve">Rajesh Rajak </t>
  </si>
  <si>
    <t>KP/2024/BR/GG/15/0376137</t>
  </si>
  <si>
    <t>KP/2024/BR/GG/46/0360171</t>
  </si>
  <si>
    <t>MUSAFIR SAH</t>
  </si>
  <si>
    <t>VILL+PO - SHUKULWAN, THAWE, GOPALGANJ</t>
  </si>
  <si>
    <t>KP/2025/CG/KB/65/0377248</t>
  </si>
  <si>
    <t>Puspendra</t>
  </si>
  <si>
    <t>22990977141</t>
  </si>
  <si>
    <t>KP/2024/CG/RP/11/0355052</t>
  </si>
  <si>
    <t>Gopal Joshi</t>
  </si>
  <si>
    <t>Kanti Joshi</t>
  </si>
  <si>
    <t>22612610889</t>
  </si>
  <si>
    <t>KP/2025/BR/GG/64/0377351</t>
  </si>
  <si>
    <t>KP/2025/BR/GY/81/0355999</t>
  </si>
  <si>
    <t>MD Hasnain</t>
  </si>
  <si>
    <t>MD Saddam</t>
  </si>
  <si>
    <t>Roksana Parveen</t>
  </si>
  <si>
    <t>KP/2025/CG/KB/77/0377188</t>
  </si>
  <si>
    <t>Umeshwari</t>
  </si>
  <si>
    <t>Late Samrat lal</t>
  </si>
  <si>
    <t>Tarabai rathiya</t>
  </si>
  <si>
    <t>21941266433</t>
  </si>
  <si>
    <t>KP/2024/BR/EC/25/0331969</t>
  </si>
  <si>
    <t>KP/2024/MH/YT/2/0384423</t>
  </si>
  <si>
    <t>KP/2024/CG/JA/12/0313763</t>
  </si>
  <si>
    <t xml:space="preserve">Rajpal Minj </t>
  </si>
  <si>
    <t xml:space="preserve">Nilmani Minj </t>
  </si>
  <si>
    <t>22897801426</t>
  </si>
  <si>
    <t>KP/2024/BR/BO/14/0338518</t>
  </si>
  <si>
    <t>Nagendra Kumar Singh</t>
  </si>
  <si>
    <t>202410290993733</t>
  </si>
  <si>
    <t>KP/2025/BR/GG/35/0380390</t>
  </si>
  <si>
    <t>INDEERWA BAIRAM</t>
  </si>
  <si>
    <t>KP/2024/CG/JA/65/0315640</t>
  </si>
  <si>
    <t>22358240586</t>
  </si>
  <si>
    <t>KP/2024/UP/BY/201/0295164</t>
  </si>
  <si>
    <t>9254</t>
  </si>
  <si>
    <t>KP/2024/CG/JA/13/0335567</t>
  </si>
  <si>
    <t>Gsmbhirsai</t>
  </si>
  <si>
    <t xml:space="preserve">Jhumati </t>
  </si>
  <si>
    <t>22151104866</t>
  </si>
  <si>
    <t>KP/2024/CG/JA/57/0317825</t>
  </si>
  <si>
    <t>Bakhala</t>
  </si>
  <si>
    <t>Suresh Bakhala</t>
  </si>
  <si>
    <t>Sukaro Bakhala</t>
  </si>
  <si>
    <t>22082267363</t>
  </si>
  <si>
    <t>KP/2024/BR/BE/13/0377200</t>
  </si>
  <si>
    <t>KP/2024/MH/YT/46/0295317</t>
  </si>
  <si>
    <t>Dnyan</t>
  </si>
  <si>
    <t>KP/2024/MH/YT/46/0296770</t>
  </si>
  <si>
    <t>Sarvatirth</t>
  </si>
  <si>
    <t>KP/2024/BR/EC/20/0310720</t>
  </si>
  <si>
    <t>Gulrej</t>
  </si>
  <si>
    <t>MD nosad</t>
  </si>
  <si>
    <t>Mohani khatoon</t>
  </si>
  <si>
    <t>KP/2024/BR/BE/29/0376978</t>
  </si>
  <si>
    <t>Bipin Shaha</t>
  </si>
  <si>
    <t>KP/2024/BR/GG/67/0376636</t>
  </si>
  <si>
    <t>KP/2025/CG/KB/62/0364379</t>
  </si>
  <si>
    <t>22473528173</t>
  </si>
  <si>
    <t>KP/2024/BR/BE/28/0376628</t>
  </si>
  <si>
    <t>Md Gulab</t>
  </si>
  <si>
    <t xml:space="preserve">Shahnaj Begam </t>
  </si>
  <si>
    <t>VPO Baagwaara</t>
  </si>
  <si>
    <t>KP/2024/BR/GY/35/0363820</t>
  </si>
  <si>
    <t xml:space="preserve">Krishu </t>
  </si>
  <si>
    <t>Shahmir Takiya</t>
  </si>
  <si>
    <t>KP/2024/BR/BE/14/0374897</t>
  </si>
  <si>
    <t>Pankaj Chaudhary</t>
  </si>
  <si>
    <t>KP/2024/BR/EC/47/0298672</t>
  </si>
  <si>
    <t>KP/2025/BR/GG/64/0379058</t>
  </si>
  <si>
    <t>SUMTI</t>
  </si>
  <si>
    <t>TANU DEVI</t>
  </si>
  <si>
    <t>KP/2024/CG/JA/83/0348778</t>
  </si>
  <si>
    <t>21807357516</t>
  </si>
  <si>
    <t>KP/2024/BR/EC/28/0298988</t>
  </si>
  <si>
    <t>Amar Kishore Paswan</t>
  </si>
  <si>
    <t>KP/2024/CG/RP/4/0333421</t>
  </si>
  <si>
    <t>22876868006</t>
  </si>
  <si>
    <t>KP/2024/CG/RP/30/0375245</t>
  </si>
  <si>
    <t xml:space="preserve">Heeralal Dhiwar </t>
  </si>
  <si>
    <t xml:space="preserve">Ketki Bai Dhiwar </t>
  </si>
  <si>
    <t>22080253196</t>
  </si>
  <si>
    <t>KP/2024/BR/EC/8/0299838</t>
  </si>
  <si>
    <t>KP/2024/UP/FZ/112/0294145</t>
  </si>
  <si>
    <t xml:space="preserve">Nizam </t>
  </si>
  <si>
    <t>KP/2024/BR/EC/5/0323635</t>
  </si>
  <si>
    <t>Mureli saha</t>
  </si>
  <si>
    <t>Netu Devi</t>
  </si>
  <si>
    <t>KP/2024/BR/EC/14/0383835</t>
  </si>
  <si>
    <t>KP/2024/MH/YT/2/0384365</t>
  </si>
  <si>
    <t xml:space="preserve">Damyanti </t>
  </si>
  <si>
    <t>KP/2025/HR/PW/4/0384151</t>
  </si>
  <si>
    <t>Sofreen</t>
  </si>
  <si>
    <t>Rojekhan</t>
  </si>
  <si>
    <t>Rokjaan</t>
  </si>
  <si>
    <t>2522565332</t>
  </si>
  <si>
    <t>KP/2025/CG/JA/73/0321760</t>
  </si>
  <si>
    <t xml:space="preserve">Sangita Manjhi </t>
  </si>
  <si>
    <t>22822214012</t>
  </si>
  <si>
    <t>KP/2024/CG/JA/71/0326721</t>
  </si>
  <si>
    <t>Lalsai yadav</t>
  </si>
  <si>
    <t>Amaso</t>
  </si>
  <si>
    <t>22406144461</t>
  </si>
  <si>
    <t>KP/2024/BR/BE/27/0375926</t>
  </si>
  <si>
    <t>Bipin Paswan</t>
  </si>
  <si>
    <t>KP/2024/BR/WC/53/0362660</t>
  </si>
  <si>
    <t>Dashi Patel</t>
  </si>
  <si>
    <t>KP/2025/BR/GG/28/0381888</t>
  </si>
  <si>
    <t>Moti Chand</t>
  </si>
  <si>
    <t>Ranjhu Devi</t>
  </si>
  <si>
    <t>KP/2024/CG/RP/8/0330039</t>
  </si>
  <si>
    <t>21927535556</t>
  </si>
  <si>
    <t>KP/2025/BR/GY/73/0361826</t>
  </si>
  <si>
    <t>sanjeev Das</t>
  </si>
  <si>
    <t>KP/2024/BR/EC/9/0347280</t>
  </si>
  <si>
    <t>KP/2025/CG/JA/90/0377460</t>
  </si>
  <si>
    <t>Karmbawati</t>
  </si>
  <si>
    <t>Village-Bandopara p.o- Gharjiyabathan ps-Pathalgaon Dist jashpur</t>
  </si>
  <si>
    <t>KP/2024/BR/BE/8/0377530</t>
  </si>
  <si>
    <t xml:space="preserve">Arvind Tanti </t>
  </si>
  <si>
    <t>KP/2024/CG/RP/9/0341252</t>
  </si>
  <si>
    <t>Gayetri Yadav</t>
  </si>
  <si>
    <t>KP/2024/BR/BE/28/0376616</t>
  </si>
  <si>
    <t>Ramjeewan Sharma</t>
  </si>
  <si>
    <t>KP/2025/BR/GG/44/0376643</t>
  </si>
  <si>
    <t>Paspati Devi</t>
  </si>
  <si>
    <t>BARGACHHIYA, POST - RAMCHANDRAPUR, THAWE</t>
  </si>
  <si>
    <t>KP/2024/CG/RP/28/0329587</t>
  </si>
  <si>
    <t>22591053250</t>
  </si>
  <si>
    <t>KP/2025/BR/GG/60/0374849</t>
  </si>
  <si>
    <t>Upendar Prasad</t>
  </si>
  <si>
    <t>KP/2024/CG/JA/65/0315558</t>
  </si>
  <si>
    <t>22262941418</t>
  </si>
  <si>
    <t>KP/2025/BR/GG/66/0379417</t>
  </si>
  <si>
    <t>RAJGUPTA</t>
  </si>
  <si>
    <t>PARMANND GUPTA</t>
  </si>
  <si>
    <t>BUBI DEVI</t>
  </si>
  <si>
    <t>KP/2024/CG/RP/4/0333504</t>
  </si>
  <si>
    <t xml:space="preserve">Sudshma Nishad </t>
  </si>
  <si>
    <t>22874354569</t>
  </si>
  <si>
    <t>KP/2024/CG/RP/29/0334543</t>
  </si>
  <si>
    <t xml:space="preserve">Bhagya Shree </t>
  </si>
  <si>
    <t>22176933913</t>
  </si>
  <si>
    <t>KP/2024/MH/YT/1/0308467</t>
  </si>
  <si>
    <t>Shraddha Dhok</t>
  </si>
  <si>
    <t>Sadashiv Dhok</t>
  </si>
  <si>
    <t>KP/2024/CG/RP/27/0320966</t>
  </si>
  <si>
    <t>Sarita Gond</t>
  </si>
  <si>
    <t>21843097786</t>
  </si>
  <si>
    <t>Village-Sondra, Block-Dharsiwa, Sondra Raipur (C. G.)</t>
  </si>
  <si>
    <t>KP/2025/BR/GG/15/0381945</t>
  </si>
  <si>
    <t>KP/2024/BR/BE/13/0377283</t>
  </si>
  <si>
    <t xml:space="preserve">Ramlagan Poddar </t>
  </si>
  <si>
    <t>Sima Devio</t>
  </si>
  <si>
    <t>KP/2024/BR/GY/2/0384167</t>
  </si>
  <si>
    <t xml:space="preserve">Umesh choudhary </t>
  </si>
  <si>
    <t>KP/2024/BR/GG/76/0360121</t>
  </si>
  <si>
    <t>Vinod kumar Patel</t>
  </si>
  <si>
    <t>Phul Kumari devi</t>
  </si>
  <si>
    <t>madhi barari</t>
  </si>
  <si>
    <t>KP/2024/BR/EC/20/0310689</t>
  </si>
  <si>
    <t>Subhsyam paswan</t>
  </si>
  <si>
    <t>KP/2024/BR/BE/28/0384107</t>
  </si>
  <si>
    <t xml:space="preserve">V   P O  Bagwara </t>
  </si>
  <si>
    <t>KP/2024/BR/WC/59/0328407</t>
  </si>
  <si>
    <t>KUNWAR SONI</t>
  </si>
  <si>
    <t>KP/2025/CG/RP/36/0378892</t>
  </si>
  <si>
    <t>Dindayal Gilhare</t>
  </si>
  <si>
    <t>Damleshwari Gilhare</t>
  </si>
  <si>
    <t>21844362785</t>
  </si>
  <si>
    <t>KP/2024/BR/GY/27/0327152</t>
  </si>
  <si>
    <t xml:space="preserve">Shushama devi </t>
  </si>
  <si>
    <t xml:space="preserve">Nauwagadhi </t>
  </si>
  <si>
    <t>KP/2024/CG/RP/12/0311764</t>
  </si>
  <si>
    <t>CHETAN SAHU</t>
  </si>
  <si>
    <t>MOGARA SAHU</t>
  </si>
  <si>
    <t>13175159</t>
  </si>
  <si>
    <t>KP/2024/CG/RP/30/0327727</t>
  </si>
  <si>
    <t xml:space="preserve">Mithalesh Chakradhari </t>
  </si>
  <si>
    <t xml:space="preserve">Sangeeta Chakradhari </t>
  </si>
  <si>
    <t>22232271391</t>
  </si>
  <si>
    <t>Naya Para Tekari, Tekari-2, Girod, Raipur (C. G.)</t>
  </si>
  <si>
    <t>KP/2025/CG/KB/65/0376898</t>
  </si>
  <si>
    <t>Sani singh</t>
  </si>
  <si>
    <t>21918174160</t>
  </si>
  <si>
    <t>purani basti</t>
  </si>
  <si>
    <t>KP/2024/BR/GY/8/0328941</t>
  </si>
  <si>
    <t>KP/2024/BR/EC/9/0348627</t>
  </si>
  <si>
    <t>Jogindra Sahni</t>
  </si>
  <si>
    <t>KP/2024/BR/BE/16/0377686</t>
  </si>
  <si>
    <t>Khaja</t>
  </si>
  <si>
    <t>MD Wakil</t>
  </si>
  <si>
    <t>Rubeda Khatoon</t>
  </si>
  <si>
    <t>KP/2024/BR/BE/16/0376684</t>
  </si>
  <si>
    <t>Bindiy</t>
  </si>
  <si>
    <t>KP/2024/BR/BE/14/0375497</t>
  </si>
  <si>
    <t>Tuntun Tanti</t>
  </si>
  <si>
    <t>KP/2024/BR/BE/26/0377353</t>
  </si>
  <si>
    <t>Prabhat Ram</t>
  </si>
  <si>
    <t>KP/2024/BR/BE/29/0377047</t>
  </si>
  <si>
    <t>Jashoda Devi</t>
  </si>
  <si>
    <t>KP/2024/CG/KB/31/0375627</t>
  </si>
  <si>
    <t>Mongre</t>
  </si>
  <si>
    <t>Vinod Mongre</t>
  </si>
  <si>
    <t>22983007028</t>
  </si>
  <si>
    <t>Gerwaghat ,Korba[C.G]</t>
  </si>
  <si>
    <t>KP/2024/BR/GY/8/0316050</t>
  </si>
  <si>
    <t>Ekta COLONY MEDICAL COLLEGE GAYA</t>
  </si>
  <si>
    <t>KP/2024/CG/RP/23/0384410</t>
  </si>
  <si>
    <t>Shifat</t>
  </si>
  <si>
    <t>Late Sheikh Raizwan</t>
  </si>
  <si>
    <t>Nikhat Perveen</t>
  </si>
  <si>
    <t>22481208868</t>
  </si>
  <si>
    <t>Village-Kanthadih,Raipur</t>
  </si>
  <si>
    <t>KP/2024/BR/GY/32/0327136</t>
  </si>
  <si>
    <t>KP/2024/CG/RP/28/0336440</t>
  </si>
  <si>
    <t>22366237256</t>
  </si>
  <si>
    <t>village-Dhaneli, Block-Dharsiwa, District-Raipur (C. G.)</t>
  </si>
  <si>
    <t>KP/2024/CG/RP/16/0374549</t>
  </si>
  <si>
    <t>KP/2025/CG/RP/36/0379018</t>
  </si>
  <si>
    <t>Chhunnilal Khandelwal</t>
  </si>
  <si>
    <t>Kamleshwari Khandelwal</t>
  </si>
  <si>
    <t>KP/2024/BR/GY/1/0364735</t>
  </si>
  <si>
    <t>rajiv Das</t>
  </si>
  <si>
    <t>KP/2025/CG/KB/75/0374736</t>
  </si>
  <si>
    <t>KP/2025/CG/KB/64/0374668</t>
  </si>
  <si>
    <t>PERMESHWAR KHADIYA</t>
  </si>
  <si>
    <t>SAMATRAM KUMARI</t>
  </si>
  <si>
    <t>22673352091</t>
  </si>
  <si>
    <t>VILL-DHELAVADIH P.O- DADARKHURD, KORBA C.G</t>
  </si>
  <si>
    <t>KP/2024/CG/RP/23/0340953</t>
  </si>
  <si>
    <t>Hemu Sen</t>
  </si>
  <si>
    <t>Rupa Sen</t>
  </si>
  <si>
    <t>22363442337</t>
  </si>
  <si>
    <t>KP/2024/BR/EC/39/0309616</t>
  </si>
  <si>
    <t>Yeshan</t>
  </si>
  <si>
    <t>Afroj Raja</t>
  </si>
  <si>
    <t>Rani Khatoon</t>
  </si>
  <si>
    <t>KP/2025/CG/JA/37/0339830</t>
  </si>
  <si>
    <t>Nilabai Sidar</t>
  </si>
  <si>
    <t>22306201325</t>
  </si>
  <si>
    <t>KP/2024/BR/WC/70/0370863</t>
  </si>
  <si>
    <t>Shaheb Yadav</t>
  </si>
  <si>
    <t>KP/2024/CG/JA/14/0313577</t>
  </si>
  <si>
    <t>22387920349</t>
  </si>
  <si>
    <t>KP/2024/CG/JA/85/0343743</t>
  </si>
  <si>
    <t>Kanhiya Kevant</t>
  </si>
  <si>
    <t>22062304842</t>
  </si>
  <si>
    <t>KP/2024/BR/WC/55/0309553</t>
  </si>
  <si>
    <t>PRAMOD RAWAT</t>
  </si>
  <si>
    <t>GODAWARI DEVI</t>
  </si>
  <si>
    <t>OJHA TOLA SRINAGAR</t>
  </si>
  <si>
    <t>KP/2025/CG/RP/52/0381589</t>
  </si>
  <si>
    <t>NIshad</t>
  </si>
  <si>
    <t xml:space="preserve">Omkar Nishad </t>
  </si>
  <si>
    <t xml:space="preserve">Rakhi Nishad </t>
  </si>
  <si>
    <t>21830234634</t>
  </si>
  <si>
    <t>KP/2024/BR/EC/21/0349813</t>
  </si>
  <si>
    <t>KP/2024/CG/RP/31/0316543</t>
  </si>
  <si>
    <t xml:space="preserve">Jantram Yadav </t>
  </si>
  <si>
    <t xml:space="preserve">Rajeshwari Yadav </t>
  </si>
  <si>
    <t>21920538174</t>
  </si>
  <si>
    <t>Village-Nimora,1, Post-Sondra, Block-Dharsiwa, Raipur (C. G.)</t>
  </si>
  <si>
    <t>KP/2025/CG/RP/25/0353271</t>
  </si>
  <si>
    <t>Roshan maheshwari</t>
  </si>
  <si>
    <t>Neeta mahjeshwari</t>
  </si>
  <si>
    <t>22879344478</t>
  </si>
  <si>
    <t>KP/2024/BR/GY/32/0370475</t>
  </si>
  <si>
    <t>Ganita Devi</t>
  </si>
  <si>
    <t>KP/2024/BR/GY/16/0300294</t>
  </si>
  <si>
    <t>Guddiya dav</t>
  </si>
  <si>
    <t>KP/2024/BR/GY/10/0363835</t>
  </si>
  <si>
    <t>Jacky das</t>
  </si>
  <si>
    <t>KP/2025/CG/RP/25/0354949</t>
  </si>
  <si>
    <t>Bhupendra Dahariya</t>
  </si>
  <si>
    <t>Asha Dahriya</t>
  </si>
  <si>
    <t>22081582585</t>
  </si>
  <si>
    <t>KP/2025/BR/GG/14/0381483</t>
  </si>
  <si>
    <t>SHAMSHAD ANSARI</t>
  </si>
  <si>
    <t>VILL. DHATIWANA POST- DHATIWANA</t>
  </si>
  <si>
    <t>KP/2024/BR/GY/48/0362554</t>
  </si>
  <si>
    <t xml:space="preserve">Murlihill pahadi_x000D_
</t>
  </si>
  <si>
    <t>KP/2024/CG/RP/6/0309694</t>
  </si>
  <si>
    <t xml:space="preserve">Laxman Sahu </t>
  </si>
  <si>
    <t xml:space="preserve">Sangita Sahu </t>
  </si>
  <si>
    <t>21920857542</t>
  </si>
  <si>
    <t>KP/2024/CG/KB/60/0371547</t>
  </si>
  <si>
    <t>SONAKAR</t>
  </si>
  <si>
    <t>RINKU SONKAR</t>
  </si>
  <si>
    <t>SANGEETA SONKAR</t>
  </si>
  <si>
    <t>10646</t>
  </si>
  <si>
    <t>KP/2024/HR/JJ/01/0290740</t>
  </si>
  <si>
    <t>Kishon Dev</t>
  </si>
  <si>
    <t>2312931480</t>
  </si>
  <si>
    <t>V.P.O.- Jharli</t>
  </si>
  <si>
    <t>KP/2024/CG/RP/4/0332248</t>
  </si>
  <si>
    <t xml:space="preserve">Ajay Nishad </t>
  </si>
  <si>
    <t xml:space="preserve">Vishakha Nishad </t>
  </si>
  <si>
    <t>21985989093</t>
  </si>
  <si>
    <t>KP/2024/MH/YT/46/0295312</t>
  </si>
  <si>
    <t>KP/2025/CG/JA/90/0377463</t>
  </si>
  <si>
    <t>Village-Bajarpara p.o- Gharjiyabathan ps-Pathalgaon Dist jashpur</t>
  </si>
  <si>
    <t>KP/2024/CG/JA/13/0334804</t>
  </si>
  <si>
    <t xml:space="preserve">Rajeshkumar </t>
  </si>
  <si>
    <t>21886098420</t>
  </si>
  <si>
    <t>KP/2024/CG/JA/58/0330244</t>
  </si>
  <si>
    <t>BADRINARAYAN</t>
  </si>
  <si>
    <t>BHOJRAM PAINKRA</t>
  </si>
  <si>
    <t>22296853793</t>
  </si>
  <si>
    <t>KP/2024/CG/RP/6/0309676</t>
  </si>
  <si>
    <t xml:space="preserve">Proshottam Podh </t>
  </si>
  <si>
    <t>22629343945</t>
  </si>
  <si>
    <t>KP/2024/BR/WC/51/0303136</t>
  </si>
  <si>
    <t>Manoj chaudhry</t>
  </si>
  <si>
    <t xml:space="preserve">nunihawa tola </t>
  </si>
  <si>
    <t>KP/2024/BR/BO/23/0319152</t>
  </si>
  <si>
    <t>202410290973324</t>
  </si>
  <si>
    <t>KP/2025/CG/KB/73/0375911</t>
  </si>
  <si>
    <t>Saheb Lal Kewat</t>
  </si>
  <si>
    <t>Savita Kewat</t>
  </si>
  <si>
    <t>21991002437</t>
  </si>
  <si>
    <t>Bhdrapara,Padimar,Korba</t>
  </si>
  <si>
    <t>KP/2024/BR/BE/3/0375002</t>
  </si>
  <si>
    <t>KP/2024/BR/BE/14/0377835</t>
  </si>
  <si>
    <t xml:space="preserve">Injdal Tanti </t>
  </si>
  <si>
    <t xml:space="preserve">Vpo Sikandarpur </t>
  </si>
  <si>
    <t>KP/2025/CG/RP/52/0381532</t>
  </si>
  <si>
    <t>22198897116</t>
  </si>
  <si>
    <t>KP/2024/BR/GG/1/0371966</t>
  </si>
  <si>
    <t>AASHA</t>
  </si>
  <si>
    <t>KP/2025/CG/RP/37/0376049</t>
  </si>
  <si>
    <t>sarita Sahu</t>
  </si>
  <si>
    <t>KP/2024/BR/BE/10/0379257</t>
  </si>
  <si>
    <t>Bahadpur</t>
  </si>
  <si>
    <t>KP/2024/BR/GY/23/0319379</t>
  </si>
  <si>
    <t xml:space="preserve">Sambhu singh </t>
  </si>
  <si>
    <t>KP/2024/CG/JA/29/0346299</t>
  </si>
  <si>
    <t>Ramnandan</t>
  </si>
  <si>
    <t>22264752720</t>
  </si>
  <si>
    <t>KP/2024/BR/BE/24/0378844</t>
  </si>
  <si>
    <t>KP/2024/CG/JA/12/0313757</t>
  </si>
  <si>
    <t>Anukkumar Nag</t>
  </si>
  <si>
    <t xml:space="preserve">Kanti Nag </t>
  </si>
  <si>
    <t>22139672198</t>
  </si>
  <si>
    <t>KP/2025/BR/GG/64/0379033</t>
  </si>
  <si>
    <t>TASIB</t>
  </si>
  <si>
    <t>KP/2024/BR/BE/28/0377201</t>
  </si>
  <si>
    <t>KP/2024/CG/RP/55/0340568</t>
  </si>
  <si>
    <t>22550667303</t>
  </si>
  <si>
    <t>KP/2024/CG/JA/66/0329074</t>
  </si>
  <si>
    <t>JAGAT RAM SIDAR</t>
  </si>
  <si>
    <t>SETWATI SIDAR</t>
  </si>
  <si>
    <t>22385362183</t>
  </si>
  <si>
    <t>KP/2024/BR/GG/76/0376206</t>
  </si>
  <si>
    <t>Taiyab</t>
  </si>
  <si>
    <t>KP/2024/CG/RP/55/0335919</t>
  </si>
  <si>
    <t>Pappu Ghritlahare</t>
  </si>
  <si>
    <t>Shalendri Ghiritlahare</t>
  </si>
  <si>
    <t>21915987110</t>
  </si>
  <si>
    <t>KP/2024/BR/GY/32/0322811</t>
  </si>
  <si>
    <t>Uday Prasad</t>
  </si>
  <si>
    <t>Renuka Devi</t>
  </si>
  <si>
    <t>Manpur Adda, Gaya</t>
  </si>
  <si>
    <t>KP/2025/CG/KB/64/0374631</t>
  </si>
  <si>
    <t>PRIYANCI</t>
  </si>
  <si>
    <t xml:space="preserve">SHANTI KHADIYA </t>
  </si>
  <si>
    <t>22745735651</t>
  </si>
  <si>
    <t>VILL-DHELAVADIH,P.O-DADARKHURD ,KORBA C.G</t>
  </si>
  <si>
    <t>KP/2024/BR/GY/17/0364255</t>
  </si>
  <si>
    <t>KP/2024/BR/BE/30/0376803</t>
  </si>
  <si>
    <t>randheer Singh</t>
  </si>
  <si>
    <t>KP/2024/CG/KB/7/0346143</t>
  </si>
  <si>
    <t>BHUPRIYA</t>
  </si>
  <si>
    <t>22972627952</t>
  </si>
  <si>
    <t xml:space="preserve">Village - Dongdarha , Post - Bhaisma </t>
  </si>
  <si>
    <t>KP/2025/CG/JA/78/0355180</t>
  </si>
  <si>
    <t xml:space="preserve">Shobhanti </t>
  </si>
  <si>
    <t>Rup Singh Nag</t>
  </si>
  <si>
    <t>Savita Nag</t>
  </si>
  <si>
    <t>22580206574</t>
  </si>
  <si>
    <t>Vill- Khadamacha PO- Kukargaon Block- Pathalgaon Dist- Jashpur CG</t>
  </si>
  <si>
    <t>KP/2024/BR/BE/27/0376003</t>
  </si>
  <si>
    <t>Salgo Devi</t>
  </si>
  <si>
    <t>KP/2024/BR/BE/16/0377638</t>
  </si>
  <si>
    <t>Jishaan</t>
  </si>
  <si>
    <t xml:space="preserve">MD ismail </t>
  </si>
  <si>
    <t xml:space="preserve">Shabnam Jhatun </t>
  </si>
  <si>
    <t>KP/2025/BR/GG/40/0380766</t>
  </si>
  <si>
    <t>Dhurup Ram</t>
  </si>
  <si>
    <t>Santra Devi</t>
  </si>
  <si>
    <t>KP/2024/BR/MR/44/0322121</t>
  </si>
  <si>
    <t>Prabhu Das</t>
  </si>
  <si>
    <t>KP/2024/BR/EC/8/0298651</t>
  </si>
  <si>
    <t>KP/2024/CG/RP/21/0319867</t>
  </si>
  <si>
    <t>Mandas Barle</t>
  </si>
  <si>
    <t>Aarti Barle</t>
  </si>
  <si>
    <t>21903980691</t>
  </si>
  <si>
    <t>KP/2024/CG/RP/29/0332288</t>
  </si>
  <si>
    <t>22889122143</t>
  </si>
  <si>
    <t>KP/2025/CG/RP/37/0376061</t>
  </si>
  <si>
    <t>Pawan Kumar Sahu</t>
  </si>
  <si>
    <t>2458</t>
  </si>
  <si>
    <t>KP/2025/BR/GG/26/0380881</t>
  </si>
  <si>
    <t>SUDIPTA</t>
  </si>
  <si>
    <t>SHIV KUMAR RAM</t>
  </si>
  <si>
    <t>KP/2024/CG/RP/15/0350582</t>
  </si>
  <si>
    <t>Savita Dhruw</t>
  </si>
  <si>
    <t>22891244969</t>
  </si>
  <si>
    <t>KP/2024/CG/KB/55/0315603</t>
  </si>
  <si>
    <t>FALGUNI</t>
  </si>
  <si>
    <t>22357176683</t>
  </si>
  <si>
    <t>CHECKPOST BALCO NAGAR  KORBA[C.G]</t>
  </si>
  <si>
    <t>KP/2024/BR/WC/59/0366227</t>
  </si>
  <si>
    <t>KP/2024/HR/JJ/01/0290746</t>
  </si>
  <si>
    <t>Ikshit</t>
  </si>
  <si>
    <t>2312580267</t>
  </si>
  <si>
    <t>KP/2024/CG/KB/31/0384426</t>
  </si>
  <si>
    <t>nayak</t>
  </si>
  <si>
    <t>laxman narayan</t>
  </si>
  <si>
    <t>kali bai</t>
  </si>
  <si>
    <t>22509421854</t>
  </si>
  <si>
    <t>gerwaghat basti korba [C.G]</t>
  </si>
  <si>
    <t>KP/2024/CG/JA/6/0355258</t>
  </si>
  <si>
    <t>Disheshwari</t>
  </si>
  <si>
    <t>21975972998</t>
  </si>
  <si>
    <t>KP/2025/BR/GG/64/0377348</t>
  </si>
  <si>
    <t>Rahul Majhi</t>
  </si>
  <si>
    <t>KP/2025/BR/GG/2/0384368</t>
  </si>
  <si>
    <t>RANJEET BASPUR</t>
  </si>
  <si>
    <t>VINDABAN THAWE GOPALGANJ</t>
  </si>
  <si>
    <t>KP/2024/CG/KB/60/0360951</t>
  </si>
  <si>
    <t xml:space="preserve">Rajan Kumar </t>
  </si>
  <si>
    <t xml:space="preserve">Jaymala Devi </t>
  </si>
  <si>
    <t>21981026655</t>
  </si>
  <si>
    <t>Nehru Nagar Balco  KORBA [C.G]</t>
  </si>
  <si>
    <t>KP/2024/BR/WC/67/0367772</t>
  </si>
  <si>
    <t>KP/2024/BR/BO/18/0315258</t>
  </si>
  <si>
    <t>Atwaru Paswaan</t>
  </si>
  <si>
    <t>202410290836860</t>
  </si>
  <si>
    <t xml:space="preserve">Chakiya Post Ratanpur Distt Ara Bhojpur </t>
  </si>
  <si>
    <t>KP/2024/CG/RP/15/0346901</t>
  </si>
  <si>
    <t>Rajendra Ratre</t>
  </si>
  <si>
    <t>Nirmarla Ratre</t>
  </si>
  <si>
    <t>21801801970</t>
  </si>
  <si>
    <t>KP/2025/CG/RP/40/0381322</t>
  </si>
  <si>
    <t>22452336234</t>
  </si>
  <si>
    <t>KP/2024/BR/BE/16/0377793</t>
  </si>
  <si>
    <t>Gandori Mahto</t>
  </si>
  <si>
    <t>KP/2025/BR/GG/64/0378876</t>
  </si>
  <si>
    <t>Firoj Hussain</t>
  </si>
  <si>
    <t>Jayra Khatoon</t>
  </si>
  <si>
    <t>KP/2024/CG/RP/55/0326544</t>
  </si>
  <si>
    <t>Bhisham Dev Gendre</t>
  </si>
  <si>
    <t>22445291030</t>
  </si>
  <si>
    <t>KP/2024/BR/BE/13/0377069</t>
  </si>
  <si>
    <t xml:space="preserve">Vpo Khamhar </t>
  </si>
  <si>
    <t>KP/2024/MH/YT/12/0384205</t>
  </si>
  <si>
    <t>At. Post  Bori Kh TQ. Pusad Dist. Yavatmal</t>
  </si>
  <si>
    <t>KP/2024/CG/RP/3/0317437</t>
  </si>
  <si>
    <t>22054622324</t>
  </si>
  <si>
    <t>KP/2025/CG/RP/38/0380449</t>
  </si>
  <si>
    <t>Nemchand Mohale</t>
  </si>
  <si>
    <t>Manju Mohale</t>
  </si>
  <si>
    <t>22150018398</t>
  </si>
  <si>
    <t>KP/2025/BR/GG/64/0379052</t>
  </si>
  <si>
    <t>HAMIDDUR</t>
  </si>
  <si>
    <t xml:space="preserve">RAHMAN </t>
  </si>
  <si>
    <t>ANIK KUMAR</t>
  </si>
  <si>
    <t>KP/2024/CG/JA/12/0313756</t>
  </si>
  <si>
    <t xml:space="preserve">Pratap  </t>
  </si>
  <si>
    <t>Gabbarsingh Nag</t>
  </si>
  <si>
    <t>Sitabai Nag</t>
  </si>
  <si>
    <t>22675101785</t>
  </si>
  <si>
    <t>KP/2024/CG/KB/8/0317352</t>
  </si>
  <si>
    <t>TEJASHVI</t>
  </si>
  <si>
    <t>BHARAT LAL YAADAV</t>
  </si>
  <si>
    <t>22060850599</t>
  </si>
  <si>
    <t>8107</t>
  </si>
  <si>
    <t>KP/2025/CG/KB/70/0375723</t>
  </si>
  <si>
    <t>SHANKARLAL</t>
  </si>
  <si>
    <t>SURUJ DHOBI</t>
  </si>
  <si>
    <t>22043597825</t>
  </si>
  <si>
    <t>VILL-SONGUDA , P.O- BALCO , KORBA ,C.G</t>
  </si>
  <si>
    <t>KP/2024/BR/WC/51/0307106</t>
  </si>
  <si>
    <t>AYAN KURAISI</t>
  </si>
  <si>
    <t>JABBAR KURAISI</t>
  </si>
  <si>
    <t>RAUSHAN ARAH</t>
  </si>
  <si>
    <t>KP/2025/BR/GG/65/0377629</t>
  </si>
  <si>
    <t>Harilal Manjhi</t>
  </si>
  <si>
    <t>KP/2024/BR/EC/16/0306144</t>
  </si>
  <si>
    <t>KP/2024/CG/RP/23/0384417</t>
  </si>
  <si>
    <t>Dankar</t>
  </si>
  <si>
    <t>Late Dayaram Dhankar</t>
  </si>
  <si>
    <t>Khemin Dhankad</t>
  </si>
  <si>
    <t>21987934365</t>
  </si>
  <si>
    <t>Village- Kanthadih,Raipur</t>
  </si>
  <si>
    <t>KP/2024/BR/BE/30/0366575</t>
  </si>
  <si>
    <t>KP/2024/BR/EC/44/0353563</t>
  </si>
  <si>
    <t>30/2021</t>
  </si>
  <si>
    <t>KP/2024/BR/WC/75/0364578</t>
  </si>
  <si>
    <t>KP/2024/UP/BR/112/0295916</t>
  </si>
  <si>
    <t>Bansraj</t>
  </si>
  <si>
    <t>Vansraji</t>
  </si>
  <si>
    <t>KP/2024/CG/RP/2/0338701</t>
  </si>
  <si>
    <t xml:space="preserve">Sita Ram Barle </t>
  </si>
  <si>
    <t xml:space="preserve">Ishwari Barle </t>
  </si>
  <si>
    <t>KP/2024/CG/RP/31/0316801</t>
  </si>
  <si>
    <t xml:space="preserve">Ajay Kumar Patel </t>
  </si>
  <si>
    <t>21851141759</t>
  </si>
  <si>
    <t>KP/2024/BR/BE/29/0376994</t>
  </si>
  <si>
    <t>KP/2024/CG/JA/81/0331656</t>
  </si>
  <si>
    <t>Muneshwar Nag</t>
  </si>
  <si>
    <t>21934709604</t>
  </si>
  <si>
    <t>KP/2024/BR/GY/9/0328483</t>
  </si>
  <si>
    <t>Shekhs Md Altaf</t>
  </si>
  <si>
    <t>Rarzana Perween</t>
  </si>
  <si>
    <t>KP/2024/MH/YT/62/0328136</t>
  </si>
  <si>
    <t>KP/2024/BR/GY/30/0317168</t>
  </si>
  <si>
    <t>Late Babulal Manjhi</t>
  </si>
  <si>
    <t>Puniya Devi</t>
  </si>
  <si>
    <t>KP/2024/BR/GY/40/0298842</t>
  </si>
  <si>
    <t>Farhat jaha</t>
  </si>
  <si>
    <t>KP/2024/BR/WC/57/0300133</t>
  </si>
  <si>
    <t>nandlal pandit</t>
  </si>
  <si>
    <t>KP/2024/BR/BE/20/0375947</t>
  </si>
  <si>
    <t>VPO LAlunagar</t>
  </si>
  <si>
    <t>KP/2024/BR/BE/2/0374996</t>
  </si>
  <si>
    <t xml:space="preserve">Yogesh Kumar </t>
  </si>
  <si>
    <t>KP/2024/MH/YT/112/0340509</t>
  </si>
  <si>
    <t>7234</t>
  </si>
  <si>
    <t>KP/2024/CG/RP/28/0315379</t>
  </si>
  <si>
    <t>Sanjay pal</t>
  </si>
  <si>
    <t>Lalita Pal</t>
  </si>
  <si>
    <t>21847406347</t>
  </si>
  <si>
    <t>KP/2024/BR/BE/2/0367677</t>
  </si>
  <si>
    <t>KP/2024/UP/LK/02/0292779</t>
  </si>
  <si>
    <t>5795</t>
  </si>
  <si>
    <t>Vill&amp;post Phool Behar</t>
  </si>
  <si>
    <t>KP/2024/BR/GY/14/0361670</t>
  </si>
  <si>
    <t>KP/2024/BR/BE/30/0366027</t>
  </si>
  <si>
    <t>KP/2024/CG/RP/13/0324901</t>
  </si>
  <si>
    <t xml:space="preserve">Kirti Mandle </t>
  </si>
  <si>
    <t>21819864236</t>
  </si>
  <si>
    <t>KP/2025/BR/GG/10/0374649</t>
  </si>
  <si>
    <t>KP/2024/BR/GY/24/0312827</t>
  </si>
  <si>
    <t>KP/2024/MH/YT/1/0303979</t>
  </si>
  <si>
    <t>Ankita Vankhede</t>
  </si>
  <si>
    <t>KP/2024/CG/JA/29/0321693</t>
  </si>
  <si>
    <t>22012921738</t>
  </si>
  <si>
    <t>KP/2024/BR/BO/14/0295881</t>
  </si>
  <si>
    <t>202410290757942</t>
  </si>
  <si>
    <t>Village- Bhakura, Post- Lauhar Farna, Block - Ara, Dis - Bhojpur</t>
  </si>
  <si>
    <t>KP/2024/BR/BE/29/0377003</t>
  </si>
  <si>
    <t>Pankaj SAh</t>
  </si>
  <si>
    <t>KP/2024/BR/BE/1/0376382</t>
  </si>
  <si>
    <t>Durgesh Pandit</t>
  </si>
  <si>
    <t>10695</t>
  </si>
  <si>
    <t>KP/2024/BR/EC/13/0372067</t>
  </si>
  <si>
    <t>Sumila devi</t>
  </si>
  <si>
    <t>KP/2024/BR/BE/14/0375971</t>
  </si>
  <si>
    <t>Rajeev Chaudhary</t>
  </si>
  <si>
    <t>KP/2024/BR/BE/26/0376749</t>
  </si>
  <si>
    <t xml:space="preserve">Prity devi </t>
  </si>
  <si>
    <t>KP/2025/BR/GG/64/0377249</t>
  </si>
  <si>
    <t>Ndf Aphjal</t>
  </si>
  <si>
    <t>Najrin Khatoon</t>
  </si>
  <si>
    <t>KP/2025/BR/GY/77/0363891</t>
  </si>
  <si>
    <t xml:space="preserve">Ramdohin kumar </t>
  </si>
  <si>
    <t xml:space="preserve">premsila devi </t>
  </si>
  <si>
    <t>KP/2024/BR/EC/32/0384440</t>
  </si>
  <si>
    <t>Indu Dash</t>
  </si>
  <si>
    <t>KP/2024/CG/RP/11/0353353</t>
  </si>
  <si>
    <t>22264015958</t>
  </si>
  <si>
    <t>KP/2024/CG/RP/13/0324952</t>
  </si>
  <si>
    <t xml:space="preserve">Nandkuumar Banjare </t>
  </si>
  <si>
    <t xml:space="preserve">Ranjeeta banjare </t>
  </si>
  <si>
    <t>22000355757</t>
  </si>
  <si>
    <t>KP/2024/BR/BE/30/0366139</t>
  </si>
  <si>
    <t>Mantu Paswan</t>
  </si>
  <si>
    <t>KP/2024/BR/BE/1/0357205</t>
  </si>
  <si>
    <t xml:space="preserve">VPO Panhas Begusarai </t>
  </si>
  <si>
    <t>KP/2024/BR/GY/36/0300907</t>
  </si>
  <si>
    <t>KP/2024/CG/KB/20/0344815</t>
  </si>
  <si>
    <t>Ajeet Nirmalkar</t>
  </si>
  <si>
    <t>Jyoti Nirmalkar</t>
  </si>
  <si>
    <t>school Para rumgara Post-Balco Dist-Korba</t>
  </si>
  <si>
    <t>KP/2024/BR/EC/46/0324036</t>
  </si>
  <si>
    <t>KP/2024/BR/EC/13/0372083</t>
  </si>
  <si>
    <t xml:space="preserve">Sikandar ray </t>
  </si>
  <si>
    <t>KP/2025/BR/GY/75/0374330</t>
  </si>
  <si>
    <t>MD SHAHANWAZ</t>
  </si>
  <si>
    <t>WAHIDA KHATOON</t>
  </si>
  <si>
    <t>KP/2024/BR/GG/63/0372654</t>
  </si>
  <si>
    <t>MANTU KUMAR SINGH</t>
  </si>
  <si>
    <t>KP/2024/BR/BE/10/0368318</t>
  </si>
  <si>
    <t xml:space="preserve">Krishanandand Paswan </t>
  </si>
  <si>
    <t>KP/2024/BR/WC/75/0325851</t>
  </si>
  <si>
    <t>Budhi Das</t>
  </si>
  <si>
    <t>KP/2025/CG/KB/75/0384418</t>
  </si>
  <si>
    <t xml:space="preserve">manoj </t>
  </si>
  <si>
    <t>sundar lal</t>
  </si>
  <si>
    <t>gharma kanvar</t>
  </si>
  <si>
    <t>dhengurdih korkoma korba [c,g]</t>
  </si>
  <si>
    <t>KP/2024/CG/KB/56/0334440</t>
  </si>
  <si>
    <t>Bandhu Ram</t>
  </si>
  <si>
    <t>22484502190</t>
  </si>
  <si>
    <t>Kerakchhar Basti. Distt. Korba</t>
  </si>
  <si>
    <t>KP/2024/CG/RP/27/0374582</t>
  </si>
  <si>
    <t>Raghunandan Lohra</t>
  </si>
  <si>
    <t>22501326270</t>
  </si>
  <si>
    <t>KP/2024/CG/RP/31/0317731</t>
  </si>
  <si>
    <t>Yanisha</t>
  </si>
  <si>
    <t>Aniruddha yadav</t>
  </si>
  <si>
    <t>Lakeshwari yadav</t>
  </si>
  <si>
    <t>22308543940</t>
  </si>
  <si>
    <t>KP/2024/BR/EC/35/0373087</t>
  </si>
  <si>
    <t>KP/2024/MH/YT/2/0384421</t>
  </si>
  <si>
    <t>KP/2024/BR/GY/22/0298933</t>
  </si>
  <si>
    <t xml:space="preserve">Pita maheshwar </t>
  </si>
  <si>
    <t>KP/2024/MH/YT/62/0328215</t>
  </si>
  <si>
    <t>KP/2025/CG/RP/37/0382270</t>
  </si>
  <si>
    <t xml:space="preserve">Shailendra Patel </t>
  </si>
  <si>
    <t>Godawari Patel</t>
  </si>
  <si>
    <t>22501190767</t>
  </si>
  <si>
    <t>KP/2024/CG/RP/8/0312634</t>
  </si>
  <si>
    <t>JAINARAYAN YADAV</t>
  </si>
  <si>
    <t>BHUNESHVARI YADAV</t>
  </si>
  <si>
    <t>22327872219</t>
  </si>
  <si>
    <t>VILL- BARBANDA, BLOCK- DHARSINWA, RAIPUR</t>
  </si>
  <si>
    <t>KP/2024/BR/GY/42/0373068</t>
  </si>
  <si>
    <t xml:space="preserve">Mo Imtiyaz </t>
  </si>
  <si>
    <t>Sawra khatun</t>
  </si>
  <si>
    <t>neem gali</t>
  </si>
  <si>
    <t>KP/2025/CG/JA/90/0377461</t>
  </si>
  <si>
    <t>Varshani</t>
  </si>
  <si>
    <t>Raju Tigga</t>
  </si>
  <si>
    <t>Anima Tigga</t>
  </si>
  <si>
    <t>Village- Daridih p.o- Gharjiyabathan ps-Pathalgaon Dist jashpur</t>
  </si>
  <si>
    <t>KP/2024/MH/YT/23/0306327</t>
  </si>
  <si>
    <t xml:space="preserve">Pratik Pardhi  </t>
  </si>
  <si>
    <t>KP/2024/CG/RP/13/0358030</t>
  </si>
  <si>
    <t>Domar Markande</t>
  </si>
  <si>
    <t>22101502538</t>
  </si>
  <si>
    <t>KP/2024/MH/YT/14/0384178</t>
  </si>
  <si>
    <t>KP/2024/CG/RP/55/0340620</t>
  </si>
  <si>
    <t>Late ramkumar</t>
  </si>
  <si>
    <t>Fekan Bai</t>
  </si>
  <si>
    <t>22091036442</t>
  </si>
  <si>
    <t>KP/2024/BR/BE/8/0375799</t>
  </si>
  <si>
    <t>Sanjay Pandit</t>
  </si>
  <si>
    <t>KP/2025/CG/KB/70/0384435</t>
  </si>
  <si>
    <t xml:space="preserve">KAVYA KUMARI </t>
  </si>
  <si>
    <t>21853698195</t>
  </si>
  <si>
    <t xml:space="preserve">SONGUDHA BALCO KORBA CG </t>
  </si>
  <si>
    <t>KP/2024/MH/YT/2/0384362</t>
  </si>
  <si>
    <t xml:space="preserve">Vrushali </t>
  </si>
  <si>
    <t>Ganesh rathod</t>
  </si>
  <si>
    <t>KP/2024/BR/BE/28/0384111</t>
  </si>
  <si>
    <t xml:space="preserve">Jainav </t>
  </si>
  <si>
    <t xml:space="preserve">Md Masee </t>
  </si>
  <si>
    <t xml:space="preserve">V P O Bagwara </t>
  </si>
  <si>
    <t>KP/2025/CG/RP/25/0360955</t>
  </si>
  <si>
    <t>22038742125</t>
  </si>
  <si>
    <t>Krishna chouck, Sejbahar</t>
  </si>
  <si>
    <t>KP/2024/BR/MR/30/0294964</t>
  </si>
  <si>
    <t>Mantu Rajak</t>
  </si>
  <si>
    <t>KP/2024/BR/GY/48/0302099</t>
  </si>
  <si>
    <t>Pinku paswan</t>
  </si>
  <si>
    <t>Bairagi Dakasthan</t>
  </si>
  <si>
    <t>KP/2025/CG/KB/60/0376480</t>
  </si>
  <si>
    <t>Ajit Chouhan</t>
  </si>
  <si>
    <t>223595530125</t>
  </si>
  <si>
    <t>Nehru Nagar,Korba,</t>
  </si>
  <si>
    <t>KP/2025/CG/KB/65/0377265</t>
  </si>
  <si>
    <t>Ghansayam Bhardwaj</t>
  </si>
  <si>
    <t>21871386984</t>
  </si>
  <si>
    <t>KP/2025/BR/GG/33/0375420</t>
  </si>
  <si>
    <t>Kamlesh Khushwaha</t>
  </si>
  <si>
    <t>Shaba Devi</t>
  </si>
  <si>
    <t>KP/2024/BR/WC/90/0324847</t>
  </si>
  <si>
    <t>KP/2024/BR/BE/8/0376737</t>
  </si>
  <si>
    <t>dharmendra Taanti</t>
  </si>
  <si>
    <t>KP/2024/BR/BE/8/0376006</t>
  </si>
  <si>
    <t>NandKishor Thakur</t>
  </si>
  <si>
    <t>KP/2025/BR/EC/9/0366653</t>
  </si>
  <si>
    <t xml:space="preserve">Sudarshan Prasad </t>
  </si>
  <si>
    <t>KP/2024/BR/BE/18/0356675</t>
  </si>
  <si>
    <t xml:space="preserve">Putul Kumari </t>
  </si>
  <si>
    <t>KP/2025/BR/GG/65/0377493</t>
  </si>
  <si>
    <t>KP/2024/CG/JA/58/0350838</t>
  </si>
  <si>
    <t>22416743836</t>
  </si>
  <si>
    <t>Vill- Bilaitangar, Po-Pathalgaon, Block- Pathalgaon,Dist- Jashpur</t>
  </si>
  <si>
    <t>KP/2024/BR/EC/38/0353649</t>
  </si>
  <si>
    <t>KP/2024/CG/RP/10/0341133</t>
  </si>
  <si>
    <t>Kamal Narayan</t>
  </si>
  <si>
    <t>Bugala Bai</t>
  </si>
  <si>
    <t>21813865781</t>
  </si>
  <si>
    <t>KP/2025/BR/GY/75/0374338</t>
  </si>
  <si>
    <t>MD SHAHNAWAZ</t>
  </si>
  <si>
    <t>KP/2025/CG/RP/25/0362505</t>
  </si>
  <si>
    <t>22692687098</t>
  </si>
  <si>
    <t>KP/2024/BR/BE/28/0376545</t>
  </si>
  <si>
    <t>Md Mustaque</t>
  </si>
  <si>
    <t>KP/2025/CG/RP/36/0379051</t>
  </si>
  <si>
    <t>Rajkumar Jatwar</t>
  </si>
  <si>
    <t>Savitri Jatwar</t>
  </si>
  <si>
    <t>22202525831</t>
  </si>
  <si>
    <t>KP/2024/BR/MR/26/0377834</t>
  </si>
  <si>
    <t xml:space="preserve">NITU </t>
  </si>
  <si>
    <t>AT-NAWAGARHI MUNGER</t>
  </si>
  <si>
    <t>KP/2024/CG/RP/6/0316396</t>
  </si>
  <si>
    <t xml:space="preserve">Eashvarya </t>
  </si>
  <si>
    <t>Horilal Kothare</t>
  </si>
  <si>
    <t>Divya Kothare</t>
  </si>
  <si>
    <t>22817897155</t>
  </si>
  <si>
    <t>KP/2024/BR/BE/14/0374979</t>
  </si>
  <si>
    <t>Ramashish Tantti</t>
  </si>
  <si>
    <t>Vishokha Devi</t>
  </si>
  <si>
    <t>Rajaurra</t>
  </si>
  <si>
    <t>KP/2024/BR/BE/10/0375129</t>
  </si>
  <si>
    <t>KP/2024/CG/RP/14/0341662</t>
  </si>
  <si>
    <t>Santosh Joshi</t>
  </si>
  <si>
    <t>21832146701</t>
  </si>
  <si>
    <t>KP/2025/CG/RP/37/0382266</t>
  </si>
  <si>
    <t>Harishchandra Sahu</t>
  </si>
  <si>
    <t>22390760712</t>
  </si>
  <si>
    <t>KP/2025/BR/GG/36/0375117</t>
  </si>
  <si>
    <t>RAMAJI</t>
  </si>
  <si>
    <t>MANAWATI DEVI</t>
  </si>
  <si>
    <t>INDERWAN SHAKIR</t>
  </si>
  <si>
    <t>KP/2024/CG/RP/7/0329246</t>
  </si>
  <si>
    <t>Neelam Adil</t>
  </si>
  <si>
    <t>Jaya Adil</t>
  </si>
  <si>
    <t>Vill- Neurdih, Dist=- Raipur</t>
  </si>
  <si>
    <t>KP/2024/BR/BE/29/0376968</t>
  </si>
  <si>
    <t xml:space="preserve">Vikash Paswan </t>
  </si>
  <si>
    <t>KP/2025/BR/GG/27/0378790</t>
  </si>
  <si>
    <t>ANIKCHA</t>
  </si>
  <si>
    <t>GOPICHAND PASAD</t>
  </si>
  <si>
    <t>KP/2024/BR/GY/11/0365454</t>
  </si>
  <si>
    <t>Dharamjeet kumar</t>
  </si>
  <si>
    <t>KP/2024/CG/RP/15/0347609</t>
  </si>
  <si>
    <t xml:space="preserve">Rishi Sonwani </t>
  </si>
  <si>
    <t>22476270270559</t>
  </si>
  <si>
    <t>Village Dondekhurd,Post Dondekala Block Dharsiwa Dist-Raipur</t>
  </si>
  <si>
    <t>KP/2024/BR/BE/2/0374953</t>
  </si>
  <si>
    <t>KP/2024/BR/BE/19/0377175</t>
  </si>
  <si>
    <t>Swaragni</t>
  </si>
  <si>
    <t>Gaudi Devi</t>
  </si>
  <si>
    <t>KP/2024/BR/BE/8/0377554</t>
  </si>
  <si>
    <t>KP/2024/BR/BE/28/0376890</t>
  </si>
  <si>
    <t>KP/2024/UP/BR/112/0295914</t>
  </si>
  <si>
    <t>Pratima verma</t>
  </si>
  <si>
    <t>Shivpura Balrampur</t>
  </si>
  <si>
    <t>KP/2025/BR/GG/65/0377699</t>
  </si>
  <si>
    <t>KP/2024/CG/JA/18/0352363</t>
  </si>
  <si>
    <t>Dileshwar Painkra</t>
  </si>
  <si>
    <t>Saraswati Painkra</t>
  </si>
  <si>
    <t>KP/2025/BR/GY/82/0363245</t>
  </si>
  <si>
    <t>MD Kaif</t>
  </si>
  <si>
    <t>MD Sarfraz</t>
  </si>
  <si>
    <t>rokshana khatoon</t>
  </si>
  <si>
    <t>KP/2024/CG/RP/28/0315404</t>
  </si>
  <si>
    <t>22146959506</t>
  </si>
  <si>
    <t>Village-dhaneli, Post-Giroud, Block-Dharsiwa, District-Raipur ((C. G.)</t>
  </si>
  <si>
    <t>KP/2024/BR/BE/8/0377568</t>
  </si>
  <si>
    <t xml:space="preserve"> 100</t>
  </si>
  <si>
    <t>KP/2024/CG/JA/30/0339133</t>
  </si>
  <si>
    <t>ALABINUS</t>
  </si>
  <si>
    <t>VILL MATPAHAD POST CHIKNIPANI BLOCK PATHALGAON DIST JASH=PUR CG</t>
  </si>
  <si>
    <t>KP/2025/CG/RP/37/0377083</t>
  </si>
  <si>
    <t>Ashok Rai</t>
  </si>
  <si>
    <t xml:space="preserve">Jogyo Rai </t>
  </si>
  <si>
    <t>22280450791</t>
  </si>
  <si>
    <t>Gram Dharampura</t>
  </si>
  <si>
    <t>KP/2024/BR/EC/20/0325272</t>
  </si>
  <si>
    <t>KP/2024/BR/GY/15/0347079</t>
  </si>
  <si>
    <t>KP/2024/BR/GY/9/0299503</t>
  </si>
  <si>
    <t>Kahja Noor colony8</t>
  </si>
  <si>
    <t>KP/2025/BR/GY/82/0368995</t>
  </si>
  <si>
    <t>MD reyaz</t>
  </si>
  <si>
    <t>KP/2024/BR/BE/14/0375431</t>
  </si>
  <si>
    <t>Badshah Tanti</t>
  </si>
  <si>
    <t>KP/2024/CG/RP/23/0342858</t>
  </si>
  <si>
    <t>Ajit Dhruw</t>
  </si>
  <si>
    <t>Milantin Dhruw</t>
  </si>
  <si>
    <t>22139456451</t>
  </si>
  <si>
    <t>KP/2025/HR/PW/3/0384043</t>
  </si>
  <si>
    <t>Jabbir</t>
  </si>
  <si>
    <t>2522108256</t>
  </si>
  <si>
    <t>KP/2025/BR/GG/65/0377437</t>
  </si>
  <si>
    <t>Bharat Mahto</t>
  </si>
  <si>
    <t>KP/2024/BR/BE/26/0377040</t>
  </si>
  <si>
    <t>KP/2024/CG/KB/11/0343038</t>
  </si>
  <si>
    <t xml:space="preserve">NIKHIL KUMAR </t>
  </si>
  <si>
    <t xml:space="preserve">KALESH RAM RATHIYA </t>
  </si>
  <si>
    <t>22965623770</t>
  </si>
  <si>
    <t>KP/2024/CG/RP/31/0316646</t>
  </si>
  <si>
    <t>21992430939</t>
  </si>
  <si>
    <t>KP/2024/BR/BE/8/0377567</t>
  </si>
  <si>
    <t>Jaishal Mahto</t>
  </si>
  <si>
    <t>KP/2025/CG/KB/71/0374654</t>
  </si>
  <si>
    <t>Subhank</t>
  </si>
  <si>
    <t>Rakesh Khande</t>
  </si>
  <si>
    <t>Anjana Khande</t>
  </si>
  <si>
    <t>22419320711</t>
  </si>
  <si>
    <t>KP/2024/BR/BE/11/0359996</t>
  </si>
  <si>
    <t>Amardeep Sah</t>
  </si>
  <si>
    <t>KP/2024/CG/JA/15/0310115</t>
  </si>
  <si>
    <t>Ravindra Minj</t>
  </si>
  <si>
    <t>Manjita MINJ</t>
  </si>
  <si>
    <t>22037151946</t>
  </si>
  <si>
    <t>vill-karajjor Post kukargaon block Patalgaon jashpur</t>
  </si>
  <si>
    <t>KP/2024/CG/RP/8/0312643</t>
  </si>
  <si>
    <t>TEJBATI DHIWAR</t>
  </si>
  <si>
    <t>21857792103</t>
  </si>
  <si>
    <t>KP/2025/BR/GG/66/0377616</t>
  </si>
  <si>
    <t>KP/2024/BR/GY/33/0301558</t>
  </si>
  <si>
    <t>Kusum DEvi</t>
  </si>
  <si>
    <t>KP/2025/BR/GG/66/0375657</t>
  </si>
  <si>
    <t>KP/2025/BR/GY/75/0373986</t>
  </si>
  <si>
    <t>KP/2024/CG/RP/16/0376038</t>
  </si>
  <si>
    <t>Lal Das Lahare</t>
  </si>
  <si>
    <t>Kishan Lahare</t>
  </si>
  <si>
    <t>21975832682</t>
  </si>
  <si>
    <t>KP/2024/BR/BE/20/0375284</t>
  </si>
  <si>
    <t xml:space="preserve">Sulana Devi </t>
  </si>
  <si>
    <t>KP/2024/CG/RP/27/0321251</t>
  </si>
  <si>
    <t>Amar Say</t>
  </si>
  <si>
    <t>Resama Say</t>
  </si>
  <si>
    <t>22230159570</t>
  </si>
  <si>
    <t>KP/2024/BR/WC/87/0322377</t>
  </si>
  <si>
    <t>Prem Chandra Rawat</t>
  </si>
  <si>
    <t>KP/2025/CG/RP/40/0376070</t>
  </si>
  <si>
    <t>Ganga prasad</t>
  </si>
  <si>
    <t>Ganga prasad Verma</t>
  </si>
  <si>
    <t>Tileshwari Verma</t>
  </si>
  <si>
    <t>22388297524</t>
  </si>
  <si>
    <t>KP/2024/BR/BE/28/0384112</t>
  </si>
  <si>
    <t xml:space="preserve">Md Barkat Ali </t>
  </si>
  <si>
    <t xml:space="preserve">Najrun Khatun </t>
  </si>
  <si>
    <t>KP/2024/BR/BE/17/0370728</t>
  </si>
  <si>
    <t>Pavan Shah</t>
  </si>
  <si>
    <t>KP/2024/CG/RP/13/0328260</t>
  </si>
  <si>
    <t>Shashi Ram Yadav</t>
  </si>
  <si>
    <t>21982869736</t>
  </si>
  <si>
    <t>KP/2024/BR/EC/39/0309582</t>
  </si>
  <si>
    <t>KP/2024/BR/GY/24/0309426</t>
  </si>
  <si>
    <t>Shailesh pardhad</t>
  </si>
  <si>
    <t>KP/2025/BR/GG/33/0378665</t>
  </si>
  <si>
    <t>SUGRIV MANJHI</t>
  </si>
  <si>
    <t>KP/2024/CG/JA/64/0318933</t>
  </si>
  <si>
    <t>RADHIKA YADAV</t>
  </si>
  <si>
    <t>22593461204</t>
  </si>
  <si>
    <t>KP/2024/BR/GG/23/0340419</t>
  </si>
  <si>
    <t>MUKESH GOND</t>
  </si>
  <si>
    <t>KP/2025/BR/GG/66/0378942</t>
  </si>
  <si>
    <t>SUDHASHA</t>
  </si>
  <si>
    <t>DEENA NATH MAHATO</t>
  </si>
  <si>
    <t>KP/2024/CG/RP/21/0316567</t>
  </si>
  <si>
    <t>22507415653</t>
  </si>
  <si>
    <t>KP/2024/CG/JA/18/0352193</t>
  </si>
  <si>
    <t>Lochan Painkra</t>
  </si>
  <si>
    <t>KP/2024/BR/EC/47/0372139</t>
  </si>
  <si>
    <t>KP/2024/MH/YT/49/0307188</t>
  </si>
  <si>
    <t>KP/2025/CG/KB/60/0376296</t>
  </si>
  <si>
    <t>lokesh</t>
  </si>
  <si>
    <t>gopal sarthi</t>
  </si>
  <si>
    <t>sukta sarthi</t>
  </si>
  <si>
    <t>10551</t>
  </si>
  <si>
    <t>KP/2024/BR/GY/23/0320799</t>
  </si>
  <si>
    <t xml:space="preserve">Shrawan sharma </t>
  </si>
  <si>
    <t>KP/2025/BR/GG/14/0376071</t>
  </si>
  <si>
    <t>Naiana</t>
  </si>
  <si>
    <t>Dhatiwara</t>
  </si>
  <si>
    <t>KP/2024/BR/GG/76/0376220</t>
  </si>
  <si>
    <t>Aklesh Pasi</t>
  </si>
  <si>
    <t>KP/2024/CG/JA/4/0311658</t>
  </si>
  <si>
    <t>RAMJI PAINKRA</t>
  </si>
  <si>
    <t>JITAYARO PAINKRA</t>
  </si>
  <si>
    <t>21825142219</t>
  </si>
  <si>
    <t>KP/2025/CG/RP/40/0376212</t>
  </si>
  <si>
    <t xml:space="preserve">Hukum </t>
  </si>
  <si>
    <t>Dhurav</t>
  </si>
  <si>
    <t>Mukesh Dhruv</t>
  </si>
  <si>
    <t>Khemin Dhruv</t>
  </si>
  <si>
    <t>21815253942</t>
  </si>
  <si>
    <t>KP/2024/CG/JA/82/0318767</t>
  </si>
  <si>
    <t xml:space="preserve">Namit </t>
  </si>
  <si>
    <t>Kunvar Say Painkra</t>
  </si>
  <si>
    <t>22468811522</t>
  </si>
  <si>
    <t>KP/2024/BR/GY/32/0323113</t>
  </si>
  <si>
    <t>Late Mukesh Prasad</t>
  </si>
  <si>
    <t>Late Rani Devi</t>
  </si>
  <si>
    <t>KP/2024/BR/BE/10/0375189</t>
  </si>
  <si>
    <t xml:space="preserve">Keshev </t>
  </si>
  <si>
    <t>Pintu Pawan</t>
  </si>
  <si>
    <t>KP/2024/CG/RP/29/0335477</t>
  </si>
  <si>
    <t xml:space="preserve">Hansika  </t>
  </si>
  <si>
    <t xml:space="preserve">Kundan Dhiwar </t>
  </si>
  <si>
    <t xml:space="preserve">Rameshwari Dhiwar </t>
  </si>
  <si>
    <t>22522165929</t>
  </si>
  <si>
    <t xml:space="preserve">Village -Tekari,Block Dharsiwa Raipur </t>
  </si>
  <si>
    <t>KP/2024/UP/BR/113/0293434</t>
  </si>
  <si>
    <t xml:space="preserve">sharma </t>
  </si>
  <si>
    <t>KP/2025/CG/RP/40/0374986</t>
  </si>
  <si>
    <t>Premlal Dhruv</t>
  </si>
  <si>
    <t>Manisha Dhruv</t>
  </si>
  <si>
    <t>22309398420</t>
  </si>
  <si>
    <t>KP/2025/CG/KB/74/0374738</t>
  </si>
  <si>
    <t>chandraseni</t>
  </si>
  <si>
    <t>itwaridas mahant</t>
  </si>
  <si>
    <t>santoshi</t>
  </si>
  <si>
    <t>22052548515</t>
  </si>
  <si>
    <t>KP/2024/CG/RP/14/0341738</t>
  </si>
  <si>
    <t>22050536422</t>
  </si>
  <si>
    <t>KP/2024/CG/KB/61/0349183</t>
  </si>
  <si>
    <t>22023968272</t>
  </si>
  <si>
    <t>Pipar  para kohadiya Post-Korba Dist-Korba</t>
  </si>
  <si>
    <t>KP/2024/BR/WC/89/0325408</t>
  </si>
  <si>
    <t>Rumani Devi</t>
  </si>
  <si>
    <t>KP/2024/BR/MR/30/0294966</t>
  </si>
  <si>
    <t>Kumod Mandal</t>
  </si>
  <si>
    <t>KP/2024/CG/KB/11/0344593</t>
  </si>
  <si>
    <t>HARI SIMGH</t>
  </si>
  <si>
    <t>FULO BAI</t>
  </si>
  <si>
    <t>22175042529</t>
  </si>
  <si>
    <t>KP/2025/CG/JA/36/0337639</t>
  </si>
  <si>
    <t>Koushal Sidar</t>
  </si>
  <si>
    <t>Tilaso Sidar</t>
  </si>
  <si>
    <t>21878359477</t>
  </si>
  <si>
    <t>Vill- Darrapara(kunkuri) Teh- Pathalgaon Dist- Jashpur CG</t>
  </si>
  <si>
    <t>KP/2024/CG/RP/54/0331331</t>
  </si>
  <si>
    <t>Punit Nishad</t>
  </si>
  <si>
    <t>Rakeshwarii Nishad</t>
  </si>
  <si>
    <t>26689706937</t>
  </si>
  <si>
    <t>Village+Post-Tarra,Bkock Dharsiwa District Raipur</t>
  </si>
  <si>
    <t>KP/2024/BR/EC/5/0323625</t>
  </si>
  <si>
    <t>Dashrath Saha</t>
  </si>
  <si>
    <t xml:space="preserve">Said Nagar east champaran  </t>
  </si>
  <si>
    <t>KP/2024/CG/RP/32/0313815</t>
  </si>
  <si>
    <t xml:space="preserve">Gayakawad </t>
  </si>
  <si>
    <t xml:space="preserve">Santosh Gayakawad </t>
  </si>
  <si>
    <t xml:space="preserve">Kamini Gayakwad </t>
  </si>
  <si>
    <t>21967666350</t>
  </si>
  <si>
    <t>Village Sondra, house no. 15, ward no. 10, Sondra Raipur (C. G.)</t>
  </si>
  <si>
    <t>KP/2024/BR/WC/51/0303051</t>
  </si>
  <si>
    <t>KP/2024/BR/BE/29/0376973</t>
  </si>
  <si>
    <t>KP/2024/BR/MR/12/0299057</t>
  </si>
  <si>
    <t>Balram choudhary</t>
  </si>
  <si>
    <t>KP/2025/CG/KB/74/0374844</t>
  </si>
  <si>
    <t>tigga</t>
  </si>
  <si>
    <t>22352614828</t>
  </si>
  <si>
    <t>fire collony BALCO NAGAR KORBA [C.G]</t>
  </si>
  <si>
    <t>KP/2024/CG/KB/5/0343729</t>
  </si>
  <si>
    <t>MITHALA</t>
  </si>
  <si>
    <t>22408950896</t>
  </si>
  <si>
    <t>Village + Post- Kudmura, Dist-korba(CG)</t>
  </si>
  <si>
    <t>KP/2025/BR/GG/37/0376104</t>
  </si>
  <si>
    <t>BHUYALI MAHTO</t>
  </si>
  <si>
    <t>KP/2024/BR/MR/31/0299909</t>
  </si>
  <si>
    <t>Bul bul devi</t>
  </si>
  <si>
    <t>Buddhan marar tola</t>
  </si>
  <si>
    <t>KP/2024/BR/BE/18/0356278</t>
  </si>
  <si>
    <t>KP/2024/CG/KB/31/0351103</t>
  </si>
  <si>
    <t>Dinanath Patel</t>
  </si>
  <si>
    <t>Holika Patel</t>
  </si>
  <si>
    <t>22915604137</t>
  </si>
  <si>
    <t>Gerwaghat, korba</t>
  </si>
  <si>
    <t>KP/2024/BR/EC/51/0298433</t>
  </si>
  <si>
    <t>Vimal kumar das</t>
  </si>
  <si>
    <t>Santosh  kumari</t>
  </si>
  <si>
    <t>KP/2024/BR/GY/1/0330107</t>
  </si>
  <si>
    <t xml:space="preserve">Deepak manjhi </t>
  </si>
  <si>
    <t>KP/2025/BR/GY/77/0357974</t>
  </si>
  <si>
    <t xml:space="preserve">Krishna chaudhari </t>
  </si>
  <si>
    <t>KP/2024/BR/BE/16/0377783</t>
  </si>
  <si>
    <t xml:space="preserve">Dinesh Sharma </t>
  </si>
  <si>
    <t>Lalita kumari</t>
  </si>
  <si>
    <t>KP/2024/BR/EC/13/0372086</t>
  </si>
  <si>
    <t>KP/2024/BR/BE/16/0377767</t>
  </si>
  <si>
    <t>KP/2024/BR/GG/56/0375774</t>
  </si>
  <si>
    <t>Julphakar Ansari</t>
  </si>
  <si>
    <t>KP/2025/CG/RP/37/0376222</t>
  </si>
  <si>
    <t>Harshachandra Sahu</t>
  </si>
  <si>
    <t>22849999625</t>
  </si>
  <si>
    <t>KP/2024/UP/KN/502/0292105</t>
  </si>
  <si>
    <t>Rao Gautam</t>
  </si>
  <si>
    <t>128 K Block Kidwai Nagar dist Kanpur Nagar</t>
  </si>
  <si>
    <t>KP/2024/BR/BE/8/0377562</t>
  </si>
  <si>
    <t>manish Ray</t>
  </si>
  <si>
    <t>KP/2025/CG/KB/38/0375371</t>
  </si>
  <si>
    <t>HEMANT SARTHI</t>
  </si>
  <si>
    <t>KUSUM BAI  SARTHI</t>
  </si>
  <si>
    <t>21926204455</t>
  </si>
  <si>
    <t>MUDAPAR BAZAR KORBA C.G</t>
  </si>
  <si>
    <t>KP/2024/CG/RP/4/0333916</t>
  </si>
  <si>
    <t xml:space="preserve">Ghitode </t>
  </si>
  <si>
    <t>Janku Ghitode</t>
  </si>
  <si>
    <t>Manisha Ghitode</t>
  </si>
  <si>
    <t>22446152324</t>
  </si>
  <si>
    <t>KP/2024/BR/BO/20/0308969</t>
  </si>
  <si>
    <t>Brijendra Yadav</t>
  </si>
  <si>
    <t>202410291059637</t>
  </si>
  <si>
    <t>Vill Chhotki Sanadiya Post Ratanpur Distt Bhojpur  Ara Bihar</t>
  </si>
  <si>
    <t>KP/2025/CG/JA/57/0353938</t>
  </si>
  <si>
    <t>Suledram Ekka</t>
  </si>
  <si>
    <t xml:space="preserve">Varmila Ekka </t>
  </si>
  <si>
    <t>KP/2025/BR/GG/66/0373349</t>
  </si>
  <si>
    <t>JYOTISH SAHANI</t>
  </si>
  <si>
    <t>RAVI DEVI</t>
  </si>
  <si>
    <t>BARARI JAGDIS</t>
  </si>
  <si>
    <t>KP/2024/BR/BE/12/0377796</t>
  </si>
  <si>
    <t xml:space="preserve">Priyush </t>
  </si>
  <si>
    <t>KP/2024/BR/EC/8/0300406</t>
  </si>
  <si>
    <t>KP/2024/CG/RP/16/0311669</t>
  </si>
  <si>
    <t>21924288063</t>
  </si>
  <si>
    <t>KP/2024/BR/GY/15/0372169</t>
  </si>
  <si>
    <t>KP/2025/HR/PW/4/0384149</t>
  </si>
  <si>
    <t>16-09-2019</t>
  </si>
  <si>
    <t>Jahul</t>
  </si>
  <si>
    <t>Ahjum</t>
  </si>
  <si>
    <t>2522128530</t>
  </si>
  <si>
    <t>KP/2024/CG/JA/13/0334831</t>
  </si>
  <si>
    <t>Ruksai</t>
  </si>
  <si>
    <t>Subdhra</t>
  </si>
  <si>
    <t>21828298231</t>
  </si>
  <si>
    <t>KP/2025/HR/PW/3/0383926</t>
  </si>
  <si>
    <t>AMIRUL</t>
  </si>
  <si>
    <t>AABRUN</t>
  </si>
  <si>
    <t>2418074202</t>
  </si>
  <si>
    <t>KP/2024/BR/GG/15/0375690</t>
  </si>
  <si>
    <t>Alauddin</t>
  </si>
  <si>
    <t>Joiton Nesha</t>
  </si>
  <si>
    <t>KP/2024/CG/JA/8/0316014</t>
  </si>
  <si>
    <t>Pushpanjli</t>
  </si>
  <si>
    <t>21972523075</t>
  </si>
  <si>
    <t>KP/2025/BR/GG/10/0374636</t>
  </si>
  <si>
    <t>MEGHU YADAV</t>
  </si>
  <si>
    <t>KP/2024/BR/BE/29/0377044</t>
  </si>
  <si>
    <t>Hareram Paswan</t>
  </si>
  <si>
    <t>Damini Devi</t>
  </si>
  <si>
    <t>KP/2024/BR/EC/17/0360492</t>
  </si>
  <si>
    <t>Firoj Gandhi</t>
  </si>
  <si>
    <t>KP/2024/BR/WC/57/0300680</t>
  </si>
  <si>
    <t>KP/2024/CG/KB/25/0342283</t>
  </si>
  <si>
    <t xml:space="preserve">Dilmohan Patel </t>
  </si>
  <si>
    <t xml:space="preserve">Rajani Patel </t>
  </si>
  <si>
    <t>22168327200</t>
  </si>
  <si>
    <t>KP/2024/CG/JA/40/0369015</t>
  </si>
  <si>
    <t>Satyadev Painkra</t>
  </si>
  <si>
    <t>Rajani Painkra</t>
  </si>
  <si>
    <t>21910233972</t>
  </si>
  <si>
    <t>KP/2025/BR/GG/10/0374632</t>
  </si>
  <si>
    <t>MALAHI TOLA, BIRDABAN, THAWE</t>
  </si>
  <si>
    <t>KP/2025/CG/KB/60/0376287</t>
  </si>
  <si>
    <t>kishan yadav</t>
  </si>
  <si>
    <t>aagan bai</t>
  </si>
  <si>
    <t>KP/2024/BR/EC/18/0370604</t>
  </si>
  <si>
    <t>Sharwan Raut</t>
  </si>
  <si>
    <t>KP/2024/CG/RP/15/0346846</t>
  </si>
  <si>
    <t xml:space="preserve">Durga Prasad </t>
  </si>
  <si>
    <t>Hirday Lal Dewangan</t>
  </si>
  <si>
    <t>Krishni Bai Dewangan</t>
  </si>
  <si>
    <t>22365747390</t>
  </si>
  <si>
    <t>KP/2025/BR/GG/15/0381675</t>
  </si>
  <si>
    <t>KP/2024/BR/BE/11/0359815</t>
  </si>
  <si>
    <t>Chavi</t>
  </si>
  <si>
    <t>Ram Shanker Das</t>
  </si>
  <si>
    <t>KP/2024/BR/GG/12/0374689</t>
  </si>
  <si>
    <t>SABHA</t>
  </si>
  <si>
    <t>KP/2024/CG/KB/17/0321216</t>
  </si>
  <si>
    <t>Pratik Kumar</t>
  </si>
  <si>
    <t>Sunil Nirmalkar</t>
  </si>
  <si>
    <t>Shitla Nirmalkar</t>
  </si>
  <si>
    <t>21969319833</t>
  </si>
  <si>
    <t>Sitamani Prani Basti  Korba</t>
  </si>
  <si>
    <t>KP/2024/BR/WC/89/0301537</t>
  </si>
  <si>
    <t>KP/2024/BR/WC/56/0361998</t>
  </si>
  <si>
    <t>Mukurudhun Sah</t>
  </si>
  <si>
    <t>KP/2025/CG/KB/77/0377088</t>
  </si>
  <si>
    <t>Bahadur singh kanwar</t>
  </si>
  <si>
    <t>Pramila kanwar</t>
  </si>
  <si>
    <t>22239154017</t>
  </si>
  <si>
    <t>juna para bhulsidih</t>
  </si>
  <si>
    <t>KP/2025/BR/GY/78/0355252</t>
  </si>
  <si>
    <t>Md shajahan</t>
  </si>
  <si>
    <t>Naajni Khatoon</t>
  </si>
  <si>
    <t>KP/2024/BR/GY/25/0364733</t>
  </si>
  <si>
    <t>KP/2024/MH/YT/28/0307048</t>
  </si>
  <si>
    <t>Chaitany Jaiswal</t>
  </si>
  <si>
    <t>KP/2024/BR/EC/30/0301511</t>
  </si>
  <si>
    <t xml:space="preserve">Endu Devi </t>
  </si>
  <si>
    <t>KP/2024/BR/MR/31/0324646</t>
  </si>
  <si>
    <t>Julmi singh</t>
  </si>
  <si>
    <t>Buddhan marar tola,Tikarampur,Munger</t>
  </si>
  <si>
    <t>KP/2025/CG/RP/37/0377230</t>
  </si>
  <si>
    <t>Pravin Sahu</t>
  </si>
  <si>
    <t>Pikeshwari Sahu</t>
  </si>
  <si>
    <t>22210761453</t>
  </si>
  <si>
    <t>KP/2025/BR/GY/33/0364334</t>
  </si>
  <si>
    <t>Umesh Saw</t>
  </si>
  <si>
    <t>KP/2025/BR/GG/41/0375521</t>
  </si>
  <si>
    <t>KP/2024/CG/JA/1/0316320</t>
  </si>
  <si>
    <t>22493848049</t>
  </si>
  <si>
    <t>KP/2024/MH/YT/27/0384469</t>
  </si>
  <si>
    <t>At  Lohara Ku  Tq,Pusad Yavatmal</t>
  </si>
  <si>
    <t>KP/2024/MH/YT/72/0343506</t>
  </si>
  <si>
    <t>Ishavri Lonkar</t>
  </si>
  <si>
    <t>KP/2024/BR/BE/13/0377338</t>
  </si>
  <si>
    <t>KP/2024/CG/JA/5/0329079</t>
  </si>
  <si>
    <t>22589852242</t>
  </si>
  <si>
    <t>KP/2024/CG/RP/8/0330190</t>
  </si>
  <si>
    <t>Taplal Banjare</t>
  </si>
  <si>
    <t>22217683390</t>
  </si>
  <si>
    <t>KP/2025/BR/GG/66/0378880</t>
  </si>
  <si>
    <t xml:space="preserve">SAHEBA </t>
  </si>
  <si>
    <t>RUMAN SOHANI</t>
  </si>
  <si>
    <t>PRATEEMA DEVI</t>
  </si>
  <si>
    <t>KP/2024/CG/RP/18/0335961</t>
  </si>
  <si>
    <t>Dinesh Kumar Baghel</t>
  </si>
  <si>
    <t xml:space="preserve">Late Reshami Baghel </t>
  </si>
  <si>
    <t>21947352068</t>
  </si>
  <si>
    <t>KP/2025/BR/GG/78/0376443</t>
  </si>
  <si>
    <t>Ichcha</t>
  </si>
  <si>
    <t>Niroj Kumari Sharma</t>
  </si>
  <si>
    <t>KP/2024/CG/RP/5/0313932</t>
  </si>
  <si>
    <t xml:space="preserve">Dular Sen </t>
  </si>
  <si>
    <t>22911247501</t>
  </si>
  <si>
    <t>KP/2024/BR/BO/20/0317487</t>
  </si>
  <si>
    <t>202410291016057</t>
  </si>
  <si>
    <t>Chhotki sanadiya Post Ratanpur  Distt Bhojpur Ara Bihar</t>
  </si>
  <si>
    <t>KP/2024/MH/YT/49/0308456</t>
  </si>
  <si>
    <t>KP/2025/BR/GY/75/0362614</t>
  </si>
  <si>
    <t xml:space="preserve">sabrin </t>
  </si>
  <si>
    <t xml:space="preserve">Abdul mannan </t>
  </si>
  <si>
    <t>KP/2024/BR/GY/9/0347082</t>
  </si>
  <si>
    <t xml:space="preserve">Zafar Imran </t>
  </si>
  <si>
    <t xml:space="preserve">Waris Nagar </t>
  </si>
  <si>
    <t>KP/2024/BR/WC/49/0314449</t>
  </si>
  <si>
    <t>PREMCHANDRA SAH</t>
  </si>
  <si>
    <t>KP/2024/CG/JA/64/0318998</t>
  </si>
  <si>
    <t>21991731580</t>
  </si>
  <si>
    <t>VILL LKHAJRIDHAB POST BKOTBA BLOCK PATHALGAON DIST JASHPUR CG</t>
  </si>
  <si>
    <t>KP/2024/BR/EC/7/0363931</t>
  </si>
  <si>
    <t>KP/2024/BR/GY/14/0373493</t>
  </si>
  <si>
    <t>KP/2024/BR/BE/26/0376554</t>
  </si>
  <si>
    <t>Bharosi Tati</t>
  </si>
  <si>
    <t>KP/2024/BR/BE/8/0376733</t>
  </si>
  <si>
    <t>Santosh Taanti</t>
  </si>
  <si>
    <t>prameela Devi</t>
  </si>
  <si>
    <t>KP/2024/BR/WC/55/0308371</t>
  </si>
  <si>
    <t>KP/2024/CG/RP/2/0321059</t>
  </si>
  <si>
    <t xml:space="preserve">Vasu Kumar </t>
  </si>
  <si>
    <t xml:space="preserve">Maniram Dhruw </t>
  </si>
  <si>
    <t xml:space="preserve">Godwari Dhruw </t>
  </si>
  <si>
    <t>22419157126</t>
  </si>
  <si>
    <t>KP/2024/MH/YT/23/0306174</t>
  </si>
  <si>
    <t>6705</t>
  </si>
  <si>
    <t>KP/2024/BR/GY/28/0322926</t>
  </si>
  <si>
    <t xml:space="preserve">Pappu ravidas </t>
  </si>
  <si>
    <t>KP/2024/BR/BE/20/0375507</t>
  </si>
  <si>
    <t>KP/2024/CG/RP/1/0319642</t>
  </si>
  <si>
    <t>Barsati Nishad</t>
  </si>
  <si>
    <t>22476798041</t>
  </si>
  <si>
    <t>KP/2024/CG/JA/63/0335474</t>
  </si>
  <si>
    <t>NAVASO</t>
  </si>
  <si>
    <t>22052263190</t>
  </si>
  <si>
    <t>KP/2024/BR/GG/78/0375162</t>
  </si>
  <si>
    <t xml:space="preserve">KRISH KUMAR </t>
  </si>
  <si>
    <t>CHHOTAN SINGH</t>
  </si>
  <si>
    <t>LACHHWAR, THWE</t>
  </si>
  <si>
    <t>KP/2024/BR/BE/21/0368227</t>
  </si>
  <si>
    <t>KP/2024/MH/YT/61/0304141</t>
  </si>
  <si>
    <t>KP/2024/CG/RP/1/0319060</t>
  </si>
  <si>
    <t xml:space="preserve">Mohit Devangan </t>
  </si>
  <si>
    <t xml:space="preserve">Chetna Devangan </t>
  </si>
  <si>
    <t>22642152534</t>
  </si>
  <si>
    <t>KP/2024/BR/WC/53/0361743</t>
  </si>
  <si>
    <t>KP/2025/CG/RP/25/0362481</t>
  </si>
  <si>
    <t>22903904340</t>
  </si>
  <si>
    <t>KP/2024/BR/BE/26/0376775</t>
  </si>
  <si>
    <t>Ashik Ram</t>
  </si>
  <si>
    <t>KP/2024/BR/MR/39/0334958</t>
  </si>
  <si>
    <t>Shankar chourdhary</t>
  </si>
  <si>
    <t>KP/2025/BR/GG/36/0372879</t>
  </si>
  <si>
    <t>KP/2024/BR/GG/56/0375833</t>
  </si>
  <si>
    <t>Rajeet Sah</t>
  </si>
  <si>
    <t>KP/2024/BR/BE/4/0367369</t>
  </si>
  <si>
    <t>KP/2024/MH/YT/46/0296601</t>
  </si>
  <si>
    <t>KP/2025/BR/GG/48/0384501</t>
  </si>
  <si>
    <t>YAAD ALI</t>
  </si>
  <si>
    <t>KP/2025/CG/RP/25/0354938</t>
  </si>
  <si>
    <t xml:space="preserve">Lomeshwar </t>
  </si>
  <si>
    <t>Gokulram Dhiwar</t>
  </si>
  <si>
    <t>21924937513</t>
  </si>
  <si>
    <t>KP/2024/BR/EC/4/0384470</t>
  </si>
  <si>
    <t>Mansoor miya</t>
  </si>
  <si>
    <t>Ibrana khatoon</t>
  </si>
  <si>
    <t xml:space="preserve"> bara bariyarpur</t>
  </si>
  <si>
    <t>KP/2025/CG/KB/70/0375965</t>
  </si>
  <si>
    <t xml:space="preserve">DEWANGAN </t>
  </si>
  <si>
    <t>AJAY PAL</t>
  </si>
  <si>
    <t>PARMITA DEWANGAN</t>
  </si>
  <si>
    <t>22788964715</t>
  </si>
  <si>
    <t>VILL-SONGUDHA, P.O- BALCO , KORBA , C.G</t>
  </si>
  <si>
    <t>KP/2024/BR/WC/69/0370046</t>
  </si>
  <si>
    <t>KP/2024/CG/RP/16/0312007</t>
  </si>
  <si>
    <t>22333885560</t>
  </si>
  <si>
    <t>KP/2024/BR/BE/13/0377190</t>
  </si>
  <si>
    <t xml:space="preserve">Murari Kumar Singh </t>
  </si>
  <si>
    <t>KP/2025/CG/JA/51/0373465</t>
  </si>
  <si>
    <t xml:space="preserve">Injori </t>
  </si>
  <si>
    <t>22529489169</t>
  </si>
  <si>
    <t>KP/2024/BR/BE/30/0376762</t>
  </si>
  <si>
    <t>KP/2024/BR/BE/2/0367691</t>
  </si>
  <si>
    <t>KP/2024/BR/BE/13/0377138</t>
  </si>
  <si>
    <t>KP/2024/CG/JA/66/0329007</t>
  </si>
  <si>
    <t>MANMOHAN</t>
  </si>
  <si>
    <t>TULSAI SAHU</t>
  </si>
  <si>
    <t>DUTIKA SAHU</t>
  </si>
  <si>
    <t>22682368624</t>
  </si>
  <si>
    <t>KP/2024/CG/RP/53/0337233</t>
  </si>
  <si>
    <t>Tarini</t>
  </si>
  <si>
    <t>22594488130</t>
  </si>
  <si>
    <t>Bhtapara,Mana Basti</t>
  </si>
  <si>
    <t>KP/2024/BR/BE/13/0377073</t>
  </si>
  <si>
    <t>Chandan Poddar</t>
  </si>
  <si>
    <t>Mamto Devi</t>
  </si>
  <si>
    <t>KP/2024/BR/GY/21/0374489</t>
  </si>
  <si>
    <t xml:space="preserve">Shree chand manjhi </t>
  </si>
  <si>
    <t xml:space="preserve">Santoshi devi </t>
  </si>
  <si>
    <t>KP/2024/BR/GY/1/0312161</t>
  </si>
  <si>
    <t>mundar manjhi</t>
  </si>
  <si>
    <t>Ramrotiya devi</t>
  </si>
  <si>
    <t>KP/2024/BR/MR/40/0335757</t>
  </si>
  <si>
    <t>Shashi paswan</t>
  </si>
  <si>
    <t>KP/2024/CG/KB/9/0312804</t>
  </si>
  <si>
    <t>BIKRAM</t>
  </si>
  <si>
    <t>21944185921</t>
  </si>
  <si>
    <t>KP/2025/BR/GY/77/0371313</t>
  </si>
  <si>
    <t>KP/2024/CG/JA/4/0311609</t>
  </si>
  <si>
    <t>SUBAN DHOBI</t>
  </si>
  <si>
    <t>SHAKUNTA DHOBI</t>
  </si>
  <si>
    <t>21828744848</t>
  </si>
  <si>
    <t>KP/2024/MH/YT/14/0304237</t>
  </si>
  <si>
    <t>Gaddane</t>
  </si>
  <si>
    <t>KP/2025/CG/KB/71/0374791</t>
  </si>
  <si>
    <t>Laxshya</t>
  </si>
  <si>
    <t>Vijay Soni</t>
  </si>
  <si>
    <t>Girja Soni</t>
  </si>
  <si>
    <t>22298369040</t>
  </si>
  <si>
    <t>Bhilaikhud,Manikpur, Korba</t>
  </si>
  <si>
    <t>KP/2025/BR/GG/66/0377556</t>
  </si>
  <si>
    <t>Kumar Patel</t>
  </si>
  <si>
    <t>KP/2024/BR/BE/19/0377858</t>
  </si>
  <si>
    <t>KP/2024/BR/EC/8/0300410</t>
  </si>
  <si>
    <t>KP/2024/CG/KB/55/0315899</t>
  </si>
  <si>
    <t>MIRA CHAUHYAN</t>
  </si>
  <si>
    <t>22821668357</t>
  </si>
  <si>
    <t>KP/2024/CG/KB/20/0342859</t>
  </si>
  <si>
    <t xml:space="preserve">EMANVEL </t>
  </si>
  <si>
    <t>VINYAS XALXO</t>
  </si>
  <si>
    <t>MEERA XALXO</t>
  </si>
  <si>
    <t>22420897266</t>
  </si>
  <si>
    <t xml:space="preserve"> SHANTI PARA _x000D_
 RUMGARA POST - BALCO_x000D_
DIST - KORBA</t>
  </si>
  <si>
    <t>KP/2025/CG/KB/70/0375748</t>
  </si>
  <si>
    <t xml:space="preserve">KRIYANSHU </t>
  </si>
  <si>
    <t xml:space="preserve">SIMA YADAV </t>
  </si>
  <si>
    <t>22126212924</t>
  </si>
  <si>
    <t>KP/2024/BR/GY/8/0360867</t>
  </si>
  <si>
    <t>Suhani Market Magadh Colony Gaya</t>
  </si>
  <si>
    <t>KP/2025/BR/GG/16/0372586</t>
  </si>
  <si>
    <t>Pappu Miya</t>
  </si>
  <si>
    <t>KP/2024/MH/YT/39/0294844</t>
  </si>
  <si>
    <t>AT. Post Waltur R _x000D_
TQ. Pusad Dist. Yavatmal6</t>
  </si>
  <si>
    <t>KP/2024/BR/NL/6/0331235</t>
  </si>
  <si>
    <t>202410271002880</t>
  </si>
  <si>
    <t>KP/2024/CG/KB/25/0342154</t>
  </si>
  <si>
    <t xml:space="preserve">Dhanesh Patel </t>
  </si>
  <si>
    <t xml:space="preserve">Manju Patel </t>
  </si>
  <si>
    <t>22911979707</t>
  </si>
  <si>
    <t>KP/2024/CG/RP/10/0314473</t>
  </si>
  <si>
    <t>KP/2025/BR/GG/40/0380759</t>
  </si>
  <si>
    <t>Babudin</t>
  </si>
  <si>
    <t>KP/2025/CG/RP/52/0381592</t>
  </si>
  <si>
    <t>Gupendra Sahu</t>
  </si>
  <si>
    <t>22487489685</t>
  </si>
  <si>
    <t>KP/2024/CG/JA/23/0325803</t>
  </si>
  <si>
    <t>MAN RAKHAN</t>
  </si>
  <si>
    <t>21890194570</t>
  </si>
  <si>
    <t>KP/2024/BR/BE/10/0373409</t>
  </si>
  <si>
    <t xml:space="preserve">Anand Mohan Kumar Paswan </t>
  </si>
  <si>
    <t>KP/2025/CG/RP/37/0375692</t>
  </si>
  <si>
    <t>Visambhar</t>
  </si>
  <si>
    <t>22036023277</t>
  </si>
  <si>
    <t>Nala Para Jora Raipur</t>
  </si>
  <si>
    <t>KP/2024/CG/JA/72/0332051</t>
  </si>
  <si>
    <t>Salim Nag</t>
  </si>
  <si>
    <t xml:space="preserve">Lalmuni </t>
  </si>
  <si>
    <t>21866927670</t>
  </si>
  <si>
    <t>KP/2024/CG/RP/53/0337442</t>
  </si>
  <si>
    <t>Saloni Ojha</t>
  </si>
  <si>
    <t>123456000</t>
  </si>
  <si>
    <t>KP/2025/BR/GG/66/0378001</t>
  </si>
  <si>
    <t>Zatar Ali</t>
  </si>
  <si>
    <t>KP/2024/CG/JA/23/0328889</t>
  </si>
  <si>
    <t>BHAJAN SIDAR</t>
  </si>
  <si>
    <t>SUNITA SIDAR</t>
  </si>
  <si>
    <t>22550953190</t>
  </si>
  <si>
    <t>KP/2024/MH/YT/57/0296866</t>
  </si>
  <si>
    <t>Rajura Darwha</t>
  </si>
  <si>
    <t>KP/2024/CG/RP/11/0353390</t>
  </si>
  <si>
    <t>Mannu Lal Sagarvansi</t>
  </si>
  <si>
    <t>Malti Sagarvansi</t>
  </si>
  <si>
    <t>KP/2024/BR/BE/28/0384103</t>
  </si>
  <si>
    <t xml:space="preserve">Santosh mahto </t>
  </si>
  <si>
    <t>KP/2024/BR/BE/18/0356308</t>
  </si>
  <si>
    <t xml:space="preserve">Sunil Das </t>
  </si>
  <si>
    <t>KP/2024/BR/BE/7/0369937</t>
  </si>
  <si>
    <t xml:space="preserve">Rakesh Shah </t>
  </si>
  <si>
    <t xml:space="preserve">Vpo Luxmipur Dhabauli </t>
  </si>
  <si>
    <t>KP/2024/BR/GG/67/0377377</t>
  </si>
  <si>
    <t>Manjay Manjhi</t>
  </si>
  <si>
    <t>Sindhi Devi</t>
  </si>
  <si>
    <t>KP/2024/BR/BE/20/0375875</t>
  </si>
  <si>
    <t>Lal Babu ray</t>
  </si>
  <si>
    <t>KP/2024/BR/BE/29/0377051</t>
  </si>
  <si>
    <t xml:space="preserve">Pryag Sah </t>
  </si>
  <si>
    <t>Vpo Baghi</t>
  </si>
  <si>
    <t>KP/2024/CG/RP/18/0374575</t>
  </si>
  <si>
    <t>Yograj Verma</t>
  </si>
  <si>
    <t>21808057082</t>
  </si>
  <si>
    <t>KP/2024/BR/BE/3/0375576</t>
  </si>
  <si>
    <t>KP/2025/CG/RP/37/0378012</t>
  </si>
  <si>
    <t xml:space="preserve">Dameshwar </t>
  </si>
  <si>
    <t>Santosh Nirmalkar</t>
  </si>
  <si>
    <t>Nirmala Nirmalkar</t>
  </si>
  <si>
    <t>21899572009</t>
  </si>
  <si>
    <t>KP/2024/CG/JA/29/0346403</t>
  </si>
  <si>
    <t>Jay lal Nag</t>
  </si>
  <si>
    <t>21811547689</t>
  </si>
  <si>
    <t>KP/2024/BR/BE/28/0384115</t>
  </si>
  <si>
    <t>KP/2024/CG/JA/2/0324475</t>
  </si>
  <si>
    <t xml:space="preserve">SANT RAM </t>
  </si>
  <si>
    <t>22468203611</t>
  </si>
  <si>
    <t>KP/2024/BR/BE/20/0375904</t>
  </si>
  <si>
    <t>KP/2024/BR/WC/57/0300682</t>
  </si>
  <si>
    <t>KP/2024/BR/BE/17/0370979</t>
  </si>
  <si>
    <t>Raja Roy</t>
  </si>
  <si>
    <t>KP/2024/BR/BE/19/0377309</t>
  </si>
  <si>
    <t>Krishnandan Paswan</t>
  </si>
  <si>
    <t>Fulashni Devi</t>
  </si>
  <si>
    <t>KP/2025/CG/JA/73/0321764</t>
  </si>
  <si>
    <t xml:space="preserve">Lalitram Manjhi </t>
  </si>
  <si>
    <t>Budhkuwer Manjhi</t>
  </si>
  <si>
    <t>22693388402</t>
  </si>
  <si>
    <t>Vill -pakertikara ,Post - Karmitikara  ,Block -Pathalgaon ,Dist- Jashpur (c.G )</t>
  </si>
  <si>
    <t>KP/2024/BR/GY/48/0350972</t>
  </si>
  <si>
    <t>Prakash chaudhary</t>
  </si>
  <si>
    <t>KP/2024/BR/GG/3/0378992</t>
  </si>
  <si>
    <t>Srfuddin</t>
  </si>
  <si>
    <t>Salauddin Hawani</t>
  </si>
  <si>
    <t>KP/2024/CG/RP/14/0341893</t>
  </si>
  <si>
    <t>Durga Prasad Markande</t>
  </si>
  <si>
    <t>Hameshwari Markande</t>
  </si>
  <si>
    <t>22018331369</t>
  </si>
  <si>
    <t>KP/2024/BR/BE/27/0376419</t>
  </si>
  <si>
    <t>Mithu Paswan</t>
  </si>
  <si>
    <t>KP/2024/BR/WC/77/0323845</t>
  </si>
  <si>
    <t>KP/2024/BR/GG/80/0376748</t>
  </si>
  <si>
    <t>KP/2024/BR/BE/28/0376856</t>
  </si>
  <si>
    <t>Shakha Devi</t>
  </si>
  <si>
    <t>KP/2024/BR/BE/8/0377555</t>
  </si>
  <si>
    <t xml:space="preserve">Prabhu Tanti </t>
  </si>
  <si>
    <t>Yashodaha Devi</t>
  </si>
  <si>
    <t>KP/2024/BR/BE/28/0384085</t>
  </si>
  <si>
    <t xml:space="preserve">Anubhavi </t>
  </si>
  <si>
    <t>Jaisswal</t>
  </si>
  <si>
    <t xml:space="preserve">Guddu Chaudhari </t>
  </si>
  <si>
    <t xml:space="preserve">Munni Jaiswal </t>
  </si>
  <si>
    <t>KP/2024/BR/BE/24/0362180</t>
  </si>
  <si>
    <t>Nagesher Singh</t>
  </si>
  <si>
    <t>Vishakha Devi</t>
  </si>
  <si>
    <t>KP/2024/BR/BE/2/0374961</t>
  </si>
  <si>
    <t xml:space="preserve">Nutan Kumari </t>
  </si>
  <si>
    <t>KP/2024/BR/GY/42/0317954</t>
  </si>
  <si>
    <t>Khusnashiba</t>
  </si>
  <si>
    <t>Chandani khatoon</t>
  </si>
  <si>
    <t>KP/2025/BR/GY/77/0356608</t>
  </si>
  <si>
    <t xml:space="preserve">Banti kumar </t>
  </si>
  <si>
    <t>KP/2024/CG/KB/6/0329790</t>
  </si>
  <si>
    <t>21879549205</t>
  </si>
  <si>
    <t>KP/2025/CG/KB/61/0369737</t>
  </si>
  <si>
    <t>22836051745</t>
  </si>
  <si>
    <t>KP/2024/BR/GY/32/0322913</t>
  </si>
  <si>
    <t>KP/2024/CG/RP/27/0330973</t>
  </si>
  <si>
    <t xml:space="preserve">Jyoti yadav </t>
  </si>
  <si>
    <t>KP/2024/BR/GY/20/0364657</t>
  </si>
  <si>
    <t>Late Mukesh Thakur</t>
  </si>
  <si>
    <t>KP/2024/BR/BE/20/0375913</t>
  </si>
  <si>
    <t xml:space="preserve">Amit Sharma </t>
  </si>
  <si>
    <t>KP/2024/CG/RP/15/0349021</t>
  </si>
  <si>
    <t xml:space="preserve">Shaniram </t>
  </si>
  <si>
    <t xml:space="preserve">Amarin </t>
  </si>
  <si>
    <t>21982403775</t>
  </si>
  <si>
    <t>KP/2024/BR/GY/10/0371962</t>
  </si>
  <si>
    <t>KP/2024/CG/JA/62/0319307</t>
  </si>
  <si>
    <t>RAMKUMAR PURI</t>
  </si>
  <si>
    <t>22836724434</t>
  </si>
  <si>
    <t>KP/2025/CG/KB/78/0375666</t>
  </si>
  <si>
    <t>Ratan lal</t>
  </si>
  <si>
    <t>Satrupa yadav</t>
  </si>
  <si>
    <t>22218121899</t>
  </si>
  <si>
    <t>KP/2024/BR/EC/12/0309973</t>
  </si>
  <si>
    <t>KP/2025/CG/RP/37/0375370</t>
  </si>
  <si>
    <t xml:space="preserve">Gairika </t>
  </si>
  <si>
    <t>22095767587</t>
  </si>
  <si>
    <t>Lobhandi Raipur</t>
  </si>
  <si>
    <t>KP/2024/BR/EC/46/0323023</t>
  </si>
  <si>
    <t>Vashishat Mukhiya</t>
  </si>
  <si>
    <t>KP/2024/BR/EC/17/0360441</t>
  </si>
  <si>
    <t>Vrn Kishor Thakur</t>
  </si>
  <si>
    <t>KP/2024/BR/WC/84/0321509</t>
  </si>
  <si>
    <t>KP/2024/BR/EC/9/0347218</t>
  </si>
  <si>
    <t>KP/2024/CG/JA/66/0329095</t>
  </si>
  <si>
    <t>SANTOSH VAISHNAV</t>
  </si>
  <si>
    <t>PREM KUMARI</t>
  </si>
  <si>
    <t>21952305435</t>
  </si>
  <si>
    <t>KP/2024/BR/GG/63/0372710</t>
  </si>
  <si>
    <t>SUNFARPATTI</t>
  </si>
  <si>
    <t>KP/2024/MH/YT/2/0384386</t>
  </si>
  <si>
    <t>Ankush Chavhan</t>
  </si>
  <si>
    <t>KP/2024/BR/BE/1/0376355</t>
  </si>
  <si>
    <t>Naval PAswan</t>
  </si>
  <si>
    <t>KP/2024/CG/RP/27/0336971</t>
  </si>
  <si>
    <t xml:space="preserve">Jageshwar Yadav </t>
  </si>
  <si>
    <t xml:space="preserve">Sumrit Yadav </t>
  </si>
  <si>
    <t>22043170481</t>
  </si>
  <si>
    <t>KP/2024/CG/RP/9/0371893</t>
  </si>
  <si>
    <t>Bhagyalaxmi</t>
  </si>
  <si>
    <t>21813766337</t>
  </si>
  <si>
    <t>KP/2025/BR/GG/38/0356908</t>
  </si>
  <si>
    <t>RAMDAYAL RAM</t>
  </si>
  <si>
    <t>KP/2024/BR/WC/83/0307228</t>
  </si>
  <si>
    <t>Godhan Mukhiya</t>
  </si>
  <si>
    <t>Heeramoti Devi</t>
  </si>
  <si>
    <t>KP/2025/BR/GG/36/0372890</t>
  </si>
  <si>
    <t>Gulam Nurani</t>
  </si>
  <si>
    <t>KP/2024/BR/BE/10/0375115</t>
  </si>
  <si>
    <t>Laro Devi</t>
  </si>
  <si>
    <t>KP/2024/UP/BR/113/0293432</t>
  </si>
  <si>
    <t xml:space="preserve">Kamaal </t>
  </si>
  <si>
    <t xml:space="preserve">Katubunisha </t>
  </si>
  <si>
    <t>KP/2025/CG/JA/14/0377476</t>
  </si>
  <si>
    <t>Nain sai</t>
  </si>
  <si>
    <t>22310681038</t>
  </si>
  <si>
    <t>KP/2024/CG/KB/20/0341692</t>
  </si>
  <si>
    <t xml:space="preserve">Shatrudhan Khairwar </t>
  </si>
  <si>
    <t>22481583678</t>
  </si>
  <si>
    <t>KP/2024/CG/RP/54/0316843</t>
  </si>
  <si>
    <t>Sanjay Verma</t>
  </si>
  <si>
    <t>Karuna Verma</t>
  </si>
  <si>
    <t>22011969294</t>
  </si>
  <si>
    <t>KP/2024/CG/RP/23/0342807</t>
  </si>
  <si>
    <t>Dhritahre</t>
  </si>
  <si>
    <t>Gopal Dhritlahre</t>
  </si>
  <si>
    <t>Padma Dhritlahre</t>
  </si>
  <si>
    <t>22135540700</t>
  </si>
  <si>
    <t>KP/2024/BR/BE/2/0375615</t>
  </si>
  <si>
    <t>Digambar shah</t>
  </si>
  <si>
    <t xml:space="preserve"> 112</t>
  </si>
  <si>
    <t>KP/2024/UP/BH/501/0293882</t>
  </si>
  <si>
    <t>KP/2024/CG/RP/17/0317379</t>
  </si>
  <si>
    <t>Teejan Sahu</t>
  </si>
  <si>
    <t>22202191430</t>
  </si>
  <si>
    <t xml:space="preserve">Village Jaroda Post Tarra Block Dharsiwa Dist- Raipur </t>
  </si>
  <si>
    <t>KP/2024/BR/WC/67/0367904</t>
  </si>
  <si>
    <t>KP/2024/CG/RP/21/0320858</t>
  </si>
  <si>
    <t>Sankarlal Sahu</t>
  </si>
  <si>
    <t>21936328412</t>
  </si>
  <si>
    <t>KP/2024/BR/GG/46/0341518</t>
  </si>
  <si>
    <t xml:space="preserve">SHYAMNATH GUPTA </t>
  </si>
  <si>
    <t>SUGMATI DEVI</t>
  </si>
  <si>
    <t>KP/2024/UP/BR/111/0293685</t>
  </si>
  <si>
    <t xml:space="preserve">Dhoopa </t>
  </si>
  <si>
    <t>Sahdev gupta</t>
  </si>
  <si>
    <t>KP/2025/BR/GY/73/0361959</t>
  </si>
  <si>
    <t>KP/2024/CG/KB/34/0313231</t>
  </si>
  <si>
    <t>SAMMAT LAL</t>
  </si>
  <si>
    <t>22942413259</t>
  </si>
  <si>
    <t>KUKRICHOLI BASTI KORBA CG</t>
  </si>
  <si>
    <t>KP/2024/BR/BE/7/0376575</t>
  </si>
  <si>
    <t>Pavan Devi</t>
  </si>
  <si>
    <t>KP/2024/BR/BE/29/0376984</t>
  </si>
  <si>
    <t>Lalbahadur Mahto</t>
  </si>
  <si>
    <t xml:space="preserve"> Sanju devi</t>
  </si>
  <si>
    <t>KP/2024/BR/EC/35/0373078</t>
  </si>
  <si>
    <t>Bhuwan kumar</t>
  </si>
  <si>
    <t>KP/2024/MH/YT/47/0304269</t>
  </si>
  <si>
    <t>KP/2024/CG/RP/11/0357764</t>
  </si>
  <si>
    <t>Pritam Dahariya</t>
  </si>
  <si>
    <t>KP/2024/BR/BE/28/0377079</t>
  </si>
  <si>
    <t xml:space="preserve">Md Israfit </t>
  </si>
  <si>
    <t xml:space="preserve">Judi Khatoon </t>
  </si>
  <si>
    <t>KP/2024/BR/BE/5/0384065</t>
  </si>
  <si>
    <t>Jamahar Ram</t>
  </si>
  <si>
    <t>KP/2025/CG/JA/2/0355044</t>
  </si>
  <si>
    <t>SukhmanSai</t>
  </si>
  <si>
    <t>Late nanbai</t>
  </si>
  <si>
    <t>21953193662</t>
  </si>
  <si>
    <t>KP/2024/BR/NL/7/0333684</t>
  </si>
  <si>
    <t>202410271195923</t>
  </si>
  <si>
    <t>KP/2024/BR/GG/78/0375175</t>
  </si>
  <si>
    <t>DHARMENDRA CHAUBEY</t>
  </si>
  <si>
    <t>KP/2024/CG/JA/84/0337438</t>
  </si>
  <si>
    <t xml:space="preserve">motilal </t>
  </si>
  <si>
    <t>jagat ram</t>
  </si>
  <si>
    <t>gulochani</t>
  </si>
  <si>
    <t>21827062072</t>
  </si>
  <si>
    <t>KP/2024/BR/GG/80/0376953</t>
  </si>
  <si>
    <t>Sanjna Devi</t>
  </si>
  <si>
    <t>KP/2025/CG/JA/51/0346638</t>
  </si>
  <si>
    <t>KP/2024/BR/BE/16/0377733</t>
  </si>
  <si>
    <t>Jahida Khatun</t>
  </si>
  <si>
    <t>KP/2024/CG/RP/27/0336271</t>
  </si>
  <si>
    <t xml:space="preserve">Kamal Naurange </t>
  </si>
  <si>
    <t xml:space="preserve">Mamta Naurange </t>
  </si>
  <si>
    <t>22343076965</t>
  </si>
  <si>
    <t>KP/2024/BR/GY/23/0314267</t>
  </si>
  <si>
    <t>KP/2024/BR/BE/14/0375307</t>
  </si>
  <si>
    <t>Mithun Mahto</t>
  </si>
  <si>
    <t>KP/2024/BR/BE/8/0376631</t>
  </si>
  <si>
    <t xml:space="preserve">Vasudev Paswan </t>
  </si>
  <si>
    <t xml:space="preserve">Vpo Vpo Bhagwanpur </t>
  </si>
  <si>
    <t>KP/2024/MH/YT/43/0384478</t>
  </si>
  <si>
    <t>KP/2024/BR/EC/27/0367409</t>
  </si>
  <si>
    <t>Brijamona Sha</t>
  </si>
  <si>
    <t>KP/2024/BR/GY/32/0327129</t>
  </si>
  <si>
    <t>Aitwariya Devi</t>
  </si>
  <si>
    <t>Jawahar Nagar Manpur</t>
  </si>
  <si>
    <t>KP/2025/BR/GG/27/0379161</t>
  </si>
  <si>
    <t>Jiwat Ravat</t>
  </si>
  <si>
    <t>KP/2024/CG/RP/21/0348930</t>
  </si>
  <si>
    <t>Galu Yadaw</t>
  </si>
  <si>
    <t>Padmini Yadav</t>
  </si>
  <si>
    <t>22417304934</t>
  </si>
  <si>
    <t>KP/2024/UP/BY/201/0293631</t>
  </si>
  <si>
    <t>KP/2025/CG/JA/78/0355171</t>
  </si>
  <si>
    <t>Ramnandan Nag</t>
  </si>
  <si>
    <t>22257838026</t>
  </si>
  <si>
    <t>KP/2025/CG/KB/60/0376441</t>
  </si>
  <si>
    <t>Surendra bahadur</t>
  </si>
  <si>
    <t>Gouri singh</t>
  </si>
  <si>
    <t>21905875030</t>
  </si>
  <si>
    <t>KP/2024/BR/BE/19/0377257</t>
  </si>
  <si>
    <t>KP/2024/BR/GY/38/0354810</t>
  </si>
  <si>
    <t>Rameshar Manjhi</t>
  </si>
  <si>
    <t>KP/2024/CG/RP/16/0311730</t>
  </si>
  <si>
    <t>22493178812</t>
  </si>
  <si>
    <t>KP/2024/BR/BE/8/0376726</t>
  </si>
  <si>
    <t>Sajan Taanti</t>
  </si>
  <si>
    <t>KP/2024/BR/BE/28/0350466</t>
  </si>
  <si>
    <t>MD SAKIL</t>
  </si>
  <si>
    <t>RUBINA KHATUN</t>
  </si>
  <si>
    <t>KP/2024/CG/RP/21/0319662</t>
  </si>
  <si>
    <t>22182790708</t>
  </si>
  <si>
    <t>Datenga,Raipur</t>
  </si>
  <si>
    <t>KP/2024/MH/YT/19/0333140</t>
  </si>
  <si>
    <t>Janhavi Shinde</t>
  </si>
  <si>
    <t>KP/2024/BR/MR/18/0294763</t>
  </si>
  <si>
    <t>KP/2025/BR/GG/36/0375039</t>
  </si>
  <si>
    <t>ATIFA</t>
  </si>
  <si>
    <t>ASARAR</t>
  </si>
  <si>
    <t>ASRAR ALAM</t>
  </si>
  <si>
    <t>TABSSUM ARA</t>
  </si>
  <si>
    <t>KP/2024/CG/KB/60/0360967</t>
  </si>
  <si>
    <t xml:space="preserve">Kishan  Sarthi </t>
  </si>
  <si>
    <t xml:space="preserve">Savitri Sarthi </t>
  </si>
  <si>
    <t>21939089963</t>
  </si>
  <si>
    <t xml:space="preserve">Nehru Nagar Balco </t>
  </si>
  <si>
    <t>KP/2024/BR/BE/28/0384071</t>
  </si>
  <si>
    <t>Paras Paswan</t>
  </si>
  <si>
    <t>KP/2024/UP/BR/111/0293743</t>
  </si>
  <si>
    <t>TERHWA</t>
  </si>
  <si>
    <t>KP/2024/BR/WC/57/0300651</t>
  </si>
  <si>
    <t xml:space="preserve">DEEPAK </t>
  </si>
  <si>
    <t>MANSHA YADAV</t>
  </si>
  <si>
    <t>KP/2025/BR/GY/77/0374077</t>
  </si>
  <si>
    <t xml:space="preserve">Lakshaman saw </t>
  </si>
  <si>
    <t xml:space="preserve">Lakshamani devi </t>
  </si>
  <si>
    <t>KP/2024/CG/JA/68/0329489</t>
  </si>
  <si>
    <t xml:space="preserve">Nandkumar Manjhi </t>
  </si>
  <si>
    <t>21809080154</t>
  </si>
  <si>
    <t>KP/2025/CG/RP/38/0379738</t>
  </si>
  <si>
    <t xml:space="preserve">Siddhrath </t>
  </si>
  <si>
    <t xml:space="preserve">Bhagwati Sahu </t>
  </si>
  <si>
    <t>22334874424</t>
  </si>
  <si>
    <t>Vivekanand Chowk Briyakhurd</t>
  </si>
  <si>
    <t>KP/2024/BR/EC/51/0298421</t>
  </si>
  <si>
    <t>Laxaman kumar</t>
  </si>
  <si>
    <t>KP/2024/CG/JA/54/0323273</t>
  </si>
  <si>
    <t>Vinita Nag</t>
  </si>
  <si>
    <t>22162727708</t>
  </si>
  <si>
    <t>KP/2024/BR/WC/64/0364030</t>
  </si>
  <si>
    <t>MOHAMMAD KAYUM</t>
  </si>
  <si>
    <t>FARJANA KHATOON</t>
  </si>
  <si>
    <t>KP/2025/CG/RP/36/0378894</t>
  </si>
  <si>
    <t>KP/2025/BR/GG/5/0377859</t>
  </si>
  <si>
    <t>Arun Sah</t>
  </si>
  <si>
    <t>Shel Devi</t>
  </si>
  <si>
    <t>KP/2024/BR/BE/13/0377341</t>
  </si>
  <si>
    <t xml:space="preserve">Rakesh Tanti </t>
  </si>
  <si>
    <t>KP/2024/CG/RP/8/0329830</t>
  </si>
  <si>
    <t>22943106329</t>
  </si>
  <si>
    <t>Vill - Barbanda</t>
  </si>
  <si>
    <t>KP/2024/BR/BE/8/0377532</t>
  </si>
  <si>
    <t>KP/2024/CG/RP/55/0340435</t>
  </si>
  <si>
    <t>D Preeti</t>
  </si>
  <si>
    <t>D pursottam</t>
  </si>
  <si>
    <t>D usha rani</t>
  </si>
  <si>
    <t>22061189665</t>
  </si>
  <si>
    <t>KP/2024/CG/JA/3/0319167</t>
  </si>
  <si>
    <t>TIKESHWAR BHUIHAR</t>
  </si>
  <si>
    <t>DHANMET BHUIHAR</t>
  </si>
  <si>
    <t>22490750363</t>
  </si>
  <si>
    <t>KP/2024/BR/BE/30/0376807</t>
  </si>
  <si>
    <t xml:space="preserve">Bablu Sah </t>
  </si>
  <si>
    <t>KP/2024/BR/EC/44/0353602</t>
  </si>
  <si>
    <t>12/2020</t>
  </si>
  <si>
    <t>KP/2025/BR/GG/66/0377609</t>
  </si>
  <si>
    <t>Abdullah Miyhan</t>
  </si>
  <si>
    <t>KP/2024/MH/YT/8/0341482</t>
  </si>
  <si>
    <t>KP/2024/BR/WC/90/0324833</t>
  </si>
  <si>
    <t>Sudhi</t>
  </si>
  <si>
    <t>Daya Mishra</t>
  </si>
  <si>
    <t>KP/2025/BR/GG/26/0372009</t>
  </si>
  <si>
    <t>Bulet</t>
  </si>
  <si>
    <t>Lakhandar Mahto</t>
  </si>
  <si>
    <t>KP/2025/BR/GY/75/0373741</t>
  </si>
  <si>
    <t>MD KAdir</t>
  </si>
  <si>
    <t>KP/2024/BR/BE/11/0359795</t>
  </si>
  <si>
    <t>Mohd Mustkeem</t>
  </si>
  <si>
    <t>KP/2024/BR/GY/32/0327079</t>
  </si>
  <si>
    <t>Abbgilaa, Devi Sthan, Manpur</t>
  </si>
  <si>
    <t>KP/2024/BR/GG/17/0360783</t>
  </si>
  <si>
    <t>SHIVSHAKTI PANDEY</t>
  </si>
  <si>
    <t>KP/2024/BR/BE/24/0362108</t>
  </si>
  <si>
    <t>KP/2024/MH/YT/35/0305212</t>
  </si>
  <si>
    <t>Sarathak</t>
  </si>
  <si>
    <t>Dhele</t>
  </si>
  <si>
    <t>KP/2024/BR/BE/28/0384098</t>
  </si>
  <si>
    <t xml:space="preserve">Sanjiv Sah </t>
  </si>
  <si>
    <t>KP/2024/CG/JA/83/0347691</t>
  </si>
  <si>
    <t>Archana Bai</t>
  </si>
  <si>
    <t>Ghurnath</t>
  </si>
  <si>
    <t xml:space="preserve">Padma Bai </t>
  </si>
  <si>
    <t>21967557803</t>
  </si>
  <si>
    <t>KP/2024/CG/KB/10/0346189</t>
  </si>
  <si>
    <t>BHAJAN SINGH</t>
  </si>
  <si>
    <t>BINDAR MOTI</t>
  </si>
  <si>
    <t>22687792420</t>
  </si>
  <si>
    <t>KP/2024/BR/GG/61/0380949</t>
  </si>
  <si>
    <t>SURESH RAUT</t>
  </si>
  <si>
    <t>KP/2025/BR/GG/66/0375032</t>
  </si>
  <si>
    <t>Bipin Sahani</t>
  </si>
  <si>
    <t>KP/2024/MH/YT/44/0384169</t>
  </si>
  <si>
    <t>Dhamand</t>
  </si>
  <si>
    <t>AT. Post Pardi Tq Pusad Dist. Yavatmal</t>
  </si>
  <si>
    <t>KP/2024/CG/RP/14/0341693</t>
  </si>
  <si>
    <t>22407485495</t>
  </si>
  <si>
    <t>KP/2024/BR/NL/2/0310383</t>
  </si>
  <si>
    <t>Ram Raj</t>
  </si>
  <si>
    <t>202410271111865</t>
  </si>
  <si>
    <t>KP/2024/BR/GG/67/0376317</t>
  </si>
  <si>
    <t>Bharat Mahato</t>
  </si>
  <si>
    <t>KP/2024/CG/RP/53/0384407</t>
  </si>
  <si>
    <t>Late Mithlesh</t>
  </si>
  <si>
    <t>22789451744</t>
  </si>
  <si>
    <t>Bhathapara Mana basti Raipur</t>
  </si>
  <si>
    <t>KP/2024/BR/GY/28/0322728</t>
  </si>
  <si>
    <t xml:space="preserve">Vinod manjhi </t>
  </si>
  <si>
    <t xml:space="preserve">Ghughritant </t>
  </si>
  <si>
    <t>KP/2024/BR/WC/73/0307401</t>
  </si>
  <si>
    <t>KP/2025/BR/GG/37/0376144</t>
  </si>
  <si>
    <t xml:space="preserve">RANJU </t>
  </si>
  <si>
    <t>KP/2024/BR/WC/53/0362624</t>
  </si>
  <si>
    <t>Akbar Miyan</t>
  </si>
  <si>
    <t>KP/2025/CG/RP/40/0375469</t>
  </si>
  <si>
    <t>Bardau Gandharb</t>
  </si>
  <si>
    <t>Gaytri Gandharb</t>
  </si>
  <si>
    <t>21864141677</t>
  </si>
  <si>
    <t>KP/2025/BR/GG/66/0375142</t>
  </si>
  <si>
    <t>Harkesh Sah</t>
  </si>
  <si>
    <t>KP/2025/HR/PW/3/0384030</t>
  </si>
  <si>
    <t>2414658727</t>
  </si>
  <si>
    <t>KP/2025/BR/GY/75/0374268</t>
  </si>
  <si>
    <t>ZAINAB</t>
  </si>
  <si>
    <t>BASSIR</t>
  </si>
  <si>
    <t>MD BASSIRUDDIN</t>
  </si>
  <si>
    <t>ZAIBUN NISHA</t>
  </si>
  <si>
    <t>KP/2024/MH/YT/23/0351305</t>
  </si>
  <si>
    <t>KP/2024/BR/EC/10/0311386</t>
  </si>
  <si>
    <t>Robin ram</t>
  </si>
  <si>
    <t>Parbati devi</t>
  </si>
  <si>
    <t>KP/2024/BR/MR/12/0298720</t>
  </si>
  <si>
    <t>Asang</t>
  </si>
  <si>
    <t>At-Tofir</t>
  </si>
  <si>
    <t>KP/2024/CG/RP/17/0317398</t>
  </si>
  <si>
    <t>Deelip Khare</t>
  </si>
  <si>
    <t>Rohani Khare</t>
  </si>
  <si>
    <t>21884653585</t>
  </si>
  <si>
    <t>KP/2024/BR/BE/10/0374123</t>
  </si>
  <si>
    <t>KP/2024/BR/EC/7/0363924</t>
  </si>
  <si>
    <t xml:space="preserve">Chansi paswan </t>
  </si>
  <si>
    <t xml:space="preserve">Lilam devi </t>
  </si>
  <si>
    <t>KP/2025/BR/GG/10/0374650</t>
  </si>
  <si>
    <t>KP/2024/CG/RP/8/0312629</t>
  </si>
  <si>
    <t>SANJAY KUMAR DHRUV</t>
  </si>
  <si>
    <t>KANTI DHRUV</t>
  </si>
  <si>
    <t>21873333790</t>
  </si>
  <si>
    <t>KP/2024/BR/BE/28/0376841</t>
  </si>
  <si>
    <t xml:space="preserve">Ramsagar Sah </t>
  </si>
  <si>
    <t>KP/2025/CG/RP/40/0370119</t>
  </si>
  <si>
    <t>Khalin Yadav</t>
  </si>
  <si>
    <t>22777326613</t>
  </si>
  <si>
    <t>KP/2024/MH/YT/45/0384125</t>
  </si>
  <si>
    <t>KP/2024/BR/EC/10/0316054</t>
  </si>
  <si>
    <t>Shri Ajay saha</t>
  </si>
  <si>
    <t>KP/2024/CG/JA/60/0333317</t>
  </si>
  <si>
    <t>HEERA SAI SIDAR</t>
  </si>
  <si>
    <t>SULOCHANA SIDAR</t>
  </si>
  <si>
    <t>22918257049</t>
  </si>
  <si>
    <t>KP/2024/BR/BE/8/0376695</t>
  </si>
  <si>
    <t>KP/2024/CG/RP/29/0335490</t>
  </si>
  <si>
    <t xml:space="preserve">Ganesh Dhiwar </t>
  </si>
  <si>
    <t>22001928957</t>
  </si>
  <si>
    <t>Village-Tekari, Block-Dharsiwa District-Raipur</t>
  </si>
  <si>
    <t>KP/2024/CG/RP/14/0342790</t>
  </si>
  <si>
    <t>Bhupendra Ratre</t>
  </si>
  <si>
    <t>21855415486</t>
  </si>
  <si>
    <t>KP/2024/BR/MR/28/0295270</t>
  </si>
  <si>
    <t>Guddu Kumar Paswan</t>
  </si>
  <si>
    <t>KP/2024/BR/BE/19/0377854</t>
  </si>
  <si>
    <t>Chotu Pawan</t>
  </si>
  <si>
    <t>KP/2024/BR/BE/7/0376524</t>
  </si>
  <si>
    <t>Sohraw</t>
  </si>
  <si>
    <t>Md Babar</t>
  </si>
  <si>
    <t>KP/2025/CG/KB/56/0375054</t>
  </si>
  <si>
    <t>PARDESHI RAM DHOBI</t>
  </si>
  <si>
    <t>LAXMEEN DHOBI</t>
  </si>
  <si>
    <t>22422283519</t>
  </si>
  <si>
    <t>VILL-BARIDIH, P.O- KUDURMAL,KORBA C.G</t>
  </si>
  <si>
    <t>KP/2024/CG/RP/12/0311865</t>
  </si>
  <si>
    <t>JAYASWAL</t>
  </si>
  <si>
    <t>ARJUN JAYASWAL</t>
  </si>
  <si>
    <t>GAYATRI JAYASWAL</t>
  </si>
  <si>
    <t>17523641</t>
  </si>
  <si>
    <t>KP/2024/BR/EC/44/0353610</t>
  </si>
  <si>
    <t xml:space="preserve">yash </t>
  </si>
  <si>
    <t>Awadhesh Kumar</t>
  </si>
  <si>
    <t>KP/2024/CG/RP/13/0328033</t>
  </si>
  <si>
    <t>Chaman Khan</t>
  </si>
  <si>
    <t>KP/2024/BR/GY/22/0299226</t>
  </si>
  <si>
    <t xml:space="preserve">MD Mukhtar </t>
  </si>
  <si>
    <t xml:space="preserve">Rabiya khatun </t>
  </si>
  <si>
    <t xml:space="preserve">Nadarganj, Gaya </t>
  </si>
  <si>
    <t>KP/2024/CG/RP/31/0318083</t>
  </si>
  <si>
    <t>21944869450</t>
  </si>
  <si>
    <t>KP/2025/CG/KB/31/0375721</t>
  </si>
  <si>
    <t>arun sahu</t>
  </si>
  <si>
    <t>laxmi sahu</t>
  </si>
  <si>
    <t>21866186181</t>
  </si>
  <si>
    <t>KP/2024/CG/RP/2/0331426</t>
  </si>
  <si>
    <t>22781238945</t>
  </si>
  <si>
    <t>KP/2024/BR/GG/80/0376943</t>
  </si>
  <si>
    <t>KP/2024/BR/BE/28/0376893</t>
  </si>
  <si>
    <t xml:space="preserve">Mantun Thakur </t>
  </si>
  <si>
    <t>KP/2024/BR/BE/10/0375066</t>
  </si>
  <si>
    <t>Karo Devi</t>
  </si>
  <si>
    <t>KP/2025/BR/GG/28/0381952</t>
  </si>
  <si>
    <t>SANTH</t>
  </si>
  <si>
    <t>JETHLAL MUSAHAR</t>
  </si>
  <si>
    <t>TERSI DEVI</t>
  </si>
  <si>
    <t>KP/2024/BR/GG/78/0375148</t>
  </si>
  <si>
    <t>KP/2024/CG/RP/6/0316572</t>
  </si>
  <si>
    <t xml:space="preserve">Domesh Dhiwar </t>
  </si>
  <si>
    <t>Sashiprabha Dhiwar</t>
  </si>
  <si>
    <t>KP/2024/CG/RP/32/0317129</t>
  </si>
  <si>
    <t xml:space="preserve">Arun Markande </t>
  </si>
  <si>
    <t xml:space="preserve">Anita Markande </t>
  </si>
  <si>
    <t>22489134139</t>
  </si>
  <si>
    <t>House no. 88, Ward no. 05, Satnami Para, Sondra, Raipur (C. G.)</t>
  </si>
  <si>
    <t>KP/2024/BR/BE/8/0377595</t>
  </si>
  <si>
    <t xml:space="preserve">Sibodh Sah </t>
  </si>
  <si>
    <t>KP/2024/CG/RP/1/0319619</t>
  </si>
  <si>
    <t xml:space="preserve">Santosh Manikpuri </t>
  </si>
  <si>
    <t xml:space="preserve">Tijan Bai Manikpuri </t>
  </si>
  <si>
    <t>7697617231</t>
  </si>
  <si>
    <t>KP/2024/CG/JA/2/0318736</t>
  </si>
  <si>
    <t>GAJENDRA</t>
  </si>
  <si>
    <t>TOPESHWAR</t>
  </si>
  <si>
    <t>KP/2024/CG/JA/63/0335520</t>
  </si>
  <si>
    <t>2840236756</t>
  </si>
  <si>
    <t>KP/2024/BR/BE/19/0377228</t>
  </si>
  <si>
    <t>Ramshraya Paswan</t>
  </si>
  <si>
    <t>KP/2024/BR/BE/13/0377251</t>
  </si>
  <si>
    <t>Sonali  Devi</t>
  </si>
  <si>
    <t>KP/2024/BR/BO/19/0327419</t>
  </si>
  <si>
    <t>202410290892068</t>
  </si>
  <si>
    <t>KP/2024/BR/EC/3/0384474</t>
  </si>
  <si>
    <t>Sudama saha</t>
  </si>
  <si>
    <t>KP/2024/BR/GY/34/0311397</t>
  </si>
  <si>
    <t>Bijendra kewat</t>
  </si>
  <si>
    <t>KP/2024/CG/RP/10/0314396</t>
  </si>
  <si>
    <t>Birendra Ratre</t>
  </si>
  <si>
    <t>Nageshwari Ratre</t>
  </si>
  <si>
    <t>22090890229</t>
  </si>
  <si>
    <t>Vill- Dhaneli, mana camp, Raipur</t>
  </si>
  <si>
    <t>KP/2024/BR/WC/57/0302340</t>
  </si>
  <si>
    <t>MOHAMMAD AFTAB</t>
  </si>
  <si>
    <t>AMILA KAHTOON</t>
  </si>
  <si>
    <t>KP/2025/CG/RP/40/0375387</t>
  </si>
  <si>
    <t xml:space="preserve">Ghyanshyam </t>
  </si>
  <si>
    <t>22564734257</t>
  </si>
  <si>
    <t>KP/2025/CG/RP/40/0376651</t>
  </si>
  <si>
    <t>Digaswar Varma</t>
  </si>
  <si>
    <t>Saheli Varma</t>
  </si>
  <si>
    <t>22868610845</t>
  </si>
  <si>
    <t>KP/2024/BR/BE/30/0376823</t>
  </si>
  <si>
    <t>Ramishwar mahto</t>
  </si>
  <si>
    <t>KP/2024/BR/BO/17/0314129</t>
  </si>
  <si>
    <t xml:space="preserve">Tammana </t>
  </si>
  <si>
    <t>md Firoj Alam</t>
  </si>
  <si>
    <t>202410291134451</t>
  </si>
  <si>
    <t>KP/2024/BR/GY/1/0383814</t>
  </si>
  <si>
    <t>KP/2024/BR/BE/14/0375205</t>
  </si>
  <si>
    <t>PankaJ Kumar</t>
  </si>
  <si>
    <t>KP/2024/BR/EC/40/0301234</t>
  </si>
  <si>
    <t xml:space="preserve">Rausahani </t>
  </si>
  <si>
    <t>Lakhan mahetyo</t>
  </si>
  <si>
    <t>Lalsi devi</t>
  </si>
  <si>
    <t>KP/2024/BR/GY/8/0373246</t>
  </si>
  <si>
    <t>Bhim shao</t>
  </si>
  <si>
    <t xml:space="preserve">pini devi </t>
  </si>
  <si>
    <t>KP/2024/BR/BE/20/0376136</t>
  </si>
  <si>
    <t xml:space="preserve">Ram Dayal Shah </t>
  </si>
  <si>
    <t>KP/2024/BR/BE/20/0375283</t>
  </si>
  <si>
    <t>KP/2024/CG/RP/20/0373190</t>
  </si>
  <si>
    <t xml:space="preserve">Tomeshwari </t>
  </si>
  <si>
    <t>Rohit Kumar Nishad</t>
  </si>
  <si>
    <t>Sunita Nihsad</t>
  </si>
  <si>
    <t>22776793586</t>
  </si>
  <si>
    <t>KP/2024/BR/GG/78/0355065</t>
  </si>
  <si>
    <t>AKHILESH GIRI</t>
  </si>
  <si>
    <t>KP/2025/CG/KB/77/0376307</t>
  </si>
  <si>
    <t xml:space="preserve">Amaru Ram </t>
  </si>
  <si>
    <t>22070235133</t>
  </si>
  <si>
    <t>Bhulsidih Post - Godhi Dist- korba</t>
  </si>
  <si>
    <t>KP/2024/BR/BE/13/0377256</t>
  </si>
  <si>
    <t>KP/2024/UP/FZ/112/0293716</t>
  </si>
  <si>
    <t>mohhamad</t>
  </si>
  <si>
    <t>arsulan</t>
  </si>
  <si>
    <t>Darakshana</t>
  </si>
  <si>
    <t>KP/2024/BR/BE/14/0375960</t>
  </si>
  <si>
    <t>Siko Tanti</t>
  </si>
  <si>
    <t>KP/2024/BR/EC/46/0310487</t>
  </si>
  <si>
    <t>KP/2025/CG/RP/40/0375406</t>
  </si>
  <si>
    <t>Yammini</t>
  </si>
  <si>
    <t>Kannauje</t>
  </si>
  <si>
    <t>Kamlesh Kannouje</t>
  </si>
  <si>
    <t>Mamta Kannouje</t>
  </si>
  <si>
    <t>22765843472</t>
  </si>
  <si>
    <t>KP/2024/CG/RP/4/0332223</t>
  </si>
  <si>
    <t xml:space="preserve">Bharat  Sen </t>
  </si>
  <si>
    <t xml:space="preserve">Suman Sen </t>
  </si>
  <si>
    <t>22434556146</t>
  </si>
  <si>
    <t>KP/2024/MH/YT/2/0384394</t>
  </si>
  <si>
    <t>KP/2024/MH/YT/3/0339522</t>
  </si>
  <si>
    <t>Shubham Maske</t>
  </si>
  <si>
    <t>KP/2024/CG/RP/2/0320079</t>
  </si>
  <si>
    <t>Tripathi</t>
  </si>
  <si>
    <t>Manisha Tripathi</t>
  </si>
  <si>
    <t>22082749444</t>
  </si>
  <si>
    <t>KP/2024/BR/GG/3/0379010</t>
  </si>
  <si>
    <t>Alifiya</t>
  </si>
  <si>
    <t>Mamir Alam</t>
  </si>
  <si>
    <t>Menor Fatima</t>
  </si>
  <si>
    <t>KP/2024/BR/GY/25/0311365</t>
  </si>
  <si>
    <t xml:space="preserve">Shatrughan vishwakarma </t>
  </si>
  <si>
    <t xml:space="preserve">rakhi devi </t>
  </si>
  <si>
    <t>KP/2025/BR/GG/38/0356392</t>
  </si>
  <si>
    <t>Sikandar ram</t>
  </si>
  <si>
    <t>mala Devi</t>
  </si>
  <si>
    <t>KP/2024/CG/JA/83/0348858</t>
  </si>
  <si>
    <t>Devendra Sai</t>
  </si>
  <si>
    <t>Virindawati</t>
  </si>
  <si>
    <t>22455785884</t>
  </si>
  <si>
    <t>KP/2024/BR/GG/46/0341513</t>
  </si>
  <si>
    <t xml:space="preserve">IBRAN </t>
  </si>
  <si>
    <t>KP/2025/CG/RP/40/0376209</t>
  </si>
  <si>
    <t>22232784416</t>
  </si>
  <si>
    <t>KP/2024/CG/JA/67/0314956</t>
  </si>
  <si>
    <t xml:space="preserve">Rampukar  Manjhi </t>
  </si>
  <si>
    <t xml:space="preserve">Anjana Manjhi </t>
  </si>
  <si>
    <t>21823650952</t>
  </si>
  <si>
    <t>KP/2024/CG/KB/61/0349180</t>
  </si>
  <si>
    <t>22201665553</t>
  </si>
  <si>
    <t>KP/2024/BR/NL/6/0331248</t>
  </si>
  <si>
    <t>202410270893421</t>
  </si>
  <si>
    <t>KP/2024/CG/KB/9/0314114</t>
  </si>
  <si>
    <t>22019021033</t>
  </si>
  <si>
    <t>KP/2024/CG/RP/29/0335705</t>
  </si>
  <si>
    <t>Mamta Nirmalkar</t>
  </si>
  <si>
    <t>22154870114</t>
  </si>
  <si>
    <t>Village -Tekari ,block Dharsiwa,Raipur</t>
  </si>
  <si>
    <t>ananya</t>
  </si>
  <si>
    <t>KP/2024/CG/KB/20/0341741</t>
  </si>
  <si>
    <t xml:space="preserve">Hemkishor Sharma </t>
  </si>
  <si>
    <t xml:space="preserve">Neha Sharma </t>
  </si>
  <si>
    <t>22383929843</t>
  </si>
  <si>
    <t>Shivnagar Rumgara Post-Balco Dist-Korba (c.g.)</t>
  </si>
  <si>
    <t>KP/2024/CG/RP/30/0328637</t>
  </si>
  <si>
    <t xml:space="preserve">Namit Kumar </t>
  </si>
  <si>
    <t xml:space="preserve">Ramu Sagar </t>
  </si>
  <si>
    <t xml:space="preserve">Bimla Sagar </t>
  </si>
  <si>
    <t>21891062494</t>
  </si>
  <si>
    <t>KP/2024/CG/JA/16/0348135</t>
  </si>
  <si>
    <t>Prilochan Mahant</t>
  </si>
  <si>
    <t>Parwati Mahant</t>
  </si>
  <si>
    <t>22494145087</t>
  </si>
  <si>
    <t>KP/2025/CG/RP/40/0375104</t>
  </si>
  <si>
    <t>Indu Sahu</t>
  </si>
  <si>
    <t>22062254725</t>
  </si>
  <si>
    <t>Urkura Bazar chawk</t>
  </si>
  <si>
    <t>KP/2024/BR/BE/1/0379182</t>
  </si>
  <si>
    <t>Kanhaiya Singh</t>
  </si>
  <si>
    <t>KP/2024/CG/RP/55/0340585</t>
  </si>
  <si>
    <t>21823955362</t>
  </si>
  <si>
    <t>Manacmap, Raipur</t>
  </si>
  <si>
    <t>KP/2024/UP/BR/112/0295962</t>
  </si>
  <si>
    <t>Laxhmi</t>
  </si>
  <si>
    <t>Shipura balrampur</t>
  </si>
  <si>
    <t>KP/2024/CG/RP/2/0331468</t>
  </si>
  <si>
    <t>22924109254</t>
  </si>
  <si>
    <t>KP/2024/BR/MR/20/0314491</t>
  </si>
  <si>
    <t>Rohit bind</t>
  </si>
  <si>
    <t>Topkhana bazar</t>
  </si>
  <si>
    <t>KP/2024/BR/BE/16/0376644</t>
  </si>
  <si>
    <t>mohan shah</t>
  </si>
  <si>
    <t>KP/2024/MH/YT/25/0316415</t>
  </si>
  <si>
    <t>KP/2024/BR/GG/3/0378998</t>
  </si>
  <si>
    <t>Najamuddin Ansari</t>
  </si>
  <si>
    <t>KP/2024/CG/JA/66/0329075</t>
  </si>
  <si>
    <t>22490236004</t>
  </si>
  <si>
    <t>KP/2025/HR/PW/3/0384042</t>
  </si>
  <si>
    <t>08-10-2019</t>
  </si>
  <si>
    <t>2417196559</t>
  </si>
  <si>
    <t>KP/2024/BR/BE/20/0384206</t>
  </si>
  <si>
    <t>Surakha Shah</t>
  </si>
  <si>
    <t>VPO lalunagar</t>
  </si>
  <si>
    <t>KP/2024/CG/RP/1/0334140</t>
  </si>
  <si>
    <t xml:space="preserve">Krishna Kumar Nishad </t>
  </si>
  <si>
    <t xml:space="preserve">Bhuneshwari Nishad </t>
  </si>
  <si>
    <t>21853939749</t>
  </si>
  <si>
    <t>KP/2024/BR/BE/28/0350058</t>
  </si>
  <si>
    <t>SONU MAHTO</t>
  </si>
  <si>
    <t>RUPAM DEVI</t>
  </si>
  <si>
    <t>KP/2024/BR/GY/35/0316444</t>
  </si>
  <si>
    <t>KP/2024/BR/BE/1/0376361</t>
  </si>
  <si>
    <t>VPO PAmnhas</t>
  </si>
  <si>
    <t>KP/2024/MH/YT/12/0298767</t>
  </si>
  <si>
    <t>Pandewad</t>
  </si>
  <si>
    <t>KP/2025/CG/RP/37/0375043</t>
  </si>
  <si>
    <t>Belmati Yadav</t>
  </si>
  <si>
    <t>22672267510</t>
  </si>
  <si>
    <t>KP/2024/BR/BE/20/0376073</t>
  </si>
  <si>
    <t>kanhaiya Ray</t>
  </si>
  <si>
    <t>KP/2025/CG/JA/75/0331763</t>
  </si>
  <si>
    <t>Ramjeet Ram</t>
  </si>
  <si>
    <t>22728539842</t>
  </si>
  <si>
    <t>KP/2024/BR/BO/18/0315228</t>
  </si>
  <si>
    <t>202410291102892</t>
  </si>
  <si>
    <t>KP/2024/CG/RP/3/0314235</t>
  </si>
  <si>
    <t xml:space="preserve">Prween </t>
  </si>
  <si>
    <t xml:space="preserve">Md Sono </t>
  </si>
  <si>
    <t xml:space="preserve">Gulbssa </t>
  </si>
  <si>
    <t>22551811667</t>
  </si>
  <si>
    <t>KP/2024/BR/BE/19/0377231</t>
  </si>
  <si>
    <t>Arbind Paswan</t>
  </si>
  <si>
    <t>KP/2025/CG/RP/37/0377496</t>
  </si>
  <si>
    <t>Rakesh Dhruw</t>
  </si>
  <si>
    <t>Riya Dhruw</t>
  </si>
  <si>
    <t>22405801051</t>
  </si>
  <si>
    <t>KP/2024/BR/BE/11/0371567</t>
  </si>
  <si>
    <t>KP/2024/CG/JA/66/0329179</t>
  </si>
  <si>
    <t>PREM SINGH</t>
  </si>
  <si>
    <t>22302195923</t>
  </si>
  <si>
    <t>KP/2024/MH/YT/57/0320915</t>
  </si>
  <si>
    <t>KP/2025/CG/RP/25/0362632</t>
  </si>
  <si>
    <t>22611281772</t>
  </si>
  <si>
    <t>KP/2024/BR/BE/19/0377866</t>
  </si>
  <si>
    <t>KP/2024/BR/BE/24/0361701</t>
  </si>
  <si>
    <t xml:space="preserve">Raja Singh </t>
  </si>
  <si>
    <t>KP/2024/BR/BE/20/0375480</t>
  </si>
  <si>
    <t>Tushi</t>
  </si>
  <si>
    <t xml:space="preserve">Gayatri devi </t>
  </si>
  <si>
    <t>KP/2024/BR/BE/14/0376022</t>
  </si>
  <si>
    <t>KP/2024/BR/BE/26/0376970</t>
  </si>
  <si>
    <t>KP/2025/CG/RP/25/0384403</t>
  </si>
  <si>
    <t>Late Mukesh Kosle</t>
  </si>
  <si>
    <t>Kunti Kosle</t>
  </si>
  <si>
    <t>21929249635</t>
  </si>
  <si>
    <t>Ward 5 Sejbahar Raipur</t>
  </si>
  <si>
    <t>KP/2025/BR/GG/78/0379796</t>
  </si>
  <si>
    <t>VYAS KUMAR</t>
  </si>
  <si>
    <t>KP/2024/BR/GG/67/0376470</t>
  </si>
  <si>
    <t>KP/2024/BR/MR/46/0297457</t>
  </si>
  <si>
    <t>Anil Sha</t>
  </si>
  <si>
    <t>Naya gaon jamalpur</t>
  </si>
  <si>
    <t>KP/2024/BR/GY/40/0299454</t>
  </si>
  <si>
    <t>MD Aayan</t>
  </si>
  <si>
    <t>MD Niyaaj</t>
  </si>
  <si>
    <t>Milofar</t>
  </si>
  <si>
    <t>KP/2024/CG/RP/5/0315510</t>
  </si>
  <si>
    <t xml:space="preserve">Damni Bai Nishad </t>
  </si>
  <si>
    <t>222490773379</t>
  </si>
  <si>
    <t>KP/2025/CG/KB/70/0375974</t>
  </si>
  <si>
    <t>KAIWART</t>
  </si>
  <si>
    <t>CHIRANJIV KUMAR</t>
  </si>
  <si>
    <t>HEMLATA KAIWART</t>
  </si>
  <si>
    <t>22768892624</t>
  </si>
  <si>
    <t xml:space="preserve">VILL-SONGUDHA, P.O- BALCO , KORBA , C.G </t>
  </si>
  <si>
    <t>KP/2024/CG/JA/15/0310745</t>
  </si>
  <si>
    <t xml:space="preserve">Nobina </t>
  </si>
  <si>
    <t xml:space="preserve">Karlus Ekka </t>
  </si>
  <si>
    <t>22324886442</t>
  </si>
  <si>
    <t>KP/2024/BR/GG/17/0377247</t>
  </si>
  <si>
    <t>Awdesh</t>
  </si>
  <si>
    <t>Amajeet Ram</t>
  </si>
  <si>
    <t>Laleta Devi</t>
  </si>
  <si>
    <t>KP/2024/BR/EC/44/0373037</t>
  </si>
  <si>
    <t>Nan kishor ray</t>
  </si>
  <si>
    <t>KP/2024/CG/RP/16/0376039</t>
  </si>
  <si>
    <t>Gowardhan</t>
  </si>
  <si>
    <t>21873302148</t>
  </si>
  <si>
    <t>KP/2024/BR/GG/12/0374694</t>
  </si>
  <si>
    <t>Anubha</t>
  </si>
  <si>
    <t>KP/2024/CG/RP/29/0334070</t>
  </si>
  <si>
    <t xml:space="preserve">Mukesh Yadu </t>
  </si>
  <si>
    <t xml:space="preserve">Sakun Yadu </t>
  </si>
  <si>
    <t>21819027160</t>
  </si>
  <si>
    <t>KP/2025/CG/KB/70/0375750</t>
  </si>
  <si>
    <t xml:space="preserve">PADUM SINGH </t>
  </si>
  <si>
    <t>LAKESHWARI BAI</t>
  </si>
  <si>
    <t>21995917940</t>
  </si>
  <si>
    <t xml:space="preserve">VILL -SONGUDHA, P.O- BALCO , KORBA , C.G </t>
  </si>
  <si>
    <t>KP/2024/BR/BE/27/0375900</t>
  </si>
  <si>
    <t xml:space="preserve">Bullet Paswan </t>
  </si>
  <si>
    <t xml:space="preserve">Vpo BajitPur </t>
  </si>
  <si>
    <t>KP/2024/BR/BE/2/0367638</t>
  </si>
  <si>
    <t>KP/2024/UP/FZ/112/0293363</t>
  </si>
  <si>
    <t>zuber khan</t>
  </si>
  <si>
    <t>reshma begum</t>
  </si>
  <si>
    <t>KP/2024/BR/EC/17/0372523</t>
  </si>
  <si>
    <t>Abhimanyu Das</t>
  </si>
  <si>
    <t>KP/2024/BR/WC/84/0321503</t>
  </si>
  <si>
    <t>Brij Mohan Prasad</t>
  </si>
  <si>
    <t>KP/2024/BR/GY/32/0322679</t>
  </si>
  <si>
    <t>KP/2024/BR/BE/16/0377685</t>
  </si>
  <si>
    <t>Daymanti Kumari</t>
  </si>
  <si>
    <t>KP/2025/BR/GG/66/0378854</t>
  </si>
  <si>
    <t>KP/2025/CG/KB/75/0374788</t>
  </si>
  <si>
    <t>Aarchi</t>
  </si>
  <si>
    <t>Bindro</t>
  </si>
  <si>
    <t>22499880687</t>
  </si>
  <si>
    <t>KP/2024/CG/JA/6/0355257</t>
  </si>
  <si>
    <t>Lalit Ekka</t>
  </si>
  <si>
    <t>22484239062</t>
  </si>
  <si>
    <t>KP/2025/CG/KB/64/0374796</t>
  </si>
  <si>
    <t>YOGESH KUMAR YADAV</t>
  </si>
  <si>
    <t>SAROJANI YADAV</t>
  </si>
  <si>
    <t>22559241501</t>
  </si>
  <si>
    <t>VILL-DHELAVADIH, P.O- DADARKHURD KORBA C.G</t>
  </si>
  <si>
    <t>KP/2024/BR/BE/29/0376964</t>
  </si>
  <si>
    <t>Kamal Dev Shah</t>
  </si>
  <si>
    <t>KP/2024/BR/EC/24/0348689</t>
  </si>
  <si>
    <t>Kanhaiya Chandra Das</t>
  </si>
  <si>
    <t>KP/2024/CG/RP/32/0384464</t>
  </si>
  <si>
    <t xml:space="preserve"> Minj</t>
  </si>
  <si>
    <t xml:space="preserve">Jatauram </t>
  </si>
  <si>
    <t>21986782872</t>
  </si>
  <si>
    <t>Vill sondra ;Raipur</t>
  </si>
  <si>
    <t>KP/2024/CG/RP/6/0309644</t>
  </si>
  <si>
    <t xml:space="preserve">Santosh Dhimar </t>
  </si>
  <si>
    <t xml:space="preserve">Kiran Dhimar </t>
  </si>
  <si>
    <t>21829947270</t>
  </si>
  <si>
    <t xml:space="preserve">Village- Boriyakala, Post- Sejbahar, Block- Dharsiwa, District- Raipur , Chhatisgarh </t>
  </si>
  <si>
    <t>KP/2025/CG/RP/40/0381350</t>
  </si>
  <si>
    <t>manmohan</t>
  </si>
  <si>
    <t>Semanti Bai</t>
  </si>
  <si>
    <t>22453745232</t>
  </si>
  <si>
    <t>KP/2024/BR/GG/78/0380978</t>
  </si>
  <si>
    <t>HARENDRA PANDIT</t>
  </si>
  <si>
    <t>KP/2024/UP/BR/111/0293537</t>
  </si>
  <si>
    <t>Nathu  Ram</t>
  </si>
  <si>
    <t>KP/2024/BR/BE/26/0377376</t>
  </si>
  <si>
    <t>KP/2025/BR/GG/37/0372987</t>
  </si>
  <si>
    <t>Sudish Mahto</t>
  </si>
  <si>
    <t>KP/2024/BR/BE/29/0377037</t>
  </si>
  <si>
    <t>KP/2024/CG/JA/67/0314877</t>
  </si>
  <si>
    <t xml:space="preserve">Siadr </t>
  </si>
  <si>
    <t>21981687111</t>
  </si>
  <si>
    <t>KP/2024/BR/BE/14/0375544</t>
  </si>
  <si>
    <t>Purushottam Tanti</t>
  </si>
  <si>
    <t>KP/2025/CG/RP/40/0378927</t>
  </si>
  <si>
    <t>virendra kumar</t>
  </si>
  <si>
    <t>minki bai</t>
  </si>
  <si>
    <t>22674567943</t>
  </si>
  <si>
    <t>KP/2024/MH/YT/4/0299989</t>
  </si>
  <si>
    <t>Shivesh</t>
  </si>
  <si>
    <t>KP/2024/CG/KB/7/0349369</t>
  </si>
  <si>
    <t>YASHWANT SINGH</t>
  </si>
  <si>
    <t>21854205953</t>
  </si>
  <si>
    <t>KP/2024/BR/MR/19/0302418</t>
  </si>
  <si>
    <t>Tunnu mandal</t>
  </si>
  <si>
    <t>KP/2024/CG/RP/12/0311996</t>
  </si>
  <si>
    <t>YOGYATA</t>
  </si>
  <si>
    <t>AJAY SAHU</t>
  </si>
  <si>
    <t xml:space="preserve">Chitralekha Sahu </t>
  </si>
  <si>
    <t>17796942</t>
  </si>
  <si>
    <t>KP/2025/CG/RP/36/0379628</t>
  </si>
  <si>
    <t>Rajendra Sonwani</t>
  </si>
  <si>
    <t>Purnima Sonwani</t>
  </si>
  <si>
    <t>KP/2025/CG/KB/78/0377651</t>
  </si>
  <si>
    <t>mahilange</t>
  </si>
  <si>
    <t>Pravindra kumar</t>
  </si>
  <si>
    <t>Devati</t>
  </si>
  <si>
    <t>21876311418</t>
  </si>
  <si>
    <t>bendarkona Post Godhi Dist Korba</t>
  </si>
  <si>
    <t>KP/2024/BR/WC/75/0325846</t>
  </si>
  <si>
    <t>KP/2024/UP/BR/112/0295995</t>
  </si>
  <si>
    <t>KP/2024/CG/RP/7/0329319</t>
  </si>
  <si>
    <t>Sanat Chelak</t>
  </si>
  <si>
    <t>Uttara Chelak</t>
  </si>
  <si>
    <t>22098650160</t>
  </si>
  <si>
    <t>Vill- Neurdih Dist- Raipur</t>
  </si>
  <si>
    <t>KP/2025/CG/KB/78/0375746</t>
  </si>
  <si>
    <t xml:space="preserve">Uranw </t>
  </si>
  <si>
    <t>Shiva Uranw</t>
  </si>
  <si>
    <t>Akti Bai</t>
  </si>
  <si>
    <t>22712819510</t>
  </si>
  <si>
    <t>KP/2024/BR/EC/47/0365605</t>
  </si>
  <si>
    <t>KP/2025/CG/JA/22/0362615</t>
  </si>
  <si>
    <t>Laleni Sah</t>
  </si>
  <si>
    <t>22385863987</t>
  </si>
  <si>
    <t>Vill+Post-Shekharpur, Block-Pathalgaon, Dist-Jashpur(C.G)</t>
  </si>
  <si>
    <t>KP/2025/BR/GG/24/0372564</t>
  </si>
  <si>
    <t>KP/2024/BR/GY/28/0322759</t>
  </si>
  <si>
    <t>KP/2024/BR/BE/19/0377121</t>
  </si>
  <si>
    <t>Indal Pawan</t>
  </si>
  <si>
    <t>Salu Devi</t>
  </si>
  <si>
    <t>KP/2025/CG/RP/40/0375147</t>
  </si>
  <si>
    <t>Mohanlal Yadav</t>
  </si>
  <si>
    <t>KP/2024/BR/BE/27/0375993</t>
  </si>
  <si>
    <t>KP/2024/CG/JA/98/0320171</t>
  </si>
  <si>
    <t>Aariya</t>
  </si>
  <si>
    <t>Amit Toppo</t>
  </si>
  <si>
    <t>22281887832</t>
  </si>
  <si>
    <t>Vill- Thelupara,  po- sureshpur, Tah- patahlgaon, Dis- jashpur</t>
  </si>
  <si>
    <t>KP/2024/BR/EC/6/0366159</t>
  </si>
  <si>
    <t>KP/2024/MH/YT/62/0334624</t>
  </si>
  <si>
    <t>KP/2025/CG/KB/31/0375899</t>
  </si>
  <si>
    <t>lachman nayak</t>
  </si>
  <si>
    <t>kalibai</t>
  </si>
  <si>
    <t>22876519781</t>
  </si>
  <si>
    <t>KP/2024/BR/GG/46/0384395</t>
  </si>
  <si>
    <t>CHANDRABHAN PANDEY</t>
  </si>
  <si>
    <t>KP/2024/BR/BE/19/0377095</t>
  </si>
  <si>
    <t>Deeraj Paswan</t>
  </si>
  <si>
    <t>KP/2024/BR/WC/57/0300151</t>
  </si>
  <si>
    <t>TAUMIR</t>
  </si>
  <si>
    <t>MD ANISH</t>
  </si>
  <si>
    <t>KP/2024/BR/GY/27/0363475</t>
  </si>
  <si>
    <t xml:space="preserve">Sanjay parsad sinha </t>
  </si>
  <si>
    <t>Chandchoura</t>
  </si>
  <si>
    <t>KP/2025/BR/GG/50/0356889</t>
  </si>
  <si>
    <t>RAGHAV SAH</t>
  </si>
  <si>
    <t>Naresh Paswan</t>
  </si>
  <si>
    <t>KP/2024/CG/RP/2/0331322</t>
  </si>
  <si>
    <t xml:space="preserve">Mansur </t>
  </si>
  <si>
    <t xml:space="preserve">Mustak Aansari </t>
  </si>
  <si>
    <t>2254075534</t>
  </si>
  <si>
    <t>KP/2024/BR/GY/6/0371534</t>
  </si>
  <si>
    <t xml:space="preserve">Mosarrat </t>
  </si>
  <si>
    <t xml:space="preserve">MD mustak </t>
  </si>
  <si>
    <t>sibbi Khatoon</t>
  </si>
  <si>
    <t>KP/2024/BR/GY/29/0363498</t>
  </si>
  <si>
    <t xml:space="preserve">Bihari manjhi </t>
  </si>
  <si>
    <t>KP/2024/CG/RP/2/0320988</t>
  </si>
  <si>
    <t>Kamleshwar</t>
  </si>
  <si>
    <t xml:space="preserve">Pradeep Kumar Patel </t>
  </si>
  <si>
    <t>21839284702</t>
  </si>
  <si>
    <t>KP/2024/BR/BE/8/0377509</t>
  </si>
  <si>
    <t>mukesh shah</t>
  </si>
  <si>
    <t>KP/2024/UP/LK/02/0292710</t>
  </si>
  <si>
    <t>Pawan Gupta</t>
  </si>
  <si>
    <t>6117</t>
  </si>
  <si>
    <t>KP/2024/CG/RP/1/0336568</t>
  </si>
  <si>
    <t>Gandharw</t>
  </si>
  <si>
    <t xml:space="preserve">Dinesh Kumar Gandharw </t>
  </si>
  <si>
    <t>22669641508</t>
  </si>
  <si>
    <t>KP/2024/CG/KB/7/0349325</t>
  </si>
  <si>
    <t>22378166244</t>
  </si>
  <si>
    <t>KP/2024/MH/YT/2/0384374</t>
  </si>
  <si>
    <t>KP/2024/CG/KB/3/0345361</t>
  </si>
  <si>
    <t>HET  RAM</t>
  </si>
  <si>
    <t>RAM KUNWAR</t>
  </si>
  <si>
    <t>22886186997</t>
  </si>
  <si>
    <t>KP/2024/BR/GY/19/0300391</t>
  </si>
  <si>
    <t xml:space="preserve">Puri </t>
  </si>
  <si>
    <t>kaharkhura chamar toli</t>
  </si>
  <si>
    <t>KP/2024/BR/BO/18/0315370</t>
  </si>
  <si>
    <t>Bd Bablu</t>
  </si>
  <si>
    <t>202410290836752</t>
  </si>
  <si>
    <t>KP/2024/BR/GY/21/0372204</t>
  </si>
  <si>
    <t xml:space="preserve">Rohit manjhi </t>
  </si>
  <si>
    <t xml:space="preserve">Chnadani devi </t>
  </si>
  <si>
    <t>KP/2024/CG/RP/23/0340919</t>
  </si>
  <si>
    <t>21814274223</t>
  </si>
  <si>
    <t>KP/2024/BR/BE/20/0375489</t>
  </si>
  <si>
    <t>KP/2024/BR/BE/20/0375471</t>
  </si>
  <si>
    <t xml:space="preserve">Shivjee Pandit </t>
  </si>
  <si>
    <t>KP/2024/UP/BY/201/0295167</t>
  </si>
  <si>
    <t>Mohd Subhaan</t>
  </si>
  <si>
    <t>Aafiya Bi</t>
  </si>
  <si>
    <t>KP/2024/BR/GY/19/0300408</t>
  </si>
  <si>
    <t>Ranjeet sharma</t>
  </si>
  <si>
    <t>vikash colony kharkhura gaya</t>
  </si>
  <si>
    <t>KP/2024/BR/GG/12/0330870</t>
  </si>
  <si>
    <t>Harinder</t>
  </si>
  <si>
    <t>KP/2024/BR/MR/44/0322104</t>
  </si>
  <si>
    <t>Gaurabh kumar</t>
  </si>
  <si>
    <t>Singhiya ,jamalpur</t>
  </si>
  <si>
    <t>KP/2024/BR/WC/70/0349819</t>
  </si>
  <si>
    <t>Manan Ansari</t>
  </si>
  <si>
    <t>KP/2024/BR/WC/53/0362392</t>
  </si>
  <si>
    <t>Akhlesh Thakur</t>
  </si>
  <si>
    <t>KP/2024/UP/FZ/112/0293367</t>
  </si>
  <si>
    <t>Chavvi</t>
  </si>
  <si>
    <t>doli devi</t>
  </si>
  <si>
    <t>KP/2024/CG/JA/82/0318741</t>
  </si>
  <si>
    <t>Shivnath Painkra</t>
  </si>
  <si>
    <t>Shanti Painkra</t>
  </si>
  <si>
    <t>22299506643</t>
  </si>
  <si>
    <t>KP/2024/CG/RP/4/0333529</t>
  </si>
  <si>
    <t>22644151967</t>
  </si>
  <si>
    <t xml:space="preserve">Village- Achholi, P/o- Urla, Block- Dharsiwa, Ditrict- Raipur, Chhattisgarh. </t>
  </si>
  <si>
    <t>KP/2024/BR/BE/20/0376045</t>
  </si>
  <si>
    <t>Sudheer Ray</t>
  </si>
  <si>
    <t>Kramlata Devi</t>
  </si>
  <si>
    <t>KP/2024/CG/KB/3/0345476</t>
  </si>
  <si>
    <t>PRABHU LAL</t>
  </si>
  <si>
    <t>22175373903</t>
  </si>
  <si>
    <t>KP/2024/BR/EC/35/0384449</t>
  </si>
  <si>
    <t>Md Makbul Kuraishi</t>
  </si>
  <si>
    <t>Gourishankar, Motihari</t>
  </si>
  <si>
    <t>KP/2025/CG/KB/60/0376450</t>
  </si>
  <si>
    <t>chatt bai</t>
  </si>
  <si>
    <t>22173129830</t>
  </si>
  <si>
    <t>KP/2025/CG/RP/40/0376221</t>
  </si>
  <si>
    <t>Laxman Manikpuri</t>
  </si>
  <si>
    <t>Laxmi Manikpuri</t>
  </si>
  <si>
    <t>21950900740</t>
  </si>
  <si>
    <t>KP/2024/BR/EC/13/0361497</t>
  </si>
  <si>
    <t>KP/2024/BR/GY/29/0301407</t>
  </si>
  <si>
    <t xml:space="preserve">Jitendra das </t>
  </si>
  <si>
    <t xml:space="preserve">Vastubigha </t>
  </si>
  <si>
    <t>KP/2024/CG/RP/16/0376035</t>
  </si>
  <si>
    <t>Balram Verma</t>
  </si>
  <si>
    <t xml:space="preserve">Shilu Verma </t>
  </si>
  <si>
    <t>2249113276</t>
  </si>
  <si>
    <t>Village+PostDondekala Block Dharsiwa Dist-Raipur</t>
  </si>
  <si>
    <t>KP/2024/BR/BE/28/0377068</t>
  </si>
  <si>
    <t>Rahmatun</t>
  </si>
  <si>
    <t>Md barqat</t>
  </si>
  <si>
    <t xml:space="preserve">Raushan khatoon </t>
  </si>
  <si>
    <t>KP/2024/BR/GY/20/0365936</t>
  </si>
  <si>
    <t>Mirchaniya Gali</t>
  </si>
  <si>
    <t>KP/2024/BR/WC/64/0364080</t>
  </si>
  <si>
    <t>AYUB</t>
  </si>
  <si>
    <t>NASRUDDIN MIYAN</t>
  </si>
  <si>
    <t>NASIBUN KHATOON</t>
  </si>
  <si>
    <t>KP/2024/BR/GY/39/0335159</t>
  </si>
  <si>
    <t>BN Jha road Gaya</t>
  </si>
  <si>
    <t>KP/2024/CG/RP/23/0344568</t>
  </si>
  <si>
    <t>Latita Nishad</t>
  </si>
  <si>
    <t>22188720377</t>
  </si>
  <si>
    <t>KP/2024/BR/GG/15/0375693</t>
  </si>
  <si>
    <t>Sonu Prashad</t>
  </si>
  <si>
    <t>KP/2025/CG/RP/52/0381491</t>
  </si>
  <si>
    <t>Aagesh Yadav</t>
  </si>
  <si>
    <t>KP/2024/CG/JA/10/0331935</t>
  </si>
  <si>
    <t>Madhuri viswakarma</t>
  </si>
  <si>
    <t>22540494772</t>
  </si>
  <si>
    <t>KP/2025/CG/RP/52/0381593</t>
  </si>
  <si>
    <t>Rekha Tandan</t>
  </si>
  <si>
    <t>222572000709</t>
  </si>
  <si>
    <t>KP/2024/BR/WC/50/0316387</t>
  </si>
  <si>
    <t>YASH KUMAR</t>
  </si>
  <si>
    <t>KP/2025/CG/JA/75/0331769</t>
  </si>
  <si>
    <t>Deo Sai Sidar</t>
  </si>
  <si>
    <t>22778584012</t>
  </si>
  <si>
    <t>Vill-Balajhar,Post-Tamta, Block-Pathalgaon, Dist-Jashpur (C.G)</t>
  </si>
  <si>
    <t>KP/2024/BR/BE/28/0384148</t>
  </si>
  <si>
    <t>Md Shahjada</t>
  </si>
  <si>
    <t xml:space="preserve">Praveen Khatun </t>
  </si>
  <si>
    <t>KP/2024/BR/BE/12/0377805</t>
  </si>
  <si>
    <t xml:space="preserve">Ramanuj Paswan </t>
  </si>
  <si>
    <t>KP/2024/CG/JA/61/0319025</t>
  </si>
  <si>
    <t xml:space="preserve">BINDIYA </t>
  </si>
  <si>
    <t>LALIT VISHWAKARMA</t>
  </si>
  <si>
    <t>SUSHILA VISHWAKARMA</t>
  </si>
  <si>
    <t>21886927329</t>
  </si>
  <si>
    <t>KP/2024/BR/BE/28/0384108</t>
  </si>
  <si>
    <t xml:space="preserve">Hanjala </t>
  </si>
  <si>
    <t xml:space="preserve">Md Nasim </t>
  </si>
  <si>
    <t>Ansari Khatun</t>
  </si>
  <si>
    <t>KP/2025/BR/GG/60/0375033</t>
  </si>
  <si>
    <t>Vijay Parsad</t>
  </si>
  <si>
    <t>KP/2024/MH/YT/52/0348540</t>
  </si>
  <si>
    <t>KP/2024/UP/BR/111/0293542</t>
  </si>
  <si>
    <t>KP/2025/CG/RP/40/0375382</t>
  </si>
  <si>
    <t>Radharam Dhiway</t>
  </si>
  <si>
    <t>Sakun Bai</t>
  </si>
  <si>
    <t>22041261430</t>
  </si>
  <si>
    <t>KP/2024/BR/NL/7/0314605</t>
  </si>
  <si>
    <t>202410271212689</t>
  </si>
  <si>
    <t>KP/2024/BR/EC/17/0360406</t>
  </si>
  <si>
    <t>KP/2025/CG/RP/40/0376051</t>
  </si>
  <si>
    <t>Harsita kumari</t>
  </si>
  <si>
    <t>Shiv sankar Prajapati</t>
  </si>
  <si>
    <t>Kavita prajapati</t>
  </si>
  <si>
    <t>21840677297</t>
  </si>
  <si>
    <t>KP/2024/BR/GY/24/0309401</t>
  </si>
  <si>
    <t xml:space="preserve">Aashiq </t>
  </si>
  <si>
    <t>KP/2024/MH/YT/13/0384213</t>
  </si>
  <si>
    <t>Parkesh</t>
  </si>
  <si>
    <t>KP/2024/BR/EC/20/0310713</t>
  </si>
  <si>
    <t>Subas shyam paswan</t>
  </si>
  <si>
    <t>KP/2024/BR/BE/9/0375642</t>
  </si>
  <si>
    <t>KP/2024/BR/GY/11/0365739</t>
  </si>
  <si>
    <t>KP/2024/BR/BE/16/0373802</t>
  </si>
  <si>
    <t>Md Istiyaq</t>
  </si>
  <si>
    <t>Sahnna Khatun</t>
  </si>
  <si>
    <t>KP/2025/BR/GG/78/0376448</t>
  </si>
  <si>
    <t>Hazra Khatoon</t>
  </si>
  <si>
    <t>KP/2025/CG/KB/71/0373035</t>
  </si>
  <si>
    <t>Uttam Nirala</t>
  </si>
  <si>
    <t>Ganeshi Nirala</t>
  </si>
  <si>
    <t>21860691947</t>
  </si>
  <si>
    <t>KP/2025/CG/RP/40/0375415</t>
  </si>
  <si>
    <t>Tirath Ram</t>
  </si>
  <si>
    <t xml:space="preserve">Rani Nirmalkar </t>
  </si>
  <si>
    <t>22067404060</t>
  </si>
  <si>
    <t>KP/2024/CG/KB/14/0343956</t>
  </si>
  <si>
    <t xml:space="preserve">PATIHAR SINGH AGARIYA </t>
  </si>
  <si>
    <t>22822819942</t>
  </si>
  <si>
    <t>KP/2024/BR/NL/1/0302397</t>
  </si>
  <si>
    <t>Nageshwar Ravidas</t>
  </si>
  <si>
    <t>202410271007522</t>
  </si>
  <si>
    <t>KP/2024/BR/EC/30/0301621</t>
  </si>
  <si>
    <t>Dhurv Sahani</t>
  </si>
  <si>
    <t>Phulkanti Devi</t>
  </si>
  <si>
    <t>KP/2024/BR/EC/37/0353686</t>
  </si>
  <si>
    <t>Md Safrullah</t>
  </si>
  <si>
    <t>KP/2024/BR/GG/80/0376917</t>
  </si>
  <si>
    <t>Binchal</t>
  </si>
  <si>
    <t>Sunrati Devi</t>
  </si>
  <si>
    <t>KP/2024/CG/RP/53/0334242</t>
  </si>
  <si>
    <t>21842326465</t>
  </si>
  <si>
    <t>Bhathapara mana basti raipur</t>
  </si>
  <si>
    <t>KP/2024/CG/RP/27/0334430</t>
  </si>
  <si>
    <t xml:space="preserve">Hemlata Nishad </t>
  </si>
  <si>
    <t>22158546177</t>
  </si>
  <si>
    <t>Village-Sankara, Block-Dharsiwa, District-Raipur (C. G.k</t>
  </si>
  <si>
    <t>KP/2025/CG/RP/52/0381662</t>
  </si>
  <si>
    <t>Vijay Kumar Yadav</t>
  </si>
  <si>
    <t>Jamun Yadav</t>
  </si>
  <si>
    <t>KP/2024/CG/JA/74/0317638</t>
  </si>
  <si>
    <t xml:space="preserve">Pushpeshwar </t>
  </si>
  <si>
    <t>22089819011</t>
  </si>
  <si>
    <t>KP/2025/BR/GG/17/0381847</t>
  </si>
  <si>
    <t>Shatrughan Choudhary</t>
  </si>
  <si>
    <t>KP/2025/BR/GG/63/0375336</t>
  </si>
  <si>
    <t>Ritsh</t>
  </si>
  <si>
    <t>KP/2024/CG/KB/34/0313342</t>
  </si>
  <si>
    <t>CHHATRAM</t>
  </si>
  <si>
    <t>22323125023</t>
  </si>
  <si>
    <t>KUKRICHOLI BAISHMA KORBA [C.G]</t>
  </si>
  <si>
    <t>KP/2025/BR/GG/66/0378938</t>
  </si>
  <si>
    <t>PARMANAND GUPTA</t>
  </si>
  <si>
    <t>KP/2024/CG/RP/3/0319484</t>
  </si>
  <si>
    <t>Neelm</t>
  </si>
  <si>
    <t>Heena Dhruw</t>
  </si>
  <si>
    <t>21878229337</t>
  </si>
  <si>
    <t>KP/2024/BR/NL/2/0310373</t>
  </si>
  <si>
    <t>202410270826025</t>
  </si>
  <si>
    <t>KP/2024/BR/GY/1/0311106</t>
  </si>
  <si>
    <t>Ravi Das</t>
  </si>
  <si>
    <t>KP/2024/BR/EC/40/0301211</t>
  </si>
  <si>
    <t>Raju pandey</t>
  </si>
  <si>
    <t>Vidhaya devi</t>
  </si>
  <si>
    <t>KP/2024/CG/RP/27/0325150</t>
  </si>
  <si>
    <t>Domar singh sahu</t>
  </si>
  <si>
    <t>Kaushalya sahu</t>
  </si>
  <si>
    <t>KP/2024/CG/KB/5/0343769</t>
  </si>
  <si>
    <t>ANNAT KUMAR</t>
  </si>
  <si>
    <t>22674904741</t>
  </si>
  <si>
    <t>village + Post-Kudmura, Dist -Korba(CG)</t>
  </si>
  <si>
    <t>KP/2024/BR/WC/87/0322415</t>
  </si>
  <si>
    <t>Nazi</t>
  </si>
  <si>
    <t>Amjad Miyan</t>
  </si>
  <si>
    <t>Ravila Khatoon</t>
  </si>
  <si>
    <t>KP/2024/CG/JA/26/0313697</t>
  </si>
  <si>
    <t>Lagan Sai</t>
  </si>
  <si>
    <t>22292809780</t>
  </si>
  <si>
    <t>KP/2024/MH/YT/2/0384409</t>
  </si>
  <si>
    <t>Sanjay Meshram</t>
  </si>
  <si>
    <t>KP/2025/CG/KB/77/0375065</t>
  </si>
  <si>
    <t>Kanhaiya Kanwar</t>
  </si>
  <si>
    <t>Urmila Kanwar</t>
  </si>
  <si>
    <t>22259820480</t>
  </si>
  <si>
    <t xml:space="preserve"> Juna Para Bhulsidih  Post-Rajgamar Dist-Korba</t>
  </si>
  <si>
    <t>KP/2024/CG/RP/55/0340333</t>
  </si>
  <si>
    <t>KP/2024/CG/RP/20/0333382</t>
  </si>
  <si>
    <t>22273216328</t>
  </si>
  <si>
    <t>KP/2024/BR/GY/11/0365455</t>
  </si>
  <si>
    <t>KP/2024/CG/KB/8/0319269</t>
  </si>
  <si>
    <t>LAKCHHYA</t>
  </si>
  <si>
    <t>CHHAVI LAL</t>
  </si>
  <si>
    <t>22776650179</t>
  </si>
  <si>
    <t>Village- Karumauha, Post-  Bundeli, Dist- Korba (CG)</t>
  </si>
  <si>
    <t>KP/2024/BR/BE/6/0384328</t>
  </si>
  <si>
    <t>Ram Babu Bhagat</t>
  </si>
  <si>
    <t>KP/2025/BR/GG/15/0381747</t>
  </si>
  <si>
    <t>KP/2025/CG/RP/40/0375040</t>
  </si>
  <si>
    <t>Terkram Yadav</t>
  </si>
  <si>
    <t>22237277160</t>
  </si>
  <si>
    <t>KP/2024/BR/EC/10/0311409</t>
  </si>
  <si>
    <t>RajendraRam</t>
  </si>
  <si>
    <t>Soibha devi</t>
  </si>
  <si>
    <t>KP/2025/CG/RP/25/0360989</t>
  </si>
  <si>
    <t>Ritesh Kumar Dhruva</t>
  </si>
  <si>
    <t>Kirti Dhruva</t>
  </si>
  <si>
    <t>22158688623</t>
  </si>
  <si>
    <t>Durga chouck, sejbahar</t>
  </si>
  <si>
    <t>KP/2024/CG/RP/27/0334452</t>
  </si>
  <si>
    <t xml:space="preserve">Krishna Kurre </t>
  </si>
  <si>
    <t>21997810290</t>
  </si>
  <si>
    <t>KP/2024/CG/RP/28/0336527</t>
  </si>
  <si>
    <t xml:space="preserve">Pintu Ram Sahu </t>
  </si>
  <si>
    <t xml:space="preserve">Manika Sahu </t>
  </si>
  <si>
    <t>22737942561</t>
  </si>
  <si>
    <t>Village-Dhaneli, Block-Dharsiwa, Raipur (C.G.)</t>
  </si>
  <si>
    <t>KP/2025/BR/GG/41/0379062</t>
  </si>
  <si>
    <t>KP/2024/CG/RP/27/0358963</t>
  </si>
  <si>
    <t>Aapsha</t>
  </si>
  <si>
    <t xml:space="preserve">Md. ishak </t>
  </si>
  <si>
    <t>Nori Begam</t>
  </si>
  <si>
    <t>897556551510</t>
  </si>
  <si>
    <t>KP/2025/BR/GG/28/0381851</t>
  </si>
  <si>
    <t>Harkesh Kumar</t>
  </si>
  <si>
    <t>Basmati Kumari</t>
  </si>
  <si>
    <t>KP/2024/BR/BE/10/0375241</t>
  </si>
  <si>
    <t>KP/2024/BR/WC/77/0324027</t>
  </si>
  <si>
    <t>Mahesh Das</t>
  </si>
  <si>
    <t>KP/2025/CG/JA/57/0353914</t>
  </si>
  <si>
    <t>chakrawati</t>
  </si>
  <si>
    <t>devnarayan Chakrawati</t>
  </si>
  <si>
    <t>Gauri Chakrawati</t>
  </si>
  <si>
    <t>KP/2024/CG/RP/27/0314144</t>
  </si>
  <si>
    <t xml:space="preserve">Lakhesh kumar Ghritlahare </t>
  </si>
  <si>
    <t xml:space="preserve">Usha Ghritlahare </t>
  </si>
  <si>
    <t>21838909751</t>
  </si>
  <si>
    <t>KP/2024/BR/MR/14/0327969</t>
  </si>
  <si>
    <t>Gangadhar Malakar</t>
  </si>
  <si>
    <t>Mahamda,Nawagarhi</t>
  </si>
  <si>
    <t>KP/2024/BR/BE/20/0375476</t>
  </si>
  <si>
    <t>PAri</t>
  </si>
  <si>
    <t>Pradhu Shahni</t>
  </si>
  <si>
    <t>KP/2024/BR/BE/8/0377565</t>
  </si>
  <si>
    <t>Dhochan Kumar Taanti</t>
  </si>
  <si>
    <t>KP/2025/CG/KB/60/0376469</t>
  </si>
  <si>
    <t>Abhisek Das</t>
  </si>
  <si>
    <t>22276628163</t>
  </si>
  <si>
    <t>Nehru Nagar,Balco,</t>
  </si>
  <si>
    <t>KP/2024/BR/EC/31/0353588</t>
  </si>
  <si>
    <t xml:space="preserve">Biuti </t>
  </si>
  <si>
    <t>KP/2024/BR/WC/73/0305168</t>
  </si>
  <si>
    <t>KP/2024/CG/JA/38/0316252</t>
  </si>
  <si>
    <t>Bharat Sidar</t>
  </si>
  <si>
    <t>KP/2024/BR/BE/16/0377667</t>
  </si>
  <si>
    <t>Ishub</t>
  </si>
  <si>
    <t xml:space="preserve">MD Unnus </t>
  </si>
  <si>
    <t xml:space="preserve">Shavnam Khatoon </t>
  </si>
  <si>
    <t>KP/2024/BR/GY/32/0322886</t>
  </si>
  <si>
    <t>Ramnavan Paswan</t>
  </si>
  <si>
    <t>Gere Road, Kumhar Toli, Manpur</t>
  </si>
  <si>
    <t>KP/2024/CG/RP/15/0345534</t>
  </si>
  <si>
    <t>Deendayal Tandan</t>
  </si>
  <si>
    <t>Santari Tandan</t>
  </si>
  <si>
    <t>22386944250</t>
  </si>
  <si>
    <t>KP/2025/CG/RP/38/0379645</t>
  </si>
  <si>
    <t>Parvati Dhruw</t>
  </si>
  <si>
    <t>KP/2024/BR/BO/17/0299677</t>
  </si>
  <si>
    <t>Md Ahad</t>
  </si>
  <si>
    <t>Md Chotan</t>
  </si>
  <si>
    <t>Rosni</t>
  </si>
  <si>
    <t>202410290741980</t>
  </si>
  <si>
    <t>Vill -Chakiya Post -Ratanpur ,Dist Bhojpur Ara Bihar</t>
  </si>
  <si>
    <t>KP/2025/BR/GG/37/0376138</t>
  </si>
  <si>
    <t>PIOPRAHI</t>
  </si>
  <si>
    <t>KP/2024/CG/JA/83/0347773</t>
  </si>
  <si>
    <t>22278726160</t>
  </si>
  <si>
    <t>KP/2025/BR/EC/52/0364646</t>
  </si>
  <si>
    <t>KP/2025/BR/GG/36/0370438</t>
  </si>
  <si>
    <t>Sadam hushain</t>
  </si>
  <si>
    <t>Ashama Khatoon</t>
  </si>
  <si>
    <t>KP/2024/MH/YT/13/0384222</t>
  </si>
  <si>
    <t>KP/2024/BR/BE/13/0377099</t>
  </si>
  <si>
    <t>KP/2024/BR/BE/20/0375289</t>
  </si>
  <si>
    <t>KP/2024/BR/WC/66/0301108</t>
  </si>
  <si>
    <t>Sukant Paswan</t>
  </si>
  <si>
    <t>KP/2024/BR/EC/27/0371967</t>
  </si>
  <si>
    <t>Jaylal pandit</t>
  </si>
  <si>
    <t>Keshariya Motihari</t>
  </si>
  <si>
    <t>KP/2024/CG/JA/7/0335574</t>
  </si>
  <si>
    <t>22597824675</t>
  </si>
  <si>
    <t>KP/2024/MH/YT/56/0321137</t>
  </si>
  <si>
    <t>KP/2025/CG/RP/51/0381328</t>
  </si>
  <si>
    <t xml:space="preserve">Lavnaya </t>
  </si>
  <si>
    <t>Govind Jangade</t>
  </si>
  <si>
    <t>22189051987</t>
  </si>
  <si>
    <t>KP/2024/CG/RP/32/0313950</t>
  </si>
  <si>
    <t xml:space="preserve">Digeshwar Nishad </t>
  </si>
  <si>
    <t>Mithila Nishad</t>
  </si>
  <si>
    <t>22038847907</t>
  </si>
  <si>
    <t>KP/2024/BR/WC/51/0303157</t>
  </si>
  <si>
    <t xml:space="preserve">nuniyahawa tola </t>
  </si>
  <si>
    <t>KP/2024/MH/YT/13/0384138</t>
  </si>
  <si>
    <t>KP/2024/MH/YT/44/0298203</t>
  </si>
  <si>
    <t>KP/2025/CG/JA/19/0354272</t>
  </si>
  <si>
    <t>Partha Lakra</t>
  </si>
  <si>
    <t>22335996892</t>
  </si>
  <si>
    <t>Vill + Post - Kukargaon, Block -Pathalgaon ,Dist- Jashpur (c.G )</t>
  </si>
  <si>
    <t>KP/2024/MH/YT/19/0332842</t>
  </si>
  <si>
    <t>Shreyas Chawhan</t>
  </si>
  <si>
    <t>KP/2024/BR/EC/7/0363576</t>
  </si>
  <si>
    <t>Parmesh  paswan</t>
  </si>
  <si>
    <t>KP/2024/MH/YT/61/0304185</t>
  </si>
  <si>
    <t>KP/2024/CG/JA/60/0333351</t>
  </si>
  <si>
    <t>MAHESH RAM SIDAR</t>
  </si>
  <si>
    <t>CHAMPA BAI SIDAR</t>
  </si>
  <si>
    <t>22290777965</t>
  </si>
  <si>
    <t>KP/2024/UP/BR/111/0293541</t>
  </si>
  <si>
    <t>Lal ji yadav</t>
  </si>
  <si>
    <t>KP/2025/BR/GG/41/0378100</t>
  </si>
  <si>
    <t>KP/2024/CG/JA/13/0336417</t>
  </si>
  <si>
    <t>22593778723</t>
  </si>
  <si>
    <t>KP/2025/BR/GG/48/0384367</t>
  </si>
  <si>
    <t>KP/2024/BR/GG/46/0360175</t>
  </si>
  <si>
    <t>SHUKULWAN, THAWE, GOPALGANJ</t>
  </si>
  <si>
    <t>KP/2024/CG/RP/28/0320027</t>
  </si>
  <si>
    <t>2469993493</t>
  </si>
  <si>
    <t>KP/2024/BR/BE/28/0349956</t>
  </si>
  <si>
    <t>TAVREJ</t>
  </si>
  <si>
    <t>MD BARKAT</t>
  </si>
  <si>
    <t>KP/2024/CG/KB/21/0354122</t>
  </si>
  <si>
    <t>Milap Ram  Chouhan</t>
  </si>
  <si>
    <t>Sangeeta Chouhan</t>
  </si>
  <si>
    <t>KP/2024/BR/MR/26/0377845</t>
  </si>
  <si>
    <t>PIYUSHA RANI</t>
  </si>
  <si>
    <t>AT- NAWAGADHI ,MUNGER</t>
  </si>
  <si>
    <t>KP/2024/CG/KB/60/0360940</t>
  </si>
  <si>
    <t>Mahesh Kenwat</t>
  </si>
  <si>
    <t xml:space="preserve">Sonam Kenwat </t>
  </si>
  <si>
    <t>22537445621</t>
  </si>
  <si>
    <t>KP/2024/BR/BE/15/0379174</t>
  </si>
  <si>
    <t>Ahuti</t>
  </si>
  <si>
    <t>KP/2024/BR/BO/28/0332982</t>
  </si>
  <si>
    <t>202410290939453</t>
  </si>
  <si>
    <t>KP/2025/CG/KB/75/0375788</t>
  </si>
  <si>
    <t>Dileswar</t>
  </si>
  <si>
    <t>Maharmati</t>
  </si>
  <si>
    <t>22235097035</t>
  </si>
  <si>
    <t>Dengurhdih,Korkoma,Korba</t>
  </si>
  <si>
    <t>KP/2024/BR/GY/20/0364623</t>
  </si>
  <si>
    <t>Bam Baba Pahasi</t>
  </si>
  <si>
    <t>KP/2024/CG/RP/29/0374341</t>
  </si>
  <si>
    <t>Sudama Varma</t>
  </si>
  <si>
    <t xml:space="preserve">Annu Bai Varma </t>
  </si>
  <si>
    <t>22997507530</t>
  </si>
  <si>
    <t>KP/2024/CG/JA/14/0313570</t>
  </si>
  <si>
    <t>Bilaso</t>
  </si>
  <si>
    <t>21965602070</t>
  </si>
  <si>
    <t>KP/2025/BR/GY/75/0374642</t>
  </si>
  <si>
    <t xml:space="preserve">Esmat </t>
  </si>
  <si>
    <t xml:space="preserve">Esrafil </t>
  </si>
  <si>
    <t>KP/2024/BR/GY/30/0337902</t>
  </si>
  <si>
    <t>Birma Devi</t>
  </si>
  <si>
    <t>Mahavirn Sthan, Koyari Tola</t>
  </si>
  <si>
    <t>KP/2024/MH/YT/2/0384372</t>
  </si>
  <si>
    <t xml:space="preserve">Pariti </t>
  </si>
  <si>
    <t>KP/2024/BR/MR/47/0298064</t>
  </si>
  <si>
    <t>angade veer</t>
  </si>
  <si>
    <t>KP/2024/BR/BE/1/0357097</t>
  </si>
  <si>
    <t>Chirangiv kumar</t>
  </si>
  <si>
    <t>KP/2024/CG/RP/16/0314989</t>
  </si>
  <si>
    <t>Hira Das Chelak</t>
  </si>
  <si>
    <t>21874305851</t>
  </si>
  <si>
    <t>KP/2024/BR/EC/45/0325555</t>
  </si>
  <si>
    <t>Jagmohan Sahni</t>
  </si>
  <si>
    <t>KP/2025/CG/JA/17/0355226</t>
  </si>
  <si>
    <t>Chatrapal</t>
  </si>
  <si>
    <t>Kuwar Nayak</t>
  </si>
  <si>
    <t xml:space="preserve">Sumati </t>
  </si>
  <si>
    <t>KP/2024/BR/BE/19/0377738</t>
  </si>
  <si>
    <t>Babban Pawan</t>
  </si>
  <si>
    <t>KP/2025/CG/RP/40/0376154</t>
  </si>
  <si>
    <t xml:space="preserve">Bhabna </t>
  </si>
  <si>
    <t>21867231744</t>
  </si>
  <si>
    <t>KP/2024/BR/GY/35/0334092</t>
  </si>
  <si>
    <t>Ramdhin  Pandey</t>
  </si>
  <si>
    <t>KP/2024/BR/GY/1/0309499</t>
  </si>
  <si>
    <t>Maydu Das</t>
  </si>
  <si>
    <t>KP/2025/CG/RP/40/0375398</t>
  </si>
  <si>
    <t xml:space="preserve">Tikeswar </t>
  </si>
  <si>
    <t>Raju lal Sahu</t>
  </si>
  <si>
    <t>22279473656</t>
  </si>
  <si>
    <t>Urkura cipet ke pass</t>
  </si>
  <si>
    <t>KP/2025/CG/RP/37/0374688</t>
  </si>
  <si>
    <t>Manendra</t>
  </si>
  <si>
    <t>Gopi Mandale</t>
  </si>
  <si>
    <t>Manju Mandale</t>
  </si>
  <si>
    <t>22440332247</t>
  </si>
  <si>
    <t>KP/2024/BR/GY/11/0365058</t>
  </si>
  <si>
    <t>KP/2024/BR/WC/80/0333954</t>
  </si>
  <si>
    <t>KP/2024/MH/YT/72/0343289</t>
  </si>
  <si>
    <t>Aaliya Shekh</t>
  </si>
  <si>
    <t xml:space="preserve">Aabit </t>
  </si>
  <si>
    <t>Kesar</t>
  </si>
  <si>
    <t>KP/2024/BR/EC/24/0348704</t>
  </si>
  <si>
    <t>Kiusam</t>
  </si>
  <si>
    <t>KP/2024/BR/BO/18/0297112</t>
  </si>
  <si>
    <t>Manjala</t>
  </si>
  <si>
    <t>Satyadev Chaudhary</t>
  </si>
  <si>
    <t>202410290720454</t>
  </si>
  <si>
    <t>Chakiya Post -Ratanpur Dist-Bhojpur Ara ,Bihar</t>
  </si>
  <si>
    <t>KP/2025/CG/RP/40/0373825</t>
  </si>
  <si>
    <t>Jeewan lal</t>
  </si>
  <si>
    <t>22634452001</t>
  </si>
  <si>
    <t>KP/2025/HR/PW/3/0384047</t>
  </si>
  <si>
    <t>2522794130</t>
  </si>
  <si>
    <t>KP/2024/BR/GY/29/0301650</t>
  </si>
  <si>
    <t xml:space="preserve">upendra manjhi </t>
  </si>
  <si>
    <t xml:space="preserve">sarvila devi </t>
  </si>
  <si>
    <t>KP/2025/BR/GY/78/0365433</t>
  </si>
  <si>
    <t>KP/2024/CG/KB/11/0343715</t>
  </si>
  <si>
    <t>RAJKUMAR RATHIYA</t>
  </si>
  <si>
    <t>22959709774</t>
  </si>
  <si>
    <t>KP/2025/HR/PW/3/0384040</t>
  </si>
  <si>
    <t>Arsina</t>
  </si>
  <si>
    <t>Nasina</t>
  </si>
  <si>
    <t>2420526820</t>
  </si>
  <si>
    <t>KP/2025/BR/GG/41/0371329</t>
  </si>
  <si>
    <t xml:space="preserve">Mazid </t>
  </si>
  <si>
    <t>Jhapash Rai</t>
  </si>
  <si>
    <t>Roshaini Khatoon</t>
  </si>
  <si>
    <t>Barari JKagdish</t>
  </si>
  <si>
    <t>KP/2024/BR/WC/51/0302430</t>
  </si>
  <si>
    <t>KP/2024/BR/EC/27/0367405</t>
  </si>
  <si>
    <t>Chandrakala Devi</t>
  </si>
  <si>
    <t>KP/2024/CG/JA/31/0332759</t>
  </si>
  <si>
    <t>Prakash Toppo</t>
  </si>
  <si>
    <t>Lalita Toppo</t>
  </si>
  <si>
    <t>22316399218</t>
  </si>
  <si>
    <t>KP/2025/CG/JA/35/0367387</t>
  </si>
  <si>
    <t>21843551349</t>
  </si>
  <si>
    <t>KP/2024/BR/BE/28/0384110</t>
  </si>
  <si>
    <t>KP/2025/CG/KB/64/0374769</t>
  </si>
  <si>
    <t>SOUMYA KUMARI</t>
  </si>
  <si>
    <t>NANDANI KHADIYA</t>
  </si>
  <si>
    <t>22371776468</t>
  </si>
  <si>
    <t>KP/2024/BR/WC/80/0333933</t>
  </si>
  <si>
    <t>Kalapna</t>
  </si>
  <si>
    <t>KP/2024/BR/BO/17/0306141</t>
  </si>
  <si>
    <t>Prveen</t>
  </si>
  <si>
    <t>Qamrudden Khan</t>
  </si>
  <si>
    <t>Ruxana Khatoon</t>
  </si>
  <si>
    <t>202410290766843</t>
  </si>
  <si>
    <t>KP/2024/BR/BE/30/0376786</t>
  </si>
  <si>
    <t>KP/2024/CG/JA/66/0329124</t>
  </si>
  <si>
    <t>KETAN DEV SIDAR</t>
  </si>
  <si>
    <t>JAYANTI SIDAR</t>
  </si>
  <si>
    <t>21833443248</t>
  </si>
  <si>
    <t>KP/2024/MH/YT/6/0355981</t>
  </si>
  <si>
    <t>Krutika Gadhave</t>
  </si>
  <si>
    <t>KP/2024/CG/JA/13/0335669</t>
  </si>
  <si>
    <t xml:space="preserve">Indrawati </t>
  </si>
  <si>
    <t xml:space="preserve">Ujalsai painkra </t>
  </si>
  <si>
    <t xml:space="preserve">Jaimati </t>
  </si>
  <si>
    <t>22149667921</t>
  </si>
  <si>
    <t>Vill - Kutapani , Post - Kukiayakhar , Block -Pathalgaon ,Dist- Jashpur (c.G )</t>
  </si>
  <si>
    <t>KP/2024/CG/RP/13/0315750</t>
  </si>
  <si>
    <t xml:space="preserve">Mohanesh </t>
  </si>
  <si>
    <t>Khelware</t>
  </si>
  <si>
    <t>Rupesh Kumar Khilware</t>
  </si>
  <si>
    <t>Rukhmani Khilware</t>
  </si>
  <si>
    <t>22214416189</t>
  </si>
  <si>
    <t>Viilage Baroda Post Mandhar Block Dharsiwa Dist-Raipur</t>
  </si>
  <si>
    <t>KP/2024/BR/GY/11/0365411</t>
  </si>
  <si>
    <t>Veeru paswan</t>
  </si>
  <si>
    <t>KP/2024/BR/BE/26/0377063</t>
  </si>
  <si>
    <t>Shashi Pawan</t>
  </si>
  <si>
    <t>Rukamini Devi</t>
  </si>
  <si>
    <t>KP/2024/BR/EC/45/0326293</t>
  </si>
  <si>
    <t>Rudal Sahani</t>
  </si>
  <si>
    <t>KP/2024/BR/BE/8/0377500</t>
  </si>
  <si>
    <t xml:space="preserve">Jadish Yadav </t>
  </si>
  <si>
    <t xml:space="preserve">Vpo Baganpur </t>
  </si>
  <si>
    <t>KP/2025/CG/RP/37/0377111</t>
  </si>
  <si>
    <t>Tikeshwar Dhankar</t>
  </si>
  <si>
    <t>Maheshwari Dhankar</t>
  </si>
  <si>
    <t>KP/2024/BR/EC/46/0323600</t>
  </si>
  <si>
    <t>Denesh Mukhiya</t>
  </si>
  <si>
    <t>16/2020</t>
  </si>
  <si>
    <t>KP/2025/CG/RP/52/0381674</t>
  </si>
  <si>
    <t>KP/2024/CG/RP/16/0316018</t>
  </si>
  <si>
    <t xml:space="preserve">Sourabha </t>
  </si>
  <si>
    <t>Dharam Das Dhidhi</t>
  </si>
  <si>
    <t>Yuvrani Dhidhi</t>
  </si>
  <si>
    <t>22873092550</t>
  </si>
  <si>
    <t>Village+Post Dondekala Block Dharsiwa Distrct-Raipur</t>
  </si>
  <si>
    <t>KP/2024/BR/BE/14/0376014</t>
  </si>
  <si>
    <t>KP/2024/CG/RP/1/0331823</t>
  </si>
  <si>
    <t xml:space="preserve">Budharu Dewangan </t>
  </si>
  <si>
    <t xml:space="preserve">Kaushilya Dewangan </t>
  </si>
  <si>
    <t>21985542962</t>
  </si>
  <si>
    <t>KP/2024/BR/BE/26/0376571</t>
  </si>
  <si>
    <t>KP/2025/BR/GY/71/0364788</t>
  </si>
  <si>
    <t>KP/2024/BR/BE/16/0376658</t>
  </si>
  <si>
    <t>KP/2025/CG/RP/40/0375457</t>
  </si>
  <si>
    <t>Krinti Nisad</t>
  </si>
  <si>
    <t>Imlidevi Nishad</t>
  </si>
  <si>
    <t>22093051320</t>
  </si>
  <si>
    <t>KP/2024/HR/JJ/09/0291069</t>
  </si>
  <si>
    <t>Dikshu</t>
  </si>
  <si>
    <t>2414640249</t>
  </si>
  <si>
    <t>KP/2024/BR/EC/13/0372093</t>
  </si>
  <si>
    <t xml:space="preserve">Shatrudhan kumar </t>
  </si>
  <si>
    <t>Bhai</t>
  </si>
  <si>
    <t>KP/2024/BR/EC/1/0368098</t>
  </si>
  <si>
    <t xml:space="preserve">Rajesh mahto </t>
  </si>
  <si>
    <t>Rijvan</t>
  </si>
  <si>
    <t>KP/2024/UP/BR/111/0293490</t>
  </si>
  <si>
    <t>Maya ram</t>
  </si>
  <si>
    <t>KP/2025/CG/RP/36/0378895</t>
  </si>
  <si>
    <t>Kanhaiya Baghel</t>
  </si>
  <si>
    <t>Rajkumari Baghel</t>
  </si>
  <si>
    <t>KP/2024/BR/BE/26/0376587</t>
  </si>
  <si>
    <t xml:space="preserve">Vikke </t>
  </si>
  <si>
    <t>Ranjun Devi</t>
  </si>
  <si>
    <t>KP/2024/BR/GG/22/0375433</t>
  </si>
  <si>
    <t>KP/2024/BR/BE/29/0376977</t>
  </si>
  <si>
    <t xml:space="preserve">Lalan Kumar Paswan </t>
  </si>
  <si>
    <t>KP/2024/BR/BE/8/0376724</t>
  </si>
  <si>
    <t>KP/2025/CG/RP/52/0381653</t>
  </si>
  <si>
    <t>Gaidlal sahu</t>
  </si>
  <si>
    <t>KP/2024/BR/GY/5/0322170</t>
  </si>
  <si>
    <t>KP/2024/UP/BR/111/0293512</t>
  </si>
  <si>
    <t>Bheem Sen</t>
  </si>
  <si>
    <t>KP/2025/BR/GG/65/0377492</t>
  </si>
  <si>
    <t>Baharam</t>
  </si>
  <si>
    <t>Ashrunesha</t>
  </si>
  <si>
    <t>KP/2024/CG/RP/54/0316550</t>
  </si>
  <si>
    <t>22123160377</t>
  </si>
  <si>
    <t>KP/2024/CG/JA/36/0312667</t>
  </si>
  <si>
    <t>Vishwanath Sidar</t>
  </si>
  <si>
    <t>22550337605</t>
  </si>
  <si>
    <t>KP/2024/CG/KB/32/0383750</t>
  </si>
  <si>
    <t>Ajay kashyap</t>
  </si>
  <si>
    <t>madhu kashyap</t>
  </si>
  <si>
    <t>22057194884</t>
  </si>
  <si>
    <t>KP/2024/CG/RP/27/0337066</t>
  </si>
  <si>
    <t xml:space="preserve">Payush </t>
  </si>
  <si>
    <t>21802524217</t>
  </si>
  <si>
    <t>KP/2024/BR/WC/84/0321485</t>
  </si>
  <si>
    <t>Edmohammad</t>
  </si>
  <si>
    <t>Musrum Khatoon</t>
  </si>
  <si>
    <t>KP/2024/CG/RP/55/0314730</t>
  </si>
  <si>
    <t>Nemin</t>
  </si>
  <si>
    <t>KP/2024/BR/BE/30/0376769</t>
  </si>
  <si>
    <t>Sanjay pandit</t>
  </si>
  <si>
    <t>REnu Devi</t>
  </si>
  <si>
    <t>KP/2025/BR/GG/66/0375098</t>
  </si>
  <si>
    <t xml:space="preserve">Jyotish Sahani </t>
  </si>
  <si>
    <t>KP/2024/BR/GG/75/0380845</t>
  </si>
  <si>
    <t>KP/2024/MH/YT/19/0332828</t>
  </si>
  <si>
    <t>Sanskar Solanke</t>
  </si>
  <si>
    <t>KP/2024/BR/GY/29/0306705</t>
  </si>
  <si>
    <t xml:space="preserve">choudhry </t>
  </si>
  <si>
    <t>KP/2025/BR/GG/45/0339874</t>
  </si>
  <si>
    <t>RUHI KHATOON</t>
  </si>
  <si>
    <t>KP/2024/BR/MR/1/0325306</t>
  </si>
  <si>
    <t>Mashudan mandal</t>
  </si>
  <si>
    <t>KP/2024/CG/KB/7/0348821</t>
  </si>
  <si>
    <t>SANT DAS</t>
  </si>
  <si>
    <t>LAXMI DAS</t>
  </si>
  <si>
    <t>22014620614</t>
  </si>
  <si>
    <t>KP/2024/BR/BE/2/0375001</t>
  </si>
  <si>
    <t>Pirush</t>
  </si>
  <si>
    <t xml:space="preserve">Ranjeet Mandal </t>
  </si>
  <si>
    <t xml:space="preserve">Sato Devi </t>
  </si>
  <si>
    <t>KP/2025/CG/JA/50/0335807</t>
  </si>
  <si>
    <t>Premkumar Sah</t>
  </si>
  <si>
    <t>suryakanti Sah</t>
  </si>
  <si>
    <t>KP/2024/CG/JA/66/0329092</t>
  </si>
  <si>
    <t>KARMILA KUJUR</t>
  </si>
  <si>
    <t>22181951079</t>
  </si>
  <si>
    <t>KP/2024/CG/JA/4/0311621</t>
  </si>
  <si>
    <t>PARMANAND DAS</t>
  </si>
  <si>
    <t>NEELAM DAS</t>
  </si>
  <si>
    <t>22046223522</t>
  </si>
  <si>
    <t>KP/2024/BR/GG/78/0355053</t>
  </si>
  <si>
    <t>JANGADHAR YADAV</t>
  </si>
  <si>
    <t>VILL-LACHHWAR PS THAWE-DIST - GOPALGANJ</t>
  </si>
  <si>
    <t>KP/2024/CG/JA/1/0316339</t>
  </si>
  <si>
    <t>SHAILASHO BAI</t>
  </si>
  <si>
    <t>KP/2024/BR/BE/19/0377218</t>
  </si>
  <si>
    <t>Raja Ram Paswan</t>
  </si>
  <si>
    <t>KP/2024/BR/EC/13/0372044</t>
  </si>
  <si>
    <t xml:space="preserve">Ahinsak </t>
  </si>
  <si>
    <t>Lakhindra ray</t>
  </si>
  <si>
    <t>KP/2024/CG/RP/32/0329623</t>
  </si>
  <si>
    <t>Yachana</t>
  </si>
  <si>
    <t xml:space="preserve">Khilawan Sahu </t>
  </si>
  <si>
    <t>Tarni Sahu</t>
  </si>
  <si>
    <t>22659620071</t>
  </si>
  <si>
    <t>KP/2024/CG/RP/3/0319577</t>
  </si>
  <si>
    <t>Nirmala Gupta</t>
  </si>
  <si>
    <t>21829124925</t>
  </si>
  <si>
    <t>KP/2024/BR/BE/20/0375461</t>
  </si>
  <si>
    <t xml:space="preserve">chandan Soni </t>
  </si>
  <si>
    <t>KP/2024/CG/RP/14/0341078</t>
  </si>
  <si>
    <t>Yogednra Kumar</t>
  </si>
  <si>
    <t>Ramesh Markande</t>
  </si>
  <si>
    <t>Khorbaharin Markande</t>
  </si>
  <si>
    <t>22077299469</t>
  </si>
  <si>
    <t>Village- Dondekhurd Post Dondekala Block Dharsiwa District Raipur</t>
  </si>
  <si>
    <t>KP/2025/CG/KB/71/0374811</t>
  </si>
  <si>
    <t>Paduman Singh Kurrey</t>
  </si>
  <si>
    <t>Kewra Bai</t>
  </si>
  <si>
    <t>22067796860</t>
  </si>
  <si>
    <t>KP/2024/CG/JA/97/0313599</t>
  </si>
  <si>
    <t>Krishna sidar</t>
  </si>
  <si>
    <t>Dudhmati</t>
  </si>
  <si>
    <t>22734487037</t>
  </si>
  <si>
    <t>Vill susdegar, po- sureshpur, Tah- pathalgaon, Dist- jashpur</t>
  </si>
  <si>
    <t>KP/2024/BR/MR/19/0307894</t>
  </si>
  <si>
    <t>Tilo yadav</t>
  </si>
  <si>
    <t>Vandana devi</t>
  </si>
  <si>
    <t>KP/2025/CG/KB/71/0374854</t>
  </si>
  <si>
    <t xml:space="preserve">Prince  Babu </t>
  </si>
  <si>
    <t>Ratrey</t>
  </si>
  <si>
    <t>Kishan Babu Ratrey</t>
  </si>
  <si>
    <t>Anani Ratrey</t>
  </si>
  <si>
    <t>22407614992</t>
  </si>
  <si>
    <t>Manikpur , Bhilaikhurd,Korba</t>
  </si>
  <si>
    <t>KP/2024/BR/NL/6/0323696</t>
  </si>
  <si>
    <t xml:space="preserve">Vijay Chauhan </t>
  </si>
  <si>
    <t>202410270864107</t>
  </si>
  <si>
    <t>KP/2025/BR/GY/78/0363628</t>
  </si>
  <si>
    <t xml:space="preserve">MD ISRAIL </t>
  </si>
  <si>
    <t xml:space="preserve">Shakila khatoon </t>
  </si>
  <si>
    <t>KP/2025/CG/RP/37/0376092</t>
  </si>
  <si>
    <t xml:space="preserve">Maheshwari Dhankar </t>
  </si>
  <si>
    <t>KP/2024/CG/RP/13/0325426</t>
  </si>
  <si>
    <t>Sanjay  Dhiwar</t>
  </si>
  <si>
    <t>Sukhwantin Dhiwar</t>
  </si>
  <si>
    <t>KP/2024/BR/GG/78/0375194</t>
  </si>
  <si>
    <t>MINTI DEVI</t>
  </si>
  <si>
    <t>KP/2024/CG/JA/97/0312966</t>
  </si>
  <si>
    <t>Maan Sai</t>
  </si>
  <si>
    <t>Usha Sidar</t>
  </si>
  <si>
    <t>22904942815</t>
  </si>
  <si>
    <t>Vill.-susdega, po- sureshpur, Tah.-pathalgaon Dist-Jashpur</t>
  </si>
  <si>
    <t>KP/2025/BR/GG/33/0374204</t>
  </si>
  <si>
    <t>Dipu Singh</t>
  </si>
  <si>
    <t>KP/2024/CG/RP/27/0337326</t>
  </si>
  <si>
    <t>Rakesh Manhar</t>
  </si>
  <si>
    <t>Babita Manhar</t>
  </si>
  <si>
    <t>22375435454</t>
  </si>
  <si>
    <t>KP/2024/CG/RP/9/0314084</t>
  </si>
  <si>
    <t>Radhe Vishwakarma</t>
  </si>
  <si>
    <t>Anju Vishwakarma</t>
  </si>
  <si>
    <t>22848443627</t>
  </si>
  <si>
    <t>KP/2024/BR/BE/16/0376691</t>
  </si>
  <si>
    <t>MD Rafeeq</t>
  </si>
  <si>
    <t>Shahnaz Begum</t>
  </si>
  <si>
    <t>KP/2024/CG/RP/8/0330289</t>
  </si>
  <si>
    <t>22310673104</t>
  </si>
  <si>
    <t>KP/2024/BR/GG/56/0375778</t>
  </si>
  <si>
    <t>Devendar Ram</t>
  </si>
  <si>
    <t>KP/2024/BR/GY/48/0306589</t>
  </si>
  <si>
    <t>KP/2024/BR/GG/63/0374766</t>
  </si>
  <si>
    <t>KP/2024/BR/BE/19/0377794</t>
  </si>
  <si>
    <t>Sanajy Shah</t>
  </si>
  <si>
    <t>KP/2024/CG/JA/64/0318946</t>
  </si>
  <si>
    <t>MOHAR SAI PAINKRA</t>
  </si>
  <si>
    <t>LAXMI PAINKRA</t>
  </si>
  <si>
    <t>22424281895</t>
  </si>
  <si>
    <t>KP/2024/CG/RP/30/0331706</t>
  </si>
  <si>
    <t>Shankar Lal Lahre</t>
  </si>
  <si>
    <t xml:space="preserve">Anita Lahre </t>
  </si>
  <si>
    <t>2220456389</t>
  </si>
  <si>
    <t>KP/2024/BR/BE/2/0374928</t>
  </si>
  <si>
    <t>KP/2024/UP/BR/111/0293732</t>
  </si>
  <si>
    <t>Ghan shyam</t>
  </si>
  <si>
    <t>KP/2024/BR/BO/14/0295836</t>
  </si>
  <si>
    <t>202410290829979</t>
  </si>
  <si>
    <t>Village- Bhakura , Post -Lauhar Farna, Block - Ara, Dis - Bhojpur</t>
  </si>
  <si>
    <t>KP/2025/CG/RP/25/0354959</t>
  </si>
  <si>
    <t>Gyakwad</t>
  </si>
  <si>
    <t>22586166617</t>
  </si>
  <si>
    <t>Housing board colony, sejbahar</t>
  </si>
  <si>
    <t>KP/2024/CG/RP/6/0331727</t>
  </si>
  <si>
    <t>22398644238</t>
  </si>
  <si>
    <t>KP/2025/CG/RP/40/0374998</t>
  </si>
  <si>
    <t>Sheema Sahu</t>
  </si>
  <si>
    <t>21827836032</t>
  </si>
  <si>
    <t xml:space="preserve">Urkura school para </t>
  </si>
  <si>
    <t>KP/2024/BR/BE/18/0356436</t>
  </si>
  <si>
    <t xml:space="preserve">Binod Kumar </t>
  </si>
  <si>
    <t>22780065</t>
  </si>
  <si>
    <t xml:space="preserve">VPO Shyam Nagar </t>
  </si>
  <si>
    <t>KP/2024/CG/KB/1/0341824</t>
  </si>
  <si>
    <t>22448115387</t>
  </si>
  <si>
    <t>KP/2024/BR/GG/56/0330020</t>
  </si>
  <si>
    <t>KALINDRA CHAUDHARY</t>
  </si>
  <si>
    <t>SEMRA THAWE, GOPALGANJ</t>
  </si>
  <si>
    <t>KP/2024/CG/JA/54/0323216</t>
  </si>
  <si>
    <t>21851283736</t>
  </si>
  <si>
    <t>KP/2025/CG/RP/40/0374934</t>
  </si>
  <si>
    <t>Ramkumar Divakar</t>
  </si>
  <si>
    <t>21807714648</t>
  </si>
  <si>
    <t>KP/2024/BR/EC/46/0306149</t>
  </si>
  <si>
    <t>Vinay Mukhiya</t>
  </si>
  <si>
    <t>KP/2024/BR/BE/28/0384118</t>
  </si>
  <si>
    <t xml:space="preserve">Md Anjar </t>
  </si>
  <si>
    <t xml:space="preserve">Haseena Khaun </t>
  </si>
  <si>
    <t>KP/2024/BR/GY/21/0321181</t>
  </si>
  <si>
    <t>Jaiky Manjhi</t>
  </si>
  <si>
    <t>KP/2025/CG/KB/60/0376465</t>
  </si>
  <si>
    <t>bittu</t>
  </si>
  <si>
    <t>sonkar</t>
  </si>
  <si>
    <t>Rinku sonkar</t>
  </si>
  <si>
    <t>Sangeeta sonkar</t>
  </si>
  <si>
    <t>22563614079</t>
  </si>
  <si>
    <t>KP/2024/UP/BR/111/0293414</t>
  </si>
  <si>
    <t>KP/2025/CG/KB/16/0377701</t>
  </si>
  <si>
    <t>sohis</t>
  </si>
  <si>
    <t>Suresh sohis</t>
  </si>
  <si>
    <t>Amda sohis</t>
  </si>
  <si>
    <t>22532755639</t>
  </si>
  <si>
    <t>moti sagar para P0st-Korba Dist-Korba</t>
  </si>
  <si>
    <t>KP/2024/BR/BE/14/0375314</t>
  </si>
  <si>
    <t>KP/2025/CG/RP/37/0374981</t>
  </si>
  <si>
    <t>Khirod Bagarti</t>
  </si>
  <si>
    <t>Geeta Bagarti</t>
  </si>
  <si>
    <t>21845912265</t>
  </si>
  <si>
    <t>KP/2025/BR/GG/38/0372322</t>
  </si>
  <si>
    <t>JAGMAHAN</t>
  </si>
  <si>
    <t>KP/2025/BR/GG/66/0378923</t>
  </si>
  <si>
    <t>CHANDRASHEKHAR PRASAD</t>
  </si>
  <si>
    <t>LALE SANJU DEVI</t>
  </si>
  <si>
    <t>KP/2024/CG/KB/7/0346483</t>
  </si>
  <si>
    <t xml:space="preserve">SALINI </t>
  </si>
  <si>
    <t>SAMPAT LAL</t>
  </si>
  <si>
    <t>22783759308</t>
  </si>
  <si>
    <t>KP/2024/CG/JA/13/0334917</t>
  </si>
  <si>
    <t xml:space="preserve">painkra </t>
  </si>
  <si>
    <t xml:space="preserve">Khushmaiya </t>
  </si>
  <si>
    <t>22098850443</t>
  </si>
  <si>
    <t>Vill - Khutapni , Post - Kukiyakhar  , Block -Pathalgaon ,Dist- Jashpur (c.G )</t>
  </si>
  <si>
    <t>KP/2024/BR/MR/31/0299905</t>
  </si>
  <si>
    <t>Ram lakhan singh</t>
  </si>
  <si>
    <t>KP/2024/CG/RP/54/0316861</t>
  </si>
  <si>
    <t>Ravikumar</t>
  </si>
  <si>
    <t>22030787488</t>
  </si>
  <si>
    <t>KP/2024/UP/BR/113/0292967</t>
  </si>
  <si>
    <t xml:space="preserve">kashyap </t>
  </si>
  <si>
    <t>Shyamu kashyap</t>
  </si>
  <si>
    <t>Reeta yadav</t>
  </si>
  <si>
    <t>KP/2024/CG/RP/1/0318798</t>
  </si>
  <si>
    <t>KP/2024/BR/GG/22/0375379</t>
  </si>
  <si>
    <t>Nazda</t>
  </si>
  <si>
    <t>Md Harun</t>
  </si>
  <si>
    <t>KP/2024/MH/YT/26/0313006</t>
  </si>
  <si>
    <t>KP/2024/BR/BE/8/0376678</t>
  </si>
  <si>
    <t xml:space="preserve">Lalchand Sharma </t>
  </si>
  <si>
    <t>KP/2025/BR/GY/76/0356717</t>
  </si>
  <si>
    <t>KP/2024/CG/KB/1/0342015</t>
  </si>
  <si>
    <t>PHULO BAI</t>
  </si>
  <si>
    <t>22423870968</t>
  </si>
  <si>
    <t>KP/2024/CG/RP/3/0327292</t>
  </si>
  <si>
    <t xml:space="preserve">Dharmendra Vishvkarma </t>
  </si>
  <si>
    <t xml:space="preserve">Kunti Vishvkarma </t>
  </si>
  <si>
    <t>22162570163</t>
  </si>
  <si>
    <t xml:space="preserve">Village- Birgaon, P/o- Birgaon, Block- Dharsiwa, District- Raipur, Chhatttisgarh. </t>
  </si>
  <si>
    <t>KP/2024/CG/KB/10/0346248</t>
  </si>
  <si>
    <t>SANTTOSH</t>
  </si>
  <si>
    <t>AYTRI</t>
  </si>
  <si>
    <t>22522171688</t>
  </si>
  <si>
    <t>KP/2024/BR/BE/14/0374920</t>
  </si>
  <si>
    <t>Subodh Chaudhary</t>
  </si>
  <si>
    <t>KP/2024/BR/GY/22/0299235</t>
  </si>
  <si>
    <t xml:space="preserve">Varun kumar goutam </t>
  </si>
  <si>
    <t xml:space="preserve">mahaveer asram </t>
  </si>
  <si>
    <t>KP/2025/CG/RP/37/0377052</t>
  </si>
  <si>
    <t>Bhesika Bai</t>
  </si>
  <si>
    <t>21900357628</t>
  </si>
  <si>
    <t>KP/2024/BR/BE/30/0376813</t>
  </si>
  <si>
    <t xml:space="preserve">Brajesh Singh </t>
  </si>
  <si>
    <t>KP/2025/CG/KB/60/0376265</t>
  </si>
  <si>
    <t>kishun yadav</t>
  </si>
  <si>
    <t>aangan bai</t>
  </si>
  <si>
    <t>nehru nagarbalco</t>
  </si>
  <si>
    <t>KP/2024/CG/RP/27/0336966</t>
  </si>
  <si>
    <t xml:space="preserve">Aswan Bharti </t>
  </si>
  <si>
    <t xml:space="preserve">Sadhana Bharti </t>
  </si>
  <si>
    <t>18035320</t>
  </si>
  <si>
    <t>KP/2024/BR/WC/51/0303153</t>
  </si>
  <si>
    <t>KP/2024/BR/BE/29/0376961</t>
  </si>
  <si>
    <t>KP/2024/CG/RP/14/0341871</t>
  </si>
  <si>
    <t>Omprakash Tandan</t>
  </si>
  <si>
    <t>22055016995</t>
  </si>
  <si>
    <t>KP/2025/CG/RP/52/0381499</t>
  </si>
  <si>
    <t>Late Pawan Dhruw</t>
  </si>
  <si>
    <t>22539051875</t>
  </si>
  <si>
    <t>KP/2024/CG/RP/16/0376507</t>
  </si>
  <si>
    <t>Mahesh Kumar Nishad</t>
  </si>
  <si>
    <t>21808392928</t>
  </si>
  <si>
    <t>KP/2024/BR/EC/10/0316090</t>
  </si>
  <si>
    <t>Satru saha</t>
  </si>
  <si>
    <t>KP/2024/BR/GY/22/0371809</t>
  </si>
  <si>
    <t>madhu</t>
  </si>
  <si>
    <t>Rajkumar bind</t>
  </si>
  <si>
    <t>KP/2025/BR/GY/72/0356577</t>
  </si>
  <si>
    <t xml:space="preserve">Badki delha </t>
  </si>
  <si>
    <t>KP/2024/BR/BO/23/0318787</t>
  </si>
  <si>
    <t>202410290967893</t>
  </si>
  <si>
    <t>KP/2025/CG/RP/37/0375956</t>
  </si>
  <si>
    <t>22074233146</t>
  </si>
  <si>
    <t>KP/2024/MH/YT/72/0341328</t>
  </si>
  <si>
    <t>KP/2024/CG/RP/27/0375207</t>
  </si>
  <si>
    <t xml:space="preserve">Jambai </t>
  </si>
  <si>
    <t>21880252937</t>
  </si>
  <si>
    <t>KP/2025/CG/RP/40/0378966</t>
  </si>
  <si>
    <t>ved prasad</t>
  </si>
  <si>
    <t>22567352933</t>
  </si>
  <si>
    <t>KP/2024/MH/YT/30/0336477</t>
  </si>
  <si>
    <t>KP/2025/CG/RP/25/0384399</t>
  </si>
  <si>
    <t>Late Mahendra kurre</t>
  </si>
  <si>
    <t>Sunita Kurre</t>
  </si>
  <si>
    <t>07-06-2025</t>
  </si>
  <si>
    <t>21848176343</t>
  </si>
  <si>
    <t>Main road sejbahar Raipur</t>
  </si>
  <si>
    <t>KP/2025/BR/GG/64/0379001</t>
  </si>
  <si>
    <t>UMESH KAARWA</t>
  </si>
  <si>
    <t>KP/2024/CG/RP/16/0376031</t>
  </si>
  <si>
    <t>Prabha Kurre</t>
  </si>
  <si>
    <t>218033949595</t>
  </si>
  <si>
    <t>KP/2024/BR/BE/29/0377018</t>
  </si>
  <si>
    <t>santosh mahto</t>
  </si>
  <si>
    <t>KP/2024/CG/KB/60/0360963</t>
  </si>
  <si>
    <t xml:space="preserve">Kishan Yadav </t>
  </si>
  <si>
    <t>21968178275</t>
  </si>
  <si>
    <t>KP/2024/MH/YT/2/0384387</t>
  </si>
  <si>
    <t xml:space="preserve">Prathmesh </t>
  </si>
  <si>
    <t>KP/2024/BR/GG/23/0379302</t>
  </si>
  <si>
    <t xml:space="preserve">ROUNAK </t>
  </si>
  <si>
    <t>SANJAY THAKUR</t>
  </si>
  <si>
    <t>KP/2024/CG/JA/12/0313769</t>
  </si>
  <si>
    <t xml:space="preserve">Adwini </t>
  </si>
  <si>
    <t xml:space="preserve">Anuragjivkash Kujur </t>
  </si>
  <si>
    <t xml:space="preserve">Kavita Kujur </t>
  </si>
  <si>
    <t>22292820952</t>
  </si>
  <si>
    <t>KP/2024/BR/BE/20/0375606</t>
  </si>
  <si>
    <t>Sangeeta Kumari Ray</t>
  </si>
  <si>
    <t>KP/2024/MH/YT/44/0298129</t>
  </si>
  <si>
    <t>Chachane</t>
  </si>
  <si>
    <t>KP/2024/MH/YT/17/0384171</t>
  </si>
  <si>
    <t>Javala heti</t>
  </si>
  <si>
    <t>KP/2024/BR/WC/50/0316395</t>
  </si>
  <si>
    <t>KP/2024/CG/KB/7/0346137</t>
  </si>
  <si>
    <t xml:space="preserve">MANJHAWAR </t>
  </si>
  <si>
    <t>22856123811</t>
  </si>
  <si>
    <t>Village - Dongdarha , pOst - Bhaisama , Dist - Korba (CG)</t>
  </si>
  <si>
    <t>KP/2024/MH/YT/13/0384209</t>
  </si>
  <si>
    <t>At. Post  Bornagar TQ. Pusad Dist. Yavatmal</t>
  </si>
  <si>
    <t>KP/2025/CG/KB/77/0377171</t>
  </si>
  <si>
    <t>Brijesh chauhan</t>
  </si>
  <si>
    <t>Janvari chauhan</t>
  </si>
  <si>
    <t>22129340631</t>
  </si>
  <si>
    <t>juna para bhulshidhi Post rajgamar Disr-korba</t>
  </si>
  <si>
    <t>KP/2024/BR/BE/24/0378868</t>
  </si>
  <si>
    <t>KP/2024/BR/NL/2/0310414</t>
  </si>
  <si>
    <t>202410270974670</t>
  </si>
  <si>
    <t>KP/2025/BR/GG/66/0377566</t>
  </si>
  <si>
    <t>KP/2024/MH/YT/52/0302848</t>
  </si>
  <si>
    <t>Shinha</t>
  </si>
  <si>
    <t>KP/2024/CG/RP/31/0318054</t>
  </si>
  <si>
    <t>Tikaram patel</t>
  </si>
  <si>
    <t>Sati bai patel</t>
  </si>
  <si>
    <t>21944156393</t>
  </si>
  <si>
    <t>KP/2024/UP/BH/501/0294208</t>
  </si>
  <si>
    <t>KP/2024/CG/RP/3/0319557</t>
  </si>
  <si>
    <t>Rama Nishad</t>
  </si>
  <si>
    <t>22069588315</t>
  </si>
  <si>
    <t>KP/2024/CG/RP/55/0336661</t>
  </si>
  <si>
    <t xml:space="preserve">Pawan Pal </t>
  </si>
  <si>
    <t>Purnima PAl</t>
  </si>
  <si>
    <t>22852004609</t>
  </si>
  <si>
    <t>Village-Doma Block-Dharsiwa,Raipur</t>
  </si>
  <si>
    <t>KP/2024/CG/RP/31/0316518</t>
  </si>
  <si>
    <t>Ashwani Kumar Sahu</t>
  </si>
  <si>
    <t>21944230863</t>
  </si>
  <si>
    <t>KP/2024/CG/JA/79/0312337</t>
  </si>
  <si>
    <t>21896001145</t>
  </si>
  <si>
    <t>KP/2024/MH/YT/2/0384402</t>
  </si>
  <si>
    <t>KP/2024/BR/EC/10/0312382</t>
  </si>
  <si>
    <t>KP/2024/BR/BO/24/0321965</t>
  </si>
  <si>
    <t>Bacchalal Yadav</t>
  </si>
  <si>
    <t>202410290829911</t>
  </si>
  <si>
    <t>KP/2024/BR/GY/30/0316770</t>
  </si>
  <si>
    <t>Gadh Par, Manpur</t>
  </si>
  <si>
    <t>KP/2025/BR/GG/18/0335185</t>
  </si>
  <si>
    <t>Sughandha</t>
  </si>
  <si>
    <t>Binod Khushwaha</t>
  </si>
  <si>
    <t>Sambha Devi</t>
  </si>
  <si>
    <t>Jhirwa, Uchkagaaon, Gopalganj</t>
  </si>
  <si>
    <t>KP/2024/BR/BE/26/0376620</t>
  </si>
  <si>
    <t>Kusima Devi</t>
  </si>
  <si>
    <t>KP/2024/BR/BE/19/0377605</t>
  </si>
  <si>
    <t>Sinkandar Mahto</t>
  </si>
  <si>
    <t>KP/2025/BR/GG/14/0376142</t>
  </si>
  <si>
    <t>Dipak Sah</t>
  </si>
  <si>
    <t>KP/2024/BR/WC/52/0310272</t>
  </si>
  <si>
    <t>KP/2024/MH/YT/45/0384124</t>
  </si>
  <si>
    <t>Fundke</t>
  </si>
  <si>
    <t>KP/2024/BR/WC/67/0367894</t>
  </si>
  <si>
    <t>Bulla Miyan</t>
  </si>
  <si>
    <t>KP/2024/CG/RP/15/0343794</t>
  </si>
  <si>
    <t>22487020215</t>
  </si>
  <si>
    <t>KP/2024/BR/GY/39/0384058</t>
  </si>
  <si>
    <t>Raju lal</t>
  </si>
  <si>
    <t>moni devi</t>
  </si>
  <si>
    <t>KP/2024/BR/BE/19/0377234</t>
  </si>
  <si>
    <t>Karan Paswan</t>
  </si>
  <si>
    <t>KP/2024/BR/BE/28/0376653</t>
  </si>
  <si>
    <t>KP/2024/CG/RP/53/0337209</t>
  </si>
  <si>
    <t>22333094152</t>
  </si>
  <si>
    <t>KP/2025/BR/GG/14/0376152</t>
  </si>
  <si>
    <t>KP/2024/CG/RP/15/0349305</t>
  </si>
  <si>
    <t>Khel Kumar Devdas</t>
  </si>
  <si>
    <t>Leena Devdas</t>
  </si>
  <si>
    <t>22413463149</t>
  </si>
  <si>
    <t>KP/2024/BR/GY/5/0372827</t>
  </si>
  <si>
    <t xml:space="preserve">Pankaj Manjhi </t>
  </si>
  <si>
    <t xml:space="preserve">Gauri devi </t>
  </si>
  <si>
    <t>KP/2024/CG/JA/96/0346239</t>
  </si>
  <si>
    <t>Late Ganeshi saxena</t>
  </si>
  <si>
    <t>Kusum Saxena</t>
  </si>
  <si>
    <t>22366232821</t>
  </si>
  <si>
    <t>Vill- Kumekela, Po-Deewanpur, Tah- Pathalgaon, DIst- Jashpur</t>
  </si>
  <si>
    <t>KP/2024/BR/WC/90/0324865</t>
  </si>
  <si>
    <t>Rusalbanu Khatoon</t>
  </si>
  <si>
    <t>KP/2024/CG/RP/4/0333246</t>
  </si>
  <si>
    <t>Anuka Kurre</t>
  </si>
  <si>
    <t>KP/2024/BR/BE/20/0375583</t>
  </si>
  <si>
    <t>Kiran Dev Ray</t>
  </si>
  <si>
    <t xml:space="preserve"> 142</t>
  </si>
  <si>
    <t>KP/2024/BR/BE/14/0376024</t>
  </si>
  <si>
    <t>KP/2024/BR/MR/19/0294325</t>
  </si>
  <si>
    <t>KP/2025/CG/KB/70/0375770</t>
  </si>
  <si>
    <t xml:space="preserve">RAJKUMAR SHRIVAS </t>
  </si>
  <si>
    <t>SAHODRARA BAI SHRIVAS</t>
  </si>
  <si>
    <t>22430803758</t>
  </si>
  <si>
    <t>KP/2024/BR/BE/1/0376353</t>
  </si>
  <si>
    <t>Pooja DEvi</t>
  </si>
  <si>
    <t>KP/2024/CG/RP/21/0319918</t>
  </si>
  <si>
    <t>Puren</t>
  </si>
  <si>
    <t>Bishakha Puren</t>
  </si>
  <si>
    <t>22572136462</t>
  </si>
  <si>
    <t>KP/2025/CG/JA/75/0362406</t>
  </si>
  <si>
    <t>Trisa</t>
  </si>
  <si>
    <t>21804915217</t>
  </si>
  <si>
    <t>KP/2025/CG/KB/73/0375823</t>
  </si>
  <si>
    <t>Devika Das</t>
  </si>
  <si>
    <t>22968900739</t>
  </si>
  <si>
    <t>Padimar,Balco, NAGAR KorbA</t>
  </si>
  <si>
    <t>KP/2025/BR/GY/78/0364782</t>
  </si>
  <si>
    <t>Yasmin Perween</t>
  </si>
  <si>
    <t>KP/2024/BR/BE/19/0377328</t>
  </si>
  <si>
    <t>KP/2024/BR/GG/80/0376849</t>
  </si>
  <si>
    <t>KP/2025/CG/KB/71/0374757</t>
  </si>
  <si>
    <t>22319421246</t>
  </si>
  <si>
    <t>Manikpur,Bhilaikhurd ,Korba</t>
  </si>
  <si>
    <t>KP/2024/CG/RP/3/0314417</t>
  </si>
  <si>
    <t xml:space="preserve">Bhargav Kumar </t>
  </si>
  <si>
    <t xml:space="preserve">Dilip Kumar Dhruwe </t>
  </si>
  <si>
    <t xml:space="preserve">Sarita Dhruwe </t>
  </si>
  <si>
    <t>22369536160</t>
  </si>
  <si>
    <t>KP/2024/CG/JA/62/0319391</t>
  </si>
  <si>
    <t>AARTI PURI</t>
  </si>
  <si>
    <t>21847473794</t>
  </si>
  <si>
    <t>KP/2025/CG/RP/38/0381470</t>
  </si>
  <si>
    <t>22200704204</t>
  </si>
  <si>
    <t>KP/2024/BR/BE/29/0377034</t>
  </si>
  <si>
    <t>KP/2024/BR/BE/2/0367692</t>
  </si>
  <si>
    <t xml:space="preserve">Pankaj Bhagat </t>
  </si>
  <si>
    <t xml:space="preserve">Khusboo Kumari </t>
  </si>
  <si>
    <t>KP/2024/BR/WC/68/0370220</t>
  </si>
  <si>
    <t>Badri Hawari</t>
  </si>
  <si>
    <t>KP/2024/MH/YT/8/0341520</t>
  </si>
  <si>
    <t>Sumit Pawar</t>
  </si>
  <si>
    <t>KP/2025/CG/JA/53/0347417</t>
  </si>
  <si>
    <t xml:space="preserve"> Nat</t>
  </si>
  <si>
    <t>Mahendra Nat</t>
  </si>
  <si>
    <t>22211609373</t>
  </si>
  <si>
    <t>KP/2024/CG/RP/27/0374550</t>
  </si>
  <si>
    <t xml:space="preserve">Triloka Yadav </t>
  </si>
  <si>
    <t>KP/2025/BR/GG/10/0374644</t>
  </si>
  <si>
    <t>MANDA DEVI</t>
  </si>
  <si>
    <t>KP/2024/CG/RP/17/0319174</t>
  </si>
  <si>
    <t>Naara Sahu</t>
  </si>
  <si>
    <t>22103729163</t>
  </si>
  <si>
    <t>KP/2024/BR/NL/55/0304286</t>
  </si>
  <si>
    <t>202410271010585</t>
  </si>
  <si>
    <t>Vill- Paparnausa , P.o- Machhaldiha, Ps- Noorasari Nalanda</t>
  </si>
  <si>
    <t>KP/2024/BR/BE/10/0375092</t>
  </si>
  <si>
    <t xml:space="preserve">Musho Sah </t>
  </si>
  <si>
    <t>Mushi Devi</t>
  </si>
  <si>
    <t>KP/2024/BR/BE/20/0376074</t>
  </si>
  <si>
    <t>Amarjeet ray</t>
  </si>
  <si>
    <t>KP/2025/CG/JA/93/0377428</t>
  </si>
  <si>
    <t>Devmati</t>
  </si>
  <si>
    <t>Village-Basertilkra p.o- Gharjiyabathan ps-Pathalgaon Dist jashpur</t>
  </si>
  <si>
    <t>KP/2024/BR/WC/65/0365728</t>
  </si>
  <si>
    <t>KP/2024/BR/BE/15/0370064</t>
  </si>
  <si>
    <t>Chhotu tanti</t>
  </si>
  <si>
    <t>KP/2024/CG/RP/19/0328822</t>
  </si>
  <si>
    <t xml:space="preserve">Rodra </t>
  </si>
  <si>
    <t>Satvan Singh Mandavi</t>
  </si>
  <si>
    <t>Lalita Mandavi</t>
  </si>
  <si>
    <t>22426076872</t>
  </si>
  <si>
    <t xml:space="preserve">Village Nilja Post-Saragaon  Block Dharsiwa Dist-Raipur_x000D_
</t>
  </si>
  <si>
    <t>KP/2024/CG/RP/18/0335998</t>
  </si>
  <si>
    <t>Sabina Begam</t>
  </si>
  <si>
    <t>21810087508</t>
  </si>
  <si>
    <t>KP/2024/BR/WC/53/0361770</t>
  </si>
  <si>
    <t>Mohsin Alam</t>
  </si>
  <si>
    <t>Wajida Khatoon</t>
  </si>
  <si>
    <t>KP/2024/CG/RP/27/0337166</t>
  </si>
  <si>
    <t>17085591</t>
  </si>
  <si>
    <t>KP/2024/CG/RP/14/0341615</t>
  </si>
  <si>
    <t xml:space="preserve"> Khute </t>
  </si>
  <si>
    <t>Dhaniram Khute</t>
  </si>
  <si>
    <t>Manju Khute</t>
  </si>
  <si>
    <t>21853238419</t>
  </si>
  <si>
    <t>Village-Dondekhurd,Post Dondekala Block Dharsiwa District Raipur</t>
  </si>
  <si>
    <t>KP/2024/BR/MR/21/0294368</t>
  </si>
  <si>
    <t>Heera Kumar</t>
  </si>
  <si>
    <t>KP/2024/CG/JA/4/0311616</t>
  </si>
  <si>
    <t>ASHOK BHUIHAR</t>
  </si>
  <si>
    <t>PUNIYARO BHUHAR</t>
  </si>
  <si>
    <t>22531818227</t>
  </si>
  <si>
    <t>KP/2024/BR/WC/72/0309771</t>
  </si>
  <si>
    <t>Laden</t>
  </si>
  <si>
    <t>KP/2024/BR/BE/29/0376975</t>
  </si>
  <si>
    <t xml:space="preserve"> Vpo Baghi </t>
  </si>
  <si>
    <t>KP/2025/CG/JA/2/0326489</t>
  </si>
  <si>
    <t xml:space="preserve">sarita </t>
  </si>
  <si>
    <t>21807588299</t>
  </si>
  <si>
    <t>KP/2024/BR/BE/10/0379193</t>
  </si>
  <si>
    <t xml:space="preserve">Gunjan Sah </t>
  </si>
  <si>
    <t>KP/2025/CG/RP/40/0375496</t>
  </si>
  <si>
    <t>22291466190</t>
  </si>
  <si>
    <t>Urkura talab ke pas</t>
  </si>
  <si>
    <t>KP/2024/BR/BO/28/0332715</t>
  </si>
  <si>
    <t>Anu kumari</t>
  </si>
  <si>
    <t>Ram sumesh sah</t>
  </si>
  <si>
    <t>Subhanh devi</t>
  </si>
  <si>
    <t>202410290932298</t>
  </si>
  <si>
    <t>KP/2025/BR/GG/27/0379130</t>
  </si>
  <si>
    <t>Devendar Sah</t>
  </si>
  <si>
    <t>KP/2024/BR/BE/28/0377103</t>
  </si>
  <si>
    <t>MD Koshaur</t>
  </si>
  <si>
    <t xml:space="preserve">Sagufta Khatoon </t>
  </si>
  <si>
    <t>KP/2025/BR/EC/9/0384502</t>
  </si>
  <si>
    <t>KP/2025/CG/RP/36/0378373</t>
  </si>
  <si>
    <t xml:space="preserve">Parineeta </t>
  </si>
  <si>
    <t xml:space="preserve">Amit Kumar Bandhe </t>
  </si>
  <si>
    <t>KP/2024/BR/BE/16/0377679</t>
  </si>
  <si>
    <t>KP/2024/BR/GG/67/0381064</t>
  </si>
  <si>
    <t>Bharath Mahto</t>
  </si>
  <si>
    <t>KP/2024/BR/BE/19/0377823</t>
  </si>
  <si>
    <t>KP/2024/BR/BE/8/0376667</t>
  </si>
  <si>
    <t xml:space="preserve">Dasharath Tanti </t>
  </si>
  <si>
    <t>KP/2024/CG/RP/28/0319626</t>
  </si>
  <si>
    <t xml:space="preserve">Yashwant Nirmalkar </t>
  </si>
  <si>
    <t xml:space="preserve">Padmini </t>
  </si>
  <si>
    <t>21901407713</t>
  </si>
  <si>
    <t>KP/2024/BR/EC/17/0373047</t>
  </si>
  <si>
    <t xml:space="preserve">Sudama mukhiya </t>
  </si>
  <si>
    <t>KP/2024/CG/RP/12/0311800</t>
  </si>
  <si>
    <t>KHOM YADAV</t>
  </si>
  <si>
    <t>14655868</t>
  </si>
  <si>
    <t>VILL- MANDHAR, RAIPUR6</t>
  </si>
  <si>
    <t>KP/2024/BR/BE/28/0384097</t>
  </si>
  <si>
    <t>KP/2025/BR/GG/66/0379104</t>
  </si>
  <si>
    <t>KP/2025/CG/RP/37/0375381</t>
  </si>
  <si>
    <t>21959875032</t>
  </si>
  <si>
    <t>KP/2025/CG/JA/68/0355916</t>
  </si>
  <si>
    <t>Suraj kumari</t>
  </si>
  <si>
    <t>22423857023</t>
  </si>
  <si>
    <t>KP/2024/BR/WC/64/0364276</t>
  </si>
  <si>
    <t xml:space="preserve"> ALI</t>
  </si>
  <si>
    <t>MAKSOOD MIYAN</t>
  </si>
  <si>
    <t>KP/2025/CG/RP/37/0375995</t>
  </si>
  <si>
    <t>Kumar Manhare</t>
  </si>
  <si>
    <t>Bhagat ram Manhare</t>
  </si>
  <si>
    <t>22393635359</t>
  </si>
  <si>
    <t>Bajar choek Jora Raipur</t>
  </si>
  <si>
    <t>KP/2024/CG/JA/8/0316027</t>
  </si>
  <si>
    <t>Birinda</t>
  </si>
  <si>
    <t>Sawra</t>
  </si>
  <si>
    <t>Dinesh Serwa</t>
  </si>
  <si>
    <t>22467713720</t>
  </si>
  <si>
    <t>KP/2024/BR/WC/57/0302336</t>
  </si>
  <si>
    <t>MUNNA KUMAR RAM</t>
  </si>
  <si>
    <t>KP/2025/BR/GY/77/0356550</t>
  </si>
  <si>
    <t>KP/2024/BR/EC/17/0362622</t>
  </si>
  <si>
    <t>Sabarej</t>
  </si>
  <si>
    <t>sarfudin Miya</t>
  </si>
  <si>
    <t>Khairatan Khatoon</t>
  </si>
  <si>
    <t>KP/2024/CG/RP/2/0320039</t>
  </si>
  <si>
    <t xml:space="preserve">Ravi Manikpuri </t>
  </si>
  <si>
    <t xml:space="preserve">Santoshi Manikpuri </t>
  </si>
  <si>
    <t>22089971778</t>
  </si>
  <si>
    <t>KP/2024/BR/WC/53/0362042</t>
  </si>
  <si>
    <t>Afroz Ansari</t>
  </si>
  <si>
    <t>KP/2024/BR/BE/10/0373419</t>
  </si>
  <si>
    <t>0507</t>
  </si>
  <si>
    <t>KP/2025/CG/RP/52/0381584</t>
  </si>
  <si>
    <t>Ghanshyam  Sahu</t>
  </si>
  <si>
    <t>22184925260</t>
  </si>
  <si>
    <t>KP/2024/BR/NL/12/0322806</t>
  </si>
  <si>
    <t>202410271511324</t>
  </si>
  <si>
    <t>KP/2024/BR/BE/8/0376685</t>
  </si>
  <si>
    <t>KP/2024/BR/WC/65/0365662</t>
  </si>
  <si>
    <t>KARMULLA ANSARI</t>
  </si>
  <si>
    <t>SAMSUL KHATOON</t>
  </si>
  <si>
    <t>KP/2024/CG/RP/8/0330268</t>
  </si>
  <si>
    <t>21992614182</t>
  </si>
  <si>
    <t>KP/2024/BR/GY/21/0373488</t>
  </si>
  <si>
    <t>KP/2024/CG/JA/85/0343205</t>
  </si>
  <si>
    <t>Chandrika Bai</t>
  </si>
  <si>
    <t>21846647305</t>
  </si>
  <si>
    <t>Vill.- mayurnacha, Post.+Teh.- Bagbahar, Dist.- Jashpur, (C.G.)</t>
  </si>
  <si>
    <t>KP/2024/BR/BE/11/0361288</t>
  </si>
  <si>
    <t xml:space="preserve">Sabina khatun </t>
  </si>
  <si>
    <t>KP/2024/BR/GY/21/0369608</t>
  </si>
  <si>
    <t>KP/2024/MH/YT/2/0384415</t>
  </si>
  <si>
    <t>Sandip Madavi</t>
  </si>
  <si>
    <t>KP/2024/BR/NL/1/0302367</t>
  </si>
  <si>
    <t>202410270956808</t>
  </si>
  <si>
    <t>KP/2024/BR/GG/17/0377660</t>
  </si>
  <si>
    <t>Dharmendar Yadav</t>
  </si>
  <si>
    <t>KP/2024/BR/EC/47/0365575</t>
  </si>
  <si>
    <t>KP/2025/CG/KB/71/0374734</t>
  </si>
  <si>
    <t>Siddhart Kumar</t>
  </si>
  <si>
    <t>22565538783</t>
  </si>
  <si>
    <t>KP/2024/CG/RP/54/0316849</t>
  </si>
  <si>
    <t>Dinesh Verma</t>
  </si>
  <si>
    <t>Janaki Verma</t>
  </si>
  <si>
    <t>22239426398</t>
  </si>
  <si>
    <t>KP/2024/BR/GY/14/0362902</t>
  </si>
  <si>
    <t>KP/2024/MH/YT/10/0328402</t>
  </si>
  <si>
    <t>KP/2024/CG/RP/2/0331070</t>
  </si>
  <si>
    <t xml:space="preserve">Umesh Vishvkarma </t>
  </si>
  <si>
    <t xml:space="preserve">Gauri Vishvkarma </t>
  </si>
  <si>
    <t>22832264577</t>
  </si>
  <si>
    <t>KP/2024/CG/RP/9/0383933</t>
  </si>
  <si>
    <t xml:space="preserve">Dilharan </t>
  </si>
  <si>
    <t>Hatri Chauk ;tulsi Baradera ;Raipur</t>
  </si>
  <si>
    <t>KP/2024/BR/BE/16/0376668</t>
  </si>
  <si>
    <t xml:space="preserve">Asfa </t>
  </si>
  <si>
    <t>MD Istiyar</t>
  </si>
  <si>
    <t>Sharina KHatun</t>
  </si>
  <si>
    <t>KP/2024/BR/GY/14/0362012</t>
  </si>
  <si>
    <t>Chintu kumar</t>
  </si>
  <si>
    <t>KP/2024/CG/RP/27/0324171</t>
  </si>
  <si>
    <t>Janvi kumari</t>
  </si>
  <si>
    <t>16898239</t>
  </si>
  <si>
    <t>KP/2024/BR/BE/28/0376687</t>
  </si>
  <si>
    <t>KP/2024/MH/YT/35/0319963</t>
  </si>
  <si>
    <t>Mandate</t>
  </si>
  <si>
    <t>KP/2024/BR/BE/20/0375588</t>
  </si>
  <si>
    <t>KP/2024/MH/YT/21/0310334</t>
  </si>
  <si>
    <t>Kuladeep</t>
  </si>
  <si>
    <t>KP/2024/CG/RP/9/0312415</t>
  </si>
  <si>
    <t>EVAN KUMAR</t>
  </si>
  <si>
    <t>TORAN DHIWAR</t>
  </si>
  <si>
    <t>ARTI DHIWAR</t>
  </si>
  <si>
    <t>KP/2025/CG/KB/78/0377625</t>
  </si>
  <si>
    <t>Har prasad urawn</t>
  </si>
  <si>
    <t>Sangeeta bai uranw</t>
  </si>
  <si>
    <t>22723095546</t>
  </si>
  <si>
    <t>Bendarkona Post-Godhi Dist-Korba</t>
  </si>
  <si>
    <t>KP/2024/BR/BE/2/0375055</t>
  </si>
  <si>
    <t>KP/2025/BR/GG/64/0377368</t>
  </si>
  <si>
    <t xml:space="preserve">Malika </t>
  </si>
  <si>
    <t>Naim Miya</t>
  </si>
  <si>
    <t>Nusima Khatoon</t>
  </si>
  <si>
    <t>KP/2025/CG/KB/77/0377162</t>
  </si>
  <si>
    <t>Girja kanwar</t>
  </si>
  <si>
    <t>22469865897</t>
  </si>
  <si>
    <t>vill-bhulsidhi  Post-Rajgamar</t>
  </si>
  <si>
    <t>KP/2024/CG/KB/10/0346481</t>
  </si>
  <si>
    <t>21917626692</t>
  </si>
  <si>
    <t>KP/2024/BR/GY/28/0325688</t>
  </si>
  <si>
    <t>ghugharitand</t>
  </si>
  <si>
    <t>KP/2024/BR/EC/20/0310721</t>
  </si>
  <si>
    <t>Ruboina khatoon</t>
  </si>
  <si>
    <t>gaurav</t>
  </si>
  <si>
    <t>reena</t>
  </si>
  <si>
    <t>KP/2024/BR/BE/20/0375495</t>
  </si>
  <si>
    <t>KP/2024/CG/RP/29/0334025</t>
  </si>
  <si>
    <t>21837271389</t>
  </si>
  <si>
    <t>KP/2024/BR/NL/1/0302404</t>
  </si>
  <si>
    <t>202410270949972</t>
  </si>
  <si>
    <t>KP/2024/BR/GG/46/0341510</t>
  </si>
  <si>
    <t>KP/2025/CG/RP/37/0377243</t>
  </si>
  <si>
    <t>Topesh</t>
  </si>
  <si>
    <t>Narendra Kosale</t>
  </si>
  <si>
    <t>Mana Kosale</t>
  </si>
  <si>
    <t>21843064083</t>
  </si>
  <si>
    <t>KP/2024/BR/GG/12/0374691</t>
  </si>
  <si>
    <t>AMRESH</t>
  </si>
  <si>
    <t>KAMESHWAR</t>
  </si>
  <si>
    <t>KP/2024/BR/BE/14/0375624</t>
  </si>
  <si>
    <t>Ranjan Tanti</t>
  </si>
  <si>
    <t>KP/2024/CG/RP/11/0355047</t>
  </si>
  <si>
    <t>Durga Bai Dahariya</t>
  </si>
  <si>
    <t>22705253896</t>
  </si>
  <si>
    <t>KP/2024/CG/RP/53/0334203</t>
  </si>
  <si>
    <t>22590831926</t>
  </si>
  <si>
    <t>Bhatapara, manas basti</t>
  </si>
  <si>
    <t>KP/2024/BR/WC/67/0366988</t>
  </si>
  <si>
    <t>Saeajaul Ansari</t>
  </si>
  <si>
    <t>Marifa Khatoon</t>
  </si>
  <si>
    <t>KP/2025/CG/RP/38/0381398</t>
  </si>
  <si>
    <t>Motim Bai Sahu</t>
  </si>
  <si>
    <t>21825998431</t>
  </si>
  <si>
    <t>KP/2024/CG/KB/8/0319263</t>
  </si>
  <si>
    <t>DHAN BAI</t>
  </si>
  <si>
    <t>22695735531</t>
  </si>
  <si>
    <t>KP/2024/BR/WC/81/0363187</t>
  </si>
  <si>
    <t>Rajkapoor das</t>
  </si>
  <si>
    <t>KP/2025/HR/PW/3/0384051</t>
  </si>
  <si>
    <t>Muneer</t>
  </si>
  <si>
    <t>2414578611</t>
  </si>
  <si>
    <t>KP/2025/CG/JA/75/0362404</t>
  </si>
  <si>
    <t xml:space="preserve">Gigyasa </t>
  </si>
  <si>
    <t>Ugrasen</t>
  </si>
  <si>
    <t>22316616385</t>
  </si>
  <si>
    <t>KP/2024/CG/KB/34/0315110</t>
  </si>
  <si>
    <t>OMRATI</t>
  </si>
  <si>
    <t>RADHE LAL</t>
  </si>
  <si>
    <t>NISHA KANWAR</t>
  </si>
  <si>
    <t>21826416613</t>
  </si>
  <si>
    <t>KUKRICHOLI,korba</t>
  </si>
  <si>
    <t>KP/2024/CG/RP/13/0325488</t>
  </si>
  <si>
    <t>Khilawan Giri</t>
  </si>
  <si>
    <t>Pushpa Giri</t>
  </si>
  <si>
    <t xml:space="preserve">Village-Baroda,Post-Madhar,Block Dharsiwa Dist-Raipur </t>
  </si>
  <si>
    <t>KP/2024/BR/WC/83/0307491</t>
  </si>
  <si>
    <t>KP/2024/BR/WC/71/0326502</t>
  </si>
  <si>
    <t>SHRIYA</t>
  </si>
  <si>
    <t>KP/2024/CG/RP/18/0335763</t>
  </si>
  <si>
    <t>Tungan Ram Sahu</t>
  </si>
  <si>
    <t>21840082154</t>
  </si>
  <si>
    <t>KP/2024/BR/EC/18/0384453</t>
  </si>
  <si>
    <t xml:space="preserve">Shah Alam Khan </t>
  </si>
  <si>
    <t>KP/2024/CG/KB/23/0347067</t>
  </si>
  <si>
    <t>22436794567</t>
  </si>
  <si>
    <t>KP/2024/MH/YT/13/0384225</t>
  </si>
  <si>
    <t>KP/2024/CG/JA/4/0311661</t>
  </si>
  <si>
    <t>AMAN SAI DHOBI</t>
  </si>
  <si>
    <t>RINESHWARI DHOBI</t>
  </si>
  <si>
    <t>22356393902</t>
  </si>
  <si>
    <t>VILL SAGARPALI POST KOTBA BLOCK PATHALGAON DIST JASHPYR CG</t>
  </si>
  <si>
    <t>KP/2024/BR/BE/19/0377303</t>
  </si>
  <si>
    <t>Mithilesh Pawan</t>
  </si>
  <si>
    <t>Ariti Devi</t>
  </si>
  <si>
    <t>KP/2024/CG/JA/65/0315601</t>
  </si>
  <si>
    <t xml:space="preserve">TARUNA </t>
  </si>
  <si>
    <t>22121928852</t>
  </si>
  <si>
    <t>VILL KHAMGADA POST BULDEGA BLOCK PATHALGAOIN DIST JASHPURC G</t>
  </si>
  <si>
    <t>KP/2024/BR/WC/66/0321368</t>
  </si>
  <si>
    <t>Pintu Majhi</t>
  </si>
  <si>
    <t>KP/2024/CG/JA/24/0325067</t>
  </si>
  <si>
    <t>NAVDEEP</t>
  </si>
  <si>
    <t>JAY LAKHAN PAINKRA</t>
  </si>
  <si>
    <t>AHILYA PAINKRA</t>
  </si>
  <si>
    <t>22739217549</t>
  </si>
  <si>
    <t>KP/2024/BR/GG/13/0373321</t>
  </si>
  <si>
    <t>RAMKISHOR THAKUR</t>
  </si>
  <si>
    <t>DHATWNA , THAWE</t>
  </si>
  <si>
    <t>KP/2024/BR/BE/27/0376336</t>
  </si>
  <si>
    <t>Ramsagar Paswan</t>
  </si>
  <si>
    <t>Vivek Devi</t>
  </si>
  <si>
    <t>KP/2024/BR/BE/2/0367685</t>
  </si>
  <si>
    <t xml:space="preserve">Sweka </t>
  </si>
  <si>
    <t xml:space="preserve">Rajkapoor Kumar </t>
  </si>
  <si>
    <t>KP/2025/CG/KB/75/0374818</t>
  </si>
  <si>
    <t>Ananiya</t>
  </si>
  <si>
    <t>Manjhhi</t>
  </si>
  <si>
    <t>late Jayram</t>
  </si>
  <si>
    <t>219722086702</t>
  </si>
  <si>
    <t>Vill-Dhegurdih Dist- Korba</t>
  </si>
  <si>
    <t>KP/2024/CG/JA/31/0332627</t>
  </si>
  <si>
    <t>21885881948</t>
  </si>
  <si>
    <t>KP/2024/MH/YT/35/0319993</t>
  </si>
  <si>
    <t>KP/2025/BR/GG/78/0379804</t>
  </si>
  <si>
    <t>PANDIT KE HARRPUR, THAWE</t>
  </si>
  <si>
    <t>KP/2024/CG/RP/28/0320025</t>
  </si>
  <si>
    <t>Jeevan sahu</t>
  </si>
  <si>
    <t>22056789211</t>
  </si>
  <si>
    <t>KP/2024/BR/BE/29/0377041</t>
  </si>
  <si>
    <t xml:space="preserve">Krmar </t>
  </si>
  <si>
    <t>Kabir Sah</t>
  </si>
  <si>
    <t>KP/2024/CG/RP/29/0334538</t>
  </si>
  <si>
    <t xml:space="preserve">Prayag  </t>
  </si>
  <si>
    <t>Lalit varma</t>
  </si>
  <si>
    <t>22032571759</t>
  </si>
  <si>
    <t>village -Tekari block dharshiwa Raipur</t>
  </si>
  <si>
    <t>KP/2024/BR/BO/28/0335768</t>
  </si>
  <si>
    <t xml:space="preserve">Ajit kumar yadav </t>
  </si>
  <si>
    <t>202410290875446</t>
  </si>
  <si>
    <t>KP/2024/BR/EC/7/0352503</t>
  </si>
  <si>
    <t>KP/2025/CG/RP/40/0381329</t>
  </si>
  <si>
    <t>22435642324</t>
  </si>
  <si>
    <t>KP/2024/BR/BO/18/0315255</t>
  </si>
  <si>
    <t>Abdul Rahmaan</t>
  </si>
  <si>
    <t>202410290836779</t>
  </si>
  <si>
    <t>KP/2024/BR/WC/81/0363095</t>
  </si>
  <si>
    <t>KP/2024/CG/RP/13/0323863</t>
  </si>
  <si>
    <t>Gopi Khute</t>
  </si>
  <si>
    <t xml:space="preserve">Laxmi Khute </t>
  </si>
  <si>
    <t>223284657111</t>
  </si>
  <si>
    <t>KP/2024/CG/RP/6/0332957</t>
  </si>
  <si>
    <t xml:space="preserve">Gaukaran Dhimar </t>
  </si>
  <si>
    <t xml:space="preserve">Asomoti Dhimar </t>
  </si>
  <si>
    <t>22462620120</t>
  </si>
  <si>
    <t>KP/2024/MH/YT/41/0296396</t>
  </si>
  <si>
    <t>Jevivlla</t>
  </si>
  <si>
    <t>KP/2025/CG/KB/60/0376447</t>
  </si>
  <si>
    <t>Umma</t>
  </si>
  <si>
    <t>kASHYAP</t>
  </si>
  <si>
    <t>Fekuram</t>
  </si>
  <si>
    <t>22629520962</t>
  </si>
  <si>
    <t>KP/2024/CG/RP/3/0315962</t>
  </si>
  <si>
    <t xml:space="preserve">Kashi Ram Varma </t>
  </si>
  <si>
    <t xml:space="preserve">Urmila Varma </t>
  </si>
  <si>
    <t>22821749515</t>
  </si>
  <si>
    <t xml:space="preserve">Village-  Birgaon, P/o- Birgaon, Block-  Dharsiwa, District- Raipur, Chhattisgarh. </t>
  </si>
  <si>
    <t>KP/2024/CG/JA/77/0329995</t>
  </si>
  <si>
    <t>22298575150</t>
  </si>
  <si>
    <t>KP/2024/BR/WC/51/0303072</t>
  </si>
  <si>
    <t xml:space="preserve">Afroj ansari </t>
  </si>
  <si>
    <t xml:space="preserve">Shahanaz khatoon </t>
  </si>
  <si>
    <t xml:space="preserve">nunihhawa tola </t>
  </si>
  <si>
    <t>KP/2025/HR/PW/4/0384146</t>
  </si>
  <si>
    <t>Deen Mohammad</t>
  </si>
  <si>
    <t>Arshid</t>
  </si>
  <si>
    <t>2414808558</t>
  </si>
  <si>
    <t>Ghigrakka</t>
  </si>
  <si>
    <t>KP/2024/MH/YT/20/0384158</t>
  </si>
  <si>
    <t>Kanifnath</t>
  </si>
  <si>
    <t>At Khadakdari  Tq Pusad Dist Yavatmal</t>
  </si>
  <si>
    <t>KP/2024/BR/BE/10/0368321</t>
  </si>
  <si>
    <t>KP/2024/BR/GY/1/0312289</t>
  </si>
  <si>
    <t>Rajiv Das</t>
  </si>
  <si>
    <t>KP/2024/CG/RP/29/0375630</t>
  </si>
  <si>
    <t>KP/2024/CG/RP/21/0316682</t>
  </si>
  <si>
    <t>Puneshwarn Das</t>
  </si>
  <si>
    <t>Sumitra Manikpuri</t>
  </si>
  <si>
    <t>21855298868</t>
  </si>
  <si>
    <t>KP/2024/CG/RP/1/0318860</t>
  </si>
  <si>
    <t xml:space="preserve">Mahesh Parsad Dhiwar </t>
  </si>
  <si>
    <t xml:space="preserve">Etwara Dhiwar </t>
  </si>
  <si>
    <t>22691001508</t>
  </si>
  <si>
    <t>KP/2024/BR/BE/10/0375037</t>
  </si>
  <si>
    <t xml:space="preserve">Manshukh Thakur </t>
  </si>
  <si>
    <t>KP/2024/BR/GG/76/0376285</t>
  </si>
  <si>
    <t>KP/2024/BR/GY/48/0362155</t>
  </si>
  <si>
    <t>Birju chaudhary</t>
  </si>
  <si>
    <t>KP/2025/BR/GG/66/0377627</t>
  </si>
  <si>
    <t>Rima jay Begam</t>
  </si>
  <si>
    <t>KP/2024/MH/YT/2/0384354</t>
  </si>
  <si>
    <t>Manik rathod</t>
  </si>
  <si>
    <t>Lalit Yadav</t>
  </si>
  <si>
    <t>KP/2024/BR/BE/10/0375167</t>
  </si>
  <si>
    <t>KP/2024/BR/GY/13/0368544</t>
  </si>
  <si>
    <t>Arg</t>
  </si>
  <si>
    <t>Shani kumar</t>
  </si>
  <si>
    <t>KP/2024/BR/BE/11/0359805</t>
  </si>
  <si>
    <t>KP/2024/CG/RP/28/0329571</t>
  </si>
  <si>
    <t>21955009738</t>
  </si>
  <si>
    <t>KP/2024/CG/RP/9/0371873</t>
  </si>
  <si>
    <t>Chumman</t>
  </si>
  <si>
    <t>21891008690</t>
  </si>
  <si>
    <t>KP/2024/BR/GY/34/0313881</t>
  </si>
  <si>
    <t>KP/2024/BR/EC/30/0301526</t>
  </si>
  <si>
    <t>KP/2024/MH/YT/20/0384437</t>
  </si>
  <si>
    <t>At post Khadakdari TQ Pusad Dist Yavatmal</t>
  </si>
  <si>
    <t>KP/2024/CG/RP/24/0313333</t>
  </si>
  <si>
    <t xml:space="preserve">Duwash </t>
  </si>
  <si>
    <t>Visakha</t>
  </si>
  <si>
    <t>21835322087</t>
  </si>
  <si>
    <t>KP/2024/MH/YT/26/0313120</t>
  </si>
  <si>
    <t>KP/2024/CG/JA/20/0340563</t>
  </si>
  <si>
    <t>22141428999</t>
  </si>
  <si>
    <t>KP/2024/BR/BE/20/0375275</t>
  </si>
  <si>
    <t xml:space="preserve">Ranjan Ray </t>
  </si>
  <si>
    <t>KP/2024/BR/GG/17/0377236</t>
  </si>
  <si>
    <t>Chote Lal Pandey</t>
  </si>
  <si>
    <t>Vidheshi Tola</t>
  </si>
  <si>
    <t>KP/2024/CG/KB/10/0346244</t>
  </si>
  <si>
    <t>RAJIM BAI</t>
  </si>
  <si>
    <t>22715708434</t>
  </si>
  <si>
    <t>KP/2024/BR/WC/73/0322228</t>
  </si>
  <si>
    <t>9261</t>
  </si>
  <si>
    <t>KP/2024/BR/GY/16/0301401</t>
  </si>
  <si>
    <t>KP/2024/BR/BE/30/0366035</t>
  </si>
  <si>
    <t>KP/2024/BR/BE/1/0357269</t>
  </si>
  <si>
    <t>Barsa</t>
  </si>
  <si>
    <t>Dharbendra Singh</t>
  </si>
  <si>
    <t>KP/2025/BR/GG/14/0376078</t>
  </si>
  <si>
    <t>KP/2024/CG/KB/11/0342957</t>
  </si>
  <si>
    <t xml:space="preserve">PHOOL SINGH </t>
  </si>
  <si>
    <t>DEVANTI BAI</t>
  </si>
  <si>
    <t>22872369675</t>
  </si>
  <si>
    <t>Village - Nawadih , Post - Jilga , Dist - Korbs (CG)</t>
  </si>
  <si>
    <t>KP/2024/CG/JA/62/0319408</t>
  </si>
  <si>
    <t>RAMPRASAD GOSWAMI</t>
  </si>
  <si>
    <t>CHAMELI PURI</t>
  </si>
  <si>
    <t>22536712398</t>
  </si>
  <si>
    <t>VILL GOLIYAGARH POST FARSATYOLI BLOCK PATHALGAON DIST JASHPUR CG</t>
  </si>
  <si>
    <t>KP/2024/BR/GY/35/0373441</t>
  </si>
  <si>
    <t>KP/2024/BR/BE/16/0377778</t>
  </si>
  <si>
    <t>KP/2024/CG/JA/24/0324915</t>
  </si>
  <si>
    <t>PAVIT RAM</t>
  </si>
  <si>
    <t>21804483384</t>
  </si>
  <si>
    <t>KP/2025/CG/RP/40/0376514</t>
  </si>
  <si>
    <t xml:space="preserve">Tarini </t>
  </si>
  <si>
    <t>Angad Ram Sahu</t>
  </si>
  <si>
    <t>Swraswati Sahu</t>
  </si>
  <si>
    <t>KP/2024/CG/RP/21/0319505</t>
  </si>
  <si>
    <t>22323317431</t>
  </si>
  <si>
    <t>KP/2024/CG/RP/17/0317304</t>
  </si>
  <si>
    <t>21982903257</t>
  </si>
  <si>
    <t>Villlage-Jaroda Post Tarra Block Dharsiwa Dist-Raipur</t>
  </si>
  <si>
    <t>KP/2024/BR/GY/11/0365719</t>
  </si>
  <si>
    <t>KP/2024/BR/BE/26/0376720</t>
  </si>
  <si>
    <t>KP/2024/BR/WC/57/0300679</t>
  </si>
  <si>
    <t xml:space="preserve">KHUSI </t>
  </si>
  <si>
    <t>KP/2025/CG/KB/31/0375733</t>
  </si>
  <si>
    <t>tiwari</t>
  </si>
  <si>
    <t>vijay tiwari</t>
  </si>
  <si>
    <t>rubi tiwari</t>
  </si>
  <si>
    <t>22256096201</t>
  </si>
  <si>
    <t>Shambhu paswan</t>
  </si>
  <si>
    <t>KP/2024/BR/MR/31/0299904</t>
  </si>
  <si>
    <t>Buddhan marar tola, Munger</t>
  </si>
  <si>
    <t>KP/2024/CG/RP/18/0335914</t>
  </si>
  <si>
    <t>Kuleshwar Verma</t>
  </si>
  <si>
    <t>Kalyani Verma</t>
  </si>
  <si>
    <t>21828602493</t>
  </si>
  <si>
    <t>Village+Post-Chhapora Block Dharsiwa DistrictRaipur</t>
  </si>
  <si>
    <t>KP/2024/BR/GY/16/0300947</t>
  </si>
  <si>
    <t>KP/2025/BR/GY/77/0356578</t>
  </si>
  <si>
    <t xml:space="preserve">Sanjay parsad </t>
  </si>
  <si>
    <t>KP/2024/UP/BH/503/0293517</t>
  </si>
  <si>
    <t>Vinod kumar pal</t>
  </si>
  <si>
    <t>Rinu pal</t>
  </si>
  <si>
    <t>0579</t>
  </si>
  <si>
    <t>mohammad pur kala</t>
  </si>
  <si>
    <t>KP/2024/BR/BE/7/0376530</t>
  </si>
  <si>
    <t>KP/2024/CG/JA/19/0335568</t>
  </si>
  <si>
    <t xml:space="preserve">Algret </t>
  </si>
  <si>
    <t>22596103166</t>
  </si>
  <si>
    <t>KP/2025/BR/GG/64/0378870</t>
  </si>
  <si>
    <t>Amit Kushwah</t>
  </si>
  <si>
    <t>KP/2024/BR/WC/85/0365498</t>
  </si>
  <si>
    <t>sabrun Khatoon</t>
  </si>
  <si>
    <t>KP/2024/BR/WC/87/0322389</t>
  </si>
  <si>
    <t>KP/2024/BR/BE/7/0376561</t>
  </si>
  <si>
    <t xml:space="preserve">Ramu Kumar </t>
  </si>
  <si>
    <t>KP/2025/CG/RP/51/0381450</t>
  </si>
  <si>
    <t>21995032766</t>
  </si>
  <si>
    <t>KP/2025/CG/RP/52/0381657</t>
  </si>
  <si>
    <t>Chaitram ratre</t>
  </si>
  <si>
    <t>KP/2024/BR/BE/8/0376614</t>
  </si>
  <si>
    <t xml:space="preserve">Rampraves Pandit </t>
  </si>
  <si>
    <t>KP/2024/BR/GY/28/0322984</t>
  </si>
  <si>
    <t>KP/2025/CG/RP/37/0378016</t>
  </si>
  <si>
    <t>Kamlesh Nirmalkar</t>
  </si>
  <si>
    <t>Gita Nirmalkar</t>
  </si>
  <si>
    <t>22010810075</t>
  </si>
  <si>
    <t>KP/2025/CG/KB/31/0375717</t>
  </si>
  <si>
    <t>ramesh kumar chouhan</t>
  </si>
  <si>
    <t>gomti bai</t>
  </si>
  <si>
    <t>22043975636</t>
  </si>
  <si>
    <t>KP/2024/BR/BE/30/0376811</t>
  </si>
  <si>
    <t xml:space="preserve">Madan Paswan </t>
  </si>
  <si>
    <t>KP/2024/BR/WC/62/0321036</t>
  </si>
  <si>
    <t>KP/2025/CG/RP/37/0376302</t>
  </si>
  <si>
    <t>Dashoda Patel</t>
  </si>
  <si>
    <t>22723762790</t>
  </si>
  <si>
    <t>KP/2025/BR/GG/27/0378780</t>
  </si>
  <si>
    <t>VIKAS BIN</t>
  </si>
  <si>
    <t>KP/2024/BR/NL/7/0302377</t>
  </si>
  <si>
    <t>202410271113332</t>
  </si>
  <si>
    <t>KP/2025/CG/KB/77/0377146</t>
  </si>
  <si>
    <t>22230320027</t>
  </si>
  <si>
    <t>Juna para bhulsidhi Post-rajgamar Dist-Korba</t>
  </si>
  <si>
    <t>KP/2025/BR/GY/76/0356435</t>
  </si>
  <si>
    <t>KP/2024/MH/YT/26/0384145</t>
  </si>
  <si>
    <t>Gangon</t>
  </si>
  <si>
    <t>KP/2024/CG/JA/20/0339677</t>
  </si>
  <si>
    <t xml:space="preserve">VIshal </t>
  </si>
  <si>
    <t>Punram Nag</t>
  </si>
  <si>
    <t>Saniyato Nag</t>
  </si>
  <si>
    <t>21835610759</t>
  </si>
  <si>
    <t>KP/2024/CG/RP/6/0331737</t>
  </si>
  <si>
    <t xml:space="preserve">Dakshi </t>
  </si>
  <si>
    <t xml:space="preserve">Kunti Dhiwar </t>
  </si>
  <si>
    <t>22062173654</t>
  </si>
  <si>
    <t>KP/2025/CG/KB/60/0380360</t>
  </si>
  <si>
    <t>GOAD</t>
  </si>
  <si>
    <t>ANIL KUMAR GOAD</t>
  </si>
  <si>
    <t>ASHA GOAD</t>
  </si>
  <si>
    <t>225835525339</t>
  </si>
  <si>
    <t>KP/2024/CG/RP/20/0373203</t>
  </si>
  <si>
    <t xml:space="preserve">Ojal </t>
  </si>
  <si>
    <t>22697554742</t>
  </si>
  <si>
    <t>KP/2024/BR/EC/47/0351005</t>
  </si>
  <si>
    <t xml:space="preserve">Sudarshan Sah </t>
  </si>
  <si>
    <t>KP/2024/CG/RP/31/0314688</t>
  </si>
  <si>
    <t>Nevidita</t>
  </si>
  <si>
    <t xml:space="preserve">Vijay Vishwakarma </t>
  </si>
  <si>
    <t xml:space="preserve">Aarti Vishvkarma </t>
  </si>
  <si>
    <t>22717569171</t>
  </si>
  <si>
    <t>KP/2024/BR/BE/26/0376694</t>
  </si>
  <si>
    <t>Banita Ray</t>
  </si>
  <si>
    <t>KP/2024/MH/YT/11/0302029</t>
  </si>
  <si>
    <t>Ukanada</t>
  </si>
  <si>
    <t>KP/2024/CG/RP/53/0334515</t>
  </si>
  <si>
    <t>Village-Bhatapara Mana Basti</t>
  </si>
  <si>
    <t>KP/2024/BR/WC/90/0324860</t>
  </si>
  <si>
    <t>KP/2024/BR/BO/25/0324750</t>
  </si>
  <si>
    <t>202410290884197</t>
  </si>
  <si>
    <t>KP/2024/BR/EC/47/0365582</t>
  </si>
  <si>
    <t xml:space="preserve">Modi </t>
  </si>
  <si>
    <t>KP/2025/CG/KB/65/0377288</t>
  </si>
  <si>
    <t>Kabir Das</t>
  </si>
  <si>
    <t>22346090992</t>
  </si>
  <si>
    <t>KP/2024/BR/BE/18/0356414</t>
  </si>
  <si>
    <t>228167</t>
  </si>
  <si>
    <t>KP/2025/BR/GG/26/0380891</t>
  </si>
  <si>
    <t>SUNIL CHAUHAN</t>
  </si>
  <si>
    <t>NAGANTI DEVI</t>
  </si>
  <si>
    <t>KP/2024/CG/RP/32/0372010</t>
  </si>
  <si>
    <t>Anand Kurre</t>
  </si>
  <si>
    <t>22669889170</t>
  </si>
  <si>
    <t>KP/2025/BR/GG/47/0380020</t>
  </si>
  <si>
    <t>RAJU KUMAR MAHTO</t>
  </si>
  <si>
    <t>KP/2024/BR/BO/19/0327394</t>
  </si>
  <si>
    <t>Lal Bachan Dhanuk</t>
  </si>
  <si>
    <t>202410291185448</t>
  </si>
  <si>
    <t>KP/2024/CG/RP/11/0353346</t>
  </si>
  <si>
    <t>Santosi Saytode</t>
  </si>
  <si>
    <t>22160878633</t>
  </si>
  <si>
    <t>KP/2025/CG/RP/51/0380678</t>
  </si>
  <si>
    <t xml:space="preserve">Montu </t>
  </si>
  <si>
    <t>Haripriya Sahu</t>
  </si>
  <si>
    <t>22813333610</t>
  </si>
  <si>
    <t>Serikheri Raipur</t>
  </si>
  <si>
    <t>KP/2024/BR/GY/1/0312272</t>
  </si>
  <si>
    <t xml:space="preserve">Ripa </t>
  </si>
  <si>
    <t>KP/2024/BR/BE/9/0375636</t>
  </si>
  <si>
    <t>KP/2024/BR/GY/34/0311473</t>
  </si>
  <si>
    <t>KP/2025/CG/JA/75/0331789</t>
  </si>
  <si>
    <t>22569053804</t>
  </si>
  <si>
    <t>KP/2025/BR/GG/26/0380882</t>
  </si>
  <si>
    <t xml:space="preserve">NANCY </t>
  </si>
  <si>
    <t>BIRENDRA MANJHI</t>
  </si>
  <si>
    <t>KP/2024/BR/GY/10/0363438</t>
  </si>
  <si>
    <t>KP/2024/CG/RP/20/0375298</t>
  </si>
  <si>
    <t>Ramkumar Dhruwanshi</t>
  </si>
  <si>
    <t xml:space="preserve">Taniya Dhruwanshi </t>
  </si>
  <si>
    <t>22373885316</t>
  </si>
  <si>
    <t>KP/2024/BR/WC/89/0301082</t>
  </si>
  <si>
    <t>KP/2025/CG/JA/77/0352383</t>
  </si>
  <si>
    <t>21859055847</t>
  </si>
  <si>
    <t>KP/2024/CG/JA/4/0311637</t>
  </si>
  <si>
    <t xml:space="preserve">PUSHPENDRA </t>
  </si>
  <si>
    <t>RAMPAL BHUHAR</t>
  </si>
  <si>
    <t>BUDHMANI BHIHAR</t>
  </si>
  <si>
    <t>22072993473</t>
  </si>
  <si>
    <t>KP/2025/CG/RP/51/0381373</t>
  </si>
  <si>
    <t>Sushma Dhidhi</t>
  </si>
  <si>
    <t>22168062566</t>
  </si>
  <si>
    <t>KP/2024/BR/BE/26/0376946</t>
  </si>
  <si>
    <t>Rashon Das</t>
  </si>
  <si>
    <t>KP/2025/BR/GG/24/0373954</t>
  </si>
  <si>
    <t>KP/2025/BR/GY/33/0364332</t>
  </si>
  <si>
    <t>Devanand Vishwkarma</t>
  </si>
  <si>
    <t>KP/2024/BR/BE/19/0377797</t>
  </si>
  <si>
    <t>KP/2024/CG/RP/29/0335465</t>
  </si>
  <si>
    <t xml:space="preserve">Ravi Shankar </t>
  </si>
  <si>
    <t xml:space="preserve">Resam Dhiwar </t>
  </si>
  <si>
    <t>22106489229</t>
  </si>
  <si>
    <t>KP/2024/UP/BY/201/0295094</t>
  </si>
  <si>
    <t>Guddiya</t>
  </si>
  <si>
    <t>Tabbsum</t>
  </si>
  <si>
    <t>KP/2024/BR/GY/28/0322766</t>
  </si>
  <si>
    <t xml:space="preserve">rani </t>
  </si>
  <si>
    <t xml:space="preserve">Surenjit kumar </t>
  </si>
  <si>
    <t xml:space="preserve">Parinita kumari sinha </t>
  </si>
  <si>
    <t>KP/2025/BR/GG/66/0377574</t>
  </si>
  <si>
    <t>Rambilash Singh</t>
  </si>
  <si>
    <t>KP/2024/BR/WC/75/0325850</t>
  </si>
  <si>
    <t>KP/2024/CG/RP/18/0355491</t>
  </si>
  <si>
    <t>Yogendra Kumar Nishad</t>
  </si>
  <si>
    <t>Kalyani Nishad</t>
  </si>
  <si>
    <t>22422291166</t>
  </si>
  <si>
    <t>KP/2024/CG/JA/69/0314221</t>
  </si>
  <si>
    <t>Mithlesh Banjaar</t>
  </si>
  <si>
    <t>22589732769</t>
  </si>
  <si>
    <t>KP/2024/BR/NL/5/0329583</t>
  </si>
  <si>
    <t>202410271076391</t>
  </si>
  <si>
    <t>KP/2024/BR/EC/17/0363482</t>
  </si>
  <si>
    <t>Jeetu Mahto</t>
  </si>
  <si>
    <t>Manoram Devi</t>
  </si>
  <si>
    <t>DO Sir Said</t>
  </si>
  <si>
    <t>KP/2024/BR/BE/13/0377323</t>
  </si>
  <si>
    <t xml:space="preserve">Kjumar </t>
  </si>
  <si>
    <t xml:space="preserve">Dharmendra Kumar Singh </t>
  </si>
  <si>
    <t>KP/2024/BR/GY/36/0300898</t>
  </si>
  <si>
    <t>Naresh Gupta</t>
  </si>
  <si>
    <t>KP/2025/CG/RP/52/0381600</t>
  </si>
  <si>
    <t>Anjulal Yadav</t>
  </si>
  <si>
    <t>220868708896</t>
  </si>
  <si>
    <t>KP/2024/BR/BE/14/0375572</t>
  </si>
  <si>
    <t>Abhinash Kumar</t>
  </si>
  <si>
    <t>KP/2024/CG/RP/3/0310765</t>
  </si>
  <si>
    <t xml:space="preserve">Jamsed Ali </t>
  </si>
  <si>
    <t>Sama Parwin</t>
  </si>
  <si>
    <t>22448661145</t>
  </si>
  <si>
    <t>KP/2024/BR/BE/29/0376971</t>
  </si>
  <si>
    <t>Dharo Paswan</t>
  </si>
  <si>
    <t>KP/2024/BR/BE/26/0376949</t>
  </si>
  <si>
    <t>KP/2024/BR/EC/28/0372708</t>
  </si>
  <si>
    <t>devkali Devi</t>
  </si>
  <si>
    <t>KP/2024/MH/YT/1/0308518</t>
  </si>
  <si>
    <t>Vidya Radhanve</t>
  </si>
  <si>
    <t>Ganesh Radhanve</t>
  </si>
  <si>
    <t>KP/2024/CG/RP/9/0371438</t>
  </si>
  <si>
    <t>Dewagan</t>
  </si>
  <si>
    <t>Ramesh Dewagan</t>
  </si>
  <si>
    <t>Kumari Dewagan</t>
  </si>
  <si>
    <t>22386069588</t>
  </si>
  <si>
    <t>KP/2024/CG/RP/14/0341765</t>
  </si>
  <si>
    <t>21887008371</t>
  </si>
  <si>
    <t>KP/2024/BR/GG/67/0384508</t>
  </si>
  <si>
    <t>KP/2024/BR/EC/7/0352494</t>
  </si>
  <si>
    <t xml:space="preserve">Gulabasa </t>
  </si>
  <si>
    <t>Kalim Miya</t>
  </si>
  <si>
    <t>Julesha khatoon</t>
  </si>
  <si>
    <t>KP/2024/BR/EC/46/0323538</t>
  </si>
  <si>
    <t>Sunita Devgi</t>
  </si>
  <si>
    <t>18/2020</t>
  </si>
  <si>
    <t>KP/2024/MH/YT/39/0384056</t>
  </si>
  <si>
    <t>KP/2024/UP/BH/501/0293597</t>
  </si>
  <si>
    <t>SHRIDEVI</t>
  </si>
  <si>
    <t>KP/2024/BR/BE/28/0376594</t>
  </si>
  <si>
    <t>Zanifa</t>
  </si>
  <si>
    <t>Masi Alam</t>
  </si>
  <si>
    <t xml:space="preserve">Shahnaaz Khatun </t>
  </si>
  <si>
    <t>KP/2024/BR/GG/46/0342593</t>
  </si>
  <si>
    <t>SURESH PANDIT</t>
  </si>
  <si>
    <t>KP/2024/CG/KB/66/0348791</t>
  </si>
  <si>
    <t>Lalit kumar NIRMALKAR</t>
  </si>
  <si>
    <t>21923045338</t>
  </si>
  <si>
    <t>Belgiri  BASTI BALCO NAGAR KORBA</t>
  </si>
  <si>
    <t>KP/2025/CG/RP/51/0380684</t>
  </si>
  <si>
    <t>Santoshi Tandan</t>
  </si>
  <si>
    <t>KP/2025/CG/RP/37/0377221</t>
  </si>
  <si>
    <t>Amrit Lal Yadaw</t>
  </si>
  <si>
    <t>Bharati Yadavw</t>
  </si>
  <si>
    <t>21806669098</t>
  </si>
  <si>
    <t>KP/2025/HR/PW/3/0384032</t>
  </si>
  <si>
    <t>2414362390</t>
  </si>
  <si>
    <t>KP/2024/CG/JA/7/0311525</t>
  </si>
  <si>
    <t>Budhan Dom</t>
  </si>
  <si>
    <t>Geera Bai</t>
  </si>
  <si>
    <t>22413841789</t>
  </si>
  <si>
    <t>KP/2024/BR/WC/57/0300105</t>
  </si>
  <si>
    <t>MD Nehal</t>
  </si>
  <si>
    <t>Momina devi</t>
  </si>
  <si>
    <t>KP/2024/BR/GY/29/0348664</t>
  </si>
  <si>
    <t xml:space="preserve">Jitendra ram </t>
  </si>
  <si>
    <t>Wastubigha</t>
  </si>
  <si>
    <t>KP/2024/BR/BE/19/0377888</t>
  </si>
  <si>
    <t>Harshraj</t>
  </si>
  <si>
    <t>Ramashary Paswan</t>
  </si>
  <si>
    <t>KP/2024/BR/GY/35/0304101</t>
  </si>
  <si>
    <t>KP/2024/BR/GY/40/0384060</t>
  </si>
  <si>
    <t>Tallat parveen</t>
  </si>
  <si>
    <t>KP/2024/BR/WC/88/0317814</t>
  </si>
  <si>
    <t>KP/2024/MH/YT/2/0384371</t>
  </si>
  <si>
    <t>Malande</t>
  </si>
  <si>
    <t>Gajanan Malande</t>
  </si>
  <si>
    <t>KP/2025/BR/GY/78/0365430</t>
  </si>
  <si>
    <t xml:space="preserve">Tabish </t>
  </si>
  <si>
    <t>KP/2024/CG/RP/4/0333249</t>
  </si>
  <si>
    <t>21825182641</t>
  </si>
  <si>
    <t>KP/2024/MH/YT/45/0384126</t>
  </si>
  <si>
    <t>8205</t>
  </si>
  <si>
    <t>KP/2024/BR/WC/67/0358733</t>
  </si>
  <si>
    <t>Moharram</t>
  </si>
  <si>
    <t>Rakima</t>
  </si>
  <si>
    <t>KP/2024/BR/BE/29/0376987</t>
  </si>
  <si>
    <t>KP/2024/CG/JA/19/0335521</t>
  </si>
  <si>
    <t>Baratram Nag</t>
  </si>
  <si>
    <t>Sukmet Nag</t>
  </si>
  <si>
    <t>280610187277</t>
  </si>
  <si>
    <t>Vill-Mudabahla, Post-Kukurgaonm Block-Pathalgaon, Dist-Jashpur (C.G)</t>
  </si>
  <si>
    <t>KP/2024/CG/KB/66/0348707</t>
  </si>
  <si>
    <t>Gulapasa Khatun</t>
  </si>
  <si>
    <t>21937776002</t>
  </si>
  <si>
    <t>KP/2024/BR/EC/21/0384475</t>
  </si>
  <si>
    <t>Angadram</t>
  </si>
  <si>
    <t>Banqut motihari</t>
  </si>
  <si>
    <t>KP/2024/BR/EC/47/0372136</t>
  </si>
  <si>
    <t>KP/2024/BR/EC/40/0380739</t>
  </si>
  <si>
    <t>KP/2024/BR/BE/16/0377682</t>
  </si>
  <si>
    <t>Gulafshan</t>
  </si>
  <si>
    <t>Aashma Devi</t>
  </si>
  <si>
    <t>KP/2024/BR/BE/8/0376727</t>
  </si>
  <si>
    <t>KP/2024/BR/GG/15/0376165</t>
  </si>
  <si>
    <t>KP/2024/BR/GY/11/0365744</t>
  </si>
  <si>
    <t>Divya kumari</t>
  </si>
  <si>
    <t>KP/2024/CG/RP/11/0361828</t>
  </si>
  <si>
    <t>21918782228</t>
  </si>
  <si>
    <t>Vill.- Bhatgaon,Raipur</t>
  </si>
  <si>
    <t>KP/2024/CG/RP/2/0320061</t>
  </si>
  <si>
    <t xml:space="preserve">Mankamne </t>
  </si>
  <si>
    <t xml:space="preserve">Dharmendra Mankamne </t>
  </si>
  <si>
    <t xml:space="preserve">Champa Mankamne </t>
  </si>
  <si>
    <t>22260529726</t>
  </si>
  <si>
    <t>KP/2025/CG/KB/27/0336344</t>
  </si>
  <si>
    <t>Premsay Yadav</t>
  </si>
  <si>
    <t>22171443614</t>
  </si>
  <si>
    <t>KP/2025/CG/KB/71/0374658</t>
  </si>
  <si>
    <t>Shrikant Kuldeep</t>
  </si>
  <si>
    <t>Radhika Kuldeep</t>
  </si>
  <si>
    <t>22835262845</t>
  </si>
  <si>
    <t>KP/2024/BR/BE/27/0376247</t>
  </si>
  <si>
    <t>Sesa</t>
  </si>
  <si>
    <t>Uma Bharti</t>
  </si>
  <si>
    <t>AmirtaBad</t>
  </si>
  <si>
    <t>KP/2025/BR/EC/52/0365272</t>
  </si>
  <si>
    <t xml:space="preserve">Shambhu Sahni </t>
  </si>
  <si>
    <t xml:space="preserve">Rekhamuni Devi </t>
  </si>
  <si>
    <t>KP/2024/BR/GY/22/0300312</t>
  </si>
  <si>
    <t xml:space="preserve">MD Armaan </t>
  </si>
  <si>
    <t xml:space="preserve">MD kalim </t>
  </si>
  <si>
    <t xml:space="preserve">Anjum Rahvar </t>
  </si>
  <si>
    <t>KP/2024/CG/RP/55/0326555</t>
  </si>
  <si>
    <t>Amar Das Ratre</t>
  </si>
  <si>
    <t>Rajeshwari Ratre</t>
  </si>
  <si>
    <t>22400748897</t>
  </si>
  <si>
    <t>KP/2024/MH/YT/2/0297879</t>
  </si>
  <si>
    <t>KP/2024/BR/WC/64/0364039</t>
  </si>
  <si>
    <t>MOHAMMAD GUFRAN</t>
  </si>
  <si>
    <t>KP/2025/CG/JA/77/0352384</t>
  </si>
  <si>
    <t>22593885553</t>
  </si>
  <si>
    <t>Vill-Darrimahua, Post-Tamrta, Block-Pathalgaon, Dist-Jashpur (C.G)</t>
  </si>
  <si>
    <t>KP/2024/BR/BE/21/0368495</t>
  </si>
  <si>
    <t>KP/2024/BR/BE/12/0377811</t>
  </si>
  <si>
    <t>KP/2024/CG/RP/3/0315976</t>
  </si>
  <si>
    <t xml:space="preserve">Mitesh Tandan </t>
  </si>
  <si>
    <t xml:space="preserve">Rani Tandan </t>
  </si>
  <si>
    <t>22727798733</t>
  </si>
  <si>
    <t>KP/2024/BR/GG/56/0375759</t>
  </si>
  <si>
    <t>Dilip Kumar Sharma</t>
  </si>
  <si>
    <t>KP/2024/BR/BE/16/0376617</t>
  </si>
  <si>
    <t>KP/2025/CG/KB/75/0374712</t>
  </si>
  <si>
    <t>22506925586</t>
  </si>
  <si>
    <t>KP/2024/MH/YT/3/0339145</t>
  </si>
  <si>
    <t>KP/2025/CG/RP/36/0382171</t>
  </si>
  <si>
    <t xml:space="preserve">Radheshyam Maheshwari </t>
  </si>
  <si>
    <t xml:space="preserve">Bhuneshwari Maheshwari </t>
  </si>
  <si>
    <t>223696433133</t>
  </si>
  <si>
    <t>KP/2024/MH/YT/61/0304151</t>
  </si>
  <si>
    <t>KP/2025/BR/GG/66/0381122</t>
  </si>
  <si>
    <t>GANESH MAHTO</t>
  </si>
  <si>
    <t>KP/2024/BR/WC/52/0310086</t>
  </si>
  <si>
    <t>VAJIR MIYAN</t>
  </si>
  <si>
    <t>KP/2024/CG/JA/26/0313604</t>
  </si>
  <si>
    <t>22442188385</t>
  </si>
  <si>
    <t>KP/2024/BR/GG/3/0379002</t>
  </si>
  <si>
    <t>Shaharuk</t>
  </si>
  <si>
    <t>KP/2024/BR/GY/16/0300303</t>
  </si>
  <si>
    <t>Nenshi</t>
  </si>
  <si>
    <t>KP/2025/CG/RP/37/0375672</t>
  </si>
  <si>
    <t xml:space="preserve">Govind Nishad </t>
  </si>
  <si>
    <t>21886484290</t>
  </si>
  <si>
    <t xml:space="preserve">Sahu Para Jora Raipur </t>
  </si>
  <si>
    <t>KP/2025/BR/GG/38/0370497</t>
  </si>
  <si>
    <t>KP/2024/MH/YT/21/0308729</t>
  </si>
  <si>
    <t>samrudhi Rathod</t>
  </si>
  <si>
    <t>KP/2024/CG/RP/29/0335420</t>
  </si>
  <si>
    <t>Surendra Yadu</t>
  </si>
  <si>
    <t>Malti Yadu</t>
  </si>
  <si>
    <t>Village -Tekari Block-Dharsiwa, Raipur</t>
  </si>
  <si>
    <t>KP/2024/BR/GY/21/0372154</t>
  </si>
  <si>
    <t xml:space="preserve">Budhan manjhi </t>
  </si>
  <si>
    <t xml:space="preserve">Pyari devi </t>
  </si>
  <si>
    <t>KP/2024/CG/JA/32/0347486</t>
  </si>
  <si>
    <t>Sonkumar Nag</t>
  </si>
  <si>
    <t>21982755142</t>
  </si>
  <si>
    <t>KP/2024/UP/BR/112/0295992</t>
  </si>
  <si>
    <t xml:space="preserve">Kasaudhan </t>
  </si>
  <si>
    <t>Ram pratap kasaydhan</t>
  </si>
  <si>
    <t>Sonkumari</t>
  </si>
  <si>
    <t>5199</t>
  </si>
  <si>
    <t>KP/2024/CG/RP/10/0314282</t>
  </si>
  <si>
    <t>22860794183</t>
  </si>
  <si>
    <t>KP/2025/BR/GG/27/0378811</t>
  </si>
  <si>
    <t>BECHU YADAV</t>
  </si>
  <si>
    <t>KP/2024/BR/GY/40/0321463</t>
  </si>
  <si>
    <t>Faizanuddin</t>
  </si>
  <si>
    <t>Md Taj Alam</t>
  </si>
  <si>
    <t>Pinki Khartoon</t>
  </si>
  <si>
    <t>KP/2024/BR/BE/8/0377580</t>
  </si>
  <si>
    <t>Shiv Shakti</t>
  </si>
  <si>
    <t>Subila Devi</t>
  </si>
  <si>
    <t>KP/2024/BR/GY/27/0358522</t>
  </si>
  <si>
    <t>KP/2025/CG/JA/10/0377455</t>
  </si>
  <si>
    <t>Kandar</t>
  </si>
  <si>
    <t>Raju Kadar</t>
  </si>
  <si>
    <t>Jamuna Kandar</t>
  </si>
  <si>
    <t>22754342647</t>
  </si>
  <si>
    <t>KP/2024/BR/GY/7/0384038</t>
  </si>
  <si>
    <t>Lalu nagar Police Line</t>
  </si>
  <si>
    <t>KP/2024/BR/GY/32/0314103</t>
  </si>
  <si>
    <t>Sudhi Tola manpur</t>
  </si>
  <si>
    <t>KP/2024/BR/GY/51/0356066</t>
  </si>
  <si>
    <t xml:space="preserve">Kamlesh singh </t>
  </si>
  <si>
    <t>Magadh Colony Gaya</t>
  </si>
  <si>
    <t>KP/2024/MH/YT/49/0309094</t>
  </si>
  <si>
    <t>KP/2024/BR/BE/20/0375607</t>
  </si>
  <si>
    <t xml:space="preserve"> Raj kumar Ray</t>
  </si>
  <si>
    <t>VPO Ayyodhayabadi</t>
  </si>
  <si>
    <t>KP/2024/CG/JA/13/0335378</t>
  </si>
  <si>
    <t>Lalamuni</t>
  </si>
  <si>
    <t>22237444516</t>
  </si>
  <si>
    <t>KP/2025/BR/GG/78/0376462</t>
  </si>
  <si>
    <t>Ramanand Ram</t>
  </si>
  <si>
    <t>KP/2025/CG/JA/19/0354254</t>
  </si>
  <si>
    <t>Asat Kumar</t>
  </si>
  <si>
    <t xml:space="preserve">Agustina </t>
  </si>
  <si>
    <t>22523130200</t>
  </si>
  <si>
    <t>Vill-  Mundabahla  , Post - kukargaon , block - pathalgaon ,  Dist -  jashpur (C.G )</t>
  </si>
  <si>
    <t>KP/2024/CG/KB/9/0313545</t>
  </si>
  <si>
    <t>RUPSAY</t>
  </si>
  <si>
    <t>22671486997</t>
  </si>
  <si>
    <t>KP/2024/BR/WC/60/0315065</t>
  </si>
  <si>
    <t xml:space="preserve">RATNA </t>
  </si>
  <si>
    <t>VRINDAVAN AASHRAM, WARD NO. 07</t>
  </si>
  <si>
    <t>KP/2024/CG/JA/55/0312167</t>
  </si>
  <si>
    <t xml:space="preserve">Lakara </t>
  </si>
  <si>
    <t>Anoj Lakra</t>
  </si>
  <si>
    <t>22412402255</t>
  </si>
  <si>
    <t>Vill-siktapara, ward no -7, po+tah- pathalgaon (CG)</t>
  </si>
  <si>
    <t>KP/2025/CG/KB/16/0377695</t>
  </si>
  <si>
    <t>20243012362</t>
  </si>
  <si>
    <t>Moti sagar para Post-sitamani Dist-Korba</t>
  </si>
  <si>
    <t>KP/2024/BR/WC/51/0303078</t>
  </si>
  <si>
    <t xml:space="preserve">vijay sah </t>
  </si>
  <si>
    <t xml:space="preserve">NUNIHWA TOLA </t>
  </si>
  <si>
    <t>KP/2024/CG/KB/6/0322362</t>
  </si>
  <si>
    <t>TEJ  RAM</t>
  </si>
  <si>
    <t>22506129120</t>
  </si>
  <si>
    <t>KP/2024/BR/MR/19/0307785</t>
  </si>
  <si>
    <t>Adalat yadav</t>
  </si>
  <si>
    <t>Vishakha devi</t>
  </si>
  <si>
    <t>KP/2024/BR/GY/11/0365707</t>
  </si>
  <si>
    <t>KP/2024/CG/RP/29/0336216</t>
  </si>
  <si>
    <t xml:space="preserve">Dhanush Kumar </t>
  </si>
  <si>
    <t xml:space="preserve">Padmani </t>
  </si>
  <si>
    <t>21960421814</t>
  </si>
  <si>
    <t>KP/2024/CG/JA/67/0314944</t>
  </si>
  <si>
    <t>Shyamlal Sidar</t>
  </si>
  <si>
    <t>22314944393</t>
  </si>
  <si>
    <t>KP/2024/BR/GY/34/0311343</t>
  </si>
  <si>
    <t xml:space="preserve">sahil </t>
  </si>
  <si>
    <t>Azad Manjhi</t>
  </si>
  <si>
    <t>Gandhi nagar gaya</t>
  </si>
  <si>
    <t>KP/2024/BR/GY/43/0307941</t>
  </si>
  <si>
    <t>KP/2024/BR/BE/8/0377575</t>
  </si>
  <si>
    <t>Simple Devi</t>
  </si>
  <si>
    <t>KP/2024/CG/RP/4/0333425</t>
  </si>
  <si>
    <t xml:space="preserve">Shankar Markande </t>
  </si>
  <si>
    <t xml:space="preserve">Dharmin Markande </t>
  </si>
  <si>
    <t>22662726555</t>
  </si>
  <si>
    <t>KP/2024/BR/GY/34/0313374</t>
  </si>
  <si>
    <t>Bhimal Paswan</t>
  </si>
  <si>
    <t>KP/2024/BR/GY/16/0301420</t>
  </si>
  <si>
    <t>KP/2025/BR/GG/37/0376151</t>
  </si>
  <si>
    <t>KP/2024/CG/RP/29/0334197</t>
  </si>
  <si>
    <t>21953250606</t>
  </si>
  <si>
    <t>KP/2024/CG/JA/16/0311872</t>
  </si>
  <si>
    <t xml:space="preserve">Shivganesh Kaushik </t>
  </si>
  <si>
    <t>21911709409</t>
  </si>
  <si>
    <t>KP/2024/MH/YT/58/0384603</t>
  </si>
  <si>
    <t>At Devitanda Ta Pusad Dist Yavatmal</t>
  </si>
  <si>
    <t>KP/2024/CG/RP/20/0373347</t>
  </si>
  <si>
    <t>Kanwar Lal  Sahu</t>
  </si>
  <si>
    <t>Satyawati Sahu</t>
  </si>
  <si>
    <t>22714831678</t>
  </si>
  <si>
    <t>KP/2024/BR/BE/10/0375183</t>
  </si>
  <si>
    <t xml:space="preserve">Jitendra  Yadav </t>
  </si>
  <si>
    <t>027</t>
  </si>
  <si>
    <t xml:space="preserve">Vpo, Bahdarpur </t>
  </si>
  <si>
    <t>KP/2025/CG/KB/77/0376286</t>
  </si>
  <si>
    <t xml:space="preserve">Muththu Ram </t>
  </si>
  <si>
    <t xml:space="preserve">Rupa Bai </t>
  </si>
  <si>
    <t>22279402151</t>
  </si>
  <si>
    <t xml:space="preserve">Juna para Bhulsidih </t>
  </si>
  <si>
    <t>KP/2025/BR/GG/41/0375539</t>
  </si>
  <si>
    <t>KP/2024/CG/RP/15/0347631</t>
  </si>
  <si>
    <t>Chandrashekhar Dewangan</t>
  </si>
  <si>
    <t>Madhu Dewangan</t>
  </si>
  <si>
    <t>21910786520</t>
  </si>
  <si>
    <t>Village Dondekurd Post Dondekala Block Dharsiwa District Raipur</t>
  </si>
  <si>
    <t>KP/2025/CG/RP/52/0381522</t>
  </si>
  <si>
    <t>21983987170</t>
  </si>
  <si>
    <t>KP/2024/BR/GY/10/0362349</t>
  </si>
  <si>
    <t>KP/2024/CG/RP/1/0321176</t>
  </si>
  <si>
    <t>Kaveree</t>
  </si>
  <si>
    <t xml:space="preserve">Lakeshwar  Sahu </t>
  </si>
  <si>
    <t>21928483841</t>
  </si>
  <si>
    <t>KP/2024/CG/JA/5/0329149</t>
  </si>
  <si>
    <t>22227290541</t>
  </si>
  <si>
    <t>KP/2024/CG/RP/14/0342178</t>
  </si>
  <si>
    <t>21878840810</t>
  </si>
  <si>
    <t>KP/2025/CG/KB/75/0374721</t>
  </si>
  <si>
    <t>Jaydivya</t>
  </si>
  <si>
    <t>Gajannad Radhiya</t>
  </si>
  <si>
    <t>KP/2024/CG/JA/84/0337722</t>
  </si>
  <si>
    <t>Laxmi nath chauhan</t>
  </si>
  <si>
    <t>Jaikanti Bai</t>
  </si>
  <si>
    <t>22199326616</t>
  </si>
  <si>
    <t>KP/2025/CG/RP/40/0379370</t>
  </si>
  <si>
    <t xml:space="preserve">Dileshwar </t>
  </si>
  <si>
    <t>Nathuram sahu</t>
  </si>
  <si>
    <t>Pamin sahu</t>
  </si>
  <si>
    <t>22454634282</t>
  </si>
  <si>
    <t>KP/2025/CG/RP/37/0375427</t>
  </si>
  <si>
    <t xml:space="preserve">Dipty </t>
  </si>
  <si>
    <t>22062684730</t>
  </si>
  <si>
    <t>KP/2024/BR/WC/53/0344420</t>
  </si>
  <si>
    <t xml:space="preserve">Sahbaj </t>
  </si>
  <si>
    <t>Arfad Miya</t>
  </si>
  <si>
    <t>Phulbano Khatoon</t>
  </si>
  <si>
    <t>KP/2024/CG/RP/31/0316532</t>
  </si>
  <si>
    <t xml:space="preserve">Lesika </t>
  </si>
  <si>
    <t xml:space="preserve">Nandu Patel </t>
  </si>
  <si>
    <t xml:space="preserve">Gayatri Patel </t>
  </si>
  <si>
    <t>22178557443</t>
  </si>
  <si>
    <t>KP/2024/BR/EC/27/0297689</t>
  </si>
  <si>
    <t>Mustaf Ansari</t>
  </si>
  <si>
    <t>ward no.29 Beli Saray Motihari</t>
  </si>
  <si>
    <t>KP/2025/CG/RP/36/0378569</t>
  </si>
  <si>
    <t xml:space="preserve">Sonilal Varma </t>
  </si>
  <si>
    <t>Chameli  Varma</t>
  </si>
  <si>
    <t>KP/2024/BR/GY/36/0299626</t>
  </si>
  <si>
    <t>Pran Das</t>
  </si>
  <si>
    <t>23/24.08.23</t>
  </si>
  <si>
    <t>Mufassil More, Manpur</t>
  </si>
  <si>
    <t>KP/2024/CG/JA/5/0311197</t>
  </si>
  <si>
    <t>Revati yadav</t>
  </si>
  <si>
    <t>22164653850</t>
  </si>
  <si>
    <t>VILLAGE AMATOLI POST JAMJHOR BLOCK PATHALGAON DIST JASHPUR CG</t>
  </si>
  <si>
    <t>KP/2024/BR/WC/62/0320766</t>
  </si>
  <si>
    <t>RAJU RAUT</t>
  </si>
  <si>
    <t>JABDAUL,KUMARBAGH</t>
  </si>
  <si>
    <t>KP/2024/MH/YT/41/0296181</t>
  </si>
  <si>
    <t>Adiyan</t>
  </si>
  <si>
    <t xml:space="preserve"> Nagma</t>
  </si>
  <si>
    <t>KP/2024/MH/YT/40/0384190</t>
  </si>
  <si>
    <t>KP/2024/UP/FZ/112/0293722</t>
  </si>
  <si>
    <t>KP/2024/UP/KN/05/0292083</t>
  </si>
  <si>
    <t>Vill.Sanjay Savita 79 Usmanpur Gaon Juhi Colony Block K Kidwi Nagar Dist.Kanpur Nagar 208014</t>
  </si>
  <si>
    <t>KP/2024/BR/BE/20/0376179</t>
  </si>
  <si>
    <t xml:space="preserve">Jayprakash Mahto </t>
  </si>
  <si>
    <t>KP/2024/BR/BE/10/0375225</t>
  </si>
  <si>
    <t>KP/2024/BR/BE/15/0372584</t>
  </si>
  <si>
    <t>JUli Devi</t>
  </si>
  <si>
    <t>KP/2024/BR/GY/8/0321524</t>
  </si>
  <si>
    <t>Birender Manjhi</t>
  </si>
  <si>
    <t>Haimanti Devi</t>
  </si>
  <si>
    <t>KP/2025/BR/GG/38/0356422</t>
  </si>
  <si>
    <t>Birbal ram</t>
  </si>
  <si>
    <t>tetari devi</t>
  </si>
  <si>
    <t>KP/2024/MH/YT/2/0384377</t>
  </si>
  <si>
    <t>Vijay Gubare</t>
  </si>
  <si>
    <t>KP/2025/HR/PW/3/0384044</t>
  </si>
  <si>
    <t>09-05-2019</t>
  </si>
  <si>
    <t>Musrraf</t>
  </si>
  <si>
    <t>Jannati</t>
  </si>
  <si>
    <t>2418898625</t>
  </si>
  <si>
    <t>KP/2025/CG/KB/64/0375023</t>
  </si>
  <si>
    <t>RAMDULAR PATEL</t>
  </si>
  <si>
    <t>RAJNI PATEL</t>
  </si>
  <si>
    <t>VILL-DHELAVADIH P.O- DADARKHUD KORBA C.G</t>
  </si>
  <si>
    <t>KP/2024/CG/RP/6/0316860</t>
  </si>
  <si>
    <t>22523948394</t>
  </si>
  <si>
    <t>KP/2024/CG/JA/62/0319358</t>
  </si>
  <si>
    <t>BANMALI</t>
  </si>
  <si>
    <t>PREMVATI</t>
  </si>
  <si>
    <t>21810634359</t>
  </si>
  <si>
    <t>VILL GOLIYAGARH POST FARSATOLI BLOCK PATHALGAON DIST JASHPURT CG</t>
  </si>
  <si>
    <t>KP/2024/BR/MR/18/0295758</t>
  </si>
  <si>
    <t>Bal govind thakur</t>
  </si>
  <si>
    <t>Putui devi</t>
  </si>
  <si>
    <t>KP/2024/BR/GY/16/0301271</t>
  </si>
  <si>
    <t>KP/2024/CG/JA/63/0335537</t>
  </si>
  <si>
    <t>SHIVSHANKAR PAINKRA</t>
  </si>
  <si>
    <t>PUNIYARO PAINKRA</t>
  </si>
  <si>
    <t>21944787832</t>
  </si>
  <si>
    <t>KP/2024/BR/BE/8/0377546</t>
  </si>
  <si>
    <t>PAnkaj Shah</t>
  </si>
  <si>
    <t>KP/2024/BR/GY/15/0372141</t>
  </si>
  <si>
    <t>KP/2024/BR/MR/26/0293768</t>
  </si>
  <si>
    <t>Ranvir Mandal</t>
  </si>
  <si>
    <t>KP/2024/CG/RP/29/0372865</t>
  </si>
  <si>
    <t xml:space="preserve">Mahesh Dhiwar </t>
  </si>
  <si>
    <t>22979780903</t>
  </si>
  <si>
    <t>KP/2024/CG/KB/11/0343041</t>
  </si>
  <si>
    <t xml:space="preserve">MANGE LAL </t>
  </si>
  <si>
    <t>PHOOL KUNVAR</t>
  </si>
  <si>
    <t>22931860956</t>
  </si>
  <si>
    <t>KP/2024/CG/RP/16/0312040</t>
  </si>
  <si>
    <t xml:space="preserve">Santanu </t>
  </si>
  <si>
    <t>Dindesh Miri</t>
  </si>
  <si>
    <t>Satyawati Miri</t>
  </si>
  <si>
    <t>21901988171</t>
  </si>
  <si>
    <t>Village+Post Dondekala Block Dharsiwa DIst-Raipur</t>
  </si>
  <si>
    <t>KP/2024/BR/BE/28/0376535</t>
  </si>
  <si>
    <t>KP/2024/BR/EC/45/0326223</t>
  </si>
  <si>
    <t>KP/2024/CG/KB/1/0340508</t>
  </si>
  <si>
    <t>MAHETTRIN BAI</t>
  </si>
  <si>
    <t>22417713923</t>
  </si>
  <si>
    <t>KP/2024/UP/BR/111/0293372</t>
  </si>
  <si>
    <t>04-11-2009</t>
  </si>
  <si>
    <t xml:space="preserve">Sakhan Gupta </t>
  </si>
  <si>
    <t>KP/2024/CG/KB/5/0342954</t>
  </si>
  <si>
    <t>DIGESHWAR</t>
  </si>
  <si>
    <t>HIDESH</t>
  </si>
  <si>
    <t>22820461403</t>
  </si>
  <si>
    <t>KP/2025/CG/RP/37/0375667</t>
  </si>
  <si>
    <t xml:space="preserve">Bhola sahu </t>
  </si>
  <si>
    <t xml:space="preserve">Jyoti Sahu </t>
  </si>
  <si>
    <t>22182432614</t>
  </si>
  <si>
    <t>Nala Para Pirda Road Jora Raipur</t>
  </si>
  <si>
    <t>KP/2025/CG/RP/37/0375400</t>
  </si>
  <si>
    <t>Nemdas Sahu</t>
  </si>
  <si>
    <t>Aameshwari Sahu</t>
  </si>
  <si>
    <t>22581452048</t>
  </si>
  <si>
    <t>KP/2024/MH/YT/2/0384383</t>
  </si>
  <si>
    <t>KP/2024/BR/GY/48/0362080</t>
  </si>
  <si>
    <t>KP/2025/CG/RP/51/0381435</t>
  </si>
  <si>
    <t>21958505084</t>
  </si>
  <si>
    <t>Serikhadi Raipur</t>
  </si>
  <si>
    <t>KP/2024/CG/RP/11/0355038</t>
  </si>
  <si>
    <t>Dande</t>
  </si>
  <si>
    <t>Hemant Dande</t>
  </si>
  <si>
    <t>Chameli Dande</t>
  </si>
  <si>
    <t>22688241231</t>
  </si>
  <si>
    <t>KP/2025/CG/RP/25/0362530</t>
  </si>
  <si>
    <t>22212112376</t>
  </si>
  <si>
    <t>KP/2024/BR/BE/28/0376894</t>
  </si>
  <si>
    <t>KP/2024/BR/WC/52/0310631</t>
  </si>
  <si>
    <t>RANOO DEVI</t>
  </si>
  <si>
    <t>KP/2024/BR/WC/59/0375658</t>
  </si>
  <si>
    <t xml:space="preserve">SABIR </t>
  </si>
  <si>
    <t>NANKU GADDI</t>
  </si>
  <si>
    <t>KP/2024/BR/GG/80/0376802</t>
  </si>
  <si>
    <t>Sighat</t>
  </si>
  <si>
    <t>KP/2024/CG/RP/6/0309731</t>
  </si>
  <si>
    <t xml:space="preserve">Janak Ram Sahu </t>
  </si>
  <si>
    <t>22253440036</t>
  </si>
  <si>
    <t>KP/2025/CG/RP/40/0371248</t>
  </si>
  <si>
    <t xml:space="preserve">Youraj </t>
  </si>
  <si>
    <t>kumbhkaran sahu</t>
  </si>
  <si>
    <t>Tikeshwari bai sahu</t>
  </si>
  <si>
    <t>22791515016</t>
  </si>
  <si>
    <t>KP/2024/MH/YT/2/0384356</t>
  </si>
  <si>
    <t>KP/2024/MH/YT/2/0297872</t>
  </si>
  <si>
    <t>KP/2024/UP/BY/201/0295188</t>
  </si>
  <si>
    <t>KP/2025/BR/GG/65/0377477</t>
  </si>
  <si>
    <t xml:space="preserve">Sugriv Chauhan </t>
  </si>
  <si>
    <t>KP/2024/BR/BE/20/0375515</t>
  </si>
  <si>
    <t>KP/2025/CG/RP/38/0381188</t>
  </si>
  <si>
    <t>22322857039</t>
  </si>
  <si>
    <t>KP/2024/BR/MR/36/0294824</t>
  </si>
  <si>
    <t>26-06-2019</t>
  </si>
  <si>
    <t>KP/2024/CG/RP/27/0325097</t>
  </si>
  <si>
    <t>Charka</t>
  </si>
  <si>
    <t>Parma charka</t>
  </si>
  <si>
    <t>Varsha charka</t>
  </si>
  <si>
    <t>17064243</t>
  </si>
  <si>
    <t>KP/2025/BR/GG/25/0372361</t>
  </si>
  <si>
    <t>KP/2024/BR/BE/1/0376337</t>
  </si>
  <si>
    <t>KP/2024/BR/GY/15/0372171</t>
  </si>
  <si>
    <t>Mithu kumari</t>
  </si>
  <si>
    <t>KP/2025/BR/EC/24/0384516</t>
  </si>
  <si>
    <t xml:space="preserve">Munna Ansari </t>
  </si>
  <si>
    <t>KP/2024/MH/YT/19/0332903</t>
  </si>
  <si>
    <t>Aarpita Shinde</t>
  </si>
  <si>
    <t>KP/2025/CG/KB/70/0375895</t>
  </si>
  <si>
    <t>RAMCHANDRA YADAV</t>
  </si>
  <si>
    <t>SANGITA YADAV</t>
  </si>
  <si>
    <t>22824031762</t>
  </si>
  <si>
    <t>VILL- SONGUDHA, P.O- BALCO ,KORBA C.G</t>
  </si>
  <si>
    <t>KP/2025/CG/RP/40/0376516</t>
  </si>
  <si>
    <t>Phoolchand Sahu</t>
  </si>
  <si>
    <t>22453723453</t>
  </si>
  <si>
    <t>Urkura bazar chawk</t>
  </si>
  <si>
    <t>KP/2025/BR/GG/66/0379086</t>
  </si>
  <si>
    <t>Rinla Devi</t>
  </si>
  <si>
    <t>KP/2024/BR/EC/22/0296855</t>
  </si>
  <si>
    <t xml:space="preserve">sindhi </t>
  </si>
  <si>
    <t>niki kumari</t>
  </si>
  <si>
    <t xml:space="preserve"> patura lala  tola</t>
  </si>
  <si>
    <t>KP/2024/BR/GY/29/0301596</t>
  </si>
  <si>
    <t xml:space="preserve">Munna vishwakarma </t>
  </si>
  <si>
    <t>KP/2024/BR/EC/30/0384466</t>
  </si>
  <si>
    <t>Pradeep sahani</t>
  </si>
  <si>
    <t>KP/2024/BR/BE/16/0377689</t>
  </si>
  <si>
    <t>KP/2025/BR/GY/73/0356238</t>
  </si>
  <si>
    <t>Krishna Chaudhary</t>
  </si>
  <si>
    <t>KP/2024/BR/WC/85/0322946</t>
  </si>
  <si>
    <t>Zubaida Khatoon</t>
  </si>
  <si>
    <t>KP/2025/BR/GG/41/0379057</t>
  </si>
  <si>
    <t>Aawdesh Prasad</t>
  </si>
  <si>
    <t>KP/2024/CG/JA/23/0328877</t>
  </si>
  <si>
    <t>JOSHEPH BECK</t>
  </si>
  <si>
    <t>RAJAT BECK</t>
  </si>
  <si>
    <t>22310519307</t>
  </si>
  <si>
    <t>KP/2024/BR/GY/28/0322932</t>
  </si>
  <si>
    <t xml:space="preserve">Sunita ravidas </t>
  </si>
  <si>
    <t>KP/2025/CG/RP/40/0375410</t>
  </si>
  <si>
    <t>Bisahuram Chouhan</t>
  </si>
  <si>
    <t>Malti Chouhan</t>
  </si>
  <si>
    <t>22321556948</t>
  </si>
  <si>
    <t>KP/2024/CG/JA/16/0312029</t>
  </si>
  <si>
    <t xml:space="preserve">prapti </t>
  </si>
  <si>
    <t>Pravit Kaushik</t>
  </si>
  <si>
    <t>Jaishree Kaushik</t>
  </si>
  <si>
    <t>22504816203</t>
  </si>
  <si>
    <t>KP/2024/BR/BE/8/0377511</t>
  </si>
  <si>
    <t>Pramod Pandit</t>
  </si>
  <si>
    <t>KP/2025/CG/RP/40/0375051</t>
  </si>
  <si>
    <t>Koyshal</t>
  </si>
  <si>
    <t>Raman Koushal</t>
  </si>
  <si>
    <t>Laxmi Koushal</t>
  </si>
  <si>
    <t>22172338253</t>
  </si>
  <si>
    <t>KP/2024/BR/BE/3/0375558</t>
  </si>
  <si>
    <t>Susheel Paswan</t>
  </si>
  <si>
    <t>KP/2024/BR/GY/4/0300613</t>
  </si>
  <si>
    <t>KP/2025/BR/GG/41/0371312</t>
  </si>
  <si>
    <t>Sunil kiumar Singh</t>
  </si>
  <si>
    <t>Sabita singh</t>
  </si>
  <si>
    <t>KP/2024/BR/WC/53/0362339</t>
  </si>
  <si>
    <t>KP/2024/CG/RP/20/0332212</t>
  </si>
  <si>
    <t>Bhushan Sahu</t>
  </si>
  <si>
    <t>22334122447</t>
  </si>
  <si>
    <t>KP/2025/CG/KB/61/0369957</t>
  </si>
  <si>
    <t xml:space="preserve">RAVINDRA </t>
  </si>
  <si>
    <t>21871350502</t>
  </si>
  <si>
    <t>KP/2024/BR/GY/21/0320982</t>
  </si>
  <si>
    <t>KP/2024/BR/NL/6/0323722</t>
  </si>
  <si>
    <t xml:space="preserve">Yogendra Yadav </t>
  </si>
  <si>
    <t>202410270956938</t>
  </si>
  <si>
    <t>KP/2024/BR/GG/22/0375388</t>
  </si>
  <si>
    <t>Saheb Husain</t>
  </si>
  <si>
    <t>KP/2025/CG/RP/40/0376215</t>
  </si>
  <si>
    <t>Mohan Devangan</t>
  </si>
  <si>
    <t>Meena Devangan</t>
  </si>
  <si>
    <t>22378920797</t>
  </si>
  <si>
    <t>KP/2025/CG/RP/40/0378989</t>
  </si>
  <si>
    <t>Rajesh kumar sahu</t>
  </si>
  <si>
    <t>esharwi sahu</t>
  </si>
  <si>
    <t>22563454324</t>
  </si>
  <si>
    <t>KP/2024/BR/BE/11/0371478</t>
  </si>
  <si>
    <t>Raj Kishor Mahto</t>
  </si>
  <si>
    <t>3577</t>
  </si>
  <si>
    <t>KP/2024/CG/RP/7/0329295</t>
  </si>
  <si>
    <t>Kamta Kurre</t>
  </si>
  <si>
    <t>Saraswati Kurre</t>
  </si>
  <si>
    <t>22248603453</t>
  </si>
  <si>
    <t>KP/2025/CG/RP/37/0377219</t>
  </si>
  <si>
    <t>Raman Dhruw</t>
  </si>
  <si>
    <t>Geeta Dhruw</t>
  </si>
  <si>
    <t>22091925651</t>
  </si>
  <si>
    <t>KP/2025/CG/RP/37/0375998</t>
  </si>
  <si>
    <t>Virendra Masih</t>
  </si>
  <si>
    <t>Mariyam Masih</t>
  </si>
  <si>
    <t>22453154222</t>
  </si>
  <si>
    <t>Satnami Para Jora Raipur</t>
  </si>
  <si>
    <t>KP/2024/MH/YT/23/0306429</t>
  </si>
  <si>
    <t>Devanshi Borkhade</t>
  </si>
  <si>
    <t>KP/2024/BR/GG/67/0379828</t>
  </si>
  <si>
    <t>Satyendra Mahto</t>
  </si>
  <si>
    <t>KP/2024/CG/JA/20/0340166</t>
  </si>
  <si>
    <t>22704820237</t>
  </si>
  <si>
    <t>KP/2024/BR/WC/51/0303103</t>
  </si>
  <si>
    <t xml:space="preserve">Knahiya sah </t>
  </si>
  <si>
    <t>nuniyahwa tola `</t>
  </si>
  <si>
    <t>KP/2024/BR/BE/8/0377589</t>
  </si>
  <si>
    <t xml:space="preserve">Swarthi </t>
  </si>
  <si>
    <t>KP/2024/BR/BE/29/0376318</t>
  </si>
  <si>
    <t>Balmukund Sah</t>
  </si>
  <si>
    <t>KP/2024/CG/KB/60/0360946</t>
  </si>
  <si>
    <t xml:space="preserve">Sanjay Sarthi </t>
  </si>
  <si>
    <t xml:space="preserve">Sumita Sarthi </t>
  </si>
  <si>
    <t>21969819837</t>
  </si>
  <si>
    <t>Nehru Nagar Balco NAGAR KORBA</t>
  </si>
  <si>
    <t>KP/2024/CG/KB/1/0340468</t>
  </si>
  <si>
    <t>KIRSH</t>
  </si>
  <si>
    <t>222435444847</t>
  </si>
  <si>
    <t>KP/2024/CG/RP/16/0311981</t>
  </si>
  <si>
    <t>Puran Das Lahre</t>
  </si>
  <si>
    <t>Dina Lahre</t>
  </si>
  <si>
    <t>22388953119</t>
  </si>
  <si>
    <t>KP/2024/BR/BE/11/0361807</t>
  </si>
  <si>
    <t>KP/2024/BR/GG/15/0375854</t>
  </si>
  <si>
    <t>KP/2025/CG/RP/40/0381299</t>
  </si>
  <si>
    <t>Vedram sahu</t>
  </si>
  <si>
    <t>22343725782</t>
  </si>
  <si>
    <t>Near Bus Stand Urkura</t>
  </si>
  <si>
    <t>KP/2024/CG/RP/19/0320569</t>
  </si>
  <si>
    <t>21975465929</t>
  </si>
  <si>
    <t>Village-Nilja,Post-Saraagoan Block Dharsiwa Dist-Raipur</t>
  </si>
  <si>
    <t>KP/2024/BR/BE/28/0384106</t>
  </si>
  <si>
    <t xml:space="preserve">Ganesh Sharma </t>
  </si>
  <si>
    <t>KP/2024/MH/YT/77/0338276</t>
  </si>
  <si>
    <t>Rudhraksh</t>
  </si>
  <si>
    <t>KP/2024/CG/KB/14/0343939</t>
  </si>
  <si>
    <t xml:space="preserve">ANUBHA </t>
  </si>
  <si>
    <t xml:space="preserve">ARJUN SINGH KANVAR </t>
  </si>
  <si>
    <t xml:space="preserve">SUKANTI BAI KANVAR </t>
  </si>
  <si>
    <t>22300208050</t>
  </si>
  <si>
    <t>KP/2024/CG/KB/4/0339151</t>
  </si>
  <si>
    <t>ASHOK SANDE</t>
  </si>
  <si>
    <t>22904545976</t>
  </si>
  <si>
    <t>KP/2024/BR/GG/80/0376842</t>
  </si>
  <si>
    <t>Khursed Alam</t>
  </si>
  <si>
    <t>Kureya Khatoon</t>
  </si>
  <si>
    <t>KP/2024/BR/WC/52/0359751</t>
  </si>
  <si>
    <t>KP/2024/CG/JA/83/0347689</t>
  </si>
  <si>
    <t>21815020505</t>
  </si>
  <si>
    <t>KP/2024/CG/RP/32/0334954</t>
  </si>
  <si>
    <t>22858030136</t>
  </si>
  <si>
    <t>KP/2024/BR/BE/20/0375273</t>
  </si>
  <si>
    <t>Mohammad Mokim</t>
  </si>
  <si>
    <t xml:space="preserve">Mamtaz Khatun </t>
  </si>
  <si>
    <t>KP/2025/CG/KB/78/0377261</t>
  </si>
  <si>
    <t>22149890095</t>
  </si>
  <si>
    <t>bendorkona</t>
  </si>
  <si>
    <t>KP/2024/CG/KB/61/0349184</t>
  </si>
  <si>
    <t xml:space="preserve">TEKAM </t>
  </si>
  <si>
    <t xml:space="preserve">JAGESHWAR SINGH </t>
  </si>
  <si>
    <t>SEEMA BAI</t>
  </si>
  <si>
    <t>22578384740</t>
  </si>
  <si>
    <t>KOHADIYA Post-korba Dist-_x000D_
korba</t>
  </si>
  <si>
    <t>KP/2024/BR/GY/24/0309452</t>
  </si>
  <si>
    <t xml:space="preserve">Sajeevan </t>
  </si>
  <si>
    <t xml:space="preserve">Jagdish das </t>
  </si>
  <si>
    <t>KP/2024/BR/GY/11/0365383</t>
  </si>
  <si>
    <t>KP/2024/BR/BE/16/0377663</t>
  </si>
  <si>
    <t>LAxmi Devi</t>
  </si>
  <si>
    <t>KP/2024/BR/BE/8/0377591</t>
  </si>
  <si>
    <t>KP/2025/BR/GG/64/0379022</t>
  </si>
  <si>
    <t xml:space="preserve">PARITY </t>
  </si>
  <si>
    <t>DINESH SINGH</t>
  </si>
  <si>
    <t>KP/2024/BR/BE/19/0377610</t>
  </si>
  <si>
    <t>Dummari</t>
  </si>
  <si>
    <t>KP/2024/BR/BE/8/0376735</t>
  </si>
  <si>
    <t xml:space="preserve">Nitish Tanti </t>
  </si>
  <si>
    <t>Avha Devi</t>
  </si>
  <si>
    <t>KP/2024/BR/BO/14/0295874</t>
  </si>
  <si>
    <t>202410290830082</t>
  </si>
  <si>
    <t>KP/2025/BR/GY/78/0355248</t>
  </si>
  <si>
    <t xml:space="preserve">Sahistsa  </t>
  </si>
  <si>
    <t>Shama Praween</t>
  </si>
  <si>
    <t>KP/2024/BR/EC/51/0298412</t>
  </si>
  <si>
    <t>KP/2024/BR/GG/78/0375131</t>
  </si>
  <si>
    <t>NAHIAL</t>
  </si>
  <si>
    <t>KP/2024/BR/BE/27/0376005</t>
  </si>
  <si>
    <t xml:space="preserve">Mukesh Pawan </t>
  </si>
  <si>
    <t>KP/2025/CG/RP/37/0377535</t>
  </si>
  <si>
    <t>Santosh Dhruw</t>
  </si>
  <si>
    <t>22076327589</t>
  </si>
  <si>
    <t>KP/2024/CG/JA/40/0350538</t>
  </si>
  <si>
    <t>21998911237</t>
  </si>
  <si>
    <t>KP/2025/BR/GG/65/0377597</t>
  </si>
  <si>
    <t>Sagrim Chauhan</t>
  </si>
  <si>
    <t>KP/2025/CG/JA/73/0326363</t>
  </si>
  <si>
    <t xml:space="preserve">Phulsai </t>
  </si>
  <si>
    <t>22401638331</t>
  </si>
  <si>
    <t>KP/2024/MH/YT/37/0306270</t>
  </si>
  <si>
    <t>KP/2024/MH/YT/28/0307529</t>
  </si>
  <si>
    <t>Tathakshu</t>
  </si>
  <si>
    <t>Hirgude</t>
  </si>
  <si>
    <t>KP/2024/BR/BE/14/0375302</t>
  </si>
  <si>
    <t>Shraavan</t>
  </si>
  <si>
    <t>KP/2024/CG/RP/3/0316190</t>
  </si>
  <si>
    <t>22796796602</t>
  </si>
  <si>
    <t>KP/2024/CG/RP/31/0317001</t>
  </si>
  <si>
    <t>Charandas sonwani</t>
  </si>
  <si>
    <t>Neetu sonwani</t>
  </si>
  <si>
    <t>KP/2024/CG/JA/31/0332781</t>
  </si>
  <si>
    <t>Ullas Nag</t>
  </si>
  <si>
    <t>21826761887</t>
  </si>
  <si>
    <t>KP/2024/MH/YT/41/0296177</t>
  </si>
  <si>
    <t>Ajinky</t>
  </si>
  <si>
    <t>6037</t>
  </si>
  <si>
    <t>KP/2024/CG/RP/23/0338946</t>
  </si>
  <si>
    <t>22115646129</t>
  </si>
  <si>
    <t>KP/2025/CG/RP/40/0375592</t>
  </si>
  <si>
    <t>Geedawari sahu</t>
  </si>
  <si>
    <t>22102106742</t>
  </si>
  <si>
    <t>KP/2025/CG/JA/52/0350402</t>
  </si>
  <si>
    <t>Premsagar</t>
  </si>
  <si>
    <t>Vil- Sarasmar Block- Pathalgaon Dist- Jashpur CG</t>
  </si>
  <si>
    <t>KP/2024/BR/EC/21/0384476</t>
  </si>
  <si>
    <t>Kunal mehato</t>
  </si>
  <si>
    <t>Banqut</t>
  </si>
  <si>
    <t>KP/2025/BR/GG/1/0370656</t>
  </si>
  <si>
    <t>REYAZ</t>
  </si>
  <si>
    <t>MOHARAM</t>
  </si>
  <si>
    <t>KP/2024/CG/JA/64/0318925</t>
  </si>
  <si>
    <t>22490966042</t>
  </si>
  <si>
    <t>KP/2024/CG/RP/13/0324776</t>
  </si>
  <si>
    <t xml:space="preserve">Tanisa </t>
  </si>
  <si>
    <t>Rohit Kumar Shiv</t>
  </si>
  <si>
    <t>Rampyari Shiv</t>
  </si>
  <si>
    <t>21990344385</t>
  </si>
  <si>
    <t>KP/2024/CG/KB/6/0322397</t>
  </si>
  <si>
    <t>22545214550</t>
  </si>
  <si>
    <t>KP/2024/CG/KB/25/0353089</t>
  </si>
  <si>
    <t>22957127974</t>
  </si>
  <si>
    <t>KP/2024/CG/KB/2/0344969</t>
  </si>
  <si>
    <t>22368233061</t>
  </si>
  <si>
    <t>KP/2024/CG/RP/3/0327273</t>
  </si>
  <si>
    <t xml:space="preserve">Shivkumar Nishad </t>
  </si>
  <si>
    <t xml:space="preserve">Baisakhin Nishad </t>
  </si>
  <si>
    <t>21875901681</t>
  </si>
  <si>
    <t>KP/2024/BR/GG/17/0375327</t>
  </si>
  <si>
    <t>Kalawanti Devi</t>
  </si>
  <si>
    <t>KP/2025/BR/GY/77/0374263</t>
  </si>
  <si>
    <t xml:space="preserve">Raj lakshami </t>
  </si>
  <si>
    <t xml:space="preserve">Pawan paswan </t>
  </si>
  <si>
    <t>KP/2024/BR/GG/3/0378981</t>
  </si>
  <si>
    <t>Ais</t>
  </si>
  <si>
    <t>Khursheed Ahmad</t>
  </si>
  <si>
    <t>KP/2024/CG/RP/28/0315442</t>
  </si>
  <si>
    <t>Manik Sahu</t>
  </si>
  <si>
    <t>22536130748</t>
  </si>
  <si>
    <t>Village-dhaneli, Post-Giroud, Block-Dharsiwa, Block-Dharsiwa, District-Raipur (C. G.)</t>
  </si>
  <si>
    <t>KP/2025/CG/KB/70/0375816</t>
  </si>
  <si>
    <t>BHAGAWATI KENWAT</t>
  </si>
  <si>
    <t>22732284928</t>
  </si>
  <si>
    <t>VILL- SONGUDHA, P.O- BALCO ,KORBA , C.G</t>
  </si>
  <si>
    <t>KP/2024/MH/YT/39/0384174</t>
  </si>
  <si>
    <t>KP/2024/MH/YT/1/0308584</t>
  </si>
  <si>
    <t>Purvaja Dhakate</t>
  </si>
  <si>
    <t>KP/2024/BR/BE/26/0376542</t>
  </si>
  <si>
    <t>Dillp Das</t>
  </si>
  <si>
    <t>Manni Devi</t>
  </si>
  <si>
    <t>KP/2024/CG/RP/3/0319562</t>
  </si>
  <si>
    <t>22149631497</t>
  </si>
  <si>
    <t>KP/2025/HR/PW/4/0384142</t>
  </si>
  <si>
    <t>Neeshar</t>
  </si>
  <si>
    <t>2414755348</t>
  </si>
  <si>
    <t>KP/2024/BR/EC/46/0323781</t>
  </si>
  <si>
    <t>Sohan Mukhiya</t>
  </si>
  <si>
    <t>17/2020</t>
  </si>
  <si>
    <t>KP/2024/BR/GY/4/0301053</t>
  </si>
  <si>
    <t>KP/2025/BR/GG/27/0379137</t>
  </si>
  <si>
    <t>Md Hussain</t>
  </si>
  <si>
    <t>KP/2024/MH/YT/42/0384196</t>
  </si>
  <si>
    <t>AT. Post Gajipur Tq. Pusad Dist. Yavtmal</t>
  </si>
  <si>
    <t>KP/2024/CG/RP/21/0320773</t>
  </si>
  <si>
    <t xml:space="preserve">Bhavisya </t>
  </si>
  <si>
    <t>Premlal Dhiwar</t>
  </si>
  <si>
    <t>Namita Dhiwar</t>
  </si>
  <si>
    <t>22349663349</t>
  </si>
  <si>
    <t>KP/2025/BR/GG/37/0376093</t>
  </si>
  <si>
    <t>KP/2025/CG/JA/95/0349461</t>
  </si>
  <si>
    <t xml:space="preserve">Vill- Godhikala, Po-Deewanpur Block- Pathalgaon, Dist- Jashpur, </t>
  </si>
  <si>
    <t>KP/2024/CG/RP/32/0313904</t>
  </si>
  <si>
    <t>21851416200</t>
  </si>
  <si>
    <t>KP/2024/CG/RP/31/0317051</t>
  </si>
  <si>
    <t>21823882542</t>
  </si>
  <si>
    <t>Village-Nimora 1, Post- Sondra, Block-Dharsiwa, District-Raipur (C. G.)</t>
  </si>
  <si>
    <t>KP/2024/BR/BE/27/0376471</t>
  </si>
  <si>
    <t>JK Paswan</t>
  </si>
  <si>
    <t>KP/2024/BR/BE/19/0377108</t>
  </si>
  <si>
    <t>Chundhu Paswan</t>
  </si>
  <si>
    <t>KP/2025/BR/GY/78/0356338</t>
  </si>
  <si>
    <t xml:space="preserve">MD jabil </t>
  </si>
  <si>
    <t xml:space="preserve">Subnami khatoon </t>
  </si>
  <si>
    <t>KP/2024/BR/EC/5/0300528</t>
  </si>
  <si>
    <t>KP/2025/CG/RP/40/0375372</t>
  </si>
  <si>
    <t>Durgesh Verma</t>
  </si>
  <si>
    <t>Dukeshwari verma</t>
  </si>
  <si>
    <t>21875818836</t>
  </si>
  <si>
    <t>KP/2024/MH/YT/35/0319451</t>
  </si>
  <si>
    <t>KP/2025/BR/GG/66/0378142</t>
  </si>
  <si>
    <t>KP/2025/BR/GG/26/0380893</t>
  </si>
  <si>
    <t>KP/2024/CG/RP/27/0358998</t>
  </si>
  <si>
    <t xml:space="preserve">Gunjeshwari Yadav </t>
  </si>
  <si>
    <t>22638499571</t>
  </si>
  <si>
    <t>KP/2024/MH/YT/22/0297023</t>
  </si>
  <si>
    <t>KP/2024/MH/YT/38/0297576</t>
  </si>
  <si>
    <t>KP/2024/BR/BO/22/0325704</t>
  </si>
  <si>
    <t>202410290868057</t>
  </si>
  <si>
    <t>KP/2024/CG/RP/15/0348754</t>
  </si>
  <si>
    <t>Bhuneshwar Dhruw</t>
  </si>
  <si>
    <t>21955061651</t>
  </si>
  <si>
    <t>KP/2024/BR/BE/20/0376072</t>
  </si>
  <si>
    <t>KP/2024/BR/GG/76/0376231</t>
  </si>
  <si>
    <t>Sahuya</t>
  </si>
  <si>
    <t>Anrul Saigi</t>
  </si>
  <si>
    <t>KP/2024/BR/GY/19/0355852</t>
  </si>
  <si>
    <t>Bardhirsthan</t>
  </si>
  <si>
    <t>KP/2024/BR/WC/65/0365694</t>
  </si>
  <si>
    <t>KP/2024/BR/GY/21/0321171</t>
  </si>
  <si>
    <t>KP/2024/UP/BY/201/0293870</t>
  </si>
  <si>
    <t>9138</t>
  </si>
  <si>
    <t>KP/2025/CG/JA/10/0377452</t>
  </si>
  <si>
    <t>5216625724</t>
  </si>
  <si>
    <t>KP/2025/CG/KB/78/0375864</t>
  </si>
  <si>
    <t>21834189013</t>
  </si>
  <si>
    <t>KP/2025/BR/GG/65/0377438</t>
  </si>
  <si>
    <t>Tufail</t>
  </si>
  <si>
    <t>Nusrat jaha</t>
  </si>
  <si>
    <t>KP/2025/CG/KB/70/0375732</t>
  </si>
  <si>
    <t>RATH BAI</t>
  </si>
  <si>
    <t>22599687929</t>
  </si>
  <si>
    <t>KP/2024/CG/JA/4/0312687</t>
  </si>
  <si>
    <t>Ratansai</t>
  </si>
  <si>
    <t>Kunwar Sai Vishwakarma</t>
  </si>
  <si>
    <t>Manpyari Vishwakarma</t>
  </si>
  <si>
    <t>Vill- darrapara ward no 6, pathalgaon, Dist- jashpur</t>
  </si>
  <si>
    <t>KP/2024/BR/MR/18/0294914</t>
  </si>
  <si>
    <t>Pairumandal tola</t>
  </si>
  <si>
    <t>KP/2024/BR/WC/85/0323511</t>
  </si>
  <si>
    <t>Chhatu Mahto</t>
  </si>
  <si>
    <t>KP/2024/HR/JJ/02/0290947</t>
  </si>
  <si>
    <t>Naren</t>
  </si>
  <si>
    <t>Krishan Singh</t>
  </si>
  <si>
    <t>2000556275</t>
  </si>
  <si>
    <t>KP/2024/CG/JA/83/0348765</t>
  </si>
  <si>
    <t>Maneshwar</t>
  </si>
  <si>
    <t>21949926135</t>
  </si>
  <si>
    <t>KP/2025/CG/KB/70/0376312</t>
  </si>
  <si>
    <t>SHIVDHRAN SHRIWAS</t>
  </si>
  <si>
    <t>KAVITA SHRIWAS</t>
  </si>
  <si>
    <t>22447930306</t>
  </si>
  <si>
    <t>VOLL- SONGUDHA , P.O- BALCO , KORBA , C,G</t>
  </si>
  <si>
    <t>KP/2025/CG/KB/74/0375004</t>
  </si>
  <si>
    <t>dhanwantri</t>
  </si>
  <si>
    <t>22265685257</t>
  </si>
  <si>
    <t>KP/2024/CG/RP/14/0342793</t>
  </si>
  <si>
    <t>Ramkhilwan Kurre</t>
  </si>
  <si>
    <t>22170507929</t>
  </si>
  <si>
    <t>KP/2024/BR/GG/10/0371269</t>
  </si>
  <si>
    <t>Bridawan Mallahai tola</t>
  </si>
  <si>
    <t>KP/2024/BR/GG/15/0376147</t>
  </si>
  <si>
    <t>KP/2024/BR/GY/15/0339579</t>
  </si>
  <si>
    <t>KP/2024/CG/RP/14/0341839</t>
  </si>
  <si>
    <t>Padmavati</t>
  </si>
  <si>
    <t>21830627056</t>
  </si>
  <si>
    <t>KP/2024/BR/BE/27/0376219</t>
  </si>
  <si>
    <t>KP/2024/BR/BO/17/0314172</t>
  </si>
  <si>
    <t>md manauwar</t>
  </si>
  <si>
    <t>Sajada khatoon</t>
  </si>
  <si>
    <t>202410291136822</t>
  </si>
  <si>
    <t>KP/2025/CG/KB/71/0374686</t>
  </si>
  <si>
    <t>Tirkiy</t>
  </si>
  <si>
    <t>Vishal Tirkiy</t>
  </si>
  <si>
    <t>Geeta Tirkiy</t>
  </si>
  <si>
    <t>22439695119</t>
  </si>
  <si>
    <t>KP/2025/BR/GG/14/0375984</t>
  </si>
  <si>
    <t>Aprita</t>
  </si>
  <si>
    <t>KP/2024/BR/GG/15/0375700</t>
  </si>
  <si>
    <t>Nagendra Bhagat</t>
  </si>
  <si>
    <t>KP/2024/CG/JA/20/0383761</t>
  </si>
  <si>
    <t>Late Puni Ram</t>
  </si>
  <si>
    <t>KP/2024/CG/KB/17/0354861</t>
  </si>
  <si>
    <t>Barai</t>
  </si>
  <si>
    <t>Sundar Lal Barai</t>
  </si>
  <si>
    <t>22415431853</t>
  </si>
  <si>
    <t>Sitamani  Purani Basti Post-korba Dist-Korba</t>
  </si>
  <si>
    <t>KP/2024/BR/BE/28/0384081</t>
  </si>
  <si>
    <t>KP/2024/BR/BE/8/0377502</t>
  </si>
  <si>
    <t>KP/2024/BR/BE/10/0374091</t>
  </si>
  <si>
    <t xml:space="preserve">Vikash Das </t>
  </si>
  <si>
    <t>KP/2024/CG/JA/15/0310978</t>
  </si>
  <si>
    <t xml:space="preserve">Ujin Lakra </t>
  </si>
  <si>
    <t xml:space="preserve">Manira Kujur </t>
  </si>
  <si>
    <t>22164822706</t>
  </si>
  <si>
    <t>KP/2025/BR/GG/65/0377510</t>
  </si>
  <si>
    <t>Ashn</t>
  </si>
  <si>
    <t>Banaram Miyan</t>
  </si>
  <si>
    <t>Ashninesha</t>
  </si>
  <si>
    <t>KP/2024/BR/WC/53/0362709</t>
  </si>
  <si>
    <t>Tjahar Miya</t>
  </si>
  <si>
    <t>Falhana khatoon</t>
  </si>
  <si>
    <t>KP/2024/CG/RP/21/0317017</t>
  </si>
  <si>
    <t>Ishvar</t>
  </si>
  <si>
    <t>21800749722</t>
  </si>
  <si>
    <t>KP/2024/BR/EC/47/0365565</t>
  </si>
  <si>
    <t xml:space="preserve">Jaymangal Singh </t>
  </si>
  <si>
    <t>KP/2024/CG/RP/17/0317626</t>
  </si>
  <si>
    <t>22813793385</t>
  </si>
  <si>
    <t>KP/2024/BR/EC/46/0310140</t>
  </si>
  <si>
    <t>Kishmati</t>
  </si>
  <si>
    <t>Sukhadev Mukhiya</t>
  </si>
  <si>
    <t>KP/2024/MH/YT/30/0332595</t>
  </si>
  <si>
    <t>Borpalle</t>
  </si>
  <si>
    <t>KP/2024/CG/RP/19/0320981</t>
  </si>
  <si>
    <t xml:space="preserve">Takesh </t>
  </si>
  <si>
    <t>Poshan lal Sahu</t>
  </si>
  <si>
    <t>22090216616</t>
  </si>
  <si>
    <t>KP/2025/CG/KB/70/0375742</t>
  </si>
  <si>
    <t>ADITI KUMARI</t>
  </si>
  <si>
    <t>GANDHA</t>
  </si>
  <si>
    <t xml:space="preserve">HARILAL GANDHA </t>
  </si>
  <si>
    <t>22438128781</t>
  </si>
  <si>
    <t>VILL-SONGUDHA , P.O-BALCO , KORBA C.G</t>
  </si>
  <si>
    <t>KP/2025/BR/GG/66/0379531</t>
  </si>
  <si>
    <t>PUNDEV YADAV</t>
  </si>
  <si>
    <t>LLTTA DEVI</t>
  </si>
  <si>
    <t>KP/2024/CG/JA/55/0312189</t>
  </si>
  <si>
    <t>Ramshila Yadav</t>
  </si>
  <si>
    <t>2242555485913</t>
  </si>
  <si>
    <t>Vill.-chidrapara, ward no.-7, po+tah- pathalgaon</t>
  </si>
  <si>
    <t>KP/2024/CG/RP/5/0313972</t>
  </si>
  <si>
    <t xml:space="preserve">Keshav Nishad </t>
  </si>
  <si>
    <t>22800145004</t>
  </si>
  <si>
    <t>KP/2024/BR/EC/47/0351014</t>
  </si>
  <si>
    <t xml:space="preserve">Sikandra Sah </t>
  </si>
  <si>
    <t>KP/2025/CG/KB/65/0376852</t>
  </si>
  <si>
    <t>Narotam pal</t>
  </si>
  <si>
    <t>22154680595</t>
  </si>
  <si>
    <t>naya para rojbahri</t>
  </si>
  <si>
    <t>KP/2025/HR/PW/3/0384033</t>
  </si>
  <si>
    <t>Munija</t>
  </si>
  <si>
    <t>2414579656</t>
  </si>
  <si>
    <t>KP/2025/BR/GG/27/0378798</t>
  </si>
  <si>
    <t>JHIRWA MANDI TOLA</t>
  </si>
  <si>
    <t>KP/2024/BR/BE/28/0376578</t>
  </si>
  <si>
    <t>Kuleshwar Sah</t>
  </si>
  <si>
    <t>KP/2025/BR/GG/65/0364236</t>
  </si>
  <si>
    <t>SHIVSANKAR MAHTO</t>
  </si>
  <si>
    <t>KP/2024/BR/GY/2/0365138</t>
  </si>
  <si>
    <t xml:space="preserve">Raja Gupta </t>
  </si>
  <si>
    <t>RinkiDevi</t>
  </si>
  <si>
    <t>KP/2024/BR/WC/67/0368398</t>
  </si>
  <si>
    <t>Taimullah</t>
  </si>
  <si>
    <t>KP/2024/BR/GY/35/0370100</t>
  </si>
  <si>
    <t>KP/2024/BR/BE/29/0376359</t>
  </si>
  <si>
    <t>KP/2024/CG/JA/4/0311624</t>
  </si>
  <si>
    <t>BHUHAR</t>
  </si>
  <si>
    <t>SONU BEHRA</t>
  </si>
  <si>
    <t>MANITA BEHRA</t>
  </si>
  <si>
    <t>22172010834</t>
  </si>
  <si>
    <t>KP/2024/BR/MR/21/0294371</t>
  </si>
  <si>
    <t>Beuty</t>
  </si>
  <si>
    <t>Heera Tanti</t>
  </si>
  <si>
    <t>KP/2025/CG/RP/40/0375584</t>
  </si>
  <si>
    <t xml:space="preserve">Dromin </t>
  </si>
  <si>
    <t>Ramprasad verma</t>
  </si>
  <si>
    <t>Suneeta Dewangan</t>
  </si>
  <si>
    <t>22387249888</t>
  </si>
  <si>
    <t>KP/2025/CG/KB/60/0376257</t>
  </si>
  <si>
    <t>tikeshwari</t>
  </si>
  <si>
    <t>narendra yadav</t>
  </si>
  <si>
    <t>10640</t>
  </si>
  <si>
    <t>KP/2024/MH/YT/46/0296746</t>
  </si>
  <si>
    <t>KP/2024/CG/RP/13/0324298</t>
  </si>
  <si>
    <t>Dilip Kumar Shiv</t>
  </si>
  <si>
    <t xml:space="preserve">Laxmi Shiv </t>
  </si>
  <si>
    <t>22466606998</t>
  </si>
  <si>
    <t>Village Baroda Post Mandhar Block Dharsiwa  Dist--Raipur</t>
  </si>
  <si>
    <t>KP/2024/BR/BE/14/0378405</t>
  </si>
  <si>
    <t>KP/2024/BR/BO/20/0317504</t>
  </si>
  <si>
    <t>Tapeshwer yadav</t>
  </si>
  <si>
    <t>202410291140873</t>
  </si>
  <si>
    <t>chhotki sanadiya Post Ratanpur Distt Bhojpur Ara Bihar</t>
  </si>
  <si>
    <t>KP/2024/BR/EC/8/0312989</t>
  </si>
  <si>
    <t>Pradeep pandit</t>
  </si>
  <si>
    <t>KP/2024/BR/GG/78/0375168</t>
  </si>
  <si>
    <t xml:space="preserve">AMAL RAWAT </t>
  </si>
  <si>
    <t>KP/2025/CG/RP/25/0354399</t>
  </si>
  <si>
    <t>Kamdev Banchhod</t>
  </si>
  <si>
    <t>Chandraprabha Banchhor</t>
  </si>
  <si>
    <t>21802103421</t>
  </si>
  <si>
    <t>KP/2024/BR/BE/28/0353126</t>
  </si>
  <si>
    <t>KP/2024/CG/RP/31/0314923</t>
  </si>
  <si>
    <t>Ravindra sahu</t>
  </si>
  <si>
    <t>Hemin sahu</t>
  </si>
  <si>
    <t>22923053276</t>
  </si>
  <si>
    <t>KP/2024/BR/BE/16/0376686</t>
  </si>
  <si>
    <t>KHatun</t>
  </si>
  <si>
    <t>Chunni Arrah</t>
  </si>
  <si>
    <t>KP/2024/BR/BE/28/0377086</t>
  </si>
  <si>
    <t>Ramji Shah</t>
  </si>
  <si>
    <t>Rajan dev</t>
  </si>
  <si>
    <t>KP/2024/CG/RP/6/0332875</t>
  </si>
  <si>
    <t xml:space="preserve">Sahdev Nirmalkar </t>
  </si>
  <si>
    <t xml:space="preserve">Dageshwari Nirmalkar </t>
  </si>
  <si>
    <t>22278509110</t>
  </si>
  <si>
    <t>KP/2024/BR/BE/16/0376692</t>
  </si>
  <si>
    <t>MD Waqil</t>
  </si>
  <si>
    <t>Tamanna Praveen</t>
  </si>
  <si>
    <t>KP/2024/MH/YT/23/0353108</t>
  </si>
  <si>
    <t>4076</t>
  </si>
  <si>
    <t>KP/2025/CG/RP/40/0375018</t>
  </si>
  <si>
    <t>Vishakarma</t>
  </si>
  <si>
    <t>Budharam Viswakarma</t>
  </si>
  <si>
    <t>Menaka Viswakarma</t>
  </si>
  <si>
    <t>22555350942</t>
  </si>
  <si>
    <t>KP/2024/MH/YT/4/0300022</t>
  </si>
  <si>
    <t>KP/2024/CG/RP/19/0320937</t>
  </si>
  <si>
    <t xml:space="preserve">Gayatri Nirmalakr </t>
  </si>
  <si>
    <t>2283040814</t>
  </si>
  <si>
    <t>Village-Nilja Post Saragoan Tehsil Dharsiwa Dist-Raipur</t>
  </si>
  <si>
    <t>KP/2024/BR/BE/8/0376669</t>
  </si>
  <si>
    <t>KP/2024/BR/BE/28/0377147</t>
  </si>
  <si>
    <t>Rahul shah</t>
  </si>
  <si>
    <t>KP/2024/CG/RP/3/0369780</t>
  </si>
  <si>
    <t>22336156951</t>
  </si>
  <si>
    <t>Village- Birgaon, P/o Birgaon, Block- Dharsiwa, District- Raipur, Chhatiisgarh</t>
  </si>
  <si>
    <t>KP/2024/CG/JA/40/0350553</t>
  </si>
  <si>
    <t>chaitan</t>
  </si>
  <si>
    <t>shankar charan</t>
  </si>
  <si>
    <t>21828929183</t>
  </si>
  <si>
    <t>KP/2025/CG/RP/40/0376066</t>
  </si>
  <si>
    <t>Leena kumari</t>
  </si>
  <si>
    <t>Komal sahu</t>
  </si>
  <si>
    <t>kunti sahu</t>
  </si>
  <si>
    <t>21813564546</t>
  </si>
  <si>
    <t>KP/2024/CG/JA/30/0340590</t>
  </si>
  <si>
    <t>sebestin</t>
  </si>
  <si>
    <t>sabstina</t>
  </si>
  <si>
    <t>vill.- matpahad, po.- chiknipani, Teh.- pathalgaon, Dist.- jashpur , (C.G.)</t>
  </si>
  <si>
    <t>KP/2024/CG/JA/4/0311668</t>
  </si>
  <si>
    <t>BIRBAL PAINKRA</t>
  </si>
  <si>
    <t>DURGA PAINKRA</t>
  </si>
  <si>
    <t>22312781334</t>
  </si>
  <si>
    <t>KP/2025/CG/KB/71/0375442</t>
  </si>
  <si>
    <t>Kailash Nath</t>
  </si>
  <si>
    <t>Laxmin Jaiswal</t>
  </si>
  <si>
    <t>Manikpur,Bhilai Khurd,Korba</t>
  </si>
  <si>
    <t>KP/2024/CG/JA/21/0318306</t>
  </si>
  <si>
    <t xml:space="preserve">Miss Santoshi </t>
  </si>
  <si>
    <t>Lalsay Nag</t>
  </si>
  <si>
    <t>21836777382</t>
  </si>
  <si>
    <t>KP/2024/BR/WC/69/0356862</t>
  </si>
  <si>
    <t>Bhikam sharma</t>
  </si>
  <si>
    <t>Vill- gurwalia sc</t>
  </si>
  <si>
    <t>KP/2024/BR/BE/29/0376960</t>
  </si>
  <si>
    <t>KP/2025/CG/KB/70/0375754</t>
  </si>
  <si>
    <t xml:space="preserve">ARADHNA </t>
  </si>
  <si>
    <t>RAVI SHANKAR</t>
  </si>
  <si>
    <t>AMRIT BAI</t>
  </si>
  <si>
    <t>21924188391</t>
  </si>
  <si>
    <t>VILL- SONGUDHA , P.O- BALCO, KORBA , C.G</t>
  </si>
  <si>
    <t>KP/2025/BR/EC/52/0365291</t>
  </si>
  <si>
    <t xml:space="preserve">Bihari </t>
  </si>
  <si>
    <t xml:space="preserve">Shiv Sahni </t>
  </si>
  <si>
    <t xml:space="preserve">Phuljhari Devi </t>
  </si>
  <si>
    <t>KP/2024/BR/GG/80/0376795</t>
  </si>
  <si>
    <t>Hakarm Ansari</t>
  </si>
  <si>
    <t>Marganj</t>
  </si>
  <si>
    <t>KP/2024/BR/GY/5/0320753</t>
  </si>
  <si>
    <t>Mukesh shaw</t>
  </si>
  <si>
    <t>KP/2024/CG/RP/55/0340005</t>
  </si>
  <si>
    <t>MishikaTarak</t>
  </si>
  <si>
    <t>22508044776</t>
  </si>
  <si>
    <t>KP/2024/BR/GY/21/0374470</t>
  </si>
  <si>
    <t xml:space="preserve">Gulabi devi </t>
  </si>
  <si>
    <t>KP/2024/BR/BE/29/0377021</t>
  </si>
  <si>
    <t>Vipul rajak</t>
  </si>
  <si>
    <t>KP/2024/BR/BE/29/0376990</t>
  </si>
  <si>
    <t>aarti devi</t>
  </si>
  <si>
    <t>KP/2024/BR/WC/69/0370037</t>
  </si>
  <si>
    <t>KP/2025/BR/GY/77/0356520</t>
  </si>
  <si>
    <t>MD mansuer</t>
  </si>
  <si>
    <t>KP/2024/CG/RP/27/0312184</t>
  </si>
  <si>
    <t>Tilesh Kumar</t>
  </si>
  <si>
    <t>Ved Ram Sahu</t>
  </si>
  <si>
    <t>22038987151</t>
  </si>
  <si>
    <t>KP/2024/CG/KB/1/0341319</t>
  </si>
  <si>
    <t>SHRIDHAR RATHIYA</t>
  </si>
  <si>
    <t>22019691767</t>
  </si>
  <si>
    <t>KP/2024/CG/JA/36/0312723</t>
  </si>
  <si>
    <t>22364129198</t>
  </si>
  <si>
    <t>Village- Darrapara(Kunkuri) Post- Kilkila Block- Pathalgaon CG</t>
  </si>
  <si>
    <t>KP/2025/CG/RP/52/0381591</t>
  </si>
  <si>
    <t>Goutam Yadav</t>
  </si>
  <si>
    <t>Sunita  Yadav</t>
  </si>
  <si>
    <t>22038315128</t>
  </si>
  <si>
    <t>KP/2024/BR/BE/18/0353148</t>
  </si>
  <si>
    <t xml:space="preserve">Ribi Devi </t>
  </si>
  <si>
    <t>KP/2024/BR/WC/81/0363102</t>
  </si>
  <si>
    <t>Kisori Sah</t>
  </si>
  <si>
    <t>Purwari Tola</t>
  </si>
  <si>
    <t>KP/2025/CG/KB/60/0376438</t>
  </si>
  <si>
    <t>kundan patel</t>
  </si>
  <si>
    <t>Risha patel</t>
  </si>
  <si>
    <t>22953758628</t>
  </si>
  <si>
    <t>Sector 5 balco</t>
  </si>
  <si>
    <t>KP/2024/BR/BE/14/0376053</t>
  </si>
  <si>
    <t>Sangith Tanti</t>
  </si>
  <si>
    <t>KP/2024/BR/BE/16/0377791</t>
  </si>
  <si>
    <t>KP/2024/BR/EC/46/0310130</t>
  </si>
  <si>
    <t>Bachu Mukhiya</t>
  </si>
  <si>
    <t>Muani Devi</t>
  </si>
  <si>
    <t>KP/2024/BR/WC/73/0361187</t>
  </si>
  <si>
    <t>KP/2024/CG/RP/18/0335978</t>
  </si>
  <si>
    <t xml:space="preserve">Toran Chaturvedi </t>
  </si>
  <si>
    <t xml:space="preserve">Rekha Chaturvedi </t>
  </si>
  <si>
    <t>21868672019</t>
  </si>
  <si>
    <t>KP/2024/BR/GY/32/0324859</t>
  </si>
  <si>
    <t>KP/2024/CG/JA/38/0313676</t>
  </si>
  <si>
    <t>Akshay Narange</t>
  </si>
  <si>
    <t>Vill- Bhathudand, ward no-15, po- Deewanpur, Tah- pathalgaon, Dist- Jashpur</t>
  </si>
  <si>
    <t>KP/2024/CG/KB/9/0313169</t>
  </si>
  <si>
    <t>21863283722</t>
  </si>
  <si>
    <t>KP/2024/CG/RP/30/0331067</t>
  </si>
  <si>
    <t xml:space="preserve">Vinod Varma </t>
  </si>
  <si>
    <t>Kirti Varma</t>
  </si>
  <si>
    <t>22829095428</t>
  </si>
  <si>
    <t>KP/2024/UP/BY/201/0295191</t>
  </si>
  <si>
    <t>Navi Husain</t>
  </si>
  <si>
    <t>Asha Bee</t>
  </si>
  <si>
    <t>KP/2025/BR/GG/65/0377481</t>
  </si>
  <si>
    <t>Ali Ahmad Ansari</t>
  </si>
  <si>
    <t>Israt Jahan</t>
  </si>
  <si>
    <t>KP/2024/BR/BE/13/0377087</t>
  </si>
  <si>
    <t>Govind Mahto</t>
  </si>
  <si>
    <t>Nirajala Devi</t>
  </si>
  <si>
    <t>KP/2025/CG/RP/37/0377046</t>
  </si>
  <si>
    <t>Bisheshwar Nishad</t>
  </si>
  <si>
    <t>Mira Nishad</t>
  </si>
  <si>
    <t>22165263985</t>
  </si>
  <si>
    <t>KP/2025/CG/RP/51/0381334</t>
  </si>
  <si>
    <t>22587711040</t>
  </si>
  <si>
    <t>KP/2024/BR/WC/53/0362071</t>
  </si>
  <si>
    <t>KP/2024/CG/KB/34/0384420</t>
  </si>
  <si>
    <t xml:space="preserve">sagar </t>
  </si>
  <si>
    <t>singh kawar</t>
  </si>
  <si>
    <t>jitendra kawar</t>
  </si>
  <si>
    <t>santoshi kanwar</t>
  </si>
  <si>
    <t>2214989924</t>
  </si>
  <si>
    <t>kukricholi baismaroad korba [c.g]</t>
  </si>
  <si>
    <t>KP/2025/HR/PW/3/0384052</t>
  </si>
  <si>
    <t>2414707189</t>
  </si>
  <si>
    <t>KP/2024/CG/RP/32/0335265</t>
  </si>
  <si>
    <t>Tulendra nishad</t>
  </si>
  <si>
    <t>Lochna nishad</t>
  </si>
  <si>
    <t>22780986370</t>
  </si>
  <si>
    <t>KP/2024/CG/RP/15/0349087</t>
  </si>
  <si>
    <t>Bijlal Kosale</t>
  </si>
  <si>
    <t>Soni Kosale</t>
  </si>
  <si>
    <t>21916326171</t>
  </si>
  <si>
    <t>KP/2025/BR/GG/66/0379087</t>
  </si>
  <si>
    <t>KP/2025/BR/GG/66/0379072</t>
  </si>
  <si>
    <t>Hasmudhin Ansari</t>
  </si>
  <si>
    <t>Roshantara Khatoon</t>
  </si>
  <si>
    <t>KP/2024/BR/GY/4/0374457</t>
  </si>
  <si>
    <t xml:space="preserve">Riki Kumar </t>
  </si>
  <si>
    <t>KP/2024/BR/BE/20/0375483</t>
  </si>
  <si>
    <t>Randher Ray</t>
  </si>
  <si>
    <t>KP/2024/BR/MR/47/0314647</t>
  </si>
  <si>
    <t>aakash paswan</t>
  </si>
  <si>
    <t>sheela devi</t>
  </si>
  <si>
    <t>KP/2024/CG/KB/20/0342880</t>
  </si>
  <si>
    <t xml:space="preserve">HARSH KUMAR </t>
  </si>
  <si>
    <t xml:space="preserve">BALSAY CHAUHAN </t>
  </si>
  <si>
    <t xml:space="preserve">VRIN DEVI CHOUHAN </t>
  </si>
  <si>
    <t>22941192264</t>
  </si>
  <si>
    <t>SCHOOL PARA RUMGARA. POST - BALCO_x000D_
DIST - KORBA (C.G.)</t>
  </si>
  <si>
    <t>KP/2024/BR/GY/36/0298935</t>
  </si>
  <si>
    <t>41/05.04.2022</t>
  </si>
  <si>
    <t>KP/2024/UP/BR/113/0293435</t>
  </si>
  <si>
    <t xml:space="preserve">Govind prasad </t>
  </si>
  <si>
    <t>KP/2024/BR/GY/47/0376776</t>
  </si>
  <si>
    <t>BAby</t>
  </si>
  <si>
    <t>Bali prasad</t>
  </si>
  <si>
    <t>KP/2024/BR/EC/21/0372094</t>
  </si>
  <si>
    <t>KP/2024/BR/BE/14/0375009</t>
  </si>
  <si>
    <t>KP/2024/BR/GG/15/0376079</t>
  </si>
  <si>
    <t>KP/2024/CG/RP/16/0311857</t>
  </si>
  <si>
    <t xml:space="preserve">Jayas </t>
  </si>
  <si>
    <t>Dharmendra kaushal</t>
  </si>
  <si>
    <t xml:space="preserve">Anita Kaushal </t>
  </si>
  <si>
    <t>22349057272</t>
  </si>
  <si>
    <t>KP/2024/BR/WC/51/0302882</t>
  </si>
  <si>
    <t>Sudama Chaudhari</t>
  </si>
  <si>
    <t>niniyahwa tola</t>
  </si>
  <si>
    <t>KP/2024/CG/RP/14/0342171</t>
  </si>
  <si>
    <t>Bhumika Yadav</t>
  </si>
  <si>
    <t>22128545394</t>
  </si>
  <si>
    <t>Villlage-Dondekhurd Post Dondekala Dist-Raipur</t>
  </si>
  <si>
    <t>KP/2024/BR/BE/19/0377104</t>
  </si>
  <si>
    <t>Chandan Pawan</t>
  </si>
  <si>
    <t>KP/2025/BR/EC/52/0365253</t>
  </si>
  <si>
    <t>KP/2024/BR/BE/20/0375871</t>
  </si>
  <si>
    <t>Suman shah</t>
  </si>
  <si>
    <t>rima Devi</t>
  </si>
  <si>
    <t>KP/2025/BR/GG/6/0379595</t>
  </si>
  <si>
    <t>HIRAMATI</t>
  </si>
  <si>
    <t>MAHANGU MASAHAR</t>
  </si>
  <si>
    <t>GOPI DEVI</t>
  </si>
  <si>
    <t>KP/2024/BR/BO/17/0314152</t>
  </si>
  <si>
    <t>Md Manovar</t>
  </si>
  <si>
    <t>202410290742959</t>
  </si>
  <si>
    <t>KP/2024/UP/BY/201/0293648</t>
  </si>
  <si>
    <t xml:space="preserve">Alaina </t>
  </si>
  <si>
    <t>Afruddin</t>
  </si>
  <si>
    <t>Saaryahan</t>
  </si>
  <si>
    <t>9085</t>
  </si>
  <si>
    <t>KP/2025/BR/BO/86/0384767</t>
  </si>
  <si>
    <t xml:space="preserve"> Priti</t>
  </si>
  <si>
    <t>Hawaldar Ray</t>
  </si>
  <si>
    <t>Village - Jamira, Post - Jamira , Block - Ara , Dis - Bhojpur</t>
  </si>
  <si>
    <t>KP/2024/BR/BE/30/0376808</t>
  </si>
  <si>
    <t>VPO Larvara</t>
  </si>
  <si>
    <t>KP/2024/CG/RP/3/0315999</t>
  </si>
  <si>
    <t xml:space="preserve">Devshree </t>
  </si>
  <si>
    <t>Sindre</t>
  </si>
  <si>
    <t>Satruhan Sindre</t>
  </si>
  <si>
    <t xml:space="preserve">Rakhi Sindre </t>
  </si>
  <si>
    <t>22702992903</t>
  </si>
  <si>
    <t>KP/2024/MH/YT/9/0303764</t>
  </si>
  <si>
    <t>Dharmesh Kamble</t>
  </si>
  <si>
    <t>Praveen Kambale</t>
  </si>
  <si>
    <t>KP/2025/CG/JA/19/0354323</t>
  </si>
  <si>
    <t>Amejar</t>
  </si>
  <si>
    <t>Prabal minaj</t>
  </si>
  <si>
    <t>Saniyaro Minaj</t>
  </si>
  <si>
    <t>22392087503</t>
  </si>
  <si>
    <t>Vill -Madubahla, Post - kukargaon  ,Block -Pathalgaon ,Dist- Jashpur (c.G )</t>
  </si>
  <si>
    <t>KP/2024/BR/BE/10/0375213</t>
  </si>
  <si>
    <t xml:space="preserve">Ramprakash Ray </t>
  </si>
  <si>
    <t>KP/2024/CG/RP/29/0334031</t>
  </si>
  <si>
    <t>21926997014</t>
  </si>
  <si>
    <t>KP/2024/MH/YT/1/0308635</t>
  </si>
  <si>
    <t>KP/2024/CG/KB/24/0349838</t>
  </si>
  <si>
    <t xml:space="preserve">Sukul Singh </t>
  </si>
  <si>
    <t xml:space="preserve">Sumrit Bai </t>
  </si>
  <si>
    <t>22600622326</t>
  </si>
  <si>
    <t>KP/2024/CG/KB/1/0342037</t>
  </si>
  <si>
    <t>SHIVANYA</t>
  </si>
  <si>
    <t>PARDESI RAM</t>
  </si>
  <si>
    <t>22483247498</t>
  </si>
  <si>
    <t>KP/2024/CG/RP/28/0316108</t>
  </si>
  <si>
    <t xml:space="preserve">Poolmati Yadav </t>
  </si>
  <si>
    <t>21861838909</t>
  </si>
  <si>
    <t>KP/2024/CG/KB/61/0349182</t>
  </si>
  <si>
    <t xml:space="preserve">RISHI KUMAR </t>
  </si>
  <si>
    <t xml:space="preserve">JAIGIR GOSWAMI </t>
  </si>
  <si>
    <t>22125389935</t>
  </si>
  <si>
    <t>nadiya para post-korba Dist-Korba</t>
  </si>
  <si>
    <t>KP/2024/CG/JA/97/0313610</t>
  </si>
  <si>
    <t>22861467699</t>
  </si>
  <si>
    <t>Vill- susdega, po- sureshpur, Tah- pathalgaon, Dist- jashpur</t>
  </si>
  <si>
    <t>KP/2024/BR/BE/15/0384159</t>
  </si>
  <si>
    <t>KP/2024/BR/BO/22/0326971</t>
  </si>
  <si>
    <t>Rakesh Bin</t>
  </si>
  <si>
    <t>202410290978797</t>
  </si>
  <si>
    <t>KP/2024/BR/BE/28/0377179</t>
  </si>
  <si>
    <t>KP/2024/BR/GY/17/0368307</t>
  </si>
  <si>
    <t>Sambhu paswan</t>
  </si>
  <si>
    <t>Nirm devi</t>
  </si>
  <si>
    <t>KP/2025/BR/GG/64/0379026</t>
  </si>
  <si>
    <t>ALI MORAD</t>
  </si>
  <si>
    <t>KP/2024/BR/BE/16/0376586</t>
  </si>
  <si>
    <t>KP/2024/CG/RP/11/0355099</t>
  </si>
  <si>
    <t>Dhanraj Patil</t>
  </si>
  <si>
    <t>Purnima Patil</t>
  </si>
  <si>
    <t>22775297180</t>
  </si>
  <si>
    <t>KP/2024/BR/BE/20/0375906</t>
  </si>
  <si>
    <t>LAlita Devi</t>
  </si>
  <si>
    <t>KP/2025/CG/RP/40/0379425</t>
  </si>
  <si>
    <t>Sammeer</t>
  </si>
  <si>
    <t>Rajendra Pandey</t>
  </si>
  <si>
    <t>Durga Pandey</t>
  </si>
  <si>
    <t>22453634276</t>
  </si>
  <si>
    <t>KP/2025/BR/EC/9/0364256</t>
  </si>
  <si>
    <t>KP/2024/BR/EC/39/0298035</t>
  </si>
  <si>
    <t>Sabnoor</t>
  </si>
  <si>
    <t>Md Lal Babu</t>
  </si>
  <si>
    <t>KP/2024/MH/YT/27/0384705</t>
  </si>
  <si>
    <t>5630</t>
  </si>
  <si>
    <t>KP/2024/CG/RP/53/0334552</t>
  </si>
  <si>
    <t>21839346191</t>
  </si>
  <si>
    <t>KP/2024/BR/BE/16/0376652</t>
  </si>
  <si>
    <t>KP/2024/CG/RP/29/0329461</t>
  </si>
  <si>
    <t xml:space="preserve">Kaushal Dhiwar </t>
  </si>
  <si>
    <t xml:space="preserve">Geeta Dhiwar </t>
  </si>
  <si>
    <t>22766435759</t>
  </si>
  <si>
    <t>KP/2024/BR/EC/40/0298777</t>
  </si>
  <si>
    <t>Lakhan mehato</t>
  </si>
  <si>
    <t>lalsi devi</t>
  </si>
  <si>
    <t>chhotoni motihari</t>
  </si>
  <si>
    <t>KP/2024/CG/RP/55/0340378</t>
  </si>
  <si>
    <t>Samriddhi</t>
  </si>
  <si>
    <t>22219186470</t>
  </si>
  <si>
    <t>KP/2024/CG/JA/84/0355259</t>
  </si>
  <si>
    <t>KUnti Bai</t>
  </si>
  <si>
    <t>22410216124</t>
  </si>
  <si>
    <t>KP/2024/CG/RP/14/0341112</t>
  </si>
  <si>
    <t xml:space="preserve">Ishwar Chelak </t>
  </si>
  <si>
    <t xml:space="preserve">Amrika Chelak </t>
  </si>
  <si>
    <t>22509739242</t>
  </si>
  <si>
    <t>KP/2024/CG/JA/54/0323254</t>
  </si>
  <si>
    <t>22127023643</t>
  </si>
  <si>
    <t>KP/2024/CG/JA/21/0318914</t>
  </si>
  <si>
    <t xml:space="preserve">Jasinta </t>
  </si>
  <si>
    <t>Kanhaiya Chouhan</t>
  </si>
  <si>
    <t>Harawati Chouhan</t>
  </si>
  <si>
    <t>22521757144</t>
  </si>
  <si>
    <t>KP/2024/CG/RP/2/0331455</t>
  </si>
  <si>
    <t>22974563728</t>
  </si>
  <si>
    <t>KP/2024/MH/YT/72/0343318</t>
  </si>
  <si>
    <t xml:space="preserve">Sarthak Jadhavv </t>
  </si>
  <si>
    <t>KP/2024/BR/GG/23/0380318</t>
  </si>
  <si>
    <t>Purinma</t>
  </si>
  <si>
    <t>Calan Paswan</t>
  </si>
  <si>
    <t>KP/2025/CG/RP/37/0377526</t>
  </si>
  <si>
    <t>Aajad Gulshan Sharma</t>
  </si>
  <si>
    <t>21954857289</t>
  </si>
  <si>
    <t>KP/2024/BR/WC/55/0309691</t>
  </si>
  <si>
    <t>AALINA KHATOON</t>
  </si>
  <si>
    <t>SAHEB MIYAN</t>
  </si>
  <si>
    <t>KP/2024/BR/BE/17/0372370</t>
  </si>
  <si>
    <t>KP/2024/BR/MR/30/0294981</t>
  </si>
  <si>
    <t>Dhanna Mandal</t>
  </si>
  <si>
    <t>Mangita Devi</t>
  </si>
  <si>
    <t>KP/2024/BR/GY/11/0372610</t>
  </si>
  <si>
    <t>Mahesh das</t>
  </si>
  <si>
    <t>KP/2024/BR/GY/19/0364770</t>
  </si>
  <si>
    <t>KP/2024/BR/BE/26/0377378</t>
  </si>
  <si>
    <t>Rajendar Sah</t>
  </si>
  <si>
    <t>KP/2024/BR/EC/4/0384473</t>
  </si>
  <si>
    <t>Sambhu thakur</t>
  </si>
  <si>
    <t>Shri pati devi</t>
  </si>
  <si>
    <t>KP/2024/CG/JA/91/0332006</t>
  </si>
  <si>
    <t>Shivbalak Lakada</t>
  </si>
  <si>
    <t>Urmila lakada</t>
  </si>
  <si>
    <t>KP/2025/BR/GY/75/0374051</t>
  </si>
  <si>
    <t>MD Yaseem</t>
  </si>
  <si>
    <t>Mehrul</t>
  </si>
  <si>
    <t>KP/2024/BR/GG/63/0374271</t>
  </si>
  <si>
    <t xml:space="preserve">JAGAT </t>
  </si>
  <si>
    <t>RAJWANTI DEVI</t>
  </si>
  <si>
    <t>KP/2024/BR/GY/28/0322267</t>
  </si>
  <si>
    <t xml:space="preserve">sinha </t>
  </si>
  <si>
    <t xml:space="preserve">Anup kumar </t>
  </si>
  <si>
    <t xml:space="preserve">Simran sinha </t>
  </si>
  <si>
    <t>KP/2024/CG/KB/1/0341990</t>
  </si>
  <si>
    <t xml:space="preserve">RADHIKA  </t>
  </si>
  <si>
    <t>MALESWARI</t>
  </si>
  <si>
    <t>22274662709</t>
  </si>
  <si>
    <t>Village - Madanpur  , Post - Pasarkhet ,Dist - Korba (CG)</t>
  </si>
  <si>
    <t>KP/2024/BR/GG/15/0375831</t>
  </si>
  <si>
    <t xml:space="preserve">Satyndra choudhry </t>
  </si>
  <si>
    <t>KP/2025/BR/GG/37/0376098</t>
  </si>
  <si>
    <t>KISHOR PRASAD</t>
  </si>
  <si>
    <t>KUNTI PRASAD</t>
  </si>
  <si>
    <t>KP/2024/BR/MR/24/0325209</t>
  </si>
  <si>
    <t>Sintu yadav</t>
  </si>
  <si>
    <t>KP/2024/BR/BE/30/0376831</t>
  </si>
  <si>
    <t>VPO Larava</t>
  </si>
  <si>
    <t>KP/2024/CG/RP/4/0333456</t>
  </si>
  <si>
    <t xml:space="preserve">Ghosle </t>
  </si>
  <si>
    <t xml:space="preserve">Dilharan Ghosle </t>
  </si>
  <si>
    <t xml:space="preserve">Motin Bai </t>
  </si>
  <si>
    <t>22971748912</t>
  </si>
  <si>
    <t>KP/2024/CG/RP/27/0334301</t>
  </si>
  <si>
    <t xml:space="preserve">Rajendra Kumar kewat </t>
  </si>
  <si>
    <t>Sangeeta kewat</t>
  </si>
  <si>
    <t>KP/2024/BR/GY/51/0374026</t>
  </si>
  <si>
    <t>KP/2024/CG/RP/20/0334198</t>
  </si>
  <si>
    <t>Jagmohan  Yadav</t>
  </si>
  <si>
    <t>22271005960</t>
  </si>
  <si>
    <t>Village Pawani Block Dharsiwa District Raipur</t>
  </si>
  <si>
    <t>KP/2024/BR/GY/11/0365749</t>
  </si>
  <si>
    <t>Jiteesh</t>
  </si>
  <si>
    <t>KP/2024/BR/BE/13/0377244</t>
  </si>
  <si>
    <t xml:space="preserve">Munish Kumar </t>
  </si>
  <si>
    <t>KP/2024/BR/GG/58/0375375</t>
  </si>
  <si>
    <t>Satendar Prasad</t>
  </si>
  <si>
    <t>KP/2025/CG/KB/75/0384414</t>
  </si>
  <si>
    <t>kunj ram rathiya</t>
  </si>
  <si>
    <t xml:space="preserve">sumitra </t>
  </si>
  <si>
    <t>21806348064</t>
  </si>
  <si>
    <t>dhengurdih korkoma korba [c.g]</t>
  </si>
  <si>
    <t>KP/2024/BR/EC/8/0299865</t>
  </si>
  <si>
    <t>kum ari</t>
  </si>
  <si>
    <t>KP/2024/BR/BE/17/0370795</t>
  </si>
  <si>
    <t>Ghanshyam Shah</t>
  </si>
  <si>
    <t>KP/2025/BR/GG/65/0377479</t>
  </si>
  <si>
    <t>Badari Mahto</t>
  </si>
  <si>
    <t>KP/2024/CG/RP/12/0311889</t>
  </si>
  <si>
    <t>PIHU KUMARI</t>
  </si>
  <si>
    <t>RAM MILAP SAHU</t>
  </si>
  <si>
    <t>SEETA SAHU</t>
  </si>
  <si>
    <t>17523631</t>
  </si>
  <si>
    <t>KP/2024/CG/KB/56/0322349</t>
  </si>
  <si>
    <t>22163211230</t>
  </si>
  <si>
    <t>KP/2024/BR/EC/12/0361972</t>
  </si>
  <si>
    <t xml:space="preserve">Priti Kumar </t>
  </si>
  <si>
    <t>KP/2024/CG/JA/4/0311619</t>
  </si>
  <si>
    <t>RAGHUNANDAN POAINKRA</t>
  </si>
  <si>
    <t>VRINDAVATI PAINKRA</t>
  </si>
  <si>
    <t>22151271403</t>
  </si>
  <si>
    <t>KP/2025/BR/GG/15/0381697</t>
  </si>
  <si>
    <t>BUWALI</t>
  </si>
  <si>
    <t>KP/2024/MH/YT/6/0355968</t>
  </si>
  <si>
    <t>Divya Borghare</t>
  </si>
  <si>
    <t>KP/2025/BR/GY/75/0362607</t>
  </si>
  <si>
    <t xml:space="preserve">Azad khan </t>
  </si>
  <si>
    <t xml:space="preserve">Subyara khatoon </t>
  </si>
  <si>
    <t>KP/2024/CG/JA/84/0355293</t>
  </si>
  <si>
    <t>Bhanuprasad Painkra</t>
  </si>
  <si>
    <t>Dashmati Bai</t>
  </si>
  <si>
    <t>21886773191</t>
  </si>
  <si>
    <t>KP/2025/CG/RP/25/0363084</t>
  </si>
  <si>
    <t>22555638423</t>
  </si>
  <si>
    <t>KP/2024/MH/YT/14/0384172</t>
  </si>
  <si>
    <t>KP/2025/BR/GG/36/0381272</t>
  </si>
  <si>
    <t>Roshmi</t>
  </si>
  <si>
    <t>MD Hashan</t>
  </si>
  <si>
    <t>Noor Hashan</t>
  </si>
  <si>
    <t>KP/2025/BR/GY/78/0365419</t>
  </si>
  <si>
    <t xml:space="preserve">MD nasim </t>
  </si>
  <si>
    <t>KP/2024/CG/RP/9/0383935</t>
  </si>
  <si>
    <t>Navdha Bai</t>
  </si>
  <si>
    <t>Bazar Chauk Tulsi ,Raipur</t>
  </si>
  <si>
    <t>KP/2025/CG/RP/37/0377133</t>
  </si>
  <si>
    <t xml:space="preserve">Deepanjali </t>
  </si>
  <si>
    <t>21848749591</t>
  </si>
  <si>
    <t>KP/2024/BR/BE/29/0376246</t>
  </si>
  <si>
    <t>Raju nPaswan</t>
  </si>
  <si>
    <t>KP/2025/CG/RP/37/0376297</t>
  </si>
  <si>
    <t>22188440514</t>
  </si>
  <si>
    <t>KP/2024/BR/BE/13/0377307</t>
  </si>
  <si>
    <t>Pritam Kumari</t>
  </si>
  <si>
    <t>KP/2024/BR/EC/39/0298034</t>
  </si>
  <si>
    <t>Mohammad Reyaz</t>
  </si>
  <si>
    <t>KP/2025/CG/KB/71/0374800</t>
  </si>
  <si>
    <t>Himanshu  Kumar</t>
  </si>
  <si>
    <t>Anup Jangade</t>
  </si>
  <si>
    <t>22437177319</t>
  </si>
  <si>
    <t>KP/2024/CG/RP/1/0331932</t>
  </si>
  <si>
    <t xml:space="preserve">Dipani </t>
  </si>
  <si>
    <t xml:space="preserve">Chandan Chaudhri </t>
  </si>
  <si>
    <t>21843441980</t>
  </si>
  <si>
    <t>KP/2024/BR/GG/15/0375775</t>
  </si>
  <si>
    <t>Pankaj Rawat</t>
  </si>
  <si>
    <t>KP/2025/CG/RP/51/0381419</t>
  </si>
  <si>
    <t>22433130851</t>
  </si>
  <si>
    <t>KP/2025/HR/PW/3/0384039</t>
  </si>
  <si>
    <t>Uzer</t>
  </si>
  <si>
    <t>2522093719</t>
  </si>
  <si>
    <t>KP/2024/BR/WC/83/0306822</t>
  </si>
  <si>
    <t>KP/2024/MH/YT/71/0343620</t>
  </si>
  <si>
    <t>Karan Sawant</t>
  </si>
  <si>
    <t>KP/2024/MH/YT/38/0297612</t>
  </si>
  <si>
    <t>KP/2025/BR/GG/37/0376117</t>
  </si>
  <si>
    <t>KP/2024/BR/GG/78/0355864</t>
  </si>
  <si>
    <t>subhawati devi</t>
  </si>
  <si>
    <t>KP/2024/BR/BE/27/0375950</t>
  </si>
  <si>
    <t>KP/2025/CG/KB/77/0377097</t>
  </si>
  <si>
    <t>Nodtra</t>
  </si>
  <si>
    <t>21890406866</t>
  </si>
  <si>
    <t>Juna para bhulsidhi Post-rajgamar  Dist-Korba</t>
  </si>
  <si>
    <t>KP/2025/CG/RP/40/0376207</t>
  </si>
  <si>
    <t>Hari Chandra Sahu</t>
  </si>
  <si>
    <t>Sashi Savti Sahu</t>
  </si>
  <si>
    <t>22091899606</t>
  </si>
  <si>
    <t>KP/2024/BR/BE/28/0384095</t>
  </si>
  <si>
    <t>Pavan Kumar Sah</t>
  </si>
  <si>
    <t>KP/2025/CG/RP/51/0381368</t>
  </si>
  <si>
    <t xml:space="preserve">Yachana </t>
  </si>
  <si>
    <t>22505051942</t>
  </si>
  <si>
    <t>KP/2024/MH/YT/9/0303540</t>
  </si>
  <si>
    <t>Mauli Pawar</t>
  </si>
  <si>
    <t>KP/2025/BR/GG/65/0377439</t>
  </si>
  <si>
    <t>sagar mahto</t>
  </si>
  <si>
    <t>KP/2024/CG/RP/17/0319169</t>
  </si>
  <si>
    <t>21926043645</t>
  </si>
  <si>
    <t>Village Jaroda Post Tarra Block Dharsiwar</t>
  </si>
  <si>
    <t>KP/2024/UP/KN/502/0292101</t>
  </si>
  <si>
    <t>Layva</t>
  </si>
  <si>
    <t>Rahees Ahmed</t>
  </si>
  <si>
    <t>Kahkasha Begum</t>
  </si>
  <si>
    <t>133/1 H-1 Block Juhi Gaushala Kidwai Nagar dist Kanpur Nagar</t>
  </si>
  <si>
    <t>KP/2025/BR/GG/65/0377621</t>
  </si>
  <si>
    <t>Birjan Baitha</t>
  </si>
  <si>
    <t>KP/2024/BR/EC/7/0358814</t>
  </si>
  <si>
    <t>KP/2025/BR/GY/75/0374596</t>
  </si>
  <si>
    <t>fruhan</t>
  </si>
  <si>
    <t>monu painter</t>
  </si>
  <si>
    <t>gudiya perween</t>
  </si>
  <si>
    <t>KP/2024/CG/RP/29/0335541</t>
  </si>
  <si>
    <t xml:space="preserve">Lekhu Dhiwar </t>
  </si>
  <si>
    <t xml:space="preserve">Phuleshwari </t>
  </si>
  <si>
    <t>22086589665</t>
  </si>
  <si>
    <t>Village -Tekari,Block-Dharsiwa, District-Raipur (C.G.)</t>
  </si>
  <si>
    <t>KP/2024/BR/WC/89/0300149</t>
  </si>
  <si>
    <t>Lakshan Sah</t>
  </si>
  <si>
    <t>Gurwalia Ward-07,Manuwapul</t>
  </si>
  <si>
    <t>KP/2024/CG/KB/5/0343753</t>
  </si>
  <si>
    <t>22370911289</t>
  </si>
  <si>
    <t>village + Post-Kudmura , Dist- Korba(CG)</t>
  </si>
  <si>
    <t>KP/2025/BR/GG/66/0379432</t>
  </si>
  <si>
    <t>RUDAL SAHAZI</t>
  </si>
  <si>
    <t xml:space="preserve">BABAR I </t>
  </si>
  <si>
    <t>KP/2024/CG/RP/18/0335771</t>
  </si>
  <si>
    <t>Rajendra Dhruw</t>
  </si>
  <si>
    <t>Punam Dhruw</t>
  </si>
  <si>
    <t>22336398632</t>
  </si>
  <si>
    <t>KP/2024/BR/GY/51/0362937</t>
  </si>
  <si>
    <t>Layenyo devi</t>
  </si>
  <si>
    <t>KP/2024/BR/BE/8/0376654</t>
  </si>
  <si>
    <t>KP/2024/BR/BE/10/0374075</t>
  </si>
  <si>
    <t xml:space="preserve">Tun Tun Sah </t>
  </si>
  <si>
    <t>KP/2025/BR/GG/27/0379177</t>
  </si>
  <si>
    <t>Idmohomed</t>
  </si>
  <si>
    <t>Ruksaha Khatoon</t>
  </si>
  <si>
    <t>KP/2024/CG/JA/63/0335545</t>
  </si>
  <si>
    <t>SUKALO BAI</t>
  </si>
  <si>
    <t>21827009020</t>
  </si>
  <si>
    <t>KP/2024/BR/GY/5/0321991</t>
  </si>
  <si>
    <t>Kusha</t>
  </si>
  <si>
    <t>KP/2025/BR/GG/27/0379133</t>
  </si>
  <si>
    <t>Santosh Pasi</t>
  </si>
  <si>
    <t>KP/2024/CG/RP/32/0336338</t>
  </si>
  <si>
    <t>21884479213</t>
  </si>
  <si>
    <t>KP/2024/BR/GY/29/0348644</t>
  </si>
  <si>
    <t xml:space="preserve">Sidhu manjhi </t>
  </si>
  <si>
    <t>KP/2025/BR/EC/52/0364799</t>
  </si>
  <si>
    <t xml:space="preserve">Sunil Prasad Yadav </t>
  </si>
  <si>
    <t>KP/2024/CG/RP/13/0324443</t>
  </si>
  <si>
    <t xml:space="preserve">Megharaj </t>
  </si>
  <si>
    <t>21948849871</t>
  </si>
  <si>
    <t>KP/2025/BR/GG/35/0380816</t>
  </si>
  <si>
    <t>Nilkamal Kumar</t>
  </si>
  <si>
    <t>Nirmala  Devi</t>
  </si>
  <si>
    <t>KP/2024/BR/BE/14/0375179</t>
  </si>
  <si>
    <t>Budho Mahto</t>
  </si>
  <si>
    <t>KP/2024/CG/RP/6/0332843</t>
  </si>
  <si>
    <t xml:space="preserve">Roshan Sahu </t>
  </si>
  <si>
    <t>22804991380</t>
  </si>
  <si>
    <t>KP/2024/UP/FZ/112/0293552</t>
  </si>
  <si>
    <t>KP/2024/BR/GY/35/0363834</t>
  </si>
  <si>
    <t>KP/2024/BR/MR/26/0293765</t>
  </si>
  <si>
    <t>Sakal Dev Mandal</t>
  </si>
  <si>
    <t>KP/2025/BR/GY/81/0355967</t>
  </si>
  <si>
    <t>Jaseema khatoon</t>
  </si>
  <si>
    <t>KP/2024/CG/RP/22/0384438</t>
  </si>
  <si>
    <t>Late Salik Ram Sonkar</t>
  </si>
  <si>
    <t xml:space="preserve">Milan Sonkar </t>
  </si>
  <si>
    <t>21914140226</t>
  </si>
  <si>
    <t xml:space="preserve">Vill Kandul Raipur </t>
  </si>
  <si>
    <t>KP/2024/BR/EC/13/0372071</t>
  </si>
  <si>
    <t xml:space="preserve">Maujelal sah </t>
  </si>
  <si>
    <t>KP/2025/CG/RP/37/0378052</t>
  </si>
  <si>
    <t>21822600536</t>
  </si>
  <si>
    <t>KP/2024/CG/RP/15/0347335</t>
  </si>
  <si>
    <t>21984525599</t>
  </si>
  <si>
    <t>KP/2024/BR/WC/55/0309554</t>
  </si>
  <si>
    <t xml:space="preserve">ZAHIR </t>
  </si>
  <si>
    <t>DEZI KHATOON</t>
  </si>
  <si>
    <t>KP/2024/BR/GY/42/0317925</t>
  </si>
  <si>
    <t>MD Javed Ansari</t>
  </si>
  <si>
    <t>iqbal nagar kotbali Gaya</t>
  </si>
  <si>
    <t>KP/2024/CG/JA/74/0312940</t>
  </si>
  <si>
    <t>22822265921</t>
  </si>
  <si>
    <t>Vill-Khadamacha, Post-Kukargaon, Block -Pathalgaon, Dist-Jashpur, (C.G)</t>
  </si>
  <si>
    <t>KP/2024/BR/GY/20/0367808</t>
  </si>
  <si>
    <t>Bagheshwari gumti</t>
  </si>
  <si>
    <t>KP/2024/BR/GG/12/0374717</t>
  </si>
  <si>
    <t>KANCHAN PRASAD</t>
  </si>
  <si>
    <t>GUDIYA  DEVI</t>
  </si>
  <si>
    <t>KP/2024/UP/BR/111/0293747</t>
  </si>
  <si>
    <t>Chhatthi ram</t>
  </si>
  <si>
    <t>chhabeeli</t>
  </si>
  <si>
    <t>KP/2025/CG/JA/56/0349527</t>
  </si>
  <si>
    <t xml:space="preserve">Dharampal </t>
  </si>
  <si>
    <t>21841988190</t>
  </si>
  <si>
    <t xml:space="preserve">Gram- Palidih PO- Gala Block- Pathalgaon Dist- Jashpur CG </t>
  </si>
  <si>
    <t>KP/2025/BR/GG/58/0379730</t>
  </si>
  <si>
    <t>DINESH CHAUDHRY</t>
  </si>
  <si>
    <t>KP/2025/CG/KB/64/0374745</t>
  </si>
  <si>
    <t>MANESH URANW</t>
  </si>
  <si>
    <t xml:space="preserve">SUNITA URANW </t>
  </si>
  <si>
    <t>22461464855</t>
  </si>
  <si>
    <t>KP/2025/BR/GG/49/0384463</t>
  </si>
  <si>
    <t>KP/2025/CG/RP/40/0376199</t>
  </si>
  <si>
    <t xml:space="preserve">Kilesh Kumar </t>
  </si>
  <si>
    <t>Sakuntala Kumari Nirmalkar</t>
  </si>
  <si>
    <t>22305358376</t>
  </si>
  <si>
    <t>KP/2024/BR/WC/67/0368879</t>
  </si>
  <si>
    <t>Hasardin Ansari</t>
  </si>
  <si>
    <t>Bebi Begam</t>
  </si>
  <si>
    <t>KP/2024/MH/YT/71/0342784</t>
  </si>
  <si>
    <t>Roshni Ingole</t>
  </si>
  <si>
    <t>KP/2024/BR/EC/5/0370388</t>
  </si>
  <si>
    <t>KP/2024/MH/YT/13/0301090</t>
  </si>
  <si>
    <t>KP/2024/BR/NL/9/0344447</t>
  </si>
  <si>
    <t>Sadan Paswan</t>
  </si>
  <si>
    <t>202410270807438</t>
  </si>
  <si>
    <t>KP/2024/BR/WC/53/0362028</t>
  </si>
  <si>
    <t>KP/2024/BR/EC/8/0299843</t>
  </si>
  <si>
    <t>Bala  ram</t>
  </si>
  <si>
    <t>KP/2024/UP/BH/503/0294218</t>
  </si>
  <si>
    <t>KP/2025/BR/GG/66/0379081</t>
  </si>
  <si>
    <t>KP/2024/BR/BE/13/0377091</t>
  </si>
  <si>
    <t xml:space="preserve">Nikesh Kumar </t>
  </si>
  <si>
    <t>Asmita Kumari</t>
  </si>
  <si>
    <t>KP/2024/CG/RP/27/0314903</t>
  </si>
  <si>
    <t>Tanmay Das</t>
  </si>
  <si>
    <t>Suresh Kumar Manikpuri</t>
  </si>
  <si>
    <t xml:space="preserve">Rajeshwari Bai Manikpuri </t>
  </si>
  <si>
    <t>17064287</t>
  </si>
  <si>
    <t>KP/2024/CG/RP/6/0332742</t>
  </si>
  <si>
    <t xml:space="preserve">Phulbati Sahu </t>
  </si>
  <si>
    <t>22897923444</t>
  </si>
  <si>
    <t>KP/2024/BR/WC/56/0362507</t>
  </si>
  <si>
    <t>KP/2024/BR/GY/28/0322848</t>
  </si>
  <si>
    <t xml:space="preserve">Raj kishor ravidas </t>
  </si>
  <si>
    <t>KP/2024/BR/WC/56/0362470</t>
  </si>
  <si>
    <t>KP/2024/BR/BE/14/0375426</t>
  </si>
  <si>
    <t>KP/2024/BR/BE/27/0375870</t>
  </si>
  <si>
    <t>KP/2024/CG/RP/21/0316211</t>
  </si>
  <si>
    <t>22670443524</t>
  </si>
  <si>
    <t>Perveen</t>
  </si>
  <si>
    <t>KP/2024/CG/JA/19/0335540</t>
  </si>
  <si>
    <t>Rampyari Nag</t>
  </si>
  <si>
    <t>22257586017</t>
  </si>
  <si>
    <t>KP/2024/BR/EC/5/0370389</t>
  </si>
  <si>
    <t xml:space="preserve">Deepamala Devi </t>
  </si>
  <si>
    <t>KP/2024/HR/JJ/07/0290938</t>
  </si>
  <si>
    <t>2413873830</t>
  </si>
  <si>
    <t>KP/2025/BR/GG/64/0378999</t>
  </si>
  <si>
    <t>ITYAK</t>
  </si>
  <si>
    <t>KP/2024/CG/RP/27/0321238</t>
  </si>
  <si>
    <t xml:space="preserve">Jitendra Nirmalkar </t>
  </si>
  <si>
    <t>25896351406</t>
  </si>
  <si>
    <t>KP/2025/BR/EC/52/0364786</t>
  </si>
  <si>
    <t xml:space="preserve">Brij Kishore Yadav </t>
  </si>
  <si>
    <t>KP/2024/HR/JJ/06/0291083</t>
  </si>
  <si>
    <t>Sajna Devi</t>
  </si>
  <si>
    <t>2311905571</t>
  </si>
  <si>
    <t>KP/2024/CG/JA/62/0319416</t>
  </si>
  <si>
    <t>21848320045</t>
  </si>
  <si>
    <t>KP/2024/BR/GG/80/0376771</t>
  </si>
  <si>
    <t>KP/2025/CG/KB/60/0376478</t>
  </si>
  <si>
    <t>22320721786</t>
  </si>
  <si>
    <t>KP/2024/MH/YT/72/0341355</t>
  </si>
  <si>
    <t>Devanshi  Ghodmare</t>
  </si>
  <si>
    <t>KP/2025/CG/RP/40/0375383</t>
  </si>
  <si>
    <t>Bhumi Nishad</t>
  </si>
  <si>
    <t>Anjani nishad</t>
  </si>
  <si>
    <t>22345476435</t>
  </si>
  <si>
    <t>KP/2025/CG/RP/37/0376218</t>
  </si>
  <si>
    <t>Rishi Dhruw</t>
  </si>
  <si>
    <t>22922316034</t>
  </si>
  <si>
    <t>KP/2025/CG/JA/51/0346671</t>
  </si>
  <si>
    <t>KP/2024/BR/BO/18/0297121</t>
  </si>
  <si>
    <t>Irphan</t>
  </si>
  <si>
    <t>Sobrati</t>
  </si>
  <si>
    <t>Rubana Bano</t>
  </si>
  <si>
    <t>202410291202225</t>
  </si>
  <si>
    <t>Chakiya Post -Ratanpur Dist -Bhojpur Ara ,Bihar</t>
  </si>
  <si>
    <t>KP/2024/BR/EC/44/0353611</t>
  </si>
  <si>
    <t>Dinesh ray</t>
  </si>
  <si>
    <t>KP/2024/CG/RP/54/0331358</t>
  </si>
  <si>
    <t>Lakeshwar Kumar</t>
  </si>
  <si>
    <t>Vinay Kumar Sahu</t>
  </si>
  <si>
    <t>226594887390</t>
  </si>
  <si>
    <t>Village+Post Tarra Blcok Dhariswa District Raipur</t>
  </si>
  <si>
    <t>KP/2024/BR/BE/26/0376963</t>
  </si>
  <si>
    <t>meenakshi</t>
  </si>
  <si>
    <t>KP/2025/BR/GY/80/0364441</t>
  </si>
  <si>
    <t>KP/2024/BR/WC/53/0348575</t>
  </si>
  <si>
    <t>Fatepur jaitia</t>
  </si>
  <si>
    <t>KP/2024/BR/BE/14/0375555</t>
  </si>
  <si>
    <t>KP/2024/CG/JA/72/0342772</t>
  </si>
  <si>
    <t>Suresh Painkra</t>
  </si>
  <si>
    <t>Meena Painkra</t>
  </si>
  <si>
    <t>22380345930</t>
  </si>
  <si>
    <t>KP/2024/BR/BE/13/0377144</t>
  </si>
  <si>
    <t xml:space="preserve">Bashant </t>
  </si>
  <si>
    <t>KP/2025/CG/RP/40/0376107</t>
  </si>
  <si>
    <t>Surya Prakesh</t>
  </si>
  <si>
    <t>Dhanajjay Sahu</t>
  </si>
  <si>
    <t>Prity Sahu</t>
  </si>
  <si>
    <t>22370355253</t>
  </si>
  <si>
    <t>KP/2025/CG/RP/52/0381673</t>
  </si>
  <si>
    <t>Premlal Rathor</t>
  </si>
  <si>
    <t>Damini Rathor</t>
  </si>
  <si>
    <t>KP/2024/BR/GY/32/0324920</t>
  </si>
  <si>
    <t>Phoolvanti Devi</t>
  </si>
  <si>
    <t>KP/2024/BR/EC/17/0373036</t>
  </si>
  <si>
    <t>DABLU</t>
  </si>
  <si>
    <t>SATYAM CHAUBE</t>
  </si>
  <si>
    <t>KP/2024/BR/WC/78/0346918</t>
  </si>
  <si>
    <t>Kamrdin Miyan</t>
  </si>
  <si>
    <t>KP/2025/HR/PW/3/0384028</t>
  </si>
  <si>
    <t>Asluf</t>
  </si>
  <si>
    <t>2522094419</t>
  </si>
  <si>
    <t>KP/2024/CG/RP/29/0335456</t>
  </si>
  <si>
    <t>Manish Varma</t>
  </si>
  <si>
    <t>21819889525</t>
  </si>
  <si>
    <t>KP/2024/BR/BE/8/0375836</t>
  </si>
  <si>
    <t>KP/2025/BR/GG/65/0377478</t>
  </si>
  <si>
    <t>Abbullan</t>
  </si>
  <si>
    <t>Sanjan Khatoon</t>
  </si>
  <si>
    <t>KP/2025/CG/RP/37/0377495</t>
  </si>
  <si>
    <t>Dube</t>
  </si>
  <si>
    <t>Neeraj Dube</t>
  </si>
  <si>
    <t>Sandhaya Dube</t>
  </si>
  <si>
    <t>21926428516</t>
  </si>
  <si>
    <t>KP/2025/BR/GG/60/0374957</t>
  </si>
  <si>
    <t>Satyendar Parsad</t>
  </si>
  <si>
    <t>KP/2024/CG/KB/3/0346017</t>
  </si>
  <si>
    <t>RASKUVARI</t>
  </si>
  <si>
    <t>22430203382</t>
  </si>
  <si>
    <t>KP/2024/CG/JA/10/0331929</t>
  </si>
  <si>
    <t>Lakho Chauhan</t>
  </si>
  <si>
    <t>22214073901</t>
  </si>
  <si>
    <t>KP/2024/CG/KB/8/0384010</t>
  </si>
  <si>
    <t>SOMESHWARI</t>
  </si>
  <si>
    <t>ANAND RAM YADAV</t>
  </si>
  <si>
    <t>NOHAR BAI</t>
  </si>
  <si>
    <t>22284290745</t>
  </si>
  <si>
    <t>KP/2024/CG/RP/2/0360294</t>
  </si>
  <si>
    <t xml:space="preserve">Parmeshwar Dhritlahare </t>
  </si>
  <si>
    <t xml:space="preserve">Sarswati Bai </t>
  </si>
  <si>
    <t>22042383818</t>
  </si>
  <si>
    <t xml:space="preserve">Village- Birgaon, P/o- Birgaon,Block- Dharsiwa, District- Raipur, Chhattisgarh. </t>
  </si>
  <si>
    <t>KP/2024/BR/BO/28/0333148</t>
  </si>
  <si>
    <t>Suraj Paswaan</t>
  </si>
  <si>
    <t>202410290874122</t>
  </si>
  <si>
    <t>KP/2024/BR/BE/30/0366672</t>
  </si>
  <si>
    <t>Vijay Kumar Sah</t>
  </si>
  <si>
    <t>Babita Kumariu</t>
  </si>
  <si>
    <t>KP/2024/BR/BE/8/0377578</t>
  </si>
  <si>
    <t xml:space="preserve">Pavan Tanti </t>
  </si>
  <si>
    <t>KP/2025/CG/RP/37/0378342</t>
  </si>
  <si>
    <t>Somnath Mahar</t>
  </si>
  <si>
    <t>22189947068</t>
  </si>
  <si>
    <t>KP/2025/BR/GY/82/0364382</t>
  </si>
  <si>
    <t>MD Fudus</t>
  </si>
  <si>
    <t>KP/2024/BR/BE/28/0377155</t>
  </si>
  <si>
    <t>Chandan shah</t>
  </si>
  <si>
    <t>KP/2024/BR/GG/76/0376249</t>
  </si>
  <si>
    <t>Lalbahadur Singh</t>
  </si>
  <si>
    <t>KP/2024/BR/BE/13/0377277</t>
  </si>
  <si>
    <t>Kukmari</t>
  </si>
  <si>
    <t>KP/2024/CG/KB/16/0338801</t>
  </si>
  <si>
    <t xml:space="preserve">Shoumya </t>
  </si>
  <si>
    <t xml:space="preserve">Sanjay Khunte </t>
  </si>
  <si>
    <t>Chhath Bai Khunte</t>
  </si>
  <si>
    <t>21962490058</t>
  </si>
  <si>
    <t>Moti Sagar para Post-Sitamani Dist-Korba ( c.g  )</t>
  </si>
  <si>
    <t>KP/2024/BR/BE/14/0375923</t>
  </si>
  <si>
    <t>KP/2024/CG/RP/32/0314484</t>
  </si>
  <si>
    <t xml:space="preserve">Late. Aanand Kumar Kurrey </t>
  </si>
  <si>
    <t xml:space="preserve">Sunita Kurrey </t>
  </si>
  <si>
    <t>21867855274</t>
  </si>
  <si>
    <t>Village Sondra, Block Dharsiwa, Raipur (C. G.)</t>
  </si>
  <si>
    <t>KP/2024/BR/GY/40/0299480</t>
  </si>
  <si>
    <t>KP/2024/BR/GY/28/0369446</t>
  </si>
  <si>
    <t>Ajaydeep choudhri</t>
  </si>
  <si>
    <t>KP/2025/CG/KB/60/0376263</t>
  </si>
  <si>
    <t xml:space="preserve">deepak </t>
  </si>
  <si>
    <t>diwakar</t>
  </si>
  <si>
    <t>jyoti diwakar</t>
  </si>
  <si>
    <t>10624</t>
  </si>
  <si>
    <t>nehru nagar balco nagar korba</t>
  </si>
  <si>
    <t>KP/2024/BR/BE/29/0376972</t>
  </si>
  <si>
    <t xml:space="preserve">Raushan SAh </t>
  </si>
  <si>
    <t>KP/2025/BR/EC/52/0365188</t>
  </si>
  <si>
    <t>KP/2025/BR/GG/41/0375504</t>
  </si>
  <si>
    <t>Aarif Mohamad</t>
  </si>
  <si>
    <t>Barari Jagadish</t>
  </si>
  <si>
    <t>KP/2024/CG/KB/31/0350328</t>
  </si>
  <si>
    <t>Pavit Chhuhan</t>
  </si>
  <si>
    <t>Vimala Chhuhan</t>
  </si>
  <si>
    <t>22908329680</t>
  </si>
  <si>
    <t>KP/2025/HR/PW/4/0384135</t>
  </si>
  <si>
    <t>Sehreen</t>
  </si>
  <si>
    <t>23-09-2019</t>
  </si>
  <si>
    <t>Rajdar</t>
  </si>
  <si>
    <t>Sahjidar</t>
  </si>
  <si>
    <t>2522114975</t>
  </si>
  <si>
    <t>KP/2025/BR/GG/26/0380892</t>
  </si>
  <si>
    <t>ENRAWATI DEVI</t>
  </si>
  <si>
    <t>KP/2024/BR/GY/32/0373436</t>
  </si>
  <si>
    <t>KP/2025/BR/GG/40/0380824</t>
  </si>
  <si>
    <t>KP/2024/BR/BE/28/0350594</t>
  </si>
  <si>
    <t>JAIEBA</t>
  </si>
  <si>
    <t>MD SABIR</t>
  </si>
  <si>
    <t>SAKINA KHATUN</t>
  </si>
  <si>
    <t>KP/2024/MH/YT/49/0307294</t>
  </si>
  <si>
    <t>KP/2024/MH/YT/52/0301768</t>
  </si>
  <si>
    <t>KP/2024/BR/BE/19/0377895</t>
  </si>
  <si>
    <t>Mukul Paswan</t>
  </si>
  <si>
    <t>Khoosbu Devi</t>
  </si>
  <si>
    <t>KP/2025/BR/GY/75/0374233</t>
  </si>
  <si>
    <t>MADIHA</t>
  </si>
  <si>
    <t>KHAIRUDDIN</t>
  </si>
  <si>
    <t>ALIPUR</t>
  </si>
  <si>
    <t>KP/2025/BR/GG/26/0372926</t>
  </si>
  <si>
    <t>KP/2024/BR/GY/76/0356171</t>
  </si>
  <si>
    <t>Akilesh Ravidas</t>
  </si>
  <si>
    <t xml:space="preserve">Renwa Devi </t>
  </si>
  <si>
    <t>KP/2024/BR/BE/10/0375181</t>
  </si>
  <si>
    <t>Dhongal mahto</t>
  </si>
  <si>
    <t>KP/2025/CG/KB/71/0374749</t>
  </si>
  <si>
    <t>Uraw</t>
  </si>
  <si>
    <t>Som Kujur</t>
  </si>
  <si>
    <t>22246620663</t>
  </si>
  <si>
    <t>Manikpur,Bhilaikhurd Korba</t>
  </si>
  <si>
    <t>KP/2025/CG/RP/25/0356842</t>
  </si>
  <si>
    <t>Lachhuram</t>
  </si>
  <si>
    <t>22027581919</t>
  </si>
  <si>
    <t>KP/2025/CG/JA/50/0335818</t>
  </si>
  <si>
    <t>Balsingh</t>
  </si>
  <si>
    <t>Mamta Rathia</t>
  </si>
  <si>
    <t>432031594874</t>
  </si>
  <si>
    <t>KP/2024/BR/EC/5/0323628</t>
  </si>
  <si>
    <t>Nima devi</t>
  </si>
  <si>
    <t>Said Nagar East Champa6ran</t>
  </si>
  <si>
    <t>KP/2024/BR/GY/51/0373999</t>
  </si>
  <si>
    <t>Bhanu Kumar</t>
  </si>
  <si>
    <t>KP/2024/BR/BE/29/0377022</t>
  </si>
  <si>
    <t>KP/2024/CG/KB/60/0384490</t>
  </si>
  <si>
    <t>SUDARSAN</t>
  </si>
  <si>
    <t>YASODA YADAV</t>
  </si>
  <si>
    <t>21904741198</t>
  </si>
  <si>
    <t>NEHRU NAGAR BALCO NAGAR KORBA[C.G]</t>
  </si>
  <si>
    <t>KP/2024/BR/BE/14/0377855</t>
  </si>
  <si>
    <t>Ramkaran Pandit</t>
  </si>
  <si>
    <t>KP/2024/CG/RP/27/0337376</t>
  </si>
  <si>
    <t>Shivcharan Navrange</t>
  </si>
  <si>
    <t>Sweta Navrange</t>
  </si>
  <si>
    <t>22047537843</t>
  </si>
  <si>
    <t>KP/2024/CG/RP/6/0331749</t>
  </si>
  <si>
    <t xml:space="preserve">Aaleshwari Yadav </t>
  </si>
  <si>
    <t>22325641606</t>
  </si>
  <si>
    <t>KP/2025/CG/KB/77/0377141</t>
  </si>
  <si>
    <t>Tejswani</t>
  </si>
  <si>
    <t>22304160418</t>
  </si>
  <si>
    <t>Dara para bhulsidhi</t>
  </si>
  <si>
    <t>KP/2024/MH/YT/26/0314308</t>
  </si>
  <si>
    <t>Kortekar</t>
  </si>
  <si>
    <t>KP/2024/BR/BE/30/0376781</t>
  </si>
  <si>
    <t xml:space="preserve">Sanjeev Paswan </t>
  </si>
  <si>
    <t xml:space="preserve">Vpo Pachamba </t>
  </si>
  <si>
    <t>KP/2025/CG/KB/77/0377674</t>
  </si>
  <si>
    <t>Suresh kant kurrely</t>
  </si>
  <si>
    <t>Lakshmin kurre</t>
  </si>
  <si>
    <t>22148779806</t>
  </si>
  <si>
    <t>Bhulsidhi</t>
  </si>
  <si>
    <t>KP/2024/BR/EC/13/0370500</t>
  </si>
  <si>
    <t xml:space="preserve">Jawahar miya </t>
  </si>
  <si>
    <t xml:space="preserve">Samina  khatoon </t>
  </si>
  <si>
    <t>KP/2024/CG/RP/55/0340342</t>
  </si>
  <si>
    <t>22656273871</t>
  </si>
  <si>
    <t>Manaxamp, Raipur</t>
  </si>
  <si>
    <t>KP/2024/CG/JA/78/0320700</t>
  </si>
  <si>
    <t xml:space="preserve">Sankuwair </t>
  </si>
  <si>
    <t>22349549043</t>
  </si>
  <si>
    <t>Vill-Khadamacha, Post-Kukurgaon, Block-Pathalgaon, Dist-Jashpur, (C.G)</t>
  </si>
  <si>
    <t>KP/2025/BR/GG/16/0372479</t>
  </si>
  <si>
    <t>KP/2024/CG/JA/71/0333298</t>
  </si>
  <si>
    <t xml:space="preserve">Dhaniram Chauhan </t>
  </si>
  <si>
    <t>Rupa Chauhan</t>
  </si>
  <si>
    <t>22143843984</t>
  </si>
  <si>
    <t>Premnagar Pthalgaon Dist- Jashpur CG</t>
  </si>
  <si>
    <t>KP/2024/BR/WC/88/0315103</t>
  </si>
  <si>
    <t>KP/2024/CG/JA/41/0338774</t>
  </si>
  <si>
    <t>22925733340</t>
  </si>
  <si>
    <t>KP/2024/BR/BE/29/0376383</t>
  </si>
  <si>
    <t>Priyanshu Kumari</t>
  </si>
  <si>
    <t>KP/2024/BR/BE/3/0375145</t>
  </si>
  <si>
    <t>KP/2025/CG/KB/71/0374680</t>
  </si>
  <si>
    <t>22916975971</t>
  </si>
  <si>
    <t>Bhilaikhurd,Manikpur Korba</t>
  </si>
  <si>
    <t>KP/2024/BR/BE/10/0375161</t>
  </si>
  <si>
    <t>Mithun mahto</t>
  </si>
  <si>
    <t>KP/2024/MH/YT/1/0308451</t>
  </si>
  <si>
    <t>kanishka Bageshavr</t>
  </si>
  <si>
    <t>Gautam Bageshvar</t>
  </si>
  <si>
    <t>KP/2024/CG/RP/6/0309654</t>
  </si>
  <si>
    <t xml:space="preserve">Mallika </t>
  </si>
  <si>
    <t xml:space="preserve">Renuka Sahu </t>
  </si>
  <si>
    <t>22317595622</t>
  </si>
  <si>
    <t>Village- Boriyakala, Post- Sejbahar, Block- Dharsiwa, District- Raipur.Chhatisgarh.</t>
  </si>
  <si>
    <t>KP/2024/CG/RP/30/0331277</t>
  </si>
  <si>
    <t xml:space="preserve">Darshit </t>
  </si>
  <si>
    <t xml:space="preserve">Anil Kumar Vishvkarma </t>
  </si>
  <si>
    <t xml:space="preserve">Bhavna Vishvkarma </t>
  </si>
  <si>
    <t>21967784568</t>
  </si>
  <si>
    <t>KP/2024/CG/RP/21/0317524</t>
  </si>
  <si>
    <t>Divyansi</t>
  </si>
  <si>
    <t>22754995659</t>
  </si>
  <si>
    <t>KP/2024/BR/GG/67/0376599</t>
  </si>
  <si>
    <t>Govinda Pandey</t>
  </si>
  <si>
    <t>chanawe</t>
  </si>
  <si>
    <t>KP/2024/BR/GY/42/0384061</t>
  </si>
  <si>
    <t>aayasha</t>
  </si>
  <si>
    <t>Neemgali Panchayti akhada</t>
  </si>
  <si>
    <t>KP/2024/CG/JA/64/0318900</t>
  </si>
  <si>
    <t>22388100294</t>
  </si>
  <si>
    <t>KP/2024/MH/YT/24/0384493</t>
  </si>
  <si>
    <t>Prathames</t>
  </si>
  <si>
    <t>At Dhansal New ,Pusad</t>
  </si>
  <si>
    <t>KP/2024/CG/KB/55/0375523</t>
  </si>
  <si>
    <t>Mahadev Karsh</t>
  </si>
  <si>
    <t>Anita Karsh</t>
  </si>
  <si>
    <t>22287540682</t>
  </si>
  <si>
    <t>Chekpost, BALCO NAGAR Korba [C.G]</t>
  </si>
  <si>
    <t>KP/2024/BR/BO/28/0335918</t>
  </si>
  <si>
    <t>202410291061093</t>
  </si>
  <si>
    <t>KP/2024/BR/BE/10/0375171</t>
  </si>
  <si>
    <t xml:space="preserve">Kailu Yadav </t>
  </si>
  <si>
    <t>Muli Devi</t>
  </si>
  <si>
    <t>KP/2024/CG/JA/31/0332674</t>
  </si>
  <si>
    <t>Ijak</t>
  </si>
  <si>
    <t>Jems</t>
  </si>
  <si>
    <t>Deep Prabha</t>
  </si>
  <si>
    <t xml:space="preserve">22557325815 </t>
  </si>
  <si>
    <t>KP/2025/CG/KB/75/0374748</t>
  </si>
  <si>
    <t>Gayanlal</t>
  </si>
  <si>
    <t>Ramilo</t>
  </si>
  <si>
    <t>22294566173</t>
  </si>
  <si>
    <t>Village -Dhegurdih Dist- Korba</t>
  </si>
  <si>
    <t>KP/2024/BR/BE/3/0374926</t>
  </si>
  <si>
    <t>Phulmani Devi</t>
  </si>
  <si>
    <t>KP/2024/CG/JA/84/0337766</t>
  </si>
  <si>
    <t>Dinesh Chauhan</t>
  </si>
  <si>
    <t>Aghanmati Chauhan</t>
  </si>
  <si>
    <t>22781319466</t>
  </si>
  <si>
    <t>KP/2024/BR/BE/14/0376019</t>
  </si>
  <si>
    <t>KP/2024/BR/BE/19/0377403</t>
  </si>
  <si>
    <t>Ramnunu j Paswan</t>
  </si>
  <si>
    <t>Khushoo Devi</t>
  </si>
  <si>
    <t>KP/2024/CG/JA/23/0325828</t>
  </si>
  <si>
    <t>LATE ALEXIUS LAKRA</t>
  </si>
  <si>
    <t>KALODIA</t>
  </si>
  <si>
    <t>21887097109</t>
  </si>
  <si>
    <t>KP/2025/CG/KB/75/0374883</t>
  </si>
  <si>
    <t>Nahush</t>
  </si>
  <si>
    <t>Rajim lal</t>
  </si>
  <si>
    <t>Jhalo Bai</t>
  </si>
  <si>
    <t>22416113412</t>
  </si>
  <si>
    <t>KP/2025/CG/KB/77/0376298</t>
  </si>
  <si>
    <t>Akshay  Kumar</t>
  </si>
  <si>
    <t>Vishnu Kanwar</t>
  </si>
  <si>
    <t>22396815691</t>
  </si>
  <si>
    <t>KP/2024/CG/RP/21/0319533</t>
  </si>
  <si>
    <t>Charan Patel</t>
  </si>
  <si>
    <t>Reeta Patel</t>
  </si>
  <si>
    <t>22367612674</t>
  </si>
  <si>
    <t>KP/2024/BR/BE/20/0384210</t>
  </si>
  <si>
    <t>KP/2024/CG/RP/21/0319496</t>
  </si>
  <si>
    <t>Falendra</t>
  </si>
  <si>
    <t>Bhavna Ratre</t>
  </si>
  <si>
    <t>21936337939</t>
  </si>
  <si>
    <t>KP/2024/BR/GY/10/0357527</t>
  </si>
  <si>
    <t>Bachandeo kumar</t>
  </si>
  <si>
    <t>KP/2024/CG/JA/68/0328949</t>
  </si>
  <si>
    <t>kerketta</t>
  </si>
  <si>
    <t>Hanslal  kerketta</t>
  </si>
  <si>
    <t xml:space="preserve">Nirpa kerketta </t>
  </si>
  <si>
    <t>22507136269</t>
  </si>
  <si>
    <t>KP/2024/BR/MR/19/0294343</t>
  </si>
  <si>
    <t>Sittu yadav</t>
  </si>
  <si>
    <t>KP/2024/CG/RP/28/0322482</t>
  </si>
  <si>
    <t>Shashi Ratre</t>
  </si>
  <si>
    <t>22449796695</t>
  </si>
  <si>
    <t>KP/2025/BR/GY/77/0363928</t>
  </si>
  <si>
    <t xml:space="preserve">Ajay sharma </t>
  </si>
  <si>
    <t>KP/2024/BR/BE/16/0376649</t>
  </si>
  <si>
    <t>KP/2024/BR/NL/6/0331239</t>
  </si>
  <si>
    <t xml:space="preserve">Subhodh Yadav </t>
  </si>
  <si>
    <t>202410271204412</t>
  </si>
  <si>
    <t>KP/2024/BR/BE/28/0376665</t>
  </si>
  <si>
    <t>Amit Kumar Sharma</t>
  </si>
  <si>
    <t>KP/2024/BR/BE/28/0377202</t>
  </si>
  <si>
    <t>Gautam Shah</t>
  </si>
  <si>
    <t>KP/2024/MH/YT/48/0296956</t>
  </si>
  <si>
    <t>KP/2024/BR/WC/72/0374517</t>
  </si>
  <si>
    <t>Fatama Begam</t>
  </si>
  <si>
    <t>KP/2024/BR/BE/29/0377016</t>
  </si>
  <si>
    <t>Shivnandan Shah</t>
  </si>
  <si>
    <t>KP/2024/CG/RP/27/0362868</t>
  </si>
  <si>
    <t xml:space="preserve">Janak Dahariya </t>
  </si>
  <si>
    <t xml:space="preserve">Dashmat Dahariya </t>
  </si>
  <si>
    <t>21967295806</t>
  </si>
  <si>
    <t>KP/2024/CG/JA/24/0324888</t>
  </si>
  <si>
    <t>HEERAWATI</t>
  </si>
  <si>
    <t>22311543113</t>
  </si>
  <si>
    <t>VILL DONGAPAR POST KOKIYAKHAR BLOCK PATHALGAON DIST JASHPUR CG</t>
  </si>
  <si>
    <t>KP/2024/CG/JA/24/0324910</t>
  </si>
  <si>
    <t xml:space="preserve">DILESHWAR </t>
  </si>
  <si>
    <t>HEERWATI</t>
  </si>
  <si>
    <t>22286556508</t>
  </si>
  <si>
    <t>KP/2024/BR/BE/27/0375943</t>
  </si>
  <si>
    <t>KP/2024/BR/BE/16/0376689</t>
  </si>
  <si>
    <t>Kushnasiba</t>
  </si>
  <si>
    <t xml:space="preserve">Nasra Khatoon </t>
  </si>
  <si>
    <t>KP/2024/BR/BE/20/0375304</t>
  </si>
  <si>
    <t>KP/2024/BR/GG/15/0376106</t>
  </si>
  <si>
    <t>KP/2024/CG/JA/16/0311939</t>
  </si>
  <si>
    <t>Rajaram Tigga</t>
  </si>
  <si>
    <t>22501157416</t>
  </si>
  <si>
    <t xml:space="preserve">Anil Singh </t>
  </si>
  <si>
    <t>KP/2024/CG/RP/14/0341080</t>
  </si>
  <si>
    <t>22366267866</t>
  </si>
  <si>
    <t>KP/2025/CG/KB/74/0374775</t>
  </si>
  <si>
    <t>jaya bai</t>
  </si>
  <si>
    <t>22543159552</t>
  </si>
  <si>
    <t>KP/2024/BR/GG/15/0375549</t>
  </si>
  <si>
    <t>Bhada Rawat</t>
  </si>
  <si>
    <t>Bishambharpura</t>
  </si>
  <si>
    <t>KP/2024/CG/RP/16/0376036</t>
  </si>
  <si>
    <t>Roshan Baghel</t>
  </si>
  <si>
    <t xml:space="preserve">Rekha Baghel </t>
  </si>
  <si>
    <t>21873761543</t>
  </si>
  <si>
    <t>KP/2024/BR/GY/34/0311452</t>
  </si>
  <si>
    <t>KP/2024/BR/BE/28/0377195</t>
  </si>
  <si>
    <t>KP/2024/BR/GG/67/0376418</t>
  </si>
  <si>
    <t>Anil Bharti</t>
  </si>
  <si>
    <t>Suweta Devi</t>
  </si>
  <si>
    <t>KP/2024/BR/BE/10/0375031</t>
  </si>
  <si>
    <t xml:space="preserve">Ramanand Kumar </t>
  </si>
  <si>
    <t>KP/2024/BR/MR/40/0335258</t>
  </si>
  <si>
    <t>Giro manjhi</t>
  </si>
  <si>
    <t>KP/2024/CG/RP/27/0337262</t>
  </si>
  <si>
    <t xml:space="preserve">Hira lal Gayakwad </t>
  </si>
  <si>
    <t>22527430891</t>
  </si>
  <si>
    <t>KP/2024/BR/BE/27/0376449</t>
  </si>
  <si>
    <t>Babban Kumar</t>
  </si>
  <si>
    <t>KP/2024/MH/YT/15/0295406</t>
  </si>
  <si>
    <t>Sawangde</t>
  </si>
  <si>
    <t>KP/2025/CG/RP/36/0382170</t>
  </si>
  <si>
    <t>Jitendra Kumar Kurre</t>
  </si>
  <si>
    <t xml:space="preserve">Tulsi Kurre </t>
  </si>
  <si>
    <t>22734937687</t>
  </si>
  <si>
    <t>KP/2025/CG/RP/38/0381370</t>
  </si>
  <si>
    <t>Tarini Sahu</t>
  </si>
  <si>
    <t>224690956238</t>
  </si>
  <si>
    <t>KP/2024/CG/RP/31/0316967</t>
  </si>
  <si>
    <t>Tiharu bandhe</t>
  </si>
  <si>
    <t>Bhagaiyya bandhe</t>
  </si>
  <si>
    <t>22081488767</t>
  </si>
  <si>
    <t>KP/2024/BR/BO/27/0304622</t>
  </si>
  <si>
    <t>KP/2024/CG/RP/23/0341745</t>
  </si>
  <si>
    <t>Likhil</t>
  </si>
  <si>
    <t>Biran Bai Yadav</t>
  </si>
  <si>
    <t>22306381216</t>
  </si>
  <si>
    <t>KP/2024/CG/RP/3/0310772</t>
  </si>
  <si>
    <t xml:space="preserve">Jaykumar Sen </t>
  </si>
  <si>
    <t xml:space="preserve">Jaya Sen </t>
  </si>
  <si>
    <t>22162237370</t>
  </si>
  <si>
    <t xml:space="preserve">Village- Birgaon, P/O - Birgaon- Block- Dharsiwa, District- Raipur, Chhattisgarh. </t>
  </si>
  <si>
    <t>KP/2024/BR/GY/16/0299455</t>
  </si>
  <si>
    <t>Anilrajt</t>
  </si>
  <si>
    <t>KP/2024/BR/WC/91/0324518</t>
  </si>
  <si>
    <t>Hasima Khatoon</t>
  </si>
  <si>
    <t>KP/2024/BR/EC/5/0323967</t>
  </si>
  <si>
    <t>KP/2024/BR/BE/14/0375951</t>
  </si>
  <si>
    <t>Rohit Tanti</t>
  </si>
  <si>
    <t>Samari Devi</t>
  </si>
  <si>
    <t>KP/2024/BR/BE/8/0376715</t>
  </si>
  <si>
    <t xml:space="preserve">Khelari Sah </t>
  </si>
  <si>
    <t>KP/2025/BR/GG/66/0375083</t>
  </si>
  <si>
    <t>KP/2024/BR/WC/86/0314898</t>
  </si>
  <si>
    <t>Swoyal Ansari</t>
  </si>
  <si>
    <t>Bankat ,Kaithwalia</t>
  </si>
  <si>
    <t>KP/2024/CG/JA/79/0311969</t>
  </si>
  <si>
    <t>Anurita</t>
  </si>
  <si>
    <t>Sandip Panna</t>
  </si>
  <si>
    <t>Diparoshi Panna</t>
  </si>
  <si>
    <t>22420197046</t>
  </si>
  <si>
    <t>KP/2024/BR/GY/32/0322898</t>
  </si>
  <si>
    <t>Nakul Prajapat</t>
  </si>
  <si>
    <t>Leelavati Devi</t>
  </si>
  <si>
    <t>KP/2024/MH/YT/13/0384211</t>
  </si>
  <si>
    <t>KP/2024/CG/RP/29/0329430</t>
  </si>
  <si>
    <t xml:space="preserve">Raju Varma </t>
  </si>
  <si>
    <t xml:space="preserve">Maheshwari Varma </t>
  </si>
  <si>
    <t>22709832410</t>
  </si>
  <si>
    <t>Village-Tekari-2, post mandhar, Block-Dharsiwa, Raipur (C. G.)</t>
  </si>
  <si>
    <t>KP/2024/BR/BE/8/0377515</t>
  </si>
  <si>
    <t>Raghuver</t>
  </si>
  <si>
    <t>Durshan Shah</t>
  </si>
  <si>
    <t>KP/2024/CG/RP/18/0335885</t>
  </si>
  <si>
    <t>Ghanshyam Manikpuri</t>
  </si>
  <si>
    <t>Kanak Manikpuri</t>
  </si>
  <si>
    <t>22031588299</t>
  </si>
  <si>
    <t>KP/2024/BR/EC/35/0322093</t>
  </si>
  <si>
    <t>KP/2024/BR/GG/76/0376284</t>
  </si>
  <si>
    <t>Jitendar Charashiya</t>
  </si>
  <si>
    <t>KP/2024/MH/YT/5/0347188</t>
  </si>
  <si>
    <t>Atul Chavhan</t>
  </si>
  <si>
    <t>KP/2024/CG/KB/25/0342176</t>
  </si>
  <si>
    <t>KP/2024/CG/RP/18/0335650</t>
  </si>
  <si>
    <t>Savitree Tandan</t>
  </si>
  <si>
    <t>2180035492</t>
  </si>
  <si>
    <t xml:space="preserve">Village+Post Chhapora Block Dharsiwa District -Raipur </t>
  </si>
  <si>
    <t>KP/2025/BR/GG/64/0379080</t>
  </si>
  <si>
    <t xml:space="preserve">ALIYAH </t>
  </si>
  <si>
    <t>KURSED ALI</t>
  </si>
  <si>
    <t>KP/2024/CG/JA/16/0311952</t>
  </si>
  <si>
    <t xml:space="preserve">Anjana   Bara </t>
  </si>
  <si>
    <t>22443818900</t>
  </si>
  <si>
    <t>KP/2024/BR/BE/8/0376731</t>
  </si>
  <si>
    <t>KP/2024/MH/YT/10/0299717</t>
  </si>
  <si>
    <t>KP/2025/CG/JA/27/0353406</t>
  </si>
  <si>
    <t>Brinda</t>
  </si>
  <si>
    <t>Bundeshwar Painkra</t>
  </si>
  <si>
    <t>Gaytri painkra</t>
  </si>
  <si>
    <t>224=92050393</t>
  </si>
  <si>
    <t>Vill- kumhadhap , Post - Pamdupani , block - pathalgaon ,  Dist -  jashpur (C.G )</t>
  </si>
  <si>
    <t>KP/2025/CG/RP/40/0371951</t>
  </si>
  <si>
    <t>Pushprndra kumar sahu</t>
  </si>
  <si>
    <t>Press kumari</t>
  </si>
  <si>
    <t>22602063580</t>
  </si>
  <si>
    <t>KP/2024/BR/WC/86/0313482</t>
  </si>
  <si>
    <t>KP/2025/HR/PW/3/0384036</t>
  </si>
  <si>
    <t>2418073897</t>
  </si>
  <si>
    <t>KP/2024/MH/YT/45/0384133</t>
  </si>
  <si>
    <t>Sampada</t>
  </si>
  <si>
    <t>KP/2025/CG/KB/31/0375941</t>
  </si>
  <si>
    <t>sakchi</t>
  </si>
  <si>
    <t>arjun chouhan</t>
  </si>
  <si>
    <t>sheel chouhan</t>
  </si>
  <si>
    <t>22180052513</t>
  </si>
  <si>
    <t>KP/2024/CG/RP/6/0317003</t>
  </si>
  <si>
    <t xml:space="preserve">Taman </t>
  </si>
  <si>
    <t>Pyarelal Dhiwar</t>
  </si>
  <si>
    <t>Lila Bai Dhiwar</t>
  </si>
  <si>
    <t>21905132116</t>
  </si>
  <si>
    <t xml:space="preserve">Village- Boriyaqkala, P/o- Sejbahar, Block- Dharsiwa, District- Raipur, Chhattisgarh. </t>
  </si>
  <si>
    <t>KP/2024/BR/GG/63/0374741</t>
  </si>
  <si>
    <t>Phul Kanti Devi</t>
  </si>
  <si>
    <t>KP/2025/CG/RP/37/0374853</t>
  </si>
  <si>
    <t>Jaypraksh Sahu</t>
  </si>
  <si>
    <t>Hemlata sahu</t>
  </si>
  <si>
    <t>21955673257</t>
  </si>
  <si>
    <t>Bajar Chowk Jora</t>
  </si>
  <si>
    <t>KP/2025/CG/RP/52/0381537</t>
  </si>
  <si>
    <t>21880816783</t>
  </si>
  <si>
    <t xml:space="preserve">Temari raipur </t>
  </si>
  <si>
    <t>KP/2024/CG/JA/7/0319016</t>
  </si>
  <si>
    <t xml:space="preserve">Santu Ram </t>
  </si>
  <si>
    <t>21941585541</t>
  </si>
  <si>
    <t>KP/2025/BR/GG/66/0379088</t>
  </si>
  <si>
    <t>KP/2025/CG/RP/38/0381423</t>
  </si>
  <si>
    <t>Govind Dhiwar</t>
  </si>
  <si>
    <t>Sarswati Dhiwar</t>
  </si>
  <si>
    <t>22003167024</t>
  </si>
  <si>
    <t>Vill -Boriyakhurd, Raipur</t>
  </si>
  <si>
    <t>KP/2024/BR/GG/67/0384507</t>
  </si>
  <si>
    <t>SITARAM MAHTO</t>
  </si>
  <si>
    <t>KP/2024/BR/BE/16/0377740</t>
  </si>
  <si>
    <t>KP/2024/MH/YT/42/0384197</t>
  </si>
  <si>
    <t>KP/2024/CG/KB/55/0316503</t>
  </si>
  <si>
    <t xml:space="preserve">TEJASWITA </t>
  </si>
  <si>
    <t>PRITI PATL</t>
  </si>
  <si>
    <t>223045645376</t>
  </si>
  <si>
    <t>KP/2024/CG/JA/29/0346355</t>
  </si>
  <si>
    <t>Jaydhar Yadav</t>
  </si>
  <si>
    <t>22310087088</t>
  </si>
  <si>
    <t>KP/2024/BR/BE/7/0376541</t>
  </si>
  <si>
    <t>KP/2024/BR/BE/8/0377519</t>
  </si>
  <si>
    <t>Sri Dinesh Shah</t>
  </si>
  <si>
    <t>KP/2025/CG/KB/75/0375006</t>
  </si>
  <si>
    <t>Ujala Radhiya</t>
  </si>
  <si>
    <t>Uma Radhiya</t>
  </si>
  <si>
    <t>22536771671</t>
  </si>
  <si>
    <t>KP/2024/CG/RP/1/0332035</t>
  </si>
  <si>
    <t xml:space="preserve">Vishram Dhruw </t>
  </si>
  <si>
    <t xml:space="preserve">Sangeeta Bai Dhruw </t>
  </si>
  <si>
    <t>22046805919</t>
  </si>
  <si>
    <t>KP/2024/BR/BE/28/0384080</t>
  </si>
  <si>
    <t xml:space="preserve">Roky </t>
  </si>
  <si>
    <t xml:space="preserve">Roshan Sah </t>
  </si>
  <si>
    <t xml:space="preserve">V P O Wagwara </t>
  </si>
  <si>
    <t>KP/2024/CG/RP/28/0336237</t>
  </si>
  <si>
    <t>22665257362</t>
  </si>
  <si>
    <t>KP/2025/BR/GG/16/0372661</t>
  </si>
  <si>
    <t>Ganga Sagar Sah</t>
  </si>
  <si>
    <t>KP/2025/CG/RP/37/0375881</t>
  </si>
  <si>
    <t>Prabhat Patel</t>
  </si>
  <si>
    <t xml:space="preserve">Kiran Patel </t>
  </si>
  <si>
    <t>22886838992</t>
  </si>
  <si>
    <t>KP/2024/BR/EC/1/0384756</t>
  </si>
  <si>
    <t>bairiyapur</t>
  </si>
  <si>
    <t>KP/2024/BR/BE/7/0376582</t>
  </si>
  <si>
    <t xml:space="preserve">Md Saddam </t>
  </si>
  <si>
    <t xml:space="preserve">Jainav Khatun </t>
  </si>
  <si>
    <t>KP/2025/CG/KB/73/0375920</t>
  </si>
  <si>
    <t>Soyansh</t>
  </si>
  <si>
    <t>Firat Rohit Das</t>
  </si>
  <si>
    <t xml:space="preserve">Puplata Palekar </t>
  </si>
  <si>
    <t>21935303836</t>
  </si>
  <si>
    <t>Bhdrapara,Padimar</t>
  </si>
  <si>
    <t>KP/2024/BR/BE/11/0361796</t>
  </si>
  <si>
    <t>KP/2024/MH/YT/14/0384166</t>
  </si>
  <si>
    <t>KP/2024/BR/GG/3/0378899</t>
  </si>
  <si>
    <t>Lakhi Mahto</t>
  </si>
  <si>
    <t>KP/2024/BR/GY/33/0299971</t>
  </si>
  <si>
    <t>KP/2024/BR/BO/21/0314811</t>
  </si>
  <si>
    <t>202410290887309</t>
  </si>
  <si>
    <t>KP/2025/CG/KB/74/0376267</t>
  </si>
  <si>
    <t>Babu lal chowan</t>
  </si>
  <si>
    <t>22647286875</t>
  </si>
  <si>
    <t>Fire colony balco</t>
  </si>
  <si>
    <t>KP/2024/BR/MR/12/0298711</t>
  </si>
  <si>
    <t>Rousan choudhary</t>
  </si>
  <si>
    <t>KP/2024/MH/YT/21/0304939</t>
  </si>
  <si>
    <t>KP/2024/CG/RP/16/0376506</t>
  </si>
  <si>
    <t>Rajendra Lahare</t>
  </si>
  <si>
    <t>Rajani Lahare</t>
  </si>
  <si>
    <t>KP/2024/BR/WC/73/0322024</t>
  </si>
  <si>
    <t>MD Manir</t>
  </si>
  <si>
    <t>Mehroon Nisha</t>
  </si>
  <si>
    <t xml:space="preserve">Chanpatia </t>
  </si>
  <si>
    <t>KP/2024/BR/WC/57/0300564</t>
  </si>
  <si>
    <t>SAMTOLA DEVI</t>
  </si>
  <si>
    <t>KP/2025/CG/JA/20/0355123</t>
  </si>
  <si>
    <t>04-02-2020</t>
  </si>
  <si>
    <t xml:space="preserve">Vikas Toppo </t>
  </si>
  <si>
    <t>Arti Toppo</t>
  </si>
  <si>
    <t>22909803468</t>
  </si>
  <si>
    <t>Vill- Kukargaon PO- Kukargaon  Block- Pathalgaon Dist- Jashpur CG</t>
  </si>
  <si>
    <t>KP/2025/BR/GY/77/0356527</t>
  </si>
  <si>
    <t>07-12-2011</t>
  </si>
  <si>
    <t xml:space="preserve">Rajesh vishwakarma </t>
  </si>
  <si>
    <t>KP/2025/BR/GG/65/0377448</t>
  </si>
  <si>
    <t>Raju Kumar Manjhi</t>
  </si>
  <si>
    <t>Tuni Devi</t>
  </si>
  <si>
    <t>KP/2024/CG/RP/27/0337245</t>
  </si>
  <si>
    <t>Anand Yadav</t>
  </si>
  <si>
    <t>KP/2024/CG/JA/76/0331945</t>
  </si>
  <si>
    <t>Vishwanath Nag</t>
  </si>
  <si>
    <t>Maheshwari Nag</t>
  </si>
  <si>
    <t>22573326340</t>
  </si>
  <si>
    <t>KP/2024/BR/BE/8/0376379</t>
  </si>
  <si>
    <t xml:space="preserve">Dhiraj Kumar Tanti </t>
  </si>
  <si>
    <t>KP/2024/BR/WC/53/0361674</t>
  </si>
  <si>
    <t>Majrum Khatoon</t>
  </si>
  <si>
    <t>KP/2024/CG/RP/28/0320034</t>
  </si>
  <si>
    <t>Dinesh banjare</t>
  </si>
  <si>
    <t>Santoshi banjare</t>
  </si>
  <si>
    <t>218303373840</t>
  </si>
  <si>
    <t>KP/2024/BR/GG/76/0376254</t>
  </si>
  <si>
    <t>Sujayati</t>
  </si>
  <si>
    <t>Aftab Ali</t>
  </si>
  <si>
    <t>Resama Khatoon</t>
  </si>
  <si>
    <t>KP/2024/BR/BE/27/0376007</t>
  </si>
  <si>
    <t>KP/2024/BR/BE/3/0375484</t>
  </si>
  <si>
    <t>KP/2024/CG/RP/16/0316006</t>
  </si>
  <si>
    <t xml:space="preserve">Aahil Das </t>
  </si>
  <si>
    <t>Raju Das Dhidhi</t>
  </si>
  <si>
    <t>Budhavantin Dhidhi</t>
  </si>
  <si>
    <t>22703933107</t>
  </si>
  <si>
    <t>KP/2024/CG/RP/19/0319670</t>
  </si>
  <si>
    <t>Mansha</t>
  </si>
  <si>
    <t>Leelesh Mandavi</t>
  </si>
  <si>
    <t>Sulochana Mandavi</t>
  </si>
  <si>
    <t>21841082162</t>
  </si>
  <si>
    <t>Village-Nilja,Post-Saragoan,Block+Dist-Raipur</t>
  </si>
  <si>
    <t>KP/2025/CG/RP/38/0382052</t>
  </si>
  <si>
    <t>Ballu Yadav</t>
  </si>
  <si>
    <t>Etavari Yadav</t>
  </si>
  <si>
    <t>KP/2024/UP/BY/201/0295098</t>
  </si>
  <si>
    <t>9075</t>
  </si>
  <si>
    <t>KP/2025/CG/RP/40/0373807</t>
  </si>
  <si>
    <t>Sanat kumar Nishad</t>
  </si>
  <si>
    <t>Geeta nishad</t>
  </si>
  <si>
    <t>22376394399</t>
  </si>
  <si>
    <t>KP/2025/BR/GG/64/0379056</t>
  </si>
  <si>
    <t xml:space="preserve">NARGIS </t>
  </si>
  <si>
    <t>RIZA ALI</t>
  </si>
  <si>
    <t>NIZIYA KHATOON</t>
  </si>
  <si>
    <t>KP/2024/BR/EC/37/0353704</t>
  </si>
  <si>
    <t>KP/2024/UP/BH/503/0294176</t>
  </si>
  <si>
    <t>0581</t>
  </si>
  <si>
    <t>KP/2024/CG/RP/31/0318092</t>
  </si>
  <si>
    <t>Kumari Khushi</t>
  </si>
  <si>
    <t>Tulsa bai</t>
  </si>
  <si>
    <t>21805834778</t>
  </si>
  <si>
    <t>KP/2025/BR/GG/64/0378878</t>
  </si>
  <si>
    <t>KP/2024/CG/RP/28/0315785</t>
  </si>
  <si>
    <t>Lukeshwari Sinha</t>
  </si>
  <si>
    <t xml:space="preserve">Madhuri Sinha </t>
  </si>
  <si>
    <t>22065670820</t>
  </si>
  <si>
    <t>KP/2024/CG/RP/14/0342802</t>
  </si>
  <si>
    <t>Jeevan Bramhe</t>
  </si>
  <si>
    <t>Laxmi Bramhe</t>
  </si>
  <si>
    <t>22460108335</t>
  </si>
  <si>
    <t>KP/2024/BR/NL/12/0322865</t>
  </si>
  <si>
    <t xml:space="preserve">James </t>
  </si>
  <si>
    <t xml:space="preserve">Avinash paswan </t>
  </si>
  <si>
    <t>202410271222192</t>
  </si>
  <si>
    <t>KP/2024/BR/BO/25/0325384</t>
  </si>
  <si>
    <t>Manjay Prasad</t>
  </si>
  <si>
    <t>202410290854339</t>
  </si>
  <si>
    <t>KP/2025/CG/KB/60/0376458</t>
  </si>
  <si>
    <t>mubraj</t>
  </si>
  <si>
    <t>Ajay chowan</t>
  </si>
  <si>
    <t>Anjali chowan</t>
  </si>
  <si>
    <t>10521</t>
  </si>
  <si>
    <t>KP/2024/BR/GG/12/0374895</t>
  </si>
  <si>
    <t>KP/2024/CG/RP/20/0332231</t>
  </si>
  <si>
    <t>22579038752</t>
  </si>
  <si>
    <t>KP/2025/HR/PW/3/0384031</t>
  </si>
  <si>
    <t>Imrat</t>
  </si>
  <si>
    <t>Jaida</t>
  </si>
  <si>
    <t>2522598239</t>
  </si>
  <si>
    <t>KP/2024/BR/BE/12/0379893</t>
  </si>
  <si>
    <t>Babban Thakur</t>
  </si>
  <si>
    <t>Mausham Kumari</t>
  </si>
  <si>
    <t>KP/2024/CG/RP/15/0349104</t>
  </si>
  <si>
    <t>Keshari Yadav</t>
  </si>
  <si>
    <t>21939606921</t>
  </si>
  <si>
    <t>KP/2024/CG/RP/7/0313305</t>
  </si>
  <si>
    <t>NAVARANGE</t>
  </si>
  <si>
    <t>GUNVANT NAVARANGE</t>
  </si>
  <si>
    <t>SUNITA NAVARANGE</t>
  </si>
  <si>
    <t>22483935880</t>
  </si>
  <si>
    <t>KP/2024/BR/BE/29/0376976</t>
  </si>
  <si>
    <t>Ravindra Shah</t>
  </si>
  <si>
    <t>KP/2024/CG/JA/58/0330273</t>
  </si>
  <si>
    <t>VINOD TIRKEY</t>
  </si>
  <si>
    <t>MAHIMA TIRKEY</t>
  </si>
  <si>
    <t>22156383060</t>
  </si>
  <si>
    <t>KP/2025/CG/JA/51/0346842</t>
  </si>
  <si>
    <t>Narayan Nag</t>
  </si>
  <si>
    <t>Sonwati Nag</t>
  </si>
  <si>
    <t>KP/2024/CG/RP/13/0315502</t>
  </si>
  <si>
    <t>Eshu Vishvkarma</t>
  </si>
  <si>
    <t>Baroda Post Mandhar Block Dharsiwa Dist Raipur</t>
  </si>
  <si>
    <t>KP/2024/BR/BE/10/0375230</t>
  </si>
  <si>
    <t xml:space="preserve">Sanker Yadav </t>
  </si>
  <si>
    <t>KP/2024/BR/GY/34/0311423</t>
  </si>
  <si>
    <t xml:space="preserve">Virendra ravidas </t>
  </si>
  <si>
    <t>KP/2024/BR/BE/10/0375149</t>
  </si>
  <si>
    <t>KP/2024/CG/RP/11/0355071</t>
  </si>
  <si>
    <t>Divendra</t>
  </si>
  <si>
    <t>Nemichand Baghel</t>
  </si>
  <si>
    <t>Sanjana Baghel</t>
  </si>
  <si>
    <t>KP/2025/CG/KB/77/0377178</t>
  </si>
  <si>
    <t>Vimla kanwar</t>
  </si>
  <si>
    <t xml:space="preserve"> Nava Para bhulshidhi Post-rajgamar Dist-Korba</t>
  </si>
  <si>
    <t>KP/2024/BR/MR/41/0324446</t>
  </si>
  <si>
    <t>Tanku Kumar</t>
  </si>
  <si>
    <t>KP/2024/BR/WC/75/0325843</t>
  </si>
  <si>
    <t>Shubas Mahato</t>
  </si>
  <si>
    <t>KP/2024/CG/RP/27/0337303</t>
  </si>
  <si>
    <t xml:space="preserve">Himanshu Kumar </t>
  </si>
  <si>
    <t>Nidhi Sahu</t>
  </si>
  <si>
    <t>22839729269</t>
  </si>
  <si>
    <t>KP/2024/BR/BE/10/0375046</t>
  </si>
  <si>
    <t>KP/2025/BR/GG/64/0377275</t>
  </si>
  <si>
    <t>late Nijamudin Ansari</t>
  </si>
  <si>
    <t>Hushyara khatoon</t>
  </si>
  <si>
    <t>KP/2024/BR/WC/73/0367767</t>
  </si>
  <si>
    <t>Bhart Ram</t>
  </si>
  <si>
    <t>KP/2024/BR/BE/10/0368365</t>
  </si>
  <si>
    <t xml:space="preserve">Pankaj Kumar Yadav </t>
  </si>
  <si>
    <t>KP/2024/CG/KB/25/0342277</t>
  </si>
  <si>
    <t xml:space="preserve">Devi Lal Sonwani </t>
  </si>
  <si>
    <t xml:space="preserve">Sukrita Bai Sonwani </t>
  </si>
  <si>
    <t>22396362809</t>
  </si>
  <si>
    <t>KP/2024/CG/JA/27/0324231</t>
  </si>
  <si>
    <t xml:space="preserve">Amosh </t>
  </si>
  <si>
    <t>22560649603</t>
  </si>
  <si>
    <t>KP/2024/CG/JA/27/0324236</t>
  </si>
  <si>
    <t>Umashakar Painkra</t>
  </si>
  <si>
    <t>223967364668</t>
  </si>
  <si>
    <t>KP/2024/CG/KB/2/0345311</t>
  </si>
  <si>
    <t>DHAN KUNWAR</t>
  </si>
  <si>
    <t>22389620765</t>
  </si>
  <si>
    <t>KP/2024/BR/GY/11/0372577</t>
  </si>
  <si>
    <t>KP/2024/CG/RP/17/0319206</t>
  </si>
  <si>
    <t>22008094533</t>
  </si>
  <si>
    <t>KP/2024/CG/RP/31/0374500</t>
  </si>
  <si>
    <t xml:space="preserve">Dharam das Sonwani </t>
  </si>
  <si>
    <t xml:space="preserve">Jamuna Sonwani </t>
  </si>
  <si>
    <t>22143877993</t>
  </si>
  <si>
    <t>KP/2024/BR/GY/19/0370000</t>
  </si>
  <si>
    <t>KP/2024/BR/BE/20/0375291</t>
  </si>
  <si>
    <t>KP/2024/CG/KB/60/0360972</t>
  </si>
  <si>
    <t xml:space="preserve">Ajay Das panika </t>
  </si>
  <si>
    <t>22106118378</t>
  </si>
  <si>
    <t>Nehru Nagar Balco  NAGAR KORBA</t>
  </si>
  <si>
    <t>KP/2024/BR/EC/23/0384121</t>
  </si>
  <si>
    <t>Sanmati Devi</t>
  </si>
  <si>
    <t>KP/2024/BR/GY/35/0363843</t>
  </si>
  <si>
    <t>Chandchaura Ghantighar</t>
  </si>
  <si>
    <t>KP/2025/CG/RP/37/0375093</t>
  </si>
  <si>
    <t>Dhitlahare</t>
  </si>
  <si>
    <t>Lokesh Dhitlahare</t>
  </si>
  <si>
    <t>Varsh Dhitlahare</t>
  </si>
  <si>
    <t>22811598181</t>
  </si>
  <si>
    <t xml:space="preserve">Jora Raipur, C.G_x000D_
</t>
  </si>
  <si>
    <t>KP/2024/BR/BE/16/0377759</t>
  </si>
  <si>
    <t>Sushil Thakur</t>
  </si>
  <si>
    <t>KP/2025/CG/JA/61/0349248</t>
  </si>
  <si>
    <t>DASHRATH</t>
  </si>
  <si>
    <t>22276716442</t>
  </si>
  <si>
    <t>KP/2024/CG/RP/17/0319304</t>
  </si>
  <si>
    <t>Shiv Kumar Sahu</t>
  </si>
  <si>
    <t>21866931761</t>
  </si>
  <si>
    <t>KP/2024/CG/JA/31/0332512</t>
  </si>
  <si>
    <t>21992373401</t>
  </si>
  <si>
    <t>KP/2025/BR/GG/50/0356744</t>
  </si>
  <si>
    <t>ASNARAYAN SINGH</t>
  </si>
  <si>
    <t>KP/2024/CG/JA/38/0315699</t>
  </si>
  <si>
    <t>Aruradha</t>
  </si>
  <si>
    <t>Vill- Bhathudand, Po- Deewanpur, Tah- pathalgaon, Dist- Jashpur, 496118</t>
  </si>
  <si>
    <t>KP/2024/CG/RP/2/0320984</t>
  </si>
  <si>
    <t>22510291120</t>
  </si>
  <si>
    <t>KP/2025/CG/KB/64/0374785</t>
  </si>
  <si>
    <t>SEJAL</t>
  </si>
  <si>
    <t>BALMUKUND URANV</t>
  </si>
  <si>
    <t>22317802411</t>
  </si>
  <si>
    <t>KP/2024/CG/RP/20/0375277</t>
  </si>
  <si>
    <t>Krish Kumar Yadav</t>
  </si>
  <si>
    <t>22930183093</t>
  </si>
  <si>
    <t>KP/2025/CG/KB/77/0377690</t>
  </si>
  <si>
    <t>Tul singh kanwar</t>
  </si>
  <si>
    <t>Gend bai</t>
  </si>
  <si>
    <t>21892723538</t>
  </si>
  <si>
    <t>KP/2025/CG/RP/40/0373889</t>
  </si>
  <si>
    <t>Vinod Mehar</t>
  </si>
  <si>
    <t>Rajeshwari Meehar</t>
  </si>
  <si>
    <t>22444526643</t>
  </si>
  <si>
    <t>KP/2024/BR/WC/53/0362699</t>
  </si>
  <si>
    <t>Dasani Patel</t>
  </si>
  <si>
    <t>KP/2024/CG/JA/13/0336382</t>
  </si>
  <si>
    <t>Sitabai</t>
  </si>
  <si>
    <t>22320118813</t>
  </si>
  <si>
    <t>KP/2024/BR/BO/24/0303933</t>
  </si>
  <si>
    <t>202410290693129</t>
  </si>
  <si>
    <t>KP/2024/BR/BE/1/0371454</t>
  </si>
  <si>
    <t>Pavan Chaudhri</t>
  </si>
  <si>
    <t>KP/2025/BR/GG/36/0374958</t>
  </si>
  <si>
    <t>SAHAN</t>
  </si>
  <si>
    <t>AHAMD</t>
  </si>
  <si>
    <t>SAYEED AHMAD</t>
  </si>
  <si>
    <t>SALEHA  KHATOON</t>
  </si>
  <si>
    <t>KP/2024/CG/JA/61/0319006</t>
  </si>
  <si>
    <t>DAWID</t>
  </si>
  <si>
    <t xml:space="preserve">NARSINGH </t>
  </si>
  <si>
    <t>AMRELA</t>
  </si>
  <si>
    <t>21896585910</t>
  </si>
  <si>
    <t>VILL POST FARSATOLI BLOCK PATHALGAOIN DIST JASHPUR CG</t>
  </si>
  <si>
    <t>KP/2024/CG/JA/19/0335555</t>
  </si>
  <si>
    <t>Martha Lakra</t>
  </si>
  <si>
    <t>21899752368</t>
  </si>
  <si>
    <t>KP/2024/BR/GY/25/0312664</t>
  </si>
  <si>
    <t xml:space="preserve">Harihar nath misra </t>
  </si>
  <si>
    <t>KP/2024/CG/RP/55/0314761</t>
  </si>
  <si>
    <t>Gudiya Sahu</t>
  </si>
  <si>
    <t>22854764013</t>
  </si>
  <si>
    <t>Mana camp., Raipur</t>
  </si>
  <si>
    <t>KP/2024/BR/EC/46/0347266</t>
  </si>
  <si>
    <t xml:space="preserve">Manju Mukhiya </t>
  </si>
  <si>
    <t>KP/2024/BR/GY/21/0321248</t>
  </si>
  <si>
    <t>Vijendra Giri</t>
  </si>
  <si>
    <t>Lalita dcevi</t>
  </si>
  <si>
    <t>KP/2024/BR/BE/28/0376525</t>
  </si>
  <si>
    <t>RamRampravesh Sah</t>
  </si>
  <si>
    <t>KP/2024/CG/RP/27/0312122</t>
  </si>
  <si>
    <t>Anand Gahare</t>
  </si>
  <si>
    <t>Pancho Gahare</t>
  </si>
  <si>
    <t>22564902835</t>
  </si>
  <si>
    <t>KP/2024/MH/YT/17/0296709</t>
  </si>
  <si>
    <t>Anisoddin</t>
  </si>
  <si>
    <t>Chaudabi</t>
  </si>
  <si>
    <t>KP/2025/CG/RP/52/0381717</t>
  </si>
  <si>
    <t>Karan Dhruw</t>
  </si>
  <si>
    <t>KP/2025/BR/GG/26/0371997</t>
  </si>
  <si>
    <t>Tarkeswar Ram</t>
  </si>
  <si>
    <t>KP/2024/BR/BE/27/0377965</t>
  </si>
  <si>
    <t>Kamdev Paswan</t>
  </si>
  <si>
    <t>KP/2025/BR/GG/26/0371980</t>
  </si>
  <si>
    <t>Harindar Sah</t>
  </si>
  <si>
    <t>KP/2025/BR/GG/36/0374968</t>
  </si>
  <si>
    <t xml:space="preserve">ASAHAM </t>
  </si>
  <si>
    <t>ABDUL RAHMAN</t>
  </si>
  <si>
    <t>AAMINA NOORI</t>
  </si>
  <si>
    <t>KP/2024/BR/GG/12/0374671</t>
  </si>
  <si>
    <t>KP/2024/CG/JA/72/0342831</t>
  </si>
  <si>
    <t xml:space="preserve">Binod Nut </t>
  </si>
  <si>
    <t>Sitabai Nut</t>
  </si>
  <si>
    <t>22494514113</t>
  </si>
  <si>
    <t>KP/2025/CG/RP/37/0382269</t>
  </si>
  <si>
    <t>Prema Yadav</t>
  </si>
  <si>
    <t>22118701505</t>
  </si>
  <si>
    <t>KP/2024/CG/RP/21/0319908</t>
  </si>
  <si>
    <t>22442919794</t>
  </si>
  <si>
    <t>KP/2024/CG/RP/17/0319188</t>
  </si>
  <si>
    <t>21874952190</t>
  </si>
  <si>
    <t>KP/2024/CG/JA/66/0329163</t>
  </si>
  <si>
    <t>JEEVANTI KUJUR</t>
  </si>
  <si>
    <t>22489937816</t>
  </si>
  <si>
    <t>KP/2024/BR/BE/28/0376870</t>
  </si>
  <si>
    <t>KP/2024/CG/RP/5/0333046</t>
  </si>
  <si>
    <t xml:space="preserve">Mulchand Sen </t>
  </si>
  <si>
    <t xml:space="preserve">Reena Sen </t>
  </si>
  <si>
    <t>KP/2025/BR/GG/48/0384528</t>
  </si>
  <si>
    <t>KP/2024/CG/RP/7/0313281</t>
  </si>
  <si>
    <t>SANDIPMKURRE</t>
  </si>
  <si>
    <t>PYARI KURRE</t>
  </si>
  <si>
    <t>22487645675</t>
  </si>
  <si>
    <t>KP/2024/CG/KB/17/0354866</t>
  </si>
  <si>
    <t>Mansay</t>
  </si>
  <si>
    <t>Varsha Yadav</t>
  </si>
  <si>
    <t>21836315810</t>
  </si>
  <si>
    <t>KP/2024/BR/WC/50/0349239</t>
  </si>
  <si>
    <t>KP/2024/BR/EC/47/0372127</t>
  </si>
  <si>
    <t>KP/2024/BR/BE/26/0377414</t>
  </si>
  <si>
    <t>KP/2024/CG/RP/18/0374573</t>
  </si>
  <si>
    <t>Pramod Gendare</t>
  </si>
  <si>
    <t>Anisha Gendare</t>
  </si>
  <si>
    <t>22205960448</t>
  </si>
  <si>
    <t>KP/2024/CG/RP/29/0321521</t>
  </si>
  <si>
    <t>Ishwar verma</t>
  </si>
  <si>
    <t xml:space="preserve">Reshmi verma </t>
  </si>
  <si>
    <t>22934379235</t>
  </si>
  <si>
    <t>KP/2024/CG/JA/60/0333312</t>
  </si>
  <si>
    <t>MEGHNATH BHUIHAR</t>
  </si>
  <si>
    <t>SULOCHANA BHUIHAR</t>
  </si>
  <si>
    <t>22709760459</t>
  </si>
  <si>
    <t>KP/2024/BR/EC/17/0360458</t>
  </si>
  <si>
    <t>Anil Singh Rajput</t>
  </si>
  <si>
    <t>Patpariya Motihjari</t>
  </si>
  <si>
    <t>KP/2024/CG/RP/27/0337014</t>
  </si>
  <si>
    <t>Ranganath Chandrakar</t>
  </si>
  <si>
    <t>Pramila Chandrakar</t>
  </si>
  <si>
    <t>21903472782</t>
  </si>
  <si>
    <t>KP/2025/BR/GG/26/0371969</t>
  </si>
  <si>
    <t>Seema Gupta</t>
  </si>
  <si>
    <t>KP/2024/BR/BE/26/0376531</t>
  </si>
  <si>
    <t>Pankaj Kumar Patel</t>
  </si>
  <si>
    <t>KP/2025/CG/KB/62/0364587</t>
  </si>
  <si>
    <t>21958704647</t>
  </si>
  <si>
    <t>KP/2024/CG/RP/28/0321685</t>
  </si>
  <si>
    <t xml:space="preserve">Purendra Das Manikpuri </t>
  </si>
  <si>
    <t xml:space="preserve">Pinki Manikpuri </t>
  </si>
  <si>
    <t>22270861586</t>
  </si>
  <si>
    <t>KP/2024/BR/BE/30/0376814</t>
  </si>
  <si>
    <t xml:space="preserve">Sambhav </t>
  </si>
  <si>
    <t xml:space="preserve">Gaurav Mahto </t>
  </si>
  <si>
    <t>KP/2024/CG/RP/31/0316558</t>
  </si>
  <si>
    <t xml:space="preserve">Domendra Kumar </t>
  </si>
  <si>
    <t>22334762996</t>
  </si>
  <si>
    <t>KP/2025/BR/GG/16/0334102</t>
  </si>
  <si>
    <t>KUMARIO</t>
  </si>
  <si>
    <t>INDERWAN ABADULLAH, THAWE , GOPALGANJ</t>
  </si>
  <si>
    <t>KP/2024/BR/EC/37/0384092</t>
  </si>
  <si>
    <t>Saqib ali</t>
  </si>
  <si>
    <t>MD asharaf Alam</t>
  </si>
  <si>
    <t>Hanuman gali motihari</t>
  </si>
  <si>
    <t>KP/2025/BR/GG/78/0376437</t>
  </si>
  <si>
    <t>Shat Rughan Ram</t>
  </si>
  <si>
    <t>KP/2024/CG/KB/19/0348012</t>
  </si>
  <si>
    <t>Dinanath Namdev</t>
  </si>
  <si>
    <t>Lata Namdev</t>
  </si>
  <si>
    <t>Ratakhar ,Post-Korba Dist-Korba</t>
  </si>
  <si>
    <t>KP/2025/CG/KB/31/0375710</t>
  </si>
  <si>
    <t>omprakash</t>
  </si>
  <si>
    <t>21864327736</t>
  </si>
  <si>
    <t>KP/2024/BR/GY/34/0370243</t>
  </si>
  <si>
    <t>Ranjit Chaudhary</t>
  </si>
  <si>
    <t xml:space="preserve">gandhiNagar </t>
  </si>
  <si>
    <t>KP/2024/BR/BE/26/0376860</t>
  </si>
  <si>
    <t>KP/2025/BR/GG/14/0381649</t>
  </si>
  <si>
    <t>BAGISH TIWARI</t>
  </si>
  <si>
    <t>KP/2024/CG/RP/13/0325002</t>
  </si>
  <si>
    <t>Lala Ram Sahu</t>
  </si>
  <si>
    <t>Shiv Kumari Sahu</t>
  </si>
  <si>
    <t>21953089628</t>
  </si>
  <si>
    <t>KP/2025/BR/GY/77/0357987</t>
  </si>
  <si>
    <t xml:space="preserve">Viniod parsad </t>
  </si>
  <si>
    <t xml:space="preserve">Ranju kumari </t>
  </si>
  <si>
    <t>KP/2024/BR/WC/72/0374513</t>
  </si>
  <si>
    <t>KP/2024/CG/KB/20/0342900</t>
  </si>
  <si>
    <t xml:space="preserve">NAHIMA </t>
  </si>
  <si>
    <t xml:space="preserve">TOPPO </t>
  </si>
  <si>
    <t xml:space="preserve">ADWARD TOPPO </t>
  </si>
  <si>
    <t xml:space="preserve">ANITA TOPPO </t>
  </si>
  <si>
    <t>22895149097</t>
  </si>
  <si>
    <t>KP/2024/BR/BE/29/0376956</t>
  </si>
  <si>
    <t>KP/2025/BR/GG/38/0356412</t>
  </si>
  <si>
    <t>manjeet</t>
  </si>
  <si>
    <t>Bhairo ram</t>
  </si>
  <si>
    <t>KP/2024/CG/RP/14/0342948</t>
  </si>
  <si>
    <t>Shatruhan Lal Chaturvedi</t>
  </si>
  <si>
    <t>Late Saroj Chaturvedi</t>
  </si>
  <si>
    <t>21960257961</t>
  </si>
  <si>
    <t>KP/2024/BR/BE/27/0375929</t>
  </si>
  <si>
    <t xml:space="preserve">Sonu Paswan </t>
  </si>
  <si>
    <t>KP/2024/CG/RP/16/0311629</t>
  </si>
  <si>
    <t xml:space="preserve">Nandika </t>
  </si>
  <si>
    <t>Rajni Lahare</t>
  </si>
  <si>
    <t>22193349595</t>
  </si>
  <si>
    <t>Dondekala post Dondekala Block Dharsiwa Dist-Raipur</t>
  </si>
  <si>
    <t>KP/2024/CG/RP/27/0384454</t>
  </si>
  <si>
    <t xml:space="preserve">Late Premlata Sahu </t>
  </si>
  <si>
    <t>2198589162</t>
  </si>
  <si>
    <t>Vill- Sakra Raipur</t>
  </si>
  <si>
    <t>KP/2024/BR/BE/27/0375991</t>
  </si>
  <si>
    <t>Khaltu Paswan</t>
  </si>
  <si>
    <t xml:space="preserve">Vpo Bajitpur  </t>
  </si>
  <si>
    <t>KP/2024/UP/BR/113/0293460</t>
  </si>
  <si>
    <t>Asmen</t>
  </si>
  <si>
    <t>Moh Hussain</t>
  </si>
  <si>
    <t>KP/2024/BR/GG/17/0375335</t>
  </si>
  <si>
    <t>Indrajeet Pandey</t>
  </si>
  <si>
    <t>KP/2025/BR/GG/64/0378859</t>
  </si>
  <si>
    <t>Satendra Mishra</t>
  </si>
  <si>
    <t xml:space="preserve">Shyampur </t>
  </si>
  <si>
    <t>KP/2024/BR/BE/16/0377734</t>
  </si>
  <si>
    <t xml:space="preserve">Brajesh Kumar </t>
  </si>
  <si>
    <t>KP/2024/UP/LK/2/0292983</t>
  </si>
  <si>
    <t xml:space="preserve">Aatif </t>
  </si>
  <si>
    <t>Aslamkha</t>
  </si>
  <si>
    <t>KP/2024/BR/BE/27/0375839</t>
  </si>
  <si>
    <t>KP/2024/CG/RP/17/0319180</t>
  </si>
  <si>
    <t>Vidya Sahu</t>
  </si>
  <si>
    <t>22164942113</t>
  </si>
  <si>
    <t>KP/2024/CG/RP/17/0319462</t>
  </si>
  <si>
    <t>Chhamin Sahu</t>
  </si>
  <si>
    <t>22463934765</t>
  </si>
  <si>
    <t xml:space="preserve">Village-Jaroda Post-Tarra Block Dharsiwa Dist-Raipur </t>
  </si>
  <si>
    <t>KP/2024/BR/WC/53/0362707</t>
  </si>
  <si>
    <t>Karim Miya</t>
  </si>
  <si>
    <t>Karima Khatoon</t>
  </si>
  <si>
    <t>KP/2024/CG/KB/11/0342916</t>
  </si>
  <si>
    <t>RAMESWAR</t>
  </si>
  <si>
    <t>22708511834</t>
  </si>
  <si>
    <t>KP/2024/CG/JA/29/0346406</t>
  </si>
  <si>
    <t>Iohar</t>
  </si>
  <si>
    <t>21987562724</t>
  </si>
  <si>
    <t>KP/2024/CG/KB/6/0337814</t>
  </si>
  <si>
    <t>21825462942</t>
  </si>
  <si>
    <t>KP/2025/BR/GY/80/0372583</t>
  </si>
  <si>
    <t>KP/2024/CG/KB/54/0349398</t>
  </si>
  <si>
    <t>Fulkuwar</t>
  </si>
  <si>
    <t>22838990235</t>
  </si>
  <si>
    <t>KP/2024/BR/EC/41/0300080</t>
  </si>
  <si>
    <t>Amirilal</t>
  </si>
  <si>
    <t>saraswati devi</t>
  </si>
  <si>
    <t>KP/2024/BR/GY/21/0321204</t>
  </si>
  <si>
    <t>KP/2024/BR/EC/13/0372065</t>
  </si>
  <si>
    <t>KP/2025/CG/RP/40/0376226</t>
  </si>
  <si>
    <t xml:space="preserve">Jageswar </t>
  </si>
  <si>
    <t>Nilkomal Sahu</t>
  </si>
  <si>
    <t>22074246353</t>
  </si>
  <si>
    <t>KP/2024/CG/RP/27/0374602</t>
  </si>
  <si>
    <t>Sanju Manhare</t>
  </si>
  <si>
    <t>22419640234</t>
  </si>
  <si>
    <t>KP/2024/BR/GG/15/0375797</t>
  </si>
  <si>
    <t>Vinod Pandit</t>
  </si>
  <si>
    <t>KP/2024/CG/RP/21/0316504</t>
  </si>
  <si>
    <t>Umesh Markande</t>
  </si>
  <si>
    <t>Nirmala Markande</t>
  </si>
  <si>
    <t>22167828176</t>
  </si>
  <si>
    <t>KP/2025/BR/GY/76/0364850</t>
  </si>
  <si>
    <t xml:space="preserve">Sagupta </t>
  </si>
  <si>
    <t xml:space="preserve">Mo suhail ansari </t>
  </si>
  <si>
    <t>Sabanam Khatun</t>
  </si>
  <si>
    <t>KP/2024/BR/GY/51/0363205</t>
  </si>
  <si>
    <t>KP/2024/BR/BE/8/0377603</t>
  </si>
  <si>
    <t>KP/2024/BR/BE/18/0356208</t>
  </si>
  <si>
    <t>Rajneesh Kumar</t>
  </si>
  <si>
    <t>KP/2024/UP/BH/503/0294245</t>
  </si>
  <si>
    <t>KP/2024/BR/GG/15/0375910</t>
  </si>
  <si>
    <t>Dhanwanti Devi</t>
  </si>
  <si>
    <t>KP/2025/BR/GG/66/0378886</t>
  </si>
  <si>
    <t>GODIYA</t>
  </si>
  <si>
    <t>KP/2024/CG/RP/3/0314437</t>
  </si>
  <si>
    <t>22398812216</t>
  </si>
  <si>
    <t>KP/2024/BR/BE/2/0367687</t>
  </si>
  <si>
    <t xml:space="preserve">Swathi </t>
  </si>
  <si>
    <t>KP/2024/BR/EC/7/0363933</t>
  </si>
  <si>
    <t>KP/2024/BR/EC/47/0350513</t>
  </si>
  <si>
    <t xml:space="preserve">Prithvi Sah </t>
  </si>
  <si>
    <t>KP/2024/CG/RP/23/0384419</t>
  </si>
  <si>
    <t>Late Narendra Yadav</t>
  </si>
  <si>
    <t>Jay kumari Yadav</t>
  </si>
  <si>
    <t>22068655460</t>
  </si>
  <si>
    <t xml:space="preserve">Vill-kanthathih Raipur </t>
  </si>
  <si>
    <t>KP/2025/CG/KB/70/0375758</t>
  </si>
  <si>
    <t xml:space="preserve">RAGNI </t>
  </si>
  <si>
    <t>SHRIWHIAS</t>
  </si>
  <si>
    <t>SHIV KUMAR SHRIWAS</t>
  </si>
  <si>
    <t>GIRJA SHRIWAS</t>
  </si>
  <si>
    <t>22044032641</t>
  </si>
  <si>
    <t>KP/2024/BR/GY/26/0369012</t>
  </si>
  <si>
    <t>Shree Himanshu shekhar</t>
  </si>
  <si>
    <t>Pooja sinha</t>
  </si>
  <si>
    <t>KP/2024/CG/RP/30/0328633</t>
  </si>
  <si>
    <t xml:space="preserve">Jeet Kunar </t>
  </si>
  <si>
    <t xml:space="preserve">Shambhu Dhiwar </t>
  </si>
  <si>
    <t>22293760570</t>
  </si>
  <si>
    <t>KP/2024/CG/JA/16/0311886</t>
  </si>
  <si>
    <t xml:space="preserve">Siyanand Mahant </t>
  </si>
  <si>
    <t xml:space="preserve">Tara Mahant </t>
  </si>
  <si>
    <t>22387381821</t>
  </si>
  <si>
    <t>KP/2024/MH/YT/112/0338336</t>
  </si>
  <si>
    <t>Mohit Kavle</t>
  </si>
  <si>
    <t>KP/2024/CG/JA/3/0319277</t>
  </si>
  <si>
    <t>TILESH</t>
  </si>
  <si>
    <t>BHAGAT RAM BHUIHAR</t>
  </si>
  <si>
    <t>GURBARI BHUIHAR</t>
  </si>
  <si>
    <t>22228387034</t>
  </si>
  <si>
    <t>VILL PATRATOLI POST KOBA BLOCK PATYHALGAON DIST JASHPUR CG</t>
  </si>
  <si>
    <t>KP/2025/CG/KB/70/0375814</t>
  </si>
  <si>
    <t>SANJAY KUMAR CHAUHAN</t>
  </si>
  <si>
    <t>SANTI CHAUHAN</t>
  </si>
  <si>
    <t>22410713777</t>
  </si>
  <si>
    <t>VILL-SONGUDHA , P.O-BALCO , KORBA , C.G</t>
  </si>
  <si>
    <t>KP/2025/BR/GY/78/0365443</t>
  </si>
  <si>
    <t>KP/2024/MH/YT/45/0384131</t>
  </si>
  <si>
    <t>KP/2024/BR/BE/8/0377529</t>
  </si>
  <si>
    <t>Pankaj taanti</t>
  </si>
  <si>
    <t>KP/2024/BR/GY/21/0372168</t>
  </si>
  <si>
    <t xml:space="preserve">Ram bilas paswan </t>
  </si>
  <si>
    <t>KP/2024/BR/GY/19/0350476</t>
  </si>
  <si>
    <t>Ganesh chaudhry</t>
  </si>
  <si>
    <t>Kosmi devi</t>
  </si>
  <si>
    <t>KP/2024/BR/EC/51/0298473</t>
  </si>
  <si>
    <t>Kanhya bhagat</t>
  </si>
  <si>
    <t>Laksmi devi</t>
  </si>
  <si>
    <t>KP/2025/CG/RP/40/0375072</t>
  </si>
  <si>
    <t>Punita Yadav</t>
  </si>
  <si>
    <t>22357395337</t>
  </si>
  <si>
    <t>Urkura bus stand ke pas</t>
  </si>
  <si>
    <t>KP/2024/BR/GY/35/0304082</t>
  </si>
  <si>
    <t>uperdih, Vishnupad</t>
  </si>
  <si>
    <t>KP/2024/BR/BE/28/0376885</t>
  </si>
  <si>
    <t xml:space="preserve">Bharoshi Sash </t>
  </si>
  <si>
    <t>KP/2025/CG/RP/37/0374730</t>
  </si>
  <si>
    <t>Om Kumar Markanday</t>
  </si>
  <si>
    <t>Chhama Markenday</t>
  </si>
  <si>
    <t>22502902912</t>
  </si>
  <si>
    <t>Chhokara Nala Labhandi , Jora , Raipur</t>
  </si>
  <si>
    <t>KP/2024/CG/RP/13/0324272</t>
  </si>
  <si>
    <t xml:space="preserve">Khelvar </t>
  </si>
  <si>
    <t>Rupesh Khelware</t>
  </si>
  <si>
    <t>Rukhmani Khelwarye</t>
  </si>
  <si>
    <t>22582748223</t>
  </si>
  <si>
    <t>KP/2024/BR/GY/4/0318744</t>
  </si>
  <si>
    <t>Pusparaj Sinha</t>
  </si>
  <si>
    <t>Pammy Sinha</t>
  </si>
  <si>
    <t>KP/2024/BR/BE/1/0357719</t>
  </si>
  <si>
    <t>KP/2024/BR/BE/4/0384327</t>
  </si>
  <si>
    <t xml:space="preserve">Savrun </t>
  </si>
  <si>
    <t>KP/2024/BR/EC/5/0300524</t>
  </si>
  <si>
    <t>Usah</t>
  </si>
  <si>
    <t>KP/2024/BR/WC/57/0300126</t>
  </si>
  <si>
    <t>Manoranjan</t>
  </si>
  <si>
    <t>Om prakash sah</t>
  </si>
  <si>
    <t>KP/2025/BR/GG/66/0375059</t>
  </si>
  <si>
    <t>Santhosh Kumar</t>
  </si>
  <si>
    <t>KP/2024/BR/BE/30/0376810</t>
  </si>
  <si>
    <t>Ruchina</t>
  </si>
  <si>
    <t>Kumarri</t>
  </si>
  <si>
    <t>VPO Pchamba</t>
  </si>
  <si>
    <t>KP/2025/BR/GG/35/0380836</t>
  </si>
  <si>
    <t>Aayuhi</t>
  </si>
  <si>
    <t>Vinodh kumar</t>
  </si>
  <si>
    <t>KP/2024/CG/KB/11/0344578</t>
  </si>
  <si>
    <t xml:space="preserve">PURUSHOTTAM </t>
  </si>
  <si>
    <t>SANIRO BAI</t>
  </si>
  <si>
    <t>22105796189</t>
  </si>
  <si>
    <t>Village - Nawadih , Post - Jilga , Dist -  Korba (CG)</t>
  </si>
  <si>
    <t>KP/2024/BR/BE/20/0375602</t>
  </si>
  <si>
    <t>Majharul</t>
  </si>
  <si>
    <t>Mohammad Zarraf</t>
  </si>
  <si>
    <t>Akhtali Khatun</t>
  </si>
  <si>
    <t>KP/2025/BR/GG/38/0370968</t>
  </si>
  <si>
    <t>Vibha Singh</t>
  </si>
  <si>
    <t>KP/2025/CG/KB/77/0377075</t>
  </si>
  <si>
    <t xml:space="preserve"> singh</t>
  </si>
  <si>
    <t>Lmend singh</t>
  </si>
  <si>
    <t>San kunwar</t>
  </si>
  <si>
    <t>22144889980</t>
  </si>
  <si>
    <t>Juna para bhulsidhi</t>
  </si>
  <si>
    <t>KP/2024/BR/WC/53/0362097</t>
  </si>
  <si>
    <t>Dasi Patel</t>
  </si>
  <si>
    <t>KP/2024/BR/GY/23/0314273</t>
  </si>
  <si>
    <t>Bipat Kumar</t>
  </si>
  <si>
    <t>KP/2025/BR/GG/37/0376174</t>
  </si>
  <si>
    <t>REETU DEVI</t>
  </si>
  <si>
    <t>KP/2024/BR/BE/25/0384201</t>
  </si>
  <si>
    <t>KP/2025/CG/RP/40/0379382</t>
  </si>
  <si>
    <t xml:space="preserve">Charulata </t>
  </si>
  <si>
    <t xml:space="preserve">Jitendra Dhiwar </t>
  </si>
  <si>
    <t>22563856453</t>
  </si>
  <si>
    <t>KP/2024/CG/RP/19/0384064</t>
  </si>
  <si>
    <t>Chandan Gond</t>
  </si>
  <si>
    <t>Raveena Gond</t>
  </si>
  <si>
    <t>2466</t>
  </si>
  <si>
    <t>Village Nilja Post Saragon Block Dharsiwa Dist Raipur</t>
  </si>
  <si>
    <t>KP/2024/BR/GG/12/0374697</t>
  </si>
  <si>
    <t>KP/2024/CG/RP/28/0316034</t>
  </si>
  <si>
    <t>Ritu Sahu</t>
  </si>
  <si>
    <t>22067549284</t>
  </si>
  <si>
    <t>KP/2025/CG/RP/52/0381541</t>
  </si>
  <si>
    <t>22227710709</t>
  </si>
  <si>
    <t>KP/2024/CG/JA/23/0325795</t>
  </si>
  <si>
    <t>BHEEKHAM</t>
  </si>
  <si>
    <t>22117242887</t>
  </si>
  <si>
    <t>KP/2024/CG/RP/4/0317203</t>
  </si>
  <si>
    <t>22416351804</t>
  </si>
  <si>
    <t>KP/2024/BR/GG/78/0375144</t>
  </si>
  <si>
    <t>AKLESH GIRI</t>
  </si>
  <si>
    <t>KP/2024/CG/JA/67/0314946</t>
  </si>
  <si>
    <t>Bharatlal Nishad</t>
  </si>
  <si>
    <t xml:space="preserve">Anita Nishad </t>
  </si>
  <si>
    <t>22018194867</t>
  </si>
  <si>
    <t>KP/2024/BR/BE/26/0376974</t>
  </si>
  <si>
    <t>KP/2024/BR/WC/93/0309684</t>
  </si>
  <si>
    <t>KP/2024/MH/YT/71/0343619</t>
  </si>
  <si>
    <t>Gopal Mahindre</t>
  </si>
  <si>
    <t>KP/2024/BR/MR/46/0298632</t>
  </si>
  <si>
    <t>ritu</t>
  </si>
  <si>
    <t>Dharamjeet raja</t>
  </si>
  <si>
    <t>KP/2024/CG/RP/29/0335457</t>
  </si>
  <si>
    <t xml:space="preserve">Suresh Dhiwar </t>
  </si>
  <si>
    <t xml:space="preserve">Jageswari Dhiwar </t>
  </si>
  <si>
    <t>21800910916</t>
  </si>
  <si>
    <t>Village -Tekari, Block-Dharsiwa, District-Raipur (C. G.)</t>
  </si>
  <si>
    <t>KP/2025/BR/GG/41/0379047</t>
  </si>
  <si>
    <t>Muthu Singh</t>
  </si>
  <si>
    <t>KP/2025/CG/KB/78/0375874</t>
  </si>
  <si>
    <t>Shumansi</t>
  </si>
  <si>
    <t>21871493136</t>
  </si>
  <si>
    <t>KP/2025/CG/JA/51/0373472</t>
  </si>
  <si>
    <t>Hemanand</t>
  </si>
  <si>
    <t>Ramula</t>
  </si>
  <si>
    <t>21913189394</t>
  </si>
  <si>
    <t>KP/2024/BR/WC/53/0361763</t>
  </si>
  <si>
    <t>Mahboob Miyan</t>
  </si>
  <si>
    <t>KP/2024/CG/KB/11/0344716</t>
  </si>
  <si>
    <t xml:space="preserve">RASHI </t>
  </si>
  <si>
    <t>SUKHRAM  RATHIYA</t>
  </si>
  <si>
    <t>21854685263</t>
  </si>
  <si>
    <t>KP/2024/BR/EC/35/0384456</t>
  </si>
  <si>
    <t>Gourishankar Motihari</t>
  </si>
  <si>
    <t>KP/2024/BR/BE/1/0376358</t>
  </si>
  <si>
    <t>Jitendra Pandit</t>
  </si>
  <si>
    <t>KP/2024/CG/KB/7/0346494</t>
  </si>
  <si>
    <t>HARISH DAS</t>
  </si>
  <si>
    <t>AAJUDAS</t>
  </si>
  <si>
    <t>22596054717</t>
  </si>
  <si>
    <t>KP/2024/BR/BE/2/0372245</t>
  </si>
  <si>
    <t>KP/2025/BR/GG/65/0377443</t>
  </si>
  <si>
    <t>Maharaj a Mahto</t>
  </si>
  <si>
    <t>Phumati Devi</t>
  </si>
  <si>
    <t>KP/2024/MH/YT/49/0319560</t>
  </si>
  <si>
    <t>At.Antargaon Ta.Darwha</t>
  </si>
  <si>
    <t>KP/2024/BR/GY/30/0317164</t>
  </si>
  <si>
    <t>Bal</t>
  </si>
  <si>
    <t>Manpur Ghadh Par</t>
  </si>
  <si>
    <t>KP/2024/CG/RP/16/0311955</t>
  </si>
  <si>
    <t>22953395747</t>
  </si>
  <si>
    <t>KP/2024/BR/WC/57/0300656</t>
  </si>
  <si>
    <t>KISAN KUMAR</t>
  </si>
  <si>
    <t>GENIYA DEVI</t>
  </si>
  <si>
    <t>KP/2024/CG/RP/3/0319588</t>
  </si>
  <si>
    <t xml:space="preserve">Tufan Pathak </t>
  </si>
  <si>
    <t>Rekha Pathak</t>
  </si>
  <si>
    <t>21816274767</t>
  </si>
  <si>
    <t>KP/2024/CG/KB/1/0345944</t>
  </si>
  <si>
    <t>NETRAM SATNAMI</t>
  </si>
  <si>
    <t>22357085667</t>
  </si>
  <si>
    <t xml:space="preserve">Rupkanti Devi </t>
  </si>
  <si>
    <t>KP/2024/CG/RP/30/0331009</t>
  </si>
  <si>
    <t xml:space="preserve">Radhika Nirmalkar </t>
  </si>
  <si>
    <t>21842973549</t>
  </si>
  <si>
    <t>KP/2024/CG/RP/18/0371154</t>
  </si>
  <si>
    <t>KP/2024/CG/RP/24/0384439</t>
  </si>
  <si>
    <t xml:space="preserve">Tirith Lal </t>
  </si>
  <si>
    <t>Late Bihari lal Sahu</t>
  </si>
  <si>
    <t>Kuwar Sahu</t>
  </si>
  <si>
    <t>22408624544</t>
  </si>
  <si>
    <t>Vill Dunda Raipur</t>
  </si>
  <si>
    <t>KP/2024/BR/GG/23/0380332</t>
  </si>
  <si>
    <t>Aynul haque</t>
  </si>
  <si>
    <t>AFROJAHAN</t>
  </si>
  <si>
    <t>KP/2025/CG/RP/37/0376197</t>
  </si>
  <si>
    <t>Kunti sahu</t>
  </si>
  <si>
    <t>22658973236</t>
  </si>
  <si>
    <t>KP/2024/BR/BE/4/0367311</t>
  </si>
  <si>
    <t xml:space="preserve">Ram Ratan Sharma </t>
  </si>
  <si>
    <t xml:space="preserve">vpo Kalisthan Dhabauli </t>
  </si>
  <si>
    <t>KP/2024/BR/BE/7/0376543</t>
  </si>
  <si>
    <t>KP/2024/CG/KB/11/0344728</t>
  </si>
  <si>
    <t xml:space="preserve">GANSU SINGH </t>
  </si>
  <si>
    <t>PADMA BAI</t>
  </si>
  <si>
    <t>21831287368</t>
  </si>
  <si>
    <t>KP/2024/BR/MR/19/0308601</t>
  </si>
  <si>
    <t>KP/2024/BR/GY/40/0321451</t>
  </si>
  <si>
    <t>Nesar Alam</t>
  </si>
  <si>
    <t>KP/2024/BR/BE/30/0376829</t>
  </si>
  <si>
    <t>KP/2025/CG/KB/70/0375785</t>
  </si>
  <si>
    <t xml:space="preserve">SHIVRAJ </t>
  </si>
  <si>
    <t>22083722414</t>
  </si>
  <si>
    <t>KP/2024/MH/YT/23/0306347</t>
  </si>
  <si>
    <t>Vaishnavi Adhau</t>
  </si>
  <si>
    <t>6755</t>
  </si>
  <si>
    <t>KP/2024/CG/RP/8/0329820</t>
  </si>
  <si>
    <t>22689631660</t>
  </si>
  <si>
    <t>KP/2025/BR/GG/18/0360491</t>
  </si>
  <si>
    <t>KP/2024/CG/KB/6/0323241</t>
  </si>
  <si>
    <t>22003734911</t>
  </si>
  <si>
    <t>KP/2024/CG/RP/54/0317000</t>
  </si>
  <si>
    <t>22189908304</t>
  </si>
  <si>
    <t>KP/2025/CG/KB/38/0375368</t>
  </si>
  <si>
    <t>KUSUM BAI SARTHI</t>
  </si>
  <si>
    <t>22522513933</t>
  </si>
  <si>
    <t>MUDAPAR BAZAR KORBA ,C.G</t>
  </si>
  <si>
    <t>KP/2025/BR/GY/78/0365249</t>
  </si>
  <si>
    <t xml:space="preserve">Tarik anvar </t>
  </si>
  <si>
    <t>KP/2025/CG/RP/25/0360949</t>
  </si>
  <si>
    <t xml:space="preserve">Haldhar </t>
  </si>
  <si>
    <t>KP/2024/BR/BE/28/0377161</t>
  </si>
  <si>
    <t>Baulal Paswan</t>
  </si>
  <si>
    <t>KP/2024/MH/YT/72/0343353</t>
  </si>
  <si>
    <t>Aalija Khan</t>
  </si>
  <si>
    <t>KP/2024/BR/BE/2/0375038</t>
  </si>
  <si>
    <t xml:space="preserve">Gopal Mahto </t>
  </si>
  <si>
    <t>KP/2024/CG/RP/2/0320959</t>
  </si>
  <si>
    <t xml:space="preserve">Ajay Dhritlahare </t>
  </si>
  <si>
    <t xml:space="preserve">Sumitra Dhritlahre </t>
  </si>
  <si>
    <t>22043512745</t>
  </si>
  <si>
    <t>KP/2025/CG/KB/74/0375178</t>
  </si>
  <si>
    <t>10-09-2019</t>
  </si>
  <si>
    <t>RAVILAL CHOUHAN</t>
  </si>
  <si>
    <t>SAVITA CHOUHAN</t>
  </si>
  <si>
    <t>22734550532</t>
  </si>
  <si>
    <t>KP/2025/BR/GG/33/0378733</t>
  </si>
  <si>
    <t>SAMEYA</t>
  </si>
  <si>
    <t>NAFISA KHATOON</t>
  </si>
  <si>
    <t>KP/2024/BR/GG/78/0375192</t>
  </si>
  <si>
    <t>KP/2024/BR/GY/30/0317163</t>
  </si>
  <si>
    <t>KP/2024/CG/JA/29/0346394</t>
  </si>
  <si>
    <t>22287268941</t>
  </si>
  <si>
    <t>KP/2025/CG/RP/37/0376349</t>
  </si>
  <si>
    <t xml:space="preserve">Cheri </t>
  </si>
  <si>
    <t>Nohar Sing Sahu</t>
  </si>
  <si>
    <t>22006993356</t>
  </si>
  <si>
    <t>KP/2024/BR/GY/14/0360838</t>
  </si>
  <si>
    <t>KP/2024/BR/BE/7/0376533</t>
  </si>
  <si>
    <t>Nili Devi</t>
  </si>
  <si>
    <t>KP/2024/BR/BE/15/0373754</t>
  </si>
  <si>
    <t>Sharvan Sharma</t>
  </si>
  <si>
    <t>KP/2024/CG/RP/2/0331210</t>
  </si>
  <si>
    <t xml:space="preserve">Ramesh Yadav </t>
  </si>
  <si>
    <t xml:space="preserve">Rekha Bai Yadav </t>
  </si>
  <si>
    <t>22422265511</t>
  </si>
  <si>
    <t>KP/2025/CG/RP/40/0373667</t>
  </si>
  <si>
    <t>sewadas sahu</t>
  </si>
  <si>
    <t xml:space="preserve">Heera sahu </t>
  </si>
  <si>
    <t>22765035053</t>
  </si>
  <si>
    <t>KP/2025/CG/RP/40/0381327</t>
  </si>
  <si>
    <t>Rungu Ram</t>
  </si>
  <si>
    <t>Reshma Bai</t>
  </si>
  <si>
    <t>22341634252</t>
  </si>
  <si>
    <t>Urkura Tulsi talab ke Pas</t>
  </si>
  <si>
    <t>KP/2025/CG/RP/40/0375412</t>
  </si>
  <si>
    <t>Tikeswari</t>
  </si>
  <si>
    <t>Kaunauj</t>
  </si>
  <si>
    <t>Lekhram Kounauj</t>
  </si>
  <si>
    <t>Sakuna Kounaj</t>
  </si>
  <si>
    <t>221856119963</t>
  </si>
  <si>
    <t>KP/2025/BR/GY/77/0356606</t>
  </si>
  <si>
    <t xml:space="preserve">Munajir </t>
  </si>
  <si>
    <t>MD iliyas shah</t>
  </si>
  <si>
    <t xml:space="preserve">Shahzadi begam </t>
  </si>
  <si>
    <t>KP/2025/CG/JA/90/0377458</t>
  </si>
  <si>
    <t>NIrmal Ekka</t>
  </si>
  <si>
    <t>Parmila Ekka</t>
  </si>
  <si>
    <t>Village-Bandopara.o- Gharjiyabathan ps-Pathalgaon Dist jashpur</t>
  </si>
  <si>
    <t>KP/2024/BR/BE/26/0376926</t>
  </si>
  <si>
    <t>Rune Devi</t>
  </si>
  <si>
    <t>KP/2024/CG/RP/31/0316929</t>
  </si>
  <si>
    <t>Roshan yadav</t>
  </si>
  <si>
    <t xml:space="preserve">Laxmi yadav </t>
  </si>
  <si>
    <t>22064841441</t>
  </si>
  <si>
    <t>KP/2024/BR/BE/28/0377208</t>
  </si>
  <si>
    <t>KP/2025/BR/GG/65/0377693</t>
  </si>
  <si>
    <t>Baharan Miya</t>
  </si>
  <si>
    <t>KP/2024/CG/RP/28/0374533</t>
  </si>
  <si>
    <t>Komre</t>
  </si>
  <si>
    <t xml:space="preserve">Shyam Kishor Komre </t>
  </si>
  <si>
    <t xml:space="preserve">Yasoda Bai Komre </t>
  </si>
  <si>
    <t>22296129059</t>
  </si>
  <si>
    <t>KP/2025/CG/JA/93/0377429</t>
  </si>
  <si>
    <t>Ghandhak</t>
  </si>
  <si>
    <t>Village-Bargora p.o- Gharjiyabathan ps-Pathalgaon Dist jashpur</t>
  </si>
  <si>
    <t>KP/2024/CG/RP/15/0347219</t>
  </si>
  <si>
    <t xml:space="preserve">Jaleshwar Verma </t>
  </si>
  <si>
    <t xml:space="preserve">Durga Verma </t>
  </si>
  <si>
    <t>21828694521</t>
  </si>
  <si>
    <t>KP/2024/BR/EC/22/0296830</t>
  </si>
  <si>
    <t>KP/2024/BR/WC/86/0313672</t>
  </si>
  <si>
    <t>KP/2024/BR/BE/16/0377743</t>
  </si>
  <si>
    <t xml:space="preserve">Tetri Kumari </t>
  </si>
  <si>
    <t>Vpo Meenapur</t>
  </si>
  <si>
    <t>KP/2024/BR/EC/44/0373059</t>
  </si>
  <si>
    <t>KP/2024/CG/RP/23/0340950</t>
  </si>
  <si>
    <t>Manju Tandi</t>
  </si>
  <si>
    <t>21967954677</t>
  </si>
  <si>
    <t>KP/2025/BR/GY/73/0365789</t>
  </si>
  <si>
    <t>KP/2025/HR/PW/3/0384048</t>
  </si>
  <si>
    <t>Mohmmad Akram</t>
  </si>
  <si>
    <t>2419983547</t>
  </si>
  <si>
    <t>KP/2024/BR/EC/20/0310652</t>
  </si>
  <si>
    <t>Dash</t>
  </si>
  <si>
    <t>KP/2024/MH/YT/4/0299994</t>
  </si>
  <si>
    <t>KP/2024/CG/JA/68/0329224</t>
  </si>
  <si>
    <t>Inmi</t>
  </si>
  <si>
    <t>Amrit yadav</t>
  </si>
  <si>
    <t>Rekha yadav</t>
  </si>
  <si>
    <t>22284119421</t>
 